26"/>
    <n v="2"/>
    <s v="Natural"/>
    <s v="I110"/>
    <n v="1"/>
  </r>
  <r>
    <s v="13001"/>
    <x v="15"/>
    <s v="001"/>
    <n v="1"/>
    <n v="1"/>
    <n v="2019"/>
    <n v="1"/>
    <n v="12"/>
    <n v="0"/>
    <n v="1"/>
    <n v="4"/>
    <n v="26"/>
    <n v="2"/>
    <s v="Natural"/>
    <s v="J449"/>
    <n v="1"/>
  </r>
  <r>
    <s v="08001"/>
    <x v="9"/>
    <s v="001"/>
    <n v="1"/>
    <n v="1"/>
    <n v="2019"/>
    <n v="1"/>
    <n v="11"/>
    <n v="36"/>
    <n v="1"/>
    <n v="6"/>
    <n v="21"/>
    <n v="99"/>
    <s v="Natural"/>
    <s v="I219"/>
    <n v="1"/>
  </r>
  <r>
    <s v="68001"/>
    <x v="17"/>
    <s v="001"/>
    <n v="1"/>
    <n v="1"/>
    <n v="2019"/>
    <n v="4"/>
    <n v="21"/>
    <n v="25"/>
    <n v="2"/>
    <n v="4"/>
    <n v="21"/>
    <n v="2"/>
    <s v="Natural"/>
    <s v="B572"/>
    <n v="1"/>
  </r>
  <r>
    <s v="11001"/>
    <x v="7"/>
    <s v="001"/>
    <n v="1"/>
    <n v="1"/>
    <n v="2019"/>
    <n v="4"/>
    <n v="13"/>
    <n v="0"/>
    <n v="2"/>
    <n v="4"/>
    <n v="21"/>
    <n v="4"/>
    <s v="Natural"/>
    <s v="B24"/>
    <n v="1"/>
  </r>
  <r>
    <s v="19001"/>
    <x v="5"/>
    <s v="001"/>
    <n v="1"/>
    <n v="1"/>
    <n v="2019"/>
    <n v="1"/>
    <n v="11"/>
    <n v="0"/>
    <n v="1"/>
    <n v="5"/>
    <n v="23"/>
    <n v="4"/>
    <s v="Natural"/>
    <s v="I340"/>
    <n v="1"/>
  </r>
  <r>
    <s v="81300"/>
    <x v="20"/>
    <s v="300"/>
    <n v="1"/>
    <n v="3"/>
    <n v="2019"/>
    <n v="3"/>
    <n v="9"/>
    <n v="0"/>
    <n v="1"/>
    <n v="5"/>
    <n v="23"/>
    <n v="2"/>
    <s v="Natural"/>
    <s v="I219"/>
    <n v="1"/>
  </r>
  <r>
    <s v="25473"/>
    <x v="2"/>
    <s v="473"/>
    <n v="1"/>
    <n v="1"/>
    <n v="2019"/>
    <n v="2"/>
    <n v="7"/>
    <n v="40"/>
    <n v="2"/>
    <n v="4"/>
    <n v="22"/>
    <n v="2"/>
    <s v="Natural"/>
    <s v="I219"/>
    <n v="1"/>
  </r>
  <r>
    <s v="66001"/>
    <x v="0"/>
    <s v="001"/>
    <n v="1"/>
    <n v="1"/>
    <n v="2019"/>
    <n v="6"/>
    <n v="15"/>
    <n v="15"/>
    <n v="1"/>
    <n v="5"/>
    <n v="18"/>
    <n v="2"/>
    <s v="Natural"/>
    <s v="C809"/>
    <n v="1"/>
  </r>
  <r>
    <s v="08001"/>
    <x v="9"/>
    <s v="001"/>
    <n v="1"/>
    <n v="1"/>
    <n v="2019"/>
    <n v="2"/>
    <n v="14"/>
    <n v="20"/>
    <n v="1"/>
    <n v="9"/>
    <n v="23"/>
    <n v="99"/>
    <s v="Natural"/>
    <s v="I713"/>
    <n v="1"/>
  </r>
  <r>
    <s v="05282"/>
    <x v="6"/>
    <s v="282"/>
    <n v="1"/>
    <n v="3"/>
    <n v="2019"/>
    <n v="5"/>
    <n v="9"/>
    <n v="30"/>
    <n v="1"/>
    <n v="5"/>
    <n v="15"/>
    <n v="13"/>
    <s v="Natural"/>
    <s v="I219"/>
    <n v="1"/>
  </r>
  <r>
    <s v="76001"/>
    <x v="11"/>
    <s v="001"/>
    <n v="1"/>
    <n v="1"/>
    <n v="2019"/>
    <n v="4"/>
    <n v="22"/>
    <n v="40"/>
    <n v="2"/>
    <n v="6"/>
    <n v="24"/>
    <n v="2"/>
    <s v="Natural"/>
    <s v="K550"/>
    <n v="1"/>
  </r>
  <r>
    <s v="05631"/>
    <x v="6"/>
    <s v="631"/>
    <n v="1"/>
    <n v="3"/>
    <n v="2019"/>
    <n v="4"/>
    <n v="11"/>
    <n v="40"/>
    <n v="2"/>
    <n v="4"/>
    <n v="24"/>
    <n v="13"/>
    <s v="Natural"/>
    <s v="I219"/>
    <n v="1"/>
  </r>
  <r>
    <s v="47001"/>
    <x v="18"/>
    <s v="001"/>
    <n v="1"/>
    <n v="5"/>
    <n v="2019"/>
    <n v="4"/>
    <n v="15"/>
    <n v="0"/>
    <n v="1"/>
    <n v="6"/>
    <n v="21"/>
    <n v="9"/>
    <s v="Accidente"/>
    <s v="V494"/>
    <n v="1"/>
  </r>
  <r>
    <s v="05615"/>
    <x v="6"/>
    <s v="615"/>
    <n v="1"/>
    <n v="1"/>
    <n v="2019"/>
    <n v="3"/>
    <n v="6"/>
    <n v="37"/>
    <n v="2"/>
    <n v="5"/>
    <n v="7"/>
    <n v="13"/>
    <s v="Natural"/>
    <s v="A099"/>
    <n v="1"/>
  </r>
  <r>
    <s v="76001"/>
    <x v="11"/>
    <s v="001"/>
    <n v="1"/>
    <n v="1"/>
    <n v="2019"/>
    <n v="4"/>
    <n v="7"/>
    <n v="45"/>
    <n v="2"/>
    <n v="4"/>
    <n v="23"/>
    <n v="2"/>
    <s v="Natural"/>
    <s v="C73"/>
    <n v="1"/>
  </r>
  <r>
    <s v="05001"/>
    <x v="6"/>
    <s v="001"/>
    <n v="1"/>
    <n v="1"/>
    <n v="2019"/>
    <n v="2"/>
    <n v="13"/>
    <n v="30"/>
    <n v="1"/>
    <n v="6"/>
    <n v="21"/>
    <n v="9"/>
    <s v="Natural"/>
    <s v="D429"/>
    <n v="1"/>
  </r>
  <r>
    <s v="66001"/>
    <x v="0"/>
    <s v="001"/>
    <n v="1"/>
    <n v="1"/>
    <n v="2019"/>
    <n v="1"/>
    <n v="13"/>
    <n v="15"/>
    <n v="1"/>
    <n v="1"/>
    <n v="21"/>
    <n v="2"/>
    <s v="Natural"/>
    <s v="J440"/>
    <n v="1"/>
  </r>
  <r>
    <s v="41551"/>
    <x v="12"/>
    <s v="551"/>
    <n v="1"/>
    <n v="1"/>
    <n v="2019"/>
    <n v="1"/>
    <n v="14"/>
    <n v="30"/>
    <n v="2"/>
    <n v="5"/>
    <n v="14"/>
    <n v="4"/>
    <s v="Natural"/>
    <s v="C169"/>
    <n v="1"/>
  </r>
  <r>
    <s v="13001"/>
    <x v="15"/>
    <s v="001"/>
    <n v="1"/>
    <n v="1"/>
    <n v="2019"/>
    <n v="1"/>
    <n v="18"/>
    <n v="43"/>
    <n v="2"/>
    <n v="4"/>
    <n v="28"/>
    <n v="2"/>
    <s v="Natural"/>
    <s v="J440"/>
    <n v="1"/>
  </r>
  <r>
    <s v="20001"/>
    <x v="14"/>
    <s v="001"/>
    <n v="1"/>
    <n v="1"/>
    <n v="2019"/>
    <n v="4"/>
    <n v="20"/>
    <n v="45"/>
    <n v="1"/>
    <n v="5"/>
    <n v="3"/>
    <n v="13"/>
    <s v="Natural"/>
    <s v="P369"/>
    <n v="1"/>
  </r>
  <r>
    <s v="13001"/>
    <x v="15"/>
    <s v="001"/>
    <n v="1"/>
    <n v="1"/>
    <n v="2019"/>
    <n v="6"/>
    <n v="5"/>
    <n v="15"/>
    <n v="1"/>
    <n v="1"/>
    <n v="25"/>
    <n v="99"/>
    <s v="Sin Determinar"/>
    <s v="Y835"/>
    <n v="1"/>
  </r>
  <r>
    <s v="11001"/>
    <x v="7"/>
    <s v="001"/>
    <n v="1"/>
    <n v="3"/>
    <n v="2019"/>
    <n v="1"/>
    <n v="11"/>
    <n v="0"/>
    <n v="2"/>
    <n v="4"/>
    <n v="21"/>
    <n v="4"/>
    <s v="Natural"/>
    <s v="C509"/>
    <n v="1"/>
  </r>
  <r>
    <s v="11001"/>
    <x v="7"/>
    <s v="001"/>
    <n v="1"/>
    <n v="3"/>
    <n v="2019"/>
    <n v="4"/>
    <n v="6"/>
    <n v="10"/>
    <n v="2"/>
    <n v="4"/>
    <n v="27"/>
    <n v="2"/>
    <s v="Natural"/>
    <s v="J441"/>
    <n v="1"/>
  </r>
  <r>
    <s v="86865"/>
    <x v="29"/>
    <s v="865"/>
    <n v="1"/>
    <n v="5"/>
    <n v="2019"/>
    <n v="4"/>
    <n v="0"/>
    <n v="0"/>
    <n v="1"/>
    <n v="3"/>
    <n v="15"/>
    <n v="4"/>
    <s v="Homicidio"/>
    <s v="X954"/>
    <n v="1"/>
  </r>
  <r>
    <s v="41020"/>
    <x v="12"/>
    <s v="020"/>
    <n v="1"/>
    <n v="3"/>
    <n v="2019"/>
    <n v="5"/>
    <n v="8"/>
    <n v="5"/>
    <n v="1"/>
    <n v="4"/>
    <n v="26"/>
    <n v="13"/>
    <s v="Natural"/>
    <s v="J449"/>
    <n v="1"/>
  </r>
  <r>
    <s v="91001"/>
    <x v="30"/>
    <s v="001"/>
    <n v="1"/>
    <n v="1"/>
    <n v="2019"/>
    <n v="5"/>
    <n v="14"/>
    <n v="17"/>
    <n v="1"/>
    <n v="6"/>
    <n v="22"/>
    <n v="2"/>
    <s v="Natural"/>
    <s v="A972"/>
    <n v="1"/>
  </r>
  <r>
    <s v="70708"/>
    <x v="16"/>
    <s v="708"/>
    <n v="1"/>
    <n v="3"/>
    <n v="2019"/>
    <n v="2"/>
    <n v="18"/>
    <n v="30"/>
    <n v="1"/>
    <n v="5"/>
    <n v="24"/>
    <n v="2"/>
    <s v="Natural"/>
    <s v="J449"/>
    <n v="1"/>
  </r>
  <r>
    <s v="15753"/>
    <x v="23"/>
    <s v="753"/>
    <n v="1"/>
    <n v="1"/>
    <n v="2019"/>
    <n v="2"/>
    <n v="6"/>
    <n v="50"/>
    <n v="2"/>
    <n v="5"/>
    <n v="25"/>
    <n v="2"/>
    <s v="Natural"/>
    <s v="I693"/>
    <n v="1"/>
  </r>
  <r>
    <s v="11001"/>
    <x v="7"/>
    <s v="001"/>
    <n v="1"/>
    <n v="1"/>
    <n v="2019"/>
    <n v="5"/>
    <n v="2"/>
    <n v="40"/>
    <n v="2"/>
    <n v="4"/>
    <n v="25"/>
    <n v="2"/>
    <s v="Natural"/>
    <s v="I350"/>
    <n v="1"/>
  </r>
  <r>
    <s v="76275"/>
    <x v="11"/>
    <s v="275"/>
    <n v="1"/>
    <n v="3"/>
    <n v="2019"/>
    <n v="3"/>
    <n v="5"/>
    <n v="45"/>
    <n v="2"/>
    <n v="6"/>
    <n v="23"/>
    <n v="2"/>
    <s v="Natural"/>
    <s v="C859"/>
    <n v="1"/>
  </r>
  <r>
    <s v="76520"/>
    <x v="11"/>
    <s v="520"/>
    <n v="1"/>
    <n v="1"/>
    <n v="2019"/>
    <n v="4"/>
    <n v="13"/>
    <n v="53"/>
    <n v="1"/>
    <n v="9"/>
    <n v="21"/>
    <n v="99"/>
    <s v="Natural"/>
    <s v="J449"/>
    <n v="1"/>
  </r>
  <r>
    <s v="05001"/>
    <x v="6"/>
    <s v="001"/>
    <n v="1"/>
    <n v="1"/>
    <n v="2019"/>
    <n v="6"/>
    <n v="8"/>
    <n v="45"/>
    <n v="1"/>
    <n v="4"/>
    <n v="25"/>
    <n v="2"/>
    <s v="Natural"/>
    <s v="J440"/>
    <n v="1"/>
  </r>
  <r>
    <s v="76147"/>
    <x v="11"/>
    <s v="147"/>
    <n v="1"/>
    <n v="3"/>
    <n v="2019"/>
    <n v="2"/>
    <n v="23"/>
    <n v="45"/>
    <n v="2"/>
    <n v="5"/>
    <n v="28"/>
    <n v="99"/>
    <s v="Natural"/>
    <s v="N390"/>
    <n v="1"/>
  </r>
  <r>
    <s v="17174"/>
    <x v="1"/>
    <s v="174"/>
    <n v="1"/>
    <n v="1"/>
    <n v="2019"/>
    <n v="1"/>
    <n v="23"/>
    <n v="2"/>
    <n v="1"/>
    <n v="3"/>
    <n v="18"/>
    <n v="13"/>
    <s v="Natural"/>
    <s v="I120"/>
    <n v="1"/>
  </r>
  <r>
    <s v="66001"/>
    <x v="0"/>
    <s v="001"/>
    <n v="1"/>
    <n v="1"/>
    <n v="2019"/>
    <n v="3"/>
    <n v="8"/>
    <n v="40"/>
    <n v="2"/>
    <n v="5"/>
    <n v="11"/>
    <n v="4"/>
    <s v="Natural"/>
    <s v="I601"/>
    <n v="1"/>
  </r>
  <r>
    <s v="76001"/>
    <x v="11"/>
    <s v="001"/>
    <n v="1"/>
    <n v="1"/>
    <n v="2019"/>
    <n v="1"/>
    <n v="10"/>
    <n v="10"/>
    <n v="2"/>
    <n v="5"/>
    <n v="24"/>
    <n v="3"/>
    <s v="Natural"/>
    <s v="I10"/>
    <n v="1"/>
  </r>
  <r>
    <s v="05001"/>
    <x v="6"/>
    <s v="001"/>
    <n v="1"/>
    <n v="3"/>
    <n v="2019"/>
    <n v="5"/>
    <n v="10"/>
    <n v="0"/>
    <n v="2"/>
    <n v="5"/>
    <n v="26"/>
    <n v="99"/>
    <s v="Natural"/>
    <s v="C710"/>
    <n v="1"/>
  </r>
  <r>
    <s v="05001"/>
    <x v="6"/>
    <s v="001"/>
    <n v="1"/>
    <n v="3"/>
    <n v="2019"/>
    <n v="3"/>
    <n v="7"/>
    <n v="45"/>
    <n v="2"/>
    <n v="5"/>
    <n v="27"/>
    <n v="3"/>
    <s v="Natural"/>
    <s v="J189"/>
    <n v="1"/>
  </r>
  <r>
    <s v="41001"/>
    <x v="12"/>
    <s v="001"/>
    <n v="1"/>
    <n v="1"/>
    <n v="2019"/>
    <n v="3"/>
    <n v="12"/>
    <n v="30"/>
    <n v="1"/>
    <n v="5"/>
    <n v="6"/>
    <n v="13"/>
    <s v="Natural"/>
    <s v="E46"/>
    <n v="1"/>
  </r>
  <r>
    <s v="52356"/>
    <x v="8"/>
    <s v="356"/>
    <n v="1"/>
    <n v="1"/>
    <n v="2019"/>
    <n v="5"/>
    <n v="13"/>
    <n v="30"/>
    <n v="2"/>
    <n v="4"/>
    <n v="26"/>
    <n v="2"/>
    <s v="Natural"/>
    <s v="I219"/>
    <n v="1"/>
  </r>
  <r>
    <s v="52835"/>
    <x v="8"/>
    <s v="835"/>
    <n v="1"/>
    <n v="3"/>
    <n v="2019"/>
    <n v="1"/>
    <n v="12"/>
    <n v="16"/>
    <n v="2"/>
    <n v="4"/>
    <n v="27"/>
    <n v="99"/>
    <s v="Sin Determinar"/>
    <s v="Y340"/>
    <n v="1"/>
  </r>
  <r>
    <s v="19821"/>
    <x v="5"/>
    <s v="821"/>
    <n v="1"/>
    <n v="1"/>
    <n v="2019"/>
    <n v="2"/>
    <n v="19"/>
    <n v="15"/>
    <n v="1"/>
    <n v="6"/>
    <n v="22"/>
    <n v="99"/>
    <s v="Natural"/>
    <s v="I219"/>
    <n v="1"/>
  </r>
  <r>
    <s v="05360"/>
    <x v="6"/>
    <s v="360"/>
    <n v="1"/>
    <n v="1"/>
    <n v="2019"/>
    <n v="1"/>
    <n v="10"/>
    <n v="46"/>
    <n v="2"/>
    <n v="9"/>
    <n v="25"/>
    <n v="99"/>
    <s v="Natural"/>
    <s v="J440"/>
    <n v="1"/>
  </r>
  <r>
    <s v="68001"/>
    <x v="17"/>
    <s v="001"/>
    <n v="1"/>
    <n v="3"/>
    <n v="2019"/>
    <n v="6"/>
    <n v="8"/>
    <n v="20"/>
    <n v="1"/>
    <n v="6"/>
    <n v="25"/>
    <n v="13"/>
    <s v="Natural"/>
    <s v="I219"/>
    <n v="1"/>
  </r>
  <r>
    <s v="11001"/>
    <x v="7"/>
    <s v="001"/>
    <n v="1"/>
    <n v="1"/>
    <n v="2019"/>
    <n v="5"/>
    <n v="13"/>
    <n v="40"/>
    <n v="2"/>
    <n v="6"/>
    <n v="24"/>
    <n v="2"/>
    <s v="Natural"/>
    <s v="I110"/>
    <n v="1"/>
  </r>
  <r>
    <s v="11001"/>
    <x v="7"/>
    <s v="001"/>
    <n v="1"/>
    <n v="1"/>
    <n v="2019"/>
    <n v="2"/>
    <n v="9"/>
    <n v="10"/>
    <n v="1"/>
    <n v="1"/>
    <n v="19"/>
    <n v="3"/>
    <s v="Natural"/>
    <s v="C349"/>
    <n v="1"/>
  </r>
  <r>
    <s v="20001"/>
    <x v="14"/>
    <s v="001"/>
    <n v="1"/>
    <n v="1"/>
    <n v="2019"/>
    <n v="2"/>
    <n v="5"/>
    <n v="20"/>
    <n v="2"/>
    <n v="6"/>
    <n v="24"/>
    <n v="6"/>
    <s v="Natural"/>
    <s v="C859"/>
    <n v="1"/>
  </r>
  <r>
    <s v="05001"/>
    <x v="6"/>
    <s v="001"/>
    <n v="1"/>
    <n v="1"/>
    <n v="2019"/>
    <n v="3"/>
    <n v="3"/>
    <n v="27"/>
    <n v="2"/>
    <n v="4"/>
    <n v="25"/>
    <n v="99"/>
    <s v="Natural"/>
    <s v="I132"/>
    <n v="1"/>
  </r>
  <r>
    <s v="66001"/>
    <x v="0"/>
    <s v="001"/>
    <n v="1"/>
    <n v="1"/>
    <n v="2019"/>
    <n v="1"/>
    <n v="12"/>
    <n v="2"/>
    <n v="1"/>
    <n v="5"/>
    <n v="24"/>
    <n v="2"/>
    <s v="Natural"/>
    <s v="J189"/>
    <n v="1"/>
  </r>
  <r>
    <s v="76001"/>
    <x v="11"/>
    <s v="001"/>
    <n v="1"/>
    <n v="1"/>
    <n v="2019"/>
    <n v="5"/>
    <n v="0"/>
    <n v="0"/>
    <n v="1"/>
    <n v="5"/>
    <n v="11"/>
    <n v="3"/>
    <s v="Homicidio"/>
    <s v="X958"/>
    <n v="1"/>
  </r>
  <r>
    <s v="20001"/>
    <x v="14"/>
    <s v="001"/>
    <n v="1"/>
    <n v="1"/>
    <n v="2019"/>
    <n v="6"/>
    <n v="9"/>
    <n v="15"/>
    <n v="2"/>
    <n v="9"/>
    <n v="17"/>
    <n v="99"/>
    <s v="Natural"/>
    <s v="B227"/>
    <n v="1"/>
  </r>
  <r>
    <s v="05001"/>
    <x v="6"/>
    <s v="001"/>
    <n v="1"/>
    <n v="3"/>
    <n v="2019"/>
    <n v="4"/>
    <n v="19"/>
    <n v="20"/>
    <n v="2"/>
    <n v="6"/>
    <n v="24"/>
    <n v="13"/>
    <s v="Natural"/>
    <s v="C64"/>
    <n v="1"/>
  </r>
  <r>
    <s v="05001"/>
    <x v="6"/>
    <s v="001"/>
    <n v="1"/>
    <n v="3"/>
    <n v="2019"/>
    <n v="4"/>
    <n v="6"/>
    <n v="36"/>
    <n v="2"/>
    <n v="4"/>
    <n v="21"/>
    <n v="13"/>
    <s v="Natural"/>
    <s v="C509"/>
    <n v="1"/>
  </r>
  <r>
    <s v="11001"/>
    <x v="7"/>
    <s v="001"/>
    <n v="1"/>
    <n v="1"/>
    <n v="2019"/>
    <n v="4"/>
    <n v="21"/>
    <n v="0"/>
    <n v="1"/>
    <n v="1"/>
    <n v="18"/>
    <n v="2"/>
    <s v="Natural"/>
    <s v="C20"/>
    <n v="1"/>
  </r>
  <r>
    <s v="76001"/>
    <x v="11"/>
    <s v="001"/>
    <n v="1"/>
    <n v="1"/>
    <n v="2019"/>
    <n v="6"/>
    <n v="5"/>
    <n v="50"/>
    <n v="1"/>
    <n v="6"/>
    <n v="17"/>
    <n v="3"/>
    <s v="Natural"/>
    <s v="I710"/>
    <n v="1"/>
  </r>
  <r>
    <s v="25653"/>
    <x v="2"/>
    <s v="653"/>
    <n v="1"/>
    <n v="1"/>
    <n v="2019"/>
    <n v="1"/>
    <n v="16"/>
    <n v="0"/>
    <n v="1"/>
    <n v="1"/>
    <n v="14"/>
    <n v="2"/>
    <s v="Natural"/>
    <s v="I219"/>
    <n v="1"/>
  </r>
  <r>
    <s v="25754"/>
    <x v="2"/>
    <s v="754"/>
    <n v="1"/>
    <n v="1"/>
    <n v="2019"/>
    <n v="6"/>
    <n v="6"/>
    <n v="55"/>
    <n v="1"/>
    <n v="6"/>
    <n v="13"/>
    <n v="7"/>
    <s v="Natural"/>
    <s v="C419"/>
    <n v="1"/>
  </r>
  <r>
    <s v="41001"/>
    <x v="12"/>
    <s v="001"/>
    <n v="1"/>
    <n v="1"/>
    <n v="2019"/>
    <n v="5"/>
    <n v="22"/>
    <n v="48"/>
    <n v="2"/>
    <n v="4"/>
    <n v="24"/>
    <n v="2"/>
    <s v="Natural"/>
    <s v="I639"/>
    <n v="1"/>
  </r>
  <r>
    <s v="52678"/>
    <x v="8"/>
    <s v="678"/>
    <n v="1"/>
    <n v="3"/>
    <n v="2019"/>
    <n v="1"/>
    <n v="0"/>
    <n v="30"/>
    <n v="1"/>
    <n v="9"/>
    <n v="16"/>
    <n v="2"/>
    <s v="Natural"/>
    <s v="C760"/>
    <n v="1"/>
  </r>
  <r>
    <s v="11001"/>
    <x v="7"/>
    <s v="001"/>
    <n v="1"/>
    <n v="3"/>
    <n v="2019"/>
    <n v="3"/>
    <n v="9"/>
    <n v="45"/>
    <n v="2"/>
    <n v="1"/>
    <n v="18"/>
    <n v="4"/>
    <s v="Natural"/>
    <s v="B572"/>
    <n v="1"/>
  </r>
  <r>
    <s v="85001"/>
    <x v="19"/>
    <s v="001"/>
    <n v="3"/>
    <n v="5"/>
    <n v="2019"/>
    <n v="2"/>
    <n v="0"/>
    <n v="0"/>
    <n v="1"/>
    <n v="1"/>
    <n v="16"/>
    <n v="2"/>
    <s v="Accidente"/>
    <s v="V285"/>
    <n v="6"/>
  </r>
  <r>
    <s v="11001"/>
    <x v="7"/>
    <s v="001"/>
    <n v="1"/>
    <n v="3"/>
    <n v="2019"/>
    <n v="1"/>
    <n v="5"/>
    <n v="0"/>
    <n v="2"/>
    <n v="1"/>
    <n v="27"/>
    <n v="2"/>
    <s v="Natural"/>
    <s v="J449"/>
    <n v="1"/>
  </r>
  <r>
    <s v="11001"/>
    <x v="7"/>
    <s v="001"/>
    <n v="1"/>
    <n v="1"/>
    <n v="2019"/>
    <n v="5"/>
    <n v="19"/>
    <n v="48"/>
    <n v="2"/>
    <n v="5"/>
    <n v="8"/>
    <n v="13"/>
    <s v="Natural"/>
    <s v="C910"/>
    <n v="1"/>
  </r>
  <r>
    <s v="08001"/>
    <x v="9"/>
    <s v="001"/>
    <n v="1"/>
    <n v="1"/>
    <n v="2019"/>
    <n v="6"/>
    <n v="20"/>
    <n v="35"/>
    <n v="2"/>
    <n v="4"/>
    <n v="18"/>
    <n v="2"/>
    <s v="Accidente"/>
    <s v="Y848"/>
    <n v="1"/>
  </r>
  <r>
    <s v="17001"/>
    <x v="1"/>
    <s v="001"/>
    <n v="1"/>
    <n v="3"/>
    <n v="2019"/>
    <n v="3"/>
    <n v="8"/>
    <n v="9"/>
    <n v="1"/>
    <n v="6"/>
    <n v="21"/>
    <n v="2"/>
    <s v="Natural"/>
    <s v="N185"/>
    <n v="1"/>
  </r>
  <r>
    <s v="25290"/>
    <x v="2"/>
    <s v="290"/>
    <n v="1"/>
    <n v="1"/>
    <n v="2019"/>
    <n v="3"/>
    <n v="0"/>
    <n v="15"/>
    <n v="2"/>
    <n v="5"/>
    <n v="18"/>
    <n v="13"/>
    <s v="Natural"/>
    <s v="C539"/>
    <n v="1"/>
  </r>
  <r>
    <s v="76001"/>
    <x v="11"/>
    <s v="001"/>
    <n v="1"/>
    <n v="1"/>
    <n v="2019"/>
    <n v="5"/>
    <n v="3"/>
    <n v="30"/>
    <n v="2"/>
    <n v="1"/>
    <n v="17"/>
    <n v="4"/>
    <s v="Natural"/>
    <s v="C229"/>
    <n v="1"/>
  </r>
  <r>
    <s v="25307"/>
    <x v="2"/>
    <s v="307"/>
    <n v="3"/>
    <n v="1"/>
    <n v="2019"/>
    <n v="4"/>
    <n v="0"/>
    <n v="45"/>
    <n v="1"/>
    <n v="9"/>
    <n v="13"/>
    <n v="99"/>
    <s v="Natural"/>
    <s v="R98"/>
    <n v="1"/>
  </r>
  <r>
    <s v="17380"/>
    <x v="1"/>
    <s v="380"/>
    <n v="1"/>
    <n v="1"/>
    <n v="2019"/>
    <n v="2"/>
    <n v="5"/>
    <n v="55"/>
    <n v="2"/>
    <n v="1"/>
    <n v="21"/>
    <n v="4"/>
    <s v="Natural"/>
    <s v="N768"/>
    <n v="1"/>
  </r>
  <r>
    <s v="08001"/>
    <x v="9"/>
    <s v="001"/>
    <n v="1"/>
    <n v="1"/>
    <n v="2019"/>
    <n v="1"/>
    <n v="0"/>
    <n v="0"/>
    <n v="2"/>
    <n v="9"/>
    <n v="8"/>
    <n v="1"/>
    <s v="Homicidio"/>
    <s v="X958"/>
    <n v="1"/>
  </r>
  <r>
    <s v="50577"/>
    <x v="22"/>
    <s v="577"/>
    <n v="1"/>
    <n v="2"/>
    <n v="2019"/>
    <n v="1"/>
    <n v="18"/>
    <n v="0"/>
    <n v="2"/>
    <n v="9"/>
    <n v="21"/>
    <n v="13"/>
    <s v="Natural"/>
    <s v="K746"/>
    <n v="1"/>
  </r>
  <r>
    <s v="76001"/>
    <x v="11"/>
    <s v="001"/>
    <n v="1"/>
    <n v="9"/>
    <n v="2019"/>
    <n v="2"/>
    <n v="0"/>
    <n v="0"/>
    <n v="1"/>
    <n v="6"/>
    <n v="15"/>
    <n v="2"/>
    <s v="Homicidio"/>
    <s v="X959"/>
    <n v="1"/>
  </r>
  <r>
    <s v="52683"/>
    <x v="8"/>
    <s v="683"/>
    <n v="1"/>
    <n v="1"/>
    <n v="2019"/>
    <n v="1"/>
    <n v="23"/>
    <n v="25"/>
    <n v="1"/>
    <n v="4"/>
    <n v="24"/>
    <n v="13"/>
    <s v="Natural"/>
    <s v="J449"/>
    <n v="1"/>
  </r>
  <r>
    <s v="11001"/>
    <x v="7"/>
    <s v="001"/>
    <n v="1"/>
    <n v="1"/>
    <n v="2019"/>
    <n v="1"/>
    <n v="9"/>
    <n v="14"/>
    <n v="2"/>
    <n v="4"/>
    <n v="26"/>
    <n v="2"/>
    <s v="Natural"/>
    <s v="C189"/>
    <n v="1"/>
  </r>
  <r>
    <s v="11001"/>
    <x v="7"/>
    <s v="001"/>
    <n v="1"/>
    <n v="1"/>
    <n v="2019"/>
    <n v="1"/>
    <n v="18"/>
    <n v="40"/>
    <n v="1"/>
    <n v="5"/>
    <n v="21"/>
    <n v="2"/>
    <s v="Natural"/>
    <s v="J180"/>
    <n v="1"/>
  </r>
  <r>
    <s v="13001"/>
    <x v="15"/>
    <s v="001"/>
    <n v="1"/>
    <n v="1"/>
    <n v="2019"/>
    <n v="2"/>
    <n v="21"/>
    <n v="25"/>
    <n v="2"/>
    <n v="9"/>
    <n v="20"/>
    <n v="99"/>
    <s v="Natural"/>
    <s v="E141"/>
    <n v="1"/>
  </r>
  <r>
    <s v="11001"/>
    <x v="7"/>
    <s v="001"/>
    <n v="1"/>
    <n v="3"/>
    <n v="2019"/>
    <n v="5"/>
    <n v="7"/>
    <n v="30"/>
    <n v="2"/>
    <n v="6"/>
    <n v="19"/>
    <n v="9"/>
    <s v="Natural"/>
    <s v="C20"/>
    <n v="1"/>
  </r>
  <r>
    <s v="18785"/>
    <x v="21"/>
    <s v="785"/>
    <n v="1"/>
    <n v="3"/>
    <n v="2019"/>
    <n v="1"/>
    <n v="19"/>
    <n v="0"/>
    <n v="1"/>
    <n v="1"/>
    <n v="24"/>
    <n v="2"/>
    <s v="Natural"/>
    <s v="I119"/>
    <n v="1"/>
  </r>
  <r>
    <s v="76001"/>
    <x v="11"/>
    <s v="001"/>
    <n v="1"/>
    <n v="3"/>
    <n v="2019"/>
    <n v="6"/>
    <n v="8"/>
    <n v="30"/>
    <n v="1"/>
    <n v="4"/>
    <n v="23"/>
    <n v="3"/>
    <s v="Natural"/>
    <s v="J441"/>
    <n v="1"/>
  </r>
  <r>
    <s v="52317"/>
    <x v="8"/>
    <s v="317"/>
    <n v="3"/>
    <n v="3"/>
    <n v="2019"/>
    <n v="5"/>
    <n v="15"/>
    <n v="30"/>
    <n v="1"/>
    <n v="6"/>
    <n v="22"/>
    <n v="2"/>
    <s v="Natural"/>
    <s v="K295"/>
    <n v="1"/>
  </r>
  <r>
    <s v="23001"/>
    <x v="3"/>
    <s v="001"/>
    <n v="1"/>
    <n v="1"/>
    <n v="2019"/>
    <n v="1"/>
    <n v="1"/>
    <n v="30"/>
    <n v="2"/>
    <n v="2"/>
    <n v="25"/>
    <n v="99"/>
    <s v="Natural"/>
    <s v="I509"/>
    <n v="1"/>
  </r>
  <r>
    <s v="23001"/>
    <x v="3"/>
    <s v="001"/>
    <n v="1"/>
    <n v="1"/>
    <n v="2019"/>
    <n v="4"/>
    <n v="16"/>
    <n v="10"/>
    <n v="2"/>
    <n v="1"/>
    <n v="14"/>
    <n v="4"/>
    <s v="Natural"/>
    <s v="B24"/>
    <n v="1"/>
  </r>
  <r>
    <s v="68547"/>
    <x v="17"/>
    <s v="547"/>
    <n v="1"/>
    <n v="1"/>
    <n v="2019"/>
    <n v="3"/>
    <n v="4"/>
    <n v="0"/>
    <n v="1"/>
    <n v="6"/>
    <n v="23"/>
    <n v="2"/>
    <s v="Natural"/>
    <s v="C349"/>
    <n v="1"/>
  </r>
  <r>
    <s v="66001"/>
    <x v="0"/>
    <s v="001"/>
    <n v="1"/>
    <n v="1"/>
    <n v="2019"/>
    <n v="3"/>
    <n v="14"/>
    <n v="10"/>
    <n v="2"/>
    <n v="1"/>
    <n v="22"/>
    <n v="2"/>
    <s v="Natural"/>
    <s v="I615"/>
    <n v="1"/>
  </r>
  <r>
    <s v="05001"/>
    <x v="6"/>
    <s v="001"/>
    <n v="1"/>
    <n v="1"/>
    <n v="2019"/>
    <n v="1"/>
    <n v="9"/>
    <n v="5"/>
    <n v="1"/>
    <n v="5"/>
    <n v="23"/>
    <n v="2"/>
    <s v="Natural"/>
    <s v="L899"/>
    <n v="1"/>
  </r>
  <r>
    <s v="11001"/>
    <x v="7"/>
    <s v="001"/>
    <n v="1"/>
    <n v="3"/>
    <n v="2019"/>
    <n v="2"/>
    <n v="7"/>
    <n v="40"/>
    <n v="1"/>
    <n v="9"/>
    <n v="20"/>
    <n v="99"/>
    <s v="Natural"/>
    <s v="C20"/>
    <n v="1"/>
  </r>
  <r>
    <s v="73001"/>
    <x v="4"/>
    <s v="001"/>
    <n v="1"/>
    <n v="1"/>
    <n v="2019"/>
    <n v="4"/>
    <n v="20"/>
    <n v="30"/>
    <n v="2"/>
    <n v="4"/>
    <n v="20"/>
    <n v="2"/>
    <s v="Natural"/>
    <s v="C539"/>
    <n v="1"/>
  </r>
  <r>
    <s v="23001"/>
    <x v="3"/>
    <s v="001"/>
    <n v="1"/>
    <n v="1"/>
    <n v="2019"/>
    <n v="4"/>
    <n v="7"/>
    <n v="5"/>
    <n v="2"/>
    <n v="9"/>
    <n v="25"/>
    <n v="99"/>
    <s v="Natural"/>
    <s v="A419"/>
    <n v="1"/>
  </r>
  <r>
    <s v="81736"/>
    <x v="20"/>
    <s v="736"/>
    <n v="1"/>
    <n v="1"/>
    <n v="2019"/>
    <n v="5"/>
    <n v="21"/>
    <n v="0"/>
    <n v="1"/>
    <n v="5"/>
    <n v="25"/>
    <n v="2"/>
    <s v="Natural"/>
    <s v="J440"/>
    <n v="1"/>
  </r>
  <r>
    <s v="13001"/>
    <x v="15"/>
    <s v="001"/>
    <n v="1"/>
    <n v="1"/>
    <n v="2019"/>
    <n v="4"/>
    <n v="10"/>
    <n v="50"/>
    <n v="1"/>
    <n v="3"/>
    <n v="26"/>
    <n v="2"/>
    <s v="Natural"/>
    <s v="A419"/>
    <n v="1"/>
  </r>
  <r>
    <s v="76001"/>
    <x v="11"/>
    <s v="001"/>
    <n v="1"/>
    <n v="1"/>
    <n v="2019"/>
    <n v="3"/>
    <n v="0"/>
    <n v="0"/>
    <n v="1"/>
    <n v="6"/>
    <n v="14"/>
    <n v="4"/>
    <s v="Homicidio"/>
    <s v="X958"/>
    <n v="1"/>
  </r>
  <r>
    <s v="76001"/>
    <x v="11"/>
    <s v="001"/>
    <n v="1"/>
    <n v="1"/>
    <n v="2019"/>
    <n v="4"/>
    <n v="16"/>
    <n v="45"/>
    <n v="1"/>
    <n v="6"/>
    <n v="25"/>
    <n v="5"/>
    <s v="Natural"/>
    <s v="I679"/>
    <n v="1"/>
  </r>
  <r>
    <s v="05091"/>
    <x v="6"/>
    <s v="091"/>
    <n v="3"/>
    <n v="3"/>
    <n v="2019"/>
    <n v="5"/>
    <n v="0"/>
    <n v="0"/>
    <n v="1"/>
    <n v="1"/>
    <n v="19"/>
    <n v="2"/>
    <s v="Homicidio"/>
    <s v="X950"/>
    <n v="1"/>
  </r>
  <r>
    <s v="68307"/>
    <x v="17"/>
    <s v="307"/>
    <n v="1"/>
    <n v="1"/>
    <n v="2019"/>
    <n v="5"/>
    <n v="19"/>
    <n v="0"/>
    <n v="1"/>
    <n v="3"/>
    <n v="13"/>
    <n v="7"/>
    <s v="Homicidio"/>
    <s v="X998"/>
    <n v="1"/>
  </r>
  <r>
    <s v="85001"/>
    <x v="19"/>
    <s v="001"/>
    <n v="1"/>
    <n v="5"/>
    <n v="2019"/>
    <n v="6"/>
    <n v="0"/>
    <n v="0"/>
    <n v="1"/>
    <n v="5"/>
    <n v="14"/>
    <n v="3"/>
    <s v="Homicidio"/>
    <s v="X954"/>
    <n v="1"/>
  </r>
  <r>
    <s v="11001"/>
    <x v="7"/>
    <s v="001"/>
    <n v="1"/>
    <n v="1"/>
    <n v="2019"/>
    <n v="4"/>
    <n v="3"/>
    <n v="0"/>
    <n v="2"/>
    <n v="6"/>
    <n v="13"/>
    <n v="5"/>
    <s v="Natural"/>
    <s v="M329"/>
    <n v="1"/>
  </r>
  <r>
    <s v="05001"/>
    <x v="6"/>
    <s v="001"/>
    <n v="1"/>
    <n v="3"/>
    <n v="2019"/>
    <n v="3"/>
    <n v="14"/>
    <n v="50"/>
    <n v="1"/>
    <n v="4"/>
    <n v="23"/>
    <n v="2"/>
    <s v="Natural"/>
    <s v="I500"/>
    <n v="1"/>
  </r>
  <r>
    <s v="18001"/>
    <x v="21"/>
    <s v="001"/>
    <n v="3"/>
    <n v="1"/>
    <n v="2019"/>
    <n v="3"/>
    <n v="5"/>
    <n v="20"/>
    <n v="1"/>
    <n v="9"/>
    <n v="14"/>
    <n v="2"/>
    <s v="Accidente"/>
    <s v="V299"/>
    <n v="1"/>
  </r>
  <r>
    <s v="11001"/>
    <x v="7"/>
    <s v="001"/>
    <n v="1"/>
    <n v="3"/>
    <n v="2019"/>
    <n v="4"/>
    <n v="6"/>
    <n v="10"/>
    <n v="2"/>
    <n v="4"/>
    <n v="26"/>
    <n v="13"/>
    <s v="Natural"/>
    <s v="I219"/>
    <n v="1"/>
  </r>
  <r>
    <s v="76001"/>
    <x v="11"/>
    <s v="001"/>
    <n v="1"/>
    <n v="1"/>
    <n v="2019"/>
    <n v="2"/>
    <n v="20"/>
    <n v="20"/>
    <n v="2"/>
    <n v="4"/>
    <n v="23"/>
    <n v="2"/>
    <s v="Natural"/>
    <s v="C211"/>
    <n v="1"/>
  </r>
  <r>
    <s v="11001"/>
    <x v="7"/>
    <s v="001"/>
    <n v="1"/>
    <n v="1"/>
    <n v="2019"/>
    <n v="1"/>
    <n v="21"/>
    <n v="55"/>
    <n v="1"/>
    <n v="1"/>
    <n v="18"/>
    <n v="2"/>
    <s v="Natural"/>
    <s v="C229"/>
    <n v="1"/>
  </r>
  <r>
    <s v="54001"/>
    <x v="10"/>
    <s v="001"/>
    <n v="1"/>
    <n v="1"/>
    <n v="2019"/>
    <n v="2"/>
    <n v="5"/>
    <n v="40"/>
    <n v="2"/>
    <n v="9"/>
    <n v="24"/>
    <n v="99"/>
    <s v="Natural"/>
    <s v="J440"/>
    <n v="1"/>
  </r>
  <r>
    <s v="11001"/>
    <x v="7"/>
    <s v="001"/>
    <n v="1"/>
    <n v="1"/>
    <n v="2019"/>
    <n v="1"/>
    <n v="17"/>
    <n v="30"/>
    <n v="2"/>
    <n v="1"/>
    <n v="23"/>
    <n v="2"/>
    <s v="Natural"/>
    <s v="J440"/>
    <n v="1"/>
  </r>
  <r>
    <s v="25430"/>
    <x v="2"/>
    <s v="430"/>
    <n v="1"/>
    <n v="3"/>
    <n v="2019"/>
    <n v="4"/>
    <n v="9"/>
    <n v="55"/>
    <n v="1"/>
    <n v="5"/>
    <n v="20"/>
    <n v="2"/>
    <s v="Natural"/>
    <s v="C349"/>
    <n v="1"/>
  </r>
  <r>
    <s v="23001"/>
    <x v="3"/>
    <s v="001"/>
    <n v="1"/>
    <n v="3"/>
    <n v="2019"/>
    <n v="5"/>
    <n v="21"/>
    <n v="0"/>
    <n v="2"/>
    <n v="4"/>
    <n v="22"/>
    <n v="13"/>
    <s v="Natural"/>
    <s v="C539"/>
    <n v="1"/>
  </r>
  <r>
    <s v="15176"/>
    <x v="23"/>
    <s v="176"/>
    <n v="1"/>
    <n v="1"/>
    <n v="2019"/>
    <n v="4"/>
    <n v="16"/>
    <n v="20"/>
    <n v="2"/>
    <n v="4"/>
    <n v="26"/>
    <n v="13"/>
    <s v="Natural"/>
    <s v="I219"/>
    <n v="1"/>
  </r>
  <r>
    <s v="15272"/>
    <x v="23"/>
    <s v="272"/>
    <n v="3"/>
    <n v="3"/>
    <n v="2019"/>
    <n v="1"/>
    <n v="2"/>
    <n v="0"/>
    <n v="1"/>
    <n v="6"/>
    <n v="20"/>
    <n v="2"/>
    <s v="Natural"/>
    <s v="I259"/>
    <n v="1"/>
  </r>
  <r>
    <s v="11001"/>
    <x v="7"/>
    <s v="001"/>
    <n v="1"/>
    <n v="3"/>
    <n v="2019"/>
    <n v="2"/>
    <n v="14"/>
    <n v="20"/>
    <n v="2"/>
    <n v="4"/>
    <n v="28"/>
    <n v="2"/>
    <s v="Natural"/>
    <s v="J449"/>
    <n v="1"/>
  </r>
  <r>
    <s v="76834"/>
    <x v="11"/>
    <s v="834"/>
    <n v="1"/>
    <n v="1"/>
    <n v="2019"/>
    <n v="6"/>
    <n v="3"/>
    <n v="0"/>
    <n v="2"/>
    <n v="3"/>
    <n v="25"/>
    <n v="99"/>
    <s v="Natural"/>
    <s v="I10"/>
    <n v="1"/>
  </r>
  <r>
    <s v="05585"/>
    <x v="6"/>
    <s v="585"/>
    <n v="2"/>
    <n v="1"/>
    <n v="2019"/>
    <n v="2"/>
    <n v="0"/>
    <n v="0"/>
    <n v="1"/>
    <n v="9"/>
    <n v="14"/>
    <n v="99"/>
    <s v="Homicidio"/>
    <s v="X958"/>
    <n v="1"/>
  </r>
  <r>
    <s v="76001"/>
    <x v="11"/>
    <s v="001"/>
    <n v="1"/>
    <n v="1"/>
    <n v="2019"/>
    <n v="3"/>
    <n v="8"/>
    <n v="5"/>
    <n v="1"/>
    <n v="3"/>
    <n v="18"/>
    <n v="2"/>
    <s v="Natural"/>
    <s v="E142"/>
    <n v="1"/>
  </r>
  <r>
    <s v="08638"/>
    <x v="9"/>
    <s v="638"/>
    <n v="1"/>
    <n v="1"/>
    <n v="2019"/>
    <n v="1"/>
    <n v="18"/>
    <n v="30"/>
    <n v="2"/>
    <n v="9"/>
    <n v="22"/>
    <n v="99"/>
    <s v="Natural"/>
    <s v="I679"/>
    <n v="1"/>
  </r>
  <r>
    <s v="63001"/>
    <x v="25"/>
    <s v="001"/>
    <n v="1"/>
    <n v="3"/>
    <n v="2019"/>
    <n v="4"/>
    <n v="19"/>
    <n v="45"/>
    <n v="1"/>
    <n v="6"/>
    <n v="19"/>
    <n v="3"/>
    <s v="Natural"/>
    <s v="C64"/>
    <n v="1"/>
  </r>
  <r>
    <s v="20001"/>
    <x v="14"/>
    <s v="001"/>
    <n v="1"/>
    <n v="1"/>
    <n v="2019"/>
    <n v="5"/>
    <n v="14"/>
    <n v="20"/>
    <n v="1"/>
    <n v="6"/>
    <n v="24"/>
    <n v="13"/>
    <s v="Natural"/>
    <s v="J449"/>
    <n v="1"/>
  </r>
  <r>
    <s v="15238"/>
    <x v="23"/>
    <s v="238"/>
    <n v="1"/>
    <n v="1"/>
    <n v="2019"/>
    <n v="2"/>
    <n v="10"/>
    <n v="30"/>
    <n v="1"/>
    <n v="4"/>
    <n v="26"/>
    <n v="2"/>
    <s v="Natural"/>
    <s v="N40"/>
    <n v="1"/>
  </r>
  <r>
    <s v="05001"/>
    <x v="6"/>
    <s v="001"/>
    <n v="1"/>
    <n v="1"/>
    <n v="2019"/>
    <n v="6"/>
    <n v="8"/>
    <n v="15"/>
    <n v="1"/>
    <n v="6"/>
    <n v="24"/>
    <n v="9"/>
    <s v="Natural"/>
    <s v="J449"/>
    <n v="1"/>
  </r>
  <r>
    <s v="19001"/>
    <x v="5"/>
    <s v="001"/>
    <n v="1"/>
    <n v="1"/>
    <n v="2019"/>
    <n v="4"/>
    <n v="15"/>
    <n v="10"/>
    <n v="2"/>
    <n v="6"/>
    <n v="17"/>
    <n v="4"/>
    <s v="Natural"/>
    <s v="C539"/>
    <n v="1"/>
  </r>
  <r>
    <s v="13001"/>
    <x v="15"/>
    <s v="001"/>
    <n v="1"/>
    <n v="1"/>
    <n v="2019"/>
    <n v="2"/>
    <n v="0"/>
    <n v="0"/>
    <n v="1"/>
    <n v="5"/>
    <n v="17"/>
    <n v="13"/>
    <s v="Homicidio"/>
    <s v="X959"/>
    <n v="1"/>
  </r>
  <r>
    <s v="23686"/>
    <x v="3"/>
    <s v="686"/>
    <n v="2"/>
    <n v="3"/>
    <n v="2019"/>
    <n v="4"/>
    <n v="2"/>
    <n v="30"/>
    <n v="2"/>
    <n v="6"/>
    <n v="24"/>
    <n v="13"/>
    <s v="Natural"/>
    <s v="I219"/>
    <n v="1"/>
  </r>
  <r>
    <s v="11001"/>
    <x v="7"/>
    <s v="001"/>
    <n v="1"/>
    <n v="3"/>
    <n v="2019"/>
    <n v="3"/>
    <n v="22"/>
    <n v="10"/>
    <n v="2"/>
    <n v="3"/>
    <n v="21"/>
    <n v="7"/>
    <s v="Natural"/>
    <s v="C259"/>
    <n v="1"/>
  </r>
  <r>
    <s v="73268"/>
    <x v="4"/>
    <s v="268"/>
    <n v="1"/>
    <n v="1"/>
    <n v="2019"/>
    <n v="5"/>
    <n v="7"/>
    <n v="5"/>
    <n v="1"/>
    <n v="4"/>
    <n v="25"/>
    <n v="99"/>
    <s v="Natural"/>
    <s v="I219"/>
    <n v="1"/>
  </r>
  <r>
    <s v="11001"/>
    <x v="7"/>
    <s v="001"/>
    <n v="1"/>
    <n v="3"/>
    <n v="2019"/>
    <n v="3"/>
    <n v="12"/>
    <n v="40"/>
    <n v="2"/>
    <n v="5"/>
    <n v="17"/>
    <n v="2"/>
    <s v="Natural"/>
    <s v="C56"/>
    <n v="1"/>
  </r>
  <r>
    <s v="11001"/>
    <x v="7"/>
    <s v="001"/>
    <n v="1"/>
    <n v="1"/>
    <n v="2019"/>
    <n v="5"/>
    <n v="5"/>
    <n v="59"/>
    <n v="2"/>
    <n v="4"/>
    <n v="21"/>
    <n v="2"/>
    <s v="Natural"/>
    <s v="I259"/>
    <n v="1"/>
  </r>
  <r>
    <s v="11001"/>
    <x v="7"/>
    <s v="001"/>
    <n v="1"/>
    <n v="1"/>
    <n v="2019"/>
    <n v="2"/>
    <n v="3"/>
    <n v="10"/>
    <n v="1"/>
    <n v="9"/>
    <n v="23"/>
    <n v="13"/>
    <s v="Natural"/>
    <s v="I120"/>
    <n v="1"/>
  </r>
  <r>
    <s v="25899"/>
    <x v="2"/>
    <s v="899"/>
    <n v="1"/>
    <n v="3"/>
    <n v="2019"/>
    <n v="4"/>
    <n v="15"/>
    <n v="30"/>
    <n v="1"/>
    <n v="3"/>
    <n v="25"/>
    <n v="2"/>
    <s v="Natural"/>
    <s v="I219"/>
    <n v="1"/>
  </r>
  <r>
    <s v="52001"/>
    <x v="8"/>
    <s v="001"/>
    <n v="1"/>
    <n v="1"/>
    <n v="2019"/>
    <n v="6"/>
    <n v="21"/>
    <n v="10"/>
    <n v="1"/>
    <n v="5"/>
    <n v="3"/>
    <n v="13"/>
    <s v="Natural"/>
    <s v="P77"/>
    <n v="1"/>
  </r>
  <r>
    <s v="68001"/>
    <x v="17"/>
    <s v="001"/>
    <n v="1"/>
    <n v="1"/>
    <n v="2019"/>
    <n v="2"/>
    <n v="19"/>
    <n v="35"/>
    <n v="1"/>
    <n v="6"/>
    <n v="22"/>
    <n v="2"/>
    <s v="Natural"/>
    <s v="I340"/>
    <n v="1"/>
  </r>
  <r>
    <s v="25815"/>
    <x v="2"/>
    <s v="815"/>
    <n v="1"/>
    <n v="3"/>
    <n v="2019"/>
    <n v="2"/>
    <n v="18"/>
    <n v="0"/>
    <n v="2"/>
    <n v="4"/>
    <n v="17"/>
    <n v="2"/>
    <s v="Natural"/>
    <s v="I429"/>
    <n v="1"/>
  </r>
  <r>
    <s v="11001"/>
    <x v="7"/>
    <s v="001"/>
    <n v="1"/>
    <n v="1"/>
    <n v="2019"/>
    <n v="3"/>
    <n v="3"/>
    <n v="50"/>
    <n v="1"/>
    <n v="9"/>
    <n v="8"/>
    <n v="13"/>
    <s v="Natural"/>
    <s v="R98"/>
    <n v="1"/>
  </r>
  <r>
    <s v="19698"/>
    <x v="5"/>
    <s v="698"/>
    <n v="1"/>
    <n v="1"/>
    <n v="2019"/>
    <n v="6"/>
    <n v="0"/>
    <n v="0"/>
    <n v="1"/>
    <n v="1"/>
    <n v="12"/>
    <n v="3"/>
    <s v="Suicidio"/>
    <s v="X699"/>
    <n v="1"/>
  </r>
  <r>
    <s v="11001"/>
    <x v="7"/>
    <s v="001"/>
    <n v="1"/>
    <n v="1"/>
    <n v="2019"/>
    <n v="2"/>
    <n v="19"/>
    <n v="15"/>
    <n v="2"/>
    <n v="6"/>
    <n v="15"/>
    <n v="4"/>
    <s v="Natural"/>
    <s v="C435"/>
    <n v="1"/>
  </r>
  <r>
    <s v="11001"/>
    <x v="7"/>
    <s v="001"/>
    <n v="1"/>
    <n v="3"/>
    <n v="2019"/>
    <n v="1"/>
    <n v="14"/>
    <n v="20"/>
    <n v="2"/>
    <n v="6"/>
    <n v="25"/>
    <n v="2"/>
    <s v="Natural"/>
    <s v="I119"/>
    <n v="1"/>
  </r>
  <r>
    <s v="76001"/>
    <x v="11"/>
    <s v="001"/>
    <n v="1"/>
    <n v="1"/>
    <n v="2019"/>
    <n v="2"/>
    <n v="10"/>
    <n v="0"/>
    <n v="1"/>
    <n v="1"/>
    <n v="22"/>
    <n v="13"/>
    <s v="Natural"/>
    <s v="I219"/>
    <n v="1"/>
  </r>
  <r>
    <s v="08296"/>
    <x v="9"/>
    <s v="296"/>
    <n v="3"/>
    <n v="3"/>
    <n v="2019"/>
    <n v="6"/>
    <n v="9"/>
    <n v="0"/>
    <n v="1"/>
    <n v="6"/>
    <n v="25"/>
    <n v="4"/>
    <s v="Natural"/>
    <s v="I219"/>
    <n v="1"/>
  </r>
  <r>
    <s v="41001"/>
    <x v="12"/>
    <s v="001"/>
    <n v="1"/>
    <n v="1"/>
    <n v="2019"/>
    <n v="1"/>
    <n v="10"/>
    <n v="45"/>
    <n v="1"/>
    <n v="5"/>
    <n v="19"/>
    <n v="2"/>
    <s v="Natural"/>
    <s v="C800"/>
    <n v="1"/>
  </r>
  <r>
    <s v="18753"/>
    <x v="21"/>
    <s v="753"/>
    <n v="1"/>
    <n v="3"/>
    <n v="2019"/>
    <n v="3"/>
    <n v="3"/>
    <n v="0"/>
    <n v="1"/>
    <n v="1"/>
    <n v="22"/>
    <n v="99"/>
    <s v="Natural"/>
    <s v="C229"/>
    <n v="1"/>
  </r>
  <r>
    <s v="50001"/>
    <x v="22"/>
    <s v="001"/>
    <n v="1"/>
    <n v="1"/>
    <n v="2019"/>
    <n v="5"/>
    <n v="5"/>
    <n v="38"/>
    <n v="1"/>
    <n v="4"/>
    <n v="24"/>
    <n v="2"/>
    <s v="Natural"/>
    <s v="J440"/>
    <n v="1"/>
  </r>
  <r>
    <s v="54001"/>
    <x v="10"/>
    <s v="001"/>
    <n v="1"/>
    <n v="1"/>
    <n v="2019"/>
    <n v="4"/>
    <n v="22"/>
    <n v="0"/>
    <n v="2"/>
    <n v="4"/>
    <n v="26"/>
    <n v="2"/>
    <s v="Natural"/>
    <s v="A099"/>
    <n v="1"/>
  </r>
  <r>
    <s v="73678"/>
    <x v="4"/>
    <s v="678"/>
    <n v="3"/>
    <n v="3"/>
    <n v="2019"/>
    <n v="1"/>
    <n v="21"/>
    <n v="38"/>
    <n v="1"/>
    <n v="6"/>
    <n v="23"/>
    <n v="13"/>
    <s v="Natural"/>
    <s v="I348"/>
    <n v="1"/>
  </r>
  <r>
    <s v="63001"/>
    <x v="25"/>
    <s v="001"/>
    <n v="1"/>
    <n v="1"/>
    <n v="2019"/>
    <n v="1"/>
    <n v="15"/>
    <n v="51"/>
    <n v="1"/>
    <n v="6"/>
    <n v="25"/>
    <n v="2"/>
    <s v="Accidente"/>
    <s v="W170"/>
    <n v="1"/>
  </r>
  <r>
    <s v="52356"/>
    <x v="8"/>
    <s v="356"/>
    <n v="3"/>
    <n v="1"/>
    <n v="2019"/>
    <n v="4"/>
    <n v="23"/>
    <n v="50"/>
    <n v="1"/>
    <n v="1"/>
    <n v="19"/>
    <n v="9"/>
    <s v="Homicidio"/>
    <s v="X958"/>
    <n v="1"/>
  </r>
  <r>
    <s v="73001"/>
    <x v="4"/>
    <s v="001"/>
    <n v="1"/>
    <n v="1"/>
    <n v="2019"/>
    <n v="4"/>
    <n v="19"/>
    <n v="30"/>
    <n v="2"/>
    <n v="5"/>
    <n v="5"/>
    <n v="13"/>
    <s v="Natural"/>
    <s v="P524"/>
    <n v="1"/>
  </r>
  <r>
    <s v="52001"/>
    <x v="8"/>
    <s v="001"/>
    <n v="1"/>
    <n v="1"/>
    <n v="2019"/>
    <n v="1"/>
    <n v="14"/>
    <n v="55"/>
    <n v="1"/>
    <n v="5"/>
    <n v="21"/>
    <n v="2"/>
    <s v="Natural"/>
    <s v="K565"/>
    <n v="1"/>
  </r>
  <r>
    <s v="11001"/>
    <x v="7"/>
    <s v="001"/>
    <n v="1"/>
    <n v="1"/>
    <n v="2019"/>
    <n v="3"/>
    <n v="18"/>
    <n v="35"/>
    <n v="2"/>
    <n v="4"/>
    <n v="22"/>
    <n v="2"/>
    <s v="Natural"/>
    <s v="C531"/>
    <n v="1"/>
  </r>
  <r>
    <s v="25307"/>
    <x v="2"/>
    <s v="307"/>
    <n v="1"/>
    <n v="1"/>
    <n v="2019"/>
    <n v="2"/>
    <n v="5"/>
    <n v="15"/>
    <n v="1"/>
    <n v="6"/>
    <n v="23"/>
    <n v="2"/>
    <s v="Natural"/>
    <s v="I219"/>
    <n v="1"/>
  </r>
  <r>
    <s v="08001"/>
    <x v="9"/>
    <s v="001"/>
    <n v="1"/>
    <n v="1"/>
    <n v="2019"/>
    <n v="1"/>
    <n v="15"/>
    <n v="20"/>
    <n v="1"/>
    <n v="9"/>
    <n v="25"/>
    <n v="99"/>
    <s v="Natural"/>
    <s v="I639"/>
    <n v="1"/>
  </r>
  <r>
    <s v="11001"/>
    <x v="7"/>
    <s v="001"/>
    <n v="1"/>
    <n v="1"/>
    <n v="2019"/>
    <n v="5"/>
    <n v="3"/>
    <n v="57"/>
    <n v="2"/>
    <n v="3"/>
    <n v="24"/>
    <n v="3"/>
    <s v="Natural"/>
    <s v="K566"/>
    <n v="1"/>
  </r>
  <r>
    <s v="52001"/>
    <x v="8"/>
    <s v="001"/>
    <n v="3"/>
    <n v="1"/>
    <n v="2019"/>
    <n v="5"/>
    <n v="9"/>
    <n v="45"/>
    <n v="1"/>
    <n v="5"/>
    <n v="15"/>
    <n v="4"/>
    <s v="Accidente"/>
    <s v="V244"/>
    <n v="1"/>
  </r>
  <r>
    <s v="18001"/>
    <x v="21"/>
    <s v="001"/>
    <n v="1"/>
    <n v="1"/>
    <n v="2019"/>
    <n v="4"/>
    <n v="21"/>
    <n v="30"/>
    <n v="1"/>
    <n v="4"/>
    <n v="24"/>
    <n v="99"/>
    <s v="Natural"/>
    <s v="I64"/>
    <n v="1"/>
  </r>
  <r>
    <s v="08001"/>
    <x v="9"/>
    <s v="001"/>
    <n v="1"/>
    <n v="1"/>
    <n v="2019"/>
    <n v="6"/>
    <n v="13"/>
    <n v="40"/>
    <n v="2"/>
    <n v="4"/>
    <n v="25"/>
    <n v="13"/>
    <s v="Natural"/>
    <s v="I489"/>
    <n v="1"/>
  </r>
  <r>
    <s v="05001"/>
    <x v="6"/>
    <s v="001"/>
    <n v="1"/>
    <n v="1"/>
    <n v="2019"/>
    <n v="6"/>
    <n v="13"/>
    <n v="3"/>
    <n v="1"/>
    <n v="4"/>
    <n v="25"/>
    <n v="2"/>
    <s v="Natural"/>
    <s v="G309"/>
    <n v="1"/>
  </r>
  <r>
    <s v="05353"/>
    <x v="6"/>
    <s v="353"/>
    <n v="1"/>
    <n v="1"/>
    <n v="2019"/>
    <n v="5"/>
    <n v="20"/>
    <n v="30"/>
    <n v="1"/>
    <n v="6"/>
    <n v="27"/>
    <n v="99"/>
    <s v="Natural"/>
    <s v="I219"/>
    <n v="1"/>
  </r>
  <r>
    <s v="05129"/>
    <x v="6"/>
    <s v="129"/>
    <n v="1"/>
    <n v="3"/>
    <n v="2019"/>
    <n v="3"/>
    <n v="21"/>
    <n v="45"/>
    <n v="2"/>
    <n v="6"/>
    <n v="21"/>
    <n v="3"/>
    <s v="Natural"/>
    <s v="C509"/>
    <n v="1"/>
  </r>
  <r>
    <s v="05756"/>
    <x v="6"/>
    <s v="756"/>
    <n v="2"/>
    <n v="3"/>
    <n v="2019"/>
    <n v="6"/>
    <n v="8"/>
    <n v="0"/>
    <n v="1"/>
    <n v="4"/>
    <n v="24"/>
    <n v="2"/>
    <s v="Natural"/>
    <s v="C189"/>
    <n v="1"/>
  </r>
  <r>
    <s v="11001"/>
    <x v="7"/>
    <s v="001"/>
    <n v="1"/>
    <n v="1"/>
    <n v="2019"/>
    <n v="3"/>
    <n v="15"/>
    <n v="40"/>
    <n v="1"/>
    <n v="1"/>
    <n v="16"/>
    <n v="2"/>
    <s v="Natural"/>
    <s v="C419"/>
    <n v="1"/>
  </r>
  <r>
    <s v="15001"/>
    <x v="23"/>
    <s v="001"/>
    <n v="1"/>
    <n v="1"/>
    <n v="2019"/>
    <n v="3"/>
    <n v="17"/>
    <n v="55"/>
    <n v="1"/>
    <n v="5"/>
    <n v="0"/>
    <n v="13"/>
    <s v="Natural"/>
    <s v="P219"/>
    <n v="1"/>
  </r>
  <r>
    <s v="44650"/>
    <x v="13"/>
    <s v="650"/>
    <n v="1"/>
    <n v="1"/>
    <n v="2019"/>
    <n v="2"/>
    <n v="21"/>
    <n v="15"/>
    <n v="1"/>
    <n v="1"/>
    <n v="19"/>
    <n v="4"/>
    <s v="Accidente"/>
    <s v="V892"/>
    <n v="1"/>
  </r>
  <r>
    <s v="08001"/>
    <x v="9"/>
    <s v="001"/>
    <n v="1"/>
    <n v="1"/>
    <n v="2019"/>
    <n v="5"/>
    <n v="9"/>
    <n v="25"/>
    <n v="1"/>
    <n v="2"/>
    <n v="21"/>
    <n v="13"/>
    <s v="Natural"/>
    <s v="I679"/>
    <n v="1"/>
  </r>
  <r>
    <s v="76001"/>
    <x v="11"/>
    <s v="001"/>
    <n v="1"/>
    <n v="5"/>
    <n v="2019"/>
    <n v="2"/>
    <n v="13"/>
    <n v="0"/>
    <n v="1"/>
    <n v="1"/>
    <n v="24"/>
    <n v="2"/>
    <s v="Natural"/>
    <s v="I679"/>
    <n v="1"/>
  </r>
  <r>
    <s v="11001"/>
    <x v="7"/>
    <s v="001"/>
    <n v="1"/>
    <n v="1"/>
    <n v="2019"/>
    <n v="5"/>
    <n v="2"/>
    <n v="24"/>
    <n v="1"/>
    <n v="3"/>
    <n v="15"/>
    <n v="7"/>
    <s v="Natural"/>
    <s v="C61"/>
    <n v="1"/>
  </r>
  <r>
    <s v="23001"/>
    <x v="3"/>
    <s v="001"/>
    <n v="1"/>
    <n v="1"/>
    <n v="2019"/>
    <n v="2"/>
    <n v="17"/>
    <n v="17"/>
    <n v="1"/>
    <n v="1"/>
    <n v="17"/>
    <n v="2"/>
    <s v="Natural"/>
    <s v="I64"/>
    <n v="1"/>
  </r>
  <r>
    <s v="11001"/>
    <x v="7"/>
    <s v="001"/>
    <n v="1"/>
    <n v="1"/>
    <n v="2019"/>
    <n v="3"/>
    <n v="7"/>
    <n v="15"/>
    <n v="2"/>
    <n v="9"/>
    <n v="20"/>
    <n v="2"/>
    <s v="Natural"/>
    <s v="C499"/>
    <n v="1"/>
  </r>
  <r>
    <s v="41001"/>
    <x v="12"/>
    <s v="001"/>
    <n v="1"/>
    <n v="6"/>
    <n v="2019"/>
    <n v="1"/>
    <n v="7"/>
    <n v="34"/>
    <n v="2"/>
    <n v="5"/>
    <n v="11"/>
    <n v="2"/>
    <s v="Homicidio"/>
    <s v="Y098"/>
    <n v="1"/>
  </r>
  <r>
    <s v="13657"/>
    <x v="15"/>
    <s v="657"/>
    <n v="1"/>
    <n v="3"/>
    <n v="2019"/>
    <n v="2"/>
    <n v="0"/>
    <n v="0"/>
    <n v="1"/>
    <n v="6"/>
    <n v="18"/>
    <n v="4"/>
    <s v="Suicidio"/>
    <s v="X700"/>
    <n v="1"/>
  </r>
  <r>
    <s v="76041"/>
    <x v="11"/>
    <s v="041"/>
    <n v="1"/>
    <n v="3"/>
    <n v="2019"/>
    <n v="6"/>
    <n v="20"/>
    <n v="11"/>
    <n v="1"/>
    <n v="6"/>
    <n v="25"/>
    <n v="2"/>
    <s v="Natural"/>
    <s v="I219"/>
    <n v="1"/>
  </r>
  <r>
    <s v="20001"/>
    <x v="14"/>
    <s v="001"/>
    <n v="1"/>
    <n v="1"/>
    <n v="2019"/>
    <n v="6"/>
    <n v="4"/>
    <n v="50"/>
    <n v="1"/>
    <n v="9"/>
    <n v="25"/>
    <n v="99"/>
    <s v="Natural"/>
    <s v="K746"/>
    <n v="1"/>
  </r>
  <r>
    <s v="76001"/>
    <x v="11"/>
    <s v="001"/>
    <n v="1"/>
    <n v="5"/>
    <n v="2019"/>
    <n v="1"/>
    <n v="22"/>
    <n v="30"/>
    <n v="2"/>
    <n v="5"/>
    <n v="16"/>
    <n v="3"/>
    <s v="Suicidio"/>
    <s v="X804"/>
    <n v="1"/>
  </r>
  <r>
    <s v="08001"/>
    <x v="9"/>
    <s v="001"/>
    <n v="1"/>
    <n v="3"/>
    <n v="2019"/>
    <n v="1"/>
    <n v="8"/>
    <n v="0"/>
    <n v="2"/>
    <n v="4"/>
    <n v="26"/>
    <n v="1"/>
    <s v="Natural"/>
    <s v="I219"/>
    <n v="1"/>
  </r>
  <r>
    <s v="47001"/>
    <x v="18"/>
    <s v="001"/>
    <n v="1"/>
    <n v="1"/>
    <n v="2019"/>
    <n v="3"/>
    <n v="18"/>
    <n v="30"/>
    <n v="2"/>
    <n v="4"/>
    <n v="26"/>
    <n v="2"/>
    <s v="Natural"/>
    <s v="N189"/>
    <n v="1"/>
  </r>
  <r>
    <s v="41001"/>
    <x v="12"/>
    <s v="001"/>
    <n v="1"/>
    <n v="1"/>
    <n v="2019"/>
    <n v="2"/>
    <n v="19"/>
    <n v="20"/>
    <n v="1"/>
    <n v="1"/>
    <n v="25"/>
    <n v="99"/>
    <s v="Natural"/>
    <s v="I701"/>
    <n v="1"/>
  </r>
  <r>
    <s v="73411"/>
    <x v="4"/>
    <s v="411"/>
    <n v="1"/>
    <n v="1"/>
    <n v="2019"/>
    <n v="1"/>
    <n v="2"/>
    <n v="15"/>
    <n v="1"/>
    <n v="6"/>
    <n v="22"/>
    <n v="2"/>
    <s v="Natural"/>
    <s v="I219"/>
    <n v="1"/>
  </r>
  <r>
    <s v="05001"/>
    <x v="6"/>
    <s v="001"/>
    <n v="1"/>
    <n v="1"/>
    <n v="2019"/>
    <n v="3"/>
    <n v="16"/>
    <n v="5"/>
    <n v="1"/>
    <n v="6"/>
    <n v="22"/>
    <n v="7"/>
    <s v="Natural"/>
    <s v="I120"/>
    <n v="1"/>
  </r>
  <r>
    <s v="17777"/>
    <x v="1"/>
    <s v="777"/>
    <n v="2"/>
    <n v="3"/>
    <n v="2019"/>
    <n v="2"/>
    <n v="15"/>
    <n v="5"/>
    <n v="1"/>
    <n v="3"/>
    <n v="21"/>
    <n v="4"/>
    <s v="Natural"/>
    <s v="I219"/>
    <n v="1"/>
  </r>
  <r>
    <s v="05237"/>
    <x v="6"/>
    <s v="237"/>
    <n v="1"/>
    <n v="1"/>
    <n v="2019"/>
    <n v="2"/>
    <n v="13"/>
    <n v="45"/>
    <n v="2"/>
    <n v="6"/>
    <n v="24"/>
    <n v="2"/>
    <s v="Natural"/>
    <s v="A099"/>
    <n v="1"/>
  </r>
  <r>
    <s v="11001"/>
    <x v="7"/>
    <s v="001"/>
    <n v="1"/>
    <n v="1"/>
    <n v="2019"/>
    <n v="3"/>
    <n v="18"/>
    <n v="41"/>
    <n v="1"/>
    <n v="6"/>
    <n v="24"/>
    <n v="9"/>
    <s v="Natural"/>
    <s v="K562"/>
    <n v="1"/>
  </r>
  <r>
    <s v="68001"/>
    <x v="17"/>
    <s v="001"/>
    <n v="1"/>
    <n v="3"/>
    <n v="2019"/>
    <n v="4"/>
    <n v="5"/>
    <n v="0"/>
    <n v="2"/>
    <n v="4"/>
    <n v="25"/>
    <n v="2"/>
    <s v="Natural"/>
    <s v="I219"/>
    <n v="1"/>
  </r>
  <r>
    <s v="11001"/>
    <x v="7"/>
    <s v="001"/>
    <n v="1"/>
    <n v="1"/>
    <n v="2019"/>
    <n v="3"/>
    <n v="21"/>
    <n v="45"/>
    <n v="2"/>
    <n v="4"/>
    <n v="26"/>
    <n v="2"/>
    <s v="Natural"/>
    <s v="K269"/>
    <n v="1"/>
  </r>
  <r>
    <s v="23182"/>
    <x v="3"/>
    <s v="182"/>
    <n v="1"/>
    <n v="5"/>
    <n v="2019"/>
    <n v="3"/>
    <n v="12"/>
    <n v="30"/>
    <n v="1"/>
    <n v="5"/>
    <n v="17"/>
    <n v="4"/>
    <s v="Natural"/>
    <s v="I219"/>
    <n v="1"/>
  </r>
  <r>
    <s v="05284"/>
    <x v="6"/>
    <s v="284"/>
    <n v="1"/>
    <n v="1"/>
    <n v="2019"/>
    <n v="4"/>
    <n v="10"/>
    <n v="0"/>
    <n v="1"/>
    <n v="4"/>
    <n v="24"/>
    <n v="13"/>
    <s v="Natural"/>
    <s v="I110"/>
    <n v="1"/>
  </r>
  <r>
    <s v="54874"/>
    <x v="10"/>
    <s v="874"/>
    <n v="1"/>
    <n v="3"/>
    <n v="2019"/>
    <n v="3"/>
    <n v="12"/>
    <n v="15"/>
    <n v="2"/>
    <n v="4"/>
    <n v="26"/>
    <n v="2"/>
    <s v="Natural"/>
    <s v="I219"/>
    <n v="1"/>
  </r>
  <r>
    <s v="54001"/>
    <x v="10"/>
    <s v="001"/>
    <n v="1"/>
    <n v="1"/>
    <n v="2019"/>
    <n v="6"/>
    <n v="12"/>
    <n v="0"/>
    <n v="1"/>
    <n v="4"/>
    <n v="25"/>
    <n v="2"/>
    <s v="Natural"/>
    <s v="E46"/>
    <n v="1"/>
  </r>
  <r>
    <s v="76001"/>
    <x v="11"/>
    <s v="001"/>
    <n v="1"/>
    <n v="1"/>
    <n v="2019"/>
    <n v="5"/>
    <n v="5"/>
    <n v="55"/>
    <n v="2"/>
    <n v="4"/>
    <n v="24"/>
    <n v="2"/>
    <s v="Natural"/>
    <s v="C218"/>
    <n v="1"/>
  </r>
  <r>
    <s v="76001"/>
    <x v="11"/>
    <s v="001"/>
    <n v="1"/>
    <n v="1"/>
    <n v="2019"/>
    <n v="1"/>
    <n v="21"/>
    <n v="30"/>
    <n v="2"/>
    <n v="9"/>
    <n v="16"/>
    <n v="99"/>
    <s v="Natural"/>
    <s v="C119"/>
    <n v="1"/>
  </r>
  <r>
    <s v="76001"/>
    <x v="11"/>
    <s v="001"/>
    <n v="1"/>
    <n v="1"/>
    <n v="2019"/>
    <n v="2"/>
    <n v="3"/>
    <n v="30"/>
    <n v="1"/>
    <n v="6"/>
    <n v="25"/>
    <n v="13"/>
    <s v="Natural"/>
    <s v="I269"/>
    <n v="1"/>
  </r>
  <r>
    <s v="11001"/>
    <x v="7"/>
    <s v="001"/>
    <n v="1"/>
    <n v="1"/>
    <n v="2019"/>
    <n v="2"/>
    <n v="20"/>
    <n v="0"/>
    <n v="2"/>
    <n v="5"/>
    <n v="23"/>
    <n v="2"/>
    <s v="Natural"/>
    <s v="I219"/>
    <n v="1"/>
  </r>
  <r>
    <s v="41001"/>
    <x v="12"/>
    <s v="001"/>
    <n v="1"/>
    <n v="1"/>
    <n v="2019"/>
    <n v="5"/>
    <n v="0"/>
    <n v="30"/>
    <n v="2"/>
    <n v="4"/>
    <n v="21"/>
    <n v="4"/>
    <s v="Natural"/>
    <s v="D391"/>
    <n v="1"/>
  </r>
  <r>
    <s v="47245"/>
    <x v="18"/>
    <s v="245"/>
    <n v="1"/>
    <n v="5"/>
    <n v="2019"/>
    <n v="2"/>
    <n v="22"/>
    <n v="10"/>
    <n v="1"/>
    <n v="1"/>
    <n v="16"/>
    <n v="3"/>
    <s v="Homicidio"/>
    <s v="X954"/>
    <n v="1"/>
  </r>
  <r>
    <s v="23001"/>
    <x v="3"/>
    <s v="001"/>
    <n v="1"/>
    <n v="1"/>
    <n v="2019"/>
    <n v="6"/>
    <n v="5"/>
    <n v="30"/>
    <n v="1"/>
    <n v="6"/>
    <n v="22"/>
    <n v="2"/>
    <s v="Natural"/>
    <s v="C920"/>
    <n v="1"/>
  </r>
  <r>
    <s v="11001"/>
    <x v="7"/>
    <s v="001"/>
    <n v="3"/>
    <n v="1"/>
    <n v="2019"/>
    <n v="5"/>
    <n v="16"/>
    <n v="20"/>
    <n v="1"/>
    <n v="6"/>
    <n v="21"/>
    <n v="2"/>
    <s v="Accidente"/>
    <s v="W379"/>
    <n v="1"/>
  </r>
  <r>
    <s v="54498"/>
    <x v="10"/>
    <s v="498"/>
    <n v="1"/>
    <n v="1"/>
    <n v="2019"/>
    <n v="3"/>
    <n v="3"/>
    <n v="30"/>
    <n v="2"/>
    <n v="9"/>
    <n v="24"/>
    <n v="99"/>
    <s v="Natural"/>
    <s v="C859"/>
    <n v="1"/>
  </r>
  <r>
    <s v="23807"/>
    <x v="3"/>
    <s v="807"/>
    <n v="3"/>
    <n v="3"/>
    <n v="2019"/>
    <n v="1"/>
    <n v="5"/>
    <n v="0"/>
    <n v="2"/>
    <n v="6"/>
    <n v="20"/>
    <n v="2"/>
    <s v="Natural"/>
    <s v="I64"/>
    <n v="1"/>
  </r>
  <r>
    <s v="41001"/>
    <x v="12"/>
    <s v="001"/>
    <n v="1"/>
    <n v="1"/>
    <n v="2019"/>
    <n v="6"/>
    <n v="4"/>
    <n v="30"/>
    <n v="1"/>
    <n v="6"/>
    <n v="24"/>
    <n v="99"/>
    <s v="Natural"/>
    <s v="I219"/>
    <n v="1"/>
  </r>
  <r>
    <s v="41001"/>
    <x v="12"/>
    <s v="001"/>
    <n v="1"/>
    <n v="1"/>
    <n v="2019"/>
    <n v="5"/>
    <n v="2"/>
    <n v="22"/>
    <n v="1"/>
    <n v="5"/>
    <n v="22"/>
    <n v="2"/>
    <s v="Natural"/>
    <s v="C449"/>
    <n v="1"/>
  </r>
  <r>
    <s v="20228"/>
    <x v="14"/>
    <s v="228"/>
    <n v="2"/>
    <n v="3"/>
    <n v="2019"/>
    <n v="6"/>
    <n v="20"/>
    <n v="10"/>
    <n v="2"/>
    <n v="4"/>
    <n v="26"/>
    <n v="13"/>
    <s v="Natural"/>
    <s v="R98"/>
    <n v="1"/>
  </r>
  <r>
    <s v="85139"/>
    <x v="19"/>
    <s v="139"/>
    <n v="3"/>
    <n v="5"/>
    <n v="2019"/>
    <n v="3"/>
    <n v="0"/>
    <n v="0"/>
    <n v="1"/>
    <n v="5"/>
    <n v="12"/>
    <n v="2"/>
    <s v="Homicidio"/>
    <s v="X954"/>
    <n v="1"/>
  </r>
  <r>
    <s v="11001"/>
    <x v="7"/>
    <s v="001"/>
    <n v="1"/>
    <n v="1"/>
    <n v="2019"/>
    <n v="5"/>
    <n v="16"/>
    <n v="28"/>
    <n v="1"/>
    <n v="6"/>
    <n v="24"/>
    <n v="3"/>
    <s v="Natural"/>
    <s v="A150"/>
    <n v="1"/>
  </r>
  <r>
    <s v="50313"/>
    <x v="22"/>
    <s v="313"/>
    <n v="1"/>
    <n v="3"/>
    <n v="2019"/>
    <n v="6"/>
    <n v="0"/>
    <n v="30"/>
    <n v="2"/>
    <n v="5"/>
    <n v="23"/>
    <n v="99"/>
    <s v="Natural"/>
    <s v="J449"/>
    <n v="1"/>
  </r>
  <r>
    <s v="73168"/>
    <x v="4"/>
    <s v="168"/>
    <n v="3"/>
    <n v="6"/>
    <n v="2019"/>
    <n v="1"/>
    <n v="11"/>
    <n v="20"/>
    <n v="2"/>
    <n v="1"/>
    <n v="15"/>
    <n v="2"/>
    <s v="Natural"/>
    <s v="O961"/>
    <n v="1"/>
  </r>
  <r>
    <s v="05001"/>
    <x v="6"/>
    <s v="001"/>
    <n v="1"/>
    <n v="1"/>
    <n v="2019"/>
    <n v="2"/>
    <n v="12"/>
    <n v="30"/>
    <n v="1"/>
    <n v="6"/>
    <n v="20"/>
    <n v="8"/>
    <s v="Natural"/>
    <s v="I219"/>
    <n v="1"/>
  </r>
  <r>
    <s v="23001"/>
    <x v="3"/>
    <s v="001"/>
    <n v="1"/>
    <n v="1"/>
    <n v="2019"/>
    <n v="4"/>
    <n v="10"/>
    <n v="10"/>
    <n v="1"/>
    <n v="5"/>
    <n v="6"/>
    <n v="13"/>
    <s v="Natural"/>
    <s v="K566"/>
    <n v="1"/>
  </r>
  <r>
    <s v="47245"/>
    <x v="18"/>
    <s v="245"/>
    <n v="1"/>
    <n v="3"/>
    <n v="2019"/>
    <n v="2"/>
    <n v="5"/>
    <n v="25"/>
    <n v="2"/>
    <n v="1"/>
    <n v="25"/>
    <n v="2"/>
    <s v="Natural"/>
    <s v="I694"/>
    <n v="1"/>
  </r>
  <r>
    <s v="73001"/>
    <x v="4"/>
    <s v="001"/>
    <n v="1"/>
    <n v="1"/>
    <n v="2019"/>
    <n v="6"/>
    <n v="6"/>
    <n v="58"/>
    <n v="2"/>
    <n v="4"/>
    <n v="25"/>
    <n v="2"/>
    <s v="Natural"/>
    <s v="J440"/>
    <n v="1"/>
  </r>
  <r>
    <s v="47245"/>
    <x v="18"/>
    <s v="245"/>
    <n v="1"/>
    <n v="1"/>
    <n v="2019"/>
    <n v="4"/>
    <n v="16"/>
    <n v="25"/>
    <n v="1"/>
    <n v="1"/>
    <n v="23"/>
    <n v="13"/>
    <s v="Natural"/>
    <s v="I219"/>
    <n v="1"/>
  </r>
  <r>
    <s v="15673"/>
    <x v="23"/>
    <s v="673"/>
    <n v="1"/>
    <n v="2"/>
    <n v="2019"/>
    <n v="4"/>
    <n v="19"/>
    <n v="15"/>
    <n v="1"/>
    <n v="6"/>
    <n v="23"/>
    <n v="2"/>
    <s v="Natural"/>
    <s v="I694"/>
    <n v="1"/>
  </r>
  <r>
    <s v="54001"/>
    <x v="10"/>
    <s v="001"/>
    <n v="1"/>
    <n v="1"/>
    <n v="2019"/>
    <n v="4"/>
    <n v="14"/>
    <n v="50"/>
    <n v="1"/>
    <n v="9"/>
    <n v="25"/>
    <n v="99"/>
    <s v="Accidente"/>
    <s v="X599"/>
    <n v="1"/>
  </r>
  <r>
    <s v="50001"/>
    <x v="22"/>
    <s v="001"/>
    <n v="1"/>
    <n v="1"/>
    <n v="2019"/>
    <n v="4"/>
    <n v="1"/>
    <n v="15"/>
    <n v="1"/>
    <n v="5"/>
    <n v="12"/>
    <n v="2"/>
    <s v="Homicidio"/>
    <s v="X999"/>
    <n v="1"/>
  </r>
  <r>
    <s v="11001"/>
    <x v="7"/>
    <s v="001"/>
    <n v="1"/>
    <n v="1"/>
    <n v="2019"/>
    <n v="4"/>
    <n v="23"/>
    <n v="17"/>
    <n v="1"/>
    <n v="6"/>
    <n v="20"/>
    <n v="2"/>
    <s v="Natural"/>
    <s v="C349"/>
    <n v="1"/>
  </r>
  <r>
    <s v="15001"/>
    <x v="23"/>
    <s v="001"/>
    <n v="1"/>
    <n v="1"/>
    <n v="2019"/>
    <n v="6"/>
    <n v="15"/>
    <n v="5"/>
    <n v="2"/>
    <n v="1"/>
    <n v="20"/>
    <n v="2"/>
    <s v="Accidente"/>
    <s v="W100"/>
    <n v="1"/>
  </r>
  <r>
    <s v="76834"/>
    <x v="11"/>
    <s v="834"/>
    <n v="1"/>
    <n v="1"/>
    <n v="2019"/>
    <n v="6"/>
    <n v="18"/>
    <n v="58"/>
    <n v="1"/>
    <n v="6"/>
    <n v="22"/>
    <n v="2"/>
    <s v="Natural"/>
    <s v="I219"/>
    <n v="1"/>
  </r>
  <r>
    <s v="63001"/>
    <x v="25"/>
    <s v="001"/>
    <n v="1"/>
    <n v="3"/>
    <n v="2019"/>
    <n v="1"/>
    <n v="3"/>
    <n v="0"/>
    <n v="2"/>
    <n v="5"/>
    <n v="18"/>
    <n v="3"/>
    <s v="Natural"/>
    <s v="I219"/>
    <n v="1"/>
  </r>
  <r>
    <s v="11001"/>
    <x v="7"/>
    <s v="001"/>
    <n v="1"/>
    <n v="1"/>
    <n v="2019"/>
    <n v="6"/>
    <n v="8"/>
    <n v="18"/>
    <n v="1"/>
    <n v="4"/>
    <n v="23"/>
    <n v="5"/>
    <s v="Natural"/>
    <s v="I219"/>
    <n v="1"/>
  </r>
  <r>
    <s v="13001"/>
    <x v="15"/>
    <s v="001"/>
    <n v="1"/>
    <n v="1"/>
    <n v="2019"/>
    <n v="3"/>
    <n v="1"/>
    <n v="3"/>
    <n v="2"/>
    <n v="6"/>
    <n v="21"/>
    <n v="2"/>
    <s v="Natural"/>
    <s v="I219"/>
    <n v="1"/>
  </r>
  <r>
    <s v="81001"/>
    <x v="20"/>
    <s v="001"/>
    <n v="1"/>
    <n v="1"/>
    <n v="2019"/>
    <n v="5"/>
    <n v="13"/>
    <n v="35"/>
    <n v="1"/>
    <n v="6"/>
    <n v="20"/>
    <n v="2"/>
    <s v="Accidente"/>
    <s v="W849"/>
    <n v="1"/>
  </r>
  <r>
    <s v="63001"/>
    <x v="25"/>
    <s v="001"/>
    <n v="1"/>
    <n v="1"/>
    <n v="2019"/>
    <n v="3"/>
    <n v="6"/>
    <n v="0"/>
    <n v="2"/>
    <n v="5"/>
    <n v="21"/>
    <n v="4"/>
    <s v="Natural"/>
    <s v="I219"/>
    <n v="1"/>
  </r>
  <r>
    <s v="73217"/>
    <x v="4"/>
    <s v="217"/>
    <n v="2"/>
    <n v="5"/>
    <n v="2019"/>
    <n v="3"/>
    <n v="0"/>
    <n v="0"/>
    <n v="1"/>
    <n v="2"/>
    <n v="17"/>
    <n v="2"/>
    <s v="Homicidio"/>
    <s v="X954"/>
    <n v="1"/>
  </r>
  <r>
    <s v="63001"/>
    <x v="25"/>
    <s v="001"/>
    <n v="1"/>
    <n v="3"/>
    <n v="2019"/>
    <n v="3"/>
    <n v="0"/>
    <n v="0"/>
    <n v="2"/>
    <n v="5"/>
    <n v="11"/>
    <n v="7"/>
    <s v="Suicidio"/>
    <s v="X700"/>
    <n v="1"/>
  </r>
  <r>
    <s v="05001"/>
    <x v="6"/>
    <s v="001"/>
    <n v="1"/>
    <n v="1"/>
    <n v="2019"/>
    <n v="1"/>
    <n v="23"/>
    <n v="15"/>
    <n v="1"/>
    <n v="5"/>
    <n v="19"/>
    <n v="2"/>
    <s v="Natural"/>
    <s v="C169"/>
    <n v="1"/>
  </r>
  <r>
    <s v="54001"/>
    <x v="10"/>
    <s v="001"/>
    <n v="1"/>
    <n v="6"/>
    <n v="2019"/>
    <n v="5"/>
    <n v="14"/>
    <n v="30"/>
    <n v="1"/>
    <n v="9"/>
    <n v="19"/>
    <n v="99"/>
    <s v="Natural"/>
    <s v="I253"/>
    <n v="1"/>
  </r>
  <r>
    <s v="15759"/>
    <x v="23"/>
    <s v="759"/>
    <n v="1"/>
    <n v="1"/>
    <n v="2019"/>
    <n v="3"/>
    <n v="9"/>
    <n v="16"/>
    <n v="2"/>
    <n v="6"/>
    <n v="21"/>
    <n v="2"/>
    <s v="Natural"/>
    <s v="J180"/>
    <n v="1"/>
  </r>
  <r>
    <s v="08001"/>
    <x v="9"/>
    <s v="001"/>
    <n v="1"/>
    <n v="1"/>
    <n v="2019"/>
    <n v="4"/>
    <n v="12"/>
    <n v="25"/>
    <n v="2"/>
    <n v="5"/>
    <n v="9"/>
    <n v="1"/>
    <s v="Natural"/>
    <s v="D431"/>
    <n v="1"/>
  </r>
  <r>
    <s v="25175"/>
    <x v="2"/>
    <s v="175"/>
    <n v="1"/>
    <n v="1"/>
    <n v="2019"/>
    <n v="1"/>
    <n v="12"/>
    <n v="50"/>
    <n v="1"/>
    <n v="5"/>
    <n v="19"/>
    <n v="9"/>
    <s v="Natural"/>
    <s v="E43"/>
    <n v="1"/>
  </r>
  <r>
    <s v="05001"/>
    <x v="6"/>
    <s v="001"/>
    <n v="1"/>
    <n v="3"/>
    <n v="2019"/>
    <n v="1"/>
    <n v="15"/>
    <n v="0"/>
    <n v="1"/>
    <n v="6"/>
    <n v="24"/>
    <n v="13"/>
    <s v="Natural"/>
    <s v="C169"/>
    <n v="1"/>
  </r>
  <r>
    <s v="73055"/>
    <x v="4"/>
    <s v="055"/>
    <n v="1"/>
    <n v="1"/>
    <n v="2019"/>
    <n v="6"/>
    <n v="13"/>
    <n v="13"/>
    <n v="2"/>
    <n v="5"/>
    <n v="24"/>
    <n v="13"/>
    <s v="Natural"/>
    <s v="I110"/>
    <n v="1"/>
  </r>
  <r>
    <s v="76001"/>
    <x v="11"/>
    <s v="001"/>
    <n v="1"/>
    <n v="1"/>
    <n v="2019"/>
    <n v="2"/>
    <n v="17"/>
    <n v="50"/>
    <n v="1"/>
    <n v="5"/>
    <n v="24"/>
    <n v="13"/>
    <s v="Natural"/>
    <s v="K769"/>
    <n v="1"/>
  </r>
  <r>
    <s v="76001"/>
    <x v="11"/>
    <s v="001"/>
    <n v="1"/>
    <n v="3"/>
    <n v="2019"/>
    <n v="1"/>
    <n v="16"/>
    <n v="10"/>
    <n v="2"/>
    <n v="4"/>
    <n v="27"/>
    <n v="2"/>
    <s v="Natural"/>
    <s v="C509"/>
    <n v="1"/>
  </r>
  <r>
    <s v="76109"/>
    <x v="11"/>
    <s v="109"/>
    <n v="1"/>
    <n v="5"/>
    <n v="2019"/>
    <n v="6"/>
    <n v="0"/>
    <n v="0"/>
    <n v="1"/>
    <n v="5"/>
    <n v="19"/>
    <n v="4"/>
    <s v="Natural"/>
    <s v="I219"/>
    <n v="1"/>
  </r>
  <r>
    <s v="20001"/>
    <x v="14"/>
    <s v="001"/>
    <n v="1"/>
    <n v="1"/>
    <n v="2019"/>
    <n v="1"/>
    <n v="9"/>
    <n v="10"/>
    <n v="1"/>
    <n v="6"/>
    <n v="17"/>
    <n v="2"/>
    <s v="Natural"/>
    <s v="C900"/>
    <n v="1"/>
  </r>
  <r>
    <s v="86568"/>
    <x v="29"/>
    <s v="568"/>
    <n v="1"/>
    <n v="1"/>
    <n v="2019"/>
    <n v="1"/>
    <n v="12"/>
    <n v="26"/>
    <n v="2"/>
    <n v="4"/>
    <n v="26"/>
    <n v="2"/>
    <s v="Natural"/>
    <s v="J159"/>
    <n v="1"/>
  </r>
  <r>
    <s v="11001"/>
    <x v="7"/>
    <s v="001"/>
    <n v="1"/>
    <n v="1"/>
    <n v="2019"/>
    <n v="5"/>
    <n v="0"/>
    <n v="0"/>
    <n v="2"/>
    <n v="9"/>
    <n v="17"/>
    <n v="4"/>
    <s v="Homicidio"/>
    <s v="X958"/>
    <n v="1"/>
  </r>
  <r>
    <s v="05001"/>
    <x v="6"/>
    <s v="001"/>
    <n v="1"/>
    <n v="3"/>
    <n v="2019"/>
    <n v="1"/>
    <n v="3"/>
    <n v="39"/>
    <n v="1"/>
    <n v="5"/>
    <n v="19"/>
    <n v="2"/>
    <s v="Natural"/>
    <s v="C01"/>
    <n v="1"/>
  </r>
  <r>
    <s v="08001"/>
    <x v="9"/>
    <s v="001"/>
    <n v="1"/>
    <n v="1"/>
    <n v="2019"/>
    <n v="2"/>
    <n v="9"/>
    <n v="45"/>
    <n v="1"/>
    <n v="6"/>
    <n v="19"/>
    <n v="3"/>
    <s v="Natural"/>
    <s v="E785"/>
    <n v="1"/>
  </r>
  <r>
    <s v="25473"/>
    <x v="2"/>
    <s v="473"/>
    <n v="1"/>
    <n v="3"/>
    <n v="2019"/>
    <n v="2"/>
    <n v="0"/>
    <n v="0"/>
    <n v="1"/>
    <n v="5"/>
    <n v="19"/>
    <n v="99"/>
    <s v="Natural"/>
    <s v="I872"/>
    <n v="1"/>
  </r>
  <r>
    <s v="05615"/>
    <x v="6"/>
    <s v="615"/>
    <n v="3"/>
    <n v="1"/>
    <n v="2019"/>
    <n v="1"/>
    <n v="3"/>
    <n v="30"/>
    <n v="2"/>
    <n v="6"/>
    <n v="20"/>
    <n v="13"/>
    <s v="Natural"/>
    <s v="C180"/>
    <n v="1"/>
  </r>
  <r>
    <s v="47001"/>
    <x v="18"/>
    <s v="001"/>
    <n v="1"/>
    <n v="1"/>
    <n v="2019"/>
    <n v="4"/>
    <n v="9"/>
    <n v="15"/>
    <n v="2"/>
    <n v="1"/>
    <n v="17"/>
    <n v="3"/>
    <s v="Natural"/>
    <s v="J189"/>
    <n v="1"/>
  </r>
  <r>
    <s v="76001"/>
    <x v="11"/>
    <s v="001"/>
    <n v="1"/>
    <n v="1"/>
    <n v="2019"/>
    <n v="6"/>
    <n v="1"/>
    <n v="16"/>
    <n v="1"/>
    <n v="3"/>
    <n v="20"/>
    <n v="4"/>
    <s v="Natural"/>
    <s v="I251"/>
    <n v="1"/>
  </r>
  <r>
    <s v="11001"/>
    <x v="7"/>
    <s v="001"/>
    <n v="1"/>
    <n v="1"/>
    <n v="2019"/>
    <n v="3"/>
    <n v="5"/>
    <n v="0"/>
    <n v="1"/>
    <n v="6"/>
    <n v="15"/>
    <n v="4"/>
    <s v="Natural"/>
    <s v="C189"/>
    <n v="1"/>
  </r>
  <r>
    <s v="41001"/>
    <x v="12"/>
    <s v="001"/>
    <n v="1"/>
    <n v="3"/>
    <n v="2019"/>
    <n v="6"/>
    <n v="11"/>
    <n v="0"/>
    <n v="1"/>
    <n v="1"/>
    <n v="21"/>
    <n v="2"/>
    <s v="Natural"/>
    <s v="C329"/>
    <n v="1"/>
  </r>
  <r>
    <s v="11001"/>
    <x v="7"/>
    <s v="001"/>
    <n v="1"/>
    <n v="1"/>
    <n v="2019"/>
    <n v="5"/>
    <n v="9"/>
    <n v="52"/>
    <n v="2"/>
    <n v="4"/>
    <n v="25"/>
    <n v="13"/>
    <s v="Natural"/>
    <s v="J440"/>
    <n v="1"/>
  </r>
  <r>
    <s v="63190"/>
    <x v="25"/>
    <s v="190"/>
    <n v="1"/>
    <n v="1"/>
    <n v="2019"/>
    <n v="4"/>
    <n v="15"/>
    <n v="40"/>
    <n v="1"/>
    <n v="4"/>
    <n v="24"/>
    <n v="13"/>
    <s v="Natural"/>
    <s v="I519"/>
    <n v="1"/>
  </r>
  <r>
    <s v="08001"/>
    <x v="9"/>
    <s v="001"/>
    <n v="1"/>
    <n v="1"/>
    <n v="2019"/>
    <n v="5"/>
    <n v="10"/>
    <n v="32"/>
    <n v="1"/>
    <n v="9"/>
    <n v="19"/>
    <n v="99"/>
    <s v="Natural"/>
    <s v="I693"/>
    <n v="1"/>
  </r>
  <r>
    <s v="76563"/>
    <x v="11"/>
    <s v="563"/>
    <n v="1"/>
    <n v="5"/>
    <n v="2019"/>
    <n v="5"/>
    <n v="0"/>
    <n v="0"/>
    <n v="1"/>
    <n v="9"/>
    <n v="12"/>
    <n v="99"/>
    <s v="Homicidio"/>
    <s v="X954"/>
    <n v="1"/>
  </r>
  <r>
    <s v="73001"/>
    <x v="4"/>
    <s v="001"/>
    <n v="1"/>
    <n v="1"/>
    <n v="2019"/>
    <n v="1"/>
    <n v="9"/>
    <n v="35"/>
    <n v="2"/>
    <n v="4"/>
    <n v="24"/>
    <n v="2"/>
    <s v="Natural"/>
    <s v="I219"/>
    <n v="1"/>
  </r>
  <r>
    <s v="11001"/>
    <x v="7"/>
    <s v="001"/>
    <n v="1"/>
    <n v="1"/>
    <n v="2019"/>
    <n v="4"/>
    <n v="14"/>
    <n v="50"/>
    <n v="2"/>
    <n v="3"/>
    <n v="19"/>
    <n v="7"/>
    <s v="Natural"/>
    <s v="C169"/>
    <n v="1"/>
  </r>
  <r>
    <s v="25175"/>
    <x v="2"/>
    <s v="175"/>
    <n v="1"/>
    <n v="1"/>
    <n v="2019"/>
    <n v="5"/>
    <n v="23"/>
    <n v="40"/>
    <n v="2"/>
    <n v="4"/>
    <n v="26"/>
    <n v="2"/>
    <s v="Natural"/>
    <s v="J180"/>
    <n v="1"/>
  </r>
  <r>
    <s v="54001"/>
    <x v="10"/>
    <s v="001"/>
    <n v="1"/>
    <n v="3"/>
    <n v="2019"/>
    <n v="1"/>
    <n v="23"/>
    <n v="55"/>
    <n v="2"/>
    <n v="4"/>
    <n v="26"/>
    <n v="13"/>
    <s v="Natural"/>
    <s v="I219"/>
    <n v="1"/>
  </r>
  <r>
    <s v="76001"/>
    <x v="11"/>
    <s v="001"/>
    <n v="1"/>
    <n v="1"/>
    <n v="2019"/>
    <n v="3"/>
    <n v="9"/>
    <n v="0"/>
    <n v="2"/>
    <n v="4"/>
    <n v="27"/>
    <n v="13"/>
    <s v="Natural"/>
    <s v="K922"/>
    <n v="1"/>
  </r>
  <r>
    <s v="19001"/>
    <x v="5"/>
    <s v="001"/>
    <n v="1"/>
    <n v="1"/>
    <n v="2019"/>
    <n v="6"/>
    <n v="1"/>
    <n v="14"/>
    <n v="2"/>
    <n v="9"/>
    <n v="25"/>
    <n v="1"/>
    <s v="Natural"/>
    <s v="M809"/>
    <n v="1"/>
  </r>
  <r>
    <s v="44430"/>
    <x v="13"/>
    <s v="430"/>
    <n v="1"/>
    <n v="1"/>
    <n v="2019"/>
    <n v="5"/>
    <n v="17"/>
    <n v="40"/>
    <n v="2"/>
    <n v="9"/>
    <n v="22"/>
    <n v="99"/>
    <s v="Natural"/>
    <s v="J987"/>
    <n v="1"/>
  </r>
  <r>
    <s v="50001"/>
    <x v="22"/>
    <s v="001"/>
    <n v="1"/>
    <n v="6"/>
    <n v="2019"/>
    <n v="5"/>
    <n v="13"/>
    <n v="0"/>
    <n v="2"/>
    <n v="5"/>
    <n v="6"/>
    <n v="13"/>
    <s v="Natural"/>
    <s v="N12"/>
    <n v="1"/>
  </r>
  <r>
    <s v="05390"/>
    <x v="6"/>
    <s v="390"/>
    <n v="1"/>
    <n v="1"/>
    <n v="2019"/>
    <n v="6"/>
    <n v="0"/>
    <n v="12"/>
    <n v="2"/>
    <n v="5"/>
    <n v="19"/>
    <n v="6"/>
    <s v="Natural"/>
    <s v="E146"/>
    <n v="1"/>
  </r>
  <r>
    <s v="11001"/>
    <x v="7"/>
    <s v="001"/>
    <n v="1"/>
    <n v="1"/>
    <n v="2019"/>
    <n v="5"/>
    <n v="15"/>
    <n v="30"/>
    <n v="2"/>
    <n v="4"/>
    <n v="25"/>
    <n v="2"/>
    <s v="Natural"/>
    <s v="I639"/>
    <n v="1"/>
  </r>
  <r>
    <s v="05001"/>
    <x v="6"/>
    <s v="001"/>
    <n v="1"/>
    <n v="3"/>
    <n v="2019"/>
    <n v="3"/>
    <n v="10"/>
    <n v="5"/>
    <n v="2"/>
    <n v="4"/>
    <n v="26"/>
    <n v="2"/>
    <s v="Natural"/>
    <s v="J441"/>
    <n v="1"/>
  </r>
  <r>
    <s v="17001"/>
    <x v="1"/>
    <s v="001"/>
    <n v="1"/>
    <n v="1"/>
    <n v="2019"/>
    <n v="2"/>
    <n v="12"/>
    <n v="0"/>
    <n v="1"/>
    <n v="9"/>
    <n v="21"/>
    <n v="99"/>
    <s v="Natural"/>
    <s v="I471"/>
    <n v="1"/>
  </r>
  <r>
    <s v="68001"/>
    <x v="17"/>
    <s v="001"/>
    <n v="1"/>
    <n v="1"/>
    <n v="2019"/>
    <n v="3"/>
    <n v="11"/>
    <n v="10"/>
    <n v="2"/>
    <n v="6"/>
    <n v="17"/>
    <n v="99"/>
    <s v="Natural"/>
    <s v="N189"/>
    <n v="1"/>
  </r>
  <r>
    <s v="19001"/>
    <x v="5"/>
    <s v="001"/>
    <n v="1"/>
    <n v="3"/>
    <n v="2019"/>
    <n v="4"/>
    <n v="8"/>
    <n v="0"/>
    <n v="1"/>
    <n v="6"/>
    <n v="26"/>
    <n v="2"/>
    <s v="Natural"/>
    <s v="I110"/>
    <n v="1"/>
  </r>
  <r>
    <s v="73268"/>
    <x v="4"/>
    <s v="268"/>
    <n v="1"/>
    <n v="3"/>
    <n v="2019"/>
    <n v="6"/>
    <n v="13"/>
    <n v="50"/>
    <n v="1"/>
    <n v="6"/>
    <n v="20"/>
    <n v="4"/>
    <s v="Natural"/>
    <s v="C61"/>
    <n v="1"/>
  </r>
  <r>
    <s v="11001"/>
    <x v="7"/>
    <s v="001"/>
    <n v="1"/>
    <n v="5"/>
    <n v="2019"/>
    <n v="2"/>
    <n v="13"/>
    <n v="5"/>
    <n v="1"/>
    <n v="9"/>
    <n v="15"/>
    <n v="13"/>
    <s v="Accidente"/>
    <s v="V041"/>
    <n v="1"/>
  </r>
  <r>
    <s v="05360"/>
    <x v="6"/>
    <s v="360"/>
    <n v="1"/>
    <n v="1"/>
    <n v="2019"/>
    <n v="3"/>
    <n v="14"/>
    <n v="0"/>
    <n v="2"/>
    <n v="4"/>
    <n v="25"/>
    <n v="1"/>
    <s v="Natural"/>
    <s v="L031"/>
    <n v="1"/>
  </r>
  <r>
    <s v="66400"/>
    <x v="0"/>
    <s v="400"/>
    <n v="1"/>
    <n v="3"/>
    <n v="2019"/>
    <n v="2"/>
    <n v="17"/>
    <n v="30"/>
    <n v="2"/>
    <n v="4"/>
    <n v="25"/>
    <n v="2"/>
    <s v="Natural"/>
    <s v="I219"/>
    <n v="1"/>
  </r>
  <r>
    <s v="08758"/>
    <x v="9"/>
    <s v="758"/>
    <n v="1"/>
    <n v="3"/>
    <n v="2019"/>
    <n v="6"/>
    <n v="11"/>
    <n v="30"/>
    <n v="2"/>
    <n v="4"/>
    <n v="25"/>
    <n v="2"/>
    <s v="Natural"/>
    <s v="I639"/>
    <n v="1"/>
  </r>
  <r>
    <s v="73001"/>
    <x v="4"/>
    <s v="001"/>
    <n v="1"/>
    <n v="1"/>
    <n v="2019"/>
    <n v="5"/>
    <n v="7"/>
    <n v="15"/>
    <n v="1"/>
    <n v="6"/>
    <n v="23"/>
    <n v="2"/>
    <s v="Natural"/>
    <s v="D440"/>
    <n v="1"/>
  </r>
  <r>
    <s v="66001"/>
    <x v="0"/>
    <s v="001"/>
    <n v="1"/>
    <n v="1"/>
    <n v="2019"/>
    <n v="5"/>
    <n v="6"/>
    <n v="48"/>
    <n v="2"/>
    <n v="4"/>
    <n v="26"/>
    <n v="99"/>
    <s v="Natural"/>
    <s v="J159"/>
    <n v="1"/>
  </r>
  <r>
    <s v="23001"/>
    <x v="3"/>
    <s v="001"/>
    <n v="2"/>
    <n v="3"/>
    <n v="2019"/>
    <n v="1"/>
    <n v="3"/>
    <n v="0"/>
    <n v="1"/>
    <n v="2"/>
    <n v="21"/>
    <n v="2"/>
    <s v="Natural"/>
    <s v="C61"/>
    <n v="1"/>
  </r>
  <r>
    <s v="13001"/>
    <x v="15"/>
    <s v="001"/>
    <n v="1"/>
    <n v="1"/>
    <n v="2019"/>
    <n v="2"/>
    <n v="19"/>
    <n v="30"/>
    <n v="2"/>
    <n v="9"/>
    <n v="21"/>
    <n v="99"/>
    <s v="Natural"/>
    <s v="C859"/>
    <n v="1"/>
  </r>
  <r>
    <s v="66001"/>
    <x v="0"/>
    <s v="001"/>
    <n v="1"/>
    <n v="1"/>
    <n v="2019"/>
    <n v="6"/>
    <n v="14"/>
    <n v="35"/>
    <n v="1"/>
    <n v="6"/>
    <n v="22"/>
    <n v="2"/>
    <s v="Natural"/>
    <s v="I609"/>
    <n v="1"/>
  </r>
  <r>
    <s v="81220"/>
    <x v="20"/>
    <s v="220"/>
    <n v="1"/>
    <n v="3"/>
    <n v="2019"/>
    <n v="6"/>
    <n v="3"/>
    <n v="26"/>
    <n v="1"/>
    <n v="6"/>
    <n v="24"/>
    <n v="13"/>
    <s v="Natural"/>
    <s v="I64"/>
    <n v="1"/>
  </r>
  <r>
    <s v="23001"/>
    <x v="3"/>
    <s v="001"/>
    <n v="1"/>
    <n v="1"/>
    <n v="2019"/>
    <n v="5"/>
    <n v="23"/>
    <n v="50"/>
    <n v="2"/>
    <n v="4"/>
    <n v="25"/>
    <n v="2"/>
    <s v="Natural"/>
    <s v="D320"/>
    <n v="1"/>
  </r>
  <r>
    <s v="68001"/>
    <x v="17"/>
    <s v="001"/>
    <n v="1"/>
    <n v="1"/>
    <n v="2019"/>
    <n v="3"/>
    <n v="8"/>
    <n v="30"/>
    <n v="2"/>
    <n v="9"/>
    <n v="23"/>
    <n v="99"/>
    <s v="Natural"/>
    <s v="C479"/>
    <n v="1"/>
  </r>
  <r>
    <s v="05360"/>
    <x v="6"/>
    <s v="360"/>
    <n v="1"/>
    <n v="1"/>
    <n v="2019"/>
    <n v="5"/>
    <n v="17"/>
    <n v="0"/>
    <n v="2"/>
    <n v="4"/>
    <n v="27"/>
    <n v="2"/>
    <s v="Natural"/>
    <s v="J159"/>
    <n v="1"/>
  </r>
  <r>
    <s v="08001"/>
    <x v="9"/>
    <s v="001"/>
    <n v="1"/>
    <n v="1"/>
    <n v="2019"/>
    <n v="6"/>
    <n v="18"/>
    <n v="30"/>
    <n v="1"/>
    <n v="5"/>
    <n v="5"/>
    <n v="13"/>
    <s v="Natural"/>
    <s v="E43"/>
    <n v="1"/>
  </r>
  <r>
    <s v="11001"/>
    <x v="7"/>
    <s v="001"/>
    <n v="1"/>
    <n v="1"/>
    <n v="2019"/>
    <n v="4"/>
    <n v="14"/>
    <n v="5"/>
    <n v="1"/>
    <n v="1"/>
    <n v="22"/>
    <n v="2"/>
    <s v="Natural"/>
    <s v="C189"/>
    <n v="1"/>
  </r>
  <r>
    <s v="68121"/>
    <x v="17"/>
    <s v="121"/>
    <n v="3"/>
    <n v="3"/>
    <n v="2019"/>
    <n v="1"/>
    <n v="21"/>
    <n v="30"/>
    <n v="2"/>
    <n v="5"/>
    <n v="26"/>
    <n v="13"/>
    <s v="Natural"/>
    <s v="E785"/>
    <n v="1"/>
  </r>
  <r>
    <s v="68547"/>
    <x v="17"/>
    <s v="547"/>
    <n v="1"/>
    <n v="1"/>
    <n v="2019"/>
    <n v="6"/>
    <n v="20"/>
    <n v="30"/>
    <n v="1"/>
    <n v="4"/>
    <n v="24"/>
    <n v="7"/>
    <s v="Natural"/>
    <s v="A162"/>
    <n v="1"/>
  </r>
  <r>
    <s v="13654"/>
    <x v="15"/>
    <s v="654"/>
    <n v="1"/>
    <n v="1"/>
    <n v="2019"/>
    <n v="1"/>
    <n v="18"/>
    <n v="0"/>
    <n v="2"/>
    <n v="6"/>
    <n v="26"/>
    <n v="13"/>
    <s v="Natural"/>
    <s v="I10"/>
    <n v="1"/>
  </r>
  <r>
    <s v="76834"/>
    <x v="11"/>
    <s v="834"/>
    <n v="1"/>
    <n v="5"/>
    <n v="2019"/>
    <n v="3"/>
    <n v="0"/>
    <n v="0"/>
    <n v="1"/>
    <n v="9"/>
    <n v="13"/>
    <n v="4"/>
    <s v="Homicidio"/>
    <s v="X954"/>
    <n v="1"/>
  </r>
  <r>
    <s v="66001"/>
    <x v="0"/>
    <s v="001"/>
    <n v="1"/>
    <n v="1"/>
    <n v="2019"/>
    <n v="6"/>
    <n v="12"/>
    <n v="45"/>
    <n v="1"/>
    <n v="6"/>
    <n v="22"/>
    <n v="99"/>
    <s v="Natural"/>
    <s v="G049"/>
    <n v="1"/>
  </r>
  <r>
    <s v="19001"/>
    <x v="5"/>
    <s v="001"/>
    <n v="1"/>
    <n v="3"/>
    <n v="2019"/>
    <n v="2"/>
    <n v="2"/>
    <n v="0"/>
    <n v="1"/>
    <n v="4"/>
    <n v="21"/>
    <n v="2"/>
    <s v="Natural"/>
    <s v="K703"/>
    <n v="1"/>
  </r>
  <r>
    <s v="05837"/>
    <x v="6"/>
    <s v="837"/>
    <n v="2"/>
    <n v="3"/>
    <n v="2019"/>
    <n v="6"/>
    <n v="20"/>
    <n v="0"/>
    <n v="1"/>
    <n v="6"/>
    <n v="26"/>
    <n v="4"/>
    <s v="Natural"/>
    <s v="C61"/>
    <n v="1"/>
  </r>
  <r>
    <s v="11001"/>
    <x v="7"/>
    <s v="001"/>
    <n v="1"/>
    <n v="1"/>
    <n v="2019"/>
    <n v="5"/>
    <n v="22"/>
    <n v="55"/>
    <n v="1"/>
    <n v="5"/>
    <n v="23"/>
    <n v="2"/>
    <s v="Natural"/>
    <s v="I219"/>
    <n v="1"/>
  </r>
  <r>
    <s v="08001"/>
    <x v="9"/>
    <s v="001"/>
    <n v="1"/>
    <n v="1"/>
    <n v="2019"/>
    <n v="2"/>
    <n v="23"/>
    <n v="50"/>
    <n v="2"/>
    <n v="1"/>
    <n v="17"/>
    <n v="2"/>
    <s v="Natural"/>
    <s v="J189"/>
    <n v="1"/>
  </r>
  <r>
    <s v="76001"/>
    <x v="11"/>
    <s v="001"/>
    <n v="1"/>
    <n v="1"/>
    <n v="2019"/>
    <n v="1"/>
    <n v="1"/>
    <n v="5"/>
    <n v="2"/>
    <n v="5"/>
    <n v="23"/>
    <n v="3"/>
    <s v="Natural"/>
    <s v="I489"/>
    <n v="1"/>
  </r>
  <r>
    <s v="20238"/>
    <x v="14"/>
    <s v="238"/>
    <n v="1"/>
    <n v="5"/>
    <n v="2019"/>
    <n v="2"/>
    <n v="6"/>
    <n v="0"/>
    <n v="1"/>
    <n v="5"/>
    <n v="11"/>
    <n v="4"/>
    <s v="Accidente"/>
    <s v="V292"/>
    <n v="1"/>
  </r>
  <r>
    <s v="76001"/>
    <x v="11"/>
    <s v="001"/>
    <n v="1"/>
    <n v="1"/>
    <n v="2019"/>
    <n v="2"/>
    <n v="17"/>
    <n v="10"/>
    <n v="1"/>
    <n v="9"/>
    <n v="17"/>
    <n v="3"/>
    <s v="Natural"/>
    <s v="C809"/>
    <n v="1"/>
  </r>
  <r>
    <s v="86001"/>
    <x v="29"/>
    <s v="001"/>
    <n v="2"/>
    <n v="3"/>
    <n v="2019"/>
    <n v="3"/>
    <n v="14"/>
    <n v="0"/>
    <n v="1"/>
    <n v="6"/>
    <n v="15"/>
    <n v="2"/>
    <s v="Natural"/>
    <s v="N19"/>
    <n v="3"/>
  </r>
  <r>
    <s v="20011"/>
    <x v="14"/>
    <s v="011"/>
    <n v="1"/>
    <n v="2"/>
    <n v="2019"/>
    <n v="5"/>
    <n v="17"/>
    <n v="0"/>
    <n v="1"/>
    <n v="1"/>
    <n v="23"/>
    <n v="99"/>
    <s v="Natural"/>
    <s v="I219"/>
    <n v="1"/>
  </r>
  <r>
    <s v="08001"/>
    <x v="9"/>
    <s v="001"/>
    <n v="1"/>
    <n v="1"/>
    <n v="2019"/>
    <n v="5"/>
    <n v="10"/>
    <n v="30"/>
    <n v="2"/>
    <n v="4"/>
    <n v="25"/>
    <n v="4"/>
    <s v="Natural"/>
    <s v="I710"/>
    <n v="1"/>
  </r>
  <r>
    <s v="52001"/>
    <x v="8"/>
    <s v="001"/>
    <n v="1"/>
    <n v="3"/>
    <n v="2019"/>
    <n v="3"/>
    <n v="0"/>
    <n v="40"/>
    <n v="1"/>
    <n v="4"/>
    <n v="26"/>
    <n v="2"/>
    <s v="Natural"/>
    <s v="I219"/>
    <n v="1"/>
  </r>
  <r>
    <s v="11001"/>
    <x v="7"/>
    <s v="001"/>
    <n v="1"/>
    <n v="1"/>
    <n v="2019"/>
    <n v="4"/>
    <n v="10"/>
    <n v="0"/>
    <n v="2"/>
    <n v="5"/>
    <n v="17"/>
    <n v="4"/>
    <s v="Natural"/>
    <s v="C541"/>
    <n v="1"/>
  </r>
  <r>
    <s v="54498"/>
    <x v="10"/>
    <s v="498"/>
    <n v="2"/>
    <n v="1"/>
    <n v="2019"/>
    <n v="6"/>
    <n v="12"/>
    <n v="50"/>
    <n v="2"/>
    <n v="9"/>
    <n v="8"/>
    <n v="1"/>
    <s v="Accidente"/>
    <s v="V295"/>
    <n v="1"/>
  </r>
  <r>
    <s v="66001"/>
    <x v="0"/>
    <s v="001"/>
    <n v="1"/>
    <n v="1"/>
    <n v="2019"/>
    <n v="2"/>
    <n v="4"/>
    <n v="30"/>
    <n v="2"/>
    <n v="4"/>
    <n v="23"/>
    <n v="2"/>
    <s v="Natural"/>
    <s v="I219"/>
    <n v="1"/>
  </r>
  <r>
    <s v="25307"/>
    <x v="2"/>
    <s v="307"/>
    <n v="1"/>
    <n v="1"/>
    <n v="2019"/>
    <n v="1"/>
    <n v="9"/>
    <n v="30"/>
    <n v="2"/>
    <n v="1"/>
    <n v="22"/>
    <n v="4"/>
    <s v="Natural"/>
    <s v="I269"/>
    <n v="1"/>
  </r>
  <r>
    <s v="13001"/>
    <x v="15"/>
    <s v="001"/>
    <n v="1"/>
    <n v="1"/>
    <n v="2019"/>
    <n v="5"/>
    <n v="21"/>
    <n v="15"/>
    <n v="2"/>
    <n v="9"/>
    <n v="23"/>
    <n v="99"/>
    <s v="Natural"/>
    <s v="I219"/>
    <n v="1"/>
  </r>
  <r>
    <s v="47189"/>
    <x v="18"/>
    <s v="189"/>
    <n v="1"/>
    <n v="1"/>
    <n v="2019"/>
    <n v="4"/>
    <n v="2"/>
    <n v="30"/>
    <n v="1"/>
    <n v="5"/>
    <n v="11"/>
    <n v="2"/>
    <s v="Homicidio"/>
    <s v="X958"/>
    <n v="1"/>
  </r>
  <r>
    <s v="73319"/>
    <x v="4"/>
    <s v="319"/>
    <n v="1"/>
    <n v="3"/>
    <n v="2019"/>
    <n v="5"/>
    <n v="4"/>
    <n v="30"/>
    <n v="1"/>
    <n v="6"/>
    <n v="25"/>
    <n v="2"/>
    <s v="Natural"/>
    <s v="I219"/>
    <n v="1"/>
  </r>
  <r>
    <s v="05440"/>
    <x v="6"/>
    <s v="440"/>
    <n v="1"/>
    <n v="1"/>
    <n v="2019"/>
    <n v="2"/>
    <n v="15"/>
    <n v="0"/>
    <n v="1"/>
    <n v="9"/>
    <n v="18"/>
    <n v="99"/>
    <s v="Accidente"/>
    <s v="X366"/>
    <n v="1"/>
  </r>
  <r>
    <s v="85010"/>
    <x v="19"/>
    <s v="010"/>
    <n v="1"/>
    <n v="3"/>
    <n v="2019"/>
    <n v="1"/>
    <n v="22"/>
    <n v="14"/>
    <n v="2"/>
    <n v="4"/>
    <n v="26"/>
    <n v="2"/>
    <s v="Natural"/>
    <s v="I10"/>
    <n v="1"/>
  </r>
  <r>
    <s v="11001"/>
    <x v="7"/>
    <s v="001"/>
    <n v="1"/>
    <n v="1"/>
    <n v="2019"/>
    <n v="3"/>
    <n v="0"/>
    <n v="0"/>
    <n v="1"/>
    <n v="6"/>
    <n v="18"/>
    <n v="4"/>
    <s v="Natural"/>
    <s v="C859"/>
    <n v="1"/>
  </r>
  <r>
    <s v="17001"/>
    <x v="1"/>
    <s v="001"/>
    <n v="1"/>
    <n v="3"/>
    <n v="2019"/>
    <n v="4"/>
    <n v="3"/>
    <n v="0"/>
    <n v="1"/>
    <n v="6"/>
    <n v="25"/>
    <n v="2"/>
    <s v="Natural"/>
    <s v="I219"/>
    <n v="1"/>
  </r>
  <r>
    <s v="05001"/>
    <x v="6"/>
    <s v="001"/>
    <n v="1"/>
    <n v="1"/>
    <n v="2019"/>
    <n v="3"/>
    <n v="20"/>
    <n v="55"/>
    <n v="1"/>
    <n v="6"/>
    <n v="23"/>
    <n v="99"/>
    <s v="Natural"/>
    <s v="I120"/>
    <n v="1"/>
  </r>
  <r>
    <s v="08001"/>
    <x v="9"/>
    <s v="001"/>
    <n v="1"/>
    <n v="1"/>
    <n v="2019"/>
    <n v="3"/>
    <n v="16"/>
    <n v="10"/>
    <n v="1"/>
    <n v="9"/>
    <n v="24"/>
    <n v="99"/>
    <s v="Natural"/>
    <s v="N40"/>
    <n v="1"/>
  </r>
  <r>
    <s v="68276"/>
    <x v="17"/>
    <s v="276"/>
    <n v="1"/>
    <n v="1"/>
    <n v="2019"/>
    <n v="6"/>
    <n v="3"/>
    <n v="40"/>
    <n v="1"/>
    <n v="3"/>
    <n v="24"/>
    <n v="4"/>
    <s v="Natural"/>
    <s v="I219"/>
    <n v="1"/>
  </r>
  <r>
    <s v="68276"/>
    <x v="17"/>
    <s v="276"/>
    <n v="1"/>
    <n v="1"/>
    <n v="2019"/>
    <n v="3"/>
    <n v="7"/>
    <n v="25"/>
    <n v="1"/>
    <n v="6"/>
    <n v="23"/>
    <n v="8"/>
    <s v="Natural"/>
    <s v="C349"/>
    <n v="1"/>
  </r>
  <r>
    <s v="17777"/>
    <x v="1"/>
    <s v="777"/>
    <n v="1"/>
    <n v="3"/>
    <n v="2019"/>
    <n v="4"/>
    <n v="15"/>
    <n v="45"/>
    <n v="1"/>
    <n v="9"/>
    <n v="23"/>
    <n v="99"/>
    <s v="Natural"/>
    <s v="E146"/>
    <n v="1"/>
  </r>
  <r>
    <s v="15759"/>
    <x v="23"/>
    <s v="759"/>
    <n v="3"/>
    <n v="1"/>
    <n v="2019"/>
    <n v="1"/>
    <n v="15"/>
    <n v="55"/>
    <n v="2"/>
    <n v="3"/>
    <n v="26"/>
    <n v="13"/>
    <s v="Accidente"/>
    <s v="V495"/>
    <n v="1"/>
  </r>
  <r>
    <s v="15238"/>
    <x v="23"/>
    <s v="238"/>
    <n v="1"/>
    <n v="3"/>
    <n v="2019"/>
    <n v="6"/>
    <n v="9"/>
    <n v="15"/>
    <n v="2"/>
    <n v="4"/>
    <n v="19"/>
    <n v="2"/>
    <s v="Natural"/>
    <s v="E146"/>
    <n v="1"/>
  </r>
  <r>
    <s v="23660"/>
    <x v="3"/>
    <s v="660"/>
    <n v="1"/>
    <n v="3"/>
    <n v="2019"/>
    <n v="6"/>
    <n v="5"/>
    <n v="30"/>
    <n v="1"/>
    <n v="5"/>
    <n v="19"/>
    <n v="2"/>
    <s v="Natural"/>
    <s v="I219"/>
    <n v="1"/>
  </r>
  <r>
    <s v="52210"/>
    <x v="8"/>
    <s v="210"/>
    <n v="3"/>
    <n v="3"/>
    <n v="2019"/>
    <n v="3"/>
    <n v="5"/>
    <n v="0"/>
    <n v="2"/>
    <n v="5"/>
    <n v="24"/>
    <n v="99"/>
    <s v="Natural"/>
    <s v="I219"/>
    <n v="1"/>
  </r>
  <r>
    <s v="25386"/>
    <x v="2"/>
    <s v="386"/>
    <n v="1"/>
    <n v="1"/>
    <n v="2019"/>
    <n v="5"/>
    <n v="22"/>
    <n v="30"/>
    <n v="2"/>
    <n v="9"/>
    <n v="24"/>
    <n v="99"/>
    <s v="Natural"/>
    <s v="I219"/>
    <n v="1"/>
  </r>
  <r>
    <s v="15001"/>
    <x v="23"/>
    <s v="001"/>
    <n v="1"/>
    <n v="1"/>
    <n v="2019"/>
    <n v="4"/>
    <n v="3"/>
    <n v="25"/>
    <n v="1"/>
    <n v="5"/>
    <n v="24"/>
    <n v="99"/>
    <s v="Natural"/>
    <s v="J440"/>
    <n v="1"/>
  </r>
  <r>
    <s v="76001"/>
    <x v="11"/>
    <s v="001"/>
    <n v="1"/>
    <n v="3"/>
    <n v="2019"/>
    <n v="2"/>
    <n v="11"/>
    <n v="50"/>
    <n v="1"/>
    <n v="4"/>
    <n v="26"/>
    <n v="2"/>
    <s v="Natural"/>
    <s v="I219"/>
    <n v="1"/>
  </r>
  <r>
    <s v="52001"/>
    <x v="8"/>
    <s v="001"/>
    <n v="1"/>
    <n v="6"/>
    <n v="2019"/>
    <n v="4"/>
    <n v="4"/>
    <n v="50"/>
    <n v="1"/>
    <n v="5"/>
    <n v="22"/>
    <n v="2"/>
    <s v="Natural"/>
    <s v="I420"/>
    <n v="1"/>
  </r>
  <r>
    <s v="68547"/>
    <x v="17"/>
    <s v="547"/>
    <n v="1"/>
    <n v="1"/>
    <n v="2019"/>
    <n v="2"/>
    <n v="9"/>
    <n v="14"/>
    <n v="2"/>
    <n v="6"/>
    <n v="21"/>
    <n v="3"/>
    <s v="Natural"/>
    <s v="C182"/>
    <n v="1"/>
  </r>
  <r>
    <s v="50001"/>
    <x v="22"/>
    <s v="001"/>
    <n v="1"/>
    <n v="3"/>
    <n v="2019"/>
    <n v="4"/>
    <n v="5"/>
    <n v="0"/>
    <n v="2"/>
    <n v="9"/>
    <n v="19"/>
    <n v="99"/>
    <s v="Natural"/>
    <s v="C492"/>
    <n v="1"/>
  </r>
  <r>
    <s v="54001"/>
    <x v="10"/>
    <s v="001"/>
    <n v="1"/>
    <n v="1"/>
    <n v="2019"/>
    <n v="6"/>
    <n v="23"/>
    <n v="9"/>
    <n v="2"/>
    <n v="6"/>
    <n v="19"/>
    <n v="99"/>
    <s v="Natural"/>
    <s v="J180"/>
    <n v="1"/>
  </r>
  <r>
    <s v="11001"/>
    <x v="7"/>
    <s v="001"/>
    <n v="1"/>
    <n v="3"/>
    <n v="2019"/>
    <n v="4"/>
    <n v="2"/>
    <n v="0"/>
    <n v="2"/>
    <n v="5"/>
    <n v="25"/>
    <n v="13"/>
    <s v="Natural"/>
    <s v="B572"/>
    <n v="1"/>
  </r>
  <r>
    <s v="05206"/>
    <x v="6"/>
    <s v="206"/>
    <n v="3"/>
    <n v="3"/>
    <n v="2019"/>
    <n v="2"/>
    <n v="5"/>
    <n v="0"/>
    <n v="1"/>
    <n v="6"/>
    <n v="24"/>
    <n v="13"/>
    <s v="Natural"/>
    <s v="J449"/>
    <n v="1"/>
  </r>
  <r>
    <s v="05001"/>
    <x v="6"/>
    <s v="001"/>
    <n v="1"/>
    <n v="1"/>
    <n v="2019"/>
    <n v="6"/>
    <n v="19"/>
    <n v="12"/>
    <n v="1"/>
    <n v="6"/>
    <n v="22"/>
    <n v="2"/>
    <s v="Natural"/>
    <s v="C349"/>
    <n v="1"/>
  </r>
  <r>
    <s v="76111"/>
    <x v="11"/>
    <s v="111"/>
    <n v="1"/>
    <n v="1"/>
    <n v="2019"/>
    <n v="4"/>
    <n v="4"/>
    <n v="10"/>
    <n v="2"/>
    <n v="5"/>
    <n v="21"/>
    <n v="2"/>
    <s v="Natural"/>
    <s v="L023"/>
    <n v="1"/>
  </r>
  <r>
    <s v="52835"/>
    <x v="8"/>
    <s v="835"/>
    <n v="3"/>
    <n v="1"/>
    <n v="2019"/>
    <n v="2"/>
    <n v="22"/>
    <n v="58"/>
    <n v="1"/>
    <n v="1"/>
    <n v="15"/>
    <n v="99"/>
    <s v="Accidente"/>
    <s v="V224"/>
    <n v="1"/>
  </r>
  <r>
    <s v="76001"/>
    <x v="11"/>
    <s v="001"/>
    <n v="1"/>
    <n v="1"/>
    <n v="2019"/>
    <n v="5"/>
    <n v="19"/>
    <n v="0"/>
    <n v="2"/>
    <n v="5"/>
    <n v="22"/>
    <n v="9"/>
    <s v="Accidente"/>
    <s v="Y848"/>
    <n v="1"/>
  </r>
  <r>
    <s v="17001"/>
    <x v="1"/>
    <s v="001"/>
    <n v="1"/>
    <n v="1"/>
    <n v="2019"/>
    <n v="2"/>
    <n v="17"/>
    <n v="20"/>
    <n v="1"/>
    <n v="6"/>
    <n v="19"/>
    <n v="2"/>
    <s v="Natural"/>
    <s v="C169"/>
    <n v="1"/>
  </r>
  <r>
    <s v="63594"/>
    <x v="25"/>
    <s v="594"/>
    <n v="1"/>
    <n v="4"/>
    <n v="2019"/>
    <n v="5"/>
    <n v="0"/>
    <n v="0"/>
    <n v="1"/>
    <n v="6"/>
    <n v="14"/>
    <n v="4"/>
    <s v="Accidente"/>
    <s v="W176"/>
    <n v="1"/>
  </r>
  <r>
    <s v="41001"/>
    <x v="12"/>
    <s v="001"/>
    <n v="1"/>
    <n v="1"/>
    <n v="2019"/>
    <n v="4"/>
    <n v="10"/>
    <n v="0"/>
    <n v="2"/>
    <n v="4"/>
    <n v="23"/>
    <n v="2"/>
    <s v="Natural"/>
    <s v="A410"/>
    <n v="1"/>
  </r>
  <r>
    <s v="52835"/>
    <x v="8"/>
    <s v="835"/>
    <n v="3"/>
    <n v="5"/>
    <n v="2019"/>
    <n v="3"/>
    <n v="15"/>
    <n v="0"/>
    <n v="1"/>
    <n v="1"/>
    <n v="13"/>
    <n v="3"/>
    <s v="Homicidio"/>
    <s v="X954"/>
    <n v="1"/>
  </r>
  <r>
    <s v="76001"/>
    <x v="11"/>
    <s v="001"/>
    <n v="1"/>
    <n v="1"/>
    <n v="2019"/>
    <n v="6"/>
    <n v="17"/>
    <n v="5"/>
    <n v="1"/>
    <n v="6"/>
    <n v="24"/>
    <n v="2"/>
    <s v="Natural"/>
    <s v="C509"/>
    <n v="1"/>
  </r>
  <r>
    <s v="05001"/>
    <x v="6"/>
    <s v="001"/>
    <n v="3"/>
    <n v="3"/>
    <n v="2019"/>
    <n v="1"/>
    <n v="9"/>
    <n v="0"/>
    <n v="2"/>
    <n v="1"/>
    <n v="17"/>
    <n v="13"/>
    <s v="Natural"/>
    <s v="C509"/>
    <n v="1"/>
  </r>
  <r>
    <s v="76001"/>
    <x v="11"/>
    <s v="001"/>
    <n v="1"/>
    <n v="1"/>
    <n v="2019"/>
    <n v="6"/>
    <n v="17"/>
    <n v="55"/>
    <n v="2"/>
    <n v="1"/>
    <n v="21"/>
    <n v="2"/>
    <s v="Natural"/>
    <s v="J189"/>
    <n v="1"/>
  </r>
  <r>
    <s v="76834"/>
    <x v="11"/>
    <s v="834"/>
    <n v="1"/>
    <n v="3"/>
    <n v="2019"/>
    <n v="9"/>
    <n v="19"/>
    <n v="30"/>
    <n v="1"/>
    <n v="4"/>
    <n v="25"/>
    <n v="99"/>
    <s v="Natural"/>
    <s v="I219"/>
    <n v="1"/>
  </r>
  <r>
    <s v="05001"/>
    <x v="6"/>
    <s v="001"/>
    <n v="1"/>
    <n v="1"/>
    <n v="2019"/>
    <n v="2"/>
    <n v="10"/>
    <n v="55"/>
    <n v="2"/>
    <n v="5"/>
    <n v="21"/>
    <n v="2"/>
    <s v="Natural"/>
    <s v="I639"/>
    <n v="1"/>
  </r>
  <r>
    <s v="76001"/>
    <x v="11"/>
    <s v="001"/>
    <n v="1"/>
    <n v="1"/>
    <n v="2019"/>
    <n v="1"/>
    <n v="13"/>
    <n v="51"/>
    <n v="1"/>
    <n v="1"/>
    <n v="19"/>
    <n v="4"/>
    <s v="Natural"/>
    <s v="E116"/>
    <n v="1"/>
  </r>
  <r>
    <s v="81794"/>
    <x v="20"/>
    <s v="794"/>
    <n v="1"/>
    <n v="3"/>
    <n v="2019"/>
    <n v="6"/>
    <n v="0"/>
    <n v="0"/>
    <n v="1"/>
    <n v="1"/>
    <n v="14"/>
    <n v="2"/>
    <s v="Homicidio"/>
    <s v="X950"/>
    <n v="1"/>
  </r>
  <r>
    <s v="52838"/>
    <x v="8"/>
    <s v="838"/>
    <n v="2"/>
    <n v="3"/>
    <n v="2019"/>
    <n v="3"/>
    <n v="14"/>
    <n v="10"/>
    <n v="2"/>
    <n v="4"/>
    <n v="25"/>
    <n v="13"/>
    <s v="Natural"/>
    <s v="I64"/>
    <n v="1"/>
  </r>
  <r>
    <s v="05615"/>
    <x v="6"/>
    <s v="615"/>
    <n v="3"/>
    <n v="1"/>
    <n v="2019"/>
    <n v="5"/>
    <n v="21"/>
    <n v="20"/>
    <n v="1"/>
    <n v="1"/>
    <n v="22"/>
    <n v="13"/>
    <s v="Natural"/>
    <s v="K550"/>
    <n v="1"/>
  </r>
  <r>
    <s v="08001"/>
    <x v="9"/>
    <s v="001"/>
    <n v="1"/>
    <n v="1"/>
    <n v="2019"/>
    <n v="1"/>
    <n v="12"/>
    <n v="15"/>
    <n v="2"/>
    <n v="9"/>
    <n v="12"/>
    <n v="2"/>
    <s v="Natural"/>
    <s v="J90"/>
    <n v="1"/>
  </r>
  <r>
    <s v="15455"/>
    <x v="23"/>
    <s v="455"/>
    <n v="3"/>
    <n v="3"/>
    <n v="2019"/>
    <n v="6"/>
    <n v="11"/>
    <n v="55"/>
    <n v="1"/>
    <n v="5"/>
    <n v="23"/>
    <n v="13"/>
    <s v="Natural"/>
    <s v="I691"/>
    <n v="1"/>
  </r>
  <r>
    <s v="54001"/>
    <x v="10"/>
    <s v="001"/>
    <n v="1"/>
    <n v="1"/>
    <n v="2019"/>
    <n v="3"/>
    <n v="15"/>
    <n v="50"/>
    <n v="2"/>
    <n v="6"/>
    <n v="23"/>
    <n v="2"/>
    <s v="Natural"/>
    <s v="C700"/>
    <n v="1"/>
  </r>
  <r>
    <s v="52260"/>
    <x v="8"/>
    <s v="260"/>
    <n v="3"/>
    <n v="3"/>
    <n v="2019"/>
    <n v="6"/>
    <n v="18"/>
    <n v="0"/>
    <n v="2"/>
    <n v="5"/>
    <n v="24"/>
    <n v="13"/>
    <s v="Natural"/>
    <s v="I219"/>
    <n v="1"/>
  </r>
  <r>
    <s v="25772"/>
    <x v="2"/>
    <s v="772"/>
    <n v="3"/>
    <n v="5"/>
    <n v="2019"/>
    <n v="4"/>
    <n v="19"/>
    <n v="20"/>
    <n v="1"/>
    <n v="6"/>
    <n v="19"/>
    <n v="2"/>
    <s v="Accidente"/>
    <s v="V092"/>
    <n v="1"/>
  </r>
  <r>
    <s v="81065"/>
    <x v="20"/>
    <s v="065"/>
    <n v="1"/>
    <n v="1"/>
    <n v="2019"/>
    <n v="3"/>
    <n v="12"/>
    <n v="48"/>
    <n v="1"/>
    <n v="6"/>
    <n v="23"/>
    <n v="13"/>
    <s v="Natural"/>
    <s v="I219"/>
    <n v="1"/>
  </r>
  <r>
    <s v="08001"/>
    <x v="9"/>
    <s v="001"/>
    <n v="1"/>
    <n v="1"/>
    <n v="2019"/>
    <n v="6"/>
    <n v="13"/>
    <n v="10"/>
    <n v="2"/>
    <n v="4"/>
    <n v="25"/>
    <n v="2"/>
    <s v="Natural"/>
    <s v="J189"/>
    <n v="1"/>
  </r>
  <r>
    <s v="13647"/>
    <x v="15"/>
    <s v="647"/>
    <n v="1"/>
    <n v="1"/>
    <n v="2019"/>
    <n v="2"/>
    <n v="9"/>
    <n v="20"/>
    <n v="2"/>
    <n v="6"/>
    <n v="24"/>
    <n v="99"/>
    <s v="Natural"/>
    <s v="I10"/>
    <n v="1"/>
  </r>
  <r>
    <s v="27001"/>
    <x v="26"/>
    <s v="001"/>
    <n v="1"/>
    <n v="1"/>
    <n v="2019"/>
    <n v="5"/>
    <n v="15"/>
    <n v="20"/>
    <n v="2"/>
    <n v="5"/>
    <n v="20"/>
    <n v="3"/>
    <s v="Natural"/>
    <s v="C349"/>
    <n v="1"/>
  </r>
  <r>
    <s v="25307"/>
    <x v="2"/>
    <s v="307"/>
    <n v="1"/>
    <n v="1"/>
    <n v="2019"/>
    <n v="3"/>
    <n v="10"/>
    <n v="20"/>
    <n v="1"/>
    <n v="6"/>
    <n v="23"/>
    <n v="2"/>
    <s v="Natural"/>
    <s v="I489"/>
    <n v="1"/>
  </r>
  <r>
    <s v="68406"/>
    <x v="17"/>
    <s v="406"/>
    <n v="1"/>
    <n v="1"/>
    <n v="2019"/>
    <n v="6"/>
    <n v="10"/>
    <n v="30"/>
    <n v="2"/>
    <n v="9"/>
    <n v="24"/>
    <n v="99"/>
    <s v="Natural"/>
    <s v="C349"/>
    <n v="1"/>
  </r>
  <r>
    <s v="11001"/>
    <x v="7"/>
    <s v="001"/>
    <n v="1"/>
    <n v="1"/>
    <n v="2019"/>
    <n v="2"/>
    <n v="2"/>
    <n v="0"/>
    <n v="2"/>
    <n v="5"/>
    <n v="25"/>
    <n v="99"/>
    <s v="Natural"/>
    <s v="I219"/>
    <n v="1"/>
  </r>
  <r>
    <s v="08001"/>
    <x v="9"/>
    <s v="001"/>
    <n v="1"/>
    <n v="1"/>
    <n v="2019"/>
    <n v="3"/>
    <n v="13"/>
    <n v="30"/>
    <n v="1"/>
    <n v="6"/>
    <n v="22"/>
    <n v="99"/>
    <s v="Natural"/>
    <s v="I219"/>
    <n v="1"/>
  </r>
  <r>
    <s v="23660"/>
    <x v="3"/>
    <s v="660"/>
    <n v="1"/>
    <n v="1"/>
    <n v="2019"/>
    <n v="2"/>
    <n v="9"/>
    <n v="10"/>
    <n v="1"/>
    <n v="6"/>
    <n v="21"/>
    <n v="13"/>
    <s v="Natural"/>
    <s v="I64"/>
    <n v="1"/>
  </r>
  <r>
    <s v="41132"/>
    <x v="12"/>
    <s v="132"/>
    <n v="1"/>
    <n v="1"/>
    <n v="2019"/>
    <n v="2"/>
    <n v="20"/>
    <n v="38"/>
    <n v="1"/>
    <n v="5"/>
    <n v="15"/>
    <n v="4"/>
    <s v="Natural"/>
    <s v="B24"/>
    <n v="1"/>
  </r>
  <r>
    <s v="76147"/>
    <x v="11"/>
    <s v="147"/>
    <n v="1"/>
    <n v="3"/>
    <n v="2019"/>
    <n v="3"/>
    <n v="8"/>
    <n v="10"/>
    <n v="2"/>
    <n v="4"/>
    <n v="27"/>
    <n v="2"/>
    <s v="Natural"/>
    <s v="K052"/>
    <n v="1"/>
  </r>
  <r>
    <s v="05642"/>
    <x v="6"/>
    <s v="642"/>
    <n v="1"/>
    <n v="3"/>
    <n v="2019"/>
    <n v="6"/>
    <n v="18"/>
    <n v="30"/>
    <n v="1"/>
    <n v="6"/>
    <n v="22"/>
    <n v="9"/>
    <s v="Natural"/>
    <s v="C859"/>
    <n v="1"/>
  </r>
  <r>
    <s v="15238"/>
    <x v="23"/>
    <s v="238"/>
    <n v="1"/>
    <n v="1"/>
    <n v="2019"/>
    <n v="3"/>
    <n v="23"/>
    <n v="30"/>
    <n v="1"/>
    <n v="4"/>
    <n v="22"/>
    <n v="2"/>
    <s v="Natural"/>
    <s v="J159"/>
    <n v="1"/>
  </r>
  <r>
    <s v="13001"/>
    <x v="15"/>
    <s v="001"/>
    <n v="1"/>
    <n v="1"/>
    <n v="2019"/>
    <n v="5"/>
    <n v="9"/>
    <n v="10"/>
    <n v="2"/>
    <n v="4"/>
    <n v="24"/>
    <n v="2"/>
    <s v="Natural"/>
    <s v="N189"/>
    <n v="1"/>
  </r>
  <r>
    <s v="73001"/>
    <x v="4"/>
    <s v="001"/>
    <n v="1"/>
    <n v="1"/>
    <n v="2019"/>
    <n v="4"/>
    <n v="10"/>
    <n v="20"/>
    <n v="1"/>
    <n v="6"/>
    <n v="23"/>
    <n v="2"/>
    <s v="Natural"/>
    <s v="I693"/>
    <n v="1"/>
  </r>
  <r>
    <s v="13001"/>
    <x v="15"/>
    <s v="001"/>
    <n v="1"/>
    <n v="1"/>
    <n v="2019"/>
    <n v="2"/>
    <n v="9"/>
    <n v="15"/>
    <n v="1"/>
    <n v="9"/>
    <n v="19"/>
    <n v="2"/>
    <s v="Natural"/>
    <s v="I110"/>
    <n v="1"/>
  </r>
  <r>
    <s v="25426"/>
    <x v="2"/>
    <s v="426"/>
    <n v="3"/>
    <n v="3"/>
    <n v="2019"/>
    <n v="3"/>
    <n v="17"/>
    <n v="0"/>
    <n v="2"/>
    <n v="4"/>
    <n v="26"/>
    <n v="13"/>
    <s v="Natural"/>
    <s v="J449"/>
    <n v="1"/>
  </r>
  <r>
    <s v="23162"/>
    <x v="3"/>
    <s v="162"/>
    <n v="1"/>
    <n v="1"/>
    <n v="2019"/>
    <n v="4"/>
    <n v="10"/>
    <n v="0"/>
    <n v="1"/>
    <n v="1"/>
    <n v="21"/>
    <n v="2"/>
    <s v="Natural"/>
    <s v="J440"/>
    <n v="1"/>
  </r>
  <r>
    <s v="05001"/>
    <x v="6"/>
    <s v="001"/>
    <n v="1"/>
    <n v="3"/>
    <n v="2019"/>
    <n v="6"/>
    <n v="21"/>
    <n v="0"/>
    <n v="1"/>
    <n v="3"/>
    <n v="23"/>
    <n v="2"/>
    <s v="Natural"/>
    <s v="I698"/>
    <n v="1"/>
  </r>
  <r>
    <s v="05001"/>
    <x v="6"/>
    <s v="001"/>
    <n v="2"/>
    <n v="1"/>
    <n v="2019"/>
    <n v="2"/>
    <n v="11"/>
    <n v="20"/>
    <n v="1"/>
    <n v="1"/>
    <n v="21"/>
    <n v="4"/>
    <s v="Accidente"/>
    <s v="W079"/>
    <n v="1"/>
  </r>
  <r>
    <s v="76001"/>
    <x v="11"/>
    <s v="001"/>
    <n v="1"/>
    <n v="3"/>
    <n v="2019"/>
    <n v="1"/>
    <n v="19"/>
    <n v="50"/>
    <n v="1"/>
    <n v="5"/>
    <n v="23"/>
    <n v="2"/>
    <s v="Natural"/>
    <s v="J449"/>
    <n v="1"/>
  </r>
  <r>
    <s v="11001"/>
    <x v="7"/>
    <s v="001"/>
    <n v="1"/>
    <n v="1"/>
    <n v="2019"/>
    <n v="6"/>
    <n v="9"/>
    <n v="33"/>
    <n v="1"/>
    <n v="1"/>
    <n v="21"/>
    <n v="3"/>
    <s v="Natural"/>
    <s v="I219"/>
    <n v="1"/>
  </r>
  <r>
    <s v="41001"/>
    <x v="12"/>
    <s v="001"/>
    <n v="1"/>
    <n v="1"/>
    <n v="2019"/>
    <n v="3"/>
    <n v="4"/>
    <n v="35"/>
    <n v="2"/>
    <n v="4"/>
    <n v="24"/>
    <n v="2"/>
    <s v="Natural"/>
    <s v="E871"/>
    <n v="1"/>
  </r>
  <r>
    <s v="19001"/>
    <x v="5"/>
    <s v="001"/>
    <n v="1"/>
    <n v="1"/>
    <n v="2019"/>
    <n v="3"/>
    <n v="0"/>
    <n v="0"/>
    <n v="1"/>
    <n v="5"/>
    <n v="13"/>
    <n v="4"/>
    <s v="Homicidio"/>
    <s v="X959"/>
    <n v="1"/>
  </r>
  <r>
    <s v="25290"/>
    <x v="2"/>
    <s v="290"/>
    <n v="2"/>
    <n v="5"/>
    <n v="2019"/>
    <n v="3"/>
    <n v="22"/>
    <n v="0"/>
    <n v="1"/>
    <n v="1"/>
    <n v="21"/>
    <n v="2"/>
    <s v="Accidente"/>
    <s v="W134"/>
    <n v="1"/>
  </r>
  <r>
    <s v="25290"/>
    <x v="2"/>
    <s v="290"/>
    <n v="1"/>
    <n v="1"/>
    <n v="2019"/>
    <n v="6"/>
    <n v="14"/>
    <n v="35"/>
    <n v="1"/>
    <n v="5"/>
    <n v="24"/>
    <n v="2"/>
    <s v="Natural"/>
    <s v="J181"/>
    <n v="1"/>
  </r>
  <r>
    <s v="76001"/>
    <x v="11"/>
    <s v="001"/>
    <n v="1"/>
    <n v="1"/>
    <n v="2019"/>
    <n v="2"/>
    <n v="16"/>
    <n v="20"/>
    <n v="2"/>
    <n v="6"/>
    <n v="21"/>
    <n v="2"/>
    <s v="Sin Determinar"/>
    <s v="Y341"/>
    <n v="1"/>
  </r>
  <r>
    <s v="52001"/>
    <x v="8"/>
    <s v="001"/>
    <n v="1"/>
    <n v="1"/>
    <n v="2019"/>
    <n v="1"/>
    <n v="19"/>
    <n v="0"/>
    <n v="2"/>
    <n v="5"/>
    <n v="26"/>
    <n v="2"/>
    <s v="Natural"/>
    <s v="I219"/>
    <n v="1"/>
  </r>
  <r>
    <s v="05001"/>
    <x v="6"/>
    <s v="001"/>
    <n v="1"/>
    <n v="1"/>
    <n v="2019"/>
    <n v="3"/>
    <n v="13"/>
    <n v="30"/>
    <n v="1"/>
    <n v="3"/>
    <n v="21"/>
    <n v="8"/>
    <s v="Natural"/>
    <s v="J159"/>
    <n v="1"/>
  </r>
  <r>
    <s v="76248"/>
    <x v="11"/>
    <s v="248"/>
    <n v="1"/>
    <n v="6"/>
    <n v="2019"/>
    <n v="3"/>
    <n v="0"/>
    <n v="0"/>
    <n v="1"/>
    <n v="5"/>
    <n v="15"/>
    <n v="2"/>
    <s v="Homicidio"/>
    <s v="X957"/>
    <n v="1"/>
  </r>
  <r>
    <s v="05001"/>
    <x v="6"/>
    <s v="001"/>
    <n v="1"/>
    <n v="3"/>
    <n v="2019"/>
    <n v="3"/>
    <n v="11"/>
    <n v="30"/>
    <n v="1"/>
    <n v="5"/>
    <n v="21"/>
    <n v="2"/>
    <s v="Natural"/>
    <s v="C349"/>
    <n v="1"/>
  </r>
  <r>
    <s v="11001"/>
    <x v="7"/>
    <s v="001"/>
    <n v="1"/>
    <n v="1"/>
    <n v="2019"/>
    <n v="2"/>
    <n v="13"/>
    <n v="24"/>
    <n v="1"/>
    <n v="1"/>
    <n v="20"/>
    <n v="2"/>
    <s v="Natural"/>
    <s v="C349"/>
    <n v="1"/>
  </r>
  <r>
    <s v="18001"/>
    <x v="21"/>
    <s v="001"/>
    <n v="1"/>
    <n v="1"/>
    <n v="2019"/>
    <n v="4"/>
    <n v="18"/>
    <n v="48"/>
    <n v="1"/>
    <n v="9"/>
    <n v="24"/>
    <n v="99"/>
    <s v="Natural"/>
    <s v="K254"/>
    <n v="1"/>
  </r>
  <r>
    <s v="25307"/>
    <x v="2"/>
    <s v="307"/>
    <n v="1"/>
    <n v="1"/>
    <n v="2019"/>
    <n v="3"/>
    <n v="7"/>
    <n v="30"/>
    <n v="1"/>
    <n v="5"/>
    <n v="12"/>
    <n v="3"/>
    <s v="Natural"/>
    <s v="N185"/>
    <n v="1"/>
  </r>
  <r>
    <s v="05001"/>
    <x v="6"/>
    <s v="001"/>
    <n v="1"/>
    <n v="1"/>
    <n v="2019"/>
    <n v="1"/>
    <n v="14"/>
    <n v="8"/>
    <n v="1"/>
    <n v="1"/>
    <n v="20"/>
    <n v="3"/>
    <s v="Natural"/>
    <s v="I219"/>
    <n v="1"/>
  </r>
  <r>
    <s v="68547"/>
    <x v="17"/>
    <s v="547"/>
    <n v="1"/>
    <n v="1"/>
    <n v="2019"/>
    <n v="6"/>
    <n v="14"/>
    <n v="13"/>
    <n v="1"/>
    <n v="5"/>
    <n v="21"/>
    <n v="99"/>
    <s v="Natural"/>
    <s v="C349"/>
    <n v="1"/>
  </r>
  <r>
    <s v="23001"/>
    <x v="3"/>
    <s v="001"/>
    <n v="1"/>
    <n v="3"/>
    <n v="2019"/>
    <n v="4"/>
    <n v="0"/>
    <n v="31"/>
    <n v="2"/>
    <n v="6"/>
    <n v="20"/>
    <n v="9"/>
    <s v="Natural"/>
    <s v="C509"/>
    <n v="1"/>
  </r>
  <r>
    <s v="52356"/>
    <x v="8"/>
    <s v="356"/>
    <n v="2"/>
    <n v="1"/>
    <n v="2019"/>
    <n v="1"/>
    <n v="14"/>
    <n v="0"/>
    <n v="1"/>
    <n v="1"/>
    <n v="13"/>
    <n v="2"/>
    <s v="Accidente"/>
    <s v="V092"/>
    <n v="1"/>
  </r>
  <r>
    <s v="05001"/>
    <x v="6"/>
    <s v="001"/>
    <n v="1"/>
    <n v="3"/>
    <n v="2019"/>
    <n v="3"/>
    <n v="15"/>
    <n v="30"/>
    <n v="1"/>
    <n v="6"/>
    <n v="22"/>
    <n v="2"/>
    <s v="Natural"/>
    <s v="C679"/>
    <n v="1"/>
  </r>
  <r>
    <s v="11001"/>
    <x v="7"/>
    <s v="001"/>
    <n v="1"/>
    <n v="3"/>
    <n v="2019"/>
    <n v="2"/>
    <n v="20"/>
    <n v="0"/>
    <n v="2"/>
    <n v="4"/>
    <n v="24"/>
    <n v="2"/>
    <s v="Natural"/>
    <s v="C809"/>
    <n v="1"/>
  </r>
  <r>
    <s v="85001"/>
    <x v="19"/>
    <s v="001"/>
    <n v="3"/>
    <n v="3"/>
    <n v="2019"/>
    <n v="6"/>
    <n v="13"/>
    <n v="57"/>
    <n v="1"/>
    <n v="6"/>
    <n v="26"/>
    <n v="7"/>
    <s v="Natural"/>
    <s v="A169"/>
    <n v="1"/>
  </r>
  <r>
    <s v="68689"/>
    <x v="17"/>
    <s v="689"/>
    <n v="1"/>
    <n v="3"/>
    <n v="2019"/>
    <n v="1"/>
    <n v="18"/>
    <n v="30"/>
    <n v="1"/>
    <n v="6"/>
    <n v="25"/>
    <n v="13"/>
    <s v="Natural"/>
    <s v="E117"/>
    <n v="1"/>
  </r>
  <r>
    <s v="76001"/>
    <x v="11"/>
    <s v="001"/>
    <n v="1"/>
    <n v="1"/>
    <n v="2019"/>
    <n v="6"/>
    <n v="19"/>
    <n v="0"/>
    <n v="2"/>
    <n v="9"/>
    <n v="20"/>
    <n v="4"/>
    <s v="Natural"/>
    <s v="C56"/>
    <n v="1"/>
  </r>
  <r>
    <s v="05001"/>
    <x v="6"/>
    <s v="001"/>
    <n v="1"/>
    <n v="1"/>
    <n v="2019"/>
    <n v="1"/>
    <n v="6"/>
    <n v="50"/>
    <n v="1"/>
    <n v="1"/>
    <n v="14"/>
    <n v="4"/>
    <s v="Accidente"/>
    <s v="X429"/>
    <n v="1"/>
  </r>
  <r>
    <s v="44001"/>
    <x v="13"/>
    <s v="001"/>
    <n v="1"/>
    <n v="1"/>
    <n v="2019"/>
    <n v="5"/>
    <n v="15"/>
    <n v="10"/>
    <n v="2"/>
    <n v="5"/>
    <n v="5"/>
    <n v="13"/>
    <s v="Natural"/>
    <s v="Q909"/>
    <n v="1"/>
  </r>
  <r>
    <s v="17486"/>
    <x v="1"/>
    <s v="486"/>
    <n v="2"/>
    <n v="6"/>
    <n v="2019"/>
    <n v="3"/>
    <n v="2"/>
    <n v="0"/>
    <n v="1"/>
    <n v="1"/>
    <n v="15"/>
    <n v="2"/>
    <s v="Accidente"/>
    <s v="V585"/>
    <n v="1"/>
  </r>
  <r>
    <s v="05129"/>
    <x v="6"/>
    <s v="129"/>
    <n v="1"/>
    <n v="3"/>
    <n v="2019"/>
    <n v="4"/>
    <n v="17"/>
    <n v="30"/>
    <n v="2"/>
    <n v="5"/>
    <n v="17"/>
    <n v="13"/>
    <s v="Natural"/>
    <s v="G809"/>
    <n v="1"/>
  </r>
  <r>
    <s v="20400"/>
    <x v="14"/>
    <s v="400"/>
    <n v="1"/>
    <n v="1"/>
    <n v="2019"/>
    <n v="3"/>
    <n v="16"/>
    <n v="0"/>
    <n v="2"/>
    <n v="5"/>
    <n v="24"/>
    <n v="13"/>
    <s v="Natural"/>
    <s v="J449"/>
    <n v="1"/>
  </r>
  <r>
    <s v="76001"/>
    <x v="11"/>
    <s v="001"/>
    <n v="1"/>
    <n v="1"/>
    <n v="2019"/>
    <n v="5"/>
    <n v="2"/>
    <n v="35"/>
    <n v="2"/>
    <n v="5"/>
    <n v="24"/>
    <n v="2"/>
    <s v="Natural"/>
    <s v="G20"/>
    <n v="1"/>
  </r>
  <r>
    <s v="08001"/>
    <x v="9"/>
    <s v="001"/>
    <n v="1"/>
    <n v="1"/>
    <n v="2019"/>
    <n v="4"/>
    <n v="5"/>
    <n v="50"/>
    <n v="2"/>
    <n v="5"/>
    <n v="16"/>
    <n v="7"/>
    <s v="Natural"/>
    <s v="C539"/>
    <n v="1"/>
  </r>
  <r>
    <s v="05001"/>
    <x v="6"/>
    <s v="001"/>
    <n v="1"/>
    <n v="3"/>
    <n v="2019"/>
    <n v="6"/>
    <n v="16"/>
    <n v="45"/>
    <n v="2"/>
    <n v="4"/>
    <n v="27"/>
    <n v="2"/>
    <s v="Natural"/>
    <s v="J181"/>
    <n v="1"/>
  </r>
  <r>
    <s v="11001"/>
    <x v="7"/>
    <s v="001"/>
    <n v="1"/>
    <n v="1"/>
    <n v="2019"/>
    <n v="2"/>
    <n v="0"/>
    <n v="0"/>
    <n v="1"/>
    <n v="1"/>
    <n v="18"/>
    <n v="2"/>
    <s v="Accidente"/>
    <s v="W859"/>
    <n v="1"/>
  </r>
  <r>
    <s v="76001"/>
    <x v="11"/>
    <s v="001"/>
    <n v="1"/>
    <n v="1"/>
    <n v="2019"/>
    <n v="5"/>
    <n v="17"/>
    <n v="37"/>
    <n v="2"/>
    <n v="5"/>
    <n v="24"/>
    <n v="13"/>
    <s v="Natural"/>
    <s v="I64"/>
    <n v="1"/>
  </r>
  <r>
    <s v="25754"/>
    <x v="2"/>
    <s v="754"/>
    <n v="1"/>
    <n v="1"/>
    <n v="2019"/>
    <n v="4"/>
    <n v="17"/>
    <n v="5"/>
    <n v="1"/>
    <n v="3"/>
    <n v="24"/>
    <n v="99"/>
    <s v="Natural"/>
    <s v="K409"/>
    <n v="1"/>
  </r>
  <r>
    <s v="05001"/>
    <x v="6"/>
    <s v="001"/>
    <n v="1"/>
    <n v="1"/>
    <n v="2019"/>
    <n v="6"/>
    <n v="17"/>
    <n v="13"/>
    <n v="1"/>
    <n v="4"/>
    <n v="21"/>
    <n v="2"/>
    <s v="Natural"/>
    <s v="C900"/>
    <n v="1"/>
  </r>
  <r>
    <s v="05088"/>
    <x v="6"/>
    <s v="088"/>
    <n v="1"/>
    <n v="1"/>
    <n v="2019"/>
    <n v="6"/>
    <n v="19"/>
    <n v="50"/>
    <n v="1"/>
    <n v="6"/>
    <n v="25"/>
    <n v="2"/>
    <s v="Sin Determinar"/>
    <s v="Y349"/>
    <n v="1"/>
  </r>
  <r>
    <s v="23001"/>
    <x v="3"/>
    <s v="001"/>
    <n v="1"/>
    <n v="1"/>
    <n v="2019"/>
    <n v="4"/>
    <n v="0"/>
    <n v="0"/>
    <n v="1"/>
    <n v="1"/>
    <n v="11"/>
    <n v="3"/>
    <s v="Homicidio"/>
    <s v="X998"/>
    <n v="1"/>
  </r>
  <r>
    <s v="18001"/>
    <x v="21"/>
    <s v="001"/>
    <n v="1"/>
    <n v="1"/>
    <n v="2019"/>
    <n v="5"/>
    <n v="15"/>
    <n v="9"/>
    <n v="2"/>
    <n v="9"/>
    <n v="19"/>
    <n v="99"/>
    <s v="Natural"/>
    <s v="I634"/>
    <n v="1"/>
  </r>
  <r>
    <s v="11001"/>
    <x v="7"/>
    <s v="001"/>
    <n v="1"/>
    <n v="3"/>
    <n v="2019"/>
    <n v="6"/>
    <n v="5"/>
    <n v="13"/>
    <n v="1"/>
    <n v="6"/>
    <n v="17"/>
    <n v="4"/>
    <s v="Natural"/>
    <s v="I802"/>
    <n v="1"/>
  </r>
  <r>
    <s v="76109"/>
    <x v="11"/>
    <s v="109"/>
    <n v="1"/>
    <n v="1"/>
    <n v="2019"/>
    <n v="6"/>
    <n v="7"/>
    <n v="42"/>
    <n v="1"/>
    <n v="9"/>
    <n v="21"/>
    <n v="99"/>
    <s v="Natural"/>
    <s v="I509"/>
    <n v="1"/>
  </r>
  <r>
    <s v="11001"/>
    <x v="7"/>
    <s v="001"/>
    <n v="1"/>
    <n v="1"/>
    <n v="2019"/>
    <n v="5"/>
    <n v="18"/>
    <n v="5"/>
    <n v="2"/>
    <n v="6"/>
    <n v="14"/>
    <n v="9"/>
    <s v="Natural"/>
    <s v="C349"/>
    <n v="1"/>
  </r>
  <r>
    <s v="11001"/>
    <x v="7"/>
    <s v="001"/>
    <n v="1"/>
    <n v="1"/>
    <n v="2019"/>
    <n v="5"/>
    <n v="22"/>
    <n v="10"/>
    <n v="2"/>
    <n v="4"/>
    <n v="21"/>
    <n v="2"/>
    <s v="Natural"/>
    <s v="E146"/>
    <n v="1"/>
  </r>
  <r>
    <s v="05001"/>
    <x v="6"/>
    <s v="001"/>
    <n v="1"/>
    <n v="3"/>
    <n v="2019"/>
    <n v="1"/>
    <n v="7"/>
    <n v="0"/>
    <n v="1"/>
    <n v="6"/>
    <n v="17"/>
    <n v="2"/>
    <s v="Natural"/>
    <s v="I679"/>
    <n v="1"/>
  </r>
  <r>
    <s v="44001"/>
    <x v="13"/>
    <s v="001"/>
    <n v="1"/>
    <n v="1"/>
    <n v="2019"/>
    <n v="5"/>
    <n v="9"/>
    <n v="45"/>
    <n v="1"/>
    <n v="9"/>
    <n v="24"/>
    <n v="99"/>
    <s v="Natural"/>
    <s v="K650"/>
    <n v="1"/>
  </r>
  <r>
    <s v="76001"/>
    <x v="11"/>
    <s v="001"/>
    <n v="1"/>
    <n v="1"/>
    <n v="2019"/>
    <n v="1"/>
    <n v="2"/>
    <n v="0"/>
    <n v="2"/>
    <n v="1"/>
    <n v="19"/>
    <n v="2"/>
    <s v="Natural"/>
    <s v="C189"/>
    <n v="1"/>
  </r>
  <r>
    <s v="05001"/>
    <x v="6"/>
    <s v="001"/>
    <n v="1"/>
    <n v="1"/>
    <n v="2019"/>
    <n v="6"/>
    <n v="11"/>
    <n v="50"/>
    <n v="2"/>
    <n v="5"/>
    <n v="17"/>
    <n v="3"/>
    <s v="Natural"/>
    <s v="E116"/>
    <n v="1"/>
  </r>
  <r>
    <s v="23001"/>
    <x v="3"/>
    <s v="001"/>
    <n v="1"/>
    <n v="1"/>
    <n v="2019"/>
    <n v="4"/>
    <n v="20"/>
    <n v="25"/>
    <n v="1"/>
    <n v="1"/>
    <n v="23"/>
    <n v="2"/>
    <s v="Natural"/>
    <s v="I110"/>
    <n v="1"/>
  </r>
  <r>
    <s v="68001"/>
    <x v="17"/>
    <s v="001"/>
    <n v="1"/>
    <n v="3"/>
    <n v="2019"/>
    <n v="5"/>
    <n v="15"/>
    <n v="40"/>
    <n v="2"/>
    <n v="6"/>
    <n v="23"/>
    <n v="5"/>
    <s v="Natural"/>
    <s v="D696"/>
    <n v="1"/>
  </r>
  <r>
    <s v="76111"/>
    <x v="11"/>
    <s v="111"/>
    <n v="1"/>
    <n v="1"/>
    <n v="2019"/>
    <n v="4"/>
    <n v="11"/>
    <n v="25"/>
    <n v="2"/>
    <n v="9"/>
    <n v="22"/>
    <n v="99"/>
    <s v="Natural"/>
    <s v="I678"/>
    <n v="1"/>
  </r>
  <r>
    <s v="05001"/>
    <x v="6"/>
    <s v="001"/>
    <n v="1"/>
    <n v="1"/>
    <n v="2019"/>
    <n v="1"/>
    <n v="13"/>
    <n v="49"/>
    <n v="2"/>
    <n v="6"/>
    <n v="25"/>
    <n v="2"/>
    <s v="Natural"/>
    <s v="J449"/>
    <n v="1"/>
  </r>
  <r>
    <s v="11001"/>
    <x v="7"/>
    <s v="001"/>
    <n v="1"/>
    <n v="1"/>
    <n v="2019"/>
    <n v="6"/>
    <n v="11"/>
    <n v="5"/>
    <n v="1"/>
    <n v="4"/>
    <n v="26"/>
    <n v="13"/>
    <s v="Natural"/>
    <s v="C61"/>
    <n v="1"/>
  </r>
  <r>
    <s v="05001"/>
    <x v="6"/>
    <s v="001"/>
    <n v="1"/>
    <n v="1"/>
    <n v="2019"/>
    <n v="3"/>
    <n v="18"/>
    <n v="52"/>
    <n v="1"/>
    <n v="6"/>
    <n v="20"/>
    <n v="4"/>
    <s v="Natural"/>
    <s v="C329"/>
    <n v="1"/>
  </r>
  <r>
    <s v="76001"/>
    <x v="11"/>
    <s v="001"/>
    <n v="1"/>
    <n v="1"/>
    <n v="2019"/>
    <n v="4"/>
    <n v="6"/>
    <n v="20"/>
    <n v="2"/>
    <n v="4"/>
    <n v="27"/>
    <n v="2"/>
    <s v="Natural"/>
    <s v="I509"/>
    <n v="1"/>
  </r>
  <r>
    <s v="23672"/>
    <x v="3"/>
    <s v="672"/>
    <n v="2"/>
    <n v="3"/>
    <n v="2019"/>
    <n v="6"/>
    <n v="2"/>
    <n v="1"/>
    <n v="1"/>
    <n v="1"/>
    <n v="22"/>
    <n v="2"/>
    <s v="Natural"/>
    <s v="I219"/>
    <n v="1"/>
  </r>
  <r>
    <s v="11001"/>
    <x v="7"/>
    <s v="001"/>
    <n v="1"/>
    <n v="3"/>
    <n v="2019"/>
    <n v="3"/>
    <n v="0"/>
    <n v="0"/>
    <n v="1"/>
    <n v="5"/>
    <n v="15"/>
    <n v="99"/>
    <s v="Suicidio"/>
    <s v="X700"/>
    <n v="1"/>
  </r>
  <r>
    <s v="05756"/>
    <x v="6"/>
    <s v="756"/>
    <n v="1"/>
    <n v="1"/>
    <n v="2019"/>
    <n v="5"/>
    <n v="20"/>
    <n v="30"/>
    <n v="2"/>
    <n v="4"/>
    <n v="25"/>
    <n v="13"/>
    <s v="Natural"/>
    <s v="I219"/>
    <n v="1"/>
  </r>
  <r>
    <s v="08001"/>
    <x v="9"/>
    <s v="001"/>
    <n v="1"/>
    <n v="1"/>
    <n v="2019"/>
    <n v="6"/>
    <n v="3"/>
    <n v="0"/>
    <n v="2"/>
    <n v="5"/>
    <n v="1"/>
    <n v="13"/>
    <s v="Natural"/>
    <s v="P543"/>
    <n v="1"/>
  </r>
  <r>
    <s v="25473"/>
    <x v="2"/>
    <s v="473"/>
    <n v="1"/>
    <n v="1"/>
    <n v="2019"/>
    <n v="4"/>
    <n v="16"/>
    <n v="30"/>
    <n v="2"/>
    <n v="5"/>
    <n v="26"/>
    <n v="2"/>
    <s v="Natural"/>
    <s v="I693"/>
    <n v="1"/>
  </r>
  <r>
    <s v="17380"/>
    <x v="1"/>
    <s v="380"/>
    <n v="1"/>
    <n v="1"/>
    <n v="2019"/>
    <n v="4"/>
    <n v="9"/>
    <n v="15"/>
    <n v="2"/>
    <n v="4"/>
    <n v="25"/>
    <n v="13"/>
    <s v="Natural"/>
    <s v="F03"/>
    <n v="1"/>
  </r>
  <r>
    <s v="13001"/>
    <x v="15"/>
    <s v="001"/>
    <n v="1"/>
    <n v="1"/>
    <n v="2019"/>
    <n v="1"/>
    <n v="11"/>
    <n v="0"/>
    <n v="2"/>
    <n v="5"/>
    <n v="13"/>
    <n v="4"/>
    <s v="Natural"/>
    <s v="C767"/>
    <n v="1"/>
  </r>
  <r>
    <s v="11001"/>
    <x v="7"/>
    <s v="001"/>
    <n v="1"/>
    <n v="1"/>
    <n v="2019"/>
    <n v="2"/>
    <n v="14"/>
    <n v="0"/>
    <n v="1"/>
    <n v="6"/>
    <n v="25"/>
    <n v="13"/>
    <s v="Natural"/>
    <s v="I219"/>
    <n v="1"/>
  </r>
  <r>
    <s v="76111"/>
    <x v="11"/>
    <s v="111"/>
    <n v="1"/>
    <n v="3"/>
    <n v="2019"/>
    <n v="3"/>
    <n v="15"/>
    <n v="40"/>
    <n v="1"/>
    <n v="1"/>
    <n v="20"/>
    <n v="2"/>
    <s v="Natural"/>
    <s v="K746"/>
    <n v="1"/>
  </r>
  <r>
    <s v="20001"/>
    <x v="14"/>
    <s v="001"/>
    <n v="1"/>
    <n v="1"/>
    <n v="2019"/>
    <n v="2"/>
    <n v="5"/>
    <n v="30"/>
    <n v="1"/>
    <n v="5"/>
    <n v="6"/>
    <n v="13"/>
    <s v="Natural"/>
    <s v="J984"/>
    <n v="1"/>
  </r>
  <r>
    <s v="05631"/>
    <x v="6"/>
    <s v="631"/>
    <n v="1"/>
    <n v="1"/>
    <n v="2019"/>
    <n v="1"/>
    <n v="10"/>
    <n v="35"/>
    <n v="1"/>
    <n v="1"/>
    <n v="24"/>
    <n v="2"/>
    <s v="Natural"/>
    <s v="I219"/>
    <n v="1"/>
  </r>
  <r>
    <s v="41001"/>
    <x v="12"/>
    <s v="001"/>
    <n v="1"/>
    <n v="1"/>
    <n v="2019"/>
    <n v="1"/>
    <n v="0"/>
    <n v="15"/>
    <n v="1"/>
    <n v="9"/>
    <n v="21"/>
    <n v="99"/>
    <s v="Natural"/>
    <s v="I219"/>
    <n v="1"/>
  </r>
  <r>
    <s v="18001"/>
    <x v="21"/>
    <s v="001"/>
    <n v="1"/>
    <n v="1"/>
    <n v="2019"/>
    <n v="4"/>
    <n v="1"/>
    <n v="0"/>
    <n v="1"/>
    <n v="3"/>
    <n v="23"/>
    <n v="13"/>
    <s v="Natural"/>
    <s v="J440"/>
    <n v="1"/>
  </r>
  <r>
    <s v="11001"/>
    <x v="7"/>
    <s v="001"/>
    <n v="1"/>
    <n v="1"/>
    <n v="2019"/>
    <n v="1"/>
    <n v="21"/>
    <n v="3"/>
    <n v="1"/>
    <n v="5"/>
    <n v="21"/>
    <n v="9"/>
    <s v="Natural"/>
    <s v="B227"/>
    <n v="1"/>
  </r>
  <r>
    <s v="15238"/>
    <x v="23"/>
    <s v="238"/>
    <n v="1"/>
    <n v="1"/>
    <n v="2019"/>
    <n v="5"/>
    <n v="15"/>
    <n v="50"/>
    <n v="2"/>
    <n v="6"/>
    <n v="17"/>
    <n v="2"/>
    <s v="Natural"/>
    <s v="C189"/>
    <n v="1"/>
  </r>
  <r>
    <s v="76001"/>
    <x v="11"/>
    <s v="001"/>
    <n v="1"/>
    <n v="1"/>
    <n v="2019"/>
    <n v="5"/>
    <n v="0"/>
    <n v="44"/>
    <n v="2"/>
    <n v="3"/>
    <n v="26"/>
    <n v="2"/>
    <s v="Natural"/>
    <s v="G309"/>
    <n v="1"/>
  </r>
  <r>
    <s v="50313"/>
    <x v="22"/>
    <s v="313"/>
    <n v="1"/>
    <n v="1"/>
    <n v="2019"/>
    <n v="3"/>
    <n v="5"/>
    <n v="21"/>
    <n v="1"/>
    <n v="1"/>
    <n v="11"/>
    <n v="2"/>
    <s v="Natural"/>
    <s v="G825"/>
    <n v="1"/>
  </r>
  <r>
    <s v="11001"/>
    <x v="7"/>
    <s v="001"/>
    <n v="1"/>
    <n v="1"/>
    <n v="2019"/>
    <n v="3"/>
    <n v="1"/>
    <n v="17"/>
    <n v="2"/>
    <n v="6"/>
    <n v="23"/>
    <n v="7"/>
    <s v="Natural"/>
    <s v="D329"/>
    <n v="1"/>
  </r>
  <r>
    <s v="05088"/>
    <x v="6"/>
    <s v="088"/>
    <n v="1"/>
    <n v="1"/>
    <n v="2019"/>
    <n v="5"/>
    <n v="5"/>
    <n v="55"/>
    <n v="1"/>
    <n v="1"/>
    <n v="21"/>
    <n v="2"/>
    <s v="Natural"/>
    <s v="A099"/>
    <n v="1"/>
  </r>
  <r>
    <s v="76001"/>
    <x v="11"/>
    <s v="001"/>
    <n v="1"/>
    <n v="3"/>
    <n v="2019"/>
    <n v="1"/>
    <n v="11"/>
    <n v="25"/>
    <n v="1"/>
    <n v="6"/>
    <n v="23"/>
    <n v="2"/>
    <s v="Natural"/>
    <s v="F03"/>
    <n v="1"/>
  </r>
  <r>
    <s v="17001"/>
    <x v="1"/>
    <s v="001"/>
    <n v="1"/>
    <n v="3"/>
    <n v="2019"/>
    <n v="6"/>
    <n v="6"/>
    <n v="10"/>
    <n v="2"/>
    <n v="1"/>
    <n v="17"/>
    <n v="3"/>
    <s v="Natural"/>
    <s v="C719"/>
    <n v="1"/>
  </r>
  <r>
    <s v="05001"/>
    <x v="6"/>
    <s v="001"/>
    <n v="1"/>
    <n v="3"/>
    <n v="2019"/>
    <n v="3"/>
    <n v="22"/>
    <n v="10"/>
    <n v="1"/>
    <n v="6"/>
    <n v="26"/>
    <n v="13"/>
    <s v="Natural"/>
    <s v="C449"/>
    <n v="1"/>
  </r>
  <r>
    <s v="11001"/>
    <x v="7"/>
    <s v="001"/>
    <n v="1"/>
    <n v="1"/>
    <n v="2019"/>
    <n v="1"/>
    <n v="13"/>
    <n v="24"/>
    <n v="1"/>
    <n v="6"/>
    <n v="24"/>
    <n v="10"/>
    <s v="Natural"/>
    <s v="I211"/>
    <n v="1"/>
  </r>
  <r>
    <s v="11001"/>
    <x v="7"/>
    <s v="001"/>
    <n v="1"/>
    <n v="1"/>
    <n v="2019"/>
    <n v="5"/>
    <n v="18"/>
    <n v="30"/>
    <n v="2"/>
    <n v="6"/>
    <n v="24"/>
    <n v="2"/>
    <s v="Natural"/>
    <s v="G301"/>
    <n v="1"/>
  </r>
  <r>
    <s v="54001"/>
    <x v="10"/>
    <s v="001"/>
    <n v="1"/>
    <n v="1"/>
    <n v="2019"/>
    <n v="4"/>
    <n v="14"/>
    <n v="48"/>
    <n v="2"/>
    <n v="4"/>
    <n v="26"/>
    <n v="2"/>
    <s v="Natural"/>
    <s v="J449"/>
    <n v="1"/>
  </r>
  <r>
    <s v="54001"/>
    <x v="10"/>
    <s v="001"/>
    <n v="1"/>
    <n v="1"/>
    <n v="2019"/>
    <n v="2"/>
    <n v="12"/>
    <n v="0"/>
    <n v="1"/>
    <n v="5"/>
    <n v="1"/>
    <n v="13"/>
    <s v="Natural"/>
    <s v="Q336"/>
    <n v="1"/>
  </r>
  <r>
    <s v="47001"/>
    <x v="18"/>
    <s v="001"/>
    <n v="1"/>
    <n v="6"/>
    <n v="2019"/>
    <n v="4"/>
    <n v="2"/>
    <n v="0"/>
    <n v="2"/>
    <n v="5"/>
    <n v="15"/>
    <n v="9"/>
    <s v="Accidente"/>
    <s v="V295"/>
    <n v="1"/>
  </r>
  <r>
    <s v="11001"/>
    <x v="7"/>
    <s v="001"/>
    <n v="1"/>
    <n v="3"/>
    <n v="2019"/>
    <n v="5"/>
    <n v="18"/>
    <n v="33"/>
    <n v="1"/>
    <n v="6"/>
    <n v="25"/>
    <n v="3"/>
    <s v="Natural"/>
    <s v="C189"/>
    <n v="1"/>
  </r>
  <r>
    <s v="41001"/>
    <x v="12"/>
    <s v="001"/>
    <n v="1"/>
    <n v="1"/>
    <n v="2019"/>
    <n v="6"/>
    <n v="1"/>
    <n v="20"/>
    <n v="2"/>
    <n v="4"/>
    <n v="21"/>
    <n v="99"/>
    <s v="Natural"/>
    <s v="C900"/>
    <n v="1"/>
  </r>
  <r>
    <s v="11001"/>
    <x v="7"/>
    <s v="001"/>
    <n v="1"/>
    <n v="1"/>
    <n v="2019"/>
    <n v="4"/>
    <n v="11"/>
    <n v="0"/>
    <n v="1"/>
    <n v="5"/>
    <n v="11"/>
    <n v="4"/>
    <s v="Natural"/>
    <s v="C920"/>
    <n v="1"/>
  </r>
  <r>
    <s v="17001"/>
    <x v="1"/>
    <s v="001"/>
    <n v="1"/>
    <n v="1"/>
    <n v="2019"/>
    <n v="6"/>
    <n v="0"/>
    <n v="35"/>
    <n v="2"/>
    <n v="4"/>
    <n v="26"/>
    <n v="3"/>
    <s v="Natural"/>
    <s v="I679"/>
    <n v="1"/>
  </r>
  <r>
    <s v="47001"/>
    <x v="18"/>
    <s v="001"/>
    <n v="1"/>
    <n v="4"/>
    <n v="2019"/>
    <n v="5"/>
    <n v="0"/>
    <n v="0"/>
    <n v="1"/>
    <n v="9"/>
    <n v="14"/>
    <n v="99"/>
    <s v="Accidente"/>
    <s v="W206"/>
    <n v="1"/>
  </r>
  <r>
    <s v="08001"/>
    <x v="9"/>
    <s v="001"/>
    <n v="1"/>
    <n v="1"/>
    <n v="2019"/>
    <n v="3"/>
    <n v="9"/>
    <n v="45"/>
    <n v="1"/>
    <n v="5"/>
    <n v="25"/>
    <n v="3"/>
    <s v="Natural"/>
    <s v="N185"/>
    <n v="1"/>
  </r>
  <r>
    <s v="05615"/>
    <x v="6"/>
    <s v="615"/>
    <n v="3"/>
    <n v="1"/>
    <n v="2019"/>
    <n v="2"/>
    <n v="7"/>
    <n v="50"/>
    <n v="1"/>
    <n v="9"/>
    <n v="17"/>
    <n v="99"/>
    <s v="Natural"/>
    <s v="K650"/>
    <n v="1"/>
  </r>
  <r>
    <s v="73001"/>
    <x v="4"/>
    <s v="001"/>
    <n v="1"/>
    <n v="1"/>
    <n v="2019"/>
    <n v="5"/>
    <n v="12"/>
    <n v="10"/>
    <n v="1"/>
    <n v="5"/>
    <n v="0"/>
    <n v="13"/>
    <s v="Natural"/>
    <s v="P280"/>
    <n v="1"/>
  </r>
  <r>
    <s v="13654"/>
    <x v="15"/>
    <s v="654"/>
    <n v="1"/>
    <n v="1"/>
    <n v="2019"/>
    <n v="3"/>
    <n v="1"/>
    <n v="0"/>
    <n v="1"/>
    <n v="4"/>
    <n v="23"/>
    <n v="13"/>
    <s v="Natural"/>
    <s v="C349"/>
    <n v="1"/>
  </r>
  <r>
    <s v="20001"/>
    <x v="14"/>
    <s v="001"/>
    <n v="2"/>
    <n v="1"/>
    <n v="2019"/>
    <n v="5"/>
    <n v="0"/>
    <n v="0"/>
    <n v="1"/>
    <n v="1"/>
    <n v="22"/>
    <n v="2"/>
    <s v="Homicidio"/>
    <s v="X950"/>
    <n v="1"/>
  </r>
  <r>
    <s v="52001"/>
    <x v="8"/>
    <s v="001"/>
    <n v="1"/>
    <n v="1"/>
    <n v="2019"/>
    <n v="4"/>
    <n v="9"/>
    <n v="35"/>
    <n v="2"/>
    <n v="1"/>
    <n v="15"/>
    <n v="3"/>
    <s v="Natural"/>
    <s v="K830"/>
    <n v="1"/>
  </r>
  <r>
    <s v="50001"/>
    <x v="22"/>
    <s v="001"/>
    <n v="1"/>
    <n v="1"/>
    <n v="2019"/>
    <n v="1"/>
    <n v="16"/>
    <n v="5"/>
    <n v="1"/>
    <n v="9"/>
    <n v="20"/>
    <n v="99"/>
    <s v="Natural"/>
    <s v="N390"/>
    <n v="1"/>
  </r>
  <r>
    <s v="11001"/>
    <x v="7"/>
    <s v="001"/>
    <n v="1"/>
    <n v="3"/>
    <n v="2019"/>
    <n v="6"/>
    <n v="9"/>
    <n v="48"/>
    <n v="2"/>
    <n v="4"/>
    <n v="27"/>
    <n v="2"/>
    <s v="Natural"/>
    <s v="I219"/>
    <n v="1"/>
  </r>
  <r>
    <s v="08001"/>
    <x v="9"/>
    <s v="001"/>
    <n v="1"/>
    <n v="1"/>
    <n v="2019"/>
    <n v="5"/>
    <n v="3"/>
    <n v="30"/>
    <n v="2"/>
    <n v="5"/>
    <n v="19"/>
    <n v="2"/>
    <s v="Natural"/>
    <s v="I120"/>
    <n v="1"/>
  </r>
  <r>
    <s v="13001"/>
    <x v="15"/>
    <s v="001"/>
    <n v="1"/>
    <n v="3"/>
    <n v="2019"/>
    <n v="3"/>
    <n v="12"/>
    <n v="0"/>
    <n v="2"/>
    <n v="4"/>
    <n v="27"/>
    <n v="2"/>
    <s v="Natural"/>
    <s v="I509"/>
    <n v="1"/>
  </r>
  <r>
    <s v="68001"/>
    <x v="17"/>
    <s v="001"/>
    <n v="1"/>
    <n v="1"/>
    <n v="2019"/>
    <n v="1"/>
    <n v="12"/>
    <n v="0"/>
    <n v="2"/>
    <n v="4"/>
    <n v="24"/>
    <n v="13"/>
    <s v="Natural"/>
    <s v="I739"/>
    <n v="1"/>
  </r>
  <r>
    <s v="13001"/>
    <x v="15"/>
    <s v="001"/>
    <n v="1"/>
    <n v="1"/>
    <n v="2019"/>
    <n v="4"/>
    <n v="1"/>
    <n v="35"/>
    <n v="2"/>
    <n v="5"/>
    <n v="21"/>
    <n v="2"/>
    <s v="Natural"/>
    <s v="I509"/>
    <n v="1"/>
  </r>
  <r>
    <s v="66001"/>
    <x v="0"/>
    <s v="001"/>
    <n v="1"/>
    <n v="1"/>
    <n v="2019"/>
    <n v="3"/>
    <n v="10"/>
    <n v="0"/>
    <n v="1"/>
    <n v="1"/>
    <n v="20"/>
    <n v="2"/>
    <s v="Natural"/>
    <s v="K746"/>
    <n v="1"/>
  </r>
  <r>
    <s v="76001"/>
    <x v="11"/>
    <s v="001"/>
    <n v="1"/>
    <n v="1"/>
    <n v="2019"/>
    <n v="3"/>
    <n v="20"/>
    <n v="29"/>
    <n v="1"/>
    <n v="1"/>
    <n v="24"/>
    <n v="2"/>
    <s v="Natural"/>
    <s v="I219"/>
    <n v="1"/>
  </r>
  <r>
    <s v="25290"/>
    <x v="2"/>
    <s v="290"/>
    <n v="1"/>
    <n v="1"/>
    <n v="2019"/>
    <n v="5"/>
    <n v="10"/>
    <n v="10"/>
    <n v="2"/>
    <n v="5"/>
    <n v="25"/>
    <n v="13"/>
    <s v="Natural"/>
    <s v="I259"/>
    <n v="1"/>
  </r>
  <r>
    <s v="05001"/>
    <x v="6"/>
    <s v="001"/>
    <n v="1"/>
    <n v="1"/>
    <n v="2019"/>
    <n v="4"/>
    <n v="12"/>
    <n v="30"/>
    <n v="2"/>
    <n v="6"/>
    <n v="22"/>
    <n v="99"/>
    <s v="Natural"/>
    <s v="C221"/>
    <n v="1"/>
  </r>
  <r>
    <s v="11001"/>
    <x v="7"/>
    <s v="001"/>
    <n v="1"/>
    <n v="1"/>
    <n v="2019"/>
    <n v="2"/>
    <n v="8"/>
    <n v="40"/>
    <n v="2"/>
    <n v="4"/>
    <n v="19"/>
    <n v="2"/>
    <s v="Natural"/>
    <s v="C189"/>
    <n v="1"/>
  </r>
  <r>
    <s v="05001"/>
    <x v="6"/>
    <s v="001"/>
    <n v="1"/>
    <n v="3"/>
    <n v="2019"/>
    <n v="5"/>
    <n v="1"/>
    <n v="30"/>
    <n v="2"/>
    <n v="4"/>
    <n v="19"/>
    <n v="2"/>
    <s v="Natural"/>
    <s v="I10"/>
    <n v="1"/>
  </r>
  <r>
    <s v="05088"/>
    <x v="6"/>
    <s v="088"/>
    <n v="1"/>
    <n v="1"/>
    <n v="2019"/>
    <n v="3"/>
    <n v="13"/>
    <n v="18"/>
    <n v="1"/>
    <n v="6"/>
    <n v="19"/>
    <n v="2"/>
    <s v="Natural"/>
    <s v="K703"/>
    <n v="1"/>
  </r>
  <r>
    <s v="66001"/>
    <x v="0"/>
    <s v="001"/>
    <n v="1"/>
    <n v="1"/>
    <n v="2019"/>
    <n v="3"/>
    <n v="22"/>
    <n v="50"/>
    <n v="2"/>
    <n v="4"/>
    <n v="22"/>
    <n v="13"/>
    <s v="Natural"/>
    <s v="E141"/>
    <n v="1"/>
  </r>
  <r>
    <s v="54498"/>
    <x v="10"/>
    <s v="498"/>
    <n v="1"/>
    <n v="1"/>
    <n v="2019"/>
    <n v="1"/>
    <n v="22"/>
    <n v="30"/>
    <n v="2"/>
    <n v="4"/>
    <n v="22"/>
    <n v="2"/>
    <s v="Natural"/>
    <s v="I219"/>
    <n v="1"/>
  </r>
  <r>
    <s v="44001"/>
    <x v="13"/>
    <s v="001"/>
    <n v="1"/>
    <n v="1"/>
    <n v="2019"/>
    <n v="6"/>
    <n v="8"/>
    <n v="10"/>
    <n v="2"/>
    <n v="5"/>
    <n v="3"/>
    <n v="13"/>
    <s v="Natural"/>
    <s v="P072"/>
    <n v="1"/>
  </r>
  <r>
    <s v="23001"/>
    <x v="3"/>
    <s v="001"/>
    <n v="1"/>
    <n v="1"/>
    <n v="2019"/>
    <n v="2"/>
    <n v="23"/>
    <n v="20"/>
    <n v="2"/>
    <n v="4"/>
    <n v="23"/>
    <n v="3"/>
    <s v="Natural"/>
    <s v="N189"/>
    <n v="1"/>
  </r>
  <r>
    <s v="11001"/>
    <x v="7"/>
    <s v="001"/>
    <n v="1"/>
    <n v="1"/>
    <n v="2019"/>
    <n v="1"/>
    <n v="2"/>
    <n v="0"/>
    <n v="2"/>
    <n v="4"/>
    <n v="25"/>
    <n v="13"/>
    <s v="Natural"/>
    <s v="I219"/>
    <n v="1"/>
  </r>
  <r>
    <s v="17001"/>
    <x v="1"/>
    <s v="001"/>
    <n v="1"/>
    <n v="1"/>
    <n v="2019"/>
    <n v="3"/>
    <n v="3"/>
    <n v="26"/>
    <n v="1"/>
    <n v="4"/>
    <n v="25"/>
    <n v="13"/>
    <s v="Natural"/>
    <s v="K410"/>
    <n v="1"/>
  </r>
  <r>
    <s v="05615"/>
    <x v="6"/>
    <s v="615"/>
    <n v="3"/>
    <n v="1"/>
    <n v="2019"/>
    <n v="3"/>
    <n v="10"/>
    <n v="30"/>
    <n v="2"/>
    <n v="1"/>
    <n v="14"/>
    <n v="99"/>
    <s v="Natural"/>
    <s v="C499"/>
    <n v="1"/>
  </r>
  <r>
    <s v="23001"/>
    <x v="3"/>
    <s v="001"/>
    <n v="1"/>
    <n v="1"/>
    <n v="2019"/>
    <n v="6"/>
    <n v="9"/>
    <n v="0"/>
    <n v="1"/>
    <n v="6"/>
    <n v="23"/>
    <n v="2"/>
    <s v="Natural"/>
    <s v="N183"/>
    <n v="1"/>
  </r>
  <r>
    <s v="11001"/>
    <x v="7"/>
    <s v="001"/>
    <n v="1"/>
    <n v="1"/>
    <n v="2019"/>
    <n v="4"/>
    <n v="10"/>
    <n v="10"/>
    <n v="2"/>
    <n v="4"/>
    <n v="22"/>
    <n v="13"/>
    <s v="Natural"/>
    <s v="C56"/>
    <n v="1"/>
  </r>
  <r>
    <s v="76126"/>
    <x v="11"/>
    <s v="126"/>
    <n v="1"/>
    <n v="3"/>
    <n v="2019"/>
    <n v="6"/>
    <n v="7"/>
    <n v="25"/>
    <n v="1"/>
    <n v="5"/>
    <n v="27"/>
    <n v="2"/>
    <s v="Natural"/>
    <s v="I219"/>
    <n v="1"/>
  </r>
  <r>
    <s v="73217"/>
    <x v="4"/>
    <s v="217"/>
    <n v="3"/>
    <n v="5"/>
    <n v="2019"/>
    <n v="6"/>
    <n v="0"/>
    <n v="0"/>
    <n v="1"/>
    <n v="5"/>
    <n v="13"/>
    <n v="2"/>
    <s v="Accidente"/>
    <s v="V294"/>
    <n v="1"/>
  </r>
  <r>
    <s v="11001"/>
    <x v="7"/>
    <s v="001"/>
    <n v="1"/>
    <n v="1"/>
    <n v="2019"/>
    <n v="2"/>
    <n v="0"/>
    <n v="30"/>
    <n v="2"/>
    <n v="1"/>
    <n v="15"/>
    <n v="3"/>
    <s v="Natural"/>
    <s v="C809"/>
    <n v="1"/>
  </r>
  <r>
    <s v="68001"/>
    <x v="17"/>
    <s v="001"/>
    <n v="1"/>
    <n v="3"/>
    <n v="2019"/>
    <n v="1"/>
    <n v="1"/>
    <n v="45"/>
    <n v="1"/>
    <n v="6"/>
    <n v="19"/>
    <n v="4"/>
    <s v="Natural"/>
    <s v="C20"/>
    <n v="1"/>
  </r>
  <r>
    <s v="11001"/>
    <x v="7"/>
    <s v="001"/>
    <n v="1"/>
    <n v="1"/>
    <n v="2019"/>
    <n v="1"/>
    <n v="8"/>
    <n v="15"/>
    <n v="2"/>
    <n v="4"/>
    <n v="24"/>
    <n v="4"/>
    <s v="Natural"/>
    <s v="M844"/>
    <n v="1"/>
  </r>
  <r>
    <s v="11001"/>
    <x v="7"/>
    <s v="001"/>
    <n v="1"/>
    <n v="1"/>
    <n v="2019"/>
    <n v="4"/>
    <n v="19"/>
    <n v="5"/>
    <n v="2"/>
    <n v="6"/>
    <n v="23"/>
    <n v="2"/>
    <s v="Natural"/>
    <s v="C539"/>
    <n v="1"/>
  </r>
  <r>
    <s v="54498"/>
    <x v="10"/>
    <s v="498"/>
    <n v="1"/>
    <n v="1"/>
    <n v="2019"/>
    <n v="1"/>
    <n v="8"/>
    <n v="35"/>
    <n v="2"/>
    <n v="6"/>
    <n v="24"/>
    <n v="2"/>
    <s v="Natural"/>
    <s v="E146"/>
    <n v="1"/>
  </r>
  <r>
    <s v="27099"/>
    <x v="26"/>
    <s v="099"/>
    <n v="2"/>
    <n v="9"/>
    <n v="2019"/>
    <n v="5"/>
    <n v="0"/>
    <n v="0"/>
    <n v="1"/>
    <n v="1"/>
    <n v="14"/>
    <n v="2"/>
    <s v="Homicidio"/>
    <s v="X959"/>
    <n v="1"/>
  </r>
  <r>
    <s v="81736"/>
    <x v="20"/>
    <s v="736"/>
    <n v="1"/>
    <n v="1"/>
    <n v="2019"/>
    <n v="1"/>
    <n v="2"/>
    <n v="26"/>
    <n v="1"/>
    <n v="4"/>
    <n v="23"/>
    <n v="13"/>
    <s v="Natural"/>
    <s v="I500"/>
    <n v="1"/>
  </r>
  <r>
    <s v="13001"/>
    <x v="15"/>
    <s v="001"/>
    <n v="1"/>
    <n v="1"/>
    <n v="2019"/>
    <n v="2"/>
    <n v="0"/>
    <n v="30"/>
    <n v="2"/>
    <n v="4"/>
    <n v="25"/>
    <n v="7"/>
    <s v="Natural"/>
    <s v="I639"/>
    <n v="1"/>
  </r>
  <r>
    <s v="52001"/>
    <x v="8"/>
    <s v="001"/>
    <n v="1"/>
    <n v="1"/>
    <n v="2019"/>
    <n v="2"/>
    <n v="7"/>
    <n v="15"/>
    <n v="2"/>
    <n v="9"/>
    <n v="20"/>
    <n v="99"/>
    <s v="Natural"/>
    <s v="I603"/>
    <n v="1"/>
  </r>
  <r>
    <s v="50313"/>
    <x v="22"/>
    <s v="313"/>
    <n v="1"/>
    <n v="3"/>
    <n v="2019"/>
    <n v="4"/>
    <n v="11"/>
    <n v="35"/>
    <n v="2"/>
    <n v="9"/>
    <n v="28"/>
    <n v="99"/>
    <s v="Natural"/>
    <s v="I219"/>
    <n v="1"/>
  </r>
  <r>
    <s v="73001"/>
    <x v="4"/>
    <s v="001"/>
    <n v="1"/>
    <n v="1"/>
    <n v="2019"/>
    <n v="1"/>
    <n v="13"/>
    <n v="0"/>
    <n v="1"/>
    <n v="4"/>
    <n v="22"/>
    <n v="13"/>
    <s v="Natural"/>
    <s v="I219"/>
    <n v="1"/>
  </r>
  <r>
    <s v="11001"/>
    <x v="7"/>
    <s v="001"/>
    <n v="1"/>
    <n v="1"/>
    <n v="2019"/>
    <n v="1"/>
    <n v="20"/>
    <n v="10"/>
    <n v="1"/>
    <n v="6"/>
    <n v="25"/>
    <n v="1"/>
    <s v="Natural"/>
    <s v="D487"/>
    <n v="1"/>
  </r>
  <r>
    <s v="05895"/>
    <x v="6"/>
    <s v="895"/>
    <n v="1"/>
    <n v="1"/>
    <n v="2019"/>
    <n v="1"/>
    <n v="15"/>
    <n v="25"/>
    <n v="1"/>
    <n v="5"/>
    <n v="23"/>
    <n v="2"/>
    <s v="Natural"/>
    <s v="K746"/>
    <n v="1"/>
  </r>
  <r>
    <s v="05001"/>
    <x v="6"/>
    <s v="001"/>
    <n v="9"/>
    <n v="1"/>
    <n v="2019"/>
    <n v="4"/>
    <n v="0"/>
    <n v="0"/>
    <n v="1"/>
    <n v="5"/>
    <n v="13"/>
    <n v="99"/>
    <s v="Accidente"/>
    <s v="W189"/>
    <n v="1"/>
  </r>
  <r>
    <s v="11001"/>
    <x v="7"/>
    <s v="001"/>
    <n v="2"/>
    <n v="1"/>
    <n v="2019"/>
    <n v="3"/>
    <n v="0"/>
    <n v="0"/>
    <n v="1"/>
    <n v="5"/>
    <n v="12"/>
    <n v="3"/>
    <s v="Accidente"/>
    <s v="V021"/>
    <n v="1"/>
  </r>
  <r>
    <s v="23001"/>
    <x v="3"/>
    <s v="001"/>
    <n v="1"/>
    <n v="1"/>
    <n v="2019"/>
    <n v="1"/>
    <n v="12"/>
    <n v="20"/>
    <n v="1"/>
    <n v="4"/>
    <n v="27"/>
    <n v="13"/>
    <s v="Natural"/>
    <s v="J449"/>
    <n v="1"/>
  </r>
  <r>
    <s v="76001"/>
    <x v="11"/>
    <s v="001"/>
    <n v="3"/>
    <n v="6"/>
    <n v="2019"/>
    <n v="4"/>
    <n v="0"/>
    <n v="0"/>
    <n v="1"/>
    <n v="6"/>
    <n v="16"/>
    <n v="2"/>
    <s v="Accidente"/>
    <s v="V289"/>
    <n v="1"/>
  </r>
  <r>
    <s v="52001"/>
    <x v="8"/>
    <s v="001"/>
    <n v="1"/>
    <n v="3"/>
    <n v="2019"/>
    <n v="5"/>
    <n v="17"/>
    <n v="0"/>
    <n v="2"/>
    <n v="3"/>
    <n v="26"/>
    <n v="2"/>
    <s v="Natural"/>
    <s v="M199"/>
    <n v="1"/>
  </r>
  <r>
    <s v="41001"/>
    <x v="12"/>
    <s v="001"/>
    <n v="3"/>
    <n v="1"/>
    <n v="2019"/>
    <n v="4"/>
    <n v="11"/>
    <n v="30"/>
    <n v="1"/>
    <n v="1"/>
    <n v="16"/>
    <n v="2"/>
    <s v="Accidente"/>
    <s v="V294"/>
    <n v="1"/>
  </r>
  <r>
    <s v="76001"/>
    <x v="11"/>
    <s v="001"/>
    <n v="1"/>
    <n v="1"/>
    <n v="2019"/>
    <n v="4"/>
    <n v="8"/>
    <n v="6"/>
    <n v="1"/>
    <n v="9"/>
    <n v="22"/>
    <n v="99"/>
    <s v="Natural"/>
    <s v="J440"/>
    <n v="1"/>
  </r>
  <r>
    <s v="17001"/>
    <x v="1"/>
    <s v="001"/>
    <n v="1"/>
    <n v="3"/>
    <n v="2019"/>
    <n v="2"/>
    <n v="22"/>
    <n v="23"/>
    <n v="2"/>
    <n v="4"/>
    <n v="27"/>
    <n v="99"/>
    <s v="Natural"/>
    <s v="I219"/>
    <n v="1"/>
  </r>
  <r>
    <s v="54001"/>
    <x v="10"/>
    <s v="001"/>
    <n v="1"/>
    <n v="1"/>
    <n v="2019"/>
    <n v="4"/>
    <n v="7"/>
    <n v="25"/>
    <n v="2"/>
    <n v="5"/>
    <n v="24"/>
    <n v="2"/>
    <s v="Natural"/>
    <s v="J449"/>
    <n v="1"/>
  </r>
  <r>
    <s v="76109"/>
    <x v="11"/>
    <s v="109"/>
    <n v="1"/>
    <n v="1"/>
    <n v="2019"/>
    <n v="1"/>
    <n v="13"/>
    <n v="30"/>
    <n v="2"/>
    <n v="1"/>
    <n v="24"/>
    <n v="13"/>
    <s v="Natural"/>
    <s v="I639"/>
    <n v="1"/>
  </r>
  <r>
    <s v="68773"/>
    <x v="17"/>
    <s v="773"/>
    <n v="3"/>
    <n v="3"/>
    <n v="2019"/>
    <n v="1"/>
    <n v="20"/>
    <n v="0"/>
    <n v="2"/>
    <n v="4"/>
    <n v="27"/>
    <n v="13"/>
    <s v="Natural"/>
    <s v="I219"/>
    <n v="1"/>
  </r>
  <r>
    <s v="66001"/>
    <x v="0"/>
    <s v="001"/>
    <n v="1"/>
    <n v="1"/>
    <n v="2019"/>
    <n v="5"/>
    <n v="18"/>
    <n v="10"/>
    <n v="1"/>
    <n v="4"/>
    <n v="25"/>
    <n v="13"/>
    <s v="Natural"/>
    <s v="N19"/>
    <n v="1"/>
  </r>
  <r>
    <s v="54001"/>
    <x v="10"/>
    <s v="001"/>
    <n v="1"/>
    <n v="1"/>
    <n v="2019"/>
    <n v="2"/>
    <n v="11"/>
    <n v="55"/>
    <n v="1"/>
    <n v="4"/>
    <n v="22"/>
    <n v="2"/>
    <s v="Natural"/>
    <s v="J440"/>
    <n v="1"/>
  </r>
  <r>
    <s v="68001"/>
    <x v="17"/>
    <s v="001"/>
    <n v="1"/>
    <n v="3"/>
    <n v="2019"/>
    <n v="4"/>
    <n v="7"/>
    <n v="0"/>
    <n v="1"/>
    <n v="5"/>
    <n v="24"/>
    <n v="2"/>
    <s v="Natural"/>
    <s v="C169"/>
    <n v="1"/>
  </r>
  <r>
    <s v="68276"/>
    <x v="17"/>
    <s v="276"/>
    <n v="1"/>
    <n v="1"/>
    <n v="2019"/>
    <n v="3"/>
    <n v="14"/>
    <n v="46"/>
    <n v="2"/>
    <n v="6"/>
    <n v="16"/>
    <n v="13"/>
    <s v="Natural"/>
    <s v="B393"/>
    <n v="1"/>
  </r>
  <r>
    <s v="76001"/>
    <x v="11"/>
    <s v="001"/>
    <n v="1"/>
    <n v="3"/>
    <n v="2019"/>
    <n v="6"/>
    <n v="7"/>
    <n v="45"/>
    <n v="1"/>
    <n v="1"/>
    <n v="25"/>
    <n v="2"/>
    <s v="Natural"/>
    <s v="C61"/>
    <n v="1"/>
  </r>
  <r>
    <s v="11001"/>
    <x v="7"/>
    <s v="001"/>
    <n v="1"/>
    <n v="3"/>
    <n v="2019"/>
    <n v="6"/>
    <n v="15"/>
    <n v="0"/>
    <n v="1"/>
    <n v="5"/>
    <n v="24"/>
    <n v="2"/>
    <s v="Natural"/>
    <s v="I219"/>
    <n v="1"/>
  </r>
  <r>
    <s v="44001"/>
    <x v="13"/>
    <s v="001"/>
    <n v="1"/>
    <n v="1"/>
    <n v="2019"/>
    <n v="2"/>
    <n v="19"/>
    <n v="28"/>
    <n v="2"/>
    <n v="9"/>
    <n v="26"/>
    <n v="99"/>
    <s v="Natural"/>
    <s v="G309"/>
    <n v="1"/>
  </r>
  <r>
    <s v="20011"/>
    <x v="14"/>
    <s v="011"/>
    <n v="1"/>
    <n v="1"/>
    <n v="2019"/>
    <n v="2"/>
    <n v="20"/>
    <n v="56"/>
    <n v="1"/>
    <n v="6"/>
    <n v="22"/>
    <n v="99"/>
    <s v="Accidente"/>
    <s v="Y838"/>
    <n v="1"/>
  </r>
  <r>
    <s v="54001"/>
    <x v="10"/>
    <s v="001"/>
    <n v="1"/>
    <n v="1"/>
    <n v="2019"/>
    <n v="5"/>
    <n v="23"/>
    <n v="30"/>
    <n v="1"/>
    <n v="9"/>
    <n v="22"/>
    <n v="99"/>
    <s v="Natural"/>
    <s v="C169"/>
    <n v="1"/>
  </r>
  <r>
    <s v="76020"/>
    <x v="11"/>
    <s v="020"/>
    <n v="1"/>
    <n v="3"/>
    <n v="2019"/>
    <n v="5"/>
    <n v="12"/>
    <n v="0"/>
    <n v="1"/>
    <n v="4"/>
    <n v="24"/>
    <n v="2"/>
    <s v="Natural"/>
    <s v="I219"/>
    <n v="1"/>
  </r>
  <r>
    <s v="11001"/>
    <x v="7"/>
    <s v="001"/>
    <n v="1"/>
    <n v="1"/>
    <n v="2019"/>
    <n v="6"/>
    <n v="14"/>
    <n v="32"/>
    <n v="1"/>
    <n v="3"/>
    <n v="24"/>
    <n v="2"/>
    <s v="Natural"/>
    <s v="I130"/>
    <n v="1"/>
  </r>
  <r>
    <s v="70215"/>
    <x v="16"/>
    <s v="215"/>
    <n v="1"/>
    <n v="1"/>
    <n v="2019"/>
    <n v="2"/>
    <n v="10"/>
    <n v="45"/>
    <n v="2"/>
    <n v="6"/>
    <n v="25"/>
    <n v="3"/>
    <s v="Natural"/>
    <s v="J181"/>
    <n v="1"/>
  </r>
  <r>
    <s v="05837"/>
    <x v="6"/>
    <s v="837"/>
    <n v="1"/>
    <n v="3"/>
    <n v="2019"/>
    <n v="5"/>
    <n v="22"/>
    <n v="8"/>
    <n v="1"/>
    <n v="3"/>
    <n v="22"/>
    <n v="99"/>
    <s v="Natural"/>
    <s v="I219"/>
    <n v="1"/>
  </r>
  <r>
    <s v="08001"/>
    <x v="9"/>
    <s v="001"/>
    <n v="1"/>
    <n v="1"/>
    <n v="2019"/>
    <n v="4"/>
    <n v="0"/>
    <n v="0"/>
    <n v="2"/>
    <n v="5"/>
    <n v="11"/>
    <n v="4"/>
    <s v="Homicidio"/>
    <s v="X958"/>
    <n v="1"/>
  </r>
  <r>
    <s v="11001"/>
    <x v="7"/>
    <s v="001"/>
    <n v="1"/>
    <n v="3"/>
    <n v="2019"/>
    <n v="3"/>
    <n v="11"/>
    <n v="28"/>
    <n v="1"/>
    <n v="6"/>
    <n v="25"/>
    <n v="2"/>
    <s v="Natural"/>
    <s v="C154"/>
    <n v="1"/>
  </r>
  <r>
    <s v="54001"/>
    <x v="10"/>
    <s v="001"/>
    <n v="1"/>
    <n v="1"/>
    <n v="2019"/>
    <n v="1"/>
    <n v="3"/>
    <n v="20"/>
    <n v="2"/>
    <n v="6"/>
    <n v="22"/>
    <n v="2"/>
    <s v="Natural"/>
    <s v="E146"/>
    <n v="1"/>
  </r>
  <r>
    <s v="66001"/>
    <x v="0"/>
    <s v="001"/>
    <n v="1"/>
    <n v="1"/>
    <n v="2019"/>
    <n v="3"/>
    <n v="15"/>
    <n v="15"/>
    <n v="1"/>
    <n v="6"/>
    <n v="23"/>
    <n v="1"/>
    <s v="Natural"/>
    <s v="I678"/>
    <n v="1"/>
  </r>
  <r>
    <s v="19548"/>
    <x v="5"/>
    <s v="548"/>
    <n v="1"/>
    <n v="5"/>
    <n v="2019"/>
    <n v="2"/>
    <n v="0"/>
    <n v="0"/>
    <n v="1"/>
    <n v="1"/>
    <n v="14"/>
    <n v="4"/>
    <s v="Accidente"/>
    <s v="V234"/>
    <n v="1"/>
  </r>
  <r>
    <s v="23001"/>
    <x v="3"/>
    <s v="001"/>
    <n v="1"/>
    <n v="1"/>
    <n v="2019"/>
    <n v="4"/>
    <n v="6"/>
    <n v="20"/>
    <n v="1"/>
    <n v="6"/>
    <n v="22"/>
    <n v="99"/>
    <s v="Natural"/>
    <s v="C679"/>
    <n v="1"/>
  </r>
  <r>
    <s v="54001"/>
    <x v="10"/>
    <s v="001"/>
    <n v="1"/>
    <n v="1"/>
    <n v="2019"/>
    <n v="1"/>
    <n v="20"/>
    <n v="50"/>
    <n v="2"/>
    <n v="9"/>
    <n v="25"/>
    <n v="99"/>
    <s v="Natural"/>
    <s v="J180"/>
    <n v="1"/>
  </r>
  <r>
    <s v="11001"/>
    <x v="7"/>
    <s v="001"/>
    <n v="1"/>
    <n v="1"/>
    <n v="2019"/>
    <n v="2"/>
    <n v="17"/>
    <n v="48"/>
    <n v="1"/>
    <n v="1"/>
    <n v="19"/>
    <n v="2"/>
    <s v="Natural"/>
    <s v="I710"/>
    <n v="1"/>
  </r>
  <r>
    <s v="52001"/>
    <x v="8"/>
    <s v="001"/>
    <n v="3"/>
    <n v="3"/>
    <n v="2019"/>
    <n v="1"/>
    <n v="1"/>
    <n v="0"/>
    <n v="2"/>
    <n v="4"/>
    <n v="24"/>
    <n v="1"/>
    <s v="Natural"/>
    <s v="C419"/>
    <n v="1"/>
  </r>
  <r>
    <s v="11001"/>
    <x v="7"/>
    <s v="001"/>
    <n v="1"/>
    <n v="1"/>
    <n v="2019"/>
    <n v="3"/>
    <n v="21"/>
    <n v="41"/>
    <n v="1"/>
    <n v="2"/>
    <n v="21"/>
    <n v="2"/>
    <s v="Natural"/>
    <s v="I619"/>
    <n v="1"/>
  </r>
  <r>
    <s v="08001"/>
    <x v="9"/>
    <s v="001"/>
    <n v="1"/>
    <n v="1"/>
    <n v="2019"/>
    <n v="2"/>
    <n v="0"/>
    <n v="0"/>
    <n v="1"/>
    <n v="5"/>
    <n v="12"/>
    <n v="7"/>
    <s v="Accidente"/>
    <s v="W865"/>
    <n v="1"/>
  </r>
  <r>
    <s v="54498"/>
    <x v="10"/>
    <s v="498"/>
    <n v="1"/>
    <n v="1"/>
    <n v="2019"/>
    <n v="1"/>
    <n v="17"/>
    <n v="50"/>
    <n v="1"/>
    <n v="6"/>
    <n v="23"/>
    <n v="2"/>
    <s v="Natural"/>
    <s v="C61"/>
    <n v="1"/>
  </r>
  <r>
    <s v="76001"/>
    <x v="11"/>
    <s v="001"/>
    <n v="1"/>
    <n v="1"/>
    <n v="2019"/>
    <n v="3"/>
    <n v="21"/>
    <n v="35"/>
    <n v="1"/>
    <n v="5"/>
    <n v="22"/>
    <n v="99"/>
    <s v="Natural"/>
    <s v="I219"/>
    <n v="1"/>
  </r>
  <r>
    <s v="11001"/>
    <x v="7"/>
    <s v="001"/>
    <n v="1"/>
    <n v="1"/>
    <n v="2019"/>
    <n v="2"/>
    <n v="2"/>
    <n v="25"/>
    <n v="1"/>
    <n v="5"/>
    <n v="12"/>
    <n v="3"/>
    <s v="Natural"/>
    <s v="G931"/>
    <n v="1"/>
  </r>
  <r>
    <s v="73001"/>
    <x v="4"/>
    <s v="001"/>
    <n v="1"/>
    <n v="1"/>
    <n v="2019"/>
    <n v="4"/>
    <n v="4"/>
    <n v="50"/>
    <n v="2"/>
    <n v="3"/>
    <n v="23"/>
    <n v="2"/>
    <s v="Natural"/>
    <s v="I420"/>
    <n v="1"/>
  </r>
  <r>
    <s v="05088"/>
    <x v="6"/>
    <s v="088"/>
    <n v="1"/>
    <n v="1"/>
    <n v="2019"/>
    <n v="2"/>
    <n v="0"/>
    <n v="0"/>
    <n v="1"/>
    <n v="6"/>
    <n v="15"/>
    <n v="4"/>
    <s v="Homicidio"/>
    <s v="X958"/>
    <n v="1"/>
  </r>
  <r>
    <s v="05001"/>
    <x v="6"/>
    <s v="001"/>
    <n v="1"/>
    <n v="1"/>
    <n v="2019"/>
    <n v="5"/>
    <n v="8"/>
    <n v="30"/>
    <n v="2"/>
    <n v="4"/>
    <n v="23"/>
    <n v="9"/>
    <s v="Natural"/>
    <s v="C349"/>
    <n v="1"/>
  </r>
  <r>
    <s v="70742"/>
    <x v="16"/>
    <s v="742"/>
    <n v="2"/>
    <n v="3"/>
    <n v="2019"/>
    <n v="5"/>
    <n v="12"/>
    <n v="45"/>
    <n v="1"/>
    <n v="5"/>
    <n v="21"/>
    <n v="99"/>
    <s v="Natural"/>
    <s v="I219"/>
    <n v="1"/>
  </r>
  <r>
    <s v="25899"/>
    <x v="2"/>
    <s v="899"/>
    <n v="3"/>
    <n v="1"/>
    <n v="2019"/>
    <n v="2"/>
    <n v="0"/>
    <n v="0"/>
    <n v="1"/>
    <n v="9"/>
    <n v="22"/>
    <n v="99"/>
    <s v="Accidente"/>
    <s v="V194"/>
    <n v="1"/>
  </r>
  <r>
    <s v="25658"/>
    <x v="2"/>
    <s v="658"/>
    <n v="3"/>
    <n v="3"/>
    <n v="2019"/>
    <n v="6"/>
    <n v="14"/>
    <n v="30"/>
    <n v="2"/>
    <n v="9"/>
    <n v="25"/>
    <n v="99"/>
    <s v="Natural"/>
    <s v="I219"/>
    <n v="1"/>
  </r>
  <r>
    <s v="11001"/>
    <x v="7"/>
    <s v="001"/>
    <n v="1"/>
    <n v="1"/>
    <n v="2019"/>
    <n v="6"/>
    <n v="22"/>
    <n v="29"/>
    <n v="1"/>
    <n v="5"/>
    <n v="24"/>
    <n v="99"/>
    <s v="Natural"/>
    <s v="I279"/>
    <n v="1"/>
  </r>
  <r>
    <s v="25290"/>
    <x v="2"/>
    <s v="290"/>
    <n v="1"/>
    <n v="3"/>
    <n v="2019"/>
    <n v="3"/>
    <n v="15"/>
    <n v="0"/>
    <n v="1"/>
    <n v="4"/>
    <n v="25"/>
    <n v="3"/>
    <s v="Natural"/>
    <s v="E149"/>
    <n v="1"/>
  </r>
  <r>
    <s v="11001"/>
    <x v="7"/>
    <s v="001"/>
    <n v="1"/>
    <n v="6"/>
    <n v="2019"/>
    <n v="1"/>
    <n v="23"/>
    <n v="20"/>
    <n v="1"/>
    <n v="1"/>
    <n v="16"/>
    <n v="4"/>
    <s v="Suicidio"/>
    <s v="X701"/>
    <n v="1"/>
  </r>
  <r>
    <s v="76111"/>
    <x v="11"/>
    <s v="111"/>
    <n v="1"/>
    <n v="1"/>
    <n v="2019"/>
    <n v="6"/>
    <n v="7"/>
    <n v="40"/>
    <n v="2"/>
    <n v="5"/>
    <n v="25"/>
    <n v="2"/>
    <s v="Natural"/>
    <s v="J439"/>
    <n v="1"/>
  </r>
  <r>
    <s v="76113"/>
    <x v="11"/>
    <s v="113"/>
    <n v="1"/>
    <n v="3"/>
    <n v="2019"/>
    <n v="4"/>
    <n v="5"/>
    <n v="0"/>
    <n v="2"/>
    <n v="1"/>
    <n v="20"/>
    <n v="2"/>
    <s v="Natural"/>
    <s v="I219"/>
    <n v="1"/>
  </r>
  <r>
    <s v="15176"/>
    <x v="23"/>
    <s v="176"/>
    <n v="1"/>
    <n v="3"/>
    <n v="2019"/>
    <n v="3"/>
    <n v="6"/>
    <n v="30"/>
    <n v="2"/>
    <n v="4"/>
    <n v="25"/>
    <n v="13"/>
    <s v="Natural"/>
    <s v="J449"/>
    <n v="1"/>
  </r>
  <r>
    <s v="15299"/>
    <x v="23"/>
    <s v="299"/>
    <n v="3"/>
    <n v="3"/>
    <n v="2019"/>
    <n v="4"/>
    <n v="12"/>
    <n v="32"/>
    <n v="2"/>
    <n v="5"/>
    <n v="8"/>
    <n v="13"/>
    <s v="Natural"/>
    <s v="Q249"/>
    <n v="1"/>
  </r>
  <r>
    <s v="08001"/>
    <x v="9"/>
    <s v="001"/>
    <n v="1"/>
    <n v="1"/>
    <n v="2019"/>
    <n v="6"/>
    <n v="21"/>
    <n v="20"/>
    <n v="2"/>
    <n v="1"/>
    <n v="25"/>
    <n v="2"/>
    <s v="Natural"/>
    <s v="I10"/>
    <n v="1"/>
  </r>
  <r>
    <s v="11001"/>
    <x v="7"/>
    <s v="001"/>
    <n v="1"/>
    <n v="1"/>
    <n v="2019"/>
    <n v="1"/>
    <n v="8"/>
    <n v="15"/>
    <n v="2"/>
    <n v="5"/>
    <n v="13"/>
    <n v="9"/>
    <s v="Natural"/>
    <s v="C189"/>
    <n v="1"/>
  </r>
  <r>
    <s v="70742"/>
    <x v="16"/>
    <s v="742"/>
    <n v="1"/>
    <n v="3"/>
    <n v="2019"/>
    <n v="5"/>
    <n v="1"/>
    <n v="11"/>
    <n v="2"/>
    <n v="6"/>
    <n v="22"/>
    <n v="99"/>
    <s v="Natural"/>
    <s v="I219"/>
    <n v="1"/>
  </r>
  <r>
    <s v="05088"/>
    <x v="6"/>
    <s v="088"/>
    <n v="1"/>
    <n v="1"/>
    <n v="2019"/>
    <n v="5"/>
    <n v="23"/>
    <n v="0"/>
    <n v="1"/>
    <n v="4"/>
    <n v="25"/>
    <n v="13"/>
    <s v="Natural"/>
    <s v="I219"/>
    <n v="1"/>
  </r>
  <r>
    <s v="17777"/>
    <x v="1"/>
    <s v="777"/>
    <n v="1"/>
    <n v="5"/>
    <n v="2019"/>
    <n v="2"/>
    <n v="13"/>
    <n v="50"/>
    <n v="1"/>
    <n v="5"/>
    <n v="12"/>
    <n v="4"/>
    <s v="Accidente"/>
    <s v="V892"/>
    <n v="1"/>
  </r>
  <r>
    <s v="70001"/>
    <x v="16"/>
    <s v="001"/>
    <n v="1"/>
    <n v="1"/>
    <n v="2019"/>
    <n v="1"/>
    <n v="6"/>
    <n v="15"/>
    <n v="1"/>
    <n v="5"/>
    <n v="19"/>
    <n v="13"/>
    <s v="Natural"/>
    <s v="G809"/>
    <n v="1"/>
  </r>
  <r>
    <s v="41518"/>
    <x v="12"/>
    <s v="518"/>
    <n v="3"/>
    <n v="3"/>
    <n v="2019"/>
    <n v="4"/>
    <n v="5"/>
    <n v="0"/>
    <n v="1"/>
    <n v="6"/>
    <n v="23"/>
    <n v="99"/>
    <s v="Natural"/>
    <s v="J449"/>
    <n v="1"/>
  </r>
  <r>
    <s v="70771"/>
    <x v="16"/>
    <s v="771"/>
    <n v="3"/>
    <n v="3"/>
    <n v="2019"/>
    <n v="3"/>
    <n v="9"/>
    <n v="6"/>
    <n v="2"/>
    <n v="4"/>
    <n v="28"/>
    <n v="13"/>
    <s v="Natural"/>
    <s v="I219"/>
    <n v="1"/>
  </r>
  <r>
    <s v="15001"/>
    <x v="23"/>
    <s v="001"/>
    <n v="1"/>
    <n v="1"/>
    <n v="2019"/>
    <n v="5"/>
    <n v="18"/>
    <n v="15"/>
    <n v="1"/>
    <n v="4"/>
    <n v="23"/>
    <n v="2"/>
    <s v="Natural"/>
    <s v="I219"/>
    <n v="1"/>
  </r>
  <r>
    <s v="13001"/>
    <x v="15"/>
    <s v="001"/>
    <n v="1"/>
    <n v="1"/>
    <n v="2019"/>
    <n v="6"/>
    <n v="20"/>
    <n v="2"/>
    <n v="2"/>
    <n v="9"/>
    <n v="24"/>
    <n v="99"/>
    <s v="Accidente"/>
    <s v="Y848"/>
    <n v="1"/>
  </r>
  <r>
    <s v="66682"/>
    <x v="0"/>
    <s v="682"/>
    <n v="1"/>
    <n v="3"/>
    <n v="2019"/>
    <n v="2"/>
    <n v="18"/>
    <n v="30"/>
    <n v="2"/>
    <n v="4"/>
    <n v="26"/>
    <n v="2"/>
    <s v="Sin Determinar"/>
    <s v="Y340"/>
    <n v="1"/>
  </r>
  <r>
    <s v="05360"/>
    <x v="6"/>
    <s v="360"/>
    <n v="1"/>
    <n v="3"/>
    <n v="2019"/>
    <n v="3"/>
    <n v="22"/>
    <n v="56"/>
    <n v="2"/>
    <n v="5"/>
    <n v="16"/>
    <n v="3"/>
    <s v="Natural"/>
    <s v="C169"/>
    <n v="1"/>
  </r>
  <r>
    <s v="05001"/>
    <x v="6"/>
    <s v="001"/>
    <n v="1"/>
    <n v="3"/>
    <n v="2019"/>
    <n v="6"/>
    <n v="0"/>
    <n v="40"/>
    <n v="2"/>
    <n v="6"/>
    <n v="24"/>
    <n v="3"/>
    <s v="Natural"/>
    <s v="C509"/>
    <n v="1"/>
  </r>
  <r>
    <s v="15322"/>
    <x v="23"/>
    <s v="322"/>
    <n v="1"/>
    <n v="1"/>
    <n v="2019"/>
    <n v="2"/>
    <n v="15"/>
    <n v="40"/>
    <n v="1"/>
    <n v="9"/>
    <n v="25"/>
    <n v="13"/>
    <s v="Natural"/>
    <s v="N390"/>
    <n v="1"/>
  </r>
  <r>
    <s v="70001"/>
    <x v="16"/>
    <s v="001"/>
    <n v="1"/>
    <n v="1"/>
    <n v="2019"/>
    <n v="5"/>
    <n v="21"/>
    <n v="45"/>
    <n v="1"/>
    <n v="5"/>
    <n v="23"/>
    <n v="2"/>
    <s v="Natural"/>
    <s v="N390"/>
    <n v="1"/>
  </r>
  <r>
    <s v="11001"/>
    <x v="7"/>
    <s v="001"/>
    <n v="1"/>
    <n v="1"/>
    <n v="2019"/>
    <n v="3"/>
    <n v="18"/>
    <n v="0"/>
    <n v="2"/>
    <n v="4"/>
    <n v="26"/>
    <n v="2"/>
    <s v="Natural"/>
    <s v="I110"/>
    <n v="1"/>
  </r>
  <r>
    <s v="11001"/>
    <x v="7"/>
    <s v="001"/>
    <n v="1"/>
    <n v="1"/>
    <n v="2019"/>
    <n v="4"/>
    <n v="15"/>
    <n v="30"/>
    <n v="2"/>
    <n v="1"/>
    <n v="20"/>
    <n v="3"/>
    <s v="Natural"/>
    <s v="I110"/>
    <n v="1"/>
  </r>
  <r>
    <s v="54001"/>
    <x v="10"/>
    <s v="001"/>
    <n v="1"/>
    <n v="1"/>
    <n v="2019"/>
    <n v="5"/>
    <n v="18"/>
    <n v="0"/>
    <n v="2"/>
    <n v="4"/>
    <n v="24"/>
    <n v="13"/>
    <s v="Natural"/>
    <s v="I219"/>
    <n v="1"/>
  </r>
  <r>
    <s v="05001"/>
    <x v="6"/>
    <s v="001"/>
    <n v="1"/>
    <n v="3"/>
    <n v="2019"/>
    <n v="5"/>
    <n v="23"/>
    <n v="50"/>
    <n v="2"/>
    <n v="4"/>
    <n v="25"/>
    <n v="3"/>
    <s v="Natural"/>
    <s v="J440"/>
    <n v="1"/>
  </r>
  <r>
    <s v="11001"/>
    <x v="7"/>
    <s v="001"/>
    <n v="1"/>
    <n v="3"/>
    <n v="2019"/>
    <n v="3"/>
    <n v="1"/>
    <n v="11"/>
    <n v="1"/>
    <n v="6"/>
    <n v="26"/>
    <n v="2"/>
    <s v="Natural"/>
    <s v="J449"/>
    <n v="1"/>
  </r>
  <r>
    <s v="73001"/>
    <x v="4"/>
    <s v="001"/>
    <n v="1"/>
    <n v="1"/>
    <n v="2019"/>
    <n v="1"/>
    <n v="22"/>
    <n v="0"/>
    <n v="1"/>
    <n v="4"/>
    <n v="27"/>
    <n v="2"/>
    <s v="Natural"/>
    <s v="N390"/>
    <n v="1"/>
  </r>
  <r>
    <s v="47268"/>
    <x v="18"/>
    <s v="268"/>
    <n v="1"/>
    <n v="6"/>
    <n v="2019"/>
    <n v="5"/>
    <n v="4"/>
    <n v="5"/>
    <n v="1"/>
    <n v="6"/>
    <n v="22"/>
    <n v="3"/>
    <s v="Natural"/>
    <s v="I219"/>
    <n v="1"/>
  </r>
  <r>
    <s v="25290"/>
    <x v="2"/>
    <s v="290"/>
    <n v="1"/>
    <n v="1"/>
    <n v="2019"/>
    <n v="6"/>
    <n v="4"/>
    <n v="55"/>
    <n v="1"/>
    <n v="4"/>
    <n v="25"/>
    <n v="2"/>
    <s v="Natural"/>
    <s v="K550"/>
    <n v="1"/>
  </r>
  <r>
    <s v="18001"/>
    <x v="21"/>
    <s v="001"/>
    <n v="1"/>
    <n v="6"/>
    <n v="2019"/>
    <n v="5"/>
    <n v="0"/>
    <n v="0"/>
    <n v="1"/>
    <n v="5"/>
    <n v="11"/>
    <n v="99"/>
    <s v="Accidente"/>
    <s v="V892"/>
    <n v="1"/>
  </r>
  <r>
    <s v="05001"/>
    <x v="6"/>
    <s v="001"/>
    <n v="1"/>
    <n v="3"/>
    <n v="2019"/>
    <n v="2"/>
    <n v="7"/>
    <n v="30"/>
    <n v="1"/>
    <n v="6"/>
    <n v="23"/>
    <n v="13"/>
    <s v="Natural"/>
    <s v="C171"/>
    <n v="1"/>
  </r>
  <r>
    <s v="73585"/>
    <x v="4"/>
    <s v="585"/>
    <n v="1"/>
    <n v="1"/>
    <n v="2019"/>
    <n v="4"/>
    <n v="8"/>
    <n v="54"/>
    <n v="2"/>
    <n v="5"/>
    <n v="18"/>
    <n v="13"/>
    <s v="Natural"/>
    <s v="Q909"/>
    <n v="1"/>
  </r>
  <r>
    <s v="05001"/>
    <x v="6"/>
    <s v="001"/>
    <n v="1"/>
    <n v="1"/>
    <n v="2019"/>
    <n v="6"/>
    <n v="7"/>
    <n v="35"/>
    <n v="1"/>
    <n v="6"/>
    <n v="24"/>
    <n v="2"/>
    <s v="Natural"/>
    <s v="I509"/>
    <n v="1"/>
  </r>
  <r>
    <s v="11001"/>
    <x v="7"/>
    <s v="001"/>
    <n v="1"/>
    <n v="1"/>
    <n v="2019"/>
    <n v="5"/>
    <n v="0"/>
    <n v="0"/>
    <n v="2"/>
    <n v="6"/>
    <n v="24"/>
    <n v="2"/>
    <s v="Natural"/>
    <s v="I219"/>
    <n v="1"/>
  </r>
  <r>
    <s v="11001"/>
    <x v="7"/>
    <s v="001"/>
    <n v="1"/>
    <n v="1"/>
    <n v="2019"/>
    <n v="4"/>
    <n v="10"/>
    <n v="5"/>
    <n v="1"/>
    <n v="6"/>
    <n v="24"/>
    <n v="9"/>
    <s v="Natural"/>
    <s v="C310"/>
    <n v="1"/>
  </r>
  <r>
    <s v="63001"/>
    <x v="25"/>
    <s v="001"/>
    <n v="1"/>
    <n v="1"/>
    <n v="2019"/>
    <n v="5"/>
    <n v="12"/>
    <n v="15"/>
    <n v="2"/>
    <n v="6"/>
    <n v="24"/>
    <n v="3"/>
    <s v="Natural"/>
    <s v="J449"/>
    <n v="1"/>
  </r>
  <r>
    <s v="73217"/>
    <x v="4"/>
    <s v="217"/>
    <n v="3"/>
    <n v="5"/>
    <n v="2019"/>
    <n v="1"/>
    <n v="0"/>
    <n v="0"/>
    <n v="2"/>
    <n v="6"/>
    <n v="20"/>
    <n v="2"/>
    <s v="Accidente"/>
    <s v="V093"/>
    <n v="1"/>
  </r>
  <r>
    <s v="25288"/>
    <x v="2"/>
    <s v="288"/>
    <n v="3"/>
    <n v="1"/>
    <n v="2019"/>
    <n v="1"/>
    <n v="7"/>
    <n v="10"/>
    <n v="1"/>
    <n v="6"/>
    <n v="20"/>
    <n v="99"/>
    <s v="Natural"/>
    <s v="C20"/>
    <n v="1"/>
  </r>
  <r>
    <s v="52356"/>
    <x v="8"/>
    <s v="356"/>
    <n v="1"/>
    <n v="1"/>
    <n v="2019"/>
    <n v="4"/>
    <n v="14"/>
    <n v="40"/>
    <n v="1"/>
    <n v="6"/>
    <n v="20"/>
    <n v="2"/>
    <s v="Natural"/>
    <s v="C349"/>
    <n v="1"/>
  </r>
  <r>
    <s v="76892"/>
    <x v="11"/>
    <s v="892"/>
    <n v="1"/>
    <n v="3"/>
    <n v="2019"/>
    <n v="1"/>
    <n v="21"/>
    <n v="30"/>
    <n v="1"/>
    <n v="1"/>
    <n v="24"/>
    <n v="2"/>
    <s v="Natural"/>
    <s v="N40"/>
    <n v="1"/>
  </r>
  <r>
    <s v="97001"/>
    <x v="28"/>
    <s v="001"/>
    <n v="1"/>
    <n v="3"/>
    <n v="2019"/>
    <n v="2"/>
    <n v="20"/>
    <n v="0"/>
    <n v="1"/>
    <n v="5"/>
    <n v="16"/>
    <n v="3"/>
    <s v="Natural"/>
    <s v="C459"/>
    <n v="1"/>
  </r>
  <r>
    <s v="76001"/>
    <x v="11"/>
    <s v="001"/>
    <n v="1"/>
    <n v="1"/>
    <n v="2019"/>
    <n v="6"/>
    <n v="12"/>
    <n v="40"/>
    <n v="2"/>
    <n v="5"/>
    <n v="20"/>
    <n v="2"/>
    <s v="Natural"/>
    <s v="B212"/>
    <n v="1"/>
  </r>
  <r>
    <s v="73001"/>
    <x v="4"/>
    <s v="001"/>
    <n v="1"/>
    <n v="1"/>
    <n v="2019"/>
    <n v="6"/>
    <n v="13"/>
    <n v="30"/>
    <n v="2"/>
    <n v="3"/>
    <n v="26"/>
    <n v="2"/>
    <s v="Natural"/>
    <s v="J449"/>
    <n v="1"/>
  </r>
  <r>
    <s v="52001"/>
    <x v="8"/>
    <s v="001"/>
    <n v="1"/>
    <n v="3"/>
    <n v="2019"/>
    <n v="4"/>
    <n v="9"/>
    <n v="10"/>
    <n v="2"/>
    <n v="4"/>
    <n v="25"/>
    <n v="2"/>
    <s v="Natural"/>
    <s v="I110"/>
    <n v="1"/>
  </r>
  <r>
    <s v="41791"/>
    <x v="12"/>
    <s v="791"/>
    <n v="3"/>
    <n v="3"/>
    <n v="2019"/>
    <n v="3"/>
    <n v="10"/>
    <n v="20"/>
    <n v="2"/>
    <n v="6"/>
    <n v="24"/>
    <n v="13"/>
    <s v="Natural"/>
    <s v="J449"/>
    <n v="1"/>
  </r>
  <r>
    <s v="05250"/>
    <x v="6"/>
    <s v="250"/>
    <n v="1"/>
    <n v="3"/>
    <n v="2019"/>
    <n v="3"/>
    <n v="6"/>
    <n v="10"/>
    <n v="1"/>
    <n v="5"/>
    <n v="21"/>
    <n v="2"/>
    <s v="Natural"/>
    <s v="I219"/>
    <n v="1"/>
  </r>
  <r>
    <s v="25426"/>
    <x v="2"/>
    <s v="426"/>
    <n v="3"/>
    <n v="4"/>
    <n v="2019"/>
    <n v="5"/>
    <n v="0"/>
    <n v="0"/>
    <n v="1"/>
    <n v="9"/>
    <n v="19"/>
    <n v="2"/>
    <s v="Sin Determinar"/>
    <s v="Y336"/>
    <n v="1"/>
  </r>
  <r>
    <s v="47001"/>
    <x v="18"/>
    <s v="001"/>
    <n v="1"/>
    <n v="1"/>
    <n v="2019"/>
    <n v="6"/>
    <n v="11"/>
    <n v="0"/>
    <n v="1"/>
    <n v="6"/>
    <n v="19"/>
    <n v="99"/>
    <s v="Natural"/>
    <s v="C719"/>
    <n v="1"/>
  </r>
  <r>
    <s v="54001"/>
    <x v="10"/>
    <s v="001"/>
    <n v="1"/>
    <n v="1"/>
    <n v="2019"/>
    <n v="4"/>
    <n v="0"/>
    <n v="56"/>
    <n v="2"/>
    <n v="9"/>
    <n v="25"/>
    <n v="1"/>
    <s v="Natural"/>
    <s v="K409"/>
    <n v="1"/>
  </r>
  <r>
    <s v="52323"/>
    <x v="8"/>
    <s v="323"/>
    <n v="1"/>
    <n v="3"/>
    <n v="2019"/>
    <n v="2"/>
    <n v="6"/>
    <n v="30"/>
    <n v="2"/>
    <n v="5"/>
    <n v="26"/>
    <n v="1"/>
    <s v="Natural"/>
    <s v="I10"/>
    <n v="1"/>
  </r>
  <r>
    <s v="44650"/>
    <x v="13"/>
    <s v="650"/>
    <n v="1"/>
    <n v="1"/>
    <n v="2019"/>
    <n v="3"/>
    <n v="19"/>
    <n v="30"/>
    <n v="2"/>
    <n v="5"/>
    <n v="21"/>
    <n v="13"/>
    <s v="Natural"/>
    <s v="C539"/>
    <n v="1"/>
  </r>
  <r>
    <s v="73319"/>
    <x v="4"/>
    <s v="319"/>
    <n v="3"/>
    <n v="3"/>
    <n v="2019"/>
    <n v="1"/>
    <n v="4"/>
    <n v="0"/>
    <n v="1"/>
    <n v="6"/>
    <n v="20"/>
    <n v="2"/>
    <s v="Natural"/>
    <s v="E142"/>
    <n v="1"/>
  </r>
  <r>
    <s v="54001"/>
    <x v="10"/>
    <s v="001"/>
    <n v="1"/>
    <n v="1"/>
    <n v="2019"/>
    <n v="4"/>
    <n v="14"/>
    <n v="20"/>
    <n v="1"/>
    <n v="1"/>
    <n v="20"/>
    <n v="2"/>
    <s v="Natural"/>
    <s v="C169"/>
    <n v="1"/>
  </r>
  <r>
    <s v="08001"/>
    <x v="9"/>
    <s v="001"/>
    <n v="1"/>
    <n v="6"/>
    <n v="2019"/>
    <n v="6"/>
    <n v="0"/>
    <n v="0"/>
    <n v="1"/>
    <n v="5"/>
    <n v="17"/>
    <n v="2"/>
    <s v="Homicidio"/>
    <s v="X954"/>
    <n v="1"/>
  </r>
  <r>
    <s v="76147"/>
    <x v="11"/>
    <s v="147"/>
    <n v="1"/>
    <n v="1"/>
    <n v="2019"/>
    <n v="4"/>
    <n v="22"/>
    <n v="30"/>
    <n v="1"/>
    <n v="5"/>
    <n v="11"/>
    <n v="3"/>
    <s v="Natural"/>
    <s v="G610"/>
    <n v="1"/>
  </r>
  <r>
    <s v="11001"/>
    <x v="7"/>
    <s v="001"/>
    <n v="1"/>
    <n v="1"/>
    <n v="2019"/>
    <n v="1"/>
    <n v="16"/>
    <n v="25"/>
    <n v="2"/>
    <n v="4"/>
    <n v="25"/>
    <n v="2"/>
    <s v="Natural"/>
    <s v="I251"/>
    <n v="1"/>
  </r>
  <r>
    <s v="11001"/>
    <x v="7"/>
    <s v="001"/>
    <n v="1"/>
    <n v="3"/>
    <n v="2019"/>
    <n v="6"/>
    <n v="5"/>
    <n v="40"/>
    <n v="1"/>
    <n v="6"/>
    <n v="25"/>
    <n v="2"/>
    <s v="Natural"/>
    <s v="J449"/>
    <n v="1"/>
  </r>
  <r>
    <s v="11001"/>
    <x v="7"/>
    <s v="001"/>
    <n v="1"/>
    <n v="1"/>
    <n v="2019"/>
    <n v="4"/>
    <n v="9"/>
    <n v="45"/>
    <n v="2"/>
    <n v="6"/>
    <n v="24"/>
    <n v="2"/>
    <s v="Natural"/>
    <s v="J180"/>
    <n v="1"/>
  </r>
  <r>
    <s v="11001"/>
    <x v="7"/>
    <s v="001"/>
    <n v="1"/>
    <n v="1"/>
    <n v="2019"/>
    <n v="3"/>
    <n v="23"/>
    <n v="20"/>
    <n v="1"/>
    <n v="4"/>
    <n v="25"/>
    <n v="4"/>
    <s v="Natural"/>
    <s v="F012"/>
    <n v="1"/>
  </r>
  <r>
    <s v="05579"/>
    <x v="6"/>
    <s v="579"/>
    <n v="1"/>
    <n v="1"/>
    <n v="2019"/>
    <n v="5"/>
    <n v="2"/>
    <n v="10"/>
    <n v="1"/>
    <n v="5"/>
    <n v="23"/>
    <n v="13"/>
    <s v="Natural"/>
    <s v="J189"/>
    <n v="1"/>
  </r>
  <r>
    <s v="05361"/>
    <x v="6"/>
    <s v="361"/>
    <n v="1"/>
    <n v="1"/>
    <n v="2019"/>
    <n v="6"/>
    <n v="15"/>
    <n v="30"/>
    <n v="1"/>
    <n v="5"/>
    <n v="8"/>
    <n v="13"/>
    <s v="Natural"/>
    <s v="R570"/>
    <n v="1"/>
  </r>
  <r>
    <s v="76834"/>
    <x v="11"/>
    <s v="834"/>
    <n v="1"/>
    <n v="1"/>
    <n v="2019"/>
    <n v="4"/>
    <n v="22"/>
    <n v="46"/>
    <n v="2"/>
    <n v="4"/>
    <n v="24"/>
    <n v="99"/>
    <s v="Natural"/>
    <s v="I219"/>
    <n v="1"/>
  </r>
  <r>
    <s v="05001"/>
    <x v="6"/>
    <s v="001"/>
    <n v="1"/>
    <n v="1"/>
    <n v="2019"/>
    <n v="4"/>
    <n v="4"/>
    <n v="53"/>
    <n v="1"/>
    <n v="6"/>
    <n v="21"/>
    <n v="2"/>
    <s v="Natural"/>
    <s v="I340"/>
    <n v="1"/>
  </r>
  <r>
    <s v="20001"/>
    <x v="14"/>
    <s v="001"/>
    <n v="1"/>
    <n v="1"/>
    <n v="2019"/>
    <n v="6"/>
    <n v="5"/>
    <n v="20"/>
    <n v="1"/>
    <n v="5"/>
    <n v="13"/>
    <n v="9"/>
    <s v="Accidente"/>
    <s v="V274"/>
    <n v="1"/>
  </r>
  <r>
    <s v="76001"/>
    <x v="11"/>
    <s v="001"/>
    <n v="1"/>
    <n v="1"/>
    <n v="2019"/>
    <n v="5"/>
    <n v="10"/>
    <n v="2"/>
    <n v="2"/>
    <n v="6"/>
    <n v="25"/>
    <n v="2"/>
    <s v="Natural"/>
    <s v="J440"/>
    <n v="1"/>
  </r>
  <r>
    <s v="17541"/>
    <x v="1"/>
    <s v="541"/>
    <n v="1"/>
    <n v="3"/>
    <n v="2019"/>
    <n v="3"/>
    <n v="18"/>
    <n v="0"/>
    <n v="1"/>
    <n v="6"/>
    <n v="25"/>
    <n v="2"/>
    <s v="Natural"/>
    <s v="E116"/>
    <n v="1"/>
  </r>
  <r>
    <s v="20175"/>
    <x v="14"/>
    <s v="175"/>
    <n v="2"/>
    <n v="3"/>
    <n v="2019"/>
    <n v="4"/>
    <n v="9"/>
    <n v="30"/>
    <n v="2"/>
    <n v="4"/>
    <n v="26"/>
    <n v="99"/>
    <s v="Natural"/>
    <s v="I500"/>
    <n v="1"/>
  </r>
  <r>
    <s v="68547"/>
    <x v="17"/>
    <s v="547"/>
    <n v="1"/>
    <n v="1"/>
    <n v="2019"/>
    <n v="6"/>
    <n v="19"/>
    <n v="0"/>
    <n v="1"/>
    <n v="4"/>
    <n v="25"/>
    <n v="99"/>
    <s v="Natural"/>
    <s v="N40"/>
    <n v="1"/>
  </r>
  <r>
    <s v="70001"/>
    <x v="16"/>
    <s v="001"/>
    <n v="1"/>
    <n v="1"/>
    <n v="2019"/>
    <n v="5"/>
    <n v="8"/>
    <n v="20"/>
    <n v="2"/>
    <n v="9"/>
    <n v="24"/>
    <n v="13"/>
    <s v="Natural"/>
    <s v="I712"/>
    <n v="1"/>
  </r>
  <r>
    <s v="50001"/>
    <x v="22"/>
    <s v="001"/>
    <n v="1"/>
    <n v="3"/>
    <n v="2019"/>
    <n v="1"/>
    <n v="7"/>
    <n v="0"/>
    <n v="2"/>
    <n v="5"/>
    <n v="23"/>
    <n v="13"/>
    <s v="Natural"/>
    <s v="I420"/>
    <n v="1"/>
  </r>
  <r>
    <s v="52001"/>
    <x v="8"/>
    <s v="001"/>
    <n v="1"/>
    <n v="1"/>
    <n v="2019"/>
    <n v="6"/>
    <n v="11"/>
    <n v="30"/>
    <n v="2"/>
    <n v="6"/>
    <n v="22"/>
    <n v="6"/>
    <s v="Natural"/>
    <s v="K566"/>
    <n v="1"/>
  </r>
  <r>
    <s v="05001"/>
    <x v="6"/>
    <s v="001"/>
    <n v="1"/>
    <n v="3"/>
    <n v="2019"/>
    <n v="2"/>
    <n v="9"/>
    <n v="30"/>
    <n v="2"/>
    <n v="5"/>
    <n v="24"/>
    <n v="99"/>
    <s v="Natural"/>
    <s v="I639"/>
    <n v="1"/>
  </r>
  <r>
    <s v="25754"/>
    <x v="2"/>
    <s v="754"/>
    <n v="3"/>
    <n v="5"/>
    <n v="2019"/>
    <n v="4"/>
    <n v="4"/>
    <n v="38"/>
    <n v="1"/>
    <n v="5"/>
    <n v="11"/>
    <n v="4"/>
    <s v="Accidente"/>
    <s v="V041"/>
    <n v="1"/>
  </r>
  <r>
    <s v="50313"/>
    <x v="22"/>
    <s v="313"/>
    <n v="1"/>
    <n v="3"/>
    <n v="2019"/>
    <n v="6"/>
    <n v="17"/>
    <n v="0"/>
    <n v="2"/>
    <n v="9"/>
    <n v="25"/>
    <n v="99"/>
    <s v="Natural"/>
    <s v="I219"/>
    <n v="1"/>
  </r>
  <r>
    <s v="68081"/>
    <x v="17"/>
    <s v="081"/>
    <n v="1"/>
    <n v="3"/>
    <n v="2019"/>
    <n v="5"/>
    <n v="21"/>
    <n v="36"/>
    <n v="2"/>
    <n v="1"/>
    <n v="21"/>
    <n v="3"/>
    <s v="Natural"/>
    <s v="C169"/>
    <n v="1"/>
  </r>
  <r>
    <s v="11001"/>
    <x v="7"/>
    <s v="001"/>
    <n v="1"/>
    <n v="1"/>
    <n v="2019"/>
    <n v="1"/>
    <n v="19"/>
    <n v="30"/>
    <n v="1"/>
    <n v="5"/>
    <n v="12"/>
    <n v="3"/>
    <s v="Natural"/>
    <s v="B208"/>
    <n v="1"/>
  </r>
  <r>
    <s v="76001"/>
    <x v="11"/>
    <s v="001"/>
    <n v="1"/>
    <n v="1"/>
    <n v="2019"/>
    <n v="3"/>
    <n v="12"/>
    <n v="15"/>
    <n v="1"/>
    <n v="1"/>
    <n v="13"/>
    <n v="4"/>
    <s v="Accidente"/>
    <s v="V244"/>
    <n v="1"/>
  </r>
  <r>
    <s v="25307"/>
    <x v="2"/>
    <s v="307"/>
    <n v="1"/>
    <n v="1"/>
    <n v="2019"/>
    <n v="6"/>
    <n v="19"/>
    <n v="45"/>
    <n v="1"/>
    <n v="5"/>
    <n v="15"/>
    <n v="3"/>
    <s v="Homicidio"/>
    <s v="X958"/>
    <n v="1"/>
  </r>
  <r>
    <s v="68655"/>
    <x v="17"/>
    <s v="655"/>
    <n v="3"/>
    <n v="5"/>
    <n v="2019"/>
    <n v="3"/>
    <n v="1"/>
    <n v="30"/>
    <n v="1"/>
    <n v="6"/>
    <n v="13"/>
    <n v="2"/>
    <s v="Accidente"/>
    <s v="V249"/>
    <n v="1"/>
  </r>
  <r>
    <s v="73001"/>
    <x v="4"/>
    <s v="001"/>
    <n v="1"/>
    <n v="1"/>
    <n v="2019"/>
    <n v="3"/>
    <n v="2"/>
    <n v="54"/>
    <n v="1"/>
    <n v="5"/>
    <n v="20"/>
    <n v="2"/>
    <s v="Natural"/>
    <s v="N189"/>
    <n v="1"/>
  </r>
  <r>
    <s v="11001"/>
    <x v="7"/>
    <s v="001"/>
    <n v="1"/>
    <n v="1"/>
    <n v="2019"/>
    <n v="4"/>
    <n v="3"/>
    <n v="25"/>
    <n v="2"/>
    <n v="4"/>
    <n v="26"/>
    <n v="2"/>
    <s v="Natural"/>
    <s v="I64"/>
    <n v="1"/>
  </r>
  <r>
    <s v="76001"/>
    <x v="11"/>
    <s v="001"/>
    <n v="1"/>
    <n v="1"/>
    <n v="2019"/>
    <n v="3"/>
    <n v="20"/>
    <n v="55"/>
    <n v="1"/>
    <n v="1"/>
    <n v="21"/>
    <n v="2"/>
    <s v="Natural"/>
    <s v="C240"/>
    <n v="1"/>
  </r>
  <r>
    <s v="05679"/>
    <x v="6"/>
    <s v="679"/>
    <n v="3"/>
    <n v="5"/>
    <n v="2019"/>
    <n v="6"/>
    <n v="19"/>
    <n v="45"/>
    <n v="1"/>
    <n v="5"/>
    <n v="11"/>
    <n v="3"/>
    <s v="Accidente"/>
    <s v="V092"/>
    <n v="1"/>
  </r>
  <r>
    <s v="50001"/>
    <x v="22"/>
    <s v="001"/>
    <n v="1"/>
    <n v="1"/>
    <n v="2019"/>
    <n v="5"/>
    <n v="7"/>
    <n v="20"/>
    <n v="1"/>
    <n v="5"/>
    <n v="20"/>
    <n v="2"/>
    <s v="Natural"/>
    <s v="C269"/>
    <n v="1"/>
  </r>
  <r>
    <s v="11001"/>
    <x v="7"/>
    <s v="001"/>
    <n v="1"/>
    <n v="1"/>
    <n v="2019"/>
    <n v="3"/>
    <n v="0"/>
    <n v="50"/>
    <n v="1"/>
    <n v="6"/>
    <n v="24"/>
    <n v="2"/>
    <s v="Natural"/>
    <s v="J440"/>
    <n v="1"/>
  </r>
  <r>
    <s v="25126"/>
    <x v="2"/>
    <s v="126"/>
    <n v="1"/>
    <n v="1"/>
    <n v="2019"/>
    <n v="6"/>
    <n v="23"/>
    <n v="21"/>
    <n v="2"/>
    <n v="5"/>
    <n v="26"/>
    <n v="13"/>
    <s v="Natural"/>
    <s v="I110"/>
    <n v="1"/>
  </r>
  <r>
    <s v="11001"/>
    <x v="7"/>
    <s v="001"/>
    <n v="1"/>
    <n v="1"/>
    <n v="2019"/>
    <n v="1"/>
    <n v="16"/>
    <n v="20"/>
    <n v="2"/>
    <n v="4"/>
    <n v="24"/>
    <n v="2"/>
    <s v="Natural"/>
    <s v="E780"/>
    <n v="1"/>
  </r>
  <r>
    <s v="11001"/>
    <x v="7"/>
    <s v="001"/>
    <n v="1"/>
    <n v="3"/>
    <n v="2019"/>
    <n v="1"/>
    <n v="7"/>
    <n v="30"/>
    <n v="1"/>
    <n v="6"/>
    <n v="25"/>
    <n v="13"/>
    <s v="Natural"/>
    <s v="J449"/>
    <n v="1"/>
  </r>
  <r>
    <s v="11001"/>
    <x v="7"/>
    <s v="001"/>
    <n v="1"/>
    <n v="1"/>
    <n v="2019"/>
    <n v="1"/>
    <n v="22"/>
    <n v="0"/>
    <n v="2"/>
    <n v="5"/>
    <n v="20"/>
    <n v="9"/>
    <s v="Natural"/>
    <s v="I678"/>
    <n v="1"/>
  </r>
  <r>
    <s v="05001"/>
    <x v="6"/>
    <s v="001"/>
    <n v="1"/>
    <n v="1"/>
    <n v="2019"/>
    <n v="3"/>
    <n v="5"/>
    <n v="25"/>
    <n v="1"/>
    <n v="5"/>
    <n v="3"/>
    <n v="13"/>
    <s v="Natural"/>
    <s v="P523"/>
    <n v="1"/>
  </r>
  <r>
    <s v="76147"/>
    <x v="11"/>
    <s v="147"/>
    <n v="1"/>
    <n v="1"/>
    <n v="2019"/>
    <n v="4"/>
    <n v="10"/>
    <n v="51"/>
    <n v="2"/>
    <n v="5"/>
    <n v="26"/>
    <n v="13"/>
    <s v="Natural"/>
    <s v="J440"/>
    <n v="1"/>
  </r>
  <r>
    <s v="11001"/>
    <x v="7"/>
    <s v="001"/>
    <n v="1"/>
    <n v="1"/>
    <n v="2019"/>
    <n v="5"/>
    <n v="0"/>
    <n v="0"/>
    <n v="1"/>
    <n v="6"/>
    <n v="14"/>
    <n v="4"/>
    <s v="Accidente"/>
    <s v="W878"/>
    <n v="1"/>
  </r>
  <r>
    <s v="17001"/>
    <x v="1"/>
    <s v="001"/>
    <n v="1"/>
    <n v="1"/>
    <n v="2019"/>
    <n v="1"/>
    <n v="20"/>
    <n v="40"/>
    <n v="2"/>
    <n v="4"/>
    <n v="23"/>
    <n v="2"/>
    <s v="Natural"/>
    <s v="C349"/>
    <n v="1"/>
  </r>
  <r>
    <s v="54001"/>
    <x v="10"/>
    <s v="001"/>
    <n v="1"/>
    <n v="1"/>
    <n v="2019"/>
    <n v="5"/>
    <n v="15"/>
    <n v="53"/>
    <n v="1"/>
    <n v="5"/>
    <n v="12"/>
    <n v="3"/>
    <s v="Natural"/>
    <s v="I510"/>
    <n v="1"/>
  </r>
  <r>
    <s v="52473"/>
    <x v="8"/>
    <s v="473"/>
    <n v="1"/>
    <n v="3"/>
    <n v="2019"/>
    <n v="5"/>
    <n v="19"/>
    <n v="20"/>
    <n v="2"/>
    <n v="4"/>
    <n v="23"/>
    <n v="3"/>
    <s v="Natural"/>
    <s v="I694"/>
    <n v="1"/>
  </r>
  <r>
    <s v="23001"/>
    <x v="3"/>
    <s v="001"/>
    <n v="1"/>
    <n v="1"/>
    <n v="2019"/>
    <n v="4"/>
    <n v="1"/>
    <n v="35"/>
    <n v="2"/>
    <n v="9"/>
    <n v="23"/>
    <n v="99"/>
    <s v="Natural"/>
    <s v="N189"/>
    <n v="1"/>
  </r>
  <r>
    <s v="73001"/>
    <x v="4"/>
    <s v="001"/>
    <n v="1"/>
    <n v="1"/>
    <n v="2019"/>
    <n v="6"/>
    <n v="11"/>
    <n v="15"/>
    <n v="2"/>
    <n v="4"/>
    <n v="26"/>
    <n v="99"/>
    <s v="Natural"/>
    <s v="K830"/>
    <n v="1"/>
  </r>
  <r>
    <s v="05001"/>
    <x v="6"/>
    <s v="001"/>
    <n v="1"/>
    <n v="1"/>
    <n v="2019"/>
    <n v="5"/>
    <n v="20"/>
    <n v="0"/>
    <n v="1"/>
    <n v="1"/>
    <n v="14"/>
    <n v="99"/>
    <s v="Homicidio"/>
    <s v="X959"/>
    <n v="1"/>
  </r>
  <r>
    <s v="76001"/>
    <x v="11"/>
    <s v="001"/>
    <n v="1"/>
    <n v="3"/>
    <n v="2019"/>
    <n v="2"/>
    <n v="0"/>
    <n v="0"/>
    <n v="1"/>
    <n v="5"/>
    <n v="11"/>
    <n v="3"/>
    <s v="Sin Determinar"/>
    <s v="Y110"/>
    <n v="1"/>
  </r>
  <r>
    <s v="17001"/>
    <x v="1"/>
    <s v="001"/>
    <n v="1"/>
    <n v="1"/>
    <n v="2019"/>
    <n v="2"/>
    <n v="21"/>
    <n v="45"/>
    <n v="2"/>
    <n v="6"/>
    <n v="20"/>
    <n v="2"/>
    <s v="Natural"/>
    <s v="C439"/>
    <n v="1"/>
  </r>
  <r>
    <s v="54871"/>
    <x v="10"/>
    <s v="871"/>
    <n v="3"/>
    <n v="3"/>
    <n v="2019"/>
    <n v="7"/>
    <n v="9"/>
    <n v="30"/>
    <n v="2"/>
    <n v="9"/>
    <n v="5"/>
    <n v="13"/>
    <s v="Natural"/>
    <s v="P243"/>
    <n v="1"/>
  </r>
  <r>
    <s v="05088"/>
    <x v="6"/>
    <s v="088"/>
    <n v="1"/>
    <n v="3"/>
    <n v="2019"/>
    <n v="6"/>
    <n v="0"/>
    <n v="0"/>
    <n v="1"/>
    <n v="5"/>
    <n v="20"/>
    <n v="3"/>
    <s v="Natural"/>
    <s v="A162"/>
    <n v="1"/>
  </r>
  <r>
    <s v="17001"/>
    <x v="1"/>
    <s v="001"/>
    <n v="1"/>
    <n v="1"/>
    <n v="2019"/>
    <n v="5"/>
    <n v="11"/>
    <n v="15"/>
    <n v="1"/>
    <n v="6"/>
    <n v="23"/>
    <n v="2"/>
    <s v="Natural"/>
    <s v="I619"/>
    <n v="1"/>
  </r>
  <r>
    <s v="05059"/>
    <x v="6"/>
    <s v="059"/>
    <n v="1"/>
    <n v="1"/>
    <n v="2019"/>
    <n v="3"/>
    <n v="6"/>
    <n v="0"/>
    <n v="1"/>
    <n v="9"/>
    <n v="27"/>
    <n v="99"/>
    <s v="Natural"/>
    <s v="R98"/>
    <n v="1"/>
  </r>
  <r>
    <s v="08001"/>
    <x v="9"/>
    <s v="001"/>
    <n v="1"/>
    <n v="1"/>
    <n v="2019"/>
    <n v="1"/>
    <n v="6"/>
    <n v="32"/>
    <n v="1"/>
    <n v="6"/>
    <n v="23"/>
    <n v="2"/>
    <s v="Natural"/>
    <s v="C61"/>
    <n v="1"/>
  </r>
  <r>
    <s v="41001"/>
    <x v="12"/>
    <s v="001"/>
    <n v="1"/>
    <n v="1"/>
    <n v="2019"/>
    <n v="4"/>
    <n v="23"/>
    <n v="45"/>
    <n v="1"/>
    <n v="1"/>
    <n v="20"/>
    <n v="2"/>
    <s v="Natural"/>
    <s v="C349"/>
    <n v="1"/>
  </r>
  <r>
    <s v="76520"/>
    <x v="11"/>
    <s v="520"/>
    <n v="1"/>
    <n v="1"/>
    <n v="2019"/>
    <n v="2"/>
    <n v="8"/>
    <n v="0"/>
    <n v="2"/>
    <n v="5"/>
    <n v="25"/>
    <n v="2"/>
    <s v="Natural"/>
    <s v="K550"/>
    <n v="1"/>
  </r>
  <r>
    <s v="86568"/>
    <x v="29"/>
    <s v="568"/>
    <n v="1"/>
    <n v="3"/>
    <n v="2019"/>
    <n v="3"/>
    <n v="10"/>
    <n v="0"/>
    <n v="1"/>
    <n v="6"/>
    <n v="24"/>
    <n v="2"/>
    <s v="Natural"/>
    <s v="K404"/>
    <n v="1"/>
  </r>
  <r>
    <s v="11001"/>
    <x v="7"/>
    <s v="001"/>
    <n v="1"/>
    <n v="3"/>
    <n v="2019"/>
    <n v="4"/>
    <n v="3"/>
    <n v="0"/>
    <n v="2"/>
    <n v="9"/>
    <n v="24"/>
    <n v="99"/>
    <s v="Natural"/>
    <s v="C349"/>
    <n v="1"/>
  </r>
  <r>
    <s v="13160"/>
    <x v="15"/>
    <s v="160"/>
    <n v="1"/>
    <n v="1"/>
    <n v="2019"/>
    <n v="5"/>
    <n v="18"/>
    <n v="25"/>
    <n v="1"/>
    <n v="5"/>
    <n v="26"/>
    <n v="2"/>
    <s v="Natural"/>
    <s v="I219"/>
    <n v="1"/>
  </r>
  <r>
    <s v="66687"/>
    <x v="0"/>
    <s v="687"/>
    <n v="1"/>
    <n v="1"/>
    <n v="2019"/>
    <n v="2"/>
    <n v="10"/>
    <n v="40"/>
    <n v="1"/>
    <n v="9"/>
    <n v="24"/>
    <n v="99"/>
    <s v="Natural"/>
    <s v="N12"/>
    <n v="1"/>
  </r>
  <r>
    <s v="11001"/>
    <x v="7"/>
    <s v="001"/>
    <n v="1"/>
    <n v="1"/>
    <n v="2019"/>
    <n v="5"/>
    <n v="18"/>
    <n v="6"/>
    <n v="1"/>
    <n v="1"/>
    <n v="16"/>
    <n v="3"/>
    <s v="Natural"/>
    <s v="I728"/>
    <n v="1"/>
  </r>
  <r>
    <s v="76001"/>
    <x v="11"/>
    <s v="001"/>
    <n v="1"/>
    <n v="1"/>
    <n v="2019"/>
    <n v="6"/>
    <n v="19"/>
    <n v="15"/>
    <n v="1"/>
    <n v="6"/>
    <n v="24"/>
    <n v="2"/>
    <s v="Natural"/>
    <s v="I219"/>
    <n v="1"/>
  </r>
  <r>
    <s v="15001"/>
    <x v="23"/>
    <s v="001"/>
    <n v="1"/>
    <n v="1"/>
    <n v="2019"/>
    <n v="5"/>
    <n v="11"/>
    <n v="30"/>
    <n v="1"/>
    <n v="6"/>
    <n v="21"/>
    <n v="2"/>
    <s v="Natural"/>
    <s v="J449"/>
    <n v="1"/>
  </r>
  <r>
    <s v="05001"/>
    <x v="6"/>
    <s v="001"/>
    <n v="1"/>
    <n v="1"/>
    <n v="2019"/>
    <n v="3"/>
    <n v="0"/>
    <n v="55"/>
    <n v="2"/>
    <n v="4"/>
    <n v="23"/>
    <n v="13"/>
    <s v="Natural"/>
    <s v="I219"/>
    <n v="1"/>
  </r>
  <r>
    <s v="76520"/>
    <x v="11"/>
    <s v="520"/>
    <n v="1"/>
    <n v="3"/>
    <n v="2019"/>
    <n v="3"/>
    <n v="14"/>
    <n v="50"/>
    <n v="2"/>
    <n v="1"/>
    <n v="23"/>
    <n v="2"/>
    <s v="Natural"/>
    <s v="C349"/>
    <n v="1"/>
  </r>
  <r>
    <s v="08001"/>
    <x v="9"/>
    <s v="001"/>
    <n v="1"/>
    <n v="1"/>
    <n v="2019"/>
    <n v="4"/>
    <n v="15"/>
    <n v="23"/>
    <n v="2"/>
    <n v="5"/>
    <n v="24"/>
    <n v="2"/>
    <s v="Natural"/>
    <s v="C259"/>
    <n v="1"/>
  </r>
  <r>
    <s v="66001"/>
    <x v="0"/>
    <s v="001"/>
    <n v="1"/>
    <n v="3"/>
    <n v="2019"/>
    <n v="6"/>
    <n v="9"/>
    <n v="15"/>
    <n v="2"/>
    <n v="6"/>
    <n v="26"/>
    <n v="3"/>
    <s v="Natural"/>
    <s v="F03"/>
    <n v="1"/>
  </r>
  <r>
    <s v="68307"/>
    <x v="17"/>
    <s v="307"/>
    <n v="1"/>
    <n v="3"/>
    <n v="2019"/>
    <n v="6"/>
    <n v="4"/>
    <n v="0"/>
    <n v="1"/>
    <n v="4"/>
    <n v="24"/>
    <n v="2"/>
    <s v="Natural"/>
    <s v="I219"/>
    <n v="1"/>
  </r>
  <r>
    <s v="08001"/>
    <x v="9"/>
    <s v="001"/>
    <n v="1"/>
    <n v="1"/>
    <n v="2019"/>
    <n v="1"/>
    <n v="7"/>
    <n v="30"/>
    <n v="2"/>
    <n v="1"/>
    <n v="21"/>
    <n v="2"/>
    <s v="Natural"/>
    <s v="M726"/>
    <n v="1"/>
  </r>
  <r>
    <s v="15759"/>
    <x v="23"/>
    <s v="759"/>
    <n v="1"/>
    <n v="3"/>
    <n v="2019"/>
    <n v="4"/>
    <n v="10"/>
    <n v="30"/>
    <n v="2"/>
    <n v="3"/>
    <n v="22"/>
    <n v="2"/>
    <s v="Natural"/>
    <s v="I500"/>
    <n v="1"/>
  </r>
  <r>
    <s v="11001"/>
    <x v="7"/>
    <s v="001"/>
    <n v="1"/>
    <n v="1"/>
    <n v="2019"/>
    <n v="1"/>
    <n v="1"/>
    <n v="45"/>
    <n v="1"/>
    <n v="5"/>
    <n v="19"/>
    <n v="2"/>
    <s v="Sin Determinar"/>
    <s v="Y341"/>
    <n v="1"/>
  </r>
  <r>
    <s v="68432"/>
    <x v="17"/>
    <s v="432"/>
    <n v="3"/>
    <n v="3"/>
    <n v="2019"/>
    <n v="5"/>
    <n v="14"/>
    <n v="40"/>
    <n v="1"/>
    <n v="5"/>
    <n v="21"/>
    <n v="13"/>
    <s v="Natural"/>
    <s v="I219"/>
    <n v="1"/>
  </r>
  <r>
    <s v="76001"/>
    <x v="11"/>
    <s v="001"/>
    <n v="1"/>
    <n v="3"/>
    <n v="2019"/>
    <n v="5"/>
    <n v="20"/>
    <n v="30"/>
    <n v="2"/>
    <n v="6"/>
    <n v="23"/>
    <n v="1"/>
    <s v="Natural"/>
    <s v="E43"/>
    <n v="1"/>
  </r>
  <r>
    <s v="15176"/>
    <x v="23"/>
    <s v="176"/>
    <n v="1"/>
    <n v="1"/>
    <n v="2019"/>
    <n v="1"/>
    <n v="22"/>
    <n v="30"/>
    <n v="1"/>
    <n v="6"/>
    <n v="25"/>
    <n v="2"/>
    <s v="Natural"/>
    <s v="J449"/>
    <n v="1"/>
  </r>
  <r>
    <s v="73268"/>
    <x v="4"/>
    <s v="268"/>
    <n v="1"/>
    <n v="1"/>
    <n v="2019"/>
    <n v="2"/>
    <n v="2"/>
    <n v="5"/>
    <n v="2"/>
    <n v="9"/>
    <n v="6"/>
    <n v="13"/>
    <s v="Estudio"/>
    <s v="R98"/>
    <n v="1"/>
  </r>
  <r>
    <s v="25513"/>
    <x v="2"/>
    <s v="513"/>
    <n v="1"/>
    <n v="1"/>
    <n v="2019"/>
    <n v="3"/>
    <n v="22"/>
    <n v="5"/>
    <n v="1"/>
    <n v="6"/>
    <n v="25"/>
    <n v="2"/>
    <s v="Natural"/>
    <s v="C61"/>
    <n v="1"/>
  </r>
  <r>
    <s v="17001"/>
    <x v="1"/>
    <s v="001"/>
    <n v="1"/>
    <n v="1"/>
    <n v="2019"/>
    <n v="6"/>
    <n v="11"/>
    <n v="6"/>
    <n v="1"/>
    <n v="6"/>
    <n v="21"/>
    <n v="2"/>
    <s v="Natural"/>
    <s v="I489"/>
    <n v="1"/>
  </r>
  <r>
    <s v="54001"/>
    <x v="10"/>
    <s v="001"/>
    <n v="1"/>
    <n v="3"/>
    <n v="2019"/>
    <n v="2"/>
    <n v="0"/>
    <n v="0"/>
    <n v="2"/>
    <n v="6"/>
    <n v="20"/>
    <n v="13"/>
    <s v="Natural"/>
    <s v="E142"/>
    <n v="1"/>
  </r>
  <r>
    <s v="15514"/>
    <x v="23"/>
    <s v="514"/>
    <n v="3"/>
    <n v="3"/>
    <n v="2019"/>
    <n v="6"/>
    <n v="10"/>
    <n v="15"/>
    <n v="2"/>
    <n v="4"/>
    <n v="26"/>
    <n v="13"/>
    <s v="Natural"/>
    <s v="I219"/>
    <n v="1"/>
  </r>
  <r>
    <s v="11001"/>
    <x v="7"/>
    <s v="001"/>
    <n v="1"/>
    <n v="3"/>
    <n v="2019"/>
    <n v="3"/>
    <n v="0"/>
    <n v="30"/>
    <n v="1"/>
    <n v="1"/>
    <n v="21"/>
    <n v="2"/>
    <s v="Natural"/>
    <s v="C349"/>
    <n v="1"/>
  </r>
  <r>
    <s v="54810"/>
    <x v="10"/>
    <s v="810"/>
    <n v="3"/>
    <n v="5"/>
    <n v="2019"/>
    <n v="2"/>
    <n v="6"/>
    <n v="0"/>
    <n v="1"/>
    <n v="5"/>
    <n v="12"/>
    <n v="2"/>
    <s v="Homicidio"/>
    <s v="X954"/>
    <n v="1"/>
  </r>
  <r>
    <s v="19780"/>
    <x v="5"/>
    <s v="780"/>
    <n v="3"/>
    <n v="5"/>
    <n v="2019"/>
    <n v="4"/>
    <n v="0"/>
    <n v="0"/>
    <n v="1"/>
    <n v="5"/>
    <n v="18"/>
    <n v="3"/>
    <s v="Accidente"/>
    <s v="V294"/>
    <n v="1"/>
  </r>
  <r>
    <s v="08758"/>
    <x v="9"/>
    <s v="758"/>
    <n v="1"/>
    <n v="1"/>
    <n v="2019"/>
    <n v="1"/>
    <n v="0"/>
    <n v="30"/>
    <n v="2"/>
    <n v="4"/>
    <n v="25"/>
    <n v="2"/>
    <s v="Natural"/>
    <s v="J690"/>
    <n v="1"/>
  </r>
  <r>
    <s v="52001"/>
    <x v="8"/>
    <s v="001"/>
    <n v="1"/>
    <n v="6"/>
    <n v="2019"/>
    <n v="1"/>
    <n v="0"/>
    <n v="0"/>
    <n v="1"/>
    <n v="1"/>
    <n v="13"/>
    <n v="3"/>
    <s v="Homicidio"/>
    <s v="X911"/>
    <n v="1"/>
  </r>
  <r>
    <s v="05001"/>
    <x v="6"/>
    <s v="001"/>
    <n v="1"/>
    <n v="3"/>
    <n v="2019"/>
    <n v="4"/>
    <n v="20"/>
    <n v="20"/>
    <n v="2"/>
    <n v="4"/>
    <n v="26"/>
    <n v="2"/>
    <s v="Natural"/>
    <s v="C509"/>
    <n v="1"/>
  </r>
  <r>
    <s v="17001"/>
    <x v="1"/>
    <s v="001"/>
    <n v="1"/>
    <n v="1"/>
    <n v="2019"/>
    <n v="6"/>
    <n v="12"/>
    <n v="40"/>
    <n v="2"/>
    <n v="6"/>
    <n v="25"/>
    <n v="2"/>
    <s v="Natural"/>
    <s v="J159"/>
    <n v="1"/>
  </r>
  <r>
    <s v="11001"/>
    <x v="7"/>
    <s v="001"/>
    <n v="1"/>
    <n v="3"/>
    <n v="2019"/>
    <n v="5"/>
    <n v="5"/>
    <n v="0"/>
    <n v="2"/>
    <n v="6"/>
    <n v="24"/>
    <n v="13"/>
    <s v="Natural"/>
    <s v="J449"/>
    <n v="1"/>
  </r>
  <r>
    <s v="73168"/>
    <x v="4"/>
    <s v="168"/>
    <n v="1"/>
    <n v="1"/>
    <n v="2019"/>
    <n v="2"/>
    <n v="16"/>
    <n v="10"/>
    <n v="2"/>
    <n v="5"/>
    <n v="28"/>
    <n v="13"/>
    <s v="Natural"/>
    <s v="I269"/>
    <n v="1"/>
  </r>
  <r>
    <s v="11001"/>
    <x v="7"/>
    <s v="001"/>
    <n v="1"/>
    <n v="1"/>
    <n v="2019"/>
    <n v="1"/>
    <n v="1"/>
    <n v="19"/>
    <n v="1"/>
    <n v="4"/>
    <n v="24"/>
    <n v="2"/>
    <s v="Natural"/>
    <s v="I251"/>
    <n v="1"/>
  </r>
  <r>
    <s v="76520"/>
    <x v="11"/>
    <s v="520"/>
    <n v="1"/>
    <n v="3"/>
    <n v="2019"/>
    <n v="3"/>
    <n v="5"/>
    <n v="0"/>
    <n v="1"/>
    <n v="5"/>
    <n v="18"/>
    <n v="8"/>
    <s v="Natural"/>
    <s v="I219"/>
    <n v="1"/>
  </r>
  <r>
    <s v="05001"/>
    <x v="6"/>
    <s v="001"/>
    <n v="1"/>
    <n v="1"/>
    <n v="2019"/>
    <n v="3"/>
    <n v="0"/>
    <n v="0"/>
    <n v="1"/>
    <n v="5"/>
    <n v="15"/>
    <n v="9"/>
    <s v="Suicidio"/>
    <s v="X690"/>
    <n v="1"/>
  </r>
  <r>
    <s v="13244"/>
    <x v="15"/>
    <s v="244"/>
    <n v="1"/>
    <n v="1"/>
    <n v="2019"/>
    <n v="3"/>
    <n v="9"/>
    <n v="0"/>
    <n v="1"/>
    <n v="9"/>
    <n v="24"/>
    <n v="99"/>
    <s v="Natural"/>
    <s v="L089"/>
    <n v="1"/>
  </r>
  <r>
    <s v="50001"/>
    <x v="22"/>
    <s v="001"/>
    <n v="1"/>
    <n v="1"/>
    <n v="2019"/>
    <n v="1"/>
    <n v="21"/>
    <n v="25"/>
    <n v="2"/>
    <n v="9"/>
    <n v="19"/>
    <n v="99"/>
    <s v="Natural"/>
    <s v="C539"/>
    <n v="1"/>
  </r>
  <r>
    <s v="54001"/>
    <x v="10"/>
    <s v="001"/>
    <n v="1"/>
    <n v="1"/>
    <n v="2019"/>
    <n v="2"/>
    <n v="22"/>
    <n v="26"/>
    <n v="1"/>
    <n v="9"/>
    <n v="25"/>
    <n v="99"/>
    <s v="Natural"/>
    <s v="J440"/>
    <n v="1"/>
  </r>
  <r>
    <s v="25307"/>
    <x v="2"/>
    <s v="307"/>
    <n v="1"/>
    <n v="1"/>
    <n v="2019"/>
    <n v="5"/>
    <n v="13"/>
    <n v="40"/>
    <n v="1"/>
    <n v="5"/>
    <n v="24"/>
    <n v="3"/>
    <s v="Natural"/>
    <s v="J440"/>
    <n v="1"/>
  </r>
  <r>
    <s v="73854"/>
    <x v="4"/>
    <s v="854"/>
    <n v="2"/>
    <n v="3"/>
    <n v="2019"/>
    <n v="6"/>
    <n v="8"/>
    <n v="0"/>
    <n v="1"/>
    <n v="5"/>
    <n v="15"/>
    <n v="2"/>
    <s v="Natural"/>
    <s v="I219"/>
    <n v="1"/>
  </r>
  <r>
    <s v="25269"/>
    <x v="2"/>
    <s v="269"/>
    <n v="1"/>
    <n v="1"/>
    <n v="2019"/>
    <n v="1"/>
    <n v="20"/>
    <n v="15"/>
    <n v="1"/>
    <n v="6"/>
    <n v="22"/>
    <n v="2"/>
    <s v="Natural"/>
    <s v="I219"/>
    <n v="1"/>
  </r>
  <r>
    <s v="05088"/>
    <x v="6"/>
    <s v="088"/>
    <n v="1"/>
    <n v="1"/>
    <n v="2019"/>
    <n v="4"/>
    <n v="2"/>
    <n v="5"/>
    <n v="1"/>
    <n v="4"/>
    <n v="24"/>
    <n v="13"/>
    <s v="Natural"/>
    <s v="I639"/>
    <n v="1"/>
  </r>
  <r>
    <s v="05001"/>
    <x v="6"/>
    <s v="001"/>
    <n v="1"/>
    <n v="1"/>
    <n v="2019"/>
    <n v="6"/>
    <n v="20"/>
    <n v="25"/>
    <n v="1"/>
    <n v="6"/>
    <n v="24"/>
    <n v="9"/>
    <s v="Natural"/>
    <s v="J440"/>
    <n v="1"/>
  </r>
  <r>
    <s v="11001"/>
    <x v="7"/>
    <s v="001"/>
    <n v="1"/>
    <n v="9"/>
    <n v="2019"/>
    <n v="4"/>
    <n v="0"/>
    <n v="0"/>
    <n v="1"/>
    <n v="5"/>
    <n v="12"/>
    <n v="2"/>
    <s v="Estudio"/>
    <s v="R98"/>
    <n v="1"/>
  </r>
  <r>
    <s v="66001"/>
    <x v="0"/>
    <s v="001"/>
    <n v="1"/>
    <n v="1"/>
    <n v="2019"/>
    <n v="1"/>
    <n v="23"/>
    <n v="30"/>
    <n v="2"/>
    <n v="4"/>
    <n v="24"/>
    <n v="2"/>
    <s v="Natural"/>
    <s v="I119"/>
    <n v="1"/>
  </r>
  <r>
    <s v="25307"/>
    <x v="2"/>
    <s v="307"/>
    <n v="1"/>
    <n v="1"/>
    <n v="2019"/>
    <n v="5"/>
    <n v="7"/>
    <n v="15"/>
    <n v="1"/>
    <n v="6"/>
    <n v="26"/>
    <n v="2"/>
    <s v="Natural"/>
    <s v="J440"/>
    <n v="1"/>
  </r>
  <r>
    <s v="23001"/>
    <x v="3"/>
    <s v="001"/>
    <n v="1"/>
    <n v="1"/>
    <n v="2019"/>
    <n v="6"/>
    <n v="8"/>
    <n v="0"/>
    <n v="1"/>
    <n v="5"/>
    <n v="3"/>
    <n v="13"/>
    <s v="Natural"/>
    <s v="A099"/>
    <n v="1"/>
  </r>
  <r>
    <s v="17524"/>
    <x v="1"/>
    <s v="524"/>
    <n v="2"/>
    <n v="3"/>
    <n v="2019"/>
    <n v="3"/>
    <n v="19"/>
    <n v="50"/>
    <n v="1"/>
    <n v="6"/>
    <n v="20"/>
    <n v="2"/>
    <s v="Natural"/>
    <s v="I698"/>
    <n v="1"/>
  </r>
  <r>
    <s v="52001"/>
    <x v="8"/>
    <s v="001"/>
    <n v="1"/>
    <n v="1"/>
    <n v="2019"/>
    <n v="5"/>
    <n v="7"/>
    <n v="20"/>
    <n v="2"/>
    <n v="1"/>
    <n v="21"/>
    <n v="2"/>
    <s v="Natural"/>
    <s v="C509"/>
    <n v="1"/>
  </r>
  <r>
    <s v="15572"/>
    <x v="23"/>
    <s v="572"/>
    <n v="3"/>
    <n v="5"/>
    <n v="2019"/>
    <n v="4"/>
    <n v="0"/>
    <n v="0"/>
    <n v="2"/>
    <n v="5"/>
    <n v="15"/>
    <n v="9"/>
    <s v="Accidente"/>
    <s v="V892"/>
    <n v="1"/>
  </r>
  <r>
    <s v="25885"/>
    <x v="2"/>
    <s v="885"/>
    <n v="1"/>
    <n v="3"/>
    <n v="2019"/>
    <n v="4"/>
    <n v="3"/>
    <n v="0"/>
    <n v="1"/>
    <n v="5"/>
    <n v="26"/>
    <n v="13"/>
    <s v="Natural"/>
    <s v="J189"/>
    <n v="1"/>
  </r>
  <r>
    <s v="08001"/>
    <x v="9"/>
    <s v="001"/>
    <n v="1"/>
    <n v="1"/>
    <n v="2019"/>
    <n v="5"/>
    <n v="6"/>
    <n v="16"/>
    <n v="1"/>
    <n v="9"/>
    <n v="23"/>
    <n v="99"/>
    <s v="Natural"/>
    <s v="I120"/>
    <n v="1"/>
  </r>
  <r>
    <s v="52110"/>
    <x v="8"/>
    <s v="110"/>
    <n v="3"/>
    <n v="5"/>
    <n v="2019"/>
    <n v="4"/>
    <n v="16"/>
    <n v="55"/>
    <n v="1"/>
    <n v="5"/>
    <n v="24"/>
    <n v="2"/>
    <s v="Natural"/>
    <s v="E119"/>
    <n v="1"/>
  </r>
  <r>
    <s v="47001"/>
    <x v="18"/>
    <s v="001"/>
    <n v="1"/>
    <n v="3"/>
    <n v="2019"/>
    <n v="4"/>
    <n v="23"/>
    <n v="2"/>
    <n v="2"/>
    <n v="6"/>
    <n v="16"/>
    <n v="2"/>
    <s v="Natural"/>
    <s v="C349"/>
    <n v="1"/>
  </r>
  <r>
    <s v="54001"/>
    <x v="10"/>
    <s v="001"/>
    <n v="1"/>
    <n v="1"/>
    <n v="2019"/>
    <n v="4"/>
    <n v="21"/>
    <n v="0"/>
    <n v="2"/>
    <n v="4"/>
    <n v="23"/>
    <n v="13"/>
    <s v="Natural"/>
    <s v="C713"/>
    <n v="1"/>
  </r>
  <r>
    <s v="11001"/>
    <x v="7"/>
    <s v="001"/>
    <n v="1"/>
    <n v="1"/>
    <n v="2019"/>
    <n v="4"/>
    <n v="18"/>
    <n v="47"/>
    <n v="1"/>
    <n v="5"/>
    <n v="19"/>
    <n v="8"/>
    <s v="Natural"/>
    <s v="I110"/>
    <n v="1"/>
  </r>
  <r>
    <s v="76869"/>
    <x v="11"/>
    <s v="869"/>
    <n v="3"/>
    <n v="3"/>
    <n v="2019"/>
    <n v="4"/>
    <n v="8"/>
    <n v="0"/>
    <n v="2"/>
    <n v="5"/>
    <n v="24"/>
    <n v="13"/>
    <s v="Natural"/>
    <s v="I219"/>
    <n v="1"/>
  </r>
  <r>
    <s v="11001"/>
    <x v="7"/>
    <s v="001"/>
    <n v="1"/>
    <n v="1"/>
    <n v="2019"/>
    <n v="6"/>
    <n v="14"/>
    <n v="15"/>
    <n v="2"/>
    <n v="9"/>
    <n v="24"/>
    <n v="99"/>
    <s v="Natural"/>
    <s v="I219"/>
    <n v="1"/>
  </r>
  <r>
    <s v="11001"/>
    <x v="7"/>
    <s v="001"/>
    <n v="1"/>
    <n v="1"/>
    <n v="2019"/>
    <n v="6"/>
    <n v="5"/>
    <n v="0"/>
    <n v="2"/>
    <n v="6"/>
    <n v="17"/>
    <n v="2"/>
    <s v="Natural"/>
    <s v="I639"/>
    <n v="1"/>
  </r>
  <r>
    <s v="54001"/>
    <x v="10"/>
    <s v="001"/>
    <n v="1"/>
    <n v="1"/>
    <n v="2019"/>
    <n v="6"/>
    <n v="12"/>
    <n v="40"/>
    <n v="2"/>
    <n v="9"/>
    <n v="23"/>
    <n v="99"/>
    <s v="Natural"/>
    <s v="I420"/>
    <n v="1"/>
  </r>
  <r>
    <s v="47001"/>
    <x v="18"/>
    <s v="001"/>
    <n v="1"/>
    <n v="1"/>
    <n v="2019"/>
    <n v="6"/>
    <n v="12"/>
    <n v="20"/>
    <n v="1"/>
    <n v="5"/>
    <n v="10"/>
    <n v="2"/>
    <s v="Natural"/>
    <s v="C911"/>
    <n v="1"/>
  </r>
  <r>
    <s v="50001"/>
    <x v="22"/>
    <s v="001"/>
    <n v="1"/>
    <n v="1"/>
    <n v="2019"/>
    <n v="6"/>
    <n v="8"/>
    <n v="39"/>
    <n v="2"/>
    <n v="5"/>
    <n v="5"/>
    <n v="13"/>
    <s v="Natural"/>
    <s v="Q793"/>
    <n v="1"/>
  </r>
  <r>
    <s v="11001"/>
    <x v="7"/>
    <s v="001"/>
    <n v="1"/>
    <n v="1"/>
    <n v="2019"/>
    <n v="6"/>
    <n v="3"/>
    <n v="47"/>
    <n v="2"/>
    <n v="4"/>
    <n v="24"/>
    <n v="2"/>
    <s v="Natural"/>
    <s v="F03"/>
    <n v="1"/>
  </r>
  <r>
    <s v="54001"/>
    <x v="10"/>
    <s v="001"/>
    <n v="1"/>
    <n v="1"/>
    <n v="2019"/>
    <n v="5"/>
    <n v="8"/>
    <n v="10"/>
    <n v="2"/>
    <n v="5"/>
    <n v="3"/>
    <n v="13"/>
    <s v="Natural"/>
    <s v="Q211"/>
    <n v="1"/>
  </r>
  <r>
    <s v="11001"/>
    <x v="7"/>
    <s v="001"/>
    <n v="1"/>
    <n v="3"/>
    <n v="2019"/>
    <n v="5"/>
    <n v="23"/>
    <n v="45"/>
    <n v="1"/>
    <n v="5"/>
    <n v="12"/>
    <n v="9"/>
    <s v="Suicidio"/>
    <s v="X670"/>
    <n v="1"/>
  </r>
  <r>
    <s v="11001"/>
    <x v="7"/>
    <s v="001"/>
    <n v="1"/>
    <n v="3"/>
    <n v="2019"/>
    <n v="3"/>
    <n v="3"/>
    <n v="27"/>
    <n v="2"/>
    <n v="5"/>
    <n v="24"/>
    <n v="2"/>
    <s v="Natural"/>
    <s v="I489"/>
    <n v="1"/>
  </r>
  <r>
    <s v="76001"/>
    <x v="11"/>
    <s v="001"/>
    <n v="1"/>
    <n v="3"/>
    <n v="2019"/>
    <n v="6"/>
    <n v="8"/>
    <n v="30"/>
    <n v="2"/>
    <n v="4"/>
    <n v="25"/>
    <n v="2"/>
    <s v="Natural"/>
    <s v="C509"/>
    <n v="1"/>
  </r>
  <r>
    <s v="05001"/>
    <x v="6"/>
    <s v="001"/>
    <n v="1"/>
    <n v="1"/>
    <n v="2019"/>
    <n v="3"/>
    <n v="14"/>
    <n v="20"/>
    <n v="1"/>
    <n v="9"/>
    <n v="21"/>
    <n v="3"/>
    <s v="Natural"/>
    <s v="I219"/>
    <n v="1"/>
  </r>
  <r>
    <s v="76001"/>
    <x v="11"/>
    <s v="001"/>
    <n v="1"/>
    <n v="1"/>
    <n v="2019"/>
    <n v="6"/>
    <n v="8"/>
    <n v="30"/>
    <n v="2"/>
    <n v="4"/>
    <n v="25"/>
    <n v="2"/>
    <s v="Natural"/>
    <s v="F03"/>
    <n v="1"/>
  </r>
  <r>
    <s v="11001"/>
    <x v="7"/>
    <s v="001"/>
    <n v="1"/>
    <n v="1"/>
    <n v="2019"/>
    <n v="6"/>
    <n v="13"/>
    <n v="0"/>
    <n v="2"/>
    <n v="6"/>
    <n v="22"/>
    <n v="1"/>
    <s v="Natural"/>
    <s v="I219"/>
    <n v="1"/>
  </r>
  <r>
    <s v="47555"/>
    <x v="18"/>
    <s v="555"/>
    <n v="1"/>
    <n v="1"/>
    <n v="2019"/>
    <n v="3"/>
    <n v="7"/>
    <n v="50"/>
    <n v="1"/>
    <n v="1"/>
    <n v="20"/>
    <n v="4"/>
    <s v="Natural"/>
    <s v="I219"/>
    <n v="1"/>
  </r>
  <r>
    <s v="18150"/>
    <x v="21"/>
    <s v="150"/>
    <n v="3"/>
    <n v="9"/>
    <n v="2019"/>
    <n v="3"/>
    <n v="4"/>
    <n v="0"/>
    <n v="1"/>
    <n v="3"/>
    <n v="16"/>
    <n v="99"/>
    <s v="Natural"/>
    <s v="B208"/>
    <n v="1"/>
  </r>
  <r>
    <s v="76520"/>
    <x v="11"/>
    <s v="520"/>
    <n v="1"/>
    <n v="1"/>
    <n v="2019"/>
    <n v="2"/>
    <n v="20"/>
    <n v="13"/>
    <n v="1"/>
    <n v="6"/>
    <n v="20"/>
    <n v="9"/>
    <s v="Natural"/>
    <s v="I219"/>
    <n v="1"/>
  </r>
  <r>
    <s v="52001"/>
    <x v="8"/>
    <s v="001"/>
    <n v="1"/>
    <n v="1"/>
    <n v="2019"/>
    <n v="4"/>
    <n v="21"/>
    <n v="24"/>
    <n v="1"/>
    <n v="6"/>
    <n v="25"/>
    <n v="2"/>
    <s v="Natural"/>
    <s v="I509"/>
    <n v="1"/>
  </r>
  <r>
    <s v="18001"/>
    <x v="21"/>
    <s v="001"/>
    <n v="9"/>
    <n v="9"/>
    <n v="2019"/>
    <n v="3"/>
    <n v="0"/>
    <n v="0"/>
    <n v="1"/>
    <n v="9"/>
    <n v="11"/>
    <n v="99"/>
    <s v="Homicidio"/>
    <s v="X959"/>
    <n v="1"/>
  </r>
  <r>
    <s v="08001"/>
    <x v="9"/>
    <s v="001"/>
    <n v="1"/>
    <n v="1"/>
    <n v="2019"/>
    <n v="5"/>
    <n v="17"/>
    <n v="25"/>
    <n v="1"/>
    <n v="6"/>
    <n v="22"/>
    <n v="2"/>
    <s v="Natural"/>
    <s v="C329"/>
    <n v="1"/>
  </r>
  <r>
    <s v="11001"/>
    <x v="7"/>
    <s v="001"/>
    <n v="1"/>
    <n v="1"/>
    <n v="2019"/>
    <n v="6"/>
    <n v="13"/>
    <n v="40"/>
    <n v="1"/>
    <n v="4"/>
    <n v="25"/>
    <n v="99"/>
    <s v="Natural"/>
    <s v="C679"/>
    <n v="1"/>
  </r>
  <r>
    <s v="68755"/>
    <x v="17"/>
    <s v="755"/>
    <n v="1"/>
    <n v="1"/>
    <n v="2019"/>
    <n v="2"/>
    <n v="11"/>
    <n v="20"/>
    <n v="2"/>
    <n v="1"/>
    <n v="23"/>
    <n v="2"/>
    <s v="Natural"/>
    <s v="I729"/>
    <n v="1"/>
  </r>
  <r>
    <s v="15362"/>
    <x v="23"/>
    <s v="362"/>
    <n v="3"/>
    <n v="3"/>
    <n v="2019"/>
    <n v="4"/>
    <n v="14"/>
    <n v="30"/>
    <n v="1"/>
    <n v="6"/>
    <n v="24"/>
    <n v="13"/>
    <s v="Natural"/>
    <s v="I219"/>
    <n v="1"/>
  </r>
  <r>
    <s v="11001"/>
    <x v="7"/>
    <s v="001"/>
    <n v="1"/>
    <n v="3"/>
    <n v="2019"/>
    <n v="4"/>
    <n v="11"/>
    <n v="15"/>
    <n v="1"/>
    <n v="6"/>
    <n v="23"/>
    <n v="2"/>
    <s v="Natural"/>
    <s v="I361"/>
    <n v="1"/>
  </r>
  <r>
    <s v="05001"/>
    <x v="6"/>
    <s v="001"/>
    <n v="1"/>
    <n v="1"/>
    <n v="2019"/>
    <n v="2"/>
    <n v="4"/>
    <n v="30"/>
    <n v="2"/>
    <n v="1"/>
    <n v="22"/>
    <n v="9"/>
    <s v="Natural"/>
    <s v="C719"/>
    <n v="1"/>
  </r>
  <r>
    <s v="66001"/>
    <x v="0"/>
    <s v="001"/>
    <n v="1"/>
    <n v="1"/>
    <n v="2019"/>
    <n v="5"/>
    <n v="1"/>
    <n v="45"/>
    <n v="1"/>
    <n v="1"/>
    <n v="13"/>
    <n v="3"/>
    <s v="Accidente"/>
    <s v="W178"/>
    <n v="1"/>
  </r>
  <r>
    <s v="05001"/>
    <x v="6"/>
    <s v="001"/>
    <n v="1"/>
    <n v="1"/>
    <n v="2019"/>
    <n v="5"/>
    <n v="16"/>
    <n v="20"/>
    <n v="2"/>
    <n v="4"/>
    <n v="21"/>
    <n v="99"/>
    <s v="Natural"/>
    <s v="N768"/>
    <n v="1"/>
  </r>
  <r>
    <s v="76001"/>
    <x v="11"/>
    <s v="001"/>
    <n v="1"/>
    <n v="1"/>
    <n v="2019"/>
    <n v="2"/>
    <n v="9"/>
    <n v="35"/>
    <n v="1"/>
    <n v="4"/>
    <n v="24"/>
    <n v="99"/>
    <s v="Natural"/>
    <s v="I609"/>
    <n v="1"/>
  </r>
  <r>
    <s v="52001"/>
    <x v="8"/>
    <s v="001"/>
    <n v="3"/>
    <n v="1"/>
    <n v="2019"/>
    <n v="1"/>
    <n v="14"/>
    <n v="15"/>
    <n v="2"/>
    <n v="5"/>
    <n v="11"/>
    <n v="13"/>
    <s v="Natural"/>
    <s v="G801"/>
    <n v="1"/>
  </r>
  <r>
    <s v="05001"/>
    <x v="6"/>
    <s v="001"/>
    <n v="1"/>
    <n v="1"/>
    <n v="2019"/>
    <n v="5"/>
    <n v="5"/>
    <n v="25"/>
    <n v="1"/>
    <n v="6"/>
    <n v="18"/>
    <n v="7"/>
    <s v="Natural"/>
    <s v="I711"/>
    <n v="1"/>
  </r>
  <r>
    <s v="76834"/>
    <x v="11"/>
    <s v="834"/>
    <n v="1"/>
    <n v="1"/>
    <n v="2019"/>
    <n v="1"/>
    <n v="21"/>
    <n v="0"/>
    <n v="2"/>
    <n v="4"/>
    <n v="23"/>
    <n v="2"/>
    <s v="Natural"/>
    <s v="J449"/>
    <n v="1"/>
  </r>
  <r>
    <s v="66001"/>
    <x v="0"/>
    <s v="001"/>
    <n v="1"/>
    <n v="1"/>
    <n v="2019"/>
    <n v="6"/>
    <n v="6"/>
    <n v="15"/>
    <n v="1"/>
    <n v="6"/>
    <n v="23"/>
    <n v="13"/>
    <s v="Natural"/>
    <s v="C349"/>
    <n v="1"/>
  </r>
  <r>
    <s v="76001"/>
    <x v="11"/>
    <s v="001"/>
    <n v="1"/>
    <n v="1"/>
    <n v="2019"/>
    <n v="6"/>
    <n v="4"/>
    <n v="21"/>
    <n v="2"/>
    <n v="4"/>
    <n v="24"/>
    <n v="99"/>
    <s v="Natural"/>
    <s v="C169"/>
    <n v="1"/>
  </r>
  <r>
    <s v="17001"/>
    <x v="1"/>
    <s v="001"/>
    <n v="1"/>
    <n v="1"/>
    <n v="2019"/>
    <n v="2"/>
    <n v="20"/>
    <n v="20"/>
    <n v="1"/>
    <n v="4"/>
    <n v="25"/>
    <n v="2"/>
    <s v="Natural"/>
    <s v="I713"/>
    <n v="1"/>
  </r>
  <r>
    <s v="08001"/>
    <x v="9"/>
    <s v="001"/>
    <n v="1"/>
    <n v="1"/>
    <n v="2019"/>
    <n v="3"/>
    <n v="14"/>
    <n v="0"/>
    <n v="2"/>
    <n v="4"/>
    <n v="21"/>
    <n v="2"/>
    <s v="Natural"/>
    <s v="C859"/>
    <n v="1"/>
  </r>
  <r>
    <s v="66001"/>
    <x v="0"/>
    <s v="001"/>
    <n v="1"/>
    <n v="1"/>
    <n v="2019"/>
    <n v="2"/>
    <n v="13"/>
    <n v="50"/>
    <n v="1"/>
    <n v="6"/>
    <n v="20"/>
    <n v="3"/>
    <s v="Natural"/>
    <s v="C189"/>
    <n v="1"/>
  </r>
  <r>
    <s v="11001"/>
    <x v="7"/>
    <s v="001"/>
    <n v="1"/>
    <n v="3"/>
    <n v="2019"/>
    <n v="5"/>
    <n v="22"/>
    <n v="50"/>
    <n v="1"/>
    <n v="4"/>
    <n v="26"/>
    <n v="8"/>
    <s v="Natural"/>
    <s v="I219"/>
    <n v="1"/>
  </r>
  <r>
    <s v="05001"/>
    <x v="6"/>
    <s v="001"/>
    <n v="1"/>
    <n v="1"/>
    <n v="2019"/>
    <n v="5"/>
    <n v="1"/>
    <n v="0"/>
    <n v="1"/>
    <n v="5"/>
    <n v="3"/>
    <n v="13"/>
    <s v="Natural"/>
    <s v="Q897"/>
    <n v="1"/>
  </r>
  <r>
    <s v="41660"/>
    <x v="12"/>
    <s v="660"/>
    <n v="3"/>
    <n v="5"/>
    <n v="2019"/>
    <n v="5"/>
    <n v="6"/>
    <n v="30"/>
    <n v="1"/>
    <n v="6"/>
    <n v="14"/>
    <n v="2"/>
    <s v="Homicidio"/>
    <s v="X954"/>
    <n v="1"/>
  </r>
  <r>
    <s v="15322"/>
    <x v="23"/>
    <s v="322"/>
    <n v="1"/>
    <n v="1"/>
    <n v="2019"/>
    <n v="5"/>
    <n v="10"/>
    <n v="37"/>
    <n v="2"/>
    <n v="9"/>
    <n v="25"/>
    <n v="99"/>
    <s v="Natural"/>
    <s v="K295"/>
    <n v="1"/>
  </r>
  <r>
    <s v="17001"/>
    <x v="1"/>
    <s v="001"/>
    <n v="1"/>
    <n v="1"/>
    <n v="2019"/>
    <n v="3"/>
    <n v="14"/>
    <n v="35"/>
    <n v="1"/>
    <n v="5"/>
    <n v="19"/>
    <n v="3"/>
    <s v="Natural"/>
    <s v="K703"/>
    <n v="1"/>
  </r>
  <r>
    <s v="23001"/>
    <x v="3"/>
    <s v="001"/>
    <n v="1"/>
    <n v="1"/>
    <n v="2019"/>
    <n v="3"/>
    <n v="17"/>
    <n v="40"/>
    <n v="1"/>
    <n v="5"/>
    <n v="10"/>
    <n v="2"/>
    <s v="Natural"/>
    <s v="A972"/>
    <n v="1"/>
  </r>
  <r>
    <s v="17001"/>
    <x v="1"/>
    <s v="001"/>
    <n v="1"/>
    <n v="1"/>
    <n v="2019"/>
    <n v="3"/>
    <n v="22"/>
    <n v="10"/>
    <n v="2"/>
    <n v="6"/>
    <n v="21"/>
    <n v="3"/>
    <s v="Natural"/>
    <s v="K521"/>
    <n v="1"/>
  </r>
  <r>
    <s v="15531"/>
    <x v="23"/>
    <s v="531"/>
    <n v="3"/>
    <n v="3"/>
    <n v="2019"/>
    <n v="6"/>
    <n v="15"/>
    <n v="0"/>
    <n v="1"/>
    <n v="4"/>
    <n v="24"/>
    <n v="99"/>
    <s v="Natural"/>
    <s v="C169"/>
    <n v="1"/>
  </r>
  <r>
    <s v="68679"/>
    <x v="17"/>
    <s v="679"/>
    <n v="1"/>
    <n v="1"/>
    <n v="2019"/>
    <n v="6"/>
    <n v="23"/>
    <n v="54"/>
    <n v="1"/>
    <n v="5"/>
    <n v="19"/>
    <n v="2"/>
    <s v="Natural"/>
    <s v="C099"/>
    <n v="1"/>
  </r>
  <r>
    <s v="05541"/>
    <x v="6"/>
    <s v="541"/>
    <n v="1"/>
    <n v="1"/>
    <n v="2019"/>
    <n v="5"/>
    <n v="3"/>
    <n v="30"/>
    <n v="2"/>
    <n v="4"/>
    <n v="25"/>
    <n v="99"/>
    <s v="Natural"/>
    <s v="I219"/>
    <n v="1"/>
  </r>
  <r>
    <s v="47001"/>
    <x v="18"/>
    <s v="001"/>
    <n v="1"/>
    <n v="1"/>
    <n v="2019"/>
    <n v="4"/>
    <n v="11"/>
    <n v="0"/>
    <n v="2"/>
    <n v="6"/>
    <n v="21"/>
    <n v="2"/>
    <s v="Natural"/>
    <s v="I219"/>
    <n v="1"/>
  </r>
  <r>
    <s v="73268"/>
    <x v="4"/>
    <s v="268"/>
    <n v="1"/>
    <n v="1"/>
    <n v="2019"/>
    <n v="4"/>
    <n v="10"/>
    <n v="30"/>
    <n v="2"/>
    <n v="1"/>
    <n v="18"/>
    <n v="2"/>
    <s v="Natural"/>
    <s v="I219"/>
    <n v="1"/>
  </r>
  <r>
    <s v="76834"/>
    <x v="11"/>
    <s v="834"/>
    <n v="1"/>
    <n v="1"/>
    <n v="2019"/>
    <n v="2"/>
    <n v="23"/>
    <n v="50"/>
    <n v="1"/>
    <n v="6"/>
    <n v="24"/>
    <n v="2"/>
    <s v="Natural"/>
    <s v="F799"/>
    <n v="1"/>
  </r>
  <r>
    <s v="11001"/>
    <x v="7"/>
    <s v="001"/>
    <n v="1"/>
    <n v="1"/>
    <n v="2019"/>
    <n v="2"/>
    <n v="1"/>
    <n v="35"/>
    <n v="2"/>
    <n v="4"/>
    <n v="24"/>
    <n v="2"/>
    <s v="Natural"/>
    <s v="K922"/>
    <n v="1"/>
  </r>
  <r>
    <s v="05001"/>
    <x v="6"/>
    <s v="001"/>
    <n v="1"/>
    <n v="1"/>
    <n v="2019"/>
    <n v="4"/>
    <n v="3"/>
    <n v="45"/>
    <n v="2"/>
    <n v="9"/>
    <n v="25"/>
    <n v="99"/>
    <s v="Natural"/>
    <s v="I269"/>
    <n v="1"/>
  </r>
  <r>
    <s v="05001"/>
    <x v="6"/>
    <s v="001"/>
    <n v="1"/>
    <n v="1"/>
    <n v="2019"/>
    <n v="1"/>
    <n v="1"/>
    <n v="35"/>
    <n v="1"/>
    <n v="9"/>
    <n v="26"/>
    <n v="99"/>
    <s v="Natural"/>
    <s v="J181"/>
    <n v="1"/>
  </r>
  <r>
    <s v="66170"/>
    <x v="0"/>
    <s v="170"/>
    <n v="1"/>
    <n v="1"/>
    <n v="2019"/>
    <n v="1"/>
    <n v="17"/>
    <n v="5"/>
    <n v="1"/>
    <n v="5"/>
    <n v="23"/>
    <n v="1"/>
    <s v="Natural"/>
    <s v="I713"/>
    <n v="1"/>
  </r>
  <r>
    <s v="76834"/>
    <x v="11"/>
    <s v="834"/>
    <n v="1"/>
    <n v="1"/>
    <n v="2019"/>
    <n v="3"/>
    <n v="21"/>
    <n v="30"/>
    <n v="1"/>
    <n v="6"/>
    <n v="16"/>
    <n v="3"/>
    <s v="Natural"/>
    <s v="K256"/>
    <n v="1"/>
  </r>
  <r>
    <s v="13001"/>
    <x v="15"/>
    <s v="001"/>
    <n v="1"/>
    <n v="1"/>
    <n v="2019"/>
    <n v="5"/>
    <n v="21"/>
    <n v="35"/>
    <n v="2"/>
    <n v="4"/>
    <n v="26"/>
    <n v="99"/>
    <s v="Natural"/>
    <s v="C169"/>
    <n v="1"/>
  </r>
  <r>
    <s v="76001"/>
    <x v="11"/>
    <s v="001"/>
    <n v="1"/>
    <n v="3"/>
    <n v="2019"/>
    <n v="2"/>
    <n v="7"/>
    <n v="0"/>
    <n v="2"/>
    <n v="5"/>
    <n v="21"/>
    <n v="2"/>
    <s v="Natural"/>
    <s v="I64"/>
    <n v="1"/>
  </r>
  <r>
    <s v="70418"/>
    <x v="16"/>
    <s v="418"/>
    <n v="1"/>
    <n v="3"/>
    <n v="2019"/>
    <n v="3"/>
    <n v="8"/>
    <n v="0"/>
    <n v="2"/>
    <n v="4"/>
    <n v="26"/>
    <n v="13"/>
    <s v="Natural"/>
    <s v="I219"/>
    <n v="1"/>
  </r>
  <r>
    <s v="05001"/>
    <x v="6"/>
    <s v="001"/>
    <n v="1"/>
    <n v="1"/>
    <n v="2019"/>
    <n v="6"/>
    <n v="15"/>
    <n v="10"/>
    <n v="2"/>
    <n v="5"/>
    <n v="24"/>
    <n v="99"/>
    <s v="Natural"/>
    <s v="C64"/>
    <n v="1"/>
  </r>
  <r>
    <s v="05001"/>
    <x v="6"/>
    <s v="001"/>
    <n v="1"/>
    <n v="3"/>
    <n v="2019"/>
    <n v="6"/>
    <n v="12"/>
    <n v="20"/>
    <n v="1"/>
    <n v="4"/>
    <n v="27"/>
    <n v="99"/>
    <s v="Natural"/>
    <s v="I219"/>
    <n v="1"/>
  </r>
  <r>
    <s v="08001"/>
    <x v="9"/>
    <s v="001"/>
    <n v="1"/>
    <n v="1"/>
    <n v="2019"/>
    <n v="5"/>
    <n v="15"/>
    <n v="0"/>
    <n v="1"/>
    <n v="4"/>
    <n v="22"/>
    <n v="99"/>
    <s v="Natural"/>
    <s v="I490"/>
    <n v="1"/>
  </r>
  <r>
    <s v="76147"/>
    <x v="11"/>
    <s v="147"/>
    <n v="1"/>
    <n v="3"/>
    <n v="2019"/>
    <n v="6"/>
    <n v="1"/>
    <n v="27"/>
    <n v="1"/>
    <n v="6"/>
    <n v="26"/>
    <n v="13"/>
    <s v="Natural"/>
    <s v="J440"/>
    <n v="1"/>
  </r>
  <r>
    <s v="15822"/>
    <x v="23"/>
    <s v="822"/>
    <n v="3"/>
    <n v="3"/>
    <n v="2019"/>
    <n v="6"/>
    <n v="18"/>
    <n v="20"/>
    <n v="1"/>
    <n v="6"/>
    <n v="23"/>
    <n v="2"/>
    <s v="Natural"/>
    <s v="I10"/>
    <n v="1"/>
  </r>
  <r>
    <s v="19001"/>
    <x v="5"/>
    <s v="001"/>
    <n v="1"/>
    <n v="1"/>
    <n v="2019"/>
    <n v="3"/>
    <n v="15"/>
    <n v="40"/>
    <n v="2"/>
    <n v="5"/>
    <n v="24"/>
    <n v="13"/>
    <s v="Natural"/>
    <s v="K631"/>
    <n v="1"/>
  </r>
  <r>
    <s v="05001"/>
    <x v="6"/>
    <s v="001"/>
    <n v="1"/>
    <n v="1"/>
    <n v="2019"/>
    <n v="5"/>
    <n v="4"/>
    <n v="0"/>
    <n v="2"/>
    <n v="4"/>
    <n v="24"/>
    <n v="2"/>
    <s v="Natural"/>
    <s v="I501"/>
    <n v="1"/>
  </r>
  <r>
    <s v="08638"/>
    <x v="9"/>
    <s v="638"/>
    <n v="1"/>
    <n v="1"/>
    <n v="2019"/>
    <n v="5"/>
    <n v="3"/>
    <n v="30"/>
    <n v="1"/>
    <n v="6"/>
    <n v="21"/>
    <n v="99"/>
    <s v="Natural"/>
    <s v="N19"/>
    <n v="1"/>
  </r>
  <r>
    <s v="52687"/>
    <x v="8"/>
    <s v="687"/>
    <n v="3"/>
    <n v="3"/>
    <n v="2019"/>
    <n v="5"/>
    <n v="18"/>
    <n v="0"/>
    <n v="1"/>
    <n v="6"/>
    <n v="25"/>
    <n v="2"/>
    <s v="Natural"/>
    <s v="I10"/>
    <n v="1"/>
  </r>
  <r>
    <s v="23001"/>
    <x v="3"/>
    <s v="001"/>
    <n v="1"/>
    <n v="1"/>
    <n v="2019"/>
    <n v="4"/>
    <n v="23"/>
    <n v="42"/>
    <n v="1"/>
    <n v="1"/>
    <n v="26"/>
    <n v="2"/>
    <s v="Natural"/>
    <s v="I619"/>
    <n v="1"/>
  </r>
  <r>
    <s v="11001"/>
    <x v="7"/>
    <s v="001"/>
    <n v="1"/>
    <n v="1"/>
    <n v="2019"/>
    <n v="1"/>
    <n v="2"/>
    <n v="40"/>
    <n v="1"/>
    <n v="1"/>
    <n v="19"/>
    <n v="3"/>
    <s v="Natural"/>
    <s v="C260"/>
    <n v="1"/>
  </r>
  <r>
    <s v="52001"/>
    <x v="8"/>
    <s v="001"/>
    <n v="1"/>
    <n v="1"/>
    <n v="2019"/>
    <n v="2"/>
    <n v="8"/>
    <n v="30"/>
    <n v="2"/>
    <n v="6"/>
    <n v="21"/>
    <n v="3"/>
    <s v="Natural"/>
    <s v="M069"/>
    <n v="1"/>
  </r>
  <r>
    <s v="50001"/>
    <x v="22"/>
    <s v="001"/>
    <n v="1"/>
    <n v="1"/>
    <n v="2019"/>
    <n v="2"/>
    <n v="11"/>
    <n v="5"/>
    <n v="1"/>
    <n v="1"/>
    <n v="17"/>
    <n v="2"/>
    <s v="Natural"/>
    <s v="I219"/>
    <n v="1"/>
  </r>
  <r>
    <s v="41001"/>
    <x v="12"/>
    <s v="001"/>
    <n v="1"/>
    <n v="1"/>
    <n v="2019"/>
    <n v="6"/>
    <n v="12"/>
    <n v="10"/>
    <n v="2"/>
    <n v="6"/>
    <n v="22"/>
    <n v="2"/>
    <s v="Natural"/>
    <s v="I219"/>
    <n v="1"/>
  </r>
  <r>
    <s v="66001"/>
    <x v="0"/>
    <s v="001"/>
    <n v="1"/>
    <n v="1"/>
    <n v="2019"/>
    <n v="2"/>
    <n v="9"/>
    <n v="50"/>
    <n v="1"/>
    <n v="6"/>
    <n v="24"/>
    <n v="2"/>
    <s v="Natural"/>
    <s v="C809"/>
    <n v="1"/>
  </r>
  <r>
    <s v="11001"/>
    <x v="7"/>
    <s v="001"/>
    <n v="1"/>
    <n v="1"/>
    <n v="2019"/>
    <n v="4"/>
    <n v="7"/>
    <n v="3"/>
    <n v="2"/>
    <n v="4"/>
    <n v="25"/>
    <n v="13"/>
    <s v="Natural"/>
    <s v="I269"/>
    <n v="1"/>
  </r>
  <r>
    <s v="52405"/>
    <x v="8"/>
    <s v="405"/>
    <n v="3"/>
    <n v="3"/>
    <n v="2019"/>
    <n v="1"/>
    <n v="11"/>
    <n v="30"/>
    <n v="1"/>
    <n v="6"/>
    <n v="20"/>
    <n v="2"/>
    <s v="Natural"/>
    <s v="C414"/>
    <n v="1"/>
  </r>
  <r>
    <s v="68147"/>
    <x v="17"/>
    <s v="147"/>
    <n v="1"/>
    <n v="1"/>
    <n v="2019"/>
    <n v="6"/>
    <n v="23"/>
    <n v="0"/>
    <n v="1"/>
    <n v="5"/>
    <n v="22"/>
    <n v="13"/>
    <s v="Natural"/>
    <s v="J449"/>
    <n v="1"/>
  </r>
  <r>
    <s v="73001"/>
    <x v="4"/>
    <s v="001"/>
    <n v="1"/>
    <n v="3"/>
    <n v="2019"/>
    <n v="5"/>
    <n v="14"/>
    <n v="0"/>
    <n v="2"/>
    <n v="4"/>
    <n v="24"/>
    <n v="2"/>
    <s v="Natural"/>
    <s v="I255"/>
    <n v="1"/>
  </r>
  <r>
    <s v="23001"/>
    <x v="3"/>
    <s v="001"/>
    <n v="1"/>
    <n v="1"/>
    <n v="2019"/>
    <n v="4"/>
    <n v="8"/>
    <n v="50"/>
    <n v="2"/>
    <n v="9"/>
    <n v="20"/>
    <n v="99"/>
    <s v="Natural"/>
    <s v="D430"/>
    <n v="1"/>
  </r>
  <r>
    <s v="88001"/>
    <x v="24"/>
    <s v="001"/>
    <n v="1"/>
    <n v="1"/>
    <n v="2019"/>
    <n v="6"/>
    <n v="11"/>
    <n v="40"/>
    <n v="1"/>
    <n v="4"/>
    <n v="26"/>
    <n v="3"/>
    <s v="Natural"/>
    <s v="I509"/>
    <n v="1"/>
  </r>
  <r>
    <s v="13657"/>
    <x v="15"/>
    <s v="657"/>
    <n v="1"/>
    <n v="1"/>
    <n v="2019"/>
    <n v="6"/>
    <n v="15"/>
    <n v="15"/>
    <n v="2"/>
    <n v="1"/>
    <n v="26"/>
    <n v="13"/>
    <s v="Natural"/>
    <s v="C229"/>
    <n v="1"/>
  </r>
  <r>
    <s v="25843"/>
    <x v="2"/>
    <s v="843"/>
    <n v="1"/>
    <n v="1"/>
    <n v="2019"/>
    <n v="6"/>
    <n v="13"/>
    <n v="50"/>
    <n v="2"/>
    <n v="4"/>
    <n v="26"/>
    <n v="6"/>
    <s v="Natural"/>
    <s v="C169"/>
    <n v="1"/>
  </r>
  <r>
    <s v="81736"/>
    <x v="20"/>
    <s v="736"/>
    <n v="1"/>
    <n v="1"/>
    <n v="2019"/>
    <n v="3"/>
    <n v="22"/>
    <n v="15"/>
    <n v="1"/>
    <n v="6"/>
    <n v="24"/>
    <n v="4"/>
    <s v="Natural"/>
    <s v="I110"/>
    <n v="1"/>
  </r>
  <r>
    <s v="70001"/>
    <x v="16"/>
    <s v="001"/>
    <n v="1"/>
    <n v="3"/>
    <n v="2019"/>
    <n v="4"/>
    <n v="16"/>
    <n v="10"/>
    <n v="1"/>
    <n v="9"/>
    <n v="22"/>
    <n v="99"/>
    <s v="Natural"/>
    <s v="C20"/>
    <n v="1"/>
  </r>
  <r>
    <s v="76892"/>
    <x v="11"/>
    <s v="892"/>
    <n v="1"/>
    <n v="1"/>
    <n v="2019"/>
    <n v="6"/>
    <n v="23"/>
    <n v="48"/>
    <n v="2"/>
    <n v="5"/>
    <n v="23"/>
    <n v="13"/>
    <s v="Natural"/>
    <s v="J449"/>
    <n v="1"/>
  </r>
  <r>
    <s v="05001"/>
    <x v="6"/>
    <s v="001"/>
    <n v="1"/>
    <n v="1"/>
    <n v="2019"/>
    <n v="2"/>
    <n v="10"/>
    <n v="30"/>
    <n v="2"/>
    <n v="1"/>
    <n v="15"/>
    <n v="2"/>
    <s v="Natural"/>
    <s v="A090"/>
    <n v="1"/>
  </r>
  <r>
    <s v="11001"/>
    <x v="7"/>
    <s v="001"/>
    <n v="1"/>
    <n v="1"/>
    <n v="2019"/>
    <n v="1"/>
    <n v="2"/>
    <n v="10"/>
    <n v="2"/>
    <n v="1"/>
    <n v="19"/>
    <n v="9"/>
    <s v="Natural"/>
    <s v="C56"/>
    <n v="1"/>
  </r>
  <r>
    <s v="23672"/>
    <x v="3"/>
    <s v="672"/>
    <n v="1"/>
    <n v="3"/>
    <n v="2019"/>
    <n v="4"/>
    <n v="6"/>
    <n v="0"/>
    <n v="2"/>
    <n v="1"/>
    <n v="26"/>
    <n v="2"/>
    <s v="Natural"/>
    <s v="I10"/>
    <n v="1"/>
  </r>
  <r>
    <s v="41791"/>
    <x v="12"/>
    <s v="791"/>
    <n v="2"/>
    <n v="3"/>
    <n v="2019"/>
    <n v="1"/>
    <n v="19"/>
    <n v="30"/>
    <n v="1"/>
    <n v="4"/>
    <n v="24"/>
    <n v="99"/>
    <s v="Natural"/>
    <s v="I219"/>
    <n v="1"/>
  </r>
  <r>
    <s v="76147"/>
    <x v="11"/>
    <s v="147"/>
    <n v="1"/>
    <n v="1"/>
    <n v="2019"/>
    <n v="2"/>
    <n v="19"/>
    <n v="50"/>
    <n v="1"/>
    <n v="4"/>
    <n v="20"/>
    <n v="4"/>
    <s v="Natural"/>
    <s v="C189"/>
    <n v="1"/>
  </r>
  <r>
    <s v="68615"/>
    <x v="17"/>
    <s v="615"/>
    <n v="3"/>
    <n v="3"/>
    <n v="2019"/>
    <n v="1"/>
    <n v="6"/>
    <n v="0"/>
    <n v="2"/>
    <n v="4"/>
    <n v="24"/>
    <n v="2"/>
    <s v="Natural"/>
    <s v="I110"/>
    <n v="1"/>
  </r>
  <r>
    <s v="73001"/>
    <x v="4"/>
    <s v="001"/>
    <n v="1"/>
    <n v="3"/>
    <n v="2019"/>
    <n v="5"/>
    <n v="12"/>
    <n v="40"/>
    <n v="1"/>
    <n v="3"/>
    <n v="23"/>
    <n v="2"/>
    <s v="Natural"/>
    <s v="C443"/>
    <n v="1"/>
  </r>
  <r>
    <s v="11001"/>
    <x v="7"/>
    <s v="001"/>
    <n v="1"/>
    <n v="3"/>
    <n v="2019"/>
    <n v="3"/>
    <n v="15"/>
    <n v="45"/>
    <n v="1"/>
    <n v="4"/>
    <n v="23"/>
    <n v="2"/>
    <s v="Natural"/>
    <s v="I219"/>
    <n v="1"/>
  </r>
  <r>
    <s v="63001"/>
    <x v="25"/>
    <s v="001"/>
    <n v="1"/>
    <n v="3"/>
    <n v="2019"/>
    <n v="5"/>
    <n v="8"/>
    <n v="30"/>
    <n v="1"/>
    <n v="1"/>
    <n v="23"/>
    <n v="2"/>
    <s v="Natural"/>
    <s v="C61"/>
    <n v="1"/>
  </r>
  <r>
    <s v="68872"/>
    <x v="17"/>
    <s v="872"/>
    <n v="1"/>
    <n v="3"/>
    <n v="2019"/>
    <n v="1"/>
    <n v="8"/>
    <n v="0"/>
    <n v="1"/>
    <n v="6"/>
    <n v="23"/>
    <n v="13"/>
    <s v="Natural"/>
    <s v="K703"/>
    <n v="1"/>
  </r>
  <r>
    <s v="52001"/>
    <x v="8"/>
    <s v="001"/>
    <n v="1"/>
    <n v="1"/>
    <n v="2019"/>
    <n v="5"/>
    <n v="14"/>
    <n v="54"/>
    <n v="2"/>
    <n v="5"/>
    <n v="24"/>
    <n v="2"/>
    <s v="Natural"/>
    <s v="J159"/>
    <n v="1"/>
  </r>
  <r>
    <s v="47551"/>
    <x v="18"/>
    <s v="551"/>
    <n v="1"/>
    <n v="1"/>
    <n v="2019"/>
    <n v="2"/>
    <n v="7"/>
    <n v="30"/>
    <n v="1"/>
    <n v="1"/>
    <n v="22"/>
    <n v="2"/>
    <s v="Natural"/>
    <s v="K746"/>
    <n v="1"/>
  </r>
  <r>
    <s v="11001"/>
    <x v="7"/>
    <s v="001"/>
    <n v="1"/>
    <n v="1"/>
    <n v="2019"/>
    <n v="4"/>
    <n v="5"/>
    <n v="48"/>
    <n v="1"/>
    <n v="5"/>
    <n v="20"/>
    <n v="3"/>
    <s v="Natural"/>
    <s v="K830"/>
    <n v="1"/>
  </r>
  <r>
    <s v="76520"/>
    <x v="11"/>
    <s v="520"/>
    <n v="1"/>
    <n v="5"/>
    <n v="2019"/>
    <n v="6"/>
    <n v="0"/>
    <n v="0"/>
    <n v="1"/>
    <n v="1"/>
    <n v="17"/>
    <n v="9"/>
    <s v="Homicidio"/>
    <s v="X954"/>
    <n v="1"/>
  </r>
  <r>
    <s v="44430"/>
    <x v="13"/>
    <s v="430"/>
    <n v="1"/>
    <n v="1"/>
    <n v="2019"/>
    <n v="4"/>
    <n v="20"/>
    <n v="30"/>
    <n v="2"/>
    <n v="6"/>
    <n v="21"/>
    <n v="99"/>
    <s v="Natural"/>
    <s v="E147"/>
    <n v="1"/>
  </r>
  <r>
    <s v="11001"/>
    <x v="7"/>
    <s v="001"/>
    <n v="1"/>
    <n v="5"/>
    <n v="2019"/>
    <n v="2"/>
    <n v="7"/>
    <n v="30"/>
    <n v="1"/>
    <n v="1"/>
    <n v="22"/>
    <n v="2"/>
    <s v="Natural"/>
    <s v="I219"/>
    <n v="1"/>
  </r>
  <r>
    <s v="73001"/>
    <x v="4"/>
    <s v="001"/>
    <n v="1"/>
    <n v="1"/>
    <n v="2019"/>
    <n v="5"/>
    <n v="8"/>
    <n v="30"/>
    <n v="1"/>
    <n v="4"/>
    <n v="26"/>
    <n v="2"/>
    <s v="Natural"/>
    <s v="I219"/>
    <n v="1"/>
  </r>
  <r>
    <s v="76834"/>
    <x v="11"/>
    <s v="834"/>
    <n v="1"/>
    <n v="1"/>
    <n v="2019"/>
    <n v="3"/>
    <n v="18"/>
    <n v="48"/>
    <n v="1"/>
    <n v="4"/>
    <n v="25"/>
    <n v="2"/>
    <s v="Natural"/>
    <s v="K254"/>
    <n v="1"/>
  </r>
  <r>
    <s v="23001"/>
    <x v="3"/>
    <s v="001"/>
    <n v="1"/>
    <n v="1"/>
    <n v="2019"/>
    <n v="5"/>
    <n v="12"/>
    <n v="8"/>
    <n v="2"/>
    <n v="5"/>
    <n v="2"/>
    <n v="13"/>
    <s v="Natural"/>
    <s v="Q250"/>
    <n v="1"/>
  </r>
  <r>
    <s v="05001"/>
    <x v="6"/>
    <s v="001"/>
    <n v="1"/>
    <n v="3"/>
    <n v="2019"/>
    <n v="3"/>
    <n v="13"/>
    <n v="15"/>
    <n v="2"/>
    <n v="6"/>
    <n v="20"/>
    <n v="2"/>
    <s v="Natural"/>
    <s v="I500"/>
    <n v="1"/>
  </r>
  <r>
    <s v="76001"/>
    <x v="11"/>
    <s v="001"/>
    <n v="1"/>
    <n v="1"/>
    <n v="2019"/>
    <n v="6"/>
    <n v="7"/>
    <n v="1"/>
    <n v="1"/>
    <n v="4"/>
    <n v="18"/>
    <n v="2"/>
    <s v="Natural"/>
    <s v="E146"/>
    <n v="1"/>
  </r>
  <r>
    <s v="66001"/>
    <x v="0"/>
    <s v="001"/>
    <n v="1"/>
    <n v="1"/>
    <n v="2019"/>
    <n v="3"/>
    <n v="17"/>
    <n v="41"/>
    <n v="1"/>
    <n v="6"/>
    <n v="21"/>
    <n v="2"/>
    <s v="Natural"/>
    <s v="I500"/>
    <n v="1"/>
  </r>
  <r>
    <s v="19001"/>
    <x v="5"/>
    <s v="001"/>
    <n v="1"/>
    <n v="1"/>
    <n v="2019"/>
    <n v="6"/>
    <n v="10"/>
    <n v="34"/>
    <n v="2"/>
    <n v="4"/>
    <n v="22"/>
    <n v="2"/>
    <s v="Natural"/>
    <s v="I620"/>
    <n v="1"/>
  </r>
  <r>
    <s v="23001"/>
    <x v="3"/>
    <s v="001"/>
    <n v="1"/>
    <n v="1"/>
    <n v="2019"/>
    <n v="3"/>
    <n v="14"/>
    <n v="45"/>
    <n v="1"/>
    <n v="5"/>
    <n v="21"/>
    <n v="2"/>
    <s v="Natural"/>
    <s v="F209"/>
    <n v="1"/>
  </r>
  <r>
    <s v="68001"/>
    <x v="17"/>
    <s v="001"/>
    <n v="1"/>
    <n v="1"/>
    <n v="2019"/>
    <n v="3"/>
    <n v="15"/>
    <n v="35"/>
    <n v="2"/>
    <n v="3"/>
    <n v="21"/>
    <n v="4"/>
    <s v="Natural"/>
    <s v="D489"/>
    <n v="1"/>
  </r>
  <r>
    <s v="76001"/>
    <x v="11"/>
    <s v="001"/>
    <n v="1"/>
    <n v="1"/>
    <n v="2019"/>
    <n v="1"/>
    <n v="3"/>
    <n v="38"/>
    <n v="1"/>
    <n v="2"/>
    <n v="22"/>
    <n v="2"/>
    <s v="Natural"/>
    <s v="C349"/>
    <n v="1"/>
  </r>
  <r>
    <s v="52001"/>
    <x v="8"/>
    <s v="001"/>
    <n v="1"/>
    <n v="3"/>
    <n v="2019"/>
    <n v="3"/>
    <n v="14"/>
    <n v="30"/>
    <n v="1"/>
    <n v="1"/>
    <n v="23"/>
    <n v="2"/>
    <s v="Natural"/>
    <s v="C169"/>
    <n v="1"/>
  </r>
  <r>
    <s v="11001"/>
    <x v="7"/>
    <s v="001"/>
    <n v="1"/>
    <n v="1"/>
    <n v="2019"/>
    <n v="1"/>
    <n v="13"/>
    <n v="36"/>
    <n v="2"/>
    <n v="6"/>
    <n v="18"/>
    <n v="4"/>
    <s v="Natural"/>
    <s v="C189"/>
    <n v="1"/>
  </r>
  <r>
    <s v="23001"/>
    <x v="3"/>
    <s v="001"/>
    <n v="1"/>
    <n v="1"/>
    <n v="2019"/>
    <n v="1"/>
    <n v="20"/>
    <n v="50"/>
    <n v="2"/>
    <n v="9"/>
    <n v="20"/>
    <n v="3"/>
    <s v="Natural"/>
    <s v="C159"/>
    <n v="1"/>
  </r>
  <r>
    <s v="08001"/>
    <x v="9"/>
    <s v="001"/>
    <n v="1"/>
    <n v="1"/>
    <n v="2019"/>
    <n v="5"/>
    <n v="21"/>
    <n v="50"/>
    <n v="1"/>
    <n v="9"/>
    <n v="20"/>
    <n v="99"/>
    <s v="Natural"/>
    <s v="C809"/>
    <n v="1"/>
  </r>
  <r>
    <s v="76111"/>
    <x v="11"/>
    <s v="111"/>
    <n v="1"/>
    <n v="1"/>
    <n v="2019"/>
    <n v="4"/>
    <n v="21"/>
    <n v="7"/>
    <n v="1"/>
    <n v="4"/>
    <n v="25"/>
    <n v="3"/>
    <s v="Natural"/>
    <s v="K264"/>
    <n v="1"/>
  </r>
  <r>
    <s v="68327"/>
    <x v="17"/>
    <s v="327"/>
    <n v="1"/>
    <n v="1"/>
    <n v="2019"/>
    <n v="4"/>
    <n v="1"/>
    <n v="20"/>
    <n v="2"/>
    <n v="4"/>
    <n v="23"/>
    <n v="2"/>
    <s v="Natural"/>
    <s v="I609"/>
    <n v="1"/>
  </r>
  <r>
    <s v="73001"/>
    <x v="4"/>
    <s v="001"/>
    <n v="1"/>
    <n v="1"/>
    <n v="2019"/>
    <n v="5"/>
    <n v="3"/>
    <n v="40"/>
    <n v="1"/>
    <n v="5"/>
    <n v="11"/>
    <n v="13"/>
    <s v="Natural"/>
    <s v="G801"/>
    <n v="1"/>
  </r>
  <r>
    <s v="23001"/>
    <x v="3"/>
    <s v="001"/>
    <n v="1"/>
    <n v="1"/>
    <n v="2019"/>
    <n v="3"/>
    <n v="11"/>
    <n v="0"/>
    <n v="1"/>
    <n v="6"/>
    <n v="23"/>
    <n v="99"/>
    <s v="Natural"/>
    <s v="E835"/>
    <n v="1"/>
  </r>
  <r>
    <s v="52001"/>
    <x v="8"/>
    <s v="001"/>
    <n v="1"/>
    <n v="3"/>
    <n v="2019"/>
    <n v="6"/>
    <n v="23"/>
    <n v="0"/>
    <n v="2"/>
    <n v="9"/>
    <n v="24"/>
    <n v="99"/>
    <s v="Natural"/>
    <s v="D329"/>
    <n v="1"/>
  </r>
  <r>
    <s v="63001"/>
    <x v="25"/>
    <s v="001"/>
    <n v="1"/>
    <n v="1"/>
    <n v="2019"/>
    <n v="3"/>
    <n v="6"/>
    <n v="40"/>
    <n v="1"/>
    <n v="5"/>
    <n v="6"/>
    <n v="13"/>
    <s v="Natural"/>
    <s v="G129"/>
    <n v="1"/>
  </r>
  <r>
    <s v="05001"/>
    <x v="6"/>
    <s v="001"/>
    <n v="1"/>
    <n v="1"/>
    <n v="2019"/>
    <n v="4"/>
    <n v="15"/>
    <n v="45"/>
    <n v="2"/>
    <n v="6"/>
    <n v="22"/>
    <n v="99"/>
    <s v="Natural"/>
    <s v="I609"/>
    <n v="1"/>
  </r>
  <r>
    <s v="76001"/>
    <x v="11"/>
    <s v="001"/>
    <n v="1"/>
    <n v="3"/>
    <n v="2019"/>
    <n v="2"/>
    <n v="6"/>
    <n v="55"/>
    <n v="2"/>
    <n v="4"/>
    <n v="26"/>
    <n v="13"/>
    <s v="Natural"/>
    <s v="E110"/>
    <n v="1"/>
  </r>
  <r>
    <s v="25126"/>
    <x v="2"/>
    <s v="126"/>
    <n v="3"/>
    <n v="3"/>
    <n v="2019"/>
    <n v="5"/>
    <n v="12"/>
    <n v="5"/>
    <n v="1"/>
    <n v="9"/>
    <n v="24"/>
    <n v="99"/>
    <s v="Natural"/>
    <s v="C61"/>
    <n v="1"/>
  </r>
  <r>
    <s v="68276"/>
    <x v="17"/>
    <s v="276"/>
    <n v="1"/>
    <n v="1"/>
    <n v="2019"/>
    <n v="1"/>
    <n v="9"/>
    <n v="15"/>
    <n v="1"/>
    <n v="6"/>
    <n v="26"/>
    <n v="2"/>
    <s v="Natural"/>
    <s v="C61"/>
    <n v="1"/>
  </r>
  <r>
    <s v="54001"/>
    <x v="10"/>
    <s v="001"/>
    <n v="1"/>
    <n v="1"/>
    <n v="2019"/>
    <n v="5"/>
    <n v="0"/>
    <n v="0"/>
    <n v="1"/>
    <n v="1"/>
    <n v="15"/>
    <n v="3"/>
    <s v="Accidente"/>
    <s v="V294"/>
    <n v="1"/>
  </r>
  <r>
    <s v="11001"/>
    <x v="7"/>
    <s v="001"/>
    <n v="1"/>
    <n v="1"/>
    <n v="2019"/>
    <n v="5"/>
    <n v="2"/>
    <n v="0"/>
    <n v="2"/>
    <n v="6"/>
    <n v="19"/>
    <n v="13"/>
    <s v="Natural"/>
    <s v="K650"/>
    <n v="1"/>
  </r>
  <r>
    <s v="13001"/>
    <x v="15"/>
    <s v="001"/>
    <n v="1"/>
    <n v="1"/>
    <n v="2019"/>
    <n v="6"/>
    <n v="11"/>
    <n v="50"/>
    <n v="1"/>
    <n v="9"/>
    <n v="25"/>
    <n v="99"/>
    <s v="Natural"/>
    <s v="C259"/>
    <n v="1"/>
  </r>
  <r>
    <s v="63001"/>
    <x v="25"/>
    <s v="001"/>
    <n v="1"/>
    <n v="1"/>
    <n v="2019"/>
    <n v="1"/>
    <n v="12"/>
    <n v="0"/>
    <n v="1"/>
    <n v="6"/>
    <n v="24"/>
    <n v="1"/>
    <s v="Natural"/>
    <s v="E141"/>
    <n v="1"/>
  </r>
  <r>
    <s v="05001"/>
    <x v="6"/>
    <s v="001"/>
    <n v="1"/>
    <n v="3"/>
    <n v="2019"/>
    <n v="5"/>
    <n v="12"/>
    <n v="5"/>
    <n v="2"/>
    <n v="4"/>
    <n v="25"/>
    <n v="99"/>
    <s v="Natural"/>
    <s v="I219"/>
    <n v="1"/>
  </r>
  <r>
    <s v="05001"/>
    <x v="6"/>
    <s v="001"/>
    <n v="1"/>
    <n v="1"/>
    <n v="2019"/>
    <n v="6"/>
    <n v="13"/>
    <n v="10"/>
    <n v="1"/>
    <n v="1"/>
    <n v="21"/>
    <n v="2"/>
    <s v="Natural"/>
    <s v="C349"/>
    <n v="1"/>
  </r>
  <r>
    <s v="25754"/>
    <x v="2"/>
    <s v="754"/>
    <n v="1"/>
    <n v="1"/>
    <n v="2019"/>
    <n v="4"/>
    <n v="20"/>
    <n v="0"/>
    <n v="2"/>
    <n v="4"/>
    <n v="26"/>
    <n v="13"/>
    <s v="Natural"/>
    <s v="J189"/>
    <n v="1"/>
  </r>
  <r>
    <s v="76834"/>
    <x v="11"/>
    <s v="834"/>
    <n v="1"/>
    <n v="3"/>
    <n v="2019"/>
    <n v="8"/>
    <n v="7"/>
    <n v="0"/>
    <n v="2"/>
    <n v="4"/>
    <n v="27"/>
    <n v="99"/>
    <s v="Natural"/>
    <s v="I679"/>
    <n v="1"/>
  </r>
  <r>
    <s v="47551"/>
    <x v="18"/>
    <s v="551"/>
    <n v="1"/>
    <n v="3"/>
    <n v="2019"/>
    <n v="4"/>
    <n v="12"/>
    <n v="30"/>
    <n v="1"/>
    <n v="6"/>
    <n v="22"/>
    <n v="13"/>
    <s v="Natural"/>
    <s v="I10"/>
    <n v="1"/>
  </r>
  <r>
    <s v="17001"/>
    <x v="1"/>
    <s v="001"/>
    <n v="1"/>
    <n v="1"/>
    <n v="2019"/>
    <n v="3"/>
    <n v="16"/>
    <n v="30"/>
    <n v="2"/>
    <n v="9"/>
    <n v="23"/>
    <n v="99"/>
    <s v="Natural"/>
    <s v="M809"/>
    <n v="1"/>
  </r>
  <r>
    <s v="11001"/>
    <x v="7"/>
    <s v="001"/>
    <n v="1"/>
    <n v="1"/>
    <n v="2019"/>
    <n v="1"/>
    <n v="10"/>
    <n v="42"/>
    <n v="1"/>
    <n v="4"/>
    <n v="20"/>
    <n v="3"/>
    <s v="Natural"/>
    <s v="C169"/>
    <n v="1"/>
  </r>
  <r>
    <s v="50001"/>
    <x v="22"/>
    <s v="001"/>
    <n v="1"/>
    <n v="1"/>
    <n v="2019"/>
    <n v="4"/>
    <n v="12"/>
    <n v="50"/>
    <n v="1"/>
    <n v="4"/>
    <n v="26"/>
    <n v="2"/>
    <s v="Natural"/>
    <s v="C159"/>
    <n v="1"/>
  </r>
  <r>
    <s v="76001"/>
    <x v="11"/>
    <s v="001"/>
    <n v="1"/>
    <n v="1"/>
    <n v="2019"/>
    <n v="2"/>
    <n v="5"/>
    <n v="47"/>
    <n v="1"/>
    <n v="6"/>
    <n v="22"/>
    <n v="2"/>
    <s v="Natural"/>
    <s v="I219"/>
    <n v="1"/>
  </r>
  <r>
    <s v="27001"/>
    <x v="26"/>
    <s v="001"/>
    <n v="1"/>
    <n v="1"/>
    <n v="2019"/>
    <n v="2"/>
    <n v="4"/>
    <n v="30"/>
    <n v="2"/>
    <n v="5"/>
    <n v="22"/>
    <n v="2"/>
    <s v="Natural"/>
    <s v="I619"/>
    <n v="1"/>
  </r>
  <r>
    <s v="11001"/>
    <x v="7"/>
    <s v="001"/>
    <n v="1"/>
    <n v="1"/>
    <n v="2019"/>
    <n v="5"/>
    <n v="1"/>
    <n v="33"/>
    <n v="2"/>
    <n v="4"/>
    <n v="25"/>
    <n v="1"/>
    <s v="Natural"/>
    <s v="K802"/>
    <n v="1"/>
  </r>
  <r>
    <s v="05282"/>
    <x v="6"/>
    <s v="282"/>
    <n v="3"/>
    <n v="3"/>
    <n v="2019"/>
    <n v="1"/>
    <n v="21"/>
    <n v="0"/>
    <n v="2"/>
    <n v="9"/>
    <n v="26"/>
    <n v="13"/>
    <s v="Natural"/>
    <s v="I219"/>
    <n v="1"/>
  </r>
  <r>
    <s v="44001"/>
    <x v="13"/>
    <s v="001"/>
    <n v="1"/>
    <n v="1"/>
    <n v="2019"/>
    <n v="6"/>
    <n v="18"/>
    <n v="30"/>
    <n v="2"/>
    <n v="5"/>
    <n v="2"/>
    <n v="13"/>
    <s v="Natural"/>
    <s v="Q249"/>
    <n v="1"/>
  </r>
  <r>
    <s v="76147"/>
    <x v="11"/>
    <s v="147"/>
    <n v="1"/>
    <n v="1"/>
    <n v="2019"/>
    <n v="5"/>
    <n v="13"/>
    <n v="16"/>
    <n v="1"/>
    <n v="5"/>
    <n v="18"/>
    <n v="2"/>
    <s v="Natural"/>
    <s v="E116"/>
    <n v="1"/>
  </r>
  <r>
    <s v="76109"/>
    <x v="11"/>
    <s v="109"/>
    <n v="1"/>
    <n v="1"/>
    <n v="2019"/>
    <n v="3"/>
    <n v="6"/>
    <n v="50"/>
    <n v="1"/>
    <n v="6"/>
    <n v="27"/>
    <n v="2"/>
    <s v="Natural"/>
    <s v="I120"/>
    <n v="1"/>
  </r>
  <r>
    <s v="41001"/>
    <x v="12"/>
    <s v="001"/>
    <n v="1"/>
    <n v="1"/>
    <n v="2019"/>
    <n v="3"/>
    <n v="13"/>
    <n v="50"/>
    <n v="2"/>
    <n v="6"/>
    <n v="18"/>
    <n v="2"/>
    <s v="Natural"/>
    <s v="K255"/>
    <n v="1"/>
  </r>
  <r>
    <s v="17042"/>
    <x v="1"/>
    <s v="042"/>
    <n v="1"/>
    <n v="3"/>
    <n v="2019"/>
    <n v="2"/>
    <n v="9"/>
    <n v="20"/>
    <n v="1"/>
    <n v="5"/>
    <n v="20"/>
    <n v="2"/>
    <s v="Natural"/>
    <s v="I219"/>
    <n v="1"/>
  </r>
  <r>
    <s v="13836"/>
    <x v="15"/>
    <s v="836"/>
    <n v="1"/>
    <n v="3"/>
    <n v="2019"/>
    <n v="1"/>
    <n v="19"/>
    <n v="30"/>
    <n v="2"/>
    <n v="4"/>
    <n v="26"/>
    <n v="13"/>
    <s v="Natural"/>
    <s v="J189"/>
    <n v="1"/>
  </r>
  <r>
    <s v="05001"/>
    <x v="6"/>
    <s v="001"/>
    <n v="1"/>
    <n v="3"/>
    <n v="2019"/>
    <n v="1"/>
    <n v="4"/>
    <n v="0"/>
    <n v="1"/>
    <n v="6"/>
    <n v="18"/>
    <n v="2"/>
    <s v="Natural"/>
    <s v="I10"/>
    <n v="1"/>
  </r>
  <r>
    <s v="76001"/>
    <x v="11"/>
    <s v="001"/>
    <n v="1"/>
    <n v="3"/>
    <n v="2019"/>
    <n v="4"/>
    <n v="18"/>
    <n v="0"/>
    <n v="1"/>
    <n v="6"/>
    <n v="23"/>
    <n v="2"/>
    <s v="Natural"/>
    <s v="I259"/>
    <n v="1"/>
  </r>
  <r>
    <s v="11001"/>
    <x v="7"/>
    <s v="001"/>
    <n v="1"/>
    <n v="1"/>
    <n v="2019"/>
    <n v="4"/>
    <n v="1"/>
    <n v="30"/>
    <n v="1"/>
    <n v="6"/>
    <n v="22"/>
    <n v="2"/>
    <s v="Natural"/>
    <s v="J441"/>
    <n v="1"/>
  </r>
  <r>
    <s v="25899"/>
    <x v="2"/>
    <s v="899"/>
    <n v="1"/>
    <n v="3"/>
    <n v="2019"/>
    <n v="1"/>
    <n v="7"/>
    <n v="8"/>
    <n v="2"/>
    <n v="6"/>
    <n v="28"/>
    <n v="2"/>
    <s v="Natural"/>
    <s v="I110"/>
    <n v="1"/>
  </r>
  <r>
    <s v="13140"/>
    <x v="15"/>
    <s v="140"/>
    <n v="1"/>
    <n v="1"/>
    <n v="2019"/>
    <n v="5"/>
    <n v="0"/>
    <n v="0"/>
    <n v="1"/>
    <n v="5"/>
    <n v="13"/>
    <n v="4"/>
    <s v="Accidente"/>
    <s v="V224"/>
    <n v="1"/>
  </r>
  <r>
    <s v="70717"/>
    <x v="16"/>
    <s v="717"/>
    <n v="2"/>
    <n v="3"/>
    <n v="2019"/>
    <n v="2"/>
    <n v="4"/>
    <n v="0"/>
    <n v="1"/>
    <n v="5"/>
    <n v="18"/>
    <n v="13"/>
    <s v="Natural"/>
    <s v="I219"/>
    <n v="1"/>
  </r>
  <r>
    <s v="76001"/>
    <x v="11"/>
    <s v="001"/>
    <n v="1"/>
    <n v="1"/>
    <n v="2019"/>
    <n v="5"/>
    <n v="15"/>
    <n v="23"/>
    <n v="2"/>
    <n v="3"/>
    <n v="24"/>
    <n v="2"/>
    <s v="Natural"/>
    <s v="J440"/>
    <n v="1"/>
  </r>
  <r>
    <s v="08001"/>
    <x v="9"/>
    <s v="001"/>
    <n v="1"/>
    <n v="1"/>
    <n v="2019"/>
    <n v="3"/>
    <n v="1"/>
    <n v="16"/>
    <n v="1"/>
    <n v="9"/>
    <n v="27"/>
    <n v="99"/>
    <s v="Natural"/>
    <s v="I219"/>
    <n v="1"/>
  </r>
  <r>
    <s v="70001"/>
    <x v="16"/>
    <s v="001"/>
    <n v="1"/>
    <n v="1"/>
    <n v="2019"/>
    <n v="2"/>
    <n v="1"/>
    <n v="37"/>
    <n v="2"/>
    <n v="5"/>
    <n v="25"/>
    <n v="13"/>
    <s v="Natural"/>
    <s v="C539"/>
    <n v="1"/>
  </r>
  <r>
    <s v="66001"/>
    <x v="0"/>
    <s v="001"/>
    <n v="1"/>
    <n v="1"/>
    <n v="2019"/>
    <n v="4"/>
    <n v="5"/>
    <n v="28"/>
    <n v="1"/>
    <n v="1"/>
    <n v="21"/>
    <n v="99"/>
    <s v="Natural"/>
    <s v="C159"/>
    <n v="1"/>
  </r>
  <r>
    <s v="15001"/>
    <x v="23"/>
    <s v="001"/>
    <n v="1"/>
    <n v="1"/>
    <n v="2019"/>
    <n v="4"/>
    <n v="13"/>
    <n v="20"/>
    <n v="1"/>
    <n v="6"/>
    <n v="24"/>
    <n v="2"/>
    <s v="Natural"/>
    <s v="I609"/>
    <n v="1"/>
  </r>
  <r>
    <s v="25290"/>
    <x v="2"/>
    <s v="290"/>
    <n v="1"/>
    <n v="1"/>
    <n v="2019"/>
    <n v="3"/>
    <n v="15"/>
    <n v="25"/>
    <n v="2"/>
    <n v="4"/>
    <n v="24"/>
    <n v="2"/>
    <s v="Natural"/>
    <s v="E039"/>
    <n v="1"/>
  </r>
  <r>
    <s v="05665"/>
    <x v="6"/>
    <s v="665"/>
    <n v="1"/>
    <n v="1"/>
    <n v="2019"/>
    <n v="1"/>
    <n v="5"/>
    <n v="0"/>
    <n v="2"/>
    <n v="4"/>
    <n v="28"/>
    <n v="99"/>
    <s v="Natural"/>
    <s v="R99"/>
    <n v="1"/>
  </r>
  <r>
    <s v="11001"/>
    <x v="7"/>
    <s v="001"/>
    <n v="1"/>
    <n v="6"/>
    <n v="2019"/>
    <n v="3"/>
    <n v="0"/>
    <n v="0"/>
    <n v="1"/>
    <n v="1"/>
    <n v="22"/>
    <n v="4"/>
    <s v="Natural"/>
    <s v="C696"/>
    <n v="1"/>
  </r>
  <r>
    <s v="76520"/>
    <x v="11"/>
    <s v="520"/>
    <n v="1"/>
    <n v="3"/>
    <n v="2019"/>
    <n v="5"/>
    <n v="18"/>
    <n v="25"/>
    <n v="2"/>
    <n v="6"/>
    <n v="27"/>
    <n v="99"/>
    <s v="Natural"/>
    <s v="I219"/>
    <n v="1"/>
  </r>
  <r>
    <s v="11001"/>
    <x v="7"/>
    <s v="001"/>
    <n v="1"/>
    <n v="1"/>
    <n v="2019"/>
    <n v="6"/>
    <n v="9"/>
    <n v="30"/>
    <n v="2"/>
    <n v="4"/>
    <n v="26"/>
    <n v="2"/>
    <s v="Natural"/>
    <s v="J189"/>
    <n v="1"/>
  </r>
  <r>
    <s v="11001"/>
    <x v="7"/>
    <s v="001"/>
    <n v="1"/>
    <n v="1"/>
    <n v="2019"/>
    <n v="4"/>
    <n v="0"/>
    <n v="0"/>
    <n v="1"/>
    <n v="4"/>
    <n v="27"/>
    <n v="13"/>
    <s v="Accidente"/>
    <s v="W189"/>
    <n v="1"/>
  </r>
  <r>
    <s v="68001"/>
    <x v="17"/>
    <s v="001"/>
    <n v="1"/>
    <n v="1"/>
    <n v="2019"/>
    <n v="1"/>
    <n v="7"/>
    <n v="43"/>
    <n v="2"/>
    <n v="4"/>
    <n v="24"/>
    <n v="2"/>
    <s v="Natural"/>
    <s v="I698"/>
    <n v="1"/>
  </r>
  <r>
    <s v="11001"/>
    <x v="7"/>
    <s v="001"/>
    <n v="1"/>
    <n v="1"/>
    <n v="2019"/>
    <n v="1"/>
    <n v="16"/>
    <n v="10"/>
    <n v="1"/>
    <n v="6"/>
    <n v="23"/>
    <n v="10"/>
    <s v="Natural"/>
    <s v="C220"/>
    <n v="1"/>
  </r>
  <r>
    <s v="41001"/>
    <x v="12"/>
    <s v="001"/>
    <n v="1"/>
    <n v="1"/>
    <n v="2019"/>
    <n v="6"/>
    <n v="22"/>
    <n v="10"/>
    <n v="1"/>
    <n v="6"/>
    <n v="24"/>
    <n v="2"/>
    <s v="Natural"/>
    <s v="L089"/>
    <n v="1"/>
  </r>
  <r>
    <s v="11001"/>
    <x v="7"/>
    <s v="001"/>
    <n v="1"/>
    <n v="1"/>
    <n v="2019"/>
    <n v="4"/>
    <n v="19"/>
    <n v="0"/>
    <n v="1"/>
    <n v="6"/>
    <n v="20"/>
    <n v="2"/>
    <s v="Natural"/>
    <s v="J189"/>
    <n v="1"/>
  </r>
  <r>
    <s v="63001"/>
    <x v="25"/>
    <s v="001"/>
    <n v="1"/>
    <n v="3"/>
    <n v="2019"/>
    <n v="4"/>
    <n v="6"/>
    <n v="0"/>
    <n v="2"/>
    <n v="6"/>
    <n v="25"/>
    <n v="2"/>
    <s v="Natural"/>
    <s v="I509"/>
    <n v="1"/>
  </r>
  <r>
    <s v="70001"/>
    <x v="16"/>
    <s v="001"/>
    <n v="1"/>
    <n v="1"/>
    <n v="2019"/>
    <n v="5"/>
    <n v="6"/>
    <n v="30"/>
    <n v="1"/>
    <n v="5"/>
    <n v="16"/>
    <n v="3"/>
    <s v="Natural"/>
    <s v="G909"/>
    <n v="1"/>
  </r>
  <r>
    <s v="08001"/>
    <x v="9"/>
    <s v="001"/>
    <n v="1"/>
    <n v="1"/>
    <n v="2019"/>
    <n v="3"/>
    <n v="21"/>
    <n v="40"/>
    <n v="2"/>
    <n v="9"/>
    <n v="24"/>
    <n v="99"/>
    <s v="Natural"/>
    <s v="J189"/>
    <n v="1"/>
  </r>
  <r>
    <s v="05001"/>
    <x v="6"/>
    <s v="001"/>
    <n v="1"/>
    <n v="1"/>
    <n v="2019"/>
    <n v="5"/>
    <n v="10"/>
    <n v="0"/>
    <n v="2"/>
    <n v="5"/>
    <n v="23"/>
    <n v="12"/>
    <s v="Natural"/>
    <s v="I713"/>
    <n v="1"/>
  </r>
  <r>
    <s v="25175"/>
    <x v="2"/>
    <s v="175"/>
    <n v="1"/>
    <n v="1"/>
    <n v="2019"/>
    <n v="1"/>
    <n v="15"/>
    <n v="15"/>
    <n v="1"/>
    <n v="5"/>
    <n v="22"/>
    <n v="2"/>
    <s v="Natural"/>
    <s v="J449"/>
    <n v="1"/>
  </r>
  <r>
    <s v="76001"/>
    <x v="11"/>
    <s v="001"/>
    <n v="1"/>
    <n v="1"/>
    <n v="2019"/>
    <n v="2"/>
    <n v="23"/>
    <n v="43"/>
    <n v="2"/>
    <n v="1"/>
    <n v="16"/>
    <n v="9"/>
    <s v="Natural"/>
    <s v="C480"/>
    <n v="1"/>
  </r>
  <r>
    <s v="68655"/>
    <x v="17"/>
    <s v="655"/>
    <n v="1"/>
    <n v="1"/>
    <n v="2019"/>
    <n v="4"/>
    <n v="7"/>
    <n v="21"/>
    <n v="1"/>
    <n v="5"/>
    <n v="28"/>
    <n v="99"/>
    <s v="Natural"/>
    <s v="J449"/>
    <n v="1"/>
  </r>
  <r>
    <s v="63001"/>
    <x v="25"/>
    <s v="001"/>
    <n v="1"/>
    <n v="1"/>
    <n v="2019"/>
    <n v="1"/>
    <n v="13"/>
    <n v="33"/>
    <n v="1"/>
    <n v="6"/>
    <n v="24"/>
    <n v="99"/>
    <s v="Natural"/>
    <s v="I715"/>
    <n v="1"/>
  </r>
  <r>
    <s v="68001"/>
    <x v="17"/>
    <s v="001"/>
    <n v="1"/>
    <n v="1"/>
    <n v="2019"/>
    <n v="4"/>
    <n v="2"/>
    <n v="5"/>
    <n v="1"/>
    <n v="5"/>
    <n v="7"/>
    <n v="13"/>
    <s v="Natural"/>
    <s v="J849"/>
    <n v="1"/>
  </r>
  <r>
    <s v="17001"/>
    <x v="1"/>
    <s v="001"/>
    <n v="1"/>
    <n v="3"/>
    <n v="2019"/>
    <n v="1"/>
    <n v="0"/>
    <n v="0"/>
    <n v="1"/>
    <n v="5"/>
    <n v="18"/>
    <n v="2"/>
    <s v="Suicidio"/>
    <s v="X700"/>
    <n v="6"/>
  </r>
  <r>
    <s v="41001"/>
    <x v="12"/>
    <s v="001"/>
    <n v="1"/>
    <n v="1"/>
    <n v="2019"/>
    <n v="6"/>
    <n v="19"/>
    <n v="45"/>
    <n v="1"/>
    <n v="5"/>
    <n v="2"/>
    <n v="13"/>
    <s v="Natural"/>
    <s v="P220"/>
    <n v="1"/>
  </r>
  <r>
    <s v="52001"/>
    <x v="8"/>
    <s v="001"/>
    <n v="1"/>
    <n v="1"/>
    <n v="2019"/>
    <n v="1"/>
    <n v="2"/>
    <n v="50"/>
    <n v="1"/>
    <n v="6"/>
    <n v="25"/>
    <n v="3"/>
    <s v="Natural"/>
    <s v="J189"/>
    <n v="1"/>
  </r>
  <r>
    <s v="41001"/>
    <x v="12"/>
    <s v="001"/>
    <n v="1"/>
    <n v="1"/>
    <n v="2019"/>
    <n v="3"/>
    <n v="13"/>
    <n v="5"/>
    <n v="1"/>
    <n v="9"/>
    <n v="23"/>
    <n v="99"/>
    <s v="Natural"/>
    <s v="K750"/>
    <n v="1"/>
  </r>
  <r>
    <s v="11001"/>
    <x v="7"/>
    <s v="001"/>
    <n v="1"/>
    <n v="1"/>
    <n v="2019"/>
    <n v="2"/>
    <n v="12"/>
    <n v="34"/>
    <n v="2"/>
    <n v="4"/>
    <n v="24"/>
    <n v="2"/>
    <s v="Natural"/>
    <s v="C509"/>
    <n v="1"/>
  </r>
  <r>
    <s v="05411"/>
    <x v="6"/>
    <s v="411"/>
    <n v="2"/>
    <n v="3"/>
    <n v="2019"/>
    <n v="6"/>
    <n v="16"/>
    <n v="0"/>
    <n v="1"/>
    <n v="4"/>
    <n v="24"/>
    <n v="2"/>
    <s v="Natural"/>
    <s v="K922"/>
    <n v="1"/>
  </r>
  <r>
    <s v="08001"/>
    <x v="9"/>
    <s v="001"/>
    <n v="1"/>
    <n v="1"/>
    <n v="2019"/>
    <n v="5"/>
    <n v="8"/>
    <n v="5"/>
    <n v="2"/>
    <n v="9"/>
    <n v="23"/>
    <n v="99"/>
    <s v="Natural"/>
    <s v="I219"/>
    <n v="1"/>
  </r>
  <r>
    <s v="68001"/>
    <x v="17"/>
    <s v="001"/>
    <n v="1"/>
    <n v="1"/>
    <n v="2019"/>
    <n v="5"/>
    <n v="21"/>
    <n v="30"/>
    <n v="2"/>
    <n v="9"/>
    <n v="25"/>
    <n v="99"/>
    <s v="Accidente"/>
    <s v="X590"/>
    <n v="1"/>
  </r>
  <r>
    <s v="20710"/>
    <x v="14"/>
    <s v="710"/>
    <n v="1"/>
    <n v="1"/>
    <n v="2019"/>
    <n v="1"/>
    <n v="0"/>
    <n v="30"/>
    <n v="1"/>
    <n v="6"/>
    <n v="22"/>
    <n v="2"/>
    <s v="Natural"/>
    <s v="I219"/>
    <n v="1"/>
  </r>
  <r>
    <s v="66001"/>
    <x v="0"/>
    <s v="001"/>
    <n v="1"/>
    <n v="3"/>
    <n v="2019"/>
    <n v="1"/>
    <n v="6"/>
    <n v="5"/>
    <n v="1"/>
    <n v="5"/>
    <n v="23"/>
    <n v="13"/>
    <s v="Natural"/>
    <s v="E146"/>
    <n v="1"/>
  </r>
  <r>
    <s v="25269"/>
    <x v="2"/>
    <s v="269"/>
    <n v="1"/>
    <n v="1"/>
    <n v="2019"/>
    <n v="1"/>
    <n v="14"/>
    <n v="20"/>
    <n v="2"/>
    <n v="4"/>
    <n v="24"/>
    <n v="13"/>
    <s v="Natural"/>
    <s v="I710"/>
    <n v="1"/>
  </r>
  <r>
    <s v="11001"/>
    <x v="7"/>
    <s v="001"/>
    <n v="1"/>
    <n v="1"/>
    <n v="2019"/>
    <n v="6"/>
    <n v="11"/>
    <n v="15"/>
    <n v="1"/>
    <n v="4"/>
    <n v="20"/>
    <n v="13"/>
    <s v="Natural"/>
    <s v="I120"/>
    <n v="1"/>
  </r>
  <r>
    <s v="11001"/>
    <x v="7"/>
    <s v="001"/>
    <n v="1"/>
    <n v="3"/>
    <n v="2019"/>
    <n v="2"/>
    <n v="6"/>
    <n v="0"/>
    <n v="2"/>
    <n v="4"/>
    <n v="24"/>
    <n v="2"/>
    <s v="Natural"/>
    <s v="C349"/>
    <n v="1"/>
  </r>
  <r>
    <s v="66001"/>
    <x v="0"/>
    <s v="001"/>
    <n v="1"/>
    <n v="1"/>
    <n v="2019"/>
    <n v="6"/>
    <n v="14"/>
    <n v="15"/>
    <n v="2"/>
    <n v="6"/>
    <n v="19"/>
    <n v="3"/>
    <s v="Natural"/>
    <s v="I219"/>
    <n v="1"/>
  </r>
  <r>
    <s v="13670"/>
    <x v="15"/>
    <s v="670"/>
    <n v="1"/>
    <n v="1"/>
    <n v="2019"/>
    <n v="1"/>
    <n v="1"/>
    <n v="10"/>
    <n v="1"/>
    <n v="6"/>
    <n v="24"/>
    <n v="2"/>
    <s v="Natural"/>
    <s v="C61"/>
    <n v="1"/>
  </r>
  <r>
    <s v="05001"/>
    <x v="6"/>
    <s v="001"/>
    <n v="1"/>
    <n v="1"/>
    <n v="2019"/>
    <n v="1"/>
    <n v="1"/>
    <n v="30"/>
    <n v="1"/>
    <n v="4"/>
    <n v="26"/>
    <n v="2"/>
    <s v="Natural"/>
    <s v="I500"/>
    <n v="1"/>
  </r>
  <r>
    <s v="23001"/>
    <x v="3"/>
    <s v="001"/>
    <n v="1"/>
    <n v="3"/>
    <n v="2019"/>
    <n v="5"/>
    <n v="11"/>
    <n v="15"/>
    <n v="2"/>
    <n v="5"/>
    <n v="22"/>
    <n v="9"/>
    <s v="Natural"/>
    <s v="E116"/>
    <n v="1"/>
  </r>
  <r>
    <s v="13001"/>
    <x v="15"/>
    <s v="001"/>
    <n v="1"/>
    <n v="1"/>
    <n v="2019"/>
    <n v="6"/>
    <n v="7"/>
    <n v="18"/>
    <n v="1"/>
    <n v="6"/>
    <n v="22"/>
    <n v="4"/>
    <s v="Natural"/>
    <s v="I209"/>
    <n v="1"/>
  </r>
  <r>
    <s v="05129"/>
    <x v="6"/>
    <s v="129"/>
    <n v="1"/>
    <n v="3"/>
    <n v="2019"/>
    <n v="3"/>
    <n v="16"/>
    <n v="15"/>
    <n v="1"/>
    <n v="4"/>
    <n v="22"/>
    <n v="2"/>
    <s v="Natural"/>
    <s v="C61"/>
    <n v="1"/>
  </r>
  <r>
    <s v="05001"/>
    <x v="6"/>
    <s v="001"/>
    <n v="1"/>
    <n v="3"/>
    <n v="2019"/>
    <n v="6"/>
    <n v="2"/>
    <n v="0"/>
    <n v="1"/>
    <n v="5"/>
    <n v="23"/>
    <n v="13"/>
    <s v="Natural"/>
    <s v="J449"/>
    <n v="1"/>
  </r>
  <r>
    <s v="66001"/>
    <x v="0"/>
    <s v="001"/>
    <n v="1"/>
    <n v="3"/>
    <n v="2019"/>
    <n v="4"/>
    <n v="5"/>
    <n v="25"/>
    <n v="1"/>
    <n v="6"/>
    <n v="22"/>
    <n v="9"/>
    <s v="Natural"/>
    <s v="C349"/>
    <n v="1"/>
  </r>
  <r>
    <s v="68498"/>
    <x v="17"/>
    <s v="498"/>
    <n v="3"/>
    <n v="6"/>
    <n v="2019"/>
    <n v="2"/>
    <n v="12"/>
    <n v="22"/>
    <n v="1"/>
    <n v="4"/>
    <n v="26"/>
    <n v="13"/>
    <s v="Natural"/>
    <s v="J441"/>
    <n v="1"/>
  </r>
  <r>
    <s v="11001"/>
    <x v="7"/>
    <s v="001"/>
    <n v="1"/>
    <n v="1"/>
    <n v="2019"/>
    <n v="1"/>
    <n v="21"/>
    <n v="0"/>
    <n v="2"/>
    <n v="1"/>
    <n v="22"/>
    <n v="2"/>
    <s v="Natural"/>
    <s v="I219"/>
    <n v="1"/>
  </r>
  <r>
    <s v="76001"/>
    <x v="11"/>
    <s v="001"/>
    <n v="1"/>
    <n v="1"/>
    <n v="2019"/>
    <n v="5"/>
    <n v="18"/>
    <n v="20"/>
    <n v="1"/>
    <n v="9"/>
    <n v="24"/>
    <n v="3"/>
    <s v="Natural"/>
    <s v="C187"/>
    <n v="1"/>
  </r>
  <r>
    <s v="05001"/>
    <x v="6"/>
    <s v="001"/>
    <n v="1"/>
    <n v="1"/>
    <n v="2019"/>
    <n v="3"/>
    <n v="11"/>
    <n v="55"/>
    <n v="1"/>
    <n v="6"/>
    <n v="19"/>
    <n v="4"/>
    <s v="Natural"/>
    <s v="I219"/>
    <n v="1"/>
  </r>
  <r>
    <s v="66001"/>
    <x v="0"/>
    <s v="001"/>
    <n v="1"/>
    <n v="1"/>
    <n v="2019"/>
    <n v="2"/>
    <n v="0"/>
    <n v="45"/>
    <n v="1"/>
    <n v="4"/>
    <n v="25"/>
    <n v="2"/>
    <s v="Natural"/>
    <s v="K829"/>
    <n v="1"/>
  </r>
  <r>
    <s v="25307"/>
    <x v="2"/>
    <s v="307"/>
    <n v="1"/>
    <n v="1"/>
    <n v="2019"/>
    <n v="5"/>
    <n v="2"/>
    <n v="20"/>
    <n v="1"/>
    <n v="5"/>
    <n v="23"/>
    <n v="4"/>
    <s v="Natural"/>
    <s v="I694"/>
    <n v="1"/>
  </r>
  <r>
    <s v="68001"/>
    <x v="17"/>
    <s v="001"/>
    <n v="1"/>
    <n v="1"/>
    <n v="2019"/>
    <n v="5"/>
    <n v="10"/>
    <n v="15"/>
    <n v="1"/>
    <n v="9"/>
    <n v="23"/>
    <n v="2"/>
    <s v="Natural"/>
    <s v="C61"/>
    <n v="1"/>
  </r>
  <r>
    <s v="08758"/>
    <x v="9"/>
    <s v="758"/>
    <n v="1"/>
    <n v="1"/>
    <n v="2019"/>
    <n v="3"/>
    <n v="3"/>
    <n v="0"/>
    <n v="2"/>
    <n v="9"/>
    <n v="17"/>
    <n v="2"/>
    <s v="Natural"/>
    <s v="I481"/>
    <n v="1"/>
  </r>
  <r>
    <s v="76834"/>
    <x v="11"/>
    <s v="834"/>
    <n v="1"/>
    <n v="1"/>
    <n v="2019"/>
    <n v="5"/>
    <n v="6"/>
    <n v="20"/>
    <n v="2"/>
    <n v="4"/>
    <n v="23"/>
    <n v="2"/>
    <s v="Natural"/>
    <s v="C20"/>
    <n v="1"/>
  </r>
  <r>
    <s v="13001"/>
    <x v="15"/>
    <s v="001"/>
    <n v="1"/>
    <n v="1"/>
    <n v="2019"/>
    <n v="4"/>
    <n v="5"/>
    <n v="15"/>
    <n v="2"/>
    <n v="4"/>
    <n v="25"/>
    <n v="99"/>
    <s v="Natural"/>
    <s v="J189"/>
    <n v="1"/>
  </r>
  <r>
    <s v="76001"/>
    <x v="11"/>
    <s v="001"/>
    <n v="1"/>
    <n v="1"/>
    <n v="2019"/>
    <n v="2"/>
    <n v="18"/>
    <n v="26"/>
    <n v="1"/>
    <n v="4"/>
    <n v="25"/>
    <n v="2"/>
    <s v="Natural"/>
    <s v="N390"/>
    <n v="1"/>
  </r>
  <r>
    <s v="66001"/>
    <x v="0"/>
    <s v="001"/>
    <n v="1"/>
    <n v="1"/>
    <n v="2019"/>
    <n v="2"/>
    <n v="12"/>
    <n v="34"/>
    <n v="1"/>
    <n v="6"/>
    <n v="22"/>
    <n v="2"/>
    <s v="Natural"/>
    <s v="C220"/>
    <n v="1"/>
  </r>
  <r>
    <s v="11001"/>
    <x v="7"/>
    <s v="001"/>
    <n v="1"/>
    <n v="1"/>
    <n v="2019"/>
    <n v="2"/>
    <n v="23"/>
    <n v="15"/>
    <n v="1"/>
    <n v="1"/>
    <n v="19"/>
    <n v="7"/>
    <s v="Natural"/>
    <s v="I279"/>
    <n v="1"/>
  </r>
  <r>
    <s v="11001"/>
    <x v="7"/>
    <s v="001"/>
    <n v="1"/>
    <n v="1"/>
    <n v="2019"/>
    <n v="5"/>
    <n v="23"/>
    <n v="50"/>
    <n v="1"/>
    <n v="5"/>
    <n v="15"/>
    <n v="9"/>
    <s v="Natural"/>
    <s v="C499"/>
    <n v="1"/>
  </r>
  <r>
    <s v="05615"/>
    <x v="6"/>
    <s v="615"/>
    <n v="1"/>
    <n v="1"/>
    <n v="2019"/>
    <n v="2"/>
    <n v="22"/>
    <n v="40"/>
    <n v="1"/>
    <n v="9"/>
    <n v="22"/>
    <n v="99"/>
    <s v="Natural"/>
    <s v="J189"/>
    <n v="1"/>
  </r>
  <r>
    <s v="76147"/>
    <x v="11"/>
    <s v="147"/>
    <n v="1"/>
    <n v="3"/>
    <n v="2019"/>
    <n v="6"/>
    <n v="2"/>
    <n v="0"/>
    <n v="1"/>
    <n v="9"/>
    <n v="26"/>
    <n v="99"/>
    <s v="Natural"/>
    <s v="N390"/>
    <n v="1"/>
  </r>
  <r>
    <s v="17433"/>
    <x v="1"/>
    <s v="433"/>
    <n v="1"/>
    <n v="3"/>
    <n v="2019"/>
    <n v="4"/>
    <n v="17"/>
    <n v="0"/>
    <n v="2"/>
    <n v="6"/>
    <n v="25"/>
    <n v="99"/>
    <s v="Natural"/>
    <s v="I110"/>
    <n v="1"/>
  </r>
  <r>
    <s v="68547"/>
    <x v="17"/>
    <s v="547"/>
    <n v="1"/>
    <n v="1"/>
    <n v="2019"/>
    <n v="4"/>
    <n v="20"/>
    <n v="0"/>
    <n v="2"/>
    <n v="4"/>
    <n v="22"/>
    <n v="2"/>
    <s v="Natural"/>
    <s v="J690"/>
    <n v="1"/>
  </r>
  <r>
    <s v="05615"/>
    <x v="6"/>
    <s v="615"/>
    <n v="1"/>
    <n v="1"/>
    <n v="2019"/>
    <n v="5"/>
    <n v="17"/>
    <n v="50"/>
    <n v="2"/>
    <n v="1"/>
    <n v="18"/>
    <n v="3"/>
    <s v="Natural"/>
    <s v="J189"/>
    <n v="1"/>
  </r>
  <r>
    <s v="52693"/>
    <x v="8"/>
    <s v="693"/>
    <n v="3"/>
    <n v="3"/>
    <n v="2019"/>
    <n v="6"/>
    <n v="21"/>
    <n v="0"/>
    <n v="1"/>
    <n v="6"/>
    <n v="25"/>
    <n v="2"/>
    <s v="Natural"/>
    <s v="I64"/>
    <n v="1"/>
  </r>
  <r>
    <s v="11001"/>
    <x v="7"/>
    <s v="001"/>
    <n v="1"/>
    <n v="1"/>
    <n v="2019"/>
    <n v="3"/>
    <n v="9"/>
    <n v="45"/>
    <n v="2"/>
    <n v="4"/>
    <n v="26"/>
    <n v="3"/>
    <s v="Natural"/>
    <s v="N19"/>
    <n v="1"/>
  </r>
  <r>
    <s v="41001"/>
    <x v="12"/>
    <s v="001"/>
    <n v="1"/>
    <n v="1"/>
    <n v="2019"/>
    <n v="1"/>
    <n v="3"/>
    <n v="20"/>
    <n v="2"/>
    <n v="5"/>
    <n v="24"/>
    <n v="99"/>
    <s v="Natural"/>
    <s v="J189"/>
    <n v="1"/>
  </r>
  <r>
    <s v="68081"/>
    <x v="17"/>
    <s v="081"/>
    <n v="1"/>
    <n v="1"/>
    <n v="2019"/>
    <n v="6"/>
    <n v="15"/>
    <n v="47"/>
    <n v="1"/>
    <n v="1"/>
    <n v="15"/>
    <n v="2"/>
    <s v="Natural"/>
    <s v="I420"/>
    <n v="1"/>
  </r>
  <r>
    <s v="76001"/>
    <x v="11"/>
    <s v="001"/>
    <n v="1"/>
    <n v="1"/>
    <n v="2019"/>
    <n v="3"/>
    <n v="9"/>
    <n v="10"/>
    <n v="2"/>
    <n v="3"/>
    <n v="23"/>
    <n v="2"/>
    <s v="Natural"/>
    <s v="I350"/>
    <n v="1"/>
  </r>
  <r>
    <s v="11001"/>
    <x v="7"/>
    <s v="001"/>
    <n v="1"/>
    <n v="1"/>
    <n v="2019"/>
    <n v="1"/>
    <n v="5"/>
    <n v="0"/>
    <n v="2"/>
    <n v="1"/>
    <n v="20"/>
    <n v="2"/>
    <s v="Natural"/>
    <s v="I110"/>
    <n v="1"/>
  </r>
  <r>
    <s v="41001"/>
    <x v="12"/>
    <s v="001"/>
    <n v="1"/>
    <n v="1"/>
    <n v="2019"/>
    <n v="3"/>
    <n v="10"/>
    <n v="0"/>
    <n v="1"/>
    <n v="5"/>
    <n v="22"/>
    <n v="13"/>
    <s v="Natural"/>
    <s v="K562"/>
    <n v="1"/>
  </r>
  <r>
    <s v="11001"/>
    <x v="7"/>
    <s v="001"/>
    <n v="1"/>
    <n v="1"/>
    <n v="2019"/>
    <n v="6"/>
    <n v="19"/>
    <n v="55"/>
    <n v="2"/>
    <n v="4"/>
    <n v="23"/>
    <n v="2"/>
    <s v="Natural"/>
    <s v="I639"/>
    <n v="1"/>
  </r>
  <r>
    <s v="54001"/>
    <x v="10"/>
    <s v="001"/>
    <n v="1"/>
    <n v="5"/>
    <n v="2019"/>
    <n v="4"/>
    <n v="0"/>
    <n v="0"/>
    <n v="1"/>
    <n v="5"/>
    <n v="13"/>
    <n v="4"/>
    <s v="Homicidio"/>
    <s v="X954"/>
    <n v="1"/>
  </r>
  <r>
    <s v="19001"/>
    <x v="5"/>
    <s v="001"/>
    <n v="1"/>
    <n v="1"/>
    <n v="2019"/>
    <n v="4"/>
    <n v="21"/>
    <n v="51"/>
    <n v="2"/>
    <n v="9"/>
    <n v="24"/>
    <n v="99"/>
    <s v="Natural"/>
    <s v="K565"/>
    <n v="1"/>
  </r>
  <r>
    <s v="05209"/>
    <x v="6"/>
    <s v="209"/>
    <n v="9"/>
    <n v="6"/>
    <n v="2019"/>
    <n v="1"/>
    <n v="0"/>
    <n v="0"/>
    <n v="1"/>
    <n v="9"/>
    <n v="12"/>
    <n v="99"/>
    <s v="Homicidio"/>
    <s v="X998"/>
    <n v="1"/>
  </r>
  <r>
    <s v="76001"/>
    <x v="11"/>
    <s v="001"/>
    <n v="1"/>
    <n v="1"/>
    <n v="2019"/>
    <n v="4"/>
    <n v="22"/>
    <n v="10"/>
    <n v="1"/>
    <n v="9"/>
    <n v="24"/>
    <n v="99"/>
    <s v="Natural"/>
    <s v="E46"/>
    <n v="1"/>
  </r>
  <r>
    <s v="05001"/>
    <x v="6"/>
    <s v="001"/>
    <n v="1"/>
    <n v="1"/>
    <n v="2019"/>
    <n v="2"/>
    <n v="9"/>
    <n v="50"/>
    <n v="2"/>
    <n v="6"/>
    <n v="24"/>
    <n v="99"/>
    <s v="Natural"/>
    <s v="J440"/>
    <n v="1"/>
  </r>
  <r>
    <s v="05001"/>
    <x v="6"/>
    <s v="001"/>
    <n v="1"/>
    <n v="1"/>
    <n v="2019"/>
    <n v="2"/>
    <n v="6"/>
    <n v="10"/>
    <n v="2"/>
    <n v="4"/>
    <n v="26"/>
    <n v="2"/>
    <s v="Natural"/>
    <s v="J441"/>
    <n v="1"/>
  </r>
  <r>
    <s v="08758"/>
    <x v="9"/>
    <s v="758"/>
    <n v="1"/>
    <n v="1"/>
    <n v="2019"/>
    <n v="3"/>
    <n v="12"/>
    <n v="5"/>
    <n v="2"/>
    <n v="4"/>
    <n v="18"/>
    <n v="4"/>
    <s v="Homicidio"/>
    <s v="X958"/>
    <n v="1"/>
  </r>
  <r>
    <s v="11001"/>
    <x v="7"/>
    <s v="001"/>
    <n v="1"/>
    <n v="1"/>
    <n v="2019"/>
    <n v="3"/>
    <n v="14"/>
    <n v="45"/>
    <n v="1"/>
    <n v="6"/>
    <n v="25"/>
    <n v="13"/>
    <s v="Natural"/>
    <s v="I679"/>
    <n v="1"/>
  </r>
  <r>
    <s v="11001"/>
    <x v="7"/>
    <s v="001"/>
    <n v="1"/>
    <n v="1"/>
    <n v="2019"/>
    <n v="3"/>
    <n v="5"/>
    <n v="50"/>
    <n v="2"/>
    <n v="5"/>
    <n v="21"/>
    <n v="2"/>
    <s v="Natural"/>
    <s v="D434"/>
    <n v="1"/>
  </r>
  <r>
    <s v="63001"/>
    <x v="25"/>
    <s v="001"/>
    <n v="1"/>
    <n v="1"/>
    <n v="2019"/>
    <n v="1"/>
    <n v="18"/>
    <n v="50"/>
    <n v="2"/>
    <n v="1"/>
    <n v="26"/>
    <n v="13"/>
    <s v="Sin Determinar"/>
    <s v="Y341"/>
    <n v="1"/>
  </r>
  <r>
    <s v="05001"/>
    <x v="6"/>
    <s v="001"/>
    <n v="1"/>
    <n v="3"/>
    <n v="2019"/>
    <n v="4"/>
    <n v="3"/>
    <n v="0"/>
    <n v="2"/>
    <n v="5"/>
    <n v="25"/>
    <n v="2"/>
    <s v="Natural"/>
    <s v="C170"/>
    <n v="1"/>
  </r>
  <r>
    <s v="76001"/>
    <x v="11"/>
    <s v="001"/>
    <n v="1"/>
    <n v="1"/>
    <n v="2019"/>
    <n v="6"/>
    <n v="0"/>
    <n v="0"/>
    <n v="1"/>
    <n v="1"/>
    <n v="17"/>
    <n v="4"/>
    <s v="Suicidio"/>
    <s v="X689"/>
    <n v="1"/>
  </r>
  <r>
    <s v="50313"/>
    <x v="22"/>
    <s v="313"/>
    <n v="3"/>
    <n v="1"/>
    <n v="2019"/>
    <n v="1"/>
    <n v="8"/>
    <n v="20"/>
    <n v="1"/>
    <n v="1"/>
    <n v="15"/>
    <n v="4"/>
    <s v="Accidente"/>
    <s v="V892"/>
    <n v="1"/>
  </r>
  <r>
    <s v="13001"/>
    <x v="15"/>
    <s v="001"/>
    <n v="1"/>
    <n v="1"/>
    <n v="2019"/>
    <n v="1"/>
    <n v="21"/>
    <n v="25"/>
    <n v="1"/>
    <n v="5"/>
    <n v="1"/>
    <n v="13"/>
    <s v="Natural"/>
    <s v="P612"/>
    <n v="1"/>
  </r>
  <r>
    <s v="76001"/>
    <x v="11"/>
    <s v="001"/>
    <n v="1"/>
    <n v="1"/>
    <n v="2019"/>
    <n v="2"/>
    <n v="13"/>
    <n v="16"/>
    <n v="2"/>
    <n v="1"/>
    <n v="25"/>
    <n v="1"/>
    <s v="Natural"/>
    <s v="J449"/>
    <n v="1"/>
  </r>
  <r>
    <s v="54001"/>
    <x v="10"/>
    <s v="001"/>
    <n v="1"/>
    <n v="1"/>
    <n v="2019"/>
    <n v="1"/>
    <n v="8"/>
    <n v="15"/>
    <n v="1"/>
    <n v="4"/>
    <n v="20"/>
    <n v="4"/>
    <s v="Natural"/>
    <s v="J189"/>
    <n v="1"/>
  </r>
  <r>
    <s v="11001"/>
    <x v="7"/>
    <s v="001"/>
    <n v="1"/>
    <n v="3"/>
    <n v="2019"/>
    <n v="3"/>
    <n v="22"/>
    <n v="45"/>
    <n v="2"/>
    <n v="4"/>
    <n v="19"/>
    <n v="8"/>
    <s v="Natural"/>
    <s v="C56"/>
    <n v="1"/>
  </r>
  <r>
    <s v="05172"/>
    <x v="6"/>
    <s v="172"/>
    <n v="1"/>
    <n v="1"/>
    <n v="2019"/>
    <n v="2"/>
    <n v="19"/>
    <n v="40"/>
    <n v="1"/>
    <n v="9"/>
    <n v="23"/>
    <n v="99"/>
    <s v="Natural"/>
    <s v="R570"/>
    <n v="1"/>
  </r>
  <r>
    <s v="23417"/>
    <x v="3"/>
    <s v="417"/>
    <n v="1"/>
    <n v="3"/>
    <n v="2019"/>
    <n v="4"/>
    <n v="21"/>
    <n v="45"/>
    <n v="1"/>
    <n v="9"/>
    <n v="21"/>
    <n v="99"/>
    <s v="Natural"/>
    <s v="N189"/>
    <n v="1"/>
  </r>
  <r>
    <s v="13001"/>
    <x v="15"/>
    <s v="001"/>
    <n v="1"/>
    <n v="1"/>
    <n v="2019"/>
    <n v="1"/>
    <n v="11"/>
    <n v="0"/>
    <n v="2"/>
    <n v="4"/>
    <n v="23"/>
    <n v="2"/>
    <s v="Accidente"/>
    <s v="W849"/>
    <n v="1"/>
  </r>
  <r>
    <s v="44650"/>
    <x v="13"/>
    <s v="650"/>
    <n v="1"/>
    <n v="1"/>
    <n v="2019"/>
    <n v="2"/>
    <n v="16"/>
    <n v="45"/>
    <n v="1"/>
    <n v="6"/>
    <n v="23"/>
    <n v="3"/>
    <s v="Natural"/>
    <s v="C349"/>
    <n v="1"/>
  </r>
  <r>
    <s v="76001"/>
    <x v="11"/>
    <s v="001"/>
    <n v="1"/>
    <n v="1"/>
    <n v="2019"/>
    <n v="2"/>
    <n v="22"/>
    <n v="45"/>
    <n v="1"/>
    <n v="6"/>
    <n v="19"/>
    <n v="2"/>
    <s v="Natural"/>
    <s v="C64"/>
    <n v="1"/>
  </r>
  <r>
    <s v="15820"/>
    <x v="23"/>
    <s v="820"/>
    <n v="3"/>
    <n v="3"/>
    <n v="2019"/>
    <n v="2"/>
    <n v="15"/>
    <n v="30"/>
    <n v="2"/>
    <n v="1"/>
    <n v="13"/>
    <n v="4"/>
    <s v="Homicidio"/>
    <s v="X990"/>
    <n v="1"/>
  </r>
  <r>
    <s v="11001"/>
    <x v="7"/>
    <s v="001"/>
    <n v="1"/>
    <n v="1"/>
    <n v="2019"/>
    <n v="1"/>
    <n v="15"/>
    <n v="40"/>
    <n v="2"/>
    <n v="4"/>
    <n v="25"/>
    <n v="13"/>
    <s v="Natural"/>
    <s v="K659"/>
    <n v="1"/>
  </r>
  <r>
    <s v="25307"/>
    <x v="2"/>
    <s v="307"/>
    <n v="1"/>
    <n v="1"/>
    <n v="2019"/>
    <n v="6"/>
    <n v="2"/>
    <n v="25"/>
    <n v="1"/>
    <n v="6"/>
    <n v="25"/>
    <n v="2"/>
    <s v="Natural"/>
    <s v="J440"/>
    <n v="1"/>
  </r>
  <r>
    <s v="68001"/>
    <x v="17"/>
    <s v="001"/>
    <n v="1"/>
    <n v="3"/>
    <n v="2019"/>
    <n v="5"/>
    <n v="0"/>
    <n v="30"/>
    <n v="2"/>
    <n v="5"/>
    <n v="9"/>
    <n v="1"/>
    <s v="Natural"/>
    <s v="C719"/>
    <n v="1"/>
  </r>
  <r>
    <s v="76318"/>
    <x v="11"/>
    <s v="318"/>
    <n v="1"/>
    <n v="1"/>
    <n v="2019"/>
    <n v="5"/>
    <n v="0"/>
    <n v="0"/>
    <n v="1"/>
    <n v="5"/>
    <n v="10"/>
    <n v="13"/>
    <s v="Natural"/>
    <s v="J180"/>
    <n v="1"/>
  </r>
  <r>
    <s v="08001"/>
    <x v="9"/>
    <s v="001"/>
    <n v="1"/>
    <n v="1"/>
    <n v="2019"/>
    <n v="6"/>
    <n v="16"/>
    <n v="20"/>
    <n v="1"/>
    <n v="9"/>
    <n v="24"/>
    <n v="99"/>
    <s v="Natural"/>
    <s v="I219"/>
    <n v="1"/>
  </r>
  <r>
    <s v="11001"/>
    <x v="7"/>
    <s v="001"/>
    <n v="1"/>
    <n v="1"/>
    <n v="2019"/>
    <n v="4"/>
    <n v="16"/>
    <n v="42"/>
    <n v="1"/>
    <n v="6"/>
    <n v="22"/>
    <n v="8"/>
    <s v="Natural"/>
    <s v="J449"/>
    <n v="1"/>
  </r>
  <r>
    <s v="05001"/>
    <x v="6"/>
    <s v="001"/>
    <n v="1"/>
    <n v="1"/>
    <n v="2019"/>
    <n v="1"/>
    <n v="16"/>
    <n v="25"/>
    <n v="2"/>
    <n v="4"/>
    <n v="24"/>
    <n v="99"/>
    <s v="Natural"/>
    <s v="J441"/>
    <n v="1"/>
  </r>
  <r>
    <s v="63001"/>
    <x v="25"/>
    <s v="001"/>
    <n v="1"/>
    <n v="1"/>
    <n v="2019"/>
    <n v="4"/>
    <n v="15"/>
    <n v="40"/>
    <n v="2"/>
    <n v="5"/>
    <n v="20"/>
    <n v="2"/>
    <s v="Natural"/>
    <s v="I713"/>
    <n v="1"/>
  </r>
  <r>
    <s v="15238"/>
    <x v="23"/>
    <s v="238"/>
    <n v="1"/>
    <n v="1"/>
    <n v="2019"/>
    <n v="5"/>
    <n v="9"/>
    <n v="0"/>
    <n v="2"/>
    <n v="6"/>
    <n v="19"/>
    <n v="2"/>
    <s v="Natural"/>
    <s v="C509"/>
    <n v="1"/>
  </r>
  <r>
    <s v="19256"/>
    <x v="5"/>
    <s v="256"/>
    <n v="2"/>
    <n v="3"/>
    <n v="2019"/>
    <n v="5"/>
    <n v="1"/>
    <n v="41"/>
    <n v="2"/>
    <n v="1"/>
    <n v="20"/>
    <n v="1"/>
    <s v="Natural"/>
    <s v="I219"/>
    <n v="1"/>
  </r>
  <r>
    <s v="08078"/>
    <x v="9"/>
    <s v="078"/>
    <n v="1"/>
    <n v="1"/>
    <n v="2019"/>
    <n v="5"/>
    <n v="13"/>
    <n v="30"/>
    <n v="2"/>
    <n v="1"/>
    <n v="14"/>
    <n v="2"/>
    <s v="Homicidio"/>
    <s v="Y008"/>
    <n v="1"/>
  </r>
  <r>
    <s v="08137"/>
    <x v="9"/>
    <s v="137"/>
    <n v="1"/>
    <n v="1"/>
    <n v="2019"/>
    <n v="1"/>
    <n v="10"/>
    <n v="50"/>
    <n v="2"/>
    <n v="5"/>
    <n v="17"/>
    <n v="2"/>
    <s v="Natural"/>
    <s v="I64"/>
    <n v="1"/>
  </r>
  <r>
    <s v="08573"/>
    <x v="9"/>
    <s v="573"/>
    <n v="1"/>
    <n v="1"/>
    <n v="2019"/>
    <n v="3"/>
    <n v="14"/>
    <n v="50"/>
    <n v="2"/>
    <n v="1"/>
    <n v="22"/>
    <n v="1"/>
    <s v="Natural"/>
    <s v="C509"/>
    <n v="1"/>
  </r>
  <r>
    <s v="54498"/>
    <x v="10"/>
    <s v="498"/>
    <n v="1"/>
    <n v="1"/>
    <n v="2019"/>
    <n v="2"/>
    <n v="3"/>
    <n v="50"/>
    <n v="2"/>
    <n v="1"/>
    <n v="16"/>
    <n v="13"/>
    <s v="Suicidio"/>
    <s v="X688"/>
    <n v="1"/>
  </r>
  <r>
    <s v="76001"/>
    <x v="11"/>
    <s v="001"/>
    <n v="1"/>
    <n v="1"/>
    <n v="2019"/>
    <n v="2"/>
    <n v="22"/>
    <n v="35"/>
    <n v="2"/>
    <n v="4"/>
    <n v="18"/>
    <n v="2"/>
    <s v="Natural"/>
    <s v="M480"/>
    <n v="1"/>
  </r>
  <r>
    <s v="81001"/>
    <x v="20"/>
    <s v="001"/>
    <n v="1"/>
    <n v="5"/>
    <n v="2019"/>
    <n v="2"/>
    <n v="13"/>
    <n v="30"/>
    <n v="2"/>
    <n v="5"/>
    <n v="12"/>
    <n v="9"/>
    <s v="Accidente"/>
    <s v="V092"/>
    <n v="1"/>
  </r>
  <r>
    <s v="73001"/>
    <x v="4"/>
    <s v="001"/>
    <n v="1"/>
    <n v="1"/>
    <n v="2019"/>
    <n v="2"/>
    <n v="12"/>
    <n v="40"/>
    <n v="2"/>
    <n v="4"/>
    <n v="24"/>
    <n v="99"/>
    <s v="Natural"/>
    <s v="N185"/>
    <n v="1"/>
  </r>
  <r>
    <s v="11001"/>
    <x v="7"/>
    <s v="001"/>
    <n v="1"/>
    <n v="1"/>
    <n v="2019"/>
    <n v="2"/>
    <n v="2"/>
    <n v="20"/>
    <n v="2"/>
    <n v="6"/>
    <n v="16"/>
    <n v="4"/>
    <s v="Natural"/>
    <s v="C169"/>
    <n v="1"/>
  </r>
  <r>
    <s v="05001"/>
    <x v="6"/>
    <s v="001"/>
    <n v="1"/>
    <n v="3"/>
    <n v="2019"/>
    <n v="1"/>
    <n v="16"/>
    <n v="35"/>
    <n v="2"/>
    <n v="4"/>
    <n v="24"/>
    <n v="2"/>
    <s v="Natural"/>
    <s v="I219"/>
    <n v="1"/>
  </r>
  <r>
    <s v="05756"/>
    <x v="6"/>
    <s v="756"/>
    <n v="1"/>
    <n v="3"/>
    <n v="2019"/>
    <n v="5"/>
    <n v="3"/>
    <n v="0"/>
    <n v="1"/>
    <n v="6"/>
    <n v="22"/>
    <n v="2"/>
    <s v="Natural"/>
    <s v="I219"/>
    <n v="1"/>
  </r>
  <r>
    <s v="76001"/>
    <x v="11"/>
    <s v="001"/>
    <n v="1"/>
    <n v="3"/>
    <n v="2019"/>
    <n v="2"/>
    <n v="7"/>
    <n v="30"/>
    <n v="1"/>
    <n v="5"/>
    <n v="26"/>
    <n v="13"/>
    <s v="Natural"/>
    <s v="C159"/>
    <n v="1"/>
  </r>
  <r>
    <s v="68001"/>
    <x v="17"/>
    <s v="001"/>
    <n v="1"/>
    <n v="1"/>
    <n v="2019"/>
    <n v="5"/>
    <n v="12"/>
    <n v="5"/>
    <n v="1"/>
    <n v="6"/>
    <n v="24"/>
    <n v="2"/>
    <s v="Natural"/>
    <s v="I219"/>
    <n v="1"/>
  </r>
  <r>
    <s v="68001"/>
    <x v="17"/>
    <s v="001"/>
    <n v="1"/>
    <n v="3"/>
    <n v="2019"/>
    <n v="5"/>
    <n v="12"/>
    <n v="35"/>
    <n v="2"/>
    <n v="4"/>
    <n v="25"/>
    <n v="2"/>
    <s v="Natural"/>
    <s v="C250"/>
    <n v="1"/>
  </r>
  <r>
    <s v="66001"/>
    <x v="0"/>
    <s v="001"/>
    <n v="1"/>
    <n v="1"/>
    <n v="2019"/>
    <n v="4"/>
    <n v="11"/>
    <n v="20"/>
    <n v="1"/>
    <n v="4"/>
    <n v="24"/>
    <n v="1"/>
    <s v="Natural"/>
    <s v="C259"/>
    <n v="1"/>
  </r>
  <r>
    <s v="66001"/>
    <x v="0"/>
    <s v="001"/>
    <n v="1"/>
    <n v="1"/>
    <n v="2019"/>
    <n v="4"/>
    <n v="10"/>
    <n v="25"/>
    <n v="2"/>
    <n v="4"/>
    <n v="25"/>
    <n v="1"/>
    <s v="Natural"/>
    <s v="N390"/>
    <n v="1"/>
  </r>
  <r>
    <s v="18001"/>
    <x v="21"/>
    <s v="001"/>
    <n v="1"/>
    <n v="1"/>
    <n v="2019"/>
    <n v="2"/>
    <n v="23"/>
    <n v="40"/>
    <n v="2"/>
    <n v="9"/>
    <n v="19"/>
    <n v="2"/>
    <s v="Natural"/>
    <s v="I350"/>
    <n v="1"/>
  </r>
  <r>
    <s v="05001"/>
    <x v="6"/>
    <s v="001"/>
    <n v="1"/>
    <n v="5"/>
    <n v="2019"/>
    <n v="4"/>
    <n v="0"/>
    <n v="0"/>
    <n v="1"/>
    <n v="6"/>
    <n v="24"/>
    <n v="2"/>
    <s v="Accidente"/>
    <s v="V021"/>
    <n v="1"/>
  </r>
  <r>
    <s v="15001"/>
    <x v="23"/>
    <s v="001"/>
    <n v="1"/>
    <n v="1"/>
    <n v="2019"/>
    <n v="1"/>
    <n v="18"/>
    <n v="15"/>
    <n v="1"/>
    <n v="4"/>
    <n v="26"/>
    <n v="13"/>
    <s v="Natural"/>
    <s v="I771"/>
    <n v="1"/>
  </r>
  <r>
    <s v="11001"/>
    <x v="7"/>
    <s v="001"/>
    <n v="1"/>
    <n v="3"/>
    <n v="2019"/>
    <n v="6"/>
    <n v="1"/>
    <n v="0"/>
    <n v="1"/>
    <n v="6"/>
    <n v="24"/>
    <n v="2"/>
    <s v="Natural"/>
    <s v="I219"/>
    <n v="1"/>
  </r>
  <r>
    <s v="05001"/>
    <x v="6"/>
    <s v="001"/>
    <n v="1"/>
    <n v="1"/>
    <n v="2019"/>
    <n v="1"/>
    <n v="22"/>
    <n v="45"/>
    <n v="1"/>
    <n v="6"/>
    <n v="18"/>
    <n v="3"/>
    <s v="Natural"/>
    <s v="I710"/>
    <n v="1"/>
  </r>
  <r>
    <s v="05266"/>
    <x v="6"/>
    <s v="266"/>
    <n v="1"/>
    <n v="3"/>
    <n v="2019"/>
    <n v="2"/>
    <n v="9"/>
    <n v="0"/>
    <n v="2"/>
    <n v="6"/>
    <n v="22"/>
    <n v="4"/>
    <s v="Natural"/>
    <s v="I219"/>
    <n v="1"/>
  </r>
  <r>
    <s v="44279"/>
    <x v="13"/>
    <s v="279"/>
    <n v="3"/>
    <n v="6"/>
    <n v="2019"/>
    <n v="1"/>
    <n v="0"/>
    <n v="0"/>
    <n v="1"/>
    <n v="1"/>
    <n v="13"/>
    <n v="2"/>
    <s v="Homicidio"/>
    <s v="X958"/>
    <n v="1"/>
  </r>
  <r>
    <s v="76001"/>
    <x v="11"/>
    <s v="001"/>
    <n v="1"/>
    <n v="1"/>
    <n v="2019"/>
    <n v="5"/>
    <n v="11"/>
    <n v="51"/>
    <n v="1"/>
    <n v="5"/>
    <n v="15"/>
    <n v="4"/>
    <s v="Natural"/>
    <s v="C19"/>
    <n v="1"/>
  </r>
  <r>
    <s v="76109"/>
    <x v="11"/>
    <s v="109"/>
    <n v="1"/>
    <n v="5"/>
    <n v="2019"/>
    <n v="1"/>
    <n v="4"/>
    <n v="30"/>
    <n v="1"/>
    <n v="5"/>
    <n v="12"/>
    <n v="3"/>
    <s v="Homicidio"/>
    <s v="X954"/>
    <n v="1"/>
  </r>
  <r>
    <s v="47001"/>
    <x v="18"/>
    <s v="001"/>
    <n v="1"/>
    <n v="3"/>
    <n v="2019"/>
    <n v="1"/>
    <n v="6"/>
    <n v="10"/>
    <n v="1"/>
    <n v="5"/>
    <n v="21"/>
    <n v="2"/>
    <s v="Natural"/>
    <s v="I219"/>
    <n v="1"/>
  </r>
  <r>
    <s v="15001"/>
    <x v="23"/>
    <s v="001"/>
    <n v="1"/>
    <n v="1"/>
    <n v="2019"/>
    <n v="2"/>
    <n v="0"/>
    <n v="5"/>
    <n v="2"/>
    <n v="4"/>
    <n v="25"/>
    <n v="13"/>
    <s v="Natural"/>
    <s v="J449"/>
    <n v="1"/>
  </r>
  <r>
    <s v="73411"/>
    <x v="4"/>
    <s v="411"/>
    <n v="1"/>
    <n v="1"/>
    <n v="2019"/>
    <n v="3"/>
    <n v="22"/>
    <n v="50"/>
    <n v="2"/>
    <n v="5"/>
    <n v="26"/>
    <n v="2"/>
    <s v="Natural"/>
    <s v="J449"/>
    <n v="1"/>
  </r>
  <r>
    <s v="17001"/>
    <x v="1"/>
    <s v="001"/>
    <n v="1"/>
    <n v="1"/>
    <n v="2019"/>
    <n v="3"/>
    <n v="17"/>
    <n v="42"/>
    <n v="2"/>
    <n v="4"/>
    <n v="24"/>
    <n v="1"/>
    <s v="Natural"/>
    <s v="J440"/>
    <n v="1"/>
  </r>
  <r>
    <s v="08001"/>
    <x v="9"/>
    <s v="001"/>
    <n v="1"/>
    <n v="1"/>
    <n v="2019"/>
    <n v="2"/>
    <n v="6"/>
    <n v="0"/>
    <n v="2"/>
    <n v="5"/>
    <n v="16"/>
    <n v="13"/>
    <s v="Natural"/>
    <s v="C509"/>
    <n v="1"/>
  </r>
  <r>
    <s v="76520"/>
    <x v="11"/>
    <s v="520"/>
    <n v="1"/>
    <n v="3"/>
    <n v="2019"/>
    <n v="3"/>
    <n v="7"/>
    <n v="30"/>
    <n v="2"/>
    <n v="4"/>
    <n v="25"/>
    <n v="2"/>
    <s v="Natural"/>
    <s v="I219"/>
    <n v="1"/>
  </r>
  <r>
    <s v="05001"/>
    <x v="6"/>
    <s v="001"/>
    <n v="1"/>
    <n v="1"/>
    <n v="2019"/>
    <n v="3"/>
    <n v="16"/>
    <n v="29"/>
    <n v="2"/>
    <n v="5"/>
    <n v="15"/>
    <n v="9"/>
    <s v="Accidente"/>
    <s v="W100"/>
    <n v="1"/>
  </r>
  <r>
    <s v="23555"/>
    <x v="3"/>
    <s v="555"/>
    <n v="1"/>
    <n v="3"/>
    <n v="2019"/>
    <n v="6"/>
    <n v="12"/>
    <n v="5"/>
    <n v="2"/>
    <n v="4"/>
    <n v="26"/>
    <n v="2"/>
    <s v="Natural"/>
    <s v="J449"/>
    <n v="1"/>
  </r>
  <r>
    <s v="11001"/>
    <x v="7"/>
    <s v="001"/>
    <n v="1"/>
    <n v="1"/>
    <n v="2019"/>
    <n v="1"/>
    <n v="5"/>
    <n v="20"/>
    <n v="1"/>
    <n v="3"/>
    <n v="22"/>
    <n v="2"/>
    <s v="Natural"/>
    <s v="I219"/>
    <n v="1"/>
  </r>
  <r>
    <s v="17001"/>
    <x v="1"/>
    <s v="001"/>
    <n v="1"/>
    <n v="3"/>
    <n v="2019"/>
    <n v="5"/>
    <n v="2"/>
    <n v="30"/>
    <n v="2"/>
    <n v="4"/>
    <n v="25"/>
    <n v="13"/>
    <s v="Natural"/>
    <s v="I249"/>
    <n v="1"/>
  </r>
  <r>
    <s v="05360"/>
    <x v="6"/>
    <s v="360"/>
    <n v="1"/>
    <n v="1"/>
    <n v="2019"/>
    <n v="4"/>
    <n v="21"/>
    <n v="25"/>
    <n v="1"/>
    <n v="6"/>
    <n v="21"/>
    <n v="99"/>
    <s v="Natural"/>
    <s v="J441"/>
    <n v="1"/>
  </r>
  <r>
    <s v="11001"/>
    <x v="7"/>
    <s v="001"/>
    <n v="1"/>
    <n v="1"/>
    <n v="2019"/>
    <n v="2"/>
    <n v="17"/>
    <n v="15"/>
    <n v="1"/>
    <n v="6"/>
    <n v="21"/>
    <n v="2"/>
    <s v="Natural"/>
    <s v="C851"/>
    <n v="1"/>
  </r>
  <r>
    <s v="13052"/>
    <x v="15"/>
    <s v="052"/>
    <n v="1"/>
    <n v="5"/>
    <n v="2019"/>
    <n v="1"/>
    <n v="0"/>
    <n v="0"/>
    <n v="1"/>
    <n v="1"/>
    <n v="14"/>
    <n v="2"/>
    <s v="Homicidio"/>
    <s v="X954"/>
    <n v="1"/>
  </r>
  <r>
    <s v="05001"/>
    <x v="6"/>
    <s v="001"/>
    <n v="1"/>
    <n v="3"/>
    <n v="2019"/>
    <n v="6"/>
    <n v="8"/>
    <n v="15"/>
    <n v="1"/>
    <n v="4"/>
    <n v="26"/>
    <n v="2"/>
    <s v="Natural"/>
    <s v="I10"/>
    <n v="1"/>
  </r>
  <r>
    <s v="23001"/>
    <x v="3"/>
    <s v="001"/>
    <n v="1"/>
    <n v="1"/>
    <n v="2019"/>
    <n v="2"/>
    <n v="15"/>
    <n v="0"/>
    <n v="2"/>
    <n v="1"/>
    <n v="20"/>
    <n v="2"/>
    <s v="Natural"/>
    <s v="E146"/>
    <n v="1"/>
  </r>
  <r>
    <s v="05001"/>
    <x v="6"/>
    <s v="001"/>
    <n v="1"/>
    <n v="1"/>
    <n v="2019"/>
    <n v="3"/>
    <n v="23"/>
    <n v="40"/>
    <n v="2"/>
    <n v="4"/>
    <n v="21"/>
    <n v="13"/>
    <s v="Natural"/>
    <s v="I340"/>
    <n v="1"/>
  </r>
  <r>
    <s v="05001"/>
    <x v="6"/>
    <s v="001"/>
    <n v="1"/>
    <n v="3"/>
    <n v="2019"/>
    <n v="6"/>
    <n v="4"/>
    <n v="30"/>
    <n v="2"/>
    <n v="4"/>
    <n v="26"/>
    <n v="9"/>
    <s v="Natural"/>
    <s v="J189"/>
    <n v="1"/>
  </r>
  <r>
    <s v="05001"/>
    <x v="6"/>
    <s v="001"/>
    <n v="1"/>
    <n v="1"/>
    <n v="2019"/>
    <n v="3"/>
    <n v="14"/>
    <n v="30"/>
    <n v="1"/>
    <n v="5"/>
    <n v="17"/>
    <n v="99"/>
    <s v="Natural"/>
    <s v="I509"/>
    <n v="1"/>
  </r>
  <r>
    <s v="25398"/>
    <x v="2"/>
    <s v="398"/>
    <n v="3"/>
    <n v="6"/>
    <n v="2019"/>
    <n v="1"/>
    <n v="17"/>
    <n v="0"/>
    <n v="1"/>
    <n v="5"/>
    <n v="26"/>
    <n v="13"/>
    <s v="Natural"/>
    <s v="I219"/>
    <n v="1"/>
  </r>
  <r>
    <s v="50001"/>
    <x v="22"/>
    <s v="001"/>
    <n v="1"/>
    <n v="1"/>
    <n v="2019"/>
    <n v="4"/>
    <n v="10"/>
    <n v="25"/>
    <n v="1"/>
    <n v="3"/>
    <n v="21"/>
    <n v="4"/>
    <s v="Natural"/>
    <s v="I420"/>
    <n v="1"/>
  </r>
  <r>
    <s v="13430"/>
    <x v="15"/>
    <s v="430"/>
    <n v="1"/>
    <n v="1"/>
    <n v="2019"/>
    <n v="5"/>
    <n v="23"/>
    <n v="45"/>
    <n v="1"/>
    <n v="5"/>
    <n v="23"/>
    <n v="2"/>
    <s v="Natural"/>
    <s v="I259"/>
    <n v="1"/>
  </r>
  <r>
    <s v="05001"/>
    <x v="6"/>
    <s v="001"/>
    <n v="1"/>
    <n v="3"/>
    <n v="2019"/>
    <n v="3"/>
    <n v="19"/>
    <n v="15"/>
    <n v="2"/>
    <n v="4"/>
    <n v="19"/>
    <n v="2"/>
    <s v="Sin Determinar"/>
    <s v="Y340"/>
    <n v="1"/>
  </r>
  <r>
    <s v="76001"/>
    <x v="11"/>
    <s v="001"/>
    <n v="1"/>
    <n v="5"/>
    <n v="2019"/>
    <n v="5"/>
    <n v="5"/>
    <n v="30"/>
    <n v="1"/>
    <n v="5"/>
    <n v="19"/>
    <n v="2"/>
    <s v="Homicidio"/>
    <s v="X954"/>
    <n v="1"/>
  </r>
  <r>
    <s v="73001"/>
    <x v="4"/>
    <s v="001"/>
    <n v="1"/>
    <n v="1"/>
    <n v="2019"/>
    <n v="6"/>
    <n v="21"/>
    <n v="40"/>
    <n v="2"/>
    <n v="4"/>
    <n v="25"/>
    <n v="13"/>
    <s v="Natural"/>
    <s v="K746"/>
    <n v="1"/>
  </r>
  <r>
    <s v="11001"/>
    <x v="7"/>
    <s v="001"/>
    <n v="1"/>
    <n v="1"/>
    <n v="2019"/>
    <n v="5"/>
    <n v="3"/>
    <n v="24"/>
    <n v="2"/>
    <n v="4"/>
    <n v="23"/>
    <n v="13"/>
    <s v="Natural"/>
    <s v="J60"/>
    <n v="1"/>
  </r>
  <r>
    <s v="13001"/>
    <x v="15"/>
    <s v="001"/>
    <n v="3"/>
    <n v="6"/>
    <n v="2019"/>
    <n v="2"/>
    <n v="0"/>
    <n v="0"/>
    <n v="1"/>
    <n v="5"/>
    <n v="13"/>
    <n v="4"/>
    <s v="Accidente"/>
    <s v="V284"/>
    <n v="1"/>
  </r>
  <r>
    <s v="17174"/>
    <x v="1"/>
    <s v="174"/>
    <n v="1"/>
    <n v="3"/>
    <n v="2019"/>
    <n v="3"/>
    <n v="22"/>
    <n v="15"/>
    <n v="1"/>
    <n v="1"/>
    <n v="19"/>
    <n v="3"/>
    <s v="Natural"/>
    <s v="C169"/>
    <n v="1"/>
  </r>
  <r>
    <s v="18001"/>
    <x v="21"/>
    <s v="001"/>
    <n v="1"/>
    <n v="3"/>
    <n v="2019"/>
    <n v="1"/>
    <n v="15"/>
    <n v="15"/>
    <n v="2"/>
    <n v="1"/>
    <n v="16"/>
    <n v="99"/>
    <s v="Natural"/>
    <s v="B227"/>
    <n v="1"/>
  </r>
  <r>
    <s v="11001"/>
    <x v="7"/>
    <s v="001"/>
    <n v="1"/>
    <n v="1"/>
    <n v="2019"/>
    <n v="2"/>
    <n v="12"/>
    <n v="0"/>
    <n v="2"/>
    <n v="6"/>
    <n v="25"/>
    <n v="2"/>
    <s v="Natural"/>
    <s v="I219"/>
    <n v="1"/>
  </r>
  <r>
    <s v="52001"/>
    <x v="8"/>
    <s v="001"/>
    <n v="1"/>
    <n v="1"/>
    <n v="2019"/>
    <n v="1"/>
    <n v="16"/>
    <n v="0"/>
    <n v="2"/>
    <n v="5"/>
    <n v="12"/>
    <n v="2"/>
    <s v="Natural"/>
    <s v="B208"/>
    <n v="1"/>
  </r>
  <r>
    <s v="11001"/>
    <x v="7"/>
    <s v="001"/>
    <n v="1"/>
    <n v="1"/>
    <n v="2019"/>
    <n v="6"/>
    <n v="1"/>
    <n v="0"/>
    <n v="2"/>
    <n v="6"/>
    <n v="18"/>
    <n v="9"/>
    <s v="Natural"/>
    <s v="C170"/>
    <n v="1"/>
  </r>
  <r>
    <s v="05088"/>
    <x v="6"/>
    <s v="088"/>
    <n v="1"/>
    <n v="1"/>
    <n v="2019"/>
    <n v="5"/>
    <n v="4"/>
    <n v="30"/>
    <n v="1"/>
    <n v="4"/>
    <n v="23"/>
    <n v="13"/>
    <s v="Natural"/>
    <s v="C189"/>
    <n v="1"/>
  </r>
  <r>
    <s v="11001"/>
    <x v="7"/>
    <s v="001"/>
    <n v="1"/>
    <n v="1"/>
    <n v="2019"/>
    <n v="1"/>
    <n v="18"/>
    <n v="30"/>
    <n v="1"/>
    <n v="3"/>
    <n v="23"/>
    <n v="2"/>
    <s v="Natural"/>
    <s v="N40"/>
    <n v="1"/>
  </r>
  <r>
    <s v="11001"/>
    <x v="7"/>
    <s v="001"/>
    <n v="1"/>
    <n v="1"/>
    <n v="2019"/>
    <n v="2"/>
    <n v="21"/>
    <n v="5"/>
    <n v="2"/>
    <n v="5"/>
    <n v="15"/>
    <n v="7"/>
    <s v="Natural"/>
    <s v="C56"/>
    <n v="1"/>
  </r>
  <r>
    <s v="41001"/>
    <x v="12"/>
    <s v="001"/>
    <n v="1"/>
    <n v="1"/>
    <n v="2019"/>
    <n v="2"/>
    <n v="20"/>
    <n v="20"/>
    <n v="1"/>
    <n v="4"/>
    <n v="21"/>
    <n v="2"/>
    <s v="Natural"/>
    <s v="I251"/>
    <n v="1"/>
  </r>
  <r>
    <s v="76001"/>
    <x v="11"/>
    <s v="001"/>
    <n v="1"/>
    <n v="1"/>
    <n v="2019"/>
    <n v="4"/>
    <n v="1"/>
    <n v="30"/>
    <n v="1"/>
    <n v="1"/>
    <n v="22"/>
    <n v="2"/>
    <s v="Natural"/>
    <s v="E141"/>
    <n v="1"/>
  </r>
  <r>
    <s v="54051"/>
    <x v="10"/>
    <s v="051"/>
    <n v="1"/>
    <n v="1"/>
    <n v="2019"/>
    <n v="6"/>
    <n v="5"/>
    <n v="0"/>
    <n v="1"/>
    <n v="1"/>
    <n v="16"/>
    <n v="1"/>
    <s v="Natural"/>
    <s v="E116"/>
    <n v="1"/>
  </r>
  <r>
    <s v="68001"/>
    <x v="17"/>
    <s v="001"/>
    <n v="1"/>
    <n v="1"/>
    <n v="2019"/>
    <n v="2"/>
    <n v="21"/>
    <n v="30"/>
    <n v="2"/>
    <n v="3"/>
    <n v="24"/>
    <n v="2"/>
    <s v="Natural"/>
    <s v="C809"/>
    <n v="1"/>
  </r>
  <r>
    <s v="76001"/>
    <x v="11"/>
    <s v="001"/>
    <n v="1"/>
    <n v="1"/>
    <n v="2019"/>
    <n v="6"/>
    <n v="8"/>
    <n v="0"/>
    <n v="1"/>
    <n v="4"/>
    <n v="24"/>
    <n v="2"/>
    <s v="Natural"/>
    <s v="J440"/>
    <n v="1"/>
  </r>
  <r>
    <s v="11001"/>
    <x v="7"/>
    <s v="001"/>
    <n v="1"/>
    <n v="1"/>
    <n v="2019"/>
    <n v="4"/>
    <n v="3"/>
    <n v="35"/>
    <n v="2"/>
    <n v="5"/>
    <n v="10"/>
    <n v="2"/>
    <s v="Natural"/>
    <s v="C419"/>
    <n v="1"/>
  </r>
  <r>
    <s v="05001"/>
    <x v="6"/>
    <s v="001"/>
    <n v="1"/>
    <n v="3"/>
    <n v="2019"/>
    <n v="2"/>
    <n v="18"/>
    <n v="40"/>
    <n v="2"/>
    <n v="4"/>
    <n v="24"/>
    <n v="9"/>
    <s v="Natural"/>
    <s v="C509"/>
    <n v="1"/>
  </r>
  <r>
    <s v="25290"/>
    <x v="2"/>
    <s v="290"/>
    <n v="1"/>
    <n v="1"/>
    <n v="2019"/>
    <n v="3"/>
    <n v="11"/>
    <n v="20"/>
    <n v="2"/>
    <n v="4"/>
    <n v="26"/>
    <n v="99"/>
    <s v="Natural"/>
    <s v="I694"/>
    <n v="1"/>
  </r>
  <r>
    <s v="68276"/>
    <x v="17"/>
    <s v="276"/>
    <n v="1"/>
    <n v="1"/>
    <n v="2019"/>
    <n v="6"/>
    <n v="10"/>
    <n v="3"/>
    <n v="1"/>
    <n v="5"/>
    <n v="3"/>
    <n v="13"/>
    <s v="Natural"/>
    <s v="P369"/>
    <n v="1"/>
  </r>
  <r>
    <s v="70235"/>
    <x v="16"/>
    <s v="235"/>
    <n v="1"/>
    <n v="3"/>
    <n v="2019"/>
    <n v="5"/>
    <n v="21"/>
    <n v="30"/>
    <n v="2"/>
    <n v="1"/>
    <n v="23"/>
    <n v="3"/>
    <s v="Natural"/>
    <s v="I219"/>
    <n v="1"/>
  </r>
  <r>
    <s v="11001"/>
    <x v="7"/>
    <s v="001"/>
    <n v="1"/>
    <n v="1"/>
    <n v="2019"/>
    <n v="1"/>
    <n v="4"/>
    <n v="30"/>
    <n v="1"/>
    <n v="4"/>
    <n v="24"/>
    <n v="2"/>
    <s v="Natural"/>
    <s v="I120"/>
    <n v="1"/>
  </r>
  <r>
    <s v="08001"/>
    <x v="9"/>
    <s v="001"/>
    <n v="1"/>
    <n v="3"/>
    <n v="2019"/>
    <n v="1"/>
    <n v="3"/>
    <n v="0"/>
    <n v="2"/>
    <n v="5"/>
    <n v="21"/>
    <n v="3"/>
    <s v="Natural"/>
    <s v="I219"/>
    <n v="1"/>
  </r>
  <r>
    <s v="70001"/>
    <x v="16"/>
    <s v="001"/>
    <n v="1"/>
    <n v="1"/>
    <n v="2019"/>
    <n v="1"/>
    <n v="15"/>
    <n v="0"/>
    <n v="1"/>
    <n v="9"/>
    <n v="27"/>
    <n v="99"/>
    <s v="Accidente"/>
    <s v="X491"/>
    <n v="1"/>
  </r>
  <r>
    <s v="11001"/>
    <x v="7"/>
    <s v="001"/>
    <n v="1"/>
    <n v="1"/>
    <n v="2019"/>
    <n v="5"/>
    <n v="8"/>
    <n v="55"/>
    <n v="2"/>
    <n v="5"/>
    <n v="5"/>
    <n v="13"/>
    <s v="Natural"/>
    <s v="P393"/>
    <n v="1"/>
  </r>
  <r>
    <s v="05001"/>
    <x v="6"/>
    <s v="001"/>
    <n v="1"/>
    <n v="1"/>
    <n v="2019"/>
    <n v="2"/>
    <n v="9"/>
    <n v="57"/>
    <n v="1"/>
    <n v="6"/>
    <n v="21"/>
    <n v="9"/>
    <s v="Natural"/>
    <s v="I710"/>
    <n v="1"/>
  </r>
  <r>
    <s v="08001"/>
    <x v="9"/>
    <s v="001"/>
    <n v="1"/>
    <n v="1"/>
    <n v="2019"/>
    <n v="6"/>
    <n v="0"/>
    <n v="15"/>
    <n v="2"/>
    <n v="4"/>
    <n v="25"/>
    <n v="2"/>
    <s v="Natural"/>
    <s v="G309"/>
    <n v="1"/>
  </r>
  <r>
    <s v="73001"/>
    <x v="4"/>
    <s v="001"/>
    <n v="1"/>
    <n v="1"/>
    <n v="2019"/>
    <n v="1"/>
    <n v="21"/>
    <n v="0"/>
    <n v="2"/>
    <n v="4"/>
    <n v="27"/>
    <n v="3"/>
    <s v="Natural"/>
    <s v="K819"/>
    <n v="1"/>
  </r>
  <r>
    <s v="54003"/>
    <x v="10"/>
    <s v="003"/>
    <n v="1"/>
    <n v="3"/>
    <n v="2019"/>
    <n v="1"/>
    <n v="10"/>
    <n v="9"/>
    <n v="2"/>
    <n v="4"/>
    <n v="26"/>
    <n v="13"/>
    <s v="Natural"/>
    <s v="E146"/>
    <n v="1"/>
  </r>
  <r>
    <s v="05266"/>
    <x v="6"/>
    <s v="266"/>
    <n v="1"/>
    <n v="1"/>
    <n v="2019"/>
    <n v="6"/>
    <n v="0"/>
    <n v="58"/>
    <n v="2"/>
    <n v="4"/>
    <n v="23"/>
    <n v="99"/>
    <s v="Natural"/>
    <s v="C23"/>
    <n v="1"/>
  </r>
  <r>
    <s v="11001"/>
    <x v="7"/>
    <s v="001"/>
    <n v="1"/>
    <n v="1"/>
    <n v="2019"/>
    <n v="1"/>
    <n v="22"/>
    <n v="30"/>
    <n v="2"/>
    <n v="4"/>
    <n v="27"/>
    <n v="2"/>
    <s v="Natural"/>
    <s v="N390"/>
    <n v="1"/>
  </r>
  <r>
    <s v="11001"/>
    <x v="7"/>
    <s v="001"/>
    <n v="1"/>
    <n v="1"/>
    <n v="2019"/>
    <n v="2"/>
    <n v="20"/>
    <n v="30"/>
    <n v="1"/>
    <n v="6"/>
    <n v="20"/>
    <n v="2"/>
    <s v="Natural"/>
    <s v="J189"/>
    <n v="1"/>
  </r>
  <r>
    <s v="15759"/>
    <x v="23"/>
    <s v="759"/>
    <n v="1"/>
    <n v="1"/>
    <n v="2019"/>
    <n v="5"/>
    <n v="20"/>
    <n v="30"/>
    <n v="2"/>
    <n v="4"/>
    <n v="22"/>
    <n v="13"/>
    <s v="Natural"/>
    <s v="K566"/>
    <n v="1"/>
  </r>
  <r>
    <s v="11001"/>
    <x v="7"/>
    <s v="001"/>
    <n v="1"/>
    <n v="1"/>
    <n v="2019"/>
    <n v="6"/>
    <n v="12"/>
    <n v="0"/>
    <n v="2"/>
    <n v="6"/>
    <n v="21"/>
    <n v="2"/>
    <s v="Natural"/>
    <s v="I619"/>
    <n v="1"/>
  </r>
  <r>
    <s v="73001"/>
    <x v="4"/>
    <s v="001"/>
    <n v="1"/>
    <n v="3"/>
    <n v="2019"/>
    <n v="6"/>
    <n v="3"/>
    <n v="0"/>
    <n v="2"/>
    <n v="5"/>
    <n v="21"/>
    <n v="2"/>
    <s v="Natural"/>
    <s v="C189"/>
    <n v="1"/>
  </r>
  <r>
    <s v="05001"/>
    <x v="6"/>
    <s v="001"/>
    <n v="1"/>
    <n v="1"/>
    <n v="2019"/>
    <n v="4"/>
    <n v="5"/>
    <n v="39"/>
    <n v="2"/>
    <n v="4"/>
    <n v="26"/>
    <n v="2"/>
    <s v="Natural"/>
    <s v="F508"/>
    <n v="1"/>
  </r>
  <r>
    <s v="63001"/>
    <x v="25"/>
    <s v="001"/>
    <n v="1"/>
    <n v="1"/>
    <n v="2019"/>
    <n v="1"/>
    <n v="18"/>
    <n v="20"/>
    <n v="2"/>
    <n v="1"/>
    <n v="20"/>
    <n v="3"/>
    <s v="Natural"/>
    <s v="N049"/>
    <n v="1"/>
  </r>
  <r>
    <s v="05138"/>
    <x v="6"/>
    <s v="138"/>
    <n v="1"/>
    <n v="1"/>
    <n v="2019"/>
    <n v="2"/>
    <n v="0"/>
    <n v="0"/>
    <n v="1"/>
    <n v="9"/>
    <n v="21"/>
    <n v="99"/>
    <s v="Estudio"/>
    <s v="R98"/>
    <n v="1"/>
  </r>
  <r>
    <s v="11001"/>
    <x v="7"/>
    <s v="001"/>
    <n v="1"/>
    <n v="1"/>
    <n v="2019"/>
    <n v="1"/>
    <n v="20"/>
    <n v="35"/>
    <n v="1"/>
    <n v="3"/>
    <n v="21"/>
    <n v="2"/>
    <s v="Natural"/>
    <s v="J440"/>
    <n v="1"/>
  </r>
  <r>
    <s v="08001"/>
    <x v="9"/>
    <s v="001"/>
    <n v="1"/>
    <n v="1"/>
    <n v="2019"/>
    <n v="2"/>
    <n v="4"/>
    <n v="50"/>
    <n v="2"/>
    <n v="9"/>
    <n v="24"/>
    <n v="99"/>
    <s v="Natural"/>
    <s v="I110"/>
    <n v="1"/>
  </r>
  <r>
    <s v="68679"/>
    <x v="17"/>
    <s v="679"/>
    <n v="3"/>
    <n v="3"/>
    <n v="2019"/>
    <n v="1"/>
    <n v="8"/>
    <n v="0"/>
    <n v="1"/>
    <n v="5"/>
    <n v="22"/>
    <n v="4"/>
    <s v="Natural"/>
    <s v="I219"/>
    <n v="1"/>
  </r>
  <r>
    <s v="23466"/>
    <x v="3"/>
    <s v="466"/>
    <n v="1"/>
    <n v="5"/>
    <n v="2019"/>
    <n v="1"/>
    <n v="18"/>
    <n v="40"/>
    <n v="1"/>
    <n v="1"/>
    <n v="12"/>
    <n v="2"/>
    <s v="Homicidio"/>
    <s v="X954"/>
    <n v="1"/>
  </r>
  <r>
    <s v="11001"/>
    <x v="7"/>
    <s v="001"/>
    <n v="1"/>
    <n v="1"/>
    <n v="2019"/>
    <n v="4"/>
    <n v="14"/>
    <n v="43"/>
    <n v="2"/>
    <n v="4"/>
    <n v="24"/>
    <n v="2"/>
    <s v="Natural"/>
    <s v="I678"/>
    <n v="1"/>
  </r>
  <r>
    <s v="05001"/>
    <x v="6"/>
    <s v="001"/>
    <n v="1"/>
    <n v="1"/>
    <n v="2019"/>
    <n v="5"/>
    <n v="6"/>
    <n v="10"/>
    <n v="2"/>
    <n v="9"/>
    <n v="24"/>
    <n v="99"/>
    <s v="Natural"/>
    <s v="K566"/>
    <n v="1"/>
  </r>
  <r>
    <s v="19001"/>
    <x v="5"/>
    <s v="001"/>
    <n v="1"/>
    <n v="1"/>
    <n v="2019"/>
    <n v="4"/>
    <n v="18"/>
    <n v="0"/>
    <n v="2"/>
    <n v="6"/>
    <n v="22"/>
    <n v="2"/>
    <s v="Natural"/>
    <s v="I619"/>
    <n v="1"/>
  </r>
  <r>
    <s v="85001"/>
    <x v="19"/>
    <s v="001"/>
    <n v="1"/>
    <n v="1"/>
    <n v="2019"/>
    <n v="5"/>
    <n v="8"/>
    <n v="0"/>
    <n v="1"/>
    <n v="4"/>
    <n v="26"/>
    <n v="2"/>
    <s v="Natural"/>
    <s v="N390"/>
    <n v="1"/>
  </r>
  <r>
    <s v="05001"/>
    <x v="6"/>
    <s v="001"/>
    <n v="1"/>
    <n v="3"/>
    <n v="2019"/>
    <n v="5"/>
    <n v="6"/>
    <n v="0"/>
    <n v="2"/>
    <n v="5"/>
    <n v="25"/>
    <n v="2"/>
    <s v="Natural"/>
    <s v="C679"/>
    <n v="1"/>
  </r>
  <r>
    <s v="91001"/>
    <x v="30"/>
    <s v="001"/>
    <n v="1"/>
    <n v="1"/>
    <n v="2019"/>
    <n v="3"/>
    <n v="17"/>
    <n v="10"/>
    <n v="2"/>
    <n v="3"/>
    <n v="18"/>
    <n v="4"/>
    <s v="Natural"/>
    <s v="G319"/>
    <n v="1"/>
  </r>
  <r>
    <s v="52835"/>
    <x v="8"/>
    <s v="835"/>
    <n v="3"/>
    <n v="6"/>
    <n v="2019"/>
    <n v="2"/>
    <n v="0"/>
    <n v="0"/>
    <n v="1"/>
    <n v="9"/>
    <n v="12"/>
    <n v="99"/>
    <s v="Homicidio"/>
    <s v="X938"/>
    <n v="1"/>
  </r>
  <r>
    <s v="11001"/>
    <x v="7"/>
    <s v="001"/>
    <n v="1"/>
    <n v="1"/>
    <n v="2019"/>
    <n v="5"/>
    <n v="7"/>
    <n v="5"/>
    <n v="1"/>
    <n v="4"/>
    <n v="24"/>
    <n v="2"/>
    <s v="Natural"/>
    <s v="I219"/>
    <n v="1"/>
  </r>
  <r>
    <s v="05001"/>
    <x v="6"/>
    <s v="001"/>
    <n v="1"/>
    <n v="3"/>
    <n v="2019"/>
    <n v="6"/>
    <n v="2"/>
    <n v="40"/>
    <n v="2"/>
    <n v="4"/>
    <n v="25"/>
    <n v="2"/>
    <s v="Natural"/>
    <s v="G309"/>
    <n v="1"/>
  </r>
  <r>
    <s v="20001"/>
    <x v="14"/>
    <s v="001"/>
    <n v="1"/>
    <n v="1"/>
    <n v="2019"/>
    <n v="4"/>
    <n v="20"/>
    <n v="35"/>
    <n v="2"/>
    <n v="1"/>
    <n v="14"/>
    <n v="3"/>
    <s v="Natural"/>
    <s v="O990"/>
    <n v="1"/>
  </r>
  <r>
    <s v="20750"/>
    <x v="14"/>
    <s v="750"/>
    <n v="1"/>
    <n v="5"/>
    <n v="2019"/>
    <n v="2"/>
    <n v="11"/>
    <n v="40"/>
    <n v="2"/>
    <n v="5"/>
    <n v="21"/>
    <n v="2"/>
    <s v="Natural"/>
    <s v="I219"/>
    <n v="1"/>
  </r>
  <r>
    <s v="08001"/>
    <x v="9"/>
    <s v="001"/>
    <n v="1"/>
    <n v="1"/>
    <n v="2019"/>
    <n v="6"/>
    <n v="19"/>
    <n v="30"/>
    <n v="1"/>
    <n v="6"/>
    <n v="25"/>
    <n v="2"/>
    <s v="Natural"/>
    <s v="I694"/>
    <n v="1"/>
  </r>
  <r>
    <s v="76001"/>
    <x v="11"/>
    <s v="001"/>
    <n v="1"/>
    <n v="1"/>
    <n v="2019"/>
    <n v="5"/>
    <n v="4"/>
    <n v="30"/>
    <n v="2"/>
    <n v="4"/>
    <n v="18"/>
    <n v="2"/>
    <s v="Natural"/>
    <s v="I219"/>
    <n v="1"/>
  </r>
  <r>
    <s v="44078"/>
    <x v="13"/>
    <s v="078"/>
    <n v="1"/>
    <n v="1"/>
    <n v="2019"/>
    <n v="3"/>
    <n v="18"/>
    <n v="30"/>
    <n v="1"/>
    <n v="9"/>
    <n v="20"/>
    <n v="99"/>
    <s v="Natural"/>
    <s v="C710"/>
    <n v="1"/>
  </r>
  <r>
    <s v="47205"/>
    <x v="18"/>
    <s v="205"/>
    <n v="1"/>
    <n v="3"/>
    <n v="2019"/>
    <n v="1"/>
    <n v="15"/>
    <n v="20"/>
    <n v="1"/>
    <n v="6"/>
    <n v="21"/>
    <n v="4"/>
    <s v="Natural"/>
    <s v="I219"/>
    <n v="1"/>
  </r>
  <r>
    <s v="08433"/>
    <x v="9"/>
    <s v="433"/>
    <n v="1"/>
    <n v="5"/>
    <n v="2019"/>
    <n v="1"/>
    <n v="0"/>
    <n v="0"/>
    <n v="1"/>
    <n v="5"/>
    <n v="15"/>
    <n v="3"/>
    <s v="Homicidio"/>
    <s v="X954"/>
    <n v="1"/>
  </r>
  <r>
    <s v="19212"/>
    <x v="5"/>
    <s v="212"/>
    <n v="1"/>
    <n v="3"/>
    <n v="2019"/>
    <n v="3"/>
    <n v="0"/>
    <n v="0"/>
    <n v="2"/>
    <n v="1"/>
    <n v="14"/>
    <n v="2"/>
    <s v="Suicidio"/>
    <s v="X690"/>
    <n v="1"/>
  </r>
  <r>
    <s v="25181"/>
    <x v="2"/>
    <s v="181"/>
    <n v="1"/>
    <n v="1"/>
    <n v="2019"/>
    <n v="3"/>
    <n v="6"/>
    <n v="40"/>
    <n v="2"/>
    <n v="6"/>
    <n v="21"/>
    <n v="2"/>
    <s v="Natural"/>
    <s v="E669"/>
    <n v="1"/>
  </r>
  <r>
    <s v="23001"/>
    <x v="3"/>
    <s v="001"/>
    <n v="1"/>
    <n v="1"/>
    <n v="2019"/>
    <n v="5"/>
    <n v="10"/>
    <n v="40"/>
    <n v="1"/>
    <n v="6"/>
    <n v="24"/>
    <n v="13"/>
    <s v="Natural"/>
    <s v="K746"/>
    <n v="1"/>
  </r>
  <r>
    <s v="11001"/>
    <x v="7"/>
    <s v="001"/>
    <n v="1"/>
    <n v="1"/>
    <n v="2019"/>
    <n v="2"/>
    <n v="6"/>
    <n v="17"/>
    <n v="1"/>
    <n v="9"/>
    <n v="2"/>
    <n v="13"/>
    <s v="Natural"/>
    <s v="Q336"/>
    <n v="1"/>
  </r>
  <r>
    <s v="11001"/>
    <x v="7"/>
    <s v="001"/>
    <n v="1"/>
    <n v="1"/>
    <n v="2019"/>
    <n v="5"/>
    <n v="8"/>
    <n v="20"/>
    <n v="1"/>
    <n v="5"/>
    <n v="2"/>
    <n v="13"/>
    <s v="Natural"/>
    <s v="P615"/>
    <n v="1"/>
  </r>
  <r>
    <s v="19513"/>
    <x v="5"/>
    <s v="513"/>
    <n v="1"/>
    <n v="3"/>
    <n v="2019"/>
    <n v="2"/>
    <n v="15"/>
    <n v="49"/>
    <n v="2"/>
    <n v="5"/>
    <n v="25"/>
    <n v="2"/>
    <s v="Natural"/>
    <s v="I219"/>
    <n v="1"/>
  </r>
  <r>
    <s v="76563"/>
    <x v="11"/>
    <s v="563"/>
    <n v="1"/>
    <n v="1"/>
    <n v="2019"/>
    <n v="4"/>
    <n v="0"/>
    <n v="0"/>
    <n v="1"/>
    <n v="1"/>
    <n v="11"/>
    <n v="2"/>
    <s v="Homicidio"/>
    <s v="X954"/>
    <n v="1"/>
  </r>
  <r>
    <s v="05001"/>
    <x v="6"/>
    <s v="001"/>
    <n v="1"/>
    <n v="3"/>
    <n v="2019"/>
    <n v="6"/>
    <n v="4"/>
    <n v="0"/>
    <n v="2"/>
    <n v="5"/>
    <n v="26"/>
    <n v="2"/>
    <s v="Natural"/>
    <s v="I10"/>
    <n v="1"/>
  </r>
  <r>
    <s v="08421"/>
    <x v="9"/>
    <s v="421"/>
    <n v="1"/>
    <n v="1"/>
    <n v="2019"/>
    <n v="2"/>
    <n v="15"/>
    <n v="0"/>
    <n v="2"/>
    <n v="4"/>
    <n v="25"/>
    <n v="13"/>
    <s v="Natural"/>
    <s v="I219"/>
    <n v="1"/>
  </r>
  <r>
    <s v="17001"/>
    <x v="1"/>
    <s v="001"/>
    <n v="1"/>
    <n v="1"/>
    <n v="2019"/>
    <n v="6"/>
    <n v="3"/>
    <n v="40"/>
    <n v="1"/>
    <n v="6"/>
    <n v="26"/>
    <n v="13"/>
    <s v="Natural"/>
    <s v="J440"/>
    <n v="1"/>
  </r>
  <r>
    <s v="15001"/>
    <x v="23"/>
    <s v="001"/>
    <n v="1"/>
    <n v="1"/>
    <n v="2019"/>
    <n v="2"/>
    <n v="9"/>
    <n v="55"/>
    <n v="1"/>
    <n v="6"/>
    <n v="21"/>
    <n v="2"/>
    <s v="Natural"/>
    <s v="C220"/>
    <n v="1"/>
  </r>
  <r>
    <s v="68001"/>
    <x v="17"/>
    <s v="001"/>
    <n v="1"/>
    <n v="1"/>
    <n v="2019"/>
    <n v="4"/>
    <n v="12"/>
    <n v="0"/>
    <n v="1"/>
    <n v="2"/>
    <n v="15"/>
    <n v="99"/>
    <s v="Natural"/>
    <s v="B227"/>
    <n v="1"/>
  </r>
  <r>
    <s v="54001"/>
    <x v="10"/>
    <s v="001"/>
    <n v="1"/>
    <n v="1"/>
    <n v="2019"/>
    <n v="2"/>
    <n v="20"/>
    <n v="5"/>
    <n v="2"/>
    <n v="9"/>
    <n v="25"/>
    <n v="99"/>
    <s v="Natural"/>
    <s v="I619"/>
    <n v="1"/>
  </r>
  <r>
    <s v="05837"/>
    <x v="6"/>
    <s v="837"/>
    <n v="1"/>
    <n v="3"/>
    <n v="2019"/>
    <n v="3"/>
    <n v="2"/>
    <n v="25"/>
    <n v="1"/>
    <n v="5"/>
    <n v="24"/>
    <n v="13"/>
    <s v="Natural"/>
    <s v="I219"/>
    <n v="1"/>
  </r>
  <r>
    <s v="13001"/>
    <x v="15"/>
    <s v="001"/>
    <n v="1"/>
    <n v="1"/>
    <n v="2019"/>
    <n v="1"/>
    <n v="22"/>
    <n v="0"/>
    <n v="1"/>
    <n v="6"/>
    <n v="21"/>
    <n v="99"/>
    <s v="Natural"/>
    <s v="A419"/>
    <n v="1"/>
  </r>
  <r>
    <s v="11001"/>
    <x v="7"/>
    <s v="001"/>
    <n v="1"/>
    <n v="1"/>
    <n v="2019"/>
    <n v="3"/>
    <n v="16"/>
    <n v="45"/>
    <n v="2"/>
    <n v="6"/>
    <n v="18"/>
    <n v="3"/>
    <s v="Natural"/>
    <s v="I359"/>
    <n v="1"/>
  </r>
  <r>
    <s v="18150"/>
    <x v="21"/>
    <s v="150"/>
    <n v="1"/>
    <n v="3"/>
    <n v="2019"/>
    <n v="1"/>
    <n v="13"/>
    <n v="0"/>
    <n v="1"/>
    <n v="5"/>
    <n v="23"/>
    <n v="13"/>
    <s v="Natural"/>
    <s v="I219"/>
    <n v="1"/>
  </r>
  <r>
    <s v="66400"/>
    <x v="0"/>
    <s v="400"/>
    <n v="3"/>
    <n v="1"/>
    <n v="2019"/>
    <n v="3"/>
    <n v="16"/>
    <n v="20"/>
    <n v="1"/>
    <n v="5"/>
    <n v="11"/>
    <n v="3"/>
    <s v="Accidente"/>
    <s v="V144"/>
    <n v="1"/>
  </r>
  <r>
    <s v="76001"/>
    <x v="11"/>
    <s v="001"/>
    <n v="1"/>
    <n v="1"/>
    <n v="2019"/>
    <n v="1"/>
    <n v="14"/>
    <n v="45"/>
    <n v="2"/>
    <n v="1"/>
    <n v="19"/>
    <n v="1"/>
    <s v="Natural"/>
    <s v="C189"/>
    <n v="1"/>
  </r>
  <r>
    <s v="76001"/>
    <x v="11"/>
    <s v="001"/>
    <n v="1"/>
    <n v="1"/>
    <n v="2019"/>
    <n v="2"/>
    <n v="11"/>
    <n v="46"/>
    <n v="1"/>
    <n v="5"/>
    <n v="19"/>
    <n v="2"/>
    <s v="Natural"/>
    <s v="I619"/>
    <n v="1"/>
  </r>
  <r>
    <s v="66001"/>
    <x v="0"/>
    <s v="001"/>
    <n v="1"/>
    <n v="1"/>
    <n v="2019"/>
    <n v="2"/>
    <n v="5"/>
    <n v="0"/>
    <n v="2"/>
    <n v="6"/>
    <n v="19"/>
    <n v="2"/>
    <s v="Natural"/>
    <s v="C20"/>
    <n v="1"/>
  </r>
  <r>
    <s v="05001"/>
    <x v="6"/>
    <s v="001"/>
    <n v="1"/>
    <n v="1"/>
    <n v="2019"/>
    <n v="5"/>
    <n v="22"/>
    <n v="18"/>
    <n v="1"/>
    <n v="5"/>
    <n v="10"/>
    <n v="2"/>
    <s v="Natural"/>
    <s v="C910"/>
    <n v="1"/>
  </r>
  <r>
    <s v="76001"/>
    <x v="11"/>
    <s v="001"/>
    <n v="1"/>
    <n v="1"/>
    <n v="2019"/>
    <n v="1"/>
    <n v="3"/>
    <n v="10"/>
    <n v="2"/>
    <n v="6"/>
    <n v="25"/>
    <n v="2"/>
    <s v="Natural"/>
    <s v="I132"/>
    <n v="1"/>
  </r>
  <r>
    <s v="76001"/>
    <x v="11"/>
    <s v="001"/>
    <n v="1"/>
    <n v="1"/>
    <n v="2019"/>
    <n v="6"/>
    <n v="1"/>
    <n v="12"/>
    <n v="2"/>
    <n v="5"/>
    <n v="18"/>
    <n v="4"/>
    <s v="Natural"/>
    <s v="C900"/>
    <n v="1"/>
  </r>
  <r>
    <s v="85001"/>
    <x v="19"/>
    <s v="001"/>
    <n v="1"/>
    <n v="1"/>
    <n v="2019"/>
    <n v="5"/>
    <n v="6"/>
    <n v="25"/>
    <n v="2"/>
    <n v="4"/>
    <n v="26"/>
    <n v="13"/>
    <s v="Natural"/>
    <s v="N390"/>
    <n v="1"/>
  </r>
  <r>
    <s v="86568"/>
    <x v="29"/>
    <s v="568"/>
    <n v="3"/>
    <n v="6"/>
    <n v="2019"/>
    <n v="2"/>
    <n v="19"/>
    <n v="0"/>
    <n v="2"/>
    <n v="3"/>
    <n v="15"/>
    <n v="2"/>
    <s v="Homicidio"/>
    <s v="X998"/>
    <n v="1"/>
  </r>
  <r>
    <s v="85001"/>
    <x v="19"/>
    <s v="001"/>
    <n v="1"/>
    <n v="1"/>
    <n v="2019"/>
    <n v="2"/>
    <n v="15"/>
    <n v="5"/>
    <n v="1"/>
    <n v="9"/>
    <n v="23"/>
    <n v="99"/>
    <s v="Natural"/>
    <s v="N390"/>
    <n v="1"/>
  </r>
  <r>
    <s v="47980"/>
    <x v="18"/>
    <s v="980"/>
    <n v="3"/>
    <n v="5"/>
    <n v="2019"/>
    <n v="5"/>
    <n v="18"/>
    <n v="20"/>
    <n v="1"/>
    <n v="1"/>
    <n v="20"/>
    <n v="99"/>
    <s v="Homicidio"/>
    <s v="X954"/>
    <n v="1"/>
  </r>
  <r>
    <s v="63190"/>
    <x v="25"/>
    <s v="190"/>
    <n v="1"/>
    <n v="1"/>
    <n v="2019"/>
    <n v="5"/>
    <n v="4"/>
    <n v="0"/>
    <n v="2"/>
    <n v="4"/>
    <n v="27"/>
    <n v="2"/>
    <s v="Natural"/>
    <s v="M199"/>
    <n v="1"/>
  </r>
  <r>
    <s v="08001"/>
    <x v="9"/>
    <s v="001"/>
    <n v="1"/>
    <n v="1"/>
    <n v="2019"/>
    <n v="1"/>
    <n v="17"/>
    <n v="30"/>
    <n v="1"/>
    <n v="6"/>
    <n v="23"/>
    <n v="99"/>
    <s v="Natural"/>
    <s v="J189"/>
    <n v="1"/>
  </r>
  <r>
    <s v="08758"/>
    <x v="9"/>
    <s v="758"/>
    <n v="1"/>
    <n v="1"/>
    <n v="2019"/>
    <n v="4"/>
    <n v="17"/>
    <n v="35"/>
    <n v="1"/>
    <n v="5"/>
    <n v="17"/>
    <n v="2"/>
    <s v="Natural"/>
    <s v="I619"/>
    <n v="1"/>
  </r>
  <r>
    <s v="13001"/>
    <x v="15"/>
    <s v="001"/>
    <n v="1"/>
    <n v="6"/>
    <n v="2019"/>
    <n v="1"/>
    <n v="0"/>
    <n v="0"/>
    <n v="1"/>
    <n v="5"/>
    <n v="11"/>
    <n v="2"/>
    <s v="Homicidio"/>
    <s v="X958"/>
    <n v="1"/>
  </r>
  <r>
    <s v="05001"/>
    <x v="6"/>
    <s v="001"/>
    <n v="1"/>
    <n v="3"/>
    <n v="2019"/>
    <n v="2"/>
    <n v="4"/>
    <n v="0"/>
    <n v="1"/>
    <n v="6"/>
    <n v="19"/>
    <n v="2"/>
    <s v="Natural"/>
    <s v="C169"/>
    <n v="1"/>
  </r>
  <r>
    <s v="25290"/>
    <x v="2"/>
    <s v="290"/>
    <n v="1"/>
    <n v="3"/>
    <n v="2019"/>
    <n v="2"/>
    <n v="19"/>
    <n v="10"/>
    <n v="1"/>
    <n v="6"/>
    <n v="24"/>
    <n v="2"/>
    <s v="Natural"/>
    <s v="E149"/>
    <n v="1"/>
  </r>
  <r>
    <s v="05154"/>
    <x v="6"/>
    <s v="154"/>
    <n v="1"/>
    <n v="1"/>
    <n v="2019"/>
    <n v="2"/>
    <n v="3"/>
    <n v="0"/>
    <n v="2"/>
    <n v="4"/>
    <n v="23"/>
    <n v="13"/>
    <s v="Natural"/>
    <s v="I219"/>
    <n v="1"/>
  </r>
  <r>
    <s v="08001"/>
    <x v="9"/>
    <s v="001"/>
    <n v="1"/>
    <n v="3"/>
    <n v="2019"/>
    <n v="5"/>
    <n v="5"/>
    <n v="0"/>
    <n v="2"/>
    <n v="9"/>
    <n v="26"/>
    <n v="99"/>
    <s v="Natural"/>
    <s v="I678"/>
    <n v="1"/>
  </r>
  <r>
    <s v="20011"/>
    <x v="14"/>
    <s v="011"/>
    <n v="1"/>
    <n v="3"/>
    <n v="2019"/>
    <n v="5"/>
    <n v="0"/>
    <n v="5"/>
    <n v="1"/>
    <n v="6"/>
    <n v="22"/>
    <n v="2"/>
    <s v="Natural"/>
    <s v="D376"/>
    <n v="1"/>
  </r>
  <r>
    <s v="76001"/>
    <x v="11"/>
    <s v="001"/>
    <n v="1"/>
    <n v="1"/>
    <n v="2019"/>
    <n v="2"/>
    <n v="0"/>
    <n v="30"/>
    <n v="1"/>
    <n v="1"/>
    <n v="21"/>
    <n v="2"/>
    <s v="Natural"/>
    <s v="C64"/>
    <n v="1"/>
  </r>
  <r>
    <s v="76001"/>
    <x v="11"/>
    <s v="001"/>
    <n v="1"/>
    <n v="3"/>
    <n v="2019"/>
    <n v="4"/>
    <n v="15"/>
    <n v="12"/>
    <n v="2"/>
    <n v="4"/>
    <n v="25"/>
    <n v="2"/>
    <s v="Natural"/>
    <s v="I698"/>
    <n v="1"/>
  </r>
  <r>
    <s v="25290"/>
    <x v="2"/>
    <s v="290"/>
    <n v="1"/>
    <n v="1"/>
    <n v="2019"/>
    <n v="1"/>
    <n v="21"/>
    <n v="25"/>
    <n v="2"/>
    <n v="6"/>
    <n v="24"/>
    <n v="2"/>
    <s v="Natural"/>
    <s v="C189"/>
    <n v="1"/>
  </r>
  <r>
    <s v="41001"/>
    <x v="12"/>
    <s v="001"/>
    <n v="1"/>
    <n v="5"/>
    <n v="2019"/>
    <n v="5"/>
    <n v="0"/>
    <n v="0"/>
    <n v="1"/>
    <n v="1"/>
    <n v="11"/>
    <n v="3"/>
    <s v="Homicidio"/>
    <s v="X954"/>
    <n v="1"/>
  </r>
  <r>
    <s v="13001"/>
    <x v="15"/>
    <s v="001"/>
    <n v="1"/>
    <n v="1"/>
    <n v="2019"/>
    <n v="3"/>
    <n v="4"/>
    <n v="0"/>
    <n v="2"/>
    <n v="4"/>
    <n v="26"/>
    <n v="3"/>
    <s v="Natural"/>
    <s v="J440"/>
    <n v="1"/>
  </r>
  <r>
    <s v="11001"/>
    <x v="7"/>
    <s v="001"/>
    <n v="1"/>
    <n v="1"/>
    <n v="2019"/>
    <n v="6"/>
    <n v="16"/>
    <n v="5"/>
    <n v="2"/>
    <n v="6"/>
    <n v="21"/>
    <n v="2"/>
    <s v="Natural"/>
    <s v="E142"/>
    <n v="1"/>
  </r>
  <r>
    <s v="05360"/>
    <x v="6"/>
    <s v="360"/>
    <n v="1"/>
    <n v="3"/>
    <n v="2019"/>
    <n v="1"/>
    <n v="7"/>
    <n v="0"/>
    <n v="2"/>
    <n v="5"/>
    <n v="16"/>
    <n v="2"/>
    <s v="Natural"/>
    <s v="C509"/>
    <n v="1"/>
  </r>
  <r>
    <s v="54001"/>
    <x v="10"/>
    <s v="001"/>
    <n v="1"/>
    <n v="1"/>
    <n v="2019"/>
    <n v="4"/>
    <n v="15"/>
    <n v="20"/>
    <n v="1"/>
    <n v="5"/>
    <n v="14"/>
    <n v="99"/>
    <s v="Natural"/>
    <s v="A162"/>
    <n v="1"/>
  </r>
  <r>
    <s v="19001"/>
    <x v="5"/>
    <s v="001"/>
    <n v="1"/>
    <n v="1"/>
    <n v="2019"/>
    <n v="3"/>
    <n v="20"/>
    <n v="15"/>
    <n v="2"/>
    <n v="5"/>
    <n v="22"/>
    <n v="2"/>
    <s v="Natural"/>
    <s v="C169"/>
    <n v="1"/>
  </r>
  <r>
    <s v="11001"/>
    <x v="7"/>
    <s v="001"/>
    <n v="1"/>
    <n v="3"/>
    <n v="2019"/>
    <n v="1"/>
    <n v="20"/>
    <n v="4"/>
    <n v="1"/>
    <n v="5"/>
    <n v="23"/>
    <n v="2"/>
    <s v="Natural"/>
    <s v="C159"/>
    <n v="1"/>
  </r>
  <r>
    <s v="08001"/>
    <x v="9"/>
    <s v="001"/>
    <n v="1"/>
    <n v="3"/>
    <n v="2019"/>
    <n v="4"/>
    <n v="2"/>
    <n v="0"/>
    <n v="2"/>
    <n v="4"/>
    <n v="27"/>
    <n v="2"/>
    <s v="Natural"/>
    <s v="I10"/>
    <n v="1"/>
  </r>
  <r>
    <s v="05001"/>
    <x v="6"/>
    <s v="001"/>
    <n v="1"/>
    <n v="1"/>
    <n v="2019"/>
    <n v="1"/>
    <n v="16"/>
    <n v="40"/>
    <n v="2"/>
    <n v="6"/>
    <n v="19"/>
    <n v="3"/>
    <s v="Natural"/>
    <s v="C229"/>
    <n v="1"/>
  </r>
  <r>
    <s v="19212"/>
    <x v="5"/>
    <s v="212"/>
    <n v="1"/>
    <n v="1"/>
    <n v="2019"/>
    <n v="1"/>
    <n v="7"/>
    <n v="35"/>
    <n v="1"/>
    <n v="1"/>
    <n v="15"/>
    <n v="4"/>
    <s v="Natural"/>
    <s v="I342"/>
    <n v="1"/>
  </r>
  <r>
    <s v="68001"/>
    <x v="17"/>
    <s v="001"/>
    <n v="1"/>
    <n v="1"/>
    <n v="2019"/>
    <n v="4"/>
    <n v="7"/>
    <n v="35"/>
    <n v="2"/>
    <n v="9"/>
    <n v="20"/>
    <n v="99"/>
    <s v="Natural"/>
    <s v="C900"/>
    <n v="1"/>
  </r>
  <r>
    <s v="17001"/>
    <x v="1"/>
    <s v="001"/>
    <n v="1"/>
    <n v="1"/>
    <n v="2019"/>
    <n v="1"/>
    <n v="3"/>
    <n v="30"/>
    <n v="2"/>
    <n v="4"/>
    <n v="24"/>
    <n v="3"/>
    <s v="Natural"/>
    <s v="C349"/>
    <n v="1"/>
  </r>
  <r>
    <s v="11001"/>
    <x v="7"/>
    <s v="001"/>
    <n v="1"/>
    <n v="1"/>
    <n v="2019"/>
    <n v="5"/>
    <n v="16"/>
    <n v="50"/>
    <n v="2"/>
    <n v="5"/>
    <n v="22"/>
    <n v="2"/>
    <s v="Natural"/>
    <s v="C229"/>
    <n v="1"/>
  </r>
  <r>
    <s v="05001"/>
    <x v="6"/>
    <s v="001"/>
    <n v="1"/>
    <n v="3"/>
    <n v="2019"/>
    <n v="5"/>
    <n v="11"/>
    <n v="30"/>
    <n v="2"/>
    <n v="5"/>
    <n v="26"/>
    <n v="3"/>
    <s v="Natural"/>
    <s v="J181"/>
    <n v="1"/>
  </r>
  <r>
    <s v="54001"/>
    <x v="10"/>
    <s v="001"/>
    <n v="1"/>
    <n v="1"/>
    <n v="2019"/>
    <n v="2"/>
    <n v="23"/>
    <n v="0"/>
    <n v="2"/>
    <n v="9"/>
    <n v="19"/>
    <n v="99"/>
    <s v="Natural"/>
    <s v="E119"/>
    <n v="1"/>
  </r>
  <r>
    <s v="15272"/>
    <x v="23"/>
    <s v="272"/>
    <n v="1"/>
    <n v="3"/>
    <n v="2019"/>
    <n v="1"/>
    <n v="20"/>
    <n v="0"/>
    <n v="1"/>
    <n v="6"/>
    <n v="23"/>
    <n v="2"/>
    <s v="Natural"/>
    <s v="I110"/>
    <n v="1"/>
  </r>
  <r>
    <s v="23001"/>
    <x v="3"/>
    <s v="001"/>
    <n v="1"/>
    <n v="1"/>
    <n v="2019"/>
    <n v="4"/>
    <n v="20"/>
    <n v="20"/>
    <n v="2"/>
    <n v="6"/>
    <n v="16"/>
    <n v="2"/>
    <s v="Natural"/>
    <s v="B24"/>
    <n v="1"/>
  </r>
  <r>
    <s v="68081"/>
    <x v="17"/>
    <s v="081"/>
    <n v="1"/>
    <n v="1"/>
    <n v="2019"/>
    <n v="6"/>
    <n v="10"/>
    <n v="45"/>
    <n v="2"/>
    <n v="1"/>
    <n v="19"/>
    <n v="2"/>
    <s v="Natural"/>
    <s v="E669"/>
    <n v="1"/>
  </r>
  <r>
    <s v="11001"/>
    <x v="7"/>
    <s v="001"/>
    <n v="1"/>
    <n v="1"/>
    <n v="2019"/>
    <n v="4"/>
    <n v="17"/>
    <n v="0"/>
    <n v="1"/>
    <n v="4"/>
    <n v="26"/>
    <n v="2"/>
    <s v="Natural"/>
    <s v="J449"/>
    <n v="1"/>
  </r>
  <r>
    <s v="76248"/>
    <x v="11"/>
    <s v="248"/>
    <n v="1"/>
    <n v="1"/>
    <n v="2019"/>
    <n v="1"/>
    <n v="13"/>
    <n v="0"/>
    <n v="1"/>
    <n v="6"/>
    <n v="28"/>
    <n v="1"/>
    <s v="Natural"/>
    <s v="I219"/>
    <n v="1"/>
  </r>
  <r>
    <s v="52110"/>
    <x v="8"/>
    <s v="110"/>
    <n v="2"/>
    <n v="3"/>
    <n v="2019"/>
    <n v="6"/>
    <n v="17"/>
    <n v="10"/>
    <n v="2"/>
    <n v="5"/>
    <n v="21"/>
    <n v="13"/>
    <s v="Natural"/>
    <s v="C539"/>
    <n v="1"/>
  </r>
  <r>
    <s v="15001"/>
    <x v="23"/>
    <s v="001"/>
    <n v="1"/>
    <n v="1"/>
    <n v="2019"/>
    <n v="4"/>
    <n v="3"/>
    <n v="10"/>
    <n v="2"/>
    <n v="4"/>
    <n v="25"/>
    <n v="13"/>
    <s v="Natural"/>
    <s v="K550"/>
    <n v="1"/>
  </r>
  <r>
    <s v="11001"/>
    <x v="7"/>
    <s v="001"/>
    <n v="1"/>
    <n v="1"/>
    <n v="2019"/>
    <n v="4"/>
    <n v="13"/>
    <n v="10"/>
    <n v="1"/>
    <n v="6"/>
    <n v="25"/>
    <n v="2"/>
    <s v="Natural"/>
    <s v="C64"/>
    <n v="1"/>
  </r>
  <r>
    <s v="05282"/>
    <x v="6"/>
    <s v="282"/>
    <n v="2"/>
    <n v="5"/>
    <n v="2019"/>
    <n v="5"/>
    <n v="23"/>
    <n v="0"/>
    <n v="1"/>
    <n v="5"/>
    <n v="11"/>
    <n v="3"/>
    <s v="Homicidio"/>
    <s v="X954"/>
    <n v="1"/>
  </r>
  <r>
    <s v="76001"/>
    <x v="11"/>
    <s v="001"/>
    <n v="1"/>
    <n v="1"/>
    <n v="2019"/>
    <n v="5"/>
    <n v="8"/>
    <n v="18"/>
    <n v="1"/>
    <n v="1"/>
    <n v="23"/>
    <n v="2"/>
    <s v="Natural"/>
    <s v="I350"/>
    <n v="1"/>
  </r>
  <r>
    <s v="17653"/>
    <x v="1"/>
    <s v="653"/>
    <n v="1"/>
    <n v="1"/>
    <n v="2019"/>
    <n v="2"/>
    <n v="16"/>
    <n v="33"/>
    <n v="2"/>
    <n v="9"/>
    <n v="25"/>
    <n v="99"/>
    <s v="Natural"/>
    <s v="I120"/>
    <n v="1"/>
  </r>
  <r>
    <s v="23417"/>
    <x v="3"/>
    <s v="417"/>
    <n v="1"/>
    <n v="1"/>
    <n v="2019"/>
    <n v="5"/>
    <n v="5"/>
    <n v="55"/>
    <n v="1"/>
    <n v="1"/>
    <n v="22"/>
    <n v="2"/>
    <s v="Natural"/>
    <s v="N390"/>
    <n v="1"/>
  </r>
  <r>
    <s v="11001"/>
    <x v="7"/>
    <s v="001"/>
    <n v="1"/>
    <n v="3"/>
    <n v="2019"/>
    <n v="5"/>
    <n v="8"/>
    <n v="30"/>
    <n v="2"/>
    <n v="4"/>
    <n v="25"/>
    <n v="2"/>
    <s v="Natural"/>
    <s v="J42"/>
    <n v="1"/>
  </r>
  <r>
    <s v="73268"/>
    <x v="4"/>
    <s v="268"/>
    <n v="1"/>
    <n v="1"/>
    <n v="2019"/>
    <n v="4"/>
    <n v="0"/>
    <n v="50"/>
    <n v="2"/>
    <n v="1"/>
    <n v="21"/>
    <n v="2"/>
    <s v="Natural"/>
    <s v="I219"/>
    <n v="1"/>
  </r>
  <r>
    <s v="70001"/>
    <x v="16"/>
    <s v="001"/>
    <n v="1"/>
    <n v="1"/>
    <n v="2019"/>
    <n v="1"/>
    <n v="20"/>
    <n v="20"/>
    <n v="1"/>
    <n v="3"/>
    <n v="22"/>
    <n v="9"/>
    <s v="Natural"/>
    <s v="J449"/>
    <n v="1"/>
  </r>
  <r>
    <s v="73001"/>
    <x v="4"/>
    <s v="001"/>
    <n v="1"/>
    <n v="1"/>
    <n v="2019"/>
    <n v="1"/>
    <n v="0"/>
    <n v="10"/>
    <n v="1"/>
    <n v="4"/>
    <n v="25"/>
    <n v="13"/>
    <s v="Natural"/>
    <s v="I679"/>
    <n v="1"/>
  </r>
  <r>
    <s v="41551"/>
    <x v="12"/>
    <s v="551"/>
    <n v="1"/>
    <n v="3"/>
    <n v="2019"/>
    <n v="5"/>
    <n v="11"/>
    <n v="40"/>
    <n v="2"/>
    <n v="4"/>
    <n v="27"/>
    <n v="2"/>
    <s v="Natural"/>
    <s v="K859"/>
    <n v="1"/>
  </r>
  <r>
    <s v="13244"/>
    <x v="15"/>
    <s v="244"/>
    <n v="1"/>
    <n v="1"/>
    <n v="2019"/>
    <n v="2"/>
    <n v="7"/>
    <n v="30"/>
    <n v="2"/>
    <n v="5"/>
    <n v="14"/>
    <n v="4"/>
    <s v="Natural"/>
    <s v="J189"/>
    <n v="1"/>
  </r>
  <r>
    <s v="25430"/>
    <x v="2"/>
    <s v="430"/>
    <n v="1"/>
    <n v="1"/>
    <n v="2019"/>
    <n v="5"/>
    <n v="1"/>
    <n v="10"/>
    <n v="1"/>
    <n v="1"/>
    <n v="19"/>
    <n v="2"/>
    <s v="Natural"/>
    <s v="C349"/>
    <n v="1"/>
  </r>
  <r>
    <s v="52835"/>
    <x v="8"/>
    <s v="835"/>
    <n v="1"/>
    <n v="1"/>
    <n v="2019"/>
    <n v="4"/>
    <n v="11"/>
    <n v="57"/>
    <n v="2"/>
    <n v="1"/>
    <n v="26"/>
    <n v="2"/>
    <s v="Natural"/>
    <s v="I619"/>
    <n v="1"/>
  </r>
  <r>
    <s v="23001"/>
    <x v="3"/>
    <s v="001"/>
    <n v="1"/>
    <n v="1"/>
    <n v="2019"/>
    <n v="3"/>
    <n v="23"/>
    <n v="6"/>
    <n v="1"/>
    <n v="5"/>
    <n v="0"/>
    <n v="13"/>
    <s v="Natural"/>
    <s v="Q249"/>
    <n v="1"/>
  </r>
  <r>
    <s v="11001"/>
    <x v="7"/>
    <s v="001"/>
    <n v="1"/>
    <n v="1"/>
    <n v="2019"/>
    <n v="3"/>
    <n v="11"/>
    <n v="20"/>
    <n v="1"/>
    <n v="6"/>
    <n v="23"/>
    <n v="2"/>
    <s v="Natural"/>
    <s v="J449"/>
    <n v="1"/>
  </r>
  <r>
    <s v="25099"/>
    <x v="2"/>
    <s v="099"/>
    <n v="1"/>
    <n v="3"/>
    <n v="2019"/>
    <n v="5"/>
    <n v="4"/>
    <n v="50"/>
    <n v="1"/>
    <n v="2"/>
    <n v="24"/>
    <n v="2"/>
    <s v="Natural"/>
    <s v="I64"/>
    <n v="1"/>
  </r>
  <r>
    <s v="19001"/>
    <x v="5"/>
    <s v="001"/>
    <n v="1"/>
    <n v="1"/>
    <n v="2019"/>
    <n v="5"/>
    <n v="17"/>
    <n v="30"/>
    <n v="2"/>
    <n v="4"/>
    <n v="23"/>
    <n v="2"/>
    <s v="Natural"/>
    <s v="C029"/>
    <n v="1"/>
  </r>
  <r>
    <s v="70001"/>
    <x v="16"/>
    <s v="001"/>
    <n v="1"/>
    <n v="1"/>
    <n v="2019"/>
    <n v="5"/>
    <n v="3"/>
    <n v="5"/>
    <n v="1"/>
    <n v="5"/>
    <n v="16"/>
    <n v="9"/>
    <s v="Natural"/>
    <s v="B208"/>
    <n v="1"/>
  </r>
  <r>
    <s v="11001"/>
    <x v="7"/>
    <s v="001"/>
    <n v="1"/>
    <n v="1"/>
    <n v="2019"/>
    <n v="3"/>
    <n v="18"/>
    <n v="30"/>
    <n v="1"/>
    <n v="5"/>
    <n v="0"/>
    <n v="13"/>
    <s v="Natural"/>
    <s v="Q339"/>
    <n v="1"/>
  </r>
  <r>
    <s v="25769"/>
    <x v="2"/>
    <s v="769"/>
    <n v="1"/>
    <n v="1"/>
    <n v="2019"/>
    <n v="4"/>
    <n v="8"/>
    <n v="25"/>
    <n v="1"/>
    <n v="3"/>
    <n v="21"/>
    <n v="2"/>
    <s v="Natural"/>
    <s v="I219"/>
    <n v="1"/>
  </r>
  <r>
    <s v="19300"/>
    <x v="5"/>
    <s v="300"/>
    <n v="3"/>
    <n v="5"/>
    <n v="2019"/>
    <n v="4"/>
    <n v="0"/>
    <n v="0"/>
    <n v="1"/>
    <n v="6"/>
    <n v="13"/>
    <n v="4"/>
    <s v="Homicidio"/>
    <s v="X954"/>
    <n v="1"/>
  </r>
  <r>
    <s v="50001"/>
    <x v="22"/>
    <s v="001"/>
    <n v="1"/>
    <n v="1"/>
    <n v="2019"/>
    <n v="5"/>
    <n v="12"/>
    <n v="43"/>
    <n v="1"/>
    <n v="1"/>
    <n v="24"/>
    <n v="9"/>
    <s v="Estudio"/>
    <s v="R99"/>
    <n v="1"/>
  </r>
  <r>
    <s v="13430"/>
    <x v="15"/>
    <s v="430"/>
    <n v="1"/>
    <n v="1"/>
    <n v="2019"/>
    <n v="3"/>
    <n v="0"/>
    <n v="50"/>
    <n v="2"/>
    <n v="4"/>
    <n v="23"/>
    <n v="2"/>
    <s v="Natural"/>
    <s v="I619"/>
    <n v="1"/>
  </r>
  <r>
    <s v="52001"/>
    <x v="8"/>
    <s v="001"/>
    <n v="1"/>
    <n v="1"/>
    <n v="2019"/>
    <n v="6"/>
    <n v="12"/>
    <n v="15"/>
    <n v="1"/>
    <n v="5"/>
    <n v="20"/>
    <n v="2"/>
    <s v="Natural"/>
    <s v="I610"/>
    <n v="1"/>
  </r>
  <r>
    <s v="23001"/>
    <x v="3"/>
    <s v="001"/>
    <n v="1"/>
    <n v="1"/>
    <n v="2019"/>
    <n v="6"/>
    <n v="3"/>
    <n v="20"/>
    <n v="1"/>
    <n v="6"/>
    <n v="20"/>
    <n v="99"/>
    <s v="Natural"/>
    <s v="I251"/>
    <n v="1"/>
  </r>
  <r>
    <s v="66001"/>
    <x v="0"/>
    <s v="001"/>
    <n v="1"/>
    <n v="1"/>
    <n v="2019"/>
    <n v="5"/>
    <n v="18"/>
    <n v="26"/>
    <n v="2"/>
    <n v="5"/>
    <n v="20"/>
    <n v="13"/>
    <s v="Natural"/>
    <s v="F03"/>
    <n v="1"/>
  </r>
  <r>
    <s v="08001"/>
    <x v="9"/>
    <s v="001"/>
    <n v="1"/>
    <n v="3"/>
    <n v="2019"/>
    <n v="5"/>
    <n v="1"/>
    <n v="0"/>
    <n v="1"/>
    <n v="4"/>
    <n v="26"/>
    <n v="2"/>
    <s v="Natural"/>
    <s v="N189"/>
    <n v="1"/>
  </r>
  <r>
    <s v="08638"/>
    <x v="9"/>
    <s v="638"/>
    <n v="1"/>
    <n v="1"/>
    <n v="2019"/>
    <n v="2"/>
    <n v="21"/>
    <n v="0"/>
    <n v="1"/>
    <n v="9"/>
    <n v="20"/>
    <n v="99"/>
    <s v="Natural"/>
    <s v="I219"/>
    <n v="1"/>
  </r>
  <r>
    <s v="68081"/>
    <x v="17"/>
    <s v="081"/>
    <n v="1"/>
    <n v="1"/>
    <n v="2019"/>
    <n v="5"/>
    <n v="5"/>
    <n v="20"/>
    <n v="1"/>
    <n v="9"/>
    <n v="19"/>
    <n v="2"/>
    <s v="Natural"/>
    <s v="I619"/>
    <n v="1"/>
  </r>
  <r>
    <s v="11001"/>
    <x v="7"/>
    <s v="001"/>
    <n v="1"/>
    <n v="1"/>
    <n v="2019"/>
    <n v="5"/>
    <n v="2"/>
    <n v="0"/>
    <n v="2"/>
    <n v="6"/>
    <n v="14"/>
    <n v="4"/>
    <s v="Natural"/>
    <s v="C910"/>
    <n v="1"/>
  </r>
  <r>
    <s v="76834"/>
    <x v="11"/>
    <s v="834"/>
    <n v="1"/>
    <n v="1"/>
    <n v="2019"/>
    <n v="6"/>
    <n v="12"/>
    <n v="25"/>
    <n v="2"/>
    <n v="1"/>
    <n v="26"/>
    <n v="2"/>
    <s v="Natural"/>
    <s v="N390"/>
    <n v="1"/>
  </r>
  <r>
    <s v="54001"/>
    <x v="10"/>
    <s v="001"/>
    <n v="1"/>
    <n v="1"/>
    <n v="2019"/>
    <n v="3"/>
    <n v="9"/>
    <n v="45"/>
    <n v="2"/>
    <n v="9"/>
    <n v="20"/>
    <n v="99"/>
    <s v="Natural"/>
    <s v="C539"/>
    <n v="1"/>
  </r>
  <r>
    <s v="08001"/>
    <x v="9"/>
    <s v="001"/>
    <n v="1"/>
    <n v="1"/>
    <n v="2019"/>
    <n v="5"/>
    <n v="0"/>
    <n v="0"/>
    <n v="1"/>
    <n v="1"/>
    <n v="19"/>
    <n v="2"/>
    <s v="Homicidio"/>
    <s v="X958"/>
    <n v="1"/>
  </r>
  <r>
    <s v="15001"/>
    <x v="23"/>
    <s v="001"/>
    <n v="1"/>
    <n v="1"/>
    <n v="2019"/>
    <n v="5"/>
    <n v="2"/>
    <n v="20"/>
    <n v="1"/>
    <n v="6"/>
    <n v="25"/>
    <n v="2"/>
    <s v="Natural"/>
    <s v="I771"/>
    <n v="1"/>
  </r>
  <r>
    <s v="11001"/>
    <x v="7"/>
    <s v="001"/>
    <n v="1"/>
    <n v="1"/>
    <n v="2019"/>
    <n v="2"/>
    <n v="17"/>
    <n v="50"/>
    <n v="2"/>
    <n v="3"/>
    <n v="22"/>
    <n v="2"/>
    <s v="Natural"/>
    <s v="C169"/>
    <n v="1"/>
  </r>
  <r>
    <s v="70742"/>
    <x v="16"/>
    <s v="742"/>
    <n v="2"/>
    <n v="2"/>
    <n v="2019"/>
    <n v="6"/>
    <n v="5"/>
    <n v="0"/>
    <n v="2"/>
    <n v="4"/>
    <n v="28"/>
    <n v="99"/>
    <s v="Natural"/>
    <s v="E149"/>
    <n v="1"/>
  </r>
  <r>
    <s v="25754"/>
    <x v="2"/>
    <s v="754"/>
    <n v="1"/>
    <n v="1"/>
    <n v="2019"/>
    <n v="1"/>
    <n v="3"/>
    <n v="11"/>
    <n v="1"/>
    <n v="6"/>
    <n v="25"/>
    <n v="2"/>
    <s v="Natural"/>
    <s v="J440"/>
    <n v="1"/>
  </r>
  <r>
    <s v="11001"/>
    <x v="7"/>
    <s v="001"/>
    <n v="1"/>
    <n v="1"/>
    <n v="2019"/>
    <n v="4"/>
    <n v="5"/>
    <n v="30"/>
    <n v="2"/>
    <n v="4"/>
    <n v="24"/>
    <n v="13"/>
    <s v="Natural"/>
    <s v="J440"/>
    <n v="1"/>
  </r>
  <r>
    <s v="11001"/>
    <x v="7"/>
    <s v="001"/>
    <n v="1"/>
    <n v="1"/>
    <n v="2019"/>
    <n v="5"/>
    <n v="5"/>
    <n v="30"/>
    <n v="2"/>
    <n v="3"/>
    <n v="25"/>
    <n v="2"/>
    <s v="Natural"/>
    <s v="N390"/>
    <n v="1"/>
  </r>
  <r>
    <s v="11001"/>
    <x v="7"/>
    <s v="001"/>
    <n v="1"/>
    <n v="1"/>
    <n v="2019"/>
    <n v="1"/>
    <n v="16"/>
    <n v="15"/>
    <n v="2"/>
    <n v="6"/>
    <n v="21"/>
    <n v="13"/>
    <s v="Natural"/>
    <s v="C56"/>
    <n v="1"/>
  </r>
  <r>
    <s v="13780"/>
    <x v="15"/>
    <s v="780"/>
    <n v="1"/>
    <n v="3"/>
    <n v="2019"/>
    <n v="5"/>
    <n v="21"/>
    <n v="15"/>
    <n v="1"/>
    <n v="6"/>
    <n v="25"/>
    <n v="13"/>
    <s v="Natural"/>
    <s v="C169"/>
    <n v="1"/>
  </r>
  <r>
    <s v="76001"/>
    <x v="11"/>
    <s v="001"/>
    <n v="1"/>
    <n v="1"/>
    <n v="2019"/>
    <n v="6"/>
    <n v="8"/>
    <n v="50"/>
    <n v="1"/>
    <n v="4"/>
    <n v="22"/>
    <n v="2"/>
    <s v="Natural"/>
    <s v="I620"/>
    <n v="1"/>
  </r>
  <r>
    <s v="08001"/>
    <x v="9"/>
    <s v="001"/>
    <n v="1"/>
    <n v="1"/>
    <n v="2019"/>
    <n v="6"/>
    <n v="1"/>
    <n v="0"/>
    <n v="1"/>
    <n v="4"/>
    <n v="26"/>
    <n v="13"/>
    <s v="Natural"/>
    <s v="I219"/>
    <n v="1"/>
  </r>
  <r>
    <s v="11001"/>
    <x v="7"/>
    <s v="001"/>
    <n v="1"/>
    <n v="3"/>
    <n v="2019"/>
    <n v="6"/>
    <n v="23"/>
    <n v="40"/>
    <n v="1"/>
    <n v="9"/>
    <n v="23"/>
    <n v="99"/>
    <s v="Natural"/>
    <s v="C119"/>
    <n v="1"/>
  </r>
  <r>
    <s v="54051"/>
    <x v="10"/>
    <s v="051"/>
    <n v="3"/>
    <n v="3"/>
    <n v="2019"/>
    <n v="5"/>
    <n v="2"/>
    <n v="0"/>
    <n v="1"/>
    <n v="6"/>
    <n v="23"/>
    <n v="13"/>
    <s v="Natural"/>
    <s v="J449"/>
    <n v="1"/>
  </r>
  <r>
    <s v="54001"/>
    <x v="10"/>
    <s v="001"/>
    <n v="1"/>
    <n v="1"/>
    <n v="2019"/>
    <n v="2"/>
    <n v="8"/>
    <n v="17"/>
    <n v="1"/>
    <n v="6"/>
    <n v="24"/>
    <n v="13"/>
    <s v="Natural"/>
    <s v="J449"/>
    <n v="1"/>
  </r>
  <r>
    <s v="17001"/>
    <x v="1"/>
    <s v="001"/>
    <n v="1"/>
    <n v="1"/>
    <n v="2019"/>
    <n v="2"/>
    <n v="16"/>
    <n v="30"/>
    <n v="1"/>
    <n v="5"/>
    <n v="18"/>
    <n v="13"/>
    <s v="Homicidio"/>
    <s v="Y099"/>
    <n v="6"/>
  </r>
  <r>
    <s v="11001"/>
    <x v="7"/>
    <s v="001"/>
    <n v="1"/>
    <n v="1"/>
    <n v="2019"/>
    <n v="2"/>
    <n v="0"/>
    <n v="0"/>
    <n v="1"/>
    <n v="1"/>
    <n v="12"/>
    <n v="2"/>
    <s v="Homicidio"/>
    <s v="X958"/>
    <n v="1"/>
  </r>
  <r>
    <s v="18753"/>
    <x v="21"/>
    <s v="753"/>
    <n v="3"/>
    <n v="6"/>
    <n v="2019"/>
    <n v="2"/>
    <n v="15"/>
    <n v="20"/>
    <n v="1"/>
    <n v="9"/>
    <n v="13"/>
    <n v="99"/>
    <s v="Homicidio"/>
    <s v="X968"/>
    <n v="1"/>
  </r>
  <r>
    <s v="76001"/>
    <x v="11"/>
    <s v="001"/>
    <n v="1"/>
    <n v="1"/>
    <n v="2019"/>
    <n v="6"/>
    <n v="10"/>
    <n v="15"/>
    <n v="1"/>
    <n v="4"/>
    <n v="22"/>
    <n v="2"/>
    <s v="Natural"/>
    <s v="J441"/>
    <n v="1"/>
  </r>
  <r>
    <s v="54520"/>
    <x v="10"/>
    <s v="520"/>
    <n v="3"/>
    <n v="3"/>
    <n v="2019"/>
    <n v="1"/>
    <n v="17"/>
    <n v="20"/>
    <n v="2"/>
    <n v="6"/>
    <n v="20"/>
    <n v="13"/>
    <s v="Natural"/>
    <s v="I219"/>
    <n v="1"/>
  </r>
  <r>
    <s v="08758"/>
    <x v="9"/>
    <s v="758"/>
    <n v="1"/>
    <n v="1"/>
    <n v="2019"/>
    <n v="3"/>
    <n v="0"/>
    <n v="0"/>
    <n v="1"/>
    <n v="5"/>
    <n v="14"/>
    <n v="2"/>
    <s v="Homicidio"/>
    <s v="X958"/>
    <n v="1"/>
  </r>
  <r>
    <s v="05154"/>
    <x v="6"/>
    <s v="154"/>
    <n v="1"/>
    <n v="1"/>
    <n v="2019"/>
    <n v="3"/>
    <n v="19"/>
    <n v="31"/>
    <n v="1"/>
    <n v="5"/>
    <n v="12"/>
    <n v="4"/>
    <s v="Homicidio"/>
    <s v="Y098"/>
    <n v="1"/>
  </r>
  <r>
    <s v="54001"/>
    <x v="10"/>
    <s v="001"/>
    <n v="1"/>
    <n v="1"/>
    <n v="2019"/>
    <n v="5"/>
    <n v="3"/>
    <n v="24"/>
    <n v="2"/>
    <n v="3"/>
    <n v="23"/>
    <n v="13"/>
    <s v="Natural"/>
    <s v="I679"/>
    <n v="1"/>
  </r>
  <r>
    <s v="17001"/>
    <x v="1"/>
    <s v="001"/>
    <n v="1"/>
    <n v="1"/>
    <n v="2019"/>
    <n v="5"/>
    <n v="14"/>
    <n v="2"/>
    <n v="1"/>
    <n v="6"/>
    <n v="15"/>
    <n v="2"/>
    <s v="Natural"/>
    <s v="K802"/>
    <n v="1"/>
  </r>
  <r>
    <s v="13001"/>
    <x v="15"/>
    <s v="001"/>
    <n v="1"/>
    <n v="1"/>
    <n v="2019"/>
    <n v="2"/>
    <n v="0"/>
    <n v="0"/>
    <n v="1"/>
    <n v="4"/>
    <n v="22"/>
    <n v="2"/>
    <s v="Accidente"/>
    <s v="W174"/>
    <n v="1"/>
  </r>
  <r>
    <s v="18785"/>
    <x v="21"/>
    <s v="785"/>
    <n v="1"/>
    <n v="6"/>
    <n v="2019"/>
    <n v="1"/>
    <n v="0"/>
    <n v="24"/>
    <n v="1"/>
    <n v="5"/>
    <n v="14"/>
    <n v="3"/>
    <s v="Homicidio"/>
    <s v="X959"/>
    <n v="1"/>
  </r>
  <r>
    <s v="76001"/>
    <x v="11"/>
    <s v="001"/>
    <n v="1"/>
    <n v="1"/>
    <n v="2019"/>
    <n v="5"/>
    <n v="8"/>
    <n v="30"/>
    <n v="2"/>
    <n v="5"/>
    <n v="19"/>
    <n v="2"/>
    <s v="Natural"/>
    <s v="N185"/>
    <n v="1"/>
  </r>
  <r>
    <s v="05001"/>
    <x v="6"/>
    <s v="001"/>
    <n v="1"/>
    <n v="1"/>
    <n v="2019"/>
    <n v="3"/>
    <n v="5"/>
    <n v="25"/>
    <n v="2"/>
    <n v="9"/>
    <n v="26"/>
    <n v="99"/>
    <s v="Natural"/>
    <s v="I480"/>
    <n v="1"/>
  </r>
  <r>
    <s v="05360"/>
    <x v="6"/>
    <s v="360"/>
    <n v="1"/>
    <n v="1"/>
    <n v="2019"/>
    <n v="6"/>
    <n v="23"/>
    <n v="0"/>
    <n v="2"/>
    <n v="6"/>
    <n v="20"/>
    <n v="4"/>
    <s v="Natural"/>
    <s v="J449"/>
    <n v="1"/>
  </r>
  <r>
    <s v="41799"/>
    <x v="12"/>
    <s v="799"/>
    <n v="3"/>
    <n v="5"/>
    <n v="2019"/>
    <n v="2"/>
    <n v="0"/>
    <n v="0"/>
    <n v="1"/>
    <n v="6"/>
    <n v="22"/>
    <n v="2"/>
    <s v="Accidente"/>
    <s v="V892"/>
    <n v="1"/>
  </r>
  <r>
    <s v="66001"/>
    <x v="0"/>
    <s v="001"/>
    <n v="1"/>
    <n v="1"/>
    <n v="2019"/>
    <n v="6"/>
    <n v="18"/>
    <n v="20"/>
    <n v="1"/>
    <n v="1"/>
    <n v="21"/>
    <n v="99"/>
    <s v="Natural"/>
    <s v="I634"/>
    <n v="1"/>
  </r>
  <r>
    <s v="52838"/>
    <x v="8"/>
    <s v="838"/>
    <n v="2"/>
    <n v="3"/>
    <n v="2019"/>
    <n v="3"/>
    <n v="9"/>
    <n v="0"/>
    <n v="1"/>
    <n v="4"/>
    <n v="24"/>
    <n v="2"/>
    <s v="Natural"/>
    <s v="J152"/>
    <n v="1"/>
  </r>
  <r>
    <s v="05120"/>
    <x v="6"/>
    <s v="120"/>
    <n v="1"/>
    <n v="1"/>
    <n v="2019"/>
    <n v="2"/>
    <n v="0"/>
    <n v="0"/>
    <n v="1"/>
    <n v="9"/>
    <n v="12"/>
    <n v="2"/>
    <s v="Homicidio"/>
    <s v="X938"/>
    <n v="1"/>
  </r>
  <r>
    <s v="15759"/>
    <x v="23"/>
    <s v="759"/>
    <n v="1"/>
    <n v="3"/>
    <n v="2019"/>
    <n v="2"/>
    <n v="12"/>
    <n v="0"/>
    <n v="2"/>
    <n v="5"/>
    <n v="26"/>
    <n v="2"/>
    <s v="Natural"/>
    <s v="I219"/>
    <n v="1"/>
  </r>
  <r>
    <s v="76111"/>
    <x v="11"/>
    <s v="111"/>
    <n v="1"/>
    <n v="1"/>
    <n v="2019"/>
    <n v="5"/>
    <n v="7"/>
    <n v="10"/>
    <n v="2"/>
    <n v="5"/>
    <n v="16"/>
    <n v="13"/>
    <s v="Natural"/>
    <s v="J449"/>
    <n v="1"/>
  </r>
  <r>
    <s v="76001"/>
    <x v="11"/>
    <s v="001"/>
    <n v="1"/>
    <n v="1"/>
    <n v="2019"/>
    <n v="2"/>
    <n v="4"/>
    <n v="0"/>
    <n v="2"/>
    <n v="5"/>
    <n v="8"/>
    <n v="13"/>
    <s v="Natural"/>
    <s v="Q039"/>
    <n v="1"/>
  </r>
  <r>
    <s v="73001"/>
    <x v="4"/>
    <s v="001"/>
    <n v="1"/>
    <n v="1"/>
    <n v="2019"/>
    <n v="3"/>
    <n v="18"/>
    <n v="30"/>
    <n v="2"/>
    <n v="9"/>
    <n v="22"/>
    <n v="99"/>
    <s v="Natural"/>
    <s v="N189"/>
    <n v="1"/>
  </r>
  <r>
    <s v="73001"/>
    <x v="4"/>
    <s v="001"/>
    <n v="1"/>
    <n v="3"/>
    <n v="2019"/>
    <n v="1"/>
    <n v="22"/>
    <n v="30"/>
    <n v="2"/>
    <n v="5"/>
    <n v="12"/>
    <n v="13"/>
    <s v="Natural"/>
    <s v="G801"/>
    <n v="1"/>
  </r>
  <r>
    <s v="44430"/>
    <x v="13"/>
    <s v="430"/>
    <n v="1"/>
    <n v="1"/>
    <n v="2019"/>
    <n v="1"/>
    <n v="21"/>
    <n v="20"/>
    <n v="2"/>
    <n v="5"/>
    <n v="13"/>
    <n v="2"/>
    <s v="Natural"/>
    <s v="O141"/>
    <n v="1"/>
  </r>
  <r>
    <s v="76001"/>
    <x v="11"/>
    <s v="001"/>
    <n v="1"/>
    <n v="1"/>
    <n v="2019"/>
    <n v="3"/>
    <n v="15"/>
    <n v="40"/>
    <n v="2"/>
    <n v="9"/>
    <n v="27"/>
    <n v="2"/>
    <s v="Natural"/>
    <s v="J189"/>
    <n v="1"/>
  </r>
  <r>
    <s v="54001"/>
    <x v="10"/>
    <s v="001"/>
    <n v="1"/>
    <n v="1"/>
    <n v="2019"/>
    <n v="4"/>
    <n v="23"/>
    <n v="51"/>
    <n v="2"/>
    <n v="4"/>
    <n v="23"/>
    <n v="2"/>
    <s v="Natural"/>
    <s v="C349"/>
    <n v="1"/>
  </r>
  <r>
    <s v="08001"/>
    <x v="9"/>
    <s v="001"/>
    <n v="1"/>
    <n v="1"/>
    <n v="2019"/>
    <n v="2"/>
    <n v="3"/>
    <n v="25"/>
    <n v="2"/>
    <n v="4"/>
    <n v="25"/>
    <n v="2"/>
    <s v="Natural"/>
    <s v="J841"/>
    <n v="1"/>
  </r>
  <r>
    <s v="17001"/>
    <x v="1"/>
    <s v="001"/>
    <n v="1"/>
    <n v="1"/>
    <n v="2019"/>
    <n v="2"/>
    <n v="15"/>
    <n v="24"/>
    <n v="1"/>
    <n v="9"/>
    <n v="15"/>
    <n v="99"/>
    <s v="Natural"/>
    <s v="K561"/>
    <n v="1"/>
  </r>
  <r>
    <s v="11001"/>
    <x v="7"/>
    <s v="001"/>
    <n v="1"/>
    <n v="1"/>
    <n v="2019"/>
    <n v="5"/>
    <n v="6"/>
    <n v="40"/>
    <n v="2"/>
    <n v="5"/>
    <n v="26"/>
    <n v="99"/>
    <s v="Natural"/>
    <s v="I679"/>
    <n v="1"/>
  </r>
  <r>
    <s v="27413"/>
    <x v="26"/>
    <s v="413"/>
    <n v="2"/>
    <n v="3"/>
    <n v="2019"/>
    <n v="1"/>
    <n v="18"/>
    <n v="0"/>
    <n v="1"/>
    <n v="3"/>
    <n v="25"/>
    <n v="13"/>
    <s v="Natural"/>
    <s v="R98"/>
    <n v="1"/>
  </r>
  <r>
    <s v="17001"/>
    <x v="1"/>
    <s v="001"/>
    <n v="1"/>
    <n v="1"/>
    <n v="2019"/>
    <n v="6"/>
    <n v="9"/>
    <n v="35"/>
    <n v="1"/>
    <n v="6"/>
    <n v="20"/>
    <n v="4"/>
    <s v="Natural"/>
    <s v="I219"/>
    <n v="1"/>
  </r>
  <r>
    <s v="11001"/>
    <x v="7"/>
    <s v="001"/>
    <n v="1"/>
    <n v="3"/>
    <n v="2019"/>
    <n v="4"/>
    <n v="1"/>
    <n v="0"/>
    <n v="2"/>
    <n v="6"/>
    <n v="24"/>
    <n v="2"/>
    <s v="Natural"/>
    <s v="A162"/>
    <n v="1"/>
  </r>
  <r>
    <s v="76111"/>
    <x v="11"/>
    <s v="111"/>
    <n v="1"/>
    <n v="1"/>
    <n v="2019"/>
    <n v="2"/>
    <n v="22"/>
    <n v="16"/>
    <n v="1"/>
    <n v="3"/>
    <n v="20"/>
    <n v="2"/>
    <s v="Natural"/>
    <s v="N342"/>
    <n v="1"/>
  </r>
  <r>
    <s v="05001"/>
    <x v="6"/>
    <s v="001"/>
    <n v="1"/>
    <n v="1"/>
    <n v="2019"/>
    <n v="5"/>
    <n v="21"/>
    <n v="0"/>
    <n v="1"/>
    <n v="6"/>
    <n v="23"/>
    <n v="9"/>
    <s v="Natural"/>
    <s v="J391"/>
    <n v="1"/>
  </r>
  <r>
    <s v="76111"/>
    <x v="11"/>
    <s v="111"/>
    <n v="1"/>
    <n v="3"/>
    <n v="2019"/>
    <n v="5"/>
    <n v="23"/>
    <n v="0"/>
    <n v="1"/>
    <n v="9"/>
    <n v="25"/>
    <n v="2"/>
    <s v="Natural"/>
    <s v="N185"/>
    <n v="1"/>
  </r>
  <r>
    <s v="08001"/>
    <x v="9"/>
    <s v="001"/>
    <n v="1"/>
    <n v="1"/>
    <n v="2019"/>
    <n v="6"/>
    <n v="5"/>
    <n v="45"/>
    <n v="1"/>
    <n v="5"/>
    <n v="15"/>
    <n v="99"/>
    <s v="Natural"/>
    <s v="I619"/>
    <n v="1"/>
  </r>
  <r>
    <s v="18001"/>
    <x v="21"/>
    <s v="001"/>
    <n v="1"/>
    <n v="1"/>
    <n v="2019"/>
    <n v="2"/>
    <n v="9"/>
    <n v="30"/>
    <n v="1"/>
    <n v="6"/>
    <n v="24"/>
    <n v="13"/>
    <s v="Natural"/>
    <s v="I219"/>
    <n v="1"/>
  </r>
  <r>
    <s v="17001"/>
    <x v="1"/>
    <s v="001"/>
    <n v="1"/>
    <n v="1"/>
    <n v="2019"/>
    <n v="3"/>
    <n v="6"/>
    <n v="58"/>
    <n v="2"/>
    <n v="5"/>
    <n v="1"/>
    <n v="13"/>
    <s v="Natural"/>
    <s v="Q897"/>
    <n v="1"/>
  </r>
  <r>
    <s v="05001"/>
    <x v="6"/>
    <s v="001"/>
    <n v="1"/>
    <n v="1"/>
    <n v="2019"/>
    <n v="4"/>
    <n v="14"/>
    <n v="0"/>
    <n v="2"/>
    <n v="4"/>
    <n v="26"/>
    <n v="3"/>
    <s v="Natural"/>
    <s v="I509"/>
    <n v="1"/>
  </r>
  <r>
    <s v="25899"/>
    <x v="2"/>
    <s v="899"/>
    <n v="1"/>
    <n v="1"/>
    <n v="2019"/>
    <n v="3"/>
    <n v="5"/>
    <n v="0"/>
    <n v="1"/>
    <n v="1"/>
    <n v="24"/>
    <n v="2"/>
    <s v="Natural"/>
    <s v="I219"/>
    <n v="1"/>
  </r>
  <r>
    <s v="15238"/>
    <x v="23"/>
    <s v="238"/>
    <n v="1"/>
    <n v="1"/>
    <n v="2019"/>
    <n v="6"/>
    <n v="2"/>
    <n v="30"/>
    <n v="1"/>
    <n v="6"/>
    <n v="21"/>
    <n v="2"/>
    <s v="Natural"/>
    <s v="I698"/>
    <n v="1"/>
  </r>
  <r>
    <s v="54498"/>
    <x v="10"/>
    <s v="498"/>
    <n v="3"/>
    <n v="6"/>
    <n v="2019"/>
    <n v="3"/>
    <n v="0"/>
    <n v="0"/>
    <n v="1"/>
    <n v="1"/>
    <n v="14"/>
    <n v="4"/>
    <s v="Homicidio"/>
    <s v="X958"/>
    <n v="1"/>
  </r>
  <r>
    <s v="44035"/>
    <x v="13"/>
    <s v="035"/>
    <n v="1"/>
    <n v="1"/>
    <n v="2019"/>
    <n v="4"/>
    <n v="4"/>
    <n v="40"/>
    <n v="1"/>
    <n v="6"/>
    <n v="17"/>
    <n v="99"/>
    <s v="Natural"/>
    <s v="I219"/>
    <n v="1"/>
  </r>
  <r>
    <s v="66001"/>
    <x v="0"/>
    <s v="001"/>
    <n v="1"/>
    <n v="1"/>
    <n v="2019"/>
    <n v="1"/>
    <n v="9"/>
    <n v="40"/>
    <n v="2"/>
    <n v="4"/>
    <n v="26"/>
    <n v="99"/>
    <s v="Natural"/>
    <s v="I219"/>
    <n v="1"/>
  </r>
  <r>
    <s v="05360"/>
    <x v="6"/>
    <s v="360"/>
    <n v="1"/>
    <n v="5"/>
    <n v="2019"/>
    <n v="5"/>
    <n v="23"/>
    <n v="33"/>
    <n v="1"/>
    <n v="5"/>
    <n v="12"/>
    <n v="4"/>
    <s v="Homicidio"/>
    <s v="X954"/>
    <n v="1"/>
  </r>
  <r>
    <s v="25843"/>
    <x v="2"/>
    <s v="843"/>
    <n v="1"/>
    <n v="1"/>
    <n v="2019"/>
    <n v="3"/>
    <n v="1"/>
    <n v="30"/>
    <n v="1"/>
    <n v="5"/>
    <n v="21"/>
    <n v="13"/>
    <s v="Natural"/>
    <s v="G409"/>
    <n v="1"/>
  </r>
  <r>
    <s v="50001"/>
    <x v="22"/>
    <s v="001"/>
    <n v="1"/>
    <n v="1"/>
    <n v="2019"/>
    <n v="6"/>
    <n v="23"/>
    <n v="15"/>
    <n v="1"/>
    <n v="5"/>
    <n v="25"/>
    <n v="10"/>
    <s v="Natural"/>
    <s v="N185"/>
    <n v="1"/>
  </r>
  <r>
    <s v="11001"/>
    <x v="7"/>
    <s v="001"/>
    <n v="1"/>
    <n v="1"/>
    <n v="2019"/>
    <n v="6"/>
    <n v="10"/>
    <n v="20"/>
    <n v="2"/>
    <n v="4"/>
    <n v="25"/>
    <n v="2"/>
    <s v="Natural"/>
    <s v="I219"/>
    <n v="1"/>
  </r>
  <r>
    <s v="66001"/>
    <x v="0"/>
    <s v="001"/>
    <n v="1"/>
    <n v="1"/>
    <n v="2019"/>
    <n v="6"/>
    <n v="0"/>
    <n v="50"/>
    <n v="2"/>
    <n v="4"/>
    <n v="25"/>
    <n v="13"/>
    <s v="Natural"/>
    <s v="J159"/>
    <n v="1"/>
  </r>
  <r>
    <s v="70215"/>
    <x v="16"/>
    <s v="215"/>
    <n v="1"/>
    <n v="1"/>
    <n v="2019"/>
    <n v="6"/>
    <n v="4"/>
    <n v="5"/>
    <n v="2"/>
    <n v="6"/>
    <n v="23"/>
    <n v="13"/>
    <s v="Natural"/>
    <s v="I219"/>
    <n v="1"/>
  </r>
  <r>
    <s v="13001"/>
    <x v="15"/>
    <s v="001"/>
    <n v="1"/>
    <n v="1"/>
    <n v="2019"/>
    <n v="6"/>
    <n v="13"/>
    <n v="20"/>
    <n v="1"/>
    <n v="4"/>
    <n v="25"/>
    <n v="13"/>
    <s v="Natural"/>
    <s v="J439"/>
    <n v="1"/>
  </r>
  <r>
    <s v="86001"/>
    <x v="29"/>
    <s v="001"/>
    <n v="1"/>
    <n v="3"/>
    <n v="2019"/>
    <n v="6"/>
    <n v="17"/>
    <n v="30"/>
    <n v="2"/>
    <n v="5"/>
    <n v="16"/>
    <n v="2"/>
    <s v="Natural"/>
    <s v="G09"/>
    <n v="1"/>
  </r>
  <r>
    <s v="19450"/>
    <x v="5"/>
    <s v="450"/>
    <n v="1"/>
    <n v="1"/>
    <n v="2019"/>
    <n v="6"/>
    <n v="15"/>
    <n v="0"/>
    <n v="2"/>
    <n v="2"/>
    <n v="21"/>
    <n v="2"/>
    <s v="Accidente"/>
    <s v="V021"/>
    <n v="1"/>
  </r>
  <r>
    <s v="70670"/>
    <x v="16"/>
    <s v="670"/>
    <n v="1"/>
    <n v="3"/>
    <n v="2019"/>
    <n v="5"/>
    <n v="16"/>
    <n v="0"/>
    <n v="2"/>
    <n v="9"/>
    <n v="27"/>
    <n v="13"/>
    <s v="Natural"/>
    <s v="I219"/>
    <n v="1"/>
  </r>
  <r>
    <s v="68001"/>
    <x v="17"/>
    <s v="001"/>
    <n v="1"/>
    <n v="1"/>
    <n v="2019"/>
    <n v="5"/>
    <n v="13"/>
    <n v="50"/>
    <n v="1"/>
    <n v="6"/>
    <n v="25"/>
    <n v="2"/>
    <s v="Natural"/>
    <s v="J440"/>
    <n v="1"/>
  </r>
  <r>
    <s v="54720"/>
    <x v="10"/>
    <s v="720"/>
    <n v="1"/>
    <n v="1"/>
    <n v="2019"/>
    <n v="5"/>
    <n v="10"/>
    <n v="0"/>
    <n v="2"/>
    <n v="4"/>
    <n v="26"/>
    <n v="13"/>
    <s v="Sin Determinar"/>
    <s v="Y872"/>
    <n v="1"/>
  </r>
  <r>
    <s v="17001"/>
    <x v="1"/>
    <s v="001"/>
    <n v="1"/>
    <n v="1"/>
    <n v="2019"/>
    <n v="3"/>
    <n v="22"/>
    <n v="20"/>
    <n v="1"/>
    <n v="6"/>
    <n v="19"/>
    <n v="2"/>
    <s v="Natural"/>
    <s v="C221"/>
    <n v="1"/>
  </r>
  <r>
    <s v="05001"/>
    <x v="6"/>
    <s v="001"/>
    <n v="1"/>
    <n v="3"/>
    <n v="2019"/>
    <n v="5"/>
    <n v="22"/>
    <n v="30"/>
    <n v="2"/>
    <n v="4"/>
    <n v="24"/>
    <n v="13"/>
    <s v="Natural"/>
    <s v="I110"/>
    <n v="1"/>
  </r>
  <r>
    <s v="11001"/>
    <x v="7"/>
    <s v="001"/>
    <n v="1"/>
    <n v="1"/>
    <n v="2019"/>
    <n v="5"/>
    <n v="15"/>
    <n v="20"/>
    <n v="2"/>
    <n v="5"/>
    <n v="24"/>
    <n v="2"/>
    <s v="Natural"/>
    <s v="I832"/>
    <n v="1"/>
  </r>
  <r>
    <s v="73001"/>
    <x v="4"/>
    <s v="001"/>
    <n v="1"/>
    <n v="1"/>
    <n v="2019"/>
    <n v="5"/>
    <n v="8"/>
    <n v="25"/>
    <n v="1"/>
    <n v="6"/>
    <n v="25"/>
    <n v="2"/>
    <s v="Natural"/>
    <s v="N390"/>
    <n v="1"/>
  </r>
  <r>
    <s v="11001"/>
    <x v="7"/>
    <s v="001"/>
    <n v="1"/>
    <n v="1"/>
    <n v="2019"/>
    <n v="6"/>
    <n v="10"/>
    <n v="0"/>
    <n v="2"/>
    <n v="5"/>
    <n v="17"/>
    <n v="5"/>
    <s v="Natural"/>
    <s v="G419"/>
    <n v="1"/>
  </r>
  <r>
    <s v="50350"/>
    <x v="22"/>
    <s v="350"/>
    <n v="3"/>
    <n v="6"/>
    <n v="2019"/>
    <n v="5"/>
    <n v="1"/>
    <n v="30"/>
    <n v="1"/>
    <n v="9"/>
    <n v="11"/>
    <n v="99"/>
    <s v="Homicidio"/>
    <s v="X958"/>
    <n v="1"/>
  </r>
  <r>
    <s v="50568"/>
    <x v="22"/>
    <s v="568"/>
    <n v="1"/>
    <n v="3"/>
    <n v="2019"/>
    <n v="6"/>
    <n v="21"/>
    <n v="40"/>
    <n v="2"/>
    <n v="9"/>
    <n v="25"/>
    <n v="2"/>
    <s v="Natural"/>
    <s v="I219"/>
    <n v="1"/>
  </r>
  <r>
    <s v="11001"/>
    <x v="7"/>
    <s v="001"/>
    <n v="1"/>
    <n v="1"/>
    <n v="2019"/>
    <n v="3"/>
    <n v="16"/>
    <n v="45"/>
    <n v="1"/>
    <n v="6"/>
    <n v="19"/>
    <n v="9"/>
    <s v="Natural"/>
    <s v="I64"/>
    <n v="1"/>
  </r>
  <r>
    <s v="11001"/>
    <x v="7"/>
    <s v="001"/>
    <n v="1"/>
    <n v="1"/>
    <n v="2019"/>
    <n v="2"/>
    <n v="8"/>
    <n v="15"/>
    <n v="2"/>
    <n v="3"/>
    <n v="22"/>
    <n v="1"/>
    <s v="Natural"/>
    <s v="C844"/>
    <n v="1"/>
  </r>
  <r>
    <s v="05129"/>
    <x v="6"/>
    <s v="129"/>
    <n v="3"/>
    <n v="5"/>
    <n v="2019"/>
    <n v="4"/>
    <n v="18"/>
    <n v="49"/>
    <n v="1"/>
    <n v="1"/>
    <n v="18"/>
    <n v="4"/>
    <s v="Homicidio"/>
    <s v="X954"/>
    <n v="1"/>
  </r>
  <r>
    <s v="68547"/>
    <x v="17"/>
    <s v="547"/>
    <n v="1"/>
    <n v="1"/>
    <n v="2019"/>
    <n v="1"/>
    <n v="7"/>
    <n v="30"/>
    <n v="1"/>
    <n v="6"/>
    <n v="23"/>
    <n v="2"/>
    <s v="Natural"/>
    <s v="D469"/>
    <n v="1"/>
  </r>
  <r>
    <s v="05001"/>
    <x v="6"/>
    <s v="001"/>
    <n v="1"/>
    <n v="3"/>
    <n v="2019"/>
    <n v="3"/>
    <n v="3"/>
    <n v="30"/>
    <n v="1"/>
    <n v="4"/>
    <n v="28"/>
    <n v="2"/>
    <s v="Natural"/>
    <s v="J189"/>
    <n v="1"/>
  </r>
  <r>
    <s v="05001"/>
    <x v="6"/>
    <s v="001"/>
    <n v="1"/>
    <n v="3"/>
    <n v="2019"/>
    <n v="4"/>
    <n v="16"/>
    <n v="0"/>
    <n v="2"/>
    <n v="4"/>
    <n v="26"/>
    <n v="2"/>
    <s v="Natural"/>
    <s v="I10"/>
    <n v="1"/>
  </r>
  <r>
    <s v="08001"/>
    <x v="9"/>
    <s v="001"/>
    <n v="1"/>
    <n v="1"/>
    <n v="2019"/>
    <n v="4"/>
    <n v="21"/>
    <n v="40"/>
    <n v="2"/>
    <n v="6"/>
    <n v="21"/>
    <n v="3"/>
    <s v="Natural"/>
    <s v="I350"/>
    <n v="1"/>
  </r>
  <r>
    <s v="11001"/>
    <x v="7"/>
    <s v="001"/>
    <n v="1"/>
    <n v="2"/>
    <n v="2019"/>
    <n v="2"/>
    <n v="0"/>
    <n v="0"/>
    <n v="2"/>
    <n v="9"/>
    <n v="5"/>
    <n v="13"/>
    <s v="Estudio"/>
    <s v="R98"/>
    <n v="1"/>
  </r>
  <r>
    <s v="76001"/>
    <x v="11"/>
    <s v="001"/>
    <n v="1"/>
    <n v="1"/>
    <n v="2019"/>
    <n v="6"/>
    <n v="13"/>
    <n v="38"/>
    <n v="1"/>
    <n v="1"/>
    <n v="20"/>
    <n v="2"/>
    <s v="Natural"/>
    <s v="C819"/>
    <n v="1"/>
  </r>
  <r>
    <s v="50001"/>
    <x v="22"/>
    <s v="001"/>
    <n v="1"/>
    <n v="3"/>
    <n v="2019"/>
    <n v="4"/>
    <n v="5"/>
    <n v="0"/>
    <n v="1"/>
    <n v="9"/>
    <n v="24"/>
    <n v="99"/>
    <s v="Natural"/>
    <s v="I693"/>
    <n v="1"/>
  </r>
  <r>
    <s v="17001"/>
    <x v="1"/>
    <s v="001"/>
    <n v="1"/>
    <n v="1"/>
    <n v="2019"/>
    <n v="1"/>
    <n v="15"/>
    <n v="30"/>
    <n v="2"/>
    <n v="4"/>
    <n v="22"/>
    <n v="2"/>
    <s v="Natural"/>
    <s v="K868"/>
    <n v="1"/>
  </r>
  <r>
    <s v="73411"/>
    <x v="4"/>
    <s v="411"/>
    <n v="1"/>
    <n v="1"/>
    <n v="2019"/>
    <n v="5"/>
    <n v="19"/>
    <n v="56"/>
    <n v="1"/>
    <n v="2"/>
    <n v="18"/>
    <n v="2"/>
    <s v="Natural"/>
    <s v="A162"/>
    <n v="1"/>
  </r>
  <r>
    <s v="54001"/>
    <x v="10"/>
    <s v="001"/>
    <n v="2"/>
    <n v="1"/>
    <n v="2019"/>
    <n v="6"/>
    <n v="22"/>
    <n v="25"/>
    <n v="1"/>
    <n v="1"/>
    <n v="20"/>
    <n v="2"/>
    <s v="Natural"/>
    <s v="E785"/>
    <n v="1"/>
  </r>
  <r>
    <s v="41349"/>
    <x v="12"/>
    <s v="349"/>
    <n v="1"/>
    <n v="1"/>
    <n v="2019"/>
    <n v="3"/>
    <n v="13"/>
    <n v="20"/>
    <n v="1"/>
    <n v="9"/>
    <n v="25"/>
    <n v="2"/>
    <s v="Natural"/>
    <s v="C809"/>
    <n v="1"/>
  </r>
  <r>
    <s v="52001"/>
    <x v="8"/>
    <s v="001"/>
    <n v="1"/>
    <n v="1"/>
    <n v="2019"/>
    <n v="5"/>
    <n v="12"/>
    <n v="40"/>
    <n v="1"/>
    <n v="4"/>
    <n v="26"/>
    <n v="99"/>
    <s v="Natural"/>
    <s v="I64"/>
    <n v="1"/>
  </r>
  <r>
    <s v="05001"/>
    <x v="6"/>
    <s v="001"/>
    <n v="1"/>
    <n v="3"/>
    <n v="2019"/>
    <n v="1"/>
    <n v="12"/>
    <n v="10"/>
    <n v="1"/>
    <n v="5"/>
    <n v="21"/>
    <n v="4"/>
    <s v="Natural"/>
    <s v="I219"/>
    <n v="1"/>
  </r>
  <r>
    <s v="23001"/>
    <x v="3"/>
    <s v="001"/>
    <n v="1"/>
    <n v="1"/>
    <n v="2019"/>
    <n v="6"/>
    <n v="6"/>
    <n v="15"/>
    <n v="1"/>
    <n v="6"/>
    <n v="22"/>
    <n v="3"/>
    <s v="Natural"/>
    <s v="A419"/>
    <n v="1"/>
  </r>
  <r>
    <s v="73411"/>
    <x v="4"/>
    <s v="411"/>
    <n v="1"/>
    <n v="1"/>
    <n v="2019"/>
    <n v="6"/>
    <n v="18"/>
    <n v="45"/>
    <n v="1"/>
    <n v="5"/>
    <n v="21"/>
    <n v="1"/>
    <s v="Natural"/>
    <s v="I64"/>
    <n v="1"/>
  </r>
  <r>
    <s v="81794"/>
    <x v="20"/>
    <s v="794"/>
    <n v="1"/>
    <n v="5"/>
    <n v="2019"/>
    <n v="3"/>
    <n v="0"/>
    <n v="0"/>
    <n v="1"/>
    <n v="5"/>
    <n v="11"/>
    <n v="2"/>
    <s v="Homicidio"/>
    <s v="X994"/>
    <n v="1"/>
  </r>
  <r>
    <s v="08001"/>
    <x v="9"/>
    <s v="001"/>
    <n v="1"/>
    <n v="1"/>
    <n v="2019"/>
    <n v="1"/>
    <n v="16"/>
    <n v="58"/>
    <n v="2"/>
    <n v="4"/>
    <n v="22"/>
    <n v="2"/>
    <s v="Accidente"/>
    <s v="V892"/>
    <n v="1"/>
  </r>
  <r>
    <s v="81794"/>
    <x v="20"/>
    <s v="794"/>
    <n v="3"/>
    <n v="5"/>
    <n v="2019"/>
    <n v="3"/>
    <n v="0"/>
    <n v="0"/>
    <n v="1"/>
    <n v="5"/>
    <n v="11"/>
    <n v="2"/>
    <s v="Accidente"/>
    <s v="V892"/>
    <n v="1"/>
  </r>
  <r>
    <s v="23001"/>
    <x v="3"/>
    <s v="001"/>
    <n v="1"/>
    <n v="1"/>
    <n v="2019"/>
    <n v="1"/>
    <n v="23"/>
    <n v="23"/>
    <n v="2"/>
    <n v="4"/>
    <n v="26"/>
    <n v="99"/>
    <s v="Natural"/>
    <s v="E147"/>
    <n v="1"/>
  </r>
  <r>
    <s v="05001"/>
    <x v="6"/>
    <s v="001"/>
    <n v="1"/>
    <n v="1"/>
    <n v="2019"/>
    <n v="1"/>
    <n v="12"/>
    <n v="55"/>
    <n v="2"/>
    <n v="4"/>
    <n v="25"/>
    <n v="99"/>
    <s v="Natural"/>
    <s v="I614"/>
    <n v="1"/>
  </r>
  <r>
    <s v="52001"/>
    <x v="8"/>
    <s v="001"/>
    <n v="1"/>
    <n v="1"/>
    <n v="2019"/>
    <n v="3"/>
    <n v="18"/>
    <n v="0"/>
    <n v="2"/>
    <n v="4"/>
    <n v="22"/>
    <n v="2"/>
    <s v="Natural"/>
    <s v="I713"/>
    <n v="1"/>
  </r>
  <r>
    <s v="15001"/>
    <x v="23"/>
    <s v="001"/>
    <n v="1"/>
    <n v="1"/>
    <n v="2019"/>
    <n v="1"/>
    <n v="5"/>
    <n v="30"/>
    <n v="2"/>
    <n v="6"/>
    <n v="20"/>
    <n v="99"/>
    <s v="Natural"/>
    <s v="J449"/>
    <n v="1"/>
  </r>
  <r>
    <s v="11001"/>
    <x v="7"/>
    <s v="001"/>
    <n v="1"/>
    <n v="3"/>
    <n v="2019"/>
    <n v="4"/>
    <n v="21"/>
    <n v="10"/>
    <n v="1"/>
    <n v="1"/>
    <n v="23"/>
    <n v="3"/>
    <s v="Natural"/>
    <s v="C61"/>
    <n v="1"/>
  </r>
  <r>
    <s v="08758"/>
    <x v="9"/>
    <s v="758"/>
    <n v="1"/>
    <n v="1"/>
    <n v="2019"/>
    <n v="1"/>
    <n v="6"/>
    <n v="20"/>
    <n v="2"/>
    <n v="9"/>
    <n v="25"/>
    <n v="99"/>
    <s v="Natural"/>
    <s v="J159"/>
    <n v="1"/>
  </r>
  <r>
    <s v="20001"/>
    <x v="14"/>
    <s v="001"/>
    <n v="1"/>
    <n v="1"/>
    <n v="2019"/>
    <n v="5"/>
    <n v="15"/>
    <n v="15"/>
    <n v="1"/>
    <n v="5"/>
    <n v="2"/>
    <n v="13"/>
    <s v="Natural"/>
    <s v="P960"/>
    <n v="1"/>
  </r>
  <r>
    <s v="63001"/>
    <x v="25"/>
    <s v="001"/>
    <n v="1"/>
    <n v="3"/>
    <n v="2019"/>
    <n v="3"/>
    <n v="0"/>
    <n v="0"/>
    <n v="1"/>
    <n v="1"/>
    <n v="17"/>
    <n v="3"/>
    <s v="Accidente"/>
    <s v="W180"/>
    <n v="1"/>
  </r>
  <r>
    <s v="05001"/>
    <x v="6"/>
    <s v="001"/>
    <n v="1"/>
    <n v="1"/>
    <n v="2019"/>
    <n v="4"/>
    <n v="8"/>
    <n v="25"/>
    <n v="1"/>
    <n v="6"/>
    <n v="25"/>
    <n v="2"/>
    <s v="Natural"/>
    <s v="J440"/>
    <n v="1"/>
  </r>
  <r>
    <s v="23001"/>
    <x v="3"/>
    <s v="001"/>
    <n v="1"/>
    <n v="1"/>
    <n v="2019"/>
    <n v="4"/>
    <n v="7"/>
    <n v="20"/>
    <n v="2"/>
    <n v="9"/>
    <n v="21"/>
    <n v="13"/>
    <s v="Natural"/>
    <s v="I219"/>
    <n v="1"/>
  </r>
  <r>
    <s v="44001"/>
    <x v="13"/>
    <s v="001"/>
    <n v="1"/>
    <n v="1"/>
    <n v="2019"/>
    <n v="1"/>
    <n v="2"/>
    <n v="25"/>
    <n v="2"/>
    <n v="5"/>
    <n v="22"/>
    <n v="13"/>
    <s v="Natural"/>
    <s v="L899"/>
    <n v="1"/>
  </r>
  <r>
    <s v="11001"/>
    <x v="7"/>
    <s v="001"/>
    <n v="1"/>
    <n v="1"/>
    <n v="2019"/>
    <n v="6"/>
    <n v="17"/>
    <n v="50"/>
    <n v="2"/>
    <n v="6"/>
    <n v="21"/>
    <n v="2"/>
    <s v="Natural"/>
    <s v="K461"/>
    <n v="1"/>
  </r>
  <r>
    <s v="05615"/>
    <x v="6"/>
    <s v="615"/>
    <n v="1"/>
    <n v="1"/>
    <n v="2019"/>
    <n v="6"/>
    <n v="1"/>
    <n v="40"/>
    <n v="1"/>
    <n v="6"/>
    <n v="14"/>
    <n v="2"/>
    <s v="Natural"/>
    <s v="L899"/>
    <n v="1"/>
  </r>
  <r>
    <s v="73268"/>
    <x v="4"/>
    <s v="268"/>
    <n v="1"/>
    <n v="1"/>
    <n v="2019"/>
    <n v="3"/>
    <n v="6"/>
    <n v="45"/>
    <n v="2"/>
    <n v="6"/>
    <n v="23"/>
    <n v="2"/>
    <s v="Natural"/>
    <s v="I219"/>
    <n v="1"/>
  </r>
  <r>
    <s v="76001"/>
    <x v="11"/>
    <s v="001"/>
    <n v="1"/>
    <n v="3"/>
    <n v="2019"/>
    <n v="6"/>
    <n v="12"/>
    <n v="50"/>
    <n v="1"/>
    <n v="6"/>
    <n v="23"/>
    <n v="2"/>
    <s v="Natural"/>
    <s v="C61"/>
    <n v="1"/>
  </r>
  <r>
    <s v="11001"/>
    <x v="7"/>
    <s v="001"/>
    <n v="1"/>
    <n v="1"/>
    <n v="2019"/>
    <n v="4"/>
    <n v="15"/>
    <n v="3"/>
    <n v="2"/>
    <n v="5"/>
    <n v="12"/>
    <n v="8"/>
    <s v="Natural"/>
    <s v="C910"/>
    <n v="1"/>
  </r>
  <r>
    <s v="11001"/>
    <x v="7"/>
    <s v="001"/>
    <n v="1"/>
    <n v="1"/>
    <n v="2019"/>
    <n v="6"/>
    <n v="16"/>
    <n v="44"/>
    <n v="2"/>
    <n v="6"/>
    <n v="23"/>
    <n v="2"/>
    <s v="Natural"/>
    <s v="I713"/>
    <n v="1"/>
  </r>
  <r>
    <s v="15500"/>
    <x v="23"/>
    <s v="500"/>
    <n v="3"/>
    <n v="3"/>
    <n v="2019"/>
    <n v="4"/>
    <n v="18"/>
    <n v="10"/>
    <n v="1"/>
    <n v="1"/>
    <n v="17"/>
    <n v="99"/>
    <s v="Natural"/>
    <s v="C169"/>
    <n v="1"/>
  </r>
  <r>
    <s v="54001"/>
    <x v="10"/>
    <s v="001"/>
    <n v="1"/>
    <n v="3"/>
    <n v="2019"/>
    <n v="4"/>
    <n v="6"/>
    <n v="30"/>
    <n v="2"/>
    <n v="6"/>
    <n v="23"/>
    <n v="2"/>
    <s v="Natural"/>
    <s v="C509"/>
    <n v="1"/>
  </r>
  <r>
    <s v="05088"/>
    <x v="6"/>
    <s v="088"/>
    <n v="1"/>
    <n v="1"/>
    <n v="2019"/>
    <n v="3"/>
    <n v="16"/>
    <n v="35"/>
    <n v="1"/>
    <n v="9"/>
    <n v="20"/>
    <n v="99"/>
    <s v="Natural"/>
    <s v="J869"/>
    <n v="1"/>
  </r>
  <r>
    <s v="17001"/>
    <x v="1"/>
    <s v="001"/>
    <n v="1"/>
    <n v="3"/>
    <n v="2019"/>
    <n v="3"/>
    <n v="22"/>
    <n v="40"/>
    <n v="2"/>
    <n v="4"/>
    <n v="24"/>
    <n v="2"/>
    <s v="Natural"/>
    <s v="I64"/>
    <n v="1"/>
  </r>
  <r>
    <s v="76001"/>
    <x v="11"/>
    <s v="001"/>
    <n v="1"/>
    <n v="3"/>
    <n v="2019"/>
    <n v="6"/>
    <n v="6"/>
    <n v="45"/>
    <n v="2"/>
    <n v="6"/>
    <n v="25"/>
    <n v="99"/>
    <s v="Natural"/>
    <s v="I219"/>
    <n v="1"/>
  </r>
  <r>
    <s v="23001"/>
    <x v="3"/>
    <s v="001"/>
    <n v="1"/>
    <n v="1"/>
    <n v="2019"/>
    <n v="6"/>
    <n v="16"/>
    <n v="40"/>
    <n v="2"/>
    <n v="4"/>
    <n v="25"/>
    <n v="13"/>
    <s v="Natural"/>
    <s v="I500"/>
    <n v="1"/>
  </r>
  <r>
    <s v="05001"/>
    <x v="6"/>
    <s v="001"/>
    <n v="1"/>
    <n v="1"/>
    <n v="2019"/>
    <n v="5"/>
    <n v="0"/>
    <n v="15"/>
    <n v="1"/>
    <n v="1"/>
    <n v="21"/>
    <n v="99"/>
    <s v="Natural"/>
    <s v="C859"/>
    <n v="1"/>
  </r>
  <r>
    <s v="05001"/>
    <x v="6"/>
    <s v="001"/>
    <n v="1"/>
    <n v="5"/>
    <n v="2019"/>
    <n v="5"/>
    <n v="13"/>
    <n v="36"/>
    <n v="1"/>
    <n v="1"/>
    <n v="13"/>
    <n v="7"/>
    <s v="Accidente"/>
    <s v="V244"/>
    <n v="1"/>
  </r>
  <r>
    <s v="11001"/>
    <x v="7"/>
    <s v="001"/>
    <n v="1"/>
    <n v="1"/>
    <n v="2019"/>
    <n v="5"/>
    <n v="18"/>
    <n v="35"/>
    <n v="1"/>
    <n v="3"/>
    <n v="21"/>
    <n v="2"/>
    <s v="Natural"/>
    <s v="D375"/>
    <n v="1"/>
  </r>
  <r>
    <s v="05376"/>
    <x v="6"/>
    <s v="376"/>
    <n v="3"/>
    <n v="5"/>
    <n v="2019"/>
    <n v="4"/>
    <n v="21"/>
    <n v="50"/>
    <n v="1"/>
    <n v="9"/>
    <n v="16"/>
    <n v="99"/>
    <s v="Accidente"/>
    <s v="V892"/>
    <n v="1"/>
  </r>
  <r>
    <s v="05172"/>
    <x v="6"/>
    <s v="172"/>
    <n v="1"/>
    <n v="1"/>
    <n v="2019"/>
    <n v="4"/>
    <n v="7"/>
    <n v="5"/>
    <n v="2"/>
    <n v="5"/>
    <n v="21"/>
    <n v="2"/>
    <s v="Natural"/>
    <s v="I219"/>
    <n v="1"/>
  </r>
  <r>
    <s v="11001"/>
    <x v="7"/>
    <s v="001"/>
    <n v="1"/>
    <n v="1"/>
    <n v="2019"/>
    <n v="4"/>
    <n v="0"/>
    <n v="0"/>
    <n v="1"/>
    <n v="1"/>
    <n v="18"/>
    <n v="2"/>
    <s v="Homicidio"/>
    <s v="X958"/>
    <n v="1"/>
  </r>
  <r>
    <s v="54001"/>
    <x v="10"/>
    <s v="001"/>
    <n v="1"/>
    <n v="3"/>
    <n v="2019"/>
    <n v="2"/>
    <n v="10"/>
    <n v="0"/>
    <n v="2"/>
    <n v="6"/>
    <n v="13"/>
    <n v="2"/>
    <s v="Natural"/>
    <s v="C809"/>
    <n v="1"/>
  </r>
  <r>
    <s v="68081"/>
    <x v="17"/>
    <s v="081"/>
    <n v="1"/>
    <n v="3"/>
    <n v="2019"/>
    <n v="5"/>
    <n v="2"/>
    <n v="15"/>
    <n v="2"/>
    <n v="6"/>
    <n v="22"/>
    <n v="2"/>
    <s v="Natural"/>
    <s v="I219"/>
    <n v="1"/>
  </r>
  <r>
    <s v="15572"/>
    <x v="23"/>
    <s v="572"/>
    <n v="1"/>
    <n v="1"/>
    <n v="2019"/>
    <n v="4"/>
    <n v="0"/>
    <n v="0"/>
    <n v="2"/>
    <n v="1"/>
    <n v="12"/>
    <n v="2"/>
    <s v="Homicidio"/>
    <s v="Y098"/>
    <n v="1"/>
  </r>
  <r>
    <s v="86001"/>
    <x v="29"/>
    <s v="001"/>
    <n v="3"/>
    <n v="3"/>
    <n v="2019"/>
    <n v="6"/>
    <n v="0"/>
    <n v="0"/>
    <n v="2"/>
    <n v="4"/>
    <n v="20"/>
    <n v="13"/>
    <s v="Natural"/>
    <s v="I609"/>
    <n v="1"/>
  </r>
  <r>
    <s v="50001"/>
    <x v="22"/>
    <s v="001"/>
    <n v="1"/>
    <n v="1"/>
    <n v="2019"/>
    <n v="5"/>
    <n v="1"/>
    <n v="26"/>
    <n v="1"/>
    <n v="1"/>
    <n v="24"/>
    <n v="2"/>
    <s v="Natural"/>
    <s v="I219"/>
    <n v="1"/>
  </r>
  <r>
    <s v="41551"/>
    <x v="12"/>
    <s v="551"/>
    <n v="1"/>
    <n v="1"/>
    <n v="2019"/>
    <n v="2"/>
    <n v="17"/>
    <n v="45"/>
    <n v="1"/>
    <n v="6"/>
    <n v="23"/>
    <n v="1"/>
    <s v="Natural"/>
    <s v="C169"/>
    <n v="1"/>
  </r>
  <r>
    <s v="76001"/>
    <x v="11"/>
    <s v="001"/>
    <n v="1"/>
    <n v="5"/>
    <n v="2019"/>
    <n v="5"/>
    <n v="0"/>
    <n v="0"/>
    <n v="1"/>
    <n v="5"/>
    <n v="12"/>
    <n v="3"/>
    <s v="Homicidio"/>
    <s v="X954"/>
    <n v="1"/>
  </r>
  <r>
    <s v="50001"/>
    <x v="22"/>
    <s v="001"/>
    <n v="1"/>
    <n v="1"/>
    <n v="2019"/>
    <n v="3"/>
    <n v="13"/>
    <n v="20"/>
    <n v="2"/>
    <n v="6"/>
    <n v="24"/>
    <n v="3"/>
    <s v="Natural"/>
    <s v="I10"/>
    <n v="1"/>
  </r>
  <r>
    <s v="11001"/>
    <x v="7"/>
    <s v="001"/>
    <n v="1"/>
    <n v="1"/>
    <n v="2019"/>
    <n v="1"/>
    <n v="1"/>
    <n v="32"/>
    <n v="1"/>
    <n v="1"/>
    <n v="21"/>
    <n v="8"/>
    <s v="Natural"/>
    <s v="I219"/>
    <n v="1"/>
  </r>
  <r>
    <s v="47001"/>
    <x v="18"/>
    <s v="001"/>
    <n v="1"/>
    <n v="1"/>
    <n v="2019"/>
    <n v="3"/>
    <n v="15"/>
    <n v="50"/>
    <n v="1"/>
    <n v="9"/>
    <n v="21"/>
    <n v="99"/>
    <s v="Natural"/>
    <s v="I619"/>
    <n v="1"/>
  </r>
  <r>
    <s v="52356"/>
    <x v="8"/>
    <s v="356"/>
    <n v="1"/>
    <n v="1"/>
    <n v="2019"/>
    <n v="1"/>
    <n v="22"/>
    <n v="20"/>
    <n v="1"/>
    <n v="6"/>
    <n v="24"/>
    <n v="1"/>
    <s v="Accidente"/>
    <s v="Y836"/>
    <n v="1"/>
  </r>
  <r>
    <s v="13468"/>
    <x v="15"/>
    <s v="468"/>
    <n v="1"/>
    <n v="1"/>
    <n v="2019"/>
    <n v="4"/>
    <n v="18"/>
    <n v="0"/>
    <n v="1"/>
    <n v="1"/>
    <n v="25"/>
    <n v="4"/>
    <s v="Natural"/>
    <s v="I219"/>
    <n v="1"/>
  </r>
  <r>
    <s v="05088"/>
    <x v="6"/>
    <s v="088"/>
    <n v="9"/>
    <n v="9"/>
    <n v="2019"/>
    <n v="5"/>
    <n v="0"/>
    <n v="0"/>
    <n v="1"/>
    <n v="5"/>
    <n v="13"/>
    <n v="2"/>
    <s v="Homicidio"/>
    <s v="X914"/>
    <n v="1"/>
  </r>
  <r>
    <s v="76001"/>
    <x v="11"/>
    <s v="001"/>
    <n v="1"/>
    <n v="1"/>
    <n v="2019"/>
    <n v="1"/>
    <n v="20"/>
    <n v="30"/>
    <n v="1"/>
    <n v="1"/>
    <n v="18"/>
    <n v="2"/>
    <s v="Natural"/>
    <s v="C20"/>
    <n v="1"/>
  </r>
  <r>
    <s v="76834"/>
    <x v="11"/>
    <s v="834"/>
    <n v="1"/>
    <n v="3"/>
    <n v="2019"/>
    <n v="3"/>
    <n v="21"/>
    <n v="5"/>
    <n v="1"/>
    <n v="4"/>
    <n v="23"/>
    <n v="2"/>
    <s v="Natural"/>
    <s v="J449"/>
    <n v="1"/>
  </r>
  <r>
    <s v="52036"/>
    <x v="8"/>
    <s v="036"/>
    <n v="3"/>
    <n v="3"/>
    <n v="2019"/>
    <n v="1"/>
    <n v="4"/>
    <n v="25"/>
    <n v="1"/>
    <n v="5"/>
    <n v="21"/>
    <n v="13"/>
    <s v="Natural"/>
    <s v="C61"/>
    <n v="1"/>
  </r>
  <r>
    <s v="25402"/>
    <x v="2"/>
    <s v="402"/>
    <n v="1"/>
    <n v="3"/>
    <n v="2019"/>
    <n v="2"/>
    <n v="4"/>
    <n v="30"/>
    <n v="2"/>
    <n v="4"/>
    <n v="26"/>
    <n v="99"/>
    <s v="Natural"/>
    <s v="I219"/>
    <n v="1"/>
  </r>
  <r>
    <s v="68001"/>
    <x v="17"/>
    <s v="001"/>
    <n v="1"/>
    <n v="1"/>
    <n v="2019"/>
    <n v="2"/>
    <n v="10"/>
    <n v="19"/>
    <n v="1"/>
    <n v="6"/>
    <n v="20"/>
    <n v="99"/>
    <s v="Natural"/>
    <s v="K729"/>
    <n v="1"/>
  </r>
  <r>
    <s v="11001"/>
    <x v="7"/>
    <s v="001"/>
    <n v="1"/>
    <n v="1"/>
    <n v="2019"/>
    <n v="5"/>
    <n v="9"/>
    <n v="37"/>
    <n v="2"/>
    <n v="4"/>
    <n v="27"/>
    <n v="2"/>
    <s v="Natural"/>
    <s v="J40"/>
    <n v="1"/>
  </r>
  <r>
    <s v="23079"/>
    <x v="3"/>
    <s v="079"/>
    <n v="3"/>
    <n v="3"/>
    <n v="2019"/>
    <n v="1"/>
    <n v="11"/>
    <n v="30"/>
    <n v="1"/>
    <n v="6"/>
    <n v="24"/>
    <n v="2"/>
    <s v="Natural"/>
    <s v="J984"/>
    <n v="1"/>
  </r>
  <r>
    <s v="54001"/>
    <x v="10"/>
    <s v="001"/>
    <n v="1"/>
    <n v="1"/>
    <n v="2019"/>
    <n v="5"/>
    <n v="8"/>
    <n v="15"/>
    <n v="2"/>
    <n v="3"/>
    <n v="20"/>
    <n v="2"/>
    <s v="Natural"/>
    <s v="C914"/>
    <n v="1"/>
  </r>
  <r>
    <s v="11001"/>
    <x v="7"/>
    <s v="001"/>
    <n v="1"/>
    <n v="1"/>
    <n v="2019"/>
    <n v="2"/>
    <n v="8"/>
    <n v="45"/>
    <n v="2"/>
    <n v="3"/>
    <n v="21"/>
    <n v="2"/>
    <s v="Natural"/>
    <s v="E149"/>
    <n v="1"/>
  </r>
  <r>
    <s v="47001"/>
    <x v="18"/>
    <s v="001"/>
    <n v="1"/>
    <n v="1"/>
    <n v="2019"/>
    <n v="6"/>
    <n v="11"/>
    <n v="38"/>
    <n v="1"/>
    <n v="5"/>
    <n v="22"/>
    <n v="2"/>
    <s v="Natural"/>
    <s v="D489"/>
    <n v="1"/>
  </r>
  <r>
    <s v="85001"/>
    <x v="19"/>
    <s v="001"/>
    <n v="1"/>
    <n v="1"/>
    <n v="2019"/>
    <n v="1"/>
    <n v="7"/>
    <n v="23"/>
    <n v="2"/>
    <n v="4"/>
    <n v="23"/>
    <n v="2"/>
    <s v="Natural"/>
    <s v="B572"/>
    <n v="1"/>
  </r>
  <r>
    <s v="66001"/>
    <x v="0"/>
    <s v="001"/>
    <n v="1"/>
    <n v="1"/>
    <n v="2019"/>
    <n v="6"/>
    <n v="22"/>
    <n v="0"/>
    <n v="2"/>
    <n v="4"/>
    <n v="25"/>
    <n v="3"/>
    <s v="Natural"/>
    <s v="J441"/>
    <n v="1"/>
  </r>
  <r>
    <s v="23001"/>
    <x v="3"/>
    <s v="001"/>
    <n v="1"/>
    <n v="1"/>
    <n v="2019"/>
    <n v="4"/>
    <n v="5"/>
    <n v="30"/>
    <n v="1"/>
    <n v="2"/>
    <n v="19"/>
    <n v="99"/>
    <s v="Natural"/>
    <s v="C159"/>
    <n v="1"/>
  </r>
  <r>
    <s v="05001"/>
    <x v="6"/>
    <s v="001"/>
    <n v="1"/>
    <n v="3"/>
    <n v="2019"/>
    <n v="3"/>
    <n v="21"/>
    <n v="35"/>
    <n v="1"/>
    <n v="5"/>
    <n v="3"/>
    <n v="13"/>
    <s v="Natural"/>
    <s v="I424"/>
    <n v="1"/>
  </r>
  <r>
    <s v="08001"/>
    <x v="9"/>
    <s v="001"/>
    <n v="1"/>
    <n v="1"/>
    <n v="2019"/>
    <n v="6"/>
    <n v="6"/>
    <n v="10"/>
    <n v="2"/>
    <n v="6"/>
    <n v="24"/>
    <n v="2"/>
    <s v="Natural"/>
    <s v="J90"/>
    <n v="1"/>
  </r>
  <r>
    <s v="15001"/>
    <x v="23"/>
    <s v="001"/>
    <n v="1"/>
    <n v="1"/>
    <n v="2019"/>
    <n v="1"/>
    <n v="8"/>
    <n v="15"/>
    <n v="1"/>
    <n v="9"/>
    <n v="24"/>
    <n v="99"/>
    <s v="Natural"/>
    <s v="N19"/>
    <n v="1"/>
  </r>
  <r>
    <s v="25899"/>
    <x v="2"/>
    <s v="899"/>
    <n v="1"/>
    <n v="3"/>
    <n v="2019"/>
    <n v="1"/>
    <n v="17"/>
    <n v="30"/>
    <n v="1"/>
    <n v="6"/>
    <n v="24"/>
    <n v="2"/>
    <s v="Natural"/>
    <s v="E785"/>
    <n v="1"/>
  </r>
  <r>
    <s v="20060"/>
    <x v="14"/>
    <s v="060"/>
    <n v="1"/>
    <n v="1"/>
    <n v="2019"/>
    <n v="6"/>
    <n v="0"/>
    <n v="0"/>
    <n v="1"/>
    <n v="5"/>
    <n v="24"/>
    <n v="13"/>
    <s v="Homicidio"/>
    <s v="Y004"/>
    <n v="1"/>
  </r>
  <r>
    <s v="41001"/>
    <x v="12"/>
    <s v="001"/>
    <n v="1"/>
    <n v="1"/>
    <n v="2019"/>
    <n v="4"/>
    <n v="13"/>
    <n v="50"/>
    <n v="1"/>
    <n v="5"/>
    <n v="12"/>
    <n v="13"/>
    <s v="Natural"/>
    <s v="J069"/>
    <n v="1"/>
  </r>
  <r>
    <s v="05001"/>
    <x v="6"/>
    <s v="001"/>
    <n v="1"/>
    <n v="3"/>
    <n v="2019"/>
    <n v="5"/>
    <n v="16"/>
    <n v="0"/>
    <n v="2"/>
    <n v="1"/>
    <n v="19"/>
    <n v="13"/>
    <s v="Natural"/>
    <s v="C64"/>
    <n v="1"/>
  </r>
  <r>
    <s v="47001"/>
    <x v="18"/>
    <s v="001"/>
    <n v="1"/>
    <n v="1"/>
    <n v="2019"/>
    <n v="6"/>
    <n v="20"/>
    <n v="50"/>
    <n v="2"/>
    <n v="4"/>
    <n v="21"/>
    <n v="13"/>
    <s v="Natural"/>
    <s v="J449"/>
    <n v="1"/>
  </r>
  <r>
    <s v="25183"/>
    <x v="2"/>
    <s v="183"/>
    <n v="1"/>
    <n v="1"/>
    <n v="2019"/>
    <n v="5"/>
    <n v="17"/>
    <n v="5"/>
    <n v="1"/>
    <n v="9"/>
    <n v="23"/>
    <n v="2"/>
    <s v="Natural"/>
    <s v="I219"/>
    <n v="1"/>
  </r>
  <r>
    <s v="76001"/>
    <x v="11"/>
    <s v="001"/>
    <n v="1"/>
    <n v="1"/>
    <n v="2019"/>
    <n v="3"/>
    <n v="7"/>
    <n v="40"/>
    <n v="2"/>
    <n v="4"/>
    <n v="21"/>
    <n v="2"/>
    <s v="Natural"/>
    <s v="I251"/>
    <n v="1"/>
  </r>
  <r>
    <s v="76001"/>
    <x v="11"/>
    <s v="001"/>
    <n v="1"/>
    <n v="1"/>
    <n v="2019"/>
    <n v="1"/>
    <n v="13"/>
    <n v="45"/>
    <n v="1"/>
    <n v="6"/>
    <n v="24"/>
    <n v="99"/>
    <s v="Natural"/>
    <s v="I420"/>
    <n v="1"/>
  </r>
  <r>
    <s v="11001"/>
    <x v="7"/>
    <s v="001"/>
    <n v="1"/>
    <n v="1"/>
    <n v="2019"/>
    <n v="6"/>
    <n v="21"/>
    <n v="45"/>
    <n v="1"/>
    <n v="6"/>
    <n v="25"/>
    <n v="2"/>
    <s v="Natural"/>
    <s v="E147"/>
    <n v="1"/>
  </r>
  <r>
    <s v="76001"/>
    <x v="11"/>
    <s v="001"/>
    <n v="1"/>
    <n v="1"/>
    <n v="2019"/>
    <n v="3"/>
    <n v="6"/>
    <n v="10"/>
    <n v="2"/>
    <n v="1"/>
    <n v="21"/>
    <n v="99"/>
    <s v="Natural"/>
    <s v="I110"/>
    <n v="1"/>
  </r>
  <r>
    <s v="70233"/>
    <x v="16"/>
    <s v="233"/>
    <n v="1"/>
    <n v="3"/>
    <n v="2019"/>
    <n v="3"/>
    <n v="13"/>
    <n v="0"/>
    <n v="1"/>
    <n v="1"/>
    <n v="23"/>
    <n v="99"/>
    <s v="Natural"/>
    <s v="I110"/>
    <n v="1"/>
  </r>
  <r>
    <s v="27001"/>
    <x v="26"/>
    <s v="001"/>
    <n v="1"/>
    <n v="1"/>
    <n v="2019"/>
    <n v="3"/>
    <n v="9"/>
    <n v="0"/>
    <n v="1"/>
    <n v="5"/>
    <n v="5"/>
    <n v="13"/>
    <s v="Natural"/>
    <s v="A099"/>
    <n v="1"/>
  </r>
  <r>
    <s v="11001"/>
    <x v="7"/>
    <s v="001"/>
    <n v="1"/>
    <n v="1"/>
    <n v="2019"/>
    <n v="2"/>
    <n v="4"/>
    <n v="2"/>
    <n v="1"/>
    <n v="4"/>
    <n v="23"/>
    <n v="2"/>
    <s v="Natural"/>
    <s v="E149"/>
    <n v="1"/>
  </r>
  <r>
    <s v="08001"/>
    <x v="9"/>
    <s v="001"/>
    <n v="1"/>
    <n v="1"/>
    <n v="2019"/>
    <n v="5"/>
    <n v="22"/>
    <n v="0"/>
    <n v="2"/>
    <n v="9"/>
    <n v="14"/>
    <n v="99"/>
    <s v="Natural"/>
    <s v="K352"/>
    <n v="1"/>
  </r>
  <r>
    <s v="13001"/>
    <x v="15"/>
    <s v="001"/>
    <n v="1"/>
    <n v="1"/>
    <n v="2019"/>
    <n v="1"/>
    <n v="5"/>
    <n v="0"/>
    <n v="1"/>
    <n v="4"/>
    <n v="26"/>
    <n v="2"/>
    <s v="Natural"/>
    <s v="F03"/>
    <n v="1"/>
  </r>
  <r>
    <s v="05045"/>
    <x v="6"/>
    <s v="045"/>
    <n v="1"/>
    <n v="1"/>
    <n v="2019"/>
    <n v="4"/>
    <n v="4"/>
    <n v="22"/>
    <n v="1"/>
    <n v="9"/>
    <n v="20"/>
    <n v="2"/>
    <s v="Natural"/>
    <s v="C260"/>
    <n v="1"/>
  </r>
  <r>
    <s v="68001"/>
    <x v="17"/>
    <s v="001"/>
    <n v="1"/>
    <n v="1"/>
    <n v="2019"/>
    <n v="3"/>
    <n v="12"/>
    <n v="40"/>
    <n v="2"/>
    <n v="6"/>
    <n v="24"/>
    <n v="2"/>
    <s v="Natural"/>
    <s v="K830"/>
    <n v="1"/>
  </r>
  <r>
    <s v="66001"/>
    <x v="0"/>
    <s v="001"/>
    <n v="1"/>
    <n v="1"/>
    <n v="2019"/>
    <n v="1"/>
    <n v="23"/>
    <n v="20"/>
    <n v="1"/>
    <n v="5"/>
    <n v="17"/>
    <n v="4"/>
    <s v="Natural"/>
    <s v="C921"/>
    <n v="1"/>
  </r>
  <r>
    <s v="50001"/>
    <x v="22"/>
    <s v="001"/>
    <n v="1"/>
    <n v="3"/>
    <n v="2019"/>
    <n v="4"/>
    <n v="17"/>
    <n v="17"/>
    <n v="1"/>
    <n v="5"/>
    <n v="24"/>
    <n v="2"/>
    <s v="Natural"/>
    <s v="I219"/>
    <n v="1"/>
  </r>
  <r>
    <s v="05001"/>
    <x v="6"/>
    <s v="001"/>
    <n v="1"/>
    <n v="6"/>
    <n v="2019"/>
    <n v="3"/>
    <n v="10"/>
    <n v="11"/>
    <n v="1"/>
    <n v="5"/>
    <n v="13"/>
    <n v="7"/>
    <s v="Homicidio"/>
    <s v="X958"/>
    <n v="1"/>
  </r>
  <r>
    <s v="66001"/>
    <x v="0"/>
    <s v="001"/>
    <n v="1"/>
    <n v="1"/>
    <n v="2019"/>
    <n v="4"/>
    <n v="18"/>
    <n v="30"/>
    <n v="2"/>
    <n v="4"/>
    <n v="24"/>
    <n v="2"/>
    <s v="Natural"/>
    <s v="J690"/>
    <n v="1"/>
  </r>
  <r>
    <s v="76736"/>
    <x v="11"/>
    <s v="736"/>
    <n v="1"/>
    <n v="1"/>
    <n v="2019"/>
    <n v="3"/>
    <n v="10"/>
    <n v="0"/>
    <n v="1"/>
    <n v="3"/>
    <n v="21"/>
    <n v="2"/>
    <s v="Natural"/>
    <s v="J449"/>
    <n v="1"/>
  </r>
  <r>
    <s v="11001"/>
    <x v="7"/>
    <s v="001"/>
    <n v="1"/>
    <n v="3"/>
    <n v="2019"/>
    <n v="6"/>
    <n v="9"/>
    <n v="15"/>
    <n v="2"/>
    <n v="5"/>
    <n v="11"/>
    <n v="3"/>
    <s v="Natural"/>
    <s v="C719"/>
    <n v="1"/>
  </r>
  <r>
    <s v="11001"/>
    <x v="7"/>
    <s v="001"/>
    <n v="1"/>
    <n v="1"/>
    <n v="2019"/>
    <n v="5"/>
    <n v="11"/>
    <n v="8"/>
    <n v="1"/>
    <n v="6"/>
    <n v="24"/>
    <n v="9"/>
    <s v="Natural"/>
    <s v="I64"/>
    <n v="1"/>
  </r>
  <r>
    <s v="17001"/>
    <x v="1"/>
    <s v="001"/>
    <n v="1"/>
    <n v="1"/>
    <n v="2019"/>
    <n v="2"/>
    <n v="12"/>
    <n v="10"/>
    <n v="2"/>
    <n v="5"/>
    <n v="20"/>
    <n v="2"/>
    <s v="Natural"/>
    <s v="C809"/>
    <n v="1"/>
  </r>
  <r>
    <s v="66170"/>
    <x v="0"/>
    <s v="170"/>
    <n v="1"/>
    <n v="1"/>
    <n v="2019"/>
    <n v="3"/>
    <n v="4"/>
    <n v="0"/>
    <n v="2"/>
    <n v="1"/>
    <n v="23"/>
    <n v="2"/>
    <s v="Natural"/>
    <s v="C509"/>
    <n v="1"/>
  </r>
  <r>
    <s v="11001"/>
    <x v="7"/>
    <s v="001"/>
    <n v="1"/>
    <n v="3"/>
    <n v="2019"/>
    <n v="5"/>
    <n v="8"/>
    <n v="20"/>
    <n v="1"/>
    <n v="6"/>
    <n v="23"/>
    <n v="2"/>
    <s v="Natural"/>
    <s v="I802"/>
    <n v="1"/>
  </r>
  <r>
    <s v="05490"/>
    <x v="6"/>
    <s v="490"/>
    <n v="1"/>
    <n v="1"/>
    <n v="2019"/>
    <n v="2"/>
    <n v="11"/>
    <n v="50"/>
    <n v="1"/>
    <n v="5"/>
    <n v="11"/>
    <n v="2"/>
    <s v="Natural"/>
    <s v="I219"/>
    <n v="1"/>
  </r>
  <r>
    <s v="76001"/>
    <x v="11"/>
    <s v="001"/>
    <n v="1"/>
    <n v="1"/>
    <n v="2019"/>
    <n v="3"/>
    <n v="11"/>
    <n v="25"/>
    <n v="2"/>
    <n v="9"/>
    <n v="22"/>
    <n v="13"/>
    <s v="Natural"/>
    <s v="J440"/>
    <n v="1"/>
  </r>
  <r>
    <s v="05138"/>
    <x v="6"/>
    <s v="138"/>
    <n v="3"/>
    <n v="5"/>
    <n v="2019"/>
    <n v="4"/>
    <n v="0"/>
    <n v="0"/>
    <n v="1"/>
    <n v="9"/>
    <n v="17"/>
    <n v="99"/>
    <s v="Homicidio"/>
    <s v="X954"/>
    <n v="1"/>
  </r>
  <r>
    <s v="20001"/>
    <x v="14"/>
    <s v="001"/>
    <n v="1"/>
    <n v="3"/>
    <n v="2019"/>
    <n v="6"/>
    <n v="6"/>
    <n v="40"/>
    <n v="2"/>
    <n v="5"/>
    <n v="23"/>
    <n v="2"/>
    <s v="Natural"/>
    <s v="I219"/>
    <n v="1"/>
  </r>
  <r>
    <s v="08758"/>
    <x v="9"/>
    <s v="758"/>
    <n v="1"/>
    <n v="1"/>
    <n v="2019"/>
    <n v="3"/>
    <n v="21"/>
    <n v="18"/>
    <n v="1"/>
    <n v="6"/>
    <n v="26"/>
    <n v="3"/>
    <s v="Natural"/>
    <s v="E149"/>
    <n v="1"/>
  </r>
  <r>
    <s v="50001"/>
    <x v="22"/>
    <s v="001"/>
    <n v="1"/>
    <n v="3"/>
    <n v="2019"/>
    <n v="6"/>
    <n v="18"/>
    <n v="30"/>
    <n v="2"/>
    <n v="1"/>
    <n v="11"/>
    <n v="2"/>
    <s v="Homicidio"/>
    <s v="X990"/>
    <n v="1"/>
  </r>
  <r>
    <s v="52001"/>
    <x v="8"/>
    <s v="001"/>
    <n v="1"/>
    <n v="1"/>
    <n v="2019"/>
    <n v="5"/>
    <n v="14"/>
    <n v="30"/>
    <n v="2"/>
    <n v="6"/>
    <n v="22"/>
    <n v="2"/>
    <s v="Natural"/>
    <s v="I219"/>
    <n v="1"/>
  </r>
  <r>
    <s v="76111"/>
    <x v="11"/>
    <s v="111"/>
    <n v="1"/>
    <n v="1"/>
    <n v="2019"/>
    <n v="6"/>
    <n v="13"/>
    <n v="4"/>
    <n v="1"/>
    <n v="1"/>
    <n v="17"/>
    <n v="4"/>
    <s v="Natural"/>
    <s v="J440"/>
    <n v="1"/>
  </r>
  <r>
    <s v="76109"/>
    <x v="11"/>
    <s v="109"/>
    <n v="1"/>
    <n v="1"/>
    <n v="2019"/>
    <n v="1"/>
    <n v="6"/>
    <n v="26"/>
    <n v="1"/>
    <n v="1"/>
    <n v="19"/>
    <n v="2"/>
    <s v="Natural"/>
    <s v="E146"/>
    <n v="1"/>
  </r>
  <r>
    <s v="66001"/>
    <x v="0"/>
    <s v="001"/>
    <n v="1"/>
    <n v="1"/>
    <n v="2019"/>
    <n v="1"/>
    <n v="19"/>
    <n v="35"/>
    <n v="2"/>
    <n v="5"/>
    <n v="26"/>
    <n v="2"/>
    <s v="Sin Determinar"/>
    <s v="Y341"/>
    <n v="1"/>
  </r>
  <r>
    <s v="15469"/>
    <x v="23"/>
    <s v="469"/>
    <n v="1"/>
    <n v="1"/>
    <n v="2019"/>
    <n v="6"/>
    <n v="15"/>
    <n v="10"/>
    <n v="2"/>
    <n v="4"/>
    <n v="26"/>
    <n v="99"/>
    <s v="Natural"/>
    <s v="I120"/>
    <n v="1"/>
  </r>
  <r>
    <s v="68276"/>
    <x v="17"/>
    <s v="276"/>
    <n v="1"/>
    <n v="1"/>
    <n v="2019"/>
    <n v="6"/>
    <n v="8"/>
    <n v="37"/>
    <n v="2"/>
    <n v="5"/>
    <n v="11"/>
    <n v="3"/>
    <s v="Natural"/>
    <s v="C56"/>
    <n v="1"/>
  </r>
  <r>
    <s v="70001"/>
    <x v="16"/>
    <s v="001"/>
    <n v="1"/>
    <n v="1"/>
    <n v="2019"/>
    <n v="5"/>
    <n v="7"/>
    <n v="40"/>
    <n v="1"/>
    <n v="6"/>
    <n v="24"/>
    <n v="99"/>
    <s v="Natural"/>
    <s v="E873"/>
    <n v="1"/>
  </r>
  <r>
    <s v="76001"/>
    <x v="11"/>
    <s v="001"/>
    <n v="1"/>
    <n v="1"/>
    <n v="2019"/>
    <n v="3"/>
    <n v="9"/>
    <n v="21"/>
    <n v="1"/>
    <n v="6"/>
    <n v="26"/>
    <n v="3"/>
    <s v="Natural"/>
    <s v="I509"/>
    <n v="1"/>
  </r>
  <r>
    <s v="68162"/>
    <x v="17"/>
    <s v="162"/>
    <n v="3"/>
    <n v="3"/>
    <n v="2019"/>
    <n v="4"/>
    <n v="14"/>
    <n v="30"/>
    <n v="2"/>
    <n v="5"/>
    <n v="27"/>
    <n v="13"/>
    <s v="Natural"/>
    <s v="I694"/>
    <n v="1"/>
  </r>
  <r>
    <s v="52317"/>
    <x v="8"/>
    <s v="317"/>
    <n v="1"/>
    <n v="3"/>
    <n v="2019"/>
    <n v="2"/>
    <n v="20"/>
    <n v="0"/>
    <n v="2"/>
    <n v="9"/>
    <n v="26"/>
    <n v="99"/>
    <s v="Natural"/>
    <s v="I219"/>
    <n v="1"/>
  </r>
  <r>
    <s v="20001"/>
    <x v="14"/>
    <s v="001"/>
    <n v="1"/>
    <n v="1"/>
    <n v="2019"/>
    <n v="2"/>
    <n v="9"/>
    <n v="10"/>
    <n v="2"/>
    <n v="4"/>
    <n v="23"/>
    <n v="99"/>
    <s v="Natural"/>
    <s v="C160"/>
    <n v="1"/>
  </r>
  <r>
    <s v="05615"/>
    <x v="6"/>
    <s v="615"/>
    <n v="3"/>
    <n v="1"/>
    <n v="2019"/>
    <n v="1"/>
    <n v="11"/>
    <n v="40"/>
    <n v="2"/>
    <n v="4"/>
    <n v="22"/>
    <n v="2"/>
    <s v="Natural"/>
    <s v="J985"/>
    <n v="1"/>
  </r>
  <r>
    <s v="76834"/>
    <x v="11"/>
    <s v="834"/>
    <n v="1"/>
    <n v="3"/>
    <n v="2019"/>
    <n v="4"/>
    <n v="21"/>
    <n v="30"/>
    <n v="2"/>
    <n v="6"/>
    <n v="23"/>
    <n v="2"/>
    <s v="Natural"/>
    <s v="I219"/>
    <n v="1"/>
  </r>
  <r>
    <s v="11001"/>
    <x v="7"/>
    <s v="001"/>
    <n v="1"/>
    <n v="3"/>
    <n v="2019"/>
    <n v="4"/>
    <n v="15"/>
    <n v="30"/>
    <n v="2"/>
    <n v="5"/>
    <n v="24"/>
    <n v="2"/>
    <s v="Natural"/>
    <s v="C719"/>
    <n v="1"/>
  </r>
  <r>
    <s v="70215"/>
    <x v="16"/>
    <s v="215"/>
    <n v="1"/>
    <n v="1"/>
    <n v="2019"/>
    <n v="1"/>
    <n v="20"/>
    <n v="50"/>
    <n v="2"/>
    <n v="9"/>
    <n v="24"/>
    <n v="13"/>
    <s v="Natural"/>
    <s v="N189"/>
    <n v="1"/>
  </r>
  <r>
    <s v="41001"/>
    <x v="12"/>
    <s v="001"/>
    <n v="1"/>
    <n v="1"/>
    <n v="2019"/>
    <n v="6"/>
    <n v="8"/>
    <n v="45"/>
    <n v="2"/>
    <n v="5"/>
    <n v="5"/>
    <n v="13"/>
    <s v="Natural"/>
    <s v="J180"/>
    <n v="1"/>
  </r>
  <r>
    <s v="76275"/>
    <x v="11"/>
    <s v="275"/>
    <n v="3"/>
    <n v="3"/>
    <n v="2019"/>
    <n v="5"/>
    <n v="8"/>
    <n v="15"/>
    <n v="2"/>
    <n v="6"/>
    <n v="25"/>
    <n v="2"/>
    <s v="Natural"/>
    <s v="E782"/>
    <n v="1"/>
  </r>
  <r>
    <s v="05001"/>
    <x v="6"/>
    <s v="001"/>
    <n v="1"/>
    <n v="1"/>
    <n v="2019"/>
    <n v="2"/>
    <n v="15"/>
    <n v="45"/>
    <n v="2"/>
    <n v="5"/>
    <n v="2"/>
    <n v="13"/>
    <s v="Natural"/>
    <s v="Q246"/>
    <n v="1"/>
  </r>
  <r>
    <s v="05001"/>
    <x v="6"/>
    <s v="001"/>
    <n v="1"/>
    <n v="1"/>
    <n v="2019"/>
    <n v="1"/>
    <n v="23"/>
    <n v="8"/>
    <n v="1"/>
    <n v="5"/>
    <n v="11"/>
    <n v="3"/>
    <s v="Accidente"/>
    <s v="V294"/>
    <n v="1"/>
  </r>
  <r>
    <s v="73268"/>
    <x v="4"/>
    <s v="268"/>
    <n v="1"/>
    <n v="3"/>
    <n v="2019"/>
    <n v="1"/>
    <n v="2"/>
    <n v="0"/>
    <n v="1"/>
    <n v="5"/>
    <n v="27"/>
    <n v="99"/>
    <s v="Natural"/>
    <s v="I219"/>
    <n v="1"/>
  </r>
  <r>
    <s v="70001"/>
    <x v="16"/>
    <s v="001"/>
    <n v="3"/>
    <n v="3"/>
    <n v="2019"/>
    <n v="5"/>
    <n v="14"/>
    <n v="0"/>
    <n v="1"/>
    <n v="6"/>
    <n v="23"/>
    <n v="99"/>
    <s v="Natural"/>
    <s v="C679"/>
    <n v="1"/>
  </r>
  <r>
    <s v="08001"/>
    <x v="9"/>
    <s v="001"/>
    <n v="1"/>
    <n v="1"/>
    <n v="2019"/>
    <n v="3"/>
    <n v="11"/>
    <n v="20"/>
    <n v="2"/>
    <n v="5"/>
    <n v="23"/>
    <n v="13"/>
    <s v="Natural"/>
    <s v="K922"/>
    <n v="1"/>
  </r>
  <r>
    <s v="20001"/>
    <x v="14"/>
    <s v="001"/>
    <n v="1"/>
    <n v="1"/>
    <n v="2019"/>
    <n v="6"/>
    <n v="0"/>
    <n v="0"/>
    <n v="2"/>
    <n v="9"/>
    <n v="22"/>
    <n v="99"/>
    <s v="Natural"/>
    <s v="J189"/>
    <n v="1"/>
  </r>
  <r>
    <s v="73268"/>
    <x v="4"/>
    <s v="268"/>
    <n v="1"/>
    <n v="1"/>
    <n v="2019"/>
    <n v="1"/>
    <n v="2"/>
    <n v="10"/>
    <n v="2"/>
    <n v="5"/>
    <n v="24"/>
    <n v="2"/>
    <s v="Natural"/>
    <s v="J441"/>
    <n v="1"/>
  </r>
  <r>
    <s v="11001"/>
    <x v="7"/>
    <s v="001"/>
    <n v="1"/>
    <n v="3"/>
    <n v="2019"/>
    <n v="2"/>
    <n v="5"/>
    <n v="0"/>
    <n v="2"/>
    <n v="9"/>
    <n v="22"/>
    <n v="99"/>
    <s v="Natural"/>
    <s v="I219"/>
    <n v="1"/>
  </r>
  <r>
    <s v="47001"/>
    <x v="18"/>
    <s v="001"/>
    <n v="1"/>
    <n v="1"/>
    <n v="2019"/>
    <n v="6"/>
    <n v="17"/>
    <n v="36"/>
    <n v="1"/>
    <n v="9"/>
    <n v="22"/>
    <n v="2"/>
    <s v="Natural"/>
    <s v="C929"/>
    <n v="1"/>
  </r>
  <r>
    <s v="05001"/>
    <x v="6"/>
    <s v="001"/>
    <n v="1"/>
    <n v="1"/>
    <n v="2019"/>
    <n v="2"/>
    <n v="12"/>
    <n v="15"/>
    <n v="2"/>
    <n v="4"/>
    <n v="25"/>
    <n v="13"/>
    <s v="Natural"/>
    <s v="C189"/>
    <n v="1"/>
  </r>
  <r>
    <s v="54001"/>
    <x v="10"/>
    <s v="001"/>
    <n v="1"/>
    <n v="3"/>
    <n v="2019"/>
    <n v="4"/>
    <n v="10"/>
    <n v="25"/>
    <n v="1"/>
    <n v="6"/>
    <n v="25"/>
    <n v="2"/>
    <s v="Natural"/>
    <s v="C64"/>
    <n v="1"/>
  </r>
  <r>
    <s v="05001"/>
    <x v="6"/>
    <s v="001"/>
    <n v="1"/>
    <n v="1"/>
    <n v="2019"/>
    <n v="3"/>
    <n v="20"/>
    <n v="55"/>
    <n v="2"/>
    <n v="4"/>
    <n v="24"/>
    <n v="99"/>
    <s v="Natural"/>
    <s v="I211"/>
    <n v="1"/>
  </r>
  <r>
    <s v="68444"/>
    <x v="17"/>
    <s v="444"/>
    <n v="1"/>
    <n v="1"/>
    <n v="2019"/>
    <n v="6"/>
    <n v="12"/>
    <n v="52"/>
    <n v="2"/>
    <n v="4"/>
    <n v="25"/>
    <n v="2"/>
    <s v="Natural"/>
    <s v="E146"/>
    <n v="1"/>
  </r>
  <r>
    <s v="76001"/>
    <x v="11"/>
    <s v="001"/>
    <n v="1"/>
    <n v="1"/>
    <n v="2019"/>
    <n v="3"/>
    <n v="11"/>
    <n v="45"/>
    <n v="1"/>
    <n v="5"/>
    <n v="2"/>
    <n v="13"/>
    <s v="Natural"/>
    <s v="P020"/>
    <n v="1"/>
  </r>
  <r>
    <s v="66001"/>
    <x v="0"/>
    <s v="001"/>
    <n v="1"/>
    <n v="1"/>
    <n v="2019"/>
    <n v="3"/>
    <n v="0"/>
    <n v="45"/>
    <n v="1"/>
    <n v="1"/>
    <n v="25"/>
    <n v="2"/>
    <s v="Natural"/>
    <s v="I509"/>
    <n v="1"/>
  </r>
  <r>
    <s v="68432"/>
    <x v="17"/>
    <s v="432"/>
    <n v="1"/>
    <n v="3"/>
    <n v="2019"/>
    <n v="1"/>
    <n v="14"/>
    <n v="30"/>
    <n v="1"/>
    <n v="4"/>
    <n v="21"/>
    <n v="2"/>
    <s v="Natural"/>
    <s v="C61"/>
    <n v="1"/>
  </r>
  <r>
    <s v="73268"/>
    <x v="4"/>
    <s v="268"/>
    <n v="1"/>
    <n v="1"/>
    <n v="2019"/>
    <n v="2"/>
    <n v="2"/>
    <n v="10"/>
    <n v="1"/>
    <n v="4"/>
    <n v="19"/>
    <n v="13"/>
    <s v="Natural"/>
    <s v="C679"/>
    <n v="1"/>
  </r>
  <r>
    <s v="17001"/>
    <x v="1"/>
    <s v="001"/>
    <n v="1"/>
    <n v="1"/>
    <n v="2019"/>
    <n v="2"/>
    <n v="17"/>
    <n v="55"/>
    <n v="2"/>
    <n v="4"/>
    <n v="24"/>
    <n v="99"/>
    <s v="Natural"/>
    <s v="I609"/>
    <n v="1"/>
  </r>
  <r>
    <s v="25290"/>
    <x v="2"/>
    <s v="290"/>
    <n v="1"/>
    <n v="1"/>
    <n v="2019"/>
    <n v="4"/>
    <n v="14"/>
    <n v="50"/>
    <n v="1"/>
    <n v="9"/>
    <n v="15"/>
    <n v="99"/>
    <s v="Natural"/>
    <s v="C189"/>
    <n v="1"/>
  </r>
  <r>
    <s v="52001"/>
    <x v="8"/>
    <s v="001"/>
    <n v="1"/>
    <n v="1"/>
    <n v="2019"/>
    <n v="5"/>
    <n v="1"/>
    <n v="35"/>
    <n v="2"/>
    <n v="6"/>
    <n v="28"/>
    <n v="2"/>
    <s v="Natural"/>
    <s v="C446"/>
    <n v="1"/>
  </r>
  <r>
    <s v="17001"/>
    <x v="1"/>
    <s v="001"/>
    <n v="1"/>
    <n v="1"/>
    <n v="2019"/>
    <n v="2"/>
    <n v="4"/>
    <n v="30"/>
    <n v="2"/>
    <n v="6"/>
    <n v="21"/>
    <n v="2"/>
    <s v="Natural"/>
    <s v="K559"/>
    <n v="1"/>
  </r>
  <r>
    <s v="76520"/>
    <x v="11"/>
    <s v="520"/>
    <n v="1"/>
    <n v="1"/>
    <n v="2019"/>
    <n v="5"/>
    <n v="0"/>
    <n v="40"/>
    <n v="2"/>
    <n v="9"/>
    <n v="18"/>
    <n v="99"/>
    <s v="Natural"/>
    <s v="I219"/>
    <n v="1"/>
  </r>
  <r>
    <s v="23417"/>
    <x v="3"/>
    <s v="417"/>
    <n v="1"/>
    <n v="3"/>
    <n v="2019"/>
    <n v="2"/>
    <n v="19"/>
    <n v="0"/>
    <n v="1"/>
    <n v="6"/>
    <n v="25"/>
    <n v="2"/>
    <s v="Natural"/>
    <s v="E116"/>
    <n v="1"/>
  </r>
  <r>
    <s v="05380"/>
    <x v="6"/>
    <s v="380"/>
    <n v="3"/>
    <n v="4"/>
    <n v="2019"/>
    <n v="5"/>
    <n v="1"/>
    <n v="0"/>
    <n v="1"/>
    <n v="5"/>
    <n v="11"/>
    <n v="4"/>
    <s v="Homicidio"/>
    <s v="X996"/>
    <n v="1"/>
  </r>
  <r>
    <s v="20001"/>
    <x v="14"/>
    <s v="001"/>
    <n v="1"/>
    <n v="1"/>
    <n v="2019"/>
    <n v="4"/>
    <n v="8"/>
    <n v="30"/>
    <n v="2"/>
    <n v="9"/>
    <n v="24"/>
    <n v="99"/>
    <s v="Natural"/>
    <s v="N179"/>
    <n v="1"/>
  </r>
  <r>
    <s v="41551"/>
    <x v="12"/>
    <s v="551"/>
    <n v="1"/>
    <n v="3"/>
    <n v="2019"/>
    <n v="5"/>
    <n v="13"/>
    <n v="30"/>
    <n v="1"/>
    <n v="6"/>
    <n v="22"/>
    <n v="99"/>
    <s v="Natural"/>
    <s v="C61"/>
    <n v="1"/>
  </r>
  <r>
    <s v="68081"/>
    <x v="17"/>
    <s v="081"/>
    <n v="1"/>
    <n v="1"/>
    <n v="2019"/>
    <n v="4"/>
    <n v="11"/>
    <n v="0"/>
    <n v="1"/>
    <n v="9"/>
    <n v="21"/>
    <n v="99"/>
    <s v="Natural"/>
    <s v="J189"/>
    <n v="1"/>
  </r>
  <r>
    <s v="08001"/>
    <x v="9"/>
    <s v="001"/>
    <n v="1"/>
    <n v="1"/>
    <n v="2019"/>
    <n v="6"/>
    <n v="22"/>
    <n v="20"/>
    <n v="1"/>
    <n v="6"/>
    <n v="19"/>
    <n v="3"/>
    <s v="Natural"/>
    <s v="A162"/>
    <n v="1"/>
  </r>
  <r>
    <s v="11001"/>
    <x v="7"/>
    <s v="001"/>
    <n v="1"/>
    <n v="3"/>
    <n v="2019"/>
    <n v="6"/>
    <n v="18"/>
    <n v="30"/>
    <n v="2"/>
    <n v="4"/>
    <n v="28"/>
    <n v="2"/>
    <s v="Natural"/>
    <s v="I219"/>
    <n v="1"/>
  </r>
  <r>
    <s v="68755"/>
    <x v="17"/>
    <s v="755"/>
    <n v="1"/>
    <n v="1"/>
    <n v="2019"/>
    <n v="1"/>
    <n v="15"/>
    <n v="40"/>
    <n v="1"/>
    <n v="9"/>
    <n v="24"/>
    <n v="99"/>
    <s v="Natural"/>
    <s v="J159"/>
    <n v="1"/>
  </r>
  <r>
    <s v="76823"/>
    <x v="11"/>
    <s v="823"/>
    <n v="1"/>
    <n v="3"/>
    <n v="2019"/>
    <n v="5"/>
    <n v="9"/>
    <n v="30"/>
    <n v="2"/>
    <n v="6"/>
    <n v="17"/>
    <n v="2"/>
    <s v="Natural"/>
    <s v="C710"/>
    <n v="1"/>
  </r>
  <r>
    <s v="52001"/>
    <x v="8"/>
    <s v="001"/>
    <n v="1"/>
    <n v="1"/>
    <n v="2019"/>
    <n v="2"/>
    <n v="12"/>
    <n v="20"/>
    <n v="2"/>
    <n v="4"/>
    <n v="25"/>
    <n v="2"/>
    <s v="Natural"/>
    <s v="K803"/>
    <n v="1"/>
  </r>
  <r>
    <s v="05001"/>
    <x v="6"/>
    <s v="001"/>
    <n v="1"/>
    <n v="1"/>
    <n v="2019"/>
    <n v="3"/>
    <n v="19"/>
    <n v="0"/>
    <n v="1"/>
    <n v="6"/>
    <n v="19"/>
    <n v="13"/>
    <s v="Natural"/>
    <s v="C189"/>
    <n v="1"/>
  </r>
  <r>
    <s v="11001"/>
    <x v="7"/>
    <s v="001"/>
    <n v="1"/>
    <n v="1"/>
    <n v="2019"/>
    <n v="4"/>
    <n v="10"/>
    <n v="48"/>
    <n v="1"/>
    <n v="6"/>
    <n v="19"/>
    <n v="2"/>
    <s v="Natural"/>
    <s v="C859"/>
    <n v="1"/>
  </r>
  <r>
    <s v="76001"/>
    <x v="11"/>
    <s v="001"/>
    <n v="1"/>
    <n v="3"/>
    <n v="2019"/>
    <n v="1"/>
    <n v="11"/>
    <n v="20"/>
    <n v="1"/>
    <n v="6"/>
    <n v="26"/>
    <n v="3"/>
    <s v="Natural"/>
    <s v="C349"/>
    <n v="1"/>
  </r>
  <r>
    <s v="05088"/>
    <x v="6"/>
    <s v="088"/>
    <n v="3"/>
    <n v="3"/>
    <n v="2019"/>
    <n v="2"/>
    <n v="3"/>
    <n v="40"/>
    <n v="1"/>
    <n v="4"/>
    <n v="25"/>
    <n v="1"/>
    <s v="Natural"/>
    <s v="I219"/>
    <n v="1"/>
  </r>
  <r>
    <s v="76001"/>
    <x v="11"/>
    <s v="001"/>
    <n v="1"/>
    <n v="1"/>
    <n v="2019"/>
    <n v="3"/>
    <n v="22"/>
    <n v="20"/>
    <n v="1"/>
    <n v="1"/>
    <n v="21"/>
    <n v="13"/>
    <s v="Natural"/>
    <s v="C169"/>
    <n v="1"/>
  </r>
  <r>
    <s v="27001"/>
    <x v="26"/>
    <s v="001"/>
    <n v="1"/>
    <n v="1"/>
    <n v="2019"/>
    <n v="4"/>
    <n v="21"/>
    <n v="30"/>
    <n v="1"/>
    <n v="1"/>
    <n v="18"/>
    <n v="2"/>
    <s v="Natural"/>
    <s v="C809"/>
    <n v="1"/>
  </r>
  <r>
    <s v="05001"/>
    <x v="6"/>
    <s v="001"/>
    <n v="1"/>
    <n v="1"/>
    <n v="2019"/>
    <n v="3"/>
    <n v="18"/>
    <n v="15"/>
    <n v="1"/>
    <n v="6"/>
    <n v="21"/>
    <n v="2"/>
    <s v="Natural"/>
    <s v="C169"/>
    <n v="1"/>
  </r>
  <r>
    <s v="41001"/>
    <x v="12"/>
    <s v="001"/>
    <n v="1"/>
    <n v="1"/>
    <n v="2019"/>
    <n v="3"/>
    <n v="17"/>
    <n v="30"/>
    <n v="2"/>
    <n v="4"/>
    <n v="22"/>
    <n v="2"/>
    <s v="Natural"/>
    <s v="I219"/>
    <n v="1"/>
  </r>
  <r>
    <s v="08296"/>
    <x v="9"/>
    <s v="296"/>
    <n v="1"/>
    <n v="3"/>
    <n v="2019"/>
    <n v="1"/>
    <n v="23"/>
    <n v="0"/>
    <n v="1"/>
    <n v="5"/>
    <n v="25"/>
    <n v="13"/>
    <s v="Natural"/>
    <s v="I219"/>
    <n v="1"/>
  </r>
  <r>
    <s v="20001"/>
    <x v="14"/>
    <s v="001"/>
    <n v="1"/>
    <n v="1"/>
    <n v="2019"/>
    <n v="6"/>
    <n v="11"/>
    <n v="53"/>
    <n v="2"/>
    <n v="1"/>
    <n v="21"/>
    <n v="13"/>
    <s v="Natural"/>
    <s v="C410"/>
    <n v="1"/>
  </r>
  <r>
    <s v="17174"/>
    <x v="1"/>
    <s v="174"/>
    <n v="1"/>
    <n v="3"/>
    <n v="2019"/>
    <n v="2"/>
    <n v="7"/>
    <n v="0"/>
    <n v="1"/>
    <n v="9"/>
    <n v="19"/>
    <n v="2"/>
    <s v="Natural"/>
    <s v="I219"/>
    <n v="1"/>
  </r>
  <r>
    <s v="05001"/>
    <x v="6"/>
    <s v="001"/>
    <n v="1"/>
    <n v="3"/>
    <n v="2019"/>
    <n v="2"/>
    <n v="17"/>
    <n v="0"/>
    <n v="2"/>
    <n v="4"/>
    <n v="26"/>
    <n v="2"/>
    <s v="Natural"/>
    <s v="I219"/>
    <n v="1"/>
  </r>
  <r>
    <s v="11001"/>
    <x v="7"/>
    <s v="001"/>
    <n v="1"/>
    <n v="3"/>
    <n v="2019"/>
    <n v="3"/>
    <n v="20"/>
    <n v="15"/>
    <n v="2"/>
    <n v="4"/>
    <n v="22"/>
    <n v="99"/>
    <s v="Natural"/>
    <s v="C189"/>
    <n v="1"/>
  </r>
  <r>
    <s v="23001"/>
    <x v="3"/>
    <s v="001"/>
    <n v="1"/>
    <n v="1"/>
    <n v="2019"/>
    <n v="6"/>
    <n v="2"/>
    <n v="30"/>
    <n v="2"/>
    <n v="5"/>
    <n v="3"/>
    <n v="13"/>
    <s v="Natural"/>
    <s v="P269"/>
    <n v="1"/>
  </r>
  <r>
    <s v="08634"/>
    <x v="9"/>
    <s v="634"/>
    <n v="1"/>
    <n v="1"/>
    <n v="2019"/>
    <n v="5"/>
    <n v="15"/>
    <n v="30"/>
    <n v="1"/>
    <n v="6"/>
    <n v="22"/>
    <n v="2"/>
    <s v="Natural"/>
    <s v="I219"/>
    <n v="1"/>
  </r>
  <r>
    <s v="08001"/>
    <x v="9"/>
    <s v="001"/>
    <n v="1"/>
    <n v="1"/>
    <n v="2019"/>
    <n v="6"/>
    <n v="14"/>
    <n v="20"/>
    <n v="1"/>
    <n v="6"/>
    <n v="24"/>
    <n v="2"/>
    <s v="Natural"/>
    <s v="I619"/>
    <n v="1"/>
  </r>
  <r>
    <s v="05480"/>
    <x v="6"/>
    <s v="480"/>
    <n v="2"/>
    <n v="2"/>
    <n v="2019"/>
    <n v="2"/>
    <n v="8"/>
    <n v="0"/>
    <n v="2"/>
    <n v="4"/>
    <n v="20"/>
    <n v="2"/>
    <s v="Natural"/>
    <s v="I219"/>
    <n v="1"/>
  </r>
  <r>
    <s v="52835"/>
    <x v="8"/>
    <s v="835"/>
    <n v="1"/>
    <n v="3"/>
    <n v="2019"/>
    <n v="6"/>
    <n v="6"/>
    <n v="45"/>
    <n v="1"/>
    <n v="1"/>
    <n v="24"/>
    <n v="13"/>
    <s v="Natural"/>
    <s v="J984"/>
    <n v="1"/>
  </r>
  <r>
    <s v="50001"/>
    <x v="22"/>
    <s v="001"/>
    <n v="1"/>
    <n v="1"/>
    <n v="2019"/>
    <n v="4"/>
    <n v="0"/>
    <n v="30"/>
    <n v="1"/>
    <n v="5"/>
    <n v="11"/>
    <n v="2"/>
    <s v="Homicidio"/>
    <s v="X958"/>
    <n v="1"/>
  </r>
  <r>
    <s v="66001"/>
    <x v="0"/>
    <s v="001"/>
    <n v="1"/>
    <n v="1"/>
    <n v="2019"/>
    <n v="3"/>
    <n v="1"/>
    <n v="0"/>
    <n v="2"/>
    <n v="4"/>
    <n v="25"/>
    <n v="2"/>
    <s v="Natural"/>
    <s v="K550"/>
    <n v="1"/>
  </r>
  <r>
    <s v="17001"/>
    <x v="1"/>
    <s v="001"/>
    <n v="1"/>
    <n v="1"/>
    <n v="2019"/>
    <n v="6"/>
    <n v="11"/>
    <n v="36"/>
    <n v="2"/>
    <n v="5"/>
    <n v="20"/>
    <n v="2"/>
    <s v="Natural"/>
    <s v="M623"/>
    <n v="1"/>
  </r>
  <r>
    <s v="08758"/>
    <x v="9"/>
    <s v="758"/>
    <n v="1"/>
    <n v="1"/>
    <n v="2019"/>
    <n v="3"/>
    <n v="3"/>
    <n v="15"/>
    <n v="2"/>
    <n v="4"/>
    <n v="26"/>
    <n v="2"/>
    <s v="Natural"/>
    <s v="I679"/>
    <n v="1"/>
  </r>
  <r>
    <s v="11001"/>
    <x v="7"/>
    <s v="001"/>
    <n v="1"/>
    <n v="1"/>
    <n v="2019"/>
    <n v="5"/>
    <n v="11"/>
    <n v="20"/>
    <n v="2"/>
    <n v="5"/>
    <n v="16"/>
    <n v="10"/>
    <s v="Natural"/>
    <s v="N132"/>
    <n v="1"/>
  </r>
  <r>
    <s v="23001"/>
    <x v="3"/>
    <s v="001"/>
    <n v="1"/>
    <n v="1"/>
    <n v="2019"/>
    <n v="1"/>
    <n v="13"/>
    <n v="37"/>
    <n v="1"/>
    <n v="4"/>
    <n v="25"/>
    <n v="2"/>
    <s v="Natural"/>
    <s v="J189"/>
    <n v="1"/>
  </r>
  <r>
    <s v="52356"/>
    <x v="8"/>
    <s v="356"/>
    <n v="1"/>
    <n v="1"/>
    <n v="2019"/>
    <n v="4"/>
    <n v="23"/>
    <n v="15"/>
    <n v="1"/>
    <n v="6"/>
    <n v="25"/>
    <n v="2"/>
    <s v="Natural"/>
    <s v="I219"/>
    <n v="1"/>
  </r>
  <r>
    <s v="76001"/>
    <x v="11"/>
    <s v="001"/>
    <n v="1"/>
    <n v="1"/>
    <n v="2019"/>
    <n v="1"/>
    <n v="0"/>
    <n v="45"/>
    <n v="2"/>
    <n v="1"/>
    <n v="18"/>
    <n v="2"/>
    <s v="Natural"/>
    <s v="C509"/>
    <n v="1"/>
  </r>
  <r>
    <s v="73001"/>
    <x v="4"/>
    <s v="001"/>
    <n v="1"/>
    <n v="3"/>
    <n v="2019"/>
    <n v="5"/>
    <n v="19"/>
    <n v="25"/>
    <n v="2"/>
    <n v="5"/>
    <n v="23"/>
    <n v="2"/>
    <s v="Natural"/>
    <s v="G309"/>
    <n v="1"/>
  </r>
  <r>
    <s v="15572"/>
    <x v="23"/>
    <s v="572"/>
    <n v="1"/>
    <n v="1"/>
    <n v="2019"/>
    <n v="4"/>
    <n v="17"/>
    <n v="20"/>
    <n v="2"/>
    <n v="6"/>
    <n v="24"/>
    <n v="2"/>
    <s v="Natural"/>
    <s v="I219"/>
    <n v="1"/>
  </r>
  <r>
    <s v="68276"/>
    <x v="17"/>
    <s v="276"/>
    <n v="1"/>
    <n v="1"/>
    <n v="2019"/>
    <n v="6"/>
    <n v="22"/>
    <n v="46"/>
    <n v="1"/>
    <n v="9"/>
    <n v="18"/>
    <n v="99"/>
    <s v="Natural"/>
    <s v="A090"/>
    <n v="1"/>
  </r>
  <r>
    <s v="11001"/>
    <x v="7"/>
    <s v="001"/>
    <n v="1"/>
    <n v="3"/>
    <n v="2019"/>
    <n v="5"/>
    <n v="11"/>
    <n v="30"/>
    <n v="1"/>
    <n v="6"/>
    <n v="19"/>
    <n v="3"/>
    <s v="Natural"/>
    <s v="C189"/>
    <n v="1"/>
  </r>
  <r>
    <s v="11001"/>
    <x v="7"/>
    <s v="001"/>
    <n v="1"/>
    <n v="1"/>
    <n v="2019"/>
    <n v="1"/>
    <n v="15"/>
    <n v="33"/>
    <n v="2"/>
    <n v="4"/>
    <n v="25"/>
    <n v="2"/>
    <s v="Natural"/>
    <s v="I219"/>
    <n v="1"/>
  </r>
  <r>
    <s v="17001"/>
    <x v="1"/>
    <s v="001"/>
    <n v="1"/>
    <n v="1"/>
    <n v="2019"/>
    <n v="3"/>
    <n v="7"/>
    <n v="45"/>
    <n v="2"/>
    <n v="5"/>
    <n v="19"/>
    <n v="3"/>
    <s v="Natural"/>
    <s v="D649"/>
    <n v="1"/>
  </r>
  <r>
    <s v="19001"/>
    <x v="5"/>
    <s v="001"/>
    <n v="1"/>
    <n v="3"/>
    <n v="2019"/>
    <n v="5"/>
    <n v="12"/>
    <n v="0"/>
    <n v="1"/>
    <n v="1"/>
    <n v="21"/>
    <n v="2"/>
    <s v="Natural"/>
    <s v="C443"/>
    <n v="1"/>
  </r>
  <r>
    <s v="73001"/>
    <x v="4"/>
    <s v="001"/>
    <n v="1"/>
    <n v="1"/>
    <n v="2019"/>
    <n v="4"/>
    <n v="20"/>
    <n v="0"/>
    <n v="2"/>
    <n v="6"/>
    <n v="20"/>
    <n v="2"/>
    <s v="Natural"/>
    <s v="C509"/>
    <n v="1"/>
  </r>
  <r>
    <s v="18753"/>
    <x v="21"/>
    <s v="753"/>
    <n v="3"/>
    <n v="6"/>
    <n v="2019"/>
    <n v="5"/>
    <n v="0"/>
    <n v="0"/>
    <n v="1"/>
    <n v="1"/>
    <n v="13"/>
    <n v="99"/>
    <s v="Accidente"/>
    <s v="V800"/>
    <n v="1"/>
  </r>
  <r>
    <s v="05045"/>
    <x v="6"/>
    <s v="045"/>
    <n v="1"/>
    <n v="1"/>
    <n v="2019"/>
    <n v="1"/>
    <n v="3"/>
    <n v="40"/>
    <n v="1"/>
    <n v="6"/>
    <n v="25"/>
    <n v="13"/>
    <s v="Natural"/>
    <s v="I713"/>
    <n v="1"/>
  </r>
  <r>
    <s v="19001"/>
    <x v="5"/>
    <s v="001"/>
    <n v="1"/>
    <n v="1"/>
    <n v="2019"/>
    <n v="2"/>
    <n v="9"/>
    <n v="50"/>
    <n v="2"/>
    <n v="4"/>
    <n v="24"/>
    <n v="2"/>
    <s v="Natural"/>
    <s v="J440"/>
    <n v="1"/>
  </r>
  <r>
    <s v="05266"/>
    <x v="6"/>
    <s v="266"/>
    <n v="1"/>
    <n v="3"/>
    <n v="2019"/>
    <n v="3"/>
    <n v="13"/>
    <n v="52"/>
    <n v="2"/>
    <n v="5"/>
    <n v="19"/>
    <n v="2"/>
    <s v="Natural"/>
    <s v="D391"/>
    <n v="1"/>
  </r>
  <r>
    <s v="05001"/>
    <x v="6"/>
    <s v="001"/>
    <n v="1"/>
    <n v="1"/>
    <n v="2019"/>
    <n v="3"/>
    <n v="3"/>
    <n v="30"/>
    <n v="1"/>
    <n v="5"/>
    <n v="16"/>
    <n v="99"/>
    <s v="Natural"/>
    <s v="B207"/>
    <n v="1"/>
  </r>
  <r>
    <s v="11001"/>
    <x v="7"/>
    <s v="001"/>
    <n v="1"/>
    <n v="1"/>
    <n v="2019"/>
    <n v="5"/>
    <n v="21"/>
    <n v="40"/>
    <n v="2"/>
    <n v="1"/>
    <n v="21"/>
    <n v="2"/>
    <s v="Natural"/>
    <s v="I259"/>
    <n v="1"/>
  </r>
  <r>
    <s v="76001"/>
    <x v="11"/>
    <s v="001"/>
    <n v="1"/>
    <n v="1"/>
    <n v="2019"/>
    <n v="5"/>
    <n v="23"/>
    <n v="57"/>
    <n v="2"/>
    <n v="1"/>
    <n v="19"/>
    <n v="4"/>
    <s v="Natural"/>
    <s v="I350"/>
    <n v="1"/>
  </r>
  <r>
    <s v="13052"/>
    <x v="15"/>
    <s v="052"/>
    <n v="1"/>
    <n v="3"/>
    <n v="2019"/>
    <n v="4"/>
    <n v="3"/>
    <n v="0"/>
    <n v="2"/>
    <n v="4"/>
    <n v="26"/>
    <n v="13"/>
    <s v="Natural"/>
    <s v="I219"/>
    <n v="1"/>
  </r>
  <r>
    <s v="05790"/>
    <x v="6"/>
    <s v="790"/>
    <n v="1"/>
    <n v="1"/>
    <n v="2019"/>
    <n v="5"/>
    <n v="5"/>
    <n v="30"/>
    <n v="2"/>
    <n v="1"/>
    <n v="19"/>
    <n v="13"/>
    <s v="Natural"/>
    <s v="J984"/>
    <n v="1"/>
  </r>
  <r>
    <s v="05001"/>
    <x v="6"/>
    <s v="001"/>
    <n v="1"/>
    <n v="1"/>
    <n v="2019"/>
    <n v="4"/>
    <n v="5"/>
    <n v="10"/>
    <n v="2"/>
    <n v="4"/>
    <n v="22"/>
    <n v="3"/>
    <s v="Natural"/>
    <s v="J441"/>
    <n v="1"/>
  </r>
  <r>
    <s v="13001"/>
    <x v="15"/>
    <s v="001"/>
    <n v="1"/>
    <n v="1"/>
    <n v="2019"/>
    <n v="5"/>
    <n v="15"/>
    <n v="15"/>
    <n v="2"/>
    <n v="9"/>
    <n v="26"/>
    <n v="13"/>
    <s v="Natural"/>
    <s v="G309"/>
    <n v="1"/>
  </r>
  <r>
    <s v="81794"/>
    <x v="20"/>
    <s v="794"/>
    <n v="3"/>
    <n v="3"/>
    <n v="2019"/>
    <n v="1"/>
    <n v="13"/>
    <n v="20"/>
    <n v="2"/>
    <n v="4"/>
    <n v="28"/>
    <n v="13"/>
    <s v="Natural"/>
    <s v="I219"/>
    <n v="1"/>
  </r>
  <r>
    <s v="52240"/>
    <x v="8"/>
    <s v="240"/>
    <n v="3"/>
    <n v="3"/>
    <n v="2019"/>
    <n v="5"/>
    <n v="7"/>
    <n v="30"/>
    <n v="1"/>
    <n v="4"/>
    <n v="26"/>
    <n v="2"/>
    <s v="Natural"/>
    <s v="I219"/>
    <n v="1"/>
  </r>
  <r>
    <s v="25175"/>
    <x v="2"/>
    <s v="175"/>
    <n v="1"/>
    <n v="1"/>
    <n v="2019"/>
    <n v="2"/>
    <n v="23"/>
    <n v="45"/>
    <n v="2"/>
    <n v="4"/>
    <n v="26"/>
    <n v="2"/>
    <s v="Natural"/>
    <s v="J440"/>
    <n v="1"/>
  </r>
  <r>
    <s v="11001"/>
    <x v="7"/>
    <s v="001"/>
    <n v="1"/>
    <n v="5"/>
    <n v="2019"/>
    <n v="2"/>
    <n v="10"/>
    <n v="40"/>
    <n v="2"/>
    <n v="5"/>
    <n v="22"/>
    <n v="2"/>
    <s v="Natural"/>
    <s v="I219"/>
    <n v="1"/>
  </r>
  <r>
    <s v="66170"/>
    <x v="0"/>
    <s v="170"/>
    <n v="1"/>
    <n v="1"/>
    <n v="2019"/>
    <n v="3"/>
    <n v="15"/>
    <n v="0"/>
    <n v="2"/>
    <n v="5"/>
    <n v="12"/>
    <n v="13"/>
    <s v="Natural"/>
    <s v="G801"/>
    <n v="1"/>
  </r>
  <r>
    <s v="52356"/>
    <x v="8"/>
    <s v="356"/>
    <n v="1"/>
    <n v="1"/>
    <n v="2019"/>
    <n v="4"/>
    <n v="0"/>
    <n v="42"/>
    <n v="2"/>
    <n v="4"/>
    <n v="25"/>
    <n v="13"/>
    <s v="Natural"/>
    <s v="C23"/>
    <n v="1"/>
  </r>
  <r>
    <s v="52001"/>
    <x v="8"/>
    <s v="001"/>
    <n v="1"/>
    <n v="3"/>
    <n v="2019"/>
    <n v="1"/>
    <n v="6"/>
    <n v="0"/>
    <n v="1"/>
    <n v="4"/>
    <n v="28"/>
    <n v="13"/>
    <s v="Natural"/>
    <s v="I219"/>
    <n v="1"/>
  </r>
  <r>
    <s v="05736"/>
    <x v="6"/>
    <s v="736"/>
    <n v="1"/>
    <n v="5"/>
    <n v="2019"/>
    <n v="3"/>
    <n v="0"/>
    <n v="0"/>
    <n v="1"/>
    <n v="9"/>
    <n v="11"/>
    <n v="99"/>
    <s v="Homicidio"/>
    <s v="X954"/>
    <n v="1"/>
  </r>
  <r>
    <s v="05154"/>
    <x v="6"/>
    <s v="154"/>
    <n v="1"/>
    <n v="6"/>
    <n v="2019"/>
    <n v="2"/>
    <n v="7"/>
    <n v="30"/>
    <n v="2"/>
    <n v="5"/>
    <n v="13"/>
    <n v="13"/>
    <s v="Natural"/>
    <s v="G801"/>
    <n v="1"/>
  </r>
  <r>
    <s v="17001"/>
    <x v="1"/>
    <s v="001"/>
    <n v="1"/>
    <n v="1"/>
    <n v="2019"/>
    <n v="5"/>
    <n v="15"/>
    <n v="21"/>
    <n v="2"/>
    <n v="4"/>
    <n v="25"/>
    <n v="2"/>
    <s v="Natural"/>
    <s v="K449"/>
    <n v="1"/>
  </r>
  <r>
    <s v="41078"/>
    <x v="12"/>
    <s v="078"/>
    <n v="3"/>
    <n v="3"/>
    <n v="2019"/>
    <n v="5"/>
    <n v="1"/>
    <n v="0"/>
    <n v="1"/>
    <n v="4"/>
    <n v="24"/>
    <n v="13"/>
    <s v="Natural"/>
    <s v="I639"/>
    <n v="1"/>
  </r>
  <r>
    <s v="08001"/>
    <x v="9"/>
    <s v="001"/>
    <n v="1"/>
    <n v="3"/>
    <n v="2019"/>
    <n v="2"/>
    <n v="4"/>
    <n v="50"/>
    <n v="2"/>
    <n v="9"/>
    <n v="21"/>
    <n v="99"/>
    <s v="Natural"/>
    <s v="I219"/>
    <n v="1"/>
  </r>
  <r>
    <s v="50001"/>
    <x v="22"/>
    <s v="001"/>
    <n v="1"/>
    <n v="1"/>
    <n v="2019"/>
    <n v="6"/>
    <n v="16"/>
    <n v="13"/>
    <n v="1"/>
    <n v="9"/>
    <n v="25"/>
    <n v="99"/>
    <s v="Natural"/>
    <s v="I693"/>
    <n v="1"/>
  </r>
  <r>
    <s v="13001"/>
    <x v="15"/>
    <s v="001"/>
    <n v="1"/>
    <n v="1"/>
    <n v="2019"/>
    <n v="1"/>
    <n v="20"/>
    <n v="30"/>
    <n v="1"/>
    <n v="9"/>
    <n v="18"/>
    <n v="99"/>
    <s v="Natural"/>
    <s v="E147"/>
    <n v="1"/>
  </r>
  <r>
    <s v="76736"/>
    <x v="11"/>
    <s v="736"/>
    <n v="1"/>
    <n v="1"/>
    <n v="2019"/>
    <n v="3"/>
    <n v="1"/>
    <n v="20"/>
    <n v="1"/>
    <n v="1"/>
    <n v="20"/>
    <n v="2"/>
    <s v="Natural"/>
    <s v="J441"/>
    <n v="1"/>
  </r>
  <r>
    <s v="91001"/>
    <x v="30"/>
    <s v="001"/>
    <n v="1"/>
    <n v="1"/>
    <n v="2019"/>
    <n v="6"/>
    <n v="23"/>
    <n v="58"/>
    <n v="2"/>
    <n v="3"/>
    <n v="25"/>
    <n v="2"/>
    <s v="Natural"/>
    <s v="I639"/>
    <n v="1"/>
  </r>
  <r>
    <s v="47001"/>
    <x v="18"/>
    <s v="001"/>
    <n v="1"/>
    <n v="3"/>
    <n v="2019"/>
    <n v="5"/>
    <n v="11"/>
    <n v="10"/>
    <n v="2"/>
    <n v="4"/>
    <n v="24"/>
    <n v="2"/>
    <s v="Natural"/>
    <s v="I120"/>
    <n v="1"/>
  </r>
  <r>
    <s v="50001"/>
    <x v="22"/>
    <s v="001"/>
    <n v="3"/>
    <n v="1"/>
    <n v="2019"/>
    <n v="5"/>
    <n v="19"/>
    <n v="2"/>
    <n v="1"/>
    <n v="5"/>
    <n v="10"/>
    <n v="2"/>
    <s v="Accidente"/>
    <s v="V800"/>
    <n v="1"/>
  </r>
  <r>
    <s v="11001"/>
    <x v="7"/>
    <s v="001"/>
    <n v="1"/>
    <n v="1"/>
    <n v="2019"/>
    <n v="4"/>
    <n v="15"/>
    <n v="5"/>
    <n v="2"/>
    <n v="5"/>
    <n v="20"/>
    <n v="2"/>
    <s v="Natural"/>
    <s v="J441"/>
    <n v="1"/>
  </r>
  <r>
    <s v="63001"/>
    <x v="25"/>
    <s v="001"/>
    <n v="1"/>
    <n v="1"/>
    <n v="2019"/>
    <n v="5"/>
    <n v="17"/>
    <n v="25"/>
    <n v="1"/>
    <n v="6"/>
    <n v="25"/>
    <n v="9"/>
    <s v="Natural"/>
    <s v="C930"/>
    <n v="1"/>
  </r>
  <r>
    <s v="05001"/>
    <x v="6"/>
    <s v="001"/>
    <n v="1"/>
    <n v="1"/>
    <n v="2019"/>
    <n v="6"/>
    <n v="11"/>
    <n v="22"/>
    <n v="1"/>
    <n v="5"/>
    <n v="20"/>
    <n v="8"/>
    <s v="Natural"/>
    <s v="I219"/>
    <n v="1"/>
  </r>
  <r>
    <s v="52001"/>
    <x v="8"/>
    <s v="001"/>
    <n v="1"/>
    <n v="1"/>
    <n v="2019"/>
    <n v="4"/>
    <n v="21"/>
    <n v="40"/>
    <n v="2"/>
    <n v="4"/>
    <n v="24"/>
    <n v="13"/>
    <s v="Natural"/>
    <s v="J841"/>
    <n v="1"/>
  </r>
  <r>
    <s v="11001"/>
    <x v="7"/>
    <s v="001"/>
    <n v="1"/>
    <n v="1"/>
    <n v="2019"/>
    <n v="5"/>
    <n v="12"/>
    <n v="40"/>
    <n v="1"/>
    <n v="6"/>
    <n v="21"/>
    <n v="3"/>
    <s v="Natural"/>
    <s v="I219"/>
    <n v="1"/>
  </r>
  <r>
    <s v="76001"/>
    <x v="11"/>
    <s v="001"/>
    <n v="1"/>
    <n v="1"/>
    <n v="2019"/>
    <n v="2"/>
    <n v="10"/>
    <n v="0"/>
    <n v="2"/>
    <n v="5"/>
    <n v="5"/>
    <n v="13"/>
    <s v="Natural"/>
    <s v="B259"/>
    <n v="1"/>
  </r>
  <r>
    <s v="05541"/>
    <x v="6"/>
    <s v="541"/>
    <n v="1"/>
    <n v="1"/>
    <n v="2019"/>
    <n v="6"/>
    <n v="11"/>
    <n v="48"/>
    <n v="1"/>
    <n v="5"/>
    <n v="22"/>
    <n v="3"/>
    <s v="Natural"/>
    <s v="I120"/>
    <n v="1"/>
  </r>
  <r>
    <s v="76001"/>
    <x v="11"/>
    <s v="001"/>
    <n v="1"/>
    <n v="1"/>
    <n v="2019"/>
    <n v="4"/>
    <n v="6"/>
    <n v="20"/>
    <n v="2"/>
    <n v="5"/>
    <n v="25"/>
    <n v="2"/>
    <s v="Natural"/>
    <s v="M844"/>
    <n v="1"/>
  </r>
  <r>
    <s v="76001"/>
    <x v="11"/>
    <s v="001"/>
    <n v="1"/>
    <n v="1"/>
    <n v="2019"/>
    <n v="6"/>
    <n v="16"/>
    <n v="0"/>
    <n v="2"/>
    <n v="1"/>
    <n v="17"/>
    <n v="99"/>
    <s v="Natural"/>
    <s v="C259"/>
    <n v="1"/>
  </r>
  <r>
    <s v="54498"/>
    <x v="10"/>
    <s v="498"/>
    <n v="1"/>
    <n v="1"/>
    <n v="2019"/>
    <n v="5"/>
    <n v="12"/>
    <n v="0"/>
    <n v="1"/>
    <n v="4"/>
    <n v="25"/>
    <n v="13"/>
    <s v="Natural"/>
    <s v="C220"/>
    <n v="1"/>
  </r>
  <r>
    <s v="18001"/>
    <x v="21"/>
    <s v="001"/>
    <n v="1"/>
    <n v="3"/>
    <n v="2019"/>
    <n v="1"/>
    <n v="11"/>
    <n v="12"/>
    <n v="2"/>
    <n v="4"/>
    <n v="24"/>
    <n v="2"/>
    <s v="Natural"/>
    <s v="I639"/>
    <n v="1"/>
  </r>
  <r>
    <s v="05001"/>
    <x v="6"/>
    <s v="001"/>
    <n v="1"/>
    <n v="1"/>
    <n v="2019"/>
    <n v="4"/>
    <n v="18"/>
    <n v="3"/>
    <n v="2"/>
    <n v="5"/>
    <n v="20"/>
    <n v="2"/>
    <s v="Natural"/>
    <s v="C900"/>
    <n v="1"/>
  </r>
  <r>
    <s v="13430"/>
    <x v="15"/>
    <s v="430"/>
    <n v="2"/>
    <n v="3"/>
    <n v="2019"/>
    <n v="5"/>
    <n v="16"/>
    <n v="10"/>
    <n v="1"/>
    <n v="3"/>
    <n v="22"/>
    <n v="13"/>
    <s v="Natural"/>
    <s v="C61"/>
    <n v="1"/>
  </r>
  <r>
    <s v="11001"/>
    <x v="7"/>
    <s v="001"/>
    <n v="1"/>
    <n v="1"/>
    <n v="2019"/>
    <n v="2"/>
    <n v="4"/>
    <n v="30"/>
    <n v="1"/>
    <n v="6"/>
    <n v="18"/>
    <n v="2"/>
    <s v="Natural"/>
    <s v="C169"/>
    <n v="1"/>
  </r>
  <r>
    <s v="05679"/>
    <x v="6"/>
    <s v="679"/>
    <n v="1"/>
    <n v="3"/>
    <n v="2019"/>
    <n v="1"/>
    <n v="21"/>
    <n v="50"/>
    <n v="2"/>
    <n v="6"/>
    <n v="26"/>
    <n v="2"/>
    <s v="Natural"/>
    <s v="I219"/>
    <n v="1"/>
  </r>
  <r>
    <s v="05001"/>
    <x v="6"/>
    <s v="001"/>
    <n v="1"/>
    <n v="1"/>
    <n v="2019"/>
    <n v="6"/>
    <n v="13"/>
    <n v="40"/>
    <n v="2"/>
    <n v="4"/>
    <n v="25"/>
    <n v="99"/>
    <s v="Natural"/>
    <s v="I420"/>
    <n v="1"/>
  </r>
  <r>
    <s v="63401"/>
    <x v="25"/>
    <s v="401"/>
    <n v="1"/>
    <n v="1"/>
    <n v="2019"/>
    <n v="3"/>
    <n v="15"/>
    <n v="35"/>
    <n v="2"/>
    <n v="9"/>
    <n v="23"/>
    <n v="99"/>
    <s v="Natural"/>
    <s v="I110"/>
    <n v="1"/>
  </r>
  <r>
    <s v="41001"/>
    <x v="12"/>
    <s v="001"/>
    <n v="1"/>
    <n v="1"/>
    <n v="2019"/>
    <n v="5"/>
    <n v="22"/>
    <n v="5"/>
    <n v="1"/>
    <n v="6"/>
    <n v="25"/>
    <n v="7"/>
    <s v="Accidente"/>
    <s v="V021"/>
    <n v="1"/>
  </r>
  <r>
    <s v="54001"/>
    <x v="10"/>
    <s v="001"/>
    <n v="1"/>
    <n v="1"/>
    <n v="2019"/>
    <n v="1"/>
    <n v="18"/>
    <n v="0"/>
    <n v="1"/>
    <n v="6"/>
    <n v="17"/>
    <n v="4"/>
    <s v="Natural"/>
    <s v="I219"/>
    <n v="1"/>
  </r>
  <r>
    <s v="11001"/>
    <x v="7"/>
    <s v="001"/>
    <n v="1"/>
    <n v="1"/>
    <n v="2019"/>
    <n v="1"/>
    <n v="16"/>
    <n v="50"/>
    <n v="2"/>
    <n v="5"/>
    <n v="22"/>
    <n v="13"/>
    <s v="Natural"/>
    <s v="N390"/>
    <n v="1"/>
  </r>
  <r>
    <s v="47189"/>
    <x v="18"/>
    <s v="189"/>
    <n v="1"/>
    <n v="3"/>
    <n v="2019"/>
    <n v="1"/>
    <n v="3"/>
    <n v="0"/>
    <n v="2"/>
    <n v="1"/>
    <n v="18"/>
    <n v="4"/>
    <s v="Natural"/>
    <s v="C189"/>
    <n v="1"/>
  </r>
  <r>
    <s v="05001"/>
    <x v="6"/>
    <s v="001"/>
    <n v="1"/>
    <n v="1"/>
    <n v="2019"/>
    <n v="5"/>
    <n v="11"/>
    <n v="10"/>
    <n v="1"/>
    <n v="1"/>
    <n v="19"/>
    <n v="2"/>
    <s v="Natural"/>
    <s v="J449"/>
    <n v="1"/>
  </r>
  <r>
    <s v="68001"/>
    <x v="17"/>
    <s v="001"/>
    <n v="1"/>
    <n v="1"/>
    <n v="2019"/>
    <n v="5"/>
    <n v="17"/>
    <n v="10"/>
    <n v="1"/>
    <n v="1"/>
    <n v="23"/>
    <n v="2"/>
    <s v="Natural"/>
    <s v="C220"/>
    <n v="1"/>
  </r>
  <r>
    <s v="68001"/>
    <x v="17"/>
    <s v="001"/>
    <n v="1"/>
    <n v="1"/>
    <n v="2019"/>
    <n v="5"/>
    <n v="9"/>
    <n v="15"/>
    <n v="2"/>
    <n v="9"/>
    <n v="25"/>
    <n v="99"/>
    <s v="Natural"/>
    <s v="C221"/>
    <n v="1"/>
  </r>
  <r>
    <s v="54810"/>
    <x v="10"/>
    <s v="810"/>
    <n v="3"/>
    <n v="3"/>
    <n v="2019"/>
    <n v="3"/>
    <n v="8"/>
    <n v="35"/>
    <n v="2"/>
    <n v="6"/>
    <n v="22"/>
    <n v="99"/>
    <s v="Natural"/>
    <s v="I110"/>
    <n v="1"/>
  </r>
  <r>
    <s v="63001"/>
    <x v="25"/>
    <s v="001"/>
    <n v="1"/>
    <n v="1"/>
    <n v="2019"/>
    <n v="1"/>
    <n v="17"/>
    <n v="0"/>
    <n v="2"/>
    <n v="4"/>
    <n v="25"/>
    <n v="99"/>
    <s v="Natural"/>
    <s v="N390"/>
    <n v="1"/>
  </r>
  <r>
    <s v="05674"/>
    <x v="6"/>
    <s v="674"/>
    <n v="3"/>
    <n v="1"/>
    <n v="2019"/>
    <n v="4"/>
    <n v="21"/>
    <n v="0"/>
    <n v="1"/>
    <n v="5"/>
    <n v="12"/>
    <n v="3"/>
    <s v="Accidente"/>
    <s v="W871"/>
    <n v="1"/>
  </r>
  <r>
    <s v="41551"/>
    <x v="12"/>
    <s v="551"/>
    <n v="1"/>
    <n v="1"/>
    <n v="2019"/>
    <n v="3"/>
    <n v="18"/>
    <n v="58"/>
    <n v="2"/>
    <n v="4"/>
    <n v="24"/>
    <n v="13"/>
    <s v="Natural"/>
    <s v="I613"/>
    <n v="1"/>
  </r>
  <r>
    <s v="11001"/>
    <x v="7"/>
    <s v="001"/>
    <n v="1"/>
    <n v="1"/>
    <n v="2019"/>
    <n v="5"/>
    <n v="23"/>
    <n v="0"/>
    <n v="1"/>
    <n v="6"/>
    <n v="20"/>
    <n v="8"/>
    <s v="Natural"/>
    <s v="C480"/>
    <n v="1"/>
  </r>
  <r>
    <s v="54001"/>
    <x v="10"/>
    <s v="001"/>
    <n v="1"/>
    <n v="1"/>
    <n v="2019"/>
    <n v="1"/>
    <n v="0"/>
    <n v="40"/>
    <n v="2"/>
    <n v="5"/>
    <n v="26"/>
    <n v="5"/>
    <s v="Natural"/>
    <s v="I64"/>
    <n v="1"/>
  </r>
  <r>
    <s v="08001"/>
    <x v="9"/>
    <s v="001"/>
    <n v="1"/>
    <n v="1"/>
    <n v="2019"/>
    <n v="2"/>
    <n v="11"/>
    <n v="40"/>
    <n v="1"/>
    <n v="6"/>
    <n v="23"/>
    <n v="3"/>
    <s v="Natural"/>
    <s v="E146"/>
    <n v="1"/>
  </r>
  <r>
    <s v="41551"/>
    <x v="12"/>
    <s v="551"/>
    <n v="1"/>
    <n v="3"/>
    <n v="2019"/>
    <n v="4"/>
    <n v="3"/>
    <n v="47"/>
    <n v="2"/>
    <n v="4"/>
    <n v="22"/>
    <n v="13"/>
    <s v="Natural"/>
    <s v="I694"/>
    <n v="1"/>
  </r>
  <r>
    <s v="11001"/>
    <x v="7"/>
    <s v="001"/>
    <n v="1"/>
    <n v="1"/>
    <n v="2019"/>
    <n v="3"/>
    <n v="5"/>
    <n v="0"/>
    <n v="1"/>
    <n v="6"/>
    <n v="22"/>
    <n v="3"/>
    <s v="Natural"/>
    <s v="I609"/>
    <n v="1"/>
  </r>
  <r>
    <s v="68682"/>
    <x v="17"/>
    <s v="682"/>
    <n v="3"/>
    <n v="6"/>
    <n v="2019"/>
    <n v="2"/>
    <n v="3"/>
    <n v="40"/>
    <n v="2"/>
    <n v="6"/>
    <n v="26"/>
    <n v="13"/>
    <s v="Natural"/>
    <s v="I272"/>
    <n v="1"/>
  </r>
  <r>
    <s v="23660"/>
    <x v="3"/>
    <s v="660"/>
    <n v="1"/>
    <n v="5"/>
    <n v="2019"/>
    <n v="6"/>
    <n v="0"/>
    <n v="10"/>
    <n v="1"/>
    <n v="1"/>
    <n v="12"/>
    <n v="3"/>
    <s v="Homicidio"/>
    <s v="X954"/>
    <n v="1"/>
  </r>
  <r>
    <s v="41001"/>
    <x v="12"/>
    <s v="001"/>
    <n v="1"/>
    <n v="1"/>
    <n v="2019"/>
    <n v="6"/>
    <n v="5"/>
    <n v="35"/>
    <n v="1"/>
    <n v="9"/>
    <n v="16"/>
    <n v="2"/>
    <s v="Natural"/>
    <s v="K830"/>
    <n v="1"/>
  </r>
  <r>
    <s v="41001"/>
    <x v="12"/>
    <s v="001"/>
    <n v="1"/>
    <n v="3"/>
    <n v="2019"/>
    <n v="6"/>
    <n v="0"/>
    <n v="0"/>
    <n v="2"/>
    <n v="4"/>
    <n v="23"/>
    <n v="2"/>
    <s v="Natural"/>
    <s v="I219"/>
    <n v="1"/>
  </r>
  <r>
    <s v="11001"/>
    <x v="7"/>
    <s v="001"/>
    <n v="1"/>
    <n v="3"/>
    <n v="2019"/>
    <n v="2"/>
    <n v="0"/>
    <n v="20"/>
    <n v="1"/>
    <n v="6"/>
    <n v="24"/>
    <n v="9"/>
    <s v="Natural"/>
    <s v="I219"/>
    <n v="1"/>
  </r>
  <r>
    <s v="17001"/>
    <x v="1"/>
    <s v="001"/>
    <n v="1"/>
    <n v="1"/>
    <n v="2019"/>
    <n v="1"/>
    <n v="1"/>
    <n v="0"/>
    <n v="2"/>
    <n v="5"/>
    <n v="14"/>
    <n v="3"/>
    <s v="Natural"/>
    <s v="G969"/>
    <n v="1"/>
  </r>
  <r>
    <s v="19001"/>
    <x v="5"/>
    <s v="001"/>
    <n v="1"/>
    <n v="1"/>
    <n v="2019"/>
    <n v="3"/>
    <n v="8"/>
    <n v="25"/>
    <n v="1"/>
    <n v="1"/>
    <n v="21"/>
    <n v="99"/>
    <s v="Natural"/>
    <s v="C809"/>
    <n v="1"/>
  </r>
  <r>
    <s v="11001"/>
    <x v="7"/>
    <s v="001"/>
    <n v="1"/>
    <n v="1"/>
    <n v="2019"/>
    <n v="6"/>
    <n v="15"/>
    <n v="35"/>
    <n v="2"/>
    <n v="6"/>
    <n v="23"/>
    <n v="99"/>
    <s v="Natural"/>
    <s v="N390"/>
    <n v="1"/>
  </r>
  <r>
    <s v="76001"/>
    <x v="11"/>
    <s v="001"/>
    <n v="1"/>
    <n v="1"/>
    <n v="2019"/>
    <n v="3"/>
    <n v="19"/>
    <n v="20"/>
    <n v="2"/>
    <n v="4"/>
    <n v="22"/>
    <n v="2"/>
    <s v="Natural"/>
    <s v="D693"/>
    <n v="1"/>
  </r>
  <r>
    <s v="17614"/>
    <x v="1"/>
    <s v="614"/>
    <n v="1"/>
    <n v="1"/>
    <n v="2019"/>
    <n v="6"/>
    <n v="0"/>
    <n v="50"/>
    <n v="2"/>
    <n v="6"/>
    <n v="25"/>
    <n v="99"/>
    <s v="Natural"/>
    <s v="J440"/>
    <n v="1"/>
  </r>
  <r>
    <s v="11001"/>
    <x v="7"/>
    <s v="001"/>
    <n v="1"/>
    <n v="1"/>
    <n v="2019"/>
    <n v="4"/>
    <n v="20"/>
    <n v="5"/>
    <n v="1"/>
    <n v="6"/>
    <n v="21"/>
    <n v="2"/>
    <s v="Natural"/>
    <s v="C159"/>
    <n v="1"/>
  </r>
  <r>
    <s v="73411"/>
    <x v="4"/>
    <s v="411"/>
    <n v="1"/>
    <n v="1"/>
    <n v="2019"/>
    <n v="1"/>
    <n v="18"/>
    <n v="30"/>
    <n v="1"/>
    <n v="5"/>
    <n v="23"/>
    <n v="2"/>
    <s v="Natural"/>
    <s v="J189"/>
    <n v="1"/>
  </r>
  <r>
    <s v="54001"/>
    <x v="10"/>
    <s v="001"/>
    <n v="1"/>
    <n v="1"/>
    <n v="2019"/>
    <n v="1"/>
    <n v="18"/>
    <n v="5"/>
    <n v="2"/>
    <n v="4"/>
    <n v="20"/>
    <n v="2"/>
    <s v="Natural"/>
    <s v="I259"/>
    <n v="1"/>
  </r>
  <r>
    <s v="76001"/>
    <x v="11"/>
    <s v="001"/>
    <n v="1"/>
    <n v="1"/>
    <n v="2019"/>
    <n v="6"/>
    <n v="23"/>
    <n v="20"/>
    <n v="1"/>
    <n v="5"/>
    <n v="19"/>
    <n v="2"/>
    <s v="Natural"/>
    <s v="M051"/>
    <n v="1"/>
  </r>
  <r>
    <s v="05001"/>
    <x v="6"/>
    <s v="001"/>
    <n v="1"/>
    <n v="1"/>
    <n v="2019"/>
    <n v="6"/>
    <n v="1"/>
    <n v="0"/>
    <n v="1"/>
    <n v="1"/>
    <n v="21"/>
    <n v="99"/>
    <s v="Natural"/>
    <s v="D377"/>
    <n v="1"/>
  </r>
  <r>
    <s v="05001"/>
    <x v="6"/>
    <s v="001"/>
    <n v="1"/>
    <n v="3"/>
    <n v="2019"/>
    <n v="5"/>
    <n v="3"/>
    <n v="0"/>
    <n v="1"/>
    <n v="4"/>
    <n v="24"/>
    <n v="3"/>
    <s v="Natural"/>
    <s v="I219"/>
    <n v="1"/>
  </r>
  <r>
    <s v="50001"/>
    <x v="22"/>
    <s v="001"/>
    <n v="1"/>
    <n v="1"/>
    <n v="2019"/>
    <n v="6"/>
    <n v="8"/>
    <n v="0"/>
    <n v="2"/>
    <n v="4"/>
    <n v="22"/>
    <n v="3"/>
    <s v="Natural"/>
    <s v="I629"/>
    <n v="1"/>
  </r>
  <r>
    <s v="52001"/>
    <x v="8"/>
    <s v="001"/>
    <n v="1"/>
    <n v="1"/>
    <n v="2019"/>
    <n v="4"/>
    <n v="9"/>
    <n v="53"/>
    <n v="1"/>
    <n v="1"/>
    <n v="16"/>
    <n v="2"/>
    <s v="Natural"/>
    <s v="C169"/>
    <n v="1"/>
  </r>
  <r>
    <s v="41001"/>
    <x v="12"/>
    <s v="001"/>
    <n v="1"/>
    <n v="5"/>
    <n v="2019"/>
    <n v="2"/>
    <n v="0"/>
    <n v="0"/>
    <n v="1"/>
    <n v="6"/>
    <n v="24"/>
    <n v="3"/>
    <s v="Natural"/>
    <s v="I219"/>
    <n v="1"/>
  </r>
  <r>
    <s v="19142"/>
    <x v="5"/>
    <s v="142"/>
    <n v="1"/>
    <n v="5"/>
    <n v="2019"/>
    <n v="5"/>
    <n v="0"/>
    <n v="0"/>
    <n v="1"/>
    <n v="1"/>
    <n v="13"/>
    <n v="99"/>
    <s v="Homicidio"/>
    <s v="X914"/>
    <n v="1"/>
  </r>
  <r>
    <s v="13001"/>
    <x v="15"/>
    <s v="001"/>
    <n v="1"/>
    <n v="1"/>
    <n v="2019"/>
    <n v="3"/>
    <n v="21"/>
    <n v="30"/>
    <n v="2"/>
    <n v="9"/>
    <n v="20"/>
    <n v="2"/>
    <s v="Natural"/>
    <s v="C349"/>
    <n v="1"/>
  </r>
  <r>
    <s v="05147"/>
    <x v="6"/>
    <s v="147"/>
    <n v="3"/>
    <n v="5"/>
    <n v="2019"/>
    <n v="4"/>
    <n v="12"/>
    <n v="0"/>
    <n v="1"/>
    <n v="1"/>
    <n v="18"/>
    <n v="3"/>
    <s v="Accidente"/>
    <s v="V294"/>
    <n v="1"/>
  </r>
  <r>
    <s v="23001"/>
    <x v="3"/>
    <s v="001"/>
    <n v="1"/>
    <n v="1"/>
    <n v="2019"/>
    <n v="2"/>
    <n v="21"/>
    <n v="0"/>
    <n v="1"/>
    <n v="1"/>
    <n v="22"/>
    <n v="2"/>
    <s v="Natural"/>
    <s v="C944"/>
    <n v="1"/>
  </r>
  <r>
    <s v="08001"/>
    <x v="9"/>
    <s v="001"/>
    <n v="1"/>
    <n v="1"/>
    <n v="2019"/>
    <n v="4"/>
    <n v="20"/>
    <n v="45"/>
    <n v="2"/>
    <n v="6"/>
    <n v="18"/>
    <n v="7"/>
    <s v="Natural"/>
    <s v="J189"/>
    <n v="1"/>
  </r>
  <r>
    <s v="11001"/>
    <x v="7"/>
    <s v="001"/>
    <n v="1"/>
    <n v="1"/>
    <n v="2019"/>
    <n v="2"/>
    <n v="6"/>
    <n v="45"/>
    <n v="1"/>
    <n v="5"/>
    <n v="19"/>
    <n v="2"/>
    <s v="Natural"/>
    <s v="B238"/>
    <n v="1"/>
  </r>
  <r>
    <s v="05001"/>
    <x v="6"/>
    <s v="001"/>
    <n v="1"/>
    <n v="3"/>
    <n v="2019"/>
    <n v="6"/>
    <n v="17"/>
    <n v="20"/>
    <n v="2"/>
    <n v="4"/>
    <n v="22"/>
    <n v="4"/>
    <s v="Natural"/>
    <s v="K746"/>
    <n v="1"/>
  </r>
  <r>
    <s v="19473"/>
    <x v="5"/>
    <s v="473"/>
    <n v="3"/>
    <n v="3"/>
    <n v="2019"/>
    <n v="6"/>
    <n v="11"/>
    <n v="50"/>
    <n v="1"/>
    <n v="5"/>
    <n v="23"/>
    <n v="2"/>
    <s v="Natural"/>
    <s v="J440"/>
    <n v="1"/>
  </r>
  <r>
    <s v="73001"/>
    <x v="4"/>
    <s v="001"/>
    <n v="1"/>
    <n v="3"/>
    <n v="2019"/>
    <n v="3"/>
    <n v="21"/>
    <n v="45"/>
    <n v="2"/>
    <n v="5"/>
    <n v="11"/>
    <n v="4"/>
    <s v="Suicidio"/>
    <s v="X700"/>
    <n v="1"/>
  </r>
  <r>
    <s v="66001"/>
    <x v="0"/>
    <s v="001"/>
    <n v="1"/>
    <n v="1"/>
    <n v="2019"/>
    <n v="1"/>
    <n v="10"/>
    <n v="25"/>
    <n v="2"/>
    <n v="1"/>
    <n v="19"/>
    <n v="2"/>
    <s v="Natural"/>
    <s v="E039"/>
    <n v="1"/>
  </r>
  <r>
    <s v="13430"/>
    <x v="15"/>
    <s v="430"/>
    <n v="1"/>
    <n v="1"/>
    <n v="2019"/>
    <n v="2"/>
    <n v="5"/>
    <n v="20"/>
    <n v="2"/>
    <n v="5"/>
    <n v="3"/>
    <n v="13"/>
    <s v="Natural"/>
    <s v="P290"/>
    <n v="1"/>
  </r>
  <r>
    <s v="68001"/>
    <x v="17"/>
    <s v="001"/>
    <n v="1"/>
    <n v="1"/>
    <n v="2019"/>
    <n v="5"/>
    <n v="1"/>
    <n v="10"/>
    <n v="2"/>
    <n v="9"/>
    <n v="19"/>
    <n v="99"/>
    <s v="Natural"/>
    <s v="C509"/>
    <n v="1"/>
  </r>
  <r>
    <s v="20001"/>
    <x v="14"/>
    <s v="001"/>
    <n v="1"/>
    <n v="1"/>
    <n v="2019"/>
    <n v="2"/>
    <n v="4"/>
    <n v="30"/>
    <n v="1"/>
    <n v="1"/>
    <n v="23"/>
    <n v="2"/>
    <s v="Natural"/>
    <s v="C349"/>
    <n v="1"/>
  </r>
  <r>
    <s v="20001"/>
    <x v="14"/>
    <s v="001"/>
    <n v="1"/>
    <n v="1"/>
    <n v="2019"/>
    <n v="6"/>
    <n v="14"/>
    <n v="25"/>
    <n v="1"/>
    <n v="9"/>
    <n v="23"/>
    <n v="99"/>
    <s v="Natural"/>
    <s v="C241"/>
    <n v="1"/>
  </r>
  <r>
    <s v="25307"/>
    <x v="2"/>
    <s v="307"/>
    <n v="1"/>
    <n v="1"/>
    <n v="2019"/>
    <n v="2"/>
    <n v="2"/>
    <n v="40"/>
    <n v="2"/>
    <n v="1"/>
    <n v="22"/>
    <n v="13"/>
    <s v="Natural"/>
    <s v="E146"/>
    <n v="1"/>
  </r>
  <r>
    <s v="73001"/>
    <x v="4"/>
    <s v="001"/>
    <n v="1"/>
    <n v="3"/>
    <n v="2019"/>
    <n v="5"/>
    <n v="17"/>
    <n v="30"/>
    <n v="1"/>
    <n v="6"/>
    <n v="23"/>
    <n v="3"/>
    <s v="Natural"/>
    <s v="J440"/>
    <n v="1"/>
  </r>
  <r>
    <s v="19001"/>
    <x v="5"/>
    <s v="001"/>
    <n v="1"/>
    <n v="1"/>
    <n v="2019"/>
    <n v="6"/>
    <n v="22"/>
    <n v="50"/>
    <n v="1"/>
    <n v="5"/>
    <n v="26"/>
    <n v="1"/>
    <s v="Natural"/>
    <s v="I639"/>
    <n v="1"/>
  </r>
  <r>
    <s v="70215"/>
    <x v="16"/>
    <s v="215"/>
    <n v="1"/>
    <n v="3"/>
    <n v="2019"/>
    <n v="3"/>
    <n v="5"/>
    <n v="0"/>
    <n v="1"/>
    <n v="1"/>
    <n v="24"/>
    <n v="13"/>
    <s v="Natural"/>
    <s v="C349"/>
    <n v="1"/>
  </r>
  <r>
    <s v="05088"/>
    <x v="6"/>
    <s v="088"/>
    <n v="1"/>
    <n v="1"/>
    <n v="2019"/>
    <n v="2"/>
    <n v="4"/>
    <n v="20"/>
    <n v="1"/>
    <n v="6"/>
    <n v="22"/>
    <n v="1"/>
    <s v="Natural"/>
    <s v="J441"/>
    <n v="1"/>
  </r>
  <r>
    <s v="11001"/>
    <x v="7"/>
    <s v="001"/>
    <n v="1"/>
    <n v="1"/>
    <n v="2019"/>
    <n v="5"/>
    <n v="21"/>
    <n v="15"/>
    <n v="1"/>
    <n v="6"/>
    <n v="25"/>
    <n v="99"/>
    <s v="Natural"/>
    <s v="C259"/>
    <n v="1"/>
  </r>
  <r>
    <s v="13001"/>
    <x v="15"/>
    <s v="001"/>
    <n v="1"/>
    <n v="1"/>
    <n v="2019"/>
    <n v="1"/>
    <n v="16"/>
    <n v="21"/>
    <n v="1"/>
    <n v="9"/>
    <n v="24"/>
    <n v="99"/>
    <s v="Natural"/>
    <s v="A419"/>
    <n v="1"/>
  </r>
  <r>
    <s v="15244"/>
    <x v="23"/>
    <s v="244"/>
    <n v="1"/>
    <n v="1"/>
    <n v="2019"/>
    <n v="2"/>
    <n v="19"/>
    <n v="30"/>
    <n v="1"/>
    <n v="4"/>
    <n v="26"/>
    <n v="2"/>
    <s v="Natural"/>
    <s v="J440"/>
    <n v="1"/>
  </r>
  <r>
    <s v="70215"/>
    <x v="16"/>
    <s v="215"/>
    <n v="1"/>
    <n v="3"/>
    <n v="2019"/>
    <n v="1"/>
    <n v="18"/>
    <n v="0"/>
    <n v="1"/>
    <n v="5"/>
    <n v="17"/>
    <n v="2"/>
    <s v="Natural"/>
    <s v="B24"/>
    <n v="1"/>
  </r>
  <r>
    <s v="73001"/>
    <x v="4"/>
    <s v="001"/>
    <n v="1"/>
    <n v="1"/>
    <n v="2019"/>
    <n v="3"/>
    <n v="16"/>
    <n v="20"/>
    <n v="1"/>
    <n v="9"/>
    <n v="25"/>
    <n v="99"/>
    <s v="Natural"/>
    <s v="J159"/>
    <n v="1"/>
  </r>
  <r>
    <s v="63001"/>
    <x v="25"/>
    <s v="001"/>
    <n v="1"/>
    <n v="1"/>
    <n v="2019"/>
    <n v="5"/>
    <n v="14"/>
    <n v="30"/>
    <n v="2"/>
    <n v="4"/>
    <n v="27"/>
    <n v="3"/>
    <s v="Natural"/>
    <s v="K922"/>
    <n v="1"/>
  </r>
  <r>
    <s v="05001"/>
    <x v="6"/>
    <s v="001"/>
    <n v="1"/>
    <n v="1"/>
    <n v="2019"/>
    <n v="2"/>
    <n v="13"/>
    <n v="10"/>
    <n v="2"/>
    <n v="6"/>
    <n v="23"/>
    <n v="2"/>
    <s v="Natural"/>
    <s v="I619"/>
    <n v="1"/>
  </r>
  <r>
    <s v="08078"/>
    <x v="9"/>
    <s v="078"/>
    <n v="1"/>
    <n v="1"/>
    <n v="2019"/>
    <n v="5"/>
    <n v="4"/>
    <n v="55"/>
    <n v="2"/>
    <n v="9"/>
    <n v="25"/>
    <n v="99"/>
    <s v="Natural"/>
    <s v="K650"/>
    <n v="1"/>
  </r>
  <r>
    <s v="11001"/>
    <x v="7"/>
    <s v="001"/>
    <n v="1"/>
    <n v="1"/>
    <n v="2019"/>
    <n v="5"/>
    <n v="10"/>
    <n v="22"/>
    <n v="1"/>
    <n v="1"/>
    <n v="13"/>
    <n v="4"/>
    <s v="Natural"/>
    <s v="G710"/>
    <n v="1"/>
  </r>
  <r>
    <s v="05154"/>
    <x v="6"/>
    <s v="154"/>
    <n v="3"/>
    <n v="1"/>
    <n v="2019"/>
    <n v="2"/>
    <n v="18"/>
    <n v="35"/>
    <n v="1"/>
    <n v="9"/>
    <n v="26"/>
    <n v="99"/>
    <s v="Natural"/>
    <s v="J440"/>
    <n v="1"/>
  </r>
  <r>
    <s v="11001"/>
    <x v="7"/>
    <s v="001"/>
    <n v="1"/>
    <n v="1"/>
    <n v="2019"/>
    <n v="2"/>
    <n v="8"/>
    <n v="30"/>
    <n v="1"/>
    <n v="3"/>
    <n v="19"/>
    <n v="2"/>
    <s v="Natural"/>
    <s v="C61"/>
    <n v="1"/>
  </r>
  <r>
    <s v="76001"/>
    <x v="11"/>
    <s v="001"/>
    <n v="1"/>
    <n v="3"/>
    <n v="2019"/>
    <n v="2"/>
    <n v="21"/>
    <n v="0"/>
    <n v="2"/>
    <n v="6"/>
    <n v="15"/>
    <n v="4"/>
    <s v="Natural"/>
    <s v="C349"/>
    <n v="1"/>
  </r>
  <r>
    <s v="05001"/>
    <x v="6"/>
    <s v="001"/>
    <n v="1"/>
    <n v="1"/>
    <n v="2019"/>
    <n v="6"/>
    <n v="0"/>
    <n v="10"/>
    <n v="2"/>
    <n v="5"/>
    <n v="22"/>
    <n v="9"/>
    <s v="Natural"/>
    <s v="C189"/>
    <n v="1"/>
  </r>
  <r>
    <s v="41001"/>
    <x v="12"/>
    <s v="001"/>
    <n v="1"/>
    <n v="1"/>
    <n v="2019"/>
    <n v="1"/>
    <n v="9"/>
    <n v="18"/>
    <n v="2"/>
    <n v="3"/>
    <n v="23"/>
    <n v="4"/>
    <s v="Natural"/>
    <s v="E141"/>
    <n v="1"/>
  </r>
  <r>
    <s v="20710"/>
    <x v="14"/>
    <s v="710"/>
    <n v="1"/>
    <n v="6"/>
    <n v="2019"/>
    <n v="5"/>
    <n v="0"/>
    <n v="0"/>
    <n v="1"/>
    <n v="9"/>
    <n v="7"/>
    <n v="13"/>
    <s v="Accidente"/>
    <s v="W748"/>
    <n v="1"/>
  </r>
  <r>
    <s v="66088"/>
    <x v="0"/>
    <s v="088"/>
    <n v="1"/>
    <n v="1"/>
    <n v="2019"/>
    <n v="2"/>
    <n v="8"/>
    <n v="6"/>
    <n v="1"/>
    <n v="6"/>
    <n v="19"/>
    <n v="2"/>
    <s v="Natural"/>
    <s v="I219"/>
    <n v="1"/>
  </r>
  <r>
    <s v="76001"/>
    <x v="11"/>
    <s v="001"/>
    <n v="1"/>
    <n v="1"/>
    <n v="2019"/>
    <n v="6"/>
    <n v="22"/>
    <n v="15"/>
    <n v="1"/>
    <n v="3"/>
    <n v="22"/>
    <n v="4"/>
    <s v="Natural"/>
    <s v="K449"/>
    <n v="1"/>
  </r>
  <r>
    <s v="11001"/>
    <x v="7"/>
    <s v="001"/>
    <n v="1"/>
    <n v="1"/>
    <n v="2019"/>
    <n v="3"/>
    <n v="12"/>
    <n v="53"/>
    <n v="1"/>
    <n v="6"/>
    <n v="25"/>
    <n v="12"/>
    <s v="Natural"/>
    <s v="K550"/>
    <n v="1"/>
  </r>
  <r>
    <s v="41551"/>
    <x v="12"/>
    <s v="551"/>
    <n v="1"/>
    <n v="3"/>
    <n v="2019"/>
    <n v="6"/>
    <n v="0"/>
    <n v="15"/>
    <n v="2"/>
    <n v="4"/>
    <n v="26"/>
    <n v="2"/>
    <s v="Natural"/>
    <s v="I219"/>
    <n v="1"/>
  </r>
  <r>
    <s v="66001"/>
    <x v="0"/>
    <s v="001"/>
    <n v="3"/>
    <n v="3"/>
    <n v="2019"/>
    <n v="5"/>
    <n v="16"/>
    <n v="45"/>
    <n v="1"/>
    <n v="1"/>
    <n v="19"/>
    <n v="2"/>
    <s v="Natural"/>
    <s v="C169"/>
    <n v="1"/>
  </r>
  <r>
    <s v="19001"/>
    <x v="5"/>
    <s v="001"/>
    <n v="1"/>
    <n v="1"/>
    <n v="2019"/>
    <n v="1"/>
    <n v="13"/>
    <n v="15"/>
    <n v="1"/>
    <n v="4"/>
    <n v="22"/>
    <n v="2"/>
    <s v="Natural"/>
    <s v="C439"/>
    <n v="1"/>
  </r>
  <r>
    <s v="73671"/>
    <x v="4"/>
    <s v="671"/>
    <n v="3"/>
    <n v="3"/>
    <n v="2019"/>
    <n v="5"/>
    <n v="4"/>
    <n v="30"/>
    <n v="1"/>
    <n v="4"/>
    <n v="21"/>
    <n v="2"/>
    <s v="Natural"/>
    <s v="J440"/>
    <n v="1"/>
  </r>
  <r>
    <s v="13001"/>
    <x v="15"/>
    <s v="001"/>
    <n v="1"/>
    <n v="6"/>
    <n v="2019"/>
    <n v="5"/>
    <n v="0"/>
    <n v="0"/>
    <n v="1"/>
    <n v="9"/>
    <n v="8"/>
    <n v="1"/>
    <s v="Accidente"/>
    <s v="W698"/>
    <n v="1"/>
  </r>
  <r>
    <s v="23001"/>
    <x v="3"/>
    <s v="001"/>
    <n v="1"/>
    <n v="1"/>
    <n v="2019"/>
    <n v="3"/>
    <n v="0"/>
    <n v="0"/>
    <n v="1"/>
    <n v="1"/>
    <n v="17"/>
    <n v="2"/>
    <s v="Natural"/>
    <s v="I619"/>
    <n v="1"/>
  </r>
  <r>
    <s v="27006"/>
    <x v="26"/>
    <s v="006"/>
    <n v="3"/>
    <n v="6"/>
    <n v="2019"/>
    <n v="1"/>
    <n v="0"/>
    <n v="0"/>
    <n v="1"/>
    <n v="9"/>
    <n v="9"/>
    <n v="99"/>
    <s v="Accidente"/>
    <s v="V909"/>
    <n v="1"/>
  </r>
  <r>
    <s v="05001"/>
    <x v="6"/>
    <s v="001"/>
    <n v="1"/>
    <n v="1"/>
    <n v="2019"/>
    <n v="2"/>
    <n v="3"/>
    <n v="30"/>
    <n v="1"/>
    <n v="6"/>
    <n v="22"/>
    <n v="7"/>
    <s v="Natural"/>
    <s v="I64"/>
    <n v="1"/>
  </r>
  <r>
    <s v="11001"/>
    <x v="7"/>
    <s v="001"/>
    <n v="1"/>
    <n v="1"/>
    <n v="2019"/>
    <n v="6"/>
    <n v="7"/>
    <n v="30"/>
    <n v="2"/>
    <n v="5"/>
    <n v="5"/>
    <n v="13"/>
    <s v="Natural"/>
    <s v="Q400"/>
    <n v="1"/>
  </r>
  <r>
    <s v="76001"/>
    <x v="11"/>
    <s v="001"/>
    <n v="1"/>
    <n v="1"/>
    <n v="2019"/>
    <n v="6"/>
    <n v="11"/>
    <n v="34"/>
    <n v="1"/>
    <n v="4"/>
    <n v="25"/>
    <n v="99"/>
    <s v="Natural"/>
    <s v="C679"/>
    <n v="1"/>
  </r>
  <r>
    <s v="08001"/>
    <x v="9"/>
    <s v="001"/>
    <n v="1"/>
    <n v="1"/>
    <n v="2019"/>
    <n v="5"/>
    <n v="20"/>
    <n v="0"/>
    <n v="1"/>
    <n v="4"/>
    <n v="25"/>
    <n v="3"/>
    <s v="Natural"/>
    <s v="E43"/>
    <n v="1"/>
  </r>
  <r>
    <s v="05001"/>
    <x v="6"/>
    <s v="001"/>
    <n v="1"/>
    <n v="1"/>
    <n v="2019"/>
    <n v="6"/>
    <n v="16"/>
    <n v="27"/>
    <n v="2"/>
    <n v="6"/>
    <n v="19"/>
    <n v="3"/>
    <s v="Natural"/>
    <s v="C900"/>
    <n v="1"/>
  </r>
  <r>
    <s v="08001"/>
    <x v="9"/>
    <s v="001"/>
    <n v="1"/>
    <n v="1"/>
    <n v="2019"/>
    <n v="5"/>
    <n v="12"/>
    <n v="30"/>
    <n v="1"/>
    <n v="1"/>
    <n v="26"/>
    <n v="2"/>
    <s v="Natural"/>
    <s v="G301"/>
    <n v="1"/>
  </r>
  <r>
    <s v="68464"/>
    <x v="17"/>
    <s v="464"/>
    <n v="3"/>
    <n v="3"/>
    <n v="2019"/>
    <n v="5"/>
    <n v="14"/>
    <n v="0"/>
    <n v="2"/>
    <n v="5"/>
    <n v="24"/>
    <n v="2"/>
    <s v="Natural"/>
    <s v="I10"/>
    <n v="1"/>
  </r>
  <r>
    <s v="68001"/>
    <x v="17"/>
    <s v="001"/>
    <n v="1"/>
    <n v="3"/>
    <n v="2019"/>
    <n v="6"/>
    <n v="1"/>
    <n v="45"/>
    <n v="2"/>
    <n v="5"/>
    <n v="21"/>
    <n v="9"/>
    <s v="Natural"/>
    <s v="I219"/>
    <n v="1"/>
  </r>
  <r>
    <s v="76001"/>
    <x v="11"/>
    <s v="001"/>
    <n v="1"/>
    <n v="1"/>
    <n v="2019"/>
    <n v="3"/>
    <n v="14"/>
    <n v="45"/>
    <n v="1"/>
    <n v="1"/>
    <n v="22"/>
    <n v="2"/>
    <s v="Natural"/>
    <s v="C383"/>
    <n v="1"/>
  </r>
  <r>
    <s v="05001"/>
    <x v="6"/>
    <s v="001"/>
    <n v="1"/>
    <n v="3"/>
    <n v="2019"/>
    <n v="1"/>
    <n v="21"/>
    <n v="30"/>
    <n v="2"/>
    <n v="4"/>
    <n v="27"/>
    <n v="99"/>
    <s v="Natural"/>
    <s v="I219"/>
    <n v="1"/>
  </r>
  <r>
    <s v="66001"/>
    <x v="0"/>
    <s v="001"/>
    <n v="1"/>
    <n v="5"/>
    <n v="2019"/>
    <n v="5"/>
    <n v="0"/>
    <n v="0"/>
    <n v="1"/>
    <n v="9"/>
    <n v="19"/>
    <n v="4"/>
    <s v="Natural"/>
    <s v="I251"/>
    <n v="1"/>
  </r>
  <r>
    <s v="86757"/>
    <x v="29"/>
    <s v="757"/>
    <n v="3"/>
    <n v="6"/>
    <n v="2019"/>
    <n v="1"/>
    <n v="0"/>
    <n v="0"/>
    <n v="1"/>
    <n v="1"/>
    <n v="13"/>
    <n v="2"/>
    <s v="Homicidio"/>
    <s v="X958"/>
    <n v="1"/>
  </r>
  <r>
    <s v="73001"/>
    <x v="4"/>
    <s v="001"/>
    <n v="1"/>
    <n v="1"/>
    <n v="2019"/>
    <n v="5"/>
    <n v="0"/>
    <n v="0"/>
    <n v="2"/>
    <n v="4"/>
    <n v="26"/>
    <n v="2"/>
    <s v="Natural"/>
    <s v="N390"/>
    <n v="1"/>
  </r>
  <r>
    <s v="41548"/>
    <x v="12"/>
    <s v="548"/>
    <n v="3"/>
    <n v="3"/>
    <n v="2019"/>
    <n v="6"/>
    <n v="17"/>
    <n v="0"/>
    <n v="2"/>
    <n v="5"/>
    <n v="7"/>
    <n v="13"/>
    <s v="Accidente"/>
    <s v="W840"/>
    <n v="1"/>
  </r>
  <r>
    <s v="11001"/>
    <x v="7"/>
    <s v="001"/>
    <n v="1"/>
    <n v="1"/>
    <n v="2019"/>
    <n v="5"/>
    <n v="2"/>
    <n v="51"/>
    <n v="1"/>
    <n v="4"/>
    <n v="23"/>
    <n v="3"/>
    <s v="Natural"/>
    <s v="I490"/>
    <n v="1"/>
  </r>
  <r>
    <s v="11001"/>
    <x v="7"/>
    <s v="001"/>
    <n v="1"/>
    <n v="1"/>
    <n v="2019"/>
    <n v="5"/>
    <n v="20"/>
    <n v="34"/>
    <n v="2"/>
    <n v="6"/>
    <n v="19"/>
    <n v="2"/>
    <s v="Natural"/>
    <s v="M329"/>
    <n v="1"/>
  </r>
  <r>
    <s v="05890"/>
    <x v="6"/>
    <s v="890"/>
    <n v="2"/>
    <n v="3"/>
    <n v="2019"/>
    <n v="2"/>
    <n v="5"/>
    <n v="0"/>
    <n v="1"/>
    <n v="5"/>
    <n v="24"/>
    <n v="99"/>
    <s v="Natural"/>
    <s v="I10"/>
    <n v="1"/>
  </r>
  <r>
    <s v="05756"/>
    <x v="6"/>
    <s v="756"/>
    <n v="1"/>
    <n v="3"/>
    <n v="2019"/>
    <n v="3"/>
    <n v="23"/>
    <n v="30"/>
    <n v="2"/>
    <n v="6"/>
    <n v="19"/>
    <n v="2"/>
    <s v="Natural"/>
    <s v="D480"/>
    <n v="1"/>
  </r>
  <r>
    <s v="08001"/>
    <x v="9"/>
    <s v="001"/>
    <n v="1"/>
    <n v="1"/>
    <n v="2019"/>
    <n v="6"/>
    <n v="19"/>
    <n v="50"/>
    <n v="1"/>
    <n v="1"/>
    <n v="17"/>
    <n v="4"/>
    <s v="Natural"/>
    <s v="A86"/>
    <n v="1"/>
  </r>
  <r>
    <s v="19548"/>
    <x v="5"/>
    <s v="548"/>
    <n v="1"/>
    <n v="5"/>
    <n v="2019"/>
    <n v="1"/>
    <n v="4"/>
    <n v="0"/>
    <n v="1"/>
    <n v="5"/>
    <n v="12"/>
    <n v="3"/>
    <s v="Homicidio"/>
    <s v="X994"/>
    <n v="1"/>
  </r>
  <r>
    <s v="05001"/>
    <x v="6"/>
    <s v="001"/>
    <n v="1"/>
    <n v="1"/>
    <n v="2019"/>
    <n v="1"/>
    <n v="21"/>
    <n v="10"/>
    <n v="2"/>
    <n v="3"/>
    <n v="20"/>
    <n v="13"/>
    <s v="Natural"/>
    <s v="C349"/>
    <n v="1"/>
  </r>
  <r>
    <s v="50313"/>
    <x v="22"/>
    <s v="313"/>
    <n v="1"/>
    <n v="1"/>
    <n v="2019"/>
    <n v="6"/>
    <n v="22"/>
    <n v="45"/>
    <n v="1"/>
    <n v="6"/>
    <n v="21"/>
    <n v="2"/>
    <s v="Natural"/>
    <s v="I10"/>
    <n v="1"/>
  </r>
  <r>
    <s v="13001"/>
    <x v="15"/>
    <s v="001"/>
    <n v="1"/>
    <n v="1"/>
    <n v="2019"/>
    <n v="1"/>
    <n v="0"/>
    <n v="25"/>
    <n v="2"/>
    <n v="1"/>
    <n v="15"/>
    <n v="3"/>
    <s v="Natural"/>
    <s v="I609"/>
    <n v="1"/>
  </r>
  <r>
    <s v="05001"/>
    <x v="6"/>
    <s v="001"/>
    <n v="1"/>
    <n v="3"/>
    <n v="2019"/>
    <n v="3"/>
    <n v="1"/>
    <n v="50"/>
    <n v="1"/>
    <n v="5"/>
    <n v="14"/>
    <n v="2"/>
    <s v="Homicidio"/>
    <s v="X990"/>
    <n v="1"/>
  </r>
  <r>
    <s v="54874"/>
    <x v="10"/>
    <s v="874"/>
    <n v="1"/>
    <n v="3"/>
    <n v="2019"/>
    <n v="3"/>
    <n v="11"/>
    <n v="0"/>
    <n v="2"/>
    <n v="6"/>
    <n v="21"/>
    <n v="9"/>
    <s v="Natural"/>
    <s v="C259"/>
    <n v="1"/>
  </r>
  <r>
    <s v="76130"/>
    <x v="11"/>
    <s v="130"/>
    <n v="3"/>
    <n v="5"/>
    <n v="2019"/>
    <n v="1"/>
    <n v="0"/>
    <n v="0"/>
    <n v="1"/>
    <n v="1"/>
    <n v="19"/>
    <n v="2"/>
    <s v="Accidente"/>
    <s v="V892"/>
    <n v="1"/>
  </r>
  <r>
    <s v="08758"/>
    <x v="9"/>
    <s v="758"/>
    <n v="1"/>
    <n v="1"/>
    <n v="2019"/>
    <n v="1"/>
    <n v="21"/>
    <n v="45"/>
    <n v="2"/>
    <n v="9"/>
    <n v="23"/>
    <n v="99"/>
    <s v="Natural"/>
    <s v="I609"/>
    <n v="1"/>
  </r>
  <r>
    <s v="11001"/>
    <x v="7"/>
    <s v="001"/>
    <n v="1"/>
    <n v="3"/>
    <n v="2019"/>
    <n v="1"/>
    <n v="21"/>
    <n v="30"/>
    <n v="1"/>
    <n v="6"/>
    <n v="21"/>
    <n v="7"/>
    <s v="Natural"/>
    <s v="E146"/>
    <n v="1"/>
  </r>
  <r>
    <s v="76001"/>
    <x v="11"/>
    <s v="001"/>
    <n v="1"/>
    <n v="1"/>
    <n v="2019"/>
    <n v="4"/>
    <n v="11"/>
    <n v="40"/>
    <n v="1"/>
    <n v="6"/>
    <n v="22"/>
    <n v="99"/>
    <s v="Natural"/>
    <s v="I639"/>
    <n v="1"/>
  </r>
  <r>
    <s v="63001"/>
    <x v="25"/>
    <s v="001"/>
    <n v="1"/>
    <n v="1"/>
    <n v="2019"/>
    <n v="1"/>
    <n v="12"/>
    <n v="15"/>
    <n v="1"/>
    <n v="5"/>
    <n v="22"/>
    <n v="2"/>
    <s v="Natural"/>
    <s v="I619"/>
    <n v="1"/>
  </r>
  <r>
    <s v="11001"/>
    <x v="7"/>
    <s v="001"/>
    <n v="1"/>
    <n v="3"/>
    <n v="2019"/>
    <n v="5"/>
    <n v="22"/>
    <n v="45"/>
    <n v="2"/>
    <n v="4"/>
    <n v="26"/>
    <n v="7"/>
    <s v="Natural"/>
    <s v="J440"/>
    <n v="1"/>
  </r>
  <r>
    <s v="23001"/>
    <x v="3"/>
    <s v="001"/>
    <n v="1"/>
    <n v="1"/>
    <n v="2019"/>
    <n v="1"/>
    <n v="18"/>
    <n v="45"/>
    <n v="2"/>
    <n v="5"/>
    <n v="19"/>
    <n v="3"/>
    <s v="Natural"/>
    <s v="I219"/>
    <n v="1"/>
  </r>
  <r>
    <s v="70708"/>
    <x v="16"/>
    <s v="708"/>
    <n v="1"/>
    <n v="1"/>
    <n v="2019"/>
    <n v="5"/>
    <n v="13"/>
    <n v="0"/>
    <n v="2"/>
    <n v="5"/>
    <n v="1"/>
    <n v="13"/>
    <s v="Natural"/>
    <s v="P024"/>
    <n v="1"/>
  </r>
  <r>
    <s v="15001"/>
    <x v="23"/>
    <s v="001"/>
    <n v="1"/>
    <n v="1"/>
    <n v="2019"/>
    <n v="1"/>
    <n v="10"/>
    <n v="15"/>
    <n v="2"/>
    <n v="6"/>
    <n v="13"/>
    <n v="4"/>
    <s v="Natural"/>
    <s v="M321"/>
    <n v="1"/>
  </r>
  <r>
    <s v="05001"/>
    <x v="6"/>
    <s v="001"/>
    <n v="1"/>
    <n v="1"/>
    <n v="2019"/>
    <n v="4"/>
    <n v="19"/>
    <n v="25"/>
    <n v="2"/>
    <n v="5"/>
    <n v="20"/>
    <n v="13"/>
    <s v="Natural"/>
    <s v="C189"/>
    <n v="1"/>
  </r>
  <r>
    <s v="11001"/>
    <x v="7"/>
    <s v="001"/>
    <n v="1"/>
    <n v="1"/>
    <n v="2019"/>
    <n v="4"/>
    <n v="21"/>
    <n v="12"/>
    <n v="2"/>
    <n v="4"/>
    <n v="26"/>
    <n v="3"/>
    <s v="Natural"/>
    <s v="J441"/>
    <n v="1"/>
  </r>
  <r>
    <s v="23001"/>
    <x v="3"/>
    <s v="001"/>
    <n v="1"/>
    <n v="1"/>
    <n v="2019"/>
    <n v="3"/>
    <n v="15"/>
    <n v="18"/>
    <n v="1"/>
    <n v="9"/>
    <n v="25"/>
    <n v="13"/>
    <s v="Natural"/>
    <s v="I719"/>
    <n v="1"/>
  </r>
  <r>
    <s v="50001"/>
    <x v="22"/>
    <s v="001"/>
    <n v="1"/>
    <n v="1"/>
    <n v="2019"/>
    <n v="4"/>
    <n v="10"/>
    <n v="15"/>
    <n v="1"/>
    <n v="6"/>
    <n v="23"/>
    <n v="11"/>
    <s v="Natural"/>
    <s v="C61"/>
    <n v="1"/>
  </r>
  <r>
    <s v="76001"/>
    <x v="11"/>
    <s v="001"/>
    <n v="1"/>
    <n v="1"/>
    <n v="2019"/>
    <n v="4"/>
    <n v="14"/>
    <n v="2"/>
    <n v="2"/>
    <n v="6"/>
    <n v="26"/>
    <n v="2"/>
    <s v="Natural"/>
    <s v="I64"/>
    <n v="1"/>
  </r>
  <r>
    <s v="08001"/>
    <x v="9"/>
    <s v="001"/>
    <n v="1"/>
    <n v="1"/>
    <n v="2019"/>
    <n v="4"/>
    <n v="6"/>
    <n v="0"/>
    <n v="2"/>
    <n v="1"/>
    <n v="17"/>
    <n v="3"/>
    <s v="Natural"/>
    <s v="C56"/>
    <n v="1"/>
  </r>
  <r>
    <s v="11001"/>
    <x v="7"/>
    <s v="001"/>
    <n v="1"/>
    <n v="1"/>
    <n v="2019"/>
    <n v="4"/>
    <n v="1"/>
    <n v="0"/>
    <n v="2"/>
    <n v="6"/>
    <n v="17"/>
    <n v="3"/>
    <s v="Natural"/>
    <s v="I458"/>
    <n v="1"/>
  </r>
  <r>
    <s v="11001"/>
    <x v="7"/>
    <s v="001"/>
    <n v="1"/>
    <n v="1"/>
    <n v="2019"/>
    <n v="2"/>
    <n v="3"/>
    <n v="28"/>
    <n v="2"/>
    <n v="6"/>
    <n v="23"/>
    <n v="2"/>
    <s v="Natural"/>
    <s v="C23"/>
    <n v="1"/>
  </r>
  <r>
    <s v="73001"/>
    <x v="4"/>
    <s v="001"/>
    <n v="1"/>
    <n v="1"/>
    <n v="2019"/>
    <n v="3"/>
    <n v="13"/>
    <n v="44"/>
    <n v="1"/>
    <n v="5"/>
    <n v="13"/>
    <n v="8"/>
    <s v="Natural"/>
    <s v="I609"/>
    <n v="1"/>
  </r>
  <r>
    <s v="17001"/>
    <x v="1"/>
    <s v="001"/>
    <n v="1"/>
    <n v="3"/>
    <n v="2019"/>
    <n v="2"/>
    <n v="14"/>
    <n v="10"/>
    <n v="1"/>
    <n v="6"/>
    <n v="26"/>
    <n v="13"/>
    <s v="Natural"/>
    <s v="J440"/>
    <n v="1"/>
  </r>
  <r>
    <s v="11001"/>
    <x v="7"/>
    <s v="001"/>
    <n v="1"/>
    <n v="3"/>
    <n v="2019"/>
    <n v="4"/>
    <n v="13"/>
    <n v="30"/>
    <n v="1"/>
    <n v="6"/>
    <n v="22"/>
    <n v="5"/>
    <s v="Natural"/>
    <s v="E785"/>
    <n v="1"/>
  </r>
  <r>
    <s v="73449"/>
    <x v="4"/>
    <s v="449"/>
    <n v="1"/>
    <n v="1"/>
    <n v="2019"/>
    <n v="5"/>
    <n v="5"/>
    <n v="0"/>
    <n v="2"/>
    <n v="6"/>
    <n v="22"/>
    <n v="2"/>
    <s v="Natural"/>
    <s v="E116"/>
    <n v="1"/>
  </r>
  <r>
    <s v="08001"/>
    <x v="9"/>
    <s v="001"/>
    <n v="1"/>
    <n v="1"/>
    <n v="2019"/>
    <n v="2"/>
    <n v="0"/>
    <n v="0"/>
    <n v="2"/>
    <n v="1"/>
    <n v="19"/>
    <n v="2"/>
    <s v="Natural"/>
    <s v="J189"/>
    <n v="1"/>
  </r>
  <r>
    <s v="66001"/>
    <x v="0"/>
    <s v="001"/>
    <n v="1"/>
    <n v="1"/>
    <n v="2019"/>
    <n v="5"/>
    <n v="18"/>
    <n v="55"/>
    <n v="2"/>
    <n v="4"/>
    <n v="24"/>
    <n v="3"/>
    <s v="Natural"/>
    <s v="I694"/>
    <n v="1"/>
  </r>
  <r>
    <s v="08433"/>
    <x v="9"/>
    <s v="433"/>
    <n v="1"/>
    <n v="1"/>
    <n v="2019"/>
    <n v="1"/>
    <n v="4"/>
    <n v="25"/>
    <n v="2"/>
    <n v="6"/>
    <n v="24"/>
    <n v="2"/>
    <s v="Natural"/>
    <s v="E147"/>
    <n v="1"/>
  </r>
  <r>
    <s v="23417"/>
    <x v="3"/>
    <s v="417"/>
    <n v="1"/>
    <n v="3"/>
    <n v="2019"/>
    <n v="3"/>
    <n v="20"/>
    <n v="0"/>
    <n v="2"/>
    <n v="4"/>
    <n v="26"/>
    <n v="3"/>
    <s v="Natural"/>
    <s v="J449"/>
    <n v="1"/>
  </r>
  <r>
    <s v="66001"/>
    <x v="0"/>
    <s v="001"/>
    <n v="1"/>
    <n v="1"/>
    <n v="2019"/>
    <n v="2"/>
    <n v="8"/>
    <n v="29"/>
    <n v="1"/>
    <n v="5"/>
    <n v="19"/>
    <n v="99"/>
    <s v="Natural"/>
    <s v="I619"/>
    <n v="1"/>
  </r>
  <r>
    <s v="05001"/>
    <x v="6"/>
    <s v="001"/>
    <n v="1"/>
    <n v="1"/>
    <n v="2019"/>
    <n v="1"/>
    <n v="6"/>
    <n v="20"/>
    <n v="2"/>
    <n v="5"/>
    <n v="12"/>
    <n v="4"/>
    <s v="Natural"/>
    <s v="D728"/>
    <n v="1"/>
  </r>
  <r>
    <s v="76318"/>
    <x v="11"/>
    <s v="318"/>
    <n v="1"/>
    <n v="3"/>
    <n v="2019"/>
    <n v="5"/>
    <n v="13"/>
    <n v="5"/>
    <n v="2"/>
    <n v="6"/>
    <n v="26"/>
    <n v="99"/>
    <s v="Natural"/>
    <s v="I219"/>
    <n v="1"/>
  </r>
  <r>
    <s v="73770"/>
    <x v="4"/>
    <s v="770"/>
    <n v="1"/>
    <n v="1"/>
    <n v="2019"/>
    <n v="1"/>
    <n v="23"/>
    <n v="0"/>
    <n v="2"/>
    <n v="6"/>
    <n v="18"/>
    <n v="2"/>
    <s v="Natural"/>
    <s v="J440"/>
    <n v="1"/>
  </r>
  <r>
    <s v="52001"/>
    <x v="8"/>
    <s v="001"/>
    <n v="1"/>
    <n v="1"/>
    <n v="2019"/>
    <n v="1"/>
    <n v="14"/>
    <n v="50"/>
    <n v="1"/>
    <n v="6"/>
    <n v="23"/>
    <n v="2"/>
    <s v="Natural"/>
    <s v="I420"/>
    <n v="1"/>
  </r>
  <r>
    <s v="08001"/>
    <x v="9"/>
    <s v="001"/>
    <n v="1"/>
    <n v="1"/>
    <n v="2019"/>
    <n v="5"/>
    <n v="18"/>
    <n v="10"/>
    <n v="2"/>
    <n v="9"/>
    <n v="22"/>
    <n v="2"/>
    <s v="Natural"/>
    <s v="G309"/>
    <n v="1"/>
  </r>
  <r>
    <s v="19698"/>
    <x v="5"/>
    <s v="698"/>
    <n v="1"/>
    <n v="1"/>
    <n v="2019"/>
    <n v="2"/>
    <n v="18"/>
    <n v="20"/>
    <n v="2"/>
    <n v="5"/>
    <n v="26"/>
    <n v="2"/>
    <s v="Natural"/>
    <s v="L089"/>
    <n v="1"/>
  </r>
  <r>
    <s v="05001"/>
    <x v="6"/>
    <s v="001"/>
    <n v="1"/>
    <n v="1"/>
    <n v="2019"/>
    <n v="6"/>
    <n v="10"/>
    <n v="24"/>
    <n v="1"/>
    <n v="6"/>
    <n v="22"/>
    <n v="13"/>
    <s v="Natural"/>
    <s v="I619"/>
    <n v="1"/>
  </r>
  <r>
    <s v="05001"/>
    <x v="6"/>
    <s v="001"/>
    <n v="1"/>
    <n v="5"/>
    <n v="2019"/>
    <n v="2"/>
    <n v="5"/>
    <n v="0"/>
    <n v="1"/>
    <n v="5"/>
    <n v="13"/>
    <n v="4"/>
    <s v="Accidente"/>
    <s v="V244"/>
    <n v="1"/>
  </r>
  <r>
    <s v="23001"/>
    <x v="3"/>
    <s v="001"/>
    <n v="1"/>
    <n v="1"/>
    <n v="2019"/>
    <n v="6"/>
    <n v="1"/>
    <n v="50"/>
    <n v="2"/>
    <n v="6"/>
    <n v="18"/>
    <n v="99"/>
    <s v="Natural"/>
    <s v="C349"/>
    <n v="1"/>
  </r>
  <r>
    <s v="11001"/>
    <x v="7"/>
    <s v="001"/>
    <n v="1"/>
    <n v="1"/>
    <n v="2019"/>
    <n v="6"/>
    <n v="7"/>
    <n v="15"/>
    <n v="2"/>
    <n v="6"/>
    <n v="22"/>
    <n v="13"/>
    <s v="Natural"/>
    <s v="D381"/>
    <n v="1"/>
  </r>
  <r>
    <s v="76001"/>
    <x v="11"/>
    <s v="001"/>
    <n v="1"/>
    <n v="1"/>
    <n v="2019"/>
    <n v="2"/>
    <n v="17"/>
    <n v="30"/>
    <n v="1"/>
    <n v="6"/>
    <n v="23"/>
    <n v="99"/>
    <s v="Natural"/>
    <s v="C920"/>
    <n v="1"/>
  </r>
  <r>
    <s v="11001"/>
    <x v="7"/>
    <s v="001"/>
    <n v="1"/>
    <n v="1"/>
    <n v="2019"/>
    <n v="3"/>
    <n v="20"/>
    <n v="52"/>
    <n v="2"/>
    <n v="4"/>
    <n v="25"/>
    <n v="2"/>
    <s v="Natural"/>
    <s v="I610"/>
    <n v="1"/>
  </r>
  <r>
    <s v="73001"/>
    <x v="4"/>
    <s v="001"/>
    <n v="1"/>
    <n v="3"/>
    <n v="2019"/>
    <n v="5"/>
    <n v="0"/>
    <n v="0"/>
    <n v="1"/>
    <n v="1"/>
    <n v="12"/>
    <n v="4"/>
    <s v="Suicidio"/>
    <s v="X700"/>
    <n v="1"/>
  </r>
  <r>
    <s v="05001"/>
    <x v="6"/>
    <s v="001"/>
    <n v="1"/>
    <n v="1"/>
    <n v="2019"/>
    <n v="1"/>
    <n v="0"/>
    <n v="26"/>
    <n v="2"/>
    <n v="4"/>
    <n v="23"/>
    <n v="13"/>
    <s v="Natural"/>
    <s v="I638"/>
    <n v="1"/>
  </r>
  <r>
    <s v="41615"/>
    <x v="12"/>
    <s v="615"/>
    <n v="1"/>
    <n v="1"/>
    <n v="2019"/>
    <n v="2"/>
    <n v="0"/>
    <n v="0"/>
    <n v="1"/>
    <n v="5"/>
    <n v="13"/>
    <n v="4"/>
    <s v="Homicidio"/>
    <s v="X999"/>
    <n v="1"/>
  </r>
  <r>
    <s v="08001"/>
    <x v="9"/>
    <s v="001"/>
    <n v="1"/>
    <n v="1"/>
    <n v="2019"/>
    <n v="6"/>
    <n v="0"/>
    <n v="15"/>
    <n v="2"/>
    <n v="5"/>
    <n v="2"/>
    <n v="13"/>
    <s v="Natural"/>
    <s v="P269"/>
    <n v="1"/>
  </r>
  <r>
    <s v="05001"/>
    <x v="6"/>
    <s v="001"/>
    <n v="3"/>
    <n v="3"/>
    <n v="2019"/>
    <n v="2"/>
    <n v="22"/>
    <n v="17"/>
    <n v="1"/>
    <n v="5"/>
    <n v="23"/>
    <n v="2"/>
    <s v="Natural"/>
    <s v="I10"/>
    <n v="1"/>
  </r>
  <r>
    <s v="68432"/>
    <x v="17"/>
    <s v="432"/>
    <n v="1"/>
    <n v="1"/>
    <n v="2019"/>
    <n v="1"/>
    <n v="20"/>
    <n v="7"/>
    <n v="1"/>
    <n v="6"/>
    <n v="21"/>
    <n v="13"/>
    <s v="Natural"/>
    <s v="E146"/>
    <n v="1"/>
  </r>
  <r>
    <s v="73001"/>
    <x v="4"/>
    <s v="001"/>
    <n v="1"/>
    <n v="1"/>
    <n v="2019"/>
    <n v="6"/>
    <n v="11"/>
    <n v="30"/>
    <n v="2"/>
    <n v="6"/>
    <n v="23"/>
    <n v="2"/>
    <s v="Natural"/>
    <s v="E116"/>
    <n v="1"/>
  </r>
  <r>
    <s v="05001"/>
    <x v="6"/>
    <s v="001"/>
    <n v="1"/>
    <n v="3"/>
    <n v="2019"/>
    <n v="5"/>
    <n v="20"/>
    <n v="42"/>
    <n v="2"/>
    <n v="6"/>
    <n v="20"/>
    <n v="9"/>
    <s v="Natural"/>
    <s v="A810"/>
    <n v="1"/>
  </r>
  <r>
    <s v="11001"/>
    <x v="7"/>
    <s v="001"/>
    <n v="1"/>
    <n v="1"/>
    <n v="2019"/>
    <n v="6"/>
    <n v="23"/>
    <n v="30"/>
    <n v="2"/>
    <n v="9"/>
    <n v="18"/>
    <n v="99"/>
    <s v="Natural"/>
    <s v="K352"/>
    <n v="1"/>
  </r>
  <r>
    <s v="05001"/>
    <x v="6"/>
    <s v="001"/>
    <n v="1"/>
    <n v="1"/>
    <n v="2019"/>
    <n v="3"/>
    <n v="2"/>
    <n v="27"/>
    <n v="2"/>
    <n v="4"/>
    <n v="24"/>
    <n v="2"/>
    <s v="Natural"/>
    <s v="J690"/>
    <n v="1"/>
  </r>
  <r>
    <s v="05101"/>
    <x v="6"/>
    <s v="101"/>
    <n v="1"/>
    <n v="3"/>
    <n v="2019"/>
    <n v="5"/>
    <n v="15"/>
    <n v="30"/>
    <n v="1"/>
    <n v="5"/>
    <n v="23"/>
    <n v="13"/>
    <s v="Natural"/>
    <s v="I64"/>
    <n v="1"/>
  </r>
  <r>
    <s v="41551"/>
    <x v="12"/>
    <s v="551"/>
    <n v="1"/>
    <n v="1"/>
    <n v="2019"/>
    <n v="4"/>
    <n v="4"/>
    <n v="58"/>
    <n v="2"/>
    <n v="6"/>
    <n v="20"/>
    <n v="3"/>
    <s v="Natural"/>
    <s v="C809"/>
    <n v="1"/>
  </r>
  <r>
    <s v="11001"/>
    <x v="7"/>
    <s v="001"/>
    <n v="1"/>
    <n v="3"/>
    <n v="2019"/>
    <n v="2"/>
    <n v="14"/>
    <n v="38"/>
    <n v="2"/>
    <n v="9"/>
    <n v="24"/>
    <n v="99"/>
    <s v="Natural"/>
    <s v="I219"/>
    <n v="1"/>
  </r>
  <r>
    <s v="68755"/>
    <x v="17"/>
    <s v="755"/>
    <n v="1"/>
    <n v="1"/>
    <n v="2019"/>
    <n v="4"/>
    <n v="2"/>
    <n v="32"/>
    <n v="2"/>
    <n v="4"/>
    <n v="23"/>
    <n v="2"/>
    <s v="Natural"/>
    <s v="I219"/>
    <n v="1"/>
  </r>
  <r>
    <s v="17380"/>
    <x v="1"/>
    <s v="380"/>
    <n v="1"/>
    <n v="1"/>
    <n v="2019"/>
    <n v="5"/>
    <n v="9"/>
    <n v="31"/>
    <n v="1"/>
    <n v="5"/>
    <n v="22"/>
    <n v="2"/>
    <s v="Natural"/>
    <s v="I219"/>
    <n v="1"/>
  </r>
  <r>
    <s v="15507"/>
    <x v="23"/>
    <s v="507"/>
    <n v="1"/>
    <n v="1"/>
    <n v="2019"/>
    <n v="1"/>
    <n v="0"/>
    <n v="41"/>
    <n v="2"/>
    <n v="4"/>
    <n v="24"/>
    <n v="13"/>
    <s v="Natural"/>
    <s v="J441"/>
    <n v="1"/>
  </r>
  <r>
    <s v="50001"/>
    <x v="22"/>
    <s v="001"/>
    <n v="1"/>
    <n v="3"/>
    <n v="2019"/>
    <n v="4"/>
    <n v="5"/>
    <n v="0"/>
    <n v="1"/>
    <n v="9"/>
    <n v="17"/>
    <n v="99"/>
    <s v="Natural"/>
    <s v="I219"/>
    <n v="1"/>
  </r>
  <r>
    <s v="05001"/>
    <x v="6"/>
    <s v="001"/>
    <n v="1"/>
    <n v="1"/>
    <n v="2019"/>
    <n v="2"/>
    <n v="1"/>
    <n v="40"/>
    <n v="2"/>
    <n v="4"/>
    <n v="25"/>
    <n v="2"/>
    <s v="Natural"/>
    <s v="N390"/>
    <n v="1"/>
  </r>
  <r>
    <s v="15238"/>
    <x v="23"/>
    <s v="238"/>
    <n v="1"/>
    <n v="1"/>
    <n v="2019"/>
    <n v="4"/>
    <n v="14"/>
    <n v="0"/>
    <n v="2"/>
    <n v="4"/>
    <n v="25"/>
    <n v="2"/>
    <s v="Natural"/>
    <s v="C509"/>
    <n v="1"/>
  </r>
  <r>
    <s v="05001"/>
    <x v="6"/>
    <s v="001"/>
    <n v="1"/>
    <n v="1"/>
    <n v="2019"/>
    <n v="2"/>
    <n v="11"/>
    <n v="30"/>
    <n v="2"/>
    <n v="4"/>
    <n v="25"/>
    <n v="2"/>
    <s v="Natural"/>
    <s v="I340"/>
    <n v="1"/>
  </r>
  <r>
    <s v="68276"/>
    <x v="17"/>
    <s v="276"/>
    <n v="1"/>
    <n v="1"/>
    <n v="2019"/>
    <n v="5"/>
    <n v="10"/>
    <n v="50"/>
    <n v="1"/>
    <n v="1"/>
    <n v="19"/>
    <n v="4"/>
    <s v="Natural"/>
    <s v="N189"/>
    <n v="1"/>
  </r>
  <r>
    <s v="85001"/>
    <x v="19"/>
    <s v="001"/>
    <n v="1"/>
    <n v="1"/>
    <n v="2019"/>
    <n v="1"/>
    <n v="12"/>
    <n v="40"/>
    <n v="1"/>
    <n v="6"/>
    <n v="23"/>
    <n v="2"/>
    <s v="Natural"/>
    <s v="A419"/>
    <n v="1"/>
  </r>
  <r>
    <s v="20001"/>
    <x v="14"/>
    <s v="001"/>
    <n v="1"/>
    <n v="3"/>
    <n v="2019"/>
    <n v="4"/>
    <n v="0"/>
    <n v="0"/>
    <n v="1"/>
    <n v="1"/>
    <n v="22"/>
    <n v="4"/>
    <s v="Natural"/>
    <s v="J189"/>
    <n v="1"/>
  </r>
  <r>
    <s v="11001"/>
    <x v="7"/>
    <s v="001"/>
    <n v="1"/>
    <n v="1"/>
    <n v="2019"/>
    <n v="4"/>
    <n v="21"/>
    <n v="19"/>
    <n v="1"/>
    <n v="5"/>
    <n v="20"/>
    <n v="2"/>
    <s v="Natural"/>
    <s v="C349"/>
    <n v="1"/>
  </r>
  <r>
    <s v="76001"/>
    <x v="11"/>
    <s v="001"/>
    <n v="1"/>
    <n v="1"/>
    <n v="2019"/>
    <n v="3"/>
    <n v="0"/>
    <n v="0"/>
    <n v="1"/>
    <n v="5"/>
    <n v="20"/>
    <n v="2"/>
    <s v="Natural"/>
    <s v="I613"/>
    <n v="1"/>
  </r>
  <r>
    <s v="11001"/>
    <x v="7"/>
    <s v="001"/>
    <n v="1"/>
    <n v="1"/>
    <n v="2019"/>
    <n v="6"/>
    <n v="5"/>
    <n v="30"/>
    <n v="1"/>
    <n v="4"/>
    <n v="25"/>
    <n v="13"/>
    <s v="Natural"/>
    <s v="J690"/>
    <n v="1"/>
  </r>
  <r>
    <s v="76001"/>
    <x v="11"/>
    <s v="001"/>
    <n v="1"/>
    <n v="3"/>
    <n v="2019"/>
    <n v="4"/>
    <n v="3"/>
    <n v="0"/>
    <n v="2"/>
    <n v="4"/>
    <n v="24"/>
    <n v="2"/>
    <s v="Natural"/>
    <s v="I219"/>
    <n v="1"/>
  </r>
  <r>
    <s v="68001"/>
    <x v="17"/>
    <s v="001"/>
    <n v="1"/>
    <n v="1"/>
    <n v="2019"/>
    <n v="3"/>
    <n v="17"/>
    <n v="40"/>
    <n v="1"/>
    <n v="6"/>
    <n v="23"/>
    <n v="2"/>
    <s v="Natural"/>
    <s v="J449"/>
    <n v="1"/>
  </r>
  <r>
    <s v="66001"/>
    <x v="0"/>
    <s v="001"/>
    <n v="1"/>
    <n v="1"/>
    <n v="2019"/>
    <n v="6"/>
    <n v="1"/>
    <n v="30"/>
    <n v="1"/>
    <n v="6"/>
    <n v="21"/>
    <n v="2"/>
    <s v="Natural"/>
    <s v="I219"/>
    <n v="1"/>
  </r>
  <r>
    <s v="08001"/>
    <x v="9"/>
    <s v="001"/>
    <n v="1"/>
    <n v="1"/>
    <n v="2019"/>
    <n v="4"/>
    <n v="19"/>
    <n v="40"/>
    <n v="1"/>
    <n v="9"/>
    <n v="17"/>
    <n v="99"/>
    <s v="Natural"/>
    <s v="L089"/>
    <n v="1"/>
  </r>
  <r>
    <s v="41001"/>
    <x v="12"/>
    <s v="001"/>
    <n v="1"/>
    <n v="1"/>
    <n v="2019"/>
    <n v="3"/>
    <n v="21"/>
    <n v="35"/>
    <n v="2"/>
    <n v="6"/>
    <n v="24"/>
    <n v="5"/>
    <s v="Natural"/>
    <s v="C189"/>
    <n v="1"/>
  </r>
  <r>
    <s v="11001"/>
    <x v="7"/>
    <s v="001"/>
    <n v="1"/>
    <n v="1"/>
    <n v="2019"/>
    <n v="4"/>
    <n v="8"/>
    <n v="35"/>
    <n v="2"/>
    <n v="3"/>
    <n v="23"/>
    <n v="2"/>
    <s v="Natural"/>
    <s v="C914"/>
    <n v="1"/>
  </r>
  <r>
    <s v="76147"/>
    <x v="11"/>
    <s v="147"/>
    <n v="1"/>
    <n v="1"/>
    <n v="2019"/>
    <n v="2"/>
    <n v="11"/>
    <n v="5"/>
    <n v="1"/>
    <n v="5"/>
    <n v="22"/>
    <n v="2"/>
    <s v="Natural"/>
    <s v="J440"/>
    <n v="1"/>
  </r>
  <r>
    <s v="63001"/>
    <x v="25"/>
    <s v="001"/>
    <n v="1"/>
    <n v="1"/>
    <n v="2019"/>
    <n v="6"/>
    <n v="18"/>
    <n v="45"/>
    <n v="2"/>
    <n v="3"/>
    <n v="23"/>
    <n v="3"/>
    <s v="Natural"/>
    <s v="C169"/>
    <n v="1"/>
  </r>
  <r>
    <s v="25817"/>
    <x v="2"/>
    <s v="817"/>
    <n v="1"/>
    <n v="5"/>
    <n v="2019"/>
    <n v="1"/>
    <n v="2"/>
    <n v="20"/>
    <n v="2"/>
    <n v="9"/>
    <n v="11"/>
    <n v="99"/>
    <s v="Accidente"/>
    <s v="V892"/>
    <n v="1"/>
  </r>
  <r>
    <s v="81001"/>
    <x v="20"/>
    <s v="001"/>
    <n v="1"/>
    <n v="1"/>
    <n v="2019"/>
    <n v="6"/>
    <n v="6"/>
    <n v="56"/>
    <n v="2"/>
    <n v="6"/>
    <n v="22"/>
    <n v="2"/>
    <s v="Natural"/>
    <s v="I64"/>
    <n v="1"/>
  </r>
  <r>
    <s v="25307"/>
    <x v="2"/>
    <s v="307"/>
    <n v="1"/>
    <n v="1"/>
    <n v="2019"/>
    <n v="2"/>
    <n v="4"/>
    <n v="35"/>
    <n v="2"/>
    <n v="5"/>
    <n v="14"/>
    <n v="9"/>
    <s v="Natural"/>
    <s v="D320"/>
    <n v="1"/>
  </r>
  <r>
    <s v="25815"/>
    <x v="2"/>
    <s v="815"/>
    <n v="1"/>
    <n v="3"/>
    <n v="2019"/>
    <n v="6"/>
    <n v="10"/>
    <n v="50"/>
    <n v="2"/>
    <n v="6"/>
    <n v="14"/>
    <n v="9"/>
    <s v="Natural"/>
    <s v="C56"/>
    <n v="1"/>
  </r>
  <r>
    <s v="20001"/>
    <x v="14"/>
    <s v="001"/>
    <n v="1"/>
    <n v="1"/>
    <n v="2019"/>
    <n v="1"/>
    <n v="16"/>
    <n v="0"/>
    <n v="1"/>
    <n v="5"/>
    <n v="22"/>
    <n v="4"/>
    <s v="Natural"/>
    <s v="C719"/>
    <n v="1"/>
  </r>
  <r>
    <s v="68001"/>
    <x v="17"/>
    <s v="001"/>
    <n v="1"/>
    <n v="1"/>
    <n v="2019"/>
    <n v="6"/>
    <n v="9"/>
    <n v="20"/>
    <n v="1"/>
    <n v="6"/>
    <n v="18"/>
    <n v="99"/>
    <s v="Natural"/>
    <s v="C859"/>
    <n v="1"/>
  </r>
  <r>
    <s v="68001"/>
    <x v="17"/>
    <s v="001"/>
    <n v="1"/>
    <n v="3"/>
    <n v="2019"/>
    <n v="1"/>
    <n v="12"/>
    <n v="40"/>
    <n v="2"/>
    <n v="4"/>
    <n v="24"/>
    <n v="2"/>
    <s v="Natural"/>
    <s v="C509"/>
    <n v="1"/>
  </r>
  <r>
    <s v="54001"/>
    <x v="10"/>
    <s v="001"/>
    <n v="1"/>
    <n v="3"/>
    <n v="2019"/>
    <n v="3"/>
    <n v="7"/>
    <n v="30"/>
    <n v="1"/>
    <n v="9"/>
    <n v="24"/>
    <n v="99"/>
    <s v="Natural"/>
    <s v="I219"/>
    <n v="1"/>
  </r>
  <r>
    <s v="05001"/>
    <x v="6"/>
    <s v="001"/>
    <n v="1"/>
    <n v="1"/>
    <n v="2019"/>
    <n v="3"/>
    <n v="11"/>
    <n v="50"/>
    <n v="2"/>
    <n v="4"/>
    <n v="25"/>
    <n v="2"/>
    <s v="Natural"/>
    <s v="I698"/>
    <n v="1"/>
  </r>
  <r>
    <s v="23068"/>
    <x v="3"/>
    <s v="068"/>
    <n v="1"/>
    <n v="5"/>
    <n v="2019"/>
    <n v="1"/>
    <n v="19"/>
    <n v="30"/>
    <n v="1"/>
    <n v="5"/>
    <n v="15"/>
    <n v="3"/>
    <s v="Accidente"/>
    <s v="V294"/>
    <n v="1"/>
  </r>
  <r>
    <s v="47001"/>
    <x v="18"/>
    <s v="001"/>
    <n v="1"/>
    <n v="1"/>
    <n v="2019"/>
    <n v="4"/>
    <n v="22"/>
    <n v="37"/>
    <n v="2"/>
    <n v="5"/>
    <n v="24"/>
    <n v="99"/>
    <s v="Natural"/>
    <s v="C509"/>
    <n v="1"/>
  </r>
  <r>
    <s v="05001"/>
    <x v="6"/>
    <s v="001"/>
    <n v="1"/>
    <n v="1"/>
    <n v="2019"/>
    <n v="6"/>
    <n v="15"/>
    <n v="30"/>
    <n v="2"/>
    <n v="1"/>
    <n v="23"/>
    <n v="2"/>
    <s v="Natural"/>
    <s v="J440"/>
    <n v="1"/>
  </r>
  <r>
    <s v="76001"/>
    <x v="11"/>
    <s v="001"/>
    <n v="1"/>
    <n v="3"/>
    <n v="2019"/>
    <n v="3"/>
    <n v="5"/>
    <n v="0"/>
    <n v="2"/>
    <n v="6"/>
    <n v="24"/>
    <n v="4"/>
    <s v="Natural"/>
    <s v="I219"/>
    <n v="1"/>
  </r>
  <r>
    <s v="25279"/>
    <x v="2"/>
    <s v="279"/>
    <n v="1"/>
    <n v="1"/>
    <n v="2019"/>
    <n v="3"/>
    <n v="13"/>
    <n v="44"/>
    <n v="1"/>
    <n v="4"/>
    <n v="25"/>
    <n v="2"/>
    <s v="Natural"/>
    <s v="I219"/>
    <n v="1"/>
  </r>
  <r>
    <s v="05001"/>
    <x v="6"/>
    <s v="001"/>
    <n v="1"/>
    <n v="1"/>
    <n v="2019"/>
    <n v="4"/>
    <n v="12"/>
    <n v="55"/>
    <n v="1"/>
    <n v="4"/>
    <n v="24"/>
    <n v="99"/>
    <s v="Natural"/>
    <s v="I420"/>
    <n v="1"/>
  </r>
  <r>
    <s v="70001"/>
    <x v="16"/>
    <s v="001"/>
    <n v="1"/>
    <n v="1"/>
    <n v="2019"/>
    <n v="1"/>
    <n v="14"/>
    <n v="50"/>
    <n v="2"/>
    <n v="9"/>
    <n v="21"/>
    <n v="99"/>
    <s v="Natural"/>
    <s v="C835"/>
    <n v="1"/>
  </r>
  <r>
    <s v="68001"/>
    <x v="17"/>
    <s v="001"/>
    <n v="1"/>
    <n v="1"/>
    <n v="2019"/>
    <n v="6"/>
    <n v="14"/>
    <n v="46"/>
    <n v="1"/>
    <n v="6"/>
    <n v="23"/>
    <n v="3"/>
    <s v="Natural"/>
    <s v="I110"/>
    <n v="1"/>
  </r>
  <r>
    <s v="13001"/>
    <x v="15"/>
    <s v="001"/>
    <n v="1"/>
    <n v="1"/>
    <n v="2019"/>
    <n v="5"/>
    <n v="2"/>
    <n v="10"/>
    <n v="2"/>
    <n v="9"/>
    <n v="26"/>
    <n v="99"/>
    <s v="Natural"/>
    <s v="I679"/>
    <n v="1"/>
  </r>
  <r>
    <s v="08001"/>
    <x v="9"/>
    <s v="001"/>
    <n v="1"/>
    <n v="1"/>
    <n v="2019"/>
    <n v="1"/>
    <n v="10"/>
    <n v="5"/>
    <n v="1"/>
    <n v="6"/>
    <n v="24"/>
    <n v="2"/>
    <s v="Natural"/>
    <s v="C61"/>
    <n v="1"/>
  </r>
  <r>
    <s v="76520"/>
    <x v="11"/>
    <s v="520"/>
    <n v="1"/>
    <n v="1"/>
    <n v="2019"/>
    <n v="5"/>
    <n v="17"/>
    <n v="50"/>
    <n v="2"/>
    <n v="6"/>
    <n v="20"/>
    <n v="1"/>
    <s v="Natural"/>
    <s v="I219"/>
    <n v="1"/>
  </r>
  <r>
    <s v="18001"/>
    <x v="21"/>
    <s v="001"/>
    <n v="1"/>
    <n v="3"/>
    <n v="2019"/>
    <n v="2"/>
    <n v="11"/>
    <n v="30"/>
    <n v="1"/>
    <n v="5"/>
    <n v="17"/>
    <n v="3"/>
    <s v="Natural"/>
    <s v="C259"/>
    <n v="1"/>
  </r>
  <r>
    <s v="05376"/>
    <x v="6"/>
    <s v="376"/>
    <n v="1"/>
    <n v="1"/>
    <n v="2019"/>
    <n v="1"/>
    <n v="0"/>
    <n v="30"/>
    <n v="1"/>
    <n v="6"/>
    <n v="22"/>
    <n v="2"/>
    <s v="Natural"/>
    <s v="I330"/>
    <n v="1"/>
  </r>
  <r>
    <s v="11001"/>
    <x v="7"/>
    <s v="001"/>
    <n v="1"/>
    <n v="1"/>
    <n v="2019"/>
    <n v="4"/>
    <n v="6"/>
    <n v="50"/>
    <n v="2"/>
    <n v="4"/>
    <n v="25"/>
    <n v="2"/>
    <s v="Natural"/>
    <s v="I64"/>
    <n v="1"/>
  </r>
  <r>
    <s v="27075"/>
    <x v="26"/>
    <s v="075"/>
    <n v="1"/>
    <n v="1"/>
    <n v="2019"/>
    <n v="4"/>
    <n v="11"/>
    <n v="27"/>
    <n v="2"/>
    <n v="9"/>
    <n v="23"/>
    <n v="99"/>
    <s v="Natural"/>
    <s v="I679"/>
    <n v="1"/>
  </r>
  <r>
    <s v="68547"/>
    <x v="17"/>
    <s v="547"/>
    <n v="1"/>
    <n v="1"/>
    <n v="2019"/>
    <n v="1"/>
    <n v="14"/>
    <n v="0"/>
    <n v="2"/>
    <n v="6"/>
    <n v="20"/>
    <n v="99"/>
    <s v="Natural"/>
    <s v="N390"/>
    <n v="1"/>
  </r>
  <r>
    <s v="68547"/>
    <x v="17"/>
    <s v="547"/>
    <n v="1"/>
    <n v="3"/>
    <n v="2019"/>
    <n v="2"/>
    <n v="4"/>
    <n v="40"/>
    <n v="1"/>
    <n v="6"/>
    <n v="24"/>
    <n v="2"/>
    <s v="Natural"/>
    <s v="J449"/>
    <n v="1"/>
  </r>
  <r>
    <s v="11001"/>
    <x v="7"/>
    <s v="001"/>
    <n v="1"/>
    <n v="1"/>
    <n v="2019"/>
    <n v="3"/>
    <n v="10"/>
    <n v="20"/>
    <n v="2"/>
    <n v="4"/>
    <n v="23"/>
    <n v="3"/>
    <s v="Natural"/>
    <s v="C349"/>
    <n v="1"/>
  </r>
  <r>
    <s v="11001"/>
    <x v="7"/>
    <s v="001"/>
    <n v="1"/>
    <n v="1"/>
    <n v="2019"/>
    <n v="3"/>
    <n v="19"/>
    <n v="9"/>
    <n v="1"/>
    <n v="6"/>
    <n v="23"/>
    <n v="2"/>
    <s v="Natural"/>
    <s v="C349"/>
    <n v="1"/>
  </r>
  <r>
    <s v="05001"/>
    <x v="6"/>
    <s v="001"/>
    <n v="1"/>
    <n v="3"/>
    <n v="2019"/>
    <n v="1"/>
    <n v="2"/>
    <n v="30"/>
    <n v="2"/>
    <n v="4"/>
    <n v="23"/>
    <n v="3"/>
    <s v="Natural"/>
    <s v="C229"/>
    <n v="1"/>
  </r>
  <r>
    <s v="23001"/>
    <x v="3"/>
    <s v="001"/>
    <n v="1"/>
    <n v="1"/>
    <n v="2019"/>
    <n v="1"/>
    <n v="3"/>
    <n v="40"/>
    <n v="1"/>
    <n v="6"/>
    <n v="22"/>
    <n v="13"/>
    <s v="Natural"/>
    <s v="I110"/>
    <n v="1"/>
  </r>
  <r>
    <s v="76001"/>
    <x v="11"/>
    <s v="001"/>
    <n v="1"/>
    <n v="1"/>
    <n v="2019"/>
    <n v="2"/>
    <n v="12"/>
    <n v="2"/>
    <n v="2"/>
    <n v="5"/>
    <n v="12"/>
    <n v="9"/>
    <s v="Natural"/>
    <s v="J111"/>
    <n v="1"/>
  </r>
  <r>
    <s v="23466"/>
    <x v="3"/>
    <s v="466"/>
    <n v="1"/>
    <n v="1"/>
    <n v="2019"/>
    <n v="3"/>
    <n v="7"/>
    <n v="0"/>
    <n v="1"/>
    <n v="9"/>
    <n v="20"/>
    <n v="99"/>
    <s v="Natural"/>
    <s v="E146"/>
    <n v="1"/>
  </r>
  <r>
    <s v="05266"/>
    <x v="6"/>
    <s v="266"/>
    <n v="1"/>
    <n v="3"/>
    <n v="2019"/>
    <n v="3"/>
    <n v="5"/>
    <n v="0"/>
    <n v="2"/>
    <n v="9"/>
    <n v="21"/>
    <n v="2"/>
    <s v="Natural"/>
    <s v="N390"/>
    <n v="1"/>
  </r>
  <r>
    <s v="73168"/>
    <x v="4"/>
    <s v="168"/>
    <n v="3"/>
    <n v="3"/>
    <n v="2019"/>
    <n v="3"/>
    <n v="1"/>
    <n v="30"/>
    <n v="1"/>
    <n v="6"/>
    <n v="23"/>
    <n v="2"/>
    <s v="Natural"/>
    <s v="J441"/>
    <n v="1"/>
  </r>
  <r>
    <s v="11001"/>
    <x v="7"/>
    <s v="001"/>
    <n v="1"/>
    <n v="3"/>
    <n v="2019"/>
    <n v="6"/>
    <n v="14"/>
    <n v="30"/>
    <n v="1"/>
    <n v="1"/>
    <n v="21"/>
    <n v="10"/>
    <s v="Natural"/>
    <s v="C349"/>
    <n v="1"/>
  </r>
  <r>
    <s v="25307"/>
    <x v="2"/>
    <s v="307"/>
    <n v="1"/>
    <n v="3"/>
    <n v="2019"/>
    <n v="5"/>
    <n v="13"/>
    <n v="55"/>
    <n v="2"/>
    <n v="4"/>
    <n v="27"/>
    <n v="2"/>
    <s v="Natural"/>
    <s v="J449"/>
    <n v="1"/>
  </r>
  <r>
    <s v="11001"/>
    <x v="7"/>
    <s v="001"/>
    <n v="1"/>
    <n v="1"/>
    <n v="2019"/>
    <n v="2"/>
    <n v="3"/>
    <n v="0"/>
    <n v="2"/>
    <n v="5"/>
    <n v="11"/>
    <n v="3"/>
    <s v="Natural"/>
    <s v="M329"/>
    <n v="1"/>
  </r>
  <r>
    <s v="54498"/>
    <x v="10"/>
    <s v="498"/>
    <n v="1"/>
    <n v="1"/>
    <n v="2019"/>
    <n v="5"/>
    <n v="18"/>
    <n v="40"/>
    <n v="2"/>
    <n v="6"/>
    <n v="15"/>
    <n v="99"/>
    <s v="Natural"/>
    <s v="C56"/>
    <n v="1"/>
  </r>
  <r>
    <s v="52001"/>
    <x v="8"/>
    <s v="001"/>
    <n v="1"/>
    <n v="1"/>
    <n v="2019"/>
    <n v="4"/>
    <n v="1"/>
    <n v="50"/>
    <n v="1"/>
    <n v="3"/>
    <n v="16"/>
    <n v="7"/>
    <s v="Natural"/>
    <s v="C920"/>
    <n v="1"/>
  </r>
  <r>
    <s v="05631"/>
    <x v="6"/>
    <s v="631"/>
    <n v="1"/>
    <n v="3"/>
    <n v="2019"/>
    <n v="5"/>
    <n v="19"/>
    <n v="0"/>
    <n v="1"/>
    <n v="6"/>
    <n v="24"/>
    <n v="2"/>
    <s v="Natural"/>
    <s v="I219"/>
    <n v="1"/>
  </r>
  <r>
    <s v="20060"/>
    <x v="14"/>
    <s v="060"/>
    <n v="1"/>
    <n v="1"/>
    <n v="2019"/>
    <n v="6"/>
    <n v="13"/>
    <n v="50"/>
    <n v="1"/>
    <n v="9"/>
    <n v="20"/>
    <n v="99"/>
    <s v="Natural"/>
    <s v="I219"/>
    <n v="1"/>
  </r>
  <r>
    <s v="23417"/>
    <x v="3"/>
    <s v="417"/>
    <n v="2"/>
    <n v="3"/>
    <n v="2019"/>
    <n v="1"/>
    <n v="11"/>
    <n v="0"/>
    <n v="1"/>
    <n v="6"/>
    <n v="22"/>
    <n v="13"/>
    <s v="Natural"/>
    <s v="C329"/>
    <n v="1"/>
  </r>
  <r>
    <s v="19212"/>
    <x v="5"/>
    <s v="212"/>
    <n v="1"/>
    <n v="5"/>
    <n v="2019"/>
    <n v="1"/>
    <n v="18"/>
    <n v="40"/>
    <n v="1"/>
    <n v="3"/>
    <n v="21"/>
    <n v="2"/>
    <s v="Natural"/>
    <s v="I219"/>
    <n v="1"/>
  </r>
  <r>
    <s v="76001"/>
    <x v="11"/>
    <s v="001"/>
    <n v="1"/>
    <n v="1"/>
    <n v="2019"/>
    <n v="5"/>
    <n v="21"/>
    <n v="20"/>
    <n v="2"/>
    <n v="6"/>
    <n v="24"/>
    <n v="13"/>
    <s v="Natural"/>
    <s v="I639"/>
    <n v="1"/>
  </r>
  <r>
    <s v="08758"/>
    <x v="9"/>
    <s v="758"/>
    <n v="1"/>
    <n v="1"/>
    <n v="2019"/>
    <n v="5"/>
    <n v="7"/>
    <n v="30"/>
    <n v="2"/>
    <n v="4"/>
    <n v="25"/>
    <n v="13"/>
    <s v="Natural"/>
    <s v="I679"/>
    <n v="1"/>
  </r>
  <r>
    <s v="73675"/>
    <x v="4"/>
    <s v="675"/>
    <n v="1"/>
    <n v="1"/>
    <n v="2019"/>
    <n v="4"/>
    <n v="10"/>
    <n v="45"/>
    <n v="2"/>
    <n v="4"/>
    <n v="23"/>
    <n v="13"/>
    <s v="Natural"/>
    <s v="J449"/>
    <n v="1"/>
  </r>
  <r>
    <s v="76001"/>
    <x v="11"/>
    <s v="001"/>
    <n v="1"/>
    <n v="5"/>
    <n v="2019"/>
    <n v="5"/>
    <n v="0"/>
    <n v="0"/>
    <n v="1"/>
    <n v="9"/>
    <n v="15"/>
    <n v="99"/>
    <s v="Homicidio"/>
    <s v="X994"/>
    <n v="1"/>
  </r>
  <r>
    <s v="66170"/>
    <x v="0"/>
    <s v="170"/>
    <n v="1"/>
    <n v="1"/>
    <n v="2019"/>
    <n v="6"/>
    <n v="4"/>
    <n v="38"/>
    <n v="1"/>
    <n v="4"/>
    <n v="19"/>
    <n v="2"/>
    <s v="Natural"/>
    <s v="K559"/>
    <n v="1"/>
  </r>
  <r>
    <s v="76001"/>
    <x v="11"/>
    <s v="001"/>
    <n v="1"/>
    <n v="1"/>
    <n v="2019"/>
    <n v="3"/>
    <n v="0"/>
    <n v="17"/>
    <n v="1"/>
    <n v="1"/>
    <n v="14"/>
    <n v="13"/>
    <s v="Homicidio"/>
    <s v="X958"/>
    <n v="1"/>
  </r>
  <r>
    <s v="11001"/>
    <x v="7"/>
    <s v="001"/>
    <n v="1"/>
    <n v="1"/>
    <n v="2019"/>
    <n v="6"/>
    <n v="23"/>
    <n v="47"/>
    <n v="1"/>
    <n v="6"/>
    <n v="25"/>
    <n v="9"/>
    <s v="Natural"/>
    <s v="I251"/>
    <n v="1"/>
  </r>
  <r>
    <s v="25596"/>
    <x v="2"/>
    <s v="596"/>
    <n v="3"/>
    <n v="5"/>
    <n v="2019"/>
    <n v="1"/>
    <n v="0"/>
    <n v="0"/>
    <n v="1"/>
    <n v="5"/>
    <n v="18"/>
    <n v="2"/>
    <s v="Homicidio"/>
    <s v="X994"/>
    <n v="1"/>
  </r>
  <r>
    <s v="25718"/>
    <x v="2"/>
    <s v="718"/>
    <n v="1"/>
    <n v="1"/>
    <n v="2019"/>
    <n v="1"/>
    <n v="11"/>
    <n v="0"/>
    <n v="1"/>
    <n v="9"/>
    <n v="25"/>
    <n v="99"/>
    <s v="Natural"/>
    <s v="F03"/>
    <n v="1"/>
  </r>
  <r>
    <s v="76001"/>
    <x v="11"/>
    <s v="001"/>
    <n v="1"/>
    <n v="1"/>
    <n v="2019"/>
    <n v="3"/>
    <n v="20"/>
    <n v="24"/>
    <n v="2"/>
    <n v="4"/>
    <n v="24"/>
    <n v="13"/>
    <s v="Natural"/>
    <s v="C830"/>
    <n v="1"/>
  </r>
  <r>
    <s v="73275"/>
    <x v="4"/>
    <s v="275"/>
    <n v="1"/>
    <n v="3"/>
    <n v="2019"/>
    <n v="4"/>
    <n v="13"/>
    <n v="40"/>
    <n v="1"/>
    <n v="6"/>
    <n v="24"/>
    <n v="2"/>
    <s v="Natural"/>
    <s v="E46"/>
    <n v="1"/>
  </r>
  <r>
    <s v="50001"/>
    <x v="22"/>
    <s v="001"/>
    <n v="1"/>
    <n v="1"/>
    <n v="2019"/>
    <n v="5"/>
    <n v="3"/>
    <n v="45"/>
    <n v="1"/>
    <n v="9"/>
    <n v="20"/>
    <n v="99"/>
    <s v="Natural"/>
    <s v="N189"/>
    <n v="1"/>
  </r>
  <r>
    <s v="05615"/>
    <x v="6"/>
    <s v="615"/>
    <n v="1"/>
    <n v="1"/>
    <n v="2019"/>
    <n v="1"/>
    <n v="12"/>
    <n v="55"/>
    <n v="1"/>
    <n v="6"/>
    <n v="25"/>
    <n v="2"/>
    <s v="Natural"/>
    <s v="R99"/>
    <n v="1"/>
  </r>
  <r>
    <s v="05001"/>
    <x v="6"/>
    <s v="001"/>
    <n v="1"/>
    <n v="1"/>
    <n v="2019"/>
    <n v="6"/>
    <n v="19"/>
    <n v="0"/>
    <n v="1"/>
    <n v="6"/>
    <n v="23"/>
    <n v="2"/>
    <s v="Natural"/>
    <s v="C220"/>
    <n v="1"/>
  </r>
  <r>
    <s v="13001"/>
    <x v="15"/>
    <s v="001"/>
    <n v="1"/>
    <n v="1"/>
    <n v="2019"/>
    <n v="1"/>
    <n v="3"/>
    <n v="40"/>
    <n v="1"/>
    <n v="5"/>
    <n v="5"/>
    <n v="13"/>
    <s v="Natural"/>
    <s v="G049"/>
    <n v="1"/>
  </r>
  <r>
    <s v="41006"/>
    <x v="12"/>
    <s v="006"/>
    <n v="3"/>
    <n v="3"/>
    <n v="2019"/>
    <n v="2"/>
    <n v="1"/>
    <n v="0"/>
    <n v="2"/>
    <n v="2"/>
    <n v="22"/>
    <n v="13"/>
    <s v="Natural"/>
    <s v="C56"/>
    <n v="1"/>
  </r>
  <r>
    <s v="73124"/>
    <x v="4"/>
    <s v="124"/>
    <n v="1"/>
    <n v="3"/>
    <n v="2019"/>
    <n v="6"/>
    <n v="11"/>
    <n v="28"/>
    <n v="1"/>
    <n v="4"/>
    <n v="24"/>
    <n v="2"/>
    <s v="Natural"/>
    <s v="I219"/>
    <n v="1"/>
  </r>
  <r>
    <s v="52001"/>
    <x v="8"/>
    <s v="001"/>
    <n v="1"/>
    <n v="1"/>
    <n v="2019"/>
    <n v="2"/>
    <n v="21"/>
    <n v="37"/>
    <n v="2"/>
    <n v="4"/>
    <n v="24"/>
    <n v="3"/>
    <s v="Natural"/>
    <s v="J441"/>
    <n v="1"/>
  </r>
  <r>
    <s v="05360"/>
    <x v="6"/>
    <s v="360"/>
    <n v="1"/>
    <n v="1"/>
    <n v="2019"/>
    <n v="3"/>
    <n v="5"/>
    <n v="45"/>
    <n v="1"/>
    <n v="6"/>
    <n v="22"/>
    <n v="13"/>
    <s v="Natural"/>
    <s v="J984"/>
    <n v="1"/>
  </r>
  <r>
    <s v="44430"/>
    <x v="13"/>
    <s v="430"/>
    <n v="3"/>
    <n v="3"/>
    <n v="2019"/>
    <n v="4"/>
    <n v="6"/>
    <n v="10"/>
    <n v="1"/>
    <n v="9"/>
    <n v="12"/>
    <n v="3"/>
    <s v="Natural"/>
    <s v="J690"/>
    <n v="1"/>
  </r>
  <r>
    <s v="68001"/>
    <x v="17"/>
    <s v="001"/>
    <n v="1"/>
    <n v="1"/>
    <n v="2019"/>
    <n v="6"/>
    <n v="11"/>
    <n v="10"/>
    <n v="2"/>
    <n v="4"/>
    <n v="23"/>
    <n v="13"/>
    <s v="Natural"/>
    <s v="I802"/>
    <n v="1"/>
  </r>
  <r>
    <s v="76001"/>
    <x v="11"/>
    <s v="001"/>
    <n v="1"/>
    <n v="1"/>
    <n v="2019"/>
    <n v="4"/>
    <n v="5"/>
    <n v="10"/>
    <n v="2"/>
    <n v="4"/>
    <n v="23"/>
    <n v="99"/>
    <s v="Natural"/>
    <s v="C189"/>
    <n v="1"/>
  </r>
  <r>
    <s v="25123"/>
    <x v="2"/>
    <s v="123"/>
    <n v="3"/>
    <n v="3"/>
    <n v="2019"/>
    <n v="2"/>
    <n v="5"/>
    <n v="0"/>
    <n v="1"/>
    <n v="4"/>
    <n v="25"/>
    <n v="13"/>
    <s v="Natural"/>
    <s v="E106"/>
    <n v="1"/>
  </r>
  <r>
    <s v="70001"/>
    <x v="16"/>
    <s v="001"/>
    <n v="1"/>
    <n v="1"/>
    <n v="2019"/>
    <n v="6"/>
    <n v="10"/>
    <n v="0"/>
    <n v="2"/>
    <n v="6"/>
    <n v="24"/>
    <n v="13"/>
    <s v="Natural"/>
    <s v="I832"/>
    <n v="1"/>
  </r>
  <r>
    <s v="52001"/>
    <x v="8"/>
    <s v="001"/>
    <n v="1"/>
    <n v="1"/>
    <n v="2019"/>
    <n v="2"/>
    <n v="17"/>
    <n v="15"/>
    <n v="2"/>
    <n v="4"/>
    <n v="24"/>
    <n v="2"/>
    <s v="Natural"/>
    <s v="I64"/>
    <n v="1"/>
  </r>
  <r>
    <s v="05001"/>
    <x v="6"/>
    <s v="001"/>
    <n v="1"/>
    <n v="3"/>
    <n v="2019"/>
    <n v="5"/>
    <n v="10"/>
    <n v="30"/>
    <n v="2"/>
    <n v="4"/>
    <n v="25"/>
    <n v="2"/>
    <s v="Natural"/>
    <s v="J181"/>
    <n v="1"/>
  </r>
  <r>
    <s v="11001"/>
    <x v="7"/>
    <s v="001"/>
    <n v="1"/>
    <n v="3"/>
    <n v="2019"/>
    <n v="2"/>
    <n v="20"/>
    <n v="20"/>
    <n v="2"/>
    <n v="4"/>
    <n v="25"/>
    <n v="2"/>
    <s v="Natural"/>
    <s v="I219"/>
    <n v="1"/>
  </r>
  <r>
    <s v="23001"/>
    <x v="3"/>
    <s v="001"/>
    <n v="1"/>
    <n v="1"/>
    <n v="2019"/>
    <n v="5"/>
    <n v="4"/>
    <n v="5"/>
    <n v="1"/>
    <n v="4"/>
    <n v="20"/>
    <n v="13"/>
    <s v="Natural"/>
    <s v="I64"/>
    <n v="1"/>
  </r>
  <r>
    <s v="05364"/>
    <x v="6"/>
    <s v="364"/>
    <n v="1"/>
    <n v="3"/>
    <n v="2019"/>
    <n v="1"/>
    <n v="6"/>
    <n v="0"/>
    <n v="1"/>
    <n v="4"/>
    <n v="25"/>
    <n v="2"/>
    <s v="Natural"/>
    <s v="I110"/>
    <n v="1"/>
  </r>
  <r>
    <s v="11001"/>
    <x v="7"/>
    <s v="001"/>
    <n v="1"/>
    <n v="1"/>
    <n v="2019"/>
    <n v="4"/>
    <n v="9"/>
    <n v="45"/>
    <n v="2"/>
    <n v="4"/>
    <n v="26"/>
    <n v="2"/>
    <s v="Natural"/>
    <s v="G309"/>
    <n v="1"/>
  </r>
  <r>
    <s v="11001"/>
    <x v="7"/>
    <s v="001"/>
    <n v="1"/>
    <n v="1"/>
    <n v="2019"/>
    <n v="2"/>
    <n v="20"/>
    <n v="40"/>
    <n v="1"/>
    <n v="4"/>
    <n v="25"/>
    <n v="2"/>
    <s v="Natural"/>
    <s v="J159"/>
    <n v="1"/>
  </r>
  <r>
    <s v="25290"/>
    <x v="2"/>
    <s v="290"/>
    <n v="1"/>
    <n v="3"/>
    <n v="2019"/>
    <n v="6"/>
    <n v="6"/>
    <n v="10"/>
    <n v="1"/>
    <n v="4"/>
    <n v="27"/>
    <n v="2"/>
    <s v="Natural"/>
    <s v="I110"/>
    <n v="1"/>
  </r>
  <r>
    <s v="73168"/>
    <x v="4"/>
    <s v="168"/>
    <n v="3"/>
    <n v="3"/>
    <n v="2019"/>
    <n v="5"/>
    <n v="17"/>
    <n v="0"/>
    <n v="2"/>
    <n v="4"/>
    <n v="23"/>
    <n v="99"/>
    <s v="Natural"/>
    <s v="I219"/>
    <n v="1"/>
  </r>
  <r>
    <s v="76001"/>
    <x v="11"/>
    <s v="001"/>
    <n v="1"/>
    <n v="1"/>
    <n v="2019"/>
    <n v="4"/>
    <n v="22"/>
    <n v="30"/>
    <n v="2"/>
    <n v="4"/>
    <n v="27"/>
    <n v="2"/>
    <s v="Natural"/>
    <s v="I120"/>
    <n v="1"/>
  </r>
  <r>
    <s v="23807"/>
    <x v="3"/>
    <s v="807"/>
    <n v="3"/>
    <n v="3"/>
    <n v="2019"/>
    <n v="6"/>
    <n v="20"/>
    <n v="0"/>
    <n v="2"/>
    <n v="1"/>
    <n v="22"/>
    <n v="13"/>
    <s v="Natural"/>
    <s v="I219"/>
    <n v="1"/>
  </r>
  <r>
    <s v="54001"/>
    <x v="10"/>
    <s v="001"/>
    <n v="1"/>
    <n v="1"/>
    <n v="2019"/>
    <n v="4"/>
    <n v="14"/>
    <n v="45"/>
    <n v="1"/>
    <n v="9"/>
    <n v="24"/>
    <n v="2"/>
    <s v="Natural"/>
    <s v="I679"/>
    <n v="1"/>
  </r>
  <r>
    <s v="76246"/>
    <x v="11"/>
    <s v="246"/>
    <n v="1"/>
    <n v="3"/>
    <n v="2019"/>
    <n v="1"/>
    <n v="18"/>
    <n v="30"/>
    <n v="2"/>
    <n v="4"/>
    <n v="24"/>
    <n v="99"/>
    <s v="Natural"/>
    <s v="I713"/>
    <n v="1"/>
  </r>
  <r>
    <s v="17001"/>
    <x v="1"/>
    <s v="001"/>
    <n v="1"/>
    <n v="1"/>
    <n v="2019"/>
    <n v="5"/>
    <n v="12"/>
    <n v="5"/>
    <n v="2"/>
    <n v="5"/>
    <n v="24"/>
    <n v="3"/>
    <s v="Natural"/>
    <s v="I219"/>
    <n v="1"/>
  </r>
  <r>
    <s v="05318"/>
    <x v="6"/>
    <s v="318"/>
    <n v="1"/>
    <n v="1"/>
    <n v="2019"/>
    <n v="5"/>
    <n v="19"/>
    <n v="10"/>
    <n v="2"/>
    <n v="5"/>
    <n v="24"/>
    <n v="13"/>
    <s v="Natural"/>
    <s v="E146"/>
    <n v="1"/>
  </r>
  <r>
    <s v="13001"/>
    <x v="15"/>
    <s v="001"/>
    <n v="1"/>
    <n v="3"/>
    <n v="2019"/>
    <n v="5"/>
    <n v="14"/>
    <n v="40"/>
    <n v="2"/>
    <n v="1"/>
    <n v="24"/>
    <n v="13"/>
    <s v="Natural"/>
    <s v="E147"/>
    <n v="1"/>
  </r>
  <r>
    <s v="20001"/>
    <x v="14"/>
    <s v="001"/>
    <n v="1"/>
    <n v="1"/>
    <n v="2019"/>
    <n v="3"/>
    <n v="9"/>
    <n v="0"/>
    <n v="2"/>
    <n v="1"/>
    <n v="14"/>
    <n v="99"/>
    <s v="Natural"/>
    <s v="C509"/>
    <n v="1"/>
  </r>
  <r>
    <s v="20001"/>
    <x v="14"/>
    <s v="001"/>
    <n v="1"/>
    <n v="1"/>
    <n v="2019"/>
    <n v="4"/>
    <n v="17"/>
    <n v="50"/>
    <n v="1"/>
    <n v="6"/>
    <n v="19"/>
    <n v="5"/>
    <s v="Natural"/>
    <s v="C819"/>
    <n v="1"/>
  </r>
  <r>
    <s v="13001"/>
    <x v="15"/>
    <s v="001"/>
    <n v="1"/>
    <n v="1"/>
    <n v="2019"/>
    <n v="1"/>
    <n v="9"/>
    <n v="40"/>
    <n v="2"/>
    <n v="9"/>
    <n v="23"/>
    <n v="2"/>
    <s v="Natural"/>
    <s v="C809"/>
    <n v="1"/>
  </r>
  <r>
    <s v="76001"/>
    <x v="11"/>
    <s v="001"/>
    <n v="1"/>
    <n v="1"/>
    <n v="2019"/>
    <n v="1"/>
    <n v="6"/>
    <n v="15"/>
    <n v="2"/>
    <n v="6"/>
    <n v="18"/>
    <n v="4"/>
    <s v="Natural"/>
    <s v="C509"/>
    <n v="1"/>
  </r>
  <r>
    <s v="47001"/>
    <x v="18"/>
    <s v="001"/>
    <n v="1"/>
    <n v="1"/>
    <n v="2019"/>
    <n v="2"/>
    <n v="10"/>
    <n v="30"/>
    <n v="1"/>
    <n v="5"/>
    <n v="20"/>
    <n v="9"/>
    <s v="Natural"/>
    <s v="C61"/>
    <n v="1"/>
  </r>
  <r>
    <s v="25754"/>
    <x v="2"/>
    <s v="754"/>
    <n v="1"/>
    <n v="1"/>
    <n v="2019"/>
    <n v="2"/>
    <n v="17"/>
    <n v="50"/>
    <n v="2"/>
    <n v="5"/>
    <n v="26"/>
    <n v="2"/>
    <s v="Natural"/>
    <s v="J449"/>
    <n v="1"/>
  </r>
  <r>
    <s v="11001"/>
    <x v="7"/>
    <s v="001"/>
    <n v="1"/>
    <n v="1"/>
    <n v="2019"/>
    <n v="2"/>
    <n v="20"/>
    <n v="15"/>
    <n v="1"/>
    <n v="3"/>
    <n v="21"/>
    <n v="99"/>
    <s v="Natural"/>
    <s v="C220"/>
    <n v="1"/>
  </r>
  <r>
    <s v="76001"/>
    <x v="11"/>
    <s v="001"/>
    <n v="1"/>
    <n v="1"/>
    <n v="2019"/>
    <n v="6"/>
    <n v="23"/>
    <n v="16"/>
    <n v="2"/>
    <n v="9"/>
    <n v="16"/>
    <n v="2"/>
    <s v="Natural"/>
    <s v="G360"/>
    <n v="1"/>
  </r>
  <r>
    <s v="66001"/>
    <x v="0"/>
    <s v="001"/>
    <n v="1"/>
    <n v="3"/>
    <n v="2019"/>
    <n v="6"/>
    <n v="8"/>
    <n v="20"/>
    <n v="2"/>
    <n v="4"/>
    <n v="24"/>
    <n v="2"/>
    <s v="Natural"/>
    <s v="G309"/>
    <n v="1"/>
  </r>
  <r>
    <s v="11001"/>
    <x v="7"/>
    <s v="001"/>
    <n v="1"/>
    <n v="1"/>
    <n v="2019"/>
    <n v="6"/>
    <n v="9"/>
    <n v="39"/>
    <n v="2"/>
    <n v="4"/>
    <n v="22"/>
    <n v="2"/>
    <s v="Natural"/>
    <s v="I639"/>
    <n v="1"/>
  </r>
  <r>
    <s v="11001"/>
    <x v="7"/>
    <s v="001"/>
    <n v="1"/>
    <n v="1"/>
    <n v="2019"/>
    <n v="6"/>
    <n v="11"/>
    <n v="7"/>
    <n v="2"/>
    <n v="4"/>
    <n v="25"/>
    <n v="4"/>
    <s v="Natural"/>
    <s v="I110"/>
    <n v="1"/>
  </r>
  <r>
    <s v="66001"/>
    <x v="0"/>
    <s v="001"/>
    <n v="1"/>
    <n v="1"/>
    <n v="2019"/>
    <n v="6"/>
    <n v="1"/>
    <n v="20"/>
    <n v="1"/>
    <n v="6"/>
    <n v="21"/>
    <n v="99"/>
    <s v="Natural"/>
    <s v="I219"/>
    <n v="1"/>
  </r>
  <r>
    <s v="11001"/>
    <x v="7"/>
    <s v="001"/>
    <n v="1"/>
    <n v="1"/>
    <n v="2019"/>
    <n v="6"/>
    <n v="4"/>
    <n v="40"/>
    <n v="2"/>
    <n v="6"/>
    <n v="23"/>
    <n v="2"/>
    <s v="Natural"/>
    <s v="E146"/>
    <n v="1"/>
  </r>
  <r>
    <s v="11001"/>
    <x v="7"/>
    <s v="001"/>
    <n v="1"/>
    <n v="1"/>
    <n v="2019"/>
    <n v="6"/>
    <n v="7"/>
    <n v="0"/>
    <n v="2"/>
    <n v="5"/>
    <n v="13"/>
    <n v="9"/>
    <s v="Natural"/>
    <s v="I710"/>
    <n v="1"/>
  </r>
  <r>
    <s v="05001"/>
    <x v="6"/>
    <s v="001"/>
    <n v="1"/>
    <n v="2"/>
    <n v="2019"/>
    <n v="6"/>
    <n v="5"/>
    <n v="10"/>
    <n v="1"/>
    <n v="1"/>
    <n v="18"/>
    <n v="3"/>
    <s v="Natural"/>
    <s v="I279"/>
    <n v="1"/>
  </r>
  <r>
    <s v="54001"/>
    <x v="10"/>
    <s v="001"/>
    <n v="1"/>
    <n v="1"/>
    <n v="2019"/>
    <n v="6"/>
    <n v="0"/>
    <n v="0"/>
    <n v="2"/>
    <n v="5"/>
    <n v="8"/>
    <n v="1"/>
    <s v="Natural"/>
    <s v="J189"/>
    <n v="1"/>
  </r>
  <r>
    <s v="54001"/>
    <x v="10"/>
    <s v="001"/>
    <n v="1"/>
    <n v="1"/>
    <n v="2019"/>
    <n v="6"/>
    <n v="2"/>
    <n v="0"/>
    <n v="2"/>
    <n v="5"/>
    <n v="26"/>
    <n v="1"/>
    <s v="Natural"/>
    <s v="J440"/>
    <n v="1"/>
  </r>
  <r>
    <s v="85001"/>
    <x v="19"/>
    <s v="001"/>
    <n v="1"/>
    <n v="1"/>
    <n v="2019"/>
    <n v="6"/>
    <n v="10"/>
    <n v="30"/>
    <n v="1"/>
    <n v="1"/>
    <n v="18"/>
    <n v="2"/>
    <s v="Natural"/>
    <s v="I517"/>
    <n v="1"/>
  </r>
  <r>
    <s v="70001"/>
    <x v="16"/>
    <s v="001"/>
    <n v="1"/>
    <n v="3"/>
    <n v="2019"/>
    <n v="6"/>
    <n v="21"/>
    <n v="8"/>
    <n v="2"/>
    <n v="4"/>
    <n v="27"/>
    <n v="99"/>
    <s v="Natural"/>
    <s v="I219"/>
    <n v="1"/>
  </r>
  <r>
    <s v="63001"/>
    <x v="25"/>
    <s v="001"/>
    <n v="1"/>
    <n v="1"/>
    <n v="2019"/>
    <n v="6"/>
    <n v="23"/>
    <n v="55"/>
    <n v="2"/>
    <n v="9"/>
    <n v="19"/>
    <n v="99"/>
    <s v="Natural"/>
    <s v="K800"/>
    <n v="1"/>
  </r>
  <r>
    <s v="70215"/>
    <x v="16"/>
    <s v="215"/>
    <n v="1"/>
    <n v="1"/>
    <n v="2019"/>
    <n v="6"/>
    <n v="3"/>
    <n v="45"/>
    <n v="1"/>
    <n v="6"/>
    <n v="20"/>
    <n v="3"/>
    <s v="Natural"/>
    <s v="I219"/>
    <n v="1"/>
  </r>
  <r>
    <s v="11001"/>
    <x v="7"/>
    <s v="001"/>
    <n v="1"/>
    <n v="1"/>
    <n v="2019"/>
    <n v="5"/>
    <n v="16"/>
    <n v="28"/>
    <n v="1"/>
    <n v="5"/>
    <n v="8"/>
    <n v="1"/>
    <s v="Natural"/>
    <s v="C920"/>
    <n v="1"/>
  </r>
  <r>
    <s v="66001"/>
    <x v="0"/>
    <s v="001"/>
    <n v="1"/>
    <n v="1"/>
    <n v="2019"/>
    <n v="5"/>
    <n v="6"/>
    <n v="15"/>
    <n v="1"/>
    <n v="9"/>
    <n v="18"/>
    <n v="2"/>
    <s v="Natural"/>
    <s v="G709"/>
    <n v="1"/>
  </r>
  <r>
    <s v="52001"/>
    <x v="8"/>
    <s v="001"/>
    <n v="1"/>
    <n v="1"/>
    <n v="2019"/>
    <n v="5"/>
    <n v="8"/>
    <n v="30"/>
    <n v="1"/>
    <n v="5"/>
    <n v="18"/>
    <n v="2"/>
    <s v="Natural"/>
    <s v="J159"/>
    <n v="1"/>
  </r>
  <r>
    <s v="25899"/>
    <x v="2"/>
    <s v="899"/>
    <n v="1"/>
    <n v="1"/>
    <n v="2019"/>
    <n v="5"/>
    <n v="0"/>
    <n v="5"/>
    <n v="1"/>
    <n v="3"/>
    <n v="18"/>
    <n v="3"/>
    <s v="Natural"/>
    <s v="C835"/>
    <n v="1"/>
  </r>
  <r>
    <s v="68324"/>
    <x v="17"/>
    <s v="324"/>
    <n v="1"/>
    <n v="1"/>
    <n v="2019"/>
    <n v="5"/>
    <n v="20"/>
    <n v="55"/>
    <n v="2"/>
    <n v="9"/>
    <n v="21"/>
    <n v="2"/>
    <s v="Natural"/>
    <s v="I219"/>
    <n v="1"/>
  </r>
  <r>
    <s v="11001"/>
    <x v="7"/>
    <s v="001"/>
    <n v="1"/>
    <n v="3"/>
    <n v="2019"/>
    <n v="5"/>
    <n v="0"/>
    <n v="0"/>
    <n v="1"/>
    <n v="3"/>
    <n v="20"/>
    <n v="2"/>
    <s v="Natural"/>
    <s v="I251"/>
    <n v="1"/>
  </r>
  <r>
    <s v="76001"/>
    <x v="11"/>
    <s v="001"/>
    <n v="1"/>
    <n v="3"/>
    <n v="2019"/>
    <n v="4"/>
    <n v="10"/>
    <n v="0"/>
    <n v="1"/>
    <n v="5"/>
    <n v="23"/>
    <n v="2"/>
    <s v="Natural"/>
    <s v="I219"/>
    <n v="1"/>
  </r>
  <r>
    <s v="81794"/>
    <x v="20"/>
    <s v="794"/>
    <n v="1"/>
    <n v="1"/>
    <n v="2019"/>
    <n v="5"/>
    <n v="17"/>
    <n v="25"/>
    <n v="2"/>
    <n v="5"/>
    <n v="5"/>
    <n v="13"/>
    <s v="Natural"/>
    <s v="Q899"/>
    <n v="1"/>
  </r>
  <r>
    <s v="68001"/>
    <x v="17"/>
    <s v="001"/>
    <n v="1"/>
    <n v="1"/>
    <n v="2019"/>
    <n v="4"/>
    <n v="6"/>
    <n v="40"/>
    <n v="2"/>
    <n v="9"/>
    <n v="26"/>
    <n v="99"/>
    <s v="Natural"/>
    <s v="E117"/>
    <n v="1"/>
  </r>
  <r>
    <s v="11001"/>
    <x v="7"/>
    <s v="001"/>
    <n v="1"/>
    <n v="1"/>
    <n v="2019"/>
    <n v="4"/>
    <n v="16"/>
    <n v="0"/>
    <n v="2"/>
    <n v="5"/>
    <n v="17"/>
    <n v="2"/>
    <s v="Natural"/>
    <s v="I501"/>
    <n v="1"/>
  </r>
  <r>
    <s v="05129"/>
    <x v="6"/>
    <s v="129"/>
    <n v="1"/>
    <n v="3"/>
    <n v="2019"/>
    <n v="6"/>
    <n v="23"/>
    <n v="0"/>
    <n v="1"/>
    <n v="6"/>
    <n v="23"/>
    <n v="3"/>
    <s v="Natural"/>
    <s v="I219"/>
    <n v="1"/>
  </r>
  <r>
    <s v="66001"/>
    <x v="0"/>
    <s v="001"/>
    <n v="1"/>
    <n v="1"/>
    <n v="2019"/>
    <n v="5"/>
    <n v="9"/>
    <n v="50"/>
    <n v="1"/>
    <n v="6"/>
    <n v="16"/>
    <n v="2"/>
    <s v="Accidente"/>
    <s v="W130"/>
    <n v="1"/>
  </r>
  <r>
    <s v="08001"/>
    <x v="9"/>
    <s v="001"/>
    <n v="1"/>
    <n v="1"/>
    <n v="2019"/>
    <n v="1"/>
    <n v="8"/>
    <n v="20"/>
    <n v="1"/>
    <n v="9"/>
    <n v="25"/>
    <n v="99"/>
    <s v="Natural"/>
    <s v="J189"/>
    <n v="1"/>
  </r>
  <r>
    <s v="05360"/>
    <x v="6"/>
    <s v="360"/>
    <n v="1"/>
    <n v="1"/>
    <n v="2019"/>
    <n v="3"/>
    <n v="3"/>
    <n v="54"/>
    <n v="1"/>
    <n v="4"/>
    <n v="26"/>
    <n v="2"/>
    <s v="Natural"/>
    <s v="I10"/>
    <n v="1"/>
  </r>
  <r>
    <s v="52001"/>
    <x v="8"/>
    <s v="001"/>
    <n v="1"/>
    <n v="1"/>
    <n v="2019"/>
    <n v="2"/>
    <n v="22"/>
    <n v="30"/>
    <n v="1"/>
    <n v="6"/>
    <n v="23"/>
    <n v="1"/>
    <s v="Natural"/>
    <s v="C155"/>
    <n v="1"/>
  </r>
  <r>
    <s v="44430"/>
    <x v="13"/>
    <s v="430"/>
    <n v="1"/>
    <n v="1"/>
    <n v="2019"/>
    <n v="1"/>
    <n v="9"/>
    <n v="50"/>
    <n v="2"/>
    <n v="5"/>
    <n v="5"/>
    <n v="13"/>
    <s v="Natural"/>
    <s v="A099"/>
    <n v="1"/>
  </r>
  <r>
    <s v="11001"/>
    <x v="7"/>
    <s v="001"/>
    <n v="1"/>
    <n v="1"/>
    <n v="2019"/>
    <n v="1"/>
    <n v="17"/>
    <n v="57"/>
    <n v="2"/>
    <n v="6"/>
    <n v="24"/>
    <n v="1"/>
    <s v="Natural"/>
    <s v="I64"/>
    <n v="1"/>
  </r>
  <r>
    <s v="66001"/>
    <x v="0"/>
    <s v="001"/>
    <n v="1"/>
    <n v="1"/>
    <n v="2019"/>
    <n v="3"/>
    <n v="12"/>
    <n v="50"/>
    <n v="2"/>
    <n v="5"/>
    <n v="1"/>
    <n v="13"/>
    <s v="Natural"/>
    <s v="P220"/>
    <n v="1"/>
  </r>
  <r>
    <s v="11001"/>
    <x v="7"/>
    <s v="001"/>
    <n v="1"/>
    <n v="1"/>
    <n v="2019"/>
    <n v="6"/>
    <n v="16"/>
    <n v="20"/>
    <n v="1"/>
    <n v="6"/>
    <n v="22"/>
    <n v="2"/>
    <s v="Natural"/>
    <s v="I120"/>
    <n v="1"/>
  </r>
  <r>
    <s v="73001"/>
    <x v="4"/>
    <s v="001"/>
    <n v="1"/>
    <n v="1"/>
    <n v="2019"/>
    <n v="4"/>
    <n v="18"/>
    <n v="48"/>
    <n v="1"/>
    <n v="6"/>
    <n v="24"/>
    <n v="2"/>
    <s v="Natural"/>
    <s v="E116"/>
    <n v="1"/>
  </r>
  <r>
    <s v="76109"/>
    <x v="11"/>
    <s v="109"/>
    <n v="1"/>
    <n v="5"/>
    <n v="2019"/>
    <n v="2"/>
    <n v="0"/>
    <n v="0"/>
    <n v="1"/>
    <n v="5"/>
    <n v="11"/>
    <n v="4"/>
    <s v="Accidente"/>
    <s v="V209"/>
    <n v="1"/>
  </r>
  <r>
    <s v="68861"/>
    <x v="17"/>
    <s v="861"/>
    <n v="1"/>
    <n v="1"/>
    <n v="2019"/>
    <n v="1"/>
    <n v="9"/>
    <n v="55"/>
    <n v="1"/>
    <n v="5"/>
    <n v="8"/>
    <n v="13"/>
    <s v="Natural"/>
    <s v="Q255"/>
    <n v="1"/>
  </r>
  <r>
    <s v="19001"/>
    <x v="5"/>
    <s v="001"/>
    <n v="1"/>
    <n v="3"/>
    <n v="2019"/>
    <n v="5"/>
    <n v="6"/>
    <n v="30"/>
    <n v="1"/>
    <n v="6"/>
    <n v="23"/>
    <n v="2"/>
    <s v="Natural"/>
    <s v="D371"/>
    <n v="1"/>
  </r>
  <r>
    <s v="76520"/>
    <x v="11"/>
    <s v="520"/>
    <n v="1"/>
    <n v="1"/>
    <n v="2019"/>
    <n v="1"/>
    <n v="13"/>
    <n v="57"/>
    <n v="1"/>
    <n v="4"/>
    <n v="20"/>
    <n v="4"/>
    <s v="Natural"/>
    <s v="C64"/>
    <n v="1"/>
  </r>
  <r>
    <s v="13001"/>
    <x v="15"/>
    <s v="001"/>
    <n v="1"/>
    <n v="1"/>
    <n v="2019"/>
    <n v="7"/>
    <n v="0"/>
    <n v="30"/>
    <n v="1"/>
    <n v="1"/>
    <n v="16"/>
    <n v="4"/>
    <s v="Natural"/>
    <s v="I120"/>
    <n v="1"/>
  </r>
  <r>
    <s v="13001"/>
    <x v="15"/>
    <s v="001"/>
    <n v="1"/>
    <n v="1"/>
    <n v="2019"/>
    <n v="4"/>
    <n v="19"/>
    <n v="50"/>
    <n v="2"/>
    <n v="5"/>
    <n v="16"/>
    <n v="7"/>
    <s v="Natural"/>
    <s v="A419"/>
    <n v="1"/>
  </r>
  <r>
    <s v="11001"/>
    <x v="7"/>
    <s v="001"/>
    <n v="1"/>
    <n v="1"/>
    <n v="2019"/>
    <n v="6"/>
    <n v="22"/>
    <n v="55"/>
    <n v="2"/>
    <n v="1"/>
    <n v="17"/>
    <n v="3"/>
    <s v="Natural"/>
    <s v="C169"/>
    <n v="1"/>
  </r>
  <r>
    <s v="08001"/>
    <x v="9"/>
    <s v="001"/>
    <n v="1"/>
    <n v="1"/>
    <n v="2019"/>
    <n v="4"/>
    <n v="10"/>
    <n v="33"/>
    <n v="1"/>
    <n v="6"/>
    <n v="23"/>
    <n v="99"/>
    <s v="Natural"/>
    <s v="C61"/>
    <n v="1"/>
  </r>
  <r>
    <s v="68276"/>
    <x v="17"/>
    <s v="276"/>
    <n v="1"/>
    <n v="3"/>
    <n v="2019"/>
    <n v="2"/>
    <n v="18"/>
    <n v="0"/>
    <n v="2"/>
    <n v="5"/>
    <n v="23"/>
    <n v="9"/>
    <s v="Natural"/>
    <s v="I219"/>
    <n v="1"/>
  </r>
  <r>
    <s v="68276"/>
    <x v="17"/>
    <s v="276"/>
    <n v="1"/>
    <n v="1"/>
    <n v="2019"/>
    <n v="6"/>
    <n v="11"/>
    <n v="30"/>
    <n v="1"/>
    <n v="5"/>
    <n v="5"/>
    <n v="13"/>
    <s v="Natural"/>
    <s v="Q251"/>
    <n v="1"/>
  </r>
  <r>
    <s v="11001"/>
    <x v="7"/>
    <s v="001"/>
    <n v="1"/>
    <n v="1"/>
    <n v="2019"/>
    <n v="6"/>
    <n v="5"/>
    <n v="30"/>
    <n v="2"/>
    <n v="4"/>
    <n v="23"/>
    <n v="2"/>
    <s v="Natural"/>
    <s v="C19"/>
    <n v="1"/>
  </r>
  <r>
    <s v="15299"/>
    <x v="23"/>
    <s v="299"/>
    <n v="1"/>
    <n v="1"/>
    <n v="2019"/>
    <n v="5"/>
    <n v="23"/>
    <n v="25"/>
    <n v="1"/>
    <n v="6"/>
    <n v="24"/>
    <n v="2"/>
    <s v="Natural"/>
    <s v="D469"/>
    <n v="1"/>
  </r>
  <r>
    <s v="23001"/>
    <x v="3"/>
    <s v="001"/>
    <n v="1"/>
    <n v="3"/>
    <n v="2019"/>
    <n v="5"/>
    <n v="4"/>
    <n v="0"/>
    <n v="1"/>
    <n v="6"/>
    <n v="26"/>
    <n v="2"/>
    <s v="Natural"/>
    <s v="C696"/>
    <n v="1"/>
  </r>
  <r>
    <s v="44279"/>
    <x v="13"/>
    <s v="279"/>
    <n v="1"/>
    <n v="3"/>
    <n v="2019"/>
    <n v="2"/>
    <n v="10"/>
    <n v="0"/>
    <n v="2"/>
    <n v="9"/>
    <n v="17"/>
    <n v="99"/>
    <s v="Natural"/>
    <s v="C539"/>
    <n v="1"/>
  </r>
  <r>
    <s v="66001"/>
    <x v="0"/>
    <s v="001"/>
    <n v="1"/>
    <n v="1"/>
    <n v="2019"/>
    <n v="3"/>
    <n v="9"/>
    <n v="58"/>
    <n v="2"/>
    <n v="9"/>
    <n v="25"/>
    <n v="13"/>
    <s v="Natural"/>
    <s v="I639"/>
    <n v="1"/>
  </r>
  <r>
    <s v="41001"/>
    <x v="12"/>
    <s v="001"/>
    <n v="1"/>
    <n v="3"/>
    <n v="2019"/>
    <n v="4"/>
    <n v="0"/>
    <n v="0"/>
    <n v="2"/>
    <n v="3"/>
    <n v="21"/>
    <n v="4"/>
    <s v="Natural"/>
    <s v="M844"/>
    <n v="1"/>
  </r>
  <r>
    <s v="25175"/>
    <x v="2"/>
    <s v="175"/>
    <n v="1"/>
    <n v="1"/>
    <n v="2019"/>
    <n v="5"/>
    <n v="20"/>
    <n v="50"/>
    <n v="2"/>
    <n v="4"/>
    <n v="23"/>
    <n v="2"/>
    <s v="Natural"/>
    <s v="C509"/>
    <n v="1"/>
  </r>
  <r>
    <s v="11001"/>
    <x v="7"/>
    <s v="001"/>
    <n v="1"/>
    <n v="1"/>
    <n v="2019"/>
    <n v="2"/>
    <n v="4"/>
    <n v="50"/>
    <n v="1"/>
    <n v="5"/>
    <n v="24"/>
    <n v="4"/>
    <s v="Natural"/>
    <s v="J440"/>
    <n v="1"/>
  </r>
  <r>
    <s v="11001"/>
    <x v="7"/>
    <s v="001"/>
    <n v="1"/>
    <n v="3"/>
    <n v="2019"/>
    <n v="3"/>
    <n v="5"/>
    <n v="30"/>
    <n v="1"/>
    <n v="3"/>
    <n v="21"/>
    <n v="8"/>
    <s v="Natural"/>
    <s v="I219"/>
    <n v="1"/>
  </r>
  <r>
    <s v="11001"/>
    <x v="7"/>
    <s v="001"/>
    <n v="1"/>
    <n v="3"/>
    <n v="2019"/>
    <n v="5"/>
    <n v="11"/>
    <n v="0"/>
    <n v="1"/>
    <n v="5"/>
    <n v="19"/>
    <n v="9"/>
    <s v="Natural"/>
    <s v="I219"/>
    <n v="1"/>
  </r>
  <r>
    <s v="76001"/>
    <x v="11"/>
    <s v="001"/>
    <n v="1"/>
    <n v="1"/>
    <n v="2019"/>
    <n v="1"/>
    <n v="4"/>
    <n v="45"/>
    <n v="1"/>
    <n v="6"/>
    <n v="21"/>
    <n v="3"/>
    <s v="Natural"/>
    <s v="C61"/>
    <n v="1"/>
  </r>
  <r>
    <s v="66001"/>
    <x v="0"/>
    <s v="001"/>
    <n v="1"/>
    <n v="1"/>
    <n v="2019"/>
    <n v="5"/>
    <n v="18"/>
    <n v="20"/>
    <n v="2"/>
    <n v="4"/>
    <n v="23"/>
    <n v="2"/>
    <s v="Natural"/>
    <s v="J841"/>
    <n v="1"/>
  </r>
  <r>
    <s v="15759"/>
    <x v="23"/>
    <s v="759"/>
    <n v="1"/>
    <n v="3"/>
    <n v="2019"/>
    <n v="5"/>
    <n v="16"/>
    <n v="0"/>
    <n v="1"/>
    <n v="1"/>
    <n v="18"/>
    <n v="2"/>
    <s v="Natural"/>
    <s v="I219"/>
    <n v="1"/>
  </r>
  <r>
    <s v="41001"/>
    <x v="12"/>
    <s v="001"/>
    <n v="1"/>
    <n v="1"/>
    <n v="2019"/>
    <n v="6"/>
    <n v="14"/>
    <n v="0"/>
    <n v="2"/>
    <n v="6"/>
    <n v="20"/>
    <n v="99"/>
    <s v="Natural"/>
    <s v="E116"/>
    <n v="1"/>
  </r>
  <r>
    <s v="66001"/>
    <x v="0"/>
    <s v="001"/>
    <n v="1"/>
    <n v="1"/>
    <n v="2019"/>
    <n v="1"/>
    <n v="7"/>
    <n v="40"/>
    <n v="1"/>
    <n v="4"/>
    <n v="23"/>
    <n v="2"/>
    <s v="Natural"/>
    <s v="C800"/>
    <n v="1"/>
  </r>
  <r>
    <s v="47001"/>
    <x v="18"/>
    <s v="001"/>
    <n v="1"/>
    <n v="3"/>
    <n v="2019"/>
    <n v="5"/>
    <n v="13"/>
    <n v="45"/>
    <n v="2"/>
    <n v="4"/>
    <n v="23"/>
    <n v="4"/>
    <s v="Natural"/>
    <s v="J440"/>
    <n v="1"/>
  </r>
  <r>
    <s v="05045"/>
    <x v="6"/>
    <s v="045"/>
    <n v="1"/>
    <n v="1"/>
    <n v="2019"/>
    <n v="2"/>
    <n v="4"/>
    <n v="55"/>
    <n v="1"/>
    <n v="3"/>
    <n v="19"/>
    <n v="1"/>
    <s v="Natural"/>
    <s v="K810"/>
    <n v="1"/>
  </r>
  <r>
    <s v="11001"/>
    <x v="7"/>
    <s v="001"/>
    <n v="1"/>
    <n v="1"/>
    <n v="2019"/>
    <n v="6"/>
    <n v="2"/>
    <n v="38"/>
    <n v="2"/>
    <n v="4"/>
    <n v="24"/>
    <n v="2"/>
    <s v="Natural"/>
    <s v="C20"/>
    <n v="1"/>
  </r>
  <r>
    <s v="11001"/>
    <x v="7"/>
    <s v="001"/>
    <n v="1"/>
    <n v="3"/>
    <n v="2019"/>
    <n v="6"/>
    <n v="22"/>
    <n v="21"/>
    <n v="2"/>
    <n v="6"/>
    <n v="20"/>
    <n v="3"/>
    <s v="Natural"/>
    <s v="G379"/>
    <n v="1"/>
  </r>
  <r>
    <s v="11001"/>
    <x v="7"/>
    <s v="001"/>
    <n v="1"/>
    <n v="1"/>
    <n v="2019"/>
    <n v="3"/>
    <n v="5"/>
    <n v="0"/>
    <n v="2"/>
    <n v="5"/>
    <n v="24"/>
    <n v="13"/>
    <s v="Natural"/>
    <s v="N390"/>
    <n v="1"/>
  </r>
  <r>
    <s v="47980"/>
    <x v="18"/>
    <s v="980"/>
    <n v="2"/>
    <n v="2"/>
    <n v="2019"/>
    <n v="1"/>
    <n v="4"/>
    <n v="20"/>
    <n v="1"/>
    <n v="1"/>
    <n v="22"/>
    <n v="99"/>
    <s v="Natural"/>
    <s v="I219"/>
    <n v="1"/>
  </r>
  <r>
    <s v="19001"/>
    <x v="5"/>
    <s v="001"/>
    <n v="1"/>
    <n v="1"/>
    <n v="2019"/>
    <n v="1"/>
    <n v="7"/>
    <n v="7"/>
    <n v="1"/>
    <n v="5"/>
    <n v="15"/>
    <n v="4"/>
    <s v="Natural"/>
    <s v="D430"/>
    <n v="1"/>
  </r>
  <r>
    <s v="76520"/>
    <x v="11"/>
    <s v="520"/>
    <n v="1"/>
    <n v="1"/>
    <n v="2019"/>
    <n v="1"/>
    <n v="8"/>
    <n v="0"/>
    <n v="2"/>
    <n v="1"/>
    <n v="21"/>
    <n v="4"/>
    <s v="Natural"/>
    <s v="E141"/>
    <n v="1"/>
  </r>
  <r>
    <s v="11001"/>
    <x v="7"/>
    <s v="001"/>
    <n v="1"/>
    <n v="1"/>
    <n v="2019"/>
    <n v="2"/>
    <n v="23"/>
    <n v="17"/>
    <n v="2"/>
    <n v="5"/>
    <n v="7"/>
    <n v="13"/>
    <s v="Natural"/>
    <s v="K255"/>
    <n v="1"/>
  </r>
  <r>
    <s v="05360"/>
    <x v="6"/>
    <s v="360"/>
    <n v="1"/>
    <n v="3"/>
    <n v="2019"/>
    <n v="2"/>
    <n v="15"/>
    <n v="10"/>
    <n v="1"/>
    <n v="6"/>
    <n v="16"/>
    <n v="3"/>
    <s v="Natural"/>
    <s v="C349"/>
    <n v="1"/>
  </r>
  <r>
    <s v="19001"/>
    <x v="5"/>
    <s v="001"/>
    <n v="1"/>
    <n v="3"/>
    <n v="2019"/>
    <n v="6"/>
    <n v="18"/>
    <n v="30"/>
    <n v="2"/>
    <n v="4"/>
    <n v="27"/>
    <n v="3"/>
    <s v="Natural"/>
    <s v="J440"/>
    <n v="1"/>
  </r>
  <r>
    <s v="05209"/>
    <x v="6"/>
    <s v="209"/>
    <n v="1"/>
    <n v="1"/>
    <n v="2019"/>
    <n v="5"/>
    <n v="20"/>
    <n v="50"/>
    <n v="2"/>
    <n v="5"/>
    <n v="26"/>
    <n v="99"/>
    <s v="Natural"/>
    <s v="I219"/>
    <n v="1"/>
  </r>
  <r>
    <s v="54001"/>
    <x v="10"/>
    <s v="001"/>
    <n v="1"/>
    <n v="1"/>
    <n v="2019"/>
    <n v="2"/>
    <n v="6"/>
    <n v="30"/>
    <n v="2"/>
    <n v="4"/>
    <n v="27"/>
    <n v="2"/>
    <s v="Natural"/>
    <s v="C189"/>
    <n v="1"/>
  </r>
  <r>
    <s v="76892"/>
    <x v="11"/>
    <s v="892"/>
    <n v="3"/>
    <n v="6"/>
    <n v="2019"/>
    <n v="3"/>
    <n v="0"/>
    <n v="0"/>
    <n v="1"/>
    <n v="5"/>
    <n v="11"/>
    <n v="3"/>
    <s v="Homicidio"/>
    <s v="X998"/>
    <n v="1"/>
  </r>
  <r>
    <s v="54001"/>
    <x v="10"/>
    <s v="001"/>
    <n v="1"/>
    <n v="1"/>
    <n v="2019"/>
    <n v="2"/>
    <n v="3"/>
    <n v="10"/>
    <n v="1"/>
    <n v="5"/>
    <n v="16"/>
    <n v="7"/>
    <s v="Natural"/>
    <s v="C439"/>
    <n v="1"/>
  </r>
  <r>
    <s v="68276"/>
    <x v="17"/>
    <s v="276"/>
    <n v="1"/>
    <n v="1"/>
    <n v="2019"/>
    <n v="2"/>
    <n v="18"/>
    <n v="55"/>
    <n v="2"/>
    <n v="3"/>
    <n v="21"/>
    <n v="11"/>
    <s v="Natural"/>
    <s v="E835"/>
    <n v="1"/>
  </r>
  <r>
    <s v="11001"/>
    <x v="7"/>
    <s v="001"/>
    <n v="1"/>
    <n v="6"/>
    <n v="2019"/>
    <n v="2"/>
    <n v="20"/>
    <n v="10"/>
    <n v="1"/>
    <n v="5"/>
    <n v="17"/>
    <n v="3"/>
    <s v="Homicidio"/>
    <s v="X955"/>
    <n v="1"/>
  </r>
  <r>
    <s v="41396"/>
    <x v="12"/>
    <s v="396"/>
    <n v="2"/>
    <n v="3"/>
    <n v="2019"/>
    <n v="5"/>
    <n v="1"/>
    <n v="0"/>
    <n v="2"/>
    <n v="4"/>
    <n v="26"/>
    <n v="13"/>
    <s v="Natural"/>
    <s v="I219"/>
    <n v="1"/>
  </r>
  <r>
    <s v="52051"/>
    <x v="8"/>
    <s v="051"/>
    <n v="3"/>
    <n v="3"/>
    <n v="2019"/>
    <n v="2"/>
    <n v="4"/>
    <n v="0"/>
    <n v="2"/>
    <n v="4"/>
    <n v="25"/>
    <n v="2"/>
    <s v="Natural"/>
    <s v="R98"/>
    <n v="1"/>
  </r>
  <r>
    <s v="41551"/>
    <x v="12"/>
    <s v="551"/>
    <n v="1"/>
    <n v="1"/>
    <n v="2019"/>
    <n v="2"/>
    <n v="4"/>
    <n v="40"/>
    <n v="1"/>
    <n v="4"/>
    <n v="24"/>
    <n v="2"/>
    <s v="Natural"/>
    <s v="N189"/>
    <n v="1"/>
  </r>
  <r>
    <s v="44650"/>
    <x v="13"/>
    <s v="650"/>
    <n v="1"/>
    <n v="1"/>
    <n v="2019"/>
    <n v="5"/>
    <n v="22"/>
    <n v="30"/>
    <n v="2"/>
    <n v="9"/>
    <n v="22"/>
    <n v="13"/>
    <s v="Natural"/>
    <s v="D329"/>
    <n v="1"/>
  </r>
  <r>
    <s v="13001"/>
    <x v="15"/>
    <s v="001"/>
    <n v="1"/>
    <n v="1"/>
    <n v="2019"/>
    <n v="5"/>
    <n v="10"/>
    <n v="30"/>
    <n v="2"/>
    <n v="6"/>
    <n v="24"/>
    <n v="3"/>
    <s v="Natural"/>
    <s v="I639"/>
    <n v="1"/>
  </r>
  <r>
    <s v="05001"/>
    <x v="6"/>
    <s v="001"/>
    <n v="1"/>
    <n v="1"/>
    <n v="2019"/>
    <n v="4"/>
    <n v="5"/>
    <n v="0"/>
    <n v="2"/>
    <n v="5"/>
    <n v="26"/>
    <n v="13"/>
    <s v="Natural"/>
    <s v="I679"/>
    <n v="1"/>
  </r>
  <r>
    <s v="13430"/>
    <x v="15"/>
    <s v="430"/>
    <n v="1"/>
    <n v="1"/>
    <n v="2019"/>
    <n v="4"/>
    <n v="15"/>
    <n v="0"/>
    <n v="1"/>
    <n v="9"/>
    <n v="26"/>
    <n v="99"/>
    <s v="Natural"/>
    <s v="C61"/>
    <n v="1"/>
  </r>
  <r>
    <s v="81736"/>
    <x v="20"/>
    <s v="736"/>
    <n v="1"/>
    <n v="1"/>
    <n v="2019"/>
    <n v="3"/>
    <n v="15"/>
    <n v="5"/>
    <n v="1"/>
    <n v="4"/>
    <n v="22"/>
    <n v="2"/>
    <s v="Natural"/>
    <s v="I619"/>
    <n v="1"/>
  </r>
  <r>
    <s v="13001"/>
    <x v="15"/>
    <s v="001"/>
    <n v="1"/>
    <n v="1"/>
    <n v="2019"/>
    <n v="1"/>
    <n v="15"/>
    <n v="20"/>
    <n v="2"/>
    <n v="5"/>
    <n v="2"/>
    <n v="13"/>
    <s v="Natural"/>
    <s v="Q793"/>
    <n v="1"/>
  </r>
  <r>
    <s v="76001"/>
    <x v="11"/>
    <s v="001"/>
    <n v="1"/>
    <n v="1"/>
    <n v="2019"/>
    <n v="4"/>
    <n v="5"/>
    <n v="10"/>
    <n v="1"/>
    <n v="1"/>
    <n v="24"/>
    <n v="2"/>
    <s v="Natural"/>
    <s v="D489"/>
    <n v="1"/>
  </r>
  <r>
    <s v="17380"/>
    <x v="1"/>
    <s v="380"/>
    <n v="3"/>
    <n v="3"/>
    <n v="2019"/>
    <n v="4"/>
    <n v="10"/>
    <n v="0"/>
    <n v="2"/>
    <n v="4"/>
    <n v="23"/>
    <n v="2"/>
    <s v="Natural"/>
    <s v="E780"/>
    <n v="1"/>
  </r>
  <r>
    <s v="05001"/>
    <x v="6"/>
    <s v="001"/>
    <n v="1"/>
    <n v="1"/>
    <n v="2019"/>
    <n v="6"/>
    <n v="12"/>
    <n v="51"/>
    <n v="2"/>
    <n v="3"/>
    <n v="21"/>
    <n v="99"/>
    <s v="Natural"/>
    <s v="J440"/>
    <n v="1"/>
  </r>
  <r>
    <s v="11001"/>
    <x v="7"/>
    <s v="001"/>
    <n v="1"/>
    <n v="1"/>
    <n v="2019"/>
    <n v="2"/>
    <n v="17"/>
    <n v="45"/>
    <n v="2"/>
    <n v="4"/>
    <n v="24"/>
    <n v="2"/>
    <s v="Natural"/>
    <s v="K830"/>
    <n v="1"/>
  </r>
  <r>
    <s v="76001"/>
    <x v="11"/>
    <s v="001"/>
    <n v="1"/>
    <n v="1"/>
    <n v="2019"/>
    <n v="3"/>
    <n v="19"/>
    <n v="40"/>
    <n v="2"/>
    <n v="6"/>
    <n v="19"/>
    <n v="2"/>
    <s v="Natural"/>
    <s v="I678"/>
    <n v="1"/>
  </r>
  <r>
    <s v="11001"/>
    <x v="7"/>
    <s v="001"/>
    <n v="1"/>
    <n v="1"/>
    <n v="2019"/>
    <n v="1"/>
    <n v="2"/>
    <n v="40"/>
    <n v="2"/>
    <n v="5"/>
    <n v="1"/>
    <n v="13"/>
    <s v="Natural"/>
    <s v="P219"/>
    <n v="1"/>
  </r>
  <r>
    <s v="05001"/>
    <x v="6"/>
    <s v="001"/>
    <n v="1"/>
    <n v="1"/>
    <n v="2019"/>
    <n v="4"/>
    <n v="20"/>
    <n v="7"/>
    <n v="1"/>
    <n v="2"/>
    <n v="25"/>
    <n v="99"/>
    <s v="Natural"/>
    <s v="K550"/>
    <n v="1"/>
  </r>
  <r>
    <s v="11001"/>
    <x v="7"/>
    <s v="001"/>
    <n v="1"/>
    <n v="1"/>
    <n v="2019"/>
    <n v="4"/>
    <n v="19"/>
    <n v="39"/>
    <n v="1"/>
    <n v="6"/>
    <n v="23"/>
    <n v="2"/>
    <s v="Natural"/>
    <s v="C189"/>
    <n v="1"/>
  </r>
  <r>
    <s v="25754"/>
    <x v="2"/>
    <s v="754"/>
    <n v="1"/>
    <n v="1"/>
    <n v="2019"/>
    <n v="4"/>
    <n v="11"/>
    <n v="15"/>
    <n v="2"/>
    <n v="6"/>
    <n v="17"/>
    <n v="4"/>
    <s v="Natural"/>
    <s v="I609"/>
    <n v="1"/>
  </r>
  <r>
    <s v="86569"/>
    <x v="29"/>
    <s v="569"/>
    <n v="1"/>
    <n v="3"/>
    <n v="2019"/>
    <n v="6"/>
    <n v="16"/>
    <n v="30"/>
    <n v="2"/>
    <n v="3"/>
    <n v="27"/>
    <n v="13"/>
    <s v="Natural"/>
    <s v="E46"/>
    <n v="1"/>
  </r>
  <r>
    <s v="52256"/>
    <x v="8"/>
    <s v="256"/>
    <n v="2"/>
    <n v="3"/>
    <n v="2019"/>
    <n v="1"/>
    <n v="4"/>
    <n v="30"/>
    <n v="1"/>
    <n v="6"/>
    <n v="25"/>
    <n v="2"/>
    <s v="Natural"/>
    <s v="I219"/>
    <n v="1"/>
  </r>
  <r>
    <s v="08001"/>
    <x v="9"/>
    <s v="001"/>
    <n v="1"/>
    <n v="1"/>
    <n v="2019"/>
    <n v="4"/>
    <n v="21"/>
    <n v="25"/>
    <n v="1"/>
    <n v="9"/>
    <n v="25"/>
    <n v="3"/>
    <s v="Natural"/>
    <s v="J440"/>
    <n v="1"/>
  </r>
  <r>
    <s v="76001"/>
    <x v="11"/>
    <s v="001"/>
    <n v="1"/>
    <n v="3"/>
    <n v="2019"/>
    <n v="1"/>
    <n v="18"/>
    <n v="55"/>
    <n v="2"/>
    <n v="4"/>
    <n v="26"/>
    <n v="3"/>
    <s v="Natural"/>
    <s v="C220"/>
    <n v="1"/>
  </r>
  <r>
    <s v="54001"/>
    <x v="10"/>
    <s v="001"/>
    <n v="1"/>
    <n v="1"/>
    <n v="2019"/>
    <n v="2"/>
    <n v="12"/>
    <n v="25"/>
    <n v="1"/>
    <n v="9"/>
    <n v="18"/>
    <n v="99"/>
    <s v="Natural"/>
    <s v="I609"/>
    <n v="1"/>
  </r>
  <r>
    <s v="11001"/>
    <x v="7"/>
    <s v="001"/>
    <n v="1"/>
    <n v="1"/>
    <n v="2019"/>
    <n v="5"/>
    <n v="6"/>
    <n v="45"/>
    <n v="1"/>
    <n v="1"/>
    <n v="20"/>
    <n v="4"/>
    <s v="Natural"/>
    <s v="C609"/>
    <n v="1"/>
  </r>
  <r>
    <s v="11001"/>
    <x v="7"/>
    <s v="001"/>
    <n v="1"/>
    <n v="3"/>
    <n v="2019"/>
    <n v="4"/>
    <n v="15"/>
    <n v="10"/>
    <n v="1"/>
    <n v="3"/>
    <n v="20"/>
    <n v="4"/>
    <s v="Natural"/>
    <s v="C169"/>
    <n v="1"/>
  </r>
  <r>
    <s v="76001"/>
    <x v="11"/>
    <s v="001"/>
    <n v="1"/>
    <n v="1"/>
    <n v="2019"/>
    <n v="5"/>
    <n v="10"/>
    <n v="17"/>
    <n v="1"/>
    <n v="6"/>
    <n v="24"/>
    <n v="2"/>
    <s v="Natural"/>
    <s v="E114"/>
    <n v="1"/>
  </r>
  <r>
    <s v="54001"/>
    <x v="10"/>
    <s v="001"/>
    <n v="1"/>
    <n v="1"/>
    <n v="2019"/>
    <n v="5"/>
    <n v="21"/>
    <n v="0"/>
    <n v="2"/>
    <n v="4"/>
    <n v="24"/>
    <n v="2"/>
    <s v="Natural"/>
    <s v="J449"/>
    <n v="1"/>
  </r>
  <r>
    <s v="11001"/>
    <x v="7"/>
    <s v="001"/>
    <n v="1"/>
    <n v="1"/>
    <n v="2019"/>
    <n v="1"/>
    <n v="5"/>
    <n v="59"/>
    <n v="1"/>
    <n v="6"/>
    <n v="20"/>
    <n v="3"/>
    <s v="Natural"/>
    <s v="K275"/>
    <n v="1"/>
  </r>
  <r>
    <s v="73555"/>
    <x v="4"/>
    <s v="555"/>
    <n v="3"/>
    <n v="5"/>
    <n v="2019"/>
    <n v="4"/>
    <n v="3"/>
    <n v="0"/>
    <n v="1"/>
    <n v="1"/>
    <n v="12"/>
    <n v="4"/>
    <s v="Homicidio"/>
    <s v="X954"/>
    <n v="1"/>
  </r>
  <r>
    <s v="08001"/>
    <x v="9"/>
    <s v="001"/>
    <n v="1"/>
    <n v="1"/>
    <n v="2019"/>
    <n v="3"/>
    <n v="16"/>
    <n v="30"/>
    <n v="1"/>
    <n v="6"/>
    <n v="19"/>
    <n v="99"/>
    <s v="Natural"/>
    <s v="I609"/>
    <n v="1"/>
  </r>
  <r>
    <s v="08001"/>
    <x v="9"/>
    <s v="001"/>
    <n v="1"/>
    <n v="1"/>
    <n v="2019"/>
    <n v="5"/>
    <n v="23"/>
    <n v="10"/>
    <n v="2"/>
    <n v="6"/>
    <n v="26"/>
    <n v="2"/>
    <s v="Natural"/>
    <s v="I219"/>
    <n v="1"/>
  </r>
  <r>
    <s v="25754"/>
    <x v="2"/>
    <s v="754"/>
    <n v="1"/>
    <n v="3"/>
    <n v="2019"/>
    <n v="1"/>
    <n v="10"/>
    <n v="30"/>
    <n v="2"/>
    <n v="4"/>
    <n v="25"/>
    <n v="2"/>
    <s v="Natural"/>
    <s v="I219"/>
    <n v="1"/>
  </r>
  <r>
    <s v="68861"/>
    <x v="17"/>
    <s v="861"/>
    <n v="3"/>
    <n v="6"/>
    <n v="2019"/>
    <n v="4"/>
    <n v="12"/>
    <n v="0"/>
    <n v="2"/>
    <n v="4"/>
    <n v="24"/>
    <n v="13"/>
    <s v="Natural"/>
    <s v="J189"/>
    <n v="1"/>
  </r>
  <r>
    <s v="08001"/>
    <x v="9"/>
    <s v="001"/>
    <n v="1"/>
    <n v="3"/>
    <n v="2019"/>
    <n v="4"/>
    <n v="7"/>
    <n v="0"/>
    <n v="2"/>
    <n v="9"/>
    <n v="25"/>
    <n v="99"/>
    <s v="Natural"/>
    <s v="C449"/>
    <n v="1"/>
  </r>
  <r>
    <s v="68861"/>
    <x v="17"/>
    <s v="861"/>
    <n v="3"/>
    <n v="3"/>
    <n v="2019"/>
    <n v="6"/>
    <n v="16"/>
    <n v="0"/>
    <n v="1"/>
    <n v="3"/>
    <n v="25"/>
    <n v="2"/>
    <s v="Natural"/>
    <s v="I119"/>
    <n v="1"/>
  </r>
  <r>
    <s v="11001"/>
    <x v="7"/>
    <s v="001"/>
    <n v="1"/>
    <n v="1"/>
    <n v="2019"/>
    <n v="3"/>
    <n v="13"/>
    <n v="45"/>
    <n v="2"/>
    <n v="3"/>
    <n v="21"/>
    <n v="5"/>
    <s v="Natural"/>
    <s v="J448"/>
    <n v="1"/>
  </r>
  <r>
    <s v="63001"/>
    <x v="25"/>
    <s v="001"/>
    <n v="1"/>
    <n v="1"/>
    <n v="2019"/>
    <n v="4"/>
    <n v="2"/>
    <n v="30"/>
    <n v="1"/>
    <n v="4"/>
    <n v="25"/>
    <n v="2"/>
    <s v="Natural"/>
    <s v="N390"/>
    <n v="1"/>
  </r>
  <r>
    <s v="05001"/>
    <x v="6"/>
    <s v="001"/>
    <n v="1"/>
    <n v="1"/>
    <n v="2019"/>
    <n v="4"/>
    <n v="21"/>
    <n v="40"/>
    <n v="1"/>
    <n v="6"/>
    <n v="24"/>
    <n v="8"/>
    <s v="Natural"/>
    <s v="I120"/>
    <n v="1"/>
  </r>
  <r>
    <s v="54001"/>
    <x v="10"/>
    <s v="001"/>
    <n v="1"/>
    <n v="1"/>
    <n v="2019"/>
    <n v="5"/>
    <n v="8"/>
    <n v="40"/>
    <n v="1"/>
    <n v="6"/>
    <n v="24"/>
    <n v="10"/>
    <s v="Natural"/>
    <s v="I110"/>
    <n v="1"/>
  </r>
  <r>
    <s v="05001"/>
    <x v="6"/>
    <s v="001"/>
    <n v="1"/>
    <n v="3"/>
    <n v="2019"/>
    <n v="6"/>
    <n v="16"/>
    <n v="45"/>
    <n v="2"/>
    <n v="4"/>
    <n v="26"/>
    <n v="2"/>
    <s v="Natural"/>
    <s v="C089"/>
    <n v="1"/>
  </r>
  <r>
    <s v="11001"/>
    <x v="7"/>
    <s v="001"/>
    <n v="1"/>
    <n v="1"/>
    <n v="2019"/>
    <n v="5"/>
    <n v="10"/>
    <n v="55"/>
    <n v="2"/>
    <n v="4"/>
    <n v="24"/>
    <n v="2"/>
    <s v="Natural"/>
    <s v="I219"/>
    <n v="1"/>
  </r>
  <r>
    <s v="11001"/>
    <x v="7"/>
    <s v="001"/>
    <n v="1"/>
    <n v="1"/>
    <n v="2019"/>
    <n v="6"/>
    <n v="21"/>
    <n v="16"/>
    <n v="1"/>
    <n v="4"/>
    <n v="24"/>
    <n v="2"/>
    <s v="Accidente"/>
    <s v="W100"/>
    <n v="1"/>
  </r>
  <r>
    <s v="20001"/>
    <x v="14"/>
    <s v="001"/>
    <n v="1"/>
    <n v="1"/>
    <n v="2019"/>
    <n v="6"/>
    <n v="5"/>
    <n v="40"/>
    <n v="1"/>
    <n v="9"/>
    <n v="23"/>
    <n v="99"/>
    <s v="Natural"/>
    <s v="I771"/>
    <n v="1"/>
  </r>
  <r>
    <s v="76001"/>
    <x v="11"/>
    <s v="001"/>
    <n v="1"/>
    <n v="1"/>
    <n v="2019"/>
    <n v="4"/>
    <n v="8"/>
    <n v="10"/>
    <n v="1"/>
    <n v="9"/>
    <n v="18"/>
    <n v="99"/>
    <s v="Natural"/>
    <s v="K566"/>
    <n v="1"/>
  </r>
  <r>
    <s v="54261"/>
    <x v="10"/>
    <s v="261"/>
    <n v="1"/>
    <n v="1"/>
    <n v="2019"/>
    <n v="6"/>
    <n v="8"/>
    <n v="6"/>
    <n v="1"/>
    <n v="6"/>
    <n v="22"/>
    <n v="13"/>
    <s v="Natural"/>
    <s v="I219"/>
    <n v="1"/>
  </r>
  <r>
    <s v="05001"/>
    <x v="6"/>
    <s v="001"/>
    <n v="1"/>
    <n v="3"/>
    <n v="2019"/>
    <n v="3"/>
    <n v="10"/>
    <n v="57"/>
    <n v="2"/>
    <n v="4"/>
    <n v="26"/>
    <n v="99"/>
    <s v="Natural"/>
    <s v="N390"/>
    <n v="1"/>
  </r>
  <r>
    <s v="15759"/>
    <x v="23"/>
    <s v="759"/>
    <n v="1"/>
    <n v="1"/>
    <n v="2019"/>
    <n v="3"/>
    <n v="22"/>
    <n v="10"/>
    <n v="1"/>
    <n v="5"/>
    <n v="17"/>
    <n v="2"/>
    <s v="Natural"/>
    <s v="K254"/>
    <n v="1"/>
  </r>
  <r>
    <s v="76001"/>
    <x v="11"/>
    <s v="001"/>
    <n v="1"/>
    <n v="1"/>
    <n v="2019"/>
    <n v="1"/>
    <n v="11"/>
    <n v="50"/>
    <n v="1"/>
    <n v="4"/>
    <n v="25"/>
    <n v="13"/>
    <s v="Natural"/>
    <s v="D62"/>
    <n v="1"/>
  </r>
  <r>
    <s v="68276"/>
    <x v="17"/>
    <s v="276"/>
    <n v="1"/>
    <n v="1"/>
    <n v="2019"/>
    <n v="6"/>
    <n v="12"/>
    <n v="40"/>
    <n v="2"/>
    <n v="4"/>
    <n v="24"/>
    <n v="99"/>
    <s v="Natural"/>
    <s v="K566"/>
    <n v="1"/>
  </r>
  <r>
    <s v="13001"/>
    <x v="15"/>
    <s v="001"/>
    <n v="1"/>
    <n v="1"/>
    <n v="2019"/>
    <n v="3"/>
    <n v="8"/>
    <n v="10"/>
    <n v="2"/>
    <n v="4"/>
    <n v="26"/>
    <n v="2"/>
    <s v="Natural"/>
    <s v="I639"/>
    <n v="1"/>
  </r>
  <r>
    <s v="25053"/>
    <x v="2"/>
    <s v="053"/>
    <n v="1"/>
    <n v="1"/>
    <n v="2019"/>
    <n v="2"/>
    <n v="12"/>
    <n v="40"/>
    <n v="1"/>
    <n v="9"/>
    <n v="23"/>
    <n v="13"/>
    <s v="Natural"/>
    <s v="N189"/>
    <n v="1"/>
  </r>
  <r>
    <s v="11001"/>
    <x v="7"/>
    <s v="001"/>
    <n v="1"/>
    <n v="1"/>
    <n v="2019"/>
    <n v="2"/>
    <n v="5"/>
    <n v="27"/>
    <n v="2"/>
    <n v="6"/>
    <n v="19"/>
    <n v="4"/>
    <s v="Natural"/>
    <s v="C509"/>
    <n v="1"/>
  </r>
  <r>
    <s v="11001"/>
    <x v="7"/>
    <s v="001"/>
    <n v="1"/>
    <n v="3"/>
    <n v="2019"/>
    <n v="4"/>
    <n v="8"/>
    <n v="0"/>
    <n v="1"/>
    <n v="3"/>
    <n v="23"/>
    <n v="1"/>
    <s v="Natural"/>
    <s v="I219"/>
    <n v="1"/>
  </r>
  <r>
    <s v="11001"/>
    <x v="7"/>
    <s v="001"/>
    <n v="1"/>
    <n v="1"/>
    <n v="2019"/>
    <n v="3"/>
    <n v="9"/>
    <n v="58"/>
    <n v="1"/>
    <n v="6"/>
    <n v="20"/>
    <n v="9"/>
    <s v="Natural"/>
    <s v="C819"/>
    <n v="1"/>
  </r>
  <r>
    <s v="41791"/>
    <x v="12"/>
    <s v="791"/>
    <n v="2"/>
    <n v="3"/>
    <n v="2019"/>
    <n v="3"/>
    <n v="0"/>
    <n v="48"/>
    <n v="1"/>
    <n v="6"/>
    <n v="25"/>
    <n v="13"/>
    <s v="Natural"/>
    <s v="I10"/>
    <n v="1"/>
  </r>
  <r>
    <s v="52001"/>
    <x v="8"/>
    <s v="001"/>
    <n v="1"/>
    <n v="1"/>
    <n v="2019"/>
    <n v="6"/>
    <n v="11"/>
    <n v="20"/>
    <n v="2"/>
    <n v="6"/>
    <n v="23"/>
    <n v="13"/>
    <s v="Natural"/>
    <s v="I639"/>
    <n v="1"/>
  </r>
  <r>
    <s v="76520"/>
    <x v="11"/>
    <s v="520"/>
    <n v="1"/>
    <n v="1"/>
    <n v="2019"/>
    <n v="5"/>
    <n v="0"/>
    <n v="0"/>
    <n v="1"/>
    <n v="1"/>
    <n v="14"/>
    <n v="3"/>
    <s v="Homicidio"/>
    <s v="X959"/>
    <n v="1"/>
  </r>
  <r>
    <s v="25754"/>
    <x v="2"/>
    <s v="754"/>
    <n v="1"/>
    <n v="3"/>
    <n v="2019"/>
    <n v="5"/>
    <n v="11"/>
    <n v="30"/>
    <n v="1"/>
    <n v="6"/>
    <n v="23"/>
    <n v="2"/>
    <s v="Natural"/>
    <s v="C61"/>
    <n v="1"/>
  </r>
  <r>
    <s v="05001"/>
    <x v="6"/>
    <s v="001"/>
    <n v="1"/>
    <n v="1"/>
    <n v="2019"/>
    <n v="6"/>
    <n v="13"/>
    <n v="2"/>
    <n v="2"/>
    <n v="6"/>
    <n v="21"/>
    <n v="99"/>
    <s v="Natural"/>
    <s v="K400"/>
    <n v="1"/>
  </r>
  <r>
    <s v="23660"/>
    <x v="3"/>
    <s v="660"/>
    <n v="1"/>
    <n v="3"/>
    <n v="2019"/>
    <n v="6"/>
    <n v="17"/>
    <n v="40"/>
    <n v="1"/>
    <n v="6"/>
    <n v="25"/>
    <n v="4"/>
    <s v="Natural"/>
    <s v="I64"/>
    <n v="1"/>
  </r>
  <r>
    <s v="73585"/>
    <x v="4"/>
    <s v="585"/>
    <n v="3"/>
    <n v="3"/>
    <n v="2019"/>
    <n v="1"/>
    <n v="18"/>
    <n v="0"/>
    <n v="2"/>
    <n v="4"/>
    <n v="23"/>
    <n v="2"/>
    <s v="Natural"/>
    <s v="C349"/>
    <n v="1"/>
  </r>
  <r>
    <s v="11001"/>
    <x v="7"/>
    <s v="001"/>
    <n v="1"/>
    <n v="1"/>
    <n v="2019"/>
    <n v="6"/>
    <n v="21"/>
    <n v="55"/>
    <n v="2"/>
    <n v="6"/>
    <n v="23"/>
    <n v="2"/>
    <s v="Natural"/>
    <s v="I110"/>
    <n v="1"/>
  </r>
  <r>
    <s v="63594"/>
    <x v="25"/>
    <s v="594"/>
    <n v="1"/>
    <n v="3"/>
    <n v="2019"/>
    <n v="1"/>
    <n v="8"/>
    <n v="20"/>
    <n v="2"/>
    <n v="5"/>
    <n v="20"/>
    <n v="2"/>
    <s v="Natural"/>
    <s v="C169"/>
    <n v="1"/>
  </r>
  <r>
    <s v="11001"/>
    <x v="7"/>
    <s v="001"/>
    <n v="1"/>
    <n v="5"/>
    <n v="2019"/>
    <n v="3"/>
    <n v="0"/>
    <n v="0"/>
    <n v="1"/>
    <n v="6"/>
    <n v="19"/>
    <n v="3"/>
    <s v="Natural"/>
    <s v="I219"/>
    <n v="1"/>
  </r>
  <r>
    <s v="11001"/>
    <x v="7"/>
    <s v="001"/>
    <n v="1"/>
    <n v="1"/>
    <n v="2019"/>
    <n v="5"/>
    <n v="1"/>
    <n v="40"/>
    <n v="2"/>
    <n v="5"/>
    <n v="19"/>
    <n v="2"/>
    <s v="Natural"/>
    <s v="C56"/>
    <n v="1"/>
  </r>
  <r>
    <s v="05615"/>
    <x v="6"/>
    <s v="615"/>
    <n v="3"/>
    <n v="1"/>
    <n v="2019"/>
    <n v="2"/>
    <n v="16"/>
    <n v="15"/>
    <n v="2"/>
    <n v="3"/>
    <n v="19"/>
    <n v="3"/>
    <s v="Natural"/>
    <s v="C509"/>
    <n v="1"/>
  </r>
  <r>
    <s v="19698"/>
    <x v="5"/>
    <s v="698"/>
    <n v="1"/>
    <n v="6"/>
    <n v="2019"/>
    <n v="5"/>
    <n v="0"/>
    <n v="0"/>
    <n v="1"/>
    <n v="5"/>
    <n v="11"/>
    <n v="4"/>
    <s v="Homicidio"/>
    <s v="X956"/>
    <n v="1"/>
  </r>
  <r>
    <s v="27787"/>
    <x v="26"/>
    <s v="787"/>
    <n v="1"/>
    <n v="3"/>
    <n v="2019"/>
    <n v="4"/>
    <n v="21"/>
    <n v="0"/>
    <n v="1"/>
    <n v="4"/>
    <n v="24"/>
    <n v="13"/>
    <s v="Natural"/>
    <s v="L089"/>
    <n v="1"/>
  </r>
  <r>
    <s v="41306"/>
    <x v="12"/>
    <s v="306"/>
    <n v="3"/>
    <n v="3"/>
    <n v="2019"/>
    <n v="4"/>
    <n v="13"/>
    <n v="0"/>
    <n v="1"/>
    <n v="5"/>
    <n v="16"/>
    <n v="13"/>
    <s v="Natural"/>
    <s v="C629"/>
    <n v="1"/>
  </r>
  <r>
    <s v="54001"/>
    <x v="10"/>
    <s v="001"/>
    <n v="1"/>
    <n v="1"/>
    <n v="2019"/>
    <n v="1"/>
    <n v="19"/>
    <n v="12"/>
    <n v="1"/>
    <n v="9"/>
    <n v="18"/>
    <n v="99"/>
    <s v="Natural"/>
    <s v="J440"/>
    <n v="1"/>
  </r>
  <r>
    <s v="08758"/>
    <x v="9"/>
    <s v="758"/>
    <n v="1"/>
    <n v="1"/>
    <n v="2019"/>
    <n v="3"/>
    <n v="22"/>
    <n v="5"/>
    <n v="1"/>
    <n v="5"/>
    <n v="15"/>
    <n v="2"/>
    <s v="Natural"/>
    <s v="B441"/>
    <n v="1"/>
  </r>
  <r>
    <s v="11001"/>
    <x v="7"/>
    <s v="001"/>
    <n v="1"/>
    <n v="1"/>
    <n v="2019"/>
    <n v="2"/>
    <n v="3"/>
    <n v="33"/>
    <n v="2"/>
    <n v="4"/>
    <n v="22"/>
    <n v="8"/>
    <s v="Natural"/>
    <s v="I674"/>
    <n v="1"/>
  </r>
  <r>
    <s v="11001"/>
    <x v="7"/>
    <s v="001"/>
    <n v="1"/>
    <n v="3"/>
    <n v="2019"/>
    <n v="3"/>
    <n v="12"/>
    <n v="0"/>
    <n v="2"/>
    <n v="4"/>
    <n v="27"/>
    <n v="2"/>
    <s v="Natural"/>
    <s v="I500"/>
    <n v="1"/>
  </r>
  <r>
    <s v="68001"/>
    <x v="17"/>
    <s v="001"/>
    <n v="1"/>
    <n v="3"/>
    <n v="2019"/>
    <n v="1"/>
    <n v="16"/>
    <n v="20"/>
    <n v="1"/>
    <n v="6"/>
    <n v="21"/>
    <n v="3"/>
    <s v="Natural"/>
    <s v="C229"/>
    <n v="1"/>
  </r>
  <r>
    <s v="25754"/>
    <x v="2"/>
    <s v="754"/>
    <n v="1"/>
    <n v="1"/>
    <n v="2019"/>
    <n v="1"/>
    <n v="7"/>
    <n v="40"/>
    <n v="2"/>
    <n v="1"/>
    <n v="22"/>
    <n v="2"/>
    <s v="Natural"/>
    <s v="I609"/>
    <n v="1"/>
  </r>
  <r>
    <s v="11001"/>
    <x v="7"/>
    <s v="001"/>
    <n v="1"/>
    <n v="3"/>
    <n v="2019"/>
    <n v="1"/>
    <n v="7"/>
    <n v="30"/>
    <n v="1"/>
    <n v="1"/>
    <n v="24"/>
    <n v="2"/>
    <s v="Natural"/>
    <s v="I219"/>
    <n v="1"/>
  </r>
  <r>
    <s v="76001"/>
    <x v="11"/>
    <s v="001"/>
    <n v="1"/>
    <n v="1"/>
    <n v="2019"/>
    <n v="6"/>
    <n v="4"/>
    <n v="53"/>
    <n v="2"/>
    <n v="5"/>
    <n v="21"/>
    <n v="2"/>
    <s v="Natural"/>
    <s v="K566"/>
    <n v="1"/>
  </r>
  <r>
    <s v="52001"/>
    <x v="8"/>
    <s v="001"/>
    <n v="1"/>
    <n v="1"/>
    <n v="2019"/>
    <n v="5"/>
    <n v="8"/>
    <n v="30"/>
    <n v="2"/>
    <n v="6"/>
    <n v="21"/>
    <n v="1"/>
    <s v="Natural"/>
    <s v="K750"/>
    <n v="1"/>
  </r>
  <r>
    <s v="17001"/>
    <x v="1"/>
    <s v="001"/>
    <n v="1"/>
    <n v="3"/>
    <n v="2019"/>
    <n v="6"/>
    <n v="4"/>
    <n v="0"/>
    <n v="1"/>
    <n v="5"/>
    <n v="19"/>
    <n v="2"/>
    <s v="Natural"/>
    <s v="I219"/>
    <n v="1"/>
  </r>
  <r>
    <s v="05490"/>
    <x v="6"/>
    <s v="490"/>
    <n v="3"/>
    <n v="3"/>
    <n v="2019"/>
    <n v="3"/>
    <n v="9"/>
    <n v="0"/>
    <n v="1"/>
    <n v="4"/>
    <n v="25"/>
    <n v="2"/>
    <s v="Natural"/>
    <s v="C349"/>
    <n v="1"/>
  </r>
  <r>
    <s v="05360"/>
    <x v="6"/>
    <s v="360"/>
    <n v="1"/>
    <n v="1"/>
    <n v="2019"/>
    <n v="6"/>
    <n v="21"/>
    <n v="6"/>
    <n v="1"/>
    <n v="1"/>
    <n v="24"/>
    <n v="99"/>
    <s v="Natural"/>
    <s v="I509"/>
    <n v="1"/>
  </r>
  <r>
    <s v="17001"/>
    <x v="1"/>
    <s v="001"/>
    <n v="1"/>
    <n v="3"/>
    <n v="2019"/>
    <n v="1"/>
    <n v="11"/>
    <n v="30"/>
    <n v="2"/>
    <n v="4"/>
    <n v="24"/>
    <n v="1"/>
    <s v="Natural"/>
    <s v="C349"/>
    <n v="1"/>
  </r>
  <r>
    <s v="41020"/>
    <x v="12"/>
    <s v="020"/>
    <n v="3"/>
    <n v="3"/>
    <n v="2019"/>
    <n v="4"/>
    <n v="15"/>
    <n v="0"/>
    <n v="2"/>
    <n v="1"/>
    <n v="23"/>
    <n v="13"/>
    <s v="Natural"/>
    <s v="I110"/>
    <n v="1"/>
  </r>
  <r>
    <s v="54001"/>
    <x v="10"/>
    <s v="001"/>
    <n v="1"/>
    <n v="1"/>
    <n v="2019"/>
    <n v="5"/>
    <n v="10"/>
    <n v="5"/>
    <n v="1"/>
    <n v="5"/>
    <n v="12"/>
    <n v="3"/>
    <s v="Natural"/>
    <s v="N390"/>
    <n v="1"/>
  </r>
  <r>
    <s v="11001"/>
    <x v="7"/>
    <s v="001"/>
    <n v="1"/>
    <n v="1"/>
    <n v="2019"/>
    <n v="3"/>
    <n v="8"/>
    <n v="23"/>
    <n v="1"/>
    <n v="6"/>
    <n v="25"/>
    <n v="2"/>
    <s v="Natural"/>
    <s v="J449"/>
    <n v="1"/>
  </r>
  <r>
    <s v="08001"/>
    <x v="9"/>
    <s v="001"/>
    <n v="1"/>
    <n v="1"/>
    <n v="2019"/>
    <n v="5"/>
    <n v="20"/>
    <n v="20"/>
    <n v="1"/>
    <n v="1"/>
    <n v="21"/>
    <n v="2"/>
    <s v="Natural"/>
    <s v="I219"/>
    <n v="1"/>
  </r>
  <r>
    <s v="76001"/>
    <x v="11"/>
    <s v="001"/>
    <n v="1"/>
    <n v="1"/>
    <n v="2019"/>
    <n v="3"/>
    <n v="6"/>
    <n v="40"/>
    <n v="2"/>
    <n v="4"/>
    <n v="26"/>
    <n v="2"/>
    <s v="Natural"/>
    <s v="C679"/>
    <n v="1"/>
  </r>
  <r>
    <s v="05001"/>
    <x v="6"/>
    <s v="001"/>
    <n v="1"/>
    <n v="1"/>
    <n v="2019"/>
    <n v="3"/>
    <n v="10"/>
    <n v="35"/>
    <n v="2"/>
    <n v="5"/>
    <n v="24"/>
    <n v="2"/>
    <s v="Natural"/>
    <s v="L039"/>
    <n v="1"/>
  </r>
  <r>
    <s v="11001"/>
    <x v="7"/>
    <s v="001"/>
    <n v="1"/>
    <n v="1"/>
    <n v="2019"/>
    <n v="3"/>
    <n v="14"/>
    <n v="18"/>
    <n v="2"/>
    <n v="6"/>
    <n v="23"/>
    <n v="13"/>
    <s v="Natural"/>
    <s v="C800"/>
    <n v="1"/>
  </r>
  <r>
    <s v="25592"/>
    <x v="2"/>
    <s v="592"/>
    <n v="3"/>
    <n v="4"/>
    <n v="2019"/>
    <n v="1"/>
    <n v="0"/>
    <n v="0"/>
    <n v="1"/>
    <n v="1"/>
    <n v="15"/>
    <n v="2"/>
    <s v="Estudio"/>
    <s v="R98"/>
    <n v="1"/>
  </r>
  <r>
    <s v="54001"/>
    <x v="10"/>
    <s v="001"/>
    <n v="1"/>
    <n v="1"/>
    <n v="2019"/>
    <n v="4"/>
    <n v="1"/>
    <n v="0"/>
    <n v="1"/>
    <n v="4"/>
    <n v="24"/>
    <n v="2"/>
    <s v="Natural"/>
    <s v="I110"/>
    <n v="1"/>
  </r>
  <r>
    <s v="19300"/>
    <x v="5"/>
    <s v="300"/>
    <n v="1"/>
    <n v="1"/>
    <n v="2019"/>
    <n v="4"/>
    <n v="5"/>
    <n v="40"/>
    <n v="2"/>
    <n v="4"/>
    <n v="25"/>
    <n v="9"/>
    <s v="Natural"/>
    <s v="I219"/>
    <n v="1"/>
  </r>
  <r>
    <s v="11001"/>
    <x v="7"/>
    <s v="001"/>
    <n v="1"/>
    <n v="1"/>
    <n v="2019"/>
    <n v="5"/>
    <n v="20"/>
    <n v="45"/>
    <n v="1"/>
    <n v="6"/>
    <n v="25"/>
    <n v="2"/>
    <s v="Natural"/>
    <s v="K750"/>
    <n v="1"/>
  </r>
  <r>
    <s v="05001"/>
    <x v="6"/>
    <s v="001"/>
    <n v="1"/>
    <n v="2"/>
    <n v="2019"/>
    <n v="6"/>
    <n v="18"/>
    <n v="20"/>
    <n v="1"/>
    <n v="5"/>
    <n v="12"/>
    <n v="4"/>
    <s v="Homicidio"/>
    <s v="X958"/>
    <n v="1"/>
  </r>
  <r>
    <s v="05001"/>
    <x v="6"/>
    <s v="001"/>
    <n v="1"/>
    <n v="3"/>
    <n v="2019"/>
    <n v="3"/>
    <n v="22"/>
    <n v="40"/>
    <n v="2"/>
    <n v="5"/>
    <n v="11"/>
    <n v="13"/>
    <s v="Natural"/>
    <s v="G409"/>
    <n v="1"/>
  </r>
  <r>
    <s v="11001"/>
    <x v="7"/>
    <s v="001"/>
    <n v="1"/>
    <n v="1"/>
    <n v="2019"/>
    <n v="4"/>
    <n v="18"/>
    <n v="30"/>
    <n v="1"/>
    <n v="6"/>
    <n v="26"/>
    <n v="2"/>
    <s v="Natural"/>
    <s v="C349"/>
    <n v="1"/>
  </r>
  <r>
    <s v="05615"/>
    <x v="6"/>
    <s v="615"/>
    <n v="1"/>
    <n v="1"/>
    <n v="2019"/>
    <n v="2"/>
    <n v="20"/>
    <n v="25"/>
    <n v="1"/>
    <n v="5"/>
    <n v="20"/>
    <n v="2"/>
    <s v="Natural"/>
    <s v="C349"/>
    <n v="1"/>
  </r>
  <r>
    <s v="15403"/>
    <x v="23"/>
    <s v="403"/>
    <n v="1"/>
    <n v="3"/>
    <n v="2019"/>
    <n v="3"/>
    <n v="21"/>
    <n v="10"/>
    <n v="1"/>
    <n v="4"/>
    <n v="26"/>
    <n v="13"/>
    <s v="Natural"/>
    <s v="I499"/>
    <n v="1"/>
  </r>
  <r>
    <s v="25899"/>
    <x v="2"/>
    <s v="899"/>
    <n v="1"/>
    <n v="1"/>
    <n v="2019"/>
    <n v="3"/>
    <n v="21"/>
    <n v="5"/>
    <n v="2"/>
    <n v="6"/>
    <n v="18"/>
    <n v="3"/>
    <s v="Natural"/>
    <s v="C509"/>
    <n v="1"/>
  </r>
  <r>
    <s v="11001"/>
    <x v="7"/>
    <s v="001"/>
    <n v="1"/>
    <n v="1"/>
    <n v="2019"/>
    <n v="1"/>
    <n v="0"/>
    <n v="0"/>
    <n v="1"/>
    <n v="1"/>
    <n v="15"/>
    <n v="4"/>
    <s v="Homicidio"/>
    <s v="X958"/>
    <n v="1"/>
  </r>
  <r>
    <s v="05001"/>
    <x v="6"/>
    <s v="001"/>
    <n v="1"/>
    <n v="3"/>
    <n v="2019"/>
    <n v="2"/>
    <n v="12"/>
    <n v="15"/>
    <n v="1"/>
    <n v="4"/>
    <n v="27"/>
    <n v="3"/>
    <s v="Natural"/>
    <s v="K922"/>
    <n v="1"/>
  </r>
  <r>
    <s v="23001"/>
    <x v="3"/>
    <s v="001"/>
    <n v="1"/>
    <n v="1"/>
    <n v="2019"/>
    <n v="5"/>
    <n v="10"/>
    <n v="15"/>
    <n v="2"/>
    <n v="6"/>
    <n v="20"/>
    <n v="99"/>
    <s v="Natural"/>
    <s v="D166"/>
    <n v="1"/>
  </r>
  <r>
    <s v="54001"/>
    <x v="10"/>
    <s v="001"/>
    <n v="1"/>
    <n v="1"/>
    <n v="2019"/>
    <n v="2"/>
    <n v="12"/>
    <n v="5"/>
    <n v="2"/>
    <n v="5"/>
    <n v="12"/>
    <n v="4"/>
    <s v="Natural"/>
    <s v="O152"/>
    <n v="1"/>
  </r>
  <r>
    <s v="11001"/>
    <x v="7"/>
    <s v="001"/>
    <n v="1"/>
    <n v="1"/>
    <n v="2019"/>
    <n v="2"/>
    <n v="4"/>
    <n v="50"/>
    <n v="1"/>
    <n v="4"/>
    <n v="26"/>
    <n v="4"/>
    <s v="Natural"/>
    <s v="C349"/>
    <n v="1"/>
  </r>
  <r>
    <s v="05360"/>
    <x v="6"/>
    <s v="360"/>
    <n v="1"/>
    <n v="3"/>
    <n v="2019"/>
    <n v="5"/>
    <n v="10"/>
    <n v="40"/>
    <n v="2"/>
    <n v="4"/>
    <n v="22"/>
    <n v="2"/>
    <s v="Natural"/>
    <s v="I110"/>
    <n v="1"/>
  </r>
  <r>
    <s v="05001"/>
    <x v="6"/>
    <s v="001"/>
    <n v="1"/>
    <n v="1"/>
    <n v="2019"/>
    <n v="1"/>
    <n v="9"/>
    <n v="57"/>
    <n v="2"/>
    <n v="3"/>
    <n v="20"/>
    <n v="5"/>
    <s v="Natural"/>
    <s v="I219"/>
    <n v="1"/>
  </r>
  <r>
    <s v="76001"/>
    <x v="11"/>
    <s v="001"/>
    <n v="1"/>
    <n v="1"/>
    <n v="2019"/>
    <n v="1"/>
    <n v="5"/>
    <n v="40"/>
    <n v="2"/>
    <n v="4"/>
    <n v="24"/>
    <n v="2"/>
    <s v="Natural"/>
    <s v="A090"/>
    <n v="1"/>
  </r>
  <r>
    <s v="76622"/>
    <x v="11"/>
    <s v="622"/>
    <n v="1"/>
    <n v="6"/>
    <n v="2019"/>
    <n v="6"/>
    <n v="18"/>
    <n v="45"/>
    <n v="2"/>
    <n v="5"/>
    <n v="21"/>
    <n v="99"/>
    <s v="Natural"/>
    <s v="I219"/>
    <n v="1"/>
  </r>
  <r>
    <s v="18001"/>
    <x v="21"/>
    <s v="001"/>
    <n v="1"/>
    <n v="3"/>
    <n v="2019"/>
    <n v="2"/>
    <n v="8"/>
    <n v="3"/>
    <n v="1"/>
    <n v="1"/>
    <n v="13"/>
    <n v="3"/>
    <s v="Estudio"/>
    <s v="R98"/>
    <n v="1"/>
  </r>
  <r>
    <s v="76147"/>
    <x v="11"/>
    <s v="147"/>
    <n v="1"/>
    <n v="3"/>
    <n v="2019"/>
    <n v="1"/>
    <n v="23"/>
    <n v="0"/>
    <n v="2"/>
    <n v="6"/>
    <n v="22"/>
    <n v="2"/>
    <s v="Natural"/>
    <s v="J440"/>
    <n v="1"/>
  </r>
  <r>
    <s v="76001"/>
    <x v="11"/>
    <s v="001"/>
    <n v="1"/>
    <n v="1"/>
    <n v="2019"/>
    <n v="4"/>
    <n v="6"/>
    <n v="3"/>
    <n v="1"/>
    <n v="1"/>
    <n v="12"/>
    <n v="4"/>
    <s v="Suicidio"/>
    <s v="X708"/>
    <n v="1"/>
  </r>
  <r>
    <s v="19001"/>
    <x v="5"/>
    <s v="001"/>
    <n v="1"/>
    <n v="1"/>
    <n v="2019"/>
    <n v="1"/>
    <n v="14"/>
    <n v="30"/>
    <n v="1"/>
    <n v="1"/>
    <n v="19"/>
    <n v="13"/>
    <s v="Natural"/>
    <s v="B24"/>
    <n v="1"/>
  </r>
  <r>
    <s v="05001"/>
    <x v="6"/>
    <s v="001"/>
    <n v="1"/>
    <n v="1"/>
    <n v="2019"/>
    <n v="3"/>
    <n v="13"/>
    <n v="30"/>
    <n v="1"/>
    <n v="6"/>
    <n v="23"/>
    <n v="2"/>
    <s v="Natural"/>
    <s v="C61"/>
    <n v="1"/>
  </r>
  <r>
    <s v="05001"/>
    <x v="6"/>
    <s v="001"/>
    <n v="1"/>
    <n v="9"/>
    <n v="2019"/>
    <n v="5"/>
    <n v="16"/>
    <n v="48"/>
    <n v="1"/>
    <n v="9"/>
    <n v="14"/>
    <n v="2"/>
    <s v="Homicidio"/>
    <s v="X959"/>
    <n v="1"/>
  </r>
  <r>
    <s v="08001"/>
    <x v="9"/>
    <s v="001"/>
    <n v="1"/>
    <n v="1"/>
    <n v="2019"/>
    <n v="3"/>
    <n v="23"/>
    <n v="35"/>
    <n v="1"/>
    <n v="1"/>
    <n v="21"/>
    <n v="9"/>
    <s v="Natural"/>
    <s v="C64"/>
    <n v="1"/>
  </r>
  <r>
    <s v="08001"/>
    <x v="9"/>
    <s v="001"/>
    <n v="1"/>
    <n v="5"/>
    <n v="2019"/>
    <n v="2"/>
    <n v="13"/>
    <n v="0"/>
    <n v="1"/>
    <n v="1"/>
    <n v="13"/>
    <n v="3"/>
    <s v="Homicidio"/>
    <s v="X954"/>
    <n v="1"/>
  </r>
  <r>
    <s v="11001"/>
    <x v="7"/>
    <s v="001"/>
    <n v="1"/>
    <n v="1"/>
    <n v="2019"/>
    <n v="3"/>
    <n v="21"/>
    <n v="27"/>
    <n v="2"/>
    <n v="5"/>
    <n v="19"/>
    <n v="2"/>
    <s v="Natural"/>
    <s v="C509"/>
    <n v="1"/>
  </r>
  <r>
    <s v="08001"/>
    <x v="9"/>
    <s v="001"/>
    <n v="1"/>
    <n v="1"/>
    <n v="2019"/>
    <n v="2"/>
    <n v="12"/>
    <n v="30"/>
    <n v="2"/>
    <n v="4"/>
    <n v="18"/>
    <n v="2"/>
    <s v="Natural"/>
    <s v="L899"/>
    <n v="1"/>
  </r>
  <r>
    <s v="76001"/>
    <x v="11"/>
    <s v="001"/>
    <n v="1"/>
    <n v="1"/>
    <n v="2019"/>
    <n v="5"/>
    <n v="19"/>
    <n v="48"/>
    <n v="1"/>
    <n v="5"/>
    <n v="20"/>
    <n v="1"/>
    <s v="Sin Determinar"/>
    <s v="Y341"/>
    <n v="1"/>
  </r>
  <r>
    <s v="13001"/>
    <x v="15"/>
    <s v="001"/>
    <n v="1"/>
    <n v="1"/>
    <n v="2019"/>
    <n v="2"/>
    <n v="7"/>
    <n v="0"/>
    <n v="2"/>
    <n v="6"/>
    <n v="25"/>
    <n v="2"/>
    <s v="Natural"/>
    <s v="I219"/>
    <n v="1"/>
  </r>
  <r>
    <s v="05321"/>
    <x v="6"/>
    <s v="321"/>
    <n v="1"/>
    <n v="1"/>
    <n v="2019"/>
    <n v="3"/>
    <n v="9"/>
    <n v="34"/>
    <n v="1"/>
    <n v="9"/>
    <n v="24"/>
    <n v="99"/>
    <s v="Natural"/>
    <s v="I272"/>
    <n v="1"/>
  </r>
  <r>
    <s v="73001"/>
    <x v="4"/>
    <s v="001"/>
    <n v="1"/>
    <n v="1"/>
    <n v="2019"/>
    <n v="2"/>
    <n v="23"/>
    <n v="40"/>
    <n v="1"/>
    <n v="9"/>
    <n v="24"/>
    <n v="99"/>
    <s v="Natural"/>
    <s v="I219"/>
    <n v="1"/>
  </r>
  <r>
    <s v="76001"/>
    <x v="11"/>
    <s v="001"/>
    <n v="1"/>
    <n v="1"/>
    <n v="2019"/>
    <n v="6"/>
    <n v="23"/>
    <n v="50"/>
    <n v="1"/>
    <n v="1"/>
    <n v="15"/>
    <n v="3"/>
    <s v="Natural"/>
    <s v="C910"/>
    <n v="1"/>
  </r>
  <r>
    <s v="11001"/>
    <x v="7"/>
    <s v="001"/>
    <n v="1"/>
    <n v="1"/>
    <n v="2019"/>
    <n v="3"/>
    <n v="3"/>
    <n v="50"/>
    <n v="2"/>
    <n v="6"/>
    <n v="21"/>
    <n v="2"/>
    <s v="Natural"/>
    <s v="K802"/>
    <n v="1"/>
  </r>
  <r>
    <s v="23001"/>
    <x v="3"/>
    <s v="001"/>
    <n v="1"/>
    <n v="1"/>
    <n v="2019"/>
    <n v="3"/>
    <n v="18"/>
    <n v="35"/>
    <n v="2"/>
    <n v="5"/>
    <n v="24"/>
    <n v="13"/>
    <s v="Natural"/>
    <s v="I219"/>
    <n v="1"/>
  </r>
  <r>
    <s v="25754"/>
    <x v="2"/>
    <s v="754"/>
    <n v="1"/>
    <n v="3"/>
    <n v="2019"/>
    <n v="3"/>
    <n v="17"/>
    <n v="35"/>
    <n v="2"/>
    <n v="5"/>
    <n v="27"/>
    <n v="13"/>
    <s v="Natural"/>
    <s v="J449"/>
    <n v="1"/>
  </r>
  <r>
    <s v="13001"/>
    <x v="15"/>
    <s v="001"/>
    <n v="1"/>
    <n v="3"/>
    <n v="2019"/>
    <n v="3"/>
    <n v="10"/>
    <n v="10"/>
    <n v="2"/>
    <n v="9"/>
    <n v="23"/>
    <n v="13"/>
    <s v="Natural"/>
    <s v="I251"/>
    <n v="1"/>
  </r>
  <r>
    <s v="76001"/>
    <x v="11"/>
    <s v="001"/>
    <n v="1"/>
    <n v="1"/>
    <n v="2019"/>
    <n v="3"/>
    <n v="23"/>
    <n v="4"/>
    <n v="2"/>
    <n v="1"/>
    <n v="21"/>
    <n v="99"/>
    <s v="Natural"/>
    <s v="C20"/>
    <n v="1"/>
  </r>
  <r>
    <s v="08638"/>
    <x v="9"/>
    <s v="638"/>
    <n v="1"/>
    <n v="1"/>
    <n v="2019"/>
    <n v="3"/>
    <n v="15"/>
    <n v="40"/>
    <n v="1"/>
    <n v="4"/>
    <n v="24"/>
    <n v="2"/>
    <s v="Natural"/>
    <s v="C920"/>
    <n v="1"/>
  </r>
  <r>
    <s v="54001"/>
    <x v="10"/>
    <s v="001"/>
    <n v="9"/>
    <n v="1"/>
    <n v="2019"/>
    <n v="3"/>
    <n v="11"/>
    <n v="0"/>
    <n v="1"/>
    <n v="5"/>
    <n v="20"/>
    <n v="2"/>
    <s v="Accidente"/>
    <s v="V892"/>
    <n v="1"/>
  </r>
  <r>
    <s v="76233"/>
    <x v="11"/>
    <s v="233"/>
    <n v="1"/>
    <n v="1"/>
    <n v="2019"/>
    <n v="3"/>
    <n v="15"/>
    <n v="50"/>
    <n v="1"/>
    <n v="5"/>
    <n v="24"/>
    <n v="2"/>
    <s v="Natural"/>
    <s v="J440"/>
    <n v="1"/>
  </r>
  <r>
    <s v="68001"/>
    <x v="17"/>
    <s v="001"/>
    <n v="1"/>
    <n v="1"/>
    <n v="2019"/>
    <n v="1"/>
    <n v="20"/>
    <n v="5"/>
    <n v="1"/>
    <n v="6"/>
    <n v="26"/>
    <n v="99"/>
    <s v="Natural"/>
    <s v="I499"/>
    <n v="1"/>
  </r>
  <r>
    <s v="23001"/>
    <x v="3"/>
    <s v="001"/>
    <n v="1"/>
    <n v="1"/>
    <n v="2019"/>
    <n v="3"/>
    <n v="16"/>
    <n v="12"/>
    <n v="2"/>
    <n v="5"/>
    <n v="16"/>
    <n v="3"/>
    <s v="Natural"/>
    <s v="D352"/>
    <n v="1"/>
  </r>
  <r>
    <s v="11001"/>
    <x v="7"/>
    <s v="001"/>
    <n v="1"/>
    <n v="1"/>
    <n v="2019"/>
    <n v="6"/>
    <n v="23"/>
    <n v="50"/>
    <n v="1"/>
    <n v="5"/>
    <n v="15"/>
    <n v="2"/>
    <s v="Natural"/>
    <s v="B207"/>
    <n v="1"/>
  </r>
  <r>
    <s v="05030"/>
    <x v="6"/>
    <s v="030"/>
    <n v="1"/>
    <n v="1"/>
    <n v="2019"/>
    <n v="1"/>
    <n v="16"/>
    <n v="0"/>
    <n v="2"/>
    <n v="4"/>
    <n v="22"/>
    <n v="1"/>
    <s v="Natural"/>
    <s v="I10"/>
    <n v="1"/>
  </r>
  <r>
    <s v="70001"/>
    <x v="16"/>
    <s v="001"/>
    <n v="1"/>
    <n v="1"/>
    <n v="2019"/>
    <n v="3"/>
    <n v="18"/>
    <n v="51"/>
    <n v="1"/>
    <n v="6"/>
    <n v="21"/>
    <n v="10"/>
    <s v="Natural"/>
    <s v="C61"/>
    <n v="1"/>
  </r>
  <r>
    <s v="95001"/>
    <x v="27"/>
    <s v="001"/>
    <n v="1"/>
    <n v="3"/>
    <n v="2019"/>
    <n v="3"/>
    <n v="18"/>
    <n v="45"/>
    <n v="1"/>
    <n v="3"/>
    <n v="22"/>
    <n v="99"/>
    <s v="Natural"/>
    <s v="C833"/>
    <n v="1"/>
  </r>
  <r>
    <s v="76100"/>
    <x v="11"/>
    <s v="100"/>
    <n v="1"/>
    <n v="3"/>
    <n v="2019"/>
    <n v="3"/>
    <n v="20"/>
    <n v="10"/>
    <n v="1"/>
    <n v="6"/>
    <n v="28"/>
    <n v="3"/>
    <s v="Natural"/>
    <s v="J449"/>
    <n v="1"/>
  </r>
  <r>
    <s v="25307"/>
    <x v="2"/>
    <s v="307"/>
    <n v="3"/>
    <n v="5"/>
    <n v="2019"/>
    <n v="4"/>
    <n v="0"/>
    <n v="0"/>
    <n v="1"/>
    <n v="5"/>
    <n v="13"/>
    <n v="3"/>
    <s v="Homicidio"/>
    <s v="X954"/>
    <n v="1"/>
  </r>
  <r>
    <s v="68001"/>
    <x v="17"/>
    <s v="001"/>
    <n v="1"/>
    <n v="1"/>
    <n v="2019"/>
    <n v="5"/>
    <n v="5"/>
    <n v="53"/>
    <n v="2"/>
    <n v="9"/>
    <n v="18"/>
    <n v="99"/>
    <s v="Natural"/>
    <s v="C250"/>
    <n v="1"/>
  </r>
  <r>
    <s v="05368"/>
    <x v="6"/>
    <s v="368"/>
    <n v="1"/>
    <n v="1"/>
    <n v="2019"/>
    <n v="6"/>
    <n v="23"/>
    <n v="45"/>
    <n v="1"/>
    <n v="4"/>
    <n v="27"/>
    <n v="13"/>
    <s v="Natural"/>
    <s v="J189"/>
    <n v="1"/>
  </r>
  <r>
    <s v="76130"/>
    <x v="11"/>
    <s v="130"/>
    <n v="3"/>
    <n v="5"/>
    <n v="2019"/>
    <n v="3"/>
    <n v="0"/>
    <n v="0"/>
    <n v="1"/>
    <n v="5"/>
    <n v="11"/>
    <n v="9"/>
    <s v="Homicidio"/>
    <s v="X954"/>
    <n v="1"/>
  </r>
  <r>
    <s v="25524"/>
    <x v="2"/>
    <s v="524"/>
    <n v="1"/>
    <n v="3"/>
    <n v="2019"/>
    <n v="1"/>
    <n v="10"/>
    <n v="10"/>
    <n v="2"/>
    <n v="5"/>
    <n v="25"/>
    <n v="99"/>
    <s v="Natural"/>
    <s v="I509"/>
    <n v="1"/>
  </r>
  <r>
    <s v="23001"/>
    <x v="3"/>
    <s v="001"/>
    <n v="1"/>
    <n v="1"/>
    <n v="2019"/>
    <n v="5"/>
    <n v="0"/>
    <n v="45"/>
    <n v="1"/>
    <n v="9"/>
    <n v="25"/>
    <n v="99"/>
    <s v="Natural"/>
    <s v="C61"/>
    <n v="1"/>
  </r>
  <r>
    <s v="17001"/>
    <x v="1"/>
    <s v="001"/>
    <n v="1"/>
    <n v="1"/>
    <n v="2019"/>
    <n v="3"/>
    <n v="18"/>
    <n v="5"/>
    <n v="1"/>
    <n v="5"/>
    <n v="18"/>
    <n v="99"/>
    <s v="Natural"/>
    <s v="E46"/>
    <n v="1"/>
  </r>
  <r>
    <s v="05001"/>
    <x v="6"/>
    <s v="001"/>
    <n v="1"/>
    <n v="1"/>
    <n v="2019"/>
    <n v="1"/>
    <n v="4"/>
    <n v="45"/>
    <n v="1"/>
    <n v="6"/>
    <n v="21"/>
    <n v="7"/>
    <s v="Natural"/>
    <s v="C679"/>
    <n v="1"/>
  </r>
  <r>
    <s v="54001"/>
    <x v="10"/>
    <s v="001"/>
    <n v="1"/>
    <n v="1"/>
    <n v="2019"/>
    <n v="2"/>
    <n v="0"/>
    <n v="20"/>
    <n v="1"/>
    <n v="4"/>
    <n v="23"/>
    <n v="99"/>
    <s v="Natural"/>
    <s v="J189"/>
    <n v="1"/>
  </r>
  <r>
    <s v="08078"/>
    <x v="9"/>
    <s v="078"/>
    <n v="1"/>
    <n v="1"/>
    <n v="2019"/>
    <n v="2"/>
    <n v="12"/>
    <n v="30"/>
    <n v="2"/>
    <n v="9"/>
    <n v="23"/>
    <n v="99"/>
    <s v="Natural"/>
    <s v="K566"/>
    <n v="1"/>
  </r>
  <r>
    <s v="05001"/>
    <x v="6"/>
    <s v="001"/>
    <n v="1"/>
    <n v="1"/>
    <n v="2019"/>
    <n v="4"/>
    <n v="14"/>
    <n v="45"/>
    <n v="2"/>
    <n v="5"/>
    <n v="25"/>
    <n v="99"/>
    <s v="Natural"/>
    <s v="I132"/>
    <n v="1"/>
  </r>
  <r>
    <s v="66001"/>
    <x v="0"/>
    <s v="001"/>
    <n v="1"/>
    <n v="3"/>
    <n v="2019"/>
    <n v="3"/>
    <n v="16"/>
    <n v="0"/>
    <n v="2"/>
    <n v="4"/>
    <n v="27"/>
    <n v="13"/>
    <s v="Natural"/>
    <s v="K566"/>
    <n v="1"/>
  </r>
  <r>
    <s v="05360"/>
    <x v="6"/>
    <s v="360"/>
    <n v="1"/>
    <n v="1"/>
    <n v="2019"/>
    <n v="2"/>
    <n v="23"/>
    <n v="11"/>
    <n v="2"/>
    <n v="4"/>
    <n v="25"/>
    <n v="13"/>
    <s v="Natural"/>
    <s v="I509"/>
    <n v="1"/>
  </r>
  <r>
    <s v="17444"/>
    <x v="1"/>
    <s v="444"/>
    <n v="1"/>
    <n v="1"/>
    <n v="2019"/>
    <n v="3"/>
    <n v="10"/>
    <n v="13"/>
    <n v="1"/>
    <n v="6"/>
    <n v="21"/>
    <n v="2"/>
    <s v="Natural"/>
    <s v="E147"/>
    <n v="1"/>
  </r>
  <r>
    <s v="11001"/>
    <x v="7"/>
    <s v="001"/>
    <n v="1"/>
    <n v="3"/>
    <n v="2019"/>
    <n v="4"/>
    <n v="18"/>
    <n v="25"/>
    <n v="1"/>
    <n v="6"/>
    <n v="24"/>
    <n v="2"/>
    <s v="Natural"/>
    <s v="C169"/>
    <n v="1"/>
  </r>
  <r>
    <s v="05615"/>
    <x v="6"/>
    <s v="615"/>
    <n v="1"/>
    <n v="1"/>
    <n v="2019"/>
    <n v="4"/>
    <n v="0"/>
    <n v="50"/>
    <n v="1"/>
    <n v="6"/>
    <n v="19"/>
    <n v="99"/>
    <s v="Natural"/>
    <s v="C349"/>
    <n v="1"/>
  </r>
  <r>
    <s v="68266"/>
    <x v="17"/>
    <s v="266"/>
    <n v="1"/>
    <n v="1"/>
    <n v="2019"/>
    <n v="6"/>
    <n v="18"/>
    <n v="30"/>
    <n v="1"/>
    <n v="6"/>
    <n v="21"/>
    <n v="13"/>
    <s v="Natural"/>
    <s v="G09"/>
    <n v="1"/>
  </r>
  <r>
    <s v="05001"/>
    <x v="6"/>
    <s v="001"/>
    <n v="1"/>
    <n v="1"/>
    <n v="2019"/>
    <n v="4"/>
    <n v="21"/>
    <n v="5"/>
    <n v="1"/>
    <n v="5"/>
    <n v="2"/>
    <n v="13"/>
    <s v="Natural"/>
    <s v="Q913"/>
    <n v="1"/>
  </r>
  <r>
    <s v="08001"/>
    <x v="9"/>
    <s v="001"/>
    <n v="1"/>
    <n v="1"/>
    <n v="2019"/>
    <n v="4"/>
    <n v="9"/>
    <n v="40"/>
    <n v="2"/>
    <n v="9"/>
    <n v="23"/>
    <n v="3"/>
    <s v="Natural"/>
    <s v="J189"/>
    <n v="1"/>
  </r>
  <r>
    <s v="76001"/>
    <x v="11"/>
    <s v="001"/>
    <n v="1"/>
    <n v="1"/>
    <n v="2019"/>
    <n v="6"/>
    <n v="21"/>
    <n v="43"/>
    <n v="1"/>
    <n v="4"/>
    <n v="24"/>
    <n v="13"/>
    <s v="Natural"/>
    <s v="E111"/>
    <n v="1"/>
  </r>
  <r>
    <s v="17001"/>
    <x v="1"/>
    <s v="001"/>
    <n v="1"/>
    <n v="1"/>
    <n v="2019"/>
    <n v="1"/>
    <n v="0"/>
    <n v="45"/>
    <n v="1"/>
    <n v="6"/>
    <n v="25"/>
    <n v="2"/>
    <s v="Natural"/>
    <s v="J449"/>
    <n v="1"/>
  </r>
  <r>
    <s v="25875"/>
    <x v="2"/>
    <s v="875"/>
    <n v="1"/>
    <n v="3"/>
    <n v="2019"/>
    <n v="1"/>
    <n v="15"/>
    <n v="30"/>
    <n v="1"/>
    <n v="6"/>
    <n v="22"/>
    <n v="1"/>
    <s v="Natural"/>
    <s v="J690"/>
    <n v="1"/>
  </r>
  <r>
    <s v="25290"/>
    <x v="2"/>
    <s v="290"/>
    <n v="1"/>
    <n v="1"/>
    <n v="2019"/>
    <n v="4"/>
    <n v="20"/>
    <n v="40"/>
    <n v="2"/>
    <n v="4"/>
    <n v="25"/>
    <n v="2"/>
    <s v="Natural"/>
    <s v="I609"/>
    <n v="1"/>
  </r>
  <r>
    <s v="11001"/>
    <x v="7"/>
    <s v="001"/>
    <n v="1"/>
    <n v="1"/>
    <n v="2019"/>
    <n v="5"/>
    <n v="21"/>
    <n v="0"/>
    <n v="2"/>
    <n v="4"/>
    <n v="27"/>
    <n v="2"/>
    <s v="Natural"/>
    <s v="I219"/>
    <n v="1"/>
  </r>
  <r>
    <s v="41001"/>
    <x v="12"/>
    <s v="001"/>
    <n v="1"/>
    <n v="1"/>
    <n v="2019"/>
    <n v="3"/>
    <n v="12"/>
    <n v="1"/>
    <n v="2"/>
    <n v="4"/>
    <n v="25"/>
    <n v="2"/>
    <s v="Natural"/>
    <s v="I850"/>
    <n v="1"/>
  </r>
  <r>
    <s v="85001"/>
    <x v="19"/>
    <s v="001"/>
    <n v="3"/>
    <n v="1"/>
    <n v="2019"/>
    <n v="4"/>
    <n v="15"/>
    <n v="35"/>
    <n v="2"/>
    <n v="9"/>
    <n v="22"/>
    <n v="99"/>
    <s v="Natural"/>
    <s v="I259"/>
    <n v="1"/>
  </r>
  <r>
    <s v="15001"/>
    <x v="23"/>
    <s v="001"/>
    <n v="1"/>
    <n v="1"/>
    <n v="2019"/>
    <n v="1"/>
    <n v="18"/>
    <n v="40"/>
    <n v="1"/>
    <n v="1"/>
    <n v="19"/>
    <n v="4"/>
    <s v="Natural"/>
    <s v="C329"/>
    <n v="1"/>
  </r>
  <r>
    <s v="68276"/>
    <x v="17"/>
    <s v="276"/>
    <n v="1"/>
    <n v="1"/>
    <n v="2019"/>
    <n v="1"/>
    <n v="2"/>
    <n v="10"/>
    <n v="2"/>
    <n v="4"/>
    <n v="26"/>
    <n v="2"/>
    <s v="Natural"/>
    <s v="E116"/>
    <n v="1"/>
  </r>
  <r>
    <s v="17001"/>
    <x v="1"/>
    <s v="001"/>
    <n v="1"/>
    <n v="1"/>
    <n v="2019"/>
    <n v="6"/>
    <n v="3"/>
    <n v="50"/>
    <n v="1"/>
    <n v="5"/>
    <n v="25"/>
    <n v="13"/>
    <s v="Natural"/>
    <s v="J449"/>
    <n v="1"/>
  </r>
  <r>
    <s v="54001"/>
    <x v="10"/>
    <s v="001"/>
    <n v="1"/>
    <n v="1"/>
    <n v="2019"/>
    <n v="5"/>
    <n v="17"/>
    <n v="30"/>
    <n v="2"/>
    <n v="4"/>
    <n v="22"/>
    <n v="13"/>
    <s v="Natural"/>
    <s v="I219"/>
    <n v="1"/>
  </r>
  <r>
    <s v="70215"/>
    <x v="16"/>
    <s v="215"/>
    <n v="1"/>
    <n v="1"/>
    <n v="2019"/>
    <n v="1"/>
    <n v="15"/>
    <n v="10"/>
    <n v="2"/>
    <n v="4"/>
    <n v="24"/>
    <n v="13"/>
    <s v="Natural"/>
    <s v="I269"/>
    <n v="1"/>
  </r>
  <r>
    <s v="47189"/>
    <x v="18"/>
    <s v="189"/>
    <n v="2"/>
    <n v="2"/>
    <n v="2019"/>
    <n v="1"/>
    <n v="8"/>
    <n v="40"/>
    <n v="1"/>
    <n v="1"/>
    <n v="19"/>
    <n v="3"/>
    <s v="Natural"/>
    <s v="E116"/>
    <n v="1"/>
  </r>
  <r>
    <s v="05001"/>
    <x v="6"/>
    <s v="001"/>
    <n v="1"/>
    <n v="1"/>
    <n v="2019"/>
    <n v="3"/>
    <n v="13"/>
    <n v="15"/>
    <n v="1"/>
    <n v="1"/>
    <n v="21"/>
    <n v="2"/>
    <s v="Natural"/>
    <s v="I219"/>
    <n v="1"/>
  </r>
  <r>
    <s v="54001"/>
    <x v="10"/>
    <s v="001"/>
    <n v="1"/>
    <n v="3"/>
    <n v="2019"/>
    <n v="6"/>
    <n v="11"/>
    <n v="27"/>
    <n v="2"/>
    <n v="5"/>
    <n v="14"/>
    <n v="2"/>
    <s v="Natural"/>
    <s v="I219"/>
    <n v="1"/>
  </r>
  <r>
    <s v="11001"/>
    <x v="7"/>
    <s v="001"/>
    <n v="1"/>
    <n v="1"/>
    <n v="2019"/>
    <n v="3"/>
    <n v="22"/>
    <n v="13"/>
    <n v="1"/>
    <n v="1"/>
    <n v="25"/>
    <n v="2"/>
    <s v="Natural"/>
    <s v="I352"/>
    <n v="1"/>
  </r>
  <r>
    <s v="63001"/>
    <x v="25"/>
    <s v="001"/>
    <n v="1"/>
    <n v="3"/>
    <n v="2019"/>
    <n v="3"/>
    <n v="19"/>
    <n v="0"/>
    <n v="2"/>
    <n v="4"/>
    <n v="26"/>
    <n v="3"/>
    <s v="Natural"/>
    <s v="I219"/>
    <n v="1"/>
  </r>
  <r>
    <s v="47245"/>
    <x v="18"/>
    <s v="245"/>
    <n v="1"/>
    <n v="3"/>
    <n v="2019"/>
    <n v="3"/>
    <n v="23"/>
    <n v="55"/>
    <n v="1"/>
    <n v="5"/>
    <n v="11"/>
    <n v="4"/>
    <s v="Natural"/>
    <s v="C910"/>
    <n v="1"/>
  </r>
  <r>
    <s v="17614"/>
    <x v="1"/>
    <s v="614"/>
    <n v="1"/>
    <n v="1"/>
    <n v="2019"/>
    <n v="1"/>
    <n v="6"/>
    <n v="50"/>
    <n v="2"/>
    <n v="6"/>
    <n v="24"/>
    <n v="2"/>
    <s v="Natural"/>
    <s v="J189"/>
    <n v="1"/>
  </r>
  <r>
    <s v="05001"/>
    <x v="6"/>
    <s v="001"/>
    <n v="1"/>
    <n v="1"/>
    <n v="2019"/>
    <n v="4"/>
    <n v="6"/>
    <n v="46"/>
    <n v="2"/>
    <n v="5"/>
    <n v="22"/>
    <n v="13"/>
    <s v="Natural"/>
    <s v="E147"/>
    <n v="1"/>
  </r>
  <r>
    <s v="76001"/>
    <x v="11"/>
    <s v="001"/>
    <n v="1"/>
    <n v="1"/>
    <n v="2019"/>
    <n v="5"/>
    <n v="9"/>
    <n v="10"/>
    <n v="1"/>
    <n v="3"/>
    <n v="19"/>
    <n v="2"/>
    <s v="Natural"/>
    <s v="E46"/>
    <n v="1"/>
  </r>
  <r>
    <s v="11001"/>
    <x v="7"/>
    <s v="001"/>
    <n v="1"/>
    <n v="1"/>
    <n v="2019"/>
    <n v="5"/>
    <n v="8"/>
    <n v="54"/>
    <n v="2"/>
    <n v="4"/>
    <n v="23"/>
    <n v="3"/>
    <s v="Natural"/>
    <s v="I219"/>
    <n v="1"/>
  </r>
  <r>
    <s v="68276"/>
    <x v="17"/>
    <s v="276"/>
    <n v="1"/>
    <n v="3"/>
    <n v="2019"/>
    <n v="1"/>
    <n v="7"/>
    <n v="15"/>
    <n v="2"/>
    <n v="4"/>
    <n v="24"/>
    <n v="13"/>
    <s v="Natural"/>
    <s v="I219"/>
    <n v="1"/>
  </r>
  <r>
    <s v="66001"/>
    <x v="0"/>
    <s v="001"/>
    <n v="1"/>
    <n v="1"/>
    <n v="2019"/>
    <n v="1"/>
    <n v="6"/>
    <n v="15"/>
    <n v="1"/>
    <n v="5"/>
    <n v="20"/>
    <n v="2"/>
    <s v="Natural"/>
    <s v="E872"/>
    <n v="1"/>
  </r>
  <r>
    <s v="05001"/>
    <x v="6"/>
    <s v="001"/>
    <n v="1"/>
    <n v="1"/>
    <n v="2019"/>
    <n v="2"/>
    <n v="5"/>
    <n v="15"/>
    <n v="1"/>
    <n v="4"/>
    <n v="25"/>
    <n v="99"/>
    <s v="Natural"/>
    <s v="J189"/>
    <n v="1"/>
  </r>
  <r>
    <s v="23001"/>
    <x v="3"/>
    <s v="001"/>
    <n v="1"/>
    <n v="1"/>
    <n v="2019"/>
    <n v="6"/>
    <n v="13"/>
    <n v="20"/>
    <n v="1"/>
    <n v="5"/>
    <n v="24"/>
    <n v="2"/>
    <s v="Natural"/>
    <s v="J440"/>
    <n v="1"/>
  </r>
  <r>
    <s v="76834"/>
    <x v="11"/>
    <s v="834"/>
    <n v="1"/>
    <n v="1"/>
    <n v="2019"/>
    <n v="1"/>
    <n v="3"/>
    <n v="30"/>
    <n v="2"/>
    <n v="4"/>
    <n v="22"/>
    <n v="99"/>
    <s v="Natural"/>
    <s v="I509"/>
    <n v="1"/>
  </r>
  <r>
    <s v="44430"/>
    <x v="13"/>
    <s v="430"/>
    <n v="1"/>
    <n v="1"/>
    <n v="2019"/>
    <n v="2"/>
    <n v="10"/>
    <n v="30"/>
    <n v="2"/>
    <n v="5"/>
    <n v="9"/>
    <n v="2"/>
    <s v="Natural"/>
    <s v="N059"/>
    <n v="1"/>
  </r>
  <r>
    <s v="05615"/>
    <x v="6"/>
    <s v="615"/>
    <n v="3"/>
    <n v="1"/>
    <n v="2019"/>
    <n v="5"/>
    <n v="2"/>
    <n v="25"/>
    <n v="2"/>
    <n v="6"/>
    <n v="21"/>
    <n v="2"/>
    <s v="Natural"/>
    <s v="C349"/>
    <n v="1"/>
  </r>
  <r>
    <s v="11001"/>
    <x v="7"/>
    <s v="001"/>
    <n v="1"/>
    <n v="1"/>
    <n v="2019"/>
    <n v="3"/>
    <n v="15"/>
    <n v="45"/>
    <n v="1"/>
    <n v="6"/>
    <n v="21"/>
    <n v="2"/>
    <s v="Natural"/>
    <s v="J180"/>
    <n v="1"/>
  </r>
  <r>
    <s v="76147"/>
    <x v="11"/>
    <s v="147"/>
    <n v="1"/>
    <n v="1"/>
    <n v="2019"/>
    <n v="4"/>
    <n v="11"/>
    <n v="56"/>
    <n v="1"/>
    <n v="5"/>
    <n v="20"/>
    <n v="2"/>
    <s v="Natural"/>
    <s v="C61"/>
    <n v="1"/>
  </r>
  <r>
    <s v="68575"/>
    <x v="17"/>
    <s v="575"/>
    <n v="1"/>
    <n v="3"/>
    <n v="2019"/>
    <n v="4"/>
    <n v="17"/>
    <n v="30"/>
    <n v="1"/>
    <n v="5"/>
    <n v="24"/>
    <n v="2"/>
    <s v="Natural"/>
    <s v="I771"/>
    <n v="1"/>
  </r>
  <r>
    <s v="11001"/>
    <x v="7"/>
    <s v="001"/>
    <n v="1"/>
    <n v="1"/>
    <n v="2019"/>
    <n v="4"/>
    <n v="18"/>
    <n v="20"/>
    <n v="1"/>
    <n v="1"/>
    <n v="21"/>
    <n v="2"/>
    <s v="Natural"/>
    <s v="I219"/>
    <n v="1"/>
  </r>
  <r>
    <s v="44001"/>
    <x v="13"/>
    <s v="001"/>
    <n v="1"/>
    <n v="1"/>
    <n v="2019"/>
    <n v="6"/>
    <n v="0"/>
    <n v="0"/>
    <n v="1"/>
    <n v="9"/>
    <n v="5"/>
    <n v="13"/>
    <s v="Estudio"/>
    <s v="R98"/>
    <n v="1"/>
  </r>
  <r>
    <s v="66001"/>
    <x v="0"/>
    <s v="001"/>
    <n v="1"/>
    <n v="1"/>
    <n v="2019"/>
    <n v="3"/>
    <n v="4"/>
    <n v="15"/>
    <n v="1"/>
    <n v="6"/>
    <n v="17"/>
    <n v="9"/>
    <s v="Natural"/>
    <s v="C833"/>
    <n v="1"/>
  </r>
  <r>
    <s v="17541"/>
    <x v="1"/>
    <s v="541"/>
    <n v="1"/>
    <n v="1"/>
    <n v="2019"/>
    <n v="2"/>
    <n v="16"/>
    <n v="46"/>
    <n v="1"/>
    <n v="5"/>
    <n v="18"/>
    <n v="2"/>
    <s v="Natural"/>
    <s v="C189"/>
    <n v="1"/>
  </r>
  <r>
    <s v="50226"/>
    <x v="22"/>
    <s v="226"/>
    <n v="1"/>
    <n v="1"/>
    <n v="2019"/>
    <n v="1"/>
    <n v="16"/>
    <n v="0"/>
    <n v="1"/>
    <n v="6"/>
    <n v="24"/>
    <n v="99"/>
    <s v="Natural"/>
    <s v="J440"/>
    <n v="1"/>
  </r>
  <r>
    <s v="05154"/>
    <x v="6"/>
    <s v="154"/>
    <n v="1"/>
    <n v="1"/>
    <n v="2019"/>
    <n v="4"/>
    <n v="10"/>
    <n v="15"/>
    <n v="2"/>
    <n v="9"/>
    <n v="16"/>
    <n v="99"/>
    <s v="Natural"/>
    <s v="E055"/>
    <n v="1"/>
  </r>
  <r>
    <s v="05001"/>
    <x v="6"/>
    <s v="001"/>
    <n v="1"/>
    <n v="5"/>
    <n v="2019"/>
    <n v="5"/>
    <n v="19"/>
    <n v="45"/>
    <n v="1"/>
    <n v="1"/>
    <n v="12"/>
    <n v="4"/>
    <s v="Homicidio"/>
    <s v="X954"/>
    <n v="1"/>
  </r>
  <r>
    <s v="50711"/>
    <x v="22"/>
    <s v="711"/>
    <n v="1"/>
    <n v="3"/>
    <n v="2019"/>
    <n v="1"/>
    <n v="11"/>
    <n v="0"/>
    <n v="1"/>
    <n v="5"/>
    <n v="24"/>
    <n v="99"/>
    <s v="Natural"/>
    <s v="I219"/>
    <n v="1"/>
  </r>
  <r>
    <s v="52001"/>
    <x v="8"/>
    <s v="001"/>
    <n v="1"/>
    <n v="1"/>
    <n v="2019"/>
    <n v="6"/>
    <n v="7"/>
    <n v="50"/>
    <n v="2"/>
    <n v="5"/>
    <n v="21"/>
    <n v="2"/>
    <s v="Natural"/>
    <s v="I10"/>
    <n v="1"/>
  </r>
  <r>
    <s v="66001"/>
    <x v="0"/>
    <s v="001"/>
    <n v="1"/>
    <n v="1"/>
    <n v="2019"/>
    <n v="2"/>
    <n v="4"/>
    <n v="0"/>
    <n v="2"/>
    <n v="5"/>
    <n v="24"/>
    <n v="13"/>
    <s v="Natural"/>
    <s v="I219"/>
    <n v="1"/>
  </r>
  <r>
    <s v="13670"/>
    <x v="15"/>
    <s v="670"/>
    <n v="1"/>
    <n v="5"/>
    <n v="2019"/>
    <n v="1"/>
    <n v="15"/>
    <n v="30"/>
    <n v="1"/>
    <n v="1"/>
    <n v="16"/>
    <n v="4"/>
    <s v="Homicidio"/>
    <s v="X954"/>
    <n v="1"/>
  </r>
  <r>
    <s v="08001"/>
    <x v="9"/>
    <s v="001"/>
    <n v="1"/>
    <n v="1"/>
    <n v="2019"/>
    <n v="4"/>
    <n v="12"/>
    <n v="50"/>
    <n v="2"/>
    <n v="3"/>
    <n v="20"/>
    <n v="8"/>
    <s v="Natural"/>
    <s v="C859"/>
    <n v="1"/>
  </r>
  <r>
    <s v="05001"/>
    <x v="6"/>
    <s v="001"/>
    <n v="1"/>
    <n v="3"/>
    <n v="2019"/>
    <n v="1"/>
    <n v="17"/>
    <n v="20"/>
    <n v="2"/>
    <n v="4"/>
    <n v="24"/>
    <n v="13"/>
    <s v="Natural"/>
    <s v="I219"/>
    <n v="1"/>
  </r>
  <r>
    <s v="11001"/>
    <x v="7"/>
    <s v="001"/>
    <n v="1"/>
    <n v="1"/>
    <n v="2019"/>
    <n v="4"/>
    <n v="19"/>
    <n v="20"/>
    <n v="2"/>
    <n v="5"/>
    <n v="2"/>
    <n v="13"/>
    <s v="Natural"/>
    <s v="P523"/>
    <n v="1"/>
  </r>
  <r>
    <s v="18592"/>
    <x v="21"/>
    <s v="592"/>
    <n v="3"/>
    <n v="3"/>
    <n v="2019"/>
    <n v="4"/>
    <n v="21"/>
    <n v="10"/>
    <n v="2"/>
    <n v="5"/>
    <n v="23"/>
    <n v="2"/>
    <s v="Natural"/>
    <s v="C809"/>
    <n v="1"/>
  </r>
  <r>
    <s v="68276"/>
    <x v="17"/>
    <s v="276"/>
    <n v="1"/>
    <n v="1"/>
    <n v="2019"/>
    <n v="3"/>
    <n v="5"/>
    <n v="40"/>
    <n v="1"/>
    <n v="6"/>
    <n v="23"/>
    <n v="2"/>
    <s v="Natural"/>
    <s v="C800"/>
    <n v="1"/>
  </r>
  <r>
    <s v="52356"/>
    <x v="8"/>
    <s v="356"/>
    <n v="1"/>
    <n v="1"/>
    <n v="2019"/>
    <n v="6"/>
    <n v="10"/>
    <n v="44"/>
    <n v="2"/>
    <n v="4"/>
    <n v="19"/>
    <n v="2"/>
    <s v="Natural"/>
    <s v="C509"/>
    <n v="1"/>
  </r>
  <r>
    <s v="05001"/>
    <x v="6"/>
    <s v="001"/>
    <n v="1"/>
    <n v="3"/>
    <n v="2019"/>
    <n v="5"/>
    <n v="17"/>
    <n v="0"/>
    <n v="2"/>
    <n v="6"/>
    <n v="18"/>
    <n v="2"/>
    <s v="Natural"/>
    <s v="G409"/>
    <n v="1"/>
  </r>
  <r>
    <s v="41001"/>
    <x v="12"/>
    <s v="001"/>
    <n v="1"/>
    <n v="1"/>
    <n v="2019"/>
    <n v="5"/>
    <n v="19"/>
    <n v="0"/>
    <n v="1"/>
    <n v="5"/>
    <n v="17"/>
    <n v="99"/>
    <s v="Natural"/>
    <s v="I420"/>
    <n v="1"/>
  </r>
  <r>
    <s v="76001"/>
    <x v="11"/>
    <s v="001"/>
    <n v="1"/>
    <n v="1"/>
    <n v="2019"/>
    <n v="4"/>
    <n v="20"/>
    <n v="30"/>
    <n v="1"/>
    <n v="6"/>
    <n v="21"/>
    <n v="4"/>
    <s v="Natural"/>
    <s v="J189"/>
    <n v="1"/>
  </r>
  <r>
    <s v="86757"/>
    <x v="29"/>
    <s v="757"/>
    <n v="1"/>
    <n v="5"/>
    <n v="2019"/>
    <n v="1"/>
    <n v="0"/>
    <n v="0"/>
    <n v="2"/>
    <n v="9"/>
    <n v="17"/>
    <n v="99"/>
    <s v="Homicidio"/>
    <s v="X994"/>
    <n v="1"/>
  </r>
  <r>
    <s v="23001"/>
    <x v="3"/>
    <s v="001"/>
    <n v="1"/>
    <n v="1"/>
    <n v="2019"/>
    <n v="1"/>
    <n v="6"/>
    <n v="40"/>
    <n v="1"/>
    <n v="1"/>
    <n v="23"/>
    <n v="13"/>
    <s v="Natural"/>
    <s v="I132"/>
    <n v="1"/>
  </r>
  <r>
    <s v="15837"/>
    <x v="23"/>
    <s v="837"/>
    <n v="3"/>
    <n v="3"/>
    <n v="2019"/>
    <n v="2"/>
    <n v="21"/>
    <n v="10"/>
    <n v="1"/>
    <n v="6"/>
    <n v="24"/>
    <n v="2"/>
    <s v="Natural"/>
    <s v="I619"/>
    <n v="1"/>
  </r>
  <r>
    <s v="17001"/>
    <x v="1"/>
    <s v="001"/>
    <n v="1"/>
    <n v="3"/>
    <n v="2019"/>
    <n v="1"/>
    <n v="12"/>
    <n v="30"/>
    <n v="1"/>
    <n v="5"/>
    <n v="26"/>
    <n v="13"/>
    <s v="Natural"/>
    <s v="J449"/>
    <n v="1"/>
  </r>
  <r>
    <s v="11001"/>
    <x v="7"/>
    <s v="001"/>
    <n v="1"/>
    <n v="1"/>
    <n v="2019"/>
    <n v="3"/>
    <n v="20"/>
    <n v="30"/>
    <n v="1"/>
    <n v="4"/>
    <n v="20"/>
    <n v="2"/>
    <s v="Natural"/>
    <s v="K861"/>
    <n v="1"/>
  </r>
  <r>
    <s v="05266"/>
    <x v="6"/>
    <s v="266"/>
    <n v="1"/>
    <n v="1"/>
    <n v="2019"/>
    <n v="2"/>
    <n v="23"/>
    <n v="43"/>
    <n v="1"/>
    <n v="5"/>
    <n v="23"/>
    <n v="4"/>
    <s v="Accidente"/>
    <s v="V021"/>
    <n v="1"/>
  </r>
  <r>
    <s v="11001"/>
    <x v="7"/>
    <s v="001"/>
    <n v="1"/>
    <n v="3"/>
    <n v="2019"/>
    <n v="4"/>
    <n v="1"/>
    <n v="30"/>
    <n v="1"/>
    <n v="6"/>
    <n v="23"/>
    <n v="99"/>
    <s v="Natural"/>
    <s v="C189"/>
    <n v="1"/>
  </r>
  <r>
    <s v="66001"/>
    <x v="0"/>
    <s v="001"/>
    <n v="1"/>
    <n v="1"/>
    <n v="2019"/>
    <n v="4"/>
    <n v="18"/>
    <n v="18"/>
    <n v="2"/>
    <n v="5"/>
    <n v="19"/>
    <n v="4"/>
    <s v="Natural"/>
    <s v="C56"/>
    <n v="1"/>
  </r>
  <r>
    <s v="73001"/>
    <x v="4"/>
    <s v="001"/>
    <n v="1"/>
    <n v="1"/>
    <n v="2019"/>
    <n v="6"/>
    <n v="0"/>
    <n v="0"/>
    <n v="1"/>
    <n v="9"/>
    <n v="6"/>
    <n v="13"/>
    <s v="Natural"/>
    <s v="J189"/>
    <n v="1"/>
  </r>
  <r>
    <s v="11001"/>
    <x v="7"/>
    <s v="001"/>
    <n v="1"/>
    <n v="1"/>
    <n v="2019"/>
    <n v="3"/>
    <n v="19"/>
    <n v="44"/>
    <n v="1"/>
    <n v="6"/>
    <n v="20"/>
    <n v="2"/>
    <s v="Natural"/>
    <s v="I219"/>
    <n v="1"/>
  </r>
  <r>
    <s v="08001"/>
    <x v="9"/>
    <s v="001"/>
    <n v="1"/>
    <n v="1"/>
    <n v="2019"/>
    <n v="1"/>
    <n v="17"/>
    <n v="40"/>
    <n v="1"/>
    <n v="6"/>
    <n v="23"/>
    <n v="2"/>
    <s v="Natural"/>
    <s v="G934"/>
    <n v="1"/>
  </r>
  <r>
    <s v="52240"/>
    <x v="8"/>
    <s v="240"/>
    <n v="2"/>
    <n v="5"/>
    <n v="2019"/>
    <n v="1"/>
    <n v="19"/>
    <n v="30"/>
    <n v="1"/>
    <n v="6"/>
    <n v="20"/>
    <n v="2"/>
    <s v="Accidente"/>
    <s v="V031"/>
    <n v="1"/>
  </r>
  <r>
    <s v="54001"/>
    <x v="10"/>
    <s v="001"/>
    <n v="1"/>
    <n v="1"/>
    <n v="2019"/>
    <n v="6"/>
    <n v="12"/>
    <n v="4"/>
    <n v="2"/>
    <n v="4"/>
    <n v="25"/>
    <n v="2"/>
    <s v="Accidente"/>
    <s v="W180"/>
    <n v="1"/>
  </r>
  <r>
    <s v="66001"/>
    <x v="0"/>
    <s v="001"/>
    <n v="1"/>
    <n v="1"/>
    <n v="2019"/>
    <n v="1"/>
    <n v="10"/>
    <n v="53"/>
    <n v="1"/>
    <n v="5"/>
    <n v="1"/>
    <n v="13"/>
    <s v="Natural"/>
    <s v="P219"/>
    <n v="1"/>
  </r>
  <r>
    <s v="70001"/>
    <x v="16"/>
    <s v="001"/>
    <n v="1"/>
    <n v="1"/>
    <n v="2019"/>
    <n v="4"/>
    <n v="14"/>
    <n v="55"/>
    <n v="2"/>
    <n v="5"/>
    <n v="25"/>
    <n v="2"/>
    <s v="Natural"/>
    <s v="J189"/>
    <n v="1"/>
  </r>
  <r>
    <s v="11001"/>
    <x v="7"/>
    <s v="001"/>
    <n v="1"/>
    <n v="1"/>
    <n v="2019"/>
    <n v="5"/>
    <n v="12"/>
    <n v="15"/>
    <n v="1"/>
    <n v="6"/>
    <n v="22"/>
    <n v="13"/>
    <s v="Natural"/>
    <s v="N19"/>
    <n v="1"/>
  </r>
  <r>
    <s v="17042"/>
    <x v="1"/>
    <s v="042"/>
    <n v="3"/>
    <n v="3"/>
    <n v="2019"/>
    <n v="3"/>
    <n v="12"/>
    <n v="7"/>
    <n v="1"/>
    <n v="6"/>
    <n v="22"/>
    <n v="13"/>
    <s v="Natural"/>
    <s v="J449"/>
    <n v="1"/>
  </r>
  <r>
    <s v="08137"/>
    <x v="9"/>
    <s v="137"/>
    <n v="1"/>
    <n v="1"/>
    <n v="2019"/>
    <n v="1"/>
    <n v="2"/>
    <n v="30"/>
    <n v="1"/>
    <n v="6"/>
    <n v="23"/>
    <n v="13"/>
    <s v="Natural"/>
    <s v="I219"/>
    <n v="1"/>
  </r>
  <r>
    <s v="17873"/>
    <x v="1"/>
    <s v="873"/>
    <n v="1"/>
    <n v="5"/>
    <n v="2019"/>
    <n v="2"/>
    <n v="8"/>
    <n v="50"/>
    <n v="1"/>
    <n v="3"/>
    <n v="24"/>
    <n v="4"/>
    <s v="Accidente"/>
    <s v="V021"/>
    <n v="6"/>
  </r>
  <r>
    <s v="11001"/>
    <x v="7"/>
    <s v="001"/>
    <n v="1"/>
    <n v="1"/>
    <n v="2019"/>
    <n v="5"/>
    <n v="6"/>
    <n v="55"/>
    <n v="1"/>
    <n v="3"/>
    <n v="22"/>
    <n v="9"/>
    <s v="Natural"/>
    <s v="C911"/>
    <n v="1"/>
  </r>
  <r>
    <s v="41001"/>
    <x v="12"/>
    <s v="001"/>
    <n v="1"/>
    <n v="3"/>
    <n v="2019"/>
    <n v="1"/>
    <n v="6"/>
    <n v="50"/>
    <n v="1"/>
    <n v="4"/>
    <n v="26"/>
    <n v="2"/>
    <s v="Natural"/>
    <s v="C349"/>
    <n v="1"/>
  </r>
  <r>
    <s v="05360"/>
    <x v="6"/>
    <s v="360"/>
    <n v="1"/>
    <n v="1"/>
    <n v="2019"/>
    <n v="3"/>
    <n v="1"/>
    <n v="14"/>
    <n v="1"/>
    <n v="5"/>
    <n v="26"/>
    <n v="3"/>
    <s v="Natural"/>
    <s v="J180"/>
    <n v="1"/>
  </r>
  <r>
    <s v="05001"/>
    <x v="6"/>
    <s v="001"/>
    <n v="1"/>
    <n v="1"/>
    <n v="2019"/>
    <n v="6"/>
    <n v="11"/>
    <n v="46"/>
    <n v="1"/>
    <n v="3"/>
    <n v="18"/>
    <n v="99"/>
    <s v="Natural"/>
    <s v="I219"/>
    <n v="1"/>
  </r>
  <r>
    <s v="11001"/>
    <x v="7"/>
    <s v="001"/>
    <n v="1"/>
    <n v="1"/>
    <n v="2019"/>
    <n v="3"/>
    <n v="10"/>
    <n v="10"/>
    <n v="1"/>
    <n v="9"/>
    <n v="16"/>
    <n v="13"/>
    <s v="Natural"/>
    <s v="E889"/>
    <n v="1"/>
  </r>
  <r>
    <s v="76001"/>
    <x v="11"/>
    <s v="001"/>
    <n v="1"/>
    <n v="3"/>
    <n v="2019"/>
    <n v="3"/>
    <n v="15"/>
    <n v="0"/>
    <n v="1"/>
    <n v="4"/>
    <n v="24"/>
    <n v="4"/>
    <s v="Natural"/>
    <s v="I219"/>
    <n v="1"/>
  </r>
  <r>
    <s v="11001"/>
    <x v="7"/>
    <s v="001"/>
    <n v="1"/>
    <n v="1"/>
    <n v="2019"/>
    <n v="3"/>
    <n v="16"/>
    <n v="20"/>
    <n v="2"/>
    <n v="4"/>
    <n v="25"/>
    <n v="2"/>
    <s v="Natural"/>
    <s v="C169"/>
    <n v="1"/>
  </r>
  <r>
    <s v="11001"/>
    <x v="7"/>
    <s v="001"/>
    <n v="1"/>
    <n v="3"/>
    <n v="2019"/>
    <n v="2"/>
    <n v="2"/>
    <n v="9"/>
    <n v="2"/>
    <n v="4"/>
    <n v="24"/>
    <n v="3"/>
    <s v="Natural"/>
    <s v="J449"/>
    <n v="1"/>
  </r>
  <r>
    <s v="11001"/>
    <x v="7"/>
    <s v="001"/>
    <n v="1"/>
    <n v="1"/>
    <n v="2019"/>
    <n v="6"/>
    <n v="22"/>
    <n v="30"/>
    <n v="1"/>
    <n v="4"/>
    <n v="26"/>
    <n v="13"/>
    <s v="Natural"/>
    <s v="I259"/>
    <n v="1"/>
  </r>
  <r>
    <s v="05480"/>
    <x v="6"/>
    <s v="480"/>
    <n v="1"/>
    <n v="1"/>
    <n v="2019"/>
    <n v="6"/>
    <n v="18"/>
    <n v="20"/>
    <n v="2"/>
    <n v="6"/>
    <n v="24"/>
    <n v="13"/>
    <s v="Natural"/>
    <s v="C921"/>
    <n v="1"/>
  </r>
  <r>
    <s v="41001"/>
    <x v="12"/>
    <s v="001"/>
    <n v="1"/>
    <n v="1"/>
    <n v="2019"/>
    <n v="3"/>
    <n v="8"/>
    <n v="45"/>
    <n v="2"/>
    <n v="4"/>
    <n v="24"/>
    <n v="13"/>
    <s v="Natural"/>
    <s v="M844"/>
    <n v="1"/>
  </r>
  <r>
    <s v="27361"/>
    <x v="26"/>
    <s v="361"/>
    <n v="1"/>
    <n v="1"/>
    <n v="2019"/>
    <n v="1"/>
    <n v="10"/>
    <n v="20"/>
    <n v="2"/>
    <n v="4"/>
    <n v="24"/>
    <n v="13"/>
    <s v="Natural"/>
    <s v="G309"/>
    <n v="1"/>
  </r>
  <r>
    <s v="47001"/>
    <x v="18"/>
    <s v="001"/>
    <n v="1"/>
    <n v="3"/>
    <n v="2019"/>
    <n v="3"/>
    <n v="19"/>
    <n v="0"/>
    <n v="2"/>
    <n v="4"/>
    <n v="22"/>
    <n v="2"/>
    <s v="Natural"/>
    <s v="C509"/>
    <n v="1"/>
  </r>
  <r>
    <s v="68575"/>
    <x v="17"/>
    <s v="575"/>
    <n v="1"/>
    <n v="1"/>
    <n v="2019"/>
    <n v="1"/>
    <n v="14"/>
    <n v="0"/>
    <n v="2"/>
    <n v="6"/>
    <n v="17"/>
    <n v="99"/>
    <s v="Natural"/>
    <s v="A46"/>
    <n v="1"/>
  </r>
  <r>
    <s v="05001"/>
    <x v="6"/>
    <s v="001"/>
    <n v="1"/>
    <n v="1"/>
    <n v="2019"/>
    <n v="4"/>
    <n v="11"/>
    <n v="15"/>
    <n v="1"/>
    <n v="5"/>
    <n v="12"/>
    <n v="3"/>
    <s v="Natural"/>
    <s v="C119"/>
    <n v="1"/>
  </r>
  <r>
    <s v="13001"/>
    <x v="15"/>
    <s v="001"/>
    <n v="1"/>
    <n v="1"/>
    <n v="2019"/>
    <n v="4"/>
    <n v="0"/>
    <n v="0"/>
    <n v="1"/>
    <n v="5"/>
    <n v="14"/>
    <n v="2"/>
    <s v="Homicidio"/>
    <s v="X958"/>
    <n v="1"/>
  </r>
  <r>
    <s v="08001"/>
    <x v="9"/>
    <s v="001"/>
    <n v="1"/>
    <n v="1"/>
    <n v="2019"/>
    <n v="6"/>
    <n v="11"/>
    <n v="30"/>
    <n v="1"/>
    <n v="4"/>
    <n v="25"/>
    <n v="2"/>
    <s v="Natural"/>
    <s v="K851"/>
    <n v="1"/>
  </r>
  <r>
    <s v="76001"/>
    <x v="11"/>
    <s v="001"/>
    <n v="1"/>
    <n v="1"/>
    <n v="2019"/>
    <n v="5"/>
    <n v="6"/>
    <n v="35"/>
    <n v="2"/>
    <n v="6"/>
    <n v="21"/>
    <n v="2"/>
    <s v="Natural"/>
    <s v="I639"/>
    <n v="1"/>
  </r>
  <r>
    <s v="05154"/>
    <x v="6"/>
    <s v="154"/>
    <n v="3"/>
    <n v="5"/>
    <n v="2019"/>
    <n v="3"/>
    <n v="10"/>
    <n v="45"/>
    <n v="1"/>
    <n v="5"/>
    <n v="11"/>
    <n v="3"/>
    <s v="Homicidio"/>
    <s v="X954"/>
    <n v="1"/>
  </r>
  <r>
    <s v="25754"/>
    <x v="2"/>
    <s v="754"/>
    <n v="1"/>
    <n v="1"/>
    <n v="2019"/>
    <n v="1"/>
    <n v="17"/>
    <n v="20"/>
    <n v="1"/>
    <n v="5"/>
    <n v="2"/>
    <n v="13"/>
    <s v="Natural"/>
    <s v="Q249"/>
    <n v="1"/>
  </r>
  <r>
    <s v="68001"/>
    <x v="17"/>
    <s v="001"/>
    <n v="1"/>
    <n v="1"/>
    <n v="2019"/>
    <n v="3"/>
    <n v="11"/>
    <n v="55"/>
    <n v="2"/>
    <n v="9"/>
    <n v="19"/>
    <n v="99"/>
    <s v="Natural"/>
    <s v="D430"/>
    <n v="1"/>
  </r>
  <r>
    <s v="05318"/>
    <x v="6"/>
    <s v="318"/>
    <n v="3"/>
    <n v="3"/>
    <n v="2019"/>
    <n v="3"/>
    <n v="2"/>
    <n v="30"/>
    <n v="2"/>
    <n v="1"/>
    <n v="16"/>
    <n v="4"/>
    <s v="Natural"/>
    <s v="C539"/>
    <n v="1"/>
  </r>
  <r>
    <s v="11001"/>
    <x v="7"/>
    <s v="001"/>
    <n v="1"/>
    <n v="1"/>
    <n v="2019"/>
    <n v="5"/>
    <n v="17"/>
    <n v="45"/>
    <n v="2"/>
    <n v="4"/>
    <n v="25"/>
    <n v="13"/>
    <s v="Natural"/>
    <s v="I715"/>
    <n v="1"/>
  </r>
  <r>
    <s v="73001"/>
    <x v="4"/>
    <s v="001"/>
    <n v="1"/>
    <n v="1"/>
    <n v="2019"/>
    <n v="4"/>
    <n v="4"/>
    <n v="55"/>
    <n v="2"/>
    <n v="5"/>
    <n v="24"/>
    <n v="13"/>
    <s v="Natural"/>
    <s v="I219"/>
    <n v="1"/>
  </r>
  <r>
    <s v="08001"/>
    <x v="9"/>
    <s v="001"/>
    <n v="1"/>
    <n v="3"/>
    <n v="2019"/>
    <n v="2"/>
    <n v="7"/>
    <n v="55"/>
    <n v="1"/>
    <n v="5"/>
    <n v="22"/>
    <n v="2"/>
    <s v="Natural"/>
    <s v="E149"/>
    <n v="1"/>
  </r>
  <r>
    <s v="66001"/>
    <x v="0"/>
    <s v="001"/>
    <n v="1"/>
    <n v="1"/>
    <n v="2019"/>
    <n v="3"/>
    <n v="9"/>
    <n v="24"/>
    <n v="1"/>
    <n v="6"/>
    <n v="23"/>
    <n v="2"/>
    <s v="Accidente"/>
    <s v="V021"/>
    <n v="1"/>
  </r>
  <r>
    <s v="73001"/>
    <x v="4"/>
    <s v="001"/>
    <n v="1"/>
    <n v="1"/>
    <n v="2019"/>
    <n v="2"/>
    <n v="5"/>
    <n v="20"/>
    <n v="1"/>
    <n v="6"/>
    <n v="21"/>
    <n v="3"/>
    <s v="Natural"/>
    <s v="I131"/>
    <n v="1"/>
  </r>
  <r>
    <s v="52001"/>
    <x v="8"/>
    <s v="001"/>
    <n v="3"/>
    <n v="1"/>
    <n v="2019"/>
    <n v="3"/>
    <n v="4"/>
    <n v="0"/>
    <n v="1"/>
    <n v="1"/>
    <n v="15"/>
    <n v="2"/>
    <s v="Accidente"/>
    <s v="V294"/>
    <n v="1"/>
  </r>
  <r>
    <s v="54001"/>
    <x v="10"/>
    <s v="001"/>
    <n v="1"/>
    <n v="1"/>
    <n v="2019"/>
    <n v="5"/>
    <n v="1"/>
    <n v="30"/>
    <n v="2"/>
    <n v="4"/>
    <n v="26"/>
    <n v="2"/>
    <s v="Natural"/>
    <s v="C189"/>
    <n v="1"/>
  </r>
  <r>
    <s v="08001"/>
    <x v="9"/>
    <s v="001"/>
    <n v="1"/>
    <n v="5"/>
    <n v="2019"/>
    <n v="5"/>
    <n v="0"/>
    <n v="0"/>
    <n v="1"/>
    <n v="1"/>
    <n v="12"/>
    <n v="4"/>
    <s v="Homicidio"/>
    <s v="X954"/>
    <n v="1"/>
  </r>
  <r>
    <s v="05001"/>
    <x v="6"/>
    <s v="001"/>
    <n v="1"/>
    <n v="1"/>
    <n v="2019"/>
    <n v="2"/>
    <n v="15"/>
    <n v="0"/>
    <n v="1"/>
    <n v="1"/>
    <n v="22"/>
    <n v="99"/>
    <s v="Natural"/>
    <s v="I219"/>
    <n v="1"/>
  </r>
  <r>
    <s v="05001"/>
    <x v="6"/>
    <s v="001"/>
    <n v="1"/>
    <n v="1"/>
    <n v="2019"/>
    <n v="2"/>
    <n v="19"/>
    <n v="54"/>
    <n v="1"/>
    <n v="1"/>
    <n v="25"/>
    <n v="13"/>
    <s v="Natural"/>
    <s v="I619"/>
    <n v="1"/>
  </r>
  <r>
    <s v="05001"/>
    <x v="6"/>
    <s v="001"/>
    <n v="1"/>
    <n v="1"/>
    <n v="2019"/>
    <n v="1"/>
    <n v="15"/>
    <n v="48"/>
    <n v="1"/>
    <n v="5"/>
    <n v="21"/>
    <n v="99"/>
    <s v="Natural"/>
    <s v="G20"/>
    <n v="1"/>
  </r>
  <r>
    <s v="76001"/>
    <x v="11"/>
    <s v="001"/>
    <n v="1"/>
    <n v="1"/>
    <n v="2019"/>
    <n v="1"/>
    <n v="20"/>
    <n v="0"/>
    <n v="2"/>
    <n v="4"/>
    <n v="24"/>
    <n v="2"/>
    <s v="Natural"/>
    <s v="J440"/>
    <n v="1"/>
  </r>
  <r>
    <s v="54800"/>
    <x v="10"/>
    <s v="800"/>
    <n v="3"/>
    <n v="5"/>
    <n v="2019"/>
    <n v="5"/>
    <n v="19"/>
    <n v="0"/>
    <n v="1"/>
    <n v="1"/>
    <n v="22"/>
    <n v="2"/>
    <s v="Accidente"/>
    <s v="V685"/>
    <n v="1"/>
  </r>
  <r>
    <s v="05045"/>
    <x v="6"/>
    <s v="045"/>
    <n v="1"/>
    <n v="1"/>
    <n v="2019"/>
    <n v="1"/>
    <n v="7"/>
    <n v="30"/>
    <n v="2"/>
    <n v="5"/>
    <n v="22"/>
    <n v="2"/>
    <s v="Natural"/>
    <s v="I219"/>
    <n v="1"/>
  </r>
  <r>
    <s v="25269"/>
    <x v="2"/>
    <s v="269"/>
    <n v="1"/>
    <n v="1"/>
    <n v="2019"/>
    <n v="1"/>
    <n v="22"/>
    <n v="0"/>
    <n v="2"/>
    <n v="1"/>
    <n v="20"/>
    <n v="2"/>
    <s v="Natural"/>
    <s v="C509"/>
    <n v="1"/>
  </r>
  <r>
    <s v="08001"/>
    <x v="9"/>
    <s v="001"/>
    <n v="1"/>
    <n v="1"/>
    <n v="2019"/>
    <n v="4"/>
    <n v="13"/>
    <n v="55"/>
    <n v="1"/>
    <n v="9"/>
    <n v="24"/>
    <n v="99"/>
    <s v="Natural"/>
    <s v="L024"/>
    <n v="1"/>
  </r>
  <r>
    <s v="54810"/>
    <x v="10"/>
    <s v="810"/>
    <n v="3"/>
    <n v="5"/>
    <n v="2019"/>
    <n v="6"/>
    <n v="0"/>
    <n v="0"/>
    <n v="1"/>
    <n v="1"/>
    <n v="14"/>
    <n v="2"/>
    <s v="Homicidio"/>
    <s v="X954"/>
    <n v="1"/>
  </r>
  <r>
    <s v="11001"/>
    <x v="7"/>
    <s v="001"/>
    <n v="1"/>
    <n v="1"/>
    <n v="2019"/>
    <n v="5"/>
    <n v="4"/>
    <n v="40"/>
    <n v="1"/>
    <n v="4"/>
    <n v="26"/>
    <n v="2"/>
    <s v="Natural"/>
    <s v="D383"/>
    <n v="1"/>
  </r>
  <r>
    <s v="73504"/>
    <x v="4"/>
    <s v="504"/>
    <n v="1"/>
    <n v="3"/>
    <n v="2019"/>
    <n v="2"/>
    <n v="13"/>
    <n v="20"/>
    <n v="2"/>
    <n v="4"/>
    <n v="24"/>
    <n v="2"/>
    <s v="Natural"/>
    <s v="I219"/>
    <n v="1"/>
  </r>
  <r>
    <s v="13001"/>
    <x v="15"/>
    <s v="001"/>
    <n v="1"/>
    <n v="1"/>
    <n v="2019"/>
    <n v="1"/>
    <n v="23"/>
    <n v="5"/>
    <n v="1"/>
    <n v="6"/>
    <n v="25"/>
    <n v="2"/>
    <s v="Natural"/>
    <s v="J189"/>
    <n v="1"/>
  </r>
  <r>
    <s v="68001"/>
    <x v="17"/>
    <s v="001"/>
    <n v="1"/>
    <n v="1"/>
    <n v="2019"/>
    <n v="2"/>
    <n v="21"/>
    <n v="10"/>
    <n v="1"/>
    <n v="6"/>
    <n v="20"/>
    <n v="2"/>
    <s v="Natural"/>
    <s v="C178"/>
    <n v="1"/>
  </r>
  <r>
    <s v="52287"/>
    <x v="8"/>
    <s v="287"/>
    <n v="3"/>
    <n v="3"/>
    <n v="2019"/>
    <n v="2"/>
    <n v="6"/>
    <n v="30"/>
    <n v="1"/>
    <n v="5"/>
    <n v="24"/>
    <n v="13"/>
    <s v="Natural"/>
    <s v="I501"/>
    <n v="1"/>
  </r>
  <r>
    <s v="68547"/>
    <x v="17"/>
    <s v="547"/>
    <n v="1"/>
    <n v="1"/>
    <n v="2019"/>
    <n v="5"/>
    <n v="23"/>
    <n v="13"/>
    <n v="1"/>
    <n v="6"/>
    <n v="24"/>
    <n v="13"/>
    <s v="Natural"/>
    <s v="C679"/>
    <n v="1"/>
  </r>
  <r>
    <s v="19824"/>
    <x v="5"/>
    <s v="824"/>
    <n v="3"/>
    <n v="3"/>
    <n v="2019"/>
    <n v="4"/>
    <n v="1"/>
    <n v="0"/>
    <n v="1"/>
    <n v="6"/>
    <n v="23"/>
    <n v="13"/>
    <s v="Natural"/>
    <s v="C61"/>
    <n v="1"/>
  </r>
  <r>
    <s v="23001"/>
    <x v="3"/>
    <s v="001"/>
    <n v="1"/>
    <n v="1"/>
    <n v="2019"/>
    <n v="3"/>
    <n v="7"/>
    <n v="20"/>
    <n v="2"/>
    <n v="9"/>
    <n v="21"/>
    <n v="2"/>
    <s v="Natural"/>
    <s v="I110"/>
    <n v="1"/>
  </r>
  <r>
    <s v="47555"/>
    <x v="18"/>
    <s v="555"/>
    <n v="1"/>
    <n v="1"/>
    <n v="2019"/>
    <n v="5"/>
    <n v="15"/>
    <n v="0"/>
    <n v="1"/>
    <n v="6"/>
    <n v="25"/>
    <n v="13"/>
    <s v="Natural"/>
    <s v="I219"/>
    <n v="1"/>
  </r>
  <r>
    <s v="19001"/>
    <x v="5"/>
    <s v="001"/>
    <n v="1"/>
    <n v="3"/>
    <n v="2019"/>
    <n v="5"/>
    <n v="14"/>
    <n v="30"/>
    <n v="2"/>
    <n v="4"/>
    <n v="27"/>
    <n v="1"/>
    <s v="Natural"/>
    <s v="I120"/>
    <n v="1"/>
  </r>
  <r>
    <s v="15001"/>
    <x v="23"/>
    <s v="001"/>
    <n v="1"/>
    <n v="1"/>
    <n v="2019"/>
    <n v="4"/>
    <n v="3"/>
    <n v="25"/>
    <n v="2"/>
    <n v="6"/>
    <n v="25"/>
    <n v="13"/>
    <s v="Natural"/>
    <s v="K801"/>
    <n v="1"/>
  </r>
  <r>
    <s v="05088"/>
    <x v="6"/>
    <s v="088"/>
    <n v="1"/>
    <n v="3"/>
    <n v="2019"/>
    <n v="5"/>
    <n v="0"/>
    <n v="35"/>
    <n v="1"/>
    <n v="5"/>
    <n v="15"/>
    <n v="4"/>
    <s v="Homicidio"/>
    <s v="X950"/>
    <n v="1"/>
  </r>
  <r>
    <s v="54001"/>
    <x v="10"/>
    <s v="001"/>
    <n v="1"/>
    <n v="3"/>
    <n v="2019"/>
    <n v="5"/>
    <n v="11"/>
    <n v="15"/>
    <n v="1"/>
    <n v="5"/>
    <n v="24"/>
    <n v="2"/>
    <s v="Natural"/>
    <s v="G309"/>
    <n v="1"/>
  </r>
  <r>
    <s v="11001"/>
    <x v="7"/>
    <s v="001"/>
    <n v="1"/>
    <n v="1"/>
    <n v="2019"/>
    <n v="1"/>
    <n v="11"/>
    <n v="10"/>
    <n v="2"/>
    <n v="5"/>
    <n v="14"/>
    <n v="4"/>
    <s v="Natural"/>
    <s v="C539"/>
    <n v="1"/>
  </r>
  <r>
    <s v="05001"/>
    <x v="6"/>
    <s v="001"/>
    <n v="1"/>
    <n v="1"/>
    <n v="2019"/>
    <n v="2"/>
    <n v="13"/>
    <n v="55"/>
    <n v="1"/>
    <n v="1"/>
    <n v="24"/>
    <n v="4"/>
    <s v="Natural"/>
    <s v="J189"/>
    <n v="1"/>
  </r>
  <r>
    <s v="50001"/>
    <x v="22"/>
    <s v="001"/>
    <n v="1"/>
    <n v="3"/>
    <n v="2019"/>
    <n v="6"/>
    <n v="21"/>
    <n v="30"/>
    <n v="1"/>
    <n v="6"/>
    <n v="19"/>
    <n v="4"/>
    <s v="Suicidio"/>
    <s v="X740"/>
    <n v="1"/>
  </r>
  <r>
    <s v="68167"/>
    <x v="17"/>
    <s v="167"/>
    <n v="1"/>
    <n v="6"/>
    <n v="2019"/>
    <n v="2"/>
    <n v="14"/>
    <n v="2"/>
    <n v="2"/>
    <n v="5"/>
    <n v="23"/>
    <n v="2"/>
    <s v="Natural"/>
    <s v="K703"/>
    <n v="1"/>
  </r>
  <r>
    <s v="08573"/>
    <x v="9"/>
    <s v="573"/>
    <n v="1"/>
    <n v="1"/>
    <n v="2019"/>
    <n v="3"/>
    <n v="10"/>
    <n v="30"/>
    <n v="1"/>
    <n v="9"/>
    <n v="22"/>
    <n v="99"/>
    <s v="Natural"/>
    <s v="I219"/>
    <n v="1"/>
  </r>
  <r>
    <s v="11001"/>
    <x v="7"/>
    <s v="001"/>
    <n v="1"/>
    <n v="1"/>
    <n v="2019"/>
    <n v="2"/>
    <n v="21"/>
    <n v="30"/>
    <n v="2"/>
    <n v="3"/>
    <n v="24"/>
    <n v="9"/>
    <s v="Natural"/>
    <s v="J159"/>
    <n v="1"/>
  </r>
  <r>
    <s v="11001"/>
    <x v="7"/>
    <s v="001"/>
    <n v="1"/>
    <n v="1"/>
    <n v="2019"/>
    <n v="3"/>
    <n v="15"/>
    <n v="55"/>
    <n v="2"/>
    <n v="5"/>
    <n v="24"/>
    <n v="6"/>
    <s v="Natural"/>
    <s v="I619"/>
    <n v="1"/>
  </r>
  <r>
    <s v="05790"/>
    <x v="6"/>
    <s v="790"/>
    <n v="1"/>
    <n v="3"/>
    <n v="2019"/>
    <n v="1"/>
    <n v="7"/>
    <n v="10"/>
    <n v="1"/>
    <n v="2"/>
    <n v="25"/>
    <n v="99"/>
    <s v="Natural"/>
    <s v="I219"/>
    <n v="1"/>
  </r>
  <r>
    <s v="76736"/>
    <x v="11"/>
    <s v="736"/>
    <n v="1"/>
    <n v="1"/>
    <n v="2019"/>
    <n v="1"/>
    <n v="6"/>
    <n v="30"/>
    <n v="1"/>
    <n v="5"/>
    <n v="26"/>
    <n v="2"/>
    <s v="Natural"/>
    <s v="I219"/>
    <n v="1"/>
  </r>
  <r>
    <s v="11001"/>
    <x v="7"/>
    <s v="001"/>
    <n v="1"/>
    <n v="6"/>
    <n v="2019"/>
    <n v="6"/>
    <n v="23"/>
    <n v="20"/>
    <n v="1"/>
    <n v="6"/>
    <n v="22"/>
    <n v="4"/>
    <s v="Homicidio"/>
    <s v="X954"/>
    <n v="1"/>
  </r>
  <r>
    <s v="11001"/>
    <x v="7"/>
    <s v="001"/>
    <n v="1"/>
    <n v="3"/>
    <n v="2019"/>
    <n v="4"/>
    <n v="7"/>
    <n v="0"/>
    <n v="1"/>
    <n v="4"/>
    <n v="25"/>
    <n v="2"/>
    <s v="Natural"/>
    <s v="I219"/>
    <n v="1"/>
  </r>
  <r>
    <s v="15001"/>
    <x v="23"/>
    <s v="001"/>
    <n v="1"/>
    <n v="1"/>
    <n v="2019"/>
    <n v="4"/>
    <n v="15"/>
    <n v="17"/>
    <n v="1"/>
    <n v="1"/>
    <n v="13"/>
    <n v="2"/>
    <s v="Natural"/>
    <s v="E059"/>
    <n v="1"/>
  </r>
  <r>
    <s v="19001"/>
    <x v="5"/>
    <s v="001"/>
    <n v="1"/>
    <n v="1"/>
    <n v="2019"/>
    <n v="5"/>
    <n v="6"/>
    <n v="34"/>
    <n v="2"/>
    <n v="4"/>
    <n v="23"/>
    <n v="2"/>
    <s v="Natural"/>
    <s v="E46"/>
    <n v="1"/>
  </r>
  <r>
    <s v="41016"/>
    <x v="12"/>
    <s v="016"/>
    <n v="1"/>
    <n v="6"/>
    <n v="2019"/>
    <n v="1"/>
    <n v="5"/>
    <n v="50"/>
    <n v="1"/>
    <n v="5"/>
    <n v="20"/>
    <n v="13"/>
    <s v="Natural"/>
    <s v="G09"/>
    <n v="1"/>
  </r>
  <r>
    <s v="25426"/>
    <x v="2"/>
    <s v="426"/>
    <n v="3"/>
    <n v="5"/>
    <n v="2019"/>
    <n v="3"/>
    <n v="0"/>
    <n v="0"/>
    <n v="1"/>
    <n v="5"/>
    <n v="11"/>
    <n v="2"/>
    <s v="Accidente"/>
    <s v="V289"/>
    <n v="1"/>
  </r>
  <r>
    <s v="11001"/>
    <x v="7"/>
    <s v="001"/>
    <n v="1"/>
    <n v="1"/>
    <n v="2019"/>
    <n v="1"/>
    <n v="16"/>
    <n v="20"/>
    <n v="1"/>
    <n v="6"/>
    <n v="25"/>
    <n v="9"/>
    <s v="Natural"/>
    <s v="I679"/>
    <n v="1"/>
  </r>
  <r>
    <s v="20001"/>
    <x v="14"/>
    <s v="001"/>
    <n v="1"/>
    <n v="1"/>
    <n v="2019"/>
    <n v="2"/>
    <n v="9"/>
    <n v="0"/>
    <n v="1"/>
    <n v="9"/>
    <n v="19"/>
    <n v="99"/>
    <s v="Natural"/>
    <s v="C155"/>
    <n v="1"/>
  </r>
  <r>
    <s v="05147"/>
    <x v="6"/>
    <s v="147"/>
    <n v="3"/>
    <n v="5"/>
    <n v="2019"/>
    <n v="4"/>
    <n v="22"/>
    <n v="0"/>
    <n v="1"/>
    <n v="5"/>
    <n v="12"/>
    <n v="3"/>
    <s v="Accidente"/>
    <s v="V294"/>
    <n v="1"/>
  </r>
  <r>
    <s v="13894"/>
    <x v="15"/>
    <s v="894"/>
    <n v="1"/>
    <n v="1"/>
    <n v="2019"/>
    <n v="4"/>
    <n v="18"/>
    <n v="0"/>
    <n v="1"/>
    <n v="1"/>
    <n v="21"/>
    <n v="99"/>
    <s v="Natural"/>
    <s v="C229"/>
    <n v="1"/>
  </r>
  <r>
    <s v="11001"/>
    <x v="7"/>
    <s v="001"/>
    <n v="1"/>
    <n v="1"/>
    <n v="2019"/>
    <n v="5"/>
    <n v="19"/>
    <n v="15"/>
    <n v="2"/>
    <n v="1"/>
    <n v="12"/>
    <n v="7"/>
    <s v="Natural"/>
    <s v="O998"/>
    <n v="1"/>
  </r>
  <r>
    <s v="63130"/>
    <x v="25"/>
    <s v="130"/>
    <n v="1"/>
    <n v="3"/>
    <n v="2019"/>
    <n v="1"/>
    <n v="15"/>
    <n v="5"/>
    <n v="2"/>
    <n v="9"/>
    <n v="24"/>
    <n v="2"/>
    <s v="Natural"/>
    <s v="C419"/>
    <n v="1"/>
  </r>
  <r>
    <s v="05001"/>
    <x v="6"/>
    <s v="001"/>
    <n v="1"/>
    <n v="3"/>
    <n v="2019"/>
    <n v="5"/>
    <n v="14"/>
    <n v="50"/>
    <n v="1"/>
    <n v="6"/>
    <n v="21"/>
    <n v="9"/>
    <s v="Natural"/>
    <s v="C349"/>
    <n v="1"/>
  </r>
  <r>
    <s v="76834"/>
    <x v="11"/>
    <s v="834"/>
    <n v="1"/>
    <n v="1"/>
    <n v="2019"/>
    <n v="6"/>
    <n v="9"/>
    <n v="20"/>
    <n v="2"/>
    <n v="4"/>
    <n v="26"/>
    <n v="2"/>
    <s v="Accidente"/>
    <s v="W799"/>
    <n v="1"/>
  </r>
  <r>
    <s v="19130"/>
    <x v="5"/>
    <s v="130"/>
    <n v="2"/>
    <n v="3"/>
    <n v="2019"/>
    <n v="6"/>
    <n v="1"/>
    <n v="25"/>
    <n v="2"/>
    <n v="6"/>
    <n v="19"/>
    <n v="2"/>
    <s v="Natural"/>
    <s v="C20"/>
    <n v="1"/>
  </r>
  <r>
    <s v="63001"/>
    <x v="25"/>
    <s v="001"/>
    <n v="1"/>
    <n v="1"/>
    <n v="2019"/>
    <n v="1"/>
    <n v="14"/>
    <n v="35"/>
    <n v="1"/>
    <n v="6"/>
    <n v="20"/>
    <n v="9"/>
    <s v="Natural"/>
    <s v="D376"/>
    <n v="1"/>
  </r>
  <r>
    <s v="11001"/>
    <x v="7"/>
    <s v="001"/>
    <n v="1"/>
    <n v="1"/>
    <n v="2019"/>
    <n v="6"/>
    <n v="18"/>
    <n v="28"/>
    <n v="2"/>
    <n v="6"/>
    <n v="24"/>
    <n v="2"/>
    <s v="Natural"/>
    <s v="I259"/>
    <n v="1"/>
  </r>
  <r>
    <s v="41001"/>
    <x v="12"/>
    <s v="001"/>
    <n v="1"/>
    <n v="1"/>
    <n v="2019"/>
    <n v="6"/>
    <n v="14"/>
    <n v="30"/>
    <n v="1"/>
    <n v="4"/>
    <n v="25"/>
    <n v="2"/>
    <s v="Natural"/>
    <s v="I259"/>
    <n v="1"/>
  </r>
  <r>
    <s v="08001"/>
    <x v="9"/>
    <s v="001"/>
    <n v="1"/>
    <n v="1"/>
    <n v="2019"/>
    <n v="2"/>
    <n v="14"/>
    <n v="30"/>
    <n v="1"/>
    <n v="9"/>
    <n v="18"/>
    <n v="2"/>
    <s v="Natural"/>
    <s v="J440"/>
    <n v="1"/>
  </r>
  <r>
    <s v="47318"/>
    <x v="18"/>
    <s v="318"/>
    <n v="2"/>
    <n v="3"/>
    <n v="2019"/>
    <n v="3"/>
    <n v="20"/>
    <n v="30"/>
    <n v="1"/>
    <n v="1"/>
    <n v="24"/>
    <n v="13"/>
    <s v="Natural"/>
    <s v="J189"/>
    <n v="1"/>
  </r>
  <r>
    <s v="73001"/>
    <x v="4"/>
    <s v="001"/>
    <n v="1"/>
    <n v="1"/>
    <n v="2019"/>
    <n v="2"/>
    <n v="9"/>
    <n v="45"/>
    <n v="1"/>
    <n v="1"/>
    <n v="25"/>
    <n v="2"/>
    <s v="Natural"/>
    <s v="J449"/>
    <n v="1"/>
  </r>
  <r>
    <s v="11001"/>
    <x v="7"/>
    <s v="001"/>
    <n v="1"/>
    <n v="3"/>
    <n v="2019"/>
    <n v="3"/>
    <n v="12"/>
    <n v="35"/>
    <n v="2"/>
    <n v="4"/>
    <n v="27"/>
    <n v="3"/>
    <s v="Natural"/>
    <s v="I219"/>
    <n v="1"/>
  </r>
  <r>
    <s v="54001"/>
    <x v="10"/>
    <s v="001"/>
    <n v="1"/>
    <n v="1"/>
    <n v="2019"/>
    <n v="1"/>
    <n v="15"/>
    <n v="0"/>
    <n v="1"/>
    <n v="6"/>
    <n v="25"/>
    <n v="2"/>
    <s v="Natural"/>
    <s v="D469"/>
    <n v="1"/>
  </r>
  <r>
    <s v="11001"/>
    <x v="7"/>
    <s v="001"/>
    <n v="1"/>
    <n v="1"/>
    <n v="2019"/>
    <n v="1"/>
    <n v="2"/>
    <n v="30"/>
    <n v="1"/>
    <n v="6"/>
    <n v="26"/>
    <n v="3"/>
    <s v="Natural"/>
    <s v="I120"/>
    <n v="1"/>
  </r>
  <r>
    <s v="19130"/>
    <x v="5"/>
    <s v="130"/>
    <n v="1"/>
    <n v="3"/>
    <n v="2019"/>
    <n v="1"/>
    <n v="4"/>
    <n v="5"/>
    <n v="1"/>
    <n v="6"/>
    <n v="20"/>
    <n v="2"/>
    <s v="Natural"/>
    <s v="C189"/>
    <n v="1"/>
  </r>
  <r>
    <s v="76563"/>
    <x v="11"/>
    <s v="563"/>
    <n v="2"/>
    <n v="1"/>
    <n v="2019"/>
    <n v="1"/>
    <n v="12"/>
    <n v="5"/>
    <n v="1"/>
    <n v="5"/>
    <n v="11"/>
    <n v="2"/>
    <s v="Homicidio"/>
    <s v="Y098"/>
    <n v="1"/>
  </r>
  <r>
    <s v="63001"/>
    <x v="25"/>
    <s v="001"/>
    <n v="1"/>
    <n v="1"/>
    <n v="2019"/>
    <n v="2"/>
    <n v="18"/>
    <n v="50"/>
    <n v="2"/>
    <n v="4"/>
    <n v="26"/>
    <n v="2"/>
    <s v="Natural"/>
    <s v="J180"/>
    <n v="1"/>
  </r>
  <r>
    <s v="73001"/>
    <x v="4"/>
    <s v="001"/>
    <n v="1"/>
    <n v="3"/>
    <n v="2019"/>
    <n v="3"/>
    <n v="19"/>
    <n v="15"/>
    <n v="2"/>
    <n v="6"/>
    <n v="27"/>
    <n v="3"/>
    <s v="Natural"/>
    <s v="N159"/>
    <n v="1"/>
  </r>
  <r>
    <s v="11001"/>
    <x v="7"/>
    <s v="001"/>
    <n v="1"/>
    <n v="1"/>
    <n v="2019"/>
    <n v="2"/>
    <n v="9"/>
    <n v="10"/>
    <n v="1"/>
    <n v="6"/>
    <n v="21"/>
    <n v="2"/>
    <s v="Natural"/>
    <s v="I350"/>
    <n v="1"/>
  </r>
  <r>
    <s v="70820"/>
    <x v="16"/>
    <s v="820"/>
    <n v="1"/>
    <n v="1"/>
    <n v="2019"/>
    <n v="2"/>
    <n v="6"/>
    <n v="25"/>
    <n v="1"/>
    <n v="6"/>
    <n v="24"/>
    <n v="13"/>
    <s v="Natural"/>
    <s v="I219"/>
    <n v="1"/>
  </r>
  <r>
    <s v="76001"/>
    <x v="11"/>
    <s v="001"/>
    <n v="1"/>
    <n v="1"/>
    <n v="2019"/>
    <n v="3"/>
    <n v="13"/>
    <n v="30"/>
    <n v="1"/>
    <n v="5"/>
    <n v="12"/>
    <n v="2"/>
    <s v="Natural"/>
    <s v="D619"/>
    <n v="1"/>
  </r>
  <r>
    <s v="76001"/>
    <x v="11"/>
    <s v="001"/>
    <n v="1"/>
    <n v="3"/>
    <n v="2019"/>
    <n v="6"/>
    <n v="21"/>
    <n v="45"/>
    <n v="1"/>
    <n v="6"/>
    <n v="25"/>
    <n v="2"/>
    <s v="Natural"/>
    <s v="C61"/>
    <n v="1"/>
  </r>
  <r>
    <s v="25307"/>
    <x v="2"/>
    <s v="307"/>
    <n v="1"/>
    <n v="1"/>
    <n v="2019"/>
    <n v="5"/>
    <n v="19"/>
    <n v="2"/>
    <n v="1"/>
    <n v="4"/>
    <n v="26"/>
    <n v="2"/>
    <s v="Natural"/>
    <s v="J189"/>
    <n v="1"/>
  </r>
  <r>
    <s v="11001"/>
    <x v="7"/>
    <s v="001"/>
    <n v="1"/>
    <n v="1"/>
    <n v="2019"/>
    <n v="6"/>
    <n v="10"/>
    <n v="55"/>
    <n v="2"/>
    <n v="5"/>
    <n v="24"/>
    <n v="2"/>
    <s v="Natural"/>
    <s v="J449"/>
    <n v="1"/>
  </r>
  <r>
    <s v="76520"/>
    <x v="11"/>
    <s v="520"/>
    <n v="1"/>
    <n v="3"/>
    <n v="2019"/>
    <n v="4"/>
    <n v="7"/>
    <n v="0"/>
    <n v="2"/>
    <n v="4"/>
    <n v="22"/>
    <n v="3"/>
    <s v="Natural"/>
    <s v="K746"/>
    <n v="1"/>
  </r>
  <r>
    <s v="13001"/>
    <x v="15"/>
    <s v="001"/>
    <n v="1"/>
    <n v="1"/>
    <n v="2019"/>
    <n v="4"/>
    <n v="2"/>
    <n v="20"/>
    <n v="1"/>
    <n v="1"/>
    <n v="19"/>
    <n v="3"/>
    <s v="Natural"/>
    <s v="C349"/>
    <n v="1"/>
  </r>
  <r>
    <s v="23001"/>
    <x v="3"/>
    <s v="001"/>
    <n v="1"/>
    <n v="1"/>
    <n v="2019"/>
    <n v="1"/>
    <n v="14"/>
    <n v="0"/>
    <n v="1"/>
    <n v="1"/>
    <n v="18"/>
    <n v="13"/>
    <s v="Natural"/>
    <s v="I619"/>
    <n v="1"/>
  </r>
  <r>
    <s v="11001"/>
    <x v="7"/>
    <s v="001"/>
    <n v="1"/>
    <n v="3"/>
    <n v="2019"/>
    <n v="2"/>
    <n v="12"/>
    <n v="0"/>
    <n v="1"/>
    <n v="6"/>
    <n v="20"/>
    <n v="3"/>
    <s v="Natural"/>
    <s v="I219"/>
    <n v="1"/>
  </r>
  <r>
    <s v="76111"/>
    <x v="11"/>
    <s v="111"/>
    <n v="1"/>
    <n v="3"/>
    <n v="2019"/>
    <n v="3"/>
    <n v="13"/>
    <n v="5"/>
    <n v="2"/>
    <n v="5"/>
    <n v="23"/>
    <n v="2"/>
    <s v="Natural"/>
    <s v="C509"/>
    <n v="1"/>
  </r>
  <r>
    <s v="54001"/>
    <x v="10"/>
    <s v="001"/>
    <n v="1"/>
    <n v="1"/>
    <n v="2019"/>
    <n v="4"/>
    <n v="15"/>
    <n v="20"/>
    <n v="1"/>
    <n v="9"/>
    <n v="22"/>
    <n v="99"/>
    <s v="Natural"/>
    <s v="E46"/>
    <n v="1"/>
  </r>
  <r>
    <s v="68001"/>
    <x v="17"/>
    <s v="001"/>
    <n v="1"/>
    <n v="1"/>
    <n v="2019"/>
    <n v="5"/>
    <n v="0"/>
    <n v="45"/>
    <n v="1"/>
    <n v="6"/>
    <n v="21"/>
    <n v="3"/>
    <s v="Natural"/>
    <s v="I778"/>
    <n v="1"/>
  </r>
  <r>
    <s v="05001"/>
    <x v="6"/>
    <s v="001"/>
    <n v="1"/>
    <n v="1"/>
    <n v="2019"/>
    <n v="6"/>
    <n v="14"/>
    <n v="15"/>
    <n v="1"/>
    <n v="5"/>
    <n v="19"/>
    <n v="2"/>
    <s v="Natural"/>
    <s v="J441"/>
    <n v="1"/>
  </r>
  <r>
    <s v="08001"/>
    <x v="9"/>
    <s v="001"/>
    <n v="1"/>
    <n v="1"/>
    <n v="2019"/>
    <n v="1"/>
    <n v="14"/>
    <n v="15"/>
    <n v="2"/>
    <n v="9"/>
    <n v="17"/>
    <n v="99"/>
    <s v="Natural"/>
    <s v="C509"/>
    <n v="1"/>
  </r>
  <r>
    <s v="23001"/>
    <x v="3"/>
    <s v="001"/>
    <n v="1"/>
    <n v="1"/>
    <n v="2019"/>
    <n v="5"/>
    <n v="3"/>
    <n v="40"/>
    <n v="1"/>
    <n v="3"/>
    <n v="18"/>
    <n v="13"/>
    <s v="Natural"/>
    <s v="C920"/>
    <n v="1"/>
  </r>
  <r>
    <s v="17001"/>
    <x v="1"/>
    <s v="001"/>
    <n v="1"/>
    <n v="1"/>
    <n v="2019"/>
    <n v="5"/>
    <n v="12"/>
    <n v="15"/>
    <n v="1"/>
    <n v="4"/>
    <n v="23"/>
    <n v="2"/>
    <s v="Natural"/>
    <s v="I619"/>
    <n v="6"/>
  </r>
  <r>
    <s v="25754"/>
    <x v="2"/>
    <s v="754"/>
    <n v="1"/>
    <n v="3"/>
    <n v="2019"/>
    <n v="3"/>
    <n v="6"/>
    <n v="40"/>
    <n v="1"/>
    <n v="6"/>
    <n v="26"/>
    <n v="13"/>
    <s v="Natural"/>
    <s v="I219"/>
    <n v="1"/>
  </r>
  <r>
    <s v="73001"/>
    <x v="4"/>
    <s v="001"/>
    <n v="1"/>
    <n v="5"/>
    <n v="2019"/>
    <n v="5"/>
    <n v="16"/>
    <n v="30"/>
    <n v="1"/>
    <n v="5"/>
    <n v="11"/>
    <n v="2"/>
    <s v="Homicidio"/>
    <s v="X994"/>
    <n v="1"/>
  </r>
  <r>
    <s v="68081"/>
    <x v="17"/>
    <s v="081"/>
    <n v="1"/>
    <n v="1"/>
    <n v="2019"/>
    <n v="3"/>
    <n v="6"/>
    <n v="17"/>
    <n v="2"/>
    <n v="4"/>
    <n v="26"/>
    <n v="2"/>
    <s v="Natural"/>
    <s v="J159"/>
    <n v="1"/>
  </r>
  <r>
    <s v="05001"/>
    <x v="6"/>
    <s v="001"/>
    <n v="1"/>
    <n v="1"/>
    <n v="2019"/>
    <n v="2"/>
    <n v="12"/>
    <n v="6"/>
    <n v="1"/>
    <n v="5"/>
    <n v="19"/>
    <n v="2"/>
    <s v="Natural"/>
    <s v="I339"/>
    <n v="1"/>
  </r>
  <r>
    <s v="73349"/>
    <x v="4"/>
    <s v="349"/>
    <n v="9"/>
    <n v="6"/>
    <n v="2019"/>
    <n v="1"/>
    <n v="0"/>
    <n v="0"/>
    <n v="1"/>
    <n v="1"/>
    <n v="19"/>
    <n v="9"/>
    <s v="Accidente"/>
    <s v="W698"/>
    <n v="1"/>
  </r>
  <r>
    <s v="05001"/>
    <x v="6"/>
    <s v="001"/>
    <n v="1"/>
    <n v="3"/>
    <n v="2019"/>
    <n v="5"/>
    <n v="4"/>
    <n v="0"/>
    <n v="2"/>
    <n v="4"/>
    <n v="25"/>
    <n v="13"/>
    <s v="Natural"/>
    <s v="I64"/>
    <n v="1"/>
  </r>
  <r>
    <s v="11001"/>
    <x v="7"/>
    <s v="001"/>
    <n v="1"/>
    <n v="3"/>
    <n v="2019"/>
    <n v="1"/>
    <n v="4"/>
    <n v="30"/>
    <n v="2"/>
    <n v="6"/>
    <n v="19"/>
    <n v="5"/>
    <s v="Natural"/>
    <s v="C480"/>
    <n v="1"/>
  </r>
  <r>
    <s v="19100"/>
    <x v="5"/>
    <s v="100"/>
    <n v="3"/>
    <n v="6"/>
    <n v="2019"/>
    <n v="3"/>
    <n v="0"/>
    <n v="0"/>
    <n v="2"/>
    <n v="1"/>
    <n v="17"/>
    <n v="2"/>
    <s v="Accidente"/>
    <s v="W776"/>
    <n v="1"/>
  </r>
  <r>
    <s v="52678"/>
    <x v="8"/>
    <s v="678"/>
    <n v="3"/>
    <n v="3"/>
    <n v="2019"/>
    <n v="5"/>
    <n v="17"/>
    <n v="30"/>
    <n v="1"/>
    <n v="5"/>
    <n v="15"/>
    <n v="3"/>
    <s v="Natural"/>
    <s v="D469"/>
    <n v="1"/>
  </r>
  <r>
    <s v="05001"/>
    <x v="6"/>
    <s v="001"/>
    <n v="1"/>
    <n v="3"/>
    <n v="2019"/>
    <n v="1"/>
    <n v="5"/>
    <n v="30"/>
    <n v="2"/>
    <n v="4"/>
    <n v="22"/>
    <n v="2"/>
    <s v="Natural"/>
    <s v="E142"/>
    <n v="1"/>
  </r>
  <r>
    <s v="76001"/>
    <x v="11"/>
    <s v="001"/>
    <n v="1"/>
    <n v="1"/>
    <n v="2019"/>
    <n v="3"/>
    <n v="12"/>
    <n v="30"/>
    <n v="2"/>
    <n v="3"/>
    <n v="23"/>
    <n v="7"/>
    <s v="Natural"/>
    <s v="I269"/>
    <n v="1"/>
  </r>
  <r>
    <s v="13001"/>
    <x v="15"/>
    <s v="001"/>
    <n v="1"/>
    <n v="1"/>
    <n v="2019"/>
    <n v="2"/>
    <n v="23"/>
    <n v="30"/>
    <n v="1"/>
    <n v="5"/>
    <n v="3"/>
    <n v="13"/>
    <s v="Natural"/>
    <s v="P369"/>
    <n v="1"/>
  </r>
  <r>
    <s v="76001"/>
    <x v="11"/>
    <s v="001"/>
    <n v="1"/>
    <n v="5"/>
    <n v="2019"/>
    <n v="4"/>
    <n v="4"/>
    <n v="30"/>
    <n v="1"/>
    <n v="6"/>
    <n v="21"/>
    <n v="9"/>
    <s v="Natural"/>
    <s v="I219"/>
    <n v="1"/>
  </r>
  <r>
    <s v="11001"/>
    <x v="7"/>
    <s v="001"/>
    <n v="1"/>
    <n v="1"/>
    <n v="2019"/>
    <n v="3"/>
    <n v="7"/>
    <n v="45"/>
    <n v="2"/>
    <n v="4"/>
    <n v="27"/>
    <n v="2"/>
    <s v="Natural"/>
    <s v="D419"/>
    <n v="1"/>
  </r>
  <r>
    <s v="52001"/>
    <x v="8"/>
    <s v="001"/>
    <n v="1"/>
    <n v="3"/>
    <n v="2019"/>
    <n v="4"/>
    <n v="14"/>
    <n v="0"/>
    <n v="2"/>
    <n v="4"/>
    <n v="26"/>
    <n v="2"/>
    <s v="Natural"/>
    <s v="I110"/>
    <n v="1"/>
  </r>
  <r>
    <s v="76834"/>
    <x v="11"/>
    <s v="834"/>
    <n v="1"/>
    <n v="3"/>
    <n v="2019"/>
    <n v="1"/>
    <n v="14"/>
    <n v="30"/>
    <n v="1"/>
    <n v="5"/>
    <n v="19"/>
    <n v="13"/>
    <s v="Natural"/>
    <s v="J449"/>
    <n v="1"/>
  </r>
  <r>
    <s v="73624"/>
    <x v="4"/>
    <s v="624"/>
    <n v="1"/>
    <n v="3"/>
    <n v="2019"/>
    <n v="1"/>
    <n v="16"/>
    <n v="40"/>
    <n v="1"/>
    <n v="3"/>
    <n v="22"/>
    <n v="2"/>
    <s v="Natural"/>
    <s v="C169"/>
    <n v="1"/>
  </r>
  <r>
    <s v="08001"/>
    <x v="9"/>
    <s v="001"/>
    <n v="1"/>
    <n v="1"/>
    <n v="2019"/>
    <n v="2"/>
    <n v="16"/>
    <n v="48"/>
    <n v="2"/>
    <n v="4"/>
    <n v="22"/>
    <n v="2"/>
    <s v="Natural"/>
    <s v="I259"/>
    <n v="1"/>
  </r>
  <r>
    <s v="17614"/>
    <x v="1"/>
    <s v="614"/>
    <n v="3"/>
    <n v="3"/>
    <n v="2019"/>
    <n v="3"/>
    <n v="17"/>
    <n v="30"/>
    <n v="2"/>
    <n v="5"/>
    <n v="22"/>
    <n v="2"/>
    <s v="Natural"/>
    <s v="E119"/>
    <n v="1"/>
  </r>
  <r>
    <s v="76001"/>
    <x v="11"/>
    <s v="001"/>
    <n v="1"/>
    <n v="3"/>
    <n v="2019"/>
    <n v="6"/>
    <n v="16"/>
    <n v="30"/>
    <n v="1"/>
    <n v="1"/>
    <n v="23"/>
    <n v="4"/>
    <s v="Natural"/>
    <s v="I219"/>
    <n v="1"/>
  </r>
  <r>
    <s v="13001"/>
    <x v="15"/>
    <s v="001"/>
    <n v="1"/>
    <n v="3"/>
    <n v="2019"/>
    <n v="6"/>
    <n v="5"/>
    <n v="30"/>
    <n v="1"/>
    <n v="5"/>
    <n v="7"/>
    <n v="13"/>
    <s v="Natural"/>
    <s v="J984"/>
    <n v="1"/>
  </r>
  <r>
    <s v="76001"/>
    <x v="11"/>
    <s v="001"/>
    <n v="1"/>
    <n v="1"/>
    <n v="2019"/>
    <n v="1"/>
    <n v="10"/>
    <n v="50"/>
    <n v="2"/>
    <n v="9"/>
    <n v="23"/>
    <n v="2"/>
    <s v="Natural"/>
    <s v="A099"/>
    <n v="1"/>
  </r>
  <r>
    <s v="08758"/>
    <x v="9"/>
    <s v="758"/>
    <n v="1"/>
    <n v="1"/>
    <n v="2019"/>
    <n v="5"/>
    <n v="7"/>
    <n v="20"/>
    <n v="2"/>
    <n v="9"/>
    <n v="25"/>
    <n v="99"/>
    <s v="Natural"/>
    <s v="I219"/>
    <n v="1"/>
  </r>
  <r>
    <s v="11001"/>
    <x v="7"/>
    <s v="001"/>
    <n v="1"/>
    <n v="1"/>
    <n v="2019"/>
    <n v="5"/>
    <n v="21"/>
    <n v="28"/>
    <n v="1"/>
    <n v="5"/>
    <n v="0"/>
    <n v="13"/>
    <s v="Natural"/>
    <s v="P020"/>
    <n v="1"/>
  </r>
  <r>
    <s v="68001"/>
    <x v="17"/>
    <s v="001"/>
    <n v="1"/>
    <n v="1"/>
    <n v="2019"/>
    <n v="2"/>
    <n v="9"/>
    <n v="30"/>
    <n v="2"/>
    <n v="3"/>
    <n v="15"/>
    <n v="2"/>
    <s v="Natural"/>
    <s v="A86"/>
    <n v="1"/>
  </r>
  <r>
    <s v="54405"/>
    <x v="10"/>
    <s v="405"/>
    <n v="1"/>
    <n v="3"/>
    <n v="2019"/>
    <n v="5"/>
    <n v="5"/>
    <n v="0"/>
    <n v="1"/>
    <n v="4"/>
    <n v="26"/>
    <n v="2"/>
    <s v="Natural"/>
    <s v="I219"/>
    <n v="1"/>
  </r>
  <r>
    <s v="11001"/>
    <x v="7"/>
    <s v="001"/>
    <n v="1"/>
    <n v="1"/>
    <n v="2019"/>
    <n v="4"/>
    <n v="17"/>
    <n v="55"/>
    <n v="1"/>
    <n v="6"/>
    <n v="26"/>
    <n v="2"/>
    <s v="Natural"/>
    <s v="I219"/>
    <n v="1"/>
  </r>
  <r>
    <s v="76001"/>
    <x v="11"/>
    <s v="001"/>
    <n v="1"/>
    <n v="3"/>
    <n v="2019"/>
    <n v="1"/>
    <n v="2"/>
    <n v="0"/>
    <n v="1"/>
    <n v="5"/>
    <n v="19"/>
    <n v="9"/>
    <s v="Natural"/>
    <s v="J449"/>
    <n v="1"/>
  </r>
  <r>
    <s v="13001"/>
    <x v="15"/>
    <s v="001"/>
    <n v="1"/>
    <n v="1"/>
    <n v="2019"/>
    <n v="1"/>
    <n v="19"/>
    <n v="30"/>
    <n v="1"/>
    <n v="6"/>
    <n v="22"/>
    <n v="9"/>
    <s v="Natural"/>
    <s v="I219"/>
    <n v="1"/>
  </r>
  <r>
    <s v="85001"/>
    <x v="19"/>
    <s v="001"/>
    <n v="3"/>
    <n v="5"/>
    <n v="2019"/>
    <n v="5"/>
    <n v="9"/>
    <n v="40"/>
    <n v="1"/>
    <n v="5"/>
    <n v="16"/>
    <n v="2"/>
    <s v="Accidente"/>
    <s v="V274"/>
    <n v="1"/>
  </r>
  <r>
    <s v="13006"/>
    <x v="15"/>
    <s v="006"/>
    <n v="1"/>
    <n v="3"/>
    <n v="2019"/>
    <n v="2"/>
    <n v="17"/>
    <n v="40"/>
    <n v="1"/>
    <n v="1"/>
    <n v="24"/>
    <n v="13"/>
    <s v="Natural"/>
    <s v="I619"/>
    <n v="1"/>
  </r>
  <r>
    <s v="05001"/>
    <x v="6"/>
    <s v="001"/>
    <n v="1"/>
    <n v="1"/>
    <n v="2019"/>
    <n v="6"/>
    <n v="7"/>
    <n v="25"/>
    <n v="2"/>
    <n v="1"/>
    <n v="24"/>
    <n v="2"/>
    <s v="Natural"/>
    <s v="E146"/>
    <n v="1"/>
  </r>
  <r>
    <s v="41001"/>
    <x v="12"/>
    <s v="001"/>
    <n v="1"/>
    <n v="1"/>
    <n v="2019"/>
    <n v="3"/>
    <n v="2"/>
    <n v="0"/>
    <n v="2"/>
    <n v="4"/>
    <n v="25"/>
    <n v="99"/>
    <s v="Natural"/>
    <s v="I219"/>
    <n v="1"/>
  </r>
  <r>
    <s v="76001"/>
    <x v="11"/>
    <s v="001"/>
    <n v="1"/>
    <n v="1"/>
    <n v="2019"/>
    <n v="2"/>
    <n v="5"/>
    <n v="25"/>
    <n v="1"/>
    <n v="1"/>
    <n v="19"/>
    <n v="2"/>
    <s v="Natural"/>
    <s v="I619"/>
    <n v="1"/>
  </r>
  <r>
    <s v="25307"/>
    <x v="2"/>
    <s v="307"/>
    <n v="1"/>
    <n v="1"/>
    <n v="2019"/>
    <n v="4"/>
    <n v="6"/>
    <n v="15"/>
    <n v="1"/>
    <n v="6"/>
    <n v="25"/>
    <n v="3"/>
    <s v="Natural"/>
    <s v="I420"/>
    <n v="1"/>
  </r>
  <r>
    <s v="11001"/>
    <x v="7"/>
    <s v="001"/>
    <n v="1"/>
    <n v="1"/>
    <n v="2019"/>
    <n v="2"/>
    <n v="5"/>
    <n v="5"/>
    <n v="1"/>
    <n v="6"/>
    <n v="25"/>
    <n v="2"/>
    <s v="Natural"/>
    <s v="I340"/>
    <n v="1"/>
  </r>
  <r>
    <s v="11001"/>
    <x v="7"/>
    <s v="001"/>
    <n v="1"/>
    <n v="1"/>
    <n v="2019"/>
    <n v="5"/>
    <n v="3"/>
    <n v="40"/>
    <n v="2"/>
    <n v="5"/>
    <n v="17"/>
    <n v="1"/>
    <s v="Natural"/>
    <s v="C509"/>
    <n v="1"/>
  </r>
  <r>
    <s v="68276"/>
    <x v="17"/>
    <s v="276"/>
    <n v="1"/>
    <n v="1"/>
    <n v="2019"/>
    <n v="2"/>
    <n v="5"/>
    <n v="30"/>
    <n v="2"/>
    <n v="5"/>
    <n v="12"/>
    <n v="4"/>
    <s v="Natural"/>
    <s v="C910"/>
    <n v="1"/>
  </r>
  <r>
    <s v="76147"/>
    <x v="11"/>
    <s v="147"/>
    <n v="1"/>
    <n v="1"/>
    <n v="2019"/>
    <n v="4"/>
    <n v="14"/>
    <n v="0"/>
    <n v="1"/>
    <n v="5"/>
    <n v="24"/>
    <n v="99"/>
    <s v="Natural"/>
    <s v="C349"/>
    <n v="1"/>
  </r>
  <r>
    <s v="05360"/>
    <x v="6"/>
    <s v="360"/>
    <n v="1"/>
    <n v="1"/>
    <n v="2019"/>
    <n v="1"/>
    <n v="16"/>
    <n v="0"/>
    <n v="1"/>
    <n v="6"/>
    <n v="23"/>
    <n v="2"/>
    <s v="Natural"/>
    <s v="E146"/>
    <n v="1"/>
  </r>
  <r>
    <s v="13001"/>
    <x v="15"/>
    <s v="001"/>
    <n v="1"/>
    <n v="4"/>
    <n v="2019"/>
    <n v="1"/>
    <n v="20"/>
    <n v="20"/>
    <n v="1"/>
    <n v="1"/>
    <n v="19"/>
    <n v="3"/>
    <s v="Natural"/>
    <s v="I219"/>
    <n v="1"/>
  </r>
  <r>
    <s v="23182"/>
    <x v="3"/>
    <s v="182"/>
    <n v="2"/>
    <n v="5"/>
    <n v="2019"/>
    <n v="3"/>
    <n v="20"/>
    <n v="15"/>
    <n v="1"/>
    <n v="1"/>
    <n v="14"/>
    <n v="2"/>
    <s v="Homicidio"/>
    <s v="X994"/>
    <n v="1"/>
  </r>
  <r>
    <s v="73520"/>
    <x v="4"/>
    <s v="520"/>
    <n v="1"/>
    <n v="1"/>
    <n v="2019"/>
    <n v="3"/>
    <n v="21"/>
    <n v="15"/>
    <n v="2"/>
    <n v="1"/>
    <n v="16"/>
    <n v="2"/>
    <s v="Natural"/>
    <s v="K295"/>
    <n v="1"/>
  </r>
  <r>
    <s v="44001"/>
    <x v="13"/>
    <s v="001"/>
    <n v="1"/>
    <n v="1"/>
    <n v="2019"/>
    <n v="4"/>
    <n v="20"/>
    <n v="20"/>
    <n v="2"/>
    <n v="5"/>
    <n v="1"/>
    <n v="13"/>
    <s v="Natural"/>
    <s v="P002"/>
    <n v="1"/>
  </r>
  <r>
    <s v="11001"/>
    <x v="7"/>
    <s v="001"/>
    <n v="1"/>
    <n v="1"/>
    <n v="2019"/>
    <n v="5"/>
    <n v="1"/>
    <n v="49"/>
    <n v="2"/>
    <n v="4"/>
    <n v="23"/>
    <n v="13"/>
    <s v="Natural"/>
    <s v="B24"/>
    <n v="1"/>
  </r>
  <r>
    <s v="05001"/>
    <x v="6"/>
    <s v="001"/>
    <n v="1"/>
    <n v="1"/>
    <n v="2019"/>
    <n v="1"/>
    <n v="13"/>
    <n v="35"/>
    <n v="2"/>
    <n v="5"/>
    <n v="22"/>
    <n v="2"/>
    <s v="Natural"/>
    <s v="C349"/>
    <n v="1"/>
  </r>
  <r>
    <s v="11001"/>
    <x v="7"/>
    <s v="001"/>
    <n v="1"/>
    <n v="1"/>
    <n v="2019"/>
    <n v="3"/>
    <n v="6"/>
    <n v="18"/>
    <n v="1"/>
    <n v="6"/>
    <n v="21"/>
    <n v="2"/>
    <s v="Natural"/>
    <s v="K803"/>
    <n v="1"/>
  </r>
  <r>
    <s v="05001"/>
    <x v="6"/>
    <s v="001"/>
    <n v="1"/>
    <n v="1"/>
    <n v="2019"/>
    <n v="3"/>
    <n v="12"/>
    <n v="45"/>
    <n v="2"/>
    <n v="1"/>
    <n v="20"/>
    <n v="7"/>
    <s v="Natural"/>
    <s v="I38"/>
    <n v="1"/>
  </r>
  <r>
    <s v="76001"/>
    <x v="11"/>
    <s v="001"/>
    <n v="1"/>
    <n v="1"/>
    <n v="2019"/>
    <n v="1"/>
    <n v="6"/>
    <n v="40"/>
    <n v="1"/>
    <n v="4"/>
    <n v="21"/>
    <n v="9"/>
    <s v="Natural"/>
    <s v="D381"/>
    <n v="1"/>
  </r>
  <r>
    <s v="15572"/>
    <x v="23"/>
    <s v="572"/>
    <n v="1"/>
    <n v="1"/>
    <n v="2019"/>
    <n v="1"/>
    <n v="9"/>
    <n v="5"/>
    <n v="1"/>
    <n v="1"/>
    <n v="22"/>
    <n v="1"/>
    <s v="Natural"/>
    <s v="C329"/>
    <n v="1"/>
  </r>
  <r>
    <s v="66170"/>
    <x v="0"/>
    <s v="170"/>
    <n v="1"/>
    <n v="1"/>
    <n v="2019"/>
    <n v="4"/>
    <n v="4"/>
    <n v="35"/>
    <n v="1"/>
    <n v="6"/>
    <n v="21"/>
    <n v="2"/>
    <s v="Natural"/>
    <s v="C169"/>
    <n v="1"/>
  </r>
  <r>
    <s v="70001"/>
    <x v="16"/>
    <s v="001"/>
    <n v="1"/>
    <n v="1"/>
    <n v="2019"/>
    <n v="2"/>
    <n v="1"/>
    <n v="30"/>
    <n v="1"/>
    <n v="9"/>
    <n v="24"/>
    <n v="99"/>
    <s v="Natural"/>
    <s v="N390"/>
    <n v="1"/>
  </r>
  <r>
    <s v="05854"/>
    <x v="6"/>
    <s v="854"/>
    <n v="3"/>
    <n v="5"/>
    <n v="2019"/>
    <n v="2"/>
    <n v="5"/>
    <n v="40"/>
    <n v="1"/>
    <n v="6"/>
    <n v="19"/>
    <n v="2"/>
    <s v="Accidente"/>
    <s v="V092"/>
    <n v="1"/>
  </r>
  <r>
    <s v="63001"/>
    <x v="25"/>
    <s v="001"/>
    <n v="1"/>
    <n v="1"/>
    <n v="2019"/>
    <n v="1"/>
    <n v="22"/>
    <n v="15"/>
    <n v="1"/>
    <n v="9"/>
    <n v="21"/>
    <n v="13"/>
    <s v="Natural"/>
    <s v="I639"/>
    <n v="1"/>
  </r>
  <r>
    <s v="47189"/>
    <x v="18"/>
    <s v="189"/>
    <n v="1"/>
    <n v="3"/>
    <n v="2019"/>
    <n v="6"/>
    <n v="16"/>
    <n v="0"/>
    <n v="1"/>
    <n v="9"/>
    <n v="19"/>
    <n v="99"/>
    <s v="Natural"/>
    <s v="C259"/>
    <n v="1"/>
  </r>
  <r>
    <s v="11001"/>
    <x v="7"/>
    <s v="001"/>
    <n v="1"/>
    <n v="6"/>
    <n v="2019"/>
    <n v="3"/>
    <n v="0"/>
    <n v="0"/>
    <n v="1"/>
    <n v="5"/>
    <n v="16"/>
    <n v="2"/>
    <s v="Homicidio"/>
    <s v="Y098"/>
    <n v="1"/>
  </r>
  <r>
    <s v="76520"/>
    <x v="11"/>
    <s v="520"/>
    <n v="1"/>
    <n v="1"/>
    <n v="2019"/>
    <n v="1"/>
    <n v="15"/>
    <n v="30"/>
    <n v="2"/>
    <n v="6"/>
    <n v="25"/>
    <n v="99"/>
    <s v="Natural"/>
    <s v="E146"/>
    <n v="1"/>
  </r>
  <r>
    <s v="76001"/>
    <x v="11"/>
    <s v="001"/>
    <n v="1"/>
    <n v="1"/>
    <n v="2019"/>
    <n v="6"/>
    <n v="17"/>
    <n v="5"/>
    <n v="2"/>
    <n v="4"/>
    <n v="23"/>
    <n v="2"/>
    <s v="Natural"/>
    <s v="G919"/>
    <n v="1"/>
  </r>
  <r>
    <s v="68755"/>
    <x v="17"/>
    <s v="755"/>
    <n v="1"/>
    <n v="1"/>
    <n v="2019"/>
    <n v="1"/>
    <n v="13"/>
    <n v="15"/>
    <n v="2"/>
    <n v="6"/>
    <n v="17"/>
    <n v="2"/>
    <s v="Natural"/>
    <s v="C187"/>
    <n v="1"/>
  </r>
  <r>
    <s v="11001"/>
    <x v="7"/>
    <s v="001"/>
    <n v="1"/>
    <n v="1"/>
    <n v="2019"/>
    <n v="5"/>
    <n v="8"/>
    <n v="0"/>
    <n v="1"/>
    <n v="1"/>
    <n v="23"/>
    <n v="3"/>
    <s v="Natural"/>
    <s v="J449"/>
    <n v="1"/>
  </r>
  <r>
    <s v="70001"/>
    <x v="16"/>
    <s v="001"/>
    <n v="1"/>
    <n v="1"/>
    <n v="2019"/>
    <n v="1"/>
    <n v="21"/>
    <n v="51"/>
    <n v="2"/>
    <n v="4"/>
    <n v="25"/>
    <n v="13"/>
    <s v="Natural"/>
    <s v="J189"/>
    <n v="1"/>
  </r>
  <r>
    <s v="76001"/>
    <x v="11"/>
    <s v="001"/>
    <n v="1"/>
    <n v="1"/>
    <n v="2019"/>
    <n v="3"/>
    <n v="14"/>
    <n v="15"/>
    <n v="2"/>
    <n v="9"/>
    <n v="25"/>
    <n v="99"/>
    <s v="Natural"/>
    <s v="I771"/>
    <n v="1"/>
  </r>
  <r>
    <s v="05660"/>
    <x v="6"/>
    <s v="660"/>
    <n v="1"/>
    <n v="6"/>
    <n v="2019"/>
    <n v="3"/>
    <n v="21"/>
    <n v="0"/>
    <n v="1"/>
    <n v="9"/>
    <n v="20"/>
    <n v="2"/>
    <s v="Natural"/>
    <s v="I64"/>
    <n v="1"/>
  </r>
  <r>
    <s v="54001"/>
    <x v="10"/>
    <s v="001"/>
    <n v="1"/>
    <n v="1"/>
    <n v="2019"/>
    <n v="3"/>
    <n v="16"/>
    <n v="40"/>
    <n v="2"/>
    <n v="4"/>
    <n v="18"/>
    <n v="2"/>
    <s v="Natural"/>
    <s v="I776"/>
    <n v="1"/>
  </r>
  <r>
    <s v="05001"/>
    <x v="6"/>
    <s v="001"/>
    <n v="1"/>
    <n v="1"/>
    <n v="2019"/>
    <n v="4"/>
    <n v="13"/>
    <n v="13"/>
    <n v="1"/>
    <n v="6"/>
    <n v="23"/>
    <n v="7"/>
    <s v="Natural"/>
    <s v="C221"/>
    <n v="1"/>
  </r>
  <r>
    <s v="20001"/>
    <x v="14"/>
    <s v="001"/>
    <n v="1"/>
    <n v="1"/>
    <n v="2019"/>
    <n v="2"/>
    <n v="7"/>
    <n v="20"/>
    <n v="1"/>
    <n v="5"/>
    <n v="23"/>
    <n v="1"/>
    <s v="Natural"/>
    <s v="N189"/>
    <n v="1"/>
  </r>
  <r>
    <s v="05411"/>
    <x v="6"/>
    <s v="411"/>
    <n v="1"/>
    <n v="1"/>
    <n v="2019"/>
    <n v="1"/>
    <n v="20"/>
    <n v="50"/>
    <n v="1"/>
    <n v="4"/>
    <n v="26"/>
    <n v="2"/>
    <s v="Natural"/>
    <s v="J449"/>
    <n v="1"/>
  </r>
  <r>
    <s v="73671"/>
    <x v="4"/>
    <s v="671"/>
    <n v="1"/>
    <n v="1"/>
    <n v="2019"/>
    <n v="3"/>
    <n v="11"/>
    <n v="50"/>
    <n v="2"/>
    <n v="4"/>
    <n v="25"/>
    <n v="13"/>
    <s v="Natural"/>
    <s v="I119"/>
    <n v="1"/>
  </r>
  <r>
    <s v="08638"/>
    <x v="9"/>
    <s v="638"/>
    <n v="1"/>
    <n v="3"/>
    <n v="2019"/>
    <n v="1"/>
    <n v="5"/>
    <n v="0"/>
    <n v="2"/>
    <n v="6"/>
    <n v="27"/>
    <n v="2"/>
    <s v="Natural"/>
    <s v="I219"/>
    <n v="1"/>
  </r>
  <r>
    <s v="13001"/>
    <x v="15"/>
    <s v="001"/>
    <n v="1"/>
    <n v="1"/>
    <n v="2019"/>
    <n v="1"/>
    <n v="1"/>
    <n v="20"/>
    <n v="2"/>
    <n v="4"/>
    <n v="25"/>
    <n v="9"/>
    <s v="Natural"/>
    <s v="J189"/>
    <n v="1"/>
  </r>
  <r>
    <s v="76834"/>
    <x v="11"/>
    <s v="834"/>
    <n v="1"/>
    <n v="3"/>
    <n v="2019"/>
    <n v="4"/>
    <n v="0"/>
    <n v="0"/>
    <n v="2"/>
    <n v="5"/>
    <n v="14"/>
    <n v="99"/>
    <s v="Homicidio"/>
    <s v="X910"/>
    <n v="1"/>
  </r>
  <r>
    <s v="11001"/>
    <x v="7"/>
    <s v="001"/>
    <n v="1"/>
    <n v="3"/>
    <n v="2019"/>
    <n v="3"/>
    <n v="0"/>
    <n v="0"/>
    <n v="1"/>
    <n v="5"/>
    <n v="14"/>
    <n v="3"/>
    <s v="Natural"/>
    <s v="I272"/>
    <n v="1"/>
  </r>
  <r>
    <s v="05001"/>
    <x v="6"/>
    <s v="001"/>
    <n v="1"/>
    <n v="1"/>
    <n v="2019"/>
    <n v="5"/>
    <n v="6"/>
    <n v="45"/>
    <n v="2"/>
    <n v="3"/>
    <n v="13"/>
    <n v="9"/>
    <s v="Natural"/>
    <s v="C400"/>
    <n v="1"/>
  </r>
  <r>
    <s v="76001"/>
    <x v="11"/>
    <s v="001"/>
    <n v="1"/>
    <n v="1"/>
    <n v="2019"/>
    <n v="1"/>
    <n v="4"/>
    <n v="16"/>
    <n v="2"/>
    <n v="9"/>
    <n v="24"/>
    <n v="2"/>
    <s v="Natural"/>
    <s v="D489"/>
    <n v="1"/>
  </r>
  <r>
    <s v="11001"/>
    <x v="7"/>
    <s v="001"/>
    <n v="1"/>
    <n v="1"/>
    <n v="2019"/>
    <n v="4"/>
    <n v="6"/>
    <n v="34"/>
    <n v="2"/>
    <n v="4"/>
    <n v="20"/>
    <n v="13"/>
    <s v="Natural"/>
    <s v="E119"/>
    <n v="1"/>
  </r>
  <r>
    <s v="15816"/>
    <x v="23"/>
    <s v="816"/>
    <n v="3"/>
    <n v="3"/>
    <n v="2019"/>
    <n v="3"/>
    <n v="5"/>
    <n v="0"/>
    <n v="1"/>
    <n v="9"/>
    <n v="23"/>
    <n v="99"/>
    <s v="Natural"/>
    <s v="I219"/>
    <n v="1"/>
  </r>
  <r>
    <s v="05001"/>
    <x v="6"/>
    <s v="001"/>
    <n v="1"/>
    <n v="3"/>
    <n v="2019"/>
    <n v="5"/>
    <n v="21"/>
    <n v="20"/>
    <n v="1"/>
    <n v="1"/>
    <n v="19"/>
    <n v="2"/>
    <s v="Natural"/>
    <s v="C189"/>
    <n v="1"/>
  </r>
  <r>
    <s v="17001"/>
    <x v="1"/>
    <s v="001"/>
    <n v="1"/>
    <n v="1"/>
    <n v="2019"/>
    <n v="6"/>
    <n v="17"/>
    <n v="30"/>
    <n v="1"/>
    <n v="5"/>
    <n v="25"/>
    <n v="2"/>
    <s v="Natural"/>
    <s v="K650"/>
    <n v="1"/>
  </r>
  <r>
    <s v="76001"/>
    <x v="11"/>
    <s v="001"/>
    <n v="1"/>
    <n v="1"/>
    <n v="2019"/>
    <n v="5"/>
    <n v="10"/>
    <n v="0"/>
    <n v="1"/>
    <n v="6"/>
    <n v="18"/>
    <n v="9"/>
    <s v="Natural"/>
    <s v="I710"/>
    <n v="1"/>
  </r>
  <r>
    <s v="05001"/>
    <x v="6"/>
    <s v="001"/>
    <n v="1"/>
    <n v="1"/>
    <n v="2019"/>
    <n v="6"/>
    <n v="23"/>
    <n v="18"/>
    <n v="1"/>
    <n v="5"/>
    <n v="12"/>
    <n v="3"/>
    <s v="Natural"/>
    <s v="E050"/>
    <n v="1"/>
  </r>
  <r>
    <s v="05088"/>
    <x v="6"/>
    <s v="088"/>
    <n v="1"/>
    <n v="3"/>
    <n v="2019"/>
    <n v="5"/>
    <n v="16"/>
    <n v="0"/>
    <n v="1"/>
    <n v="9"/>
    <n v="28"/>
    <n v="99"/>
    <s v="Natural"/>
    <s v="J440"/>
    <n v="1"/>
  </r>
  <r>
    <s v="11001"/>
    <x v="7"/>
    <s v="001"/>
    <n v="1"/>
    <n v="1"/>
    <n v="2019"/>
    <n v="6"/>
    <n v="3"/>
    <n v="45"/>
    <n v="2"/>
    <n v="5"/>
    <n v="3"/>
    <n v="13"/>
    <s v="Natural"/>
    <s v="P524"/>
    <n v="1"/>
  </r>
  <r>
    <s v="41807"/>
    <x v="12"/>
    <s v="807"/>
    <n v="1"/>
    <n v="3"/>
    <n v="2019"/>
    <n v="4"/>
    <n v="6"/>
    <n v="40"/>
    <n v="1"/>
    <n v="4"/>
    <n v="24"/>
    <n v="2"/>
    <s v="Natural"/>
    <s v="C20"/>
    <n v="1"/>
  </r>
  <r>
    <s v="54001"/>
    <x v="10"/>
    <s v="001"/>
    <n v="1"/>
    <n v="1"/>
    <n v="2019"/>
    <n v="1"/>
    <n v="18"/>
    <n v="0"/>
    <n v="1"/>
    <n v="3"/>
    <n v="24"/>
    <n v="13"/>
    <s v="Natural"/>
    <s v="J440"/>
    <n v="1"/>
  </r>
  <r>
    <s v="13052"/>
    <x v="15"/>
    <s v="052"/>
    <n v="1"/>
    <n v="1"/>
    <n v="2019"/>
    <n v="4"/>
    <n v="5"/>
    <n v="35"/>
    <n v="1"/>
    <n v="9"/>
    <n v="24"/>
    <n v="99"/>
    <s v="Natural"/>
    <s v="I119"/>
    <n v="1"/>
  </r>
  <r>
    <s v="17001"/>
    <x v="1"/>
    <s v="001"/>
    <n v="1"/>
    <n v="1"/>
    <n v="2019"/>
    <n v="6"/>
    <n v="4"/>
    <n v="15"/>
    <n v="2"/>
    <n v="4"/>
    <n v="26"/>
    <n v="2"/>
    <s v="Natural"/>
    <s v="I120"/>
    <n v="1"/>
  </r>
  <r>
    <s v="13001"/>
    <x v="15"/>
    <s v="001"/>
    <n v="1"/>
    <n v="1"/>
    <n v="2019"/>
    <n v="2"/>
    <n v="21"/>
    <n v="40"/>
    <n v="1"/>
    <n v="5"/>
    <n v="16"/>
    <n v="13"/>
    <s v="Natural"/>
    <s v="K650"/>
    <n v="1"/>
  </r>
  <r>
    <s v="15238"/>
    <x v="23"/>
    <s v="238"/>
    <n v="1"/>
    <n v="1"/>
    <n v="2019"/>
    <n v="2"/>
    <n v="14"/>
    <n v="17"/>
    <n v="1"/>
    <n v="6"/>
    <n v="17"/>
    <n v="2"/>
    <s v="Natural"/>
    <s v="K703"/>
    <n v="1"/>
  </r>
  <r>
    <s v="76001"/>
    <x v="11"/>
    <s v="001"/>
    <n v="1"/>
    <n v="1"/>
    <n v="2019"/>
    <n v="1"/>
    <n v="10"/>
    <n v="20"/>
    <n v="2"/>
    <n v="4"/>
    <n v="26"/>
    <n v="2"/>
    <s v="Natural"/>
    <s v="K819"/>
    <n v="1"/>
  </r>
  <r>
    <s v="25430"/>
    <x v="2"/>
    <s v="430"/>
    <n v="1"/>
    <n v="1"/>
    <n v="2019"/>
    <n v="3"/>
    <n v="17"/>
    <n v="16"/>
    <n v="2"/>
    <n v="4"/>
    <n v="26"/>
    <n v="2"/>
    <s v="Natural"/>
    <s v="J449"/>
    <n v="1"/>
  </r>
  <r>
    <s v="08001"/>
    <x v="9"/>
    <s v="001"/>
    <n v="1"/>
    <n v="1"/>
    <n v="2019"/>
    <n v="6"/>
    <n v="14"/>
    <n v="10"/>
    <n v="2"/>
    <n v="9"/>
    <n v="23"/>
    <n v="2"/>
    <s v="Natural"/>
    <s v="C349"/>
    <n v="1"/>
  </r>
  <r>
    <s v="50313"/>
    <x v="22"/>
    <s v="313"/>
    <n v="1"/>
    <n v="1"/>
    <n v="2019"/>
    <n v="3"/>
    <n v="3"/>
    <n v="7"/>
    <n v="1"/>
    <n v="4"/>
    <n v="24"/>
    <n v="2"/>
    <s v="Natural"/>
    <s v="N189"/>
    <n v="1"/>
  </r>
  <r>
    <s v="05088"/>
    <x v="6"/>
    <s v="088"/>
    <n v="1"/>
    <n v="6"/>
    <n v="2019"/>
    <n v="6"/>
    <n v="21"/>
    <n v="40"/>
    <n v="1"/>
    <n v="6"/>
    <n v="14"/>
    <n v="4"/>
    <s v="Homicidio"/>
    <s v="X995"/>
    <n v="1"/>
  </r>
  <r>
    <s v="76001"/>
    <x v="11"/>
    <s v="001"/>
    <n v="1"/>
    <n v="3"/>
    <n v="2019"/>
    <n v="5"/>
    <n v="5"/>
    <n v="35"/>
    <n v="1"/>
    <n v="6"/>
    <n v="22"/>
    <n v="99"/>
    <s v="Natural"/>
    <s v="I219"/>
    <n v="1"/>
  </r>
  <r>
    <s v="73001"/>
    <x v="4"/>
    <s v="001"/>
    <n v="1"/>
    <n v="1"/>
    <n v="2019"/>
    <n v="5"/>
    <n v="15"/>
    <n v="6"/>
    <n v="2"/>
    <n v="9"/>
    <n v="20"/>
    <n v="99"/>
    <s v="Natural"/>
    <s v="L899"/>
    <n v="1"/>
  </r>
  <r>
    <s v="50001"/>
    <x v="22"/>
    <s v="001"/>
    <n v="1"/>
    <n v="1"/>
    <n v="2019"/>
    <n v="2"/>
    <n v="2"/>
    <n v="50"/>
    <n v="2"/>
    <n v="6"/>
    <n v="20"/>
    <n v="13"/>
    <s v="Natural"/>
    <s v="C539"/>
    <n v="1"/>
  </r>
  <r>
    <s v="11001"/>
    <x v="7"/>
    <s v="001"/>
    <n v="1"/>
    <n v="3"/>
    <n v="2019"/>
    <n v="3"/>
    <n v="11"/>
    <n v="30"/>
    <n v="2"/>
    <n v="5"/>
    <n v="8"/>
    <n v="13"/>
    <s v="Natural"/>
    <s v="C920"/>
    <n v="1"/>
  </r>
  <r>
    <s v="68001"/>
    <x v="17"/>
    <s v="001"/>
    <n v="1"/>
    <n v="1"/>
    <n v="2019"/>
    <n v="6"/>
    <n v="7"/>
    <n v="30"/>
    <n v="2"/>
    <n v="5"/>
    <n v="5"/>
    <n v="13"/>
    <s v="Natural"/>
    <s v="P368"/>
    <n v="1"/>
  </r>
  <r>
    <s v="05001"/>
    <x v="6"/>
    <s v="001"/>
    <n v="1"/>
    <n v="6"/>
    <n v="2019"/>
    <n v="5"/>
    <n v="17"/>
    <n v="30"/>
    <n v="2"/>
    <n v="6"/>
    <n v="16"/>
    <n v="4"/>
    <s v="Homicidio"/>
    <s v="X955"/>
    <n v="1"/>
  </r>
  <r>
    <s v="76001"/>
    <x v="11"/>
    <s v="001"/>
    <n v="1"/>
    <n v="3"/>
    <n v="2019"/>
    <n v="1"/>
    <n v="0"/>
    <n v="0"/>
    <n v="1"/>
    <n v="5"/>
    <n v="21"/>
    <n v="2"/>
    <s v="Natural"/>
    <s v="I64"/>
    <n v="1"/>
  </r>
  <r>
    <s v="76001"/>
    <x v="11"/>
    <s v="001"/>
    <n v="1"/>
    <n v="1"/>
    <n v="2019"/>
    <n v="2"/>
    <n v="1"/>
    <n v="35"/>
    <n v="1"/>
    <n v="4"/>
    <n v="21"/>
    <n v="99"/>
    <s v="Natural"/>
    <s v="I639"/>
    <n v="1"/>
  </r>
  <r>
    <s v="50001"/>
    <x v="22"/>
    <s v="001"/>
    <n v="1"/>
    <n v="1"/>
    <n v="2019"/>
    <n v="1"/>
    <n v="23"/>
    <n v="50"/>
    <n v="1"/>
    <n v="5"/>
    <n v="22"/>
    <n v="2"/>
    <s v="Natural"/>
    <s v="A099"/>
    <n v="1"/>
  </r>
  <r>
    <s v="52001"/>
    <x v="8"/>
    <s v="001"/>
    <n v="1"/>
    <n v="3"/>
    <n v="2019"/>
    <n v="3"/>
    <n v="15"/>
    <n v="30"/>
    <n v="2"/>
    <n v="6"/>
    <n v="22"/>
    <n v="2"/>
    <s v="Natural"/>
    <s v="J449"/>
    <n v="1"/>
  </r>
  <r>
    <s v="11001"/>
    <x v="7"/>
    <s v="001"/>
    <n v="1"/>
    <n v="3"/>
    <n v="2019"/>
    <n v="5"/>
    <n v="9"/>
    <n v="20"/>
    <n v="2"/>
    <n v="5"/>
    <n v="26"/>
    <n v="2"/>
    <s v="Natural"/>
    <s v="I219"/>
    <n v="1"/>
  </r>
  <r>
    <s v="11001"/>
    <x v="7"/>
    <s v="001"/>
    <n v="1"/>
    <n v="1"/>
    <n v="2019"/>
    <n v="6"/>
    <n v="17"/>
    <n v="39"/>
    <n v="1"/>
    <n v="1"/>
    <n v="24"/>
    <n v="2"/>
    <s v="Natural"/>
    <s v="N390"/>
    <n v="1"/>
  </r>
  <r>
    <s v="25754"/>
    <x v="2"/>
    <s v="754"/>
    <n v="1"/>
    <n v="1"/>
    <n v="2019"/>
    <n v="4"/>
    <n v="12"/>
    <n v="30"/>
    <n v="2"/>
    <n v="5"/>
    <n v="23"/>
    <n v="2"/>
    <s v="Natural"/>
    <s v="I219"/>
    <n v="1"/>
  </r>
  <r>
    <s v="63001"/>
    <x v="25"/>
    <s v="001"/>
    <n v="1"/>
    <n v="1"/>
    <n v="2019"/>
    <n v="3"/>
    <n v="1"/>
    <n v="50"/>
    <n v="1"/>
    <n v="9"/>
    <n v="21"/>
    <n v="99"/>
    <s v="Natural"/>
    <s v="J440"/>
    <n v="1"/>
  </r>
  <r>
    <s v="50313"/>
    <x v="22"/>
    <s v="313"/>
    <n v="1"/>
    <n v="3"/>
    <n v="2019"/>
    <n v="5"/>
    <n v="10"/>
    <n v="30"/>
    <n v="2"/>
    <n v="5"/>
    <n v="23"/>
    <n v="2"/>
    <s v="Natural"/>
    <s v="J449"/>
    <n v="1"/>
  </r>
  <r>
    <s v="54001"/>
    <x v="10"/>
    <s v="001"/>
    <n v="1"/>
    <n v="6"/>
    <n v="2019"/>
    <n v="4"/>
    <n v="16"/>
    <n v="0"/>
    <n v="2"/>
    <n v="9"/>
    <n v="27"/>
    <n v="99"/>
    <s v="Natural"/>
    <s v="J849"/>
    <n v="1"/>
  </r>
  <r>
    <s v="05615"/>
    <x v="6"/>
    <s v="615"/>
    <n v="3"/>
    <n v="1"/>
    <n v="2019"/>
    <n v="3"/>
    <n v="22"/>
    <n v="15"/>
    <n v="2"/>
    <n v="6"/>
    <n v="23"/>
    <n v="2"/>
    <s v="Natural"/>
    <s v="I698"/>
    <n v="1"/>
  </r>
  <r>
    <s v="05001"/>
    <x v="6"/>
    <s v="001"/>
    <n v="1"/>
    <n v="1"/>
    <n v="2019"/>
    <n v="4"/>
    <n v="11"/>
    <n v="55"/>
    <n v="2"/>
    <n v="4"/>
    <n v="22"/>
    <n v="99"/>
    <s v="Natural"/>
    <s v="I110"/>
    <n v="1"/>
  </r>
  <r>
    <s v="66001"/>
    <x v="0"/>
    <s v="001"/>
    <n v="1"/>
    <n v="1"/>
    <n v="2019"/>
    <n v="1"/>
    <n v="12"/>
    <n v="0"/>
    <n v="1"/>
    <n v="3"/>
    <n v="16"/>
    <n v="2"/>
    <s v="Natural"/>
    <s v="C349"/>
    <n v="1"/>
  </r>
  <r>
    <s v="11001"/>
    <x v="7"/>
    <s v="001"/>
    <n v="1"/>
    <n v="1"/>
    <n v="2019"/>
    <n v="6"/>
    <n v="2"/>
    <n v="20"/>
    <n v="1"/>
    <n v="5"/>
    <n v="5"/>
    <n v="13"/>
    <s v="Natural"/>
    <s v="J219"/>
    <n v="1"/>
  </r>
  <r>
    <s v="20001"/>
    <x v="14"/>
    <s v="001"/>
    <n v="1"/>
    <n v="1"/>
    <n v="2019"/>
    <n v="2"/>
    <n v="12"/>
    <n v="58"/>
    <n v="2"/>
    <n v="4"/>
    <n v="23"/>
    <n v="7"/>
    <s v="Natural"/>
    <s v="C249"/>
    <n v="1"/>
  </r>
  <r>
    <s v="76364"/>
    <x v="11"/>
    <s v="364"/>
    <n v="1"/>
    <n v="3"/>
    <n v="2019"/>
    <n v="1"/>
    <n v="2"/>
    <n v="0"/>
    <n v="1"/>
    <n v="1"/>
    <n v="22"/>
    <n v="2"/>
    <s v="Natural"/>
    <s v="I219"/>
    <n v="1"/>
  </r>
  <r>
    <s v="52001"/>
    <x v="8"/>
    <s v="001"/>
    <n v="1"/>
    <n v="1"/>
    <n v="2019"/>
    <n v="6"/>
    <n v="10"/>
    <n v="50"/>
    <n v="1"/>
    <n v="5"/>
    <n v="22"/>
    <n v="99"/>
    <s v="Natural"/>
    <s v="M069"/>
    <n v="1"/>
  </r>
  <r>
    <s v="11001"/>
    <x v="7"/>
    <s v="001"/>
    <n v="1"/>
    <n v="1"/>
    <n v="2019"/>
    <n v="6"/>
    <n v="23"/>
    <n v="30"/>
    <n v="2"/>
    <n v="1"/>
    <n v="20"/>
    <n v="7"/>
    <s v="Natural"/>
    <s v="D686"/>
    <n v="1"/>
  </r>
  <r>
    <s v="54001"/>
    <x v="10"/>
    <s v="001"/>
    <n v="1"/>
    <n v="1"/>
    <n v="2019"/>
    <n v="5"/>
    <n v="12"/>
    <n v="35"/>
    <n v="2"/>
    <n v="9"/>
    <n v="26"/>
    <n v="99"/>
    <s v="Natural"/>
    <s v="J440"/>
    <n v="1"/>
  </r>
  <r>
    <s v="63001"/>
    <x v="25"/>
    <s v="001"/>
    <n v="1"/>
    <n v="1"/>
    <n v="2019"/>
    <n v="6"/>
    <n v="6"/>
    <n v="0"/>
    <n v="2"/>
    <n v="9"/>
    <n v="18"/>
    <n v="99"/>
    <s v="Natural"/>
    <s v="E116"/>
    <n v="1"/>
  </r>
  <r>
    <s v="76001"/>
    <x v="11"/>
    <s v="001"/>
    <n v="1"/>
    <n v="1"/>
    <n v="2019"/>
    <n v="6"/>
    <n v="19"/>
    <n v="54"/>
    <n v="1"/>
    <n v="5"/>
    <n v="14"/>
    <n v="4"/>
    <s v="Homicidio"/>
    <s v="X958"/>
    <n v="1"/>
  </r>
  <r>
    <s v="08001"/>
    <x v="9"/>
    <s v="001"/>
    <n v="1"/>
    <n v="1"/>
    <n v="2019"/>
    <n v="6"/>
    <n v="13"/>
    <n v="56"/>
    <n v="2"/>
    <n v="5"/>
    <n v="1"/>
    <n v="13"/>
    <s v="Natural"/>
    <s v="P220"/>
    <n v="1"/>
  </r>
  <r>
    <s v="11001"/>
    <x v="7"/>
    <s v="001"/>
    <n v="1"/>
    <n v="1"/>
    <n v="2019"/>
    <n v="6"/>
    <n v="15"/>
    <n v="15"/>
    <n v="2"/>
    <n v="5"/>
    <n v="8"/>
    <n v="13"/>
    <s v="Natural"/>
    <s v="E848"/>
    <n v="1"/>
  </r>
  <r>
    <s v="76130"/>
    <x v="11"/>
    <s v="130"/>
    <n v="2"/>
    <n v="3"/>
    <n v="2019"/>
    <n v="6"/>
    <n v="5"/>
    <n v="15"/>
    <n v="2"/>
    <n v="5"/>
    <n v="27"/>
    <n v="99"/>
    <s v="Natural"/>
    <s v="J189"/>
    <n v="1"/>
  </r>
  <r>
    <s v="11001"/>
    <x v="7"/>
    <s v="001"/>
    <n v="1"/>
    <n v="1"/>
    <n v="2019"/>
    <n v="6"/>
    <n v="7"/>
    <n v="10"/>
    <n v="2"/>
    <n v="1"/>
    <n v="20"/>
    <n v="2"/>
    <s v="Natural"/>
    <s v="I110"/>
    <n v="1"/>
  </r>
  <r>
    <s v="68081"/>
    <x v="17"/>
    <s v="081"/>
    <n v="1"/>
    <n v="1"/>
    <n v="2019"/>
    <n v="5"/>
    <n v="9"/>
    <n v="25"/>
    <n v="2"/>
    <n v="6"/>
    <n v="14"/>
    <n v="99"/>
    <s v="Natural"/>
    <s v="E119"/>
    <n v="1"/>
  </r>
  <r>
    <s v="68001"/>
    <x v="17"/>
    <s v="001"/>
    <n v="1"/>
    <n v="1"/>
    <n v="2019"/>
    <n v="5"/>
    <n v="22"/>
    <n v="0"/>
    <n v="1"/>
    <n v="4"/>
    <n v="23"/>
    <n v="2"/>
    <s v="Natural"/>
    <s v="J440"/>
    <n v="1"/>
  </r>
  <r>
    <s v="76001"/>
    <x v="11"/>
    <s v="001"/>
    <n v="1"/>
    <n v="1"/>
    <n v="2019"/>
    <n v="5"/>
    <n v="0"/>
    <n v="0"/>
    <n v="1"/>
    <n v="5"/>
    <n v="15"/>
    <n v="2"/>
    <s v="Homicidio"/>
    <s v="X998"/>
    <n v="1"/>
  </r>
  <r>
    <s v="13001"/>
    <x v="15"/>
    <s v="001"/>
    <n v="1"/>
    <n v="1"/>
    <n v="2019"/>
    <n v="4"/>
    <n v="9"/>
    <n v="5"/>
    <n v="2"/>
    <n v="1"/>
    <n v="16"/>
    <n v="2"/>
    <s v="Natural"/>
    <s v="I219"/>
    <n v="1"/>
  </r>
  <r>
    <s v="05001"/>
    <x v="6"/>
    <s v="001"/>
    <n v="1"/>
    <n v="3"/>
    <n v="2019"/>
    <n v="6"/>
    <n v="20"/>
    <n v="26"/>
    <n v="2"/>
    <n v="4"/>
    <n v="23"/>
    <n v="2"/>
    <s v="Natural"/>
    <s v="I219"/>
    <n v="1"/>
  </r>
  <r>
    <s v="17486"/>
    <x v="1"/>
    <s v="486"/>
    <n v="1"/>
    <n v="1"/>
    <n v="2019"/>
    <n v="6"/>
    <n v="8"/>
    <n v="20"/>
    <n v="1"/>
    <n v="6"/>
    <n v="24"/>
    <n v="2"/>
    <s v="Natural"/>
    <s v="I120"/>
    <n v="1"/>
  </r>
  <r>
    <s v="50001"/>
    <x v="22"/>
    <s v="001"/>
    <n v="1"/>
    <n v="1"/>
    <n v="2019"/>
    <n v="6"/>
    <n v="2"/>
    <n v="12"/>
    <n v="1"/>
    <n v="9"/>
    <n v="20"/>
    <n v="99"/>
    <s v="Natural"/>
    <s v="E111"/>
    <n v="1"/>
  </r>
  <r>
    <s v="76001"/>
    <x v="11"/>
    <s v="001"/>
    <n v="1"/>
    <n v="5"/>
    <n v="2019"/>
    <n v="5"/>
    <n v="16"/>
    <n v="2"/>
    <n v="1"/>
    <n v="1"/>
    <n v="13"/>
    <n v="3"/>
    <s v="Homicidio"/>
    <s v="X954"/>
    <n v="1"/>
  </r>
  <r>
    <s v="50313"/>
    <x v="22"/>
    <s v="313"/>
    <n v="3"/>
    <n v="1"/>
    <n v="2019"/>
    <n v="5"/>
    <n v="0"/>
    <n v="0"/>
    <n v="1"/>
    <n v="9"/>
    <n v="21"/>
    <n v="99"/>
    <s v="Accidente"/>
    <s v="V021"/>
    <n v="1"/>
  </r>
  <r>
    <s v="11001"/>
    <x v="7"/>
    <s v="001"/>
    <n v="1"/>
    <n v="3"/>
    <n v="2019"/>
    <n v="4"/>
    <n v="0"/>
    <n v="0"/>
    <n v="2"/>
    <n v="5"/>
    <n v="11"/>
    <n v="4"/>
    <s v="Suicidio"/>
    <s v="X700"/>
    <n v="1"/>
  </r>
  <r>
    <s v="25899"/>
    <x v="2"/>
    <s v="899"/>
    <n v="1"/>
    <n v="3"/>
    <n v="2019"/>
    <n v="5"/>
    <n v="8"/>
    <n v="30"/>
    <n v="2"/>
    <n v="4"/>
    <n v="26"/>
    <n v="2"/>
    <s v="Natural"/>
    <s v="I219"/>
    <n v="1"/>
  </r>
  <r>
    <s v="73349"/>
    <x v="4"/>
    <s v="349"/>
    <n v="1"/>
    <n v="1"/>
    <n v="2019"/>
    <n v="4"/>
    <n v="22"/>
    <n v="9"/>
    <n v="1"/>
    <n v="6"/>
    <n v="23"/>
    <n v="2"/>
    <s v="Natural"/>
    <s v="G934"/>
    <n v="1"/>
  </r>
  <r>
    <s v="76001"/>
    <x v="11"/>
    <s v="001"/>
    <n v="1"/>
    <n v="3"/>
    <n v="2019"/>
    <n v="2"/>
    <n v="10"/>
    <n v="35"/>
    <n v="1"/>
    <n v="6"/>
    <n v="27"/>
    <n v="99"/>
    <s v="Natural"/>
    <s v="I219"/>
    <n v="1"/>
  </r>
  <r>
    <s v="76001"/>
    <x v="11"/>
    <s v="001"/>
    <n v="1"/>
    <n v="1"/>
    <n v="2019"/>
    <n v="5"/>
    <n v="19"/>
    <n v="30"/>
    <n v="1"/>
    <n v="1"/>
    <n v="18"/>
    <n v="2"/>
    <s v="Homicidio"/>
    <s v="X959"/>
    <n v="1"/>
  </r>
  <r>
    <s v="50001"/>
    <x v="22"/>
    <s v="001"/>
    <n v="1"/>
    <n v="1"/>
    <n v="2019"/>
    <n v="5"/>
    <n v="0"/>
    <n v="16"/>
    <n v="1"/>
    <n v="4"/>
    <n v="19"/>
    <n v="2"/>
    <s v="Natural"/>
    <s v="J440"/>
    <n v="1"/>
  </r>
  <r>
    <s v="05001"/>
    <x v="6"/>
    <s v="001"/>
    <n v="1"/>
    <n v="1"/>
    <n v="2019"/>
    <n v="6"/>
    <n v="7"/>
    <n v="55"/>
    <n v="1"/>
    <n v="4"/>
    <n v="25"/>
    <n v="2"/>
    <s v="Natural"/>
    <s v="I132"/>
    <n v="1"/>
  </r>
  <r>
    <s v="05001"/>
    <x v="6"/>
    <s v="001"/>
    <n v="1"/>
    <n v="1"/>
    <n v="2019"/>
    <n v="2"/>
    <n v="20"/>
    <n v="15"/>
    <n v="1"/>
    <n v="4"/>
    <n v="25"/>
    <n v="13"/>
    <s v="Natural"/>
    <s v="I619"/>
    <n v="1"/>
  </r>
  <r>
    <s v="11001"/>
    <x v="7"/>
    <s v="001"/>
    <n v="1"/>
    <n v="1"/>
    <n v="2019"/>
    <n v="3"/>
    <n v="21"/>
    <n v="50"/>
    <n v="1"/>
    <n v="6"/>
    <n v="22"/>
    <n v="2"/>
    <s v="Natural"/>
    <s v="I710"/>
    <n v="1"/>
  </r>
  <r>
    <s v="05001"/>
    <x v="6"/>
    <s v="001"/>
    <n v="1"/>
    <n v="1"/>
    <n v="2019"/>
    <n v="4"/>
    <n v="14"/>
    <n v="53"/>
    <n v="2"/>
    <n v="4"/>
    <n v="19"/>
    <n v="7"/>
    <s v="Natural"/>
    <s v="C809"/>
    <n v="1"/>
  </r>
  <r>
    <s v="52835"/>
    <x v="8"/>
    <s v="835"/>
    <n v="1"/>
    <n v="1"/>
    <n v="2019"/>
    <n v="1"/>
    <n v="11"/>
    <n v="53"/>
    <n v="1"/>
    <n v="9"/>
    <n v="18"/>
    <n v="99"/>
    <s v="Natural"/>
    <s v="K566"/>
    <n v="1"/>
  </r>
  <r>
    <s v="52381"/>
    <x v="8"/>
    <s v="381"/>
    <n v="1"/>
    <n v="3"/>
    <n v="2019"/>
    <n v="6"/>
    <n v="2"/>
    <n v="0"/>
    <n v="1"/>
    <n v="6"/>
    <n v="16"/>
    <n v="4"/>
    <s v="Natural"/>
    <s v="C710"/>
    <n v="1"/>
  </r>
  <r>
    <s v="05001"/>
    <x v="6"/>
    <s v="001"/>
    <n v="1"/>
    <n v="1"/>
    <n v="2019"/>
    <n v="5"/>
    <n v="9"/>
    <n v="30"/>
    <n v="1"/>
    <n v="6"/>
    <n v="21"/>
    <n v="13"/>
    <s v="Natural"/>
    <s v="C819"/>
    <n v="1"/>
  </r>
  <r>
    <s v="13001"/>
    <x v="15"/>
    <s v="001"/>
    <n v="1"/>
    <n v="1"/>
    <n v="2019"/>
    <n v="1"/>
    <n v="1"/>
    <n v="40"/>
    <n v="2"/>
    <n v="6"/>
    <n v="16"/>
    <n v="2"/>
    <s v="Natural"/>
    <s v="D694"/>
    <n v="1"/>
  </r>
  <r>
    <s v="76147"/>
    <x v="11"/>
    <s v="147"/>
    <n v="1"/>
    <n v="3"/>
    <n v="2019"/>
    <n v="1"/>
    <n v="15"/>
    <n v="31"/>
    <n v="1"/>
    <n v="5"/>
    <n v="11"/>
    <n v="4"/>
    <s v="Suicidio"/>
    <s v="X700"/>
    <n v="1"/>
  </r>
  <r>
    <s v="08078"/>
    <x v="9"/>
    <s v="078"/>
    <n v="1"/>
    <n v="1"/>
    <n v="2019"/>
    <n v="2"/>
    <n v="21"/>
    <n v="8"/>
    <n v="1"/>
    <n v="5"/>
    <n v="12"/>
    <n v="2"/>
    <s v="Accidente"/>
    <s v="W879"/>
    <n v="1"/>
  </r>
  <r>
    <s v="23466"/>
    <x v="3"/>
    <s v="466"/>
    <n v="2"/>
    <n v="5"/>
    <n v="2019"/>
    <n v="3"/>
    <n v="10"/>
    <n v="30"/>
    <n v="1"/>
    <n v="1"/>
    <n v="16"/>
    <n v="13"/>
    <s v="Homicidio"/>
    <s v="X994"/>
    <n v="1"/>
  </r>
  <r>
    <s v="17380"/>
    <x v="1"/>
    <s v="380"/>
    <n v="2"/>
    <n v="3"/>
    <n v="2019"/>
    <n v="1"/>
    <n v="4"/>
    <n v="34"/>
    <n v="1"/>
    <n v="1"/>
    <n v="24"/>
    <n v="13"/>
    <s v="Natural"/>
    <s v="I219"/>
    <n v="1"/>
  </r>
  <r>
    <s v="05001"/>
    <x v="6"/>
    <s v="001"/>
    <n v="1"/>
    <n v="1"/>
    <n v="2019"/>
    <n v="5"/>
    <n v="18"/>
    <n v="50"/>
    <n v="1"/>
    <n v="6"/>
    <n v="23"/>
    <n v="3"/>
    <s v="Natural"/>
    <s v="J441"/>
    <n v="1"/>
  </r>
  <r>
    <s v="76001"/>
    <x v="11"/>
    <s v="001"/>
    <n v="1"/>
    <n v="1"/>
    <n v="2019"/>
    <n v="1"/>
    <n v="0"/>
    <n v="0"/>
    <n v="1"/>
    <n v="3"/>
    <n v="12"/>
    <n v="3"/>
    <s v="Homicidio"/>
    <s v="X958"/>
    <n v="1"/>
  </r>
  <r>
    <s v="11001"/>
    <x v="7"/>
    <s v="001"/>
    <n v="1"/>
    <n v="1"/>
    <n v="2019"/>
    <n v="3"/>
    <n v="14"/>
    <n v="20"/>
    <n v="1"/>
    <n v="6"/>
    <n v="20"/>
    <n v="2"/>
    <s v="Natural"/>
    <s v="E142"/>
    <n v="1"/>
  </r>
  <r>
    <s v="15753"/>
    <x v="23"/>
    <s v="753"/>
    <n v="1"/>
    <n v="1"/>
    <n v="2019"/>
    <n v="5"/>
    <n v="7"/>
    <n v="20"/>
    <n v="1"/>
    <n v="5"/>
    <n v="23"/>
    <n v="2"/>
    <s v="Natural"/>
    <s v="N189"/>
    <n v="1"/>
  </r>
  <r>
    <s v="66001"/>
    <x v="0"/>
    <s v="001"/>
    <n v="1"/>
    <n v="1"/>
    <n v="2019"/>
    <n v="2"/>
    <n v="4"/>
    <n v="59"/>
    <n v="1"/>
    <n v="4"/>
    <n v="26"/>
    <n v="2"/>
    <s v="Natural"/>
    <s v="E46"/>
    <n v="1"/>
  </r>
  <r>
    <s v="11001"/>
    <x v="7"/>
    <s v="001"/>
    <n v="1"/>
    <n v="1"/>
    <n v="2019"/>
    <n v="1"/>
    <n v="4"/>
    <n v="0"/>
    <n v="1"/>
    <n v="6"/>
    <n v="24"/>
    <n v="1"/>
    <s v="Natural"/>
    <s v="D382"/>
    <n v="1"/>
  </r>
  <r>
    <s v="11001"/>
    <x v="7"/>
    <s v="001"/>
    <n v="1"/>
    <n v="1"/>
    <n v="2019"/>
    <n v="5"/>
    <n v="0"/>
    <n v="0"/>
    <n v="2"/>
    <n v="9"/>
    <n v="2"/>
    <n v="13"/>
    <s v="Natural"/>
    <s v="P969"/>
    <n v="1"/>
  </r>
  <r>
    <s v="08001"/>
    <x v="9"/>
    <s v="001"/>
    <n v="1"/>
    <n v="1"/>
    <n v="2019"/>
    <n v="6"/>
    <n v="10"/>
    <n v="30"/>
    <n v="1"/>
    <n v="6"/>
    <n v="20"/>
    <n v="3"/>
    <s v="Natural"/>
    <s v="I259"/>
    <n v="1"/>
  </r>
  <r>
    <s v="17001"/>
    <x v="1"/>
    <s v="001"/>
    <n v="1"/>
    <n v="1"/>
    <n v="2019"/>
    <n v="1"/>
    <n v="1"/>
    <n v="10"/>
    <n v="2"/>
    <n v="5"/>
    <n v="24"/>
    <n v="3"/>
    <s v="Natural"/>
    <s v="I219"/>
    <n v="1"/>
  </r>
  <r>
    <s v="44847"/>
    <x v="13"/>
    <s v="847"/>
    <n v="1"/>
    <n v="1"/>
    <n v="2019"/>
    <n v="2"/>
    <n v="19"/>
    <n v="32"/>
    <n v="1"/>
    <n v="5"/>
    <n v="5"/>
    <n v="13"/>
    <s v="Natural"/>
    <s v="A099"/>
    <n v="1"/>
  </r>
  <r>
    <s v="17001"/>
    <x v="1"/>
    <s v="001"/>
    <n v="1"/>
    <n v="3"/>
    <n v="2019"/>
    <n v="1"/>
    <n v="0"/>
    <n v="0"/>
    <n v="1"/>
    <n v="5"/>
    <n v="19"/>
    <n v="2"/>
    <s v="Suicidio"/>
    <s v="X670"/>
    <n v="6"/>
  </r>
  <r>
    <s v="44650"/>
    <x v="13"/>
    <s v="650"/>
    <n v="1"/>
    <n v="1"/>
    <n v="2019"/>
    <n v="3"/>
    <n v="0"/>
    <n v="30"/>
    <n v="1"/>
    <n v="5"/>
    <n v="22"/>
    <n v="99"/>
    <s v="Natural"/>
    <s v="J189"/>
    <n v="1"/>
  </r>
  <r>
    <s v="05001"/>
    <x v="6"/>
    <s v="001"/>
    <n v="1"/>
    <n v="3"/>
    <n v="2019"/>
    <n v="4"/>
    <n v="17"/>
    <n v="15"/>
    <n v="1"/>
    <n v="3"/>
    <n v="19"/>
    <n v="4"/>
    <s v="Natural"/>
    <s v="J42"/>
    <n v="1"/>
  </r>
  <r>
    <s v="11001"/>
    <x v="7"/>
    <s v="001"/>
    <n v="1"/>
    <n v="1"/>
    <n v="2019"/>
    <n v="4"/>
    <n v="10"/>
    <n v="20"/>
    <n v="1"/>
    <n v="4"/>
    <n v="21"/>
    <n v="2"/>
    <s v="Natural"/>
    <s v="C719"/>
    <n v="1"/>
  </r>
  <r>
    <s v="41551"/>
    <x v="12"/>
    <s v="551"/>
    <n v="3"/>
    <n v="1"/>
    <n v="2019"/>
    <n v="3"/>
    <n v="1"/>
    <n v="24"/>
    <n v="1"/>
    <n v="1"/>
    <n v="17"/>
    <n v="2"/>
    <s v="Accidente"/>
    <s v="V494"/>
    <n v="1"/>
  </r>
  <r>
    <s v="11001"/>
    <x v="7"/>
    <s v="001"/>
    <n v="1"/>
    <n v="3"/>
    <n v="2019"/>
    <n v="1"/>
    <n v="0"/>
    <n v="0"/>
    <n v="1"/>
    <n v="6"/>
    <n v="21"/>
    <n v="2"/>
    <s v="Natural"/>
    <s v="I219"/>
    <n v="1"/>
  </r>
  <r>
    <s v="11001"/>
    <x v="7"/>
    <s v="001"/>
    <n v="1"/>
    <n v="1"/>
    <n v="2019"/>
    <n v="3"/>
    <n v="16"/>
    <n v="43"/>
    <n v="1"/>
    <n v="6"/>
    <n v="25"/>
    <n v="2"/>
    <s v="Natural"/>
    <s v="I249"/>
    <n v="1"/>
  </r>
  <r>
    <s v="63130"/>
    <x v="25"/>
    <s v="130"/>
    <n v="1"/>
    <n v="1"/>
    <n v="2019"/>
    <n v="2"/>
    <n v="1"/>
    <n v="42"/>
    <n v="2"/>
    <n v="4"/>
    <n v="22"/>
    <n v="2"/>
    <s v="Natural"/>
    <s v="I219"/>
    <n v="1"/>
  </r>
  <r>
    <s v="11001"/>
    <x v="7"/>
    <s v="001"/>
    <n v="1"/>
    <n v="3"/>
    <n v="2019"/>
    <n v="3"/>
    <n v="0"/>
    <n v="0"/>
    <n v="1"/>
    <n v="5"/>
    <n v="15"/>
    <n v="2"/>
    <s v="Natural"/>
    <s v="J984"/>
    <n v="1"/>
  </r>
  <r>
    <s v="08001"/>
    <x v="9"/>
    <s v="001"/>
    <n v="1"/>
    <n v="1"/>
    <n v="2019"/>
    <n v="5"/>
    <n v="5"/>
    <n v="35"/>
    <n v="1"/>
    <n v="6"/>
    <n v="20"/>
    <n v="99"/>
    <s v="Natural"/>
    <s v="K859"/>
    <n v="1"/>
  </r>
  <r>
    <s v="23001"/>
    <x v="3"/>
    <s v="001"/>
    <n v="1"/>
    <n v="1"/>
    <n v="2019"/>
    <n v="3"/>
    <n v="0"/>
    <n v="0"/>
    <n v="1"/>
    <n v="9"/>
    <n v="12"/>
    <n v="7"/>
    <s v="Homicidio"/>
    <s v="X958"/>
    <n v="1"/>
  </r>
  <r>
    <s v="05282"/>
    <x v="6"/>
    <s v="282"/>
    <n v="1"/>
    <n v="3"/>
    <n v="2019"/>
    <n v="2"/>
    <n v="6"/>
    <n v="0"/>
    <n v="1"/>
    <n v="9"/>
    <n v="25"/>
    <n v="13"/>
    <s v="Natural"/>
    <s v="I219"/>
    <n v="1"/>
  </r>
  <r>
    <s v="68276"/>
    <x v="17"/>
    <s v="276"/>
    <n v="1"/>
    <n v="1"/>
    <n v="2019"/>
    <n v="5"/>
    <n v="9"/>
    <n v="0"/>
    <n v="1"/>
    <n v="6"/>
    <n v="23"/>
    <n v="2"/>
    <s v="Natural"/>
    <s v="G729"/>
    <n v="1"/>
  </r>
  <r>
    <s v="11001"/>
    <x v="7"/>
    <s v="001"/>
    <n v="1"/>
    <n v="1"/>
    <n v="2019"/>
    <n v="2"/>
    <n v="10"/>
    <n v="17"/>
    <n v="1"/>
    <n v="6"/>
    <n v="18"/>
    <n v="9"/>
    <s v="Natural"/>
    <s v="I219"/>
    <n v="1"/>
  </r>
  <r>
    <s v="23162"/>
    <x v="3"/>
    <s v="162"/>
    <n v="1"/>
    <n v="1"/>
    <n v="2019"/>
    <n v="5"/>
    <n v="17"/>
    <n v="0"/>
    <n v="2"/>
    <n v="1"/>
    <n v="26"/>
    <n v="2"/>
    <s v="Natural"/>
    <s v="J449"/>
    <n v="1"/>
  </r>
  <r>
    <s v="19001"/>
    <x v="5"/>
    <s v="001"/>
    <n v="1"/>
    <n v="1"/>
    <n v="2019"/>
    <n v="2"/>
    <n v="4"/>
    <n v="15"/>
    <n v="2"/>
    <n v="4"/>
    <n v="25"/>
    <n v="2"/>
    <s v="Natural"/>
    <s v="J440"/>
    <n v="1"/>
  </r>
  <r>
    <s v="05390"/>
    <x v="6"/>
    <s v="390"/>
    <n v="1"/>
    <n v="3"/>
    <n v="2019"/>
    <n v="5"/>
    <n v="13"/>
    <n v="55"/>
    <n v="1"/>
    <n v="4"/>
    <n v="23"/>
    <n v="2"/>
    <s v="Natural"/>
    <s v="I219"/>
    <n v="1"/>
  </r>
  <r>
    <s v="50001"/>
    <x v="22"/>
    <s v="001"/>
    <n v="1"/>
    <n v="1"/>
    <n v="2019"/>
    <n v="2"/>
    <n v="11"/>
    <n v="0"/>
    <n v="1"/>
    <n v="5"/>
    <n v="25"/>
    <n v="3"/>
    <s v="Natural"/>
    <s v="I219"/>
    <n v="1"/>
  </r>
  <r>
    <s v="11001"/>
    <x v="7"/>
    <s v="001"/>
    <n v="1"/>
    <n v="3"/>
    <n v="2019"/>
    <n v="4"/>
    <n v="11"/>
    <n v="30"/>
    <n v="2"/>
    <n v="9"/>
    <n v="26"/>
    <n v="2"/>
    <s v="Natural"/>
    <s v="C169"/>
    <n v="1"/>
  </r>
  <r>
    <s v="23300"/>
    <x v="3"/>
    <s v="300"/>
    <n v="1"/>
    <n v="2"/>
    <n v="2019"/>
    <n v="6"/>
    <n v="17"/>
    <n v="45"/>
    <n v="2"/>
    <n v="6"/>
    <n v="20"/>
    <n v="13"/>
    <s v="Natural"/>
    <s v="I219"/>
    <n v="1"/>
  </r>
  <r>
    <s v="17867"/>
    <x v="1"/>
    <s v="867"/>
    <n v="3"/>
    <n v="3"/>
    <n v="2019"/>
    <n v="5"/>
    <n v="10"/>
    <n v="0"/>
    <n v="2"/>
    <n v="6"/>
    <n v="20"/>
    <n v="99"/>
    <s v="Natural"/>
    <s v="E46"/>
    <n v="1"/>
  </r>
  <r>
    <s v="05001"/>
    <x v="6"/>
    <s v="001"/>
    <n v="1"/>
    <n v="1"/>
    <n v="2019"/>
    <n v="4"/>
    <n v="13"/>
    <n v="20"/>
    <n v="2"/>
    <n v="4"/>
    <n v="19"/>
    <n v="3"/>
    <s v="Natural"/>
    <s v="C509"/>
    <n v="1"/>
  </r>
  <r>
    <s v="54001"/>
    <x v="10"/>
    <s v="001"/>
    <n v="1"/>
    <n v="1"/>
    <n v="2019"/>
    <n v="4"/>
    <n v="1"/>
    <n v="7"/>
    <n v="2"/>
    <n v="9"/>
    <n v="24"/>
    <n v="99"/>
    <s v="Natural"/>
    <s v="A090"/>
    <n v="1"/>
  </r>
  <r>
    <s v="76001"/>
    <x v="11"/>
    <s v="001"/>
    <n v="1"/>
    <n v="1"/>
    <n v="2019"/>
    <n v="1"/>
    <n v="2"/>
    <n v="0"/>
    <n v="2"/>
    <n v="6"/>
    <n v="23"/>
    <n v="2"/>
    <s v="Natural"/>
    <s v="C349"/>
    <n v="1"/>
  </r>
  <r>
    <s v="86885"/>
    <x v="29"/>
    <s v="885"/>
    <n v="1"/>
    <n v="3"/>
    <n v="2019"/>
    <n v="5"/>
    <n v="13"/>
    <n v="30"/>
    <n v="1"/>
    <n v="4"/>
    <n v="25"/>
    <n v="2"/>
    <s v="Natural"/>
    <s v="E147"/>
    <n v="1"/>
  </r>
  <r>
    <s v="11001"/>
    <x v="7"/>
    <s v="001"/>
    <n v="1"/>
    <n v="3"/>
    <n v="2019"/>
    <n v="1"/>
    <n v="10"/>
    <n v="0"/>
    <n v="1"/>
    <n v="6"/>
    <n v="22"/>
    <n v="2"/>
    <s v="Natural"/>
    <s v="I219"/>
    <n v="1"/>
  </r>
  <r>
    <s v="23001"/>
    <x v="3"/>
    <s v="001"/>
    <n v="1"/>
    <n v="1"/>
    <n v="2019"/>
    <n v="6"/>
    <n v="9"/>
    <n v="0"/>
    <n v="1"/>
    <n v="1"/>
    <n v="23"/>
    <n v="13"/>
    <s v="Natural"/>
    <s v="K650"/>
    <n v="1"/>
  </r>
  <r>
    <s v="76563"/>
    <x v="11"/>
    <s v="563"/>
    <n v="1"/>
    <n v="1"/>
    <n v="2019"/>
    <n v="6"/>
    <n v="0"/>
    <n v="0"/>
    <n v="2"/>
    <n v="9"/>
    <n v="5"/>
    <n v="13"/>
    <s v="Natural"/>
    <s v="G919"/>
    <n v="1"/>
  </r>
  <r>
    <s v="19821"/>
    <x v="5"/>
    <s v="821"/>
    <n v="3"/>
    <n v="3"/>
    <n v="2019"/>
    <n v="3"/>
    <n v="17"/>
    <n v="15"/>
    <n v="2"/>
    <n v="6"/>
    <n v="20"/>
    <n v="4"/>
    <s v="Natural"/>
    <s v="C439"/>
    <n v="4"/>
  </r>
  <r>
    <s v="11001"/>
    <x v="7"/>
    <s v="001"/>
    <n v="1"/>
    <n v="1"/>
    <n v="2019"/>
    <n v="5"/>
    <n v="22"/>
    <n v="7"/>
    <n v="1"/>
    <n v="4"/>
    <n v="24"/>
    <n v="2"/>
    <s v="Natural"/>
    <s v="N179"/>
    <n v="1"/>
  </r>
  <r>
    <s v="13001"/>
    <x v="15"/>
    <s v="001"/>
    <n v="1"/>
    <n v="1"/>
    <n v="2019"/>
    <n v="5"/>
    <n v="22"/>
    <n v="30"/>
    <n v="2"/>
    <n v="5"/>
    <n v="24"/>
    <n v="13"/>
    <s v="Natural"/>
    <s v="E146"/>
    <n v="1"/>
  </r>
  <r>
    <s v="25307"/>
    <x v="2"/>
    <s v="307"/>
    <n v="1"/>
    <n v="3"/>
    <n v="2019"/>
    <n v="3"/>
    <n v="16"/>
    <n v="35"/>
    <n v="1"/>
    <n v="1"/>
    <n v="23"/>
    <n v="13"/>
    <s v="Natural"/>
    <s v="I251"/>
    <n v="1"/>
  </r>
  <r>
    <s v="05088"/>
    <x v="6"/>
    <s v="088"/>
    <n v="1"/>
    <n v="1"/>
    <n v="2019"/>
    <n v="5"/>
    <n v="0"/>
    <n v="15"/>
    <n v="2"/>
    <n v="4"/>
    <n v="25"/>
    <n v="13"/>
    <s v="Natural"/>
    <s v="I219"/>
    <n v="1"/>
  </r>
  <r>
    <s v="50001"/>
    <x v="22"/>
    <s v="001"/>
    <n v="1"/>
    <n v="3"/>
    <n v="2019"/>
    <n v="2"/>
    <n v="15"/>
    <n v="30"/>
    <n v="1"/>
    <n v="5"/>
    <n v="22"/>
    <n v="4"/>
    <s v="Natural"/>
    <s v="C61"/>
    <n v="1"/>
  </r>
  <r>
    <s v="13001"/>
    <x v="15"/>
    <s v="001"/>
    <n v="1"/>
    <n v="1"/>
    <n v="2019"/>
    <n v="3"/>
    <n v="17"/>
    <n v="54"/>
    <n v="1"/>
    <n v="3"/>
    <n v="18"/>
    <n v="3"/>
    <s v="Natural"/>
    <s v="F192"/>
    <n v="1"/>
  </r>
  <r>
    <s v="11001"/>
    <x v="7"/>
    <s v="001"/>
    <n v="1"/>
    <n v="1"/>
    <n v="2019"/>
    <n v="1"/>
    <n v="21"/>
    <n v="10"/>
    <n v="1"/>
    <n v="6"/>
    <n v="21"/>
    <n v="99"/>
    <s v="Natural"/>
    <s v="J449"/>
    <n v="1"/>
  </r>
  <r>
    <s v="05001"/>
    <x v="6"/>
    <s v="001"/>
    <n v="1"/>
    <n v="1"/>
    <n v="2019"/>
    <n v="5"/>
    <n v="23"/>
    <n v="58"/>
    <n v="1"/>
    <n v="5"/>
    <n v="12"/>
    <n v="3"/>
    <s v="Homicidio"/>
    <s v="X958"/>
    <n v="1"/>
  </r>
  <r>
    <s v="63001"/>
    <x v="25"/>
    <s v="001"/>
    <n v="1"/>
    <n v="1"/>
    <n v="2019"/>
    <n v="2"/>
    <n v="12"/>
    <n v="14"/>
    <n v="1"/>
    <n v="6"/>
    <n v="22"/>
    <n v="2"/>
    <s v="Natural"/>
    <s v="I110"/>
    <n v="1"/>
  </r>
  <r>
    <s v="11001"/>
    <x v="7"/>
    <s v="001"/>
    <n v="1"/>
    <n v="3"/>
    <n v="2019"/>
    <n v="5"/>
    <n v="20"/>
    <n v="0"/>
    <n v="1"/>
    <n v="5"/>
    <n v="11"/>
    <n v="2"/>
    <s v="Natural"/>
    <s v="C729"/>
    <n v="1"/>
  </r>
  <r>
    <s v="11001"/>
    <x v="7"/>
    <s v="001"/>
    <n v="1"/>
    <n v="3"/>
    <n v="2019"/>
    <n v="5"/>
    <n v="14"/>
    <n v="22"/>
    <n v="1"/>
    <n v="4"/>
    <n v="26"/>
    <n v="2"/>
    <s v="Natural"/>
    <s v="I219"/>
    <n v="1"/>
  </r>
  <r>
    <s v="05001"/>
    <x v="6"/>
    <s v="001"/>
    <n v="1"/>
    <n v="1"/>
    <n v="2019"/>
    <n v="3"/>
    <n v="15"/>
    <n v="30"/>
    <n v="2"/>
    <n v="5"/>
    <n v="21"/>
    <n v="2"/>
    <s v="Natural"/>
    <s v="J440"/>
    <n v="1"/>
  </r>
  <r>
    <s v="76001"/>
    <x v="11"/>
    <s v="001"/>
    <n v="1"/>
    <n v="1"/>
    <n v="2019"/>
    <n v="1"/>
    <n v="6"/>
    <n v="15"/>
    <n v="1"/>
    <n v="9"/>
    <n v="25"/>
    <n v="99"/>
    <s v="Natural"/>
    <s v="A499"/>
    <n v="1"/>
  </r>
  <r>
    <s v="54001"/>
    <x v="10"/>
    <s v="001"/>
    <n v="1"/>
    <n v="1"/>
    <n v="2019"/>
    <n v="3"/>
    <n v="14"/>
    <n v="0"/>
    <n v="2"/>
    <n v="9"/>
    <n v="19"/>
    <n v="99"/>
    <s v="Natural"/>
    <s v="B208"/>
    <n v="1"/>
  </r>
  <r>
    <s v="50001"/>
    <x v="22"/>
    <s v="001"/>
    <n v="1"/>
    <n v="1"/>
    <n v="2019"/>
    <n v="5"/>
    <n v="13"/>
    <n v="30"/>
    <n v="1"/>
    <n v="3"/>
    <n v="21"/>
    <n v="13"/>
    <s v="Natural"/>
    <s v="J449"/>
    <n v="1"/>
  </r>
  <r>
    <s v="08001"/>
    <x v="9"/>
    <s v="001"/>
    <n v="1"/>
    <n v="1"/>
    <n v="2019"/>
    <n v="4"/>
    <n v="6"/>
    <n v="20"/>
    <n v="2"/>
    <n v="9"/>
    <n v="25"/>
    <n v="99"/>
    <s v="Natural"/>
    <s v="I678"/>
    <n v="1"/>
  </r>
  <r>
    <s v="05318"/>
    <x v="6"/>
    <s v="318"/>
    <n v="3"/>
    <n v="5"/>
    <n v="2019"/>
    <n v="1"/>
    <n v="10"/>
    <n v="30"/>
    <n v="1"/>
    <n v="5"/>
    <n v="16"/>
    <n v="8"/>
    <s v="Accidente"/>
    <s v="V093"/>
    <n v="1"/>
  </r>
  <r>
    <s v="05001"/>
    <x v="6"/>
    <s v="001"/>
    <n v="1"/>
    <n v="5"/>
    <n v="2019"/>
    <n v="5"/>
    <n v="21"/>
    <n v="0"/>
    <n v="1"/>
    <n v="5"/>
    <n v="17"/>
    <n v="2"/>
    <s v="Natural"/>
    <s v="A162"/>
    <n v="1"/>
  </r>
  <r>
    <s v="11001"/>
    <x v="7"/>
    <s v="001"/>
    <n v="1"/>
    <n v="1"/>
    <n v="2019"/>
    <n v="3"/>
    <n v="13"/>
    <n v="45"/>
    <n v="2"/>
    <n v="4"/>
    <n v="24"/>
    <n v="2"/>
    <s v="Natural"/>
    <s v="J440"/>
    <n v="1"/>
  </r>
  <r>
    <s v="66001"/>
    <x v="0"/>
    <s v="001"/>
    <n v="1"/>
    <n v="1"/>
    <n v="2019"/>
    <n v="2"/>
    <n v="5"/>
    <n v="30"/>
    <n v="2"/>
    <n v="5"/>
    <n v="20"/>
    <n v="13"/>
    <s v="Natural"/>
    <s v="I64"/>
    <n v="1"/>
  </r>
  <r>
    <s v="11001"/>
    <x v="7"/>
    <s v="001"/>
    <n v="1"/>
    <n v="3"/>
    <n v="2019"/>
    <n v="4"/>
    <n v="12"/>
    <n v="20"/>
    <n v="2"/>
    <n v="4"/>
    <n v="24"/>
    <n v="2"/>
    <s v="Natural"/>
    <s v="C189"/>
    <n v="1"/>
  </r>
  <r>
    <s v="17001"/>
    <x v="1"/>
    <s v="001"/>
    <n v="1"/>
    <n v="3"/>
    <n v="2019"/>
    <n v="2"/>
    <n v="9"/>
    <n v="0"/>
    <n v="1"/>
    <n v="6"/>
    <n v="24"/>
    <n v="2"/>
    <s v="Natural"/>
    <s v="J449"/>
    <n v="1"/>
  </r>
  <r>
    <s v="20001"/>
    <x v="14"/>
    <s v="001"/>
    <n v="1"/>
    <n v="1"/>
    <n v="2019"/>
    <n v="5"/>
    <n v="4"/>
    <n v="35"/>
    <n v="2"/>
    <n v="1"/>
    <n v="22"/>
    <n v="2"/>
    <s v="Natural"/>
    <s v="C509"/>
    <n v="1"/>
  </r>
  <r>
    <s v="11001"/>
    <x v="7"/>
    <s v="001"/>
    <n v="1"/>
    <n v="1"/>
    <n v="2019"/>
    <n v="3"/>
    <n v="5"/>
    <n v="40"/>
    <n v="2"/>
    <n v="5"/>
    <n v="21"/>
    <n v="2"/>
    <s v="Natural"/>
    <s v="K746"/>
    <n v="1"/>
  </r>
  <r>
    <s v="25175"/>
    <x v="2"/>
    <s v="175"/>
    <n v="1"/>
    <n v="1"/>
    <n v="2019"/>
    <n v="6"/>
    <n v="0"/>
    <n v="25"/>
    <n v="1"/>
    <n v="9"/>
    <n v="23"/>
    <n v="2"/>
    <s v="Natural"/>
    <s v="N40"/>
    <n v="1"/>
  </r>
  <r>
    <s v="54498"/>
    <x v="10"/>
    <s v="498"/>
    <n v="1"/>
    <n v="1"/>
    <n v="2019"/>
    <n v="4"/>
    <n v="5"/>
    <n v="0"/>
    <n v="2"/>
    <n v="6"/>
    <n v="22"/>
    <n v="2"/>
    <s v="Natural"/>
    <s v="C249"/>
    <n v="1"/>
  </r>
  <r>
    <s v="08001"/>
    <x v="9"/>
    <s v="001"/>
    <n v="1"/>
    <n v="1"/>
    <n v="2019"/>
    <n v="4"/>
    <n v="15"/>
    <n v="40"/>
    <n v="1"/>
    <n v="9"/>
    <n v="23"/>
    <n v="99"/>
    <s v="Natural"/>
    <s v="I619"/>
    <n v="1"/>
  </r>
  <r>
    <s v="05001"/>
    <x v="6"/>
    <s v="001"/>
    <n v="1"/>
    <n v="1"/>
    <n v="2019"/>
    <n v="3"/>
    <n v="10"/>
    <n v="0"/>
    <n v="1"/>
    <n v="4"/>
    <n v="24"/>
    <n v="99"/>
    <s v="Natural"/>
    <s v="J449"/>
    <n v="1"/>
  </r>
  <r>
    <s v="11001"/>
    <x v="7"/>
    <s v="001"/>
    <n v="1"/>
    <n v="1"/>
    <n v="2019"/>
    <n v="6"/>
    <n v="20"/>
    <n v="25"/>
    <n v="1"/>
    <n v="3"/>
    <n v="25"/>
    <n v="13"/>
    <s v="Natural"/>
    <s v="I219"/>
    <n v="1"/>
  </r>
  <r>
    <s v="76001"/>
    <x v="11"/>
    <s v="001"/>
    <n v="1"/>
    <n v="1"/>
    <n v="2019"/>
    <n v="2"/>
    <n v="22"/>
    <n v="35"/>
    <n v="2"/>
    <n v="6"/>
    <n v="20"/>
    <n v="13"/>
    <s v="Natural"/>
    <s v="I802"/>
    <n v="1"/>
  </r>
  <r>
    <s v="20001"/>
    <x v="14"/>
    <s v="001"/>
    <n v="1"/>
    <n v="1"/>
    <n v="2019"/>
    <n v="4"/>
    <n v="12"/>
    <n v="30"/>
    <n v="1"/>
    <n v="6"/>
    <n v="24"/>
    <n v="4"/>
    <s v="Natural"/>
    <s v="I059"/>
    <n v="1"/>
  </r>
  <r>
    <s v="70508"/>
    <x v="16"/>
    <s v="508"/>
    <n v="1"/>
    <n v="3"/>
    <n v="2019"/>
    <n v="1"/>
    <n v="21"/>
    <n v="10"/>
    <n v="1"/>
    <n v="5"/>
    <n v="25"/>
    <n v="13"/>
    <s v="Natural"/>
    <s v="C809"/>
    <n v="1"/>
  </r>
  <r>
    <s v="76001"/>
    <x v="11"/>
    <s v="001"/>
    <n v="1"/>
    <n v="1"/>
    <n v="2019"/>
    <n v="2"/>
    <n v="23"/>
    <n v="20"/>
    <n v="1"/>
    <n v="5"/>
    <n v="12"/>
    <n v="4"/>
    <s v="Accidente"/>
    <s v="V892"/>
    <n v="1"/>
  </r>
  <r>
    <s v="05190"/>
    <x v="6"/>
    <s v="190"/>
    <n v="1"/>
    <n v="1"/>
    <n v="2019"/>
    <n v="6"/>
    <n v="3"/>
    <n v="15"/>
    <n v="1"/>
    <n v="4"/>
    <n v="23"/>
    <n v="2"/>
    <s v="Natural"/>
    <s v="L899"/>
    <n v="1"/>
  </r>
  <r>
    <s v="05045"/>
    <x v="6"/>
    <s v="045"/>
    <n v="1"/>
    <n v="1"/>
    <n v="2019"/>
    <n v="6"/>
    <n v="11"/>
    <n v="10"/>
    <n v="2"/>
    <n v="4"/>
    <n v="22"/>
    <n v="2"/>
    <s v="Natural"/>
    <s v="E147"/>
    <n v="1"/>
  </r>
  <r>
    <s v="05591"/>
    <x v="6"/>
    <s v="591"/>
    <n v="2"/>
    <n v="3"/>
    <n v="2019"/>
    <n v="3"/>
    <n v="3"/>
    <n v="0"/>
    <n v="2"/>
    <n v="4"/>
    <n v="22"/>
    <n v="13"/>
    <s v="Natural"/>
    <s v="C539"/>
    <n v="1"/>
  </r>
  <r>
    <s v="76001"/>
    <x v="11"/>
    <s v="001"/>
    <n v="1"/>
    <n v="1"/>
    <n v="2019"/>
    <n v="2"/>
    <n v="5"/>
    <n v="0"/>
    <n v="2"/>
    <n v="4"/>
    <n v="23"/>
    <n v="2"/>
    <s v="Natural"/>
    <s v="M321"/>
    <n v="1"/>
  </r>
  <r>
    <s v="17013"/>
    <x v="1"/>
    <s v="013"/>
    <n v="1"/>
    <n v="1"/>
    <n v="2019"/>
    <n v="4"/>
    <n v="21"/>
    <n v="30"/>
    <n v="2"/>
    <n v="5"/>
    <n v="23"/>
    <n v="2"/>
    <s v="Natural"/>
    <s v="J984"/>
    <n v="1"/>
  </r>
  <r>
    <s v="19001"/>
    <x v="5"/>
    <s v="001"/>
    <n v="1"/>
    <n v="1"/>
    <n v="2019"/>
    <n v="6"/>
    <n v="11"/>
    <n v="0"/>
    <n v="2"/>
    <n v="5"/>
    <n v="1"/>
    <n v="13"/>
    <s v="Natural"/>
    <s v="Q043"/>
    <n v="1"/>
  </r>
  <r>
    <s v="11001"/>
    <x v="7"/>
    <s v="001"/>
    <n v="1"/>
    <n v="1"/>
    <n v="2019"/>
    <n v="3"/>
    <n v="2"/>
    <n v="20"/>
    <n v="1"/>
    <n v="6"/>
    <n v="25"/>
    <n v="2"/>
    <s v="Natural"/>
    <s v="J182"/>
    <n v="1"/>
  </r>
  <r>
    <s v="25307"/>
    <x v="2"/>
    <s v="307"/>
    <n v="1"/>
    <n v="1"/>
    <n v="2019"/>
    <n v="2"/>
    <n v="14"/>
    <n v="40"/>
    <n v="1"/>
    <n v="5"/>
    <n v="14"/>
    <n v="4"/>
    <s v="Natural"/>
    <s v="A099"/>
    <n v="1"/>
  </r>
  <r>
    <s v="76109"/>
    <x v="11"/>
    <s v="109"/>
    <n v="1"/>
    <n v="1"/>
    <n v="2019"/>
    <n v="1"/>
    <n v="10"/>
    <n v="3"/>
    <n v="2"/>
    <n v="2"/>
    <n v="18"/>
    <n v="2"/>
    <s v="Natural"/>
    <s v="I219"/>
    <n v="1"/>
  </r>
  <r>
    <s v="76834"/>
    <x v="11"/>
    <s v="834"/>
    <n v="9"/>
    <n v="1"/>
    <n v="2019"/>
    <n v="1"/>
    <n v="0"/>
    <n v="0"/>
    <n v="1"/>
    <n v="5"/>
    <n v="12"/>
    <n v="4"/>
    <s v="Homicidio"/>
    <s v="X959"/>
    <n v="1"/>
  </r>
  <r>
    <s v="11001"/>
    <x v="7"/>
    <s v="001"/>
    <n v="1"/>
    <n v="3"/>
    <n v="2019"/>
    <n v="3"/>
    <n v="19"/>
    <n v="25"/>
    <n v="2"/>
    <n v="1"/>
    <n v="14"/>
    <n v="4"/>
    <s v="Natural"/>
    <s v="B208"/>
    <n v="1"/>
  </r>
  <r>
    <s v="13001"/>
    <x v="15"/>
    <s v="001"/>
    <n v="1"/>
    <n v="1"/>
    <n v="2019"/>
    <n v="2"/>
    <n v="15"/>
    <n v="20"/>
    <n v="1"/>
    <n v="9"/>
    <n v="19"/>
    <n v="99"/>
    <s v="Natural"/>
    <s v="C329"/>
    <n v="1"/>
  </r>
  <r>
    <s v="54001"/>
    <x v="10"/>
    <s v="001"/>
    <n v="1"/>
    <n v="1"/>
    <n v="2019"/>
    <n v="3"/>
    <n v="11"/>
    <n v="0"/>
    <n v="2"/>
    <n v="9"/>
    <n v="20"/>
    <n v="2"/>
    <s v="Natural"/>
    <s v="I609"/>
    <n v="1"/>
  </r>
  <r>
    <s v="05001"/>
    <x v="6"/>
    <s v="001"/>
    <n v="1"/>
    <n v="1"/>
    <n v="2019"/>
    <n v="3"/>
    <n v="10"/>
    <n v="0"/>
    <n v="1"/>
    <n v="4"/>
    <n v="23"/>
    <n v="99"/>
    <s v="Natural"/>
    <s v="I619"/>
    <n v="1"/>
  </r>
  <r>
    <s v="05038"/>
    <x v="6"/>
    <s v="038"/>
    <n v="3"/>
    <n v="5"/>
    <n v="2019"/>
    <n v="3"/>
    <n v="9"/>
    <n v="30"/>
    <n v="1"/>
    <n v="1"/>
    <n v="14"/>
    <n v="1"/>
    <s v="Homicidio"/>
    <s v="X954"/>
    <n v="1"/>
  </r>
  <r>
    <s v="15001"/>
    <x v="23"/>
    <s v="001"/>
    <n v="1"/>
    <n v="1"/>
    <n v="2019"/>
    <n v="6"/>
    <n v="19"/>
    <n v="40"/>
    <n v="2"/>
    <n v="6"/>
    <n v="20"/>
    <n v="4"/>
    <s v="Natural"/>
    <s v="C56"/>
    <n v="1"/>
  </r>
  <r>
    <s v="76823"/>
    <x v="11"/>
    <s v="823"/>
    <n v="1"/>
    <n v="3"/>
    <n v="2019"/>
    <n v="6"/>
    <n v="19"/>
    <n v="40"/>
    <n v="2"/>
    <n v="5"/>
    <n v="23"/>
    <n v="2"/>
    <s v="Natural"/>
    <s v="C169"/>
    <n v="1"/>
  </r>
  <r>
    <s v="68190"/>
    <x v="17"/>
    <s v="190"/>
    <n v="1"/>
    <n v="6"/>
    <n v="2019"/>
    <n v="1"/>
    <n v="22"/>
    <n v="30"/>
    <n v="2"/>
    <n v="4"/>
    <n v="26"/>
    <n v="99"/>
    <s v="Natural"/>
    <s v="I219"/>
    <n v="1"/>
  </r>
  <r>
    <s v="76001"/>
    <x v="11"/>
    <s v="001"/>
    <n v="1"/>
    <n v="1"/>
    <n v="2019"/>
    <n v="5"/>
    <n v="15"/>
    <n v="55"/>
    <n v="1"/>
    <n v="5"/>
    <n v="21"/>
    <n v="3"/>
    <s v="Natural"/>
    <s v="C349"/>
    <n v="1"/>
  </r>
  <r>
    <s v="27205"/>
    <x v="26"/>
    <s v="205"/>
    <n v="1"/>
    <n v="3"/>
    <n v="2019"/>
    <n v="2"/>
    <n v="4"/>
    <n v="0"/>
    <n v="2"/>
    <n v="4"/>
    <n v="24"/>
    <n v="2"/>
    <s v="Natural"/>
    <s v="C349"/>
    <n v="1"/>
  </r>
  <r>
    <s v="76001"/>
    <x v="11"/>
    <s v="001"/>
    <n v="1"/>
    <n v="2"/>
    <n v="2019"/>
    <n v="1"/>
    <n v="12"/>
    <n v="45"/>
    <n v="2"/>
    <n v="4"/>
    <n v="26"/>
    <n v="13"/>
    <s v="Natural"/>
    <s v="I219"/>
    <n v="1"/>
  </r>
  <r>
    <s v="05790"/>
    <x v="6"/>
    <s v="790"/>
    <n v="3"/>
    <n v="6"/>
    <n v="2019"/>
    <n v="3"/>
    <n v="21"/>
    <n v="30"/>
    <n v="1"/>
    <n v="9"/>
    <n v="12"/>
    <n v="99"/>
    <s v="Homicidio"/>
    <s v="X968"/>
    <n v="1"/>
  </r>
  <r>
    <s v="08372"/>
    <x v="9"/>
    <s v="372"/>
    <n v="1"/>
    <n v="1"/>
    <n v="2019"/>
    <n v="1"/>
    <n v="0"/>
    <n v="0"/>
    <n v="1"/>
    <n v="1"/>
    <n v="12"/>
    <n v="2"/>
    <s v="Estudio"/>
    <s v="R98"/>
    <n v="1"/>
  </r>
  <r>
    <s v="76001"/>
    <x v="11"/>
    <s v="001"/>
    <n v="1"/>
    <n v="1"/>
    <n v="2019"/>
    <n v="5"/>
    <n v="5"/>
    <n v="25"/>
    <n v="2"/>
    <n v="6"/>
    <n v="24"/>
    <n v="2"/>
    <s v="Natural"/>
    <s v="N185"/>
    <n v="1"/>
  </r>
  <r>
    <s v="05001"/>
    <x v="6"/>
    <s v="001"/>
    <n v="1"/>
    <n v="1"/>
    <n v="2019"/>
    <n v="2"/>
    <n v="5"/>
    <n v="8"/>
    <n v="1"/>
    <n v="6"/>
    <n v="22"/>
    <n v="99"/>
    <s v="Natural"/>
    <s v="C349"/>
    <n v="1"/>
  </r>
  <r>
    <s v="25754"/>
    <x v="2"/>
    <s v="754"/>
    <n v="1"/>
    <n v="3"/>
    <n v="2019"/>
    <n v="1"/>
    <n v="21"/>
    <n v="20"/>
    <n v="1"/>
    <n v="5"/>
    <n v="9"/>
    <n v="13"/>
    <s v="Natural"/>
    <s v="C910"/>
    <n v="1"/>
  </r>
  <r>
    <s v="70215"/>
    <x v="16"/>
    <s v="215"/>
    <n v="2"/>
    <n v="3"/>
    <n v="2019"/>
    <n v="6"/>
    <n v="4"/>
    <n v="30"/>
    <n v="1"/>
    <n v="4"/>
    <n v="25"/>
    <n v="13"/>
    <s v="Natural"/>
    <s v="I219"/>
    <n v="1"/>
  </r>
  <r>
    <s v="11001"/>
    <x v="7"/>
    <s v="001"/>
    <n v="1"/>
    <n v="1"/>
    <n v="2019"/>
    <n v="4"/>
    <n v="16"/>
    <n v="35"/>
    <n v="2"/>
    <n v="5"/>
    <n v="24"/>
    <n v="2"/>
    <s v="Natural"/>
    <s v="I64"/>
    <n v="1"/>
  </r>
  <r>
    <s v="76001"/>
    <x v="11"/>
    <s v="001"/>
    <n v="1"/>
    <n v="3"/>
    <n v="2019"/>
    <n v="6"/>
    <n v="22"/>
    <n v="30"/>
    <n v="1"/>
    <n v="4"/>
    <n v="23"/>
    <n v="2"/>
    <s v="Natural"/>
    <s v="I219"/>
    <n v="1"/>
  </r>
  <r>
    <s v="50313"/>
    <x v="22"/>
    <s v="313"/>
    <n v="1"/>
    <n v="1"/>
    <n v="2019"/>
    <n v="3"/>
    <n v="22"/>
    <n v="15"/>
    <n v="1"/>
    <n v="3"/>
    <n v="26"/>
    <n v="13"/>
    <s v="Natural"/>
    <s v="C61"/>
    <n v="1"/>
  </r>
  <r>
    <s v="25307"/>
    <x v="2"/>
    <s v="307"/>
    <n v="1"/>
    <n v="1"/>
    <n v="2019"/>
    <n v="5"/>
    <n v="14"/>
    <n v="0"/>
    <n v="2"/>
    <n v="4"/>
    <n v="26"/>
    <n v="13"/>
    <s v="Natural"/>
    <s v="I219"/>
    <n v="1"/>
  </r>
  <r>
    <s v="47318"/>
    <x v="18"/>
    <s v="318"/>
    <n v="1"/>
    <n v="3"/>
    <n v="2019"/>
    <n v="1"/>
    <n v="15"/>
    <n v="40"/>
    <n v="2"/>
    <n v="1"/>
    <n v="22"/>
    <n v="2"/>
    <s v="Natural"/>
    <s v="I219"/>
    <n v="1"/>
  </r>
  <r>
    <s v="76001"/>
    <x v="11"/>
    <s v="001"/>
    <n v="1"/>
    <n v="3"/>
    <n v="2019"/>
    <n v="4"/>
    <n v="10"/>
    <n v="0"/>
    <n v="1"/>
    <n v="4"/>
    <n v="23"/>
    <n v="2"/>
    <s v="Sin Determinar"/>
    <s v="Y872"/>
    <n v="1"/>
  </r>
  <r>
    <s v="73001"/>
    <x v="4"/>
    <s v="001"/>
    <n v="1"/>
    <n v="1"/>
    <n v="2019"/>
    <n v="6"/>
    <n v="6"/>
    <n v="40"/>
    <n v="1"/>
    <n v="4"/>
    <n v="25"/>
    <n v="2"/>
    <s v="Natural"/>
    <s v="L899"/>
    <n v="1"/>
  </r>
  <r>
    <s v="15759"/>
    <x v="23"/>
    <s v="759"/>
    <n v="1"/>
    <n v="3"/>
    <n v="2019"/>
    <n v="4"/>
    <n v="16"/>
    <n v="45"/>
    <n v="2"/>
    <n v="4"/>
    <n v="22"/>
    <n v="2"/>
    <s v="Natural"/>
    <s v="I219"/>
    <n v="1"/>
  </r>
  <r>
    <s v="08001"/>
    <x v="9"/>
    <s v="001"/>
    <n v="1"/>
    <n v="1"/>
    <n v="2019"/>
    <n v="4"/>
    <n v="1"/>
    <n v="30"/>
    <n v="2"/>
    <n v="6"/>
    <n v="22"/>
    <n v="2"/>
    <s v="Natural"/>
    <s v="I219"/>
    <n v="1"/>
  </r>
  <r>
    <s v="08001"/>
    <x v="9"/>
    <s v="001"/>
    <n v="1"/>
    <n v="1"/>
    <n v="2019"/>
    <n v="1"/>
    <n v="17"/>
    <n v="45"/>
    <n v="2"/>
    <n v="4"/>
    <n v="21"/>
    <n v="6"/>
    <s v="Natural"/>
    <s v="C509"/>
    <n v="1"/>
  </r>
  <r>
    <s v="23815"/>
    <x v="3"/>
    <s v="815"/>
    <n v="3"/>
    <n v="3"/>
    <n v="2019"/>
    <n v="4"/>
    <n v="19"/>
    <n v="15"/>
    <n v="2"/>
    <n v="4"/>
    <n v="26"/>
    <n v="13"/>
    <s v="Natural"/>
    <s v="I219"/>
    <n v="1"/>
  </r>
  <r>
    <s v="76001"/>
    <x v="11"/>
    <s v="001"/>
    <n v="1"/>
    <n v="1"/>
    <n v="2019"/>
    <n v="6"/>
    <n v="4"/>
    <n v="15"/>
    <n v="1"/>
    <n v="4"/>
    <n v="23"/>
    <n v="2"/>
    <s v="Natural"/>
    <s v="C679"/>
    <n v="1"/>
  </r>
  <r>
    <s v="11001"/>
    <x v="7"/>
    <s v="001"/>
    <n v="1"/>
    <n v="1"/>
    <n v="2019"/>
    <n v="1"/>
    <n v="11"/>
    <n v="0"/>
    <n v="1"/>
    <n v="1"/>
    <n v="19"/>
    <n v="1"/>
    <s v="Natural"/>
    <s v="I219"/>
    <n v="1"/>
  </r>
  <r>
    <s v="54498"/>
    <x v="10"/>
    <s v="498"/>
    <n v="1"/>
    <n v="1"/>
    <n v="2019"/>
    <n v="3"/>
    <n v="4"/>
    <n v="0"/>
    <n v="1"/>
    <n v="9"/>
    <n v="22"/>
    <n v="99"/>
    <s v="Natural"/>
    <s v="C61"/>
    <n v="1"/>
  </r>
  <r>
    <s v="11001"/>
    <x v="7"/>
    <s v="001"/>
    <n v="1"/>
    <n v="3"/>
    <n v="2019"/>
    <n v="1"/>
    <n v="12"/>
    <n v="38"/>
    <n v="1"/>
    <n v="6"/>
    <n v="24"/>
    <n v="99"/>
    <s v="Natural"/>
    <s v="C349"/>
    <n v="1"/>
  </r>
  <r>
    <s v="11001"/>
    <x v="7"/>
    <s v="001"/>
    <n v="1"/>
    <n v="3"/>
    <n v="2019"/>
    <n v="3"/>
    <n v="18"/>
    <n v="30"/>
    <n v="1"/>
    <n v="9"/>
    <n v="17"/>
    <n v="99"/>
    <s v="Natural"/>
    <s v="C710"/>
    <n v="1"/>
  </r>
  <r>
    <s v="63111"/>
    <x v="25"/>
    <s v="111"/>
    <n v="3"/>
    <n v="3"/>
    <n v="2019"/>
    <n v="1"/>
    <n v="10"/>
    <n v="0"/>
    <n v="2"/>
    <n v="4"/>
    <n v="23"/>
    <n v="2"/>
    <s v="Natural"/>
    <s v="I64"/>
    <n v="1"/>
  </r>
  <r>
    <s v="05148"/>
    <x v="6"/>
    <s v="148"/>
    <n v="1"/>
    <n v="3"/>
    <n v="2019"/>
    <n v="1"/>
    <n v="3"/>
    <n v="0"/>
    <n v="2"/>
    <n v="5"/>
    <n v="15"/>
    <n v="7"/>
    <s v="Natural"/>
    <s v="M329"/>
    <n v="1"/>
  </r>
  <r>
    <s v="05045"/>
    <x v="6"/>
    <s v="045"/>
    <n v="1"/>
    <n v="1"/>
    <n v="2019"/>
    <n v="6"/>
    <n v="22"/>
    <n v="50"/>
    <n v="1"/>
    <n v="6"/>
    <n v="22"/>
    <n v="13"/>
    <s v="Natural"/>
    <s v="C349"/>
    <n v="1"/>
  </r>
  <r>
    <s v="17013"/>
    <x v="1"/>
    <s v="013"/>
    <n v="3"/>
    <n v="3"/>
    <n v="2019"/>
    <n v="4"/>
    <n v="0"/>
    <n v="0"/>
    <n v="1"/>
    <n v="1"/>
    <n v="15"/>
    <n v="4"/>
    <s v="Suicidio"/>
    <s v="X700"/>
    <n v="1"/>
  </r>
  <r>
    <s v="05001"/>
    <x v="6"/>
    <s v="001"/>
    <n v="1"/>
    <n v="1"/>
    <n v="2019"/>
    <n v="1"/>
    <n v="14"/>
    <n v="20"/>
    <n v="1"/>
    <n v="6"/>
    <n v="21"/>
    <n v="9"/>
    <s v="Natural"/>
    <s v="I634"/>
    <n v="1"/>
  </r>
  <r>
    <s v="68001"/>
    <x v="17"/>
    <s v="001"/>
    <n v="1"/>
    <n v="1"/>
    <n v="2019"/>
    <n v="6"/>
    <n v="21"/>
    <n v="50"/>
    <n v="2"/>
    <n v="9"/>
    <n v="26"/>
    <n v="2"/>
    <s v="Natural"/>
    <s v="K650"/>
    <n v="1"/>
  </r>
  <r>
    <s v="68547"/>
    <x v="17"/>
    <s v="547"/>
    <n v="1"/>
    <n v="1"/>
    <n v="2019"/>
    <n v="5"/>
    <n v="12"/>
    <n v="5"/>
    <n v="1"/>
    <n v="5"/>
    <n v="18"/>
    <n v="4"/>
    <s v="Natural"/>
    <s v="I219"/>
    <n v="1"/>
  </r>
  <r>
    <s v="05001"/>
    <x v="6"/>
    <s v="001"/>
    <n v="1"/>
    <n v="3"/>
    <n v="2019"/>
    <n v="4"/>
    <n v="14"/>
    <n v="30"/>
    <n v="2"/>
    <n v="4"/>
    <n v="21"/>
    <n v="2"/>
    <s v="Natural"/>
    <s v="C509"/>
    <n v="1"/>
  </r>
  <r>
    <s v="52356"/>
    <x v="8"/>
    <s v="356"/>
    <n v="3"/>
    <n v="3"/>
    <n v="2019"/>
    <n v="4"/>
    <n v="23"/>
    <n v="10"/>
    <n v="2"/>
    <n v="4"/>
    <n v="26"/>
    <n v="2"/>
    <s v="Natural"/>
    <s v="I259"/>
    <n v="1"/>
  </r>
  <r>
    <s v="68276"/>
    <x v="17"/>
    <s v="276"/>
    <n v="1"/>
    <n v="1"/>
    <n v="2019"/>
    <n v="6"/>
    <n v="0"/>
    <n v="40"/>
    <n v="1"/>
    <n v="6"/>
    <n v="25"/>
    <n v="3"/>
    <s v="Natural"/>
    <s v="I249"/>
    <n v="1"/>
  </r>
  <r>
    <s v="76001"/>
    <x v="11"/>
    <s v="001"/>
    <n v="1"/>
    <n v="1"/>
    <n v="2019"/>
    <n v="5"/>
    <n v="23"/>
    <n v="50"/>
    <n v="1"/>
    <n v="6"/>
    <n v="25"/>
    <n v="99"/>
    <s v="Natural"/>
    <s v="I679"/>
    <n v="1"/>
  </r>
  <r>
    <s v="05001"/>
    <x v="6"/>
    <s v="001"/>
    <n v="1"/>
    <n v="1"/>
    <n v="2019"/>
    <n v="1"/>
    <n v="17"/>
    <n v="5"/>
    <n v="2"/>
    <n v="5"/>
    <n v="21"/>
    <n v="99"/>
    <s v="Natural"/>
    <s v="I639"/>
    <n v="1"/>
  </r>
  <r>
    <s v="19142"/>
    <x v="5"/>
    <s v="142"/>
    <n v="2"/>
    <n v="3"/>
    <n v="2019"/>
    <n v="4"/>
    <n v="9"/>
    <n v="0"/>
    <n v="2"/>
    <n v="4"/>
    <n v="27"/>
    <n v="13"/>
    <s v="Natural"/>
    <s v="K746"/>
    <n v="3"/>
  </r>
  <r>
    <s v="15238"/>
    <x v="23"/>
    <s v="238"/>
    <n v="1"/>
    <n v="1"/>
    <n v="2019"/>
    <n v="5"/>
    <n v="10"/>
    <n v="45"/>
    <n v="2"/>
    <n v="4"/>
    <n v="25"/>
    <n v="13"/>
    <s v="Natural"/>
    <s v="J189"/>
    <n v="1"/>
  </r>
  <r>
    <s v="54001"/>
    <x v="10"/>
    <s v="001"/>
    <n v="1"/>
    <n v="1"/>
    <n v="2019"/>
    <n v="2"/>
    <n v="22"/>
    <n v="30"/>
    <n v="2"/>
    <n v="1"/>
    <n v="20"/>
    <n v="99"/>
    <s v="Natural"/>
    <s v="C159"/>
    <n v="1"/>
  </r>
  <r>
    <s v="63001"/>
    <x v="25"/>
    <s v="001"/>
    <n v="1"/>
    <n v="1"/>
    <n v="2019"/>
    <n v="1"/>
    <n v="23"/>
    <n v="55"/>
    <n v="1"/>
    <n v="5"/>
    <n v="20"/>
    <n v="2"/>
    <s v="Natural"/>
    <s v="C189"/>
    <n v="1"/>
  </r>
  <r>
    <s v="05001"/>
    <x v="6"/>
    <s v="001"/>
    <n v="1"/>
    <n v="3"/>
    <n v="2019"/>
    <n v="4"/>
    <n v="8"/>
    <n v="28"/>
    <n v="1"/>
    <n v="6"/>
    <n v="22"/>
    <n v="2"/>
    <s v="Natural"/>
    <s v="C259"/>
    <n v="1"/>
  </r>
  <r>
    <s v="08001"/>
    <x v="9"/>
    <s v="001"/>
    <n v="1"/>
    <n v="1"/>
    <n v="2019"/>
    <n v="2"/>
    <n v="7"/>
    <n v="37"/>
    <n v="2"/>
    <n v="9"/>
    <n v="21"/>
    <n v="99"/>
    <s v="Natural"/>
    <s v="C859"/>
    <n v="1"/>
  </r>
  <r>
    <s v="15244"/>
    <x v="23"/>
    <s v="244"/>
    <n v="1"/>
    <n v="1"/>
    <n v="2019"/>
    <n v="4"/>
    <n v="8"/>
    <n v="40"/>
    <n v="1"/>
    <n v="4"/>
    <n v="23"/>
    <n v="2"/>
    <s v="Natural"/>
    <s v="J449"/>
    <n v="1"/>
  </r>
  <r>
    <s v="54001"/>
    <x v="10"/>
    <s v="001"/>
    <n v="1"/>
    <n v="1"/>
    <n v="2019"/>
    <n v="5"/>
    <n v="6"/>
    <n v="20"/>
    <n v="2"/>
    <n v="2"/>
    <n v="24"/>
    <n v="2"/>
    <s v="Natural"/>
    <s v="E669"/>
    <n v="1"/>
  </r>
  <r>
    <s v="68001"/>
    <x v="17"/>
    <s v="001"/>
    <n v="1"/>
    <n v="1"/>
    <n v="2019"/>
    <n v="6"/>
    <n v="8"/>
    <n v="20"/>
    <n v="2"/>
    <n v="3"/>
    <n v="20"/>
    <n v="2"/>
    <s v="Natural"/>
    <s v="E141"/>
    <n v="1"/>
  </r>
  <r>
    <s v="70001"/>
    <x v="16"/>
    <s v="001"/>
    <n v="1"/>
    <n v="1"/>
    <n v="2019"/>
    <n v="6"/>
    <n v="9"/>
    <n v="0"/>
    <n v="2"/>
    <n v="4"/>
    <n v="23"/>
    <n v="99"/>
    <s v="Natural"/>
    <s v="N185"/>
    <n v="1"/>
  </r>
  <r>
    <s v="76001"/>
    <x v="11"/>
    <s v="001"/>
    <n v="1"/>
    <n v="1"/>
    <n v="2019"/>
    <n v="5"/>
    <n v="8"/>
    <n v="30"/>
    <n v="2"/>
    <n v="1"/>
    <n v="17"/>
    <n v="7"/>
    <s v="Natural"/>
    <s v="C349"/>
    <n v="1"/>
  </r>
  <r>
    <s v="52694"/>
    <x v="8"/>
    <s v="694"/>
    <n v="2"/>
    <n v="3"/>
    <n v="2019"/>
    <n v="1"/>
    <n v="4"/>
    <n v="45"/>
    <n v="2"/>
    <n v="4"/>
    <n v="25"/>
    <n v="13"/>
    <s v="Natural"/>
    <s v="I713"/>
    <n v="1"/>
  </r>
  <r>
    <s v="25473"/>
    <x v="2"/>
    <s v="473"/>
    <n v="1"/>
    <n v="3"/>
    <n v="2019"/>
    <n v="1"/>
    <n v="11"/>
    <n v="39"/>
    <n v="2"/>
    <n v="1"/>
    <n v="25"/>
    <n v="13"/>
    <s v="Natural"/>
    <s v="I219"/>
    <n v="1"/>
  </r>
  <r>
    <s v="85001"/>
    <x v="19"/>
    <s v="001"/>
    <n v="1"/>
    <n v="1"/>
    <n v="2019"/>
    <n v="6"/>
    <n v="17"/>
    <n v="0"/>
    <n v="2"/>
    <n v="1"/>
    <n v="17"/>
    <n v="2"/>
    <s v="Natural"/>
    <s v="I219"/>
    <n v="6"/>
  </r>
  <r>
    <s v="11001"/>
    <x v="7"/>
    <s v="001"/>
    <n v="1"/>
    <n v="1"/>
    <n v="2019"/>
    <n v="1"/>
    <n v="9"/>
    <n v="55"/>
    <n v="1"/>
    <n v="4"/>
    <n v="24"/>
    <n v="2"/>
    <s v="Natural"/>
    <s v="C349"/>
    <n v="1"/>
  </r>
  <r>
    <s v="05001"/>
    <x v="6"/>
    <s v="001"/>
    <n v="1"/>
    <n v="3"/>
    <n v="2019"/>
    <n v="5"/>
    <n v="7"/>
    <n v="30"/>
    <n v="1"/>
    <n v="4"/>
    <n v="23"/>
    <n v="2"/>
    <s v="Natural"/>
    <s v="C349"/>
    <n v="1"/>
  </r>
  <r>
    <s v="68547"/>
    <x v="17"/>
    <s v="547"/>
    <n v="1"/>
    <n v="1"/>
    <n v="2019"/>
    <n v="4"/>
    <n v="18"/>
    <n v="45"/>
    <n v="1"/>
    <n v="6"/>
    <n v="20"/>
    <n v="2"/>
    <s v="Natural"/>
    <s v="C169"/>
    <n v="1"/>
  </r>
  <r>
    <s v="68001"/>
    <x v="17"/>
    <s v="001"/>
    <n v="1"/>
    <n v="1"/>
    <n v="2019"/>
    <n v="2"/>
    <n v="20"/>
    <n v="0"/>
    <n v="1"/>
    <n v="5"/>
    <n v="12"/>
    <n v="2"/>
    <s v="Natural"/>
    <s v="K660"/>
    <n v="1"/>
  </r>
  <r>
    <s v="47551"/>
    <x v="18"/>
    <s v="551"/>
    <n v="1"/>
    <n v="1"/>
    <n v="2019"/>
    <n v="5"/>
    <n v="10"/>
    <n v="35"/>
    <n v="2"/>
    <n v="3"/>
    <n v="21"/>
    <n v="13"/>
    <s v="Natural"/>
    <s v="J440"/>
    <n v="1"/>
  </r>
  <r>
    <s v="05001"/>
    <x v="6"/>
    <s v="001"/>
    <n v="1"/>
    <n v="1"/>
    <n v="2019"/>
    <n v="1"/>
    <n v="9"/>
    <n v="35"/>
    <n v="1"/>
    <n v="4"/>
    <n v="26"/>
    <n v="13"/>
    <s v="Natural"/>
    <s v="K550"/>
    <n v="1"/>
  </r>
  <r>
    <s v="05088"/>
    <x v="6"/>
    <s v="088"/>
    <n v="1"/>
    <n v="1"/>
    <n v="2019"/>
    <n v="1"/>
    <n v="18"/>
    <n v="23"/>
    <n v="1"/>
    <n v="4"/>
    <n v="26"/>
    <n v="13"/>
    <s v="Natural"/>
    <s v="I110"/>
    <n v="1"/>
  </r>
  <r>
    <s v="47001"/>
    <x v="18"/>
    <s v="001"/>
    <n v="1"/>
    <n v="1"/>
    <n v="2019"/>
    <n v="3"/>
    <n v="19"/>
    <n v="17"/>
    <n v="2"/>
    <n v="5"/>
    <n v="17"/>
    <n v="99"/>
    <s v="Natural"/>
    <s v="I639"/>
    <n v="1"/>
  </r>
  <r>
    <s v="15759"/>
    <x v="23"/>
    <s v="759"/>
    <n v="1"/>
    <n v="1"/>
    <n v="2019"/>
    <n v="1"/>
    <n v="10"/>
    <n v="5"/>
    <n v="2"/>
    <n v="4"/>
    <n v="27"/>
    <n v="13"/>
    <s v="Natural"/>
    <s v="J440"/>
    <n v="1"/>
  </r>
  <r>
    <s v="73001"/>
    <x v="4"/>
    <s v="001"/>
    <n v="1"/>
    <n v="3"/>
    <n v="2019"/>
    <n v="4"/>
    <n v="0"/>
    <n v="0"/>
    <n v="2"/>
    <n v="4"/>
    <n v="23"/>
    <n v="2"/>
    <s v="Natural"/>
    <s v="I219"/>
    <n v="1"/>
  </r>
  <r>
    <s v="73411"/>
    <x v="4"/>
    <s v="411"/>
    <n v="1"/>
    <n v="1"/>
    <n v="2019"/>
    <n v="4"/>
    <n v="4"/>
    <n v="50"/>
    <n v="2"/>
    <n v="4"/>
    <n v="24"/>
    <n v="2"/>
    <s v="Natural"/>
    <s v="J440"/>
    <n v="1"/>
  </r>
  <r>
    <s v="25290"/>
    <x v="2"/>
    <s v="290"/>
    <n v="1"/>
    <n v="1"/>
    <n v="2019"/>
    <n v="1"/>
    <n v="13"/>
    <n v="50"/>
    <n v="2"/>
    <n v="5"/>
    <n v="24"/>
    <n v="2"/>
    <s v="Natural"/>
    <s v="E146"/>
    <n v="1"/>
  </r>
  <r>
    <s v="05001"/>
    <x v="6"/>
    <s v="001"/>
    <n v="1"/>
    <n v="1"/>
    <n v="2019"/>
    <n v="4"/>
    <n v="23"/>
    <n v="30"/>
    <n v="2"/>
    <n v="4"/>
    <n v="26"/>
    <n v="13"/>
    <s v="Natural"/>
    <s v="J449"/>
    <n v="1"/>
  </r>
  <r>
    <s v="68001"/>
    <x v="17"/>
    <s v="001"/>
    <n v="1"/>
    <n v="1"/>
    <n v="2019"/>
    <n v="4"/>
    <n v="21"/>
    <n v="5"/>
    <n v="1"/>
    <n v="4"/>
    <n v="24"/>
    <n v="13"/>
    <s v="Natural"/>
    <s v="L899"/>
    <n v="1"/>
  </r>
  <r>
    <s v="08001"/>
    <x v="9"/>
    <s v="001"/>
    <n v="1"/>
    <n v="1"/>
    <n v="2019"/>
    <n v="6"/>
    <n v="12"/>
    <n v="47"/>
    <n v="2"/>
    <n v="5"/>
    <n v="5"/>
    <n v="13"/>
    <s v="Natural"/>
    <s v="G419"/>
    <n v="1"/>
  </r>
  <r>
    <s v="52001"/>
    <x v="8"/>
    <s v="001"/>
    <n v="1"/>
    <n v="1"/>
    <n v="2019"/>
    <n v="6"/>
    <n v="14"/>
    <n v="26"/>
    <n v="1"/>
    <n v="5"/>
    <n v="13"/>
    <n v="2"/>
    <s v="Accidente"/>
    <s v="V244"/>
    <n v="1"/>
  </r>
  <r>
    <s v="66170"/>
    <x v="0"/>
    <s v="170"/>
    <n v="1"/>
    <n v="1"/>
    <n v="2019"/>
    <n v="1"/>
    <n v="3"/>
    <n v="30"/>
    <n v="1"/>
    <n v="6"/>
    <n v="20"/>
    <n v="3"/>
    <s v="Natural"/>
    <s v="J449"/>
    <n v="1"/>
  </r>
  <r>
    <s v="66001"/>
    <x v="0"/>
    <s v="001"/>
    <n v="1"/>
    <n v="1"/>
    <n v="2019"/>
    <n v="2"/>
    <n v="12"/>
    <n v="0"/>
    <n v="2"/>
    <n v="4"/>
    <n v="23"/>
    <n v="2"/>
    <s v="Natural"/>
    <s v="C169"/>
    <n v="1"/>
  </r>
  <r>
    <s v="70713"/>
    <x v="16"/>
    <s v="713"/>
    <n v="2"/>
    <n v="3"/>
    <n v="2019"/>
    <n v="6"/>
    <n v="15"/>
    <n v="0"/>
    <n v="1"/>
    <n v="6"/>
    <n v="27"/>
    <n v="99"/>
    <s v="Natural"/>
    <s v="J441"/>
    <n v="1"/>
  </r>
  <r>
    <s v="05360"/>
    <x v="6"/>
    <s v="360"/>
    <n v="1"/>
    <n v="1"/>
    <n v="2019"/>
    <n v="4"/>
    <n v="20"/>
    <n v="43"/>
    <n v="1"/>
    <n v="6"/>
    <n v="25"/>
    <n v="3"/>
    <s v="Natural"/>
    <s v="I219"/>
    <n v="1"/>
  </r>
  <r>
    <s v="50001"/>
    <x v="22"/>
    <s v="001"/>
    <n v="1"/>
    <n v="1"/>
    <n v="2019"/>
    <n v="6"/>
    <n v="12"/>
    <n v="25"/>
    <n v="2"/>
    <n v="4"/>
    <n v="22"/>
    <n v="2"/>
    <s v="Natural"/>
    <s v="N390"/>
    <n v="1"/>
  </r>
  <r>
    <s v="68001"/>
    <x v="17"/>
    <s v="001"/>
    <n v="1"/>
    <n v="3"/>
    <n v="2019"/>
    <n v="4"/>
    <n v="8"/>
    <n v="0"/>
    <n v="2"/>
    <n v="4"/>
    <n v="23"/>
    <n v="3"/>
    <s v="Natural"/>
    <s v="C189"/>
    <n v="1"/>
  </r>
  <r>
    <s v="05001"/>
    <x v="6"/>
    <s v="001"/>
    <n v="1"/>
    <n v="3"/>
    <n v="2019"/>
    <n v="1"/>
    <n v="14"/>
    <n v="35"/>
    <n v="1"/>
    <n v="6"/>
    <n v="23"/>
    <n v="3"/>
    <s v="Natural"/>
    <s v="C259"/>
    <n v="1"/>
  </r>
  <r>
    <s v="68001"/>
    <x v="17"/>
    <s v="001"/>
    <n v="3"/>
    <n v="6"/>
    <n v="2019"/>
    <n v="2"/>
    <n v="0"/>
    <n v="0"/>
    <n v="1"/>
    <n v="1"/>
    <n v="14"/>
    <n v="2"/>
    <s v="Suicidio"/>
    <s v="X698"/>
    <n v="1"/>
  </r>
  <r>
    <s v="05001"/>
    <x v="6"/>
    <s v="001"/>
    <n v="1"/>
    <n v="1"/>
    <n v="2019"/>
    <n v="4"/>
    <n v="13"/>
    <n v="4"/>
    <n v="1"/>
    <n v="9"/>
    <n v="23"/>
    <n v="99"/>
    <s v="Natural"/>
    <s v="G309"/>
    <n v="1"/>
  </r>
  <r>
    <s v="25307"/>
    <x v="2"/>
    <s v="307"/>
    <n v="1"/>
    <n v="1"/>
    <n v="2019"/>
    <n v="5"/>
    <n v="17"/>
    <n v="5"/>
    <n v="1"/>
    <n v="1"/>
    <n v="21"/>
    <n v="2"/>
    <s v="Natural"/>
    <s v="D374"/>
    <n v="1"/>
  </r>
  <r>
    <s v="54001"/>
    <x v="10"/>
    <s v="001"/>
    <n v="1"/>
    <n v="1"/>
    <n v="2019"/>
    <n v="1"/>
    <n v="0"/>
    <n v="5"/>
    <n v="1"/>
    <n v="9"/>
    <n v="12"/>
    <n v="99"/>
    <s v="Natural"/>
    <s v="B207"/>
    <n v="1"/>
  </r>
  <r>
    <s v="05001"/>
    <x v="6"/>
    <s v="001"/>
    <n v="1"/>
    <n v="3"/>
    <n v="2019"/>
    <n v="3"/>
    <n v="23"/>
    <n v="35"/>
    <n v="2"/>
    <n v="5"/>
    <n v="27"/>
    <n v="13"/>
    <s v="Natural"/>
    <s v="I679"/>
    <n v="1"/>
  </r>
  <r>
    <s v="20250"/>
    <x v="14"/>
    <s v="250"/>
    <n v="1"/>
    <n v="3"/>
    <n v="2019"/>
    <n v="4"/>
    <n v="15"/>
    <n v="30"/>
    <n v="1"/>
    <n v="5"/>
    <n v="25"/>
    <n v="13"/>
    <s v="Natural"/>
    <s v="I219"/>
    <n v="1"/>
  </r>
  <r>
    <s v="25754"/>
    <x v="2"/>
    <s v="754"/>
    <n v="1"/>
    <n v="1"/>
    <n v="2019"/>
    <n v="4"/>
    <n v="2"/>
    <n v="15"/>
    <n v="1"/>
    <n v="5"/>
    <n v="3"/>
    <n v="13"/>
    <s v="Natural"/>
    <s v="Q210"/>
    <n v="1"/>
  </r>
  <r>
    <s v="11001"/>
    <x v="7"/>
    <s v="001"/>
    <n v="1"/>
    <n v="3"/>
    <n v="2019"/>
    <n v="5"/>
    <n v="3"/>
    <n v="15"/>
    <n v="2"/>
    <n v="6"/>
    <n v="23"/>
    <n v="12"/>
    <s v="Natural"/>
    <s v="I501"/>
    <n v="1"/>
  </r>
  <r>
    <s v="76001"/>
    <x v="11"/>
    <s v="001"/>
    <n v="1"/>
    <n v="1"/>
    <n v="2019"/>
    <n v="4"/>
    <n v="19"/>
    <n v="15"/>
    <n v="1"/>
    <n v="6"/>
    <n v="23"/>
    <n v="2"/>
    <s v="Natural"/>
    <s v="C800"/>
    <n v="1"/>
  </r>
  <r>
    <s v="76520"/>
    <x v="11"/>
    <s v="520"/>
    <n v="1"/>
    <n v="1"/>
    <n v="2019"/>
    <n v="6"/>
    <n v="17"/>
    <n v="55"/>
    <n v="2"/>
    <n v="4"/>
    <n v="25"/>
    <n v="2"/>
    <s v="Natural"/>
    <s v="C509"/>
    <n v="1"/>
  </r>
  <r>
    <s v="76001"/>
    <x v="11"/>
    <s v="001"/>
    <n v="1"/>
    <n v="1"/>
    <n v="2019"/>
    <n v="1"/>
    <n v="0"/>
    <n v="40"/>
    <n v="1"/>
    <n v="6"/>
    <n v="20"/>
    <n v="9"/>
    <s v="Natural"/>
    <s v="I219"/>
    <n v="1"/>
  </r>
  <r>
    <s v="54001"/>
    <x v="10"/>
    <s v="001"/>
    <n v="1"/>
    <n v="3"/>
    <n v="2019"/>
    <n v="4"/>
    <n v="6"/>
    <n v="0"/>
    <n v="1"/>
    <n v="6"/>
    <n v="23"/>
    <n v="3"/>
    <s v="Natural"/>
    <s v="I219"/>
    <n v="1"/>
  </r>
  <r>
    <s v="73001"/>
    <x v="4"/>
    <s v="001"/>
    <n v="1"/>
    <n v="1"/>
    <n v="2019"/>
    <n v="6"/>
    <n v="7"/>
    <n v="15"/>
    <n v="1"/>
    <n v="6"/>
    <n v="22"/>
    <n v="2"/>
    <s v="Natural"/>
    <s v="J189"/>
    <n v="1"/>
  </r>
  <r>
    <s v="05001"/>
    <x v="6"/>
    <s v="001"/>
    <n v="1"/>
    <n v="1"/>
    <n v="2019"/>
    <n v="3"/>
    <n v="0"/>
    <n v="45"/>
    <n v="2"/>
    <n v="4"/>
    <n v="26"/>
    <n v="3"/>
    <s v="Natural"/>
    <s v="A090"/>
    <n v="1"/>
  </r>
  <r>
    <s v="76001"/>
    <x v="11"/>
    <s v="001"/>
    <n v="1"/>
    <n v="1"/>
    <n v="2019"/>
    <n v="2"/>
    <n v="23"/>
    <n v="20"/>
    <n v="2"/>
    <n v="6"/>
    <n v="23"/>
    <n v="99"/>
    <s v="Natural"/>
    <s v="K650"/>
    <n v="1"/>
  </r>
  <r>
    <s v="17001"/>
    <x v="1"/>
    <s v="001"/>
    <n v="1"/>
    <n v="5"/>
    <n v="2019"/>
    <n v="6"/>
    <n v="0"/>
    <n v="0"/>
    <n v="1"/>
    <n v="5"/>
    <n v="13"/>
    <n v="4"/>
    <s v="Homicidio"/>
    <s v="X994"/>
    <n v="6"/>
  </r>
  <r>
    <s v="11001"/>
    <x v="7"/>
    <s v="001"/>
    <n v="1"/>
    <n v="1"/>
    <n v="2019"/>
    <n v="1"/>
    <n v="5"/>
    <n v="50"/>
    <n v="2"/>
    <n v="5"/>
    <n v="23"/>
    <n v="2"/>
    <s v="Natural"/>
    <s v="C56"/>
    <n v="1"/>
  </r>
  <r>
    <s v="54001"/>
    <x v="10"/>
    <s v="001"/>
    <n v="1"/>
    <n v="3"/>
    <n v="2019"/>
    <n v="2"/>
    <n v="0"/>
    <n v="0"/>
    <n v="1"/>
    <n v="1"/>
    <n v="21"/>
    <n v="2"/>
    <s v="Natural"/>
    <s v="I10"/>
    <n v="1"/>
  </r>
  <r>
    <s v="68001"/>
    <x v="17"/>
    <s v="001"/>
    <n v="1"/>
    <n v="1"/>
    <n v="2019"/>
    <n v="6"/>
    <n v="1"/>
    <n v="50"/>
    <n v="2"/>
    <n v="4"/>
    <n v="21"/>
    <n v="2"/>
    <s v="Natural"/>
    <s v="J189"/>
    <n v="1"/>
  </r>
  <r>
    <s v="05887"/>
    <x v="6"/>
    <s v="887"/>
    <n v="1"/>
    <n v="3"/>
    <n v="2019"/>
    <n v="3"/>
    <n v="13"/>
    <n v="10"/>
    <n v="1"/>
    <n v="6"/>
    <n v="25"/>
    <n v="99"/>
    <s v="Natural"/>
    <s v="I509"/>
    <n v="1"/>
  </r>
  <r>
    <s v="85001"/>
    <x v="19"/>
    <s v="001"/>
    <n v="1"/>
    <n v="1"/>
    <n v="2019"/>
    <n v="5"/>
    <n v="21"/>
    <n v="0"/>
    <n v="1"/>
    <n v="9"/>
    <n v="20"/>
    <n v="2"/>
    <s v="Natural"/>
    <s v="J180"/>
    <n v="1"/>
  </r>
  <r>
    <s v="68276"/>
    <x v="17"/>
    <s v="276"/>
    <n v="1"/>
    <n v="1"/>
    <n v="2019"/>
    <n v="3"/>
    <n v="16"/>
    <n v="50"/>
    <n v="1"/>
    <n v="6"/>
    <n v="17"/>
    <n v="99"/>
    <s v="Natural"/>
    <s v="D430"/>
    <n v="1"/>
  </r>
  <r>
    <s v="17001"/>
    <x v="1"/>
    <s v="001"/>
    <n v="1"/>
    <n v="1"/>
    <n v="2019"/>
    <n v="4"/>
    <n v="14"/>
    <n v="30"/>
    <n v="2"/>
    <n v="4"/>
    <n v="25"/>
    <n v="99"/>
    <s v="Natural"/>
    <s v="I678"/>
    <n v="1"/>
  </r>
  <r>
    <s v="73001"/>
    <x v="4"/>
    <s v="001"/>
    <n v="1"/>
    <n v="3"/>
    <n v="2019"/>
    <n v="2"/>
    <n v="13"/>
    <n v="30"/>
    <n v="1"/>
    <n v="6"/>
    <n v="23"/>
    <n v="2"/>
    <s v="Natural"/>
    <s v="C61"/>
    <n v="1"/>
  </r>
  <r>
    <s v="66682"/>
    <x v="0"/>
    <s v="682"/>
    <n v="1"/>
    <n v="3"/>
    <n v="2019"/>
    <n v="5"/>
    <n v="10"/>
    <n v="31"/>
    <n v="2"/>
    <n v="3"/>
    <n v="19"/>
    <n v="2"/>
    <s v="Natural"/>
    <s v="I219"/>
    <n v="1"/>
  </r>
  <r>
    <s v="47001"/>
    <x v="18"/>
    <s v="001"/>
    <n v="1"/>
    <n v="1"/>
    <n v="2019"/>
    <n v="5"/>
    <n v="0"/>
    <n v="0"/>
    <n v="1"/>
    <n v="6"/>
    <n v="13"/>
    <n v="4"/>
    <s v="Accidente"/>
    <s v="V294"/>
    <n v="1"/>
  </r>
  <r>
    <s v="76111"/>
    <x v="11"/>
    <s v="111"/>
    <n v="1"/>
    <n v="3"/>
    <n v="2019"/>
    <n v="6"/>
    <n v="2"/>
    <n v="30"/>
    <n v="1"/>
    <n v="4"/>
    <n v="27"/>
    <n v="2"/>
    <s v="Natural"/>
    <s v="N40"/>
    <n v="1"/>
  </r>
  <r>
    <s v="11001"/>
    <x v="7"/>
    <s v="001"/>
    <n v="1"/>
    <n v="1"/>
    <n v="2019"/>
    <n v="6"/>
    <n v="16"/>
    <n v="18"/>
    <n v="2"/>
    <n v="4"/>
    <n v="23"/>
    <n v="7"/>
    <s v="Natural"/>
    <s v="I64"/>
    <n v="1"/>
  </r>
  <r>
    <s v="23001"/>
    <x v="3"/>
    <s v="001"/>
    <n v="1"/>
    <n v="3"/>
    <n v="2019"/>
    <n v="5"/>
    <n v="17"/>
    <n v="0"/>
    <n v="1"/>
    <n v="5"/>
    <n v="24"/>
    <n v="13"/>
    <s v="Natural"/>
    <s v="I219"/>
    <n v="1"/>
  </r>
  <r>
    <s v="05250"/>
    <x v="6"/>
    <s v="250"/>
    <n v="2"/>
    <n v="1"/>
    <n v="2019"/>
    <n v="6"/>
    <n v="0"/>
    <n v="0"/>
    <n v="1"/>
    <n v="9"/>
    <n v="12"/>
    <n v="4"/>
    <s v="Homicidio"/>
    <s v="X958"/>
    <n v="1"/>
  </r>
  <r>
    <s v="11001"/>
    <x v="7"/>
    <s v="001"/>
    <n v="1"/>
    <n v="1"/>
    <n v="2019"/>
    <n v="1"/>
    <n v="4"/>
    <n v="10"/>
    <n v="1"/>
    <n v="6"/>
    <n v="22"/>
    <n v="2"/>
    <s v="Natural"/>
    <s v="C23"/>
    <n v="1"/>
  </r>
  <r>
    <s v="11001"/>
    <x v="7"/>
    <s v="001"/>
    <n v="1"/>
    <n v="1"/>
    <n v="2019"/>
    <n v="3"/>
    <n v="0"/>
    <n v="20"/>
    <n v="2"/>
    <n v="6"/>
    <n v="25"/>
    <n v="2"/>
    <s v="Natural"/>
    <s v="I219"/>
    <n v="1"/>
  </r>
  <r>
    <s v="05001"/>
    <x v="6"/>
    <s v="001"/>
    <n v="1"/>
    <n v="1"/>
    <n v="2019"/>
    <n v="2"/>
    <n v="23"/>
    <n v="10"/>
    <n v="2"/>
    <n v="3"/>
    <n v="21"/>
    <n v="4"/>
    <s v="Natural"/>
    <s v="C257"/>
    <n v="1"/>
  </r>
  <r>
    <s v="05001"/>
    <x v="6"/>
    <s v="001"/>
    <n v="1"/>
    <n v="1"/>
    <n v="2019"/>
    <n v="2"/>
    <n v="20"/>
    <n v="35"/>
    <n v="1"/>
    <n v="6"/>
    <n v="22"/>
    <n v="2"/>
    <s v="Natural"/>
    <s v="J441"/>
    <n v="1"/>
  </r>
  <r>
    <s v="11001"/>
    <x v="7"/>
    <s v="001"/>
    <n v="1"/>
    <n v="1"/>
    <n v="2019"/>
    <n v="5"/>
    <n v="0"/>
    <n v="0"/>
    <n v="2"/>
    <n v="9"/>
    <n v="23"/>
    <n v="99"/>
    <s v="Accidente"/>
    <s v="W100"/>
    <n v="1"/>
  </r>
  <r>
    <s v="17001"/>
    <x v="1"/>
    <s v="001"/>
    <n v="1"/>
    <n v="1"/>
    <n v="2019"/>
    <n v="3"/>
    <n v="11"/>
    <n v="15"/>
    <n v="2"/>
    <n v="5"/>
    <n v="7"/>
    <n v="13"/>
    <s v="Natural"/>
    <s v="E840"/>
    <n v="1"/>
  </r>
  <r>
    <s v="76001"/>
    <x v="11"/>
    <s v="001"/>
    <n v="1"/>
    <n v="1"/>
    <n v="2019"/>
    <n v="4"/>
    <n v="5"/>
    <n v="5"/>
    <n v="2"/>
    <n v="9"/>
    <n v="15"/>
    <n v="9"/>
    <s v="Natural"/>
    <s v="J849"/>
    <n v="1"/>
  </r>
  <r>
    <s v="18001"/>
    <x v="21"/>
    <s v="001"/>
    <n v="1"/>
    <n v="1"/>
    <n v="2019"/>
    <n v="1"/>
    <n v="17"/>
    <n v="30"/>
    <n v="1"/>
    <n v="9"/>
    <n v="24"/>
    <n v="99"/>
    <s v="Natural"/>
    <s v="J439"/>
    <n v="1"/>
  </r>
  <r>
    <s v="52001"/>
    <x v="8"/>
    <s v="001"/>
    <n v="1"/>
    <n v="1"/>
    <n v="2019"/>
    <n v="5"/>
    <n v="1"/>
    <n v="55"/>
    <n v="1"/>
    <n v="6"/>
    <n v="25"/>
    <n v="1"/>
    <s v="Natural"/>
    <s v="D377"/>
    <n v="1"/>
  </r>
  <r>
    <s v="08001"/>
    <x v="9"/>
    <s v="001"/>
    <n v="1"/>
    <n v="1"/>
    <n v="2019"/>
    <n v="6"/>
    <n v="5"/>
    <n v="50"/>
    <n v="1"/>
    <n v="6"/>
    <n v="24"/>
    <n v="7"/>
    <s v="Natural"/>
    <s v="I678"/>
    <n v="1"/>
  </r>
  <r>
    <s v="47001"/>
    <x v="18"/>
    <s v="001"/>
    <n v="1"/>
    <n v="1"/>
    <n v="2019"/>
    <n v="2"/>
    <n v="8"/>
    <n v="40"/>
    <n v="1"/>
    <n v="6"/>
    <n v="24"/>
    <n v="3"/>
    <s v="Natural"/>
    <s v="C61"/>
    <n v="1"/>
  </r>
  <r>
    <s v="66682"/>
    <x v="0"/>
    <s v="682"/>
    <n v="1"/>
    <n v="1"/>
    <n v="2019"/>
    <n v="6"/>
    <n v="14"/>
    <n v="0"/>
    <n v="1"/>
    <n v="5"/>
    <n v="25"/>
    <n v="2"/>
    <s v="Natural"/>
    <s v="I219"/>
    <n v="1"/>
  </r>
  <r>
    <s v="41001"/>
    <x v="12"/>
    <s v="001"/>
    <n v="1"/>
    <n v="1"/>
    <n v="2019"/>
    <n v="4"/>
    <n v="8"/>
    <n v="30"/>
    <n v="2"/>
    <n v="6"/>
    <n v="24"/>
    <n v="13"/>
    <s v="Natural"/>
    <s v="J441"/>
    <n v="1"/>
  </r>
  <r>
    <s v="11001"/>
    <x v="7"/>
    <s v="001"/>
    <n v="1"/>
    <n v="3"/>
    <n v="2019"/>
    <n v="6"/>
    <n v="0"/>
    <n v="0"/>
    <n v="1"/>
    <n v="6"/>
    <n v="14"/>
    <n v="9"/>
    <s v="Natural"/>
    <s v="J180"/>
    <n v="1"/>
  </r>
  <r>
    <s v="05001"/>
    <x v="6"/>
    <s v="001"/>
    <n v="1"/>
    <n v="1"/>
    <n v="2019"/>
    <n v="6"/>
    <n v="18"/>
    <n v="0"/>
    <n v="1"/>
    <n v="9"/>
    <n v="21"/>
    <n v="99"/>
    <s v="Natural"/>
    <s v="I694"/>
    <n v="1"/>
  </r>
  <r>
    <s v="68081"/>
    <x v="17"/>
    <s v="081"/>
    <n v="1"/>
    <n v="1"/>
    <n v="2019"/>
    <n v="3"/>
    <n v="22"/>
    <n v="0"/>
    <n v="2"/>
    <n v="4"/>
    <n v="22"/>
    <n v="2"/>
    <s v="Natural"/>
    <s v="L089"/>
    <n v="1"/>
  </r>
  <r>
    <s v="50001"/>
    <x v="22"/>
    <s v="001"/>
    <n v="1"/>
    <n v="1"/>
    <n v="2019"/>
    <n v="4"/>
    <n v="7"/>
    <n v="55"/>
    <n v="1"/>
    <n v="1"/>
    <n v="23"/>
    <n v="99"/>
    <s v="Natural"/>
    <s v="K631"/>
    <n v="1"/>
  </r>
  <r>
    <s v="76111"/>
    <x v="11"/>
    <s v="111"/>
    <n v="1"/>
    <n v="1"/>
    <n v="2019"/>
    <n v="4"/>
    <n v="6"/>
    <n v="0"/>
    <n v="2"/>
    <n v="2"/>
    <n v="19"/>
    <n v="3"/>
    <s v="Natural"/>
    <s v="G09"/>
    <n v="1"/>
  </r>
  <r>
    <s v="19256"/>
    <x v="5"/>
    <s v="256"/>
    <n v="3"/>
    <n v="3"/>
    <n v="2019"/>
    <n v="3"/>
    <n v="3"/>
    <n v="30"/>
    <n v="1"/>
    <n v="5"/>
    <n v="24"/>
    <n v="13"/>
    <s v="Natural"/>
    <s v="I219"/>
    <n v="4"/>
  </r>
  <r>
    <s v="76001"/>
    <x v="11"/>
    <s v="001"/>
    <n v="1"/>
    <n v="1"/>
    <n v="2019"/>
    <n v="5"/>
    <n v="23"/>
    <n v="30"/>
    <n v="2"/>
    <n v="4"/>
    <n v="24"/>
    <n v="4"/>
    <s v="Natural"/>
    <s v="F03"/>
    <n v="1"/>
  </r>
  <r>
    <s v="25875"/>
    <x v="2"/>
    <s v="875"/>
    <n v="1"/>
    <n v="3"/>
    <n v="2019"/>
    <n v="5"/>
    <n v="19"/>
    <n v="30"/>
    <n v="1"/>
    <n v="9"/>
    <n v="27"/>
    <n v="99"/>
    <s v="Natural"/>
    <s v="I219"/>
    <n v="1"/>
  </r>
  <r>
    <s v="52835"/>
    <x v="8"/>
    <s v="835"/>
    <n v="1"/>
    <n v="3"/>
    <n v="2019"/>
    <n v="2"/>
    <n v="5"/>
    <n v="0"/>
    <n v="1"/>
    <n v="6"/>
    <n v="21"/>
    <n v="3"/>
    <s v="Natural"/>
    <s v="G821"/>
    <n v="1"/>
  </r>
  <r>
    <s v="41001"/>
    <x v="12"/>
    <s v="001"/>
    <n v="1"/>
    <n v="1"/>
    <n v="2019"/>
    <n v="1"/>
    <n v="20"/>
    <n v="30"/>
    <n v="1"/>
    <n v="6"/>
    <n v="25"/>
    <n v="2"/>
    <s v="Natural"/>
    <s v="G309"/>
    <n v="1"/>
  </r>
  <r>
    <s v="20001"/>
    <x v="14"/>
    <s v="001"/>
    <n v="1"/>
    <n v="1"/>
    <n v="2019"/>
    <n v="1"/>
    <n v="1"/>
    <n v="26"/>
    <n v="1"/>
    <n v="5"/>
    <n v="11"/>
    <n v="3"/>
    <s v="Natural"/>
    <s v="C419"/>
    <n v="1"/>
  </r>
  <r>
    <s v="68276"/>
    <x v="17"/>
    <s v="276"/>
    <n v="1"/>
    <n v="1"/>
    <n v="2019"/>
    <n v="1"/>
    <n v="11"/>
    <n v="40"/>
    <n v="1"/>
    <n v="1"/>
    <n v="17"/>
    <n v="2"/>
    <s v="Natural"/>
    <s v="I38"/>
    <n v="1"/>
  </r>
  <r>
    <s v="17001"/>
    <x v="1"/>
    <s v="001"/>
    <n v="1"/>
    <n v="1"/>
    <n v="2019"/>
    <n v="6"/>
    <n v="0"/>
    <n v="8"/>
    <n v="1"/>
    <n v="5"/>
    <n v="12"/>
    <n v="3"/>
    <s v="Sin Determinar"/>
    <s v="Y872"/>
    <n v="1"/>
  </r>
  <r>
    <s v="11001"/>
    <x v="7"/>
    <s v="001"/>
    <n v="1"/>
    <n v="1"/>
    <n v="2019"/>
    <n v="6"/>
    <n v="20"/>
    <n v="38"/>
    <n v="2"/>
    <n v="5"/>
    <n v="16"/>
    <n v="4"/>
    <s v="Natural"/>
    <s v="C480"/>
    <n v="1"/>
  </r>
  <r>
    <s v="25269"/>
    <x v="2"/>
    <s v="269"/>
    <n v="1"/>
    <n v="1"/>
    <n v="2019"/>
    <n v="6"/>
    <n v="20"/>
    <n v="30"/>
    <n v="2"/>
    <n v="6"/>
    <n v="24"/>
    <n v="13"/>
    <s v="Natural"/>
    <s v="I219"/>
    <n v="1"/>
  </r>
  <r>
    <s v="13001"/>
    <x v="15"/>
    <s v="001"/>
    <n v="1"/>
    <n v="1"/>
    <n v="2019"/>
    <n v="2"/>
    <n v="3"/>
    <n v="0"/>
    <n v="1"/>
    <n v="1"/>
    <n v="23"/>
    <n v="2"/>
    <s v="Natural"/>
    <s v="I219"/>
    <n v="1"/>
  </r>
  <r>
    <s v="54001"/>
    <x v="10"/>
    <s v="001"/>
    <n v="1"/>
    <n v="1"/>
    <n v="2019"/>
    <n v="5"/>
    <n v="17"/>
    <n v="17"/>
    <n v="2"/>
    <n v="5"/>
    <n v="23"/>
    <n v="13"/>
    <s v="Natural"/>
    <s v="I639"/>
    <n v="1"/>
  </r>
  <r>
    <s v="76001"/>
    <x v="11"/>
    <s v="001"/>
    <n v="1"/>
    <n v="3"/>
    <n v="2019"/>
    <n v="3"/>
    <n v="17"/>
    <n v="0"/>
    <n v="1"/>
    <n v="6"/>
    <n v="12"/>
    <n v="3"/>
    <s v="Natural"/>
    <s v="M329"/>
    <n v="1"/>
  </r>
  <r>
    <s v="08001"/>
    <x v="9"/>
    <s v="001"/>
    <n v="1"/>
    <n v="1"/>
    <n v="2019"/>
    <n v="5"/>
    <n v="23"/>
    <n v="35"/>
    <n v="2"/>
    <n v="4"/>
    <n v="25"/>
    <n v="4"/>
    <s v="Natural"/>
    <s v="I259"/>
    <n v="1"/>
  </r>
  <r>
    <s v="50006"/>
    <x v="22"/>
    <s v="006"/>
    <n v="1"/>
    <n v="3"/>
    <n v="2019"/>
    <n v="6"/>
    <n v="5"/>
    <n v="50"/>
    <n v="2"/>
    <n v="4"/>
    <n v="23"/>
    <n v="13"/>
    <s v="Natural"/>
    <s v="I219"/>
    <n v="1"/>
  </r>
  <r>
    <s v="52227"/>
    <x v="8"/>
    <s v="227"/>
    <n v="1"/>
    <n v="3"/>
    <n v="2019"/>
    <n v="6"/>
    <n v="12"/>
    <n v="30"/>
    <n v="2"/>
    <n v="4"/>
    <n v="26"/>
    <n v="1"/>
    <s v="Natural"/>
    <s v="M541"/>
    <n v="1"/>
  </r>
  <r>
    <s v="25269"/>
    <x v="2"/>
    <s v="269"/>
    <n v="1"/>
    <n v="1"/>
    <n v="2019"/>
    <n v="6"/>
    <n v="15"/>
    <n v="0"/>
    <n v="1"/>
    <n v="5"/>
    <n v="21"/>
    <n v="2"/>
    <s v="Natural"/>
    <s v="I219"/>
    <n v="1"/>
  </r>
  <r>
    <s v="11001"/>
    <x v="7"/>
    <s v="001"/>
    <n v="1"/>
    <n v="1"/>
    <n v="2019"/>
    <n v="6"/>
    <n v="20"/>
    <n v="38"/>
    <n v="1"/>
    <n v="5"/>
    <n v="18"/>
    <n v="3"/>
    <s v="Natural"/>
    <s v="I420"/>
    <n v="1"/>
  </r>
  <r>
    <s v="47001"/>
    <x v="18"/>
    <s v="001"/>
    <n v="1"/>
    <n v="1"/>
    <n v="2019"/>
    <n v="6"/>
    <n v="4"/>
    <n v="40"/>
    <n v="1"/>
    <n v="6"/>
    <n v="23"/>
    <n v="9"/>
    <s v="Natural"/>
    <s v="I210"/>
    <n v="1"/>
  </r>
  <r>
    <s v="08001"/>
    <x v="9"/>
    <s v="001"/>
    <n v="1"/>
    <n v="1"/>
    <n v="2019"/>
    <n v="2"/>
    <n v="2"/>
    <n v="5"/>
    <n v="1"/>
    <n v="4"/>
    <n v="21"/>
    <n v="13"/>
    <s v="Natural"/>
    <s v="J180"/>
    <n v="1"/>
  </r>
  <r>
    <s v="66170"/>
    <x v="0"/>
    <s v="170"/>
    <n v="1"/>
    <n v="3"/>
    <n v="2019"/>
    <n v="2"/>
    <n v="0"/>
    <n v="0"/>
    <n v="1"/>
    <n v="1"/>
    <n v="16"/>
    <n v="2"/>
    <s v="Suicidio"/>
    <s v="X700"/>
    <n v="1"/>
  </r>
  <r>
    <s v="23001"/>
    <x v="3"/>
    <s v="001"/>
    <n v="1"/>
    <n v="1"/>
    <n v="2019"/>
    <n v="2"/>
    <n v="18"/>
    <n v="35"/>
    <n v="1"/>
    <n v="6"/>
    <n v="23"/>
    <n v="9"/>
    <s v="Natural"/>
    <s v="J440"/>
    <n v="1"/>
  </r>
  <r>
    <s v="15176"/>
    <x v="23"/>
    <s v="176"/>
    <n v="1"/>
    <n v="1"/>
    <n v="2019"/>
    <n v="5"/>
    <n v="20"/>
    <n v="0"/>
    <n v="2"/>
    <n v="1"/>
    <n v="26"/>
    <n v="2"/>
    <s v="Natural"/>
    <s v="D696"/>
    <n v="1"/>
  </r>
  <r>
    <s v="52001"/>
    <x v="8"/>
    <s v="001"/>
    <n v="1"/>
    <n v="1"/>
    <n v="2019"/>
    <n v="5"/>
    <n v="7"/>
    <n v="30"/>
    <n v="2"/>
    <n v="6"/>
    <n v="23"/>
    <n v="2"/>
    <s v="Natural"/>
    <s v="I219"/>
    <n v="1"/>
  </r>
  <r>
    <s v="11001"/>
    <x v="7"/>
    <s v="001"/>
    <n v="1"/>
    <n v="1"/>
    <n v="2019"/>
    <n v="4"/>
    <n v="5"/>
    <n v="0"/>
    <n v="1"/>
    <n v="4"/>
    <n v="23"/>
    <n v="13"/>
    <s v="Natural"/>
    <s v="K352"/>
    <n v="1"/>
  </r>
  <r>
    <s v="68001"/>
    <x v="17"/>
    <s v="001"/>
    <n v="1"/>
    <n v="3"/>
    <n v="2019"/>
    <n v="6"/>
    <n v="5"/>
    <n v="0"/>
    <n v="2"/>
    <n v="5"/>
    <n v="21"/>
    <n v="2"/>
    <s v="Natural"/>
    <s v="E782"/>
    <n v="1"/>
  </r>
  <r>
    <s v="05120"/>
    <x v="6"/>
    <s v="120"/>
    <n v="3"/>
    <n v="5"/>
    <n v="2019"/>
    <n v="4"/>
    <n v="10"/>
    <n v="40"/>
    <n v="1"/>
    <n v="9"/>
    <n v="19"/>
    <n v="99"/>
    <s v="Accidente"/>
    <s v="V594"/>
    <n v="1"/>
  </r>
  <r>
    <s v="76001"/>
    <x v="11"/>
    <s v="001"/>
    <n v="1"/>
    <n v="1"/>
    <n v="2019"/>
    <n v="1"/>
    <n v="10"/>
    <n v="5"/>
    <n v="1"/>
    <n v="6"/>
    <n v="25"/>
    <n v="2"/>
    <s v="Natural"/>
    <s v="J960"/>
    <n v="1"/>
  </r>
  <r>
    <s v="05001"/>
    <x v="6"/>
    <s v="001"/>
    <n v="1"/>
    <n v="5"/>
    <n v="2019"/>
    <n v="2"/>
    <n v="0"/>
    <n v="0"/>
    <n v="1"/>
    <n v="1"/>
    <n v="12"/>
    <n v="3"/>
    <s v="Homicidio"/>
    <s v="X914"/>
    <n v="1"/>
  </r>
  <r>
    <s v="05440"/>
    <x v="6"/>
    <s v="440"/>
    <n v="1"/>
    <n v="3"/>
    <n v="2019"/>
    <n v="2"/>
    <n v="7"/>
    <n v="0"/>
    <n v="1"/>
    <n v="6"/>
    <n v="24"/>
    <n v="3"/>
    <s v="Natural"/>
    <s v="J984"/>
    <n v="1"/>
  </r>
  <r>
    <s v="50001"/>
    <x v="22"/>
    <s v="001"/>
    <n v="1"/>
    <n v="1"/>
    <n v="2019"/>
    <n v="6"/>
    <n v="18"/>
    <n v="50"/>
    <n v="2"/>
    <n v="4"/>
    <n v="23"/>
    <n v="2"/>
    <s v="Natural"/>
    <s v="C919"/>
    <n v="1"/>
  </r>
  <r>
    <s v="50001"/>
    <x v="22"/>
    <s v="001"/>
    <n v="1"/>
    <n v="1"/>
    <n v="2019"/>
    <n v="6"/>
    <n v="9"/>
    <n v="50"/>
    <n v="1"/>
    <n v="1"/>
    <n v="24"/>
    <n v="2"/>
    <s v="Natural"/>
    <s v="I259"/>
    <n v="1"/>
  </r>
  <r>
    <s v="76111"/>
    <x v="11"/>
    <s v="111"/>
    <n v="1"/>
    <n v="1"/>
    <n v="2019"/>
    <n v="4"/>
    <n v="18"/>
    <n v="28"/>
    <n v="2"/>
    <n v="5"/>
    <n v="21"/>
    <n v="2"/>
    <s v="Natural"/>
    <s v="I619"/>
    <n v="1"/>
  </r>
  <r>
    <s v="08001"/>
    <x v="9"/>
    <s v="001"/>
    <n v="1"/>
    <n v="1"/>
    <n v="2019"/>
    <n v="6"/>
    <n v="7"/>
    <n v="45"/>
    <n v="1"/>
    <n v="6"/>
    <n v="24"/>
    <n v="9"/>
    <s v="Natural"/>
    <s v="I219"/>
    <n v="1"/>
  </r>
  <r>
    <s v="08433"/>
    <x v="9"/>
    <s v="433"/>
    <n v="1"/>
    <n v="3"/>
    <n v="2019"/>
    <n v="5"/>
    <n v="15"/>
    <n v="30"/>
    <n v="2"/>
    <n v="4"/>
    <n v="27"/>
    <n v="99"/>
    <s v="Natural"/>
    <s v="I219"/>
    <n v="1"/>
  </r>
  <r>
    <s v="76001"/>
    <x v="11"/>
    <s v="001"/>
    <n v="1"/>
    <n v="1"/>
    <n v="2019"/>
    <n v="1"/>
    <n v="5"/>
    <n v="10"/>
    <n v="2"/>
    <n v="4"/>
    <n v="24"/>
    <n v="2"/>
    <s v="Natural"/>
    <s v="I219"/>
    <n v="1"/>
  </r>
  <r>
    <s v="20001"/>
    <x v="14"/>
    <s v="001"/>
    <n v="1"/>
    <n v="5"/>
    <n v="2019"/>
    <n v="3"/>
    <n v="0"/>
    <n v="15"/>
    <n v="1"/>
    <n v="5"/>
    <n v="11"/>
    <n v="4"/>
    <s v="Accidente"/>
    <s v="V294"/>
    <n v="1"/>
  </r>
  <r>
    <s v="11001"/>
    <x v="7"/>
    <s v="001"/>
    <n v="1"/>
    <n v="3"/>
    <n v="2019"/>
    <n v="5"/>
    <n v="21"/>
    <n v="25"/>
    <n v="1"/>
    <n v="4"/>
    <n v="26"/>
    <n v="9"/>
    <s v="Natural"/>
    <s v="C61"/>
    <n v="1"/>
  </r>
  <r>
    <s v="25175"/>
    <x v="2"/>
    <s v="175"/>
    <n v="1"/>
    <n v="1"/>
    <n v="2019"/>
    <n v="5"/>
    <n v="5"/>
    <n v="55"/>
    <n v="2"/>
    <n v="4"/>
    <n v="25"/>
    <n v="2"/>
    <s v="Natural"/>
    <s v="J449"/>
    <n v="1"/>
  </r>
  <r>
    <s v="66001"/>
    <x v="0"/>
    <s v="001"/>
    <n v="1"/>
    <n v="1"/>
    <n v="2019"/>
    <n v="6"/>
    <n v="9"/>
    <n v="27"/>
    <n v="2"/>
    <n v="6"/>
    <n v="20"/>
    <n v="3"/>
    <s v="Natural"/>
    <s v="C189"/>
    <n v="1"/>
  </r>
  <r>
    <s v="25754"/>
    <x v="2"/>
    <s v="754"/>
    <n v="1"/>
    <n v="1"/>
    <n v="2019"/>
    <n v="1"/>
    <n v="0"/>
    <n v="0"/>
    <n v="2"/>
    <n v="4"/>
    <n v="25"/>
    <n v="13"/>
    <s v="Natural"/>
    <s v="J440"/>
    <n v="1"/>
  </r>
  <r>
    <s v="15759"/>
    <x v="23"/>
    <s v="759"/>
    <n v="1"/>
    <n v="1"/>
    <n v="2019"/>
    <n v="5"/>
    <n v="6"/>
    <n v="30"/>
    <n v="2"/>
    <n v="4"/>
    <n v="26"/>
    <n v="13"/>
    <s v="Natural"/>
    <s v="C809"/>
    <n v="1"/>
  </r>
  <r>
    <s v="11001"/>
    <x v="7"/>
    <s v="001"/>
    <n v="1"/>
    <n v="1"/>
    <n v="2019"/>
    <n v="3"/>
    <n v="2"/>
    <n v="32"/>
    <n v="2"/>
    <n v="4"/>
    <n v="25"/>
    <n v="4"/>
    <s v="Natural"/>
    <s v="C169"/>
    <n v="1"/>
  </r>
  <r>
    <s v="05837"/>
    <x v="6"/>
    <s v="837"/>
    <n v="3"/>
    <n v="3"/>
    <n v="2019"/>
    <n v="5"/>
    <n v="3"/>
    <n v="0"/>
    <n v="1"/>
    <n v="4"/>
    <n v="25"/>
    <n v="2"/>
    <s v="Natural"/>
    <s v="J449"/>
    <n v="1"/>
  </r>
  <r>
    <s v="73001"/>
    <x v="4"/>
    <s v="001"/>
    <n v="1"/>
    <n v="1"/>
    <n v="2019"/>
    <n v="3"/>
    <n v="10"/>
    <n v="20"/>
    <n v="2"/>
    <n v="6"/>
    <n v="23"/>
    <n v="2"/>
    <s v="Natural"/>
    <s v="C349"/>
    <n v="1"/>
  </r>
  <r>
    <s v="08758"/>
    <x v="9"/>
    <s v="758"/>
    <n v="1"/>
    <n v="1"/>
    <n v="2019"/>
    <n v="5"/>
    <n v="13"/>
    <n v="15"/>
    <n v="1"/>
    <n v="5"/>
    <n v="15"/>
    <n v="9"/>
    <s v="Natural"/>
    <s v="C859"/>
    <n v="1"/>
  </r>
  <r>
    <s v="11001"/>
    <x v="7"/>
    <s v="001"/>
    <n v="1"/>
    <n v="1"/>
    <n v="2019"/>
    <n v="2"/>
    <n v="5"/>
    <n v="15"/>
    <n v="2"/>
    <n v="4"/>
    <n v="25"/>
    <n v="2"/>
    <s v="Natural"/>
    <s v="I609"/>
    <n v="1"/>
  </r>
  <r>
    <s v="23417"/>
    <x v="3"/>
    <s v="417"/>
    <n v="1"/>
    <n v="1"/>
    <n v="2019"/>
    <n v="4"/>
    <n v="1"/>
    <n v="30"/>
    <n v="1"/>
    <n v="2"/>
    <n v="19"/>
    <n v="99"/>
    <s v="Natural"/>
    <s v="I211"/>
    <n v="1"/>
  </r>
  <r>
    <s v="66001"/>
    <x v="0"/>
    <s v="001"/>
    <n v="1"/>
    <n v="1"/>
    <n v="2019"/>
    <n v="2"/>
    <n v="20"/>
    <n v="15"/>
    <n v="2"/>
    <n v="5"/>
    <n v="12"/>
    <n v="7"/>
    <s v="Accidente"/>
    <s v="V245"/>
    <n v="1"/>
  </r>
  <r>
    <s v="17616"/>
    <x v="1"/>
    <s v="616"/>
    <n v="1"/>
    <n v="3"/>
    <n v="2019"/>
    <n v="6"/>
    <n v="21"/>
    <n v="20"/>
    <n v="2"/>
    <n v="5"/>
    <n v="23"/>
    <n v="99"/>
    <s v="Natural"/>
    <s v="I219"/>
    <n v="1"/>
  </r>
  <r>
    <s v="54001"/>
    <x v="10"/>
    <s v="001"/>
    <n v="1"/>
    <n v="1"/>
    <n v="2019"/>
    <n v="1"/>
    <n v="15"/>
    <n v="19"/>
    <n v="2"/>
    <n v="4"/>
    <n v="20"/>
    <n v="2"/>
    <s v="Natural"/>
    <s v="I64"/>
    <n v="1"/>
  </r>
  <r>
    <s v="11001"/>
    <x v="7"/>
    <s v="001"/>
    <n v="1"/>
    <n v="1"/>
    <n v="2019"/>
    <n v="2"/>
    <n v="4"/>
    <n v="5"/>
    <n v="1"/>
    <n v="6"/>
    <n v="21"/>
    <n v="9"/>
    <s v="Natural"/>
    <s v="C349"/>
    <n v="1"/>
  </r>
  <r>
    <s v="08433"/>
    <x v="9"/>
    <s v="433"/>
    <n v="1"/>
    <n v="3"/>
    <n v="2019"/>
    <n v="6"/>
    <n v="12"/>
    <n v="0"/>
    <n v="1"/>
    <n v="1"/>
    <n v="24"/>
    <n v="99"/>
    <s v="Natural"/>
    <s v="G301"/>
    <n v="1"/>
  </r>
  <r>
    <s v="52001"/>
    <x v="8"/>
    <s v="001"/>
    <n v="1"/>
    <n v="3"/>
    <n v="2019"/>
    <n v="2"/>
    <n v="18"/>
    <n v="5"/>
    <n v="2"/>
    <n v="3"/>
    <n v="21"/>
    <n v="2"/>
    <s v="Natural"/>
    <s v="C710"/>
    <n v="1"/>
  </r>
  <r>
    <s v="08433"/>
    <x v="9"/>
    <s v="433"/>
    <n v="1"/>
    <n v="3"/>
    <n v="2019"/>
    <n v="5"/>
    <n v="1"/>
    <n v="35"/>
    <n v="1"/>
    <n v="4"/>
    <n v="27"/>
    <n v="99"/>
    <s v="Natural"/>
    <s v="C169"/>
    <n v="1"/>
  </r>
  <r>
    <s v="76001"/>
    <x v="11"/>
    <s v="001"/>
    <n v="1"/>
    <n v="3"/>
    <n v="2019"/>
    <n v="4"/>
    <n v="5"/>
    <n v="0"/>
    <n v="2"/>
    <n v="1"/>
    <n v="21"/>
    <n v="2"/>
    <s v="Natural"/>
    <s v="C189"/>
    <n v="1"/>
  </r>
  <r>
    <s v="11001"/>
    <x v="7"/>
    <s v="001"/>
    <n v="1"/>
    <n v="3"/>
    <n v="2019"/>
    <n v="6"/>
    <n v="15"/>
    <n v="15"/>
    <n v="2"/>
    <n v="5"/>
    <n v="22"/>
    <n v="13"/>
    <s v="Natural"/>
    <s v="C184"/>
    <n v="1"/>
  </r>
  <r>
    <s v="19050"/>
    <x v="5"/>
    <s v="050"/>
    <n v="1"/>
    <n v="5"/>
    <n v="2019"/>
    <n v="4"/>
    <n v="17"/>
    <n v="15"/>
    <n v="1"/>
    <n v="9"/>
    <n v="24"/>
    <n v="2"/>
    <s v="Natural"/>
    <s v="I219"/>
    <n v="1"/>
  </r>
  <r>
    <s v="54001"/>
    <x v="10"/>
    <s v="001"/>
    <n v="1"/>
    <n v="1"/>
    <n v="2019"/>
    <n v="2"/>
    <n v="16"/>
    <n v="20"/>
    <n v="1"/>
    <n v="9"/>
    <n v="21"/>
    <n v="99"/>
    <s v="Natural"/>
    <s v="C20"/>
    <n v="1"/>
  </r>
  <r>
    <s v="05364"/>
    <x v="6"/>
    <s v="364"/>
    <n v="1"/>
    <n v="3"/>
    <n v="2019"/>
    <n v="2"/>
    <n v="9"/>
    <n v="30"/>
    <n v="2"/>
    <n v="4"/>
    <n v="26"/>
    <n v="99"/>
    <s v="Natural"/>
    <s v="I219"/>
    <n v="1"/>
  </r>
  <r>
    <s v="05001"/>
    <x v="6"/>
    <s v="001"/>
    <n v="1"/>
    <n v="5"/>
    <n v="2019"/>
    <n v="1"/>
    <n v="19"/>
    <n v="0"/>
    <n v="1"/>
    <n v="1"/>
    <n v="16"/>
    <n v="4"/>
    <s v="Homicidio"/>
    <s v="X954"/>
    <n v="6"/>
  </r>
  <r>
    <s v="11001"/>
    <x v="7"/>
    <s v="001"/>
    <n v="1"/>
    <n v="3"/>
    <n v="2019"/>
    <n v="6"/>
    <n v="14"/>
    <n v="0"/>
    <n v="1"/>
    <n v="4"/>
    <n v="27"/>
    <n v="2"/>
    <s v="Natural"/>
    <s v="I219"/>
    <n v="1"/>
  </r>
  <r>
    <s v="17001"/>
    <x v="1"/>
    <s v="001"/>
    <n v="1"/>
    <n v="1"/>
    <n v="2019"/>
    <n v="1"/>
    <n v="10"/>
    <n v="30"/>
    <n v="1"/>
    <n v="6"/>
    <n v="23"/>
    <n v="2"/>
    <s v="Natural"/>
    <s v="G009"/>
    <n v="1"/>
  </r>
  <r>
    <s v="68755"/>
    <x v="17"/>
    <s v="755"/>
    <n v="1"/>
    <n v="1"/>
    <n v="2019"/>
    <n v="6"/>
    <n v="20"/>
    <n v="20"/>
    <n v="2"/>
    <n v="6"/>
    <n v="19"/>
    <n v="99"/>
    <s v="Natural"/>
    <s v="N179"/>
    <n v="1"/>
  </r>
  <r>
    <s v="08001"/>
    <x v="9"/>
    <s v="001"/>
    <n v="1"/>
    <n v="1"/>
    <n v="2019"/>
    <n v="4"/>
    <n v="21"/>
    <n v="45"/>
    <n v="2"/>
    <n v="5"/>
    <n v="5"/>
    <n v="13"/>
    <s v="Natural"/>
    <s v="G919"/>
    <n v="1"/>
  </r>
  <r>
    <s v="54001"/>
    <x v="10"/>
    <s v="001"/>
    <n v="1"/>
    <n v="1"/>
    <n v="2019"/>
    <n v="3"/>
    <n v="19"/>
    <n v="30"/>
    <n v="2"/>
    <n v="6"/>
    <n v="14"/>
    <n v="3"/>
    <s v="Natural"/>
    <s v="O142"/>
    <n v="1"/>
  </r>
  <r>
    <s v="11001"/>
    <x v="7"/>
    <s v="001"/>
    <n v="1"/>
    <n v="6"/>
    <n v="2019"/>
    <n v="2"/>
    <n v="2"/>
    <n v="40"/>
    <n v="1"/>
    <n v="6"/>
    <n v="19"/>
    <n v="2"/>
    <s v="Natural"/>
    <s v="C809"/>
    <n v="1"/>
  </r>
  <r>
    <s v="76001"/>
    <x v="11"/>
    <s v="001"/>
    <n v="1"/>
    <n v="1"/>
    <n v="2019"/>
    <n v="2"/>
    <n v="18"/>
    <n v="5"/>
    <n v="2"/>
    <n v="6"/>
    <n v="25"/>
    <n v="2"/>
    <s v="Natural"/>
    <s v="J189"/>
    <n v="1"/>
  </r>
  <r>
    <s v="08001"/>
    <x v="9"/>
    <s v="001"/>
    <n v="1"/>
    <n v="1"/>
    <n v="2019"/>
    <n v="4"/>
    <n v="0"/>
    <n v="25"/>
    <n v="2"/>
    <n v="6"/>
    <n v="13"/>
    <n v="99"/>
    <s v="Natural"/>
    <s v="O960"/>
    <n v="1"/>
  </r>
  <r>
    <s v="05001"/>
    <x v="6"/>
    <s v="001"/>
    <n v="1"/>
    <n v="1"/>
    <n v="2019"/>
    <n v="2"/>
    <n v="21"/>
    <n v="50"/>
    <n v="2"/>
    <n v="4"/>
    <n v="25"/>
    <n v="2"/>
    <s v="Natural"/>
    <s v="J189"/>
    <n v="1"/>
  </r>
  <r>
    <s v="47001"/>
    <x v="18"/>
    <s v="001"/>
    <n v="1"/>
    <n v="1"/>
    <n v="2019"/>
    <n v="6"/>
    <n v="1"/>
    <n v="10"/>
    <n v="2"/>
    <n v="4"/>
    <n v="24"/>
    <n v="13"/>
    <s v="Natural"/>
    <s v="E146"/>
    <n v="1"/>
  </r>
  <r>
    <s v="63001"/>
    <x v="25"/>
    <s v="001"/>
    <n v="1"/>
    <n v="1"/>
    <n v="2019"/>
    <n v="3"/>
    <n v="0"/>
    <n v="0"/>
    <n v="2"/>
    <n v="9"/>
    <n v="25"/>
    <n v="99"/>
    <s v="Accidente"/>
    <s v="W189"/>
    <n v="1"/>
  </r>
  <r>
    <s v="76001"/>
    <x v="11"/>
    <s v="001"/>
    <n v="1"/>
    <n v="6"/>
    <n v="2019"/>
    <n v="2"/>
    <n v="0"/>
    <n v="0"/>
    <n v="1"/>
    <n v="6"/>
    <n v="15"/>
    <n v="3"/>
    <s v="Accidente"/>
    <s v="W138"/>
    <n v="1"/>
  </r>
  <r>
    <s v="11001"/>
    <x v="7"/>
    <s v="001"/>
    <n v="1"/>
    <n v="3"/>
    <n v="2019"/>
    <n v="5"/>
    <n v="8"/>
    <n v="10"/>
    <n v="2"/>
    <n v="4"/>
    <n v="24"/>
    <n v="2"/>
    <s v="Natural"/>
    <s v="I219"/>
    <n v="1"/>
  </r>
  <r>
    <s v="73001"/>
    <x v="4"/>
    <s v="001"/>
    <n v="1"/>
    <n v="1"/>
    <n v="2019"/>
    <n v="4"/>
    <n v="0"/>
    <n v="5"/>
    <n v="2"/>
    <n v="4"/>
    <n v="26"/>
    <n v="2"/>
    <s v="Natural"/>
    <s v="K805"/>
    <n v="1"/>
  </r>
  <r>
    <s v="11001"/>
    <x v="7"/>
    <s v="001"/>
    <n v="1"/>
    <n v="1"/>
    <n v="2019"/>
    <n v="1"/>
    <n v="11"/>
    <n v="0"/>
    <n v="1"/>
    <n v="6"/>
    <n v="23"/>
    <n v="2"/>
    <s v="Natural"/>
    <s v="J449"/>
    <n v="1"/>
  </r>
  <r>
    <s v="52001"/>
    <x v="8"/>
    <s v="001"/>
    <n v="1"/>
    <n v="1"/>
    <n v="2019"/>
    <n v="4"/>
    <n v="15"/>
    <n v="0"/>
    <n v="1"/>
    <n v="6"/>
    <n v="23"/>
    <n v="2"/>
    <s v="Natural"/>
    <s v="J449"/>
    <n v="1"/>
  </r>
  <r>
    <s v="19001"/>
    <x v="5"/>
    <s v="001"/>
    <n v="3"/>
    <n v="1"/>
    <n v="2019"/>
    <n v="1"/>
    <n v="6"/>
    <n v="23"/>
    <n v="1"/>
    <n v="1"/>
    <n v="13"/>
    <n v="3"/>
    <s v="Accidente"/>
    <s v="V274"/>
    <n v="1"/>
  </r>
  <r>
    <s v="13244"/>
    <x v="15"/>
    <s v="244"/>
    <n v="1"/>
    <n v="3"/>
    <n v="2019"/>
    <n v="1"/>
    <n v="17"/>
    <n v="30"/>
    <n v="2"/>
    <n v="9"/>
    <n v="21"/>
    <n v="99"/>
    <s v="Natural"/>
    <s v="E112"/>
    <n v="1"/>
  </r>
  <r>
    <s v="41001"/>
    <x v="12"/>
    <s v="001"/>
    <n v="1"/>
    <n v="1"/>
    <n v="2019"/>
    <n v="3"/>
    <n v="20"/>
    <n v="0"/>
    <n v="2"/>
    <n v="5"/>
    <n v="25"/>
    <n v="2"/>
    <s v="Natural"/>
    <s v="J440"/>
    <n v="1"/>
  </r>
  <r>
    <s v="41396"/>
    <x v="12"/>
    <s v="396"/>
    <n v="1"/>
    <n v="3"/>
    <n v="2019"/>
    <n v="6"/>
    <n v="4"/>
    <n v="30"/>
    <n v="1"/>
    <n v="4"/>
    <n v="26"/>
    <n v="2"/>
    <s v="Natural"/>
    <s v="I10"/>
    <n v="1"/>
  </r>
  <r>
    <s v="68001"/>
    <x v="17"/>
    <s v="001"/>
    <n v="1"/>
    <n v="1"/>
    <n v="2019"/>
    <n v="4"/>
    <n v="22"/>
    <n v="20"/>
    <n v="2"/>
    <n v="4"/>
    <n v="22"/>
    <n v="2"/>
    <s v="Natural"/>
    <s v="K578"/>
    <n v="1"/>
  </r>
  <r>
    <s v="23001"/>
    <x v="3"/>
    <s v="001"/>
    <n v="1"/>
    <n v="1"/>
    <n v="2019"/>
    <n v="5"/>
    <n v="10"/>
    <n v="50"/>
    <n v="2"/>
    <n v="5"/>
    <n v="17"/>
    <n v="2"/>
    <s v="Natural"/>
    <s v="K566"/>
    <n v="1"/>
  </r>
  <r>
    <s v="76001"/>
    <x v="11"/>
    <s v="001"/>
    <n v="1"/>
    <n v="1"/>
    <n v="2019"/>
    <n v="5"/>
    <n v="20"/>
    <n v="15"/>
    <n v="1"/>
    <n v="4"/>
    <n v="24"/>
    <n v="2"/>
    <s v="Natural"/>
    <s v="J449"/>
    <n v="1"/>
  </r>
  <r>
    <s v="11001"/>
    <x v="7"/>
    <s v="001"/>
    <n v="1"/>
    <n v="1"/>
    <n v="2019"/>
    <n v="5"/>
    <n v="10"/>
    <n v="35"/>
    <n v="2"/>
    <n v="6"/>
    <n v="22"/>
    <n v="3"/>
    <s v="Natural"/>
    <s v="I219"/>
    <n v="1"/>
  </r>
  <r>
    <s v="05001"/>
    <x v="6"/>
    <s v="001"/>
    <n v="1"/>
    <n v="1"/>
    <n v="2019"/>
    <n v="3"/>
    <n v="18"/>
    <n v="45"/>
    <n v="1"/>
    <n v="1"/>
    <n v="24"/>
    <n v="2"/>
    <s v="Natural"/>
    <s v="I219"/>
    <n v="1"/>
  </r>
  <r>
    <s v="17001"/>
    <x v="1"/>
    <s v="001"/>
    <n v="1"/>
    <n v="1"/>
    <n v="2019"/>
    <n v="4"/>
    <n v="13"/>
    <n v="55"/>
    <n v="2"/>
    <n v="4"/>
    <n v="25"/>
    <n v="2"/>
    <s v="Natural"/>
    <s v="J440"/>
    <n v="1"/>
  </r>
  <r>
    <s v="76001"/>
    <x v="11"/>
    <s v="001"/>
    <n v="1"/>
    <n v="3"/>
    <n v="2019"/>
    <n v="3"/>
    <n v="11"/>
    <n v="10"/>
    <n v="1"/>
    <n v="5"/>
    <n v="16"/>
    <n v="3"/>
    <s v="Natural"/>
    <s v="I219"/>
    <n v="1"/>
  </r>
  <r>
    <s v="05001"/>
    <x v="6"/>
    <s v="001"/>
    <n v="1"/>
    <n v="1"/>
    <n v="2019"/>
    <n v="2"/>
    <n v="10"/>
    <n v="40"/>
    <n v="2"/>
    <n v="6"/>
    <n v="21"/>
    <n v="3"/>
    <s v="Natural"/>
    <s v="N19"/>
    <n v="1"/>
  </r>
  <r>
    <s v="05101"/>
    <x v="6"/>
    <s v="101"/>
    <n v="1"/>
    <n v="1"/>
    <n v="2019"/>
    <n v="1"/>
    <n v="1"/>
    <n v="30"/>
    <n v="2"/>
    <n v="5"/>
    <n v="25"/>
    <n v="13"/>
    <s v="Natural"/>
    <s v="I219"/>
    <n v="1"/>
  </r>
  <r>
    <s v="20383"/>
    <x v="14"/>
    <s v="383"/>
    <n v="3"/>
    <n v="3"/>
    <n v="2019"/>
    <n v="3"/>
    <n v="11"/>
    <n v="0"/>
    <n v="2"/>
    <n v="6"/>
    <n v="26"/>
    <n v="2"/>
    <s v="Natural"/>
    <s v="N939"/>
    <n v="1"/>
  </r>
  <r>
    <s v="05001"/>
    <x v="6"/>
    <s v="001"/>
    <n v="1"/>
    <n v="3"/>
    <n v="2019"/>
    <n v="4"/>
    <n v="19"/>
    <n v="38"/>
    <n v="1"/>
    <n v="6"/>
    <n v="25"/>
    <n v="2"/>
    <s v="Natural"/>
    <s v="I509"/>
    <n v="1"/>
  </r>
  <r>
    <s v="76001"/>
    <x v="11"/>
    <s v="001"/>
    <n v="1"/>
    <n v="3"/>
    <n v="2019"/>
    <n v="2"/>
    <n v="21"/>
    <n v="45"/>
    <n v="1"/>
    <n v="2"/>
    <n v="21"/>
    <n v="3"/>
    <s v="Natural"/>
    <s v="C64"/>
    <n v="1"/>
  </r>
  <r>
    <s v="54001"/>
    <x v="10"/>
    <s v="001"/>
    <n v="1"/>
    <n v="1"/>
    <n v="2019"/>
    <n v="2"/>
    <n v="21"/>
    <n v="4"/>
    <n v="2"/>
    <n v="4"/>
    <n v="26"/>
    <n v="2"/>
    <s v="Natural"/>
    <s v="C509"/>
    <n v="1"/>
  </r>
  <r>
    <s v="08001"/>
    <x v="9"/>
    <s v="001"/>
    <n v="1"/>
    <n v="1"/>
    <n v="2019"/>
    <n v="3"/>
    <n v="11"/>
    <n v="45"/>
    <n v="2"/>
    <n v="4"/>
    <n v="25"/>
    <n v="4"/>
    <s v="Natural"/>
    <s v="G92"/>
    <n v="1"/>
  </r>
  <r>
    <s v="13667"/>
    <x v="15"/>
    <s v="667"/>
    <n v="1"/>
    <n v="6"/>
    <n v="2019"/>
    <n v="6"/>
    <n v="3"/>
    <n v="40"/>
    <n v="1"/>
    <n v="1"/>
    <n v="23"/>
    <n v="2"/>
    <s v="Natural"/>
    <s v="E116"/>
    <n v="1"/>
  </r>
  <r>
    <s v="05107"/>
    <x v="6"/>
    <s v="107"/>
    <n v="1"/>
    <n v="5"/>
    <n v="2019"/>
    <n v="1"/>
    <n v="22"/>
    <n v="15"/>
    <n v="1"/>
    <n v="9"/>
    <n v="14"/>
    <n v="99"/>
    <s v="Homicidio"/>
    <s v="Y094"/>
    <n v="1"/>
  </r>
  <r>
    <s v="25754"/>
    <x v="2"/>
    <s v="754"/>
    <n v="1"/>
    <n v="1"/>
    <n v="2019"/>
    <n v="4"/>
    <n v="0"/>
    <n v="35"/>
    <n v="1"/>
    <n v="4"/>
    <n v="25"/>
    <n v="2"/>
    <s v="Natural"/>
    <s v="N189"/>
    <n v="1"/>
  </r>
  <r>
    <s v="76834"/>
    <x v="11"/>
    <s v="834"/>
    <n v="1"/>
    <n v="1"/>
    <n v="2019"/>
    <n v="6"/>
    <n v="11"/>
    <n v="0"/>
    <n v="1"/>
    <n v="9"/>
    <n v="20"/>
    <n v="99"/>
    <s v="Natural"/>
    <s v="J158"/>
    <n v="1"/>
  </r>
  <r>
    <s v="08001"/>
    <x v="9"/>
    <s v="001"/>
    <n v="1"/>
    <n v="1"/>
    <n v="2019"/>
    <n v="1"/>
    <n v="3"/>
    <n v="0"/>
    <n v="2"/>
    <n v="9"/>
    <n v="23"/>
    <n v="3"/>
    <s v="Natural"/>
    <s v="I679"/>
    <n v="1"/>
  </r>
  <r>
    <s v="05001"/>
    <x v="6"/>
    <s v="001"/>
    <n v="1"/>
    <n v="1"/>
    <n v="2019"/>
    <n v="4"/>
    <n v="18"/>
    <n v="45"/>
    <n v="1"/>
    <n v="6"/>
    <n v="25"/>
    <n v="2"/>
    <s v="Natural"/>
    <s v="I679"/>
    <n v="1"/>
  </r>
  <r>
    <s v="76001"/>
    <x v="11"/>
    <s v="001"/>
    <n v="1"/>
    <n v="1"/>
    <n v="2019"/>
    <n v="6"/>
    <n v="17"/>
    <n v="20"/>
    <n v="1"/>
    <n v="9"/>
    <n v="22"/>
    <n v="99"/>
    <s v="Natural"/>
    <s v="C609"/>
    <n v="1"/>
  </r>
  <r>
    <s v="66001"/>
    <x v="0"/>
    <s v="001"/>
    <n v="1"/>
    <n v="1"/>
    <n v="2019"/>
    <n v="1"/>
    <n v="6"/>
    <n v="38"/>
    <n v="1"/>
    <n v="5"/>
    <n v="1"/>
    <n v="13"/>
    <s v="Natural"/>
    <s v="P000"/>
    <n v="1"/>
  </r>
  <r>
    <s v="05001"/>
    <x v="6"/>
    <s v="001"/>
    <n v="1"/>
    <n v="3"/>
    <n v="2019"/>
    <n v="5"/>
    <n v="15"/>
    <n v="0"/>
    <n v="1"/>
    <n v="5"/>
    <n v="19"/>
    <n v="2"/>
    <s v="Natural"/>
    <s v="E107"/>
    <n v="1"/>
  </r>
  <r>
    <s v="08638"/>
    <x v="9"/>
    <s v="638"/>
    <n v="1"/>
    <n v="3"/>
    <n v="2019"/>
    <n v="3"/>
    <n v="12"/>
    <n v="0"/>
    <n v="1"/>
    <n v="9"/>
    <n v="25"/>
    <n v="99"/>
    <s v="Natural"/>
    <s v="I219"/>
    <n v="1"/>
  </r>
  <r>
    <s v="66001"/>
    <x v="0"/>
    <s v="001"/>
    <n v="1"/>
    <n v="1"/>
    <n v="2019"/>
    <n v="3"/>
    <n v="7"/>
    <n v="7"/>
    <n v="2"/>
    <n v="4"/>
    <n v="25"/>
    <n v="2"/>
    <s v="Natural"/>
    <s v="J441"/>
    <n v="1"/>
  </r>
  <r>
    <s v="47189"/>
    <x v="18"/>
    <s v="189"/>
    <n v="1"/>
    <n v="1"/>
    <n v="2019"/>
    <n v="4"/>
    <n v="9"/>
    <n v="34"/>
    <n v="1"/>
    <n v="5"/>
    <n v="19"/>
    <n v="2"/>
    <s v="Natural"/>
    <s v="I219"/>
    <n v="1"/>
  </r>
  <r>
    <s v="05579"/>
    <x v="6"/>
    <s v="579"/>
    <n v="1"/>
    <n v="1"/>
    <n v="2019"/>
    <n v="2"/>
    <n v="6"/>
    <n v="15"/>
    <n v="1"/>
    <n v="9"/>
    <n v="22"/>
    <n v="2"/>
    <s v="Natural"/>
    <s v="N390"/>
    <n v="1"/>
  </r>
  <r>
    <s v="13001"/>
    <x v="15"/>
    <s v="001"/>
    <n v="3"/>
    <n v="1"/>
    <n v="2019"/>
    <n v="3"/>
    <n v="0"/>
    <n v="0"/>
    <n v="1"/>
    <n v="5"/>
    <n v="11"/>
    <n v="4"/>
    <s v="Homicidio"/>
    <s v="X999"/>
    <n v="1"/>
  </r>
  <r>
    <s v="08001"/>
    <x v="9"/>
    <s v="001"/>
    <n v="1"/>
    <n v="1"/>
    <n v="2019"/>
    <n v="1"/>
    <n v="20"/>
    <n v="14"/>
    <n v="1"/>
    <n v="6"/>
    <n v="22"/>
    <n v="9"/>
    <s v="Natural"/>
    <s v="C710"/>
    <n v="1"/>
  </r>
  <r>
    <s v="54001"/>
    <x v="10"/>
    <s v="001"/>
    <n v="1"/>
    <n v="1"/>
    <n v="2019"/>
    <n v="5"/>
    <n v="20"/>
    <n v="10"/>
    <n v="2"/>
    <n v="5"/>
    <n v="25"/>
    <n v="2"/>
    <s v="Natural"/>
    <s v="C349"/>
    <n v="1"/>
  </r>
  <r>
    <s v="68549"/>
    <x v="17"/>
    <s v="549"/>
    <n v="3"/>
    <n v="5"/>
    <n v="2019"/>
    <n v="2"/>
    <n v="5"/>
    <n v="45"/>
    <n v="1"/>
    <n v="1"/>
    <n v="13"/>
    <n v="4"/>
    <s v="Accidente"/>
    <s v="V244"/>
    <n v="1"/>
  </r>
  <r>
    <s v="05001"/>
    <x v="6"/>
    <s v="001"/>
    <n v="1"/>
    <n v="1"/>
    <n v="2019"/>
    <n v="5"/>
    <n v="8"/>
    <n v="10"/>
    <n v="1"/>
    <n v="6"/>
    <n v="19"/>
    <n v="99"/>
    <s v="Natural"/>
    <s v="C169"/>
    <n v="1"/>
  </r>
  <r>
    <s v="76001"/>
    <x v="11"/>
    <s v="001"/>
    <n v="1"/>
    <n v="1"/>
    <n v="2019"/>
    <n v="1"/>
    <n v="16"/>
    <n v="30"/>
    <n v="2"/>
    <n v="4"/>
    <n v="23"/>
    <n v="2"/>
    <s v="Natural"/>
    <s v="J449"/>
    <n v="1"/>
  </r>
  <r>
    <s v="11001"/>
    <x v="7"/>
    <s v="001"/>
    <n v="1"/>
    <n v="1"/>
    <n v="2019"/>
    <n v="4"/>
    <n v="11"/>
    <n v="58"/>
    <n v="2"/>
    <n v="6"/>
    <n v="19"/>
    <n v="4"/>
    <s v="Natural"/>
    <s v="M329"/>
    <n v="1"/>
  </r>
  <r>
    <s v="11001"/>
    <x v="7"/>
    <s v="001"/>
    <n v="1"/>
    <n v="3"/>
    <n v="2019"/>
    <n v="2"/>
    <n v="15"/>
    <n v="47"/>
    <n v="1"/>
    <n v="6"/>
    <n v="25"/>
    <n v="9"/>
    <s v="Natural"/>
    <s v="A099"/>
    <n v="1"/>
  </r>
  <r>
    <s v="54001"/>
    <x v="10"/>
    <s v="001"/>
    <n v="1"/>
    <n v="1"/>
    <n v="2019"/>
    <n v="5"/>
    <n v="23"/>
    <n v="39"/>
    <n v="2"/>
    <n v="4"/>
    <n v="25"/>
    <n v="13"/>
    <s v="Natural"/>
    <s v="I420"/>
    <n v="1"/>
  </r>
  <r>
    <s v="50001"/>
    <x v="22"/>
    <s v="001"/>
    <n v="1"/>
    <n v="1"/>
    <n v="2019"/>
    <n v="5"/>
    <n v="13"/>
    <n v="10"/>
    <n v="2"/>
    <n v="5"/>
    <n v="18"/>
    <n v="3"/>
    <s v="Natural"/>
    <s v="I210"/>
    <n v="1"/>
  </r>
  <r>
    <s v="76001"/>
    <x v="11"/>
    <s v="001"/>
    <n v="1"/>
    <n v="3"/>
    <n v="2019"/>
    <n v="5"/>
    <n v="8"/>
    <n v="0"/>
    <n v="2"/>
    <n v="1"/>
    <n v="22"/>
    <n v="2"/>
    <s v="Natural"/>
    <s v="C819"/>
    <n v="1"/>
  </r>
  <r>
    <s v="05360"/>
    <x v="6"/>
    <s v="360"/>
    <n v="1"/>
    <n v="3"/>
    <n v="2019"/>
    <n v="4"/>
    <n v="5"/>
    <n v="0"/>
    <n v="2"/>
    <n v="5"/>
    <n v="23"/>
    <n v="2"/>
    <s v="Natural"/>
    <s v="C509"/>
    <n v="1"/>
  </r>
  <r>
    <s v="68468"/>
    <x v="17"/>
    <s v="468"/>
    <n v="3"/>
    <n v="3"/>
    <n v="2019"/>
    <n v="1"/>
    <n v="20"/>
    <n v="0"/>
    <n v="1"/>
    <n v="5"/>
    <n v="24"/>
    <n v="2"/>
    <s v="Natural"/>
    <s v="I509"/>
    <n v="1"/>
  </r>
  <r>
    <s v="25754"/>
    <x v="2"/>
    <s v="754"/>
    <n v="1"/>
    <n v="3"/>
    <n v="2019"/>
    <n v="5"/>
    <n v="3"/>
    <n v="46"/>
    <n v="2"/>
    <n v="6"/>
    <n v="20"/>
    <n v="9"/>
    <s v="Natural"/>
    <s v="G122"/>
    <n v="1"/>
  </r>
  <r>
    <s v="73001"/>
    <x v="4"/>
    <s v="001"/>
    <n v="1"/>
    <n v="1"/>
    <n v="2019"/>
    <n v="1"/>
    <n v="10"/>
    <n v="30"/>
    <n v="1"/>
    <n v="6"/>
    <n v="28"/>
    <n v="99"/>
    <s v="Natural"/>
    <s v="I219"/>
    <n v="1"/>
  </r>
  <r>
    <s v="63001"/>
    <x v="25"/>
    <s v="001"/>
    <n v="1"/>
    <n v="1"/>
    <n v="2019"/>
    <n v="2"/>
    <n v="15"/>
    <n v="20"/>
    <n v="1"/>
    <n v="5"/>
    <n v="12"/>
    <n v="3"/>
    <s v="Natural"/>
    <s v="E840"/>
    <n v="1"/>
  </r>
  <r>
    <s v="08001"/>
    <x v="9"/>
    <s v="001"/>
    <n v="1"/>
    <n v="3"/>
    <n v="2019"/>
    <n v="1"/>
    <n v="19"/>
    <n v="15"/>
    <n v="2"/>
    <n v="4"/>
    <n v="26"/>
    <n v="3"/>
    <s v="Natural"/>
    <s v="I509"/>
    <n v="1"/>
  </r>
  <r>
    <s v="05088"/>
    <x v="6"/>
    <s v="088"/>
    <n v="1"/>
    <n v="1"/>
    <n v="2019"/>
    <n v="1"/>
    <n v="14"/>
    <n v="15"/>
    <n v="2"/>
    <n v="5"/>
    <n v="20"/>
    <n v="1"/>
    <s v="Natural"/>
    <s v="C169"/>
    <n v="1"/>
  </r>
  <r>
    <s v="52435"/>
    <x v="8"/>
    <s v="435"/>
    <n v="2"/>
    <n v="6"/>
    <n v="2019"/>
    <n v="6"/>
    <n v="17"/>
    <n v="35"/>
    <n v="2"/>
    <n v="4"/>
    <n v="25"/>
    <n v="13"/>
    <s v="Natural"/>
    <s v="I10"/>
    <n v="1"/>
  </r>
  <r>
    <s v="17001"/>
    <x v="1"/>
    <s v="001"/>
    <n v="1"/>
    <n v="1"/>
    <n v="2019"/>
    <n v="4"/>
    <n v="14"/>
    <n v="15"/>
    <n v="2"/>
    <n v="6"/>
    <n v="23"/>
    <n v="3"/>
    <s v="Natural"/>
    <s v="J449"/>
    <n v="1"/>
  </r>
  <r>
    <s v="73563"/>
    <x v="4"/>
    <s v="563"/>
    <n v="1"/>
    <n v="5"/>
    <n v="2019"/>
    <n v="1"/>
    <n v="21"/>
    <n v="45"/>
    <n v="1"/>
    <n v="3"/>
    <n v="16"/>
    <n v="4"/>
    <s v="Homicidio"/>
    <s v="X994"/>
    <n v="1"/>
  </r>
  <r>
    <s v="05154"/>
    <x v="6"/>
    <s v="154"/>
    <n v="1"/>
    <n v="5"/>
    <n v="2019"/>
    <n v="5"/>
    <n v="20"/>
    <n v="0"/>
    <n v="1"/>
    <n v="5"/>
    <n v="13"/>
    <n v="4"/>
    <s v="Homicidio"/>
    <s v="X954"/>
    <n v="1"/>
  </r>
  <r>
    <s v="20001"/>
    <x v="14"/>
    <s v="001"/>
    <n v="1"/>
    <n v="1"/>
    <n v="2019"/>
    <n v="1"/>
    <n v="8"/>
    <n v="30"/>
    <n v="2"/>
    <n v="9"/>
    <n v="17"/>
    <n v="99"/>
    <s v="Natural"/>
    <s v="J440"/>
    <n v="1"/>
  </r>
  <r>
    <s v="63001"/>
    <x v="25"/>
    <s v="001"/>
    <n v="1"/>
    <n v="1"/>
    <n v="2019"/>
    <n v="5"/>
    <n v="22"/>
    <n v="35"/>
    <n v="2"/>
    <n v="4"/>
    <n v="26"/>
    <n v="2"/>
    <s v="Natural"/>
    <s v="J189"/>
    <n v="1"/>
  </r>
  <r>
    <s v="54001"/>
    <x v="10"/>
    <s v="001"/>
    <n v="1"/>
    <n v="1"/>
    <n v="2019"/>
    <n v="4"/>
    <n v="7"/>
    <n v="0"/>
    <n v="2"/>
    <n v="6"/>
    <n v="19"/>
    <n v="2"/>
    <s v="Natural"/>
    <s v="C73"/>
    <n v="1"/>
  </r>
  <r>
    <s v="23001"/>
    <x v="3"/>
    <s v="001"/>
    <n v="1"/>
    <n v="1"/>
    <n v="2019"/>
    <n v="6"/>
    <n v="13"/>
    <n v="10"/>
    <n v="1"/>
    <n v="5"/>
    <n v="6"/>
    <n v="13"/>
    <s v="Natural"/>
    <s v="E46"/>
    <n v="1"/>
  </r>
  <r>
    <s v="08001"/>
    <x v="9"/>
    <s v="001"/>
    <n v="1"/>
    <n v="1"/>
    <n v="2019"/>
    <n v="5"/>
    <n v="10"/>
    <n v="20"/>
    <n v="2"/>
    <n v="5"/>
    <n v="21"/>
    <n v="13"/>
    <s v="Natural"/>
    <s v="C099"/>
    <n v="1"/>
  </r>
  <r>
    <s v="05001"/>
    <x v="6"/>
    <s v="001"/>
    <n v="1"/>
    <n v="1"/>
    <n v="2019"/>
    <n v="6"/>
    <n v="8"/>
    <n v="20"/>
    <n v="1"/>
    <n v="1"/>
    <n v="23"/>
    <n v="9"/>
    <s v="Natural"/>
    <s v="I210"/>
    <n v="1"/>
  </r>
  <r>
    <s v="76001"/>
    <x v="11"/>
    <s v="001"/>
    <n v="1"/>
    <n v="3"/>
    <n v="2019"/>
    <n v="3"/>
    <n v="4"/>
    <n v="0"/>
    <n v="2"/>
    <n v="4"/>
    <n v="26"/>
    <n v="13"/>
    <s v="Natural"/>
    <s v="I64"/>
    <n v="1"/>
  </r>
  <r>
    <s v="66001"/>
    <x v="0"/>
    <s v="001"/>
    <n v="1"/>
    <n v="1"/>
    <n v="2019"/>
    <n v="3"/>
    <n v="16"/>
    <n v="52"/>
    <n v="2"/>
    <n v="4"/>
    <n v="24"/>
    <n v="13"/>
    <s v="Natural"/>
    <s v="I219"/>
    <n v="1"/>
  </r>
  <r>
    <s v="19001"/>
    <x v="5"/>
    <s v="001"/>
    <n v="1"/>
    <n v="1"/>
    <n v="2019"/>
    <n v="5"/>
    <n v="4"/>
    <n v="40"/>
    <n v="2"/>
    <n v="6"/>
    <n v="23"/>
    <n v="2"/>
    <s v="Natural"/>
    <s v="C169"/>
    <n v="1"/>
  </r>
  <r>
    <s v="76001"/>
    <x v="11"/>
    <s v="001"/>
    <n v="1"/>
    <n v="1"/>
    <n v="2019"/>
    <n v="2"/>
    <n v="17"/>
    <n v="30"/>
    <n v="2"/>
    <n v="4"/>
    <n v="22"/>
    <n v="2"/>
    <s v="Natural"/>
    <s v="G959"/>
    <n v="1"/>
  </r>
  <r>
    <s v="08770"/>
    <x v="9"/>
    <s v="770"/>
    <n v="1"/>
    <n v="1"/>
    <n v="2019"/>
    <n v="6"/>
    <n v="18"/>
    <n v="0"/>
    <n v="2"/>
    <n v="4"/>
    <n v="24"/>
    <n v="99"/>
    <s v="Natural"/>
    <s v="I219"/>
    <n v="1"/>
  </r>
  <r>
    <s v="73483"/>
    <x v="4"/>
    <s v="483"/>
    <n v="1"/>
    <n v="1"/>
    <n v="2019"/>
    <n v="3"/>
    <n v="2"/>
    <n v="0"/>
    <n v="1"/>
    <n v="6"/>
    <n v="22"/>
    <n v="2"/>
    <s v="Natural"/>
    <s v="I219"/>
    <n v="1"/>
  </r>
  <r>
    <s v="11001"/>
    <x v="7"/>
    <s v="001"/>
    <n v="1"/>
    <n v="1"/>
    <n v="2019"/>
    <n v="1"/>
    <n v="2"/>
    <n v="50"/>
    <n v="2"/>
    <n v="5"/>
    <n v="10"/>
    <n v="2"/>
    <s v="Natural"/>
    <s v="C924"/>
    <n v="1"/>
  </r>
  <r>
    <s v="23001"/>
    <x v="3"/>
    <s v="001"/>
    <n v="1"/>
    <n v="1"/>
    <n v="2019"/>
    <n v="6"/>
    <n v="11"/>
    <n v="35"/>
    <n v="1"/>
    <n v="2"/>
    <n v="23"/>
    <n v="2"/>
    <s v="Natural"/>
    <s v="N189"/>
    <n v="1"/>
  </r>
  <r>
    <s v="11001"/>
    <x v="7"/>
    <s v="001"/>
    <n v="1"/>
    <n v="1"/>
    <n v="2019"/>
    <n v="1"/>
    <n v="1"/>
    <n v="18"/>
    <n v="2"/>
    <n v="4"/>
    <n v="26"/>
    <n v="2"/>
    <s v="Natural"/>
    <s v="I639"/>
    <n v="1"/>
  </r>
  <r>
    <s v="63470"/>
    <x v="25"/>
    <s v="470"/>
    <n v="1"/>
    <n v="1"/>
    <n v="2019"/>
    <n v="5"/>
    <n v="10"/>
    <n v="30"/>
    <n v="1"/>
    <n v="9"/>
    <n v="23"/>
    <n v="99"/>
    <s v="Natural"/>
    <s v="I219"/>
    <n v="1"/>
  </r>
  <r>
    <s v="05001"/>
    <x v="6"/>
    <s v="001"/>
    <n v="1"/>
    <n v="3"/>
    <n v="2019"/>
    <n v="3"/>
    <n v="1"/>
    <n v="33"/>
    <n v="2"/>
    <n v="5"/>
    <n v="14"/>
    <n v="2"/>
    <s v="Natural"/>
    <s v="C55"/>
    <n v="1"/>
  </r>
  <r>
    <s v="76520"/>
    <x v="11"/>
    <s v="520"/>
    <n v="1"/>
    <n v="1"/>
    <n v="2019"/>
    <n v="4"/>
    <n v="12"/>
    <n v="3"/>
    <n v="1"/>
    <n v="6"/>
    <n v="20"/>
    <n v="7"/>
    <s v="Natural"/>
    <s v="I219"/>
    <n v="1"/>
  </r>
  <r>
    <s v="73001"/>
    <x v="4"/>
    <s v="001"/>
    <n v="1"/>
    <n v="1"/>
    <n v="2019"/>
    <n v="3"/>
    <n v="20"/>
    <n v="20"/>
    <n v="1"/>
    <n v="6"/>
    <n v="24"/>
    <n v="2"/>
    <s v="Natural"/>
    <s v="J440"/>
    <n v="1"/>
  </r>
  <r>
    <s v="66001"/>
    <x v="0"/>
    <s v="001"/>
    <n v="1"/>
    <n v="1"/>
    <n v="2019"/>
    <n v="4"/>
    <n v="8"/>
    <n v="50"/>
    <n v="1"/>
    <n v="5"/>
    <n v="17"/>
    <n v="2"/>
    <s v="Natural"/>
    <s v="C169"/>
    <n v="1"/>
  </r>
  <r>
    <s v="11001"/>
    <x v="7"/>
    <s v="001"/>
    <n v="1"/>
    <n v="3"/>
    <n v="2019"/>
    <n v="6"/>
    <n v="13"/>
    <n v="45"/>
    <n v="2"/>
    <n v="4"/>
    <n v="22"/>
    <n v="3"/>
    <s v="Natural"/>
    <s v="C189"/>
    <n v="1"/>
  </r>
  <r>
    <s v="85250"/>
    <x v="19"/>
    <s v="250"/>
    <n v="1"/>
    <n v="3"/>
    <n v="2019"/>
    <n v="1"/>
    <n v="20"/>
    <n v="10"/>
    <n v="2"/>
    <n v="3"/>
    <n v="21"/>
    <n v="1"/>
    <s v="Natural"/>
    <s v="I519"/>
    <n v="1"/>
  </r>
  <r>
    <s v="25307"/>
    <x v="2"/>
    <s v="307"/>
    <n v="1"/>
    <n v="6"/>
    <n v="2019"/>
    <n v="3"/>
    <n v="0"/>
    <n v="0"/>
    <n v="1"/>
    <n v="1"/>
    <n v="14"/>
    <n v="7"/>
    <s v="Sin Determinar"/>
    <s v="Y200"/>
    <n v="1"/>
  </r>
  <r>
    <s v="70001"/>
    <x v="16"/>
    <s v="001"/>
    <n v="1"/>
    <n v="1"/>
    <n v="2019"/>
    <n v="6"/>
    <n v="20"/>
    <n v="25"/>
    <n v="2"/>
    <n v="1"/>
    <n v="17"/>
    <n v="2"/>
    <s v="Natural"/>
    <s v="C541"/>
    <n v="1"/>
  </r>
  <r>
    <s v="23001"/>
    <x v="3"/>
    <s v="001"/>
    <n v="1"/>
    <n v="1"/>
    <n v="2019"/>
    <n v="1"/>
    <n v="0"/>
    <n v="30"/>
    <n v="1"/>
    <n v="9"/>
    <n v="23"/>
    <n v="13"/>
    <s v="Natural"/>
    <s v="C61"/>
    <n v="1"/>
  </r>
  <r>
    <s v="11001"/>
    <x v="7"/>
    <s v="001"/>
    <n v="1"/>
    <n v="1"/>
    <n v="2019"/>
    <n v="6"/>
    <n v="1"/>
    <n v="25"/>
    <n v="2"/>
    <n v="1"/>
    <n v="25"/>
    <n v="99"/>
    <s v="Natural"/>
    <s v="I714"/>
    <n v="1"/>
  </r>
  <r>
    <s v="54001"/>
    <x v="10"/>
    <s v="001"/>
    <n v="1"/>
    <n v="1"/>
    <n v="2019"/>
    <n v="6"/>
    <n v="13"/>
    <n v="0"/>
    <n v="1"/>
    <n v="9"/>
    <n v="25"/>
    <n v="13"/>
    <s v="Natural"/>
    <s v="I110"/>
    <n v="1"/>
  </r>
  <r>
    <s v="41807"/>
    <x v="12"/>
    <s v="807"/>
    <n v="2"/>
    <n v="3"/>
    <n v="2019"/>
    <n v="5"/>
    <n v="10"/>
    <n v="30"/>
    <n v="2"/>
    <n v="4"/>
    <n v="24"/>
    <n v="2"/>
    <s v="Natural"/>
    <s v="J441"/>
    <n v="1"/>
  </r>
  <r>
    <s v="05001"/>
    <x v="6"/>
    <s v="001"/>
    <n v="1"/>
    <n v="1"/>
    <n v="2019"/>
    <n v="3"/>
    <n v="21"/>
    <n v="0"/>
    <n v="2"/>
    <n v="4"/>
    <n v="21"/>
    <n v="2"/>
    <s v="Natural"/>
    <s v="C710"/>
    <n v="1"/>
  </r>
  <r>
    <s v="11001"/>
    <x v="7"/>
    <s v="001"/>
    <n v="1"/>
    <n v="1"/>
    <n v="2019"/>
    <n v="4"/>
    <n v="1"/>
    <n v="5"/>
    <n v="2"/>
    <n v="4"/>
    <n v="22"/>
    <n v="9"/>
    <s v="Natural"/>
    <s v="I120"/>
    <n v="1"/>
  </r>
  <r>
    <s v="05001"/>
    <x v="6"/>
    <s v="001"/>
    <n v="1"/>
    <n v="1"/>
    <n v="2019"/>
    <n v="5"/>
    <n v="19"/>
    <n v="20"/>
    <n v="2"/>
    <n v="4"/>
    <n v="27"/>
    <n v="9"/>
    <s v="Natural"/>
    <s v="J690"/>
    <n v="1"/>
  </r>
  <r>
    <s v="08001"/>
    <x v="9"/>
    <s v="001"/>
    <n v="1"/>
    <n v="1"/>
    <n v="2019"/>
    <n v="1"/>
    <n v="16"/>
    <n v="0"/>
    <n v="1"/>
    <n v="5"/>
    <n v="1"/>
    <n v="13"/>
    <s v="Natural"/>
    <s v="P220"/>
    <n v="1"/>
  </r>
  <r>
    <s v="76001"/>
    <x v="11"/>
    <s v="001"/>
    <n v="1"/>
    <n v="1"/>
    <n v="2019"/>
    <n v="3"/>
    <n v="0"/>
    <n v="0"/>
    <n v="1"/>
    <n v="5"/>
    <n v="12"/>
    <n v="4"/>
    <s v="Homicidio"/>
    <s v="X958"/>
    <n v="1"/>
  </r>
  <r>
    <s v="54001"/>
    <x v="10"/>
    <s v="001"/>
    <n v="1"/>
    <n v="1"/>
    <n v="2019"/>
    <n v="1"/>
    <n v="22"/>
    <n v="0"/>
    <n v="1"/>
    <n v="5"/>
    <n v="17"/>
    <n v="99"/>
    <s v="Natural"/>
    <s v="C169"/>
    <n v="1"/>
  </r>
  <r>
    <s v="11001"/>
    <x v="7"/>
    <s v="001"/>
    <n v="1"/>
    <n v="1"/>
    <n v="2019"/>
    <n v="6"/>
    <n v="0"/>
    <n v="10"/>
    <n v="1"/>
    <n v="9"/>
    <n v="18"/>
    <n v="99"/>
    <s v="Natural"/>
    <s v="C492"/>
    <n v="1"/>
  </r>
  <r>
    <s v="13001"/>
    <x v="15"/>
    <s v="001"/>
    <n v="1"/>
    <n v="1"/>
    <n v="2019"/>
    <n v="3"/>
    <n v="15"/>
    <n v="10"/>
    <n v="2"/>
    <n v="9"/>
    <n v="24"/>
    <n v="99"/>
    <s v="Natural"/>
    <s v="L089"/>
    <n v="1"/>
  </r>
  <r>
    <s v="05001"/>
    <x v="6"/>
    <s v="001"/>
    <n v="1"/>
    <n v="1"/>
    <n v="2019"/>
    <n v="5"/>
    <n v="18"/>
    <n v="25"/>
    <n v="1"/>
    <n v="6"/>
    <n v="23"/>
    <n v="1"/>
    <s v="Natural"/>
    <s v="I132"/>
    <n v="1"/>
  </r>
  <r>
    <s v="05001"/>
    <x v="6"/>
    <s v="001"/>
    <n v="1"/>
    <n v="1"/>
    <n v="2019"/>
    <n v="2"/>
    <n v="19"/>
    <n v="5"/>
    <n v="1"/>
    <n v="6"/>
    <n v="18"/>
    <n v="4"/>
    <s v="Homicidio"/>
    <s v="X998"/>
    <n v="1"/>
  </r>
  <r>
    <s v="20001"/>
    <x v="14"/>
    <s v="001"/>
    <n v="1"/>
    <n v="3"/>
    <n v="2019"/>
    <n v="5"/>
    <n v="19"/>
    <n v="30"/>
    <n v="1"/>
    <n v="1"/>
    <n v="21"/>
    <n v="99"/>
    <s v="Natural"/>
    <s v="C349"/>
    <n v="1"/>
  </r>
  <r>
    <s v="66001"/>
    <x v="0"/>
    <s v="001"/>
    <n v="1"/>
    <n v="1"/>
    <n v="2019"/>
    <n v="4"/>
    <n v="9"/>
    <n v="30"/>
    <n v="1"/>
    <n v="1"/>
    <n v="19"/>
    <n v="2"/>
    <s v="Accidente"/>
    <s v="W184"/>
    <n v="1"/>
  </r>
  <r>
    <s v="25772"/>
    <x v="2"/>
    <s v="772"/>
    <n v="3"/>
    <n v="3"/>
    <n v="2019"/>
    <n v="6"/>
    <n v="5"/>
    <n v="10"/>
    <n v="1"/>
    <n v="4"/>
    <n v="27"/>
    <n v="13"/>
    <s v="Natural"/>
    <s v="I219"/>
    <n v="1"/>
  </r>
  <r>
    <s v="54001"/>
    <x v="10"/>
    <s v="001"/>
    <n v="1"/>
    <n v="1"/>
    <n v="2019"/>
    <n v="4"/>
    <n v="6"/>
    <n v="0"/>
    <n v="2"/>
    <n v="4"/>
    <n v="26"/>
    <n v="2"/>
    <s v="Accidente"/>
    <s v="X590"/>
    <n v="1"/>
  </r>
  <r>
    <s v="11001"/>
    <x v="7"/>
    <s v="001"/>
    <n v="1"/>
    <n v="1"/>
    <n v="2019"/>
    <n v="4"/>
    <n v="6"/>
    <n v="52"/>
    <n v="1"/>
    <n v="6"/>
    <n v="17"/>
    <n v="7"/>
    <s v="Natural"/>
    <s v="I251"/>
    <n v="1"/>
  </r>
  <r>
    <s v="08638"/>
    <x v="9"/>
    <s v="638"/>
    <n v="1"/>
    <n v="1"/>
    <n v="2019"/>
    <n v="6"/>
    <n v="2"/>
    <n v="40"/>
    <n v="1"/>
    <n v="6"/>
    <n v="24"/>
    <n v="99"/>
    <s v="Natural"/>
    <s v="C349"/>
    <n v="1"/>
  </r>
  <r>
    <s v="54001"/>
    <x v="10"/>
    <s v="001"/>
    <n v="1"/>
    <n v="1"/>
    <n v="2019"/>
    <n v="6"/>
    <n v="19"/>
    <n v="30"/>
    <n v="2"/>
    <n v="1"/>
    <n v="18"/>
    <n v="2"/>
    <s v="Natural"/>
    <s v="C539"/>
    <n v="1"/>
  </r>
  <r>
    <s v="05001"/>
    <x v="6"/>
    <s v="001"/>
    <n v="1"/>
    <n v="1"/>
    <n v="2019"/>
    <n v="6"/>
    <n v="5"/>
    <n v="10"/>
    <n v="1"/>
    <n v="6"/>
    <n v="25"/>
    <n v="2"/>
    <s v="Natural"/>
    <s v="J440"/>
    <n v="1"/>
  </r>
  <r>
    <s v="73520"/>
    <x v="4"/>
    <s v="520"/>
    <n v="3"/>
    <n v="3"/>
    <n v="2019"/>
    <n v="6"/>
    <n v="4"/>
    <n v="0"/>
    <n v="1"/>
    <n v="4"/>
    <n v="23"/>
    <n v="13"/>
    <s v="Natural"/>
    <s v="I219"/>
    <n v="1"/>
  </r>
  <r>
    <s v="41013"/>
    <x v="12"/>
    <s v="013"/>
    <n v="1"/>
    <n v="3"/>
    <n v="2019"/>
    <n v="5"/>
    <n v="16"/>
    <n v="45"/>
    <n v="1"/>
    <n v="4"/>
    <n v="27"/>
    <n v="99"/>
    <s v="Natural"/>
    <s v="C61"/>
    <n v="1"/>
  </r>
  <r>
    <s v="23001"/>
    <x v="3"/>
    <s v="001"/>
    <n v="1"/>
    <n v="1"/>
    <n v="2019"/>
    <n v="3"/>
    <n v="1"/>
    <n v="25"/>
    <n v="1"/>
    <n v="6"/>
    <n v="22"/>
    <n v="9"/>
    <s v="Natural"/>
    <s v="F019"/>
    <n v="1"/>
  </r>
  <r>
    <s v="52356"/>
    <x v="8"/>
    <s v="356"/>
    <n v="1"/>
    <n v="1"/>
    <n v="2019"/>
    <n v="4"/>
    <n v="12"/>
    <n v="40"/>
    <n v="1"/>
    <n v="6"/>
    <n v="25"/>
    <n v="2"/>
    <s v="Natural"/>
    <s v="I110"/>
    <n v="1"/>
  </r>
  <r>
    <s v="50313"/>
    <x v="22"/>
    <s v="313"/>
    <n v="1"/>
    <n v="1"/>
    <n v="2019"/>
    <n v="2"/>
    <n v="15"/>
    <n v="13"/>
    <n v="2"/>
    <n v="4"/>
    <n v="25"/>
    <n v="13"/>
    <s v="Natural"/>
    <s v="J440"/>
    <n v="1"/>
  </r>
  <r>
    <s v="76001"/>
    <x v="11"/>
    <s v="001"/>
    <n v="1"/>
    <n v="1"/>
    <n v="2019"/>
    <n v="6"/>
    <n v="9"/>
    <n v="15"/>
    <n v="1"/>
    <n v="1"/>
    <n v="21"/>
    <n v="2"/>
    <s v="Natural"/>
    <s v="C61"/>
    <n v="1"/>
  </r>
  <r>
    <s v="08001"/>
    <x v="9"/>
    <s v="001"/>
    <n v="1"/>
    <n v="1"/>
    <n v="2019"/>
    <n v="5"/>
    <n v="2"/>
    <n v="40"/>
    <n v="2"/>
    <n v="4"/>
    <n v="22"/>
    <n v="4"/>
    <s v="Natural"/>
    <s v="I219"/>
    <n v="1"/>
  </r>
  <r>
    <s v="05736"/>
    <x v="6"/>
    <s v="736"/>
    <n v="1"/>
    <n v="1"/>
    <n v="2019"/>
    <n v="2"/>
    <n v="0"/>
    <n v="0"/>
    <n v="1"/>
    <n v="9"/>
    <n v="16"/>
    <n v="99"/>
    <s v="Homicidio"/>
    <s v="X958"/>
    <n v="1"/>
  </r>
  <r>
    <s v="68464"/>
    <x v="17"/>
    <s v="464"/>
    <n v="1"/>
    <n v="3"/>
    <n v="2019"/>
    <n v="4"/>
    <n v="6"/>
    <n v="0"/>
    <n v="2"/>
    <n v="4"/>
    <n v="26"/>
    <n v="13"/>
    <s v="Natural"/>
    <s v="I10"/>
    <n v="1"/>
  </r>
  <r>
    <s v="25290"/>
    <x v="2"/>
    <s v="290"/>
    <n v="1"/>
    <n v="3"/>
    <n v="2019"/>
    <n v="2"/>
    <n v="9"/>
    <n v="45"/>
    <n v="2"/>
    <n v="4"/>
    <n v="27"/>
    <n v="2"/>
    <s v="Natural"/>
    <s v="E43"/>
    <n v="1"/>
  </r>
  <r>
    <s v="08520"/>
    <x v="9"/>
    <s v="520"/>
    <n v="1"/>
    <n v="1"/>
    <n v="2019"/>
    <n v="2"/>
    <n v="4"/>
    <n v="0"/>
    <n v="1"/>
    <n v="6"/>
    <n v="22"/>
    <n v="99"/>
    <s v="Natural"/>
    <s v="I639"/>
    <n v="1"/>
  </r>
  <r>
    <s v="66001"/>
    <x v="0"/>
    <s v="001"/>
    <n v="1"/>
    <n v="1"/>
    <n v="2019"/>
    <n v="6"/>
    <n v="11"/>
    <n v="15"/>
    <n v="1"/>
    <n v="6"/>
    <n v="21"/>
    <n v="7"/>
    <s v="Natural"/>
    <s v="C169"/>
    <n v="1"/>
  </r>
  <r>
    <s v="05001"/>
    <x v="6"/>
    <s v="001"/>
    <n v="1"/>
    <n v="1"/>
    <n v="2019"/>
    <n v="6"/>
    <n v="0"/>
    <n v="15"/>
    <n v="1"/>
    <n v="6"/>
    <n v="25"/>
    <n v="9"/>
    <s v="Natural"/>
    <s v="C259"/>
    <n v="1"/>
  </r>
  <r>
    <s v="05001"/>
    <x v="6"/>
    <s v="001"/>
    <n v="1"/>
    <n v="1"/>
    <n v="2019"/>
    <n v="5"/>
    <n v="16"/>
    <n v="47"/>
    <n v="1"/>
    <n v="4"/>
    <n v="25"/>
    <n v="2"/>
    <s v="Natural"/>
    <s v="J441"/>
    <n v="1"/>
  </r>
  <r>
    <s v="76520"/>
    <x v="11"/>
    <s v="520"/>
    <n v="1"/>
    <n v="1"/>
    <n v="2019"/>
    <n v="1"/>
    <n v="0"/>
    <n v="0"/>
    <n v="1"/>
    <n v="5"/>
    <n v="11"/>
    <n v="3"/>
    <s v="Homicidio"/>
    <s v="X958"/>
    <n v="1"/>
  </r>
  <r>
    <s v="05380"/>
    <x v="6"/>
    <s v="380"/>
    <n v="1"/>
    <n v="1"/>
    <n v="2019"/>
    <n v="3"/>
    <n v="16"/>
    <n v="5"/>
    <n v="2"/>
    <n v="5"/>
    <n v="16"/>
    <n v="2"/>
    <s v="Natural"/>
    <s v="C809"/>
    <n v="1"/>
  </r>
  <r>
    <s v="52835"/>
    <x v="8"/>
    <s v="835"/>
    <n v="1"/>
    <n v="1"/>
    <n v="2019"/>
    <n v="2"/>
    <n v="8"/>
    <n v="40"/>
    <n v="2"/>
    <n v="4"/>
    <n v="25"/>
    <n v="2"/>
    <s v="Natural"/>
    <s v="N185"/>
    <n v="1"/>
  </r>
  <r>
    <s v="63001"/>
    <x v="25"/>
    <s v="001"/>
    <n v="1"/>
    <n v="1"/>
    <n v="2019"/>
    <n v="1"/>
    <n v="20"/>
    <n v="20"/>
    <n v="2"/>
    <n v="4"/>
    <n v="25"/>
    <n v="2"/>
    <s v="Natural"/>
    <s v="I639"/>
    <n v="1"/>
  </r>
  <r>
    <s v="41001"/>
    <x v="12"/>
    <s v="001"/>
    <n v="1"/>
    <n v="1"/>
    <n v="2019"/>
    <n v="2"/>
    <n v="23"/>
    <n v="45"/>
    <n v="1"/>
    <n v="9"/>
    <n v="25"/>
    <n v="99"/>
    <s v="Natural"/>
    <s v="I608"/>
    <n v="1"/>
  </r>
  <r>
    <s v="76403"/>
    <x v="11"/>
    <s v="403"/>
    <n v="1"/>
    <n v="1"/>
    <n v="2019"/>
    <n v="5"/>
    <n v="19"/>
    <n v="20"/>
    <n v="1"/>
    <n v="9"/>
    <n v="21"/>
    <n v="99"/>
    <s v="Natural"/>
    <s v="D849"/>
    <n v="1"/>
  </r>
  <r>
    <s v="66001"/>
    <x v="0"/>
    <s v="001"/>
    <n v="1"/>
    <n v="3"/>
    <n v="2019"/>
    <n v="1"/>
    <n v="17"/>
    <n v="0"/>
    <n v="1"/>
    <n v="9"/>
    <n v="23"/>
    <n v="99"/>
    <s v="Natural"/>
    <s v="I219"/>
    <n v="1"/>
  </r>
  <r>
    <s v="73001"/>
    <x v="4"/>
    <s v="001"/>
    <n v="1"/>
    <n v="1"/>
    <n v="2019"/>
    <n v="4"/>
    <n v="23"/>
    <n v="30"/>
    <n v="1"/>
    <n v="6"/>
    <n v="24"/>
    <n v="4"/>
    <s v="Natural"/>
    <s v="I219"/>
    <n v="1"/>
  </r>
  <r>
    <s v="05001"/>
    <x v="6"/>
    <s v="001"/>
    <n v="1"/>
    <n v="1"/>
    <n v="2019"/>
    <n v="5"/>
    <n v="19"/>
    <n v="59"/>
    <n v="2"/>
    <n v="1"/>
    <n v="20"/>
    <n v="99"/>
    <s v="Natural"/>
    <s v="I132"/>
    <n v="1"/>
  </r>
  <r>
    <s v="25754"/>
    <x v="2"/>
    <s v="754"/>
    <n v="1"/>
    <n v="1"/>
    <n v="2019"/>
    <n v="5"/>
    <n v="7"/>
    <n v="6"/>
    <n v="1"/>
    <n v="5"/>
    <n v="6"/>
    <n v="13"/>
    <s v="Natural"/>
    <s v="J180"/>
    <n v="1"/>
  </r>
  <r>
    <s v="52612"/>
    <x v="8"/>
    <s v="612"/>
    <n v="2"/>
    <n v="3"/>
    <n v="2019"/>
    <n v="6"/>
    <n v="4"/>
    <n v="13"/>
    <n v="2"/>
    <n v="5"/>
    <n v="24"/>
    <n v="1"/>
    <s v="Natural"/>
    <s v="F03"/>
    <n v="1"/>
  </r>
  <r>
    <s v="05001"/>
    <x v="6"/>
    <s v="001"/>
    <n v="1"/>
    <n v="3"/>
    <n v="2019"/>
    <n v="5"/>
    <n v="23"/>
    <n v="43"/>
    <n v="2"/>
    <n v="5"/>
    <n v="25"/>
    <n v="2"/>
    <s v="Natural"/>
    <s v="I219"/>
    <n v="1"/>
  </r>
  <r>
    <s v="68547"/>
    <x v="17"/>
    <s v="547"/>
    <n v="1"/>
    <n v="1"/>
    <n v="2019"/>
    <n v="5"/>
    <n v="8"/>
    <n v="20"/>
    <n v="1"/>
    <n v="6"/>
    <n v="23"/>
    <n v="99"/>
    <s v="Natural"/>
    <s v="I619"/>
    <n v="1"/>
  </r>
  <r>
    <s v="68081"/>
    <x v="17"/>
    <s v="081"/>
    <n v="3"/>
    <n v="3"/>
    <n v="2019"/>
    <n v="4"/>
    <n v="0"/>
    <n v="0"/>
    <n v="1"/>
    <n v="5"/>
    <n v="15"/>
    <n v="2"/>
    <s v="Estudio"/>
    <s v="R98"/>
    <n v="6"/>
  </r>
  <r>
    <s v="23001"/>
    <x v="3"/>
    <s v="001"/>
    <n v="1"/>
    <n v="1"/>
    <n v="2019"/>
    <n v="5"/>
    <n v="7"/>
    <n v="35"/>
    <n v="1"/>
    <n v="1"/>
    <n v="26"/>
    <n v="3"/>
    <s v="Natural"/>
    <s v="N189"/>
    <n v="1"/>
  </r>
  <r>
    <s v="70001"/>
    <x v="16"/>
    <s v="001"/>
    <n v="1"/>
    <n v="1"/>
    <n v="2019"/>
    <n v="1"/>
    <n v="1"/>
    <n v="15"/>
    <n v="2"/>
    <n v="9"/>
    <n v="23"/>
    <n v="2"/>
    <s v="Natural"/>
    <s v="I219"/>
    <n v="1"/>
  </r>
  <r>
    <s v="76520"/>
    <x v="11"/>
    <s v="520"/>
    <n v="1"/>
    <n v="3"/>
    <n v="2019"/>
    <n v="2"/>
    <n v="1"/>
    <n v="40"/>
    <n v="2"/>
    <n v="4"/>
    <n v="24"/>
    <n v="2"/>
    <s v="Natural"/>
    <s v="J189"/>
    <n v="1"/>
  </r>
  <r>
    <s v="86865"/>
    <x v="29"/>
    <s v="865"/>
    <n v="1"/>
    <n v="5"/>
    <n v="2019"/>
    <n v="3"/>
    <n v="0"/>
    <n v="0"/>
    <n v="1"/>
    <n v="1"/>
    <n v="15"/>
    <n v="5"/>
    <s v="Homicidio"/>
    <s v="X954"/>
    <n v="1"/>
  </r>
  <r>
    <s v="76001"/>
    <x v="11"/>
    <s v="001"/>
    <n v="1"/>
    <n v="1"/>
    <n v="2019"/>
    <n v="4"/>
    <n v="15"/>
    <n v="50"/>
    <n v="1"/>
    <n v="9"/>
    <n v="12"/>
    <n v="99"/>
    <s v="Homicidio"/>
    <s v="X958"/>
    <n v="1"/>
  </r>
  <r>
    <s v="50001"/>
    <x v="22"/>
    <s v="001"/>
    <n v="1"/>
    <n v="2"/>
    <n v="2019"/>
    <n v="3"/>
    <n v="17"/>
    <n v="30"/>
    <n v="2"/>
    <n v="6"/>
    <n v="25"/>
    <n v="2"/>
    <s v="Natural"/>
    <s v="E149"/>
    <n v="1"/>
  </r>
  <r>
    <s v="68001"/>
    <x v="17"/>
    <s v="001"/>
    <n v="1"/>
    <n v="1"/>
    <n v="2019"/>
    <n v="6"/>
    <n v="20"/>
    <n v="13"/>
    <n v="1"/>
    <n v="5"/>
    <n v="22"/>
    <n v="99"/>
    <s v="Natural"/>
    <s v="I219"/>
    <n v="1"/>
  </r>
  <r>
    <s v="76520"/>
    <x v="11"/>
    <s v="520"/>
    <n v="1"/>
    <n v="1"/>
    <n v="2019"/>
    <n v="2"/>
    <n v="22"/>
    <n v="48"/>
    <n v="2"/>
    <n v="6"/>
    <n v="22"/>
    <n v="1"/>
    <s v="Natural"/>
    <s v="N390"/>
    <n v="1"/>
  </r>
  <r>
    <s v="11001"/>
    <x v="7"/>
    <s v="001"/>
    <n v="1"/>
    <n v="1"/>
    <n v="2019"/>
    <n v="3"/>
    <n v="7"/>
    <n v="15"/>
    <n v="2"/>
    <n v="6"/>
    <n v="23"/>
    <n v="2"/>
    <s v="Natural"/>
    <s v="C56"/>
    <n v="1"/>
  </r>
  <r>
    <s v="11001"/>
    <x v="7"/>
    <s v="001"/>
    <n v="1"/>
    <n v="1"/>
    <n v="2019"/>
    <n v="2"/>
    <n v="17"/>
    <n v="30"/>
    <n v="2"/>
    <n v="6"/>
    <n v="21"/>
    <n v="2"/>
    <s v="Natural"/>
    <s v="K550"/>
    <n v="1"/>
  </r>
  <r>
    <s v="08001"/>
    <x v="9"/>
    <s v="001"/>
    <n v="1"/>
    <n v="1"/>
    <n v="2019"/>
    <n v="4"/>
    <n v="8"/>
    <n v="0"/>
    <n v="2"/>
    <n v="4"/>
    <n v="27"/>
    <n v="2"/>
    <s v="Natural"/>
    <s v="N189"/>
    <n v="1"/>
  </r>
  <r>
    <s v="08001"/>
    <x v="9"/>
    <s v="001"/>
    <n v="1"/>
    <n v="1"/>
    <n v="2019"/>
    <n v="4"/>
    <n v="11"/>
    <n v="25"/>
    <n v="2"/>
    <n v="6"/>
    <n v="19"/>
    <n v="4"/>
    <s v="Natural"/>
    <s v="C859"/>
    <n v="1"/>
  </r>
  <r>
    <s v="76001"/>
    <x v="11"/>
    <s v="001"/>
    <n v="1"/>
    <n v="3"/>
    <n v="2019"/>
    <n v="5"/>
    <n v="7"/>
    <n v="0"/>
    <n v="2"/>
    <n v="4"/>
    <n v="25"/>
    <n v="2"/>
    <s v="Natural"/>
    <s v="I219"/>
    <n v="1"/>
  </r>
  <r>
    <s v="23001"/>
    <x v="3"/>
    <s v="001"/>
    <n v="1"/>
    <n v="1"/>
    <n v="2019"/>
    <n v="6"/>
    <n v="4"/>
    <n v="13"/>
    <n v="1"/>
    <n v="9"/>
    <n v="16"/>
    <n v="99"/>
    <s v="Natural"/>
    <s v="C029"/>
    <n v="1"/>
  </r>
  <r>
    <s v="50001"/>
    <x v="22"/>
    <s v="001"/>
    <n v="1"/>
    <n v="1"/>
    <n v="2019"/>
    <n v="2"/>
    <n v="6"/>
    <n v="40"/>
    <n v="1"/>
    <n v="4"/>
    <n v="24"/>
    <n v="2"/>
    <s v="Natural"/>
    <s v="I694"/>
    <n v="1"/>
  </r>
  <r>
    <s v="68001"/>
    <x v="17"/>
    <s v="001"/>
    <n v="1"/>
    <n v="1"/>
    <n v="2019"/>
    <n v="1"/>
    <n v="19"/>
    <n v="5"/>
    <n v="2"/>
    <n v="3"/>
    <n v="17"/>
    <n v="2"/>
    <s v="Natural"/>
    <s v="J189"/>
    <n v="1"/>
  </r>
  <r>
    <s v="52001"/>
    <x v="8"/>
    <s v="001"/>
    <n v="3"/>
    <n v="5"/>
    <n v="2019"/>
    <n v="2"/>
    <n v="0"/>
    <n v="0"/>
    <n v="1"/>
    <n v="5"/>
    <n v="12"/>
    <n v="4"/>
    <s v="Accidente"/>
    <s v="V274"/>
    <n v="1"/>
  </r>
  <r>
    <s v="11001"/>
    <x v="7"/>
    <s v="001"/>
    <n v="1"/>
    <n v="1"/>
    <n v="2019"/>
    <n v="1"/>
    <n v="16"/>
    <n v="50"/>
    <n v="2"/>
    <n v="5"/>
    <n v="22"/>
    <n v="3"/>
    <s v="Natural"/>
    <s v="I110"/>
    <n v="1"/>
  </r>
  <r>
    <s v="11001"/>
    <x v="7"/>
    <s v="001"/>
    <n v="1"/>
    <n v="1"/>
    <n v="2019"/>
    <n v="6"/>
    <n v="20"/>
    <n v="40"/>
    <n v="1"/>
    <n v="6"/>
    <n v="25"/>
    <n v="9"/>
    <s v="Natural"/>
    <s v="G301"/>
    <n v="1"/>
  </r>
  <r>
    <s v="17001"/>
    <x v="1"/>
    <s v="001"/>
    <n v="1"/>
    <n v="1"/>
    <n v="2019"/>
    <n v="6"/>
    <n v="12"/>
    <n v="12"/>
    <n v="2"/>
    <n v="6"/>
    <n v="20"/>
    <n v="4"/>
    <s v="Natural"/>
    <s v="C189"/>
    <n v="1"/>
  </r>
  <r>
    <s v="23001"/>
    <x v="3"/>
    <s v="001"/>
    <n v="1"/>
    <n v="2"/>
    <n v="2019"/>
    <n v="3"/>
    <n v="19"/>
    <n v="50"/>
    <n v="1"/>
    <n v="6"/>
    <n v="20"/>
    <n v="2"/>
    <s v="Natural"/>
    <s v="I694"/>
    <n v="1"/>
  </r>
  <r>
    <s v="08001"/>
    <x v="9"/>
    <s v="001"/>
    <n v="1"/>
    <n v="1"/>
    <n v="2019"/>
    <n v="6"/>
    <n v="5"/>
    <n v="48"/>
    <n v="1"/>
    <n v="3"/>
    <n v="20"/>
    <n v="13"/>
    <s v="Natural"/>
    <s v="C859"/>
    <n v="1"/>
  </r>
  <r>
    <s v="52001"/>
    <x v="8"/>
    <s v="001"/>
    <n v="1"/>
    <n v="3"/>
    <n v="2019"/>
    <n v="6"/>
    <n v="9"/>
    <n v="0"/>
    <n v="2"/>
    <n v="5"/>
    <n v="24"/>
    <n v="2"/>
    <s v="Natural"/>
    <s v="J684"/>
    <n v="1"/>
  </r>
  <r>
    <s v="13244"/>
    <x v="15"/>
    <s v="244"/>
    <n v="1"/>
    <n v="3"/>
    <n v="2019"/>
    <n v="4"/>
    <n v="5"/>
    <n v="0"/>
    <n v="2"/>
    <n v="5"/>
    <n v="20"/>
    <n v="13"/>
    <s v="Natural"/>
    <s v="Q909"/>
    <n v="1"/>
  </r>
  <r>
    <s v="52001"/>
    <x v="8"/>
    <s v="001"/>
    <n v="1"/>
    <n v="1"/>
    <n v="2019"/>
    <n v="2"/>
    <n v="3"/>
    <n v="15"/>
    <n v="2"/>
    <n v="1"/>
    <n v="22"/>
    <n v="2"/>
    <s v="Natural"/>
    <s v="J189"/>
    <n v="1"/>
  </r>
  <r>
    <s v="05607"/>
    <x v="6"/>
    <s v="607"/>
    <n v="3"/>
    <n v="5"/>
    <n v="2019"/>
    <n v="6"/>
    <n v="18"/>
    <n v="45"/>
    <n v="1"/>
    <n v="9"/>
    <n v="11"/>
    <n v="3"/>
    <s v="Accidente"/>
    <s v="V294"/>
    <n v="1"/>
  </r>
  <r>
    <s v="73001"/>
    <x v="4"/>
    <s v="001"/>
    <n v="1"/>
    <n v="1"/>
    <n v="2019"/>
    <n v="6"/>
    <n v="4"/>
    <n v="45"/>
    <n v="1"/>
    <n v="5"/>
    <n v="11"/>
    <n v="2"/>
    <s v="Natural"/>
    <s v="G710"/>
    <n v="1"/>
  </r>
  <r>
    <s v="13001"/>
    <x v="15"/>
    <s v="001"/>
    <n v="1"/>
    <n v="1"/>
    <n v="2019"/>
    <n v="5"/>
    <n v="11"/>
    <n v="35"/>
    <n v="1"/>
    <n v="6"/>
    <n v="19"/>
    <n v="2"/>
    <s v="Natural"/>
    <s v="C349"/>
    <n v="1"/>
  </r>
  <r>
    <s v="73001"/>
    <x v="4"/>
    <s v="001"/>
    <n v="1"/>
    <n v="1"/>
    <n v="2019"/>
    <n v="5"/>
    <n v="2"/>
    <n v="20"/>
    <n v="2"/>
    <n v="4"/>
    <n v="25"/>
    <n v="2"/>
    <s v="Natural"/>
    <s v="J159"/>
    <n v="1"/>
  </r>
  <r>
    <s v="11001"/>
    <x v="7"/>
    <s v="001"/>
    <n v="1"/>
    <n v="3"/>
    <n v="2019"/>
    <n v="5"/>
    <n v="21"/>
    <n v="35"/>
    <n v="1"/>
    <n v="4"/>
    <n v="25"/>
    <n v="4"/>
    <s v="Natural"/>
    <s v="C61"/>
    <n v="1"/>
  </r>
  <r>
    <s v="15001"/>
    <x v="23"/>
    <s v="001"/>
    <n v="1"/>
    <n v="1"/>
    <n v="2019"/>
    <n v="1"/>
    <n v="15"/>
    <n v="10"/>
    <n v="1"/>
    <n v="3"/>
    <n v="19"/>
    <n v="2"/>
    <s v="Natural"/>
    <s v="C719"/>
    <n v="1"/>
  </r>
  <r>
    <s v="11001"/>
    <x v="7"/>
    <s v="001"/>
    <n v="1"/>
    <n v="1"/>
    <n v="2019"/>
    <n v="2"/>
    <n v="18"/>
    <n v="50"/>
    <n v="2"/>
    <n v="6"/>
    <n v="25"/>
    <n v="2"/>
    <s v="Natural"/>
    <s v="K352"/>
    <n v="1"/>
  </r>
  <r>
    <s v="66001"/>
    <x v="0"/>
    <s v="001"/>
    <n v="1"/>
    <n v="1"/>
    <n v="2019"/>
    <n v="2"/>
    <n v="6"/>
    <n v="0"/>
    <n v="1"/>
    <n v="3"/>
    <n v="19"/>
    <n v="9"/>
    <s v="Natural"/>
    <s v="C170"/>
    <n v="1"/>
  </r>
  <r>
    <s v="11001"/>
    <x v="7"/>
    <s v="001"/>
    <n v="1"/>
    <n v="1"/>
    <n v="2019"/>
    <n v="4"/>
    <n v="13"/>
    <n v="30"/>
    <n v="1"/>
    <n v="5"/>
    <n v="23"/>
    <n v="2"/>
    <s v="Natural"/>
    <s v="C329"/>
    <n v="1"/>
  </r>
  <r>
    <s v="54001"/>
    <x v="10"/>
    <s v="001"/>
    <n v="1"/>
    <n v="1"/>
    <n v="2019"/>
    <n v="3"/>
    <n v="20"/>
    <n v="30"/>
    <n v="1"/>
    <n v="5"/>
    <n v="22"/>
    <n v="2"/>
    <s v="Natural"/>
    <s v="K746"/>
    <n v="1"/>
  </r>
  <r>
    <s v="76834"/>
    <x v="11"/>
    <s v="834"/>
    <n v="1"/>
    <n v="1"/>
    <n v="2019"/>
    <n v="1"/>
    <n v="15"/>
    <n v="15"/>
    <n v="2"/>
    <n v="5"/>
    <n v="20"/>
    <n v="2"/>
    <s v="Natural"/>
    <s v="C539"/>
    <n v="1"/>
  </r>
  <r>
    <s v="66001"/>
    <x v="0"/>
    <s v="001"/>
    <n v="1"/>
    <n v="1"/>
    <n v="2019"/>
    <n v="1"/>
    <n v="22"/>
    <n v="15"/>
    <n v="1"/>
    <n v="6"/>
    <n v="23"/>
    <n v="3"/>
    <s v="Natural"/>
    <s v="E785"/>
    <n v="1"/>
  </r>
  <r>
    <s v="08758"/>
    <x v="9"/>
    <s v="758"/>
    <n v="1"/>
    <n v="1"/>
    <n v="2019"/>
    <n v="6"/>
    <n v="15"/>
    <n v="42"/>
    <n v="2"/>
    <n v="9"/>
    <n v="16"/>
    <n v="3"/>
    <s v="Natural"/>
    <s v="E116"/>
    <n v="1"/>
  </r>
  <r>
    <s v="63001"/>
    <x v="25"/>
    <s v="001"/>
    <n v="1"/>
    <n v="1"/>
    <n v="2019"/>
    <n v="5"/>
    <n v="9"/>
    <n v="48"/>
    <n v="1"/>
    <n v="5"/>
    <n v="19"/>
    <n v="2"/>
    <s v="Natural"/>
    <s v="I219"/>
    <n v="1"/>
  </r>
  <r>
    <s v="81001"/>
    <x v="20"/>
    <s v="001"/>
    <n v="1"/>
    <n v="5"/>
    <n v="2019"/>
    <n v="1"/>
    <n v="0"/>
    <n v="0"/>
    <n v="1"/>
    <n v="3"/>
    <n v="14"/>
    <n v="10"/>
    <s v="Accidente"/>
    <s v="W794"/>
    <n v="1"/>
  </r>
  <r>
    <s v="17380"/>
    <x v="1"/>
    <s v="380"/>
    <n v="1"/>
    <n v="3"/>
    <n v="2019"/>
    <n v="4"/>
    <n v="9"/>
    <n v="0"/>
    <n v="2"/>
    <n v="5"/>
    <n v="24"/>
    <n v="99"/>
    <s v="Natural"/>
    <s v="I219"/>
    <n v="1"/>
  </r>
  <r>
    <s v="68081"/>
    <x v="17"/>
    <s v="081"/>
    <n v="1"/>
    <n v="1"/>
    <n v="2019"/>
    <n v="1"/>
    <n v="9"/>
    <n v="30"/>
    <n v="1"/>
    <n v="6"/>
    <n v="21"/>
    <n v="4"/>
    <s v="Natural"/>
    <s v="K746"/>
    <n v="1"/>
  </r>
  <r>
    <s v="05001"/>
    <x v="6"/>
    <s v="001"/>
    <n v="1"/>
    <n v="1"/>
    <n v="2019"/>
    <n v="3"/>
    <n v="21"/>
    <n v="46"/>
    <n v="2"/>
    <n v="6"/>
    <n v="23"/>
    <n v="1"/>
    <s v="Natural"/>
    <s v="J984"/>
    <n v="1"/>
  </r>
  <r>
    <s v="11001"/>
    <x v="7"/>
    <s v="001"/>
    <n v="1"/>
    <n v="1"/>
    <n v="2019"/>
    <n v="1"/>
    <n v="0"/>
    <n v="0"/>
    <n v="1"/>
    <n v="5"/>
    <n v="15"/>
    <n v="2"/>
    <s v="Homicidio"/>
    <s v="X999"/>
    <n v="1"/>
  </r>
  <r>
    <s v="13433"/>
    <x v="15"/>
    <s v="433"/>
    <n v="1"/>
    <n v="1"/>
    <n v="2019"/>
    <n v="4"/>
    <n v="22"/>
    <n v="0"/>
    <n v="2"/>
    <n v="4"/>
    <n v="27"/>
    <n v="99"/>
    <s v="Natural"/>
    <s v="I619"/>
    <n v="1"/>
  </r>
  <r>
    <s v="23675"/>
    <x v="3"/>
    <s v="675"/>
    <n v="1"/>
    <n v="1"/>
    <n v="2019"/>
    <n v="6"/>
    <n v="17"/>
    <n v="35"/>
    <n v="2"/>
    <n v="9"/>
    <n v="23"/>
    <n v="99"/>
    <s v="Natural"/>
    <s v="I10"/>
    <n v="1"/>
  </r>
  <r>
    <s v="85001"/>
    <x v="19"/>
    <s v="001"/>
    <n v="1"/>
    <n v="1"/>
    <n v="2019"/>
    <n v="5"/>
    <n v="7"/>
    <n v="30"/>
    <n v="2"/>
    <n v="9"/>
    <n v="25"/>
    <n v="99"/>
    <s v="Accidente"/>
    <s v="X590"/>
    <n v="1"/>
  </r>
  <r>
    <s v="66001"/>
    <x v="0"/>
    <s v="001"/>
    <n v="1"/>
    <n v="1"/>
    <n v="2019"/>
    <n v="1"/>
    <n v="9"/>
    <n v="20"/>
    <n v="1"/>
    <n v="3"/>
    <n v="21"/>
    <n v="2"/>
    <s v="Natural"/>
    <s v="I219"/>
    <n v="1"/>
  </r>
  <r>
    <s v="66001"/>
    <x v="0"/>
    <s v="001"/>
    <n v="1"/>
    <n v="1"/>
    <n v="2019"/>
    <n v="6"/>
    <n v="10"/>
    <n v="40"/>
    <n v="1"/>
    <n v="1"/>
    <n v="20"/>
    <n v="9"/>
    <s v="Natural"/>
    <s v="C189"/>
    <n v="1"/>
  </r>
  <r>
    <s v="05001"/>
    <x v="6"/>
    <s v="001"/>
    <n v="1"/>
    <n v="1"/>
    <n v="2019"/>
    <n v="6"/>
    <n v="2"/>
    <n v="55"/>
    <n v="1"/>
    <n v="5"/>
    <n v="12"/>
    <n v="2"/>
    <s v="Natural"/>
    <s v="C800"/>
    <n v="1"/>
  </r>
  <r>
    <s v="05001"/>
    <x v="6"/>
    <s v="001"/>
    <n v="1"/>
    <n v="1"/>
    <n v="2019"/>
    <n v="2"/>
    <n v="7"/>
    <n v="50"/>
    <n v="2"/>
    <n v="9"/>
    <n v="26"/>
    <n v="99"/>
    <s v="Natural"/>
    <s v="I132"/>
    <n v="1"/>
  </r>
  <r>
    <s v="85250"/>
    <x v="19"/>
    <s v="250"/>
    <n v="3"/>
    <n v="6"/>
    <n v="2019"/>
    <n v="1"/>
    <n v="0"/>
    <n v="0"/>
    <n v="2"/>
    <n v="1"/>
    <n v="13"/>
    <n v="4"/>
    <s v="Homicidio"/>
    <s v="X997"/>
    <n v="6"/>
  </r>
  <r>
    <s v="19001"/>
    <x v="5"/>
    <s v="001"/>
    <n v="1"/>
    <n v="3"/>
    <n v="2019"/>
    <n v="5"/>
    <n v="5"/>
    <n v="0"/>
    <n v="2"/>
    <n v="5"/>
    <n v="26"/>
    <n v="2"/>
    <s v="Natural"/>
    <s v="I219"/>
    <n v="1"/>
  </r>
  <r>
    <s v="11001"/>
    <x v="7"/>
    <s v="001"/>
    <n v="1"/>
    <n v="3"/>
    <n v="2019"/>
    <n v="4"/>
    <n v="18"/>
    <n v="0"/>
    <n v="1"/>
    <n v="5"/>
    <n v="22"/>
    <n v="3"/>
    <s v="Natural"/>
    <s v="C189"/>
    <n v="1"/>
  </r>
  <r>
    <s v="11001"/>
    <x v="7"/>
    <s v="001"/>
    <n v="1"/>
    <n v="1"/>
    <n v="2019"/>
    <n v="1"/>
    <n v="19"/>
    <n v="40"/>
    <n v="1"/>
    <n v="6"/>
    <n v="20"/>
    <n v="9"/>
    <s v="Natural"/>
    <s v="C259"/>
    <n v="1"/>
  </r>
  <r>
    <s v="11001"/>
    <x v="7"/>
    <s v="001"/>
    <n v="1"/>
    <n v="3"/>
    <n v="2019"/>
    <n v="3"/>
    <n v="23"/>
    <n v="24"/>
    <n v="1"/>
    <n v="9"/>
    <n v="26"/>
    <n v="99"/>
    <s v="Natural"/>
    <s v="J449"/>
    <n v="1"/>
  </r>
  <r>
    <s v="11001"/>
    <x v="7"/>
    <s v="001"/>
    <n v="1"/>
    <n v="1"/>
    <n v="2019"/>
    <n v="6"/>
    <n v="20"/>
    <n v="56"/>
    <n v="2"/>
    <n v="3"/>
    <n v="21"/>
    <n v="9"/>
    <s v="Natural"/>
    <s v="C541"/>
    <n v="1"/>
  </r>
  <r>
    <s v="20001"/>
    <x v="14"/>
    <s v="001"/>
    <n v="1"/>
    <n v="1"/>
    <n v="2019"/>
    <n v="5"/>
    <n v="5"/>
    <n v="30"/>
    <n v="2"/>
    <n v="5"/>
    <n v="17"/>
    <n v="3"/>
    <s v="Natural"/>
    <s v="I619"/>
    <n v="1"/>
  </r>
  <r>
    <s v="50689"/>
    <x v="22"/>
    <s v="689"/>
    <n v="3"/>
    <n v="6"/>
    <n v="2019"/>
    <n v="3"/>
    <n v="10"/>
    <n v="40"/>
    <n v="1"/>
    <n v="1"/>
    <n v="18"/>
    <n v="4"/>
    <s v="Accidente"/>
    <s v="V959"/>
    <n v="1"/>
  </r>
  <r>
    <s v="66001"/>
    <x v="0"/>
    <s v="001"/>
    <n v="1"/>
    <n v="1"/>
    <n v="2019"/>
    <n v="6"/>
    <n v="14"/>
    <n v="0"/>
    <n v="2"/>
    <n v="6"/>
    <n v="23"/>
    <n v="7"/>
    <s v="Natural"/>
    <s v="C819"/>
    <n v="1"/>
  </r>
  <r>
    <s v="76520"/>
    <x v="11"/>
    <s v="520"/>
    <n v="1"/>
    <n v="3"/>
    <n v="2019"/>
    <n v="3"/>
    <n v="18"/>
    <n v="50"/>
    <n v="2"/>
    <n v="4"/>
    <n v="24"/>
    <n v="2"/>
    <s v="Natural"/>
    <s v="I129"/>
    <n v="1"/>
  </r>
  <r>
    <s v="08758"/>
    <x v="9"/>
    <s v="758"/>
    <n v="1"/>
    <n v="1"/>
    <n v="2019"/>
    <n v="4"/>
    <n v="9"/>
    <n v="51"/>
    <n v="2"/>
    <n v="2"/>
    <n v="20"/>
    <n v="2"/>
    <s v="Natural"/>
    <s v="I698"/>
    <n v="1"/>
  </r>
  <r>
    <s v="70001"/>
    <x v="16"/>
    <s v="001"/>
    <n v="1"/>
    <n v="1"/>
    <n v="2019"/>
    <n v="5"/>
    <n v="13"/>
    <n v="30"/>
    <n v="1"/>
    <n v="9"/>
    <n v="17"/>
    <n v="99"/>
    <s v="Natural"/>
    <s v="I609"/>
    <n v="1"/>
  </r>
  <r>
    <s v="70001"/>
    <x v="16"/>
    <s v="001"/>
    <n v="1"/>
    <n v="3"/>
    <n v="2019"/>
    <n v="6"/>
    <n v="14"/>
    <n v="50"/>
    <n v="1"/>
    <n v="4"/>
    <n v="27"/>
    <n v="2"/>
    <s v="Natural"/>
    <s v="I200"/>
    <n v="1"/>
  </r>
  <r>
    <s v="50006"/>
    <x v="22"/>
    <s v="006"/>
    <n v="1"/>
    <n v="3"/>
    <n v="2019"/>
    <n v="6"/>
    <n v="20"/>
    <n v="40"/>
    <n v="1"/>
    <n v="4"/>
    <n v="24"/>
    <n v="99"/>
    <s v="Natural"/>
    <s v="I219"/>
    <n v="1"/>
  </r>
  <r>
    <s v="11001"/>
    <x v="7"/>
    <s v="001"/>
    <n v="1"/>
    <n v="1"/>
    <n v="2019"/>
    <n v="6"/>
    <n v="21"/>
    <n v="45"/>
    <n v="2"/>
    <n v="3"/>
    <n v="20"/>
    <n v="13"/>
    <s v="Natural"/>
    <s v="K703"/>
    <n v="1"/>
  </r>
  <r>
    <s v="68001"/>
    <x v="17"/>
    <s v="001"/>
    <n v="1"/>
    <n v="1"/>
    <n v="2019"/>
    <n v="6"/>
    <n v="16"/>
    <n v="0"/>
    <n v="2"/>
    <n v="9"/>
    <n v="23"/>
    <n v="2"/>
    <s v="Natural"/>
    <s v="I619"/>
    <n v="1"/>
  </r>
  <r>
    <s v="41001"/>
    <x v="12"/>
    <s v="001"/>
    <n v="1"/>
    <n v="3"/>
    <n v="2019"/>
    <n v="6"/>
    <n v="0"/>
    <n v="30"/>
    <n v="1"/>
    <n v="6"/>
    <n v="24"/>
    <n v="2"/>
    <s v="Natural"/>
    <s v="C189"/>
    <n v="1"/>
  </r>
  <r>
    <s v="63001"/>
    <x v="25"/>
    <s v="001"/>
    <n v="1"/>
    <n v="5"/>
    <n v="2019"/>
    <n v="6"/>
    <n v="0"/>
    <n v="0"/>
    <n v="1"/>
    <n v="5"/>
    <n v="14"/>
    <n v="2"/>
    <s v="Homicidio"/>
    <s v="X954"/>
    <n v="1"/>
  </r>
  <r>
    <s v="25743"/>
    <x v="2"/>
    <s v="743"/>
    <n v="3"/>
    <n v="3"/>
    <n v="2019"/>
    <n v="6"/>
    <n v="19"/>
    <n v="0"/>
    <n v="1"/>
    <n v="6"/>
    <n v="25"/>
    <n v="2"/>
    <s v="Natural"/>
    <s v="I219"/>
    <n v="1"/>
  </r>
  <r>
    <s v="76606"/>
    <x v="11"/>
    <s v="606"/>
    <n v="1"/>
    <n v="6"/>
    <n v="2019"/>
    <n v="5"/>
    <n v="21"/>
    <n v="0"/>
    <n v="1"/>
    <n v="5"/>
    <n v="22"/>
    <n v="99"/>
    <s v="Natural"/>
    <s v="I255"/>
    <n v="1"/>
  </r>
  <r>
    <s v="50313"/>
    <x v="22"/>
    <s v="313"/>
    <n v="1"/>
    <n v="1"/>
    <n v="2019"/>
    <n v="5"/>
    <n v="11"/>
    <n v="29"/>
    <n v="1"/>
    <n v="2"/>
    <n v="13"/>
    <n v="3"/>
    <s v="Natural"/>
    <s v="I219"/>
    <n v="1"/>
  </r>
  <r>
    <s v="54001"/>
    <x v="10"/>
    <s v="001"/>
    <n v="1"/>
    <n v="1"/>
    <n v="2019"/>
    <n v="5"/>
    <n v="12"/>
    <n v="45"/>
    <n v="2"/>
    <n v="4"/>
    <n v="23"/>
    <n v="3"/>
    <s v="Natural"/>
    <s v="J159"/>
    <n v="1"/>
  </r>
  <r>
    <s v="54313"/>
    <x v="10"/>
    <s v="313"/>
    <n v="3"/>
    <n v="2"/>
    <n v="2019"/>
    <n v="5"/>
    <n v="13"/>
    <n v="10"/>
    <n v="2"/>
    <n v="5"/>
    <n v="22"/>
    <n v="1"/>
    <s v="Natural"/>
    <s v="J189"/>
    <n v="1"/>
  </r>
  <r>
    <s v="50001"/>
    <x v="22"/>
    <s v="001"/>
    <n v="1"/>
    <n v="3"/>
    <n v="2019"/>
    <n v="5"/>
    <n v="2"/>
    <n v="5"/>
    <n v="1"/>
    <n v="6"/>
    <n v="23"/>
    <n v="3"/>
    <s v="Natural"/>
    <s v="N390"/>
    <n v="1"/>
  </r>
  <r>
    <s v="17662"/>
    <x v="1"/>
    <s v="662"/>
    <n v="3"/>
    <n v="6"/>
    <n v="2019"/>
    <n v="5"/>
    <n v="0"/>
    <n v="0"/>
    <n v="1"/>
    <n v="1"/>
    <n v="12"/>
    <n v="2"/>
    <s v="Sin Determinar"/>
    <s v="Y308"/>
    <n v="1"/>
  </r>
  <r>
    <s v="08001"/>
    <x v="9"/>
    <s v="001"/>
    <n v="1"/>
    <n v="1"/>
    <n v="2019"/>
    <n v="5"/>
    <n v="6"/>
    <n v="30"/>
    <n v="1"/>
    <n v="6"/>
    <n v="21"/>
    <n v="99"/>
    <s v="Natural"/>
    <s v="C159"/>
    <n v="1"/>
  </r>
  <r>
    <s v="54001"/>
    <x v="10"/>
    <s v="001"/>
    <n v="1"/>
    <n v="1"/>
    <n v="2019"/>
    <n v="6"/>
    <n v="8"/>
    <n v="20"/>
    <n v="1"/>
    <n v="5"/>
    <n v="23"/>
    <n v="99"/>
    <s v="Natural"/>
    <s v="I110"/>
    <n v="1"/>
  </r>
  <r>
    <s v="15238"/>
    <x v="23"/>
    <s v="238"/>
    <n v="1"/>
    <n v="1"/>
    <n v="2019"/>
    <n v="2"/>
    <n v="9"/>
    <n v="20"/>
    <n v="2"/>
    <n v="3"/>
    <n v="19"/>
    <n v="4"/>
    <s v="Natural"/>
    <s v="G409"/>
    <n v="1"/>
  </r>
  <r>
    <s v="68684"/>
    <x v="17"/>
    <s v="684"/>
    <n v="3"/>
    <n v="3"/>
    <n v="2019"/>
    <n v="4"/>
    <n v="0"/>
    <n v="0"/>
    <n v="1"/>
    <n v="6"/>
    <n v="18"/>
    <n v="2"/>
    <s v="Suicidio"/>
    <s v="X700"/>
    <n v="1"/>
  </r>
  <r>
    <s v="76001"/>
    <x v="11"/>
    <s v="001"/>
    <n v="1"/>
    <n v="1"/>
    <n v="2019"/>
    <n v="4"/>
    <n v="0"/>
    <n v="0"/>
    <n v="1"/>
    <n v="9"/>
    <n v="5"/>
    <n v="13"/>
    <s v="Sin Determinar"/>
    <s v="Y299"/>
    <n v="1"/>
  </r>
  <r>
    <s v="25841"/>
    <x v="2"/>
    <s v="841"/>
    <n v="3"/>
    <n v="3"/>
    <n v="2019"/>
    <n v="4"/>
    <n v="6"/>
    <n v="50"/>
    <n v="1"/>
    <n v="6"/>
    <n v="24"/>
    <n v="2"/>
    <s v="Natural"/>
    <s v="B572"/>
    <n v="1"/>
  </r>
  <r>
    <s v="11001"/>
    <x v="7"/>
    <s v="001"/>
    <n v="1"/>
    <n v="1"/>
    <n v="2019"/>
    <n v="2"/>
    <n v="19"/>
    <n v="0"/>
    <n v="2"/>
    <n v="6"/>
    <n v="22"/>
    <n v="13"/>
    <s v="Natural"/>
    <s v="B948"/>
    <n v="1"/>
  </r>
  <r>
    <s v="13430"/>
    <x v="15"/>
    <s v="430"/>
    <n v="1"/>
    <n v="3"/>
    <n v="2019"/>
    <n v="6"/>
    <n v="3"/>
    <n v="30"/>
    <n v="2"/>
    <n v="5"/>
    <n v="18"/>
    <n v="2"/>
    <s v="Natural"/>
    <s v="K579"/>
    <n v="1"/>
  </r>
  <r>
    <s v="76001"/>
    <x v="11"/>
    <s v="001"/>
    <n v="1"/>
    <n v="1"/>
    <n v="2019"/>
    <n v="3"/>
    <n v="16"/>
    <n v="0"/>
    <n v="1"/>
    <n v="9"/>
    <n v="24"/>
    <n v="99"/>
    <s v="Natural"/>
    <s v="C64"/>
    <n v="1"/>
  </r>
  <r>
    <s v="11001"/>
    <x v="7"/>
    <s v="001"/>
    <n v="1"/>
    <n v="6"/>
    <n v="2019"/>
    <n v="3"/>
    <n v="11"/>
    <n v="0"/>
    <n v="2"/>
    <n v="1"/>
    <n v="14"/>
    <n v="3"/>
    <s v="Accidente"/>
    <s v="V031"/>
    <n v="1"/>
  </r>
  <r>
    <s v="05001"/>
    <x v="6"/>
    <s v="001"/>
    <n v="1"/>
    <n v="3"/>
    <n v="2019"/>
    <n v="6"/>
    <n v="21"/>
    <n v="40"/>
    <n v="1"/>
    <n v="1"/>
    <n v="25"/>
    <n v="2"/>
    <s v="Natural"/>
    <s v="I10"/>
    <n v="1"/>
  </r>
  <r>
    <s v="11001"/>
    <x v="7"/>
    <s v="001"/>
    <n v="1"/>
    <n v="1"/>
    <n v="2019"/>
    <n v="4"/>
    <n v="5"/>
    <n v="45"/>
    <n v="2"/>
    <n v="6"/>
    <n v="19"/>
    <n v="10"/>
    <s v="Natural"/>
    <s v="C509"/>
    <n v="1"/>
  </r>
  <r>
    <s v="47001"/>
    <x v="18"/>
    <s v="001"/>
    <n v="1"/>
    <n v="1"/>
    <n v="2019"/>
    <n v="2"/>
    <n v="1"/>
    <n v="30"/>
    <n v="1"/>
    <n v="6"/>
    <n v="23"/>
    <n v="99"/>
    <s v="Natural"/>
    <s v="I219"/>
    <n v="1"/>
  </r>
  <r>
    <s v="11001"/>
    <x v="7"/>
    <s v="001"/>
    <n v="1"/>
    <n v="1"/>
    <n v="2019"/>
    <n v="3"/>
    <n v="15"/>
    <n v="27"/>
    <n v="1"/>
    <n v="3"/>
    <n v="25"/>
    <n v="1"/>
    <s v="Natural"/>
    <s v="I110"/>
    <n v="1"/>
  </r>
  <r>
    <s v="76001"/>
    <x v="11"/>
    <s v="001"/>
    <n v="1"/>
    <n v="1"/>
    <n v="2019"/>
    <n v="4"/>
    <n v="0"/>
    <n v="0"/>
    <n v="1"/>
    <n v="5"/>
    <n v="26"/>
    <n v="2"/>
    <s v="Natural"/>
    <s v="I219"/>
    <n v="1"/>
  </r>
  <r>
    <s v="44001"/>
    <x v="13"/>
    <s v="001"/>
    <n v="1"/>
    <n v="1"/>
    <n v="2019"/>
    <n v="6"/>
    <n v="6"/>
    <n v="20"/>
    <n v="2"/>
    <n v="4"/>
    <n v="26"/>
    <n v="13"/>
    <s v="Natural"/>
    <s v="I64"/>
    <n v="1"/>
  </r>
  <r>
    <s v="11001"/>
    <x v="7"/>
    <s v="001"/>
    <n v="1"/>
    <n v="3"/>
    <n v="2019"/>
    <n v="1"/>
    <n v="16"/>
    <n v="45"/>
    <n v="1"/>
    <n v="4"/>
    <n v="26"/>
    <n v="2"/>
    <s v="Natural"/>
    <s v="J440"/>
    <n v="1"/>
  </r>
  <r>
    <s v="76001"/>
    <x v="11"/>
    <s v="001"/>
    <n v="1"/>
    <n v="3"/>
    <n v="2019"/>
    <n v="4"/>
    <n v="1"/>
    <n v="30"/>
    <n v="2"/>
    <n v="6"/>
    <n v="24"/>
    <n v="2"/>
    <s v="Natural"/>
    <s v="J440"/>
    <n v="1"/>
  </r>
  <r>
    <s v="76520"/>
    <x v="11"/>
    <s v="520"/>
    <n v="1"/>
    <n v="1"/>
    <n v="2019"/>
    <n v="5"/>
    <n v="3"/>
    <n v="10"/>
    <n v="1"/>
    <n v="5"/>
    <n v="11"/>
    <n v="3"/>
    <s v="Homicidio"/>
    <s v="X958"/>
    <n v="1"/>
  </r>
  <r>
    <s v="50001"/>
    <x v="22"/>
    <s v="001"/>
    <n v="1"/>
    <n v="1"/>
    <n v="2019"/>
    <n v="1"/>
    <n v="21"/>
    <n v="20"/>
    <n v="1"/>
    <n v="6"/>
    <n v="27"/>
    <n v="4"/>
    <s v="Natural"/>
    <s v="I639"/>
    <n v="1"/>
  </r>
  <r>
    <s v="63001"/>
    <x v="25"/>
    <s v="001"/>
    <n v="1"/>
    <n v="1"/>
    <n v="2019"/>
    <n v="5"/>
    <n v="18"/>
    <n v="20"/>
    <n v="1"/>
    <n v="1"/>
    <n v="22"/>
    <n v="13"/>
    <s v="Natural"/>
    <s v="C61"/>
    <n v="1"/>
  </r>
  <r>
    <s v="08001"/>
    <x v="9"/>
    <s v="001"/>
    <n v="1"/>
    <n v="1"/>
    <n v="2019"/>
    <n v="1"/>
    <n v="0"/>
    <n v="0"/>
    <n v="1"/>
    <n v="9"/>
    <n v="4"/>
    <n v="13"/>
    <s v="Natural"/>
    <s v="I420"/>
    <n v="1"/>
  </r>
  <r>
    <s v="81591"/>
    <x v="20"/>
    <s v="591"/>
    <n v="1"/>
    <n v="1"/>
    <n v="2019"/>
    <n v="2"/>
    <n v="19"/>
    <n v="40"/>
    <n v="1"/>
    <n v="6"/>
    <n v="25"/>
    <n v="13"/>
    <s v="Natural"/>
    <s v="I219"/>
    <n v="1"/>
  </r>
  <r>
    <s v="11001"/>
    <x v="7"/>
    <s v="001"/>
    <n v="1"/>
    <n v="1"/>
    <n v="2019"/>
    <n v="3"/>
    <n v="5"/>
    <n v="15"/>
    <n v="2"/>
    <n v="9"/>
    <n v="15"/>
    <n v="99"/>
    <s v="Natural"/>
    <s v="I219"/>
    <n v="1"/>
  </r>
  <r>
    <s v="19473"/>
    <x v="5"/>
    <s v="473"/>
    <n v="3"/>
    <n v="3"/>
    <n v="2019"/>
    <n v="6"/>
    <n v="5"/>
    <n v="0"/>
    <n v="1"/>
    <n v="4"/>
    <n v="26"/>
    <n v="99"/>
    <s v="Natural"/>
    <s v="I639"/>
    <n v="1"/>
  </r>
  <r>
    <s v="23001"/>
    <x v="3"/>
    <s v="001"/>
    <n v="1"/>
    <n v="1"/>
    <n v="2019"/>
    <n v="4"/>
    <n v="0"/>
    <n v="30"/>
    <n v="1"/>
    <n v="5"/>
    <n v="5"/>
    <n v="13"/>
    <s v="Natural"/>
    <s v="K561"/>
    <n v="1"/>
  </r>
  <r>
    <s v="44650"/>
    <x v="13"/>
    <s v="650"/>
    <n v="1"/>
    <n v="1"/>
    <n v="2019"/>
    <n v="3"/>
    <n v="20"/>
    <n v="45"/>
    <n v="2"/>
    <n v="4"/>
    <n v="20"/>
    <n v="13"/>
    <s v="Natural"/>
    <s v="J841"/>
    <n v="1"/>
  </r>
  <r>
    <s v="05001"/>
    <x v="6"/>
    <s v="001"/>
    <n v="1"/>
    <n v="1"/>
    <n v="2019"/>
    <n v="1"/>
    <n v="3"/>
    <n v="20"/>
    <n v="2"/>
    <n v="3"/>
    <n v="21"/>
    <n v="3"/>
    <s v="Natural"/>
    <s v="D381"/>
    <n v="1"/>
  </r>
  <r>
    <s v="20001"/>
    <x v="14"/>
    <s v="001"/>
    <n v="1"/>
    <n v="1"/>
    <n v="2019"/>
    <n v="2"/>
    <n v="10"/>
    <n v="30"/>
    <n v="2"/>
    <n v="5"/>
    <n v="26"/>
    <n v="13"/>
    <s v="Natural"/>
    <s v="E146"/>
    <n v="1"/>
  </r>
  <r>
    <s v="11001"/>
    <x v="7"/>
    <s v="001"/>
    <n v="1"/>
    <n v="1"/>
    <n v="2019"/>
    <n v="3"/>
    <n v="17"/>
    <n v="14"/>
    <n v="2"/>
    <n v="4"/>
    <n v="24"/>
    <n v="2"/>
    <s v="Natural"/>
    <s v="I620"/>
    <n v="1"/>
  </r>
  <r>
    <s v="76520"/>
    <x v="11"/>
    <s v="520"/>
    <n v="1"/>
    <n v="1"/>
    <n v="2019"/>
    <n v="3"/>
    <n v="20"/>
    <n v="36"/>
    <n v="2"/>
    <n v="3"/>
    <n v="16"/>
    <n v="2"/>
    <s v="Natural"/>
    <s v="J189"/>
    <n v="1"/>
  </r>
  <r>
    <s v="13001"/>
    <x v="15"/>
    <s v="001"/>
    <n v="1"/>
    <n v="3"/>
    <n v="2019"/>
    <n v="2"/>
    <n v="2"/>
    <n v="22"/>
    <n v="2"/>
    <n v="9"/>
    <n v="28"/>
    <n v="99"/>
    <s v="Natural"/>
    <s v="I10"/>
    <n v="1"/>
  </r>
  <r>
    <s v="11001"/>
    <x v="7"/>
    <s v="001"/>
    <n v="1"/>
    <n v="1"/>
    <n v="2019"/>
    <n v="3"/>
    <n v="16"/>
    <n v="30"/>
    <n v="1"/>
    <n v="5"/>
    <n v="2"/>
    <n v="13"/>
    <s v="Natural"/>
    <s v="P219"/>
    <n v="1"/>
  </r>
  <r>
    <s v="68001"/>
    <x v="17"/>
    <s v="001"/>
    <n v="1"/>
    <n v="3"/>
    <n v="2019"/>
    <n v="2"/>
    <n v="8"/>
    <n v="45"/>
    <n v="1"/>
    <n v="4"/>
    <n v="27"/>
    <n v="2"/>
    <s v="Natural"/>
    <s v="I219"/>
    <n v="1"/>
  </r>
  <r>
    <s v="08001"/>
    <x v="9"/>
    <s v="001"/>
    <n v="1"/>
    <n v="1"/>
    <n v="2019"/>
    <n v="2"/>
    <n v="23"/>
    <n v="40"/>
    <n v="2"/>
    <n v="1"/>
    <n v="22"/>
    <n v="2"/>
    <s v="Natural"/>
    <s v="I219"/>
    <n v="1"/>
  </r>
  <r>
    <s v="66001"/>
    <x v="0"/>
    <s v="001"/>
    <n v="1"/>
    <n v="5"/>
    <n v="2019"/>
    <n v="2"/>
    <n v="0"/>
    <n v="0"/>
    <n v="2"/>
    <n v="1"/>
    <n v="18"/>
    <n v="3"/>
    <s v="Natural"/>
    <s v="I219"/>
    <n v="1"/>
  </r>
  <r>
    <s v="23001"/>
    <x v="3"/>
    <s v="001"/>
    <n v="1"/>
    <n v="3"/>
    <n v="2019"/>
    <n v="5"/>
    <n v="7"/>
    <n v="0"/>
    <n v="2"/>
    <n v="4"/>
    <n v="24"/>
    <n v="13"/>
    <s v="Natural"/>
    <s v="E146"/>
    <n v="1"/>
  </r>
  <r>
    <s v="11001"/>
    <x v="7"/>
    <s v="001"/>
    <n v="1"/>
    <n v="1"/>
    <n v="2019"/>
    <n v="5"/>
    <n v="6"/>
    <n v="35"/>
    <n v="2"/>
    <n v="4"/>
    <n v="27"/>
    <n v="99"/>
    <s v="Natural"/>
    <s v="J440"/>
    <n v="1"/>
  </r>
  <r>
    <s v="68077"/>
    <x v="17"/>
    <s v="077"/>
    <n v="1"/>
    <n v="1"/>
    <n v="2019"/>
    <n v="6"/>
    <n v="16"/>
    <n v="7"/>
    <n v="1"/>
    <n v="6"/>
    <n v="24"/>
    <n v="13"/>
    <s v="Natural"/>
    <s v="I219"/>
    <n v="1"/>
  </r>
  <r>
    <s v="44430"/>
    <x v="13"/>
    <s v="430"/>
    <n v="1"/>
    <n v="1"/>
    <n v="2019"/>
    <n v="6"/>
    <n v="17"/>
    <n v="45"/>
    <n v="1"/>
    <n v="9"/>
    <n v="25"/>
    <n v="99"/>
    <s v="Natural"/>
    <s v="J449"/>
    <n v="1"/>
  </r>
  <r>
    <s v="05001"/>
    <x v="6"/>
    <s v="001"/>
    <n v="1"/>
    <n v="1"/>
    <n v="2019"/>
    <n v="2"/>
    <n v="18"/>
    <n v="23"/>
    <n v="1"/>
    <n v="5"/>
    <n v="20"/>
    <n v="2"/>
    <s v="Accidente"/>
    <s v="W110"/>
    <n v="1"/>
  </r>
  <r>
    <s v="19212"/>
    <x v="5"/>
    <s v="212"/>
    <n v="1"/>
    <n v="3"/>
    <n v="2019"/>
    <n v="4"/>
    <n v="2"/>
    <n v="45"/>
    <n v="1"/>
    <n v="5"/>
    <n v="24"/>
    <n v="13"/>
    <s v="Natural"/>
    <s v="I219"/>
    <n v="1"/>
  </r>
  <r>
    <s v="05001"/>
    <x v="6"/>
    <s v="001"/>
    <n v="1"/>
    <n v="1"/>
    <n v="2019"/>
    <n v="4"/>
    <n v="19"/>
    <n v="0"/>
    <n v="1"/>
    <n v="6"/>
    <n v="22"/>
    <n v="4"/>
    <s v="Natural"/>
    <s v="C61"/>
    <n v="1"/>
  </r>
  <r>
    <s v="52001"/>
    <x v="8"/>
    <s v="001"/>
    <n v="1"/>
    <n v="1"/>
    <n v="2019"/>
    <n v="6"/>
    <n v="20"/>
    <n v="45"/>
    <n v="1"/>
    <n v="6"/>
    <n v="21"/>
    <n v="7"/>
    <s v="Natural"/>
    <s v="C859"/>
    <n v="1"/>
  </r>
  <r>
    <s v="68276"/>
    <x v="17"/>
    <s v="276"/>
    <n v="1"/>
    <n v="1"/>
    <n v="2019"/>
    <n v="1"/>
    <n v="7"/>
    <n v="8"/>
    <n v="1"/>
    <n v="6"/>
    <n v="21"/>
    <n v="11"/>
    <s v="Accidente"/>
    <s v="Y836"/>
    <n v="1"/>
  </r>
  <r>
    <s v="54001"/>
    <x v="10"/>
    <s v="001"/>
    <n v="1"/>
    <n v="3"/>
    <n v="2019"/>
    <n v="4"/>
    <n v="2"/>
    <n v="30"/>
    <n v="2"/>
    <n v="1"/>
    <n v="22"/>
    <n v="99"/>
    <s v="Natural"/>
    <s v="I219"/>
    <n v="1"/>
  </r>
  <r>
    <s v="73411"/>
    <x v="4"/>
    <s v="411"/>
    <n v="1"/>
    <n v="1"/>
    <n v="2019"/>
    <n v="5"/>
    <n v="15"/>
    <n v="20"/>
    <n v="2"/>
    <n v="4"/>
    <n v="21"/>
    <n v="13"/>
    <s v="Natural"/>
    <s v="J440"/>
    <n v="1"/>
  </r>
  <r>
    <s v="66001"/>
    <x v="0"/>
    <s v="001"/>
    <n v="1"/>
    <n v="1"/>
    <n v="2019"/>
    <n v="1"/>
    <n v="23"/>
    <n v="38"/>
    <n v="1"/>
    <n v="1"/>
    <n v="18"/>
    <n v="3"/>
    <s v="Homicidio"/>
    <s v="X950"/>
    <n v="1"/>
  </r>
  <r>
    <s v="08372"/>
    <x v="9"/>
    <s v="372"/>
    <n v="1"/>
    <n v="1"/>
    <n v="2019"/>
    <n v="2"/>
    <n v="23"/>
    <n v="34"/>
    <n v="1"/>
    <n v="1"/>
    <n v="16"/>
    <n v="4"/>
    <s v="Estudio"/>
    <s v="R98"/>
    <n v="1"/>
  </r>
  <r>
    <s v="08001"/>
    <x v="9"/>
    <s v="001"/>
    <n v="1"/>
    <n v="1"/>
    <n v="2019"/>
    <n v="2"/>
    <n v="19"/>
    <n v="10"/>
    <n v="1"/>
    <n v="5"/>
    <n v="21"/>
    <n v="7"/>
    <s v="Natural"/>
    <s v="I678"/>
    <n v="1"/>
  </r>
  <r>
    <s v="52001"/>
    <x v="8"/>
    <s v="001"/>
    <n v="1"/>
    <n v="1"/>
    <n v="2019"/>
    <n v="4"/>
    <n v="21"/>
    <n v="15"/>
    <n v="2"/>
    <n v="4"/>
    <n v="23"/>
    <n v="2"/>
    <s v="Natural"/>
    <s v="I219"/>
    <n v="1"/>
  </r>
  <r>
    <s v="76520"/>
    <x v="11"/>
    <s v="520"/>
    <n v="3"/>
    <n v="1"/>
    <n v="2019"/>
    <n v="2"/>
    <n v="0"/>
    <n v="0"/>
    <n v="1"/>
    <n v="5"/>
    <n v="11"/>
    <n v="4"/>
    <s v="Accidente"/>
    <s v="V892"/>
    <n v="1"/>
  </r>
  <r>
    <s v="20001"/>
    <x v="14"/>
    <s v="001"/>
    <n v="1"/>
    <n v="1"/>
    <n v="2019"/>
    <n v="4"/>
    <n v="4"/>
    <n v="0"/>
    <n v="1"/>
    <n v="6"/>
    <n v="19"/>
    <n v="2"/>
    <s v="Natural"/>
    <s v="I219"/>
    <n v="1"/>
  </r>
  <r>
    <s v="76109"/>
    <x v="11"/>
    <s v="109"/>
    <n v="1"/>
    <n v="3"/>
    <n v="2019"/>
    <n v="4"/>
    <n v="13"/>
    <n v="55"/>
    <n v="1"/>
    <n v="4"/>
    <n v="24"/>
    <n v="2"/>
    <s v="Homicidio"/>
    <s v="Y090"/>
    <n v="1"/>
  </r>
  <r>
    <s v="11001"/>
    <x v="7"/>
    <s v="001"/>
    <n v="1"/>
    <n v="3"/>
    <n v="2019"/>
    <n v="4"/>
    <n v="20"/>
    <n v="15"/>
    <n v="1"/>
    <n v="6"/>
    <n v="25"/>
    <n v="7"/>
    <s v="Natural"/>
    <s v="C61"/>
    <n v="1"/>
  </r>
  <r>
    <s v="11001"/>
    <x v="7"/>
    <s v="001"/>
    <n v="1"/>
    <n v="1"/>
    <n v="2019"/>
    <n v="3"/>
    <n v="18"/>
    <n v="45"/>
    <n v="2"/>
    <n v="3"/>
    <n v="24"/>
    <n v="3"/>
    <s v="Natural"/>
    <s v="G301"/>
    <n v="1"/>
  </r>
  <r>
    <s v="25269"/>
    <x v="2"/>
    <s v="269"/>
    <n v="1"/>
    <n v="1"/>
    <n v="2019"/>
    <n v="5"/>
    <n v="23"/>
    <n v="46"/>
    <n v="1"/>
    <n v="3"/>
    <n v="24"/>
    <n v="2"/>
    <s v="Natural"/>
    <s v="C229"/>
    <n v="1"/>
  </r>
  <r>
    <s v="50001"/>
    <x v="22"/>
    <s v="001"/>
    <n v="1"/>
    <n v="1"/>
    <n v="2019"/>
    <n v="6"/>
    <n v="10"/>
    <n v="44"/>
    <n v="2"/>
    <n v="1"/>
    <n v="24"/>
    <n v="2"/>
    <s v="Natural"/>
    <s v="J449"/>
    <n v="1"/>
  </r>
  <r>
    <s v="20001"/>
    <x v="14"/>
    <s v="001"/>
    <n v="1"/>
    <n v="1"/>
    <n v="2019"/>
    <n v="3"/>
    <n v="20"/>
    <n v="0"/>
    <n v="1"/>
    <n v="4"/>
    <n v="23"/>
    <n v="99"/>
    <s v="Natural"/>
    <s v="D374"/>
    <n v="1"/>
  </r>
  <r>
    <s v="05001"/>
    <x v="6"/>
    <s v="001"/>
    <n v="1"/>
    <n v="1"/>
    <n v="2019"/>
    <n v="6"/>
    <n v="9"/>
    <n v="16"/>
    <n v="1"/>
    <n v="4"/>
    <n v="18"/>
    <n v="4"/>
    <s v="Natural"/>
    <s v="K746"/>
    <n v="1"/>
  </r>
  <r>
    <s v="05615"/>
    <x v="6"/>
    <s v="615"/>
    <n v="3"/>
    <n v="1"/>
    <n v="2019"/>
    <n v="1"/>
    <n v="6"/>
    <n v="0"/>
    <n v="1"/>
    <n v="1"/>
    <n v="23"/>
    <n v="2"/>
    <s v="Natural"/>
    <s v="I130"/>
    <n v="1"/>
  </r>
  <r>
    <s v="54051"/>
    <x v="10"/>
    <s v="051"/>
    <n v="2"/>
    <n v="3"/>
    <n v="2019"/>
    <n v="3"/>
    <n v="14"/>
    <n v="0"/>
    <n v="1"/>
    <n v="5"/>
    <n v="17"/>
    <n v="2"/>
    <s v="Natural"/>
    <s v="K703"/>
    <n v="1"/>
  </r>
  <r>
    <s v="05001"/>
    <x v="6"/>
    <s v="001"/>
    <n v="1"/>
    <n v="3"/>
    <n v="2019"/>
    <n v="5"/>
    <n v="5"/>
    <n v="0"/>
    <n v="2"/>
    <n v="4"/>
    <n v="25"/>
    <n v="2"/>
    <s v="Natural"/>
    <s v="C56"/>
    <n v="1"/>
  </r>
  <r>
    <s v="47058"/>
    <x v="18"/>
    <s v="058"/>
    <n v="1"/>
    <n v="5"/>
    <n v="2019"/>
    <n v="3"/>
    <n v="0"/>
    <n v="0"/>
    <n v="1"/>
    <n v="5"/>
    <n v="12"/>
    <n v="3"/>
    <s v="Homicidio"/>
    <s v="X954"/>
    <n v="1"/>
  </r>
  <r>
    <s v="05129"/>
    <x v="6"/>
    <s v="129"/>
    <n v="3"/>
    <n v="3"/>
    <n v="2019"/>
    <n v="2"/>
    <n v="3"/>
    <n v="0"/>
    <n v="1"/>
    <n v="4"/>
    <n v="21"/>
    <n v="2"/>
    <s v="Natural"/>
    <s v="D430"/>
    <n v="1"/>
  </r>
  <r>
    <s v="15753"/>
    <x v="23"/>
    <s v="753"/>
    <n v="1"/>
    <n v="1"/>
    <n v="2019"/>
    <n v="1"/>
    <n v="17"/>
    <n v="15"/>
    <n v="1"/>
    <n v="6"/>
    <n v="25"/>
    <n v="2"/>
    <s v="Natural"/>
    <s v="D469"/>
    <n v="1"/>
  </r>
  <r>
    <s v="41001"/>
    <x v="12"/>
    <s v="001"/>
    <n v="1"/>
    <n v="1"/>
    <n v="2019"/>
    <n v="6"/>
    <n v="19"/>
    <n v="30"/>
    <n v="2"/>
    <n v="6"/>
    <n v="26"/>
    <n v="13"/>
    <s v="Natural"/>
    <s v="D376"/>
    <n v="1"/>
  </r>
  <r>
    <s v="05001"/>
    <x v="6"/>
    <s v="001"/>
    <n v="1"/>
    <n v="3"/>
    <n v="2019"/>
    <n v="2"/>
    <n v="21"/>
    <n v="40"/>
    <n v="2"/>
    <n v="4"/>
    <n v="27"/>
    <n v="13"/>
    <s v="Natural"/>
    <s v="C259"/>
    <n v="1"/>
  </r>
  <r>
    <s v="73001"/>
    <x v="4"/>
    <s v="001"/>
    <n v="1"/>
    <n v="3"/>
    <n v="2019"/>
    <n v="1"/>
    <n v="13"/>
    <n v="14"/>
    <n v="2"/>
    <n v="4"/>
    <n v="27"/>
    <n v="3"/>
    <s v="Natural"/>
    <s v="J841"/>
    <n v="1"/>
  </r>
  <r>
    <s v="11001"/>
    <x v="7"/>
    <s v="001"/>
    <n v="1"/>
    <n v="3"/>
    <n v="2019"/>
    <n v="4"/>
    <n v="11"/>
    <n v="40"/>
    <n v="2"/>
    <n v="6"/>
    <n v="17"/>
    <n v="2"/>
    <s v="Natural"/>
    <s v="C349"/>
    <n v="1"/>
  </r>
  <r>
    <s v="17486"/>
    <x v="1"/>
    <s v="486"/>
    <n v="1"/>
    <n v="3"/>
    <n v="2019"/>
    <n v="4"/>
    <n v="20"/>
    <n v="50"/>
    <n v="1"/>
    <n v="3"/>
    <n v="24"/>
    <n v="2"/>
    <s v="Natural"/>
    <s v="I219"/>
    <n v="1"/>
  </r>
  <r>
    <s v="63001"/>
    <x v="25"/>
    <s v="001"/>
    <n v="1"/>
    <n v="1"/>
    <n v="2019"/>
    <n v="2"/>
    <n v="23"/>
    <n v="25"/>
    <n v="2"/>
    <n v="9"/>
    <n v="22"/>
    <n v="99"/>
    <s v="Natural"/>
    <s v="M069"/>
    <n v="1"/>
  </r>
  <r>
    <s v="76520"/>
    <x v="11"/>
    <s v="520"/>
    <n v="1"/>
    <n v="1"/>
    <n v="2019"/>
    <n v="3"/>
    <n v="14"/>
    <n v="0"/>
    <n v="1"/>
    <n v="5"/>
    <n v="23"/>
    <n v="2"/>
    <s v="Natural"/>
    <s v="J440"/>
    <n v="1"/>
  </r>
  <r>
    <s v="68615"/>
    <x v="17"/>
    <s v="615"/>
    <n v="2"/>
    <n v="3"/>
    <n v="2019"/>
    <n v="3"/>
    <n v="8"/>
    <n v="0"/>
    <n v="2"/>
    <n v="9"/>
    <n v="23"/>
    <n v="99"/>
    <s v="Natural"/>
    <s v="I694"/>
    <n v="1"/>
  </r>
  <r>
    <s v="41001"/>
    <x v="12"/>
    <s v="001"/>
    <n v="1"/>
    <n v="1"/>
    <n v="2019"/>
    <n v="2"/>
    <n v="12"/>
    <n v="5"/>
    <n v="2"/>
    <n v="4"/>
    <n v="25"/>
    <n v="13"/>
    <s v="Natural"/>
    <s v="I251"/>
    <n v="1"/>
  </r>
  <r>
    <s v="05001"/>
    <x v="6"/>
    <s v="001"/>
    <n v="1"/>
    <n v="1"/>
    <n v="2019"/>
    <n v="5"/>
    <n v="16"/>
    <n v="50"/>
    <n v="2"/>
    <n v="5"/>
    <n v="21"/>
    <n v="13"/>
    <s v="Natural"/>
    <s v="A169"/>
    <n v="1"/>
  </r>
  <r>
    <s v="08001"/>
    <x v="9"/>
    <s v="001"/>
    <n v="1"/>
    <n v="1"/>
    <n v="2019"/>
    <n v="2"/>
    <n v="20"/>
    <n v="10"/>
    <n v="1"/>
    <n v="9"/>
    <n v="13"/>
    <n v="2"/>
    <s v="Homicidio"/>
    <s v="X958"/>
    <n v="1"/>
  </r>
  <r>
    <s v="13442"/>
    <x v="15"/>
    <s v="442"/>
    <n v="1"/>
    <n v="3"/>
    <n v="2019"/>
    <n v="2"/>
    <n v="10"/>
    <n v="20"/>
    <n v="1"/>
    <n v="3"/>
    <n v="22"/>
    <n v="2"/>
    <s v="Natural"/>
    <s v="I10"/>
    <n v="1"/>
  </r>
  <r>
    <s v="76001"/>
    <x v="11"/>
    <s v="001"/>
    <n v="1"/>
    <n v="1"/>
    <n v="2019"/>
    <n v="5"/>
    <n v="20"/>
    <n v="57"/>
    <n v="2"/>
    <n v="6"/>
    <n v="22"/>
    <n v="13"/>
    <s v="Natural"/>
    <s v="I64"/>
    <n v="1"/>
  </r>
  <r>
    <s v="70001"/>
    <x v="16"/>
    <s v="001"/>
    <n v="1"/>
    <n v="1"/>
    <n v="2019"/>
    <n v="4"/>
    <n v="7"/>
    <n v="10"/>
    <n v="1"/>
    <n v="9"/>
    <n v="23"/>
    <n v="99"/>
    <s v="Natural"/>
    <s v="I251"/>
    <n v="1"/>
  </r>
  <r>
    <s v="54001"/>
    <x v="10"/>
    <s v="001"/>
    <n v="1"/>
    <n v="1"/>
    <n v="2019"/>
    <n v="5"/>
    <n v="5"/>
    <n v="55"/>
    <n v="2"/>
    <n v="6"/>
    <n v="14"/>
    <n v="99"/>
    <s v="Natural"/>
    <s v="C539"/>
    <n v="1"/>
  </r>
  <r>
    <s v="05042"/>
    <x v="6"/>
    <s v="042"/>
    <n v="1"/>
    <n v="1"/>
    <n v="2019"/>
    <n v="3"/>
    <n v="13"/>
    <n v="55"/>
    <n v="1"/>
    <n v="4"/>
    <n v="26"/>
    <n v="2"/>
    <s v="Natural"/>
    <s v="J189"/>
    <n v="1"/>
  </r>
  <r>
    <s v="70742"/>
    <x v="16"/>
    <s v="742"/>
    <n v="1"/>
    <n v="3"/>
    <n v="2019"/>
    <n v="4"/>
    <n v="8"/>
    <n v="0"/>
    <n v="1"/>
    <n v="1"/>
    <n v="22"/>
    <n v="99"/>
    <s v="Natural"/>
    <s v="E146"/>
    <n v="1"/>
  </r>
  <r>
    <s v="11001"/>
    <x v="7"/>
    <s v="001"/>
    <n v="1"/>
    <n v="1"/>
    <n v="2019"/>
    <n v="6"/>
    <n v="9"/>
    <n v="6"/>
    <n v="1"/>
    <n v="3"/>
    <n v="20"/>
    <n v="9"/>
    <s v="Natural"/>
    <s v="D382"/>
    <n v="1"/>
  </r>
  <r>
    <s v="08078"/>
    <x v="9"/>
    <s v="078"/>
    <n v="1"/>
    <n v="1"/>
    <n v="2019"/>
    <n v="4"/>
    <n v="17"/>
    <n v="0"/>
    <n v="1"/>
    <n v="4"/>
    <n v="28"/>
    <n v="2"/>
    <s v="Natural"/>
    <s v="I10"/>
    <n v="1"/>
  </r>
  <r>
    <s v="19807"/>
    <x v="5"/>
    <s v="807"/>
    <n v="3"/>
    <n v="3"/>
    <n v="2019"/>
    <n v="1"/>
    <n v="21"/>
    <n v="59"/>
    <n v="2"/>
    <n v="4"/>
    <n v="25"/>
    <n v="13"/>
    <s v="Natural"/>
    <s v="C531"/>
    <n v="1"/>
  </r>
  <r>
    <s v="13442"/>
    <x v="15"/>
    <s v="442"/>
    <n v="1"/>
    <n v="1"/>
    <n v="2019"/>
    <n v="5"/>
    <n v="21"/>
    <n v="15"/>
    <n v="1"/>
    <n v="1"/>
    <n v="12"/>
    <n v="2"/>
    <s v="Homicidio"/>
    <s v="X998"/>
    <n v="1"/>
  </r>
  <r>
    <s v="23417"/>
    <x v="3"/>
    <s v="417"/>
    <n v="2"/>
    <n v="3"/>
    <n v="2019"/>
    <n v="3"/>
    <n v="3"/>
    <n v="0"/>
    <n v="2"/>
    <n v="4"/>
    <n v="19"/>
    <n v="1"/>
    <s v="Natural"/>
    <s v="C509"/>
    <n v="1"/>
  </r>
  <r>
    <s v="41396"/>
    <x v="12"/>
    <s v="396"/>
    <n v="1"/>
    <n v="1"/>
    <n v="2019"/>
    <n v="6"/>
    <n v="10"/>
    <n v="30"/>
    <n v="2"/>
    <n v="6"/>
    <n v="20"/>
    <n v="99"/>
    <s v="Natural"/>
    <s v="C509"/>
    <n v="1"/>
  </r>
  <r>
    <s v="73001"/>
    <x v="4"/>
    <s v="001"/>
    <n v="1"/>
    <n v="1"/>
    <n v="2019"/>
    <n v="6"/>
    <n v="12"/>
    <n v="45"/>
    <n v="2"/>
    <n v="5"/>
    <n v="17"/>
    <n v="3"/>
    <s v="Natural"/>
    <s v="N185"/>
    <n v="1"/>
  </r>
  <r>
    <s v="52835"/>
    <x v="8"/>
    <s v="835"/>
    <n v="1"/>
    <n v="5"/>
    <n v="2019"/>
    <n v="6"/>
    <n v="0"/>
    <n v="0"/>
    <n v="1"/>
    <n v="9"/>
    <n v="14"/>
    <n v="4"/>
    <s v="Homicidio"/>
    <s v="X954"/>
    <n v="1"/>
  </r>
  <r>
    <s v="50001"/>
    <x v="22"/>
    <s v="001"/>
    <n v="1"/>
    <n v="1"/>
    <n v="2019"/>
    <n v="5"/>
    <n v="6"/>
    <n v="20"/>
    <n v="1"/>
    <n v="3"/>
    <n v="24"/>
    <n v="2"/>
    <s v="Natural"/>
    <s v="E112"/>
    <n v="1"/>
  </r>
  <r>
    <s v="19397"/>
    <x v="5"/>
    <s v="397"/>
    <n v="1"/>
    <n v="3"/>
    <n v="2019"/>
    <n v="1"/>
    <n v="11"/>
    <n v="0"/>
    <n v="1"/>
    <n v="6"/>
    <n v="25"/>
    <n v="13"/>
    <s v="Natural"/>
    <s v="K409"/>
    <n v="4"/>
  </r>
  <r>
    <s v="50001"/>
    <x v="22"/>
    <s v="001"/>
    <n v="1"/>
    <n v="1"/>
    <n v="2019"/>
    <n v="5"/>
    <n v="9"/>
    <n v="36"/>
    <n v="1"/>
    <n v="6"/>
    <n v="25"/>
    <n v="2"/>
    <s v="Natural"/>
    <s v="C169"/>
    <n v="1"/>
  </r>
  <r>
    <s v="76147"/>
    <x v="11"/>
    <s v="147"/>
    <n v="1"/>
    <n v="1"/>
    <n v="2019"/>
    <n v="1"/>
    <n v="6"/>
    <n v="30"/>
    <n v="1"/>
    <n v="5"/>
    <n v="21"/>
    <n v="13"/>
    <s v="Natural"/>
    <s v="E147"/>
    <n v="1"/>
  </r>
  <r>
    <s v="52001"/>
    <x v="8"/>
    <s v="001"/>
    <n v="1"/>
    <n v="1"/>
    <n v="2019"/>
    <n v="6"/>
    <n v="2"/>
    <n v="0"/>
    <n v="2"/>
    <n v="6"/>
    <n v="18"/>
    <n v="3"/>
    <s v="Natural"/>
    <s v="C349"/>
    <n v="1"/>
  </r>
  <r>
    <s v="08001"/>
    <x v="9"/>
    <s v="001"/>
    <n v="1"/>
    <n v="1"/>
    <n v="2019"/>
    <n v="1"/>
    <n v="21"/>
    <n v="45"/>
    <n v="2"/>
    <n v="4"/>
    <n v="25"/>
    <n v="3"/>
    <s v="Natural"/>
    <s v="K550"/>
    <n v="1"/>
  </r>
  <r>
    <s v="66001"/>
    <x v="0"/>
    <s v="001"/>
    <n v="1"/>
    <n v="1"/>
    <n v="2019"/>
    <n v="5"/>
    <n v="9"/>
    <n v="30"/>
    <n v="2"/>
    <n v="6"/>
    <n v="21"/>
    <n v="4"/>
    <s v="Natural"/>
    <s v="D374"/>
    <n v="1"/>
  </r>
  <r>
    <s v="05001"/>
    <x v="6"/>
    <s v="001"/>
    <n v="1"/>
    <n v="1"/>
    <n v="2019"/>
    <n v="2"/>
    <n v="17"/>
    <n v="0"/>
    <n v="2"/>
    <n v="5"/>
    <n v="20"/>
    <n v="2"/>
    <s v="Natural"/>
    <s v="C962"/>
    <n v="1"/>
  </r>
  <r>
    <s v="13667"/>
    <x v="15"/>
    <s v="667"/>
    <n v="1"/>
    <n v="3"/>
    <n v="2019"/>
    <n v="6"/>
    <n v="22"/>
    <n v="1"/>
    <n v="2"/>
    <n v="4"/>
    <n v="25"/>
    <n v="2"/>
    <s v="Natural"/>
    <s v="I219"/>
    <n v="1"/>
  </r>
  <r>
    <s v="41001"/>
    <x v="12"/>
    <s v="001"/>
    <n v="1"/>
    <n v="3"/>
    <n v="2019"/>
    <n v="6"/>
    <n v="6"/>
    <n v="5"/>
    <n v="1"/>
    <n v="1"/>
    <n v="21"/>
    <n v="7"/>
    <s v="Natural"/>
    <s v="I219"/>
    <n v="1"/>
  </r>
  <r>
    <s v="76622"/>
    <x v="11"/>
    <s v="622"/>
    <n v="1"/>
    <n v="1"/>
    <n v="2019"/>
    <n v="2"/>
    <n v="21"/>
    <n v="45"/>
    <n v="1"/>
    <n v="6"/>
    <n v="23"/>
    <n v="99"/>
    <s v="Natural"/>
    <s v="E146"/>
    <n v="1"/>
  </r>
  <r>
    <s v="11001"/>
    <x v="7"/>
    <s v="001"/>
    <n v="1"/>
    <n v="1"/>
    <n v="2019"/>
    <n v="6"/>
    <n v="17"/>
    <n v="55"/>
    <n v="1"/>
    <n v="4"/>
    <n v="26"/>
    <n v="2"/>
    <s v="Natural"/>
    <s v="A090"/>
    <n v="1"/>
  </r>
  <r>
    <s v="76001"/>
    <x v="11"/>
    <s v="001"/>
    <n v="1"/>
    <n v="1"/>
    <n v="2019"/>
    <n v="4"/>
    <n v="1"/>
    <n v="58"/>
    <n v="2"/>
    <n v="5"/>
    <n v="20"/>
    <n v="2"/>
    <s v="Natural"/>
    <s v="C349"/>
    <n v="1"/>
  </r>
  <r>
    <s v="23001"/>
    <x v="3"/>
    <s v="001"/>
    <n v="1"/>
    <n v="1"/>
    <n v="2019"/>
    <n v="5"/>
    <n v="15"/>
    <n v="55"/>
    <n v="2"/>
    <n v="9"/>
    <n v="17"/>
    <n v="99"/>
    <s v="Natural"/>
    <s v="N189"/>
    <n v="1"/>
  </r>
  <r>
    <s v="05001"/>
    <x v="6"/>
    <s v="001"/>
    <n v="1"/>
    <n v="1"/>
    <n v="2019"/>
    <n v="6"/>
    <n v="13"/>
    <n v="30"/>
    <n v="1"/>
    <n v="6"/>
    <n v="21"/>
    <n v="3"/>
    <s v="Natural"/>
    <s v="I213"/>
    <n v="1"/>
  </r>
  <r>
    <s v="70678"/>
    <x v="16"/>
    <s v="678"/>
    <n v="2"/>
    <n v="1"/>
    <n v="2019"/>
    <n v="7"/>
    <n v="19"/>
    <n v="0"/>
    <n v="2"/>
    <n v="4"/>
    <n v="27"/>
    <n v="99"/>
    <s v="Natural"/>
    <s v="R54"/>
    <n v="1"/>
  </r>
  <r>
    <s v="05001"/>
    <x v="6"/>
    <s v="001"/>
    <n v="1"/>
    <n v="1"/>
    <n v="2019"/>
    <n v="3"/>
    <n v="22"/>
    <n v="0"/>
    <n v="2"/>
    <n v="4"/>
    <n v="22"/>
    <n v="2"/>
    <s v="Natural"/>
    <s v="E147"/>
    <n v="1"/>
  </r>
  <r>
    <s v="54001"/>
    <x v="10"/>
    <s v="001"/>
    <n v="1"/>
    <n v="3"/>
    <n v="2019"/>
    <n v="2"/>
    <n v="9"/>
    <n v="35"/>
    <n v="2"/>
    <n v="4"/>
    <n v="24"/>
    <n v="99"/>
    <s v="Natural"/>
    <s v="I10"/>
    <n v="1"/>
  </r>
  <r>
    <s v="05129"/>
    <x v="6"/>
    <s v="129"/>
    <n v="1"/>
    <n v="1"/>
    <n v="2019"/>
    <n v="2"/>
    <n v="6"/>
    <n v="0"/>
    <n v="1"/>
    <n v="5"/>
    <n v="3"/>
    <n v="13"/>
    <s v="Natural"/>
    <s v="A509"/>
    <n v="1"/>
  </r>
  <r>
    <s v="54001"/>
    <x v="10"/>
    <s v="001"/>
    <n v="1"/>
    <n v="1"/>
    <n v="2019"/>
    <n v="3"/>
    <n v="22"/>
    <n v="20"/>
    <n v="1"/>
    <n v="9"/>
    <n v="20"/>
    <n v="99"/>
    <s v="Natural"/>
    <s v="N390"/>
    <n v="1"/>
  </r>
  <r>
    <s v="41001"/>
    <x v="12"/>
    <s v="001"/>
    <n v="1"/>
    <n v="1"/>
    <n v="2019"/>
    <n v="1"/>
    <n v="9"/>
    <n v="50"/>
    <n v="2"/>
    <n v="6"/>
    <n v="18"/>
    <n v="3"/>
    <s v="Natural"/>
    <s v="C509"/>
    <n v="1"/>
  </r>
  <r>
    <s v="68001"/>
    <x v="17"/>
    <s v="001"/>
    <n v="1"/>
    <n v="1"/>
    <n v="2019"/>
    <n v="5"/>
    <n v="9"/>
    <n v="25"/>
    <n v="1"/>
    <n v="5"/>
    <n v="3"/>
    <n v="13"/>
    <s v="Natural"/>
    <s v="Q790"/>
    <n v="1"/>
  </r>
  <r>
    <s v="08001"/>
    <x v="9"/>
    <s v="001"/>
    <n v="1"/>
    <n v="1"/>
    <n v="2019"/>
    <n v="2"/>
    <n v="1"/>
    <n v="30"/>
    <n v="1"/>
    <n v="6"/>
    <n v="26"/>
    <n v="3"/>
    <s v="Natural"/>
    <s v="I219"/>
    <n v="1"/>
  </r>
  <r>
    <s v="50001"/>
    <x v="22"/>
    <s v="001"/>
    <n v="1"/>
    <n v="5"/>
    <n v="2019"/>
    <n v="1"/>
    <n v="15"/>
    <n v="45"/>
    <n v="1"/>
    <n v="9"/>
    <n v="13"/>
    <n v="2"/>
    <s v="Homicidio"/>
    <s v="X994"/>
    <n v="1"/>
  </r>
  <r>
    <s v="52573"/>
    <x v="8"/>
    <s v="573"/>
    <n v="3"/>
    <n v="3"/>
    <n v="2019"/>
    <n v="3"/>
    <n v="21"/>
    <n v="45"/>
    <n v="1"/>
    <n v="6"/>
    <n v="26"/>
    <n v="1"/>
    <s v="Natural"/>
    <s v="J449"/>
    <n v="1"/>
  </r>
  <r>
    <s v="08001"/>
    <x v="9"/>
    <s v="001"/>
    <n v="1"/>
    <n v="1"/>
    <n v="2019"/>
    <n v="3"/>
    <n v="13"/>
    <n v="40"/>
    <n v="2"/>
    <n v="6"/>
    <n v="21"/>
    <n v="2"/>
    <s v="Natural"/>
    <s v="C509"/>
    <n v="1"/>
  </r>
  <r>
    <s v="52001"/>
    <x v="8"/>
    <s v="001"/>
    <n v="1"/>
    <n v="1"/>
    <n v="2019"/>
    <n v="3"/>
    <n v="9"/>
    <n v="50"/>
    <n v="1"/>
    <n v="6"/>
    <n v="20"/>
    <n v="2"/>
    <s v="Natural"/>
    <s v="I219"/>
    <n v="1"/>
  </r>
  <r>
    <s v="52835"/>
    <x v="8"/>
    <s v="835"/>
    <n v="1"/>
    <n v="1"/>
    <n v="2019"/>
    <n v="4"/>
    <n v="4"/>
    <n v="50"/>
    <n v="1"/>
    <n v="9"/>
    <n v="22"/>
    <n v="99"/>
    <s v="Natural"/>
    <s v="J449"/>
    <n v="1"/>
  </r>
  <r>
    <s v="05615"/>
    <x v="6"/>
    <s v="615"/>
    <n v="3"/>
    <n v="1"/>
    <n v="2019"/>
    <n v="3"/>
    <n v="15"/>
    <n v="55"/>
    <n v="1"/>
    <n v="6"/>
    <n v="23"/>
    <n v="1"/>
    <s v="Natural"/>
    <s v="I679"/>
    <n v="1"/>
  </r>
  <r>
    <s v="17662"/>
    <x v="1"/>
    <s v="662"/>
    <n v="1"/>
    <n v="1"/>
    <n v="2019"/>
    <n v="5"/>
    <n v="16"/>
    <n v="10"/>
    <n v="2"/>
    <n v="4"/>
    <n v="25"/>
    <n v="99"/>
    <s v="Natural"/>
    <s v="I219"/>
    <n v="1"/>
  </r>
  <r>
    <s v="15001"/>
    <x v="23"/>
    <s v="001"/>
    <n v="1"/>
    <n v="1"/>
    <n v="2019"/>
    <n v="3"/>
    <n v="22"/>
    <n v="35"/>
    <n v="1"/>
    <n v="6"/>
    <n v="24"/>
    <n v="2"/>
    <s v="Natural"/>
    <s v="I639"/>
    <n v="1"/>
  </r>
  <r>
    <s v="05001"/>
    <x v="6"/>
    <s v="001"/>
    <n v="1"/>
    <n v="3"/>
    <n v="2019"/>
    <n v="6"/>
    <n v="2"/>
    <n v="30"/>
    <n v="1"/>
    <n v="6"/>
    <n v="25"/>
    <n v="2"/>
    <s v="Natural"/>
    <s v="C61"/>
    <n v="1"/>
  </r>
  <r>
    <s v="05001"/>
    <x v="6"/>
    <s v="001"/>
    <n v="1"/>
    <n v="1"/>
    <n v="2019"/>
    <n v="1"/>
    <n v="17"/>
    <n v="25"/>
    <n v="2"/>
    <n v="6"/>
    <n v="24"/>
    <n v="2"/>
    <s v="Natural"/>
    <s v="J441"/>
    <n v="1"/>
  </r>
  <r>
    <s v="17001"/>
    <x v="1"/>
    <s v="001"/>
    <n v="1"/>
    <n v="1"/>
    <n v="2019"/>
    <n v="6"/>
    <n v="15"/>
    <n v="45"/>
    <n v="1"/>
    <n v="6"/>
    <n v="16"/>
    <n v="3"/>
    <s v="Natural"/>
    <s v="C419"/>
    <n v="1"/>
  </r>
  <r>
    <s v="15001"/>
    <x v="23"/>
    <s v="001"/>
    <n v="1"/>
    <n v="1"/>
    <n v="2019"/>
    <n v="3"/>
    <n v="18"/>
    <n v="5"/>
    <n v="2"/>
    <n v="5"/>
    <n v="1"/>
    <n v="13"/>
    <s v="Natural"/>
    <s v="Q249"/>
    <n v="1"/>
  </r>
  <r>
    <s v="11001"/>
    <x v="7"/>
    <s v="001"/>
    <n v="1"/>
    <n v="1"/>
    <n v="2019"/>
    <n v="2"/>
    <n v="22"/>
    <n v="35"/>
    <n v="1"/>
    <n v="6"/>
    <n v="21"/>
    <n v="9"/>
    <s v="Natural"/>
    <s v="C900"/>
    <n v="1"/>
  </r>
  <r>
    <s v="11001"/>
    <x v="7"/>
    <s v="001"/>
    <n v="1"/>
    <n v="1"/>
    <n v="2019"/>
    <n v="1"/>
    <n v="23"/>
    <n v="13"/>
    <n v="2"/>
    <n v="4"/>
    <n v="26"/>
    <n v="2"/>
    <s v="Natural"/>
    <s v="K922"/>
    <n v="1"/>
  </r>
  <r>
    <s v="76001"/>
    <x v="11"/>
    <s v="001"/>
    <n v="1"/>
    <n v="1"/>
    <n v="2019"/>
    <n v="4"/>
    <n v="9"/>
    <n v="38"/>
    <n v="1"/>
    <n v="1"/>
    <n v="24"/>
    <n v="2"/>
    <s v="Natural"/>
    <s v="I219"/>
    <n v="1"/>
  </r>
  <r>
    <s v="08549"/>
    <x v="9"/>
    <s v="549"/>
    <n v="2"/>
    <n v="3"/>
    <n v="2019"/>
    <n v="6"/>
    <n v="8"/>
    <n v="0"/>
    <n v="2"/>
    <n v="6"/>
    <n v="19"/>
    <n v="2"/>
    <s v="Natural"/>
    <s v="E149"/>
    <n v="1"/>
  </r>
  <r>
    <s v="44001"/>
    <x v="13"/>
    <s v="001"/>
    <n v="1"/>
    <n v="1"/>
    <n v="2019"/>
    <n v="3"/>
    <n v="5"/>
    <n v="0"/>
    <n v="2"/>
    <n v="5"/>
    <n v="1"/>
    <n v="13"/>
    <s v="Natural"/>
    <s v="P369"/>
    <n v="1"/>
  </r>
  <r>
    <s v="70001"/>
    <x v="16"/>
    <s v="001"/>
    <n v="1"/>
    <n v="1"/>
    <n v="2019"/>
    <n v="6"/>
    <n v="9"/>
    <n v="30"/>
    <n v="2"/>
    <n v="4"/>
    <n v="22"/>
    <n v="3"/>
    <s v="Natural"/>
    <s v="I420"/>
    <n v="1"/>
  </r>
  <r>
    <s v="17042"/>
    <x v="1"/>
    <s v="042"/>
    <n v="1"/>
    <n v="3"/>
    <n v="2019"/>
    <n v="1"/>
    <n v="8"/>
    <n v="0"/>
    <n v="1"/>
    <n v="6"/>
    <n v="23"/>
    <n v="2"/>
    <s v="Natural"/>
    <s v="I619"/>
    <n v="1"/>
  </r>
  <r>
    <s v="13001"/>
    <x v="15"/>
    <s v="001"/>
    <n v="1"/>
    <n v="1"/>
    <n v="2019"/>
    <n v="3"/>
    <n v="16"/>
    <n v="15"/>
    <n v="2"/>
    <n v="4"/>
    <n v="25"/>
    <n v="99"/>
    <s v="Natural"/>
    <s v="N189"/>
    <n v="1"/>
  </r>
  <r>
    <s v="63001"/>
    <x v="25"/>
    <s v="001"/>
    <n v="1"/>
    <n v="1"/>
    <n v="2019"/>
    <n v="2"/>
    <n v="0"/>
    <n v="0"/>
    <n v="1"/>
    <n v="6"/>
    <n v="25"/>
    <n v="2"/>
    <s v="Natural"/>
    <s v="C61"/>
    <n v="1"/>
  </r>
  <r>
    <s v="11001"/>
    <x v="7"/>
    <s v="001"/>
    <n v="1"/>
    <n v="1"/>
    <n v="2019"/>
    <n v="3"/>
    <n v="6"/>
    <n v="39"/>
    <n v="1"/>
    <n v="4"/>
    <n v="22"/>
    <n v="4"/>
    <s v="Natural"/>
    <s v="C349"/>
    <n v="1"/>
  </r>
  <r>
    <s v="20001"/>
    <x v="14"/>
    <s v="001"/>
    <n v="1"/>
    <n v="1"/>
    <n v="2019"/>
    <n v="4"/>
    <n v="12"/>
    <n v="10"/>
    <n v="2"/>
    <n v="9"/>
    <n v="18"/>
    <n v="99"/>
    <s v="Natural"/>
    <s v="I219"/>
    <n v="1"/>
  </r>
  <r>
    <s v="05001"/>
    <x v="6"/>
    <s v="001"/>
    <n v="1"/>
    <n v="3"/>
    <n v="2019"/>
    <n v="4"/>
    <n v="5"/>
    <n v="45"/>
    <n v="2"/>
    <n v="4"/>
    <n v="24"/>
    <n v="2"/>
    <s v="Natural"/>
    <s v="I219"/>
    <n v="1"/>
  </r>
  <r>
    <s v="11001"/>
    <x v="7"/>
    <s v="001"/>
    <n v="1"/>
    <n v="1"/>
    <n v="2019"/>
    <n v="3"/>
    <n v="23"/>
    <n v="41"/>
    <n v="1"/>
    <n v="6"/>
    <n v="23"/>
    <n v="2"/>
    <s v="Natural"/>
    <s v="C920"/>
    <n v="1"/>
  </r>
  <r>
    <s v="66001"/>
    <x v="0"/>
    <s v="001"/>
    <n v="1"/>
    <n v="1"/>
    <n v="2019"/>
    <n v="5"/>
    <n v="13"/>
    <n v="0"/>
    <n v="2"/>
    <n v="9"/>
    <n v="25"/>
    <n v="99"/>
    <s v="Natural"/>
    <s v="L899"/>
    <n v="1"/>
  </r>
  <r>
    <s v="85001"/>
    <x v="19"/>
    <s v="001"/>
    <n v="1"/>
    <n v="1"/>
    <n v="2019"/>
    <n v="1"/>
    <n v="13"/>
    <n v="51"/>
    <n v="1"/>
    <n v="6"/>
    <n v="15"/>
    <n v="4"/>
    <s v="Natural"/>
    <s v="E669"/>
    <n v="1"/>
  </r>
  <r>
    <s v="11001"/>
    <x v="7"/>
    <s v="001"/>
    <n v="1"/>
    <n v="3"/>
    <n v="2019"/>
    <n v="6"/>
    <n v="13"/>
    <n v="30"/>
    <n v="1"/>
    <n v="1"/>
    <n v="25"/>
    <n v="2"/>
    <s v="Natural"/>
    <s v="J449"/>
    <n v="1"/>
  </r>
  <r>
    <s v="15238"/>
    <x v="23"/>
    <s v="238"/>
    <n v="1"/>
    <n v="1"/>
    <n v="2019"/>
    <n v="6"/>
    <n v="8"/>
    <n v="38"/>
    <n v="1"/>
    <n v="5"/>
    <n v="14"/>
    <n v="2"/>
    <s v="Suicidio"/>
    <s v="X689"/>
    <n v="1"/>
  </r>
  <r>
    <s v="73001"/>
    <x v="4"/>
    <s v="001"/>
    <n v="1"/>
    <n v="3"/>
    <n v="2019"/>
    <n v="2"/>
    <n v="6"/>
    <n v="30"/>
    <n v="2"/>
    <n v="6"/>
    <n v="21"/>
    <n v="2"/>
    <s v="Natural"/>
    <s v="C509"/>
    <n v="1"/>
  </r>
  <r>
    <s v="66001"/>
    <x v="0"/>
    <s v="001"/>
    <n v="1"/>
    <n v="1"/>
    <n v="2019"/>
    <n v="5"/>
    <n v="16"/>
    <n v="45"/>
    <n v="1"/>
    <n v="5"/>
    <n v="23"/>
    <n v="2"/>
    <s v="Natural"/>
    <s v="I38"/>
    <n v="1"/>
  </r>
  <r>
    <s v="20001"/>
    <x v="14"/>
    <s v="001"/>
    <n v="1"/>
    <n v="5"/>
    <n v="2019"/>
    <n v="2"/>
    <n v="21"/>
    <n v="53"/>
    <n v="1"/>
    <n v="3"/>
    <n v="18"/>
    <n v="2"/>
    <s v="Accidente"/>
    <s v="V234"/>
    <n v="1"/>
  </r>
  <r>
    <s v="73349"/>
    <x v="4"/>
    <s v="349"/>
    <n v="1"/>
    <n v="1"/>
    <n v="2019"/>
    <n v="5"/>
    <n v="15"/>
    <n v="58"/>
    <n v="2"/>
    <n v="5"/>
    <n v="23"/>
    <n v="99"/>
    <s v="Natural"/>
    <s v="I609"/>
    <n v="1"/>
  </r>
  <r>
    <s v="11001"/>
    <x v="7"/>
    <s v="001"/>
    <n v="1"/>
    <n v="1"/>
    <n v="2019"/>
    <n v="6"/>
    <n v="20"/>
    <n v="20"/>
    <n v="1"/>
    <n v="1"/>
    <n v="14"/>
    <n v="4"/>
    <s v="Natural"/>
    <s v="D686"/>
    <n v="1"/>
  </r>
  <r>
    <s v="99773"/>
    <x v="31"/>
    <s v="773"/>
    <n v="2"/>
    <n v="5"/>
    <n v="2019"/>
    <n v="3"/>
    <n v="19"/>
    <n v="0"/>
    <n v="1"/>
    <n v="9"/>
    <n v="18"/>
    <n v="99"/>
    <s v="Homicidio"/>
    <s v="X994"/>
    <n v="1"/>
  </r>
  <r>
    <s v="70713"/>
    <x v="16"/>
    <s v="713"/>
    <n v="2"/>
    <n v="3"/>
    <n v="2019"/>
    <n v="2"/>
    <n v="6"/>
    <n v="0"/>
    <n v="2"/>
    <n v="4"/>
    <n v="27"/>
    <n v="13"/>
    <s v="Natural"/>
    <s v="I10"/>
    <n v="1"/>
  </r>
  <r>
    <s v="76001"/>
    <x v="11"/>
    <s v="001"/>
    <n v="1"/>
    <n v="3"/>
    <n v="2019"/>
    <n v="3"/>
    <n v="7"/>
    <n v="5"/>
    <n v="2"/>
    <n v="4"/>
    <n v="27"/>
    <n v="2"/>
    <s v="Natural"/>
    <s v="J189"/>
    <n v="1"/>
  </r>
  <r>
    <s v="05001"/>
    <x v="6"/>
    <s v="001"/>
    <n v="1"/>
    <n v="1"/>
    <n v="2019"/>
    <n v="6"/>
    <n v="9"/>
    <n v="15"/>
    <n v="2"/>
    <n v="4"/>
    <n v="25"/>
    <n v="2"/>
    <s v="Natural"/>
    <s v="J189"/>
    <n v="1"/>
  </r>
  <r>
    <s v="23001"/>
    <x v="3"/>
    <s v="001"/>
    <n v="1"/>
    <n v="1"/>
    <n v="2019"/>
    <n v="4"/>
    <n v="12"/>
    <n v="5"/>
    <n v="2"/>
    <n v="5"/>
    <n v="25"/>
    <n v="13"/>
    <s v="Natural"/>
    <s v="I219"/>
    <n v="1"/>
  </r>
  <r>
    <s v="68001"/>
    <x v="17"/>
    <s v="001"/>
    <n v="1"/>
    <n v="1"/>
    <n v="2019"/>
    <n v="6"/>
    <n v="3"/>
    <n v="35"/>
    <n v="1"/>
    <n v="9"/>
    <n v="22"/>
    <n v="99"/>
    <s v="Natural"/>
    <s v="J440"/>
    <n v="1"/>
  </r>
  <r>
    <s v="17001"/>
    <x v="1"/>
    <s v="001"/>
    <n v="1"/>
    <n v="1"/>
    <n v="2019"/>
    <n v="5"/>
    <n v="6"/>
    <n v="55"/>
    <n v="2"/>
    <n v="6"/>
    <n v="18"/>
    <n v="9"/>
    <s v="Natural"/>
    <s v="C56"/>
    <n v="1"/>
  </r>
  <r>
    <s v="50313"/>
    <x v="22"/>
    <s v="313"/>
    <n v="1"/>
    <n v="1"/>
    <n v="2019"/>
    <n v="4"/>
    <n v="2"/>
    <n v="0"/>
    <n v="1"/>
    <n v="6"/>
    <n v="23"/>
    <n v="2"/>
    <s v="Natural"/>
    <s v="J159"/>
    <n v="1"/>
  </r>
  <r>
    <s v="76001"/>
    <x v="11"/>
    <s v="001"/>
    <n v="1"/>
    <n v="1"/>
    <n v="2019"/>
    <n v="1"/>
    <n v="14"/>
    <n v="15"/>
    <n v="1"/>
    <n v="6"/>
    <n v="26"/>
    <n v="7"/>
    <s v="Natural"/>
    <s v="I259"/>
    <n v="1"/>
  </r>
  <r>
    <s v="68081"/>
    <x v="17"/>
    <s v="081"/>
    <n v="1"/>
    <n v="1"/>
    <n v="2019"/>
    <n v="3"/>
    <n v="8"/>
    <n v="15"/>
    <n v="1"/>
    <n v="6"/>
    <n v="19"/>
    <n v="2"/>
    <s v="Natural"/>
    <s v="E112"/>
    <n v="1"/>
  </r>
  <r>
    <s v="11001"/>
    <x v="7"/>
    <s v="001"/>
    <n v="1"/>
    <n v="1"/>
    <n v="2019"/>
    <n v="5"/>
    <n v="6"/>
    <n v="8"/>
    <n v="1"/>
    <n v="6"/>
    <n v="18"/>
    <n v="8"/>
    <s v="Natural"/>
    <s v="M321"/>
    <n v="1"/>
  </r>
  <r>
    <s v="23001"/>
    <x v="3"/>
    <s v="001"/>
    <n v="1"/>
    <n v="1"/>
    <n v="2019"/>
    <n v="3"/>
    <n v="4"/>
    <n v="30"/>
    <n v="2"/>
    <n v="4"/>
    <n v="23"/>
    <n v="3"/>
    <s v="Natural"/>
    <s v="E116"/>
    <n v="1"/>
  </r>
  <r>
    <s v="05001"/>
    <x v="6"/>
    <s v="001"/>
    <n v="1"/>
    <n v="1"/>
    <n v="2019"/>
    <n v="6"/>
    <n v="6"/>
    <n v="15"/>
    <n v="1"/>
    <n v="5"/>
    <n v="20"/>
    <n v="9"/>
    <s v="Natural"/>
    <s v="C809"/>
    <n v="1"/>
  </r>
  <r>
    <s v="18001"/>
    <x v="21"/>
    <s v="001"/>
    <n v="1"/>
    <n v="1"/>
    <n v="2019"/>
    <n v="5"/>
    <n v="8"/>
    <n v="10"/>
    <n v="1"/>
    <n v="6"/>
    <n v="19"/>
    <n v="1"/>
    <s v="Natural"/>
    <s v="E147"/>
    <n v="1"/>
  </r>
  <r>
    <s v="05001"/>
    <x v="6"/>
    <s v="001"/>
    <n v="1"/>
    <n v="1"/>
    <n v="2019"/>
    <n v="2"/>
    <n v="9"/>
    <n v="45"/>
    <n v="2"/>
    <n v="6"/>
    <n v="24"/>
    <n v="99"/>
    <s v="Natural"/>
    <s v="C221"/>
    <n v="1"/>
  </r>
  <r>
    <s v="19532"/>
    <x v="5"/>
    <s v="532"/>
    <n v="1"/>
    <n v="5"/>
    <n v="2019"/>
    <n v="6"/>
    <n v="0"/>
    <n v="0"/>
    <n v="1"/>
    <n v="1"/>
    <n v="15"/>
    <n v="2"/>
    <s v="Homicidio"/>
    <s v="X954"/>
    <n v="1"/>
  </r>
  <r>
    <s v="20001"/>
    <x v="14"/>
    <s v="001"/>
    <n v="1"/>
    <n v="1"/>
    <n v="2019"/>
    <n v="4"/>
    <n v="18"/>
    <n v="5"/>
    <n v="1"/>
    <n v="9"/>
    <n v="22"/>
    <n v="99"/>
    <s v="Natural"/>
    <s v="C911"/>
    <n v="1"/>
  </r>
  <r>
    <s v="54810"/>
    <x v="10"/>
    <s v="810"/>
    <n v="1"/>
    <n v="3"/>
    <n v="2019"/>
    <n v="1"/>
    <n v="15"/>
    <n v="0"/>
    <n v="2"/>
    <n v="9"/>
    <n v="26"/>
    <n v="13"/>
    <s v="Natural"/>
    <s v="I679"/>
    <n v="1"/>
  </r>
  <r>
    <s v="76122"/>
    <x v="11"/>
    <s v="122"/>
    <n v="1"/>
    <n v="3"/>
    <n v="2019"/>
    <n v="1"/>
    <n v="11"/>
    <n v="0"/>
    <n v="2"/>
    <n v="9"/>
    <n v="21"/>
    <n v="99"/>
    <s v="Natural"/>
    <s v="C539"/>
    <n v="1"/>
  </r>
  <r>
    <s v="66001"/>
    <x v="0"/>
    <s v="001"/>
    <n v="1"/>
    <n v="3"/>
    <n v="2019"/>
    <n v="6"/>
    <n v="20"/>
    <n v="0"/>
    <n v="2"/>
    <n v="4"/>
    <n v="25"/>
    <n v="2"/>
    <s v="Natural"/>
    <s v="E146"/>
    <n v="1"/>
  </r>
  <r>
    <s v="19001"/>
    <x v="5"/>
    <s v="001"/>
    <n v="1"/>
    <n v="1"/>
    <n v="2019"/>
    <n v="4"/>
    <n v="20"/>
    <n v="5"/>
    <n v="2"/>
    <n v="4"/>
    <n v="25"/>
    <n v="2"/>
    <s v="Natural"/>
    <s v="J440"/>
    <n v="1"/>
  </r>
  <r>
    <s v="68755"/>
    <x v="17"/>
    <s v="755"/>
    <n v="1"/>
    <n v="1"/>
    <n v="2019"/>
    <n v="1"/>
    <n v="8"/>
    <n v="40"/>
    <n v="1"/>
    <n v="6"/>
    <n v="24"/>
    <n v="13"/>
    <s v="Natural"/>
    <s v="G20"/>
    <n v="1"/>
  </r>
  <r>
    <s v="11001"/>
    <x v="7"/>
    <s v="001"/>
    <n v="1"/>
    <n v="1"/>
    <n v="2019"/>
    <n v="1"/>
    <n v="16"/>
    <n v="50"/>
    <n v="1"/>
    <n v="6"/>
    <n v="24"/>
    <n v="2"/>
    <s v="Natural"/>
    <s v="J440"/>
    <n v="1"/>
  </r>
  <r>
    <s v="05001"/>
    <x v="6"/>
    <s v="001"/>
    <n v="1"/>
    <n v="3"/>
    <n v="2019"/>
    <n v="2"/>
    <n v="4"/>
    <n v="0"/>
    <n v="1"/>
    <n v="6"/>
    <n v="22"/>
    <n v="2"/>
    <s v="Natural"/>
    <s v="I219"/>
    <n v="1"/>
  </r>
  <r>
    <s v="05266"/>
    <x v="6"/>
    <s v="266"/>
    <n v="1"/>
    <n v="1"/>
    <n v="2019"/>
    <n v="1"/>
    <n v="17"/>
    <n v="20"/>
    <n v="1"/>
    <n v="5"/>
    <n v="20"/>
    <n v="2"/>
    <s v="Natural"/>
    <s v="D430"/>
    <n v="1"/>
  </r>
  <r>
    <s v="25168"/>
    <x v="2"/>
    <s v="168"/>
    <n v="3"/>
    <n v="3"/>
    <n v="2019"/>
    <n v="2"/>
    <n v="3"/>
    <n v="0"/>
    <n v="1"/>
    <n v="5"/>
    <n v="19"/>
    <n v="13"/>
    <s v="Natural"/>
    <s v="E146"/>
    <n v="1"/>
  </r>
  <r>
    <s v="05001"/>
    <x v="6"/>
    <s v="001"/>
    <n v="1"/>
    <n v="3"/>
    <n v="2019"/>
    <n v="2"/>
    <n v="16"/>
    <n v="37"/>
    <n v="1"/>
    <n v="3"/>
    <n v="18"/>
    <n v="2"/>
    <s v="Natural"/>
    <s v="C259"/>
    <n v="1"/>
  </r>
  <r>
    <s v="47245"/>
    <x v="18"/>
    <s v="245"/>
    <n v="2"/>
    <n v="3"/>
    <n v="2019"/>
    <n v="1"/>
    <n v="11"/>
    <n v="9"/>
    <n v="1"/>
    <n v="9"/>
    <n v="20"/>
    <n v="99"/>
    <s v="Natural"/>
    <s v="C189"/>
    <n v="1"/>
  </r>
  <r>
    <s v="11001"/>
    <x v="7"/>
    <s v="001"/>
    <n v="1"/>
    <n v="1"/>
    <n v="2019"/>
    <n v="3"/>
    <n v="1"/>
    <n v="12"/>
    <n v="1"/>
    <n v="4"/>
    <n v="24"/>
    <n v="2"/>
    <s v="Natural"/>
    <s v="C159"/>
    <n v="1"/>
  </r>
  <r>
    <s v="11001"/>
    <x v="7"/>
    <s v="001"/>
    <n v="1"/>
    <n v="1"/>
    <n v="2019"/>
    <n v="1"/>
    <n v="23"/>
    <n v="35"/>
    <n v="2"/>
    <n v="9"/>
    <n v="22"/>
    <n v="99"/>
    <s v="Natural"/>
    <s v="I219"/>
    <n v="1"/>
  </r>
  <r>
    <s v="25040"/>
    <x v="2"/>
    <s v="040"/>
    <n v="1"/>
    <n v="3"/>
    <n v="2019"/>
    <n v="5"/>
    <n v="5"/>
    <n v="0"/>
    <n v="1"/>
    <n v="5"/>
    <n v="20"/>
    <n v="99"/>
    <s v="Natural"/>
    <s v="I219"/>
    <n v="1"/>
  </r>
  <r>
    <s v="76001"/>
    <x v="11"/>
    <s v="001"/>
    <n v="1"/>
    <n v="1"/>
    <n v="2019"/>
    <n v="1"/>
    <n v="4"/>
    <n v="5"/>
    <n v="2"/>
    <n v="6"/>
    <n v="22"/>
    <n v="2"/>
    <s v="Natural"/>
    <s v="N764"/>
    <n v="1"/>
  </r>
  <r>
    <s v="76109"/>
    <x v="11"/>
    <s v="109"/>
    <n v="1"/>
    <n v="1"/>
    <n v="2019"/>
    <n v="4"/>
    <n v="14"/>
    <n v="0"/>
    <n v="1"/>
    <n v="5"/>
    <n v="1"/>
    <n v="13"/>
    <s v="Natural"/>
    <s v="P293"/>
    <n v="1"/>
  </r>
  <r>
    <s v="23001"/>
    <x v="3"/>
    <s v="001"/>
    <n v="1"/>
    <n v="3"/>
    <n v="2019"/>
    <n v="3"/>
    <n v="12"/>
    <n v="0"/>
    <n v="2"/>
    <n v="4"/>
    <n v="28"/>
    <n v="13"/>
    <s v="Natural"/>
    <s v="I10"/>
    <n v="1"/>
  </r>
  <r>
    <s v="23417"/>
    <x v="3"/>
    <s v="417"/>
    <n v="1"/>
    <n v="1"/>
    <n v="2019"/>
    <n v="5"/>
    <n v="22"/>
    <n v="22"/>
    <n v="1"/>
    <n v="1"/>
    <n v="24"/>
    <n v="2"/>
    <s v="Natural"/>
    <s v="J189"/>
    <n v="1"/>
  </r>
  <r>
    <s v="52381"/>
    <x v="8"/>
    <s v="381"/>
    <n v="2"/>
    <n v="3"/>
    <n v="2019"/>
    <n v="3"/>
    <n v="11"/>
    <n v="0"/>
    <n v="2"/>
    <n v="6"/>
    <n v="23"/>
    <n v="2"/>
    <s v="Natural"/>
    <s v="I219"/>
    <n v="1"/>
  </r>
  <r>
    <s v="41020"/>
    <x v="12"/>
    <s v="020"/>
    <n v="1"/>
    <n v="3"/>
    <n v="2019"/>
    <n v="5"/>
    <n v="22"/>
    <n v="0"/>
    <n v="2"/>
    <n v="4"/>
    <n v="25"/>
    <n v="99"/>
    <s v="Natural"/>
    <s v="C509"/>
    <n v="1"/>
  </r>
  <r>
    <s v="73349"/>
    <x v="4"/>
    <s v="349"/>
    <n v="1"/>
    <n v="1"/>
    <n v="2019"/>
    <n v="3"/>
    <n v="7"/>
    <n v="15"/>
    <n v="2"/>
    <n v="5"/>
    <n v="21"/>
    <n v="2"/>
    <s v="Natural"/>
    <s v="C189"/>
    <n v="1"/>
  </r>
  <r>
    <s v="73622"/>
    <x v="4"/>
    <s v="622"/>
    <n v="1"/>
    <n v="1"/>
    <n v="2019"/>
    <n v="1"/>
    <n v="15"/>
    <n v="10"/>
    <n v="1"/>
    <n v="6"/>
    <n v="23"/>
    <n v="3"/>
    <s v="Natural"/>
    <s v="J441"/>
    <n v="1"/>
  </r>
  <r>
    <s v="76001"/>
    <x v="11"/>
    <s v="001"/>
    <n v="1"/>
    <n v="1"/>
    <n v="2019"/>
    <n v="1"/>
    <n v="18"/>
    <n v="50"/>
    <n v="2"/>
    <n v="6"/>
    <n v="22"/>
    <n v="2"/>
    <s v="Natural"/>
    <s v="I340"/>
    <n v="1"/>
  </r>
  <r>
    <s v="41001"/>
    <x v="12"/>
    <s v="001"/>
    <n v="1"/>
    <n v="3"/>
    <n v="2019"/>
    <n v="4"/>
    <n v="8"/>
    <n v="0"/>
    <n v="1"/>
    <n v="4"/>
    <n v="27"/>
    <n v="2"/>
    <s v="Natural"/>
    <s v="I219"/>
    <n v="1"/>
  </r>
  <r>
    <s v="11001"/>
    <x v="7"/>
    <s v="001"/>
    <n v="1"/>
    <n v="1"/>
    <n v="2019"/>
    <n v="4"/>
    <n v="2"/>
    <n v="25"/>
    <n v="2"/>
    <n v="6"/>
    <n v="19"/>
    <n v="2"/>
    <s v="Natural"/>
    <s v="C23"/>
    <n v="1"/>
  </r>
  <r>
    <s v="13001"/>
    <x v="15"/>
    <s v="001"/>
    <n v="1"/>
    <n v="1"/>
    <n v="2019"/>
    <n v="2"/>
    <n v="23"/>
    <n v="50"/>
    <n v="1"/>
    <n v="9"/>
    <n v="21"/>
    <n v="99"/>
    <s v="Natural"/>
    <s v="K922"/>
    <n v="1"/>
  </r>
  <r>
    <s v="05051"/>
    <x v="6"/>
    <s v="051"/>
    <n v="3"/>
    <n v="5"/>
    <n v="2019"/>
    <n v="2"/>
    <n v="21"/>
    <n v="0"/>
    <n v="1"/>
    <n v="1"/>
    <n v="19"/>
    <n v="3"/>
    <s v="Homicidio"/>
    <s v="X954"/>
    <n v="1"/>
  </r>
  <r>
    <s v="05360"/>
    <x v="6"/>
    <s v="360"/>
    <n v="1"/>
    <n v="1"/>
    <n v="2019"/>
    <n v="6"/>
    <n v="1"/>
    <n v="50"/>
    <n v="1"/>
    <n v="5"/>
    <n v="21"/>
    <n v="99"/>
    <s v="Natural"/>
    <s v="B201"/>
    <n v="1"/>
  </r>
  <r>
    <s v="13244"/>
    <x v="15"/>
    <s v="244"/>
    <n v="1"/>
    <n v="1"/>
    <n v="2019"/>
    <n v="1"/>
    <n v="21"/>
    <n v="5"/>
    <n v="2"/>
    <n v="4"/>
    <n v="24"/>
    <n v="2"/>
    <s v="Natural"/>
    <s v="I679"/>
    <n v="1"/>
  </r>
  <r>
    <s v="27361"/>
    <x v="26"/>
    <s v="361"/>
    <n v="1"/>
    <n v="3"/>
    <n v="2019"/>
    <n v="1"/>
    <n v="7"/>
    <n v="0"/>
    <n v="2"/>
    <n v="9"/>
    <n v="25"/>
    <n v="99"/>
    <s v="Natural"/>
    <s v="I219"/>
    <n v="1"/>
  </r>
  <r>
    <s v="27001"/>
    <x v="26"/>
    <s v="001"/>
    <n v="1"/>
    <n v="1"/>
    <n v="2019"/>
    <n v="1"/>
    <n v="9"/>
    <n v="45"/>
    <n v="1"/>
    <n v="5"/>
    <n v="2"/>
    <n v="13"/>
    <s v="Natural"/>
    <s v="P369"/>
    <n v="1"/>
  </r>
  <r>
    <s v="17001"/>
    <x v="1"/>
    <s v="001"/>
    <n v="1"/>
    <n v="1"/>
    <n v="2019"/>
    <n v="6"/>
    <n v="1"/>
    <n v="0"/>
    <n v="1"/>
    <n v="5"/>
    <n v="22"/>
    <n v="2"/>
    <s v="Natural"/>
    <s v="I489"/>
    <n v="1"/>
  </r>
  <r>
    <s v="05001"/>
    <x v="6"/>
    <s v="001"/>
    <n v="1"/>
    <n v="1"/>
    <n v="2019"/>
    <n v="6"/>
    <n v="19"/>
    <n v="55"/>
    <n v="1"/>
    <n v="5"/>
    <n v="21"/>
    <n v="13"/>
    <s v="Natural"/>
    <s v="C809"/>
    <n v="1"/>
  </r>
  <r>
    <s v="11001"/>
    <x v="7"/>
    <s v="001"/>
    <n v="1"/>
    <n v="3"/>
    <n v="2019"/>
    <n v="1"/>
    <n v="23"/>
    <n v="10"/>
    <n v="1"/>
    <n v="9"/>
    <n v="25"/>
    <n v="99"/>
    <s v="Natural"/>
    <s v="C61"/>
    <n v="1"/>
  </r>
  <r>
    <s v="11001"/>
    <x v="7"/>
    <s v="001"/>
    <n v="1"/>
    <n v="1"/>
    <n v="2019"/>
    <n v="1"/>
    <n v="14"/>
    <n v="38"/>
    <n v="2"/>
    <n v="4"/>
    <n v="23"/>
    <n v="13"/>
    <s v="Natural"/>
    <s v="E149"/>
    <n v="1"/>
  </r>
  <r>
    <s v="73411"/>
    <x v="4"/>
    <s v="411"/>
    <n v="1"/>
    <n v="1"/>
    <n v="2019"/>
    <n v="3"/>
    <n v="19"/>
    <n v="0"/>
    <n v="2"/>
    <n v="4"/>
    <n v="27"/>
    <n v="2"/>
    <s v="Natural"/>
    <s v="I830"/>
    <n v="1"/>
  </r>
  <r>
    <s v="25290"/>
    <x v="2"/>
    <s v="290"/>
    <n v="1"/>
    <n v="1"/>
    <n v="2019"/>
    <n v="1"/>
    <n v="23"/>
    <n v="0"/>
    <n v="1"/>
    <n v="4"/>
    <n v="24"/>
    <n v="3"/>
    <s v="Natural"/>
    <s v="C384"/>
    <n v="1"/>
  </r>
  <r>
    <s v="41001"/>
    <x v="12"/>
    <s v="001"/>
    <n v="1"/>
    <n v="1"/>
    <n v="2019"/>
    <n v="6"/>
    <n v="7"/>
    <n v="50"/>
    <n v="1"/>
    <n v="4"/>
    <n v="26"/>
    <n v="3"/>
    <s v="Natural"/>
    <s v="I259"/>
    <n v="1"/>
  </r>
  <r>
    <s v="76001"/>
    <x v="11"/>
    <s v="001"/>
    <n v="1"/>
    <n v="5"/>
    <n v="2019"/>
    <n v="1"/>
    <n v="0"/>
    <n v="0"/>
    <n v="1"/>
    <n v="1"/>
    <n v="14"/>
    <n v="7"/>
    <s v="Homicidio"/>
    <s v="X994"/>
    <n v="1"/>
  </r>
  <r>
    <s v="11001"/>
    <x v="7"/>
    <s v="001"/>
    <n v="1"/>
    <n v="6"/>
    <n v="2019"/>
    <n v="6"/>
    <n v="0"/>
    <n v="14"/>
    <n v="1"/>
    <n v="5"/>
    <n v="11"/>
    <n v="1"/>
    <s v="Natural"/>
    <s v="G409"/>
    <n v="1"/>
  </r>
  <r>
    <s v="76001"/>
    <x v="11"/>
    <s v="001"/>
    <n v="1"/>
    <n v="1"/>
    <n v="2019"/>
    <n v="2"/>
    <n v="11"/>
    <n v="40"/>
    <n v="2"/>
    <n v="1"/>
    <n v="23"/>
    <n v="2"/>
    <s v="Natural"/>
    <s v="C509"/>
    <n v="1"/>
  </r>
  <r>
    <s v="54001"/>
    <x v="10"/>
    <s v="001"/>
    <n v="1"/>
    <n v="1"/>
    <n v="2019"/>
    <n v="5"/>
    <n v="2"/>
    <n v="0"/>
    <n v="1"/>
    <n v="4"/>
    <n v="25"/>
    <n v="2"/>
    <s v="Natural"/>
    <s v="I219"/>
    <n v="1"/>
  </r>
  <r>
    <s v="08001"/>
    <x v="9"/>
    <s v="001"/>
    <n v="1"/>
    <n v="1"/>
    <n v="2019"/>
    <n v="3"/>
    <n v="2"/>
    <n v="10"/>
    <n v="2"/>
    <n v="9"/>
    <n v="18"/>
    <n v="3"/>
    <s v="Natural"/>
    <s v="C900"/>
    <n v="1"/>
  </r>
  <r>
    <s v="20011"/>
    <x v="14"/>
    <s v="011"/>
    <n v="1"/>
    <n v="1"/>
    <n v="2019"/>
    <n v="3"/>
    <n v="4"/>
    <n v="0"/>
    <n v="1"/>
    <n v="1"/>
    <n v="20"/>
    <n v="2"/>
    <s v="Natural"/>
    <s v="J189"/>
    <n v="1"/>
  </r>
  <r>
    <s v="05001"/>
    <x v="6"/>
    <s v="001"/>
    <n v="1"/>
    <n v="1"/>
    <n v="2019"/>
    <n v="6"/>
    <n v="18"/>
    <n v="50"/>
    <n v="1"/>
    <n v="9"/>
    <n v="19"/>
    <n v="99"/>
    <s v="Natural"/>
    <s v="C249"/>
    <n v="1"/>
  </r>
  <r>
    <s v="52356"/>
    <x v="8"/>
    <s v="356"/>
    <n v="3"/>
    <n v="5"/>
    <n v="2019"/>
    <n v="3"/>
    <n v="23"/>
    <n v="0"/>
    <n v="1"/>
    <n v="5"/>
    <n v="12"/>
    <n v="3"/>
    <s v="Homicidio"/>
    <s v="X994"/>
    <n v="1"/>
  </r>
  <r>
    <s v="68276"/>
    <x v="17"/>
    <s v="276"/>
    <n v="1"/>
    <n v="1"/>
    <n v="2019"/>
    <n v="2"/>
    <n v="18"/>
    <n v="53"/>
    <n v="2"/>
    <n v="6"/>
    <n v="18"/>
    <n v="8"/>
    <s v="Natural"/>
    <s v="C509"/>
    <n v="1"/>
  </r>
  <r>
    <s v="05088"/>
    <x v="6"/>
    <s v="088"/>
    <n v="1"/>
    <n v="1"/>
    <n v="2019"/>
    <n v="2"/>
    <n v="11"/>
    <n v="0"/>
    <n v="1"/>
    <n v="6"/>
    <n v="22"/>
    <n v="3"/>
    <s v="Natural"/>
    <s v="I219"/>
    <n v="1"/>
  </r>
  <r>
    <s v="50001"/>
    <x v="22"/>
    <s v="001"/>
    <n v="1"/>
    <n v="2"/>
    <n v="2019"/>
    <n v="3"/>
    <n v="20"/>
    <n v="49"/>
    <n v="1"/>
    <n v="1"/>
    <n v="13"/>
    <n v="3"/>
    <s v="Homicidio"/>
    <s v="X950"/>
    <n v="1"/>
  </r>
  <r>
    <s v="76001"/>
    <x v="11"/>
    <s v="001"/>
    <n v="1"/>
    <n v="1"/>
    <n v="2019"/>
    <n v="3"/>
    <n v="18"/>
    <n v="40"/>
    <n v="2"/>
    <n v="6"/>
    <n v="24"/>
    <n v="2"/>
    <s v="Natural"/>
    <s v="C029"/>
    <n v="1"/>
  </r>
  <r>
    <s v="76001"/>
    <x v="11"/>
    <s v="001"/>
    <n v="1"/>
    <n v="1"/>
    <n v="2019"/>
    <n v="2"/>
    <n v="15"/>
    <n v="0"/>
    <n v="1"/>
    <n v="4"/>
    <n v="26"/>
    <n v="99"/>
    <s v="Natural"/>
    <s v="E141"/>
    <n v="1"/>
  </r>
  <r>
    <s v="05101"/>
    <x v="6"/>
    <s v="101"/>
    <n v="2"/>
    <n v="9"/>
    <n v="2019"/>
    <n v="4"/>
    <n v="0"/>
    <n v="0"/>
    <n v="1"/>
    <n v="5"/>
    <n v="20"/>
    <n v="99"/>
    <s v="Accidente"/>
    <s v="X369"/>
    <n v="1"/>
  </r>
  <r>
    <s v="05001"/>
    <x v="6"/>
    <s v="001"/>
    <n v="1"/>
    <n v="1"/>
    <n v="2019"/>
    <n v="1"/>
    <n v="3"/>
    <n v="10"/>
    <n v="2"/>
    <n v="3"/>
    <n v="21"/>
    <n v="13"/>
    <s v="Natural"/>
    <s v="I219"/>
    <n v="1"/>
  </r>
  <r>
    <s v="63470"/>
    <x v="25"/>
    <s v="470"/>
    <n v="1"/>
    <n v="3"/>
    <n v="2019"/>
    <n v="6"/>
    <n v="13"/>
    <n v="15"/>
    <n v="2"/>
    <n v="4"/>
    <n v="26"/>
    <n v="2"/>
    <s v="Natural"/>
    <s v="I219"/>
    <n v="1"/>
  </r>
  <r>
    <s v="11001"/>
    <x v="7"/>
    <s v="001"/>
    <n v="1"/>
    <n v="1"/>
    <n v="2019"/>
    <n v="6"/>
    <n v="10"/>
    <n v="35"/>
    <n v="2"/>
    <n v="5"/>
    <n v="8"/>
    <n v="99"/>
    <s v="Natural"/>
    <s v="M311"/>
    <n v="1"/>
  </r>
  <r>
    <s v="20001"/>
    <x v="14"/>
    <s v="001"/>
    <n v="1"/>
    <n v="1"/>
    <n v="2019"/>
    <n v="2"/>
    <n v="20"/>
    <n v="45"/>
    <n v="2"/>
    <n v="9"/>
    <n v="24"/>
    <n v="99"/>
    <s v="Natural"/>
    <s v="N189"/>
    <n v="1"/>
  </r>
  <r>
    <s v="50001"/>
    <x v="22"/>
    <s v="001"/>
    <n v="1"/>
    <n v="1"/>
    <n v="2019"/>
    <n v="5"/>
    <n v="3"/>
    <n v="20"/>
    <n v="2"/>
    <n v="6"/>
    <n v="17"/>
    <n v="2"/>
    <s v="Natural"/>
    <s v="C509"/>
    <n v="1"/>
  </r>
  <r>
    <s v="05266"/>
    <x v="6"/>
    <s v="266"/>
    <n v="1"/>
    <n v="1"/>
    <n v="2019"/>
    <n v="1"/>
    <n v="1"/>
    <n v="5"/>
    <n v="2"/>
    <n v="6"/>
    <n v="22"/>
    <n v="13"/>
    <s v="Natural"/>
    <s v="N390"/>
    <n v="1"/>
  </r>
  <r>
    <s v="15001"/>
    <x v="23"/>
    <s v="001"/>
    <n v="1"/>
    <n v="3"/>
    <n v="2019"/>
    <n v="2"/>
    <n v="16"/>
    <n v="15"/>
    <n v="1"/>
    <n v="1"/>
    <n v="19"/>
    <n v="2"/>
    <s v="Natural"/>
    <s v="C189"/>
    <n v="1"/>
  </r>
  <r>
    <s v="11001"/>
    <x v="7"/>
    <s v="001"/>
    <n v="1"/>
    <n v="1"/>
    <n v="2019"/>
    <n v="3"/>
    <n v="11"/>
    <n v="27"/>
    <n v="1"/>
    <n v="6"/>
    <n v="19"/>
    <n v="2"/>
    <s v="Natural"/>
    <s v="C329"/>
    <n v="1"/>
  </r>
  <r>
    <s v="05631"/>
    <x v="6"/>
    <s v="631"/>
    <n v="1"/>
    <n v="3"/>
    <n v="2019"/>
    <n v="5"/>
    <n v="10"/>
    <n v="0"/>
    <n v="2"/>
    <n v="3"/>
    <n v="20"/>
    <n v="3"/>
    <s v="Natural"/>
    <s v="E147"/>
    <n v="1"/>
  </r>
  <r>
    <s v="05670"/>
    <x v="6"/>
    <s v="670"/>
    <n v="2"/>
    <n v="2"/>
    <n v="2019"/>
    <n v="4"/>
    <n v="20"/>
    <n v="0"/>
    <n v="1"/>
    <n v="4"/>
    <n v="25"/>
    <n v="2"/>
    <s v="Natural"/>
    <s v="I249"/>
    <n v="1"/>
  </r>
  <r>
    <s v="17001"/>
    <x v="1"/>
    <s v="001"/>
    <n v="1"/>
    <n v="1"/>
    <n v="2019"/>
    <n v="1"/>
    <n v="2"/>
    <n v="40"/>
    <n v="1"/>
    <n v="6"/>
    <n v="25"/>
    <n v="99"/>
    <s v="Natural"/>
    <s v="C760"/>
    <n v="1"/>
  </r>
  <r>
    <s v="68001"/>
    <x v="17"/>
    <s v="001"/>
    <n v="1"/>
    <n v="1"/>
    <n v="2019"/>
    <n v="6"/>
    <n v="19"/>
    <n v="50"/>
    <n v="2"/>
    <n v="6"/>
    <n v="21"/>
    <n v="99"/>
    <s v="Natural"/>
    <s v="C509"/>
    <n v="1"/>
  </r>
  <r>
    <s v="05001"/>
    <x v="6"/>
    <s v="001"/>
    <n v="1"/>
    <n v="1"/>
    <n v="2019"/>
    <n v="2"/>
    <n v="22"/>
    <n v="28"/>
    <n v="1"/>
    <n v="1"/>
    <n v="12"/>
    <n v="2"/>
    <s v="Natural"/>
    <s v="C20"/>
    <n v="1"/>
  </r>
  <r>
    <s v="25754"/>
    <x v="2"/>
    <s v="754"/>
    <n v="1"/>
    <n v="3"/>
    <n v="2019"/>
    <n v="1"/>
    <n v="13"/>
    <n v="33"/>
    <n v="1"/>
    <n v="1"/>
    <n v="22"/>
    <n v="2"/>
    <s v="Natural"/>
    <s v="G409"/>
    <n v="1"/>
  </r>
  <r>
    <s v="66170"/>
    <x v="0"/>
    <s v="170"/>
    <n v="1"/>
    <n v="1"/>
    <n v="2019"/>
    <n v="2"/>
    <n v="17"/>
    <n v="0"/>
    <n v="1"/>
    <n v="3"/>
    <n v="21"/>
    <n v="2"/>
    <s v="Natural"/>
    <s v="F03"/>
    <n v="1"/>
  </r>
  <r>
    <s v="73001"/>
    <x v="4"/>
    <s v="001"/>
    <n v="1"/>
    <n v="1"/>
    <n v="2019"/>
    <n v="4"/>
    <n v="13"/>
    <n v="0"/>
    <n v="2"/>
    <n v="4"/>
    <n v="20"/>
    <n v="2"/>
    <s v="Natural"/>
    <s v="E669"/>
    <n v="1"/>
  </r>
  <r>
    <s v="11001"/>
    <x v="7"/>
    <s v="001"/>
    <n v="1"/>
    <n v="1"/>
    <n v="2019"/>
    <n v="4"/>
    <n v="21"/>
    <n v="30"/>
    <n v="1"/>
    <n v="6"/>
    <n v="26"/>
    <n v="2"/>
    <s v="Natural"/>
    <s v="I723"/>
    <n v="1"/>
  </r>
  <r>
    <s v="05376"/>
    <x v="6"/>
    <s v="376"/>
    <n v="1"/>
    <n v="3"/>
    <n v="2019"/>
    <n v="3"/>
    <n v="4"/>
    <n v="30"/>
    <n v="2"/>
    <n v="4"/>
    <n v="26"/>
    <n v="2"/>
    <s v="Natural"/>
    <s v="I219"/>
    <n v="1"/>
  </r>
  <r>
    <s v="05001"/>
    <x v="6"/>
    <s v="001"/>
    <n v="1"/>
    <n v="1"/>
    <n v="2019"/>
    <n v="6"/>
    <n v="19"/>
    <n v="15"/>
    <n v="2"/>
    <n v="4"/>
    <n v="24"/>
    <n v="99"/>
    <s v="Natural"/>
    <s v="E146"/>
    <n v="1"/>
  </r>
  <r>
    <s v="05490"/>
    <x v="6"/>
    <s v="490"/>
    <n v="3"/>
    <n v="5"/>
    <n v="2019"/>
    <n v="1"/>
    <n v="5"/>
    <n v="45"/>
    <n v="1"/>
    <n v="1"/>
    <n v="12"/>
    <n v="99"/>
    <s v="Accidente"/>
    <s v="V239"/>
    <n v="1"/>
  </r>
  <r>
    <s v="23001"/>
    <x v="3"/>
    <s v="001"/>
    <n v="1"/>
    <n v="1"/>
    <n v="2019"/>
    <n v="4"/>
    <n v="19"/>
    <n v="15"/>
    <n v="1"/>
    <n v="4"/>
    <n v="24"/>
    <n v="2"/>
    <s v="Natural"/>
    <s v="E146"/>
    <n v="1"/>
  </r>
  <r>
    <s v="76520"/>
    <x v="11"/>
    <s v="520"/>
    <n v="1"/>
    <n v="1"/>
    <n v="2019"/>
    <n v="4"/>
    <n v="2"/>
    <n v="36"/>
    <n v="1"/>
    <n v="6"/>
    <n v="21"/>
    <n v="99"/>
    <s v="Natural"/>
    <s v="I219"/>
    <n v="1"/>
  </r>
  <r>
    <s v="11001"/>
    <x v="7"/>
    <s v="001"/>
    <n v="1"/>
    <n v="1"/>
    <n v="2019"/>
    <n v="4"/>
    <n v="17"/>
    <n v="2"/>
    <n v="2"/>
    <n v="6"/>
    <n v="20"/>
    <n v="2"/>
    <s v="Natural"/>
    <s v="C23"/>
    <n v="1"/>
  </r>
  <r>
    <s v="25269"/>
    <x v="2"/>
    <s v="269"/>
    <n v="1"/>
    <n v="3"/>
    <n v="2019"/>
    <n v="4"/>
    <n v="8"/>
    <n v="0"/>
    <n v="1"/>
    <n v="4"/>
    <n v="23"/>
    <n v="1"/>
    <s v="Natural"/>
    <s v="I110"/>
    <n v="1"/>
  </r>
  <r>
    <s v="13430"/>
    <x v="15"/>
    <s v="430"/>
    <n v="1"/>
    <n v="1"/>
    <n v="2019"/>
    <n v="6"/>
    <n v="19"/>
    <n v="13"/>
    <n v="2"/>
    <n v="1"/>
    <n v="20"/>
    <n v="13"/>
    <s v="Natural"/>
    <s v="I219"/>
    <n v="1"/>
  </r>
  <r>
    <s v="05001"/>
    <x v="6"/>
    <s v="001"/>
    <n v="1"/>
    <n v="3"/>
    <n v="2019"/>
    <n v="3"/>
    <n v="10"/>
    <n v="50"/>
    <n v="2"/>
    <n v="4"/>
    <n v="23"/>
    <n v="1"/>
    <s v="Natural"/>
    <s v="D449"/>
    <n v="1"/>
  </r>
  <r>
    <s v="11001"/>
    <x v="7"/>
    <s v="001"/>
    <n v="1"/>
    <n v="3"/>
    <n v="2019"/>
    <n v="2"/>
    <n v="19"/>
    <n v="0"/>
    <n v="2"/>
    <n v="5"/>
    <n v="25"/>
    <n v="2"/>
    <s v="Natural"/>
    <s v="I639"/>
    <n v="1"/>
  </r>
  <r>
    <s v="05001"/>
    <x v="6"/>
    <s v="001"/>
    <n v="1"/>
    <n v="1"/>
    <n v="2019"/>
    <n v="5"/>
    <n v="11"/>
    <n v="5"/>
    <n v="2"/>
    <n v="1"/>
    <n v="17"/>
    <n v="9"/>
    <s v="Natural"/>
    <s v="C509"/>
    <n v="1"/>
  </r>
  <r>
    <s v="05001"/>
    <x v="6"/>
    <s v="001"/>
    <n v="1"/>
    <n v="1"/>
    <n v="2019"/>
    <n v="4"/>
    <n v="1"/>
    <n v="30"/>
    <n v="1"/>
    <n v="5"/>
    <n v="24"/>
    <n v="99"/>
    <s v="Natural"/>
    <s v="I639"/>
    <n v="1"/>
  </r>
  <r>
    <s v="76001"/>
    <x v="11"/>
    <s v="001"/>
    <n v="1"/>
    <n v="1"/>
    <n v="2019"/>
    <n v="3"/>
    <n v="6"/>
    <n v="14"/>
    <n v="2"/>
    <n v="6"/>
    <n v="19"/>
    <n v="4"/>
    <s v="Natural"/>
    <s v="C509"/>
    <n v="1"/>
  </r>
  <r>
    <s v="11001"/>
    <x v="7"/>
    <s v="001"/>
    <n v="1"/>
    <n v="1"/>
    <n v="2019"/>
    <n v="2"/>
    <n v="15"/>
    <n v="15"/>
    <n v="1"/>
    <n v="6"/>
    <n v="18"/>
    <n v="8"/>
    <s v="Natural"/>
    <s v="C169"/>
    <n v="1"/>
  </r>
  <r>
    <s v="25307"/>
    <x v="2"/>
    <s v="307"/>
    <n v="1"/>
    <n v="1"/>
    <n v="2019"/>
    <n v="6"/>
    <n v="3"/>
    <n v="57"/>
    <n v="2"/>
    <n v="5"/>
    <n v="1"/>
    <n v="13"/>
    <s v="Natural"/>
    <s v="P240"/>
    <n v="1"/>
  </r>
  <r>
    <s v="68081"/>
    <x v="17"/>
    <s v="081"/>
    <n v="1"/>
    <n v="1"/>
    <n v="2019"/>
    <n v="5"/>
    <n v="6"/>
    <n v="30"/>
    <n v="2"/>
    <n v="9"/>
    <n v="22"/>
    <n v="99"/>
    <s v="Natural"/>
    <s v="I110"/>
    <n v="1"/>
  </r>
  <r>
    <s v="54001"/>
    <x v="10"/>
    <s v="001"/>
    <n v="1"/>
    <n v="3"/>
    <n v="2019"/>
    <n v="6"/>
    <n v="22"/>
    <n v="15"/>
    <n v="2"/>
    <n v="6"/>
    <n v="23"/>
    <n v="99"/>
    <s v="Natural"/>
    <s v="I678"/>
    <n v="1"/>
  </r>
  <r>
    <s v="68001"/>
    <x v="17"/>
    <s v="001"/>
    <n v="1"/>
    <n v="1"/>
    <n v="2019"/>
    <n v="6"/>
    <n v="17"/>
    <n v="35"/>
    <n v="1"/>
    <n v="3"/>
    <n v="19"/>
    <n v="3"/>
    <s v="Natural"/>
    <s v="I693"/>
    <n v="1"/>
  </r>
  <r>
    <s v="25885"/>
    <x v="2"/>
    <s v="885"/>
    <n v="1"/>
    <n v="3"/>
    <n v="2019"/>
    <n v="5"/>
    <n v="10"/>
    <n v="30"/>
    <n v="2"/>
    <n v="4"/>
    <n v="24"/>
    <n v="13"/>
    <s v="Natural"/>
    <s v="N189"/>
    <n v="1"/>
  </r>
  <r>
    <s v="19001"/>
    <x v="5"/>
    <s v="001"/>
    <n v="1"/>
    <n v="1"/>
    <n v="2019"/>
    <n v="2"/>
    <n v="4"/>
    <n v="50"/>
    <n v="1"/>
    <n v="5"/>
    <n v="3"/>
    <n v="13"/>
    <s v="Natural"/>
    <s v="P011"/>
    <n v="1"/>
  </r>
  <r>
    <s v="76111"/>
    <x v="11"/>
    <s v="111"/>
    <n v="1"/>
    <n v="1"/>
    <n v="2019"/>
    <n v="4"/>
    <n v="8"/>
    <n v="35"/>
    <n v="1"/>
    <n v="1"/>
    <n v="24"/>
    <n v="4"/>
    <s v="Natural"/>
    <s v="I500"/>
    <n v="1"/>
  </r>
  <r>
    <s v="66001"/>
    <x v="0"/>
    <s v="001"/>
    <n v="1"/>
    <n v="1"/>
    <n v="2019"/>
    <n v="5"/>
    <n v="6"/>
    <n v="20"/>
    <n v="2"/>
    <n v="6"/>
    <n v="13"/>
    <n v="2"/>
    <s v="Natural"/>
    <s v="B589"/>
    <n v="1"/>
  </r>
  <r>
    <s v="54001"/>
    <x v="10"/>
    <s v="001"/>
    <n v="1"/>
    <n v="1"/>
    <n v="2019"/>
    <n v="5"/>
    <n v="1"/>
    <n v="5"/>
    <n v="2"/>
    <n v="6"/>
    <n v="20"/>
    <n v="2"/>
    <s v="Natural"/>
    <s v="C55"/>
    <n v="1"/>
  </r>
  <r>
    <s v="76147"/>
    <x v="11"/>
    <s v="147"/>
    <n v="1"/>
    <n v="1"/>
    <n v="2019"/>
    <n v="5"/>
    <n v="10"/>
    <n v="30"/>
    <n v="1"/>
    <n v="6"/>
    <n v="22"/>
    <n v="2"/>
    <s v="Natural"/>
    <s v="E889"/>
    <n v="1"/>
  </r>
  <r>
    <s v="11001"/>
    <x v="7"/>
    <s v="001"/>
    <n v="1"/>
    <n v="1"/>
    <n v="2019"/>
    <n v="5"/>
    <n v="0"/>
    <n v="0"/>
    <n v="1"/>
    <n v="1"/>
    <n v="21"/>
    <n v="3"/>
    <s v="Accidente"/>
    <s v="W189"/>
    <n v="1"/>
  </r>
  <r>
    <s v="20001"/>
    <x v="14"/>
    <s v="001"/>
    <n v="1"/>
    <n v="1"/>
    <n v="2019"/>
    <n v="6"/>
    <n v="0"/>
    <n v="55"/>
    <n v="1"/>
    <n v="5"/>
    <n v="15"/>
    <n v="2"/>
    <s v="Homicidio"/>
    <s v="X958"/>
    <n v="1"/>
  </r>
  <r>
    <s v="76001"/>
    <x v="11"/>
    <s v="001"/>
    <n v="1"/>
    <n v="1"/>
    <n v="2019"/>
    <n v="6"/>
    <n v="4"/>
    <n v="0"/>
    <n v="2"/>
    <n v="9"/>
    <n v="23"/>
    <n v="2"/>
    <s v="Natural"/>
    <s v="I219"/>
    <n v="1"/>
  </r>
  <r>
    <s v="41001"/>
    <x v="12"/>
    <s v="001"/>
    <n v="1"/>
    <n v="1"/>
    <n v="2019"/>
    <n v="6"/>
    <n v="15"/>
    <n v="20"/>
    <n v="2"/>
    <n v="9"/>
    <n v="26"/>
    <n v="99"/>
    <s v="Natural"/>
    <s v="I251"/>
    <n v="1"/>
  </r>
  <r>
    <s v="17541"/>
    <x v="1"/>
    <s v="541"/>
    <n v="2"/>
    <n v="2"/>
    <n v="2019"/>
    <n v="6"/>
    <n v="16"/>
    <n v="30"/>
    <n v="2"/>
    <n v="4"/>
    <n v="24"/>
    <n v="99"/>
    <s v="Natural"/>
    <s v="C169"/>
    <n v="1"/>
  </r>
  <r>
    <s v="11001"/>
    <x v="7"/>
    <s v="001"/>
    <n v="1"/>
    <n v="3"/>
    <n v="2019"/>
    <n v="3"/>
    <n v="18"/>
    <n v="0"/>
    <n v="2"/>
    <n v="5"/>
    <n v="21"/>
    <n v="3"/>
    <s v="Natural"/>
    <s v="I219"/>
    <n v="1"/>
  </r>
  <r>
    <s v="05001"/>
    <x v="6"/>
    <s v="001"/>
    <n v="1"/>
    <n v="1"/>
    <n v="2019"/>
    <n v="1"/>
    <n v="2"/>
    <n v="30"/>
    <n v="1"/>
    <n v="4"/>
    <n v="25"/>
    <n v="2"/>
    <s v="Natural"/>
    <s v="I679"/>
    <n v="1"/>
  </r>
  <r>
    <s v="76001"/>
    <x v="11"/>
    <s v="001"/>
    <n v="1"/>
    <n v="1"/>
    <n v="2019"/>
    <n v="3"/>
    <n v="10"/>
    <n v="30"/>
    <n v="2"/>
    <n v="4"/>
    <n v="26"/>
    <n v="2"/>
    <s v="Natural"/>
    <s v="N185"/>
    <n v="1"/>
  </r>
  <r>
    <s v="05501"/>
    <x v="6"/>
    <s v="501"/>
    <n v="1"/>
    <n v="3"/>
    <n v="2019"/>
    <n v="1"/>
    <n v="8"/>
    <n v="45"/>
    <n v="1"/>
    <n v="6"/>
    <n v="24"/>
    <n v="2"/>
    <s v="Natural"/>
    <s v="C19"/>
    <n v="1"/>
  </r>
  <r>
    <s v="13001"/>
    <x v="15"/>
    <s v="001"/>
    <n v="1"/>
    <n v="1"/>
    <n v="2019"/>
    <n v="6"/>
    <n v="8"/>
    <n v="5"/>
    <n v="1"/>
    <n v="1"/>
    <n v="22"/>
    <n v="7"/>
    <s v="Natural"/>
    <s v="K566"/>
    <n v="1"/>
  </r>
  <r>
    <s v="05001"/>
    <x v="6"/>
    <s v="001"/>
    <n v="1"/>
    <n v="1"/>
    <n v="2019"/>
    <n v="3"/>
    <n v="11"/>
    <n v="35"/>
    <n v="2"/>
    <n v="6"/>
    <n v="22"/>
    <n v="3"/>
    <s v="Natural"/>
    <s v="J449"/>
    <n v="1"/>
  </r>
  <r>
    <s v="76001"/>
    <x v="11"/>
    <s v="001"/>
    <n v="1"/>
    <n v="3"/>
    <n v="2019"/>
    <n v="5"/>
    <n v="3"/>
    <n v="0"/>
    <n v="1"/>
    <n v="3"/>
    <n v="23"/>
    <n v="2"/>
    <s v="Natural"/>
    <s v="C349"/>
    <n v="1"/>
  </r>
  <r>
    <s v="05001"/>
    <x v="6"/>
    <s v="001"/>
    <n v="1"/>
    <n v="1"/>
    <n v="2019"/>
    <n v="5"/>
    <n v="16"/>
    <n v="10"/>
    <n v="1"/>
    <n v="1"/>
    <n v="22"/>
    <n v="99"/>
    <s v="Natural"/>
    <s v="N189"/>
    <n v="1"/>
  </r>
  <r>
    <s v="17174"/>
    <x v="1"/>
    <s v="174"/>
    <n v="1"/>
    <n v="3"/>
    <n v="2019"/>
    <n v="6"/>
    <n v="3"/>
    <n v="0"/>
    <n v="2"/>
    <n v="6"/>
    <n v="23"/>
    <n v="2"/>
    <s v="Natural"/>
    <s v="E112"/>
    <n v="1"/>
  </r>
  <r>
    <s v="76054"/>
    <x v="11"/>
    <s v="054"/>
    <n v="1"/>
    <n v="1"/>
    <n v="2019"/>
    <n v="6"/>
    <n v="3"/>
    <n v="30"/>
    <n v="1"/>
    <n v="6"/>
    <n v="26"/>
    <n v="13"/>
    <s v="Natural"/>
    <s v="I219"/>
    <n v="1"/>
  </r>
  <r>
    <s v="25290"/>
    <x v="2"/>
    <s v="290"/>
    <n v="1"/>
    <n v="1"/>
    <n v="2019"/>
    <n v="6"/>
    <n v="9"/>
    <n v="30"/>
    <n v="2"/>
    <n v="4"/>
    <n v="25"/>
    <n v="3"/>
    <s v="Natural"/>
    <s v="I219"/>
    <n v="1"/>
  </r>
  <r>
    <s v="76520"/>
    <x v="11"/>
    <s v="520"/>
    <n v="1"/>
    <n v="1"/>
    <n v="2019"/>
    <n v="6"/>
    <n v="4"/>
    <n v="20"/>
    <n v="1"/>
    <n v="4"/>
    <n v="24"/>
    <n v="99"/>
    <s v="Natural"/>
    <s v="J449"/>
    <n v="1"/>
  </r>
  <r>
    <s v="23001"/>
    <x v="3"/>
    <s v="001"/>
    <n v="1"/>
    <n v="1"/>
    <n v="2019"/>
    <n v="4"/>
    <n v="5"/>
    <n v="30"/>
    <n v="1"/>
    <n v="6"/>
    <n v="23"/>
    <n v="3"/>
    <s v="Natural"/>
    <s v="N485"/>
    <n v="1"/>
  </r>
  <r>
    <s v="52835"/>
    <x v="8"/>
    <s v="835"/>
    <n v="1"/>
    <n v="3"/>
    <n v="2019"/>
    <n v="2"/>
    <n v="3"/>
    <n v="0"/>
    <n v="1"/>
    <n v="1"/>
    <n v="20"/>
    <n v="2"/>
    <s v="Natural"/>
    <s v="E149"/>
    <n v="1"/>
  </r>
  <r>
    <s v="73001"/>
    <x v="4"/>
    <s v="001"/>
    <n v="1"/>
    <n v="1"/>
    <n v="2019"/>
    <n v="5"/>
    <n v="9"/>
    <n v="0"/>
    <n v="1"/>
    <n v="1"/>
    <n v="18"/>
    <n v="4"/>
    <s v="Natural"/>
    <s v="C169"/>
    <n v="1"/>
  </r>
  <r>
    <s v="11001"/>
    <x v="7"/>
    <s v="001"/>
    <n v="1"/>
    <n v="3"/>
    <n v="2019"/>
    <n v="2"/>
    <n v="3"/>
    <n v="35"/>
    <n v="1"/>
    <n v="4"/>
    <n v="24"/>
    <n v="99"/>
    <s v="Natural"/>
    <s v="D469"/>
    <n v="1"/>
  </r>
  <r>
    <s v="05376"/>
    <x v="6"/>
    <s v="376"/>
    <n v="1"/>
    <n v="1"/>
    <n v="2019"/>
    <n v="2"/>
    <n v="10"/>
    <n v="10"/>
    <n v="1"/>
    <n v="6"/>
    <n v="24"/>
    <n v="1"/>
    <s v="Natural"/>
    <s v="I10"/>
    <n v="1"/>
  </r>
  <r>
    <s v="08001"/>
    <x v="9"/>
    <s v="001"/>
    <n v="1"/>
    <n v="1"/>
    <n v="2019"/>
    <n v="2"/>
    <n v="6"/>
    <n v="0"/>
    <n v="2"/>
    <n v="6"/>
    <n v="25"/>
    <n v="2"/>
    <s v="Natural"/>
    <s v="J440"/>
    <n v="1"/>
  </r>
  <r>
    <s v="11001"/>
    <x v="7"/>
    <s v="001"/>
    <n v="1"/>
    <n v="1"/>
    <n v="2019"/>
    <n v="3"/>
    <n v="1"/>
    <n v="30"/>
    <n v="2"/>
    <n v="6"/>
    <n v="23"/>
    <n v="2"/>
    <s v="Natural"/>
    <s v="C541"/>
    <n v="1"/>
  </r>
  <r>
    <s v="73283"/>
    <x v="4"/>
    <s v="283"/>
    <n v="1"/>
    <n v="3"/>
    <n v="2019"/>
    <n v="2"/>
    <n v="3"/>
    <n v="0"/>
    <n v="2"/>
    <n v="4"/>
    <n v="26"/>
    <n v="2"/>
    <s v="Natural"/>
    <s v="J440"/>
    <n v="1"/>
  </r>
  <r>
    <s v="41615"/>
    <x v="12"/>
    <s v="615"/>
    <n v="2"/>
    <n v="3"/>
    <n v="2019"/>
    <n v="1"/>
    <n v="17"/>
    <n v="20"/>
    <n v="2"/>
    <n v="4"/>
    <n v="27"/>
    <n v="13"/>
    <s v="Natural"/>
    <s v="J449"/>
    <n v="1"/>
  </r>
  <r>
    <s v="23001"/>
    <x v="3"/>
    <s v="001"/>
    <n v="1"/>
    <n v="1"/>
    <n v="2019"/>
    <n v="6"/>
    <n v="0"/>
    <n v="55"/>
    <n v="1"/>
    <n v="1"/>
    <n v="23"/>
    <n v="13"/>
    <s v="Natural"/>
    <s v="B012"/>
    <n v="1"/>
  </r>
  <r>
    <s v="66001"/>
    <x v="0"/>
    <s v="001"/>
    <n v="1"/>
    <n v="3"/>
    <n v="2019"/>
    <n v="3"/>
    <n v="12"/>
    <n v="30"/>
    <n v="2"/>
    <n v="4"/>
    <n v="19"/>
    <n v="2"/>
    <s v="Natural"/>
    <s v="I219"/>
    <n v="1"/>
  </r>
  <r>
    <s v="08421"/>
    <x v="9"/>
    <s v="421"/>
    <n v="1"/>
    <n v="1"/>
    <n v="2019"/>
    <n v="4"/>
    <n v="15"/>
    <n v="53"/>
    <n v="2"/>
    <n v="1"/>
    <n v="24"/>
    <n v="4"/>
    <s v="Natural"/>
    <s v="I710"/>
    <n v="1"/>
  </r>
  <r>
    <s v="41001"/>
    <x v="12"/>
    <s v="001"/>
    <n v="1"/>
    <n v="1"/>
    <n v="2019"/>
    <n v="4"/>
    <n v="20"/>
    <n v="0"/>
    <n v="1"/>
    <n v="6"/>
    <n v="22"/>
    <n v="2"/>
    <s v="Natural"/>
    <s v="K746"/>
    <n v="1"/>
  </r>
  <r>
    <s v="05858"/>
    <x v="6"/>
    <s v="858"/>
    <n v="1"/>
    <n v="3"/>
    <n v="2019"/>
    <n v="2"/>
    <n v="18"/>
    <n v="30"/>
    <n v="1"/>
    <n v="1"/>
    <n v="24"/>
    <n v="2"/>
    <s v="Natural"/>
    <s v="C260"/>
    <n v="1"/>
  </r>
  <r>
    <s v="11001"/>
    <x v="7"/>
    <s v="001"/>
    <n v="1"/>
    <n v="1"/>
    <n v="2019"/>
    <n v="2"/>
    <n v="8"/>
    <n v="44"/>
    <n v="2"/>
    <n v="4"/>
    <n v="24"/>
    <n v="3"/>
    <s v="Natural"/>
    <s v="K635"/>
    <n v="1"/>
  </r>
  <r>
    <s v="66170"/>
    <x v="0"/>
    <s v="170"/>
    <n v="1"/>
    <n v="1"/>
    <n v="2019"/>
    <n v="3"/>
    <n v="1"/>
    <n v="0"/>
    <n v="1"/>
    <n v="6"/>
    <n v="25"/>
    <n v="2"/>
    <s v="Natural"/>
    <s v="N19"/>
    <n v="1"/>
  </r>
  <r>
    <s v="11001"/>
    <x v="7"/>
    <s v="001"/>
    <n v="1"/>
    <n v="1"/>
    <n v="2019"/>
    <n v="3"/>
    <n v="4"/>
    <n v="0"/>
    <n v="1"/>
    <n v="6"/>
    <n v="23"/>
    <n v="2"/>
    <s v="Natural"/>
    <s v="J159"/>
    <n v="1"/>
  </r>
  <r>
    <s v="63001"/>
    <x v="25"/>
    <s v="001"/>
    <n v="1"/>
    <n v="3"/>
    <n v="2019"/>
    <n v="6"/>
    <n v="11"/>
    <n v="0"/>
    <n v="2"/>
    <n v="4"/>
    <n v="26"/>
    <n v="13"/>
    <s v="Natural"/>
    <s v="I219"/>
    <n v="1"/>
  </r>
  <r>
    <s v="54810"/>
    <x v="10"/>
    <s v="810"/>
    <n v="1"/>
    <n v="5"/>
    <n v="2019"/>
    <n v="6"/>
    <n v="0"/>
    <n v="0"/>
    <n v="2"/>
    <n v="5"/>
    <n v="15"/>
    <n v="7"/>
    <s v="Accidente"/>
    <s v="V294"/>
    <n v="1"/>
  </r>
  <r>
    <s v="08001"/>
    <x v="9"/>
    <s v="001"/>
    <n v="1"/>
    <n v="1"/>
    <n v="2019"/>
    <n v="3"/>
    <n v="9"/>
    <n v="45"/>
    <n v="2"/>
    <n v="4"/>
    <n v="25"/>
    <n v="3"/>
    <s v="Natural"/>
    <s v="C07"/>
    <n v="1"/>
  </r>
  <r>
    <s v="68001"/>
    <x v="17"/>
    <s v="001"/>
    <n v="1"/>
    <n v="1"/>
    <n v="2019"/>
    <n v="6"/>
    <n v="8"/>
    <n v="0"/>
    <n v="1"/>
    <n v="5"/>
    <n v="24"/>
    <n v="2"/>
    <s v="Natural"/>
    <s v="N390"/>
    <n v="1"/>
  </r>
  <r>
    <s v="11001"/>
    <x v="7"/>
    <s v="001"/>
    <n v="1"/>
    <n v="3"/>
    <n v="2019"/>
    <n v="1"/>
    <n v="6"/>
    <n v="56"/>
    <n v="1"/>
    <n v="5"/>
    <n v="19"/>
    <n v="2"/>
    <s v="Natural"/>
    <s v="K290"/>
    <n v="1"/>
  </r>
  <r>
    <s v="08001"/>
    <x v="9"/>
    <s v="001"/>
    <n v="1"/>
    <n v="1"/>
    <n v="2019"/>
    <n v="5"/>
    <n v="17"/>
    <n v="25"/>
    <n v="1"/>
    <n v="6"/>
    <n v="27"/>
    <n v="13"/>
    <s v="Natural"/>
    <s v="J449"/>
    <n v="1"/>
  </r>
  <r>
    <s v="11001"/>
    <x v="7"/>
    <s v="001"/>
    <n v="1"/>
    <n v="1"/>
    <n v="2019"/>
    <n v="3"/>
    <n v="11"/>
    <n v="0"/>
    <n v="2"/>
    <n v="4"/>
    <n v="25"/>
    <n v="13"/>
    <s v="Natural"/>
    <s v="I219"/>
    <n v="1"/>
  </r>
  <r>
    <s v="11001"/>
    <x v="7"/>
    <s v="001"/>
    <n v="1"/>
    <n v="1"/>
    <n v="2019"/>
    <n v="5"/>
    <n v="5"/>
    <n v="10"/>
    <n v="1"/>
    <n v="6"/>
    <n v="20"/>
    <n v="9"/>
    <s v="Natural"/>
    <s v="C900"/>
    <n v="1"/>
  </r>
  <r>
    <s v="76250"/>
    <x v="11"/>
    <s v="250"/>
    <n v="3"/>
    <n v="3"/>
    <n v="2019"/>
    <n v="4"/>
    <n v="5"/>
    <n v="30"/>
    <n v="1"/>
    <n v="1"/>
    <n v="24"/>
    <n v="99"/>
    <s v="Natural"/>
    <s v="J449"/>
    <n v="1"/>
  </r>
  <r>
    <s v="05001"/>
    <x v="6"/>
    <s v="001"/>
    <n v="1"/>
    <n v="3"/>
    <n v="2019"/>
    <n v="4"/>
    <n v="20"/>
    <n v="40"/>
    <n v="2"/>
    <n v="6"/>
    <n v="24"/>
    <n v="2"/>
    <s v="Natural"/>
    <s v="J189"/>
    <n v="1"/>
  </r>
  <r>
    <s v="25754"/>
    <x v="2"/>
    <s v="754"/>
    <n v="1"/>
    <n v="1"/>
    <n v="2019"/>
    <n v="1"/>
    <n v="23"/>
    <n v="0"/>
    <n v="2"/>
    <n v="6"/>
    <n v="20"/>
    <n v="13"/>
    <s v="Natural"/>
    <s v="I269"/>
    <n v="1"/>
  </r>
  <r>
    <s v="54001"/>
    <x v="10"/>
    <s v="001"/>
    <n v="1"/>
    <n v="3"/>
    <n v="2019"/>
    <n v="3"/>
    <n v="13"/>
    <n v="0"/>
    <n v="1"/>
    <n v="5"/>
    <n v="16"/>
    <n v="3"/>
    <s v="Natural"/>
    <s v="C189"/>
    <n v="1"/>
  </r>
  <r>
    <s v="76001"/>
    <x v="11"/>
    <s v="001"/>
    <n v="1"/>
    <n v="1"/>
    <n v="2019"/>
    <n v="1"/>
    <n v="23"/>
    <n v="42"/>
    <n v="2"/>
    <n v="4"/>
    <n v="23"/>
    <n v="13"/>
    <s v="Natural"/>
    <s v="K255"/>
    <n v="1"/>
  </r>
  <r>
    <s v="05001"/>
    <x v="6"/>
    <s v="001"/>
    <n v="1"/>
    <n v="3"/>
    <n v="2019"/>
    <n v="3"/>
    <n v="18"/>
    <n v="50"/>
    <n v="1"/>
    <n v="4"/>
    <n v="24"/>
    <n v="2"/>
    <s v="Natural"/>
    <s v="I219"/>
    <n v="1"/>
  </r>
  <r>
    <s v="11001"/>
    <x v="7"/>
    <s v="001"/>
    <n v="1"/>
    <n v="1"/>
    <n v="2019"/>
    <n v="5"/>
    <n v="9"/>
    <n v="48"/>
    <n v="1"/>
    <n v="6"/>
    <n v="23"/>
    <n v="99"/>
    <s v="Natural"/>
    <s v="C329"/>
    <n v="1"/>
  </r>
  <r>
    <s v="68276"/>
    <x v="17"/>
    <s v="276"/>
    <n v="1"/>
    <n v="1"/>
    <n v="2019"/>
    <n v="3"/>
    <n v="9"/>
    <n v="58"/>
    <n v="1"/>
    <n v="5"/>
    <n v="1"/>
    <n v="13"/>
    <s v="Natural"/>
    <s v="Q790"/>
    <n v="1"/>
  </r>
  <r>
    <s v="23580"/>
    <x v="3"/>
    <s v="580"/>
    <n v="1"/>
    <n v="2"/>
    <n v="2019"/>
    <n v="1"/>
    <n v="17"/>
    <n v="40"/>
    <n v="1"/>
    <n v="9"/>
    <n v="17"/>
    <n v="99"/>
    <s v="Accidente"/>
    <s v="W340"/>
    <n v="1"/>
  </r>
  <r>
    <s v="76001"/>
    <x v="11"/>
    <s v="001"/>
    <n v="1"/>
    <n v="1"/>
    <n v="2019"/>
    <n v="6"/>
    <n v="14"/>
    <n v="4"/>
    <n v="2"/>
    <n v="4"/>
    <n v="24"/>
    <n v="2"/>
    <s v="Natural"/>
    <s v="G309"/>
    <n v="1"/>
  </r>
  <r>
    <s v="76001"/>
    <x v="11"/>
    <s v="001"/>
    <n v="1"/>
    <n v="1"/>
    <n v="2019"/>
    <n v="5"/>
    <n v="22"/>
    <n v="56"/>
    <n v="1"/>
    <n v="4"/>
    <n v="26"/>
    <n v="2"/>
    <s v="Natural"/>
    <s v="K566"/>
    <n v="1"/>
  </r>
  <r>
    <s v="08758"/>
    <x v="9"/>
    <s v="758"/>
    <n v="1"/>
    <n v="1"/>
    <n v="2019"/>
    <n v="4"/>
    <n v="4"/>
    <n v="35"/>
    <n v="2"/>
    <n v="1"/>
    <n v="12"/>
    <n v="2"/>
    <s v="Natural"/>
    <s v="O961"/>
    <n v="1"/>
  </r>
  <r>
    <s v="05579"/>
    <x v="6"/>
    <s v="579"/>
    <n v="1"/>
    <n v="5"/>
    <n v="2019"/>
    <n v="4"/>
    <n v="0"/>
    <n v="0"/>
    <n v="1"/>
    <n v="5"/>
    <n v="11"/>
    <n v="2"/>
    <s v="Homicidio"/>
    <s v="X954"/>
    <n v="1"/>
  </r>
  <r>
    <s v="05001"/>
    <x v="6"/>
    <s v="001"/>
    <n v="1"/>
    <n v="1"/>
    <n v="2019"/>
    <n v="1"/>
    <n v="17"/>
    <n v="43"/>
    <n v="1"/>
    <n v="5"/>
    <n v="16"/>
    <n v="4"/>
    <s v="Accidente"/>
    <s v="W100"/>
    <n v="1"/>
  </r>
  <r>
    <s v="66001"/>
    <x v="0"/>
    <s v="001"/>
    <n v="1"/>
    <n v="1"/>
    <n v="2019"/>
    <n v="2"/>
    <n v="22"/>
    <n v="20"/>
    <n v="2"/>
    <n v="5"/>
    <n v="15"/>
    <n v="13"/>
    <s v="Natural"/>
    <s v="G809"/>
    <n v="1"/>
  </r>
  <r>
    <s v="05001"/>
    <x v="6"/>
    <s v="001"/>
    <n v="1"/>
    <n v="3"/>
    <n v="2019"/>
    <n v="3"/>
    <n v="21"/>
    <n v="35"/>
    <n v="1"/>
    <n v="5"/>
    <n v="22"/>
    <n v="13"/>
    <s v="Natural"/>
    <s v="C229"/>
    <n v="1"/>
  </r>
  <r>
    <s v="76001"/>
    <x v="11"/>
    <s v="001"/>
    <n v="1"/>
    <n v="1"/>
    <n v="2019"/>
    <n v="3"/>
    <n v="5"/>
    <n v="50"/>
    <n v="1"/>
    <n v="4"/>
    <n v="22"/>
    <n v="4"/>
    <s v="Natural"/>
    <s v="C169"/>
    <n v="1"/>
  </r>
  <r>
    <s v="25290"/>
    <x v="2"/>
    <s v="290"/>
    <n v="1"/>
    <n v="1"/>
    <n v="2019"/>
    <n v="5"/>
    <n v="19"/>
    <n v="55"/>
    <n v="1"/>
    <n v="9"/>
    <n v="25"/>
    <n v="9"/>
    <s v="Natural"/>
    <s v="I219"/>
    <n v="1"/>
  </r>
  <r>
    <s v="11001"/>
    <x v="7"/>
    <s v="001"/>
    <n v="1"/>
    <n v="1"/>
    <n v="2019"/>
    <n v="3"/>
    <n v="9"/>
    <n v="5"/>
    <n v="2"/>
    <n v="4"/>
    <n v="24"/>
    <n v="2"/>
    <s v="Natural"/>
    <s v="C169"/>
    <n v="1"/>
  </r>
  <r>
    <s v="11001"/>
    <x v="7"/>
    <s v="001"/>
    <n v="1"/>
    <n v="1"/>
    <n v="2019"/>
    <n v="4"/>
    <n v="9"/>
    <n v="43"/>
    <n v="1"/>
    <n v="6"/>
    <n v="26"/>
    <n v="2"/>
    <s v="Natural"/>
    <s v="I501"/>
    <n v="1"/>
  </r>
  <r>
    <s v="76563"/>
    <x v="11"/>
    <s v="563"/>
    <n v="2"/>
    <n v="5"/>
    <n v="2019"/>
    <n v="2"/>
    <n v="2"/>
    <n v="45"/>
    <n v="1"/>
    <n v="1"/>
    <n v="13"/>
    <n v="2"/>
    <s v="Accidente"/>
    <s v="V299"/>
    <n v="1"/>
  </r>
  <r>
    <s v="17444"/>
    <x v="1"/>
    <s v="444"/>
    <n v="1"/>
    <n v="3"/>
    <n v="2019"/>
    <n v="1"/>
    <n v="2"/>
    <n v="0"/>
    <n v="2"/>
    <n v="4"/>
    <n v="28"/>
    <n v="1"/>
    <s v="Natural"/>
    <s v="I219"/>
    <n v="1"/>
  </r>
  <r>
    <s v="41001"/>
    <x v="12"/>
    <s v="001"/>
    <n v="1"/>
    <n v="1"/>
    <n v="2019"/>
    <n v="1"/>
    <n v="22"/>
    <n v="43"/>
    <n v="2"/>
    <n v="5"/>
    <n v="0"/>
    <n v="13"/>
    <s v="Natural"/>
    <s v="P012"/>
    <n v="1"/>
  </r>
  <r>
    <s v="11001"/>
    <x v="7"/>
    <s v="001"/>
    <n v="1"/>
    <n v="3"/>
    <n v="2019"/>
    <n v="3"/>
    <n v="8"/>
    <n v="45"/>
    <n v="1"/>
    <n v="6"/>
    <n v="26"/>
    <n v="3"/>
    <s v="Natural"/>
    <s v="J449"/>
    <n v="1"/>
  </r>
  <r>
    <s v="76001"/>
    <x v="11"/>
    <s v="001"/>
    <n v="1"/>
    <n v="3"/>
    <n v="2019"/>
    <n v="6"/>
    <n v="8"/>
    <n v="30"/>
    <n v="2"/>
    <n v="6"/>
    <n v="24"/>
    <n v="2"/>
    <s v="Natural"/>
    <s v="I219"/>
    <n v="1"/>
  </r>
  <r>
    <s v="05001"/>
    <x v="6"/>
    <s v="001"/>
    <n v="1"/>
    <n v="3"/>
    <n v="2019"/>
    <n v="5"/>
    <n v="6"/>
    <n v="40"/>
    <n v="1"/>
    <n v="4"/>
    <n v="24"/>
    <n v="3"/>
    <s v="Natural"/>
    <s v="C169"/>
    <n v="1"/>
  </r>
  <r>
    <s v="19001"/>
    <x v="5"/>
    <s v="001"/>
    <n v="1"/>
    <n v="3"/>
    <n v="2019"/>
    <n v="6"/>
    <n v="14"/>
    <n v="30"/>
    <n v="1"/>
    <n v="5"/>
    <n v="25"/>
    <n v="2"/>
    <s v="Natural"/>
    <s v="I694"/>
    <n v="1"/>
  </r>
  <r>
    <s v="11001"/>
    <x v="7"/>
    <s v="001"/>
    <n v="1"/>
    <n v="3"/>
    <n v="2019"/>
    <n v="4"/>
    <n v="20"/>
    <n v="45"/>
    <n v="2"/>
    <n v="4"/>
    <n v="23"/>
    <n v="2"/>
    <s v="Natural"/>
    <s v="C519"/>
    <n v="1"/>
  </r>
  <r>
    <s v="73001"/>
    <x v="4"/>
    <s v="001"/>
    <n v="1"/>
    <n v="1"/>
    <n v="2019"/>
    <n v="1"/>
    <n v="7"/>
    <n v="30"/>
    <n v="1"/>
    <n v="4"/>
    <n v="24"/>
    <n v="2"/>
    <s v="Natural"/>
    <s v="I694"/>
    <n v="1"/>
  </r>
  <r>
    <s v="05147"/>
    <x v="6"/>
    <s v="147"/>
    <n v="1"/>
    <n v="1"/>
    <n v="2019"/>
    <n v="6"/>
    <n v="9"/>
    <n v="10"/>
    <n v="1"/>
    <n v="5"/>
    <n v="11"/>
    <n v="3"/>
    <s v="Accidente"/>
    <s v="V892"/>
    <n v="1"/>
  </r>
  <r>
    <s v="44650"/>
    <x v="13"/>
    <s v="650"/>
    <n v="1"/>
    <n v="1"/>
    <n v="2019"/>
    <n v="4"/>
    <n v="9"/>
    <n v="20"/>
    <n v="1"/>
    <n v="5"/>
    <n v="2"/>
    <n v="13"/>
    <s v="Natural"/>
    <s v="P220"/>
    <n v="1"/>
  </r>
  <r>
    <s v="66001"/>
    <x v="0"/>
    <s v="001"/>
    <n v="1"/>
    <n v="1"/>
    <n v="2019"/>
    <n v="4"/>
    <n v="2"/>
    <n v="50"/>
    <n v="1"/>
    <n v="6"/>
    <n v="21"/>
    <n v="3"/>
    <s v="Natural"/>
    <s v="C20"/>
    <n v="1"/>
  </r>
  <r>
    <s v="11001"/>
    <x v="7"/>
    <s v="001"/>
    <n v="1"/>
    <n v="1"/>
    <n v="2019"/>
    <n v="1"/>
    <n v="10"/>
    <n v="0"/>
    <n v="2"/>
    <n v="6"/>
    <n v="24"/>
    <n v="2"/>
    <s v="Natural"/>
    <s v="J189"/>
    <n v="1"/>
  </r>
  <r>
    <s v="05001"/>
    <x v="6"/>
    <s v="001"/>
    <n v="1"/>
    <n v="1"/>
    <n v="2019"/>
    <n v="2"/>
    <n v="1"/>
    <n v="58"/>
    <n v="2"/>
    <n v="4"/>
    <n v="22"/>
    <n v="2"/>
    <s v="Natural"/>
    <s v="D391"/>
    <n v="1"/>
  </r>
  <r>
    <s v="76001"/>
    <x v="11"/>
    <s v="001"/>
    <n v="9"/>
    <n v="1"/>
    <n v="2019"/>
    <n v="2"/>
    <n v="19"/>
    <n v="35"/>
    <n v="2"/>
    <n v="5"/>
    <n v="15"/>
    <n v="2"/>
    <s v="Accidente"/>
    <s v="V189"/>
    <n v="1"/>
  </r>
  <r>
    <s v="68081"/>
    <x v="17"/>
    <s v="081"/>
    <n v="1"/>
    <n v="2"/>
    <n v="2019"/>
    <n v="1"/>
    <n v="0"/>
    <n v="0"/>
    <n v="2"/>
    <n v="4"/>
    <n v="26"/>
    <n v="13"/>
    <s v="Natural"/>
    <s v="I219"/>
    <n v="1"/>
  </r>
  <r>
    <s v="05088"/>
    <x v="6"/>
    <s v="088"/>
    <n v="1"/>
    <n v="3"/>
    <n v="2019"/>
    <n v="3"/>
    <n v="16"/>
    <n v="5"/>
    <n v="2"/>
    <n v="1"/>
    <n v="15"/>
    <n v="4"/>
    <s v="Homicidio"/>
    <s v="X950"/>
    <n v="1"/>
  </r>
  <r>
    <s v="73001"/>
    <x v="4"/>
    <s v="001"/>
    <n v="1"/>
    <n v="1"/>
    <n v="2019"/>
    <n v="3"/>
    <n v="18"/>
    <n v="10"/>
    <n v="2"/>
    <n v="6"/>
    <n v="23"/>
    <n v="4"/>
    <s v="Natural"/>
    <s v="I219"/>
    <n v="1"/>
  </r>
  <r>
    <s v="19001"/>
    <x v="5"/>
    <s v="001"/>
    <n v="1"/>
    <n v="1"/>
    <n v="2019"/>
    <n v="6"/>
    <n v="22"/>
    <n v="24"/>
    <n v="1"/>
    <n v="6"/>
    <n v="24"/>
    <n v="2"/>
    <s v="Natural"/>
    <s v="E117"/>
    <n v="1"/>
  </r>
  <r>
    <s v="13001"/>
    <x v="15"/>
    <s v="001"/>
    <n v="1"/>
    <n v="1"/>
    <n v="2019"/>
    <n v="1"/>
    <n v="14"/>
    <n v="5"/>
    <n v="2"/>
    <n v="6"/>
    <n v="19"/>
    <n v="2"/>
    <s v="Natural"/>
    <s v="M069"/>
    <n v="1"/>
  </r>
  <r>
    <s v="11001"/>
    <x v="7"/>
    <s v="001"/>
    <n v="1"/>
    <n v="3"/>
    <n v="2019"/>
    <n v="3"/>
    <n v="1"/>
    <n v="10"/>
    <n v="1"/>
    <n v="6"/>
    <n v="24"/>
    <n v="3"/>
    <s v="Natural"/>
    <s v="C189"/>
    <n v="1"/>
  </r>
  <r>
    <s v="76001"/>
    <x v="11"/>
    <s v="001"/>
    <n v="1"/>
    <n v="1"/>
    <n v="2019"/>
    <n v="6"/>
    <n v="14"/>
    <n v="30"/>
    <n v="1"/>
    <n v="9"/>
    <n v="25"/>
    <n v="99"/>
    <s v="Natural"/>
    <s v="I219"/>
    <n v="1"/>
  </r>
  <r>
    <s v="08549"/>
    <x v="9"/>
    <s v="549"/>
    <n v="1"/>
    <n v="3"/>
    <n v="2019"/>
    <n v="4"/>
    <n v="22"/>
    <n v="0"/>
    <n v="2"/>
    <n v="4"/>
    <n v="25"/>
    <n v="13"/>
    <s v="Natural"/>
    <s v="I10"/>
    <n v="1"/>
  </r>
  <r>
    <s v="11001"/>
    <x v="7"/>
    <s v="001"/>
    <n v="1"/>
    <n v="1"/>
    <n v="2019"/>
    <n v="5"/>
    <n v="6"/>
    <n v="30"/>
    <n v="2"/>
    <n v="6"/>
    <n v="22"/>
    <n v="2"/>
    <s v="Natural"/>
    <s v="I219"/>
    <n v="1"/>
  </r>
  <r>
    <s v="13001"/>
    <x v="15"/>
    <s v="001"/>
    <n v="1"/>
    <n v="3"/>
    <n v="2019"/>
    <n v="1"/>
    <n v="13"/>
    <n v="30"/>
    <n v="1"/>
    <n v="6"/>
    <n v="25"/>
    <n v="2"/>
    <s v="Natural"/>
    <s v="I110"/>
    <n v="1"/>
  </r>
  <r>
    <s v="76109"/>
    <x v="11"/>
    <s v="109"/>
    <n v="1"/>
    <n v="1"/>
    <n v="2019"/>
    <n v="2"/>
    <n v="7"/>
    <n v="23"/>
    <n v="2"/>
    <n v="5"/>
    <n v="26"/>
    <n v="2"/>
    <s v="Natural"/>
    <s v="J449"/>
    <n v="1"/>
  </r>
  <r>
    <s v="05660"/>
    <x v="6"/>
    <s v="660"/>
    <n v="1"/>
    <n v="3"/>
    <n v="2019"/>
    <n v="4"/>
    <n v="7"/>
    <n v="0"/>
    <n v="2"/>
    <n v="4"/>
    <n v="22"/>
    <n v="13"/>
    <s v="Natural"/>
    <s v="G373"/>
    <n v="1"/>
  </r>
  <r>
    <s v="66001"/>
    <x v="0"/>
    <s v="001"/>
    <n v="1"/>
    <n v="1"/>
    <n v="2019"/>
    <n v="3"/>
    <n v="8"/>
    <n v="10"/>
    <n v="2"/>
    <n v="1"/>
    <n v="18"/>
    <n v="3"/>
    <s v="Natural"/>
    <s v="C539"/>
    <n v="1"/>
  </r>
  <r>
    <s v="25845"/>
    <x v="2"/>
    <s v="845"/>
    <n v="1"/>
    <n v="1"/>
    <n v="2019"/>
    <n v="6"/>
    <n v="6"/>
    <n v="0"/>
    <n v="1"/>
    <n v="4"/>
    <n v="28"/>
    <n v="2"/>
    <s v="Natural"/>
    <s v="J440"/>
    <n v="1"/>
  </r>
  <r>
    <s v="05001"/>
    <x v="6"/>
    <s v="001"/>
    <n v="1"/>
    <n v="1"/>
    <n v="2019"/>
    <n v="5"/>
    <n v="15"/>
    <n v="0"/>
    <n v="2"/>
    <n v="9"/>
    <n v="18"/>
    <n v="99"/>
    <s v="Natural"/>
    <s v="I132"/>
    <n v="1"/>
  </r>
  <r>
    <s v="47001"/>
    <x v="18"/>
    <s v="001"/>
    <n v="1"/>
    <n v="1"/>
    <n v="2019"/>
    <n v="4"/>
    <n v="14"/>
    <n v="56"/>
    <n v="1"/>
    <n v="1"/>
    <n v="22"/>
    <n v="3"/>
    <s v="Natural"/>
    <s v="I679"/>
    <n v="1"/>
  </r>
  <r>
    <s v="11001"/>
    <x v="7"/>
    <s v="001"/>
    <n v="1"/>
    <n v="1"/>
    <n v="2019"/>
    <n v="1"/>
    <n v="8"/>
    <n v="45"/>
    <n v="1"/>
    <n v="6"/>
    <n v="18"/>
    <n v="2"/>
    <s v="Natural"/>
    <s v="K746"/>
    <n v="1"/>
  </r>
  <r>
    <s v="81591"/>
    <x v="20"/>
    <s v="591"/>
    <n v="3"/>
    <n v="6"/>
    <n v="2019"/>
    <n v="1"/>
    <n v="0"/>
    <n v="0"/>
    <n v="1"/>
    <n v="5"/>
    <n v="12"/>
    <n v="2"/>
    <s v="Homicidio"/>
    <s v="X958"/>
    <n v="1"/>
  </r>
  <r>
    <s v="68276"/>
    <x v="17"/>
    <s v="276"/>
    <n v="1"/>
    <n v="1"/>
    <n v="2019"/>
    <n v="2"/>
    <n v="0"/>
    <n v="55"/>
    <n v="2"/>
    <n v="4"/>
    <n v="23"/>
    <n v="3"/>
    <s v="Natural"/>
    <s v="C249"/>
    <n v="1"/>
  </r>
  <r>
    <s v="17001"/>
    <x v="1"/>
    <s v="001"/>
    <n v="1"/>
    <n v="1"/>
    <n v="2019"/>
    <n v="1"/>
    <n v="4"/>
    <n v="35"/>
    <n v="1"/>
    <n v="5"/>
    <n v="11"/>
    <n v="4"/>
    <s v="Natural"/>
    <s v="D819"/>
    <n v="1"/>
  </r>
  <r>
    <s v="66001"/>
    <x v="0"/>
    <s v="001"/>
    <n v="1"/>
    <n v="1"/>
    <n v="2019"/>
    <n v="6"/>
    <n v="3"/>
    <n v="25"/>
    <n v="2"/>
    <n v="6"/>
    <n v="26"/>
    <n v="2"/>
    <s v="Natural"/>
    <s v="I694"/>
    <n v="1"/>
  </r>
  <r>
    <s v="19110"/>
    <x v="5"/>
    <s v="110"/>
    <n v="3"/>
    <n v="3"/>
    <n v="2019"/>
    <n v="1"/>
    <n v="12"/>
    <n v="5"/>
    <n v="1"/>
    <n v="1"/>
    <n v="25"/>
    <n v="2"/>
    <s v="Natural"/>
    <s v="I219"/>
    <n v="1"/>
  </r>
  <r>
    <s v="05001"/>
    <x v="6"/>
    <s v="001"/>
    <n v="1"/>
    <n v="1"/>
    <n v="2019"/>
    <n v="3"/>
    <n v="18"/>
    <n v="2"/>
    <n v="1"/>
    <n v="4"/>
    <n v="23"/>
    <n v="2"/>
    <s v="Natural"/>
    <s v="G309"/>
    <n v="1"/>
  </r>
  <r>
    <s v="11001"/>
    <x v="7"/>
    <s v="001"/>
    <n v="1"/>
    <n v="1"/>
    <n v="2019"/>
    <n v="6"/>
    <n v="12"/>
    <n v="32"/>
    <n v="2"/>
    <n v="5"/>
    <n v="22"/>
    <n v="2"/>
    <s v="Natural"/>
    <s v="M051"/>
    <n v="1"/>
  </r>
  <r>
    <s v="11001"/>
    <x v="7"/>
    <s v="001"/>
    <n v="1"/>
    <n v="3"/>
    <n v="2019"/>
    <n v="6"/>
    <n v="15"/>
    <n v="48"/>
    <n v="2"/>
    <n v="5"/>
    <n v="16"/>
    <n v="2"/>
    <s v="Natural"/>
    <s v="G821"/>
    <n v="1"/>
  </r>
  <r>
    <s v="23189"/>
    <x v="3"/>
    <s v="189"/>
    <n v="2"/>
    <n v="3"/>
    <n v="2019"/>
    <n v="3"/>
    <n v="6"/>
    <n v="0"/>
    <n v="2"/>
    <n v="1"/>
    <n v="25"/>
    <n v="13"/>
    <s v="Natural"/>
    <s v="I219"/>
    <n v="1"/>
  </r>
  <r>
    <s v="19573"/>
    <x v="5"/>
    <s v="573"/>
    <n v="1"/>
    <n v="1"/>
    <n v="2019"/>
    <n v="4"/>
    <n v="21"/>
    <n v="45"/>
    <n v="2"/>
    <n v="5"/>
    <n v="23"/>
    <n v="2"/>
    <s v="Natural"/>
    <s v="I259"/>
    <n v="1"/>
  </r>
  <r>
    <s v="11001"/>
    <x v="7"/>
    <s v="001"/>
    <n v="1"/>
    <n v="3"/>
    <n v="2019"/>
    <n v="1"/>
    <n v="10"/>
    <n v="15"/>
    <n v="1"/>
    <n v="5"/>
    <n v="20"/>
    <n v="3"/>
    <s v="Natural"/>
    <s v="I219"/>
    <n v="1"/>
  </r>
  <r>
    <s v="11001"/>
    <x v="7"/>
    <s v="001"/>
    <n v="1"/>
    <n v="3"/>
    <n v="2019"/>
    <n v="6"/>
    <n v="11"/>
    <n v="55"/>
    <n v="2"/>
    <n v="4"/>
    <n v="27"/>
    <n v="9"/>
    <s v="Natural"/>
    <s v="I219"/>
    <n v="1"/>
  </r>
  <r>
    <s v="11001"/>
    <x v="7"/>
    <s v="001"/>
    <n v="1"/>
    <n v="1"/>
    <n v="2019"/>
    <n v="3"/>
    <n v="1"/>
    <n v="17"/>
    <n v="2"/>
    <n v="5"/>
    <n v="6"/>
    <n v="13"/>
    <s v="Natural"/>
    <s v="Q913"/>
    <n v="1"/>
  </r>
  <r>
    <s v="11001"/>
    <x v="7"/>
    <s v="001"/>
    <n v="1"/>
    <n v="1"/>
    <n v="2019"/>
    <n v="1"/>
    <n v="9"/>
    <n v="21"/>
    <n v="2"/>
    <n v="4"/>
    <n v="25"/>
    <n v="3"/>
    <s v="Accidente"/>
    <s v="Y831"/>
    <n v="1"/>
  </r>
  <r>
    <s v="68001"/>
    <x v="17"/>
    <s v="001"/>
    <n v="1"/>
    <n v="4"/>
    <n v="2019"/>
    <n v="1"/>
    <n v="0"/>
    <n v="0"/>
    <n v="1"/>
    <n v="5"/>
    <n v="21"/>
    <n v="2"/>
    <s v="Estudio"/>
    <s v="R98"/>
    <n v="6"/>
  </r>
  <r>
    <s v="15001"/>
    <x v="23"/>
    <s v="001"/>
    <n v="1"/>
    <n v="1"/>
    <n v="2019"/>
    <n v="5"/>
    <n v="11"/>
    <n v="30"/>
    <n v="2"/>
    <n v="4"/>
    <n v="22"/>
    <n v="2"/>
    <s v="Natural"/>
    <s v="I959"/>
    <n v="1"/>
  </r>
  <r>
    <s v="05154"/>
    <x v="6"/>
    <s v="154"/>
    <n v="1"/>
    <n v="1"/>
    <n v="2019"/>
    <n v="3"/>
    <n v="3"/>
    <n v="0"/>
    <n v="1"/>
    <n v="5"/>
    <n v="9"/>
    <n v="13"/>
    <s v="Natural"/>
    <s v="G809"/>
    <n v="1"/>
  </r>
  <r>
    <s v="05107"/>
    <x v="6"/>
    <s v="107"/>
    <n v="1"/>
    <n v="1"/>
    <n v="2019"/>
    <n v="6"/>
    <n v="14"/>
    <n v="40"/>
    <n v="1"/>
    <n v="4"/>
    <n v="25"/>
    <n v="99"/>
    <s v="Natural"/>
    <s v="K922"/>
    <n v="1"/>
  </r>
  <r>
    <s v="76520"/>
    <x v="11"/>
    <s v="520"/>
    <n v="3"/>
    <n v="1"/>
    <n v="2019"/>
    <n v="5"/>
    <n v="0"/>
    <n v="0"/>
    <n v="1"/>
    <n v="1"/>
    <n v="16"/>
    <n v="4"/>
    <s v="Accidente"/>
    <s v="V234"/>
    <n v="1"/>
  </r>
  <r>
    <s v="76001"/>
    <x v="11"/>
    <s v="001"/>
    <n v="1"/>
    <n v="1"/>
    <n v="2019"/>
    <n v="1"/>
    <n v="19"/>
    <n v="19"/>
    <n v="2"/>
    <n v="6"/>
    <n v="17"/>
    <n v="9"/>
    <s v="Natural"/>
    <s v="D686"/>
    <n v="1"/>
  </r>
  <r>
    <s v="76001"/>
    <x v="11"/>
    <s v="001"/>
    <n v="1"/>
    <n v="1"/>
    <n v="2019"/>
    <n v="2"/>
    <n v="0"/>
    <n v="40"/>
    <n v="2"/>
    <n v="6"/>
    <n v="21"/>
    <n v="3"/>
    <s v="Natural"/>
    <s v="C719"/>
    <n v="1"/>
  </r>
  <r>
    <s v="11001"/>
    <x v="7"/>
    <s v="001"/>
    <n v="1"/>
    <n v="3"/>
    <n v="2019"/>
    <n v="5"/>
    <n v="3"/>
    <n v="40"/>
    <n v="2"/>
    <n v="6"/>
    <n v="24"/>
    <n v="2"/>
    <s v="Natural"/>
    <s v="C229"/>
    <n v="1"/>
  </r>
  <r>
    <s v="50001"/>
    <x v="22"/>
    <s v="001"/>
    <n v="1"/>
    <n v="1"/>
    <n v="2019"/>
    <n v="2"/>
    <n v="10"/>
    <n v="30"/>
    <n v="2"/>
    <n v="4"/>
    <n v="23"/>
    <n v="13"/>
    <s v="Natural"/>
    <s v="I348"/>
    <n v="1"/>
  </r>
  <r>
    <s v="08001"/>
    <x v="9"/>
    <s v="001"/>
    <n v="1"/>
    <n v="1"/>
    <n v="2019"/>
    <n v="3"/>
    <n v="17"/>
    <n v="15"/>
    <n v="1"/>
    <n v="9"/>
    <n v="21"/>
    <n v="99"/>
    <s v="Natural"/>
    <s v="I120"/>
    <n v="1"/>
  </r>
  <r>
    <s v="05001"/>
    <x v="6"/>
    <s v="001"/>
    <n v="1"/>
    <n v="1"/>
    <n v="2019"/>
    <n v="5"/>
    <n v="17"/>
    <n v="47"/>
    <n v="2"/>
    <n v="4"/>
    <n v="24"/>
    <n v="3"/>
    <s v="Natural"/>
    <s v="I219"/>
    <n v="1"/>
  </r>
  <r>
    <s v="11001"/>
    <x v="7"/>
    <s v="001"/>
    <n v="1"/>
    <n v="3"/>
    <n v="2019"/>
    <n v="2"/>
    <n v="19"/>
    <n v="30"/>
    <n v="2"/>
    <n v="5"/>
    <n v="21"/>
    <n v="2"/>
    <s v="Natural"/>
    <s v="I629"/>
    <n v="1"/>
  </r>
  <r>
    <s v="11001"/>
    <x v="7"/>
    <s v="001"/>
    <n v="1"/>
    <n v="1"/>
    <n v="2019"/>
    <n v="2"/>
    <n v="23"/>
    <n v="10"/>
    <n v="1"/>
    <n v="5"/>
    <n v="20"/>
    <n v="99"/>
    <s v="Natural"/>
    <s v="I110"/>
    <n v="1"/>
  </r>
  <r>
    <s v="68684"/>
    <x v="17"/>
    <s v="684"/>
    <n v="3"/>
    <n v="3"/>
    <n v="2019"/>
    <n v="4"/>
    <n v="12"/>
    <n v="0"/>
    <n v="2"/>
    <n v="9"/>
    <n v="21"/>
    <n v="99"/>
    <s v="Natural"/>
    <s v="I639"/>
    <n v="1"/>
  </r>
  <r>
    <s v="11001"/>
    <x v="7"/>
    <s v="001"/>
    <n v="1"/>
    <n v="1"/>
    <n v="2019"/>
    <n v="1"/>
    <n v="9"/>
    <n v="20"/>
    <n v="2"/>
    <n v="4"/>
    <n v="25"/>
    <n v="2"/>
    <s v="Natural"/>
    <s v="C509"/>
    <n v="1"/>
  </r>
  <r>
    <s v="11001"/>
    <x v="7"/>
    <s v="001"/>
    <n v="1"/>
    <n v="1"/>
    <n v="2019"/>
    <n v="3"/>
    <n v="0"/>
    <n v="18"/>
    <n v="1"/>
    <n v="5"/>
    <n v="1"/>
    <n v="13"/>
    <s v="Natural"/>
    <s v="P011"/>
    <n v="1"/>
  </r>
  <r>
    <s v="11001"/>
    <x v="7"/>
    <s v="001"/>
    <n v="1"/>
    <n v="1"/>
    <n v="2019"/>
    <n v="1"/>
    <n v="4"/>
    <n v="40"/>
    <n v="2"/>
    <n v="4"/>
    <n v="26"/>
    <n v="2"/>
    <s v="Natural"/>
    <s v="N390"/>
    <n v="1"/>
  </r>
  <r>
    <s v="68081"/>
    <x v="17"/>
    <s v="081"/>
    <n v="1"/>
    <n v="3"/>
    <n v="2019"/>
    <n v="4"/>
    <n v="1"/>
    <n v="6"/>
    <n v="1"/>
    <n v="4"/>
    <n v="22"/>
    <n v="2"/>
    <s v="Natural"/>
    <s v="E106"/>
    <n v="1"/>
  </r>
  <r>
    <s v="41001"/>
    <x v="12"/>
    <s v="001"/>
    <n v="1"/>
    <n v="1"/>
    <n v="2019"/>
    <n v="2"/>
    <n v="3"/>
    <n v="55"/>
    <n v="1"/>
    <n v="2"/>
    <n v="22"/>
    <n v="4"/>
    <s v="Natural"/>
    <s v="E872"/>
    <n v="1"/>
  </r>
  <r>
    <s v="11001"/>
    <x v="7"/>
    <s v="001"/>
    <n v="1"/>
    <n v="1"/>
    <n v="2019"/>
    <n v="5"/>
    <n v="0"/>
    <n v="50"/>
    <n v="2"/>
    <n v="4"/>
    <n v="26"/>
    <n v="2"/>
    <s v="Natural"/>
    <s v="I428"/>
    <n v="1"/>
  </r>
  <r>
    <s v="15001"/>
    <x v="23"/>
    <s v="001"/>
    <n v="1"/>
    <n v="1"/>
    <n v="2019"/>
    <n v="6"/>
    <n v="20"/>
    <n v="0"/>
    <n v="1"/>
    <n v="6"/>
    <n v="20"/>
    <n v="3"/>
    <s v="Natural"/>
    <s v="E146"/>
    <n v="1"/>
  </r>
  <r>
    <s v="05001"/>
    <x v="6"/>
    <s v="001"/>
    <n v="1"/>
    <n v="1"/>
    <n v="2019"/>
    <n v="1"/>
    <n v="17"/>
    <n v="14"/>
    <n v="1"/>
    <n v="1"/>
    <n v="21"/>
    <n v="99"/>
    <s v="Natural"/>
    <s v="J448"/>
    <n v="1"/>
  </r>
  <r>
    <s v="25769"/>
    <x v="2"/>
    <s v="769"/>
    <n v="1"/>
    <n v="1"/>
    <n v="2019"/>
    <n v="4"/>
    <n v="0"/>
    <n v="56"/>
    <n v="2"/>
    <n v="5"/>
    <n v="19"/>
    <n v="2"/>
    <s v="Natural"/>
    <s v="I219"/>
    <n v="1"/>
  </r>
  <r>
    <s v="05031"/>
    <x v="6"/>
    <s v="031"/>
    <n v="1"/>
    <n v="1"/>
    <n v="2019"/>
    <n v="3"/>
    <n v="18"/>
    <n v="15"/>
    <n v="1"/>
    <n v="9"/>
    <n v="23"/>
    <n v="99"/>
    <s v="Natural"/>
    <s v="J449"/>
    <n v="1"/>
  </r>
  <r>
    <s v="05001"/>
    <x v="6"/>
    <s v="001"/>
    <n v="1"/>
    <n v="3"/>
    <n v="2019"/>
    <n v="2"/>
    <n v="8"/>
    <n v="10"/>
    <n v="2"/>
    <n v="4"/>
    <n v="27"/>
    <n v="2"/>
    <s v="Natural"/>
    <s v="I509"/>
    <n v="1"/>
  </r>
  <r>
    <s v="08758"/>
    <x v="9"/>
    <s v="758"/>
    <n v="1"/>
    <n v="1"/>
    <n v="2019"/>
    <n v="1"/>
    <n v="20"/>
    <n v="40"/>
    <n v="2"/>
    <n v="9"/>
    <n v="20"/>
    <n v="3"/>
    <s v="Natural"/>
    <s v="E147"/>
    <n v="1"/>
  </r>
  <r>
    <s v="11001"/>
    <x v="7"/>
    <s v="001"/>
    <n v="1"/>
    <n v="1"/>
    <n v="2019"/>
    <n v="6"/>
    <n v="9"/>
    <n v="0"/>
    <n v="1"/>
    <n v="6"/>
    <n v="23"/>
    <n v="99"/>
    <s v="Natural"/>
    <s v="C833"/>
    <n v="1"/>
  </r>
  <r>
    <s v="76001"/>
    <x v="11"/>
    <s v="001"/>
    <n v="1"/>
    <n v="1"/>
    <n v="2019"/>
    <n v="6"/>
    <n v="11"/>
    <n v="0"/>
    <n v="2"/>
    <n v="5"/>
    <n v="5"/>
    <n v="13"/>
    <s v="Natural"/>
    <s v="Q282"/>
    <n v="1"/>
  </r>
  <r>
    <s v="11001"/>
    <x v="7"/>
    <s v="001"/>
    <n v="1"/>
    <n v="1"/>
    <n v="2019"/>
    <n v="3"/>
    <n v="6"/>
    <n v="32"/>
    <n v="2"/>
    <n v="4"/>
    <n v="24"/>
    <n v="2"/>
    <s v="Natural"/>
    <s v="I219"/>
    <n v="1"/>
  </r>
  <r>
    <s v="05001"/>
    <x v="6"/>
    <s v="001"/>
    <n v="1"/>
    <n v="3"/>
    <n v="2019"/>
    <n v="1"/>
    <n v="14"/>
    <n v="45"/>
    <n v="1"/>
    <n v="6"/>
    <n v="23"/>
    <n v="3"/>
    <s v="Natural"/>
    <s v="I219"/>
    <n v="1"/>
  </r>
  <r>
    <s v="05001"/>
    <x v="6"/>
    <s v="001"/>
    <n v="1"/>
    <n v="1"/>
    <n v="2019"/>
    <n v="3"/>
    <n v="4"/>
    <n v="34"/>
    <n v="2"/>
    <n v="5"/>
    <n v="5"/>
    <n v="13"/>
    <s v="Natural"/>
    <s v="Q040"/>
    <n v="1"/>
  </r>
  <r>
    <s v="47245"/>
    <x v="18"/>
    <s v="245"/>
    <n v="2"/>
    <n v="3"/>
    <n v="2019"/>
    <n v="3"/>
    <n v="10"/>
    <n v="40"/>
    <n v="1"/>
    <n v="1"/>
    <n v="21"/>
    <n v="13"/>
    <s v="Natural"/>
    <s v="C61"/>
    <n v="1"/>
  </r>
  <r>
    <s v="76001"/>
    <x v="11"/>
    <s v="001"/>
    <n v="1"/>
    <n v="1"/>
    <n v="2019"/>
    <n v="3"/>
    <n v="10"/>
    <n v="50"/>
    <n v="2"/>
    <n v="9"/>
    <n v="22"/>
    <n v="99"/>
    <s v="Natural"/>
    <s v="J440"/>
    <n v="1"/>
  </r>
  <r>
    <s v="76001"/>
    <x v="11"/>
    <s v="001"/>
    <n v="1"/>
    <n v="1"/>
    <n v="2019"/>
    <n v="2"/>
    <n v="4"/>
    <n v="27"/>
    <n v="2"/>
    <n v="5"/>
    <n v="24"/>
    <n v="3"/>
    <s v="Natural"/>
    <s v="M844"/>
    <n v="1"/>
  </r>
  <r>
    <s v="05001"/>
    <x v="6"/>
    <s v="001"/>
    <n v="1"/>
    <n v="1"/>
    <n v="2019"/>
    <n v="5"/>
    <n v="1"/>
    <n v="40"/>
    <n v="1"/>
    <n v="6"/>
    <n v="20"/>
    <n v="2"/>
    <s v="Natural"/>
    <s v="K650"/>
    <n v="1"/>
  </r>
  <r>
    <s v="68001"/>
    <x v="17"/>
    <s v="001"/>
    <n v="1"/>
    <n v="3"/>
    <n v="2019"/>
    <n v="1"/>
    <n v="3"/>
    <n v="0"/>
    <n v="1"/>
    <n v="5"/>
    <n v="20"/>
    <n v="2"/>
    <s v="Natural"/>
    <s v="I251"/>
    <n v="1"/>
  </r>
  <r>
    <s v="76036"/>
    <x v="11"/>
    <s v="036"/>
    <n v="1"/>
    <n v="1"/>
    <n v="2019"/>
    <n v="5"/>
    <n v="6"/>
    <n v="30"/>
    <n v="1"/>
    <n v="5"/>
    <n v="23"/>
    <n v="2"/>
    <s v="Natural"/>
    <s v="J449"/>
    <n v="1"/>
  </r>
  <r>
    <s v="08001"/>
    <x v="9"/>
    <s v="001"/>
    <n v="1"/>
    <n v="1"/>
    <n v="2019"/>
    <n v="5"/>
    <n v="23"/>
    <n v="0"/>
    <n v="2"/>
    <n v="9"/>
    <n v="22"/>
    <n v="2"/>
    <s v="Natural"/>
    <s v="E146"/>
    <n v="1"/>
  </r>
  <r>
    <s v="23300"/>
    <x v="3"/>
    <s v="300"/>
    <n v="1"/>
    <n v="6"/>
    <n v="2019"/>
    <n v="4"/>
    <n v="0"/>
    <n v="0"/>
    <n v="1"/>
    <n v="6"/>
    <n v="19"/>
    <n v="4"/>
    <s v="Homicidio"/>
    <s v="X955"/>
    <n v="1"/>
  </r>
  <r>
    <s v="73001"/>
    <x v="4"/>
    <s v="001"/>
    <n v="1"/>
    <n v="1"/>
    <n v="2019"/>
    <n v="2"/>
    <n v="12"/>
    <n v="35"/>
    <n v="1"/>
    <n v="4"/>
    <n v="26"/>
    <n v="2"/>
    <s v="Sin Determinar"/>
    <s v="Y341"/>
    <n v="1"/>
  </r>
  <r>
    <s v="54001"/>
    <x v="10"/>
    <s v="001"/>
    <n v="1"/>
    <n v="2"/>
    <n v="2019"/>
    <n v="3"/>
    <n v="0"/>
    <n v="0"/>
    <n v="1"/>
    <n v="9"/>
    <n v="16"/>
    <n v="99"/>
    <s v="Natural"/>
    <s v="J189"/>
    <n v="1"/>
  </r>
  <r>
    <s v="19701"/>
    <x v="5"/>
    <s v="701"/>
    <n v="2"/>
    <n v="2"/>
    <n v="2019"/>
    <n v="2"/>
    <n v="4"/>
    <n v="0"/>
    <n v="1"/>
    <n v="4"/>
    <n v="25"/>
    <n v="99"/>
    <s v="Natural"/>
    <s v="I219"/>
    <n v="1"/>
  </r>
  <r>
    <s v="54001"/>
    <x v="10"/>
    <s v="001"/>
    <n v="1"/>
    <n v="1"/>
    <n v="2019"/>
    <n v="1"/>
    <n v="8"/>
    <n v="39"/>
    <n v="2"/>
    <n v="5"/>
    <n v="6"/>
    <n v="13"/>
    <s v="Natural"/>
    <s v="K565"/>
    <n v="1"/>
  </r>
  <r>
    <s v="11001"/>
    <x v="7"/>
    <s v="001"/>
    <n v="1"/>
    <n v="1"/>
    <n v="2019"/>
    <n v="1"/>
    <n v="1"/>
    <n v="40"/>
    <n v="1"/>
    <n v="1"/>
    <n v="23"/>
    <n v="2"/>
    <s v="Natural"/>
    <s v="K703"/>
    <n v="1"/>
  </r>
  <r>
    <s v="05604"/>
    <x v="6"/>
    <s v="604"/>
    <n v="1"/>
    <n v="5"/>
    <n v="2019"/>
    <n v="6"/>
    <n v="11"/>
    <n v="0"/>
    <n v="1"/>
    <n v="5"/>
    <n v="11"/>
    <n v="2"/>
    <s v="Homicidio"/>
    <s v="X954"/>
    <n v="1"/>
  </r>
  <r>
    <s v="08433"/>
    <x v="9"/>
    <s v="433"/>
    <n v="1"/>
    <n v="3"/>
    <n v="2019"/>
    <n v="5"/>
    <n v="6"/>
    <n v="6"/>
    <n v="1"/>
    <n v="9"/>
    <n v="25"/>
    <n v="99"/>
    <s v="Natural"/>
    <s v="I219"/>
    <n v="1"/>
  </r>
  <r>
    <s v="05001"/>
    <x v="6"/>
    <s v="001"/>
    <n v="1"/>
    <n v="1"/>
    <n v="2019"/>
    <n v="2"/>
    <n v="4"/>
    <n v="0"/>
    <n v="2"/>
    <n v="5"/>
    <n v="13"/>
    <n v="4"/>
    <s v="Natural"/>
    <s v="D376"/>
    <n v="1"/>
  </r>
  <r>
    <s v="23001"/>
    <x v="3"/>
    <s v="001"/>
    <n v="1"/>
    <n v="1"/>
    <n v="2019"/>
    <n v="1"/>
    <n v="17"/>
    <n v="25"/>
    <n v="1"/>
    <n v="6"/>
    <n v="21"/>
    <n v="3"/>
    <s v="Natural"/>
    <s v="J440"/>
    <n v="1"/>
  </r>
  <r>
    <s v="99001"/>
    <x v="31"/>
    <s v="001"/>
    <n v="1"/>
    <n v="1"/>
    <n v="2019"/>
    <n v="4"/>
    <n v="9"/>
    <n v="8"/>
    <n v="2"/>
    <n v="5"/>
    <n v="2"/>
    <n v="13"/>
    <s v="Natural"/>
    <s v="P369"/>
    <n v="1"/>
  </r>
  <r>
    <s v="25473"/>
    <x v="2"/>
    <s v="473"/>
    <n v="1"/>
    <n v="3"/>
    <n v="2019"/>
    <n v="6"/>
    <n v="9"/>
    <n v="0"/>
    <n v="1"/>
    <n v="6"/>
    <n v="22"/>
    <n v="1"/>
    <s v="Natural"/>
    <s v="I219"/>
    <n v="1"/>
  </r>
  <r>
    <s v="66001"/>
    <x v="0"/>
    <s v="001"/>
    <n v="1"/>
    <n v="1"/>
    <n v="2019"/>
    <n v="1"/>
    <n v="17"/>
    <n v="50"/>
    <n v="1"/>
    <n v="6"/>
    <n v="23"/>
    <n v="9"/>
    <s v="Natural"/>
    <s v="C900"/>
    <n v="1"/>
  </r>
  <r>
    <s v="54001"/>
    <x v="10"/>
    <s v="001"/>
    <n v="1"/>
    <n v="1"/>
    <n v="2019"/>
    <n v="5"/>
    <n v="20"/>
    <n v="30"/>
    <n v="1"/>
    <n v="5"/>
    <n v="5"/>
    <n v="13"/>
    <s v="Natural"/>
    <s v="Q249"/>
    <n v="1"/>
  </r>
  <r>
    <s v="63001"/>
    <x v="25"/>
    <s v="001"/>
    <n v="1"/>
    <n v="1"/>
    <n v="2019"/>
    <n v="4"/>
    <n v="13"/>
    <n v="45"/>
    <n v="2"/>
    <n v="1"/>
    <n v="23"/>
    <n v="4"/>
    <s v="Natural"/>
    <s v="I219"/>
    <n v="1"/>
  </r>
  <r>
    <s v="54001"/>
    <x v="10"/>
    <s v="001"/>
    <n v="1"/>
    <n v="1"/>
    <n v="2019"/>
    <n v="6"/>
    <n v="0"/>
    <n v="46"/>
    <n v="1"/>
    <n v="9"/>
    <n v="19"/>
    <n v="2"/>
    <s v="Natural"/>
    <s v="B218"/>
    <n v="1"/>
  </r>
  <r>
    <s v="54405"/>
    <x v="10"/>
    <s v="405"/>
    <n v="1"/>
    <n v="1"/>
    <n v="2019"/>
    <n v="5"/>
    <n v="3"/>
    <n v="17"/>
    <n v="2"/>
    <n v="1"/>
    <n v="26"/>
    <n v="2"/>
    <s v="Natural"/>
    <s v="C259"/>
    <n v="1"/>
  </r>
  <r>
    <s v="11001"/>
    <x v="7"/>
    <s v="001"/>
    <n v="1"/>
    <n v="1"/>
    <n v="2019"/>
    <n v="1"/>
    <n v="16"/>
    <n v="0"/>
    <n v="1"/>
    <n v="1"/>
    <n v="19"/>
    <n v="4"/>
    <s v="Natural"/>
    <s v="I710"/>
    <n v="1"/>
  </r>
  <r>
    <s v="20787"/>
    <x v="14"/>
    <s v="787"/>
    <n v="2"/>
    <n v="3"/>
    <n v="2019"/>
    <n v="3"/>
    <n v="2"/>
    <n v="35"/>
    <n v="1"/>
    <n v="5"/>
    <n v="22"/>
    <n v="99"/>
    <s v="Natural"/>
    <s v="C159"/>
    <n v="1"/>
  </r>
  <r>
    <s v="52001"/>
    <x v="8"/>
    <s v="001"/>
    <n v="1"/>
    <n v="1"/>
    <n v="2019"/>
    <n v="3"/>
    <n v="17"/>
    <n v="50"/>
    <n v="2"/>
    <n v="6"/>
    <n v="22"/>
    <n v="2"/>
    <s v="Natural"/>
    <s v="C189"/>
    <n v="1"/>
  </r>
  <r>
    <s v="23574"/>
    <x v="3"/>
    <s v="574"/>
    <n v="3"/>
    <n v="6"/>
    <n v="2019"/>
    <n v="1"/>
    <n v="13"/>
    <n v="0"/>
    <n v="1"/>
    <n v="9"/>
    <n v="17"/>
    <n v="99"/>
    <s v="Sin Determinar"/>
    <s v="Y218"/>
    <n v="1"/>
  </r>
  <r>
    <s v="05154"/>
    <x v="6"/>
    <s v="154"/>
    <n v="1"/>
    <n v="1"/>
    <n v="2019"/>
    <n v="4"/>
    <n v="20"/>
    <n v="15"/>
    <n v="2"/>
    <n v="9"/>
    <n v="24"/>
    <n v="99"/>
    <s v="Natural"/>
    <s v="K403"/>
    <n v="1"/>
  </r>
  <r>
    <s v="47170"/>
    <x v="18"/>
    <s v="170"/>
    <n v="1"/>
    <n v="3"/>
    <n v="2019"/>
    <n v="2"/>
    <n v="10"/>
    <n v="30"/>
    <n v="1"/>
    <n v="1"/>
    <n v="21"/>
    <n v="2"/>
    <s v="Natural"/>
    <s v="I10"/>
    <n v="1"/>
  </r>
  <r>
    <s v="41001"/>
    <x v="12"/>
    <s v="001"/>
    <n v="1"/>
    <n v="1"/>
    <n v="2019"/>
    <n v="5"/>
    <n v="16"/>
    <n v="0"/>
    <n v="2"/>
    <n v="5"/>
    <n v="22"/>
    <n v="13"/>
    <s v="Natural"/>
    <s v="I110"/>
    <n v="1"/>
  </r>
  <r>
    <s v="50606"/>
    <x v="22"/>
    <s v="606"/>
    <n v="1"/>
    <n v="1"/>
    <n v="2019"/>
    <n v="4"/>
    <n v="7"/>
    <n v="10"/>
    <n v="1"/>
    <n v="4"/>
    <n v="22"/>
    <n v="2"/>
    <s v="Natural"/>
    <s v="I219"/>
    <n v="1"/>
  </r>
  <r>
    <s v="20011"/>
    <x v="14"/>
    <s v="011"/>
    <n v="1"/>
    <n v="3"/>
    <n v="2019"/>
    <n v="5"/>
    <n v="12"/>
    <n v="10"/>
    <n v="1"/>
    <n v="6"/>
    <n v="25"/>
    <n v="13"/>
    <s v="Natural"/>
    <s v="C039"/>
    <n v="1"/>
  </r>
  <r>
    <s v="13442"/>
    <x v="15"/>
    <s v="442"/>
    <n v="2"/>
    <n v="3"/>
    <n v="2019"/>
    <n v="5"/>
    <n v="16"/>
    <n v="10"/>
    <n v="2"/>
    <n v="4"/>
    <n v="25"/>
    <n v="99"/>
    <s v="Natural"/>
    <s v="I110"/>
    <n v="1"/>
  </r>
  <r>
    <s v="11001"/>
    <x v="7"/>
    <s v="001"/>
    <n v="1"/>
    <n v="1"/>
    <n v="2019"/>
    <n v="4"/>
    <n v="1"/>
    <n v="10"/>
    <n v="1"/>
    <n v="5"/>
    <n v="18"/>
    <n v="2"/>
    <s v="Natural"/>
    <s v="K703"/>
    <n v="1"/>
  </r>
  <r>
    <s v="47001"/>
    <x v="18"/>
    <s v="001"/>
    <n v="1"/>
    <n v="1"/>
    <n v="2019"/>
    <n v="1"/>
    <n v="1"/>
    <n v="15"/>
    <n v="1"/>
    <n v="5"/>
    <n v="2"/>
    <n v="13"/>
    <s v="Natural"/>
    <s v="Q224"/>
    <n v="1"/>
  </r>
  <r>
    <s v="76001"/>
    <x v="11"/>
    <s v="001"/>
    <n v="1"/>
    <n v="1"/>
    <n v="2019"/>
    <n v="1"/>
    <n v="13"/>
    <n v="30"/>
    <n v="1"/>
    <n v="4"/>
    <n v="25"/>
    <n v="2"/>
    <s v="Natural"/>
    <s v="I694"/>
    <n v="1"/>
  </r>
  <r>
    <s v="05001"/>
    <x v="6"/>
    <s v="001"/>
    <n v="1"/>
    <n v="1"/>
    <n v="2019"/>
    <n v="5"/>
    <n v="0"/>
    <n v="0"/>
    <n v="1"/>
    <n v="5"/>
    <n v="23"/>
    <n v="4"/>
    <s v="Accidente"/>
    <s v="V892"/>
    <n v="1"/>
  </r>
  <r>
    <s v="17001"/>
    <x v="1"/>
    <s v="001"/>
    <n v="1"/>
    <n v="1"/>
    <n v="2019"/>
    <n v="6"/>
    <n v="22"/>
    <n v="25"/>
    <n v="1"/>
    <n v="5"/>
    <n v="24"/>
    <n v="2"/>
    <s v="Accidente"/>
    <s v="V092"/>
    <n v="6"/>
  </r>
  <r>
    <s v="68500"/>
    <x v="17"/>
    <s v="500"/>
    <n v="3"/>
    <n v="3"/>
    <n v="2019"/>
    <n v="4"/>
    <n v="23"/>
    <n v="50"/>
    <n v="1"/>
    <n v="1"/>
    <n v="22"/>
    <n v="99"/>
    <s v="Natural"/>
    <s v="I219"/>
    <n v="1"/>
  </r>
  <r>
    <s v="76869"/>
    <x v="11"/>
    <s v="869"/>
    <n v="3"/>
    <n v="3"/>
    <n v="2019"/>
    <n v="3"/>
    <n v="19"/>
    <n v="30"/>
    <n v="1"/>
    <n v="1"/>
    <n v="23"/>
    <n v="2"/>
    <s v="Natural"/>
    <s v="C169"/>
    <n v="1"/>
  </r>
  <r>
    <s v="13430"/>
    <x v="15"/>
    <s v="430"/>
    <n v="1"/>
    <n v="1"/>
    <n v="2019"/>
    <n v="6"/>
    <n v="4"/>
    <n v="40"/>
    <n v="2"/>
    <n v="6"/>
    <n v="20"/>
    <n v="2"/>
    <s v="Natural"/>
    <s v="I500"/>
    <n v="1"/>
  </r>
  <r>
    <s v="05861"/>
    <x v="6"/>
    <s v="861"/>
    <n v="1"/>
    <n v="1"/>
    <n v="2019"/>
    <n v="1"/>
    <n v="7"/>
    <n v="20"/>
    <n v="2"/>
    <n v="5"/>
    <n v="21"/>
    <n v="2"/>
    <s v="Natural"/>
    <s v="J449"/>
    <n v="1"/>
  </r>
  <r>
    <s v="05318"/>
    <x v="6"/>
    <s v="318"/>
    <n v="3"/>
    <n v="3"/>
    <n v="2019"/>
    <n v="3"/>
    <n v="16"/>
    <n v="0"/>
    <n v="1"/>
    <n v="9"/>
    <n v="25"/>
    <n v="99"/>
    <s v="Natural"/>
    <s v="J449"/>
    <n v="1"/>
  </r>
  <r>
    <s v="68755"/>
    <x v="17"/>
    <s v="755"/>
    <n v="1"/>
    <n v="1"/>
    <n v="2019"/>
    <n v="3"/>
    <n v="6"/>
    <n v="24"/>
    <n v="1"/>
    <n v="6"/>
    <n v="23"/>
    <n v="2"/>
    <s v="Natural"/>
    <s v="I120"/>
    <n v="1"/>
  </r>
  <r>
    <s v="11001"/>
    <x v="7"/>
    <s v="001"/>
    <n v="1"/>
    <n v="1"/>
    <n v="2019"/>
    <n v="6"/>
    <n v="3"/>
    <n v="25"/>
    <n v="2"/>
    <n v="4"/>
    <n v="25"/>
    <n v="2"/>
    <s v="Natural"/>
    <s v="J440"/>
    <n v="1"/>
  </r>
  <r>
    <s v="23001"/>
    <x v="3"/>
    <s v="001"/>
    <n v="1"/>
    <n v="3"/>
    <n v="2019"/>
    <n v="3"/>
    <n v="14"/>
    <n v="45"/>
    <n v="1"/>
    <n v="5"/>
    <n v="26"/>
    <n v="2"/>
    <s v="Natural"/>
    <s v="C349"/>
    <n v="1"/>
  </r>
  <r>
    <s v="17001"/>
    <x v="1"/>
    <s v="001"/>
    <n v="1"/>
    <n v="3"/>
    <n v="2019"/>
    <n v="5"/>
    <n v="12"/>
    <n v="50"/>
    <n v="2"/>
    <n v="4"/>
    <n v="21"/>
    <n v="1"/>
    <s v="Natural"/>
    <s v="C56"/>
    <n v="1"/>
  </r>
  <r>
    <s v="11001"/>
    <x v="7"/>
    <s v="001"/>
    <n v="1"/>
    <n v="1"/>
    <n v="2019"/>
    <n v="2"/>
    <n v="11"/>
    <n v="56"/>
    <n v="1"/>
    <n v="6"/>
    <n v="22"/>
    <n v="3"/>
    <s v="Natural"/>
    <s v="C459"/>
    <n v="1"/>
  </r>
  <r>
    <s v="05490"/>
    <x v="6"/>
    <s v="490"/>
    <n v="3"/>
    <n v="3"/>
    <n v="2019"/>
    <n v="6"/>
    <n v="11"/>
    <n v="40"/>
    <n v="2"/>
    <n v="5"/>
    <n v="19"/>
    <n v="99"/>
    <s v="Natural"/>
    <s v="J449"/>
    <n v="1"/>
  </r>
  <r>
    <s v="05001"/>
    <x v="6"/>
    <s v="001"/>
    <n v="1"/>
    <n v="3"/>
    <n v="2019"/>
    <n v="1"/>
    <n v="23"/>
    <n v="30"/>
    <n v="1"/>
    <n v="6"/>
    <n v="22"/>
    <n v="1"/>
    <s v="Natural"/>
    <s v="C61"/>
    <n v="1"/>
  </r>
  <r>
    <s v="63001"/>
    <x v="25"/>
    <s v="001"/>
    <n v="1"/>
    <n v="1"/>
    <n v="2019"/>
    <n v="6"/>
    <n v="1"/>
    <n v="40"/>
    <n v="2"/>
    <n v="1"/>
    <n v="26"/>
    <n v="7"/>
    <s v="Natural"/>
    <s v="I639"/>
    <n v="1"/>
  </r>
  <r>
    <s v="08001"/>
    <x v="9"/>
    <s v="001"/>
    <n v="1"/>
    <n v="1"/>
    <n v="2019"/>
    <n v="4"/>
    <n v="4"/>
    <n v="45"/>
    <n v="2"/>
    <n v="5"/>
    <n v="20"/>
    <n v="3"/>
    <s v="Natural"/>
    <s v="B238"/>
    <n v="1"/>
  </r>
  <r>
    <s v="05001"/>
    <x v="6"/>
    <s v="001"/>
    <n v="1"/>
    <n v="1"/>
    <n v="2019"/>
    <n v="1"/>
    <n v="23"/>
    <n v="20"/>
    <n v="1"/>
    <n v="5"/>
    <n v="19"/>
    <n v="3"/>
    <s v="Natural"/>
    <s v="N390"/>
    <n v="1"/>
  </r>
  <r>
    <s v="70001"/>
    <x v="16"/>
    <s v="001"/>
    <n v="1"/>
    <n v="1"/>
    <n v="2019"/>
    <n v="4"/>
    <n v="17"/>
    <n v="4"/>
    <n v="1"/>
    <n v="6"/>
    <n v="25"/>
    <n v="13"/>
    <s v="Natural"/>
    <s v="J189"/>
    <n v="1"/>
  </r>
  <r>
    <s v="17001"/>
    <x v="1"/>
    <s v="001"/>
    <n v="1"/>
    <n v="1"/>
    <n v="2019"/>
    <n v="1"/>
    <n v="20"/>
    <n v="50"/>
    <n v="1"/>
    <n v="6"/>
    <n v="17"/>
    <n v="9"/>
    <s v="Natural"/>
    <s v="E106"/>
    <n v="1"/>
  </r>
  <r>
    <s v="05034"/>
    <x v="6"/>
    <s v="034"/>
    <n v="3"/>
    <n v="3"/>
    <n v="2019"/>
    <n v="2"/>
    <n v="11"/>
    <n v="40"/>
    <n v="1"/>
    <n v="9"/>
    <n v="15"/>
    <n v="2"/>
    <s v="Homicidio"/>
    <s v="X950"/>
    <n v="1"/>
  </r>
  <r>
    <s v="68001"/>
    <x v="17"/>
    <s v="001"/>
    <n v="1"/>
    <n v="1"/>
    <n v="2019"/>
    <n v="4"/>
    <n v="19"/>
    <n v="45"/>
    <n v="1"/>
    <n v="5"/>
    <n v="2"/>
    <n v="13"/>
    <s v="Natural"/>
    <s v="P523"/>
    <n v="1"/>
  </r>
  <r>
    <s v="15238"/>
    <x v="23"/>
    <s v="238"/>
    <n v="1"/>
    <n v="1"/>
    <n v="2019"/>
    <n v="2"/>
    <n v="7"/>
    <n v="57"/>
    <n v="2"/>
    <n v="4"/>
    <n v="26"/>
    <n v="2"/>
    <s v="Natural"/>
    <s v="N179"/>
    <n v="1"/>
  </r>
  <r>
    <s v="08001"/>
    <x v="9"/>
    <s v="001"/>
    <n v="1"/>
    <n v="1"/>
    <n v="2019"/>
    <n v="6"/>
    <n v="11"/>
    <n v="45"/>
    <n v="2"/>
    <n v="6"/>
    <n v="18"/>
    <n v="1"/>
    <s v="Natural"/>
    <s v="C269"/>
    <n v="1"/>
  </r>
  <r>
    <s v="11001"/>
    <x v="7"/>
    <s v="001"/>
    <n v="1"/>
    <n v="1"/>
    <n v="2019"/>
    <n v="3"/>
    <n v="4"/>
    <n v="20"/>
    <n v="1"/>
    <n v="1"/>
    <n v="25"/>
    <n v="3"/>
    <s v="Natural"/>
    <s v="D469"/>
    <n v="1"/>
  </r>
  <r>
    <s v="68861"/>
    <x v="17"/>
    <s v="861"/>
    <n v="1"/>
    <n v="5"/>
    <n v="2019"/>
    <n v="4"/>
    <n v="2"/>
    <n v="6"/>
    <n v="1"/>
    <n v="6"/>
    <n v="22"/>
    <n v="2"/>
    <s v="Natural"/>
    <s v="K659"/>
    <n v="1"/>
  </r>
  <r>
    <s v="52678"/>
    <x v="8"/>
    <s v="678"/>
    <n v="2"/>
    <n v="3"/>
    <n v="2019"/>
    <n v="2"/>
    <n v="6"/>
    <n v="0"/>
    <n v="1"/>
    <n v="4"/>
    <n v="26"/>
    <n v="99"/>
    <s v="Natural"/>
    <s v="I219"/>
    <n v="1"/>
  </r>
  <r>
    <s v="68575"/>
    <x v="17"/>
    <s v="575"/>
    <n v="3"/>
    <n v="5"/>
    <n v="2019"/>
    <n v="1"/>
    <n v="6"/>
    <n v="0"/>
    <n v="1"/>
    <n v="3"/>
    <n v="12"/>
    <n v="3"/>
    <s v="Homicidio"/>
    <s v="X954"/>
    <n v="1"/>
  </r>
  <r>
    <s v="05031"/>
    <x v="6"/>
    <s v="031"/>
    <n v="3"/>
    <n v="6"/>
    <n v="2019"/>
    <n v="1"/>
    <n v="0"/>
    <n v="0"/>
    <n v="1"/>
    <n v="5"/>
    <n v="11"/>
    <n v="99"/>
    <s v="Homicidio"/>
    <s v="X999"/>
    <n v="1"/>
  </r>
  <r>
    <s v="19001"/>
    <x v="5"/>
    <s v="001"/>
    <n v="1"/>
    <n v="5"/>
    <n v="2019"/>
    <n v="1"/>
    <n v="0"/>
    <n v="0"/>
    <n v="1"/>
    <n v="5"/>
    <n v="12"/>
    <n v="7"/>
    <s v="Homicidio"/>
    <s v="X954"/>
    <n v="1"/>
  </r>
  <r>
    <s v="66001"/>
    <x v="0"/>
    <s v="001"/>
    <n v="1"/>
    <n v="1"/>
    <n v="2019"/>
    <n v="6"/>
    <n v="2"/>
    <n v="0"/>
    <n v="1"/>
    <n v="1"/>
    <n v="22"/>
    <n v="13"/>
    <s v="Natural"/>
    <s v="N390"/>
    <n v="1"/>
  </r>
  <r>
    <s v="54498"/>
    <x v="10"/>
    <s v="498"/>
    <n v="1"/>
    <n v="1"/>
    <n v="2019"/>
    <n v="2"/>
    <n v="20"/>
    <n v="33"/>
    <n v="1"/>
    <n v="5"/>
    <n v="3"/>
    <n v="13"/>
    <s v="Natural"/>
    <s v="P369"/>
    <n v="1"/>
  </r>
  <r>
    <s v="08001"/>
    <x v="9"/>
    <s v="001"/>
    <n v="1"/>
    <n v="3"/>
    <n v="2019"/>
    <n v="5"/>
    <n v="3"/>
    <n v="0"/>
    <n v="1"/>
    <n v="5"/>
    <n v="17"/>
    <n v="2"/>
    <s v="Natural"/>
    <s v="I219"/>
    <n v="1"/>
  </r>
  <r>
    <s v="15480"/>
    <x v="23"/>
    <s v="480"/>
    <n v="3"/>
    <n v="6"/>
    <n v="2019"/>
    <n v="5"/>
    <n v="6"/>
    <n v="30"/>
    <n v="1"/>
    <n v="5"/>
    <n v="19"/>
    <n v="2"/>
    <s v="Accidente"/>
    <s v="W156"/>
    <n v="1"/>
  </r>
  <r>
    <s v="11001"/>
    <x v="7"/>
    <s v="001"/>
    <n v="1"/>
    <n v="1"/>
    <n v="2019"/>
    <n v="5"/>
    <n v="20"/>
    <n v="42"/>
    <n v="2"/>
    <n v="5"/>
    <n v="24"/>
    <n v="2"/>
    <s v="Natural"/>
    <s v="D381"/>
    <n v="1"/>
  </r>
  <r>
    <s v="25754"/>
    <x v="2"/>
    <s v="754"/>
    <n v="1"/>
    <n v="3"/>
    <n v="2019"/>
    <n v="2"/>
    <n v="19"/>
    <n v="10"/>
    <n v="2"/>
    <n v="4"/>
    <n v="24"/>
    <n v="2"/>
    <s v="Natural"/>
    <s v="E146"/>
    <n v="1"/>
  </r>
  <r>
    <s v="15001"/>
    <x v="23"/>
    <s v="001"/>
    <n v="1"/>
    <n v="1"/>
    <n v="2019"/>
    <n v="4"/>
    <n v="3"/>
    <n v="29"/>
    <n v="2"/>
    <n v="4"/>
    <n v="24"/>
    <n v="13"/>
    <s v="Natural"/>
    <s v="C169"/>
    <n v="1"/>
  </r>
  <r>
    <s v="11001"/>
    <x v="7"/>
    <s v="001"/>
    <n v="1"/>
    <n v="3"/>
    <n v="2019"/>
    <n v="2"/>
    <n v="9"/>
    <n v="30"/>
    <n v="1"/>
    <n v="1"/>
    <n v="21"/>
    <n v="3"/>
    <s v="Natural"/>
    <s v="C349"/>
    <n v="1"/>
  </r>
  <r>
    <s v="27050"/>
    <x v="26"/>
    <s v="050"/>
    <n v="2"/>
    <n v="3"/>
    <n v="2019"/>
    <n v="2"/>
    <n v="7"/>
    <n v="40"/>
    <n v="2"/>
    <n v="3"/>
    <n v="21"/>
    <n v="2"/>
    <s v="Natural"/>
    <s v="R99"/>
    <n v="1"/>
  </r>
  <r>
    <s v="25286"/>
    <x v="2"/>
    <s v="286"/>
    <n v="1"/>
    <n v="3"/>
    <n v="2019"/>
    <n v="4"/>
    <n v="0"/>
    <n v="55"/>
    <n v="2"/>
    <n v="6"/>
    <n v="24"/>
    <n v="2"/>
    <s v="Natural"/>
    <s v="C73"/>
    <n v="1"/>
  </r>
  <r>
    <s v="05001"/>
    <x v="6"/>
    <s v="001"/>
    <n v="1"/>
    <n v="3"/>
    <n v="2019"/>
    <n v="5"/>
    <n v="5"/>
    <n v="0"/>
    <n v="1"/>
    <n v="6"/>
    <n v="22"/>
    <n v="9"/>
    <s v="Natural"/>
    <s v="I219"/>
    <n v="1"/>
  </r>
  <r>
    <s v="05895"/>
    <x v="6"/>
    <s v="895"/>
    <n v="1"/>
    <n v="1"/>
    <n v="2019"/>
    <n v="4"/>
    <n v="12"/>
    <n v="5"/>
    <n v="2"/>
    <n v="4"/>
    <n v="24"/>
    <n v="13"/>
    <s v="Natural"/>
    <s v="E46"/>
    <n v="1"/>
  </r>
  <r>
    <s v="11001"/>
    <x v="7"/>
    <s v="001"/>
    <n v="1"/>
    <n v="1"/>
    <n v="2019"/>
    <n v="5"/>
    <n v="14"/>
    <n v="35"/>
    <n v="1"/>
    <n v="4"/>
    <n v="27"/>
    <n v="2"/>
    <s v="Natural"/>
    <s v="J180"/>
    <n v="1"/>
  </r>
  <r>
    <s v="54405"/>
    <x v="10"/>
    <s v="405"/>
    <n v="1"/>
    <n v="3"/>
    <n v="2019"/>
    <n v="5"/>
    <n v="16"/>
    <n v="20"/>
    <n v="2"/>
    <n v="4"/>
    <n v="23"/>
    <n v="13"/>
    <s v="Natural"/>
    <s v="C56"/>
    <n v="1"/>
  </r>
  <r>
    <s v="11001"/>
    <x v="7"/>
    <s v="001"/>
    <n v="1"/>
    <n v="3"/>
    <n v="2019"/>
    <n v="1"/>
    <n v="0"/>
    <n v="0"/>
    <n v="2"/>
    <n v="4"/>
    <n v="21"/>
    <n v="2"/>
    <s v="Estudio"/>
    <s v="R98"/>
    <n v="1"/>
  </r>
  <r>
    <s v="20011"/>
    <x v="14"/>
    <s v="011"/>
    <n v="1"/>
    <n v="3"/>
    <n v="2019"/>
    <n v="3"/>
    <n v="5"/>
    <n v="0"/>
    <n v="1"/>
    <n v="9"/>
    <n v="23"/>
    <n v="99"/>
    <s v="Natural"/>
    <s v="I219"/>
    <n v="1"/>
  </r>
  <r>
    <s v="76892"/>
    <x v="11"/>
    <s v="892"/>
    <n v="1"/>
    <n v="3"/>
    <n v="2019"/>
    <n v="4"/>
    <n v="22"/>
    <n v="30"/>
    <n v="2"/>
    <n v="4"/>
    <n v="26"/>
    <n v="99"/>
    <s v="Natural"/>
    <s v="I219"/>
    <n v="1"/>
  </r>
  <r>
    <s v="54498"/>
    <x v="10"/>
    <s v="498"/>
    <n v="1"/>
    <n v="1"/>
    <n v="2019"/>
    <n v="3"/>
    <n v="13"/>
    <n v="20"/>
    <n v="1"/>
    <n v="9"/>
    <n v="24"/>
    <n v="99"/>
    <s v="Natural"/>
    <s v="I119"/>
    <n v="1"/>
  </r>
  <r>
    <s v="73001"/>
    <x v="4"/>
    <s v="001"/>
    <n v="2"/>
    <n v="1"/>
    <n v="2019"/>
    <n v="5"/>
    <n v="0"/>
    <n v="0"/>
    <n v="1"/>
    <n v="1"/>
    <n v="12"/>
    <n v="3"/>
    <s v="Accidente"/>
    <s v="V244"/>
    <n v="1"/>
  </r>
  <r>
    <s v="19573"/>
    <x v="5"/>
    <s v="573"/>
    <n v="1"/>
    <n v="3"/>
    <n v="2019"/>
    <n v="2"/>
    <n v="2"/>
    <n v="10"/>
    <n v="1"/>
    <n v="1"/>
    <n v="24"/>
    <n v="2"/>
    <s v="Natural"/>
    <s v="C169"/>
    <n v="1"/>
  </r>
  <r>
    <s v="25245"/>
    <x v="2"/>
    <s v="245"/>
    <n v="2"/>
    <n v="2"/>
    <n v="2019"/>
    <n v="6"/>
    <n v="11"/>
    <n v="15"/>
    <n v="1"/>
    <n v="5"/>
    <n v="18"/>
    <n v="2"/>
    <s v="Natural"/>
    <s v="E785"/>
    <n v="1"/>
  </r>
  <r>
    <s v="20060"/>
    <x v="14"/>
    <s v="060"/>
    <n v="1"/>
    <n v="1"/>
    <n v="2019"/>
    <n v="6"/>
    <n v="21"/>
    <n v="10"/>
    <n v="2"/>
    <n v="5"/>
    <n v="8"/>
    <n v="99"/>
    <s v="Natural"/>
    <s v="E440"/>
    <n v="1"/>
  </r>
  <r>
    <s v="66001"/>
    <x v="0"/>
    <s v="001"/>
    <n v="1"/>
    <n v="1"/>
    <n v="2019"/>
    <n v="4"/>
    <n v="23"/>
    <n v="40"/>
    <n v="1"/>
    <n v="9"/>
    <n v="21"/>
    <n v="13"/>
    <s v="Natural"/>
    <s v="J449"/>
    <n v="1"/>
  </r>
  <r>
    <s v="13244"/>
    <x v="15"/>
    <s v="244"/>
    <n v="1"/>
    <n v="3"/>
    <n v="2019"/>
    <n v="6"/>
    <n v="7"/>
    <n v="58"/>
    <n v="2"/>
    <n v="6"/>
    <n v="22"/>
    <n v="2"/>
    <s v="Natural"/>
    <s v="I219"/>
    <n v="1"/>
  </r>
  <r>
    <s v="11001"/>
    <x v="7"/>
    <s v="001"/>
    <n v="1"/>
    <n v="1"/>
    <n v="2019"/>
    <n v="5"/>
    <n v="17"/>
    <n v="30"/>
    <n v="2"/>
    <n v="4"/>
    <n v="21"/>
    <n v="4"/>
    <s v="Natural"/>
    <s v="C55"/>
    <n v="1"/>
  </r>
  <r>
    <s v="05154"/>
    <x v="6"/>
    <s v="154"/>
    <n v="1"/>
    <n v="1"/>
    <n v="2019"/>
    <n v="4"/>
    <n v="23"/>
    <n v="50"/>
    <n v="1"/>
    <n v="5"/>
    <n v="2"/>
    <n v="13"/>
    <s v="Natural"/>
    <s v="P220"/>
    <n v="1"/>
  </r>
  <r>
    <s v="05001"/>
    <x v="6"/>
    <s v="001"/>
    <n v="1"/>
    <n v="3"/>
    <n v="2019"/>
    <n v="1"/>
    <n v="15"/>
    <n v="0"/>
    <n v="2"/>
    <n v="5"/>
    <n v="25"/>
    <n v="13"/>
    <s v="Natural"/>
    <s v="I219"/>
    <n v="1"/>
  </r>
  <r>
    <s v="54001"/>
    <x v="10"/>
    <s v="001"/>
    <n v="1"/>
    <n v="1"/>
    <n v="2019"/>
    <n v="1"/>
    <n v="7"/>
    <n v="20"/>
    <n v="1"/>
    <n v="9"/>
    <n v="20"/>
    <n v="99"/>
    <s v="Natural"/>
    <s v="J324"/>
    <n v="1"/>
  </r>
  <r>
    <s v="52317"/>
    <x v="8"/>
    <s v="317"/>
    <n v="1"/>
    <n v="3"/>
    <n v="2019"/>
    <n v="5"/>
    <n v="10"/>
    <n v="0"/>
    <n v="2"/>
    <n v="4"/>
    <n v="26"/>
    <n v="99"/>
    <s v="Natural"/>
    <s v="I110"/>
    <n v="1"/>
  </r>
  <r>
    <s v="76001"/>
    <x v="11"/>
    <s v="001"/>
    <n v="1"/>
    <n v="1"/>
    <n v="2019"/>
    <n v="3"/>
    <n v="8"/>
    <n v="20"/>
    <n v="1"/>
    <n v="5"/>
    <n v="19"/>
    <n v="1"/>
    <s v="Natural"/>
    <s v="A165"/>
    <n v="1"/>
  </r>
  <r>
    <s v="70001"/>
    <x v="16"/>
    <s v="001"/>
    <n v="1"/>
    <n v="1"/>
    <n v="2019"/>
    <n v="4"/>
    <n v="23"/>
    <n v="32"/>
    <n v="1"/>
    <n v="4"/>
    <n v="25"/>
    <n v="2"/>
    <s v="Natural"/>
    <s v="C61"/>
    <n v="1"/>
  </r>
  <r>
    <s v="76834"/>
    <x v="11"/>
    <s v="834"/>
    <n v="1"/>
    <n v="1"/>
    <n v="2019"/>
    <n v="1"/>
    <n v="0"/>
    <n v="50"/>
    <n v="2"/>
    <n v="3"/>
    <n v="21"/>
    <n v="2"/>
    <s v="Natural"/>
    <s v="K404"/>
    <n v="1"/>
  </r>
  <r>
    <s v="54001"/>
    <x v="10"/>
    <s v="001"/>
    <n v="1"/>
    <n v="1"/>
    <n v="2019"/>
    <n v="5"/>
    <n v="12"/>
    <n v="0"/>
    <n v="2"/>
    <n v="5"/>
    <n v="5"/>
    <n v="13"/>
    <s v="Natural"/>
    <s v="Q054"/>
    <n v="1"/>
  </r>
  <r>
    <s v="13001"/>
    <x v="15"/>
    <s v="001"/>
    <n v="1"/>
    <n v="1"/>
    <n v="2019"/>
    <n v="5"/>
    <n v="1"/>
    <n v="50"/>
    <n v="2"/>
    <n v="4"/>
    <n v="21"/>
    <n v="3"/>
    <s v="Natural"/>
    <s v="C541"/>
    <n v="1"/>
  </r>
  <r>
    <s v="25326"/>
    <x v="2"/>
    <s v="326"/>
    <n v="3"/>
    <n v="3"/>
    <n v="2019"/>
    <n v="4"/>
    <n v="15"/>
    <n v="0"/>
    <n v="2"/>
    <n v="9"/>
    <n v="24"/>
    <n v="13"/>
    <s v="Natural"/>
    <s v="I694"/>
    <n v="1"/>
  </r>
  <r>
    <s v="05001"/>
    <x v="6"/>
    <s v="001"/>
    <n v="1"/>
    <n v="1"/>
    <n v="2019"/>
    <n v="6"/>
    <n v="7"/>
    <n v="10"/>
    <n v="2"/>
    <n v="4"/>
    <n v="23"/>
    <n v="2"/>
    <s v="Natural"/>
    <s v="J449"/>
    <n v="1"/>
  </r>
  <r>
    <s v="52250"/>
    <x v="8"/>
    <s v="250"/>
    <n v="1"/>
    <n v="9"/>
    <n v="2019"/>
    <n v="5"/>
    <n v="0"/>
    <n v="0"/>
    <n v="1"/>
    <n v="5"/>
    <n v="15"/>
    <n v="99"/>
    <s v="Homicidio"/>
    <s v="X959"/>
    <n v="1"/>
  </r>
  <r>
    <s v="76001"/>
    <x v="11"/>
    <s v="001"/>
    <n v="1"/>
    <n v="1"/>
    <n v="2019"/>
    <n v="3"/>
    <n v="1"/>
    <n v="37"/>
    <n v="1"/>
    <n v="6"/>
    <n v="20"/>
    <n v="3"/>
    <s v="Natural"/>
    <s v="C349"/>
    <n v="1"/>
  </r>
  <r>
    <s v="76001"/>
    <x v="11"/>
    <s v="001"/>
    <n v="1"/>
    <n v="1"/>
    <n v="2019"/>
    <n v="2"/>
    <n v="11"/>
    <n v="0"/>
    <n v="1"/>
    <n v="6"/>
    <n v="22"/>
    <n v="8"/>
    <s v="Natural"/>
    <s v="C229"/>
    <n v="1"/>
  </r>
  <r>
    <s v="76001"/>
    <x v="11"/>
    <s v="001"/>
    <n v="1"/>
    <n v="3"/>
    <n v="2019"/>
    <n v="2"/>
    <n v="6"/>
    <n v="30"/>
    <n v="1"/>
    <n v="6"/>
    <n v="22"/>
    <n v="2"/>
    <s v="Natural"/>
    <s v="I219"/>
    <n v="1"/>
  </r>
  <r>
    <s v="20001"/>
    <x v="14"/>
    <s v="001"/>
    <n v="1"/>
    <n v="1"/>
    <n v="2019"/>
    <n v="1"/>
    <n v="12"/>
    <n v="50"/>
    <n v="2"/>
    <n v="4"/>
    <n v="25"/>
    <n v="2"/>
    <s v="Natural"/>
    <s v="I219"/>
    <n v="1"/>
  </r>
  <r>
    <s v="23670"/>
    <x v="3"/>
    <s v="670"/>
    <n v="1"/>
    <n v="1"/>
    <n v="2019"/>
    <n v="5"/>
    <n v="0"/>
    <n v="30"/>
    <n v="2"/>
    <n v="1"/>
    <n v="15"/>
    <n v="4"/>
    <s v="Natural"/>
    <s v="I219"/>
    <n v="1"/>
  </r>
  <r>
    <s v="15176"/>
    <x v="23"/>
    <s v="176"/>
    <n v="1"/>
    <n v="1"/>
    <n v="2019"/>
    <n v="5"/>
    <n v="16"/>
    <n v="35"/>
    <n v="1"/>
    <n v="5"/>
    <n v="18"/>
    <n v="13"/>
    <s v="Natural"/>
    <s v="K703"/>
    <n v="1"/>
  </r>
  <r>
    <s v="11001"/>
    <x v="7"/>
    <s v="001"/>
    <n v="1"/>
    <n v="1"/>
    <n v="2019"/>
    <n v="1"/>
    <n v="10"/>
    <n v="2"/>
    <n v="1"/>
    <n v="5"/>
    <n v="20"/>
    <n v="2"/>
    <s v="Natural"/>
    <s v="J440"/>
    <n v="1"/>
  </r>
  <r>
    <s v="73283"/>
    <x v="4"/>
    <s v="283"/>
    <n v="3"/>
    <n v="3"/>
    <n v="2019"/>
    <n v="1"/>
    <n v="14"/>
    <n v="30"/>
    <n v="1"/>
    <n v="1"/>
    <n v="25"/>
    <n v="2"/>
    <s v="Natural"/>
    <s v="E110"/>
    <n v="1"/>
  </r>
  <r>
    <s v="23001"/>
    <x v="3"/>
    <s v="001"/>
    <n v="1"/>
    <n v="1"/>
    <n v="2019"/>
    <n v="1"/>
    <n v="12"/>
    <n v="50"/>
    <n v="1"/>
    <n v="1"/>
    <n v="23"/>
    <n v="13"/>
    <s v="Natural"/>
    <s v="J159"/>
    <n v="1"/>
  </r>
  <r>
    <s v="13001"/>
    <x v="15"/>
    <s v="001"/>
    <n v="1"/>
    <n v="1"/>
    <n v="2019"/>
    <n v="3"/>
    <n v="0"/>
    <n v="8"/>
    <n v="1"/>
    <n v="1"/>
    <n v="24"/>
    <n v="99"/>
    <s v="Natural"/>
    <s v="G409"/>
    <n v="1"/>
  </r>
  <r>
    <s v="73001"/>
    <x v="4"/>
    <s v="001"/>
    <n v="1"/>
    <n v="1"/>
    <n v="2019"/>
    <n v="4"/>
    <n v="9"/>
    <n v="30"/>
    <n v="2"/>
    <n v="5"/>
    <n v="25"/>
    <n v="2"/>
    <s v="Natural"/>
    <s v="I420"/>
    <n v="1"/>
  </r>
  <r>
    <s v="08001"/>
    <x v="9"/>
    <s v="001"/>
    <n v="1"/>
    <n v="1"/>
    <n v="2019"/>
    <n v="2"/>
    <n v="9"/>
    <n v="45"/>
    <n v="1"/>
    <n v="5"/>
    <n v="18"/>
    <n v="2"/>
    <s v="Natural"/>
    <s v="N390"/>
    <n v="1"/>
  </r>
  <r>
    <s v="11001"/>
    <x v="7"/>
    <s v="001"/>
    <n v="1"/>
    <n v="3"/>
    <n v="2019"/>
    <n v="1"/>
    <n v="15"/>
    <n v="20"/>
    <n v="2"/>
    <n v="9"/>
    <n v="23"/>
    <n v="99"/>
    <s v="Natural"/>
    <s v="I219"/>
    <n v="1"/>
  </r>
  <r>
    <s v="13001"/>
    <x v="15"/>
    <s v="001"/>
    <n v="1"/>
    <n v="3"/>
    <n v="2019"/>
    <n v="4"/>
    <n v="12"/>
    <n v="24"/>
    <n v="2"/>
    <n v="4"/>
    <n v="24"/>
    <n v="99"/>
    <s v="Natural"/>
    <s v="C349"/>
    <n v="1"/>
  </r>
  <r>
    <s v="25290"/>
    <x v="2"/>
    <s v="290"/>
    <n v="1"/>
    <n v="1"/>
    <n v="2019"/>
    <n v="4"/>
    <n v="9"/>
    <n v="23"/>
    <n v="1"/>
    <n v="6"/>
    <n v="24"/>
    <n v="2"/>
    <s v="Natural"/>
    <s v="J64"/>
    <n v="1"/>
  </r>
  <r>
    <s v="85001"/>
    <x v="19"/>
    <s v="001"/>
    <n v="1"/>
    <n v="1"/>
    <n v="2019"/>
    <n v="5"/>
    <n v="0"/>
    <n v="5"/>
    <n v="2"/>
    <n v="5"/>
    <n v="8"/>
    <n v="99"/>
    <s v="Natural"/>
    <s v="C910"/>
    <n v="1"/>
  </r>
  <r>
    <s v="23001"/>
    <x v="3"/>
    <s v="001"/>
    <n v="1"/>
    <n v="1"/>
    <n v="2019"/>
    <n v="2"/>
    <n v="20"/>
    <n v="0"/>
    <n v="1"/>
    <n v="5"/>
    <n v="18"/>
    <n v="99"/>
    <s v="Accidente"/>
    <s v="V892"/>
    <n v="1"/>
  </r>
  <r>
    <s v="05756"/>
    <x v="6"/>
    <s v="756"/>
    <n v="1"/>
    <n v="3"/>
    <n v="2019"/>
    <n v="1"/>
    <n v="15"/>
    <n v="0"/>
    <n v="1"/>
    <n v="6"/>
    <n v="25"/>
    <n v="2"/>
    <s v="Natural"/>
    <s v="C900"/>
    <n v="1"/>
  </r>
  <r>
    <s v="47001"/>
    <x v="18"/>
    <s v="001"/>
    <n v="1"/>
    <n v="1"/>
    <n v="2019"/>
    <n v="3"/>
    <n v="4"/>
    <n v="30"/>
    <n v="2"/>
    <n v="5"/>
    <n v="24"/>
    <n v="13"/>
    <s v="Natural"/>
    <s v="N19"/>
    <n v="1"/>
  </r>
  <r>
    <s v="50001"/>
    <x v="22"/>
    <s v="001"/>
    <n v="1"/>
    <n v="1"/>
    <n v="2019"/>
    <n v="5"/>
    <n v="9"/>
    <n v="30"/>
    <n v="2"/>
    <n v="5"/>
    <n v="11"/>
    <n v="3"/>
    <s v="Natural"/>
    <s v="Q046"/>
    <n v="1"/>
  </r>
  <r>
    <s v="11001"/>
    <x v="7"/>
    <s v="001"/>
    <n v="1"/>
    <n v="3"/>
    <n v="2019"/>
    <n v="6"/>
    <n v="4"/>
    <n v="0"/>
    <n v="2"/>
    <n v="4"/>
    <n v="23"/>
    <n v="2"/>
    <s v="Natural"/>
    <s v="D377"/>
    <n v="1"/>
  </r>
  <r>
    <s v="50400"/>
    <x v="22"/>
    <s v="400"/>
    <n v="1"/>
    <n v="3"/>
    <n v="2019"/>
    <n v="5"/>
    <n v="0"/>
    <n v="0"/>
    <n v="1"/>
    <n v="1"/>
    <n v="15"/>
    <n v="2"/>
    <s v="Homicidio"/>
    <s v="X950"/>
    <n v="1"/>
  </r>
  <r>
    <s v="50001"/>
    <x v="22"/>
    <s v="001"/>
    <n v="1"/>
    <n v="1"/>
    <n v="2019"/>
    <n v="1"/>
    <n v="10"/>
    <n v="30"/>
    <n v="2"/>
    <n v="3"/>
    <n v="22"/>
    <n v="99"/>
    <s v="Natural"/>
    <s v="K562"/>
    <n v="1"/>
  </r>
  <r>
    <s v="52001"/>
    <x v="8"/>
    <s v="001"/>
    <n v="1"/>
    <n v="1"/>
    <n v="2019"/>
    <n v="5"/>
    <n v="8"/>
    <n v="45"/>
    <n v="2"/>
    <n v="1"/>
    <n v="18"/>
    <n v="13"/>
    <s v="Natural"/>
    <s v="L089"/>
    <n v="1"/>
  </r>
  <r>
    <s v="11001"/>
    <x v="7"/>
    <s v="001"/>
    <n v="1"/>
    <n v="1"/>
    <n v="2019"/>
    <n v="4"/>
    <n v="2"/>
    <n v="25"/>
    <n v="2"/>
    <n v="6"/>
    <n v="23"/>
    <n v="2"/>
    <s v="Natural"/>
    <s v="C20"/>
    <n v="1"/>
  </r>
  <r>
    <s v="44279"/>
    <x v="13"/>
    <s v="279"/>
    <n v="1"/>
    <n v="3"/>
    <n v="2019"/>
    <n v="5"/>
    <n v="1"/>
    <n v="0"/>
    <n v="2"/>
    <n v="9"/>
    <n v="21"/>
    <n v="99"/>
    <s v="Natural"/>
    <s v="A049"/>
    <n v="1"/>
  </r>
  <r>
    <s v="52001"/>
    <x v="8"/>
    <s v="001"/>
    <n v="1"/>
    <n v="1"/>
    <n v="2019"/>
    <n v="5"/>
    <n v="7"/>
    <n v="58"/>
    <n v="2"/>
    <n v="9"/>
    <n v="23"/>
    <n v="99"/>
    <s v="Natural"/>
    <s v="I639"/>
    <n v="1"/>
  </r>
  <r>
    <s v="68001"/>
    <x v="17"/>
    <s v="001"/>
    <n v="1"/>
    <n v="1"/>
    <n v="2019"/>
    <n v="5"/>
    <n v="15"/>
    <n v="0"/>
    <n v="2"/>
    <n v="6"/>
    <n v="25"/>
    <n v="2"/>
    <s v="Accidente"/>
    <s v="W189"/>
    <n v="1"/>
  </r>
  <r>
    <s v="11001"/>
    <x v="7"/>
    <s v="001"/>
    <n v="1"/>
    <n v="1"/>
    <n v="2019"/>
    <n v="5"/>
    <n v="2"/>
    <n v="30"/>
    <n v="2"/>
    <n v="1"/>
    <n v="25"/>
    <n v="13"/>
    <s v="Natural"/>
    <s v="I632"/>
    <n v="1"/>
  </r>
  <r>
    <s v="76834"/>
    <x v="11"/>
    <s v="834"/>
    <n v="1"/>
    <n v="1"/>
    <n v="2019"/>
    <n v="5"/>
    <n v="19"/>
    <n v="45"/>
    <n v="1"/>
    <n v="4"/>
    <n v="20"/>
    <n v="2"/>
    <s v="Natural"/>
    <s v="C710"/>
    <n v="1"/>
  </r>
  <r>
    <s v="25269"/>
    <x v="2"/>
    <s v="269"/>
    <n v="1"/>
    <n v="1"/>
    <n v="2019"/>
    <n v="5"/>
    <n v="21"/>
    <n v="0"/>
    <n v="1"/>
    <n v="5"/>
    <n v="3"/>
    <n v="13"/>
    <s v="Natural"/>
    <s v="Q250"/>
    <n v="1"/>
  </r>
  <r>
    <s v="08001"/>
    <x v="9"/>
    <s v="001"/>
    <n v="1"/>
    <n v="1"/>
    <n v="2019"/>
    <n v="5"/>
    <n v="10"/>
    <n v="26"/>
    <n v="2"/>
    <n v="6"/>
    <n v="18"/>
    <n v="99"/>
    <s v="Natural"/>
    <s v="C903"/>
    <n v="1"/>
  </r>
  <r>
    <s v="44001"/>
    <x v="13"/>
    <s v="001"/>
    <n v="1"/>
    <n v="3"/>
    <n v="2019"/>
    <n v="5"/>
    <n v="17"/>
    <n v="0"/>
    <n v="1"/>
    <n v="1"/>
    <n v="14"/>
    <n v="2"/>
    <s v="Suicidio"/>
    <s v="X700"/>
    <n v="1"/>
  </r>
  <r>
    <s v="66001"/>
    <x v="0"/>
    <s v="001"/>
    <n v="1"/>
    <n v="3"/>
    <n v="2019"/>
    <n v="5"/>
    <n v="14"/>
    <n v="25"/>
    <n v="2"/>
    <n v="4"/>
    <n v="24"/>
    <n v="2"/>
    <s v="Accidente"/>
    <s v="W170"/>
    <n v="1"/>
  </r>
  <r>
    <s v="95001"/>
    <x v="27"/>
    <s v="001"/>
    <n v="1"/>
    <n v="3"/>
    <n v="2019"/>
    <n v="5"/>
    <n v="7"/>
    <n v="0"/>
    <n v="2"/>
    <n v="6"/>
    <n v="20"/>
    <n v="99"/>
    <s v="Natural"/>
    <s v="I219"/>
    <n v="1"/>
  </r>
  <r>
    <s v="54001"/>
    <x v="10"/>
    <s v="001"/>
    <n v="3"/>
    <n v="3"/>
    <n v="2019"/>
    <n v="4"/>
    <n v="0"/>
    <n v="0"/>
    <n v="1"/>
    <n v="1"/>
    <n v="18"/>
    <n v="13"/>
    <s v="Natural"/>
    <s v="I219"/>
    <n v="1"/>
  </r>
  <r>
    <s v="76147"/>
    <x v="11"/>
    <s v="147"/>
    <n v="1"/>
    <n v="1"/>
    <n v="2019"/>
    <n v="1"/>
    <n v="2"/>
    <n v="10"/>
    <n v="2"/>
    <n v="6"/>
    <n v="21"/>
    <n v="2"/>
    <s v="Natural"/>
    <s v="I10"/>
    <n v="1"/>
  </r>
  <r>
    <s v="73268"/>
    <x v="4"/>
    <s v="268"/>
    <n v="1"/>
    <n v="1"/>
    <n v="2019"/>
    <n v="5"/>
    <n v="19"/>
    <n v="10"/>
    <n v="2"/>
    <n v="4"/>
    <n v="25"/>
    <n v="99"/>
    <s v="Natural"/>
    <s v="J449"/>
    <n v="1"/>
  </r>
  <r>
    <s v="11001"/>
    <x v="7"/>
    <s v="001"/>
    <n v="1"/>
    <n v="1"/>
    <n v="2019"/>
    <n v="5"/>
    <n v="23"/>
    <n v="50"/>
    <n v="2"/>
    <n v="4"/>
    <n v="26"/>
    <n v="2"/>
    <s v="Natural"/>
    <s v="I219"/>
    <n v="1"/>
  </r>
  <r>
    <s v="68077"/>
    <x v="17"/>
    <s v="077"/>
    <n v="3"/>
    <n v="3"/>
    <n v="2019"/>
    <n v="5"/>
    <n v="17"/>
    <n v="45"/>
    <n v="2"/>
    <n v="6"/>
    <n v="24"/>
    <n v="13"/>
    <s v="Natural"/>
    <s v="J449"/>
    <n v="1"/>
  </r>
  <r>
    <s v="11001"/>
    <x v="7"/>
    <s v="001"/>
    <n v="1"/>
    <n v="1"/>
    <n v="2019"/>
    <n v="5"/>
    <n v="8"/>
    <n v="3"/>
    <n v="2"/>
    <n v="4"/>
    <n v="20"/>
    <n v="2"/>
    <s v="Natural"/>
    <s v="E116"/>
    <n v="1"/>
  </r>
  <r>
    <s v="11001"/>
    <x v="7"/>
    <s v="001"/>
    <n v="3"/>
    <n v="1"/>
    <n v="2019"/>
    <n v="5"/>
    <n v="0"/>
    <n v="0"/>
    <n v="1"/>
    <n v="1"/>
    <n v="12"/>
    <n v="3"/>
    <s v="Homicidio"/>
    <s v="X959"/>
    <n v="1"/>
  </r>
  <r>
    <s v="25269"/>
    <x v="2"/>
    <s v="269"/>
    <n v="1"/>
    <n v="3"/>
    <n v="2019"/>
    <n v="5"/>
    <n v="8"/>
    <n v="0"/>
    <n v="1"/>
    <n v="4"/>
    <n v="24"/>
    <n v="2"/>
    <s v="Natural"/>
    <s v="J449"/>
    <n v="1"/>
  </r>
  <r>
    <s v="05495"/>
    <x v="6"/>
    <s v="495"/>
    <n v="1"/>
    <n v="3"/>
    <n v="2019"/>
    <n v="6"/>
    <n v="15"/>
    <n v="0"/>
    <n v="2"/>
    <n v="3"/>
    <n v="19"/>
    <n v="2"/>
    <s v="Natural"/>
    <s v="D390"/>
    <n v="1"/>
  </r>
  <r>
    <s v="11001"/>
    <x v="7"/>
    <s v="001"/>
    <n v="1"/>
    <n v="3"/>
    <n v="2019"/>
    <n v="6"/>
    <n v="18"/>
    <n v="0"/>
    <n v="2"/>
    <n v="9"/>
    <n v="27"/>
    <n v="99"/>
    <s v="Natural"/>
    <s v="F019"/>
    <n v="1"/>
  </r>
  <r>
    <s v="54518"/>
    <x v="10"/>
    <s v="518"/>
    <n v="1"/>
    <n v="1"/>
    <n v="2019"/>
    <n v="4"/>
    <n v="18"/>
    <n v="30"/>
    <n v="1"/>
    <n v="6"/>
    <n v="20"/>
    <n v="2"/>
    <s v="Natural"/>
    <s v="F102"/>
    <n v="1"/>
  </r>
  <r>
    <s v="11001"/>
    <x v="7"/>
    <s v="001"/>
    <n v="1"/>
    <n v="1"/>
    <n v="2019"/>
    <n v="2"/>
    <n v="12"/>
    <n v="50"/>
    <n v="1"/>
    <n v="5"/>
    <n v="12"/>
    <n v="7"/>
    <s v="Homicidio"/>
    <s v="X962"/>
    <n v="1"/>
  </r>
  <r>
    <s v="73001"/>
    <x v="4"/>
    <s v="001"/>
    <n v="1"/>
    <n v="1"/>
    <n v="2019"/>
    <n v="2"/>
    <n v="17"/>
    <n v="5"/>
    <n v="1"/>
    <n v="1"/>
    <n v="22"/>
    <n v="2"/>
    <s v="Natural"/>
    <s v="E785"/>
    <n v="1"/>
  </r>
  <r>
    <s v="54001"/>
    <x v="10"/>
    <s v="001"/>
    <n v="1"/>
    <n v="1"/>
    <n v="2019"/>
    <n v="3"/>
    <n v="15"/>
    <n v="0"/>
    <n v="2"/>
    <n v="6"/>
    <n v="14"/>
    <n v="9"/>
    <s v="Natural"/>
    <s v="G610"/>
    <n v="1"/>
  </r>
  <r>
    <s v="05656"/>
    <x v="6"/>
    <s v="656"/>
    <n v="3"/>
    <n v="3"/>
    <n v="2019"/>
    <n v="1"/>
    <n v="0"/>
    <n v="0"/>
    <n v="1"/>
    <n v="1"/>
    <n v="23"/>
    <n v="2"/>
    <s v="Natural"/>
    <s v="I219"/>
    <n v="1"/>
  </r>
  <r>
    <s v="68575"/>
    <x v="17"/>
    <s v="575"/>
    <n v="2"/>
    <n v="5"/>
    <n v="2019"/>
    <n v="1"/>
    <n v="23"/>
    <n v="0"/>
    <n v="1"/>
    <n v="6"/>
    <n v="19"/>
    <n v="2"/>
    <s v="Homicidio"/>
    <s v="X994"/>
    <n v="1"/>
  </r>
  <r>
    <s v="66001"/>
    <x v="0"/>
    <s v="001"/>
    <n v="1"/>
    <n v="1"/>
    <n v="2019"/>
    <n v="4"/>
    <n v="0"/>
    <n v="5"/>
    <n v="1"/>
    <n v="4"/>
    <n v="27"/>
    <n v="2"/>
    <s v="Natural"/>
    <s v="C349"/>
    <n v="1"/>
  </r>
  <r>
    <s v="76248"/>
    <x v="11"/>
    <s v="248"/>
    <n v="1"/>
    <n v="1"/>
    <n v="2019"/>
    <n v="1"/>
    <n v="10"/>
    <n v="35"/>
    <n v="2"/>
    <n v="6"/>
    <n v="17"/>
    <n v="1"/>
    <s v="Natural"/>
    <s v="C55"/>
    <n v="1"/>
  </r>
  <r>
    <s v="50313"/>
    <x v="22"/>
    <s v="313"/>
    <n v="1"/>
    <n v="1"/>
    <n v="2019"/>
    <n v="2"/>
    <n v="4"/>
    <n v="39"/>
    <n v="2"/>
    <n v="9"/>
    <n v="20"/>
    <n v="99"/>
    <s v="Natural"/>
    <s v="I219"/>
    <n v="1"/>
  </r>
  <r>
    <s v="05001"/>
    <x v="6"/>
    <s v="001"/>
    <n v="1"/>
    <n v="1"/>
    <n v="2019"/>
    <n v="5"/>
    <n v="5"/>
    <n v="30"/>
    <n v="2"/>
    <n v="6"/>
    <n v="20"/>
    <n v="3"/>
    <s v="Natural"/>
    <s v="C259"/>
    <n v="1"/>
  </r>
  <r>
    <s v="19001"/>
    <x v="5"/>
    <s v="001"/>
    <n v="1"/>
    <n v="3"/>
    <n v="2019"/>
    <n v="1"/>
    <n v="0"/>
    <n v="0"/>
    <n v="1"/>
    <n v="1"/>
    <n v="25"/>
    <n v="2"/>
    <s v="Homicidio"/>
    <s v="X990"/>
    <n v="1"/>
  </r>
  <r>
    <s v="11001"/>
    <x v="7"/>
    <s v="001"/>
    <n v="1"/>
    <n v="1"/>
    <n v="2019"/>
    <n v="6"/>
    <n v="18"/>
    <n v="30"/>
    <n v="1"/>
    <n v="6"/>
    <n v="24"/>
    <n v="2"/>
    <s v="Natural"/>
    <s v="I219"/>
    <n v="1"/>
  </r>
  <r>
    <s v="05615"/>
    <x v="6"/>
    <s v="615"/>
    <n v="1"/>
    <n v="1"/>
    <n v="2019"/>
    <n v="3"/>
    <n v="22"/>
    <n v="30"/>
    <n v="1"/>
    <n v="5"/>
    <n v="18"/>
    <n v="99"/>
    <s v="Natural"/>
    <s v="C189"/>
    <n v="1"/>
  </r>
  <r>
    <s v="68001"/>
    <x v="17"/>
    <s v="001"/>
    <n v="1"/>
    <n v="1"/>
    <n v="2019"/>
    <n v="2"/>
    <n v="1"/>
    <n v="46"/>
    <n v="2"/>
    <n v="6"/>
    <n v="15"/>
    <n v="3"/>
    <s v="Natural"/>
    <s v="D469"/>
    <n v="1"/>
  </r>
  <r>
    <s v="11001"/>
    <x v="7"/>
    <s v="001"/>
    <n v="1"/>
    <n v="3"/>
    <n v="2019"/>
    <n v="3"/>
    <n v="20"/>
    <n v="0"/>
    <n v="2"/>
    <n v="4"/>
    <n v="26"/>
    <n v="2"/>
    <s v="Natural"/>
    <s v="I219"/>
    <n v="1"/>
  </r>
  <r>
    <s v="05001"/>
    <x v="6"/>
    <s v="001"/>
    <n v="1"/>
    <n v="1"/>
    <n v="2019"/>
    <n v="5"/>
    <n v="14"/>
    <n v="0"/>
    <n v="2"/>
    <n v="6"/>
    <n v="22"/>
    <n v="2"/>
    <s v="Natural"/>
    <s v="I219"/>
    <n v="1"/>
  </r>
  <r>
    <s v="05001"/>
    <x v="6"/>
    <s v="001"/>
    <n v="1"/>
    <n v="1"/>
    <n v="2019"/>
    <n v="1"/>
    <n v="23"/>
    <n v="20"/>
    <n v="1"/>
    <n v="6"/>
    <n v="23"/>
    <n v="2"/>
    <s v="Natural"/>
    <s v="K650"/>
    <n v="1"/>
  </r>
  <r>
    <s v="54385"/>
    <x v="10"/>
    <s v="385"/>
    <n v="3"/>
    <n v="3"/>
    <n v="2019"/>
    <n v="3"/>
    <n v="4"/>
    <n v="0"/>
    <n v="1"/>
    <n v="1"/>
    <n v="17"/>
    <n v="13"/>
    <s v="Suicidio"/>
    <s v="X700"/>
    <n v="1"/>
  </r>
  <r>
    <s v="11001"/>
    <x v="7"/>
    <s v="001"/>
    <n v="1"/>
    <n v="1"/>
    <n v="2019"/>
    <n v="2"/>
    <n v="10"/>
    <n v="30"/>
    <n v="2"/>
    <n v="5"/>
    <n v="21"/>
    <n v="3"/>
    <s v="Natural"/>
    <s v="I639"/>
    <n v="1"/>
  </r>
  <r>
    <s v="76001"/>
    <x v="11"/>
    <s v="001"/>
    <n v="1"/>
    <n v="1"/>
    <n v="2019"/>
    <n v="6"/>
    <n v="7"/>
    <n v="40"/>
    <n v="1"/>
    <n v="1"/>
    <n v="20"/>
    <n v="7"/>
    <s v="Natural"/>
    <s v="K746"/>
    <n v="1"/>
  </r>
  <r>
    <s v="08001"/>
    <x v="9"/>
    <s v="001"/>
    <n v="1"/>
    <n v="1"/>
    <n v="2019"/>
    <n v="2"/>
    <n v="6"/>
    <n v="0"/>
    <n v="1"/>
    <n v="5"/>
    <n v="12"/>
    <n v="7"/>
    <s v="Natural"/>
    <s v="B207"/>
    <n v="1"/>
  </r>
  <r>
    <s v="68001"/>
    <x v="17"/>
    <s v="001"/>
    <n v="1"/>
    <n v="1"/>
    <n v="2019"/>
    <n v="2"/>
    <n v="22"/>
    <n v="42"/>
    <n v="1"/>
    <n v="1"/>
    <n v="18"/>
    <n v="9"/>
    <s v="Natural"/>
    <s v="I358"/>
    <n v="1"/>
  </r>
  <r>
    <s v="66001"/>
    <x v="0"/>
    <s v="001"/>
    <n v="1"/>
    <n v="1"/>
    <n v="2019"/>
    <n v="4"/>
    <n v="8"/>
    <n v="45"/>
    <n v="1"/>
    <n v="4"/>
    <n v="25"/>
    <n v="2"/>
    <s v="Natural"/>
    <s v="I219"/>
    <n v="1"/>
  </r>
  <r>
    <s v="05001"/>
    <x v="6"/>
    <s v="001"/>
    <n v="1"/>
    <n v="3"/>
    <n v="2019"/>
    <n v="6"/>
    <n v="6"/>
    <n v="0"/>
    <n v="1"/>
    <n v="6"/>
    <n v="26"/>
    <n v="3"/>
    <s v="Natural"/>
    <s v="C169"/>
    <n v="1"/>
  </r>
  <r>
    <s v="05615"/>
    <x v="6"/>
    <s v="615"/>
    <n v="1"/>
    <n v="1"/>
    <n v="2019"/>
    <n v="2"/>
    <n v="23"/>
    <n v="29"/>
    <n v="2"/>
    <n v="4"/>
    <n v="21"/>
    <n v="99"/>
    <s v="Sin Determinar"/>
    <s v="Y839"/>
    <n v="1"/>
  </r>
  <r>
    <s v="11001"/>
    <x v="7"/>
    <s v="001"/>
    <n v="1"/>
    <n v="3"/>
    <n v="2019"/>
    <n v="2"/>
    <n v="5"/>
    <n v="0"/>
    <n v="2"/>
    <n v="4"/>
    <n v="23"/>
    <n v="3"/>
    <s v="Natural"/>
    <s v="E789"/>
    <n v="1"/>
  </r>
  <r>
    <s v="05001"/>
    <x v="6"/>
    <s v="001"/>
    <n v="1"/>
    <n v="1"/>
    <n v="2019"/>
    <n v="2"/>
    <n v="9"/>
    <n v="30"/>
    <n v="1"/>
    <n v="4"/>
    <n v="23"/>
    <n v="3"/>
    <s v="Natural"/>
    <s v="C679"/>
    <n v="1"/>
  </r>
  <r>
    <s v="76109"/>
    <x v="11"/>
    <s v="109"/>
    <n v="1"/>
    <n v="1"/>
    <n v="2019"/>
    <n v="6"/>
    <n v="22"/>
    <n v="10"/>
    <n v="2"/>
    <n v="5"/>
    <n v="17"/>
    <n v="13"/>
    <s v="Natural"/>
    <s v="J189"/>
    <n v="1"/>
  </r>
  <r>
    <s v="08001"/>
    <x v="9"/>
    <s v="001"/>
    <n v="1"/>
    <n v="1"/>
    <n v="2019"/>
    <n v="1"/>
    <n v="3"/>
    <n v="25"/>
    <n v="2"/>
    <n v="3"/>
    <n v="22"/>
    <n v="13"/>
    <s v="Natural"/>
    <s v="I219"/>
    <n v="1"/>
  </r>
  <r>
    <s v="11001"/>
    <x v="7"/>
    <s v="001"/>
    <n v="1"/>
    <n v="1"/>
    <n v="2019"/>
    <n v="4"/>
    <n v="7"/>
    <n v="54"/>
    <n v="1"/>
    <n v="3"/>
    <n v="21"/>
    <n v="3"/>
    <s v="Natural"/>
    <s v="I619"/>
    <n v="1"/>
  </r>
  <r>
    <s v="63001"/>
    <x v="25"/>
    <s v="001"/>
    <n v="1"/>
    <n v="1"/>
    <n v="2019"/>
    <n v="6"/>
    <n v="5"/>
    <n v="10"/>
    <n v="2"/>
    <n v="4"/>
    <n v="24"/>
    <n v="13"/>
    <s v="Natural"/>
    <s v="D469"/>
    <n v="1"/>
  </r>
  <r>
    <s v="11001"/>
    <x v="7"/>
    <s v="001"/>
    <n v="1"/>
    <n v="1"/>
    <n v="2019"/>
    <n v="2"/>
    <n v="6"/>
    <n v="20"/>
    <n v="2"/>
    <n v="3"/>
    <n v="21"/>
    <n v="9"/>
    <s v="Natural"/>
    <s v="M329"/>
    <n v="1"/>
  </r>
  <r>
    <s v="05001"/>
    <x v="6"/>
    <s v="001"/>
    <n v="1"/>
    <n v="1"/>
    <n v="2019"/>
    <n v="5"/>
    <n v="18"/>
    <n v="11"/>
    <n v="2"/>
    <n v="4"/>
    <n v="22"/>
    <n v="1"/>
    <s v="Natural"/>
    <s v="C716"/>
    <n v="1"/>
  </r>
  <r>
    <s v="05001"/>
    <x v="6"/>
    <s v="001"/>
    <n v="1"/>
    <n v="1"/>
    <n v="2019"/>
    <n v="3"/>
    <n v="11"/>
    <n v="20"/>
    <n v="2"/>
    <n v="4"/>
    <n v="22"/>
    <n v="13"/>
    <s v="Natural"/>
    <s v="M069"/>
    <n v="1"/>
  </r>
  <r>
    <s v="76001"/>
    <x v="11"/>
    <s v="001"/>
    <n v="1"/>
    <n v="1"/>
    <n v="2019"/>
    <n v="5"/>
    <n v="20"/>
    <n v="0"/>
    <n v="1"/>
    <n v="5"/>
    <n v="17"/>
    <n v="99"/>
    <s v="Natural"/>
    <s v="J869"/>
    <n v="1"/>
  </r>
  <r>
    <s v="54001"/>
    <x v="10"/>
    <s v="001"/>
    <n v="1"/>
    <n v="1"/>
    <n v="2019"/>
    <n v="6"/>
    <n v="0"/>
    <n v="50"/>
    <n v="2"/>
    <n v="4"/>
    <n v="24"/>
    <n v="99"/>
    <s v="Natural"/>
    <s v="I219"/>
    <n v="1"/>
  </r>
  <r>
    <s v="05873"/>
    <x v="6"/>
    <s v="873"/>
    <n v="1"/>
    <n v="1"/>
    <n v="2019"/>
    <n v="6"/>
    <n v="1"/>
    <n v="20"/>
    <n v="1"/>
    <n v="5"/>
    <n v="8"/>
    <n v="13"/>
    <s v="Natural"/>
    <s v="P371"/>
    <n v="1"/>
  </r>
  <r>
    <s v="08758"/>
    <x v="9"/>
    <s v="758"/>
    <n v="1"/>
    <n v="1"/>
    <n v="2019"/>
    <n v="6"/>
    <n v="21"/>
    <n v="0"/>
    <n v="2"/>
    <n v="6"/>
    <n v="20"/>
    <n v="3"/>
    <s v="Natural"/>
    <s v="I219"/>
    <n v="1"/>
  </r>
  <r>
    <s v="13001"/>
    <x v="15"/>
    <s v="001"/>
    <n v="1"/>
    <n v="1"/>
    <n v="2019"/>
    <n v="1"/>
    <n v="21"/>
    <n v="27"/>
    <n v="2"/>
    <n v="9"/>
    <n v="15"/>
    <n v="99"/>
    <s v="Natural"/>
    <s v="C509"/>
    <n v="1"/>
  </r>
  <r>
    <s v="23001"/>
    <x v="3"/>
    <s v="001"/>
    <n v="1"/>
    <n v="1"/>
    <n v="2019"/>
    <n v="3"/>
    <n v="18"/>
    <n v="25"/>
    <n v="1"/>
    <n v="5"/>
    <n v="8"/>
    <n v="13"/>
    <s v="Natural"/>
    <s v="I340"/>
    <n v="1"/>
  </r>
  <r>
    <s v="11001"/>
    <x v="7"/>
    <s v="001"/>
    <n v="1"/>
    <n v="1"/>
    <n v="2019"/>
    <n v="1"/>
    <n v="19"/>
    <n v="11"/>
    <n v="1"/>
    <n v="4"/>
    <n v="25"/>
    <n v="9"/>
    <s v="Natural"/>
    <s v="N179"/>
    <n v="1"/>
  </r>
  <r>
    <s v="76001"/>
    <x v="11"/>
    <s v="001"/>
    <n v="1"/>
    <n v="1"/>
    <n v="2019"/>
    <n v="6"/>
    <n v="17"/>
    <n v="30"/>
    <n v="1"/>
    <n v="9"/>
    <n v="18"/>
    <n v="99"/>
    <s v="Natural"/>
    <s v="B202"/>
    <n v="1"/>
  </r>
  <r>
    <s v="54001"/>
    <x v="10"/>
    <s v="001"/>
    <n v="1"/>
    <n v="1"/>
    <n v="2019"/>
    <n v="6"/>
    <n v="11"/>
    <n v="20"/>
    <n v="1"/>
    <n v="4"/>
    <n v="21"/>
    <n v="2"/>
    <s v="Natural"/>
    <s v="I10"/>
    <n v="1"/>
  </r>
  <r>
    <s v="76001"/>
    <x v="11"/>
    <s v="001"/>
    <n v="1"/>
    <n v="1"/>
    <n v="2019"/>
    <n v="1"/>
    <n v="22"/>
    <n v="45"/>
    <n v="1"/>
    <n v="6"/>
    <n v="21"/>
    <n v="4"/>
    <s v="Natural"/>
    <s v="J449"/>
    <n v="1"/>
  </r>
  <r>
    <s v="19573"/>
    <x v="5"/>
    <s v="573"/>
    <n v="1"/>
    <n v="3"/>
    <n v="2019"/>
    <n v="1"/>
    <n v="12"/>
    <n v="0"/>
    <n v="2"/>
    <n v="4"/>
    <n v="25"/>
    <n v="4"/>
    <s v="Natural"/>
    <s v="J459"/>
    <n v="1"/>
  </r>
  <r>
    <s v="76001"/>
    <x v="11"/>
    <s v="001"/>
    <n v="1"/>
    <n v="3"/>
    <n v="2019"/>
    <n v="3"/>
    <n v="12"/>
    <n v="15"/>
    <n v="2"/>
    <n v="4"/>
    <n v="27"/>
    <n v="2"/>
    <s v="Natural"/>
    <s v="I249"/>
    <n v="1"/>
  </r>
  <r>
    <s v="05001"/>
    <x v="6"/>
    <s v="001"/>
    <n v="1"/>
    <n v="1"/>
    <n v="2019"/>
    <n v="6"/>
    <n v="9"/>
    <n v="50"/>
    <n v="1"/>
    <n v="6"/>
    <n v="22"/>
    <n v="2"/>
    <s v="Natural"/>
    <s v="C809"/>
    <n v="1"/>
  </r>
  <r>
    <s v="20060"/>
    <x v="14"/>
    <s v="060"/>
    <n v="1"/>
    <n v="1"/>
    <n v="2019"/>
    <n v="4"/>
    <n v="10"/>
    <n v="30"/>
    <n v="1"/>
    <n v="6"/>
    <n v="24"/>
    <n v="99"/>
    <s v="Natural"/>
    <s v="I64"/>
    <n v="1"/>
  </r>
  <r>
    <s v="05001"/>
    <x v="6"/>
    <s v="001"/>
    <n v="1"/>
    <n v="3"/>
    <n v="2019"/>
    <n v="6"/>
    <n v="10"/>
    <n v="20"/>
    <n v="1"/>
    <n v="6"/>
    <n v="22"/>
    <n v="3"/>
    <s v="Natural"/>
    <s v="J439"/>
    <n v="1"/>
  </r>
  <r>
    <s v="11001"/>
    <x v="7"/>
    <s v="001"/>
    <n v="1"/>
    <n v="1"/>
    <n v="2019"/>
    <n v="1"/>
    <n v="4"/>
    <n v="0"/>
    <n v="2"/>
    <n v="6"/>
    <n v="24"/>
    <n v="2"/>
    <s v="Natural"/>
    <s v="N189"/>
    <n v="1"/>
  </r>
  <r>
    <s v="68001"/>
    <x v="17"/>
    <s v="001"/>
    <n v="1"/>
    <n v="1"/>
    <n v="2019"/>
    <n v="3"/>
    <n v="5"/>
    <n v="40"/>
    <n v="1"/>
    <n v="4"/>
    <n v="24"/>
    <n v="3"/>
    <s v="Natural"/>
    <s v="E145"/>
    <n v="1"/>
  </r>
  <r>
    <s v="73168"/>
    <x v="4"/>
    <s v="168"/>
    <n v="1"/>
    <n v="1"/>
    <n v="2019"/>
    <n v="1"/>
    <n v="13"/>
    <n v="30"/>
    <n v="1"/>
    <n v="4"/>
    <n v="22"/>
    <n v="2"/>
    <s v="Natural"/>
    <s v="E46"/>
    <n v="1"/>
  </r>
  <r>
    <s v="11001"/>
    <x v="7"/>
    <s v="001"/>
    <n v="1"/>
    <n v="1"/>
    <n v="2019"/>
    <n v="5"/>
    <n v="15"/>
    <n v="55"/>
    <n v="2"/>
    <n v="5"/>
    <n v="20"/>
    <n v="2"/>
    <s v="Natural"/>
    <s v="I219"/>
    <n v="1"/>
  </r>
  <r>
    <s v="76520"/>
    <x v="11"/>
    <s v="520"/>
    <n v="1"/>
    <n v="3"/>
    <n v="2019"/>
    <n v="1"/>
    <n v="12"/>
    <n v="26"/>
    <n v="2"/>
    <n v="4"/>
    <n v="25"/>
    <n v="13"/>
    <s v="Natural"/>
    <s v="I64"/>
    <n v="1"/>
  </r>
  <r>
    <s v="13001"/>
    <x v="15"/>
    <s v="001"/>
    <n v="1"/>
    <n v="1"/>
    <n v="2019"/>
    <n v="3"/>
    <n v="20"/>
    <n v="0"/>
    <n v="2"/>
    <n v="4"/>
    <n v="24"/>
    <n v="99"/>
    <s v="Natural"/>
    <s v="I639"/>
    <n v="1"/>
  </r>
  <r>
    <s v="68081"/>
    <x v="17"/>
    <s v="081"/>
    <n v="1"/>
    <n v="1"/>
    <n v="2019"/>
    <n v="5"/>
    <n v="4"/>
    <n v="0"/>
    <n v="2"/>
    <n v="4"/>
    <n v="27"/>
    <n v="2"/>
    <s v="Natural"/>
    <s v="J189"/>
    <n v="1"/>
  </r>
  <r>
    <s v="11001"/>
    <x v="7"/>
    <s v="001"/>
    <n v="1"/>
    <n v="5"/>
    <n v="2019"/>
    <n v="6"/>
    <n v="15"/>
    <n v="22"/>
    <n v="1"/>
    <n v="3"/>
    <n v="18"/>
    <n v="4"/>
    <s v="Natural"/>
    <s v="I219"/>
    <n v="1"/>
  </r>
  <r>
    <s v="05001"/>
    <x v="6"/>
    <s v="001"/>
    <n v="1"/>
    <n v="1"/>
    <n v="2019"/>
    <n v="5"/>
    <n v="19"/>
    <n v="45"/>
    <n v="2"/>
    <n v="4"/>
    <n v="26"/>
    <n v="2"/>
    <s v="Natural"/>
    <s v="G309"/>
    <n v="1"/>
  </r>
  <r>
    <s v="76001"/>
    <x v="11"/>
    <s v="001"/>
    <n v="1"/>
    <n v="1"/>
    <n v="2019"/>
    <n v="1"/>
    <n v="14"/>
    <n v="45"/>
    <n v="1"/>
    <n v="6"/>
    <n v="21"/>
    <n v="2"/>
    <s v="Natural"/>
    <s v="C349"/>
    <n v="1"/>
  </r>
  <r>
    <s v="41615"/>
    <x v="12"/>
    <s v="615"/>
    <n v="2"/>
    <n v="3"/>
    <n v="2019"/>
    <n v="6"/>
    <n v="14"/>
    <n v="45"/>
    <n v="1"/>
    <n v="6"/>
    <n v="24"/>
    <n v="13"/>
    <s v="Natural"/>
    <s v="E146"/>
    <n v="1"/>
  </r>
  <r>
    <s v="76001"/>
    <x v="11"/>
    <s v="001"/>
    <n v="1"/>
    <n v="1"/>
    <n v="2019"/>
    <n v="5"/>
    <n v="2"/>
    <n v="50"/>
    <n v="2"/>
    <n v="5"/>
    <n v="12"/>
    <n v="9"/>
    <s v="Accidente"/>
    <s v="V294"/>
    <n v="1"/>
  </r>
  <r>
    <s v="50606"/>
    <x v="22"/>
    <s v="606"/>
    <n v="1"/>
    <n v="3"/>
    <n v="2019"/>
    <n v="6"/>
    <n v="8"/>
    <n v="5"/>
    <n v="2"/>
    <n v="9"/>
    <n v="22"/>
    <n v="13"/>
    <s v="Natural"/>
    <s v="C349"/>
    <n v="1"/>
  </r>
  <r>
    <s v="76606"/>
    <x v="11"/>
    <s v="606"/>
    <n v="1"/>
    <n v="3"/>
    <n v="2019"/>
    <n v="4"/>
    <n v="12"/>
    <n v="0"/>
    <n v="2"/>
    <n v="5"/>
    <n v="24"/>
    <n v="4"/>
    <s v="Natural"/>
    <s v="I255"/>
    <n v="1"/>
  </r>
  <r>
    <s v="76001"/>
    <x v="11"/>
    <s v="001"/>
    <n v="1"/>
    <n v="3"/>
    <n v="2019"/>
    <n v="4"/>
    <n v="4"/>
    <n v="0"/>
    <n v="1"/>
    <n v="5"/>
    <n v="20"/>
    <n v="2"/>
    <s v="Natural"/>
    <s v="I219"/>
    <n v="1"/>
  </r>
  <r>
    <s v="05360"/>
    <x v="6"/>
    <s v="360"/>
    <n v="1"/>
    <n v="5"/>
    <n v="2019"/>
    <n v="2"/>
    <n v="0"/>
    <n v="0"/>
    <n v="1"/>
    <n v="1"/>
    <n v="12"/>
    <n v="2"/>
    <s v="Homicidio"/>
    <s v="X954"/>
    <n v="1"/>
  </r>
  <r>
    <s v="52233"/>
    <x v="8"/>
    <s v="233"/>
    <n v="1"/>
    <n v="3"/>
    <n v="2019"/>
    <n v="3"/>
    <n v="23"/>
    <n v="30"/>
    <n v="2"/>
    <n v="4"/>
    <n v="22"/>
    <n v="2"/>
    <s v="Natural"/>
    <s v="C23"/>
    <n v="1"/>
  </r>
  <r>
    <s v="05001"/>
    <x v="6"/>
    <s v="001"/>
    <n v="1"/>
    <n v="5"/>
    <n v="2019"/>
    <n v="6"/>
    <n v="22"/>
    <n v="15"/>
    <n v="1"/>
    <n v="1"/>
    <n v="15"/>
    <n v="2"/>
    <s v="Suicidio"/>
    <s v="X704"/>
    <n v="1"/>
  </r>
  <r>
    <s v="05440"/>
    <x v="6"/>
    <s v="440"/>
    <n v="3"/>
    <n v="3"/>
    <n v="2019"/>
    <n v="5"/>
    <n v="1"/>
    <n v="30"/>
    <n v="2"/>
    <n v="1"/>
    <n v="15"/>
    <n v="5"/>
    <s v="Natural"/>
    <s v="I219"/>
    <n v="1"/>
  </r>
  <r>
    <s v="11001"/>
    <x v="7"/>
    <s v="001"/>
    <n v="1"/>
    <n v="1"/>
    <n v="2019"/>
    <n v="3"/>
    <n v="6"/>
    <n v="20"/>
    <n v="1"/>
    <n v="1"/>
    <n v="17"/>
    <n v="2"/>
    <s v="Natural"/>
    <s v="E146"/>
    <n v="1"/>
  </r>
  <r>
    <s v="76001"/>
    <x v="11"/>
    <s v="001"/>
    <n v="1"/>
    <n v="1"/>
    <n v="2019"/>
    <n v="4"/>
    <n v="5"/>
    <n v="25"/>
    <n v="1"/>
    <n v="4"/>
    <n v="21"/>
    <n v="2"/>
    <s v="Natural"/>
    <s v="C349"/>
    <n v="1"/>
  </r>
  <r>
    <s v="05045"/>
    <x v="6"/>
    <s v="045"/>
    <n v="1"/>
    <n v="1"/>
    <n v="2019"/>
    <n v="1"/>
    <n v="14"/>
    <n v="23"/>
    <n v="2"/>
    <n v="5"/>
    <n v="12"/>
    <n v="99"/>
    <s v="Natural"/>
    <s v="I679"/>
    <n v="1"/>
  </r>
  <r>
    <s v="70001"/>
    <x v="16"/>
    <s v="001"/>
    <n v="1"/>
    <n v="1"/>
    <n v="2019"/>
    <n v="5"/>
    <n v="4"/>
    <n v="50"/>
    <n v="1"/>
    <n v="1"/>
    <n v="23"/>
    <n v="2"/>
    <s v="Natural"/>
    <s v="J449"/>
    <n v="1"/>
  </r>
  <r>
    <s v="11001"/>
    <x v="7"/>
    <s v="001"/>
    <n v="1"/>
    <n v="1"/>
    <n v="2019"/>
    <n v="1"/>
    <n v="7"/>
    <n v="38"/>
    <n v="2"/>
    <n v="6"/>
    <n v="18"/>
    <n v="3"/>
    <s v="Natural"/>
    <s v="C920"/>
    <n v="1"/>
  </r>
  <r>
    <s v="11001"/>
    <x v="7"/>
    <s v="001"/>
    <n v="1"/>
    <n v="3"/>
    <n v="2019"/>
    <n v="5"/>
    <n v="23"/>
    <n v="55"/>
    <n v="2"/>
    <n v="3"/>
    <n v="22"/>
    <n v="13"/>
    <s v="Natural"/>
    <s v="B572"/>
    <n v="1"/>
  </r>
  <r>
    <s v="68001"/>
    <x v="17"/>
    <s v="001"/>
    <n v="1"/>
    <n v="1"/>
    <n v="2019"/>
    <n v="2"/>
    <n v="8"/>
    <n v="10"/>
    <n v="1"/>
    <n v="1"/>
    <n v="16"/>
    <n v="3"/>
    <s v="Natural"/>
    <s v="C921"/>
    <n v="1"/>
  </r>
  <r>
    <s v="20060"/>
    <x v="14"/>
    <s v="060"/>
    <n v="1"/>
    <n v="1"/>
    <n v="2019"/>
    <n v="2"/>
    <n v="4"/>
    <n v="15"/>
    <n v="1"/>
    <n v="5"/>
    <n v="2"/>
    <n v="13"/>
    <s v="Natural"/>
    <s v="P38"/>
    <n v="1"/>
  </r>
  <r>
    <s v="11001"/>
    <x v="7"/>
    <s v="001"/>
    <n v="1"/>
    <n v="1"/>
    <n v="2019"/>
    <n v="6"/>
    <n v="16"/>
    <n v="45"/>
    <n v="1"/>
    <n v="4"/>
    <n v="26"/>
    <n v="13"/>
    <s v="Natural"/>
    <s v="C710"/>
    <n v="1"/>
  </r>
  <r>
    <s v="11001"/>
    <x v="7"/>
    <s v="001"/>
    <n v="1"/>
    <n v="1"/>
    <n v="2019"/>
    <n v="5"/>
    <n v="20"/>
    <n v="15"/>
    <n v="2"/>
    <n v="4"/>
    <n v="25"/>
    <n v="99"/>
    <s v="Natural"/>
    <s v="I219"/>
    <n v="1"/>
  </r>
  <r>
    <s v="68001"/>
    <x v="17"/>
    <s v="001"/>
    <n v="1"/>
    <n v="1"/>
    <n v="2019"/>
    <n v="2"/>
    <n v="12"/>
    <n v="20"/>
    <n v="1"/>
    <n v="5"/>
    <n v="8"/>
    <n v="13"/>
    <s v="Natural"/>
    <s v="C920"/>
    <n v="1"/>
  </r>
  <r>
    <s v="73001"/>
    <x v="4"/>
    <s v="001"/>
    <n v="1"/>
    <n v="3"/>
    <n v="2019"/>
    <n v="3"/>
    <n v="10"/>
    <n v="0"/>
    <n v="2"/>
    <n v="4"/>
    <n v="25"/>
    <n v="3"/>
    <s v="Natural"/>
    <s v="J449"/>
    <n v="1"/>
  </r>
  <r>
    <s v="47001"/>
    <x v="18"/>
    <s v="001"/>
    <n v="1"/>
    <n v="3"/>
    <n v="2019"/>
    <n v="4"/>
    <n v="9"/>
    <n v="40"/>
    <n v="2"/>
    <n v="5"/>
    <n v="21"/>
    <n v="4"/>
    <s v="Natural"/>
    <s v="I249"/>
    <n v="1"/>
  </r>
  <r>
    <s v="05001"/>
    <x v="6"/>
    <s v="001"/>
    <n v="1"/>
    <n v="3"/>
    <n v="2019"/>
    <n v="6"/>
    <n v="19"/>
    <n v="34"/>
    <n v="1"/>
    <n v="6"/>
    <n v="23"/>
    <n v="3"/>
    <s v="Natural"/>
    <s v="I679"/>
    <n v="1"/>
  </r>
  <r>
    <s v="41001"/>
    <x v="12"/>
    <s v="001"/>
    <n v="1"/>
    <n v="1"/>
    <n v="2019"/>
    <n v="1"/>
    <n v="6"/>
    <n v="20"/>
    <n v="2"/>
    <n v="9"/>
    <n v="19"/>
    <n v="99"/>
    <s v="Natural"/>
    <s v="I714"/>
    <n v="1"/>
  </r>
  <r>
    <s v="76001"/>
    <x v="11"/>
    <s v="001"/>
    <n v="1"/>
    <n v="5"/>
    <n v="2019"/>
    <n v="1"/>
    <n v="0"/>
    <n v="0"/>
    <n v="1"/>
    <n v="5"/>
    <n v="14"/>
    <n v="2"/>
    <s v="Homicidio"/>
    <s v="X954"/>
    <n v="1"/>
  </r>
  <r>
    <s v="73555"/>
    <x v="4"/>
    <s v="555"/>
    <n v="3"/>
    <n v="6"/>
    <n v="2019"/>
    <n v="1"/>
    <n v="0"/>
    <n v="0"/>
    <n v="1"/>
    <n v="2"/>
    <n v="18"/>
    <n v="2"/>
    <s v="Homicidio"/>
    <s v="X957"/>
    <n v="1"/>
  </r>
  <r>
    <s v="76001"/>
    <x v="11"/>
    <s v="001"/>
    <n v="1"/>
    <n v="1"/>
    <n v="2019"/>
    <n v="2"/>
    <n v="5"/>
    <n v="11"/>
    <n v="1"/>
    <n v="4"/>
    <n v="24"/>
    <n v="2"/>
    <s v="Natural"/>
    <s v="I219"/>
    <n v="1"/>
  </r>
  <r>
    <s v="05002"/>
    <x v="6"/>
    <s v="002"/>
    <n v="1"/>
    <n v="1"/>
    <n v="2019"/>
    <n v="1"/>
    <n v="20"/>
    <n v="32"/>
    <n v="2"/>
    <n v="4"/>
    <n v="24"/>
    <n v="2"/>
    <s v="Natural"/>
    <s v="I219"/>
    <n v="1"/>
  </r>
  <r>
    <s v="15001"/>
    <x v="23"/>
    <s v="001"/>
    <n v="1"/>
    <n v="1"/>
    <n v="2019"/>
    <n v="2"/>
    <n v="1"/>
    <n v="20"/>
    <n v="2"/>
    <n v="4"/>
    <n v="25"/>
    <n v="2"/>
    <s v="Natural"/>
    <s v="I500"/>
    <n v="1"/>
  </r>
  <r>
    <s v="63272"/>
    <x v="25"/>
    <s v="272"/>
    <n v="1"/>
    <n v="3"/>
    <n v="2019"/>
    <n v="5"/>
    <n v="5"/>
    <n v="0"/>
    <n v="2"/>
    <n v="4"/>
    <n v="25"/>
    <n v="2"/>
    <s v="Natural"/>
    <s v="I219"/>
    <n v="1"/>
  </r>
  <r>
    <s v="52001"/>
    <x v="8"/>
    <s v="001"/>
    <n v="3"/>
    <n v="3"/>
    <n v="2019"/>
    <n v="6"/>
    <n v="8"/>
    <n v="30"/>
    <n v="1"/>
    <n v="6"/>
    <n v="21"/>
    <n v="2"/>
    <s v="Natural"/>
    <s v="I209"/>
    <n v="1"/>
  </r>
  <r>
    <s v="68001"/>
    <x v="17"/>
    <s v="001"/>
    <n v="1"/>
    <n v="3"/>
    <n v="2019"/>
    <n v="3"/>
    <n v="19"/>
    <n v="30"/>
    <n v="2"/>
    <n v="4"/>
    <n v="24"/>
    <n v="2"/>
    <s v="Natural"/>
    <s v="I219"/>
    <n v="1"/>
  </r>
  <r>
    <s v="11001"/>
    <x v="7"/>
    <s v="001"/>
    <n v="1"/>
    <n v="1"/>
    <n v="2019"/>
    <n v="6"/>
    <n v="2"/>
    <n v="39"/>
    <n v="2"/>
    <n v="4"/>
    <n v="21"/>
    <n v="4"/>
    <s v="Natural"/>
    <s v="D479"/>
    <n v="1"/>
  </r>
  <r>
    <s v="63190"/>
    <x v="25"/>
    <s v="190"/>
    <n v="1"/>
    <n v="1"/>
    <n v="2019"/>
    <n v="1"/>
    <n v="12"/>
    <n v="40"/>
    <n v="1"/>
    <n v="6"/>
    <n v="24"/>
    <n v="99"/>
    <s v="Natural"/>
    <s v="J449"/>
    <n v="1"/>
  </r>
  <r>
    <s v="11001"/>
    <x v="7"/>
    <s v="001"/>
    <n v="1"/>
    <n v="1"/>
    <n v="2019"/>
    <n v="5"/>
    <n v="14"/>
    <n v="12"/>
    <n v="2"/>
    <n v="4"/>
    <n v="24"/>
    <n v="2"/>
    <s v="Natural"/>
    <s v="J441"/>
    <n v="1"/>
  </r>
  <r>
    <s v="05001"/>
    <x v="6"/>
    <s v="001"/>
    <n v="1"/>
    <n v="3"/>
    <n v="2019"/>
    <n v="6"/>
    <n v="20"/>
    <n v="30"/>
    <n v="1"/>
    <n v="6"/>
    <n v="17"/>
    <n v="4"/>
    <s v="Natural"/>
    <s v="C859"/>
    <n v="1"/>
  </r>
  <r>
    <s v="05154"/>
    <x v="6"/>
    <s v="154"/>
    <n v="1"/>
    <n v="6"/>
    <n v="2019"/>
    <n v="4"/>
    <n v="0"/>
    <n v="0"/>
    <n v="1"/>
    <n v="5"/>
    <n v="11"/>
    <n v="4"/>
    <s v="Homicidio"/>
    <s v="X958"/>
    <n v="1"/>
  </r>
  <r>
    <s v="20001"/>
    <x v="14"/>
    <s v="001"/>
    <n v="1"/>
    <n v="1"/>
    <n v="2019"/>
    <n v="3"/>
    <n v="18"/>
    <n v="30"/>
    <n v="2"/>
    <n v="1"/>
    <n v="17"/>
    <n v="3"/>
    <s v="Natural"/>
    <s v="C169"/>
    <n v="1"/>
  </r>
  <r>
    <s v="41001"/>
    <x v="12"/>
    <s v="001"/>
    <n v="1"/>
    <n v="1"/>
    <n v="2019"/>
    <n v="1"/>
    <n v="3"/>
    <n v="30"/>
    <n v="2"/>
    <n v="4"/>
    <n v="25"/>
    <n v="2"/>
    <s v="Natural"/>
    <s v="I639"/>
    <n v="1"/>
  </r>
  <r>
    <s v="13430"/>
    <x v="15"/>
    <s v="430"/>
    <n v="1"/>
    <n v="3"/>
    <n v="2019"/>
    <n v="4"/>
    <n v="11"/>
    <n v="30"/>
    <n v="1"/>
    <n v="1"/>
    <n v="20"/>
    <n v="99"/>
    <s v="Natural"/>
    <s v="C189"/>
    <n v="1"/>
  </r>
  <r>
    <s v="50001"/>
    <x v="22"/>
    <s v="001"/>
    <n v="1"/>
    <n v="2"/>
    <n v="2019"/>
    <n v="6"/>
    <n v="14"/>
    <n v="20"/>
    <n v="1"/>
    <n v="9"/>
    <n v="25"/>
    <n v="99"/>
    <s v="Natural"/>
    <s v="I219"/>
    <n v="1"/>
  </r>
  <r>
    <s v="11001"/>
    <x v="7"/>
    <s v="001"/>
    <n v="1"/>
    <n v="3"/>
    <n v="2019"/>
    <n v="5"/>
    <n v="7"/>
    <n v="0"/>
    <n v="2"/>
    <n v="4"/>
    <n v="24"/>
    <n v="13"/>
    <s v="Natural"/>
    <s v="R54"/>
    <n v="1"/>
  </r>
  <r>
    <s v="76001"/>
    <x v="11"/>
    <s v="001"/>
    <n v="1"/>
    <n v="1"/>
    <n v="2019"/>
    <n v="6"/>
    <n v="9"/>
    <n v="40"/>
    <n v="2"/>
    <n v="4"/>
    <n v="24"/>
    <n v="2"/>
    <s v="Natural"/>
    <s v="J684"/>
    <n v="1"/>
  </r>
  <r>
    <s v="63001"/>
    <x v="25"/>
    <s v="001"/>
    <n v="1"/>
    <n v="1"/>
    <n v="2019"/>
    <n v="2"/>
    <n v="13"/>
    <n v="55"/>
    <n v="2"/>
    <n v="9"/>
    <n v="24"/>
    <n v="13"/>
    <s v="Natural"/>
    <s v="J441"/>
    <n v="1"/>
  </r>
  <r>
    <s v="47189"/>
    <x v="18"/>
    <s v="189"/>
    <n v="1"/>
    <n v="1"/>
    <n v="2019"/>
    <n v="6"/>
    <n v="15"/>
    <n v="30"/>
    <n v="2"/>
    <n v="9"/>
    <n v="21"/>
    <n v="2"/>
    <s v="Natural"/>
    <s v="C259"/>
    <n v="1"/>
  </r>
  <r>
    <s v="52001"/>
    <x v="8"/>
    <s v="001"/>
    <n v="1"/>
    <n v="1"/>
    <n v="2019"/>
    <n v="4"/>
    <n v="10"/>
    <n v="50"/>
    <n v="1"/>
    <n v="6"/>
    <n v="24"/>
    <n v="2"/>
    <s v="Natural"/>
    <s v="K578"/>
    <n v="1"/>
  </r>
  <r>
    <s v="17001"/>
    <x v="1"/>
    <s v="001"/>
    <n v="1"/>
    <n v="1"/>
    <n v="2019"/>
    <n v="5"/>
    <n v="11"/>
    <n v="35"/>
    <n v="1"/>
    <n v="4"/>
    <n v="22"/>
    <n v="99"/>
    <s v="Natural"/>
    <s v="I64"/>
    <n v="1"/>
  </r>
  <r>
    <s v="76001"/>
    <x v="11"/>
    <s v="001"/>
    <n v="1"/>
    <n v="1"/>
    <n v="2019"/>
    <n v="3"/>
    <n v="19"/>
    <n v="5"/>
    <n v="1"/>
    <n v="4"/>
    <n v="24"/>
    <n v="2"/>
    <s v="Natural"/>
    <s v="C61"/>
    <n v="1"/>
  </r>
  <r>
    <s v="70001"/>
    <x v="16"/>
    <s v="001"/>
    <n v="1"/>
    <n v="1"/>
    <n v="2019"/>
    <n v="4"/>
    <n v="0"/>
    <n v="45"/>
    <n v="1"/>
    <n v="6"/>
    <n v="20"/>
    <n v="99"/>
    <s v="Natural"/>
    <s v="I219"/>
    <n v="1"/>
  </r>
  <r>
    <s v="05030"/>
    <x v="6"/>
    <s v="030"/>
    <n v="1"/>
    <n v="3"/>
    <n v="2019"/>
    <n v="6"/>
    <n v="4"/>
    <n v="20"/>
    <n v="2"/>
    <n v="5"/>
    <n v="19"/>
    <n v="3"/>
    <s v="Natural"/>
    <s v="I219"/>
    <n v="1"/>
  </r>
  <r>
    <s v="05001"/>
    <x v="6"/>
    <s v="001"/>
    <n v="1"/>
    <n v="1"/>
    <n v="2019"/>
    <n v="6"/>
    <n v="11"/>
    <n v="31"/>
    <n v="1"/>
    <n v="1"/>
    <n v="20"/>
    <n v="2"/>
    <s v="Homicidio"/>
    <s v="X998"/>
    <n v="1"/>
  </r>
  <r>
    <s v="44279"/>
    <x v="13"/>
    <s v="279"/>
    <n v="1"/>
    <n v="3"/>
    <n v="2019"/>
    <n v="5"/>
    <n v="13"/>
    <n v="20"/>
    <n v="1"/>
    <n v="9"/>
    <n v="27"/>
    <n v="99"/>
    <s v="Natural"/>
    <s v="I219"/>
    <n v="1"/>
  </r>
  <r>
    <s v="76001"/>
    <x v="11"/>
    <s v="001"/>
    <n v="1"/>
    <n v="3"/>
    <n v="2019"/>
    <n v="2"/>
    <n v="0"/>
    <n v="0"/>
    <n v="1"/>
    <n v="6"/>
    <n v="22"/>
    <n v="9"/>
    <s v="Suicidio"/>
    <s v="X740"/>
    <n v="1"/>
  </r>
  <r>
    <s v="76001"/>
    <x v="11"/>
    <s v="001"/>
    <n v="1"/>
    <n v="1"/>
    <n v="2019"/>
    <n v="2"/>
    <n v="14"/>
    <n v="0"/>
    <n v="1"/>
    <n v="5"/>
    <n v="22"/>
    <n v="2"/>
    <s v="Natural"/>
    <s v="K802"/>
    <n v="1"/>
  </r>
  <r>
    <s v="08001"/>
    <x v="9"/>
    <s v="001"/>
    <n v="1"/>
    <n v="1"/>
    <n v="2019"/>
    <n v="1"/>
    <n v="19"/>
    <n v="50"/>
    <n v="2"/>
    <n v="4"/>
    <n v="26"/>
    <n v="2"/>
    <s v="Natural"/>
    <s v="E46"/>
    <n v="1"/>
  </r>
  <r>
    <s v="08001"/>
    <x v="9"/>
    <s v="001"/>
    <n v="1"/>
    <n v="1"/>
    <n v="2019"/>
    <n v="6"/>
    <n v="22"/>
    <n v="16"/>
    <n v="1"/>
    <n v="9"/>
    <n v="13"/>
    <n v="4"/>
    <s v="Accidente"/>
    <s v="V294"/>
    <n v="1"/>
  </r>
  <r>
    <s v="68001"/>
    <x v="17"/>
    <s v="001"/>
    <n v="1"/>
    <n v="1"/>
    <n v="2019"/>
    <n v="4"/>
    <n v="9"/>
    <n v="45"/>
    <n v="1"/>
    <n v="4"/>
    <n v="24"/>
    <n v="99"/>
    <s v="Natural"/>
    <s v="N40"/>
    <n v="1"/>
  </r>
  <r>
    <s v="44430"/>
    <x v="13"/>
    <s v="430"/>
    <n v="1"/>
    <n v="1"/>
    <n v="2019"/>
    <n v="6"/>
    <n v="21"/>
    <n v="50"/>
    <n v="1"/>
    <n v="9"/>
    <n v="17"/>
    <n v="99"/>
    <s v="Natural"/>
    <s v="I219"/>
    <n v="1"/>
  </r>
  <r>
    <s v="05893"/>
    <x v="6"/>
    <s v="893"/>
    <n v="3"/>
    <n v="3"/>
    <n v="2019"/>
    <n v="3"/>
    <n v="11"/>
    <n v="0"/>
    <n v="2"/>
    <n v="1"/>
    <n v="18"/>
    <n v="2"/>
    <s v="Natural"/>
    <s v="I698"/>
    <n v="1"/>
  </r>
  <r>
    <s v="85001"/>
    <x v="19"/>
    <s v="001"/>
    <n v="1"/>
    <n v="1"/>
    <n v="2019"/>
    <n v="6"/>
    <n v="11"/>
    <n v="0"/>
    <n v="2"/>
    <n v="1"/>
    <n v="22"/>
    <n v="13"/>
    <s v="Natural"/>
    <s v="I219"/>
    <n v="1"/>
  </r>
  <r>
    <s v="11001"/>
    <x v="7"/>
    <s v="001"/>
    <n v="1"/>
    <n v="3"/>
    <n v="2019"/>
    <n v="5"/>
    <n v="3"/>
    <n v="0"/>
    <n v="2"/>
    <n v="6"/>
    <n v="20"/>
    <n v="4"/>
    <s v="Suicidio"/>
    <s v="X800"/>
    <n v="1"/>
  </r>
  <r>
    <s v="11001"/>
    <x v="7"/>
    <s v="001"/>
    <n v="1"/>
    <n v="1"/>
    <n v="2019"/>
    <n v="2"/>
    <n v="21"/>
    <n v="31"/>
    <n v="2"/>
    <n v="4"/>
    <n v="26"/>
    <n v="2"/>
    <s v="Natural"/>
    <s v="I694"/>
    <n v="1"/>
  </r>
  <r>
    <s v="05001"/>
    <x v="6"/>
    <s v="001"/>
    <n v="1"/>
    <n v="1"/>
    <n v="2019"/>
    <n v="4"/>
    <n v="23"/>
    <n v="20"/>
    <n v="2"/>
    <n v="3"/>
    <n v="23"/>
    <n v="4"/>
    <s v="Natural"/>
    <s v="C509"/>
    <n v="1"/>
  </r>
  <r>
    <s v="17001"/>
    <x v="1"/>
    <s v="001"/>
    <n v="1"/>
    <n v="1"/>
    <n v="2019"/>
    <n v="5"/>
    <n v="0"/>
    <n v="50"/>
    <n v="2"/>
    <n v="4"/>
    <n v="24"/>
    <n v="4"/>
    <s v="Natural"/>
    <s v="C349"/>
    <n v="1"/>
  </r>
  <r>
    <s v="70001"/>
    <x v="16"/>
    <s v="001"/>
    <n v="1"/>
    <n v="1"/>
    <n v="2019"/>
    <n v="3"/>
    <n v="15"/>
    <n v="5"/>
    <n v="1"/>
    <n v="5"/>
    <n v="2"/>
    <n v="13"/>
    <s v="Natural"/>
    <s v="P369"/>
    <n v="1"/>
  </r>
  <r>
    <s v="19001"/>
    <x v="5"/>
    <s v="001"/>
    <n v="1"/>
    <n v="1"/>
    <n v="2019"/>
    <n v="5"/>
    <n v="14"/>
    <n v="43"/>
    <n v="2"/>
    <n v="5"/>
    <n v="5"/>
    <n v="13"/>
    <s v="Natural"/>
    <s v="G410"/>
    <n v="1"/>
  </r>
  <r>
    <s v="85001"/>
    <x v="19"/>
    <s v="001"/>
    <n v="1"/>
    <n v="1"/>
    <n v="2019"/>
    <n v="1"/>
    <n v="18"/>
    <n v="15"/>
    <n v="1"/>
    <n v="6"/>
    <n v="25"/>
    <n v="13"/>
    <s v="Natural"/>
    <s v="I718"/>
    <n v="1"/>
  </r>
  <r>
    <s v="68307"/>
    <x v="17"/>
    <s v="307"/>
    <n v="1"/>
    <n v="3"/>
    <n v="2019"/>
    <n v="6"/>
    <n v="10"/>
    <n v="30"/>
    <n v="1"/>
    <n v="6"/>
    <n v="21"/>
    <n v="99"/>
    <s v="Natural"/>
    <s v="K704"/>
    <n v="1"/>
  </r>
  <r>
    <s v="11001"/>
    <x v="7"/>
    <s v="001"/>
    <n v="1"/>
    <n v="1"/>
    <n v="2019"/>
    <n v="1"/>
    <n v="16"/>
    <n v="27"/>
    <n v="1"/>
    <n v="6"/>
    <n v="21"/>
    <n v="2"/>
    <s v="Natural"/>
    <s v="N189"/>
    <n v="1"/>
  </r>
  <r>
    <s v="76001"/>
    <x v="11"/>
    <s v="001"/>
    <n v="1"/>
    <n v="1"/>
    <n v="2019"/>
    <n v="5"/>
    <n v="20"/>
    <n v="20"/>
    <n v="1"/>
    <n v="4"/>
    <n v="23"/>
    <n v="13"/>
    <s v="Natural"/>
    <s v="K767"/>
    <n v="1"/>
  </r>
  <r>
    <s v="76001"/>
    <x v="11"/>
    <s v="001"/>
    <n v="1"/>
    <n v="1"/>
    <n v="2019"/>
    <n v="2"/>
    <n v="13"/>
    <n v="30"/>
    <n v="1"/>
    <n v="4"/>
    <n v="18"/>
    <n v="2"/>
    <s v="Natural"/>
    <s v="I130"/>
    <n v="1"/>
  </r>
  <r>
    <s v="17001"/>
    <x v="1"/>
    <s v="001"/>
    <n v="1"/>
    <n v="3"/>
    <n v="2019"/>
    <n v="5"/>
    <n v="2"/>
    <n v="25"/>
    <n v="1"/>
    <n v="1"/>
    <n v="19"/>
    <n v="4"/>
    <s v="Natural"/>
    <s v="C809"/>
    <n v="1"/>
  </r>
  <r>
    <s v="41001"/>
    <x v="12"/>
    <s v="001"/>
    <n v="1"/>
    <n v="1"/>
    <n v="2019"/>
    <n v="6"/>
    <n v="23"/>
    <n v="53"/>
    <n v="1"/>
    <n v="6"/>
    <n v="22"/>
    <n v="2"/>
    <s v="Natural"/>
    <s v="D377"/>
    <n v="1"/>
  </r>
  <r>
    <s v="05266"/>
    <x v="6"/>
    <s v="266"/>
    <n v="1"/>
    <n v="3"/>
    <n v="2019"/>
    <n v="2"/>
    <n v="9"/>
    <n v="0"/>
    <n v="2"/>
    <n v="4"/>
    <n v="25"/>
    <n v="2"/>
    <s v="Natural"/>
    <s v="I219"/>
    <n v="1"/>
  </r>
  <r>
    <s v="08001"/>
    <x v="9"/>
    <s v="001"/>
    <n v="1"/>
    <n v="1"/>
    <n v="2019"/>
    <n v="4"/>
    <n v="8"/>
    <n v="40"/>
    <n v="2"/>
    <n v="5"/>
    <n v="5"/>
    <n v="13"/>
    <s v="Natural"/>
    <s v="P271"/>
    <n v="1"/>
  </r>
  <r>
    <s v="23001"/>
    <x v="3"/>
    <s v="001"/>
    <n v="1"/>
    <n v="1"/>
    <n v="2019"/>
    <n v="1"/>
    <n v="23"/>
    <n v="30"/>
    <n v="1"/>
    <n v="6"/>
    <n v="25"/>
    <n v="2"/>
    <s v="Natural"/>
    <s v="I219"/>
    <n v="1"/>
  </r>
  <r>
    <s v="73268"/>
    <x v="4"/>
    <s v="268"/>
    <n v="1"/>
    <n v="1"/>
    <n v="2019"/>
    <n v="1"/>
    <n v="23"/>
    <n v="30"/>
    <n v="1"/>
    <n v="4"/>
    <n v="25"/>
    <n v="2"/>
    <s v="Natural"/>
    <s v="J440"/>
    <n v="1"/>
  </r>
  <r>
    <s v="50001"/>
    <x v="22"/>
    <s v="001"/>
    <n v="1"/>
    <n v="1"/>
    <n v="2019"/>
    <n v="6"/>
    <n v="18"/>
    <n v="20"/>
    <n v="2"/>
    <n v="4"/>
    <n v="22"/>
    <n v="9"/>
    <s v="Natural"/>
    <s v="I629"/>
    <n v="1"/>
  </r>
  <r>
    <s v="08001"/>
    <x v="9"/>
    <s v="001"/>
    <n v="1"/>
    <n v="3"/>
    <n v="2019"/>
    <n v="1"/>
    <n v="22"/>
    <n v="20"/>
    <n v="2"/>
    <n v="6"/>
    <n v="24"/>
    <n v="2"/>
    <s v="Natural"/>
    <s v="I219"/>
    <n v="1"/>
  </r>
  <r>
    <s v="27361"/>
    <x v="26"/>
    <s v="361"/>
    <n v="1"/>
    <n v="5"/>
    <n v="2019"/>
    <n v="2"/>
    <n v="4"/>
    <n v="50"/>
    <n v="1"/>
    <n v="9"/>
    <n v="11"/>
    <n v="99"/>
    <s v="Homicidio"/>
    <s v="X934"/>
    <n v="1"/>
  </r>
  <r>
    <s v="05001"/>
    <x v="6"/>
    <s v="001"/>
    <n v="1"/>
    <n v="1"/>
    <n v="2019"/>
    <n v="3"/>
    <n v="16"/>
    <n v="33"/>
    <n v="2"/>
    <n v="4"/>
    <n v="26"/>
    <n v="2"/>
    <s v="Natural"/>
    <s v="G301"/>
    <n v="1"/>
  </r>
  <r>
    <s v="25290"/>
    <x v="2"/>
    <s v="290"/>
    <n v="2"/>
    <n v="1"/>
    <n v="2019"/>
    <n v="8"/>
    <n v="18"/>
    <n v="30"/>
    <n v="2"/>
    <n v="9"/>
    <n v="14"/>
    <n v="99"/>
    <s v="Accidente"/>
    <s v="V892"/>
    <n v="1"/>
  </r>
  <r>
    <s v="08001"/>
    <x v="9"/>
    <s v="001"/>
    <n v="1"/>
    <n v="1"/>
    <n v="2019"/>
    <n v="2"/>
    <n v="6"/>
    <n v="30"/>
    <n v="1"/>
    <n v="5"/>
    <n v="6"/>
    <n v="13"/>
    <s v="Natural"/>
    <s v="K746"/>
    <n v="1"/>
  </r>
  <r>
    <s v="52001"/>
    <x v="8"/>
    <s v="001"/>
    <n v="1"/>
    <n v="1"/>
    <n v="2019"/>
    <n v="3"/>
    <n v="18"/>
    <n v="20"/>
    <n v="2"/>
    <n v="1"/>
    <n v="14"/>
    <n v="2"/>
    <s v="Natural"/>
    <s v="B201"/>
    <n v="1"/>
  </r>
  <r>
    <s v="76001"/>
    <x v="11"/>
    <s v="001"/>
    <n v="1"/>
    <n v="3"/>
    <n v="2019"/>
    <n v="6"/>
    <n v="21"/>
    <n v="35"/>
    <n v="2"/>
    <n v="9"/>
    <n v="26"/>
    <n v="13"/>
    <s v="Natural"/>
    <s v="I219"/>
    <n v="1"/>
  </r>
  <r>
    <s v="41001"/>
    <x v="12"/>
    <s v="001"/>
    <n v="1"/>
    <n v="1"/>
    <n v="2019"/>
    <n v="2"/>
    <n v="17"/>
    <n v="23"/>
    <n v="1"/>
    <n v="5"/>
    <n v="11"/>
    <n v="99"/>
    <s v="Natural"/>
    <s v="C910"/>
    <n v="1"/>
  </r>
  <r>
    <s v="18860"/>
    <x v="21"/>
    <s v="860"/>
    <n v="1"/>
    <n v="3"/>
    <n v="2019"/>
    <n v="1"/>
    <n v="9"/>
    <n v="0"/>
    <n v="2"/>
    <n v="4"/>
    <n v="24"/>
    <n v="13"/>
    <s v="Natural"/>
    <s v="E785"/>
    <n v="1"/>
  </r>
  <r>
    <s v="08001"/>
    <x v="9"/>
    <s v="001"/>
    <n v="1"/>
    <n v="1"/>
    <n v="2019"/>
    <n v="3"/>
    <n v="4"/>
    <n v="0"/>
    <n v="2"/>
    <n v="4"/>
    <n v="26"/>
    <n v="2"/>
    <s v="Natural"/>
    <s v="E115"/>
    <n v="1"/>
  </r>
  <r>
    <s v="54498"/>
    <x v="10"/>
    <s v="498"/>
    <n v="1"/>
    <n v="1"/>
    <n v="2019"/>
    <n v="3"/>
    <n v="0"/>
    <n v="15"/>
    <n v="1"/>
    <n v="5"/>
    <n v="12"/>
    <n v="3"/>
    <s v="Homicidio"/>
    <s v="X994"/>
    <n v="1"/>
  </r>
  <r>
    <s v="11001"/>
    <x v="7"/>
    <s v="001"/>
    <n v="1"/>
    <n v="1"/>
    <n v="2019"/>
    <n v="6"/>
    <n v="0"/>
    <n v="15"/>
    <n v="1"/>
    <n v="4"/>
    <n v="24"/>
    <n v="2"/>
    <s v="Natural"/>
    <s v="C929"/>
    <n v="1"/>
  </r>
  <r>
    <s v="76520"/>
    <x v="11"/>
    <s v="520"/>
    <n v="1"/>
    <n v="1"/>
    <n v="2019"/>
    <n v="2"/>
    <n v="0"/>
    <n v="0"/>
    <n v="1"/>
    <n v="9"/>
    <n v="13"/>
    <n v="99"/>
    <s v="Homicidio"/>
    <s v="X958"/>
    <n v="1"/>
  </r>
  <r>
    <s v="11001"/>
    <x v="7"/>
    <s v="001"/>
    <n v="1"/>
    <n v="1"/>
    <n v="2019"/>
    <n v="4"/>
    <n v="6"/>
    <n v="55"/>
    <n v="1"/>
    <n v="6"/>
    <n v="23"/>
    <n v="2"/>
    <s v="Natural"/>
    <s v="C259"/>
    <n v="1"/>
  </r>
  <r>
    <s v="05001"/>
    <x v="6"/>
    <s v="001"/>
    <n v="1"/>
    <n v="1"/>
    <n v="2019"/>
    <n v="1"/>
    <n v="10"/>
    <n v="13"/>
    <n v="2"/>
    <n v="1"/>
    <n v="20"/>
    <n v="2"/>
    <s v="Natural"/>
    <s v="I219"/>
    <n v="1"/>
  </r>
  <r>
    <s v="08001"/>
    <x v="9"/>
    <s v="001"/>
    <n v="1"/>
    <n v="1"/>
    <n v="2019"/>
    <n v="1"/>
    <n v="6"/>
    <n v="20"/>
    <n v="1"/>
    <n v="4"/>
    <n v="24"/>
    <n v="2"/>
    <s v="Natural"/>
    <s v="I130"/>
    <n v="1"/>
  </r>
  <r>
    <s v="66001"/>
    <x v="0"/>
    <s v="001"/>
    <n v="1"/>
    <n v="1"/>
    <n v="2019"/>
    <n v="6"/>
    <n v="15"/>
    <n v="9"/>
    <n v="1"/>
    <n v="5"/>
    <n v="23"/>
    <n v="13"/>
    <s v="Natural"/>
    <s v="E46"/>
    <n v="1"/>
  </r>
  <r>
    <s v="15176"/>
    <x v="23"/>
    <s v="176"/>
    <n v="1"/>
    <n v="1"/>
    <n v="2019"/>
    <n v="5"/>
    <n v="4"/>
    <n v="10"/>
    <n v="1"/>
    <n v="4"/>
    <n v="27"/>
    <n v="13"/>
    <s v="Natural"/>
    <s v="J440"/>
    <n v="1"/>
  </r>
  <r>
    <s v="05101"/>
    <x v="6"/>
    <s v="101"/>
    <n v="1"/>
    <n v="1"/>
    <n v="2019"/>
    <n v="3"/>
    <n v="2"/>
    <n v="45"/>
    <n v="1"/>
    <n v="6"/>
    <n v="21"/>
    <n v="99"/>
    <s v="Natural"/>
    <s v="C499"/>
    <n v="1"/>
  </r>
  <r>
    <s v="19001"/>
    <x v="5"/>
    <s v="001"/>
    <n v="1"/>
    <n v="1"/>
    <n v="2019"/>
    <n v="1"/>
    <n v="1"/>
    <n v="0"/>
    <n v="1"/>
    <n v="4"/>
    <n v="22"/>
    <n v="2"/>
    <s v="Natural"/>
    <s v="C349"/>
    <n v="1"/>
  </r>
  <r>
    <s v="76147"/>
    <x v="11"/>
    <s v="147"/>
    <n v="1"/>
    <n v="1"/>
    <n v="2019"/>
    <n v="1"/>
    <n v="14"/>
    <n v="55"/>
    <n v="1"/>
    <n v="6"/>
    <n v="24"/>
    <n v="2"/>
    <s v="Natural"/>
    <s v="N12"/>
    <n v="1"/>
  </r>
  <r>
    <s v="19473"/>
    <x v="5"/>
    <s v="473"/>
    <n v="3"/>
    <n v="3"/>
    <n v="2019"/>
    <n v="2"/>
    <n v="3"/>
    <n v="0"/>
    <n v="1"/>
    <n v="1"/>
    <n v="27"/>
    <n v="2"/>
    <s v="Natural"/>
    <s v="J841"/>
    <n v="1"/>
  </r>
  <r>
    <s v="76001"/>
    <x v="11"/>
    <s v="001"/>
    <n v="1"/>
    <n v="3"/>
    <n v="2019"/>
    <n v="6"/>
    <n v="10"/>
    <n v="15"/>
    <n v="1"/>
    <n v="6"/>
    <n v="25"/>
    <n v="2"/>
    <s v="Natural"/>
    <s v="E146"/>
    <n v="1"/>
  </r>
  <r>
    <s v="73043"/>
    <x v="4"/>
    <s v="043"/>
    <n v="1"/>
    <n v="1"/>
    <n v="2019"/>
    <n v="5"/>
    <n v="9"/>
    <n v="28"/>
    <n v="1"/>
    <n v="6"/>
    <n v="25"/>
    <n v="99"/>
    <s v="Natural"/>
    <s v="I219"/>
    <n v="1"/>
  </r>
  <r>
    <s v="68001"/>
    <x v="17"/>
    <s v="001"/>
    <n v="1"/>
    <n v="1"/>
    <n v="2019"/>
    <n v="3"/>
    <n v="2"/>
    <n v="15"/>
    <n v="2"/>
    <n v="5"/>
    <n v="19"/>
    <n v="2"/>
    <s v="Natural"/>
    <s v="I358"/>
    <n v="1"/>
  </r>
  <r>
    <s v="70001"/>
    <x v="16"/>
    <s v="001"/>
    <n v="1"/>
    <n v="1"/>
    <n v="2019"/>
    <n v="2"/>
    <n v="13"/>
    <n v="30"/>
    <n v="1"/>
    <n v="9"/>
    <n v="23"/>
    <n v="99"/>
    <s v="Natural"/>
    <s v="N189"/>
    <n v="1"/>
  </r>
  <r>
    <s v="63001"/>
    <x v="25"/>
    <s v="001"/>
    <n v="1"/>
    <n v="1"/>
    <n v="2019"/>
    <n v="3"/>
    <n v="10"/>
    <n v="38"/>
    <n v="2"/>
    <n v="6"/>
    <n v="23"/>
    <n v="2"/>
    <s v="Natural"/>
    <s v="I119"/>
    <n v="1"/>
  </r>
  <r>
    <s v="05001"/>
    <x v="6"/>
    <s v="001"/>
    <n v="1"/>
    <n v="3"/>
    <n v="2019"/>
    <n v="4"/>
    <n v="3"/>
    <n v="0"/>
    <n v="1"/>
    <n v="4"/>
    <n v="23"/>
    <n v="2"/>
    <s v="Natural"/>
    <s v="I500"/>
    <n v="1"/>
  </r>
  <r>
    <s v="50001"/>
    <x v="22"/>
    <s v="001"/>
    <n v="1"/>
    <n v="1"/>
    <n v="2019"/>
    <n v="3"/>
    <n v="22"/>
    <n v="15"/>
    <n v="2"/>
    <n v="4"/>
    <n v="21"/>
    <n v="2"/>
    <s v="Natural"/>
    <s v="A049"/>
    <n v="1"/>
  </r>
  <r>
    <s v="05001"/>
    <x v="6"/>
    <s v="001"/>
    <n v="1"/>
    <n v="1"/>
    <n v="2019"/>
    <n v="3"/>
    <n v="20"/>
    <n v="0"/>
    <n v="2"/>
    <n v="5"/>
    <n v="22"/>
    <n v="2"/>
    <s v="Natural"/>
    <s v="M809"/>
    <n v="1"/>
  </r>
  <r>
    <s v="41132"/>
    <x v="12"/>
    <s v="132"/>
    <n v="1"/>
    <n v="1"/>
    <n v="2019"/>
    <n v="5"/>
    <n v="8"/>
    <n v="0"/>
    <n v="1"/>
    <n v="6"/>
    <n v="20"/>
    <n v="13"/>
    <s v="Natural"/>
    <s v="C169"/>
    <n v="1"/>
  </r>
  <r>
    <s v="05001"/>
    <x v="6"/>
    <s v="001"/>
    <n v="1"/>
    <n v="1"/>
    <n v="2019"/>
    <n v="3"/>
    <n v="0"/>
    <n v="40"/>
    <n v="2"/>
    <n v="5"/>
    <n v="16"/>
    <n v="4"/>
    <s v="Natural"/>
    <s v="M329"/>
    <n v="1"/>
  </r>
  <r>
    <s v="17001"/>
    <x v="1"/>
    <s v="001"/>
    <n v="1"/>
    <n v="3"/>
    <n v="2019"/>
    <n v="1"/>
    <n v="17"/>
    <n v="40"/>
    <n v="2"/>
    <n v="5"/>
    <n v="28"/>
    <n v="13"/>
    <s v="Natural"/>
    <s v="I64"/>
    <n v="1"/>
  </r>
  <r>
    <s v="76001"/>
    <x v="11"/>
    <s v="001"/>
    <n v="1"/>
    <n v="1"/>
    <n v="2019"/>
    <n v="3"/>
    <n v="3"/>
    <n v="45"/>
    <n v="1"/>
    <n v="6"/>
    <n v="22"/>
    <n v="99"/>
    <s v="Natural"/>
    <s v="N189"/>
    <n v="1"/>
  </r>
  <r>
    <s v="73030"/>
    <x v="4"/>
    <s v="030"/>
    <n v="1"/>
    <n v="3"/>
    <n v="2019"/>
    <n v="1"/>
    <n v="5"/>
    <n v="20"/>
    <n v="2"/>
    <n v="4"/>
    <n v="24"/>
    <n v="99"/>
    <s v="Natural"/>
    <s v="I219"/>
    <n v="1"/>
  </r>
  <r>
    <s v="17001"/>
    <x v="1"/>
    <s v="001"/>
    <n v="1"/>
    <n v="1"/>
    <n v="2019"/>
    <n v="2"/>
    <n v="8"/>
    <n v="50"/>
    <n v="2"/>
    <n v="4"/>
    <n v="23"/>
    <n v="2"/>
    <s v="Natural"/>
    <s v="I120"/>
    <n v="1"/>
  </r>
  <r>
    <s v="11001"/>
    <x v="7"/>
    <s v="001"/>
    <n v="1"/>
    <n v="1"/>
    <n v="2019"/>
    <n v="4"/>
    <n v="21"/>
    <n v="35"/>
    <n v="1"/>
    <n v="6"/>
    <n v="24"/>
    <n v="3"/>
    <s v="Natural"/>
    <s v="C349"/>
    <n v="1"/>
  </r>
  <r>
    <s v="76834"/>
    <x v="11"/>
    <s v="834"/>
    <n v="1"/>
    <n v="1"/>
    <n v="2019"/>
    <n v="3"/>
    <n v="22"/>
    <n v="30"/>
    <n v="2"/>
    <n v="4"/>
    <n v="26"/>
    <n v="2"/>
    <s v="Natural"/>
    <s v="J449"/>
    <n v="1"/>
  </r>
  <r>
    <s v="19001"/>
    <x v="5"/>
    <s v="001"/>
    <n v="1"/>
    <n v="3"/>
    <n v="2019"/>
    <n v="4"/>
    <n v="19"/>
    <n v="55"/>
    <n v="1"/>
    <n v="6"/>
    <n v="21"/>
    <n v="2"/>
    <s v="Natural"/>
    <s v="C433"/>
    <n v="1"/>
  </r>
  <r>
    <s v="11001"/>
    <x v="7"/>
    <s v="001"/>
    <n v="1"/>
    <n v="1"/>
    <n v="2019"/>
    <n v="5"/>
    <n v="19"/>
    <n v="45"/>
    <n v="2"/>
    <n v="4"/>
    <n v="23"/>
    <n v="3"/>
    <s v="Natural"/>
    <s v="I259"/>
    <n v="1"/>
  </r>
  <r>
    <s v="63001"/>
    <x v="25"/>
    <s v="001"/>
    <n v="1"/>
    <n v="1"/>
    <n v="2019"/>
    <n v="4"/>
    <n v="6"/>
    <n v="50"/>
    <n v="1"/>
    <n v="1"/>
    <n v="12"/>
    <n v="4"/>
    <s v="Homicidio"/>
    <s v="X998"/>
    <n v="1"/>
  </r>
  <r>
    <s v="11001"/>
    <x v="7"/>
    <s v="001"/>
    <n v="1"/>
    <n v="3"/>
    <n v="2019"/>
    <n v="2"/>
    <n v="18"/>
    <n v="50"/>
    <n v="2"/>
    <n v="1"/>
    <n v="21"/>
    <n v="2"/>
    <s v="Natural"/>
    <s v="I219"/>
    <n v="1"/>
  </r>
  <r>
    <s v="20001"/>
    <x v="14"/>
    <s v="001"/>
    <n v="1"/>
    <n v="1"/>
    <n v="2019"/>
    <n v="4"/>
    <n v="12"/>
    <n v="30"/>
    <n v="1"/>
    <n v="9"/>
    <n v="22"/>
    <n v="99"/>
    <s v="Natural"/>
    <s v="I500"/>
    <n v="1"/>
  </r>
  <r>
    <s v="76001"/>
    <x v="11"/>
    <s v="001"/>
    <n v="1"/>
    <n v="1"/>
    <n v="2019"/>
    <n v="3"/>
    <n v="1"/>
    <n v="0"/>
    <n v="2"/>
    <n v="4"/>
    <n v="22"/>
    <n v="2"/>
    <s v="Natural"/>
    <s v="C169"/>
    <n v="1"/>
  </r>
  <r>
    <s v="13001"/>
    <x v="15"/>
    <s v="001"/>
    <n v="1"/>
    <n v="1"/>
    <n v="2019"/>
    <n v="2"/>
    <n v="9"/>
    <n v="15"/>
    <n v="1"/>
    <n v="6"/>
    <n v="26"/>
    <n v="3"/>
    <s v="Natural"/>
    <s v="N009"/>
    <n v="1"/>
  </r>
  <r>
    <s v="41359"/>
    <x v="12"/>
    <s v="359"/>
    <n v="1"/>
    <n v="1"/>
    <n v="2019"/>
    <n v="3"/>
    <n v="11"/>
    <n v="0"/>
    <n v="2"/>
    <n v="4"/>
    <n v="22"/>
    <n v="99"/>
    <s v="Natural"/>
    <s v="I219"/>
    <n v="1"/>
  </r>
  <r>
    <s v="25754"/>
    <x v="2"/>
    <s v="754"/>
    <n v="1"/>
    <n v="3"/>
    <n v="2019"/>
    <n v="2"/>
    <n v="14"/>
    <n v="0"/>
    <n v="2"/>
    <n v="5"/>
    <n v="21"/>
    <n v="2"/>
    <s v="Natural"/>
    <s v="E111"/>
    <n v="1"/>
  </r>
  <r>
    <s v="08001"/>
    <x v="9"/>
    <s v="001"/>
    <n v="1"/>
    <n v="6"/>
    <n v="2019"/>
    <n v="6"/>
    <n v="0"/>
    <n v="0"/>
    <n v="1"/>
    <n v="5"/>
    <n v="12"/>
    <n v="4"/>
    <s v="Homicidio"/>
    <s v="X954"/>
    <n v="1"/>
  </r>
  <r>
    <s v="05360"/>
    <x v="6"/>
    <s v="360"/>
    <n v="1"/>
    <n v="1"/>
    <n v="2019"/>
    <n v="5"/>
    <n v="2"/>
    <n v="10"/>
    <n v="2"/>
    <n v="5"/>
    <n v="25"/>
    <n v="2"/>
    <s v="Natural"/>
    <s v="A419"/>
    <n v="1"/>
  </r>
  <r>
    <s v="50001"/>
    <x v="22"/>
    <s v="001"/>
    <n v="1"/>
    <n v="1"/>
    <n v="2019"/>
    <n v="5"/>
    <n v="5"/>
    <n v="10"/>
    <n v="2"/>
    <n v="6"/>
    <n v="23"/>
    <n v="99"/>
    <s v="Natural"/>
    <s v="I501"/>
    <n v="1"/>
  </r>
  <r>
    <s v="76520"/>
    <x v="11"/>
    <s v="520"/>
    <n v="1"/>
    <n v="1"/>
    <n v="2019"/>
    <n v="1"/>
    <n v="10"/>
    <n v="43"/>
    <n v="2"/>
    <n v="4"/>
    <n v="25"/>
    <n v="2"/>
    <s v="Natural"/>
    <s v="N390"/>
    <n v="1"/>
  </r>
  <r>
    <s v="85162"/>
    <x v="19"/>
    <s v="162"/>
    <n v="1"/>
    <n v="2"/>
    <n v="2019"/>
    <n v="1"/>
    <n v="4"/>
    <n v="22"/>
    <n v="1"/>
    <n v="1"/>
    <n v="18"/>
    <n v="13"/>
    <s v="Natural"/>
    <s v="I219"/>
    <n v="6"/>
  </r>
  <r>
    <s v="11001"/>
    <x v="7"/>
    <s v="001"/>
    <n v="1"/>
    <n v="1"/>
    <n v="2019"/>
    <n v="5"/>
    <n v="13"/>
    <n v="55"/>
    <n v="2"/>
    <n v="5"/>
    <n v="24"/>
    <n v="13"/>
    <s v="Natural"/>
    <s v="K650"/>
    <n v="1"/>
  </r>
  <r>
    <s v="47001"/>
    <x v="18"/>
    <s v="001"/>
    <n v="1"/>
    <n v="1"/>
    <n v="2019"/>
    <n v="3"/>
    <n v="20"/>
    <n v="40"/>
    <n v="2"/>
    <n v="1"/>
    <n v="18"/>
    <n v="7"/>
    <s v="Natural"/>
    <s v="C509"/>
    <n v="1"/>
  </r>
  <r>
    <s v="08001"/>
    <x v="9"/>
    <s v="001"/>
    <n v="1"/>
    <n v="1"/>
    <n v="2019"/>
    <n v="1"/>
    <n v="6"/>
    <n v="45"/>
    <n v="2"/>
    <n v="9"/>
    <n v="24"/>
    <n v="2"/>
    <s v="Natural"/>
    <s v="I219"/>
    <n v="1"/>
  </r>
  <r>
    <s v="54001"/>
    <x v="10"/>
    <s v="001"/>
    <n v="1"/>
    <n v="1"/>
    <n v="2019"/>
    <n v="2"/>
    <n v="2"/>
    <n v="0"/>
    <n v="2"/>
    <n v="5"/>
    <n v="2"/>
    <n v="13"/>
    <s v="Natural"/>
    <s v="A502"/>
    <n v="1"/>
  </r>
  <r>
    <s v="11001"/>
    <x v="7"/>
    <s v="001"/>
    <n v="1"/>
    <n v="1"/>
    <n v="2019"/>
    <n v="5"/>
    <n v="4"/>
    <n v="10"/>
    <n v="2"/>
    <n v="4"/>
    <n v="26"/>
    <n v="3"/>
    <s v="Natural"/>
    <s v="J180"/>
    <n v="1"/>
  </r>
  <r>
    <s v="66001"/>
    <x v="0"/>
    <s v="001"/>
    <n v="1"/>
    <n v="1"/>
    <n v="2019"/>
    <n v="5"/>
    <n v="9"/>
    <n v="15"/>
    <n v="2"/>
    <n v="4"/>
    <n v="27"/>
    <n v="2"/>
    <s v="Natural"/>
    <s v="C23"/>
    <n v="1"/>
  </r>
  <r>
    <s v="25754"/>
    <x v="2"/>
    <s v="754"/>
    <n v="1"/>
    <n v="1"/>
    <n v="2019"/>
    <n v="2"/>
    <n v="0"/>
    <n v="55"/>
    <n v="2"/>
    <n v="5"/>
    <n v="26"/>
    <n v="13"/>
    <s v="Natural"/>
    <s v="J189"/>
    <n v="1"/>
  </r>
  <r>
    <s v="85250"/>
    <x v="19"/>
    <s v="250"/>
    <n v="1"/>
    <n v="1"/>
    <n v="2019"/>
    <n v="3"/>
    <n v="17"/>
    <n v="28"/>
    <n v="1"/>
    <n v="1"/>
    <n v="23"/>
    <n v="4"/>
    <s v="Natural"/>
    <s v="I219"/>
    <n v="1"/>
  </r>
  <r>
    <s v="76001"/>
    <x v="11"/>
    <s v="001"/>
    <n v="1"/>
    <n v="1"/>
    <n v="2019"/>
    <n v="1"/>
    <n v="2"/>
    <n v="20"/>
    <n v="1"/>
    <n v="4"/>
    <n v="24"/>
    <n v="99"/>
    <s v="Natural"/>
    <s v="E146"/>
    <n v="1"/>
  </r>
  <r>
    <s v="52001"/>
    <x v="8"/>
    <s v="001"/>
    <n v="1"/>
    <n v="1"/>
    <n v="2019"/>
    <n v="6"/>
    <n v="21"/>
    <n v="51"/>
    <n v="2"/>
    <n v="6"/>
    <n v="19"/>
    <n v="2"/>
    <s v="Natural"/>
    <s v="C169"/>
    <n v="1"/>
  </r>
  <r>
    <s v="73001"/>
    <x v="4"/>
    <s v="001"/>
    <n v="1"/>
    <n v="1"/>
    <n v="2019"/>
    <n v="1"/>
    <n v="5"/>
    <n v="55"/>
    <n v="2"/>
    <n v="5"/>
    <n v="21"/>
    <n v="2"/>
    <s v="Natural"/>
    <s v="C539"/>
    <n v="1"/>
  </r>
  <r>
    <s v="08001"/>
    <x v="9"/>
    <s v="001"/>
    <n v="1"/>
    <n v="1"/>
    <n v="2019"/>
    <n v="4"/>
    <n v="10"/>
    <n v="10"/>
    <n v="1"/>
    <n v="5"/>
    <n v="21"/>
    <n v="13"/>
    <s v="Natural"/>
    <s v="L089"/>
    <n v="1"/>
  </r>
  <r>
    <s v="05631"/>
    <x v="6"/>
    <s v="631"/>
    <n v="1"/>
    <n v="1"/>
    <n v="2019"/>
    <n v="2"/>
    <n v="8"/>
    <n v="45"/>
    <n v="1"/>
    <n v="6"/>
    <n v="18"/>
    <n v="4"/>
    <s v="Accidente"/>
    <s v="X599"/>
    <n v="1"/>
  </r>
  <r>
    <s v="25473"/>
    <x v="2"/>
    <s v="473"/>
    <n v="1"/>
    <n v="3"/>
    <n v="2019"/>
    <n v="3"/>
    <n v="15"/>
    <n v="30"/>
    <n v="1"/>
    <n v="6"/>
    <n v="25"/>
    <n v="4"/>
    <s v="Natural"/>
    <s v="J449"/>
    <n v="1"/>
  </r>
  <r>
    <s v="68755"/>
    <x v="17"/>
    <s v="755"/>
    <n v="1"/>
    <n v="1"/>
    <n v="2019"/>
    <n v="1"/>
    <n v="17"/>
    <n v="5"/>
    <n v="2"/>
    <n v="6"/>
    <n v="24"/>
    <n v="2"/>
    <s v="Natural"/>
    <s v="D376"/>
    <n v="1"/>
  </r>
  <r>
    <s v="11001"/>
    <x v="7"/>
    <s v="001"/>
    <n v="1"/>
    <n v="1"/>
    <n v="2019"/>
    <n v="4"/>
    <n v="10"/>
    <n v="10"/>
    <n v="2"/>
    <n v="3"/>
    <n v="23"/>
    <n v="9"/>
    <s v="Natural"/>
    <s v="J441"/>
    <n v="1"/>
  </r>
  <r>
    <s v="11001"/>
    <x v="7"/>
    <s v="001"/>
    <n v="1"/>
    <n v="1"/>
    <n v="2019"/>
    <n v="1"/>
    <n v="2"/>
    <n v="0"/>
    <n v="1"/>
    <n v="4"/>
    <n v="26"/>
    <n v="13"/>
    <s v="Natural"/>
    <s v="J440"/>
    <n v="1"/>
  </r>
  <r>
    <s v="11001"/>
    <x v="7"/>
    <s v="001"/>
    <n v="1"/>
    <n v="1"/>
    <n v="2019"/>
    <n v="4"/>
    <n v="9"/>
    <n v="20"/>
    <n v="1"/>
    <n v="6"/>
    <n v="21"/>
    <n v="10"/>
    <s v="Natural"/>
    <s v="C73"/>
    <n v="1"/>
  </r>
  <r>
    <s v="76001"/>
    <x v="11"/>
    <s v="001"/>
    <n v="1"/>
    <n v="1"/>
    <n v="2019"/>
    <n v="3"/>
    <n v="1"/>
    <n v="15"/>
    <n v="1"/>
    <n v="5"/>
    <n v="20"/>
    <n v="2"/>
    <s v="Natural"/>
    <s v="E146"/>
    <n v="1"/>
  </r>
  <r>
    <s v="23162"/>
    <x v="3"/>
    <s v="162"/>
    <n v="2"/>
    <n v="3"/>
    <n v="2019"/>
    <n v="2"/>
    <n v="8"/>
    <n v="0"/>
    <n v="1"/>
    <n v="5"/>
    <n v="13"/>
    <n v="13"/>
    <s v="Natural"/>
    <s v="I219"/>
    <n v="1"/>
  </r>
  <r>
    <s v="54001"/>
    <x v="10"/>
    <s v="001"/>
    <n v="1"/>
    <n v="3"/>
    <n v="2019"/>
    <n v="5"/>
    <n v="6"/>
    <n v="0"/>
    <n v="1"/>
    <n v="3"/>
    <n v="20"/>
    <n v="3"/>
    <s v="Natural"/>
    <s v="I219"/>
    <n v="1"/>
  </r>
  <r>
    <s v="05001"/>
    <x v="6"/>
    <s v="001"/>
    <n v="1"/>
    <n v="1"/>
    <n v="2019"/>
    <n v="3"/>
    <n v="18"/>
    <n v="50"/>
    <n v="2"/>
    <n v="4"/>
    <n v="16"/>
    <n v="4"/>
    <s v="Natural"/>
    <s v="D381"/>
    <n v="1"/>
  </r>
  <r>
    <s v="05001"/>
    <x v="6"/>
    <s v="001"/>
    <n v="1"/>
    <n v="1"/>
    <n v="2019"/>
    <n v="2"/>
    <n v="18"/>
    <n v="35"/>
    <n v="2"/>
    <n v="6"/>
    <n v="24"/>
    <n v="2"/>
    <s v="Natural"/>
    <s v="G309"/>
    <n v="1"/>
  </r>
  <r>
    <s v="76001"/>
    <x v="11"/>
    <s v="001"/>
    <n v="9"/>
    <n v="1"/>
    <n v="2019"/>
    <n v="5"/>
    <n v="0"/>
    <n v="0"/>
    <n v="1"/>
    <n v="5"/>
    <n v="14"/>
    <n v="4"/>
    <s v="Accidente"/>
    <s v="V892"/>
    <n v="1"/>
  </r>
  <r>
    <s v="11001"/>
    <x v="7"/>
    <s v="001"/>
    <n v="1"/>
    <n v="1"/>
    <n v="2019"/>
    <n v="1"/>
    <n v="23"/>
    <n v="5"/>
    <n v="1"/>
    <n v="3"/>
    <n v="23"/>
    <n v="2"/>
    <s v="Natural"/>
    <s v="J440"/>
    <n v="1"/>
  </r>
  <r>
    <s v="08001"/>
    <x v="9"/>
    <s v="001"/>
    <n v="1"/>
    <n v="1"/>
    <n v="2019"/>
    <n v="5"/>
    <n v="13"/>
    <n v="16"/>
    <n v="1"/>
    <n v="9"/>
    <n v="20"/>
    <n v="2"/>
    <s v="Natural"/>
    <s v="I219"/>
    <n v="1"/>
  </r>
  <r>
    <s v="05001"/>
    <x v="6"/>
    <s v="001"/>
    <n v="1"/>
    <n v="3"/>
    <n v="2019"/>
    <n v="2"/>
    <n v="13"/>
    <n v="0"/>
    <n v="1"/>
    <n v="1"/>
    <n v="18"/>
    <n v="2"/>
    <s v="Natural"/>
    <s v="I219"/>
    <n v="1"/>
  </r>
  <r>
    <s v="20001"/>
    <x v="14"/>
    <s v="001"/>
    <n v="1"/>
    <n v="1"/>
    <n v="2019"/>
    <n v="4"/>
    <n v="14"/>
    <n v="20"/>
    <n v="1"/>
    <n v="4"/>
    <n v="24"/>
    <n v="13"/>
    <s v="Natural"/>
    <s v="N189"/>
    <n v="1"/>
  </r>
  <r>
    <s v="76001"/>
    <x v="11"/>
    <s v="001"/>
    <n v="1"/>
    <n v="1"/>
    <n v="2019"/>
    <n v="3"/>
    <n v="22"/>
    <n v="15"/>
    <n v="2"/>
    <n v="6"/>
    <n v="27"/>
    <n v="99"/>
    <s v="Natural"/>
    <s v="K922"/>
    <n v="1"/>
  </r>
  <r>
    <s v="94343"/>
    <x v="32"/>
    <s v="343"/>
    <n v="2"/>
    <n v="2"/>
    <n v="2019"/>
    <n v="5"/>
    <n v="14"/>
    <n v="20"/>
    <n v="1"/>
    <n v="5"/>
    <n v="1"/>
    <n v="13"/>
    <s v="Natural"/>
    <s v="P219"/>
    <n v="1"/>
  </r>
  <r>
    <s v="76109"/>
    <x v="11"/>
    <s v="109"/>
    <n v="1"/>
    <n v="3"/>
    <n v="2019"/>
    <n v="5"/>
    <n v="9"/>
    <n v="0"/>
    <n v="1"/>
    <n v="6"/>
    <n v="24"/>
    <n v="2"/>
    <s v="Natural"/>
    <s v="C61"/>
    <n v="1"/>
  </r>
  <r>
    <s v="08001"/>
    <x v="9"/>
    <s v="001"/>
    <n v="1"/>
    <n v="1"/>
    <n v="2019"/>
    <n v="5"/>
    <n v="21"/>
    <n v="49"/>
    <n v="2"/>
    <n v="9"/>
    <n v="25"/>
    <n v="99"/>
    <s v="Natural"/>
    <s v="F03"/>
    <n v="1"/>
  </r>
  <r>
    <s v="11001"/>
    <x v="7"/>
    <s v="001"/>
    <n v="1"/>
    <n v="1"/>
    <n v="2019"/>
    <n v="2"/>
    <n v="11"/>
    <n v="5"/>
    <n v="1"/>
    <n v="5"/>
    <n v="2"/>
    <n v="13"/>
    <s v="Natural"/>
    <s v="P240"/>
    <n v="1"/>
  </r>
  <r>
    <s v="23001"/>
    <x v="3"/>
    <s v="001"/>
    <n v="2"/>
    <n v="1"/>
    <n v="2019"/>
    <n v="3"/>
    <n v="0"/>
    <n v="0"/>
    <n v="1"/>
    <n v="5"/>
    <n v="18"/>
    <n v="2"/>
    <s v="Accidente"/>
    <s v="W177"/>
    <n v="1"/>
  </r>
  <r>
    <s v="11001"/>
    <x v="7"/>
    <s v="001"/>
    <n v="1"/>
    <n v="1"/>
    <n v="2019"/>
    <n v="5"/>
    <n v="8"/>
    <n v="0"/>
    <n v="2"/>
    <n v="4"/>
    <n v="21"/>
    <n v="13"/>
    <s v="Natural"/>
    <s v="C541"/>
    <n v="1"/>
  </r>
  <r>
    <s v="66001"/>
    <x v="0"/>
    <s v="001"/>
    <n v="1"/>
    <n v="1"/>
    <n v="2019"/>
    <n v="4"/>
    <n v="12"/>
    <n v="15"/>
    <n v="2"/>
    <n v="4"/>
    <n v="25"/>
    <n v="2"/>
    <s v="Natural"/>
    <s v="I219"/>
    <n v="1"/>
  </r>
  <r>
    <s v="25718"/>
    <x v="2"/>
    <s v="718"/>
    <n v="3"/>
    <n v="3"/>
    <n v="2019"/>
    <n v="1"/>
    <n v="2"/>
    <n v="30"/>
    <n v="1"/>
    <n v="5"/>
    <n v="25"/>
    <n v="2"/>
    <s v="Natural"/>
    <s v="I219"/>
    <n v="1"/>
  </r>
  <r>
    <s v="11001"/>
    <x v="7"/>
    <s v="001"/>
    <n v="1"/>
    <n v="1"/>
    <n v="2019"/>
    <n v="1"/>
    <n v="11"/>
    <n v="36"/>
    <n v="1"/>
    <n v="6"/>
    <n v="24"/>
    <n v="2"/>
    <s v="Natural"/>
    <s v="J440"/>
    <n v="1"/>
  </r>
  <r>
    <s v="20013"/>
    <x v="14"/>
    <s v="013"/>
    <n v="1"/>
    <n v="3"/>
    <n v="2019"/>
    <n v="4"/>
    <n v="20"/>
    <n v="0"/>
    <n v="1"/>
    <n v="5"/>
    <n v="24"/>
    <n v="2"/>
    <s v="Natural"/>
    <s v="J189"/>
    <n v="1"/>
  </r>
  <r>
    <s v="73001"/>
    <x v="4"/>
    <s v="001"/>
    <n v="1"/>
    <n v="1"/>
    <n v="2019"/>
    <n v="1"/>
    <n v="21"/>
    <n v="30"/>
    <n v="1"/>
    <n v="5"/>
    <n v="25"/>
    <n v="13"/>
    <s v="Accidente"/>
    <s v="W188"/>
    <n v="1"/>
  </r>
  <r>
    <s v="05001"/>
    <x v="6"/>
    <s v="001"/>
    <n v="1"/>
    <n v="1"/>
    <n v="2019"/>
    <n v="5"/>
    <n v="7"/>
    <n v="20"/>
    <n v="2"/>
    <n v="6"/>
    <n v="22"/>
    <n v="2"/>
    <s v="Natural"/>
    <s v="I219"/>
    <n v="1"/>
  </r>
  <r>
    <s v="25899"/>
    <x v="2"/>
    <s v="899"/>
    <n v="1"/>
    <n v="1"/>
    <n v="2019"/>
    <n v="1"/>
    <n v="11"/>
    <n v="54"/>
    <n v="1"/>
    <n v="1"/>
    <n v="19"/>
    <n v="1"/>
    <s v="Natural"/>
    <s v="D383"/>
    <n v="1"/>
  </r>
  <r>
    <s v="76001"/>
    <x v="11"/>
    <s v="001"/>
    <n v="1"/>
    <n v="1"/>
    <n v="2019"/>
    <n v="5"/>
    <n v="9"/>
    <n v="25"/>
    <n v="2"/>
    <n v="5"/>
    <n v="22"/>
    <n v="2"/>
    <s v="Natural"/>
    <s v="I219"/>
    <n v="1"/>
  </r>
  <r>
    <s v="05001"/>
    <x v="6"/>
    <s v="001"/>
    <n v="1"/>
    <n v="3"/>
    <n v="2019"/>
    <n v="2"/>
    <n v="12"/>
    <n v="15"/>
    <n v="1"/>
    <n v="9"/>
    <n v="20"/>
    <n v="99"/>
    <s v="Natural"/>
    <s v="C229"/>
    <n v="1"/>
  </r>
  <r>
    <s v="47001"/>
    <x v="18"/>
    <s v="001"/>
    <n v="1"/>
    <n v="1"/>
    <n v="2019"/>
    <n v="5"/>
    <n v="12"/>
    <n v="5"/>
    <n v="1"/>
    <n v="6"/>
    <n v="23"/>
    <n v="2"/>
    <s v="Natural"/>
    <s v="E142"/>
    <n v="1"/>
  </r>
  <r>
    <s v="11001"/>
    <x v="7"/>
    <s v="001"/>
    <n v="1"/>
    <n v="1"/>
    <n v="2019"/>
    <n v="5"/>
    <n v="6"/>
    <n v="0"/>
    <n v="2"/>
    <n v="4"/>
    <n v="24"/>
    <n v="13"/>
    <s v="Natural"/>
    <s v="I110"/>
    <n v="1"/>
  </r>
  <r>
    <s v="73001"/>
    <x v="4"/>
    <s v="001"/>
    <n v="1"/>
    <n v="1"/>
    <n v="2019"/>
    <n v="5"/>
    <n v="20"/>
    <n v="5"/>
    <n v="2"/>
    <n v="5"/>
    <n v="1"/>
    <n v="13"/>
    <s v="Natural"/>
    <s v="P013"/>
    <n v="1"/>
  </r>
  <r>
    <s v="25175"/>
    <x v="2"/>
    <s v="175"/>
    <n v="1"/>
    <n v="1"/>
    <n v="2019"/>
    <n v="5"/>
    <n v="10"/>
    <n v="40"/>
    <n v="1"/>
    <n v="4"/>
    <n v="24"/>
    <n v="2"/>
    <s v="Accidente"/>
    <s v="W100"/>
    <n v="1"/>
  </r>
  <r>
    <s v="68001"/>
    <x v="17"/>
    <s v="001"/>
    <n v="1"/>
    <n v="1"/>
    <n v="2019"/>
    <n v="5"/>
    <n v="0"/>
    <n v="15"/>
    <n v="2"/>
    <n v="9"/>
    <n v="22"/>
    <n v="99"/>
    <s v="Natural"/>
    <s v="I671"/>
    <n v="1"/>
  </r>
  <r>
    <s v="08001"/>
    <x v="9"/>
    <s v="001"/>
    <n v="1"/>
    <n v="1"/>
    <n v="2019"/>
    <n v="5"/>
    <n v="8"/>
    <n v="2"/>
    <n v="2"/>
    <n v="5"/>
    <n v="2"/>
    <n v="13"/>
    <s v="Natural"/>
    <s v="P369"/>
    <n v="1"/>
  </r>
  <r>
    <s v="11001"/>
    <x v="7"/>
    <s v="001"/>
    <n v="1"/>
    <n v="1"/>
    <n v="2019"/>
    <n v="5"/>
    <n v="10"/>
    <n v="18"/>
    <n v="1"/>
    <n v="1"/>
    <n v="20"/>
    <n v="3"/>
    <s v="Natural"/>
    <s v="D329"/>
    <n v="1"/>
  </r>
  <r>
    <s v="08001"/>
    <x v="9"/>
    <s v="001"/>
    <n v="1"/>
    <n v="1"/>
    <n v="2019"/>
    <n v="5"/>
    <n v="23"/>
    <n v="20"/>
    <n v="2"/>
    <n v="4"/>
    <n v="26"/>
    <n v="99"/>
    <s v="Natural"/>
    <s v="I269"/>
    <n v="1"/>
  </r>
  <r>
    <s v="25269"/>
    <x v="2"/>
    <s v="269"/>
    <n v="1"/>
    <n v="1"/>
    <n v="2019"/>
    <n v="5"/>
    <n v="9"/>
    <n v="30"/>
    <n v="1"/>
    <n v="5"/>
    <n v="2"/>
    <n v="13"/>
    <s v="Natural"/>
    <s v="P219"/>
    <n v="1"/>
  </r>
  <r>
    <s v="08001"/>
    <x v="9"/>
    <s v="001"/>
    <n v="1"/>
    <n v="1"/>
    <n v="2019"/>
    <n v="6"/>
    <n v="0"/>
    <n v="0"/>
    <n v="1"/>
    <n v="6"/>
    <n v="18"/>
    <n v="3"/>
    <s v="Accidente"/>
    <s v="V274"/>
    <n v="1"/>
  </r>
  <r>
    <s v="54001"/>
    <x v="10"/>
    <s v="001"/>
    <n v="1"/>
    <n v="1"/>
    <n v="2019"/>
    <n v="4"/>
    <n v="20"/>
    <n v="0"/>
    <n v="2"/>
    <n v="9"/>
    <n v="27"/>
    <n v="99"/>
    <s v="Accidente"/>
    <s v="W181"/>
    <n v="1"/>
  </r>
  <r>
    <s v="08001"/>
    <x v="9"/>
    <s v="001"/>
    <n v="1"/>
    <n v="1"/>
    <n v="2019"/>
    <n v="5"/>
    <n v="15"/>
    <n v="30"/>
    <n v="1"/>
    <n v="5"/>
    <n v="2"/>
    <n v="13"/>
    <s v="Natural"/>
    <s v="P523"/>
    <n v="1"/>
  </r>
  <r>
    <s v="25269"/>
    <x v="2"/>
    <s v="269"/>
    <n v="3"/>
    <n v="3"/>
    <n v="2019"/>
    <n v="6"/>
    <n v="10"/>
    <n v="0"/>
    <n v="2"/>
    <n v="4"/>
    <n v="25"/>
    <n v="13"/>
    <s v="Natural"/>
    <s v="I694"/>
    <n v="1"/>
  </r>
  <r>
    <s v="73504"/>
    <x v="4"/>
    <s v="504"/>
    <n v="3"/>
    <n v="3"/>
    <n v="2019"/>
    <n v="5"/>
    <n v="14"/>
    <n v="45"/>
    <n v="1"/>
    <n v="4"/>
    <n v="24"/>
    <n v="2"/>
    <s v="Natural"/>
    <s v="I219"/>
    <n v="1"/>
  </r>
  <r>
    <s v="08078"/>
    <x v="9"/>
    <s v="078"/>
    <n v="1"/>
    <n v="1"/>
    <n v="2019"/>
    <n v="3"/>
    <n v="14"/>
    <n v="40"/>
    <n v="2"/>
    <n v="6"/>
    <n v="19"/>
    <n v="2"/>
    <s v="Natural"/>
    <s v="J159"/>
    <n v="1"/>
  </r>
  <r>
    <s v="25019"/>
    <x v="2"/>
    <s v="019"/>
    <n v="1"/>
    <n v="3"/>
    <n v="2019"/>
    <n v="4"/>
    <n v="2"/>
    <n v="45"/>
    <n v="2"/>
    <n v="4"/>
    <n v="23"/>
    <n v="13"/>
    <s v="Natural"/>
    <s v="I219"/>
    <n v="1"/>
  </r>
  <r>
    <s v="66001"/>
    <x v="0"/>
    <s v="001"/>
    <n v="1"/>
    <n v="1"/>
    <n v="2019"/>
    <n v="5"/>
    <n v="5"/>
    <n v="20"/>
    <n v="1"/>
    <n v="4"/>
    <n v="24"/>
    <n v="3"/>
    <s v="Natural"/>
    <s v="C831"/>
    <n v="1"/>
  </r>
  <r>
    <s v="05001"/>
    <x v="6"/>
    <s v="001"/>
    <n v="1"/>
    <n v="3"/>
    <n v="2019"/>
    <n v="2"/>
    <n v="6"/>
    <n v="30"/>
    <n v="2"/>
    <n v="4"/>
    <n v="24"/>
    <n v="2"/>
    <s v="Natural"/>
    <s v="G301"/>
    <n v="1"/>
  </r>
  <r>
    <s v="44650"/>
    <x v="13"/>
    <s v="650"/>
    <n v="1"/>
    <n v="1"/>
    <n v="2019"/>
    <n v="4"/>
    <n v="5"/>
    <n v="20"/>
    <n v="2"/>
    <n v="5"/>
    <n v="2"/>
    <n v="13"/>
    <s v="Natural"/>
    <s v="P369"/>
    <n v="1"/>
  </r>
  <r>
    <s v="47001"/>
    <x v="18"/>
    <s v="001"/>
    <n v="1"/>
    <n v="3"/>
    <n v="2019"/>
    <n v="1"/>
    <n v="19"/>
    <n v="30"/>
    <n v="2"/>
    <n v="1"/>
    <n v="21"/>
    <n v="2"/>
    <s v="Natural"/>
    <s v="C169"/>
    <n v="1"/>
  </r>
  <r>
    <s v="15001"/>
    <x v="23"/>
    <s v="001"/>
    <n v="1"/>
    <n v="1"/>
    <n v="2019"/>
    <n v="4"/>
    <n v="0"/>
    <n v="45"/>
    <n v="1"/>
    <n v="6"/>
    <n v="20"/>
    <n v="9"/>
    <s v="Natural"/>
    <s v="I639"/>
    <n v="1"/>
  </r>
  <r>
    <s v="05001"/>
    <x v="6"/>
    <s v="001"/>
    <n v="1"/>
    <n v="1"/>
    <n v="2019"/>
    <n v="2"/>
    <n v="0"/>
    <n v="40"/>
    <n v="1"/>
    <n v="6"/>
    <n v="26"/>
    <n v="2"/>
    <s v="Natural"/>
    <s v="I723"/>
    <n v="1"/>
  </r>
  <r>
    <s v="70215"/>
    <x v="16"/>
    <s v="215"/>
    <n v="1"/>
    <n v="1"/>
    <n v="2019"/>
    <n v="3"/>
    <n v="22"/>
    <n v="0"/>
    <n v="2"/>
    <n v="4"/>
    <n v="22"/>
    <n v="4"/>
    <s v="Natural"/>
    <s v="J189"/>
    <n v="1"/>
  </r>
  <r>
    <s v="11001"/>
    <x v="7"/>
    <s v="001"/>
    <n v="1"/>
    <n v="1"/>
    <n v="2019"/>
    <n v="3"/>
    <n v="21"/>
    <n v="0"/>
    <n v="2"/>
    <n v="6"/>
    <n v="20"/>
    <n v="2"/>
    <s v="Natural"/>
    <s v="J159"/>
    <n v="1"/>
  </r>
  <r>
    <s v="52001"/>
    <x v="8"/>
    <s v="001"/>
    <n v="1"/>
    <n v="1"/>
    <n v="2019"/>
    <n v="4"/>
    <n v="16"/>
    <n v="32"/>
    <n v="2"/>
    <n v="4"/>
    <n v="25"/>
    <n v="99"/>
    <s v="Natural"/>
    <s v="I119"/>
    <n v="1"/>
  </r>
  <r>
    <s v="11001"/>
    <x v="7"/>
    <s v="001"/>
    <n v="1"/>
    <n v="3"/>
    <n v="2019"/>
    <n v="4"/>
    <n v="19"/>
    <n v="15"/>
    <n v="1"/>
    <n v="6"/>
    <n v="23"/>
    <n v="2"/>
    <s v="Natural"/>
    <s v="J449"/>
    <n v="1"/>
  </r>
  <r>
    <s v="05001"/>
    <x v="6"/>
    <s v="001"/>
    <n v="1"/>
    <n v="3"/>
    <n v="2019"/>
    <n v="6"/>
    <n v="7"/>
    <n v="18"/>
    <n v="1"/>
    <n v="4"/>
    <n v="25"/>
    <n v="99"/>
    <s v="Natural"/>
    <s v="C809"/>
    <n v="1"/>
  </r>
  <r>
    <s v="05001"/>
    <x v="6"/>
    <s v="001"/>
    <n v="1"/>
    <n v="3"/>
    <n v="2019"/>
    <n v="6"/>
    <n v="12"/>
    <n v="0"/>
    <n v="2"/>
    <n v="5"/>
    <n v="18"/>
    <n v="2"/>
    <s v="Natural"/>
    <s v="I10"/>
    <n v="1"/>
  </r>
  <r>
    <s v="25662"/>
    <x v="2"/>
    <s v="662"/>
    <n v="1"/>
    <n v="1"/>
    <n v="2019"/>
    <n v="5"/>
    <n v="19"/>
    <n v="49"/>
    <n v="1"/>
    <n v="6"/>
    <n v="25"/>
    <n v="2"/>
    <s v="Natural"/>
    <s v="J180"/>
    <n v="1"/>
  </r>
  <r>
    <s v="63001"/>
    <x v="25"/>
    <s v="001"/>
    <n v="1"/>
    <n v="1"/>
    <n v="2019"/>
    <n v="4"/>
    <n v="20"/>
    <n v="2"/>
    <n v="1"/>
    <n v="6"/>
    <n v="24"/>
    <n v="99"/>
    <s v="Natural"/>
    <s v="I639"/>
    <n v="1"/>
  </r>
  <r>
    <s v="76001"/>
    <x v="11"/>
    <s v="001"/>
    <n v="1"/>
    <n v="1"/>
    <n v="2019"/>
    <n v="3"/>
    <n v="15"/>
    <n v="9"/>
    <n v="1"/>
    <n v="6"/>
    <n v="24"/>
    <n v="99"/>
    <s v="Natural"/>
    <s v="I219"/>
    <n v="1"/>
  </r>
  <r>
    <s v="05310"/>
    <x v="6"/>
    <s v="310"/>
    <n v="1"/>
    <n v="3"/>
    <n v="2019"/>
    <n v="2"/>
    <n v="7"/>
    <n v="0"/>
    <n v="2"/>
    <n v="4"/>
    <n v="27"/>
    <n v="2"/>
    <s v="Natural"/>
    <s v="N189"/>
    <n v="1"/>
  </r>
  <r>
    <s v="76233"/>
    <x v="11"/>
    <s v="233"/>
    <n v="1"/>
    <n v="3"/>
    <n v="2019"/>
    <n v="5"/>
    <n v="1"/>
    <n v="0"/>
    <n v="1"/>
    <n v="5"/>
    <n v="24"/>
    <n v="2"/>
    <s v="Natural"/>
    <s v="I219"/>
    <n v="1"/>
  </r>
  <r>
    <s v="66001"/>
    <x v="0"/>
    <s v="001"/>
    <n v="1"/>
    <n v="1"/>
    <n v="2019"/>
    <n v="6"/>
    <n v="14"/>
    <n v="28"/>
    <n v="2"/>
    <n v="6"/>
    <n v="20"/>
    <n v="2"/>
    <s v="Natural"/>
    <s v="C20"/>
    <n v="1"/>
  </r>
  <r>
    <s v="05001"/>
    <x v="6"/>
    <s v="001"/>
    <n v="1"/>
    <n v="3"/>
    <n v="2019"/>
    <n v="3"/>
    <n v="0"/>
    <n v="26"/>
    <n v="2"/>
    <n v="5"/>
    <n v="25"/>
    <n v="4"/>
    <s v="Natural"/>
    <s v="I219"/>
    <n v="1"/>
  </r>
  <r>
    <s v="63001"/>
    <x v="25"/>
    <s v="001"/>
    <n v="1"/>
    <n v="1"/>
    <n v="2019"/>
    <n v="6"/>
    <n v="6"/>
    <n v="0"/>
    <n v="2"/>
    <n v="1"/>
    <n v="20"/>
    <n v="99"/>
    <s v="Natural"/>
    <s v="C492"/>
    <n v="1"/>
  </r>
  <r>
    <s v="76001"/>
    <x v="11"/>
    <s v="001"/>
    <n v="1"/>
    <n v="6"/>
    <n v="2019"/>
    <n v="2"/>
    <n v="0"/>
    <n v="0"/>
    <n v="1"/>
    <n v="9"/>
    <n v="16"/>
    <n v="99"/>
    <s v="Homicidio"/>
    <s v="X998"/>
    <n v="1"/>
  </r>
  <r>
    <s v="27001"/>
    <x v="26"/>
    <s v="001"/>
    <n v="1"/>
    <n v="1"/>
    <n v="2019"/>
    <n v="1"/>
    <n v="14"/>
    <n v="0"/>
    <n v="1"/>
    <n v="5"/>
    <n v="5"/>
    <n v="13"/>
    <s v="Natural"/>
    <s v="E46"/>
    <n v="1"/>
  </r>
  <r>
    <s v="11001"/>
    <x v="7"/>
    <s v="001"/>
    <n v="1"/>
    <n v="1"/>
    <n v="2019"/>
    <n v="5"/>
    <n v="17"/>
    <n v="10"/>
    <n v="2"/>
    <n v="1"/>
    <n v="21"/>
    <n v="2"/>
    <s v="Natural"/>
    <s v="C900"/>
    <n v="1"/>
  </r>
  <r>
    <s v="05001"/>
    <x v="6"/>
    <s v="001"/>
    <n v="1"/>
    <n v="1"/>
    <n v="2019"/>
    <n v="4"/>
    <n v="21"/>
    <n v="39"/>
    <n v="1"/>
    <n v="5"/>
    <n v="15"/>
    <n v="99"/>
    <s v="Natural"/>
    <s v="B205"/>
    <n v="1"/>
  </r>
  <r>
    <s v="63001"/>
    <x v="25"/>
    <s v="001"/>
    <n v="1"/>
    <n v="1"/>
    <n v="2019"/>
    <n v="6"/>
    <n v="14"/>
    <n v="5"/>
    <n v="2"/>
    <n v="1"/>
    <n v="20"/>
    <n v="13"/>
    <s v="Natural"/>
    <s v="J189"/>
    <n v="1"/>
  </r>
  <r>
    <s v="11001"/>
    <x v="7"/>
    <s v="001"/>
    <n v="1"/>
    <n v="1"/>
    <n v="2019"/>
    <n v="1"/>
    <n v="5"/>
    <n v="0"/>
    <n v="2"/>
    <n v="5"/>
    <n v="25"/>
    <n v="13"/>
    <s v="Natural"/>
    <s v="J189"/>
    <n v="1"/>
  </r>
  <r>
    <s v="23417"/>
    <x v="3"/>
    <s v="417"/>
    <n v="1"/>
    <n v="1"/>
    <n v="2019"/>
    <n v="2"/>
    <n v="5"/>
    <n v="30"/>
    <n v="1"/>
    <n v="5"/>
    <n v="3"/>
    <n v="13"/>
    <s v="Natural"/>
    <s v="P369"/>
    <n v="1"/>
  </r>
  <r>
    <s v="73168"/>
    <x v="4"/>
    <s v="168"/>
    <n v="1"/>
    <n v="1"/>
    <n v="2019"/>
    <n v="1"/>
    <n v="14"/>
    <n v="14"/>
    <n v="1"/>
    <n v="6"/>
    <n v="19"/>
    <n v="3"/>
    <s v="Natural"/>
    <s v="I258"/>
    <n v="1"/>
  </r>
  <r>
    <s v="76834"/>
    <x v="11"/>
    <s v="834"/>
    <n v="1"/>
    <n v="1"/>
    <n v="2019"/>
    <n v="5"/>
    <n v="4"/>
    <n v="45"/>
    <n v="2"/>
    <n v="4"/>
    <n v="24"/>
    <n v="2"/>
    <s v="Natural"/>
    <s v="I219"/>
    <n v="1"/>
  </r>
  <r>
    <s v="25754"/>
    <x v="2"/>
    <s v="754"/>
    <n v="3"/>
    <n v="5"/>
    <n v="2019"/>
    <n v="4"/>
    <n v="4"/>
    <n v="30"/>
    <n v="1"/>
    <n v="5"/>
    <n v="11"/>
    <n v="4"/>
    <s v="Accidente"/>
    <s v="V041"/>
    <n v="1"/>
  </r>
  <r>
    <s v="15189"/>
    <x v="23"/>
    <s v="189"/>
    <n v="1"/>
    <n v="3"/>
    <n v="2019"/>
    <n v="1"/>
    <n v="8"/>
    <n v="0"/>
    <n v="2"/>
    <n v="6"/>
    <n v="13"/>
    <n v="3"/>
    <s v="Natural"/>
    <s v="C910"/>
    <n v="1"/>
  </r>
  <r>
    <s v="23001"/>
    <x v="3"/>
    <s v="001"/>
    <n v="1"/>
    <n v="1"/>
    <n v="2019"/>
    <n v="1"/>
    <n v="9"/>
    <n v="20"/>
    <n v="2"/>
    <n v="5"/>
    <n v="19"/>
    <n v="3"/>
    <s v="Natural"/>
    <s v="C229"/>
    <n v="1"/>
  </r>
  <r>
    <s v="25754"/>
    <x v="2"/>
    <s v="754"/>
    <n v="1"/>
    <n v="3"/>
    <n v="2019"/>
    <n v="6"/>
    <n v="21"/>
    <n v="40"/>
    <n v="1"/>
    <n v="4"/>
    <n v="23"/>
    <n v="3"/>
    <s v="Natural"/>
    <s v="I270"/>
    <n v="1"/>
  </r>
  <r>
    <s v="25307"/>
    <x v="2"/>
    <s v="307"/>
    <n v="1"/>
    <n v="1"/>
    <n v="2019"/>
    <n v="5"/>
    <n v="14"/>
    <n v="0"/>
    <n v="1"/>
    <n v="6"/>
    <n v="22"/>
    <n v="2"/>
    <s v="Natural"/>
    <s v="N40"/>
    <n v="1"/>
  </r>
  <r>
    <s v="25513"/>
    <x v="2"/>
    <s v="513"/>
    <n v="1"/>
    <n v="1"/>
    <n v="2019"/>
    <n v="5"/>
    <n v="9"/>
    <n v="31"/>
    <n v="2"/>
    <n v="4"/>
    <n v="28"/>
    <n v="2"/>
    <s v="Natural"/>
    <s v="I219"/>
    <n v="1"/>
  </r>
  <r>
    <s v="11001"/>
    <x v="7"/>
    <s v="001"/>
    <n v="1"/>
    <n v="1"/>
    <n v="2019"/>
    <n v="3"/>
    <n v="8"/>
    <n v="45"/>
    <n v="2"/>
    <n v="5"/>
    <n v="18"/>
    <n v="2"/>
    <s v="Natural"/>
    <s v="C187"/>
    <n v="1"/>
  </r>
  <r>
    <s v="76001"/>
    <x v="11"/>
    <s v="001"/>
    <n v="1"/>
    <n v="1"/>
    <n v="2019"/>
    <n v="4"/>
    <n v="0"/>
    <n v="0"/>
    <n v="2"/>
    <n v="6"/>
    <n v="26"/>
    <n v="2"/>
    <s v="Accidente"/>
    <s v="W180"/>
    <n v="1"/>
  </r>
  <r>
    <s v="63001"/>
    <x v="25"/>
    <s v="001"/>
    <n v="1"/>
    <n v="1"/>
    <n v="2019"/>
    <n v="3"/>
    <n v="1"/>
    <n v="20"/>
    <n v="1"/>
    <n v="6"/>
    <n v="21"/>
    <n v="3"/>
    <s v="Natural"/>
    <s v="C349"/>
    <n v="1"/>
  </r>
  <r>
    <s v="05154"/>
    <x v="6"/>
    <s v="154"/>
    <n v="1"/>
    <n v="1"/>
    <n v="2019"/>
    <n v="1"/>
    <n v="1"/>
    <n v="0"/>
    <n v="1"/>
    <n v="5"/>
    <n v="14"/>
    <n v="3"/>
    <s v="Natural"/>
    <s v="I269"/>
    <n v="1"/>
  </r>
  <r>
    <s v="20001"/>
    <x v="14"/>
    <s v="001"/>
    <n v="1"/>
    <n v="1"/>
    <n v="2019"/>
    <n v="3"/>
    <n v="3"/>
    <n v="50"/>
    <n v="2"/>
    <n v="9"/>
    <n v="21"/>
    <n v="2"/>
    <s v="Natural"/>
    <s v="I219"/>
    <n v="1"/>
  </r>
  <r>
    <s v="05001"/>
    <x v="6"/>
    <s v="001"/>
    <n v="1"/>
    <n v="1"/>
    <n v="2019"/>
    <n v="3"/>
    <n v="3"/>
    <n v="28"/>
    <n v="1"/>
    <n v="6"/>
    <n v="23"/>
    <n v="13"/>
    <s v="Natural"/>
    <s v="C383"/>
    <n v="1"/>
  </r>
  <r>
    <s v="23001"/>
    <x v="3"/>
    <s v="001"/>
    <n v="1"/>
    <n v="3"/>
    <n v="2019"/>
    <n v="2"/>
    <n v="10"/>
    <n v="30"/>
    <n v="2"/>
    <n v="4"/>
    <n v="20"/>
    <n v="1"/>
    <s v="Natural"/>
    <s v="D430"/>
    <n v="1"/>
  </r>
  <r>
    <s v="54001"/>
    <x v="10"/>
    <s v="001"/>
    <n v="1"/>
    <n v="3"/>
    <n v="2019"/>
    <n v="4"/>
    <n v="9"/>
    <n v="0"/>
    <n v="1"/>
    <n v="3"/>
    <n v="20"/>
    <n v="13"/>
    <s v="Natural"/>
    <s v="C009"/>
    <n v="1"/>
  </r>
  <r>
    <s v="08001"/>
    <x v="9"/>
    <s v="001"/>
    <n v="1"/>
    <n v="3"/>
    <n v="2019"/>
    <n v="5"/>
    <n v="5"/>
    <n v="10"/>
    <n v="1"/>
    <n v="9"/>
    <n v="22"/>
    <n v="99"/>
    <s v="Natural"/>
    <s v="G122"/>
    <n v="1"/>
  </r>
  <r>
    <s v="76001"/>
    <x v="11"/>
    <s v="001"/>
    <n v="1"/>
    <n v="1"/>
    <n v="2019"/>
    <n v="5"/>
    <n v="0"/>
    <n v="0"/>
    <n v="1"/>
    <n v="3"/>
    <n v="12"/>
    <n v="2"/>
    <s v="Homicidio"/>
    <s v="X958"/>
    <n v="1"/>
  </r>
  <r>
    <s v="54001"/>
    <x v="10"/>
    <s v="001"/>
    <n v="1"/>
    <n v="1"/>
    <n v="2019"/>
    <n v="6"/>
    <n v="15"/>
    <n v="30"/>
    <n v="2"/>
    <n v="4"/>
    <n v="24"/>
    <n v="13"/>
    <s v="Natural"/>
    <s v="I219"/>
    <n v="1"/>
  </r>
  <r>
    <s v="76001"/>
    <x v="11"/>
    <s v="001"/>
    <n v="1"/>
    <n v="5"/>
    <n v="2019"/>
    <n v="6"/>
    <n v="3"/>
    <n v="16"/>
    <n v="1"/>
    <n v="1"/>
    <n v="13"/>
    <n v="3"/>
    <s v="Homicidio"/>
    <s v="X954"/>
    <n v="1"/>
  </r>
  <r>
    <s v="23001"/>
    <x v="3"/>
    <s v="001"/>
    <n v="1"/>
    <n v="1"/>
    <n v="2019"/>
    <n v="2"/>
    <n v="14"/>
    <n v="45"/>
    <n v="1"/>
    <n v="1"/>
    <n v="27"/>
    <n v="2"/>
    <s v="Natural"/>
    <s v="N189"/>
    <n v="1"/>
  </r>
  <r>
    <s v="76248"/>
    <x v="11"/>
    <s v="248"/>
    <n v="1"/>
    <n v="3"/>
    <n v="2019"/>
    <n v="5"/>
    <n v="4"/>
    <n v="0"/>
    <n v="1"/>
    <n v="6"/>
    <n v="23"/>
    <n v="13"/>
    <s v="Natural"/>
    <s v="I219"/>
    <n v="1"/>
  </r>
  <r>
    <s v="11001"/>
    <x v="7"/>
    <s v="001"/>
    <n v="1"/>
    <n v="1"/>
    <n v="2019"/>
    <n v="1"/>
    <n v="15"/>
    <n v="50"/>
    <n v="2"/>
    <n v="6"/>
    <n v="21"/>
    <n v="4"/>
    <s v="Natural"/>
    <s v="M329"/>
    <n v="1"/>
  </r>
  <r>
    <s v="15572"/>
    <x v="23"/>
    <s v="572"/>
    <n v="1"/>
    <n v="1"/>
    <n v="2019"/>
    <n v="5"/>
    <n v="2"/>
    <n v="0"/>
    <n v="2"/>
    <n v="3"/>
    <n v="21"/>
    <n v="13"/>
    <s v="Natural"/>
    <s v="I219"/>
    <n v="1"/>
  </r>
  <r>
    <s v="41001"/>
    <x v="12"/>
    <s v="001"/>
    <n v="1"/>
    <n v="1"/>
    <n v="2019"/>
    <n v="1"/>
    <n v="17"/>
    <n v="50"/>
    <n v="1"/>
    <n v="5"/>
    <n v="21"/>
    <n v="99"/>
    <s v="Natural"/>
    <s v="N185"/>
    <n v="1"/>
  </r>
  <r>
    <s v="47245"/>
    <x v="18"/>
    <s v="245"/>
    <n v="1"/>
    <n v="3"/>
    <n v="2019"/>
    <n v="1"/>
    <n v="23"/>
    <n v="45"/>
    <n v="2"/>
    <n v="4"/>
    <n v="26"/>
    <n v="99"/>
    <s v="Natural"/>
    <s v="R54"/>
    <n v="1"/>
  </r>
  <r>
    <s v="05001"/>
    <x v="6"/>
    <s v="001"/>
    <n v="1"/>
    <n v="3"/>
    <n v="2019"/>
    <n v="6"/>
    <n v="11"/>
    <n v="0"/>
    <n v="1"/>
    <n v="6"/>
    <n v="19"/>
    <n v="99"/>
    <s v="Natural"/>
    <s v="A099"/>
    <n v="1"/>
  </r>
  <r>
    <s v="11001"/>
    <x v="7"/>
    <s v="001"/>
    <n v="1"/>
    <n v="1"/>
    <n v="2019"/>
    <n v="2"/>
    <n v="6"/>
    <n v="20"/>
    <n v="2"/>
    <n v="5"/>
    <n v="13"/>
    <n v="13"/>
    <s v="Natural"/>
    <s v="J159"/>
    <n v="1"/>
  </r>
  <r>
    <s v="41001"/>
    <x v="12"/>
    <s v="001"/>
    <n v="1"/>
    <n v="1"/>
    <n v="2019"/>
    <n v="4"/>
    <n v="20"/>
    <n v="20"/>
    <n v="2"/>
    <n v="9"/>
    <n v="25"/>
    <n v="99"/>
    <s v="Natural"/>
    <s v="J441"/>
    <n v="1"/>
  </r>
  <r>
    <s v="52001"/>
    <x v="8"/>
    <s v="001"/>
    <n v="1"/>
    <n v="1"/>
    <n v="2019"/>
    <n v="1"/>
    <n v="21"/>
    <n v="25"/>
    <n v="2"/>
    <n v="6"/>
    <n v="21"/>
    <n v="13"/>
    <s v="Natural"/>
    <s v="K352"/>
    <n v="1"/>
  </r>
  <r>
    <s v="05837"/>
    <x v="6"/>
    <s v="837"/>
    <n v="1"/>
    <n v="5"/>
    <n v="2019"/>
    <n v="2"/>
    <n v="0"/>
    <n v="0"/>
    <n v="1"/>
    <n v="5"/>
    <n v="11"/>
    <n v="2"/>
    <s v="Homicidio"/>
    <s v="X954"/>
    <n v="1"/>
  </r>
  <r>
    <s v="11001"/>
    <x v="7"/>
    <s v="001"/>
    <n v="1"/>
    <n v="3"/>
    <n v="2019"/>
    <n v="6"/>
    <n v="13"/>
    <n v="0"/>
    <n v="2"/>
    <n v="4"/>
    <n v="24"/>
    <n v="9"/>
    <s v="Natural"/>
    <s v="C73"/>
    <n v="1"/>
  </r>
  <r>
    <s v="76109"/>
    <x v="11"/>
    <s v="109"/>
    <n v="1"/>
    <n v="1"/>
    <n v="2019"/>
    <n v="3"/>
    <n v="20"/>
    <n v="45"/>
    <n v="1"/>
    <n v="4"/>
    <n v="20"/>
    <n v="2"/>
    <s v="Natural"/>
    <s v="I678"/>
    <n v="1"/>
  </r>
  <r>
    <s v="11001"/>
    <x v="7"/>
    <s v="001"/>
    <n v="1"/>
    <n v="1"/>
    <n v="2019"/>
    <n v="1"/>
    <n v="9"/>
    <n v="20"/>
    <n v="2"/>
    <n v="6"/>
    <n v="13"/>
    <n v="7"/>
    <s v="Natural"/>
    <s v="C56"/>
    <n v="1"/>
  </r>
  <r>
    <s v="05001"/>
    <x v="6"/>
    <s v="001"/>
    <n v="1"/>
    <n v="1"/>
    <n v="2019"/>
    <n v="6"/>
    <n v="17"/>
    <n v="35"/>
    <n v="2"/>
    <n v="4"/>
    <n v="21"/>
    <n v="2"/>
    <s v="Natural"/>
    <s v="I639"/>
    <n v="1"/>
  </r>
  <r>
    <s v="76001"/>
    <x v="11"/>
    <s v="001"/>
    <n v="1"/>
    <n v="1"/>
    <n v="2019"/>
    <n v="5"/>
    <n v="22"/>
    <n v="0"/>
    <n v="2"/>
    <n v="6"/>
    <n v="24"/>
    <n v="2"/>
    <s v="Natural"/>
    <s v="E111"/>
    <n v="1"/>
  </r>
  <r>
    <s v="05686"/>
    <x v="6"/>
    <s v="686"/>
    <n v="1"/>
    <n v="1"/>
    <n v="2019"/>
    <n v="1"/>
    <n v="8"/>
    <n v="54"/>
    <n v="2"/>
    <n v="4"/>
    <n v="24"/>
    <n v="2"/>
    <s v="Natural"/>
    <s v="L089"/>
    <n v="1"/>
  </r>
  <r>
    <s v="25307"/>
    <x v="2"/>
    <s v="307"/>
    <n v="1"/>
    <n v="1"/>
    <n v="2019"/>
    <n v="5"/>
    <n v="9"/>
    <n v="30"/>
    <n v="1"/>
    <n v="3"/>
    <n v="18"/>
    <n v="2"/>
    <s v="Natural"/>
    <s v="I219"/>
    <n v="1"/>
  </r>
  <r>
    <s v="52001"/>
    <x v="8"/>
    <s v="001"/>
    <n v="1"/>
    <n v="1"/>
    <n v="2019"/>
    <n v="5"/>
    <n v="10"/>
    <n v="40"/>
    <n v="1"/>
    <n v="5"/>
    <n v="23"/>
    <n v="2"/>
    <s v="Natural"/>
    <s v="J441"/>
    <n v="1"/>
  </r>
  <r>
    <s v="52001"/>
    <x v="8"/>
    <s v="001"/>
    <n v="1"/>
    <n v="1"/>
    <n v="2019"/>
    <n v="1"/>
    <n v="13"/>
    <n v="43"/>
    <n v="1"/>
    <n v="6"/>
    <n v="23"/>
    <n v="2"/>
    <s v="Natural"/>
    <s v="C180"/>
    <n v="1"/>
  </r>
  <r>
    <s v="54001"/>
    <x v="10"/>
    <s v="001"/>
    <n v="1"/>
    <n v="1"/>
    <n v="2019"/>
    <n v="2"/>
    <n v="5"/>
    <n v="45"/>
    <n v="1"/>
    <n v="1"/>
    <n v="23"/>
    <n v="13"/>
    <s v="Natural"/>
    <s v="C220"/>
    <n v="1"/>
  </r>
  <r>
    <s v="15322"/>
    <x v="23"/>
    <s v="322"/>
    <n v="1"/>
    <n v="3"/>
    <n v="2019"/>
    <n v="5"/>
    <n v="16"/>
    <n v="0"/>
    <n v="1"/>
    <n v="9"/>
    <n v="23"/>
    <n v="99"/>
    <s v="Natural"/>
    <s v="I219"/>
    <n v="1"/>
  </r>
  <r>
    <s v="05001"/>
    <x v="6"/>
    <s v="001"/>
    <n v="1"/>
    <n v="1"/>
    <n v="2019"/>
    <n v="5"/>
    <n v="10"/>
    <n v="0"/>
    <n v="1"/>
    <n v="4"/>
    <n v="25"/>
    <n v="99"/>
    <s v="Natural"/>
    <s v="J440"/>
    <n v="1"/>
  </r>
  <r>
    <s v="76306"/>
    <x v="11"/>
    <s v="306"/>
    <n v="2"/>
    <n v="3"/>
    <n v="2019"/>
    <n v="5"/>
    <n v="2"/>
    <n v="30"/>
    <n v="2"/>
    <n v="4"/>
    <n v="27"/>
    <n v="2"/>
    <s v="Natural"/>
    <s v="J189"/>
    <n v="1"/>
  </r>
  <r>
    <s v="47001"/>
    <x v="18"/>
    <s v="001"/>
    <n v="1"/>
    <n v="3"/>
    <n v="2019"/>
    <n v="3"/>
    <n v="17"/>
    <n v="50"/>
    <n v="2"/>
    <n v="4"/>
    <n v="26"/>
    <n v="2"/>
    <s v="Natural"/>
    <s v="J441"/>
    <n v="1"/>
  </r>
  <r>
    <s v="76275"/>
    <x v="11"/>
    <s v="275"/>
    <n v="1"/>
    <n v="1"/>
    <n v="2019"/>
    <n v="3"/>
    <n v="0"/>
    <n v="0"/>
    <n v="1"/>
    <n v="4"/>
    <n v="12"/>
    <n v="2"/>
    <s v="Suicidio"/>
    <s v="X700"/>
    <n v="1"/>
  </r>
  <r>
    <s v="11001"/>
    <x v="7"/>
    <s v="001"/>
    <n v="1"/>
    <n v="1"/>
    <n v="2019"/>
    <n v="3"/>
    <n v="18"/>
    <n v="15"/>
    <n v="2"/>
    <n v="5"/>
    <n v="23"/>
    <n v="2"/>
    <s v="Natural"/>
    <s v="N189"/>
    <n v="1"/>
  </r>
  <r>
    <s v="68276"/>
    <x v="17"/>
    <s v="276"/>
    <n v="1"/>
    <n v="1"/>
    <n v="2019"/>
    <n v="3"/>
    <n v="19"/>
    <n v="5"/>
    <n v="1"/>
    <n v="6"/>
    <n v="26"/>
    <n v="2"/>
    <s v="Natural"/>
    <s v="J449"/>
    <n v="1"/>
  </r>
  <r>
    <s v="68001"/>
    <x v="17"/>
    <s v="001"/>
    <n v="1"/>
    <n v="1"/>
    <n v="2019"/>
    <n v="6"/>
    <n v="7"/>
    <n v="45"/>
    <n v="2"/>
    <n v="1"/>
    <n v="16"/>
    <n v="2"/>
    <s v="Natural"/>
    <s v="E142"/>
    <n v="1"/>
  </r>
  <r>
    <s v="05001"/>
    <x v="6"/>
    <s v="001"/>
    <n v="1"/>
    <n v="3"/>
    <n v="2019"/>
    <n v="6"/>
    <n v="18"/>
    <n v="5"/>
    <n v="1"/>
    <n v="9"/>
    <n v="25"/>
    <n v="2"/>
    <s v="Natural"/>
    <s v="E146"/>
    <n v="1"/>
  </r>
  <r>
    <s v="47001"/>
    <x v="18"/>
    <s v="001"/>
    <n v="1"/>
    <n v="1"/>
    <n v="2019"/>
    <n v="6"/>
    <n v="22"/>
    <n v="30"/>
    <n v="1"/>
    <n v="5"/>
    <n v="5"/>
    <n v="13"/>
    <s v="Natural"/>
    <s v="Q336"/>
    <n v="1"/>
  </r>
  <r>
    <s v="05001"/>
    <x v="6"/>
    <s v="001"/>
    <n v="1"/>
    <n v="3"/>
    <n v="2019"/>
    <n v="5"/>
    <n v="5"/>
    <n v="0"/>
    <n v="2"/>
    <n v="5"/>
    <n v="26"/>
    <n v="2"/>
    <s v="Natural"/>
    <s v="I10"/>
    <n v="1"/>
  </r>
  <r>
    <s v="11001"/>
    <x v="7"/>
    <s v="001"/>
    <n v="1"/>
    <n v="3"/>
    <n v="2019"/>
    <n v="1"/>
    <n v="11"/>
    <n v="57"/>
    <n v="1"/>
    <n v="6"/>
    <n v="24"/>
    <n v="2"/>
    <s v="Natural"/>
    <s v="I219"/>
    <n v="1"/>
  </r>
  <r>
    <s v="47001"/>
    <x v="18"/>
    <s v="001"/>
    <n v="1"/>
    <n v="1"/>
    <n v="2019"/>
    <n v="6"/>
    <n v="12"/>
    <n v="40"/>
    <n v="2"/>
    <n v="4"/>
    <n v="24"/>
    <n v="2"/>
    <s v="Natural"/>
    <s v="I219"/>
    <n v="1"/>
  </r>
  <r>
    <s v="13430"/>
    <x v="15"/>
    <s v="430"/>
    <n v="2"/>
    <n v="3"/>
    <n v="2019"/>
    <n v="1"/>
    <n v="3"/>
    <n v="0"/>
    <n v="1"/>
    <n v="1"/>
    <n v="22"/>
    <n v="2"/>
    <s v="Natural"/>
    <s v="I219"/>
    <n v="1"/>
  </r>
  <r>
    <s v="08001"/>
    <x v="9"/>
    <s v="001"/>
    <n v="1"/>
    <n v="1"/>
    <n v="2019"/>
    <n v="6"/>
    <n v="11"/>
    <n v="15"/>
    <n v="1"/>
    <n v="6"/>
    <n v="25"/>
    <n v="13"/>
    <s v="Natural"/>
    <s v="C349"/>
    <n v="1"/>
  </r>
  <r>
    <s v="08001"/>
    <x v="9"/>
    <s v="001"/>
    <n v="1"/>
    <n v="3"/>
    <n v="2019"/>
    <n v="3"/>
    <n v="3"/>
    <n v="0"/>
    <n v="1"/>
    <n v="6"/>
    <n v="20"/>
    <n v="2"/>
    <s v="Natural"/>
    <s v="I219"/>
    <n v="1"/>
  </r>
  <r>
    <s v="76001"/>
    <x v="11"/>
    <s v="001"/>
    <n v="1"/>
    <n v="1"/>
    <n v="2019"/>
    <n v="3"/>
    <n v="7"/>
    <n v="4"/>
    <n v="2"/>
    <n v="9"/>
    <n v="25"/>
    <n v="2"/>
    <s v="Natural"/>
    <s v="C539"/>
    <n v="1"/>
  </r>
  <r>
    <s v="50313"/>
    <x v="22"/>
    <s v="313"/>
    <n v="1"/>
    <n v="1"/>
    <n v="2019"/>
    <n v="2"/>
    <n v="18"/>
    <n v="15"/>
    <n v="2"/>
    <n v="5"/>
    <n v="26"/>
    <n v="3"/>
    <s v="Natural"/>
    <s v="I251"/>
    <n v="1"/>
  </r>
  <r>
    <s v="08001"/>
    <x v="9"/>
    <s v="001"/>
    <n v="1"/>
    <n v="1"/>
    <n v="2019"/>
    <n v="1"/>
    <n v="20"/>
    <n v="29"/>
    <n v="1"/>
    <n v="6"/>
    <n v="23"/>
    <n v="8"/>
    <s v="Natural"/>
    <s v="E147"/>
    <n v="1"/>
  </r>
  <r>
    <s v="23417"/>
    <x v="3"/>
    <s v="417"/>
    <n v="1"/>
    <n v="3"/>
    <n v="2019"/>
    <n v="6"/>
    <n v="11"/>
    <n v="40"/>
    <n v="1"/>
    <n v="1"/>
    <n v="23"/>
    <n v="1"/>
    <s v="Natural"/>
    <s v="C189"/>
    <n v="1"/>
  </r>
  <r>
    <s v="11001"/>
    <x v="7"/>
    <s v="001"/>
    <n v="1"/>
    <n v="1"/>
    <n v="2019"/>
    <n v="6"/>
    <n v="17"/>
    <n v="15"/>
    <n v="2"/>
    <n v="1"/>
    <n v="19"/>
    <n v="2"/>
    <s v="Natural"/>
    <s v="C349"/>
    <n v="1"/>
  </r>
  <r>
    <s v="76001"/>
    <x v="11"/>
    <s v="001"/>
    <n v="1"/>
    <n v="1"/>
    <n v="2019"/>
    <n v="3"/>
    <n v="21"/>
    <n v="38"/>
    <n v="2"/>
    <n v="4"/>
    <n v="25"/>
    <n v="2"/>
    <s v="Natural"/>
    <s v="I710"/>
    <n v="1"/>
  </r>
  <r>
    <s v="08758"/>
    <x v="9"/>
    <s v="758"/>
    <n v="1"/>
    <n v="1"/>
    <n v="2019"/>
    <n v="2"/>
    <n v="8"/>
    <n v="30"/>
    <n v="2"/>
    <n v="5"/>
    <n v="21"/>
    <n v="2"/>
    <s v="Natural"/>
    <s v="I219"/>
    <n v="1"/>
  </r>
  <r>
    <s v="19256"/>
    <x v="5"/>
    <s v="256"/>
    <n v="3"/>
    <n v="5"/>
    <n v="2019"/>
    <n v="1"/>
    <n v="0"/>
    <n v="0"/>
    <n v="1"/>
    <n v="5"/>
    <n v="15"/>
    <n v="2"/>
    <s v="Homicidio"/>
    <s v="X954"/>
    <n v="1"/>
  </r>
  <r>
    <s v="05615"/>
    <x v="6"/>
    <s v="615"/>
    <n v="3"/>
    <n v="1"/>
    <n v="2019"/>
    <n v="6"/>
    <n v="1"/>
    <n v="30"/>
    <n v="1"/>
    <n v="1"/>
    <n v="23"/>
    <n v="2"/>
    <s v="Natural"/>
    <s v="N189"/>
    <n v="1"/>
  </r>
  <r>
    <s v="11001"/>
    <x v="7"/>
    <s v="001"/>
    <n v="1"/>
    <n v="1"/>
    <n v="2019"/>
    <n v="4"/>
    <n v="11"/>
    <n v="40"/>
    <n v="1"/>
    <n v="1"/>
    <n v="20"/>
    <n v="2"/>
    <s v="Natural"/>
    <s v="C349"/>
    <n v="1"/>
  </r>
  <r>
    <s v="73001"/>
    <x v="4"/>
    <s v="001"/>
    <n v="1"/>
    <n v="1"/>
    <n v="2019"/>
    <n v="1"/>
    <n v="13"/>
    <n v="20"/>
    <n v="2"/>
    <n v="6"/>
    <n v="21"/>
    <n v="2"/>
    <s v="Natural"/>
    <s v="K650"/>
    <n v="1"/>
  </r>
  <r>
    <s v="05670"/>
    <x v="6"/>
    <s v="670"/>
    <n v="3"/>
    <n v="5"/>
    <n v="2019"/>
    <n v="3"/>
    <n v="21"/>
    <n v="0"/>
    <n v="2"/>
    <n v="5"/>
    <n v="12"/>
    <n v="4"/>
    <s v="Accidente"/>
    <s v="V294"/>
    <n v="1"/>
  </r>
  <r>
    <s v="11001"/>
    <x v="7"/>
    <s v="001"/>
    <n v="1"/>
    <n v="1"/>
    <n v="2019"/>
    <n v="3"/>
    <n v="3"/>
    <n v="20"/>
    <n v="1"/>
    <n v="5"/>
    <n v="18"/>
    <n v="2"/>
    <s v="Natural"/>
    <s v="B227"/>
    <n v="1"/>
  </r>
  <r>
    <s v="52835"/>
    <x v="8"/>
    <s v="835"/>
    <n v="1"/>
    <n v="3"/>
    <n v="2019"/>
    <n v="2"/>
    <n v="6"/>
    <n v="0"/>
    <n v="1"/>
    <n v="1"/>
    <n v="23"/>
    <n v="2"/>
    <s v="Natural"/>
    <s v="J449"/>
    <n v="1"/>
  </r>
  <r>
    <s v="11001"/>
    <x v="7"/>
    <s v="001"/>
    <n v="1"/>
    <n v="1"/>
    <n v="2019"/>
    <n v="4"/>
    <n v="14"/>
    <n v="50"/>
    <n v="2"/>
    <n v="6"/>
    <n v="22"/>
    <n v="13"/>
    <s v="Natural"/>
    <s v="I609"/>
    <n v="1"/>
  </r>
  <r>
    <s v="76001"/>
    <x v="11"/>
    <s v="001"/>
    <n v="1"/>
    <n v="1"/>
    <n v="2019"/>
    <n v="4"/>
    <n v="14"/>
    <n v="50"/>
    <n v="1"/>
    <n v="6"/>
    <n v="23"/>
    <n v="3"/>
    <s v="Natural"/>
    <s v="I219"/>
    <n v="1"/>
  </r>
  <r>
    <s v="25269"/>
    <x v="2"/>
    <s v="269"/>
    <n v="1"/>
    <n v="1"/>
    <n v="2019"/>
    <n v="4"/>
    <n v="0"/>
    <n v="23"/>
    <n v="1"/>
    <n v="5"/>
    <n v="19"/>
    <n v="2"/>
    <s v="Natural"/>
    <s v="I350"/>
    <n v="1"/>
  </r>
  <r>
    <s v="73319"/>
    <x v="4"/>
    <s v="319"/>
    <n v="3"/>
    <n v="6"/>
    <n v="2019"/>
    <n v="4"/>
    <n v="17"/>
    <n v="0"/>
    <n v="1"/>
    <n v="5"/>
    <n v="17"/>
    <n v="13"/>
    <s v="Accidente"/>
    <s v="W748"/>
    <n v="1"/>
  </r>
  <r>
    <s v="18592"/>
    <x v="21"/>
    <s v="592"/>
    <n v="1"/>
    <n v="3"/>
    <n v="2019"/>
    <n v="1"/>
    <n v="3"/>
    <n v="0"/>
    <n v="1"/>
    <n v="6"/>
    <n v="23"/>
    <n v="2"/>
    <s v="Natural"/>
    <s v="I219"/>
    <n v="1"/>
  </r>
  <r>
    <s v="86569"/>
    <x v="29"/>
    <s v="569"/>
    <n v="3"/>
    <n v="3"/>
    <n v="2019"/>
    <n v="4"/>
    <n v="18"/>
    <n v="50"/>
    <n v="1"/>
    <n v="1"/>
    <n v="17"/>
    <n v="2"/>
    <s v="Homicidio"/>
    <s v="X950"/>
    <n v="1"/>
  </r>
  <r>
    <s v="73001"/>
    <x v="4"/>
    <s v="001"/>
    <n v="1"/>
    <n v="3"/>
    <n v="2019"/>
    <n v="3"/>
    <n v="4"/>
    <n v="20"/>
    <n v="1"/>
    <n v="5"/>
    <n v="23"/>
    <n v="3"/>
    <s v="Natural"/>
    <s v="K746"/>
    <n v="1"/>
  </r>
  <r>
    <s v="13001"/>
    <x v="15"/>
    <s v="001"/>
    <n v="1"/>
    <n v="3"/>
    <n v="2019"/>
    <n v="1"/>
    <n v="0"/>
    <n v="0"/>
    <n v="1"/>
    <n v="5"/>
    <n v="14"/>
    <n v="7"/>
    <s v="Homicidio"/>
    <s v="X910"/>
    <n v="1"/>
  </r>
  <r>
    <s v="08758"/>
    <x v="9"/>
    <s v="758"/>
    <n v="1"/>
    <n v="1"/>
    <n v="2019"/>
    <n v="5"/>
    <n v="22"/>
    <n v="40"/>
    <n v="2"/>
    <n v="9"/>
    <n v="20"/>
    <n v="99"/>
    <s v="Natural"/>
    <s v="I10"/>
    <n v="1"/>
  </r>
  <r>
    <s v="76041"/>
    <x v="11"/>
    <s v="041"/>
    <n v="3"/>
    <n v="5"/>
    <n v="2019"/>
    <n v="3"/>
    <n v="5"/>
    <n v="0"/>
    <n v="1"/>
    <n v="5"/>
    <n v="20"/>
    <n v="2"/>
    <s v="Accidente"/>
    <s v="V093"/>
    <n v="1"/>
  </r>
  <r>
    <s v="11001"/>
    <x v="7"/>
    <s v="001"/>
    <n v="1"/>
    <n v="1"/>
    <n v="2019"/>
    <n v="3"/>
    <n v="6"/>
    <n v="17"/>
    <n v="2"/>
    <n v="4"/>
    <n v="21"/>
    <n v="2"/>
    <s v="Natural"/>
    <s v="N12"/>
    <n v="1"/>
  </r>
  <r>
    <s v="41001"/>
    <x v="12"/>
    <s v="001"/>
    <n v="1"/>
    <n v="1"/>
    <n v="2019"/>
    <n v="4"/>
    <n v="18"/>
    <n v="5"/>
    <n v="2"/>
    <n v="6"/>
    <n v="21"/>
    <n v="3"/>
    <s v="Natural"/>
    <s v="I110"/>
    <n v="1"/>
  </r>
  <r>
    <s v="05360"/>
    <x v="6"/>
    <s v="360"/>
    <n v="1"/>
    <n v="1"/>
    <n v="2019"/>
    <n v="4"/>
    <n v="11"/>
    <n v="30"/>
    <n v="2"/>
    <n v="3"/>
    <n v="24"/>
    <n v="2"/>
    <s v="Natural"/>
    <s v="K566"/>
    <n v="1"/>
  </r>
  <r>
    <s v="08573"/>
    <x v="9"/>
    <s v="573"/>
    <n v="1"/>
    <n v="1"/>
    <n v="2019"/>
    <n v="1"/>
    <n v="5"/>
    <n v="45"/>
    <n v="2"/>
    <n v="4"/>
    <n v="27"/>
    <n v="2"/>
    <s v="Natural"/>
    <s v="J189"/>
    <n v="1"/>
  </r>
  <r>
    <s v="66170"/>
    <x v="0"/>
    <s v="170"/>
    <n v="1"/>
    <n v="1"/>
    <n v="2019"/>
    <n v="2"/>
    <n v="13"/>
    <n v="13"/>
    <n v="2"/>
    <n v="5"/>
    <n v="23"/>
    <n v="13"/>
    <s v="Natural"/>
    <s v="I219"/>
    <n v="1"/>
  </r>
  <r>
    <s v="15001"/>
    <x v="23"/>
    <s v="001"/>
    <n v="1"/>
    <n v="1"/>
    <n v="2019"/>
    <n v="5"/>
    <n v="15"/>
    <n v="44"/>
    <n v="1"/>
    <n v="6"/>
    <n v="24"/>
    <n v="13"/>
    <s v="Natural"/>
    <s v="N189"/>
    <n v="1"/>
  </r>
  <r>
    <s v="11001"/>
    <x v="7"/>
    <s v="001"/>
    <n v="1"/>
    <n v="3"/>
    <n v="2019"/>
    <n v="3"/>
    <n v="21"/>
    <n v="0"/>
    <n v="2"/>
    <n v="4"/>
    <n v="25"/>
    <n v="1"/>
    <s v="Natural"/>
    <s v="J449"/>
    <n v="1"/>
  </r>
  <r>
    <s v="11001"/>
    <x v="7"/>
    <s v="001"/>
    <n v="1"/>
    <n v="1"/>
    <n v="2019"/>
    <n v="1"/>
    <n v="8"/>
    <n v="45"/>
    <n v="1"/>
    <n v="6"/>
    <n v="27"/>
    <n v="10"/>
    <s v="Natural"/>
    <s v="I509"/>
    <n v="1"/>
  </r>
  <r>
    <s v="11001"/>
    <x v="7"/>
    <s v="001"/>
    <n v="1"/>
    <n v="1"/>
    <n v="2019"/>
    <n v="5"/>
    <n v="2"/>
    <n v="50"/>
    <n v="1"/>
    <n v="4"/>
    <n v="28"/>
    <n v="5"/>
    <s v="Natural"/>
    <s v="G919"/>
    <n v="1"/>
  </r>
  <r>
    <s v="68081"/>
    <x v="17"/>
    <s v="081"/>
    <n v="1"/>
    <n v="1"/>
    <n v="2019"/>
    <n v="1"/>
    <n v="19"/>
    <n v="26"/>
    <n v="2"/>
    <n v="5"/>
    <n v="23"/>
    <n v="2"/>
    <s v="Natural"/>
    <s v="I219"/>
    <n v="1"/>
  </r>
  <r>
    <s v="08001"/>
    <x v="9"/>
    <s v="001"/>
    <n v="1"/>
    <n v="1"/>
    <n v="2019"/>
    <n v="1"/>
    <n v="16"/>
    <n v="40"/>
    <n v="1"/>
    <n v="6"/>
    <n v="25"/>
    <n v="2"/>
    <s v="Natural"/>
    <s v="J180"/>
    <n v="1"/>
  </r>
  <r>
    <s v="68001"/>
    <x v="17"/>
    <s v="001"/>
    <n v="1"/>
    <n v="1"/>
    <n v="2019"/>
    <n v="5"/>
    <n v="22"/>
    <n v="45"/>
    <n v="2"/>
    <n v="4"/>
    <n v="26"/>
    <n v="9"/>
    <s v="Natural"/>
    <s v="I259"/>
    <n v="1"/>
  </r>
  <r>
    <s v="70001"/>
    <x v="16"/>
    <s v="001"/>
    <n v="1"/>
    <n v="1"/>
    <n v="2019"/>
    <n v="2"/>
    <n v="8"/>
    <n v="30"/>
    <n v="2"/>
    <n v="5"/>
    <n v="1"/>
    <n v="13"/>
    <s v="Natural"/>
    <s v="Q790"/>
    <n v="1"/>
  </r>
  <r>
    <s v="13001"/>
    <x v="15"/>
    <s v="001"/>
    <n v="1"/>
    <n v="1"/>
    <n v="2019"/>
    <n v="2"/>
    <n v="20"/>
    <n v="25"/>
    <n v="2"/>
    <n v="5"/>
    <n v="3"/>
    <n v="13"/>
    <s v="Natural"/>
    <s v="P77"/>
    <n v="1"/>
  </r>
  <r>
    <s v="68432"/>
    <x v="17"/>
    <s v="432"/>
    <n v="1"/>
    <n v="1"/>
    <n v="2019"/>
    <n v="3"/>
    <n v="8"/>
    <n v="25"/>
    <n v="1"/>
    <n v="5"/>
    <n v="26"/>
    <n v="99"/>
    <s v="Natural"/>
    <s v="C61"/>
    <n v="1"/>
  </r>
  <r>
    <s v="68001"/>
    <x v="17"/>
    <s v="001"/>
    <n v="1"/>
    <n v="1"/>
    <n v="2019"/>
    <n v="6"/>
    <n v="3"/>
    <n v="25"/>
    <n v="2"/>
    <n v="6"/>
    <n v="22"/>
    <n v="2"/>
    <s v="Natural"/>
    <s v="C20"/>
    <n v="1"/>
  </r>
  <r>
    <s v="11001"/>
    <x v="7"/>
    <s v="001"/>
    <n v="1"/>
    <n v="1"/>
    <n v="2019"/>
    <n v="6"/>
    <n v="3"/>
    <n v="20"/>
    <n v="1"/>
    <n v="6"/>
    <n v="22"/>
    <n v="9"/>
    <s v="Natural"/>
    <s v="C921"/>
    <n v="1"/>
  </r>
  <r>
    <s v="05002"/>
    <x v="6"/>
    <s v="002"/>
    <n v="9"/>
    <n v="6"/>
    <n v="2019"/>
    <n v="2"/>
    <n v="0"/>
    <n v="0"/>
    <n v="1"/>
    <n v="5"/>
    <n v="12"/>
    <n v="99"/>
    <s v="Homicidio"/>
    <s v="X958"/>
    <n v="1"/>
  </r>
  <r>
    <s v="47205"/>
    <x v="18"/>
    <s v="205"/>
    <n v="2"/>
    <n v="3"/>
    <n v="2019"/>
    <n v="3"/>
    <n v="4"/>
    <n v="30"/>
    <n v="2"/>
    <n v="5"/>
    <n v="22"/>
    <n v="13"/>
    <s v="Natural"/>
    <s v="I219"/>
    <n v="1"/>
  </r>
  <r>
    <s v="17001"/>
    <x v="1"/>
    <s v="001"/>
    <n v="1"/>
    <n v="1"/>
    <n v="2019"/>
    <n v="6"/>
    <n v="5"/>
    <n v="10"/>
    <n v="1"/>
    <n v="1"/>
    <n v="21"/>
    <n v="1"/>
    <s v="Natural"/>
    <s v="I739"/>
    <n v="1"/>
  </r>
  <r>
    <s v="05088"/>
    <x v="6"/>
    <s v="088"/>
    <n v="1"/>
    <n v="1"/>
    <n v="2019"/>
    <n v="5"/>
    <n v="20"/>
    <n v="40"/>
    <n v="1"/>
    <n v="1"/>
    <n v="14"/>
    <n v="2"/>
    <s v="Homicidio"/>
    <s v="X958"/>
    <n v="1"/>
  </r>
  <r>
    <s v="11001"/>
    <x v="7"/>
    <s v="001"/>
    <n v="1"/>
    <n v="1"/>
    <n v="2019"/>
    <n v="6"/>
    <n v="3"/>
    <n v="15"/>
    <n v="1"/>
    <n v="3"/>
    <n v="22"/>
    <n v="2"/>
    <s v="Natural"/>
    <s v="K830"/>
    <n v="1"/>
  </r>
  <r>
    <s v="70001"/>
    <x v="16"/>
    <s v="001"/>
    <n v="3"/>
    <n v="1"/>
    <n v="2019"/>
    <n v="3"/>
    <n v="7"/>
    <n v="10"/>
    <n v="1"/>
    <n v="6"/>
    <n v="16"/>
    <n v="4"/>
    <s v="Homicidio"/>
    <s v="X994"/>
    <n v="1"/>
  </r>
  <r>
    <s v="05147"/>
    <x v="6"/>
    <s v="147"/>
    <n v="1"/>
    <n v="3"/>
    <n v="2019"/>
    <n v="1"/>
    <n v="8"/>
    <n v="30"/>
    <n v="1"/>
    <n v="5"/>
    <n v="21"/>
    <n v="99"/>
    <s v="Natural"/>
    <s v="I219"/>
    <n v="1"/>
  </r>
  <r>
    <s v="66456"/>
    <x v="0"/>
    <s v="456"/>
    <n v="1"/>
    <n v="3"/>
    <n v="2019"/>
    <n v="3"/>
    <n v="13"/>
    <n v="0"/>
    <n v="1"/>
    <n v="6"/>
    <n v="28"/>
    <n v="2"/>
    <s v="Natural"/>
    <s v="E146"/>
    <n v="1"/>
  </r>
  <r>
    <s v="11001"/>
    <x v="7"/>
    <s v="001"/>
    <n v="1"/>
    <n v="1"/>
    <n v="2019"/>
    <n v="4"/>
    <n v="0"/>
    <n v="14"/>
    <n v="1"/>
    <n v="6"/>
    <n v="24"/>
    <n v="7"/>
    <s v="Natural"/>
    <s v="C169"/>
    <n v="1"/>
  </r>
  <r>
    <s v="52001"/>
    <x v="8"/>
    <s v="001"/>
    <n v="1"/>
    <n v="1"/>
    <n v="2019"/>
    <n v="2"/>
    <n v="5"/>
    <n v="30"/>
    <n v="2"/>
    <n v="4"/>
    <n v="24"/>
    <n v="2"/>
    <s v="Natural"/>
    <s v="I693"/>
    <n v="1"/>
  </r>
  <r>
    <s v="08001"/>
    <x v="9"/>
    <s v="001"/>
    <n v="1"/>
    <n v="1"/>
    <n v="2019"/>
    <n v="3"/>
    <n v="21"/>
    <n v="45"/>
    <n v="1"/>
    <n v="6"/>
    <n v="26"/>
    <n v="2"/>
    <s v="Natural"/>
    <s v="I679"/>
    <n v="1"/>
  </r>
  <r>
    <s v="41001"/>
    <x v="12"/>
    <s v="001"/>
    <n v="1"/>
    <n v="1"/>
    <n v="2019"/>
    <n v="2"/>
    <n v="7"/>
    <n v="15"/>
    <n v="1"/>
    <n v="6"/>
    <n v="22"/>
    <n v="99"/>
    <s v="Accidente"/>
    <s v="Y839"/>
    <n v="1"/>
  </r>
  <r>
    <s v="81736"/>
    <x v="20"/>
    <s v="736"/>
    <n v="1"/>
    <n v="1"/>
    <n v="2019"/>
    <n v="3"/>
    <n v="3"/>
    <n v="45"/>
    <n v="2"/>
    <n v="6"/>
    <n v="22"/>
    <n v="2"/>
    <s v="Natural"/>
    <s v="C439"/>
    <n v="1"/>
  </r>
  <r>
    <s v="66001"/>
    <x v="0"/>
    <s v="001"/>
    <n v="1"/>
    <n v="1"/>
    <n v="2019"/>
    <n v="2"/>
    <n v="10"/>
    <n v="55"/>
    <n v="1"/>
    <n v="6"/>
    <n v="26"/>
    <n v="3"/>
    <s v="Natural"/>
    <s v="I219"/>
    <n v="1"/>
  </r>
  <r>
    <s v="18001"/>
    <x v="21"/>
    <s v="001"/>
    <n v="1"/>
    <n v="1"/>
    <n v="2019"/>
    <n v="2"/>
    <n v="16"/>
    <n v="20"/>
    <n v="1"/>
    <n v="9"/>
    <n v="25"/>
    <n v="99"/>
    <s v="Natural"/>
    <s v="C929"/>
    <n v="1"/>
  </r>
  <r>
    <s v="94001"/>
    <x v="32"/>
    <s v="001"/>
    <n v="1"/>
    <n v="1"/>
    <n v="2019"/>
    <n v="6"/>
    <n v="18"/>
    <n v="20"/>
    <n v="1"/>
    <n v="5"/>
    <n v="15"/>
    <n v="99"/>
    <s v="Natural"/>
    <s v="B227"/>
    <n v="1"/>
  </r>
  <r>
    <s v="05001"/>
    <x v="6"/>
    <s v="001"/>
    <n v="1"/>
    <n v="1"/>
    <n v="2019"/>
    <n v="6"/>
    <n v="18"/>
    <n v="0"/>
    <n v="1"/>
    <n v="5"/>
    <n v="1"/>
    <n v="13"/>
    <s v="Natural"/>
    <s v="P072"/>
    <n v="1"/>
  </r>
  <r>
    <s v="73449"/>
    <x v="4"/>
    <s v="449"/>
    <n v="1"/>
    <n v="1"/>
    <n v="2019"/>
    <n v="6"/>
    <n v="1"/>
    <n v="8"/>
    <n v="1"/>
    <n v="6"/>
    <n v="23"/>
    <n v="2"/>
    <s v="Natural"/>
    <s v="E142"/>
    <n v="1"/>
  </r>
  <r>
    <s v="23580"/>
    <x v="3"/>
    <s v="580"/>
    <n v="1"/>
    <n v="5"/>
    <n v="2019"/>
    <n v="1"/>
    <n v="15"/>
    <n v="40"/>
    <n v="1"/>
    <n v="1"/>
    <n v="12"/>
    <n v="2"/>
    <s v="Homicidio"/>
    <s v="X954"/>
    <n v="1"/>
  </r>
  <r>
    <s v="76001"/>
    <x v="11"/>
    <s v="001"/>
    <n v="1"/>
    <n v="1"/>
    <n v="2019"/>
    <n v="2"/>
    <n v="18"/>
    <n v="30"/>
    <n v="1"/>
    <n v="9"/>
    <n v="23"/>
    <n v="2"/>
    <s v="Natural"/>
    <s v="C349"/>
    <n v="1"/>
  </r>
  <r>
    <s v="15469"/>
    <x v="23"/>
    <s v="469"/>
    <n v="1"/>
    <n v="1"/>
    <n v="2019"/>
    <n v="2"/>
    <n v="23"/>
    <n v="30"/>
    <n v="2"/>
    <n v="4"/>
    <n v="25"/>
    <n v="3"/>
    <s v="Natural"/>
    <s v="J189"/>
    <n v="1"/>
  </r>
  <r>
    <s v="11001"/>
    <x v="7"/>
    <s v="001"/>
    <n v="1"/>
    <n v="1"/>
    <n v="2019"/>
    <n v="6"/>
    <n v="22"/>
    <n v="49"/>
    <n v="2"/>
    <n v="4"/>
    <n v="26"/>
    <n v="13"/>
    <s v="Natural"/>
    <s v="I713"/>
    <n v="1"/>
  </r>
  <r>
    <s v="73001"/>
    <x v="4"/>
    <s v="001"/>
    <n v="1"/>
    <n v="5"/>
    <n v="2019"/>
    <n v="5"/>
    <n v="12"/>
    <n v="40"/>
    <n v="1"/>
    <n v="1"/>
    <n v="22"/>
    <n v="2"/>
    <s v="Natural"/>
    <s v="I255"/>
    <n v="1"/>
  </r>
  <r>
    <s v="41001"/>
    <x v="12"/>
    <s v="001"/>
    <n v="1"/>
    <n v="1"/>
    <n v="2019"/>
    <n v="2"/>
    <n v="17"/>
    <n v="0"/>
    <n v="1"/>
    <n v="6"/>
    <n v="20"/>
    <n v="99"/>
    <s v="Natural"/>
    <s v="L089"/>
    <n v="1"/>
  </r>
  <r>
    <s v="76147"/>
    <x v="11"/>
    <s v="147"/>
    <n v="1"/>
    <n v="3"/>
    <n v="2019"/>
    <n v="6"/>
    <n v="3"/>
    <n v="0"/>
    <n v="2"/>
    <n v="4"/>
    <n v="27"/>
    <n v="9"/>
    <s v="Sin Determinar"/>
    <s v="Y349"/>
    <n v="1"/>
  </r>
  <r>
    <s v="68276"/>
    <x v="17"/>
    <s v="276"/>
    <n v="1"/>
    <n v="1"/>
    <n v="2019"/>
    <n v="2"/>
    <n v="3"/>
    <n v="50"/>
    <n v="1"/>
    <n v="4"/>
    <n v="26"/>
    <n v="2"/>
    <s v="Natural"/>
    <s v="I639"/>
    <n v="1"/>
  </r>
  <r>
    <s v="15001"/>
    <x v="23"/>
    <s v="001"/>
    <n v="3"/>
    <n v="1"/>
    <n v="2019"/>
    <n v="1"/>
    <n v="10"/>
    <n v="40"/>
    <n v="1"/>
    <n v="5"/>
    <n v="22"/>
    <n v="13"/>
    <s v="Natural"/>
    <s v="I64"/>
    <n v="1"/>
  </r>
  <r>
    <s v="11001"/>
    <x v="7"/>
    <s v="001"/>
    <n v="1"/>
    <n v="1"/>
    <n v="2019"/>
    <n v="5"/>
    <n v="15"/>
    <n v="0"/>
    <n v="2"/>
    <n v="4"/>
    <n v="25"/>
    <n v="13"/>
    <s v="Natural"/>
    <s v="I219"/>
    <n v="1"/>
  </r>
  <r>
    <s v="76001"/>
    <x v="11"/>
    <s v="001"/>
    <n v="1"/>
    <n v="1"/>
    <n v="2019"/>
    <n v="1"/>
    <n v="9"/>
    <n v="15"/>
    <n v="1"/>
    <n v="9"/>
    <n v="21"/>
    <n v="2"/>
    <s v="Natural"/>
    <s v="C349"/>
    <n v="1"/>
  </r>
  <r>
    <s v="76001"/>
    <x v="11"/>
    <s v="001"/>
    <n v="1"/>
    <n v="1"/>
    <n v="2019"/>
    <n v="6"/>
    <n v="1"/>
    <n v="25"/>
    <n v="2"/>
    <n v="9"/>
    <n v="23"/>
    <n v="99"/>
    <s v="Natural"/>
    <s v="C73"/>
    <n v="1"/>
  </r>
  <r>
    <s v="68755"/>
    <x v="17"/>
    <s v="755"/>
    <n v="1"/>
    <n v="6"/>
    <n v="2019"/>
    <n v="3"/>
    <n v="0"/>
    <n v="0"/>
    <n v="1"/>
    <n v="6"/>
    <n v="21"/>
    <n v="13"/>
    <s v="Natural"/>
    <s v="I219"/>
    <n v="1"/>
  </r>
  <r>
    <s v="11001"/>
    <x v="7"/>
    <s v="001"/>
    <n v="1"/>
    <n v="1"/>
    <n v="2019"/>
    <n v="4"/>
    <n v="8"/>
    <n v="40"/>
    <n v="1"/>
    <n v="3"/>
    <n v="23"/>
    <n v="2"/>
    <s v="Natural"/>
    <s v="C920"/>
    <n v="1"/>
  </r>
  <r>
    <s v="25513"/>
    <x v="2"/>
    <s v="513"/>
    <n v="1"/>
    <n v="1"/>
    <n v="2019"/>
    <n v="1"/>
    <n v="11"/>
    <n v="0"/>
    <n v="2"/>
    <n v="5"/>
    <n v="24"/>
    <n v="2"/>
    <s v="Natural"/>
    <s v="C911"/>
    <n v="1"/>
  </r>
  <r>
    <s v="05001"/>
    <x v="6"/>
    <s v="001"/>
    <n v="1"/>
    <n v="1"/>
    <n v="2019"/>
    <n v="2"/>
    <n v="3"/>
    <n v="5"/>
    <n v="1"/>
    <n v="4"/>
    <n v="26"/>
    <n v="2"/>
    <s v="Natural"/>
    <s v="I219"/>
    <n v="1"/>
  </r>
  <r>
    <s v="47189"/>
    <x v="18"/>
    <s v="189"/>
    <n v="1"/>
    <n v="1"/>
    <n v="2019"/>
    <n v="4"/>
    <n v="20"/>
    <n v="38"/>
    <n v="2"/>
    <n v="4"/>
    <n v="25"/>
    <n v="2"/>
    <s v="Natural"/>
    <s v="I679"/>
    <n v="1"/>
  </r>
  <r>
    <s v="47245"/>
    <x v="18"/>
    <s v="245"/>
    <n v="1"/>
    <n v="1"/>
    <n v="2019"/>
    <n v="5"/>
    <n v="12"/>
    <n v="35"/>
    <n v="1"/>
    <n v="2"/>
    <n v="17"/>
    <n v="2"/>
    <s v="Natural"/>
    <s v="B238"/>
    <n v="1"/>
  </r>
  <r>
    <s v="54498"/>
    <x v="10"/>
    <s v="498"/>
    <n v="1"/>
    <n v="1"/>
    <n v="2019"/>
    <n v="1"/>
    <n v="5"/>
    <n v="0"/>
    <n v="1"/>
    <n v="6"/>
    <n v="22"/>
    <n v="13"/>
    <s v="Natural"/>
    <s v="I219"/>
    <n v="1"/>
  </r>
  <r>
    <s v="73001"/>
    <x v="4"/>
    <s v="001"/>
    <n v="1"/>
    <n v="1"/>
    <n v="2019"/>
    <n v="5"/>
    <n v="8"/>
    <n v="15"/>
    <n v="2"/>
    <n v="6"/>
    <n v="21"/>
    <n v="8"/>
    <s v="Natural"/>
    <s v="I219"/>
    <n v="1"/>
  </r>
  <r>
    <s v="23001"/>
    <x v="3"/>
    <s v="001"/>
    <n v="1"/>
    <n v="6"/>
    <n v="2019"/>
    <n v="6"/>
    <n v="0"/>
    <n v="0"/>
    <n v="1"/>
    <n v="9"/>
    <n v="19"/>
    <n v="4"/>
    <s v="Accidente"/>
    <s v="W748"/>
    <n v="1"/>
  </r>
  <r>
    <s v="11001"/>
    <x v="7"/>
    <s v="001"/>
    <n v="1"/>
    <n v="1"/>
    <n v="2019"/>
    <n v="5"/>
    <n v="19"/>
    <n v="45"/>
    <n v="1"/>
    <n v="5"/>
    <n v="22"/>
    <n v="13"/>
    <s v="Natural"/>
    <s v="I350"/>
    <n v="1"/>
  </r>
  <r>
    <s v="25279"/>
    <x v="2"/>
    <s v="279"/>
    <n v="1"/>
    <n v="1"/>
    <n v="2019"/>
    <n v="5"/>
    <n v="9"/>
    <n v="30"/>
    <n v="1"/>
    <n v="6"/>
    <n v="26"/>
    <n v="2"/>
    <s v="Natural"/>
    <s v="I64"/>
    <n v="1"/>
  </r>
  <r>
    <s v="11001"/>
    <x v="7"/>
    <s v="001"/>
    <n v="1"/>
    <n v="3"/>
    <n v="2019"/>
    <n v="3"/>
    <n v="22"/>
    <n v="15"/>
    <n v="2"/>
    <n v="4"/>
    <n v="26"/>
    <n v="13"/>
    <s v="Natural"/>
    <s v="E146"/>
    <n v="1"/>
  </r>
  <r>
    <s v="76130"/>
    <x v="11"/>
    <s v="130"/>
    <n v="1"/>
    <n v="1"/>
    <n v="2019"/>
    <n v="2"/>
    <n v="12"/>
    <n v="25"/>
    <n v="2"/>
    <n v="1"/>
    <n v="19"/>
    <n v="2"/>
    <s v="Natural"/>
    <s v="I219"/>
    <n v="1"/>
  </r>
  <r>
    <s v="05001"/>
    <x v="6"/>
    <s v="001"/>
    <n v="1"/>
    <n v="3"/>
    <n v="2019"/>
    <n v="6"/>
    <n v="14"/>
    <n v="20"/>
    <n v="2"/>
    <n v="6"/>
    <n v="24"/>
    <n v="13"/>
    <s v="Natural"/>
    <s v="C349"/>
    <n v="1"/>
  </r>
  <r>
    <s v="54001"/>
    <x v="10"/>
    <s v="001"/>
    <n v="1"/>
    <n v="1"/>
    <n v="2019"/>
    <n v="6"/>
    <n v="3"/>
    <n v="20"/>
    <n v="1"/>
    <n v="6"/>
    <n v="21"/>
    <n v="9"/>
    <s v="Natural"/>
    <s v="I219"/>
    <n v="1"/>
  </r>
  <r>
    <s v="44650"/>
    <x v="13"/>
    <s v="650"/>
    <n v="1"/>
    <n v="1"/>
    <n v="2019"/>
    <n v="4"/>
    <n v="17"/>
    <n v="50"/>
    <n v="2"/>
    <n v="9"/>
    <n v="19"/>
    <n v="99"/>
    <s v="Natural"/>
    <s v="C509"/>
    <n v="1"/>
  </r>
  <r>
    <s v="68001"/>
    <x v="17"/>
    <s v="001"/>
    <n v="1"/>
    <n v="1"/>
    <n v="2019"/>
    <n v="5"/>
    <n v="17"/>
    <n v="14"/>
    <n v="2"/>
    <n v="3"/>
    <n v="21"/>
    <n v="9"/>
    <s v="Natural"/>
    <s v="J441"/>
    <n v="1"/>
  </r>
  <r>
    <s v="76001"/>
    <x v="11"/>
    <s v="001"/>
    <n v="1"/>
    <n v="1"/>
    <n v="2019"/>
    <n v="5"/>
    <n v="9"/>
    <n v="30"/>
    <n v="2"/>
    <n v="6"/>
    <n v="22"/>
    <n v="99"/>
    <s v="Natural"/>
    <s v="I219"/>
    <n v="1"/>
  </r>
  <r>
    <s v="68001"/>
    <x v="17"/>
    <s v="001"/>
    <n v="1"/>
    <n v="1"/>
    <n v="2019"/>
    <n v="4"/>
    <n v="20"/>
    <n v="40"/>
    <n v="2"/>
    <n v="9"/>
    <n v="21"/>
    <n v="99"/>
    <s v="Natural"/>
    <s v="K703"/>
    <n v="1"/>
  </r>
  <r>
    <s v="05001"/>
    <x v="6"/>
    <s v="001"/>
    <n v="1"/>
    <n v="1"/>
    <n v="2019"/>
    <n v="5"/>
    <n v="1"/>
    <n v="0"/>
    <n v="2"/>
    <n v="4"/>
    <n v="25"/>
    <n v="2"/>
    <s v="Natural"/>
    <s v="K650"/>
    <n v="1"/>
  </r>
  <r>
    <s v="05088"/>
    <x v="6"/>
    <s v="088"/>
    <n v="1"/>
    <n v="1"/>
    <n v="2019"/>
    <n v="3"/>
    <n v="2"/>
    <n v="55"/>
    <n v="1"/>
    <n v="6"/>
    <n v="24"/>
    <n v="13"/>
    <s v="Natural"/>
    <s v="D439"/>
    <n v="1"/>
  </r>
  <r>
    <s v="11001"/>
    <x v="7"/>
    <s v="001"/>
    <n v="1"/>
    <n v="1"/>
    <n v="2019"/>
    <n v="6"/>
    <n v="11"/>
    <n v="55"/>
    <n v="2"/>
    <n v="4"/>
    <n v="25"/>
    <n v="13"/>
    <s v="Natural"/>
    <s v="J449"/>
    <n v="1"/>
  </r>
  <r>
    <s v="17614"/>
    <x v="1"/>
    <s v="614"/>
    <n v="3"/>
    <n v="3"/>
    <n v="2019"/>
    <n v="6"/>
    <n v="18"/>
    <n v="0"/>
    <n v="2"/>
    <n v="1"/>
    <n v="24"/>
    <n v="2"/>
    <s v="Natural"/>
    <s v="I10"/>
    <n v="1"/>
  </r>
  <r>
    <s v="63001"/>
    <x v="25"/>
    <s v="001"/>
    <n v="1"/>
    <n v="1"/>
    <n v="2019"/>
    <n v="5"/>
    <n v="10"/>
    <n v="20"/>
    <n v="2"/>
    <n v="5"/>
    <n v="24"/>
    <n v="3"/>
    <s v="Natural"/>
    <s v="K922"/>
    <n v="1"/>
  </r>
  <r>
    <s v="13001"/>
    <x v="15"/>
    <s v="001"/>
    <n v="1"/>
    <n v="1"/>
    <n v="2019"/>
    <n v="3"/>
    <n v="2"/>
    <n v="25"/>
    <n v="1"/>
    <n v="5"/>
    <n v="14"/>
    <n v="9"/>
    <s v="Natural"/>
    <s v="L024"/>
    <n v="1"/>
  </r>
  <r>
    <s v="23001"/>
    <x v="3"/>
    <s v="001"/>
    <n v="1"/>
    <n v="1"/>
    <n v="2019"/>
    <n v="1"/>
    <n v="18"/>
    <n v="45"/>
    <n v="1"/>
    <n v="9"/>
    <n v="21"/>
    <n v="2"/>
    <s v="Natural"/>
    <s v="K746"/>
    <n v="1"/>
  </r>
  <r>
    <s v="76001"/>
    <x v="11"/>
    <s v="001"/>
    <n v="1"/>
    <n v="2"/>
    <n v="2019"/>
    <n v="4"/>
    <n v="10"/>
    <n v="59"/>
    <n v="2"/>
    <n v="6"/>
    <n v="21"/>
    <n v="99"/>
    <s v="Accidente"/>
    <s v="V021"/>
    <n v="1"/>
  </r>
  <r>
    <s v="17001"/>
    <x v="1"/>
    <s v="001"/>
    <n v="1"/>
    <n v="3"/>
    <n v="2019"/>
    <n v="5"/>
    <n v="1"/>
    <n v="0"/>
    <n v="2"/>
    <n v="4"/>
    <n v="23"/>
    <n v="2"/>
    <s v="Natural"/>
    <s v="I219"/>
    <n v="1"/>
  </r>
  <r>
    <s v="76147"/>
    <x v="11"/>
    <s v="147"/>
    <n v="1"/>
    <n v="3"/>
    <n v="2019"/>
    <n v="3"/>
    <n v="13"/>
    <n v="0"/>
    <n v="2"/>
    <n v="4"/>
    <n v="24"/>
    <n v="2"/>
    <s v="Natural"/>
    <s v="I679"/>
    <n v="1"/>
  </r>
  <r>
    <s v="19001"/>
    <x v="5"/>
    <s v="001"/>
    <n v="1"/>
    <n v="1"/>
    <n v="2019"/>
    <n v="6"/>
    <n v="16"/>
    <n v="0"/>
    <n v="1"/>
    <n v="1"/>
    <n v="25"/>
    <n v="3"/>
    <s v="Natural"/>
    <s v="C61"/>
    <n v="1"/>
  </r>
  <r>
    <s v="15238"/>
    <x v="23"/>
    <s v="238"/>
    <n v="1"/>
    <n v="1"/>
    <n v="2019"/>
    <n v="1"/>
    <n v="0"/>
    <n v="30"/>
    <n v="1"/>
    <n v="4"/>
    <n v="25"/>
    <n v="13"/>
    <s v="Natural"/>
    <s v="I64"/>
    <n v="1"/>
  </r>
  <r>
    <s v="73678"/>
    <x v="4"/>
    <s v="678"/>
    <n v="1"/>
    <n v="2"/>
    <n v="2019"/>
    <n v="4"/>
    <n v="0"/>
    <n v="43"/>
    <n v="1"/>
    <n v="4"/>
    <n v="26"/>
    <n v="2"/>
    <s v="Natural"/>
    <s v="I219"/>
    <n v="1"/>
  </r>
  <r>
    <s v="05615"/>
    <x v="6"/>
    <s v="615"/>
    <n v="1"/>
    <n v="1"/>
    <n v="2019"/>
    <n v="1"/>
    <n v="19"/>
    <n v="5"/>
    <n v="1"/>
    <n v="6"/>
    <n v="24"/>
    <n v="99"/>
    <s v="Natural"/>
    <s v="K922"/>
    <n v="1"/>
  </r>
  <r>
    <s v="76895"/>
    <x v="11"/>
    <s v="895"/>
    <n v="2"/>
    <n v="3"/>
    <n v="2019"/>
    <n v="5"/>
    <n v="1"/>
    <n v="0"/>
    <n v="1"/>
    <n v="9"/>
    <n v="21"/>
    <n v="99"/>
    <s v="Natural"/>
    <s v="J449"/>
    <n v="1"/>
  </r>
  <r>
    <s v="47258"/>
    <x v="18"/>
    <s v="258"/>
    <n v="1"/>
    <n v="3"/>
    <n v="2019"/>
    <n v="4"/>
    <n v="14"/>
    <n v="10"/>
    <n v="1"/>
    <n v="6"/>
    <n v="25"/>
    <n v="99"/>
    <s v="Natural"/>
    <s v="J189"/>
    <n v="1"/>
  </r>
  <r>
    <s v="23001"/>
    <x v="3"/>
    <s v="001"/>
    <n v="1"/>
    <n v="1"/>
    <n v="2019"/>
    <n v="3"/>
    <n v="17"/>
    <n v="40"/>
    <n v="1"/>
    <n v="1"/>
    <n v="16"/>
    <n v="3"/>
    <s v="Natural"/>
    <s v="B550"/>
    <n v="1"/>
  </r>
  <r>
    <s v="08001"/>
    <x v="9"/>
    <s v="001"/>
    <n v="1"/>
    <n v="1"/>
    <n v="2019"/>
    <n v="4"/>
    <n v="20"/>
    <n v="40"/>
    <n v="1"/>
    <n v="5"/>
    <n v="10"/>
    <n v="2"/>
    <s v="Natural"/>
    <s v="Q249"/>
    <n v="1"/>
  </r>
  <r>
    <s v="11001"/>
    <x v="7"/>
    <s v="001"/>
    <n v="1"/>
    <n v="1"/>
    <n v="2019"/>
    <n v="2"/>
    <n v="0"/>
    <n v="10"/>
    <n v="1"/>
    <n v="6"/>
    <n v="22"/>
    <n v="4"/>
    <s v="Natural"/>
    <s v="I64"/>
    <n v="1"/>
  </r>
  <r>
    <s v="76001"/>
    <x v="11"/>
    <s v="001"/>
    <n v="1"/>
    <n v="1"/>
    <n v="2019"/>
    <n v="1"/>
    <n v="5"/>
    <n v="50"/>
    <n v="2"/>
    <n v="3"/>
    <n v="19"/>
    <n v="2"/>
    <s v="Natural"/>
    <s v="C229"/>
    <n v="1"/>
  </r>
  <r>
    <s v="63001"/>
    <x v="25"/>
    <s v="001"/>
    <n v="1"/>
    <n v="1"/>
    <n v="2019"/>
    <n v="3"/>
    <n v="17"/>
    <n v="55"/>
    <n v="1"/>
    <n v="6"/>
    <n v="24"/>
    <n v="4"/>
    <s v="Natural"/>
    <s v="J984"/>
    <n v="1"/>
  </r>
  <r>
    <s v="05001"/>
    <x v="6"/>
    <s v="001"/>
    <n v="1"/>
    <n v="1"/>
    <n v="2019"/>
    <n v="2"/>
    <n v="9"/>
    <n v="20"/>
    <n v="2"/>
    <n v="6"/>
    <n v="19"/>
    <n v="2"/>
    <s v="Natural"/>
    <s v="N185"/>
    <n v="1"/>
  </r>
  <r>
    <s v="52254"/>
    <x v="8"/>
    <s v="254"/>
    <n v="3"/>
    <n v="3"/>
    <n v="2019"/>
    <n v="2"/>
    <n v="3"/>
    <n v="0"/>
    <n v="1"/>
    <n v="5"/>
    <n v="15"/>
    <n v="13"/>
    <s v="Natural"/>
    <s v="J189"/>
    <n v="1"/>
  </r>
  <r>
    <s v="63001"/>
    <x v="25"/>
    <s v="001"/>
    <n v="1"/>
    <n v="1"/>
    <n v="2019"/>
    <n v="6"/>
    <n v="13"/>
    <n v="37"/>
    <n v="1"/>
    <n v="6"/>
    <n v="25"/>
    <n v="2"/>
    <s v="Natural"/>
    <s v="I110"/>
    <n v="1"/>
  </r>
  <r>
    <s v="13001"/>
    <x v="15"/>
    <s v="001"/>
    <n v="1"/>
    <n v="1"/>
    <n v="2019"/>
    <n v="6"/>
    <n v="15"/>
    <n v="0"/>
    <n v="1"/>
    <n v="6"/>
    <n v="20"/>
    <n v="2"/>
    <s v="Natural"/>
    <s v="I219"/>
    <n v="1"/>
  </r>
  <r>
    <s v="76001"/>
    <x v="11"/>
    <s v="001"/>
    <n v="1"/>
    <n v="1"/>
    <n v="2019"/>
    <n v="1"/>
    <n v="19"/>
    <n v="45"/>
    <n v="2"/>
    <n v="9"/>
    <n v="25"/>
    <n v="99"/>
    <s v="Natural"/>
    <s v="I110"/>
    <n v="1"/>
  </r>
  <r>
    <s v="15299"/>
    <x v="23"/>
    <s v="299"/>
    <n v="1"/>
    <n v="1"/>
    <n v="2019"/>
    <n v="2"/>
    <n v="12"/>
    <n v="23"/>
    <n v="1"/>
    <n v="4"/>
    <n v="26"/>
    <n v="2"/>
    <s v="Natural"/>
    <s v="I64"/>
    <n v="1"/>
  </r>
  <r>
    <s v="44035"/>
    <x v="13"/>
    <s v="035"/>
    <n v="2"/>
    <n v="1"/>
    <n v="2019"/>
    <n v="3"/>
    <n v="3"/>
    <n v="40"/>
    <n v="2"/>
    <n v="1"/>
    <n v="21"/>
    <n v="2"/>
    <s v="Natural"/>
    <s v="I219"/>
    <n v="1"/>
  </r>
  <r>
    <s v="11001"/>
    <x v="7"/>
    <s v="001"/>
    <n v="1"/>
    <n v="1"/>
    <n v="2019"/>
    <n v="6"/>
    <n v="12"/>
    <n v="46"/>
    <n v="1"/>
    <n v="9"/>
    <n v="15"/>
    <n v="4"/>
    <s v="Natural"/>
    <s v="I358"/>
    <n v="1"/>
  </r>
  <r>
    <s v="20001"/>
    <x v="14"/>
    <s v="001"/>
    <n v="1"/>
    <n v="1"/>
    <n v="2019"/>
    <n v="1"/>
    <n v="19"/>
    <n v="45"/>
    <n v="2"/>
    <n v="9"/>
    <n v="20"/>
    <n v="99"/>
    <s v="Natural"/>
    <s v="C029"/>
    <n v="1"/>
  </r>
  <r>
    <s v="63001"/>
    <x v="25"/>
    <s v="001"/>
    <n v="1"/>
    <n v="1"/>
    <n v="2019"/>
    <n v="1"/>
    <n v="9"/>
    <n v="30"/>
    <n v="2"/>
    <n v="4"/>
    <n v="25"/>
    <n v="3"/>
    <s v="Natural"/>
    <s v="G20"/>
    <n v="1"/>
  </r>
  <r>
    <s v="11001"/>
    <x v="7"/>
    <s v="001"/>
    <n v="1"/>
    <n v="3"/>
    <n v="2019"/>
    <n v="5"/>
    <n v="12"/>
    <n v="20"/>
    <n v="1"/>
    <n v="1"/>
    <n v="24"/>
    <n v="2"/>
    <s v="Natural"/>
    <s v="I219"/>
    <n v="1"/>
  </r>
  <r>
    <s v="11001"/>
    <x v="7"/>
    <s v="001"/>
    <n v="1"/>
    <n v="1"/>
    <n v="2019"/>
    <n v="2"/>
    <n v="20"/>
    <n v="15"/>
    <n v="1"/>
    <n v="5"/>
    <n v="11"/>
    <n v="4"/>
    <s v="Natural"/>
    <s v="C919"/>
    <n v="1"/>
  </r>
  <r>
    <s v="11001"/>
    <x v="7"/>
    <s v="001"/>
    <n v="3"/>
    <n v="1"/>
    <n v="2019"/>
    <n v="1"/>
    <n v="3"/>
    <n v="0"/>
    <n v="1"/>
    <n v="5"/>
    <n v="12"/>
    <n v="4"/>
    <s v="Accidente"/>
    <s v="V244"/>
    <n v="1"/>
  </r>
  <r>
    <s v="05001"/>
    <x v="6"/>
    <s v="001"/>
    <n v="1"/>
    <n v="1"/>
    <n v="2019"/>
    <n v="1"/>
    <n v="12"/>
    <n v="35"/>
    <n v="2"/>
    <n v="4"/>
    <n v="26"/>
    <n v="2"/>
    <s v="Natural"/>
    <s v="N189"/>
    <n v="1"/>
  </r>
  <r>
    <s v="25473"/>
    <x v="2"/>
    <s v="473"/>
    <n v="1"/>
    <n v="1"/>
    <n v="2019"/>
    <n v="4"/>
    <n v="18"/>
    <n v="55"/>
    <n v="1"/>
    <n v="4"/>
    <n v="24"/>
    <n v="2"/>
    <s v="Natural"/>
    <s v="I219"/>
    <n v="1"/>
  </r>
  <r>
    <s v="76001"/>
    <x v="11"/>
    <s v="001"/>
    <n v="1"/>
    <n v="3"/>
    <n v="2019"/>
    <n v="1"/>
    <n v="10"/>
    <n v="0"/>
    <n v="1"/>
    <n v="6"/>
    <n v="24"/>
    <n v="2"/>
    <s v="Natural"/>
    <s v="I120"/>
    <n v="1"/>
  </r>
  <r>
    <s v="05360"/>
    <x v="6"/>
    <s v="360"/>
    <n v="1"/>
    <n v="1"/>
    <n v="2019"/>
    <n v="5"/>
    <n v="20"/>
    <n v="1"/>
    <n v="2"/>
    <n v="9"/>
    <n v="22"/>
    <n v="99"/>
    <s v="Natural"/>
    <s v="J690"/>
    <n v="1"/>
  </r>
  <r>
    <s v="76109"/>
    <x v="11"/>
    <s v="109"/>
    <n v="1"/>
    <n v="1"/>
    <n v="2019"/>
    <n v="3"/>
    <n v="6"/>
    <n v="10"/>
    <n v="1"/>
    <n v="4"/>
    <n v="21"/>
    <n v="99"/>
    <s v="Natural"/>
    <s v="C61"/>
    <n v="1"/>
  </r>
  <r>
    <s v="70001"/>
    <x v="16"/>
    <s v="001"/>
    <n v="1"/>
    <n v="1"/>
    <n v="2019"/>
    <n v="1"/>
    <n v="17"/>
    <n v="45"/>
    <n v="1"/>
    <n v="9"/>
    <n v="23"/>
    <n v="99"/>
    <s v="Natural"/>
    <s v="K276"/>
    <n v="1"/>
  </r>
  <r>
    <s v="27075"/>
    <x v="26"/>
    <s v="075"/>
    <n v="1"/>
    <n v="3"/>
    <n v="2019"/>
    <n v="2"/>
    <n v="22"/>
    <n v="30"/>
    <n v="1"/>
    <n v="4"/>
    <n v="24"/>
    <n v="13"/>
    <s v="Natural"/>
    <s v="I219"/>
    <n v="1"/>
  </r>
  <r>
    <s v="23001"/>
    <x v="3"/>
    <s v="001"/>
    <n v="1"/>
    <n v="1"/>
    <n v="2019"/>
    <n v="2"/>
    <n v="6"/>
    <n v="58"/>
    <n v="1"/>
    <n v="9"/>
    <n v="17"/>
    <n v="13"/>
    <s v="Accidente"/>
    <s v="V892"/>
    <n v="1"/>
  </r>
  <r>
    <s v="76001"/>
    <x v="11"/>
    <s v="001"/>
    <n v="1"/>
    <n v="1"/>
    <n v="2019"/>
    <n v="2"/>
    <n v="10"/>
    <n v="30"/>
    <n v="2"/>
    <n v="4"/>
    <n v="22"/>
    <n v="13"/>
    <s v="Natural"/>
    <s v="I110"/>
    <n v="1"/>
  </r>
  <r>
    <s v="11001"/>
    <x v="7"/>
    <s v="001"/>
    <n v="1"/>
    <n v="1"/>
    <n v="2019"/>
    <n v="3"/>
    <n v="1"/>
    <n v="5"/>
    <n v="2"/>
    <n v="4"/>
    <n v="21"/>
    <n v="2"/>
    <s v="Natural"/>
    <s v="J159"/>
    <n v="1"/>
  </r>
  <r>
    <s v="15176"/>
    <x v="23"/>
    <s v="176"/>
    <n v="1"/>
    <n v="1"/>
    <n v="2019"/>
    <n v="6"/>
    <n v="1"/>
    <n v="40"/>
    <n v="1"/>
    <n v="1"/>
    <n v="24"/>
    <n v="1"/>
    <s v="Natural"/>
    <s v="K650"/>
    <n v="1"/>
  </r>
  <r>
    <s v="17777"/>
    <x v="1"/>
    <s v="777"/>
    <n v="1"/>
    <n v="3"/>
    <n v="2019"/>
    <n v="3"/>
    <n v="13"/>
    <n v="0"/>
    <n v="1"/>
    <n v="6"/>
    <n v="24"/>
    <n v="2"/>
    <s v="Natural"/>
    <s v="I219"/>
    <n v="1"/>
  </r>
  <r>
    <s v="11001"/>
    <x v="7"/>
    <s v="001"/>
    <n v="1"/>
    <n v="3"/>
    <n v="2019"/>
    <n v="4"/>
    <n v="8"/>
    <n v="20"/>
    <n v="2"/>
    <n v="4"/>
    <n v="26"/>
    <n v="1"/>
    <s v="Natural"/>
    <s v="E785"/>
    <n v="1"/>
  </r>
  <r>
    <s v="05001"/>
    <x v="6"/>
    <s v="001"/>
    <n v="1"/>
    <n v="3"/>
    <n v="2019"/>
    <n v="1"/>
    <n v="0"/>
    <n v="15"/>
    <n v="1"/>
    <n v="9"/>
    <n v="20"/>
    <n v="2"/>
    <s v="Natural"/>
    <s v="J449"/>
    <n v="1"/>
  </r>
  <r>
    <s v="11001"/>
    <x v="7"/>
    <s v="001"/>
    <n v="1"/>
    <n v="1"/>
    <n v="2019"/>
    <n v="2"/>
    <n v="19"/>
    <n v="18"/>
    <n v="2"/>
    <n v="4"/>
    <n v="24"/>
    <n v="2"/>
    <s v="Natural"/>
    <s v="N189"/>
    <n v="1"/>
  </r>
  <r>
    <s v="76001"/>
    <x v="11"/>
    <s v="001"/>
    <n v="1"/>
    <n v="1"/>
    <n v="2019"/>
    <n v="2"/>
    <n v="15"/>
    <n v="35"/>
    <n v="1"/>
    <n v="9"/>
    <n v="24"/>
    <n v="99"/>
    <s v="Natural"/>
    <s v="C959"/>
    <n v="1"/>
  </r>
  <r>
    <s v="18001"/>
    <x v="21"/>
    <s v="001"/>
    <n v="1"/>
    <n v="1"/>
    <n v="2019"/>
    <n v="6"/>
    <n v="3"/>
    <n v="30"/>
    <n v="1"/>
    <n v="5"/>
    <n v="11"/>
    <n v="3"/>
    <s v="Natural"/>
    <s v="I808"/>
    <n v="1"/>
  </r>
  <r>
    <s v="54001"/>
    <x v="10"/>
    <s v="001"/>
    <n v="1"/>
    <n v="1"/>
    <n v="2019"/>
    <n v="1"/>
    <n v="23"/>
    <n v="45"/>
    <n v="1"/>
    <n v="9"/>
    <n v="26"/>
    <n v="2"/>
    <s v="Natural"/>
    <s v="K801"/>
    <n v="1"/>
  </r>
  <r>
    <s v="68001"/>
    <x v="17"/>
    <s v="001"/>
    <n v="1"/>
    <n v="1"/>
    <n v="2019"/>
    <n v="3"/>
    <n v="4"/>
    <n v="30"/>
    <n v="2"/>
    <n v="4"/>
    <n v="25"/>
    <n v="13"/>
    <s v="Natural"/>
    <s v="K803"/>
    <n v="1"/>
  </r>
  <r>
    <s v="23001"/>
    <x v="3"/>
    <s v="001"/>
    <n v="1"/>
    <n v="1"/>
    <n v="2019"/>
    <n v="5"/>
    <n v="23"/>
    <n v="50"/>
    <n v="2"/>
    <n v="6"/>
    <n v="26"/>
    <n v="2"/>
    <s v="Natural"/>
    <s v="I64"/>
    <n v="1"/>
  </r>
  <r>
    <s v="05615"/>
    <x v="6"/>
    <s v="615"/>
    <n v="1"/>
    <n v="3"/>
    <n v="2019"/>
    <n v="3"/>
    <n v="14"/>
    <n v="15"/>
    <n v="1"/>
    <n v="6"/>
    <n v="25"/>
    <n v="2"/>
    <s v="Natural"/>
    <s v="C61"/>
    <n v="1"/>
  </r>
  <r>
    <s v="11001"/>
    <x v="7"/>
    <s v="001"/>
    <n v="1"/>
    <n v="1"/>
    <n v="2019"/>
    <n v="2"/>
    <n v="17"/>
    <n v="35"/>
    <n v="1"/>
    <n v="4"/>
    <n v="24"/>
    <n v="2"/>
    <s v="Natural"/>
    <s v="N390"/>
    <n v="1"/>
  </r>
  <r>
    <s v="05088"/>
    <x v="6"/>
    <s v="088"/>
    <n v="1"/>
    <n v="3"/>
    <n v="2019"/>
    <n v="2"/>
    <n v="10"/>
    <n v="30"/>
    <n v="1"/>
    <n v="5"/>
    <n v="21"/>
    <n v="2"/>
    <s v="Natural"/>
    <s v="J90"/>
    <n v="1"/>
  </r>
  <r>
    <s v="05001"/>
    <x v="6"/>
    <s v="001"/>
    <n v="1"/>
    <n v="3"/>
    <n v="2019"/>
    <n v="6"/>
    <n v="14"/>
    <n v="0"/>
    <n v="2"/>
    <n v="5"/>
    <n v="21"/>
    <n v="13"/>
    <s v="Natural"/>
    <s v="C349"/>
    <n v="1"/>
  </r>
  <r>
    <s v="76001"/>
    <x v="11"/>
    <s v="001"/>
    <n v="1"/>
    <n v="1"/>
    <n v="2019"/>
    <n v="3"/>
    <n v="22"/>
    <n v="0"/>
    <n v="2"/>
    <n v="9"/>
    <n v="24"/>
    <n v="3"/>
    <s v="Natural"/>
    <s v="C169"/>
    <n v="1"/>
  </r>
  <r>
    <s v="68001"/>
    <x v="17"/>
    <s v="001"/>
    <n v="1"/>
    <n v="3"/>
    <n v="2019"/>
    <n v="4"/>
    <n v="20"/>
    <n v="15"/>
    <n v="2"/>
    <n v="4"/>
    <n v="23"/>
    <n v="2"/>
    <s v="Natural"/>
    <s v="Q211"/>
    <n v="1"/>
  </r>
  <r>
    <s v="25740"/>
    <x v="2"/>
    <s v="740"/>
    <n v="1"/>
    <n v="3"/>
    <n v="2019"/>
    <n v="6"/>
    <n v="4"/>
    <n v="30"/>
    <n v="2"/>
    <n v="6"/>
    <n v="25"/>
    <n v="13"/>
    <s v="Natural"/>
    <s v="J449"/>
    <n v="1"/>
  </r>
  <r>
    <s v="47001"/>
    <x v="18"/>
    <s v="001"/>
    <n v="1"/>
    <n v="3"/>
    <n v="2019"/>
    <n v="2"/>
    <n v="6"/>
    <n v="10"/>
    <n v="1"/>
    <n v="4"/>
    <n v="26"/>
    <n v="99"/>
    <s v="Natural"/>
    <s v="I219"/>
    <n v="1"/>
  </r>
  <r>
    <s v="05001"/>
    <x v="6"/>
    <s v="001"/>
    <n v="1"/>
    <n v="1"/>
    <n v="2019"/>
    <n v="6"/>
    <n v="3"/>
    <n v="35"/>
    <n v="1"/>
    <n v="1"/>
    <n v="24"/>
    <n v="99"/>
    <s v="Natural"/>
    <s v="I64"/>
    <n v="1"/>
  </r>
  <r>
    <s v="11001"/>
    <x v="7"/>
    <s v="001"/>
    <n v="1"/>
    <n v="1"/>
    <n v="2019"/>
    <n v="2"/>
    <n v="9"/>
    <n v="35"/>
    <n v="1"/>
    <n v="6"/>
    <n v="25"/>
    <n v="13"/>
    <s v="Natural"/>
    <s v="I639"/>
    <n v="1"/>
  </r>
  <r>
    <s v="05001"/>
    <x v="6"/>
    <s v="001"/>
    <n v="1"/>
    <n v="1"/>
    <n v="2019"/>
    <n v="6"/>
    <n v="14"/>
    <n v="32"/>
    <n v="2"/>
    <n v="6"/>
    <n v="22"/>
    <n v="2"/>
    <s v="Natural"/>
    <s v="C835"/>
    <n v="1"/>
  </r>
  <r>
    <s v="18001"/>
    <x v="21"/>
    <s v="001"/>
    <n v="1"/>
    <n v="1"/>
    <n v="2019"/>
    <n v="6"/>
    <n v="20"/>
    <n v="20"/>
    <n v="1"/>
    <n v="9"/>
    <n v="23"/>
    <n v="99"/>
    <s v="Natural"/>
    <s v="I619"/>
    <n v="1"/>
  </r>
  <r>
    <s v="05001"/>
    <x v="6"/>
    <s v="001"/>
    <n v="1"/>
    <n v="1"/>
    <n v="2019"/>
    <n v="5"/>
    <n v="12"/>
    <n v="10"/>
    <n v="1"/>
    <n v="3"/>
    <n v="22"/>
    <n v="2"/>
    <s v="Natural"/>
    <s v="J449"/>
    <n v="1"/>
  </r>
  <r>
    <s v="81001"/>
    <x v="20"/>
    <s v="001"/>
    <n v="1"/>
    <n v="1"/>
    <n v="2019"/>
    <n v="5"/>
    <n v="10"/>
    <n v="55"/>
    <n v="1"/>
    <n v="6"/>
    <n v="19"/>
    <n v="8"/>
    <s v="Natural"/>
    <s v="A162"/>
    <n v="1"/>
  </r>
  <r>
    <s v="11001"/>
    <x v="7"/>
    <s v="001"/>
    <n v="1"/>
    <n v="1"/>
    <n v="2019"/>
    <n v="6"/>
    <n v="4"/>
    <n v="40"/>
    <n v="2"/>
    <n v="1"/>
    <n v="23"/>
    <n v="2"/>
    <s v="Natural"/>
    <s v="J440"/>
    <n v="1"/>
  </r>
  <r>
    <s v="18001"/>
    <x v="21"/>
    <s v="001"/>
    <n v="1"/>
    <n v="1"/>
    <n v="2019"/>
    <n v="4"/>
    <n v="16"/>
    <n v="35"/>
    <n v="2"/>
    <n v="9"/>
    <n v="10"/>
    <n v="13"/>
    <s v="Natural"/>
    <s v="A099"/>
    <n v="1"/>
  </r>
  <r>
    <s v="19142"/>
    <x v="5"/>
    <s v="142"/>
    <n v="3"/>
    <n v="3"/>
    <n v="2019"/>
    <n v="3"/>
    <n v="3"/>
    <n v="0"/>
    <n v="1"/>
    <n v="5"/>
    <n v="22"/>
    <n v="2"/>
    <s v="Natural"/>
    <s v="C169"/>
    <n v="1"/>
  </r>
  <r>
    <s v="05440"/>
    <x v="6"/>
    <s v="440"/>
    <n v="1"/>
    <n v="1"/>
    <n v="2019"/>
    <n v="1"/>
    <n v="7"/>
    <n v="30"/>
    <n v="2"/>
    <n v="6"/>
    <n v="22"/>
    <n v="2"/>
    <s v="Natural"/>
    <s v="C250"/>
    <n v="1"/>
  </r>
  <r>
    <s v="76834"/>
    <x v="11"/>
    <s v="834"/>
    <n v="1"/>
    <n v="1"/>
    <n v="2019"/>
    <n v="5"/>
    <n v="9"/>
    <n v="50"/>
    <n v="2"/>
    <n v="1"/>
    <n v="18"/>
    <n v="2"/>
    <s v="Natural"/>
    <s v="I269"/>
    <n v="1"/>
  </r>
  <r>
    <s v="08001"/>
    <x v="9"/>
    <s v="001"/>
    <n v="1"/>
    <n v="1"/>
    <n v="2019"/>
    <n v="2"/>
    <n v="2"/>
    <n v="40"/>
    <n v="2"/>
    <n v="6"/>
    <n v="14"/>
    <n v="2"/>
    <s v="Natural"/>
    <s v="C539"/>
    <n v="1"/>
  </r>
  <r>
    <s v="23001"/>
    <x v="3"/>
    <s v="001"/>
    <n v="3"/>
    <n v="5"/>
    <n v="2019"/>
    <n v="4"/>
    <n v="0"/>
    <n v="0"/>
    <n v="1"/>
    <n v="1"/>
    <n v="12"/>
    <n v="3"/>
    <s v="Homicidio"/>
    <s v="X954"/>
    <n v="1"/>
  </r>
  <r>
    <s v="76001"/>
    <x v="11"/>
    <s v="001"/>
    <n v="1"/>
    <n v="9"/>
    <n v="2019"/>
    <n v="4"/>
    <n v="0"/>
    <n v="0"/>
    <n v="1"/>
    <n v="5"/>
    <n v="12"/>
    <n v="2"/>
    <s v="Suicidio"/>
    <s v="X709"/>
    <n v="1"/>
  </r>
  <r>
    <s v="63001"/>
    <x v="25"/>
    <s v="001"/>
    <n v="1"/>
    <n v="1"/>
    <n v="2019"/>
    <n v="6"/>
    <n v="16"/>
    <n v="20"/>
    <n v="1"/>
    <n v="9"/>
    <n v="23"/>
    <n v="99"/>
    <s v="Natural"/>
    <s v="J449"/>
    <n v="1"/>
  </r>
  <r>
    <s v="19821"/>
    <x v="5"/>
    <s v="821"/>
    <n v="3"/>
    <n v="5"/>
    <n v="2019"/>
    <n v="6"/>
    <n v="0"/>
    <n v="0"/>
    <n v="1"/>
    <n v="5"/>
    <n v="14"/>
    <n v="4"/>
    <s v="Accidente"/>
    <s v="V892"/>
    <n v="1"/>
  </r>
  <r>
    <s v="25754"/>
    <x v="2"/>
    <s v="754"/>
    <n v="1"/>
    <n v="5"/>
    <n v="2019"/>
    <n v="5"/>
    <n v="0"/>
    <n v="0"/>
    <n v="2"/>
    <n v="9"/>
    <n v="21"/>
    <n v="2"/>
    <s v="Natural"/>
    <s v="I269"/>
    <n v="1"/>
  </r>
  <r>
    <s v="08001"/>
    <x v="9"/>
    <s v="001"/>
    <n v="1"/>
    <n v="1"/>
    <n v="2019"/>
    <n v="5"/>
    <n v="19"/>
    <n v="15"/>
    <n v="2"/>
    <n v="5"/>
    <n v="21"/>
    <n v="4"/>
    <s v="Natural"/>
    <s v="I822"/>
    <n v="1"/>
  </r>
  <r>
    <s v="15299"/>
    <x v="23"/>
    <s v="299"/>
    <n v="1"/>
    <n v="1"/>
    <n v="2019"/>
    <n v="5"/>
    <n v="12"/>
    <n v="45"/>
    <n v="1"/>
    <n v="6"/>
    <n v="25"/>
    <n v="2"/>
    <s v="Natural"/>
    <s v="J449"/>
    <n v="1"/>
  </r>
  <r>
    <s v="08638"/>
    <x v="9"/>
    <s v="638"/>
    <n v="1"/>
    <n v="5"/>
    <n v="2019"/>
    <n v="6"/>
    <n v="0"/>
    <n v="0"/>
    <n v="1"/>
    <n v="1"/>
    <n v="12"/>
    <n v="4"/>
    <s v="Homicidio"/>
    <s v="X954"/>
    <n v="1"/>
  </r>
  <r>
    <s v="54001"/>
    <x v="10"/>
    <s v="001"/>
    <n v="1"/>
    <n v="1"/>
    <n v="2019"/>
    <n v="5"/>
    <n v="16"/>
    <n v="0"/>
    <n v="2"/>
    <n v="9"/>
    <n v="21"/>
    <n v="2"/>
    <s v="Natural"/>
    <s v="I219"/>
    <n v="1"/>
  </r>
  <r>
    <s v="76001"/>
    <x v="11"/>
    <s v="001"/>
    <n v="1"/>
    <n v="1"/>
    <n v="2019"/>
    <n v="5"/>
    <n v="17"/>
    <n v="54"/>
    <n v="1"/>
    <n v="9"/>
    <n v="15"/>
    <n v="99"/>
    <s v="Natural"/>
    <s v="A162"/>
    <n v="1"/>
  </r>
  <r>
    <s v="76001"/>
    <x v="11"/>
    <s v="001"/>
    <n v="1"/>
    <n v="3"/>
    <n v="2019"/>
    <n v="5"/>
    <n v="7"/>
    <n v="40"/>
    <n v="1"/>
    <n v="4"/>
    <n v="26"/>
    <n v="99"/>
    <s v="Natural"/>
    <s v="I219"/>
    <n v="1"/>
  </r>
  <r>
    <s v="76001"/>
    <x v="11"/>
    <s v="001"/>
    <n v="1"/>
    <n v="1"/>
    <n v="2019"/>
    <n v="5"/>
    <n v="20"/>
    <n v="18"/>
    <n v="1"/>
    <n v="3"/>
    <n v="18"/>
    <n v="3"/>
    <s v="Accidente"/>
    <s v="X451"/>
    <n v="1"/>
  </r>
  <r>
    <s v="52435"/>
    <x v="8"/>
    <s v="435"/>
    <n v="3"/>
    <n v="5"/>
    <n v="2019"/>
    <n v="5"/>
    <n v="19"/>
    <n v="40"/>
    <n v="1"/>
    <n v="6"/>
    <n v="16"/>
    <n v="2"/>
    <s v="Homicidio"/>
    <s v="X954"/>
    <n v="1"/>
  </r>
  <r>
    <s v="54001"/>
    <x v="10"/>
    <s v="001"/>
    <n v="1"/>
    <n v="1"/>
    <n v="2019"/>
    <n v="5"/>
    <n v="8"/>
    <n v="15"/>
    <n v="1"/>
    <n v="9"/>
    <n v="25"/>
    <n v="99"/>
    <s v="Natural"/>
    <s v="I132"/>
    <n v="1"/>
  </r>
  <r>
    <s v="76147"/>
    <x v="11"/>
    <s v="147"/>
    <n v="1"/>
    <n v="1"/>
    <n v="2019"/>
    <n v="5"/>
    <n v="18"/>
    <n v="3"/>
    <n v="1"/>
    <n v="1"/>
    <n v="22"/>
    <n v="2"/>
    <s v="Natural"/>
    <s v="I219"/>
    <n v="1"/>
  </r>
  <r>
    <s v="54001"/>
    <x v="10"/>
    <s v="001"/>
    <n v="1"/>
    <n v="5"/>
    <n v="2019"/>
    <n v="4"/>
    <n v="2"/>
    <n v="8"/>
    <n v="1"/>
    <n v="5"/>
    <n v="11"/>
    <n v="3"/>
    <s v="Homicidio"/>
    <s v="X954"/>
    <n v="1"/>
  </r>
  <r>
    <s v="54003"/>
    <x v="10"/>
    <s v="003"/>
    <n v="1"/>
    <n v="5"/>
    <n v="2019"/>
    <n v="4"/>
    <n v="19"/>
    <n v="0"/>
    <n v="1"/>
    <n v="5"/>
    <n v="11"/>
    <n v="3"/>
    <s v="Homicidio"/>
    <s v="X954"/>
    <n v="1"/>
  </r>
  <r>
    <s v="73001"/>
    <x v="4"/>
    <s v="001"/>
    <n v="1"/>
    <n v="1"/>
    <n v="2019"/>
    <n v="1"/>
    <n v="9"/>
    <n v="35"/>
    <n v="2"/>
    <n v="4"/>
    <n v="26"/>
    <n v="2"/>
    <s v="Natural"/>
    <s v="I694"/>
    <n v="1"/>
  </r>
  <r>
    <s v="05001"/>
    <x v="6"/>
    <s v="001"/>
    <n v="1"/>
    <n v="3"/>
    <n v="2019"/>
    <n v="4"/>
    <n v="22"/>
    <n v="15"/>
    <n v="1"/>
    <n v="6"/>
    <n v="22"/>
    <n v="13"/>
    <s v="Natural"/>
    <s v="I714"/>
    <n v="1"/>
  </r>
  <r>
    <s v="05001"/>
    <x v="6"/>
    <s v="001"/>
    <n v="1"/>
    <n v="1"/>
    <n v="2019"/>
    <n v="1"/>
    <n v="6"/>
    <n v="5"/>
    <n v="2"/>
    <n v="1"/>
    <n v="21"/>
    <n v="2"/>
    <s v="Natural"/>
    <s v="C241"/>
    <n v="1"/>
  </r>
  <r>
    <s v="23417"/>
    <x v="3"/>
    <s v="417"/>
    <n v="1"/>
    <n v="1"/>
    <n v="2019"/>
    <n v="2"/>
    <n v="17"/>
    <n v="10"/>
    <n v="2"/>
    <n v="9"/>
    <n v="19"/>
    <n v="99"/>
    <s v="Natural"/>
    <s v="I219"/>
    <n v="1"/>
  </r>
  <r>
    <s v="76001"/>
    <x v="11"/>
    <s v="001"/>
    <n v="1"/>
    <n v="1"/>
    <n v="2019"/>
    <n v="1"/>
    <n v="17"/>
    <n v="45"/>
    <n v="1"/>
    <n v="1"/>
    <n v="20"/>
    <n v="8"/>
    <s v="Natural"/>
    <s v="C859"/>
    <n v="1"/>
  </r>
  <r>
    <s v="05001"/>
    <x v="6"/>
    <s v="001"/>
    <n v="1"/>
    <n v="1"/>
    <n v="2019"/>
    <n v="6"/>
    <n v="20"/>
    <n v="30"/>
    <n v="1"/>
    <n v="4"/>
    <n v="23"/>
    <n v="9"/>
    <s v="Natural"/>
    <s v="C64"/>
    <n v="1"/>
  </r>
  <r>
    <s v="05001"/>
    <x v="6"/>
    <s v="001"/>
    <n v="1"/>
    <n v="2"/>
    <n v="2019"/>
    <n v="5"/>
    <n v="19"/>
    <n v="35"/>
    <n v="1"/>
    <n v="5"/>
    <n v="11"/>
    <n v="3"/>
    <s v="Homicidio"/>
    <s v="X954"/>
    <n v="1"/>
  </r>
  <r>
    <s v="47001"/>
    <x v="18"/>
    <s v="001"/>
    <n v="1"/>
    <n v="1"/>
    <n v="2019"/>
    <n v="6"/>
    <n v="0"/>
    <n v="15"/>
    <n v="2"/>
    <n v="4"/>
    <n v="27"/>
    <n v="2"/>
    <s v="Natural"/>
    <s v="I679"/>
    <n v="1"/>
  </r>
  <r>
    <s v="18256"/>
    <x v="21"/>
    <s v="256"/>
    <n v="1"/>
    <n v="3"/>
    <n v="2019"/>
    <n v="1"/>
    <n v="2"/>
    <n v="0"/>
    <n v="2"/>
    <n v="4"/>
    <n v="27"/>
    <n v="2"/>
    <s v="Sin Determinar"/>
    <s v="Y340"/>
    <n v="1"/>
  </r>
  <r>
    <s v="76001"/>
    <x v="11"/>
    <s v="001"/>
    <n v="1"/>
    <n v="3"/>
    <n v="2019"/>
    <n v="4"/>
    <n v="13"/>
    <n v="54"/>
    <n v="1"/>
    <n v="6"/>
    <n v="27"/>
    <n v="2"/>
    <s v="Natural"/>
    <s v="I64"/>
    <n v="1"/>
  </r>
  <r>
    <s v="54498"/>
    <x v="10"/>
    <s v="498"/>
    <n v="1"/>
    <n v="1"/>
    <n v="2019"/>
    <n v="6"/>
    <n v="10"/>
    <n v="50"/>
    <n v="1"/>
    <n v="6"/>
    <n v="26"/>
    <n v="2"/>
    <s v="Natural"/>
    <s v="J189"/>
    <n v="1"/>
  </r>
  <r>
    <s v="05042"/>
    <x v="6"/>
    <s v="042"/>
    <n v="1"/>
    <n v="5"/>
    <n v="2019"/>
    <n v="6"/>
    <n v="2"/>
    <n v="45"/>
    <n v="2"/>
    <n v="4"/>
    <n v="28"/>
    <n v="2"/>
    <s v="Natural"/>
    <s v="I219"/>
    <n v="1"/>
  </r>
  <r>
    <s v="05615"/>
    <x v="6"/>
    <s v="615"/>
    <n v="1"/>
    <n v="1"/>
    <n v="2019"/>
    <n v="2"/>
    <n v="2"/>
    <n v="5"/>
    <n v="2"/>
    <n v="3"/>
    <n v="18"/>
    <n v="99"/>
    <s v="Natural"/>
    <s v="C349"/>
    <n v="1"/>
  </r>
  <r>
    <s v="08001"/>
    <x v="9"/>
    <s v="001"/>
    <n v="1"/>
    <n v="1"/>
    <n v="2019"/>
    <n v="3"/>
    <n v="11"/>
    <n v="15"/>
    <n v="2"/>
    <n v="4"/>
    <n v="22"/>
    <n v="3"/>
    <s v="Natural"/>
    <s v="D430"/>
    <n v="1"/>
  </r>
  <r>
    <s v="23001"/>
    <x v="3"/>
    <s v="001"/>
    <n v="1"/>
    <n v="1"/>
    <n v="2019"/>
    <n v="4"/>
    <n v="21"/>
    <n v="25"/>
    <n v="1"/>
    <n v="6"/>
    <n v="24"/>
    <n v="2"/>
    <s v="Natural"/>
    <s v="C859"/>
    <n v="1"/>
  </r>
  <r>
    <s v="17433"/>
    <x v="1"/>
    <s v="433"/>
    <n v="1"/>
    <n v="3"/>
    <n v="2019"/>
    <n v="3"/>
    <n v="6"/>
    <n v="0"/>
    <n v="2"/>
    <n v="6"/>
    <n v="22"/>
    <n v="3"/>
    <s v="Natural"/>
    <s v="I110"/>
    <n v="1"/>
  </r>
  <r>
    <s v="11001"/>
    <x v="7"/>
    <s v="001"/>
    <n v="1"/>
    <n v="1"/>
    <n v="2019"/>
    <n v="6"/>
    <n v="5"/>
    <n v="40"/>
    <n v="1"/>
    <n v="1"/>
    <n v="18"/>
    <n v="3"/>
    <s v="Natural"/>
    <s v="C169"/>
    <n v="1"/>
  </r>
  <r>
    <s v="17001"/>
    <x v="1"/>
    <s v="001"/>
    <n v="1"/>
    <n v="3"/>
    <n v="2019"/>
    <n v="3"/>
    <n v="3"/>
    <n v="0"/>
    <n v="2"/>
    <n v="4"/>
    <n v="26"/>
    <n v="2"/>
    <s v="Natural"/>
    <s v="I249"/>
    <n v="1"/>
  </r>
  <r>
    <s v="05001"/>
    <x v="6"/>
    <s v="001"/>
    <n v="1"/>
    <n v="1"/>
    <n v="2019"/>
    <n v="5"/>
    <n v="3"/>
    <n v="33"/>
    <n v="1"/>
    <n v="9"/>
    <n v="24"/>
    <n v="99"/>
    <s v="Natural"/>
    <s v="C61"/>
    <n v="1"/>
  </r>
  <r>
    <s v="76001"/>
    <x v="11"/>
    <s v="001"/>
    <n v="1"/>
    <n v="1"/>
    <n v="2019"/>
    <n v="3"/>
    <n v="18"/>
    <n v="45"/>
    <n v="2"/>
    <n v="4"/>
    <n v="25"/>
    <n v="99"/>
    <s v="Natural"/>
    <s v="J440"/>
    <n v="1"/>
  </r>
  <r>
    <s v="11001"/>
    <x v="7"/>
    <s v="001"/>
    <n v="1"/>
    <n v="3"/>
    <n v="2019"/>
    <n v="4"/>
    <n v="12"/>
    <n v="50"/>
    <n v="2"/>
    <n v="5"/>
    <n v="25"/>
    <n v="2"/>
    <s v="Natural"/>
    <s v="C259"/>
    <n v="1"/>
  </r>
  <r>
    <s v="19050"/>
    <x v="5"/>
    <s v="050"/>
    <n v="1"/>
    <n v="1"/>
    <n v="2019"/>
    <n v="1"/>
    <n v="2"/>
    <n v="0"/>
    <n v="1"/>
    <n v="2"/>
    <n v="14"/>
    <n v="4"/>
    <s v="Homicidio"/>
    <s v="X994"/>
    <n v="1"/>
  </r>
  <r>
    <s v="17444"/>
    <x v="1"/>
    <s v="444"/>
    <n v="1"/>
    <n v="3"/>
    <n v="2019"/>
    <n v="5"/>
    <n v="1"/>
    <n v="55"/>
    <n v="2"/>
    <n v="6"/>
    <n v="26"/>
    <n v="2"/>
    <s v="Natural"/>
    <s v="G309"/>
    <n v="1"/>
  </r>
  <r>
    <s v="20001"/>
    <x v="14"/>
    <s v="001"/>
    <n v="1"/>
    <n v="1"/>
    <n v="2019"/>
    <n v="6"/>
    <n v="19"/>
    <n v="10"/>
    <n v="2"/>
    <n v="9"/>
    <n v="27"/>
    <n v="99"/>
    <s v="Natural"/>
    <s v="J440"/>
    <n v="1"/>
  </r>
  <r>
    <s v="68001"/>
    <x v="17"/>
    <s v="001"/>
    <n v="1"/>
    <n v="1"/>
    <n v="2019"/>
    <n v="5"/>
    <n v="19"/>
    <n v="48"/>
    <n v="1"/>
    <n v="9"/>
    <n v="24"/>
    <n v="3"/>
    <s v="Natural"/>
    <s v="K703"/>
    <n v="1"/>
  </r>
  <r>
    <s v="13001"/>
    <x v="15"/>
    <s v="001"/>
    <n v="1"/>
    <n v="1"/>
    <n v="2019"/>
    <n v="1"/>
    <n v="17"/>
    <n v="40"/>
    <n v="1"/>
    <n v="9"/>
    <n v="24"/>
    <n v="13"/>
    <s v="Natural"/>
    <s v="I219"/>
    <n v="1"/>
  </r>
  <r>
    <s v="18256"/>
    <x v="21"/>
    <s v="256"/>
    <n v="1"/>
    <n v="3"/>
    <n v="2019"/>
    <n v="3"/>
    <n v="16"/>
    <n v="0"/>
    <n v="1"/>
    <n v="4"/>
    <n v="23"/>
    <n v="2"/>
    <s v="Natural"/>
    <s v="I120"/>
    <n v="1"/>
  </r>
  <r>
    <s v="18001"/>
    <x v="21"/>
    <s v="001"/>
    <n v="1"/>
    <n v="1"/>
    <n v="2019"/>
    <n v="3"/>
    <n v="19"/>
    <n v="35"/>
    <n v="2"/>
    <n v="4"/>
    <n v="23"/>
    <n v="1"/>
    <s v="Natural"/>
    <s v="C809"/>
    <n v="1"/>
  </r>
  <r>
    <s v="52258"/>
    <x v="8"/>
    <s v="258"/>
    <n v="1"/>
    <n v="2"/>
    <n v="2019"/>
    <n v="5"/>
    <n v="23"/>
    <n v="30"/>
    <n v="2"/>
    <n v="4"/>
    <n v="24"/>
    <n v="13"/>
    <s v="Natural"/>
    <s v="N390"/>
    <n v="1"/>
  </r>
  <r>
    <s v="11001"/>
    <x v="7"/>
    <s v="001"/>
    <n v="1"/>
    <n v="1"/>
    <n v="2019"/>
    <n v="4"/>
    <n v="18"/>
    <n v="30"/>
    <n v="1"/>
    <n v="1"/>
    <n v="24"/>
    <n v="2"/>
    <s v="Natural"/>
    <s v="J189"/>
    <n v="1"/>
  </r>
  <r>
    <s v="05480"/>
    <x v="6"/>
    <s v="480"/>
    <n v="2"/>
    <n v="1"/>
    <n v="2019"/>
    <n v="4"/>
    <n v="22"/>
    <n v="0"/>
    <n v="2"/>
    <n v="9"/>
    <n v="21"/>
    <n v="99"/>
    <s v="Natural"/>
    <s v="C229"/>
    <n v="1"/>
  </r>
  <r>
    <s v="76001"/>
    <x v="11"/>
    <s v="001"/>
    <n v="1"/>
    <n v="3"/>
    <n v="2019"/>
    <n v="4"/>
    <n v="7"/>
    <n v="13"/>
    <n v="1"/>
    <n v="1"/>
    <n v="25"/>
    <n v="4"/>
    <s v="Natural"/>
    <s v="E149"/>
    <n v="1"/>
  </r>
  <r>
    <s v="68755"/>
    <x v="17"/>
    <s v="755"/>
    <n v="1"/>
    <n v="1"/>
    <n v="2019"/>
    <n v="2"/>
    <n v="3"/>
    <n v="0"/>
    <n v="1"/>
    <n v="5"/>
    <n v="2"/>
    <n v="13"/>
    <s v="Natural"/>
    <s v="P369"/>
    <n v="1"/>
  </r>
  <r>
    <s v="70001"/>
    <x v="16"/>
    <s v="001"/>
    <n v="1"/>
    <n v="1"/>
    <n v="2019"/>
    <n v="5"/>
    <n v="21"/>
    <n v="55"/>
    <n v="1"/>
    <n v="1"/>
    <n v="25"/>
    <n v="2"/>
    <s v="Accidente"/>
    <s v="X599"/>
    <n v="1"/>
  </r>
  <r>
    <s v="20001"/>
    <x v="14"/>
    <s v="001"/>
    <n v="1"/>
    <n v="1"/>
    <n v="2019"/>
    <n v="5"/>
    <n v="22"/>
    <n v="30"/>
    <n v="1"/>
    <n v="5"/>
    <n v="2"/>
    <n v="13"/>
    <s v="Natural"/>
    <s v="P369"/>
    <n v="1"/>
  </r>
  <r>
    <s v="66001"/>
    <x v="0"/>
    <s v="001"/>
    <n v="1"/>
    <n v="1"/>
    <n v="2019"/>
    <n v="5"/>
    <n v="16"/>
    <n v="15"/>
    <n v="2"/>
    <n v="4"/>
    <n v="23"/>
    <n v="2"/>
    <s v="Natural"/>
    <s v="K746"/>
    <n v="1"/>
  </r>
  <r>
    <s v="76834"/>
    <x v="11"/>
    <s v="834"/>
    <n v="1"/>
    <n v="1"/>
    <n v="2019"/>
    <n v="4"/>
    <n v="6"/>
    <n v="5"/>
    <n v="2"/>
    <n v="6"/>
    <n v="24"/>
    <n v="2"/>
    <s v="Natural"/>
    <s v="I698"/>
    <n v="1"/>
  </r>
  <r>
    <s v="20001"/>
    <x v="14"/>
    <s v="001"/>
    <n v="1"/>
    <n v="1"/>
    <n v="2019"/>
    <n v="3"/>
    <n v="5"/>
    <n v="50"/>
    <n v="1"/>
    <n v="5"/>
    <n v="7"/>
    <n v="13"/>
    <s v="Sin Determinar"/>
    <s v="Y211"/>
    <n v="1"/>
  </r>
  <r>
    <s v="52786"/>
    <x v="8"/>
    <s v="786"/>
    <n v="1"/>
    <n v="3"/>
    <n v="2019"/>
    <n v="4"/>
    <n v="5"/>
    <n v="0"/>
    <n v="2"/>
    <n v="4"/>
    <n v="28"/>
    <n v="2"/>
    <s v="Natural"/>
    <s v="I219"/>
    <n v="1"/>
  </r>
  <r>
    <s v="15407"/>
    <x v="23"/>
    <s v="407"/>
    <n v="1"/>
    <n v="1"/>
    <n v="2019"/>
    <n v="2"/>
    <n v="7"/>
    <n v="25"/>
    <n v="2"/>
    <n v="9"/>
    <n v="23"/>
    <n v="13"/>
    <s v="Natural"/>
    <s v="C809"/>
    <n v="1"/>
  </r>
  <r>
    <s v="66001"/>
    <x v="0"/>
    <s v="001"/>
    <n v="1"/>
    <n v="1"/>
    <n v="2019"/>
    <n v="1"/>
    <n v="11"/>
    <n v="25"/>
    <n v="2"/>
    <n v="4"/>
    <n v="23"/>
    <n v="2"/>
    <s v="Natural"/>
    <s v="I219"/>
    <n v="1"/>
  </r>
  <r>
    <s v="66682"/>
    <x v="0"/>
    <s v="682"/>
    <n v="1"/>
    <n v="1"/>
    <n v="2019"/>
    <n v="1"/>
    <n v="16"/>
    <n v="22"/>
    <n v="2"/>
    <n v="3"/>
    <n v="24"/>
    <n v="2"/>
    <s v="Natural"/>
    <s v="I219"/>
    <n v="1"/>
  </r>
  <r>
    <s v="73861"/>
    <x v="4"/>
    <s v="861"/>
    <n v="1"/>
    <n v="1"/>
    <n v="2019"/>
    <n v="1"/>
    <n v="21"/>
    <n v="46"/>
    <n v="1"/>
    <n v="6"/>
    <n v="24"/>
    <n v="13"/>
    <s v="Natural"/>
    <s v="I629"/>
    <n v="1"/>
  </r>
  <r>
    <s v="11001"/>
    <x v="7"/>
    <s v="001"/>
    <n v="1"/>
    <n v="3"/>
    <n v="2019"/>
    <n v="6"/>
    <n v="19"/>
    <n v="29"/>
    <n v="2"/>
    <n v="6"/>
    <n v="24"/>
    <n v="2"/>
    <s v="Natural"/>
    <s v="I482"/>
    <n v="1"/>
  </r>
  <r>
    <s v="11001"/>
    <x v="7"/>
    <s v="001"/>
    <n v="1"/>
    <n v="1"/>
    <n v="2019"/>
    <n v="1"/>
    <n v="20"/>
    <n v="30"/>
    <n v="2"/>
    <n v="1"/>
    <n v="19"/>
    <n v="4"/>
    <s v="Natural"/>
    <s v="C851"/>
    <n v="1"/>
  </r>
  <r>
    <s v="11001"/>
    <x v="7"/>
    <s v="001"/>
    <n v="1"/>
    <n v="1"/>
    <n v="2019"/>
    <n v="4"/>
    <n v="20"/>
    <n v="30"/>
    <n v="2"/>
    <n v="4"/>
    <n v="24"/>
    <n v="2"/>
    <s v="Natural"/>
    <s v="M069"/>
    <n v="1"/>
  </r>
  <r>
    <s v="25754"/>
    <x v="2"/>
    <s v="754"/>
    <n v="1"/>
    <n v="1"/>
    <n v="2019"/>
    <n v="3"/>
    <n v="12"/>
    <n v="45"/>
    <n v="2"/>
    <n v="4"/>
    <n v="19"/>
    <n v="4"/>
    <s v="Natural"/>
    <s v="I219"/>
    <n v="1"/>
  </r>
  <r>
    <s v="11001"/>
    <x v="7"/>
    <s v="001"/>
    <n v="1"/>
    <n v="1"/>
    <n v="2019"/>
    <n v="6"/>
    <n v="18"/>
    <n v="9"/>
    <n v="1"/>
    <n v="6"/>
    <n v="22"/>
    <n v="2"/>
    <s v="Natural"/>
    <s v="K550"/>
    <n v="1"/>
  </r>
  <r>
    <s v="15759"/>
    <x v="23"/>
    <s v="759"/>
    <n v="1"/>
    <n v="1"/>
    <n v="2019"/>
    <n v="5"/>
    <n v="10"/>
    <n v="30"/>
    <n v="1"/>
    <n v="4"/>
    <n v="19"/>
    <n v="2"/>
    <s v="Natural"/>
    <s v="E46"/>
    <n v="1"/>
  </r>
  <r>
    <s v="11001"/>
    <x v="7"/>
    <s v="001"/>
    <n v="1"/>
    <n v="3"/>
    <n v="2019"/>
    <n v="4"/>
    <n v="21"/>
    <n v="30"/>
    <n v="2"/>
    <n v="9"/>
    <n v="24"/>
    <n v="99"/>
    <s v="Natural"/>
    <s v="F03"/>
    <n v="1"/>
  </r>
  <r>
    <s v="17001"/>
    <x v="1"/>
    <s v="001"/>
    <n v="1"/>
    <n v="1"/>
    <n v="2019"/>
    <n v="1"/>
    <n v="16"/>
    <n v="30"/>
    <n v="2"/>
    <n v="6"/>
    <n v="21"/>
    <n v="99"/>
    <s v="Natural"/>
    <s v="N19"/>
    <n v="1"/>
  </r>
  <r>
    <s v="41885"/>
    <x v="12"/>
    <s v="885"/>
    <n v="1"/>
    <n v="1"/>
    <n v="2019"/>
    <n v="2"/>
    <n v="9"/>
    <n v="0"/>
    <n v="1"/>
    <n v="6"/>
    <n v="23"/>
    <n v="99"/>
    <s v="Natural"/>
    <s v="I500"/>
    <n v="1"/>
  </r>
  <r>
    <s v="52001"/>
    <x v="8"/>
    <s v="001"/>
    <n v="1"/>
    <n v="1"/>
    <n v="2019"/>
    <n v="6"/>
    <n v="7"/>
    <n v="20"/>
    <n v="2"/>
    <n v="9"/>
    <n v="24"/>
    <n v="99"/>
    <s v="Natural"/>
    <s v="C859"/>
    <n v="1"/>
  </r>
  <r>
    <s v="19256"/>
    <x v="5"/>
    <s v="256"/>
    <n v="1"/>
    <n v="6"/>
    <n v="2019"/>
    <n v="5"/>
    <n v="18"/>
    <n v="45"/>
    <n v="1"/>
    <n v="9"/>
    <n v="23"/>
    <n v="99"/>
    <s v="Natural"/>
    <s v="I219"/>
    <n v="1"/>
  </r>
  <r>
    <s v="11001"/>
    <x v="7"/>
    <s v="001"/>
    <n v="1"/>
    <n v="1"/>
    <n v="2019"/>
    <n v="3"/>
    <n v="10"/>
    <n v="45"/>
    <n v="1"/>
    <n v="6"/>
    <n v="24"/>
    <n v="2"/>
    <s v="Natural"/>
    <s v="I259"/>
    <n v="1"/>
  </r>
  <r>
    <s v="50313"/>
    <x v="22"/>
    <s v="313"/>
    <n v="1"/>
    <n v="3"/>
    <n v="2019"/>
    <n v="1"/>
    <n v="7"/>
    <n v="58"/>
    <n v="1"/>
    <n v="4"/>
    <n v="23"/>
    <n v="3"/>
    <s v="Natural"/>
    <s v="C349"/>
    <n v="1"/>
  </r>
  <r>
    <s v="13001"/>
    <x v="15"/>
    <s v="001"/>
    <n v="1"/>
    <n v="1"/>
    <n v="2019"/>
    <n v="3"/>
    <n v="15"/>
    <n v="43"/>
    <n v="1"/>
    <n v="9"/>
    <n v="23"/>
    <n v="99"/>
    <s v="Natural"/>
    <s v="I219"/>
    <n v="1"/>
  </r>
  <r>
    <s v="66001"/>
    <x v="0"/>
    <s v="001"/>
    <n v="1"/>
    <n v="1"/>
    <n v="2019"/>
    <n v="1"/>
    <n v="12"/>
    <n v="8"/>
    <n v="1"/>
    <n v="4"/>
    <n v="23"/>
    <n v="2"/>
    <s v="Natural"/>
    <s v="K352"/>
    <n v="1"/>
  </r>
  <r>
    <s v="11001"/>
    <x v="7"/>
    <s v="001"/>
    <n v="1"/>
    <n v="1"/>
    <n v="2019"/>
    <n v="3"/>
    <n v="22"/>
    <n v="50"/>
    <n v="1"/>
    <n v="6"/>
    <n v="23"/>
    <n v="13"/>
    <s v="Natural"/>
    <s v="K922"/>
    <n v="1"/>
  </r>
  <r>
    <s v="11001"/>
    <x v="7"/>
    <s v="001"/>
    <n v="1"/>
    <n v="1"/>
    <n v="2019"/>
    <n v="1"/>
    <n v="6"/>
    <n v="0"/>
    <n v="1"/>
    <n v="4"/>
    <n v="26"/>
    <n v="2"/>
    <s v="Natural"/>
    <s v="J440"/>
    <n v="1"/>
  </r>
  <r>
    <s v="54498"/>
    <x v="10"/>
    <s v="498"/>
    <n v="1"/>
    <n v="3"/>
    <n v="2019"/>
    <n v="4"/>
    <n v="18"/>
    <n v="55"/>
    <n v="2"/>
    <n v="9"/>
    <n v="17"/>
    <n v="99"/>
    <s v="Natural"/>
    <s v="C859"/>
    <n v="1"/>
  </r>
  <r>
    <s v="15322"/>
    <x v="23"/>
    <s v="322"/>
    <n v="1"/>
    <n v="3"/>
    <n v="2019"/>
    <n v="6"/>
    <n v="15"/>
    <n v="20"/>
    <n v="1"/>
    <n v="6"/>
    <n v="27"/>
    <n v="2"/>
    <s v="Natural"/>
    <s v="J449"/>
    <n v="1"/>
  </r>
  <r>
    <s v="54001"/>
    <x v="10"/>
    <s v="001"/>
    <n v="1"/>
    <n v="1"/>
    <n v="2019"/>
    <n v="2"/>
    <n v="0"/>
    <n v="0"/>
    <n v="1"/>
    <n v="1"/>
    <n v="16"/>
    <n v="4"/>
    <s v="Homicidio"/>
    <s v="X954"/>
    <n v="1"/>
  </r>
  <r>
    <s v="05250"/>
    <x v="6"/>
    <s v="250"/>
    <n v="1"/>
    <n v="3"/>
    <n v="2019"/>
    <n v="5"/>
    <n v="19"/>
    <n v="30"/>
    <n v="1"/>
    <n v="5"/>
    <n v="21"/>
    <n v="13"/>
    <s v="Natural"/>
    <s v="I219"/>
    <n v="1"/>
  </r>
  <r>
    <s v="66045"/>
    <x v="0"/>
    <s v="045"/>
    <n v="1"/>
    <n v="3"/>
    <n v="2019"/>
    <n v="2"/>
    <n v="9"/>
    <n v="20"/>
    <n v="2"/>
    <n v="4"/>
    <n v="26"/>
    <n v="13"/>
    <s v="Natural"/>
    <s v="I802"/>
    <n v="1"/>
  </r>
  <r>
    <s v="76109"/>
    <x v="11"/>
    <s v="109"/>
    <n v="1"/>
    <n v="1"/>
    <n v="2019"/>
    <n v="1"/>
    <n v="0"/>
    <n v="15"/>
    <n v="2"/>
    <n v="9"/>
    <n v="18"/>
    <n v="99"/>
    <s v="Natural"/>
    <s v="I619"/>
    <n v="1"/>
  </r>
  <r>
    <s v="50001"/>
    <x v="22"/>
    <s v="001"/>
    <n v="1"/>
    <n v="1"/>
    <n v="2019"/>
    <n v="2"/>
    <n v="18"/>
    <n v="30"/>
    <n v="1"/>
    <n v="5"/>
    <n v="3"/>
    <n v="13"/>
    <s v="Natural"/>
    <s v="Q204"/>
    <n v="1"/>
  </r>
  <r>
    <s v="13430"/>
    <x v="15"/>
    <s v="430"/>
    <n v="1"/>
    <n v="1"/>
    <n v="2019"/>
    <n v="2"/>
    <n v="6"/>
    <n v="35"/>
    <n v="2"/>
    <n v="1"/>
    <n v="17"/>
    <n v="3"/>
    <s v="Natural"/>
    <s v="K632"/>
    <n v="1"/>
  </r>
  <r>
    <s v="25290"/>
    <x v="2"/>
    <s v="290"/>
    <n v="1"/>
    <n v="3"/>
    <n v="2019"/>
    <n v="4"/>
    <n v="7"/>
    <n v="50"/>
    <n v="2"/>
    <n v="4"/>
    <n v="26"/>
    <n v="2"/>
    <s v="Natural"/>
    <s v="I679"/>
    <n v="1"/>
  </r>
  <r>
    <s v="11001"/>
    <x v="7"/>
    <s v="001"/>
    <n v="1"/>
    <n v="1"/>
    <n v="2019"/>
    <n v="1"/>
    <n v="14"/>
    <n v="49"/>
    <n v="2"/>
    <n v="5"/>
    <n v="20"/>
    <n v="2"/>
    <s v="Natural"/>
    <s v="I219"/>
    <n v="1"/>
  </r>
  <r>
    <s v="08421"/>
    <x v="9"/>
    <s v="421"/>
    <n v="1"/>
    <n v="1"/>
    <n v="2019"/>
    <n v="1"/>
    <n v="16"/>
    <n v="40"/>
    <n v="1"/>
    <n v="6"/>
    <n v="24"/>
    <n v="99"/>
    <s v="Natural"/>
    <s v="J159"/>
    <n v="1"/>
  </r>
  <r>
    <s v="05001"/>
    <x v="6"/>
    <s v="001"/>
    <n v="1"/>
    <n v="1"/>
    <n v="2019"/>
    <n v="5"/>
    <n v="1"/>
    <n v="45"/>
    <n v="1"/>
    <n v="5"/>
    <n v="12"/>
    <n v="3"/>
    <s v="Natural"/>
    <s v="B207"/>
    <n v="1"/>
  </r>
  <r>
    <s v="54001"/>
    <x v="10"/>
    <s v="001"/>
    <n v="1"/>
    <n v="1"/>
    <n v="2019"/>
    <n v="6"/>
    <n v="21"/>
    <n v="15"/>
    <n v="1"/>
    <n v="6"/>
    <n v="25"/>
    <n v="13"/>
    <s v="Natural"/>
    <s v="J180"/>
    <n v="1"/>
  </r>
  <r>
    <s v="05001"/>
    <x v="6"/>
    <s v="001"/>
    <n v="1"/>
    <n v="1"/>
    <n v="2019"/>
    <n v="3"/>
    <n v="20"/>
    <n v="35"/>
    <n v="1"/>
    <n v="5"/>
    <n v="19"/>
    <n v="2"/>
    <s v="Natural"/>
    <s v="C349"/>
    <n v="1"/>
  </r>
  <r>
    <s v="05001"/>
    <x v="6"/>
    <s v="001"/>
    <n v="1"/>
    <n v="1"/>
    <n v="2019"/>
    <n v="4"/>
    <n v="9"/>
    <n v="45"/>
    <n v="1"/>
    <n v="6"/>
    <n v="23"/>
    <n v="2"/>
    <s v="Natural"/>
    <s v="G825"/>
    <n v="1"/>
  </r>
  <r>
    <s v="11001"/>
    <x v="7"/>
    <s v="001"/>
    <n v="1"/>
    <n v="3"/>
    <n v="2019"/>
    <n v="6"/>
    <n v="12"/>
    <n v="22"/>
    <n v="1"/>
    <n v="4"/>
    <n v="28"/>
    <n v="11"/>
    <s v="Natural"/>
    <s v="R54"/>
    <n v="1"/>
  </r>
  <r>
    <s v="15572"/>
    <x v="23"/>
    <s v="572"/>
    <n v="3"/>
    <n v="5"/>
    <n v="2019"/>
    <n v="1"/>
    <n v="0"/>
    <n v="0"/>
    <n v="1"/>
    <n v="1"/>
    <n v="14"/>
    <n v="2"/>
    <s v="Homicidio"/>
    <s v="Y094"/>
    <n v="1"/>
  </r>
  <r>
    <s v="50606"/>
    <x v="22"/>
    <s v="606"/>
    <n v="1"/>
    <n v="2"/>
    <n v="2019"/>
    <n v="1"/>
    <n v="13"/>
    <n v="40"/>
    <n v="1"/>
    <n v="3"/>
    <n v="24"/>
    <n v="99"/>
    <s v="Natural"/>
    <s v="G309"/>
    <n v="1"/>
  </r>
  <r>
    <s v="08001"/>
    <x v="9"/>
    <s v="001"/>
    <n v="1"/>
    <n v="1"/>
    <n v="2019"/>
    <n v="4"/>
    <n v="16"/>
    <n v="10"/>
    <n v="1"/>
    <n v="9"/>
    <n v="21"/>
    <n v="99"/>
    <s v="Natural"/>
    <s v="I110"/>
    <n v="1"/>
  </r>
  <r>
    <s v="54001"/>
    <x v="10"/>
    <s v="001"/>
    <n v="1"/>
    <n v="1"/>
    <n v="2019"/>
    <n v="4"/>
    <n v="4"/>
    <n v="0"/>
    <n v="1"/>
    <n v="6"/>
    <n v="21"/>
    <n v="9"/>
    <s v="Natural"/>
    <s v="C716"/>
    <n v="1"/>
  </r>
  <r>
    <s v="05001"/>
    <x v="6"/>
    <s v="001"/>
    <n v="1"/>
    <n v="1"/>
    <n v="2019"/>
    <n v="1"/>
    <n v="19"/>
    <n v="30"/>
    <n v="2"/>
    <n v="5"/>
    <n v="19"/>
    <n v="2"/>
    <s v="Natural"/>
    <s v="N179"/>
    <n v="1"/>
  </r>
  <r>
    <s v="23001"/>
    <x v="3"/>
    <s v="001"/>
    <n v="1"/>
    <n v="1"/>
    <n v="2019"/>
    <n v="2"/>
    <n v="7"/>
    <n v="1"/>
    <n v="1"/>
    <n v="4"/>
    <n v="24"/>
    <n v="13"/>
    <s v="Natural"/>
    <s v="I219"/>
    <n v="1"/>
  </r>
  <r>
    <s v="41001"/>
    <x v="12"/>
    <s v="001"/>
    <n v="1"/>
    <n v="1"/>
    <n v="2019"/>
    <n v="2"/>
    <n v="12"/>
    <n v="50"/>
    <n v="1"/>
    <n v="5"/>
    <n v="24"/>
    <n v="2"/>
    <s v="Natural"/>
    <s v="E149"/>
    <n v="1"/>
  </r>
  <r>
    <s v="73268"/>
    <x v="4"/>
    <s v="268"/>
    <n v="1"/>
    <n v="1"/>
    <n v="2019"/>
    <n v="5"/>
    <n v="14"/>
    <n v="30"/>
    <n v="2"/>
    <n v="5"/>
    <n v="23"/>
    <n v="4"/>
    <s v="Natural"/>
    <s v="N390"/>
    <n v="1"/>
  </r>
  <r>
    <s v="13001"/>
    <x v="15"/>
    <s v="001"/>
    <n v="1"/>
    <n v="1"/>
    <n v="2019"/>
    <n v="3"/>
    <n v="23"/>
    <n v="47"/>
    <n v="2"/>
    <n v="4"/>
    <n v="24"/>
    <n v="2"/>
    <s v="Natural"/>
    <s v="I489"/>
    <n v="1"/>
  </r>
  <r>
    <s v="05887"/>
    <x v="6"/>
    <s v="887"/>
    <n v="3"/>
    <n v="6"/>
    <n v="2019"/>
    <n v="6"/>
    <n v="20"/>
    <n v="0"/>
    <n v="1"/>
    <n v="5"/>
    <n v="19"/>
    <n v="2"/>
    <s v="Natural"/>
    <s v="J984"/>
    <n v="1"/>
  </r>
  <r>
    <s v="05001"/>
    <x v="6"/>
    <s v="001"/>
    <n v="1"/>
    <n v="5"/>
    <n v="2019"/>
    <n v="4"/>
    <n v="1"/>
    <n v="30"/>
    <n v="1"/>
    <n v="9"/>
    <n v="13"/>
    <n v="99"/>
    <s v="Homicidio"/>
    <s v="X954"/>
    <n v="1"/>
  </r>
  <r>
    <s v="08001"/>
    <x v="9"/>
    <s v="001"/>
    <n v="1"/>
    <n v="1"/>
    <n v="2019"/>
    <n v="2"/>
    <n v="15"/>
    <n v="5"/>
    <n v="1"/>
    <n v="6"/>
    <n v="25"/>
    <n v="13"/>
    <s v="Natural"/>
    <s v="G309"/>
    <n v="1"/>
  </r>
  <r>
    <s v="44430"/>
    <x v="13"/>
    <s v="430"/>
    <n v="1"/>
    <n v="1"/>
    <n v="2019"/>
    <n v="3"/>
    <n v="7"/>
    <n v="30"/>
    <n v="1"/>
    <n v="9"/>
    <n v="23"/>
    <n v="99"/>
    <s v="Natural"/>
    <s v="J440"/>
    <n v="1"/>
  </r>
  <r>
    <s v="11001"/>
    <x v="7"/>
    <s v="001"/>
    <n v="1"/>
    <n v="1"/>
    <n v="2019"/>
    <n v="3"/>
    <n v="15"/>
    <n v="48"/>
    <n v="2"/>
    <n v="6"/>
    <n v="20"/>
    <n v="9"/>
    <s v="Natural"/>
    <s v="C259"/>
    <n v="1"/>
  </r>
  <r>
    <s v="76001"/>
    <x v="11"/>
    <s v="001"/>
    <n v="1"/>
    <n v="3"/>
    <n v="2019"/>
    <n v="5"/>
    <n v="3"/>
    <n v="0"/>
    <n v="2"/>
    <n v="6"/>
    <n v="16"/>
    <n v="2"/>
    <s v="Natural"/>
    <s v="C499"/>
    <n v="1"/>
  </r>
  <r>
    <s v="11001"/>
    <x v="7"/>
    <s v="001"/>
    <n v="1"/>
    <n v="1"/>
    <n v="2019"/>
    <n v="2"/>
    <n v="12"/>
    <n v="50"/>
    <n v="2"/>
    <n v="6"/>
    <n v="22"/>
    <n v="3"/>
    <s v="Natural"/>
    <s v="C349"/>
    <n v="1"/>
  </r>
  <r>
    <s v="23001"/>
    <x v="3"/>
    <s v="001"/>
    <n v="1"/>
    <n v="1"/>
    <n v="2019"/>
    <n v="5"/>
    <n v="19"/>
    <n v="55"/>
    <n v="1"/>
    <n v="5"/>
    <n v="24"/>
    <n v="2"/>
    <s v="Natural"/>
    <s v="C349"/>
    <n v="1"/>
  </r>
  <r>
    <s v="76834"/>
    <x v="11"/>
    <s v="834"/>
    <n v="1"/>
    <n v="3"/>
    <n v="2019"/>
    <n v="1"/>
    <n v="16"/>
    <n v="30"/>
    <n v="2"/>
    <n v="1"/>
    <n v="23"/>
    <n v="13"/>
    <s v="Natural"/>
    <s v="I219"/>
    <n v="1"/>
  </r>
  <r>
    <s v="54001"/>
    <x v="10"/>
    <s v="001"/>
    <n v="1"/>
    <n v="6"/>
    <n v="2019"/>
    <n v="3"/>
    <n v="0"/>
    <n v="0"/>
    <n v="1"/>
    <n v="1"/>
    <n v="20"/>
    <n v="2"/>
    <s v="Suicidio"/>
    <s v="X708"/>
    <n v="1"/>
  </r>
  <r>
    <s v="08001"/>
    <x v="9"/>
    <s v="001"/>
    <n v="1"/>
    <n v="1"/>
    <n v="2019"/>
    <n v="1"/>
    <n v="0"/>
    <n v="0"/>
    <n v="1"/>
    <n v="1"/>
    <n v="12"/>
    <n v="3"/>
    <s v="Homicidio"/>
    <s v="X958"/>
    <n v="1"/>
  </r>
  <r>
    <s v="11001"/>
    <x v="7"/>
    <s v="001"/>
    <n v="1"/>
    <n v="1"/>
    <n v="2019"/>
    <n v="4"/>
    <n v="20"/>
    <n v="40"/>
    <n v="2"/>
    <n v="5"/>
    <n v="19"/>
    <n v="2"/>
    <s v="Natural"/>
    <s v="I619"/>
    <n v="1"/>
  </r>
  <r>
    <s v="11001"/>
    <x v="7"/>
    <s v="001"/>
    <n v="1"/>
    <n v="1"/>
    <n v="2019"/>
    <n v="5"/>
    <n v="14"/>
    <n v="34"/>
    <n v="1"/>
    <n v="5"/>
    <n v="13"/>
    <n v="2"/>
    <s v="Natural"/>
    <s v="D849"/>
    <n v="1"/>
  </r>
  <r>
    <s v="15001"/>
    <x v="23"/>
    <s v="001"/>
    <n v="1"/>
    <n v="1"/>
    <n v="2019"/>
    <n v="4"/>
    <n v="10"/>
    <n v="25"/>
    <n v="1"/>
    <n v="6"/>
    <n v="21"/>
    <n v="3"/>
    <s v="Natural"/>
    <s v="A099"/>
    <n v="1"/>
  </r>
  <r>
    <s v="11001"/>
    <x v="7"/>
    <s v="001"/>
    <n v="1"/>
    <n v="1"/>
    <n v="2019"/>
    <n v="3"/>
    <n v="0"/>
    <n v="0"/>
    <n v="1"/>
    <n v="5"/>
    <n v="12"/>
    <n v="4"/>
    <s v="Homicidio"/>
    <s v="X998"/>
    <n v="1"/>
  </r>
  <r>
    <s v="05038"/>
    <x v="6"/>
    <s v="038"/>
    <n v="3"/>
    <n v="3"/>
    <n v="2019"/>
    <n v="1"/>
    <n v="9"/>
    <n v="20"/>
    <n v="2"/>
    <n v="6"/>
    <n v="19"/>
    <n v="2"/>
    <s v="Natural"/>
    <s v="C711"/>
    <n v="1"/>
  </r>
  <r>
    <s v="66001"/>
    <x v="0"/>
    <s v="001"/>
    <n v="1"/>
    <n v="3"/>
    <n v="2019"/>
    <n v="2"/>
    <n v="2"/>
    <n v="30"/>
    <n v="2"/>
    <n v="4"/>
    <n v="24"/>
    <n v="2"/>
    <s v="Natural"/>
    <s v="C259"/>
    <n v="1"/>
  </r>
  <r>
    <s v="19212"/>
    <x v="5"/>
    <s v="212"/>
    <n v="1"/>
    <n v="3"/>
    <n v="2019"/>
    <n v="5"/>
    <n v="14"/>
    <n v="15"/>
    <n v="1"/>
    <n v="6"/>
    <n v="25"/>
    <n v="2"/>
    <s v="Natural"/>
    <s v="I694"/>
    <n v="1"/>
  </r>
  <r>
    <s v="15001"/>
    <x v="23"/>
    <s v="001"/>
    <n v="1"/>
    <n v="1"/>
    <n v="2019"/>
    <n v="4"/>
    <n v="21"/>
    <n v="45"/>
    <n v="2"/>
    <n v="1"/>
    <n v="19"/>
    <n v="4"/>
    <s v="Natural"/>
    <s v="C800"/>
    <n v="1"/>
  </r>
  <r>
    <s v="08001"/>
    <x v="9"/>
    <s v="001"/>
    <n v="1"/>
    <n v="1"/>
    <n v="2019"/>
    <n v="5"/>
    <n v="20"/>
    <n v="47"/>
    <n v="1"/>
    <n v="6"/>
    <n v="21"/>
    <n v="2"/>
    <s v="Natural"/>
    <s v="C61"/>
    <n v="1"/>
  </r>
  <r>
    <s v="19698"/>
    <x v="5"/>
    <s v="698"/>
    <n v="3"/>
    <n v="3"/>
    <n v="2019"/>
    <n v="4"/>
    <n v="12"/>
    <n v="0"/>
    <n v="2"/>
    <n v="5"/>
    <n v="26"/>
    <n v="13"/>
    <s v="Natural"/>
    <s v="C189"/>
    <n v="1"/>
  </r>
  <r>
    <s v="05686"/>
    <x v="6"/>
    <s v="686"/>
    <n v="1"/>
    <n v="3"/>
    <n v="2019"/>
    <n v="3"/>
    <n v="5"/>
    <n v="0"/>
    <n v="2"/>
    <n v="5"/>
    <n v="23"/>
    <n v="2"/>
    <s v="Natural"/>
    <s v="I219"/>
    <n v="1"/>
  </r>
  <r>
    <s v="08001"/>
    <x v="9"/>
    <s v="001"/>
    <n v="1"/>
    <n v="1"/>
    <n v="2019"/>
    <n v="5"/>
    <n v="9"/>
    <n v="30"/>
    <n v="1"/>
    <n v="6"/>
    <n v="17"/>
    <n v="99"/>
    <s v="Natural"/>
    <s v="B208"/>
    <n v="1"/>
  </r>
  <r>
    <s v="13001"/>
    <x v="15"/>
    <s v="001"/>
    <n v="1"/>
    <n v="1"/>
    <n v="2019"/>
    <n v="2"/>
    <n v="14"/>
    <n v="45"/>
    <n v="1"/>
    <n v="6"/>
    <n v="24"/>
    <n v="7"/>
    <s v="Natural"/>
    <s v="I619"/>
    <n v="1"/>
  </r>
  <r>
    <s v="05001"/>
    <x v="6"/>
    <s v="001"/>
    <n v="1"/>
    <n v="1"/>
    <n v="2019"/>
    <n v="4"/>
    <n v="0"/>
    <n v="1"/>
    <n v="1"/>
    <n v="6"/>
    <n v="24"/>
    <n v="2"/>
    <s v="Natural"/>
    <s v="C61"/>
    <n v="1"/>
  </r>
  <r>
    <s v="73585"/>
    <x v="4"/>
    <s v="585"/>
    <n v="1"/>
    <n v="1"/>
    <n v="2019"/>
    <n v="6"/>
    <n v="0"/>
    <n v="10"/>
    <n v="2"/>
    <n v="4"/>
    <n v="27"/>
    <n v="2"/>
    <s v="Natural"/>
    <s v="I694"/>
    <n v="1"/>
  </r>
  <r>
    <s v="76001"/>
    <x v="11"/>
    <s v="001"/>
    <n v="1"/>
    <n v="3"/>
    <n v="2019"/>
    <n v="2"/>
    <n v="8"/>
    <n v="0"/>
    <n v="1"/>
    <n v="5"/>
    <n v="20"/>
    <n v="2"/>
    <s v="Natural"/>
    <s v="I219"/>
    <n v="1"/>
  </r>
  <r>
    <s v="20001"/>
    <x v="14"/>
    <s v="001"/>
    <n v="1"/>
    <n v="1"/>
    <n v="2019"/>
    <n v="1"/>
    <n v="21"/>
    <n v="20"/>
    <n v="1"/>
    <n v="9"/>
    <n v="22"/>
    <n v="99"/>
    <s v="Natural"/>
    <s v="I251"/>
    <n v="1"/>
  </r>
  <r>
    <s v="76001"/>
    <x v="11"/>
    <s v="001"/>
    <n v="1"/>
    <n v="1"/>
    <n v="2019"/>
    <n v="6"/>
    <n v="16"/>
    <n v="0"/>
    <n v="2"/>
    <n v="1"/>
    <n v="15"/>
    <n v="3"/>
    <s v="Natural"/>
    <s v="K830"/>
    <n v="1"/>
  </r>
  <r>
    <s v="17614"/>
    <x v="1"/>
    <s v="614"/>
    <n v="1"/>
    <n v="1"/>
    <n v="2019"/>
    <n v="3"/>
    <n v="22"/>
    <n v="45"/>
    <n v="1"/>
    <n v="6"/>
    <n v="27"/>
    <n v="2"/>
    <s v="Natural"/>
    <s v="I698"/>
    <n v="1"/>
  </r>
  <r>
    <s v="08001"/>
    <x v="9"/>
    <s v="001"/>
    <n v="1"/>
    <n v="3"/>
    <n v="2019"/>
    <n v="3"/>
    <n v="8"/>
    <n v="0"/>
    <n v="1"/>
    <n v="4"/>
    <n v="27"/>
    <n v="2"/>
    <s v="Natural"/>
    <s v="I219"/>
    <n v="1"/>
  </r>
  <r>
    <s v="08001"/>
    <x v="9"/>
    <s v="001"/>
    <n v="1"/>
    <n v="1"/>
    <n v="2019"/>
    <n v="3"/>
    <n v="6"/>
    <n v="0"/>
    <n v="1"/>
    <n v="9"/>
    <n v="19"/>
    <n v="99"/>
    <s v="Natural"/>
    <s v="N19"/>
    <n v="1"/>
  </r>
  <r>
    <s v="52356"/>
    <x v="8"/>
    <s v="356"/>
    <n v="1"/>
    <n v="1"/>
    <n v="2019"/>
    <n v="6"/>
    <n v="4"/>
    <n v="30"/>
    <n v="1"/>
    <n v="2"/>
    <n v="24"/>
    <n v="99"/>
    <s v="Natural"/>
    <s v="J440"/>
    <n v="1"/>
  </r>
  <r>
    <s v="68547"/>
    <x v="17"/>
    <s v="547"/>
    <n v="1"/>
    <n v="3"/>
    <n v="2019"/>
    <n v="3"/>
    <n v="16"/>
    <n v="0"/>
    <n v="2"/>
    <n v="4"/>
    <n v="24"/>
    <n v="13"/>
    <s v="Natural"/>
    <s v="C56"/>
    <n v="1"/>
  </r>
  <r>
    <s v="11001"/>
    <x v="7"/>
    <s v="001"/>
    <n v="1"/>
    <n v="1"/>
    <n v="2019"/>
    <n v="1"/>
    <n v="10"/>
    <n v="3"/>
    <n v="2"/>
    <n v="5"/>
    <n v="24"/>
    <n v="2"/>
    <s v="Natural"/>
    <s v="I710"/>
    <n v="1"/>
  </r>
  <r>
    <s v="05001"/>
    <x v="6"/>
    <s v="001"/>
    <n v="1"/>
    <n v="1"/>
    <n v="2019"/>
    <n v="1"/>
    <n v="6"/>
    <n v="0"/>
    <n v="1"/>
    <n v="6"/>
    <n v="17"/>
    <n v="3"/>
    <s v="Natural"/>
    <s v="K550"/>
    <n v="1"/>
  </r>
  <r>
    <s v="05001"/>
    <x v="6"/>
    <s v="001"/>
    <n v="1"/>
    <n v="1"/>
    <n v="2019"/>
    <n v="3"/>
    <n v="20"/>
    <n v="24"/>
    <n v="1"/>
    <n v="5"/>
    <n v="5"/>
    <n v="13"/>
    <s v="Natural"/>
    <s v="G129"/>
    <n v="1"/>
  </r>
  <r>
    <s v="05001"/>
    <x v="6"/>
    <s v="001"/>
    <n v="1"/>
    <n v="3"/>
    <n v="2019"/>
    <n v="1"/>
    <n v="6"/>
    <n v="30"/>
    <n v="2"/>
    <n v="5"/>
    <n v="26"/>
    <n v="2"/>
    <s v="Natural"/>
    <s v="C921"/>
    <n v="1"/>
  </r>
  <r>
    <s v="13442"/>
    <x v="15"/>
    <s v="442"/>
    <n v="1"/>
    <n v="3"/>
    <n v="2019"/>
    <n v="2"/>
    <n v="5"/>
    <n v="20"/>
    <n v="2"/>
    <n v="4"/>
    <n v="28"/>
    <n v="99"/>
    <s v="Natural"/>
    <s v="J449"/>
    <n v="1"/>
  </r>
  <r>
    <s v="25290"/>
    <x v="2"/>
    <s v="290"/>
    <n v="1"/>
    <n v="1"/>
    <n v="2019"/>
    <n v="5"/>
    <n v="22"/>
    <n v="10"/>
    <n v="1"/>
    <n v="9"/>
    <n v="21"/>
    <n v="99"/>
    <s v="Natural"/>
    <s v="E147"/>
    <n v="1"/>
  </r>
  <r>
    <s v="76520"/>
    <x v="11"/>
    <s v="520"/>
    <n v="1"/>
    <n v="1"/>
    <n v="2019"/>
    <n v="5"/>
    <n v="8"/>
    <n v="3"/>
    <n v="1"/>
    <n v="6"/>
    <n v="24"/>
    <n v="99"/>
    <s v="Natural"/>
    <s v="C61"/>
    <n v="1"/>
  </r>
  <r>
    <s v="73001"/>
    <x v="4"/>
    <s v="001"/>
    <n v="1"/>
    <n v="1"/>
    <n v="2019"/>
    <n v="5"/>
    <n v="5"/>
    <n v="17"/>
    <n v="1"/>
    <n v="3"/>
    <n v="22"/>
    <n v="13"/>
    <s v="Natural"/>
    <s v="E147"/>
    <n v="1"/>
  </r>
  <r>
    <s v="08001"/>
    <x v="9"/>
    <s v="001"/>
    <n v="1"/>
    <n v="1"/>
    <n v="2019"/>
    <n v="2"/>
    <n v="14"/>
    <n v="45"/>
    <n v="2"/>
    <n v="3"/>
    <n v="21"/>
    <n v="99"/>
    <s v="Natural"/>
    <s v="C809"/>
    <n v="1"/>
  </r>
  <r>
    <s v="23001"/>
    <x v="3"/>
    <s v="001"/>
    <n v="1"/>
    <n v="1"/>
    <n v="2019"/>
    <n v="4"/>
    <n v="8"/>
    <n v="20"/>
    <n v="2"/>
    <n v="1"/>
    <n v="17"/>
    <n v="99"/>
    <s v="Natural"/>
    <s v="C539"/>
    <n v="1"/>
  </r>
  <r>
    <s v="17873"/>
    <x v="1"/>
    <s v="873"/>
    <n v="1"/>
    <n v="3"/>
    <n v="2019"/>
    <n v="3"/>
    <n v="0"/>
    <n v="0"/>
    <n v="1"/>
    <n v="5"/>
    <n v="19"/>
    <n v="4"/>
    <s v="Natural"/>
    <s v="I219"/>
    <n v="6"/>
  </r>
  <r>
    <s v="20001"/>
    <x v="14"/>
    <s v="001"/>
    <n v="1"/>
    <n v="1"/>
    <n v="2019"/>
    <n v="1"/>
    <n v="6"/>
    <n v="8"/>
    <n v="1"/>
    <n v="4"/>
    <n v="22"/>
    <n v="2"/>
    <s v="Natural"/>
    <s v="I258"/>
    <n v="1"/>
  </r>
  <r>
    <s v="66001"/>
    <x v="0"/>
    <s v="001"/>
    <n v="1"/>
    <n v="1"/>
    <n v="2019"/>
    <n v="4"/>
    <n v="18"/>
    <n v="30"/>
    <n v="2"/>
    <n v="6"/>
    <n v="23"/>
    <n v="99"/>
    <s v="Natural"/>
    <s v="G049"/>
    <n v="1"/>
  </r>
  <r>
    <s v="66075"/>
    <x v="0"/>
    <s v="075"/>
    <n v="1"/>
    <n v="1"/>
    <n v="2019"/>
    <n v="3"/>
    <n v="8"/>
    <n v="40"/>
    <n v="2"/>
    <n v="4"/>
    <n v="23"/>
    <n v="2"/>
    <s v="Natural"/>
    <s v="J449"/>
    <n v="1"/>
  </r>
  <r>
    <s v="08078"/>
    <x v="9"/>
    <s v="078"/>
    <n v="1"/>
    <n v="1"/>
    <n v="2019"/>
    <n v="5"/>
    <n v="14"/>
    <n v="10"/>
    <n v="1"/>
    <n v="5"/>
    <n v="13"/>
    <n v="3"/>
    <s v="Accidente"/>
    <s v="V294"/>
    <n v="1"/>
  </r>
  <r>
    <s v="68001"/>
    <x v="17"/>
    <s v="001"/>
    <n v="1"/>
    <n v="1"/>
    <n v="2019"/>
    <n v="5"/>
    <n v="22"/>
    <n v="20"/>
    <n v="2"/>
    <n v="6"/>
    <n v="25"/>
    <n v="13"/>
    <s v="Natural"/>
    <s v="I219"/>
    <n v="1"/>
  </r>
  <r>
    <s v="76001"/>
    <x v="11"/>
    <s v="001"/>
    <n v="1"/>
    <n v="3"/>
    <n v="2019"/>
    <n v="3"/>
    <n v="18"/>
    <n v="15"/>
    <n v="2"/>
    <n v="4"/>
    <n v="26"/>
    <n v="2"/>
    <s v="Natural"/>
    <s v="I219"/>
    <n v="1"/>
  </r>
  <r>
    <s v="50001"/>
    <x v="22"/>
    <s v="001"/>
    <n v="1"/>
    <n v="1"/>
    <n v="2019"/>
    <n v="4"/>
    <n v="3"/>
    <n v="50"/>
    <n v="1"/>
    <n v="5"/>
    <n v="11"/>
    <n v="3"/>
    <s v="Natural"/>
    <s v="C383"/>
    <n v="1"/>
  </r>
  <r>
    <s v="68001"/>
    <x v="17"/>
    <s v="001"/>
    <n v="1"/>
    <n v="1"/>
    <n v="2019"/>
    <n v="1"/>
    <n v="0"/>
    <n v="5"/>
    <n v="2"/>
    <n v="9"/>
    <n v="21"/>
    <n v="99"/>
    <s v="Natural"/>
    <s v="C900"/>
    <n v="1"/>
  </r>
  <r>
    <s v="11001"/>
    <x v="7"/>
    <s v="001"/>
    <n v="1"/>
    <n v="1"/>
    <n v="2019"/>
    <n v="4"/>
    <n v="20"/>
    <n v="51"/>
    <n v="2"/>
    <n v="6"/>
    <n v="17"/>
    <n v="7"/>
    <s v="Natural"/>
    <s v="C539"/>
    <n v="1"/>
  </r>
  <r>
    <s v="05001"/>
    <x v="6"/>
    <s v="001"/>
    <n v="1"/>
    <n v="1"/>
    <n v="2019"/>
    <n v="6"/>
    <n v="19"/>
    <n v="18"/>
    <n v="1"/>
    <n v="6"/>
    <n v="17"/>
    <n v="8"/>
    <s v="Natural"/>
    <s v="I719"/>
    <n v="1"/>
  </r>
  <r>
    <s v="41001"/>
    <x v="12"/>
    <s v="001"/>
    <n v="1"/>
    <n v="1"/>
    <n v="2019"/>
    <n v="1"/>
    <n v="20"/>
    <n v="30"/>
    <n v="2"/>
    <n v="1"/>
    <n v="20"/>
    <n v="2"/>
    <s v="Natural"/>
    <s v="I219"/>
    <n v="1"/>
  </r>
  <r>
    <s v="05001"/>
    <x v="6"/>
    <s v="001"/>
    <n v="1"/>
    <n v="3"/>
    <n v="2019"/>
    <n v="2"/>
    <n v="6"/>
    <n v="0"/>
    <n v="2"/>
    <n v="3"/>
    <n v="22"/>
    <n v="2"/>
    <s v="Natural"/>
    <s v="I219"/>
    <n v="1"/>
  </r>
  <r>
    <s v="05001"/>
    <x v="6"/>
    <s v="001"/>
    <n v="1"/>
    <n v="3"/>
    <n v="2019"/>
    <n v="6"/>
    <n v="5"/>
    <n v="10"/>
    <n v="1"/>
    <n v="6"/>
    <n v="23"/>
    <n v="2"/>
    <s v="Natural"/>
    <s v="I219"/>
    <n v="1"/>
  </r>
  <r>
    <s v="73283"/>
    <x v="4"/>
    <s v="283"/>
    <n v="2"/>
    <n v="3"/>
    <n v="2019"/>
    <n v="1"/>
    <n v="8"/>
    <n v="0"/>
    <n v="1"/>
    <n v="4"/>
    <n v="24"/>
    <n v="3"/>
    <s v="Natural"/>
    <s v="I219"/>
    <n v="1"/>
  </r>
  <r>
    <s v="13688"/>
    <x v="15"/>
    <s v="688"/>
    <n v="1"/>
    <n v="1"/>
    <n v="2019"/>
    <n v="6"/>
    <n v="14"/>
    <n v="0"/>
    <n v="2"/>
    <n v="3"/>
    <n v="18"/>
    <n v="2"/>
    <s v="Natural"/>
    <s v="C539"/>
    <n v="1"/>
  </r>
  <r>
    <s v="19548"/>
    <x v="5"/>
    <s v="548"/>
    <n v="3"/>
    <n v="3"/>
    <n v="2019"/>
    <n v="1"/>
    <n v="3"/>
    <n v="0"/>
    <n v="1"/>
    <n v="5"/>
    <n v="24"/>
    <n v="2"/>
    <s v="Natural"/>
    <s v="I219"/>
    <n v="1"/>
  </r>
  <r>
    <s v="73268"/>
    <x v="4"/>
    <s v="268"/>
    <n v="1"/>
    <n v="1"/>
    <n v="2019"/>
    <n v="4"/>
    <n v="22"/>
    <n v="25"/>
    <n v="1"/>
    <n v="6"/>
    <n v="24"/>
    <n v="13"/>
    <s v="Natural"/>
    <s v="K746"/>
    <n v="1"/>
  </r>
  <r>
    <s v="73152"/>
    <x v="4"/>
    <s v="152"/>
    <n v="3"/>
    <n v="3"/>
    <n v="2019"/>
    <n v="1"/>
    <n v="10"/>
    <n v="0"/>
    <n v="2"/>
    <n v="4"/>
    <n v="22"/>
    <n v="13"/>
    <s v="Natural"/>
    <s v="I634"/>
    <n v="1"/>
  </r>
  <r>
    <s v="11001"/>
    <x v="7"/>
    <s v="001"/>
    <n v="1"/>
    <n v="1"/>
    <n v="2019"/>
    <n v="4"/>
    <n v="19"/>
    <n v="35"/>
    <n v="1"/>
    <n v="6"/>
    <n v="25"/>
    <n v="2"/>
    <s v="Natural"/>
    <s v="N185"/>
    <n v="1"/>
  </r>
  <r>
    <s v="66001"/>
    <x v="0"/>
    <s v="001"/>
    <n v="1"/>
    <n v="1"/>
    <n v="2019"/>
    <n v="5"/>
    <n v="22"/>
    <n v="30"/>
    <n v="2"/>
    <n v="5"/>
    <n v="21"/>
    <n v="2"/>
    <s v="Natural"/>
    <s v="D430"/>
    <n v="1"/>
  </r>
  <r>
    <s v="13001"/>
    <x v="15"/>
    <s v="001"/>
    <n v="1"/>
    <n v="1"/>
    <n v="2019"/>
    <n v="1"/>
    <n v="0"/>
    <n v="0"/>
    <n v="1"/>
    <n v="1"/>
    <n v="11"/>
    <n v="2"/>
    <s v="Homicidio"/>
    <s v="X999"/>
    <n v="1"/>
  </r>
  <r>
    <s v="05001"/>
    <x v="6"/>
    <s v="001"/>
    <n v="1"/>
    <n v="1"/>
    <n v="2019"/>
    <n v="1"/>
    <n v="23"/>
    <n v="0"/>
    <n v="2"/>
    <n v="5"/>
    <n v="2"/>
    <n v="13"/>
    <s v="Natural"/>
    <s v="Q225"/>
    <n v="1"/>
  </r>
  <r>
    <s v="76001"/>
    <x v="11"/>
    <s v="001"/>
    <n v="1"/>
    <n v="1"/>
    <n v="2019"/>
    <n v="3"/>
    <n v="8"/>
    <n v="30"/>
    <n v="1"/>
    <n v="4"/>
    <n v="27"/>
    <n v="2"/>
    <s v="Natural"/>
    <s v="E46"/>
    <n v="1"/>
  </r>
  <r>
    <s v="73411"/>
    <x v="4"/>
    <s v="411"/>
    <n v="1"/>
    <n v="1"/>
    <n v="2019"/>
    <n v="1"/>
    <n v="4"/>
    <n v="40"/>
    <n v="2"/>
    <n v="1"/>
    <n v="16"/>
    <n v="2"/>
    <s v="Natural"/>
    <s v="C539"/>
    <n v="1"/>
  </r>
  <r>
    <s v="85139"/>
    <x v="19"/>
    <s v="139"/>
    <n v="1"/>
    <n v="1"/>
    <n v="2019"/>
    <n v="2"/>
    <n v="6"/>
    <n v="30"/>
    <n v="2"/>
    <n v="1"/>
    <n v="25"/>
    <n v="13"/>
    <s v="Natural"/>
    <s v="I219"/>
    <n v="1"/>
  </r>
  <r>
    <s v="11001"/>
    <x v="7"/>
    <s v="001"/>
    <n v="1"/>
    <n v="1"/>
    <n v="2019"/>
    <n v="1"/>
    <n v="17"/>
    <n v="28"/>
    <n v="1"/>
    <n v="5"/>
    <n v="20"/>
    <n v="2"/>
    <s v="Natural"/>
    <s v="C029"/>
    <n v="1"/>
  </r>
  <r>
    <s v="23001"/>
    <x v="3"/>
    <s v="001"/>
    <n v="1"/>
    <n v="1"/>
    <n v="2019"/>
    <n v="1"/>
    <n v="13"/>
    <n v="20"/>
    <n v="2"/>
    <n v="5"/>
    <n v="6"/>
    <n v="13"/>
    <s v="Natural"/>
    <s v="G919"/>
    <n v="1"/>
  </r>
  <r>
    <s v="08638"/>
    <x v="9"/>
    <s v="638"/>
    <n v="2"/>
    <n v="3"/>
    <n v="2019"/>
    <n v="2"/>
    <n v="12"/>
    <n v="0"/>
    <n v="1"/>
    <n v="5"/>
    <n v="21"/>
    <n v="2"/>
    <s v="Natural"/>
    <s v="I219"/>
    <n v="1"/>
  </r>
  <r>
    <s v="73001"/>
    <x v="4"/>
    <s v="001"/>
    <n v="1"/>
    <n v="1"/>
    <n v="2019"/>
    <n v="1"/>
    <n v="4"/>
    <n v="30"/>
    <n v="2"/>
    <n v="6"/>
    <n v="17"/>
    <n v="5"/>
    <s v="Natural"/>
    <s v="K550"/>
    <n v="1"/>
  </r>
  <r>
    <s v="76001"/>
    <x v="11"/>
    <s v="001"/>
    <n v="1"/>
    <n v="1"/>
    <n v="2019"/>
    <n v="5"/>
    <n v="19"/>
    <n v="58"/>
    <n v="1"/>
    <n v="5"/>
    <n v="12"/>
    <n v="4"/>
    <s v="Homicidio"/>
    <s v="X958"/>
    <n v="1"/>
  </r>
  <r>
    <s v="73443"/>
    <x v="4"/>
    <s v="443"/>
    <n v="1"/>
    <n v="1"/>
    <n v="2019"/>
    <n v="2"/>
    <n v="2"/>
    <n v="27"/>
    <n v="1"/>
    <n v="1"/>
    <n v="21"/>
    <n v="13"/>
    <s v="Natural"/>
    <s v="J441"/>
    <n v="1"/>
  </r>
  <r>
    <s v="11001"/>
    <x v="7"/>
    <s v="001"/>
    <n v="1"/>
    <n v="1"/>
    <n v="2019"/>
    <n v="1"/>
    <n v="10"/>
    <n v="30"/>
    <n v="2"/>
    <n v="1"/>
    <n v="21"/>
    <n v="2"/>
    <s v="Natural"/>
    <s v="C250"/>
    <n v="1"/>
  </r>
  <r>
    <s v="76001"/>
    <x v="11"/>
    <s v="001"/>
    <n v="1"/>
    <n v="1"/>
    <n v="2019"/>
    <n v="3"/>
    <n v="18"/>
    <n v="35"/>
    <n v="1"/>
    <n v="4"/>
    <n v="25"/>
    <n v="2"/>
    <s v="Natural"/>
    <s v="C220"/>
    <n v="1"/>
  </r>
  <r>
    <s v="11001"/>
    <x v="7"/>
    <s v="001"/>
    <n v="1"/>
    <n v="1"/>
    <n v="2019"/>
    <n v="2"/>
    <n v="5"/>
    <n v="50"/>
    <n v="1"/>
    <n v="3"/>
    <n v="23"/>
    <n v="2"/>
    <s v="Natural"/>
    <s v="D374"/>
    <n v="1"/>
  </r>
  <r>
    <s v="15001"/>
    <x v="23"/>
    <s v="001"/>
    <n v="1"/>
    <n v="3"/>
    <n v="2019"/>
    <n v="5"/>
    <n v="0"/>
    <n v="0"/>
    <n v="1"/>
    <n v="4"/>
    <n v="24"/>
    <n v="4"/>
    <s v="Natural"/>
    <s v="I255"/>
    <n v="1"/>
  </r>
  <r>
    <s v="63001"/>
    <x v="25"/>
    <s v="001"/>
    <n v="1"/>
    <n v="1"/>
    <n v="2019"/>
    <n v="4"/>
    <n v="15"/>
    <n v="15"/>
    <n v="2"/>
    <n v="5"/>
    <n v="20"/>
    <n v="4"/>
    <s v="Natural"/>
    <s v="C55"/>
    <n v="1"/>
  </r>
  <r>
    <s v="95025"/>
    <x v="27"/>
    <s v="025"/>
    <n v="3"/>
    <n v="3"/>
    <n v="2019"/>
    <n v="2"/>
    <n v="5"/>
    <n v="0"/>
    <n v="1"/>
    <n v="5"/>
    <n v="26"/>
    <n v="13"/>
    <s v="Natural"/>
    <s v="C169"/>
    <n v="1"/>
  </r>
  <r>
    <s v="08001"/>
    <x v="9"/>
    <s v="001"/>
    <n v="1"/>
    <n v="1"/>
    <n v="2019"/>
    <n v="5"/>
    <n v="5"/>
    <n v="35"/>
    <n v="1"/>
    <n v="5"/>
    <n v="7"/>
    <n v="13"/>
    <s v="Natural"/>
    <s v="P916"/>
    <n v="1"/>
  </r>
  <r>
    <s v="08001"/>
    <x v="9"/>
    <s v="001"/>
    <n v="1"/>
    <n v="1"/>
    <n v="2019"/>
    <n v="4"/>
    <n v="19"/>
    <n v="30"/>
    <n v="1"/>
    <n v="5"/>
    <n v="23"/>
    <n v="99"/>
    <s v="Natural"/>
    <s v="I619"/>
    <n v="1"/>
  </r>
  <r>
    <s v="54001"/>
    <x v="10"/>
    <s v="001"/>
    <n v="1"/>
    <n v="1"/>
    <n v="2019"/>
    <n v="5"/>
    <n v="21"/>
    <n v="20"/>
    <n v="1"/>
    <n v="5"/>
    <n v="18"/>
    <n v="2"/>
    <s v="Natural"/>
    <s v="I489"/>
    <n v="1"/>
  </r>
  <r>
    <s v="52418"/>
    <x v="8"/>
    <s v="418"/>
    <n v="1"/>
    <n v="1"/>
    <n v="2019"/>
    <n v="1"/>
    <n v="1"/>
    <n v="0"/>
    <n v="1"/>
    <n v="4"/>
    <n v="23"/>
    <n v="2"/>
    <s v="Natural"/>
    <s v="I110"/>
    <n v="1"/>
  </r>
  <r>
    <s v="68320"/>
    <x v="17"/>
    <s v="320"/>
    <n v="3"/>
    <n v="3"/>
    <n v="2019"/>
    <n v="2"/>
    <n v="2"/>
    <n v="0"/>
    <n v="2"/>
    <n v="4"/>
    <n v="25"/>
    <n v="99"/>
    <s v="Natural"/>
    <s v="I219"/>
    <n v="1"/>
  </r>
  <r>
    <s v="05001"/>
    <x v="6"/>
    <s v="001"/>
    <n v="1"/>
    <n v="3"/>
    <n v="2019"/>
    <n v="5"/>
    <n v="4"/>
    <n v="0"/>
    <n v="1"/>
    <n v="6"/>
    <n v="23"/>
    <n v="2"/>
    <s v="Natural"/>
    <s v="I500"/>
    <n v="1"/>
  </r>
  <r>
    <s v="23001"/>
    <x v="3"/>
    <s v="001"/>
    <n v="1"/>
    <n v="3"/>
    <n v="2019"/>
    <n v="2"/>
    <n v="18"/>
    <n v="20"/>
    <n v="1"/>
    <n v="6"/>
    <n v="19"/>
    <n v="9"/>
    <s v="Natural"/>
    <s v="I499"/>
    <n v="1"/>
  </r>
  <r>
    <s v="11001"/>
    <x v="7"/>
    <s v="001"/>
    <n v="1"/>
    <n v="1"/>
    <n v="2019"/>
    <n v="6"/>
    <n v="6"/>
    <n v="55"/>
    <n v="1"/>
    <n v="6"/>
    <n v="25"/>
    <n v="2"/>
    <s v="Natural"/>
    <s v="K830"/>
    <n v="1"/>
  </r>
  <r>
    <s v="76001"/>
    <x v="11"/>
    <s v="001"/>
    <n v="1"/>
    <n v="1"/>
    <n v="2019"/>
    <n v="2"/>
    <n v="2"/>
    <n v="15"/>
    <n v="1"/>
    <n v="6"/>
    <n v="24"/>
    <n v="13"/>
    <s v="Natural"/>
    <s v="I620"/>
    <n v="1"/>
  </r>
  <r>
    <s v="05001"/>
    <x v="6"/>
    <s v="001"/>
    <n v="1"/>
    <n v="1"/>
    <n v="2019"/>
    <n v="1"/>
    <n v="23"/>
    <n v="26"/>
    <n v="2"/>
    <n v="6"/>
    <n v="20"/>
    <n v="99"/>
    <s v="Natural"/>
    <s v="E145"/>
    <n v="1"/>
  </r>
  <r>
    <s v="76001"/>
    <x v="11"/>
    <s v="001"/>
    <n v="1"/>
    <n v="1"/>
    <n v="2019"/>
    <n v="5"/>
    <n v="9"/>
    <n v="32"/>
    <n v="1"/>
    <n v="6"/>
    <n v="22"/>
    <n v="13"/>
    <s v="Natural"/>
    <s v="J189"/>
    <n v="1"/>
  </r>
  <r>
    <s v="76111"/>
    <x v="11"/>
    <s v="111"/>
    <n v="1"/>
    <n v="1"/>
    <n v="2019"/>
    <n v="1"/>
    <n v="7"/>
    <n v="43"/>
    <n v="2"/>
    <n v="9"/>
    <n v="20"/>
    <n v="99"/>
    <s v="Natural"/>
    <s v="I340"/>
    <n v="1"/>
  </r>
  <r>
    <s v="05360"/>
    <x v="6"/>
    <s v="360"/>
    <n v="1"/>
    <n v="3"/>
    <n v="2019"/>
    <n v="2"/>
    <n v="11"/>
    <n v="30"/>
    <n v="1"/>
    <n v="4"/>
    <n v="28"/>
    <n v="2"/>
    <s v="Natural"/>
    <s v="I120"/>
    <n v="1"/>
  </r>
  <r>
    <s v="73001"/>
    <x v="4"/>
    <s v="001"/>
    <n v="1"/>
    <n v="1"/>
    <n v="2019"/>
    <n v="4"/>
    <n v="12"/>
    <n v="30"/>
    <n v="1"/>
    <n v="5"/>
    <n v="22"/>
    <n v="2"/>
    <s v="Natural"/>
    <s v="J441"/>
    <n v="1"/>
  </r>
  <r>
    <s v="05368"/>
    <x v="6"/>
    <s v="368"/>
    <n v="1"/>
    <n v="3"/>
    <n v="2019"/>
    <n v="1"/>
    <n v="23"/>
    <n v="20"/>
    <n v="1"/>
    <n v="5"/>
    <n v="22"/>
    <n v="3"/>
    <s v="Natural"/>
    <s v="I219"/>
    <n v="1"/>
  </r>
  <r>
    <s v="99524"/>
    <x v="31"/>
    <s v="524"/>
    <n v="1"/>
    <n v="3"/>
    <n v="2019"/>
    <n v="5"/>
    <n v="20"/>
    <n v="0"/>
    <n v="1"/>
    <n v="4"/>
    <n v="26"/>
    <n v="13"/>
    <s v="Natural"/>
    <s v="C61"/>
    <n v="1"/>
  </r>
  <r>
    <s v="11001"/>
    <x v="7"/>
    <s v="001"/>
    <n v="1"/>
    <n v="1"/>
    <n v="2019"/>
    <n v="2"/>
    <n v="0"/>
    <n v="41"/>
    <n v="2"/>
    <n v="6"/>
    <n v="24"/>
    <n v="2"/>
    <s v="Natural"/>
    <s v="N390"/>
    <n v="1"/>
  </r>
  <r>
    <s v="52001"/>
    <x v="8"/>
    <s v="001"/>
    <n v="2"/>
    <n v="3"/>
    <n v="2019"/>
    <n v="2"/>
    <n v="8"/>
    <n v="0"/>
    <n v="2"/>
    <n v="5"/>
    <n v="25"/>
    <n v="99"/>
    <s v="Natural"/>
    <s v="I219"/>
    <n v="1"/>
  </r>
  <r>
    <s v="11001"/>
    <x v="7"/>
    <s v="001"/>
    <n v="1"/>
    <n v="1"/>
    <n v="2019"/>
    <n v="4"/>
    <n v="6"/>
    <n v="50"/>
    <n v="2"/>
    <n v="5"/>
    <n v="15"/>
    <n v="9"/>
    <s v="Natural"/>
    <s v="C509"/>
    <n v="1"/>
  </r>
  <r>
    <s v="50313"/>
    <x v="22"/>
    <s v="313"/>
    <n v="1"/>
    <n v="1"/>
    <n v="2019"/>
    <n v="4"/>
    <n v="12"/>
    <n v="30"/>
    <n v="2"/>
    <n v="6"/>
    <n v="16"/>
    <n v="4"/>
    <s v="Natural"/>
    <s v="O961"/>
    <n v="1"/>
  </r>
  <r>
    <s v="47001"/>
    <x v="18"/>
    <s v="001"/>
    <n v="1"/>
    <n v="1"/>
    <n v="2019"/>
    <n v="4"/>
    <n v="2"/>
    <n v="10"/>
    <n v="1"/>
    <n v="5"/>
    <n v="11"/>
    <n v="3"/>
    <s v="Natural"/>
    <s v="I674"/>
    <n v="1"/>
  </r>
  <r>
    <s v="11001"/>
    <x v="7"/>
    <s v="001"/>
    <n v="1"/>
    <n v="1"/>
    <n v="2019"/>
    <n v="5"/>
    <n v="23"/>
    <n v="15"/>
    <n v="2"/>
    <n v="4"/>
    <n v="26"/>
    <n v="13"/>
    <s v="Natural"/>
    <s v="J440"/>
    <n v="1"/>
  </r>
  <r>
    <s v="15790"/>
    <x v="23"/>
    <s v="790"/>
    <n v="3"/>
    <n v="3"/>
    <n v="2019"/>
    <n v="6"/>
    <n v="16"/>
    <n v="30"/>
    <n v="1"/>
    <n v="9"/>
    <n v="23"/>
    <n v="99"/>
    <s v="Natural"/>
    <s v="I219"/>
    <n v="1"/>
  </r>
  <r>
    <s v="11001"/>
    <x v="7"/>
    <s v="001"/>
    <n v="1"/>
    <n v="1"/>
    <n v="2019"/>
    <n v="6"/>
    <n v="23"/>
    <n v="25"/>
    <n v="1"/>
    <n v="6"/>
    <n v="23"/>
    <n v="2"/>
    <s v="Natural"/>
    <s v="J449"/>
    <n v="1"/>
  </r>
  <r>
    <s v="19001"/>
    <x v="5"/>
    <s v="001"/>
    <n v="1"/>
    <n v="1"/>
    <n v="2019"/>
    <n v="5"/>
    <n v="20"/>
    <n v="48"/>
    <n v="2"/>
    <n v="5"/>
    <n v="23"/>
    <n v="2"/>
    <s v="Natural"/>
    <s v="J969"/>
    <n v="1"/>
  </r>
  <r>
    <s v="76001"/>
    <x v="11"/>
    <s v="001"/>
    <n v="1"/>
    <n v="1"/>
    <n v="2019"/>
    <n v="1"/>
    <n v="0"/>
    <n v="10"/>
    <n v="2"/>
    <n v="1"/>
    <n v="22"/>
    <n v="4"/>
    <s v="Natural"/>
    <s v="G309"/>
    <n v="1"/>
  </r>
  <r>
    <s v="68001"/>
    <x v="17"/>
    <s v="001"/>
    <n v="1"/>
    <n v="1"/>
    <n v="2019"/>
    <n v="2"/>
    <n v="11"/>
    <n v="30"/>
    <n v="1"/>
    <n v="6"/>
    <n v="21"/>
    <n v="2"/>
    <s v="Natural"/>
    <s v="I620"/>
    <n v="1"/>
  </r>
  <r>
    <s v="68001"/>
    <x v="17"/>
    <s v="001"/>
    <n v="1"/>
    <n v="1"/>
    <n v="2019"/>
    <n v="5"/>
    <n v="1"/>
    <n v="50"/>
    <n v="2"/>
    <n v="4"/>
    <n v="26"/>
    <n v="2"/>
    <s v="Natural"/>
    <s v="N390"/>
    <n v="1"/>
  </r>
  <r>
    <s v="15238"/>
    <x v="23"/>
    <s v="238"/>
    <n v="1"/>
    <n v="1"/>
    <n v="2019"/>
    <n v="5"/>
    <n v="4"/>
    <n v="40"/>
    <n v="1"/>
    <n v="1"/>
    <n v="20"/>
    <n v="13"/>
    <s v="Natural"/>
    <s v="C220"/>
    <n v="1"/>
  </r>
  <r>
    <s v="76364"/>
    <x v="11"/>
    <s v="364"/>
    <n v="1"/>
    <n v="3"/>
    <n v="2019"/>
    <n v="6"/>
    <n v="0"/>
    <n v="10"/>
    <n v="1"/>
    <n v="6"/>
    <n v="21"/>
    <n v="2"/>
    <s v="Natural"/>
    <s v="I219"/>
    <n v="1"/>
  </r>
  <r>
    <s v="05001"/>
    <x v="6"/>
    <s v="001"/>
    <n v="1"/>
    <n v="3"/>
    <n v="2019"/>
    <n v="1"/>
    <n v="11"/>
    <n v="50"/>
    <n v="1"/>
    <n v="4"/>
    <n v="26"/>
    <n v="2"/>
    <s v="Natural"/>
    <s v="I509"/>
    <n v="1"/>
  </r>
  <r>
    <s v="76001"/>
    <x v="11"/>
    <s v="001"/>
    <n v="1"/>
    <n v="1"/>
    <n v="2019"/>
    <n v="5"/>
    <n v="7"/>
    <n v="31"/>
    <n v="1"/>
    <n v="5"/>
    <n v="16"/>
    <n v="4"/>
    <s v="Natural"/>
    <s v="C930"/>
    <n v="1"/>
  </r>
  <r>
    <s v="05001"/>
    <x v="6"/>
    <s v="001"/>
    <n v="1"/>
    <n v="1"/>
    <n v="2019"/>
    <n v="4"/>
    <n v="16"/>
    <n v="55"/>
    <n v="2"/>
    <n v="5"/>
    <n v="5"/>
    <n v="13"/>
    <s v="Natural"/>
    <s v="Q249"/>
    <n v="1"/>
  </r>
  <r>
    <s v="11001"/>
    <x v="7"/>
    <s v="001"/>
    <n v="1"/>
    <n v="1"/>
    <n v="2019"/>
    <n v="4"/>
    <n v="23"/>
    <n v="0"/>
    <n v="1"/>
    <n v="4"/>
    <n v="25"/>
    <n v="3"/>
    <s v="Natural"/>
    <s v="J440"/>
    <n v="1"/>
  </r>
  <r>
    <s v="11001"/>
    <x v="7"/>
    <s v="001"/>
    <n v="1"/>
    <n v="1"/>
    <n v="2019"/>
    <n v="4"/>
    <n v="13"/>
    <n v="23"/>
    <n v="1"/>
    <n v="4"/>
    <n v="20"/>
    <n v="2"/>
    <s v="Natural"/>
    <s v="I219"/>
    <n v="1"/>
  </r>
  <r>
    <s v="81065"/>
    <x v="20"/>
    <s v="065"/>
    <n v="3"/>
    <n v="6"/>
    <n v="2019"/>
    <n v="6"/>
    <n v="0"/>
    <n v="0"/>
    <n v="1"/>
    <n v="5"/>
    <n v="13"/>
    <n v="13"/>
    <s v="Homicidio"/>
    <s v="X954"/>
    <n v="1"/>
  </r>
  <r>
    <s v="05088"/>
    <x v="6"/>
    <s v="088"/>
    <n v="1"/>
    <n v="3"/>
    <n v="2019"/>
    <n v="5"/>
    <n v="2"/>
    <n v="0"/>
    <n v="1"/>
    <n v="5"/>
    <n v="19"/>
    <n v="2"/>
    <s v="Natural"/>
    <s v="K709"/>
    <n v="1"/>
  </r>
  <r>
    <s v="20001"/>
    <x v="14"/>
    <s v="001"/>
    <n v="1"/>
    <n v="1"/>
    <n v="2019"/>
    <n v="1"/>
    <n v="9"/>
    <n v="50"/>
    <n v="2"/>
    <n v="5"/>
    <n v="21"/>
    <n v="13"/>
    <s v="Natural"/>
    <s v="I679"/>
    <n v="1"/>
  </r>
  <r>
    <s v="08001"/>
    <x v="9"/>
    <s v="001"/>
    <n v="1"/>
    <n v="1"/>
    <n v="2019"/>
    <n v="3"/>
    <n v="5"/>
    <n v="55"/>
    <n v="2"/>
    <n v="9"/>
    <n v="22"/>
    <n v="99"/>
    <s v="Natural"/>
    <s v="C509"/>
    <n v="1"/>
  </r>
  <r>
    <s v="70670"/>
    <x v="16"/>
    <s v="670"/>
    <n v="3"/>
    <n v="3"/>
    <n v="2019"/>
    <n v="1"/>
    <n v="12"/>
    <n v="5"/>
    <n v="2"/>
    <n v="4"/>
    <n v="24"/>
    <n v="13"/>
    <s v="Natural"/>
    <s v="I110"/>
    <n v="1"/>
  </r>
  <r>
    <s v="13001"/>
    <x v="15"/>
    <s v="001"/>
    <n v="1"/>
    <n v="1"/>
    <n v="2019"/>
    <n v="1"/>
    <n v="9"/>
    <n v="40"/>
    <n v="2"/>
    <n v="9"/>
    <n v="22"/>
    <n v="99"/>
    <s v="Natural"/>
    <s v="C349"/>
    <n v="1"/>
  </r>
  <r>
    <s v="05001"/>
    <x v="6"/>
    <s v="001"/>
    <n v="1"/>
    <n v="1"/>
    <n v="2019"/>
    <n v="1"/>
    <n v="16"/>
    <n v="30"/>
    <n v="2"/>
    <n v="9"/>
    <n v="25"/>
    <n v="99"/>
    <s v="Natural"/>
    <s v="C189"/>
    <n v="1"/>
  </r>
  <r>
    <s v="76001"/>
    <x v="11"/>
    <s v="001"/>
    <n v="1"/>
    <n v="1"/>
    <n v="2019"/>
    <n v="1"/>
    <n v="8"/>
    <n v="40"/>
    <n v="1"/>
    <n v="6"/>
    <n v="23"/>
    <n v="2"/>
    <s v="Natural"/>
    <s v="C220"/>
    <n v="1"/>
  </r>
  <r>
    <s v="54001"/>
    <x v="10"/>
    <s v="001"/>
    <n v="1"/>
    <n v="1"/>
    <n v="2019"/>
    <n v="1"/>
    <n v="14"/>
    <n v="0"/>
    <n v="2"/>
    <n v="9"/>
    <n v="22"/>
    <n v="99"/>
    <s v="Natural"/>
    <s v="I639"/>
    <n v="1"/>
  </r>
  <r>
    <s v="70215"/>
    <x v="16"/>
    <s v="215"/>
    <n v="3"/>
    <n v="3"/>
    <n v="2019"/>
    <n v="2"/>
    <n v="17"/>
    <n v="0"/>
    <n v="2"/>
    <n v="1"/>
    <n v="23"/>
    <n v="13"/>
    <s v="Natural"/>
    <s v="E149"/>
    <n v="1"/>
  </r>
  <r>
    <s v="50001"/>
    <x v="22"/>
    <s v="001"/>
    <n v="1"/>
    <n v="1"/>
    <n v="2019"/>
    <n v="1"/>
    <n v="12"/>
    <n v="45"/>
    <n v="1"/>
    <n v="9"/>
    <n v="13"/>
    <n v="99"/>
    <s v="Homicidio"/>
    <s v="X958"/>
    <n v="1"/>
  </r>
  <r>
    <s v="05686"/>
    <x v="6"/>
    <s v="686"/>
    <n v="2"/>
    <n v="3"/>
    <n v="2019"/>
    <n v="2"/>
    <n v="10"/>
    <n v="0"/>
    <n v="2"/>
    <n v="4"/>
    <n v="26"/>
    <n v="2"/>
    <s v="Natural"/>
    <s v="I219"/>
    <n v="1"/>
  </r>
  <r>
    <s v="08001"/>
    <x v="9"/>
    <s v="001"/>
    <n v="1"/>
    <n v="1"/>
    <n v="2019"/>
    <n v="5"/>
    <n v="1"/>
    <n v="0"/>
    <n v="2"/>
    <n v="5"/>
    <n v="8"/>
    <n v="13"/>
    <s v="Natural"/>
    <s v="G610"/>
    <n v="1"/>
  </r>
  <r>
    <s v="47001"/>
    <x v="18"/>
    <s v="001"/>
    <n v="1"/>
    <n v="1"/>
    <n v="2019"/>
    <n v="1"/>
    <n v="3"/>
    <n v="40"/>
    <n v="1"/>
    <n v="9"/>
    <n v="22"/>
    <n v="99"/>
    <s v="Natural"/>
    <s v="N189"/>
    <n v="1"/>
  </r>
  <r>
    <s v="25307"/>
    <x v="2"/>
    <s v="307"/>
    <n v="1"/>
    <n v="1"/>
    <n v="2019"/>
    <n v="2"/>
    <n v="14"/>
    <n v="0"/>
    <n v="1"/>
    <n v="6"/>
    <n v="26"/>
    <n v="13"/>
    <s v="Natural"/>
    <s v="J189"/>
    <n v="1"/>
  </r>
  <r>
    <s v="11001"/>
    <x v="7"/>
    <s v="001"/>
    <n v="1"/>
    <n v="3"/>
    <n v="2019"/>
    <n v="5"/>
    <n v="23"/>
    <n v="35"/>
    <n v="2"/>
    <n v="6"/>
    <n v="24"/>
    <n v="2"/>
    <s v="Natural"/>
    <s v="C189"/>
    <n v="1"/>
  </r>
  <r>
    <s v="76001"/>
    <x v="11"/>
    <s v="001"/>
    <n v="1"/>
    <n v="1"/>
    <n v="2019"/>
    <n v="4"/>
    <n v="0"/>
    <n v="45"/>
    <n v="1"/>
    <n v="6"/>
    <n v="22"/>
    <n v="2"/>
    <s v="Natural"/>
    <s v="D430"/>
    <n v="1"/>
  </r>
  <r>
    <s v="76001"/>
    <x v="11"/>
    <s v="001"/>
    <n v="1"/>
    <n v="1"/>
    <n v="2019"/>
    <n v="4"/>
    <n v="3"/>
    <n v="18"/>
    <n v="1"/>
    <n v="9"/>
    <n v="21"/>
    <n v="99"/>
    <s v="Natural"/>
    <s v="E142"/>
    <n v="1"/>
  </r>
  <r>
    <s v="52835"/>
    <x v="8"/>
    <s v="835"/>
    <n v="3"/>
    <n v="6"/>
    <n v="2019"/>
    <n v="3"/>
    <n v="0"/>
    <n v="0"/>
    <n v="1"/>
    <n v="9"/>
    <n v="12"/>
    <n v="3"/>
    <s v="Homicidio"/>
    <s v="X968"/>
    <n v="1"/>
  </r>
  <r>
    <s v="11001"/>
    <x v="7"/>
    <s v="001"/>
    <n v="1"/>
    <n v="3"/>
    <n v="2019"/>
    <n v="5"/>
    <n v="0"/>
    <n v="0"/>
    <n v="2"/>
    <n v="5"/>
    <n v="10"/>
    <n v="3"/>
    <s v="Suicidio"/>
    <s v="X700"/>
    <n v="1"/>
  </r>
  <r>
    <s v="11001"/>
    <x v="7"/>
    <s v="001"/>
    <n v="1"/>
    <n v="1"/>
    <n v="2019"/>
    <n v="3"/>
    <n v="11"/>
    <n v="5"/>
    <n v="2"/>
    <n v="5"/>
    <n v="20"/>
    <n v="2"/>
    <s v="Natural"/>
    <s v="I110"/>
    <n v="1"/>
  </r>
  <r>
    <s v="25307"/>
    <x v="2"/>
    <s v="307"/>
    <n v="1"/>
    <n v="3"/>
    <n v="2019"/>
    <n v="4"/>
    <n v="16"/>
    <n v="0"/>
    <n v="1"/>
    <n v="6"/>
    <n v="25"/>
    <n v="2"/>
    <s v="Natural"/>
    <s v="I249"/>
    <n v="1"/>
  </r>
  <r>
    <s v="73001"/>
    <x v="4"/>
    <s v="001"/>
    <n v="1"/>
    <n v="1"/>
    <n v="2019"/>
    <n v="1"/>
    <n v="23"/>
    <n v="25"/>
    <n v="2"/>
    <n v="4"/>
    <n v="24"/>
    <n v="2"/>
    <s v="Natural"/>
    <s v="C20"/>
    <n v="1"/>
  </r>
  <r>
    <s v="05001"/>
    <x v="6"/>
    <s v="001"/>
    <n v="1"/>
    <n v="1"/>
    <n v="2019"/>
    <n v="6"/>
    <n v="5"/>
    <n v="32"/>
    <n v="2"/>
    <n v="5"/>
    <n v="2"/>
    <n v="13"/>
    <s v="Natural"/>
    <s v="P361"/>
    <n v="1"/>
  </r>
  <r>
    <s v="23001"/>
    <x v="3"/>
    <s v="001"/>
    <n v="1"/>
    <n v="1"/>
    <n v="2019"/>
    <n v="3"/>
    <n v="6"/>
    <n v="0"/>
    <n v="1"/>
    <n v="6"/>
    <n v="21"/>
    <n v="13"/>
    <s v="Natural"/>
    <s v="C819"/>
    <n v="1"/>
  </r>
  <r>
    <s v="05001"/>
    <x v="6"/>
    <s v="001"/>
    <n v="1"/>
    <n v="1"/>
    <n v="2019"/>
    <n v="4"/>
    <n v="22"/>
    <n v="36"/>
    <n v="2"/>
    <n v="9"/>
    <n v="21"/>
    <n v="99"/>
    <s v="Natural"/>
    <s v="C419"/>
    <n v="1"/>
  </r>
  <r>
    <s v="73001"/>
    <x v="4"/>
    <s v="001"/>
    <n v="1"/>
    <n v="3"/>
    <n v="2019"/>
    <n v="2"/>
    <n v="11"/>
    <n v="20"/>
    <n v="2"/>
    <n v="6"/>
    <n v="22"/>
    <n v="4"/>
    <s v="Natural"/>
    <s v="C859"/>
    <n v="1"/>
  </r>
  <r>
    <s v="50590"/>
    <x v="22"/>
    <s v="590"/>
    <n v="1"/>
    <n v="9"/>
    <n v="2019"/>
    <n v="6"/>
    <n v="4"/>
    <n v="0"/>
    <n v="2"/>
    <n v="5"/>
    <n v="6"/>
    <n v="13"/>
    <s v="Natural"/>
    <s v="J189"/>
    <n v="1"/>
  </r>
  <r>
    <s v="08001"/>
    <x v="9"/>
    <s v="001"/>
    <n v="1"/>
    <n v="1"/>
    <n v="2019"/>
    <n v="4"/>
    <n v="0"/>
    <n v="0"/>
    <n v="1"/>
    <n v="1"/>
    <n v="12"/>
    <n v="3"/>
    <s v="Homicidio"/>
    <s v="X958"/>
    <n v="1"/>
  </r>
  <r>
    <s v="70001"/>
    <x v="16"/>
    <s v="001"/>
    <n v="1"/>
    <n v="1"/>
    <n v="2019"/>
    <n v="5"/>
    <n v="7"/>
    <n v="50"/>
    <n v="1"/>
    <n v="1"/>
    <n v="18"/>
    <n v="99"/>
    <s v="Natural"/>
    <s v="I609"/>
    <n v="1"/>
  </r>
  <r>
    <s v="47980"/>
    <x v="18"/>
    <s v="980"/>
    <n v="2"/>
    <n v="1"/>
    <n v="2019"/>
    <n v="5"/>
    <n v="12"/>
    <n v="45"/>
    <n v="1"/>
    <n v="1"/>
    <n v="23"/>
    <n v="99"/>
    <s v="Natural"/>
    <s v="I219"/>
    <n v="1"/>
  </r>
  <r>
    <s v="44001"/>
    <x v="13"/>
    <s v="001"/>
    <n v="1"/>
    <n v="1"/>
    <n v="2019"/>
    <n v="1"/>
    <n v="16"/>
    <n v="5"/>
    <n v="2"/>
    <n v="9"/>
    <n v="15"/>
    <n v="99"/>
    <s v="Natural"/>
    <s v="O871"/>
    <n v="1"/>
  </r>
  <r>
    <s v="54001"/>
    <x v="10"/>
    <s v="001"/>
    <n v="1"/>
    <n v="1"/>
    <n v="2019"/>
    <n v="2"/>
    <n v="6"/>
    <n v="5"/>
    <n v="1"/>
    <n v="9"/>
    <n v="24"/>
    <n v="99"/>
    <s v="Natural"/>
    <s v="N189"/>
    <n v="1"/>
  </r>
  <r>
    <s v="66001"/>
    <x v="0"/>
    <s v="001"/>
    <n v="1"/>
    <n v="1"/>
    <n v="2019"/>
    <n v="6"/>
    <n v="2"/>
    <n v="0"/>
    <n v="2"/>
    <n v="9"/>
    <n v="24"/>
    <n v="99"/>
    <s v="Natural"/>
    <s v="J440"/>
    <n v="1"/>
  </r>
  <r>
    <s v="73001"/>
    <x v="4"/>
    <s v="001"/>
    <n v="1"/>
    <n v="3"/>
    <n v="2019"/>
    <n v="6"/>
    <n v="15"/>
    <n v="33"/>
    <n v="1"/>
    <n v="5"/>
    <n v="21"/>
    <n v="2"/>
    <s v="Natural"/>
    <s v="I249"/>
    <n v="1"/>
  </r>
  <r>
    <s v="11001"/>
    <x v="7"/>
    <s v="001"/>
    <n v="1"/>
    <n v="1"/>
    <n v="2019"/>
    <n v="4"/>
    <n v="14"/>
    <n v="2"/>
    <n v="2"/>
    <n v="4"/>
    <n v="25"/>
    <n v="2"/>
    <s v="Natural"/>
    <s v="J449"/>
    <n v="1"/>
  </r>
  <r>
    <s v="47001"/>
    <x v="18"/>
    <s v="001"/>
    <n v="1"/>
    <n v="1"/>
    <n v="2019"/>
    <n v="5"/>
    <n v="10"/>
    <n v="45"/>
    <n v="1"/>
    <n v="6"/>
    <n v="20"/>
    <n v="2"/>
    <s v="Natural"/>
    <s v="I209"/>
    <n v="1"/>
  </r>
  <r>
    <s v="15238"/>
    <x v="23"/>
    <s v="238"/>
    <n v="1"/>
    <n v="1"/>
    <n v="2019"/>
    <n v="2"/>
    <n v="6"/>
    <n v="51"/>
    <n v="2"/>
    <n v="5"/>
    <n v="25"/>
    <n v="13"/>
    <s v="Natural"/>
    <s v="J449"/>
    <n v="1"/>
  </r>
  <r>
    <s v="15001"/>
    <x v="23"/>
    <s v="001"/>
    <n v="1"/>
    <n v="1"/>
    <n v="2019"/>
    <n v="4"/>
    <n v="10"/>
    <n v="50"/>
    <n v="2"/>
    <n v="6"/>
    <n v="21"/>
    <n v="2"/>
    <s v="Natural"/>
    <s v="I609"/>
    <n v="1"/>
  </r>
  <r>
    <s v="11001"/>
    <x v="7"/>
    <s v="001"/>
    <n v="1"/>
    <n v="3"/>
    <n v="2019"/>
    <n v="2"/>
    <n v="23"/>
    <n v="30"/>
    <n v="1"/>
    <n v="6"/>
    <n v="24"/>
    <n v="13"/>
    <s v="Natural"/>
    <s v="J189"/>
    <n v="1"/>
  </r>
  <r>
    <s v="76001"/>
    <x v="11"/>
    <s v="001"/>
    <n v="1"/>
    <n v="1"/>
    <n v="2019"/>
    <n v="6"/>
    <n v="13"/>
    <n v="30"/>
    <n v="1"/>
    <n v="6"/>
    <n v="23"/>
    <n v="9"/>
    <s v="Natural"/>
    <s v="J189"/>
    <n v="1"/>
  </r>
  <r>
    <s v="11001"/>
    <x v="7"/>
    <s v="001"/>
    <n v="1"/>
    <n v="3"/>
    <n v="2019"/>
    <n v="2"/>
    <n v="3"/>
    <n v="45"/>
    <n v="2"/>
    <n v="4"/>
    <n v="24"/>
    <n v="2"/>
    <s v="Natural"/>
    <s v="G122"/>
    <n v="1"/>
  </r>
  <r>
    <s v="05001"/>
    <x v="6"/>
    <s v="001"/>
    <n v="1"/>
    <n v="1"/>
    <n v="2019"/>
    <n v="2"/>
    <n v="18"/>
    <n v="25"/>
    <n v="1"/>
    <n v="3"/>
    <n v="24"/>
    <n v="99"/>
    <s v="Natural"/>
    <s v="I219"/>
    <n v="1"/>
  </r>
  <r>
    <s v="17541"/>
    <x v="1"/>
    <s v="541"/>
    <n v="3"/>
    <n v="3"/>
    <n v="2019"/>
    <n v="1"/>
    <n v="10"/>
    <n v="0"/>
    <n v="2"/>
    <n v="6"/>
    <n v="25"/>
    <n v="2"/>
    <s v="Natural"/>
    <s v="I219"/>
    <n v="1"/>
  </r>
  <r>
    <s v="05001"/>
    <x v="6"/>
    <s v="001"/>
    <n v="1"/>
    <n v="3"/>
    <n v="2019"/>
    <n v="6"/>
    <n v="14"/>
    <n v="35"/>
    <n v="1"/>
    <n v="6"/>
    <n v="26"/>
    <n v="2"/>
    <s v="Natural"/>
    <s v="J189"/>
    <n v="1"/>
  </r>
  <r>
    <s v="15176"/>
    <x v="23"/>
    <s v="176"/>
    <n v="1"/>
    <n v="1"/>
    <n v="2019"/>
    <n v="4"/>
    <n v="9"/>
    <n v="0"/>
    <n v="1"/>
    <n v="5"/>
    <n v="24"/>
    <n v="13"/>
    <s v="Natural"/>
    <s v="L089"/>
    <n v="1"/>
  </r>
  <r>
    <s v="25307"/>
    <x v="2"/>
    <s v="307"/>
    <n v="1"/>
    <n v="1"/>
    <n v="2019"/>
    <n v="5"/>
    <n v="13"/>
    <n v="20"/>
    <n v="1"/>
    <n v="5"/>
    <n v="23"/>
    <n v="13"/>
    <s v="Natural"/>
    <s v="I251"/>
    <n v="1"/>
  </r>
  <r>
    <s v="20750"/>
    <x v="14"/>
    <s v="750"/>
    <n v="1"/>
    <n v="1"/>
    <n v="2019"/>
    <n v="2"/>
    <n v="9"/>
    <n v="30"/>
    <n v="1"/>
    <n v="6"/>
    <n v="26"/>
    <n v="13"/>
    <s v="Natural"/>
    <s v="J189"/>
    <n v="1"/>
  </r>
  <r>
    <s v="11001"/>
    <x v="7"/>
    <s v="001"/>
    <n v="1"/>
    <n v="1"/>
    <n v="2019"/>
    <n v="1"/>
    <n v="21"/>
    <n v="0"/>
    <n v="1"/>
    <n v="6"/>
    <n v="25"/>
    <n v="2"/>
    <s v="Natural"/>
    <s v="I619"/>
    <n v="1"/>
  </r>
  <r>
    <s v="11001"/>
    <x v="7"/>
    <s v="001"/>
    <n v="1"/>
    <n v="1"/>
    <n v="2019"/>
    <n v="6"/>
    <n v="20"/>
    <n v="40"/>
    <n v="2"/>
    <n v="5"/>
    <n v="26"/>
    <n v="7"/>
    <s v="Natural"/>
    <s v="I219"/>
    <n v="1"/>
  </r>
  <r>
    <s v="68679"/>
    <x v="17"/>
    <s v="679"/>
    <n v="1"/>
    <n v="3"/>
    <n v="2019"/>
    <n v="1"/>
    <n v="22"/>
    <n v="45"/>
    <n v="2"/>
    <n v="9"/>
    <n v="26"/>
    <n v="13"/>
    <s v="Natural"/>
    <s v="J449"/>
    <n v="1"/>
  </r>
  <r>
    <s v="41026"/>
    <x v="12"/>
    <s v="026"/>
    <n v="3"/>
    <n v="6"/>
    <n v="2019"/>
    <n v="1"/>
    <n v="0"/>
    <n v="0"/>
    <n v="1"/>
    <n v="9"/>
    <n v="20"/>
    <n v="99"/>
    <s v="Accidente"/>
    <s v="X338"/>
    <n v="1"/>
  </r>
  <r>
    <s v="11001"/>
    <x v="7"/>
    <s v="001"/>
    <n v="1"/>
    <n v="1"/>
    <n v="2019"/>
    <n v="2"/>
    <n v="3"/>
    <n v="0"/>
    <n v="2"/>
    <n v="4"/>
    <n v="25"/>
    <n v="3"/>
    <s v="Natural"/>
    <s v="I489"/>
    <n v="1"/>
  </r>
  <r>
    <s v="66001"/>
    <x v="0"/>
    <s v="001"/>
    <n v="1"/>
    <n v="1"/>
    <n v="2019"/>
    <n v="5"/>
    <n v="4"/>
    <n v="55"/>
    <n v="2"/>
    <n v="1"/>
    <n v="20"/>
    <n v="9"/>
    <s v="Natural"/>
    <s v="C349"/>
    <n v="1"/>
  </r>
  <r>
    <s v="05001"/>
    <x v="6"/>
    <s v="001"/>
    <n v="1"/>
    <n v="3"/>
    <n v="2019"/>
    <n v="6"/>
    <n v="5"/>
    <n v="0"/>
    <n v="1"/>
    <n v="5"/>
    <n v="23"/>
    <n v="2"/>
    <s v="Natural"/>
    <s v="I10"/>
    <n v="1"/>
  </r>
  <r>
    <s v="11001"/>
    <x v="7"/>
    <s v="001"/>
    <n v="1"/>
    <n v="1"/>
    <n v="2019"/>
    <n v="6"/>
    <n v="6"/>
    <n v="40"/>
    <n v="2"/>
    <n v="6"/>
    <n v="18"/>
    <n v="2"/>
    <s v="Natural"/>
    <s v="C924"/>
    <n v="1"/>
  </r>
  <r>
    <s v="15238"/>
    <x v="23"/>
    <s v="238"/>
    <n v="1"/>
    <n v="1"/>
    <n v="2019"/>
    <n v="5"/>
    <n v="6"/>
    <n v="50"/>
    <n v="1"/>
    <n v="6"/>
    <n v="24"/>
    <n v="2"/>
    <s v="Natural"/>
    <s v="C159"/>
    <n v="1"/>
  </r>
  <r>
    <s v="25386"/>
    <x v="2"/>
    <s v="386"/>
    <n v="1"/>
    <n v="3"/>
    <n v="2019"/>
    <n v="2"/>
    <n v="21"/>
    <n v="0"/>
    <n v="1"/>
    <n v="6"/>
    <n v="25"/>
    <n v="3"/>
    <s v="Natural"/>
    <s v="J441"/>
    <n v="1"/>
  </r>
  <r>
    <s v="11001"/>
    <x v="7"/>
    <s v="001"/>
    <n v="1"/>
    <n v="1"/>
    <n v="2019"/>
    <n v="3"/>
    <n v="22"/>
    <n v="35"/>
    <n v="2"/>
    <n v="5"/>
    <n v="1"/>
    <n v="13"/>
    <s v="Natural"/>
    <s v="Q614"/>
    <n v="1"/>
  </r>
  <r>
    <s v="05001"/>
    <x v="6"/>
    <s v="001"/>
    <n v="1"/>
    <n v="1"/>
    <n v="2019"/>
    <n v="1"/>
    <n v="11"/>
    <n v="10"/>
    <n v="1"/>
    <n v="4"/>
    <n v="23"/>
    <n v="99"/>
    <s v="Natural"/>
    <s v="J189"/>
    <n v="1"/>
  </r>
  <r>
    <s v="76001"/>
    <x v="11"/>
    <s v="001"/>
    <n v="1"/>
    <n v="1"/>
    <n v="2019"/>
    <n v="3"/>
    <n v="23"/>
    <n v="5"/>
    <n v="2"/>
    <n v="4"/>
    <n v="24"/>
    <n v="3"/>
    <s v="Natural"/>
    <s v="C169"/>
    <n v="1"/>
  </r>
  <r>
    <s v="50001"/>
    <x v="22"/>
    <s v="001"/>
    <n v="1"/>
    <n v="5"/>
    <n v="2019"/>
    <n v="4"/>
    <n v="0"/>
    <n v="0"/>
    <n v="1"/>
    <n v="5"/>
    <n v="13"/>
    <n v="2"/>
    <s v="Homicidio"/>
    <s v="X994"/>
    <n v="1"/>
  </r>
  <r>
    <s v="76001"/>
    <x v="11"/>
    <s v="001"/>
    <n v="1"/>
    <n v="1"/>
    <n v="2019"/>
    <n v="1"/>
    <n v="18"/>
    <n v="30"/>
    <n v="1"/>
    <n v="3"/>
    <n v="26"/>
    <n v="2"/>
    <s v="Natural"/>
    <s v="K922"/>
    <n v="1"/>
  </r>
  <r>
    <s v="27660"/>
    <x v="26"/>
    <s v="660"/>
    <n v="3"/>
    <n v="3"/>
    <n v="2019"/>
    <n v="3"/>
    <n v="21"/>
    <n v="0"/>
    <n v="2"/>
    <n v="5"/>
    <n v="11"/>
    <n v="2"/>
    <s v="Suicidio"/>
    <s v="X680"/>
    <n v="1"/>
  </r>
  <r>
    <s v="05001"/>
    <x v="6"/>
    <s v="001"/>
    <n v="1"/>
    <n v="1"/>
    <n v="2019"/>
    <n v="5"/>
    <n v="18"/>
    <n v="5"/>
    <n v="1"/>
    <n v="9"/>
    <n v="22"/>
    <n v="4"/>
    <s v="Natural"/>
    <s v="I678"/>
    <n v="1"/>
  </r>
  <r>
    <s v="05001"/>
    <x v="6"/>
    <s v="001"/>
    <n v="1"/>
    <n v="1"/>
    <n v="2019"/>
    <n v="2"/>
    <n v="17"/>
    <n v="50"/>
    <n v="2"/>
    <n v="5"/>
    <n v="21"/>
    <n v="2"/>
    <s v="Natural"/>
    <s v="J449"/>
    <n v="1"/>
  </r>
  <r>
    <s v="76001"/>
    <x v="11"/>
    <s v="001"/>
    <n v="1"/>
    <n v="1"/>
    <n v="2019"/>
    <n v="6"/>
    <n v="16"/>
    <n v="35"/>
    <n v="2"/>
    <n v="5"/>
    <n v="25"/>
    <n v="13"/>
    <s v="Natural"/>
    <s v="J189"/>
    <n v="1"/>
  </r>
  <r>
    <s v="17001"/>
    <x v="1"/>
    <s v="001"/>
    <n v="1"/>
    <n v="3"/>
    <n v="2019"/>
    <n v="2"/>
    <n v="14"/>
    <n v="0"/>
    <n v="2"/>
    <n v="4"/>
    <n v="23"/>
    <n v="2"/>
    <s v="Natural"/>
    <s v="D376"/>
    <n v="1"/>
  </r>
  <r>
    <s v="68276"/>
    <x v="17"/>
    <s v="276"/>
    <n v="1"/>
    <n v="1"/>
    <n v="2019"/>
    <n v="4"/>
    <n v="8"/>
    <n v="50"/>
    <n v="1"/>
    <n v="5"/>
    <n v="14"/>
    <n v="9"/>
    <s v="Natural"/>
    <s v="I604"/>
    <n v="1"/>
  </r>
  <r>
    <s v="76111"/>
    <x v="11"/>
    <s v="111"/>
    <n v="1"/>
    <n v="3"/>
    <n v="2019"/>
    <n v="4"/>
    <n v="10"/>
    <n v="50"/>
    <n v="2"/>
    <n v="4"/>
    <n v="26"/>
    <n v="2"/>
    <s v="Natural"/>
    <s v="I619"/>
    <n v="1"/>
  </r>
  <r>
    <s v="68276"/>
    <x v="17"/>
    <s v="276"/>
    <n v="1"/>
    <n v="1"/>
    <n v="2019"/>
    <n v="1"/>
    <n v="23"/>
    <n v="30"/>
    <n v="2"/>
    <n v="3"/>
    <n v="22"/>
    <n v="9"/>
    <s v="Natural"/>
    <s v="I482"/>
    <n v="1"/>
  </r>
  <r>
    <s v="25754"/>
    <x v="2"/>
    <s v="754"/>
    <n v="1"/>
    <n v="1"/>
    <n v="2019"/>
    <n v="3"/>
    <n v="18"/>
    <n v="12"/>
    <n v="2"/>
    <n v="4"/>
    <n v="27"/>
    <n v="13"/>
    <s v="Natural"/>
    <s v="I609"/>
    <n v="1"/>
  </r>
  <r>
    <s v="44279"/>
    <x v="13"/>
    <s v="279"/>
    <n v="1"/>
    <n v="1"/>
    <n v="2019"/>
    <n v="5"/>
    <n v="8"/>
    <n v="0"/>
    <n v="2"/>
    <n v="5"/>
    <n v="6"/>
    <n v="13"/>
    <s v="Natural"/>
    <s v="E43"/>
    <n v="1"/>
  </r>
  <r>
    <s v="81001"/>
    <x v="20"/>
    <s v="001"/>
    <n v="1"/>
    <n v="1"/>
    <n v="2019"/>
    <n v="3"/>
    <n v="5"/>
    <n v="46"/>
    <n v="2"/>
    <n v="3"/>
    <n v="23"/>
    <n v="2"/>
    <s v="Natural"/>
    <s v="C679"/>
    <n v="1"/>
  </r>
  <r>
    <s v="25290"/>
    <x v="2"/>
    <s v="290"/>
    <n v="1"/>
    <n v="3"/>
    <n v="2019"/>
    <n v="4"/>
    <n v="6"/>
    <n v="30"/>
    <n v="1"/>
    <n v="5"/>
    <n v="22"/>
    <n v="2"/>
    <s v="Natural"/>
    <s v="I219"/>
    <n v="1"/>
  </r>
  <r>
    <s v="13001"/>
    <x v="15"/>
    <s v="001"/>
    <n v="1"/>
    <n v="1"/>
    <n v="2019"/>
    <n v="5"/>
    <n v="22"/>
    <n v="40"/>
    <n v="1"/>
    <n v="3"/>
    <n v="22"/>
    <n v="99"/>
    <s v="Natural"/>
    <s v="C349"/>
    <n v="1"/>
  </r>
  <r>
    <s v="23001"/>
    <x v="3"/>
    <s v="001"/>
    <n v="1"/>
    <n v="1"/>
    <n v="2019"/>
    <n v="1"/>
    <n v="5"/>
    <n v="45"/>
    <n v="1"/>
    <n v="4"/>
    <n v="26"/>
    <n v="13"/>
    <s v="Natural"/>
    <s v="J440"/>
    <n v="1"/>
  </r>
  <r>
    <s v="05615"/>
    <x v="6"/>
    <s v="615"/>
    <n v="3"/>
    <n v="1"/>
    <n v="2019"/>
    <n v="5"/>
    <n v="2"/>
    <n v="30"/>
    <n v="2"/>
    <n v="6"/>
    <n v="26"/>
    <n v="13"/>
    <s v="Natural"/>
    <s v="I499"/>
    <n v="1"/>
  </r>
  <r>
    <s v="76001"/>
    <x v="11"/>
    <s v="001"/>
    <n v="1"/>
    <n v="1"/>
    <n v="2019"/>
    <n v="5"/>
    <n v="10"/>
    <n v="30"/>
    <n v="2"/>
    <n v="1"/>
    <n v="22"/>
    <n v="13"/>
    <s v="Natural"/>
    <s v="C800"/>
    <n v="1"/>
  </r>
  <r>
    <s v="05001"/>
    <x v="6"/>
    <s v="001"/>
    <n v="1"/>
    <n v="3"/>
    <n v="2019"/>
    <n v="1"/>
    <n v="19"/>
    <n v="0"/>
    <n v="2"/>
    <n v="4"/>
    <n v="25"/>
    <n v="13"/>
    <s v="Natural"/>
    <s v="I219"/>
    <n v="1"/>
  </r>
  <r>
    <s v="05001"/>
    <x v="6"/>
    <s v="001"/>
    <n v="1"/>
    <n v="3"/>
    <n v="2019"/>
    <n v="4"/>
    <n v="22"/>
    <n v="0"/>
    <n v="2"/>
    <n v="6"/>
    <n v="23"/>
    <n v="13"/>
    <s v="Natural"/>
    <s v="C539"/>
    <n v="1"/>
  </r>
  <r>
    <s v="23162"/>
    <x v="3"/>
    <s v="162"/>
    <n v="1"/>
    <n v="1"/>
    <n v="2019"/>
    <n v="6"/>
    <n v="12"/>
    <n v="0"/>
    <n v="1"/>
    <n v="5"/>
    <n v="19"/>
    <n v="13"/>
    <s v="Natural"/>
    <s v="J189"/>
    <n v="1"/>
  </r>
  <r>
    <s v="19001"/>
    <x v="5"/>
    <s v="001"/>
    <n v="1"/>
    <n v="3"/>
    <n v="2019"/>
    <n v="4"/>
    <n v="16"/>
    <n v="0"/>
    <n v="2"/>
    <n v="5"/>
    <n v="25"/>
    <n v="2"/>
    <s v="Natural"/>
    <s v="E117"/>
    <n v="1"/>
  </r>
  <r>
    <s v="23807"/>
    <x v="3"/>
    <s v="807"/>
    <n v="1"/>
    <n v="1"/>
    <n v="2019"/>
    <n v="5"/>
    <n v="8"/>
    <n v="30"/>
    <n v="2"/>
    <n v="4"/>
    <n v="25"/>
    <n v="13"/>
    <s v="Sin Determinar"/>
    <s v="Y349"/>
    <n v="1"/>
  </r>
  <r>
    <s v="41001"/>
    <x v="12"/>
    <s v="001"/>
    <n v="1"/>
    <n v="1"/>
    <n v="2019"/>
    <n v="5"/>
    <n v="2"/>
    <n v="0"/>
    <n v="2"/>
    <n v="5"/>
    <n v="10"/>
    <n v="2"/>
    <s v="Sin Determinar"/>
    <s v="Y348"/>
    <n v="1"/>
  </r>
  <r>
    <s v="41001"/>
    <x v="12"/>
    <s v="001"/>
    <n v="1"/>
    <n v="1"/>
    <n v="2019"/>
    <n v="6"/>
    <n v="19"/>
    <n v="0"/>
    <n v="2"/>
    <n v="3"/>
    <n v="20"/>
    <n v="99"/>
    <s v="Natural"/>
    <s v="C539"/>
    <n v="1"/>
  </r>
  <r>
    <s v="20517"/>
    <x v="14"/>
    <s v="517"/>
    <n v="1"/>
    <n v="3"/>
    <n v="2019"/>
    <n v="1"/>
    <n v="21"/>
    <n v="28"/>
    <n v="2"/>
    <n v="6"/>
    <n v="14"/>
    <n v="3"/>
    <s v="Natural"/>
    <s v="C509"/>
    <n v="1"/>
  </r>
  <r>
    <s v="41001"/>
    <x v="12"/>
    <s v="001"/>
    <n v="1"/>
    <n v="1"/>
    <n v="2019"/>
    <n v="2"/>
    <n v="0"/>
    <n v="0"/>
    <n v="2"/>
    <n v="5"/>
    <n v="14"/>
    <n v="4"/>
    <s v="Accidente"/>
    <s v="V892"/>
    <n v="1"/>
  </r>
  <r>
    <s v="70215"/>
    <x v="16"/>
    <s v="215"/>
    <n v="1"/>
    <n v="3"/>
    <n v="2019"/>
    <n v="6"/>
    <n v="17"/>
    <n v="30"/>
    <n v="2"/>
    <n v="5"/>
    <n v="24"/>
    <n v="2"/>
    <s v="Natural"/>
    <s v="I633"/>
    <n v="1"/>
  </r>
  <r>
    <s v="66001"/>
    <x v="0"/>
    <s v="001"/>
    <n v="1"/>
    <n v="5"/>
    <n v="2019"/>
    <n v="1"/>
    <n v="13"/>
    <n v="15"/>
    <n v="2"/>
    <n v="4"/>
    <n v="25"/>
    <n v="13"/>
    <s v="Natural"/>
    <s v="J449"/>
    <n v="1"/>
  </r>
  <r>
    <s v="15599"/>
    <x v="23"/>
    <s v="599"/>
    <n v="1"/>
    <n v="3"/>
    <n v="2019"/>
    <n v="6"/>
    <n v="10"/>
    <n v="25"/>
    <n v="1"/>
    <n v="6"/>
    <n v="23"/>
    <n v="2"/>
    <s v="Natural"/>
    <s v="C61"/>
    <n v="1"/>
  </r>
  <r>
    <s v="23001"/>
    <x v="3"/>
    <s v="001"/>
    <n v="1"/>
    <n v="1"/>
    <n v="2019"/>
    <n v="4"/>
    <n v="21"/>
    <n v="30"/>
    <n v="1"/>
    <n v="6"/>
    <n v="22"/>
    <n v="99"/>
    <s v="Natural"/>
    <s v="C189"/>
    <n v="1"/>
  </r>
  <r>
    <s v="11001"/>
    <x v="7"/>
    <s v="001"/>
    <n v="1"/>
    <n v="1"/>
    <n v="2019"/>
    <n v="3"/>
    <n v="16"/>
    <n v="4"/>
    <n v="2"/>
    <n v="6"/>
    <n v="23"/>
    <n v="3"/>
    <s v="Natural"/>
    <s v="K746"/>
    <n v="1"/>
  </r>
  <r>
    <s v="05736"/>
    <x v="6"/>
    <s v="736"/>
    <n v="1"/>
    <n v="3"/>
    <n v="2019"/>
    <n v="1"/>
    <n v="21"/>
    <n v="5"/>
    <n v="1"/>
    <n v="5"/>
    <n v="23"/>
    <n v="2"/>
    <s v="Natural"/>
    <s v="J449"/>
    <n v="1"/>
  </r>
  <r>
    <s v="68001"/>
    <x v="17"/>
    <s v="001"/>
    <n v="1"/>
    <n v="1"/>
    <n v="2019"/>
    <n v="4"/>
    <n v="0"/>
    <n v="0"/>
    <n v="2"/>
    <n v="9"/>
    <n v="7"/>
    <n v="13"/>
    <s v="Accidente"/>
    <s v="W730"/>
    <n v="1"/>
  </r>
  <r>
    <s v="25873"/>
    <x v="2"/>
    <s v="873"/>
    <n v="3"/>
    <n v="3"/>
    <n v="2019"/>
    <n v="5"/>
    <n v="20"/>
    <n v="0"/>
    <n v="2"/>
    <n v="4"/>
    <n v="23"/>
    <n v="2"/>
    <s v="Natural"/>
    <s v="I10"/>
    <n v="1"/>
  </r>
  <r>
    <s v="23672"/>
    <x v="3"/>
    <s v="672"/>
    <n v="1"/>
    <n v="3"/>
    <n v="2019"/>
    <n v="6"/>
    <n v="14"/>
    <n v="30"/>
    <n v="2"/>
    <n v="4"/>
    <n v="27"/>
    <n v="13"/>
    <s v="Natural"/>
    <s v="G301"/>
    <n v="1"/>
  </r>
  <r>
    <s v="05001"/>
    <x v="6"/>
    <s v="001"/>
    <n v="1"/>
    <n v="3"/>
    <n v="2019"/>
    <n v="3"/>
    <n v="5"/>
    <n v="15"/>
    <n v="2"/>
    <n v="5"/>
    <n v="25"/>
    <n v="13"/>
    <s v="Natural"/>
    <s v="J449"/>
    <n v="1"/>
  </r>
  <r>
    <s v="08001"/>
    <x v="9"/>
    <s v="001"/>
    <n v="1"/>
    <n v="1"/>
    <n v="2019"/>
    <n v="4"/>
    <n v="13"/>
    <n v="30"/>
    <n v="1"/>
    <n v="6"/>
    <n v="20"/>
    <n v="9"/>
    <s v="Natural"/>
    <s v="I64"/>
    <n v="1"/>
  </r>
  <r>
    <s v="13001"/>
    <x v="15"/>
    <s v="001"/>
    <n v="1"/>
    <n v="1"/>
    <n v="2019"/>
    <n v="4"/>
    <n v="12"/>
    <n v="45"/>
    <n v="2"/>
    <n v="4"/>
    <n v="24"/>
    <n v="2"/>
    <s v="Natural"/>
    <s v="C710"/>
    <n v="1"/>
  </r>
  <r>
    <s v="19001"/>
    <x v="5"/>
    <s v="001"/>
    <n v="1"/>
    <n v="1"/>
    <n v="2019"/>
    <n v="4"/>
    <n v="6"/>
    <n v="40"/>
    <n v="2"/>
    <n v="4"/>
    <n v="25"/>
    <n v="2"/>
    <s v="Natural"/>
    <s v="K804"/>
    <n v="1"/>
  </r>
  <r>
    <s v="08001"/>
    <x v="9"/>
    <s v="001"/>
    <n v="1"/>
    <n v="1"/>
    <n v="2019"/>
    <n v="2"/>
    <n v="19"/>
    <n v="20"/>
    <n v="2"/>
    <n v="6"/>
    <n v="26"/>
    <n v="2"/>
    <s v="Natural"/>
    <s v="I609"/>
    <n v="1"/>
  </r>
  <r>
    <s v="11001"/>
    <x v="7"/>
    <s v="001"/>
    <n v="1"/>
    <n v="1"/>
    <n v="2019"/>
    <n v="6"/>
    <n v="12"/>
    <n v="25"/>
    <n v="2"/>
    <n v="4"/>
    <n v="20"/>
    <n v="2"/>
    <s v="Natural"/>
    <s v="C809"/>
    <n v="1"/>
  </r>
  <r>
    <s v="25269"/>
    <x v="2"/>
    <s v="269"/>
    <n v="1"/>
    <n v="1"/>
    <n v="2019"/>
    <n v="6"/>
    <n v="13"/>
    <n v="44"/>
    <n v="1"/>
    <n v="1"/>
    <n v="25"/>
    <n v="2"/>
    <s v="Natural"/>
    <s v="J441"/>
    <n v="1"/>
  </r>
  <r>
    <s v="18001"/>
    <x v="21"/>
    <s v="001"/>
    <n v="1"/>
    <n v="1"/>
    <n v="2019"/>
    <n v="1"/>
    <n v="5"/>
    <n v="30"/>
    <n v="2"/>
    <n v="4"/>
    <n v="25"/>
    <n v="2"/>
    <s v="Natural"/>
    <s v="I219"/>
    <n v="1"/>
  </r>
  <r>
    <s v="11001"/>
    <x v="7"/>
    <s v="001"/>
    <n v="1"/>
    <n v="1"/>
    <n v="2019"/>
    <n v="4"/>
    <n v="15"/>
    <n v="0"/>
    <n v="2"/>
    <n v="3"/>
    <n v="23"/>
    <n v="4"/>
    <s v="Natural"/>
    <s v="K830"/>
    <n v="1"/>
  </r>
  <r>
    <s v="54239"/>
    <x v="10"/>
    <s v="239"/>
    <n v="1"/>
    <n v="3"/>
    <n v="2019"/>
    <n v="4"/>
    <n v="15"/>
    <n v="5"/>
    <n v="2"/>
    <n v="4"/>
    <n v="25"/>
    <n v="99"/>
    <s v="Natural"/>
    <s v="C449"/>
    <n v="1"/>
  </r>
  <r>
    <s v="08001"/>
    <x v="9"/>
    <s v="001"/>
    <n v="1"/>
    <n v="1"/>
    <n v="2019"/>
    <n v="3"/>
    <n v="10"/>
    <n v="20"/>
    <n v="2"/>
    <n v="5"/>
    <n v="24"/>
    <n v="2"/>
    <s v="Natural"/>
    <s v="I489"/>
    <n v="1"/>
  </r>
  <r>
    <s v="23001"/>
    <x v="3"/>
    <s v="001"/>
    <n v="1"/>
    <n v="1"/>
    <n v="2019"/>
    <n v="3"/>
    <n v="19"/>
    <n v="45"/>
    <n v="1"/>
    <n v="9"/>
    <n v="14"/>
    <n v="99"/>
    <s v="Natural"/>
    <s v="K650"/>
    <n v="1"/>
  </r>
  <r>
    <s v="05120"/>
    <x v="6"/>
    <s v="120"/>
    <n v="3"/>
    <n v="6"/>
    <n v="2019"/>
    <n v="3"/>
    <n v="17"/>
    <n v="0"/>
    <n v="1"/>
    <n v="3"/>
    <n v="21"/>
    <n v="2"/>
    <s v="Homicidio"/>
    <s v="Y098"/>
    <n v="1"/>
  </r>
  <r>
    <s v="05120"/>
    <x v="6"/>
    <s v="120"/>
    <n v="1"/>
    <n v="1"/>
    <n v="2019"/>
    <n v="1"/>
    <n v="16"/>
    <n v="30"/>
    <n v="1"/>
    <n v="5"/>
    <n v="12"/>
    <n v="13"/>
    <s v="Natural"/>
    <s v="G931"/>
    <n v="1"/>
  </r>
  <r>
    <s v="76147"/>
    <x v="11"/>
    <s v="147"/>
    <n v="1"/>
    <n v="3"/>
    <n v="2019"/>
    <n v="3"/>
    <n v="10"/>
    <n v="30"/>
    <n v="2"/>
    <n v="5"/>
    <n v="24"/>
    <n v="2"/>
    <s v="Natural"/>
    <s v="I219"/>
    <n v="1"/>
  </r>
  <r>
    <s v="08436"/>
    <x v="9"/>
    <s v="436"/>
    <n v="1"/>
    <n v="1"/>
    <n v="2019"/>
    <n v="3"/>
    <n v="12"/>
    <n v="15"/>
    <n v="2"/>
    <n v="4"/>
    <n v="22"/>
    <n v="2"/>
    <s v="Natural"/>
    <s v="I219"/>
    <n v="1"/>
  </r>
  <r>
    <s v="08001"/>
    <x v="9"/>
    <s v="001"/>
    <n v="1"/>
    <n v="1"/>
    <n v="2019"/>
    <n v="2"/>
    <n v="0"/>
    <n v="30"/>
    <n v="1"/>
    <n v="4"/>
    <n v="22"/>
    <n v="2"/>
    <s v="Natural"/>
    <s v="I639"/>
    <n v="1"/>
  </r>
  <r>
    <s v="54001"/>
    <x v="10"/>
    <s v="001"/>
    <n v="1"/>
    <n v="1"/>
    <n v="2019"/>
    <n v="1"/>
    <n v="0"/>
    <n v="0"/>
    <n v="1"/>
    <n v="6"/>
    <n v="18"/>
    <n v="3"/>
    <s v="Accidente"/>
    <s v="W208"/>
    <n v="1"/>
  </r>
  <r>
    <s v="50573"/>
    <x v="22"/>
    <s v="573"/>
    <n v="1"/>
    <n v="3"/>
    <n v="2019"/>
    <n v="4"/>
    <n v="10"/>
    <n v="30"/>
    <n v="1"/>
    <n v="5"/>
    <n v="0"/>
    <n v="13"/>
    <s v="Natural"/>
    <s v="P219"/>
    <n v="1"/>
  </r>
  <r>
    <s v="05001"/>
    <x v="6"/>
    <s v="001"/>
    <n v="1"/>
    <n v="1"/>
    <n v="2019"/>
    <n v="3"/>
    <n v="4"/>
    <n v="0"/>
    <n v="1"/>
    <n v="6"/>
    <n v="21"/>
    <n v="3"/>
    <s v="Natural"/>
    <s v="C349"/>
    <n v="1"/>
  </r>
  <r>
    <s v="68669"/>
    <x v="17"/>
    <s v="669"/>
    <n v="1"/>
    <n v="3"/>
    <n v="2019"/>
    <n v="4"/>
    <n v="11"/>
    <n v="30"/>
    <n v="1"/>
    <n v="4"/>
    <n v="25"/>
    <n v="99"/>
    <s v="Natural"/>
    <s v="I10"/>
    <n v="1"/>
  </r>
  <r>
    <s v="76147"/>
    <x v="11"/>
    <s v="147"/>
    <n v="1"/>
    <n v="1"/>
    <n v="2019"/>
    <n v="6"/>
    <n v="13"/>
    <n v="42"/>
    <n v="1"/>
    <n v="6"/>
    <n v="22"/>
    <n v="2"/>
    <s v="Natural"/>
    <s v="I255"/>
    <n v="1"/>
  </r>
  <r>
    <s v="47001"/>
    <x v="18"/>
    <s v="001"/>
    <n v="1"/>
    <n v="3"/>
    <n v="2019"/>
    <n v="1"/>
    <n v="1"/>
    <n v="26"/>
    <n v="2"/>
    <n v="6"/>
    <n v="19"/>
    <n v="4"/>
    <s v="Natural"/>
    <s v="I119"/>
    <n v="1"/>
  </r>
  <r>
    <s v="76001"/>
    <x v="11"/>
    <s v="001"/>
    <n v="1"/>
    <n v="1"/>
    <n v="2019"/>
    <n v="1"/>
    <n v="16"/>
    <n v="52"/>
    <n v="2"/>
    <n v="6"/>
    <n v="21"/>
    <n v="2"/>
    <s v="Natural"/>
    <s v="C221"/>
    <n v="1"/>
  </r>
  <r>
    <s v="73001"/>
    <x v="4"/>
    <s v="001"/>
    <n v="1"/>
    <n v="1"/>
    <n v="2019"/>
    <n v="2"/>
    <n v="23"/>
    <n v="17"/>
    <n v="1"/>
    <n v="1"/>
    <n v="18"/>
    <n v="8"/>
    <s v="Natural"/>
    <s v="J684"/>
    <n v="1"/>
  </r>
  <r>
    <s v="76001"/>
    <x v="11"/>
    <s v="001"/>
    <n v="1"/>
    <n v="1"/>
    <n v="2019"/>
    <n v="5"/>
    <n v="0"/>
    <n v="0"/>
    <n v="1"/>
    <n v="1"/>
    <n v="21"/>
    <n v="2"/>
    <s v="Homicidio"/>
    <s v="Y049"/>
    <n v="1"/>
  </r>
  <r>
    <s v="25754"/>
    <x v="2"/>
    <s v="754"/>
    <n v="1"/>
    <n v="1"/>
    <n v="2019"/>
    <n v="3"/>
    <n v="15"/>
    <n v="40"/>
    <n v="2"/>
    <n v="5"/>
    <n v="9"/>
    <n v="13"/>
    <s v="Natural"/>
    <s v="P219"/>
    <n v="1"/>
  </r>
  <r>
    <s v="05001"/>
    <x v="6"/>
    <s v="001"/>
    <n v="1"/>
    <n v="3"/>
    <n v="2019"/>
    <n v="5"/>
    <n v="15"/>
    <n v="0"/>
    <n v="2"/>
    <n v="4"/>
    <n v="28"/>
    <n v="13"/>
    <s v="Natural"/>
    <s v="I219"/>
    <n v="1"/>
  </r>
  <r>
    <s v="76834"/>
    <x v="11"/>
    <s v="834"/>
    <n v="1"/>
    <n v="1"/>
    <n v="2019"/>
    <n v="6"/>
    <n v="14"/>
    <n v="40"/>
    <n v="2"/>
    <n v="3"/>
    <n v="22"/>
    <n v="2"/>
    <s v="Natural"/>
    <s v="I694"/>
    <n v="1"/>
  </r>
  <r>
    <s v="47001"/>
    <x v="18"/>
    <s v="001"/>
    <n v="1"/>
    <n v="1"/>
    <n v="2019"/>
    <n v="2"/>
    <n v="19"/>
    <n v="4"/>
    <n v="1"/>
    <n v="6"/>
    <n v="25"/>
    <n v="2"/>
    <s v="Natural"/>
    <s v="I678"/>
    <n v="1"/>
  </r>
  <r>
    <s v="05001"/>
    <x v="6"/>
    <s v="001"/>
    <n v="1"/>
    <n v="1"/>
    <n v="2019"/>
    <n v="2"/>
    <n v="11"/>
    <n v="35"/>
    <n v="1"/>
    <n v="6"/>
    <n v="25"/>
    <n v="99"/>
    <s v="Natural"/>
    <s v="I120"/>
    <n v="1"/>
  </r>
  <r>
    <s v="76001"/>
    <x v="11"/>
    <s v="001"/>
    <n v="1"/>
    <n v="1"/>
    <n v="2019"/>
    <n v="2"/>
    <n v="10"/>
    <n v="47"/>
    <n v="2"/>
    <n v="9"/>
    <n v="24"/>
    <n v="99"/>
    <s v="Natural"/>
    <s v="C64"/>
    <n v="1"/>
  </r>
  <r>
    <s v="17614"/>
    <x v="1"/>
    <s v="614"/>
    <n v="1"/>
    <n v="1"/>
    <n v="2019"/>
    <n v="4"/>
    <n v="0"/>
    <n v="12"/>
    <n v="1"/>
    <n v="6"/>
    <n v="24"/>
    <n v="2"/>
    <s v="Natural"/>
    <s v="I110"/>
    <n v="1"/>
  </r>
  <r>
    <s v="05001"/>
    <x v="6"/>
    <s v="001"/>
    <n v="1"/>
    <n v="1"/>
    <n v="2019"/>
    <n v="3"/>
    <n v="11"/>
    <n v="40"/>
    <n v="2"/>
    <n v="4"/>
    <n v="25"/>
    <n v="13"/>
    <s v="Natural"/>
    <s v="J441"/>
    <n v="1"/>
  </r>
  <r>
    <s v="15377"/>
    <x v="23"/>
    <s v="377"/>
    <n v="3"/>
    <n v="3"/>
    <n v="2019"/>
    <n v="3"/>
    <n v="16"/>
    <n v="0"/>
    <n v="1"/>
    <n v="9"/>
    <n v="19"/>
    <n v="99"/>
    <s v="Natural"/>
    <s v="I219"/>
    <n v="1"/>
  </r>
  <r>
    <s v="25175"/>
    <x v="2"/>
    <s v="175"/>
    <n v="1"/>
    <n v="1"/>
    <n v="2019"/>
    <n v="1"/>
    <n v="1"/>
    <n v="30"/>
    <n v="1"/>
    <n v="6"/>
    <n v="21"/>
    <n v="2"/>
    <s v="Natural"/>
    <s v="I10"/>
    <n v="1"/>
  </r>
  <r>
    <s v="08001"/>
    <x v="9"/>
    <s v="001"/>
    <n v="1"/>
    <n v="1"/>
    <n v="2019"/>
    <n v="2"/>
    <n v="2"/>
    <n v="0"/>
    <n v="1"/>
    <n v="6"/>
    <n v="20"/>
    <n v="13"/>
    <s v="Natural"/>
    <s v="I619"/>
    <n v="1"/>
  </r>
  <r>
    <s v="76001"/>
    <x v="11"/>
    <s v="001"/>
    <n v="1"/>
    <n v="3"/>
    <n v="2019"/>
    <n v="6"/>
    <n v="5"/>
    <n v="0"/>
    <n v="1"/>
    <n v="4"/>
    <n v="24"/>
    <n v="2"/>
    <s v="Natural"/>
    <s v="J984"/>
    <n v="1"/>
  </r>
  <r>
    <s v="05001"/>
    <x v="6"/>
    <s v="001"/>
    <n v="1"/>
    <n v="6"/>
    <n v="2019"/>
    <n v="1"/>
    <n v="3"/>
    <n v="7"/>
    <n v="1"/>
    <n v="5"/>
    <n v="6"/>
    <n v="13"/>
    <s v="Natural"/>
    <s v="B349"/>
    <n v="1"/>
  </r>
  <r>
    <s v="05360"/>
    <x v="6"/>
    <s v="360"/>
    <n v="1"/>
    <n v="1"/>
    <n v="2019"/>
    <n v="6"/>
    <n v="17"/>
    <n v="30"/>
    <n v="2"/>
    <n v="4"/>
    <n v="25"/>
    <n v="2"/>
    <s v="Natural"/>
    <s v="J189"/>
    <n v="1"/>
  </r>
  <r>
    <s v="11001"/>
    <x v="7"/>
    <s v="001"/>
    <n v="1"/>
    <n v="1"/>
    <n v="2019"/>
    <n v="5"/>
    <n v="0"/>
    <n v="30"/>
    <n v="2"/>
    <n v="5"/>
    <n v="27"/>
    <n v="13"/>
    <s v="Natural"/>
    <s v="K650"/>
    <n v="1"/>
  </r>
  <r>
    <s v="76834"/>
    <x v="11"/>
    <s v="834"/>
    <n v="1"/>
    <n v="1"/>
    <n v="2019"/>
    <n v="5"/>
    <n v="12"/>
    <n v="0"/>
    <n v="1"/>
    <n v="9"/>
    <n v="21"/>
    <n v="99"/>
    <s v="Natural"/>
    <s v="A162"/>
    <n v="1"/>
  </r>
  <r>
    <s v="66170"/>
    <x v="0"/>
    <s v="170"/>
    <n v="1"/>
    <n v="1"/>
    <n v="2019"/>
    <n v="2"/>
    <n v="11"/>
    <n v="52"/>
    <n v="1"/>
    <n v="6"/>
    <n v="22"/>
    <n v="2"/>
    <s v="Accidente"/>
    <s v="V021"/>
    <n v="1"/>
  </r>
  <r>
    <s v="05001"/>
    <x v="6"/>
    <s v="001"/>
    <n v="1"/>
    <n v="1"/>
    <n v="2019"/>
    <n v="6"/>
    <n v="17"/>
    <n v="0"/>
    <n v="1"/>
    <n v="6"/>
    <n v="17"/>
    <n v="2"/>
    <s v="Natural"/>
    <s v="C169"/>
    <n v="1"/>
  </r>
  <r>
    <s v="11001"/>
    <x v="7"/>
    <s v="001"/>
    <n v="1"/>
    <n v="3"/>
    <n v="2019"/>
    <n v="1"/>
    <n v="6"/>
    <n v="30"/>
    <n v="2"/>
    <n v="6"/>
    <n v="27"/>
    <n v="2"/>
    <s v="Natural"/>
    <s v="J440"/>
    <n v="1"/>
  </r>
  <r>
    <s v="76001"/>
    <x v="11"/>
    <s v="001"/>
    <n v="1"/>
    <n v="1"/>
    <n v="2019"/>
    <n v="3"/>
    <n v="22"/>
    <n v="0"/>
    <n v="2"/>
    <n v="6"/>
    <n v="20"/>
    <n v="9"/>
    <s v="Natural"/>
    <s v="C259"/>
    <n v="1"/>
  </r>
  <r>
    <s v="11001"/>
    <x v="7"/>
    <s v="001"/>
    <n v="1"/>
    <n v="3"/>
    <n v="2019"/>
    <n v="2"/>
    <n v="8"/>
    <n v="30"/>
    <n v="2"/>
    <n v="4"/>
    <n v="21"/>
    <n v="3"/>
    <s v="Natural"/>
    <s v="C169"/>
    <n v="1"/>
  </r>
  <r>
    <s v="76001"/>
    <x v="11"/>
    <s v="001"/>
    <n v="1"/>
    <n v="3"/>
    <n v="2019"/>
    <n v="6"/>
    <n v="3"/>
    <n v="0"/>
    <n v="1"/>
    <n v="6"/>
    <n v="19"/>
    <n v="2"/>
    <s v="Natural"/>
    <s v="C169"/>
    <n v="1"/>
  </r>
  <r>
    <s v="11001"/>
    <x v="7"/>
    <s v="001"/>
    <n v="1"/>
    <n v="1"/>
    <n v="2019"/>
    <n v="2"/>
    <n v="7"/>
    <n v="0"/>
    <n v="1"/>
    <n v="4"/>
    <n v="24"/>
    <n v="13"/>
    <s v="Natural"/>
    <s v="J440"/>
    <n v="1"/>
  </r>
  <r>
    <s v="68001"/>
    <x v="17"/>
    <s v="001"/>
    <n v="1"/>
    <n v="1"/>
    <n v="2019"/>
    <n v="6"/>
    <n v="2"/>
    <n v="40"/>
    <n v="1"/>
    <n v="4"/>
    <n v="20"/>
    <n v="2"/>
    <s v="Natural"/>
    <s v="I694"/>
    <n v="1"/>
  </r>
  <r>
    <s v="23574"/>
    <x v="3"/>
    <s v="574"/>
    <n v="2"/>
    <n v="3"/>
    <n v="2019"/>
    <n v="3"/>
    <n v="17"/>
    <n v="0"/>
    <n v="2"/>
    <n v="4"/>
    <n v="26"/>
    <n v="99"/>
    <s v="Natural"/>
    <s v="R98"/>
    <n v="1"/>
  </r>
  <r>
    <s v="66001"/>
    <x v="0"/>
    <s v="001"/>
    <n v="1"/>
    <n v="1"/>
    <n v="2019"/>
    <n v="1"/>
    <n v="5"/>
    <n v="27"/>
    <n v="1"/>
    <n v="5"/>
    <n v="23"/>
    <n v="2"/>
    <s v="Natural"/>
    <s v="I509"/>
    <n v="1"/>
  </r>
  <r>
    <s v="76001"/>
    <x v="11"/>
    <s v="001"/>
    <n v="1"/>
    <n v="1"/>
    <n v="2019"/>
    <n v="2"/>
    <n v="20"/>
    <n v="30"/>
    <n v="2"/>
    <n v="9"/>
    <n v="25"/>
    <n v="99"/>
    <s v="Natural"/>
    <s v="I64"/>
    <n v="1"/>
  </r>
  <r>
    <s v="11001"/>
    <x v="7"/>
    <s v="001"/>
    <n v="1"/>
    <n v="1"/>
    <n v="2019"/>
    <n v="5"/>
    <n v="7"/>
    <n v="15"/>
    <n v="1"/>
    <n v="5"/>
    <n v="3"/>
    <n v="13"/>
    <s v="Natural"/>
    <s v="Q039"/>
    <n v="1"/>
  </r>
  <r>
    <s v="76248"/>
    <x v="11"/>
    <s v="248"/>
    <n v="1"/>
    <n v="5"/>
    <n v="2019"/>
    <n v="3"/>
    <n v="18"/>
    <n v="10"/>
    <n v="1"/>
    <n v="4"/>
    <n v="24"/>
    <n v="13"/>
    <s v="Natural"/>
    <s v="J449"/>
    <n v="1"/>
  </r>
  <r>
    <s v="81736"/>
    <x v="20"/>
    <s v="736"/>
    <n v="1"/>
    <n v="1"/>
    <n v="2019"/>
    <n v="2"/>
    <n v="20"/>
    <n v="30"/>
    <n v="2"/>
    <n v="1"/>
    <n v="18"/>
    <n v="3"/>
    <s v="Natural"/>
    <s v="B24"/>
    <n v="1"/>
  </r>
  <r>
    <s v="76834"/>
    <x v="11"/>
    <s v="834"/>
    <n v="1"/>
    <n v="1"/>
    <n v="2019"/>
    <n v="1"/>
    <n v="7"/>
    <n v="55"/>
    <n v="2"/>
    <n v="9"/>
    <n v="22"/>
    <n v="2"/>
    <s v="Natural"/>
    <s v="N189"/>
    <n v="1"/>
  </r>
  <r>
    <s v="05001"/>
    <x v="6"/>
    <s v="001"/>
    <n v="1"/>
    <n v="1"/>
    <n v="2019"/>
    <n v="3"/>
    <n v="13"/>
    <n v="40"/>
    <n v="2"/>
    <n v="4"/>
    <n v="23"/>
    <n v="2"/>
    <s v="Natural"/>
    <s v="C161"/>
    <n v="1"/>
  </r>
  <r>
    <s v="08758"/>
    <x v="9"/>
    <s v="758"/>
    <n v="1"/>
    <n v="1"/>
    <n v="2019"/>
    <n v="3"/>
    <n v="3"/>
    <n v="6"/>
    <n v="1"/>
    <n v="9"/>
    <n v="21"/>
    <n v="99"/>
    <s v="Natural"/>
    <s v="I679"/>
    <n v="1"/>
  </r>
  <r>
    <s v="13001"/>
    <x v="15"/>
    <s v="001"/>
    <n v="1"/>
    <n v="1"/>
    <n v="2019"/>
    <n v="5"/>
    <n v="22"/>
    <n v="45"/>
    <n v="1"/>
    <n v="6"/>
    <n v="21"/>
    <n v="5"/>
    <s v="Natural"/>
    <s v="I219"/>
    <n v="1"/>
  </r>
  <r>
    <s v="11001"/>
    <x v="7"/>
    <s v="001"/>
    <n v="1"/>
    <n v="3"/>
    <n v="2019"/>
    <n v="5"/>
    <n v="21"/>
    <n v="23"/>
    <n v="2"/>
    <n v="4"/>
    <n v="27"/>
    <n v="2"/>
    <s v="Natural"/>
    <s v="I219"/>
    <n v="1"/>
  </r>
  <r>
    <s v="15572"/>
    <x v="23"/>
    <s v="572"/>
    <n v="1"/>
    <n v="3"/>
    <n v="2019"/>
    <n v="4"/>
    <n v="0"/>
    <n v="0"/>
    <n v="1"/>
    <n v="5"/>
    <n v="16"/>
    <n v="2"/>
    <s v="Homicidio"/>
    <s v="X950"/>
    <n v="1"/>
  </r>
  <r>
    <s v="63001"/>
    <x v="25"/>
    <s v="001"/>
    <n v="1"/>
    <n v="1"/>
    <n v="2019"/>
    <n v="6"/>
    <n v="12"/>
    <n v="0"/>
    <n v="1"/>
    <n v="5"/>
    <n v="9"/>
    <n v="13"/>
    <s v="Natural"/>
    <s v="Q860"/>
    <n v="1"/>
  </r>
  <r>
    <s v="76001"/>
    <x v="11"/>
    <s v="001"/>
    <n v="1"/>
    <n v="1"/>
    <n v="2019"/>
    <n v="2"/>
    <n v="12"/>
    <n v="6"/>
    <n v="2"/>
    <n v="4"/>
    <n v="28"/>
    <n v="2"/>
    <s v="Natural"/>
    <s v="C509"/>
    <n v="1"/>
  </r>
  <r>
    <s v="11001"/>
    <x v="7"/>
    <s v="001"/>
    <n v="1"/>
    <n v="1"/>
    <n v="2019"/>
    <n v="2"/>
    <n v="3"/>
    <n v="20"/>
    <n v="1"/>
    <n v="1"/>
    <n v="18"/>
    <n v="2"/>
    <s v="Natural"/>
    <s v="K631"/>
    <n v="1"/>
  </r>
  <r>
    <s v="11001"/>
    <x v="7"/>
    <s v="001"/>
    <n v="1"/>
    <n v="1"/>
    <n v="2019"/>
    <n v="4"/>
    <n v="4"/>
    <n v="8"/>
    <n v="2"/>
    <n v="4"/>
    <n v="24"/>
    <n v="2"/>
    <s v="Natural"/>
    <s v="C20"/>
    <n v="1"/>
  </r>
  <r>
    <s v="19698"/>
    <x v="5"/>
    <s v="698"/>
    <n v="2"/>
    <n v="2"/>
    <n v="2019"/>
    <n v="2"/>
    <n v="11"/>
    <n v="0"/>
    <n v="1"/>
    <n v="6"/>
    <n v="15"/>
    <n v="7"/>
    <s v="Natural"/>
    <s v="I219"/>
    <n v="1"/>
  </r>
  <r>
    <s v="08001"/>
    <x v="9"/>
    <s v="001"/>
    <n v="1"/>
    <n v="1"/>
    <n v="2019"/>
    <n v="3"/>
    <n v="10"/>
    <n v="55"/>
    <n v="1"/>
    <n v="4"/>
    <n v="22"/>
    <n v="3"/>
    <s v="Natural"/>
    <s v="I619"/>
    <n v="1"/>
  </r>
  <r>
    <s v="08001"/>
    <x v="9"/>
    <s v="001"/>
    <n v="1"/>
    <n v="1"/>
    <n v="2019"/>
    <n v="3"/>
    <n v="14"/>
    <n v="20"/>
    <n v="2"/>
    <n v="5"/>
    <n v="12"/>
    <n v="99"/>
    <s v="Natural"/>
    <s v="M321"/>
    <n v="1"/>
  </r>
  <r>
    <s v="66088"/>
    <x v="0"/>
    <s v="088"/>
    <n v="1"/>
    <n v="1"/>
    <n v="2019"/>
    <n v="2"/>
    <n v="17"/>
    <n v="0"/>
    <n v="2"/>
    <n v="5"/>
    <n v="17"/>
    <n v="99"/>
    <s v="Natural"/>
    <s v="C169"/>
    <n v="1"/>
  </r>
  <r>
    <s v="63001"/>
    <x v="25"/>
    <s v="001"/>
    <n v="1"/>
    <n v="1"/>
    <n v="2019"/>
    <n v="5"/>
    <n v="16"/>
    <n v="20"/>
    <n v="1"/>
    <n v="1"/>
    <n v="21"/>
    <n v="2"/>
    <s v="Natural"/>
    <s v="C444"/>
    <n v="1"/>
  </r>
  <r>
    <s v="73349"/>
    <x v="4"/>
    <s v="349"/>
    <n v="1"/>
    <n v="3"/>
    <n v="2019"/>
    <n v="3"/>
    <n v="4"/>
    <n v="0"/>
    <n v="2"/>
    <n v="5"/>
    <n v="24"/>
    <n v="2"/>
    <s v="Natural"/>
    <s v="E142"/>
    <n v="1"/>
  </r>
  <r>
    <s v="23001"/>
    <x v="3"/>
    <s v="001"/>
    <n v="1"/>
    <n v="1"/>
    <n v="2019"/>
    <n v="6"/>
    <n v="1"/>
    <n v="15"/>
    <n v="2"/>
    <n v="5"/>
    <n v="14"/>
    <n v="3"/>
    <s v="Natural"/>
    <s v="C910"/>
    <n v="1"/>
  </r>
  <r>
    <s v="27001"/>
    <x v="26"/>
    <s v="001"/>
    <n v="1"/>
    <n v="1"/>
    <n v="2019"/>
    <n v="4"/>
    <n v="15"/>
    <n v="40"/>
    <n v="2"/>
    <n v="9"/>
    <n v="27"/>
    <n v="99"/>
    <s v="Natural"/>
    <s v="J189"/>
    <n v="1"/>
  </r>
  <r>
    <s v="05001"/>
    <x v="6"/>
    <s v="001"/>
    <n v="1"/>
    <n v="1"/>
    <n v="2019"/>
    <n v="1"/>
    <n v="18"/>
    <n v="0"/>
    <n v="2"/>
    <n v="5"/>
    <n v="6"/>
    <n v="13"/>
    <s v="Natural"/>
    <s v="Q909"/>
    <n v="1"/>
  </r>
  <r>
    <s v="05001"/>
    <x v="6"/>
    <s v="001"/>
    <n v="1"/>
    <n v="1"/>
    <n v="2019"/>
    <n v="5"/>
    <n v="1"/>
    <n v="45"/>
    <n v="2"/>
    <n v="6"/>
    <n v="23"/>
    <n v="99"/>
    <s v="Natural"/>
    <s v="K810"/>
    <n v="1"/>
  </r>
  <r>
    <s v="54001"/>
    <x v="10"/>
    <s v="001"/>
    <n v="1"/>
    <n v="1"/>
    <n v="2019"/>
    <n v="4"/>
    <n v="5"/>
    <n v="0"/>
    <n v="1"/>
    <n v="6"/>
    <n v="17"/>
    <n v="2"/>
    <s v="Natural"/>
    <s v="C249"/>
    <n v="1"/>
  </r>
  <r>
    <s v="23001"/>
    <x v="3"/>
    <s v="001"/>
    <n v="1"/>
    <n v="1"/>
    <n v="2019"/>
    <n v="3"/>
    <n v="2"/>
    <n v="20"/>
    <n v="2"/>
    <n v="5"/>
    <n v="20"/>
    <n v="3"/>
    <s v="Natural"/>
    <s v="K922"/>
    <n v="1"/>
  </r>
  <r>
    <s v="68001"/>
    <x v="17"/>
    <s v="001"/>
    <n v="1"/>
    <n v="1"/>
    <n v="2019"/>
    <n v="6"/>
    <n v="11"/>
    <n v="0"/>
    <n v="1"/>
    <n v="9"/>
    <n v="22"/>
    <n v="99"/>
    <s v="Natural"/>
    <s v="E785"/>
    <n v="1"/>
  </r>
  <r>
    <s v="73268"/>
    <x v="4"/>
    <s v="268"/>
    <n v="1"/>
    <n v="1"/>
    <n v="2019"/>
    <n v="3"/>
    <n v="19"/>
    <n v="50"/>
    <n v="2"/>
    <n v="3"/>
    <n v="25"/>
    <n v="13"/>
    <s v="Natural"/>
    <s v="F019"/>
    <n v="1"/>
  </r>
  <r>
    <s v="25843"/>
    <x v="2"/>
    <s v="843"/>
    <n v="3"/>
    <n v="1"/>
    <n v="2019"/>
    <n v="2"/>
    <n v="5"/>
    <n v="35"/>
    <n v="1"/>
    <n v="1"/>
    <n v="13"/>
    <n v="2"/>
    <s v="Homicidio"/>
    <s v="X998"/>
    <n v="1"/>
  </r>
  <r>
    <s v="05001"/>
    <x v="6"/>
    <s v="001"/>
    <n v="2"/>
    <n v="9"/>
    <n v="2019"/>
    <n v="4"/>
    <n v="0"/>
    <n v="1"/>
    <n v="1"/>
    <n v="5"/>
    <n v="12"/>
    <n v="2"/>
    <s v="Homicidio"/>
    <s v="X954"/>
    <n v="1"/>
  </r>
  <r>
    <s v="20001"/>
    <x v="14"/>
    <s v="001"/>
    <n v="1"/>
    <n v="1"/>
    <n v="2019"/>
    <n v="5"/>
    <n v="11"/>
    <n v="50"/>
    <n v="1"/>
    <n v="9"/>
    <n v="24"/>
    <n v="99"/>
    <s v="Natural"/>
    <s v="J684"/>
    <n v="1"/>
  </r>
  <r>
    <s v="05088"/>
    <x v="6"/>
    <s v="088"/>
    <n v="1"/>
    <n v="1"/>
    <n v="2019"/>
    <n v="4"/>
    <n v="3"/>
    <n v="20"/>
    <n v="1"/>
    <n v="1"/>
    <n v="22"/>
    <n v="2"/>
    <s v="Natural"/>
    <s v="I340"/>
    <n v="1"/>
  </r>
  <r>
    <s v="20787"/>
    <x v="14"/>
    <s v="787"/>
    <n v="1"/>
    <n v="5"/>
    <n v="2019"/>
    <n v="3"/>
    <n v="23"/>
    <n v="30"/>
    <n v="1"/>
    <n v="1"/>
    <n v="14"/>
    <n v="4"/>
    <s v="Accidente"/>
    <s v="V274"/>
    <n v="1"/>
  </r>
  <r>
    <s v="05001"/>
    <x v="6"/>
    <s v="001"/>
    <n v="1"/>
    <n v="3"/>
    <n v="2019"/>
    <n v="1"/>
    <n v="22"/>
    <n v="0"/>
    <n v="2"/>
    <n v="3"/>
    <n v="23"/>
    <n v="13"/>
    <s v="Natural"/>
    <s v="N390"/>
    <n v="1"/>
  </r>
  <r>
    <s v="76001"/>
    <x v="11"/>
    <s v="001"/>
    <n v="1"/>
    <n v="3"/>
    <n v="2019"/>
    <n v="1"/>
    <n v="23"/>
    <n v="45"/>
    <n v="2"/>
    <n v="6"/>
    <n v="24"/>
    <n v="2"/>
    <s v="Natural"/>
    <s v="I678"/>
    <n v="1"/>
  </r>
  <r>
    <s v="11001"/>
    <x v="7"/>
    <s v="001"/>
    <n v="1"/>
    <n v="1"/>
    <n v="2019"/>
    <n v="6"/>
    <n v="23"/>
    <n v="15"/>
    <n v="1"/>
    <n v="6"/>
    <n v="22"/>
    <n v="9"/>
    <s v="Natural"/>
    <s v="J841"/>
    <n v="1"/>
  </r>
  <r>
    <s v="76001"/>
    <x v="11"/>
    <s v="001"/>
    <n v="1"/>
    <n v="3"/>
    <n v="2019"/>
    <n v="6"/>
    <n v="14"/>
    <n v="0"/>
    <n v="2"/>
    <n v="5"/>
    <n v="23"/>
    <n v="2"/>
    <s v="Natural"/>
    <s v="J440"/>
    <n v="1"/>
  </r>
  <r>
    <s v="70215"/>
    <x v="16"/>
    <s v="215"/>
    <n v="1"/>
    <n v="3"/>
    <n v="2019"/>
    <n v="2"/>
    <n v="21"/>
    <n v="12"/>
    <n v="2"/>
    <n v="4"/>
    <n v="27"/>
    <n v="2"/>
    <s v="Natural"/>
    <s v="F03"/>
    <n v="1"/>
  </r>
  <r>
    <s v="17001"/>
    <x v="1"/>
    <s v="001"/>
    <n v="1"/>
    <n v="3"/>
    <n v="2019"/>
    <n v="5"/>
    <n v="3"/>
    <n v="30"/>
    <n v="2"/>
    <n v="5"/>
    <n v="20"/>
    <n v="3"/>
    <s v="Natural"/>
    <s v="J441"/>
    <n v="1"/>
  </r>
  <r>
    <s v="11001"/>
    <x v="7"/>
    <s v="001"/>
    <n v="1"/>
    <n v="1"/>
    <n v="2019"/>
    <n v="1"/>
    <n v="1"/>
    <n v="0"/>
    <n v="2"/>
    <n v="4"/>
    <n v="23"/>
    <n v="2"/>
    <s v="Natural"/>
    <s v="I740"/>
    <n v="1"/>
  </r>
  <r>
    <s v="08573"/>
    <x v="9"/>
    <s v="573"/>
    <n v="1"/>
    <n v="1"/>
    <n v="2019"/>
    <n v="6"/>
    <n v="17"/>
    <n v="15"/>
    <n v="1"/>
    <n v="5"/>
    <n v="11"/>
    <n v="3"/>
    <s v="Natural"/>
    <s v="I351"/>
    <n v="1"/>
  </r>
  <r>
    <s v="11001"/>
    <x v="7"/>
    <s v="001"/>
    <n v="1"/>
    <n v="1"/>
    <n v="2019"/>
    <n v="3"/>
    <n v="11"/>
    <n v="20"/>
    <n v="2"/>
    <n v="4"/>
    <n v="22"/>
    <n v="3"/>
    <s v="Natural"/>
    <s v="K729"/>
    <n v="1"/>
  </r>
  <r>
    <s v="05001"/>
    <x v="6"/>
    <s v="001"/>
    <n v="1"/>
    <n v="3"/>
    <n v="2019"/>
    <n v="5"/>
    <n v="19"/>
    <n v="16"/>
    <n v="2"/>
    <n v="4"/>
    <n v="26"/>
    <n v="2"/>
    <s v="Natural"/>
    <s v="C229"/>
    <n v="1"/>
  </r>
  <r>
    <s v="23001"/>
    <x v="3"/>
    <s v="001"/>
    <n v="1"/>
    <n v="1"/>
    <n v="2019"/>
    <n v="6"/>
    <n v="4"/>
    <n v="30"/>
    <n v="1"/>
    <n v="4"/>
    <n v="26"/>
    <n v="13"/>
    <s v="Natural"/>
    <s v="L97"/>
    <n v="1"/>
  </r>
  <r>
    <s v="11001"/>
    <x v="7"/>
    <s v="001"/>
    <n v="1"/>
    <n v="1"/>
    <n v="2019"/>
    <n v="6"/>
    <n v="21"/>
    <n v="5"/>
    <n v="1"/>
    <n v="1"/>
    <n v="14"/>
    <n v="9"/>
    <s v="Natural"/>
    <s v="K859"/>
    <n v="1"/>
  </r>
  <r>
    <s v="52835"/>
    <x v="8"/>
    <s v="835"/>
    <n v="3"/>
    <n v="6"/>
    <n v="2019"/>
    <n v="5"/>
    <n v="0"/>
    <n v="0"/>
    <n v="1"/>
    <n v="9"/>
    <n v="22"/>
    <n v="2"/>
    <s v="Accidente"/>
    <s v="V903"/>
    <n v="1"/>
  </r>
  <r>
    <s v="05145"/>
    <x v="6"/>
    <s v="145"/>
    <n v="1"/>
    <n v="3"/>
    <n v="2019"/>
    <n v="4"/>
    <n v="8"/>
    <n v="50"/>
    <n v="1"/>
    <n v="5"/>
    <n v="22"/>
    <n v="13"/>
    <s v="Natural"/>
    <s v="D487"/>
    <n v="1"/>
  </r>
  <r>
    <s v="76001"/>
    <x v="11"/>
    <s v="001"/>
    <n v="1"/>
    <n v="1"/>
    <n v="2019"/>
    <n v="5"/>
    <n v="17"/>
    <n v="50"/>
    <n v="1"/>
    <n v="5"/>
    <n v="20"/>
    <n v="2"/>
    <s v="Natural"/>
    <s v="A419"/>
    <n v="1"/>
  </r>
  <r>
    <s v="25200"/>
    <x v="2"/>
    <s v="200"/>
    <n v="3"/>
    <n v="6"/>
    <n v="2019"/>
    <n v="3"/>
    <n v="19"/>
    <n v="10"/>
    <n v="1"/>
    <n v="6"/>
    <n v="22"/>
    <n v="2"/>
    <s v="Natural"/>
    <s v="I219"/>
    <n v="1"/>
  </r>
  <r>
    <s v="15572"/>
    <x v="23"/>
    <s v="572"/>
    <n v="1"/>
    <n v="3"/>
    <n v="2019"/>
    <n v="6"/>
    <n v="1"/>
    <n v="0"/>
    <n v="1"/>
    <n v="9"/>
    <n v="18"/>
    <n v="99"/>
    <s v="Natural"/>
    <s v="I219"/>
    <n v="1"/>
  </r>
  <r>
    <s v="05088"/>
    <x v="6"/>
    <s v="088"/>
    <n v="1"/>
    <n v="1"/>
    <n v="2019"/>
    <n v="6"/>
    <n v="17"/>
    <n v="4"/>
    <n v="1"/>
    <n v="6"/>
    <n v="17"/>
    <n v="99"/>
    <s v="Natural"/>
    <s v="I499"/>
    <n v="1"/>
  </r>
  <r>
    <s v="11001"/>
    <x v="7"/>
    <s v="001"/>
    <n v="1"/>
    <n v="1"/>
    <n v="2019"/>
    <n v="1"/>
    <n v="1"/>
    <n v="40"/>
    <n v="2"/>
    <n v="5"/>
    <n v="17"/>
    <n v="2"/>
    <s v="Natural"/>
    <s v="I713"/>
    <n v="1"/>
  </r>
  <r>
    <s v="08001"/>
    <x v="9"/>
    <s v="001"/>
    <n v="1"/>
    <n v="1"/>
    <n v="2019"/>
    <n v="1"/>
    <n v="13"/>
    <n v="0"/>
    <n v="1"/>
    <n v="5"/>
    <n v="5"/>
    <n v="13"/>
    <s v="Natural"/>
    <s v="Q439"/>
    <n v="1"/>
  </r>
  <r>
    <s v="17614"/>
    <x v="1"/>
    <s v="614"/>
    <n v="1"/>
    <n v="3"/>
    <n v="2019"/>
    <n v="5"/>
    <n v="10"/>
    <n v="55"/>
    <n v="1"/>
    <n v="4"/>
    <n v="25"/>
    <n v="2"/>
    <s v="Natural"/>
    <s v="I698"/>
    <n v="1"/>
  </r>
  <r>
    <s v="76001"/>
    <x v="11"/>
    <s v="001"/>
    <n v="1"/>
    <n v="1"/>
    <n v="2019"/>
    <n v="5"/>
    <n v="11"/>
    <n v="5"/>
    <n v="1"/>
    <n v="1"/>
    <n v="23"/>
    <n v="2"/>
    <s v="Natural"/>
    <s v="J440"/>
    <n v="1"/>
  </r>
  <r>
    <s v="11001"/>
    <x v="7"/>
    <s v="001"/>
    <n v="1"/>
    <n v="1"/>
    <n v="2019"/>
    <n v="4"/>
    <n v="15"/>
    <n v="30"/>
    <n v="2"/>
    <n v="6"/>
    <n v="22"/>
    <n v="9"/>
    <s v="Natural"/>
    <s v="I609"/>
    <n v="1"/>
  </r>
  <r>
    <s v="52683"/>
    <x v="8"/>
    <s v="683"/>
    <n v="2"/>
    <n v="3"/>
    <n v="2019"/>
    <n v="4"/>
    <n v="16"/>
    <n v="0"/>
    <n v="2"/>
    <n v="4"/>
    <n v="28"/>
    <n v="13"/>
    <s v="Natural"/>
    <s v="R98"/>
    <n v="1"/>
  </r>
  <r>
    <s v="19110"/>
    <x v="5"/>
    <s v="110"/>
    <n v="2"/>
    <n v="3"/>
    <n v="2019"/>
    <n v="3"/>
    <n v="5"/>
    <n v="0"/>
    <n v="2"/>
    <n v="6"/>
    <n v="23"/>
    <n v="13"/>
    <s v="Natural"/>
    <s v="I679"/>
    <n v="1"/>
  </r>
  <r>
    <s v="73671"/>
    <x v="4"/>
    <s v="671"/>
    <n v="1"/>
    <n v="1"/>
    <n v="2019"/>
    <n v="3"/>
    <n v="19"/>
    <n v="40"/>
    <n v="1"/>
    <n v="1"/>
    <n v="11"/>
    <n v="4"/>
    <s v="Homicidio"/>
    <s v="X958"/>
    <n v="1"/>
  </r>
  <r>
    <s v="47745"/>
    <x v="18"/>
    <s v="745"/>
    <n v="1"/>
    <n v="1"/>
    <n v="2019"/>
    <n v="2"/>
    <n v="12"/>
    <n v="30"/>
    <n v="1"/>
    <n v="6"/>
    <n v="19"/>
    <n v="2"/>
    <s v="Natural"/>
    <s v="C349"/>
    <n v="1"/>
  </r>
  <r>
    <s v="05001"/>
    <x v="6"/>
    <s v="001"/>
    <n v="1"/>
    <n v="3"/>
    <n v="2019"/>
    <n v="1"/>
    <n v="5"/>
    <n v="0"/>
    <n v="2"/>
    <n v="6"/>
    <n v="22"/>
    <n v="2"/>
    <s v="Natural"/>
    <s v="I10"/>
    <n v="1"/>
  </r>
  <r>
    <s v="13001"/>
    <x v="15"/>
    <s v="001"/>
    <n v="1"/>
    <n v="1"/>
    <n v="2019"/>
    <n v="1"/>
    <n v="15"/>
    <n v="15"/>
    <n v="1"/>
    <n v="9"/>
    <n v="25"/>
    <n v="99"/>
    <s v="Natural"/>
    <s v="A419"/>
    <n v="1"/>
  </r>
  <r>
    <s v="08001"/>
    <x v="9"/>
    <s v="001"/>
    <n v="1"/>
    <n v="1"/>
    <n v="2019"/>
    <n v="6"/>
    <n v="8"/>
    <n v="50"/>
    <n v="2"/>
    <n v="6"/>
    <n v="22"/>
    <n v="2"/>
    <s v="Natural"/>
    <s v="C189"/>
    <n v="1"/>
  </r>
  <r>
    <s v="05615"/>
    <x v="6"/>
    <s v="615"/>
    <n v="3"/>
    <n v="1"/>
    <n v="2019"/>
    <n v="2"/>
    <n v="14"/>
    <n v="20"/>
    <n v="2"/>
    <n v="4"/>
    <n v="25"/>
    <n v="13"/>
    <s v="Natural"/>
    <s v="I251"/>
    <n v="1"/>
  </r>
  <r>
    <s v="05001"/>
    <x v="6"/>
    <s v="001"/>
    <n v="1"/>
    <n v="1"/>
    <n v="2019"/>
    <n v="1"/>
    <n v="12"/>
    <n v="30"/>
    <n v="2"/>
    <n v="4"/>
    <n v="23"/>
    <n v="2"/>
    <s v="Natural"/>
    <s v="E117"/>
    <n v="1"/>
  </r>
  <r>
    <s v="66001"/>
    <x v="0"/>
    <s v="001"/>
    <n v="1"/>
    <n v="1"/>
    <n v="2019"/>
    <n v="6"/>
    <n v="11"/>
    <n v="1"/>
    <n v="2"/>
    <n v="4"/>
    <n v="24"/>
    <n v="2"/>
    <s v="Natural"/>
    <s v="I619"/>
    <n v="1"/>
  </r>
  <r>
    <s v="08001"/>
    <x v="9"/>
    <s v="001"/>
    <n v="1"/>
    <n v="1"/>
    <n v="2019"/>
    <n v="5"/>
    <n v="4"/>
    <n v="30"/>
    <n v="1"/>
    <n v="9"/>
    <n v="21"/>
    <n v="99"/>
    <s v="Natural"/>
    <s v="R99"/>
    <n v="1"/>
  </r>
  <r>
    <s v="19050"/>
    <x v="5"/>
    <s v="050"/>
    <n v="2"/>
    <n v="5"/>
    <n v="2019"/>
    <n v="2"/>
    <n v="23"/>
    <n v="15"/>
    <n v="1"/>
    <n v="5"/>
    <n v="13"/>
    <n v="2"/>
    <s v="Homicidio"/>
    <s v="X954"/>
    <n v="1"/>
  </r>
  <r>
    <s v="05001"/>
    <x v="6"/>
    <s v="001"/>
    <n v="1"/>
    <n v="1"/>
    <n v="2019"/>
    <n v="5"/>
    <n v="17"/>
    <n v="45"/>
    <n v="2"/>
    <n v="4"/>
    <n v="25"/>
    <n v="2"/>
    <s v="Natural"/>
    <s v="J189"/>
    <n v="1"/>
  </r>
  <r>
    <s v="11001"/>
    <x v="7"/>
    <s v="001"/>
    <n v="1"/>
    <n v="1"/>
    <n v="2019"/>
    <n v="3"/>
    <n v="10"/>
    <n v="50"/>
    <n v="1"/>
    <n v="1"/>
    <n v="19"/>
    <n v="3"/>
    <s v="Natural"/>
    <s v="G628"/>
    <n v="1"/>
  </r>
  <r>
    <s v="81065"/>
    <x v="20"/>
    <s v="065"/>
    <n v="3"/>
    <n v="3"/>
    <n v="2019"/>
    <n v="5"/>
    <n v="2"/>
    <n v="0"/>
    <n v="1"/>
    <n v="1"/>
    <n v="22"/>
    <n v="2"/>
    <s v="Natural"/>
    <s v="I219"/>
    <n v="1"/>
  </r>
  <r>
    <s v="11001"/>
    <x v="7"/>
    <s v="001"/>
    <n v="1"/>
    <n v="1"/>
    <n v="2019"/>
    <n v="5"/>
    <n v="2"/>
    <n v="30"/>
    <n v="2"/>
    <n v="5"/>
    <n v="22"/>
    <n v="9"/>
    <s v="Natural"/>
    <s v="J690"/>
    <n v="1"/>
  </r>
  <r>
    <s v="76834"/>
    <x v="11"/>
    <s v="834"/>
    <n v="1"/>
    <n v="1"/>
    <n v="2019"/>
    <n v="1"/>
    <n v="23"/>
    <n v="30"/>
    <n v="1"/>
    <n v="3"/>
    <n v="22"/>
    <n v="13"/>
    <s v="Natural"/>
    <s v="I639"/>
    <n v="1"/>
  </r>
  <r>
    <s v="68001"/>
    <x v="17"/>
    <s v="001"/>
    <n v="1"/>
    <n v="1"/>
    <n v="2019"/>
    <n v="2"/>
    <n v="9"/>
    <n v="0"/>
    <n v="1"/>
    <n v="6"/>
    <n v="23"/>
    <n v="2"/>
    <s v="Natural"/>
    <s v="J441"/>
    <n v="1"/>
  </r>
  <r>
    <s v="11001"/>
    <x v="7"/>
    <s v="001"/>
    <n v="1"/>
    <n v="1"/>
    <n v="2019"/>
    <n v="2"/>
    <n v="0"/>
    <n v="50"/>
    <n v="2"/>
    <n v="6"/>
    <n v="19"/>
    <n v="2"/>
    <s v="Natural"/>
    <s v="C189"/>
    <n v="1"/>
  </r>
  <r>
    <s v="25312"/>
    <x v="2"/>
    <s v="312"/>
    <n v="3"/>
    <n v="6"/>
    <n v="2019"/>
    <n v="3"/>
    <n v="0"/>
    <n v="0"/>
    <n v="1"/>
    <n v="1"/>
    <n v="20"/>
    <n v="99"/>
    <s v="Suicidio"/>
    <s v="X708"/>
    <n v="1"/>
  </r>
  <r>
    <s v="15238"/>
    <x v="23"/>
    <s v="238"/>
    <n v="1"/>
    <n v="1"/>
    <n v="2019"/>
    <n v="1"/>
    <n v="12"/>
    <n v="24"/>
    <n v="1"/>
    <n v="1"/>
    <n v="23"/>
    <n v="9"/>
    <s v="Natural"/>
    <s v="I609"/>
    <n v="1"/>
  </r>
  <r>
    <s v="25269"/>
    <x v="2"/>
    <s v="269"/>
    <n v="1"/>
    <n v="1"/>
    <n v="2019"/>
    <n v="3"/>
    <n v="0"/>
    <n v="0"/>
    <n v="2"/>
    <n v="6"/>
    <n v="23"/>
    <n v="2"/>
    <s v="Natural"/>
    <s v="C55"/>
    <n v="1"/>
  </r>
  <r>
    <s v="05679"/>
    <x v="6"/>
    <s v="679"/>
    <n v="1"/>
    <n v="3"/>
    <n v="2019"/>
    <n v="6"/>
    <n v="15"/>
    <n v="10"/>
    <n v="2"/>
    <n v="9"/>
    <n v="20"/>
    <n v="99"/>
    <s v="Natural"/>
    <s v="I219"/>
    <n v="1"/>
  </r>
  <r>
    <s v="41001"/>
    <x v="12"/>
    <s v="001"/>
    <n v="1"/>
    <n v="1"/>
    <n v="2019"/>
    <n v="2"/>
    <n v="23"/>
    <n v="0"/>
    <n v="1"/>
    <n v="9"/>
    <n v="21"/>
    <n v="99"/>
    <s v="Natural"/>
    <s v="K352"/>
    <n v="1"/>
  </r>
  <r>
    <s v="05615"/>
    <x v="6"/>
    <s v="615"/>
    <n v="3"/>
    <n v="1"/>
    <n v="2019"/>
    <n v="5"/>
    <n v="18"/>
    <n v="53"/>
    <n v="1"/>
    <n v="4"/>
    <n v="23"/>
    <n v="2"/>
    <s v="Natural"/>
    <s v="E147"/>
    <n v="1"/>
  </r>
  <r>
    <s v="05380"/>
    <x v="6"/>
    <s v="380"/>
    <n v="1"/>
    <n v="1"/>
    <n v="2019"/>
    <n v="1"/>
    <n v="17"/>
    <n v="0"/>
    <n v="2"/>
    <n v="4"/>
    <n v="24"/>
    <n v="2"/>
    <s v="Natural"/>
    <s v="I219"/>
    <n v="1"/>
  </r>
  <r>
    <s v="08001"/>
    <x v="9"/>
    <s v="001"/>
    <n v="1"/>
    <n v="1"/>
    <n v="2019"/>
    <n v="5"/>
    <n v="14"/>
    <n v="35"/>
    <n v="2"/>
    <n v="1"/>
    <n v="20"/>
    <n v="7"/>
    <s v="Natural"/>
    <s v="J189"/>
    <n v="1"/>
  </r>
  <r>
    <s v="76001"/>
    <x v="11"/>
    <s v="001"/>
    <n v="1"/>
    <n v="1"/>
    <n v="2019"/>
    <n v="5"/>
    <n v="5"/>
    <n v="10"/>
    <n v="2"/>
    <n v="4"/>
    <n v="26"/>
    <n v="13"/>
    <s v="Natural"/>
    <s v="I219"/>
    <n v="1"/>
  </r>
  <r>
    <s v="11001"/>
    <x v="7"/>
    <s v="001"/>
    <n v="1"/>
    <n v="1"/>
    <n v="2019"/>
    <n v="2"/>
    <n v="6"/>
    <n v="6"/>
    <n v="2"/>
    <n v="4"/>
    <n v="25"/>
    <n v="3"/>
    <s v="Natural"/>
    <s v="I509"/>
    <n v="1"/>
  </r>
  <r>
    <s v="05266"/>
    <x v="6"/>
    <s v="266"/>
    <n v="1"/>
    <n v="1"/>
    <n v="2019"/>
    <n v="6"/>
    <n v="12"/>
    <n v="0"/>
    <n v="1"/>
    <n v="9"/>
    <n v="21"/>
    <n v="99"/>
    <s v="Natural"/>
    <s v="I269"/>
    <n v="1"/>
  </r>
  <r>
    <s v="68276"/>
    <x v="17"/>
    <s v="276"/>
    <n v="1"/>
    <n v="3"/>
    <n v="2019"/>
    <n v="1"/>
    <n v="3"/>
    <n v="0"/>
    <n v="1"/>
    <n v="4"/>
    <n v="23"/>
    <n v="2"/>
    <s v="Natural"/>
    <s v="C169"/>
    <n v="1"/>
  </r>
  <r>
    <s v="19001"/>
    <x v="5"/>
    <s v="001"/>
    <n v="1"/>
    <n v="1"/>
    <n v="2019"/>
    <n v="6"/>
    <n v="19"/>
    <n v="30"/>
    <n v="1"/>
    <n v="6"/>
    <n v="21"/>
    <n v="9"/>
    <s v="Natural"/>
    <s v="C169"/>
    <n v="1"/>
  </r>
  <r>
    <s v="66001"/>
    <x v="0"/>
    <s v="001"/>
    <n v="1"/>
    <n v="3"/>
    <n v="2019"/>
    <n v="4"/>
    <n v="20"/>
    <n v="10"/>
    <n v="2"/>
    <n v="4"/>
    <n v="25"/>
    <n v="1"/>
    <s v="Natural"/>
    <s v="K922"/>
    <n v="1"/>
  </r>
  <r>
    <s v="08758"/>
    <x v="9"/>
    <s v="758"/>
    <n v="1"/>
    <n v="1"/>
    <n v="2019"/>
    <n v="3"/>
    <n v="0"/>
    <n v="30"/>
    <n v="2"/>
    <n v="4"/>
    <n v="23"/>
    <n v="2"/>
    <s v="Natural"/>
    <s v="I219"/>
    <n v="1"/>
  </r>
  <r>
    <s v="73001"/>
    <x v="4"/>
    <s v="001"/>
    <n v="1"/>
    <n v="1"/>
    <n v="2019"/>
    <n v="1"/>
    <n v="3"/>
    <n v="25"/>
    <n v="2"/>
    <n v="4"/>
    <n v="25"/>
    <n v="2"/>
    <s v="Natural"/>
    <s v="C539"/>
    <n v="1"/>
  </r>
  <r>
    <s v="25126"/>
    <x v="2"/>
    <s v="126"/>
    <n v="3"/>
    <n v="3"/>
    <n v="2019"/>
    <n v="3"/>
    <n v="0"/>
    <n v="30"/>
    <n v="1"/>
    <n v="4"/>
    <n v="24"/>
    <n v="2"/>
    <s v="Natural"/>
    <s v="C61"/>
    <n v="1"/>
  </r>
  <r>
    <s v="11001"/>
    <x v="7"/>
    <s v="001"/>
    <n v="1"/>
    <n v="1"/>
    <n v="2019"/>
    <n v="1"/>
    <n v="13"/>
    <n v="10"/>
    <n v="2"/>
    <n v="4"/>
    <n v="25"/>
    <n v="2"/>
    <s v="Natural"/>
    <s v="C259"/>
    <n v="1"/>
  </r>
  <r>
    <s v="11001"/>
    <x v="7"/>
    <s v="001"/>
    <n v="1"/>
    <n v="1"/>
    <n v="2019"/>
    <n v="1"/>
    <n v="16"/>
    <n v="0"/>
    <n v="1"/>
    <n v="3"/>
    <n v="20"/>
    <n v="4"/>
    <s v="Natural"/>
    <s v="I420"/>
    <n v="1"/>
  </r>
  <r>
    <s v="05541"/>
    <x v="6"/>
    <s v="541"/>
    <n v="1"/>
    <n v="1"/>
    <n v="2019"/>
    <n v="6"/>
    <n v="8"/>
    <n v="24"/>
    <n v="2"/>
    <n v="4"/>
    <n v="26"/>
    <n v="2"/>
    <s v="Natural"/>
    <s v="G939"/>
    <n v="1"/>
  </r>
  <r>
    <s v="05001"/>
    <x v="6"/>
    <s v="001"/>
    <n v="1"/>
    <n v="3"/>
    <n v="2019"/>
    <n v="1"/>
    <n v="14"/>
    <n v="20"/>
    <n v="2"/>
    <n v="5"/>
    <n v="21"/>
    <n v="2"/>
    <s v="Natural"/>
    <s v="C55"/>
    <n v="1"/>
  </r>
  <r>
    <s v="11001"/>
    <x v="7"/>
    <s v="001"/>
    <n v="1"/>
    <n v="1"/>
    <n v="2019"/>
    <n v="3"/>
    <n v="5"/>
    <n v="45"/>
    <n v="2"/>
    <n v="3"/>
    <n v="23"/>
    <n v="2"/>
    <s v="Natural"/>
    <s v="K746"/>
    <n v="1"/>
  </r>
  <r>
    <s v="11001"/>
    <x v="7"/>
    <s v="001"/>
    <n v="1"/>
    <n v="1"/>
    <n v="2019"/>
    <n v="2"/>
    <n v="9"/>
    <n v="40"/>
    <n v="1"/>
    <n v="3"/>
    <n v="21"/>
    <n v="2"/>
    <s v="Natural"/>
    <s v="I219"/>
    <n v="1"/>
  </r>
  <r>
    <s v="11001"/>
    <x v="7"/>
    <s v="001"/>
    <n v="1"/>
    <n v="1"/>
    <n v="2019"/>
    <n v="5"/>
    <n v="10"/>
    <n v="50"/>
    <n v="1"/>
    <n v="3"/>
    <n v="24"/>
    <n v="2"/>
    <s v="Natural"/>
    <s v="J329"/>
    <n v="1"/>
  </r>
  <r>
    <s v="11001"/>
    <x v="7"/>
    <s v="001"/>
    <n v="1"/>
    <n v="1"/>
    <n v="2019"/>
    <n v="3"/>
    <n v="0"/>
    <n v="0"/>
    <n v="2"/>
    <n v="5"/>
    <n v="12"/>
    <n v="4"/>
    <s v="Suicidio"/>
    <s v="X700"/>
    <n v="1"/>
  </r>
  <r>
    <s v="41001"/>
    <x v="12"/>
    <s v="001"/>
    <n v="1"/>
    <n v="1"/>
    <n v="2019"/>
    <n v="3"/>
    <n v="0"/>
    <n v="55"/>
    <n v="1"/>
    <n v="6"/>
    <n v="22"/>
    <n v="4"/>
    <s v="Natural"/>
    <s v="E142"/>
    <n v="1"/>
  </r>
  <r>
    <s v="76001"/>
    <x v="11"/>
    <s v="001"/>
    <n v="1"/>
    <n v="3"/>
    <n v="2019"/>
    <n v="2"/>
    <n v="21"/>
    <n v="0"/>
    <n v="2"/>
    <n v="5"/>
    <n v="25"/>
    <n v="3"/>
    <s v="Natural"/>
    <s v="C509"/>
    <n v="1"/>
  </r>
  <r>
    <s v="20550"/>
    <x v="14"/>
    <s v="550"/>
    <n v="3"/>
    <n v="5"/>
    <n v="2019"/>
    <n v="1"/>
    <n v="0"/>
    <n v="0"/>
    <n v="1"/>
    <n v="5"/>
    <n v="16"/>
    <n v="2"/>
    <s v="Accidente"/>
    <s v="W698"/>
    <n v="1"/>
  </r>
  <r>
    <s v="76001"/>
    <x v="11"/>
    <s v="001"/>
    <n v="1"/>
    <n v="1"/>
    <n v="2019"/>
    <n v="1"/>
    <n v="5"/>
    <n v="40"/>
    <n v="1"/>
    <n v="5"/>
    <n v="13"/>
    <n v="6"/>
    <s v="Natural"/>
    <s v="B208"/>
    <n v="1"/>
  </r>
  <r>
    <s v="52356"/>
    <x v="8"/>
    <s v="356"/>
    <n v="2"/>
    <n v="3"/>
    <n v="2019"/>
    <n v="2"/>
    <n v="12"/>
    <n v="0"/>
    <n v="1"/>
    <n v="2"/>
    <n v="18"/>
    <n v="4"/>
    <s v="Natural"/>
    <s v="I219"/>
    <n v="1"/>
  </r>
  <r>
    <s v="41770"/>
    <x v="12"/>
    <s v="770"/>
    <n v="2"/>
    <n v="3"/>
    <n v="2019"/>
    <n v="5"/>
    <n v="19"/>
    <n v="39"/>
    <n v="1"/>
    <n v="4"/>
    <n v="23"/>
    <n v="99"/>
    <s v="Natural"/>
    <s v="I219"/>
    <n v="1"/>
  </r>
  <r>
    <s v="76892"/>
    <x v="11"/>
    <s v="892"/>
    <n v="1"/>
    <n v="5"/>
    <n v="2019"/>
    <n v="6"/>
    <n v="1"/>
    <n v="55"/>
    <n v="1"/>
    <n v="1"/>
    <n v="14"/>
    <n v="99"/>
    <s v="Homicidio"/>
    <s v="X954"/>
    <n v="1"/>
  </r>
  <r>
    <s v="11001"/>
    <x v="7"/>
    <s v="001"/>
    <n v="1"/>
    <n v="5"/>
    <n v="2019"/>
    <n v="5"/>
    <n v="12"/>
    <n v="50"/>
    <n v="1"/>
    <n v="6"/>
    <n v="20"/>
    <n v="2"/>
    <s v="Natural"/>
    <s v="J449"/>
    <n v="1"/>
  </r>
  <r>
    <s v="05034"/>
    <x v="6"/>
    <s v="034"/>
    <n v="3"/>
    <n v="3"/>
    <n v="2019"/>
    <n v="2"/>
    <n v="21"/>
    <n v="50"/>
    <n v="1"/>
    <n v="5"/>
    <n v="19"/>
    <n v="2"/>
    <s v="Homicidio"/>
    <s v="X959"/>
    <n v="1"/>
  </r>
  <r>
    <s v="11001"/>
    <x v="7"/>
    <s v="001"/>
    <n v="1"/>
    <n v="1"/>
    <n v="2019"/>
    <n v="2"/>
    <n v="7"/>
    <n v="32"/>
    <n v="1"/>
    <n v="4"/>
    <n v="24"/>
    <n v="2"/>
    <s v="Natural"/>
    <s v="C632"/>
    <n v="1"/>
  </r>
  <r>
    <s v="11001"/>
    <x v="7"/>
    <s v="001"/>
    <n v="1"/>
    <n v="1"/>
    <n v="2019"/>
    <n v="6"/>
    <n v="10"/>
    <n v="45"/>
    <n v="1"/>
    <n v="6"/>
    <n v="18"/>
    <n v="2"/>
    <s v="Natural"/>
    <s v="I255"/>
    <n v="1"/>
  </r>
  <r>
    <s v="41676"/>
    <x v="12"/>
    <s v="676"/>
    <n v="3"/>
    <n v="3"/>
    <n v="2019"/>
    <n v="4"/>
    <n v="5"/>
    <n v="20"/>
    <n v="1"/>
    <n v="6"/>
    <n v="25"/>
    <n v="13"/>
    <s v="Natural"/>
    <s v="J441"/>
    <n v="1"/>
  </r>
  <r>
    <s v="05001"/>
    <x v="6"/>
    <s v="001"/>
    <n v="1"/>
    <n v="1"/>
    <n v="2019"/>
    <n v="2"/>
    <n v="22"/>
    <n v="5"/>
    <n v="1"/>
    <n v="6"/>
    <n v="23"/>
    <n v="99"/>
    <s v="Natural"/>
    <s v="I330"/>
    <n v="1"/>
  </r>
  <r>
    <s v="25754"/>
    <x v="2"/>
    <s v="754"/>
    <n v="1"/>
    <n v="1"/>
    <n v="2019"/>
    <n v="1"/>
    <n v="19"/>
    <n v="15"/>
    <n v="2"/>
    <n v="4"/>
    <n v="25"/>
    <n v="4"/>
    <s v="Natural"/>
    <s v="K922"/>
    <n v="1"/>
  </r>
  <r>
    <s v="47189"/>
    <x v="18"/>
    <s v="189"/>
    <n v="1"/>
    <n v="1"/>
    <n v="2019"/>
    <n v="2"/>
    <n v="18"/>
    <n v="0"/>
    <n v="2"/>
    <n v="1"/>
    <n v="21"/>
    <n v="2"/>
    <s v="Natural"/>
    <s v="I619"/>
    <n v="1"/>
  </r>
  <r>
    <s v="11001"/>
    <x v="7"/>
    <s v="001"/>
    <n v="1"/>
    <n v="3"/>
    <n v="2019"/>
    <n v="4"/>
    <n v="9"/>
    <n v="40"/>
    <n v="1"/>
    <n v="1"/>
    <n v="21"/>
    <n v="2"/>
    <s v="Natural"/>
    <s v="E117"/>
    <n v="1"/>
  </r>
  <r>
    <s v="97001"/>
    <x v="28"/>
    <s v="001"/>
    <n v="1"/>
    <n v="3"/>
    <n v="2019"/>
    <n v="2"/>
    <n v="13"/>
    <n v="0"/>
    <n v="2"/>
    <n v="6"/>
    <n v="24"/>
    <n v="13"/>
    <s v="Natural"/>
    <s v="I219"/>
    <n v="1"/>
  </r>
  <r>
    <s v="11001"/>
    <x v="7"/>
    <s v="001"/>
    <n v="1"/>
    <n v="1"/>
    <n v="2019"/>
    <n v="3"/>
    <n v="2"/>
    <n v="34"/>
    <n v="1"/>
    <n v="6"/>
    <n v="21"/>
    <n v="4"/>
    <s v="Natural"/>
    <s v="C220"/>
    <n v="1"/>
  </r>
  <r>
    <s v="23001"/>
    <x v="3"/>
    <s v="001"/>
    <n v="1"/>
    <n v="1"/>
    <n v="2019"/>
    <n v="3"/>
    <n v="1"/>
    <n v="15"/>
    <n v="1"/>
    <n v="9"/>
    <n v="22"/>
    <n v="2"/>
    <s v="Natural"/>
    <s v="I619"/>
    <n v="1"/>
  </r>
  <r>
    <s v="23001"/>
    <x v="3"/>
    <s v="001"/>
    <n v="1"/>
    <n v="1"/>
    <n v="2019"/>
    <n v="3"/>
    <n v="10"/>
    <n v="30"/>
    <n v="2"/>
    <n v="9"/>
    <n v="20"/>
    <n v="99"/>
    <s v="Natural"/>
    <s v="E142"/>
    <n v="1"/>
  </r>
  <r>
    <s v="15681"/>
    <x v="23"/>
    <s v="681"/>
    <n v="1"/>
    <n v="3"/>
    <n v="2019"/>
    <n v="5"/>
    <n v="2"/>
    <n v="0"/>
    <n v="2"/>
    <n v="4"/>
    <n v="20"/>
    <n v="1"/>
    <s v="Natural"/>
    <s v="I219"/>
    <n v="1"/>
  </r>
  <r>
    <s v="11001"/>
    <x v="7"/>
    <s v="001"/>
    <n v="1"/>
    <n v="1"/>
    <n v="2019"/>
    <n v="1"/>
    <n v="20"/>
    <n v="45"/>
    <n v="2"/>
    <n v="4"/>
    <n v="23"/>
    <n v="2"/>
    <s v="Natural"/>
    <s v="I713"/>
    <n v="1"/>
  </r>
  <r>
    <s v="08001"/>
    <x v="9"/>
    <s v="001"/>
    <n v="1"/>
    <n v="1"/>
    <n v="2019"/>
    <n v="6"/>
    <n v="22"/>
    <n v="0"/>
    <n v="1"/>
    <n v="4"/>
    <n v="20"/>
    <n v="2"/>
    <s v="Natural"/>
    <s v="D487"/>
    <n v="1"/>
  </r>
  <r>
    <s v="76001"/>
    <x v="11"/>
    <s v="001"/>
    <n v="1"/>
    <n v="3"/>
    <n v="2019"/>
    <n v="5"/>
    <n v="17"/>
    <n v="40"/>
    <n v="2"/>
    <n v="5"/>
    <n v="24"/>
    <n v="7"/>
    <s v="Natural"/>
    <s v="K295"/>
    <n v="1"/>
  </r>
  <r>
    <s v="66001"/>
    <x v="0"/>
    <s v="001"/>
    <n v="1"/>
    <n v="1"/>
    <n v="2019"/>
    <n v="6"/>
    <n v="0"/>
    <n v="47"/>
    <n v="2"/>
    <n v="4"/>
    <n v="23"/>
    <n v="2"/>
    <s v="Natural"/>
    <s v="C349"/>
    <n v="1"/>
  </r>
  <r>
    <s v="54001"/>
    <x v="10"/>
    <s v="001"/>
    <n v="1"/>
    <n v="1"/>
    <n v="2019"/>
    <n v="8"/>
    <n v="8"/>
    <n v="50"/>
    <n v="2"/>
    <n v="6"/>
    <n v="22"/>
    <n v="99"/>
    <s v="Natural"/>
    <s v="I219"/>
    <n v="1"/>
  </r>
  <r>
    <s v="05847"/>
    <x v="6"/>
    <s v="847"/>
    <n v="1"/>
    <n v="1"/>
    <n v="2019"/>
    <n v="5"/>
    <n v="5"/>
    <n v="0"/>
    <n v="1"/>
    <n v="9"/>
    <n v="26"/>
    <n v="2"/>
    <s v="Natural"/>
    <s v="I219"/>
    <n v="1"/>
  </r>
  <r>
    <s v="08001"/>
    <x v="9"/>
    <s v="001"/>
    <n v="1"/>
    <n v="1"/>
    <n v="2019"/>
    <n v="4"/>
    <n v="18"/>
    <n v="56"/>
    <n v="1"/>
    <n v="4"/>
    <n v="26"/>
    <n v="2"/>
    <s v="Natural"/>
    <s v="M311"/>
    <n v="1"/>
  </r>
  <r>
    <s v="25175"/>
    <x v="2"/>
    <s v="175"/>
    <n v="1"/>
    <n v="1"/>
    <n v="2019"/>
    <n v="4"/>
    <n v="19"/>
    <n v="15"/>
    <n v="2"/>
    <n v="6"/>
    <n v="24"/>
    <n v="4"/>
    <s v="Natural"/>
    <s v="C679"/>
    <n v="1"/>
  </r>
  <r>
    <s v="73001"/>
    <x v="4"/>
    <s v="001"/>
    <n v="1"/>
    <n v="1"/>
    <n v="2019"/>
    <n v="4"/>
    <n v="12"/>
    <n v="40"/>
    <n v="1"/>
    <n v="6"/>
    <n v="24"/>
    <n v="2"/>
    <s v="Natural"/>
    <s v="I219"/>
    <n v="1"/>
  </r>
  <r>
    <s v="08001"/>
    <x v="9"/>
    <s v="001"/>
    <n v="1"/>
    <n v="1"/>
    <n v="2019"/>
    <n v="4"/>
    <n v="5"/>
    <n v="10"/>
    <n v="2"/>
    <n v="3"/>
    <n v="22"/>
    <n v="3"/>
    <s v="Natural"/>
    <s v="C259"/>
    <n v="1"/>
  </r>
  <r>
    <s v="05001"/>
    <x v="6"/>
    <s v="001"/>
    <n v="1"/>
    <n v="1"/>
    <n v="2019"/>
    <n v="4"/>
    <n v="0"/>
    <n v="57"/>
    <n v="2"/>
    <n v="5"/>
    <n v="12"/>
    <n v="9"/>
    <s v="Natural"/>
    <s v="C959"/>
    <n v="1"/>
  </r>
  <r>
    <s v="17873"/>
    <x v="1"/>
    <s v="873"/>
    <n v="1"/>
    <n v="1"/>
    <n v="2019"/>
    <n v="1"/>
    <n v="6"/>
    <n v="45"/>
    <n v="1"/>
    <n v="5"/>
    <n v="24"/>
    <n v="1"/>
    <s v="Natural"/>
    <s v="N189"/>
    <n v="1"/>
  </r>
  <r>
    <s v="76001"/>
    <x v="11"/>
    <s v="001"/>
    <n v="1"/>
    <n v="1"/>
    <n v="2019"/>
    <n v="4"/>
    <n v="16"/>
    <n v="30"/>
    <n v="1"/>
    <n v="6"/>
    <n v="22"/>
    <n v="2"/>
    <s v="Natural"/>
    <s v="N159"/>
    <n v="1"/>
  </r>
  <r>
    <s v="05604"/>
    <x v="6"/>
    <s v="604"/>
    <n v="3"/>
    <n v="5"/>
    <n v="2019"/>
    <n v="6"/>
    <n v="0"/>
    <n v="0"/>
    <n v="1"/>
    <n v="5"/>
    <n v="12"/>
    <n v="2"/>
    <s v="Homicidio"/>
    <s v="X954"/>
    <n v="1"/>
  </r>
  <r>
    <s v="76001"/>
    <x v="11"/>
    <s v="001"/>
    <n v="1"/>
    <n v="1"/>
    <n v="2019"/>
    <n v="5"/>
    <n v="11"/>
    <n v="30"/>
    <n v="1"/>
    <n v="5"/>
    <n v="3"/>
    <n v="13"/>
    <s v="Natural"/>
    <s v="P038"/>
    <n v="1"/>
  </r>
  <r>
    <s v="11001"/>
    <x v="7"/>
    <s v="001"/>
    <n v="1"/>
    <n v="3"/>
    <n v="2019"/>
    <n v="5"/>
    <n v="7"/>
    <n v="30"/>
    <n v="1"/>
    <n v="1"/>
    <n v="23"/>
    <n v="2"/>
    <s v="Natural"/>
    <s v="I10"/>
    <n v="1"/>
  </r>
  <r>
    <s v="05001"/>
    <x v="6"/>
    <s v="001"/>
    <n v="1"/>
    <n v="1"/>
    <n v="2019"/>
    <n v="1"/>
    <n v="9"/>
    <n v="27"/>
    <n v="1"/>
    <n v="6"/>
    <n v="23"/>
    <n v="2"/>
    <s v="Natural"/>
    <s v="N179"/>
    <n v="1"/>
  </r>
  <r>
    <s v="27205"/>
    <x v="26"/>
    <s v="205"/>
    <n v="1"/>
    <n v="3"/>
    <n v="2019"/>
    <n v="3"/>
    <n v="11"/>
    <n v="0"/>
    <n v="2"/>
    <n v="5"/>
    <n v="20"/>
    <n v="13"/>
    <s v="Natural"/>
    <s v="C259"/>
    <n v="1"/>
  </r>
  <r>
    <s v="76111"/>
    <x v="11"/>
    <s v="111"/>
    <n v="1"/>
    <n v="3"/>
    <n v="2019"/>
    <n v="2"/>
    <n v="7"/>
    <n v="0"/>
    <n v="1"/>
    <n v="5"/>
    <n v="26"/>
    <n v="2"/>
    <s v="Natural"/>
    <s v="I609"/>
    <n v="1"/>
  </r>
  <r>
    <s v="08758"/>
    <x v="9"/>
    <s v="758"/>
    <n v="1"/>
    <n v="1"/>
    <n v="2019"/>
    <n v="2"/>
    <n v="11"/>
    <n v="8"/>
    <n v="1"/>
    <n v="9"/>
    <n v="21"/>
    <n v="99"/>
    <s v="Natural"/>
    <s v="C679"/>
    <n v="1"/>
  </r>
  <r>
    <s v="66400"/>
    <x v="0"/>
    <s v="400"/>
    <n v="1"/>
    <n v="1"/>
    <n v="2019"/>
    <n v="3"/>
    <n v="12"/>
    <n v="23"/>
    <n v="1"/>
    <n v="6"/>
    <n v="18"/>
    <n v="3"/>
    <s v="Natural"/>
    <s v="I219"/>
    <n v="1"/>
  </r>
  <r>
    <s v="15176"/>
    <x v="23"/>
    <s v="176"/>
    <n v="1"/>
    <n v="3"/>
    <n v="2019"/>
    <n v="3"/>
    <n v="15"/>
    <n v="45"/>
    <n v="1"/>
    <n v="6"/>
    <n v="26"/>
    <n v="2"/>
    <s v="Natural"/>
    <s v="J449"/>
    <n v="1"/>
  </r>
  <r>
    <s v="68001"/>
    <x v="17"/>
    <s v="001"/>
    <n v="1"/>
    <n v="3"/>
    <n v="2019"/>
    <n v="6"/>
    <n v="3"/>
    <n v="5"/>
    <n v="2"/>
    <n v="6"/>
    <n v="21"/>
    <n v="2"/>
    <s v="Natural"/>
    <s v="C509"/>
    <n v="1"/>
  </r>
  <r>
    <s v="76001"/>
    <x v="11"/>
    <s v="001"/>
    <n v="1"/>
    <n v="1"/>
    <n v="2019"/>
    <n v="2"/>
    <n v="15"/>
    <n v="8"/>
    <n v="2"/>
    <n v="3"/>
    <n v="23"/>
    <n v="2"/>
    <s v="Natural"/>
    <s v="C64"/>
    <n v="1"/>
  </r>
  <r>
    <s v="05001"/>
    <x v="6"/>
    <s v="001"/>
    <n v="1"/>
    <n v="3"/>
    <n v="2019"/>
    <n v="4"/>
    <n v="8"/>
    <n v="40"/>
    <n v="1"/>
    <n v="6"/>
    <n v="25"/>
    <n v="2"/>
    <s v="Natural"/>
    <s v="C61"/>
    <n v="1"/>
  </r>
  <r>
    <s v="20001"/>
    <x v="14"/>
    <s v="001"/>
    <n v="1"/>
    <n v="1"/>
    <n v="2019"/>
    <n v="3"/>
    <n v="20"/>
    <n v="50"/>
    <n v="1"/>
    <n v="9"/>
    <n v="22"/>
    <n v="3"/>
    <s v="Natural"/>
    <s v="I219"/>
    <n v="1"/>
  </r>
  <r>
    <s v="76001"/>
    <x v="11"/>
    <s v="001"/>
    <n v="1"/>
    <n v="1"/>
    <n v="2019"/>
    <n v="2"/>
    <n v="5"/>
    <n v="30"/>
    <n v="2"/>
    <n v="5"/>
    <n v="25"/>
    <n v="6"/>
    <s v="Natural"/>
    <s v="I693"/>
    <n v="1"/>
  </r>
  <r>
    <s v="25386"/>
    <x v="2"/>
    <s v="386"/>
    <n v="1"/>
    <n v="1"/>
    <n v="2019"/>
    <n v="4"/>
    <n v="5"/>
    <n v="30"/>
    <n v="1"/>
    <n v="9"/>
    <n v="28"/>
    <n v="99"/>
    <s v="Natural"/>
    <s v="J441"/>
    <n v="1"/>
  </r>
  <r>
    <s v="68001"/>
    <x v="17"/>
    <s v="001"/>
    <n v="1"/>
    <n v="1"/>
    <n v="2019"/>
    <n v="4"/>
    <n v="18"/>
    <n v="34"/>
    <n v="2"/>
    <n v="6"/>
    <n v="25"/>
    <n v="2"/>
    <s v="Natural"/>
    <s v="I258"/>
    <n v="1"/>
  </r>
  <r>
    <s v="47001"/>
    <x v="18"/>
    <s v="001"/>
    <n v="1"/>
    <n v="1"/>
    <n v="2019"/>
    <n v="5"/>
    <n v="14"/>
    <n v="35"/>
    <n v="1"/>
    <n v="6"/>
    <n v="25"/>
    <n v="99"/>
    <s v="Natural"/>
    <s v="D489"/>
    <n v="1"/>
  </r>
  <r>
    <s v="76001"/>
    <x v="11"/>
    <s v="001"/>
    <n v="1"/>
    <n v="1"/>
    <n v="2019"/>
    <n v="2"/>
    <n v="5"/>
    <n v="6"/>
    <n v="1"/>
    <n v="4"/>
    <n v="22"/>
    <n v="2"/>
    <s v="Natural"/>
    <s v="M009"/>
    <n v="1"/>
  </r>
  <r>
    <s v="13001"/>
    <x v="15"/>
    <s v="001"/>
    <n v="1"/>
    <n v="1"/>
    <n v="2019"/>
    <n v="2"/>
    <n v="0"/>
    <n v="8"/>
    <n v="2"/>
    <n v="6"/>
    <n v="19"/>
    <n v="99"/>
    <s v="Natural"/>
    <s v="C900"/>
    <n v="1"/>
  </r>
  <r>
    <s v="54001"/>
    <x v="10"/>
    <s v="001"/>
    <n v="1"/>
    <n v="1"/>
    <n v="2019"/>
    <n v="4"/>
    <n v="17"/>
    <n v="6"/>
    <n v="1"/>
    <n v="6"/>
    <n v="14"/>
    <n v="7"/>
    <s v="Natural"/>
    <s v="C924"/>
    <n v="1"/>
  </r>
  <r>
    <s v="54001"/>
    <x v="10"/>
    <s v="001"/>
    <n v="1"/>
    <n v="3"/>
    <n v="2019"/>
    <n v="2"/>
    <n v="8"/>
    <n v="40"/>
    <n v="1"/>
    <n v="9"/>
    <n v="24"/>
    <n v="99"/>
    <s v="Natural"/>
    <s v="I219"/>
    <n v="1"/>
  </r>
  <r>
    <s v="11001"/>
    <x v="7"/>
    <s v="001"/>
    <n v="1"/>
    <n v="1"/>
    <n v="2019"/>
    <n v="6"/>
    <n v="4"/>
    <n v="5"/>
    <n v="1"/>
    <n v="1"/>
    <n v="18"/>
    <n v="4"/>
    <s v="Natural"/>
    <s v="J181"/>
    <n v="1"/>
  </r>
  <r>
    <s v="76001"/>
    <x v="11"/>
    <s v="001"/>
    <n v="1"/>
    <n v="3"/>
    <n v="2019"/>
    <n v="5"/>
    <n v="0"/>
    <n v="0"/>
    <n v="2"/>
    <n v="5"/>
    <n v="11"/>
    <n v="3"/>
    <s v="Suicidio"/>
    <s v="X700"/>
    <n v="1"/>
  </r>
  <r>
    <s v="23417"/>
    <x v="3"/>
    <s v="417"/>
    <n v="1"/>
    <n v="1"/>
    <n v="2019"/>
    <n v="3"/>
    <n v="23"/>
    <n v="40"/>
    <n v="2"/>
    <n v="4"/>
    <n v="22"/>
    <n v="99"/>
    <s v="Natural"/>
    <s v="C809"/>
    <n v="1"/>
  </r>
  <r>
    <s v="08758"/>
    <x v="9"/>
    <s v="758"/>
    <n v="1"/>
    <n v="1"/>
    <n v="2019"/>
    <n v="2"/>
    <n v="12"/>
    <n v="12"/>
    <n v="2"/>
    <n v="6"/>
    <n v="23"/>
    <n v="2"/>
    <s v="Natural"/>
    <s v="J852"/>
    <n v="1"/>
  </r>
  <r>
    <s v="68679"/>
    <x v="17"/>
    <s v="679"/>
    <n v="1"/>
    <n v="3"/>
    <n v="2019"/>
    <n v="6"/>
    <n v="12"/>
    <n v="30"/>
    <n v="1"/>
    <n v="6"/>
    <n v="24"/>
    <n v="1"/>
    <s v="Natural"/>
    <s v="I219"/>
    <n v="1"/>
  </r>
  <r>
    <s v="73001"/>
    <x v="4"/>
    <s v="001"/>
    <n v="1"/>
    <n v="3"/>
    <n v="2019"/>
    <n v="4"/>
    <n v="21"/>
    <n v="44"/>
    <n v="2"/>
    <n v="4"/>
    <n v="25"/>
    <n v="3"/>
    <s v="Natural"/>
    <s v="E116"/>
    <n v="1"/>
  </r>
  <r>
    <s v="41551"/>
    <x v="12"/>
    <s v="551"/>
    <n v="1"/>
    <n v="6"/>
    <n v="2019"/>
    <n v="1"/>
    <n v="2"/>
    <n v="40"/>
    <n v="1"/>
    <n v="5"/>
    <n v="14"/>
    <n v="4"/>
    <s v="Homicidio"/>
    <s v="X958"/>
    <n v="1"/>
  </r>
  <r>
    <s v="54001"/>
    <x v="10"/>
    <s v="001"/>
    <n v="1"/>
    <n v="1"/>
    <n v="2019"/>
    <n v="2"/>
    <n v="17"/>
    <n v="20"/>
    <n v="2"/>
    <n v="9"/>
    <n v="24"/>
    <n v="99"/>
    <s v="Natural"/>
    <s v="J441"/>
    <n v="1"/>
  </r>
  <r>
    <s v="11001"/>
    <x v="7"/>
    <s v="001"/>
    <n v="3"/>
    <n v="1"/>
    <n v="2019"/>
    <n v="6"/>
    <n v="9"/>
    <n v="30"/>
    <n v="2"/>
    <n v="6"/>
    <n v="26"/>
    <n v="2"/>
    <s v="Natural"/>
    <s v="I251"/>
    <n v="1"/>
  </r>
  <r>
    <s v="25151"/>
    <x v="2"/>
    <s v="151"/>
    <n v="1"/>
    <n v="1"/>
    <n v="2019"/>
    <n v="5"/>
    <n v="10"/>
    <n v="45"/>
    <n v="1"/>
    <n v="6"/>
    <n v="26"/>
    <n v="2"/>
    <s v="Natural"/>
    <s v="I219"/>
    <n v="1"/>
  </r>
  <r>
    <s v="76001"/>
    <x v="11"/>
    <s v="001"/>
    <n v="1"/>
    <n v="1"/>
    <n v="2019"/>
    <n v="2"/>
    <n v="7"/>
    <n v="21"/>
    <n v="1"/>
    <n v="3"/>
    <n v="22"/>
    <n v="13"/>
    <s v="Natural"/>
    <s v="G729"/>
    <n v="1"/>
  </r>
  <r>
    <s v="11001"/>
    <x v="7"/>
    <s v="001"/>
    <n v="1"/>
    <n v="1"/>
    <n v="2019"/>
    <n v="5"/>
    <n v="21"/>
    <n v="36"/>
    <n v="1"/>
    <n v="4"/>
    <n v="26"/>
    <n v="9"/>
    <s v="Natural"/>
    <s v="I710"/>
    <n v="1"/>
  </r>
  <r>
    <s v="76834"/>
    <x v="11"/>
    <s v="834"/>
    <n v="1"/>
    <n v="1"/>
    <n v="2019"/>
    <n v="6"/>
    <n v="9"/>
    <n v="15"/>
    <n v="1"/>
    <n v="6"/>
    <n v="20"/>
    <n v="99"/>
    <s v="Natural"/>
    <s v="I619"/>
    <n v="1"/>
  </r>
  <r>
    <s v="85001"/>
    <x v="19"/>
    <s v="001"/>
    <n v="3"/>
    <n v="1"/>
    <n v="2019"/>
    <n v="5"/>
    <n v="23"/>
    <n v="20"/>
    <n v="1"/>
    <n v="1"/>
    <n v="16"/>
    <n v="2"/>
    <s v="Homicidio"/>
    <s v="X954"/>
    <n v="6"/>
  </r>
  <r>
    <s v="11001"/>
    <x v="7"/>
    <s v="001"/>
    <n v="1"/>
    <n v="3"/>
    <n v="2019"/>
    <n v="4"/>
    <n v="12"/>
    <n v="5"/>
    <n v="2"/>
    <n v="9"/>
    <n v="21"/>
    <n v="99"/>
    <s v="Natural"/>
    <s v="C227"/>
    <n v="1"/>
  </r>
  <r>
    <s v="05212"/>
    <x v="6"/>
    <s v="212"/>
    <n v="1"/>
    <n v="1"/>
    <n v="2019"/>
    <n v="5"/>
    <n v="9"/>
    <n v="30"/>
    <n v="1"/>
    <n v="4"/>
    <n v="24"/>
    <n v="13"/>
    <s v="Natural"/>
    <s v="J189"/>
    <n v="1"/>
  </r>
  <r>
    <s v="11001"/>
    <x v="7"/>
    <s v="001"/>
    <n v="1"/>
    <n v="3"/>
    <n v="2019"/>
    <n v="2"/>
    <n v="20"/>
    <n v="30"/>
    <n v="2"/>
    <n v="4"/>
    <n v="26"/>
    <n v="9"/>
    <s v="Natural"/>
    <s v="G301"/>
    <n v="1"/>
  </r>
  <r>
    <s v="17001"/>
    <x v="1"/>
    <s v="001"/>
    <n v="1"/>
    <n v="3"/>
    <n v="2019"/>
    <n v="1"/>
    <n v="23"/>
    <n v="15"/>
    <n v="1"/>
    <n v="6"/>
    <n v="18"/>
    <n v="3"/>
    <s v="Natural"/>
    <s v="C169"/>
    <n v="1"/>
  </r>
  <r>
    <s v="76001"/>
    <x v="11"/>
    <s v="001"/>
    <n v="1"/>
    <n v="1"/>
    <n v="2019"/>
    <n v="4"/>
    <n v="19"/>
    <n v="30"/>
    <n v="2"/>
    <n v="4"/>
    <n v="24"/>
    <n v="2"/>
    <s v="Natural"/>
    <s v="I698"/>
    <n v="1"/>
  </r>
  <r>
    <s v="11001"/>
    <x v="7"/>
    <s v="001"/>
    <n v="1"/>
    <n v="1"/>
    <n v="2019"/>
    <n v="2"/>
    <n v="16"/>
    <n v="9"/>
    <n v="1"/>
    <n v="1"/>
    <n v="23"/>
    <n v="2"/>
    <s v="Natural"/>
    <s v="C161"/>
    <n v="1"/>
  </r>
  <r>
    <s v="20710"/>
    <x v="14"/>
    <s v="710"/>
    <n v="1"/>
    <n v="6"/>
    <n v="2019"/>
    <n v="1"/>
    <n v="14"/>
    <n v="35"/>
    <n v="2"/>
    <n v="4"/>
    <n v="23"/>
    <n v="99"/>
    <s v="Natural"/>
    <s v="I219"/>
    <n v="1"/>
  </r>
  <r>
    <s v="05001"/>
    <x v="6"/>
    <s v="001"/>
    <n v="1"/>
    <n v="1"/>
    <n v="2019"/>
    <n v="5"/>
    <n v="0"/>
    <n v="6"/>
    <n v="2"/>
    <n v="4"/>
    <n v="27"/>
    <n v="13"/>
    <s v="Natural"/>
    <s v="J129"/>
    <n v="1"/>
  </r>
  <r>
    <s v="52356"/>
    <x v="8"/>
    <s v="356"/>
    <n v="1"/>
    <n v="1"/>
    <n v="2019"/>
    <n v="2"/>
    <n v="14"/>
    <n v="30"/>
    <n v="2"/>
    <n v="4"/>
    <n v="22"/>
    <n v="13"/>
    <s v="Natural"/>
    <s v="J159"/>
    <n v="1"/>
  </r>
  <r>
    <s v="05001"/>
    <x v="6"/>
    <s v="001"/>
    <n v="1"/>
    <n v="3"/>
    <n v="2019"/>
    <n v="3"/>
    <n v="16"/>
    <n v="25"/>
    <n v="2"/>
    <n v="6"/>
    <n v="25"/>
    <n v="3"/>
    <s v="Natural"/>
    <s v="J181"/>
    <n v="1"/>
  </r>
  <r>
    <s v="05237"/>
    <x v="6"/>
    <s v="237"/>
    <n v="1"/>
    <n v="3"/>
    <n v="2019"/>
    <n v="1"/>
    <n v="2"/>
    <n v="10"/>
    <n v="1"/>
    <n v="6"/>
    <n v="22"/>
    <n v="2"/>
    <s v="Natural"/>
    <s v="C61"/>
    <n v="1"/>
  </r>
  <r>
    <s v="08001"/>
    <x v="9"/>
    <s v="001"/>
    <n v="1"/>
    <n v="1"/>
    <n v="2019"/>
    <n v="2"/>
    <n v="17"/>
    <n v="5"/>
    <n v="2"/>
    <n v="5"/>
    <n v="18"/>
    <n v="3"/>
    <s v="Natural"/>
    <s v="D696"/>
    <n v="1"/>
  </r>
  <r>
    <s v="15001"/>
    <x v="23"/>
    <s v="001"/>
    <n v="1"/>
    <n v="1"/>
    <n v="2019"/>
    <n v="3"/>
    <n v="4"/>
    <n v="0"/>
    <n v="1"/>
    <n v="5"/>
    <n v="21"/>
    <n v="9"/>
    <s v="Natural"/>
    <s v="E117"/>
    <n v="1"/>
  </r>
  <r>
    <s v="05615"/>
    <x v="6"/>
    <s v="615"/>
    <n v="3"/>
    <n v="1"/>
    <n v="2019"/>
    <n v="1"/>
    <n v="8"/>
    <n v="15"/>
    <n v="1"/>
    <n v="4"/>
    <n v="25"/>
    <n v="2"/>
    <s v="Natural"/>
    <s v="C159"/>
    <n v="1"/>
  </r>
  <r>
    <s v="17380"/>
    <x v="1"/>
    <s v="380"/>
    <n v="1"/>
    <n v="1"/>
    <n v="2019"/>
    <n v="1"/>
    <n v="20"/>
    <n v="10"/>
    <n v="1"/>
    <n v="1"/>
    <n v="25"/>
    <n v="2"/>
    <s v="Natural"/>
    <s v="J189"/>
    <n v="1"/>
  </r>
  <r>
    <s v="76736"/>
    <x v="11"/>
    <s v="736"/>
    <n v="1"/>
    <n v="3"/>
    <n v="2019"/>
    <n v="6"/>
    <n v="0"/>
    <n v="1"/>
    <n v="2"/>
    <n v="4"/>
    <n v="26"/>
    <n v="13"/>
    <s v="Natural"/>
    <s v="I679"/>
    <n v="1"/>
  </r>
  <r>
    <s v="11001"/>
    <x v="7"/>
    <s v="001"/>
    <n v="1"/>
    <n v="1"/>
    <n v="2019"/>
    <n v="1"/>
    <n v="1"/>
    <n v="42"/>
    <n v="1"/>
    <n v="1"/>
    <n v="24"/>
    <n v="3"/>
    <s v="Natural"/>
    <s v="C241"/>
    <n v="1"/>
  </r>
  <r>
    <s v="52240"/>
    <x v="8"/>
    <s v="240"/>
    <n v="3"/>
    <n v="3"/>
    <n v="2019"/>
    <n v="6"/>
    <n v="5"/>
    <n v="0"/>
    <n v="2"/>
    <n v="5"/>
    <n v="15"/>
    <n v="4"/>
    <s v="Natural"/>
    <s v="C710"/>
    <n v="1"/>
  </r>
  <r>
    <s v="25320"/>
    <x v="2"/>
    <s v="320"/>
    <n v="1"/>
    <n v="3"/>
    <n v="2019"/>
    <n v="6"/>
    <n v="7"/>
    <n v="30"/>
    <n v="2"/>
    <n v="4"/>
    <n v="25"/>
    <n v="13"/>
    <s v="Natural"/>
    <s v="I219"/>
    <n v="1"/>
  </r>
  <r>
    <s v="66045"/>
    <x v="0"/>
    <s v="045"/>
    <n v="1"/>
    <n v="3"/>
    <n v="2019"/>
    <n v="1"/>
    <n v="8"/>
    <n v="55"/>
    <n v="2"/>
    <n v="4"/>
    <n v="24"/>
    <n v="2"/>
    <s v="Natural"/>
    <s v="J189"/>
    <n v="1"/>
  </r>
  <r>
    <s v="13001"/>
    <x v="15"/>
    <s v="001"/>
    <n v="1"/>
    <n v="1"/>
    <n v="2019"/>
    <n v="2"/>
    <n v="15"/>
    <n v="0"/>
    <n v="2"/>
    <n v="5"/>
    <n v="3"/>
    <n v="13"/>
    <s v="Natural"/>
    <s v="P072"/>
    <n v="1"/>
  </r>
  <r>
    <s v="11001"/>
    <x v="7"/>
    <s v="001"/>
    <n v="1"/>
    <n v="1"/>
    <n v="2019"/>
    <n v="4"/>
    <n v="14"/>
    <n v="27"/>
    <n v="2"/>
    <n v="4"/>
    <n v="24"/>
    <n v="2"/>
    <s v="Natural"/>
    <s v="J189"/>
    <n v="1"/>
  </r>
  <r>
    <s v="11001"/>
    <x v="7"/>
    <s v="001"/>
    <n v="1"/>
    <n v="1"/>
    <n v="2019"/>
    <n v="1"/>
    <n v="15"/>
    <n v="35"/>
    <n v="1"/>
    <n v="4"/>
    <n v="24"/>
    <n v="2"/>
    <s v="Natural"/>
    <s v="I639"/>
    <n v="1"/>
  </r>
  <r>
    <s v="05129"/>
    <x v="6"/>
    <s v="129"/>
    <n v="1"/>
    <n v="3"/>
    <n v="2019"/>
    <n v="4"/>
    <n v="10"/>
    <n v="50"/>
    <n v="2"/>
    <n v="4"/>
    <n v="26"/>
    <n v="2"/>
    <s v="Natural"/>
    <s v="I694"/>
    <n v="1"/>
  </r>
  <r>
    <s v="76001"/>
    <x v="11"/>
    <s v="001"/>
    <n v="1"/>
    <n v="1"/>
    <n v="2019"/>
    <n v="3"/>
    <n v="5"/>
    <n v="10"/>
    <n v="2"/>
    <n v="5"/>
    <n v="20"/>
    <n v="3"/>
    <s v="Natural"/>
    <s v="K650"/>
    <n v="1"/>
  </r>
  <r>
    <s v="11001"/>
    <x v="7"/>
    <s v="001"/>
    <n v="1"/>
    <n v="1"/>
    <n v="2019"/>
    <n v="2"/>
    <n v="13"/>
    <n v="46"/>
    <n v="1"/>
    <n v="6"/>
    <n v="18"/>
    <n v="4"/>
    <s v="Natural"/>
    <s v="C609"/>
    <n v="1"/>
  </r>
  <r>
    <s v="05001"/>
    <x v="6"/>
    <s v="001"/>
    <n v="1"/>
    <n v="1"/>
    <n v="2019"/>
    <n v="5"/>
    <n v="0"/>
    <n v="5"/>
    <n v="1"/>
    <n v="1"/>
    <n v="19"/>
    <n v="2"/>
    <s v="Natural"/>
    <s v="I639"/>
    <n v="1"/>
  </r>
  <r>
    <s v="73168"/>
    <x v="4"/>
    <s v="168"/>
    <n v="1"/>
    <n v="3"/>
    <n v="2019"/>
    <n v="1"/>
    <n v="3"/>
    <n v="0"/>
    <n v="1"/>
    <n v="1"/>
    <n v="26"/>
    <n v="13"/>
    <s v="Natural"/>
    <s v="I219"/>
    <n v="1"/>
  </r>
  <r>
    <s v="41503"/>
    <x v="12"/>
    <s v="503"/>
    <n v="3"/>
    <n v="3"/>
    <n v="2019"/>
    <n v="5"/>
    <n v="15"/>
    <n v="0"/>
    <n v="1"/>
    <n v="6"/>
    <n v="22"/>
    <n v="13"/>
    <s v="Natural"/>
    <s v="D479"/>
    <n v="1"/>
  </r>
  <r>
    <s v="11001"/>
    <x v="7"/>
    <s v="001"/>
    <n v="1"/>
    <n v="1"/>
    <n v="2019"/>
    <n v="6"/>
    <n v="20"/>
    <n v="50"/>
    <n v="2"/>
    <n v="6"/>
    <n v="18"/>
    <n v="9"/>
    <s v="Natural"/>
    <s v="C170"/>
    <n v="1"/>
  </r>
  <r>
    <s v="41001"/>
    <x v="12"/>
    <s v="001"/>
    <n v="1"/>
    <n v="1"/>
    <n v="2019"/>
    <n v="3"/>
    <n v="15"/>
    <n v="45"/>
    <n v="1"/>
    <n v="5"/>
    <n v="11"/>
    <n v="99"/>
    <s v="Natural"/>
    <s v="A162"/>
    <n v="1"/>
  </r>
  <r>
    <s v="50001"/>
    <x v="22"/>
    <s v="001"/>
    <n v="1"/>
    <n v="3"/>
    <n v="2019"/>
    <n v="1"/>
    <n v="8"/>
    <n v="0"/>
    <n v="1"/>
    <n v="9"/>
    <n v="25"/>
    <n v="99"/>
    <s v="Natural"/>
    <s v="I219"/>
    <n v="1"/>
  </r>
  <r>
    <s v="05001"/>
    <x v="6"/>
    <s v="001"/>
    <n v="1"/>
    <n v="1"/>
    <n v="2019"/>
    <n v="1"/>
    <n v="0"/>
    <n v="5"/>
    <n v="2"/>
    <n v="5"/>
    <n v="24"/>
    <n v="2"/>
    <s v="Natural"/>
    <s v="I340"/>
    <n v="1"/>
  </r>
  <r>
    <s v="05001"/>
    <x v="6"/>
    <s v="001"/>
    <n v="1"/>
    <n v="1"/>
    <n v="2019"/>
    <n v="2"/>
    <n v="1"/>
    <n v="40"/>
    <n v="2"/>
    <n v="5"/>
    <n v="26"/>
    <n v="13"/>
    <s v="Accidente"/>
    <s v="W180"/>
    <n v="1"/>
  </r>
  <r>
    <s v="15322"/>
    <x v="23"/>
    <s v="322"/>
    <n v="1"/>
    <n v="1"/>
    <n v="2019"/>
    <n v="2"/>
    <n v="21"/>
    <n v="40"/>
    <n v="2"/>
    <n v="6"/>
    <n v="22"/>
    <n v="1"/>
    <s v="Natural"/>
    <s v="N189"/>
    <n v="1"/>
  </r>
  <r>
    <s v="54001"/>
    <x v="10"/>
    <s v="001"/>
    <n v="1"/>
    <n v="1"/>
    <n v="2019"/>
    <n v="5"/>
    <n v="9"/>
    <n v="15"/>
    <n v="2"/>
    <n v="9"/>
    <n v="25"/>
    <n v="99"/>
    <s v="Natural"/>
    <s v="J180"/>
    <n v="1"/>
  </r>
  <r>
    <s v="54001"/>
    <x v="10"/>
    <s v="001"/>
    <n v="1"/>
    <n v="1"/>
    <n v="2019"/>
    <n v="3"/>
    <n v="7"/>
    <n v="20"/>
    <n v="1"/>
    <n v="6"/>
    <n v="25"/>
    <n v="2"/>
    <s v="Natural"/>
    <s v="J189"/>
    <n v="1"/>
  </r>
  <r>
    <s v="73001"/>
    <x v="4"/>
    <s v="001"/>
    <n v="1"/>
    <n v="1"/>
    <n v="2019"/>
    <n v="6"/>
    <n v="15"/>
    <n v="0"/>
    <n v="2"/>
    <n v="4"/>
    <n v="25"/>
    <n v="2"/>
    <s v="Natural"/>
    <s v="N390"/>
    <n v="1"/>
  </r>
  <r>
    <s v="05088"/>
    <x v="6"/>
    <s v="088"/>
    <n v="1"/>
    <n v="1"/>
    <n v="2019"/>
    <n v="6"/>
    <n v="8"/>
    <n v="50"/>
    <n v="2"/>
    <n v="5"/>
    <n v="21"/>
    <n v="2"/>
    <s v="Natural"/>
    <s v="I351"/>
    <n v="1"/>
  </r>
  <r>
    <s v="13001"/>
    <x v="15"/>
    <s v="001"/>
    <n v="1"/>
    <n v="1"/>
    <n v="2019"/>
    <n v="6"/>
    <n v="4"/>
    <n v="42"/>
    <n v="1"/>
    <n v="5"/>
    <n v="10"/>
    <n v="3"/>
    <s v="Natural"/>
    <s v="C859"/>
    <n v="1"/>
  </r>
  <r>
    <s v="08001"/>
    <x v="9"/>
    <s v="001"/>
    <n v="1"/>
    <n v="1"/>
    <n v="2019"/>
    <n v="4"/>
    <n v="6"/>
    <n v="15"/>
    <n v="1"/>
    <n v="9"/>
    <n v="26"/>
    <n v="99"/>
    <s v="Accidente"/>
    <s v="X590"/>
    <n v="1"/>
  </r>
  <r>
    <s v="11001"/>
    <x v="7"/>
    <s v="001"/>
    <n v="1"/>
    <n v="1"/>
    <n v="2019"/>
    <n v="1"/>
    <n v="12"/>
    <n v="27"/>
    <n v="2"/>
    <n v="3"/>
    <n v="20"/>
    <n v="2"/>
    <s v="Natural"/>
    <s v="D440"/>
    <n v="1"/>
  </r>
  <r>
    <s v="05154"/>
    <x v="6"/>
    <s v="154"/>
    <n v="1"/>
    <n v="1"/>
    <n v="2019"/>
    <n v="2"/>
    <n v="2"/>
    <n v="25"/>
    <n v="1"/>
    <n v="9"/>
    <n v="19"/>
    <n v="99"/>
    <s v="Natural"/>
    <s v="I219"/>
    <n v="1"/>
  </r>
  <r>
    <s v="66001"/>
    <x v="0"/>
    <s v="001"/>
    <n v="1"/>
    <n v="1"/>
    <n v="2019"/>
    <n v="6"/>
    <n v="21"/>
    <n v="50"/>
    <n v="1"/>
    <n v="3"/>
    <n v="22"/>
    <n v="13"/>
    <s v="Natural"/>
    <s v="I219"/>
    <n v="1"/>
  </r>
  <r>
    <s v="68001"/>
    <x v="17"/>
    <s v="001"/>
    <n v="1"/>
    <n v="3"/>
    <n v="2019"/>
    <n v="5"/>
    <n v="0"/>
    <n v="30"/>
    <n v="2"/>
    <n v="4"/>
    <n v="25"/>
    <n v="13"/>
    <s v="Natural"/>
    <s v="N390"/>
    <n v="1"/>
  </r>
  <r>
    <s v="11001"/>
    <x v="7"/>
    <s v="001"/>
    <n v="1"/>
    <n v="3"/>
    <n v="2019"/>
    <n v="3"/>
    <n v="22"/>
    <n v="15"/>
    <n v="2"/>
    <n v="4"/>
    <n v="24"/>
    <n v="4"/>
    <s v="Natural"/>
    <s v="N390"/>
    <n v="1"/>
  </r>
  <r>
    <s v="23001"/>
    <x v="3"/>
    <s v="001"/>
    <n v="1"/>
    <n v="1"/>
    <n v="2019"/>
    <n v="2"/>
    <n v="0"/>
    <n v="0"/>
    <n v="2"/>
    <n v="9"/>
    <n v="2"/>
    <n v="13"/>
    <s v="Homicidio"/>
    <s v="P964"/>
    <n v="1"/>
  </r>
  <r>
    <s v="11001"/>
    <x v="7"/>
    <s v="001"/>
    <n v="1"/>
    <n v="1"/>
    <n v="2019"/>
    <n v="1"/>
    <n v="1"/>
    <n v="50"/>
    <n v="2"/>
    <n v="4"/>
    <n v="23"/>
    <n v="3"/>
    <s v="Natural"/>
    <s v="I219"/>
    <n v="1"/>
  </r>
  <r>
    <s v="76001"/>
    <x v="11"/>
    <s v="001"/>
    <n v="1"/>
    <n v="1"/>
    <n v="2019"/>
    <n v="6"/>
    <n v="20"/>
    <n v="50"/>
    <n v="1"/>
    <n v="6"/>
    <n v="18"/>
    <n v="2"/>
    <s v="Natural"/>
    <s v="C169"/>
    <n v="1"/>
  </r>
  <r>
    <s v="05088"/>
    <x v="6"/>
    <s v="088"/>
    <n v="1"/>
    <n v="1"/>
    <n v="2019"/>
    <n v="5"/>
    <n v="10"/>
    <n v="5"/>
    <n v="2"/>
    <n v="4"/>
    <n v="19"/>
    <n v="5"/>
    <s v="Natural"/>
    <s v="E146"/>
    <n v="1"/>
  </r>
  <r>
    <s v="73678"/>
    <x v="4"/>
    <s v="678"/>
    <n v="1"/>
    <n v="1"/>
    <n v="2019"/>
    <n v="3"/>
    <n v="10"/>
    <n v="56"/>
    <n v="1"/>
    <n v="1"/>
    <n v="24"/>
    <n v="2"/>
    <s v="Natural"/>
    <s v="I219"/>
    <n v="1"/>
  </r>
  <r>
    <s v="19698"/>
    <x v="5"/>
    <s v="698"/>
    <n v="3"/>
    <n v="3"/>
    <n v="2019"/>
    <n v="4"/>
    <n v="1"/>
    <n v="0"/>
    <n v="1"/>
    <n v="6"/>
    <n v="24"/>
    <n v="13"/>
    <s v="Natural"/>
    <s v="K566"/>
    <n v="4"/>
  </r>
  <r>
    <s v="11001"/>
    <x v="7"/>
    <s v="001"/>
    <n v="1"/>
    <n v="1"/>
    <n v="2019"/>
    <n v="6"/>
    <n v="4"/>
    <n v="0"/>
    <n v="2"/>
    <n v="4"/>
    <n v="27"/>
    <n v="13"/>
    <s v="Natural"/>
    <s v="J440"/>
    <n v="1"/>
  </r>
  <r>
    <s v="73349"/>
    <x v="4"/>
    <s v="349"/>
    <n v="1"/>
    <n v="1"/>
    <n v="2019"/>
    <n v="4"/>
    <n v="14"/>
    <n v="44"/>
    <n v="2"/>
    <n v="5"/>
    <n v="18"/>
    <n v="13"/>
    <s v="Natural"/>
    <s v="Q909"/>
    <n v="1"/>
  </r>
  <r>
    <s v="11001"/>
    <x v="7"/>
    <s v="001"/>
    <n v="1"/>
    <n v="3"/>
    <n v="2019"/>
    <n v="3"/>
    <n v="2"/>
    <n v="15"/>
    <n v="2"/>
    <n v="6"/>
    <n v="24"/>
    <n v="2"/>
    <s v="Natural"/>
    <s v="I219"/>
    <n v="1"/>
  </r>
  <r>
    <s v="08573"/>
    <x v="9"/>
    <s v="573"/>
    <n v="1"/>
    <n v="1"/>
    <n v="2019"/>
    <n v="4"/>
    <n v="16"/>
    <n v="5"/>
    <n v="1"/>
    <n v="4"/>
    <n v="26"/>
    <n v="3"/>
    <s v="Natural"/>
    <s v="J441"/>
    <n v="1"/>
  </r>
  <r>
    <s v="76109"/>
    <x v="11"/>
    <s v="109"/>
    <n v="1"/>
    <n v="1"/>
    <n v="2019"/>
    <n v="2"/>
    <n v="5"/>
    <n v="0"/>
    <n v="2"/>
    <n v="9"/>
    <n v="23"/>
    <n v="13"/>
    <s v="Natural"/>
    <s v="J449"/>
    <n v="1"/>
  </r>
  <r>
    <s v="19001"/>
    <x v="5"/>
    <s v="001"/>
    <n v="1"/>
    <n v="1"/>
    <n v="2019"/>
    <n v="2"/>
    <n v="13"/>
    <n v="20"/>
    <n v="1"/>
    <n v="1"/>
    <n v="19"/>
    <n v="2"/>
    <s v="Natural"/>
    <s v="J449"/>
    <n v="1"/>
  </r>
  <r>
    <s v="13430"/>
    <x v="15"/>
    <s v="430"/>
    <n v="1"/>
    <n v="1"/>
    <n v="2019"/>
    <n v="5"/>
    <n v="2"/>
    <n v="45"/>
    <n v="2"/>
    <n v="4"/>
    <n v="25"/>
    <n v="2"/>
    <s v="Natural"/>
    <s v="I639"/>
    <n v="1"/>
  </r>
  <r>
    <s v="68001"/>
    <x v="17"/>
    <s v="001"/>
    <n v="1"/>
    <n v="1"/>
    <n v="2019"/>
    <n v="6"/>
    <n v="1"/>
    <n v="45"/>
    <n v="2"/>
    <n v="9"/>
    <n v="20"/>
    <n v="13"/>
    <s v="Natural"/>
    <s v="K650"/>
    <n v="1"/>
  </r>
  <r>
    <s v="41001"/>
    <x v="12"/>
    <s v="001"/>
    <n v="1"/>
    <n v="3"/>
    <n v="2019"/>
    <n v="4"/>
    <n v="2"/>
    <n v="30"/>
    <n v="1"/>
    <n v="1"/>
    <n v="21"/>
    <n v="4"/>
    <s v="Natural"/>
    <s v="C20"/>
    <n v="1"/>
  </r>
  <r>
    <s v="76001"/>
    <x v="11"/>
    <s v="001"/>
    <n v="1"/>
    <n v="1"/>
    <n v="2019"/>
    <n v="4"/>
    <n v="0"/>
    <n v="0"/>
    <n v="1"/>
    <n v="5"/>
    <n v="10"/>
    <n v="3"/>
    <s v="Homicidio"/>
    <s v="X958"/>
    <n v="1"/>
  </r>
  <r>
    <s v="76001"/>
    <x v="11"/>
    <s v="001"/>
    <n v="1"/>
    <n v="1"/>
    <n v="2019"/>
    <n v="3"/>
    <n v="3"/>
    <n v="56"/>
    <n v="1"/>
    <n v="4"/>
    <n v="25"/>
    <n v="3"/>
    <s v="Natural"/>
    <s v="I38"/>
    <n v="1"/>
  </r>
  <r>
    <s v="85001"/>
    <x v="19"/>
    <s v="001"/>
    <n v="1"/>
    <n v="1"/>
    <n v="2019"/>
    <n v="4"/>
    <n v="4"/>
    <n v="0"/>
    <n v="1"/>
    <n v="9"/>
    <n v="21"/>
    <n v="99"/>
    <s v="Natural"/>
    <s v="I609"/>
    <n v="1"/>
  </r>
  <r>
    <s v="11001"/>
    <x v="7"/>
    <s v="001"/>
    <n v="1"/>
    <n v="1"/>
    <n v="2019"/>
    <n v="5"/>
    <n v="22"/>
    <n v="34"/>
    <n v="1"/>
    <n v="5"/>
    <n v="9"/>
    <n v="1"/>
    <s v="Natural"/>
    <s v="C910"/>
    <n v="1"/>
  </r>
  <r>
    <s v="17001"/>
    <x v="1"/>
    <s v="001"/>
    <n v="1"/>
    <n v="1"/>
    <n v="2019"/>
    <n v="4"/>
    <n v="17"/>
    <n v="30"/>
    <n v="1"/>
    <n v="5"/>
    <n v="18"/>
    <n v="3"/>
    <s v="Natural"/>
    <s v="J869"/>
    <n v="1"/>
  </r>
  <r>
    <s v="63001"/>
    <x v="25"/>
    <s v="001"/>
    <n v="1"/>
    <n v="3"/>
    <n v="2019"/>
    <n v="4"/>
    <n v="8"/>
    <n v="30"/>
    <n v="2"/>
    <n v="3"/>
    <n v="22"/>
    <n v="4"/>
    <s v="Natural"/>
    <s v="G409"/>
    <n v="1"/>
  </r>
  <r>
    <s v="05001"/>
    <x v="6"/>
    <s v="001"/>
    <n v="1"/>
    <n v="3"/>
    <n v="2019"/>
    <n v="4"/>
    <n v="14"/>
    <n v="35"/>
    <n v="1"/>
    <n v="5"/>
    <n v="26"/>
    <n v="2"/>
    <s v="Natural"/>
    <s v="I219"/>
    <n v="1"/>
  </r>
  <r>
    <s v="13222"/>
    <x v="15"/>
    <s v="222"/>
    <n v="3"/>
    <n v="6"/>
    <n v="2019"/>
    <n v="6"/>
    <n v="0"/>
    <n v="0"/>
    <n v="1"/>
    <n v="9"/>
    <n v="13"/>
    <n v="99"/>
    <s v="Accidente"/>
    <s v="W747"/>
    <n v="1"/>
  </r>
  <r>
    <s v="11001"/>
    <x v="7"/>
    <s v="001"/>
    <n v="1"/>
    <n v="1"/>
    <n v="2019"/>
    <n v="3"/>
    <n v="14"/>
    <n v="30"/>
    <n v="2"/>
    <n v="5"/>
    <n v="22"/>
    <n v="2"/>
    <s v="Natural"/>
    <s v="I340"/>
    <n v="1"/>
  </r>
  <r>
    <s v="05604"/>
    <x v="6"/>
    <s v="604"/>
    <n v="1"/>
    <n v="1"/>
    <n v="2019"/>
    <n v="4"/>
    <n v="22"/>
    <n v="0"/>
    <n v="1"/>
    <n v="5"/>
    <n v="11"/>
    <n v="3"/>
    <s v="Homicidio"/>
    <s v="X954"/>
    <n v="1"/>
  </r>
  <r>
    <s v="15403"/>
    <x v="23"/>
    <s v="403"/>
    <n v="3"/>
    <n v="3"/>
    <n v="2019"/>
    <n v="3"/>
    <n v="5"/>
    <n v="15"/>
    <n v="2"/>
    <n v="4"/>
    <n v="22"/>
    <n v="2"/>
    <s v="Natural"/>
    <s v="I219"/>
    <n v="1"/>
  </r>
  <r>
    <s v="27001"/>
    <x v="26"/>
    <s v="001"/>
    <n v="1"/>
    <n v="1"/>
    <n v="2019"/>
    <n v="3"/>
    <n v="19"/>
    <n v="0"/>
    <n v="1"/>
    <n v="4"/>
    <n v="24"/>
    <n v="2"/>
    <s v="Natural"/>
    <s v="I679"/>
    <n v="1"/>
  </r>
  <r>
    <s v="27001"/>
    <x v="26"/>
    <s v="001"/>
    <n v="1"/>
    <n v="1"/>
    <n v="2019"/>
    <n v="5"/>
    <n v="17"/>
    <n v="10"/>
    <n v="1"/>
    <n v="5"/>
    <n v="6"/>
    <n v="13"/>
    <s v="Natural"/>
    <s v="G712"/>
    <n v="1"/>
  </r>
  <r>
    <s v="11001"/>
    <x v="7"/>
    <s v="001"/>
    <n v="1"/>
    <n v="1"/>
    <n v="2019"/>
    <n v="3"/>
    <n v="20"/>
    <n v="36"/>
    <n v="2"/>
    <n v="5"/>
    <n v="16"/>
    <n v="13"/>
    <s v="Natural"/>
    <s v="G801"/>
    <n v="1"/>
  </r>
  <r>
    <s v="63001"/>
    <x v="25"/>
    <s v="001"/>
    <n v="1"/>
    <n v="1"/>
    <n v="2019"/>
    <n v="6"/>
    <n v="17"/>
    <n v="0"/>
    <n v="2"/>
    <n v="5"/>
    <n v="23"/>
    <n v="99"/>
    <s v="Natural"/>
    <s v="K430"/>
    <n v="1"/>
  </r>
  <r>
    <s v="19821"/>
    <x v="5"/>
    <s v="821"/>
    <n v="3"/>
    <n v="5"/>
    <n v="2019"/>
    <n v="4"/>
    <n v="10"/>
    <n v="15"/>
    <n v="1"/>
    <n v="1"/>
    <n v="12"/>
    <n v="3"/>
    <s v="Sin Determinar"/>
    <s v="Y334"/>
    <n v="1"/>
  </r>
  <r>
    <s v="05001"/>
    <x v="6"/>
    <s v="001"/>
    <n v="1"/>
    <n v="1"/>
    <n v="2019"/>
    <n v="6"/>
    <n v="23"/>
    <n v="0"/>
    <n v="2"/>
    <n v="6"/>
    <n v="19"/>
    <n v="2"/>
    <s v="Natural"/>
    <s v="I269"/>
    <n v="1"/>
  </r>
  <r>
    <s v="76895"/>
    <x v="11"/>
    <s v="895"/>
    <n v="1"/>
    <n v="1"/>
    <n v="2019"/>
    <n v="4"/>
    <n v="20"/>
    <n v="50"/>
    <n v="1"/>
    <n v="4"/>
    <n v="24"/>
    <n v="2"/>
    <s v="Natural"/>
    <s v="I219"/>
    <n v="1"/>
  </r>
  <r>
    <s v="05001"/>
    <x v="6"/>
    <s v="001"/>
    <n v="1"/>
    <n v="3"/>
    <n v="2019"/>
    <n v="1"/>
    <n v="6"/>
    <n v="0"/>
    <n v="2"/>
    <n v="3"/>
    <n v="15"/>
    <n v="4"/>
    <s v="Natural"/>
    <s v="I219"/>
    <n v="1"/>
  </r>
  <r>
    <s v="05001"/>
    <x v="6"/>
    <s v="001"/>
    <n v="1"/>
    <n v="1"/>
    <n v="2019"/>
    <n v="2"/>
    <n v="6"/>
    <n v="45"/>
    <n v="2"/>
    <n v="1"/>
    <n v="20"/>
    <n v="3"/>
    <s v="Natural"/>
    <s v="C809"/>
    <n v="1"/>
  </r>
  <r>
    <s v="17001"/>
    <x v="1"/>
    <s v="001"/>
    <n v="1"/>
    <n v="3"/>
    <n v="2019"/>
    <n v="1"/>
    <n v="23"/>
    <n v="0"/>
    <n v="2"/>
    <n v="3"/>
    <n v="15"/>
    <n v="4"/>
    <s v="Natural"/>
    <s v="J393"/>
    <n v="6"/>
  </r>
  <r>
    <s v="15469"/>
    <x v="23"/>
    <s v="469"/>
    <n v="3"/>
    <n v="3"/>
    <n v="2019"/>
    <n v="2"/>
    <n v="15"/>
    <n v="15"/>
    <n v="2"/>
    <n v="1"/>
    <n v="23"/>
    <n v="13"/>
    <s v="Natural"/>
    <s v="J449"/>
    <n v="1"/>
  </r>
  <r>
    <s v="11001"/>
    <x v="7"/>
    <s v="001"/>
    <n v="1"/>
    <n v="1"/>
    <n v="2019"/>
    <n v="5"/>
    <n v="7"/>
    <n v="0"/>
    <n v="2"/>
    <n v="5"/>
    <n v="17"/>
    <n v="3"/>
    <s v="Natural"/>
    <s v="C800"/>
    <n v="1"/>
  </r>
  <r>
    <s v="76001"/>
    <x v="11"/>
    <s v="001"/>
    <n v="1"/>
    <n v="1"/>
    <n v="2019"/>
    <n v="5"/>
    <n v="13"/>
    <n v="55"/>
    <n v="2"/>
    <n v="6"/>
    <n v="19"/>
    <n v="3"/>
    <s v="Natural"/>
    <s v="C900"/>
    <n v="1"/>
  </r>
  <r>
    <s v="05885"/>
    <x v="6"/>
    <s v="885"/>
    <n v="1"/>
    <n v="5"/>
    <n v="2019"/>
    <n v="5"/>
    <n v="20"/>
    <n v="40"/>
    <n v="1"/>
    <n v="9"/>
    <n v="14"/>
    <n v="99"/>
    <s v="Homicidio"/>
    <s v="X954"/>
    <n v="1"/>
  </r>
  <r>
    <s v="73200"/>
    <x v="4"/>
    <s v="200"/>
    <n v="3"/>
    <n v="3"/>
    <n v="2019"/>
    <n v="2"/>
    <n v="11"/>
    <n v="0"/>
    <n v="1"/>
    <n v="5"/>
    <n v="18"/>
    <n v="2"/>
    <s v="Natural"/>
    <s v="C900"/>
    <n v="1"/>
  </r>
  <r>
    <s v="76001"/>
    <x v="11"/>
    <s v="001"/>
    <n v="1"/>
    <n v="1"/>
    <n v="2019"/>
    <n v="4"/>
    <n v="8"/>
    <n v="50"/>
    <n v="1"/>
    <n v="6"/>
    <n v="26"/>
    <n v="2"/>
    <s v="Natural"/>
    <s v="C679"/>
    <n v="1"/>
  </r>
  <r>
    <s v="41001"/>
    <x v="12"/>
    <s v="001"/>
    <n v="1"/>
    <n v="1"/>
    <n v="2019"/>
    <n v="3"/>
    <n v="1"/>
    <n v="0"/>
    <n v="2"/>
    <n v="4"/>
    <n v="24"/>
    <n v="3"/>
    <s v="Natural"/>
    <s v="J449"/>
    <n v="1"/>
  </r>
  <r>
    <s v="73152"/>
    <x v="4"/>
    <s v="152"/>
    <n v="3"/>
    <n v="3"/>
    <n v="2019"/>
    <n v="4"/>
    <n v="14"/>
    <n v="0"/>
    <n v="1"/>
    <n v="5"/>
    <n v="12"/>
    <n v="2"/>
    <s v="Natural"/>
    <s v="I272"/>
    <n v="1"/>
  </r>
  <r>
    <s v="25875"/>
    <x v="2"/>
    <s v="875"/>
    <n v="1"/>
    <n v="1"/>
    <n v="2019"/>
    <n v="2"/>
    <n v="0"/>
    <n v="25"/>
    <n v="1"/>
    <n v="1"/>
    <n v="17"/>
    <n v="4"/>
    <s v="Natural"/>
    <s v="G122"/>
    <n v="1"/>
  </r>
  <r>
    <s v="41001"/>
    <x v="12"/>
    <s v="001"/>
    <n v="1"/>
    <n v="1"/>
    <n v="2019"/>
    <n v="1"/>
    <n v="17"/>
    <n v="20"/>
    <n v="2"/>
    <n v="9"/>
    <n v="25"/>
    <n v="99"/>
    <s v="Natural"/>
    <s v="N390"/>
    <n v="1"/>
  </r>
  <r>
    <s v="11001"/>
    <x v="7"/>
    <s v="001"/>
    <n v="1"/>
    <n v="3"/>
    <n v="2019"/>
    <n v="2"/>
    <n v="20"/>
    <n v="14"/>
    <n v="2"/>
    <n v="4"/>
    <n v="25"/>
    <n v="4"/>
    <s v="Natural"/>
    <s v="I219"/>
    <n v="1"/>
  </r>
  <r>
    <s v="08001"/>
    <x v="9"/>
    <s v="001"/>
    <n v="1"/>
    <n v="1"/>
    <n v="2019"/>
    <n v="4"/>
    <n v="23"/>
    <n v="0"/>
    <n v="1"/>
    <n v="6"/>
    <n v="24"/>
    <n v="3"/>
    <s v="Natural"/>
    <s v="K746"/>
    <n v="1"/>
  </r>
  <r>
    <s v="11001"/>
    <x v="7"/>
    <s v="001"/>
    <n v="1"/>
    <n v="3"/>
    <n v="2019"/>
    <n v="3"/>
    <n v="5"/>
    <n v="20"/>
    <n v="2"/>
    <n v="5"/>
    <n v="5"/>
    <n v="13"/>
    <s v="Natural"/>
    <s v="R959"/>
    <n v="1"/>
  </r>
  <r>
    <s v="11001"/>
    <x v="7"/>
    <s v="001"/>
    <n v="1"/>
    <n v="1"/>
    <n v="2019"/>
    <n v="2"/>
    <n v="12"/>
    <n v="0"/>
    <n v="2"/>
    <n v="5"/>
    <n v="26"/>
    <n v="1"/>
    <s v="Natural"/>
    <s v="I120"/>
    <n v="1"/>
  </r>
  <r>
    <s v="76520"/>
    <x v="11"/>
    <s v="520"/>
    <n v="1"/>
    <n v="3"/>
    <n v="2019"/>
    <n v="3"/>
    <n v="6"/>
    <n v="0"/>
    <n v="2"/>
    <n v="5"/>
    <n v="23"/>
    <n v="99"/>
    <s v="Natural"/>
    <s v="E146"/>
    <n v="1"/>
  </r>
  <r>
    <s v="41001"/>
    <x v="12"/>
    <s v="001"/>
    <n v="1"/>
    <n v="1"/>
    <n v="2019"/>
    <n v="1"/>
    <n v="19"/>
    <n v="15"/>
    <n v="1"/>
    <n v="1"/>
    <n v="25"/>
    <n v="2"/>
    <s v="Natural"/>
    <s v="I219"/>
    <n v="1"/>
  </r>
  <r>
    <s v="76001"/>
    <x v="11"/>
    <s v="001"/>
    <n v="1"/>
    <n v="1"/>
    <n v="2019"/>
    <n v="4"/>
    <n v="5"/>
    <n v="50"/>
    <n v="2"/>
    <n v="4"/>
    <n v="25"/>
    <n v="2"/>
    <s v="Natural"/>
    <s v="N390"/>
    <n v="1"/>
  </r>
  <r>
    <s v="05001"/>
    <x v="6"/>
    <s v="001"/>
    <n v="1"/>
    <n v="1"/>
    <n v="2019"/>
    <n v="5"/>
    <n v="3"/>
    <n v="10"/>
    <n v="2"/>
    <n v="5"/>
    <n v="19"/>
    <n v="3"/>
    <s v="Natural"/>
    <s v="C509"/>
    <n v="1"/>
  </r>
  <r>
    <s v="11001"/>
    <x v="7"/>
    <s v="001"/>
    <n v="1"/>
    <n v="1"/>
    <n v="2019"/>
    <n v="2"/>
    <n v="19"/>
    <n v="50"/>
    <n v="2"/>
    <n v="6"/>
    <n v="14"/>
    <n v="9"/>
    <s v="Natural"/>
    <s v="I609"/>
    <n v="1"/>
  </r>
  <r>
    <s v="11001"/>
    <x v="7"/>
    <s v="001"/>
    <n v="1"/>
    <n v="1"/>
    <n v="2019"/>
    <n v="3"/>
    <n v="23"/>
    <n v="55"/>
    <n v="1"/>
    <n v="9"/>
    <n v="21"/>
    <n v="99"/>
    <s v="Sin Determinar"/>
    <s v="Y872"/>
    <n v="1"/>
  </r>
  <r>
    <s v="11001"/>
    <x v="7"/>
    <s v="001"/>
    <n v="1"/>
    <n v="1"/>
    <n v="2019"/>
    <n v="3"/>
    <n v="23"/>
    <n v="50"/>
    <n v="1"/>
    <n v="4"/>
    <n v="27"/>
    <n v="13"/>
    <s v="Natural"/>
    <s v="G931"/>
    <n v="1"/>
  </r>
  <r>
    <s v="11001"/>
    <x v="7"/>
    <s v="001"/>
    <n v="1"/>
    <n v="1"/>
    <n v="2019"/>
    <n v="1"/>
    <n v="5"/>
    <n v="20"/>
    <n v="1"/>
    <n v="9"/>
    <n v="23"/>
    <n v="99"/>
    <s v="Natural"/>
    <s v="I259"/>
    <n v="1"/>
  </r>
  <r>
    <s v="08001"/>
    <x v="9"/>
    <s v="001"/>
    <n v="1"/>
    <n v="1"/>
    <n v="2019"/>
    <n v="1"/>
    <n v="0"/>
    <n v="10"/>
    <n v="1"/>
    <n v="9"/>
    <n v="23"/>
    <n v="99"/>
    <s v="Natural"/>
    <s v="C482"/>
    <n v="1"/>
  </r>
  <r>
    <s v="76111"/>
    <x v="11"/>
    <s v="111"/>
    <n v="1"/>
    <n v="1"/>
    <n v="2019"/>
    <n v="1"/>
    <n v="23"/>
    <n v="0"/>
    <n v="2"/>
    <n v="3"/>
    <n v="24"/>
    <n v="3"/>
    <s v="Natural"/>
    <s v="J439"/>
    <n v="1"/>
  </r>
  <r>
    <s v="11001"/>
    <x v="7"/>
    <s v="001"/>
    <n v="1"/>
    <n v="1"/>
    <n v="2019"/>
    <n v="3"/>
    <n v="5"/>
    <n v="0"/>
    <n v="1"/>
    <n v="1"/>
    <n v="22"/>
    <n v="13"/>
    <s v="Natural"/>
    <s v="K703"/>
    <n v="1"/>
  </r>
  <r>
    <s v="11001"/>
    <x v="7"/>
    <s v="001"/>
    <n v="1"/>
    <n v="1"/>
    <n v="2019"/>
    <n v="6"/>
    <n v="4"/>
    <n v="4"/>
    <n v="1"/>
    <n v="4"/>
    <n v="21"/>
    <n v="8"/>
    <s v="Natural"/>
    <s v="J449"/>
    <n v="1"/>
  </r>
  <r>
    <s v="11001"/>
    <x v="7"/>
    <s v="001"/>
    <n v="1"/>
    <n v="3"/>
    <n v="2019"/>
    <n v="4"/>
    <n v="13"/>
    <n v="15"/>
    <n v="1"/>
    <n v="9"/>
    <n v="22"/>
    <n v="99"/>
    <s v="Natural"/>
    <s v="C349"/>
    <n v="1"/>
  </r>
  <r>
    <s v="05001"/>
    <x v="6"/>
    <s v="001"/>
    <n v="1"/>
    <n v="1"/>
    <n v="2019"/>
    <n v="3"/>
    <n v="3"/>
    <n v="47"/>
    <n v="1"/>
    <n v="6"/>
    <n v="20"/>
    <n v="99"/>
    <s v="Natural"/>
    <s v="J850"/>
    <n v="1"/>
  </r>
  <r>
    <s v="15238"/>
    <x v="23"/>
    <s v="238"/>
    <n v="1"/>
    <n v="1"/>
    <n v="2019"/>
    <n v="5"/>
    <n v="3"/>
    <n v="30"/>
    <n v="1"/>
    <n v="1"/>
    <n v="26"/>
    <n v="13"/>
    <s v="Natural"/>
    <s v="J449"/>
    <n v="1"/>
  </r>
  <r>
    <s v="76109"/>
    <x v="11"/>
    <s v="109"/>
    <n v="1"/>
    <n v="5"/>
    <n v="2019"/>
    <n v="4"/>
    <n v="19"/>
    <n v="55"/>
    <n v="1"/>
    <n v="1"/>
    <n v="11"/>
    <n v="2"/>
    <s v="Homicidio"/>
    <s v="X954"/>
    <n v="1"/>
  </r>
  <r>
    <s v="25596"/>
    <x v="2"/>
    <s v="596"/>
    <n v="3"/>
    <n v="3"/>
    <n v="2019"/>
    <n v="3"/>
    <n v="19"/>
    <n v="34"/>
    <n v="1"/>
    <n v="6"/>
    <n v="23"/>
    <n v="2"/>
    <s v="Natural"/>
    <s v="C809"/>
    <n v="1"/>
  </r>
  <r>
    <s v="08758"/>
    <x v="9"/>
    <s v="758"/>
    <n v="1"/>
    <n v="2"/>
    <n v="2019"/>
    <n v="4"/>
    <n v="22"/>
    <n v="20"/>
    <n v="2"/>
    <n v="6"/>
    <n v="20"/>
    <n v="13"/>
    <s v="Natural"/>
    <s v="C710"/>
    <n v="1"/>
  </r>
  <r>
    <s v="73001"/>
    <x v="4"/>
    <s v="001"/>
    <n v="1"/>
    <n v="1"/>
    <n v="2019"/>
    <n v="2"/>
    <n v="4"/>
    <n v="10"/>
    <n v="2"/>
    <n v="1"/>
    <n v="14"/>
    <n v="2"/>
    <s v="Natural"/>
    <s v="I691"/>
    <n v="1"/>
  </r>
  <r>
    <s v="76001"/>
    <x v="11"/>
    <s v="001"/>
    <n v="1"/>
    <n v="1"/>
    <n v="2019"/>
    <n v="6"/>
    <n v="1"/>
    <n v="35"/>
    <n v="1"/>
    <n v="6"/>
    <n v="22"/>
    <n v="5"/>
    <s v="Natural"/>
    <s v="A499"/>
    <n v="1"/>
  </r>
  <r>
    <s v="52001"/>
    <x v="8"/>
    <s v="001"/>
    <n v="1"/>
    <n v="1"/>
    <n v="2019"/>
    <n v="1"/>
    <n v="7"/>
    <n v="11"/>
    <n v="1"/>
    <n v="9"/>
    <n v="22"/>
    <n v="99"/>
    <s v="Natural"/>
    <s v="D381"/>
    <n v="1"/>
  </r>
  <r>
    <s v="25279"/>
    <x v="2"/>
    <s v="279"/>
    <n v="3"/>
    <n v="3"/>
    <n v="2019"/>
    <n v="6"/>
    <n v="4"/>
    <n v="0"/>
    <n v="2"/>
    <n v="4"/>
    <n v="25"/>
    <n v="2"/>
    <s v="Natural"/>
    <s v="I259"/>
    <n v="1"/>
  </r>
  <r>
    <s v="11001"/>
    <x v="7"/>
    <s v="001"/>
    <n v="1"/>
    <n v="1"/>
    <n v="2019"/>
    <n v="1"/>
    <n v="23"/>
    <n v="30"/>
    <n v="2"/>
    <n v="4"/>
    <n v="27"/>
    <n v="2"/>
    <s v="Natural"/>
    <s v="I368"/>
    <n v="1"/>
  </r>
  <r>
    <s v="11001"/>
    <x v="7"/>
    <s v="001"/>
    <n v="1"/>
    <n v="1"/>
    <n v="2019"/>
    <n v="6"/>
    <n v="11"/>
    <n v="10"/>
    <n v="2"/>
    <n v="1"/>
    <n v="22"/>
    <n v="2"/>
    <s v="Natural"/>
    <s v="K255"/>
    <n v="1"/>
  </r>
  <r>
    <s v="76823"/>
    <x v="11"/>
    <s v="823"/>
    <n v="3"/>
    <n v="4"/>
    <n v="2019"/>
    <n v="3"/>
    <n v="13"/>
    <n v="30"/>
    <n v="1"/>
    <n v="1"/>
    <n v="14"/>
    <n v="2"/>
    <s v="Homicidio"/>
    <s v="X956"/>
    <n v="1"/>
  </r>
  <r>
    <s v="66001"/>
    <x v="0"/>
    <s v="001"/>
    <n v="1"/>
    <n v="1"/>
    <n v="2019"/>
    <n v="1"/>
    <n v="19"/>
    <n v="25"/>
    <n v="1"/>
    <n v="1"/>
    <n v="24"/>
    <n v="2"/>
    <s v="Accidente"/>
    <s v="V021"/>
    <n v="1"/>
  </r>
  <r>
    <s v="05001"/>
    <x v="6"/>
    <s v="001"/>
    <n v="1"/>
    <n v="1"/>
    <n v="2019"/>
    <n v="3"/>
    <n v="16"/>
    <n v="38"/>
    <n v="2"/>
    <n v="4"/>
    <n v="24"/>
    <n v="2"/>
    <s v="Natural"/>
    <s v="I270"/>
    <n v="1"/>
  </r>
  <r>
    <s v="05001"/>
    <x v="6"/>
    <s v="001"/>
    <n v="1"/>
    <n v="1"/>
    <n v="2019"/>
    <n v="1"/>
    <n v="9"/>
    <n v="40"/>
    <n v="1"/>
    <n v="9"/>
    <n v="26"/>
    <n v="99"/>
    <s v="Natural"/>
    <s v="J440"/>
    <n v="1"/>
  </r>
  <r>
    <s v="11001"/>
    <x v="7"/>
    <s v="001"/>
    <n v="1"/>
    <n v="3"/>
    <n v="2019"/>
    <n v="4"/>
    <n v="9"/>
    <n v="30"/>
    <n v="2"/>
    <n v="4"/>
    <n v="26"/>
    <n v="2"/>
    <s v="Natural"/>
    <s v="I349"/>
    <n v="1"/>
  </r>
  <r>
    <s v="68547"/>
    <x v="17"/>
    <s v="547"/>
    <n v="1"/>
    <n v="1"/>
    <n v="2019"/>
    <n v="5"/>
    <n v="20"/>
    <n v="10"/>
    <n v="2"/>
    <n v="4"/>
    <n v="26"/>
    <n v="2"/>
    <s v="Natural"/>
    <s v="C23"/>
    <n v="1"/>
  </r>
  <r>
    <s v="05001"/>
    <x v="6"/>
    <s v="001"/>
    <n v="1"/>
    <n v="3"/>
    <n v="2019"/>
    <n v="1"/>
    <n v="4"/>
    <n v="0"/>
    <n v="2"/>
    <n v="4"/>
    <n v="26"/>
    <n v="99"/>
    <s v="Natural"/>
    <s v="J181"/>
    <n v="1"/>
  </r>
  <r>
    <s v="63001"/>
    <x v="25"/>
    <s v="001"/>
    <n v="1"/>
    <n v="1"/>
    <n v="2019"/>
    <n v="3"/>
    <n v="5"/>
    <n v="26"/>
    <n v="2"/>
    <n v="4"/>
    <n v="26"/>
    <n v="13"/>
    <s v="Natural"/>
    <s v="I120"/>
    <n v="1"/>
  </r>
  <r>
    <s v="47001"/>
    <x v="18"/>
    <s v="001"/>
    <n v="1"/>
    <n v="1"/>
    <n v="2019"/>
    <n v="1"/>
    <n v="20"/>
    <n v="0"/>
    <n v="1"/>
    <n v="9"/>
    <n v="14"/>
    <n v="99"/>
    <s v="Natural"/>
    <s v="E141"/>
    <n v="1"/>
  </r>
  <r>
    <s v="05001"/>
    <x v="6"/>
    <s v="001"/>
    <n v="1"/>
    <n v="3"/>
    <n v="2019"/>
    <n v="1"/>
    <n v="1"/>
    <n v="0"/>
    <n v="1"/>
    <n v="5"/>
    <n v="9"/>
    <n v="13"/>
    <s v="Natural"/>
    <s v="I64"/>
    <n v="1"/>
  </r>
  <r>
    <s v="73001"/>
    <x v="4"/>
    <s v="001"/>
    <n v="1"/>
    <n v="1"/>
    <n v="2019"/>
    <n v="1"/>
    <n v="2"/>
    <n v="40"/>
    <n v="2"/>
    <n v="4"/>
    <n v="22"/>
    <n v="2"/>
    <s v="Natural"/>
    <s v="E146"/>
    <n v="1"/>
  </r>
  <r>
    <s v="66001"/>
    <x v="0"/>
    <s v="001"/>
    <n v="1"/>
    <n v="3"/>
    <n v="2019"/>
    <n v="3"/>
    <n v="15"/>
    <n v="30"/>
    <n v="1"/>
    <n v="6"/>
    <n v="26"/>
    <n v="2"/>
    <s v="Natural"/>
    <s v="I219"/>
    <n v="1"/>
  </r>
  <r>
    <s v="05001"/>
    <x v="6"/>
    <s v="001"/>
    <n v="1"/>
    <n v="1"/>
    <n v="2019"/>
    <n v="1"/>
    <n v="12"/>
    <n v="9"/>
    <n v="2"/>
    <n v="4"/>
    <n v="25"/>
    <n v="2"/>
    <s v="Natural"/>
    <s v="J440"/>
    <n v="1"/>
  </r>
  <r>
    <s v="41001"/>
    <x v="12"/>
    <s v="001"/>
    <n v="1"/>
    <n v="1"/>
    <n v="2019"/>
    <n v="2"/>
    <n v="15"/>
    <n v="45"/>
    <n v="1"/>
    <n v="9"/>
    <n v="23"/>
    <n v="99"/>
    <s v="Natural"/>
    <s v="K658"/>
    <n v="1"/>
  </r>
  <r>
    <s v="52356"/>
    <x v="8"/>
    <s v="356"/>
    <n v="1"/>
    <n v="1"/>
    <n v="2019"/>
    <n v="3"/>
    <n v="3"/>
    <n v="30"/>
    <n v="2"/>
    <n v="4"/>
    <n v="25"/>
    <n v="2"/>
    <s v="Natural"/>
    <s v="K254"/>
    <n v="1"/>
  </r>
  <r>
    <s v="11001"/>
    <x v="7"/>
    <s v="001"/>
    <n v="1"/>
    <n v="1"/>
    <n v="2019"/>
    <n v="1"/>
    <n v="12"/>
    <n v="29"/>
    <n v="2"/>
    <n v="5"/>
    <n v="26"/>
    <n v="2"/>
    <s v="Natural"/>
    <s v="J448"/>
    <n v="1"/>
  </r>
  <r>
    <s v="20001"/>
    <x v="14"/>
    <s v="001"/>
    <n v="1"/>
    <n v="1"/>
    <n v="2019"/>
    <n v="6"/>
    <n v="19"/>
    <n v="0"/>
    <n v="2"/>
    <n v="5"/>
    <n v="5"/>
    <n v="13"/>
    <s v="Natural"/>
    <s v="Q268"/>
    <n v="1"/>
  </r>
  <r>
    <s v="68081"/>
    <x v="17"/>
    <s v="081"/>
    <n v="1"/>
    <n v="1"/>
    <n v="2019"/>
    <n v="1"/>
    <n v="3"/>
    <n v="56"/>
    <n v="1"/>
    <n v="3"/>
    <n v="22"/>
    <n v="99"/>
    <s v="Natural"/>
    <s v="I219"/>
    <n v="1"/>
  </r>
  <r>
    <s v="66682"/>
    <x v="0"/>
    <s v="682"/>
    <n v="1"/>
    <n v="5"/>
    <n v="2019"/>
    <n v="3"/>
    <n v="0"/>
    <n v="0"/>
    <n v="1"/>
    <n v="5"/>
    <n v="12"/>
    <n v="3"/>
    <s v="Homicidio"/>
    <s v="X954"/>
    <n v="1"/>
  </r>
  <r>
    <s v="05318"/>
    <x v="6"/>
    <s v="318"/>
    <n v="1"/>
    <n v="3"/>
    <n v="2019"/>
    <n v="1"/>
    <n v="5"/>
    <n v="0"/>
    <n v="1"/>
    <n v="5"/>
    <n v="12"/>
    <n v="4"/>
    <s v="Natural"/>
    <s v="Q250"/>
    <n v="1"/>
  </r>
  <r>
    <s v="05001"/>
    <x v="6"/>
    <s v="001"/>
    <n v="1"/>
    <n v="1"/>
    <n v="2019"/>
    <n v="4"/>
    <n v="10"/>
    <n v="41"/>
    <n v="1"/>
    <n v="1"/>
    <n v="25"/>
    <n v="4"/>
    <s v="Natural"/>
    <s v="C61"/>
    <n v="1"/>
  </r>
  <r>
    <s v="68547"/>
    <x v="17"/>
    <s v="547"/>
    <n v="1"/>
    <n v="1"/>
    <n v="2019"/>
    <n v="4"/>
    <n v="15"/>
    <n v="3"/>
    <n v="2"/>
    <n v="4"/>
    <n v="25"/>
    <n v="99"/>
    <s v="Natural"/>
    <s v="I219"/>
    <n v="1"/>
  </r>
  <r>
    <s v="05001"/>
    <x v="6"/>
    <s v="001"/>
    <n v="1"/>
    <n v="1"/>
    <n v="2019"/>
    <n v="6"/>
    <n v="0"/>
    <n v="0"/>
    <n v="1"/>
    <n v="1"/>
    <n v="14"/>
    <n v="2"/>
    <s v="Homicidio"/>
    <s v="X999"/>
    <n v="1"/>
  </r>
  <r>
    <s v="05266"/>
    <x v="6"/>
    <s v="266"/>
    <n v="1"/>
    <n v="3"/>
    <n v="2019"/>
    <n v="6"/>
    <n v="21"/>
    <n v="0"/>
    <n v="1"/>
    <n v="6"/>
    <n v="22"/>
    <n v="7"/>
    <s v="Natural"/>
    <s v="C189"/>
    <n v="1"/>
  </r>
  <r>
    <s v="63001"/>
    <x v="25"/>
    <s v="001"/>
    <n v="1"/>
    <n v="1"/>
    <n v="2019"/>
    <n v="6"/>
    <n v="19"/>
    <n v="40"/>
    <n v="1"/>
    <n v="1"/>
    <n v="24"/>
    <n v="4"/>
    <s v="Natural"/>
    <s v="J159"/>
    <n v="1"/>
  </r>
  <r>
    <s v="08001"/>
    <x v="9"/>
    <s v="001"/>
    <n v="1"/>
    <n v="1"/>
    <n v="2019"/>
    <n v="5"/>
    <n v="2"/>
    <n v="0"/>
    <n v="1"/>
    <n v="5"/>
    <n v="14"/>
    <n v="2"/>
    <s v="Natural"/>
    <s v="B220"/>
    <n v="1"/>
  </r>
  <r>
    <s v="76892"/>
    <x v="11"/>
    <s v="892"/>
    <n v="1"/>
    <n v="3"/>
    <n v="2019"/>
    <n v="3"/>
    <n v="0"/>
    <n v="20"/>
    <n v="1"/>
    <n v="5"/>
    <n v="20"/>
    <n v="2"/>
    <s v="Natural"/>
    <s v="C61"/>
    <n v="1"/>
  </r>
  <r>
    <s v="11001"/>
    <x v="7"/>
    <s v="001"/>
    <n v="1"/>
    <n v="1"/>
    <n v="2019"/>
    <n v="1"/>
    <n v="1"/>
    <n v="50"/>
    <n v="2"/>
    <n v="4"/>
    <n v="23"/>
    <n v="2"/>
    <s v="Natural"/>
    <s v="B150"/>
    <n v="1"/>
  </r>
  <r>
    <s v="76250"/>
    <x v="11"/>
    <s v="250"/>
    <n v="1"/>
    <n v="3"/>
    <n v="2019"/>
    <n v="6"/>
    <n v="6"/>
    <n v="30"/>
    <n v="1"/>
    <n v="5"/>
    <n v="27"/>
    <n v="13"/>
    <s v="Natural"/>
    <s v="J440"/>
    <n v="1"/>
  </r>
  <r>
    <s v="86885"/>
    <x v="29"/>
    <s v="885"/>
    <n v="1"/>
    <n v="1"/>
    <n v="2019"/>
    <n v="2"/>
    <n v="9"/>
    <n v="25"/>
    <n v="1"/>
    <n v="4"/>
    <n v="22"/>
    <n v="2"/>
    <s v="Natural"/>
    <s v="E146"/>
    <n v="1"/>
  </r>
  <r>
    <s v="05890"/>
    <x v="6"/>
    <s v="890"/>
    <n v="1"/>
    <n v="1"/>
    <n v="2019"/>
    <n v="3"/>
    <n v="14"/>
    <n v="30"/>
    <n v="2"/>
    <n v="4"/>
    <n v="25"/>
    <n v="2"/>
    <s v="Natural"/>
    <s v="C349"/>
    <n v="1"/>
  </r>
  <r>
    <s v="11001"/>
    <x v="7"/>
    <s v="001"/>
    <n v="1"/>
    <n v="1"/>
    <n v="2019"/>
    <n v="4"/>
    <n v="16"/>
    <n v="0"/>
    <n v="1"/>
    <n v="1"/>
    <n v="21"/>
    <n v="1"/>
    <s v="Natural"/>
    <s v="J64"/>
    <n v="1"/>
  </r>
  <r>
    <s v="73268"/>
    <x v="4"/>
    <s v="268"/>
    <n v="1"/>
    <n v="1"/>
    <n v="2019"/>
    <n v="3"/>
    <n v="14"/>
    <n v="0"/>
    <n v="1"/>
    <n v="6"/>
    <n v="21"/>
    <n v="2"/>
    <s v="Natural"/>
    <s v="C20"/>
    <n v="1"/>
  </r>
  <r>
    <s v="23001"/>
    <x v="3"/>
    <s v="001"/>
    <n v="1"/>
    <n v="1"/>
    <n v="2019"/>
    <n v="4"/>
    <n v="17"/>
    <n v="35"/>
    <n v="2"/>
    <n v="5"/>
    <n v="25"/>
    <n v="2"/>
    <s v="Natural"/>
    <s v="K318"/>
    <n v="1"/>
  </r>
  <r>
    <s v="52720"/>
    <x v="8"/>
    <s v="720"/>
    <n v="2"/>
    <n v="3"/>
    <n v="2019"/>
    <n v="1"/>
    <n v="15"/>
    <n v="40"/>
    <n v="2"/>
    <n v="5"/>
    <n v="27"/>
    <n v="13"/>
    <s v="Natural"/>
    <s v="I219"/>
    <n v="1"/>
  </r>
  <r>
    <s v="52001"/>
    <x v="8"/>
    <s v="001"/>
    <n v="1"/>
    <n v="1"/>
    <n v="2019"/>
    <n v="1"/>
    <n v="4"/>
    <n v="30"/>
    <n v="2"/>
    <n v="6"/>
    <n v="22"/>
    <n v="2"/>
    <s v="Natural"/>
    <s v="C162"/>
    <n v="1"/>
  </r>
  <r>
    <s v="76001"/>
    <x v="11"/>
    <s v="001"/>
    <n v="1"/>
    <n v="2"/>
    <n v="2019"/>
    <n v="1"/>
    <n v="0"/>
    <n v="0"/>
    <n v="2"/>
    <n v="9"/>
    <n v="8"/>
    <n v="99"/>
    <s v="Sin Determinar"/>
    <s v="Y308"/>
    <n v="1"/>
  </r>
  <r>
    <s v="73001"/>
    <x v="4"/>
    <s v="001"/>
    <n v="1"/>
    <n v="1"/>
    <n v="2019"/>
    <n v="5"/>
    <n v="17"/>
    <n v="30"/>
    <n v="2"/>
    <n v="6"/>
    <n v="22"/>
    <n v="2"/>
    <s v="Natural"/>
    <s v="C509"/>
    <n v="1"/>
  </r>
  <r>
    <s v="11001"/>
    <x v="7"/>
    <s v="001"/>
    <n v="1"/>
    <n v="1"/>
    <n v="2019"/>
    <n v="1"/>
    <n v="10"/>
    <n v="0"/>
    <n v="2"/>
    <n v="6"/>
    <n v="22"/>
    <n v="2"/>
    <s v="Natural"/>
    <s v="C729"/>
    <n v="1"/>
  </r>
  <r>
    <s v="76520"/>
    <x v="11"/>
    <s v="520"/>
    <n v="1"/>
    <n v="3"/>
    <n v="2019"/>
    <n v="6"/>
    <n v="17"/>
    <n v="18"/>
    <n v="2"/>
    <n v="6"/>
    <n v="21"/>
    <n v="2"/>
    <s v="Natural"/>
    <s v="C539"/>
    <n v="1"/>
  </r>
  <r>
    <s v="08001"/>
    <x v="9"/>
    <s v="001"/>
    <n v="1"/>
    <n v="1"/>
    <n v="2019"/>
    <n v="1"/>
    <n v="11"/>
    <n v="0"/>
    <n v="1"/>
    <n v="4"/>
    <n v="21"/>
    <n v="2"/>
    <s v="Natural"/>
    <s v="C349"/>
    <n v="1"/>
  </r>
  <r>
    <s v="73001"/>
    <x v="4"/>
    <s v="001"/>
    <n v="1"/>
    <n v="1"/>
    <n v="2019"/>
    <n v="4"/>
    <n v="18"/>
    <n v="55"/>
    <n v="2"/>
    <n v="6"/>
    <n v="17"/>
    <n v="4"/>
    <s v="Natural"/>
    <s v="M069"/>
    <n v="1"/>
  </r>
  <r>
    <s v="52001"/>
    <x v="8"/>
    <s v="001"/>
    <n v="1"/>
    <n v="1"/>
    <n v="2019"/>
    <n v="1"/>
    <n v="14"/>
    <n v="0"/>
    <n v="1"/>
    <n v="5"/>
    <n v="14"/>
    <n v="3"/>
    <s v="Natural"/>
    <s v="K519"/>
    <n v="1"/>
  </r>
  <r>
    <s v="08001"/>
    <x v="9"/>
    <s v="001"/>
    <n v="1"/>
    <n v="1"/>
    <n v="2019"/>
    <n v="3"/>
    <n v="12"/>
    <n v="20"/>
    <n v="1"/>
    <n v="6"/>
    <n v="23"/>
    <n v="2"/>
    <s v="Natural"/>
    <s v="N185"/>
    <n v="1"/>
  </r>
  <r>
    <s v="17877"/>
    <x v="1"/>
    <s v="877"/>
    <n v="1"/>
    <n v="3"/>
    <n v="2019"/>
    <n v="1"/>
    <n v="11"/>
    <n v="0"/>
    <n v="2"/>
    <n v="4"/>
    <n v="25"/>
    <n v="2"/>
    <s v="Natural"/>
    <s v="I219"/>
    <n v="1"/>
  </r>
  <r>
    <s v="23001"/>
    <x v="3"/>
    <s v="001"/>
    <n v="1"/>
    <n v="1"/>
    <n v="2019"/>
    <n v="3"/>
    <n v="17"/>
    <n v="15"/>
    <n v="2"/>
    <n v="9"/>
    <n v="20"/>
    <n v="99"/>
    <s v="Natural"/>
    <s v="I500"/>
    <n v="1"/>
  </r>
  <r>
    <s v="54001"/>
    <x v="10"/>
    <s v="001"/>
    <n v="1"/>
    <n v="1"/>
    <n v="2019"/>
    <n v="1"/>
    <n v="2"/>
    <n v="25"/>
    <n v="2"/>
    <n v="6"/>
    <n v="22"/>
    <n v="13"/>
    <s v="Natural"/>
    <s v="C809"/>
    <n v="1"/>
  </r>
  <r>
    <s v="08001"/>
    <x v="9"/>
    <s v="001"/>
    <n v="1"/>
    <n v="1"/>
    <n v="2019"/>
    <n v="2"/>
    <n v="14"/>
    <n v="55"/>
    <n v="1"/>
    <n v="6"/>
    <n v="16"/>
    <n v="2"/>
    <s v="Natural"/>
    <s v="I219"/>
    <n v="1"/>
  </r>
  <r>
    <s v="76001"/>
    <x v="11"/>
    <s v="001"/>
    <n v="1"/>
    <n v="1"/>
    <n v="2019"/>
    <n v="2"/>
    <n v="10"/>
    <n v="6"/>
    <n v="1"/>
    <n v="6"/>
    <n v="26"/>
    <n v="2"/>
    <s v="Natural"/>
    <s v="I489"/>
    <n v="1"/>
  </r>
  <r>
    <s v="11001"/>
    <x v="7"/>
    <s v="001"/>
    <n v="1"/>
    <n v="1"/>
    <n v="2019"/>
    <n v="1"/>
    <n v="18"/>
    <n v="45"/>
    <n v="2"/>
    <n v="4"/>
    <n v="24"/>
    <n v="2"/>
    <s v="Natural"/>
    <s v="J449"/>
    <n v="1"/>
  </r>
  <r>
    <s v="11001"/>
    <x v="7"/>
    <s v="001"/>
    <n v="1"/>
    <n v="1"/>
    <n v="2019"/>
    <n v="4"/>
    <n v="8"/>
    <n v="10"/>
    <n v="2"/>
    <n v="1"/>
    <n v="20"/>
    <n v="2"/>
    <s v="Natural"/>
    <s v="C539"/>
    <n v="1"/>
  </r>
  <r>
    <s v="47001"/>
    <x v="18"/>
    <s v="001"/>
    <n v="1"/>
    <n v="1"/>
    <n v="2019"/>
    <n v="1"/>
    <n v="17"/>
    <n v="20"/>
    <n v="1"/>
    <n v="4"/>
    <n v="23"/>
    <n v="99"/>
    <s v="Natural"/>
    <s v="I272"/>
    <n v="1"/>
  </r>
  <r>
    <s v="70001"/>
    <x v="16"/>
    <s v="001"/>
    <n v="1"/>
    <n v="1"/>
    <n v="2019"/>
    <n v="6"/>
    <n v="7"/>
    <n v="45"/>
    <n v="1"/>
    <n v="9"/>
    <n v="12"/>
    <n v="99"/>
    <s v="Natural"/>
    <s v="A394"/>
    <n v="1"/>
  </r>
  <r>
    <s v="76834"/>
    <x v="11"/>
    <s v="834"/>
    <n v="1"/>
    <n v="1"/>
    <n v="2019"/>
    <n v="4"/>
    <n v="1"/>
    <n v="45"/>
    <n v="2"/>
    <n v="6"/>
    <n v="20"/>
    <n v="5"/>
    <s v="Natural"/>
    <s v="K746"/>
    <n v="1"/>
  </r>
  <r>
    <s v="08001"/>
    <x v="9"/>
    <s v="001"/>
    <n v="1"/>
    <n v="1"/>
    <n v="2019"/>
    <n v="6"/>
    <n v="21"/>
    <n v="57"/>
    <n v="1"/>
    <n v="5"/>
    <n v="2"/>
    <n v="13"/>
    <s v="Natural"/>
    <s v="P369"/>
    <n v="1"/>
  </r>
  <r>
    <s v="76001"/>
    <x v="11"/>
    <s v="001"/>
    <n v="1"/>
    <n v="3"/>
    <n v="2019"/>
    <n v="1"/>
    <n v="22"/>
    <n v="40"/>
    <n v="1"/>
    <n v="5"/>
    <n v="24"/>
    <n v="13"/>
    <s v="Natural"/>
    <s v="E147"/>
    <n v="1"/>
  </r>
  <r>
    <s v="05615"/>
    <x v="6"/>
    <s v="615"/>
    <n v="1"/>
    <n v="1"/>
    <n v="2019"/>
    <n v="2"/>
    <n v="10"/>
    <n v="36"/>
    <n v="2"/>
    <n v="5"/>
    <n v="20"/>
    <n v="12"/>
    <s v="Natural"/>
    <s v="I613"/>
    <n v="1"/>
  </r>
  <r>
    <s v="44430"/>
    <x v="13"/>
    <s v="430"/>
    <n v="1"/>
    <n v="1"/>
    <n v="2019"/>
    <n v="4"/>
    <n v="21"/>
    <n v="35"/>
    <n v="2"/>
    <n v="4"/>
    <n v="23"/>
    <n v="99"/>
    <s v="Natural"/>
    <s v="J449"/>
    <n v="1"/>
  </r>
  <r>
    <s v="27001"/>
    <x v="26"/>
    <s v="001"/>
    <n v="1"/>
    <n v="3"/>
    <n v="2019"/>
    <n v="5"/>
    <n v="22"/>
    <n v="40"/>
    <n v="2"/>
    <n v="1"/>
    <n v="13"/>
    <n v="10"/>
    <s v="Homicidio"/>
    <s v="X950"/>
    <n v="1"/>
  </r>
  <r>
    <s v="76834"/>
    <x v="11"/>
    <s v="834"/>
    <n v="1"/>
    <n v="1"/>
    <n v="2019"/>
    <n v="1"/>
    <n v="8"/>
    <n v="59"/>
    <n v="1"/>
    <n v="5"/>
    <n v="6"/>
    <n v="13"/>
    <s v="Natural"/>
    <s v="Q248"/>
    <n v="1"/>
  </r>
  <r>
    <s v="76823"/>
    <x v="11"/>
    <s v="823"/>
    <n v="2"/>
    <n v="3"/>
    <n v="2019"/>
    <n v="4"/>
    <n v="17"/>
    <n v="0"/>
    <n v="1"/>
    <n v="6"/>
    <n v="18"/>
    <n v="99"/>
    <s v="Natural"/>
    <s v="C169"/>
    <n v="1"/>
  </r>
  <r>
    <s v="08758"/>
    <x v="9"/>
    <s v="758"/>
    <n v="1"/>
    <n v="1"/>
    <n v="2019"/>
    <n v="2"/>
    <n v="12"/>
    <n v="43"/>
    <n v="1"/>
    <n v="6"/>
    <n v="23"/>
    <n v="4"/>
    <s v="Natural"/>
    <s v="I619"/>
    <n v="1"/>
  </r>
  <r>
    <s v="68001"/>
    <x v="17"/>
    <s v="001"/>
    <n v="1"/>
    <n v="1"/>
    <n v="2019"/>
    <n v="4"/>
    <n v="1"/>
    <n v="25"/>
    <n v="1"/>
    <n v="9"/>
    <n v="24"/>
    <n v="13"/>
    <s v="Natural"/>
    <s v="G009"/>
    <n v="1"/>
  </r>
  <r>
    <s v="08001"/>
    <x v="9"/>
    <s v="001"/>
    <n v="1"/>
    <n v="3"/>
    <n v="2019"/>
    <n v="6"/>
    <n v="8"/>
    <n v="20"/>
    <n v="1"/>
    <n v="9"/>
    <n v="22"/>
    <n v="99"/>
    <s v="Natural"/>
    <s v="E106"/>
    <n v="1"/>
  </r>
  <r>
    <s v="19001"/>
    <x v="5"/>
    <s v="001"/>
    <n v="1"/>
    <n v="1"/>
    <n v="2019"/>
    <n v="5"/>
    <n v="7"/>
    <n v="15"/>
    <n v="1"/>
    <n v="1"/>
    <n v="20"/>
    <n v="2"/>
    <s v="Natural"/>
    <s v="C169"/>
    <n v="1"/>
  </r>
  <r>
    <s v="41001"/>
    <x v="12"/>
    <s v="001"/>
    <n v="1"/>
    <n v="1"/>
    <n v="2019"/>
    <n v="5"/>
    <n v="0"/>
    <n v="50"/>
    <n v="1"/>
    <n v="9"/>
    <n v="25"/>
    <n v="99"/>
    <s v="Natural"/>
    <s v="C609"/>
    <n v="1"/>
  </r>
  <r>
    <s v="76001"/>
    <x v="11"/>
    <s v="001"/>
    <n v="1"/>
    <n v="1"/>
    <n v="2019"/>
    <n v="1"/>
    <n v="15"/>
    <n v="7"/>
    <n v="1"/>
    <n v="6"/>
    <n v="25"/>
    <n v="2"/>
    <s v="Natural"/>
    <s v="C349"/>
    <n v="1"/>
  </r>
  <r>
    <s v="20175"/>
    <x v="14"/>
    <s v="175"/>
    <n v="1"/>
    <n v="3"/>
    <n v="2019"/>
    <n v="1"/>
    <n v="13"/>
    <n v="45"/>
    <n v="2"/>
    <n v="1"/>
    <n v="24"/>
    <n v="13"/>
    <s v="Natural"/>
    <s v="I219"/>
    <n v="1"/>
  </r>
  <r>
    <s v="17174"/>
    <x v="1"/>
    <s v="174"/>
    <n v="1"/>
    <n v="1"/>
    <n v="2019"/>
    <n v="6"/>
    <n v="23"/>
    <n v="26"/>
    <n v="1"/>
    <n v="4"/>
    <n v="22"/>
    <n v="13"/>
    <s v="Natural"/>
    <s v="I269"/>
    <n v="1"/>
  </r>
  <r>
    <s v="50313"/>
    <x v="22"/>
    <s v="313"/>
    <n v="1"/>
    <n v="1"/>
    <n v="2019"/>
    <n v="2"/>
    <n v="15"/>
    <n v="50"/>
    <n v="2"/>
    <n v="1"/>
    <n v="18"/>
    <n v="2"/>
    <s v="Natural"/>
    <s v="E142"/>
    <n v="1"/>
  </r>
  <r>
    <s v="50001"/>
    <x v="22"/>
    <s v="001"/>
    <n v="1"/>
    <n v="1"/>
    <n v="2019"/>
    <n v="5"/>
    <n v="17"/>
    <n v="50"/>
    <n v="1"/>
    <n v="6"/>
    <n v="25"/>
    <n v="2"/>
    <s v="Natural"/>
    <s v="G934"/>
    <n v="1"/>
  </r>
  <r>
    <s v="05360"/>
    <x v="6"/>
    <s v="360"/>
    <n v="1"/>
    <n v="1"/>
    <n v="2019"/>
    <n v="1"/>
    <n v="9"/>
    <n v="15"/>
    <n v="1"/>
    <n v="9"/>
    <n v="24"/>
    <n v="2"/>
    <s v="Natural"/>
    <s v="J441"/>
    <n v="1"/>
  </r>
  <r>
    <s v="73001"/>
    <x v="4"/>
    <s v="001"/>
    <n v="1"/>
    <n v="1"/>
    <n v="2019"/>
    <n v="2"/>
    <n v="8"/>
    <n v="30"/>
    <n v="1"/>
    <n v="1"/>
    <n v="23"/>
    <n v="2"/>
    <s v="Natural"/>
    <s v="C259"/>
    <n v="1"/>
  </r>
  <r>
    <s v="11001"/>
    <x v="7"/>
    <s v="001"/>
    <n v="1"/>
    <n v="1"/>
    <n v="2019"/>
    <n v="1"/>
    <n v="14"/>
    <n v="15"/>
    <n v="1"/>
    <n v="5"/>
    <n v="11"/>
    <n v="3"/>
    <s v="Natural"/>
    <s v="C959"/>
    <n v="1"/>
  </r>
  <r>
    <s v="25754"/>
    <x v="2"/>
    <s v="754"/>
    <n v="1"/>
    <n v="1"/>
    <n v="2019"/>
    <n v="2"/>
    <n v="15"/>
    <n v="15"/>
    <n v="1"/>
    <n v="5"/>
    <n v="19"/>
    <n v="2"/>
    <s v="Natural"/>
    <s v="J121"/>
    <n v="1"/>
  </r>
  <r>
    <s v="76109"/>
    <x v="11"/>
    <s v="109"/>
    <n v="2"/>
    <n v="9"/>
    <n v="2019"/>
    <n v="1"/>
    <n v="0"/>
    <n v="0"/>
    <n v="2"/>
    <n v="1"/>
    <n v="18"/>
    <n v="2"/>
    <s v="Sin Determinar"/>
    <s v="Y219"/>
    <n v="1"/>
  </r>
  <r>
    <s v="66170"/>
    <x v="0"/>
    <s v="170"/>
    <n v="1"/>
    <n v="1"/>
    <n v="2019"/>
    <n v="5"/>
    <n v="19"/>
    <n v="0"/>
    <n v="2"/>
    <n v="4"/>
    <n v="22"/>
    <n v="3"/>
    <s v="Natural"/>
    <s v="I219"/>
    <n v="1"/>
  </r>
  <r>
    <s v="76001"/>
    <x v="11"/>
    <s v="001"/>
    <n v="1"/>
    <n v="1"/>
    <n v="2019"/>
    <n v="3"/>
    <n v="12"/>
    <n v="10"/>
    <n v="1"/>
    <n v="2"/>
    <n v="24"/>
    <n v="3"/>
    <s v="Natural"/>
    <s v="I219"/>
    <n v="1"/>
  </r>
  <r>
    <s v="52001"/>
    <x v="8"/>
    <s v="001"/>
    <n v="1"/>
    <n v="3"/>
    <n v="2019"/>
    <n v="5"/>
    <n v="15"/>
    <n v="30"/>
    <n v="2"/>
    <n v="1"/>
    <n v="24"/>
    <n v="3"/>
    <s v="Natural"/>
    <s v="I110"/>
    <n v="1"/>
  </r>
  <r>
    <s v="50006"/>
    <x v="22"/>
    <s v="006"/>
    <n v="1"/>
    <n v="1"/>
    <n v="2019"/>
    <n v="1"/>
    <n v="17"/>
    <n v="0"/>
    <n v="1"/>
    <n v="6"/>
    <n v="23"/>
    <n v="5"/>
    <s v="Natural"/>
    <s v="I219"/>
    <n v="1"/>
  </r>
  <r>
    <s v="05001"/>
    <x v="6"/>
    <s v="001"/>
    <n v="1"/>
    <n v="3"/>
    <n v="2019"/>
    <n v="5"/>
    <n v="22"/>
    <n v="30"/>
    <n v="1"/>
    <n v="1"/>
    <n v="23"/>
    <n v="4"/>
    <s v="Natural"/>
    <s v="I219"/>
    <n v="1"/>
  </r>
  <r>
    <s v="76001"/>
    <x v="11"/>
    <s v="001"/>
    <n v="1"/>
    <n v="1"/>
    <n v="2019"/>
    <n v="5"/>
    <n v="0"/>
    <n v="0"/>
    <n v="2"/>
    <n v="5"/>
    <n v="13"/>
    <n v="2"/>
    <s v="Homicidio"/>
    <s v="X954"/>
    <n v="1"/>
  </r>
  <r>
    <s v="70001"/>
    <x v="16"/>
    <s v="001"/>
    <n v="1"/>
    <n v="1"/>
    <n v="2019"/>
    <n v="1"/>
    <n v="1"/>
    <n v="15"/>
    <n v="2"/>
    <n v="4"/>
    <n v="23"/>
    <n v="2"/>
    <s v="Natural"/>
    <s v="I219"/>
    <n v="1"/>
  </r>
  <r>
    <s v="15759"/>
    <x v="23"/>
    <s v="759"/>
    <n v="1"/>
    <n v="1"/>
    <n v="2019"/>
    <n v="6"/>
    <n v="19"/>
    <n v="13"/>
    <n v="1"/>
    <n v="4"/>
    <n v="25"/>
    <n v="2"/>
    <s v="Natural"/>
    <s v="J441"/>
    <n v="1"/>
  </r>
  <r>
    <s v="76001"/>
    <x v="11"/>
    <s v="001"/>
    <n v="1"/>
    <n v="1"/>
    <n v="2019"/>
    <n v="5"/>
    <n v="23"/>
    <n v="40"/>
    <n v="2"/>
    <n v="5"/>
    <n v="24"/>
    <n v="2"/>
    <s v="Natural"/>
    <s v="C809"/>
    <n v="1"/>
  </r>
  <r>
    <s v="50001"/>
    <x v="22"/>
    <s v="001"/>
    <n v="1"/>
    <n v="1"/>
    <n v="2019"/>
    <n v="6"/>
    <n v="9"/>
    <n v="51"/>
    <n v="1"/>
    <n v="4"/>
    <n v="24"/>
    <n v="2"/>
    <s v="Natural"/>
    <s v="J841"/>
    <n v="1"/>
  </r>
  <r>
    <s v="05001"/>
    <x v="6"/>
    <s v="001"/>
    <n v="1"/>
    <n v="1"/>
    <n v="2019"/>
    <n v="1"/>
    <n v="21"/>
    <n v="40"/>
    <n v="1"/>
    <n v="5"/>
    <n v="20"/>
    <n v="2"/>
    <s v="Natural"/>
    <s v="J189"/>
    <n v="1"/>
  </r>
  <r>
    <s v="11001"/>
    <x v="7"/>
    <s v="001"/>
    <n v="1"/>
    <n v="3"/>
    <n v="2019"/>
    <n v="1"/>
    <n v="1"/>
    <n v="43"/>
    <n v="1"/>
    <n v="6"/>
    <n v="24"/>
    <n v="3"/>
    <s v="Natural"/>
    <s v="G309"/>
    <n v="1"/>
  </r>
  <r>
    <s v="70742"/>
    <x v="16"/>
    <s v="742"/>
    <n v="1"/>
    <n v="3"/>
    <n v="2019"/>
    <n v="6"/>
    <n v="15"/>
    <n v="0"/>
    <n v="2"/>
    <n v="4"/>
    <n v="25"/>
    <n v="99"/>
    <s v="Natural"/>
    <s v="I678"/>
    <n v="1"/>
  </r>
  <r>
    <s v="25307"/>
    <x v="2"/>
    <s v="307"/>
    <n v="1"/>
    <n v="1"/>
    <n v="2019"/>
    <n v="4"/>
    <n v="4"/>
    <n v="0"/>
    <n v="1"/>
    <n v="3"/>
    <n v="21"/>
    <n v="4"/>
    <s v="Natural"/>
    <s v="I620"/>
    <n v="1"/>
  </r>
  <r>
    <s v="17433"/>
    <x v="1"/>
    <s v="433"/>
    <n v="1"/>
    <n v="3"/>
    <n v="2019"/>
    <n v="3"/>
    <n v="6"/>
    <n v="0"/>
    <n v="2"/>
    <n v="6"/>
    <n v="19"/>
    <n v="2"/>
    <s v="Natural"/>
    <s v="C169"/>
    <n v="1"/>
  </r>
  <r>
    <s v="54001"/>
    <x v="10"/>
    <s v="001"/>
    <n v="1"/>
    <n v="1"/>
    <n v="2019"/>
    <n v="6"/>
    <n v="5"/>
    <n v="45"/>
    <n v="1"/>
    <n v="6"/>
    <n v="25"/>
    <n v="2"/>
    <s v="Natural"/>
    <s v="I678"/>
    <n v="1"/>
  </r>
  <r>
    <s v="05001"/>
    <x v="6"/>
    <s v="001"/>
    <n v="1"/>
    <n v="1"/>
    <n v="2019"/>
    <n v="4"/>
    <n v="2"/>
    <n v="36"/>
    <n v="2"/>
    <n v="3"/>
    <n v="20"/>
    <n v="3"/>
    <s v="Natural"/>
    <s v="I609"/>
    <n v="1"/>
  </r>
  <r>
    <s v="63001"/>
    <x v="25"/>
    <s v="001"/>
    <n v="1"/>
    <n v="1"/>
    <n v="2019"/>
    <n v="2"/>
    <n v="13"/>
    <n v="30"/>
    <n v="1"/>
    <n v="4"/>
    <n v="26"/>
    <n v="2"/>
    <s v="Natural"/>
    <s v="I500"/>
    <n v="1"/>
  </r>
  <r>
    <s v="63001"/>
    <x v="25"/>
    <s v="001"/>
    <n v="1"/>
    <n v="1"/>
    <n v="2019"/>
    <n v="1"/>
    <n v="22"/>
    <n v="30"/>
    <n v="2"/>
    <n v="9"/>
    <n v="24"/>
    <n v="99"/>
    <s v="Natural"/>
    <s v="I110"/>
    <n v="1"/>
  </r>
  <r>
    <s v="13001"/>
    <x v="15"/>
    <s v="001"/>
    <n v="1"/>
    <n v="1"/>
    <n v="2019"/>
    <n v="4"/>
    <n v="6"/>
    <n v="10"/>
    <n v="2"/>
    <n v="5"/>
    <n v="10"/>
    <n v="99"/>
    <s v="Natural"/>
    <s v="R571"/>
    <n v="1"/>
  </r>
  <r>
    <s v="25040"/>
    <x v="2"/>
    <s v="040"/>
    <n v="1"/>
    <n v="1"/>
    <n v="2019"/>
    <n v="3"/>
    <n v="12"/>
    <n v="30"/>
    <n v="2"/>
    <n v="4"/>
    <n v="26"/>
    <n v="1"/>
    <s v="Natural"/>
    <s v="C56"/>
    <n v="1"/>
  </r>
  <r>
    <s v="44855"/>
    <x v="13"/>
    <s v="855"/>
    <n v="1"/>
    <n v="1"/>
    <n v="2019"/>
    <n v="5"/>
    <n v="10"/>
    <n v="25"/>
    <n v="2"/>
    <n v="6"/>
    <n v="25"/>
    <n v="2"/>
    <s v="Natural"/>
    <s v="E142"/>
    <n v="1"/>
  </r>
  <r>
    <s v="25754"/>
    <x v="2"/>
    <s v="754"/>
    <n v="1"/>
    <n v="3"/>
    <n v="2019"/>
    <n v="3"/>
    <n v="11"/>
    <n v="44"/>
    <n v="1"/>
    <n v="9"/>
    <n v="21"/>
    <n v="99"/>
    <s v="Natural"/>
    <s v="C349"/>
    <n v="1"/>
  </r>
  <r>
    <s v="68250"/>
    <x v="17"/>
    <s v="250"/>
    <n v="3"/>
    <n v="3"/>
    <n v="2019"/>
    <n v="5"/>
    <n v="11"/>
    <n v="0"/>
    <n v="1"/>
    <n v="5"/>
    <n v="17"/>
    <n v="2"/>
    <s v="Natural"/>
    <s v="F102"/>
    <n v="1"/>
  </r>
  <r>
    <s v="76001"/>
    <x v="11"/>
    <s v="001"/>
    <n v="1"/>
    <n v="1"/>
    <n v="2019"/>
    <n v="3"/>
    <n v="15"/>
    <n v="30"/>
    <n v="2"/>
    <n v="6"/>
    <n v="23"/>
    <n v="2"/>
    <s v="Natural"/>
    <s v="D381"/>
    <n v="1"/>
  </r>
  <r>
    <s v="11001"/>
    <x v="7"/>
    <s v="001"/>
    <n v="1"/>
    <n v="1"/>
    <n v="2019"/>
    <n v="5"/>
    <n v="13"/>
    <n v="35"/>
    <n v="2"/>
    <n v="4"/>
    <n v="24"/>
    <n v="2"/>
    <s v="Natural"/>
    <s v="K550"/>
    <n v="1"/>
  </r>
  <r>
    <s v="66001"/>
    <x v="0"/>
    <s v="001"/>
    <n v="1"/>
    <n v="1"/>
    <n v="2019"/>
    <n v="2"/>
    <n v="0"/>
    <n v="45"/>
    <n v="2"/>
    <n v="1"/>
    <n v="17"/>
    <n v="2"/>
    <s v="Natural"/>
    <s v="D619"/>
    <n v="1"/>
  </r>
  <r>
    <s v="05001"/>
    <x v="6"/>
    <s v="001"/>
    <n v="1"/>
    <n v="1"/>
    <n v="2019"/>
    <n v="5"/>
    <n v="12"/>
    <n v="28"/>
    <n v="2"/>
    <n v="6"/>
    <n v="18"/>
    <n v="2"/>
    <s v="Natural"/>
    <s v="I110"/>
    <n v="1"/>
  </r>
  <r>
    <s v="18753"/>
    <x v="21"/>
    <s v="753"/>
    <n v="2"/>
    <n v="3"/>
    <n v="2019"/>
    <n v="1"/>
    <n v="21"/>
    <n v="0"/>
    <n v="1"/>
    <n v="1"/>
    <n v="22"/>
    <n v="2"/>
    <s v="Natural"/>
    <s v="C259"/>
    <n v="1"/>
  </r>
  <r>
    <s v="63001"/>
    <x v="25"/>
    <s v="001"/>
    <n v="1"/>
    <n v="3"/>
    <n v="2019"/>
    <n v="3"/>
    <n v="17"/>
    <n v="20"/>
    <n v="2"/>
    <n v="6"/>
    <n v="22"/>
    <n v="2"/>
    <s v="Natural"/>
    <s v="I219"/>
    <n v="1"/>
  </r>
  <r>
    <s v="54871"/>
    <x v="10"/>
    <s v="871"/>
    <n v="3"/>
    <n v="9"/>
    <n v="2019"/>
    <n v="3"/>
    <n v="6"/>
    <n v="0"/>
    <n v="1"/>
    <n v="9"/>
    <n v="27"/>
    <n v="99"/>
    <s v="Natural"/>
    <s v="I10"/>
    <n v="1"/>
  </r>
  <r>
    <s v="63470"/>
    <x v="25"/>
    <s v="470"/>
    <n v="1"/>
    <n v="3"/>
    <n v="2019"/>
    <n v="5"/>
    <n v="6"/>
    <n v="55"/>
    <n v="1"/>
    <n v="4"/>
    <n v="28"/>
    <n v="13"/>
    <s v="Natural"/>
    <s v="I422"/>
    <n v="1"/>
  </r>
  <r>
    <s v="11001"/>
    <x v="7"/>
    <s v="001"/>
    <n v="1"/>
    <n v="3"/>
    <n v="2019"/>
    <n v="3"/>
    <n v="13"/>
    <n v="50"/>
    <n v="2"/>
    <n v="4"/>
    <n v="17"/>
    <n v="7"/>
    <s v="Natural"/>
    <s v="B222"/>
    <n v="1"/>
  </r>
  <r>
    <s v="17001"/>
    <x v="1"/>
    <s v="001"/>
    <n v="1"/>
    <n v="3"/>
    <n v="2019"/>
    <n v="1"/>
    <n v="15"/>
    <n v="40"/>
    <n v="2"/>
    <n v="4"/>
    <n v="23"/>
    <n v="2"/>
    <s v="Natural"/>
    <s v="I219"/>
    <n v="1"/>
  </r>
  <r>
    <s v="23001"/>
    <x v="3"/>
    <s v="001"/>
    <n v="1"/>
    <n v="1"/>
    <n v="2019"/>
    <n v="5"/>
    <n v="12"/>
    <n v="35"/>
    <n v="2"/>
    <n v="5"/>
    <n v="22"/>
    <n v="3"/>
    <s v="Natural"/>
    <s v="I694"/>
    <n v="1"/>
  </r>
  <r>
    <s v="76622"/>
    <x v="11"/>
    <s v="622"/>
    <n v="1"/>
    <n v="1"/>
    <n v="2019"/>
    <n v="3"/>
    <n v="22"/>
    <n v="0"/>
    <n v="2"/>
    <n v="4"/>
    <n v="26"/>
    <n v="99"/>
    <s v="Natural"/>
    <s v="I219"/>
    <n v="1"/>
  </r>
  <r>
    <s v="05001"/>
    <x v="6"/>
    <s v="001"/>
    <n v="1"/>
    <n v="3"/>
    <n v="2019"/>
    <n v="4"/>
    <n v="4"/>
    <n v="0"/>
    <n v="2"/>
    <n v="5"/>
    <n v="25"/>
    <n v="2"/>
    <s v="Natural"/>
    <s v="I639"/>
    <n v="1"/>
  </r>
  <r>
    <s v="08573"/>
    <x v="9"/>
    <s v="573"/>
    <n v="1"/>
    <n v="1"/>
    <n v="2019"/>
    <n v="2"/>
    <n v="1"/>
    <n v="40"/>
    <n v="2"/>
    <n v="6"/>
    <n v="25"/>
    <n v="2"/>
    <s v="Natural"/>
    <s v="R54"/>
    <n v="1"/>
  </r>
  <r>
    <s v="11001"/>
    <x v="7"/>
    <s v="001"/>
    <n v="1"/>
    <n v="1"/>
    <n v="2019"/>
    <n v="3"/>
    <n v="0"/>
    <n v="0"/>
    <n v="1"/>
    <n v="4"/>
    <n v="19"/>
    <n v="2"/>
    <s v="Natural"/>
    <s v="I712"/>
    <n v="1"/>
  </r>
  <r>
    <s v="70001"/>
    <x v="16"/>
    <s v="001"/>
    <n v="1"/>
    <n v="1"/>
    <n v="2019"/>
    <n v="3"/>
    <n v="6"/>
    <n v="30"/>
    <n v="2"/>
    <n v="9"/>
    <n v="24"/>
    <n v="99"/>
    <s v="Natural"/>
    <s v="C509"/>
    <n v="1"/>
  </r>
  <r>
    <s v="73001"/>
    <x v="4"/>
    <s v="001"/>
    <n v="1"/>
    <n v="1"/>
    <n v="2019"/>
    <n v="5"/>
    <n v="11"/>
    <n v="52"/>
    <n v="1"/>
    <n v="5"/>
    <n v="10"/>
    <n v="13"/>
    <s v="Natural"/>
    <s v="A419"/>
    <n v="1"/>
  </r>
  <r>
    <s v="73001"/>
    <x v="4"/>
    <s v="001"/>
    <n v="1"/>
    <n v="1"/>
    <n v="2019"/>
    <n v="4"/>
    <n v="10"/>
    <n v="20"/>
    <n v="1"/>
    <n v="5"/>
    <n v="16"/>
    <n v="2"/>
    <s v="Natural"/>
    <s v="B207"/>
    <n v="1"/>
  </r>
  <r>
    <s v="11001"/>
    <x v="7"/>
    <s v="001"/>
    <n v="1"/>
    <n v="1"/>
    <n v="2019"/>
    <n v="2"/>
    <n v="17"/>
    <n v="21"/>
    <n v="2"/>
    <n v="5"/>
    <n v="17"/>
    <n v="2"/>
    <s v="Natural"/>
    <s v="C249"/>
    <n v="1"/>
  </r>
  <r>
    <s v="15001"/>
    <x v="23"/>
    <s v="001"/>
    <n v="1"/>
    <n v="1"/>
    <n v="2019"/>
    <n v="5"/>
    <n v="6"/>
    <n v="5"/>
    <n v="1"/>
    <n v="3"/>
    <n v="23"/>
    <n v="2"/>
    <s v="Natural"/>
    <s v="K559"/>
    <n v="1"/>
  </r>
  <r>
    <s v="11001"/>
    <x v="7"/>
    <s v="001"/>
    <n v="1"/>
    <n v="1"/>
    <n v="2019"/>
    <n v="6"/>
    <n v="11"/>
    <n v="30"/>
    <n v="1"/>
    <n v="3"/>
    <n v="22"/>
    <n v="2"/>
    <s v="Natural"/>
    <s v="I219"/>
    <n v="1"/>
  </r>
  <r>
    <s v="05837"/>
    <x v="6"/>
    <s v="837"/>
    <n v="3"/>
    <n v="5"/>
    <n v="2019"/>
    <n v="3"/>
    <n v="16"/>
    <n v="8"/>
    <n v="1"/>
    <n v="5"/>
    <n v="12"/>
    <n v="4"/>
    <s v="Accidente"/>
    <s v="V284"/>
    <n v="1"/>
  </r>
  <r>
    <s v="76520"/>
    <x v="11"/>
    <s v="520"/>
    <n v="1"/>
    <n v="1"/>
    <n v="2019"/>
    <n v="5"/>
    <n v="20"/>
    <n v="15"/>
    <n v="2"/>
    <n v="4"/>
    <n v="25"/>
    <n v="2"/>
    <s v="Natural"/>
    <s v="I499"/>
    <n v="1"/>
  </r>
  <r>
    <s v="63001"/>
    <x v="25"/>
    <s v="001"/>
    <n v="1"/>
    <n v="1"/>
    <n v="2019"/>
    <n v="6"/>
    <n v="12"/>
    <n v="35"/>
    <n v="2"/>
    <n v="4"/>
    <n v="25"/>
    <n v="13"/>
    <s v="Natural"/>
    <s v="K922"/>
    <n v="1"/>
  </r>
  <r>
    <s v="76001"/>
    <x v="11"/>
    <s v="001"/>
    <n v="1"/>
    <n v="3"/>
    <n v="2019"/>
    <n v="5"/>
    <n v="6"/>
    <n v="30"/>
    <n v="1"/>
    <n v="1"/>
    <n v="16"/>
    <n v="13"/>
    <s v="Natural"/>
    <s v="C710"/>
    <n v="1"/>
  </r>
  <r>
    <s v="11001"/>
    <x v="7"/>
    <s v="001"/>
    <n v="1"/>
    <n v="3"/>
    <n v="2019"/>
    <n v="4"/>
    <n v="20"/>
    <n v="0"/>
    <n v="1"/>
    <n v="4"/>
    <n v="25"/>
    <n v="2"/>
    <s v="Natural"/>
    <s v="C349"/>
    <n v="1"/>
  </r>
  <r>
    <s v="25269"/>
    <x v="2"/>
    <s v="269"/>
    <n v="1"/>
    <n v="1"/>
    <n v="2019"/>
    <n v="3"/>
    <n v="17"/>
    <n v="0"/>
    <n v="2"/>
    <n v="5"/>
    <n v="26"/>
    <n v="4"/>
    <s v="Accidente"/>
    <s v="Y639"/>
    <n v="1"/>
  </r>
  <r>
    <s v="52001"/>
    <x v="8"/>
    <s v="001"/>
    <n v="1"/>
    <n v="3"/>
    <n v="2019"/>
    <n v="5"/>
    <n v="5"/>
    <n v="0"/>
    <n v="1"/>
    <n v="1"/>
    <n v="24"/>
    <n v="2"/>
    <s v="Natural"/>
    <s v="D471"/>
    <n v="1"/>
  </r>
  <r>
    <s v="08001"/>
    <x v="9"/>
    <s v="001"/>
    <n v="1"/>
    <n v="1"/>
    <n v="2019"/>
    <n v="4"/>
    <n v="5"/>
    <n v="15"/>
    <n v="2"/>
    <n v="4"/>
    <n v="25"/>
    <n v="99"/>
    <s v="Natural"/>
    <s v="D539"/>
    <n v="1"/>
  </r>
  <r>
    <s v="23001"/>
    <x v="3"/>
    <s v="001"/>
    <n v="1"/>
    <n v="1"/>
    <n v="2019"/>
    <n v="6"/>
    <n v="14"/>
    <n v="40"/>
    <n v="2"/>
    <n v="1"/>
    <n v="17"/>
    <n v="3"/>
    <s v="Natural"/>
    <s v="N189"/>
    <n v="1"/>
  </r>
  <r>
    <s v="76001"/>
    <x v="11"/>
    <s v="001"/>
    <n v="1"/>
    <n v="1"/>
    <n v="2019"/>
    <n v="2"/>
    <n v="0"/>
    <n v="0"/>
    <n v="1"/>
    <n v="3"/>
    <n v="14"/>
    <n v="3"/>
    <s v="Homicidio"/>
    <s v="X998"/>
    <n v="1"/>
  </r>
  <r>
    <s v="11001"/>
    <x v="7"/>
    <s v="001"/>
    <n v="1"/>
    <n v="3"/>
    <n v="2019"/>
    <n v="4"/>
    <n v="5"/>
    <n v="0"/>
    <n v="1"/>
    <n v="4"/>
    <n v="27"/>
    <n v="2"/>
    <s v="Natural"/>
    <s v="C61"/>
    <n v="1"/>
  </r>
  <r>
    <s v="11001"/>
    <x v="7"/>
    <s v="001"/>
    <n v="1"/>
    <n v="1"/>
    <n v="2019"/>
    <n v="2"/>
    <n v="2"/>
    <n v="35"/>
    <n v="2"/>
    <n v="4"/>
    <n v="23"/>
    <n v="99"/>
    <s v="Natural"/>
    <s v="J180"/>
    <n v="1"/>
  </r>
  <r>
    <s v="11001"/>
    <x v="7"/>
    <s v="001"/>
    <n v="1"/>
    <n v="1"/>
    <n v="2019"/>
    <n v="3"/>
    <n v="16"/>
    <n v="49"/>
    <n v="1"/>
    <n v="6"/>
    <n v="23"/>
    <n v="3"/>
    <s v="Natural"/>
    <s v="C920"/>
    <n v="1"/>
  </r>
  <r>
    <s v="44001"/>
    <x v="13"/>
    <s v="001"/>
    <n v="1"/>
    <n v="1"/>
    <n v="2019"/>
    <n v="4"/>
    <n v="2"/>
    <n v="0"/>
    <n v="1"/>
    <n v="9"/>
    <n v="22"/>
    <n v="13"/>
    <s v="Natural"/>
    <s v="K746"/>
    <n v="1"/>
  </r>
  <r>
    <s v="05001"/>
    <x v="6"/>
    <s v="001"/>
    <n v="1"/>
    <n v="3"/>
    <n v="2019"/>
    <n v="2"/>
    <n v="8"/>
    <n v="10"/>
    <n v="1"/>
    <n v="6"/>
    <n v="27"/>
    <n v="13"/>
    <s v="Natural"/>
    <s v="I489"/>
    <n v="1"/>
  </r>
  <r>
    <s v="05001"/>
    <x v="6"/>
    <s v="001"/>
    <n v="1"/>
    <n v="1"/>
    <n v="2019"/>
    <n v="4"/>
    <n v="11"/>
    <n v="0"/>
    <n v="1"/>
    <n v="6"/>
    <n v="23"/>
    <n v="1"/>
    <s v="Natural"/>
    <s v="I509"/>
    <n v="1"/>
  </r>
  <r>
    <s v="68276"/>
    <x v="17"/>
    <s v="276"/>
    <n v="1"/>
    <n v="1"/>
    <n v="2019"/>
    <n v="1"/>
    <n v="22"/>
    <n v="5"/>
    <n v="1"/>
    <n v="9"/>
    <n v="22"/>
    <n v="99"/>
    <s v="Natural"/>
    <s v="C169"/>
    <n v="1"/>
  </r>
  <r>
    <s v="73001"/>
    <x v="4"/>
    <s v="001"/>
    <n v="1"/>
    <n v="1"/>
    <n v="2019"/>
    <n v="4"/>
    <n v="11"/>
    <n v="40"/>
    <n v="2"/>
    <n v="6"/>
    <n v="22"/>
    <n v="4"/>
    <s v="Natural"/>
    <s v="G10"/>
    <n v="1"/>
  </r>
  <r>
    <s v="52506"/>
    <x v="8"/>
    <s v="506"/>
    <n v="1"/>
    <n v="3"/>
    <n v="2019"/>
    <n v="6"/>
    <n v="3"/>
    <n v="45"/>
    <n v="2"/>
    <n v="3"/>
    <n v="23"/>
    <n v="2"/>
    <s v="Natural"/>
    <s v="I219"/>
    <n v="1"/>
  </r>
  <r>
    <s v="05001"/>
    <x v="6"/>
    <s v="001"/>
    <n v="1"/>
    <n v="3"/>
    <n v="2019"/>
    <n v="5"/>
    <n v="10"/>
    <n v="35"/>
    <n v="2"/>
    <n v="6"/>
    <n v="25"/>
    <n v="2"/>
    <s v="Natural"/>
    <s v="I219"/>
    <n v="1"/>
  </r>
  <r>
    <s v="76001"/>
    <x v="11"/>
    <s v="001"/>
    <n v="1"/>
    <n v="1"/>
    <n v="2019"/>
    <n v="1"/>
    <n v="13"/>
    <n v="48"/>
    <n v="1"/>
    <n v="5"/>
    <n v="3"/>
    <n v="13"/>
    <s v="Natural"/>
    <s v="Q225"/>
    <n v="1"/>
  </r>
  <r>
    <s v="23001"/>
    <x v="3"/>
    <s v="001"/>
    <n v="1"/>
    <n v="1"/>
    <n v="2019"/>
    <n v="2"/>
    <n v="20"/>
    <n v="35"/>
    <n v="1"/>
    <n v="9"/>
    <n v="15"/>
    <n v="99"/>
    <s v="Natural"/>
    <s v="B24"/>
    <n v="1"/>
  </r>
  <r>
    <s v="23001"/>
    <x v="3"/>
    <s v="001"/>
    <n v="1"/>
    <n v="1"/>
    <n v="2019"/>
    <n v="2"/>
    <n v="23"/>
    <n v="58"/>
    <n v="2"/>
    <n v="1"/>
    <n v="16"/>
    <n v="2"/>
    <s v="Natural"/>
    <s v="E142"/>
    <n v="1"/>
  </r>
  <r>
    <s v="76001"/>
    <x v="11"/>
    <s v="001"/>
    <n v="1"/>
    <n v="3"/>
    <n v="2019"/>
    <n v="1"/>
    <n v="16"/>
    <n v="10"/>
    <n v="1"/>
    <n v="6"/>
    <n v="25"/>
    <n v="3"/>
    <s v="Natural"/>
    <s v="C189"/>
    <n v="1"/>
  </r>
  <r>
    <s v="05045"/>
    <x v="6"/>
    <s v="045"/>
    <n v="1"/>
    <n v="1"/>
    <n v="2019"/>
    <n v="5"/>
    <n v="18"/>
    <n v="40"/>
    <n v="1"/>
    <n v="1"/>
    <n v="20"/>
    <n v="2"/>
    <s v="Natural"/>
    <s v="I139"/>
    <n v="1"/>
  </r>
  <r>
    <s v="95001"/>
    <x v="27"/>
    <s v="001"/>
    <n v="1"/>
    <n v="1"/>
    <n v="2019"/>
    <n v="3"/>
    <n v="11"/>
    <n v="25"/>
    <n v="1"/>
    <n v="5"/>
    <n v="10"/>
    <n v="3"/>
    <s v="Natural"/>
    <s v="K358"/>
    <n v="1"/>
  </r>
  <r>
    <s v="19001"/>
    <x v="5"/>
    <s v="001"/>
    <n v="1"/>
    <n v="1"/>
    <n v="2019"/>
    <n v="2"/>
    <n v="17"/>
    <n v="35"/>
    <n v="2"/>
    <n v="4"/>
    <n v="25"/>
    <n v="2"/>
    <s v="Natural"/>
    <s v="J440"/>
    <n v="1"/>
  </r>
  <r>
    <s v="76823"/>
    <x v="11"/>
    <s v="823"/>
    <n v="2"/>
    <n v="3"/>
    <n v="2019"/>
    <n v="5"/>
    <n v="21"/>
    <n v="50"/>
    <n v="1"/>
    <n v="5"/>
    <n v="20"/>
    <n v="99"/>
    <s v="Natural"/>
    <s v="A162"/>
    <n v="1"/>
  </r>
  <r>
    <s v="11001"/>
    <x v="7"/>
    <s v="001"/>
    <n v="1"/>
    <n v="5"/>
    <n v="2019"/>
    <n v="2"/>
    <n v="0"/>
    <n v="0"/>
    <n v="2"/>
    <n v="3"/>
    <n v="14"/>
    <n v="4"/>
    <s v="Accidente"/>
    <s v="V199"/>
    <n v="1"/>
  </r>
  <r>
    <s v="11001"/>
    <x v="7"/>
    <s v="001"/>
    <n v="1"/>
    <n v="1"/>
    <n v="2019"/>
    <n v="7"/>
    <n v="5"/>
    <n v="10"/>
    <n v="1"/>
    <n v="9"/>
    <n v="14"/>
    <n v="99"/>
    <s v="Homicidio"/>
    <s v="X998"/>
    <n v="1"/>
  </r>
  <r>
    <s v="05088"/>
    <x v="6"/>
    <s v="088"/>
    <n v="1"/>
    <n v="1"/>
    <n v="2019"/>
    <n v="4"/>
    <n v="9"/>
    <n v="37"/>
    <n v="1"/>
    <n v="4"/>
    <n v="23"/>
    <n v="2"/>
    <s v="Natural"/>
    <s v="I714"/>
    <n v="1"/>
  </r>
  <r>
    <s v="76520"/>
    <x v="11"/>
    <s v="520"/>
    <n v="1"/>
    <n v="3"/>
    <n v="2019"/>
    <n v="3"/>
    <n v="21"/>
    <n v="30"/>
    <n v="1"/>
    <n v="1"/>
    <n v="20"/>
    <n v="13"/>
    <s v="Natural"/>
    <s v="C20"/>
    <n v="1"/>
  </r>
  <r>
    <s v="70001"/>
    <x v="16"/>
    <s v="001"/>
    <n v="1"/>
    <n v="1"/>
    <n v="2019"/>
    <n v="6"/>
    <n v="13"/>
    <n v="30"/>
    <n v="1"/>
    <n v="6"/>
    <n v="23"/>
    <n v="5"/>
    <s v="Natural"/>
    <s v="C349"/>
    <n v="1"/>
  </r>
  <r>
    <s v="11001"/>
    <x v="7"/>
    <s v="001"/>
    <n v="1"/>
    <n v="1"/>
    <n v="2019"/>
    <n v="5"/>
    <n v="5"/>
    <n v="19"/>
    <n v="1"/>
    <n v="5"/>
    <n v="14"/>
    <n v="7"/>
    <s v="Natural"/>
    <s v="I358"/>
    <n v="1"/>
  </r>
  <r>
    <s v="76001"/>
    <x v="11"/>
    <s v="001"/>
    <n v="1"/>
    <n v="1"/>
    <n v="2019"/>
    <n v="1"/>
    <n v="14"/>
    <n v="29"/>
    <n v="1"/>
    <n v="5"/>
    <n v="16"/>
    <n v="2"/>
    <s v="Homicidio"/>
    <s v="X998"/>
    <n v="1"/>
  </r>
  <r>
    <s v="11001"/>
    <x v="7"/>
    <s v="001"/>
    <n v="1"/>
    <n v="1"/>
    <n v="2019"/>
    <n v="1"/>
    <n v="12"/>
    <n v="40"/>
    <n v="1"/>
    <n v="5"/>
    <n v="19"/>
    <n v="2"/>
    <s v="Natural"/>
    <s v="C259"/>
    <n v="1"/>
  </r>
  <r>
    <s v="13001"/>
    <x v="15"/>
    <s v="001"/>
    <n v="1"/>
    <n v="1"/>
    <n v="2019"/>
    <n v="1"/>
    <n v="23"/>
    <n v="40"/>
    <n v="2"/>
    <n v="1"/>
    <n v="13"/>
    <n v="4"/>
    <s v="Natural"/>
    <s v="M844"/>
    <n v="1"/>
  </r>
  <r>
    <s v="17001"/>
    <x v="1"/>
    <s v="001"/>
    <n v="1"/>
    <n v="1"/>
    <n v="2019"/>
    <n v="2"/>
    <n v="20"/>
    <n v="40"/>
    <n v="1"/>
    <n v="3"/>
    <n v="20"/>
    <n v="2"/>
    <s v="Natural"/>
    <s v="K550"/>
    <n v="1"/>
  </r>
  <r>
    <s v="23001"/>
    <x v="3"/>
    <s v="001"/>
    <n v="1"/>
    <n v="1"/>
    <n v="2019"/>
    <n v="3"/>
    <n v="10"/>
    <n v="50"/>
    <n v="1"/>
    <n v="4"/>
    <n v="24"/>
    <n v="13"/>
    <s v="Natural"/>
    <s v="I64"/>
    <n v="1"/>
  </r>
  <r>
    <s v="50001"/>
    <x v="22"/>
    <s v="001"/>
    <n v="1"/>
    <n v="1"/>
    <n v="2019"/>
    <n v="2"/>
    <n v="13"/>
    <n v="15"/>
    <n v="2"/>
    <n v="3"/>
    <n v="20"/>
    <n v="2"/>
    <s v="Natural"/>
    <s v="C249"/>
    <n v="1"/>
  </r>
  <r>
    <s v="11001"/>
    <x v="7"/>
    <s v="001"/>
    <n v="1"/>
    <n v="1"/>
    <n v="2019"/>
    <n v="4"/>
    <n v="0"/>
    <n v="15"/>
    <n v="1"/>
    <n v="5"/>
    <n v="2"/>
    <n v="13"/>
    <s v="Natural"/>
    <s v="P072"/>
    <n v="1"/>
  </r>
  <r>
    <s v="76001"/>
    <x v="11"/>
    <s v="001"/>
    <n v="1"/>
    <n v="1"/>
    <n v="2019"/>
    <n v="3"/>
    <n v="16"/>
    <n v="14"/>
    <n v="1"/>
    <n v="6"/>
    <n v="16"/>
    <n v="3"/>
    <s v="Natural"/>
    <s v="I219"/>
    <n v="1"/>
  </r>
  <r>
    <s v="11001"/>
    <x v="7"/>
    <s v="001"/>
    <n v="1"/>
    <n v="1"/>
    <n v="2019"/>
    <n v="6"/>
    <n v="6"/>
    <n v="0"/>
    <n v="1"/>
    <n v="5"/>
    <n v="23"/>
    <n v="2"/>
    <s v="Natural"/>
    <s v="I219"/>
    <n v="1"/>
  </r>
  <r>
    <s v="20001"/>
    <x v="14"/>
    <s v="001"/>
    <n v="1"/>
    <n v="1"/>
    <n v="2019"/>
    <n v="2"/>
    <n v="1"/>
    <n v="0"/>
    <n v="2"/>
    <n v="4"/>
    <n v="28"/>
    <n v="2"/>
    <s v="Natural"/>
    <s v="I619"/>
    <n v="1"/>
  </r>
  <r>
    <s v="11001"/>
    <x v="7"/>
    <s v="001"/>
    <n v="1"/>
    <n v="1"/>
    <n v="2019"/>
    <n v="1"/>
    <n v="15"/>
    <n v="30"/>
    <n v="1"/>
    <n v="5"/>
    <n v="21"/>
    <n v="2"/>
    <s v="Natural"/>
    <s v="I219"/>
    <n v="1"/>
  </r>
  <r>
    <s v="17001"/>
    <x v="1"/>
    <s v="001"/>
    <n v="1"/>
    <n v="1"/>
    <n v="2019"/>
    <n v="6"/>
    <n v="6"/>
    <n v="0"/>
    <n v="2"/>
    <n v="4"/>
    <n v="23"/>
    <n v="2"/>
    <s v="Natural"/>
    <s v="I219"/>
    <n v="1"/>
  </r>
  <r>
    <s v="05001"/>
    <x v="6"/>
    <s v="001"/>
    <n v="1"/>
    <n v="1"/>
    <n v="2019"/>
    <n v="4"/>
    <n v="1"/>
    <n v="25"/>
    <n v="1"/>
    <n v="5"/>
    <n v="18"/>
    <n v="3"/>
    <s v="Natural"/>
    <s v="K750"/>
    <n v="1"/>
  </r>
  <r>
    <s v="05318"/>
    <x v="6"/>
    <s v="318"/>
    <n v="3"/>
    <n v="6"/>
    <n v="2019"/>
    <n v="1"/>
    <n v="0"/>
    <n v="0"/>
    <n v="1"/>
    <n v="1"/>
    <n v="18"/>
    <n v="9"/>
    <s v="Homicidio"/>
    <s v="X958"/>
    <n v="1"/>
  </r>
  <r>
    <s v="68679"/>
    <x v="17"/>
    <s v="679"/>
    <n v="1"/>
    <n v="1"/>
    <n v="2019"/>
    <n v="5"/>
    <n v="8"/>
    <n v="15"/>
    <n v="1"/>
    <n v="5"/>
    <n v="19"/>
    <n v="2"/>
    <s v="Natural"/>
    <s v="K703"/>
    <n v="1"/>
  </r>
  <r>
    <s v="47001"/>
    <x v="18"/>
    <s v="001"/>
    <n v="1"/>
    <n v="3"/>
    <n v="2019"/>
    <n v="3"/>
    <n v="12"/>
    <n v="0"/>
    <n v="1"/>
    <n v="6"/>
    <n v="23"/>
    <n v="13"/>
    <s v="Natural"/>
    <s v="C349"/>
    <n v="1"/>
  </r>
  <r>
    <s v="76001"/>
    <x v="11"/>
    <s v="001"/>
    <n v="1"/>
    <n v="3"/>
    <n v="2019"/>
    <n v="1"/>
    <n v="14"/>
    <n v="18"/>
    <n v="2"/>
    <n v="4"/>
    <n v="24"/>
    <n v="13"/>
    <s v="Natural"/>
    <s v="I219"/>
    <n v="1"/>
  </r>
  <r>
    <s v="52001"/>
    <x v="8"/>
    <s v="001"/>
    <n v="1"/>
    <n v="1"/>
    <n v="2019"/>
    <n v="2"/>
    <n v="13"/>
    <n v="20"/>
    <n v="2"/>
    <n v="4"/>
    <n v="21"/>
    <n v="2"/>
    <s v="Natural"/>
    <s v="J150"/>
    <n v="1"/>
  </r>
  <r>
    <s v="23001"/>
    <x v="3"/>
    <s v="001"/>
    <n v="1"/>
    <n v="3"/>
    <n v="2019"/>
    <n v="1"/>
    <n v="7"/>
    <n v="30"/>
    <n v="2"/>
    <n v="5"/>
    <n v="15"/>
    <n v="2"/>
    <s v="Natural"/>
    <s v="K746"/>
    <n v="1"/>
  </r>
  <r>
    <s v="73411"/>
    <x v="4"/>
    <s v="411"/>
    <n v="1"/>
    <n v="1"/>
    <n v="2019"/>
    <n v="2"/>
    <n v="21"/>
    <n v="15"/>
    <n v="2"/>
    <n v="1"/>
    <n v="21"/>
    <n v="2"/>
    <s v="Natural"/>
    <s v="I10"/>
    <n v="1"/>
  </r>
  <r>
    <s v="76001"/>
    <x v="11"/>
    <s v="001"/>
    <n v="1"/>
    <n v="1"/>
    <n v="2019"/>
    <n v="2"/>
    <n v="0"/>
    <n v="0"/>
    <n v="1"/>
    <n v="9"/>
    <n v="23"/>
    <n v="99"/>
    <s v="Accidente"/>
    <s v="W080"/>
    <n v="1"/>
  </r>
  <r>
    <s v="52001"/>
    <x v="8"/>
    <s v="001"/>
    <n v="1"/>
    <n v="1"/>
    <n v="2019"/>
    <n v="2"/>
    <n v="18"/>
    <n v="50"/>
    <n v="2"/>
    <n v="5"/>
    <n v="23"/>
    <n v="3"/>
    <s v="Accidente"/>
    <s v="V021"/>
    <n v="1"/>
  </r>
  <r>
    <s v="25772"/>
    <x v="2"/>
    <s v="772"/>
    <n v="3"/>
    <n v="5"/>
    <n v="2019"/>
    <n v="5"/>
    <n v="0"/>
    <n v="0"/>
    <n v="1"/>
    <n v="3"/>
    <n v="20"/>
    <n v="4"/>
    <s v="Sin Determinar"/>
    <s v="Y204"/>
    <n v="1"/>
  </r>
  <r>
    <s v="05001"/>
    <x v="6"/>
    <s v="001"/>
    <n v="1"/>
    <n v="1"/>
    <n v="2019"/>
    <n v="6"/>
    <n v="20"/>
    <n v="12"/>
    <n v="2"/>
    <n v="6"/>
    <n v="19"/>
    <n v="10"/>
    <s v="Natural"/>
    <s v="C56"/>
    <n v="1"/>
  </r>
  <r>
    <s v="05001"/>
    <x v="6"/>
    <s v="001"/>
    <n v="1"/>
    <n v="3"/>
    <n v="2019"/>
    <n v="1"/>
    <n v="21"/>
    <n v="10"/>
    <n v="1"/>
    <n v="5"/>
    <n v="18"/>
    <n v="4"/>
    <s v="Natural"/>
    <s v="A162"/>
    <n v="1"/>
  </r>
  <r>
    <s v="73268"/>
    <x v="4"/>
    <s v="268"/>
    <n v="1"/>
    <n v="1"/>
    <n v="2019"/>
    <n v="1"/>
    <n v="16"/>
    <n v="10"/>
    <n v="2"/>
    <n v="6"/>
    <n v="19"/>
    <n v="2"/>
    <s v="Natural"/>
    <s v="A86"/>
    <n v="1"/>
  </r>
  <r>
    <s v="17486"/>
    <x v="1"/>
    <s v="486"/>
    <n v="3"/>
    <n v="5"/>
    <n v="2019"/>
    <n v="1"/>
    <n v="0"/>
    <n v="0"/>
    <n v="1"/>
    <n v="5"/>
    <n v="15"/>
    <n v="3"/>
    <s v="Homicidio"/>
    <s v="X954"/>
    <n v="6"/>
  </r>
  <r>
    <s v="05088"/>
    <x v="6"/>
    <s v="088"/>
    <n v="1"/>
    <n v="1"/>
    <n v="2019"/>
    <n v="5"/>
    <n v="13"/>
    <n v="30"/>
    <n v="1"/>
    <n v="1"/>
    <n v="20"/>
    <n v="2"/>
    <s v="Natural"/>
    <s v="I719"/>
    <n v="1"/>
  </r>
  <r>
    <s v="76001"/>
    <x v="11"/>
    <s v="001"/>
    <n v="1"/>
    <n v="2"/>
    <n v="2019"/>
    <n v="3"/>
    <n v="12"/>
    <n v="0"/>
    <n v="2"/>
    <n v="4"/>
    <n v="28"/>
    <n v="99"/>
    <s v="Natural"/>
    <s v="I219"/>
    <n v="1"/>
  </r>
  <r>
    <s v="15097"/>
    <x v="23"/>
    <s v="097"/>
    <n v="1"/>
    <n v="5"/>
    <n v="2019"/>
    <n v="2"/>
    <n v="1"/>
    <n v="10"/>
    <n v="2"/>
    <n v="4"/>
    <n v="23"/>
    <n v="2"/>
    <s v="Natural"/>
    <s v="C809"/>
    <n v="1"/>
  </r>
  <r>
    <s v="76001"/>
    <x v="11"/>
    <s v="001"/>
    <n v="1"/>
    <n v="5"/>
    <n v="2019"/>
    <n v="2"/>
    <n v="21"/>
    <n v="3"/>
    <n v="1"/>
    <n v="5"/>
    <n v="11"/>
    <n v="3"/>
    <s v="Accidente"/>
    <s v="V892"/>
    <n v="1"/>
  </r>
  <r>
    <s v="19355"/>
    <x v="5"/>
    <s v="355"/>
    <n v="3"/>
    <n v="3"/>
    <n v="2019"/>
    <n v="2"/>
    <n v="7"/>
    <n v="0"/>
    <n v="2"/>
    <n v="5"/>
    <n v="12"/>
    <n v="5"/>
    <s v="Natural"/>
    <s v="D481"/>
    <n v="1"/>
  </r>
  <r>
    <s v="68001"/>
    <x v="17"/>
    <s v="001"/>
    <n v="1"/>
    <n v="1"/>
    <n v="2019"/>
    <n v="4"/>
    <n v="17"/>
    <n v="5"/>
    <n v="2"/>
    <n v="4"/>
    <n v="24"/>
    <n v="2"/>
    <s v="Natural"/>
    <s v="I219"/>
    <n v="1"/>
  </r>
  <r>
    <s v="54001"/>
    <x v="10"/>
    <s v="001"/>
    <n v="1"/>
    <n v="3"/>
    <n v="2019"/>
    <n v="2"/>
    <n v="2"/>
    <n v="45"/>
    <n v="2"/>
    <n v="1"/>
    <n v="17"/>
    <n v="2"/>
    <s v="Natural"/>
    <s v="C349"/>
    <n v="1"/>
  </r>
  <r>
    <s v="11001"/>
    <x v="7"/>
    <s v="001"/>
    <n v="1"/>
    <n v="1"/>
    <n v="2019"/>
    <n v="1"/>
    <n v="20"/>
    <n v="45"/>
    <n v="1"/>
    <n v="5"/>
    <n v="11"/>
    <n v="3"/>
    <s v="Homicidio"/>
    <s v="X998"/>
    <n v="1"/>
  </r>
  <r>
    <s v="11001"/>
    <x v="7"/>
    <s v="001"/>
    <n v="1"/>
    <n v="1"/>
    <n v="2019"/>
    <n v="5"/>
    <n v="2"/>
    <n v="15"/>
    <n v="2"/>
    <n v="6"/>
    <n v="19"/>
    <n v="5"/>
    <s v="Natural"/>
    <s v="C349"/>
    <n v="1"/>
  </r>
  <r>
    <s v="73055"/>
    <x v="4"/>
    <s v="055"/>
    <n v="1"/>
    <n v="3"/>
    <n v="2019"/>
    <n v="3"/>
    <n v="10"/>
    <n v="30"/>
    <n v="2"/>
    <n v="4"/>
    <n v="24"/>
    <n v="2"/>
    <s v="Natural"/>
    <s v="C64"/>
    <n v="1"/>
  </r>
  <r>
    <s v="63190"/>
    <x v="25"/>
    <s v="190"/>
    <n v="3"/>
    <n v="3"/>
    <n v="2019"/>
    <n v="5"/>
    <n v="1"/>
    <n v="30"/>
    <n v="2"/>
    <n v="4"/>
    <n v="27"/>
    <n v="13"/>
    <s v="Natural"/>
    <s v="J984"/>
    <n v="1"/>
  </r>
  <r>
    <s v="70215"/>
    <x v="16"/>
    <s v="215"/>
    <n v="3"/>
    <n v="3"/>
    <n v="2019"/>
    <n v="3"/>
    <n v="13"/>
    <n v="0"/>
    <n v="1"/>
    <n v="6"/>
    <n v="25"/>
    <n v="13"/>
    <s v="Natural"/>
    <s v="I219"/>
    <n v="1"/>
  </r>
  <r>
    <s v="11001"/>
    <x v="7"/>
    <s v="001"/>
    <n v="1"/>
    <n v="3"/>
    <n v="2019"/>
    <n v="4"/>
    <n v="21"/>
    <n v="0"/>
    <n v="1"/>
    <n v="5"/>
    <n v="22"/>
    <n v="2"/>
    <s v="Natural"/>
    <s v="I219"/>
    <n v="1"/>
  </r>
  <r>
    <s v="76670"/>
    <x v="11"/>
    <s v="670"/>
    <n v="1"/>
    <n v="3"/>
    <n v="2019"/>
    <n v="3"/>
    <n v="7"/>
    <n v="20"/>
    <n v="1"/>
    <n v="6"/>
    <n v="22"/>
    <n v="4"/>
    <s v="Natural"/>
    <s v="I219"/>
    <n v="1"/>
  </r>
  <r>
    <s v="50001"/>
    <x v="22"/>
    <s v="001"/>
    <n v="1"/>
    <n v="1"/>
    <n v="2019"/>
    <n v="4"/>
    <n v="18"/>
    <n v="5"/>
    <n v="2"/>
    <n v="4"/>
    <n v="28"/>
    <n v="2"/>
    <s v="Natural"/>
    <s v="J189"/>
    <n v="1"/>
  </r>
  <r>
    <s v="11001"/>
    <x v="7"/>
    <s v="001"/>
    <n v="1"/>
    <n v="5"/>
    <n v="2019"/>
    <n v="5"/>
    <n v="0"/>
    <n v="0"/>
    <n v="1"/>
    <n v="1"/>
    <n v="17"/>
    <n v="2"/>
    <s v="Accidente"/>
    <s v="V629"/>
    <n v="1"/>
  </r>
  <r>
    <s v="68547"/>
    <x v="17"/>
    <s v="547"/>
    <n v="1"/>
    <n v="1"/>
    <n v="2019"/>
    <n v="1"/>
    <n v="22"/>
    <n v="15"/>
    <n v="2"/>
    <n v="4"/>
    <n v="25"/>
    <n v="2"/>
    <s v="Natural"/>
    <s v="I219"/>
    <n v="1"/>
  </r>
  <r>
    <s v="11001"/>
    <x v="7"/>
    <s v="001"/>
    <n v="1"/>
    <n v="1"/>
    <n v="2019"/>
    <n v="3"/>
    <n v="9"/>
    <n v="25"/>
    <n v="2"/>
    <n v="5"/>
    <n v="20"/>
    <n v="2"/>
    <s v="Natural"/>
    <s v="C56"/>
    <n v="1"/>
  </r>
  <r>
    <s v="05001"/>
    <x v="6"/>
    <s v="001"/>
    <n v="1"/>
    <n v="1"/>
    <n v="2019"/>
    <n v="2"/>
    <n v="12"/>
    <n v="55"/>
    <n v="1"/>
    <n v="3"/>
    <n v="19"/>
    <n v="9"/>
    <s v="Homicidio"/>
    <s v="X998"/>
    <n v="1"/>
  </r>
  <r>
    <s v="54001"/>
    <x v="10"/>
    <s v="001"/>
    <n v="1"/>
    <n v="1"/>
    <n v="2019"/>
    <n v="3"/>
    <n v="20"/>
    <n v="20"/>
    <n v="1"/>
    <n v="9"/>
    <n v="23"/>
    <n v="99"/>
    <s v="Natural"/>
    <s v="D530"/>
    <n v="1"/>
  </r>
  <r>
    <s v="05364"/>
    <x v="6"/>
    <s v="364"/>
    <n v="1"/>
    <n v="3"/>
    <n v="2019"/>
    <n v="1"/>
    <n v="0"/>
    <n v="40"/>
    <n v="2"/>
    <n v="4"/>
    <n v="26"/>
    <n v="2"/>
    <s v="Natural"/>
    <s v="I10"/>
    <n v="1"/>
  </r>
  <r>
    <s v="66001"/>
    <x v="0"/>
    <s v="001"/>
    <n v="1"/>
    <n v="1"/>
    <n v="2019"/>
    <n v="4"/>
    <n v="2"/>
    <n v="30"/>
    <n v="2"/>
    <n v="6"/>
    <n v="23"/>
    <n v="2"/>
    <s v="Natural"/>
    <s v="C920"/>
    <n v="1"/>
  </r>
  <r>
    <s v="23570"/>
    <x v="3"/>
    <s v="570"/>
    <n v="1"/>
    <n v="1"/>
    <n v="2019"/>
    <n v="1"/>
    <n v="2"/>
    <n v="0"/>
    <n v="2"/>
    <n v="2"/>
    <n v="17"/>
    <n v="2"/>
    <s v="Natural"/>
    <s v="I219"/>
    <n v="1"/>
  </r>
  <r>
    <s v="11001"/>
    <x v="7"/>
    <s v="001"/>
    <n v="1"/>
    <n v="1"/>
    <n v="2019"/>
    <n v="5"/>
    <n v="15"/>
    <n v="5"/>
    <n v="2"/>
    <n v="9"/>
    <n v="27"/>
    <n v="99"/>
    <s v="Natural"/>
    <s v="I219"/>
    <n v="1"/>
  </r>
  <r>
    <s v="13430"/>
    <x v="15"/>
    <s v="430"/>
    <n v="1"/>
    <n v="1"/>
    <n v="2019"/>
    <n v="1"/>
    <n v="10"/>
    <n v="30"/>
    <n v="2"/>
    <n v="4"/>
    <n v="26"/>
    <n v="99"/>
    <s v="Natural"/>
    <s v="I219"/>
    <n v="1"/>
  </r>
  <r>
    <s v="05665"/>
    <x v="6"/>
    <s v="665"/>
    <n v="3"/>
    <n v="6"/>
    <n v="2019"/>
    <n v="6"/>
    <n v="13"/>
    <n v="0"/>
    <n v="1"/>
    <n v="6"/>
    <n v="23"/>
    <n v="99"/>
    <s v="Natural"/>
    <s v="I219"/>
    <n v="1"/>
  </r>
  <r>
    <s v="05172"/>
    <x v="6"/>
    <s v="172"/>
    <n v="1"/>
    <n v="1"/>
    <n v="2019"/>
    <n v="2"/>
    <n v="4"/>
    <n v="30"/>
    <n v="1"/>
    <n v="9"/>
    <n v="21"/>
    <n v="99"/>
    <s v="Natural"/>
    <s v="I219"/>
    <n v="1"/>
  </r>
  <r>
    <s v="17001"/>
    <x v="1"/>
    <s v="001"/>
    <n v="1"/>
    <n v="1"/>
    <n v="2019"/>
    <n v="1"/>
    <n v="19"/>
    <n v="47"/>
    <n v="2"/>
    <n v="9"/>
    <n v="18"/>
    <n v="2"/>
    <s v="Natural"/>
    <s v="K729"/>
    <n v="1"/>
  </r>
  <r>
    <s v="05266"/>
    <x v="6"/>
    <s v="266"/>
    <n v="1"/>
    <n v="1"/>
    <n v="2019"/>
    <n v="4"/>
    <n v="21"/>
    <n v="55"/>
    <n v="1"/>
    <n v="6"/>
    <n v="26"/>
    <n v="2"/>
    <s v="Natural"/>
    <s v="I10"/>
    <n v="1"/>
  </r>
  <r>
    <s v="17001"/>
    <x v="1"/>
    <s v="001"/>
    <n v="1"/>
    <n v="1"/>
    <n v="2019"/>
    <n v="1"/>
    <n v="8"/>
    <n v="10"/>
    <n v="1"/>
    <n v="4"/>
    <n v="25"/>
    <n v="99"/>
    <s v="Natural"/>
    <s v="N390"/>
    <n v="1"/>
  </r>
  <r>
    <s v="73001"/>
    <x v="4"/>
    <s v="001"/>
    <n v="1"/>
    <n v="1"/>
    <n v="2019"/>
    <n v="6"/>
    <n v="16"/>
    <n v="20"/>
    <n v="2"/>
    <n v="6"/>
    <n v="16"/>
    <n v="3"/>
    <s v="Natural"/>
    <s v="J90"/>
    <n v="1"/>
  </r>
  <r>
    <s v="50001"/>
    <x v="22"/>
    <s v="001"/>
    <n v="1"/>
    <n v="1"/>
    <n v="2019"/>
    <n v="1"/>
    <n v="15"/>
    <n v="0"/>
    <n v="2"/>
    <n v="6"/>
    <n v="21"/>
    <n v="3"/>
    <s v="Natural"/>
    <s v="C509"/>
    <n v="1"/>
  </r>
  <r>
    <s v="11001"/>
    <x v="7"/>
    <s v="001"/>
    <n v="1"/>
    <n v="1"/>
    <n v="2019"/>
    <n v="6"/>
    <n v="4"/>
    <n v="55"/>
    <n v="1"/>
    <n v="6"/>
    <n v="22"/>
    <n v="2"/>
    <s v="Natural"/>
    <s v="I714"/>
    <n v="1"/>
  </r>
  <r>
    <s v="17001"/>
    <x v="1"/>
    <s v="001"/>
    <n v="1"/>
    <n v="3"/>
    <n v="2019"/>
    <n v="4"/>
    <n v="23"/>
    <n v="35"/>
    <n v="1"/>
    <n v="5"/>
    <n v="24"/>
    <n v="9"/>
    <s v="Natural"/>
    <s v="I219"/>
    <n v="1"/>
  </r>
  <r>
    <s v="23001"/>
    <x v="3"/>
    <s v="001"/>
    <n v="1"/>
    <n v="1"/>
    <n v="2019"/>
    <n v="1"/>
    <n v="7"/>
    <n v="30"/>
    <n v="2"/>
    <n v="5"/>
    <n v="3"/>
    <n v="13"/>
    <s v="Natural"/>
    <s v="P293"/>
    <n v="1"/>
  </r>
  <r>
    <s v="85410"/>
    <x v="19"/>
    <s v="410"/>
    <n v="1"/>
    <n v="5"/>
    <n v="2019"/>
    <n v="5"/>
    <n v="0"/>
    <n v="0"/>
    <n v="1"/>
    <n v="5"/>
    <n v="15"/>
    <n v="2"/>
    <s v="Homicidio"/>
    <s v="X994"/>
    <n v="1"/>
  </r>
  <r>
    <s v="68001"/>
    <x v="17"/>
    <s v="001"/>
    <n v="1"/>
    <n v="1"/>
    <n v="2019"/>
    <n v="3"/>
    <n v="18"/>
    <n v="50"/>
    <n v="2"/>
    <n v="1"/>
    <n v="16"/>
    <n v="2"/>
    <s v="Natural"/>
    <s v="D391"/>
    <n v="1"/>
  </r>
  <r>
    <s v="19100"/>
    <x v="5"/>
    <s v="100"/>
    <n v="1"/>
    <n v="1"/>
    <n v="2019"/>
    <n v="3"/>
    <n v="12"/>
    <n v="30"/>
    <n v="1"/>
    <n v="5"/>
    <n v="10"/>
    <n v="2"/>
    <s v="Accidente"/>
    <s v="W749"/>
    <n v="1"/>
  </r>
  <r>
    <s v="08001"/>
    <x v="9"/>
    <s v="001"/>
    <n v="1"/>
    <n v="1"/>
    <n v="2019"/>
    <n v="4"/>
    <n v="4"/>
    <n v="0"/>
    <n v="2"/>
    <n v="9"/>
    <n v="23"/>
    <n v="99"/>
    <s v="Natural"/>
    <s v="I678"/>
    <n v="1"/>
  </r>
  <r>
    <s v="85430"/>
    <x v="19"/>
    <s v="430"/>
    <n v="1"/>
    <n v="3"/>
    <n v="2019"/>
    <n v="2"/>
    <n v="0"/>
    <n v="0"/>
    <n v="1"/>
    <n v="5"/>
    <n v="23"/>
    <n v="13"/>
    <s v="Homicidio"/>
    <s v="X910"/>
    <n v="1"/>
  </r>
  <r>
    <s v="11001"/>
    <x v="7"/>
    <s v="001"/>
    <n v="1"/>
    <n v="1"/>
    <n v="2019"/>
    <n v="5"/>
    <n v="18"/>
    <n v="0"/>
    <n v="1"/>
    <n v="6"/>
    <n v="24"/>
    <n v="2"/>
    <s v="Natural"/>
    <s v="D371"/>
    <n v="1"/>
  </r>
  <r>
    <s v="08078"/>
    <x v="9"/>
    <s v="078"/>
    <n v="1"/>
    <n v="1"/>
    <n v="2019"/>
    <n v="3"/>
    <n v="8"/>
    <n v="17"/>
    <n v="1"/>
    <n v="6"/>
    <n v="24"/>
    <n v="2"/>
    <s v="Natural"/>
    <s v="I219"/>
    <n v="1"/>
  </r>
  <r>
    <s v="05001"/>
    <x v="6"/>
    <s v="001"/>
    <n v="1"/>
    <n v="3"/>
    <n v="2019"/>
    <n v="3"/>
    <n v="14"/>
    <n v="0"/>
    <n v="1"/>
    <n v="5"/>
    <n v="26"/>
    <n v="13"/>
    <s v="Natural"/>
    <s v="J439"/>
    <n v="1"/>
  </r>
  <r>
    <s v="76001"/>
    <x v="11"/>
    <s v="001"/>
    <n v="1"/>
    <n v="1"/>
    <n v="2019"/>
    <n v="4"/>
    <n v="16"/>
    <n v="15"/>
    <n v="1"/>
    <n v="5"/>
    <n v="26"/>
    <n v="2"/>
    <s v="Natural"/>
    <s v="D649"/>
    <n v="1"/>
  </r>
  <r>
    <s v="41001"/>
    <x v="12"/>
    <s v="001"/>
    <n v="1"/>
    <n v="1"/>
    <n v="2019"/>
    <n v="4"/>
    <n v="2"/>
    <n v="30"/>
    <n v="1"/>
    <n v="6"/>
    <n v="25"/>
    <n v="2"/>
    <s v="Natural"/>
    <s v="I219"/>
    <n v="1"/>
  </r>
  <r>
    <s v="41551"/>
    <x v="12"/>
    <s v="551"/>
    <n v="1"/>
    <n v="1"/>
    <n v="2019"/>
    <n v="4"/>
    <n v="21"/>
    <n v="15"/>
    <n v="1"/>
    <n v="1"/>
    <n v="14"/>
    <n v="3"/>
    <s v="Homicidio"/>
    <s v="X958"/>
    <n v="1"/>
  </r>
  <r>
    <s v="54001"/>
    <x v="10"/>
    <s v="001"/>
    <n v="3"/>
    <n v="6"/>
    <n v="2019"/>
    <n v="5"/>
    <n v="0"/>
    <n v="0"/>
    <n v="1"/>
    <n v="1"/>
    <n v="16"/>
    <n v="2"/>
    <s v="Homicidio"/>
    <s v="X958"/>
    <n v="1"/>
  </r>
  <r>
    <s v="76834"/>
    <x v="11"/>
    <s v="834"/>
    <n v="1"/>
    <n v="1"/>
    <n v="2019"/>
    <n v="1"/>
    <n v="18"/>
    <n v="45"/>
    <n v="1"/>
    <n v="4"/>
    <n v="24"/>
    <n v="1"/>
    <s v="Natural"/>
    <s v="E146"/>
    <n v="1"/>
  </r>
  <r>
    <s v="23001"/>
    <x v="3"/>
    <s v="001"/>
    <n v="1"/>
    <n v="1"/>
    <n v="2019"/>
    <n v="6"/>
    <n v="10"/>
    <n v="15"/>
    <n v="2"/>
    <n v="6"/>
    <n v="19"/>
    <n v="4"/>
    <s v="Natural"/>
    <s v="I219"/>
    <n v="1"/>
  </r>
  <r>
    <s v="25754"/>
    <x v="2"/>
    <s v="754"/>
    <n v="1"/>
    <n v="1"/>
    <n v="2019"/>
    <n v="1"/>
    <n v="13"/>
    <n v="50"/>
    <n v="1"/>
    <n v="1"/>
    <n v="16"/>
    <n v="4"/>
    <s v="Natural"/>
    <s v="I110"/>
    <n v="1"/>
  </r>
  <r>
    <s v="76001"/>
    <x v="11"/>
    <s v="001"/>
    <n v="1"/>
    <n v="1"/>
    <n v="2019"/>
    <n v="1"/>
    <n v="11"/>
    <n v="10"/>
    <n v="1"/>
    <n v="5"/>
    <n v="24"/>
    <n v="2"/>
    <s v="Natural"/>
    <s v="K922"/>
    <n v="1"/>
  </r>
  <r>
    <s v="76001"/>
    <x v="11"/>
    <s v="001"/>
    <n v="1"/>
    <n v="1"/>
    <n v="2019"/>
    <n v="5"/>
    <n v="10"/>
    <n v="10"/>
    <n v="2"/>
    <n v="9"/>
    <n v="23"/>
    <n v="99"/>
    <s v="Natural"/>
    <s v="K804"/>
    <n v="1"/>
  </r>
  <r>
    <s v="05001"/>
    <x v="6"/>
    <s v="001"/>
    <n v="1"/>
    <n v="1"/>
    <n v="2019"/>
    <n v="3"/>
    <n v="10"/>
    <n v="30"/>
    <n v="1"/>
    <n v="6"/>
    <n v="20"/>
    <n v="3"/>
    <s v="Natural"/>
    <s v="C349"/>
    <n v="1"/>
  </r>
  <r>
    <s v="76001"/>
    <x v="11"/>
    <s v="001"/>
    <n v="1"/>
    <n v="1"/>
    <n v="2019"/>
    <n v="6"/>
    <n v="0"/>
    <n v="8"/>
    <n v="1"/>
    <n v="1"/>
    <n v="25"/>
    <n v="2"/>
    <s v="Natural"/>
    <s v="I219"/>
    <n v="1"/>
  </r>
  <r>
    <s v="08758"/>
    <x v="9"/>
    <s v="758"/>
    <n v="1"/>
    <n v="3"/>
    <n v="2019"/>
    <n v="5"/>
    <n v="14"/>
    <n v="10"/>
    <n v="2"/>
    <n v="6"/>
    <n v="22"/>
    <n v="2"/>
    <s v="Natural"/>
    <s v="E146"/>
    <n v="1"/>
  </r>
  <r>
    <s v="66001"/>
    <x v="0"/>
    <s v="001"/>
    <n v="1"/>
    <n v="1"/>
    <n v="2019"/>
    <n v="3"/>
    <n v="12"/>
    <n v="13"/>
    <n v="1"/>
    <n v="6"/>
    <n v="18"/>
    <n v="3"/>
    <s v="Natural"/>
    <s v="C250"/>
    <n v="1"/>
  </r>
  <r>
    <s v="20001"/>
    <x v="14"/>
    <s v="001"/>
    <n v="1"/>
    <n v="1"/>
    <n v="2019"/>
    <n v="2"/>
    <n v="10"/>
    <n v="0"/>
    <n v="2"/>
    <n v="3"/>
    <n v="17"/>
    <n v="2"/>
    <s v="Natural"/>
    <s v="C509"/>
    <n v="1"/>
  </r>
  <r>
    <s v="44430"/>
    <x v="13"/>
    <s v="430"/>
    <n v="1"/>
    <n v="1"/>
    <n v="2019"/>
    <n v="2"/>
    <n v="15"/>
    <n v="40"/>
    <n v="1"/>
    <n v="5"/>
    <n v="1"/>
    <n v="13"/>
    <s v="Natural"/>
    <s v="P220"/>
    <n v="1"/>
  </r>
  <r>
    <s v="11001"/>
    <x v="7"/>
    <s v="001"/>
    <n v="1"/>
    <n v="1"/>
    <n v="2019"/>
    <n v="2"/>
    <n v="10"/>
    <n v="2"/>
    <n v="2"/>
    <n v="4"/>
    <n v="24"/>
    <n v="2"/>
    <s v="Natural"/>
    <s v="J180"/>
    <n v="1"/>
  </r>
  <r>
    <s v="23001"/>
    <x v="3"/>
    <s v="001"/>
    <n v="1"/>
    <n v="1"/>
    <n v="2019"/>
    <n v="2"/>
    <n v="1"/>
    <n v="2"/>
    <n v="1"/>
    <n v="6"/>
    <n v="19"/>
    <n v="2"/>
    <s v="Natural"/>
    <s v="C180"/>
    <n v="1"/>
  </r>
  <r>
    <s v="19001"/>
    <x v="5"/>
    <s v="001"/>
    <n v="1"/>
    <n v="1"/>
    <n v="2019"/>
    <n v="1"/>
    <n v="7"/>
    <n v="0"/>
    <n v="1"/>
    <n v="4"/>
    <n v="24"/>
    <n v="2"/>
    <s v="Natural"/>
    <s v="I64"/>
    <n v="1"/>
  </r>
  <r>
    <s v="52835"/>
    <x v="8"/>
    <s v="835"/>
    <n v="1"/>
    <n v="5"/>
    <n v="2019"/>
    <n v="3"/>
    <n v="18"/>
    <n v="20"/>
    <n v="1"/>
    <n v="1"/>
    <n v="23"/>
    <n v="2"/>
    <s v="Natural"/>
    <s v="I219"/>
    <n v="1"/>
  </r>
  <r>
    <s v="05001"/>
    <x v="6"/>
    <s v="001"/>
    <n v="1"/>
    <n v="1"/>
    <n v="2019"/>
    <n v="3"/>
    <n v="10"/>
    <n v="40"/>
    <n v="1"/>
    <n v="5"/>
    <n v="22"/>
    <n v="2"/>
    <s v="Natural"/>
    <s v="C349"/>
    <n v="1"/>
  </r>
  <r>
    <s v="70001"/>
    <x v="16"/>
    <s v="001"/>
    <n v="1"/>
    <n v="1"/>
    <n v="2019"/>
    <n v="1"/>
    <n v="0"/>
    <n v="50"/>
    <n v="1"/>
    <n v="1"/>
    <n v="21"/>
    <n v="9"/>
    <s v="Natural"/>
    <s v="J189"/>
    <n v="1"/>
  </r>
  <r>
    <s v="11001"/>
    <x v="7"/>
    <s v="001"/>
    <n v="1"/>
    <n v="1"/>
    <n v="2019"/>
    <n v="5"/>
    <n v="15"/>
    <n v="20"/>
    <n v="2"/>
    <n v="4"/>
    <n v="24"/>
    <n v="2"/>
    <s v="Natural"/>
    <s v="J189"/>
    <n v="1"/>
  </r>
  <r>
    <s v="05697"/>
    <x v="6"/>
    <s v="697"/>
    <n v="1"/>
    <n v="3"/>
    <n v="2019"/>
    <n v="1"/>
    <n v="9"/>
    <n v="15"/>
    <n v="1"/>
    <n v="6"/>
    <n v="22"/>
    <n v="2"/>
    <s v="Natural"/>
    <s v="C169"/>
    <n v="1"/>
  </r>
  <r>
    <s v="08001"/>
    <x v="9"/>
    <s v="001"/>
    <n v="1"/>
    <n v="1"/>
    <n v="2019"/>
    <n v="6"/>
    <n v="18"/>
    <n v="35"/>
    <n v="1"/>
    <n v="1"/>
    <n v="27"/>
    <n v="13"/>
    <s v="Natural"/>
    <s v="I679"/>
    <n v="1"/>
  </r>
  <r>
    <s v="41668"/>
    <x v="12"/>
    <s v="668"/>
    <n v="1"/>
    <n v="6"/>
    <n v="2019"/>
    <n v="5"/>
    <n v="9"/>
    <n v="0"/>
    <n v="2"/>
    <n v="6"/>
    <n v="21"/>
    <n v="2"/>
    <s v="Natural"/>
    <s v="C029"/>
    <n v="1"/>
  </r>
  <r>
    <s v="91001"/>
    <x v="30"/>
    <s v="001"/>
    <n v="1"/>
    <n v="3"/>
    <n v="2019"/>
    <n v="4"/>
    <n v="8"/>
    <n v="30"/>
    <n v="1"/>
    <n v="6"/>
    <n v="21"/>
    <n v="9"/>
    <s v="Natural"/>
    <s v="C61"/>
    <n v="1"/>
  </r>
  <r>
    <s v="05001"/>
    <x v="6"/>
    <s v="001"/>
    <n v="1"/>
    <n v="3"/>
    <n v="2019"/>
    <n v="6"/>
    <n v="7"/>
    <n v="0"/>
    <n v="1"/>
    <n v="5"/>
    <n v="26"/>
    <n v="2"/>
    <s v="Natural"/>
    <s v="J449"/>
    <n v="1"/>
  </r>
  <r>
    <s v="68276"/>
    <x v="17"/>
    <s v="276"/>
    <n v="1"/>
    <n v="1"/>
    <n v="2019"/>
    <n v="2"/>
    <n v="12"/>
    <n v="30"/>
    <n v="2"/>
    <n v="6"/>
    <n v="18"/>
    <n v="3"/>
    <s v="Natural"/>
    <s v="C349"/>
    <n v="1"/>
  </r>
  <r>
    <s v="23555"/>
    <x v="3"/>
    <s v="555"/>
    <n v="1"/>
    <n v="5"/>
    <n v="2019"/>
    <n v="1"/>
    <n v="11"/>
    <n v="7"/>
    <n v="1"/>
    <n v="1"/>
    <n v="16"/>
    <n v="4"/>
    <s v="Homicidio"/>
    <s v="X955"/>
    <n v="1"/>
  </r>
  <r>
    <s v="76001"/>
    <x v="11"/>
    <s v="001"/>
    <n v="1"/>
    <n v="1"/>
    <n v="2019"/>
    <n v="2"/>
    <n v="4"/>
    <n v="30"/>
    <n v="1"/>
    <n v="6"/>
    <n v="26"/>
    <n v="2"/>
    <s v="Natural"/>
    <s v="I259"/>
    <n v="1"/>
  </r>
  <r>
    <s v="68001"/>
    <x v="17"/>
    <s v="001"/>
    <n v="9"/>
    <n v="1"/>
    <n v="2019"/>
    <n v="1"/>
    <n v="5"/>
    <n v="55"/>
    <n v="1"/>
    <n v="5"/>
    <n v="12"/>
    <n v="4"/>
    <s v="Accidente"/>
    <s v="V204"/>
    <n v="1"/>
  </r>
  <r>
    <s v="05001"/>
    <x v="6"/>
    <s v="001"/>
    <n v="1"/>
    <n v="1"/>
    <n v="2019"/>
    <n v="1"/>
    <n v="0"/>
    <n v="2"/>
    <n v="2"/>
    <n v="5"/>
    <n v="18"/>
    <n v="8"/>
    <s v="Natural"/>
    <s v="C492"/>
    <n v="1"/>
  </r>
  <r>
    <s v="05001"/>
    <x v="6"/>
    <s v="001"/>
    <n v="1"/>
    <n v="3"/>
    <n v="2019"/>
    <n v="4"/>
    <n v="0"/>
    <n v="0"/>
    <n v="2"/>
    <n v="5"/>
    <n v="21"/>
    <n v="9"/>
    <s v="Homicidio"/>
    <s v="X990"/>
    <n v="1"/>
  </r>
  <r>
    <s v="15814"/>
    <x v="23"/>
    <s v="814"/>
    <n v="3"/>
    <n v="3"/>
    <n v="2019"/>
    <n v="3"/>
    <n v="3"/>
    <n v="30"/>
    <n v="2"/>
    <n v="4"/>
    <n v="26"/>
    <n v="2"/>
    <s v="Natural"/>
    <s v="J449"/>
    <n v="1"/>
  </r>
  <r>
    <s v="76001"/>
    <x v="11"/>
    <s v="001"/>
    <n v="1"/>
    <n v="4"/>
    <n v="2019"/>
    <n v="5"/>
    <n v="0"/>
    <n v="0"/>
    <n v="1"/>
    <n v="1"/>
    <n v="14"/>
    <n v="4"/>
    <s v="Homicidio"/>
    <s v="X954"/>
    <n v="1"/>
  </r>
  <r>
    <s v="05001"/>
    <x v="6"/>
    <s v="001"/>
    <n v="1"/>
    <n v="1"/>
    <n v="2019"/>
    <n v="1"/>
    <n v="18"/>
    <n v="50"/>
    <n v="1"/>
    <n v="6"/>
    <n v="21"/>
    <n v="4"/>
    <s v="Natural"/>
    <s v="I620"/>
    <n v="1"/>
  </r>
  <r>
    <s v="76001"/>
    <x v="11"/>
    <s v="001"/>
    <n v="1"/>
    <n v="3"/>
    <n v="2019"/>
    <n v="2"/>
    <n v="5"/>
    <n v="0"/>
    <n v="1"/>
    <n v="5"/>
    <n v="23"/>
    <n v="2"/>
    <s v="Natural"/>
    <s v="I219"/>
    <n v="1"/>
  </r>
  <r>
    <s v="50001"/>
    <x v="22"/>
    <s v="001"/>
    <n v="1"/>
    <n v="1"/>
    <n v="2019"/>
    <n v="2"/>
    <n v="17"/>
    <n v="20"/>
    <n v="1"/>
    <n v="6"/>
    <n v="18"/>
    <n v="99"/>
    <s v="Natural"/>
    <s v="I638"/>
    <n v="1"/>
  </r>
  <r>
    <s v="05001"/>
    <x v="6"/>
    <s v="001"/>
    <n v="1"/>
    <n v="1"/>
    <n v="2019"/>
    <n v="1"/>
    <n v="18"/>
    <n v="45"/>
    <n v="1"/>
    <n v="4"/>
    <n v="25"/>
    <n v="2"/>
    <s v="Natural"/>
    <s v="I219"/>
    <n v="1"/>
  </r>
  <r>
    <s v="05154"/>
    <x v="6"/>
    <s v="154"/>
    <n v="1"/>
    <n v="1"/>
    <n v="2019"/>
    <n v="3"/>
    <n v="3"/>
    <n v="20"/>
    <n v="2"/>
    <n v="1"/>
    <n v="26"/>
    <n v="2"/>
    <s v="Natural"/>
    <s v="I679"/>
    <n v="1"/>
  </r>
  <r>
    <s v="73001"/>
    <x v="4"/>
    <s v="001"/>
    <n v="1"/>
    <n v="1"/>
    <n v="2019"/>
    <n v="4"/>
    <n v="18"/>
    <n v="15"/>
    <n v="2"/>
    <n v="6"/>
    <n v="22"/>
    <n v="2"/>
    <s v="Natural"/>
    <s v="I639"/>
    <n v="1"/>
  </r>
  <r>
    <s v="08001"/>
    <x v="9"/>
    <s v="001"/>
    <n v="1"/>
    <n v="1"/>
    <n v="2019"/>
    <n v="1"/>
    <n v="22"/>
    <n v="20"/>
    <n v="2"/>
    <n v="6"/>
    <n v="22"/>
    <n v="99"/>
    <s v="Natural"/>
    <s v="D391"/>
    <n v="1"/>
  </r>
  <r>
    <s v="17001"/>
    <x v="1"/>
    <s v="001"/>
    <n v="1"/>
    <n v="1"/>
    <n v="2019"/>
    <n v="1"/>
    <n v="5"/>
    <n v="44"/>
    <n v="1"/>
    <n v="6"/>
    <n v="24"/>
    <n v="2"/>
    <s v="Natural"/>
    <s v="J159"/>
    <n v="1"/>
  </r>
  <r>
    <s v="68081"/>
    <x v="17"/>
    <s v="081"/>
    <n v="1"/>
    <n v="1"/>
    <n v="2019"/>
    <n v="2"/>
    <n v="2"/>
    <n v="30"/>
    <n v="1"/>
    <n v="5"/>
    <n v="21"/>
    <n v="99"/>
    <s v="Natural"/>
    <s v="J189"/>
    <n v="1"/>
  </r>
  <r>
    <s v="63001"/>
    <x v="25"/>
    <s v="001"/>
    <n v="1"/>
    <n v="1"/>
    <n v="2019"/>
    <n v="3"/>
    <n v="13"/>
    <n v="40"/>
    <n v="2"/>
    <n v="4"/>
    <n v="25"/>
    <n v="2"/>
    <s v="Natural"/>
    <s v="D381"/>
    <n v="1"/>
  </r>
  <r>
    <s v="66001"/>
    <x v="0"/>
    <s v="001"/>
    <n v="1"/>
    <n v="1"/>
    <n v="2019"/>
    <n v="1"/>
    <n v="17"/>
    <n v="29"/>
    <n v="1"/>
    <n v="9"/>
    <n v="18"/>
    <n v="99"/>
    <s v="Natural"/>
    <s v="G419"/>
    <n v="1"/>
  </r>
  <r>
    <s v="11001"/>
    <x v="7"/>
    <s v="001"/>
    <n v="1"/>
    <n v="3"/>
    <n v="2019"/>
    <n v="2"/>
    <n v="14"/>
    <n v="0"/>
    <n v="1"/>
    <n v="9"/>
    <n v="20"/>
    <n v="99"/>
    <s v="Natural"/>
    <s v="C719"/>
    <n v="1"/>
  </r>
  <r>
    <s v="68081"/>
    <x v="17"/>
    <s v="081"/>
    <n v="1"/>
    <n v="3"/>
    <n v="2019"/>
    <n v="4"/>
    <n v="7"/>
    <n v="0"/>
    <n v="1"/>
    <n v="1"/>
    <n v="17"/>
    <n v="13"/>
    <s v="Natural"/>
    <s v="G409"/>
    <n v="1"/>
  </r>
  <r>
    <s v="25899"/>
    <x v="2"/>
    <s v="899"/>
    <n v="1"/>
    <n v="1"/>
    <n v="2019"/>
    <n v="2"/>
    <n v="10"/>
    <n v="55"/>
    <n v="2"/>
    <n v="9"/>
    <n v="25"/>
    <n v="13"/>
    <s v="Natural"/>
    <s v="J449"/>
    <n v="1"/>
  </r>
  <r>
    <s v="08001"/>
    <x v="9"/>
    <s v="001"/>
    <n v="1"/>
    <n v="1"/>
    <n v="2019"/>
    <n v="1"/>
    <n v="4"/>
    <n v="30"/>
    <n v="2"/>
    <n v="6"/>
    <n v="23"/>
    <n v="3"/>
    <s v="Natural"/>
    <s v="C509"/>
    <n v="1"/>
  </r>
  <r>
    <s v="41001"/>
    <x v="12"/>
    <s v="001"/>
    <n v="1"/>
    <n v="1"/>
    <n v="2019"/>
    <n v="5"/>
    <n v="22"/>
    <n v="11"/>
    <n v="2"/>
    <n v="5"/>
    <n v="5"/>
    <n v="13"/>
    <s v="Natural"/>
    <s v="Q913"/>
    <n v="1"/>
  </r>
  <r>
    <s v="05001"/>
    <x v="6"/>
    <s v="001"/>
    <n v="1"/>
    <n v="5"/>
    <n v="2019"/>
    <n v="3"/>
    <n v="0"/>
    <n v="0"/>
    <n v="1"/>
    <n v="5"/>
    <n v="15"/>
    <n v="4"/>
    <s v="Accidente"/>
    <s v="V274"/>
    <n v="1"/>
  </r>
  <r>
    <s v="17495"/>
    <x v="1"/>
    <s v="495"/>
    <n v="1"/>
    <n v="1"/>
    <n v="2019"/>
    <n v="6"/>
    <n v="5"/>
    <n v="42"/>
    <n v="1"/>
    <n v="9"/>
    <n v="25"/>
    <n v="99"/>
    <s v="Natural"/>
    <s v="E46"/>
    <n v="1"/>
  </r>
  <r>
    <s v="54553"/>
    <x v="10"/>
    <s v="553"/>
    <n v="1"/>
    <n v="1"/>
    <n v="2019"/>
    <n v="4"/>
    <n v="8"/>
    <n v="15"/>
    <n v="1"/>
    <n v="6"/>
    <n v="24"/>
    <n v="2"/>
    <s v="Natural"/>
    <s v="J449"/>
    <n v="1"/>
  </r>
  <r>
    <s v="76001"/>
    <x v="11"/>
    <s v="001"/>
    <n v="1"/>
    <n v="1"/>
    <n v="2019"/>
    <n v="3"/>
    <n v="10"/>
    <n v="3"/>
    <n v="1"/>
    <n v="1"/>
    <n v="14"/>
    <n v="4"/>
    <s v="Homicidio"/>
    <s v="X958"/>
    <n v="1"/>
  </r>
  <r>
    <s v="05001"/>
    <x v="6"/>
    <s v="001"/>
    <n v="1"/>
    <n v="3"/>
    <n v="2019"/>
    <n v="6"/>
    <n v="2"/>
    <n v="1"/>
    <n v="2"/>
    <n v="5"/>
    <n v="20"/>
    <n v="2"/>
    <s v="Natural"/>
    <s v="C169"/>
    <n v="1"/>
  </r>
  <r>
    <s v="11001"/>
    <x v="7"/>
    <s v="001"/>
    <n v="1"/>
    <n v="1"/>
    <n v="2019"/>
    <n v="4"/>
    <n v="3"/>
    <n v="4"/>
    <n v="1"/>
    <n v="6"/>
    <n v="23"/>
    <n v="2"/>
    <s v="Natural"/>
    <s v="I694"/>
    <n v="1"/>
  </r>
  <r>
    <s v="11001"/>
    <x v="7"/>
    <s v="001"/>
    <n v="1"/>
    <n v="3"/>
    <n v="2019"/>
    <n v="5"/>
    <n v="14"/>
    <n v="5"/>
    <n v="1"/>
    <n v="4"/>
    <n v="22"/>
    <n v="2"/>
    <s v="Natural"/>
    <s v="I219"/>
    <n v="1"/>
  </r>
  <r>
    <s v="08001"/>
    <x v="9"/>
    <s v="001"/>
    <n v="1"/>
    <n v="1"/>
    <n v="2019"/>
    <n v="3"/>
    <n v="19"/>
    <n v="30"/>
    <n v="2"/>
    <n v="4"/>
    <n v="25"/>
    <n v="3"/>
    <s v="Natural"/>
    <s v="K802"/>
    <n v="1"/>
  </r>
  <r>
    <s v="66001"/>
    <x v="0"/>
    <s v="001"/>
    <n v="1"/>
    <n v="1"/>
    <n v="2019"/>
    <n v="1"/>
    <n v="17"/>
    <n v="20"/>
    <n v="1"/>
    <n v="5"/>
    <n v="25"/>
    <n v="2"/>
    <s v="Natural"/>
    <s v="I509"/>
    <n v="1"/>
  </r>
  <r>
    <s v="15776"/>
    <x v="23"/>
    <s v="776"/>
    <n v="3"/>
    <n v="3"/>
    <n v="2019"/>
    <n v="3"/>
    <n v="15"/>
    <n v="0"/>
    <n v="1"/>
    <n v="4"/>
    <n v="25"/>
    <n v="13"/>
    <s v="Natural"/>
    <s v="I219"/>
    <n v="1"/>
  </r>
  <r>
    <s v="41001"/>
    <x v="12"/>
    <s v="001"/>
    <n v="1"/>
    <n v="1"/>
    <n v="2019"/>
    <n v="2"/>
    <n v="10"/>
    <n v="30"/>
    <n v="1"/>
    <n v="6"/>
    <n v="20"/>
    <n v="99"/>
    <s v="Natural"/>
    <s v="K746"/>
    <n v="1"/>
  </r>
  <r>
    <s v="17001"/>
    <x v="1"/>
    <s v="001"/>
    <n v="1"/>
    <n v="1"/>
    <n v="2019"/>
    <n v="1"/>
    <n v="3"/>
    <n v="0"/>
    <n v="1"/>
    <n v="6"/>
    <n v="21"/>
    <n v="2"/>
    <s v="Natural"/>
    <s v="J181"/>
    <n v="1"/>
  </r>
  <r>
    <s v="11001"/>
    <x v="7"/>
    <s v="001"/>
    <n v="1"/>
    <n v="1"/>
    <n v="2019"/>
    <n v="4"/>
    <n v="16"/>
    <n v="40"/>
    <n v="1"/>
    <n v="3"/>
    <n v="25"/>
    <n v="2"/>
    <s v="Natural"/>
    <s v="J441"/>
    <n v="1"/>
  </r>
  <r>
    <s v="05001"/>
    <x v="6"/>
    <s v="001"/>
    <n v="1"/>
    <n v="3"/>
    <n v="2019"/>
    <n v="5"/>
    <n v="19"/>
    <n v="40"/>
    <n v="2"/>
    <n v="5"/>
    <n v="26"/>
    <n v="2"/>
    <s v="Natural"/>
    <s v="J189"/>
    <n v="1"/>
  </r>
  <r>
    <s v="73217"/>
    <x v="4"/>
    <s v="217"/>
    <n v="2"/>
    <n v="5"/>
    <n v="2019"/>
    <n v="1"/>
    <n v="0"/>
    <n v="50"/>
    <n v="1"/>
    <n v="6"/>
    <n v="19"/>
    <n v="4"/>
    <s v="Accidente"/>
    <s v="V892"/>
    <n v="1"/>
  </r>
  <r>
    <s v="11001"/>
    <x v="7"/>
    <s v="001"/>
    <n v="1"/>
    <n v="3"/>
    <n v="2019"/>
    <n v="6"/>
    <n v="9"/>
    <n v="30"/>
    <n v="2"/>
    <n v="1"/>
    <n v="16"/>
    <n v="3"/>
    <s v="Natural"/>
    <s v="C169"/>
    <n v="1"/>
  </r>
  <r>
    <s v="17001"/>
    <x v="1"/>
    <s v="001"/>
    <n v="1"/>
    <n v="1"/>
    <n v="2019"/>
    <n v="5"/>
    <n v="6"/>
    <n v="30"/>
    <n v="1"/>
    <n v="6"/>
    <n v="20"/>
    <n v="13"/>
    <s v="Natural"/>
    <s v="C61"/>
    <n v="1"/>
  </r>
  <r>
    <s v="17513"/>
    <x v="1"/>
    <s v="513"/>
    <n v="1"/>
    <n v="1"/>
    <n v="2019"/>
    <n v="3"/>
    <n v="21"/>
    <n v="15"/>
    <n v="2"/>
    <n v="5"/>
    <n v="25"/>
    <n v="2"/>
    <s v="Natural"/>
    <s v="I219"/>
    <n v="1"/>
  </r>
  <r>
    <s v="50001"/>
    <x v="22"/>
    <s v="001"/>
    <n v="1"/>
    <n v="1"/>
    <n v="2019"/>
    <n v="6"/>
    <n v="0"/>
    <n v="30"/>
    <n v="1"/>
    <n v="6"/>
    <n v="23"/>
    <n v="2"/>
    <s v="Natural"/>
    <s v="E146"/>
    <n v="1"/>
  </r>
  <r>
    <s v="68276"/>
    <x v="17"/>
    <s v="276"/>
    <n v="1"/>
    <n v="3"/>
    <n v="2019"/>
    <n v="3"/>
    <n v="18"/>
    <n v="30"/>
    <n v="2"/>
    <n v="4"/>
    <n v="28"/>
    <n v="13"/>
    <s v="Natural"/>
    <s v="I219"/>
    <n v="1"/>
  </r>
  <r>
    <s v="11001"/>
    <x v="7"/>
    <s v="001"/>
    <n v="1"/>
    <n v="1"/>
    <n v="2019"/>
    <n v="5"/>
    <n v="21"/>
    <n v="40"/>
    <n v="1"/>
    <n v="6"/>
    <n v="25"/>
    <n v="2"/>
    <s v="Natural"/>
    <s v="C859"/>
    <n v="1"/>
  </r>
  <r>
    <s v="17001"/>
    <x v="1"/>
    <s v="001"/>
    <n v="1"/>
    <n v="3"/>
    <n v="2019"/>
    <n v="5"/>
    <n v="14"/>
    <n v="10"/>
    <n v="2"/>
    <n v="6"/>
    <n v="24"/>
    <n v="13"/>
    <s v="Natural"/>
    <s v="C349"/>
    <n v="1"/>
  </r>
  <r>
    <s v="23001"/>
    <x v="3"/>
    <s v="001"/>
    <n v="1"/>
    <n v="1"/>
    <n v="2019"/>
    <n v="6"/>
    <n v="21"/>
    <n v="0"/>
    <n v="1"/>
    <n v="5"/>
    <n v="10"/>
    <n v="2"/>
    <s v="Natural"/>
    <s v="I64"/>
    <n v="1"/>
  </r>
  <r>
    <s v="05001"/>
    <x v="6"/>
    <s v="001"/>
    <n v="1"/>
    <n v="5"/>
    <n v="2019"/>
    <n v="5"/>
    <n v="12"/>
    <n v="40"/>
    <n v="1"/>
    <n v="1"/>
    <n v="13"/>
    <n v="4"/>
    <s v="Homicidio"/>
    <s v="X959"/>
    <n v="1"/>
  </r>
  <r>
    <s v="76001"/>
    <x v="11"/>
    <s v="001"/>
    <n v="1"/>
    <n v="1"/>
    <n v="2019"/>
    <n v="5"/>
    <n v="11"/>
    <n v="46"/>
    <n v="1"/>
    <n v="6"/>
    <n v="23"/>
    <n v="2"/>
    <s v="Accidente"/>
    <s v="V892"/>
    <n v="1"/>
  </r>
  <r>
    <s v="08758"/>
    <x v="9"/>
    <s v="758"/>
    <n v="1"/>
    <n v="1"/>
    <n v="2019"/>
    <n v="1"/>
    <n v="10"/>
    <n v="30"/>
    <n v="1"/>
    <n v="5"/>
    <n v="1"/>
    <n v="13"/>
    <s v="Natural"/>
    <s v="P269"/>
    <n v="1"/>
  </r>
  <r>
    <s v="41551"/>
    <x v="12"/>
    <s v="551"/>
    <n v="3"/>
    <n v="3"/>
    <n v="2019"/>
    <n v="1"/>
    <n v="5"/>
    <n v="30"/>
    <n v="2"/>
    <n v="4"/>
    <n v="23"/>
    <n v="2"/>
    <s v="Natural"/>
    <s v="J449"/>
    <n v="1"/>
  </r>
  <r>
    <s v="66001"/>
    <x v="0"/>
    <s v="001"/>
    <n v="1"/>
    <n v="1"/>
    <n v="2019"/>
    <n v="4"/>
    <n v="19"/>
    <n v="24"/>
    <n v="2"/>
    <n v="1"/>
    <n v="22"/>
    <n v="9"/>
    <s v="Natural"/>
    <s v="K746"/>
    <n v="1"/>
  </r>
  <r>
    <s v="05001"/>
    <x v="6"/>
    <s v="001"/>
    <n v="1"/>
    <n v="1"/>
    <n v="2019"/>
    <n v="4"/>
    <n v="3"/>
    <n v="10"/>
    <n v="2"/>
    <n v="4"/>
    <n v="24"/>
    <n v="2"/>
    <s v="Natural"/>
    <s v="C56"/>
    <n v="1"/>
  </r>
  <r>
    <s v="11001"/>
    <x v="7"/>
    <s v="001"/>
    <n v="1"/>
    <n v="1"/>
    <n v="2019"/>
    <n v="4"/>
    <n v="2"/>
    <n v="42"/>
    <n v="2"/>
    <n v="1"/>
    <n v="19"/>
    <n v="2"/>
    <s v="Natural"/>
    <s v="I219"/>
    <n v="1"/>
  </r>
  <r>
    <s v="11001"/>
    <x v="7"/>
    <s v="001"/>
    <n v="1"/>
    <n v="1"/>
    <n v="2019"/>
    <n v="1"/>
    <n v="2"/>
    <n v="25"/>
    <n v="1"/>
    <n v="3"/>
    <n v="22"/>
    <n v="2"/>
    <s v="Natural"/>
    <s v="I219"/>
    <n v="1"/>
  </r>
  <r>
    <s v="41306"/>
    <x v="12"/>
    <s v="306"/>
    <n v="1"/>
    <n v="3"/>
    <n v="2019"/>
    <n v="5"/>
    <n v="19"/>
    <n v="35"/>
    <n v="2"/>
    <n v="4"/>
    <n v="24"/>
    <n v="13"/>
    <s v="Natural"/>
    <s v="I272"/>
    <n v="1"/>
  </r>
  <r>
    <s v="68001"/>
    <x v="17"/>
    <s v="001"/>
    <n v="1"/>
    <n v="3"/>
    <n v="2019"/>
    <n v="4"/>
    <n v="7"/>
    <n v="30"/>
    <n v="2"/>
    <n v="4"/>
    <n v="26"/>
    <n v="13"/>
    <s v="Natural"/>
    <s v="E112"/>
    <n v="1"/>
  </r>
  <r>
    <s v="76111"/>
    <x v="11"/>
    <s v="111"/>
    <n v="1"/>
    <n v="1"/>
    <n v="2019"/>
    <n v="5"/>
    <n v="7"/>
    <n v="30"/>
    <n v="1"/>
    <n v="1"/>
    <n v="22"/>
    <n v="2"/>
    <s v="Natural"/>
    <s v="J439"/>
    <n v="1"/>
  </r>
  <r>
    <s v="05088"/>
    <x v="6"/>
    <s v="088"/>
    <n v="1"/>
    <n v="1"/>
    <n v="2019"/>
    <n v="5"/>
    <n v="20"/>
    <n v="10"/>
    <n v="2"/>
    <n v="6"/>
    <n v="25"/>
    <n v="2"/>
    <s v="Natural"/>
    <s v="I269"/>
    <n v="1"/>
  </r>
  <r>
    <s v="52001"/>
    <x v="8"/>
    <s v="001"/>
    <n v="1"/>
    <n v="3"/>
    <n v="2019"/>
    <n v="2"/>
    <n v="13"/>
    <n v="30"/>
    <n v="1"/>
    <n v="6"/>
    <n v="27"/>
    <n v="2"/>
    <s v="Natural"/>
    <s v="C159"/>
    <n v="1"/>
  </r>
  <r>
    <s v="41016"/>
    <x v="12"/>
    <s v="016"/>
    <n v="3"/>
    <n v="9"/>
    <n v="2019"/>
    <n v="4"/>
    <n v="0"/>
    <n v="0"/>
    <n v="1"/>
    <n v="6"/>
    <n v="21"/>
    <n v="2"/>
    <s v="Suicidio"/>
    <s v="X709"/>
    <n v="1"/>
  </r>
  <r>
    <s v="73001"/>
    <x v="4"/>
    <s v="001"/>
    <n v="3"/>
    <n v="6"/>
    <n v="2019"/>
    <n v="6"/>
    <n v="0"/>
    <n v="0"/>
    <n v="1"/>
    <n v="5"/>
    <n v="13"/>
    <n v="2"/>
    <s v="Suicidio"/>
    <s v="X707"/>
    <n v="1"/>
  </r>
  <r>
    <s v="50001"/>
    <x v="22"/>
    <s v="001"/>
    <n v="1"/>
    <n v="1"/>
    <n v="2019"/>
    <n v="3"/>
    <n v="22"/>
    <n v="14"/>
    <n v="2"/>
    <n v="6"/>
    <n v="18"/>
    <n v="11"/>
    <s v="Natural"/>
    <s v="C541"/>
    <n v="1"/>
  </r>
  <r>
    <s v="52356"/>
    <x v="8"/>
    <s v="356"/>
    <n v="1"/>
    <n v="1"/>
    <n v="2019"/>
    <n v="3"/>
    <n v="21"/>
    <n v="55"/>
    <n v="1"/>
    <n v="4"/>
    <n v="26"/>
    <n v="2"/>
    <s v="Natural"/>
    <s v="J440"/>
    <n v="1"/>
  </r>
  <r>
    <s v="08078"/>
    <x v="9"/>
    <s v="078"/>
    <n v="1"/>
    <n v="1"/>
    <n v="2019"/>
    <n v="3"/>
    <n v="22"/>
    <n v="30"/>
    <n v="2"/>
    <n v="9"/>
    <n v="20"/>
    <n v="99"/>
    <s v="Natural"/>
    <s v="E271"/>
    <n v="1"/>
  </r>
  <r>
    <s v="50001"/>
    <x v="22"/>
    <s v="001"/>
    <n v="1"/>
    <n v="1"/>
    <n v="2019"/>
    <n v="2"/>
    <n v="22"/>
    <n v="15"/>
    <n v="2"/>
    <n v="5"/>
    <n v="21"/>
    <n v="2"/>
    <s v="Natural"/>
    <s v="C169"/>
    <n v="1"/>
  </r>
  <r>
    <s v="13001"/>
    <x v="15"/>
    <s v="001"/>
    <n v="1"/>
    <n v="1"/>
    <n v="2019"/>
    <n v="2"/>
    <n v="13"/>
    <n v="25"/>
    <n v="1"/>
    <n v="6"/>
    <n v="26"/>
    <n v="99"/>
    <s v="Natural"/>
    <s v="J449"/>
    <n v="1"/>
  </r>
  <r>
    <s v="05001"/>
    <x v="6"/>
    <s v="001"/>
    <n v="1"/>
    <n v="1"/>
    <n v="2019"/>
    <n v="2"/>
    <n v="16"/>
    <n v="20"/>
    <n v="1"/>
    <n v="5"/>
    <n v="19"/>
    <n v="4"/>
    <s v="Natural"/>
    <s v="J449"/>
    <n v="1"/>
  </r>
  <r>
    <s v="11001"/>
    <x v="7"/>
    <s v="001"/>
    <n v="1"/>
    <n v="3"/>
    <n v="2019"/>
    <n v="4"/>
    <n v="11"/>
    <n v="40"/>
    <n v="2"/>
    <n v="4"/>
    <n v="28"/>
    <n v="2"/>
    <s v="Natural"/>
    <s v="J440"/>
    <n v="1"/>
  </r>
  <r>
    <s v="11001"/>
    <x v="7"/>
    <s v="001"/>
    <n v="1"/>
    <n v="1"/>
    <n v="2019"/>
    <n v="5"/>
    <n v="11"/>
    <n v="30"/>
    <n v="2"/>
    <n v="5"/>
    <n v="3"/>
    <n v="13"/>
    <s v="Natural"/>
    <s v="P524"/>
    <n v="1"/>
  </r>
  <r>
    <s v="76111"/>
    <x v="11"/>
    <s v="111"/>
    <n v="1"/>
    <n v="1"/>
    <n v="2019"/>
    <n v="3"/>
    <n v="11"/>
    <n v="13"/>
    <n v="2"/>
    <n v="9"/>
    <n v="22"/>
    <n v="2"/>
    <s v="Natural"/>
    <s v="I219"/>
    <n v="1"/>
  </r>
  <r>
    <s v="17042"/>
    <x v="1"/>
    <s v="042"/>
    <n v="1"/>
    <n v="1"/>
    <n v="2019"/>
    <n v="5"/>
    <n v="20"/>
    <n v="40"/>
    <n v="2"/>
    <n v="4"/>
    <n v="25"/>
    <n v="1"/>
    <s v="Natural"/>
    <s v="I358"/>
    <n v="1"/>
  </r>
  <r>
    <s v="68077"/>
    <x v="17"/>
    <s v="077"/>
    <n v="2"/>
    <n v="3"/>
    <n v="2019"/>
    <n v="5"/>
    <n v="3"/>
    <n v="45"/>
    <n v="2"/>
    <n v="6"/>
    <n v="21"/>
    <n v="2"/>
    <s v="Natural"/>
    <s v="C250"/>
    <n v="1"/>
  </r>
  <r>
    <s v="05001"/>
    <x v="6"/>
    <s v="001"/>
    <n v="1"/>
    <n v="1"/>
    <n v="2019"/>
    <n v="5"/>
    <n v="18"/>
    <n v="20"/>
    <n v="2"/>
    <n v="5"/>
    <n v="24"/>
    <n v="4"/>
    <s v="Natural"/>
    <s v="A090"/>
    <n v="1"/>
  </r>
  <r>
    <s v="18753"/>
    <x v="21"/>
    <s v="753"/>
    <n v="3"/>
    <n v="3"/>
    <n v="2019"/>
    <n v="4"/>
    <n v="13"/>
    <n v="40"/>
    <n v="2"/>
    <n v="6"/>
    <n v="24"/>
    <n v="99"/>
    <s v="Natural"/>
    <s v="I219"/>
    <n v="1"/>
  </r>
  <r>
    <s v="52356"/>
    <x v="8"/>
    <s v="356"/>
    <n v="1"/>
    <n v="1"/>
    <n v="2019"/>
    <n v="4"/>
    <n v="22"/>
    <n v="17"/>
    <n v="2"/>
    <n v="6"/>
    <n v="22"/>
    <n v="2"/>
    <s v="Natural"/>
    <s v="I219"/>
    <n v="1"/>
  </r>
  <r>
    <s v="76001"/>
    <x v="11"/>
    <s v="001"/>
    <n v="1"/>
    <n v="1"/>
    <n v="2019"/>
    <n v="3"/>
    <n v="5"/>
    <n v="0"/>
    <n v="2"/>
    <n v="5"/>
    <n v="24"/>
    <n v="9"/>
    <s v="Natural"/>
    <s v="K510"/>
    <n v="1"/>
  </r>
  <r>
    <s v="15761"/>
    <x v="23"/>
    <s v="761"/>
    <n v="1"/>
    <n v="6"/>
    <n v="2019"/>
    <n v="4"/>
    <n v="3"/>
    <n v="0"/>
    <n v="2"/>
    <n v="4"/>
    <n v="26"/>
    <n v="13"/>
    <s v="Natural"/>
    <s v="I219"/>
    <n v="1"/>
  </r>
  <r>
    <s v="11001"/>
    <x v="7"/>
    <s v="001"/>
    <n v="1"/>
    <n v="1"/>
    <n v="2019"/>
    <n v="4"/>
    <n v="14"/>
    <n v="20"/>
    <n v="1"/>
    <n v="4"/>
    <n v="25"/>
    <n v="2"/>
    <s v="Natural"/>
    <s v="J849"/>
    <n v="1"/>
  </r>
  <r>
    <s v="76248"/>
    <x v="11"/>
    <s v="248"/>
    <n v="3"/>
    <n v="6"/>
    <n v="2019"/>
    <n v="5"/>
    <n v="0"/>
    <n v="0"/>
    <n v="1"/>
    <n v="5"/>
    <n v="16"/>
    <n v="7"/>
    <s v="Suicidio"/>
    <s v="X708"/>
    <n v="1"/>
  </r>
  <r>
    <s v="68001"/>
    <x v="17"/>
    <s v="001"/>
    <n v="1"/>
    <n v="1"/>
    <n v="2019"/>
    <n v="5"/>
    <n v="17"/>
    <n v="50"/>
    <n v="2"/>
    <n v="5"/>
    <n v="25"/>
    <n v="13"/>
    <s v="Natural"/>
    <s v="I110"/>
    <n v="1"/>
  </r>
  <r>
    <s v="68001"/>
    <x v="17"/>
    <s v="001"/>
    <n v="1"/>
    <n v="1"/>
    <n v="2019"/>
    <n v="5"/>
    <n v="23"/>
    <n v="47"/>
    <n v="1"/>
    <n v="9"/>
    <n v="19"/>
    <n v="99"/>
    <s v="Natural"/>
    <s v="E147"/>
    <n v="1"/>
  </r>
  <r>
    <s v="88001"/>
    <x v="24"/>
    <s v="001"/>
    <n v="1"/>
    <n v="1"/>
    <n v="2019"/>
    <n v="2"/>
    <n v="8"/>
    <n v="10"/>
    <n v="2"/>
    <n v="4"/>
    <n v="24"/>
    <n v="2"/>
    <s v="Natural"/>
    <s v="I119"/>
    <n v="1"/>
  </r>
  <r>
    <s v="05576"/>
    <x v="6"/>
    <s v="576"/>
    <n v="1"/>
    <n v="3"/>
    <n v="2019"/>
    <n v="1"/>
    <n v="18"/>
    <n v="20"/>
    <n v="2"/>
    <n v="4"/>
    <n v="27"/>
    <n v="99"/>
    <s v="Natural"/>
    <s v="I694"/>
    <n v="1"/>
  </r>
  <r>
    <s v="76834"/>
    <x v="11"/>
    <s v="834"/>
    <n v="1"/>
    <n v="1"/>
    <n v="2019"/>
    <n v="6"/>
    <n v="17"/>
    <n v="40"/>
    <n v="1"/>
    <n v="6"/>
    <n v="20"/>
    <n v="99"/>
    <s v="Natural"/>
    <s v="I619"/>
    <n v="1"/>
  </r>
  <r>
    <s v="15759"/>
    <x v="23"/>
    <s v="759"/>
    <n v="1"/>
    <n v="1"/>
    <n v="2019"/>
    <n v="5"/>
    <n v="13"/>
    <n v="10"/>
    <n v="1"/>
    <n v="4"/>
    <n v="25"/>
    <n v="2"/>
    <s v="Natural"/>
    <s v="J441"/>
    <n v="1"/>
  </r>
  <r>
    <s v="05615"/>
    <x v="6"/>
    <s v="615"/>
    <n v="1"/>
    <n v="1"/>
    <n v="2019"/>
    <n v="1"/>
    <n v="18"/>
    <n v="50"/>
    <n v="2"/>
    <n v="3"/>
    <n v="26"/>
    <n v="2"/>
    <s v="Natural"/>
    <s v="R99"/>
    <n v="1"/>
  </r>
  <r>
    <s v="08001"/>
    <x v="9"/>
    <s v="001"/>
    <n v="1"/>
    <n v="1"/>
    <n v="2019"/>
    <n v="2"/>
    <n v="19"/>
    <n v="5"/>
    <n v="2"/>
    <n v="5"/>
    <n v="21"/>
    <n v="13"/>
    <s v="Natural"/>
    <s v="C20"/>
    <n v="1"/>
  </r>
  <r>
    <s v="05360"/>
    <x v="6"/>
    <s v="360"/>
    <n v="1"/>
    <n v="3"/>
    <n v="2019"/>
    <n v="3"/>
    <n v="15"/>
    <n v="0"/>
    <n v="1"/>
    <n v="6"/>
    <n v="22"/>
    <n v="2"/>
    <s v="Natural"/>
    <s v="C61"/>
    <n v="1"/>
  </r>
  <r>
    <s v="15296"/>
    <x v="23"/>
    <s v="296"/>
    <n v="1"/>
    <n v="3"/>
    <n v="2019"/>
    <n v="2"/>
    <n v="22"/>
    <n v="46"/>
    <n v="2"/>
    <n v="5"/>
    <n v="21"/>
    <n v="2"/>
    <s v="Natural"/>
    <s v="C719"/>
    <n v="1"/>
  </r>
  <r>
    <s v="11001"/>
    <x v="7"/>
    <s v="001"/>
    <n v="1"/>
    <n v="1"/>
    <n v="2019"/>
    <n v="3"/>
    <n v="20"/>
    <n v="40"/>
    <n v="1"/>
    <n v="1"/>
    <n v="23"/>
    <n v="13"/>
    <s v="Natural"/>
    <s v="J329"/>
    <n v="1"/>
  </r>
  <r>
    <s v="05789"/>
    <x v="6"/>
    <s v="789"/>
    <n v="3"/>
    <n v="3"/>
    <n v="2019"/>
    <n v="1"/>
    <n v="6"/>
    <n v="0"/>
    <n v="2"/>
    <n v="6"/>
    <n v="23"/>
    <n v="2"/>
    <s v="Natural"/>
    <s v="I219"/>
    <n v="1"/>
  </r>
  <r>
    <s v="66001"/>
    <x v="0"/>
    <s v="001"/>
    <n v="1"/>
    <n v="1"/>
    <n v="2019"/>
    <n v="3"/>
    <n v="5"/>
    <n v="30"/>
    <n v="1"/>
    <n v="3"/>
    <n v="22"/>
    <n v="2"/>
    <s v="Natural"/>
    <s v="C349"/>
    <n v="1"/>
  </r>
  <r>
    <s v="70001"/>
    <x v="16"/>
    <s v="001"/>
    <n v="1"/>
    <n v="1"/>
    <n v="2019"/>
    <n v="5"/>
    <n v="17"/>
    <n v="30"/>
    <n v="2"/>
    <n v="9"/>
    <n v="26"/>
    <n v="13"/>
    <s v="Natural"/>
    <s v="I679"/>
    <n v="1"/>
  </r>
  <r>
    <s v="08001"/>
    <x v="9"/>
    <s v="001"/>
    <n v="1"/>
    <n v="1"/>
    <n v="2019"/>
    <n v="6"/>
    <n v="18"/>
    <n v="20"/>
    <n v="1"/>
    <n v="9"/>
    <n v="25"/>
    <n v="99"/>
    <s v="Natural"/>
    <s v="I219"/>
    <n v="1"/>
  </r>
  <r>
    <s v="76001"/>
    <x v="11"/>
    <s v="001"/>
    <n v="1"/>
    <n v="1"/>
    <n v="2019"/>
    <n v="3"/>
    <n v="15"/>
    <n v="5"/>
    <n v="2"/>
    <n v="4"/>
    <n v="25"/>
    <n v="2"/>
    <s v="Natural"/>
    <s v="N390"/>
    <n v="1"/>
  </r>
  <r>
    <s v="08372"/>
    <x v="9"/>
    <s v="372"/>
    <n v="2"/>
    <n v="3"/>
    <n v="2019"/>
    <n v="2"/>
    <n v="7"/>
    <n v="30"/>
    <n v="2"/>
    <n v="1"/>
    <n v="19"/>
    <n v="2"/>
    <s v="Natural"/>
    <s v="C349"/>
    <n v="1"/>
  </r>
  <r>
    <s v="52001"/>
    <x v="8"/>
    <s v="001"/>
    <n v="1"/>
    <n v="1"/>
    <n v="2019"/>
    <n v="6"/>
    <n v="15"/>
    <n v="50"/>
    <n v="1"/>
    <n v="1"/>
    <n v="22"/>
    <n v="3"/>
    <s v="Natural"/>
    <s v="J841"/>
    <n v="1"/>
  </r>
  <r>
    <s v="54001"/>
    <x v="10"/>
    <s v="001"/>
    <n v="1"/>
    <n v="1"/>
    <n v="2019"/>
    <n v="2"/>
    <n v="9"/>
    <n v="50"/>
    <n v="2"/>
    <n v="6"/>
    <n v="16"/>
    <n v="9"/>
    <s v="Natural"/>
    <s v="C480"/>
    <n v="1"/>
  </r>
  <r>
    <s v="05001"/>
    <x v="6"/>
    <s v="001"/>
    <n v="1"/>
    <n v="3"/>
    <n v="2019"/>
    <n v="3"/>
    <n v="14"/>
    <n v="30"/>
    <n v="2"/>
    <n v="5"/>
    <n v="25"/>
    <n v="13"/>
    <s v="Natural"/>
    <s v="J449"/>
    <n v="1"/>
  </r>
  <r>
    <s v="54003"/>
    <x v="10"/>
    <s v="003"/>
    <n v="3"/>
    <n v="3"/>
    <n v="2019"/>
    <n v="4"/>
    <n v="17"/>
    <n v="0"/>
    <n v="2"/>
    <n v="4"/>
    <n v="28"/>
    <n v="13"/>
    <s v="Natural"/>
    <s v="I219"/>
    <n v="1"/>
  </r>
  <r>
    <s v="70124"/>
    <x v="16"/>
    <s v="124"/>
    <n v="3"/>
    <n v="6"/>
    <n v="2019"/>
    <n v="1"/>
    <n v="9"/>
    <n v="0"/>
    <n v="1"/>
    <n v="5"/>
    <n v="11"/>
    <n v="4"/>
    <s v="Accidente"/>
    <s v="V905"/>
    <n v="1"/>
  </r>
  <r>
    <s v="13001"/>
    <x v="15"/>
    <s v="001"/>
    <n v="1"/>
    <n v="1"/>
    <n v="2019"/>
    <n v="6"/>
    <n v="2"/>
    <n v="0"/>
    <n v="2"/>
    <n v="9"/>
    <n v="22"/>
    <n v="99"/>
    <s v="Natural"/>
    <s v="J440"/>
    <n v="1"/>
  </r>
  <r>
    <s v="23001"/>
    <x v="3"/>
    <s v="001"/>
    <n v="1"/>
    <n v="1"/>
    <n v="2019"/>
    <n v="2"/>
    <n v="18"/>
    <n v="45"/>
    <n v="2"/>
    <n v="6"/>
    <n v="19"/>
    <n v="1"/>
    <s v="Natural"/>
    <s v="K746"/>
    <n v="1"/>
  </r>
  <r>
    <s v="05001"/>
    <x v="6"/>
    <s v="001"/>
    <n v="1"/>
    <n v="1"/>
    <n v="2019"/>
    <n v="2"/>
    <n v="17"/>
    <n v="21"/>
    <n v="1"/>
    <n v="5"/>
    <n v="14"/>
    <n v="3"/>
    <s v="Natural"/>
    <s v="C920"/>
    <n v="1"/>
  </r>
  <r>
    <s v="13001"/>
    <x v="15"/>
    <s v="001"/>
    <n v="1"/>
    <n v="1"/>
    <n v="2019"/>
    <n v="2"/>
    <n v="19"/>
    <n v="45"/>
    <n v="2"/>
    <n v="6"/>
    <n v="25"/>
    <n v="2"/>
    <s v="Natural"/>
    <s v="J449"/>
    <n v="1"/>
  </r>
  <r>
    <s v="05001"/>
    <x v="6"/>
    <s v="001"/>
    <n v="1"/>
    <n v="1"/>
    <n v="2019"/>
    <n v="3"/>
    <n v="16"/>
    <n v="10"/>
    <n v="2"/>
    <n v="9"/>
    <n v="20"/>
    <n v="99"/>
    <s v="Natural"/>
    <s v="D376"/>
    <n v="1"/>
  </r>
  <r>
    <s v="05001"/>
    <x v="6"/>
    <s v="001"/>
    <n v="1"/>
    <n v="1"/>
    <n v="2019"/>
    <n v="4"/>
    <n v="13"/>
    <n v="30"/>
    <n v="1"/>
    <n v="1"/>
    <n v="22"/>
    <n v="2"/>
    <s v="Natural"/>
    <s v="J189"/>
    <n v="1"/>
  </r>
  <r>
    <s v="05001"/>
    <x v="6"/>
    <s v="001"/>
    <n v="1"/>
    <n v="1"/>
    <n v="2019"/>
    <n v="4"/>
    <n v="0"/>
    <n v="10"/>
    <n v="2"/>
    <n v="5"/>
    <n v="21"/>
    <n v="3"/>
    <s v="Natural"/>
    <s v="G122"/>
    <n v="1"/>
  </r>
  <r>
    <s v="13001"/>
    <x v="15"/>
    <s v="001"/>
    <n v="1"/>
    <n v="1"/>
    <n v="2019"/>
    <n v="1"/>
    <n v="18"/>
    <n v="15"/>
    <n v="1"/>
    <n v="9"/>
    <n v="25"/>
    <n v="99"/>
    <s v="Natural"/>
    <s v="J440"/>
    <n v="1"/>
  </r>
  <r>
    <s v="52001"/>
    <x v="8"/>
    <s v="001"/>
    <n v="1"/>
    <n v="1"/>
    <n v="2019"/>
    <n v="1"/>
    <n v="12"/>
    <n v="0"/>
    <n v="2"/>
    <n v="4"/>
    <n v="23"/>
    <n v="4"/>
    <s v="Sin Determinar"/>
    <s v="Y341"/>
    <n v="1"/>
  </r>
  <r>
    <s v="70001"/>
    <x v="16"/>
    <s v="001"/>
    <n v="1"/>
    <n v="1"/>
    <n v="2019"/>
    <n v="3"/>
    <n v="7"/>
    <n v="20"/>
    <n v="1"/>
    <n v="9"/>
    <n v="23"/>
    <n v="13"/>
    <s v="Natural"/>
    <s v="I639"/>
    <n v="1"/>
  </r>
  <r>
    <s v="68001"/>
    <x v="17"/>
    <s v="001"/>
    <n v="1"/>
    <n v="3"/>
    <n v="2019"/>
    <n v="5"/>
    <n v="5"/>
    <n v="30"/>
    <n v="1"/>
    <n v="4"/>
    <n v="27"/>
    <n v="2"/>
    <s v="Natural"/>
    <s v="J440"/>
    <n v="1"/>
  </r>
  <r>
    <s v="20060"/>
    <x v="14"/>
    <s v="060"/>
    <n v="1"/>
    <n v="1"/>
    <n v="2019"/>
    <n v="3"/>
    <n v="6"/>
    <n v="0"/>
    <n v="2"/>
    <n v="5"/>
    <n v="2"/>
    <n v="13"/>
    <s v="Natural"/>
    <s v="P293"/>
    <n v="1"/>
  </r>
  <r>
    <s v="41001"/>
    <x v="12"/>
    <s v="001"/>
    <n v="1"/>
    <n v="5"/>
    <n v="2019"/>
    <n v="3"/>
    <n v="12"/>
    <n v="56"/>
    <n v="2"/>
    <n v="5"/>
    <n v="12"/>
    <n v="7"/>
    <s v="Accidente"/>
    <s v="V234"/>
    <n v="1"/>
  </r>
  <r>
    <s v="05001"/>
    <x v="6"/>
    <s v="001"/>
    <n v="1"/>
    <n v="1"/>
    <n v="2019"/>
    <n v="5"/>
    <n v="15"/>
    <n v="50"/>
    <n v="2"/>
    <n v="5"/>
    <n v="24"/>
    <n v="2"/>
    <s v="Natural"/>
    <s v="C809"/>
    <n v="1"/>
  </r>
  <r>
    <s v="76834"/>
    <x v="11"/>
    <s v="834"/>
    <n v="1"/>
    <n v="1"/>
    <n v="2019"/>
    <n v="6"/>
    <n v="4"/>
    <n v="45"/>
    <n v="1"/>
    <n v="4"/>
    <n v="22"/>
    <n v="1"/>
    <s v="Natural"/>
    <s v="I219"/>
    <n v="1"/>
  </r>
  <r>
    <s v="17001"/>
    <x v="1"/>
    <s v="001"/>
    <n v="1"/>
    <n v="1"/>
    <n v="2019"/>
    <n v="4"/>
    <n v="2"/>
    <n v="4"/>
    <n v="1"/>
    <n v="1"/>
    <n v="18"/>
    <n v="2"/>
    <s v="Natural"/>
    <s v="I633"/>
    <n v="1"/>
  </r>
  <r>
    <s v="70001"/>
    <x v="16"/>
    <s v="001"/>
    <n v="1"/>
    <n v="1"/>
    <n v="2019"/>
    <n v="2"/>
    <n v="23"/>
    <n v="20"/>
    <n v="2"/>
    <n v="9"/>
    <n v="20"/>
    <n v="99"/>
    <s v="Natural"/>
    <s v="I219"/>
    <n v="1"/>
  </r>
  <r>
    <s v="19585"/>
    <x v="5"/>
    <s v="585"/>
    <n v="3"/>
    <n v="3"/>
    <n v="2019"/>
    <n v="3"/>
    <n v="7"/>
    <n v="0"/>
    <n v="2"/>
    <n v="4"/>
    <n v="22"/>
    <n v="13"/>
    <s v="Natural"/>
    <s v="C921"/>
    <n v="1"/>
  </r>
  <r>
    <s v="76001"/>
    <x v="11"/>
    <s v="001"/>
    <n v="1"/>
    <n v="3"/>
    <n v="2019"/>
    <n v="2"/>
    <n v="20"/>
    <n v="0"/>
    <n v="2"/>
    <n v="5"/>
    <n v="25"/>
    <n v="2"/>
    <s v="Natural"/>
    <s v="I64"/>
    <n v="1"/>
  </r>
  <r>
    <s v="52001"/>
    <x v="8"/>
    <s v="001"/>
    <n v="1"/>
    <n v="1"/>
    <n v="2019"/>
    <n v="4"/>
    <n v="22"/>
    <n v="10"/>
    <n v="2"/>
    <n v="9"/>
    <n v="21"/>
    <n v="99"/>
    <s v="Natural"/>
    <s v="I219"/>
    <n v="1"/>
  </r>
  <r>
    <s v="52001"/>
    <x v="8"/>
    <s v="001"/>
    <n v="1"/>
    <n v="3"/>
    <n v="2019"/>
    <n v="6"/>
    <n v="0"/>
    <n v="1"/>
    <n v="2"/>
    <n v="6"/>
    <n v="20"/>
    <n v="2"/>
    <s v="Natural"/>
    <s v="C169"/>
    <n v="1"/>
  </r>
  <r>
    <s v="76001"/>
    <x v="11"/>
    <s v="001"/>
    <n v="1"/>
    <n v="1"/>
    <n v="2019"/>
    <n v="2"/>
    <n v="16"/>
    <n v="15"/>
    <n v="2"/>
    <n v="5"/>
    <n v="22"/>
    <n v="2"/>
    <s v="Natural"/>
    <s v="B150"/>
    <n v="1"/>
  </r>
  <r>
    <s v="11001"/>
    <x v="7"/>
    <s v="001"/>
    <n v="1"/>
    <n v="1"/>
    <n v="2019"/>
    <n v="6"/>
    <n v="15"/>
    <n v="5"/>
    <n v="1"/>
    <n v="6"/>
    <n v="23"/>
    <n v="8"/>
    <s v="Natural"/>
    <s v="I219"/>
    <n v="1"/>
  </r>
  <r>
    <s v="50001"/>
    <x v="22"/>
    <s v="001"/>
    <n v="1"/>
    <n v="1"/>
    <n v="2019"/>
    <n v="4"/>
    <n v="22"/>
    <n v="55"/>
    <n v="2"/>
    <n v="6"/>
    <n v="25"/>
    <n v="2"/>
    <s v="Natural"/>
    <s v="C227"/>
    <n v="1"/>
  </r>
  <r>
    <s v="05665"/>
    <x v="6"/>
    <s v="665"/>
    <n v="1"/>
    <n v="1"/>
    <n v="2019"/>
    <n v="4"/>
    <n v="8"/>
    <n v="30"/>
    <n v="2"/>
    <n v="4"/>
    <n v="26"/>
    <n v="13"/>
    <s v="Natural"/>
    <s v="E86"/>
    <n v="1"/>
  </r>
  <r>
    <s v="05847"/>
    <x v="6"/>
    <s v="847"/>
    <n v="3"/>
    <n v="6"/>
    <n v="2019"/>
    <n v="5"/>
    <n v="0"/>
    <n v="0"/>
    <n v="1"/>
    <n v="9"/>
    <n v="21"/>
    <n v="9"/>
    <s v="Homicidio"/>
    <s v="X958"/>
    <n v="1"/>
  </r>
  <r>
    <s v="41396"/>
    <x v="12"/>
    <s v="396"/>
    <n v="1"/>
    <n v="3"/>
    <n v="2019"/>
    <n v="3"/>
    <n v="3"/>
    <n v="45"/>
    <n v="1"/>
    <n v="4"/>
    <n v="24"/>
    <n v="2"/>
    <s v="Natural"/>
    <s v="C187"/>
    <n v="1"/>
  </r>
  <r>
    <s v="76100"/>
    <x v="11"/>
    <s v="100"/>
    <n v="2"/>
    <n v="5"/>
    <n v="2019"/>
    <n v="1"/>
    <n v="5"/>
    <n v="30"/>
    <n v="1"/>
    <n v="6"/>
    <n v="19"/>
    <n v="99"/>
    <s v="Accidente"/>
    <s v="V589"/>
    <n v="1"/>
  </r>
  <r>
    <s v="20001"/>
    <x v="14"/>
    <s v="001"/>
    <n v="1"/>
    <n v="1"/>
    <n v="2019"/>
    <n v="1"/>
    <n v="5"/>
    <n v="30"/>
    <n v="2"/>
    <n v="1"/>
    <n v="26"/>
    <n v="2"/>
    <s v="Natural"/>
    <s v="I500"/>
    <n v="1"/>
  </r>
  <r>
    <s v="15696"/>
    <x v="23"/>
    <s v="696"/>
    <n v="3"/>
    <n v="5"/>
    <n v="2019"/>
    <n v="2"/>
    <n v="0"/>
    <n v="0"/>
    <n v="2"/>
    <n v="1"/>
    <n v="14"/>
    <n v="4"/>
    <s v="Homicidio"/>
    <s v="Y094"/>
    <n v="1"/>
  </r>
  <r>
    <s v="08001"/>
    <x v="9"/>
    <s v="001"/>
    <n v="1"/>
    <n v="1"/>
    <n v="2019"/>
    <n v="6"/>
    <n v="12"/>
    <n v="8"/>
    <n v="1"/>
    <n v="5"/>
    <n v="14"/>
    <n v="9"/>
    <s v="Natural"/>
    <s v="E762"/>
    <n v="1"/>
  </r>
  <r>
    <s v="05088"/>
    <x v="6"/>
    <s v="088"/>
    <n v="1"/>
    <n v="3"/>
    <n v="2019"/>
    <n v="1"/>
    <n v="11"/>
    <n v="50"/>
    <n v="1"/>
    <n v="1"/>
    <n v="23"/>
    <n v="4"/>
    <s v="Natural"/>
    <s v="C189"/>
    <n v="1"/>
  </r>
  <r>
    <s v="68001"/>
    <x v="17"/>
    <s v="001"/>
    <n v="1"/>
    <n v="1"/>
    <n v="2019"/>
    <n v="1"/>
    <n v="7"/>
    <n v="10"/>
    <n v="2"/>
    <n v="9"/>
    <n v="15"/>
    <n v="99"/>
    <s v="Natural"/>
    <s v="M359"/>
    <n v="1"/>
  </r>
  <r>
    <s v="05001"/>
    <x v="6"/>
    <s v="001"/>
    <n v="3"/>
    <n v="1"/>
    <n v="2019"/>
    <n v="5"/>
    <n v="18"/>
    <n v="28"/>
    <n v="1"/>
    <n v="5"/>
    <n v="13"/>
    <n v="2"/>
    <s v="Accidente"/>
    <s v="W406"/>
    <n v="1"/>
  </r>
  <r>
    <s v="05615"/>
    <x v="6"/>
    <s v="615"/>
    <n v="3"/>
    <n v="1"/>
    <n v="2019"/>
    <n v="1"/>
    <n v="12"/>
    <n v="8"/>
    <n v="2"/>
    <n v="6"/>
    <n v="25"/>
    <n v="2"/>
    <s v="Natural"/>
    <s v="J180"/>
    <n v="1"/>
  </r>
  <r>
    <s v="47001"/>
    <x v="18"/>
    <s v="001"/>
    <n v="1"/>
    <n v="1"/>
    <n v="2019"/>
    <n v="3"/>
    <n v="23"/>
    <n v="10"/>
    <n v="1"/>
    <n v="2"/>
    <n v="12"/>
    <n v="2"/>
    <s v="Natural"/>
    <s v="N049"/>
    <n v="1"/>
  </r>
  <r>
    <s v="11001"/>
    <x v="7"/>
    <s v="001"/>
    <n v="1"/>
    <n v="3"/>
    <n v="2019"/>
    <n v="3"/>
    <n v="7"/>
    <n v="50"/>
    <n v="1"/>
    <n v="6"/>
    <n v="25"/>
    <n v="9"/>
    <s v="Natural"/>
    <s v="I64"/>
    <n v="1"/>
  </r>
  <r>
    <s v="47001"/>
    <x v="18"/>
    <s v="001"/>
    <n v="1"/>
    <n v="1"/>
    <n v="2019"/>
    <n v="5"/>
    <n v="17"/>
    <n v="50"/>
    <n v="1"/>
    <n v="1"/>
    <n v="20"/>
    <n v="2"/>
    <s v="Natural"/>
    <s v="I429"/>
    <n v="1"/>
  </r>
  <r>
    <s v="05001"/>
    <x v="6"/>
    <s v="001"/>
    <n v="1"/>
    <n v="3"/>
    <n v="2019"/>
    <n v="3"/>
    <n v="20"/>
    <n v="40"/>
    <n v="1"/>
    <n v="6"/>
    <n v="24"/>
    <n v="2"/>
    <s v="Natural"/>
    <s v="C349"/>
    <n v="1"/>
  </r>
  <r>
    <s v="05001"/>
    <x v="6"/>
    <s v="001"/>
    <n v="1"/>
    <n v="1"/>
    <n v="2019"/>
    <n v="4"/>
    <n v="15"/>
    <n v="20"/>
    <n v="2"/>
    <n v="3"/>
    <n v="21"/>
    <n v="9"/>
    <s v="Natural"/>
    <s v="K578"/>
    <n v="1"/>
  </r>
  <r>
    <s v="11001"/>
    <x v="7"/>
    <s v="001"/>
    <n v="1"/>
    <n v="1"/>
    <n v="2019"/>
    <n v="1"/>
    <n v="18"/>
    <n v="18"/>
    <n v="1"/>
    <n v="6"/>
    <n v="23"/>
    <n v="10"/>
    <s v="Natural"/>
    <s v="I219"/>
    <n v="1"/>
  </r>
  <r>
    <s v="08758"/>
    <x v="9"/>
    <s v="758"/>
    <n v="1"/>
    <n v="1"/>
    <n v="2019"/>
    <n v="3"/>
    <n v="6"/>
    <n v="15"/>
    <n v="2"/>
    <n v="4"/>
    <n v="27"/>
    <n v="2"/>
    <s v="Natural"/>
    <s v="C189"/>
    <n v="1"/>
  </r>
  <r>
    <s v="13001"/>
    <x v="15"/>
    <s v="001"/>
    <n v="1"/>
    <n v="3"/>
    <n v="2019"/>
    <n v="5"/>
    <n v="13"/>
    <n v="30"/>
    <n v="2"/>
    <n v="3"/>
    <n v="25"/>
    <n v="2"/>
    <s v="Natural"/>
    <s v="I639"/>
    <n v="1"/>
  </r>
  <r>
    <s v="68276"/>
    <x v="17"/>
    <s v="276"/>
    <n v="1"/>
    <n v="1"/>
    <n v="2019"/>
    <n v="4"/>
    <n v="8"/>
    <n v="55"/>
    <n v="2"/>
    <n v="6"/>
    <n v="15"/>
    <n v="9"/>
    <s v="Natural"/>
    <s v="C509"/>
    <n v="1"/>
  </r>
  <r>
    <s v="11001"/>
    <x v="7"/>
    <s v="001"/>
    <n v="1"/>
    <n v="1"/>
    <n v="2019"/>
    <n v="4"/>
    <n v="3"/>
    <n v="40"/>
    <n v="2"/>
    <n v="4"/>
    <n v="24"/>
    <n v="13"/>
    <s v="Natural"/>
    <s v="L089"/>
    <n v="1"/>
  </r>
  <r>
    <s v="76001"/>
    <x v="11"/>
    <s v="001"/>
    <n v="1"/>
    <n v="1"/>
    <n v="2019"/>
    <n v="6"/>
    <n v="11"/>
    <n v="15"/>
    <n v="2"/>
    <n v="9"/>
    <n v="25"/>
    <n v="99"/>
    <s v="Natural"/>
    <s v="J690"/>
    <n v="1"/>
  </r>
  <r>
    <s v="20001"/>
    <x v="14"/>
    <s v="001"/>
    <n v="1"/>
    <n v="1"/>
    <n v="2019"/>
    <n v="1"/>
    <n v="12"/>
    <n v="20"/>
    <n v="1"/>
    <n v="5"/>
    <n v="21"/>
    <n v="99"/>
    <s v="Natural"/>
    <s v="K746"/>
    <n v="1"/>
  </r>
  <r>
    <s v="76001"/>
    <x v="11"/>
    <s v="001"/>
    <n v="1"/>
    <n v="1"/>
    <n v="2019"/>
    <n v="5"/>
    <n v="6"/>
    <n v="50"/>
    <n v="2"/>
    <n v="9"/>
    <n v="24"/>
    <n v="99"/>
    <s v="Natural"/>
    <s v="I619"/>
    <n v="1"/>
  </r>
  <r>
    <s v="70708"/>
    <x v="16"/>
    <s v="708"/>
    <n v="3"/>
    <n v="6"/>
    <n v="2019"/>
    <n v="4"/>
    <n v="0"/>
    <n v="0"/>
    <n v="1"/>
    <n v="1"/>
    <n v="12"/>
    <n v="3"/>
    <s v="Homicidio"/>
    <s v="X958"/>
    <n v="1"/>
  </r>
  <r>
    <s v="76520"/>
    <x v="11"/>
    <s v="520"/>
    <n v="1"/>
    <n v="1"/>
    <n v="2019"/>
    <n v="1"/>
    <n v="0"/>
    <n v="55"/>
    <n v="1"/>
    <n v="6"/>
    <n v="23"/>
    <n v="2"/>
    <s v="Natural"/>
    <s v="I219"/>
    <n v="1"/>
  </r>
  <r>
    <s v="76001"/>
    <x v="11"/>
    <s v="001"/>
    <n v="1"/>
    <n v="5"/>
    <n v="2019"/>
    <n v="5"/>
    <n v="11"/>
    <n v="40"/>
    <n v="2"/>
    <n v="1"/>
    <n v="16"/>
    <n v="7"/>
    <s v="Natural"/>
    <s v="E782"/>
    <n v="1"/>
  </r>
  <r>
    <s v="19001"/>
    <x v="5"/>
    <s v="001"/>
    <n v="1"/>
    <n v="1"/>
    <n v="2019"/>
    <n v="5"/>
    <n v="4"/>
    <n v="5"/>
    <n v="2"/>
    <n v="4"/>
    <n v="25"/>
    <n v="2"/>
    <s v="Natural"/>
    <s v="I219"/>
    <n v="1"/>
  </r>
  <r>
    <s v="76001"/>
    <x v="11"/>
    <s v="001"/>
    <n v="1"/>
    <n v="1"/>
    <n v="2019"/>
    <n v="4"/>
    <n v="0"/>
    <n v="0"/>
    <n v="1"/>
    <n v="5"/>
    <n v="11"/>
    <n v="3"/>
    <s v="Homicidio"/>
    <s v="X999"/>
    <n v="1"/>
  </r>
  <r>
    <s v="68276"/>
    <x v="17"/>
    <s v="276"/>
    <n v="3"/>
    <n v="6"/>
    <n v="2019"/>
    <n v="5"/>
    <n v="6"/>
    <n v="30"/>
    <n v="2"/>
    <n v="5"/>
    <n v="18"/>
    <n v="13"/>
    <s v="Natural"/>
    <s v="I129"/>
    <n v="1"/>
  </r>
  <r>
    <s v="05318"/>
    <x v="6"/>
    <s v="318"/>
    <n v="1"/>
    <n v="3"/>
    <n v="2019"/>
    <n v="4"/>
    <n v="4"/>
    <n v="0"/>
    <n v="2"/>
    <n v="5"/>
    <n v="25"/>
    <n v="13"/>
    <s v="Natural"/>
    <s v="I219"/>
    <n v="1"/>
  </r>
  <r>
    <s v="17001"/>
    <x v="1"/>
    <s v="001"/>
    <n v="1"/>
    <n v="1"/>
    <n v="2019"/>
    <n v="4"/>
    <n v="9"/>
    <n v="45"/>
    <n v="1"/>
    <n v="5"/>
    <n v="15"/>
    <n v="13"/>
    <s v="Natural"/>
    <s v="J159"/>
    <n v="1"/>
  </r>
  <r>
    <s v="11001"/>
    <x v="7"/>
    <s v="001"/>
    <n v="1"/>
    <n v="1"/>
    <n v="2019"/>
    <n v="4"/>
    <n v="3"/>
    <n v="50"/>
    <n v="1"/>
    <n v="6"/>
    <n v="21"/>
    <n v="3"/>
    <s v="Natural"/>
    <s v="C189"/>
    <n v="1"/>
  </r>
  <r>
    <s v="11001"/>
    <x v="7"/>
    <s v="001"/>
    <n v="1"/>
    <n v="1"/>
    <n v="2019"/>
    <n v="4"/>
    <n v="19"/>
    <n v="13"/>
    <n v="2"/>
    <n v="4"/>
    <n v="21"/>
    <n v="4"/>
    <s v="Natural"/>
    <s v="C920"/>
    <n v="1"/>
  </r>
  <r>
    <s v="15572"/>
    <x v="23"/>
    <s v="572"/>
    <n v="1"/>
    <n v="1"/>
    <n v="2019"/>
    <n v="1"/>
    <n v="15"/>
    <n v="50"/>
    <n v="1"/>
    <n v="9"/>
    <n v="18"/>
    <n v="99"/>
    <s v="Natural"/>
    <s v="I219"/>
    <n v="1"/>
  </r>
  <r>
    <s v="76001"/>
    <x v="11"/>
    <s v="001"/>
    <n v="1"/>
    <n v="1"/>
    <n v="2019"/>
    <n v="3"/>
    <n v="18"/>
    <n v="30"/>
    <n v="1"/>
    <n v="2"/>
    <n v="24"/>
    <n v="13"/>
    <s v="Natural"/>
    <s v="C349"/>
    <n v="1"/>
  </r>
  <r>
    <s v="17001"/>
    <x v="1"/>
    <s v="001"/>
    <n v="1"/>
    <n v="1"/>
    <n v="2019"/>
    <n v="1"/>
    <n v="15"/>
    <n v="36"/>
    <n v="2"/>
    <n v="6"/>
    <n v="23"/>
    <n v="2"/>
    <s v="Natural"/>
    <s v="I10"/>
    <n v="1"/>
  </r>
  <r>
    <s v="05088"/>
    <x v="6"/>
    <s v="088"/>
    <n v="1"/>
    <n v="3"/>
    <n v="2019"/>
    <n v="3"/>
    <n v="17"/>
    <n v="30"/>
    <n v="2"/>
    <n v="5"/>
    <n v="22"/>
    <n v="13"/>
    <s v="Natural"/>
    <s v="E142"/>
    <n v="1"/>
  </r>
  <r>
    <s v="11001"/>
    <x v="7"/>
    <s v="001"/>
    <n v="1"/>
    <n v="1"/>
    <n v="2019"/>
    <n v="1"/>
    <n v="23"/>
    <n v="40"/>
    <n v="2"/>
    <n v="4"/>
    <n v="23"/>
    <n v="2"/>
    <s v="Natural"/>
    <s v="C349"/>
    <n v="1"/>
  </r>
  <r>
    <s v="73001"/>
    <x v="4"/>
    <s v="001"/>
    <n v="1"/>
    <n v="3"/>
    <n v="2019"/>
    <n v="3"/>
    <n v="16"/>
    <n v="50"/>
    <n v="2"/>
    <n v="6"/>
    <n v="23"/>
    <n v="2"/>
    <s v="Natural"/>
    <s v="C049"/>
    <n v="1"/>
  </r>
  <r>
    <s v="05001"/>
    <x v="6"/>
    <s v="001"/>
    <n v="1"/>
    <n v="3"/>
    <n v="2019"/>
    <n v="4"/>
    <n v="17"/>
    <n v="40"/>
    <n v="2"/>
    <n v="4"/>
    <n v="24"/>
    <n v="13"/>
    <s v="Natural"/>
    <s v="E146"/>
    <n v="1"/>
  </r>
  <r>
    <s v="19001"/>
    <x v="5"/>
    <s v="001"/>
    <n v="1"/>
    <n v="1"/>
    <n v="2019"/>
    <n v="5"/>
    <n v="1"/>
    <n v="15"/>
    <n v="1"/>
    <n v="4"/>
    <n v="27"/>
    <n v="13"/>
    <s v="Natural"/>
    <s v="N179"/>
    <n v="1"/>
  </r>
  <r>
    <s v="66400"/>
    <x v="0"/>
    <s v="400"/>
    <n v="1"/>
    <n v="1"/>
    <n v="2019"/>
    <n v="1"/>
    <n v="0"/>
    <n v="0"/>
    <n v="1"/>
    <n v="3"/>
    <n v="19"/>
    <n v="7"/>
    <s v="Accidente"/>
    <s v="W138"/>
    <n v="1"/>
  </r>
  <r>
    <s v="47001"/>
    <x v="18"/>
    <s v="001"/>
    <n v="1"/>
    <n v="1"/>
    <n v="2019"/>
    <n v="4"/>
    <n v="13"/>
    <n v="35"/>
    <n v="1"/>
    <n v="5"/>
    <n v="3"/>
    <n v="13"/>
    <s v="Natural"/>
    <s v="P524"/>
    <n v="1"/>
  </r>
  <r>
    <s v="08001"/>
    <x v="9"/>
    <s v="001"/>
    <n v="1"/>
    <n v="1"/>
    <n v="2019"/>
    <n v="2"/>
    <n v="19"/>
    <n v="20"/>
    <n v="2"/>
    <n v="9"/>
    <n v="23"/>
    <n v="99"/>
    <s v="Natural"/>
    <s v="E117"/>
    <n v="1"/>
  </r>
  <r>
    <s v="25307"/>
    <x v="2"/>
    <s v="307"/>
    <n v="1"/>
    <n v="3"/>
    <n v="2019"/>
    <n v="2"/>
    <n v="11"/>
    <n v="20"/>
    <n v="1"/>
    <n v="4"/>
    <n v="24"/>
    <n v="2"/>
    <s v="Natural"/>
    <s v="I64"/>
    <n v="1"/>
  </r>
  <r>
    <s v="76001"/>
    <x v="11"/>
    <s v="001"/>
    <n v="1"/>
    <n v="1"/>
    <n v="2019"/>
    <n v="2"/>
    <n v="4"/>
    <n v="15"/>
    <n v="1"/>
    <n v="9"/>
    <n v="16"/>
    <n v="99"/>
    <s v="Natural"/>
    <s v="C851"/>
    <n v="1"/>
  </r>
  <r>
    <s v="08001"/>
    <x v="9"/>
    <s v="001"/>
    <n v="1"/>
    <n v="1"/>
    <n v="2019"/>
    <n v="2"/>
    <n v="5"/>
    <n v="0"/>
    <n v="1"/>
    <n v="9"/>
    <n v="18"/>
    <n v="99"/>
    <s v="Natural"/>
    <s v="C439"/>
    <n v="1"/>
  </r>
  <r>
    <s v="13001"/>
    <x v="15"/>
    <s v="001"/>
    <n v="1"/>
    <n v="1"/>
    <n v="2019"/>
    <n v="3"/>
    <n v="0"/>
    <n v="15"/>
    <n v="2"/>
    <n v="9"/>
    <n v="19"/>
    <n v="2"/>
    <s v="Natural"/>
    <s v="R060"/>
    <n v="1"/>
  </r>
  <r>
    <s v="15762"/>
    <x v="23"/>
    <s v="762"/>
    <n v="3"/>
    <n v="3"/>
    <n v="2019"/>
    <n v="5"/>
    <n v="10"/>
    <n v="0"/>
    <n v="1"/>
    <n v="9"/>
    <n v="21"/>
    <n v="2"/>
    <s v="Natural"/>
    <s v="E785"/>
    <n v="1"/>
  </r>
  <r>
    <s v="20001"/>
    <x v="14"/>
    <s v="001"/>
    <n v="1"/>
    <n v="1"/>
    <n v="2019"/>
    <n v="1"/>
    <n v="9"/>
    <n v="10"/>
    <n v="2"/>
    <n v="9"/>
    <n v="23"/>
    <n v="13"/>
    <s v="Natural"/>
    <s v="C539"/>
    <n v="1"/>
  </r>
  <r>
    <s v="76001"/>
    <x v="11"/>
    <s v="001"/>
    <n v="1"/>
    <n v="1"/>
    <n v="2019"/>
    <n v="5"/>
    <n v="19"/>
    <n v="45"/>
    <n v="2"/>
    <n v="6"/>
    <n v="22"/>
    <n v="3"/>
    <s v="Natural"/>
    <s v="M321"/>
    <n v="1"/>
  </r>
  <r>
    <s v="11001"/>
    <x v="7"/>
    <s v="001"/>
    <n v="1"/>
    <n v="1"/>
    <n v="2019"/>
    <n v="4"/>
    <n v="3"/>
    <n v="30"/>
    <n v="1"/>
    <n v="5"/>
    <n v="24"/>
    <n v="2"/>
    <s v="Natural"/>
    <s v="D374"/>
    <n v="1"/>
  </r>
  <r>
    <s v="08758"/>
    <x v="9"/>
    <s v="758"/>
    <n v="1"/>
    <n v="1"/>
    <n v="2019"/>
    <n v="6"/>
    <n v="9"/>
    <n v="20"/>
    <n v="1"/>
    <n v="9"/>
    <n v="23"/>
    <n v="99"/>
    <s v="Natural"/>
    <s v="C61"/>
    <n v="1"/>
  </r>
  <r>
    <s v="11001"/>
    <x v="7"/>
    <s v="001"/>
    <n v="1"/>
    <n v="3"/>
    <n v="2019"/>
    <n v="5"/>
    <n v="20"/>
    <n v="25"/>
    <n v="2"/>
    <n v="6"/>
    <n v="21"/>
    <n v="99"/>
    <s v="Natural"/>
    <s v="C65"/>
    <n v="1"/>
  </r>
  <r>
    <s v="54498"/>
    <x v="10"/>
    <s v="498"/>
    <n v="1"/>
    <n v="1"/>
    <n v="2019"/>
    <n v="1"/>
    <n v="2"/>
    <n v="40"/>
    <n v="2"/>
    <n v="4"/>
    <n v="24"/>
    <n v="13"/>
    <s v="Natural"/>
    <s v="J189"/>
    <n v="1"/>
  </r>
  <r>
    <s v="11001"/>
    <x v="7"/>
    <s v="001"/>
    <n v="1"/>
    <n v="1"/>
    <n v="2019"/>
    <n v="2"/>
    <n v="8"/>
    <n v="40"/>
    <n v="1"/>
    <n v="4"/>
    <n v="22"/>
    <n v="2"/>
    <s v="Natural"/>
    <s v="J849"/>
    <n v="1"/>
  </r>
  <r>
    <s v="44001"/>
    <x v="13"/>
    <s v="001"/>
    <n v="1"/>
    <n v="1"/>
    <n v="2019"/>
    <n v="5"/>
    <n v="2"/>
    <n v="40"/>
    <n v="1"/>
    <n v="1"/>
    <n v="24"/>
    <n v="13"/>
    <s v="Natural"/>
    <s v="I219"/>
    <n v="1"/>
  </r>
  <r>
    <s v="11001"/>
    <x v="7"/>
    <s v="001"/>
    <n v="1"/>
    <n v="1"/>
    <n v="2019"/>
    <n v="5"/>
    <n v="19"/>
    <n v="0"/>
    <n v="2"/>
    <n v="5"/>
    <n v="14"/>
    <n v="7"/>
    <s v="Natural"/>
    <s v="D686"/>
    <n v="1"/>
  </r>
  <r>
    <s v="25473"/>
    <x v="2"/>
    <s v="473"/>
    <n v="1"/>
    <n v="3"/>
    <n v="2019"/>
    <n v="3"/>
    <n v="0"/>
    <n v="0"/>
    <n v="2"/>
    <n v="9"/>
    <n v="5"/>
    <n v="13"/>
    <s v="Estudio"/>
    <s v="R98"/>
    <n v="1"/>
  </r>
  <r>
    <s v="11001"/>
    <x v="7"/>
    <s v="001"/>
    <n v="1"/>
    <n v="1"/>
    <n v="2019"/>
    <n v="2"/>
    <n v="10"/>
    <n v="40"/>
    <n v="2"/>
    <n v="4"/>
    <n v="26"/>
    <n v="2"/>
    <s v="Natural"/>
    <s v="F03"/>
    <n v="1"/>
  </r>
  <r>
    <s v="68276"/>
    <x v="17"/>
    <s v="276"/>
    <n v="1"/>
    <n v="1"/>
    <n v="2019"/>
    <n v="6"/>
    <n v="14"/>
    <n v="8"/>
    <n v="2"/>
    <n v="4"/>
    <n v="24"/>
    <n v="99"/>
    <s v="Natural"/>
    <s v="I619"/>
    <n v="1"/>
  </r>
  <r>
    <s v="52352"/>
    <x v="8"/>
    <s v="352"/>
    <n v="1"/>
    <n v="3"/>
    <n v="2019"/>
    <n v="4"/>
    <n v="7"/>
    <n v="20"/>
    <n v="1"/>
    <n v="6"/>
    <n v="20"/>
    <n v="2"/>
    <s v="Natural"/>
    <s v="I694"/>
    <n v="1"/>
  </r>
  <r>
    <s v="76001"/>
    <x v="11"/>
    <s v="001"/>
    <n v="1"/>
    <n v="3"/>
    <n v="2019"/>
    <n v="1"/>
    <n v="19"/>
    <n v="2"/>
    <n v="1"/>
    <n v="1"/>
    <n v="24"/>
    <n v="9"/>
    <s v="Natural"/>
    <s v="I694"/>
    <n v="1"/>
  </r>
  <r>
    <s v="11001"/>
    <x v="7"/>
    <s v="001"/>
    <n v="1"/>
    <n v="1"/>
    <n v="2019"/>
    <n v="4"/>
    <n v="5"/>
    <n v="15"/>
    <n v="2"/>
    <n v="1"/>
    <n v="20"/>
    <n v="2"/>
    <s v="Natural"/>
    <s v="K403"/>
    <n v="1"/>
  </r>
  <r>
    <s v="08758"/>
    <x v="9"/>
    <s v="758"/>
    <n v="1"/>
    <n v="3"/>
    <n v="2019"/>
    <n v="3"/>
    <n v="11"/>
    <n v="0"/>
    <n v="2"/>
    <n v="4"/>
    <n v="24"/>
    <n v="2"/>
    <s v="Natural"/>
    <s v="C819"/>
    <n v="1"/>
  </r>
  <r>
    <s v="11001"/>
    <x v="7"/>
    <s v="001"/>
    <n v="1"/>
    <n v="1"/>
    <n v="2019"/>
    <n v="3"/>
    <n v="21"/>
    <n v="20"/>
    <n v="1"/>
    <n v="5"/>
    <n v="8"/>
    <n v="13"/>
    <s v="Natural"/>
    <s v="J120"/>
    <n v="1"/>
  </r>
  <r>
    <s v="54001"/>
    <x v="10"/>
    <s v="001"/>
    <n v="1"/>
    <n v="1"/>
    <n v="2019"/>
    <n v="1"/>
    <n v="20"/>
    <n v="20"/>
    <n v="1"/>
    <n v="9"/>
    <n v="21"/>
    <n v="3"/>
    <s v="Natural"/>
    <s v="C169"/>
    <n v="1"/>
  </r>
  <r>
    <s v="76001"/>
    <x v="11"/>
    <s v="001"/>
    <n v="1"/>
    <n v="1"/>
    <n v="2019"/>
    <n v="3"/>
    <n v="20"/>
    <n v="30"/>
    <n v="2"/>
    <n v="5"/>
    <n v="25"/>
    <n v="13"/>
    <s v="Sin Determinar"/>
    <s v="Y341"/>
    <n v="1"/>
  </r>
  <r>
    <s v="17653"/>
    <x v="1"/>
    <s v="653"/>
    <n v="3"/>
    <n v="3"/>
    <n v="2019"/>
    <n v="2"/>
    <n v="11"/>
    <n v="0"/>
    <n v="1"/>
    <n v="4"/>
    <n v="27"/>
    <n v="99"/>
    <s v="Natural"/>
    <s v="I110"/>
    <n v="1"/>
  </r>
  <r>
    <s v="15001"/>
    <x v="23"/>
    <s v="001"/>
    <n v="1"/>
    <n v="1"/>
    <n v="2019"/>
    <n v="4"/>
    <n v="22"/>
    <n v="30"/>
    <n v="2"/>
    <n v="6"/>
    <n v="23"/>
    <n v="13"/>
    <s v="Natural"/>
    <s v="C221"/>
    <n v="1"/>
  </r>
  <r>
    <s v="05660"/>
    <x v="6"/>
    <s v="660"/>
    <n v="1"/>
    <n v="3"/>
    <n v="2019"/>
    <n v="3"/>
    <n v="12"/>
    <n v="30"/>
    <n v="2"/>
    <n v="6"/>
    <n v="22"/>
    <n v="1"/>
    <s v="Natural"/>
    <s v="I802"/>
    <n v="1"/>
  </r>
  <r>
    <s v="11001"/>
    <x v="7"/>
    <s v="001"/>
    <n v="1"/>
    <n v="3"/>
    <n v="2019"/>
    <n v="6"/>
    <n v="19"/>
    <n v="15"/>
    <n v="1"/>
    <n v="9"/>
    <n v="25"/>
    <n v="99"/>
    <s v="Natural"/>
    <s v="C450"/>
    <n v="1"/>
  </r>
  <r>
    <s v="11001"/>
    <x v="7"/>
    <s v="001"/>
    <n v="1"/>
    <n v="3"/>
    <n v="2019"/>
    <n v="5"/>
    <n v="12"/>
    <n v="45"/>
    <n v="1"/>
    <n v="6"/>
    <n v="21"/>
    <n v="9"/>
    <s v="Natural"/>
    <s v="I219"/>
    <n v="1"/>
  </r>
  <r>
    <s v="23660"/>
    <x v="3"/>
    <s v="660"/>
    <n v="1"/>
    <n v="1"/>
    <n v="2019"/>
    <n v="4"/>
    <n v="12"/>
    <n v="25"/>
    <n v="1"/>
    <n v="6"/>
    <n v="25"/>
    <n v="13"/>
    <s v="Natural"/>
    <s v="I110"/>
    <n v="1"/>
  </r>
  <r>
    <s v="11001"/>
    <x v="7"/>
    <s v="001"/>
    <n v="1"/>
    <n v="1"/>
    <n v="2019"/>
    <n v="4"/>
    <n v="21"/>
    <n v="15"/>
    <n v="2"/>
    <n v="4"/>
    <n v="26"/>
    <n v="4"/>
    <s v="Natural"/>
    <s v="J449"/>
    <n v="1"/>
  </r>
  <r>
    <s v="13001"/>
    <x v="15"/>
    <s v="001"/>
    <n v="1"/>
    <n v="1"/>
    <n v="2019"/>
    <n v="4"/>
    <n v="12"/>
    <n v="20"/>
    <n v="2"/>
    <n v="9"/>
    <n v="20"/>
    <n v="99"/>
    <s v="Natural"/>
    <s v="C252"/>
    <n v="1"/>
  </r>
  <r>
    <s v="76520"/>
    <x v="11"/>
    <s v="520"/>
    <n v="1"/>
    <n v="1"/>
    <n v="2019"/>
    <n v="6"/>
    <n v="10"/>
    <n v="0"/>
    <n v="2"/>
    <n v="4"/>
    <n v="23"/>
    <n v="2"/>
    <s v="Natural"/>
    <s v="C249"/>
    <n v="1"/>
  </r>
  <r>
    <s v="11001"/>
    <x v="7"/>
    <s v="001"/>
    <n v="1"/>
    <n v="1"/>
    <n v="2019"/>
    <n v="5"/>
    <n v="23"/>
    <n v="33"/>
    <n v="2"/>
    <n v="5"/>
    <n v="24"/>
    <n v="2"/>
    <s v="Natural"/>
    <s v="C809"/>
    <n v="1"/>
  </r>
  <r>
    <s v="27615"/>
    <x v="26"/>
    <s v="615"/>
    <n v="1"/>
    <n v="2"/>
    <n v="2019"/>
    <n v="6"/>
    <n v="5"/>
    <n v="30"/>
    <n v="2"/>
    <n v="2"/>
    <n v="20"/>
    <n v="99"/>
    <s v="Natural"/>
    <s v="I219"/>
    <n v="1"/>
  </r>
  <r>
    <s v="47001"/>
    <x v="18"/>
    <s v="001"/>
    <n v="1"/>
    <n v="1"/>
    <n v="2019"/>
    <n v="6"/>
    <n v="1"/>
    <n v="40"/>
    <n v="2"/>
    <n v="4"/>
    <n v="24"/>
    <n v="99"/>
    <s v="Natural"/>
    <s v="D479"/>
    <n v="1"/>
  </r>
  <r>
    <s v="68001"/>
    <x v="17"/>
    <s v="001"/>
    <n v="1"/>
    <n v="1"/>
    <n v="2019"/>
    <n v="4"/>
    <n v="9"/>
    <n v="0"/>
    <n v="1"/>
    <n v="6"/>
    <n v="19"/>
    <n v="99"/>
    <s v="Natural"/>
    <s v="I619"/>
    <n v="1"/>
  </r>
  <r>
    <s v="76520"/>
    <x v="11"/>
    <s v="520"/>
    <n v="1"/>
    <n v="5"/>
    <n v="2019"/>
    <n v="2"/>
    <n v="0"/>
    <n v="0"/>
    <n v="1"/>
    <n v="5"/>
    <n v="13"/>
    <n v="4"/>
    <s v="Accidente"/>
    <s v="V274"/>
    <n v="1"/>
  </r>
  <r>
    <s v="18001"/>
    <x v="21"/>
    <s v="001"/>
    <n v="1"/>
    <n v="1"/>
    <n v="2019"/>
    <n v="4"/>
    <n v="23"/>
    <n v="0"/>
    <n v="2"/>
    <n v="5"/>
    <n v="19"/>
    <n v="2"/>
    <s v="Natural"/>
    <s v="I679"/>
    <n v="1"/>
  </r>
  <r>
    <s v="11001"/>
    <x v="7"/>
    <s v="001"/>
    <n v="1"/>
    <n v="1"/>
    <n v="2019"/>
    <n v="6"/>
    <n v="11"/>
    <n v="28"/>
    <n v="2"/>
    <n v="4"/>
    <n v="24"/>
    <n v="2"/>
    <s v="Natural"/>
    <s v="I219"/>
    <n v="1"/>
  </r>
  <r>
    <s v="20001"/>
    <x v="14"/>
    <s v="001"/>
    <n v="1"/>
    <n v="1"/>
    <n v="2019"/>
    <n v="4"/>
    <n v="8"/>
    <n v="0"/>
    <n v="1"/>
    <n v="1"/>
    <n v="22"/>
    <n v="2"/>
    <s v="Natural"/>
    <s v="I319"/>
    <n v="1"/>
  </r>
  <r>
    <s v="73001"/>
    <x v="4"/>
    <s v="001"/>
    <n v="1"/>
    <n v="1"/>
    <n v="2019"/>
    <n v="6"/>
    <n v="5"/>
    <n v="0"/>
    <n v="1"/>
    <n v="6"/>
    <n v="21"/>
    <n v="2"/>
    <s v="Natural"/>
    <s v="I219"/>
    <n v="1"/>
  </r>
  <r>
    <s v="41530"/>
    <x v="12"/>
    <s v="530"/>
    <n v="3"/>
    <n v="3"/>
    <n v="2019"/>
    <n v="2"/>
    <n v="13"/>
    <n v="30"/>
    <n v="1"/>
    <n v="6"/>
    <n v="22"/>
    <n v="99"/>
    <s v="Natural"/>
    <s v="R98"/>
    <n v="1"/>
  </r>
  <r>
    <s v="11001"/>
    <x v="7"/>
    <s v="001"/>
    <n v="1"/>
    <n v="1"/>
    <n v="2019"/>
    <n v="3"/>
    <n v="6"/>
    <n v="25"/>
    <n v="2"/>
    <n v="6"/>
    <n v="23"/>
    <n v="9"/>
    <s v="Natural"/>
    <s v="C349"/>
    <n v="1"/>
  </r>
  <r>
    <s v="05615"/>
    <x v="6"/>
    <s v="615"/>
    <n v="1"/>
    <n v="1"/>
    <n v="2019"/>
    <n v="6"/>
    <n v="10"/>
    <n v="55"/>
    <n v="2"/>
    <n v="9"/>
    <n v="17"/>
    <n v="2"/>
    <s v="Natural"/>
    <s v="C809"/>
    <n v="1"/>
  </r>
  <r>
    <s v="20001"/>
    <x v="14"/>
    <s v="001"/>
    <n v="1"/>
    <n v="1"/>
    <n v="2019"/>
    <n v="4"/>
    <n v="19"/>
    <n v="3"/>
    <n v="2"/>
    <n v="3"/>
    <n v="21"/>
    <n v="2"/>
    <s v="Natural"/>
    <s v="M199"/>
    <n v="1"/>
  </r>
  <r>
    <s v="11001"/>
    <x v="7"/>
    <s v="001"/>
    <n v="1"/>
    <n v="1"/>
    <n v="2019"/>
    <n v="1"/>
    <n v="19"/>
    <n v="15"/>
    <n v="1"/>
    <n v="6"/>
    <n v="23"/>
    <n v="2"/>
    <s v="Natural"/>
    <s v="I639"/>
    <n v="1"/>
  </r>
  <r>
    <s v="13001"/>
    <x v="15"/>
    <s v="001"/>
    <n v="1"/>
    <n v="1"/>
    <n v="2019"/>
    <n v="3"/>
    <n v="13"/>
    <n v="30"/>
    <n v="1"/>
    <n v="5"/>
    <n v="3"/>
    <n v="13"/>
    <s v="Natural"/>
    <s v="Q250"/>
    <n v="1"/>
  </r>
  <r>
    <s v="54001"/>
    <x v="10"/>
    <s v="001"/>
    <n v="1"/>
    <n v="1"/>
    <n v="2019"/>
    <n v="5"/>
    <n v="17"/>
    <n v="50"/>
    <n v="1"/>
    <n v="9"/>
    <n v="24"/>
    <n v="99"/>
    <s v="Natural"/>
    <s v="I110"/>
    <n v="1"/>
  </r>
  <r>
    <s v="05001"/>
    <x v="6"/>
    <s v="001"/>
    <n v="1"/>
    <n v="1"/>
    <n v="2019"/>
    <n v="6"/>
    <n v="13"/>
    <n v="50"/>
    <n v="2"/>
    <n v="4"/>
    <n v="23"/>
    <n v="2"/>
    <s v="Natural"/>
    <s v="J159"/>
    <n v="1"/>
  </r>
  <r>
    <s v="76001"/>
    <x v="11"/>
    <s v="001"/>
    <n v="1"/>
    <n v="3"/>
    <n v="2019"/>
    <n v="3"/>
    <n v="22"/>
    <n v="41"/>
    <n v="2"/>
    <n v="4"/>
    <n v="23"/>
    <n v="2"/>
    <s v="Natural"/>
    <s v="I698"/>
    <n v="1"/>
  </r>
  <r>
    <s v="05001"/>
    <x v="6"/>
    <s v="001"/>
    <n v="1"/>
    <n v="1"/>
    <n v="2019"/>
    <n v="2"/>
    <n v="5"/>
    <n v="54"/>
    <n v="1"/>
    <n v="6"/>
    <n v="20"/>
    <n v="2"/>
    <s v="Natural"/>
    <s v="J180"/>
    <n v="1"/>
  </r>
  <r>
    <s v="13001"/>
    <x v="15"/>
    <s v="001"/>
    <n v="1"/>
    <n v="1"/>
    <n v="2019"/>
    <n v="6"/>
    <n v="19"/>
    <n v="50"/>
    <n v="2"/>
    <n v="9"/>
    <n v="22"/>
    <n v="99"/>
    <s v="Natural"/>
    <s v="I219"/>
    <n v="1"/>
  </r>
  <r>
    <s v="19001"/>
    <x v="5"/>
    <s v="001"/>
    <n v="1"/>
    <n v="1"/>
    <n v="2019"/>
    <n v="1"/>
    <n v="2"/>
    <n v="13"/>
    <n v="1"/>
    <n v="3"/>
    <n v="24"/>
    <n v="99"/>
    <s v="Natural"/>
    <s v="I64"/>
    <n v="1"/>
  </r>
  <r>
    <s v="05308"/>
    <x v="6"/>
    <s v="308"/>
    <n v="3"/>
    <n v="3"/>
    <n v="2019"/>
    <n v="2"/>
    <n v="2"/>
    <n v="30"/>
    <n v="2"/>
    <n v="9"/>
    <n v="24"/>
    <n v="99"/>
    <s v="Natural"/>
    <s v="R98"/>
    <n v="1"/>
  </r>
  <r>
    <s v="08001"/>
    <x v="9"/>
    <s v="001"/>
    <n v="1"/>
    <n v="1"/>
    <n v="2019"/>
    <n v="2"/>
    <n v="23"/>
    <n v="15"/>
    <n v="2"/>
    <n v="4"/>
    <n v="25"/>
    <n v="99"/>
    <s v="Natural"/>
    <s v="I64"/>
    <n v="1"/>
  </r>
  <r>
    <s v="66001"/>
    <x v="0"/>
    <s v="001"/>
    <n v="1"/>
    <n v="1"/>
    <n v="2019"/>
    <n v="1"/>
    <n v="20"/>
    <n v="42"/>
    <n v="2"/>
    <n v="4"/>
    <n v="25"/>
    <n v="2"/>
    <s v="Natural"/>
    <s v="I64"/>
    <n v="1"/>
  </r>
  <r>
    <s v="41001"/>
    <x v="12"/>
    <s v="001"/>
    <n v="1"/>
    <n v="6"/>
    <n v="2019"/>
    <n v="4"/>
    <n v="0"/>
    <n v="0"/>
    <n v="1"/>
    <n v="5"/>
    <n v="13"/>
    <n v="3"/>
    <s v="Homicidio"/>
    <s v="X958"/>
    <n v="1"/>
  </r>
  <r>
    <s v="11001"/>
    <x v="7"/>
    <s v="001"/>
    <n v="1"/>
    <n v="1"/>
    <n v="2019"/>
    <n v="5"/>
    <n v="16"/>
    <n v="5"/>
    <n v="1"/>
    <n v="6"/>
    <n v="26"/>
    <n v="2"/>
    <s v="Natural"/>
    <s v="C900"/>
    <n v="1"/>
  </r>
  <r>
    <s v="66001"/>
    <x v="0"/>
    <s v="001"/>
    <n v="1"/>
    <n v="1"/>
    <n v="2019"/>
    <n v="3"/>
    <n v="22"/>
    <n v="58"/>
    <n v="1"/>
    <n v="1"/>
    <n v="19"/>
    <n v="2"/>
    <s v="Natural"/>
    <s v="C249"/>
    <n v="1"/>
  </r>
  <r>
    <s v="08001"/>
    <x v="9"/>
    <s v="001"/>
    <n v="1"/>
    <n v="1"/>
    <n v="2019"/>
    <n v="1"/>
    <n v="19"/>
    <n v="45"/>
    <n v="1"/>
    <n v="4"/>
    <n v="26"/>
    <n v="9"/>
    <s v="Natural"/>
    <s v="C159"/>
    <n v="1"/>
  </r>
  <r>
    <s v="05001"/>
    <x v="6"/>
    <s v="001"/>
    <n v="1"/>
    <n v="1"/>
    <n v="2019"/>
    <n v="2"/>
    <n v="2"/>
    <n v="18"/>
    <n v="2"/>
    <n v="4"/>
    <n v="24"/>
    <n v="2"/>
    <s v="Natural"/>
    <s v="E147"/>
    <n v="1"/>
  </r>
  <r>
    <s v="76001"/>
    <x v="11"/>
    <s v="001"/>
    <n v="1"/>
    <n v="1"/>
    <n v="2019"/>
    <n v="1"/>
    <n v="1"/>
    <n v="40"/>
    <n v="1"/>
    <n v="3"/>
    <n v="22"/>
    <n v="9"/>
    <s v="Natural"/>
    <s v="C859"/>
    <n v="1"/>
  </r>
  <r>
    <s v="05001"/>
    <x v="6"/>
    <s v="001"/>
    <n v="1"/>
    <n v="1"/>
    <n v="2019"/>
    <n v="6"/>
    <n v="8"/>
    <n v="0"/>
    <n v="1"/>
    <n v="3"/>
    <n v="20"/>
    <n v="2"/>
    <s v="Natural"/>
    <s v="N189"/>
    <n v="1"/>
  </r>
  <r>
    <s v="13001"/>
    <x v="15"/>
    <s v="001"/>
    <n v="1"/>
    <n v="1"/>
    <n v="2019"/>
    <n v="6"/>
    <n v="15"/>
    <n v="0"/>
    <n v="1"/>
    <n v="4"/>
    <n v="25"/>
    <n v="99"/>
    <s v="Natural"/>
    <s v="C760"/>
    <n v="1"/>
  </r>
  <r>
    <s v="11001"/>
    <x v="7"/>
    <s v="001"/>
    <n v="1"/>
    <n v="1"/>
    <n v="2019"/>
    <n v="5"/>
    <n v="23"/>
    <n v="46"/>
    <n v="1"/>
    <n v="6"/>
    <n v="24"/>
    <n v="4"/>
    <s v="Accidente"/>
    <s v="W014"/>
    <n v="1"/>
  </r>
  <r>
    <s v="08001"/>
    <x v="9"/>
    <s v="001"/>
    <n v="1"/>
    <n v="1"/>
    <n v="2019"/>
    <n v="1"/>
    <n v="0"/>
    <n v="0"/>
    <n v="2"/>
    <n v="1"/>
    <n v="12"/>
    <n v="4"/>
    <s v="Homicidio"/>
    <s v="X954"/>
    <n v="1"/>
  </r>
  <r>
    <s v="68001"/>
    <x v="17"/>
    <s v="001"/>
    <n v="1"/>
    <n v="1"/>
    <n v="2019"/>
    <n v="2"/>
    <n v="0"/>
    <n v="7"/>
    <n v="2"/>
    <n v="6"/>
    <n v="16"/>
    <n v="3"/>
    <s v="Natural"/>
    <s v="I219"/>
    <n v="1"/>
  </r>
  <r>
    <s v="25322"/>
    <x v="2"/>
    <s v="322"/>
    <n v="3"/>
    <n v="5"/>
    <n v="2019"/>
    <n v="5"/>
    <n v="11"/>
    <n v="17"/>
    <n v="2"/>
    <n v="5"/>
    <n v="12"/>
    <n v="9"/>
    <s v="Homicidio"/>
    <s v="X994"/>
    <n v="1"/>
  </r>
  <r>
    <s v="11001"/>
    <x v="7"/>
    <s v="001"/>
    <n v="1"/>
    <n v="1"/>
    <n v="2019"/>
    <n v="6"/>
    <n v="20"/>
    <n v="30"/>
    <n v="2"/>
    <n v="4"/>
    <n v="24"/>
    <n v="2"/>
    <s v="Natural"/>
    <s v="C169"/>
    <n v="1"/>
  </r>
  <r>
    <s v="20001"/>
    <x v="14"/>
    <s v="001"/>
    <n v="1"/>
    <n v="1"/>
    <n v="2019"/>
    <n v="3"/>
    <n v="6"/>
    <n v="5"/>
    <n v="1"/>
    <n v="3"/>
    <n v="23"/>
    <n v="13"/>
    <s v="Natural"/>
    <s v="D376"/>
    <n v="1"/>
  </r>
  <r>
    <s v="11001"/>
    <x v="7"/>
    <s v="001"/>
    <n v="1"/>
    <n v="1"/>
    <n v="2019"/>
    <n v="1"/>
    <n v="18"/>
    <n v="47"/>
    <n v="2"/>
    <n v="4"/>
    <n v="26"/>
    <n v="2"/>
    <s v="Natural"/>
    <s v="J440"/>
    <n v="1"/>
  </r>
  <r>
    <s v="05088"/>
    <x v="6"/>
    <s v="088"/>
    <n v="1"/>
    <n v="1"/>
    <n v="2019"/>
    <n v="5"/>
    <n v="0"/>
    <n v="50"/>
    <n v="1"/>
    <n v="4"/>
    <n v="25"/>
    <n v="2"/>
    <s v="Natural"/>
    <s v="J449"/>
    <n v="1"/>
  </r>
  <r>
    <s v="11001"/>
    <x v="7"/>
    <s v="001"/>
    <n v="1"/>
    <n v="3"/>
    <n v="2019"/>
    <n v="3"/>
    <n v="23"/>
    <n v="40"/>
    <n v="2"/>
    <n v="4"/>
    <n v="26"/>
    <n v="3"/>
    <s v="Natural"/>
    <s v="C449"/>
    <n v="1"/>
  </r>
  <r>
    <s v="52835"/>
    <x v="8"/>
    <s v="835"/>
    <n v="3"/>
    <n v="5"/>
    <n v="2019"/>
    <n v="1"/>
    <n v="16"/>
    <n v="30"/>
    <n v="1"/>
    <n v="9"/>
    <n v="13"/>
    <n v="2"/>
    <s v="Homicidio"/>
    <s v="X959"/>
    <n v="1"/>
  </r>
  <r>
    <s v="50001"/>
    <x v="22"/>
    <s v="001"/>
    <n v="1"/>
    <n v="3"/>
    <n v="2019"/>
    <n v="1"/>
    <n v="16"/>
    <n v="0"/>
    <n v="1"/>
    <n v="6"/>
    <n v="19"/>
    <n v="2"/>
    <s v="Natural"/>
    <s v="I639"/>
    <n v="1"/>
  </r>
  <r>
    <s v="41298"/>
    <x v="12"/>
    <s v="298"/>
    <n v="3"/>
    <n v="3"/>
    <n v="2019"/>
    <n v="6"/>
    <n v="0"/>
    <n v="0"/>
    <n v="1"/>
    <n v="9"/>
    <n v="20"/>
    <n v="99"/>
    <s v="Estudio"/>
    <s v="R98"/>
    <n v="1"/>
  </r>
  <r>
    <s v="11001"/>
    <x v="7"/>
    <s v="001"/>
    <n v="1"/>
    <n v="3"/>
    <n v="2019"/>
    <n v="3"/>
    <n v="3"/>
    <n v="43"/>
    <n v="1"/>
    <n v="3"/>
    <n v="25"/>
    <n v="2"/>
    <s v="Natural"/>
    <s v="C61"/>
    <n v="1"/>
  </r>
  <r>
    <s v="76001"/>
    <x v="11"/>
    <s v="001"/>
    <n v="1"/>
    <n v="1"/>
    <n v="2019"/>
    <n v="1"/>
    <n v="15"/>
    <n v="55"/>
    <n v="2"/>
    <n v="4"/>
    <n v="25"/>
    <n v="99"/>
    <s v="Natural"/>
    <s v="K746"/>
    <n v="1"/>
  </r>
  <r>
    <s v="11001"/>
    <x v="7"/>
    <s v="001"/>
    <n v="1"/>
    <n v="1"/>
    <n v="2019"/>
    <n v="3"/>
    <n v="17"/>
    <n v="20"/>
    <n v="2"/>
    <n v="6"/>
    <n v="23"/>
    <n v="3"/>
    <s v="Natural"/>
    <s v="I489"/>
    <n v="1"/>
  </r>
  <r>
    <s v="05001"/>
    <x v="6"/>
    <s v="001"/>
    <n v="1"/>
    <n v="3"/>
    <n v="2019"/>
    <n v="6"/>
    <n v="2"/>
    <n v="0"/>
    <n v="2"/>
    <n v="6"/>
    <n v="21"/>
    <n v="2"/>
    <s v="Natural"/>
    <s v="C229"/>
    <n v="1"/>
  </r>
  <r>
    <s v="05001"/>
    <x v="6"/>
    <s v="001"/>
    <n v="1"/>
    <n v="3"/>
    <n v="2019"/>
    <n v="1"/>
    <n v="8"/>
    <n v="0"/>
    <n v="1"/>
    <n v="4"/>
    <n v="23"/>
    <n v="99"/>
    <s v="Natural"/>
    <s v="I219"/>
    <n v="1"/>
  </r>
  <r>
    <s v="44430"/>
    <x v="13"/>
    <s v="430"/>
    <n v="1"/>
    <n v="1"/>
    <n v="2019"/>
    <n v="6"/>
    <n v="18"/>
    <n v="55"/>
    <n v="1"/>
    <n v="5"/>
    <n v="3"/>
    <n v="13"/>
    <s v="Natural"/>
    <s v="P610"/>
    <n v="1"/>
  </r>
  <r>
    <s v="11001"/>
    <x v="7"/>
    <s v="001"/>
    <n v="1"/>
    <n v="3"/>
    <n v="2019"/>
    <n v="2"/>
    <n v="10"/>
    <n v="10"/>
    <n v="2"/>
    <n v="1"/>
    <n v="15"/>
    <n v="2"/>
    <s v="Natural"/>
    <s v="C539"/>
    <n v="1"/>
  </r>
  <r>
    <s v="05001"/>
    <x v="6"/>
    <s v="001"/>
    <n v="1"/>
    <n v="1"/>
    <n v="2019"/>
    <n v="5"/>
    <n v="2"/>
    <n v="55"/>
    <n v="2"/>
    <n v="6"/>
    <n v="26"/>
    <n v="1"/>
    <s v="Natural"/>
    <s v="I120"/>
    <n v="1"/>
  </r>
  <r>
    <s v="86568"/>
    <x v="29"/>
    <s v="568"/>
    <n v="1"/>
    <n v="3"/>
    <n v="2019"/>
    <n v="2"/>
    <n v="20"/>
    <n v="30"/>
    <n v="2"/>
    <n v="5"/>
    <n v="12"/>
    <n v="4"/>
    <s v="Homicidio"/>
    <s v="X950"/>
    <n v="1"/>
  </r>
  <r>
    <s v="08001"/>
    <x v="9"/>
    <s v="001"/>
    <n v="1"/>
    <n v="1"/>
    <n v="2019"/>
    <n v="1"/>
    <n v="7"/>
    <n v="10"/>
    <n v="1"/>
    <n v="6"/>
    <n v="23"/>
    <n v="2"/>
    <s v="Natural"/>
    <s v="J159"/>
    <n v="1"/>
  </r>
  <r>
    <s v="08001"/>
    <x v="9"/>
    <s v="001"/>
    <n v="1"/>
    <n v="1"/>
    <n v="2019"/>
    <n v="6"/>
    <n v="7"/>
    <n v="35"/>
    <n v="1"/>
    <n v="6"/>
    <n v="17"/>
    <n v="2"/>
    <s v="Homicidio"/>
    <s v="X959"/>
    <n v="1"/>
  </r>
  <r>
    <s v="76892"/>
    <x v="11"/>
    <s v="892"/>
    <n v="1"/>
    <n v="3"/>
    <n v="2019"/>
    <n v="3"/>
    <n v="14"/>
    <n v="0"/>
    <n v="2"/>
    <n v="5"/>
    <n v="25"/>
    <n v="3"/>
    <s v="Natural"/>
    <s v="I771"/>
    <n v="1"/>
  </r>
  <r>
    <s v="11001"/>
    <x v="7"/>
    <s v="001"/>
    <n v="1"/>
    <n v="1"/>
    <n v="2019"/>
    <n v="3"/>
    <n v="23"/>
    <n v="55"/>
    <n v="2"/>
    <n v="4"/>
    <n v="25"/>
    <n v="13"/>
    <s v="Natural"/>
    <s v="J440"/>
    <n v="1"/>
  </r>
  <r>
    <s v="08001"/>
    <x v="9"/>
    <s v="001"/>
    <n v="1"/>
    <n v="1"/>
    <n v="2019"/>
    <n v="5"/>
    <n v="14"/>
    <n v="45"/>
    <n v="1"/>
    <n v="6"/>
    <n v="18"/>
    <n v="3"/>
    <s v="Natural"/>
    <s v="C220"/>
    <n v="1"/>
  </r>
  <r>
    <s v="76001"/>
    <x v="11"/>
    <s v="001"/>
    <n v="1"/>
    <n v="1"/>
    <n v="2019"/>
    <n v="2"/>
    <n v="5"/>
    <n v="20"/>
    <n v="1"/>
    <n v="1"/>
    <n v="25"/>
    <n v="2"/>
    <s v="Natural"/>
    <s v="I694"/>
    <n v="1"/>
  </r>
  <r>
    <s v="11001"/>
    <x v="7"/>
    <s v="001"/>
    <n v="1"/>
    <n v="3"/>
    <n v="2019"/>
    <n v="5"/>
    <n v="1"/>
    <n v="50"/>
    <n v="2"/>
    <n v="4"/>
    <n v="24"/>
    <n v="3"/>
    <s v="Natural"/>
    <s v="C259"/>
    <n v="1"/>
  </r>
  <r>
    <s v="05001"/>
    <x v="6"/>
    <s v="001"/>
    <n v="1"/>
    <n v="1"/>
    <n v="2019"/>
    <n v="3"/>
    <n v="6"/>
    <n v="20"/>
    <n v="2"/>
    <n v="9"/>
    <n v="19"/>
    <n v="99"/>
    <s v="Natural"/>
    <s v="I219"/>
    <n v="1"/>
  </r>
  <r>
    <s v="08001"/>
    <x v="9"/>
    <s v="001"/>
    <n v="1"/>
    <n v="1"/>
    <n v="2019"/>
    <n v="4"/>
    <n v="11"/>
    <n v="30"/>
    <n v="2"/>
    <n v="9"/>
    <n v="17"/>
    <n v="99"/>
    <s v="Natural"/>
    <s v="D329"/>
    <n v="1"/>
  </r>
  <r>
    <s v="85001"/>
    <x v="19"/>
    <s v="001"/>
    <n v="1"/>
    <n v="1"/>
    <n v="2019"/>
    <n v="1"/>
    <n v="1"/>
    <n v="30"/>
    <n v="1"/>
    <n v="9"/>
    <n v="19"/>
    <n v="99"/>
    <s v="Natural"/>
    <s v="Q070"/>
    <n v="1"/>
  </r>
  <r>
    <s v="05360"/>
    <x v="6"/>
    <s v="360"/>
    <n v="1"/>
    <n v="1"/>
    <n v="2019"/>
    <n v="6"/>
    <n v="12"/>
    <n v="20"/>
    <n v="2"/>
    <n v="4"/>
    <n v="24"/>
    <n v="2"/>
    <s v="Natural"/>
    <s v="J841"/>
    <n v="1"/>
  </r>
  <r>
    <s v="05045"/>
    <x v="6"/>
    <s v="045"/>
    <n v="3"/>
    <n v="3"/>
    <n v="2019"/>
    <n v="6"/>
    <n v="6"/>
    <n v="20"/>
    <n v="1"/>
    <n v="9"/>
    <n v="16"/>
    <n v="7"/>
    <s v="Homicidio"/>
    <s v="X930"/>
    <n v="1"/>
  </r>
  <r>
    <s v="15599"/>
    <x v="23"/>
    <s v="599"/>
    <n v="1"/>
    <n v="1"/>
    <n v="2019"/>
    <n v="2"/>
    <n v="1"/>
    <n v="55"/>
    <n v="2"/>
    <n v="9"/>
    <n v="23"/>
    <n v="99"/>
    <s v="Natural"/>
    <s v="I110"/>
    <n v="1"/>
  </r>
  <r>
    <s v="76001"/>
    <x v="11"/>
    <s v="001"/>
    <n v="1"/>
    <n v="1"/>
    <n v="2019"/>
    <n v="2"/>
    <n v="1"/>
    <n v="10"/>
    <n v="2"/>
    <n v="4"/>
    <n v="22"/>
    <n v="2"/>
    <s v="Natural"/>
    <s v="C169"/>
    <n v="1"/>
  </r>
  <r>
    <s v="76834"/>
    <x v="11"/>
    <s v="834"/>
    <n v="1"/>
    <n v="1"/>
    <n v="2019"/>
    <n v="5"/>
    <n v="6"/>
    <n v="0"/>
    <n v="2"/>
    <n v="6"/>
    <n v="24"/>
    <n v="4"/>
    <s v="Natural"/>
    <s v="I639"/>
    <n v="1"/>
  </r>
  <r>
    <s v="44560"/>
    <x v="13"/>
    <s v="560"/>
    <n v="3"/>
    <n v="6"/>
    <n v="2019"/>
    <n v="1"/>
    <n v="0"/>
    <n v="0"/>
    <n v="1"/>
    <n v="1"/>
    <n v="18"/>
    <n v="2"/>
    <s v="Homicidio"/>
    <s v="X958"/>
    <n v="1"/>
  </r>
  <r>
    <s v="66001"/>
    <x v="0"/>
    <s v="001"/>
    <n v="1"/>
    <n v="1"/>
    <n v="2019"/>
    <n v="4"/>
    <n v="11"/>
    <n v="45"/>
    <n v="1"/>
    <n v="6"/>
    <n v="17"/>
    <n v="9"/>
    <s v="Natural"/>
    <s v="I219"/>
    <n v="1"/>
  </r>
  <r>
    <s v="76306"/>
    <x v="11"/>
    <s v="306"/>
    <n v="1"/>
    <n v="1"/>
    <n v="2019"/>
    <n v="1"/>
    <n v="17"/>
    <n v="54"/>
    <n v="2"/>
    <n v="4"/>
    <n v="26"/>
    <n v="2"/>
    <s v="Natural"/>
    <s v="I619"/>
    <n v="1"/>
  </r>
  <r>
    <s v="11001"/>
    <x v="7"/>
    <s v="001"/>
    <n v="1"/>
    <n v="3"/>
    <n v="2019"/>
    <n v="3"/>
    <n v="3"/>
    <n v="13"/>
    <n v="2"/>
    <n v="4"/>
    <n v="25"/>
    <n v="2"/>
    <s v="Natural"/>
    <s v="K254"/>
    <n v="1"/>
  </r>
  <r>
    <s v="11001"/>
    <x v="7"/>
    <s v="001"/>
    <n v="1"/>
    <n v="1"/>
    <n v="2019"/>
    <n v="1"/>
    <n v="12"/>
    <n v="34"/>
    <n v="1"/>
    <n v="4"/>
    <n v="22"/>
    <n v="4"/>
    <s v="Natural"/>
    <s v="E146"/>
    <n v="1"/>
  </r>
  <r>
    <s v="20001"/>
    <x v="14"/>
    <s v="001"/>
    <n v="3"/>
    <n v="5"/>
    <n v="2019"/>
    <n v="5"/>
    <n v="22"/>
    <n v="0"/>
    <n v="1"/>
    <n v="6"/>
    <n v="16"/>
    <n v="2"/>
    <s v="Accidente"/>
    <s v="V892"/>
    <n v="1"/>
  </r>
  <r>
    <s v="76520"/>
    <x v="11"/>
    <s v="520"/>
    <n v="1"/>
    <n v="3"/>
    <n v="2019"/>
    <n v="6"/>
    <n v="2"/>
    <n v="45"/>
    <n v="2"/>
    <n v="4"/>
    <n v="25"/>
    <n v="13"/>
    <s v="Natural"/>
    <s v="I120"/>
    <n v="1"/>
  </r>
  <r>
    <s v="11001"/>
    <x v="7"/>
    <s v="001"/>
    <n v="1"/>
    <n v="1"/>
    <n v="2019"/>
    <n v="5"/>
    <n v="2"/>
    <n v="6"/>
    <n v="1"/>
    <n v="6"/>
    <n v="24"/>
    <n v="2"/>
    <s v="Natural"/>
    <s v="I679"/>
    <n v="1"/>
  </r>
  <r>
    <s v="52693"/>
    <x v="8"/>
    <s v="693"/>
    <n v="3"/>
    <n v="3"/>
    <n v="2019"/>
    <n v="1"/>
    <n v="11"/>
    <n v="45"/>
    <n v="2"/>
    <n v="6"/>
    <n v="26"/>
    <n v="13"/>
    <s v="Natural"/>
    <s v="E146"/>
    <n v="1"/>
  </r>
  <r>
    <s v="11001"/>
    <x v="7"/>
    <s v="001"/>
    <n v="1"/>
    <n v="1"/>
    <n v="2019"/>
    <n v="5"/>
    <n v="10"/>
    <n v="5"/>
    <n v="2"/>
    <n v="1"/>
    <n v="26"/>
    <n v="2"/>
    <s v="Natural"/>
    <s v="I251"/>
    <n v="1"/>
  </r>
  <r>
    <s v="11001"/>
    <x v="7"/>
    <s v="001"/>
    <n v="1"/>
    <n v="3"/>
    <n v="2019"/>
    <n v="6"/>
    <n v="20"/>
    <n v="0"/>
    <n v="1"/>
    <n v="5"/>
    <n v="19"/>
    <n v="2"/>
    <s v="Natural"/>
    <s v="E146"/>
    <n v="1"/>
  </r>
  <r>
    <s v="11001"/>
    <x v="7"/>
    <s v="001"/>
    <n v="1"/>
    <n v="1"/>
    <n v="2019"/>
    <n v="4"/>
    <n v="9"/>
    <n v="26"/>
    <n v="2"/>
    <n v="6"/>
    <n v="21"/>
    <n v="2"/>
    <s v="Natural"/>
    <s v="I64"/>
    <n v="1"/>
  </r>
  <r>
    <s v="76001"/>
    <x v="11"/>
    <s v="001"/>
    <n v="1"/>
    <n v="5"/>
    <n v="2019"/>
    <n v="6"/>
    <n v="0"/>
    <n v="0"/>
    <n v="2"/>
    <n v="5"/>
    <n v="13"/>
    <n v="4"/>
    <s v="Accidente"/>
    <s v="V092"/>
    <n v="1"/>
  </r>
  <r>
    <s v="11001"/>
    <x v="7"/>
    <s v="001"/>
    <n v="1"/>
    <n v="3"/>
    <n v="2019"/>
    <n v="3"/>
    <n v="6"/>
    <n v="13"/>
    <n v="1"/>
    <n v="4"/>
    <n v="19"/>
    <n v="2"/>
    <s v="Natural"/>
    <s v="E147"/>
    <n v="1"/>
  </r>
  <r>
    <s v="76054"/>
    <x v="11"/>
    <s v="054"/>
    <n v="1"/>
    <n v="1"/>
    <n v="2019"/>
    <n v="1"/>
    <n v="2"/>
    <n v="25"/>
    <n v="1"/>
    <n v="6"/>
    <n v="26"/>
    <n v="99"/>
    <s v="Natural"/>
    <s v="R060"/>
    <n v="1"/>
  </r>
  <r>
    <s v="05021"/>
    <x v="6"/>
    <s v="021"/>
    <n v="1"/>
    <n v="1"/>
    <n v="2019"/>
    <n v="4"/>
    <n v="7"/>
    <n v="25"/>
    <n v="2"/>
    <n v="4"/>
    <n v="24"/>
    <n v="2"/>
    <s v="Natural"/>
    <s v="I251"/>
    <n v="1"/>
  </r>
  <r>
    <s v="54001"/>
    <x v="10"/>
    <s v="001"/>
    <n v="1"/>
    <n v="1"/>
    <n v="2019"/>
    <n v="2"/>
    <n v="3"/>
    <n v="40"/>
    <n v="1"/>
    <n v="5"/>
    <n v="5"/>
    <n v="13"/>
    <s v="Natural"/>
    <s v="E43"/>
    <n v="1"/>
  </r>
  <r>
    <s v="76147"/>
    <x v="11"/>
    <s v="147"/>
    <n v="1"/>
    <n v="1"/>
    <n v="2019"/>
    <n v="4"/>
    <n v="17"/>
    <n v="15"/>
    <n v="1"/>
    <n v="6"/>
    <n v="25"/>
    <n v="3"/>
    <s v="Natural"/>
    <s v="J440"/>
    <n v="1"/>
  </r>
  <r>
    <s v="17001"/>
    <x v="1"/>
    <s v="001"/>
    <n v="1"/>
    <n v="1"/>
    <n v="2019"/>
    <n v="2"/>
    <n v="14"/>
    <n v="50"/>
    <n v="1"/>
    <n v="6"/>
    <n v="19"/>
    <n v="2"/>
    <s v="Natural"/>
    <s v="I710"/>
    <n v="1"/>
  </r>
  <r>
    <s v="25473"/>
    <x v="2"/>
    <s v="473"/>
    <n v="1"/>
    <n v="1"/>
    <n v="2019"/>
    <n v="5"/>
    <n v="16"/>
    <n v="30"/>
    <n v="2"/>
    <n v="4"/>
    <n v="18"/>
    <n v="2"/>
    <s v="Natural"/>
    <s v="I251"/>
    <n v="1"/>
  </r>
  <r>
    <s v="23001"/>
    <x v="3"/>
    <s v="001"/>
    <n v="1"/>
    <n v="1"/>
    <n v="2019"/>
    <n v="6"/>
    <n v="15"/>
    <n v="45"/>
    <n v="2"/>
    <n v="5"/>
    <n v="19"/>
    <n v="2"/>
    <s v="Natural"/>
    <s v="E147"/>
    <n v="1"/>
  </r>
  <r>
    <s v="08758"/>
    <x v="9"/>
    <s v="758"/>
    <n v="1"/>
    <n v="1"/>
    <n v="2019"/>
    <n v="4"/>
    <n v="14"/>
    <n v="30"/>
    <n v="1"/>
    <n v="9"/>
    <n v="25"/>
    <n v="99"/>
    <s v="Natural"/>
    <s v="I219"/>
    <n v="1"/>
  </r>
  <r>
    <s v="41001"/>
    <x v="12"/>
    <s v="001"/>
    <n v="1"/>
    <n v="1"/>
    <n v="2019"/>
    <n v="2"/>
    <n v="5"/>
    <n v="55"/>
    <n v="2"/>
    <n v="5"/>
    <n v="12"/>
    <n v="3"/>
    <s v="Natural"/>
    <s v="O961"/>
    <n v="1"/>
  </r>
  <r>
    <s v="52001"/>
    <x v="8"/>
    <s v="001"/>
    <n v="1"/>
    <n v="1"/>
    <n v="2019"/>
    <n v="5"/>
    <n v="0"/>
    <n v="15"/>
    <n v="2"/>
    <n v="4"/>
    <n v="25"/>
    <n v="2"/>
    <s v="Natural"/>
    <s v="J159"/>
    <n v="1"/>
  </r>
  <r>
    <s v="13836"/>
    <x v="15"/>
    <s v="836"/>
    <n v="3"/>
    <n v="5"/>
    <n v="2019"/>
    <n v="4"/>
    <n v="0"/>
    <n v="0"/>
    <n v="2"/>
    <n v="5"/>
    <n v="10"/>
    <n v="2"/>
    <s v="Accidente"/>
    <s v="V99"/>
    <n v="1"/>
  </r>
  <r>
    <s v="11001"/>
    <x v="7"/>
    <s v="001"/>
    <n v="1"/>
    <n v="1"/>
    <n v="2019"/>
    <n v="6"/>
    <n v="4"/>
    <n v="45"/>
    <n v="1"/>
    <n v="1"/>
    <n v="15"/>
    <n v="2"/>
    <s v="Natural"/>
    <s v="C220"/>
    <n v="1"/>
  </r>
  <r>
    <s v="76109"/>
    <x v="11"/>
    <s v="109"/>
    <n v="1"/>
    <n v="3"/>
    <n v="2019"/>
    <n v="1"/>
    <n v="12"/>
    <n v="10"/>
    <n v="2"/>
    <n v="4"/>
    <n v="25"/>
    <n v="2"/>
    <s v="Natural"/>
    <s v="I10"/>
    <n v="4"/>
  </r>
  <r>
    <s v="05001"/>
    <x v="6"/>
    <s v="001"/>
    <n v="1"/>
    <n v="5"/>
    <n v="2019"/>
    <n v="2"/>
    <n v="3"/>
    <n v="50"/>
    <n v="1"/>
    <n v="1"/>
    <n v="13"/>
    <n v="3"/>
    <s v="Homicidio"/>
    <s v="X954"/>
    <n v="1"/>
  </r>
  <r>
    <s v="13222"/>
    <x v="15"/>
    <s v="222"/>
    <n v="1"/>
    <n v="1"/>
    <n v="2019"/>
    <n v="3"/>
    <n v="12"/>
    <n v="30"/>
    <n v="2"/>
    <n v="6"/>
    <n v="20"/>
    <n v="3"/>
    <s v="Natural"/>
    <s v="I64"/>
    <n v="1"/>
  </r>
  <r>
    <s v="23660"/>
    <x v="3"/>
    <s v="660"/>
    <n v="1"/>
    <n v="1"/>
    <n v="2019"/>
    <n v="5"/>
    <n v="8"/>
    <n v="0"/>
    <n v="1"/>
    <n v="5"/>
    <n v="14"/>
    <n v="3"/>
    <s v="Homicidio"/>
    <s v="X958"/>
    <n v="1"/>
  </r>
  <r>
    <s v="11001"/>
    <x v="7"/>
    <s v="001"/>
    <n v="1"/>
    <n v="1"/>
    <n v="2019"/>
    <n v="5"/>
    <n v="23"/>
    <n v="25"/>
    <n v="2"/>
    <n v="6"/>
    <n v="23"/>
    <n v="9"/>
    <s v="Natural"/>
    <s v="C259"/>
    <n v="1"/>
  </r>
  <r>
    <s v="70001"/>
    <x v="16"/>
    <s v="001"/>
    <n v="1"/>
    <n v="1"/>
    <n v="2019"/>
    <n v="6"/>
    <n v="5"/>
    <n v="0"/>
    <n v="1"/>
    <n v="9"/>
    <n v="21"/>
    <n v="99"/>
    <s v="Natural"/>
    <s v="I130"/>
    <n v="1"/>
  </r>
  <r>
    <s v="68001"/>
    <x v="17"/>
    <s v="001"/>
    <n v="1"/>
    <n v="1"/>
    <n v="2019"/>
    <n v="3"/>
    <n v="7"/>
    <n v="6"/>
    <n v="1"/>
    <n v="6"/>
    <n v="23"/>
    <n v="13"/>
    <s v="Accidente"/>
    <s v="Y839"/>
    <n v="1"/>
  </r>
  <r>
    <s v="76001"/>
    <x v="11"/>
    <s v="001"/>
    <n v="1"/>
    <n v="1"/>
    <n v="2019"/>
    <n v="4"/>
    <n v="13"/>
    <n v="40"/>
    <n v="1"/>
    <n v="5"/>
    <n v="17"/>
    <n v="2"/>
    <s v="Natural"/>
    <s v="J440"/>
    <n v="1"/>
  </r>
  <r>
    <s v="08549"/>
    <x v="9"/>
    <s v="549"/>
    <n v="1"/>
    <n v="3"/>
    <n v="2019"/>
    <n v="2"/>
    <n v="0"/>
    <n v="0"/>
    <n v="1"/>
    <n v="9"/>
    <n v="22"/>
    <n v="99"/>
    <s v="Natural"/>
    <s v="I713"/>
    <n v="1"/>
  </r>
  <r>
    <s v="23001"/>
    <x v="3"/>
    <s v="001"/>
    <n v="1"/>
    <n v="1"/>
    <n v="2019"/>
    <n v="2"/>
    <n v="8"/>
    <n v="23"/>
    <n v="1"/>
    <n v="4"/>
    <n v="25"/>
    <n v="2"/>
    <s v="Natural"/>
    <s v="E43"/>
    <n v="1"/>
  </r>
  <r>
    <s v="73443"/>
    <x v="4"/>
    <s v="443"/>
    <n v="1"/>
    <n v="1"/>
    <n v="2019"/>
    <n v="5"/>
    <n v="18"/>
    <n v="0"/>
    <n v="2"/>
    <n v="6"/>
    <n v="20"/>
    <n v="2"/>
    <s v="Natural"/>
    <s v="E112"/>
    <n v="1"/>
  </r>
  <r>
    <s v="76001"/>
    <x v="11"/>
    <s v="001"/>
    <n v="1"/>
    <n v="1"/>
    <n v="2019"/>
    <n v="4"/>
    <n v="18"/>
    <n v="45"/>
    <n v="1"/>
    <n v="6"/>
    <n v="24"/>
    <n v="2"/>
    <s v="Natural"/>
    <s v="C61"/>
    <n v="1"/>
  </r>
  <r>
    <s v="05001"/>
    <x v="6"/>
    <s v="001"/>
    <n v="1"/>
    <n v="1"/>
    <n v="2019"/>
    <n v="5"/>
    <n v="18"/>
    <n v="42"/>
    <n v="2"/>
    <n v="6"/>
    <n v="22"/>
    <n v="3"/>
    <s v="Natural"/>
    <s v="I219"/>
    <n v="1"/>
  </r>
  <r>
    <s v="76001"/>
    <x v="11"/>
    <s v="001"/>
    <n v="1"/>
    <n v="1"/>
    <n v="2019"/>
    <n v="1"/>
    <n v="23"/>
    <n v="40"/>
    <n v="2"/>
    <n v="6"/>
    <n v="23"/>
    <n v="2"/>
    <s v="Natural"/>
    <s v="D376"/>
    <n v="1"/>
  </r>
  <r>
    <s v="11001"/>
    <x v="7"/>
    <s v="001"/>
    <n v="1"/>
    <n v="1"/>
    <n v="2019"/>
    <n v="4"/>
    <n v="1"/>
    <n v="40"/>
    <n v="1"/>
    <n v="6"/>
    <n v="22"/>
    <n v="9"/>
    <s v="Natural"/>
    <s v="C349"/>
    <n v="1"/>
  </r>
  <r>
    <s v="05154"/>
    <x v="6"/>
    <s v="154"/>
    <n v="1"/>
    <n v="1"/>
    <n v="2019"/>
    <n v="3"/>
    <n v="23"/>
    <n v="30"/>
    <n v="2"/>
    <n v="6"/>
    <n v="16"/>
    <n v="9"/>
    <s v="Natural"/>
    <s v="I619"/>
    <n v="1"/>
  </r>
  <r>
    <s v="66001"/>
    <x v="0"/>
    <s v="001"/>
    <n v="1"/>
    <n v="1"/>
    <n v="2019"/>
    <n v="6"/>
    <n v="14"/>
    <n v="30"/>
    <n v="1"/>
    <n v="6"/>
    <n v="22"/>
    <n v="2"/>
    <s v="Natural"/>
    <s v="E782"/>
    <n v="1"/>
  </r>
  <r>
    <s v="41001"/>
    <x v="12"/>
    <s v="001"/>
    <n v="1"/>
    <n v="1"/>
    <n v="2019"/>
    <n v="1"/>
    <n v="6"/>
    <n v="15"/>
    <n v="2"/>
    <n v="9"/>
    <n v="22"/>
    <n v="2"/>
    <s v="Natural"/>
    <s v="C259"/>
    <n v="1"/>
  </r>
  <r>
    <s v="17444"/>
    <x v="1"/>
    <s v="444"/>
    <n v="3"/>
    <n v="5"/>
    <n v="2019"/>
    <n v="3"/>
    <n v="0"/>
    <n v="0"/>
    <n v="1"/>
    <n v="6"/>
    <n v="21"/>
    <n v="2"/>
    <s v="Accidente"/>
    <s v="W174"/>
    <n v="1"/>
  </r>
  <r>
    <s v="11001"/>
    <x v="7"/>
    <s v="001"/>
    <n v="1"/>
    <n v="1"/>
    <n v="2019"/>
    <n v="1"/>
    <n v="23"/>
    <n v="35"/>
    <n v="2"/>
    <n v="5"/>
    <n v="2"/>
    <n v="13"/>
    <s v="Natural"/>
    <s v="P524"/>
    <n v="1"/>
  </r>
  <r>
    <s v="05679"/>
    <x v="6"/>
    <s v="679"/>
    <n v="1"/>
    <n v="1"/>
    <n v="2019"/>
    <n v="2"/>
    <n v="13"/>
    <n v="2"/>
    <n v="2"/>
    <n v="4"/>
    <n v="24"/>
    <n v="2"/>
    <s v="Natural"/>
    <s v="C259"/>
    <n v="1"/>
  </r>
  <r>
    <s v="54001"/>
    <x v="10"/>
    <s v="001"/>
    <n v="1"/>
    <n v="1"/>
    <n v="2019"/>
    <n v="3"/>
    <n v="4"/>
    <n v="30"/>
    <n v="1"/>
    <n v="5"/>
    <n v="3"/>
    <n v="13"/>
    <s v="Natural"/>
    <s v="P220"/>
    <n v="1"/>
  </r>
  <r>
    <s v="76001"/>
    <x v="11"/>
    <s v="001"/>
    <n v="1"/>
    <n v="1"/>
    <n v="2019"/>
    <n v="4"/>
    <n v="14"/>
    <n v="40"/>
    <n v="1"/>
    <n v="4"/>
    <n v="23"/>
    <n v="2"/>
    <s v="Natural"/>
    <s v="J449"/>
    <n v="1"/>
  </r>
  <r>
    <s v="18753"/>
    <x v="21"/>
    <s v="753"/>
    <n v="3"/>
    <n v="6"/>
    <n v="2019"/>
    <n v="2"/>
    <n v="0"/>
    <n v="0"/>
    <n v="1"/>
    <n v="5"/>
    <n v="11"/>
    <n v="99"/>
    <s v="Homicidio"/>
    <s v="X968"/>
    <n v="1"/>
  </r>
  <r>
    <s v="66001"/>
    <x v="0"/>
    <s v="001"/>
    <n v="1"/>
    <n v="1"/>
    <n v="2019"/>
    <n v="1"/>
    <n v="21"/>
    <n v="25"/>
    <n v="2"/>
    <n v="4"/>
    <n v="25"/>
    <n v="4"/>
    <s v="Natural"/>
    <s v="C859"/>
    <n v="1"/>
  </r>
  <r>
    <s v="11001"/>
    <x v="7"/>
    <s v="001"/>
    <n v="1"/>
    <n v="3"/>
    <n v="2019"/>
    <n v="4"/>
    <n v="22"/>
    <n v="55"/>
    <n v="2"/>
    <n v="9"/>
    <n v="26"/>
    <n v="99"/>
    <s v="Natural"/>
    <s v="G301"/>
    <n v="1"/>
  </r>
  <r>
    <s v="11001"/>
    <x v="7"/>
    <s v="001"/>
    <n v="1"/>
    <n v="3"/>
    <n v="2019"/>
    <n v="6"/>
    <n v="20"/>
    <n v="0"/>
    <n v="1"/>
    <n v="5"/>
    <n v="22"/>
    <n v="13"/>
    <s v="Natural"/>
    <s v="C169"/>
    <n v="1"/>
  </r>
  <r>
    <s v="54518"/>
    <x v="10"/>
    <s v="518"/>
    <n v="1"/>
    <n v="1"/>
    <n v="2019"/>
    <n v="4"/>
    <n v="17"/>
    <n v="15"/>
    <n v="1"/>
    <n v="9"/>
    <n v="23"/>
    <n v="99"/>
    <s v="Natural"/>
    <s v="G931"/>
    <n v="1"/>
  </r>
  <r>
    <s v="08421"/>
    <x v="9"/>
    <s v="421"/>
    <n v="1"/>
    <n v="3"/>
    <n v="2019"/>
    <n v="5"/>
    <n v="20"/>
    <n v="11"/>
    <n v="1"/>
    <n v="9"/>
    <n v="25"/>
    <n v="2"/>
    <s v="Natural"/>
    <s v="I219"/>
    <n v="1"/>
  </r>
  <r>
    <s v="08078"/>
    <x v="9"/>
    <s v="078"/>
    <n v="1"/>
    <n v="1"/>
    <n v="2019"/>
    <n v="5"/>
    <n v="16"/>
    <n v="0"/>
    <n v="1"/>
    <n v="9"/>
    <n v="17"/>
    <n v="99"/>
    <s v="Natural"/>
    <s v="J159"/>
    <n v="1"/>
  </r>
  <r>
    <s v="11001"/>
    <x v="7"/>
    <s v="001"/>
    <n v="1"/>
    <n v="1"/>
    <n v="2019"/>
    <n v="3"/>
    <n v="2"/>
    <n v="50"/>
    <n v="1"/>
    <n v="6"/>
    <n v="25"/>
    <n v="3"/>
    <s v="Natural"/>
    <s v="I259"/>
    <n v="1"/>
  </r>
  <r>
    <s v="15238"/>
    <x v="23"/>
    <s v="238"/>
    <n v="1"/>
    <n v="1"/>
    <n v="2019"/>
    <n v="5"/>
    <n v="11"/>
    <n v="14"/>
    <n v="2"/>
    <n v="4"/>
    <n v="26"/>
    <n v="13"/>
    <s v="Natural"/>
    <s v="K703"/>
    <n v="1"/>
  </r>
  <r>
    <s v="11001"/>
    <x v="7"/>
    <s v="001"/>
    <n v="1"/>
    <n v="5"/>
    <n v="2019"/>
    <n v="7"/>
    <n v="0"/>
    <n v="0"/>
    <n v="1"/>
    <n v="1"/>
    <n v="17"/>
    <n v="3"/>
    <s v="Homicidio"/>
    <s v="X954"/>
    <n v="1"/>
  </r>
  <r>
    <s v="11001"/>
    <x v="7"/>
    <s v="001"/>
    <n v="1"/>
    <n v="1"/>
    <n v="2019"/>
    <n v="1"/>
    <n v="5"/>
    <n v="40"/>
    <n v="2"/>
    <n v="6"/>
    <n v="21"/>
    <n v="2"/>
    <s v="Natural"/>
    <s v="C55"/>
    <n v="1"/>
  </r>
  <r>
    <s v="11001"/>
    <x v="7"/>
    <s v="001"/>
    <n v="1"/>
    <n v="1"/>
    <n v="2019"/>
    <n v="4"/>
    <n v="14"/>
    <n v="10"/>
    <n v="2"/>
    <n v="4"/>
    <n v="26"/>
    <n v="2"/>
    <s v="Natural"/>
    <s v="J440"/>
    <n v="1"/>
  </r>
  <r>
    <s v="15001"/>
    <x v="23"/>
    <s v="001"/>
    <n v="1"/>
    <n v="1"/>
    <n v="2019"/>
    <n v="8"/>
    <n v="20"/>
    <n v="0"/>
    <n v="1"/>
    <n v="2"/>
    <n v="22"/>
    <n v="2"/>
    <s v="Natural"/>
    <s v="D430"/>
    <n v="1"/>
  </r>
  <r>
    <s v="11001"/>
    <x v="7"/>
    <s v="001"/>
    <n v="1"/>
    <n v="3"/>
    <n v="2019"/>
    <n v="6"/>
    <n v="9"/>
    <n v="50"/>
    <n v="2"/>
    <n v="4"/>
    <n v="24"/>
    <n v="2"/>
    <s v="Natural"/>
    <s v="I64"/>
    <n v="1"/>
  </r>
  <r>
    <s v="11001"/>
    <x v="7"/>
    <s v="001"/>
    <n v="1"/>
    <n v="1"/>
    <n v="2019"/>
    <n v="4"/>
    <n v="0"/>
    <n v="0"/>
    <n v="1"/>
    <n v="1"/>
    <n v="15"/>
    <n v="2"/>
    <s v="Homicidio"/>
    <s v="X959"/>
    <n v="1"/>
  </r>
  <r>
    <s v="47001"/>
    <x v="18"/>
    <s v="001"/>
    <n v="1"/>
    <n v="1"/>
    <n v="2019"/>
    <n v="1"/>
    <n v="0"/>
    <n v="0"/>
    <n v="1"/>
    <n v="5"/>
    <n v="19"/>
    <n v="2"/>
    <s v="Suicidio"/>
    <s v="X709"/>
    <n v="1"/>
  </r>
  <r>
    <s v="76111"/>
    <x v="11"/>
    <s v="111"/>
    <n v="1"/>
    <n v="1"/>
    <n v="2019"/>
    <n v="4"/>
    <n v="3"/>
    <n v="20"/>
    <n v="2"/>
    <n v="5"/>
    <n v="25"/>
    <n v="2"/>
    <s v="Natural"/>
    <s v="C719"/>
    <n v="1"/>
  </r>
  <r>
    <s v="11001"/>
    <x v="7"/>
    <s v="001"/>
    <n v="1"/>
    <n v="1"/>
    <n v="2019"/>
    <n v="5"/>
    <n v="5"/>
    <n v="15"/>
    <n v="1"/>
    <n v="5"/>
    <n v="1"/>
    <n v="13"/>
    <s v="Natural"/>
    <s v="P038"/>
    <n v="1"/>
  </r>
  <r>
    <s v="23001"/>
    <x v="3"/>
    <s v="001"/>
    <n v="1"/>
    <n v="1"/>
    <n v="2019"/>
    <n v="2"/>
    <n v="13"/>
    <n v="30"/>
    <n v="2"/>
    <n v="5"/>
    <n v="21"/>
    <n v="13"/>
    <s v="Natural"/>
    <s v="I671"/>
    <n v="1"/>
  </r>
  <r>
    <s v="11001"/>
    <x v="7"/>
    <s v="001"/>
    <n v="1"/>
    <n v="3"/>
    <n v="2019"/>
    <n v="3"/>
    <n v="23"/>
    <n v="0"/>
    <n v="2"/>
    <n v="9"/>
    <n v="25"/>
    <n v="99"/>
    <s v="Natural"/>
    <s v="C541"/>
    <n v="1"/>
  </r>
  <r>
    <s v="11001"/>
    <x v="7"/>
    <s v="001"/>
    <n v="1"/>
    <n v="3"/>
    <n v="2019"/>
    <n v="6"/>
    <n v="10"/>
    <n v="45"/>
    <n v="2"/>
    <n v="4"/>
    <n v="23"/>
    <n v="5"/>
    <s v="Natural"/>
    <s v="C539"/>
    <n v="1"/>
  </r>
  <r>
    <s v="52399"/>
    <x v="8"/>
    <s v="399"/>
    <n v="1"/>
    <n v="1"/>
    <n v="2019"/>
    <n v="1"/>
    <n v="9"/>
    <n v="5"/>
    <n v="2"/>
    <n v="6"/>
    <n v="19"/>
    <n v="2"/>
    <s v="Natural"/>
    <s v="I619"/>
    <n v="1"/>
  </r>
  <r>
    <s v="76001"/>
    <x v="11"/>
    <s v="001"/>
    <n v="1"/>
    <n v="1"/>
    <n v="2019"/>
    <n v="1"/>
    <n v="21"/>
    <n v="30"/>
    <n v="1"/>
    <n v="1"/>
    <n v="21"/>
    <n v="13"/>
    <s v="Natural"/>
    <s v="I639"/>
    <n v="1"/>
  </r>
  <r>
    <s v="11001"/>
    <x v="7"/>
    <s v="001"/>
    <n v="1"/>
    <n v="1"/>
    <n v="2019"/>
    <n v="6"/>
    <n v="6"/>
    <n v="50"/>
    <n v="2"/>
    <n v="5"/>
    <n v="5"/>
    <n v="13"/>
    <s v="Natural"/>
    <s v="J210"/>
    <n v="1"/>
  </r>
  <r>
    <s v="11001"/>
    <x v="7"/>
    <s v="001"/>
    <n v="1"/>
    <n v="3"/>
    <n v="2019"/>
    <n v="4"/>
    <n v="20"/>
    <n v="45"/>
    <n v="1"/>
    <n v="6"/>
    <n v="24"/>
    <n v="2"/>
    <s v="Natural"/>
    <s v="I219"/>
    <n v="1"/>
  </r>
  <r>
    <s v="52001"/>
    <x v="8"/>
    <s v="001"/>
    <n v="1"/>
    <n v="1"/>
    <n v="2019"/>
    <n v="6"/>
    <n v="8"/>
    <n v="13"/>
    <n v="2"/>
    <n v="6"/>
    <n v="20"/>
    <n v="2"/>
    <s v="Natural"/>
    <s v="C509"/>
    <n v="1"/>
  </r>
  <r>
    <s v="05001"/>
    <x v="6"/>
    <s v="001"/>
    <n v="1"/>
    <n v="3"/>
    <n v="2019"/>
    <n v="1"/>
    <n v="4"/>
    <n v="30"/>
    <n v="1"/>
    <n v="6"/>
    <n v="25"/>
    <n v="99"/>
    <s v="Natural"/>
    <s v="J440"/>
    <n v="1"/>
  </r>
  <r>
    <s v="05656"/>
    <x v="6"/>
    <s v="656"/>
    <n v="1"/>
    <n v="3"/>
    <n v="2019"/>
    <n v="6"/>
    <n v="18"/>
    <n v="0"/>
    <n v="1"/>
    <n v="5"/>
    <n v="16"/>
    <n v="13"/>
    <s v="Natural"/>
    <s v="G809"/>
    <n v="1"/>
  </r>
  <r>
    <s v="47288"/>
    <x v="18"/>
    <s v="288"/>
    <n v="1"/>
    <n v="1"/>
    <n v="2019"/>
    <n v="1"/>
    <n v="21"/>
    <n v="0"/>
    <n v="1"/>
    <n v="5"/>
    <n v="7"/>
    <n v="13"/>
    <s v="Natural"/>
    <s v="K566"/>
    <n v="1"/>
  </r>
  <r>
    <s v="05001"/>
    <x v="6"/>
    <s v="001"/>
    <n v="2"/>
    <n v="2"/>
    <n v="2019"/>
    <n v="3"/>
    <n v="16"/>
    <n v="25"/>
    <n v="1"/>
    <n v="5"/>
    <n v="11"/>
    <n v="3"/>
    <s v="Homicidio"/>
    <s v="X958"/>
    <n v="1"/>
  </r>
  <r>
    <s v="76001"/>
    <x v="11"/>
    <s v="001"/>
    <n v="1"/>
    <n v="3"/>
    <n v="2019"/>
    <n v="1"/>
    <n v="12"/>
    <n v="15"/>
    <n v="1"/>
    <n v="1"/>
    <n v="21"/>
    <n v="2"/>
    <s v="Natural"/>
    <s v="D443"/>
    <n v="1"/>
  </r>
  <r>
    <s v="76001"/>
    <x v="11"/>
    <s v="001"/>
    <n v="1"/>
    <n v="1"/>
    <n v="2019"/>
    <n v="5"/>
    <n v="12"/>
    <n v="30"/>
    <n v="2"/>
    <n v="9"/>
    <n v="23"/>
    <n v="99"/>
    <s v="Natural"/>
    <s v="I219"/>
    <n v="1"/>
  </r>
  <r>
    <s v="76001"/>
    <x v="11"/>
    <s v="001"/>
    <n v="1"/>
    <n v="3"/>
    <n v="2019"/>
    <n v="3"/>
    <n v="11"/>
    <n v="0"/>
    <n v="1"/>
    <n v="4"/>
    <n v="27"/>
    <n v="2"/>
    <s v="Natural"/>
    <s v="J159"/>
    <n v="1"/>
  </r>
  <r>
    <s v="05001"/>
    <x v="6"/>
    <s v="001"/>
    <n v="1"/>
    <n v="3"/>
    <n v="2019"/>
    <n v="5"/>
    <n v="10"/>
    <n v="50"/>
    <n v="1"/>
    <n v="6"/>
    <n v="19"/>
    <n v="2"/>
    <s v="Natural"/>
    <s v="I219"/>
    <n v="1"/>
  </r>
  <r>
    <s v="41001"/>
    <x v="12"/>
    <s v="001"/>
    <n v="1"/>
    <n v="3"/>
    <n v="2019"/>
    <n v="2"/>
    <n v="8"/>
    <n v="53"/>
    <n v="1"/>
    <n v="1"/>
    <n v="18"/>
    <n v="2"/>
    <s v="Natural"/>
    <s v="B24"/>
    <n v="1"/>
  </r>
  <r>
    <s v="52001"/>
    <x v="8"/>
    <s v="001"/>
    <n v="1"/>
    <n v="1"/>
    <n v="2019"/>
    <n v="1"/>
    <n v="0"/>
    <n v="44"/>
    <n v="2"/>
    <n v="4"/>
    <n v="23"/>
    <n v="2"/>
    <s v="Natural"/>
    <s v="K750"/>
    <n v="1"/>
  </r>
  <r>
    <s v="44090"/>
    <x v="13"/>
    <s v="090"/>
    <n v="2"/>
    <n v="1"/>
    <n v="2019"/>
    <n v="5"/>
    <n v="9"/>
    <n v="30"/>
    <n v="1"/>
    <n v="9"/>
    <n v="25"/>
    <n v="99"/>
    <s v="Natural"/>
    <s v="I219"/>
    <n v="1"/>
  </r>
  <r>
    <s v="19050"/>
    <x v="5"/>
    <s v="050"/>
    <n v="2"/>
    <n v="5"/>
    <n v="2019"/>
    <n v="3"/>
    <n v="0"/>
    <n v="0"/>
    <n v="2"/>
    <n v="5"/>
    <n v="11"/>
    <n v="2"/>
    <s v="Homicidio"/>
    <s v="X954"/>
    <n v="1"/>
  </r>
  <r>
    <s v="11001"/>
    <x v="7"/>
    <s v="001"/>
    <n v="1"/>
    <n v="3"/>
    <n v="2019"/>
    <n v="4"/>
    <n v="15"/>
    <n v="30"/>
    <n v="1"/>
    <n v="3"/>
    <n v="22"/>
    <n v="7"/>
    <s v="Natural"/>
    <s v="I219"/>
    <n v="1"/>
  </r>
  <r>
    <s v="50001"/>
    <x v="22"/>
    <s v="001"/>
    <n v="1"/>
    <n v="1"/>
    <n v="2019"/>
    <n v="1"/>
    <n v="13"/>
    <n v="10"/>
    <n v="1"/>
    <n v="5"/>
    <n v="3"/>
    <n v="13"/>
    <s v="Natural"/>
    <s v="P369"/>
    <n v="1"/>
  </r>
  <r>
    <s v="85001"/>
    <x v="19"/>
    <s v="001"/>
    <n v="1"/>
    <n v="1"/>
    <n v="2019"/>
    <n v="6"/>
    <n v="16"/>
    <n v="20"/>
    <n v="2"/>
    <n v="6"/>
    <n v="22"/>
    <n v="2"/>
    <s v="Natural"/>
    <s v="J189"/>
    <n v="1"/>
  </r>
  <r>
    <s v="18410"/>
    <x v="21"/>
    <s v="410"/>
    <n v="3"/>
    <n v="1"/>
    <n v="2019"/>
    <n v="2"/>
    <n v="4"/>
    <n v="0"/>
    <n v="1"/>
    <n v="5"/>
    <n v="13"/>
    <n v="2"/>
    <s v="Accidente"/>
    <s v="V892"/>
    <n v="1"/>
  </r>
  <r>
    <s v="15572"/>
    <x v="23"/>
    <s v="572"/>
    <n v="1"/>
    <n v="1"/>
    <n v="2019"/>
    <n v="3"/>
    <n v="0"/>
    <n v="0"/>
    <n v="1"/>
    <n v="5"/>
    <n v="20"/>
    <n v="2"/>
    <s v="Accidente"/>
    <s v="V892"/>
    <n v="1"/>
  </r>
  <r>
    <s v="76001"/>
    <x v="11"/>
    <s v="001"/>
    <n v="1"/>
    <n v="1"/>
    <n v="2019"/>
    <n v="1"/>
    <n v="6"/>
    <n v="45"/>
    <n v="1"/>
    <n v="5"/>
    <n v="22"/>
    <n v="7"/>
    <s v="Natural"/>
    <s v="C169"/>
    <n v="1"/>
  </r>
  <r>
    <s v="54001"/>
    <x v="10"/>
    <s v="001"/>
    <n v="1"/>
    <n v="3"/>
    <n v="2019"/>
    <n v="6"/>
    <n v="14"/>
    <n v="30"/>
    <n v="2"/>
    <n v="9"/>
    <n v="27"/>
    <n v="99"/>
    <s v="Natural"/>
    <s v="I219"/>
    <n v="1"/>
  </r>
  <r>
    <s v="08433"/>
    <x v="9"/>
    <s v="433"/>
    <n v="1"/>
    <n v="5"/>
    <n v="2019"/>
    <n v="1"/>
    <n v="0"/>
    <n v="0"/>
    <n v="1"/>
    <n v="5"/>
    <n v="21"/>
    <n v="13"/>
    <s v="Suicidio"/>
    <s v="X704"/>
    <n v="1"/>
  </r>
  <r>
    <s v="08001"/>
    <x v="9"/>
    <s v="001"/>
    <n v="1"/>
    <n v="3"/>
    <n v="2019"/>
    <n v="2"/>
    <n v="18"/>
    <n v="0"/>
    <n v="2"/>
    <n v="4"/>
    <n v="28"/>
    <n v="99"/>
    <s v="Natural"/>
    <s v="E146"/>
    <n v="1"/>
  </r>
  <r>
    <s v="68001"/>
    <x v="17"/>
    <s v="001"/>
    <n v="1"/>
    <n v="1"/>
    <n v="2019"/>
    <n v="5"/>
    <n v="11"/>
    <n v="59"/>
    <n v="2"/>
    <n v="9"/>
    <n v="17"/>
    <n v="99"/>
    <s v="Natural"/>
    <s v="C509"/>
    <n v="1"/>
  </r>
  <r>
    <s v="05001"/>
    <x v="6"/>
    <s v="001"/>
    <n v="1"/>
    <n v="3"/>
    <n v="2019"/>
    <n v="6"/>
    <n v="12"/>
    <n v="50"/>
    <n v="1"/>
    <n v="5"/>
    <n v="23"/>
    <n v="2"/>
    <s v="Natural"/>
    <s v="L899"/>
    <n v="1"/>
  </r>
  <r>
    <s v="11001"/>
    <x v="7"/>
    <s v="001"/>
    <n v="1"/>
    <n v="1"/>
    <n v="2019"/>
    <n v="1"/>
    <n v="0"/>
    <n v="1"/>
    <n v="1"/>
    <n v="6"/>
    <n v="25"/>
    <n v="2"/>
    <s v="Natural"/>
    <s v="I64"/>
    <n v="1"/>
  </r>
  <r>
    <s v="66170"/>
    <x v="0"/>
    <s v="170"/>
    <n v="1"/>
    <n v="3"/>
    <n v="2019"/>
    <n v="1"/>
    <n v="19"/>
    <n v="0"/>
    <n v="2"/>
    <n v="4"/>
    <n v="26"/>
    <n v="99"/>
    <s v="Natural"/>
    <s v="I499"/>
    <n v="1"/>
  </r>
  <r>
    <s v="76001"/>
    <x v="11"/>
    <s v="001"/>
    <n v="1"/>
    <n v="1"/>
    <n v="2019"/>
    <n v="2"/>
    <n v="23"/>
    <n v="50"/>
    <n v="2"/>
    <n v="9"/>
    <n v="18"/>
    <n v="99"/>
    <s v="Natural"/>
    <s v="B201"/>
    <n v="1"/>
  </r>
  <r>
    <s v="05001"/>
    <x v="6"/>
    <s v="001"/>
    <n v="1"/>
    <n v="1"/>
    <n v="2019"/>
    <n v="6"/>
    <n v="4"/>
    <n v="0"/>
    <n v="2"/>
    <n v="5"/>
    <n v="23"/>
    <n v="2"/>
    <s v="Natural"/>
    <s v="C349"/>
    <n v="1"/>
  </r>
  <r>
    <s v="73001"/>
    <x v="4"/>
    <s v="001"/>
    <n v="1"/>
    <n v="1"/>
    <n v="2019"/>
    <n v="1"/>
    <n v="11"/>
    <n v="13"/>
    <n v="2"/>
    <n v="6"/>
    <n v="23"/>
    <n v="2"/>
    <s v="Natural"/>
    <s v="N390"/>
    <n v="1"/>
  </r>
  <r>
    <s v="11001"/>
    <x v="7"/>
    <s v="001"/>
    <n v="1"/>
    <n v="1"/>
    <n v="2019"/>
    <n v="5"/>
    <n v="8"/>
    <n v="45"/>
    <n v="1"/>
    <n v="5"/>
    <n v="7"/>
    <n v="13"/>
    <s v="Natural"/>
    <s v="Q909"/>
    <n v="1"/>
  </r>
  <r>
    <s v="17001"/>
    <x v="1"/>
    <s v="001"/>
    <n v="1"/>
    <n v="1"/>
    <n v="2019"/>
    <n v="1"/>
    <n v="11"/>
    <n v="35"/>
    <n v="1"/>
    <n v="6"/>
    <n v="23"/>
    <n v="13"/>
    <s v="Natural"/>
    <s v="M009"/>
    <n v="1"/>
  </r>
  <r>
    <s v="73043"/>
    <x v="4"/>
    <s v="043"/>
    <n v="3"/>
    <n v="9"/>
    <n v="2019"/>
    <n v="6"/>
    <n v="0"/>
    <n v="0"/>
    <n v="1"/>
    <n v="9"/>
    <n v="12"/>
    <n v="99"/>
    <s v="Homicidio"/>
    <s v="X999"/>
    <n v="1"/>
  </r>
  <r>
    <s v="11001"/>
    <x v="7"/>
    <s v="001"/>
    <n v="1"/>
    <n v="1"/>
    <n v="2019"/>
    <n v="3"/>
    <n v="9"/>
    <n v="10"/>
    <n v="2"/>
    <n v="5"/>
    <n v="23"/>
    <n v="2"/>
    <s v="Natural"/>
    <s v="K830"/>
    <n v="1"/>
  </r>
  <r>
    <s v="66001"/>
    <x v="0"/>
    <s v="001"/>
    <n v="1"/>
    <n v="1"/>
    <n v="2019"/>
    <n v="3"/>
    <n v="12"/>
    <n v="56"/>
    <n v="2"/>
    <n v="6"/>
    <n v="25"/>
    <n v="2"/>
    <s v="Natural"/>
    <s v="I500"/>
    <n v="1"/>
  </r>
  <r>
    <s v="17001"/>
    <x v="1"/>
    <s v="001"/>
    <n v="1"/>
    <n v="3"/>
    <n v="2019"/>
    <n v="4"/>
    <n v="8"/>
    <n v="49"/>
    <n v="2"/>
    <n v="4"/>
    <n v="25"/>
    <n v="2"/>
    <s v="Natural"/>
    <s v="J440"/>
    <n v="1"/>
  </r>
  <r>
    <s v="66170"/>
    <x v="0"/>
    <s v="170"/>
    <n v="1"/>
    <n v="1"/>
    <n v="2019"/>
    <n v="2"/>
    <n v="16"/>
    <n v="5"/>
    <n v="1"/>
    <n v="6"/>
    <n v="20"/>
    <n v="99"/>
    <s v="Natural"/>
    <s v="J448"/>
    <n v="1"/>
  </r>
  <r>
    <s v="05001"/>
    <x v="6"/>
    <s v="001"/>
    <n v="1"/>
    <n v="5"/>
    <n v="2019"/>
    <n v="4"/>
    <n v="0"/>
    <n v="0"/>
    <n v="1"/>
    <n v="1"/>
    <n v="14"/>
    <n v="4"/>
    <s v="Homicidio"/>
    <s v="X954"/>
    <n v="1"/>
  </r>
  <r>
    <s v="52001"/>
    <x v="8"/>
    <s v="001"/>
    <n v="3"/>
    <n v="3"/>
    <n v="2019"/>
    <n v="3"/>
    <n v="17"/>
    <n v="0"/>
    <n v="2"/>
    <n v="6"/>
    <n v="23"/>
    <n v="2"/>
    <s v="Natural"/>
    <s v="C530"/>
    <n v="1"/>
  </r>
  <r>
    <s v="17777"/>
    <x v="1"/>
    <s v="777"/>
    <n v="1"/>
    <n v="3"/>
    <n v="2019"/>
    <n v="5"/>
    <n v="0"/>
    <n v="10"/>
    <n v="2"/>
    <n v="6"/>
    <n v="24"/>
    <n v="13"/>
    <s v="Natural"/>
    <s v="I219"/>
    <n v="1"/>
  </r>
  <r>
    <s v="08001"/>
    <x v="9"/>
    <s v="001"/>
    <n v="1"/>
    <n v="1"/>
    <n v="2019"/>
    <n v="3"/>
    <n v="15"/>
    <n v="33"/>
    <n v="2"/>
    <n v="4"/>
    <n v="24"/>
    <n v="2"/>
    <s v="Natural"/>
    <s v="E146"/>
    <n v="1"/>
  </r>
  <r>
    <s v="50001"/>
    <x v="22"/>
    <s v="001"/>
    <n v="2"/>
    <n v="1"/>
    <n v="2019"/>
    <n v="8"/>
    <n v="6"/>
    <n v="40"/>
    <n v="1"/>
    <n v="5"/>
    <n v="12"/>
    <n v="2"/>
    <s v="Homicidio"/>
    <s v="X994"/>
    <n v="1"/>
  </r>
  <r>
    <s v="41001"/>
    <x v="12"/>
    <s v="001"/>
    <n v="1"/>
    <n v="1"/>
    <n v="2019"/>
    <n v="3"/>
    <n v="12"/>
    <n v="25"/>
    <n v="2"/>
    <n v="6"/>
    <n v="23"/>
    <n v="8"/>
    <s v="Natural"/>
    <s v="M464"/>
    <n v="1"/>
  </r>
  <r>
    <s v="11001"/>
    <x v="7"/>
    <s v="001"/>
    <n v="1"/>
    <n v="1"/>
    <n v="2019"/>
    <n v="4"/>
    <n v="1"/>
    <n v="57"/>
    <n v="2"/>
    <n v="1"/>
    <n v="20"/>
    <n v="2"/>
    <s v="Natural"/>
    <s v="C539"/>
    <n v="1"/>
  </r>
  <r>
    <s v="08001"/>
    <x v="9"/>
    <s v="001"/>
    <n v="1"/>
    <n v="1"/>
    <n v="2019"/>
    <n v="1"/>
    <n v="5"/>
    <n v="0"/>
    <n v="1"/>
    <n v="9"/>
    <n v="24"/>
    <n v="99"/>
    <s v="Natural"/>
    <s v="D487"/>
    <n v="1"/>
  </r>
  <r>
    <s v="66001"/>
    <x v="0"/>
    <s v="001"/>
    <n v="1"/>
    <n v="1"/>
    <n v="2019"/>
    <n v="1"/>
    <n v="12"/>
    <n v="30"/>
    <n v="1"/>
    <n v="5"/>
    <n v="19"/>
    <n v="13"/>
    <s v="Natural"/>
    <s v="B24"/>
    <n v="1"/>
  </r>
  <r>
    <s v="76736"/>
    <x v="11"/>
    <s v="736"/>
    <n v="1"/>
    <n v="1"/>
    <n v="2019"/>
    <n v="1"/>
    <n v="7"/>
    <n v="40"/>
    <n v="2"/>
    <n v="5"/>
    <n v="18"/>
    <n v="1"/>
    <s v="Natural"/>
    <s v="I219"/>
    <n v="1"/>
  </r>
  <r>
    <s v="70418"/>
    <x v="16"/>
    <s v="418"/>
    <n v="2"/>
    <n v="3"/>
    <n v="2019"/>
    <n v="1"/>
    <n v="15"/>
    <n v="0"/>
    <n v="1"/>
    <n v="5"/>
    <n v="16"/>
    <n v="2"/>
    <s v="Natural"/>
    <s v="I219"/>
    <n v="1"/>
  </r>
  <r>
    <s v="25740"/>
    <x v="2"/>
    <s v="740"/>
    <n v="1"/>
    <n v="2"/>
    <n v="2019"/>
    <n v="2"/>
    <n v="2"/>
    <n v="55"/>
    <n v="2"/>
    <n v="3"/>
    <n v="21"/>
    <n v="99"/>
    <s v="Natural"/>
    <s v="I509"/>
    <n v="1"/>
  </r>
  <r>
    <s v="11001"/>
    <x v="7"/>
    <s v="001"/>
    <n v="1"/>
    <n v="1"/>
    <n v="2019"/>
    <n v="1"/>
    <n v="5"/>
    <n v="50"/>
    <n v="2"/>
    <n v="4"/>
    <n v="25"/>
    <n v="2"/>
    <s v="Natural"/>
    <s v="J441"/>
    <n v="1"/>
  </r>
  <r>
    <s v="54001"/>
    <x v="10"/>
    <s v="001"/>
    <n v="1"/>
    <n v="1"/>
    <n v="2019"/>
    <n v="5"/>
    <n v="6"/>
    <n v="10"/>
    <n v="2"/>
    <n v="4"/>
    <n v="24"/>
    <n v="1"/>
    <s v="Natural"/>
    <s v="C349"/>
    <n v="1"/>
  </r>
  <r>
    <s v="73001"/>
    <x v="4"/>
    <s v="001"/>
    <n v="1"/>
    <n v="1"/>
    <n v="2019"/>
    <n v="5"/>
    <n v="17"/>
    <n v="45"/>
    <n v="1"/>
    <n v="4"/>
    <n v="25"/>
    <n v="2"/>
    <s v="Natural"/>
    <s v="K579"/>
    <n v="1"/>
  </r>
  <r>
    <s v="19137"/>
    <x v="5"/>
    <s v="137"/>
    <n v="3"/>
    <n v="3"/>
    <n v="2019"/>
    <n v="5"/>
    <n v="19"/>
    <n v="30"/>
    <n v="1"/>
    <n v="6"/>
    <n v="21"/>
    <n v="2"/>
    <s v="Natural"/>
    <s v="C169"/>
    <n v="1"/>
  </r>
  <r>
    <s v="76520"/>
    <x v="11"/>
    <s v="520"/>
    <n v="3"/>
    <n v="6"/>
    <n v="2019"/>
    <n v="2"/>
    <n v="17"/>
    <n v="0"/>
    <n v="1"/>
    <n v="6"/>
    <n v="14"/>
    <n v="7"/>
    <s v="Homicidio"/>
    <s v="X997"/>
    <n v="1"/>
  </r>
  <r>
    <s v="70001"/>
    <x v="16"/>
    <s v="001"/>
    <n v="1"/>
    <n v="1"/>
    <n v="2019"/>
    <n v="4"/>
    <n v="0"/>
    <n v="15"/>
    <n v="1"/>
    <n v="6"/>
    <n v="20"/>
    <n v="3"/>
    <s v="Natural"/>
    <s v="E146"/>
    <n v="1"/>
  </r>
  <r>
    <s v="11001"/>
    <x v="7"/>
    <s v="001"/>
    <n v="1"/>
    <n v="3"/>
    <n v="2019"/>
    <n v="5"/>
    <n v="1"/>
    <n v="45"/>
    <n v="2"/>
    <n v="9"/>
    <n v="26"/>
    <n v="99"/>
    <s v="Natural"/>
    <s v="C73"/>
    <n v="1"/>
  </r>
  <r>
    <s v="52001"/>
    <x v="8"/>
    <s v="001"/>
    <n v="1"/>
    <n v="1"/>
    <n v="2019"/>
    <n v="2"/>
    <n v="2"/>
    <n v="50"/>
    <n v="2"/>
    <n v="5"/>
    <n v="18"/>
    <n v="2"/>
    <s v="Natural"/>
    <s v="D469"/>
    <n v="1"/>
  </r>
  <r>
    <s v="68179"/>
    <x v="17"/>
    <s v="179"/>
    <n v="1"/>
    <n v="3"/>
    <n v="2019"/>
    <n v="1"/>
    <n v="19"/>
    <n v="30"/>
    <n v="2"/>
    <n v="4"/>
    <n v="26"/>
    <n v="13"/>
    <s v="Natural"/>
    <s v="I219"/>
    <n v="1"/>
  </r>
  <r>
    <s v="47053"/>
    <x v="18"/>
    <s v="053"/>
    <n v="1"/>
    <n v="3"/>
    <n v="2019"/>
    <n v="5"/>
    <n v="4"/>
    <n v="30"/>
    <n v="2"/>
    <n v="4"/>
    <n v="26"/>
    <n v="13"/>
    <s v="Natural"/>
    <s v="I219"/>
    <n v="1"/>
  </r>
  <r>
    <s v="76520"/>
    <x v="11"/>
    <s v="520"/>
    <n v="1"/>
    <n v="1"/>
    <n v="2019"/>
    <n v="2"/>
    <n v="6"/>
    <n v="15"/>
    <n v="2"/>
    <n v="5"/>
    <n v="24"/>
    <n v="99"/>
    <s v="Natural"/>
    <s v="N189"/>
    <n v="1"/>
  </r>
  <r>
    <s v="23162"/>
    <x v="3"/>
    <s v="162"/>
    <n v="2"/>
    <n v="3"/>
    <n v="2019"/>
    <n v="2"/>
    <n v="19"/>
    <n v="0"/>
    <n v="1"/>
    <n v="1"/>
    <n v="26"/>
    <n v="13"/>
    <s v="Natural"/>
    <s v="I10"/>
    <n v="1"/>
  </r>
  <r>
    <s v="76001"/>
    <x v="11"/>
    <s v="001"/>
    <n v="1"/>
    <n v="1"/>
    <n v="2019"/>
    <n v="3"/>
    <n v="18"/>
    <n v="30"/>
    <n v="2"/>
    <n v="6"/>
    <n v="13"/>
    <n v="3"/>
    <s v="Accidente"/>
    <s v="Y838"/>
    <n v="1"/>
  </r>
  <r>
    <s v="66170"/>
    <x v="0"/>
    <s v="170"/>
    <n v="1"/>
    <n v="3"/>
    <n v="2019"/>
    <n v="2"/>
    <n v="12"/>
    <n v="30"/>
    <n v="1"/>
    <n v="6"/>
    <n v="25"/>
    <n v="99"/>
    <s v="Natural"/>
    <s v="I209"/>
    <n v="1"/>
  </r>
  <r>
    <s v="05360"/>
    <x v="6"/>
    <s v="360"/>
    <n v="1"/>
    <n v="1"/>
    <n v="2019"/>
    <n v="6"/>
    <n v="22"/>
    <n v="0"/>
    <n v="1"/>
    <n v="4"/>
    <n v="26"/>
    <n v="2"/>
    <s v="Natural"/>
    <s v="E146"/>
    <n v="1"/>
  </r>
  <r>
    <s v="81001"/>
    <x v="20"/>
    <s v="001"/>
    <n v="1"/>
    <n v="5"/>
    <n v="2019"/>
    <n v="3"/>
    <n v="1"/>
    <n v="40"/>
    <n v="1"/>
    <n v="5"/>
    <n v="11"/>
    <n v="7"/>
    <s v="Suicidio"/>
    <s v="X744"/>
    <n v="1"/>
  </r>
  <r>
    <s v="63401"/>
    <x v="25"/>
    <s v="401"/>
    <n v="1"/>
    <n v="1"/>
    <n v="2019"/>
    <n v="1"/>
    <n v="2"/>
    <n v="0"/>
    <n v="2"/>
    <n v="4"/>
    <n v="25"/>
    <n v="2"/>
    <s v="Natural"/>
    <s v="I219"/>
    <n v="1"/>
  </r>
  <r>
    <s v="11001"/>
    <x v="7"/>
    <s v="001"/>
    <n v="1"/>
    <n v="3"/>
    <n v="2019"/>
    <n v="2"/>
    <n v="11"/>
    <n v="30"/>
    <n v="2"/>
    <n v="4"/>
    <n v="26"/>
    <n v="2"/>
    <s v="Natural"/>
    <s v="J441"/>
    <n v="1"/>
  </r>
  <r>
    <s v="17001"/>
    <x v="1"/>
    <s v="001"/>
    <n v="3"/>
    <n v="6"/>
    <n v="2019"/>
    <n v="1"/>
    <n v="0"/>
    <n v="0"/>
    <n v="1"/>
    <n v="3"/>
    <n v="19"/>
    <n v="4"/>
    <s v="Suicidio"/>
    <s v="X708"/>
    <n v="1"/>
  </r>
  <r>
    <s v="76001"/>
    <x v="11"/>
    <s v="001"/>
    <n v="1"/>
    <n v="3"/>
    <n v="2019"/>
    <n v="3"/>
    <n v="0"/>
    <n v="0"/>
    <n v="1"/>
    <n v="1"/>
    <n v="19"/>
    <n v="2"/>
    <s v="Suicidio"/>
    <s v="X700"/>
    <n v="1"/>
  </r>
  <r>
    <s v="19001"/>
    <x v="5"/>
    <s v="001"/>
    <n v="1"/>
    <n v="1"/>
    <n v="2019"/>
    <n v="2"/>
    <n v="21"/>
    <n v="50"/>
    <n v="1"/>
    <n v="6"/>
    <n v="21"/>
    <n v="2"/>
    <s v="Natural"/>
    <s v="I693"/>
    <n v="1"/>
  </r>
  <r>
    <s v="73001"/>
    <x v="4"/>
    <s v="001"/>
    <n v="1"/>
    <n v="3"/>
    <n v="2019"/>
    <n v="3"/>
    <n v="23"/>
    <n v="20"/>
    <n v="2"/>
    <n v="4"/>
    <n v="26"/>
    <n v="13"/>
    <s v="Natural"/>
    <s v="I211"/>
    <n v="1"/>
  </r>
  <r>
    <s v="25473"/>
    <x v="2"/>
    <s v="473"/>
    <n v="1"/>
    <n v="5"/>
    <n v="2019"/>
    <n v="6"/>
    <n v="9"/>
    <n v="0"/>
    <n v="1"/>
    <n v="3"/>
    <n v="21"/>
    <n v="2"/>
    <s v="Natural"/>
    <s v="I219"/>
    <n v="1"/>
  </r>
  <r>
    <s v="08001"/>
    <x v="9"/>
    <s v="001"/>
    <n v="1"/>
    <n v="1"/>
    <n v="2019"/>
    <n v="6"/>
    <n v="16"/>
    <n v="30"/>
    <n v="1"/>
    <n v="9"/>
    <n v="18"/>
    <n v="2"/>
    <s v="Natural"/>
    <s v="J159"/>
    <n v="1"/>
  </r>
  <r>
    <s v="05353"/>
    <x v="6"/>
    <s v="353"/>
    <n v="3"/>
    <n v="3"/>
    <n v="2019"/>
    <n v="6"/>
    <n v="7"/>
    <n v="0"/>
    <n v="1"/>
    <n v="4"/>
    <n v="23"/>
    <n v="7"/>
    <s v="Natural"/>
    <s v="I219"/>
    <n v="1"/>
  </r>
  <r>
    <s v="11001"/>
    <x v="7"/>
    <s v="001"/>
    <n v="1"/>
    <n v="3"/>
    <n v="2019"/>
    <n v="3"/>
    <n v="22"/>
    <n v="10"/>
    <n v="2"/>
    <n v="6"/>
    <n v="17"/>
    <n v="2"/>
    <s v="Natural"/>
    <s v="C539"/>
    <n v="1"/>
  </r>
  <r>
    <s v="05001"/>
    <x v="6"/>
    <s v="001"/>
    <n v="1"/>
    <n v="1"/>
    <n v="2019"/>
    <n v="3"/>
    <n v="16"/>
    <n v="20"/>
    <n v="1"/>
    <n v="6"/>
    <n v="23"/>
    <n v="2"/>
    <s v="Natural"/>
    <s v="I339"/>
    <n v="1"/>
  </r>
  <r>
    <s v="41001"/>
    <x v="12"/>
    <s v="001"/>
    <n v="1"/>
    <n v="1"/>
    <n v="2019"/>
    <n v="1"/>
    <n v="19"/>
    <n v="48"/>
    <n v="1"/>
    <n v="6"/>
    <n v="23"/>
    <n v="9"/>
    <s v="Natural"/>
    <s v="K746"/>
    <n v="1"/>
  </r>
  <r>
    <s v="23001"/>
    <x v="3"/>
    <s v="001"/>
    <n v="1"/>
    <n v="1"/>
    <n v="2019"/>
    <n v="3"/>
    <n v="16"/>
    <n v="35"/>
    <n v="1"/>
    <n v="6"/>
    <n v="15"/>
    <n v="2"/>
    <s v="Natural"/>
    <s v="I351"/>
    <n v="1"/>
  </r>
  <r>
    <s v="52405"/>
    <x v="8"/>
    <s v="405"/>
    <n v="3"/>
    <n v="5"/>
    <n v="2019"/>
    <n v="5"/>
    <n v="0"/>
    <n v="0"/>
    <n v="1"/>
    <n v="9"/>
    <n v="13"/>
    <n v="2"/>
    <s v="Homicidio"/>
    <s v="X994"/>
    <n v="1"/>
  </r>
  <r>
    <s v="50001"/>
    <x v="22"/>
    <s v="001"/>
    <n v="2"/>
    <n v="3"/>
    <n v="2019"/>
    <n v="3"/>
    <n v="22"/>
    <n v="30"/>
    <n v="1"/>
    <n v="5"/>
    <n v="20"/>
    <n v="2"/>
    <s v="Natural"/>
    <s v="C749"/>
    <n v="1"/>
  </r>
  <r>
    <s v="11001"/>
    <x v="7"/>
    <s v="001"/>
    <n v="1"/>
    <n v="1"/>
    <n v="2019"/>
    <n v="2"/>
    <n v="11"/>
    <n v="15"/>
    <n v="1"/>
    <n v="6"/>
    <n v="20"/>
    <n v="2"/>
    <s v="Natural"/>
    <s v="C169"/>
    <n v="1"/>
  </r>
  <r>
    <s v="68001"/>
    <x v="17"/>
    <s v="001"/>
    <n v="1"/>
    <n v="1"/>
    <n v="2019"/>
    <n v="2"/>
    <n v="22"/>
    <n v="55"/>
    <n v="1"/>
    <n v="9"/>
    <n v="16"/>
    <n v="99"/>
    <s v="Natural"/>
    <s v="B200"/>
    <n v="1"/>
  </r>
  <r>
    <s v="23001"/>
    <x v="3"/>
    <s v="001"/>
    <n v="1"/>
    <n v="1"/>
    <n v="2019"/>
    <n v="1"/>
    <n v="11"/>
    <n v="30"/>
    <n v="2"/>
    <n v="1"/>
    <n v="20"/>
    <n v="2"/>
    <s v="Natural"/>
    <s v="I509"/>
    <n v="1"/>
  </r>
  <r>
    <s v="15759"/>
    <x v="23"/>
    <s v="759"/>
    <n v="3"/>
    <n v="6"/>
    <n v="2019"/>
    <n v="1"/>
    <n v="0"/>
    <n v="0"/>
    <n v="2"/>
    <n v="5"/>
    <n v="20"/>
    <n v="99"/>
    <s v="Natural"/>
    <s v="I219"/>
    <n v="1"/>
  </r>
  <r>
    <s v="52001"/>
    <x v="8"/>
    <s v="001"/>
    <n v="1"/>
    <n v="1"/>
    <n v="2019"/>
    <n v="3"/>
    <n v="10"/>
    <n v="13"/>
    <n v="2"/>
    <n v="9"/>
    <n v="18"/>
    <n v="3"/>
    <s v="Natural"/>
    <s v="K830"/>
    <n v="1"/>
  </r>
  <r>
    <s v="11001"/>
    <x v="7"/>
    <s v="001"/>
    <n v="1"/>
    <n v="3"/>
    <n v="2019"/>
    <n v="6"/>
    <n v="5"/>
    <n v="22"/>
    <n v="1"/>
    <n v="6"/>
    <n v="21"/>
    <n v="2"/>
    <s v="Natural"/>
    <s v="C439"/>
    <n v="1"/>
  </r>
  <r>
    <s v="11001"/>
    <x v="7"/>
    <s v="001"/>
    <n v="1"/>
    <n v="1"/>
    <n v="2019"/>
    <n v="3"/>
    <n v="6"/>
    <n v="5"/>
    <n v="2"/>
    <n v="4"/>
    <n v="24"/>
    <n v="13"/>
    <s v="Natural"/>
    <s v="J159"/>
    <n v="1"/>
  </r>
  <r>
    <s v="11001"/>
    <x v="7"/>
    <s v="001"/>
    <n v="1"/>
    <n v="1"/>
    <n v="2019"/>
    <n v="5"/>
    <n v="14"/>
    <n v="0"/>
    <n v="2"/>
    <n v="6"/>
    <n v="21"/>
    <n v="2"/>
    <s v="Natural"/>
    <s v="I110"/>
    <n v="1"/>
  </r>
  <r>
    <s v="76109"/>
    <x v="11"/>
    <s v="109"/>
    <n v="3"/>
    <n v="1"/>
    <n v="2019"/>
    <n v="4"/>
    <n v="23"/>
    <n v="57"/>
    <n v="1"/>
    <n v="5"/>
    <n v="12"/>
    <n v="4"/>
    <s v="Accidente"/>
    <s v="V244"/>
    <n v="1"/>
  </r>
  <r>
    <s v="25645"/>
    <x v="2"/>
    <s v="645"/>
    <n v="3"/>
    <n v="3"/>
    <n v="2019"/>
    <n v="6"/>
    <n v="6"/>
    <n v="10"/>
    <n v="2"/>
    <n v="9"/>
    <n v="27"/>
    <n v="99"/>
    <s v="Natural"/>
    <s v="I509"/>
    <n v="1"/>
  </r>
  <r>
    <s v="08758"/>
    <x v="9"/>
    <s v="758"/>
    <n v="1"/>
    <n v="3"/>
    <n v="2019"/>
    <n v="3"/>
    <n v="7"/>
    <n v="0"/>
    <n v="1"/>
    <n v="4"/>
    <n v="24"/>
    <n v="13"/>
    <s v="Natural"/>
    <s v="J449"/>
    <n v="1"/>
  </r>
  <r>
    <s v="05001"/>
    <x v="6"/>
    <s v="001"/>
    <n v="1"/>
    <n v="1"/>
    <n v="2019"/>
    <n v="6"/>
    <n v="5"/>
    <n v="0"/>
    <n v="1"/>
    <n v="6"/>
    <n v="22"/>
    <n v="2"/>
    <s v="Natural"/>
    <s v="K830"/>
    <n v="1"/>
  </r>
  <r>
    <s v="19001"/>
    <x v="5"/>
    <s v="001"/>
    <n v="1"/>
    <n v="1"/>
    <n v="2019"/>
    <n v="4"/>
    <n v="2"/>
    <n v="50"/>
    <n v="2"/>
    <n v="5"/>
    <n v="21"/>
    <n v="2"/>
    <s v="Natural"/>
    <s v="E669"/>
    <n v="1"/>
  </r>
  <r>
    <s v="17614"/>
    <x v="1"/>
    <s v="614"/>
    <n v="1"/>
    <n v="3"/>
    <n v="2019"/>
    <n v="4"/>
    <n v="13"/>
    <n v="50"/>
    <n v="1"/>
    <n v="4"/>
    <n v="24"/>
    <n v="2"/>
    <s v="Natural"/>
    <s v="I219"/>
    <n v="1"/>
  </r>
  <r>
    <s v="11001"/>
    <x v="7"/>
    <s v="001"/>
    <n v="1"/>
    <n v="1"/>
    <n v="2019"/>
    <n v="3"/>
    <n v="20"/>
    <n v="45"/>
    <n v="1"/>
    <n v="4"/>
    <n v="25"/>
    <n v="2"/>
    <s v="Natural"/>
    <s v="I619"/>
    <n v="1"/>
  </r>
  <r>
    <s v="54001"/>
    <x v="10"/>
    <s v="001"/>
    <n v="1"/>
    <n v="1"/>
    <n v="2019"/>
    <n v="5"/>
    <n v="0"/>
    <n v="0"/>
    <n v="1"/>
    <n v="5"/>
    <n v="14"/>
    <n v="4"/>
    <s v="Homicidio"/>
    <s v="X954"/>
    <n v="1"/>
  </r>
  <r>
    <s v="63001"/>
    <x v="25"/>
    <s v="001"/>
    <n v="1"/>
    <n v="1"/>
    <n v="2019"/>
    <n v="4"/>
    <n v="14"/>
    <n v="25"/>
    <n v="2"/>
    <n v="4"/>
    <n v="26"/>
    <n v="13"/>
    <s v="Natural"/>
    <s v="I609"/>
    <n v="1"/>
  </r>
  <r>
    <s v="11001"/>
    <x v="7"/>
    <s v="001"/>
    <n v="1"/>
    <n v="1"/>
    <n v="2019"/>
    <n v="5"/>
    <n v="11"/>
    <n v="15"/>
    <n v="2"/>
    <n v="4"/>
    <n v="25"/>
    <n v="13"/>
    <s v="Natural"/>
    <s v="C159"/>
    <n v="1"/>
  </r>
  <r>
    <s v="50313"/>
    <x v="22"/>
    <s v="313"/>
    <n v="1"/>
    <n v="1"/>
    <n v="2019"/>
    <n v="5"/>
    <n v="16"/>
    <n v="54"/>
    <n v="1"/>
    <n v="9"/>
    <n v="22"/>
    <n v="99"/>
    <s v="Natural"/>
    <s v="J440"/>
    <n v="1"/>
  </r>
  <r>
    <s v="15238"/>
    <x v="23"/>
    <s v="238"/>
    <n v="3"/>
    <n v="5"/>
    <n v="2019"/>
    <n v="5"/>
    <n v="9"/>
    <n v="0"/>
    <n v="2"/>
    <n v="5"/>
    <n v="17"/>
    <n v="2"/>
    <s v="Accidente"/>
    <s v="V041"/>
    <n v="1"/>
  </r>
  <r>
    <s v="11001"/>
    <x v="7"/>
    <s v="001"/>
    <n v="1"/>
    <n v="1"/>
    <n v="2019"/>
    <n v="1"/>
    <n v="3"/>
    <n v="20"/>
    <n v="1"/>
    <n v="5"/>
    <n v="5"/>
    <n v="13"/>
    <s v="Natural"/>
    <s v="P073"/>
    <n v="1"/>
  </r>
  <r>
    <s v="68081"/>
    <x v="17"/>
    <s v="081"/>
    <n v="1"/>
    <n v="1"/>
    <n v="2019"/>
    <n v="1"/>
    <n v="1"/>
    <n v="40"/>
    <n v="2"/>
    <n v="9"/>
    <n v="18"/>
    <n v="99"/>
    <s v="Natural"/>
    <s v="C539"/>
    <n v="1"/>
  </r>
  <r>
    <s v="76001"/>
    <x v="11"/>
    <s v="001"/>
    <n v="1"/>
    <n v="3"/>
    <n v="2019"/>
    <n v="5"/>
    <n v="16"/>
    <n v="50"/>
    <n v="1"/>
    <n v="1"/>
    <n v="21"/>
    <n v="2"/>
    <s v="Natural"/>
    <s v="I219"/>
    <n v="1"/>
  </r>
  <r>
    <s v="05001"/>
    <x v="6"/>
    <s v="001"/>
    <n v="1"/>
    <n v="1"/>
    <n v="2019"/>
    <n v="4"/>
    <n v="21"/>
    <n v="30"/>
    <n v="1"/>
    <n v="5"/>
    <n v="11"/>
    <n v="4"/>
    <s v="Natural"/>
    <s v="I629"/>
    <n v="1"/>
  </r>
  <r>
    <s v="05154"/>
    <x v="6"/>
    <s v="154"/>
    <n v="1"/>
    <n v="3"/>
    <n v="2019"/>
    <n v="6"/>
    <n v="0"/>
    <n v="0"/>
    <n v="2"/>
    <n v="5"/>
    <n v="13"/>
    <n v="4"/>
    <s v="Sin Determinar"/>
    <s v="Y340"/>
    <n v="1"/>
  </r>
  <r>
    <s v="08001"/>
    <x v="9"/>
    <s v="001"/>
    <n v="1"/>
    <n v="1"/>
    <n v="2019"/>
    <n v="3"/>
    <n v="14"/>
    <n v="45"/>
    <n v="1"/>
    <n v="5"/>
    <n v="5"/>
    <n v="13"/>
    <s v="Natural"/>
    <s v="P369"/>
    <n v="1"/>
  </r>
  <r>
    <s v="05686"/>
    <x v="6"/>
    <s v="686"/>
    <n v="3"/>
    <n v="5"/>
    <n v="2019"/>
    <n v="1"/>
    <n v="0"/>
    <n v="0"/>
    <n v="1"/>
    <n v="5"/>
    <n v="12"/>
    <n v="3"/>
    <s v="Accidente"/>
    <s v="V244"/>
    <n v="1"/>
  </r>
  <r>
    <s v="19100"/>
    <x v="5"/>
    <s v="100"/>
    <n v="3"/>
    <n v="5"/>
    <n v="2019"/>
    <n v="1"/>
    <n v="0"/>
    <n v="0"/>
    <n v="1"/>
    <n v="5"/>
    <n v="12"/>
    <n v="3"/>
    <s v="Homicidio"/>
    <s v="X954"/>
    <n v="1"/>
  </r>
  <r>
    <s v="13001"/>
    <x v="15"/>
    <s v="001"/>
    <n v="1"/>
    <n v="1"/>
    <n v="2019"/>
    <n v="6"/>
    <n v="16"/>
    <n v="50"/>
    <n v="1"/>
    <n v="9"/>
    <n v="24"/>
    <n v="99"/>
    <s v="Natural"/>
    <s v="I619"/>
    <n v="1"/>
  </r>
  <r>
    <s v="05001"/>
    <x v="6"/>
    <s v="001"/>
    <n v="1"/>
    <n v="1"/>
    <n v="2019"/>
    <n v="6"/>
    <n v="1"/>
    <n v="50"/>
    <n v="2"/>
    <n v="6"/>
    <n v="20"/>
    <n v="3"/>
    <s v="Natural"/>
    <s v="C56"/>
    <n v="1"/>
  </r>
  <r>
    <s v="52835"/>
    <x v="8"/>
    <s v="835"/>
    <n v="1"/>
    <n v="3"/>
    <n v="2019"/>
    <n v="3"/>
    <n v="11"/>
    <n v="0"/>
    <n v="1"/>
    <n v="1"/>
    <n v="26"/>
    <n v="2"/>
    <s v="Natural"/>
    <s v="K254"/>
    <n v="1"/>
  </r>
  <r>
    <s v="95001"/>
    <x v="27"/>
    <s v="001"/>
    <n v="1"/>
    <n v="1"/>
    <n v="2019"/>
    <n v="6"/>
    <n v="15"/>
    <n v="40"/>
    <n v="1"/>
    <n v="5"/>
    <n v="22"/>
    <n v="5"/>
    <s v="Natural"/>
    <s v="E46"/>
    <n v="1"/>
  </r>
  <r>
    <s v="52001"/>
    <x v="8"/>
    <s v="001"/>
    <n v="1"/>
    <n v="1"/>
    <n v="2019"/>
    <n v="5"/>
    <n v="14"/>
    <n v="50"/>
    <n v="2"/>
    <n v="5"/>
    <n v="19"/>
    <n v="2"/>
    <s v="Natural"/>
    <s v="I864"/>
    <n v="1"/>
  </r>
  <r>
    <s v="68001"/>
    <x v="17"/>
    <s v="001"/>
    <n v="1"/>
    <n v="1"/>
    <n v="2019"/>
    <n v="2"/>
    <n v="21"/>
    <n v="0"/>
    <n v="1"/>
    <n v="3"/>
    <n v="24"/>
    <n v="99"/>
    <s v="Natural"/>
    <s v="I219"/>
    <n v="1"/>
  </r>
  <r>
    <s v="05756"/>
    <x v="6"/>
    <s v="756"/>
    <n v="3"/>
    <n v="3"/>
    <n v="2019"/>
    <n v="3"/>
    <n v="4"/>
    <n v="0"/>
    <n v="1"/>
    <n v="1"/>
    <n v="23"/>
    <n v="2"/>
    <s v="Natural"/>
    <s v="I10"/>
    <n v="1"/>
  </r>
  <r>
    <s v="17495"/>
    <x v="1"/>
    <s v="495"/>
    <n v="1"/>
    <n v="6"/>
    <n v="2019"/>
    <n v="1"/>
    <n v="14"/>
    <n v="20"/>
    <n v="1"/>
    <n v="5"/>
    <n v="1"/>
    <n v="13"/>
    <s v="Natural"/>
    <s v="P220"/>
    <n v="1"/>
  </r>
  <r>
    <s v="41001"/>
    <x v="12"/>
    <s v="001"/>
    <n v="1"/>
    <n v="1"/>
    <n v="2019"/>
    <n v="1"/>
    <n v="4"/>
    <n v="20"/>
    <n v="1"/>
    <n v="1"/>
    <n v="23"/>
    <n v="2"/>
    <s v="Natural"/>
    <s v="J440"/>
    <n v="1"/>
  </r>
  <r>
    <s v="11001"/>
    <x v="7"/>
    <s v="001"/>
    <n v="1"/>
    <n v="1"/>
    <n v="2019"/>
    <n v="6"/>
    <n v="20"/>
    <n v="45"/>
    <n v="1"/>
    <n v="1"/>
    <n v="20"/>
    <n v="3"/>
    <s v="Natural"/>
    <s v="C911"/>
    <n v="1"/>
  </r>
  <r>
    <s v="52001"/>
    <x v="8"/>
    <s v="001"/>
    <n v="1"/>
    <n v="1"/>
    <n v="2019"/>
    <n v="5"/>
    <n v="14"/>
    <n v="20"/>
    <n v="1"/>
    <n v="5"/>
    <n v="22"/>
    <n v="2"/>
    <s v="Natural"/>
    <s v="I632"/>
    <n v="1"/>
  </r>
  <r>
    <s v="08001"/>
    <x v="9"/>
    <s v="001"/>
    <n v="1"/>
    <n v="1"/>
    <n v="2019"/>
    <n v="3"/>
    <n v="18"/>
    <n v="40"/>
    <n v="2"/>
    <n v="4"/>
    <n v="23"/>
    <n v="2"/>
    <s v="Natural"/>
    <s v="D376"/>
    <n v="1"/>
  </r>
  <r>
    <s v="05001"/>
    <x v="6"/>
    <s v="001"/>
    <n v="1"/>
    <n v="1"/>
    <n v="2019"/>
    <n v="2"/>
    <n v="23"/>
    <n v="9"/>
    <n v="2"/>
    <n v="5"/>
    <n v="18"/>
    <n v="2"/>
    <s v="Natural"/>
    <s v="E116"/>
    <n v="1"/>
  </r>
  <r>
    <s v="81794"/>
    <x v="20"/>
    <s v="794"/>
    <n v="3"/>
    <n v="5"/>
    <n v="2019"/>
    <n v="5"/>
    <n v="17"/>
    <n v="50"/>
    <n v="1"/>
    <n v="5"/>
    <n v="13"/>
    <n v="2"/>
    <s v="Homicidio"/>
    <s v="X954"/>
    <n v="1"/>
  </r>
  <r>
    <s v="05001"/>
    <x v="6"/>
    <s v="001"/>
    <n v="1"/>
    <n v="3"/>
    <n v="2019"/>
    <n v="3"/>
    <n v="16"/>
    <n v="20"/>
    <n v="2"/>
    <n v="5"/>
    <n v="24"/>
    <n v="9"/>
    <s v="Natural"/>
    <s v="C911"/>
    <n v="1"/>
  </r>
  <r>
    <s v="08001"/>
    <x v="9"/>
    <s v="001"/>
    <n v="1"/>
    <n v="3"/>
    <n v="2019"/>
    <n v="3"/>
    <n v="0"/>
    <n v="0"/>
    <n v="1"/>
    <n v="6"/>
    <n v="21"/>
    <n v="2"/>
    <s v="Homicidio"/>
    <s v="X950"/>
    <n v="1"/>
  </r>
  <r>
    <s v="68001"/>
    <x v="17"/>
    <s v="001"/>
    <n v="1"/>
    <n v="3"/>
    <n v="2019"/>
    <n v="4"/>
    <n v="0"/>
    <n v="50"/>
    <n v="2"/>
    <n v="5"/>
    <n v="18"/>
    <n v="9"/>
    <s v="Natural"/>
    <s v="C189"/>
    <n v="1"/>
  </r>
  <r>
    <s v="11001"/>
    <x v="7"/>
    <s v="001"/>
    <n v="1"/>
    <n v="1"/>
    <n v="2019"/>
    <n v="1"/>
    <n v="22"/>
    <n v="35"/>
    <n v="1"/>
    <n v="4"/>
    <n v="24"/>
    <n v="2"/>
    <s v="Natural"/>
    <s v="K803"/>
    <n v="1"/>
  </r>
  <r>
    <s v="05001"/>
    <x v="6"/>
    <s v="001"/>
    <n v="1"/>
    <n v="1"/>
    <n v="2019"/>
    <n v="4"/>
    <n v="8"/>
    <n v="50"/>
    <n v="1"/>
    <n v="1"/>
    <n v="17"/>
    <n v="99"/>
    <s v="Natural"/>
    <s v="C169"/>
    <n v="1"/>
  </r>
  <r>
    <s v="11001"/>
    <x v="7"/>
    <s v="001"/>
    <n v="1"/>
    <n v="1"/>
    <n v="2019"/>
    <n v="3"/>
    <n v="11"/>
    <n v="30"/>
    <n v="1"/>
    <n v="5"/>
    <n v="16"/>
    <n v="13"/>
    <s v="Natural"/>
    <s v="G409"/>
    <n v="1"/>
  </r>
  <r>
    <s v="68684"/>
    <x v="17"/>
    <s v="684"/>
    <n v="1"/>
    <n v="5"/>
    <n v="2019"/>
    <n v="1"/>
    <n v="12"/>
    <n v="35"/>
    <n v="1"/>
    <n v="6"/>
    <n v="23"/>
    <n v="3"/>
    <s v="Natural"/>
    <s v="I219"/>
    <n v="1"/>
  </r>
  <r>
    <s v="13001"/>
    <x v="15"/>
    <s v="001"/>
    <n v="1"/>
    <n v="1"/>
    <n v="2019"/>
    <n v="4"/>
    <n v="9"/>
    <n v="40"/>
    <n v="2"/>
    <n v="9"/>
    <n v="25"/>
    <n v="99"/>
    <s v="Natural"/>
    <s v="K566"/>
    <n v="1"/>
  </r>
  <r>
    <s v="25307"/>
    <x v="2"/>
    <s v="307"/>
    <n v="1"/>
    <n v="1"/>
    <n v="2019"/>
    <n v="1"/>
    <n v="11"/>
    <n v="40"/>
    <n v="1"/>
    <n v="5"/>
    <n v="21"/>
    <n v="9"/>
    <s v="Natural"/>
    <s v="I219"/>
    <n v="1"/>
  </r>
  <r>
    <s v="76622"/>
    <x v="11"/>
    <s v="622"/>
    <n v="1"/>
    <n v="1"/>
    <n v="2019"/>
    <n v="1"/>
    <n v="7"/>
    <n v="50"/>
    <n v="2"/>
    <n v="4"/>
    <n v="24"/>
    <n v="99"/>
    <s v="Natural"/>
    <s v="I609"/>
    <n v="1"/>
  </r>
  <r>
    <s v="76001"/>
    <x v="11"/>
    <s v="001"/>
    <n v="1"/>
    <n v="1"/>
    <n v="2019"/>
    <n v="4"/>
    <n v="13"/>
    <n v="49"/>
    <n v="2"/>
    <n v="5"/>
    <n v="21"/>
    <n v="2"/>
    <s v="Natural"/>
    <s v="C259"/>
    <n v="1"/>
  </r>
  <r>
    <s v="17524"/>
    <x v="1"/>
    <s v="524"/>
    <n v="2"/>
    <n v="5"/>
    <n v="2019"/>
    <n v="2"/>
    <n v="17"/>
    <n v="0"/>
    <n v="1"/>
    <n v="5"/>
    <n v="13"/>
    <n v="3"/>
    <s v="Homicidio"/>
    <s v="X954"/>
    <n v="1"/>
  </r>
  <r>
    <s v="20400"/>
    <x v="14"/>
    <s v="400"/>
    <n v="1"/>
    <n v="1"/>
    <n v="2019"/>
    <n v="4"/>
    <n v="4"/>
    <n v="12"/>
    <n v="1"/>
    <n v="4"/>
    <n v="22"/>
    <n v="13"/>
    <s v="Natural"/>
    <s v="I219"/>
    <n v="1"/>
  </r>
  <r>
    <s v="11001"/>
    <x v="7"/>
    <s v="001"/>
    <n v="1"/>
    <n v="1"/>
    <n v="2019"/>
    <n v="5"/>
    <n v="8"/>
    <n v="54"/>
    <n v="1"/>
    <n v="4"/>
    <n v="19"/>
    <n v="2"/>
    <s v="Natural"/>
    <s v="K550"/>
    <n v="1"/>
  </r>
  <r>
    <s v="52001"/>
    <x v="8"/>
    <s v="001"/>
    <n v="1"/>
    <n v="1"/>
    <n v="2019"/>
    <n v="2"/>
    <n v="8"/>
    <n v="40"/>
    <n v="1"/>
    <n v="9"/>
    <n v="17"/>
    <n v="99"/>
    <s v="Natural"/>
    <s v="I714"/>
    <n v="1"/>
  </r>
  <r>
    <s v="11001"/>
    <x v="7"/>
    <s v="001"/>
    <n v="1"/>
    <n v="1"/>
    <n v="2019"/>
    <n v="3"/>
    <n v="9"/>
    <n v="15"/>
    <n v="2"/>
    <n v="4"/>
    <n v="28"/>
    <n v="2"/>
    <s v="Natural"/>
    <s v="J440"/>
    <n v="1"/>
  </r>
  <r>
    <s v="11001"/>
    <x v="7"/>
    <s v="001"/>
    <n v="1"/>
    <n v="1"/>
    <n v="2019"/>
    <n v="2"/>
    <n v="13"/>
    <n v="15"/>
    <n v="1"/>
    <n v="6"/>
    <n v="19"/>
    <n v="3"/>
    <s v="Natural"/>
    <s v="I219"/>
    <n v="1"/>
  </r>
  <r>
    <s v="17614"/>
    <x v="1"/>
    <s v="614"/>
    <n v="1"/>
    <n v="3"/>
    <n v="2019"/>
    <n v="1"/>
    <n v="5"/>
    <n v="0"/>
    <n v="2"/>
    <n v="9"/>
    <n v="9"/>
    <n v="99"/>
    <s v="Natural"/>
    <s v="G809"/>
    <n v="1"/>
  </r>
  <r>
    <s v="20060"/>
    <x v="14"/>
    <s v="060"/>
    <n v="1"/>
    <n v="1"/>
    <n v="2019"/>
    <n v="6"/>
    <n v="19"/>
    <n v="0"/>
    <n v="2"/>
    <n v="6"/>
    <n v="22"/>
    <n v="99"/>
    <s v="Natural"/>
    <s v="I64"/>
    <n v="1"/>
  </r>
  <r>
    <s v="05001"/>
    <x v="6"/>
    <s v="001"/>
    <n v="1"/>
    <n v="1"/>
    <n v="2019"/>
    <n v="1"/>
    <n v="22"/>
    <n v="25"/>
    <n v="1"/>
    <n v="9"/>
    <n v="24"/>
    <n v="2"/>
    <s v="Natural"/>
    <s v="F03"/>
    <n v="1"/>
  </r>
  <r>
    <s v="11001"/>
    <x v="7"/>
    <s v="001"/>
    <n v="1"/>
    <n v="1"/>
    <n v="2019"/>
    <n v="4"/>
    <n v="4"/>
    <n v="45"/>
    <n v="1"/>
    <n v="5"/>
    <n v="12"/>
    <n v="9"/>
    <s v="Natural"/>
    <s v="C499"/>
    <n v="1"/>
  </r>
  <r>
    <s v="73349"/>
    <x v="4"/>
    <s v="349"/>
    <n v="1"/>
    <n v="1"/>
    <n v="2019"/>
    <n v="5"/>
    <n v="1"/>
    <n v="5"/>
    <n v="1"/>
    <n v="5"/>
    <n v="24"/>
    <n v="2"/>
    <s v="Natural"/>
    <s v="K650"/>
    <n v="1"/>
  </r>
  <r>
    <s v="05001"/>
    <x v="6"/>
    <s v="001"/>
    <n v="1"/>
    <n v="1"/>
    <n v="2019"/>
    <n v="3"/>
    <n v="0"/>
    <n v="51"/>
    <n v="1"/>
    <n v="4"/>
    <n v="24"/>
    <n v="9"/>
    <s v="Natural"/>
    <s v="J449"/>
    <n v="1"/>
  </r>
  <r>
    <s v="08001"/>
    <x v="9"/>
    <s v="001"/>
    <n v="1"/>
    <n v="1"/>
    <n v="2019"/>
    <n v="6"/>
    <n v="7"/>
    <n v="0"/>
    <n v="1"/>
    <n v="5"/>
    <n v="21"/>
    <n v="2"/>
    <s v="Natural"/>
    <s v="E46"/>
    <n v="1"/>
  </r>
  <r>
    <s v="05001"/>
    <x v="6"/>
    <s v="001"/>
    <n v="1"/>
    <n v="3"/>
    <n v="2019"/>
    <n v="1"/>
    <n v="6"/>
    <n v="30"/>
    <n v="2"/>
    <n v="6"/>
    <n v="23"/>
    <n v="4"/>
    <s v="Natural"/>
    <s v="I219"/>
    <n v="1"/>
  </r>
  <r>
    <s v="11001"/>
    <x v="7"/>
    <s v="001"/>
    <n v="1"/>
    <n v="1"/>
    <n v="2019"/>
    <n v="4"/>
    <n v="14"/>
    <n v="37"/>
    <n v="2"/>
    <n v="5"/>
    <n v="14"/>
    <n v="2"/>
    <s v="Natural"/>
    <s v="A199"/>
    <n v="1"/>
  </r>
  <r>
    <s v="25754"/>
    <x v="2"/>
    <s v="754"/>
    <n v="3"/>
    <n v="6"/>
    <n v="2019"/>
    <n v="4"/>
    <n v="0"/>
    <n v="0"/>
    <n v="3"/>
    <n v="9"/>
    <n v="18"/>
    <n v="99"/>
    <s v="Estudio"/>
    <s v="R98"/>
    <n v="1"/>
  </r>
  <r>
    <s v="68547"/>
    <x v="17"/>
    <s v="547"/>
    <n v="1"/>
    <n v="3"/>
    <n v="2019"/>
    <n v="6"/>
    <n v="5"/>
    <n v="50"/>
    <n v="1"/>
    <n v="6"/>
    <n v="21"/>
    <n v="13"/>
    <s v="Natural"/>
    <s v="E116"/>
    <n v="1"/>
  </r>
  <r>
    <s v="08001"/>
    <x v="9"/>
    <s v="001"/>
    <n v="1"/>
    <n v="3"/>
    <n v="2019"/>
    <n v="5"/>
    <n v="13"/>
    <n v="0"/>
    <n v="1"/>
    <n v="6"/>
    <n v="24"/>
    <n v="2"/>
    <s v="Natural"/>
    <s v="I219"/>
    <n v="1"/>
  </r>
  <r>
    <s v="11001"/>
    <x v="7"/>
    <s v="001"/>
    <n v="1"/>
    <n v="1"/>
    <n v="2019"/>
    <n v="2"/>
    <n v="6"/>
    <n v="27"/>
    <n v="1"/>
    <n v="5"/>
    <n v="23"/>
    <n v="2"/>
    <s v="Natural"/>
    <s v="C679"/>
    <n v="1"/>
  </r>
  <r>
    <s v="15550"/>
    <x v="23"/>
    <s v="550"/>
    <n v="1"/>
    <n v="3"/>
    <n v="2019"/>
    <n v="5"/>
    <n v="9"/>
    <n v="0"/>
    <n v="2"/>
    <n v="4"/>
    <n v="25"/>
    <n v="99"/>
    <s v="Natural"/>
    <s v="J449"/>
    <n v="1"/>
  </r>
  <r>
    <s v="23001"/>
    <x v="3"/>
    <s v="001"/>
    <n v="1"/>
    <n v="1"/>
    <n v="2019"/>
    <n v="2"/>
    <n v="5"/>
    <n v="20"/>
    <n v="1"/>
    <n v="5"/>
    <n v="24"/>
    <n v="13"/>
    <s v="Natural"/>
    <s v="I64"/>
    <n v="1"/>
  </r>
  <r>
    <s v="70713"/>
    <x v="16"/>
    <s v="713"/>
    <n v="1"/>
    <n v="1"/>
    <n v="2019"/>
    <n v="2"/>
    <n v="19"/>
    <n v="10"/>
    <n v="1"/>
    <n v="5"/>
    <n v="25"/>
    <n v="13"/>
    <s v="Natural"/>
    <s v="I500"/>
    <n v="1"/>
  </r>
  <r>
    <s v="76834"/>
    <x v="11"/>
    <s v="834"/>
    <n v="1"/>
    <n v="1"/>
    <n v="2019"/>
    <n v="1"/>
    <n v="7"/>
    <n v="50"/>
    <n v="1"/>
    <n v="4"/>
    <n v="20"/>
    <n v="4"/>
    <s v="Natural"/>
    <s v="C61"/>
    <n v="1"/>
  </r>
  <r>
    <s v="25754"/>
    <x v="2"/>
    <s v="754"/>
    <n v="1"/>
    <n v="1"/>
    <n v="2019"/>
    <n v="5"/>
    <n v="7"/>
    <n v="0"/>
    <n v="2"/>
    <n v="4"/>
    <n v="25"/>
    <n v="2"/>
    <s v="Natural"/>
    <s v="I64"/>
    <n v="1"/>
  </r>
  <r>
    <s v="25175"/>
    <x v="2"/>
    <s v="175"/>
    <n v="1"/>
    <n v="1"/>
    <n v="2019"/>
    <n v="2"/>
    <n v="9"/>
    <n v="5"/>
    <n v="2"/>
    <n v="1"/>
    <n v="15"/>
    <n v="3"/>
    <s v="Natural"/>
    <s v="C719"/>
    <n v="1"/>
  </r>
  <r>
    <s v="05088"/>
    <x v="6"/>
    <s v="088"/>
    <n v="1"/>
    <n v="5"/>
    <n v="2019"/>
    <n v="3"/>
    <n v="0"/>
    <n v="0"/>
    <n v="1"/>
    <n v="1"/>
    <n v="15"/>
    <n v="4"/>
    <s v="Accidente"/>
    <s v="V234"/>
    <n v="1"/>
  </r>
  <r>
    <s v="63272"/>
    <x v="25"/>
    <s v="272"/>
    <n v="1"/>
    <n v="3"/>
    <n v="2019"/>
    <n v="2"/>
    <n v="15"/>
    <n v="0"/>
    <n v="2"/>
    <n v="4"/>
    <n v="25"/>
    <n v="13"/>
    <s v="Natural"/>
    <s v="I120"/>
    <n v="1"/>
  </r>
  <r>
    <s v="11001"/>
    <x v="7"/>
    <s v="001"/>
    <n v="1"/>
    <n v="1"/>
    <n v="2019"/>
    <n v="5"/>
    <n v="6"/>
    <n v="17"/>
    <n v="2"/>
    <n v="1"/>
    <n v="19"/>
    <n v="9"/>
    <s v="Natural"/>
    <s v="B212"/>
    <n v="1"/>
  </r>
  <r>
    <s v="11001"/>
    <x v="7"/>
    <s v="001"/>
    <n v="1"/>
    <n v="1"/>
    <n v="2019"/>
    <n v="5"/>
    <n v="12"/>
    <n v="0"/>
    <n v="1"/>
    <n v="5"/>
    <n v="14"/>
    <n v="5"/>
    <s v="Natural"/>
    <s v="B208"/>
    <n v="1"/>
  </r>
  <r>
    <s v="19573"/>
    <x v="5"/>
    <s v="573"/>
    <n v="1"/>
    <n v="3"/>
    <n v="2019"/>
    <n v="5"/>
    <n v="2"/>
    <n v="47"/>
    <n v="2"/>
    <n v="4"/>
    <n v="27"/>
    <n v="2"/>
    <s v="Natural"/>
    <s v="I259"/>
    <n v="1"/>
  </r>
  <r>
    <s v="52001"/>
    <x v="8"/>
    <s v="001"/>
    <n v="1"/>
    <n v="1"/>
    <n v="2019"/>
    <n v="2"/>
    <n v="6"/>
    <n v="15"/>
    <n v="2"/>
    <n v="4"/>
    <n v="20"/>
    <n v="2"/>
    <s v="Natural"/>
    <s v="I219"/>
    <n v="1"/>
  </r>
  <r>
    <s v="11001"/>
    <x v="7"/>
    <s v="001"/>
    <n v="1"/>
    <n v="1"/>
    <n v="2019"/>
    <n v="4"/>
    <n v="19"/>
    <n v="40"/>
    <n v="1"/>
    <n v="1"/>
    <n v="26"/>
    <n v="2"/>
    <s v="Natural"/>
    <s v="J690"/>
    <n v="1"/>
  </r>
  <r>
    <s v="41006"/>
    <x v="12"/>
    <s v="006"/>
    <n v="3"/>
    <n v="3"/>
    <n v="2019"/>
    <n v="3"/>
    <n v="7"/>
    <n v="0"/>
    <n v="1"/>
    <n v="6"/>
    <n v="21"/>
    <n v="2"/>
    <s v="Natural"/>
    <s v="I219"/>
    <n v="1"/>
  </r>
  <r>
    <s v="23555"/>
    <x v="3"/>
    <s v="555"/>
    <n v="1"/>
    <n v="3"/>
    <n v="2019"/>
    <n v="6"/>
    <n v="17"/>
    <n v="30"/>
    <n v="1"/>
    <n v="5"/>
    <n v="2"/>
    <n v="13"/>
    <s v="Natural"/>
    <s v="P38"/>
    <n v="1"/>
  </r>
  <r>
    <s v="47001"/>
    <x v="18"/>
    <s v="001"/>
    <n v="1"/>
    <n v="1"/>
    <n v="2019"/>
    <n v="1"/>
    <n v="13"/>
    <n v="40"/>
    <n v="1"/>
    <n v="5"/>
    <n v="18"/>
    <n v="99"/>
    <s v="Natural"/>
    <s v="K851"/>
    <n v="1"/>
  </r>
  <r>
    <s v="15806"/>
    <x v="23"/>
    <s v="806"/>
    <n v="3"/>
    <n v="3"/>
    <n v="2019"/>
    <n v="1"/>
    <n v="19"/>
    <n v="40"/>
    <n v="2"/>
    <n v="4"/>
    <n v="26"/>
    <n v="2"/>
    <s v="Natural"/>
    <s v="G309"/>
    <n v="1"/>
  </r>
  <r>
    <s v="11001"/>
    <x v="7"/>
    <s v="001"/>
    <n v="1"/>
    <n v="3"/>
    <n v="2019"/>
    <n v="4"/>
    <n v="23"/>
    <n v="40"/>
    <n v="1"/>
    <n v="1"/>
    <n v="25"/>
    <n v="9"/>
    <s v="Natural"/>
    <s v="G301"/>
    <n v="1"/>
  </r>
  <r>
    <s v="25175"/>
    <x v="2"/>
    <s v="175"/>
    <n v="1"/>
    <n v="1"/>
    <n v="2019"/>
    <n v="3"/>
    <n v="17"/>
    <n v="55"/>
    <n v="1"/>
    <n v="6"/>
    <n v="25"/>
    <n v="2"/>
    <s v="Natural"/>
    <s v="J449"/>
    <n v="1"/>
  </r>
  <r>
    <s v="08001"/>
    <x v="9"/>
    <s v="001"/>
    <n v="1"/>
    <n v="1"/>
    <n v="2019"/>
    <n v="1"/>
    <n v="17"/>
    <n v="42"/>
    <n v="1"/>
    <n v="6"/>
    <n v="25"/>
    <n v="10"/>
    <s v="Sin Determinar"/>
    <s v="Y341"/>
    <n v="1"/>
  </r>
  <r>
    <s v="76001"/>
    <x v="11"/>
    <s v="001"/>
    <n v="1"/>
    <n v="1"/>
    <n v="2019"/>
    <n v="3"/>
    <n v="21"/>
    <n v="39"/>
    <n v="1"/>
    <n v="4"/>
    <n v="25"/>
    <n v="99"/>
    <s v="Natural"/>
    <s v="J440"/>
    <n v="1"/>
  </r>
  <r>
    <s v="41001"/>
    <x v="12"/>
    <s v="001"/>
    <n v="1"/>
    <n v="3"/>
    <n v="2019"/>
    <n v="6"/>
    <n v="17"/>
    <n v="40"/>
    <n v="2"/>
    <n v="4"/>
    <n v="24"/>
    <n v="2"/>
    <s v="Natural"/>
    <s v="I679"/>
    <n v="1"/>
  </r>
  <r>
    <s v="08758"/>
    <x v="9"/>
    <s v="758"/>
    <n v="1"/>
    <n v="1"/>
    <n v="2019"/>
    <n v="6"/>
    <n v="11"/>
    <n v="30"/>
    <n v="1"/>
    <n v="9"/>
    <n v="22"/>
    <n v="99"/>
    <s v="Natural"/>
    <s v="I219"/>
    <n v="1"/>
  </r>
  <r>
    <s v="52001"/>
    <x v="8"/>
    <s v="001"/>
    <n v="1"/>
    <n v="1"/>
    <n v="2019"/>
    <n v="1"/>
    <n v="12"/>
    <n v="30"/>
    <n v="1"/>
    <n v="5"/>
    <n v="19"/>
    <n v="5"/>
    <s v="Natural"/>
    <s v="K572"/>
    <n v="1"/>
  </r>
  <r>
    <s v="05001"/>
    <x v="6"/>
    <s v="001"/>
    <n v="1"/>
    <n v="3"/>
    <n v="2019"/>
    <n v="2"/>
    <n v="17"/>
    <n v="0"/>
    <n v="2"/>
    <n v="5"/>
    <n v="20"/>
    <n v="13"/>
    <s v="Natural"/>
    <s v="B91"/>
    <n v="1"/>
  </r>
  <r>
    <s v="73001"/>
    <x v="4"/>
    <s v="001"/>
    <n v="1"/>
    <n v="3"/>
    <n v="2019"/>
    <n v="6"/>
    <n v="8"/>
    <n v="0"/>
    <n v="1"/>
    <n v="4"/>
    <n v="26"/>
    <n v="2"/>
    <s v="Natural"/>
    <s v="I219"/>
    <n v="1"/>
  </r>
  <r>
    <s v="13001"/>
    <x v="15"/>
    <s v="001"/>
    <n v="1"/>
    <n v="1"/>
    <n v="2019"/>
    <n v="5"/>
    <n v="13"/>
    <n v="45"/>
    <n v="1"/>
    <n v="6"/>
    <n v="22"/>
    <n v="99"/>
    <s v="Natural"/>
    <s v="K566"/>
    <n v="1"/>
  </r>
  <r>
    <s v="50313"/>
    <x v="22"/>
    <s v="313"/>
    <n v="1"/>
    <n v="1"/>
    <n v="2019"/>
    <n v="2"/>
    <n v="4"/>
    <n v="0"/>
    <n v="1"/>
    <n v="9"/>
    <n v="24"/>
    <n v="99"/>
    <s v="Natural"/>
    <s v="I219"/>
    <n v="1"/>
  </r>
  <r>
    <s v="11001"/>
    <x v="7"/>
    <s v="001"/>
    <n v="1"/>
    <n v="1"/>
    <n v="2019"/>
    <n v="3"/>
    <n v="7"/>
    <n v="35"/>
    <n v="1"/>
    <n v="6"/>
    <n v="25"/>
    <n v="7"/>
    <s v="Natural"/>
    <s v="C859"/>
    <n v="1"/>
  </r>
  <r>
    <s v="20178"/>
    <x v="14"/>
    <s v="178"/>
    <n v="1"/>
    <n v="1"/>
    <n v="2019"/>
    <n v="6"/>
    <n v="2"/>
    <n v="0"/>
    <n v="1"/>
    <n v="3"/>
    <n v="20"/>
    <n v="2"/>
    <s v="Natural"/>
    <s v="I219"/>
    <n v="1"/>
  </r>
  <r>
    <s v="68276"/>
    <x v="17"/>
    <s v="276"/>
    <n v="1"/>
    <n v="1"/>
    <n v="2019"/>
    <n v="5"/>
    <n v="9"/>
    <n v="30"/>
    <n v="1"/>
    <n v="6"/>
    <n v="23"/>
    <n v="2"/>
    <s v="Natural"/>
    <s v="I771"/>
    <n v="1"/>
  </r>
  <r>
    <s v="13001"/>
    <x v="15"/>
    <s v="001"/>
    <n v="1"/>
    <n v="1"/>
    <n v="2019"/>
    <n v="3"/>
    <n v="5"/>
    <n v="45"/>
    <n v="1"/>
    <n v="6"/>
    <n v="24"/>
    <n v="99"/>
    <s v="Natural"/>
    <s v="C61"/>
    <n v="1"/>
  </r>
  <r>
    <s v="17486"/>
    <x v="1"/>
    <s v="486"/>
    <n v="3"/>
    <n v="3"/>
    <n v="2019"/>
    <n v="4"/>
    <n v="0"/>
    <n v="0"/>
    <n v="1"/>
    <n v="6"/>
    <n v="17"/>
    <n v="4"/>
    <s v="Accidente"/>
    <s v="X360"/>
    <n v="6"/>
  </r>
  <r>
    <s v="52110"/>
    <x v="8"/>
    <s v="110"/>
    <n v="1"/>
    <n v="2"/>
    <n v="2019"/>
    <n v="6"/>
    <n v="22"/>
    <n v="17"/>
    <n v="1"/>
    <n v="5"/>
    <n v="13"/>
    <n v="3"/>
    <s v="Homicidio"/>
    <s v="X999"/>
    <n v="1"/>
  </r>
  <r>
    <s v="76001"/>
    <x v="11"/>
    <s v="001"/>
    <n v="1"/>
    <n v="1"/>
    <n v="2019"/>
    <n v="1"/>
    <n v="1"/>
    <n v="45"/>
    <n v="1"/>
    <n v="3"/>
    <n v="24"/>
    <n v="13"/>
    <s v="Natural"/>
    <s v="I678"/>
    <n v="1"/>
  </r>
  <r>
    <s v="15516"/>
    <x v="23"/>
    <s v="516"/>
    <n v="1"/>
    <n v="3"/>
    <n v="2019"/>
    <n v="1"/>
    <n v="8"/>
    <n v="45"/>
    <n v="1"/>
    <n v="4"/>
    <n v="26"/>
    <n v="2"/>
    <s v="Natural"/>
    <s v="F03"/>
    <n v="1"/>
  </r>
  <r>
    <s v="05001"/>
    <x v="6"/>
    <s v="001"/>
    <n v="1"/>
    <n v="1"/>
    <n v="2019"/>
    <n v="5"/>
    <n v="13"/>
    <n v="45"/>
    <n v="1"/>
    <n v="6"/>
    <n v="20"/>
    <n v="2"/>
    <s v="Natural"/>
    <s v="C419"/>
    <n v="1"/>
  </r>
  <r>
    <s v="54001"/>
    <x v="10"/>
    <s v="001"/>
    <n v="1"/>
    <n v="1"/>
    <n v="2019"/>
    <n v="5"/>
    <n v="2"/>
    <n v="45"/>
    <n v="2"/>
    <n v="6"/>
    <n v="16"/>
    <n v="5"/>
    <s v="Natural"/>
    <s v="C509"/>
    <n v="1"/>
  </r>
  <r>
    <s v="20001"/>
    <x v="14"/>
    <s v="001"/>
    <n v="1"/>
    <n v="1"/>
    <n v="2019"/>
    <n v="1"/>
    <n v="1"/>
    <n v="15"/>
    <n v="2"/>
    <n v="4"/>
    <n v="23"/>
    <n v="99"/>
    <s v="Natural"/>
    <s v="E142"/>
    <n v="1"/>
  </r>
  <r>
    <s v="05001"/>
    <x v="6"/>
    <s v="001"/>
    <n v="1"/>
    <n v="3"/>
    <n v="2019"/>
    <n v="4"/>
    <n v="0"/>
    <n v="30"/>
    <n v="1"/>
    <n v="5"/>
    <n v="23"/>
    <n v="99"/>
    <s v="Natural"/>
    <s v="C349"/>
    <n v="1"/>
  </r>
  <r>
    <s v="23001"/>
    <x v="3"/>
    <s v="001"/>
    <n v="1"/>
    <n v="1"/>
    <n v="2019"/>
    <n v="2"/>
    <n v="22"/>
    <n v="15"/>
    <n v="1"/>
    <n v="1"/>
    <n v="25"/>
    <n v="13"/>
    <s v="Natural"/>
    <s v="E116"/>
    <n v="1"/>
  </r>
  <r>
    <s v="13001"/>
    <x v="15"/>
    <s v="001"/>
    <n v="2"/>
    <n v="5"/>
    <n v="2019"/>
    <n v="4"/>
    <n v="12"/>
    <n v="15"/>
    <n v="1"/>
    <n v="1"/>
    <n v="18"/>
    <n v="2"/>
    <s v="Natural"/>
    <s v="J459"/>
    <n v="1"/>
  </r>
  <r>
    <s v="11001"/>
    <x v="7"/>
    <s v="001"/>
    <n v="1"/>
    <n v="1"/>
    <n v="2019"/>
    <n v="4"/>
    <n v="9"/>
    <n v="20"/>
    <n v="1"/>
    <n v="4"/>
    <n v="23"/>
    <n v="2"/>
    <s v="Natural"/>
    <s v="I639"/>
    <n v="1"/>
  </r>
  <r>
    <s v="05129"/>
    <x v="6"/>
    <s v="129"/>
    <n v="1"/>
    <n v="1"/>
    <n v="2019"/>
    <n v="4"/>
    <n v="12"/>
    <n v="15"/>
    <n v="2"/>
    <n v="4"/>
    <n v="25"/>
    <n v="2"/>
    <s v="Natural"/>
    <s v="J189"/>
    <n v="1"/>
  </r>
  <r>
    <s v="05001"/>
    <x v="6"/>
    <s v="001"/>
    <n v="1"/>
    <n v="1"/>
    <n v="2019"/>
    <n v="4"/>
    <n v="22"/>
    <n v="40"/>
    <n v="1"/>
    <n v="9"/>
    <n v="22"/>
    <n v="99"/>
    <s v="Natural"/>
    <s v="C809"/>
    <n v="1"/>
  </r>
  <r>
    <s v="05001"/>
    <x v="6"/>
    <s v="001"/>
    <n v="1"/>
    <n v="1"/>
    <n v="2019"/>
    <n v="2"/>
    <n v="18"/>
    <n v="21"/>
    <n v="2"/>
    <n v="4"/>
    <n v="23"/>
    <n v="2"/>
    <s v="Natural"/>
    <s v="E149"/>
    <n v="1"/>
  </r>
  <r>
    <s v="73001"/>
    <x v="4"/>
    <s v="001"/>
    <n v="1"/>
    <n v="6"/>
    <n v="2019"/>
    <n v="3"/>
    <n v="0"/>
    <n v="0"/>
    <n v="1"/>
    <n v="1"/>
    <n v="13"/>
    <n v="2"/>
    <s v="Suicidio"/>
    <s v="X700"/>
    <n v="1"/>
  </r>
  <r>
    <s v="08001"/>
    <x v="9"/>
    <s v="001"/>
    <n v="1"/>
    <n v="1"/>
    <n v="2019"/>
    <n v="3"/>
    <n v="8"/>
    <n v="45"/>
    <n v="2"/>
    <n v="4"/>
    <n v="22"/>
    <n v="2"/>
    <s v="Natural"/>
    <s v="E146"/>
    <n v="1"/>
  </r>
  <r>
    <s v="08001"/>
    <x v="9"/>
    <s v="001"/>
    <n v="1"/>
    <n v="1"/>
    <n v="2019"/>
    <n v="5"/>
    <n v="5"/>
    <n v="40"/>
    <n v="2"/>
    <n v="4"/>
    <n v="26"/>
    <n v="2"/>
    <s v="Natural"/>
    <s v="G309"/>
    <n v="1"/>
  </r>
  <r>
    <s v="25843"/>
    <x v="2"/>
    <s v="843"/>
    <n v="1"/>
    <n v="1"/>
    <n v="2019"/>
    <n v="2"/>
    <n v="19"/>
    <n v="55"/>
    <n v="1"/>
    <n v="4"/>
    <n v="28"/>
    <n v="2"/>
    <s v="Natural"/>
    <s v="J180"/>
    <n v="1"/>
  </r>
  <r>
    <s v="50001"/>
    <x v="22"/>
    <s v="001"/>
    <n v="1"/>
    <n v="1"/>
    <n v="2019"/>
    <n v="4"/>
    <n v="18"/>
    <n v="40"/>
    <n v="2"/>
    <n v="4"/>
    <n v="23"/>
    <n v="2"/>
    <s v="Natural"/>
    <s v="C56"/>
    <n v="1"/>
  </r>
  <r>
    <s v="76001"/>
    <x v="11"/>
    <s v="001"/>
    <n v="1"/>
    <n v="1"/>
    <n v="2019"/>
    <n v="2"/>
    <n v="18"/>
    <n v="20"/>
    <n v="2"/>
    <n v="9"/>
    <n v="22"/>
    <n v="2"/>
    <s v="Natural"/>
    <s v="N132"/>
    <n v="1"/>
  </r>
  <r>
    <s v="44001"/>
    <x v="13"/>
    <s v="001"/>
    <n v="1"/>
    <n v="1"/>
    <n v="2019"/>
    <n v="1"/>
    <n v="0"/>
    <n v="5"/>
    <n v="2"/>
    <n v="5"/>
    <n v="12"/>
    <n v="99"/>
    <s v="Natural"/>
    <s v="A419"/>
    <n v="1"/>
  </r>
  <r>
    <s v="76001"/>
    <x v="11"/>
    <s v="001"/>
    <n v="1"/>
    <n v="1"/>
    <n v="2019"/>
    <n v="3"/>
    <n v="21"/>
    <n v="38"/>
    <n v="2"/>
    <n v="4"/>
    <n v="24"/>
    <n v="2"/>
    <s v="Natural"/>
    <s v="I632"/>
    <n v="1"/>
  </r>
  <r>
    <s v="76001"/>
    <x v="11"/>
    <s v="001"/>
    <n v="1"/>
    <n v="1"/>
    <n v="2019"/>
    <n v="5"/>
    <n v="18"/>
    <n v="0"/>
    <n v="2"/>
    <n v="5"/>
    <n v="18"/>
    <n v="2"/>
    <s v="Natural"/>
    <s v="C221"/>
    <n v="1"/>
  </r>
  <r>
    <s v="76001"/>
    <x v="11"/>
    <s v="001"/>
    <n v="1"/>
    <n v="1"/>
    <n v="2019"/>
    <n v="4"/>
    <n v="4"/>
    <n v="38"/>
    <n v="1"/>
    <n v="3"/>
    <n v="15"/>
    <n v="4"/>
    <s v="Homicidio"/>
    <s v="X958"/>
    <n v="1"/>
  </r>
  <r>
    <s v="41801"/>
    <x v="12"/>
    <s v="801"/>
    <n v="3"/>
    <n v="3"/>
    <n v="2019"/>
    <n v="6"/>
    <n v="9"/>
    <n v="0"/>
    <n v="1"/>
    <n v="6"/>
    <n v="22"/>
    <n v="13"/>
    <s v="Natural"/>
    <s v="I110"/>
    <n v="1"/>
  </r>
  <r>
    <s v="76001"/>
    <x v="11"/>
    <s v="001"/>
    <n v="1"/>
    <n v="1"/>
    <n v="2019"/>
    <n v="2"/>
    <n v="2"/>
    <n v="20"/>
    <n v="2"/>
    <n v="5"/>
    <n v="25"/>
    <n v="13"/>
    <s v="Natural"/>
    <s v="I698"/>
    <n v="1"/>
  </r>
  <r>
    <s v="73001"/>
    <x v="4"/>
    <s v="001"/>
    <n v="1"/>
    <n v="3"/>
    <n v="2019"/>
    <n v="5"/>
    <n v="22"/>
    <n v="0"/>
    <n v="1"/>
    <n v="6"/>
    <n v="25"/>
    <n v="2"/>
    <s v="Natural"/>
    <s v="G301"/>
    <n v="1"/>
  </r>
  <r>
    <s v="13001"/>
    <x v="15"/>
    <s v="001"/>
    <n v="1"/>
    <n v="1"/>
    <n v="2019"/>
    <n v="1"/>
    <n v="10"/>
    <n v="30"/>
    <n v="2"/>
    <n v="9"/>
    <n v="27"/>
    <n v="99"/>
    <s v="Natural"/>
    <s v="J159"/>
    <n v="1"/>
  </r>
  <r>
    <s v="23001"/>
    <x v="3"/>
    <s v="001"/>
    <n v="1"/>
    <n v="1"/>
    <n v="2019"/>
    <n v="3"/>
    <n v="8"/>
    <n v="50"/>
    <n v="2"/>
    <n v="9"/>
    <n v="21"/>
    <n v="99"/>
    <s v="Natural"/>
    <s v="N179"/>
    <n v="1"/>
  </r>
  <r>
    <s v="11001"/>
    <x v="7"/>
    <s v="001"/>
    <n v="1"/>
    <n v="3"/>
    <n v="2019"/>
    <n v="1"/>
    <n v="23"/>
    <n v="30"/>
    <n v="2"/>
    <n v="4"/>
    <n v="27"/>
    <n v="4"/>
    <s v="Natural"/>
    <s v="J189"/>
    <n v="1"/>
  </r>
  <r>
    <s v="05001"/>
    <x v="6"/>
    <s v="001"/>
    <n v="1"/>
    <n v="1"/>
    <n v="2019"/>
    <n v="2"/>
    <n v="17"/>
    <n v="34"/>
    <n v="2"/>
    <n v="6"/>
    <n v="21"/>
    <n v="2"/>
    <s v="Natural"/>
    <s v="N189"/>
    <n v="1"/>
  </r>
  <r>
    <s v="68081"/>
    <x v="17"/>
    <s v="081"/>
    <n v="1"/>
    <n v="1"/>
    <n v="2019"/>
    <n v="1"/>
    <n v="18"/>
    <n v="20"/>
    <n v="1"/>
    <n v="5"/>
    <n v="26"/>
    <n v="2"/>
    <s v="Natural"/>
    <s v="J189"/>
    <n v="1"/>
  </r>
  <r>
    <s v="11001"/>
    <x v="7"/>
    <s v="001"/>
    <n v="1"/>
    <n v="1"/>
    <n v="2019"/>
    <n v="6"/>
    <n v="17"/>
    <n v="27"/>
    <n v="2"/>
    <n v="6"/>
    <n v="14"/>
    <n v="9"/>
    <s v="Natural"/>
    <s v="C762"/>
    <n v="1"/>
  </r>
  <r>
    <s v="68547"/>
    <x v="17"/>
    <s v="547"/>
    <n v="1"/>
    <n v="1"/>
    <n v="2019"/>
    <n v="4"/>
    <n v="0"/>
    <n v="0"/>
    <n v="1"/>
    <n v="5"/>
    <n v="20"/>
    <n v="13"/>
    <s v="Natural"/>
    <s v="K746"/>
    <n v="6"/>
  </r>
  <r>
    <s v="20001"/>
    <x v="14"/>
    <s v="001"/>
    <n v="1"/>
    <n v="1"/>
    <n v="2019"/>
    <n v="5"/>
    <n v="7"/>
    <n v="25"/>
    <n v="2"/>
    <n v="9"/>
    <n v="14"/>
    <n v="99"/>
    <s v="Natural"/>
    <s v="O249"/>
    <n v="1"/>
  </r>
  <r>
    <s v="76001"/>
    <x v="11"/>
    <s v="001"/>
    <n v="1"/>
    <n v="1"/>
    <n v="2019"/>
    <n v="3"/>
    <n v="3"/>
    <n v="36"/>
    <n v="1"/>
    <n v="6"/>
    <n v="23"/>
    <n v="2"/>
    <s v="Natural"/>
    <s v="J690"/>
    <n v="1"/>
  </r>
  <r>
    <s v="11001"/>
    <x v="7"/>
    <s v="001"/>
    <n v="1"/>
    <n v="1"/>
    <n v="2019"/>
    <n v="4"/>
    <n v="1"/>
    <n v="15"/>
    <n v="2"/>
    <n v="4"/>
    <n v="17"/>
    <n v="4"/>
    <s v="Natural"/>
    <s v="C719"/>
    <n v="1"/>
  </r>
  <r>
    <s v="05001"/>
    <x v="6"/>
    <s v="001"/>
    <n v="1"/>
    <n v="3"/>
    <n v="2019"/>
    <n v="5"/>
    <n v="17"/>
    <n v="18"/>
    <n v="2"/>
    <n v="6"/>
    <n v="22"/>
    <n v="2"/>
    <s v="Natural"/>
    <s v="I710"/>
    <n v="1"/>
  </r>
  <r>
    <s v="25662"/>
    <x v="2"/>
    <s v="662"/>
    <n v="3"/>
    <n v="3"/>
    <n v="2019"/>
    <n v="5"/>
    <n v="14"/>
    <n v="0"/>
    <n v="1"/>
    <n v="5"/>
    <n v="23"/>
    <n v="1"/>
    <s v="Natural"/>
    <s v="J441"/>
    <n v="1"/>
  </r>
  <r>
    <s v="11001"/>
    <x v="7"/>
    <s v="001"/>
    <n v="1"/>
    <n v="1"/>
    <n v="2019"/>
    <n v="1"/>
    <n v="4"/>
    <n v="0"/>
    <n v="1"/>
    <n v="1"/>
    <n v="15"/>
    <n v="2"/>
    <s v="Natural"/>
    <s v="D849"/>
    <n v="1"/>
  </r>
  <r>
    <s v="15507"/>
    <x v="23"/>
    <s v="507"/>
    <n v="1"/>
    <n v="1"/>
    <n v="2019"/>
    <n v="3"/>
    <n v="1"/>
    <n v="10"/>
    <n v="1"/>
    <n v="4"/>
    <n v="25"/>
    <n v="13"/>
    <s v="Natural"/>
    <s v="L089"/>
    <n v="1"/>
  </r>
  <r>
    <s v="08078"/>
    <x v="9"/>
    <s v="078"/>
    <n v="1"/>
    <n v="1"/>
    <n v="2019"/>
    <n v="3"/>
    <n v="23"/>
    <n v="58"/>
    <n v="1"/>
    <n v="6"/>
    <n v="27"/>
    <n v="4"/>
    <s v="Natural"/>
    <s v="C61"/>
    <n v="1"/>
  </r>
  <r>
    <s v="54001"/>
    <x v="10"/>
    <s v="001"/>
    <n v="1"/>
    <n v="1"/>
    <n v="2019"/>
    <n v="2"/>
    <n v="1"/>
    <n v="45"/>
    <n v="1"/>
    <n v="6"/>
    <n v="22"/>
    <n v="10"/>
    <s v="Natural"/>
    <s v="G20"/>
    <n v="1"/>
  </r>
  <r>
    <s v="54418"/>
    <x v="10"/>
    <s v="418"/>
    <n v="1"/>
    <n v="3"/>
    <n v="2019"/>
    <n v="6"/>
    <n v="11"/>
    <n v="30"/>
    <n v="1"/>
    <n v="5"/>
    <n v="19"/>
    <n v="2"/>
    <s v="Natural"/>
    <s v="I219"/>
    <n v="1"/>
  </r>
  <r>
    <s v="11001"/>
    <x v="7"/>
    <s v="001"/>
    <n v="1"/>
    <n v="3"/>
    <n v="2019"/>
    <n v="1"/>
    <n v="16"/>
    <n v="0"/>
    <n v="1"/>
    <n v="4"/>
    <n v="23"/>
    <n v="9"/>
    <s v="Natural"/>
    <s v="I38"/>
    <n v="1"/>
  </r>
  <r>
    <s v="17001"/>
    <x v="1"/>
    <s v="001"/>
    <n v="1"/>
    <n v="2"/>
    <n v="2019"/>
    <n v="6"/>
    <n v="6"/>
    <n v="40"/>
    <n v="1"/>
    <n v="4"/>
    <n v="24"/>
    <n v="4"/>
    <s v="Accidente"/>
    <s v="W184"/>
    <n v="6"/>
  </r>
  <r>
    <s v="17001"/>
    <x v="1"/>
    <s v="001"/>
    <n v="1"/>
    <n v="1"/>
    <n v="2019"/>
    <n v="6"/>
    <n v="9"/>
    <n v="30"/>
    <n v="2"/>
    <n v="5"/>
    <n v="24"/>
    <n v="2"/>
    <s v="Natural"/>
    <s v="N189"/>
    <n v="1"/>
  </r>
  <r>
    <s v="08001"/>
    <x v="9"/>
    <s v="001"/>
    <n v="1"/>
    <n v="1"/>
    <n v="2019"/>
    <n v="1"/>
    <n v="7"/>
    <n v="16"/>
    <n v="1"/>
    <n v="9"/>
    <n v="22"/>
    <n v="99"/>
    <s v="Natural"/>
    <s v="I678"/>
    <n v="1"/>
  </r>
  <r>
    <s v="05001"/>
    <x v="6"/>
    <s v="001"/>
    <n v="1"/>
    <n v="3"/>
    <n v="2019"/>
    <n v="4"/>
    <n v="16"/>
    <n v="30"/>
    <n v="1"/>
    <n v="4"/>
    <n v="26"/>
    <n v="2"/>
    <s v="Natural"/>
    <s v="J189"/>
    <n v="1"/>
  </r>
  <r>
    <s v="17614"/>
    <x v="1"/>
    <s v="614"/>
    <n v="1"/>
    <n v="3"/>
    <n v="2019"/>
    <n v="4"/>
    <n v="5"/>
    <n v="30"/>
    <n v="1"/>
    <n v="5"/>
    <n v="26"/>
    <n v="2"/>
    <s v="Natural"/>
    <s v="J449"/>
    <n v="1"/>
  </r>
  <r>
    <s v="11001"/>
    <x v="7"/>
    <s v="001"/>
    <n v="1"/>
    <n v="1"/>
    <n v="2019"/>
    <n v="3"/>
    <n v="2"/>
    <n v="30"/>
    <n v="2"/>
    <n v="4"/>
    <n v="24"/>
    <n v="2"/>
    <s v="Natural"/>
    <s v="L899"/>
    <n v="1"/>
  </r>
  <r>
    <s v="13001"/>
    <x v="15"/>
    <s v="001"/>
    <n v="1"/>
    <n v="1"/>
    <n v="2019"/>
    <n v="3"/>
    <n v="4"/>
    <n v="0"/>
    <n v="2"/>
    <n v="1"/>
    <n v="24"/>
    <n v="2"/>
    <s v="Natural"/>
    <s v="I219"/>
    <n v="1"/>
  </r>
  <r>
    <s v="11001"/>
    <x v="7"/>
    <s v="001"/>
    <n v="1"/>
    <n v="3"/>
    <n v="2019"/>
    <n v="3"/>
    <n v="11"/>
    <n v="30"/>
    <n v="2"/>
    <n v="1"/>
    <n v="20"/>
    <n v="9"/>
    <s v="Natural"/>
    <s v="E146"/>
    <n v="1"/>
  </r>
  <r>
    <s v="66001"/>
    <x v="0"/>
    <s v="001"/>
    <n v="1"/>
    <n v="1"/>
    <n v="2019"/>
    <n v="2"/>
    <n v="13"/>
    <n v="32"/>
    <n v="1"/>
    <n v="5"/>
    <n v="22"/>
    <n v="2"/>
    <s v="Natural"/>
    <s v="I679"/>
    <n v="1"/>
  </r>
  <r>
    <s v="66001"/>
    <x v="0"/>
    <s v="001"/>
    <n v="1"/>
    <n v="3"/>
    <n v="2019"/>
    <n v="1"/>
    <n v="0"/>
    <n v="15"/>
    <n v="2"/>
    <n v="4"/>
    <n v="26"/>
    <n v="2"/>
    <s v="Natural"/>
    <s v="I219"/>
    <n v="1"/>
  </r>
  <r>
    <s v="19573"/>
    <x v="5"/>
    <s v="573"/>
    <n v="1"/>
    <n v="5"/>
    <n v="2019"/>
    <n v="3"/>
    <n v="0"/>
    <n v="0"/>
    <n v="1"/>
    <n v="5"/>
    <n v="11"/>
    <n v="4"/>
    <s v="Homicidio"/>
    <s v="X959"/>
    <n v="1"/>
  </r>
  <r>
    <s v="08758"/>
    <x v="9"/>
    <s v="758"/>
    <n v="1"/>
    <n v="1"/>
    <n v="2019"/>
    <n v="1"/>
    <n v="7"/>
    <n v="30"/>
    <n v="2"/>
    <n v="6"/>
    <n v="22"/>
    <n v="2"/>
    <s v="Natural"/>
    <s v="I219"/>
    <n v="1"/>
  </r>
  <r>
    <s v="52835"/>
    <x v="8"/>
    <s v="835"/>
    <n v="1"/>
    <n v="3"/>
    <n v="2019"/>
    <n v="3"/>
    <n v="22"/>
    <n v="0"/>
    <n v="1"/>
    <n v="4"/>
    <n v="23"/>
    <n v="2"/>
    <s v="Natural"/>
    <s v="J441"/>
    <n v="1"/>
  </r>
  <r>
    <s v="66001"/>
    <x v="0"/>
    <s v="001"/>
    <n v="1"/>
    <n v="1"/>
    <n v="2019"/>
    <n v="3"/>
    <n v="6"/>
    <n v="0"/>
    <n v="1"/>
    <n v="9"/>
    <n v="21"/>
    <n v="99"/>
    <s v="Natural"/>
    <s v="I679"/>
    <n v="1"/>
  </r>
  <r>
    <s v="25269"/>
    <x v="2"/>
    <s v="269"/>
    <n v="1"/>
    <n v="1"/>
    <n v="2019"/>
    <n v="4"/>
    <n v="2"/>
    <n v="1"/>
    <n v="1"/>
    <n v="6"/>
    <n v="25"/>
    <n v="2"/>
    <s v="Natural"/>
    <s v="J180"/>
    <n v="1"/>
  </r>
  <r>
    <s v="19698"/>
    <x v="5"/>
    <s v="698"/>
    <n v="1"/>
    <n v="5"/>
    <n v="2019"/>
    <n v="3"/>
    <n v="0"/>
    <n v="0"/>
    <n v="1"/>
    <n v="5"/>
    <n v="12"/>
    <n v="3"/>
    <s v="Homicidio"/>
    <s v="X954"/>
    <n v="1"/>
  </r>
  <r>
    <s v="23660"/>
    <x v="3"/>
    <s v="660"/>
    <n v="2"/>
    <n v="3"/>
    <n v="2019"/>
    <n v="2"/>
    <n v="7"/>
    <n v="0"/>
    <n v="2"/>
    <n v="5"/>
    <n v="14"/>
    <n v="4"/>
    <s v="Natural"/>
    <s v="M329"/>
    <n v="1"/>
  </r>
  <r>
    <s v="54001"/>
    <x v="10"/>
    <s v="001"/>
    <n v="1"/>
    <n v="3"/>
    <n v="2019"/>
    <n v="1"/>
    <n v="4"/>
    <n v="40"/>
    <n v="2"/>
    <n v="3"/>
    <n v="24"/>
    <n v="2"/>
    <s v="Natural"/>
    <s v="A099"/>
    <n v="1"/>
  </r>
  <r>
    <s v="50001"/>
    <x v="22"/>
    <s v="001"/>
    <n v="1"/>
    <n v="1"/>
    <n v="2019"/>
    <n v="3"/>
    <n v="9"/>
    <n v="40"/>
    <n v="2"/>
    <n v="4"/>
    <n v="21"/>
    <n v="2"/>
    <s v="Natural"/>
    <s v="E116"/>
    <n v="1"/>
  </r>
  <r>
    <s v="05154"/>
    <x v="6"/>
    <s v="154"/>
    <n v="1"/>
    <n v="1"/>
    <n v="2019"/>
    <n v="3"/>
    <n v="21"/>
    <n v="15"/>
    <n v="1"/>
    <n v="5"/>
    <n v="1"/>
    <n v="13"/>
    <s v="Natural"/>
    <s v="P220"/>
    <n v="1"/>
  </r>
  <r>
    <s v="47001"/>
    <x v="18"/>
    <s v="001"/>
    <n v="1"/>
    <n v="1"/>
    <n v="2019"/>
    <n v="1"/>
    <n v="19"/>
    <n v="15"/>
    <n v="2"/>
    <n v="4"/>
    <n v="26"/>
    <n v="99"/>
    <s v="Natural"/>
    <s v="I693"/>
    <n v="1"/>
  </r>
  <r>
    <s v="05250"/>
    <x v="6"/>
    <s v="250"/>
    <n v="3"/>
    <n v="3"/>
    <n v="2019"/>
    <n v="3"/>
    <n v="5"/>
    <n v="0"/>
    <n v="2"/>
    <n v="5"/>
    <n v="21"/>
    <n v="13"/>
    <s v="Natural"/>
    <s v="I219"/>
    <n v="1"/>
  </r>
  <r>
    <s v="05001"/>
    <x v="6"/>
    <s v="001"/>
    <n v="1"/>
    <n v="1"/>
    <n v="2019"/>
    <n v="6"/>
    <n v="2"/>
    <n v="30"/>
    <n v="1"/>
    <n v="9"/>
    <n v="22"/>
    <n v="2"/>
    <s v="Natural"/>
    <s v="I612"/>
    <n v="1"/>
  </r>
  <r>
    <s v="54001"/>
    <x v="10"/>
    <s v="001"/>
    <n v="1"/>
    <n v="3"/>
    <n v="2019"/>
    <n v="5"/>
    <n v="19"/>
    <n v="15"/>
    <n v="2"/>
    <n v="4"/>
    <n v="26"/>
    <n v="13"/>
    <s v="Natural"/>
    <s v="E145"/>
    <n v="1"/>
  </r>
  <r>
    <s v="11001"/>
    <x v="7"/>
    <s v="001"/>
    <n v="1"/>
    <n v="1"/>
    <n v="2019"/>
    <n v="2"/>
    <n v="18"/>
    <n v="36"/>
    <n v="1"/>
    <n v="6"/>
    <n v="26"/>
    <n v="2"/>
    <s v="Natural"/>
    <s v="J841"/>
    <n v="1"/>
  </r>
  <r>
    <s v="11001"/>
    <x v="7"/>
    <s v="001"/>
    <n v="1"/>
    <n v="1"/>
    <n v="2019"/>
    <n v="5"/>
    <n v="21"/>
    <n v="0"/>
    <n v="1"/>
    <n v="5"/>
    <n v="17"/>
    <n v="3"/>
    <s v="Natural"/>
    <s v="I713"/>
    <n v="1"/>
  </r>
  <r>
    <s v="11001"/>
    <x v="7"/>
    <s v="001"/>
    <n v="1"/>
    <n v="1"/>
    <n v="2019"/>
    <n v="5"/>
    <n v="21"/>
    <n v="56"/>
    <n v="2"/>
    <n v="5"/>
    <n v="20"/>
    <n v="4"/>
    <s v="Natural"/>
    <s v="C845"/>
    <n v="1"/>
  </r>
  <r>
    <s v="76109"/>
    <x v="11"/>
    <s v="109"/>
    <n v="1"/>
    <n v="5"/>
    <n v="2019"/>
    <n v="5"/>
    <n v="20"/>
    <n v="0"/>
    <n v="1"/>
    <n v="5"/>
    <n v="16"/>
    <n v="2"/>
    <s v="Accidente"/>
    <s v="V092"/>
    <n v="1"/>
  </r>
  <r>
    <s v="76616"/>
    <x v="11"/>
    <s v="616"/>
    <n v="2"/>
    <n v="3"/>
    <n v="2019"/>
    <n v="6"/>
    <n v="22"/>
    <n v="30"/>
    <n v="2"/>
    <n v="5"/>
    <n v="26"/>
    <n v="2"/>
    <s v="Natural"/>
    <s v="I119"/>
    <n v="1"/>
  </r>
  <r>
    <s v="68406"/>
    <x v="17"/>
    <s v="406"/>
    <n v="1"/>
    <n v="1"/>
    <n v="2019"/>
    <n v="5"/>
    <n v="7"/>
    <n v="30"/>
    <n v="1"/>
    <n v="9"/>
    <n v="21"/>
    <n v="99"/>
    <s v="Natural"/>
    <s v="I694"/>
    <n v="1"/>
  </r>
  <r>
    <s v="11001"/>
    <x v="7"/>
    <s v="001"/>
    <n v="1"/>
    <n v="2"/>
    <n v="2019"/>
    <n v="3"/>
    <n v="0"/>
    <n v="0"/>
    <n v="1"/>
    <n v="6"/>
    <n v="15"/>
    <n v="3"/>
    <s v="Homicidio"/>
    <s v="Y004"/>
    <n v="1"/>
  </r>
  <r>
    <s v="85001"/>
    <x v="19"/>
    <s v="001"/>
    <n v="1"/>
    <n v="1"/>
    <n v="2019"/>
    <n v="4"/>
    <n v="9"/>
    <n v="0"/>
    <n v="1"/>
    <n v="9"/>
    <n v="21"/>
    <n v="99"/>
    <s v="Natural"/>
    <s v="N189"/>
    <n v="1"/>
  </r>
  <r>
    <s v="68081"/>
    <x v="17"/>
    <s v="081"/>
    <n v="1"/>
    <n v="1"/>
    <n v="2019"/>
    <n v="4"/>
    <n v="17"/>
    <n v="30"/>
    <n v="1"/>
    <n v="6"/>
    <n v="24"/>
    <n v="4"/>
    <s v="Natural"/>
    <s v="C61"/>
    <n v="1"/>
  </r>
  <r>
    <s v="13001"/>
    <x v="15"/>
    <s v="001"/>
    <n v="1"/>
    <n v="5"/>
    <n v="2019"/>
    <n v="4"/>
    <n v="0"/>
    <n v="0"/>
    <n v="1"/>
    <n v="1"/>
    <n v="14"/>
    <n v="4"/>
    <s v="Homicidio"/>
    <s v="X994"/>
    <n v="1"/>
  </r>
  <r>
    <s v="44001"/>
    <x v="13"/>
    <s v="001"/>
    <n v="1"/>
    <n v="3"/>
    <n v="2019"/>
    <n v="2"/>
    <n v="17"/>
    <n v="0"/>
    <n v="2"/>
    <n v="6"/>
    <n v="25"/>
    <n v="99"/>
    <s v="Natural"/>
    <s v="C329"/>
    <n v="1"/>
  </r>
  <r>
    <s v="76001"/>
    <x v="11"/>
    <s v="001"/>
    <n v="1"/>
    <n v="1"/>
    <n v="2019"/>
    <n v="5"/>
    <n v="9"/>
    <n v="0"/>
    <n v="2"/>
    <n v="9"/>
    <n v="22"/>
    <n v="2"/>
    <s v="Natural"/>
    <s v="C56"/>
    <n v="1"/>
  </r>
  <r>
    <s v="11001"/>
    <x v="7"/>
    <s v="001"/>
    <n v="1"/>
    <n v="1"/>
    <n v="2019"/>
    <n v="2"/>
    <n v="18"/>
    <n v="0"/>
    <n v="1"/>
    <n v="4"/>
    <n v="26"/>
    <n v="2"/>
    <s v="Natural"/>
    <s v="J440"/>
    <n v="1"/>
  </r>
  <r>
    <s v="66001"/>
    <x v="0"/>
    <s v="001"/>
    <n v="1"/>
    <n v="1"/>
    <n v="2019"/>
    <n v="1"/>
    <n v="3"/>
    <n v="35"/>
    <n v="2"/>
    <n v="4"/>
    <n v="26"/>
    <n v="99"/>
    <s v="Natural"/>
    <s v="J189"/>
    <n v="1"/>
  </r>
  <r>
    <s v="25290"/>
    <x v="2"/>
    <s v="290"/>
    <n v="1"/>
    <n v="1"/>
    <n v="2019"/>
    <n v="3"/>
    <n v="9"/>
    <n v="45"/>
    <n v="2"/>
    <n v="5"/>
    <n v="21"/>
    <n v="1"/>
    <s v="Natural"/>
    <s v="A099"/>
    <n v="1"/>
  </r>
  <r>
    <s v="08758"/>
    <x v="9"/>
    <s v="758"/>
    <n v="1"/>
    <n v="1"/>
    <n v="2019"/>
    <n v="3"/>
    <n v="16"/>
    <n v="0"/>
    <n v="2"/>
    <n v="2"/>
    <n v="22"/>
    <n v="1"/>
    <s v="Natural"/>
    <s v="N390"/>
    <n v="1"/>
  </r>
  <r>
    <s v="11001"/>
    <x v="7"/>
    <s v="001"/>
    <n v="1"/>
    <n v="1"/>
    <n v="2019"/>
    <n v="5"/>
    <n v="2"/>
    <n v="30"/>
    <n v="1"/>
    <n v="4"/>
    <n v="26"/>
    <n v="2"/>
    <s v="Natural"/>
    <s v="I489"/>
    <n v="1"/>
  </r>
  <r>
    <s v="11001"/>
    <x v="7"/>
    <s v="001"/>
    <n v="1"/>
    <n v="3"/>
    <n v="2019"/>
    <n v="5"/>
    <n v="3"/>
    <n v="30"/>
    <n v="1"/>
    <n v="6"/>
    <n v="25"/>
    <n v="3"/>
    <s v="Natural"/>
    <s v="J440"/>
    <n v="1"/>
  </r>
  <r>
    <s v="63401"/>
    <x v="25"/>
    <s v="401"/>
    <n v="1"/>
    <n v="1"/>
    <n v="2019"/>
    <n v="6"/>
    <n v="23"/>
    <n v="10"/>
    <n v="1"/>
    <n v="4"/>
    <n v="21"/>
    <n v="2"/>
    <s v="Natural"/>
    <s v="I219"/>
    <n v="1"/>
  </r>
  <r>
    <s v="08001"/>
    <x v="9"/>
    <s v="001"/>
    <n v="1"/>
    <n v="1"/>
    <n v="2019"/>
    <n v="4"/>
    <n v="18"/>
    <n v="20"/>
    <n v="1"/>
    <n v="6"/>
    <n v="25"/>
    <n v="2"/>
    <s v="Natural"/>
    <s v="I132"/>
    <n v="1"/>
  </r>
  <r>
    <s v="11001"/>
    <x v="7"/>
    <s v="001"/>
    <n v="1"/>
    <n v="1"/>
    <n v="2019"/>
    <n v="1"/>
    <n v="7"/>
    <n v="5"/>
    <n v="1"/>
    <n v="6"/>
    <n v="22"/>
    <n v="2"/>
    <s v="Natural"/>
    <s v="C189"/>
    <n v="1"/>
  </r>
  <r>
    <s v="63001"/>
    <x v="25"/>
    <s v="001"/>
    <n v="1"/>
    <n v="1"/>
    <n v="2019"/>
    <n v="1"/>
    <n v="2"/>
    <n v="10"/>
    <n v="2"/>
    <n v="4"/>
    <n v="25"/>
    <n v="2"/>
    <s v="Natural"/>
    <s v="C910"/>
    <n v="1"/>
  </r>
  <r>
    <s v="76520"/>
    <x v="11"/>
    <s v="520"/>
    <n v="2"/>
    <n v="1"/>
    <n v="2019"/>
    <n v="4"/>
    <n v="19"/>
    <n v="44"/>
    <n v="2"/>
    <n v="6"/>
    <n v="26"/>
    <n v="2"/>
    <s v="Natural"/>
    <s v="C20"/>
    <n v="1"/>
  </r>
  <r>
    <s v="47189"/>
    <x v="18"/>
    <s v="189"/>
    <n v="1"/>
    <n v="1"/>
    <n v="2019"/>
    <n v="1"/>
    <n v="19"/>
    <n v="10"/>
    <n v="2"/>
    <n v="6"/>
    <n v="16"/>
    <n v="2"/>
    <s v="Natural"/>
    <s v="C509"/>
    <n v="1"/>
  </r>
  <r>
    <s v="76001"/>
    <x v="11"/>
    <s v="001"/>
    <n v="1"/>
    <n v="1"/>
    <n v="2019"/>
    <n v="1"/>
    <n v="17"/>
    <n v="0"/>
    <n v="1"/>
    <n v="6"/>
    <n v="19"/>
    <n v="99"/>
    <s v="Natural"/>
    <s v="C169"/>
    <n v="1"/>
  </r>
  <r>
    <s v="25307"/>
    <x v="2"/>
    <s v="307"/>
    <n v="1"/>
    <n v="3"/>
    <n v="2019"/>
    <n v="5"/>
    <n v="8"/>
    <n v="30"/>
    <n v="1"/>
    <n v="4"/>
    <n v="27"/>
    <n v="2"/>
    <s v="Natural"/>
    <s v="I64"/>
    <n v="1"/>
  </r>
  <r>
    <s v="76001"/>
    <x v="11"/>
    <s v="001"/>
    <n v="1"/>
    <n v="3"/>
    <n v="2019"/>
    <n v="3"/>
    <n v="5"/>
    <n v="0"/>
    <n v="2"/>
    <n v="6"/>
    <n v="20"/>
    <n v="3"/>
    <s v="Natural"/>
    <s v="C710"/>
    <n v="1"/>
  </r>
  <r>
    <s v="41298"/>
    <x v="12"/>
    <s v="298"/>
    <n v="1"/>
    <n v="3"/>
    <n v="2019"/>
    <n v="1"/>
    <n v="3"/>
    <n v="15"/>
    <n v="2"/>
    <n v="5"/>
    <n v="24"/>
    <n v="2"/>
    <s v="Natural"/>
    <s v="C900"/>
    <n v="1"/>
  </r>
  <r>
    <s v="05001"/>
    <x v="6"/>
    <s v="001"/>
    <n v="1"/>
    <n v="1"/>
    <n v="2019"/>
    <n v="5"/>
    <n v="11"/>
    <n v="48"/>
    <n v="2"/>
    <n v="4"/>
    <n v="24"/>
    <n v="2"/>
    <s v="Natural"/>
    <s v="K565"/>
    <n v="1"/>
  </r>
  <r>
    <s v="05360"/>
    <x v="6"/>
    <s v="360"/>
    <n v="1"/>
    <n v="1"/>
    <n v="2019"/>
    <n v="4"/>
    <n v="3"/>
    <n v="38"/>
    <n v="2"/>
    <n v="6"/>
    <n v="24"/>
    <n v="4"/>
    <s v="Natural"/>
    <s v="J441"/>
    <n v="1"/>
  </r>
  <r>
    <s v="23001"/>
    <x v="3"/>
    <s v="001"/>
    <n v="1"/>
    <n v="1"/>
    <n v="2019"/>
    <n v="2"/>
    <n v="5"/>
    <n v="15"/>
    <n v="2"/>
    <n v="9"/>
    <n v="22"/>
    <n v="99"/>
    <s v="Natural"/>
    <s v="K650"/>
    <n v="1"/>
  </r>
  <r>
    <s v="20001"/>
    <x v="14"/>
    <s v="001"/>
    <n v="1"/>
    <n v="1"/>
    <n v="2019"/>
    <n v="3"/>
    <n v="12"/>
    <n v="0"/>
    <n v="2"/>
    <n v="1"/>
    <n v="16"/>
    <n v="99"/>
    <s v="Natural"/>
    <s v="B208"/>
    <n v="1"/>
  </r>
  <r>
    <s v="13430"/>
    <x v="15"/>
    <s v="430"/>
    <n v="2"/>
    <n v="3"/>
    <n v="2019"/>
    <n v="5"/>
    <n v="2"/>
    <n v="30"/>
    <n v="2"/>
    <n v="5"/>
    <n v="19"/>
    <n v="4"/>
    <s v="Natural"/>
    <s v="C509"/>
    <n v="1"/>
  </r>
  <r>
    <s v="15753"/>
    <x v="23"/>
    <s v="753"/>
    <n v="1"/>
    <n v="1"/>
    <n v="2019"/>
    <n v="3"/>
    <n v="10"/>
    <n v="45"/>
    <n v="1"/>
    <n v="6"/>
    <n v="26"/>
    <n v="2"/>
    <s v="Natural"/>
    <s v="I713"/>
    <n v="1"/>
  </r>
  <r>
    <s v="08001"/>
    <x v="9"/>
    <s v="001"/>
    <n v="1"/>
    <n v="1"/>
    <n v="2019"/>
    <n v="2"/>
    <n v="3"/>
    <n v="0"/>
    <n v="1"/>
    <n v="9"/>
    <n v="21"/>
    <n v="99"/>
    <s v="Natural"/>
    <s v="J189"/>
    <n v="1"/>
  </r>
  <r>
    <s v="11001"/>
    <x v="7"/>
    <s v="001"/>
    <n v="1"/>
    <n v="1"/>
    <n v="2019"/>
    <n v="4"/>
    <n v="14"/>
    <n v="45"/>
    <n v="1"/>
    <n v="6"/>
    <n v="26"/>
    <n v="2"/>
    <s v="Natural"/>
    <s v="J440"/>
    <n v="1"/>
  </r>
  <r>
    <s v="11001"/>
    <x v="7"/>
    <s v="001"/>
    <n v="1"/>
    <n v="3"/>
    <n v="2019"/>
    <n v="1"/>
    <n v="13"/>
    <n v="45"/>
    <n v="2"/>
    <n v="4"/>
    <n v="28"/>
    <n v="13"/>
    <s v="Natural"/>
    <s v="J449"/>
    <n v="1"/>
  </r>
  <r>
    <s v="73001"/>
    <x v="4"/>
    <s v="001"/>
    <n v="1"/>
    <n v="1"/>
    <n v="2019"/>
    <n v="1"/>
    <n v="4"/>
    <n v="47"/>
    <n v="2"/>
    <n v="4"/>
    <n v="26"/>
    <n v="2"/>
    <s v="Natural"/>
    <s v="I269"/>
    <n v="1"/>
  </r>
  <r>
    <s v="73349"/>
    <x v="4"/>
    <s v="349"/>
    <n v="1"/>
    <n v="1"/>
    <n v="2019"/>
    <n v="6"/>
    <n v="15"/>
    <n v="31"/>
    <n v="1"/>
    <n v="4"/>
    <n v="26"/>
    <n v="2"/>
    <s v="Natural"/>
    <s v="E112"/>
    <n v="1"/>
  </r>
  <r>
    <s v="11001"/>
    <x v="7"/>
    <s v="001"/>
    <n v="1"/>
    <n v="3"/>
    <n v="2019"/>
    <n v="5"/>
    <n v="14"/>
    <n v="20"/>
    <n v="2"/>
    <n v="5"/>
    <n v="27"/>
    <n v="2"/>
    <s v="Natural"/>
    <s v="I219"/>
    <n v="1"/>
  </r>
  <r>
    <s v="05761"/>
    <x v="6"/>
    <s v="761"/>
    <n v="1"/>
    <n v="1"/>
    <n v="2019"/>
    <n v="4"/>
    <n v="3"/>
    <n v="10"/>
    <n v="2"/>
    <n v="9"/>
    <n v="20"/>
    <n v="9"/>
    <s v="Natural"/>
    <s v="C349"/>
    <n v="1"/>
  </r>
  <r>
    <s v="76001"/>
    <x v="11"/>
    <s v="001"/>
    <n v="1"/>
    <n v="3"/>
    <n v="2019"/>
    <n v="3"/>
    <n v="2"/>
    <n v="30"/>
    <n v="2"/>
    <n v="4"/>
    <n v="21"/>
    <n v="99"/>
    <s v="Natural"/>
    <s v="I219"/>
    <n v="1"/>
  </r>
  <r>
    <s v="76001"/>
    <x v="11"/>
    <s v="001"/>
    <n v="1"/>
    <n v="1"/>
    <n v="2019"/>
    <n v="4"/>
    <n v="5"/>
    <n v="10"/>
    <n v="2"/>
    <n v="5"/>
    <n v="21"/>
    <n v="99"/>
    <s v="Natural"/>
    <s v="N189"/>
    <n v="1"/>
  </r>
  <r>
    <s v="70001"/>
    <x v="16"/>
    <s v="001"/>
    <n v="1"/>
    <n v="1"/>
    <n v="2019"/>
    <n v="1"/>
    <n v="22"/>
    <n v="30"/>
    <n v="1"/>
    <n v="9"/>
    <n v="25"/>
    <n v="13"/>
    <s v="Natural"/>
    <s v="I679"/>
    <n v="1"/>
  </r>
  <r>
    <s v="05001"/>
    <x v="6"/>
    <s v="001"/>
    <n v="1"/>
    <n v="3"/>
    <n v="2019"/>
    <n v="2"/>
    <n v="20"/>
    <n v="0"/>
    <n v="2"/>
    <n v="5"/>
    <n v="28"/>
    <n v="13"/>
    <s v="Natural"/>
    <s v="I219"/>
    <n v="1"/>
  </r>
  <r>
    <s v="05001"/>
    <x v="6"/>
    <s v="001"/>
    <n v="1"/>
    <n v="1"/>
    <n v="2019"/>
    <n v="3"/>
    <n v="21"/>
    <n v="0"/>
    <n v="2"/>
    <n v="4"/>
    <n v="22"/>
    <n v="9"/>
    <s v="Natural"/>
    <s v="G060"/>
    <n v="1"/>
  </r>
  <r>
    <s v="15001"/>
    <x v="23"/>
    <s v="001"/>
    <n v="1"/>
    <n v="1"/>
    <n v="2019"/>
    <n v="5"/>
    <n v="18"/>
    <n v="45"/>
    <n v="1"/>
    <n v="4"/>
    <n v="24"/>
    <n v="2"/>
    <s v="Natural"/>
    <s v="I350"/>
    <n v="1"/>
  </r>
  <r>
    <s v="25307"/>
    <x v="2"/>
    <s v="307"/>
    <n v="1"/>
    <n v="1"/>
    <n v="2019"/>
    <n v="6"/>
    <n v="14"/>
    <n v="40"/>
    <n v="1"/>
    <n v="6"/>
    <n v="23"/>
    <n v="99"/>
    <s v="Natural"/>
    <s v="I219"/>
    <n v="1"/>
  </r>
  <r>
    <s v="05172"/>
    <x v="6"/>
    <s v="172"/>
    <n v="3"/>
    <n v="3"/>
    <n v="2019"/>
    <n v="6"/>
    <n v="6"/>
    <n v="0"/>
    <n v="2"/>
    <n v="4"/>
    <n v="25"/>
    <n v="13"/>
    <s v="Natural"/>
    <s v="R98"/>
    <n v="1"/>
  </r>
  <r>
    <s v="23189"/>
    <x v="3"/>
    <s v="189"/>
    <n v="2"/>
    <n v="3"/>
    <n v="2019"/>
    <n v="4"/>
    <n v="10"/>
    <n v="30"/>
    <n v="2"/>
    <n v="1"/>
    <n v="22"/>
    <n v="13"/>
    <s v="Natural"/>
    <s v="I219"/>
    <n v="1"/>
  </r>
  <r>
    <s v="11001"/>
    <x v="7"/>
    <s v="001"/>
    <n v="1"/>
    <n v="3"/>
    <n v="2019"/>
    <n v="5"/>
    <n v="17"/>
    <n v="30"/>
    <n v="1"/>
    <n v="6"/>
    <n v="21"/>
    <n v="9"/>
    <s v="Natural"/>
    <s v="D377"/>
    <n v="1"/>
  </r>
  <r>
    <s v="05004"/>
    <x v="6"/>
    <s v="004"/>
    <n v="3"/>
    <n v="3"/>
    <n v="2019"/>
    <n v="3"/>
    <n v="14"/>
    <n v="45"/>
    <n v="1"/>
    <n v="4"/>
    <n v="25"/>
    <n v="2"/>
    <s v="Natural"/>
    <s v="I219"/>
    <n v="1"/>
  </r>
  <r>
    <s v="11001"/>
    <x v="7"/>
    <s v="001"/>
    <n v="1"/>
    <n v="1"/>
    <n v="2019"/>
    <n v="5"/>
    <n v="0"/>
    <n v="55"/>
    <n v="1"/>
    <n v="5"/>
    <n v="18"/>
    <n v="2"/>
    <s v="Natural"/>
    <s v="G409"/>
    <n v="1"/>
  </r>
  <r>
    <s v="05001"/>
    <x v="6"/>
    <s v="001"/>
    <n v="1"/>
    <n v="1"/>
    <n v="2019"/>
    <n v="6"/>
    <n v="14"/>
    <n v="0"/>
    <n v="2"/>
    <n v="4"/>
    <n v="24"/>
    <n v="3"/>
    <s v="Natural"/>
    <s v="I619"/>
    <n v="1"/>
  </r>
  <r>
    <s v="73001"/>
    <x v="4"/>
    <s v="001"/>
    <n v="1"/>
    <n v="1"/>
    <n v="2019"/>
    <n v="1"/>
    <n v="14"/>
    <n v="0"/>
    <n v="1"/>
    <n v="9"/>
    <n v="15"/>
    <n v="2"/>
    <s v="Natural"/>
    <s v="I301"/>
    <n v="1"/>
  </r>
  <r>
    <s v="05001"/>
    <x v="6"/>
    <s v="001"/>
    <n v="1"/>
    <n v="3"/>
    <n v="2019"/>
    <n v="3"/>
    <n v="13"/>
    <n v="20"/>
    <n v="1"/>
    <n v="4"/>
    <n v="28"/>
    <n v="2"/>
    <s v="Natural"/>
    <s v="E142"/>
    <n v="1"/>
  </r>
  <r>
    <s v="23660"/>
    <x v="3"/>
    <s v="660"/>
    <n v="1"/>
    <n v="1"/>
    <n v="2019"/>
    <n v="5"/>
    <n v="5"/>
    <n v="30"/>
    <n v="1"/>
    <n v="6"/>
    <n v="25"/>
    <n v="13"/>
    <s v="Natural"/>
    <s v="J440"/>
    <n v="1"/>
  </r>
  <r>
    <s v="05615"/>
    <x v="6"/>
    <s v="615"/>
    <n v="1"/>
    <n v="1"/>
    <n v="2019"/>
    <n v="5"/>
    <n v="12"/>
    <n v="30"/>
    <n v="1"/>
    <n v="9"/>
    <n v="23"/>
    <n v="99"/>
    <s v="Natural"/>
    <s v="J841"/>
    <n v="1"/>
  </r>
  <r>
    <s v="05001"/>
    <x v="6"/>
    <s v="001"/>
    <n v="1"/>
    <n v="1"/>
    <n v="2019"/>
    <n v="2"/>
    <n v="2"/>
    <n v="50"/>
    <n v="2"/>
    <n v="6"/>
    <n v="21"/>
    <n v="99"/>
    <s v="Natural"/>
    <s v="C250"/>
    <n v="1"/>
  </r>
  <r>
    <s v="73585"/>
    <x v="4"/>
    <s v="585"/>
    <n v="1"/>
    <n v="3"/>
    <n v="2019"/>
    <n v="6"/>
    <n v="17"/>
    <n v="20"/>
    <n v="2"/>
    <n v="6"/>
    <n v="25"/>
    <n v="2"/>
    <s v="Natural"/>
    <s v="E149"/>
    <n v="1"/>
  </r>
  <r>
    <s v="15001"/>
    <x v="23"/>
    <s v="001"/>
    <n v="1"/>
    <n v="5"/>
    <n v="2019"/>
    <n v="3"/>
    <n v="17"/>
    <n v="55"/>
    <n v="1"/>
    <n v="6"/>
    <n v="17"/>
    <n v="2"/>
    <s v="Homicidio"/>
    <s v="X994"/>
    <n v="1"/>
  </r>
  <r>
    <s v="76834"/>
    <x v="11"/>
    <s v="834"/>
    <n v="1"/>
    <n v="3"/>
    <n v="2019"/>
    <n v="1"/>
    <n v="1"/>
    <n v="30"/>
    <n v="2"/>
    <n v="6"/>
    <n v="19"/>
    <n v="4"/>
    <s v="Natural"/>
    <s v="C809"/>
    <n v="1"/>
  </r>
  <r>
    <s v="25175"/>
    <x v="2"/>
    <s v="175"/>
    <n v="1"/>
    <n v="1"/>
    <n v="2019"/>
    <n v="2"/>
    <n v="12"/>
    <n v="0"/>
    <n v="2"/>
    <n v="5"/>
    <n v="25"/>
    <n v="9"/>
    <s v="Natural"/>
    <s v="D374"/>
    <n v="1"/>
  </r>
  <r>
    <s v="52001"/>
    <x v="8"/>
    <s v="001"/>
    <n v="1"/>
    <n v="1"/>
    <n v="2019"/>
    <n v="6"/>
    <n v="23"/>
    <n v="45"/>
    <n v="2"/>
    <n v="6"/>
    <n v="22"/>
    <n v="2"/>
    <s v="Natural"/>
    <s v="I679"/>
    <n v="1"/>
  </r>
  <r>
    <s v="52079"/>
    <x v="8"/>
    <s v="079"/>
    <n v="2"/>
    <n v="6"/>
    <n v="2019"/>
    <n v="4"/>
    <n v="4"/>
    <n v="0"/>
    <n v="2"/>
    <n v="4"/>
    <n v="19"/>
    <n v="7"/>
    <s v="Natural"/>
    <s v="I219"/>
    <n v="1"/>
  </r>
  <r>
    <s v="76001"/>
    <x v="11"/>
    <s v="001"/>
    <n v="1"/>
    <n v="1"/>
    <n v="2019"/>
    <n v="3"/>
    <n v="2"/>
    <n v="15"/>
    <n v="1"/>
    <n v="1"/>
    <n v="17"/>
    <n v="2"/>
    <s v="Natural"/>
    <s v="C269"/>
    <n v="1"/>
  </r>
  <r>
    <s v="41001"/>
    <x v="12"/>
    <s v="001"/>
    <n v="1"/>
    <n v="1"/>
    <n v="2019"/>
    <n v="6"/>
    <n v="11"/>
    <n v="5"/>
    <n v="1"/>
    <n v="6"/>
    <n v="20"/>
    <n v="2"/>
    <s v="Natural"/>
    <s v="C859"/>
    <n v="1"/>
  </r>
  <r>
    <s v="25398"/>
    <x v="2"/>
    <s v="398"/>
    <n v="3"/>
    <n v="3"/>
    <n v="2019"/>
    <n v="6"/>
    <n v="4"/>
    <n v="0"/>
    <n v="2"/>
    <n v="4"/>
    <n v="24"/>
    <n v="13"/>
    <s v="Natural"/>
    <s v="I219"/>
    <n v="1"/>
  </r>
  <r>
    <s v="18001"/>
    <x v="21"/>
    <s v="001"/>
    <n v="3"/>
    <n v="5"/>
    <n v="2019"/>
    <n v="6"/>
    <n v="11"/>
    <n v="0"/>
    <n v="1"/>
    <n v="6"/>
    <n v="18"/>
    <n v="4"/>
    <s v="Accidente"/>
    <s v="X364"/>
    <n v="1"/>
  </r>
  <r>
    <s v="23001"/>
    <x v="3"/>
    <s v="001"/>
    <n v="1"/>
    <n v="1"/>
    <n v="2019"/>
    <n v="5"/>
    <n v="6"/>
    <n v="0"/>
    <n v="1"/>
    <n v="3"/>
    <n v="24"/>
    <n v="99"/>
    <s v="Natural"/>
    <s v="I10"/>
    <n v="1"/>
  </r>
  <r>
    <s v="08001"/>
    <x v="9"/>
    <s v="001"/>
    <n v="1"/>
    <n v="1"/>
    <n v="2019"/>
    <n v="6"/>
    <n v="1"/>
    <n v="29"/>
    <n v="1"/>
    <n v="1"/>
    <n v="18"/>
    <n v="4"/>
    <s v="Natural"/>
    <s v="D430"/>
    <n v="1"/>
  </r>
  <r>
    <s v="50001"/>
    <x v="22"/>
    <s v="001"/>
    <n v="1"/>
    <n v="1"/>
    <n v="2019"/>
    <n v="1"/>
    <n v="21"/>
    <n v="35"/>
    <n v="2"/>
    <n v="5"/>
    <n v="23"/>
    <n v="2"/>
    <s v="Natural"/>
    <s v="D45"/>
    <n v="1"/>
  </r>
  <r>
    <s v="47001"/>
    <x v="18"/>
    <s v="001"/>
    <n v="1"/>
    <n v="1"/>
    <n v="2019"/>
    <n v="1"/>
    <n v="8"/>
    <n v="13"/>
    <n v="2"/>
    <n v="1"/>
    <n v="17"/>
    <n v="3"/>
    <s v="Natural"/>
    <s v="C509"/>
    <n v="1"/>
  </r>
  <r>
    <s v="70001"/>
    <x v="16"/>
    <s v="001"/>
    <n v="1"/>
    <n v="1"/>
    <n v="2019"/>
    <n v="1"/>
    <n v="7"/>
    <n v="0"/>
    <n v="2"/>
    <n v="1"/>
    <n v="24"/>
    <n v="99"/>
    <s v="Natural"/>
    <s v="J440"/>
    <n v="1"/>
  </r>
  <r>
    <s v="76001"/>
    <x v="11"/>
    <s v="001"/>
    <n v="1"/>
    <n v="3"/>
    <n v="2019"/>
    <n v="4"/>
    <n v="10"/>
    <n v="0"/>
    <n v="1"/>
    <n v="3"/>
    <n v="22"/>
    <n v="2"/>
    <s v="Natural"/>
    <s v="I219"/>
    <n v="1"/>
  </r>
  <r>
    <s v="47245"/>
    <x v="18"/>
    <s v="245"/>
    <n v="1"/>
    <n v="3"/>
    <n v="2019"/>
    <n v="4"/>
    <n v="10"/>
    <n v="0"/>
    <n v="2"/>
    <n v="4"/>
    <n v="27"/>
    <n v="13"/>
    <s v="Natural"/>
    <s v="I219"/>
    <n v="1"/>
  </r>
  <r>
    <s v="73001"/>
    <x v="4"/>
    <s v="001"/>
    <n v="1"/>
    <n v="1"/>
    <n v="2019"/>
    <n v="5"/>
    <n v="1"/>
    <n v="30"/>
    <n v="1"/>
    <n v="5"/>
    <n v="1"/>
    <n v="13"/>
    <s v="Natural"/>
    <s v="P284"/>
    <n v="1"/>
  </r>
  <r>
    <s v="23001"/>
    <x v="3"/>
    <s v="001"/>
    <n v="1"/>
    <n v="1"/>
    <n v="2019"/>
    <n v="5"/>
    <n v="2"/>
    <n v="10"/>
    <n v="2"/>
    <n v="4"/>
    <n v="25"/>
    <n v="13"/>
    <s v="Natural"/>
    <s v="I249"/>
    <n v="1"/>
  </r>
  <r>
    <s v="17777"/>
    <x v="1"/>
    <s v="777"/>
    <n v="1"/>
    <n v="3"/>
    <n v="2019"/>
    <n v="1"/>
    <n v="16"/>
    <n v="20"/>
    <n v="1"/>
    <n v="9"/>
    <n v="26"/>
    <n v="99"/>
    <s v="Natural"/>
    <s v="M623"/>
    <n v="1"/>
  </r>
  <r>
    <s v="23189"/>
    <x v="3"/>
    <s v="189"/>
    <n v="1"/>
    <n v="1"/>
    <n v="2019"/>
    <n v="4"/>
    <n v="16"/>
    <n v="45"/>
    <n v="1"/>
    <n v="5"/>
    <n v="11"/>
    <n v="13"/>
    <s v="Natural"/>
    <s v="G809"/>
    <n v="1"/>
  </r>
  <r>
    <s v="70001"/>
    <x v="16"/>
    <s v="001"/>
    <n v="1"/>
    <n v="1"/>
    <n v="2019"/>
    <n v="6"/>
    <n v="21"/>
    <n v="45"/>
    <n v="2"/>
    <n v="5"/>
    <n v="23"/>
    <n v="2"/>
    <s v="Natural"/>
    <s v="M009"/>
    <n v="1"/>
  </r>
  <r>
    <s v="54001"/>
    <x v="10"/>
    <s v="001"/>
    <n v="1"/>
    <n v="1"/>
    <n v="2019"/>
    <n v="3"/>
    <n v="15"/>
    <n v="30"/>
    <n v="1"/>
    <n v="4"/>
    <n v="25"/>
    <n v="2"/>
    <s v="Natural"/>
    <s v="N189"/>
    <n v="1"/>
  </r>
  <r>
    <s v="05001"/>
    <x v="6"/>
    <s v="001"/>
    <n v="1"/>
    <n v="1"/>
    <n v="2019"/>
    <n v="1"/>
    <n v="12"/>
    <n v="20"/>
    <n v="2"/>
    <n v="4"/>
    <n v="24"/>
    <n v="2"/>
    <s v="Natural"/>
    <s v="J189"/>
    <n v="1"/>
  </r>
  <r>
    <s v="15442"/>
    <x v="23"/>
    <s v="442"/>
    <n v="3"/>
    <n v="3"/>
    <n v="2019"/>
    <n v="1"/>
    <n v="17"/>
    <n v="55"/>
    <n v="1"/>
    <n v="5"/>
    <n v="22"/>
    <n v="13"/>
    <s v="Natural"/>
    <s v="B870"/>
    <n v="1"/>
  </r>
  <r>
    <s v="76364"/>
    <x v="11"/>
    <s v="364"/>
    <n v="1"/>
    <n v="2"/>
    <n v="2019"/>
    <n v="5"/>
    <n v="2"/>
    <n v="20"/>
    <n v="1"/>
    <n v="9"/>
    <n v="22"/>
    <n v="99"/>
    <s v="Natural"/>
    <s v="F03"/>
    <n v="1"/>
  </r>
  <r>
    <s v="76001"/>
    <x v="11"/>
    <s v="001"/>
    <n v="1"/>
    <n v="1"/>
    <n v="2019"/>
    <n v="1"/>
    <n v="0"/>
    <n v="15"/>
    <n v="2"/>
    <n v="4"/>
    <n v="25"/>
    <n v="99"/>
    <s v="Natural"/>
    <s v="I639"/>
    <n v="1"/>
  </r>
  <r>
    <s v="66001"/>
    <x v="0"/>
    <s v="001"/>
    <n v="1"/>
    <n v="3"/>
    <n v="2019"/>
    <n v="6"/>
    <n v="15"/>
    <n v="15"/>
    <n v="2"/>
    <n v="9"/>
    <n v="10"/>
    <n v="13"/>
    <s v="Natural"/>
    <s v="G934"/>
    <n v="1"/>
  </r>
  <r>
    <s v="76001"/>
    <x v="11"/>
    <s v="001"/>
    <n v="1"/>
    <n v="1"/>
    <n v="2019"/>
    <n v="5"/>
    <n v="11"/>
    <n v="58"/>
    <n v="1"/>
    <n v="6"/>
    <n v="24"/>
    <n v="11"/>
    <s v="Natural"/>
    <s v="J690"/>
    <n v="1"/>
  </r>
  <r>
    <s v="08001"/>
    <x v="9"/>
    <s v="001"/>
    <n v="1"/>
    <n v="3"/>
    <n v="2019"/>
    <n v="5"/>
    <n v="16"/>
    <n v="20"/>
    <n v="2"/>
    <n v="6"/>
    <n v="24"/>
    <n v="2"/>
    <s v="Natural"/>
    <s v="G309"/>
    <n v="1"/>
  </r>
  <r>
    <s v="66001"/>
    <x v="0"/>
    <s v="001"/>
    <n v="1"/>
    <n v="1"/>
    <n v="2019"/>
    <n v="1"/>
    <n v="1"/>
    <n v="20"/>
    <n v="2"/>
    <n v="9"/>
    <n v="24"/>
    <n v="99"/>
    <s v="Natural"/>
    <s v="I619"/>
    <n v="1"/>
  </r>
  <r>
    <s v="76001"/>
    <x v="11"/>
    <s v="001"/>
    <n v="1"/>
    <n v="1"/>
    <n v="2019"/>
    <n v="2"/>
    <n v="0"/>
    <n v="0"/>
    <n v="1"/>
    <n v="1"/>
    <n v="14"/>
    <n v="2"/>
    <s v="Homicidio"/>
    <s v="X958"/>
    <n v="1"/>
  </r>
  <r>
    <s v="27413"/>
    <x v="26"/>
    <s v="413"/>
    <n v="1"/>
    <n v="3"/>
    <n v="2019"/>
    <n v="3"/>
    <n v="6"/>
    <n v="0"/>
    <n v="2"/>
    <n v="1"/>
    <n v="28"/>
    <n v="13"/>
    <s v="Natural"/>
    <s v="R98"/>
    <n v="1"/>
  </r>
  <r>
    <s v="76041"/>
    <x v="11"/>
    <s v="041"/>
    <n v="1"/>
    <n v="3"/>
    <n v="2019"/>
    <n v="3"/>
    <n v="2"/>
    <n v="0"/>
    <n v="1"/>
    <n v="4"/>
    <n v="23"/>
    <n v="13"/>
    <s v="Natural"/>
    <s v="J449"/>
    <n v="1"/>
  </r>
  <r>
    <s v="73349"/>
    <x v="4"/>
    <s v="349"/>
    <n v="1"/>
    <n v="1"/>
    <n v="2019"/>
    <n v="1"/>
    <n v="21"/>
    <n v="19"/>
    <n v="1"/>
    <n v="1"/>
    <n v="18"/>
    <n v="2"/>
    <s v="Natural"/>
    <s v="J159"/>
    <n v="1"/>
  </r>
  <r>
    <s v="15861"/>
    <x v="23"/>
    <s v="861"/>
    <n v="3"/>
    <n v="3"/>
    <n v="2019"/>
    <n v="5"/>
    <n v="11"/>
    <n v="0"/>
    <n v="2"/>
    <n v="5"/>
    <n v="21"/>
    <n v="13"/>
    <s v="Sin Determinar"/>
    <s v="Y340"/>
    <n v="1"/>
  </r>
  <r>
    <s v="88001"/>
    <x v="24"/>
    <s v="001"/>
    <n v="1"/>
    <n v="5"/>
    <n v="2019"/>
    <n v="5"/>
    <n v="15"/>
    <n v="50"/>
    <n v="1"/>
    <n v="5"/>
    <n v="11"/>
    <n v="3"/>
    <s v="Homicidio"/>
    <s v="X954"/>
    <n v="1"/>
  </r>
  <r>
    <s v="13001"/>
    <x v="15"/>
    <s v="001"/>
    <n v="1"/>
    <n v="3"/>
    <n v="2019"/>
    <n v="3"/>
    <n v="0"/>
    <n v="0"/>
    <n v="2"/>
    <n v="5"/>
    <n v="19"/>
    <n v="3"/>
    <s v="Natural"/>
    <s v="I10"/>
    <n v="1"/>
  </r>
  <r>
    <s v="11001"/>
    <x v="7"/>
    <s v="001"/>
    <n v="1"/>
    <n v="1"/>
    <n v="2019"/>
    <n v="4"/>
    <n v="4"/>
    <n v="0"/>
    <n v="2"/>
    <n v="1"/>
    <n v="24"/>
    <n v="3"/>
    <s v="Natural"/>
    <s v="I500"/>
    <n v="1"/>
  </r>
  <r>
    <s v="25878"/>
    <x v="2"/>
    <s v="878"/>
    <n v="1"/>
    <n v="3"/>
    <n v="2019"/>
    <n v="3"/>
    <n v="22"/>
    <n v="0"/>
    <n v="2"/>
    <n v="4"/>
    <n v="24"/>
    <n v="2"/>
    <s v="Natural"/>
    <s v="J984"/>
    <n v="1"/>
  </r>
  <r>
    <s v="15469"/>
    <x v="23"/>
    <s v="469"/>
    <n v="1"/>
    <n v="1"/>
    <n v="2019"/>
    <n v="2"/>
    <n v="11"/>
    <n v="0"/>
    <n v="2"/>
    <n v="5"/>
    <n v="25"/>
    <n v="13"/>
    <s v="Natural"/>
    <s v="E146"/>
    <n v="1"/>
  </r>
  <r>
    <s v="13673"/>
    <x v="15"/>
    <s v="673"/>
    <n v="2"/>
    <n v="3"/>
    <n v="2019"/>
    <n v="6"/>
    <n v="8"/>
    <n v="0"/>
    <n v="1"/>
    <n v="3"/>
    <n v="24"/>
    <n v="3"/>
    <s v="Natural"/>
    <s v="J984"/>
    <n v="1"/>
  </r>
  <r>
    <s v="05001"/>
    <x v="6"/>
    <s v="001"/>
    <n v="1"/>
    <n v="1"/>
    <n v="2019"/>
    <n v="2"/>
    <n v="1"/>
    <n v="0"/>
    <n v="1"/>
    <n v="3"/>
    <n v="25"/>
    <n v="3"/>
    <s v="Natural"/>
    <s v="I713"/>
    <n v="1"/>
  </r>
  <r>
    <s v="05360"/>
    <x v="6"/>
    <s v="360"/>
    <n v="1"/>
    <n v="1"/>
    <n v="2019"/>
    <n v="2"/>
    <n v="22"/>
    <n v="28"/>
    <n v="2"/>
    <n v="5"/>
    <n v="11"/>
    <n v="4"/>
    <s v="Accidente"/>
    <s v="V295"/>
    <n v="1"/>
  </r>
  <r>
    <s v="23675"/>
    <x v="3"/>
    <s v="675"/>
    <n v="1"/>
    <n v="3"/>
    <n v="2019"/>
    <n v="2"/>
    <n v="10"/>
    <n v="45"/>
    <n v="1"/>
    <n v="1"/>
    <n v="24"/>
    <n v="2"/>
    <s v="Natural"/>
    <s v="I10"/>
    <n v="1"/>
  </r>
  <r>
    <s v="76111"/>
    <x v="11"/>
    <s v="111"/>
    <n v="1"/>
    <n v="3"/>
    <n v="2019"/>
    <n v="3"/>
    <n v="9"/>
    <n v="20"/>
    <n v="2"/>
    <n v="5"/>
    <n v="25"/>
    <n v="2"/>
    <s v="Natural"/>
    <s v="I219"/>
    <n v="1"/>
  </r>
  <r>
    <s v="13001"/>
    <x v="15"/>
    <s v="001"/>
    <n v="1"/>
    <n v="1"/>
    <n v="2019"/>
    <n v="1"/>
    <n v="10"/>
    <n v="30"/>
    <n v="2"/>
    <n v="9"/>
    <n v="13"/>
    <n v="99"/>
    <s v="Natural"/>
    <s v="A162"/>
    <n v="1"/>
  </r>
  <r>
    <s v="25290"/>
    <x v="2"/>
    <s v="290"/>
    <n v="1"/>
    <n v="3"/>
    <n v="2019"/>
    <n v="1"/>
    <n v="16"/>
    <n v="45"/>
    <n v="2"/>
    <n v="4"/>
    <n v="26"/>
    <n v="2"/>
    <s v="Natural"/>
    <s v="I64"/>
    <n v="1"/>
  </r>
  <r>
    <s v="13001"/>
    <x v="15"/>
    <s v="001"/>
    <n v="1"/>
    <n v="1"/>
    <n v="2019"/>
    <n v="4"/>
    <n v="21"/>
    <n v="10"/>
    <n v="2"/>
    <n v="5"/>
    <n v="22"/>
    <n v="13"/>
    <s v="Natural"/>
    <s v="E146"/>
    <n v="1"/>
  </r>
  <r>
    <s v="76001"/>
    <x v="11"/>
    <s v="001"/>
    <n v="1"/>
    <n v="1"/>
    <n v="2019"/>
    <n v="2"/>
    <n v="14"/>
    <n v="55"/>
    <n v="2"/>
    <n v="5"/>
    <n v="23"/>
    <n v="4"/>
    <s v="Natural"/>
    <s v="C679"/>
    <n v="1"/>
  </r>
  <r>
    <s v="11001"/>
    <x v="7"/>
    <s v="001"/>
    <n v="1"/>
    <n v="3"/>
    <n v="2019"/>
    <n v="4"/>
    <n v="5"/>
    <n v="15"/>
    <n v="2"/>
    <n v="5"/>
    <n v="24"/>
    <n v="8"/>
    <s v="Natural"/>
    <s v="I110"/>
    <n v="1"/>
  </r>
  <r>
    <s v="68276"/>
    <x v="17"/>
    <s v="276"/>
    <n v="1"/>
    <n v="1"/>
    <n v="2019"/>
    <n v="1"/>
    <n v="15"/>
    <n v="0"/>
    <n v="1"/>
    <n v="6"/>
    <n v="21"/>
    <n v="7"/>
    <s v="Natural"/>
    <s v="C61"/>
    <n v="1"/>
  </r>
  <r>
    <s v="08573"/>
    <x v="9"/>
    <s v="573"/>
    <n v="1"/>
    <n v="1"/>
    <n v="2019"/>
    <n v="3"/>
    <n v="10"/>
    <n v="5"/>
    <n v="1"/>
    <n v="5"/>
    <n v="14"/>
    <n v="5"/>
    <s v="Natural"/>
    <s v="J189"/>
    <n v="1"/>
  </r>
  <r>
    <s v="41206"/>
    <x v="12"/>
    <s v="206"/>
    <n v="1"/>
    <n v="1"/>
    <n v="2019"/>
    <n v="4"/>
    <n v="3"/>
    <n v="15"/>
    <n v="1"/>
    <n v="1"/>
    <n v="24"/>
    <n v="2"/>
    <s v="Natural"/>
    <s v="I219"/>
    <n v="1"/>
  </r>
  <r>
    <s v="11001"/>
    <x v="7"/>
    <s v="001"/>
    <n v="1"/>
    <n v="3"/>
    <n v="2019"/>
    <n v="6"/>
    <n v="10"/>
    <n v="0"/>
    <n v="2"/>
    <n v="4"/>
    <n v="26"/>
    <n v="2"/>
    <s v="Natural"/>
    <s v="E116"/>
    <n v="1"/>
  </r>
  <r>
    <s v="70001"/>
    <x v="16"/>
    <s v="001"/>
    <n v="1"/>
    <n v="1"/>
    <n v="2019"/>
    <n v="2"/>
    <n v="7"/>
    <n v="10"/>
    <n v="2"/>
    <n v="6"/>
    <n v="20"/>
    <n v="99"/>
    <s v="Natural"/>
    <s v="I219"/>
    <n v="1"/>
  </r>
  <r>
    <s v="11001"/>
    <x v="7"/>
    <s v="001"/>
    <n v="1"/>
    <n v="3"/>
    <n v="2019"/>
    <n v="3"/>
    <n v="14"/>
    <n v="20"/>
    <n v="2"/>
    <n v="5"/>
    <n v="23"/>
    <n v="8"/>
    <s v="Natural"/>
    <s v="I219"/>
    <n v="1"/>
  </r>
  <r>
    <s v="25286"/>
    <x v="2"/>
    <s v="286"/>
    <n v="1"/>
    <n v="3"/>
    <n v="2019"/>
    <n v="1"/>
    <n v="11"/>
    <n v="48"/>
    <n v="1"/>
    <n v="1"/>
    <n v="24"/>
    <n v="2"/>
    <s v="Natural"/>
    <s v="I219"/>
    <n v="1"/>
  </r>
  <r>
    <s v="47001"/>
    <x v="18"/>
    <s v="001"/>
    <n v="1"/>
    <n v="1"/>
    <n v="2019"/>
    <n v="2"/>
    <n v="20"/>
    <n v="15"/>
    <n v="1"/>
    <n v="6"/>
    <n v="21"/>
    <n v="99"/>
    <s v="Natural"/>
    <s v="I251"/>
    <n v="1"/>
  </r>
  <r>
    <s v="08001"/>
    <x v="9"/>
    <s v="001"/>
    <n v="1"/>
    <n v="1"/>
    <n v="2019"/>
    <n v="6"/>
    <n v="16"/>
    <n v="30"/>
    <n v="1"/>
    <n v="1"/>
    <n v="19"/>
    <n v="4"/>
    <s v="Accidente"/>
    <s v="V892"/>
    <n v="1"/>
  </r>
  <r>
    <s v="15238"/>
    <x v="23"/>
    <s v="238"/>
    <n v="1"/>
    <n v="1"/>
    <n v="2019"/>
    <n v="1"/>
    <n v="7"/>
    <n v="10"/>
    <n v="1"/>
    <n v="1"/>
    <n v="23"/>
    <n v="2"/>
    <s v="Natural"/>
    <s v="J159"/>
    <n v="1"/>
  </r>
  <r>
    <s v="47001"/>
    <x v="18"/>
    <s v="001"/>
    <n v="1"/>
    <n v="1"/>
    <n v="2019"/>
    <n v="5"/>
    <n v="14"/>
    <n v="38"/>
    <n v="2"/>
    <n v="1"/>
    <n v="18"/>
    <n v="3"/>
    <s v="Natural"/>
    <s v="N390"/>
    <n v="1"/>
  </r>
  <r>
    <s v="08001"/>
    <x v="9"/>
    <s v="001"/>
    <n v="1"/>
    <n v="1"/>
    <n v="2019"/>
    <n v="6"/>
    <n v="18"/>
    <n v="0"/>
    <n v="2"/>
    <n v="6"/>
    <n v="19"/>
    <n v="4"/>
    <s v="Natural"/>
    <s v="C710"/>
    <n v="1"/>
  </r>
  <r>
    <s v="76001"/>
    <x v="11"/>
    <s v="001"/>
    <n v="1"/>
    <n v="1"/>
    <n v="2019"/>
    <n v="4"/>
    <n v="17"/>
    <n v="35"/>
    <n v="1"/>
    <n v="1"/>
    <n v="19"/>
    <n v="2"/>
    <s v="Natural"/>
    <s v="C710"/>
    <n v="1"/>
  </r>
  <r>
    <s v="17001"/>
    <x v="1"/>
    <s v="001"/>
    <n v="1"/>
    <n v="3"/>
    <n v="2019"/>
    <n v="1"/>
    <n v="19"/>
    <n v="40"/>
    <n v="2"/>
    <n v="4"/>
    <n v="23"/>
    <n v="13"/>
    <s v="Natural"/>
    <s v="C189"/>
    <n v="1"/>
  </r>
  <r>
    <s v="11001"/>
    <x v="7"/>
    <s v="001"/>
    <n v="1"/>
    <n v="1"/>
    <n v="2019"/>
    <n v="4"/>
    <n v="18"/>
    <n v="27"/>
    <n v="2"/>
    <n v="4"/>
    <n v="24"/>
    <n v="3"/>
    <s v="Natural"/>
    <s v="I110"/>
    <n v="1"/>
  </r>
  <r>
    <s v="54051"/>
    <x v="10"/>
    <s v="051"/>
    <n v="1"/>
    <n v="1"/>
    <n v="2019"/>
    <n v="4"/>
    <n v="10"/>
    <n v="0"/>
    <n v="2"/>
    <n v="4"/>
    <n v="24"/>
    <n v="13"/>
    <s v="Natural"/>
    <s v="I120"/>
    <n v="1"/>
  </r>
  <r>
    <s v="20001"/>
    <x v="14"/>
    <s v="001"/>
    <n v="1"/>
    <n v="1"/>
    <n v="2019"/>
    <n v="4"/>
    <n v="1"/>
    <n v="30"/>
    <n v="1"/>
    <n v="5"/>
    <n v="17"/>
    <n v="3"/>
    <s v="Natural"/>
    <s v="B24"/>
    <n v="1"/>
  </r>
  <r>
    <s v="76736"/>
    <x v="11"/>
    <s v="736"/>
    <n v="1"/>
    <n v="1"/>
    <n v="2019"/>
    <n v="1"/>
    <n v="7"/>
    <n v="45"/>
    <n v="2"/>
    <n v="4"/>
    <n v="25"/>
    <n v="3"/>
    <s v="Natural"/>
    <s v="I219"/>
    <n v="1"/>
  </r>
  <r>
    <s v="05615"/>
    <x v="6"/>
    <s v="615"/>
    <n v="1"/>
    <n v="1"/>
    <n v="2019"/>
    <n v="6"/>
    <n v="9"/>
    <n v="0"/>
    <n v="1"/>
    <n v="6"/>
    <n v="24"/>
    <n v="99"/>
    <s v="Accidente"/>
    <s v="X599"/>
    <n v="1"/>
  </r>
  <r>
    <s v="23417"/>
    <x v="3"/>
    <s v="417"/>
    <n v="1"/>
    <n v="5"/>
    <n v="2019"/>
    <n v="5"/>
    <n v="0"/>
    <n v="0"/>
    <n v="1"/>
    <n v="5"/>
    <n v="11"/>
    <n v="2"/>
    <s v="Homicidio"/>
    <s v="X954"/>
    <n v="1"/>
  </r>
  <r>
    <s v="76001"/>
    <x v="11"/>
    <s v="001"/>
    <n v="1"/>
    <n v="1"/>
    <n v="2019"/>
    <n v="6"/>
    <n v="20"/>
    <n v="4"/>
    <n v="2"/>
    <n v="6"/>
    <n v="17"/>
    <n v="2"/>
    <s v="Natural"/>
    <s v="C920"/>
    <n v="1"/>
  </r>
  <r>
    <s v="25307"/>
    <x v="2"/>
    <s v="307"/>
    <n v="1"/>
    <n v="1"/>
    <n v="2019"/>
    <n v="3"/>
    <n v="20"/>
    <n v="0"/>
    <n v="1"/>
    <n v="5"/>
    <n v="23"/>
    <n v="13"/>
    <s v="Natural"/>
    <s v="N40"/>
    <n v="1"/>
  </r>
  <r>
    <s v="76001"/>
    <x v="11"/>
    <s v="001"/>
    <n v="1"/>
    <n v="1"/>
    <n v="2019"/>
    <n v="4"/>
    <n v="11"/>
    <n v="40"/>
    <n v="1"/>
    <n v="9"/>
    <n v="24"/>
    <n v="99"/>
    <s v="Natural"/>
    <s v="C349"/>
    <n v="1"/>
  </r>
  <r>
    <s v="52693"/>
    <x v="8"/>
    <s v="693"/>
    <n v="1"/>
    <n v="3"/>
    <n v="2019"/>
    <n v="1"/>
    <n v="3"/>
    <n v="0"/>
    <n v="1"/>
    <n v="6"/>
    <n v="26"/>
    <n v="3"/>
    <s v="Natural"/>
    <s v="R98"/>
    <n v="1"/>
  </r>
  <r>
    <s v="13001"/>
    <x v="15"/>
    <s v="001"/>
    <n v="1"/>
    <n v="1"/>
    <n v="2019"/>
    <n v="5"/>
    <n v="6"/>
    <n v="0"/>
    <n v="2"/>
    <n v="1"/>
    <n v="21"/>
    <n v="99"/>
    <s v="Natural"/>
    <s v="C349"/>
    <n v="1"/>
  </r>
  <r>
    <s v="50001"/>
    <x v="22"/>
    <s v="001"/>
    <n v="1"/>
    <n v="1"/>
    <n v="2019"/>
    <n v="4"/>
    <n v="17"/>
    <n v="20"/>
    <n v="1"/>
    <n v="9"/>
    <n v="23"/>
    <n v="99"/>
    <s v="Natural"/>
    <s v="N189"/>
    <n v="1"/>
  </r>
  <r>
    <s v="68406"/>
    <x v="17"/>
    <s v="406"/>
    <n v="1"/>
    <n v="1"/>
    <n v="2019"/>
    <n v="4"/>
    <n v="12"/>
    <n v="15"/>
    <n v="1"/>
    <n v="4"/>
    <n v="27"/>
    <n v="99"/>
    <s v="Natural"/>
    <s v="I132"/>
    <n v="1"/>
  </r>
  <r>
    <s v="11001"/>
    <x v="7"/>
    <s v="001"/>
    <n v="1"/>
    <n v="1"/>
    <n v="2019"/>
    <n v="3"/>
    <n v="22"/>
    <n v="44"/>
    <n v="2"/>
    <n v="3"/>
    <n v="17"/>
    <n v="4"/>
    <s v="Natural"/>
    <s v="C169"/>
    <n v="1"/>
  </r>
  <r>
    <s v="63001"/>
    <x v="25"/>
    <s v="001"/>
    <n v="1"/>
    <n v="1"/>
    <n v="2019"/>
    <n v="6"/>
    <n v="4"/>
    <n v="30"/>
    <n v="1"/>
    <n v="9"/>
    <n v="24"/>
    <n v="7"/>
    <s v="Natural"/>
    <s v="C169"/>
    <n v="1"/>
  </r>
  <r>
    <s v="76001"/>
    <x v="11"/>
    <s v="001"/>
    <n v="1"/>
    <n v="3"/>
    <n v="2019"/>
    <n v="5"/>
    <n v="4"/>
    <n v="0"/>
    <n v="1"/>
    <n v="5"/>
    <n v="24"/>
    <n v="99"/>
    <s v="Natural"/>
    <s v="N19"/>
    <n v="1"/>
  </r>
  <r>
    <s v="25754"/>
    <x v="2"/>
    <s v="754"/>
    <n v="1"/>
    <n v="3"/>
    <n v="2019"/>
    <n v="2"/>
    <n v="15"/>
    <n v="10"/>
    <n v="2"/>
    <n v="6"/>
    <n v="23"/>
    <n v="2"/>
    <s v="Natural"/>
    <s v="I219"/>
    <n v="1"/>
  </r>
  <r>
    <s v="11001"/>
    <x v="7"/>
    <s v="001"/>
    <n v="1"/>
    <n v="1"/>
    <n v="2019"/>
    <n v="6"/>
    <n v="15"/>
    <n v="56"/>
    <n v="2"/>
    <n v="4"/>
    <n v="25"/>
    <n v="2"/>
    <s v="Natural"/>
    <s v="J449"/>
    <n v="1"/>
  </r>
  <r>
    <s v="08001"/>
    <x v="9"/>
    <s v="001"/>
    <n v="1"/>
    <n v="3"/>
    <n v="2019"/>
    <n v="6"/>
    <n v="1"/>
    <n v="20"/>
    <n v="1"/>
    <n v="9"/>
    <n v="23"/>
    <n v="2"/>
    <s v="Natural"/>
    <s v="I219"/>
    <n v="1"/>
  </r>
  <r>
    <s v="54001"/>
    <x v="10"/>
    <s v="001"/>
    <n v="1"/>
    <n v="1"/>
    <n v="2019"/>
    <n v="6"/>
    <n v="21"/>
    <n v="47"/>
    <n v="1"/>
    <n v="1"/>
    <n v="22"/>
    <n v="4"/>
    <s v="Natural"/>
    <s v="I420"/>
    <n v="1"/>
  </r>
  <r>
    <s v="76111"/>
    <x v="11"/>
    <s v="111"/>
    <n v="1"/>
    <n v="1"/>
    <n v="2019"/>
    <n v="5"/>
    <n v="12"/>
    <n v="0"/>
    <n v="1"/>
    <n v="1"/>
    <n v="25"/>
    <n v="2"/>
    <s v="Natural"/>
    <s v="I219"/>
    <n v="1"/>
  </r>
  <r>
    <s v="66001"/>
    <x v="0"/>
    <s v="001"/>
    <n v="1"/>
    <n v="6"/>
    <n v="2019"/>
    <n v="6"/>
    <n v="0"/>
    <n v="0"/>
    <n v="1"/>
    <n v="5"/>
    <n v="21"/>
    <n v="2"/>
    <s v="Estudio"/>
    <s v="R98"/>
    <n v="1"/>
  </r>
  <r>
    <s v="05001"/>
    <x v="6"/>
    <s v="001"/>
    <n v="1"/>
    <n v="1"/>
    <n v="2019"/>
    <n v="5"/>
    <n v="21"/>
    <n v="15"/>
    <n v="2"/>
    <n v="5"/>
    <n v="11"/>
    <n v="13"/>
    <s v="Natural"/>
    <s v="L021"/>
    <n v="1"/>
  </r>
  <r>
    <s v="76001"/>
    <x v="11"/>
    <s v="001"/>
    <n v="1"/>
    <n v="3"/>
    <n v="2019"/>
    <n v="2"/>
    <n v="2"/>
    <n v="50"/>
    <n v="2"/>
    <n v="4"/>
    <n v="25"/>
    <n v="2"/>
    <s v="Natural"/>
    <s v="C509"/>
    <n v="1"/>
  </r>
  <r>
    <s v="52001"/>
    <x v="8"/>
    <s v="001"/>
    <n v="1"/>
    <n v="1"/>
    <n v="2019"/>
    <n v="4"/>
    <n v="18"/>
    <n v="5"/>
    <n v="2"/>
    <n v="5"/>
    <n v="11"/>
    <n v="4"/>
    <s v="Natural"/>
    <s v="O998"/>
    <n v="1"/>
  </r>
  <r>
    <s v="11001"/>
    <x v="7"/>
    <s v="001"/>
    <n v="1"/>
    <n v="3"/>
    <n v="2019"/>
    <n v="2"/>
    <n v="16"/>
    <n v="50"/>
    <n v="2"/>
    <n v="5"/>
    <n v="23"/>
    <n v="99"/>
    <s v="Natural"/>
    <s v="I219"/>
    <n v="1"/>
  </r>
  <r>
    <s v="41396"/>
    <x v="12"/>
    <s v="396"/>
    <n v="2"/>
    <n v="3"/>
    <n v="2019"/>
    <n v="3"/>
    <n v="18"/>
    <n v="40"/>
    <n v="1"/>
    <n v="6"/>
    <n v="20"/>
    <n v="2"/>
    <s v="Natural"/>
    <s v="C169"/>
    <n v="1"/>
  </r>
  <r>
    <s v="05001"/>
    <x v="6"/>
    <s v="001"/>
    <n v="1"/>
    <n v="1"/>
    <n v="2019"/>
    <n v="6"/>
    <n v="11"/>
    <n v="14"/>
    <n v="1"/>
    <n v="6"/>
    <n v="23"/>
    <n v="3"/>
    <s v="Natural"/>
    <s v="C349"/>
    <n v="1"/>
  </r>
  <r>
    <s v="05001"/>
    <x v="6"/>
    <s v="001"/>
    <n v="1"/>
    <n v="1"/>
    <n v="2019"/>
    <n v="6"/>
    <n v="9"/>
    <n v="10"/>
    <n v="1"/>
    <n v="4"/>
    <n v="16"/>
    <n v="2"/>
    <s v="Natural"/>
    <s v="C719"/>
    <n v="1"/>
  </r>
  <r>
    <s v="11001"/>
    <x v="7"/>
    <s v="001"/>
    <n v="1"/>
    <n v="1"/>
    <n v="2019"/>
    <n v="5"/>
    <n v="0"/>
    <n v="0"/>
    <n v="2"/>
    <n v="6"/>
    <n v="18"/>
    <n v="2"/>
    <s v="Natural"/>
    <s v="I259"/>
    <n v="1"/>
  </r>
  <r>
    <s v="05001"/>
    <x v="6"/>
    <s v="001"/>
    <n v="1"/>
    <n v="3"/>
    <n v="2019"/>
    <n v="1"/>
    <n v="23"/>
    <n v="40"/>
    <n v="2"/>
    <n v="6"/>
    <n v="20"/>
    <n v="3"/>
    <s v="Natural"/>
    <s v="I219"/>
    <n v="1"/>
  </r>
  <r>
    <s v="76001"/>
    <x v="11"/>
    <s v="001"/>
    <n v="1"/>
    <n v="1"/>
    <n v="2019"/>
    <n v="4"/>
    <n v="17"/>
    <n v="0"/>
    <n v="1"/>
    <n v="4"/>
    <n v="27"/>
    <n v="99"/>
    <s v="Natural"/>
    <s v="I219"/>
    <n v="1"/>
  </r>
  <r>
    <s v="08001"/>
    <x v="9"/>
    <s v="001"/>
    <n v="1"/>
    <n v="3"/>
    <n v="2019"/>
    <n v="6"/>
    <n v="10"/>
    <n v="0"/>
    <n v="1"/>
    <n v="9"/>
    <n v="21"/>
    <n v="99"/>
    <s v="Natural"/>
    <s v="I219"/>
    <n v="1"/>
  </r>
  <r>
    <s v="11001"/>
    <x v="7"/>
    <s v="001"/>
    <n v="1"/>
    <n v="3"/>
    <n v="2019"/>
    <n v="5"/>
    <n v="23"/>
    <n v="30"/>
    <n v="2"/>
    <n v="6"/>
    <n v="19"/>
    <n v="2"/>
    <s v="Natural"/>
    <s v="C509"/>
    <n v="1"/>
  </r>
  <r>
    <s v="54001"/>
    <x v="10"/>
    <s v="001"/>
    <n v="1"/>
    <n v="1"/>
    <n v="2019"/>
    <n v="5"/>
    <n v="13"/>
    <n v="0"/>
    <n v="2"/>
    <n v="5"/>
    <n v="25"/>
    <n v="2"/>
    <s v="Natural"/>
    <s v="I219"/>
    <n v="1"/>
  </r>
  <r>
    <s v="76001"/>
    <x v="11"/>
    <s v="001"/>
    <n v="1"/>
    <n v="1"/>
    <n v="2019"/>
    <n v="1"/>
    <n v="0"/>
    <n v="0"/>
    <n v="1"/>
    <n v="9"/>
    <n v="15"/>
    <n v="4"/>
    <s v="Homicidio"/>
    <s v="X958"/>
    <n v="1"/>
  </r>
  <r>
    <s v="05088"/>
    <x v="6"/>
    <s v="088"/>
    <n v="1"/>
    <n v="1"/>
    <n v="2019"/>
    <n v="4"/>
    <n v="4"/>
    <n v="55"/>
    <n v="2"/>
    <n v="4"/>
    <n v="26"/>
    <n v="2"/>
    <s v="Natural"/>
    <s v="J189"/>
    <n v="1"/>
  </r>
  <r>
    <s v="19532"/>
    <x v="5"/>
    <s v="532"/>
    <n v="3"/>
    <n v="5"/>
    <n v="2019"/>
    <n v="5"/>
    <n v="0"/>
    <n v="0"/>
    <n v="1"/>
    <n v="5"/>
    <n v="13"/>
    <n v="3"/>
    <s v="Natural"/>
    <s v="K868"/>
    <n v="1"/>
  </r>
  <r>
    <s v="54001"/>
    <x v="10"/>
    <s v="001"/>
    <n v="1"/>
    <n v="1"/>
    <n v="2019"/>
    <n v="3"/>
    <n v="13"/>
    <n v="0"/>
    <n v="2"/>
    <n v="9"/>
    <n v="24"/>
    <n v="99"/>
    <s v="Natural"/>
    <s v="E146"/>
    <n v="1"/>
  </r>
  <r>
    <s v="08001"/>
    <x v="9"/>
    <s v="001"/>
    <n v="1"/>
    <n v="1"/>
    <n v="2019"/>
    <n v="4"/>
    <n v="18"/>
    <n v="0"/>
    <n v="1"/>
    <n v="6"/>
    <n v="22"/>
    <n v="2"/>
    <s v="Natural"/>
    <s v="C169"/>
    <n v="1"/>
  </r>
  <r>
    <s v="08001"/>
    <x v="9"/>
    <s v="001"/>
    <n v="1"/>
    <n v="1"/>
    <n v="2019"/>
    <n v="5"/>
    <n v="6"/>
    <n v="5"/>
    <n v="1"/>
    <n v="9"/>
    <n v="22"/>
    <n v="99"/>
    <s v="Natural"/>
    <s v="I679"/>
    <n v="1"/>
  </r>
  <r>
    <s v="11001"/>
    <x v="7"/>
    <s v="001"/>
    <n v="1"/>
    <n v="1"/>
    <n v="2019"/>
    <n v="5"/>
    <n v="15"/>
    <n v="35"/>
    <n v="2"/>
    <n v="4"/>
    <n v="26"/>
    <n v="2"/>
    <s v="Natural"/>
    <s v="J189"/>
    <n v="1"/>
  </r>
  <r>
    <s v="47189"/>
    <x v="18"/>
    <s v="189"/>
    <n v="1"/>
    <n v="3"/>
    <n v="2019"/>
    <n v="4"/>
    <n v="0"/>
    <n v="0"/>
    <n v="1"/>
    <n v="4"/>
    <n v="26"/>
    <n v="2"/>
    <s v="Natural"/>
    <s v="J449"/>
    <n v="1"/>
  </r>
  <r>
    <s v="11001"/>
    <x v="7"/>
    <s v="001"/>
    <n v="1"/>
    <n v="1"/>
    <n v="2019"/>
    <n v="5"/>
    <n v="17"/>
    <n v="50"/>
    <n v="1"/>
    <n v="5"/>
    <n v="22"/>
    <n v="2"/>
    <s v="Natural"/>
    <s v="D696"/>
    <n v="1"/>
  </r>
  <r>
    <s v="11001"/>
    <x v="7"/>
    <s v="001"/>
    <n v="1"/>
    <n v="1"/>
    <n v="2019"/>
    <n v="6"/>
    <n v="20"/>
    <n v="40"/>
    <n v="1"/>
    <n v="4"/>
    <n v="27"/>
    <n v="2"/>
    <s v="Natural"/>
    <s v="J440"/>
    <n v="1"/>
  </r>
  <r>
    <s v="11001"/>
    <x v="7"/>
    <s v="001"/>
    <n v="1"/>
    <n v="3"/>
    <n v="2019"/>
    <n v="6"/>
    <n v="9"/>
    <n v="20"/>
    <n v="1"/>
    <n v="5"/>
    <n v="24"/>
    <n v="2"/>
    <s v="Natural"/>
    <s v="J441"/>
    <n v="1"/>
  </r>
  <r>
    <s v="50001"/>
    <x v="22"/>
    <s v="001"/>
    <n v="1"/>
    <n v="1"/>
    <n v="2019"/>
    <n v="6"/>
    <n v="6"/>
    <n v="9"/>
    <n v="2"/>
    <n v="4"/>
    <n v="21"/>
    <n v="2"/>
    <s v="Natural"/>
    <s v="C800"/>
    <n v="1"/>
  </r>
  <r>
    <s v="08638"/>
    <x v="9"/>
    <s v="638"/>
    <n v="1"/>
    <n v="1"/>
    <n v="2019"/>
    <n v="4"/>
    <n v="13"/>
    <n v="45"/>
    <n v="2"/>
    <n v="6"/>
    <n v="21"/>
    <n v="99"/>
    <s v="Natural"/>
    <s v="I219"/>
    <n v="1"/>
  </r>
  <r>
    <s v="76111"/>
    <x v="11"/>
    <s v="111"/>
    <n v="1"/>
    <n v="1"/>
    <n v="2019"/>
    <n v="4"/>
    <n v="4"/>
    <n v="0"/>
    <n v="1"/>
    <n v="5"/>
    <n v="24"/>
    <n v="2"/>
    <s v="Natural"/>
    <s v="J440"/>
    <n v="1"/>
  </r>
  <r>
    <s v="05001"/>
    <x v="6"/>
    <s v="001"/>
    <n v="1"/>
    <n v="1"/>
    <n v="2019"/>
    <n v="1"/>
    <n v="5"/>
    <n v="20"/>
    <n v="1"/>
    <n v="9"/>
    <n v="25"/>
    <n v="2"/>
    <s v="Natural"/>
    <s v="C859"/>
    <n v="1"/>
  </r>
  <r>
    <s v="52835"/>
    <x v="8"/>
    <s v="835"/>
    <n v="1"/>
    <n v="1"/>
    <n v="2019"/>
    <n v="6"/>
    <n v="11"/>
    <n v="30"/>
    <n v="1"/>
    <n v="2"/>
    <n v="22"/>
    <n v="13"/>
    <s v="Natural"/>
    <s v="I679"/>
    <n v="1"/>
  </r>
  <r>
    <s v="73001"/>
    <x v="4"/>
    <s v="001"/>
    <n v="1"/>
    <n v="1"/>
    <n v="2019"/>
    <n v="6"/>
    <n v="9"/>
    <n v="0"/>
    <n v="2"/>
    <n v="6"/>
    <n v="23"/>
    <n v="2"/>
    <s v="Natural"/>
    <s v="L031"/>
    <n v="1"/>
  </r>
  <r>
    <s v="76001"/>
    <x v="11"/>
    <s v="001"/>
    <n v="9"/>
    <n v="1"/>
    <n v="2019"/>
    <n v="3"/>
    <n v="0"/>
    <n v="0"/>
    <n v="1"/>
    <n v="1"/>
    <n v="13"/>
    <n v="4"/>
    <s v="Accidente"/>
    <s v="V289"/>
    <n v="1"/>
  </r>
  <r>
    <s v="25754"/>
    <x v="2"/>
    <s v="754"/>
    <n v="1"/>
    <n v="1"/>
    <n v="2019"/>
    <n v="6"/>
    <n v="4"/>
    <n v="20"/>
    <n v="2"/>
    <n v="3"/>
    <n v="17"/>
    <n v="2"/>
    <s v="Natural"/>
    <s v="C249"/>
    <n v="1"/>
  </r>
  <r>
    <s v="19548"/>
    <x v="5"/>
    <s v="548"/>
    <n v="1"/>
    <n v="3"/>
    <n v="2019"/>
    <n v="6"/>
    <n v="20"/>
    <n v="45"/>
    <n v="1"/>
    <n v="4"/>
    <n v="24"/>
    <n v="13"/>
    <s v="Natural"/>
    <s v="I219"/>
    <n v="1"/>
  </r>
  <r>
    <s v="05001"/>
    <x v="6"/>
    <s v="001"/>
    <n v="1"/>
    <n v="1"/>
    <n v="2019"/>
    <n v="2"/>
    <n v="19"/>
    <n v="0"/>
    <n v="2"/>
    <n v="4"/>
    <n v="21"/>
    <n v="2"/>
    <s v="Natural"/>
    <s v="I219"/>
    <n v="1"/>
  </r>
  <r>
    <s v="25513"/>
    <x v="2"/>
    <s v="513"/>
    <n v="1"/>
    <n v="5"/>
    <n v="2019"/>
    <n v="5"/>
    <n v="10"/>
    <n v="20"/>
    <n v="1"/>
    <n v="6"/>
    <n v="23"/>
    <n v="2"/>
    <s v="Natural"/>
    <s v="I219"/>
    <n v="1"/>
  </r>
  <r>
    <s v="08001"/>
    <x v="9"/>
    <s v="001"/>
    <n v="1"/>
    <n v="1"/>
    <n v="2019"/>
    <n v="5"/>
    <n v="17"/>
    <n v="20"/>
    <n v="2"/>
    <n v="6"/>
    <n v="24"/>
    <n v="99"/>
    <s v="Natural"/>
    <s v="I259"/>
    <n v="1"/>
  </r>
  <r>
    <s v="54398"/>
    <x v="10"/>
    <s v="398"/>
    <n v="3"/>
    <n v="3"/>
    <n v="2019"/>
    <n v="3"/>
    <n v="13"/>
    <n v="30"/>
    <n v="1"/>
    <n v="1"/>
    <n v="18"/>
    <n v="2"/>
    <s v="Suicidio"/>
    <s v="X700"/>
    <n v="1"/>
  </r>
  <r>
    <s v="47551"/>
    <x v="18"/>
    <s v="551"/>
    <n v="1"/>
    <n v="3"/>
    <n v="2019"/>
    <n v="2"/>
    <n v="12"/>
    <n v="30"/>
    <n v="2"/>
    <n v="6"/>
    <n v="23"/>
    <n v="2"/>
    <s v="Natural"/>
    <s v="I110"/>
    <n v="1"/>
  </r>
  <r>
    <s v="76001"/>
    <x v="11"/>
    <s v="001"/>
    <n v="1"/>
    <n v="3"/>
    <n v="2019"/>
    <n v="3"/>
    <n v="23"/>
    <n v="45"/>
    <n v="2"/>
    <n v="5"/>
    <n v="20"/>
    <n v="3"/>
    <s v="Natural"/>
    <s v="J449"/>
    <n v="1"/>
  </r>
  <r>
    <s v="11001"/>
    <x v="7"/>
    <s v="001"/>
    <n v="1"/>
    <n v="1"/>
    <n v="2019"/>
    <n v="2"/>
    <n v="4"/>
    <n v="20"/>
    <n v="2"/>
    <n v="4"/>
    <n v="22"/>
    <n v="3"/>
    <s v="Natural"/>
    <s v="D469"/>
    <n v="1"/>
  </r>
  <r>
    <s v="76001"/>
    <x v="11"/>
    <s v="001"/>
    <n v="1"/>
    <n v="1"/>
    <n v="2019"/>
    <n v="1"/>
    <n v="0"/>
    <n v="45"/>
    <n v="1"/>
    <n v="1"/>
    <n v="21"/>
    <n v="2"/>
    <s v="Natural"/>
    <s v="I718"/>
    <n v="1"/>
  </r>
  <r>
    <s v="68001"/>
    <x v="17"/>
    <s v="001"/>
    <n v="1"/>
    <n v="1"/>
    <n v="2019"/>
    <n v="2"/>
    <n v="15"/>
    <n v="30"/>
    <n v="2"/>
    <n v="1"/>
    <n v="22"/>
    <n v="2"/>
    <s v="Natural"/>
    <s v="I258"/>
    <n v="1"/>
  </r>
  <r>
    <s v="47001"/>
    <x v="18"/>
    <s v="001"/>
    <n v="1"/>
    <n v="1"/>
    <n v="2019"/>
    <n v="5"/>
    <n v="8"/>
    <n v="15"/>
    <n v="1"/>
    <n v="6"/>
    <n v="25"/>
    <n v="2"/>
    <s v="Natural"/>
    <s v="J449"/>
    <n v="1"/>
  </r>
  <r>
    <s v="52356"/>
    <x v="8"/>
    <s v="356"/>
    <n v="1"/>
    <n v="1"/>
    <n v="2019"/>
    <n v="4"/>
    <n v="11"/>
    <n v="30"/>
    <n v="2"/>
    <n v="6"/>
    <n v="24"/>
    <n v="2"/>
    <s v="Natural"/>
    <s v="C221"/>
    <n v="1"/>
  </r>
  <r>
    <s v="25402"/>
    <x v="2"/>
    <s v="402"/>
    <n v="1"/>
    <n v="1"/>
    <n v="2019"/>
    <n v="5"/>
    <n v="17"/>
    <n v="15"/>
    <n v="1"/>
    <n v="6"/>
    <n v="26"/>
    <n v="2"/>
    <s v="Natural"/>
    <s v="I219"/>
    <n v="1"/>
  </r>
  <r>
    <s v="27001"/>
    <x v="26"/>
    <s v="001"/>
    <n v="3"/>
    <n v="9"/>
    <n v="2019"/>
    <n v="1"/>
    <n v="17"/>
    <n v="20"/>
    <n v="1"/>
    <n v="9"/>
    <n v="8"/>
    <n v="13"/>
    <s v="Accidente"/>
    <s v="W670"/>
    <n v="1"/>
  </r>
  <r>
    <s v="05001"/>
    <x v="6"/>
    <s v="001"/>
    <n v="1"/>
    <n v="1"/>
    <n v="2019"/>
    <n v="2"/>
    <n v="2"/>
    <n v="8"/>
    <n v="1"/>
    <n v="6"/>
    <n v="21"/>
    <n v="2"/>
    <s v="Natural"/>
    <s v="C159"/>
    <n v="1"/>
  </r>
  <r>
    <s v="19022"/>
    <x v="5"/>
    <s v="022"/>
    <n v="1"/>
    <n v="1"/>
    <n v="2019"/>
    <n v="3"/>
    <n v="10"/>
    <n v="26"/>
    <n v="2"/>
    <n v="1"/>
    <n v="15"/>
    <n v="2"/>
    <s v="Natural"/>
    <s v="O459"/>
    <n v="1"/>
  </r>
  <r>
    <s v="20060"/>
    <x v="14"/>
    <s v="060"/>
    <n v="1"/>
    <n v="1"/>
    <n v="2019"/>
    <n v="5"/>
    <n v="20"/>
    <n v="20"/>
    <n v="1"/>
    <n v="5"/>
    <n v="5"/>
    <n v="13"/>
    <s v="Natural"/>
    <s v="E43"/>
    <n v="1"/>
  </r>
  <r>
    <s v="05690"/>
    <x v="6"/>
    <s v="690"/>
    <n v="3"/>
    <n v="5"/>
    <n v="2019"/>
    <n v="5"/>
    <n v="0"/>
    <n v="0"/>
    <n v="1"/>
    <n v="9"/>
    <n v="12"/>
    <n v="99"/>
    <s v="Accidente"/>
    <s v="V249"/>
    <n v="1"/>
  </r>
  <r>
    <s v="08001"/>
    <x v="9"/>
    <s v="001"/>
    <n v="1"/>
    <n v="3"/>
    <n v="2019"/>
    <n v="1"/>
    <n v="15"/>
    <n v="30"/>
    <n v="2"/>
    <n v="1"/>
    <n v="26"/>
    <n v="13"/>
    <s v="Natural"/>
    <s v="I219"/>
    <n v="1"/>
  </r>
  <r>
    <s v="76147"/>
    <x v="11"/>
    <s v="147"/>
    <n v="1"/>
    <n v="1"/>
    <n v="2019"/>
    <n v="4"/>
    <n v="21"/>
    <n v="40"/>
    <n v="2"/>
    <n v="6"/>
    <n v="21"/>
    <n v="13"/>
    <s v="Natural"/>
    <s v="I694"/>
    <n v="1"/>
  </r>
  <r>
    <s v="25269"/>
    <x v="2"/>
    <s v="269"/>
    <n v="1"/>
    <n v="3"/>
    <n v="2019"/>
    <n v="2"/>
    <n v="1"/>
    <n v="0"/>
    <n v="2"/>
    <n v="4"/>
    <n v="26"/>
    <n v="2"/>
    <s v="Natural"/>
    <s v="I219"/>
    <n v="1"/>
  </r>
  <r>
    <s v="08001"/>
    <x v="9"/>
    <s v="001"/>
    <n v="1"/>
    <n v="1"/>
    <n v="2019"/>
    <n v="4"/>
    <n v="10"/>
    <n v="32"/>
    <n v="1"/>
    <n v="5"/>
    <n v="22"/>
    <n v="2"/>
    <s v="Natural"/>
    <s v="I110"/>
    <n v="1"/>
  </r>
  <r>
    <s v="05001"/>
    <x v="6"/>
    <s v="001"/>
    <n v="1"/>
    <n v="1"/>
    <n v="2019"/>
    <n v="5"/>
    <n v="1"/>
    <n v="30"/>
    <n v="1"/>
    <n v="5"/>
    <n v="23"/>
    <n v="1"/>
    <s v="Natural"/>
    <s v="J440"/>
    <n v="1"/>
  </r>
  <r>
    <s v="05045"/>
    <x v="6"/>
    <s v="045"/>
    <n v="1"/>
    <n v="1"/>
    <n v="2019"/>
    <n v="4"/>
    <n v="15"/>
    <n v="20"/>
    <n v="2"/>
    <n v="5"/>
    <n v="24"/>
    <n v="13"/>
    <s v="Natural"/>
    <s v="C539"/>
    <n v="1"/>
  </r>
  <r>
    <s v="19001"/>
    <x v="5"/>
    <s v="001"/>
    <n v="1"/>
    <n v="1"/>
    <n v="2019"/>
    <n v="1"/>
    <n v="12"/>
    <n v="5"/>
    <n v="2"/>
    <n v="4"/>
    <n v="23"/>
    <n v="2"/>
    <s v="Natural"/>
    <s v="E147"/>
    <n v="1"/>
  </r>
  <r>
    <s v="70001"/>
    <x v="16"/>
    <s v="001"/>
    <n v="1"/>
    <n v="1"/>
    <n v="2019"/>
    <n v="4"/>
    <n v="7"/>
    <n v="15"/>
    <n v="1"/>
    <n v="5"/>
    <n v="2"/>
    <n v="13"/>
    <s v="Natural"/>
    <s v="P293"/>
    <n v="1"/>
  </r>
  <r>
    <s v="08001"/>
    <x v="9"/>
    <s v="001"/>
    <n v="1"/>
    <n v="3"/>
    <n v="2019"/>
    <n v="5"/>
    <n v="1"/>
    <n v="10"/>
    <n v="1"/>
    <n v="6"/>
    <n v="25"/>
    <n v="99"/>
    <s v="Natural"/>
    <s v="N189"/>
    <n v="1"/>
  </r>
  <r>
    <s v="11001"/>
    <x v="7"/>
    <s v="001"/>
    <n v="1"/>
    <n v="1"/>
    <n v="2019"/>
    <n v="6"/>
    <n v="13"/>
    <n v="50"/>
    <n v="1"/>
    <n v="6"/>
    <n v="26"/>
    <n v="2"/>
    <s v="Natural"/>
    <s v="J440"/>
    <n v="1"/>
  </r>
  <r>
    <s v="05234"/>
    <x v="6"/>
    <s v="234"/>
    <n v="1"/>
    <n v="3"/>
    <n v="2019"/>
    <n v="1"/>
    <n v="6"/>
    <n v="20"/>
    <n v="2"/>
    <n v="9"/>
    <n v="23"/>
    <n v="99"/>
    <s v="Natural"/>
    <s v="C349"/>
    <n v="1"/>
  </r>
  <r>
    <s v="19001"/>
    <x v="5"/>
    <s v="001"/>
    <n v="1"/>
    <n v="3"/>
    <n v="2019"/>
    <n v="2"/>
    <n v="10"/>
    <n v="48"/>
    <n v="1"/>
    <n v="5"/>
    <n v="23"/>
    <n v="2"/>
    <s v="Natural"/>
    <s v="C169"/>
    <n v="1"/>
  </r>
  <r>
    <s v="81794"/>
    <x v="20"/>
    <s v="794"/>
    <n v="3"/>
    <n v="5"/>
    <n v="2019"/>
    <n v="3"/>
    <n v="0"/>
    <n v="0"/>
    <n v="1"/>
    <n v="5"/>
    <n v="18"/>
    <n v="13"/>
    <s v="Homicidio"/>
    <s v="X954"/>
    <n v="1"/>
  </r>
  <r>
    <s v="25718"/>
    <x v="2"/>
    <s v="718"/>
    <n v="3"/>
    <n v="3"/>
    <n v="2019"/>
    <n v="1"/>
    <n v="5"/>
    <n v="0"/>
    <n v="2"/>
    <n v="6"/>
    <n v="23"/>
    <n v="4"/>
    <s v="Natural"/>
    <s v="N049"/>
    <n v="1"/>
  </r>
  <r>
    <s v="76001"/>
    <x v="11"/>
    <s v="001"/>
    <n v="1"/>
    <n v="1"/>
    <n v="2019"/>
    <n v="4"/>
    <n v="21"/>
    <n v="0"/>
    <n v="1"/>
    <n v="9"/>
    <n v="18"/>
    <n v="2"/>
    <s v="Natural"/>
    <s v="D376"/>
    <n v="1"/>
  </r>
  <r>
    <s v="05615"/>
    <x v="6"/>
    <s v="615"/>
    <n v="1"/>
    <n v="5"/>
    <n v="2019"/>
    <n v="5"/>
    <n v="0"/>
    <n v="0"/>
    <n v="1"/>
    <n v="5"/>
    <n v="17"/>
    <n v="2"/>
    <s v="Homicidio"/>
    <s v="X994"/>
    <n v="1"/>
  </r>
  <r>
    <s v="17001"/>
    <x v="1"/>
    <s v="001"/>
    <n v="1"/>
    <n v="1"/>
    <n v="2019"/>
    <n v="2"/>
    <n v="19"/>
    <n v="0"/>
    <n v="1"/>
    <n v="5"/>
    <n v="23"/>
    <n v="2"/>
    <s v="Natural"/>
    <s v="C349"/>
    <n v="1"/>
  </r>
  <r>
    <s v="20001"/>
    <x v="14"/>
    <s v="001"/>
    <n v="3"/>
    <n v="1"/>
    <n v="2019"/>
    <n v="1"/>
    <n v="2"/>
    <n v="50"/>
    <n v="2"/>
    <n v="5"/>
    <n v="11"/>
    <n v="4"/>
    <s v="Natural"/>
    <s v="J189"/>
    <n v="1"/>
  </r>
  <r>
    <s v="76001"/>
    <x v="11"/>
    <s v="001"/>
    <n v="1"/>
    <n v="1"/>
    <n v="2019"/>
    <n v="3"/>
    <n v="19"/>
    <n v="15"/>
    <n v="1"/>
    <n v="6"/>
    <n v="20"/>
    <n v="3"/>
    <s v="Natural"/>
    <s v="L089"/>
    <n v="1"/>
  </r>
  <r>
    <s v="11001"/>
    <x v="7"/>
    <s v="001"/>
    <n v="1"/>
    <n v="1"/>
    <n v="2019"/>
    <n v="1"/>
    <n v="7"/>
    <n v="15"/>
    <n v="1"/>
    <n v="6"/>
    <n v="21"/>
    <n v="7"/>
    <s v="Natural"/>
    <s v="K703"/>
    <n v="1"/>
  </r>
  <r>
    <s v="73449"/>
    <x v="4"/>
    <s v="449"/>
    <n v="3"/>
    <n v="3"/>
    <n v="2019"/>
    <n v="5"/>
    <n v="17"/>
    <n v="0"/>
    <n v="2"/>
    <n v="4"/>
    <n v="28"/>
    <n v="2"/>
    <s v="Natural"/>
    <s v="I219"/>
    <n v="1"/>
  </r>
  <r>
    <s v="05001"/>
    <x v="6"/>
    <s v="001"/>
    <n v="1"/>
    <n v="1"/>
    <n v="2019"/>
    <n v="6"/>
    <n v="7"/>
    <n v="46"/>
    <n v="2"/>
    <n v="5"/>
    <n v="20"/>
    <n v="2"/>
    <s v="Natural"/>
    <s v="C900"/>
    <n v="1"/>
  </r>
  <r>
    <s v="15403"/>
    <x v="23"/>
    <s v="403"/>
    <n v="3"/>
    <n v="3"/>
    <n v="2019"/>
    <n v="2"/>
    <n v="18"/>
    <n v="50"/>
    <n v="1"/>
    <n v="4"/>
    <n v="25"/>
    <n v="2"/>
    <s v="Natural"/>
    <s v="I489"/>
    <n v="1"/>
  </r>
  <r>
    <s v="50689"/>
    <x v="22"/>
    <s v="689"/>
    <n v="1"/>
    <n v="3"/>
    <n v="2019"/>
    <n v="6"/>
    <n v="11"/>
    <n v="45"/>
    <n v="2"/>
    <n v="3"/>
    <n v="20"/>
    <n v="3"/>
    <s v="Natural"/>
    <s v="I219"/>
    <n v="1"/>
  </r>
  <r>
    <s v="11001"/>
    <x v="7"/>
    <s v="001"/>
    <n v="1"/>
    <n v="3"/>
    <n v="2019"/>
    <n v="6"/>
    <n v="21"/>
    <n v="50"/>
    <n v="1"/>
    <n v="6"/>
    <n v="24"/>
    <n v="2"/>
    <s v="Natural"/>
    <s v="I219"/>
    <n v="1"/>
  </r>
  <r>
    <s v="52227"/>
    <x v="8"/>
    <s v="227"/>
    <n v="1"/>
    <n v="3"/>
    <n v="2019"/>
    <n v="5"/>
    <n v="23"/>
    <n v="0"/>
    <n v="2"/>
    <n v="1"/>
    <n v="21"/>
    <n v="13"/>
    <s v="Natural"/>
    <s v="J449"/>
    <n v="1"/>
  </r>
  <r>
    <s v="11001"/>
    <x v="7"/>
    <s v="001"/>
    <n v="1"/>
    <n v="3"/>
    <n v="2019"/>
    <n v="4"/>
    <n v="11"/>
    <n v="30"/>
    <n v="1"/>
    <n v="4"/>
    <n v="21"/>
    <n v="13"/>
    <s v="Natural"/>
    <s v="I361"/>
    <n v="1"/>
  </r>
  <r>
    <s v="13001"/>
    <x v="15"/>
    <s v="001"/>
    <n v="1"/>
    <n v="1"/>
    <n v="2019"/>
    <n v="4"/>
    <n v="19"/>
    <n v="20"/>
    <n v="2"/>
    <n v="9"/>
    <n v="21"/>
    <n v="99"/>
    <s v="Natural"/>
    <s v="I509"/>
    <n v="1"/>
  </r>
  <r>
    <s v="47189"/>
    <x v="18"/>
    <s v="189"/>
    <n v="1"/>
    <n v="1"/>
    <n v="2019"/>
    <n v="1"/>
    <n v="6"/>
    <n v="30"/>
    <n v="1"/>
    <n v="6"/>
    <n v="25"/>
    <n v="2"/>
    <s v="Natural"/>
    <s v="E46"/>
    <n v="1"/>
  </r>
  <r>
    <s v="11001"/>
    <x v="7"/>
    <s v="001"/>
    <n v="1"/>
    <n v="3"/>
    <n v="2019"/>
    <n v="1"/>
    <n v="19"/>
    <n v="30"/>
    <n v="1"/>
    <n v="5"/>
    <n v="22"/>
    <n v="2"/>
    <s v="Natural"/>
    <s v="I219"/>
    <n v="1"/>
  </r>
  <r>
    <s v="41001"/>
    <x v="12"/>
    <s v="001"/>
    <n v="1"/>
    <n v="1"/>
    <n v="2019"/>
    <n v="6"/>
    <n v="9"/>
    <n v="15"/>
    <n v="1"/>
    <n v="6"/>
    <n v="20"/>
    <n v="2"/>
    <s v="Natural"/>
    <s v="I251"/>
    <n v="1"/>
  </r>
  <r>
    <s v="54001"/>
    <x v="10"/>
    <s v="001"/>
    <n v="1"/>
    <n v="1"/>
    <n v="2019"/>
    <n v="4"/>
    <n v="23"/>
    <n v="55"/>
    <n v="2"/>
    <n v="5"/>
    <n v="22"/>
    <n v="2"/>
    <s v="Natural"/>
    <s v="I119"/>
    <n v="1"/>
  </r>
  <r>
    <s v="11001"/>
    <x v="7"/>
    <s v="001"/>
    <n v="1"/>
    <n v="1"/>
    <n v="2019"/>
    <n v="1"/>
    <n v="9"/>
    <n v="0"/>
    <n v="1"/>
    <n v="4"/>
    <n v="25"/>
    <n v="2"/>
    <s v="Natural"/>
    <s v="I120"/>
    <n v="1"/>
  </r>
  <r>
    <s v="68001"/>
    <x v="17"/>
    <s v="001"/>
    <n v="1"/>
    <n v="1"/>
    <n v="2019"/>
    <n v="1"/>
    <n v="8"/>
    <n v="10"/>
    <n v="2"/>
    <n v="5"/>
    <n v="23"/>
    <n v="2"/>
    <s v="Natural"/>
    <s v="E147"/>
    <n v="1"/>
  </r>
  <r>
    <s v="23001"/>
    <x v="3"/>
    <s v="001"/>
    <n v="1"/>
    <n v="1"/>
    <n v="2019"/>
    <n v="1"/>
    <n v="10"/>
    <n v="40"/>
    <n v="2"/>
    <n v="6"/>
    <n v="24"/>
    <n v="2"/>
    <s v="Natural"/>
    <s v="I639"/>
    <n v="1"/>
  </r>
  <r>
    <s v="70001"/>
    <x v="16"/>
    <s v="001"/>
    <n v="1"/>
    <n v="1"/>
    <n v="2019"/>
    <n v="6"/>
    <n v="12"/>
    <n v="20"/>
    <n v="2"/>
    <n v="3"/>
    <n v="21"/>
    <n v="2"/>
    <s v="Natural"/>
    <s v="C56"/>
    <n v="1"/>
  </r>
  <r>
    <s v="76520"/>
    <x v="11"/>
    <s v="520"/>
    <n v="2"/>
    <n v="5"/>
    <n v="2019"/>
    <n v="3"/>
    <n v="0"/>
    <n v="0"/>
    <n v="2"/>
    <n v="9"/>
    <n v="15"/>
    <n v="99"/>
    <s v="Accidente"/>
    <s v="V274"/>
    <n v="1"/>
  </r>
  <r>
    <s v="11001"/>
    <x v="7"/>
    <s v="001"/>
    <n v="1"/>
    <n v="3"/>
    <n v="2019"/>
    <n v="5"/>
    <n v="9"/>
    <n v="15"/>
    <n v="1"/>
    <n v="3"/>
    <n v="18"/>
    <n v="4"/>
    <s v="Natural"/>
    <s v="I219"/>
    <n v="1"/>
  </r>
  <r>
    <s v="11001"/>
    <x v="7"/>
    <s v="001"/>
    <n v="1"/>
    <n v="3"/>
    <n v="2019"/>
    <n v="4"/>
    <n v="6"/>
    <n v="0"/>
    <n v="2"/>
    <n v="6"/>
    <n v="24"/>
    <n v="8"/>
    <s v="Natural"/>
    <s v="I119"/>
    <n v="1"/>
  </r>
  <r>
    <s v="08001"/>
    <x v="9"/>
    <s v="001"/>
    <n v="1"/>
    <n v="3"/>
    <n v="2019"/>
    <n v="5"/>
    <n v="7"/>
    <n v="6"/>
    <n v="2"/>
    <n v="6"/>
    <n v="25"/>
    <n v="9"/>
    <s v="Natural"/>
    <s v="C159"/>
    <n v="1"/>
  </r>
  <r>
    <s v="76834"/>
    <x v="11"/>
    <s v="834"/>
    <n v="1"/>
    <n v="1"/>
    <n v="2019"/>
    <n v="5"/>
    <n v="16"/>
    <n v="45"/>
    <n v="1"/>
    <n v="6"/>
    <n v="24"/>
    <n v="2"/>
    <s v="Natural"/>
    <s v="J449"/>
    <n v="1"/>
  </r>
  <r>
    <s v="08001"/>
    <x v="9"/>
    <s v="001"/>
    <n v="1"/>
    <n v="3"/>
    <n v="2019"/>
    <n v="4"/>
    <n v="18"/>
    <n v="30"/>
    <n v="1"/>
    <n v="2"/>
    <n v="20"/>
    <n v="13"/>
    <s v="Natural"/>
    <s v="I219"/>
    <n v="1"/>
  </r>
  <r>
    <s v="05001"/>
    <x v="6"/>
    <s v="001"/>
    <n v="1"/>
    <n v="1"/>
    <n v="2019"/>
    <n v="4"/>
    <n v="10"/>
    <n v="20"/>
    <n v="1"/>
    <n v="5"/>
    <n v="14"/>
    <n v="99"/>
    <s v="Natural"/>
    <s v="B208"/>
    <n v="1"/>
  </r>
  <r>
    <s v="76001"/>
    <x v="11"/>
    <s v="001"/>
    <n v="1"/>
    <n v="1"/>
    <n v="2019"/>
    <n v="1"/>
    <n v="16"/>
    <n v="16"/>
    <n v="2"/>
    <n v="6"/>
    <n v="23"/>
    <n v="3"/>
    <s v="Natural"/>
    <s v="I776"/>
    <n v="1"/>
  </r>
  <r>
    <s v="54001"/>
    <x v="10"/>
    <s v="001"/>
    <n v="1"/>
    <n v="1"/>
    <n v="2019"/>
    <n v="2"/>
    <n v="16"/>
    <n v="54"/>
    <n v="1"/>
    <n v="5"/>
    <n v="2"/>
    <n v="13"/>
    <s v="Natural"/>
    <s v="Q249"/>
    <n v="1"/>
  </r>
  <r>
    <s v="68547"/>
    <x v="17"/>
    <s v="547"/>
    <n v="1"/>
    <n v="1"/>
    <n v="2019"/>
    <n v="4"/>
    <n v="21"/>
    <n v="0"/>
    <n v="1"/>
    <n v="6"/>
    <n v="23"/>
    <n v="13"/>
    <s v="Natural"/>
    <s v="I489"/>
    <n v="1"/>
  </r>
  <r>
    <s v="11001"/>
    <x v="7"/>
    <s v="001"/>
    <n v="1"/>
    <n v="1"/>
    <n v="2019"/>
    <n v="6"/>
    <n v="13"/>
    <n v="43"/>
    <n v="2"/>
    <n v="4"/>
    <n v="25"/>
    <n v="2"/>
    <s v="Natural"/>
    <s v="I10"/>
    <n v="1"/>
  </r>
  <r>
    <s v="68001"/>
    <x v="17"/>
    <s v="001"/>
    <n v="1"/>
    <n v="1"/>
    <n v="2019"/>
    <n v="1"/>
    <n v="23"/>
    <n v="0"/>
    <n v="1"/>
    <n v="6"/>
    <n v="17"/>
    <n v="2"/>
    <s v="Natural"/>
    <s v="L089"/>
    <n v="1"/>
  </r>
  <r>
    <s v="68001"/>
    <x v="17"/>
    <s v="001"/>
    <n v="1"/>
    <n v="3"/>
    <n v="2019"/>
    <n v="4"/>
    <n v="14"/>
    <n v="15"/>
    <n v="2"/>
    <n v="5"/>
    <n v="22"/>
    <n v="6"/>
    <s v="Natural"/>
    <s v="C509"/>
    <n v="1"/>
  </r>
  <r>
    <s v="11001"/>
    <x v="7"/>
    <s v="001"/>
    <n v="1"/>
    <n v="3"/>
    <n v="2019"/>
    <n v="5"/>
    <n v="18"/>
    <n v="50"/>
    <n v="2"/>
    <n v="6"/>
    <n v="19"/>
    <n v="2"/>
    <s v="Natural"/>
    <s v="C169"/>
    <n v="1"/>
  </r>
  <r>
    <s v="25754"/>
    <x v="2"/>
    <s v="754"/>
    <n v="1"/>
    <n v="1"/>
    <n v="2019"/>
    <n v="4"/>
    <n v="23"/>
    <n v="45"/>
    <n v="2"/>
    <n v="4"/>
    <n v="24"/>
    <n v="2"/>
    <s v="Accidente"/>
    <s v="Y836"/>
    <n v="1"/>
  </r>
  <r>
    <s v="15238"/>
    <x v="23"/>
    <s v="238"/>
    <n v="1"/>
    <n v="1"/>
    <n v="2019"/>
    <n v="1"/>
    <n v="18"/>
    <n v="25"/>
    <n v="1"/>
    <n v="6"/>
    <n v="23"/>
    <n v="2"/>
    <s v="Natural"/>
    <s v="J440"/>
    <n v="1"/>
  </r>
  <r>
    <s v="25307"/>
    <x v="2"/>
    <s v="307"/>
    <n v="1"/>
    <n v="1"/>
    <n v="2019"/>
    <n v="5"/>
    <n v="0"/>
    <n v="0"/>
    <n v="1"/>
    <n v="9"/>
    <n v="16"/>
    <n v="99"/>
    <s v="Homicidio"/>
    <s v="X958"/>
    <n v="1"/>
  </r>
  <r>
    <s v="25269"/>
    <x v="2"/>
    <s v="269"/>
    <n v="1"/>
    <n v="1"/>
    <n v="2019"/>
    <n v="1"/>
    <n v="18"/>
    <n v="20"/>
    <n v="1"/>
    <n v="1"/>
    <n v="22"/>
    <n v="2"/>
    <s v="Natural"/>
    <s v="E146"/>
    <n v="1"/>
  </r>
  <r>
    <s v="73001"/>
    <x v="4"/>
    <s v="001"/>
    <n v="1"/>
    <n v="1"/>
    <n v="2019"/>
    <n v="2"/>
    <n v="19"/>
    <n v="50"/>
    <n v="1"/>
    <n v="1"/>
    <n v="19"/>
    <n v="2"/>
    <s v="Natural"/>
    <s v="J180"/>
    <n v="1"/>
  </r>
  <r>
    <s v="05045"/>
    <x v="6"/>
    <s v="045"/>
    <n v="3"/>
    <n v="3"/>
    <n v="2019"/>
    <n v="2"/>
    <n v="19"/>
    <n v="20"/>
    <n v="2"/>
    <n v="4"/>
    <n v="25"/>
    <n v="13"/>
    <s v="Natural"/>
    <s v="J440"/>
    <n v="1"/>
  </r>
  <r>
    <s v="20001"/>
    <x v="14"/>
    <s v="001"/>
    <n v="1"/>
    <n v="1"/>
    <n v="2019"/>
    <n v="6"/>
    <n v="16"/>
    <n v="48"/>
    <n v="2"/>
    <n v="5"/>
    <n v="21"/>
    <n v="13"/>
    <s v="Natural"/>
    <s v="K746"/>
    <n v="1"/>
  </r>
  <r>
    <s v="05001"/>
    <x v="6"/>
    <s v="001"/>
    <n v="1"/>
    <n v="1"/>
    <n v="2019"/>
    <n v="1"/>
    <n v="3"/>
    <n v="47"/>
    <n v="2"/>
    <n v="9"/>
    <n v="23"/>
    <n v="99"/>
    <s v="Natural"/>
    <s v="J22"/>
    <n v="1"/>
  </r>
  <r>
    <s v="54001"/>
    <x v="10"/>
    <s v="001"/>
    <n v="1"/>
    <n v="1"/>
    <n v="2019"/>
    <n v="3"/>
    <n v="12"/>
    <n v="0"/>
    <n v="2"/>
    <n v="6"/>
    <n v="26"/>
    <n v="2"/>
    <s v="Natural"/>
    <s v="I219"/>
    <n v="1"/>
  </r>
  <r>
    <s v="05021"/>
    <x v="6"/>
    <s v="021"/>
    <n v="1"/>
    <n v="1"/>
    <n v="2019"/>
    <n v="4"/>
    <n v="4"/>
    <n v="20"/>
    <n v="2"/>
    <n v="5"/>
    <n v="24"/>
    <n v="2"/>
    <s v="Natural"/>
    <s v="K922"/>
    <n v="1"/>
  </r>
  <r>
    <s v="76622"/>
    <x v="11"/>
    <s v="622"/>
    <n v="1"/>
    <n v="5"/>
    <n v="2019"/>
    <n v="2"/>
    <n v="22"/>
    <n v="55"/>
    <n v="1"/>
    <n v="1"/>
    <n v="12"/>
    <n v="4"/>
    <s v="Homicidio"/>
    <s v="X954"/>
    <n v="1"/>
  </r>
  <r>
    <s v="25175"/>
    <x v="2"/>
    <s v="175"/>
    <n v="1"/>
    <n v="1"/>
    <n v="2019"/>
    <n v="3"/>
    <n v="1"/>
    <n v="10"/>
    <n v="2"/>
    <n v="4"/>
    <n v="26"/>
    <n v="2"/>
    <s v="Natural"/>
    <s v="J449"/>
    <n v="1"/>
  </r>
  <r>
    <s v="05615"/>
    <x v="6"/>
    <s v="615"/>
    <n v="3"/>
    <n v="1"/>
    <n v="2019"/>
    <n v="5"/>
    <n v="14"/>
    <n v="49"/>
    <n v="1"/>
    <n v="6"/>
    <n v="14"/>
    <n v="3"/>
    <s v="Natural"/>
    <s v="C169"/>
    <n v="1"/>
  </r>
  <r>
    <s v="20001"/>
    <x v="14"/>
    <s v="001"/>
    <n v="1"/>
    <n v="5"/>
    <n v="2019"/>
    <n v="1"/>
    <n v="21"/>
    <n v="50"/>
    <n v="1"/>
    <n v="5"/>
    <n v="13"/>
    <n v="3"/>
    <s v="Homicidio"/>
    <s v="X954"/>
    <n v="1"/>
  </r>
  <r>
    <s v="44650"/>
    <x v="13"/>
    <s v="650"/>
    <n v="1"/>
    <n v="1"/>
    <n v="2019"/>
    <n v="4"/>
    <n v="17"/>
    <n v="49"/>
    <n v="2"/>
    <n v="1"/>
    <n v="20"/>
    <n v="99"/>
    <s v="Natural"/>
    <s v="A090"/>
    <n v="1"/>
  </r>
  <r>
    <s v="17001"/>
    <x v="1"/>
    <s v="001"/>
    <n v="1"/>
    <n v="1"/>
    <n v="2019"/>
    <n v="2"/>
    <n v="6"/>
    <n v="30"/>
    <n v="2"/>
    <n v="6"/>
    <n v="21"/>
    <n v="2"/>
    <s v="Natural"/>
    <s v="C169"/>
    <n v="1"/>
  </r>
  <r>
    <s v="05088"/>
    <x v="6"/>
    <s v="088"/>
    <n v="1"/>
    <n v="1"/>
    <n v="2019"/>
    <n v="1"/>
    <n v="12"/>
    <n v="15"/>
    <n v="1"/>
    <n v="6"/>
    <n v="22"/>
    <n v="2"/>
    <s v="Natural"/>
    <s v="G20"/>
    <n v="1"/>
  </r>
  <r>
    <s v="05001"/>
    <x v="6"/>
    <s v="001"/>
    <n v="1"/>
    <n v="1"/>
    <n v="2019"/>
    <n v="1"/>
    <n v="4"/>
    <n v="20"/>
    <n v="2"/>
    <n v="4"/>
    <n v="24"/>
    <n v="3"/>
    <s v="Natural"/>
    <s v="K739"/>
    <n v="1"/>
  </r>
  <r>
    <s v="11001"/>
    <x v="7"/>
    <s v="001"/>
    <n v="1"/>
    <n v="1"/>
    <n v="2019"/>
    <n v="1"/>
    <n v="9"/>
    <n v="45"/>
    <n v="1"/>
    <n v="6"/>
    <n v="24"/>
    <n v="9"/>
    <s v="Natural"/>
    <s v="C188"/>
    <n v="1"/>
  </r>
  <r>
    <s v="08758"/>
    <x v="9"/>
    <s v="758"/>
    <n v="1"/>
    <n v="5"/>
    <n v="2019"/>
    <n v="4"/>
    <n v="1"/>
    <n v="55"/>
    <n v="1"/>
    <n v="1"/>
    <n v="12"/>
    <n v="4"/>
    <s v="Homicidio"/>
    <s v="X954"/>
    <n v="1"/>
  </r>
  <r>
    <s v="54498"/>
    <x v="10"/>
    <s v="498"/>
    <n v="1"/>
    <n v="1"/>
    <n v="2019"/>
    <n v="4"/>
    <n v="13"/>
    <n v="30"/>
    <n v="2"/>
    <n v="6"/>
    <n v="25"/>
    <n v="2"/>
    <s v="Natural"/>
    <s v="J449"/>
    <n v="1"/>
  </r>
  <r>
    <s v="05001"/>
    <x v="6"/>
    <s v="001"/>
    <n v="3"/>
    <n v="3"/>
    <n v="2019"/>
    <n v="3"/>
    <n v="13"/>
    <n v="50"/>
    <n v="1"/>
    <n v="6"/>
    <n v="21"/>
    <n v="2"/>
    <s v="Natural"/>
    <s v="I219"/>
    <n v="1"/>
  </r>
  <r>
    <s v="63470"/>
    <x v="25"/>
    <s v="470"/>
    <n v="1"/>
    <n v="5"/>
    <n v="2019"/>
    <n v="3"/>
    <n v="0"/>
    <n v="0"/>
    <n v="1"/>
    <n v="1"/>
    <n v="12"/>
    <n v="3"/>
    <s v="Homicidio"/>
    <s v="X954"/>
    <n v="1"/>
  </r>
  <r>
    <s v="13001"/>
    <x v="15"/>
    <s v="001"/>
    <n v="1"/>
    <n v="1"/>
    <n v="2019"/>
    <n v="3"/>
    <n v="15"/>
    <n v="0"/>
    <n v="2"/>
    <n v="9"/>
    <n v="24"/>
    <n v="99"/>
    <s v="Natural"/>
    <s v="I619"/>
    <n v="1"/>
  </r>
  <r>
    <s v="73319"/>
    <x v="4"/>
    <s v="319"/>
    <n v="3"/>
    <n v="3"/>
    <n v="2019"/>
    <n v="1"/>
    <n v="17"/>
    <n v="0"/>
    <n v="2"/>
    <n v="5"/>
    <n v="25"/>
    <n v="2"/>
    <s v="Natural"/>
    <s v="I219"/>
    <n v="1"/>
  </r>
  <r>
    <s v="11001"/>
    <x v="7"/>
    <s v="001"/>
    <n v="1"/>
    <n v="1"/>
    <n v="2019"/>
    <n v="1"/>
    <n v="21"/>
    <n v="40"/>
    <n v="2"/>
    <n v="5"/>
    <n v="26"/>
    <n v="1"/>
    <s v="Natural"/>
    <s v="A419"/>
    <n v="1"/>
  </r>
  <r>
    <s v="52001"/>
    <x v="8"/>
    <s v="001"/>
    <n v="1"/>
    <n v="1"/>
    <n v="2019"/>
    <n v="4"/>
    <n v="9"/>
    <n v="32"/>
    <n v="1"/>
    <n v="6"/>
    <n v="23"/>
    <n v="2"/>
    <s v="Natural"/>
    <s v="N390"/>
    <n v="1"/>
  </r>
  <r>
    <s v="05001"/>
    <x v="6"/>
    <s v="001"/>
    <n v="1"/>
    <n v="1"/>
    <n v="2019"/>
    <n v="3"/>
    <n v="0"/>
    <n v="28"/>
    <n v="2"/>
    <n v="1"/>
    <n v="20"/>
    <n v="13"/>
    <s v="Natural"/>
    <s v="D381"/>
    <n v="1"/>
  </r>
  <r>
    <s v="15814"/>
    <x v="23"/>
    <s v="814"/>
    <n v="1"/>
    <n v="3"/>
    <n v="2019"/>
    <n v="1"/>
    <n v="9"/>
    <n v="30"/>
    <n v="1"/>
    <n v="6"/>
    <n v="25"/>
    <n v="2"/>
    <s v="Natural"/>
    <s v="J449"/>
    <n v="1"/>
  </r>
  <r>
    <s v="05190"/>
    <x v="6"/>
    <s v="190"/>
    <n v="1"/>
    <n v="1"/>
    <n v="2019"/>
    <n v="2"/>
    <n v="15"/>
    <n v="10"/>
    <n v="2"/>
    <n v="6"/>
    <n v="19"/>
    <n v="3"/>
    <s v="Natural"/>
    <s v="I219"/>
    <n v="1"/>
  </r>
  <r>
    <s v="11001"/>
    <x v="7"/>
    <s v="001"/>
    <n v="1"/>
    <n v="1"/>
    <n v="2019"/>
    <n v="5"/>
    <n v="20"/>
    <n v="20"/>
    <n v="2"/>
    <n v="4"/>
    <n v="19"/>
    <n v="2"/>
    <s v="Natural"/>
    <s v="C509"/>
    <n v="1"/>
  </r>
  <r>
    <s v="73001"/>
    <x v="4"/>
    <s v="001"/>
    <n v="1"/>
    <n v="1"/>
    <n v="2019"/>
    <n v="4"/>
    <n v="0"/>
    <n v="20"/>
    <n v="1"/>
    <n v="9"/>
    <n v="23"/>
    <n v="99"/>
    <s v="Natural"/>
    <s v="I219"/>
    <n v="1"/>
  </r>
  <r>
    <s v="05001"/>
    <x v="6"/>
    <s v="001"/>
    <n v="1"/>
    <n v="5"/>
    <n v="2019"/>
    <n v="5"/>
    <n v="0"/>
    <n v="0"/>
    <n v="1"/>
    <n v="5"/>
    <n v="15"/>
    <n v="2"/>
    <s v="Homicidio"/>
    <s v="X994"/>
    <n v="1"/>
  </r>
  <r>
    <s v="25839"/>
    <x v="2"/>
    <s v="839"/>
    <n v="3"/>
    <n v="3"/>
    <n v="2019"/>
    <n v="2"/>
    <n v="1"/>
    <n v="0"/>
    <n v="1"/>
    <n v="6"/>
    <n v="21"/>
    <n v="2"/>
    <s v="Natural"/>
    <s v="D381"/>
    <n v="1"/>
  </r>
  <r>
    <s v="76001"/>
    <x v="11"/>
    <s v="001"/>
    <n v="1"/>
    <n v="1"/>
    <n v="2019"/>
    <n v="3"/>
    <n v="16"/>
    <n v="30"/>
    <n v="1"/>
    <n v="6"/>
    <n v="27"/>
    <n v="2"/>
    <s v="Natural"/>
    <s v="I694"/>
    <n v="1"/>
  </r>
  <r>
    <s v="76001"/>
    <x v="11"/>
    <s v="001"/>
    <n v="1"/>
    <n v="3"/>
    <n v="2019"/>
    <n v="2"/>
    <n v="13"/>
    <n v="30"/>
    <n v="1"/>
    <n v="1"/>
    <n v="21"/>
    <n v="13"/>
    <s v="Natural"/>
    <s v="I219"/>
    <n v="1"/>
  </r>
  <r>
    <s v="05837"/>
    <x v="6"/>
    <s v="837"/>
    <n v="1"/>
    <n v="3"/>
    <n v="2019"/>
    <n v="2"/>
    <n v="5"/>
    <n v="20"/>
    <n v="2"/>
    <n v="4"/>
    <n v="26"/>
    <n v="13"/>
    <s v="Natural"/>
    <s v="C447"/>
    <n v="1"/>
  </r>
  <r>
    <s v="11001"/>
    <x v="7"/>
    <s v="001"/>
    <n v="1"/>
    <n v="1"/>
    <n v="2019"/>
    <n v="2"/>
    <n v="21"/>
    <n v="2"/>
    <n v="2"/>
    <n v="5"/>
    <n v="23"/>
    <n v="99"/>
    <s v="Natural"/>
    <s v="I710"/>
    <n v="1"/>
  </r>
  <r>
    <s v="11001"/>
    <x v="7"/>
    <s v="001"/>
    <n v="1"/>
    <n v="1"/>
    <n v="2019"/>
    <n v="6"/>
    <n v="22"/>
    <n v="13"/>
    <n v="2"/>
    <n v="6"/>
    <n v="23"/>
    <n v="2"/>
    <s v="Natural"/>
    <s v="C349"/>
    <n v="1"/>
  </r>
  <r>
    <s v="23001"/>
    <x v="3"/>
    <s v="001"/>
    <n v="1"/>
    <n v="1"/>
    <n v="2019"/>
    <n v="5"/>
    <n v="19"/>
    <n v="15"/>
    <n v="1"/>
    <n v="5"/>
    <n v="10"/>
    <n v="2"/>
    <s v="Natural"/>
    <s v="Q249"/>
    <n v="1"/>
  </r>
  <r>
    <s v="11001"/>
    <x v="7"/>
    <s v="001"/>
    <n v="1"/>
    <n v="1"/>
    <n v="2019"/>
    <n v="6"/>
    <n v="21"/>
    <n v="45"/>
    <n v="2"/>
    <n v="4"/>
    <n v="22"/>
    <n v="13"/>
    <s v="Natural"/>
    <s v="I850"/>
    <n v="1"/>
  </r>
  <r>
    <s v="18001"/>
    <x v="21"/>
    <s v="001"/>
    <n v="1"/>
    <n v="1"/>
    <n v="2019"/>
    <n v="4"/>
    <n v="9"/>
    <n v="14"/>
    <n v="2"/>
    <n v="4"/>
    <n v="26"/>
    <n v="13"/>
    <s v="Natural"/>
    <s v="E145"/>
    <n v="1"/>
  </r>
  <r>
    <s v="08001"/>
    <x v="9"/>
    <s v="001"/>
    <n v="1"/>
    <n v="5"/>
    <n v="2019"/>
    <n v="3"/>
    <n v="0"/>
    <n v="0"/>
    <n v="1"/>
    <n v="1"/>
    <n v="15"/>
    <n v="3"/>
    <s v="Homicidio"/>
    <s v="X954"/>
    <n v="1"/>
  </r>
  <r>
    <s v="17001"/>
    <x v="1"/>
    <s v="001"/>
    <n v="1"/>
    <n v="1"/>
    <n v="2019"/>
    <n v="2"/>
    <n v="15"/>
    <n v="40"/>
    <n v="2"/>
    <n v="1"/>
    <n v="18"/>
    <n v="2"/>
    <s v="Natural"/>
    <s v="I619"/>
    <n v="1"/>
  </r>
  <r>
    <s v="52001"/>
    <x v="8"/>
    <s v="001"/>
    <n v="1"/>
    <n v="1"/>
    <n v="2019"/>
    <n v="4"/>
    <n v="16"/>
    <n v="0"/>
    <n v="2"/>
    <n v="5"/>
    <n v="25"/>
    <n v="2"/>
    <s v="Natural"/>
    <s v="I219"/>
    <n v="1"/>
  </r>
  <r>
    <s v="19698"/>
    <x v="5"/>
    <s v="698"/>
    <n v="1"/>
    <n v="1"/>
    <n v="2019"/>
    <n v="3"/>
    <n v="8"/>
    <n v="0"/>
    <n v="2"/>
    <n v="4"/>
    <n v="25"/>
    <n v="13"/>
    <s v="Natural"/>
    <s v="C509"/>
    <n v="1"/>
  </r>
  <r>
    <s v="15001"/>
    <x v="23"/>
    <s v="001"/>
    <n v="1"/>
    <n v="1"/>
    <n v="2019"/>
    <n v="6"/>
    <n v="2"/>
    <n v="15"/>
    <n v="2"/>
    <n v="9"/>
    <n v="22"/>
    <n v="99"/>
    <s v="Natural"/>
    <s v="I110"/>
    <n v="1"/>
  </r>
  <r>
    <s v="50001"/>
    <x v="22"/>
    <s v="001"/>
    <n v="1"/>
    <n v="3"/>
    <n v="2019"/>
    <n v="1"/>
    <n v="10"/>
    <n v="50"/>
    <n v="2"/>
    <n v="4"/>
    <n v="27"/>
    <n v="2"/>
    <s v="Natural"/>
    <s v="I219"/>
    <n v="1"/>
  </r>
  <r>
    <s v="85001"/>
    <x v="19"/>
    <s v="001"/>
    <n v="1"/>
    <n v="1"/>
    <n v="2019"/>
    <n v="5"/>
    <n v="8"/>
    <n v="0"/>
    <n v="2"/>
    <n v="3"/>
    <n v="19"/>
    <n v="3"/>
    <s v="Natural"/>
    <s v="C509"/>
    <n v="1"/>
  </r>
  <r>
    <s v="68547"/>
    <x v="17"/>
    <s v="547"/>
    <n v="1"/>
    <n v="1"/>
    <n v="2019"/>
    <n v="3"/>
    <n v="12"/>
    <n v="30"/>
    <n v="2"/>
    <n v="9"/>
    <n v="21"/>
    <n v="3"/>
    <s v="Natural"/>
    <s v="I219"/>
    <n v="1"/>
  </r>
  <r>
    <s v="54001"/>
    <x v="10"/>
    <s v="001"/>
    <n v="1"/>
    <n v="1"/>
    <n v="2019"/>
    <n v="6"/>
    <n v="0"/>
    <n v="45"/>
    <n v="2"/>
    <n v="3"/>
    <n v="20"/>
    <n v="99"/>
    <s v="Natural"/>
    <s v="I219"/>
    <n v="1"/>
  </r>
  <r>
    <s v="11001"/>
    <x v="7"/>
    <s v="001"/>
    <n v="1"/>
    <n v="1"/>
    <n v="2019"/>
    <n v="4"/>
    <n v="6"/>
    <n v="20"/>
    <n v="1"/>
    <n v="6"/>
    <n v="22"/>
    <n v="2"/>
    <s v="Natural"/>
    <s v="C61"/>
    <n v="1"/>
  </r>
  <r>
    <s v="85250"/>
    <x v="19"/>
    <s v="250"/>
    <n v="1"/>
    <n v="3"/>
    <n v="2019"/>
    <n v="4"/>
    <n v="15"/>
    <n v="40"/>
    <n v="1"/>
    <n v="5"/>
    <n v="12"/>
    <n v="9"/>
    <s v="Natural"/>
    <s v="C19"/>
    <n v="1"/>
  </r>
  <r>
    <s v="76147"/>
    <x v="11"/>
    <s v="147"/>
    <n v="1"/>
    <n v="1"/>
    <n v="2019"/>
    <n v="6"/>
    <n v="13"/>
    <n v="30"/>
    <n v="2"/>
    <n v="5"/>
    <n v="21"/>
    <n v="2"/>
    <s v="Natural"/>
    <s v="E116"/>
    <n v="1"/>
  </r>
  <r>
    <s v="50001"/>
    <x v="22"/>
    <s v="001"/>
    <n v="1"/>
    <n v="1"/>
    <n v="2019"/>
    <n v="2"/>
    <n v="15"/>
    <n v="45"/>
    <n v="1"/>
    <n v="1"/>
    <n v="21"/>
    <n v="2"/>
    <s v="Natural"/>
    <s v="C169"/>
    <n v="1"/>
  </r>
  <r>
    <s v="44430"/>
    <x v="13"/>
    <s v="430"/>
    <n v="1"/>
    <n v="3"/>
    <n v="2019"/>
    <n v="2"/>
    <n v="12"/>
    <n v="30"/>
    <n v="2"/>
    <n v="5"/>
    <n v="20"/>
    <n v="13"/>
    <s v="Natural"/>
    <s v="I219"/>
    <n v="2"/>
  </r>
  <r>
    <s v="11001"/>
    <x v="7"/>
    <s v="001"/>
    <n v="1"/>
    <n v="1"/>
    <n v="2019"/>
    <n v="5"/>
    <n v="5"/>
    <n v="5"/>
    <n v="2"/>
    <n v="4"/>
    <n v="24"/>
    <n v="2"/>
    <s v="Natural"/>
    <s v="C809"/>
    <n v="1"/>
  </r>
  <r>
    <s v="13001"/>
    <x v="15"/>
    <s v="001"/>
    <n v="1"/>
    <n v="1"/>
    <n v="2019"/>
    <n v="5"/>
    <n v="12"/>
    <n v="10"/>
    <n v="1"/>
    <n v="4"/>
    <n v="23"/>
    <n v="99"/>
    <s v="Natural"/>
    <s v="E146"/>
    <n v="1"/>
  </r>
  <r>
    <s v="25151"/>
    <x v="2"/>
    <s v="151"/>
    <n v="1"/>
    <n v="1"/>
    <n v="2019"/>
    <n v="5"/>
    <n v="0"/>
    <n v="18"/>
    <n v="2"/>
    <n v="5"/>
    <n v="5"/>
    <n v="13"/>
    <s v="Natural"/>
    <s v="P369"/>
    <n v="1"/>
  </r>
  <r>
    <s v="05376"/>
    <x v="6"/>
    <s v="376"/>
    <n v="1"/>
    <n v="1"/>
    <n v="2019"/>
    <n v="6"/>
    <n v="8"/>
    <n v="11"/>
    <n v="2"/>
    <n v="4"/>
    <n v="25"/>
    <n v="2"/>
    <s v="Natural"/>
    <s v="J690"/>
    <n v="1"/>
  </r>
  <r>
    <s v="66001"/>
    <x v="0"/>
    <s v="001"/>
    <n v="1"/>
    <n v="1"/>
    <n v="2019"/>
    <n v="5"/>
    <n v="14"/>
    <n v="42"/>
    <n v="1"/>
    <n v="4"/>
    <n v="24"/>
    <n v="7"/>
    <s v="Natural"/>
    <s v="C349"/>
    <n v="1"/>
  </r>
  <r>
    <s v="20001"/>
    <x v="14"/>
    <s v="001"/>
    <n v="1"/>
    <n v="1"/>
    <n v="2019"/>
    <n v="2"/>
    <n v="20"/>
    <n v="0"/>
    <n v="1"/>
    <n v="1"/>
    <n v="12"/>
    <n v="2"/>
    <s v="Homicidio"/>
    <s v="X954"/>
    <n v="1"/>
  </r>
  <r>
    <s v="66001"/>
    <x v="0"/>
    <s v="001"/>
    <n v="1"/>
    <n v="1"/>
    <n v="2019"/>
    <n v="5"/>
    <n v="21"/>
    <n v="30"/>
    <n v="1"/>
    <n v="5"/>
    <n v="21"/>
    <n v="13"/>
    <s v="Natural"/>
    <s v="J440"/>
    <n v="1"/>
  </r>
  <r>
    <s v="11001"/>
    <x v="7"/>
    <s v="001"/>
    <n v="1"/>
    <n v="1"/>
    <n v="2019"/>
    <n v="1"/>
    <n v="9"/>
    <n v="0"/>
    <n v="2"/>
    <n v="5"/>
    <n v="21"/>
    <n v="9"/>
    <s v="Natural"/>
    <s v="C809"/>
    <n v="1"/>
  </r>
  <r>
    <s v="05001"/>
    <x v="6"/>
    <s v="001"/>
    <n v="1"/>
    <n v="1"/>
    <n v="2019"/>
    <n v="4"/>
    <n v="11"/>
    <n v="0"/>
    <n v="2"/>
    <n v="5"/>
    <n v="21"/>
    <n v="99"/>
    <s v="Natural"/>
    <s v="A162"/>
    <n v="1"/>
  </r>
  <r>
    <s v="25572"/>
    <x v="2"/>
    <s v="572"/>
    <n v="1"/>
    <n v="1"/>
    <n v="2019"/>
    <n v="6"/>
    <n v="12"/>
    <n v="15"/>
    <n v="2"/>
    <n v="9"/>
    <n v="20"/>
    <n v="1"/>
    <s v="Natural"/>
    <s v="I219"/>
    <n v="1"/>
  </r>
  <r>
    <s v="11001"/>
    <x v="7"/>
    <s v="001"/>
    <n v="1"/>
    <n v="1"/>
    <n v="2019"/>
    <n v="1"/>
    <n v="0"/>
    <n v="17"/>
    <n v="2"/>
    <n v="1"/>
    <n v="25"/>
    <n v="13"/>
    <s v="Natural"/>
    <s v="I678"/>
    <n v="1"/>
  </r>
  <r>
    <s v="76001"/>
    <x v="11"/>
    <s v="001"/>
    <n v="1"/>
    <n v="1"/>
    <n v="2019"/>
    <n v="3"/>
    <n v="4"/>
    <n v="34"/>
    <n v="2"/>
    <n v="5"/>
    <n v="18"/>
    <n v="4"/>
    <s v="Natural"/>
    <s v="B24"/>
    <n v="1"/>
  </r>
  <r>
    <s v="68001"/>
    <x v="17"/>
    <s v="001"/>
    <n v="1"/>
    <n v="1"/>
    <n v="2019"/>
    <n v="2"/>
    <n v="4"/>
    <n v="0"/>
    <n v="1"/>
    <n v="6"/>
    <n v="22"/>
    <n v="2"/>
    <s v="Natural"/>
    <s v="I619"/>
    <n v="1"/>
  </r>
  <r>
    <s v="68307"/>
    <x v="17"/>
    <s v="307"/>
    <n v="1"/>
    <n v="3"/>
    <n v="2019"/>
    <n v="4"/>
    <n v="20"/>
    <n v="35"/>
    <n v="2"/>
    <n v="1"/>
    <n v="25"/>
    <n v="13"/>
    <s v="Natural"/>
    <s v="C069"/>
    <n v="1"/>
  </r>
  <r>
    <s v="13001"/>
    <x v="15"/>
    <s v="001"/>
    <n v="1"/>
    <n v="1"/>
    <n v="2019"/>
    <n v="1"/>
    <n v="14"/>
    <n v="59"/>
    <n v="1"/>
    <n v="6"/>
    <n v="22"/>
    <n v="3"/>
    <s v="Natural"/>
    <s v="I219"/>
    <n v="1"/>
  </r>
  <r>
    <s v="20001"/>
    <x v="14"/>
    <s v="001"/>
    <n v="1"/>
    <n v="1"/>
    <n v="2019"/>
    <n v="4"/>
    <n v="12"/>
    <n v="45"/>
    <n v="1"/>
    <n v="5"/>
    <n v="15"/>
    <n v="3"/>
    <s v="Natural"/>
    <s v="C20"/>
    <n v="1"/>
  </r>
  <r>
    <s v="17001"/>
    <x v="1"/>
    <s v="001"/>
    <n v="1"/>
    <n v="1"/>
    <n v="2019"/>
    <n v="1"/>
    <n v="10"/>
    <n v="10"/>
    <n v="1"/>
    <n v="4"/>
    <n v="25"/>
    <n v="2"/>
    <s v="Natural"/>
    <s v="I251"/>
    <n v="1"/>
  </r>
  <r>
    <s v="54001"/>
    <x v="10"/>
    <s v="001"/>
    <n v="1"/>
    <n v="3"/>
    <n v="2019"/>
    <n v="4"/>
    <n v="6"/>
    <n v="38"/>
    <n v="1"/>
    <n v="5"/>
    <n v="12"/>
    <n v="99"/>
    <s v="Natural"/>
    <s v="G409"/>
    <n v="1"/>
  </r>
  <r>
    <s v="05308"/>
    <x v="6"/>
    <s v="308"/>
    <n v="1"/>
    <n v="1"/>
    <n v="2019"/>
    <n v="2"/>
    <n v="4"/>
    <n v="20"/>
    <n v="1"/>
    <n v="6"/>
    <n v="27"/>
    <n v="99"/>
    <s v="Natural"/>
    <s v="A419"/>
    <n v="1"/>
  </r>
  <r>
    <s v="81001"/>
    <x v="20"/>
    <s v="001"/>
    <n v="1"/>
    <n v="1"/>
    <n v="2019"/>
    <n v="5"/>
    <n v="7"/>
    <n v="58"/>
    <n v="1"/>
    <n v="5"/>
    <n v="24"/>
    <n v="13"/>
    <s v="Natural"/>
    <s v="I500"/>
    <n v="1"/>
  </r>
  <r>
    <s v="52001"/>
    <x v="8"/>
    <s v="001"/>
    <n v="1"/>
    <n v="1"/>
    <n v="2019"/>
    <n v="5"/>
    <n v="21"/>
    <n v="55"/>
    <n v="1"/>
    <n v="6"/>
    <n v="21"/>
    <n v="99"/>
    <s v="Natural"/>
    <s v="C349"/>
    <n v="1"/>
  </r>
  <r>
    <s v="20770"/>
    <x v="14"/>
    <s v="770"/>
    <n v="3"/>
    <n v="1"/>
    <n v="2019"/>
    <n v="5"/>
    <n v="13"/>
    <n v="0"/>
    <n v="2"/>
    <n v="1"/>
    <n v="18"/>
    <n v="2"/>
    <s v="Accidente"/>
    <s v="V245"/>
    <n v="1"/>
  </r>
  <r>
    <s v="50001"/>
    <x v="22"/>
    <s v="001"/>
    <n v="1"/>
    <n v="1"/>
    <n v="2019"/>
    <n v="2"/>
    <n v="18"/>
    <n v="40"/>
    <n v="2"/>
    <n v="4"/>
    <n v="27"/>
    <n v="3"/>
    <s v="Natural"/>
    <s v="C169"/>
    <n v="1"/>
  </r>
  <r>
    <s v="70771"/>
    <x v="16"/>
    <s v="771"/>
    <n v="2"/>
    <n v="3"/>
    <n v="2019"/>
    <n v="4"/>
    <n v="4"/>
    <n v="0"/>
    <n v="1"/>
    <n v="1"/>
    <n v="24"/>
    <n v="2"/>
    <s v="Natural"/>
    <s v="I219"/>
    <n v="1"/>
  </r>
  <r>
    <s v="05001"/>
    <x v="6"/>
    <s v="001"/>
    <n v="1"/>
    <n v="3"/>
    <n v="2019"/>
    <n v="3"/>
    <n v="11"/>
    <n v="35"/>
    <n v="2"/>
    <n v="9"/>
    <n v="21"/>
    <n v="1"/>
    <s v="Natural"/>
    <s v="C539"/>
    <n v="1"/>
  </r>
  <r>
    <s v="68547"/>
    <x v="17"/>
    <s v="547"/>
    <n v="1"/>
    <n v="1"/>
    <n v="2019"/>
    <n v="2"/>
    <n v="8"/>
    <n v="20"/>
    <n v="1"/>
    <n v="9"/>
    <n v="21"/>
    <n v="99"/>
    <s v="Natural"/>
    <s v="I619"/>
    <n v="1"/>
  </r>
  <r>
    <s v="41001"/>
    <x v="12"/>
    <s v="001"/>
    <n v="1"/>
    <n v="1"/>
    <n v="2019"/>
    <n v="4"/>
    <n v="17"/>
    <n v="0"/>
    <n v="1"/>
    <n v="9"/>
    <n v="20"/>
    <n v="99"/>
    <s v="Natural"/>
    <s v="D381"/>
    <n v="1"/>
  </r>
  <r>
    <s v="11001"/>
    <x v="7"/>
    <s v="001"/>
    <n v="1"/>
    <n v="1"/>
    <n v="2019"/>
    <n v="6"/>
    <n v="13"/>
    <n v="18"/>
    <n v="1"/>
    <n v="6"/>
    <n v="23"/>
    <n v="9"/>
    <s v="Natural"/>
    <s v="J440"/>
    <n v="1"/>
  </r>
  <r>
    <s v="41885"/>
    <x v="12"/>
    <s v="885"/>
    <n v="1"/>
    <n v="3"/>
    <n v="2019"/>
    <n v="1"/>
    <n v="12"/>
    <n v="30"/>
    <n v="1"/>
    <n v="4"/>
    <n v="26"/>
    <n v="99"/>
    <s v="Natural"/>
    <s v="I110"/>
    <n v="1"/>
  </r>
  <r>
    <s v="41551"/>
    <x v="12"/>
    <s v="551"/>
    <n v="1"/>
    <n v="6"/>
    <n v="2019"/>
    <n v="4"/>
    <n v="17"/>
    <n v="30"/>
    <n v="1"/>
    <n v="6"/>
    <n v="19"/>
    <n v="2"/>
    <s v="Accidente"/>
    <s v="W128"/>
    <n v="1"/>
  </r>
  <r>
    <s v="23555"/>
    <x v="3"/>
    <s v="555"/>
    <n v="1"/>
    <n v="3"/>
    <n v="2019"/>
    <n v="6"/>
    <n v="10"/>
    <n v="0"/>
    <n v="1"/>
    <n v="6"/>
    <n v="25"/>
    <n v="99"/>
    <s v="Natural"/>
    <s v="I10"/>
    <n v="1"/>
  </r>
  <r>
    <s v="11001"/>
    <x v="7"/>
    <s v="001"/>
    <n v="1"/>
    <n v="1"/>
    <n v="2019"/>
    <n v="1"/>
    <n v="13"/>
    <n v="11"/>
    <n v="1"/>
    <n v="1"/>
    <n v="25"/>
    <n v="13"/>
    <s v="Natural"/>
    <s v="K703"/>
    <n v="1"/>
  </r>
  <r>
    <s v="13001"/>
    <x v="15"/>
    <s v="001"/>
    <n v="1"/>
    <n v="1"/>
    <n v="2019"/>
    <n v="3"/>
    <n v="23"/>
    <n v="0"/>
    <n v="1"/>
    <n v="4"/>
    <n v="20"/>
    <n v="2"/>
    <s v="Natural"/>
    <s v="I219"/>
    <n v="1"/>
  </r>
  <r>
    <s v="25293"/>
    <x v="2"/>
    <s v="293"/>
    <n v="1"/>
    <n v="3"/>
    <n v="2019"/>
    <n v="3"/>
    <n v="11"/>
    <n v="50"/>
    <n v="1"/>
    <n v="5"/>
    <n v="24"/>
    <n v="2"/>
    <s v="Natural"/>
    <s v="C61"/>
    <n v="1"/>
  </r>
  <r>
    <s v="70001"/>
    <x v="16"/>
    <s v="001"/>
    <n v="1"/>
    <n v="1"/>
    <n v="2019"/>
    <n v="4"/>
    <n v="6"/>
    <n v="5"/>
    <n v="1"/>
    <n v="6"/>
    <n v="22"/>
    <n v="99"/>
    <s v="Natural"/>
    <s v="J189"/>
    <n v="1"/>
  </r>
  <r>
    <s v="11001"/>
    <x v="7"/>
    <s v="001"/>
    <n v="1"/>
    <n v="1"/>
    <n v="2019"/>
    <n v="1"/>
    <n v="0"/>
    <n v="17"/>
    <n v="1"/>
    <n v="5"/>
    <n v="11"/>
    <n v="3"/>
    <s v="Natural"/>
    <s v="C419"/>
    <n v="1"/>
  </r>
  <r>
    <s v="19001"/>
    <x v="5"/>
    <s v="001"/>
    <n v="1"/>
    <n v="3"/>
    <n v="2019"/>
    <n v="5"/>
    <n v="10"/>
    <n v="30"/>
    <n v="2"/>
    <n v="4"/>
    <n v="26"/>
    <n v="2"/>
    <s v="Natural"/>
    <s v="I64"/>
    <n v="1"/>
  </r>
  <r>
    <s v="76001"/>
    <x v="11"/>
    <s v="001"/>
    <n v="1"/>
    <n v="1"/>
    <n v="2019"/>
    <n v="4"/>
    <n v="18"/>
    <n v="37"/>
    <n v="2"/>
    <n v="5"/>
    <n v="23"/>
    <n v="2"/>
    <s v="Natural"/>
    <s v="C259"/>
    <n v="1"/>
  </r>
  <r>
    <s v="08001"/>
    <x v="9"/>
    <s v="001"/>
    <n v="1"/>
    <n v="1"/>
    <n v="2019"/>
    <n v="3"/>
    <n v="19"/>
    <n v="0"/>
    <n v="1"/>
    <n v="9"/>
    <n v="27"/>
    <n v="99"/>
    <s v="Natural"/>
    <s v="I219"/>
    <n v="1"/>
  </r>
  <r>
    <s v="05266"/>
    <x v="6"/>
    <s v="266"/>
    <n v="1"/>
    <n v="1"/>
    <n v="2019"/>
    <n v="6"/>
    <n v="12"/>
    <n v="7"/>
    <n v="1"/>
    <n v="5"/>
    <n v="3"/>
    <n v="13"/>
    <s v="Natural"/>
    <s v="P219"/>
    <n v="1"/>
  </r>
  <r>
    <s v="11001"/>
    <x v="7"/>
    <s v="001"/>
    <n v="3"/>
    <n v="1"/>
    <n v="2019"/>
    <n v="3"/>
    <n v="18"/>
    <n v="0"/>
    <n v="1"/>
    <n v="5"/>
    <n v="12"/>
    <n v="4"/>
    <s v="Accidente"/>
    <s v="V294"/>
    <n v="1"/>
  </r>
  <r>
    <s v="11001"/>
    <x v="7"/>
    <s v="001"/>
    <n v="1"/>
    <n v="3"/>
    <n v="2019"/>
    <n v="2"/>
    <n v="0"/>
    <n v="0"/>
    <n v="1"/>
    <n v="3"/>
    <n v="21"/>
    <n v="2"/>
    <s v="Natural"/>
    <s v="I251"/>
    <n v="1"/>
  </r>
  <r>
    <s v="11001"/>
    <x v="7"/>
    <s v="001"/>
    <n v="1"/>
    <n v="3"/>
    <n v="2019"/>
    <n v="5"/>
    <n v="15"/>
    <n v="35"/>
    <n v="1"/>
    <n v="6"/>
    <n v="20"/>
    <n v="2"/>
    <s v="Natural"/>
    <s v="C61"/>
    <n v="1"/>
  </r>
  <r>
    <s v="08001"/>
    <x v="9"/>
    <s v="001"/>
    <n v="1"/>
    <n v="1"/>
    <n v="2019"/>
    <n v="4"/>
    <n v="22"/>
    <n v="0"/>
    <n v="2"/>
    <n v="1"/>
    <n v="21"/>
    <n v="99"/>
    <s v="Natural"/>
    <s v="I620"/>
    <n v="1"/>
  </r>
  <r>
    <s v="41807"/>
    <x v="12"/>
    <s v="807"/>
    <n v="2"/>
    <n v="3"/>
    <n v="2019"/>
    <n v="2"/>
    <n v="21"/>
    <n v="0"/>
    <n v="1"/>
    <n v="5"/>
    <n v="24"/>
    <n v="13"/>
    <s v="Natural"/>
    <s v="I219"/>
    <n v="1"/>
  </r>
  <r>
    <s v="05001"/>
    <x v="6"/>
    <s v="001"/>
    <n v="1"/>
    <n v="3"/>
    <n v="2019"/>
    <n v="2"/>
    <n v="19"/>
    <n v="56"/>
    <n v="1"/>
    <n v="6"/>
    <n v="23"/>
    <n v="2"/>
    <s v="Natural"/>
    <s v="I639"/>
    <n v="1"/>
  </r>
  <r>
    <s v="11001"/>
    <x v="7"/>
    <s v="001"/>
    <n v="1"/>
    <n v="1"/>
    <n v="2019"/>
    <n v="1"/>
    <n v="0"/>
    <n v="25"/>
    <n v="1"/>
    <n v="5"/>
    <n v="2"/>
    <n v="13"/>
    <s v="Natural"/>
    <s v="P001"/>
    <n v="1"/>
  </r>
  <r>
    <s v="08001"/>
    <x v="9"/>
    <s v="001"/>
    <n v="1"/>
    <n v="1"/>
    <n v="2019"/>
    <n v="6"/>
    <n v="6"/>
    <n v="30"/>
    <n v="1"/>
    <n v="9"/>
    <n v="20"/>
    <n v="4"/>
    <s v="Natural"/>
    <s v="K746"/>
    <n v="1"/>
  </r>
  <r>
    <s v="73001"/>
    <x v="4"/>
    <s v="001"/>
    <n v="1"/>
    <n v="3"/>
    <n v="2019"/>
    <n v="1"/>
    <n v="21"/>
    <n v="30"/>
    <n v="1"/>
    <n v="6"/>
    <n v="22"/>
    <n v="3"/>
    <s v="Natural"/>
    <s v="C259"/>
    <n v="1"/>
  </r>
  <r>
    <s v="05001"/>
    <x v="6"/>
    <s v="001"/>
    <n v="1"/>
    <n v="1"/>
    <n v="2019"/>
    <n v="5"/>
    <n v="15"/>
    <n v="55"/>
    <n v="2"/>
    <n v="4"/>
    <n v="24"/>
    <n v="4"/>
    <s v="Natural"/>
    <s v="C349"/>
    <n v="1"/>
  </r>
  <r>
    <s v="76001"/>
    <x v="11"/>
    <s v="001"/>
    <n v="1"/>
    <n v="5"/>
    <n v="2019"/>
    <n v="2"/>
    <n v="0"/>
    <n v="0"/>
    <n v="1"/>
    <n v="5"/>
    <n v="14"/>
    <n v="3"/>
    <s v="Homicidio"/>
    <s v="X954"/>
    <n v="1"/>
  </r>
  <r>
    <s v="11001"/>
    <x v="7"/>
    <s v="001"/>
    <n v="1"/>
    <n v="1"/>
    <n v="2019"/>
    <n v="1"/>
    <n v="7"/>
    <n v="45"/>
    <n v="1"/>
    <n v="4"/>
    <n v="24"/>
    <n v="2"/>
    <s v="Natural"/>
    <s v="I64"/>
    <n v="1"/>
  </r>
  <r>
    <s v="11001"/>
    <x v="7"/>
    <s v="001"/>
    <n v="1"/>
    <n v="1"/>
    <n v="2019"/>
    <n v="4"/>
    <n v="16"/>
    <n v="0"/>
    <n v="1"/>
    <n v="4"/>
    <n v="20"/>
    <n v="2"/>
    <s v="Natural"/>
    <s v="E106"/>
    <n v="1"/>
  </r>
  <r>
    <s v="25307"/>
    <x v="2"/>
    <s v="307"/>
    <n v="1"/>
    <n v="1"/>
    <n v="2019"/>
    <n v="6"/>
    <n v="11"/>
    <n v="22"/>
    <n v="2"/>
    <n v="4"/>
    <n v="25"/>
    <n v="99"/>
    <s v="Natural"/>
    <s v="I110"/>
    <n v="1"/>
  </r>
  <r>
    <s v="20011"/>
    <x v="14"/>
    <s v="011"/>
    <n v="1"/>
    <n v="1"/>
    <n v="2019"/>
    <n v="1"/>
    <n v="16"/>
    <n v="10"/>
    <n v="2"/>
    <n v="9"/>
    <n v="18"/>
    <n v="99"/>
    <s v="Natural"/>
    <s v="B24"/>
    <n v="1"/>
  </r>
  <r>
    <s v="47001"/>
    <x v="18"/>
    <s v="001"/>
    <n v="1"/>
    <n v="1"/>
    <n v="2019"/>
    <n v="5"/>
    <n v="22"/>
    <n v="20"/>
    <n v="1"/>
    <n v="9"/>
    <n v="24"/>
    <n v="99"/>
    <s v="Natural"/>
    <s v="I679"/>
    <n v="1"/>
  </r>
  <r>
    <s v="68001"/>
    <x v="17"/>
    <s v="001"/>
    <n v="1"/>
    <n v="1"/>
    <n v="2019"/>
    <n v="5"/>
    <n v="7"/>
    <n v="0"/>
    <n v="1"/>
    <n v="5"/>
    <n v="18"/>
    <n v="2"/>
    <s v="Natural"/>
    <s v="J440"/>
    <n v="1"/>
  </r>
  <r>
    <s v="08001"/>
    <x v="9"/>
    <s v="001"/>
    <n v="1"/>
    <n v="1"/>
    <n v="2019"/>
    <n v="6"/>
    <n v="4"/>
    <n v="30"/>
    <n v="2"/>
    <n v="5"/>
    <n v="19"/>
    <n v="2"/>
    <s v="Natural"/>
    <s v="C07"/>
    <n v="1"/>
  </r>
  <r>
    <s v="05001"/>
    <x v="6"/>
    <s v="001"/>
    <n v="1"/>
    <n v="1"/>
    <n v="2019"/>
    <n v="4"/>
    <n v="22"/>
    <n v="15"/>
    <n v="1"/>
    <n v="5"/>
    <n v="22"/>
    <n v="2"/>
    <s v="Natural"/>
    <s v="I120"/>
    <n v="1"/>
  </r>
  <r>
    <s v="05154"/>
    <x v="6"/>
    <s v="154"/>
    <n v="1"/>
    <n v="1"/>
    <n v="2019"/>
    <n v="5"/>
    <n v="3"/>
    <n v="15"/>
    <n v="1"/>
    <n v="5"/>
    <n v="11"/>
    <n v="2"/>
    <s v="Homicidio"/>
    <s v="X958"/>
    <n v="1"/>
  </r>
  <r>
    <s v="05001"/>
    <x v="6"/>
    <s v="001"/>
    <n v="1"/>
    <n v="3"/>
    <n v="2019"/>
    <n v="6"/>
    <n v="0"/>
    <n v="15"/>
    <n v="2"/>
    <n v="4"/>
    <n v="23"/>
    <n v="99"/>
    <s v="Natural"/>
    <s v="I698"/>
    <n v="1"/>
  </r>
  <r>
    <s v="11001"/>
    <x v="7"/>
    <s v="001"/>
    <n v="1"/>
    <n v="1"/>
    <n v="2019"/>
    <n v="2"/>
    <n v="9"/>
    <n v="15"/>
    <n v="1"/>
    <n v="6"/>
    <n v="20"/>
    <n v="2"/>
    <s v="Natural"/>
    <s v="A499"/>
    <n v="1"/>
  </r>
  <r>
    <s v="20001"/>
    <x v="14"/>
    <s v="001"/>
    <n v="1"/>
    <n v="1"/>
    <n v="2019"/>
    <n v="4"/>
    <n v="16"/>
    <n v="35"/>
    <n v="1"/>
    <n v="1"/>
    <n v="23"/>
    <n v="2"/>
    <s v="Natural"/>
    <s v="A162"/>
    <n v="1"/>
  </r>
  <r>
    <s v="73555"/>
    <x v="4"/>
    <s v="555"/>
    <n v="1"/>
    <n v="3"/>
    <n v="2019"/>
    <n v="4"/>
    <n v="22"/>
    <n v="10"/>
    <n v="1"/>
    <n v="2"/>
    <n v="23"/>
    <n v="1"/>
    <s v="Natural"/>
    <s v="D376"/>
    <n v="1"/>
  </r>
  <r>
    <s v="73168"/>
    <x v="4"/>
    <s v="168"/>
    <n v="1"/>
    <n v="3"/>
    <n v="2019"/>
    <n v="4"/>
    <n v="19"/>
    <n v="0"/>
    <n v="1"/>
    <n v="4"/>
    <n v="25"/>
    <n v="2"/>
    <s v="Natural"/>
    <s v="I219"/>
    <n v="1"/>
  </r>
  <r>
    <s v="76250"/>
    <x v="11"/>
    <s v="250"/>
    <n v="2"/>
    <n v="1"/>
    <n v="2019"/>
    <n v="5"/>
    <n v="14"/>
    <n v="15"/>
    <n v="2"/>
    <n v="4"/>
    <n v="22"/>
    <n v="13"/>
    <s v="Natural"/>
    <s v="I219"/>
    <n v="1"/>
  </r>
  <r>
    <s v="11001"/>
    <x v="7"/>
    <s v="001"/>
    <n v="1"/>
    <n v="1"/>
    <n v="2019"/>
    <n v="5"/>
    <n v="13"/>
    <n v="20"/>
    <n v="2"/>
    <n v="4"/>
    <n v="23"/>
    <n v="2"/>
    <s v="Natural"/>
    <s v="K265"/>
    <n v="1"/>
  </r>
  <r>
    <s v="73001"/>
    <x v="4"/>
    <s v="001"/>
    <n v="1"/>
    <n v="3"/>
    <n v="2019"/>
    <n v="5"/>
    <n v="14"/>
    <n v="55"/>
    <n v="1"/>
    <n v="6"/>
    <n v="25"/>
    <n v="2"/>
    <s v="Natural"/>
    <s v="C159"/>
    <n v="1"/>
  </r>
  <r>
    <s v="05001"/>
    <x v="6"/>
    <s v="001"/>
    <n v="1"/>
    <n v="1"/>
    <n v="2019"/>
    <n v="3"/>
    <n v="18"/>
    <n v="34"/>
    <n v="2"/>
    <n v="1"/>
    <n v="19"/>
    <n v="3"/>
    <s v="Natural"/>
    <s v="E117"/>
    <n v="1"/>
  </r>
  <r>
    <s v="25307"/>
    <x v="2"/>
    <s v="307"/>
    <n v="1"/>
    <n v="1"/>
    <n v="2019"/>
    <n v="5"/>
    <n v="20"/>
    <n v="40"/>
    <n v="2"/>
    <n v="5"/>
    <n v="23"/>
    <n v="2"/>
    <s v="Natural"/>
    <s v="J440"/>
    <n v="1"/>
  </r>
  <r>
    <s v="76001"/>
    <x v="11"/>
    <s v="001"/>
    <n v="1"/>
    <n v="1"/>
    <n v="2019"/>
    <n v="1"/>
    <n v="13"/>
    <n v="25"/>
    <n v="1"/>
    <n v="6"/>
    <n v="22"/>
    <n v="7"/>
    <s v="Natural"/>
    <s v="C189"/>
    <n v="1"/>
  </r>
  <r>
    <s v="11001"/>
    <x v="7"/>
    <s v="001"/>
    <n v="1"/>
    <n v="1"/>
    <n v="2019"/>
    <n v="6"/>
    <n v="0"/>
    <n v="0"/>
    <n v="1"/>
    <n v="5"/>
    <n v="15"/>
    <n v="2"/>
    <s v="Homicidio"/>
    <s v="X998"/>
    <n v="1"/>
  </r>
  <r>
    <s v="76001"/>
    <x v="11"/>
    <s v="001"/>
    <n v="1"/>
    <n v="1"/>
    <n v="2019"/>
    <n v="2"/>
    <n v="6"/>
    <n v="3"/>
    <n v="1"/>
    <n v="1"/>
    <n v="25"/>
    <n v="2"/>
    <s v="Natural"/>
    <s v="G629"/>
    <n v="1"/>
  </r>
  <r>
    <s v="15759"/>
    <x v="23"/>
    <s v="759"/>
    <n v="1"/>
    <n v="1"/>
    <n v="2019"/>
    <n v="3"/>
    <n v="15"/>
    <n v="10"/>
    <n v="2"/>
    <n v="5"/>
    <n v="24"/>
    <n v="2"/>
    <s v="Natural"/>
    <s v="I639"/>
    <n v="1"/>
  </r>
  <r>
    <s v="76834"/>
    <x v="11"/>
    <s v="834"/>
    <n v="1"/>
    <n v="1"/>
    <n v="2019"/>
    <n v="6"/>
    <n v="22"/>
    <n v="35"/>
    <n v="2"/>
    <n v="4"/>
    <n v="26"/>
    <n v="2"/>
    <s v="Natural"/>
    <s v="J440"/>
    <n v="1"/>
  </r>
  <r>
    <s v="11001"/>
    <x v="7"/>
    <s v="001"/>
    <n v="1"/>
    <n v="1"/>
    <n v="2019"/>
    <n v="3"/>
    <n v="15"/>
    <n v="25"/>
    <n v="1"/>
    <n v="1"/>
    <n v="14"/>
    <n v="4"/>
    <s v="Natural"/>
    <s v="G419"/>
    <n v="1"/>
  </r>
  <r>
    <s v="05001"/>
    <x v="6"/>
    <s v="001"/>
    <n v="1"/>
    <n v="3"/>
    <n v="2019"/>
    <n v="6"/>
    <n v="5"/>
    <n v="17"/>
    <n v="1"/>
    <n v="4"/>
    <n v="27"/>
    <n v="3"/>
    <s v="Natural"/>
    <s v="J159"/>
    <n v="1"/>
  </r>
  <r>
    <s v="63001"/>
    <x v="25"/>
    <s v="001"/>
    <n v="1"/>
    <n v="1"/>
    <n v="2019"/>
    <n v="6"/>
    <n v="12"/>
    <n v="45"/>
    <n v="1"/>
    <n v="6"/>
    <n v="20"/>
    <n v="99"/>
    <s v="Natural"/>
    <s v="I872"/>
    <n v="1"/>
  </r>
  <r>
    <s v="11001"/>
    <x v="7"/>
    <s v="001"/>
    <n v="1"/>
    <n v="1"/>
    <n v="2019"/>
    <n v="3"/>
    <n v="0"/>
    <n v="46"/>
    <n v="2"/>
    <n v="4"/>
    <n v="24"/>
    <n v="7"/>
    <s v="Natural"/>
    <s v="I272"/>
    <n v="1"/>
  </r>
  <r>
    <s v="41001"/>
    <x v="12"/>
    <s v="001"/>
    <n v="1"/>
    <n v="1"/>
    <n v="2019"/>
    <n v="4"/>
    <n v="2"/>
    <n v="10"/>
    <n v="1"/>
    <n v="3"/>
    <n v="15"/>
    <n v="4"/>
    <s v="Homicidio"/>
    <s v="X954"/>
    <n v="1"/>
  </r>
  <r>
    <s v="11001"/>
    <x v="7"/>
    <s v="001"/>
    <n v="1"/>
    <n v="1"/>
    <n v="2019"/>
    <n v="5"/>
    <n v="23"/>
    <n v="30"/>
    <n v="2"/>
    <n v="4"/>
    <n v="22"/>
    <n v="13"/>
    <s v="Natural"/>
    <s v="C23"/>
    <n v="1"/>
  </r>
  <r>
    <s v="76520"/>
    <x v="11"/>
    <s v="520"/>
    <n v="1"/>
    <n v="1"/>
    <n v="2019"/>
    <n v="2"/>
    <n v="13"/>
    <n v="20"/>
    <n v="1"/>
    <n v="1"/>
    <n v="22"/>
    <n v="2"/>
    <s v="Natural"/>
    <s v="I219"/>
    <n v="1"/>
  </r>
  <r>
    <s v="76109"/>
    <x v="11"/>
    <s v="109"/>
    <n v="1"/>
    <n v="3"/>
    <n v="2019"/>
    <n v="2"/>
    <n v="12"/>
    <n v="30"/>
    <n v="2"/>
    <n v="5"/>
    <n v="25"/>
    <n v="2"/>
    <s v="Natural"/>
    <s v="I509"/>
    <n v="1"/>
  </r>
  <r>
    <s v="25269"/>
    <x v="2"/>
    <s v="269"/>
    <n v="1"/>
    <n v="3"/>
    <n v="2019"/>
    <n v="1"/>
    <n v="8"/>
    <n v="0"/>
    <n v="2"/>
    <n v="6"/>
    <n v="24"/>
    <n v="2"/>
    <s v="Natural"/>
    <s v="I219"/>
    <n v="1"/>
  </r>
  <r>
    <s v="70001"/>
    <x v="16"/>
    <s v="001"/>
    <n v="3"/>
    <n v="3"/>
    <n v="2019"/>
    <n v="5"/>
    <n v="10"/>
    <n v="0"/>
    <n v="2"/>
    <n v="1"/>
    <n v="26"/>
    <n v="99"/>
    <s v="Natural"/>
    <s v="I219"/>
    <n v="1"/>
  </r>
  <r>
    <s v="05659"/>
    <x v="6"/>
    <s v="659"/>
    <n v="2"/>
    <n v="3"/>
    <n v="2019"/>
    <n v="3"/>
    <n v="6"/>
    <n v="0"/>
    <n v="2"/>
    <n v="2"/>
    <n v="18"/>
    <n v="99"/>
    <s v="Natural"/>
    <s v="I219"/>
    <n v="1"/>
  </r>
  <r>
    <s v="11001"/>
    <x v="7"/>
    <s v="001"/>
    <n v="1"/>
    <n v="1"/>
    <n v="2019"/>
    <n v="1"/>
    <n v="7"/>
    <n v="5"/>
    <n v="2"/>
    <n v="5"/>
    <n v="8"/>
    <n v="13"/>
    <s v="Natural"/>
    <s v="Q210"/>
    <n v="1"/>
  </r>
  <r>
    <s v="52520"/>
    <x v="8"/>
    <s v="520"/>
    <n v="1"/>
    <n v="1"/>
    <n v="2019"/>
    <n v="4"/>
    <n v="10"/>
    <n v="0"/>
    <n v="1"/>
    <n v="9"/>
    <n v="15"/>
    <n v="99"/>
    <s v="Natural"/>
    <s v="D487"/>
    <n v="1"/>
  </r>
  <r>
    <s v="76001"/>
    <x v="11"/>
    <s v="001"/>
    <n v="1"/>
    <n v="1"/>
    <n v="2019"/>
    <n v="1"/>
    <n v="23"/>
    <n v="50"/>
    <n v="1"/>
    <n v="9"/>
    <n v="16"/>
    <n v="99"/>
    <s v="Natural"/>
    <s v="K703"/>
    <n v="1"/>
  </r>
  <r>
    <s v="91001"/>
    <x v="30"/>
    <s v="001"/>
    <n v="1"/>
    <n v="1"/>
    <n v="2019"/>
    <n v="4"/>
    <n v="16"/>
    <n v="30"/>
    <n v="2"/>
    <n v="4"/>
    <n v="23"/>
    <n v="2"/>
    <s v="Natural"/>
    <s v="C509"/>
    <n v="1"/>
  </r>
  <r>
    <s v="08001"/>
    <x v="9"/>
    <s v="001"/>
    <n v="1"/>
    <n v="1"/>
    <n v="2019"/>
    <n v="5"/>
    <n v="13"/>
    <n v="5"/>
    <n v="1"/>
    <n v="4"/>
    <n v="24"/>
    <n v="99"/>
    <s v="Natural"/>
    <s v="I219"/>
    <n v="1"/>
  </r>
  <r>
    <s v="08001"/>
    <x v="9"/>
    <s v="001"/>
    <n v="1"/>
    <n v="1"/>
    <n v="2019"/>
    <n v="6"/>
    <n v="8"/>
    <n v="50"/>
    <n v="1"/>
    <n v="4"/>
    <n v="26"/>
    <n v="2"/>
    <s v="Natural"/>
    <s v="J690"/>
    <n v="1"/>
  </r>
  <r>
    <s v="68001"/>
    <x v="17"/>
    <s v="001"/>
    <n v="1"/>
    <n v="1"/>
    <n v="2019"/>
    <n v="3"/>
    <n v="5"/>
    <n v="25"/>
    <n v="2"/>
    <n v="6"/>
    <n v="21"/>
    <n v="13"/>
    <s v="Natural"/>
    <s v="C349"/>
    <n v="1"/>
  </r>
  <r>
    <s v="11001"/>
    <x v="7"/>
    <s v="001"/>
    <n v="1"/>
    <n v="1"/>
    <n v="2019"/>
    <n v="4"/>
    <n v="10"/>
    <n v="15"/>
    <n v="2"/>
    <n v="5"/>
    <n v="20"/>
    <n v="2"/>
    <s v="Natural"/>
    <s v="E102"/>
    <n v="1"/>
  </r>
  <r>
    <s v="11001"/>
    <x v="7"/>
    <s v="001"/>
    <n v="1"/>
    <n v="1"/>
    <n v="2019"/>
    <n v="5"/>
    <n v="23"/>
    <n v="0"/>
    <n v="1"/>
    <n v="6"/>
    <n v="25"/>
    <n v="2"/>
    <s v="Accidente"/>
    <s v="X599"/>
    <n v="1"/>
  </r>
  <r>
    <s v="20383"/>
    <x v="14"/>
    <s v="383"/>
    <n v="2"/>
    <n v="1"/>
    <n v="2019"/>
    <n v="3"/>
    <n v="22"/>
    <n v="26"/>
    <n v="2"/>
    <n v="9"/>
    <n v="24"/>
    <n v="99"/>
    <s v="Natural"/>
    <s v="I10"/>
    <n v="1"/>
  </r>
  <r>
    <s v="76001"/>
    <x v="11"/>
    <s v="001"/>
    <n v="1"/>
    <n v="1"/>
    <n v="2019"/>
    <n v="3"/>
    <n v="11"/>
    <n v="49"/>
    <n v="2"/>
    <n v="5"/>
    <n v="25"/>
    <n v="5"/>
    <s v="Natural"/>
    <s v="J159"/>
    <n v="1"/>
  </r>
  <r>
    <s v="19001"/>
    <x v="5"/>
    <s v="001"/>
    <n v="1"/>
    <n v="1"/>
    <n v="2019"/>
    <n v="3"/>
    <n v="1"/>
    <n v="5"/>
    <n v="2"/>
    <n v="5"/>
    <n v="22"/>
    <n v="2"/>
    <s v="Natural"/>
    <s v="C221"/>
    <n v="1"/>
  </r>
  <r>
    <s v="23001"/>
    <x v="3"/>
    <s v="001"/>
    <n v="2"/>
    <n v="3"/>
    <n v="2019"/>
    <n v="3"/>
    <n v="6"/>
    <n v="2"/>
    <n v="2"/>
    <n v="4"/>
    <n v="20"/>
    <n v="2"/>
    <s v="Natural"/>
    <s v="I219"/>
    <n v="1"/>
  </r>
  <r>
    <s v="11001"/>
    <x v="7"/>
    <s v="001"/>
    <n v="1"/>
    <n v="3"/>
    <n v="2019"/>
    <n v="2"/>
    <n v="8"/>
    <n v="0"/>
    <n v="2"/>
    <n v="4"/>
    <n v="26"/>
    <n v="2"/>
    <s v="Natural"/>
    <s v="I219"/>
    <n v="1"/>
  </r>
  <r>
    <s v="08758"/>
    <x v="9"/>
    <s v="758"/>
    <n v="1"/>
    <n v="3"/>
    <n v="2019"/>
    <n v="3"/>
    <n v="11"/>
    <n v="0"/>
    <n v="1"/>
    <n v="5"/>
    <n v="18"/>
    <n v="2"/>
    <s v="Natural"/>
    <s v="I219"/>
    <n v="1"/>
  </r>
  <r>
    <s v="52001"/>
    <x v="8"/>
    <s v="001"/>
    <n v="1"/>
    <n v="1"/>
    <n v="2019"/>
    <n v="5"/>
    <n v="9"/>
    <n v="50"/>
    <n v="2"/>
    <n v="6"/>
    <n v="19"/>
    <n v="2"/>
    <s v="Natural"/>
    <s v="B551"/>
    <n v="1"/>
  </r>
  <r>
    <s v="05495"/>
    <x v="6"/>
    <s v="495"/>
    <n v="1"/>
    <n v="1"/>
    <n v="2019"/>
    <n v="4"/>
    <n v="4"/>
    <n v="40"/>
    <n v="1"/>
    <n v="1"/>
    <n v="26"/>
    <n v="99"/>
    <s v="Natural"/>
    <s v="R98"/>
    <n v="1"/>
  </r>
  <r>
    <s v="66400"/>
    <x v="0"/>
    <s v="400"/>
    <n v="1"/>
    <n v="1"/>
    <n v="2019"/>
    <n v="3"/>
    <n v="1"/>
    <n v="40"/>
    <n v="1"/>
    <n v="6"/>
    <n v="18"/>
    <n v="3"/>
    <s v="Sin Determinar"/>
    <s v="Y872"/>
    <n v="1"/>
  </r>
  <r>
    <s v="68001"/>
    <x v="17"/>
    <s v="001"/>
    <n v="1"/>
    <n v="1"/>
    <n v="2019"/>
    <n v="4"/>
    <n v="5"/>
    <n v="25"/>
    <n v="2"/>
    <n v="6"/>
    <n v="22"/>
    <n v="2"/>
    <s v="Natural"/>
    <s v="C159"/>
    <n v="1"/>
  </r>
  <r>
    <s v="05266"/>
    <x v="6"/>
    <s v="266"/>
    <n v="1"/>
    <n v="1"/>
    <n v="2019"/>
    <n v="6"/>
    <n v="14"/>
    <n v="20"/>
    <n v="2"/>
    <n v="9"/>
    <n v="15"/>
    <n v="13"/>
    <s v="Natural"/>
    <s v="C169"/>
    <n v="1"/>
  </r>
  <r>
    <s v="05001"/>
    <x v="6"/>
    <s v="001"/>
    <n v="1"/>
    <n v="1"/>
    <n v="2019"/>
    <n v="5"/>
    <n v="16"/>
    <n v="50"/>
    <n v="2"/>
    <n v="4"/>
    <n v="22"/>
    <n v="2"/>
    <s v="Natural"/>
    <s v="I120"/>
    <n v="1"/>
  </r>
  <r>
    <s v="05088"/>
    <x v="6"/>
    <s v="088"/>
    <n v="1"/>
    <n v="1"/>
    <n v="2019"/>
    <n v="5"/>
    <n v="18"/>
    <n v="43"/>
    <n v="2"/>
    <n v="4"/>
    <n v="26"/>
    <n v="2"/>
    <s v="Natural"/>
    <s v="I489"/>
    <n v="1"/>
  </r>
  <r>
    <s v="11001"/>
    <x v="7"/>
    <s v="001"/>
    <n v="1"/>
    <n v="3"/>
    <n v="2019"/>
    <n v="1"/>
    <n v="17"/>
    <n v="55"/>
    <n v="1"/>
    <n v="6"/>
    <n v="26"/>
    <n v="3"/>
    <s v="Natural"/>
    <s v="I694"/>
    <n v="1"/>
  </r>
  <r>
    <s v="11001"/>
    <x v="7"/>
    <s v="001"/>
    <n v="1"/>
    <n v="3"/>
    <n v="2019"/>
    <n v="2"/>
    <n v="19"/>
    <n v="35"/>
    <n v="1"/>
    <n v="4"/>
    <n v="25"/>
    <n v="2"/>
    <s v="Natural"/>
    <s v="I219"/>
    <n v="1"/>
  </r>
  <r>
    <s v="11001"/>
    <x v="7"/>
    <s v="001"/>
    <n v="1"/>
    <n v="1"/>
    <n v="2019"/>
    <n v="5"/>
    <n v="21"/>
    <n v="30"/>
    <n v="2"/>
    <n v="5"/>
    <n v="20"/>
    <n v="2"/>
    <s v="Natural"/>
    <s v="C56"/>
    <n v="1"/>
  </r>
  <r>
    <s v="05001"/>
    <x v="6"/>
    <s v="001"/>
    <n v="1"/>
    <n v="3"/>
    <n v="2019"/>
    <n v="6"/>
    <n v="19"/>
    <n v="15"/>
    <n v="2"/>
    <n v="5"/>
    <n v="24"/>
    <n v="2"/>
    <s v="Natural"/>
    <s v="I679"/>
    <n v="1"/>
  </r>
  <r>
    <s v="68615"/>
    <x v="17"/>
    <s v="615"/>
    <n v="3"/>
    <n v="1"/>
    <n v="2019"/>
    <n v="4"/>
    <n v="4"/>
    <n v="30"/>
    <n v="1"/>
    <n v="5"/>
    <n v="12"/>
    <n v="4"/>
    <s v="Suicidio"/>
    <s v="X697"/>
    <n v="1"/>
  </r>
  <r>
    <s v="05266"/>
    <x v="6"/>
    <s v="266"/>
    <n v="1"/>
    <n v="1"/>
    <n v="2019"/>
    <n v="6"/>
    <n v="1"/>
    <n v="15"/>
    <n v="2"/>
    <n v="9"/>
    <n v="23"/>
    <n v="99"/>
    <s v="Natural"/>
    <s v="I509"/>
    <n v="1"/>
  </r>
  <r>
    <s v="19001"/>
    <x v="5"/>
    <s v="001"/>
    <n v="1"/>
    <n v="1"/>
    <n v="2019"/>
    <n v="5"/>
    <n v="1"/>
    <n v="50"/>
    <n v="2"/>
    <n v="4"/>
    <n v="24"/>
    <n v="3"/>
    <s v="Natural"/>
    <s v="I249"/>
    <n v="1"/>
  </r>
  <r>
    <s v="11001"/>
    <x v="7"/>
    <s v="001"/>
    <n v="1"/>
    <n v="1"/>
    <n v="2019"/>
    <n v="4"/>
    <n v="11"/>
    <n v="59"/>
    <n v="2"/>
    <n v="6"/>
    <n v="22"/>
    <n v="99"/>
    <s v="Natural"/>
    <s v="I219"/>
    <n v="1"/>
  </r>
  <r>
    <s v="11001"/>
    <x v="7"/>
    <s v="001"/>
    <n v="1"/>
    <n v="1"/>
    <n v="2019"/>
    <n v="5"/>
    <n v="12"/>
    <n v="45"/>
    <n v="1"/>
    <n v="5"/>
    <n v="22"/>
    <n v="13"/>
    <s v="Natural"/>
    <s v="I10"/>
    <n v="1"/>
  </r>
  <r>
    <s v="54001"/>
    <x v="10"/>
    <s v="001"/>
    <n v="1"/>
    <n v="1"/>
    <n v="2019"/>
    <n v="2"/>
    <n v="11"/>
    <n v="30"/>
    <n v="1"/>
    <n v="6"/>
    <n v="24"/>
    <n v="2"/>
    <s v="Natural"/>
    <s v="I698"/>
    <n v="1"/>
  </r>
  <r>
    <s v="25799"/>
    <x v="2"/>
    <s v="799"/>
    <n v="1"/>
    <n v="1"/>
    <n v="2019"/>
    <n v="5"/>
    <n v="5"/>
    <n v="15"/>
    <n v="2"/>
    <n v="4"/>
    <n v="25"/>
    <n v="2"/>
    <s v="Natural"/>
    <s v="E46"/>
    <n v="1"/>
  </r>
  <r>
    <s v="18785"/>
    <x v="21"/>
    <s v="785"/>
    <n v="1"/>
    <n v="3"/>
    <n v="2019"/>
    <n v="2"/>
    <n v="3"/>
    <n v="40"/>
    <n v="1"/>
    <n v="5"/>
    <n v="23"/>
    <n v="99"/>
    <s v="Natural"/>
    <s v="I694"/>
    <n v="1"/>
  </r>
  <r>
    <s v="11001"/>
    <x v="7"/>
    <s v="001"/>
    <n v="1"/>
    <n v="3"/>
    <n v="2019"/>
    <n v="6"/>
    <n v="2"/>
    <n v="3"/>
    <n v="1"/>
    <n v="6"/>
    <n v="25"/>
    <n v="2"/>
    <s v="Natural"/>
    <s v="I219"/>
    <n v="1"/>
  </r>
  <r>
    <s v="68081"/>
    <x v="17"/>
    <s v="081"/>
    <n v="1"/>
    <n v="3"/>
    <n v="2019"/>
    <n v="1"/>
    <n v="15"/>
    <n v="36"/>
    <n v="1"/>
    <n v="3"/>
    <n v="21"/>
    <n v="3"/>
    <s v="Natural"/>
    <s v="E106"/>
    <n v="1"/>
  </r>
  <r>
    <s v="25878"/>
    <x v="2"/>
    <s v="878"/>
    <n v="3"/>
    <n v="3"/>
    <n v="2019"/>
    <n v="3"/>
    <n v="17"/>
    <n v="30"/>
    <n v="1"/>
    <n v="6"/>
    <n v="19"/>
    <n v="2"/>
    <s v="Homicidio"/>
    <s v="X950"/>
    <n v="1"/>
  </r>
  <r>
    <s v="17541"/>
    <x v="1"/>
    <s v="541"/>
    <n v="1"/>
    <n v="3"/>
    <n v="2019"/>
    <n v="5"/>
    <n v="14"/>
    <n v="30"/>
    <n v="1"/>
    <n v="6"/>
    <n v="24"/>
    <n v="13"/>
    <s v="Natural"/>
    <s v="I219"/>
    <n v="1"/>
  </r>
  <r>
    <s v="17001"/>
    <x v="1"/>
    <s v="001"/>
    <n v="1"/>
    <n v="1"/>
    <n v="2019"/>
    <n v="2"/>
    <n v="12"/>
    <n v="20"/>
    <n v="2"/>
    <n v="5"/>
    <n v="3"/>
    <n v="13"/>
    <s v="Natural"/>
    <s v="Q000"/>
    <n v="1"/>
  </r>
  <r>
    <s v="54001"/>
    <x v="10"/>
    <s v="001"/>
    <n v="1"/>
    <n v="3"/>
    <n v="2019"/>
    <n v="5"/>
    <n v="8"/>
    <n v="0"/>
    <n v="1"/>
    <n v="9"/>
    <n v="26"/>
    <n v="99"/>
    <s v="Natural"/>
    <s v="I219"/>
    <n v="1"/>
  </r>
  <r>
    <s v="05001"/>
    <x v="6"/>
    <s v="001"/>
    <n v="1"/>
    <n v="3"/>
    <n v="2019"/>
    <n v="4"/>
    <n v="13"/>
    <n v="0"/>
    <n v="1"/>
    <n v="6"/>
    <n v="25"/>
    <n v="4"/>
    <s v="Natural"/>
    <s v="J440"/>
    <n v="1"/>
  </r>
  <r>
    <s v="76520"/>
    <x v="11"/>
    <s v="520"/>
    <n v="1"/>
    <n v="3"/>
    <n v="2019"/>
    <n v="3"/>
    <n v="15"/>
    <n v="30"/>
    <n v="1"/>
    <n v="6"/>
    <n v="24"/>
    <n v="2"/>
    <s v="Natural"/>
    <s v="D483"/>
    <n v="1"/>
  </r>
  <r>
    <s v="41349"/>
    <x v="12"/>
    <s v="349"/>
    <n v="1"/>
    <n v="1"/>
    <n v="2019"/>
    <n v="1"/>
    <n v="14"/>
    <n v="25"/>
    <n v="1"/>
    <n v="6"/>
    <n v="28"/>
    <n v="99"/>
    <s v="Natural"/>
    <s v="J189"/>
    <n v="1"/>
  </r>
  <r>
    <s v="05266"/>
    <x v="6"/>
    <s v="266"/>
    <n v="1"/>
    <n v="1"/>
    <n v="2019"/>
    <n v="4"/>
    <n v="21"/>
    <n v="10"/>
    <n v="1"/>
    <n v="5"/>
    <n v="20"/>
    <n v="4"/>
    <s v="Natural"/>
    <s v="K578"/>
    <n v="1"/>
  </r>
  <r>
    <s v="73349"/>
    <x v="4"/>
    <s v="349"/>
    <n v="1"/>
    <n v="1"/>
    <n v="2019"/>
    <n v="4"/>
    <n v="3"/>
    <n v="20"/>
    <n v="1"/>
    <n v="1"/>
    <n v="23"/>
    <n v="3"/>
    <s v="Natural"/>
    <s v="J159"/>
    <n v="1"/>
  </r>
  <r>
    <s v="68755"/>
    <x v="17"/>
    <s v="755"/>
    <n v="1"/>
    <n v="1"/>
    <n v="2019"/>
    <n v="5"/>
    <n v="9"/>
    <n v="50"/>
    <n v="1"/>
    <n v="4"/>
    <n v="27"/>
    <n v="2"/>
    <s v="Natural"/>
    <s v="I119"/>
    <n v="1"/>
  </r>
  <r>
    <s v="17001"/>
    <x v="1"/>
    <s v="001"/>
    <n v="1"/>
    <n v="1"/>
    <n v="2019"/>
    <n v="2"/>
    <n v="1"/>
    <n v="30"/>
    <n v="1"/>
    <n v="5"/>
    <n v="18"/>
    <n v="13"/>
    <s v="Natural"/>
    <s v="C229"/>
    <n v="1"/>
  </r>
  <r>
    <s v="05001"/>
    <x v="6"/>
    <s v="001"/>
    <n v="1"/>
    <n v="1"/>
    <n v="2019"/>
    <n v="1"/>
    <n v="15"/>
    <n v="15"/>
    <n v="1"/>
    <n v="6"/>
    <n v="20"/>
    <n v="3"/>
    <s v="Natural"/>
    <s v="I249"/>
    <n v="1"/>
  </r>
  <r>
    <s v="11001"/>
    <x v="7"/>
    <s v="001"/>
    <n v="1"/>
    <n v="1"/>
    <n v="2019"/>
    <n v="6"/>
    <n v="6"/>
    <n v="10"/>
    <n v="2"/>
    <n v="3"/>
    <n v="23"/>
    <n v="7"/>
    <s v="Natural"/>
    <s v="C189"/>
    <n v="1"/>
  </r>
  <r>
    <s v="20621"/>
    <x v="14"/>
    <s v="621"/>
    <n v="1"/>
    <n v="1"/>
    <n v="2019"/>
    <n v="4"/>
    <n v="12"/>
    <n v="30"/>
    <n v="2"/>
    <n v="9"/>
    <n v="21"/>
    <n v="99"/>
    <s v="Natural"/>
    <s v="I219"/>
    <n v="1"/>
  </r>
  <r>
    <s v="11001"/>
    <x v="7"/>
    <s v="001"/>
    <n v="1"/>
    <n v="3"/>
    <n v="2019"/>
    <n v="2"/>
    <n v="18"/>
    <n v="15"/>
    <n v="1"/>
    <n v="3"/>
    <n v="23"/>
    <n v="3"/>
    <s v="Natural"/>
    <s v="I219"/>
    <n v="1"/>
  </r>
  <r>
    <s v="76001"/>
    <x v="11"/>
    <s v="001"/>
    <n v="1"/>
    <n v="1"/>
    <n v="2019"/>
    <n v="3"/>
    <n v="0"/>
    <n v="12"/>
    <n v="2"/>
    <n v="4"/>
    <n v="24"/>
    <n v="2"/>
    <s v="Natural"/>
    <s v="I771"/>
    <n v="1"/>
  </r>
  <r>
    <s v="76001"/>
    <x v="11"/>
    <s v="001"/>
    <n v="1"/>
    <n v="1"/>
    <n v="2019"/>
    <n v="4"/>
    <n v="10"/>
    <n v="2"/>
    <n v="2"/>
    <n v="1"/>
    <n v="19"/>
    <n v="4"/>
    <s v="Natural"/>
    <s v="I219"/>
    <n v="1"/>
  </r>
  <r>
    <s v="11001"/>
    <x v="7"/>
    <s v="001"/>
    <n v="1"/>
    <n v="1"/>
    <n v="2019"/>
    <n v="4"/>
    <n v="1"/>
    <n v="30"/>
    <n v="1"/>
    <n v="6"/>
    <n v="23"/>
    <n v="3"/>
    <s v="Natural"/>
    <s v="N281"/>
    <n v="1"/>
  </r>
  <r>
    <s v="11001"/>
    <x v="7"/>
    <s v="001"/>
    <n v="1"/>
    <n v="3"/>
    <n v="2019"/>
    <n v="1"/>
    <n v="9"/>
    <n v="30"/>
    <n v="2"/>
    <n v="6"/>
    <n v="21"/>
    <n v="9"/>
    <s v="Natural"/>
    <s v="I679"/>
    <n v="1"/>
  </r>
  <r>
    <s v="05001"/>
    <x v="6"/>
    <s v="001"/>
    <n v="1"/>
    <n v="3"/>
    <n v="2019"/>
    <n v="4"/>
    <n v="9"/>
    <n v="0"/>
    <n v="2"/>
    <n v="4"/>
    <n v="25"/>
    <n v="13"/>
    <s v="Natural"/>
    <s v="I219"/>
    <n v="1"/>
  </r>
  <r>
    <s v="85001"/>
    <x v="19"/>
    <s v="001"/>
    <n v="1"/>
    <n v="1"/>
    <n v="2019"/>
    <n v="3"/>
    <n v="4"/>
    <n v="50"/>
    <n v="1"/>
    <n v="9"/>
    <n v="25"/>
    <n v="99"/>
    <s v="Natural"/>
    <s v="A499"/>
    <n v="1"/>
  </r>
  <r>
    <s v="73001"/>
    <x v="4"/>
    <s v="001"/>
    <n v="1"/>
    <n v="3"/>
    <n v="2019"/>
    <n v="6"/>
    <n v="0"/>
    <n v="30"/>
    <n v="2"/>
    <n v="3"/>
    <n v="18"/>
    <n v="2"/>
    <s v="Natural"/>
    <s v="C187"/>
    <n v="1"/>
  </r>
  <r>
    <s v="20001"/>
    <x v="14"/>
    <s v="001"/>
    <n v="1"/>
    <n v="1"/>
    <n v="2019"/>
    <n v="2"/>
    <n v="14"/>
    <n v="10"/>
    <n v="2"/>
    <n v="9"/>
    <n v="19"/>
    <n v="99"/>
    <s v="Natural"/>
    <s v="K769"/>
    <n v="1"/>
  </r>
  <r>
    <s v="17614"/>
    <x v="1"/>
    <s v="614"/>
    <n v="1"/>
    <n v="1"/>
    <n v="2019"/>
    <n v="6"/>
    <n v="13"/>
    <n v="0"/>
    <n v="2"/>
    <n v="4"/>
    <n v="25"/>
    <n v="2"/>
    <s v="Natural"/>
    <s v="J440"/>
    <n v="1"/>
  </r>
  <r>
    <s v="68547"/>
    <x v="17"/>
    <s v="547"/>
    <n v="1"/>
    <n v="1"/>
    <n v="2019"/>
    <n v="1"/>
    <n v="19"/>
    <n v="12"/>
    <n v="2"/>
    <n v="4"/>
    <n v="25"/>
    <n v="2"/>
    <s v="Natural"/>
    <s v="J841"/>
    <n v="1"/>
  </r>
  <r>
    <s v="13001"/>
    <x v="15"/>
    <s v="001"/>
    <n v="1"/>
    <n v="1"/>
    <n v="2019"/>
    <n v="4"/>
    <n v="10"/>
    <n v="15"/>
    <n v="1"/>
    <n v="5"/>
    <n v="1"/>
    <n v="13"/>
    <s v="Natural"/>
    <s v="P219"/>
    <n v="1"/>
  </r>
  <r>
    <s v="11001"/>
    <x v="7"/>
    <s v="001"/>
    <n v="1"/>
    <n v="1"/>
    <n v="2019"/>
    <n v="3"/>
    <n v="18"/>
    <n v="10"/>
    <n v="1"/>
    <n v="5"/>
    <n v="20"/>
    <n v="2"/>
    <s v="Natural"/>
    <s v="I219"/>
    <n v="1"/>
  </r>
  <r>
    <s v="70742"/>
    <x v="16"/>
    <s v="742"/>
    <n v="1"/>
    <n v="3"/>
    <n v="2019"/>
    <n v="4"/>
    <n v="19"/>
    <n v="10"/>
    <n v="1"/>
    <n v="1"/>
    <n v="18"/>
    <n v="99"/>
    <s v="Natural"/>
    <s v="E668"/>
    <n v="1"/>
  </r>
  <r>
    <s v="47189"/>
    <x v="18"/>
    <s v="189"/>
    <n v="1"/>
    <n v="1"/>
    <n v="2019"/>
    <n v="4"/>
    <n v="18"/>
    <n v="30"/>
    <n v="2"/>
    <n v="4"/>
    <n v="24"/>
    <n v="2"/>
    <s v="Natural"/>
    <s v="J440"/>
    <n v="1"/>
  </r>
  <r>
    <s v="25815"/>
    <x v="2"/>
    <s v="815"/>
    <n v="3"/>
    <n v="3"/>
    <n v="2019"/>
    <n v="3"/>
    <n v="18"/>
    <n v="0"/>
    <n v="1"/>
    <n v="5"/>
    <n v="17"/>
    <n v="1"/>
    <s v="Natural"/>
    <s v="I10"/>
    <n v="1"/>
  </r>
  <r>
    <s v="20001"/>
    <x v="14"/>
    <s v="001"/>
    <n v="1"/>
    <n v="3"/>
    <n v="2019"/>
    <n v="1"/>
    <n v="0"/>
    <n v="0"/>
    <n v="2"/>
    <n v="1"/>
    <n v="19"/>
    <n v="4"/>
    <s v="Natural"/>
    <s v="I269"/>
    <n v="1"/>
  </r>
  <r>
    <s v="13001"/>
    <x v="15"/>
    <s v="001"/>
    <n v="1"/>
    <n v="3"/>
    <n v="2019"/>
    <n v="4"/>
    <n v="17"/>
    <n v="0"/>
    <n v="1"/>
    <n v="9"/>
    <n v="25"/>
    <n v="99"/>
    <s v="Natural"/>
    <s v="C61"/>
    <n v="1"/>
  </r>
  <r>
    <s v="23001"/>
    <x v="3"/>
    <s v="001"/>
    <n v="1"/>
    <n v="3"/>
    <n v="2019"/>
    <n v="5"/>
    <n v="21"/>
    <n v="0"/>
    <n v="1"/>
    <n v="5"/>
    <n v="27"/>
    <n v="99"/>
    <s v="Natural"/>
    <s v="I249"/>
    <n v="1"/>
  </r>
  <r>
    <s v="13001"/>
    <x v="15"/>
    <s v="001"/>
    <n v="1"/>
    <n v="2"/>
    <n v="2019"/>
    <n v="5"/>
    <n v="22"/>
    <n v="0"/>
    <n v="2"/>
    <n v="2"/>
    <n v="18"/>
    <n v="3"/>
    <s v="Natural"/>
    <s v="E669"/>
    <n v="1"/>
  </r>
  <r>
    <s v="23001"/>
    <x v="3"/>
    <s v="001"/>
    <n v="1"/>
    <n v="1"/>
    <n v="2019"/>
    <n v="3"/>
    <n v="22"/>
    <n v="10"/>
    <n v="2"/>
    <n v="4"/>
    <n v="23"/>
    <n v="2"/>
    <s v="Natural"/>
    <s v="K703"/>
    <n v="1"/>
  </r>
  <r>
    <s v="85001"/>
    <x v="19"/>
    <s v="001"/>
    <n v="1"/>
    <n v="1"/>
    <n v="2019"/>
    <n v="1"/>
    <n v="19"/>
    <n v="30"/>
    <n v="2"/>
    <n v="5"/>
    <n v="14"/>
    <n v="2"/>
    <s v="Natural"/>
    <s v="C539"/>
    <n v="1"/>
  </r>
  <r>
    <s v="76147"/>
    <x v="11"/>
    <s v="147"/>
    <n v="1"/>
    <n v="1"/>
    <n v="2019"/>
    <n v="4"/>
    <n v="8"/>
    <n v="15"/>
    <n v="2"/>
    <n v="3"/>
    <n v="22"/>
    <n v="99"/>
    <s v="Natural"/>
    <s v="I219"/>
    <n v="1"/>
  </r>
  <r>
    <s v="76001"/>
    <x v="11"/>
    <s v="001"/>
    <n v="1"/>
    <n v="3"/>
    <n v="2019"/>
    <n v="2"/>
    <n v="11"/>
    <n v="30"/>
    <n v="2"/>
    <n v="5"/>
    <n v="22"/>
    <n v="99"/>
    <s v="Natural"/>
    <s v="I219"/>
    <n v="1"/>
  </r>
  <r>
    <s v="68001"/>
    <x v="17"/>
    <s v="001"/>
    <n v="1"/>
    <n v="1"/>
    <n v="2019"/>
    <n v="1"/>
    <n v="22"/>
    <n v="55"/>
    <n v="2"/>
    <n v="9"/>
    <n v="21"/>
    <n v="2"/>
    <s v="Natural"/>
    <s v="I713"/>
    <n v="1"/>
  </r>
  <r>
    <s v="23417"/>
    <x v="3"/>
    <s v="417"/>
    <n v="1"/>
    <n v="1"/>
    <n v="2019"/>
    <n v="3"/>
    <n v="14"/>
    <n v="0"/>
    <n v="1"/>
    <n v="9"/>
    <n v="24"/>
    <n v="99"/>
    <s v="Natural"/>
    <s v="E146"/>
    <n v="1"/>
  </r>
  <r>
    <s v="63130"/>
    <x v="25"/>
    <s v="130"/>
    <n v="1"/>
    <n v="1"/>
    <n v="2019"/>
    <n v="1"/>
    <n v="0"/>
    <n v="0"/>
    <n v="1"/>
    <n v="5"/>
    <n v="14"/>
    <n v="3"/>
    <s v="Homicidio"/>
    <s v="X998"/>
    <n v="1"/>
  </r>
  <r>
    <s v="20001"/>
    <x v="14"/>
    <s v="001"/>
    <n v="1"/>
    <n v="1"/>
    <n v="2019"/>
    <n v="5"/>
    <n v="18"/>
    <n v="20"/>
    <n v="1"/>
    <n v="9"/>
    <n v="14"/>
    <n v="99"/>
    <s v="Natural"/>
    <s v="B208"/>
    <n v="1"/>
  </r>
  <r>
    <s v="15001"/>
    <x v="23"/>
    <s v="001"/>
    <n v="1"/>
    <n v="1"/>
    <n v="2019"/>
    <n v="1"/>
    <n v="19"/>
    <n v="30"/>
    <n v="1"/>
    <n v="9"/>
    <n v="22"/>
    <n v="3"/>
    <s v="Natural"/>
    <s v="I219"/>
    <n v="1"/>
  </r>
  <r>
    <s v="66001"/>
    <x v="0"/>
    <s v="001"/>
    <n v="1"/>
    <n v="1"/>
    <n v="2019"/>
    <n v="5"/>
    <n v="3"/>
    <n v="15"/>
    <n v="1"/>
    <n v="6"/>
    <n v="25"/>
    <n v="2"/>
    <s v="Natural"/>
    <s v="J449"/>
    <n v="1"/>
  </r>
  <r>
    <s v="05001"/>
    <x v="6"/>
    <s v="001"/>
    <n v="1"/>
    <n v="3"/>
    <n v="2019"/>
    <n v="2"/>
    <n v="6"/>
    <n v="30"/>
    <n v="1"/>
    <n v="1"/>
    <n v="20"/>
    <n v="4"/>
    <s v="Natural"/>
    <s v="I219"/>
    <n v="1"/>
  </r>
  <r>
    <s v="73319"/>
    <x v="4"/>
    <s v="319"/>
    <n v="2"/>
    <n v="3"/>
    <n v="2019"/>
    <n v="1"/>
    <n v="18"/>
    <n v="0"/>
    <n v="1"/>
    <n v="4"/>
    <n v="26"/>
    <n v="2"/>
    <s v="Natural"/>
    <s v="I219"/>
    <n v="1"/>
  </r>
  <r>
    <s v="70001"/>
    <x v="16"/>
    <s v="001"/>
    <n v="1"/>
    <n v="1"/>
    <n v="2019"/>
    <n v="1"/>
    <n v="14"/>
    <n v="40"/>
    <n v="1"/>
    <n v="9"/>
    <n v="19"/>
    <n v="99"/>
    <s v="Natural"/>
    <s v="K858"/>
    <n v="1"/>
  </r>
  <r>
    <s v="15001"/>
    <x v="23"/>
    <s v="001"/>
    <n v="1"/>
    <n v="1"/>
    <n v="2019"/>
    <n v="6"/>
    <n v="6"/>
    <n v="25"/>
    <n v="1"/>
    <n v="6"/>
    <n v="23"/>
    <n v="2"/>
    <s v="Natural"/>
    <s v="I489"/>
    <n v="1"/>
  </r>
  <r>
    <s v="86320"/>
    <x v="29"/>
    <s v="320"/>
    <n v="3"/>
    <n v="6"/>
    <n v="2019"/>
    <n v="2"/>
    <n v="0"/>
    <n v="0"/>
    <n v="1"/>
    <n v="5"/>
    <n v="10"/>
    <n v="3"/>
    <s v="Natural"/>
    <s v="I259"/>
    <n v="1"/>
  </r>
  <r>
    <s v="08638"/>
    <x v="9"/>
    <s v="638"/>
    <n v="1"/>
    <n v="1"/>
    <n v="2019"/>
    <n v="4"/>
    <n v="7"/>
    <n v="18"/>
    <n v="1"/>
    <n v="5"/>
    <n v="3"/>
    <n v="13"/>
    <s v="Natural"/>
    <s v="P369"/>
    <n v="1"/>
  </r>
  <r>
    <s v="11001"/>
    <x v="7"/>
    <s v="001"/>
    <n v="1"/>
    <n v="1"/>
    <n v="2019"/>
    <n v="5"/>
    <n v="4"/>
    <n v="50"/>
    <n v="2"/>
    <n v="5"/>
    <n v="23"/>
    <n v="13"/>
    <s v="Natural"/>
    <s v="I779"/>
    <n v="1"/>
  </r>
  <r>
    <s v="20011"/>
    <x v="14"/>
    <s v="011"/>
    <n v="1"/>
    <n v="2"/>
    <n v="2019"/>
    <n v="4"/>
    <n v="13"/>
    <n v="40"/>
    <n v="1"/>
    <n v="6"/>
    <n v="24"/>
    <n v="99"/>
    <s v="Accidente"/>
    <s v="X492"/>
    <n v="1"/>
  </r>
  <r>
    <s v="20001"/>
    <x v="14"/>
    <s v="001"/>
    <n v="3"/>
    <n v="6"/>
    <n v="2019"/>
    <n v="5"/>
    <n v="0"/>
    <n v="0"/>
    <n v="1"/>
    <n v="5"/>
    <n v="23"/>
    <n v="2"/>
    <s v="Accidente"/>
    <s v="W698"/>
    <n v="1"/>
  </r>
  <r>
    <s v="47245"/>
    <x v="18"/>
    <s v="245"/>
    <n v="1"/>
    <n v="1"/>
    <n v="2019"/>
    <n v="2"/>
    <n v="12"/>
    <n v="45"/>
    <n v="1"/>
    <n v="5"/>
    <n v="7"/>
    <n v="13"/>
    <s v="Natural"/>
    <s v="Q909"/>
    <n v="1"/>
  </r>
  <r>
    <s v="76364"/>
    <x v="11"/>
    <s v="364"/>
    <n v="3"/>
    <n v="6"/>
    <n v="2019"/>
    <n v="1"/>
    <n v="0"/>
    <n v="0"/>
    <n v="1"/>
    <n v="1"/>
    <n v="18"/>
    <n v="9"/>
    <s v="Accidente"/>
    <s v="W748"/>
    <n v="1"/>
  </r>
  <r>
    <s v="25799"/>
    <x v="2"/>
    <s v="799"/>
    <n v="3"/>
    <n v="3"/>
    <n v="2019"/>
    <n v="6"/>
    <n v="5"/>
    <n v="30"/>
    <n v="1"/>
    <n v="6"/>
    <n v="26"/>
    <n v="2"/>
    <s v="Natural"/>
    <s v="I279"/>
    <n v="1"/>
  </r>
  <r>
    <s v="44430"/>
    <x v="13"/>
    <s v="430"/>
    <n v="1"/>
    <n v="1"/>
    <n v="2019"/>
    <n v="1"/>
    <n v="19"/>
    <n v="40"/>
    <n v="1"/>
    <n v="4"/>
    <n v="23"/>
    <n v="99"/>
    <s v="Natural"/>
    <s v="J189"/>
    <n v="1"/>
  </r>
  <r>
    <s v="08001"/>
    <x v="9"/>
    <s v="001"/>
    <n v="1"/>
    <n v="1"/>
    <n v="2019"/>
    <n v="2"/>
    <n v="17"/>
    <n v="0"/>
    <n v="1"/>
    <n v="5"/>
    <n v="12"/>
    <n v="2"/>
    <s v="Homicidio"/>
    <s v="X998"/>
    <n v="1"/>
  </r>
  <r>
    <s v="27205"/>
    <x v="26"/>
    <s v="205"/>
    <n v="1"/>
    <n v="1"/>
    <n v="2019"/>
    <n v="4"/>
    <n v="5"/>
    <n v="20"/>
    <n v="2"/>
    <n v="4"/>
    <n v="24"/>
    <n v="99"/>
    <s v="Natural"/>
    <s v="I10"/>
    <n v="1"/>
  </r>
  <r>
    <s v="05001"/>
    <x v="6"/>
    <s v="001"/>
    <n v="1"/>
    <n v="5"/>
    <n v="2019"/>
    <n v="6"/>
    <n v="20"/>
    <n v="0"/>
    <n v="1"/>
    <n v="1"/>
    <n v="13"/>
    <n v="3"/>
    <s v="Homicidio"/>
    <s v="X954"/>
    <n v="1"/>
  </r>
  <r>
    <s v="13430"/>
    <x v="15"/>
    <s v="430"/>
    <n v="1"/>
    <n v="1"/>
    <n v="2019"/>
    <n v="2"/>
    <n v="1"/>
    <n v="20"/>
    <n v="1"/>
    <n v="9"/>
    <n v="21"/>
    <n v="13"/>
    <s v="Natural"/>
    <s v="I694"/>
    <n v="1"/>
  </r>
  <r>
    <s v="76001"/>
    <x v="11"/>
    <s v="001"/>
    <n v="1"/>
    <n v="1"/>
    <n v="2019"/>
    <n v="2"/>
    <n v="10"/>
    <n v="28"/>
    <n v="1"/>
    <n v="6"/>
    <n v="20"/>
    <n v="3"/>
    <s v="Natural"/>
    <s v="C450"/>
    <n v="1"/>
  </r>
  <r>
    <s v="76520"/>
    <x v="11"/>
    <s v="520"/>
    <n v="1"/>
    <n v="1"/>
    <n v="2019"/>
    <n v="3"/>
    <n v="0"/>
    <n v="0"/>
    <n v="1"/>
    <n v="1"/>
    <n v="13"/>
    <n v="4"/>
    <s v="Homicidio"/>
    <s v="X954"/>
    <n v="1"/>
  </r>
  <r>
    <s v="76113"/>
    <x v="11"/>
    <s v="113"/>
    <n v="2"/>
    <n v="3"/>
    <n v="2019"/>
    <n v="4"/>
    <n v="16"/>
    <n v="30"/>
    <n v="2"/>
    <n v="6"/>
    <n v="20"/>
    <n v="4"/>
    <s v="Natural"/>
    <s v="I219"/>
    <n v="1"/>
  </r>
  <r>
    <s v="41001"/>
    <x v="12"/>
    <s v="001"/>
    <n v="1"/>
    <n v="1"/>
    <n v="2019"/>
    <n v="5"/>
    <n v="15"/>
    <n v="0"/>
    <n v="1"/>
    <n v="6"/>
    <n v="23"/>
    <n v="99"/>
    <s v="Natural"/>
    <s v="I64"/>
    <n v="1"/>
  </r>
  <r>
    <s v="20060"/>
    <x v="14"/>
    <s v="060"/>
    <n v="1"/>
    <n v="1"/>
    <n v="2019"/>
    <n v="4"/>
    <n v="7"/>
    <n v="30"/>
    <n v="2"/>
    <n v="3"/>
    <n v="17"/>
    <n v="3"/>
    <s v="Natural"/>
    <s v="G409"/>
    <n v="1"/>
  </r>
  <r>
    <s v="17001"/>
    <x v="1"/>
    <s v="001"/>
    <n v="1"/>
    <n v="1"/>
    <n v="2019"/>
    <n v="5"/>
    <n v="21"/>
    <n v="30"/>
    <n v="2"/>
    <n v="4"/>
    <n v="25"/>
    <n v="2"/>
    <s v="Natural"/>
    <s v="F03"/>
    <n v="1"/>
  </r>
  <r>
    <s v="54498"/>
    <x v="10"/>
    <s v="498"/>
    <n v="1"/>
    <n v="1"/>
    <n v="2019"/>
    <n v="3"/>
    <n v="1"/>
    <n v="20"/>
    <n v="2"/>
    <n v="9"/>
    <n v="26"/>
    <n v="99"/>
    <s v="Natural"/>
    <s v="I489"/>
    <n v="1"/>
  </r>
  <r>
    <s v="66001"/>
    <x v="0"/>
    <s v="001"/>
    <n v="1"/>
    <n v="1"/>
    <n v="2019"/>
    <n v="3"/>
    <n v="2"/>
    <n v="30"/>
    <n v="1"/>
    <n v="3"/>
    <n v="27"/>
    <n v="4"/>
    <s v="Natural"/>
    <s v="K550"/>
    <n v="1"/>
  </r>
  <r>
    <s v="11001"/>
    <x v="7"/>
    <s v="001"/>
    <n v="1"/>
    <n v="1"/>
    <n v="2019"/>
    <n v="3"/>
    <n v="16"/>
    <n v="32"/>
    <n v="1"/>
    <n v="6"/>
    <n v="21"/>
    <n v="8"/>
    <s v="Natural"/>
    <s v="I219"/>
    <n v="1"/>
  </r>
  <r>
    <s v="70001"/>
    <x v="16"/>
    <s v="001"/>
    <n v="1"/>
    <n v="1"/>
    <n v="2019"/>
    <n v="3"/>
    <n v="6"/>
    <n v="0"/>
    <n v="1"/>
    <n v="6"/>
    <n v="22"/>
    <n v="2"/>
    <s v="Natural"/>
    <s v="I671"/>
    <n v="1"/>
  </r>
  <r>
    <s v="05480"/>
    <x v="6"/>
    <s v="480"/>
    <n v="3"/>
    <n v="5"/>
    <n v="2019"/>
    <n v="1"/>
    <n v="0"/>
    <n v="0"/>
    <n v="1"/>
    <n v="2"/>
    <n v="18"/>
    <n v="2"/>
    <s v="Homicidio"/>
    <s v="Y094"/>
    <n v="1"/>
  </r>
  <r>
    <s v="66001"/>
    <x v="0"/>
    <s v="001"/>
    <n v="1"/>
    <n v="1"/>
    <n v="2019"/>
    <n v="4"/>
    <n v="9"/>
    <n v="19"/>
    <n v="2"/>
    <n v="5"/>
    <n v="23"/>
    <n v="2"/>
    <s v="Natural"/>
    <s v="B91"/>
    <n v="1"/>
  </r>
  <r>
    <s v="05001"/>
    <x v="6"/>
    <s v="001"/>
    <n v="1"/>
    <n v="1"/>
    <n v="2019"/>
    <n v="5"/>
    <n v="21"/>
    <n v="39"/>
    <n v="1"/>
    <n v="9"/>
    <n v="23"/>
    <n v="3"/>
    <s v="Natural"/>
    <s v="C61"/>
    <n v="1"/>
  </r>
  <r>
    <s v="05615"/>
    <x v="6"/>
    <s v="615"/>
    <n v="1"/>
    <n v="1"/>
    <n v="2019"/>
    <n v="4"/>
    <n v="0"/>
    <n v="0"/>
    <n v="1"/>
    <n v="9"/>
    <n v="17"/>
    <n v="3"/>
    <s v="Suicidio"/>
    <s v="X780"/>
    <n v="1"/>
  </r>
  <r>
    <s v="08001"/>
    <x v="9"/>
    <s v="001"/>
    <n v="1"/>
    <n v="1"/>
    <n v="2019"/>
    <n v="1"/>
    <n v="11"/>
    <n v="30"/>
    <n v="2"/>
    <n v="6"/>
    <n v="18"/>
    <n v="99"/>
    <s v="Natural"/>
    <s v="G049"/>
    <n v="1"/>
  </r>
  <r>
    <s v="76001"/>
    <x v="11"/>
    <s v="001"/>
    <n v="1"/>
    <n v="1"/>
    <n v="2019"/>
    <n v="2"/>
    <n v="0"/>
    <n v="50"/>
    <n v="1"/>
    <n v="5"/>
    <n v="5"/>
    <n v="13"/>
    <s v="Natural"/>
    <s v="A415"/>
    <n v="1"/>
  </r>
  <r>
    <s v="17001"/>
    <x v="1"/>
    <s v="001"/>
    <n v="1"/>
    <n v="3"/>
    <n v="2019"/>
    <n v="3"/>
    <n v="22"/>
    <n v="36"/>
    <n v="2"/>
    <n v="3"/>
    <n v="22"/>
    <n v="2"/>
    <s v="Natural"/>
    <s v="C169"/>
    <n v="1"/>
  </r>
  <r>
    <s v="73283"/>
    <x v="4"/>
    <s v="283"/>
    <n v="1"/>
    <n v="3"/>
    <n v="2019"/>
    <n v="1"/>
    <n v="5"/>
    <n v="0"/>
    <n v="1"/>
    <n v="5"/>
    <n v="19"/>
    <n v="2"/>
    <s v="Natural"/>
    <s v="C710"/>
    <n v="1"/>
  </r>
  <r>
    <s v="05652"/>
    <x v="6"/>
    <s v="652"/>
    <n v="1"/>
    <n v="1"/>
    <n v="2019"/>
    <n v="5"/>
    <n v="0"/>
    <n v="0"/>
    <n v="2"/>
    <n v="4"/>
    <n v="25"/>
    <n v="99"/>
    <s v="Natural"/>
    <s v="I10"/>
    <n v="1"/>
  </r>
  <r>
    <s v="19001"/>
    <x v="5"/>
    <s v="001"/>
    <n v="1"/>
    <n v="1"/>
    <n v="2019"/>
    <n v="6"/>
    <n v="10"/>
    <n v="3"/>
    <n v="2"/>
    <n v="5"/>
    <n v="5"/>
    <n v="13"/>
    <s v="Natural"/>
    <s v="P261"/>
    <n v="1"/>
  </r>
  <r>
    <s v="41551"/>
    <x v="12"/>
    <s v="551"/>
    <n v="1"/>
    <n v="1"/>
    <n v="2019"/>
    <n v="6"/>
    <n v="2"/>
    <n v="45"/>
    <n v="1"/>
    <n v="4"/>
    <n v="26"/>
    <n v="2"/>
    <s v="Natural"/>
    <s v="I279"/>
    <n v="1"/>
  </r>
  <r>
    <s v="11001"/>
    <x v="7"/>
    <s v="001"/>
    <n v="1"/>
    <n v="1"/>
    <n v="2019"/>
    <n v="5"/>
    <n v="12"/>
    <n v="0"/>
    <n v="1"/>
    <n v="6"/>
    <n v="22"/>
    <n v="13"/>
    <s v="Natural"/>
    <s v="I350"/>
    <n v="1"/>
  </r>
  <r>
    <s v="44874"/>
    <x v="13"/>
    <s v="874"/>
    <n v="1"/>
    <n v="1"/>
    <n v="2019"/>
    <n v="5"/>
    <n v="6"/>
    <n v="40"/>
    <n v="2"/>
    <n v="6"/>
    <n v="17"/>
    <n v="4"/>
    <s v="Natural"/>
    <s v="C509"/>
    <n v="1"/>
  </r>
  <r>
    <s v="68001"/>
    <x v="17"/>
    <s v="001"/>
    <n v="1"/>
    <n v="1"/>
    <n v="2019"/>
    <n v="1"/>
    <n v="8"/>
    <n v="20"/>
    <n v="2"/>
    <n v="4"/>
    <n v="24"/>
    <n v="4"/>
    <s v="Natural"/>
    <s v="I609"/>
    <n v="1"/>
  </r>
  <r>
    <s v="76001"/>
    <x v="11"/>
    <s v="001"/>
    <n v="1"/>
    <n v="1"/>
    <n v="2019"/>
    <n v="3"/>
    <n v="14"/>
    <n v="50"/>
    <n v="1"/>
    <n v="6"/>
    <n v="18"/>
    <n v="3"/>
    <s v="Natural"/>
    <s v="B24"/>
    <n v="1"/>
  </r>
  <r>
    <s v="23417"/>
    <x v="3"/>
    <s v="417"/>
    <n v="1"/>
    <n v="1"/>
    <n v="2019"/>
    <n v="2"/>
    <n v="21"/>
    <n v="22"/>
    <n v="1"/>
    <n v="1"/>
    <n v="23"/>
    <n v="2"/>
    <s v="Natural"/>
    <s v="J189"/>
    <n v="1"/>
  </r>
  <r>
    <s v="13001"/>
    <x v="15"/>
    <s v="001"/>
    <n v="1"/>
    <n v="1"/>
    <n v="2019"/>
    <n v="5"/>
    <n v="15"/>
    <n v="15"/>
    <n v="2"/>
    <n v="3"/>
    <n v="17"/>
    <n v="99"/>
    <s v="Natural"/>
    <s v="I38"/>
    <n v="1"/>
  </r>
  <r>
    <s v="11001"/>
    <x v="7"/>
    <s v="001"/>
    <n v="1"/>
    <n v="3"/>
    <n v="2019"/>
    <n v="4"/>
    <n v="4"/>
    <n v="10"/>
    <n v="2"/>
    <n v="5"/>
    <n v="18"/>
    <n v="3"/>
    <s v="Natural"/>
    <s v="C169"/>
    <n v="1"/>
  </r>
  <r>
    <s v="23001"/>
    <x v="3"/>
    <s v="001"/>
    <n v="1"/>
    <n v="3"/>
    <n v="2019"/>
    <n v="5"/>
    <n v="8"/>
    <n v="40"/>
    <n v="2"/>
    <n v="5"/>
    <n v="24"/>
    <n v="3"/>
    <s v="Natural"/>
    <s v="C189"/>
    <n v="1"/>
  </r>
  <r>
    <s v="25040"/>
    <x v="2"/>
    <s v="040"/>
    <n v="1"/>
    <n v="1"/>
    <n v="2019"/>
    <n v="1"/>
    <n v="21"/>
    <n v="0"/>
    <n v="1"/>
    <n v="4"/>
    <n v="27"/>
    <n v="2"/>
    <s v="Natural"/>
    <s v="J440"/>
    <n v="1"/>
  </r>
  <r>
    <s v="05360"/>
    <x v="6"/>
    <s v="360"/>
    <n v="1"/>
    <n v="1"/>
    <n v="2019"/>
    <n v="4"/>
    <n v="19"/>
    <n v="28"/>
    <n v="2"/>
    <n v="4"/>
    <n v="26"/>
    <n v="2"/>
    <s v="Natural"/>
    <s v="I110"/>
    <n v="1"/>
  </r>
  <r>
    <s v="05001"/>
    <x v="6"/>
    <s v="001"/>
    <n v="1"/>
    <n v="1"/>
    <n v="2019"/>
    <n v="4"/>
    <n v="11"/>
    <n v="20"/>
    <n v="2"/>
    <n v="5"/>
    <n v="27"/>
    <n v="99"/>
    <s v="Natural"/>
    <s v="I678"/>
    <n v="1"/>
  </r>
  <r>
    <s v="47001"/>
    <x v="18"/>
    <s v="001"/>
    <n v="1"/>
    <n v="3"/>
    <n v="2019"/>
    <n v="1"/>
    <n v="8"/>
    <n v="0"/>
    <n v="2"/>
    <n v="5"/>
    <n v="17"/>
    <n v="3"/>
    <s v="Natural"/>
    <s v="I10"/>
    <n v="1"/>
  </r>
  <r>
    <s v="08001"/>
    <x v="9"/>
    <s v="001"/>
    <n v="1"/>
    <n v="1"/>
    <n v="2019"/>
    <n v="2"/>
    <n v="19"/>
    <n v="50"/>
    <n v="1"/>
    <n v="5"/>
    <n v="20"/>
    <n v="13"/>
    <s v="Natural"/>
    <s v="A499"/>
    <n v="1"/>
  </r>
  <r>
    <s v="11001"/>
    <x v="7"/>
    <s v="001"/>
    <n v="1"/>
    <n v="3"/>
    <n v="2019"/>
    <n v="4"/>
    <n v="15"/>
    <n v="20"/>
    <n v="1"/>
    <n v="6"/>
    <n v="22"/>
    <n v="9"/>
    <s v="Natural"/>
    <s v="G309"/>
    <n v="1"/>
  </r>
  <r>
    <s v="20001"/>
    <x v="14"/>
    <s v="001"/>
    <n v="3"/>
    <n v="5"/>
    <n v="2019"/>
    <n v="5"/>
    <n v="18"/>
    <n v="40"/>
    <n v="1"/>
    <n v="1"/>
    <n v="18"/>
    <n v="13"/>
    <s v="Accidente"/>
    <s v="V892"/>
    <n v="1"/>
  </r>
  <r>
    <s v="81001"/>
    <x v="20"/>
    <s v="001"/>
    <n v="1"/>
    <n v="5"/>
    <n v="2019"/>
    <n v="2"/>
    <n v="11"/>
    <n v="15"/>
    <n v="1"/>
    <n v="6"/>
    <n v="13"/>
    <n v="7"/>
    <s v="Homicidio"/>
    <s v="X954"/>
    <n v="1"/>
  </r>
  <r>
    <s v="68001"/>
    <x v="17"/>
    <s v="001"/>
    <n v="1"/>
    <n v="1"/>
    <n v="2019"/>
    <n v="1"/>
    <n v="6"/>
    <n v="24"/>
    <n v="2"/>
    <n v="6"/>
    <n v="19"/>
    <n v="2"/>
    <s v="Natural"/>
    <s v="C56"/>
    <n v="1"/>
  </r>
  <r>
    <s v="25754"/>
    <x v="2"/>
    <s v="754"/>
    <n v="1"/>
    <n v="1"/>
    <n v="2019"/>
    <n v="6"/>
    <n v="11"/>
    <n v="40"/>
    <n v="2"/>
    <n v="6"/>
    <n v="21"/>
    <n v="4"/>
    <s v="Natural"/>
    <s v="I64"/>
    <n v="1"/>
  </r>
  <r>
    <s v="20001"/>
    <x v="14"/>
    <s v="001"/>
    <n v="1"/>
    <n v="1"/>
    <n v="2019"/>
    <n v="5"/>
    <n v="6"/>
    <n v="45"/>
    <n v="2"/>
    <n v="9"/>
    <n v="14"/>
    <n v="99"/>
    <s v="Natural"/>
    <s v="E46"/>
    <n v="1"/>
  </r>
  <r>
    <s v="05001"/>
    <x v="6"/>
    <s v="001"/>
    <n v="1"/>
    <n v="1"/>
    <n v="2019"/>
    <n v="6"/>
    <n v="16"/>
    <n v="54"/>
    <n v="1"/>
    <n v="6"/>
    <n v="22"/>
    <n v="2"/>
    <s v="Natural"/>
    <s v="C435"/>
    <n v="1"/>
  </r>
  <r>
    <s v="76892"/>
    <x v="11"/>
    <s v="892"/>
    <n v="1"/>
    <n v="1"/>
    <n v="2019"/>
    <n v="5"/>
    <n v="17"/>
    <n v="30"/>
    <n v="1"/>
    <n v="5"/>
    <n v="14"/>
    <n v="13"/>
    <s v="Natural"/>
    <s v="G809"/>
    <n v="1"/>
  </r>
  <r>
    <s v="11001"/>
    <x v="7"/>
    <s v="001"/>
    <n v="1"/>
    <n v="1"/>
    <n v="2019"/>
    <n v="1"/>
    <n v="8"/>
    <n v="27"/>
    <n v="1"/>
    <n v="5"/>
    <n v="12"/>
    <n v="3"/>
    <s v="Natural"/>
    <s v="B227"/>
    <n v="1"/>
  </r>
  <r>
    <s v="20001"/>
    <x v="14"/>
    <s v="001"/>
    <n v="2"/>
    <n v="3"/>
    <n v="2019"/>
    <n v="5"/>
    <n v="0"/>
    <n v="0"/>
    <n v="1"/>
    <n v="5"/>
    <n v="18"/>
    <n v="9"/>
    <s v="Homicidio"/>
    <s v="X990"/>
    <n v="1"/>
  </r>
  <r>
    <s v="05250"/>
    <x v="6"/>
    <s v="250"/>
    <n v="1"/>
    <n v="3"/>
    <n v="2019"/>
    <n v="1"/>
    <n v="15"/>
    <n v="0"/>
    <n v="1"/>
    <n v="1"/>
    <n v="14"/>
    <n v="2"/>
    <s v="Natural"/>
    <s v="A169"/>
    <n v="1"/>
  </r>
  <r>
    <s v="76001"/>
    <x v="11"/>
    <s v="001"/>
    <n v="1"/>
    <n v="1"/>
    <n v="2019"/>
    <n v="2"/>
    <n v="15"/>
    <n v="30"/>
    <n v="2"/>
    <n v="4"/>
    <n v="23"/>
    <n v="99"/>
    <s v="Natural"/>
    <s v="I219"/>
    <n v="1"/>
  </r>
  <r>
    <s v="68276"/>
    <x v="17"/>
    <s v="276"/>
    <n v="1"/>
    <n v="1"/>
    <n v="2019"/>
    <n v="6"/>
    <n v="10"/>
    <n v="58"/>
    <n v="1"/>
    <n v="4"/>
    <n v="24"/>
    <n v="99"/>
    <s v="Natural"/>
    <s v="C349"/>
    <n v="1"/>
  </r>
  <r>
    <s v="11001"/>
    <x v="7"/>
    <s v="001"/>
    <n v="1"/>
    <n v="1"/>
    <n v="2019"/>
    <n v="1"/>
    <n v="22"/>
    <n v="25"/>
    <n v="1"/>
    <n v="6"/>
    <n v="19"/>
    <n v="2"/>
    <s v="Natural"/>
    <s v="C169"/>
    <n v="1"/>
  </r>
  <r>
    <s v="76130"/>
    <x v="11"/>
    <s v="130"/>
    <n v="1"/>
    <n v="3"/>
    <n v="2019"/>
    <n v="1"/>
    <n v="19"/>
    <n v="30"/>
    <n v="1"/>
    <n v="1"/>
    <n v="20"/>
    <n v="2"/>
    <s v="Natural"/>
    <s v="I219"/>
    <n v="1"/>
  </r>
  <r>
    <s v="73001"/>
    <x v="4"/>
    <s v="001"/>
    <n v="1"/>
    <n v="1"/>
    <n v="2019"/>
    <n v="5"/>
    <n v="3"/>
    <n v="0"/>
    <n v="2"/>
    <n v="5"/>
    <n v="17"/>
    <n v="3"/>
    <s v="Natural"/>
    <s v="C509"/>
    <n v="1"/>
  </r>
  <r>
    <s v="54001"/>
    <x v="10"/>
    <s v="001"/>
    <n v="1"/>
    <n v="3"/>
    <n v="2019"/>
    <n v="6"/>
    <n v="17"/>
    <n v="30"/>
    <n v="1"/>
    <n v="6"/>
    <n v="17"/>
    <n v="99"/>
    <s v="Natural"/>
    <s v="C169"/>
    <n v="1"/>
  </r>
  <r>
    <s v="05001"/>
    <x v="6"/>
    <s v="001"/>
    <n v="1"/>
    <n v="1"/>
    <n v="2019"/>
    <n v="3"/>
    <n v="7"/>
    <n v="0"/>
    <n v="2"/>
    <n v="9"/>
    <n v="24"/>
    <n v="99"/>
    <s v="Natural"/>
    <s v="I509"/>
    <n v="1"/>
  </r>
  <r>
    <s v="76001"/>
    <x v="11"/>
    <s v="001"/>
    <n v="1"/>
    <n v="1"/>
    <n v="2019"/>
    <n v="3"/>
    <n v="11"/>
    <n v="40"/>
    <n v="2"/>
    <n v="5"/>
    <n v="23"/>
    <n v="13"/>
    <s v="Natural"/>
    <s v="E147"/>
    <n v="1"/>
  </r>
  <r>
    <s v="20011"/>
    <x v="14"/>
    <s v="011"/>
    <n v="1"/>
    <n v="1"/>
    <n v="2019"/>
    <n v="3"/>
    <n v="1"/>
    <n v="0"/>
    <n v="1"/>
    <n v="9"/>
    <n v="20"/>
    <n v="99"/>
    <s v="Natural"/>
    <s v="E669"/>
    <n v="1"/>
  </r>
  <r>
    <s v="11001"/>
    <x v="7"/>
    <s v="001"/>
    <n v="1"/>
    <n v="1"/>
    <n v="2019"/>
    <n v="1"/>
    <n v="4"/>
    <n v="30"/>
    <n v="2"/>
    <n v="5"/>
    <n v="3"/>
    <n v="13"/>
    <s v="Natural"/>
    <s v="Q249"/>
    <n v="1"/>
  </r>
  <r>
    <s v="76248"/>
    <x v="11"/>
    <s v="248"/>
    <n v="1"/>
    <n v="3"/>
    <n v="2019"/>
    <n v="2"/>
    <n v="8"/>
    <n v="30"/>
    <n v="2"/>
    <n v="4"/>
    <n v="25"/>
    <n v="1"/>
    <s v="Natural"/>
    <s v="C210"/>
    <n v="1"/>
  </r>
  <r>
    <s v="11001"/>
    <x v="7"/>
    <s v="001"/>
    <n v="1"/>
    <n v="3"/>
    <n v="2019"/>
    <n v="5"/>
    <n v="20"/>
    <n v="45"/>
    <n v="2"/>
    <n v="4"/>
    <n v="26"/>
    <n v="13"/>
    <s v="Natural"/>
    <s v="I219"/>
    <n v="1"/>
  </r>
  <r>
    <s v="52001"/>
    <x v="8"/>
    <s v="001"/>
    <n v="3"/>
    <n v="3"/>
    <n v="2019"/>
    <n v="4"/>
    <n v="17"/>
    <n v="30"/>
    <n v="1"/>
    <n v="6"/>
    <n v="21"/>
    <n v="2"/>
    <s v="Natural"/>
    <s v="I219"/>
    <n v="1"/>
  </r>
  <r>
    <s v="44430"/>
    <x v="13"/>
    <s v="430"/>
    <n v="1"/>
    <n v="5"/>
    <n v="2019"/>
    <n v="4"/>
    <n v="15"/>
    <n v="30"/>
    <n v="1"/>
    <n v="5"/>
    <n v="11"/>
    <n v="3"/>
    <s v="Homicidio"/>
    <s v="X954"/>
    <n v="1"/>
  </r>
  <r>
    <s v="11001"/>
    <x v="7"/>
    <s v="001"/>
    <n v="1"/>
    <n v="3"/>
    <n v="2019"/>
    <n v="2"/>
    <n v="12"/>
    <n v="8"/>
    <n v="2"/>
    <n v="6"/>
    <n v="22"/>
    <n v="9"/>
    <s v="Natural"/>
    <s v="I219"/>
    <n v="1"/>
  </r>
  <r>
    <s v="11001"/>
    <x v="7"/>
    <s v="001"/>
    <n v="1"/>
    <n v="3"/>
    <n v="2019"/>
    <n v="4"/>
    <n v="16"/>
    <n v="40"/>
    <n v="1"/>
    <n v="5"/>
    <n v="25"/>
    <n v="9"/>
    <s v="Natural"/>
    <s v="C812"/>
    <n v="1"/>
  </r>
  <r>
    <s v="76001"/>
    <x v="11"/>
    <s v="001"/>
    <n v="1"/>
    <n v="1"/>
    <n v="2019"/>
    <n v="4"/>
    <n v="17"/>
    <n v="37"/>
    <n v="1"/>
    <n v="6"/>
    <n v="21"/>
    <n v="2"/>
    <s v="Natural"/>
    <s v="I420"/>
    <n v="1"/>
  </r>
  <r>
    <s v="05615"/>
    <x v="6"/>
    <s v="615"/>
    <n v="3"/>
    <n v="1"/>
    <n v="2019"/>
    <n v="4"/>
    <n v="10"/>
    <n v="58"/>
    <n v="2"/>
    <n v="4"/>
    <n v="24"/>
    <n v="2"/>
    <s v="Natural"/>
    <s v="I694"/>
    <n v="1"/>
  </r>
  <r>
    <s v="05001"/>
    <x v="6"/>
    <s v="001"/>
    <n v="1"/>
    <n v="1"/>
    <n v="2019"/>
    <n v="6"/>
    <n v="10"/>
    <n v="6"/>
    <n v="1"/>
    <n v="5"/>
    <n v="24"/>
    <n v="13"/>
    <s v="Natural"/>
    <s v="K550"/>
    <n v="1"/>
  </r>
  <r>
    <s v="68276"/>
    <x v="17"/>
    <s v="276"/>
    <n v="1"/>
    <n v="1"/>
    <n v="2019"/>
    <n v="6"/>
    <n v="18"/>
    <n v="30"/>
    <n v="1"/>
    <n v="1"/>
    <n v="21"/>
    <n v="2"/>
    <s v="Natural"/>
    <s v="C159"/>
    <n v="1"/>
  </r>
  <r>
    <s v="54001"/>
    <x v="10"/>
    <s v="001"/>
    <n v="1"/>
    <n v="3"/>
    <n v="2019"/>
    <n v="4"/>
    <n v="19"/>
    <n v="0"/>
    <n v="1"/>
    <n v="1"/>
    <n v="19"/>
    <n v="2"/>
    <s v="Natural"/>
    <s v="C900"/>
    <n v="1"/>
  </r>
  <r>
    <s v="73001"/>
    <x v="4"/>
    <s v="001"/>
    <n v="1"/>
    <n v="1"/>
    <n v="2019"/>
    <n v="2"/>
    <n v="20"/>
    <n v="55"/>
    <n v="2"/>
    <n v="6"/>
    <n v="20"/>
    <n v="2"/>
    <s v="Natural"/>
    <s v="I698"/>
    <n v="1"/>
  </r>
  <r>
    <s v="15531"/>
    <x v="23"/>
    <s v="531"/>
    <n v="1"/>
    <n v="3"/>
    <n v="2019"/>
    <n v="3"/>
    <n v="23"/>
    <n v="30"/>
    <n v="1"/>
    <n v="3"/>
    <n v="23"/>
    <n v="13"/>
    <s v="Natural"/>
    <s v="I251"/>
    <n v="1"/>
  </r>
  <r>
    <s v="11001"/>
    <x v="7"/>
    <s v="001"/>
    <n v="1"/>
    <n v="1"/>
    <n v="2019"/>
    <n v="1"/>
    <n v="12"/>
    <n v="15"/>
    <n v="1"/>
    <n v="1"/>
    <n v="21"/>
    <n v="2"/>
    <s v="Natural"/>
    <s v="C229"/>
    <n v="1"/>
  </r>
  <r>
    <s v="68001"/>
    <x v="17"/>
    <s v="001"/>
    <n v="1"/>
    <n v="5"/>
    <n v="2019"/>
    <n v="3"/>
    <n v="12"/>
    <n v="20"/>
    <n v="1"/>
    <n v="5"/>
    <n v="15"/>
    <n v="3"/>
    <s v="Accidente"/>
    <s v="V244"/>
    <n v="6"/>
  </r>
  <r>
    <s v="19001"/>
    <x v="5"/>
    <s v="001"/>
    <n v="1"/>
    <n v="3"/>
    <n v="2019"/>
    <n v="6"/>
    <n v="14"/>
    <n v="0"/>
    <n v="2"/>
    <n v="1"/>
    <n v="22"/>
    <n v="2"/>
    <s v="Natural"/>
    <s v="I120"/>
    <n v="1"/>
  </r>
  <r>
    <s v="05615"/>
    <x v="6"/>
    <s v="615"/>
    <n v="3"/>
    <n v="1"/>
    <n v="2019"/>
    <n v="5"/>
    <n v="23"/>
    <n v="15"/>
    <n v="2"/>
    <n v="4"/>
    <n v="23"/>
    <n v="13"/>
    <s v="Natural"/>
    <s v="M069"/>
    <n v="1"/>
  </r>
  <r>
    <s v="05266"/>
    <x v="6"/>
    <s v="266"/>
    <n v="1"/>
    <n v="1"/>
    <n v="2019"/>
    <n v="2"/>
    <n v="10"/>
    <n v="56"/>
    <n v="2"/>
    <n v="6"/>
    <n v="25"/>
    <n v="3"/>
    <s v="Natural"/>
    <s v="K802"/>
    <n v="1"/>
  </r>
  <r>
    <s v="41298"/>
    <x v="12"/>
    <s v="298"/>
    <n v="1"/>
    <n v="3"/>
    <n v="2019"/>
    <n v="4"/>
    <n v="1"/>
    <n v="0"/>
    <n v="1"/>
    <n v="6"/>
    <n v="25"/>
    <n v="2"/>
    <s v="Natural"/>
    <s v="I219"/>
    <n v="1"/>
  </r>
  <r>
    <s v="68502"/>
    <x v="17"/>
    <s v="502"/>
    <n v="3"/>
    <n v="3"/>
    <n v="2019"/>
    <n v="6"/>
    <n v="0"/>
    <n v="0"/>
    <n v="1"/>
    <n v="4"/>
    <n v="21"/>
    <n v="13"/>
    <s v="Natural"/>
    <s v="I219"/>
    <n v="1"/>
  </r>
  <r>
    <s v="25754"/>
    <x v="2"/>
    <s v="754"/>
    <n v="1"/>
    <n v="1"/>
    <n v="2019"/>
    <n v="1"/>
    <n v="9"/>
    <n v="40"/>
    <n v="2"/>
    <n v="1"/>
    <n v="19"/>
    <n v="13"/>
    <s v="Natural"/>
    <s v="I219"/>
    <n v="1"/>
  </r>
  <r>
    <s v="11001"/>
    <x v="7"/>
    <s v="001"/>
    <n v="1"/>
    <n v="1"/>
    <n v="2019"/>
    <n v="6"/>
    <n v="0"/>
    <n v="50"/>
    <n v="2"/>
    <n v="5"/>
    <n v="7"/>
    <n v="13"/>
    <s v="Natural"/>
    <s v="G809"/>
    <n v="1"/>
  </r>
  <r>
    <s v="73585"/>
    <x v="4"/>
    <s v="585"/>
    <n v="3"/>
    <n v="6"/>
    <n v="2019"/>
    <n v="1"/>
    <n v="0"/>
    <n v="0"/>
    <n v="1"/>
    <n v="9"/>
    <n v="16"/>
    <n v="2"/>
    <s v="Sin Determinar"/>
    <s v="Y218"/>
    <n v="1"/>
  </r>
  <r>
    <s v="76001"/>
    <x v="11"/>
    <s v="001"/>
    <n v="1"/>
    <n v="1"/>
    <n v="2019"/>
    <n v="1"/>
    <n v="4"/>
    <n v="10"/>
    <n v="2"/>
    <n v="4"/>
    <n v="24"/>
    <n v="1"/>
    <s v="Natural"/>
    <s v="A162"/>
    <n v="1"/>
  </r>
  <r>
    <s v="20001"/>
    <x v="14"/>
    <s v="001"/>
    <n v="1"/>
    <n v="1"/>
    <n v="2019"/>
    <n v="2"/>
    <n v="7"/>
    <n v="0"/>
    <n v="2"/>
    <n v="9"/>
    <n v="20"/>
    <n v="99"/>
    <s v="Natural"/>
    <s v="E142"/>
    <n v="1"/>
  </r>
  <r>
    <s v="25328"/>
    <x v="2"/>
    <s v="328"/>
    <n v="1"/>
    <n v="2"/>
    <n v="2019"/>
    <n v="3"/>
    <n v="21"/>
    <n v="30"/>
    <n v="2"/>
    <n v="4"/>
    <n v="19"/>
    <n v="2"/>
    <s v="Natural"/>
    <s v="C189"/>
    <n v="1"/>
  </r>
  <r>
    <s v="19001"/>
    <x v="5"/>
    <s v="001"/>
    <n v="1"/>
    <n v="1"/>
    <n v="2019"/>
    <n v="6"/>
    <n v="10"/>
    <n v="36"/>
    <n v="2"/>
    <n v="6"/>
    <n v="24"/>
    <n v="2"/>
    <s v="Natural"/>
    <s v="N189"/>
    <n v="1"/>
  </r>
  <r>
    <s v="08001"/>
    <x v="9"/>
    <s v="001"/>
    <n v="1"/>
    <n v="1"/>
    <n v="2019"/>
    <n v="5"/>
    <n v="15"/>
    <n v="20"/>
    <n v="2"/>
    <n v="9"/>
    <n v="16"/>
    <n v="99"/>
    <s v="Natural"/>
    <s v="D430"/>
    <n v="1"/>
  </r>
  <r>
    <s v="05045"/>
    <x v="6"/>
    <s v="045"/>
    <n v="1"/>
    <n v="1"/>
    <n v="2019"/>
    <n v="1"/>
    <n v="14"/>
    <n v="11"/>
    <n v="1"/>
    <n v="6"/>
    <n v="24"/>
    <n v="13"/>
    <s v="Natural"/>
    <s v="I509"/>
    <n v="1"/>
  </r>
  <r>
    <s v="76001"/>
    <x v="11"/>
    <s v="001"/>
    <n v="1"/>
    <n v="1"/>
    <n v="2019"/>
    <n v="2"/>
    <n v="1"/>
    <n v="30"/>
    <n v="1"/>
    <n v="9"/>
    <n v="24"/>
    <n v="99"/>
    <s v="Natural"/>
    <s v="K403"/>
    <n v="1"/>
  </r>
  <r>
    <s v="76834"/>
    <x v="11"/>
    <s v="834"/>
    <n v="1"/>
    <n v="3"/>
    <n v="2019"/>
    <n v="6"/>
    <n v="1"/>
    <n v="50"/>
    <n v="1"/>
    <n v="6"/>
    <n v="20"/>
    <n v="13"/>
    <s v="Natural"/>
    <s v="I219"/>
    <n v="1"/>
  </r>
  <r>
    <s v="05001"/>
    <x v="6"/>
    <s v="001"/>
    <n v="1"/>
    <n v="3"/>
    <n v="2019"/>
    <n v="2"/>
    <n v="5"/>
    <n v="0"/>
    <n v="1"/>
    <n v="6"/>
    <n v="21"/>
    <n v="99"/>
    <s v="Accidente"/>
    <s v="V194"/>
    <n v="1"/>
  </r>
  <r>
    <s v="05001"/>
    <x v="6"/>
    <s v="001"/>
    <n v="1"/>
    <n v="3"/>
    <n v="2019"/>
    <n v="3"/>
    <n v="10"/>
    <n v="30"/>
    <n v="2"/>
    <n v="6"/>
    <n v="24"/>
    <n v="3"/>
    <s v="Natural"/>
    <s v="G309"/>
    <n v="1"/>
  </r>
  <r>
    <s v="05001"/>
    <x v="6"/>
    <s v="001"/>
    <n v="1"/>
    <n v="1"/>
    <n v="2019"/>
    <n v="6"/>
    <n v="16"/>
    <n v="33"/>
    <n v="2"/>
    <n v="4"/>
    <n v="26"/>
    <n v="3"/>
    <s v="Natural"/>
    <s v="I802"/>
    <n v="1"/>
  </r>
  <r>
    <s v="76001"/>
    <x v="11"/>
    <s v="001"/>
    <n v="1"/>
    <n v="3"/>
    <n v="2019"/>
    <n v="5"/>
    <n v="5"/>
    <n v="30"/>
    <n v="2"/>
    <n v="5"/>
    <n v="24"/>
    <n v="2"/>
    <s v="Natural"/>
    <s v="I219"/>
    <n v="1"/>
  </r>
  <r>
    <s v="20001"/>
    <x v="14"/>
    <s v="001"/>
    <n v="1"/>
    <n v="1"/>
    <n v="2019"/>
    <n v="2"/>
    <n v="12"/>
    <n v="30"/>
    <n v="2"/>
    <n v="9"/>
    <n v="23"/>
    <n v="99"/>
    <s v="Natural"/>
    <s v="J189"/>
    <n v="1"/>
  </r>
  <r>
    <s v="52001"/>
    <x v="8"/>
    <s v="001"/>
    <n v="1"/>
    <n v="3"/>
    <n v="2019"/>
    <n v="3"/>
    <n v="2"/>
    <n v="0"/>
    <n v="1"/>
    <n v="6"/>
    <n v="23"/>
    <n v="13"/>
    <s v="Natural"/>
    <s v="C441"/>
    <n v="1"/>
  </r>
  <r>
    <s v="05079"/>
    <x v="6"/>
    <s v="079"/>
    <n v="1"/>
    <n v="1"/>
    <n v="2019"/>
    <n v="5"/>
    <n v="20"/>
    <n v="37"/>
    <n v="2"/>
    <n v="6"/>
    <n v="25"/>
    <n v="2"/>
    <s v="Natural"/>
    <s v="A419"/>
    <n v="1"/>
  </r>
  <r>
    <s v="13001"/>
    <x v="15"/>
    <s v="001"/>
    <n v="1"/>
    <n v="1"/>
    <n v="2019"/>
    <n v="6"/>
    <n v="7"/>
    <n v="50"/>
    <n v="2"/>
    <n v="6"/>
    <n v="20"/>
    <n v="5"/>
    <s v="Natural"/>
    <s v="K769"/>
    <n v="1"/>
  </r>
  <r>
    <s v="11001"/>
    <x v="7"/>
    <s v="001"/>
    <n v="1"/>
    <n v="1"/>
    <n v="2019"/>
    <n v="1"/>
    <n v="10"/>
    <n v="5"/>
    <n v="2"/>
    <n v="4"/>
    <n v="22"/>
    <n v="2"/>
    <s v="Natural"/>
    <s v="I340"/>
    <n v="1"/>
  </r>
  <r>
    <s v="13001"/>
    <x v="15"/>
    <s v="001"/>
    <n v="1"/>
    <n v="3"/>
    <n v="2019"/>
    <n v="4"/>
    <n v="15"/>
    <n v="16"/>
    <n v="2"/>
    <n v="1"/>
    <n v="26"/>
    <n v="2"/>
    <s v="Natural"/>
    <s v="I219"/>
    <n v="1"/>
  </r>
  <r>
    <s v="19001"/>
    <x v="5"/>
    <s v="001"/>
    <n v="3"/>
    <n v="3"/>
    <n v="2019"/>
    <n v="6"/>
    <n v="2"/>
    <n v="0"/>
    <n v="1"/>
    <n v="4"/>
    <n v="24"/>
    <n v="2"/>
    <s v="Natural"/>
    <s v="C169"/>
    <n v="1"/>
  </r>
  <r>
    <s v="52788"/>
    <x v="8"/>
    <s v="788"/>
    <n v="1"/>
    <n v="1"/>
    <n v="2019"/>
    <n v="5"/>
    <n v="12"/>
    <n v="12"/>
    <n v="2"/>
    <n v="6"/>
    <n v="20"/>
    <n v="2"/>
    <s v="Natural"/>
    <s v="I429"/>
    <n v="1"/>
  </r>
  <r>
    <s v="76001"/>
    <x v="11"/>
    <s v="001"/>
    <n v="1"/>
    <n v="1"/>
    <n v="2019"/>
    <n v="2"/>
    <n v="17"/>
    <n v="33"/>
    <n v="1"/>
    <n v="5"/>
    <n v="3"/>
    <n v="13"/>
    <s v="Natural"/>
    <s v="P77"/>
    <n v="1"/>
  </r>
  <r>
    <s v="41660"/>
    <x v="12"/>
    <s v="660"/>
    <n v="3"/>
    <n v="6"/>
    <n v="2019"/>
    <n v="1"/>
    <n v="19"/>
    <n v="20"/>
    <n v="1"/>
    <n v="5"/>
    <n v="11"/>
    <n v="3"/>
    <s v="Homicidio"/>
    <s v="X954"/>
    <n v="1"/>
  </r>
  <r>
    <s v="25290"/>
    <x v="2"/>
    <s v="290"/>
    <n v="1"/>
    <n v="1"/>
    <n v="2019"/>
    <n v="4"/>
    <n v="7"/>
    <n v="38"/>
    <n v="1"/>
    <n v="5"/>
    <n v="24"/>
    <n v="2"/>
    <s v="Natural"/>
    <s v="J841"/>
    <n v="1"/>
  </r>
  <r>
    <s v="50001"/>
    <x v="22"/>
    <s v="001"/>
    <n v="1"/>
    <n v="1"/>
    <n v="2019"/>
    <n v="3"/>
    <n v="7"/>
    <n v="25"/>
    <n v="2"/>
    <n v="1"/>
    <n v="16"/>
    <n v="3"/>
    <s v="Accidente"/>
    <s v="V224"/>
    <n v="1"/>
  </r>
  <r>
    <s v="66001"/>
    <x v="0"/>
    <s v="001"/>
    <n v="1"/>
    <n v="3"/>
    <n v="2019"/>
    <n v="3"/>
    <n v="23"/>
    <n v="26"/>
    <n v="2"/>
    <n v="4"/>
    <n v="28"/>
    <n v="13"/>
    <s v="Natural"/>
    <s v="I219"/>
    <n v="1"/>
  </r>
  <r>
    <s v="41001"/>
    <x v="12"/>
    <s v="001"/>
    <n v="1"/>
    <n v="1"/>
    <n v="2019"/>
    <n v="1"/>
    <n v="2"/>
    <n v="30"/>
    <n v="2"/>
    <n v="1"/>
    <n v="21"/>
    <n v="2"/>
    <s v="Natural"/>
    <s v="I219"/>
    <n v="1"/>
  </r>
  <r>
    <s v="08001"/>
    <x v="9"/>
    <s v="001"/>
    <n v="1"/>
    <n v="1"/>
    <n v="2019"/>
    <n v="4"/>
    <n v="18"/>
    <n v="0"/>
    <n v="2"/>
    <n v="3"/>
    <n v="24"/>
    <n v="2"/>
    <s v="Natural"/>
    <s v="C169"/>
    <n v="1"/>
  </r>
  <r>
    <s v="05031"/>
    <x v="6"/>
    <s v="031"/>
    <n v="1"/>
    <n v="1"/>
    <n v="2019"/>
    <n v="5"/>
    <n v="20"/>
    <n v="0"/>
    <n v="1"/>
    <n v="9"/>
    <n v="26"/>
    <n v="13"/>
    <s v="Natural"/>
    <s v="L899"/>
    <n v="1"/>
  </r>
  <r>
    <s v="11001"/>
    <x v="7"/>
    <s v="001"/>
    <n v="1"/>
    <n v="1"/>
    <n v="2019"/>
    <n v="3"/>
    <n v="23"/>
    <n v="15"/>
    <n v="1"/>
    <n v="6"/>
    <n v="25"/>
    <n v="13"/>
    <s v="Natural"/>
    <s v="N390"/>
    <n v="1"/>
  </r>
  <r>
    <s v="05756"/>
    <x v="6"/>
    <s v="756"/>
    <n v="1"/>
    <n v="3"/>
    <n v="2019"/>
    <n v="1"/>
    <n v="18"/>
    <n v="30"/>
    <n v="2"/>
    <n v="4"/>
    <n v="28"/>
    <n v="2"/>
    <s v="Natural"/>
    <s v="I110"/>
    <n v="1"/>
  </r>
  <r>
    <s v="11001"/>
    <x v="7"/>
    <s v="001"/>
    <n v="1"/>
    <n v="1"/>
    <n v="2019"/>
    <n v="6"/>
    <n v="11"/>
    <n v="45"/>
    <n v="2"/>
    <n v="6"/>
    <n v="25"/>
    <n v="13"/>
    <s v="Natural"/>
    <s v="I110"/>
    <n v="1"/>
  </r>
  <r>
    <s v="76001"/>
    <x v="11"/>
    <s v="001"/>
    <n v="1"/>
    <n v="1"/>
    <n v="2019"/>
    <n v="3"/>
    <n v="16"/>
    <n v="50"/>
    <n v="2"/>
    <n v="5"/>
    <n v="17"/>
    <n v="4"/>
    <s v="Natural"/>
    <s v="K830"/>
    <n v="1"/>
  </r>
  <r>
    <s v="54001"/>
    <x v="10"/>
    <s v="001"/>
    <n v="1"/>
    <n v="1"/>
    <n v="2019"/>
    <n v="3"/>
    <n v="21"/>
    <n v="18"/>
    <n v="2"/>
    <n v="4"/>
    <n v="24"/>
    <n v="2"/>
    <s v="Natural"/>
    <s v="K830"/>
    <n v="1"/>
  </r>
  <r>
    <s v="23189"/>
    <x v="3"/>
    <s v="189"/>
    <n v="3"/>
    <n v="3"/>
    <n v="2019"/>
    <n v="4"/>
    <n v="22"/>
    <n v="40"/>
    <n v="1"/>
    <n v="1"/>
    <n v="23"/>
    <n v="2"/>
    <s v="Natural"/>
    <s v="I219"/>
    <n v="1"/>
  </r>
  <r>
    <s v="52001"/>
    <x v="8"/>
    <s v="001"/>
    <n v="1"/>
    <n v="1"/>
    <n v="2019"/>
    <n v="2"/>
    <n v="1"/>
    <n v="35"/>
    <n v="2"/>
    <n v="6"/>
    <n v="16"/>
    <n v="5"/>
    <s v="Natural"/>
    <s v="C509"/>
    <n v="1"/>
  </r>
  <r>
    <s v="76001"/>
    <x v="11"/>
    <s v="001"/>
    <n v="1"/>
    <n v="3"/>
    <n v="2019"/>
    <n v="4"/>
    <n v="3"/>
    <n v="0"/>
    <n v="2"/>
    <n v="4"/>
    <n v="25"/>
    <n v="2"/>
    <s v="Natural"/>
    <s v="C249"/>
    <n v="1"/>
  </r>
  <r>
    <s v="66594"/>
    <x v="0"/>
    <s v="594"/>
    <n v="1"/>
    <n v="3"/>
    <n v="2019"/>
    <n v="4"/>
    <n v="7"/>
    <n v="15"/>
    <n v="2"/>
    <n v="4"/>
    <n v="23"/>
    <n v="2"/>
    <s v="Natural"/>
    <s v="C509"/>
    <n v="1"/>
  </r>
  <r>
    <s v="05001"/>
    <x v="6"/>
    <s v="001"/>
    <n v="1"/>
    <n v="1"/>
    <n v="2019"/>
    <n v="6"/>
    <n v="17"/>
    <n v="15"/>
    <n v="2"/>
    <n v="4"/>
    <n v="25"/>
    <n v="99"/>
    <s v="Natural"/>
    <s v="C349"/>
    <n v="1"/>
  </r>
  <r>
    <s v="13688"/>
    <x v="15"/>
    <s v="688"/>
    <n v="3"/>
    <n v="6"/>
    <n v="2019"/>
    <n v="1"/>
    <n v="0"/>
    <n v="0"/>
    <n v="1"/>
    <n v="9"/>
    <n v="13"/>
    <n v="2"/>
    <s v="Homicidio"/>
    <s v="X957"/>
    <n v="6"/>
  </r>
  <r>
    <s v="08001"/>
    <x v="9"/>
    <s v="001"/>
    <n v="1"/>
    <n v="1"/>
    <n v="2019"/>
    <n v="3"/>
    <n v="21"/>
    <n v="38"/>
    <n v="2"/>
    <n v="9"/>
    <n v="15"/>
    <n v="99"/>
    <s v="Natural"/>
    <s v="C449"/>
    <n v="1"/>
  </r>
  <r>
    <s v="11001"/>
    <x v="7"/>
    <s v="001"/>
    <n v="1"/>
    <n v="1"/>
    <n v="2019"/>
    <n v="5"/>
    <n v="9"/>
    <n v="0"/>
    <n v="1"/>
    <n v="5"/>
    <n v="9"/>
    <n v="13"/>
    <s v="Natural"/>
    <s v="P219"/>
    <n v="1"/>
  </r>
  <r>
    <s v="76318"/>
    <x v="11"/>
    <s v="318"/>
    <n v="1"/>
    <n v="3"/>
    <n v="2019"/>
    <n v="5"/>
    <n v="0"/>
    <n v="30"/>
    <n v="1"/>
    <n v="5"/>
    <n v="20"/>
    <n v="2"/>
    <s v="Natural"/>
    <s v="I678"/>
    <n v="1"/>
  </r>
  <r>
    <s v="76403"/>
    <x v="11"/>
    <s v="403"/>
    <n v="3"/>
    <n v="6"/>
    <n v="2019"/>
    <n v="3"/>
    <n v="1"/>
    <n v="0"/>
    <n v="1"/>
    <n v="5"/>
    <n v="19"/>
    <n v="99"/>
    <s v="Homicidio"/>
    <s v="X990"/>
    <n v="1"/>
  </r>
  <r>
    <s v="76001"/>
    <x v="11"/>
    <s v="001"/>
    <n v="1"/>
    <n v="1"/>
    <n v="2019"/>
    <n v="2"/>
    <n v="23"/>
    <n v="48"/>
    <n v="2"/>
    <n v="6"/>
    <n v="25"/>
    <n v="2"/>
    <s v="Natural"/>
    <s v="C169"/>
    <n v="1"/>
  </r>
  <r>
    <s v="20011"/>
    <x v="14"/>
    <s v="011"/>
    <n v="1"/>
    <n v="3"/>
    <n v="2019"/>
    <n v="2"/>
    <n v="22"/>
    <n v="0"/>
    <n v="2"/>
    <n v="2"/>
    <n v="22"/>
    <n v="2"/>
    <s v="Natural"/>
    <s v="C73"/>
    <n v="1"/>
  </r>
  <r>
    <s v="76895"/>
    <x v="11"/>
    <s v="895"/>
    <n v="1"/>
    <n v="1"/>
    <n v="2019"/>
    <n v="4"/>
    <n v="14"/>
    <n v="44"/>
    <n v="2"/>
    <n v="4"/>
    <n v="25"/>
    <n v="13"/>
    <s v="Natural"/>
    <s v="J440"/>
    <n v="1"/>
  </r>
  <r>
    <s v="44279"/>
    <x v="13"/>
    <s v="279"/>
    <n v="1"/>
    <n v="3"/>
    <n v="2019"/>
    <n v="4"/>
    <n v="9"/>
    <n v="0"/>
    <n v="1"/>
    <n v="9"/>
    <n v="20"/>
    <n v="99"/>
    <s v="Natural"/>
    <s v="I219"/>
    <n v="1"/>
  </r>
  <r>
    <s v="52001"/>
    <x v="8"/>
    <s v="001"/>
    <n v="1"/>
    <n v="1"/>
    <n v="2019"/>
    <n v="2"/>
    <n v="4"/>
    <n v="0"/>
    <n v="2"/>
    <n v="5"/>
    <n v="24"/>
    <n v="2"/>
    <s v="Natural"/>
    <s v="I10"/>
    <n v="1"/>
  </r>
  <r>
    <s v="66001"/>
    <x v="0"/>
    <s v="001"/>
    <n v="1"/>
    <n v="3"/>
    <n v="2019"/>
    <n v="2"/>
    <n v="11"/>
    <n v="20"/>
    <n v="2"/>
    <n v="4"/>
    <n v="23"/>
    <n v="2"/>
    <s v="Natural"/>
    <s v="J449"/>
    <n v="1"/>
  </r>
  <r>
    <s v="11001"/>
    <x v="7"/>
    <s v="001"/>
    <n v="1"/>
    <n v="3"/>
    <n v="2019"/>
    <n v="4"/>
    <n v="4"/>
    <n v="8"/>
    <n v="2"/>
    <n v="4"/>
    <n v="24"/>
    <n v="2"/>
    <s v="Natural"/>
    <s v="C349"/>
    <n v="1"/>
  </r>
  <r>
    <s v="86885"/>
    <x v="29"/>
    <s v="885"/>
    <n v="1"/>
    <n v="1"/>
    <n v="2019"/>
    <n v="6"/>
    <n v="20"/>
    <n v="30"/>
    <n v="2"/>
    <n v="4"/>
    <n v="25"/>
    <n v="2"/>
    <s v="Natural"/>
    <s v="E147"/>
    <n v="1"/>
  </r>
  <r>
    <s v="76001"/>
    <x v="11"/>
    <s v="001"/>
    <n v="1"/>
    <n v="1"/>
    <n v="2019"/>
    <n v="3"/>
    <n v="15"/>
    <n v="30"/>
    <n v="2"/>
    <n v="4"/>
    <n v="25"/>
    <n v="4"/>
    <s v="Natural"/>
    <s v="J441"/>
    <n v="1"/>
  </r>
  <r>
    <s v="05001"/>
    <x v="6"/>
    <s v="001"/>
    <n v="1"/>
    <n v="3"/>
    <n v="2019"/>
    <n v="3"/>
    <n v="18"/>
    <n v="0"/>
    <n v="2"/>
    <n v="5"/>
    <n v="22"/>
    <n v="13"/>
    <s v="Natural"/>
    <s v="E142"/>
    <n v="1"/>
  </r>
  <r>
    <s v="44279"/>
    <x v="13"/>
    <s v="279"/>
    <n v="1"/>
    <n v="3"/>
    <n v="2019"/>
    <n v="3"/>
    <n v="0"/>
    <n v="0"/>
    <n v="1"/>
    <n v="5"/>
    <n v="12"/>
    <n v="2"/>
    <s v="Natural"/>
    <s v="I219"/>
    <n v="1"/>
  </r>
  <r>
    <s v="73001"/>
    <x v="4"/>
    <s v="001"/>
    <n v="1"/>
    <n v="3"/>
    <n v="2019"/>
    <n v="2"/>
    <n v="2"/>
    <n v="30"/>
    <n v="2"/>
    <n v="4"/>
    <n v="23"/>
    <n v="13"/>
    <s v="Natural"/>
    <s v="I259"/>
    <n v="1"/>
  </r>
  <r>
    <s v="41551"/>
    <x v="12"/>
    <s v="551"/>
    <n v="1"/>
    <n v="1"/>
    <n v="2019"/>
    <n v="1"/>
    <n v="0"/>
    <n v="5"/>
    <n v="1"/>
    <n v="1"/>
    <n v="24"/>
    <n v="2"/>
    <s v="Natural"/>
    <s v="I259"/>
    <n v="1"/>
  </r>
  <r>
    <s v="05001"/>
    <x v="6"/>
    <s v="001"/>
    <n v="1"/>
    <n v="1"/>
    <n v="2019"/>
    <n v="1"/>
    <n v="8"/>
    <n v="15"/>
    <n v="2"/>
    <n v="5"/>
    <n v="23"/>
    <n v="13"/>
    <s v="Natural"/>
    <s v="J440"/>
    <n v="1"/>
  </r>
  <r>
    <s v="76834"/>
    <x v="11"/>
    <s v="834"/>
    <n v="1"/>
    <n v="1"/>
    <n v="2019"/>
    <n v="5"/>
    <n v="23"/>
    <n v="0"/>
    <n v="2"/>
    <n v="1"/>
    <n v="20"/>
    <n v="10"/>
    <s v="Natural"/>
    <s v="C509"/>
    <n v="1"/>
  </r>
  <r>
    <s v="25899"/>
    <x v="2"/>
    <s v="899"/>
    <n v="1"/>
    <n v="1"/>
    <n v="2019"/>
    <n v="2"/>
    <n v="17"/>
    <n v="40"/>
    <n v="1"/>
    <n v="1"/>
    <n v="20"/>
    <n v="2"/>
    <s v="Natural"/>
    <s v="C169"/>
    <n v="1"/>
  </r>
  <r>
    <s v="76895"/>
    <x v="11"/>
    <s v="895"/>
    <n v="1"/>
    <n v="3"/>
    <n v="2019"/>
    <n v="4"/>
    <n v="19"/>
    <n v="0"/>
    <n v="2"/>
    <n v="6"/>
    <n v="23"/>
    <n v="2"/>
    <s v="Natural"/>
    <s v="I10"/>
    <n v="1"/>
  </r>
  <r>
    <s v="11001"/>
    <x v="7"/>
    <s v="001"/>
    <n v="1"/>
    <n v="1"/>
    <n v="2019"/>
    <n v="1"/>
    <n v="22"/>
    <n v="30"/>
    <n v="2"/>
    <n v="4"/>
    <n v="25"/>
    <n v="2"/>
    <s v="Natural"/>
    <s v="E86"/>
    <n v="1"/>
  </r>
  <r>
    <s v="76109"/>
    <x v="11"/>
    <s v="109"/>
    <n v="1"/>
    <n v="1"/>
    <n v="2019"/>
    <n v="2"/>
    <n v="5"/>
    <n v="5"/>
    <n v="2"/>
    <n v="5"/>
    <n v="2"/>
    <n v="13"/>
    <s v="Natural"/>
    <s v="P369"/>
    <n v="1"/>
  </r>
  <r>
    <s v="11001"/>
    <x v="7"/>
    <s v="001"/>
    <n v="1"/>
    <n v="1"/>
    <n v="2019"/>
    <n v="2"/>
    <n v="22"/>
    <n v="30"/>
    <n v="2"/>
    <n v="4"/>
    <n v="25"/>
    <n v="2"/>
    <s v="Natural"/>
    <s v="J440"/>
    <n v="1"/>
  </r>
  <r>
    <s v="86573"/>
    <x v="29"/>
    <s v="573"/>
    <n v="1"/>
    <n v="3"/>
    <n v="2019"/>
    <n v="5"/>
    <n v="8"/>
    <n v="50"/>
    <n v="1"/>
    <n v="1"/>
    <n v="15"/>
    <n v="3"/>
    <s v="Natural"/>
    <s v="K352"/>
    <n v="1"/>
  </r>
  <r>
    <s v="08001"/>
    <x v="9"/>
    <s v="001"/>
    <n v="1"/>
    <n v="1"/>
    <n v="2019"/>
    <n v="3"/>
    <n v="12"/>
    <n v="0"/>
    <n v="2"/>
    <n v="5"/>
    <n v="18"/>
    <n v="9"/>
    <s v="Natural"/>
    <s v="C509"/>
    <n v="1"/>
  </r>
  <r>
    <s v="23001"/>
    <x v="3"/>
    <s v="001"/>
    <n v="1"/>
    <n v="1"/>
    <n v="2019"/>
    <n v="4"/>
    <n v="8"/>
    <n v="20"/>
    <n v="2"/>
    <n v="1"/>
    <n v="26"/>
    <n v="13"/>
    <s v="Natural"/>
    <s v="N189"/>
    <n v="1"/>
  </r>
  <r>
    <s v="05079"/>
    <x v="6"/>
    <s v="079"/>
    <n v="3"/>
    <n v="3"/>
    <n v="2019"/>
    <n v="2"/>
    <n v="6"/>
    <n v="10"/>
    <n v="1"/>
    <n v="6"/>
    <n v="21"/>
    <n v="2"/>
    <s v="Natural"/>
    <s v="C259"/>
    <n v="1"/>
  </r>
  <r>
    <s v="11001"/>
    <x v="7"/>
    <s v="001"/>
    <n v="1"/>
    <n v="3"/>
    <n v="2019"/>
    <n v="3"/>
    <n v="3"/>
    <n v="30"/>
    <n v="2"/>
    <n v="4"/>
    <n v="23"/>
    <n v="99"/>
    <s v="Natural"/>
    <s v="J680"/>
    <n v="1"/>
  </r>
  <r>
    <s v="15238"/>
    <x v="23"/>
    <s v="238"/>
    <n v="1"/>
    <n v="1"/>
    <n v="2019"/>
    <n v="5"/>
    <n v="13"/>
    <n v="10"/>
    <n v="2"/>
    <n v="4"/>
    <n v="24"/>
    <n v="2"/>
    <s v="Natural"/>
    <s v="C509"/>
    <n v="1"/>
  </r>
  <r>
    <s v="05001"/>
    <x v="6"/>
    <s v="001"/>
    <n v="1"/>
    <n v="1"/>
    <n v="2019"/>
    <n v="2"/>
    <n v="11"/>
    <n v="0"/>
    <n v="2"/>
    <n v="5"/>
    <n v="19"/>
    <n v="3"/>
    <s v="Natural"/>
    <s v="I219"/>
    <n v="1"/>
  </r>
  <r>
    <s v="68689"/>
    <x v="17"/>
    <s v="689"/>
    <n v="1"/>
    <n v="3"/>
    <n v="2019"/>
    <n v="4"/>
    <n v="0"/>
    <n v="30"/>
    <n v="2"/>
    <n v="3"/>
    <n v="25"/>
    <n v="2"/>
    <s v="Natural"/>
    <s v="I219"/>
    <n v="1"/>
  </r>
  <r>
    <s v="41396"/>
    <x v="12"/>
    <s v="396"/>
    <n v="2"/>
    <n v="3"/>
    <n v="2019"/>
    <n v="4"/>
    <n v="4"/>
    <n v="30"/>
    <n v="1"/>
    <n v="3"/>
    <n v="25"/>
    <n v="13"/>
    <s v="Natural"/>
    <s v="R98"/>
    <n v="1"/>
  </r>
  <r>
    <s v="11001"/>
    <x v="7"/>
    <s v="001"/>
    <n v="1"/>
    <n v="1"/>
    <n v="2019"/>
    <n v="1"/>
    <n v="16"/>
    <n v="50"/>
    <n v="2"/>
    <n v="4"/>
    <n v="23"/>
    <n v="2"/>
    <s v="Natural"/>
    <s v="J64"/>
    <n v="1"/>
  </r>
  <r>
    <s v="76111"/>
    <x v="11"/>
    <s v="111"/>
    <n v="1"/>
    <n v="1"/>
    <n v="2019"/>
    <n v="1"/>
    <n v="23"/>
    <n v="22"/>
    <n v="2"/>
    <n v="4"/>
    <n v="25"/>
    <n v="2"/>
    <s v="Natural"/>
    <s v="E146"/>
    <n v="1"/>
  </r>
  <r>
    <s v="05045"/>
    <x v="6"/>
    <s v="045"/>
    <n v="1"/>
    <n v="1"/>
    <n v="2019"/>
    <n v="6"/>
    <n v="1"/>
    <n v="8"/>
    <n v="1"/>
    <n v="9"/>
    <n v="24"/>
    <n v="2"/>
    <s v="Natural"/>
    <s v="I679"/>
    <n v="1"/>
  </r>
  <r>
    <s v="11001"/>
    <x v="7"/>
    <s v="001"/>
    <n v="1"/>
    <n v="1"/>
    <n v="2019"/>
    <n v="6"/>
    <n v="23"/>
    <n v="20"/>
    <n v="2"/>
    <n v="4"/>
    <n v="26"/>
    <n v="2"/>
    <s v="Natural"/>
    <s v="I619"/>
    <n v="1"/>
  </r>
  <r>
    <s v="76001"/>
    <x v="11"/>
    <s v="001"/>
    <n v="1"/>
    <n v="1"/>
    <n v="2019"/>
    <n v="3"/>
    <n v="15"/>
    <n v="25"/>
    <n v="1"/>
    <n v="5"/>
    <n v="20"/>
    <n v="4"/>
    <s v="Natural"/>
    <s v="E119"/>
    <n v="1"/>
  </r>
  <r>
    <s v="05756"/>
    <x v="6"/>
    <s v="756"/>
    <n v="2"/>
    <n v="3"/>
    <n v="2019"/>
    <n v="3"/>
    <n v="18"/>
    <n v="10"/>
    <n v="1"/>
    <n v="4"/>
    <n v="28"/>
    <n v="13"/>
    <s v="Natural"/>
    <s v="I219"/>
    <n v="1"/>
  </r>
  <r>
    <s v="11001"/>
    <x v="7"/>
    <s v="001"/>
    <n v="1"/>
    <n v="3"/>
    <n v="2019"/>
    <n v="6"/>
    <n v="1"/>
    <n v="15"/>
    <n v="2"/>
    <n v="6"/>
    <n v="21"/>
    <n v="3"/>
    <s v="Natural"/>
    <s v="C439"/>
    <n v="1"/>
  </r>
  <r>
    <s v="13001"/>
    <x v="15"/>
    <s v="001"/>
    <n v="1"/>
    <n v="1"/>
    <n v="2019"/>
    <n v="6"/>
    <n v="20"/>
    <n v="0"/>
    <n v="2"/>
    <n v="1"/>
    <n v="16"/>
    <n v="2"/>
    <s v="Natural"/>
    <s v="I771"/>
    <n v="1"/>
  </r>
  <r>
    <s v="52838"/>
    <x v="8"/>
    <s v="838"/>
    <n v="2"/>
    <n v="3"/>
    <n v="2019"/>
    <n v="1"/>
    <n v="13"/>
    <n v="0"/>
    <n v="1"/>
    <n v="5"/>
    <n v="22"/>
    <n v="13"/>
    <s v="Natural"/>
    <s v="C169"/>
    <n v="1"/>
  </r>
  <r>
    <s v="05001"/>
    <x v="6"/>
    <s v="001"/>
    <n v="1"/>
    <n v="1"/>
    <n v="2019"/>
    <n v="5"/>
    <n v="1"/>
    <n v="12"/>
    <n v="2"/>
    <n v="5"/>
    <n v="12"/>
    <n v="2"/>
    <s v="Natural"/>
    <s v="E840"/>
    <n v="1"/>
  </r>
  <r>
    <s v="08758"/>
    <x v="9"/>
    <s v="758"/>
    <n v="1"/>
    <n v="1"/>
    <n v="2019"/>
    <n v="2"/>
    <n v="13"/>
    <n v="0"/>
    <n v="2"/>
    <n v="9"/>
    <n v="20"/>
    <n v="5"/>
    <s v="Natural"/>
    <s v="E146"/>
    <n v="1"/>
  </r>
  <r>
    <s v="76834"/>
    <x v="11"/>
    <s v="834"/>
    <n v="1"/>
    <n v="1"/>
    <n v="2019"/>
    <n v="5"/>
    <n v="14"/>
    <n v="20"/>
    <n v="2"/>
    <n v="9"/>
    <n v="27"/>
    <n v="99"/>
    <s v="Natural"/>
    <s v="I219"/>
    <n v="1"/>
  </r>
  <r>
    <s v="13430"/>
    <x v="15"/>
    <s v="430"/>
    <n v="1"/>
    <n v="1"/>
    <n v="2019"/>
    <n v="2"/>
    <n v="3"/>
    <n v="53"/>
    <n v="1"/>
    <n v="1"/>
    <n v="20"/>
    <n v="13"/>
    <s v="Natural"/>
    <s v="I259"/>
    <n v="1"/>
  </r>
  <r>
    <s v="76400"/>
    <x v="11"/>
    <s v="400"/>
    <n v="3"/>
    <n v="3"/>
    <n v="2019"/>
    <n v="4"/>
    <n v="23"/>
    <n v="0"/>
    <n v="1"/>
    <n v="5"/>
    <n v="15"/>
    <n v="2"/>
    <s v="Homicidio"/>
    <s v="X990"/>
    <n v="1"/>
  </r>
  <r>
    <s v="11001"/>
    <x v="7"/>
    <s v="001"/>
    <n v="1"/>
    <n v="3"/>
    <n v="2019"/>
    <n v="3"/>
    <n v="6"/>
    <n v="16"/>
    <n v="1"/>
    <n v="4"/>
    <n v="23"/>
    <n v="9"/>
    <s v="Natural"/>
    <s v="C349"/>
    <n v="1"/>
  </r>
  <r>
    <s v="76001"/>
    <x v="11"/>
    <s v="001"/>
    <n v="1"/>
    <n v="1"/>
    <n v="2019"/>
    <n v="1"/>
    <n v="14"/>
    <n v="30"/>
    <n v="1"/>
    <n v="5"/>
    <n v="26"/>
    <n v="2"/>
    <s v="Natural"/>
    <s v="J440"/>
    <n v="1"/>
  </r>
  <r>
    <s v="05887"/>
    <x v="6"/>
    <s v="887"/>
    <n v="1"/>
    <n v="1"/>
    <n v="2019"/>
    <n v="5"/>
    <n v="13"/>
    <n v="0"/>
    <n v="2"/>
    <n v="4"/>
    <n v="24"/>
    <n v="13"/>
    <s v="Natural"/>
    <s v="I219"/>
    <n v="1"/>
  </r>
  <r>
    <s v="76001"/>
    <x v="11"/>
    <s v="001"/>
    <n v="1"/>
    <n v="1"/>
    <n v="2019"/>
    <n v="3"/>
    <n v="23"/>
    <n v="18"/>
    <n v="2"/>
    <n v="6"/>
    <n v="15"/>
    <n v="3"/>
    <s v="Natural"/>
    <s v="C539"/>
    <n v="1"/>
  </r>
  <r>
    <s v="41001"/>
    <x v="12"/>
    <s v="001"/>
    <n v="1"/>
    <n v="1"/>
    <n v="2019"/>
    <n v="4"/>
    <n v="17"/>
    <n v="5"/>
    <n v="1"/>
    <n v="6"/>
    <n v="27"/>
    <n v="13"/>
    <s v="Natural"/>
    <s v="I219"/>
    <n v="1"/>
  </r>
  <r>
    <s v="05360"/>
    <x v="6"/>
    <s v="360"/>
    <n v="1"/>
    <n v="1"/>
    <n v="2019"/>
    <n v="6"/>
    <n v="18"/>
    <n v="35"/>
    <n v="2"/>
    <n v="5"/>
    <n v="26"/>
    <n v="2"/>
    <s v="Accidente"/>
    <s v="X590"/>
    <n v="1"/>
  </r>
  <r>
    <s v="73001"/>
    <x v="4"/>
    <s v="001"/>
    <n v="1"/>
    <n v="1"/>
    <n v="2019"/>
    <n v="4"/>
    <n v="14"/>
    <n v="10"/>
    <n v="1"/>
    <n v="5"/>
    <n v="21"/>
    <n v="13"/>
    <s v="Natural"/>
    <s v="K352"/>
    <n v="1"/>
  </r>
  <r>
    <s v="54001"/>
    <x v="10"/>
    <s v="001"/>
    <n v="1"/>
    <n v="1"/>
    <n v="2019"/>
    <n v="3"/>
    <n v="15"/>
    <n v="30"/>
    <n v="1"/>
    <n v="6"/>
    <n v="20"/>
    <n v="13"/>
    <s v="Natural"/>
    <s v="E149"/>
    <n v="1"/>
  </r>
  <r>
    <s v="05240"/>
    <x v="6"/>
    <s v="240"/>
    <n v="2"/>
    <n v="3"/>
    <n v="2019"/>
    <n v="3"/>
    <n v="20"/>
    <n v="0"/>
    <n v="2"/>
    <n v="4"/>
    <n v="26"/>
    <n v="2"/>
    <s v="Natural"/>
    <s v="J449"/>
    <n v="1"/>
  </r>
  <r>
    <s v="52001"/>
    <x v="8"/>
    <s v="001"/>
    <n v="1"/>
    <n v="1"/>
    <n v="2019"/>
    <n v="5"/>
    <n v="11"/>
    <n v="0"/>
    <n v="1"/>
    <n v="5"/>
    <n v="16"/>
    <n v="2"/>
    <s v="Natural"/>
    <s v="I011"/>
    <n v="1"/>
  </r>
  <r>
    <s v="11001"/>
    <x v="7"/>
    <s v="001"/>
    <n v="1"/>
    <n v="1"/>
    <n v="2019"/>
    <n v="3"/>
    <n v="15"/>
    <n v="50"/>
    <n v="1"/>
    <n v="1"/>
    <n v="18"/>
    <n v="2"/>
    <s v="Natural"/>
    <s v="K703"/>
    <n v="1"/>
  </r>
  <r>
    <s v="17001"/>
    <x v="1"/>
    <s v="001"/>
    <n v="1"/>
    <n v="3"/>
    <n v="2019"/>
    <n v="1"/>
    <n v="7"/>
    <n v="45"/>
    <n v="1"/>
    <n v="9"/>
    <n v="26"/>
    <n v="99"/>
    <s v="Natural"/>
    <s v="I219"/>
    <n v="1"/>
  </r>
  <r>
    <s v="73001"/>
    <x v="4"/>
    <s v="001"/>
    <n v="3"/>
    <n v="1"/>
    <n v="2019"/>
    <n v="3"/>
    <n v="0"/>
    <n v="0"/>
    <n v="1"/>
    <n v="6"/>
    <n v="14"/>
    <n v="4"/>
    <s v="Accidente"/>
    <s v="V892"/>
    <n v="1"/>
  </r>
  <r>
    <s v="76001"/>
    <x v="11"/>
    <s v="001"/>
    <n v="1"/>
    <n v="1"/>
    <n v="2019"/>
    <n v="5"/>
    <n v="17"/>
    <n v="10"/>
    <n v="2"/>
    <n v="5"/>
    <n v="15"/>
    <n v="5"/>
    <s v="Natural"/>
    <s v="D320"/>
    <n v="1"/>
  </r>
  <r>
    <s v="23417"/>
    <x v="3"/>
    <s v="417"/>
    <n v="1"/>
    <n v="3"/>
    <n v="2019"/>
    <n v="4"/>
    <n v="4"/>
    <n v="0"/>
    <n v="1"/>
    <n v="1"/>
    <n v="19"/>
    <n v="3"/>
    <s v="Natural"/>
    <s v="I219"/>
    <n v="1"/>
  </r>
  <r>
    <s v="19355"/>
    <x v="5"/>
    <s v="355"/>
    <n v="3"/>
    <n v="3"/>
    <n v="2019"/>
    <n v="1"/>
    <n v="15"/>
    <n v="0"/>
    <n v="2"/>
    <n v="6"/>
    <n v="21"/>
    <n v="2"/>
    <s v="Natural"/>
    <s v="J449"/>
    <n v="1"/>
  </r>
  <r>
    <s v="05615"/>
    <x v="6"/>
    <s v="615"/>
    <n v="1"/>
    <n v="3"/>
    <n v="2019"/>
    <n v="1"/>
    <n v="12"/>
    <n v="0"/>
    <n v="1"/>
    <n v="9"/>
    <n v="23"/>
    <n v="99"/>
    <s v="Natural"/>
    <s v="C809"/>
    <n v="1"/>
  </r>
  <r>
    <s v="41551"/>
    <x v="12"/>
    <s v="551"/>
    <n v="1"/>
    <n v="1"/>
    <n v="2019"/>
    <n v="3"/>
    <n v="21"/>
    <n v="0"/>
    <n v="1"/>
    <n v="9"/>
    <n v="22"/>
    <n v="13"/>
    <s v="Natural"/>
    <s v="N390"/>
    <n v="1"/>
  </r>
  <r>
    <s v="05001"/>
    <x v="6"/>
    <s v="001"/>
    <n v="1"/>
    <n v="1"/>
    <n v="2019"/>
    <n v="2"/>
    <n v="21"/>
    <n v="44"/>
    <n v="2"/>
    <n v="9"/>
    <n v="22"/>
    <n v="2"/>
    <s v="Natural"/>
    <s v="E146"/>
    <n v="1"/>
  </r>
  <r>
    <s v="68276"/>
    <x v="17"/>
    <s v="276"/>
    <n v="1"/>
    <n v="1"/>
    <n v="2019"/>
    <n v="5"/>
    <n v="2"/>
    <n v="5"/>
    <n v="1"/>
    <n v="6"/>
    <n v="20"/>
    <n v="3"/>
    <s v="Natural"/>
    <s v="C61"/>
    <n v="1"/>
  </r>
  <r>
    <s v="11001"/>
    <x v="7"/>
    <s v="001"/>
    <n v="1"/>
    <n v="1"/>
    <n v="2019"/>
    <n v="4"/>
    <n v="0"/>
    <n v="0"/>
    <n v="1"/>
    <n v="6"/>
    <n v="22"/>
    <n v="9"/>
    <s v="Accidente"/>
    <s v="W110"/>
    <n v="1"/>
  </r>
  <r>
    <s v="52399"/>
    <x v="8"/>
    <s v="399"/>
    <n v="1"/>
    <n v="1"/>
    <n v="2019"/>
    <n v="6"/>
    <n v="1"/>
    <n v="45"/>
    <n v="2"/>
    <n v="6"/>
    <n v="25"/>
    <n v="2"/>
    <s v="Natural"/>
    <s v="J159"/>
    <n v="1"/>
  </r>
  <r>
    <s v="08001"/>
    <x v="9"/>
    <s v="001"/>
    <n v="1"/>
    <n v="1"/>
    <n v="2019"/>
    <n v="1"/>
    <n v="14"/>
    <n v="50"/>
    <n v="2"/>
    <n v="6"/>
    <n v="24"/>
    <n v="2"/>
    <s v="Natural"/>
    <s v="D376"/>
    <n v="1"/>
  </r>
  <r>
    <s v="08001"/>
    <x v="9"/>
    <s v="001"/>
    <n v="1"/>
    <n v="1"/>
    <n v="2019"/>
    <n v="5"/>
    <n v="7"/>
    <n v="5"/>
    <n v="2"/>
    <n v="4"/>
    <n v="19"/>
    <n v="4"/>
    <s v="Natural"/>
    <s v="C800"/>
    <n v="1"/>
  </r>
  <r>
    <s v="73449"/>
    <x v="4"/>
    <s v="449"/>
    <n v="1"/>
    <n v="3"/>
    <n v="2019"/>
    <n v="1"/>
    <n v="21"/>
    <n v="15"/>
    <n v="2"/>
    <n v="4"/>
    <n v="24"/>
    <n v="2"/>
    <s v="Natural"/>
    <s v="C449"/>
    <n v="1"/>
  </r>
  <r>
    <s v="47245"/>
    <x v="18"/>
    <s v="245"/>
    <n v="1"/>
    <n v="3"/>
    <n v="2019"/>
    <n v="2"/>
    <n v="21"/>
    <n v="22"/>
    <n v="1"/>
    <n v="6"/>
    <n v="23"/>
    <n v="2"/>
    <s v="Natural"/>
    <s v="I219"/>
    <n v="1"/>
  </r>
  <r>
    <s v="08001"/>
    <x v="9"/>
    <s v="001"/>
    <n v="1"/>
    <n v="3"/>
    <n v="2019"/>
    <n v="2"/>
    <n v="8"/>
    <n v="40"/>
    <n v="1"/>
    <n v="9"/>
    <n v="25"/>
    <n v="99"/>
    <s v="Natural"/>
    <s v="I714"/>
    <n v="1"/>
  </r>
  <r>
    <s v="08001"/>
    <x v="9"/>
    <s v="001"/>
    <n v="1"/>
    <n v="1"/>
    <n v="2019"/>
    <n v="1"/>
    <n v="10"/>
    <n v="25"/>
    <n v="1"/>
    <n v="4"/>
    <n v="25"/>
    <n v="2"/>
    <s v="Natural"/>
    <s v="I714"/>
    <n v="1"/>
  </r>
  <r>
    <s v="17380"/>
    <x v="1"/>
    <s v="380"/>
    <n v="1"/>
    <n v="1"/>
    <n v="2019"/>
    <n v="1"/>
    <n v="20"/>
    <n v="50"/>
    <n v="2"/>
    <n v="4"/>
    <n v="25"/>
    <n v="2"/>
    <s v="Natural"/>
    <s v="I110"/>
    <n v="1"/>
  </r>
  <r>
    <s v="47001"/>
    <x v="18"/>
    <s v="001"/>
    <n v="1"/>
    <n v="1"/>
    <n v="2019"/>
    <n v="2"/>
    <n v="19"/>
    <n v="55"/>
    <n v="1"/>
    <n v="9"/>
    <n v="19"/>
    <n v="99"/>
    <s v="Natural"/>
    <s v="E116"/>
    <n v="1"/>
  </r>
  <r>
    <s v="08001"/>
    <x v="9"/>
    <s v="001"/>
    <n v="1"/>
    <n v="1"/>
    <n v="2019"/>
    <n v="1"/>
    <n v="5"/>
    <n v="50"/>
    <n v="2"/>
    <n v="9"/>
    <n v="15"/>
    <n v="99"/>
    <s v="Natural"/>
    <s v="J189"/>
    <n v="1"/>
  </r>
  <r>
    <s v="15001"/>
    <x v="23"/>
    <s v="001"/>
    <n v="1"/>
    <n v="1"/>
    <n v="2019"/>
    <n v="4"/>
    <n v="17"/>
    <n v="17"/>
    <n v="2"/>
    <n v="9"/>
    <n v="23"/>
    <n v="13"/>
    <s v="Natural"/>
    <s v="I619"/>
    <n v="1"/>
  </r>
  <r>
    <s v="05001"/>
    <x v="6"/>
    <s v="001"/>
    <n v="1"/>
    <n v="1"/>
    <n v="2019"/>
    <n v="2"/>
    <n v="15"/>
    <n v="0"/>
    <n v="2"/>
    <n v="4"/>
    <n v="22"/>
    <n v="99"/>
    <s v="Natural"/>
    <s v="J449"/>
    <n v="1"/>
  </r>
  <r>
    <s v="68001"/>
    <x v="17"/>
    <s v="001"/>
    <n v="1"/>
    <n v="1"/>
    <n v="2019"/>
    <n v="5"/>
    <n v="23"/>
    <n v="45"/>
    <n v="1"/>
    <n v="9"/>
    <n v="24"/>
    <n v="99"/>
    <s v="Natural"/>
    <s v="I110"/>
    <n v="1"/>
  </r>
  <r>
    <s v="20060"/>
    <x v="14"/>
    <s v="060"/>
    <n v="1"/>
    <n v="1"/>
    <n v="2019"/>
    <n v="5"/>
    <n v="14"/>
    <n v="45"/>
    <n v="2"/>
    <n v="5"/>
    <n v="7"/>
    <n v="13"/>
    <s v="Accidente"/>
    <s v="W799"/>
    <n v="1"/>
  </r>
  <r>
    <s v="05001"/>
    <x v="6"/>
    <s v="001"/>
    <n v="1"/>
    <n v="1"/>
    <n v="2019"/>
    <n v="3"/>
    <n v="15"/>
    <n v="45"/>
    <n v="1"/>
    <n v="6"/>
    <n v="24"/>
    <n v="99"/>
    <s v="Natural"/>
    <s v="J440"/>
    <n v="1"/>
  </r>
  <r>
    <s v="05001"/>
    <x v="6"/>
    <s v="001"/>
    <n v="1"/>
    <n v="1"/>
    <n v="2019"/>
    <n v="5"/>
    <n v="14"/>
    <n v="40"/>
    <n v="2"/>
    <n v="3"/>
    <n v="20"/>
    <n v="2"/>
    <s v="Natural"/>
    <s v="I330"/>
    <n v="1"/>
  </r>
  <r>
    <s v="76001"/>
    <x v="11"/>
    <s v="001"/>
    <n v="1"/>
    <n v="3"/>
    <n v="2019"/>
    <n v="4"/>
    <n v="7"/>
    <n v="0"/>
    <n v="2"/>
    <n v="4"/>
    <n v="25"/>
    <n v="3"/>
    <s v="Natural"/>
    <s v="I219"/>
    <n v="1"/>
  </r>
  <r>
    <s v="13001"/>
    <x v="15"/>
    <s v="001"/>
    <n v="1"/>
    <n v="1"/>
    <n v="2019"/>
    <n v="2"/>
    <n v="16"/>
    <n v="30"/>
    <n v="2"/>
    <n v="9"/>
    <n v="21"/>
    <n v="99"/>
    <s v="Natural"/>
    <s v="J189"/>
    <n v="1"/>
  </r>
  <r>
    <s v="11001"/>
    <x v="7"/>
    <s v="001"/>
    <n v="1"/>
    <n v="1"/>
    <n v="2019"/>
    <n v="1"/>
    <n v="19"/>
    <n v="5"/>
    <n v="2"/>
    <n v="4"/>
    <n v="26"/>
    <n v="13"/>
    <s v="Sin Determinar"/>
    <s v="Y349"/>
    <n v="1"/>
  </r>
  <r>
    <s v="05001"/>
    <x v="6"/>
    <s v="001"/>
    <n v="1"/>
    <n v="1"/>
    <n v="2019"/>
    <n v="2"/>
    <n v="18"/>
    <n v="0"/>
    <n v="2"/>
    <n v="6"/>
    <n v="24"/>
    <n v="2"/>
    <s v="Natural"/>
    <s v="K746"/>
    <n v="1"/>
  </r>
  <r>
    <s v="17001"/>
    <x v="1"/>
    <s v="001"/>
    <n v="1"/>
    <n v="3"/>
    <n v="2019"/>
    <n v="6"/>
    <n v="16"/>
    <n v="25"/>
    <n v="1"/>
    <n v="4"/>
    <n v="26"/>
    <n v="2"/>
    <s v="Natural"/>
    <s v="I509"/>
    <n v="1"/>
  </r>
  <r>
    <s v="11001"/>
    <x v="7"/>
    <s v="001"/>
    <n v="1"/>
    <n v="3"/>
    <n v="2019"/>
    <n v="6"/>
    <n v="8"/>
    <n v="37"/>
    <n v="2"/>
    <n v="5"/>
    <n v="22"/>
    <n v="4"/>
    <s v="Natural"/>
    <s v="C509"/>
    <n v="1"/>
  </r>
  <r>
    <s v="52699"/>
    <x v="8"/>
    <s v="699"/>
    <n v="3"/>
    <n v="3"/>
    <n v="2019"/>
    <n v="3"/>
    <n v="4"/>
    <n v="0"/>
    <n v="2"/>
    <n v="4"/>
    <n v="25"/>
    <n v="2"/>
    <s v="Natural"/>
    <s v="I110"/>
    <n v="1"/>
  </r>
  <r>
    <s v="76834"/>
    <x v="11"/>
    <s v="834"/>
    <n v="1"/>
    <n v="1"/>
    <n v="2019"/>
    <n v="4"/>
    <n v="15"/>
    <n v="40"/>
    <n v="2"/>
    <n v="1"/>
    <n v="16"/>
    <n v="13"/>
    <s v="Natural"/>
    <s v="I219"/>
    <n v="1"/>
  </r>
  <r>
    <s v="25154"/>
    <x v="2"/>
    <s v="154"/>
    <n v="1"/>
    <n v="1"/>
    <n v="2019"/>
    <n v="5"/>
    <n v="5"/>
    <n v="0"/>
    <n v="1"/>
    <n v="4"/>
    <n v="27"/>
    <n v="2"/>
    <s v="Natural"/>
    <s v="J449"/>
    <n v="1"/>
  </r>
  <r>
    <s v="05001"/>
    <x v="6"/>
    <s v="001"/>
    <n v="1"/>
    <n v="1"/>
    <n v="2019"/>
    <n v="6"/>
    <n v="8"/>
    <n v="28"/>
    <n v="1"/>
    <n v="6"/>
    <n v="22"/>
    <n v="99"/>
    <s v="Natural"/>
    <s v="I330"/>
    <n v="1"/>
  </r>
  <r>
    <s v="76001"/>
    <x v="11"/>
    <s v="001"/>
    <n v="1"/>
    <n v="1"/>
    <n v="2019"/>
    <n v="5"/>
    <n v="20"/>
    <n v="0"/>
    <n v="2"/>
    <n v="3"/>
    <n v="20"/>
    <n v="3"/>
    <s v="Natural"/>
    <s v="J189"/>
    <n v="1"/>
  </r>
  <r>
    <s v="23672"/>
    <x v="3"/>
    <s v="672"/>
    <n v="1"/>
    <n v="3"/>
    <n v="2019"/>
    <n v="6"/>
    <n v="9"/>
    <n v="0"/>
    <n v="1"/>
    <n v="4"/>
    <n v="26"/>
    <n v="2"/>
    <s v="Natural"/>
    <s v="C61"/>
    <n v="1"/>
  </r>
  <r>
    <s v="68001"/>
    <x v="17"/>
    <s v="001"/>
    <n v="1"/>
    <n v="1"/>
    <n v="2019"/>
    <n v="1"/>
    <n v="17"/>
    <n v="30"/>
    <n v="1"/>
    <n v="4"/>
    <n v="24"/>
    <n v="2"/>
    <s v="Natural"/>
    <s v="B572"/>
    <n v="1"/>
  </r>
  <r>
    <s v="66001"/>
    <x v="0"/>
    <s v="001"/>
    <n v="1"/>
    <n v="1"/>
    <n v="2019"/>
    <n v="6"/>
    <n v="8"/>
    <n v="0"/>
    <n v="2"/>
    <n v="6"/>
    <n v="15"/>
    <n v="3"/>
    <s v="Natural"/>
    <s v="R568"/>
    <n v="1"/>
  </r>
  <r>
    <s v="88564"/>
    <x v="24"/>
    <s v="564"/>
    <n v="1"/>
    <n v="1"/>
    <n v="2019"/>
    <n v="3"/>
    <n v="15"/>
    <n v="30"/>
    <n v="1"/>
    <n v="9"/>
    <n v="13"/>
    <n v="99"/>
    <s v="Accidente"/>
    <s v="V234"/>
    <n v="1"/>
  </r>
  <r>
    <s v="05360"/>
    <x v="6"/>
    <s v="360"/>
    <n v="1"/>
    <n v="1"/>
    <n v="2019"/>
    <n v="4"/>
    <n v="13"/>
    <n v="48"/>
    <n v="2"/>
    <n v="4"/>
    <n v="24"/>
    <n v="3"/>
    <s v="Natural"/>
    <s v="K275"/>
    <n v="1"/>
  </r>
  <r>
    <s v="86760"/>
    <x v="29"/>
    <s v="760"/>
    <n v="1"/>
    <n v="6"/>
    <n v="2019"/>
    <n v="2"/>
    <n v="10"/>
    <n v="30"/>
    <n v="2"/>
    <n v="6"/>
    <n v="24"/>
    <n v="2"/>
    <s v="Natural"/>
    <s v="C73"/>
    <n v="1"/>
  </r>
  <r>
    <s v="76001"/>
    <x v="11"/>
    <s v="001"/>
    <n v="1"/>
    <n v="3"/>
    <n v="2019"/>
    <n v="6"/>
    <n v="8"/>
    <n v="25"/>
    <n v="2"/>
    <n v="1"/>
    <n v="21"/>
    <n v="2"/>
    <s v="Natural"/>
    <s v="C539"/>
    <n v="1"/>
  </r>
  <r>
    <s v="76736"/>
    <x v="11"/>
    <s v="736"/>
    <n v="1"/>
    <n v="1"/>
    <n v="2019"/>
    <n v="6"/>
    <n v="3"/>
    <n v="30"/>
    <n v="1"/>
    <n v="1"/>
    <n v="25"/>
    <n v="2"/>
    <s v="Natural"/>
    <s v="I219"/>
    <n v="1"/>
  </r>
  <r>
    <s v="05001"/>
    <x v="6"/>
    <s v="001"/>
    <n v="1"/>
    <n v="3"/>
    <n v="2019"/>
    <n v="1"/>
    <n v="5"/>
    <n v="0"/>
    <n v="1"/>
    <n v="5"/>
    <n v="19"/>
    <n v="99"/>
    <s v="Natural"/>
    <s v="C229"/>
    <n v="1"/>
  </r>
  <r>
    <s v="66001"/>
    <x v="0"/>
    <s v="001"/>
    <n v="1"/>
    <n v="1"/>
    <n v="2019"/>
    <n v="6"/>
    <n v="15"/>
    <n v="40"/>
    <n v="2"/>
    <n v="1"/>
    <n v="23"/>
    <n v="1"/>
    <s v="Natural"/>
    <s v="L100"/>
    <n v="1"/>
  </r>
  <r>
    <s v="76001"/>
    <x v="11"/>
    <s v="001"/>
    <n v="1"/>
    <n v="1"/>
    <n v="2019"/>
    <n v="2"/>
    <n v="4"/>
    <n v="30"/>
    <n v="1"/>
    <n v="5"/>
    <n v="20"/>
    <n v="2"/>
    <s v="Natural"/>
    <s v="C349"/>
    <n v="1"/>
  </r>
  <r>
    <s v="41001"/>
    <x v="12"/>
    <s v="001"/>
    <n v="1"/>
    <n v="1"/>
    <n v="2019"/>
    <n v="1"/>
    <n v="3"/>
    <n v="45"/>
    <n v="2"/>
    <n v="4"/>
    <n v="26"/>
    <n v="2"/>
    <s v="Natural"/>
    <s v="K550"/>
    <n v="1"/>
  </r>
  <r>
    <s v="68001"/>
    <x v="17"/>
    <s v="001"/>
    <n v="1"/>
    <n v="1"/>
    <n v="2019"/>
    <n v="1"/>
    <n v="2"/>
    <n v="20"/>
    <n v="1"/>
    <n v="3"/>
    <n v="22"/>
    <n v="2"/>
    <s v="Natural"/>
    <s v="N189"/>
    <n v="1"/>
  </r>
  <r>
    <s v="08001"/>
    <x v="9"/>
    <s v="001"/>
    <n v="1"/>
    <n v="1"/>
    <n v="2019"/>
    <n v="1"/>
    <n v="4"/>
    <n v="30"/>
    <n v="2"/>
    <n v="9"/>
    <n v="22"/>
    <n v="99"/>
    <s v="Natural"/>
    <s v="I674"/>
    <n v="1"/>
  </r>
  <r>
    <s v="18001"/>
    <x v="21"/>
    <s v="001"/>
    <n v="1"/>
    <n v="1"/>
    <n v="2019"/>
    <n v="2"/>
    <n v="6"/>
    <n v="0"/>
    <n v="2"/>
    <n v="4"/>
    <n v="26"/>
    <n v="13"/>
    <s v="Natural"/>
    <s v="G309"/>
    <n v="1"/>
  </r>
  <r>
    <s v="47288"/>
    <x v="18"/>
    <s v="288"/>
    <n v="1"/>
    <n v="1"/>
    <n v="2019"/>
    <n v="3"/>
    <n v="16"/>
    <n v="35"/>
    <n v="1"/>
    <n v="4"/>
    <n v="26"/>
    <n v="13"/>
    <s v="Natural"/>
    <s v="J440"/>
    <n v="1"/>
  </r>
  <r>
    <s v="76001"/>
    <x v="11"/>
    <s v="001"/>
    <n v="1"/>
    <n v="1"/>
    <n v="2019"/>
    <n v="4"/>
    <n v="15"/>
    <n v="30"/>
    <n v="2"/>
    <n v="4"/>
    <n v="25"/>
    <n v="2"/>
    <s v="Natural"/>
    <s v="I219"/>
    <n v="1"/>
  </r>
  <r>
    <s v="15244"/>
    <x v="23"/>
    <s v="244"/>
    <n v="3"/>
    <n v="3"/>
    <n v="2019"/>
    <n v="3"/>
    <n v="12"/>
    <n v="0"/>
    <n v="2"/>
    <n v="4"/>
    <n v="25"/>
    <n v="13"/>
    <s v="Natural"/>
    <s v="J449"/>
    <n v="1"/>
  </r>
  <r>
    <s v="52110"/>
    <x v="8"/>
    <s v="110"/>
    <n v="1"/>
    <n v="3"/>
    <n v="2019"/>
    <n v="5"/>
    <n v="21"/>
    <n v="30"/>
    <n v="1"/>
    <n v="5"/>
    <n v="19"/>
    <n v="3"/>
    <s v="Suicidio"/>
    <s v="X700"/>
    <n v="1"/>
  </r>
  <r>
    <s v="05697"/>
    <x v="6"/>
    <s v="697"/>
    <n v="1"/>
    <n v="5"/>
    <n v="2019"/>
    <n v="4"/>
    <n v="4"/>
    <n v="30"/>
    <n v="1"/>
    <n v="5"/>
    <n v="18"/>
    <n v="2"/>
    <s v="Homicidio"/>
    <s v="X954"/>
    <n v="1"/>
  </r>
  <r>
    <s v="54128"/>
    <x v="10"/>
    <s v="128"/>
    <n v="3"/>
    <n v="3"/>
    <n v="2019"/>
    <n v="3"/>
    <n v="14"/>
    <n v="0"/>
    <n v="1"/>
    <n v="5"/>
    <n v="22"/>
    <n v="99"/>
    <s v="Natural"/>
    <s v="I674"/>
    <n v="1"/>
  </r>
  <r>
    <s v="11001"/>
    <x v="7"/>
    <s v="001"/>
    <n v="1"/>
    <n v="1"/>
    <n v="2019"/>
    <n v="1"/>
    <n v="17"/>
    <n v="36"/>
    <n v="2"/>
    <n v="4"/>
    <n v="26"/>
    <n v="2"/>
    <s v="Natural"/>
    <s v="L899"/>
    <n v="1"/>
  </r>
  <r>
    <s v="76001"/>
    <x v="11"/>
    <s v="001"/>
    <n v="1"/>
    <n v="1"/>
    <n v="2019"/>
    <n v="5"/>
    <n v="6"/>
    <n v="0"/>
    <n v="2"/>
    <n v="9"/>
    <n v="25"/>
    <n v="2"/>
    <s v="Natural"/>
    <s v="C809"/>
    <n v="1"/>
  </r>
  <r>
    <s v="08001"/>
    <x v="9"/>
    <s v="001"/>
    <n v="1"/>
    <n v="1"/>
    <n v="2019"/>
    <n v="1"/>
    <n v="7"/>
    <n v="0"/>
    <n v="2"/>
    <n v="9"/>
    <n v="27"/>
    <n v="99"/>
    <s v="Natural"/>
    <s v="N19"/>
    <n v="1"/>
  </r>
  <r>
    <s v="76001"/>
    <x v="11"/>
    <s v="001"/>
    <n v="1"/>
    <n v="5"/>
    <n v="2019"/>
    <n v="5"/>
    <n v="3"/>
    <n v="0"/>
    <n v="2"/>
    <n v="5"/>
    <n v="12"/>
    <n v="9"/>
    <s v="Accidente"/>
    <s v="V275"/>
    <n v="1"/>
  </r>
  <r>
    <s v="08001"/>
    <x v="9"/>
    <s v="001"/>
    <n v="1"/>
    <n v="1"/>
    <n v="2019"/>
    <n v="4"/>
    <n v="17"/>
    <n v="24"/>
    <n v="1"/>
    <n v="6"/>
    <n v="22"/>
    <n v="7"/>
    <s v="Natural"/>
    <s v="C61"/>
    <n v="1"/>
  </r>
  <r>
    <s v="05001"/>
    <x v="6"/>
    <s v="001"/>
    <n v="1"/>
    <n v="3"/>
    <n v="2019"/>
    <n v="4"/>
    <n v="1"/>
    <n v="0"/>
    <n v="1"/>
    <n v="5"/>
    <n v="24"/>
    <n v="99"/>
    <s v="Natural"/>
    <s v="I219"/>
    <n v="1"/>
  </r>
  <r>
    <s v="11001"/>
    <x v="7"/>
    <s v="001"/>
    <n v="1"/>
    <n v="1"/>
    <n v="2019"/>
    <n v="5"/>
    <n v="1"/>
    <n v="48"/>
    <n v="2"/>
    <n v="6"/>
    <n v="22"/>
    <n v="2"/>
    <s v="Natural"/>
    <s v="C56"/>
    <n v="1"/>
  </r>
  <r>
    <s v="05001"/>
    <x v="6"/>
    <s v="001"/>
    <n v="1"/>
    <n v="3"/>
    <n v="2019"/>
    <n v="6"/>
    <n v="1"/>
    <n v="40"/>
    <n v="1"/>
    <n v="4"/>
    <n v="24"/>
    <n v="13"/>
    <s v="Natural"/>
    <s v="I110"/>
    <n v="1"/>
  </r>
  <r>
    <s v="08849"/>
    <x v="9"/>
    <s v="849"/>
    <n v="1"/>
    <n v="3"/>
    <n v="2019"/>
    <n v="6"/>
    <n v="8"/>
    <n v="50"/>
    <n v="1"/>
    <n v="5"/>
    <n v="27"/>
    <n v="13"/>
    <s v="Natural"/>
    <s v="I10"/>
    <n v="1"/>
  </r>
  <r>
    <s v="66001"/>
    <x v="0"/>
    <s v="001"/>
    <n v="1"/>
    <n v="3"/>
    <n v="2019"/>
    <n v="6"/>
    <n v="2"/>
    <n v="30"/>
    <n v="1"/>
    <n v="6"/>
    <n v="21"/>
    <n v="3"/>
    <s v="Natural"/>
    <s v="J449"/>
    <n v="1"/>
  </r>
  <r>
    <s v="25320"/>
    <x v="2"/>
    <s v="320"/>
    <n v="1"/>
    <n v="1"/>
    <n v="2019"/>
    <n v="2"/>
    <n v="2"/>
    <n v="15"/>
    <n v="2"/>
    <n v="4"/>
    <n v="25"/>
    <n v="2"/>
    <s v="Natural"/>
    <s v="I219"/>
    <n v="1"/>
  </r>
  <r>
    <s v="73770"/>
    <x v="4"/>
    <s v="770"/>
    <n v="3"/>
    <n v="9"/>
    <n v="2019"/>
    <n v="1"/>
    <n v="17"/>
    <n v="0"/>
    <n v="2"/>
    <n v="1"/>
    <n v="14"/>
    <n v="2"/>
    <s v="Homicidio"/>
    <s v="X959"/>
    <n v="1"/>
  </r>
  <r>
    <s v="76306"/>
    <x v="11"/>
    <s v="306"/>
    <n v="2"/>
    <n v="3"/>
    <n v="2019"/>
    <n v="2"/>
    <n v="0"/>
    <n v="5"/>
    <n v="1"/>
    <n v="5"/>
    <n v="22"/>
    <n v="2"/>
    <s v="Natural"/>
    <s v="I120"/>
    <n v="1"/>
  </r>
  <r>
    <s v="15686"/>
    <x v="23"/>
    <s v="686"/>
    <n v="3"/>
    <n v="6"/>
    <n v="2019"/>
    <n v="3"/>
    <n v="0"/>
    <n v="0"/>
    <n v="1"/>
    <n v="5"/>
    <n v="24"/>
    <n v="13"/>
    <s v="Suicidio"/>
    <s v="X707"/>
    <n v="1"/>
  </r>
  <r>
    <s v="11001"/>
    <x v="7"/>
    <s v="001"/>
    <n v="1"/>
    <n v="1"/>
    <n v="2019"/>
    <n v="2"/>
    <n v="20"/>
    <n v="45"/>
    <n v="1"/>
    <n v="9"/>
    <n v="21"/>
    <n v="99"/>
    <s v="Natural"/>
    <s v="I219"/>
    <n v="1"/>
  </r>
  <r>
    <s v="68575"/>
    <x v="17"/>
    <s v="575"/>
    <n v="1"/>
    <n v="3"/>
    <n v="2019"/>
    <n v="3"/>
    <n v="21"/>
    <n v="12"/>
    <n v="2"/>
    <n v="1"/>
    <n v="22"/>
    <n v="2"/>
    <s v="Natural"/>
    <s v="D443"/>
    <n v="1"/>
  </r>
  <r>
    <s v="05001"/>
    <x v="6"/>
    <s v="001"/>
    <n v="1"/>
    <n v="5"/>
    <n v="2019"/>
    <n v="5"/>
    <n v="3"/>
    <n v="25"/>
    <n v="1"/>
    <n v="5"/>
    <n v="12"/>
    <n v="4"/>
    <s v="Homicidio"/>
    <s v="X954"/>
    <n v="6"/>
  </r>
  <r>
    <s v="11001"/>
    <x v="7"/>
    <s v="001"/>
    <n v="1"/>
    <n v="3"/>
    <n v="2019"/>
    <n v="3"/>
    <n v="17"/>
    <n v="55"/>
    <n v="2"/>
    <n v="5"/>
    <n v="27"/>
    <n v="4"/>
    <s v="Natural"/>
    <s v="I219"/>
    <n v="1"/>
  </r>
  <r>
    <s v="68276"/>
    <x v="17"/>
    <s v="276"/>
    <n v="1"/>
    <n v="3"/>
    <n v="2019"/>
    <n v="1"/>
    <n v="10"/>
    <n v="30"/>
    <n v="2"/>
    <n v="1"/>
    <n v="20"/>
    <n v="2"/>
    <s v="Natural"/>
    <s v="I219"/>
    <n v="1"/>
  </r>
  <r>
    <s v="19455"/>
    <x v="5"/>
    <s v="455"/>
    <n v="1"/>
    <n v="5"/>
    <n v="2019"/>
    <n v="6"/>
    <n v="0"/>
    <n v="0"/>
    <n v="2"/>
    <n v="5"/>
    <n v="11"/>
    <n v="4"/>
    <s v="Accidente"/>
    <s v="V295"/>
    <n v="1"/>
  </r>
  <r>
    <s v="05088"/>
    <x v="6"/>
    <s v="088"/>
    <n v="1"/>
    <n v="1"/>
    <n v="2019"/>
    <n v="4"/>
    <n v="19"/>
    <n v="30"/>
    <n v="1"/>
    <n v="5"/>
    <n v="18"/>
    <n v="2"/>
    <s v="Natural"/>
    <s v="G401"/>
    <n v="1"/>
  </r>
  <r>
    <s v="17777"/>
    <x v="1"/>
    <s v="777"/>
    <n v="1"/>
    <n v="1"/>
    <n v="2019"/>
    <n v="4"/>
    <n v="8"/>
    <n v="40"/>
    <n v="1"/>
    <n v="5"/>
    <n v="13"/>
    <n v="2"/>
    <s v="Natural"/>
    <s v="M139"/>
    <n v="1"/>
  </r>
  <r>
    <s v="11001"/>
    <x v="7"/>
    <s v="001"/>
    <n v="1"/>
    <n v="1"/>
    <n v="2019"/>
    <n v="3"/>
    <n v="3"/>
    <n v="15"/>
    <n v="2"/>
    <n v="4"/>
    <n v="22"/>
    <n v="1"/>
    <s v="Natural"/>
    <s v="C20"/>
    <n v="1"/>
  </r>
  <r>
    <s v="11001"/>
    <x v="7"/>
    <s v="001"/>
    <n v="1"/>
    <n v="1"/>
    <n v="2019"/>
    <n v="5"/>
    <n v="23"/>
    <n v="21"/>
    <n v="1"/>
    <n v="6"/>
    <n v="21"/>
    <n v="2"/>
    <s v="Natural"/>
    <s v="C169"/>
    <n v="1"/>
  </r>
  <r>
    <s v="08001"/>
    <x v="9"/>
    <s v="001"/>
    <n v="1"/>
    <n v="1"/>
    <n v="2019"/>
    <n v="1"/>
    <n v="5"/>
    <n v="40"/>
    <n v="2"/>
    <n v="4"/>
    <n v="26"/>
    <n v="2"/>
    <s v="Natural"/>
    <s v="E141"/>
    <n v="1"/>
  </r>
  <r>
    <s v="50001"/>
    <x v="22"/>
    <s v="001"/>
    <n v="1"/>
    <n v="1"/>
    <n v="2019"/>
    <n v="6"/>
    <n v="0"/>
    <n v="0"/>
    <n v="2"/>
    <n v="5"/>
    <n v="18"/>
    <n v="99"/>
    <s v="Natural"/>
    <s v="I340"/>
    <n v="1"/>
  </r>
  <r>
    <s v="08001"/>
    <x v="9"/>
    <s v="001"/>
    <n v="1"/>
    <n v="1"/>
    <n v="2019"/>
    <n v="5"/>
    <n v="5"/>
    <n v="25"/>
    <n v="1"/>
    <n v="9"/>
    <n v="18"/>
    <n v="99"/>
    <s v="Natural"/>
    <s v="B24"/>
    <n v="1"/>
  </r>
  <r>
    <s v="76001"/>
    <x v="11"/>
    <s v="001"/>
    <n v="1"/>
    <n v="1"/>
    <n v="2019"/>
    <n v="1"/>
    <n v="7"/>
    <n v="55"/>
    <n v="2"/>
    <n v="1"/>
    <n v="16"/>
    <n v="4"/>
    <s v="Accidente"/>
    <s v="W109"/>
    <n v="1"/>
  </r>
  <r>
    <s v="11001"/>
    <x v="7"/>
    <s v="001"/>
    <n v="1"/>
    <n v="1"/>
    <n v="2019"/>
    <n v="2"/>
    <n v="15"/>
    <n v="45"/>
    <n v="2"/>
    <n v="6"/>
    <n v="16"/>
    <n v="3"/>
    <s v="Natural"/>
    <s v="I272"/>
    <n v="1"/>
  </r>
  <r>
    <s v="11001"/>
    <x v="7"/>
    <s v="001"/>
    <n v="1"/>
    <n v="1"/>
    <n v="2019"/>
    <n v="1"/>
    <n v="4"/>
    <n v="49"/>
    <n v="2"/>
    <n v="4"/>
    <n v="21"/>
    <n v="2"/>
    <s v="Natural"/>
    <s v="I340"/>
    <n v="1"/>
  </r>
  <r>
    <s v="76520"/>
    <x v="11"/>
    <s v="520"/>
    <n v="1"/>
    <n v="3"/>
    <n v="2019"/>
    <n v="4"/>
    <n v="3"/>
    <n v="28"/>
    <n v="2"/>
    <n v="5"/>
    <n v="25"/>
    <n v="13"/>
    <s v="Natural"/>
    <s v="I219"/>
    <n v="1"/>
  </r>
  <r>
    <s v="76001"/>
    <x v="11"/>
    <s v="001"/>
    <n v="1"/>
    <n v="3"/>
    <n v="2019"/>
    <n v="6"/>
    <n v="16"/>
    <n v="40"/>
    <n v="1"/>
    <n v="6"/>
    <n v="24"/>
    <n v="2"/>
    <s v="Natural"/>
    <s v="G122"/>
    <n v="1"/>
  </r>
  <r>
    <s v="05001"/>
    <x v="6"/>
    <s v="001"/>
    <n v="1"/>
    <n v="1"/>
    <n v="2019"/>
    <n v="4"/>
    <n v="15"/>
    <n v="29"/>
    <n v="2"/>
    <n v="4"/>
    <n v="22"/>
    <n v="2"/>
    <s v="Natural"/>
    <s v="D849"/>
    <n v="1"/>
  </r>
  <r>
    <s v="76520"/>
    <x v="11"/>
    <s v="520"/>
    <n v="1"/>
    <n v="1"/>
    <n v="2019"/>
    <n v="3"/>
    <n v="15"/>
    <n v="0"/>
    <n v="2"/>
    <n v="5"/>
    <n v="23"/>
    <n v="99"/>
    <s v="Natural"/>
    <s v="J690"/>
    <n v="1"/>
  </r>
  <r>
    <s v="50001"/>
    <x v="22"/>
    <s v="001"/>
    <n v="1"/>
    <n v="1"/>
    <n v="2019"/>
    <n v="4"/>
    <n v="18"/>
    <n v="30"/>
    <n v="2"/>
    <n v="9"/>
    <n v="21"/>
    <n v="99"/>
    <s v="Natural"/>
    <s v="K550"/>
    <n v="1"/>
  </r>
  <r>
    <s v="70001"/>
    <x v="16"/>
    <s v="001"/>
    <n v="1"/>
    <n v="1"/>
    <n v="2019"/>
    <n v="4"/>
    <n v="11"/>
    <n v="30"/>
    <n v="2"/>
    <n v="9"/>
    <n v="23"/>
    <n v="3"/>
    <s v="Natural"/>
    <s v="E440"/>
    <n v="1"/>
  </r>
  <r>
    <s v="70001"/>
    <x v="16"/>
    <s v="001"/>
    <n v="1"/>
    <n v="1"/>
    <n v="2019"/>
    <n v="1"/>
    <n v="0"/>
    <n v="40"/>
    <n v="1"/>
    <n v="9"/>
    <n v="26"/>
    <n v="99"/>
    <s v="Natural"/>
    <s v="I693"/>
    <n v="1"/>
  </r>
  <r>
    <s v="70001"/>
    <x v="16"/>
    <s v="001"/>
    <n v="1"/>
    <n v="1"/>
    <n v="2019"/>
    <n v="4"/>
    <n v="21"/>
    <n v="13"/>
    <n v="2"/>
    <n v="6"/>
    <n v="24"/>
    <n v="2"/>
    <s v="Natural"/>
    <s v="J189"/>
    <n v="1"/>
  </r>
  <r>
    <s v="81736"/>
    <x v="20"/>
    <s v="736"/>
    <n v="1"/>
    <n v="3"/>
    <n v="2019"/>
    <n v="5"/>
    <n v="22"/>
    <n v="0"/>
    <n v="2"/>
    <n v="1"/>
    <n v="17"/>
    <n v="2"/>
    <s v="Natural"/>
    <s v="C55"/>
    <n v="1"/>
  </r>
  <r>
    <s v="68547"/>
    <x v="17"/>
    <s v="547"/>
    <n v="1"/>
    <n v="1"/>
    <n v="2019"/>
    <n v="6"/>
    <n v="0"/>
    <n v="0"/>
    <n v="1"/>
    <n v="9"/>
    <n v="14"/>
    <n v="4"/>
    <s v="Accidente"/>
    <s v="W874"/>
    <n v="1"/>
  </r>
  <r>
    <s v="68081"/>
    <x v="17"/>
    <s v="081"/>
    <n v="3"/>
    <n v="5"/>
    <n v="2019"/>
    <n v="2"/>
    <n v="23"/>
    <n v="50"/>
    <n v="1"/>
    <n v="1"/>
    <n v="12"/>
    <n v="4"/>
    <s v="Accidente"/>
    <s v="V674"/>
    <n v="1"/>
  </r>
  <r>
    <s v="73001"/>
    <x v="4"/>
    <s v="001"/>
    <n v="3"/>
    <n v="5"/>
    <n v="2019"/>
    <n v="1"/>
    <n v="13"/>
    <n v="37"/>
    <n v="1"/>
    <n v="5"/>
    <n v="12"/>
    <n v="9"/>
    <s v="Suicidio"/>
    <s v="X844"/>
    <n v="1"/>
  </r>
  <r>
    <s v="73275"/>
    <x v="4"/>
    <s v="275"/>
    <n v="1"/>
    <n v="6"/>
    <n v="2019"/>
    <n v="4"/>
    <n v="0"/>
    <n v="0"/>
    <n v="1"/>
    <n v="1"/>
    <n v="16"/>
    <n v="2"/>
    <s v="Accidente"/>
    <s v="W698"/>
    <n v="1"/>
  </r>
  <r>
    <s v="08001"/>
    <x v="9"/>
    <s v="001"/>
    <n v="1"/>
    <n v="1"/>
    <n v="2019"/>
    <n v="6"/>
    <n v="22"/>
    <n v="40"/>
    <n v="1"/>
    <n v="6"/>
    <n v="16"/>
    <n v="3"/>
    <s v="Natural"/>
    <s v="C921"/>
    <n v="1"/>
  </r>
  <r>
    <s v="76001"/>
    <x v="11"/>
    <s v="001"/>
    <n v="1"/>
    <n v="1"/>
    <n v="2019"/>
    <n v="1"/>
    <n v="0"/>
    <n v="0"/>
    <n v="1"/>
    <n v="5"/>
    <n v="13"/>
    <n v="2"/>
    <s v="Homicidio"/>
    <s v="X958"/>
    <n v="1"/>
  </r>
  <r>
    <s v="63001"/>
    <x v="25"/>
    <s v="001"/>
    <n v="1"/>
    <n v="3"/>
    <n v="2019"/>
    <n v="1"/>
    <n v="7"/>
    <n v="12"/>
    <n v="1"/>
    <n v="5"/>
    <n v="15"/>
    <n v="2"/>
    <s v="Natural"/>
    <s v="I259"/>
    <n v="1"/>
  </r>
  <r>
    <s v="25743"/>
    <x v="2"/>
    <s v="743"/>
    <n v="3"/>
    <n v="3"/>
    <n v="2019"/>
    <n v="2"/>
    <n v="23"/>
    <n v="53"/>
    <n v="1"/>
    <n v="9"/>
    <n v="26"/>
    <n v="99"/>
    <s v="Estudio"/>
    <s v="R99"/>
    <n v="1"/>
  </r>
  <r>
    <s v="41001"/>
    <x v="12"/>
    <s v="001"/>
    <n v="1"/>
    <n v="1"/>
    <n v="2019"/>
    <n v="5"/>
    <n v="3"/>
    <n v="30"/>
    <n v="2"/>
    <n v="5"/>
    <n v="7"/>
    <n v="13"/>
    <s v="Natural"/>
    <s v="Q059"/>
    <n v="1"/>
  </r>
  <r>
    <s v="73001"/>
    <x v="4"/>
    <s v="001"/>
    <n v="1"/>
    <n v="1"/>
    <n v="2019"/>
    <n v="5"/>
    <n v="14"/>
    <n v="30"/>
    <n v="2"/>
    <n v="6"/>
    <n v="24"/>
    <n v="6"/>
    <s v="Natural"/>
    <s v="B49"/>
    <n v="1"/>
  </r>
  <r>
    <s v="41668"/>
    <x v="12"/>
    <s v="668"/>
    <n v="1"/>
    <n v="3"/>
    <n v="2019"/>
    <n v="5"/>
    <n v="14"/>
    <n v="30"/>
    <n v="2"/>
    <n v="1"/>
    <n v="21"/>
    <n v="2"/>
    <s v="Natural"/>
    <s v="C56"/>
    <n v="1"/>
  </r>
  <r>
    <s v="11001"/>
    <x v="7"/>
    <s v="001"/>
    <n v="1"/>
    <n v="1"/>
    <n v="2019"/>
    <n v="1"/>
    <n v="8"/>
    <n v="30"/>
    <n v="1"/>
    <n v="6"/>
    <n v="23"/>
    <n v="2"/>
    <s v="Natural"/>
    <s v="K703"/>
    <n v="1"/>
  </r>
  <r>
    <s v="68179"/>
    <x v="17"/>
    <s v="179"/>
    <n v="3"/>
    <n v="3"/>
    <n v="2019"/>
    <n v="1"/>
    <n v="15"/>
    <n v="50"/>
    <n v="1"/>
    <n v="4"/>
    <n v="23"/>
    <n v="2"/>
    <s v="Natural"/>
    <s v="I219"/>
    <n v="1"/>
  </r>
  <r>
    <s v="52001"/>
    <x v="8"/>
    <s v="001"/>
    <n v="1"/>
    <n v="1"/>
    <n v="2019"/>
    <n v="1"/>
    <n v="14"/>
    <n v="0"/>
    <n v="1"/>
    <n v="4"/>
    <n v="22"/>
    <n v="13"/>
    <s v="Natural"/>
    <s v="K750"/>
    <n v="1"/>
  </r>
  <r>
    <s v="05001"/>
    <x v="6"/>
    <s v="001"/>
    <n v="1"/>
    <n v="3"/>
    <n v="2019"/>
    <n v="3"/>
    <n v="16"/>
    <n v="37"/>
    <n v="1"/>
    <n v="5"/>
    <n v="12"/>
    <n v="3"/>
    <s v="Homicidio"/>
    <s v="X950"/>
    <n v="1"/>
  </r>
  <r>
    <s v="15238"/>
    <x v="23"/>
    <s v="238"/>
    <n v="1"/>
    <n v="1"/>
    <n v="2019"/>
    <n v="1"/>
    <n v="4"/>
    <n v="30"/>
    <n v="2"/>
    <n v="4"/>
    <n v="26"/>
    <n v="2"/>
    <s v="Natural"/>
    <s v="J440"/>
    <n v="1"/>
  </r>
  <r>
    <s v="23686"/>
    <x v="3"/>
    <s v="686"/>
    <n v="2"/>
    <n v="3"/>
    <n v="2019"/>
    <n v="1"/>
    <n v="6"/>
    <n v="0"/>
    <n v="1"/>
    <n v="1"/>
    <n v="22"/>
    <n v="3"/>
    <s v="Natural"/>
    <s v="E140"/>
    <n v="1"/>
  </r>
  <r>
    <s v="76834"/>
    <x v="11"/>
    <s v="834"/>
    <n v="1"/>
    <n v="5"/>
    <n v="2019"/>
    <n v="5"/>
    <n v="13"/>
    <n v="15"/>
    <n v="1"/>
    <n v="9"/>
    <n v="13"/>
    <n v="99"/>
    <s v="Homicidio"/>
    <s v="X959"/>
    <n v="1"/>
  </r>
  <r>
    <s v="23807"/>
    <x v="3"/>
    <s v="807"/>
    <n v="2"/>
    <n v="5"/>
    <n v="2019"/>
    <n v="4"/>
    <n v="0"/>
    <n v="0"/>
    <n v="1"/>
    <n v="3"/>
    <n v="18"/>
    <n v="2"/>
    <s v="Homicidio"/>
    <s v="Y094"/>
    <n v="1"/>
  </r>
  <r>
    <s v="76001"/>
    <x v="11"/>
    <s v="001"/>
    <n v="1"/>
    <n v="1"/>
    <n v="2019"/>
    <n v="1"/>
    <n v="16"/>
    <n v="40"/>
    <n v="2"/>
    <n v="4"/>
    <n v="24"/>
    <n v="3"/>
    <s v="Natural"/>
    <s v="I609"/>
    <n v="1"/>
  </r>
  <r>
    <s v="05001"/>
    <x v="6"/>
    <s v="001"/>
    <n v="1"/>
    <n v="1"/>
    <n v="2019"/>
    <n v="2"/>
    <n v="0"/>
    <n v="35"/>
    <n v="2"/>
    <n v="5"/>
    <n v="20"/>
    <n v="2"/>
    <s v="Natural"/>
    <s v="J440"/>
    <n v="1"/>
  </r>
  <r>
    <s v="05001"/>
    <x v="6"/>
    <s v="001"/>
    <n v="1"/>
    <n v="3"/>
    <n v="2019"/>
    <n v="1"/>
    <n v="17"/>
    <n v="0"/>
    <n v="1"/>
    <n v="4"/>
    <n v="24"/>
    <n v="2"/>
    <s v="Natural"/>
    <s v="I10"/>
    <n v="1"/>
  </r>
  <r>
    <s v="11001"/>
    <x v="7"/>
    <s v="001"/>
    <n v="1"/>
    <n v="1"/>
    <n v="2019"/>
    <n v="5"/>
    <n v="7"/>
    <n v="20"/>
    <n v="2"/>
    <n v="4"/>
    <n v="24"/>
    <n v="2"/>
    <s v="Natural"/>
    <s v="J441"/>
    <n v="1"/>
  </r>
  <r>
    <s v="50001"/>
    <x v="22"/>
    <s v="001"/>
    <n v="1"/>
    <n v="2"/>
    <n v="2019"/>
    <n v="1"/>
    <n v="15"/>
    <n v="15"/>
    <n v="1"/>
    <n v="5"/>
    <n v="12"/>
    <n v="2"/>
    <s v="Natural"/>
    <s v="A162"/>
    <n v="1"/>
  </r>
  <r>
    <s v="41001"/>
    <x v="12"/>
    <s v="001"/>
    <n v="1"/>
    <n v="1"/>
    <n v="2019"/>
    <n v="3"/>
    <n v="16"/>
    <n v="40"/>
    <n v="2"/>
    <n v="1"/>
    <n v="16"/>
    <n v="2"/>
    <s v="Natural"/>
    <s v="M321"/>
    <n v="1"/>
  </r>
  <r>
    <s v="47980"/>
    <x v="18"/>
    <s v="980"/>
    <n v="2"/>
    <n v="3"/>
    <n v="2019"/>
    <n v="4"/>
    <n v="6"/>
    <n v="30"/>
    <n v="1"/>
    <n v="1"/>
    <n v="19"/>
    <n v="4"/>
    <s v="Natural"/>
    <s v="I219"/>
    <n v="1"/>
  </r>
  <r>
    <s v="08001"/>
    <x v="9"/>
    <s v="001"/>
    <n v="1"/>
    <n v="1"/>
    <n v="2019"/>
    <n v="6"/>
    <n v="14"/>
    <n v="20"/>
    <n v="2"/>
    <n v="5"/>
    <n v="22"/>
    <n v="2"/>
    <s v="Natural"/>
    <s v="I219"/>
    <n v="1"/>
  </r>
  <r>
    <s v="54001"/>
    <x v="10"/>
    <s v="001"/>
    <n v="1"/>
    <n v="3"/>
    <n v="2019"/>
    <n v="4"/>
    <n v="13"/>
    <n v="30"/>
    <n v="1"/>
    <n v="1"/>
    <n v="23"/>
    <n v="13"/>
    <s v="Natural"/>
    <s v="E112"/>
    <n v="1"/>
  </r>
  <r>
    <s v="05266"/>
    <x v="6"/>
    <s v="266"/>
    <n v="1"/>
    <n v="1"/>
    <n v="2019"/>
    <n v="5"/>
    <n v="12"/>
    <n v="45"/>
    <n v="1"/>
    <n v="9"/>
    <n v="22"/>
    <n v="2"/>
    <s v="Natural"/>
    <s v="I729"/>
    <n v="1"/>
  </r>
  <r>
    <s v="11001"/>
    <x v="7"/>
    <s v="001"/>
    <n v="1"/>
    <n v="3"/>
    <n v="2019"/>
    <n v="2"/>
    <n v="21"/>
    <n v="50"/>
    <n v="2"/>
    <n v="9"/>
    <n v="23"/>
    <n v="99"/>
    <s v="Natural"/>
    <s v="C509"/>
    <n v="1"/>
  </r>
  <r>
    <s v="66001"/>
    <x v="0"/>
    <s v="001"/>
    <n v="1"/>
    <n v="1"/>
    <n v="2019"/>
    <n v="3"/>
    <n v="17"/>
    <n v="20"/>
    <n v="1"/>
    <n v="1"/>
    <n v="20"/>
    <n v="2"/>
    <s v="Homicidio"/>
    <s v="X954"/>
    <n v="1"/>
  </r>
  <r>
    <s v="52786"/>
    <x v="8"/>
    <s v="786"/>
    <n v="1"/>
    <n v="3"/>
    <n v="2019"/>
    <n v="1"/>
    <n v="20"/>
    <n v="30"/>
    <n v="1"/>
    <n v="1"/>
    <n v="17"/>
    <n v="3"/>
    <s v="Natural"/>
    <s v="C349"/>
    <n v="1"/>
  </r>
  <r>
    <s v="05001"/>
    <x v="6"/>
    <s v="001"/>
    <n v="1"/>
    <n v="3"/>
    <n v="2019"/>
    <n v="2"/>
    <n v="16"/>
    <n v="0"/>
    <n v="2"/>
    <n v="4"/>
    <n v="25"/>
    <n v="2"/>
    <s v="Natural"/>
    <s v="J439"/>
    <n v="1"/>
  </r>
  <r>
    <s v="50573"/>
    <x v="22"/>
    <s v="573"/>
    <n v="1"/>
    <n v="1"/>
    <n v="2019"/>
    <n v="1"/>
    <n v="14"/>
    <n v="22"/>
    <n v="1"/>
    <n v="1"/>
    <n v="22"/>
    <n v="13"/>
    <s v="Natural"/>
    <s v="E117"/>
    <n v="1"/>
  </r>
  <r>
    <s v="05266"/>
    <x v="6"/>
    <s v="266"/>
    <n v="1"/>
    <n v="1"/>
    <n v="2019"/>
    <n v="4"/>
    <n v="14"/>
    <n v="37"/>
    <n v="1"/>
    <n v="5"/>
    <n v="12"/>
    <n v="3"/>
    <s v="Natural"/>
    <s v="N179"/>
    <n v="1"/>
  </r>
  <r>
    <s v="05145"/>
    <x v="6"/>
    <s v="145"/>
    <n v="1"/>
    <n v="3"/>
    <n v="2019"/>
    <n v="2"/>
    <n v="8"/>
    <n v="15"/>
    <n v="1"/>
    <n v="4"/>
    <n v="25"/>
    <n v="1"/>
    <s v="Natural"/>
    <s v="J449"/>
    <n v="1"/>
  </r>
  <r>
    <s v="44001"/>
    <x v="13"/>
    <s v="001"/>
    <n v="1"/>
    <n v="1"/>
    <n v="2019"/>
    <n v="5"/>
    <n v="15"/>
    <n v="0"/>
    <n v="2"/>
    <n v="5"/>
    <n v="3"/>
    <n v="13"/>
    <s v="Natural"/>
    <s v="P269"/>
    <n v="1"/>
  </r>
  <r>
    <s v="17662"/>
    <x v="1"/>
    <s v="662"/>
    <n v="3"/>
    <n v="4"/>
    <n v="2019"/>
    <n v="2"/>
    <n v="12"/>
    <n v="30"/>
    <n v="1"/>
    <n v="5"/>
    <n v="18"/>
    <n v="13"/>
    <s v="Natural"/>
    <s v="I219"/>
    <n v="1"/>
  </r>
  <r>
    <s v="11001"/>
    <x v="7"/>
    <s v="001"/>
    <n v="1"/>
    <n v="1"/>
    <n v="2019"/>
    <n v="2"/>
    <n v="9"/>
    <n v="19"/>
    <n v="2"/>
    <n v="4"/>
    <n v="22"/>
    <n v="2"/>
    <s v="Natural"/>
    <s v="I219"/>
    <n v="1"/>
  </r>
  <r>
    <s v="54001"/>
    <x v="10"/>
    <s v="001"/>
    <n v="1"/>
    <n v="1"/>
    <n v="2019"/>
    <n v="4"/>
    <n v="16"/>
    <n v="11"/>
    <n v="2"/>
    <n v="4"/>
    <n v="24"/>
    <n v="3"/>
    <s v="Natural"/>
    <s v="N179"/>
    <n v="1"/>
  </r>
  <r>
    <s v="19212"/>
    <x v="5"/>
    <s v="212"/>
    <n v="3"/>
    <n v="6"/>
    <n v="2019"/>
    <n v="3"/>
    <n v="0"/>
    <n v="0"/>
    <n v="1"/>
    <n v="5"/>
    <n v="15"/>
    <n v="2"/>
    <s v="Homicidio"/>
    <s v="X998"/>
    <n v="1"/>
  </r>
  <r>
    <s v="05001"/>
    <x v="6"/>
    <s v="001"/>
    <n v="1"/>
    <n v="1"/>
    <n v="2019"/>
    <n v="4"/>
    <n v="23"/>
    <n v="35"/>
    <n v="2"/>
    <n v="4"/>
    <n v="24"/>
    <n v="7"/>
    <s v="Natural"/>
    <s v="J189"/>
    <n v="1"/>
  </r>
  <r>
    <s v="05001"/>
    <x v="6"/>
    <s v="001"/>
    <n v="1"/>
    <n v="1"/>
    <n v="2019"/>
    <n v="1"/>
    <n v="0"/>
    <n v="5"/>
    <n v="2"/>
    <n v="6"/>
    <n v="25"/>
    <n v="2"/>
    <s v="Natural"/>
    <s v="I672"/>
    <n v="1"/>
  </r>
  <r>
    <s v="50001"/>
    <x v="22"/>
    <s v="001"/>
    <n v="1"/>
    <n v="1"/>
    <n v="2019"/>
    <n v="4"/>
    <n v="16"/>
    <n v="15"/>
    <n v="1"/>
    <n v="9"/>
    <n v="21"/>
    <n v="2"/>
    <s v="Natural"/>
    <s v="K746"/>
    <n v="1"/>
  </r>
  <r>
    <s v="05001"/>
    <x v="6"/>
    <s v="001"/>
    <n v="1"/>
    <n v="3"/>
    <n v="2019"/>
    <n v="1"/>
    <n v="5"/>
    <n v="30"/>
    <n v="2"/>
    <n v="5"/>
    <n v="23"/>
    <n v="13"/>
    <s v="Natural"/>
    <s v="C900"/>
    <n v="1"/>
  </r>
  <r>
    <s v="05001"/>
    <x v="6"/>
    <s v="001"/>
    <n v="1"/>
    <n v="3"/>
    <n v="2019"/>
    <n v="2"/>
    <n v="5"/>
    <n v="0"/>
    <n v="2"/>
    <n v="5"/>
    <n v="27"/>
    <n v="3"/>
    <s v="Natural"/>
    <s v="A049"/>
    <n v="1"/>
  </r>
  <r>
    <s v="25599"/>
    <x v="2"/>
    <s v="599"/>
    <n v="3"/>
    <n v="3"/>
    <n v="2019"/>
    <n v="2"/>
    <n v="19"/>
    <n v="0"/>
    <n v="1"/>
    <n v="5"/>
    <n v="20"/>
    <n v="2"/>
    <s v="Natural"/>
    <s v="I219"/>
    <n v="1"/>
  </r>
  <r>
    <s v="05615"/>
    <x v="6"/>
    <s v="615"/>
    <n v="3"/>
    <n v="3"/>
    <n v="2019"/>
    <n v="2"/>
    <n v="0"/>
    <n v="0"/>
    <n v="1"/>
    <n v="6"/>
    <n v="20"/>
    <n v="2"/>
    <s v="Natural"/>
    <s v="I219"/>
    <n v="1"/>
  </r>
  <r>
    <s v="20001"/>
    <x v="14"/>
    <s v="001"/>
    <n v="1"/>
    <n v="1"/>
    <n v="2019"/>
    <n v="1"/>
    <n v="15"/>
    <n v="30"/>
    <n v="2"/>
    <n v="1"/>
    <n v="16"/>
    <n v="99"/>
    <s v="Natural"/>
    <s v="C07"/>
    <n v="1"/>
  </r>
  <r>
    <s v="11001"/>
    <x v="7"/>
    <s v="001"/>
    <n v="1"/>
    <n v="1"/>
    <n v="2019"/>
    <n v="1"/>
    <n v="20"/>
    <n v="0"/>
    <n v="2"/>
    <n v="1"/>
    <n v="23"/>
    <n v="2"/>
    <s v="Natural"/>
    <s v="I352"/>
    <n v="1"/>
  </r>
  <r>
    <s v="54001"/>
    <x v="10"/>
    <s v="001"/>
    <n v="1"/>
    <n v="1"/>
    <n v="2019"/>
    <n v="5"/>
    <n v="0"/>
    <n v="30"/>
    <n v="1"/>
    <n v="9"/>
    <n v="25"/>
    <n v="99"/>
    <s v="Natural"/>
    <s v="A490"/>
    <n v="1"/>
  </r>
  <r>
    <s v="50001"/>
    <x v="22"/>
    <s v="001"/>
    <n v="1"/>
    <n v="1"/>
    <n v="2019"/>
    <n v="3"/>
    <n v="7"/>
    <n v="5"/>
    <n v="2"/>
    <n v="9"/>
    <n v="22"/>
    <n v="99"/>
    <s v="Natural"/>
    <s v="J159"/>
    <n v="1"/>
  </r>
  <r>
    <s v="05001"/>
    <x v="6"/>
    <s v="001"/>
    <n v="1"/>
    <n v="3"/>
    <n v="2019"/>
    <n v="6"/>
    <n v="1"/>
    <n v="30"/>
    <n v="2"/>
    <n v="6"/>
    <n v="26"/>
    <n v="2"/>
    <s v="Natural"/>
    <s v="C349"/>
    <n v="1"/>
  </r>
  <r>
    <s v="11001"/>
    <x v="7"/>
    <s v="001"/>
    <n v="1"/>
    <n v="1"/>
    <n v="2019"/>
    <n v="6"/>
    <n v="9"/>
    <n v="30"/>
    <n v="2"/>
    <n v="4"/>
    <n v="24"/>
    <n v="2"/>
    <s v="Natural"/>
    <s v="I609"/>
    <n v="1"/>
  </r>
  <r>
    <s v="11001"/>
    <x v="7"/>
    <s v="001"/>
    <n v="1"/>
    <n v="1"/>
    <n v="2019"/>
    <n v="1"/>
    <n v="2"/>
    <n v="50"/>
    <n v="1"/>
    <n v="1"/>
    <n v="26"/>
    <n v="2"/>
    <s v="Natural"/>
    <s v="J440"/>
    <n v="1"/>
  </r>
  <r>
    <s v="52215"/>
    <x v="8"/>
    <s v="215"/>
    <n v="3"/>
    <n v="3"/>
    <n v="2019"/>
    <n v="6"/>
    <n v="5"/>
    <n v="0"/>
    <n v="2"/>
    <n v="4"/>
    <n v="24"/>
    <n v="2"/>
    <s v="Natural"/>
    <s v="I64"/>
    <n v="1"/>
  </r>
  <r>
    <s v="19473"/>
    <x v="5"/>
    <s v="473"/>
    <n v="3"/>
    <n v="1"/>
    <n v="2019"/>
    <n v="6"/>
    <n v="2"/>
    <n v="0"/>
    <n v="1"/>
    <n v="6"/>
    <n v="25"/>
    <n v="2"/>
    <s v="Natural"/>
    <s v="I219"/>
    <n v="1"/>
  </r>
  <r>
    <s v="11001"/>
    <x v="7"/>
    <s v="001"/>
    <n v="1"/>
    <n v="1"/>
    <n v="2019"/>
    <n v="4"/>
    <n v="6"/>
    <n v="3"/>
    <n v="2"/>
    <n v="6"/>
    <n v="18"/>
    <n v="4"/>
    <s v="Natural"/>
    <s v="I219"/>
    <n v="1"/>
  </r>
  <r>
    <s v="13001"/>
    <x v="15"/>
    <s v="001"/>
    <n v="1"/>
    <n v="1"/>
    <n v="2019"/>
    <n v="4"/>
    <n v="11"/>
    <n v="0"/>
    <n v="2"/>
    <n v="4"/>
    <n v="23"/>
    <n v="99"/>
    <s v="Natural"/>
    <s v="J189"/>
    <n v="1"/>
  </r>
  <r>
    <s v="23001"/>
    <x v="3"/>
    <s v="001"/>
    <n v="1"/>
    <n v="1"/>
    <n v="2019"/>
    <n v="6"/>
    <n v="8"/>
    <n v="0"/>
    <n v="2"/>
    <n v="5"/>
    <n v="5"/>
    <n v="13"/>
    <s v="Natural"/>
    <s v="Q012"/>
    <n v="1"/>
  </r>
  <r>
    <s v="08001"/>
    <x v="9"/>
    <s v="001"/>
    <n v="1"/>
    <n v="1"/>
    <n v="2019"/>
    <n v="4"/>
    <n v="15"/>
    <n v="30"/>
    <n v="1"/>
    <n v="6"/>
    <n v="21"/>
    <n v="2"/>
    <s v="Natural"/>
    <s v="I714"/>
    <n v="1"/>
  </r>
  <r>
    <s v="08001"/>
    <x v="9"/>
    <s v="001"/>
    <n v="1"/>
    <n v="3"/>
    <n v="2019"/>
    <n v="2"/>
    <n v="11"/>
    <n v="30"/>
    <n v="2"/>
    <n v="6"/>
    <n v="19"/>
    <n v="3"/>
    <s v="Natural"/>
    <s v="C259"/>
    <n v="1"/>
  </r>
  <r>
    <s v="11001"/>
    <x v="7"/>
    <s v="001"/>
    <n v="1"/>
    <n v="1"/>
    <n v="2019"/>
    <n v="2"/>
    <n v="7"/>
    <n v="5"/>
    <n v="2"/>
    <n v="4"/>
    <n v="23"/>
    <n v="5"/>
    <s v="Natural"/>
    <s v="M464"/>
    <n v="1"/>
  </r>
  <r>
    <s v="44279"/>
    <x v="13"/>
    <s v="279"/>
    <n v="1"/>
    <n v="3"/>
    <n v="2019"/>
    <n v="3"/>
    <n v="15"/>
    <n v="0"/>
    <n v="1"/>
    <n v="5"/>
    <n v="12"/>
    <n v="99"/>
    <s v="Natural"/>
    <s v="I219"/>
    <n v="1"/>
  </r>
  <r>
    <s v="11001"/>
    <x v="7"/>
    <s v="001"/>
    <n v="1"/>
    <n v="1"/>
    <n v="2019"/>
    <n v="5"/>
    <n v="20"/>
    <n v="31"/>
    <n v="2"/>
    <n v="4"/>
    <n v="25"/>
    <n v="2"/>
    <s v="Natural"/>
    <s v="J189"/>
    <n v="1"/>
  </r>
  <r>
    <s v="13430"/>
    <x v="15"/>
    <s v="430"/>
    <n v="1"/>
    <n v="1"/>
    <n v="2019"/>
    <n v="4"/>
    <n v="8"/>
    <n v="38"/>
    <n v="2"/>
    <n v="9"/>
    <n v="25"/>
    <n v="99"/>
    <s v="Natural"/>
    <s v="N390"/>
    <n v="1"/>
  </r>
  <r>
    <s v="11001"/>
    <x v="7"/>
    <s v="001"/>
    <n v="1"/>
    <n v="1"/>
    <n v="2019"/>
    <n v="1"/>
    <n v="0"/>
    <n v="0"/>
    <n v="1"/>
    <n v="4"/>
    <n v="25"/>
    <n v="2"/>
    <s v="Accidente"/>
    <s v="V092"/>
    <n v="1"/>
  </r>
  <r>
    <s v="52001"/>
    <x v="8"/>
    <s v="001"/>
    <n v="1"/>
    <n v="1"/>
    <n v="2019"/>
    <n v="3"/>
    <n v="17"/>
    <n v="30"/>
    <n v="1"/>
    <n v="1"/>
    <n v="20"/>
    <n v="2"/>
    <s v="Natural"/>
    <s v="C349"/>
    <n v="1"/>
  </r>
  <r>
    <s v="05001"/>
    <x v="6"/>
    <s v="001"/>
    <n v="1"/>
    <n v="1"/>
    <n v="2019"/>
    <n v="6"/>
    <n v="20"/>
    <n v="24"/>
    <n v="1"/>
    <n v="5"/>
    <n v="23"/>
    <n v="99"/>
    <s v="Natural"/>
    <s v="K550"/>
    <n v="1"/>
  </r>
  <r>
    <s v="11001"/>
    <x v="7"/>
    <s v="001"/>
    <n v="1"/>
    <n v="1"/>
    <n v="2019"/>
    <n v="3"/>
    <n v="2"/>
    <n v="45"/>
    <n v="2"/>
    <n v="5"/>
    <n v="23"/>
    <n v="2"/>
    <s v="Natural"/>
    <s v="I729"/>
    <n v="1"/>
  </r>
  <r>
    <s v="05001"/>
    <x v="6"/>
    <s v="001"/>
    <n v="1"/>
    <n v="1"/>
    <n v="2019"/>
    <n v="1"/>
    <n v="7"/>
    <n v="0"/>
    <n v="2"/>
    <n v="5"/>
    <n v="5"/>
    <n v="13"/>
    <s v="Natural"/>
    <s v="P77"/>
    <n v="1"/>
  </r>
  <r>
    <s v="52001"/>
    <x v="8"/>
    <s v="001"/>
    <n v="1"/>
    <n v="1"/>
    <n v="2019"/>
    <n v="3"/>
    <n v="23"/>
    <n v="15"/>
    <n v="1"/>
    <n v="5"/>
    <n v="17"/>
    <n v="1"/>
    <s v="Natural"/>
    <s v="C859"/>
    <n v="1"/>
  </r>
  <r>
    <s v="76001"/>
    <x v="11"/>
    <s v="001"/>
    <n v="1"/>
    <n v="1"/>
    <n v="2019"/>
    <n v="3"/>
    <n v="20"/>
    <n v="0"/>
    <n v="2"/>
    <n v="9"/>
    <n v="25"/>
    <n v="99"/>
    <s v="Natural"/>
    <s v="K403"/>
    <n v="1"/>
  </r>
  <r>
    <s v="11001"/>
    <x v="7"/>
    <s v="001"/>
    <n v="1"/>
    <n v="1"/>
    <n v="2019"/>
    <n v="1"/>
    <n v="22"/>
    <n v="30"/>
    <n v="2"/>
    <n v="4"/>
    <n v="23"/>
    <n v="2"/>
    <s v="Natural"/>
    <s v="I110"/>
    <n v="1"/>
  </r>
  <r>
    <s v="05615"/>
    <x v="6"/>
    <s v="615"/>
    <n v="1"/>
    <n v="1"/>
    <n v="2019"/>
    <n v="1"/>
    <n v="10"/>
    <n v="29"/>
    <n v="2"/>
    <n v="4"/>
    <n v="24"/>
    <n v="2"/>
    <s v="Natural"/>
    <s v="J448"/>
    <n v="1"/>
  </r>
  <r>
    <s v="05615"/>
    <x v="6"/>
    <s v="615"/>
    <n v="1"/>
    <n v="1"/>
    <n v="2019"/>
    <n v="2"/>
    <n v="9"/>
    <n v="28"/>
    <n v="1"/>
    <n v="4"/>
    <n v="23"/>
    <n v="2"/>
    <s v="Natural"/>
    <s v="C383"/>
    <n v="1"/>
  </r>
  <r>
    <s v="05615"/>
    <x v="6"/>
    <s v="615"/>
    <n v="1"/>
    <n v="1"/>
    <n v="2019"/>
    <n v="6"/>
    <n v="14"/>
    <n v="0"/>
    <n v="2"/>
    <n v="5"/>
    <n v="25"/>
    <n v="2"/>
    <s v="Natural"/>
    <s v="K566"/>
    <n v="1"/>
  </r>
  <r>
    <s v="08001"/>
    <x v="9"/>
    <s v="001"/>
    <n v="1"/>
    <n v="1"/>
    <n v="2019"/>
    <n v="1"/>
    <n v="0"/>
    <n v="10"/>
    <n v="1"/>
    <n v="9"/>
    <n v="23"/>
    <n v="99"/>
    <s v="Natural"/>
    <s v="N189"/>
    <n v="1"/>
  </r>
  <r>
    <s v="68001"/>
    <x v="17"/>
    <s v="001"/>
    <n v="1"/>
    <n v="3"/>
    <n v="2019"/>
    <n v="1"/>
    <n v="15"/>
    <n v="30"/>
    <n v="2"/>
    <n v="5"/>
    <n v="21"/>
    <n v="2"/>
    <s v="Natural"/>
    <s v="F03"/>
    <n v="1"/>
  </r>
  <r>
    <s v="68001"/>
    <x v="17"/>
    <s v="001"/>
    <n v="1"/>
    <n v="1"/>
    <n v="2019"/>
    <n v="5"/>
    <n v="8"/>
    <n v="50"/>
    <n v="1"/>
    <n v="9"/>
    <n v="24"/>
    <n v="99"/>
    <s v="Natural"/>
    <s v="J441"/>
    <n v="1"/>
  </r>
  <r>
    <s v="68425"/>
    <x v="17"/>
    <s v="425"/>
    <n v="1"/>
    <n v="2"/>
    <n v="2019"/>
    <n v="5"/>
    <n v="21"/>
    <n v="55"/>
    <n v="1"/>
    <n v="6"/>
    <n v="23"/>
    <n v="99"/>
    <s v="Natural"/>
    <s v="N40"/>
    <n v="1"/>
  </r>
  <r>
    <s v="11001"/>
    <x v="7"/>
    <s v="001"/>
    <n v="1"/>
    <n v="1"/>
    <n v="2019"/>
    <n v="2"/>
    <n v="16"/>
    <n v="35"/>
    <n v="1"/>
    <n v="5"/>
    <n v="20"/>
    <n v="9"/>
    <s v="Natural"/>
    <s v="E142"/>
    <n v="1"/>
  </r>
  <r>
    <s v="76001"/>
    <x v="11"/>
    <s v="001"/>
    <n v="1"/>
    <n v="1"/>
    <n v="2019"/>
    <n v="1"/>
    <n v="0"/>
    <n v="0"/>
    <n v="1"/>
    <n v="5"/>
    <n v="13"/>
    <n v="4"/>
    <s v="Sin Determinar"/>
    <s v="Y199"/>
    <n v="1"/>
  </r>
  <r>
    <s v="05101"/>
    <x v="6"/>
    <s v="101"/>
    <n v="1"/>
    <n v="1"/>
    <n v="2019"/>
    <n v="2"/>
    <n v="0"/>
    <n v="0"/>
    <n v="1"/>
    <n v="9"/>
    <n v="12"/>
    <n v="99"/>
    <s v="Homicidio"/>
    <s v="X958"/>
    <n v="1"/>
  </r>
  <r>
    <s v="27787"/>
    <x v="26"/>
    <s v="787"/>
    <n v="1"/>
    <n v="1"/>
    <n v="2019"/>
    <n v="5"/>
    <n v="0"/>
    <n v="0"/>
    <n v="2"/>
    <n v="4"/>
    <n v="24"/>
    <n v="99"/>
    <s v="Natural"/>
    <s v="I219"/>
    <n v="1"/>
  </r>
  <r>
    <s v="05001"/>
    <x v="6"/>
    <s v="001"/>
    <n v="1"/>
    <n v="1"/>
    <n v="2019"/>
    <n v="4"/>
    <n v="5"/>
    <n v="40"/>
    <n v="2"/>
    <n v="6"/>
    <n v="21"/>
    <n v="2"/>
    <s v="Natural"/>
    <s v="I132"/>
    <n v="1"/>
  </r>
  <r>
    <s v="08001"/>
    <x v="9"/>
    <s v="001"/>
    <n v="1"/>
    <n v="1"/>
    <n v="2019"/>
    <n v="1"/>
    <n v="22"/>
    <n v="45"/>
    <n v="1"/>
    <n v="9"/>
    <n v="20"/>
    <n v="99"/>
    <s v="Natural"/>
    <s v="D430"/>
    <n v="1"/>
  </r>
  <r>
    <s v="11001"/>
    <x v="7"/>
    <s v="001"/>
    <n v="1"/>
    <n v="1"/>
    <n v="2019"/>
    <n v="6"/>
    <n v="15"/>
    <n v="45"/>
    <n v="2"/>
    <n v="6"/>
    <n v="21"/>
    <n v="2"/>
    <s v="Natural"/>
    <s v="I634"/>
    <n v="1"/>
  </r>
  <r>
    <s v="25718"/>
    <x v="2"/>
    <s v="718"/>
    <n v="1"/>
    <n v="5"/>
    <n v="2019"/>
    <n v="5"/>
    <n v="13"/>
    <n v="40"/>
    <n v="1"/>
    <n v="5"/>
    <n v="12"/>
    <n v="4"/>
    <s v="Accidente"/>
    <s v="V249"/>
    <n v="1"/>
  </r>
  <r>
    <s v="52786"/>
    <x v="8"/>
    <s v="786"/>
    <n v="3"/>
    <n v="5"/>
    <n v="2019"/>
    <n v="5"/>
    <n v="0"/>
    <n v="0"/>
    <n v="1"/>
    <n v="6"/>
    <n v="22"/>
    <n v="2"/>
    <s v="Accidente"/>
    <s v="W174"/>
    <n v="1"/>
  </r>
  <r>
    <s v="11001"/>
    <x v="7"/>
    <s v="001"/>
    <n v="1"/>
    <n v="3"/>
    <n v="2019"/>
    <n v="3"/>
    <n v="4"/>
    <n v="38"/>
    <n v="2"/>
    <n v="5"/>
    <n v="24"/>
    <n v="2"/>
    <s v="Natural"/>
    <s v="C900"/>
    <n v="1"/>
  </r>
  <r>
    <s v="08001"/>
    <x v="9"/>
    <s v="001"/>
    <n v="1"/>
    <n v="1"/>
    <n v="2019"/>
    <n v="4"/>
    <n v="5"/>
    <n v="30"/>
    <n v="2"/>
    <n v="9"/>
    <n v="22"/>
    <n v="99"/>
    <s v="Natural"/>
    <s v="C250"/>
    <n v="1"/>
  </r>
  <r>
    <s v="54001"/>
    <x v="10"/>
    <s v="001"/>
    <n v="1"/>
    <n v="3"/>
    <n v="2019"/>
    <n v="5"/>
    <n v="13"/>
    <n v="10"/>
    <n v="2"/>
    <n v="6"/>
    <n v="21"/>
    <n v="13"/>
    <s v="Natural"/>
    <s v="C109"/>
    <n v="1"/>
  </r>
  <r>
    <s v="11001"/>
    <x v="7"/>
    <s v="001"/>
    <n v="1"/>
    <n v="1"/>
    <n v="2019"/>
    <n v="2"/>
    <n v="7"/>
    <n v="25"/>
    <n v="2"/>
    <n v="5"/>
    <n v="16"/>
    <n v="2"/>
    <s v="Natural"/>
    <s v="K565"/>
    <n v="1"/>
  </r>
  <r>
    <s v="05360"/>
    <x v="6"/>
    <s v="360"/>
    <n v="1"/>
    <n v="3"/>
    <n v="2019"/>
    <n v="5"/>
    <n v="11"/>
    <n v="0"/>
    <n v="1"/>
    <n v="5"/>
    <n v="16"/>
    <n v="2"/>
    <s v="Natural"/>
    <s v="I499"/>
    <n v="1"/>
  </r>
  <r>
    <s v="11001"/>
    <x v="7"/>
    <s v="001"/>
    <n v="1"/>
    <n v="1"/>
    <n v="2019"/>
    <n v="5"/>
    <n v="0"/>
    <n v="15"/>
    <n v="1"/>
    <n v="9"/>
    <n v="22"/>
    <n v="2"/>
    <s v="Natural"/>
    <s v="J189"/>
    <n v="1"/>
  </r>
  <r>
    <s v="25290"/>
    <x v="2"/>
    <s v="290"/>
    <n v="1"/>
    <n v="1"/>
    <n v="2019"/>
    <n v="3"/>
    <n v="5"/>
    <n v="20"/>
    <n v="1"/>
    <n v="5"/>
    <n v="25"/>
    <n v="2"/>
    <s v="Natural"/>
    <s v="K254"/>
    <n v="1"/>
  </r>
  <r>
    <s v="73001"/>
    <x v="4"/>
    <s v="001"/>
    <n v="1"/>
    <n v="1"/>
    <n v="2019"/>
    <n v="2"/>
    <n v="8"/>
    <n v="50"/>
    <n v="1"/>
    <n v="1"/>
    <n v="21"/>
    <n v="2"/>
    <s v="Natural"/>
    <s v="J189"/>
    <n v="1"/>
  </r>
  <r>
    <s v="76109"/>
    <x v="11"/>
    <s v="109"/>
    <n v="1"/>
    <n v="1"/>
    <n v="2019"/>
    <n v="3"/>
    <n v="2"/>
    <n v="40"/>
    <n v="2"/>
    <n v="1"/>
    <n v="24"/>
    <n v="2"/>
    <s v="Natural"/>
    <s v="I609"/>
    <n v="1"/>
  </r>
  <r>
    <s v="19001"/>
    <x v="5"/>
    <s v="001"/>
    <n v="1"/>
    <n v="1"/>
    <n v="2019"/>
    <n v="2"/>
    <n v="4"/>
    <n v="59"/>
    <n v="1"/>
    <n v="6"/>
    <n v="19"/>
    <n v="2"/>
    <s v="Natural"/>
    <s v="K922"/>
    <n v="1"/>
  </r>
  <r>
    <s v="05088"/>
    <x v="6"/>
    <s v="088"/>
    <n v="1"/>
    <n v="3"/>
    <n v="2019"/>
    <n v="4"/>
    <n v="17"/>
    <n v="0"/>
    <n v="2"/>
    <n v="6"/>
    <n v="22"/>
    <n v="2"/>
    <s v="Natural"/>
    <s v="I219"/>
    <n v="1"/>
  </r>
  <r>
    <s v="05001"/>
    <x v="6"/>
    <s v="001"/>
    <n v="1"/>
    <n v="1"/>
    <n v="2019"/>
    <n v="3"/>
    <n v="10"/>
    <n v="41"/>
    <n v="1"/>
    <n v="5"/>
    <n v="24"/>
    <n v="9"/>
    <s v="Natural"/>
    <s v="J189"/>
    <n v="1"/>
  </r>
  <r>
    <s v="17001"/>
    <x v="1"/>
    <s v="001"/>
    <n v="1"/>
    <n v="1"/>
    <n v="2019"/>
    <n v="4"/>
    <n v="18"/>
    <n v="20"/>
    <n v="1"/>
    <n v="3"/>
    <n v="23"/>
    <n v="2"/>
    <s v="Natural"/>
    <s v="I713"/>
    <n v="1"/>
  </r>
  <r>
    <s v="52001"/>
    <x v="8"/>
    <s v="001"/>
    <n v="1"/>
    <n v="1"/>
    <n v="2019"/>
    <n v="3"/>
    <n v="21"/>
    <n v="40"/>
    <n v="1"/>
    <n v="6"/>
    <n v="22"/>
    <n v="2"/>
    <s v="Natural"/>
    <s v="I509"/>
    <n v="1"/>
  </r>
  <r>
    <s v="20001"/>
    <x v="14"/>
    <s v="001"/>
    <n v="1"/>
    <n v="1"/>
    <n v="2019"/>
    <n v="3"/>
    <n v="0"/>
    <n v="0"/>
    <n v="1"/>
    <n v="1"/>
    <n v="20"/>
    <n v="2"/>
    <s v="Suicidio"/>
    <s v="X709"/>
    <n v="1"/>
  </r>
  <r>
    <s v="20001"/>
    <x v="14"/>
    <s v="001"/>
    <n v="1"/>
    <n v="1"/>
    <n v="2019"/>
    <n v="2"/>
    <n v="9"/>
    <n v="25"/>
    <n v="2"/>
    <n v="6"/>
    <n v="23"/>
    <n v="13"/>
    <s v="Natural"/>
    <s v="C259"/>
    <n v="1"/>
  </r>
  <r>
    <s v="63001"/>
    <x v="25"/>
    <s v="001"/>
    <n v="1"/>
    <n v="1"/>
    <n v="2019"/>
    <n v="5"/>
    <n v="22"/>
    <n v="0"/>
    <n v="2"/>
    <n v="4"/>
    <n v="26"/>
    <n v="99"/>
    <s v="Natural"/>
    <s v="C169"/>
    <n v="1"/>
  </r>
  <r>
    <s v="11001"/>
    <x v="7"/>
    <s v="001"/>
    <n v="1"/>
    <n v="1"/>
    <n v="2019"/>
    <n v="7"/>
    <n v="0"/>
    <n v="0"/>
    <n v="2"/>
    <n v="5"/>
    <n v="14"/>
    <n v="9"/>
    <s v="Natural"/>
    <s v="D849"/>
    <n v="1"/>
  </r>
  <r>
    <s v="76001"/>
    <x v="11"/>
    <s v="001"/>
    <n v="1"/>
    <n v="1"/>
    <n v="2019"/>
    <n v="4"/>
    <n v="7"/>
    <n v="20"/>
    <n v="2"/>
    <n v="4"/>
    <n v="24"/>
    <n v="2"/>
    <s v="Natural"/>
    <s v="C029"/>
    <n v="1"/>
  </r>
  <r>
    <s v="11001"/>
    <x v="7"/>
    <s v="001"/>
    <n v="1"/>
    <n v="1"/>
    <n v="2019"/>
    <n v="5"/>
    <n v="14"/>
    <n v="15"/>
    <n v="2"/>
    <n v="6"/>
    <n v="24"/>
    <n v="3"/>
    <s v="Natural"/>
    <s v="A084"/>
    <n v="1"/>
  </r>
  <r>
    <s v="66456"/>
    <x v="0"/>
    <s v="456"/>
    <n v="3"/>
    <n v="6"/>
    <n v="2019"/>
    <n v="1"/>
    <n v="12"/>
    <n v="0"/>
    <n v="2"/>
    <n v="6"/>
    <n v="24"/>
    <n v="2"/>
    <s v="Natural"/>
    <s v="I802"/>
    <n v="1"/>
  </r>
  <r>
    <s v="25754"/>
    <x v="2"/>
    <s v="754"/>
    <n v="1"/>
    <n v="1"/>
    <n v="2019"/>
    <n v="5"/>
    <n v="3"/>
    <n v="0"/>
    <n v="1"/>
    <n v="5"/>
    <n v="21"/>
    <n v="2"/>
    <s v="Natural"/>
    <s v="J459"/>
    <n v="1"/>
  </r>
  <r>
    <s v="08001"/>
    <x v="9"/>
    <s v="001"/>
    <n v="1"/>
    <n v="3"/>
    <n v="2019"/>
    <n v="1"/>
    <n v="5"/>
    <n v="0"/>
    <n v="1"/>
    <n v="4"/>
    <n v="23"/>
    <n v="13"/>
    <s v="Natural"/>
    <s v="J449"/>
    <n v="1"/>
  </r>
  <r>
    <s v="11001"/>
    <x v="7"/>
    <s v="001"/>
    <n v="1"/>
    <n v="6"/>
    <n v="2019"/>
    <n v="3"/>
    <n v="12"/>
    <n v="55"/>
    <n v="1"/>
    <n v="1"/>
    <n v="19"/>
    <n v="99"/>
    <s v="Natural"/>
    <s v="I219"/>
    <n v="1"/>
  </r>
  <r>
    <s v="54001"/>
    <x v="10"/>
    <s v="001"/>
    <n v="1"/>
    <n v="1"/>
    <n v="2019"/>
    <n v="1"/>
    <n v="1"/>
    <n v="7"/>
    <n v="1"/>
    <n v="9"/>
    <n v="20"/>
    <n v="99"/>
    <s v="Natural"/>
    <s v="J189"/>
    <n v="1"/>
  </r>
  <r>
    <s v="41001"/>
    <x v="12"/>
    <s v="001"/>
    <n v="1"/>
    <n v="1"/>
    <n v="2019"/>
    <n v="2"/>
    <n v="17"/>
    <n v="30"/>
    <n v="1"/>
    <n v="5"/>
    <n v="21"/>
    <n v="2"/>
    <s v="Natural"/>
    <s v="A162"/>
    <n v="1"/>
  </r>
  <r>
    <s v="05001"/>
    <x v="6"/>
    <s v="001"/>
    <n v="1"/>
    <n v="3"/>
    <n v="2019"/>
    <n v="2"/>
    <n v="7"/>
    <n v="20"/>
    <n v="2"/>
    <n v="4"/>
    <n v="25"/>
    <n v="2"/>
    <s v="Natural"/>
    <s v="I219"/>
    <n v="1"/>
  </r>
  <r>
    <s v="08001"/>
    <x v="9"/>
    <s v="001"/>
    <n v="1"/>
    <n v="1"/>
    <n v="2019"/>
    <n v="1"/>
    <n v="17"/>
    <n v="10"/>
    <n v="1"/>
    <n v="1"/>
    <n v="22"/>
    <n v="2"/>
    <s v="Natural"/>
    <s v="C609"/>
    <n v="1"/>
  </r>
  <r>
    <s v="81736"/>
    <x v="20"/>
    <s v="736"/>
    <n v="1"/>
    <n v="1"/>
    <n v="2019"/>
    <n v="5"/>
    <n v="22"/>
    <n v="30"/>
    <n v="2"/>
    <n v="5"/>
    <n v="25"/>
    <n v="2"/>
    <s v="Natural"/>
    <s v="J189"/>
    <n v="1"/>
  </r>
  <r>
    <s v="11001"/>
    <x v="7"/>
    <s v="001"/>
    <n v="1"/>
    <n v="1"/>
    <n v="2019"/>
    <n v="6"/>
    <n v="15"/>
    <n v="10"/>
    <n v="1"/>
    <n v="5"/>
    <n v="1"/>
    <n v="13"/>
    <s v="Natural"/>
    <s v="P269"/>
    <n v="1"/>
  </r>
  <r>
    <s v="05001"/>
    <x v="6"/>
    <s v="001"/>
    <n v="1"/>
    <n v="1"/>
    <n v="2019"/>
    <n v="4"/>
    <n v="13"/>
    <n v="30"/>
    <n v="1"/>
    <n v="9"/>
    <n v="27"/>
    <n v="99"/>
    <s v="Natural"/>
    <s v="A090"/>
    <n v="1"/>
  </r>
  <r>
    <s v="23300"/>
    <x v="3"/>
    <s v="300"/>
    <n v="3"/>
    <n v="2"/>
    <n v="2019"/>
    <n v="5"/>
    <n v="9"/>
    <n v="0"/>
    <n v="2"/>
    <n v="9"/>
    <n v="18"/>
    <n v="2"/>
    <s v="Natural"/>
    <s v="C760"/>
    <n v="1"/>
  </r>
  <r>
    <s v="23162"/>
    <x v="3"/>
    <s v="162"/>
    <n v="1"/>
    <n v="3"/>
    <n v="2019"/>
    <n v="3"/>
    <n v="22"/>
    <n v="0"/>
    <n v="2"/>
    <n v="4"/>
    <n v="26"/>
    <n v="99"/>
    <s v="Natural"/>
    <s v="J189"/>
    <n v="1"/>
  </r>
  <r>
    <s v="13430"/>
    <x v="15"/>
    <s v="430"/>
    <n v="1"/>
    <n v="1"/>
    <n v="2019"/>
    <n v="5"/>
    <n v="20"/>
    <n v="55"/>
    <n v="1"/>
    <n v="6"/>
    <n v="23"/>
    <n v="13"/>
    <s v="Natural"/>
    <s v="C329"/>
    <n v="1"/>
  </r>
  <r>
    <s v="99001"/>
    <x v="31"/>
    <s v="001"/>
    <n v="1"/>
    <n v="1"/>
    <n v="2019"/>
    <n v="2"/>
    <n v="6"/>
    <n v="19"/>
    <n v="2"/>
    <n v="6"/>
    <n v="24"/>
    <n v="2"/>
    <s v="Natural"/>
    <s v="I64"/>
    <n v="1"/>
  </r>
  <r>
    <s v="11001"/>
    <x v="7"/>
    <s v="001"/>
    <n v="1"/>
    <n v="1"/>
    <n v="2019"/>
    <n v="1"/>
    <n v="11"/>
    <n v="50"/>
    <n v="1"/>
    <n v="6"/>
    <n v="19"/>
    <n v="7"/>
    <s v="Natural"/>
    <s v="C349"/>
    <n v="1"/>
  </r>
  <r>
    <s v="41016"/>
    <x v="12"/>
    <s v="016"/>
    <n v="1"/>
    <n v="1"/>
    <n v="2019"/>
    <n v="2"/>
    <n v="4"/>
    <n v="50"/>
    <n v="2"/>
    <n v="9"/>
    <n v="22"/>
    <n v="99"/>
    <s v="Natural"/>
    <s v="I219"/>
    <n v="1"/>
  </r>
  <r>
    <s v="25402"/>
    <x v="2"/>
    <s v="402"/>
    <n v="1"/>
    <n v="3"/>
    <n v="2019"/>
    <n v="3"/>
    <n v="20"/>
    <n v="35"/>
    <n v="1"/>
    <n v="1"/>
    <n v="14"/>
    <n v="2"/>
    <s v="Natural"/>
    <s v="B238"/>
    <n v="1"/>
  </r>
  <r>
    <s v="66383"/>
    <x v="0"/>
    <s v="383"/>
    <n v="3"/>
    <n v="6"/>
    <n v="2019"/>
    <n v="5"/>
    <n v="0"/>
    <n v="0"/>
    <n v="1"/>
    <n v="5"/>
    <n v="12"/>
    <n v="4"/>
    <s v="Homicidio"/>
    <s v="X957"/>
    <n v="1"/>
  </r>
  <r>
    <s v="15686"/>
    <x v="23"/>
    <s v="686"/>
    <n v="3"/>
    <n v="3"/>
    <n v="2019"/>
    <n v="6"/>
    <n v="4"/>
    <n v="0"/>
    <n v="1"/>
    <n v="9"/>
    <n v="19"/>
    <n v="99"/>
    <s v="Natural"/>
    <s v="K703"/>
    <n v="1"/>
  </r>
  <r>
    <s v="05001"/>
    <x v="6"/>
    <s v="001"/>
    <n v="1"/>
    <n v="1"/>
    <n v="2019"/>
    <n v="4"/>
    <n v="13"/>
    <n v="30"/>
    <n v="2"/>
    <n v="4"/>
    <n v="26"/>
    <n v="2"/>
    <s v="Natural"/>
    <s v="I619"/>
    <n v="1"/>
  </r>
  <r>
    <s v="11001"/>
    <x v="7"/>
    <s v="001"/>
    <n v="1"/>
    <n v="1"/>
    <n v="2019"/>
    <n v="1"/>
    <n v="10"/>
    <n v="35"/>
    <n v="1"/>
    <n v="6"/>
    <n v="20"/>
    <n v="3"/>
    <s v="Natural"/>
    <s v="J628"/>
    <n v="1"/>
  </r>
  <r>
    <s v="05001"/>
    <x v="6"/>
    <s v="001"/>
    <n v="1"/>
    <n v="1"/>
    <n v="2019"/>
    <n v="4"/>
    <n v="18"/>
    <n v="20"/>
    <n v="1"/>
    <n v="1"/>
    <n v="23"/>
    <n v="2"/>
    <s v="Natural"/>
    <s v="E142"/>
    <n v="1"/>
  </r>
  <r>
    <s v="11001"/>
    <x v="7"/>
    <s v="001"/>
    <n v="1"/>
    <n v="1"/>
    <n v="2019"/>
    <n v="1"/>
    <n v="0"/>
    <n v="30"/>
    <n v="2"/>
    <n v="5"/>
    <n v="26"/>
    <n v="2"/>
    <s v="Natural"/>
    <s v="I219"/>
    <n v="1"/>
  </r>
  <r>
    <s v="11001"/>
    <x v="7"/>
    <s v="001"/>
    <n v="1"/>
    <n v="1"/>
    <n v="2019"/>
    <n v="4"/>
    <n v="9"/>
    <n v="15"/>
    <n v="1"/>
    <n v="4"/>
    <n v="24"/>
    <n v="1"/>
    <s v="Natural"/>
    <s v="F011"/>
    <n v="1"/>
  </r>
  <r>
    <s v="50606"/>
    <x v="22"/>
    <s v="606"/>
    <n v="1"/>
    <n v="1"/>
    <n v="2019"/>
    <n v="1"/>
    <n v="11"/>
    <n v="30"/>
    <n v="2"/>
    <n v="4"/>
    <n v="26"/>
    <n v="2"/>
    <s v="Natural"/>
    <s v="I219"/>
    <n v="1"/>
  </r>
  <r>
    <s v="50001"/>
    <x v="22"/>
    <s v="001"/>
    <n v="1"/>
    <n v="1"/>
    <n v="2019"/>
    <n v="6"/>
    <n v="10"/>
    <n v="45"/>
    <n v="1"/>
    <n v="4"/>
    <n v="24"/>
    <n v="2"/>
    <s v="Natural"/>
    <s v="I639"/>
    <n v="1"/>
  </r>
  <r>
    <s v="54001"/>
    <x v="10"/>
    <s v="001"/>
    <n v="1"/>
    <n v="1"/>
    <n v="2019"/>
    <n v="2"/>
    <n v="12"/>
    <n v="30"/>
    <n v="2"/>
    <n v="4"/>
    <n v="20"/>
    <n v="3"/>
    <s v="Natural"/>
    <s v="J189"/>
    <n v="1"/>
  </r>
  <r>
    <s v="11001"/>
    <x v="7"/>
    <s v="001"/>
    <n v="1"/>
    <n v="1"/>
    <n v="2019"/>
    <n v="6"/>
    <n v="4"/>
    <n v="0"/>
    <n v="2"/>
    <n v="4"/>
    <n v="23"/>
    <n v="2"/>
    <s v="Natural"/>
    <s v="C169"/>
    <n v="1"/>
  </r>
  <r>
    <s v="11001"/>
    <x v="7"/>
    <s v="001"/>
    <n v="1"/>
    <n v="1"/>
    <n v="2019"/>
    <n v="3"/>
    <n v="18"/>
    <n v="0"/>
    <n v="1"/>
    <n v="4"/>
    <n v="22"/>
    <n v="2"/>
    <s v="Natural"/>
    <s v="E115"/>
    <n v="1"/>
  </r>
  <r>
    <s v="68276"/>
    <x v="17"/>
    <s v="276"/>
    <n v="1"/>
    <n v="1"/>
    <n v="2019"/>
    <n v="5"/>
    <n v="10"/>
    <n v="20"/>
    <n v="1"/>
    <n v="3"/>
    <n v="21"/>
    <n v="2"/>
    <s v="Natural"/>
    <s v="I219"/>
    <n v="1"/>
  </r>
  <r>
    <s v="11001"/>
    <x v="7"/>
    <s v="001"/>
    <n v="1"/>
    <n v="1"/>
    <n v="2019"/>
    <n v="1"/>
    <n v="11"/>
    <n v="20"/>
    <n v="2"/>
    <n v="5"/>
    <n v="24"/>
    <n v="2"/>
    <s v="Natural"/>
    <s v="K703"/>
    <n v="1"/>
  </r>
  <r>
    <s v="76109"/>
    <x v="11"/>
    <s v="109"/>
    <n v="1"/>
    <n v="1"/>
    <n v="2019"/>
    <n v="3"/>
    <n v="18"/>
    <n v="0"/>
    <n v="2"/>
    <n v="9"/>
    <n v="25"/>
    <n v="2"/>
    <s v="Natural"/>
    <s v="I219"/>
    <n v="1"/>
  </r>
  <r>
    <s v="05001"/>
    <x v="6"/>
    <s v="001"/>
    <n v="1"/>
    <n v="3"/>
    <n v="2019"/>
    <n v="2"/>
    <n v="5"/>
    <n v="0"/>
    <n v="2"/>
    <n v="4"/>
    <n v="23"/>
    <n v="2"/>
    <s v="Natural"/>
    <s v="I500"/>
    <n v="1"/>
  </r>
  <r>
    <s v="11001"/>
    <x v="7"/>
    <s v="001"/>
    <n v="1"/>
    <n v="2"/>
    <n v="2019"/>
    <n v="4"/>
    <n v="0"/>
    <n v="0"/>
    <n v="1"/>
    <n v="5"/>
    <n v="13"/>
    <n v="3"/>
    <s v="Accidente"/>
    <s v="W178"/>
    <n v="1"/>
  </r>
  <r>
    <s v="76001"/>
    <x v="11"/>
    <s v="001"/>
    <n v="1"/>
    <n v="1"/>
    <n v="2019"/>
    <n v="3"/>
    <n v="7"/>
    <n v="35"/>
    <n v="1"/>
    <n v="6"/>
    <n v="22"/>
    <n v="1"/>
    <s v="Natural"/>
    <s v="C61"/>
    <n v="1"/>
  </r>
  <r>
    <s v="08001"/>
    <x v="9"/>
    <s v="001"/>
    <n v="1"/>
    <n v="1"/>
    <n v="2019"/>
    <n v="6"/>
    <n v="14"/>
    <n v="0"/>
    <n v="1"/>
    <n v="1"/>
    <n v="18"/>
    <n v="3"/>
    <s v="Natural"/>
    <s v="A279"/>
    <n v="1"/>
  </r>
  <r>
    <s v="05001"/>
    <x v="6"/>
    <s v="001"/>
    <n v="1"/>
    <n v="3"/>
    <n v="2019"/>
    <n v="2"/>
    <n v="6"/>
    <n v="30"/>
    <n v="1"/>
    <n v="5"/>
    <n v="23"/>
    <n v="2"/>
    <s v="Natural"/>
    <s v="I219"/>
    <n v="1"/>
  </r>
  <r>
    <s v="25513"/>
    <x v="2"/>
    <s v="513"/>
    <n v="1"/>
    <n v="1"/>
    <n v="2019"/>
    <n v="1"/>
    <n v="22"/>
    <n v="20"/>
    <n v="2"/>
    <n v="6"/>
    <n v="21"/>
    <n v="2"/>
    <s v="Natural"/>
    <s v="I219"/>
    <n v="1"/>
  </r>
  <r>
    <s v="73520"/>
    <x v="4"/>
    <s v="520"/>
    <n v="3"/>
    <n v="3"/>
    <n v="2019"/>
    <n v="6"/>
    <n v="1"/>
    <n v="30"/>
    <n v="1"/>
    <n v="1"/>
    <n v="21"/>
    <n v="2"/>
    <s v="Natural"/>
    <s v="I110"/>
    <n v="1"/>
  </r>
  <r>
    <s v="11001"/>
    <x v="7"/>
    <s v="001"/>
    <n v="1"/>
    <n v="1"/>
    <n v="2019"/>
    <n v="5"/>
    <n v="15"/>
    <n v="17"/>
    <n v="1"/>
    <n v="5"/>
    <n v="21"/>
    <n v="2"/>
    <s v="Natural"/>
    <s v="I612"/>
    <n v="1"/>
  </r>
  <r>
    <s v="76111"/>
    <x v="11"/>
    <s v="111"/>
    <n v="1"/>
    <n v="1"/>
    <n v="2019"/>
    <n v="2"/>
    <n v="7"/>
    <n v="10"/>
    <n v="2"/>
    <n v="4"/>
    <n v="21"/>
    <n v="2"/>
    <s v="Natural"/>
    <s v="C541"/>
    <n v="1"/>
  </r>
  <r>
    <s v="20178"/>
    <x v="14"/>
    <s v="178"/>
    <n v="1"/>
    <n v="1"/>
    <n v="2019"/>
    <n v="6"/>
    <n v="18"/>
    <n v="0"/>
    <n v="2"/>
    <n v="4"/>
    <n v="26"/>
    <n v="2"/>
    <s v="Natural"/>
    <s v="E116"/>
    <n v="1"/>
  </r>
  <r>
    <s v="05001"/>
    <x v="6"/>
    <s v="001"/>
    <n v="1"/>
    <n v="1"/>
    <n v="2019"/>
    <n v="5"/>
    <n v="5"/>
    <n v="30"/>
    <n v="2"/>
    <n v="6"/>
    <n v="20"/>
    <n v="3"/>
    <s v="Natural"/>
    <s v="K830"/>
    <n v="1"/>
  </r>
  <r>
    <s v="11001"/>
    <x v="7"/>
    <s v="001"/>
    <n v="1"/>
    <n v="1"/>
    <n v="2019"/>
    <n v="3"/>
    <n v="0"/>
    <n v="0"/>
    <n v="1"/>
    <n v="5"/>
    <n v="14"/>
    <n v="2"/>
    <s v="Homicidio"/>
    <s v="X998"/>
    <n v="1"/>
  </r>
  <r>
    <s v="05001"/>
    <x v="6"/>
    <s v="001"/>
    <n v="1"/>
    <n v="1"/>
    <n v="2019"/>
    <n v="6"/>
    <n v="23"/>
    <n v="0"/>
    <n v="1"/>
    <n v="5"/>
    <n v="16"/>
    <n v="4"/>
    <s v="Natural"/>
    <s v="I219"/>
    <n v="1"/>
  </r>
  <r>
    <s v="13001"/>
    <x v="15"/>
    <s v="001"/>
    <n v="1"/>
    <n v="1"/>
    <n v="2019"/>
    <n v="3"/>
    <n v="20"/>
    <n v="50"/>
    <n v="1"/>
    <n v="6"/>
    <n v="22"/>
    <n v="99"/>
    <s v="Natural"/>
    <s v="C900"/>
    <n v="1"/>
  </r>
  <r>
    <s v="11001"/>
    <x v="7"/>
    <s v="001"/>
    <n v="1"/>
    <n v="3"/>
    <n v="2019"/>
    <n v="1"/>
    <n v="12"/>
    <n v="23"/>
    <n v="2"/>
    <n v="5"/>
    <n v="14"/>
    <n v="3"/>
    <s v="Natural"/>
    <s v="C509"/>
    <n v="1"/>
  </r>
  <r>
    <s v="05579"/>
    <x v="6"/>
    <s v="579"/>
    <n v="3"/>
    <n v="5"/>
    <n v="2019"/>
    <n v="6"/>
    <n v="0"/>
    <n v="0"/>
    <n v="1"/>
    <n v="6"/>
    <n v="18"/>
    <n v="3"/>
    <s v="Accidente"/>
    <s v="V499"/>
    <n v="1"/>
  </r>
  <r>
    <s v="68276"/>
    <x v="17"/>
    <s v="276"/>
    <n v="1"/>
    <n v="1"/>
    <n v="2019"/>
    <n v="1"/>
    <n v="16"/>
    <n v="40"/>
    <n v="1"/>
    <n v="5"/>
    <n v="19"/>
    <n v="9"/>
    <s v="Natural"/>
    <s v="C61"/>
    <n v="1"/>
  </r>
  <r>
    <s v="76520"/>
    <x v="11"/>
    <s v="520"/>
    <n v="1"/>
    <n v="1"/>
    <n v="2019"/>
    <n v="4"/>
    <n v="6"/>
    <n v="0"/>
    <n v="2"/>
    <n v="4"/>
    <n v="23"/>
    <n v="99"/>
    <s v="Natural"/>
    <s v="I219"/>
    <n v="1"/>
  </r>
  <r>
    <s v="17653"/>
    <x v="1"/>
    <s v="653"/>
    <n v="1"/>
    <n v="1"/>
    <n v="2019"/>
    <n v="2"/>
    <n v="17"/>
    <n v="35"/>
    <n v="2"/>
    <n v="5"/>
    <n v="0"/>
    <n v="13"/>
    <s v="Natural"/>
    <s v="P220"/>
    <n v="1"/>
  </r>
  <r>
    <s v="11001"/>
    <x v="7"/>
    <s v="001"/>
    <n v="1"/>
    <n v="1"/>
    <n v="2019"/>
    <n v="4"/>
    <n v="20"/>
    <n v="0"/>
    <n v="1"/>
    <n v="5"/>
    <n v="20"/>
    <n v="2"/>
    <s v="Natural"/>
    <s v="N185"/>
    <n v="1"/>
  </r>
  <r>
    <s v="11001"/>
    <x v="7"/>
    <s v="001"/>
    <n v="1"/>
    <n v="1"/>
    <n v="2019"/>
    <n v="3"/>
    <n v="1"/>
    <n v="50"/>
    <n v="2"/>
    <n v="4"/>
    <n v="23"/>
    <n v="13"/>
    <s v="Natural"/>
    <s v="I678"/>
    <n v="1"/>
  </r>
  <r>
    <s v="08001"/>
    <x v="9"/>
    <s v="001"/>
    <n v="1"/>
    <n v="1"/>
    <n v="2019"/>
    <n v="1"/>
    <n v="16"/>
    <n v="10"/>
    <n v="2"/>
    <n v="9"/>
    <n v="17"/>
    <n v="99"/>
    <s v="Natural"/>
    <s v="E039"/>
    <n v="1"/>
  </r>
  <r>
    <s v="50313"/>
    <x v="22"/>
    <s v="313"/>
    <n v="1"/>
    <n v="3"/>
    <n v="2019"/>
    <n v="1"/>
    <n v="16"/>
    <n v="0"/>
    <n v="1"/>
    <n v="9"/>
    <n v="15"/>
    <n v="99"/>
    <s v="Homicidio"/>
    <s v="X950"/>
    <n v="1"/>
  </r>
  <r>
    <s v="54001"/>
    <x v="10"/>
    <s v="001"/>
    <n v="1"/>
    <n v="5"/>
    <n v="2019"/>
    <n v="1"/>
    <n v="0"/>
    <n v="0"/>
    <n v="1"/>
    <n v="6"/>
    <n v="14"/>
    <n v="7"/>
    <s v="Homicidio"/>
    <s v="X954"/>
    <n v="1"/>
  </r>
  <r>
    <s v="20550"/>
    <x v="14"/>
    <s v="550"/>
    <n v="1"/>
    <n v="1"/>
    <n v="2019"/>
    <n v="2"/>
    <n v="19"/>
    <n v="40"/>
    <n v="1"/>
    <n v="1"/>
    <n v="14"/>
    <n v="2"/>
    <s v="Homicidio"/>
    <s v="X959"/>
    <n v="1"/>
  </r>
  <r>
    <s v="41396"/>
    <x v="12"/>
    <s v="396"/>
    <n v="2"/>
    <n v="3"/>
    <n v="2019"/>
    <n v="2"/>
    <n v="21"/>
    <n v="40"/>
    <n v="1"/>
    <n v="1"/>
    <n v="19"/>
    <n v="2"/>
    <s v="Natural"/>
    <s v="C189"/>
    <n v="1"/>
  </r>
  <r>
    <s v="73001"/>
    <x v="4"/>
    <s v="001"/>
    <n v="1"/>
    <n v="1"/>
    <n v="2019"/>
    <n v="3"/>
    <n v="22"/>
    <n v="2"/>
    <n v="2"/>
    <n v="6"/>
    <n v="17"/>
    <n v="4"/>
    <s v="Natural"/>
    <s v="C439"/>
    <n v="1"/>
  </r>
  <r>
    <s v="76248"/>
    <x v="11"/>
    <s v="248"/>
    <n v="1"/>
    <n v="3"/>
    <n v="2019"/>
    <n v="6"/>
    <n v="10"/>
    <n v="0"/>
    <n v="1"/>
    <n v="6"/>
    <n v="24"/>
    <n v="13"/>
    <s v="Natural"/>
    <s v="I219"/>
    <n v="1"/>
  </r>
  <r>
    <s v="11001"/>
    <x v="7"/>
    <s v="001"/>
    <n v="1"/>
    <n v="1"/>
    <n v="2019"/>
    <n v="1"/>
    <n v="5"/>
    <n v="0"/>
    <n v="1"/>
    <n v="5"/>
    <n v="18"/>
    <n v="10"/>
    <s v="Natural"/>
    <s v="K566"/>
    <n v="1"/>
  </r>
  <r>
    <s v="11001"/>
    <x v="7"/>
    <s v="001"/>
    <n v="1"/>
    <n v="6"/>
    <n v="2019"/>
    <n v="1"/>
    <n v="2"/>
    <n v="9"/>
    <n v="1"/>
    <n v="5"/>
    <n v="13"/>
    <n v="9"/>
    <s v="Accidente"/>
    <s v="V284"/>
    <n v="1"/>
  </r>
  <r>
    <s v="17614"/>
    <x v="1"/>
    <s v="614"/>
    <n v="1"/>
    <n v="1"/>
    <n v="2019"/>
    <n v="1"/>
    <n v="23"/>
    <n v="20"/>
    <n v="1"/>
    <n v="5"/>
    <n v="22"/>
    <n v="99"/>
    <s v="Natural"/>
    <s v="N40"/>
    <n v="1"/>
  </r>
  <r>
    <s v="05088"/>
    <x v="6"/>
    <s v="088"/>
    <n v="1"/>
    <n v="1"/>
    <n v="2019"/>
    <n v="3"/>
    <n v="7"/>
    <n v="50"/>
    <n v="2"/>
    <n v="5"/>
    <n v="11"/>
    <n v="3"/>
    <s v="Natural"/>
    <s v="G919"/>
    <n v="1"/>
  </r>
  <r>
    <s v="41206"/>
    <x v="12"/>
    <s v="206"/>
    <n v="1"/>
    <n v="6"/>
    <n v="2019"/>
    <n v="5"/>
    <n v="6"/>
    <n v="30"/>
    <n v="1"/>
    <n v="9"/>
    <n v="22"/>
    <n v="99"/>
    <s v="Natural"/>
    <s v="I219"/>
    <n v="1"/>
  </r>
  <r>
    <s v="05266"/>
    <x v="6"/>
    <s v="266"/>
    <n v="1"/>
    <n v="5"/>
    <n v="2019"/>
    <n v="5"/>
    <n v="10"/>
    <n v="30"/>
    <n v="1"/>
    <n v="6"/>
    <n v="12"/>
    <n v="4"/>
    <s v="Accidente"/>
    <s v="V294"/>
    <n v="1"/>
  </r>
  <r>
    <s v="11001"/>
    <x v="7"/>
    <s v="001"/>
    <n v="1"/>
    <n v="1"/>
    <n v="2019"/>
    <n v="2"/>
    <n v="3"/>
    <n v="50"/>
    <n v="2"/>
    <n v="1"/>
    <n v="21"/>
    <n v="2"/>
    <s v="Natural"/>
    <s v="C189"/>
    <n v="1"/>
  </r>
  <r>
    <s v="05001"/>
    <x v="6"/>
    <s v="001"/>
    <n v="1"/>
    <n v="3"/>
    <n v="2019"/>
    <n v="5"/>
    <n v="7"/>
    <n v="0"/>
    <n v="2"/>
    <n v="5"/>
    <n v="9"/>
    <n v="13"/>
    <s v="Natural"/>
    <s v="Q043"/>
    <n v="1"/>
  </r>
  <r>
    <s v="11001"/>
    <x v="7"/>
    <s v="001"/>
    <n v="1"/>
    <n v="1"/>
    <n v="2019"/>
    <n v="5"/>
    <n v="10"/>
    <n v="0"/>
    <n v="2"/>
    <n v="4"/>
    <n v="25"/>
    <n v="2"/>
    <s v="Natural"/>
    <s v="N179"/>
    <n v="1"/>
  </r>
  <r>
    <s v="25269"/>
    <x v="2"/>
    <s v="269"/>
    <n v="1"/>
    <n v="1"/>
    <n v="2019"/>
    <n v="2"/>
    <n v="12"/>
    <n v="25"/>
    <n v="1"/>
    <n v="6"/>
    <n v="20"/>
    <n v="2"/>
    <s v="Suicidio"/>
    <s v="X689"/>
    <n v="1"/>
  </r>
  <r>
    <s v="76001"/>
    <x v="11"/>
    <s v="001"/>
    <n v="1"/>
    <n v="3"/>
    <n v="2019"/>
    <n v="2"/>
    <n v="1"/>
    <n v="0"/>
    <n v="1"/>
    <n v="4"/>
    <n v="27"/>
    <n v="2"/>
    <s v="Natural"/>
    <s v="C61"/>
    <n v="1"/>
  </r>
  <r>
    <s v="11001"/>
    <x v="7"/>
    <s v="001"/>
    <n v="1"/>
    <n v="1"/>
    <n v="2019"/>
    <n v="4"/>
    <n v="12"/>
    <n v="5"/>
    <n v="2"/>
    <n v="6"/>
    <n v="17"/>
    <n v="4"/>
    <s v="Natural"/>
    <s v="C189"/>
    <n v="1"/>
  </r>
  <r>
    <s v="41001"/>
    <x v="12"/>
    <s v="001"/>
    <n v="1"/>
    <n v="1"/>
    <n v="2019"/>
    <n v="2"/>
    <n v="9"/>
    <n v="30"/>
    <n v="1"/>
    <n v="9"/>
    <n v="21"/>
    <n v="2"/>
    <s v="Natural"/>
    <s v="I219"/>
    <n v="1"/>
  </r>
  <r>
    <s v="41298"/>
    <x v="12"/>
    <s v="298"/>
    <n v="1"/>
    <n v="3"/>
    <n v="2019"/>
    <n v="2"/>
    <n v="22"/>
    <n v="35"/>
    <n v="1"/>
    <n v="1"/>
    <n v="24"/>
    <n v="2"/>
    <s v="Natural"/>
    <s v="C710"/>
    <n v="1"/>
  </r>
  <r>
    <s v="05360"/>
    <x v="6"/>
    <s v="360"/>
    <n v="1"/>
    <n v="3"/>
    <n v="2019"/>
    <n v="1"/>
    <n v="20"/>
    <n v="0"/>
    <n v="1"/>
    <n v="5"/>
    <n v="18"/>
    <n v="2"/>
    <s v="Natural"/>
    <s v="K703"/>
    <n v="1"/>
  </r>
  <r>
    <s v="47980"/>
    <x v="18"/>
    <s v="980"/>
    <n v="2"/>
    <n v="5"/>
    <n v="2019"/>
    <n v="5"/>
    <n v="17"/>
    <n v="0"/>
    <n v="1"/>
    <n v="1"/>
    <n v="12"/>
    <n v="4"/>
    <s v="Homicidio"/>
    <s v="X954"/>
    <n v="1"/>
  </r>
  <r>
    <s v="11001"/>
    <x v="7"/>
    <s v="001"/>
    <n v="1"/>
    <n v="1"/>
    <n v="2019"/>
    <n v="4"/>
    <n v="0"/>
    <n v="0"/>
    <n v="1"/>
    <n v="1"/>
    <n v="23"/>
    <n v="2"/>
    <s v="Natural"/>
    <s v="I251"/>
    <n v="1"/>
  </r>
  <r>
    <s v="68001"/>
    <x v="17"/>
    <s v="001"/>
    <n v="1"/>
    <n v="1"/>
    <n v="2019"/>
    <n v="2"/>
    <n v="2"/>
    <n v="26"/>
    <n v="2"/>
    <n v="4"/>
    <n v="26"/>
    <n v="4"/>
    <s v="Natural"/>
    <s v="I10"/>
    <n v="1"/>
  </r>
  <r>
    <s v="05088"/>
    <x v="6"/>
    <s v="088"/>
    <n v="1"/>
    <n v="1"/>
    <n v="2019"/>
    <n v="4"/>
    <n v="23"/>
    <n v="58"/>
    <n v="2"/>
    <n v="9"/>
    <n v="17"/>
    <n v="2"/>
    <s v="Natural"/>
    <s v="I613"/>
    <n v="1"/>
  </r>
  <r>
    <s v="11001"/>
    <x v="7"/>
    <s v="001"/>
    <n v="1"/>
    <n v="1"/>
    <n v="2019"/>
    <n v="5"/>
    <n v="20"/>
    <n v="5"/>
    <n v="1"/>
    <n v="6"/>
    <n v="23"/>
    <n v="9"/>
    <s v="Natural"/>
    <s v="D464"/>
    <n v="1"/>
  </r>
  <r>
    <s v="76001"/>
    <x v="11"/>
    <s v="001"/>
    <n v="1"/>
    <n v="1"/>
    <n v="2019"/>
    <n v="4"/>
    <n v="23"/>
    <n v="51"/>
    <n v="2"/>
    <n v="5"/>
    <n v="14"/>
    <n v="13"/>
    <s v="Natural"/>
    <s v="G809"/>
    <n v="1"/>
  </r>
  <r>
    <s v="17001"/>
    <x v="1"/>
    <s v="001"/>
    <n v="1"/>
    <n v="1"/>
    <n v="2019"/>
    <n v="1"/>
    <n v="20"/>
    <n v="25"/>
    <n v="1"/>
    <n v="6"/>
    <n v="18"/>
    <n v="2"/>
    <s v="Natural"/>
    <s v="C809"/>
    <n v="1"/>
  </r>
  <r>
    <s v="15001"/>
    <x v="23"/>
    <s v="001"/>
    <n v="1"/>
    <n v="3"/>
    <n v="2019"/>
    <n v="4"/>
    <n v="13"/>
    <n v="20"/>
    <n v="1"/>
    <n v="5"/>
    <n v="21"/>
    <n v="13"/>
    <s v="Natural"/>
    <s v="J449"/>
    <n v="1"/>
  </r>
  <r>
    <s v="66001"/>
    <x v="0"/>
    <s v="001"/>
    <n v="1"/>
    <n v="1"/>
    <n v="2019"/>
    <n v="4"/>
    <n v="9"/>
    <n v="30"/>
    <n v="2"/>
    <n v="6"/>
    <n v="21"/>
    <n v="2"/>
    <s v="Natural"/>
    <s v="K746"/>
    <n v="1"/>
  </r>
  <r>
    <s v="11001"/>
    <x v="7"/>
    <s v="001"/>
    <n v="1"/>
    <n v="1"/>
    <n v="2019"/>
    <n v="3"/>
    <n v="1"/>
    <n v="4"/>
    <n v="1"/>
    <n v="3"/>
    <n v="23"/>
    <n v="7"/>
    <s v="Natural"/>
    <s v="I219"/>
    <n v="1"/>
  </r>
  <r>
    <s v="68001"/>
    <x v="17"/>
    <s v="001"/>
    <n v="1"/>
    <n v="1"/>
    <n v="2019"/>
    <n v="6"/>
    <n v="10"/>
    <n v="20"/>
    <n v="2"/>
    <n v="9"/>
    <n v="21"/>
    <n v="99"/>
    <s v="Natural"/>
    <s v="N185"/>
    <n v="1"/>
  </r>
  <r>
    <s v="66001"/>
    <x v="0"/>
    <s v="001"/>
    <n v="1"/>
    <n v="1"/>
    <n v="2019"/>
    <n v="5"/>
    <n v="4"/>
    <n v="10"/>
    <n v="1"/>
    <n v="6"/>
    <n v="19"/>
    <n v="2"/>
    <s v="Accidente"/>
    <s v="W100"/>
    <n v="1"/>
  </r>
  <r>
    <s v="76834"/>
    <x v="11"/>
    <s v="834"/>
    <n v="3"/>
    <n v="6"/>
    <n v="2019"/>
    <n v="1"/>
    <n v="0"/>
    <n v="0"/>
    <n v="1"/>
    <n v="6"/>
    <n v="20"/>
    <n v="2"/>
    <s v="Homicidio"/>
    <s v="X958"/>
    <n v="1"/>
  </r>
  <r>
    <s v="05001"/>
    <x v="6"/>
    <s v="001"/>
    <n v="1"/>
    <n v="1"/>
    <n v="2019"/>
    <n v="3"/>
    <n v="21"/>
    <n v="15"/>
    <n v="1"/>
    <n v="5"/>
    <n v="21"/>
    <n v="2"/>
    <s v="Natural"/>
    <s v="C349"/>
    <n v="1"/>
  </r>
  <r>
    <s v="25175"/>
    <x v="2"/>
    <s v="175"/>
    <n v="1"/>
    <n v="3"/>
    <n v="2019"/>
    <n v="4"/>
    <n v="15"/>
    <n v="30"/>
    <n v="1"/>
    <n v="4"/>
    <n v="26"/>
    <n v="9"/>
    <s v="Natural"/>
    <s v="G301"/>
    <n v="1"/>
  </r>
  <r>
    <s v="63001"/>
    <x v="25"/>
    <s v="001"/>
    <n v="1"/>
    <n v="1"/>
    <n v="2019"/>
    <n v="3"/>
    <n v="14"/>
    <n v="25"/>
    <n v="1"/>
    <n v="6"/>
    <n v="23"/>
    <n v="3"/>
    <s v="Natural"/>
    <s v="J189"/>
    <n v="1"/>
  </r>
  <r>
    <s v="08001"/>
    <x v="9"/>
    <s v="001"/>
    <n v="1"/>
    <n v="1"/>
    <n v="2019"/>
    <n v="2"/>
    <n v="17"/>
    <n v="49"/>
    <n v="1"/>
    <n v="9"/>
    <n v="22"/>
    <n v="99"/>
    <s v="Natural"/>
    <s v="I609"/>
    <n v="1"/>
  </r>
  <r>
    <s v="25269"/>
    <x v="2"/>
    <s v="269"/>
    <n v="1"/>
    <n v="1"/>
    <n v="2019"/>
    <n v="1"/>
    <n v="1"/>
    <n v="0"/>
    <n v="1"/>
    <n v="1"/>
    <n v="18"/>
    <n v="4"/>
    <s v="Accidente"/>
    <s v="V134"/>
    <n v="1"/>
  </r>
  <r>
    <s v="76111"/>
    <x v="11"/>
    <s v="111"/>
    <n v="1"/>
    <n v="1"/>
    <n v="2019"/>
    <n v="2"/>
    <n v="1"/>
    <n v="0"/>
    <n v="2"/>
    <n v="3"/>
    <n v="24"/>
    <n v="2"/>
    <s v="Natural"/>
    <s v="J679"/>
    <n v="1"/>
  </r>
  <r>
    <s v="52399"/>
    <x v="8"/>
    <s v="399"/>
    <n v="1"/>
    <n v="3"/>
    <n v="2019"/>
    <n v="5"/>
    <n v="12"/>
    <n v="30"/>
    <n v="1"/>
    <n v="5"/>
    <n v="23"/>
    <n v="2"/>
    <s v="Natural"/>
    <s v="N390"/>
    <n v="1"/>
  </r>
  <r>
    <s v="08001"/>
    <x v="9"/>
    <s v="001"/>
    <n v="1"/>
    <n v="1"/>
    <n v="2019"/>
    <n v="5"/>
    <n v="4"/>
    <n v="10"/>
    <n v="2"/>
    <n v="6"/>
    <n v="12"/>
    <n v="3"/>
    <s v="Natural"/>
    <s v="O903"/>
    <n v="1"/>
  </r>
  <r>
    <s v="76520"/>
    <x v="11"/>
    <s v="520"/>
    <n v="1"/>
    <n v="1"/>
    <n v="2019"/>
    <n v="1"/>
    <n v="21"/>
    <n v="50"/>
    <n v="1"/>
    <n v="6"/>
    <n v="18"/>
    <n v="2"/>
    <s v="Natural"/>
    <s v="K746"/>
    <n v="1"/>
  </r>
  <r>
    <s v="05001"/>
    <x v="6"/>
    <s v="001"/>
    <n v="1"/>
    <n v="1"/>
    <n v="2019"/>
    <n v="6"/>
    <n v="14"/>
    <n v="5"/>
    <n v="2"/>
    <n v="6"/>
    <n v="15"/>
    <n v="4"/>
    <s v="Natural"/>
    <s v="M321"/>
    <n v="1"/>
  </r>
  <r>
    <s v="05001"/>
    <x v="6"/>
    <s v="001"/>
    <n v="1"/>
    <n v="1"/>
    <n v="2019"/>
    <n v="1"/>
    <n v="6"/>
    <n v="41"/>
    <n v="2"/>
    <n v="5"/>
    <n v="24"/>
    <n v="2"/>
    <s v="Natural"/>
    <s v="I509"/>
    <n v="1"/>
  </r>
  <r>
    <s v="11001"/>
    <x v="7"/>
    <s v="001"/>
    <n v="1"/>
    <n v="3"/>
    <n v="2019"/>
    <n v="3"/>
    <n v="21"/>
    <n v="15"/>
    <n v="1"/>
    <n v="6"/>
    <n v="26"/>
    <n v="8"/>
    <s v="Natural"/>
    <s v="I219"/>
    <n v="1"/>
  </r>
  <r>
    <s v="70215"/>
    <x v="16"/>
    <s v="215"/>
    <n v="1"/>
    <n v="3"/>
    <n v="2019"/>
    <n v="6"/>
    <n v="1"/>
    <n v="30"/>
    <n v="1"/>
    <n v="6"/>
    <n v="24"/>
    <n v="2"/>
    <s v="Natural"/>
    <s v="C169"/>
    <n v="1"/>
  </r>
  <r>
    <s v="08001"/>
    <x v="9"/>
    <s v="001"/>
    <n v="1"/>
    <n v="1"/>
    <n v="2019"/>
    <n v="4"/>
    <n v="12"/>
    <n v="10"/>
    <n v="2"/>
    <n v="5"/>
    <n v="6"/>
    <n v="13"/>
    <s v="Natural"/>
    <s v="G400"/>
    <n v="1"/>
  </r>
  <r>
    <s v="94001"/>
    <x v="32"/>
    <s v="001"/>
    <n v="1"/>
    <n v="3"/>
    <n v="2019"/>
    <n v="4"/>
    <n v="9"/>
    <n v="40"/>
    <n v="2"/>
    <n v="9"/>
    <n v="16"/>
    <n v="99"/>
    <s v="Natural"/>
    <s v="C531"/>
    <n v="1"/>
  </r>
  <r>
    <s v="66170"/>
    <x v="0"/>
    <s v="170"/>
    <n v="1"/>
    <n v="1"/>
    <n v="2019"/>
    <n v="2"/>
    <n v="15"/>
    <n v="15"/>
    <n v="2"/>
    <n v="9"/>
    <n v="25"/>
    <n v="99"/>
    <s v="Natural"/>
    <s v="I509"/>
    <n v="1"/>
  </r>
  <r>
    <s v="63001"/>
    <x v="25"/>
    <s v="001"/>
    <n v="1"/>
    <n v="1"/>
    <n v="2019"/>
    <n v="4"/>
    <n v="13"/>
    <n v="40"/>
    <n v="1"/>
    <n v="6"/>
    <n v="23"/>
    <n v="2"/>
    <s v="Natural"/>
    <s v="I219"/>
    <n v="1"/>
  </r>
  <r>
    <s v="05360"/>
    <x v="6"/>
    <s v="360"/>
    <n v="1"/>
    <n v="1"/>
    <n v="2019"/>
    <n v="5"/>
    <n v="18"/>
    <n v="0"/>
    <n v="2"/>
    <n v="4"/>
    <n v="24"/>
    <n v="2"/>
    <s v="Natural"/>
    <s v="J690"/>
    <n v="1"/>
  </r>
  <r>
    <s v="08436"/>
    <x v="9"/>
    <s v="436"/>
    <n v="1"/>
    <n v="3"/>
    <n v="2019"/>
    <n v="4"/>
    <n v="19"/>
    <n v="20"/>
    <n v="1"/>
    <n v="4"/>
    <n v="25"/>
    <n v="13"/>
    <s v="Natural"/>
    <s v="I219"/>
    <n v="1"/>
  </r>
  <r>
    <s v="11001"/>
    <x v="7"/>
    <s v="001"/>
    <n v="1"/>
    <n v="1"/>
    <n v="2019"/>
    <n v="1"/>
    <n v="18"/>
    <n v="0"/>
    <n v="2"/>
    <n v="4"/>
    <n v="24"/>
    <n v="13"/>
    <s v="Natural"/>
    <s v="J441"/>
    <n v="1"/>
  </r>
  <r>
    <s v="76109"/>
    <x v="11"/>
    <s v="109"/>
    <n v="1"/>
    <n v="2"/>
    <n v="2019"/>
    <n v="4"/>
    <n v="0"/>
    <n v="0"/>
    <n v="1"/>
    <n v="9"/>
    <n v="7"/>
    <n v="99"/>
    <s v="Accidente"/>
    <s v="W780"/>
    <n v="1"/>
  </r>
  <r>
    <s v="11001"/>
    <x v="7"/>
    <s v="001"/>
    <n v="1"/>
    <n v="1"/>
    <n v="2019"/>
    <n v="6"/>
    <n v="2"/>
    <n v="45"/>
    <n v="1"/>
    <n v="6"/>
    <n v="23"/>
    <n v="2"/>
    <s v="Natural"/>
    <s v="I251"/>
    <n v="1"/>
  </r>
  <r>
    <s v="05001"/>
    <x v="6"/>
    <s v="001"/>
    <n v="1"/>
    <n v="1"/>
    <n v="2019"/>
    <n v="5"/>
    <n v="5"/>
    <n v="34"/>
    <n v="1"/>
    <n v="6"/>
    <n v="22"/>
    <n v="2"/>
    <s v="Natural"/>
    <s v="C800"/>
    <n v="1"/>
  </r>
  <r>
    <s v="13001"/>
    <x v="15"/>
    <s v="001"/>
    <n v="1"/>
    <n v="1"/>
    <n v="2019"/>
    <n v="5"/>
    <n v="20"/>
    <n v="15"/>
    <n v="2"/>
    <n v="4"/>
    <n v="23"/>
    <n v="2"/>
    <s v="Natural"/>
    <s v="I10"/>
    <n v="1"/>
  </r>
  <r>
    <s v="63401"/>
    <x v="25"/>
    <s v="401"/>
    <n v="1"/>
    <n v="1"/>
    <n v="2019"/>
    <n v="6"/>
    <n v="7"/>
    <n v="0"/>
    <n v="1"/>
    <n v="6"/>
    <n v="25"/>
    <n v="2"/>
    <s v="Natural"/>
    <s v="I219"/>
    <n v="1"/>
  </r>
  <r>
    <s v="76001"/>
    <x v="11"/>
    <s v="001"/>
    <n v="1"/>
    <n v="1"/>
    <n v="2019"/>
    <n v="4"/>
    <n v="3"/>
    <n v="45"/>
    <n v="1"/>
    <n v="4"/>
    <n v="22"/>
    <n v="3"/>
    <s v="Natural"/>
    <s v="C169"/>
    <n v="1"/>
  </r>
  <r>
    <s v="66001"/>
    <x v="0"/>
    <s v="001"/>
    <n v="1"/>
    <n v="1"/>
    <n v="2019"/>
    <n v="1"/>
    <n v="9"/>
    <n v="0"/>
    <n v="2"/>
    <n v="4"/>
    <n v="18"/>
    <n v="2"/>
    <s v="Natural"/>
    <s v="C910"/>
    <n v="1"/>
  </r>
  <r>
    <s v="73001"/>
    <x v="4"/>
    <s v="001"/>
    <n v="1"/>
    <n v="1"/>
    <n v="2019"/>
    <n v="1"/>
    <n v="22"/>
    <n v="20"/>
    <n v="2"/>
    <n v="6"/>
    <n v="23"/>
    <n v="13"/>
    <s v="Natural"/>
    <s v="J440"/>
    <n v="1"/>
  </r>
  <r>
    <s v="15238"/>
    <x v="23"/>
    <s v="238"/>
    <n v="1"/>
    <n v="1"/>
    <n v="2019"/>
    <n v="5"/>
    <n v="6"/>
    <n v="15"/>
    <n v="2"/>
    <n v="4"/>
    <n v="24"/>
    <n v="1"/>
    <s v="Natural"/>
    <s v="C509"/>
    <n v="1"/>
  </r>
  <r>
    <s v="68276"/>
    <x v="17"/>
    <s v="276"/>
    <n v="1"/>
    <n v="1"/>
    <n v="2019"/>
    <n v="1"/>
    <n v="10"/>
    <n v="4"/>
    <n v="2"/>
    <n v="5"/>
    <n v="2"/>
    <n v="13"/>
    <s v="Natural"/>
    <s v="Q250"/>
    <n v="1"/>
  </r>
  <r>
    <s v="76001"/>
    <x v="11"/>
    <s v="001"/>
    <n v="1"/>
    <n v="1"/>
    <n v="2019"/>
    <n v="3"/>
    <n v="8"/>
    <n v="45"/>
    <n v="2"/>
    <n v="4"/>
    <n v="27"/>
    <n v="3"/>
    <s v="Natural"/>
    <s v="I219"/>
    <n v="1"/>
  </r>
  <r>
    <s v="05837"/>
    <x v="6"/>
    <s v="837"/>
    <n v="2"/>
    <n v="3"/>
    <n v="2019"/>
    <n v="3"/>
    <n v="14"/>
    <n v="0"/>
    <n v="1"/>
    <n v="1"/>
    <n v="25"/>
    <n v="99"/>
    <s v="Natural"/>
    <s v="J439"/>
    <n v="1"/>
  </r>
  <r>
    <s v="20011"/>
    <x v="14"/>
    <s v="011"/>
    <n v="3"/>
    <n v="6"/>
    <n v="2019"/>
    <n v="6"/>
    <n v="0"/>
    <n v="0"/>
    <n v="1"/>
    <n v="1"/>
    <n v="15"/>
    <n v="4"/>
    <s v="Accidente"/>
    <s v="W746"/>
    <n v="1"/>
  </r>
  <r>
    <s v="17001"/>
    <x v="1"/>
    <s v="001"/>
    <n v="1"/>
    <n v="1"/>
    <n v="2019"/>
    <n v="5"/>
    <n v="5"/>
    <n v="10"/>
    <n v="1"/>
    <n v="5"/>
    <n v="18"/>
    <n v="13"/>
    <s v="Natural"/>
    <s v="J449"/>
    <n v="1"/>
  </r>
  <r>
    <s v="23001"/>
    <x v="3"/>
    <s v="001"/>
    <n v="1"/>
    <n v="1"/>
    <n v="2019"/>
    <n v="6"/>
    <n v="14"/>
    <n v="45"/>
    <n v="1"/>
    <n v="1"/>
    <n v="25"/>
    <n v="13"/>
    <s v="Natural"/>
    <s v="I678"/>
    <n v="1"/>
  </r>
  <r>
    <s v="05887"/>
    <x v="6"/>
    <s v="887"/>
    <n v="1"/>
    <n v="3"/>
    <n v="2019"/>
    <n v="4"/>
    <n v="17"/>
    <n v="0"/>
    <n v="1"/>
    <n v="6"/>
    <n v="25"/>
    <n v="2"/>
    <s v="Natural"/>
    <s v="C169"/>
    <n v="1"/>
  </r>
  <r>
    <s v="11001"/>
    <x v="7"/>
    <s v="001"/>
    <n v="1"/>
    <n v="1"/>
    <n v="2019"/>
    <n v="4"/>
    <n v="2"/>
    <n v="55"/>
    <n v="1"/>
    <n v="6"/>
    <n v="21"/>
    <n v="2"/>
    <s v="Natural"/>
    <s v="K274"/>
    <n v="1"/>
  </r>
  <r>
    <s v="23660"/>
    <x v="3"/>
    <s v="660"/>
    <n v="2"/>
    <n v="3"/>
    <n v="2019"/>
    <n v="5"/>
    <n v="6"/>
    <n v="25"/>
    <n v="2"/>
    <n v="4"/>
    <n v="24"/>
    <n v="13"/>
    <s v="Natural"/>
    <s v="C169"/>
    <n v="1"/>
  </r>
  <r>
    <s v="73585"/>
    <x v="4"/>
    <s v="585"/>
    <n v="1"/>
    <n v="1"/>
    <n v="2019"/>
    <n v="2"/>
    <n v="2"/>
    <n v="30"/>
    <n v="1"/>
    <n v="9"/>
    <n v="25"/>
    <n v="99"/>
    <s v="Natural"/>
    <s v="J182"/>
    <n v="1"/>
  </r>
  <r>
    <s v="11001"/>
    <x v="7"/>
    <s v="001"/>
    <n v="1"/>
    <n v="1"/>
    <n v="2019"/>
    <n v="6"/>
    <n v="14"/>
    <n v="0"/>
    <n v="2"/>
    <n v="6"/>
    <n v="22"/>
    <n v="2"/>
    <s v="Natural"/>
    <s v="E146"/>
    <n v="1"/>
  </r>
  <r>
    <s v="54498"/>
    <x v="10"/>
    <s v="498"/>
    <n v="2"/>
    <n v="1"/>
    <n v="2019"/>
    <n v="4"/>
    <n v="19"/>
    <n v="30"/>
    <n v="1"/>
    <n v="1"/>
    <n v="21"/>
    <n v="2"/>
    <s v="Accidente"/>
    <s v="W177"/>
    <n v="1"/>
  </r>
  <r>
    <s v="41001"/>
    <x v="12"/>
    <s v="001"/>
    <n v="1"/>
    <n v="1"/>
    <n v="2019"/>
    <n v="3"/>
    <n v="7"/>
    <n v="5"/>
    <n v="1"/>
    <n v="3"/>
    <n v="16"/>
    <n v="3"/>
    <s v="Natural"/>
    <s v="C809"/>
    <n v="1"/>
  </r>
  <r>
    <s v="63001"/>
    <x v="25"/>
    <s v="001"/>
    <n v="1"/>
    <n v="1"/>
    <n v="2019"/>
    <n v="5"/>
    <n v="20"/>
    <n v="45"/>
    <n v="1"/>
    <n v="5"/>
    <n v="22"/>
    <n v="99"/>
    <s v="Natural"/>
    <s v="I610"/>
    <n v="1"/>
  </r>
  <r>
    <s v="50001"/>
    <x v="22"/>
    <s v="001"/>
    <n v="1"/>
    <n v="1"/>
    <n v="2019"/>
    <n v="1"/>
    <n v="22"/>
    <n v="45"/>
    <n v="2"/>
    <n v="4"/>
    <n v="25"/>
    <n v="99"/>
    <s v="Estudio"/>
    <s v="R98"/>
    <n v="1"/>
  </r>
  <r>
    <s v="19001"/>
    <x v="5"/>
    <s v="001"/>
    <n v="1"/>
    <n v="3"/>
    <n v="2019"/>
    <n v="1"/>
    <n v="14"/>
    <n v="3"/>
    <n v="2"/>
    <n v="6"/>
    <n v="24"/>
    <n v="99"/>
    <s v="Natural"/>
    <s v="C859"/>
    <n v="1"/>
  </r>
  <r>
    <s v="47001"/>
    <x v="18"/>
    <s v="001"/>
    <n v="1"/>
    <n v="1"/>
    <n v="2019"/>
    <n v="1"/>
    <n v="16"/>
    <n v="13"/>
    <n v="1"/>
    <n v="6"/>
    <n v="23"/>
    <n v="2"/>
    <s v="Natural"/>
    <s v="K746"/>
    <n v="1"/>
  </r>
  <r>
    <s v="05001"/>
    <x v="6"/>
    <s v="001"/>
    <n v="1"/>
    <n v="1"/>
    <n v="2019"/>
    <n v="5"/>
    <n v="20"/>
    <n v="27"/>
    <n v="1"/>
    <n v="4"/>
    <n v="23"/>
    <n v="2"/>
    <s v="Natural"/>
    <s v="I219"/>
    <n v="1"/>
  </r>
  <r>
    <s v="11001"/>
    <x v="7"/>
    <s v="001"/>
    <n v="1"/>
    <n v="1"/>
    <n v="2019"/>
    <n v="3"/>
    <n v="8"/>
    <n v="31"/>
    <n v="2"/>
    <n v="9"/>
    <n v="23"/>
    <n v="2"/>
    <s v="Natural"/>
    <s v="I219"/>
    <n v="1"/>
  </r>
  <r>
    <s v="05001"/>
    <x v="6"/>
    <s v="001"/>
    <n v="1"/>
    <n v="3"/>
    <n v="2019"/>
    <n v="6"/>
    <n v="13"/>
    <n v="40"/>
    <n v="2"/>
    <n v="9"/>
    <n v="26"/>
    <n v="99"/>
    <s v="Natural"/>
    <s v="I219"/>
    <n v="1"/>
  </r>
  <r>
    <s v="25513"/>
    <x v="2"/>
    <s v="513"/>
    <n v="1"/>
    <n v="1"/>
    <n v="2019"/>
    <n v="1"/>
    <n v="0"/>
    <n v="15"/>
    <n v="1"/>
    <n v="5"/>
    <n v="26"/>
    <n v="2"/>
    <s v="Natural"/>
    <s v="I219"/>
    <n v="1"/>
  </r>
  <r>
    <s v="47189"/>
    <x v="18"/>
    <s v="189"/>
    <n v="2"/>
    <n v="5"/>
    <n v="2019"/>
    <n v="4"/>
    <n v="21"/>
    <n v="0"/>
    <n v="1"/>
    <n v="1"/>
    <n v="18"/>
    <n v="4"/>
    <s v="Accidente"/>
    <s v="V299"/>
    <n v="1"/>
  </r>
  <r>
    <s v="11001"/>
    <x v="7"/>
    <s v="001"/>
    <n v="1"/>
    <n v="1"/>
    <n v="2019"/>
    <n v="4"/>
    <n v="19"/>
    <n v="30"/>
    <n v="1"/>
    <n v="9"/>
    <n v="25"/>
    <n v="2"/>
    <s v="Natural"/>
    <s v="C439"/>
    <n v="1"/>
  </r>
  <r>
    <s v="47001"/>
    <x v="18"/>
    <s v="001"/>
    <n v="1"/>
    <n v="1"/>
    <n v="2019"/>
    <n v="3"/>
    <n v="6"/>
    <n v="0"/>
    <n v="1"/>
    <n v="6"/>
    <n v="21"/>
    <n v="3"/>
    <s v="Natural"/>
    <s v="I639"/>
    <n v="1"/>
  </r>
  <r>
    <s v="19001"/>
    <x v="5"/>
    <s v="001"/>
    <n v="3"/>
    <n v="1"/>
    <n v="2019"/>
    <n v="4"/>
    <n v="19"/>
    <n v="2"/>
    <n v="1"/>
    <n v="6"/>
    <n v="23"/>
    <n v="2"/>
    <s v="Accidente"/>
    <s v="W189"/>
    <n v="1"/>
  </r>
  <r>
    <s v="54001"/>
    <x v="10"/>
    <s v="001"/>
    <n v="1"/>
    <n v="1"/>
    <n v="2019"/>
    <n v="2"/>
    <n v="20"/>
    <n v="40"/>
    <n v="2"/>
    <n v="5"/>
    <n v="25"/>
    <n v="4"/>
    <s v="Natural"/>
    <s v="E46"/>
    <n v="1"/>
  </r>
  <r>
    <s v="11001"/>
    <x v="7"/>
    <s v="001"/>
    <n v="1"/>
    <n v="3"/>
    <n v="2019"/>
    <n v="1"/>
    <n v="13"/>
    <n v="40"/>
    <n v="1"/>
    <n v="6"/>
    <n v="24"/>
    <n v="2"/>
    <s v="Natural"/>
    <s v="I219"/>
    <n v="1"/>
  </r>
  <r>
    <s v="05250"/>
    <x v="6"/>
    <s v="250"/>
    <n v="1"/>
    <n v="5"/>
    <n v="2019"/>
    <n v="1"/>
    <n v="18"/>
    <n v="50"/>
    <n v="1"/>
    <n v="2"/>
    <n v="15"/>
    <n v="4"/>
    <s v="Homicidio"/>
    <s v="X954"/>
    <n v="1"/>
  </r>
  <r>
    <s v="11001"/>
    <x v="7"/>
    <s v="001"/>
    <n v="1"/>
    <n v="1"/>
    <n v="2019"/>
    <n v="1"/>
    <n v="5"/>
    <n v="18"/>
    <n v="2"/>
    <n v="6"/>
    <n v="21"/>
    <n v="2"/>
    <s v="Natural"/>
    <s v="J90"/>
    <n v="1"/>
  </r>
  <r>
    <s v="11001"/>
    <x v="7"/>
    <s v="001"/>
    <n v="1"/>
    <n v="1"/>
    <n v="2019"/>
    <n v="3"/>
    <n v="7"/>
    <n v="56"/>
    <n v="1"/>
    <n v="5"/>
    <n v="5"/>
    <n v="13"/>
    <s v="Natural"/>
    <s v="K219"/>
    <n v="1"/>
  </r>
  <r>
    <s v="05615"/>
    <x v="6"/>
    <s v="615"/>
    <n v="1"/>
    <n v="1"/>
    <n v="2019"/>
    <n v="5"/>
    <n v="14"/>
    <n v="0"/>
    <n v="1"/>
    <n v="6"/>
    <n v="25"/>
    <n v="3"/>
    <s v="Natural"/>
    <s v="D374"/>
    <n v="1"/>
  </r>
  <r>
    <s v="05001"/>
    <x v="6"/>
    <s v="001"/>
    <n v="1"/>
    <n v="1"/>
    <n v="2019"/>
    <n v="3"/>
    <n v="11"/>
    <n v="15"/>
    <n v="2"/>
    <n v="4"/>
    <n v="24"/>
    <n v="4"/>
    <s v="Natural"/>
    <s v="I219"/>
    <n v="1"/>
  </r>
  <r>
    <s v="05001"/>
    <x v="6"/>
    <s v="001"/>
    <n v="1"/>
    <n v="3"/>
    <n v="2019"/>
    <n v="3"/>
    <n v="21"/>
    <n v="30"/>
    <n v="2"/>
    <n v="6"/>
    <n v="20"/>
    <n v="3"/>
    <s v="Natural"/>
    <s v="I219"/>
    <n v="1"/>
  </r>
  <r>
    <s v="11001"/>
    <x v="7"/>
    <s v="001"/>
    <n v="1"/>
    <n v="3"/>
    <n v="2019"/>
    <n v="6"/>
    <n v="2"/>
    <n v="0"/>
    <n v="2"/>
    <n v="6"/>
    <n v="25"/>
    <n v="9"/>
    <s v="Natural"/>
    <s v="J449"/>
    <n v="1"/>
  </r>
  <r>
    <s v="11001"/>
    <x v="7"/>
    <s v="001"/>
    <n v="1"/>
    <n v="1"/>
    <n v="2019"/>
    <n v="2"/>
    <n v="19"/>
    <n v="45"/>
    <n v="2"/>
    <n v="3"/>
    <n v="23"/>
    <n v="2"/>
    <s v="Natural"/>
    <s v="C900"/>
    <n v="1"/>
  </r>
  <r>
    <s v="13001"/>
    <x v="15"/>
    <s v="001"/>
    <n v="1"/>
    <n v="1"/>
    <n v="2019"/>
    <n v="1"/>
    <n v="19"/>
    <n v="40"/>
    <n v="1"/>
    <n v="3"/>
    <n v="20"/>
    <n v="3"/>
    <s v="Natural"/>
    <s v="I219"/>
    <n v="1"/>
  </r>
  <r>
    <s v="17001"/>
    <x v="1"/>
    <s v="001"/>
    <n v="1"/>
    <n v="1"/>
    <n v="2019"/>
    <n v="2"/>
    <n v="0"/>
    <n v="40"/>
    <n v="1"/>
    <n v="6"/>
    <n v="25"/>
    <n v="2"/>
    <s v="Natural"/>
    <s v="C169"/>
    <n v="1"/>
  </r>
  <r>
    <s v="25299"/>
    <x v="2"/>
    <s v="299"/>
    <n v="1"/>
    <n v="3"/>
    <n v="2019"/>
    <n v="6"/>
    <n v="13"/>
    <n v="30"/>
    <n v="2"/>
    <n v="4"/>
    <n v="27"/>
    <n v="1"/>
    <s v="Natural"/>
    <s v="J441"/>
    <n v="1"/>
  </r>
  <r>
    <s v="17001"/>
    <x v="1"/>
    <s v="001"/>
    <n v="1"/>
    <n v="1"/>
    <n v="2019"/>
    <n v="1"/>
    <n v="18"/>
    <n v="45"/>
    <n v="1"/>
    <n v="6"/>
    <n v="23"/>
    <n v="2"/>
    <s v="Natural"/>
    <s v="I489"/>
    <n v="1"/>
  </r>
  <r>
    <s v="19001"/>
    <x v="5"/>
    <s v="001"/>
    <n v="1"/>
    <n v="1"/>
    <n v="2019"/>
    <n v="6"/>
    <n v="20"/>
    <n v="47"/>
    <n v="1"/>
    <n v="6"/>
    <n v="20"/>
    <n v="3"/>
    <s v="Natural"/>
    <s v="C349"/>
    <n v="1"/>
  </r>
  <r>
    <s v="11001"/>
    <x v="7"/>
    <s v="001"/>
    <n v="1"/>
    <n v="1"/>
    <n v="2019"/>
    <n v="1"/>
    <n v="19"/>
    <n v="56"/>
    <n v="2"/>
    <n v="6"/>
    <n v="14"/>
    <n v="9"/>
    <s v="Natural"/>
    <s v="C482"/>
    <n v="1"/>
  </r>
  <r>
    <s v="11001"/>
    <x v="7"/>
    <s v="001"/>
    <n v="1"/>
    <n v="1"/>
    <n v="2019"/>
    <n v="4"/>
    <n v="11"/>
    <n v="12"/>
    <n v="1"/>
    <n v="6"/>
    <n v="21"/>
    <n v="7"/>
    <s v="Natural"/>
    <s v="M313"/>
    <n v="1"/>
  </r>
  <r>
    <s v="05001"/>
    <x v="6"/>
    <s v="001"/>
    <n v="1"/>
    <n v="3"/>
    <n v="2019"/>
    <n v="5"/>
    <n v="0"/>
    <n v="0"/>
    <n v="1"/>
    <n v="1"/>
    <n v="26"/>
    <n v="4"/>
    <s v="Accidente"/>
    <s v="V021"/>
    <n v="1"/>
  </r>
  <r>
    <s v="76001"/>
    <x v="11"/>
    <s v="001"/>
    <n v="1"/>
    <n v="3"/>
    <n v="2019"/>
    <n v="1"/>
    <n v="8"/>
    <n v="48"/>
    <n v="2"/>
    <n v="2"/>
    <n v="26"/>
    <n v="3"/>
    <s v="Natural"/>
    <s v="I219"/>
    <n v="1"/>
  </r>
  <r>
    <s v="76001"/>
    <x v="11"/>
    <s v="001"/>
    <n v="1"/>
    <n v="3"/>
    <n v="2019"/>
    <n v="6"/>
    <n v="14"/>
    <n v="30"/>
    <n v="2"/>
    <n v="5"/>
    <n v="24"/>
    <n v="4"/>
    <s v="Natural"/>
    <s v="C921"/>
    <n v="1"/>
  </r>
  <r>
    <s v="52835"/>
    <x v="8"/>
    <s v="835"/>
    <n v="1"/>
    <n v="1"/>
    <n v="2019"/>
    <n v="1"/>
    <n v="15"/>
    <n v="16"/>
    <n v="1"/>
    <n v="5"/>
    <n v="19"/>
    <n v="13"/>
    <s v="Natural"/>
    <s v="I219"/>
    <n v="1"/>
  </r>
  <r>
    <s v="23001"/>
    <x v="3"/>
    <s v="001"/>
    <n v="1"/>
    <n v="1"/>
    <n v="2019"/>
    <n v="3"/>
    <n v="13"/>
    <n v="45"/>
    <n v="2"/>
    <n v="4"/>
    <n v="21"/>
    <n v="2"/>
    <s v="Natural"/>
    <s v="C479"/>
    <n v="1"/>
  </r>
  <r>
    <s v="11001"/>
    <x v="7"/>
    <s v="001"/>
    <n v="1"/>
    <n v="3"/>
    <n v="2019"/>
    <n v="2"/>
    <n v="2"/>
    <n v="0"/>
    <n v="2"/>
    <n v="6"/>
    <n v="21"/>
    <n v="4"/>
    <s v="Natural"/>
    <s v="C189"/>
    <n v="1"/>
  </r>
  <r>
    <s v="76001"/>
    <x v="11"/>
    <s v="001"/>
    <n v="1"/>
    <n v="1"/>
    <n v="2019"/>
    <n v="1"/>
    <n v="21"/>
    <n v="13"/>
    <n v="1"/>
    <n v="1"/>
    <n v="21"/>
    <n v="99"/>
    <s v="Natural"/>
    <s v="C349"/>
    <n v="1"/>
  </r>
  <r>
    <s v="05001"/>
    <x v="6"/>
    <s v="001"/>
    <n v="1"/>
    <n v="1"/>
    <n v="2019"/>
    <n v="3"/>
    <n v="15"/>
    <n v="57"/>
    <n v="1"/>
    <n v="5"/>
    <n v="2"/>
    <n v="13"/>
    <s v="Natural"/>
    <s v="P269"/>
    <n v="1"/>
  </r>
  <r>
    <s v="50001"/>
    <x v="22"/>
    <s v="001"/>
    <n v="1"/>
    <n v="1"/>
    <n v="2019"/>
    <n v="5"/>
    <n v="4"/>
    <n v="0"/>
    <n v="2"/>
    <n v="5"/>
    <n v="19"/>
    <n v="99"/>
    <s v="Natural"/>
    <s v="K743"/>
    <n v="1"/>
  </r>
  <r>
    <s v="76001"/>
    <x v="11"/>
    <s v="001"/>
    <n v="1"/>
    <n v="1"/>
    <n v="2019"/>
    <n v="1"/>
    <n v="5"/>
    <n v="5"/>
    <n v="2"/>
    <n v="4"/>
    <n v="26"/>
    <n v="2"/>
    <s v="Natural"/>
    <s v="J189"/>
    <n v="1"/>
  </r>
  <r>
    <s v="25040"/>
    <x v="2"/>
    <s v="040"/>
    <n v="1"/>
    <n v="1"/>
    <n v="2019"/>
    <n v="2"/>
    <n v="23"/>
    <n v="53"/>
    <n v="1"/>
    <n v="1"/>
    <n v="20"/>
    <n v="4"/>
    <s v="Natural"/>
    <s v="E117"/>
    <n v="1"/>
  </r>
  <r>
    <s v="08758"/>
    <x v="9"/>
    <s v="758"/>
    <n v="1"/>
    <n v="1"/>
    <n v="2019"/>
    <n v="5"/>
    <n v="13"/>
    <n v="30"/>
    <n v="1"/>
    <n v="9"/>
    <n v="21"/>
    <n v="2"/>
    <s v="Natural"/>
    <s v="K767"/>
    <n v="1"/>
  </r>
  <r>
    <s v="68001"/>
    <x v="17"/>
    <s v="001"/>
    <n v="1"/>
    <n v="1"/>
    <n v="2019"/>
    <n v="2"/>
    <n v="23"/>
    <n v="6"/>
    <n v="2"/>
    <n v="9"/>
    <n v="24"/>
    <n v="99"/>
    <s v="Natural"/>
    <s v="I219"/>
    <n v="1"/>
  </r>
  <r>
    <s v="25151"/>
    <x v="2"/>
    <s v="151"/>
    <n v="3"/>
    <n v="3"/>
    <n v="2019"/>
    <n v="1"/>
    <n v="14"/>
    <n v="0"/>
    <n v="1"/>
    <n v="2"/>
    <n v="15"/>
    <n v="2"/>
    <s v="Natural"/>
    <s v="C169"/>
    <n v="1"/>
  </r>
  <r>
    <s v="66170"/>
    <x v="0"/>
    <s v="170"/>
    <n v="1"/>
    <n v="1"/>
    <n v="2019"/>
    <n v="3"/>
    <n v="7"/>
    <n v="6"/>
    <n v="1"/>
    <n v="5"/>
    <n v="12"/>
    <n v="7"/>
    <s v="Accidente"/>
    <s v="V244"/>
    <n v="1"/>
  </r>
  <r>
    <s v="66170"/>
    <x v="0"/>
    <s v="170"/>
    <n v="1"/>
    <n v="3"/>
    <n v="2019"/>
    <n v="6"/>
    <n v="13"/>
    <n v="40"/>
    <n v="2"/>
    <n v="4"/>
    <n v="20"/>
    <n v="2"/>
    <s v="Natural"/>
    <s v="I219"/>
    <n v="1"/>
  </r>
  <r>
    <s v="68001"/>
    <x v="17"/>
    <s v="001"/>
    <n v="1"/>
    <n v="1"/>
    <n v="2019"/>
    <n v="5"/>
    <n v="10"/>
    <n v="33"/>
    <n v="1"/>
    <n v="6"/>
    <n v="22"/>
    <n v="2"/>
    <s v="Natural"/>
    <s v="I710"/>
    <n v="1"/>
  </r>
  <r>
    <s v="05490"/>
    <x v="6"/>
    <s v="490"/>
    <n v="3"/>
    <n v="1"/>
    <n v="2019"/>
    <n v="5"/>
    <n v="0"/>
    <n v="0"/>
    <n v="1"/>
    <n v="1"/>
    <n v="17"/>
    <n v="2"/>
    <s v="Accidente"/>
    <s v="V299"/>
    <n v="1"/>
  </r>
  <r>
    <s v="11001"/>
    <x v="7"/>
    <s v="001"/>
    <n v="1"/>
    <n v="3"/>
    <n v="2019"/>
    <n v="5"/>
    <n v="14"/>
    <n v="35"/>
    <n v="2"/>
    <n v="5"/>
    <n v="26"/>
    <n v="2"/>
    <s v="Natural"/>
    <s v="J440"/>
    <n v="1"/>
  </r>
  <r>
    <s v="11001"/>
    <x v="7"/>
    <s v="001"/>
    <n v="1"/>
    <n v="1"/>
    <n v="2019"/>
    <n v="3"/>
    <n v="13"/>
    <n v="10"/>
    <n v="2"/>
    <n v="3"/>
    <n v="18"/>
    <n v="9"/>
    <s v="Natural"/>
    <s v="K265"/>
    <n v="1"/>
  </r>
  <r>
    <s v="08001"/>
    <x v="9"/>
    <s v="001"/>
    <n v="1"/>
    <n v="3"/>
    <n v="2019"/>
    <n v="5"/>
    <n v="11"/>
    <n v="0"/>
    <n v="1"/>
    <n v="6"/>
    <n v="25"/>
    <n v="13"/>
    <s v="Natural"/>
    <s v="G409"/>
    <n v="1"/>
  </r>
  <r>
    <s v="76001"/>
    <x v="11"/>
    <s v="001"/>
    <n v="1"/>
    <n v="1"/>
    <n v="2019"/>
    <n v="4"/>
    <n v="12"/>
    <n v="45"/>
    <n v="2"/>
    <n v="4"/>
    <n v="24"/>
    <n v="2"/>
    <s v="Natural"/>
    <s v="J180"/>
    <n v="1"/>
  </r>
  <r>
    <s v="20011"/>
    <x v="14"/>
    <s v="011"/>
    <n v="1"/>
    <n v="1"/>
    <n v="2019"/>
    <n v="3"/>
    <n v="17"/>
    <n v="0"/>
    <n v="1"/>
    <n v="1"/>
    <n v="25"/>
    <n v="13"/>
    <s v="Natural"/>
    <s v="I10"/>
    <n v="1"/>
  </r>
  <r>
    <s v="11001"/>
    <x v="7"/>
    <s v="001"/>
    <n v="1"/>
    <n v="1"/>
    <n v="2019"/>
    <n v="1"/>
    <n v="10"/>
    <n v="33"/>
    <n v="2"/>
    <n v="5"/>
    <n v="20"/>
    <n v="4"/>
    <s v="Natural"/>
    <s v="I10"/>
    <n v="1"/>
  </r>
  <r>
    <s v="05615"/>
    <x v="6"/>
    <s v="615"/>
    <n v="3"/>
    <n v="1"/>
    <n v="2019"/>
    <n v="1"/>
    <n v="3"/>
    <n v="5"/>
    <n v="2"/>
    <n v="6"/>
    <n v="24"/>
    <n v="2"/>
    <s v="Natural"/>
    <s v="I741"/>
    <n v="1"/>
  </r>
  <r>
    <s v="05467"/>
    <x v="6"/>
    <s v="467"/>
    <n v="1"/>
    <n v="3"/>
    <n v="2019"/>
    <n v="2"/>
    <n v="16"/>
    <n v="30"/>
    <n v="1"/>
    <n v="4"/>
    <n v="28"/>
    <n v="2"/>
    <s v="Natural"/>
    <s v="R54"/>
    <n v="1"/>
  </r>
  <r>
    <s v="19001"/>
    <x v="5"/>
    <s v="001"/>
    <n v="1"/>
    <n v="1"/>
    <n v="2019"/>
    <n v="3"/>
    <n v="19"/>
    <n v="30"/>
    <n v="2"/>
    <n v="5"/>
    <n v="21"/>
    <n v="3"/>
    <s v="Natural"/>
    <s v="I219"/>
    <n v="1"/>
  </r>
  <r>
    <s v="63001"/>
    <x v="25"/>
    <s v="001"/>
    <n v="1"/>
    <n v="1"/>
    <n v="2019"/>
    <n v="3"/>
    <n v="6"/>
    <n v="0"/>
    <n v="1"/>
    <n v="9"/>
    <n v="23"/>
    <n v="99"/>
    <s v="Natural"/>
    <s v="K352"/>
    <n v="1"/>
  </r>
  <r>
    <s v="76147"/>
    <x v="11"/>
    <s v="147"/>
    <n v="1"/>
    <n v="3"/>
    <n v="2019"/>
    <n v="4"/>
    <n v="15"/>
    <n v="30"/>
    <n v="1"/>
    <n v="5"/>
    <n v="20"/>
    <n v="3"/>
    <s v="Natural"/>
    <s v="I38"/>
    <n v="1"/>
  </r>
  <r>
    <s v="11001"/>
    <x v="7"/>
    <s v="001"/>
    <n v="1"/>
    <n v="1"/>
    <n v="2019"/>
    <n v="6"/>
    <n v="12"/>
    <n v="5"/>
    <n v="1"/>
    <n v="6"/>
    <n v="24"/>
    <n v="2"/>
    <s v="Natural"/>
    <s v="J189"/>
    <n v="1"/>
  </r>
  <r>
    <s v="11001"/>
    <x v="7"/>
    <s v="001"/>
    <n v="1"/>
    <n v="1"/>
    <n v="2019"/>
    <n v="5"/>
    <n v="14"/>
    <n v="0"/>
    <n v="2"/>
    <n v="4"/>
    <n v="24"/>
    <n v="2"/>
    <s v="Natural"/>
    <s v="J189"/>
    <n v="1"/>
  </r>
  <r>
    <s v="41001"/>
    <x v="12"/>
    <s v="001"/>
    <n v="1"/>
    <n v="1"/>
    <n v="2019"/>
    <n v="5"/>
    <n v="9"/>
    <n v="20"/>
    <n v="2"/>
    <n v="6"/>
    <n v="22"/>
    <n v="2"/>
    <s v="Natural"/>
    <s v="J159"/>
    <n v="1"/>
  </r>
  <r>
    <s v="11001"/>
    <x v="7"/>
    <s v="001"/>
    <n v="1"/>
    <n v="1"/>
    <n v="2019"/>
    <n v="6"/>
    <n v="3"/>
    <n v="20"/>
    <n v="2"/>
    <n v="1"/>
    <n v="24"/>
    <n v="2"/>
    <s v="Natural"/>
    <s v="C20"/>
    <n v="1"/>
  </r>
  <r>
    <s v="08001"/>
    <x v="9"/>
    <s v="001"/>
    <n v="1"/>
    <n v="1"/>
    <n v="2019"/>
    <n v="6"/>
    <n v="6"/>
    <n v="30"/>
    <n v="1"/>
    <n v="9"/>
    <n v="23"/>
    <n v="99"/>
    <s v="Natural"/>
    <s v="J984"/>
    <n v="1"/>
  </r>
  <r>
    <s v="76147"/>
    <x v="11"/>
    <s v="147"/>
    <n v="1"/>
    <n v="1"/>
    <n v="2019"/>
    <n v="5"/>
    <n v="4"/>
    <n v="1"/>
    <n v="1"/>
    <n v="6"/>
    <n v="18"/>
    <n v="3"/>
    <s v="Natural"/>
    <s v="C189"/>
    <n v="1"/>
  </r>
  <r>
    <s v="66001"/>
    <x v="0"/>
    <s v="001"/>
    <n v="1"/>
    <n v="1"/>
    <n v="2019"/>
    <n v="2"/>
    <n v="18"/>
    <n v="14"/>
    <n v="1"/>
    <n v="6"/>
    <n v="26"/>
    <n v="2"/>
    <s v="Natural"/>
    <s v="J440"/>
    <n v="1"/>
  </r>
  <r>
    <s v="25126"/>
    <x v="2"/>
    <s v="126"/>
    <n v="1"/>
    <n v="1"/>
    <n v="2019"/>
    <n v="6"/>
    <n v="2"/>
    <n v="47"/>
    <n v="2"/>
    <n v="6"/>
    <n v="21"/>
    <n v="3"/>
    <s v="Natural"/>
    <s v="C169"/>
    <n v="1"/>
  </r>
  <r>
    <s v="76001"/>
    <x v="11"/>
    <s v="001"/>
    <n v="1"/>
    <n v="3"/>
    <n v="2019"/>
    <n v="4"/>
    <n v="3"/>
    <n v="0"/>
    <n v="2"/>
    <n v="4"/>
    <n v="24"/>
    <n v="13"/>
    <s v="Natural"/>
    <s v="J841"/>
    <n v="1"/>
  </r>
  <r>
    <s v="15804"/>
    <x v="23"/>
    <s v="804"/>
    <n v="3"/>
    <n v="3"/>
    <n v="2019"/>
    <n v="6"/>
    <n v="16"/>
    <n v="50"/>
    <n v="1"/>
    <n v="6"/>
    <n v="25"/>
    <n v="13"/>
    <s v="Natural"/>
    <s v="I219"/>
    <n v="1"/>
  </r>
  <r>
    <s v="19001"/>
    <x v="5"/>
    <s v="001"/>
    <n v="1"/>
    <n v="1"/>
    <n v="2019"/>
    <n v="5"/>
    <n v="12"/>
    <n v="42"/>
    <n v="2"/>
    <n v="9"/>
    <n v="21"/>
    <n v="99"/>
    <s v="Natural"/>
    <s v="K650"/>
    <n v="1"/>
  </r>
  <r>
    <s v="54498"/>
    <x v="10"/>
    <s v="498"/>
    <n v="1"/>
    <n v="1"/>
    <n v="2019"/>
    <n v="2"/>
    <n v="16"/>
    <n v="0"/>
    <n v="1"/>
    <n v="1"/>
    <n v="17"/>
    <n v="13"/>
    <s v="Natural"/>
    <s v="I619"/>
    <n v="1"/>
  </r>
  <r>
    <s v="54001"/>
    <x v="10"/>
    <s v="001"/>
    <n v="1"/>
    <n v="1"/>
    <n v="2019"/>
    <n v="6"/>
    <n v="18"/>
    <n v="33"/>
    <n v="1"/>
    <n v="3"/>
    <n v="16"/>
    <n v="5"/>
    <s v="Natural"/>
    <s v="I219"/>
    <n v="1"/>
  </r>
  <r>
    <s v="05001"/>
    <x v="6"/>
    <s v="001"/>
    <n v="1"/>
    <n v="1"/>
    <n v="2019"/>
    <n v="5"/>
    <n v="0"/>
    <n v="50"/>
    <n v="2"/>
    <n v="5"/>
    <n v="27"/>
    <n v="99"/>
    <s v="Natural"/>
    <s v="J440"/>
    <n v="1"/>
  </r>
  <r>
    <s v="66001"/>
    <x v="0"/>
    <s v="001"/>
    <n v="3"/>
    <n v="5"/>
    <n v="2019"/>
    <n v="3"/>
    <n v="0"/>
    <n v="0"/>
    <n v="1"/>
    <n v="1"/>
    <n v="12"/>
    <n v="2"/>
    <s v="Accidente"/>
    <s v="V299"/>
    <n v="1"/>
  </r>
  <r>
    <s v="76001"/>
    <x v="11"/>
    <s v="001"/>
    <n v="1"/>
    <n v="3"/>
    <n v="2019"/>
    <n v="3"/>
    <n v="11"/>
    <n v="20"/>
    <n v="2"/>
    <n v="6"/>
    <n v="25"/>
    <n v="2"/>
    <s v="Natural"/>
    <s v="J449"/>
    <n v="1"/>
  </r>
  <r>
    <s v="11001"/>
    <x v="7"/>
    <s v="001"/>
    <n v="1"/>
    <n v="1"/>
    <n v="2019"/>
    <n v="2"/>
    <n v="2"/>
    <n v="5"/>
    <n v="2"/>
    <n v="4"/>
    <n v="24"/>
    <n v="2"/>
    <s v="Natural"/>
    <s v="I110"/>
    <n v="1"/>
  </r>
  <r>
    <s v="23001"/>
    <x v="3"/>
    <s v="001"/>
    <n v="1"/>
    <n v="1"/>
    <n v="2019"/>
    <n v="2"/>
    <n v="13"/>
    <n v="10"/>
    <n v="1"/>
    <n v="1"/>
    <n v="24"/>
    <n v="13"/>
    <s v="Natural"/>
    <s v="K922"/>
    <n v="1"/>
  </r>
  <r>
    <s v="17001"/>
    <x v="1"/>
    <s v="001"/>
    <n v="1"/>
    <n v="3"/>
    <n v="2019"/>
    <n v="4"/>
    <n v="13"/>
    <n v="40"/>
    <n v="2"/>
    <n v="6"/>
    <n v="24"/>
    <n v="13"/>
    <s v="Natural"/>
    <s v="I219"/>
    <n v="1"/>
  </r>
  <r>
    <s v="76001"/>
    <x v="11"/>
    <s v="001"/>
    <n v="1"/>
    <n v="1"/>
    <n v="2019"/>
    <n v="1"/>
    <n v="14"/>
    <n v="13"/>
    <n v="2"/>
    <n v="4"/>
    <n v="21"/>
    <n v="2"/>
    <s v="Natural"/>
    <s v="D619"/>
    <n v="1"/>
  </r>
  <r>
    <s v="54520"/>
    <x v="10"/>
    <s v="520"/>
    <n v="3"/>
    <n v="3"/>
    <n v="2019"/>
    <n v="1"/>
    <n v="6"/>
    <n v="0"/>
    <n v="2"/>
    <n v="5"/>
    <n v="27"/>
    <n v="13"/>
    <s v="Natural"/>
    <s v="I110"/>
    <n v="1"/>
  </r>
  <r>
    <s v="68276"/>
    <x v="17"/>
    <s v="276"/>
    <n v="1"/>
    <n v="1"/>
    <n v="2019"/>
    <n v="6"/>
    <n v="19"/>
    <n v="10"/>
    <n v="1"/>
    <n v="3"/>
    <n v="18"/>
    <n v="4"/>
    <s v="Natural"/>
    <s v="D619"/>
    <n v="1"/>
  </r>
  <r>
    <s v="73001"/>
    <x v="4"/>
    <s v="001"/>
    <n v="1"/>
    <n v="1"/>
    <n v="2019"/>
    <n v="1"/>
    <n v="0"/>
    <n v="20"/>
    <n v="1"/>
    <n v="6"/>
    <n v="20"/>
    <n v="1"/>
    <s v="Natural"/>
    <s v="I64"/>
    <n v="1"/>
  </r>
  <r>
    <s v="85010"/>
    <x v="19"/>
    <s v="010"/>
    <n v="1"/>
    <n v="3"/>
    <n v="2019"/>
    <n v="4"/>
    <n v="14"/>
    <n v="20"/>
    <n v="1"/>
    <n v="9"/>
    <n v="24"/>
    <n v="13"/>
    <s v="Natural"/>
    <s v="I219"/>
    <n v="1"/>
  </r>
  <r>
    <s v="76001"/>
    <x v="11"/>
    <s v="001"/>
    <n v="1"/>
    <n v="1"/>
    <n v="2019"/>
    <n v="3"/>
    <n v="0"/>
    <n v="25"/>
    <n v="2"/>
    <n v="4"/>
    <n v="27"/>
    <n v="1"/>
    <s v="Natural"/>
    <s v="J189"/>
    <n v="1"/>
  </r>
  <r>
    <s v="76001"/>
    <x v="11"/>
    <s v="001"/>
    <n v="1"/>
    <n v="1"/>
    <n v="2019"/>
    <n v="3"/>
    <n v="11"/>
    <n v="11"/>
    <n v="1"/>
    <n v="6"/>
    <n v="22"/>
    <n v="4"/>
    <s v="Natural"/>
    <s v="C259"/>
    <n v="1"/>
  </r>
  <r>
    <s v="11001"/>
    <x v="7"/>
    <s v="001"/>
    <n v="1"/>
    <n v="3"/>
    <n v="2019"/>
    <n v="3"/>
    <n v="15"/>
    <n v="23"/>
    <n v="2"/>
    <n v="4"/>
    <n v="28"/>
    <n v="2"/>
    <s v="Natural"/>
    <s v="L089"/>
    <n v="1"/>
  </r>
  <r>
    <s v="23001"/>
    <x v="3"/>
    <s v="001"/>
    <n v="1"/>
    <n v="1"/>
    <n v="2019"/>
    <n v="3"/>
    <n v="17"/>
    <n v="20"/>
    <n v="1"/>
    <n v="5"/>
    <n v="20"/>
    <n v="3"/>
    <s v="Natural"/>
    <s v="E145"/>
    <n v="1"/>
  </r>
  <r>
    <s v="54001"/>
    <x v="10"/>
    <s v="001"/>
    <n v="1"/>
    <n v="1"/>
    <n v="2019"/>
    <n v="2"/>
    <n v="19"/>
    <n v="30"/>
    <n v="2"/>
    <n v="4"/>
    <n v="24"/>
    <n v="13"/>
    <s v="Sin Determinar"/>
    <s v="Y341"/>
    <n v="1"/>
  </r>
  <r>
    <s v="05045"/>
    <x v="6"/>
    <s v="045"/>
    <n v="1"/>
    <n v="1"/>
    <n v="2019"/>
    <n v="3"/>
    <n v="19"/>
    <n v="36"/>
    <n v="1"/>
    <n v="4"/>
    <n v="25"/>
    <n v="2"/>
    <s v="Natural"/>
    <s v="E878"/>
    <n v="1"/>
  </r>
  <r>
    <s v="73001"/>
    <x v="4"/>
    <s v="001"/>
    <n v="1"/>
    <n v="1"/>
    <n v="2019"/>
    <n v="4"/>
    <n v="23"/>
    <n v="45"/>
    <n v="2"/>
    <n v="6"/>
    <n v="25"/>
    <n v="2"/>
    <s v="Natural"/>
    <s v="D374"/>
    <n v="1"/>
  </r>
  <r>
    <s v="19001"/>
    <x v="5"/>
    <s v="001"/>
    <n v="3"/>
    <n v="1"/>
    <n v="2019"/>
    <n v="3"/>
    <n v="18"/>
    <n v="50"/>
    <n v="2"/>
    <n v="5"/>
    <n v="19"/>
    <n v="99"/>
    <s v="Accidente"/>
    <s v="W176"/>
    <n v="1"/>
  </r>
  <r>
    <s v="15572"/>
    <x v="23"/>
    <s v="572"/>
    <n v="1"/>
    <n v="1"/>
    <n v="2019"/>
    <n v="4"/>
    <n v="6"/>
    <n v="5"/>
    <n v="1"/>
    <n v="9"/>
    <n v="16"/>
    <n v="9"/>
    <s v="Natural"/>
    <s v="E147"/>
    <n v="1"/>
  </r>
  <r>
    <s v="17001"/>
    <x v="1"/>
    <s v="001"/>
    <n v="1"/>
    <n v="1"/>
    <n v="2019"/>
    <n v="6"/>
    <n v="7"/>
    <n v="30"/>
    <n v="2"/>
    <n v="4"/>
    <n v="23"/>
    <n v="1"/>
    <s v="Natural"/>
    <s v="C349"/>
    <n v="1"/>
  </r>
  <r>
    <s v="05001"/>
    <x v="6"/>
    <s v="001"/>
    <n v="1"/>
    <n v="1"/>
    <n v="2019"/>
    <n v="6"/>
    <n v="23"/>
    <n v="43"/>
    <n v="2"/>
    <n v="4"/>
    <n v="27"/>
    <n v="99"/>
    <s v="Natural"/>
    <s v="I698"/>
    <n v="1"/>
  </r>
  <r>
    <s v="11001"/>
    <x v="7"/>
    <s v="001"/>
    <n v="1"/>
    <n v="1"/>
    <n v="2019"/>
    <n v="5"/>
    <n v="12"/>
    <n v="50"/>
    <n v="2"/>
    <n v="6"/>
    <n v="23"/>
    <n v="2"/>
    <s v="Natural"/>
    <s v="K579"/>
    <n v="1"/>
  </r>
  <r>
    <s v="05615"/>
    <x v="6"/>
    <s v="615"/>
    <n v="1"/>
    <n v="1"/>
    <n v="2019"/>
    <n v="4"/>
    <n v="14"/>
    <n v="5"/>
    <n v="1"/>
    <n v="5"/>
    <n v="8"/>
    <n v="13"/>
    <s v="Natural"/>
    <s v="Q249"/>
    <n v="1"/>
  </r>
  <r>
    <s v="99001"/>
    <x v="31"/>
    <s v="001"/>
    <n v="1"/>
    <n v="5"/>
    <n v="2019"/>
    <n v="3"/>
    <n v="6"/>
    <n v="0"/>
    <n v="1"/>
    <n v="5"/>
    <n v="6"/>
    <n v="13"/>
    <s v="Natural"/>
    <s v="J969"/>
    <n v="1"/>
  </r>
  <r>
    <s v="73001"/>
    <x v="4"/>
    <s v="001"/>
    <n v="1"/>
    <n v="3"/>
    <n v="2019"/>
    <n v="5"/>
    <n v="9"/>
    <n v="10"/>
    <n v="2"/>
    <n v="3"/>
    <n v="20"/>
    <n v="3"/>
    <s v="Natural"/>
    <s v="C73"/>
    <n v="1"/>
  </r>
  <r>
    <s v="05001"/>
    <x v="6"/>
    <s v="001"/>
    <n v="1"/>
    <n v="3"/>
    <n v="2019"/>
    <n v="5"/>
    <n v="12"/>
    <n v="40"/>
    <n v="1"/>
    <n v="5"/>
    <n v="11"/>
    <n v="13"/>
    <s v="Natural"/>
    <s v="E46"/>
    <n v="1"/>
  </r>
  <r>
    <s v="25175"/>
    <x v="2"/>
    <s v="175"/>
    <n v="1"/>
    <n v="1"/>
    <n v="2019"/>
    <n v="6"/>
    <n v="14"/>
    <n v="18"/>
    <n v="1"/>
    <n v="5"/>
    <n v="23"/>
    <n v="2"/>
    <s v="Natural"/>
    <s v="J159"/>
    <n v="1"/>
  </r>
  <r>
    <s v="68679"/>
    <x v="17"/>
    <s v="679"/>
    <n v="3"/>
    <n v="6"/>
    <n v="2019"/>
    <n v="3"/>
    <n v="0"/>
    <n v="0"/>
    <n v="1"/>
    <n v="5"/>
    <n v="11"/>
    <n v="2"/>
    <s v="Homicidio"/>
    <s v="X998"/>
    <n v="6"/>
  </r>
  <r>
    <s v="05001"/>
    <x v="6"/>
    <s v="001"/>
    <n v="1"/>
    <n v="3"/>
    <n v="2019"/>
    <n v="5"/>
    <n v="19"/>
    <n v="30"/>
    <n v="1"/>
    <n v="4"/>
    <n v="25"/>
    <n v="1"/>
    <s v="Natural"/>
    <s v="C910"/>
    <n v="1"/>
  </r>
  <r>
    <s v="05001"/>
    <x v="6"/>
    <s v="001"/>
    <n v="1"/>
    <n v="9"/>
    <n v="2019"/>
    <n v="2"/>
    <n v="0"/>
    <n v="0"/>
    <n v="1"/>
    <n v="5"/>
    <n v="15"/>
    <n v="13"/>
    <s v="Homicidio"/>
    <s v="X919"/>
    <n v="1"/>
  </r>
  <r>
    <s v="76001"/>
    <x v="11"/>
    <s v="001"/>
    <n v="1"/>
    <n v="3"/>
    <n v="2019"/>
    <n v="3"/>
    <n v="23"/>
    <n v="0"/>
    <n v="2"/>
    <n v="5"/>
    <n v="22"/>
    <n v="2"/>
    <s v="Natural"/>
    <s v="J40"/>
    <n v="1"/>
  </r>
  <r>
    <s v="68001"/>
    <x v="17"/>
    <s v="001"/>
    <n v="1"/>
    <n v="1"/>
    <n v="2019"/>
    <n v="1"/>
    <n v="4"/>
    <n v="10"/>
    <n v="1"/>
    <n v="3"/>
    <n v="17"/>
    <n v="2"/>
    <s v="Natural"/>
    <s v="K703"/>
    <n v="1"/>
  </r>
  <r>
    <s v="11001"/>
    <x v="7"/>
    <s v="001"/>
    <n v="1"/>
    <n v="1"/>
    <n v="2019"/>
    <n v="2"/>
    <n v="19"/>
    <n v="30"/>
    <n v="2"/>
    <n v="4"/>
    <n v="26"/>
    <n v="2"/>
    <s v="Natural"/>
    <s v="N390"/>
    <n v="1"/>
  </r>
  <r>
    <s v="76001"/>
    <x v="11"/>
    <s v="001"/>
    <n v="1"/>
    <n v="2"/>
    <n v="2019"/>
    <n v="2"/>
    <n v="0"/>
    <n v="0"/>
    <n v="1"/>
    <n v="1"/>
    <n v="16"/>
    <n v="4"/>
    <s v="Homicidio"/>
    <s v="X959"/>
    <n v="1"/>
  </r>
  <r>
    <s v="63470"/>
    <x v="25"/>
    <s v="470"/>
    <n v="1"/>
    <n v="1"/>
    <n v="2019"/>
    <n v="1"/>
    <n v="20"/>
    <n v="20"/>
    <n v="1"/>
    <n v="5"/>
    <n v="20"/>
    <n v="2"/>
    <s v="Natural"/>
    <s v="C449"/>
    <n v="1"/>
  </r>
  <r>
    <s v="11001"/>
    <x v="7"/>
    <s v="001"/>
    <n v="1"/>
    <n v="1"/>
    <n v="2019"/>
    <n v="6"/>
    <n v="21"/>
    <n v="30"/>
    <n v="2"/>
    <n v="5"/>
    <n v="20"/>
    <n v="3"/>
    <s v="Natural"/>
    <s v="C509"/>
    <n v="1"/>
  </r>
  <r>
    <s v="76001"/>
    <x v="11"/>
    <s v="001"/>
    <n v="1"/>
    <n v="1"/>
    <n v="2019"/>
    <n v="2"/>
    <n v="0"/>
    <n v="40"/>
    <n v="2"/>
    <n v="4"/>
    <n v="22"/>
    <n v="2"/>
    <s v="Natural"/>
    <s v="N390"/>
    <n v="1"/>
  </r>
  <r>
    <s v="11001"/>
    <x v="7"/>
    <s v="001"/>
    <n v="1"/>
    <n v="1"/>
    <n v="2019"/>
    <n v="2"/>
    <n v="16"/>
    <n v="15"/>
    <n v="2"/>
    <n v="3"/>
    <n v="20"/>
    <n v="4"/>
    <s v="Natural"/>
    <s v="C250"/>
    <n v="1"/>
  </r>
  <r>
    <s v="08001"/>
    <x v="9"/>
    <s v="001"/>
    <n v="1"/>
    <n v="3"/>
    <n v="2019"/>
    <n v="1"/>
    <n v="0"/>
    <n v="0"/>
    <n v="1"/>
    <n v="6"/>
    <n v="20"/>
    <n v="2"/>
    <s v="Suicidio"/>
    <s v="X700"/>
    <n v="1"/>
  </r>
  <r>
    <s v="15176"/>
    <x v="23"/>
    <s v="176"/>
    <n v="1"/>
    <n v="1"/>
    <n v="2019"/>
    <n v="5"/>
    <n v="21"/>
    <n v="0"/>
    <n v="2"/>
    <n v="4"/>
    <n v="26"/>
    <n v="13"/>
    <s v="Natural"/>
    <s v="J440"/>
    <n v="1"/>
  </r>
  <r>
    <s v="13001"/>
    <x v="15"/>
    <s v="001"/>
    <n v="1"/>
    <n v="1"/>
    <n v="2019"/>
    <n v="1"/>
    <n v="15"/>
    <n v="10"/>
    <n v="1"/>
    <n v="9"/>
    <n v="25"/>
    <n v="99"/>
    <s v="Natural"/>
    <s v="D489"/>
    <n v="1"/>
  </r>
  <r>
    <s v="11001"/>
    <x v="7"/>
    <s v="001"/>
    <n v="1"/>
    <n v="3"/>
    <n v="2019"/>
    <n v="4"/>
    <n v="11"/>
    <n v="10"/>
    <n v="1"/>
    <n v="1"/>
    <n v="21"/>
    <n v="99"/>
    <s v="Natural"/>
    <s v="I219"/>
    <n v="1"/>
  </r>
  <r>
    <s v="52001"/>
    <x v="8"/>
    <s v="001"/>
    <n v="1"/>
    <n v="1"/>
    <n v="2019"/>
    <n v="2"/>
    <n v="21"/>
    <n v="30"/>
    <n v="1"/>
    <n v="6"/>
    <n v="21"/>
    <n v="2"/>
    <s v="Natural"/>
    <s v="J189"/>
    <n v="1"/>
  </r>
  <r>
    <s v="05615"/>
    <x v="6"/>
    <s v="615"/>
    <n v="3"/>
    <n v="1"/>
    <n v="2019"/>
    <n v="1"/>
    <n v="4"/>
    <n v="18"/>
    <n v="2"/>
    <n v="5"/>
    <n v="24"/>
    <n v="13"/>
    <s v="Natural"/>
    <s v="I64"/>
    <n v="1"/>
  </r>
  <r>
    <s v="08001"/>
    <x v="9"/>
    <s v="001"/>
    <n v="1"/>
    <n v="3"/>
    <n v="2019"/>
    <n v="2"/>
    <n v="18"/>
    <n v="10"/>
    <n v="1"/>
    <n v="9"/>
    <n v="25"/>
    <n v="99"/>
    <s v="Natural"/>
    <s v="I219"/>
    <n v="1"/>
  </r>
  <r>
    <s v="05001"/>
    <x v="6"/>
    <s v="001"/>
    <n v="1"/>
    <n v="1"/>
    <n v="2019"/>
    <n v="3"/>
    <n v="0"/>
    <n v="21"/>
    <n v="2"/>
    <n v="4"/>
    <n v="23"/>
    <n v="2"/>
    <s v="Natural"/>
    <s v="I219"/>
    <n v="1"/>
  </r>
  <r>
    <s v="17001"/>
    <x v="1"/>
    <s v="001"/>
    <n v="1"/>
    <n v="1"/>
    <n v="2019"/>
    <n v="4"/>
    <n v="6"/>
    <n v="0"/>
    <n v="1"/>
    <n v="4"/>
    <n v="25"/>
    <n v="2"/>
    <s v="Natural"/>
    <s v="C329"/>
    <n v="1"/>
  </r>
  <r>
    <s v="19001"/>
    <x v="5"/>
    <s v="001"/>
    <n v="2"/>
    <n v="3"/>
    <n v="2019"/>
    <n v="1"/>
    <n v="13"/>
    <n v="26"/>
    <n v="1"/>
    <n v="5"/>
    <n v="26"/>
    <n v="1"/>
    <s v="Natural"/>
    <s v="I694"/>
    <n v="1"/>
  </r>
  <r>
    <s v="23001"/>
    <x v="3"/>
    <s v="001"/>
    <n v="1"/>
    <n v="3"/>
    <n v="2019"/>
    <n v="4"/>
    <n v="2"/>
    <n v="40"/>
    <n v="2"/>
    <n v="5"/>
    <n v="19"/>
    <n v="2"/>
    <s v="Natural"/>
    <s v="C56"/>
    <n v="1"/>
  </r>
  <r>
    <s v="52001"/>
    <x v="8"/>
    <s v="001"/>
    <n v="1"/>
    <n v="1"/>
    <n v="2019"/>
    <n v="4"/>
    <n v="14"/>
    <n v="30"/>
    <n v="1"/>
    <n v="2"/>
    <n v="20"/>
    <n v="13"/>
    <s v="Natural"/>
    <s v="J159"/>
    <n v="1"/>
  </r>
  <r>
    <s v="54001"/>
    <x v="10"/>
    <s v="001"/>
    <n v="1"/>
    <n v="1"/>
    <n v="2019"/>
    <n v="4"/>
    <n v="9"/>
    <n v="5"/>
    <n v="2"/>
    <n v="4"/>
    <n v="25"/>
    <n v="2"/>
    <s v="Natural"/>
    <s v="I64"/>
    <n v="1"/>
  </r>
  <r>
    <s v="54377"/>
    <x v="10"/>
    <s v="377"/>
    <n v="1"/>
    <n v="5"/>
    <n v="2019"/>
    <n v="3"/>
    <n v="11"/>
    <n v="32"/>
    <n v="2"/>
    <n v="4"/>
    <n v="23"/>
    <n v="2"/>
    <s v="Natural"/>
    <s v="K922"/>
    <n v="1"/>
  </r>
  <r>
    <s v="70713"/>
    <x v="16"/>
    <s v="713"/>
    <n v="1"/>
    <n v="3"/>
    <n v="2019"/>
    <n v="4"/>
    <n v="15"/>
    <n v="0"/>
    <n v="2"/>
    <n v="1"/>
    <n v="15"/>
    <n v="7"/>
    <s v="Natural"/>
    <s v="C229"/>
    <n v="1"/>
  </r>
  <r>
    <s v="54001"/>
    <x v="10"/>
    <s v="001"/>
    <n v="1"/>
    <n v="1"/>
    <n v="2019"/>
    <n v="3"/>
    <n v="12"/>
    <n v="0"/>
    <n v="1"/>
    <n v="9"/>
    <n v="22"/>
    <n v="99"/>
    <s v="Natural"/>
    <s v="C259"/>
    <n v="1"/>
  </r>
  <r>
    <s v="18001"/>
    <x v="21"/>
    <s v="001"/>
    <n v="1"/>
    <n v="1"/>
    <n v="2019"/>
    <n v="3"/>
    <n v="15"/>
    <n v="18"/>
    <n v="2"/>
    <n v="9"/>
    <n v="24"/>
    <n v="99"/>
    <s v="Natural"/>
    <s v="I639"/>
    <n v="1"/>
  </r>
  <r>
    <s v="05001"/>
    <x v="6"/>
    <s v="001"/>
    <n v="1"/>
    <n v="1"/>
    <n v="2019"/>
    <n v="6"/>
    <n v="9"/>
    <n v="30"/>
    <n v="2"/>
    <n v="4"/>
    <n v="26"/>
    <n v="99"/>
    <s v="Natural"/>
    <s v="C170"/>
    <n v="1"/>
  </r>
  <r>
    <s v="66001"/>
    <x v="0"/>
    <s v="001"/>
    <n v="1"/>
    <n v="3"/>
    <n v="2019"/>
    <n v="5"/>
    <n v="8"/>
    <n v="45"/>
    <n v="2"/>
    <n v="5"/>
    <n v="24"/>
    <n v="2"/>
    <s v="Natural"/>
    <s v="D414"/>
    <n v="1"/>
  </r>
  <r>
    <s v="44650"/>
    <x v="13"/>
    <s v="650"/>
    <n v="1"/>
    <n v="1"/>
    <n v="2019"/>
    <n v="6"/>
    <n v="13"/>
    <n v="0"/>
    <n v="1"/>
    <n v="5"/>
    <n v="7"/>
    <n v="13"/>
    <s v="Natural"/>
    <s v="A099"/>
    <n v="1"/>
  </r>
  <r>
    <s v="76001"/>
    <x v="11"/>
    <s v="001"/>
    <n v="1"/>
    <n v="3"/>
    <n v="2019"/>
    <n v="2"/>
    <n v="1"/>
    <n v="25"/>
    <n v="2"/>
    <n v="5"/>
    <n v="21"/>
    <n v="5"/>
    <s v="Natural"/>
    <s v="I694"/>
    <n v="1"/>
  </r>
  <r>
    <s v="11001"/>
    <x v="7"/>
    <s v="001"/>
    <n v="1"/>
    <n v="3"/>
    <n v="2019"/>
    <n v="2"/>
    <n v="7"/>
    <n v="30"/>
    <n v="1"/>
    <n v="4"/>
    <n v="24"/>
    <n v="2"/>
    <s v="Natural"/>
    <s v="I219"/>
    <n v="1"/>
  </r>
  <r>
    <s v="50318"/>
    <x v="22"/>
    <s v="318"/>
    <n v="3"/>
    <n v="3"/>
    <n v="2019"/>
    <n v="5"/>
    <n v="13"/>
    <n v="5"/>
    <n v="2"/>
    <n v="4"/>
    <n v="28"/>
    <n v="2"/>
    <s v="Natural"/>
    <s v="I219"/>
    <n v="1"/>
  </r>
  <r>
    <s v="76001"/>
    <x v="11"/>
    <s v="001"/>
    <n v="1"/>
    <n v="1"/>
    <n v="2019"/>
    <n v="6"/>
    <n v="22"/>
    <n v="0"/>
    <n v="1"/>
    <n v="2"/>
    <n v="18"/>
    <n v="2"/>
    <s v="Natural"/>
    <s v="K859"/>
    <n v="1"/>
  </r>
  <r>
    <s v="05360"/>
    <x v="6"/>
    <s v="360"/>
    <n v="1"/>
    <n v="3"/>
    <n v="2019"/>
    <n v="4"/>
    <n v="10"/>
    <n v="40"/>
    <n v="2"/>
    <n v="5"/>
    <n v="18"/>
    <n v="2"/>
    <s v="Natural"/>
    <s v="E43"/>
    <n v="1"/>
  </r>
  <r>
    <s v="15759"/>
    <x v="23"/>
    <s v="759"/>
    <n v="1"/>
    <n v="1"/>
    <n v="2019"/>
    <n v="6"/>
    <n v="1"/>
    <n v="25"/>
    <n v="1"/>
    <n v="6"/>
    <n v="21"/>
    <n v="2"/>
    <s v="Natural"/>
    <s v="E146"/>
    <n v="1"/>
  </r>
  <r>
    <s v="11001"/>
    <x v="7"/>
    <s v="001"/>
    <n v="1"/>
    <n v="1"/>
    <n v="2019"/>
    <n v="6"/>
    <n v="0"/>
    <n v="0"/>
    <n v="1"/>
    <n v="5"/>
    <n v="19"/>
    <n v="4"/>
    <s v="Homicidio"/>
    <s v="X998"/>
    <n v="1"/>
  </r>
  <r>
    <s v="63001"/>
    <x v="25"/>
    <s v="001"/>
    <n v="1"/>
    <n v="3"/>
    <n v="2019"/>
    <n v="4"/>
    <n v="15"/>
    <n v="0"/>
    <n v="1"/>
    <n v="4"/>
    <n v="25"/>
    <n v="99"/>
    <s v="Natural"/>
    <s v="I693"/>
    <n v="1"/>
  </r>
  <r>
    <s v="11001"/>
    <x v="7"/>
    <s v="001"/>
    <n v="1"/>
    <n v="1"/>
    <n v="2019"/>
    <n v="2"/>
    <n v="15"/>
    <n v="35"/>
    <n v="1"/>
    <n v="6"/>
    <n v="17"/>
    <n v="5"/>
    <s v="Natural"/>
    <s v="I219"/>
    <n v="1"/>
  </r>
  <r>
    <s v="76520"/>
    <x v="11"/>
    <s v="520"/>
    <n v="1"/>
    <n v="1"/>
    <n v="2019"/>
    <n v="2"/>
    <n v="13"/>
    <n v="20"/>
    <n v="1"/>
    <n v="5"/>
    <n v="16"/>
    <n v="3"/>
    <s v="Natural"/>
    <s v="B208"/>
    <n v="1"/>
  </r>
  <r>
    <s v="08001"/>
    <x v="9"/>
    <s v="001"/>
    <n v="1"/>
    <n v="1"/>
    <n v="2019"/>
    <n v="2"/>
    <n v="19"/>
    <n v="20"/>
    <n v="2"/>
    <n v="6"/>
    <n v="25"/>
    <n v="2"/>
    <s v="Natural"/>
    <s v="N189"/>
    <n v="1"/>
  </r>
  <r>
    <s v="11001"/>
    <x v="7"/>
    <s v="001"/>
    <n v="1"/>
    <n v="3"/>
    <n v="2019"/>
    <n v="2"/>
    <n v="9"/>
    <n v="15"/>
    <n v="2"/>
    <n v="4"/>
    <n v="25"/>
    <n v="2"/>
    <s v="Natural"/>
    <s v="I219"/>
    <n v="1"/>
  </r>
  <r>
    <s v="76001"/>
    <x v="11"/>
    <s v="001"/>
    <n v="1"/>
    <n v="1"/>
    <n v="2019"/>
    <n v="6"/>
    <n v="16"/>
    <n v="15"/>
    <n v="1"/>
    <n v="1"/>
    <n v="12"/>
    <n v="3"/>
    <s v="Natural"/>
    <s v="A170"/>
    <n v="1"/>
  </r>
  <r>
    <s v="52001"/>
    <x v="8"/>
    <s v="001"/>
    <n v="3"/>
    <n v="1"/>
    <n v="2019"/>
    <n v="5"/>
    <n v="15"/>
    <n v="15"/>
    <n v="2"/>
    <n v="5"/>
    <n v="11"/>
    <n v="3"/>
    <s v="Accidente"/>
    <s v="V285"/>
    <n v="1"/>
  </r>
  <r>
    <s v="11001"/>
    <x v="7"/>
    <s v="001"/>
    <n v="1"/>
    <n v="1"/>
    <n v="2019"/>
    <n v="3"/>
    <n v="2"/>
    <n v="0"/>
    <n v="1"/>
    <n v="4"/>
    <n v="22"/>
    <n v="3"/>
    <s v="Natural"/>
    <s v="I639"/>
    <n v="1"/>
  </r>
  <r>
    <s v="11001"/>
    <x v="7"/>
    <s v="001"/>
    <n v="1"/>
    <n v="1"/>
    <n v="2019"/>
    <n v="6"/>
    <n v="11"/>
    <n v="33"/>
    <n v="2"/>
    <n v="9"/>
    <n v="19"/>
    <n v="2"/>
    <s v="Natural"/>
    <s v="C349"/>
    <n v="1"/>
  </r>
  <r>
    <s v="54001"/>
    <x v="10"/>
    <s v="001"/>
    <n v="1"/>
    <n v="2"/>
    <n v="2019"/>
    <n v="1"/>
    <n v="5"/>
    <n v="10"/>
    <n v="1"/>
    <n v="1"/>
    <n v="19"/>
    <n v="99"/>
    <s v="Natural"/>
    <s v="I10"/>
    <n v="1"/>
  </r>
  <r>
    <s v="63001"/>
    <x v="25"/>
    <s v="001"/>
    <n v="1"/>
    <n v="1"/>
    <n v="2019"/>
    <n v="1"/>
    <n v="10"/>
    <n v="4"/>
    <n v="1"/>
    <n v="5"/>
    <n v="22"/>
    <n v="99"/>
    <s v="Natural"/>
    <s v="C169"/>
    <n v="1"/>
  </r>
  <r>
    <s v="54001"/>
    <x v="10"/>
    <s v="001"/>
    <n v="1"/>
    <n v="1"/>
    <n v="2019"/>
    <n v="4"/>
    <n v="6"/>
    <n v="50"/>
    <n v="1"/>
    <n v="9"/>
    <n v="23"/>
    <n v="13"/>
    <s v="Natural"/>
    <s v="C61"/>
    <n v="1"/>
  </r>
  <r>
    <s v="05001"/>
    <x v="6"/>
    <s v="001"/>
    <n v="1"/>
    <n v="1"/>
    <n v="2019"/>
    <n v="3"/>
    <n v="1"/>
    <n v="47"/>
    <n v="1"/>
    <n v="3"/>
    <n v="22"/>
    <n v="2"/>
    <s v="Natural"/>
    <s v="J189"/>
    <n v="1"/>
  </r>
  <r>
    <s v="11001"/>
    <x v="7"/>
    <s v="001"/>
    <n v="1"/>
    <n v="1"/>
    <n v="2019"/>
    <n v="2"/>
    <n v="16"/>
    <n v="30"/>
    <n v="1"/>
    <n v="4"/>
    <n v="24"/>
    <n v="2"/>
    <s v="Natural"/>
    <s v="I489"/>
    <n v="1"/>
  </r>
  <r>
    <s v="17042"/>
    <x v="1"/>
    <s v="042"/>
    <n v="3"/>
    <n v="5"/>
    <n v="2019"/>
    <n v="1"/>
    <n v="8"/>
    <n v="10"/>
    <n v="1"/>
    <n v="6"/>
    <n v="19"/>
    <n v="2"/>
    <s v="Natural"/>
    <s v="I219"/>
    <n v="1"/>
  </r>
  <r>
    <s v="13001"/>
    <x v="15"/>
    <s v="001"/>
    <n v="1"/>
    <n v="1"/>
    <n v="2019"/>
    <n v="3"/>
    <n v="13"/>
    <n v="13"/>
    <n v="1"/>
    <n v="4"/>
    <n v="25"/>
    <n v="3"/>
    <s v="Natural"/>
    <s v="D471"/>
    <n v="1"/>
  </r>
  <r>
    <s v="76001"/>
    <x v="11"/>
    <s v="001"/>
    <n v="1"/>
    <n v="1"/>
    <n v="2019"/>
    <n v="4"/>
    <n v="4"/>
    <n v="55"/>
    <n v="2"/>
    <n v="6"/>
    <n v="25"/>
    <n v="2"/>
    <s v="Natural"/>
    <s v="C169"/>
    <n v="1"/>
  </r>
  <r>
    <s v="52838"/>
    <x v="8"/>
    <s v="838"/>
    <n v="3"/>
    <n v="3"/>
    <n v="2019"/>
    <n v="1"/>
    <n v="5"/>
    <n v="30"/>
    <n v="1"/>
    <n v="4"/>
    <n v="23"/>
    <n v="2"/>
    <s v="Natural"/>
    <s v="J449"/>
    <n v="1"/>
  </r>
  <r>
    <s v="11001"/>
    <x v="7"/>
    <s v="001"/>
    <n v="1"/>
    <n v="1"/>
    <n v="2019"/>
    <n v="2"/>
    <n v="20"/>
    <n v="40"/>
    <n v="2"/>
    <n v="1"/>
    <n v="23"/>
    <n v="2"/>
    <s v="Natural"/>
    <s v="K550"/>
    <n v="1"/>
  </r>
  <r>
    <s v="27001"/>
    <x v="26"/>
    <s v="001"/>
    <n v="1"/>
    <n v="1"/>
    <n v="2019"/>
    <n v="5"/>
    <n v="15"/>
    <n v="0"/>
    <n v="2"/>
    <n v="4"/>
    <n v="24"/>
    <n v="13"/>
    <s v="Natural"/>
    <s v="I219"/>
    <n v="1"/>
  </r>
  <r>
    <s v="15001"/>
    <x v="23"/>
    <s v="001"/>
    <n v="3"/>
    <n v="5"/>
    <n v="2019"/>
    <n v="6"/>
    <n v="0"/>
    <n v="0"/>
    <n v="1"/>
    <n v="9"/>
    <n v="16"/>
    <n v="9"/>
    <s v="Homicidio"/>
    <s v="X954"/>
    <n v="1"/>
  </r>
  <r>
    <s v="15001"/>
    <x v="23"/>
    <s v="001"/>
    <n v="1"/>
    <n v="1"/>
    <n v="2019"/>
    <n v="1"/>
    <n v="9"/>
    <n v="50"/>
    <n v="1"/>
    <n v="4"/>
    <n v="24"/>
    <n v="2"/>
    <s v="Natural"/>
    <s v="I489"/>
    <n v="1"/>
  </r>
  <r>
    <s v="68276"/>
    <x v="17"/>
    <s v="276"/>
    <n v="1"/>
    <n v="1"/>
    <n v="2019"/>
    <n v="6"/>
    <n v="22"/>
    <n v="50"/>
    <n v="2"/>
    <n v="5"/>
    <n v="16"/>
    <n v="9"/>
    <s v="Natural"/>
    <s v="C539"/>
    <n v="1"/>
  </r>
  <r>
    <s v="05266"/>
    <x v="6"/>
    <s v="266"/>
    <n v="1"/>
    <n v="1"/>
    <n v="2019"/>
    <n v="4"/>
    <n v="8"/>
    <n v="40"/>
    <n v="1"/>
    <n v="4"/>
    <n v="26"/>
    <n v="99"/>
    <s v="Natural"/>
    <s v="I272"/>
    <n v="1"/>
  </r>
  <r>
    <s v="11001"/>
    <x v="7"/>
    <s v="001"/>
    <n v="1"/>
    <n v="1"/>
    <n v="2019"/>
    <n v="1"/>
    <n v="14"/>
    <n v="17"/>
    <n v="1"/>
    <n v="6"/>
    <n v="26"/>
    <n v="3"/>
    <s v="Natural"/>
    <s v="I251"/>
    <n v="1"/>
  </r>
  <r>
    <s v="11001"/>
    <x v="7"/>
    <s v="001"/>
    <n v="1"/>
    <n v="1"/>
    <n v="2019"/>
    <n v="2"/>
    <n v="10"/>
    <n v="45"/>
    <n v="2"/>
    <n v="5"/>
    <n v="16"/>
    <n v="4"/>
    <s v="Sin Determinar"/>
    <s v="Y129"/>
    <n v="1"/>
  </r>
  <r>
    <s v="76001"/>
    <x v="11"/>
    <s v="001"/>
    <n v="1"/>
    <n v="3"/>
    <n v="2019"/>
    <n v="2"/>
    <n v="14"/>
    <n v="15"/>
    <n v="2"/>
    <n v="4"/>
    <n v="25"/>
    <n v="2"/>
    <s v="Natural"/>
    <s v="E116"/>
    <n v="1"/>
  </r>
  <r>
    <s v="25772"/>
    <x v="2"/>
    <s v="772"/>
    <n v="1"/>
    <n v="1"/>
    <n v="2019"/>
    <n v="2"/>
    <n v="14"/>
    <n v="48"/>
    <n v="1"/>
    <n v="4"/>
    <n v="26"/>
    <n v="13"/>
    <s v="Natural"/>
    <s v="J449"/>
    <n v="1"/>
  </r>
  <r>
    <s v="54001"/>
    <x v="10"/>
    <s v="001"/>
    <n v="1"/>
    <n v="1"/>
    <n v="2019"/>
    <n v="2"/>
    <n v="6"/>
    <n v="0"/>
    <n v="1"/>
    <n v="5"/>
    <n v="22"/>
    <n v="2"/>
    <s v="Natural"/>
    <s v="C449"/>
    <n v="1"/>
  </r>
  <r>
    <s v="20001"/>
    <x v="14"/>
    <s v="001"/>
    <n v="1"/>
    <n v="1"/>
    <n v="2019"/>
    <n v="1"/>
    <n v="18"/>
    <n v="0"/>
    <n v="2"/>
    <n v="6"/>
    <n v="21"/>
    <n v="2"/>
    <s v="Natural"/>
    <s v="E146"/>
    <n v="1"/>
  </r>
  <r>
    <s v="41001"/>
    <x v="12"/>
    <s v="001"/>
    <n v="1"/>
    <n v="1"/>
    <n v="2019"/>
    <n v="1"/>
    <n v="11"/>
    <n v="5"/>
    <n v="1"/>
    <n v="6"/>
    <n v="22"/>
    <n v="2"/>
    <s v="Natural"/>
    <s v="J159"/>
    <n v="1"/>
  </r>
  <r>
    <s v="08001"/>
    <x v="9"/>
    <s v="001"/>
    <n v="1"/>
    <n v="1"/>
    <n v="2019"/>
    <n v="3"/>
    <n v="3"/>
    <n v="37"/>
    <n v="2"/>
    <n v="4"/>
    <n v="24"/>
    <n v="2"/>
    <s v="Natural"/>
    <s v="I679"/>
    <n v="1"/>
  </r>
  <r>
    <s v="15407"/>
    <x v="23"/>
    <s v="407"/>
    <n v="1"/>
    <n v="1"/>
    <n v="2019"/>
    <n v="5"/>
    <n v="16"/>
    <n v="50"/>
    <n v="2"/>
    <n v="9"/>
    <n v="21"/>
    <n v="99"/>
    <s v="Natural"/>
    <s v="I10"/>
    <n v="1"/>
  </r>
  <r>
    <s v="44090"/>
    <x v="13"/>
    <s v="090"/>
    <n v="1"/>
    <n v="1"/>
    <n v="2019"/>
    <n v="6"/>
    <n v="11"/>
    <n v="2"/>
    <n v="1"/>
    <n v="6"/>
    <n v="27"/>
    <n v="13"/>
    <s v="Natural"/>
    <s v="I219"/>
    <n v="1"/>
  </r>
  <r>
    <s v="15599"/>
    <x v="23"/>
    <s v="599"/>
    <n v="1"/>
    <n v="1"/>
    <n v="2019"/>
    <n v="2"/>
    <n v="9"/>
    <n v="30"/>
    <n v="2"/>
    <n v="3"/>
    <n v="25"/>
    <n v="10"/>
    <s v="Natural"/>
    <s v="I132"/>
    <n v="1"/>
  </r>
  <r>
    <s v="41359"/>
    <x v="12"/>
    <s v="359"/>
    <n v="3"/>
    <n v="3"/>
    <n v="2019"/>
    <n v="5"/>
    <n v="8"/>
    <n v="15"/>
    <n v="2"/>
    <n v="9"/>
    <n v="23"/>
    <n v="2"/>
    <s v="Natural"/>
    <s v="I219"/>
    <n v="1"/>
  </r>
  <r>
    <s v="17001"/>
    <x v="1"/>
    <s v="001"/>
    <n v="1"/>
    <n v="1"/>
    <n v="2019"/>
    <n v="2"/>
    <n v="9"/>
    <n v="15"/>
    <n v="1"/>
    <n v="1"/>
    <n v="23"/>
    <n v="2"/>
    <s v="Natural"/>
    <s v="I420"/>
    <n v="1"/>
  </r>
  <r>
    <s v="63470"/>
    <x v="25"/>
    <s v="470"/>
    <n v="1"/>
    <n v="1"/>
    <n v="2019"/>
    <n v="1"/>
    <n v="3"/>
    <n v="0"/>
    <n v="2"/>
    <n v="4"/>
    <n v="27"/>
    <n v="2"/>
    <s v="Natural"/>
    <s v="I219"/>
    <n v="1"/>
  </r>
  <r>
    <s v="25402"/>
    <x v="2"/>
    <s v="402"/>
    <n v="1"/>
    <n v="3"/>
    <n v="2019"/>
    <n v="3"/>
    <n v="3"/>
    <n v="30"/>
    <n v="2"/>
    <n v="5"/>
    <n v="28"/>
    <n v="13"/>
    <s v="Natural"/>
    <s v="J42"/>
    <n v="1"/>
  </r>
  <r>
    <s v="20228"/>
    <x v="14"/>
    <s v="228"/>
    <n v="1"/>
    <n v="3"/>
    <n v="2019"/>
    <n v="6"/>
    <n v="4"/>
    <n v="59"/>
    <n v="1"/>
    <n v="5"/>
    <n v="23"/>
    <n v="13"/>
    <s v="Natural"/>
    <s v="R571"/>
    <n v="1"/>
  </r>
  <r>
    <s v="05001"/>
    <x v="6"/>
    <s v="001"/>
    <n v="1"/>
    <n v="3"/>
    <n v="2019"/>
    <n v="6"/>
    <n v="14"/>
    <n v="32"/>
    <n v="2"/>
    <n v="5"/>
    <n v="19"/>
    <n v="2"/>
    <s v="Natural"/>
    <s v="C189"/>
    <n v="1"/>
  </r>
  <r>
    <s v="05615"/>
    <x v="6"/>
    <s v="615"/>
    <n v="1"/>
    <n v="1"/>
    <n v="2019"/>
    <n v="4"/>
    <n v="20"/>
    <n v="9"/>
    <n v="1"/>
    <n v="6"/>
    <n v="20"/>
    <n v="2"/>
    <s v="Natural"/>
    <s v="J449"/>
    <n v="1"/>
  </r>
  <r>
    <s v="47001"/>
    <x v="18"/>
    <s v="001"/>
    <n v="1"/>
    <n v="1"/>
    <n v="2019"/>
    <n v="5"/>
    <n v="23"/>
    <n v="35"/>
    <n v="1"/>
    <n v="6"/>
    <n v="23"/>
    <n v="99"/>
    <s v="Natural"/>
    <s v="I132"/>
    <n v="1"/>
  </r>
  <r>
    <s v="76001"/>
    <x v="11"/>
    <s v="001"/>
    <n v="1"/>
    <n v="1"/>
    <n v="2019"/>
    <n v="6"/>
    <n v="20"/>
    <n v="50"/>
    <n v="1"/>
    <n v="1"/>
    <n v="21"/>
    <n v="99"/>
    <s v="Natural"/>
    <s v="J189"/>
    <n v="1"/>
  </r>
  <r>
    <s v="11001"/>
    <x v="7"/>
    <s v="001"/>
    <n v="1"/>
    <n v="1"/>
    <n v="2019"/>
    <n v="1"/>
    <n v="23"/>
    <n v="15"/>
    <n v="2"/>
    <n v="4"/>
    <n v="24"/>
    <n v="1"/>
    <s v="Natural"/>
    <s v="I639"/>
    <n v="1"/>
  </r>
  <r>
    <s v="05266"/>
    <x v="6"/>
    <s v="266"/>
    <n v="1"/>
    <n v="1"/>
    <n v="2019"/>
    <n v="5"/>
    <n v="2"/>
    <n v="29"/>
    <n v="1"/>
    <n v="6"/>
    <n v="23"/>
    <n v="99"/>
    <s v="Natural"/>
    <s v="I219"/>
    <n v="1"/>
  </r>
  <r>
    <s v="11001"/>
    <x v="7"/>
    <s v="001"/>
    <n v="1"/>
    <n v="1"/>
    <n v="2019"/>
    <n v="2"/>
    <n v="22"/>
    <n v="0"/>
    <n v="1"/>
    <n v="6"/>
    <n v="21"/>
    <n v="2"/>
    <s v="Natural"/>
    <s v="D381"/>
    <n v="1"/>
  </r>
  <r>
    <s v="76001"/>
    <x v="11"/>
    <s v="001"/>
    <n v="1"/>
    <n v="3"/>
    <n v="2019"/>
    <n v="2"/>
    <n v="23"/>
    <n v="55"/>
    <n v="1"/>
    <n v="4"/>
    <n v="28"/>
    <n v="99"/>
    <s v="Natural"/>
    <s v="K803"/>
    <n v="1"/>
  </r>
  <r>
    <s v="05266"/>
    <x v="6"/>
    <s v="266"/>
    <n v="1"/>
    <n v="1"/>
    <n v="2019"/>
    <n v="2"/>
    <n v="18"/>
    <n v="15"/>
    <n v="2"/>
    <n v="4"/>
    <n v="26"/>
    <n v="2"/>
    <s v="Natural"/>
    <s v="J159"/>
    <n v="1"/>
  </r>
  <r>
    <s v="11001"/>
    <x v="7"/>
    <s v="001"/>
    <n v="1"/>
    <n v="1"/>
    <n v="2019"/>
    <n v="2"/>
    <n v="14"/>
    <n v="0"/>
    <n v="1"/>
    <n v="3"/>
    <n v="20"/>
    <n v="4"/>
    <s v="Natural"/>
    <s v="K256"/>
    <n v="1"/>
  </r>
  <r>
    <s v="15740"/>
    <x v="23"/>
    <s v="740"/>
    <n v="1"/>
    <n v="1"/>
    <n v="2019"/>
    <n v="1"/>
    <n v="9"/>
    <n v="0"/>
    <n v="1"/>
    <n v="5"/>
    <n v="18"/>
    <n v="2"/>
    <s v="Natural"/>
    <s v="K703"/>
    <n v="1"/>
  </r>
  <r>
    <s v="11001"/>
    <x v="7"/>
    <s v="001"/>
    <n v="1"/>
    <n v="1"/>
    <n v="2019"/>
    <n v="6"/>
    <n v="11"/>
    <n v="58"/>
    <n v="1"/>
    <n v="5"/>
    <n v="10"/>
    <n v="13"/>
    <s v="Natural"/>
    <s v="G404"/>
    <n v="1"/>
  </r>
  <r>
    <s v="20013"/>
    <x v="14"/>
    <s v="013"/>
    <n v="1"/>
    <n v="1"/>
    <n v="2019"/>
    <n v="3"/>
    <n v="12"/>
    <n v="40"/>
    <n v="2"/>
    <n v="1"/>
    <n v="24"/>
    <n v="99"/>
    <s v="Natural"/>
    <s v="I110"/>
    <n v="1"/>
  </r>
  <r>
    <s v="05001"/>
    <x v="6"/>
    <s v="001"/>
    <n v="1"/>
    <n v="3"/>
    <n v="2019"/>
    <n v="5"/>
    <n v="8"/>
    <n v="20"/>
    <n v="1"/>
    <n v="6"/>
    <n v="25"/>
    <n v="13"/>
    <s v="Natural"/>
    <s v="C329"/>
    <n v="1"/>
  </r>
  <r>
    <s v="68001"/>
    <x v="17"/>
    <s v="001"/>
    <n v="1"/>
    <n v="1"/>
    <n v="2019"/>
    <n v="1"/>
    <n v="10"/>
    <n v="20"/>
    <n v="1"/>
    <n v="6"/>
    <n v="18"/>
    <n v="5"/>
    <s v="Natural"/>
    <s v="J841"/>
    <n v="1"/>
  </r>
  <r>
    <s v="08001"/>
    <x v="9"/>
    <s v="001"/>
    <n v="1"/>
    <n v="1"/>
    <n v="2019"/>
    <n v="1"/>
    <n v="22"/>
    <n v="20"/>
    <n v="2"/>
    <n v="5"/>
    <n v="18"/>
    <n v="4"/>
    <s v="Natural"/>
    <s v="C539"/>
    <n v="1"/>
  </r>
  <r>
    <s v="05120"/>
    <x v="6"/>
    <s v="120"/>
    <n v="1"/>
    <n v="5"/>
    <n v="2019"/>
    <n v="2"/>
    <n v="11"/>
    <n v="55"/>
    <n v="1"/>
    <n v="1"/>
    <n v="13"/>
    <n v="3"/>
    <s v="Homicidio"/>
    <s v="X954"/>
    <n v="1"/>
  </r>
  <r>
    <s v="11001"/>
    <x v="7"/>
    <s v="001"/>
    <n v="1"/>
    <n v="1"/>
    <n v="2019"/>
    <n v="2"/>
    <n v="19"/>
    <n v="43"/>
    <n v="2"/>
    <n v="4"/>
    <n v="23"/>
    <n v="2"/>
    <s v="Natural"/>
    <s v="E117"/>
    <n v="1"/>
  </r>
  <r>
    <s v="08001"/>
    <x v="9"/>
    <s v="001"/>
    <n v="1"/>
    <n v="1"/>
    <n v="2019"/>
    <n v="4"/>
    <n v="15"/>
    <n v="0"/>
    <n v="1"/>
    <n v="1"/>
    <n v="16"/>
    <n v="4"/>
    <s v="Accidente"/>
    <s v="V435"/>
    <n v="1"/>
  </r>
  <r>
    <s v="11001"/>
    <x v="7"/>
    <s v="001"/>
    <n v="1"/>
    <n v="3"/>
    <n v="2019"/>
    <n v="1"/>
    <n v="7"/>
    <n v="10"/>
    <n v="1"/>
    <n v="6"/>
    <n v="24"/>
    <n v="99"/>
    <s v="Natural"/>
    <s v="I219"/>
    <n v="1"/>
  </r>
  <r>
    <s v="25307"/>
    <x v="2"/>
    <s v="307"/>
    <n v="1"/>
    <n v="1"/>
    <n v="2019"/>
    <n v="3"/>
    <n v="6"/>
    <n v="30"/>
    <n v="2"/>
    <n v="4"/>
    <n v="25"/>
    <n v="2"/>
    <s v="Natural"/>
    <s v="I219"/>
    <n v="1"/>
  </r>
  <r>
    <s v="11001"/>
    <x v="7"/>
    <s v="001"/>
    <n v="1"/>
    <n v="1"/>
    <n v="2019"/>
    <n v="4"/>
    <n v="0"/>
    <n v="0"/>
    <n v="1"/>
    <n v="5"/>
    <n v="16"/>
    <n v="2"/>
    <s v="Natural"/>
    <s v="A419"/>
    <n v="1"/>
  </r>
  <r>
    <s v="25662"/>
    <x v="2"/>
    <s v="662"/>
    <n v="2"/>
    <n v="3"/>
    <n v="2019"/>
    <n v="4"/>
    <n v="20"/>
    <n v="45"/>
    <n v="2"/>
    <n v="4"/>
    <n v="25"/>
    <n v="13"/>
    <s v="Natural"/>
    <s v="I219"/>
    <n v="1"/>
  </r>
  <r>
    <s v="05001"/>
    <x v="6"/>
    <s v="001"/>
    <n v="1"/>
    <n v="1"/>
    <n v="2019"/>
    <n v="3"/>
    <n v="21"/>
    <n v="53"/>
    <n v="2"/>
    <n v="6"/>
    <n v="25"/>
    <n v="3"/>
    <s v="Natural"/>
    <s v="I272"/>
    <n v="1"/>
  </r>
  <r>
    <s v="63001"/>
    <x v="25"/>
    <s v="001"/>
    <n v="9"/>
    <n v="1"/>
    <n v="2019"/>
    <n v="3"/>
    <n v="0"/>
    <n v="0"/>
    <n v="1"/>
    <n v="3"/>
    <n v="22"/>
    <n v="2"/>
    <s v="Accidente"/>
    <s v="V892"/>
    <n v="1"/>
  </r>
  <r>
    <s v="76233"/>
    <x v="11"/>
    <s v="233"/>
    <n v="2"/>
    <n v="3"/>
    <n v="2019"/>
    <n v="4"/>
    <n v="3"/>
    <n v="45"/>
    <n v="1"/>
    <n v="6"/>
    <n v="26"/>
    <n v="2"/>
    <s v="Natural"/>
    <s v="I219"/>
    <n v="1"/>
  </r>
  <r>
    <s v="41001"/>
    <x v="12"/>
    <s v="001"/>
    <n v="1"/>
    <n v="6"/>
    <n v="2019"/>
    <n v="3"/>
    <n v="7"/>
    <n v="41"/>
    <n v="2"/>
    <n v="5"/>
    <n v="11"/>
    <n v="3"/>
    <s v="Homicidio"/>
    <s v="X998"/>
    <n v="1"/>
  </r>
  <r>
    <s v="76001"/>
    <x v="11"/>
    <s v="001"/>
    <n v="1"/>
    <n v="3"/>
    <n v="2019"/>
    <n v="6"/>
    <n v="10"/>
    <n v="0"/>
    <n v="1"/>
    <n v="4"/>
    <n v="24"/>
    <n v="2"/>
    <s v="Natural"/>
    <s v="I219"/>
    <n v="1"/>
  </r>
  <r>
    <s v="68001"/>
    <x v="17"/>
    <s v="001"/>
    <n v="1"/>
    <n v="1"/>
    <n v="2019"/>
    <n v="1"/>
    <n v="12"/>
    <n v="26"/>
    <n v="2"/>
    <n v="4"/>
    <n v="23"/>
    <n v="13"/>
    <s v="Natural"/>
    <s v="J189"/>
    <n v="1"/>
  </r>
  <r>
    <s v="08638"/>
    <x v="9"/>
    <s v="638"/>
    <n v="1"/>
    <n v="1"/>
    <n v="2019"/>
    <n v="4"/>
    <n v="1"/>
    <n v="18"/>
    <n v="1"/>
    <n v="4"/>
    <n v="28"/>
    <n v="99"/>
    <s v="Natural"/>
    <s v="D686"/>
    <n v="1"/>
  </r>
  <r>
    <s v="25307"/>
    <x v="2"/>
    <s v="307"/>
    <n v="3"/>
    <n v="3"/>
    <n v="2019"/>
    <n v="6"/>
    <n v="22"/>
    <n v="5"/>
    <n v="1"/>
    <n v="5"/>
    <n v="21"/>
    <n v="2"/>
    <s v="Natural"/>
    <s v="J980"/>
    <n v="1"/>
  </r>
  <r>
    <s v="08001"/>
    <x v="9"/>
    <s v="001"/>
    <n v="1"/>
    <n v="1"/>
    <n v="2019"/>
    <n v="6"/>
    <n v="1"/>
    <n v="3"/>
    <n v="2"/>
    <n v="4"/>
    <n v="22"/>
    <n v="3"/>
    <s v="Natural"/>
    <s v="I251"/>
    <n v="1"/>
  </r>
  <r>
    <s v="19001"/>
    <x v="5"/>
    <s v="001"/>
    <n v="1"/>
    <n v="2"/>
    <n v="2019"/>
    <n v="3"/>
    <n v="8"/>
    <n v="50"/>
    <n v="2"/>
    <n v="9"/>
    <n v="7"/>
    <n v="13"/>
    <s v="Natural"/>
    <s v="G809"/>
    <n v="1"/>
  </r>
  <r>
    <s v="11001"/>
    <x v="7"/>
    <s v="001"/>
    <n v="1"/>
    <n v="3"/>
    <n v="2019"/>
    <n v="3"/>
    <n v="6"/>
    <n v="30"/>
    <n v="1"/>
    <n v="6"/>
    <n v="21"/>
    <n v="1"/>
    <s v="Natural"/>
    <s v="C259"/>
    <n v="1"/>
  </r>
  <r>
    <s v="63001"/>
    <x v="25"/>
    <s v="001"/>
    <n v="1"/>
    <n v="1"/>
    <n v="2019"/>
    <n v="6"/>
    <n v="9"/>
    <n v="44"/>
    <n v="1"/>
    <n v="4"/>
    <n v="24"/>
    <n v="2"/>
    <s v="Natural"/>
    <s v="C229"/>
    <n v="1"/>
  </r>
  <r>
    <s v="05001"/>
    <x v="6"/>
    <s v="001"/>
    <n v="1"/>
    <n v="1"/>
    <n v="2019"/>
    <n v="2"/>
    <n v="17"/>
    <n v="30"/>
    <n v="2"/>
    <n v="6"/>
    <n v="24"/>
    <n v="2"/>
    <s v="Natural"/>
    <s v="I132"/>
    <n v="1"/>
  </r>
  <r>
    <s v="08001"/>
    <x v="9"/>
    <s v="001"/>
    <n v="1"/>
    <n v="1"/>
    <n v="2019"/>
    <n v="6"/>
    <n v="22"/>
    <n v="15"/>
    <n v="2"/>
    <n v="4"/>
    <n v="26"/>
    <n v="99"/>
    <s v="Natural"/>
    <s v="I674"/>
    <n v="1"/>
  </r>
  <r>
    <s v="11001"/>
    <x v="7"/>
    <s v="001"/>
    <n v="1"/>
    <n v="3"/>
    <n v="2019"/>
    <n v="2"/>
    <n v="6"/>
    <n v="30"/>
    <n v="2"/>
    <n v="4"/>
    <n v="26"/>
    <n v="1"/>
    <s v="Natural"/>
    <s v="G301"/>
    <n v="1"/>
  </r>
  <r>
    <s v="11001"/>
    <x v="7"/>
    <s v="001"/>
    <n v="1"/>
    <n v="1"/>
    <n v="2019"/>
    <n v="3"/>
    <n v="10"/>
    <n v="35"/>
    <n v="2"/>
    <n v="1"/>
    <n v="20"/>
    <n v="2"/>
    <s v="Natural"/>
    <s v="J189"/>
    <n v="1"/>
  </r>
  <r>
    <s v="25269"/>
    <x v="2"/>
    <s v="269"/>
    <n v="1"/>
    <n v="1"/>
    <n v="2019"/>
    <n v="5"/>
    <n v="8"/>
    <n v="30"/>
    <n v="1"/>
    <n v="1"/>
    <n v="17"/>
    <n v="2"/>
    <s v="Accidente"/>
    <s v="W181"/>
    <n v="1"/>
  </r>
  <r>
    <s v="11001"/>
    <x v="7"/>
    <s v="001"/>
    <n v="1"/>
    <n v="1"/>
    <n v="2019"/>
    <n v="6"/>
    <n v="14"/>
    <n v="45"/>
    <n v="1"/>
    <n v="6"/>
    <n v="26"/>
    <n v="3"/>
    <s v="Natural"/>
    <s v="C169"/>
    <n v="1"/>
  </r>
  <r>
    <s v="66001"/>
    <x v="0"/>
    <s v="001"/>
    <n v="1"/>
    <n v="5"/>
    <n v="2019"/>
    <n v="1"/>
    <n v="13"/>
    <n v="55"/>
    <n v="1"/>
    <n v="5"/>
    <n v="19"/>
    <n v="2"/>
    <s v="Accidente"/>
    <s v="V892"/>
    <n v="1"/>
  </r>
  <r>
    <s v="76001"/>
    <x v="11"/>
    <s v="001"/>
    <n v="1"/>
    <n v="1"/>
    <n v="2019"/>
    <n v="5"/>
    <n v="10"/>
    <n v="30"/>
    <n v="1"/>
    <n v="1"/>
    <n v="20"/>
    <n v="13"/>
    <s v="Natural"/>
    <s v="I619"/>
    <n v="1"/>
  </r>
  <r>
    <s v="23162"/>
    <x v="3"/>
    <s v="162"/>
    <n v="2"/>
    <n v="1"/>
    <n v="2019"/>
    <n v="3"/>
    <n v="10"/>
    <n v="56"/>
    <n v="1"/>
    <n v="1"/>
    <n v="19"/>
    <n v="2"/>
    <s v="Homicidio"/>
    <s v="X959"/>
    <n v="1"/>
  </r>
  <r>
    <s v="05088"/>
    <x v="6"/>
    <s v="088"/>
    <n v="1"/>
    <n v="1"/>
    <n v="2019"/>
    <n v="2"/>
    <n v="13"/>
    <n v="35"/>
    <n v="2"/>
    <n v="4"/>
    <n v="25"/>
    <n v="2"/>
    <s v="Natural"/>
    <s v="J449"/>
    <n v="1"/>
  </r>
  <r>
    <s v="11001"/>
    <x v="7"/>
    <s v="001"/>
    <n v="1"/>
    <n v="1"/>
    <n v="2019"/>
    <n v="2"/>
    <n v="18"/>
    <n v="45"/>
    <n v="1"/>
    <n v="3"/>
    <n v="20"/>
    <n v="2"/>
    <s v="Natural"/>
    <s v="I249"/>
    <n v="1"/>
  </r>
  <r>
    <s v="11001"/>
    <x v="7"/>
    <s v="001"/>
    <n v="1"/>
    <n v="3"/>
    <n v="2019"/>
    <n v="5"/>
    <n v="0"/>
    <n v="0"/>
    <n v="1"/>
    <n v="6"/>
    <n v="15"/>
    <n v="4"/>
    <s v="Estudio"/>
    <s v="R98"/>
    <n v="1"/>
  </r>
  <r>
    <s v="25754"/>
    <x v="2"/>
    <s v="754"/>
    <n v="1"/>
    <n v="3"/>
    <n v="2019"/>
    <n v="5"/>
    <n v="0"/>
    <n v="0"/>
    <n v="2"/>
    <n v="3"/>
    <n v="23"/>
    <n v="2"/>
    <s v="Natural"/>
    <s v="E146"/>
    <n v="1"/>
  </r>
  <r>
    <s v="05001"/>
    <x v="6"/>
    <s v="001"/>
    <n v="1"/>
    <n v="1"/>
    <n v="2019"/>
    <n v="2"/>
    <n v="5"/>
    <n v="20"/>
    <n v="1"/>
    <n v="4"/>
    <n v="19"/>
    <n v="2"/>
    <s v="Natural"/>
    <s v="I219"/>
    <n v="1"/>
  </r>
  <r>
    <s v="76520"/>
    <x v="11"/>
    <s v="520"/>
    <n v="1"/>
    <n v="5"/>
    <n v="2019"/>
    <n v="3"/>
    <n v="0"/>
    <n v="0"/>
    <n v="1"/>
    <n v="6"/>
    <n v="17"/>
    <n v="4"/>
    <s v="Accidente"/>
    <s v="V892"/>
    <n v="1"/>
  </r>
  <r>
    <s v="54001"/>
    <x v="10"/>
    <s v="001"/>
    <n v="1"/>
    <n v="1"/>
    <n v="2019"/>
    <n v="4"/>
    <n v="16"/>
    <n v="30"/>
    <n v="2"/>
    <n v="4"/>
    <n v="25"/>
    <n v="13"/>
    <s v="Natural"/>
    <s v="J440"/>
    <n v="1"/>
  </r>
  <r>
    <s v="11001"/>
    <x v="7"/>
    <s v="001"/>
    <n v="1"/>
    <n v="1"/>
    <n v="2019"/>
    <n v="4"/>
    <n v="18"/>
    <n v="30"/>
    <n v="1"/>
    <n v="5"/>
    <n v="21"/>
    <n v="9"/>
    <s v="Natural"/>
    <s v="G931"/>
    <n v="1"/>
  </r>
  <r>
    <s v="23001"/>
    <x v="3"/>
    <s v="001"/>
    <n v="1"/>
    <n v="1"/>
    <n v="2019"/>
    <n v="3"/>
    <n v="3"/>
    <n v="0"/>
    <n v="2"/>
    <n v="6"/>
    <n v="23"/>
    <n v="13"/>
    <s v="Natural"/>
    <s v="I351"/>
    <n v="1"/>
  </r>
  <r>
    <s v="05088"/>
    <x v="6"/>
    <s v="088"/>
    <n v="1"/>
    <n v="1"/>
    <n v="2019"/>
    <n v="6"/>
    <n v="22"/>
    <n v="0"/>
    <n v="1"/>
    <n v="4"/>
    <n v="20"/>
    <n v="4"/>
    <s v="Accidente"/>
    <s v="W109"/>
    <n v="1"/>
  </r>
  <r>
    <s v="17001"/>
    <x v="1"/>
    <s v="001"/>
    <n v="1"/>
    <n v="1"/>
    <n v="2019"/>
    <n v="3"/>
    <n v="6"/>
    <n v="50"/>
    <n v="2"/>
    <n v="4"/>
    <n v="24"/>
    <n v="2"/>
    <s v="Natural"/>
    <s v="J159"/>
    <n v="1"/>
  </r>
  <r>
    <s v="19001"/>
    <x v="5"/>
    <s v="001"/>
    <n v="1"/>
    <n v="1"/>
    <n v="2019"/>
    <n v="3"/>
    <n v="2"/>
    <n v="0"/>
    <n v="1"/>
    <n v="1"/>
    <n v="23"/>
    <n v="2"/>
    <s v="Natural"/>
    <s v="C809"/>
    <n v="1"/>
  </r>
  <r>
    <s v="88564"/>
    <x v="24"/>
    <s v="564"/>
    <n v="1"/>
    <n v="1"/>
    <n v="2019"/>
    <n v="4"/>
    <n v="8"/>
    <n v="40"/>
    <n v="1"/>
    <n v="6"/>
    <n v="25"/>
    <n v="2"/>
    <s v="Natural"/>
    <s v="I219"/>
    <n v="1"/>
  </r>
  <r>
    <s v="05001"/>
    <x v="6"/>
    <s v="001"/>
    <n v="1"/>
    <n v="1"/>
    <n v="2019"/>
    <n v="2"/>
    <n v="19"/>
    <n v="30"/>
    <n v="1"/>
    <n v="4"/>
    <n v="25"/>
    <n v="2"/>
    <s v="Natural"/>
    <s v="G309"/>
    <n v="1"/>
  </r>
  <r>
    <s v="05154"/>
    <x v="6"/>
    <s v="154"/>
    <n v="3"/>
    <n v="6"/>
    <n v="2019"/>
    <n v="1"/>
    <n v="18"/>
    <n v="45"/>
    <n v="2"/>
    <n v="4"/>
    <n v="26"/>
    <n v="13"/>
    <s v="Natural"/>
    <s v="E46"/>
    <n v="1"/>
  </r>
  <r>
    <s v="11001"/>
    <x v="7"/>
    <s v="001"/>
    <n v="1"/>
    <n v="3"/>
    <n v="2019"/>
    <n v="6"/>
    <n v="15"/>
    <n v="0"/>
    <n v="1"/>
    <n v="6"/>
    <n v="18"/>
    <n v="99"/>
    <s v="Natural"/>
    <s v="C259"/>
    <n v="1"/>
  </r>
  <r>
    <s v="50001"/>
    <x v="22"/>
    <s v="001"/>
    <n v="3"/>
    <n v="3"/>
    <n v="2019"/>
    <n v="3"/>
    <n v="8"/>
    <n v="10"/>
    <n v="1"/>
    <n v="6"/>
    <n v="24"/>
    <n v="2"/>
    <s v="Natural"/>
    <s v="I119"/>
    <n v="1"/>
  </r>
  <r>
    <s v="68547"/>
    <x v="17"/>
    <s v="547"/>
    <n v="1"/>
    <n v="3"/>
    <n v="2019"/>
    <n v="2"/>
    <n v="23"/>
    <n v="40"/>
    <n v="1"/>
    <n v="6"/>
    <n v="21"/>
    <n v="3"/>
    <s v="Natural"/>
    <s v="C710"/>
    <n v="1"/>
  </r>
  <r>
    <s v="63001"/>
    <x v="25"/>
    <s v="001"/>
    <n v="1"/>
    <n v="1"/>
    <n v="2019"/>
    <n v="2"/>
    <n v="12"/>
    <n v="50"/>
    <n v="2"/>
    <n v="6"/>
    <n v="21"/>
    <n v="13"/>
    <s v="Natural"/>
    <s v="L089"/>
    <n v="1"/>
  </r>
  <r>
    <s v="08001"/>
    <x v="9"/>
    <s v="001"/>
    <n v="1"/>
    <n v="1"/>
    <n v="2019"/>
    <n v="3"/>
    <n v="8"/>
    <n v="8"/>
    <n v="2"/>
    <n v="5"/>
    <n v="22"/>
    <n v="9"/>
    <s v="Natural"/>
    <s v="J189"/>
    <n v="1"/>
  </r>
  <r>
    <s v="76834"/>
    <x v="11"/>
    <s v="834"/>
    <n v="1"/>
    <n v="3"/>
    <n v="2019"/>
    <n v="3"/>
    <n v="7"/>
    <n v="0"/>
    <n v="2"/>
    <n v="4"/>
    <n v="23"/>
    <n v="2"/>
    <s v="Natural"/>
    <s v="I219"/>
    <n v="1"/>
  </r>
  <r>
    <s v="13001"/>
    <x v="15"/>
    <s v="001"/>
    <n v="1"/>
    <n v="3"/>
    <n v="2019"/>
    <n v="5"/>
    <n v="10"/>
    <n v="0"/>
    <n v="2"/>
    <n v="3"/>
    <n v="26"/>
    <n v="13"/>
    <s v="Natural"/>
    <s v="N19"/>
    <n v="1"/>
  </r>
  <r>
    <s v="05440"/>
    <x v="6"/>
    <s v="440"/>
    <n v="3"/>
    <n v="4"/>
    <n v="2019"/>
    <n v="2"/>
    <n v="7"/>
    <n v="30"/>
    <n v="1"/>
    <n v="9"/>
    <n v="18"/>
    <n v="99"/>
    <s v="Natural"/>
    <s v="I219"/>
    <n v="1"/>
  </r>
  <r>
    <s v="08001"/>
    <x v="9"/>
    <s v="001"/>
    <n v="1"/>
    <n v="1"/>
    <n v="2019"/>
    <n v="5"/>
    <n v="15"/>
    <n v="10"/>
    <n v="1"/>
    <n v="1"/>
    <n v="23"/>
    <n v="2"/>
    <s v="Accidente"/>
    <s v="Y839"/>
    <n v="1"/>
  </r>
  <r>
    <s v="17174"/>
    <x v="1"/>
    <s v="174"/>
    <n v="1"/>
    <n v="1"/>
    <n v="2019"/>
    <n v="6"/>
    <n v="18"/>
    <n v="30"/>
    <n v="2"/>
    <n v="5"/>
    <n v="26"/>
    <n v="99"/>
    <s v="Natural"/>
    <s v="I219"/>
    <n v="1"/>
  </r>
  <r>
    <s v="05001"/>
    <x v="6"/>
    <s v="001"/>
    <n v="1"/>
    <n v="1"/>
    <n v="2019"/>
    <n v="3"/>
    <n v="17"/>
    <n v="0"/>
    <n v="1"/>
    <n v="6"/>
    <n v="25"/>
    <n v="3"/>
    <s v="Natural"/>
    <s v="I219"/>
    <n v="1"/>
  </r>
  <r>
    <s v="27001"/>
    <x v="26"/>
    <s v="001"/>
    <n v="1"/>
    <n v="5"/>
    <n v="2019"/>
    <n v="3"/>
    <n v="13"/>
    <n v="30"/>
    <n v="1"/>
    <n v="5"/>
    <n v="16"/>
    <n v="99"/>
    <s v="Homicidio"/>
    <s v="X954"/>
    <n v="1"/>
  </r>
  <r>
    <s v="05088"/>
    <x v="6"/>
    <s v="088"/>
    <n v="1"/>
    <n v="1"/>
    <n v="2019"/>
    <n v="6"/>
    <n v="3"/>
    <n v="0"/>
    <n v="1"/>
    <n v="4"/>
    <n v="23"/>
    <n v="2"/>
    <s v="Natural"/>
    <s v="C349"/>
    <n v="1"/>
  </r>
  <r>
    <s v="05001"/>
    <x v="6"/>
    <s v="001"/>
    <n v="1"/>
    <n v="1"/>
    <n v="2019"/>
    <n v="6"/>
    <n v="2"/>
    <n v="40"/>
    <n v="2"/>
    <n v="5"/>
    <n v="23"/>
    <n v="2"/>
    <s v="Natural"/>
    <s v="I714"/>
    <n v="1"/>
  </r>
  <r>
    <s v="13001"/>
    <x v="15"/>
    <s v="001"/>
    <n v="1"/>
    <n v="1"/>
    <n v="2019"/>
    <n v="5"/>
    <n v="8"/>
    <n v="35"/>
    <n v="2"/>
    <n v="1"/>
    <n v="21"/>
    <n v="3"/>
    <s v="Natural"/>
    <s v="I132"/>
    <n v="1"/>
  </r>
  <r>
    <s v="05001"/>
    <x v="6"/>
    <s v="001"/>
    <n v="1"/>
    <n v="1"/>
    <n v="2019"/>
    <n v="1"/>
    <n v="1"/>
    <n v="10"/>
    <n v="1"/>
    <n v="4"/>
    <n v="23"/>
    <n v="3"/>
    <s v="Natural"/>
    <s v="C20"/>
    <n v="1"/>
  </r>
  <r>
    <s v="05001"/>
    <x v="6"/>
    <s v="001"/>
    <n v="1"/>
    <n v="3"/>
    <n v="2019"/>
    <n v="6"/>
    <n v="17"/>
    <n v="7"/>
    <n v="2"/>
    <n v="6"/>
    <n v="20"/>
    <n v="2"/>
    <s v="Natural"/>
    <s v="C249"/>
    <n v="1"/>
  </r>
  <r>
    <s v="25743"/>
    <x v="2"/>
    <s v="743"/>
    <n v="1"/>
    <n v="3"/>
    <n v="2019"/>
    <n v="3"/>
    <n v="4"/>
    <n v="0"/>
    <n v="2"/>
    <n v="6"/>
    <n v="20"/>
    <n v="13"/>
    <s v="Natural"/>
    <s v="C449"/>
    <n v="1"/>
  </r>
  <r>
    <s v="41001"/>
    <x v="12"/>
    <s v="001"/>
    <n v="1"/>
    <n v="3"/>
    <n v="2019"/>
    <n v="5"/>
    <n v="15"/>
    <n v="30"/>
    <n v="1"/>
    <n v="6"/>
    <n v="19"/>
    <n v="9"/>
    <s v="Natural"/>
    <s v="C189"/>
    <n v="1"/>
  </r>
  <r>
    <s v="11001"/>
    <x v="7"/>
    <s v="001"/>
    <n v="1"/>
    <n v="1"/>
    <n v="2019"/>
    <n v="5"/>
    <n v="4"/>
    <n v="5"/>
    <n v="1"/>
    <n v="1"/>
    <n v="14"/>
    <n v="9"/>
    <s v="Natural"/>
    <s v="C189"/>
    <n v="1"/>
  </r>
  <r>
    <s v="52356"/>
    <x v="8"/>
    <s v="356"/>
    <n v="1"/>
    <n v="1"/>
    <n v="2019"/>
    <n v="6"/>
    <n v="0"/>
    <n v="15"/>
    <n v="2"/>
    <n v="6"/>
    <n v="21"/>
    <n v="13"/>
    <s v="Natural"/>
    <s v="J449"/>
    <n v="1"/>
  </r>
  <r>
    <s v="05001"/>
    <x v="6"/>
    <s v="001"/>
    <n v="1"/>
    <n v="1"/>
    <n v="2019"/>
    <n v="4"/>
    <n v="1"/>
    <n v="50"/>
    <n v="1"/>
    <n v="4"/>
    <n v="21"/>
    <n v="2"/>
    <s v="Natural"/>
    <s v="J189"/>
    <n v="1"/>
  </r>
  <r>
    <s v="11001"/>
    <x v="7"/>
    <s v="001"/>
    <n v="1"/>
    <n v="1"/>
    <n v="2019"/>
    <n v="1"/>
    <n v="21"/>
    <n v="20"/>
    <n v="1"/>
    <n v="5"/>
    <n v="9"/>
    <n v="1"/>
    <s v="Natural"/>
    <s v="C499"/>
    <n v="1"/>
  </r>
  <r>
    <s v="25486"/>
    <x v="2"/>
    <s v="486"/>
    <n v="1"/>
    <n v="1"/>
    <n v="2019"/>
    <n v="1"/>
    <n v="9"/>
    <n v="50"/>
    <n v="2"/>
    <n v="4"/>
    <n v="24"/>
    <n v="13"/>
    <s v="Natural"/>
    <s v="I10"/>
    <n v="1"/>
  </r>
  <r>
    <s v="68001"/>
    <x v="17"/>
    <s v="001"/>
    <n v="1"/>
    <n v="3"/>
    <n v="2019"/>
    <n v="5"/>
    <n v="7"/>
    <n v="10"/>
    <n v="1"/>
    <n v="9"/>
    <n v="22"/>
    <n v="2"/>
    <s v="Natural"/>
    <s v="C169"/>
    <n v="1"/>
  </r>
  <r>
    <s v="50001"/>
    <x v="22"/>
    <s v="001"/>
    <n v="1"/>
    <n v="1"/>
    <n v="2019"/>
    <n v="1"/>
    <n v="15"/>
    <n v="45"/>
    <n v="1"/>
    <n v="4"/>
    <n v="22"/>
    <n v="2"/>
    <s v="Natural"/>
    <s v="B24"/>
    <n v="1"/>
  </r>
  <r>
    <s v="05001"/>
    <x v="6"/>
    <s v="001"/>
    <n v="1"/>
    <n v="1"/>
    <n v="2019"/>
    <n v="4"/>
    <n v="12"/>
    <n v="50"/>
    <n v="2"/>
    <n v="6"/>
    <n v="22"/>
    <n v="99"/>
    <s v="Natural"/>
    <s v="N390"/>
    <n v="1"/>
  </r>
  <r>
    <s v="11001"/>
    <x v="7"/>
    <s v="001"/>
    <n v="1"/>
    <n v="3"/>
    <n v="2019"/>
    <n v="1"/>
    <n v="5"/>
    <n v="50"/>
    <n v="1"/>
    <n v="5"/>
    <n v="21"/>
    <n v="3"/>
    <s v="Natural"/>
    <s v="C61"/>
    <n v="1"/>
  </r>
  <r>
    <s v="05686"/>
    <x v="6"/>
    <s v="686"/>
    <n v="1"/>
    <n v="1"/>
    <n v="2019"/>
    <n v="4"/>
    <n v="3"/>
    <n v="21"/>
    <n v="1"/>
    <n v="9"/>
    <n v="11"/>
    <n v="99"/>
    <s v="Homicidio"/>
    <s v="X954"/>
    <n v="1"/>
  </r>
  <r>
    <s v="68001"/>
    <x v="17"/>
    <s v="001"/>
    <n v="1"/>
    <n v="1"/>
    <n v="2019"/>
    <n v="1"/>
    <n v="16"/>
    <n v="35"/>
    <n v="1"/>
    <n v="3"/>
    <n v="19"/>
    <n v="2"/>
    <s v="Natural"/>
    <s v="K751"/>
    <n v="1"/>
  </r>
  <r>
    <s v="50001"/>
    <x v="22"/>
    <s v="001"/>
    <n v="1"/>
    <n v="3"/>
    <n v="2019"/>
    <n v="3"/>
    <n v="13"/>
    <n v="20"/>
    <n v="2"/>
    <n v="4"/>
    <n v="26"/>
    <n v="2"/>
    <s v="Natural"/>
    <s v="I219"/>
    <n v="1"/>
  </r>
  <r>
    <s v="08001"/>
    <x v="9"/>
    <s v="001"/>
    <n v="1"/>
    <n v="1"/>
    <n v="2019"/>
    <n v="1"/>
    <n v="15"/>
    <n v="4"/>
    <n v="1"/>
    <n v="4"/>
    <n v="22"/>
    <n v="99"/>
    <s v="Natural"/>
    <s v="C809"/>
    <n v="1"/>
  </r>
  <r>
    <s v="11001"/>
    <x v="7"/>
    <s v="001"/>
    <n v="1"/>
    <n v="1"/>
    <n v="2019"/>
    <n v="4"/>
    <n v="17"/>
    <n v="51"/>
    <n v="1"/>
    <n v="3"/>
    <n v="26"/>
    <n v="9"/>
    <s v="Natural"/>
    <s v="N289"/>
    <n v="1"/>
  </r>
  <r>
    <s v="52356"/>
    <x v="8"/>
    <s v="356"/>
    <n v="1"/>
    <n v="6"/>
    <n v="2019"/>
    <n v="3"/>
    <n v="7"/>
    <n v="40"/>
    <n v="1"/>
    <n v="5"/>
    <n v="14"/>
    <n v="2"/>
    <s v="Accidente"/>
    <s v="X368"/>
    <n v="1"/>
  </r>
  <r>
    <s v="76001"/>
    <x v="11"/>
    <s v="001"/>
    <n v="1"/>
    <n v="1"/>
    <n v="2019"/>
    <n v="6"/>
    <n v="2"/>
    <n v="15"/>
    <n v="2"/>
    <n v="5"/>
    <n v="17"/>
    <n v="1"/>
    <s v="Natural"/>
    <s v="C189"/>
    <n v="1"/>
  </r>
  <r>
    <s v="11001"/>
    <x v="7"/>
    <s v="001"/>
    <n v="1"/>
    <n v="1"/>
    <n v="2019"/>
    <n v="1"/>
    <n v="18"/>
    <n v="10"/>
    <n v="1"/>
    <n v="6"/>
    <n v="21"/>
    <n v="10"/>
    <s v="Natural"/>
    <s v="I639"/>
    <n v="1"/>
  </r>
  <r>
    <s v="66001"/>
    <x v="0"/>
    <s v="001"/>
    <n v="1"/>
    <n v="1"/>
    <n v="2019"/>
    <n v="5"/>
    <n v="11"/>
    <n v="10"/>
    <n v="2"/>
    <n v="9"/>
    <n v="25"/>
    <n v="99"/>
    <s v="Natural"/>
    <s v="N189"/>
    <n v="1"/>
  </r>
  <r>
    <s v="11001"/>
    <x v="7"/>
    <s v="001"/>
    <n v="1"/>
    <n v="3"/>
    <n v="2019"/>
    <n v="4"/>
    <n v="7"/>
    <n v="30"/>
    <n v="1"/>
    <n v="6"/>
    <n v="23"/>
    <n v="3"/>
    <s v="Natural"/>
    <s v="E142"/>
    <n v="1"/>
  </r>
  <r>
    <s v="15001"/>
    <x v="23"/>
    <s v="001"/>
    <n v="1"/>
    <n v="1"/>
    <n v="2019"/>
    <n v="5"/>
    <n v="18"/>
    <n v="30"/>
    <n v="1"/>
    <n v="6"/>
    <n v="19"/>
    <n v="2"/>
    <s v="Natural"/>
    <s v="I351"/>
    <n v="1"/>
  </r>
  <r>
    <s v="68001"/>
    <x v="17"/>
    <s v="001"/>
    <n v="1"/>
    <n v="3"/>
    <n v="2019"/>
    <n v="6"/>
    <n v="11"/>
    <n v="0"/>
    <n v="2"/>
    <n v="4"/>
    <n v="26"/>
    <n v="2"/>
    <s v="Natural"/>
    <s v="J439"/>
    <n v="1"/>
  </r>
  <r>
    <s v="76130"/>
    <x v="11"/>
    <s v="130"/>
    <n v="2"/>
    <n v="1"/>
    <n v="2019"/>
    <n v="1"/>
    <n v="0"/>
    <n v="0"/>
    <n v="1"/>
    <n v="5"/>
    <n v="11"/>
    <n v="3"/>
    <s v="Homicidio"/>
    <s v="X958"/>
    <n v="1"/>
  </r>
  <r>
    <s v="76001"/>
    <x v="11"/>
    <s v="001"/>
    <n v="1"/>
    <n v="1"/>
    <n v="2019"/>
    <n v="5"/>
    <n v="7"/>
    <n v="22"/>
    <n v="1"/>
    <n v="9"/>
    <n v="21"/>
    <n v="99"/>
    <s v="Natural"/>
    <s v="K922"/>
    <n v="1"/>
  </r>
  <r>
    <s v="11001"/>
    <x v="7"/>
    <s v="001"/>
    <n v="1"/>
    <n v="3"/>
    <n v="2019"/>
    <n v="5"/>
    <n v="18"/>
    <n v="30"/>
    <n v="1"/>
    <n v="4"/>
    <n v="23"/>
    <n v="8"/>
    <s v="Natural"/>
    <s v="I219"/>
    <n v="1"/>
  </r>
  <r>
    <s v="20001"/>
    <x v="14"/>
    <s v="001"/>
    <n v="1"/>
    <n v="1"/>
    <n v="2019"/>
    <n v="5"/>
    <n v="20"/>
    <n v="55"/>
    <n v="1"/>
    <n v="5"/>
    <n v="1"/>
    <n v="13"/>
    <s v="Natural"/>
    <s v="P293"/>
    <n v="1"/>
  </r>
  <r>
    <s v="11001"/>
    <x v="7"/>
    <s v="001"/>
    <n v="1"/>
    <n v="1"/>
    <n v="2019"/>
    <n v="6"/>
    <n v="8"/>
    <n v="15"/>
    <n v="2"/>
    <n v="5"/>
    <n v="10"/>
    <n v="2"/>
    <s v="Natural"/>
    <s v="C910"/>
    <n v="1"/>
  </r>
  <r>
    <s v="25286"/>
    <x v="2"/>
    <s v="286"/>
    <n v="1"/>
    <n v="3"/>
    <n v="2019"/>
    <n v="3"/>
    <n v="1"/>
    <n v="10"/>
    <n v="2"/>
    <n v="4"/>
    <n v="26"/>
    <n v="2"/>
    <s v="Natural"/>
    <s v="I219"/>
    <n v="1"/>
  </r>
  <r>
    <s v="05001"/>
    <x v="6"/>
    <s v="001"/>
    <n v="1"/>
    <n v="1"/>
    <n v="2019"/>
    <n v="5"/>
    <n v="9"/>
    <n v="50"/>
    <n v="2"/>
    <n v="9"/>
    <n v="27"/>
    <n v="99"/>
    <s v="Natural"/>
    <s v="I64"/>
    <n v="1"/>
  </r>
  <r>
    <s v="76001"/>
    <x v="11"/>
    <s v="001"/>
    <n v="1"/>
    <n v="1"/>
    <n v="2019"/>
    <n v="1"/>
    <n v="16"/>
    <n v="40"/>
    <n v="2"/>
    <n v="1"/>
    <n v="14"/>
    <n v="7"/>
    <s v="Natural"/>
    <s v="C509"/>
    <n v="1"/>
  </r>
  <r>
    <s v="23001"/>
    <x v="3"/>
    <s v="001"/>
    <n v="1"/>
    <n v="1"/>
    <n v="2019"/>
    <n v="5"/>
    <n v="4"/>
    <n v="22"/>
    <n v="2"/>
    <n v="5"/>
    <n v="23"/>
    <n v="2"/>
    <s v="Natural"/>
    <s v="C539"/>
    <n v="1"/>
  </r>
  <r>
    <s v="05001"/>
    <x v="6"/>
    <s v="001"/>
    <n v="1"/>
    <n v="3"/>
    <n v="2019"/>
    <n v="2"/>
    <n v="22"/>
    <n v="27"/>
    <n v="1"/>
    <n v="5"/>
    <n v="23"/>
    <n v="5"/>
    <s v="Natural"/>
    <s v="K922"/>
    <n v="1"/>
  </r>
  <r>
    <s v="76834"/>
    <x v="11"/>
    <s v="834"/>
    <n v="1"/>
    <n v="1"/>
    <n v="2019"/>
    <n v="6"/>
    <n v="20"/>
    <n v="19"/>
    <n v="1"/>
    <n v="6"/>
    <n v="26"/>
    <n v="99"/>
    <s v="Natural"/>
    <s v="I698"/>
    <n v="1"/>
  </r>
  <r>
    <s v="05360"/>
    <x v="6"/>
    <s v="360"/>
    <n v="1"/>
    <n v="1"/>
    <n v="2019"/>
    <n v="3"/>
    <n v="3"/>
    <n v="0"/>
    <n v="1"/>
    <n v="1"/>
    <n v="21"/>
    <n v="3"/>
    <s v="Natural"/>
    <s v="J441"/>
    <n v="1"/>
  </r>
  <r>
    <s v="76147"/>
    <x v="11"/>
    <s v="147"/>
    <n v="1"/>
    <n v="1"/>
    <n v="2019"/>
    <n v="2"/>
    <n v="17"/>
    <n v="40"/>
    <n v="1"/>
    <n v="5"/>
    <n v="23"/>
    <n v="2"/>
    <s v="Natural"/>
    <s v="I340"/>
    <n v="1"/>
  </r>
  <r>
    <s v="05001"/>
    <x v="6"/>
    <s v="001"/>
    <n v="1"/>
    <n v="1"/>
    <n v="2019"/>
    <n v="2"/>
    <n v="11"/>
    <n v="45"/>
    <n v="1"/>
    <n v="5"/>
    <n v="3"/>
    <n v="13"/>
    <s v="Natural"/>
    <s v="P219"/>
    <n v="1"/>
  </r>
  <r>
    <s v="47001"/>
    <x v="18"/>
    <s v="001"/>
    <n v="1"/>
    <n v="1"/>
    <n v="2019"/>
    <n v="4"/>
    <n v="6"/>
    <n v="5"/>
    <n v="2"/>
    <n v="4"/>
    <n v="26"/>
    <n v="2"/>
    <s v="Natural"/>
    <s v="C859"/>
    <n v="1"/>
  </r>
  <r>
    <s v="73001"/>
    <x v="4"/>
    <s v="001"/>
    <n v="1"/>
    <n v="1"/>
    <n v="2019"/>
    <n v="3"/>
    <n v="0"/>
    <n v="45"/>
    <n v="1"/>
    <n v="6"/>
    <n v="21"/>
    <n v="3"/>
    <s v="Natural"/>
    <s v="G300"/>
    <n v="1"/>
  </r>
  <r>
    <s v="08001"/>
    <x v="9"/>
    <s v="001"/>
    <n v="1"/>
    <n v="1"/>
    <n v="2019"/>
    <n v="5"/>
    <n v="1"/>
    <n v="5"/>
    <n v="1"/>
    <n v="1"/>
    <n v="23"/>
    <n v="2"/>
    <s v="Natural"/>
    <s v="J449"/>
    <n v="1"/>
  </r>
  <r>
    <s v="52210"/>
    <x v="8"/>
    <s v="210"/>
    <n v="3"/>
    <n v="3"/>
    <n v="2019"/>
    <n v="3"/>
    <n v="23"/>
    <n v="18"/>
    <n v="1"/>
    <n v="5"/>
    <n v="14"/>
    <n v="8"/>
    <s v="Natural"/>
    <s v="C169"/>
    <n v="1"/>
  </r>
  <r>
    <s v="41359"/>
    <x v="12"/>
    <s v="359"/>
    <n v="9"/>
    <n v="6"/>
    <n v="2019"/>
    <n v="6"/>
    <n v="2"/>
    <n v="45"/>
    <n v="1"/>
    <n v="6"/>
    <n v="15"/>
    <n v="2"/>
    <s v="Accidente"/>
    <s v="V224"/>
    <n v="1"/>
  </r>
  <r>
    <s v="25430"/>
    <x v="2"/>
    <s v="430"/>
    <n v="1"/>
    <n v="1"/>
    <n v="2019"/>
    <n v="3"/>
    <n v="7"/>
    <n v="14"/>
    <n v="2"/>
    <n v="4"/>
    <n v="25"/>
    <n v="2"/>
    <s v="Natural"/>
    <s v="C169"/>
    <n v="1"/>
  </r>
  <r>
    <s v="73624"/>
    <x v="4"/>
    <s v="624"/>
    <n v="1"/>
    <n v="3"/>
    <n v="2019"/>
    <n v="4"/>
    <n v="12"/>
    <n v="0"/>
    <n v="1"/>
    <n v="6"/>
    <n v="28"/>
    <n v="2"/>
    <s v="Natural"/>
    <s v="G20"/>
    <n v="1"/>
  </r>
  <r>
    <s v="11001"/>
    <x v="7"/>
    <s v="001"/>
    <n v="1"/>
    <n v="6"/>
    <n v="2019"/>
    <n v="2"/>
    <n v="0"/>
    <n v="0"/>
    <n v="2"/>
    <n v="5"/>
    <n v="14"/>
    <n v="4"/>
    <s v="Homicidio"/>
    <s v="X954"/>
    <n v="1"/>
  </r>
  <r>
    <s v="17174"/>
    <x v="1"/>
    <s v="174"/>
    <n v="1"/>
    <n v="3"/>
    <n v="2019"/>
    <n v="5"/>
    <n v="10"/>
    <n v="10"/>
    <n v="2"/>
    <n v="6"/>
    <n v="24"/>
    <n v="2"/>
    <s v="Natural"/>
    <s v="G309"/>
    <n v="1"/>
  </r>
  <r>
    <s v="17001"/>
    <x v="1"/>
    <s v="001"/>
    <n v="1"/>
    <n v="1"/>
    <n v="2019"/>
    <n v="4"/>
    <n v="10"/>
    <n v="25"/>
    <n v="1"/>
    <n v="6"/>
    <n v="20"/>
    <n v="2"/>
    <s v="Natural"/>
    <s v="C809"/>
    <n v="1"/>
  </r>
  <r>
    <s v="11001"/>
    <x v="7"/>
    <s v="001"/>
    <n v="1"/>
    <n v="1"/>
    <n v="2019"/>
    <n v="3"/>
    <n v="1"/>
    <n v="5"/>
    <n v="1"/>
    <n v="6"/>
    <n v="22"/>
    <n v="2"/>
    <s v="Natural"/>
    <s v="C20"/>
    <n v="1"/>
  </r>
  <r>
    <s v="68001"/>
    <x v="17"/>
    <s v="001"/>
    <n v="1"/>
    <n v="1"/>
    <n v="2019"/>
    <n v="1"/>
    <n v="18"/>
    <n v="50"/>
    <n v="1"/>
    <n v="4"/>
    <n v="20"/>
    <n v="7"/>
    <s v="Natural"/>
    <s v="C61"/>
    <n v="1"/>
  </r>
  <r>
    <s v="50573"/>
    <x v="22"/>
    <s v="573"/>
    <n v="1"/>
    <n v="5"/>
    <n v="2019"/>
    <n v="6"/>
    <n v="8"/>
    <n v="50"/>
    <n v="1"/>
    <n v="5"/>
    <n v="14"/>
    <n v="2"/>
    <s v="Accidente"/>
    <s v="V687"/>
    <n v="1"/>
  </r>
  <r>
    <s v="11001"/>
    <x v="7"/>
    <s v="001"/>
    <n v="1"/>
    <n v="1"/>
    <n v="2019"/>
    <n v="4"/>
    <n v="0"/>
    <n v="0"/>
    <n v="1"/>
    <n v="5"/>
    <n v="14"/>
    <n v="2"/>
    <s v="Homicidio"/>
    <s v="X958"/>
    <n v="1"/>
  </r>
  <r>
    <s v="95001"/>
    <x v="27"/>
    <s v="001"/>
    <n v="1"/>
    <n v="1"/>
    <n v="2019"/>
    <n v="2"/>
    <n v="4"/>
    <n v="34"/>
    <n v="1"/>
    <n v="5"/>
    <n v="24"/>
    <n v="99"/>
    <s v="Natural"/>
    <s v="J189"/>
    <n v="1"/>
  </r>
  <r>
    <s v="68001"/>
    <x v="17"/>
    <s v="001"/>
    <n v="1"/>
    <n v="3"/>
    <n v="2019"/>
    <n v="3"/>
    <n v="9"/>
    <n v="0"/>
    <n v="1"/>
    <n v="4"/>
    <n v="25"/>
    <n v="2"/>
    <s v="Natural"/>
    <s v="I110"/>
    <n v="1"/>
  </r>
  <r>
    <s v="08001"/>
    <x v="9"/>
    <s v="001"/>
    <n v="1"/>
    <n v="1"/>
    <n v="2019"/>
    <n v="3"/>
    <n v="18"/>
    <n v="35"/>
    <n v="2"/>
    <n v="6"/>
    <n v="19"/>
    <n v="99"/>
    <s v="Natural"/>
    <s v="K746"/>
    <n v="1"/>
  </r>
  <r>
    <s v="08001"/>
    <x v="9"/>
    <s v="001"/>
    <n v="1"/>
    <n v="1"/>
    <n v="2019"/>
    <n v="4"/>
    <n v="17"/>
    <n v="20"/>
    <n v="2"/>
    <n v="5"/>
    <n v="18"/>
    <n v="4"/>
    <s v="Natural"/>
    <s v="I679"/>
    <n v="1"/>
  </r>
  <r>
    <s v="76364"/>
    <x v="11"/>
    <s v="364"/>
    <n v="1"/>
    <n v="3"/>
    <n v="2019"/>
    <n v="1"/>
    <n v="14"/>
    <n v="15"/>
    <n v="2"/>
    <n v="5"/>
    <n v="16"/>
    <n v="3"/>
    <s v="Natural"/>
    <s v="I219"/>
    <n v="1"/>
  </r>
  <r>
    <s v="76001"/>
    <x v="11"/>
    <s v="001"/>
    <n v="1"/>
    <n v="1"/>
    <n v="2019"/>
    <n v="5"/>
    <n v="16"/>
    <n v="45"/>
    <n v="2"/>
    <n v="4"/>
    <n v="25"/>
    <n v="2"/>
    <s v="Natural"/>
    <s v="N390"/>
    <n v="1"/>
  </r>
  <r>
    <s v="11001"/>
    <x v="7"/>
    <s v="001"/>
    <n v="1"/>
    <n v="3"/>
    <n v="2019"/>
    <n v="2"/>
    <n v="14"/>
    <n v="0"/>
    <n v="1"/>
    <n v="5"/>
    <n v="15"/>
    <n v="8"/>
    <s v="Natural"/>
    <s v="C719"/>
    <n v="1"/>
  </r>
  <r>
    <s v="68001"/>
    <x v="17"/>
    <s v="001"/>
    <n v="1"/>
    <n v="6"/>
    <n v="2019"/>
    <n v="4"/>
    <n v="14"/>
    <n v="30"/>
    <n v="2"/>
    <n v="9"/>
    <n v="26"/>
    <n v="99"/>
    <s v="Natural"/>
    <s v="J159"/>
    <n v="1"/>
  </r>
  <r>
    <s v="76001"/>
    <x v="11"/>
    <s v="001"/>
    <n v="1"/>
    <n v="1"/>
    <n v="2019"/>
    <n v="2"/>
    <n v="1"/>
    <n v="48"/>
    <n v="1"/>
    <n v="5"/>
    <n v="21"/>
    <n v="9"/>
    <s v="Natural"/>
    <s v="N189"/>
    <n v="1"/>
  </r>
  <r>
    <s v="41551"/>
    <x v="12"/>
    <s v="551"/>
    <n v="3"/>
    <n v="3"/>
    <n v="2019"/>
    <n v="6"/>
    <n v="9"/>
    <n v="0"/>
    <n v="2"/>
    <n v="4"/>
    <n v="25"/>
    <n v="2"/>
    <s v="Natural"/>
    <s v="K859"/>
    <n v="1"/>
  </r>
  <r>
    <s v="08078"/>
    <x v="9"/>
    <s v="078"/>
    <n v="1"/>
    <n v="1"/>
    <n v="2019"/>
    <n v="6"/>
    <n v="14"/>
    <n v="0"/>
    <n v="2"/>
    <n v="9"/>
    <n v="13"/>
    <n v="99"/>
    <s v="Natural"/>
    <s v="D849"/>
    <n v="1"/>
  </r>
  <r>
    <s v="68081"/>
    <x v="17"/>
    <s v="081"/>
    <n v="1"/>
    <n v="6"/>
    <n v="2019"/>
    <n v="6"/>
    <n v="16"/>
    <n v="30"/>
    <n v="1"/>
    <n v="3"/>
    <n v="19"/>
    <n v="4"/>
    <s v="Homicidio"/>
    <s v="X955"/>
    <n v="1"/>
  </r>
  <r>
    <s v="05360"/>
    <x v="6"/>
    <s v="360"/>
    <n v="1"/>
    <n v="1"/>
    <n v="2019"/>
    <n v="6"/>
    <n v="3"/>
    <n v="30"/>
    <n v="2"/>
    <n v="5"/>
    <n v="24"/>
    <n v="2"/>
    <s v="Natural"/>
    <s v="J159"/>
    <n v="1"/>
  </r>
  <r>
    <s v="11001"/>
    <x v="7"/>
    <s v="001"/>
    <n v="1"/>
    <n v="1"/>
    <n v="2019"/>
    <n v="6"/>
    <n v="6"/>
    <n v="20"/>
    <n v="2"/>
    <n v="5"/>
    <n v="22"/>
    <n v="2"/>
    <s v="Natural"/>
    <s v="J449"/>
    <n v="1"/>
  </r>
  <r>
    <s v="23001"/>
    <x v="3"/>
    <s v="001"/>
    <n v="1"/>
    <n v="1"/>
    <n v="2019"/>
    <n v="3"/>
    <n v="10"/>
    <n v="20"/>
    <n v="2"/>
    <n v="5"/>
    <n v="6"/>
    <n v="13"/>
    <s v="Natural"/>
    <s v="Q210"/>
    <n v="1"/>
  </r>
  <r>
    <s v="13430"/>
    <x v="15"/>
    <s v="430"/>
    <n v="1"/>
    <n v="1"/>
    <n v="2019"/>
    <n v="6"/>
    <n v="19"/>
    <n v="5"/>
    <n v="1"/>
    <n v="5"/>
    <n v="22"/>
    <n v="13"/>
    <s v="Natural"/>
    <s v="I619"/>
    <n v="1"/>
  </r>
  <r>
    <s v="11001"/>
    <x v="7"/>
    <s v="001"/>
    <n v="1"/>
    <n v="1"/>
    <n v="2019"/>
    <n v="4"/>
    <n v="0"/>
    <n v="0"/>
    <n v="2"/>
    <n v="5"/>
    <n v="18"/>
    <n v="13"/>
    <s v="Natural"/>
    <s v="G060"/>
    <n v="1"/>
  </r>
  <r>
    <s v="76001"/>
    <x v="11"/>
    <s v="001"/>
    <n v="1"/>
    <n v="3"/>
    <n v="2019"/>
    <n v="3"/>
    <n v="16"/>
    <n v="30"/>
    <n v="2"/>
    <n v="4"/>
    <n v="24"/>
    <n v="99"/>
    <s v="Natural"/>
    <s v="I219"/>
    <n v="1"/>
  </r>
  <r>
    <s v="76001"/>
    <x v="11"/>
    <s v="001"/>
    <n v="3"/>
    <n v="3"/>
    <n v="2019"/>
    <n v="2"/>
    <n v="22"/>
    <n v="0"/>
    <n v="2"/>
    <n v="4"/>
    <n v="25"/>
    <n v="2"/>
    <s v="Natural"/>
    <s v="C851"/>
    <n v="1"/>
  </r>
  <r>
    <s v="11001"/>
    <x v="7"/>
    <s v="001"/>
    <n v="1"/>
    <n v="1"/>
    <n v="2019"/>
    <n v="2"/>
    <n v="15"/>
    <n v="15"/>
    <n v="2"/>
    <n v="6"/>
    <n v="24"/>
    <n v="2"/>
    <s v="Natural"/>
    <s v="I251"/>
    <n v="1"/>
  </r>
  <r>
    <s v="11001"/>
    <x v="7"/>
    <s v="001"/>
    <n v="1"/>
    <n v="1"/>
    <n v="2019"/>
    <n v="4"/>
    <n v="3"/>
    <n v="25"/>
    <n v="2"/>
    <n v="3"/>
    <n v="21"/>
    <n v="7"/>
    <s v="Natural"/>
    <s v="J64"/>
    <n v="1"/>
  </r>
  <r>
    <s v="17001"/>
    <x v="1"/>
    <s v="001"/>
    <n v="1"/>
    <n v="1"/>
    <n v="2019"/>
    <n v="1"/>
    <n v="6"/>
    <n v="15"/>
    <n v="2"/>
    <n v="5"/>
    <n v="26"/>
    <n v="2"/>
    <s v="Natural"/>
    <s v="I219"/>
    <n v="1"/>
  </r>
  <r>
    <s v="11001"/>
    <x v="7"/>
    <s v="001"/>
    <n v="1"/>
    <n v="3"/>
    <n v="2019"/>
    <n v="3"/>
    <n v="4"/>
    <n v="0"/>
    <n v="2"/>
    <n v="5"/>
    <n v="26"/>
    <n v="2"/>
    <s v="Natural"/>
    <s v="I489"/>
    <n v="1"/>
  </r>
  <r>
    <s v="17001"/>
    <x v="1"/>
    <s v="001"/>
    <n v="1"/>
    <n v="1"/>
    <n v="2019"/>
    <n v="6"/>
    <n v="14"/>
    <n v="30"/>
    <n v="2"/>
    <n v="4"/>
    <n v="22"/>
    <n v="8"/>
    <s v="Natural"/>
    <s v="C187"/>
    <n v="1"/>
  </r>
  <r>
    <s v="20001"/>
    <x v="14"/>
    <s v="001"/>
    <n v="1"/>
    <n v="1"/>
    <n v="2019"/>
    <n v="4"/>
    <n v="8"/>
    <n v="0"/>
    <n v="2"/>
    <n v="9"/>
    <n v="24"/>
    <n v="2"/>
    <s v="Natural"/>
    <s v="A419"/>
    <n v="1"/>
  </r>
  <r>
    <s v="15879"/>
    <x v="23"/>
    <s v="879"/>
    <n v="3"/>
    <n v="3"/>
    <n v="2019"/>
    <n v="6"/>
    <n v="6"/>
    <n v="0"/>
    <n v="1"/>
    <n v="6"/>
    <n v="22"/>
    <n v="2"/>
    <s v="Natural"/>
    <s v="I219"/>
    <n v="1"/>
  </r>
  <r>
    <s v="11001"/>
    <x v="7"/>
    <s v="001"/>
    <n v="1"/>
    <n v="1"/>
    <n v="2019"/>
    <n v="6"/>
    <n v="17"/>
    <n v="50"/>
    <n v="2"/>
    <n v="5"/>
    <n v="22"/>
    <n v="3"/>
    <s v="Natural"/>
    <s v="C220"/>
    <n v="1"/>
  </r>
  <r>
    <s v="05615"/>
    <x v="6"/>
    <s v="615"/>
    <n v="3"/>
    <n v="1"/>
    <n v="2019"/>
    <n v="1"/>
    <n v="18"/>
    <n v="50"/>
    <n v="1"/>
    <n v="5"/>
    <n v="20"/>
    <n v="3"/>
    <s v="Natural"/>
    <s v="N185"/>
    <n v="1"/>
  </r>
  <r>
    <s v="76001"/>
    <x v="11"/>
    <s v="001"/>
    <n v="1"/>
    <n v="1"/>
    <n v="2019"/>
    <n v="6"/>
    <n v="7"/>
    <n v="20"/>
    <n v="2"/>
    <n v="5"/>
    <n v="20"/>
    <n v="9"/>
    <s v="Natural"/>
    <s v="C73"/>
    <n v="1"/>
  </r>
  <r>
    <s v="11001"/>
    <x v="7"/>
    <s v="001"/>
    <n v="1"/>
    <n v="1"/>
    <n v="2019"/>
    <n v="4"/>
    <n v="19"/>
    <n v="1"/>
    <n v="1"/>
    <n v="5"/>
    <n v="11"/>
    <n v="2"/>
    <s v="Natural"/>
    <s v="I424"/>
    <n v="1"/>
  </r>
  <r>
    <s v="05266"/>
    <x v="6"/>
    <s v="266"/>
    <n v="1"/>
    <n v="1"/>
    <n v="2019"/>
    <n v="6"/>
    <n v="0"/>
    <n v="25"/>
    <n v="2"/>
    <n v="3"/>
    <n v="23"/>
    <n v="2"/>
    <s v="Natural"/>
    <s v="N390"/>
    <n v="1"/>
  </r>
  <r>
    <s v="05001"/>
    <x v="6"/>
    <s v="001"/>
    <n v="1"/>
    <n v="9"/>
    <n v="2019"/>
    <n v="6"/>
    <n v="0"/>
    <n v="0"/>
    <n v="1"/>
    <n v="6"/>
    <n v="22"/>
    <n v="4"/>
    <s v="Natural"/>
    <s v="I259"/>
    <n v="1"/>
  </r>
  <r>
    <s v="25899"/>
    <x v="2"/>
    <s v="899"/>
    <n v="1"/>
    <n v="3"/>
    <n v="2019"/>
    <n v="2"/>
    <n v="9"/>
    <n v="0"/>
    <n v="1"/>
    <n v="6"/>
    <n v="18"/>
    <n v="2"/>
    <s v="Natural"/>
    <s v="C20"/>
    <n v="1"/>
  </r>
  <r>
    <s v="76001"/>
    <x v="11"/>
    <s v="001"/>
    <n v="1"/>
    <n v="1"/>
    <n v="2019"/>
    <n v="6"/>
    <n v="7"/>
    <n v="10"/>
    <n v="1"/>
    <n v="1"/>
    <n v="23"/>
    <n v="2"/>
    <s v="Natural"/>
    <s v="C800"/>
    <n v="1"/>
  </r>
  <r>
    <s v="25754"/>
    <x v="2"/>
    <s v="754"/>
    <n v="1"/>
    <n v="1"/>
    <n v="2019"/>
    <n v="5"/>
    <n v="10"/>
    <n v="0"/>
    <n v="2"/>
    <n v="5"/>
    <n v="19"/>
    <n v="2"/>
    <s v="Natural"/>
    <s v="K810"/>
    <n v="1"/>
  </r>
  <r>
    <s v="50006"/>
    <x v="22"/>
    <s v="006"/>
    <n v="1"/>
    <n v="1"/>
    <n v="2019"/>
    <n v="3"/>
    <n v="8"/>
    <n v="0"/>
    <n v="2"/>
    <n v="4"/>
    <n v="25"/>
    <n v="2"/>
    <s v="Natural"/>
    <s v="I219"/>
    <n v="1"/>
  </r>
  <r>
    <s v="05890"/>
    <x v="6"/>
    <s v="890"/>
    <n v="1"/>
    <n v="5"/>
    <n v="2019"/>
    <n v="1"/>
    <n v="0"/>
    <n v="0"/>
    <n v="1"/>
    <n v="9"/>
    <n v="20"/>
    <n v="99"/>
    <s v="Accidente"/>
    <s v="V892"/>
    <n v="1"/>
  </r>
  <r>
    <s v="11001"/>
    <x v="7"/>
    <s v="001"/>
    <n v="1"/>
    <n v="1"/>
    <n v="2019"/>
    <n v="1"/>
    <n v="19"/>
    <n v="30"/>
    <n v="1"/>
    <n v="4"/>
    <n v="20"/>
    <n v="8"/>
    <s v="Natural"/>
    <s v="B206"/>
    <n v="1"/>
  </r>
  <r>
    <s v="05088"/>
    <x v="6"/>
    <s v="088"/>
    <n v="1"/>
    <n v="1"/>
    <n v="2019"/>
    <n v="3"/>
    <n v="21"/>
    <n v="30"/>
    <n v="1"/>
    <n v="9"/>
    <n v="20"/>
    <n v="2"/>
    <s v="Natural"/>
    <s v="I219"/>
    <n v="1"/>
  </r>
  <r>
    <s v="76001"/>
    <x v="11"/>
    <s v="001"/>
    <n v="1"/>
    <n v="1"/>
    <n v="2019"/>
    <n v="4"/>
    <n v="13"/>
    <n v="45"/>
    <n v="1"/>
    <n v="9"/>
    <n v="17"/>
    <n v="99"/>
    <s v="Natural"/>
    <s v="B24"/>
    <n v="1"/>
  </r>
  <r>
    <s v="05031"/>
    <x v="6"/>
    <s v="031"/>
    <n v="1"/>
    <n v="3"/>
    <n v="2019"/>
    <n v="4"/>
    <n v="18"/>
    <n v="45"/>
    <n v="1"/>
    <n v="9"/>
    <n v="21"/>
    <n v="99"/>
    <s v="Natural"/>
    <s v="D410"/>
    <n v="1"/>
  </r>
  <r>
    <s v="86568"/>
    <x v="29"/>
    <s v="568"/>
    <n v="3"/>
    <n v="6"/>
    <n v="2019"/>
    <n v="2"/>
    <n v="15"/>
    <n v="0"/>
    <n v="1"/>
    <n v="5"/>
    <n v="16"/>
    <n v="2"/>
    <s v="Homicidio"/>
    <s v="X954"/>
    <n v="1"/>
  </r>
  <r>
    <s v="08001"/>
    <x v="9"/>
    <s v="001"/>
    <n v="1"/>
    <n v="3"/>
    <n v="2019"/>
    <n v="1"/>
    <n v="14"/>
    <n v="25"/>
    <n v="1"/>
    <n v="6"/>
    <n v="27"/>
    <n v="13"/>
    <s v="Natural"/>
    <s v="I219"/>
    <n v="1"/>
  </r>
  <r>
    <s v="54001"/>
    <x v="10"/>
    <s v="001"/>
    <n v="1"/>
    <n v="3"/>
    <n v="2019"/>
    <n v="1"/>
    <n v="11"/>
    <n v="0"/>
    <n v="2"/>
    <n v="4"/>
    <n v="26"/>
    <n v="13"/>
    <s v="Natural"/>
    <s v="I110"/>
    <n v="1"/>
  </r>
  <r>
    <s v="05079"/>
    <x v="6"/>
    <s v="079"/>
    <n v="1"/>
    <n v="9"/>
    <n v="2019"/>
    <n v="2"/>
    <n v="2"/>
    <n v="43"/>
    <n v="1"/>
    <n v="1"/>
    <n v="17"/>
    <n v="3"/>
    <s v="Accidente"/>
    <s v="V892"/>
    <n v="1"/>
  </r>
  <r>
    <s v="76001"/>
    <x v="11"/>
    <s v="001"/>
    <n v="1"/>
    <n v="1"/>
    <n v="2019"/>
    <n v="6"/>
    <n v="16"/>
    <n v="36"/>
    <n v="2"/>
    <n v="1"/>
    <n v="15"/>
    <n v="3"/>
    <s v="Natural"/>
    <s v="C20"/>
    <n v="1"/>
  </r>
  <r>
    <s v="05001"/>
    <x v="6"/>
    <s v="001"/>
    <n v="1"/>
    <n v="1"/>
    <n v="2019"/>
    <n v="1"/>
    <n v="18"/>
    <n v="15"/>
    <n v="1"/>
    <n v="1"/>
    <n v="20"/>
    <n v="7"/>
    <s v="Natural"/>
    <s v="N185"/>
    <n v="1"/>
  </r>
  <r>
    <s v="41001"/>
    <x v="12"/>
    <s v="001"/>
    <n v="1"/>
    <n v="1"/>
    <n v="2019"/>
    <n v="3"/>
    <n v="18"/>
    <n v="5"/>
    <n v="2"/>
    <n v="6"/>
    <n v="24"/>
    <n v="2"/>
    <s v="Natural"/>
    <s v="K228"/>
    <n v="1"/>
  </r>
  <r>
    <s v="25245"/>
    <x v="2"/>
    <s v="245"/>
    <n v="1"/>
    <n v="3"/>
    <n v="2019"/>
    <n v="5"/>
    <n v="11"/>
    <n v="10"/>
    <n v="1"/>
    <n v="5"/>
    <n v="25"/>
    <n v="3"/>
    <s v="Natural"/>
    <s v="I219"/>
    <n v="1"/>
  </r>
  <r>
    <s v="68432"/>
    <x v="17"/>
    <s v="432"/>
    <n v="1"/>
    <n v="1"/>
    <n v="2019"/>
    <n v="2"/>
    <n v="4"/>
    <n v="35"/>
    <n v="1"/>
    <n v="4"/>
    <n v="24"/>
    <n v="2"/>
    <s v="Natural"/>
    <s v="L109"/>
    <n v="1"/>
  </r>
  <r>
    <s v="25290"/>
    <x v="2"/>
    <s v="290"/>
    <n v="1"/>
    <n v="1"/>
    <n v="2019"/>
    <n v="5"/>
    <n v="6"/>
    <n v="0"/>
    <n v="2"/>
    <n v="9"/>
    <n v="22"/>
    <n v="99"/>
    <s v="Natural"/>
    <s v="I639"/>
    <n v="1"/>
  </r>
  <r>
    <s v="20001"/>
    <x v="14"/>
    <s v="001"/>
    <n v="1"/>
    <n v="3"/>
    <n v="2019"/>
    <n v="3"/>
    <n v="16"/>
    <n v="20"/>
    <n v="1"/>
    <n v="5"/>
    <n v="17"/>
    <n v="2"/>
    <s v="Accidente"/>
    <s v="W180"/>
    <n v="1"/>
  </r>
  <r>
    <s v="44001"/>
    <x v="13"/>
    <s v="001"/>
    <n v="1"/>
    <n v="1"/>
    <n v="2019"/>
    <n v="1"/>
    <n v="7"/>
    <n v="15"/>
    <n v="2"/>
    <n v="9"/>
    <n v="14"/>
    <n v="99"/>
    <s v="Natural"/>
    <s v="B208"/>
    <n v="1"/>
  </r>
  <r>
    <s v="13001"/>
    <x v="15"/>
    <s v="001"/>
    <n v="1"/>
    <n v="1"/>
    <n v="2019"/>
    <n v="5"/>
    <n v="12"/>
    <n v="55"/>
    <n v="1"/>
    <n v="4"/>
    <n v="22"/>
    <n v="13"/>
    <s v="Natural"/>
    <s v="I219"/>
    <n v="1"/>
  </r>
  <r>
    <s v="19142"/>
    <x v="5"/>
    <s v="142"/>
    <n v="1"/>
    <n v="3"/>
    <n v="2019"/>
    <n v="6"/>
    <n v="0"/>
    <n v="0"/>
    <n v="1"/>
    <n v="5"/>
    <n v="20"/>
    <n v="99"/>
    <s v="Natural"/>
    <s v="K859"/>
    <n v="1"/>
  </r>
  <r>
    <s v="15172"/>
    <x v="23"/>
    <s v="172"/>
    <n v="3"/>
    <n v="3"/>
    <n v="2019"/>
    <n v="4"/>
    <n v="9"/>
    <n v="30"/>
    <n v="2"/>
    <n v="6"/>
    <n v="25"/>
    <n v="13"/>
    <s v="Natural"/>
    <s v="I110"/>
    <n v="1"/>
  </r>
  <r>
    <s v="73001"/>
    <x v="4"/>
    <s v="001"/>
    <n v="1"/>
    <n v="1"/>
    <n v="2019"/>
    <n v="6"/>
    <n v="22"/>
    <n v="15"/>
    <n v="1"/>
    <n v="1"/>
    <n v="22"/>
    <n v="3"/>
    <s v="Natural"/>
    <s v="C61"/>
    <n v="1"/>
  </r>
  <r>
    <s v="05001"/>
    <x v="6"/>
    <s v="001"/>
    <n v="1"/>
    <n v="1"/>
    <n v="2019"/>
    <n v="4"/>
    <n v="12"/>
    <n v="48"/>
    <n v="1"/>
    <n v="1"/>
    <n v="21"/>
    <n v="2"/>
    <s v="Accidente"/>
    <s v="V244"/>
    <n v="1"/>
  </r>
  <r>
    <s v="05031"/>
    <x v="6"/>
    <s v="031"/>
    <n v="1"/>
    <n v="3"/>
    <n v="2019"/>
    <n v="4"/>
    <n v="1"/>
    <n v="0"/>
    <n v="2"/>
    <n v="4"/>
    <n v="25"/>
    <n v="7"/>
    <s v="Natural"/>
    <s v="C539"/>
    <n v="1"/>
  </r>
  <r>
    <s v="08001"/>
    <x v="9"/>
    <s v="001"/>
    <n v="1"/>
    <n v="1"/>
    <n v="2019"/>
    <n v="2"/>
    <n v="22"/>
    <n v="5"/>
    <n v="2"/>
    <n v="4"/>
    <n v="23"/>
    <n v="2"/>
    <s v="Natural"/>
    <s v="C509"/>
    <n v="1"/>
  </r>
  <r>
    <s v="23001"/>
    <x v="3"/>
    <s v="001"/>
    <n v="1"/>
    <n v="1"/>
    <n v="2019"/>
    <n v="5"/>
    <n v="1"/>
    <n v="40"/>
    <n v="1"/>
    <n v="6"/>
    <n v="18"/>
    <n v="4"/>
    <s v="Natural"/>
    <s v="L899"/>
    <n v="1"/>
  </r>
  <r>
    <s v="11001"/>
    <x v="7"/>
    <s v="001"/>
    <n v="1"/>
    <n v="1"/>
    <n v="2019"/>
    <n v="4"/>
    <n v="6"/>
    <n v="2"/>
    <n v="1"/>
    <n v="1"/>
    <n v="23"/>
    <n v="2"/>
    <s v="Natural"/>
    <s v="J440"/>
    <n v="1"/>
  </r>
  <r>
    <s v="08001"/>
    <x v="9"/>
    <s v="001"/>
    <n v="1"/>
    <n v="3"/>
    <n v="2019"/>
    <n v="6"/>
    <n v="5"/>
    <n v="0"/>
    <n v="1"/>
    <n v="1"/>
    <n v="16"/>
    <n v="2"/>
    <s v="Natural"/>
    <s v="G409"/>
    <n v="1"/>
  </r>
  <r>
    <s v="11001"/>
    <x v="7"/>
    <s v="001"/>
    <n v="1"/>
    <n v="1"/>
    <n v="2019"/>
    <n v="5"/>
    <n v="19"/>
    <n v="14"/>
    <n v="1"/>
    <n v="5"/>
    <n v="24"/>
    <n v="4"/>
    <s v="Natural"/>
    <s v="E43"/>
    <n v="1"/>
  </r>
  <r>
    <s v="23417"/>
    <x v="3"/>
    <s v="417"/>
    <n v="1"/>
    <n v="1"/>
    <n v="2019"/>
    <n v="1"/>
    <n v="3"/>
    <n v="15"/>
    <n v="2"/>
    <n v="2"/>
    <n v="12"/>
    <n v="3"/>
    <s v="Natural"/>
    <s v="I629"/>
    <n v="1"/>
  </r>
  <r>
    <s v="08001"/>
    <x v="9"/>
    <s v="001"/>
    <n v="1"/>
    <n v="1"/>
    <n v="2019"/>
    <n v="4"/>
    <n v="13"/>
    <n v="10"/>
    <n v="1"/>
    <n v="6"/>
    <n v="22"/>
    <n v="99"/>
    <s v="Natural"/>
    <s v="I509"/>
    <n v="1"/>
  </r>
  <r>
    <s v="05154"/>
    <x v="6"/>
    <s v="154"/>
    <n v="1"/>
    <n v="1"/>
    <n v="2019"/>
    <n v="3"/>
    <n v="20"/>
    <n v="30"/>
    <n v="2"/>
    <n v="9"/>
    <n v="17"/>
    <n v="99"/>
    <s v="Natural"/>
    <s v="I424"/>
    <n v="1"/>
  </r>
  <r>
    <s v="63001"/>
    <x v="25"/>
    <s v="001"/>
    <n v="1"/>
    <n v="1"/>
    <n v="2019"/>
    <n v="1"/>
    <n v="1"/>
    <n v="15"/>
    <n v="1"/>
    <n v="9"/>
    <n v="22"/>
    <n v="99"/>
    <s v="Natural"/>
    <s v="J449"/>
    <n v="1"/>
  </r>
  <r>
    <s v="44650"/>
    <x v="13"/>
    <s v="650"/>
    <n v="1"/>
    <n v="1"/>
    <n v="2019"/>
    <n v="4"/>
    <n v="21"/>
    <n v="18"/>
    <n v="2"/>
    <n v="5"/>
    <n v="13"/>
    <n v="99"/>
    <s v="Natural"/>
    <s v="J449"/>
    <n v="1"/>
  </r>
  <r>
    <s v="41001"/>
    <x v="12"/>
    <s v="001"/>
    <n v="1"/>
    <n v="1"/>
    <n v="2019"/>
    <n v="4"/>
    <n v="19"/>
    <n v="55"/>
    <n v="2"/>
    <n v="4"/>
    <n v="26"/>
    <n v="2"/>
    <s v="Natural"/>
    <s v="I698"/>
    <n v="1"/>
  </r>
  <r>
    <s v="05079"/>
    <x v="6"/>
    <s v="079"/>
    <n v="3"/>
    <n v="6"/>
    <n v="2019"/>
    <n v="5"/>
    <n v="20"/>
    <n v="0"/>
    <n v="1"/>
    <n v="9"/>
    <n v="12"/>
    <n v="99"/>
    <s v="Accidente"/>
    <s v="W748"/>
    <n v="1"/>
  </r>
  <r>
    <s v="05360"/>
    <x v="6"/>
    <s v="360"/>
    <n v="1"/>
    <n v="1"/>
    <n v="2019"/>
    <n v="4"/>
    <n v="2"/>
    <n v="0"/>
    <n v="2"/>
    <n v="5"/>
    <n v="27"/>
    <n v="2"/>
    <s v="Natural"/>
    <s v="I110"/>
    <n v="1"/>
  </r>
  <r>
    <s v="54051"/>
    <x v="10"/>
    <s v="051"/>
    <n v="3"/>
    <n v="3"/>
    <n v="2019"/>
    <n v="2"/>
    <n v="9"/>
    <n v="30"/>
    <n v="1"/>
    <n v="5"/>
    <n v="23"/>
    <n v="2"/>
    <s v="Natural"/>
    <s v="I219"/>
    <n v="1"/>
  </r>
  <r>
    <s v="70001"/>
    <x v="16"/>
    <s v="001"/>
    <n v="1"/>
    <n v="1"/>
    <n v="2019"/>
    <n v="3"/>
    <n v="4"/>
    <n v="14"/>
    <n v="2"/>
    <n v="6"/>
    <n v="23"/>
    <n v="2"/>
    <s v="Natural"/>
    <s v="I420"/>
    <n v="1"/>
  </r>
  <r>
    <s v="08001"/>
    <x v="9"/>
    <s v="001"/>
    <n v="1"/>
    <n v="1"/>
    <n v="2019"/>
    <n v="5"/>
    <n v="21"/>
    <n v="15"/>
    <n v="2"/>
    <n v="4"/>
    <n v="22"/>
    <n v="2"/>
    <s v="Natural"/>
    <s v="I269"/>
    <n v="1"/>
  </r>
  <r>
    <s v="05001"/>
    <x v="6"/>
    <s v="001"/>
    <n v="1"/>
    <n v="1"/>
    <n v="2019"/>
    <n v="1"/>
    <n v="18"/>
    <n v="50"/>
    <n v="2"/>
    <n v="5"/>
    <n v="12"/>
    <n v="3"/>
    <s v="Natural"/>
    <s v="M321"/>
    <n v="1"/>
  </r>
  <r>
    <s v="15861"/>
    <x v="23"/>
    <s v="861"/>
    <n v="1"/>
    <n v="1"/>
    <n v="2019"/>
    <n v="1"/>
    <n v="11"/>
    <n v="30"/>
    <n v="1"/>
    <n v="9"/>
    <n v="26"/>
    <n v="2"/>
    <s v="Natural"/>
    <s v="I219"/>
    <n v="1"/>
  </r>
  <r>
    <s v="19001"/>
    <x v="5"/>
    <s v="001"/>
    <n v="1"/>
    <n v="1"/>
    <n v="2019"/>
    <n v="5"/>
    <n v="10"/>
    <n v="20"/>
    <n v="1"/>
    <n v="3"/>
    <n v="24"/>
    <n v="3"/>
    <s v="Natural"/>
    <s v="I259"/>
    <n v="1"/>
  </r>
  <r>
    <s v="11001"/>
    <x v="7"/>
    <s v="001"/>
    <n v="1"/>
    <n v="1"/>
    <n v="2019"/>
    <n v="4"/>
    <n v="21"/>
    <n v="45"/>
    <n v="2"/>
    <n v="4"/>
    <n v="23"/>
    <n v="2"/>
    <s v="Natural"/>
    <s v="J449"/>
    <n v="1"/>
  </r>
  <r>
    <s v="76001"/>
    <x v="11"/>
    <s v="001"/>
    <n v="1"/>
    <n v="3"/>
    <n v="2019"/>
    <n v="4"/>
    <n v="23"/>
    <n v="45"/>
    <n v="1"/>
    <n v="1"/>
    <n v="22"/>
    <n v="2"/>
    <s v="Natural"/>
    <s v="C61"/>
    <n v="1"/>
  </r>
  <r>
    <s v="70001"/>
    <x v="16"/>
    <s v="001"/>
    <n v="1"/>
    <n v="1"/>
    <n v="2019"/>
    <n v="5"/>
    <n v="14"/>
    <n v="50"/>
    <n v="1"/>
    <n v="2"/>
    <n v="21"/>
    <n v="2"/>
    <s v="Natural"/>
    <s v="I269"/>
    <n v="1"/>
  </r>
  <r>
    <s v="11001"/>
    <x v="7"/>
    <s v="001"/>
    <n v="1"/>
    <n v="1"/>
    <n v="2019"/>
    <n v="6"/>
    <n v="5"/>
    <n v="30"/>
    <n v="2"/>
    <n v="5"/>
    <n v="26"/>
    <n v="2"/>
    <s v="Natural"/>
    <s v="J180"/>
    <n v="1"/>
  </r>
  <r>
    <s v="50313"/>
    <x v="22"/>
    <s v="313"/>
    <n v="1"/>
    <n v="3"/>
    <n v="2019"/>
    <n v="2"/>
    <n v="6"/>
    <n v="0"/>
    <n v="1"/>
    <n v="5"/>
    <n v="24"/>
    <n v="3"/>
    <s v="Natural"/>
    <s v="N289"/>
    <n v="1"/>
  </r>
  <r>
    <s v="11001"/>
    <x v="7"/>
    <s v="001"/>
    <n v="1"/>
    <n v="1"/>
    <n v="2019"/>
    <n v="1"/>
    <n v="17"/>
    <n v="13"/>
    <n v="1"/>
    <n v="6"/>
    <n v="22"/>
    <n v="2"/>
    <s v="Natural"/>
    <s v="C029"/>
    <n v="1"/>
  </r>
  <r>
    <s v="76834"/>
    <x v="11"/>
    <s v="834"/>
    <n v="1"/>
    <n v="1"/>
    <n v="2019"/>
    <n v="4"/>
    <n v="12"/>
    <n v="30"/>
    <n v="2"/>
    <n v="5"/>
    <n v="16"/>
    <n v="99"/>
    <s v="Natural"/>
    <s v="N61"/>
    <n v="1"/>
  </r>
  <r>
    <s v="11001"/>
    <x v="7"/>
    <s v="001"/>
    <n v="1"/>
    <n v="1"/>
    <n v="2019"/>
    <n v="2"/>
    <n v="0"/>
    <n v="0"/>
    <n v="1"/>
    <n v="3"/>
    <n v="20"/>
    <n v="2"/>
    <s v="Natural"/>
    <s v="J329"/>
    <n v="1"/>
  </r>
  <r>
    <s v="76001"/>
    <x v="11"/>
    <s v="001"/>
    <n v="1"/>
    <n v="1"/>
    <n v="2019"/>
    <n v="4"/>
    <n v="12"/>
    <n v="0"/>
    <n v="2"/>
    <n v="5"/>
    <n v="21"/>
    <n v="99"/>
    <s v="Natural"/>
    <s v="J449"/>
    <n v="1"/>
  </r>
  <r>
    <s v="11001"/>
    <x v="7"/>
    <s v="001"/>
    <n v="1"/>
    <n v="1"/>
    <n v="2019"/>
    <n v="3"/>
    <n v="14"/>
    <n v="25"/>
    <n v="2"/>
    <n v="4"/>
    <n v="25"/>
    <n v="3"/>
    <s v="Natural"/>
    <s v="J180"/>
    <n v="1"/>
  </r>
  <r>
    <s v="63001"/>
    <x v="25"/>
    <s v="001"/>
    <n v="1"/>
    <n v="1"/>
    <n v="2019"/>
    <n v="4"/>
    <n v="14"/>
    <n v="50"/>
    <n v="2"/>
    <n v="5"/>
    <n v="26"/>
    <n v="13"/>
    <s v="Natural"/>
    <s v="J440"/>
    <n v="1"/>
  </r>
  <r>
    <s v="19050"/>
    <x v="5"/>
    <s v="050"/>
    <n v="2"/>
    <n v="5"/>
    <n v="2019"/>
    <n v="6"/>
    <n v="0"/>
    <n v="0"/>
    <n v="1"/>
    <n v="5"/>
    <n v="12"/>
    <n v="4"/>
    <s v="Homicidio"/>
    <s v="X954"/>
    <n v="1"/>
  </r>
  <r>
    <s v="70001"/>
    <x v="16"/>
    <s v="001"/>
    <n v="1"/>
    <n v="1"/>
    <n v="2019"/>
    <n v="6"/>
    <n v="17"/>
    <n v="30"/>
    <n v="1"/>
    <n v="6"/>
    <n v="27"/>
    <n v="2"/>
    <s v="Natural"/>
    <s v="A419"/>
    <n v="1"/>
  </r>
  <r>
    <s v="86573"/>
    <x v="29"/>
    <s v="573"/>
    <n v="1"/>
    <n v="1"/>
    <n v="2019"/>
    <n v="2"/>
    <n v="0"/>
    <n v="45"/>
    <n v="1"/>
    <n v="1"/>
    <n v="22"/>
    <n v="2"/>
    <s v="Natural"/>
    <s v="I269"/>
    <n v="1"/>
  </r>
  <r>
    <s v="76001"/>
    <x v="11"/>
    <s v="001"/>
    <n v="1"/>
    <n v="1"/>
    <n v="2019"/>
    <n v="6"/>
    <n v="20"/>
    <n v="20"/>
    <n v="1"/>
    <n v="6"/>
    <n v="26"/>
    <n v="2"/>
    <s v="Natural"/>
    <s v="J159"/>
    <n v="1"/>
  </r>
  <r>
    <s v="05001"/>
    <x v="6"/>
    <s v="001"/>
    <n v="1"/>
    <n v="1"/>
    <n v="2019"/>
    <n v="1"/>
    <n v="9"/>
    <n v="23"/>
    <n v="2"/>
    <n v="4"/>
    <n v="19"/>
    <n v="3"/>
    <s v="Natural"/>
    <s v="I607"/>
    <n v="1"/>
  </r>
  <r>
    <s v="05001"/>
    <x v="6"/>
    <s v="001"/>
    <n v="1"/>
    <n v="3"/>
    <n v="2019"/>
    <n v="1"/>
    <n v="11"/>
    <n v="0"/>
    <n v="2"/>
    <n v="4"/>
    <n v="25"/>
    <n v="13"/>
    <s v="Natural"/>
    <s v="I219"/>
    <n v="1"/>
  </r>
  <r>
    <s v="66001"/>
    <x v="0"/>
    <s v="001"/>
    <n v="1"/>
    <n v="1"/>
    <n v="2019"/>
    <n v="3"/>
    <n v="3"/>
    <n v="30"/>
    <n v="1"/>
    <n v="6"/>
    <n v="23"/>
    <n v="2"/>
    <s v="Natural"/>
    <s v="C329"/>
    <n v="1"/>
  </r>
  <r>
    <s v="50001"/>
    <x v="22"/>
    <s v="001"/>
    <n v="1"/>
    <n v="1"/>
    <n v="2019"/>
    <n v="2"/>
    <n v="10"/>
    <n v="55"/>
    <n v="2"/>
    <n v="4"/>
    <n v="24"/>
    <n v="3"/>
    <s v="Natural"/>
    <s v="I110"/>
    <n v="1"/>
  </r>
  <r>
    <s v="11001"/>
    <x v="7"/>
    <s v="001"/>
    <n v="1"/>
    <n v="1"/>
    <n v="2019"/>
    <n v="6"/>
    <n v="15"/>
    <n v="10"/>
    <n v="1"/>
    <n v="4"/>
    <n v="24"/>
    <n v="2"/>
    <s v="Natural"/>
    <s v="C61"/>
    <n v="1"/>
  </r>
  <r>
    <s v="08001"/>
    <x v="9"/>
    <s v="001"/>
    <n v="1"/>
    <n v="3"/>
    <n v="2019"/>
    <n v="6"/>
    <n v="6"/>
    <n v="0"/>
    <n v="1"/>
    <n v="1"/>
    <n v="21"/>
    <n v="2"/>
    <s v="Natural"/>
    <s v="B238"/>
    <n v="1"/>
  </r>
  <r>
    <s v="47001"/>
    <x v="18"/>
    <s v="001"/>
    <n v="3"/>
    <n v="6"/>
    <n v="2019"/>
    <n v="5"/>
    <n v="16"/>
    <n v="30"/>
    <n v="1"/>
    <n v="9"/>
    <n v="19"/>
    <n v="4"/>
    <s v="Homicidio"/>
    <s v="X958"/>
    <n v="1"/>
  </r>
  <r>
    <s v="11001"/>
    <x v="7"/>
    <s v="001"/>
    <n v="1"/>
    <n v="1"/>
    <n v="2019"/>
    <n v="6"/>
    <n v="13"/>
    <n v="0"/>
    <n v="1"/>
    <n v="6"/>
    <n v="25"/>
    <n v="2"/>
    <s v="Natural"/>
    <s v="E785"/>
    <n v="1"/>
  </r>
  <r>
    <s v="11001"/>
    <x v="7"/>
    <s v="001"/>
    <n v="1"/>
    <n v="1"/>
    <n v="2019"/>
    <n v="4"/>
    <n v="5"/>
    <n v="30"/>
    <n v="2"/>
    <n v="9"/>
    <n v="22"/>
    <n v="3"/>
    <s v="Natural"/>
    <s v="A415"/>
    <n v="1"/>
  </r>
  <r>
    <s v="08001"/>
    <x v="9"/>
    <s v="001"/>
    <n v="1"/>
    <n v="1"/>
    <n v="2019"/>
    <n v="5"/>
    <n v="23"/>
    <n v="40"/>
    <n v="1"/>
    <n v="3"/>
    <n v="21"/>
    <n v="4"/>
    <s v="Natural"/>
    <s v="C61"/>
    <n v="1"/>
  </r>
  <r>
    <s v="54001"/>
    <x v="10"/>
    <s v="001"/>
    <n v="1"/>
    <n v="1"/>
    <n v="2019"/>
    <n v="5"/>
    <n v="23"/>
    <n v="20"/>
    <n v="2"/>
    <n v="4"/>
    <n v="25"/>
    <n v="13"/>
    <s v="Natural"/>
    <s v="I713"/>
    <n v="1"/>
  </r>
  <r>
    <s v="41001"/>
    <x v="12"/>
    <s v="001"/>
    <n v="1"/>
    <n v="1"/>
    <n v="2019"/>
    <n v="4"/>
    <n v="9"/>
    <n v="10"/>
    <n v="1"/>
    <n v="6"/>
    <n v="24"/>
    <n v="2"/>
    <s v="Natural"/>
    <s v="K650"/>
    <n v="1"/>
  </r>
  <r>
    <s v="41298"/>
    <x v="12"/>
    <s v="298"/>
    <n v="1"/>
    <n v="1"/>
    <n v="2019"/>
    <n v="2"/>
    <n v="12"/>
    <n v="10"/>
    <n v="1"/>
    <n v="6"/>
    <n v="23"/>
    <n v="99"/>
    <s v="Natural"/>
    <s v="I610"/>
    <n v="1"/>
  </r>
  <r>
    <s v="11001"/>
    <x v="7"/>
    <s v="001"/>
    <n v="1"/>
    <n v="1"/>
    <n v="2019"/>
    <n v="2"/>
    <n v="14"/>
    <n v="40"/>
    <n v="2"/>
    <n v="4"/>
    <n v="26"/>
    <n v="2"/>
    <s v="Natural"/>
    <s v="K922"/>
    <n v="1"/>
  </r>
  <r>
    <s v="08001"/>
    <x v="9"/>
    <s v="001"/>
    <n v="1"/>
    <n v="1"/>
    <n v="2019"/>
    <n v="2"/>
    <n v="5"/>
    <n v="50"/>
    <n v="1"/>
    <n v="5"/>
    <n v="16"/>
    <n v="2"/>
    <s v="Natural"/>
    <s v="B201"/>
    <n v="1"/>
  </r>
  <r>
    <s v="11001"/>
    <x v="7"/>
    <s v="001"/>
    <n v="1"/>
    <n v="1"/>
    <n v="2019"/>
    <n v="5"/>
    <n v="0"/>
    <n v="12"/>
    <n v="1"/>
    <n v="6"/>
    <n v="20"/>
    <n v="5"/>
    <s v="Natural"/>
    <s v="E785"/>
    <n v="1"/>
  </r>
  <r>
    <s v="19001"/>
    <x v="5"/>
    <s v="001"/>
    <n v="1"/>
    <n v="1"/>
    <n v="2019"/>
    <n v="4"/>
    <n v="20"/>
    <n v="40"/>
    <n v="2"/>
    <n v="6"/>
    <n v="23"/>
    <n v="13"/>
    <s v="Natural"/>
    <s v="I639"/>
    <n v="1"/>
  </r>
  <r>
    <s v="23162"/>
    <x v="3"/>
    <s v="162"/>
    <n v="1"/>
    <n v="3"/>
    <n v="2019"/>
    <n v="3"/>
    <n v="4"/>
    <n v="0"/>
    <n v="1"/>
    <n v="9"/>
    <n v="18"/>
    <n v="2"/>
    <s v="Natural"/>
    <s v="I219"/>
    <n v="1"/>
  </r>
  <r>
    <s v="52835"/>
    <x v="8"/>
    <s v="835"/>
    <n v="1"/>
    <n v="6"/>
    <n v="2019"/>
    <n v="3"/>
    <n v="0"/>
    <n v="0"/>
    <n v="1"/>
    <n v="9"/>
    <n v="13"/>
    <n v="2"/>
    <s v="Homicidio"/>
    <s v="X958"/>
    <n v="1"/>
  </r>
  <r>
    <s v="73001"/>
    <x v="4"/>
    <s v="001"/>
    <n v="1"/>
    <n v="3"/>
    <n v="2019"/>
    <n v="6"/>
    <n v="16"/>
    <n v="30"/>
    <n v="2"/>
    <n v="4"/>
    <n v="26"/>
    <n v="2"/>
    <s v="Natural"/>
    <s v="J449"/>
    <n v="1"/>
  </r>
  <r>
    <s v="76520"/>
    <x v="11"/>
    <s v="520"/>
    <n v="1"/>
    <n v="1"/>
    <n v="2019"/>
    <n v="1"/>
    <n v="1"/>
    <n v="15"/>
    <n v="1"/>
    <n v="9"/>
    <n v="25"/>
    <n v="2"/>
    <s v="Natural"/>
    <s v="D70"/>
    <n v="1"/>
  </r>
  <r>
    <s v="25843"/>
    <x v="2"/>
    <s v="843"/>
    <n v="1"/>
    <n v="1"/>
    <n v="2019"/>
    <n v="5"/>
    <n v="4"/>
    <n v="40"/>
    <n v="2"/>
    <n v="5"/>
    <n v="26"/>
    <n v="2"/>
    <s v="Natural"/>
    <s v="J440"/>
    <n v="1"/>
  </r>
  <r>
    <s v="11001"/>
    <x v="7"/>
    <s v="001"/>
    <n v="1"/>
    <n v="1"/>
    <n v="2019"/>
    <n v="6"/>
    <n v="18"/>
    <n v="23"/>
    <n v="2"/>
    <n v="5"/>
    <n v="14"/>
    <n v="3"/>
    <s v="Natural"/>
    <s v="I619"/>
    <n v="1"/>
  </r>
  <r>
    <s v="68092"/>
    <x v="17"/>
    <s v="092"/>
    <n v="3"/>
    <n v="6"/>
    <n v="2019"/>
    <n v="1"/>
    <n v="0"/>
    <n v="0"/>
    <n v="1"/>
    <n v="6"/>
    <n v="13"/>
    <n v="9"/>
    <s v="Accidente"/>
    <s v="W698"/>
    <n v="6"/>
  </r>
  <r>
    <s v="13655"/>
    <x v="15"/>
    <s v="655"/>
    <n v="1"/>
    <n v="1"/>
    <n v="2019"/>
    <n v="1"/>
    <n v="5"/>
    <n v="30"/>
    <n v="1"/>
    <n v="5"/>
    <n v="26"/>
    <n v="13"/>
    <s v="Natural"/>
    <s v="I219"/>
    <n v="1"/>
  </r>
  <r>
    <s v="70001"/>
    <x v="16"/>
    <s v="001"/>
    <n v="1"/>
    <n v="1"/>
    <n v="2019"/>
    <n v="2"/>
    <n v="3"/>
    <n v="10"/>
    <n v="1"/>
    <n v="1"/>
    <n v="18"/>
    <n v="13"/>
    <s v="Natural"/>
    <s v="K831"/>
    <n v="1"/>
  </r>
  <r>
    <s v="05819"/>
    <x v="6"/>
    <s v="819"/>
    <n v="1"/>
    <n v="3"/>
    <n v="2019"/>
    <n v="4"/>
    <n v="20"/>
    <n v="15"/>
    <n v="2"/>
    <n v="1"/>
    <n v="25"/>
    <n v="13"/>
    <s v="Natural"/>
    <s v="I609"/>
    <n v="1"/>
  </r>
  <r>
    <s v="05088"/>
    <x v="6"/>
    <s v="088"/>
    <n v="1"/>
    <n v="3"/>
    <n v="2019"/>
    <n v="1"/>
    <n v="5"/>
    <n v="30"/>
    <n v="1"/>
    <n v="4"/>
    <n v="24"/>
    <n v="2"/>
    <s v="Natural"/>
    <s v="J449"/>
    <n v="1"/>
  </r>
  <r>
    <s v="05001"/>
    <x v="6"/>
    <s v="001"/>
    <n v="1"/>
    <n v="1"/>
    <n v="2019"/>
    <n v="1"/>
    <n v="5"/>
    <n v="0"/>
    <n v="1"/>
    <n v="6"/>
    <n v="23"/>
    <n v="2"/>
    <s v="Natural"/>
    <s v="E142"/>
    <n v="1"/>
  </r>
  <r>
    <s v="05129"/>
    <x v="6"/>
    <s v="129"/>
    <n v="1"/>
    <n v="3"/>
    <n v="2019"/>
    <n v="3"/>
    <n v="11"/>
    <n v="0"/>
    <n v="1"/>
    <n v="3"/>
    <n v="21"/>
    <n v="2"/>
    <s v="Natural"/>
    <s v="C349"/>
    <n v="1"/>
  </r>
  <r>
    <s v="11001"/>
    <x v="7"/>
    <s v="001"/>
    <n v="1"/>
    <n v="3"/>
    <n v="2019"/>
    <n v="4"/>
    <n v="18"/>
    <n v="10"/>
    <n v="1"/>
    <n v="4"/>
    <n v="26"/>
    <n v="2"/>
    <s v="Natural"/>
    <s v="G309"/>
    <n v="1"/>
  </r>
  <r>
    <s v="25807"/>
    <x v="2"/>
    <s v="807"/>
    <n v="3"/>
    <n v="3"/>
    <n v="2019"/>
    <n v="2"/>
    <n v="7"/>
    <n v="30"/>
    <n v="1"/>
    <n v="6"/>
    <n v="22"/>
    <n v="13"/>
    <s v="Accidente"/>
    <s v="X530"/>
    <n v="1"/>
  </r>
  <r>
    <s v="20001"/>
    <x v="14"/>
    <s v="001"/>
    <n v="1"/>
    <n v="1"/>
    <n v="2019"/>
    <n v="3"/>
    <n v="6"/>
    <n v="45"/>
    <n v="2"/>
    <n v="4"/>
    <n v="27"/>
    <n v="99"/>
    <s v="Natural"/>
    <s v="I132"/>
    <n v="1"/>
  </r>
  <r>
    <s v="41020"/>
    <x v="12"/>
    <s v="020"/>
    <n v="3"/>
    <n v="3"/>
    <n v="2019"/>
    <n v="2"/>
    <n v="8"/>
    <n v="10"/>
    <n v="1"/>
    <n v="9"/>
    <n v="19"/>
    <n v="2"/>
    <s v="Natural"/>
    <s v="I619"/>
    <n v="1"/>
  </r>
  <r>
    <s v="63001"/>
    <x v="25"/>
    <s v="001"/>
    <n v="1"/>
    <n v="1"/>
    <n v="2019"/>
    <n v="5"/>
    <n v="21"/>
    <n v="20"/>
    <n v="2"/>
    <n v="6"/>
    <n v="25"/>
    <n v="99"/>
    <s v="Natural"/>
    <s v="J690"/>
    <n v="1"/>
  </r>
  <r>
    <s v="76001"/>
    <x v="11"/>
    <s v="001"/>
    <n v="1"/>
    <n v="1"/>
    <n v="2019"/>
    <n v="3"/>
    <n v="13"/>
    <n v="13"/>
    <n v="1"/>
    <n v="6"/>
    <n v="19"/>
    <n v="3"/>
    <s v="Natural"/>
    <s v="E146"/>
    <n v="1"/>
  </r>
  <r>
    <s v="76001"/>
    <x v="11"/>
    <s v="001"/>
    <n v="1"/>
    <n v="1"/>
    <n v="2019"/>
    <n v="5"/>
    <n v="12"/>
    <n v="35"/>
    <n v="1"/>
    <n v="6"/>
    <n v="25"/>
    <n v="2"/>
    <s v="Natural"/>
    <s v="D375"/>
    <n v="1"/>
  </r>
  <r>
    <s v="50001"/>
    <x v="22"/>
    <s v="001"/>
    <n v="1"/>
    <n v="1"/>
    <n v="2019"/>
    <n v="6"/>
    <n v="23"/>
    <n v="45"/>
    <n v="1"/>
    <n v="6"/>
    <n v="21"/>
    <n v="99"/>
    <s v="Natural"/>
    <s v="A150"/>
    <n v="1"/>
  </r>
  <r>
    <s v="68001"/>
    <x v="17"/>
    <s v="001"/>
    <n v="1"/>
    <n v="1"/>
    <n v="2019"/>
    <n v="5"/>
    <n v="18"/>
    <n v="30"/>
    <n v="1"/>
    <n v="6"/>
    <n v="20"/>
    <n v="3"/>
    <s v="Natural"/>
    <s v="C169"/>
    <n v="1"/>
  </r>
  <r>
    <s v="73001"/>
    <x v="4"/>
    <s v="001"/>
    <n v="1"/>
    <n v="1"/>
    <n v="2019"/>
    <n v="5"/>
    <n v="6"/>
    <n v="0"/>
    <n v="1"/>
    <n v="1"/>
    <n v="23"/>
    <n v="2"/>
    <s v="Natural"/>
    <s v="N40"/>
    <n v="1"/>
  </r>
  <r>
    <s v="11001"/>
    <x v="7"/>
    <s v="001"/>
    <n v="1"/>
    <n v="1"/>
    <n v="2019"/>
    <n v="5"/>
    <n v="18"/>
    <n v="50"/>
    <n v="2"/>
    <n v="5"/>
    <n v="19"/>
    <n v="9"/>
    <s v="Natural"/>
    <s v="A410"/>
    <n v="1"/>
  </r>
  <r>
    <s v="76001"/>
    <x v="11"/>
    <s v="001"/>
    <n v="1"/>
    <n v="1"/>
    <n v="2019"/>
    <n v="6"/>
    <n v="2"/>
    <n v="5"/>
    <n v="2"/>
    <n v="6"/>
    <n v="21"/>
    <n v="2"/>
    <s v="Natural"/>
    <s v="E146"/>
    <n v="1"/>
  </r>
  <r>
    <s v="20001"/>
    <x v="14"/>
    <s v="001"/>
    <n v="1"/>
    <n v="1"/>
    <n v="2019"/>
    <n v="3"/>
    <n v="11"/>
    <n v="30"/>
    <n v="1"/>
    <n v="5"/>
    <n v="1"/>
    <n v="13"/>
    <s v="Natural"/>
    <s v="P219"/>
    <n v="1"/>
  </r>
  <r>
    <s v="11001"/>
    <x v="7"/>
    <s v="001"/>
    <n v="1"/>
    <n v="1"/>
    <n v="2019"/>
    <n v="6"/>
    <n v="9"/>
    <n v="35"/>
    <n v="2"/>
    <n v="6"/>
    <n v="18"/>
    <n v="2"/>
    <s v="Natural"/>
    <s v="C509"/>
    <n v="1"/>
  </r>
  <r>
    <s v="11001"/>
    <x v="7"/>
    <s v="001"/>
    <n v="1"/>
    <n v="1"/>
    <n v="2019"/>
    <n v="2"/>
    <n v="6"/>
    <n v="50"/>
    <n v="1"/>
    <n v="6"/>
    <n v="15"/>
    <n v="9"/>
    <s v="Natural"/>
    <s v="C833"/>
    <n v="1"/>
  </r>
  <r>
    <s v="54001"/>
    <x v="10"/>
    <s v="001"/>
    <n v="1"/>
    <n v="1"/>
    <n v="2019"/>
    <n v="5"/>
    <n v="13"/>
    <n v="20"/>
    <n v="2"/>
    <n v="4"/>
    <n v="22"/>
    <n v="2"/>
    <s v="Natural"/>
    <s v="N390"/>
    <n v="1"/>
  </r>
  <r>
    <s v="23001"/>
    <x v="3"/>
    <s v="001"/>
    <n v="1"/>
    <n v="1"/>
    <n v="2019"/>
    <n v="4"/>
    <n v="1"/>
    <n v="45"/>
    <n v="2"/>
    <n v="6"/>
    <n v="25"/>
    <n v="13"/>
    <s v="Natural"/>
    <s v="N179"/>
    <n v="1"/>
  </r>
  <r>
    <s v="41551"/>
    <x v="12"/>
    <s v="551"/>
    <n v="1"/>
    <n v="1"/>
    <n v="2019"/>
    <n v="4"/>
    <n v="17"/>
    <n v="0"/>
    <n v="1"/>
    <n v="4"/>
    <n v="23"/>
    <n v="13"/>
    <s v="Natural"/>
    <s v="I219"/>
    <n v="1"/>
  </r>
  <r>
    <s v="47001"/>
    <x v="18"/>
    <s v="001"/>
    <n v="1"/>
    <n v="1"/>
    <n v="2019"/>
    <n v="6"/>
    <n v="7"/>
    <n v="5"/>
    <n v="2"/>
    <n v="1"/>
    <n v="24"/>
    <n v="2"/>
    <s v="Natural"/>
    <s v="C259"/>
    <n v="1"/>
  </r>
  <r>
    <s v="68679"/>
    <x v="17"/>
    <s v="679"/>
    <n v="1"/>
    <n v="1"/>
    <n v="2019"/>
    <n v="4"/>
    <n v="22"/>
    <n v="5"/>
    <n v="2"/>
    <n v="6"/>
    <n v="17"/>
    <n v="3"/>
    <s v="Natural"/>
    <s v="I10"/>
    <n v="1"/>
  </r>
  <r>
    <s v="05001"/>
    <x v="6"/>
    <s v="001"/>
    <n v="1"/>
    <n v="3"/>
    <n v="2019"/>
    <n v="2"/>
    <n v="5"/>
    <n v="0"/>
    <n v="1"/>
    <n v="5"/>
    <n v="22"/>
    <n v="3"/>
    <s v="Natural"/>
    <s v="C159"/>
    <n v="1"/>
  </r>
  <r>
    <s v="70001"/>
    <x v="16"/>
    <s v="001"/>
    <n v="1"/>
    <n v="1"/>
    <n v="2019"/>
    <n v="5"/>
    <n v="1"/>
    <n v="0"/>
    <n v="2"/>
    <n v="4"/>
    <n v="25"/>
    <n v="99"/>
    <s v="Natural"/>
    <s v="N19"/>
    <n v="1"/>
  </r>
  <r>
    <s v="68276"/>
    <x v="17"/>
    <s v="276"/>
    <n v="1"/>
    <n v="3"/>
    <n v="2019"/>
    <n v="2"/>
    <n v="0"/>
    <n v="0"/>
    <n v="2"/>
    <n v="6"/>
    <n v="15"/>
    <n v="9"/>
    <s v="Natural"/>
    <s v="G409"/>
    <n v="1"/>
  </r>
  <r>
    <s v="50001"/>
    <x v="22"/>
    <s v="001"/>
    <n v="1"/>
    <n v="1"/>
    <n v="2019"/>
    <n v="6"/>
    <n v="10"/>
    <n v="30"/>
    <n v="1"/>
    <n v="9"/>
    <n v="25"/>
    <n v="99"/>
    <s v="Natural"/>
    <s v="I489"/>
    <n v="1"/>
  </r>
  <r>
    <s v="66682"/>
    <x v="0"/>
    <s v="682"/>
    <n v="1"/>
    <n v="1"/>
    <n v="2019"/>
    <n v="2"/>
    <n v="20"/>
    <n v="25"/>
    <n v="1"/>
    <n v="6"/>
    <n v="27"/>
    <n v="2"/>
    <s v="Natural"/>
    <s v="J449"/>
    <n v="1"/>
  </r>
  <r>
    <s v="73001"/>
    <x v="4"/>
    <s v="001"/>
    <n v="1"/>
    <n v="1"/>
    <n v="2019"/>
    <n v="1"/>
    <n v="5"/>
    <n v="13"/>
    <n v="2"/>
    <n v="9"/>
    <n v="19"/>
    <n v="99"/>
    <s v="Natural"/>
    <s v="C55"/>
    <n v="1"/>
  </r>
  <r>
    <s v="76520"/>
    <x v="11"/>
    <s v="520"/>
    <n v="1"/>
    <n v="1"/>
    <n v="2019"/>
    <n v="4"/>
    <n v="10"/>
    <n v="15"/>
    <n v="2"/>
    <n v="4"/>
    <n v="25"/>
    <n v="2"/>
    <s v="Natural"/>
    <s v="I619"/>
    <n v="1"/>
  </r>
  <r>
    <s v="11001"/>
    <x v="7"/>
    <s v="001"/>
    <n v="1"/>
    <n v="3"/>
    <n v="2019"/>
    <n v="5"/>
    <n v="1"/>
    <n v="40"/>
    <n v="2"/>
    <n v="6"/>
    <n v="24"/>
    <n v="2"/>
    <s v="Natural"/>
    <s v="J449"/>
    <n v="1"/>
  </r>
  <r>
    <s v="81001"/>
    <x v="20"/>
    <s v="001"/>
    <n v="1"/>
    <n v="1"/>
    <n v="2019"/>
    <n v="6"/>
    <n v="8"/>
    <n v="57"/>
    <n v="1"/>
    <n v="5"/>
    <n v="21"/>
    <n v="2"/>
    <s v="Natural"/>
    <s v="N390"/>
    <n v="1"/>
  </r>
  <r>
    <s v="54001"/>
    <x v="10"/>
    <s v="001"/>
    <n v="1"/>
    <n v="1"/>
    <n v="2019"/>
    <n v="3"/>
    <n v="0"/>
    <n v="40"/>
    <n v="2"/>
    <n v="9"/>
    <n v="9"/>
    <n v="2"/>
    <s v="Estudio"/>
    <s v="R99"/>
    <n v="1"/>
  </r>
  <r>
    <s v="11001"/>
    <x v="7"/>
    <s v="001"/>
    <n v="1"/>
    <n v="1"/>
    <n v="2019"/>
    <n v="2"/>
    <n v="1"/>
    <n v="45"/>
    <n v="2"/>
    <n v="4"/>
    <n v="24"/>
    <n v="3"/>
    <s v="Natural"/>
    <s v="C259"/>
    <n v="1"/>
  </r>
  <r>
    <s v="19821"/>
    <x v="5"/>
    <s v="821"/>
    <n v="3"/>
    <n v="3"/>
    <n v="2019"/>
    <n v="2"/>
    <n v="9"/>
    <n v="25"/>
    <n v="1"/>
    <n v="1"/>
    <n v="19"/>
    <n v="2"/>
    <s v="Natural"/>
    <s v="K746"/>
    <n v="3"/>
  </r>
  <r>
    <s v="11001"/>
    <x v="7"/>
    <s v="001"/>
    <n v="1"/>
    <n v="6"/>
    <n v="2019"/>
    <n v="3"/>
    <n v="10"/>
    <n v="10"/>
    <n v="1"/>
    <n v="9"/>
    <n v="25"/>
    <n v="99"/>
    <s v="Natural"/>
    <s v="I219"/>
    <n v="1"/>
  </r>
  <r>
    <s v="76001"/>
    <x v="11"/>
    <s v="001"/>
    <n v="1"/>
    <n v="1"/>
    <n v="2019"/>
    <n v="6"/>
    <n v="10"/>
    <n v="40"/>
    <n v="1"/>
    <n v="6"/>
    <n v="24"/>
    <n v="99"/>
    <s v="Natural"/>
    <s v="I64"/>
    <n v="1"/>
  </r>
  <r>
    <s v="73217"/>
    <x v="4"/>
    <s v="217"/>
    <n v="3"/>
    <n v="6"/>
    <n v="2019"/>
    <n v="1"/>
    <n v="16"/>
    <n v="30"/>
    <n v="1"/>
    <n v="5"/>
    <n v="24"/>
    <n v="2"/>
    <s v="Natural"/>
    <s v="I219"/>
    <n v="1"/>
  </r>
  <r>
    <s v="20001"/>
    <x v="14"/>
    <s v="001"/>
    <n v="1"/>
    <n v="5"/>
    <n v="2019"/>
    <n v="3"/>
    <n v="1"/>
    <n v="0"/>
    <n v="1"/>
    <n v="1"/>
    <n v="11"/>
    <n v="2"/>
    <s v="Homicidio"/>
    <s v="X953"/>
    <n v="1"/>
  </r>
  <r>
    <s v="11001"/>
    <x v="7"/>
    <s v="001"/>
    <n v="1"/>
    <n v="1"/>
    <n v="2019"/>
    <n v="3"/>
    <n v="23"/>
    <n v="15"/>
    <n v="1"/>
    <n v="6"/>
    <n v="20"/>
    <n v="4"/>
    <s v="Natural"/>
    <s v="C64"/>
    <n v="1"/>
  </r>
  <r>
    <s v="05001"/>
    <x v="6"/>
    <s v="001"/>
    <n v="1"/>
    <n v="1"/>
    <n v="2019"/>
    <n v="2"/>
    <n v="12"/>
    <n v="35"/>
    <n v="2"/>
    <n v="5"/>
    <n v="24"/>
    <n v="9"/>
    <s v="Natural"/>
    <s v="K566"/>
    <n v="1"/>
  </r>
  <r>
    <s v="11001"/>
    <x v="7"/>
    <s v="001"/>
    <n v="1"/>
    <n v="1"/>
    <n v="2019"/>
    <n v="2"/>
    <n v="0"/>
    <n v="0"/>
    <n v="1"/>
    <n v="6"/>
    <n v="18"/>
    <n v="4"/>
    <s v="Suicidio"/>
    <s v="X708"/>
    <n v="1"/>
  </r>
  <r>
    <s v="52001"/>
    <x v="8"/>
    <s v="001"/>
    <n v="1"/>
    <n v="1"/>
    <n v="2019"/>
    <n v="6"/>
    <n v="16"/>
    <n v="0"/>
    <n v="2"/>
    <n v="6"/>
    <n v="18"/>
    <n v="3"/>
    <s v="Natural"/>
    <s v="I420"/>
    <n v="1"/>
  </r>
  <r>
    <s v="05001"/>
    <x v="6"/>
    <s v="001"/>
    <n v="1"/>
    <n v="1"/>
    <n v="2019"/>
    <n v="3"/>
    <n v="16"/>
    <n v="30"/>
    <n v="1"/>
    <n v="6"/>
    <n v="23"/>
    <n v="4"/>
    <s v="Natural"/>
    <s v="C61"/>
    <n v="1"/>
  </r>
  <r>
    <s v="52378"/>
    <x v="8"/>
    <s v="378"/>
    <n v="1"/>
    <n v="1"/>
    <n v="2019"/>
    <n v="2"/>
    <n v="16"/>
    <n v="19"/>
    <n v="2"/>
    <n v="4"/>
    <n v="24"/>
    <n v="99"/>
    <s v="Natural"/>
    <s v="R99"/>
    <n v="1"/>
  </r>
  <r>
    <s v="68001"/>
    <x v="17"/>
    <s v="001"/>
    <n v="1"/>
    <n v="1"/>
    <n v="2019"/>
    <n v="1"/>
    <n v="0"/>
    <n v="0"/>
    <n v="1"/>
    <n v="9"/>
    <n v="9"/>
    <n v="13"/>
    <s v="Natural"/>
    <s v="J181"/>
    <n v="1"/>
  </r>
  <r>
    <s v="05861"/>
    <x v="6"/>
    <s v="861"/>
    <n v="1"/>
    <n v="3"/>
    <n v="2019"/>
    <n v="4"/>
    <n v="16"/>
    <n v="20"/>
    <n v="1"/>
    <n v="4"/>
    <n v="26"/>
    <n v="99"/>
    <s v="Natural"/>
    <s v="I219"/>
    <n v="1"/>
  </r>
  <r>
    <s v="23001"/>
    <x v="3"/>
    <s v="001"/>
    <n v="1"/>
    <n v="1"/>
    <n v="2019"/>
    <n v="4"/>
    <n v="15"/>
    <n v="18"/>
    <n v="2"/>
    <n v="9"/>
    <n v="24"/>
    <n v="99"/>
    <s v="Natural"/>
    <s v="I694"/>
    <n v="1"/>
  </r>
  <r>
    <s v="73026"/>
    <x v="4"/>
    <s v="026"/>
    <n v="1"/>
    <n v="3"/>
    <n v="2019"/>
    <n v="1"/>
    <n v="13"/>
    <n v="45"/>
    <n v="1"/>
    <n v="6"/>
    <n v="23"/>
    <n v="13"/>
    <s v="Natural"/>
    <s v="I509"/>
    <n v="1"/>
  </r>
  <r>
    <s v="68081"/>
    <x v="17"/>
    <s v="081"/>
    <n v="1"/>
    <n v="1"/>
    <n v="2019"/>
    <n v="2"/>
    <n v="16"/>
    <n v="40"/>
    <n v="1"/>
    <n v="9"/>
    <n v="18"/>
    <n v="2"/>
    <s v="Sin Determinar"/>
    <s v="Y341"/>
    <n v="1"/>
  </r>
  <r>
    <s v="25290"/>
    <x v="2"/>
    <s v="290"/>
    <n v="1"/>
    <n v="1"/>
    <n v="2019"/>
    <n v="4"/>
    <n v="9"/>
    <n v="0"/>
    <n v="2"/>
    <n v="5"/>
    <n v="25"/>
    <n v="13"/>
    <s v="Accidente"/>
    <s v="X590"/>
    <n v="1"/>
  </r>
  <r>
    <s v="63001"/>
    <x v="25"/>
    <s v="001"/>
    <n v="1"/>
    <n v="1"/>
    <n v="2019"/>
    <n v="2"/>
    <n v="7"/>
    <n v="10"/>
    <n v="2"/>
    <n v="4"/>
    <n v="23"/>
    <n v="13"/>
    <s v="Natural"/>
    <s v="J440"/>
    <n v="1"/>
  </r>
  <r>
    <s v="05001"/>
    <x v="6"/>
    <s v="001"/>
    <n v="1"/>
    <n v="3"/>
    <n v="2019"/>
    <n v="5"/>
    <n v="18"/>
    <n v="50"/>
    <n v="1"/>
    <n v="6"/>
    <n v="23"/>
    <n v="2"/>
    <s v="Natural"/>
    <s v="C349"/>
    <n v="1"/>
  </r>
  <r>
    <s v="13001"/>
    <x v="15"/>
    <s v="001"/>
    <n v="1"/>
    <n v="3"/>
    <n v="2019"/>
    <n v="3"/>
    <n v="5"/>
    <n v="0"/>
    <n v="1"/>
    <n v="4"/>
    <n v="23"/>
    <n v="2"/>
    <s v="Natural"/>
    <s v="G20"/>
    <n v="1"/>
  </r>
  <r>
    <s v="66001"/>
    <x v="0"/>
    <s v="001"/>
    <n v="1"/>
    <n v="1"/>
    <n v="2019"/>
    <n v="4"/>
    <n v="15"/>
    <n v="0"/>
    <n v="1"/>
    <n v="4"/>
    <n v="27"/>
    <n v="2"/>
    <s v="Natural"/>
    <s v="I120"/>
    <n v="1"/>
  </r>
  <r>
    <s v="05001"/>
    <x v="6"/>
    <s v="001"/>
    <n v="1"/>
    <n v="3"/>
    <n v="2019"/>
    <n v="3"/>
    <n v="23"/>
    <n v="30"/>
    <n v="2"/>
    <n v="4"/>
    <n v="27"/>
    <n v="2"/>
    <s v="Natural"/>
    <s v="J449"/>
    <n v="1"/>
  </r>
  <r>
    <s v="68001"/>
    <x v="17"/>
    <s v="001"/>
    <n v="1"/>
    <n v="1"/>
    <n v="2019"/>
    <n v="1"/>
    <n v="12"/>
    <n v="30"/>
    <n v="2"/>
    <n v="4"/>
    <n v="21"/>
    <n v="2"/>
    <s v="Natural"/>
    <s v="I219"/>
    <n v="1"/>
  </r>
  <r>
    <s v="05001"/>
    <x v="6"/>
    <s v="001"/>
    <n v="1"/>
    <n v="1"/>
    <n v="2019"/>
    <n v="3"/>
    <n v="5"/>
    <n v="18"/>
    <n v="1"/>
    <n v="6"/>
    <n v="22"/>
    <n v="99"/>
    <s v="Natural"/>
    <s v="C169"/>
    <n v="1"/>
  </r>
  <r>
    <s v="41001"/>
    <x v="12"/>
    <s v="001"/>
    <n v="1"/>
    <n v="1"/>
    <n v="2019"/>
    <n v="5"/>
    <n v="22"/>
    <n v="0"/>
    <n v="2"/>
    <n v="5"/>
    <n v="26"/>
    <n v="2"/>
    <s v="Natural"/>
    <s v="D619"/>
    <n v="1"/>
  </r>
  <r>
    <s v="13001"/>
    <x v="15"/>
    <s v="001"/>
    <n v="1"/>
    <n v="1"/>
    <n v="2019"/>
    <n v="4"/>
    <n v="18"/>
    <n v="5"/>
    <n v="1"/>
    <n v="6"/>
    <n v="23"/>
    <n v="7"/>
    <s v="Natural"/>
    <s v="C459"/>
    <n v="1"/>
  </r>
  <r>
    <s v="17001"/>
    <x v="1"/>
    <s v="001"/>
    <n v="1"/>
    <n v="3"/>
    <n v="2019"/>
    <n v="2"/>
    <n v="6"/>
    <n v="30"/>
    <n v="1"/>
    <n v="6"/>
    <n v="25"/>
    <n v="2"/>
    <s v="Natural"/>
    <s v="I251"/>
    <n v="1"/>
  </r>
  <r>
    <s v="05001"/>
    <x v="6"/>
    <s v="001"/>
    <n v="1"/>
    <n v="1"/>
    <n v="2019"/>
    <n v="1"/>
    <n v="10"/>
    <n v="5"/>
    <n v="1"/>
    <n v="3"/>
    <n v="18"/>
    <n v="3"/>
    <s v="Natural"/>
    <s v="E142"/>
    <n v="1"/>
  </r>
  <r>
    <s v="52399"/>
    <x v="8"/>
    <s v="399"/>
    <n v="3"/>
    <n v="5"/>
    <n v="2019"/>
    <n v="1"/>
    <n v="8"/>
    <n v="0"/>
    <n v="1"/>
    <n v="9"/>
    <n v="14"/>
    <n v="3"/>
    <s v="Homicidio"/>
    <s v="X954"/>
    <n v="1"/>
  </r>
  <r>
    <s v="76834"/>
    <x v="11"/>
    <s v="834"/>
    <n v="1"/>
    <n v="1"/>
    <n v="2019"/>
    <n v="5"/>
    <n v="10"/>
    <n v="10"/>
    <n v="2"/>
    <n v="4"/>
    <n v="25"/>
    <n v="13"/>
    <s v="Natural"/>
    <s v="I255"/>
    <n v="1"/>
  </r>
  <r>
    <s v="70670"/>
    <x v="16"/>
    <s v="670"/>
    <n v="1"/>
    <n v="3"/>
    <n v="2019"/>
    <n v="2"/>
    <n v="15"/>
    <n v="30"/>
    <n v="1"/>
    <n v="6"/>
    <n v="24"/>
    <n v="13"/>
    <s v="Natural"/>
    <s v="I219"/>
    <n v="1"/>
  </r>
  <r>
    <s v="08606"/>
    <x v="9"/>
    <s v="606"/>
    <n v="1"/>
    <n v="3"/>
    <n v="2019"/>
    <n v="6"/>
    <n v="12"/>
    <n v="30"/>
    <n v="1"/>
    <n v="1"/>
    <n v="25"/>
    <n v="2"/>
    <s v="Natural"/>
    <s v="I219"/>
    <n v="1"/>
  </r>
  <r>
    <s v="11001"/>
    <x v="7"/>
    <s v="001"/>
    <n v="1"/>
    <n v="1"/>
    <n v="2019"/>
    <n v="1"/>
    <n v="6"/>
    <n v="6"/>
    <n v="1"/>
    <n v="5"/>
    <n v="13"/>
    <n v="9"/>
    <s v="Homicidio"/>
    <s v="X998"/>
    <n v="1"/>
  </r>
  <r>
    <s v="15001"/>
    <x v="23"/>
    <s v="001"/>
    <n v="1"/>
    <n v="1"/>
    <n v="2019"/>
    <n v="1"/>
    <n v="5"/>
    <n v="0"/>
    <n v="1"/>
    <n v="6"/>
    <n v="20"/>
    <n v="99"/>
    <s v="Natural"/>
    <s v="K550"/>
    <n v="1"/>
  </r>
  <r>
    <s v="73555"/>
    <x v="4"/>
    <s v="555"/>
    <n v="1"/>
    <n v="3"/>
    <n v="2019"/>
    <n v="2"/>
    <n v="0"/>
    <n v="0"/>
    <n v="2"/>
    <n v="5"/>
    <n v="1"/>
    <n v="13"/>
    <s v="Estudio"/>
    <s v="P968"/>
    <n v="1"/>
  </r>
  <r>
    <s v="68276"/>
    <x v="17"/>
    <s v="276"/>
    <n v="1"/>
    <n v="1"/>
    <n v="2019"/>
    <n v="3"/>
    <n v="10"/>
    <n v="28"/>
    <n v="1"/>
    <n v="6"/>
    <n v="23"/>
    <n v="99"/>
    <s v="Natural"/>
    <s v="J440"/>
    <n v="1"/>
  </r>
  <r>
    <s v="76001"/>
    <x v="11"/>
    <s v="001"/>
    <n v="1"/>
    <n v="3"/>
    <n v="2019"/>
    <n v="5"/>
    <n v="17"/>
    <n v="5"/>
    <n v="1"/>
    <n v="4"/>
    <n v="27"/>
    <n v="2"/>
    <s v="Natural"/>
    <s v="I110"/>
    <n v="1"/>
  </r>
  <r>
    <s v="52678"/>
    <x v="8"/>
    <s v="678"/>
    <n v="3"/>
    <n v="5"/>
    <n v="2019"/>
    <n v="5"/>
    <n v="18"/>
    <n v="30"/>
    <n v="1"/>
    <n v="1"/>
    <n v="13"/>
    <n v="2"/>
    <s v="Homicidio"/>
    <s v="X954"/>
    <n v="1"/>
  </r>
  <r>
    <s v="76001"/>
    <x v="11"/>
    <s v="001"/>
    <n v="1"/>
    <n v="1"/>
    <n v="2019"/>
    <n v="1"/>
    <n v="4"/>
    <n v="48"/>
    <n v="1"/>
    <n v="9"/>
    <n v="19"/>
    <n v="99"/>
    <s v="Natural"/>
    <s v="D371"/>
    <n v="1"/>
  </r>
  <r>
    <s v="25736"/>
    <x v="2"/>
    <s v="736"/>
    <n v="1"/>
    <n v="1"/>
    <n v="2019"/>
    <n v="1"/>
    <n v="21"/>
    <n v="50"/>
    <n v="2"/>
    <n v="6"/>
    <n v="20"/>
    <n v="6"/>
    <s v="Natural"/>
    <s v="C259"/>
    <n v="1"/>
  </r>
  <r>
    <s v="15001"/>
    <x v="23"/>
    <s v="001"/>
    <n v="1"/>
    <n v="1"/>
    <n v="2019"/>
    <n v="4"/>
    <n v="13"/>
    <n v="25"/>
    <n v="2"/>
    <n v="5"/>
    <n v="15"/>
    <n v="10"/>
    <s v="Natural"/>
    <s v="C539"/>
    <n v="1"/>
  </r>
  <r>
    <s v="68001"/>
    <x v="17"/>
    <s v="001"/>
    <n v="1"/>
    <n v="1"/>
    <n v="2019"/>
    <n v="1"/>
    <n v="14"/>
    <n v="20"/>
    <n v="1"/>
    <n v="5"/>
    <n v="23"/>
    <n v="2"/>
    <s v="Natural"/>
    <s v="I219"/>
    <n v="1"/>
  </r>
  <r>
    <s v="17001"/>
    <x v="1"/>
    <s v="001"/>
    <n v="1"/>
    <n v="1"/>
    <n v="2019"/>
    <n v="4"/>
    <n v="22"/>
    <n v="40"/>
    <n v="2"/>
    <n v="9"/>
    <n v="20"/>
    <n v="2"/>
    <s v="Natural"/>
    <s v="I340"/>
    <n v="1"/>
  </r>
  <r>
    <s v="11001"/>
    <x v="7"/>
    <s v="001"/>
    <n v="1"/>
    <n v="1"/>
    <n v="2019"/>
    <n v="3"/>
    <n v="17"/>
    <n v="0"/>
    <n v="2"/>
    <n v="4"/>
    <n v="26"/>
    <n v="99"/>
    <s v="Natural"/>
    <s v="J189"/>
    <n v="1"/>
  </r>
  <r>
    <s v="76001"/>
    <x v="11"/>
    <s v="001"/>
    <n v="1"/>
    <n v="1"/>
    <n v="2019"/>
    <n v="4"/>
    <n v="22"/>
    <n v="0"/>
    <n v="2"/>
    <n v="4"/>
    <n v="24"/>
    <n v="2"/>
    <s v="Natural"/>
    <s v="I219"/>
    <n v="1"/>
  </r>
  <r>
    <s v="15516"/>
    <x v="23"/>
    <s v="516"/>
    <n v="3"/>
    <n v="3"/>
    <n v="2019"/>
    <n v="2"/>
    <n v="12"/>
    <n v="0"/>
    <n v="1"/>
    <n v="5"/>
    <n v="16"/>
    <n v="13"/>
    <s v="Natural"/>
    <s v="G409"/>
    <n v="1"/>
  </r>
  <r>
    <s v="73624"/>
    <x v="4"/>
    <s v="624"/>
    <n v="1"/>
    <n v="1"/>
    <n v="2019"/>
    <n v="5"/>
    <n v="1"/>
    <n v="24"/>
    <n v="1"/>
    <n v="5"/>
    <n v="23"/>
    <n v="99"/>
    <s v="Natural"/>
    <s v="N185"/>
    <n v="1"/>
  </r>
  <r>
    <s v="11001"/>
    <x v="7"/>
    <s v="001"/>
    <n v="1"/>
    <n v="1"/>
    <n v="2019"/>
    <n v="3"/>
    <n v="14"/>
    <n v="45"/>
    <n v="1"/>
    <n v="5"/>
    <n v="5"/>
    <n v="13"/>
    <s v="Natural"/>
    <s v="Q234"/>
    <n v="1"/>
  </r>
  <r>
    <s v="13001"/>
    <x v="15"/>
    <s v="001"/>
    <n v="1"/>
    <n v="1"/>
    <n v="2019"/>
    <n v="5"/>
    <n v="9"/>
    <n v="30"/>
    <n v="2"/>
    <n v="9"/>
    <n v="22"/>
    <n v="99"/>
    <s v="Natural"/>
    <s v="N189"/>
    <n v="1"/>
  </r>
  <r>
    <s v="05001"/>
    <x v="6"/>
    <s v="001"/>
    <n v="1"/>
    <n v="1"/>
    <n v="2019"/>
    <n v="6"/>
    <n v="9"/>
    <n v="50"/>
    <n v="1"/>
    <n v="3"/>
    <n v="19"/>
    <n v="99"/>
    <s v="Natural"/>
    <s v="J850"/>
    <n v="1"/>
  </r>
  <r>
    <s v="52356"/>
    <x v="8"/>
    <s v="356"/>
    <n v="1"/>
    <n v="1"/>
    <n v="2019"/>
    <n v="5"/>
    <n v="5"/>
    <n v="1"/>
    <n v="2"/>
    <n v="6"/>
    <n v="20"/>
    <n v="2"/>
    <s v="Natural"/>
    <s v="M199"/>
    <n v="1"/>
  </r>
  <r>
    <s v="50001"/>
    <x v="22"/>
    <s v="001"/>
    <n v="1"/>
    <n v="1"/>
    <n v="2019"/>
    <n v="1"/>
    <n v="6"/>
    <n v="0"/>
    <n v="1"/>
    <n v="1"/>
    <n v="20"/>
    <n v="2"/>
    <s v="Natural"/>
    <s v="I351"/>
    <n v="1"/>
  </r>
  <r>
    <s v="20178"/>
    <x v="14"/>
    <s v="178"/>
    <n v="1"/>
    <n v="1"/>
    <n v="2019"/>
    <n v="3"/>
    <n v="17"/>
    <n v="0"/>
    <n v="2"/>
    <n v="1"/>
    <n v="14"/>
    <n v="5"/>
    <s v="Natural"/>
    <s v="C539"/>
    <n v="1"/>
  </r>
  <r>
    <s v="11001"/>
    <x v="7"/>
    <s v="001"/>
    <n v="1"/>
    <n v="1"/>
    <n v="2019"/>
    <n v="2"/>
    <n v="9"/>
    <n v="50"/>
    <n v="1"/>
    <n v="5"/>
    <n v="22"/>
    <n v="2"/>
    <s v="Natural"/>
    <s v="I219"/>
    <n v="1"/>
  </r>
  <r>
    <s v="11001"/>
    <x v="7"/>
    <s v="001"/>
    <n v="1"/>
    <n v="1"/>
    <n v="2019"/>
    <n v="5"/>
    <n v="8"/>
    <n v="20"/>
    <n v="2"/>
    <n v="1"/>
    <n v="21"/>
    <n v="13"/>
    <s v="Natural"/>
    <s v="I639"/>
    <n v="1"/>
  </r>
  <r>
    <s v="11001"/>
    <x v="7"/>
    <s v="001"/>
    <n v="1"/>
    <n v="1"/>
    <n v="2019"/>
    <n v="3"/>
    <n v="14"/>
    <n v="15"/>
    <n v="2"/>
    <n v="1"/>
    <n v="16"/>
    <n v="99"/>
    <s v="Natural"/>
    <s v="C709"/>
    <n v="1"/>
  </r>
  <r>
    <s v="08001"/>
    <x v="9"/>
    <s v="001"/>
    <n v="1"/>
    <n v="5"/>
    <n v="2019"/>
    <n v="2"/>
    <n v="2"/>
    <n v="30"/>
    <n v="1"/>
    <n v="1"/>
    <n v="12"/>
    <n v="4"/>
    <s v="Homicidio"/>
    <s v="X954"/>
    <n v="1"/>
  </r>
  <r>
    <s v="11001"/>
    <x v="7"/>
    <s v="001"/>
    <n v="1"/>
    <n v="1"/>
    <n v="2019"/>
    <n v="6"/>
    <n v="5"/>
    <n v="40"/>
    <n v="2"/>
    <n v="2"/>
    <n v="18"/>
    <n v="4"/>
    <s v="Natural"/>
    <s v="C509"/>
    <n v="1"/>
  </r>
  <r>
    <s v="05001"/>
    <x v="6"/>
    <s v="001"/>
    <n v="1"/>
    <n v="1"/>
    <n v="2019"/>
    <n v="2"/>
    <n v="21"/>
    <n v="40"/>
    <n v="1"/>
    <n v="4"/>
    <n v="19"/>
    <n v="2"/>
    <s v="Natural"/>
    <s v="I619"/>
    <n v="1"/>
  </r>
  <r>
    <s v="47001"/>
    <x v="18"/>
    <s v="001"/>
    <n v="1"/>
    <n v="1"/>
    <n v="2019"/>
    <n v="3"/>
    <n v="10"/>
    <n v="0"/>
    <n v="2"/>
    <n v="4"/>
    <n v="25"/>
    <n v="99"/>
    <s v="Natural"/>
    <s v="N189"/>
    <n v="1"/>
  </r>
  <r>
    <s v="08001"/>
    <x v="9"/>
    <s v="001"/>
    <n v="1"/>
    <n v="1"/>
    <n v="2019"/>
    <n v="5"/>
    <n v="15"/>
    <n v="15"/>
    <n v="2"/>
    <n v="9"/>
    <n v="24"/>
    <n v="13"/>
    <s v="Natural"/>
    <s v="I501"/>
    <n v="1"/>
  </r>
  <r>
    <s v="76001"/>
    <x v="11"/>
    <s v="001"/>
    <n v="1"/>
    <n v="1"/>
    <n v="2019"/>
    <n v="3"/>
    <n v="18"/>
    <n v="25"/>
    <n v="1"/>
    <n v="6"/>
    <n v="25"/>
    <n v="3"/>
    <s v="Natural"/>
    <s v="D381"/>
    <n v="1"/>
  </r>
  <r>
    <s v="66001"/>
    <x v="0"/>
    <s v="001"/>
    <n v="1"/>
    <n v="1"/>
    <n v="2019"/>
    <n v="2"/>
    <n v="10"/>
    <n v="45"/>
    <n v="1"/>
    <n v="5"/>
    <n v="20"/>
    <n v="4"/>
    <s v="Natural"/>
    <s v="I619"/>
    <n v="1"/>
  </r>
  <r>
    <s v="11001"/>
    <x v="7"/>
    <s v="001"/>
    <n v="1"/>
    <n v="1"/>
    <n v="2019"/>
    <n v="5"/>
    <n v="19"/>
    <n v="0"/>
    <n v="1"/>
    <n v="1"/>
    <n v="21"/>
    <n v="2"/>
    <s v="Natural"/>
    <s v="D479"/>
    <n v="1"/>
  </r>
  <r>
    <s v="68001"/>
    <x v="17"/>
    <s v="001"/>
    <n v="1"/>
    <n v="1"/>
    <n v="2019"/>
    <n v="3"/>
    <n v="18"/>
    <n v="35"/>
    <n v="2"/>
    <n v="4"/>
    <n v="25"/>
    <n v="2"/>
    <s v="Natural"/>
    <s v="C220"/>
    <n v="1"/>
  </r>
  <r>
    <s v="05001"/>
    <x v="6"/>
    <s v="001"/>
    <n v="1"/>
    <n v="1"/>
    <n v="2019"/>
    <n v="1"/>
    <n v="11"/>
    <n v="0"/>
    <n v="2"/>
    <n v="5"/>
    <n v="11"/>
    <n v="99"/>
    <s v="Suicidio"/>
    <s v="X698"/>
    <n v="1"/>
  </r>
  <r>
    <s v="68679"/>
    <x v="17"/>
    <s v="679"/>
    <n v="1"/>
    <n v="1"/>
    <n v="2019"/>
    <n v="5"/>
    <n v="1"/>
    <n v="30"/>
    <n v="2"/>
    <n v="5"/>
    <n v="22"/>
    <n v="2"/>
    <s v="Natural"/>
    <s v="L031"/>
    <n v="1"/>
  </r>
  <r>
    <s v="68001"/>
    <x v="17"/>
    <s v="001"/>
    <n v="1"/>
    <n v="1"/>
    <n v="2019"/>
    <n v="1"/>
    <n v="12"/>
    <n v="24"/>
    <n v="1"/>
    <n v="5"/>
    <n v="17"/>
    <n v="2"/>
    <s v="Natural"/>
    <s v="G409"/>
    <n v="1"/>
  </r>
  <r>
    <s v="54001"/>
    <x v="10"/>
    <s v="001"/>
    <n v="1"/>
    <n v="1"/>
    <n v="2019"/>
    <n v="1"/>
    <n v="6"/>
    <n v="0"/>
    <n v="1"/>
    <n v="6"/>
    <n v="21"/>
    <n v="9"/>
    <s v="Natural"/>
    <s v="J189"/>
    <n v="1"/>
  </r>
  <r>
    <s v="05212"/>
    <x v="6"/>
    <s v="212"/>
    <n v="1"/>
    <n v="6"/>
    <n v="2019"/>
    <n v="3"/>
    <n v="3"/>
    <n v="30"/>
    <n v="2"/>
    <n v="5"/>
    <n v="26"/>
    <n v="13"/>
    <s v="Natural"/>
    <s v="R98"/>
    <n v="1"/>
  </r>
  <r>
    <s v="05001"/>
    <x v="6"/>
    <s v="001"/>
    <n v="1"/>
    <n v="1"/>
    <n v="2019"/>
    <n v="1"/>
    <n v="16"/>
    <n v="5"/>
    <n v="1"/>
    <n v="1"/>
    <n v="22"/>
    <n v="3"/>
    <s v="Natural"/>
    <s v="K274"/>
    <n v="1"/>
  </r>
  <r>
    <s v="05579"/>
    <x v="6"/>
    <s v="579"/>
    <n v="1"/>
    <n v="1"/>
    <n v="2019"/>
    <n v="2"/>
    <n v="6"/>
    <n v="40"/>
    <n v="1"/>
    <n v="1"/>
    <n v="23"/>
    <n v="99"/>
    <s v="Natural"/>
    <s v="E149"/>
    <n v="1"/>
  </r>
  <r>
    <s v="52001"/>
    <x v="8"/>
    <s v="001"/>
    <n v="1"/>
    <n v="1"/>
    <n v="2019"/>
    <n v="4"/>
    <n v="0"/>
    <n v="30"/>
    <n v="2"/>
    <n v="6"/>
    <n v="22"/>
    <n v="2"/>
    <s v="Natural"/>
    <s v="J440"/>
    <n v="1"/>
  </r>
  <r>
    <s v="68276"/>
    <x v="17"/>
    <s v="276"/>
    <n v="1"/>
    <n v="1"/>
    <n v="2019"/>
    <n v="6"/>
    <n v="9"/>
    <n v="0"/>
    <n v="1"/>
    <n v="6"/>
    <n v="24"/>
    <n v="2"/>
    <s v="Natural"/>
    <s v="I251"/>
    <n v="1"/>
  </r>
  <r>
    <s v="41001"/>
    <x v="12"/>
    <s v="001"/>
    <n v="1"/>
    <n v="1"/>
    <n v="2019"/>
    <n v="2"/>
    <n v="4"/>
    <n v="54"/>
    <n v="2"/>
    <n v="9"/>
    <n v="20"/>
    <n v="99"/>
    <s v="Natural"/>
    <s v="C56"/>
    <n v="1"/>
  </r>
  <r>
    <s v="73001"/>
    <x v="4"/>
    <s v="001"/>
    <n v="1"/>
    <n v="1"/>
    <n v="2019"/>
    <n v="4"/>
    <n v="9"/>
    <n v="30"/>
    <n v="1"/>
    <n v="5"/>
    <n v="14"/>
    <n v="13"/>
    <s v="Natural"/>
    <s v="E43"/>
    <n v="1"/>
  </r>
  <r>
    <s v="15001"/>
    <x v="23"/>
    <s v="001"/>
    <n v="1"/>
    <n v="3"/>
    <n v="2019"/>
    <n v="5"/>
    <n v="15"/>
    <n v="30"/>
    <n v="1"/>
    <n v="6"/>
    <n v="23"/>
    <n v="9"/>
    <s v="Natural"/>
    <s v="C221"/>
    <n v="1"/>
  </r>
  <r>
    <s v="76001"/>
    <x v="11"/>
    <s v="001"/>
    <n v="1"/>
    <n v="1"/>
    <n v="2019"/>
    <n v="5"/>
    <n v="22"/>
    <n v="55"/>
    <n v="2"/>
    <n v="9"/>
    <n v="21"/>
    <n v="99"/>
    <s v="Natural"/>
    <s v="C189"/>
    <n v="1"/>
  </r>
  <r>
    <s v="08001"/>
    <x v="9"/>
    <s v="001"/>
    <n v="1"/>
    <n v="1"/>
    <n v="2019"/>
    <n v="3"/>
    <n v="17"/>
    <n v="30"/>
    <n v="1"/>
    <n v="4"/>
    <n v="26"/>
    <n v="9"/>
    <s v="Natural"/>
    <s v="G049"/>
    <n v="1"/>
  </r>
  <r>
    <s v="08001"/>
    <x v="9"/>
    <s v="001"/>
    <n v="1"/>
    <n v="1"/>
    <n v="2019"/>
    <n v="2"/>
    <n v="5"/>
    <n v="30"/>
    <n v="2"/>
    <n v="9"/>
    <n v="18"/>
    <n v="99"/>
    <s v="Natural"/>
    <s v="C56"/>
    <n v="1"/>
  </r>
  <r>
    <s v="76736"/>
    <x v="11"/>
    <s v="736"/>
    <n v="1"/>
    <n v="3"/>
    <n v="2019"/>
    <n v="6"/>
    <n v="6"/>
    <n v="0"/>
    <n v="2"/>
    <n v="4"/>
    <n v="25"/>
    <n v="2"/>
    <s v="Natural"/>
    <s v="C229"/>
    <n v="1"/>
  </r>
  <r>
    <s v="13430"/>
    <x v="15"/>
    <s v="430"/>
    <n v="1"/>
    <n v="1"/>
    <n v="2019"/>
    <n v="5"/>
    <n v="23"/>
    <n v="0"/>
    <n v="2"/>
    <n v="4"/>
    <n v="20"/>
    <n v="99"/>
    <s v="Natural"/>
    <s v="R99"/>
    <n v="1"/>
  </r>
  <r>
    <s v="05088"/>
    <x v="6"/>
    <s v="088"/>
    <n v="1"/>
    <n v="1"/>
    <n v="2019"/>
    <n v="5"/>
    <n v="2"/>
    <n v="15"/>
    <n v="1"/>
    <n v="6"/>
    <n v="24"/>
    <n v="99"/>
    <s v="Natural"/>
    <s v="J690"/>
    <n v="1"/>
  </r>
  <r>
    <s v="25899"/>
    <x v="2"/>
    <s v="899"/>
    <n v="1"/>
    <n v="3"/>
    <n v="2019"/>
    <n v="5"/>
    <n v="10"/>
    <n v="0"/>
    <n v="2"/>
    <n v="4"/>
    <n v="24"/>
    <n v="2"/>
    <s v="Natural"/>
    <s v="I219"/>
    <n v="1"/>
  </r>
  <r>
    <s v="11001"/>
    <x v="7"/>
    <s v="001"/>
    <n v="1"/>
    <n v="1"/>
    <n v="2019"/>
    <n v="2"/>
    <n v="3"/>
    <n v="0"/>
    <n v="2"/>
    <n v="4"/>
    <n v="25"/>
    <n v="2"/>
    <s v="Natural"/>
    <s v="E669"/>
    <n v="1"/>
  </r>
  <r>
    <s v="47001"/>
    <x v="18"/>
    <s v="001"/>
    <n v="1"/>
    <n v="3"/>
    <n v="2019"/>
    <n v="1"/>
    <n v="0"/>
    <n v="0"/>
    <n v="1"/>
    <n v="5"/>
    <n v="14"/>
    <n v="4"/>
    <s v="Estudio"/>
    <s v="R98"/>
    <n v="1"/>
  </r>
  <r>
    <s v="08758"/>
    <x v="9"/>
    <s v="758"/>
    <n v="1"/>
    <n v="3"/>
    <n v="2019"/>
    <n v="3"/>
    <n v="2"/>
    <n v="0"/>
    <n v="1"/>
    <n v="6"/>
    <n v="22"/>
    <n v="2"/>
    <s v="Natural"/>
    <s v="I219"/>
    <n v="1"/>
  </r>
  <r>
    <s v="44001"/>
    <x v="13"/>
    <s v="001"/>
    <n v="1"/>
    <n v="1"/>
    <n v="2019"/>
    <n v="1"/>
    <n v="9"/>
    <n v="0"/>
    <n v="1"/>
    <n v="5"/>
    <n v="2"/>
    <n v="13"/>
    <s v="Natural"/>
    <s v="Q000"/>
    <n v="1"/>
  </r>
  <r>
    <s v="76001"/>
    <x v="11"/>
    <s v="001"/>
    <n v="1"/>
    <n v="1"/>
    <n v="2019"/>
    <n v="2"/>
    <n v="18"/>
    <n v="55"/>
    <n v="1"/>
    <n v="9"/>
    <n v="19"/>
    <n v="99"/>
    <s v="Natural"/>
    <s v="C349"/>
    <n v="1"/>
  </r>
  <r>
    <s v="11001"/>
    <x v="7"/>
    <s v="001"/>
    <n v="1"/>
    <n v="1"/>
    <n v="2019"/>
    <n v="1"/>
    <n v="2"/>
    <n v="40"/>
    <n v="2"/>
    <n v="5"/>
    <n v="18"/>
    <n v="2"/>
    <s v="Natural"/>
    <s v="G319"/>
    <n v="1"/>
  </r>
  <r>
    <s v="47288"/>
    <x v="18"/>
    <s v="288"/>
    <n v="1"/>
    <n v="3"/>
    <n v="2019"/>
    <n v="4"/>
    <n v="19"/>
    <n v="11"/>
    <n v="2"/>
    <n v="4"/>
    <n v="26"/>
    <n v="2"/>
    <s v="Natural"/>
    <s v="C169"/>
    <n v="1"/>
  </r>
  <r>
    <s v="63130"/>
    <x v="25"/>
    <s v="130"/>
    <n v="1"/>
    <n v="1"/>
    <n v="2019"/>
    <n v="4"/>
    <n v="6"/>
    <n v="0"/>
    <n v="2"/>
    <n v="3"/>
    <n v="18"/>
    <n v="2"/>
    <s v="Natural"/>
    <s v="A86"/>
    <n v="1"/>
  </r>
  <r>
    <s v="11001"/>
    <x v="7"/>
    <s v="001"/>
    <n v="1"/>
    <n v="1"/>
    <n v="2019"/>
    <n v="5"/>
    <n v="11"/>
    <n v="50"/>
    <n v="2"/>
    <n v="9"/>
    <n v="16"/>
    <n v="9"/>
    <s v="Natural"/>
    <s v="C809"/>
    <n v="1"/>
  </r>
  <r>
    <s v="05001"/>
    <x v="6"/>
    <s v="001"/>
    <n v="1"/>
    <n v="1"/>
    <n v="2019"/>
    <n v="1"/>
    <n v="11"/>
    <n v="59"/>
    <n v="2"/>
    <n v="5"/>
    <n v="5"/>
    <n v="13"/>
    <s v="Natural"/>
    <s v="P393"/>
    <n v="1"/>
  </r>
  <r>
    <s v="25320"/>
    <x v="2"/>
    <s v="320"/>
    <n v="1"/>
    <n v="4"/>
    <n v="2019"/>
    <n v="4"/>
    <n v="13"/>
    <n v="0"/>
    <n v="1"/>
    <n v="2"/>
    <n v="14"/>
    <n v="2"/>
    <s v="Accidente"/>
    <s v="W876"/>
    <n v="1"/>
  </r>
  <r>
    <s v="05001"/>
    <x v="6"/>
    <s v="001"/>
    <n v="1"/>
    <n v="1"/>
    <n v="2019"/>
    <n v="4"/>
    <n v="22"/>
    <n v="36"/>
    <n v="2"/>
    <n v="5"/>
    <n v="20"/>
    <n v="13"/>
    <s v="Natural"/>
    <s v="I119"/>
    <n v="1"/>
  </r>
  <r>
    <s v="05172"/>
    <x v="6"/>
    <s v="172"/>
    <n v="1"/>
    <n v="3"/>
    <n v="2019"/>
    <n v="1"/>
    <n v="16"/>
    <n v="30"/>
    <n v="2"/>
    <n v="6"/>
    <n v="24"/>
    <n v="99"/>
    <s v="Natural"/>
    <s v="J449"/>
    <n v="1"/>
  </r>
  <r>
    <s v="68276"/>
    <x v="17"/>
    <s v="276"/>
    <n v="1"/>
    <n v="1"/>
    <n v="2019"/>
    <n v="1"/>
    <n v="12"/>
    <n v="45"/>
    <n v="1"/>
    <n v="5"/>
    <n v="19"/>
    <n v="3"/>
    <s v="Natural"/>
    <s v="I219"/>
    <n v="1"/>
  </r>
  <r>
    <s v="76111"/>
    <x v="11"/>
    <s v="111"/>
    <n v="1"/>
    <n v="1"/>
    <n v="2019"/>
    <n v="5"/>
    <n v="8"/>
    <n v="12"/>
    <n v="2"/>
    <n v="6"/>
    <n v="20"/>
    <n v="2"/>
    <s v="Natural"/>
    <s v="J449"/>
    <n v="1"/>
  </r>
  <r>
    <s v="05001"/>
    <x v="6"/>
    <s v="001"/>
    <n v="1"/>
    <n v="1"/>
    <n v="2019"/>
    <n v="4"/>
    <n v="18"/>
    <n v="45"/>
    <n v="1"/>
    <n v="5"/>
    <n v="11"/>
    <n v="2"/>
    <s v="Natural"/>
    <s v="C259"/>
    <n v="1"/>
  </r>
  <r>
    <s v="52001"/>
    <x v="8"/>
    <s v="001"/>
    <n v="1"/>
    <n v="1"/>
    <n v="2019"/>
    <n v="1"/>
    <n v="6"/>
    <n v="0"/>
    <n v="1"/>
    <n v="6"/>
    <n v="16"/>
    <n v="3"/>
    <s v="Natural"/>
    <s v="N390"/>
    <n v="1"/>
  </r>
  <r>
    <s v="76001"/>
    <x v="11"/>
    <s v="001"/>
    <n v="1"/>
    <n v="3"/>
    <n v="2019"/>
    <n v="6"/>
    <n v="3"/>
    <n v="0"/>
    <n v="2"/>
    <n v="5"/>
    <n v="26"/>
    <n v="1"/>
    <s v="Natural"/>
    <s v="I219"/>
    <n v="1"/>
  </r>
  <r>
    <s v="73001"/>
    <x v="4"/>
    <s v="001"/>
    <n v="1"/>
    <n v="1"/>
    <n v="2019"/>
    <n v="6"/>
    <n v="14"/>
    <n v="0"/>
    <n v="1"/>
    <n v="9"/>
    <n v="26"/>
    <n v="99"/>
    <s v="Natural"/>
    <s v="C809"/>
    <n v="1"/>
  </r>
  <r>
    <s v="13244"/>
    <x v="15"/>
    <s v="244"/>
    <n v="2"/>
    <n v="3"/>
    <n v="2019"/>
    <n v="5"/>
    <n v="16"/>
    <n v="0"/>
    <n v="1"/>
    <n v="1"/>
    <n v="23"/>
    <n v="99"/>
    <s v="Natural"/>
    <s v="C61"/>
    <n v="1"/>
  </r>
  <r>
    <s v="63594"/>
    <x v="25"/>
    <s v="594"/>
    <n v="1"/>
    <n v="3"/>
    <n v="2019"/>
    <n v="6"/>
    <n v="3"/>
    <n v="0"/>
    <n v="1"/>
    <n v="1"/>
    <n v="20"/>
    <n v="3"/>
    <s v="Natural"/>
    <s v="I219"/>
    <n v="1"/>
  </r>
  <r>
    <s v="05001"/>
    <x v="6"/>
    <s v="001"/>
    <n v="1"/>
    <n v="1"/>
    <n v="2019"/>
    <n v="5"/>
    <n v="16"/>
    <n v="34"/>
    <n v="2"/>
    <n v="9"/>
    <n v="15"/>
    <n v="99"/>
    <s v="Natural"/>
    <s v="C56"/>
    <n v="1"/>
  </r>
  <r>
    <s v="05001"/>
    <x v="6"/>
    <s v="001"/>
    <n v="1"/>
    <n v="1"/>
    <n v="2019"/>
    <n v="1"/>
    <n v="0"/>
    <n v="0"/>
    <n v="1"/>
    <n v="4"/>
    <n v="23"/>
    <n v="2"/>
    <s v="Accidente"/>
    <s v="V892"/>
    <n v="1"/>
  </r>
  <r>
    <s v="68001"/>
    <x v="17"/>
    <s v="001"/>
    <n v="1"/>
    <n v="1"/>
    <n v="2019"/>
    <n v="1"/>
    <n v="17"/>
    <n v="40"/>
    <n v="1"/>
    <n v="4"/>
    <n v="24"/>
    <n v="13"/>
    <s v="Natural"/>
    <s v="J180"/>
    <n v="1"/>
  </r>
  <r>
    <s v="11001"/>
    <x v="7"/>
    <s v="001"/>
    <n v="1"/>
    <n v="1"/>
    <n v="2019"/>
    <n v="5"/>
    <n v="23"/>
    <n v="10"/>
    <n v="2"/>
    <n v="5"/>
    <n v="23"/>
    <n v="2"/>
    <s v="Natural"/>
    <s v="J449"/>
    <n v="1"/>
  </r>
  <r>
    <s v="18001"/>
    <x v="21"/>
    <s v="001"/>
    <n v="1"/>
    <n v="3"/>
    <n v="2019"/>
    <n v="6"/>
    <n v="13"/>
    <n v="40"/>
    <n v="2"/>
    <n v="6"/>
    <n v="18"/>
    <n v="2"/>
    <s v="Natural"/>
    <s v="I120"/>
    <n v="1"/>
  </r>
  <r>
    <s v="76520"/>
    <x v="11"/>
    <s v="520"/>
    <n v="1"/>
    <n v="1"/>
    <n v="2019"/>
    <n v="2"/>
    <n v="3"/>
    <n v="20"/>
    <n v="1"/>
    <n v="5"/>
    <n v="21"/>
    <n v="13"/>
    <s v="Natural"/>
    <s v="I219"/>
    <n v="1"/>
  </r>
  <r>
    <s v="13001"/>
    <x v="15"/>
    <s v="001"/>
    <n v="1"/>
    <n v="1"/>
    <n v="2019"/>
    <n v="2"/>
    <n v="13"/>
    <n v="25"/>
    <n v="2"/>
    <n v="1"/>
    <n v="25"/>
    <n v="3"/>
    <s v="Natural"/>
    <s v="J449"/>
    <n v="1"/>
  </r>
  <r>
    <s v="05615"/>
    <x v="6"/>
    <s v="615"/>
    <n v="3"/>
    <n v="1"/>
    <n v="2019"/>
    <n v="3"/>
    <n v="10"/>
    <n v="30"/>
    <n v="1"/>
    <n v="5"/>
    <n v="19"/>
    <n v="99"/>
    <s v="Natural"/>
    <s v="C259"/>
    <n v="1"/>
  </r>
  <r>
    <s v="25754"/>
    <x v="2"/>
    <s v="754"/>
    <n v="1"/>
    <n v="1"/>
    <n v="2019"/>
    <n v="5"/>
    <n v="13"/>
    <n v="15"/>
    <n v="1"/>
    <n v="5"/>
    <n v="24"/>
    <n v="2"/>
    <s v="Natural"/>
    <s v="J440"/>
    <n v="1"/>
  </r>
  <r>
    <s v="05579"/>
    <x v="6"/>
    <s v="579"/>
    <n v="1"/>
    <n v="5"/>
    <n v="2019"/>
    <n v="6"/>
    <n v="0"/>
    <n v="0"/>
    <n v="1"/>
    <n v="5"/>
    <n v="13"/>
    <n v="7"/>
    <s v="Homicidio"/>
    <s v="X954"/>
    <n v="1"/>
  </r>
  <r>
    <s v="11001"/>
    <x v="7"/>
    <s v="001"/>
    <n v="1"/>
    <n v="1"/>
    <n v="2019"/>
    <n v="4"/>
    <n v="6"/>
    <n v="10"/>
    <n v="2"/>
    <n v="5"/>
    <n v="24"/>
    <n v="7"/>
    <s v="Natural"/>
    <s v="J189"/>
    <n v="1"/>
  </r>
  <r>
    <s v="76400"/>
    <x v="11"/>
    <s v="400"/>
    <n v="1"/>
    <n v="1"/>
    <n v="2019"/>
    <n v="4"/>
    <n v="21"/>
    <n v="20"/>
    <n v="2"/>
    <n v="6"/>
    <n v="18"/>
    <n v="4"/>
    <s v="Natural"/>
    <s v="I219"/>
    <n v="1"/>
  </r>
  <r>
    <s v="11001"/>
    <x v="7"/>
    <s v="001"/>
    <n v="1"/>
    <n v="3"/>
    <n v="2019"/>
    <n v="4"/>
    <n v="0"/>
    <n v="0"/>
    <n v="1"/>
    <n v="6"/>
    <n v="20"/>
    <n v="4"/>
    <s v="Natural"/>
    <s v="I251"/>
    <n v="1"/>
  </r>
  <r>
    <s v="19532"/>
    <x v="5"/>
    <s v="532"/>
    <n v="1"/>
    <n v="3"/>
    <n v="2019"/>
    <n v="1"/>
    <n v="15"/>
    <n v="45"/>
    <n v="2"/>
    <n v="4"/>
    <n v="25"/>
    <n v="2"/>
    <s v="Natural"/>
    <s v="I219"/>
    <n v="1"/>
  </r>
  <r>
    <s v="25754"/>
    <x v="2"/>
    <s v="754"/>
    <n v="1"/>
    <n v="1"/>
    <n v="2019"/>
    <n v="1"/>
    <n v="11"/>
    <n v="3"/>
    <n v="1"/>
    <n v="5"/>
    <n v="20"/>
    <n v="99"/>
    <s v="Natural"/>
    <s v="J449"/>
    <n v="1"/>
  </r>
  <r>
    <s v="05001"/>
    <x v="6"/>
    <s v="001"/>
    <n v="1"/>
    <n v="1"/>
    <n v="2019"/>
    <n v="1"/>
    <n v="18"/>
    <n v="31"/>
    <n v="1"/>
    <n v="5"/>
    <n v="13"/>
    <n v="3"/>
    <s v="Homicidio"/>
    <s v="X958"/>
    <n v="1"/>
  </r>
  <r>
    <s v="76001"/>
    <x v="11"/>
    <s v="001"/>
    <n v="1"/>
    <n v="1"/>
    <n v="2019"/>
    <n v="2"/>
    <n v="16"/>
    <n v="33"/>
    <n v="1"/>
    <n v="6"/>
    <n v="20"/>
    <n v="2"/>
    <s v="Natural"/>
    <s v="C835"/>
    <n v="1"/>
  </r>
  <r>
    <s v="76001"/>
    <x v="11"/>
    <s v="001"/>
    <n v="1"/>
    <n v="1"/>
    <n v="2019"/>
    <n v="6"/>
    <n v="10"/>
    <n v="28"/>
    <n v="1"/>
    <n v="6"/>
    <n v="25"/>
    <n v="13"/>
    <s v="Natural"/>
    <s v="I219"/>
    <n v="1"/>
  </r>
  <r>
    <s v="05001"/>
    <x v="6"/>
    <s v="001"/>
    <n v="1"/>
    <n v="1"/>
    <n v="2019"/>
    <n v="5"/>
    <n v="0"/>
    <n v="27"/>
    <n v="1"/>
    <n v="6"/>
    <n v="26"/>
    <n v="3"/>
    <s v="Natural"/>
    <s v="C20"/>
    <n v="1"/>
  </r>
  <r>
    <s v="76001"/>
    <x v="11"/>
    <s v="001"/>
    <n v="1"/>
    <n v="1"/>
    <n v="2019"/>
    <n v="3"/>
    <n v="15"/>
    <n v="13"/>
    <n v="1"/>
    <n v="5"/>
    <n v="13"/>
    <n v="2"/>
    <s v="Natural"/>
    <s v="K254"/>
    <n v="1"/>
  </r>
  <r>
    <s v="11001"/>
    <x v="7"/>
    <s v="001"/>
    <n v="1"/>
    <n v="1"/>
    <n v="2019"/>
    <n v="1"/>
    <n v="0"/>
    <n v="0"/>
    <n v="1"/>
    <n v="9"/>
    <n v="16"/>
    <n v="99"/>
    <s v="Natural"/>
    <s v="I619"/>
    <n v="1"/>
  </r>
  <r>
    <s v="25402"/>
    <x v="2"/>
    <s v="402"/>
    <n v="1"/>
    <n v="3"/>
    <n v="2019"/>
    <n v="1"/>
    <n v="9"/>
    <n v="30"/>
    <n v="1"/>
    <n v="4"/>
    <n v="25"/>
    <n v="4"/>
    <s v="Natural"/>
    <s v="I219"/>
    <n v="1"/>
  </r>
  <r>
    <s v="76001"/>
    <x v="11"/>
    <s v="001"/>
    <n v="1"/>
    <n v="1"/>
    <n v="2019"/>
    <n v="6"/>
    <n v="5"/>
    <n v="50"/>
    <n v="1"/>
    <n v="6"/>
    <n v="21"/>
    <n v="3"/>
    <s v="Natural"/>
    <s v="I219"/>
    <n v="1"/>
  </r>
  <r>
    <s v="17653"/>
    <x v="1"/>
    <s v="653"/>
    <n v="1"/>
    <n v="1"/>
    <n v="2019"/>
    <n v="1"/>
    <n v="7"/>
    <n v="4"/>
    <n v="2"/>
    <n v="5"/>
    <n v="23"/>
    <n v="99"/>
    <s v="Natural"/>
    <s v="J679"/>
    <n v="1"/>
  </r>
  <r>
    <s v="11001"/>
    <x v="7"/>
    <s v="001"/>
    <n v="1"/>
    <n v="1"/>
    <n v="2019"/>
    <n v="3"/>
    <n v="23"/>
    <n v="50"/>
    <n v="1"/>
    <n v="1"/>
    <n v="23"/>
    <n v="4"/>
    <s v="Natural"/>
    <s v="J180"/>
    <n v="1"/>
  </r>
  <r>
    <s v="54720"/>
    <x v="10"/>
    <s v="720"/>
    <n v="3"/>
    <n v="6"/>
    <n v="2019"/>
    <n v="2"/>
    <n v="0"/>
    <n v="0"/>
    <n v="1"/>
    <n v="5"/>
    <n v="12"/>
    <n v="2"/>
    <s v="Homicidio"/>
    <s v="X955"/>
    <n v="1"/>
  </r>
  <r>
    <s v="05001"/>
    <x v="6"/>
    <s v="001"/>
    <n v="1"/>
    <n v="1"/>
    <n v="2019"/>
    <n v="3"/>
    <n v="2"/>
    <n v="28"/>
    <n v="1"/>
    <n v="6"/>
    <n v="14"/>
    <n v="9"/>
    <s v="Suicidio"/>
    <s v="X740"/>
    <n v="1"/>
  </r>
  <r>
    <s v="86568"/>
    <x v="29"/>
    <s v="568"/>
    <n v="1"/>
    <n v="3"/>
    <n v="2019"/>
    <n v="2"/>
    <n v="23"/>
    <n v="45"/>
    <n v="1"/>
    <n v="4"/>
    <n v="26"/>
    <n v="13"/>
    <s v="Natural"/>
    <s v="J449"/>
    <n v="1"/>
  </r>
  <r>
    <s v="76400"/>
    <x v="11"/>
    <s v="400"/>
    <n v="1"/>
    <n v="1"/>
    <n v="2019"/>
    <n v="2"/>
    <n v="12"/>
    <n v="37"/>
    <n v="2"/>
    <n v="4"/>
    <n v="26"/>
    <n v="2"/>
    <s v="Natural"/>
    <s v="I219"/>
    <n v="1"/>
  </r>
  <r>
    <s v="54001"/>
    <x v="10"/>
    <s v="001"/>
    <n v="1"/>
    <n v="3"/>
    <n v="2019"/>
    <n v="1"/>
    <n v="12"/>
    <n v="0"/>
    <n v="1"/>
    <n v="5"/>
    <n v="19"/>
    <n v="2"/>
    <s v="Natural"/>
    <s v="G401"/>
    <n v="1"/>
  </r>
  <r>
    <s v="41668"/>
    <x v="12"/>
    <s v="668"/>
    <n v="3"/>
    <n v="3"/>
    <n v="2019"/>
    <n v="4"/>
    <n v="9"/>
    <n v="3"/>
    <n v="2"/>
    <n v="4"/>
    <n v="26"/>
    <n v="2"/>
    <s v="Natural"/>
    <s v="I219"/>
    <n v="1"/>
  </r>
  <r>
    <s v="17050"/>
    <x v="1"/>
    <s v="050"/>
    <n v="1"/>
    <n v="3"/>
    <n v="2019"/>
    <n v="1"/>
    <n v="1"/>
    <n v="45"/>
    <n v="2"/>
    <n v="4"/>
    <n v="25"/>
    <n v="2"/>
    <s v="Natural"/>
    <s v="I219"/>
    <n v="1"/>
  </r>
  <r>
    <s v="76001"/>
    <x v="11"/>
    <s v="001"/>
    <n v="1"/>
    <n v="1"/>
    <n v="2019"/>
    <n v="1"/>
    <n v="4"/>
    <n v="0"/>
    <n v="2"/>
    <n v="4"/>
    <n v="26"/>
    <n v="2"/>
    <s v="Natural"/>
    <s v="J449"/>
    <n v="1"/>
  </r>
  <r>
    <s v="17001"/>
    <x v="1"/>
    <s v="001"/>
    <n v="1"/>
    <n v="1"/>
    <n v="2019"/>
    <n v="6"/>
    <n v="11"/>
    <n v="6"/>
    <n v="2"/>
    <n v="9"/>
    <n v="24"/>
    <n v="99"/>
    <s v="Natural"/>
    <s v="I110"/>
    <n v="1"/>
  </r>
  <r>
    <s v="11001"/>
    <x v="7"/>
    <s v="001"/>
    <n v="1"/>
    <n v="3"/>
    <n v="2019"/>
    <n v="5"/>
    <n v="15"/>
    <n v="40"/>
    <n v="1"/>
    <n v="1"/>
    <n v="25"/>
    <n v="13"/>
    <s v="Natural"/>
    <s v="I219"/>
    <n v="1"/>
  </r>
  <r>
    <s v="25290"/>
    <x v="2"/>
    <s v="290"/>
    <n v="1"/>
    <n v="3"/>
    <n v="2019"/>
    <n v="2"/>
    <n v="7"/>
    <n v="58"/>
    <n v="2"/>
    <n v="4"/>
    <n v="26"/>
    <n v="1"/>
    <s v="Natural"/>
    <s v="I679"/>
    <n v="1"/>
  </r>
  <r>
    <s v="08001"/>
    <x v="9"/>
    <s v="001"/>
    <n v="1"/>
    <n v="1"/>
    <n v="2019"/>
    <n v="2"/>
    <n v="23"/>
    <n v="45"/>
    <n v="1"/>
    <n v="5"/>
    <n v="24"/>
    <n v="99"/>
    <s v="Natural"/>
    <s v="I489"/>
    <n v="1"/>
  </r>
  <r>
    <s v="13442"/>
    <x v="15"/>
    <s v="442"/>
    <n v="1"/>
    <n v="3"/>
    <n v="2019"/>
    <n v="1"/>
    <n v="2"/>
    <n v="0"/>
    <n v="2"/>
    <n v="3"/>
    <n v="17"/>
    <n v="2"/>
    <s v="Natural"/>
    <s v="G318"/>
    <n v="1"/>
  </r>
  <r>
    <s v="11001"/>
    <x v="7"/>
    <s v="001"/>
    <n v="1"/>
    <n v="3"/>
    <n v="2019"/>
    <n v="5"/>
    <n v="18"/>
    <n v="17"/>
    <n v="2"/>
    <n v="1"/>
    <n v="19"/>
    <n v="8"/>
    <s v="Natural"/>
    <s v="C140"/>
    <n v="1"/>
  </r>
  <r>
    <s v="73270"/>
    <x v="4"/>
    <s v="270"/>
    <n v="3"/>
    <n v="3"/>
    <n v="2019"/>
    <n v="1"/>
    <n v="1"/>
    <n v="0"/>
    <n v="1"/>
    <n v="6"/>
    <n v="20"/>
    <n v="2"/>
    <s v="Natural"/>
    <s v="G934"/>
    <n v="1"/>
  </r>
  <r>
    <s v="05001"/>
    <x v="6"/>
    <s v="001"/>
    <n v="1"/>
    <n v="3"/>
    <n v="2019"/>
    <n v="4"/>
    <n v="18"/>
    <n v="25"/>
    <n v="1"/>
    <n v="6"/>
    <n v="23"/>
    <n v="2"/>
    <s v="Natural"/>
    <s v="N390"/>
    <n v="1"/>
  </r>
  <r>
    <s v="63001"/>
    <x v="25"/>
    <s v="001"/>
    <n v="1"/>
    <n v="3"/>
    <n v="2019"/>
    <n v="1"/>
    <n v="9"/>
    <n v="15"/>
    <n v="1"/>
    <n v="6"/>
    <n v="25"/>
    <n v="3"/>
    <s v="Natural"/>
    <s v="C61"/>
    <n v="1"/>
  </r>
  <r>
    <s v="08001"/>
    <x v="9"/>
    <s v="001"/>
    <n v="1"/>
    <n v="1"/>
    <n v="2019"/>
    <n v="3"/>
    <n v="19"/>
    <n v="0"/>
    <n v="2"/>
    <n v="5"/>
    <n v="9"/>
    <n v="2"/>
    <s v="Natural"/>
    <s v="Q251"/>
    <n v="1"/>
  </r>
  <r>
    <s v="66001"/>
    <x v="0"/>
    <s v="001"/>
    <n v="1"/>
    <n v="1"/>
    <n v="2019"/>
    <n v="3"/>
    <n v="14"/>
    <n v="37"/>
    <n v="2"/>
    <n v="4"/>
    <n v="24"/>
    <n v="2"/>
    <s v="Natural"/>
    <s v="F03"/>
    <n v="1"/>
  </r>
  <r>
    <s v="76001"/>
    <x v="11"/>
    <s v="001"/>
    <n v="1"/>
    <n v="1"/>
    <n v="2019"/>
    <n v="3"/>
    <n v="16"/>
    <n v="1"/>
    <n v="2"/>
    <n v="5"/>
    <n v="5"/>
    <n v="13"/>
    <s v="Natural"/>
    <s v="B259"/>
    <n v="1"/>
  </r>
  <r>
    <s v="76001"/>
    <x v="11"/>
    <s v="001"/>
    <n v="1"/>
    <n v="1"/>
    <n v="2019"/>
    <n v="3"/>
    <n v="16"/>
    <n v="25"/>
    <n v="2"/>
    <n v="9"/>
    <n v="24"/>
    <n v="3"/>
    <s v="Natural"/>
    <s v="I219"/>
    <n v="1"/>
  </r>
  <r>
    <s v="25394"/>
    <x v="2"/>
    <s v="394"/>
    <n v="1"/>
    <n v="1"/>
    <n v="2019"/>
    <n v="1"/>
    <n v="6"/>
    <n v="0"/>
    <n v="1"/>
    <n v="6"/>
    <n v="21"/>
    <n v="2"/>
    <s v="Natural"/>
    <s v="C169"/>
    <n v="1"/>
  </r>
  <r>
    <s v="17001"/>
    <x v="1"/>
    <s v="001"/>
    <n v="9"/>
    <n v="1"/>
    <n v="2019"/>
    <n v="3"/>
    <n v="22"/>
    <n v="57"/>
    <n v="1"/>
    <n v="5"/>
    <n v="24"/>
    <n v="13"/>
    <s v="Sin Determinar"/>
    <s v="Y349"/>
    <n v="1"/>
  </r>
  <r>
    <s v="54001"/>
    <x v="10"/>
    <s v="001"/>
    <n v="1"/>
    <n v="1"/>
    <n v="2019"/>
    <n v="5"/>
    <n v="5"/>
    <n v="55"/>
    <n v="1"/>
    <n v="5"/>
    <n v="2"/>
    <n v="13"/>
    <s v="Natural"/>
    <s v="P220"/>
    <n v="1"/>
  </r>
  <r>
    <s v="11001"/>
    <x v="7"/>
    <s v="001"/>
    <n v="1"/>
    <n v="1"/>
    <n v="2019"/>
    <n v="6"/>
    <n v="16"/>
    <n v="20"/>
    <n v="1"/>
    <n v="6"/>
    <n v="18"/>
    <n v="1"/>
    <s v="Natural"/>
    <s v="C20"/>
    <n v="1"/>
  </r>
  <r>
    <s v="11001"/>
    <x v="7"/>
    <s v="001"/>
    <n v="1"/>
    <n v="3"/>
    <n v="2019"/>
    <n v="3"/>
    <n v="0"/>
    <n v="0"/>
    <n v="1"/>
    <n v="5"/>
    <n v="11"/>
    <n v="13"/>
    <s v="Estudio"/>
    <s v="R98"/>
    <n v="1"/>
  </r>
  <r>
    <s v="76001"/>
    <x v="11"/>
    <s v="001"/>
    <n v="1"/>
    <n v="1"/>
    <n v="2019"/>
    <n v="1"/>
    <n v="1"/>
    <n v="15"/>
    <n v="2"/>
    <n v="1"/>
    <n v="15"/>
    <n v="9"/>
    <s v="Natural"/>
    <s v="C509"/>
    <n v="1"/>
  </r>
  <r>
    <s v="05212"/>
    <x v="6"/>
    <s v="212"/>
    <n v="3"/>
    <n v="6"/>
    <n v="2019"/>
    <n v="3"/>
    <n v="15"/>
    <n v="55"/>
    <n v="1"/>
    <n v="1"/>
    <n v="13"/>
    <n v="3"/>
    <s v="Homicidio"/>
    <s v="X958"/>
    <n v="1"/>
  </r>
  <r>
    <s v="19001"/>
    <x v="5"/>
    <s v="001"/>
    <n v="1"/>
    <n v="3"/>
    <n v="2019"/>
    <n v="1"/>
    <n v="6"/>
    <n v="30"/>
    <n v="2"/>
    <n v="5"/>
    <n v="23"/>
    <n v="2"/>
    <s v="Natural"/>
    <s v="C069"/>
    <n v="1"/>
  </r>
  <r>
    <s v="11001"/>
    <x v="7"/>
    <s v="001"/>
    <n v="1"/>
    <n v="1"/>
    <n v="2019"/>
    <n v="3"/>
    <n v="21"/>
    <n v="10"/>
    <n v="1"/>
    <n v="6"/>
    <n v="23"/>
    <n v="3"/>
    <s v="Natural"/>
    <s v="J440"/>
    <n v="1"/>
  </r>
  <r>
    <s v="17001"/>
    <x v="1"/>
    <s v="001"/>
    <n v="1"/>
    <n v="1"/>
    <n v="2019"/>
    <n v="5"/>
    <n v="20"/>
    <n v="40"/>
    <n v="2"/>
    <n v="5"/>
    <n v="10"/>
    <n v="2"/>
    <s v="Natural"/>
    <s v="C910"/>
    <n v="1"/>
  </r>
  <r>
    <s v="11001"/>
    <x v="7"/>
    <s v="001"/>
    <n v="1"/>
    <n v="1"/>
    <n v="2019"/>
    <n v="2"/>
    <n v="9"/>
    <n v="45"/>
    <n v="1"/>
    <n v="6"/>
    <n v="22"/>
    <n v="2"/>
    <s v="Natural"/>
    <s v="I219"/>
    <n v="1"/>
  </r>
  <r>
    <s v="86568"/>
    <x v="29"/>
    <s v="568"/>
    <n v="3"/>
    <n v="6"/>
    <n v="2019"/>
    <n v="3"/>
    <n v="20"/>
    <n v="30"/>
    <n v="2"/>
    <n v="1"/>
    <n v="14"/>
    <n v="3"/>
    <s v="Homicidio"/>
    <s v="X958"/>
    <n v="1"/>
  </r>
  <r>
    <s v="23162"/>
    <x v="3"/>
    <s v="162"/>
    <n v="1"/>
    <n v="1"/>
    <n v="2019"/>
    <n v="5"/>
    <n v="14"/>
    <n v="0"/>
    <n v="1"/>
    <n v="6"/>
    <n v="23"/>
    <n v="2"/>
    <s v="Natural"/>
    <s v="G309"/>
    <n v="1"/>
  </r>
  <r>
    <s v="68081"/>
    <x v="17"/>
    <s v="081"/>
    <n v="1"/>
    <n v="1"/>
    <n v="2019"/>
    <n v="6"/>
    <n v="20"/>
    <n v="40"/>
    <n v="1"/>
    <n v="5"/>
    <n v="12"/>
    <n v="2"/>
    <s v="Accidente"/>
    <s v="V294"/>
    <n v="1"/>
  </r>
  <r>
    <s v="73411"/>
    <x v="4"/>
    <s v="411"/>
    <n v="1"/>
    <n v="1"/>
    <n v="2019"/>
    <n v="2"/>
    <n v="6"/>
    <n v="30"/>
    <n v="2"/>
    <n v="3"/>
    <n v="28"/>
    <n v="2"/>
    <s v="Natural"/>
    <s v="I219"/>
    <n v="1"/>
  </r>
  <r>
    <s v="25743"/>
    <x v="2"/>
    <s v="743"/>
    <n v="1"/>
    <n v="1"/>
    <n v="2019"/>
    <n v="4"/>
    <n v="18"/>
    <n v="45"/>
    <n v="1"/>
    <n v="6"/>
    <n v="22"/>
    <n v="2"/>
    <s v="Natural"/>
    <s v="E112"/>
    <n v="1"/>
  </r>
  <r>
    <s v="23001"/>
    <x v="3"/>
    <s v="001"/>
    <n v="1"/>
    <n v="1"/>
    <n v="2019"/>
    <n v="6"/>
    <n v="15"/>
    <n v="50"/>
    <n v="2"/>
    <n v="5"/>
    <n v="11"/>
    <n v="2"/>
    <s v="Natural"/>
    <s v="C910"/>
    <n v="1"/>
  </r>
  <r>
    <s v="08685"/>
    <x v="9"/>
    <s v="685"/>
    <n v="3"/>
    <n v="3"/>
    <n v="2019"/>
    <n v="2"/>
    <n v="6"/>
    <n v="30"/>
    <n v="1"/>
    <n v="6"/>
    <n v="25"/>
    <n v="13"/>
    <s v="Natural"/>
    <s v="E43"/>
    <n v="1"/>
  </r>
  <r>
    <s v="08001"/>
    <x v="9"/>
    <s v="001"/>
    <n v="1"/>
    <n v="1"/>
    <n v="2019"/>
    <n v="5"/>
    <n v="5"/>
    <n v="30"/>
    <n v="1"/>
    <n v="9"/>
    <n v="18"/>
    <n v="99"/>
    <s v="Sin Determinar"/>
    <s v="Y341"/>
    <n v="1"/>
  </r>
  <r>
    <s v="95015"/>
    <x v="27"/>
    <s v="015"/>
    <n v="3"/>
    <n v="3"/>
    <n v="2019"/>
    <n v="3"/>
    <n v="4"/>
    <n v="0"/>
    <n v="1"/>
    <n v="1"/>
    <n v="19"/>
    <n v="2"/>
    <s v="Natural"/>
    <s v="I10"/>
    <n v="1"/>
  </r>
  <r>
    <s v="08001"/>
    <x v="9"/>
    <s v="001"/>
    <n v="1"/>
    <n v="1"/>
    <n v="2019"/>
    <n v="1"/>
    <n v="13"/>
    <n v="30"/>
    <n v="2"/>
    <n v="6"/>
    <n v="19"/>
    <n v="4"/>
    <s v="Natural"/>
    <s v="C64"/>
    <n v="1"/>
  </r>
  <r>
    <s v="05031"/>
    <x v="6"/>
    <s v="031"/>
    <n v="1"/>
    <n v="1"/>
    <n v="2019"/>
    <n v="1"/>
    <n v="8"/>
    <n v="40"/>
    <n v="1"/>
    <n v="9"/>
    <n v="26"/>
    <n v="99"/>
    <s v="Natural"/>
    <s v="J449"/>
    <n v="1"/>
  </r>
  <r>
    <s v="05361"/>
    <x v="6"/>
    <s v="361"/>
    <n v="2"/>
    <n v="6"/>
    <n v="2019"/>
    <n v="2"/>
    <n v="9"/>
    <n v="0"/>
    <n v="1"/>
    <n v="5"/>
    <n v="11"/>
    <n v="2"/>
    <s v="Homicidio"/>
    <s v="X958"/>
    <n v="1"/>
  </r>
  <r>
    <s v="68547"/>
    <x v="17"/>
    <s v="547"/>
    <n v="1"/>
    <n v="1"/>
    <n v="2019"/>
    <n v="1"/>
    <n v="20"/>
    <n v="41"/>
    <n v="2"/>
    <n v="9"/>
    <n v="9"/>
    <n v="13"/>
    <s v="Estudio"/>
    <s v="R98"/>
    <n v="6"/>
  </r>
  <r>
    <s v="76275"/>
    <x v="11"/>
    <s v="275"/>
    <n v="1"/>
    <n v="1"/>
    <n v="2019"/>
    <n v="2"/>
    <n v="2"/>
    <n v="50"/>
    <n v="2"/>
    <n v="9"/>
    <n v="26"/>
    <n v="2"/>
    <s v="Natural"/>
    <s v="I219"/>
    <n v="1"/>
  </r>
  <r>
    <s v="76111"/>
    <x v="11"/>
    <s v="111"/>
    <n v="1"/>
    <n v="1"/>
    <n v="2019"/>
    <n v="6"/>
    <n v="5"/>
    <n v="25"/>
    <n v="1"/>
    <n v="6"/>
    <n v="18"/>
    <n v="99"/>
    <s v="Natural"/>
    <s v="I219"/>
    <n v="1"/>
  </r>
  <r>
    <s v="11001"/>
    <x v="7"/>
    <s v="001"/>
    <n v="1"/>
    <n v="3"/>
    <n v="2019"/>
    <n v="4"/>
    <n v="3"/>
    <n v="50"/>
    <n v="2"/>
    <n v="4"/>
    <n v="25"/>
    <n v="2"/>
    <s v="Natural"/>
    <s v="I120"/>
    <n v="1"/>
  </r>
  <r>
    <s v="99001"/>
    <x v="31"/>
    <s v="001"/>
    <n v="1"/>
    <n v="1"/>
    <n v="2019"/>
    <n v="1"/>
    <n v="15"/>
    <n v="30"/>
    <n v="1"/>
    <n v="5"/>
    <n v="5"/>
    <n v="13"/>
    <s v="Natural"/>
    <s v="L010"/>
    <n v="1"/>
  </r>
  <r>
    <s v="08001"/>
    <x v="9"/>
    <s v="001"/>
    <n v="1"/>
    <n v="1"/>
    <n v="2019"/>
    <n v="2"/>
    <n v="14"/>
    <n v="30"/>
    <n v="2"/>
    <n v="5"/>
    <n v="14"/>
    <n v="3"/>
    <s v="Natural"/>
    <s v="C509"/>
    <n v="1"/>
  </r>
  <r>
    <s v="05615"/>
    <x v="6"/>
    <s v="615"/>
    <n v="1"/>
    <n v="1"/>
    <n v="2019"/>
    <n v="4"/>
    <n v="3"/>
    <n v="24"/>
    <n v="1"/>
    <n v="3"/>
    <n v="20"/>
    <n v="2"/>
    <s v="Natural"/>
    <s v="C809"/>
    <n v="1"/>
  </r>
  <r>
    <s v="76834"/>
    <x v="11"/>
    <s v="834"/>
    <n v="3"/>
    <n v="3"/>
    <n v="2019"/>
    <n v="1"/>
    <n v="6"/>
    <n v="0"/>
    <n v="1"/>
    <n v="6"/>
    <n v="25"/>
    <n v="2"/>
    <s v="Natural"/>
    <s v="E146"/>
    <n v="1"/>
  </r>
  <r>
    <s v="11001"/>
    <x v="7"/>
    <s v="001"/>
    <n v="1"/>
    <n v="1"/>
    <n v="2019"/>
    <n v="1"/>
    <n v="7"/>
    <n v="54"/>
    <n v="2"/>
    <n v="1"/>
    <n v="15"/>
    <n v="4"/>
    <s v="Natural"/>
    <s v="O721"/>
    <n v="1"/>
  </r>
  <r>
    <s v="08758"/>
    <x v="9"/>
    <s v="758"/>
    <n v="1"/>
    <n v="1"/>
    <n v="2019"/>
    <n v="5"/>
    <n v="2"/>
    <n v="20"/>
    <n v="2"/>
    <n v="9"/>
    <n v="24"/>
    <n v="99"/>
    <s v="Natural"/>
    <s v="K830"/>
    <n v="1"/>
  </r>
  <r>
    <s v="05001"/>
    <x v="6"/>
    <s v="001"/>
    <n v="1"/>
    <n v="3"/>
    <n v="2019"/>
    <n v="3"/>
    <n v="18"/>
    <n v="33"/>
    <n v="1"/>
    <n v="6"/>
    <n v="26"/>
    <n v="2"/>
    <s v="Natural"/>
    <s v="I679"/>
    <n v="1"/>
  </r>
  <r>
    <s v="76834"/>
    <x v="11"/>
    <s v="834"/>
    <n v="1"/>
    <n v="1"/>
    <n v="2019"/>
    <n v="3"/>
    <n v="10"/>
    <n v="15"/>
    <n v="2"/>
    <n v="6"/>
    <n v="21"/>
    <n v="2"/>
    <s v="Natural"/>
    <s v="I119"/>
    <n v="1"/>
  </r>
  <r>
    <s v="68001"/>
    <x v="17"/>
    <s v="001"/>
    <n v="1"/>
    <n v="1"/>
    <n v="2019"/>
    <n v="2"/>
    <n v="0"/>
    <n v="5"/>
    <n v="2"/>
    <n v="4"/>
    <n v="24"/>
    <n v="99"/>
    <s v="Natural"/>
    <s v="E147"/>
    <n v="1"/>
  </r>
  <r>
    <s v="11001"/>
    <x v="7"/>
    <s v="001"/>
    <n v="1"/>
    <n v="1"/>
    <n v="2019"/>
    <n v="3"/>
    <n v="19"/>
    <n v="20"/>
    <n v="2"/>
    <n v="3"/>
    <n v="26"/>
    <n v="9"/>
    <s v="Natural"/>
    <s v="I693"/>
    <n v="1"/>
  </r>
  <r>
    <s v="05664"/>
    <x v="6"/>
    <s v="664"/>
    <n v="3"/>
    <n v="3"/>
    <n v="2019"/>
    <n v="2"/>
    <n v="10"/>
    <n v="35"/>
    <n v="1"/>
    <n v="6"/>
    <n v="24"/>
    <n v="99"/>
    <s v="Natural"/>
    <s v="I219"/>
    <n v="1"/>
  </r>
  <r>
    <s v="70001"/>
    <x v="16"/>
    <s v="001"/>
    <n v="1"/>
    <n v="1"/>
    <n v="2019"/>
    <n v="1"/>
    <n v="1"/>
    <n v="14"/>
    <n v="1"/>
    <n v="9"/>
    <n v="25"/>
    <n v="99"/>
    <s v="Natural"/>
    <s v="J449"/>
    <n v="1"/>
  </r>
  <r>
    <s v="05001"/>
    <x v="6"/>
    <s v="001"/>
    <n v="1"/>
    <n v="3"/>
    <n v="2019"/>
    <n v="6"/>
    <n v="16"/>
    <n v="50"/>
    <n v="1"/>
    <n v="6"/>
    <n v="18"/>
    <n v="2"/>
    <s v="Natural"/>
    <s v="C169"/>
    <n v="1"/>
  </r>
  <r>
    <s v="05615"/>
    <x v="6"/>
    <s v="615"/>
    <n v="3"/>
    <n v="3"/>
    <n v="2019"/>
    <n v="5"/>
    <n v="2"/>
    <n v="0"/>
    <n v="1"/>
    <n v="6"/>
    <n v="13"/>
    <n v="3"/>
    <s v="Suicidio"/>
    <s v="X700"/>
    <n v="1"/>
  </r>
  <r>
    <s v="11001"/>
    <x v="7"/>
    <s v="001"/>
    <n v="1"/>
    <n v="1"/>
    <n v="2019"/>
    <n v="5"/>
    <n v="0"/>
    <n v="31"/>
    <n v="2"/>
    <n v="5"/>
    <n v="20"/>
    <n v="2"/>
    <s v="Natural"/>
    <s v="C169"/>
    <n v="1"/>
  </r>
  <r>
    <s v="15001"/>
    <x v="23"/>
    <s v="001"/>
    <n v="1"/>
    <n v="1"/>
    <n v="2019"/>
    <n v="4"/>
    <n v="9"/>
    <n v="15"/>
    <n v="1"/>
    <n v="5"/>
    <n v="26"/>
    <n v="1"/>
    <s v="Natural"/>
    <s v="K562"/>
    <n v="1"/>
  </r>
  <r>
    <s v="76001"/>
    <x v="11"/>
    <s v="001"/>
    <n v="1"/>
    <n v="1"/>
    <n v="2019"/>
    <n v="3"/>
    <n v="7"/>
    <n v="20"/>
    <n v="1"/>
    <n v="5"/>
    <n v="13"/>
    <n v="4"/>
    <s v="Natural"/>
    <s v="B208"/>
    <n v="1"/>
  </r>
  <r>
    <s v="47001"/>
    <x v="18"/>
    <s v="001"/>
    <n v="1"/>
    <n v="1"/>
    <n v="2019"/>
    <n v="3"/>
    <n v="18"/>
    <n v="50"/>
    <n v="1"/>
    <n v="5"/>
    <n v="26"/>
    <n v="2"/>
    <s v="Natural"/>
    <s v="I219"/>
    <n v="1"/>
  </r>
  <r>
    <s v="95001"/>
    <x v="27"/>
    <s v="001"/>
    <n v="1"/>
    <n v="1"/>
    <n v="2019"/>
    <n v="3"/>
    <n v="23"/>
    <n v="45"/>
    <n v="1"/>
    <n v="5"/>
    <n v="16"/>
    <n v="99"/>
    <s v="Natural"/>
    <s v="E146"/>
    <n v="1"/>
  </r>
  <r>
    <s v="05088"/>
    <x v="6"/>
    <s v="088"/>
    <n v="1"/>
    <n v="1"/>
    <n v="2019"/>
    <n v="2"/>
    <n v="6"/>
    <n v="52"/>
    <n v="2"/>
    <n v="6"/>
    <n v="24"/>
    <n v="2"/>
    <s v="Natural"/>
    <s v="K550"/>
    <n v="1"/>
  </r>
  <r>
    <s v="13001"/>
    <x v="15"/>
    <s v="001"/>
    <n v="1"/>
    <n v="1"/>
    <n v="2019"/>
    <n v="3"/>
    <n v="18"/>
    <n v="10"/>
    <n v="1"/>
    <n v="9"/>
    <n v="26"/>
    <n v="99"/>
    <s v="Natural"/>
    <s v="J159"/>
    <n v="1"/>
  </r>
  <r>
    <s v="11001"/>
    <x v="7"/>
    <s v="001"/>
    <n v="1"/>
    <n v="3"/>
    <n v="2019"/>
    <n v="2"/>
    <n v="0"/>
    <n v="0"/>
    <n v="2"/>
    <n v="6"/>
    <n v="23"/>
    <n v="2"/>
    <s v="Suicidio"/>
    <s v="X700"/>
    <n v="1"/>
  </r>
  <r>
    <s v="08001"/>
    <x v="9"/>
    <s v="001"/>
    <n v="1"/>
    <n v="1"/>
    <n v="2019"/>
    <n v="1"/>
    <n v="1"/>
    <n v="55"/>
    <n v="2"/>
    <n v="6"/>
    <n v="21"/>
    <n v="2"/>
    <s v="Natural"/>
    <s v="C56"/>
    <n v="1"/>
  </r>
  <r>
    <s v="76001"/>
    <x v="11"/>
    <s v="001"/>
    <n v="1"/>
    <n v="1"/>
    <n v="2019"/>
    <n v="4"/>
    <n v="22"/>
    <n v="10"/>
    <n v="2"/>
    <n v="4"/>
    <n v="25"/>
    <n v="3"/>
    <s v="Natural"/>
    <s v="E142"/>
    <n v="1"/>
  </r>
  <r>
    <s v="76001"/>
    <x v="11"/>
    <s v="001"/>
    <n v="1"/>
    <n v="1"/>
    <n v="2019"/>
    <n v="4"/>
    <n v="20"/>
    <n v="15"/>
    <n v="2"/>
    <n v="4"/>
    <n v="18"/>
    <n v="13"/>
    <s v="Natural"/>
    <s v="C250"/>
    <n v="1"/>
  </r>
  <r>
    <s v="05490"/>
    <x v="6"/>
    <s v="490"/>
    <n v="2"/>
    <n v="3"/>
    <n v="2019"/>
    <n v="1"/>
    <n v="1"/>
    <n v="0"/>
    <n v="2"/>
    <n v="5"/>
    <n v="14"/>
    <n v="4"/>
    <s v="Natural"/>
    <s v="G409"/>
    <n v="1"/>
  </r>
  <r>
    <s v="41668"/>
    <x v="12"/>
    <s v="668"/>
    <n v="1"/>
    <n v="3"/>
    <n v="2019"/>
    <n v="1"/>
    <n v="18"/>
    <n v="45"/>
    <n v="1"/>
    <n v="6"/>
    <n v="21"/>
    <n v="4"/>
    <s v="Natural"/>
    <s v="C61"/>
    <n v="1"/>
  </r>
  <r>
    <s v="76001"/>
    <x v="11"/>
    <s v="001"/>
    <n v="1"/>
    <n v="1"/>
    <n v="2019"/>
    <n v="6"/>
    <n v="19"/>
    <n v="30"/>
    <n v="1"/>
    <n v="1"/>
    <n v="18"/>
    <n v="2"/>
    <s v="Accidente"/>
    <s v="Y712"/>
    <n v="1"/>
  </r>
  <r>
    <s v="13001"/>
    <x v="15"/>
    <s v="001"/>
    <n v="1"/>
    <n v="1"/>
    <n v="2019"/>
    <n v="5"/>
    <n v="12"/>
    <n v="50"/>
    <n v="1"/>
    <n v="6"/>
    <n v="25"/>
    <n v="2"/>
    <s v="Natural"/>
    <s v="J189"/>
    <n v="1"/>
  </r>
  <r>
    <s v="05615"/>
    <x v="6"/>
    <s v="615"/>
    <n v="3"/>
    <n v="1"/>
    <n v="2019"/>
    <n v="6"/>
    <n v="0"/>
    <n v="30"/>
    <n v="2"/>
    <n v="5"/>
    <n v="17"/>
    <n v="13"/>
    <s v="Natural"/>
    <s v="K922"/>
    <n v="1"/>
  </r>
  <r>
    <s v="15759"/>
    <x v="23"/>
    <s v="759"/>
    <n v="1"/>
    <n v="3"/>
    <n v="2019"/>
    <n v="4"/>
    <n v="12"/>
    <n v="45"/>
    <n v="1"/>
    <n v="6"/>
    <n v="21"/>
    <n v="3"/>
    <s v="Natural"/>
    <s v="C920"/>
    <n v="1"/>
  </r>
  <r>
    <s v="76100"/>
    <x v="11"/>
    <s v="100"/>
    <n v="1"/>
    <n v="1"/>
    <n v="2019"/>
    <n v="1"/>
    <n v="18"/>
    <n v="50"/>
    <n v="2"/>
    <n v="4"/>
    <n v="25"/>
    <n v="2"/>
    <s v="Natural"/>
    <s v="I219"/>
    <n v="1"/>
  </r>
  <r>
    <s v="13001"/>
    <x v="15"/>
    <s v="001"/>
    <n v="1"/>
    <n v="3"/>
    <n v="2019"/>
    <n v="4"/>
    <n v="7"/>
    <n v="40"/>
    <n v="2"/>
    <n v="9"/>
    <n v="27"/>
    <n v="2"/>
    <s v="Natural"/>
    <s v="I10"/>
    <n v="1"/>
  </r>
  <r>
    <s v="73217"/>
    <x v="4"/>
    <s v="217"/>
    <n v="3"/>
    <n v="3"/>
    <n v="2019"/>
    <n v="3"/>
    <n v="6"/>
    <n v="30"/>
    <n v="1"/>
    <n v="6"/>
    <n v="25"/>
    <n v="99"/>
    <s v="Natural"/>
    <s v="J684"/>
    <n v="1"/>
  </r>
  <r>
    <s v="08001"/>
    <x v="9"/>
    <s v="001"/>
    <n v="1"/>
    <n v="1"/>
    <n v="2019"/>
    <n v="2"/>
    <n v="15"/>
    <n v="40"/>
    <n v="2"/>
    <n v="4"/>
    <n v="23"/>
    <n v="2"/>
    <s v="Natural"/>
    <s v="C509"/>
    <n v="1"/>
  </r>
  <r>
    <s v="05154"/>
    <x v="6"/>
    <s v="154"/>
    <n v="3"/>
    <n v="5"/>
    <n v="2019"/>
    <n v="5"/>
    <n v="0"/>
    <n v="0"/>
    <n v="1"/>
    <n v="5"/>
    <n v="14"/>
    <n v="13"/>
    <s v="Homicidio"/>
    <s v="X954"/>
    <n v="1"/>
  </r>
  <r>
    <s v="08001"/>
    <x v="9"/>
    <s v="001"/>
    <n v="1"/>
    <n v="1"/>
    <n v="2019"/>
    <n v="3"/>
    <n v="9"/>
    <n v="40"/>
    <n v="1"/>
    <n v="6"/>
    <n v="23"/>
    <n v="99"/>
    <s v="Natural"/>
    <s v="E142"/>
    <n v="1"/>
  </r>
  <r>
    <s v="05120"/>
    <x v="6"/>
    <s v="120"/>
    <n v="1"/>
    <n v="5"/>
    <n v="2019"/>
    <n v="4"/>
    <n v="8"/>
    <n v="30"/>
    <n v="1"/>
    <n v="5"/>
    <n v="14"/>
    <n v="99"/>
    <s v="Homicidio"/>
    <s v="X934"/>
    <n v="1"/>
  </r>
  <r>
    <s v="05001"/>
    <x v="6"/>
    <s v="001"/>
    <n v="1"/>
    <n v="1"/>
    <n v="2019"/>
    <n v="4"/>
    <n v="12"/>
    <n v="29"/>
    <n v="2"/>
    <n v="4"/>
    <n v="26"/>
    <n v="2"/>
    <s v="Natural"/>
    <s v="D471"/>
    <n v="1"/>
  </r>
  <r>
    <s v="05001"/>
    <x v="6"/>
    <s v="001"/>
    <n v="1"/>
    <n v="1"/>
    <n v="2019"/>
    <n v="2"/>
    <n v="22"/>
    <n v="2"/>
    <n v="1"/>
    <n v="4"/>
    <n v="23"/>
    <n v="99"/>
    <s v="Natural"/>
    <s v="I219"/>
    <n v="1"/>
  </r>
  <r>
    <s v="05088"/>
    <x v="6"/>
    <s v="088"/>
    <n v="1"/>
    <n v="3"/>
    <n v="2019"/>
    <n v="2"/>
    <n v="10"/>
    <n v="10"/>
    <n v="2"/>
    <n v="4"/>
    <n v="25"/>
    <n v="2"/>
    <s v="Natural"/>
    <s v="C220"/>
    <n v="1"/>
  </r>
  <r>
    <s v="68001"/>
    <x v="17"/>
    <s v="001"/>
    <n v="1"/>
    <n v="1"/>
    <n v="2019"/>
    <n v="2"/>
    <n v="4"/>
    <n v="25"/>
    <n v="1"/>
    <n v="9"/>
    <n v="16"/>
    <n v="13"/>
    <s v="Natural"/>
    <s v="K746"/>
    <n v="1"/>
  </r>
  <r>
    <s v="17380"/>
    <x v="1"/>
    <s v="380"/>
    <n v="1"/>
    <n v="1"/>
    <n v="2019"/>
    <n v="1"/>
    <n v="11"/>
    <n v="50"/>
    <n v="2"/>
    <n v="9"/>
    <n v="26"/>
    <n v="13"/>
    <s v="Natural"/>
    <s v="K819"/>
    <n v="1"/>
  </r>
  <r>
    <s v="23555"/>
    <x v="3"/>
    <s v="555"/>
    <n v="1"/>
    <n v="3"/>
    <n v="2019"/>
    <n v="1"/>
    <n v="2"/>
    <n v="30"/>
    <n v="2"/>
    <n v="1"/>
    <n v="20"/>
    <n v="3"/>
    <s v="Natural"/>
    <s v="J449"/>
    <n v="1"/>
  </r>
  <r>
    <s v="11001"/>
    <x v="7"/>
    <s v="001"/>
    <n v="1"/>
    <n v="3"/>
    <n v="2019"/>
    <n v="1"/>
    <n v="23"/>
    <n v="25"/>
    <n v="2"/>
    <n v="1"/>
    <n v="15"/>
    <n v="4"/>
    <s v="Natural"/>
    <s v="G409"/>
    <n v="1"/>
  </r>
  <r>
    <s v="05001"/>
    <x v="6"/>
    <s v="001"/>
    <n v="1"/>
    <n v="3"/>
    <n v="2019"/>
    <n v="5"/>
    <n v="3"/>
    <n v="55"/>
    <n v="1"/>
    <n v="5"/>
    <n v="18"/>
    <n v="2"/>
    <s v="Natural"/>
    <s v="C229"/>
    <n v="1"/>
  </r>
  <r>
    <s v="54720"/>
    <x v="10"/>
    <s v="720"/>
    <n v="3"/>
    <n v="4"/>
    <n v="2019"/>
    <n v="2"/>
    <n v="0"/>
    <n v="0"/>
    <n v="1"/>
    <n v="1"/>
    <n v="13"/>
    <n v="3"/>
    <s v="Accidente"/>
    <s v="W776"/>
    <n v="1"/>
  </r>
  <r>
    <s v="05088"/>
    <x v="6"/>
    <s v="088"/>
    <n v="1"/>
    <n v="1"/>
    <n v="2019"/>
    <n v="3"/>
    <n v="16"/>
    <n v="59"/>
    <n v="1"/>
    <n v="6"/>
    <n v="20"/>
    <n v="2"/>
    <s v="Natural"/>
    <s v="I420"/>
    <n v="1"/>
  </r>
  <r>
    <s v="05079"/>
    <x v="6"/>
    <s v="079"/>
    <n v="3"/>
    <n v="3"/>
    <n v="2019"/>
    <n v="5"/>
    <n v="15"/>
    <n v="0"/>
    <n v="2"/>
    <n v="4"/>
    <n v="26"/>
    <n v="2"/>
    <s v="Natural"/>
    <s v="J449"/>
    <n v="1"/>
  </r>
  <r>
    <s v="15001"/>
    <x v="23"/>
    <s v="001"/>
    <n v="1"/>
    <n v="1"/>
    <n v="2019"/>
    <n v="6"/>
    <n v="6"/>
    <n v="0"/>
    <n v="2"/>
    <n v="6"/>
    <n v="18"/>
    <n v="2"/>
    <s v="Natural"/>
    <s v="I639"/>
    <n v="1"/>
  </r>
  <r>
    <s v="23068"/>
    <x v="3"/>
    <s v="068"/>
    <n v="1"/>
    <n v="1"/>
    <n v="2019"/>
    <n v="5"/>
    <n v="9"/>
    <n v="29"/>
    <n v="2"/>
    <n v="4"/>
    <n v="24"/>
    <n v="13"/>
    <s v="Natural"/>
    <s v="I10"/>
    <n v="1"/>
  </r>
  <r>
    <s v="05376"/>
    <x v="6"/>
    <s v="376"/>
    <n v="1"/>
    <n v="3"/>
    <n v="2019"/>
    <n v="4"/>
    <n v="21"/>
    <n v="45"/>
    <n v="1"/>
    <n v="4"/>
    <n v="27"/>
    <n v="2"/>
    <s v="Natural"/>
    <s v="J449"/>
    <n v="1"/>
  </r>
  <r>
    <s v="68001"/>
    <x v="17"/>
    <s v="001"/>
    <n v="1"/>
    <n v="1"/>
    <n v="2019"/>
    <n v="2"/>
    <n v="15"/>
    <n v="45"/>
    <n v="2"/>
    <n v="1"/>
    <n v="15"/>
    <n v="2"/>
    <s v="Natural"/>
    <s v="J180"/>
    <n v="1"/>
  </r>
  <r>
    <s v="73585"/>
    <x v="4"/>
    <s v="585"/>
    <n v="1"/>
    <n v="3"/>
    <n v="2019"/>
    <n v="2"/>
    <n v="20"/>
    <n v="0"/>
    <n v="1"/>
    <n v="6"/>
    <n v="23"/>
    <n v="99"/>
    <s v="Natural"/>
    <s v="I219"/>
    <n v="1"/>
  </r>
  <r>
    <s v="73349"/>
    <x v="4"/>
    <s v="349"/>
    <n v="1"/>
    <n v="1"/>
    <n v="2019"/>
    <n v="5"/>
    <n v="23"/>
    <n v="30"/>
    <n v="2"/>
    <n v="5"/>
    <n v="26"/>
    <n v="2"/>
    <s v="Natural"/>
    <s v="I64"/>
    <n v="1"/>
  </r>
  <r>
    <s v="52678"/>
    <x v="8"/>
    <s v="678"/>
    <n v="3"/>
    <n v="3"/>
    <n v="2019"/>
    <n v="6"/>
    <n v="3"/>
    <n v="0"/>
    <n v="1"/>
    <n v="6"/>
    <n v="23"/>
    <n v="13"/>
    <s v="Natural"/>
    <s v="C819"/>
    <n v="1"/>
  </r>
  <r>
    <s v="52258"/>
    <x v="8"/>
    <s v="258"/>
    <n v="3"/>
    <n v="3"/>
    <n v="2019"/>
    <n v="6"/>
    <n v="21"/>
    <n v="0"/>
    <n v="2"/>
    <n v="4"/>
    <n v="24"/>
    <n v="2"/>
    <s v="Natural"/>
    <s v="G822"/>
    <n v="1"/>
  </r>
  <r>
    <s v="08001"/>
    <x v="9"/>
    <s v="001"/>
    <n v="1"/>
    <n v="3"/>
    <n v="2019"/>
    <n v="1"/>
    <n v="15"/>
    <n v="30"/>
    <n v="2"/>
    <n v="5"/>
    <n v="25"/>
    <n v="3"/>
    <s v="Natural"/>
    <s v="I509"/>
    <n v="1"/>
  </r>
  <r>
    <s v="68001"/>
    <x v="17"/>
    <s v="001"/>
    <n v="1"/>
    <n v="1"/>
    <n v="2019"/>
    <n v="6"/>
    <n v="8"/>
    <n v="35"/>
    <n v="1"/>
    <n v="9"/>
    <n v="18"/>
    <n v="99"/>
    <s v="Natural"/>
    <s v="I679"/>
    <n v="1"/>
  </r>
  <r>
    <s v="23417"/>
    <x v="3"/>
    <s v="417"/>
    <n v="2"/>
    <n v="3"/>
    <n v="2019"/>
    <n v="1"/>
    <n v="17"/>
    <n v="0"/>
    <n v="2"/>
    <n v="4"/>
    <n v="27"/>
    <n v="13"/>
    <s v="Natural"/>
    <s v="J449"/>
    <n v="1"/>
  </r>
  <r>
    <s v="63001"/>
    <x v="25"/>
    <s v="001"/>
    <n v="1"/>
    <n v="1"/>
    <n v="2019"/>
    <n v="2"/>
    <n v="15"/>
    <n v="30"/>
    <n v="2"/>
    <n v="6"/>
    <n v="21"/>
    <n v="3"/>
    <s v="Natural"/>
    <s v="J189"/>
    <n v="1"/>
  </r>
  <r>
    <s v="25035"/>
    <x v="2"/>
    <s v="035"/>
    <n v="1"/>
    <n v="3"/>
    <n v="2019"/>
    <n v="2"/>
    <n v="17"/>
    <n v="0"/>
    <n v="1"/>
    <n v="4"/>
    <n v="24"/>
    <n v="2"/>
    <s v="Natural"/>
    <s v="I219"/>
    <n v="1"/>
  </r>
  <r>
    <s v="05001"/>
    <x v="6"/>
    <s v="001"/>
    <n v="1"/>
    <n v="1"/>
    <n v="2019"/>
    <n v="6"/>
    <n v="20"/>
    <n v="20"/>
    <n v="2"/>
    <n v="4"/>
    <n v="24"/>
    <n v="99"/>
    <s v="Natural"/>
    <s v="N390"/>
    <n v="1"/>
  </r>
  <r>
    <s v="13001"/>
    <x v="15"/>
    <s v="001"/>
    <n v="1"/>
    <n v="1"/>
    <n v="2019"/>
    <n v="2"/>
    <n v="4"/>
    <n v="7"/>
    <n v="2"/>
    <n v="9"/>
    <n v="27"/>
    <n v="99"/>
    <s v="Natural"/>
    <s v="I219"/>
    <n v="1"/>
  </r>
  <r>
    <s v="11001"/>
    <x v="7"/>
    <s v="001"/>
    <n v="1"/>
    <n v="1"/>
    <n v="2019"/>
    <n v="1"/>
    <n v="3"/>
    <n v="20"/>
    <n v="2"/>
    <n v="6"/>
    <n v="24"/>
    <n v="2"/>
    <s v="Natural"/>
    <s v="I219"/>
    <n v="1"/>
  </r>
  <r>
    <s v="76001"/>
    <x v="11"/>
    <s v="001"/>
    <n v="1"/>
    <n v="1"/>
    <n v="2019"/>
    <n v="6"/>
    <n v="1"/>
    <n v="0"/>
    <n v="1"/>
    <n v="5"/>
    <n v="21"/>
    <n v="2"/>
    <s v="Natural"/>
    <s v="E141"/>
    <n v="1"/>
  </r>
  <r>
    <s v="11001"/>
    <x v="7"/>
    <s v="001"/>
    <n v="1"/>
    <n v="1"/>
    <n v="2019"/>
    <n v="2"/>
    <n v="13"/>
    <n v="15"/>
    <n v="2"/>
    <n v="4"/>
    <n v="19"/>
    <n v="1"/>
    <s v="Natural"/>
    <s v="C07"/>
    <n v="1"/>
  </r>
  <r>
    <s v="76001"/>
    <x v="11"/>
    <s v="001"/>
    <n v="1"/>
    <n v="3"/>
    <n v="2019"/>
    <n v="5"/>
    <n v="21"/>
    <n v="30"/>
    <n v="2"/>
    <n v="5"/>
    <n v="26"/>
    <n v="2"/>
    <s v="Natural"/>
    <s v="I219"/>
    <n v="1"/>
  </r>
  <r>
    <s v="76001"/>
    <x v="11"/>
    <s v="001"/>
    <n v="1"/>
    <n v="5"/>
    <n v="2019"/>
    <n v="2"/>
    <n v="0"/>
    <n v="0"/>
    <n v="1"/>
    <n v="5"/>
    <n v="14"/>
    <n v="3"/>
    <s v="Accidente"/>
    <s v="W144"/>
    <n v="1"/>
  </r>
  <r>
    <s v="50313"/>
    <x v="22"/>
    <s v="313"/>
    <n v="1"/>
    <n v="1"/>
    <n v="2019"/>
    <n v="4"/>
    <n v="5"/>
    <n v="45"/>
    <n v="2"/>
    <n v="6"/>
    <n v="19"/>
    <n v="5"/>
    <s v="Natural"/>
    <s v="G10"/>
    <n v="1"/>
  </r>
  <r>
    <s v="25754"/>
    <x v="2"/>
    <s v="754"/>
    <n v="1"/>
    <n v="1"/>
    <n v="2019"/>
    <n v="6"/>
    <n v="5"/>
    <n v="0"/>
    <n v="2"/>
    <n v="5"/>
    <n v="18"/>
    <n v="2"/>
    <s v="Natural"/>
    <s v="I679"/>
    <n v="1"/>
  </r>
  <r>
    <s v="19001"/>
    <x v="5"/>
    <s v="001"/>
    <n v="1"/>
    <n v="1"/>
    <n v="2019"/>
    <n v="6"/>
    <n v="2"/>
    <n v="30"/>
    <n v="2"/>
    <n v="9"/>
    <n v="21"/>
    <n v="99"/>
    <s v="Natural"/>
    <s v="N189"/>
    <n v="1"/>
  </r>
  <r>
    <s v="05001"/>
    <x v="6"/>
    <s v="001"/>
    <n v="1"/>
    <n v="3"/>
    <n v="2019"/>
    <n v="6"/>
    <n v="14"/>
    <n v="50"/>
    <n v="1"/>
    <n v="5"/>
    <n v="20"/>
    <n v="4"/>
    <s v="Natural"/>
    <s v="I679"/>
    <n v="1"/>
  </r>
  <r>
    <s v="23001"/>
    <x v="3"/>
    <s v="001"/>
    <n v="1"/>
    <n v="1"/>
    <n v="2019"/>
    <n v="3"/>
    <n v="5"/>
    <n v="30"/>
    <n v="1"/>
    <n v="4"/>
    <n v="25"/>
    <n v="13"/>
    <s v="Natural"/>
    <s v="I620"/>
    <n v="1"/>
  </r>
  <r>
    <s v="76109"/>
    <x v="11"/>
    <s v="109"/>
    <n v="1"/>
    <n v="3"/>
    <n v="2019"/>
    <n v="3"/>
    <n v="14"/>
    <n v="0"/>
    <n v="2"/>
    <n v="9"/>
    <n v="25"/>
    <n v="99"/>
    <s v="Natural"/>
    <s v="J440"/>
    <n v="1"/>
  </r>
  <r>
    <s v="50313"/>
    <x v="22"/>
    <s v="313"/>
    <n v="3"/>
    <n v="5"/>
    <n v="2019"/>
    <n v="1"/>
    <n v="19"/>
    <n v="0"/>
    <n v="1"/>
    <n v="5"/>
    <n v="11"/>
    <n v="99"/>
    <s v="Accidente"/>
    <s v="V244"/>
    <n v="1"/>
  </r>
  <r>
    <s v="76001"/>
    <x v="11"/>
    <s v="001"/>
    <n v="1"/>
    <n v="1"/>
    <n v="2019"/>
    <n v="1"/>
    <n v="10"/>
    <n v="55"/>
    <n v="1"/>
    <n v="6"/>
    <n v="22"/>
    <n v="99"/>
    <s v="Natural"/>
    <s v="C61"/>
    <n v="1"/>
  </r>
  <r>
    <s v="13430"/>
    <x v="15"/>
    <s v="430"/>
    <n v="1"/>
    <n v="1"/>
    <n v="2019"/>
    <n v="5"/>
    <n v="17"/>
    <n v="20"/>
    <n v="1"/>
    <n v="5"/>
    <n v="24"/>
    <n v="2"/>
    <s v="Natural"/>
    <s v="I10"/>
    <n v="1"/>
  </r>
  <r>
    <s v="66400"/>
    <x v="0"/>
    <s v="400"/>
    <n v="1"/>
    <n v="3"/>
    <n v="2019"/>
    <n v="5"/>
    <n v="18"/>
    <n v="0"/>
    <n v="2"/>
    <n v="4"/>
    <n v="26"/>
    <n v="2"/>
    <s v="Natural"/>
    <s v="J449"/>
    <n v="1"/>
  </r>
  <r>
    <s v="52001"/>
    <x v="8"/>
    <s v="001"/>
    <n v="3"/>
    <n v="3"/>
    <n v="2019"/>
    <n v="3"/>
    <n v="20"/>
    <n v="50"/>
    <n v="2"/>
    <n v="6"/>
    <n v="23"/>
    <n v="2"/>
    <s v="Natural"/>
    <s v="C56"/>
    <n v="1"/>
  </r>
  <r>
    <s v="13244"/>
    <x v="15"/>
    <s v="244"/>
    <n v="1"/>
    <n v="5"/>
    <n v="2019"/>
    <n v="6"/>
    <n v="0"/>
    <n v="0"/>
    <n v="2"/>
    <n v="5"/>
    <n v="11"/>
    <n v="2"/>
    <s v="Homicidio"/>
    <s v="X994"/>
    <n v="1"/>
  </r>
  <r>
    <s v="11001"/>
    <x v="7"/>
    <s v="001"/>
    <n v="1"/>
    <n v="3"/>
    <n v="2019"/>
    <n v="3"/>
    <n v="0"/>
    <n v="0"/>
    <n v="2"/>
    <n v="1"/>
    <n v="18"/>
    <n v="4"/>
    <s v="Homicidio"/>
    <s v="X910"/>
    <n v="1"/>
  </r>
  <r>
    <s v="70001"/>
    <x v="16"/>
    <s v="001"/>
    <n v="1"/>
    <n v="1"/>
    <n v="2019"/>
    <n v="1"/>
    <n v="5"/>
    <n v="0"/>
    <n v="1"/>
    <n v="1"/>
    <n v="16"/>
    <n v="2"/>
    <s v="Accidente"/>
    <s v="V294"/>
    <n v="1"/>
  </r>
  <r>
    <s v="05001"/>
    <x v="6"/>
    <s v="001"/>
    <n v="1"/>
    <n v="3"/>
    <n v="2019"/>
    <n v="4"/>
    <n v="9"/>
    <n v="0"/>
    <n v="2"/>
    <n v="6"/>
    <n v="20"/>
    <n v="2"/>
    <s v="Natural"/>
    <s v="I219"/>
    <n v="1"/>
  </r>
  <r>
    <s v="41615"/>
    <x v="12"/>
    <s v="615"/>
    <n v="3"/>
    <n v="3"/>
    <n v="2019"/>
    <n v="5"/>
    <n v="16"/>
    <n v="10"/>
    <n v="2"/>
    <n v="6"/>
    <n v="22"/>
    <n v="2"/>
    <s v="Natural"/>
    <s v="C539"/>
    <n v="1"/>
  </r>
  <r>
    <s v="13001"/>
    <x v="15"/>
    <s v="001"/>
    <n v="1"/>
    <n v="1"/>
    <n v="2019"/>
    <n v="4"/>
    <n v="18"/>
    <n v="40"/>
    <n v="1"/>
    <n v="6"/>
    <n v="16"/>
    <n v="3"/>
    <s v="Natural"/>
    <s v="I209"/>
    <n v="1"/>
  </r>
  <r>
    <s v="08001"/>
    <x v="9"/>
    <s v="001"/>
    <n v="1"/>
    <n v="1"/>
    <n v="2019"/>
    <n v="6"/>
    <n v="10"/>
    <n v="30"/>
    <n v="2"/>
    <n v="9"/>
    <n v="18"/>
    <n v="99"/>
    <s v="Natural"/>
    <s v="I639"/>
    <n v="1"/>
  </r>
  <r>
    <s v="08001"/>
    <x v="9"/>
    <s v="001"/>
    <n v="1"/>
    <n v="3"/>
    <n v="2019"/>
    <n v="6"/>
    <n v="7"/>
    <n v="30"/>
    <n v="1"/>
    <n v="3"/>
    <n v="26"/>
    <n v="99"/>
    <s v="Natural"/>
    <s v="I219"/>
    <n v="1"/>
  </r>
  <r>
    <s v="05001"/>
    <x v="6"/>
    <s v="001"/>
    <n v="1"/>
    <n v="1"/>
    <n v="2019"/>
    <n v="4"/>
    <n v="13"/>
    <n v="55"/>
    <n v="2"/>
    <n v="6"/>
    <n v="22"/>
    <n v="2"/>
    <s v="Natural"/>
    <s v="M348"/>
    <n v="1"/>
  </r>
  <r>
    <s v="11001"/>
    <x v="7"/>
    <s v="001"/>
    <n v="1"/>
    <n v="1"/>
    <n v="2019"/>
    <n v="5"/>
    <n v="23"/>
    <n v="33"/>
    <n v="2"/>
    <n v="4"/>
    <n v="25"/>
    <n v="3"/>
    <s v="Natural"/>
    <s v="I718"/>
    <n v="1"/>
  </r>
  <r>
    <s v="11001"/>
    <x v="7"/>
    <s v="001"/>
    <n v="1"/>
    <n v="3"/>
    <n v="2019"/>
    <n v="1"/>
    <n v="8"/>
    <n v="0"/>
    <n v="2"/>
    <n v="6"/>
    <n v="22"/>
    <n v="3"/>
    <s v="Natural"/>
    <s v="I619"/>
    <n v="1"/>
  </r>
  <r>
    <s v="19001"/>
    <x v="5"/>
    <s v="001"/>
    <n v="1"/>
    <n v="3"/>
    <n v="2019"/>
    <n v="1"/>
    <n v="18"/>
    <n v="25"/>
    <n v="1"/>
    <n v="4"/>
    <n v="22"/>
    <n v="2"/>
    <s v="Natural"/>
    <s v="N185"/>
    <n v="1"/>
  </r>
  <r>
    <s v="08001"/>
    <x v="9"/>
    <s v="001"/>
    <n v="1"/>
    <n v="1"/>
    <n v="2019"/>
    <n v="2"/>
    <n v="16"/>
    <n v="50"/>
    <n v="2"/>
    <n v="4"/>
    <n v="24"/>
    <n v="2"/>
    <s v="Natural"/>
    <s v="I219"/>
    <n v="1"/>
  </r>
  <r>
    <s v="73268"/>
    <x v="4"/>
    <s v="268"/>
    <n v="1"/>
    <n v="3"/>
    <n v="2019"/>
    <n v="1"/>
    <n v="8"/>
    <n v="0"/>
    <n v="2"/>
    <n v="5"/>
    <n v="20"/>
    <n v="13"/>
    <s v="Natural"/>
    <s v="I219"/>
    <n v="1"/>
  </r>
  <r>
    <s v="66001"/>
    <x v="0"/>
    <s v="001"/>
    <n v="1"/>
    <n v="5"/>
    <n v="2019"/>
    <n v="3"/>
    <n v="12"/>
    <n v="40"/>
    <n v="1"/>
    <n v="5"/>
    <n v="13"/>
    <n v="9"/>
    <s v="Accidente"/>
    <s v="V545"/>
    <n v="1"/>
  </r>
  <r>
    <s v="20001"/>
    <x v="14"/>
    <s v="001"/>
    <n v="1"/>
    <n v="3"/>
    <n v="2019"/>
    <n v="1"/>
    <n v="0"/>
    <n v="0"/>
    <n v="1"/>
    <n v="5"/>
    <n v="18"/>
    <n v="2"/>
    <s v="Suicidio"/>
    <s v="X700"/>
    <n v="1"/>
  </r>
  <r>
    <s v="11001"/>
    <x v="7"/>
    <s v="001"/>
    <n v="1"/>
    <n v="1"/>
    <n v="2019"/>
    <n v="2"/>
    <n v="22"/>
    <n v="53"/>
    <n v="1"/>
    <n v="6"/>
    <n v="20"/>
    <n v="9"/>
    <s v="Natural"/>
    <s v="C269"/>
    <n v="1"/>
  </r>
  <r>
    <s v="05674"/>
    <x v="6"/>
    <s v="674"/>
    <n v="3"/>
    <n v="3"/>
    <n v="2019"/>
    <n v="5"/>
    <n v="7"/>
    <n v="30"/>
    <n v="2"/>
    <n v="6"/>
    <n v="25"/>
    <n v="2"/>
    <s v="Natural"/>
    <s v="C169"/>
    <n v="1"/>
  </r>
  <r>
    <s v="44650"/>
    <x v="13"/>
    <s v="650"/>
    <n v="1"/>
    <n v="3"/>
    <n v="2019"/>
    <n v="2"/>
    <n v="4"/>
    <n v="30"/>
    <n v="1"/>
    <n v="4"/>
    <n v="20"/>
    <n v="13"/>
    <s v="Natural"/>
    <s v="C349"/>
    <n v="1"/>
  </r>
  <r>
    <s v="23068"/>
    <x v="3"/>
    <s v="068"/>
    <n v="1"/>
    <n v="3"/>
    <n v="2019"/>
    <n v="6"/>
    <n v="17"/>
    <n v="0"/>
    <n v="1"/>
    <n v="4"/>
    <n v="25"/>
    <n v="13"/>
    <s v="Natural"/>
    <s v="I10"/>
    <n v="1"/>
  </r>
  <r>
    <s v="76520"/>
    <x v="11"/>
    <s v="520"/>
    <n v="1"/>
    <n v="5"/>
    <n v="2019"/>
    <n v="6"/>
    <n v="17"/>
    <n v="45"/>
    <n v="1"/>
    <n v="9"/>
    <n v="15"/>
    <n v="99"/>
    <s v="Homicidio"/>
    <s v="X954"/>
    <n v="1"/>
  </r>
  <r>
    <s v="08001"/>
    <x v="9"/>
    <s v="001"/>
    <n v="1"/>
    <n v="1"/>
    <n v="2019"/>
    <n v="6"/>
    <n v="9"/>
    <n v="15"/>
    <n v="1"/>
    <n v="9"/>
    <n v="24"/>
    <n v="99"/>
    <s v="Natural"/>
    <s v="I249"/>
    <n v="1"/>
  </r>
  <r>
    <s v="05360"/>
    <x v="6"/>
    <s v="360"/>
    <n v="1"/>
    <n v="1"/>
    <n v="2019"/>
    <n v="1"/>
    <n v="21"/>
    <n v="29"/>
    <n v="2"/>
    <n v="5"/>
    <n v="21"/>
    <n v="2"/>
    <s v="Natural"/>
    <s v="J441"/>
    <n v="1"/>
  </r>
  <r>
    <s v="73001"/>
    <x v="4"/>
    <s v="001"/>
    <n v="1"/>
    <n v="3"/>
    <n v="2019"/>
    <n v="4"/>
    <n v="8"/>
    <n v="20"/>
    <n v="2"/>
    <n v="4"/>
    <n v="26"/>
    <n v="2"/>
    <s v="Natural"/>
    <s v="I219"/>
    <n v="1"/>
  </r>
  <r>
    <s v="25754"/>
    <x v="2"/>
    <s v="754"/>
    <n v="1"/>
    <n v="1"/>
    <n v="2019"/>
    <n v="3"/>
    <n v="21"/>
    <n v="20"/>
    <n v="2"/>
    <n v="4"/>
    <n v="25"/>
    <n v="2"/>
    <s v="Natural"/>
    <s v="J449"/>
    <n v="1"/>
  </r>
  <r>
    <s v="76001"/>
    <x v="11"/>
    <s v="001"/>
    <n v="1"/>
    <n v="1"/>
    <n v="2019"/>
    <n v="5"/>
    <n v="23"/>
    <n v="30"/>
    <n v="2"/>
    <n v="6"/>
    <n v="24"/>
    <n v="2"/>
    <s v="Natural"/>
    <s v="C259"/>
    <n v="1"/>
  </r>
  <r>
    <s v="44430"/>
    <x v="13"/>
    <s v="430"/>
    <n v="1"/>
    <n v="1"/>
    <n v="2019"/>
    <n v="2"/>
    <n v="8"/>
    <n v="30"/>
    <n v="2"/>
    <n v="1"/>
    <n v="22"/>
    <n v="13"/>
    <s v="Accidente"/>
    <s v="V892"/>
    <n v="1"/>
  </r>
  <r>
    <s v="95001"/>
    <x v="27"/>
    <s v="001"/>
    <n v="1"/>
    <n v="1"/>
    <n v="2019"/>
    <n v="6"/>
    <n v="4"/>
    <n v="2"/>
    <n v="1"/>
    <n v="6"/>
    <n v="19"/>
    <n v="2"/>
    <s v="Natural"/>
    <s v="E272"/>
    <n v="1"/>
  </r>
  <r>
    <s v="23417"/>
    <x v="3"/>
    <s v="417"/>
    <n v="1"/>
    <n v="1"/>
    <n v="2019"/>
    <n v="3"/>
    <n v="8"/>
    <n v="17"/>
    <n v="2"/>
    <n v="1"/>
    <n v="25"/>
    <n v="2"/>
    <s v="Natural"/>
    <s v="I219"/>
    <n v="1"/>
  </r>
  <r>
    <s v="11001"/>
    <x v="7"/>
    <s v="001"/>
    <n v="1"/>
    <n v="1"/>
    <n v="2019"/>
    <n v="3"/>
    <n v="22"/>
    <n v="39"/>
    <n v="2"/>
    <n v="6"/>
    <n v="19"/>
    <n v="7"/>
    <s v="Natural"/>
    <s v="C19"/>
    <n v="1"/>
  </r>
  <r>
    <s v="23001"/>
    <x v="3"/>
    <s v="001"/>
    <n v="1"/>
    <n v="1"/>
    <n v="2019"/>
    <n v="6"/>
    <n v="22"/>
    <n v="40"/>
    <n v="2"/>
    <n v="1"/>
    <n v="17"/>
    <n v="9"/>
    <s v="Natural"/>
    <s v="C819"/>
    <n v="1"/>
  </r>
  <r>
    <s v="54001"/>
    <x v="10"/>
    <s v="001"/>
    <n v="1"/>
    <n v="1"/>
    <n v="2019"/>
    <n v="6"/>
    <n v="23"/>
    <n v="50"/>
    <n v="1"/>
    <n v="9"/>
    <n v="23"/>
    <n v="99"/>
    <s v="Natural"/>
    <s v="J440"/>
    <n v="1"/>
  </r>
  <r>
    <s v="70708"/>
    <x v="16"/>
    <s v="708"/>
    <n v="1"/>
    <n v="1"/>
    <n v="2019"/>
    <n v="5"/>
    <n v="17"/>
    <n v="15"/>
    <n v="1"/>
    <n v="5"/>
    <n v="22"/>
    <n v="4"/>
    <s v="Natural"/>
    <s v="C189"/>
    <n v="1"/>
  </r>
  <r>
    <s v="73001"/>
    <x v="4"/>
    <s v="001"/>
    <n v="1"/>
    <n v="3"/>
    <n v="2019"/>
    <n v="3"/>
    <n v="3"/>
    <n v="0"/>
    <n v="1"/>
    <n v="5"/>
    <n v="16"/>
    <n v="13"/>
    <s v="Natural"/>
    <s v="Q438"/>
    <n v="1"/>
  </r>
  <r>
    <s v="05380"/>
    <x v="6"/>
    <s v="380"/>
    <n v="1"/>
    <n v="3"/>
    <n v="2019"/>
    <n v="1"/>
    <n v="11"/>
    <n v="50"/>
    <n v="1"/>
    <n v="9"/>
    <n v="24"/>
    <n v="99"/>
    <s v="Natural"/>
    <s v="I10"/>
    <n v="1"/>
  </r>
  <r>
    <s v="05001"/>
    <x v="6"/>
    <s v="001"/>
    <n v="1"/>
    <n v="1"/>
    <n v="2019"/>
    <n v="3"/>
    <n v="15"/>
    <n v="0"/>
    <n v="2"/>
    <n v="1"/>
    <n v="14"/>
    <n v="2"/>
    <s v="Natural"/>
    <s v="C919"/>
    <n v="1"/>
  </r>
  <r>
    <s v="08001"/>
    <x v="9"/>
    <s v="001"/>
    <n v="1"/>
    <n v="1"/>
    <n v="2019"/>
    <n v="4"/>
    <n v="16"/>
    <n v="0"/>
    <n v="2"/>
    <n v="6"/>
    <n v="14"/>
    <n v="3"/>
    <s v="Natural"/>
    <s v="D371"/>
    <n v="1"/>
  </r>
  <r>
    <s v="68276"/>
    <x v="17"/>
    <s v="276"/>
    <n v="1"/>
    <n v="1"/>
    <n v="2019"/>
    <n v="3"/>
    <n v="20"/>
    <n v="57"/>
    <n v="2"/>
    <n v="9"/>
    <n v="21"/>
    <n v="2"/>
    <s v="Natural"/>
    <s v="I219"/>
    <n v="1"/>
  </r>
  <r>
    <s v="73349"/>
    <x v="4"/>
    <s v="349"/>
    <n v="1"/>
    <n v="1"/>
    <n v="2019"/>
    <n v="3"/>
    <n v="15"/>
    <n v="0"/>
    <n v="2"/>
    <n v="5"/>
    <n v="22"/>
    <n v="13"/>
    <s v="Natural"/>
    <s v="I64"/>
    <n v="1"/>
  </r>
  <r>
    <s v="15001"/>
    <x v="23"/>
    <s v="001"/>
    <n v="1"/>
    <n v="3"/>
    <n v="2019"/>
    <n v="4"/>
    <n v="3"/>
    <n v="20"/>
    <n v="1"/>
    <n v="4"/>
    <n v="25"/>
    <n v="3"/>
    <s v="Natural"/>
    <s v="I251"/>
    <n v="1"/>
  </r>
  <r>
    <s v="05001"/>
    <x v="6"/>
    <s v="001"/>
    <n v="1"/>
    <n v="3"/>
    <n v="2019"/>
    <n v="2"/>
    <n v="4"/>
    <n v="40"/>
    <n v="1"/>
    <n v="6"/>
    <n v="24"/>
    <n v="2"/>
    <s v="Natural"/>
    <s v="C169"/>
    <n v="1"/>
  </r>
  <r>
    <s v="11001"/>
    <x v="7"/>
    <s v="001"/>
    <n v="1"/>
    <n v="1"/>
    <n v="2019"/>
    <n v="5"/>
    <n v="12"/>
    <n v="35"/>
    <n v="2"/>
    <n v="5"/>
    <n v="20"/>
    <n v="7"/>
    <s v="Natural"/>
    <s v="I219"/>
    <n v="1"/>
  </r>
  <r>
    <s v="52207"/>
    <x v="8"/>
    <s v="207"/>
    <n v="3"/>
    <n v="3"/>
    <n v="2019"/>
    <n v="2"/>
    <n v="15"/>
    <n v="30"/>
    <n v="2"/>
    <n v="4"/>
    <n v="27"/>
    <n v="2"/>
    <s v="Natural"/>
    <s v="J969"/>
    <n v="1"/>
  </r>
  <r>
    <s v="08001"/>
    <x v="9"/>
    <s v="001"/>
    <n v="1"/>
    <n v="1"/>
    <n v="2019"/>
    <n v="2"/>
    <n v="21"/>
    <n v="19"/>
    <n v="1"/>
    <n v="4"/>
    <n v="27"/>
    <n v="2"/>
    <s v="Natural"/>
    <s v="J449"/>
    <n v="1"/>
  </r>
  <r>
    <s v="50001"/>
    <x v="22"/>
    <s v="001"/>
    <n v="1"/>
    <n v="1"/>
    <n v="2019"/>
    <n v="3"/>
    <n v="21"/>
    <n v="50"/>
    <n v="2"/>
    <n v="5"/>
    <n v="18"/>
    <n v="3"/>
    <s v="Natural"/>
    <s v="I219"/>
    <n v="1"/>
  </r>
  <r>
    <s v="11001"/>
    <x v="7"/>
    <s v="001"/>
    <n v="1"/>
    <n v="3"/>
    <n v="2019"/>
    <n v="5"/>
    <n v="19"/>
    <n v="0"/>
    <n v="2"/>
    <n v="4"/>
    <n v="25"/>
    <n v="2"/>
    <s v="Natural"/>
    <s v="I219"/>
    <n v="1"/>
  </r>
  <r>
    <s v="68500"/>
    <x v="17"/>
    <s v="500"/>
    <n v="3"/>
    <n v="3"/>
    <n v="2019"/>
    <n v="2"/>
    <n v="0"/>
    <n v="1"/>
    <n v="1"/>
    <n v="6"/>
    <n v="19"/>
    <n v="2"/>
    <s v="Natural"/>
    <s v="K703"/>
    <n v="1"/>
  </r>
  <r>
    <s v="76001"/>
    <x v="11"/>
    <s v="001"/>
    <n v="1"/>
    <n v="1"/>
    <n v="2019"/>
    <n v="5"/>
    <n v="13"/>
    <n v="0"/>
    <n v="2"/>
    <n v="5"/>
    <n v="20"/>
    <n v="3"/>
    <s v="Natural"/>
    <s v="C55"/>
    <n v="1"/>
  </r>
  <r>
    <s v="73001"/>
    <x v="4"/>
    <s v="001"/>
    <n v="1"/>
    <n v="1"/>
    <n v="2019"/>
    <n v="1"/>
    <n v="8"/>
    <n v="21"/>
    <n v="1"/>
    <n v="1"/>
    <n v="18"/>
    <n v="99"/>
    <s v="Natural"/>
    <s v="I509"/>
    <n v="1"/>
  </r>
  <r>
    <s v="76111"/>
    <x v="11"/>
    <s v="111"/>
    <n v="1"/>
    <n v="1"/>
    <n v="2019"/>
    <n v="2"/>
    <n v="17"/>
    <n v="35"/>
    <n v="2"/>
    <n v="3"/>
    <n v="21"/>
    <n v="2"/>
    <s v="Natural"/>
    <s v="J440"/>
    <n v="1"/>
  </r>
  <r>
    <s v="08421"/>
    <x v="9"/>
    <s v="421"/>
    <n v="1"/>
    <n v="1"/>
    <n v="2019"/>
    <n v="3"/>
    <n v="15"/>
    <n v="0"/>
    <n v="1"/>
    <n v="5"/>
    <n v="22"/>
    <n v="99"/>
    <s v="Natural"/>
    <s v="I119"/>
    <n v="1"/>
  </r>
  <r>
    <s v="25175"/>
    <x v="2"/>
    <s v="175"/>
    <n v="1"/>
    <n v="1"/>
    <n v="2019"/>
    <n v="2"/>
    <n v="11"/>
    <n v="0"/>
    <n v="2"/>
    <n v="5"/>
    <n v="24"/>
    <n v="99"/>
    <s v="Natural"/>
    <s v="J449"/>
    <n v="1"/>
  </r>
  <r>
    <s v="25269"/>
    <x v="2"/>
    <s v="269"/>
    <n v="1"/>
    <n v="1"/>
    <n v="2019"/>
    <n v="5"/>
    <n v="15"/>
    <n v="0"/>
    <n v="1"/>
    <n v="6"/>
    <n v="25"/>
    <n v="2"/>
    <s v="Natural"/>
    <s v="C64"/>
    <n v="1"/>
  </r>
  <r>
    <s v="13001"/>
    <x v="15"/>
    <s v="001"/>
    <n v="1"/>
    <n v="1"/>
    <n v="2019"/>
    <n v="3"/>
    <n v="14"/>
    <n v="10"/>
    <n v="2"/>
    <n v="9"/>
    <n v="20"/>
    <n v="99"/>
    <s v="Natural"/>
    <s v="I609"/>
    <n v="1"/>
  </r>
  <r>
    <s v="50001"/>
    <x v="22"/>
    <s v="001"/>
    <n v="1"/>
    <n v="1"/>
    <n v="2019"/>
    <n v="5"/>
    <n v="14"/>
    <n v="0"/>
    <n v="1"/>
    <n v="4"/>
    <n v="25"/>
    <n v="2"/>
    <s v="Accidente"/>
    <s v="V021"/>
    <n v="1"/>
  </r>
  <r>
    <s v="41001"/>
    <x v="12"/>
    <s v="001"/>
    <n v="1"/>
    <n v="1"/>
    <n v="2019"/>
    <n v="2"/>
    <n v="16"/>
    <n v="30"/>
    <n v="2"/>
    <n v="4"/>
    <n v="23"/>
    <n v="2"/>
    <s v="Natural"/>
    <s v="I490"/>
    <n v="1"/>
  </r>
  <r>
    <s v="85001"/>
    <x v="19"/>
    <s v="001"/>
    <n v="1"/>
    <n v="1"/>
    <n v="2019"/>
    <n v="4"/>
    <n v="15"/>
    <n v="26"/>
    <n v="1"/>
    <n v="6"/>
    <n v="21"/>
    <n v="3"/>
    <s v="Natural"/>
    <s v="C220"/>
    <n v="1"/>
  </r>
  <r>
    <s v="15238"/>
    <x v="23"/>
    <s v="238"/>
    <n v="1"/>
    <n v="3"/>
    <n v="2019"/>
    <n v="6"/>
    <n v="7"/>
    <n v="20"/>
    <n v="2"/>
    <n v="4"/>
    <n v="25"/>
    <n v="2"/>
    <s v="Natural"/>
    <s v="I678"/>
    <n v="1"/>
  </r>
  <r>
    <s v="08573"/>
    <x v="9"/>
    <s v="573"/>
    <n v="1"/>
    <n v="1"/>
    <n v="2019"/>
    <n v="2"/>
    <n v="0"/>
    <n v="0"/>
    <n v="2"/>
    <n v="5"/>
    <n v="19"/>
    <n v="9"/>
    <s v="Accidente"/>
    <s v="W250"/>
    <n v="1"/>
  </r>
  <r>
    <s v="05001"/>
    <x v="6"/>
    <s v="001"/>
    <n v="1"/>
    <n v="1"/>
    <n v="2019"/>
    <n v="4"/>
    <n v="5"/>
    <n v="40"/>
    <n v="2"/>
    <n v="9"/>
    <n v="25"/>
    <n v="99"/>
    <s v="Natural"/>
    <s v="J441"/>
    <n v="1"/>
  </r>
  <r>
    <s v="76001"/>
    <x v="11"/>
    <s v="001"/>
    <n v="1"/>
    <n v="1"/>
    <n v="2019"/>
    <n v="5"/>
    <n v="3"/>
    <n v="49"/>
    <n v="2"/>
    <n v="6"/>
    <n v="22"/>
    <n v="2"/>
    <s v="Natural"/>
    <s v="I38"/>
    <n v="1"/>
  </r>
  <r>
    <s v="63130"/>
    <x v="25"/>
    <s v="130"/>
    <n v="1"/>
    <n v="3"/>
    <n v="2019"/>
    <n v="1"/>
    <n v="0"/>
    <n v="0"/>
    <n v="1"/>
    <n v="5"/>
    <n v="12"/>
    <n v="4"/>
    <s v="Suicidio"/>
    <s v="X700"/>
    <n v="1"/>
  </r>
  <r>
    <s v="13001"/>
    <x v="15"/>
    <s v="001"/>
    <n v="1"/>
    <n v="3"/>
    <n v="2019"/>
    <n v="3"/>
    <n v="9"/>
    <n v="0"/>
    <n v="1"/>
    <n v="1"/>
    <n v="20"/>
    <n v="13"/>
    <s v="Natural"/>
    <s v="D383"/>
    <n v="1"/>
  </r>
  <r>
    <s v="20013"/>
    <x v="14"/>
    <s v="013"/>
    <n v="2"/>
    <n v="1"/>
    <n v="2019"/>
    <n v="5"/>
    <n v="18"/>
    <n v="40"/>
    <n v="1"/>
    <n v="4"/>
    <n v="24"/>
    <n v="13"/>
    <s v="Natural"/>
    <s v="I110"/>
    <n v="1"/>
  </r>
  <r>
    <s v="05001"/>
    <x v="6"/>
    <s v="001"/>
    <n v="1"/>
    <n v="9"/>
    <n v="2019"/>
    <n v="5"/>
    <n v="0"/>
    <n v="0"/>
    <n v="2"/>
    <n v="5"/>
    <n v="20"/>
    <n v="2"/>
    <s v="Estudio"/>
    <s v="R98"/>
    <n v="1"/>
  </r>
  <r>
    <s v="19573"/>
    <x v="5"/>
    <s v="573"/>
    <n v="1"/>
    <n v="9"/>
    <n v="2019"/>
    <n v="3"/>
    <n v="0"/>
    <n v="0"/>
    <n v="1"/>
    <n v="5"/>
    <n v="12"/>
    <n v="3"/>
    <s v="Homicidio"/>
    <s v="X959"/>
    <n v="1"/>
  </r>
  <r>
    <s v="11001"/>
    <x v="7"/>
    <s v="001"/>
    <n v="1"/>
    <n v="5"/>
    <n v="2019"/>
    <n v="3"/>
    <n v="11"/>
    <n v="20"/>
    <n v="1"/>
    <n v="6"/>
    <n v="24"/>
    <n v="4"/>
    <s v="Natural"/>
    <s v="J449"/>
    <n v="1"/>
  </r>
  <r>
    <s v="52835"/>
    <x v="8"/>
    <s v="835"/>
    <n v="3"/>
    <n v="5"/>
    <n v="2019"/>
    <n v="3"/>
    <n v="11"/>
    <n v="0"/>
    <n v="1"/>
    <n v="5"/>
    <n v="13"/>
    <n v="4"/>
    <s v="Homicidio"/>
    <s v="X959"/>
    <n v="1"/>
  </r>
  <r>
    <s v="76001"/>
    <x v="11"/>
    <s v="001"/>
    <n v="1"/>
    <n v="1"/>
    <n v="2019"/>
    <n v="2"/>
    <n v="12"/>
    <n v="0"/>
    <n v="2"/>
    <n v="6"/>
    <n v="22"/>
    <n v="2"/>
    <s v="Natural"/>
    <s v="C349"/>
    <n v="1"/>
  </r>
  <r>
    <s v="73001"/>
    <x v="4"/>
    <s v="001"/>
    <n v="1"/>
    <n v="1"/>
    <n v="2019"/>
    <n v="3"/>
    <n v="20"/>
    <n v="0"/>
    <n v="1"/>
    <n v="1"/>
    <n v="20"/>
    <n v="2"/>
    <s v="Natural"/>
    <s v="I219"/>
    <n v="1"/>
  </r>
  <r>
    <s v="05001"/>
    <x v="6"/>
    <s v="001"/>
    <n v="1"/>
    <n v="1"/>
    <n v="2019"/>
    <n v="2"/>
    <n v="8"/>
    <n v="40"/>
    <n v="2"/>
    <n v="5"/>
    <n v="20"/>
    <n v="3"/>
    <s v="Natural"/>
    <s v="J180"/>
    <n v="1"/>
  </r>
  <r>
    <s v="19450"/>
    <x v="5"/>
    <s v="450"/>
    <n v="3"/>
    <n v="6"/>
    <n v="2019"/>
    <n v="2"/>
    <n v="0"/>
    <n v="0"/>
    <n v="1"/>
    <n v="6"/>
    <n v="19"/>
    <n v="2"/>
    <s v="Homicidio"/>
    <s v="X958"/>
    <n v="1"/>
  </r>
  <r>
    <s v="17001"/>
    <x v="1"/>
    <s v="001"/>
    <n v="1"/>
    <n v="3"/>
    <n v="2019"/>
    <n v="4"/>
    <n v="0"/>
    <n v="0"/>
    <n v="1"/>
    <n v="3"/>
    <n v="18"/>
    <n v="9"/>
    <s v="Natural"/>
    <s v="J449"/>
    <n v="6"/>
  </r>
  <r>
    <s v="76001"/>
    <x v="11"/>
    <s v="001"/>
    <n v="1"/>
    <n v="5"/>
    <n v="2019"/>
    <n v="5"/>
    <n v="3"/>
    <n v="40"/>
    <n v="1"/>
    <n v="9"/>
    <n v="14"/>
    <n v="99"/>
    <s v="Homicidio"/>
    <s v="X954"/>
    <n v="1"/>
  </r>
  <r>
    <s v="05154"/>
    <x v="6"/>
    <s v="154"/>
    <n v="1"/>
    <n v="1"/>
    <n v="2019"/>
    <n v="2"/>
    <n v="13"/>
    <n v="20"/>
    <n v="1"/>
    <n v="1"/>
    <n v="14"/>
    <n v="2"/>
    <s v="Homicidio"/>
    <s v="X958"/>
    <n v="1"/>
  </r>
  <r>
    <s v="68001"/>
    <x v="17"/>
    <s v="001"/>
    <n v="1"/>
    <n v="1"/>
    <n v="2019"/>
    <n v="4"/>
    <n v="12"/>
    <n v="55"/>
    <n v="1"/>
    <n v="1"/>
    <n v="20"/>
    <n v="3"/>
    <s v="Natural"/>
    <s v="J841"/>
    <n v="1"/>
  </r>
  <r>
    <s v="11001"/>
    <x v="7"/>
    <s v="001"/>
    <n v="1"/>
    <n v="1"/>
    <n v="2019"/>
    <n v="6"/>
    <n v="23"/>
    <n v="20"/>
    <n v="2"/>
    <n v="5"/>
    <n v="6"/>
    <n v="13"/>
    <s v="Natural"/>
    <s v="Q874"/>
    <n v="1"/>
  </r>
  <r>
    <s v="05001"/>
    <x v="6"/>
    <s v="001"/>
    <n v="1"/>
    <n v="1"/>
    <n v="2019"/>
    <n v="6"/>
    <n v="16"/>
    <n v="30"/>
    <n v="2"/>
    <n v="4"/>
    <n v="25"/>
    <n v="2"/>
    <s v="Natural"/>
    <s v="I639"/>
    <n v="1"/>
  </r>
  <r>
    <s v="05001"/>
    <x v="6"/>
    <s v="001"/>
    <n v="1"/>
    <n v="1"/>
    <n v="2019"/>
    <n v="2"/>
    <n v="22"/>
    <n v="30"/>
    <n v="1"/>
    <n v="6"/>
    <n v="20"/>
    <n v="2"/>
    <s v="Natural"/>
    <s v="C800"/>
    <n v="1"/>
  </r>
  <r>
    <s v="50001"/>
    <x v="22"/>
    <s v="001"/>
    <n v="1"/>
    <n v="1"/>
    <n v="2019"/>
    <n v="3"/>
    <n v="22"/>
    <n v="53"/>
    <n v="2"/>
    <n v="5"/>
    <n v="10"/>
    <n v="2"/>
    <s v="Natural"/>
    <s v="A972"/>
    <n v="1"/>
  </r>
  <r>
    <s v="05001"/>
    <x v="6"/>
    <s v="001"/>
    <n v="1"/>
    <n v="1"/>
    <n v="2019"/>
    <n v="1"/>
    <n v="10"/>
    <n v="5"/>
    <n v="1"/>
    <n v="5"/>
    <n v="15"/>
    <n v="4"/>
    <s v="Accidente"/>
    <s v="V124"/>
    <n v="1"/>
  </r>
  <r>
    <s v="11001"/>
    <x v="7"/>
    <s v="001"/>
    <n v="1"/>
    <n v="3"/>
    <n v="2019"/>
    <n v="4"/>
    <n v="8"/>
    <n v="30"/>
    <n v="2"/>
    <n v="4"/>
    <n v="28"/>
    <n v="99"/>
    <s v="Natural"/>
    <s v="G301"/>
    <n v="1"/>
  </r>
  <r>
    <s v="13468"/>
    <x v="15"/>
    <s v="468"/>
    <n v="1"/>
    <n v="1"/>
    <n v="2019"/>
    <n v="2"/>
    <n v="22"/>
    <n v="47"/>
    <n v="1"/>
    <n v="6"/>
    <n v="24"/>
    <n v="2"/>
    <s v="Natural"/>
    <s v="J449"/>
    <n v="1"/>
  </r>
  <r>
    <s v="52001"/>
    <x v="8"/>
    <s v="001"/>
    <n v="1"/>
    <n v="1"/>
    <n v="2019"/>
    <n v="6"/>
    <n v="18"/>
    <n v="15"/>
    <n v="1"/>
    <n v="6"/>
    <n v="27"/>
    <n v="9"/>
    <s v="Natural"/>
    <s v="C61"/>
    <n v="1"/>
  </r>
  <r>
    <s v="13001"/>
    <x v="15"/>
    <s v="001"/>
    <n v="1"/>
    <n v="1"/>
    <n v="2019"/>
    <n v="4"/>
    <n v="13"/>
    <n v="0"/>
    <n v="2"/>
    <n v="9"/>
    <n v="19"/>
    <n v="99"/>
    <s v="Natural"/>
    <s v="J189"/>
    <n v="1"/>
  </r>
  <r>
    <s v="68276"/>
    <x v="17"/>
    <s v="276"/>
    <n v="1"/>
    <n v="1"/>
    <n v="2019"/>
    <n v="4"/>
    <n v="18"/>
    <n v="50"/>
    <n v="1"/>
    <n v="6"/>
    <n v="22"/>
    <n v="3"/>
    <s v="Natural"/>
    <s v="C920"/>
    <n v="1"/>
  </r>
  <r>
    <s v="05129"/>
    <x v="6"/>
    <s v="129"/>
    <n v="1"/>
    <n v="3"/>
    <n v="2019"/>
    <n v="5"/>
    <n v="0"/>
    <n v="0"/>
    <n v="2"/>
    <n v="5"/>
    <n v="12"/>
    <n v="4"/>
    <s v="Natural"/>
    <s v="G409"/>
    <n v="1"/>
  </r>
  <r>
    <s v="25754"/>
    <x v="2"/>
    <s v="754"/>
    <n v="1"/>
    <n v="1"/>
    <n v="2019"/>
    <n v="6"/>
    <n v="23"/>
    <n v="25"/>
    <n v="2"/>
    <n v="6"/>
    <n v="19"/>
    <n v="2"/>
    <s v="Natural"/>
    <s v="C412"/>
    <n v="1"/>
  </r>
  <r>
    <s v="13001"/>
    <x v="15"/>
    <s v="001"/>
    <n v="1"/>
    <n v="1"/>
    <n v="2019"/>
    <n v="6"/>
    <n v="7"/>
    <n v="30"/>
    <n v="2"/>
    <n v="6"/>
    <n v="23"/>
    <n v="99"/>
    <s v="Natural"/>
    <s v="I110"/>
    <n v="1"/>
  </r>
  <r>
    <s v="19001"/>
    <x v="5"/>
    <s v="001"/>
    <n v="1"/>
    <n v="1"/>
    <n v="2019"/>
    <n v="2"/>
    <n v="18"/>
    <n v="35"/>
    <n v="2"/>
    <n v="5"/>
    <n v="25"/>
    <n v="2"/>
    <s v="Natural"/>
    <s v="K403"/>
    <n v="1"/>
  </r>
  <r>
    <s v="11001"/>
    <x v="7"/>
    <s v="001"/>
    <n v="1"/>
    <n v="1"/>
    <n v="2019"/>
    <n v="6"/>
    <n v="8"/>
    <n v="35"/>
    <n v="1"/>
    <n v="6"/>
    <n v="23"/>
    <n v="1"/>
    <s v="Natural"/>
    <s v="D694"/>
    <n v="1"/>
  </r>
  <r>
    <s v="68547"/>
    <x v="17"/>
    <s v="547"/>
    <n v="1"/>
    <n v="1"/>
    <n v="2019"/>
    <n v="4"/>
    <n v="23"/>
    <n v="15"/>
    <n v="2"/>
    <n v="6"/>
    <n v="21"/>
    <n v="2"/>
    <s v="Natural"/>
    <s v="I272"/>
    <n v="1"/>
  </r>
  <r>
    <s v="44430"/>
    <x v="13"/>
    <s v="430"/>
    <n v="1"/>
    <n v="1"/>
    <n v="2019"/>
    <n v="4"/>
    <n v="16"/>
    <n v="15"/>
    <n v="2"/>
    <n v="5"/>
    <n v="7"/>
    <n v="13"/>
    <s v="Natural"/>
    <s v="E40"/>
    <n v="1"/>
  </r>
  <r>
    <s v="81001"/>
    <x v="20"/>
    <s v="001"/>
    <n v="3"/>
    <n v="5"/>
    <n v="2019"/>
    <n v="1"/>
    <n v="7"/>
    <n v="0"/>
    <n v="1"/>
    <n v="1"/>
    <n v="15"/>
    <n v="4"/>
    <s v="Accidente"/>
    <s v="V494"/>
    <n v="1"/>
  </r>
  <r>
    <s v="70001"/>
    <x v="16"/>
    <s v="001"/>
    <n v="1"/>
    <n v="1"/>
    <n v="2019"/>
    <n v="6"/>
    <n v="0"/>
    <n v="30"/>
    <n v="2"/>
    <n v="6"/>
    <n v="20"/>
    <n v="2"/>
    <s v="Natural"/>
    <s v="C449"/>
    <n v="1"/>
  </r>
  <r>
    <s v="63001"/>
    <x v="25"/>
    <s v="001"/>
    <n v="1"/>
    <n v="3"/>
    <n v="2019"/>
    <n v="1"/>
    <n v="8"/>
    <n v="40"/>
    <n v="2"/>
    <n v="6"/>
    <n v="22"/>
    <n v="9"/>
    <s v="Natural"/>
    <s v="G122"/>
    <n v="1"/>
  </r>
  <r>
    <s v="05001"/>
    <x v="6"/>
    <s v="001"/>
    <n v="1"/>
    <n v="6"/>
    <n v="2019"/>
    <n v="2"/>
    <n v="8"/>
    <n v="30"/>
    <n v="1"/>
    <n v="1"/>
    <n v="19"/>
    <n v="2"/>
    <s v="Natural"/>
    <s v="I219"/>
    <n v="1"/>
  </r>
  <r>
    <s v="08001"/>
    <x v="9"/>
    <s v="001"/>
    <n v="1"/>
    <n v="1"/>
    <n v="2019"/>
    <n v="6"/>
    <n v="12"/>
    <n v="0"/>
    <n v="1"/>
    <n v="5"/>
    <n v="21"/>
    <n v="13"/>
    <s v="Natural"/>
    <s v="C349"/>
    <n v="1"/>
  </r>
  <r>
    <s v="76520"/>
    <x v="11"/>
    <s v="520"/>
    <n v="1"/>
    <n v="1"/>
    <n v="2019"/>
    <n v="6"/>
    <n v="8"/>
    <n v="50"/>
    <n v="1"/>
    <n v="5"/>
    <n v="2"/>
    <n v="13"/>
    <s v="Natural"/>
    <s v="P027"/>
    <n v="1"/>
  </r>
  <r>
    <s v="05001"/>
    <x v="6"/>
    <s v="001"/>
    <n v="1"/>
    <n v="1"/>
    <n v="2019"/>
    <n v="2"/>
    <n v="23"/>
    <n v="25"/>
    <n v="1"/>
    <n v="6"/>
    <n v="18"/>
    <n v="3"/>
    <s v="Homicidio"/>
    <s v="X958"/>
    <n v="1"/>
  </r>
  <r>
    <s v="05001"/>
    <x v="6"/>
    <s v="001"/>
    <n v="1"/>
    <n v="1"/>
    <n v="2019"/>
    <n v="4"/>
    <n v="1"/>
    <n v="0"/>
    <n v="2"/>
    <n v="6"/>
    <n v="19"/>
    <n v="2"/>
    <s v="Natural"/>
    <s v="J189"/>
    <n v="1"/>
  </r>
  <r>
    <s v="54001"/>
    <x v="10"/>
    <s v="001"/>
    <n v="1"/>
    <n v="3"/>
    <n v="2019"/>
    <n v="4"/>
    <n v="10"/>
    <n v="15"/>
    <n v="1"/>
    <n v="6"/>
    <n v="26"/>
    <n v="13"/>
    <s v="Natural"/>
    <s v="I272"/>
    <n v="1"/>
  </r>
  <r>
    <s v="11001"/>
    <x v="7"/>
    <s v="001"/>
    <n v="1"/>
    <n v="1"/>
    <n v="2019"/>
    <n v="6"/>
    <n v="19"/>
    <n v="25"/>
    <n v="1"/>
    <n v="5"/>
    <n v="19"/>
    <n v="3"/>
    <s v="Natural"/>
    <s v="C64"/>
    <n v="1"/>
  </r>
  <r>
    <s v="20001"/>
    <x v="14"/>
    <s v="001"/>
    <n v="1"/>
    <n v="3"/>
    <n v="2019"/>
    <n v="1"/>
    <n v="22"/>
    <n v="0"/>
    <n v="2"/>
    <n v="4"/>
    <n v="25"/>
    <n v="2"/>
    <s v="Natural"/>
    <s v="I219"/>
    <n v="1"/>
  </r>
  <r>
    <s v="68755"/>
    <x v="17"/>
    <s v="755"/>
    <n v="1"/>
    <n v="1"/>
    <n v="2019"/>
    <n v="1"/>
    <n v="1"/>
    <n v="38"/>
    <n v="1"/>
    <n v="1"/>
    <n v="17"/>
    <n v="2"/>
    <s v="Natural"/>
    <s v="K703"/>
    <n v="1"/>
  </r>
  <r>
    <s v="68276"/>
    <x v="17"/>
    <s v="276"/>
    <n v="1"/>
    <n v="1"/>
    <n v="2019"/>
    <n v="5"/>
    <n v="12"/>
    <n v="0"/>
    <n v="1"/>
    <n v="5"/>
    <n v="6"/>
    <n v="13"/>
    <s v="Natural"/>
    <s v="B342"/>
    <n v="1"/>
  </r>
  <r>
    <s v="76001"/>
    <x v="11"/>
    <s v="001"/>
    <n v="1"/>
    <n v="1"/>
    <n v="2019"/>
    <n v="5"/>
    <n v="0"/>
    <n v="0"/>
    <n v="1"/>
    <n v="1"/>
    <n v="13"/>
    <n v="4"/>
    <s v="Homicidio"/>
    <s v="X958"/>
    <n v="1"/>
  </r>
  <r>
    <s v="68001"/>
    <x v="17"/>
    <s v="001"/>
    <n v="1"/>
    <n v="1"/>
    <n v="2019"/>
    <n v="1"/>
    <n v="21"/>
    <n v="45"/>
    <n v="1"/>
    <n v="9"/>
    <n v="21"/>
    <n v="99"/>
    <s v="Natural"/>
    <s v="C229"/>
    <n v="1"/>
  </r>
  <r>
    <s v="41551"/>
    <x v="12"/>
    <s v="551"/>
    <n v="1"/>
    <n v="1"/>
    <n v="2019"/>
    <n v="1"/>
    <n v="19"/>
    <n v="28"/>
    <n v="1"/>
    <n v="5"/>
    <n v="20"/>
    <n v="13"/>
    <s v="Natural"/>
    <s v="J449"/>
    <n v="1"/>
  </r>
  <r>
    <s v="05615"/>
    <x v="6"/>
    <s v="615"/>
    <n v="1"/>
    <n v="1"/>
    <n v="2019"/>
    <n v="5"/>
    <n v="10"/>
    <n v="49"/>
    <n v="1"/>
    <n v="1"/>
    <n v="14"/>
    <n v="3"/>
    <s v="Natural"/>
    <s v="C20"/>
    <n v="1"/>
  </r>
  <r>
    <s v="15097"/>
    <x v="23"/>
    <s v="097"/>
    <n v="1"/>
    <n v="2"/>
    <n v="2019"/>
    <n v="4"/>
    <n v="13"/>
    <n v="30"/>
    <n v="1"/>
    <n v="6"/>
    <n v="21"/>
    <n v="2"/>
    <s v="Natural"/>
    <s v="I249"/>
    <n v="1"/>
  </r>
  <r>
    <s v="13001"/>
    <x v="15"/>
    <s v="001"/>
    <n v="1"/>
    <n v="1"/>
    <n v="2019"/>
    <n v="1"/>
    <n v="17"/>
    <n v="40"/>
    <n v="2"/>
    <n v="6"/>
    <n v="22"/>
    <n v="3"/>
    <s v="Natural"/>
    <s v="I64"/>
    <n v="1"/>
  </r>
  <r>
    <s v="25148"/>
    <x v="2"/>
    <s v="148"/>
    <n v="1"/>
    <n v="3"/>
    <n v="2019"/>
    <n v="1"/>
    <n v="5"/>
    <n v="0"/>
    <n v="1"/>
    <n v="4"/>
    <n v="17"/>
    <n v="2"/>
    <s v="Suicidio"/>
    <s v="X740"/>
    <n v="1"/>
  </r>
  <r>
    <s v="08001"/>
    <x v="9"/>
    <s v="001"/>
    <n v="1"/>
    <n v="1"/>
    <n v="2019"/>
    <n v="2"/>
    <n v="3"/>
    <n v="10"/>
    <n v="1"/>
    <n v="4"/>
    <n v="25"/>
    <n v="2"/>
    <s v="Natural"/>
    <s v="I110"/>
    <n v="1"/>
  </r>
  <r>
    <s v="11001"/>
    <x v="7"/>
    <s v="001"/>
    <n v="1"/>
    <n v="1"/>
    <n v="2019"/>
    <n v="1"/>
    <n v="17"/>
    <n v="50"/>
    <n v="1"/>
    <n v="6"/>
    <n v="16"/>
    <n v="13"/>
    <s v="Natural"/>
    <s v="C910"/>
    <n v="1"/>
  </r>
  <r>
    <s v="63001"/>
    <x v="25"/>
    <s v="001"/>
    <n v="1"/>
    <n v="1"/>
    <n v="2019"/>
    <n v="1"/>
    <n v="15"/>
    <n v="26"/>
    <n v="1"/>
    <n v="6"/>
    <n v="23"/>
    <n v="10"/>
    <s v="Natural"/>
    <s v="C61"/>
    <n v="1"/>
  </r>
  <r>
    <s v="11001"/>
    <x v="7"/>
    <s v="001"/>
    <n v="1"/>
    <n v="1"/>
    <n v="2019"/>
    <n v="2"/>
    <n v="13"/>
    <n v="10"/>
    <n v="1"/>
    <n v="1"/>
    <n v="25"/>
    <n v="9"/>
    <s v="Natural"/>
    <s v="G301"/>
    <n v="1"/>
  </r>
  <r>
    <s v="11001"/>
    <x v="7"/>
    <s v="001"/>
    <n v="1"/>
    <n v="1"/>
    <n v="2019"/>
    <n v="3"/>
    <n v="15"/>
    <n v="15"/>
    <n v="2"/>
    <n v="6"/>
    <n v="24"/>
    <n v="13"/>
    <s v="Natural"/>
    <s v="I219"/>
    <n v="1"/>
  </r>
  <r>
    <s v="15001"/>
    <x v="23"/>
    <s v="001"/>
    <n v="1"/>
    <n v="1"/>
    <n v="2019"/>
    <n v="5"/>
    <n v="15"/>
    <n v="30"/>
    <n v="1"/>
    <n v="9"/>
    <n v="17"/>
    <n v="99"/>
    <s v="Natural"/>
    <s v="K703"/>
    <n v="1"/>
  </r>
  <r>
    <s v="73217"/>
    <x v="4"/>
    <s v="217"/>
    <n v="1"/>
    <n v="3"/>
    <n v="2019"/>
    <n v="4"/>
    <n v="21"/>
    <n v="45"/>
    <n v="1"/>
    <n v="6"/>
    <n v="19"/>
    <n v="2"/>
    <s v="Natural"/>
    <s v="C159"/>
    <n v="1"/>
  </r>
  <r>
    <s v="41001"/>
    <x v="12"/>
    <s v="001"/>
    <n v="1"/>
    <n v="1"/>
    <n v="2019"/>
    <n v="2"/>
    <n v="14"/>
    <n v="30"/>
    <n v="2"/>
    <n v="4"/>
    <n v="26"/>
    <n v="2"/>
    <s v="Natural"/>
    <s v="I259"/>
    <n v="1"/>
  </r>
  <r>
    <s v="11001"/>
    <x v="7"/>
    <s v="001"/>
    <n v="1"/>
    <n v="1"/>
    <n v="2019"/>
    <n v="2"/>
    <n v="4"/>
    <n v="30"/>
    <n v="1"/>
    <n v="6"/>
    <n v="14"/>
    <n v="9"/>
    <s v="Natural"/>
    <s v="C620"/>
    <n v="1"/>
  </r>
  <r>
    <s v="17001"/>
    <x v="1"/>
    <s v="001"/>
    <n v="1"/>
    <n v="3"/>
    <n v="2019"/>
    <n v="3"/>
    <n v="20"/>
    <n v="10"/>
    <n v="2"/>
    <n v="4"/>
    <n v="25"/>
    <n v="2"/>
    <s v="Natural"/>
    <s v="C240"/>
    <n v="1"/>
  </r>
  <r>
    <s v="52001"/>
    <x v="8"/>
    <s v="001"/>
    <n v="1"/>
    <n v="5"/>
    <n v="2019"/>
    <n v="4"/>
    <n v="0"/>
    <n v="0"/>
    <n v="1"/>
    <n v="5"/>
    <n v="18"/>
    <n v="2"/>
    <s v="Homicidio"/>
    <s v="X994"/>
    <n v="1"/>
  </r>
  <r>
    <s v="05360"/>
    <x v="6"/>
    <s v="360"/>
    <n v="1"/>
    <n v="1"/>
    <n v="2019"/>
    <n v="4"/>
    <n v="16"/>
    <n v="30"/>
    <n v="1"/>
    <n v="5"/>
    <n v="23"/>
    <n v="2"/>
    <s v="Natural"/>
    <s v="J439"/>
    <n v="1"/>
  </r>
  <r>
    <s v="68081"/>
    <x v="17"/>
    <s v="081"/>
    <n v="1"/>
    <n v="1"/>
    <n v="2019"/>
    <n v="3"/>
    <n v="8"/>
    <n v="5"/>
    <n v="1"/>
    <n v="6"/>
    <n v="25"/>
    <n v="2"/>
    <s v="Natural"/>
    <s v="C61"/>
    <n v="1"/>
  </r>
  <r>
    <s v="66001"/>
    <x v="0"/>
    <s v="001"/>
    <n v="1"/>
    <n v="3"/>
    <n v="2019"/>
    <n v="4"/>
    <n v="3"/>
    <n v="0"/>
    <n v="1"/>
    <n v="6"/>
    <n v="25"/>
    <n v="2"/>
    <s v="Natural"/>
    <s v="C189"/>
    <n v="1"/>
  </r>
  <r>
    <s v="11001"/>
    <x v="7"/>
    <s v="001"/>
    <n v="1"/>
    <n v="1"/>
    <n v="2019"/>
    <n v="5"/>
    <n v="6"/>
    <n v="40"/>
    <n v="1"/>
    <n v="5"/>
    <n v="24"/>
    <n v="13"/>
    <s v="Natural"/>
    <s v="I260"/>
    <n v="1"/>
  </r>
  <r>
    <s v="54001"/>
    <x v="10"/>
    <s v="001"/>
    <n v="1"/>
    <n v="3"/>
    <n v="2019"/>
    <n v="6"/>
    <n v="10"/>
    <n v="0"/>
    <n v="1"/>
    <n v="4"/>
    <n v="20"/>
    <n v="2"/>
    <s v="Natural"/>
    <s v="I10"/>
    <n v="1"/>
  </r>
  <r>
    <s v="11001"/>
    <x v="7"/>
    <s v="001"/>
    <n v="1"/>
    <n v="1"/>
    <n v="2019"/>
    <n v="3"/>
    <n v="10"/>
    <n v="57"/>
    <n v="1"/>
    <n v="1"/>
    <n v="20"/>
    <n v="2"/>
    <s v="Natural"/>
    <s v="C189"/>
    <n v="1"/>
  </r>
  <r>
    <s v="05001"/>
    <x v="6"/>
    <s v="001"/>
    <n v="1"/>
    <n v="3"/>
    <n v="2019"/>
    <n v="4"/>
    <n v="21"/>
    <n v="0"/>
    <n v="2"/>
    <n v="4"/>
    <n v="23"/>
    <n v="13"/>
    <s v="Natural"/>
    <s v="I219"/>
    <n v="1"/>
  </r>
  <r>
    <s v="70001"/>
    <x v="16"/>
    <s v="001"/>
    <n v="1"/>
    <n v="1"/>
    <n v="2019"/>
    <n v="1"/>
    <n v="23"/>
    <n v="40"/>
    <n v="2"/>
    <n v="4"/>
    <n v="22"/>
    <n v="99"/>
    <s v="Natural"/>
    <s v="I619"/>
    <n v="1"/>
  </r>
  <r>
    <s v="52001"/>
    <x v="8"/>
    <s v="001"/>
    <n v="3"/>
    <n v="1"/>
    <n v="2019"/>
    <n v="5"/>
    <n v="9"/>
    <n v="20"/>
    <n v="1"/>
    <n v="6"/>
    <n v="20"/>
    <n v="2"/>
    <s v="Accidente"/>
    <s v="V194"/>
    <n v="1"/>
  </r>
  <r>
    <s v="68669"/>
    <x v="17"/>
    <s v="669"/>
    <n v="1"/>
    <n v="1"/>
    <n v="2019"/>
    <n v="6"/>
    <n v="7"/>
    <n v="10"/>
    <n v="2"/>
    <n v="5"/>
    <n v="24"/>
    <n v="13"/>
    <s v="Natural"/>
    <s v="E111"/>
    <n v="1"/>
  </r>
  <r>
    <s v="05001"/>
    <x v="6"/>
    <s v="001"/>
    <n v="1"/>
    <n v="3"/>
    <n v="2019"/>
    <n v="5"/>
    <n v="13"/>
    <n v="17"/>
    <n v="2"/>
    <n v="4"/>
    <n v="26"/>
    <n v="3"/>
    <s v="Natural"/>
    <s v="C23"/>
    <n v="1"/>
  </r>
  <r>
    <s v="76109"/>
    <x v="11"/>
    <s v="109"/>
    <n v="1"/>
    <n v="3"/>
    <n v="2019"/>
    <n v="5"/>
    <n v="0"/>
    <n v="0"/>
    <n v="1"/>
    <n v="2"/>
    <n v="23"/>
    <n v="99"/>
    <s v="Natural"/>
    <s v="C61"/>
    <n v="1"/>
  </r>
  <r>
    <s v="76834"/>
    <x v="11"/>
    <s v="834"/>
    <n v="1"/>
    <n v="1"/>
    <n v="2019"/>
    <n v="6"/>
    <n v="20"/>
    <n v="50"/>
    <n v="2"/>
    <n v="6"/>
    <n v="24"/>
    <n v="2"/>
    <s v="Natural"/>
    <s v="J841"/>
    <n v="1"/>
  </r>
  <r>
    <s v="76001"/>
    <x v="11"/>
    <s v="001"/>
    <n v="1"/>
    <n v="5"/>
    <n v="2019"/>
    <n v="6"/>
    <n v="20"/>
    <n v="32"/>
    <n v="1"/>
    <n v="5"/>
    <n v="11"/>
    <n v="3"/>
    <s v="Homicidio"/>
    <s v="X954"/>
    <n v="1"/>
  </r>
  <r>
    <s v="05001"/>
    <x v="6"/>
    <s v="001"/>
    <n v="1"/>
    <n v="9"/>
    <n v="2019"/>
    <n v="3"/>
    <n v="19"/>
    <n v="5"/>
    <n v="1"/>
    <n v="1"/>
    <n v="15"/>
    <n v="2"/>
    <s v="Homicidio"/>
    <s v="X959"/>
    <n v="6"/>
  </r>
  <r>
    <s v="11001"/>
    <x v="7"/>
    <s v="001"/>
    <n v="1"/>
    <n v="1"/>
    <n v="2019"/>
    <n v="5"/>
    <n v="14"/>
    <n v="45"/>
    <n v="1"/>
    <n v="6"/>
    <n v="26"/>
    <n v="2"/>
    <s v="Natural"/>
    <s v="I489"/>
    <n v="1"/>
  </r>
  <r>
    <s v="76001"/>
    <x v="11"/>
    <s v="001"/>
    <n v="1"/>
    <n v="3"/>
    <n v="2019"/>
    <n v="3"/>
    <n v="22"/>
    <n v="15"/>
    <n v="1"/>
    <n v="4"/>
    <n v="25"/>
    <n v="2"/>
    <s v="Natural"/>
    <s v="J440"/>
    <n v="1"/>
  </r>
  <r>
    <s v="13001"/>
    <x v="15"/>
    <s v="001"/>
    <n v="1"/>
    <n v="5"/>
    <n v="2019"/>
    <n v="3"/>
    <n v="0"/>
    <n v="0"/>
    <n v="2"/>
    <n v="5"/>
    <n v="19"/>
    <n v="3"/>
    <s v="Accidente"/>
    <s v="V031"/>
    <n v="1"/>
  </r>
  <r>
    <s v="76520"/>
    <x v="11"/>
    <s v="520"/>
    <n v="1"/>
    <n v="1"/>
    <n v="2019"/>
    <n v="1"/>
    <n v="3"/>
    <n v="15"/>
    <n v="2"/>
    <n v="5"/>
    <n v="24"/>
    <n v="99"/>
    <s v="Natural"/>
    <s v="I219"/>
    <n v="1"/>
  </r>
  <r>
    <s v="19001"/>
    <x v="5"/>
    <s v="001"/>
    <n v="1"/>
    <n v="1"/>
    <n v="2019"/>
    <n v="3"/>
    <n v="11"/>
    <n v="30"/>
    <n v="1"/>
    <n v="6"/>
    <n v="24"/>
    <n v="2"/>
    <s v="Natural"/>
    <s v="C259"/>
    <n v="1"/>
  </r>
  <r>
    <s v="08001"/>
    <x v="9"/>
    <s v="001"/>
    <n v="1"/>
    <n v="1"/>
    <n v="2019"/>
    <n v="1"/>
    <n v="7"/>
    <n v="10"/>
    <n v="2"/>
    <n v="5"/>
    <n v="19"/>
    <n v="99"/>
    <s v="Natural"/>
    <s v="I209"/>
    <n v="1"/>
  </r>
  <r>
    <s v="52207"/>
    <x v="8"/>
    <s v="207"/>
    <n v="2"/>
    <n v="3"/>
    <n v="2019"/>
    <n v="6"/>
    <n v="5"/>
    <n v="0"/>
    <n v="1"/>
    <n v="4"/>
    <n v="23"/>
    <n v="2"/>
    <s v="Natural"/>
    <s v="J448"/>
    <n v="1"/>
  </r>
  <r>
    <s v="25899"/>
    <x v="2"/>
    <s v="899"/>
    <n v="1"/>
    <n v="3"/>
    <n v="2019"/>
    <n v="1"/>
    <n v="5"/>
    <n v="0"/>
    <n v="1"/>
    <n v="5"/>
    <n v="21"/>
    <n v="2"/>
    <s v="Natural"/>
    <s v="J441"/>
    <n v="1"/>
  </r>
  <r>
    <s v="76001"/>
    <x v="11"/>
    <s v="001"/>
    <n v="1"/>
    <n v="1"/>
    <n v="2019"/>
    <n v="2"/>
    <n v="2"/>
    <n v="15"/>
    <n v="1"/>
    <n v="4"/>
    <n v="25"/>
    <n v="99"/>
    <s v="Natural"/>
    <s v="J440"/>
    <n v="1"/>
  </r>
  <r>
    <s v="08758"/>
    <x v="9"/>
    <s v="758"/>
    <n v="1"/>
    <n v="1"/>
    <n v="2019"/>
    <n v="1"/>
    <n v="14"/>
    <n v="30"/>
    <n v="1"/>
    <n v="4"/>
    <n v="22"/>
    <n v="2"/>
    <s v="Natural"/>
    <s v="I110"/>
    <n v="1"/>
  </r>
  <r>
    <s v="52001"/>
    <x v="8"/>
    <s v="001"/>
    <n v="1"/>
    <n v="1"/>
    <n v="2019"/>
    <n v="4"/>
    <n v="4"/>
    <n v="10"/>
    <n v="1"/>
    <n v="5"/>
    <n v="22"/>
    <n v="2"/>
    <s v="Natural"/>
    <s v="I219"/>
    <n v="1"/>
  </r>
  <r>
    <s v="11001"/>
    <x v="7"/>
    <s v="001"/>
    <n v="1"/>
    <n v="3"/>
    <n v="2019"/>
    <n v="5"/>
    <n v="11"/>
    <n v="15"/>
    <n v="2"/>
    <n v="4"/>
    <n v="24"/>
    <n v="2"/>
    <s v="Natural"/>
    <s v="I219"/>
    <n v="1"/>
  </r>
  <r>
    <s v="19212"/>
    <x v="5"/>
    <s v="212"/>
    <n v="1"/>
    <n v="5"/>
    <n v="2019"/>
    <n v="4"/>
    <n v="0"/>
    <n v="15"/>
    <n v="1"/>
    <n v="1"/>
    <n v="12"/>
    <n v="4"/>
    <s v="Homicidio"/>
    <s v="X954"/>
    <n v="1"/>
  </r>
  <r>
    <s v="08001"/>
    <x v="9"/>
    <s v="001"/>
    <n v="1"/>
    <n v="1"/>
    <n v="2019"/>
    <n v="4"/>
    <n v="6"/>
    <n v="0"/>
    <n v="2"/>
    <n v="1"/>
    <n v="22"/>
    <n v="2"/>
    <s v="Natural"/>
    <s v="E785"/>
    <n v="1"/>
  </r>
  <r>
    <s v="66001"/>
    <x v="0"/>
    <s v="001"/>
    <n v="1"/>
    <n v="1"/>
    <n v="2019"/>
    <n v="5"/>
    <n v="23"/>
    <n v="18"/>
    <n v="1"/>
    <n v="5"/>
    <n v="19"/>
    <n v="1"/>
    <s v="Natural"/>
    <s v="C162"/>
    <n v="1"/>
  </r>
  <r>
    <s v="05001"/>
    <x v="6"/>
    <s v="001"/>
    <n v="1"/>
    <n v="3"/>
    <n v="2019"/>
    <n v="4"/>
    <n v="15"/>
    <n v="45"/>
    <n v="2"/>
    <n v="4"/>
    <n v="28"/>
    <n v="1"/>
    <s v="Natural"/>
    <s v="F03"/>
    <n v="1"/>
  </r>
  <r>
    <s v="25290"/>
    <x v="2"/>
    <s v="290"/>
    <n v="1"/>
    <n v="1"/>
    <n v="2019"/>
    <n v="4"/>
    <n v="20"/>
    <n v="40"/>
    <n v="2"/>
    <n v="5"/>
    <n v="20"/>
    <n v="13"/>
    <s v="Natural"/>
    <s v="C539"/>
    <n v="1"/>
  </r>
  <r>
    <s v="20710"/>
    <x v="14"/>
    <s v="710"/>
    <n v="1"/>
    <n v="3"/>
    <n v="2019"/>
    <n v="3"/>
    <n v="5"/>
    <n v="30"/>
    <n v="2"/>
    <n v="1"/>
    <n v="20"/>
    <n v="2"/>
    <s v="Natural"/>
    <s v="C349"/>
    <n v="1"/>
  </r>
  <r>
    <s v="05001"/>
    <x v="6"/>
    <s v="001"/>
    <n v="1"/>
    <n v="9"/>
    <n v="2019"/>
    <n v="3"/>
    <n v="20"/>
    <n v="16"/>
    <n v="2"/>
    <n v="4"/>
    <n v="26"/>
    <n v="99"/>
    <s v="Natural"/>
    <s v="I219"/>
    <n v="1"/>
  </r>
  <r>
    <s v="20710"/>
    <x v="14"/>
    <s v="710"/>
    <n v="2"/>
    <n v="3"/>
    <n v="2019"/>
    <n v="2"/>
    <n v="5"/>
    <n v="30"/>
    <n v="2"/>
    <n v="5"/>
    <n v="21"/>
    <n v="99"/>
    <s v="Natural"/>
    <s v="C169"/>
    <n v="1"/>
  </r>
  <r>
    <s v="17001"/>
    <x v="1"/>
    <s v="001"/>
    <n v="1"/>
    <n v="1"/>
    <n v="2019"/>
    <n v="1"/>
    <n v="10"/>
    <n v="50"/>
    <n v="1"/>
    <n v="1"/>
    <n v="23"/>
    <n v="13"/>
    <s v="Natural"/>
    <s v="I255"/>
    <n v="1"/>
  </r>
  <r>
    <s v="13001"/>
    <x v="15"/>
    <s v="001"/>
    <n v="1"/>
    <n v="3"/>
    <n v="2019"/>
    <n v="1"/>
    <n v="18"/>
    <n v="10"/>
    <n v="2"/>
    <n v="4"/>
    <n v="27"/>
    <n v="13"/>
    <s v="Natural"/>
    <s v="I110"/>
    <n v="1"/>
  </r>
  <r>
    <s v="17653"/>
    <x v="1"/>
    <s v="653"/>
    <n v="1"/>
    <n v="1"/>
    <n v="2019"/>
    <n v="4"/>
    <n v="7"/>
    <n v="30"/>
    <n v="1"/>
    <n v="6"/>
    <n v="23"/>
    <n v="99"/>
    <s v="Natural"/>
    <s v="I219"/>
    <n v="1"/>
  </r>
  <r>
    <s v="05088"/>
    <x v="6"/>
    <s v="088"/>
    <n v="1"/>
    <n v="1"/>
    <n v="2019"/>
    <n v="5"/>
    <n v="18"/>
    <n v="5"/>
    <n v="2"/>
    <n v="9"/>
    <n v="19"/>
    <n v="2"/>
    <s v="Natural"/>
    <s v="I619"/>
    <n v="1"/>
  </r>
  <r>
    <s v="05001"/>
    <x v="6"/>
    <s v="001"/>
    <n v="1"/>
    <n v="1"/>
    <n v="2019"/>
    <n v="5"/>
    <n v="3"/>
    <n v="50"/>
    <n v="1"/>
    <n v="5"/>
    <n v="21"/>
    <n v="2"/>
    <s v="Natural"/>
    <s v="J449"/>
    <n v="1"/>
  </r>
  <r>
    <s v="41551"/>
    <x v="12"/>
    <s v="551"/>
    <n v="1"/>
    <n v="1"/>
    <n v="2019"/>
    <n v="2"/>
    <n v="17"/>
    <n v="35"/>
    <n v="2"/>
    <n v="4"/>
    <n v="26"/>
    <n v="6"/>
    <s v="Natural"/>
    <s v="I694"/>
    <n v="1"/>
  </r>
  <r>
    <s v="05055"/>
    <x v="6"/>
    <s v="055"/>
    <n v="1"/>
    <n v="3"/>
    <n v="2019"/>
    <n v="6"/>
    <n v="9"/>
    <n v="20"/>
    <n v="2"/>
    <n v="5"/>
    <n v="24"/>
    <n v="13"/>
    <s v="Natural"/>
    <s v="E149"/>
    <n v="1"/>
  </r>
  <r>
    <s v="76563"/>
    <x v="11"/>
    <s v="563"/>
    <n v="1"/>
    <n v="3"/>
    <n v="2019"/>
    <n v="2"/>
    <n v="1"/>
    <n v="0"/>
    <n v="1"/>
    <n v="5"/>
    <n v="20"/>
    <n v="2"/>
    <s v="Natural"/>
    <s v="F102"/>
    <n v="1"/>
  </r>
  <r>
    <s v="11001"/>
    <x v="7"/>
    <s v="001"/>
    <n v="1"/>
    <n v="1"/>
    <n v="2019"/>
    <n v="6"/>
    <n v="8"/>
    <n v="45"/>
    <n v="2"/>
    <n v="4"/>
    <n v="23"/>
    <n v="3"/>
    <s v="Natural"/>
    <s v="J181"/>
    <n v="1"/>
  </r>
  <r>
    <s v="23660"/>
    <x v="3"/>
    <s v="660"/>
    <n v="1"/>
    <n v="3"/>
    <n v="2019"/>
    <n v="4"/>
    <n v="13"/>
    <n v="35"/>
    <n v="1"/>
    <n v="6"/>
    <n v="23"/>
    <n v="4"/>
    <s v="Natural"/>
    <s v="C859"/>
    <n v="1"/>
  </r>
  <r>
    <s v="76001"/>
    <x v="11"/>
    <s v="001"/>
    <n v="1"/>
    <n v="1"/>
    <n v="2019"/>
    <n v="6"/>
    <n v="22"/>
    <n v="55"/>
    <n v="2"/>
    <n v="4"/>
    <n v="28"/>
    <n v="3"/>
    <s v="Natural"/>
    <s v="N390"/>
    <n v="1"/>
  </r>
  <r>
    <s v="73001"/>
    <x v="4"/>
    <s v="001"/>
    <n v="1"/>
    <n v="1"/>
    <n v="2019"/>
    <n v="3"/>
    <n v="6"/>
    <n v="5"/>
    <n v="1"/>
    <n v="9"/>
    <n v="15"/>
    <n v="99"/>
    <s v="Natural"/>
    <s v="I219"/>
    <n v="1"/>
  </r>
  <r>
    <s v="13001"/>
    <x v="15"/>
    <s v="001"/>
    <n v="1"/>
    <n v="1"/>
    <n v="2019"/>
    <n v="4"/>
    <n v="9"/>
    <n v="32"/>
    <n v="1"/>
    <n v="6"/>
    <n v="24"/>
    <n v="99"/>
    <s v="Natural"/>
    <s v="I110"/>
    <n v="1"/>
  </r>
  <r>
    <s v="13001"/>
    <x v="15"/>
    <s v="001"/>
    <n v="1"/>
    <n v="1"/>
    <n v="2019"/>
    <n v="4"/>
    <n v="23"/>
    <n v="50"/>
    <n v="2"/>
    <n v="9"/>
    <n v="25"/>
    <n v="2"/>
    <s v="Natural"/>
    <s v="J180"/>
    <n v="1"/>
  </r>
  <r>
    <s v="08001"/>
    <x v="9"/>
    <s v="001"/>
    <n v="1"/>
    <n v="3"/>
    <n v="2019"/>
    <n v="2"/>
    <n v="13"/>
    <n v="45"/>
    <n v="1"/>
    <n v="9"/>
    <n v="24"/>
    <n v="99"/>
    <s v="Natural"/>
    <s v="I694"/>
    <n v="1"/>
  </r>
  <r>
    <s v="08001"/>
    <x v="9"/>
    <s v="001"/>
    <n v="1"/>
    <n v="1"/>
    <n v="2019"/>
    <n v="5"/>
    <n v="5"/>
    <n v="50"/>
    <n v="1"/>
    <n v="9"/>
    <n v="23"/>
    <n v="99"/>
    <s v="Natural"/>
    <s v="C64"/>
    <n v="1"/>
  </r>
  <r>
    <s v="25307"/>
    <x v="2"/>
    <s v="307"/>
    <n v="1"/>
    <n v="1"/>
    <n v="2019"/>
    <n v="3"/>
    <n v="13"/>
    <n v="15"/>
    <n v="1"/>
    <n v="4"/>
    <n v="24"/>
    <n v="3"/>
    <s v="Natural"/>
    <s v="E146"/>
    <n v="1"/>
  </r>
  <r>
    <s v="50001"/>
    <x v="22"/>
    <s v="001"/>
    <n v="1"/>
    <n v="3"/>
    <n v="2019"/>
    <n v="2"/>
    <n v="6"/>
    <n v="30"/>
    <n v="1"/>
    <n v="5"/>
    <n v="20"/>
    <n v="13"/>
    <s v="Natural"/>
    <s v="I219"/>
    <n v="1"/>
  </r>
  <r>
    <s v="25151"/>
    <x v="2"/>
    <s v="151"/>
    <n v="1"/>
    <n v="1"/>
    <n v="2019"/>
    <n v="3"/>
    <n v="16"/>
    <n v="40"/>
    <n v="2"/>
    <n v="9"/>
    <n v="26"/>
    <n v="99"/>
    <s v="Natural"/>
    <s v="R99"/>
    <n v="1"/>
  </r>
  <r>
    <s v="05001"/>
    <x v="6"/>
    <s v="001"/>
    <n v="1"/>
    <n v="3"/>
    <n v="2019"/>
    <n v="3"/>
    <n v="6"/>
    <n v="0"/>
    <n v="2"/>
    <n v="4"/>
    <n v="28"/>
    <n v="13"/>
    <s v="Natural"/>
    <s v="E43"/>
    <n v="1"/>
  </r>
  <r>
    <s v="05001"/>
    <x v="6"/>
    <s v="001"/>
    <n v="1"/>
    <n v="3"/>
    <n v="2019"/>
    <n v="4"/>
    <n v="21"/>
    <n v="43"/>
    <n v="2"/>
    <n v="4"/>
    <n v="26"/>
    <n v="2"/>
    <s v="Natural"/>
    <s v="I219"/>
    <n v="1"/>
  </r>
  <r>
    <s v="76001"/>
    <x v="11"/>
    <s v="001"/>
    <n v="1"/>
    <n v="1"/>
    <n v="2019"/>
    <n v="3"/>
    <n v="2"/>
    <n v="40"/>
    <n v="2"/>
    <n v="6"/>
    <n v="24"/>
    <n v="1"/>
    <s v="Natural"/>
    <s v="I269"/>
    <n v="1"/>
  </r>
  <r>
    <s v="76001"/>
    <x v="11"/>
    <s v="001"/>
    <n v="1"/>
    <n v="5"/>
    <n v="2019"/>
    <n v="2"/>
    <n v="0"/>
    <n v="0"/>
    <n v="1"/>
    <n v="5"/>
    <n v="14"/>
    <n v="2"/>
    <s v="Suicidio"/>
    <s v="X704"/>
    <n v="1"/>
  </r>
  <r>
    <s v="76001"/>
    <x v="11"/>
    <s v="001"/>
    <n v="1"/>
    <n v="5"/>
    <n v="2019"/>
    <n v="5"/>
    <n v="0"/>
    <n v="0"/>
    <n v="1"/>
    <n v="5"/>
    <n v="11"/>
    <n v="3"/>
    <s v="Homicidio"/>
    <s v="X954"/>
    <n v="1"/>
  </r>
  <r>
    <s v="17050"/>
    <x v="1"/>
    <s v="050"/>
    <n v="1"/>
    <n v="3"/>
    <n v="2019"/>
    <n v="6"/>
    <n v="8"/>
    <n v="0"/>
    <n v="2"/>
    <n v="5"/>
    <n v="25"/>
    <n v="13"/>
    <s v="Natural"/>
    <s v="I219"/>
    <n v="1"/>
  </r>
  <r>
    <s v="50350"/>
    <x v="22"/>
    <s v="350"/>
    <n v="3"/>
    <n v="6"/>
    <n v="2019"/>
    <n v="5"/>
    <n v="0"/>
    <n v="0"/>
    <n v="1"/>
    <n v="9"/>
    <n v="11"/>
    <n v="3"/>
    <s v="Homicidio"/>
    <s v="X968"/>
    <n v="1"/>
  </r>
  <r>
    <s v="54001"/>
    <x v="10"/>
    <s v="001"/>
    <n v="1"/>
    <n v="3"/>
    <n v="2019"/>
    <n v="4"/>
    <n v="0"/>
    <n v="30"/>
    <n v="1"/>
    <n v="9"/>
    <n v="19"/>
    <n v="2"/>
    <s v="Natural"/>
    <s v="C719"/>
    <n v="1"/>
  </r>
  <r>
    <s v="76001"/>
    <x v="11"/>
    <s v="001"/>
    <n v="1"/>
    <n v="1"/>
    <n v="2019"/>
    <n v="5"/>
    <n v="10"/>
    <n v="23"/>
    <n v="1"/>
    <n v="1"/>
    <n v="25"/>
    <n v="2"/>
    <s v="Natural"/>
    <s v="I110"/>
    <n v="1"/>
  </r>
  <r>
    <s v="23001"/>
    <x v="3"/>
    <s v="001"/>
    <n v="1"/>
    <n v="1"/>
    <n v="2019"/>
    <n v="5"/>
    <n v="14"/>
    <n v="0"/>
    <n v="1"/>
    <n v="9"/>
    <n v="25"/>
    <n v="3"/>
    <s v="Natural"/>
    <s v="I694"/>
    <n v="1"/>
  </r>
  <r>
    <s v="76001"/>
    <x v="11"/>
    <s v="001"/>
    <n v="1"/>
    <n v="1"/>
    <n v="2019"/>
    <n v="2"/>
    <n v="11"/>
    <n v="10"/>
    <n v="2"/>
    <n v="6"/>
    <n v="21"/>
    <n v="2"/>
    <s v="Natural"/>
    <s v="D390"/>
    <n v="1"/>
  </r>
  <r>
    <s v="05001"/>
    <x v="6"/>
    <s v="001"/>
    <n v="1"/>
    <n v="1"/>
    <n v="2019"/>
    <n v="1"/>
    <n v="12"/>
    <n v="45"/>
    <n v="2"/>
    <n v="4"/>
    <n v="26"/>
    <n v="1"/>
    <s v="Natural"/>
    <s v="I509"/>
    <n v="1"/>
  </r>
  <r>
    <s v="76111"/>
    <x v="11"/>
    <s v="111"/>
    <n v="1"/>
    <n v="1"/>
    <n v="2019"/>
    <n v="6"/>
    <n v="14"/>
    <n v="30"/>
    <n v="2"/>
    <n v="4"/>
    <n v="23"/>
    <n v="2"/>
    <s v="Natural"/>
    <s v="E146"/>
    <n v="1"/>
  </r>
  <r>
    <s v="86568"/>
    <x v="29"/>
    <s v="568"/>
    <n v="1"/>
    <n v="1"/>
    <n v="2019"/>
    <n v="1"/>
    <n v="21"/>
    <n v="40"/>
    <n v="2"/>
    <n v="5"/>
    <n v="11"/>
    <n v="3"/>
    <s v="Natural"/>
    <s v="C819"/>
    <n v="1"/>
  </r>
  <r>
    <s v="11001"/>
    <x v="7"/>
    <s v="001"/>
    <n v="1"/>
    <n v="3"/>
    <n v="2019"/>
    <n v="2"/>
    <n v="18"/>
    <n v="0"/>
    <n v="1"/>
    <n v="6"/>
    <n v="26"/>
    <n v="10"/>
    <s v="Natural"/>
    <s v="I219"/>
    <n v="1"/>
  </r>
  <r>
    <s v="68001"/>
    <x v="17"/>
    <s v="001"/>
    <n v="1"/>
    <n v="1"/>
    <n v="2019"/>
    <n v="3"/>
    <n v="11"/>
    <n v="47"/>
    <n v="1"/>
    <n v="9"/>
    <n v="22"/>
    <n v="2"/>
    <s v="Natural"/>
    <s v="I694"/>
    <n v="1"/>
  </r>
  <r>
    <s v="05360"/>
    <x v="6"/>
    <s v="360"/>
    <n v="1"/>
    <n v="1"/>
    <n v="2019"/>
    <n v="2"/>
    <n v="18"/>
    <n v="0"/>
    <n v="2"/>
    <n v="4"/>
    <n v="24"/>
    <n v="99"/>
    <s v="Natural"/>
    <s v="I219"/>
    <n v="1"/>
  </r>
  <r>
    <s v="68861"/>
    <x v="17"/>
    <s v="861"/>
    <n v="1"/>
    <n v="6"/>
    <n v="2019"/>
    <n v="5"/>
    <n v="23"/>
    <n v="45"/>
    <n v="2"/>
    <n v="5"/>
    <n v="25"/>
    <n v="2"/>
    <s v="Natural"/>
    <s v="L899"/>
    <n v="1"/>
  </r>
  <r>
    <s v="05038"/>
    <x v="6"/>
    <s v="038"/>
    <n v="1"/>
    <n v="3"/>
    <n v="2019"/>
    <n v="2"/>
    <n v="19"/>
    <n v="30"/>
    <n v="2"/>
    <n v="5"/>
    <n v="23"/>
    <n v="2"/>
    <s v="Natural"/>
    <s v="C169"/>
    <n v="1"/>
  </r>
  <r>
    <s v="13001"/>
    <x v="15"/>
    <s v="001"/>
    <n v="1"/>
    <n v="1"/>
    <n v="2019"/>
    <n v="3"/>
    <n v="5"/>
    <n v="15"/>
    <n v="2"/>
    <n v="4"/>
    <n v="24"/>
    <n v="2"/>
    <s v="Natural"/>
    <s v="C349"/>
    <n v="1"/>
  </r>
  <r>
    <s v="17001"/>
    <x v="1"/>
    <s v="001"/>
    <n v="1"/>
    <n v="1"/>
    <n v="2019"/>
    <n v="1"/>
    <n v="13"/>
    <n v="40"/>
    <n v="2"/>
    <n v="4"/>
    <n v="23"/>
    <n v="13"/>
    <s v="Natural"/>
    <s v="J440"/>
    <n v="1"/>
  </r>
  <r>
    <s v="11001"/>
    <x v="7"/>
    <s v="001"/>
    <n v="1"/>
    <n v="1"/>
    <n v="2019"/>
    <n v="5"/>
    <n v="20"/>
    <n v="9"/>
    <n v="2"/>
    <n v="5"/>
    <n v="23"/>
    <n v="2"/>
    <s v="Natural"/>
    <s v="L039"/>
    <n v="1"/>
  </r>
  <r>
    <s v="11001"/>
    <x v="7"/>
    <s v="001"/>
    <n v="1"/>
    <n v="3"/>
    <n v="2019"/>
    <n v="5"/>
    <n v="18"/>
    <n v="55"/>
    <n v="2"/>
    <n v="4"/>
    <n v="27"/>
    <n v="4"/>
    <s v="Natural"/>
    <s v="I219"/>
    <n v="1"/>
  </r>
  <r>
    <s v="05079"/>
    <x v="6"/>
    <s v="079"/>
    <n v="3"/>
    <n v="5"/>
    <n v="2019"/>
    <n v="5"/>
    <n v="12"/>
    <n v="40"/>
    <n v="2"/>
    <n v="1"/>
    <n v="15"/>
    <n v="4"/>
    <s v="Accidente"/>
    <s v="V295"/>
    <n v="6"/>
  </r>
  <r>
    <s v="13001"/>
    <x v="15"/>
    <s v="001"/>
    <n v="1"/>
    <n v="1"/>
    <n v="2019"/>
    <n v="1"/>
    <n v="18"/>
    <n v="52"/>
    <n v="1"/>
    <n v="9"/>
    <n v="25"/>
    <n v="99"/>
    <s v="Natural"/>
    <s v="I251"/>
    <n v="1"/>
  </r>
  <r>
    <s v="76834"/>
    <x v="11"/>
    <s v="834"/>
    <n v="1"/>
    <n v="3"/>
    <n v="2019"/>
    <n v="3"/>
    <n v="18"/>
    <n v="58"/>
    <n v="1"/>
    <n v="6"/>
    <n v="27"/>
    <n v="2"/>
    <s v="Natural"/>
    <s v="I219"/>
    <n v="1"/>
  </r>
  <r>
    <s v="63470"/>
    <x v="25"/>
    <s v="470"/>
    <n v="1"/>
    <n v="1"/>
    <n v="2019"/>
    <n v="1"/>
    <n v="12"/>
    <n v="30"/>
    <n v="1"/>
    <n v="4"/>
    <n v="27"/>
    <n v="1"/>
    <s v="Natural"/>
    <s v="J449"/>
    <n v="1"/>
  </r>
  <r>
    <s v="23001"/>
    <x v="3"/>
    <s v="001"/>
    <n v="1"/>
    <n v="1"/>
    <n v="2019"/>
    <n v="4"/>
    <n v="16"/>
    <n v="15"/>
    <n v="2"/>
    <n v="1"/>
    <n v="24"/>
    <n v="13"/>
    <s v="Natural"/>
    <s v="K802"/>
    <n v="1"/>
  </r>
  <r>
    <s v="13001"/>
    <x v="15"/>
    <s v="001"/>
    <n v="1"/>
    <n v="1"/>
    <n v="2019"/>
    <n v="1"/>
    <n v="12"/>
    <n v="30"/>
    <n v="2"/>
    <n v="6"/>
    <n v="24"/>
    <n v="99"/>
    <s v="Natural"/>
    <s v="C509"/>
    <n v="1"/>
  </r>
  <r>
    <s v="76001"/>
    <x v="11"/>
    <s v="001"/>
    <n v="1"/>
    <n v="1"/>
    <n v="2019"/>
    <n v="3"/>
    <n v="15"/>
    <n v="10"/>
    <n v="1"/>
    <n v="1"/>
    <n v="23"/>
    <n v="3"/>
    <s v="Natural"/>
    <s v="I714"/>
    <n v="1"/>
  </r>
  <r>
    <s v="11001"/>
    <x v="7"/>
    <s v="001"/>
    <n v="1"/>
    <n v="1"/>
    <n v="2019"/>
    <n v="6"/>
    <n v="16"/>
    <n v="38"/>
    <n v="1"/>
    <n v="6"/>
    <n v="24"/>
    <n v="2"/>
    <s v="Natural"/>
    <s v="J189"/>
    <n v="1"/>
  </r>
  <r>
    <s v="13001"/>
    <x v="15"/>
    <s v="001"/>
    <n v="1"/>
    <n v="1"/>
    <n v="2019"/>
    <n v="2"/>
    <n v="12"/>
    <n v="0"/>
    <n v="2"/>
    <n v="4"/>
    <n v="27"/>
    <n v="2"/>
    <s v="Natural"/>
    <s v="D381"/>
    <n v="1"/>
  </r>
  <r>
    <s v="08001"/>
    <x v="9"/>
    <s v="001"/>
    <n v="1"/>
    <n v="1"/>
    <n v="2019"/>
    <n v="1"/>
    <n v="11"/>
    <n v="45"/>
    <n v="1"/>
    <n v="5"/>
    <n v="21"/>
    <n v="99"/>
    <s v="Natural"/>
    <s v="C259"/>
    <n v="1"/>
  </r>
  <r>
    <s v="81736"/>
    <x v="20"/>
    <s v="736"/>
    <n v="3"/>
    <n v="6"/>
    <n v="2019"/>
    <n v="1"/>
    <n v="16"/>
    <n v="0"/>
    <n v="1"/>
    <n v="1"/>
    <n v="14"/>
    <n v="2"/>
    <s v="Accidente"/>
    <s v="W698"/>
    <n v="1"/>
  </r>
  <r>
    <s v="25662"/>
    <x v="2"/>
    <s v="662"/>
    <n v="1"/>
    <n v="1"/>
    <n v="2019"/>
    <n v="2"/>
    <n v="13"/>
    <n v="36"/>
    <n v="1"/>
    <n v="6"/>
    <n v="25"/>
    <n v="13"/>
    <s v="Natural"/>
    <s v="I694"/>
    <n v="1"/>
  </r>
  <r>
    <s v="13430"/>
    <x v="15"/>
    <s v="430"/>
    <n v="1"/>
    <n v="1"/>
    <n v="2019"/>
    <n v="3"/>
    <n v="23"/>
    <n v="15"/>
    <n v="1"/>
    <n v="5"/>
    <n v="23"/>
    <n v="13"/>
    <s v="Natural"/>
    <s v="I609"/>
    <n v="1"/>
  </r>
  <r>
    <s v="13001"/>
    <x v="15"/>
    <s v="001"/>
    <n v="1"/>
    <n v="3"/>
    <n v="2019"/>
    <n v="3"/>
    <n v="23"/>
    <n v="0"/>
    <n v="2"/>
    <n v="9"/>
    <n v="27"/>
    <n v="99"/>
    <s v="Natural"/>
    <s v="J189"/>
    <n v="1"/>
  </r>
  <r>
    <s v="11001"/>
    <x v="7"/>
    <s v="001"/>
    <n v="1"/>
    <n v="1"/>
    <n v="2019"/>
    <n v="2"/>
    <n v="17"/>
    <n v="30"/>
    <n v="2"/>
    <n v="1"/>
    <n v="16"/>
    <n v="2"/>
    <s v="Natural"/>
    <s v="C509"/>
    <n v="1"/>
  </r>
  <r>
    <s v="20001"/>
    <x v="14"/>
    <s v="001"/>
    <n v="1"/>
    <n v="1"/>
    <n v="2019"/>
    <n v="1"/>
    <n v="9"/>
    <n v="40"/>
    <n v="2"/>
    <n v="4"/>
    <n v="20"/>
    <n v="1"/>
    <s v="Natural"/>
    <s v="B909"/>
    <n v="1"/>
  </r>
  <r>
    <s v="11001"/>
    <x v="7"/>
    <s v="001"/>
    <n v="1"/>
    <n v="3"/>
    <n v="2019"/>
    <n v="2"/>
    <n v="9"/>
    <n v="2"/>
    <n v="2"/>
    <n v="4"/>
    <n v="25"/>
    <n v="2"/>
    <s v="Natural"/>
    <s v="I64"/>
    <n v="1"/>
  </r>
  <r>
    <s v="52001"/>
    <x v="8"/>
    <s v="001"/>
    <n v="1"/>
    <n v="1"/>
    <n v="2019"/>
    <n v="4"/>
    <n v="5"/>
    <n v="25"/>
    <n v="2"/>
    <n v="4"/>
    <n v="26"/>
    <n v="13"/>
    <s v="Natural"/>
    <s v="I771"/>
    <n v="1"/>
  </r>
  <r>
    <s v="63001"/>
    <x v="25"/>
    <s v="001"/>
    <n v="1"/>
    <n v="1"/>
    <n v="2019"/>
    <n v="3"/>
    <n v="10"/>
    <n v="12"/>
    <n v="1"/>
    <n v="5"/>
    <n v="18"/>
    <n v="4"/>
    <s v="Natural"/>
    <s v="I219"/>
    <n v="1"/>
  </r>
  <r>
    <s v="08001"/>
    <x v="9"/>
    <s v="001"/>
    <n v="1"/>
    <n v="1"/>
    <n v="2019"/>
    <n v="3"/>
    <n v="1"/>
    <n v="30"/>
    <n v="2"/>
    <n v="9"/>
    <n v="20"/>
    <n v="99"/>
    <s v="Natural"/>
    <s v="C539"/>
    <n v="1"/>
  </r>
  <r>
    <s v="11001"/>
    <x v="7"/>
    <s v="001"/>
    <n v="1"/>
    <n v="1"/>
    <n v="2019"/>
    <n v="4"/>
    <n v="5"/>
    <n v="25"/>
    <n v="2"/>
    <n v="4"/>
    <n v="26"/>
    <n v="3"/>
    <s v="Natural"/>
    <s v="C250"/>
    <n v="1"/>
  </r>
  <r>
    <s v="18753"/>
    <x v="21"/>
    <s v="753"/>
    <n v="3"/>
    <n v="6"/>
    <n v="2019"/>
    <n v="2"/>
    <n v="0"/>
    <n v="0"/>
    <n v="1"/>
    <n v="9"/>
    <n v="12"/>
    <n v="2"/>
    <s v="Homicidio"/>
    <s v="X958"/>
    <n v="1"/>
  </r>
  <r>
    <s v="68276"/>
    <x v="17"/>
    <s v="276"/>
    <n v="1"/>
    <n v="1"/>
    <n v="2019"/>
    <n v="5"/>
    <n v="18"/>
    <n v="10"/>
    <n v="2"/>
    <n v="6"/>
    <n v="18"/>
    <n v="2"/>
    <s v="Natural"/>
    <s v="I219"/>
    <n v="1"/>
  </r>
  <r>
    <s v="11001"/>
    <x v="7"/>
    <s v="001"/>
    <n v="1"/>
    <n v="3"/>
    <n v="2019"/>
    <n v="2"/>
    <n v="4"/>
    <n v="15"/>
    <n v="2"/>
    <n v="5"/>
    <n v="20"/>
    <n v="2"/>
    <s v="Natural"/>
    <s v="C509"/>
    <n v="1"/>
  </r>
  <r>
    <s v="20175"/>
    <x v="14"/>
    <s v="175"/>
    <n v="1"/>
    <n v="1"/>
    <n v="2019"/>
    <n v="6"/>
    <n v="5"/>
    <n v="1"/>
    <n v="2"/>
    <n v="4"/>
    <n v="22"/>
    <n v="2"/>
    <s v="Natural"/>
    <s v="J449"/>
    <n v="1"/>
  </r>
  <r>
    <s v="25662"/>
    <x v="2"/>
    <s v="662"/>
    <n v="1"/>
    <n v="1"/>
    <n v="2019"/>
    <n v="3"/>
    <n v="21"/>
    <n v="10"/>
    <n v="1"/>
    <n v="5"/>
    <n v="18"/>
    <n v="99"/>
    <s v="Natural"/>
    <s v="I259"/>
    <n v="1"/>
  </r>
  <r>
    <s v="66001"/>
    <x v="0"/>
    <s v="001"/>
    <n v="1"/>
    <n v="1"/>
    <n v="2019"/>
    <n v="1"/>
    <n v="19"/>
    <n v="6"/>
    <n v="2"/>
    <n v="1"/>
    <n v="20"/>
    <n v="13"/>
    <s v="Natural"/>
    <s v="I633"/>
    <n v="1"/>
  </r>
  <r>
    <s v="66001"/>
    <x v="0"/>
    <s v="001"/>
    <n v="1"/>
    <n v="1"/>
    <n v="2019"/>
    <n v="6"/>
    <n v="12"/>
    <n v="20"/>
    <n v="2"/>
    <n v="4"/>
    <n v="25"/>
    <n v="2"/>
    <s v="Natural"/>
    <s v="N390"/>
    <n v="1"/>
  </r>
  <r>
    <s v="11001"/>
    <x v="7"/>
    <s v="001"/>
    <n v="1"/>
    <n v="1"/>
    <n v="2019"/>
    <n v="3"/>
    <n v="15"/>
    <n v="40"/>
    <n v="1"/>
    <n v="4"/>
    <n v="24"/>
    <n v="9"/>
    <s v="Natural"/>
    <s v="I219"/>
    <n v="1"/>
  </r>
  <r>
    <s v="05615"/>
    <x v="6"/>
    <s v="615"/>
    <n v="3"/>
    <n v="1"/>
    <n v="2019"/>
    <n v="5"/>
    <n v="12"/>
    <n v="30"/>
    <n v="1"/>
    <n v="6"/>
    <n v="24"/>
    <n v="2"/>
    <s v="Natural"/>
    <s v="I249"/>
    <n v="1"/>
  </r>
  <r>
    <s v="73024"/>
    <x v="4"/>
    <s v="024"/>
    <n v="1"/>
    <n v="1"/>
    <n v="2019"/>
    <n v="6"/>
    <n v="11"/>
    <n v="30"/>
    <n v="2"/>
    <n v="4"/>
    <n v="23"/>
    <n v="2"/>
    <s v="Natural"/>
    <s v="J449"/>
    <n v="1"/>
  </r>
  <r>
    <s v="68276"/>
    <x v="17"/>
    <s v="276"/>
    <n v="1"/>
    <n v="1"/>
    <n v="2019"/>
    <n v="3"/>
    <n v="4"/>
    <n v="45"/>
    <n v="2"/>
    <n v="1"/>
    <n v="21"/>
    <n v="2"/>
    <s v="Natural"/>
    <s v="C169"/>
    <n v="1"/>
  </r>
  <r>
    <s v="05001"/>
    <x v="6"/>
    <s v="001"/>
    <n v="1"/>
    <n v="1"/>
    <n v="2019"/>
    <n v="3"/>
    <n v="16"/>
    <n v="30"/>
    <n v="2"/>
    <n v="5"/>
    <n v="20"/>
    <n v="2"/>
    <s v="Natural"/>
    <s v="D376"/>
    <n v="1"/>
  </r>
  <r>
    <s v="11001"/>
    <x v="7"/>
    <s v="001"/>
    <n v="1"/>
    <n v="3"/>
    <n v="2019"/>
    <n v="6"/>
    <n v="21"/>
    <n v="45"/>
    <n v="1"/>
    <n v="1"/>
    <n v="20"/>
    <n v="3"/>
    <s v="Natural"/>
    <s v="I219"/>
    <n v="1"/>
  </r>
  <r>
    <s v="08001"/>
    <x v="9"/>
    <s v="001"/>
    <n v="1"/>
    <n v="1"/>
    <n v="2019"/>
    <n v="4"/>
    <n v="0"/>
    <n v="0"/>
    <n v="1"/>
    <n v="5"/>
    <n v="13"/>
    <n v="4"/>
    <s v="Homicidio"/>
    <s v="X958"/>
    <n v="1"/>
  </r>
  <r>
    <s v="68001"/>
    <x v="17"/>
    <s v="001"/>
    <n v="1"/>
    <n v="1"/>
    <n v="2019"/>
    <n v="3"/>
    <n v="20"/>
    <n v="0"/>
    <n v="2"/>
    <n v="4"/>
    <n v="26"/>
    <n v="2"/>
    <s v="Natural"/>
    <s v="G309"/>
    <n v="1"/>
  </r>
  <r>
    <s v="52001"/>
    <x v="8"/>
    <s v="001"/>
    <n v="2"/>
    <n v="3"/>
    <n v="2019"/>
    <n v="5"/>
    <n v="0"/>
    <n v="0"/>
    <n v="1"/>
    <n v="1"/>
    <n v="16"/>
    <n v="2"/>
    <s v="Suicidio"/>
    <s v="X720"/>
    <n v="1"/>
  </r>
  <r>
    <s v="20001"/>
    <x v="14"/>
    <s v="001"/>
    <n v="1"/>
    <n v="1"/>
    <n v="2019"/>
    <n v="5"/>
    <n v="20"/>
    <n v="30"/>
    <n v="1"/>
    <n v="9"/>
    <n v="21"/>
    <n v="2"/>
    <s v="Natural"/>
    <s v="I679"/>
    <n v="1"/>
  </r>
  <r>
    <s v="41001"/>
    <x v="12"/>
    <s v="001"/>
    <n v="1"/>
    <n v="3"/>
    <n v="2019"/>
    <n v="2"/>
    <n v="19"/>
    <n v="7"/>
    <n v="2"/>
    <n v="4"/>
    <n v="26"/>
    <n v="2"/>
    <s v="Natural"/>
    <s v="I219"/>
    <n v="1"/>
  </r>
  <r>
    <s v="76001"/>
    <x v="11"/>
    <s v="001"/>
    <n v="1"/>
    <n v="1"/>
    <n v="2019"/>
    <n v="3"/>
    <n v="1"/>
    <n v="10"/>
    <n v="1"/>
    <n v="5"/>
    <n v="20"/>
    <n v="3"/>
    <s v="Natural"/>
    <s v="I629"/>
    <n v="1"/>
  </r>
  <r>
    <s v="11001"/>
    <x v="7"/>
    <s v="001"/>
    <n v="1"/>
    <n v="1"/>
    <n v="2019"/>
    <n v="3"/>
    <n v="17"/>
    <n v="15"/>
    <n v="2"/>
    <n v="2"/>
    <n v="18"/>
    <n v="9"/>
    <s v="Natural"/>
    <s v="C809"/>
    <n v="1"/>
  </r>
  <r>
    <s v="05001"/>
    <x v="6"/>
    <s v="001"/>
    <n v="1"/>
    <n v="1"/>
    <n v="2019"/>
    <n v="5"/>
    <n v="3"/>
    <n v="56"/>
    <n v="1"/>
    <n v="6"/>
    <n v="23"/>
    <n v="4"/>
    <s v="Natural"/>
    <s v="C509"/>
    <n v="1"/>
  </r>
  <r>
    <s v="76109"/>
    <x v="11"/>
    <s v="109"/>
    <n v="1"/>
    <n v="1"/>
    <n v="2019"/>
    <n v="4"/>
    <n v="17"/>
    <n v="35"/>
    <n v="2"/>
    <n v="5"/>
    <n v="14"/>
    <n v="4"/>
    <s v="Sin Determinar"/>
    <s v="Y341"/>
    <n v="1"/>
  </r>
  <r>
    <s v="76001"/>
    <x v="11"/>
    <s v="001"/>
    <n v="1"/>
    <n v="3"/>
    <n v="2019"/>
    <n v="5"/>
    <n v="7"/>
    <n v="0"/>
    <n v="1"/>
    <n v="9"/>
    <n v="24"/>
    <n v="99"/>
    <s v="Natural"/>
    <s v="I633"/>
    <n v="1"/>
  </r>
  <r>
    <s v="11001"/>
    <x v="7"/>
    <s v="001"/>
    <n v="1"/>
    <n v="1"/>
    <n v="2019"/>
    <n v="2"/>
    <n v="6"/>
    <n v="10"/>
    <n v="1"/>
    <n v="6"/>
    <n v="25"/>
    <n v="2"/>
    <s v="Natural"/>
    <s v="C61"/>
    <n v="1"/>
  </r>
  <r>
    <s v="05154"/>
    <x v="6"/>
    <s v="154"/>
    <n v="3"/>
    <n v="1"/>
    <n v="2019"/>
    <n v="3"/>
    <n v="23"/>
    <n v="30"/>
    <n v="1"/>
    <n v="5"/>
    <n v="18"/>
    <n v="4"/>
    <s v="Homicidio"/>
    <s v="X997"/>
    <n v="1"/>
  </r>
  <r>
    <s v="76497"/>
    <x v="11"/>
    <s v="497"/>
    <n v="3"/>
    <n v="3"/>
    <n v="2019"/>
    <n v="5"/>
    <n v="5"/>
    <n v="0"/>
    <n v="1"/>
    <n v="9"/>
    <n v="21"/>
    <n v="99"/>
    <s v="Natural"/>
    <s v="I219"/>
    <n v="1"/>
  </r>
  <r>
    <s v="68679"/>
    <x v="17"/>
    <s v="679"/>
    <n v="1"/>
    <n v="1"/>
    <n v="2019"/>
    <n v="1"/>
    <n v="5"/>
    <n v="0"/>
    <n v="1"/>
    <n v="6"/>
    <n v="23"/>
    <n v="2"/>
    <s v="Natural"/>
    <s v="J628"/>
    <n v="1"/>
  </r>
  <r>
    <s v="11001"/>
    <x v="7"/>
    <s v="001"/>
    <n v="1"/>
    <n v="1"/>
    <n v="2019"/>
    <n v="5"/>
    <n v="5"/>
    <n v="50"/>
    <n v="1"/>
    <n v="1"/>
    <n v="18"/>
    <n v="2"/>
    <s v="Natural"/>
    <s v="N498"/>
    <n v="1"/>
  </r>
  <r>
    <s v="47001"/>
    <x v="18"/>
    <s v="001"/>
    <n v="1"/>
    <n v="1"/>
    <n v="2019"/>
    <n v="1"/>
    <n v="16"/>
    <n v="35"/>
    <n v="1"/>
    <n v="6"/>
    <n v="21"/>
    <n v="2"/>
    <s v="Natural"/>
    <s v="D407"/>
    <n v="1"/>
  </r>
  <r>
    <s v="17272"/>
    <x v="1"/>
    <s v="272"/>
    <n v="1"/>
    <n v="5"/>
    <n v="2019"/>
    <n v="6"/>
    <n v="5"/>
    <n v="45"/>
    <n v="1"/>
    <n v="5"/>
    <n v="20"/>
    <n v="2"/>
    <s v="Natural"/>
    <s v="I609"/>
    <n v="1"/>
  </r>
  <r>
    <s v="05001"/>
    <x v="6"/>
    <s v="001"/>
    <n v="1"/>
    <n v="1"/>
    <n v="2019"/>
    <n v="5"/>
    <n v="18"/>
    <n v="45"/>
    <n v="1"/>
    <n v="6"/>
    <n v="24"/>
    <n v="8"/>
    <s v="Natural"/>
    <s v="J189"/>
    <n v="1"/>
  </r>
  <r>
    <s v="50001"/>
    <x v="22"/>
    <s v="001"/>
    <n v="1"/>
    <n v="1"/>
    <n v="2019"/>
    <n v="6"/>
    <n v="13"/>
    <n v="15"/>
    <n v="2"/>
    <n v="4"/>
    <n v="24"/>
    <n v="2"/>
    <s v="Natural"/>
    <s v="R98"/>
    <n v="1"/>
  </r>
  <r>
    <s v="47001"/>
    <x v="18"/>
    <s v="001"/>
    <n v="1"/>
    <n v="1"/>
    <n v="2019"/>
    <n v="3"/>
    <n v="4"/>
    <n v="30"/>
    <n v="2"/>
    <n v="5"/>
    <n v="23"/>
    <n v="2"/>
    <s v="Natural"/>
    <s v="K746"/>
    <n v="1"/>
  </r>
  <r>
    <s v="52001"/>
    <x v="8"/>
    <s v="001"/>
    <n v="1"/>
    <n v="1"/>
    <n v="2019"/>
    <n v="2"/>
    <n v="2"/>
    <n v="7"/>
    <n v="1"/>
    <n v="1"/>
    <n v="19"/>
    <n v="4"/>
    <s v="Natural"/>
    <s v="I718"/>
    <n v="1"/>
  </r>
  <r>
    <s v="70001"/>
    <x v="16"/>
    <s v="001"/>
    <n v="1"/>
    <n v="1"/>
    <n v="2019"/>
    <n v="6"/>
    <n v="16"/>
    <n v="10"/>
    <n v="1"/>
    <n v="6"/>
    <n v="24"/>
    <n v="13"/>
    <s v="Natural"/>
    <s v="G20"/>
    <n v="1"/>
  </r>
  <r>
    <s v="47555"/>
    <x v="18"/>
    <s v="555"/>
    <n v="1"/>
    <n v="1"/>
    <n v="2019"/>
    <n v="4"/>
    <n v="12"/>
    <n v="30"/>
    <n v="1"/>
    <n v="4"/>
    <n v="24"/>
    <n v="2"/>
    <s v="Natural"/>
    <s v="K703"/>
    <n v="1"/>
  </r>
  <r>
    <s v="05088"/>
    <x v="6"/>
    <s v="088"/>
    <n v="1"/>
    <n v="5"/>
    <n v="2019"/>
    <n v="4"/>
    <n v="19"/>
    <n v="50"/>
    <n v="1"/>
    <n v="1"/>
    <n v="14"/>
    <n v="3"/>
    <s v="Homicidio"/>
    <s v="X954"/>
    <n v="1"/>
  </r>
  <r>
    <s v="05604"/>
    <x v="6"/>
    <s v="604"/>
    <n v="1"/>
    <n v="5"/>
    <n v="2019"/>
    <n v="5"/>
    <n v="22"/>
    <n v="30"/>
    <n v="1"/>
    <n v="5"/>
    <n v="18"/>
    <n v="2"/>
    <s v="Homicidio"/>
    <s v="X954"/>
    <n v="1"/>
  </r>
  <r>
    <s v="85001"/>
    <x v="19"/>
    <s v="001"/>
    <n v="1"/>
    <n v="1"/>
    <n v="2019"/>
    <n v="3"/>
    <n v="21"/>
    <n v="23"/>
    <n v="2"/>
    <n v="6"/>
    <n v="22"/>
    <n v="2"/>
    <s v="Natural"/>
    <s v="I489"/>
    <n v="1"/>
  </r>
  <r>
    <s v="05154"/>
    <x v="6"/>
    <s v="154"/>
    <n v="1"/>
    <n v="3"/>
    <n v="2019"/>
    <n v="3"/>
    <n v="12"/>
    <n v="0"/>
    <n v="2"/>
    <n v="5"/>
    <n v="25"/>
    <n v="2"/>
    <s v="Natural"/>
    <s v="I219"/>
    <n v="1"/>
  </r>
  <r>
    <s v="11001"/>
    <x v="7"/>
    <s v="001"/>
    <n v="1"/>
    <n v="5"/>
    <n v="2019"/>
    <n v="5"/>
    <n v="0"/>
    <n v="0"/>
    <n v="1"/>
    <n v="5"/>
    <n v="13"/>
    <n v="7"/>
    <s v="Accidente"/>
    <s v="V092"/>
    <n v="1"/>
  </r>
  <r>
    <s v="47551"/>
    <x v="18"/>
    <s v="551"/>
    <n v="1"/>
    <n v="1"/>
    <n v="2019"/>
    <n v="4"/>
    <n v="16"/>
    <n v="10"/>
    <n v="2"/>
    <n v="6"/>
    <n v="20"/>
    <n v="4"/>
    <s v="Natural"/>
    <s v="C169"/>
    <n v="1"/>
  </r>
  <r>
    <s v="76520"/>
    <x v="11"/>
    <s v="520"/>
    <n v="1"/>
    <n v="1"/>
    <n v="2019"/>
    <n v="3"/>
    <n v="5"/>
    <n v="50"/>
    <n v="2"/>
    <n v="4"/>
    <n v="21"/>
    <n v="2"/>
    <s v="Natural"/>
    <s v="K579"/>
    <n v="1"/>
  </r>
  <r>
    <s v="05154"/>
    <x v="6"/>
    <s v="154"/>
    <n v="1"/>
    <n v="1"/>
    <n v="2019"/>
    <n v="6"/>
    <n v="6"/>
    <n v="0"/>
    <n v="1"/>
    <n v="5"/>
    <n v="12"/>
    <n v="7"/>
    <s v="Accidente"/>
    <s v="V892"/>
    <n v="1"/>
  </r>
  <r>
    <s v="68276"/>
    <x v="17"/>
    <s v="276"/>
    <n v="1"/>
    <n v="1"/>
    <n v="2019"/>
    <n v="1"/>
    <n v="10"/>
    <n v="40"/>
    <n v="1"/>
    <n v="6"/>
    <n v="20"/>
    <n v="5"/>
    <s v="Natural"/>
    <s v="F019"/>
    <n v="1"/>
  </r>
  <r>
    <s v="08433"/>
    <x v="9"/>
    <s v="433"/>
    <n v="1"/>
    <n v="3"/>
    <n v="2019"/>
    <n v="6"/>
    <n v="10"/>
    <n v="35"/>
    <n v="2"/>
    <n v="6"/>
    <n v="18"/>
    <n v="3"/>
    <s v="Natural"/>
    <s v="C710"/>
    <n v="1"/>
  </r>
  <r>
    <s v="52001"/>
    <x v="8"/>
    <s v="001"/>
    <n v="1"/>
    <n v="1"/>
    <n v="2019"/>
    <n v="4"/>
    <n v="5"/>
    <n v="30"/>
    <n v="2"/>
    <n v="4"/>
    <n v="24"/>
    <n v="1"/>
    <s v="Natural"/>
    <s v="K803"/>
    <n v="1"/>
  </r>
  <r>
    <s v="41001"/>
    <x v="12"/>
    <s v="001"/>
    <n v="1"/>
    <n v="1"/>
    <n v="2019"/>
    <n v="6"/>
    <n v="22"/>
    <n v="30"/>
    <n v="1"/>
    <n v="6"/>
    <n v="19"/>
    <n v="2"/>
    <s v="Natural"/>
    <s v="C186"/>
    <n v="1"/>
  </r>
  <r>
    <s v="11001"/>
    <x v="7"/>
    <s v="001"/>
    <n v="1"/>
    <n v="1"/>
    <n v="2019"/>
    <n v="2"/>
    <n v="10"/>
    <n v="35"/>
    <n v="2"/>
    <n v="5"/>
    <n v="10"/>
    <n v="2"/>
    <s v="Natural"/>
    <s v="C920"/>
    <n v="1"/>
  </r>
  <r>
    <s v="52001"/>
    <x v="8"/>
    <s v="001"/>
    <n v="1"/>
    <n v="1"/>
    <n v="2019"/>
    <n v="1"/>
    <n v="6"/>
    <n v="30"/>
    <n v="1"/>
    <n v="6"/>
    <n v="17"/>
    <n v="9"/>
    <s v="Natural"/>
    <s v="K805"/>
    <n v="1"/>
  </r>
  <r>
    <s v="05001"/>
    <x v="6"/>
    <s v="001"/>
    <n v="1"/>
    <n v="1"/>
    <n v="2019"/>
    <n v="2"/>
    <n v="21"/>
    <n v="25"/>
    <n v="2"/>
    <n v="3"/>
    <n v="16"/>
    <n v="4"/>
    <s v="Natural"/>
    <s v="C763"/>
    <n v="1"/>
  </r>
  <r>
    <s v="08001"/>
    <x v="9"/>
    <s v="001"/>
    <n v="1"/>
    <n v="1"/>
    <n v="2019"/>
    <n v="2"/>
    <n v="3"/>
    <n v="30"/>
    <n v="2"/>
    <n v="4"/>
    <n v="25"/>
    <n v="2"/>
    <s v="Natural"/>
    <s v="K746"/>
    <n v="1"/>
  </r>
  <r>
    <s v="44430"/>
    <x v="13"/>
    <s v="430"/>
    <n v="1"/>
    <n v="1"/>
    <n v="2019"/>
    <n v="5"/>
    <n v="16"/>
    <n v="40"/>
    <n v="1"/>
    <n v="9"/>
    <n v="20"/>
    <n v="99"/>
    <s v="Natural"/>
    <s v="I219"/>
    <n v="1"/>
  </r>
  <r>
    <s v="88001"/>
    <x v="24"/>
    <s v="001"/>
    <n v="1"/>
    <n v="1"/>
    <n v="2019"/>
    <n v="5"/>
    <n v="10"/>
    <n v="20"/>
    <n v="1"/>
    <n v="1"/>
    <n v="13"/>
    <n v="1"/>
    <s v="Natural"/>
    <s v="C910"/>
    <n v="1"/>
  </r>
  <r>
    <s v="19698"/>
    <x v="5"/>
    <s v="698"/>
    <n v="1"/>
    <n v="3"/>
    <n v="2019"/>
    <n v="5"/>
    <n v="7"/>
    <n v="30"/>
    <n v="1"/>
    <n v="1"/>
    <n v="17"/>
    <n v="2"/>
    <s v="Natural"/>
    <s v="C169"/>
    <n v="1"/>
  </r>
  <r>
    <s v="11001"/>
    <x v="7"/>
    <s v="001"/>
    <n v="1"/>
    <n v="6"/>
    <n v="2019"/>
    <n v="5"/>
    <n v="5"/>
    <n v="0"/>
    <n v="2"/>
    <n v="5"/>
    <n v="26"/>
    <n v="2"/>
    <s v="Natural"/>
    <s v="I219"/>
    <n v="1"/>
  </r>
  <r>
    <s v="52835"/>
    <x v="8"/>
    <s v="835"/>
    <n v="3"/>
    <n v="6"/>
    <n v="2019"/>
    <n v="1"/>
    <n v="15"/>
    <n v="20"/>
    <n v="1"/>
    <n v="1"/>
    <n v="21"/>
    <n v="13"/>
    <s v="Accidente"/>
    <s v="V905"/>
    <n v="1"/>
  </r>
  <r>
    <s v="52001"/>
    <x v="8"/>
    <s v="001"/>
    <n v="2"/>
    <n v="3"/>
    <n v="2019"/>
    <n v="1"/>
    <n v="3"/>
    <n v="30"/>
    <n v="1"/>
    <n v="6"/>
    <n v="24"/>
    <n v="2"/>
    <s v="Natural"/>
    <s v="I132"/>
    <n v="1"/>
  </r>
  <r>
    <s v="25290"/>
    <x v="2"/>
    <s v="290"/>
    <n v="1"/>
    <n v="1"/>
    <n v="2019"/>
    <n v="5"/>
    <n v="11"/>
    <n v="0"/>
    <n v="2"/>
    <n v="9"/>
    <n v="23"/>
    <n v="99"/>
    <s v="Natural"/>
    <s v="A049"/>
    <n v="1"/>
  </r>
  <r>
    <s v="76001"/>
    <x v="11"/>
    <s v="001"/>
    <n v="1"/>
    <n v="1"/>
    <n v="2019"/>
    <n v="2"/>
    <n v="11"/>
    <n v="15"/>
    <n v="1"/>
    <n v="5"/>
    <n v="12"/>
    <n v="3"/>
    <s v="Natural"/>
    <s v="B207"/>
    <n v="1"/>
  </r>
  <r>
    <s v="76147"/>
    <x v="11"/>
    <s v="147"/>
    <n v="1"/>
    <n v="1"/>
    <n v="2019"/>
    <n v="1"/>
    <n v="18"/>
    <n v="15"/>
    <n v="2"/>
    <n v="6"/>
    <n v="24"/>
    <n v="13"/>
    <s v="Natural"/>
    <s v="I679"/>
    <n v="1"/>
  </r>
  <r>
    <s v="27787"/>
    <x v="26"/>
    <s v="787"/>
    <n v="1"/>
    <n v="6"/>
    <n v="2019"/>
    <n v="5"/>
    <n v="14"/>
    <n v="0"/>
    <n v="1"/>
    <n v="4"/>
    <n v="22"/>
    <n v="2"/>
    <s v="Natural"/>
    <s v="J449"/>
    <n v="1"/>
  </r>
  <r>
    <s v="23660"/>
    <x v="3"/>
    <s v="660"/>
    <n v="1"/>
    <n v="5"/>
    <n v="2019"/>
    <n v="3"/>
    <n v="12"/>
    <n v="0"/>
    <n v="1"/>
    <n v="5"/>
    <n v="12"/>
    <n v="3"/>
    <s v="Homicidio"/>
    <s v="X954"/>
    <n v="1"/>
  </r>
  <r>
    <s v="68190"/>
    <x v="17"/>
    <s v="190"/>
    <n v="1"/>
    <n v="4"/>
    <n v="2019"/>
    <n v="3"/>
    <n v="0"/>
    <n v="0"/>
    <n v="1"/>
    <n v="5"/>
    <n v="14"/>
    <n v="2"/>
    <s v="Homicidio"/>
    <s v="X956"/>
    <n v="1"/>
  </r>
  <r>
    <s v="05001"/>
    <x v="6"/>
    <s v="001"/>
    <n v="1"/>
    <n v="3"/>
    <n v="2019"/>
    <n v="5"/>
    <n v="5"/>
    <n v="58"/>
    <n v="1"/>
    <n v="5"/>
    <n v="18"/>
    <n v="5"/>
    <s v="Natural"/>
    <s v="I219"/>
    <n v="1"/>
  </r>
  <r>
    <s v="11001"/>
    <x v="7"/>
    <s v="001"/>
    <n v="1"/>
    <n v="3"/>
    <n v="2019"/>
    <n v="6"/>
    <n v="7"/>
    <n v="45"/>
    <n v="1"/>
    <n v="4"/>
    <n v="24"/>
    <n v="2"/>
    <s v="Natural"/>
    <s v="C61"/>
    <n v="1"/>
  </r>
  <r>
    <s v="68001"/>
    <x v="17"/>
    <s v="001"/>
    <n v="1"/>
    <n v="3"/>
    <n v="2019"/>
    <n v="3"/>
    <n v="12"/>
    <n v="40"/>
    <n v="1"/>
    <n v="4"/>
    <n v="26"/>
    <n v="9"/>
    <s v="Natural"/>
    <s v="I132"/>
    <n v="1"/>
  </r>
  <r>
    <s v="73001"/>
    <x v="4"/>
    <s v="001"/>
    <n v="1"/>
    <n v="1"/>
    <n v="2019"/>
    <n v="5"/>
    <n v="16"/>
    <n v="40"/>
    <n v="1"/>
    <n v="6"/>
    <n v="21"/>
    <n v="2"/>
    <s v="Natural"/>
    <s v="I620"/>
    <n v="1"/>
  </r>
  <r>
    <s v="66001"/>
    <x v="0"/>
    <s v="001"/>
    <n v="1"/>
    <n v="1"/>
    <n v="2019"/>
    <n v="6"/>
    <n v="18"/>
    <n v="0"/>
    <n v="2"/>
    <n v="4"/>
    <n v="25"/>
    <n v="99"/>
    <s v="Natural"/>
    <s v="K922"/>
    <n v="1"/>
  </r>
  <r>
    <s v="63470"/>
    <x v="25"/>
    <s v="470"/>
    <n v="1"/>
    <n v="1"/>
    <n v="2019"/>
    <n v="5"/>
    <n v="2"/>
    <n v="30"/>
    <n v="1"/>
    <n v="3"/>
    <n v="21"/>
    <n v="1"/>
    <s v="Natural"/>
    <s v="J449"/>
    <n v="1"/>
  </r>
  <r>
    <s v="47001"/>
    <x v="18"/>
    <s v="001"/>
    <n v="1"/>
    <n v="1"/>
    <n v="2019"/>
    <n v="6"/>
    <n v="18"/>
    <n v="5"/>
    <n v="2"/>
    <n v="4"/>
    <n v="25"/>
    <n v="9"/>
    <s v="Natural"/>
    <s v="C710"/>
    <n v="1"/>
  </r>
  <r>
    <s v="19001"/>
    <x v="5"/>
    <s v="001"/>
    <n v="3"/>
    <n v="1"/>
    <n v="2019"/>
    <n v="2"/>
    <n v="0"/>
    <n v="0"/>
    <n v="1"/>
    <n v="1"/>
    <n v="12"/>
    <n v="2"/>
    <s v="Homicidio"/>
    <s v="X958"/>
    <n v="1"/>
  </r>
  <r>
    <s v="11001"/>
    <x v="7"/>
    <s v="001"/>
    <n v="1"/>
    <n v="3"/>
    <n v="2019"/>
    <n v="1"/>
    <n v="21"/>
    <n v="5"/>
    <n v="2"/>
    <n v="4"/>
    <n v="25"/>
    <n v="99"/>
    <s v="Natural"/>
    <s v="I219"/>
    <n v="1"/>
  </r>
  <r>
    <s v="11001"/>
    <x v="7"/>
    <s v="001"/>
    <n v="1"/>
    <n v="1"/>
    <n v="2019"/>
    <n v="6"/>
    <n v="19"/>
    <n v="26"/>
    <n v="1"/>
    <n v="6"/>
    <n v="23"/>
    <n v="9"/>
    <s v="Natural"/>
    <s v="C349"/>
    <n v="1"/>
  </r>
  <r>
    <s v="11001"/>
    <x v="7"/>
    <s v="001"/>
    <n v="9"/>
    <n v="1"/>
    <n v="2019"/>
    <n v="1"/>
    <n v="8"/>
    <n v="35"/>
    <n v="1"/>
    <n v="5"/>
    <n v="12"/>
    <n v="7"/>
    <s v="Accidente"/>
    <s v="V274"/>
    <n v="1"/>
  </r>
  <r>
    <s v="41001"/>
    <x v="12"/>
    <s v="001"/>
    <n v="1"/>
    <n v="1"/>
    <n v="2019"/>
    <n v="2"/>
    <n v="18"/>
    <n v="45"/>
    <n v="1"/>
    <n v="1"/>
    <n v="20"/>
    <n v="99"/>
    <s v="Natural"/>
    <s v="C349"/>
    <n v="1"/>
  </r>
  <r>
    <s v="76364"/>
    <x v="11"/>
    <s v="364"/>
    <n v="2"/>
    <n v="3"/>
    <n v="2019"/>
    <n v="2"/>
    <n v="8"/>
    <n v="30"/>
    <n v="1"/>
    <n v="4"/>
    <n v="25"/>
    <n v="2"/>
    <s v="Natural"/>
    <s v="I219"/>
    <n v="1"/>
  </r>
  <r>
    <s v="76001"/>
    <x v="11"/>
    <s v="001"/>
    <n v="1"/>
    <n v="1"/>
    <n v="2019"/>
    <n v="3"/>
    <n v="23"/>
    <n v="35"/>
    <n v="2"/>
    <n v="6"/>
    <n v="20"/>
    <n v="2"/>
    <s v="Natural"/>
    <s v="C509"/>
    <n v="1"/>
  </r>
  <r>
    <s v="54498"/>
    <x v="10"/>
    <s v="498"/>
    <n v="1"/>
    <n v="1"/>
    <n v="2019"/>
    <n v="4"/>
    <n v="20"/>
    <n v="50"/>
    <n v="2"/>
    <n v="4"/>
    <n v="22"/>
    <n v="13"/>
    <s v="Natural"/>
    <s v="E147"/>
    <n v="1"/>
  </r>
  <r>
    <s v="47189"/>
    <x v="18"/>
    <s v="189"/>
    <n v="1"/>
    <n v="1"/>
    <n v="2019"/>
    <n v="2"/>
    <n v="23"/>
    <n v="35"/>
    <n v="1"/>
    <n v="5"/>
    <n v="19"/>
    <n v="2"/>
    <s v="Natural"/>
    <s v="E141"/>
    <n v="1"/>
  </r>
  <r>
    <s v="76001"/>
    <x v="11"/>
    <s v="001"/>
    <n v="1"/>
    <n v="1"/>
    <n v="2019"/>
    <n v="6"/>
    <n v="6"/>
    <n v="26"/>
    <n v="1"/>
    <n v="1"/>
    <n v="25"/>
    <n v="2"/>
    <s v="Natural"/>
    <s v="C61"/>
    <n v="1"/>
  </r>
  <r>
    <s v="23555"/>
    <x v="3"/>
    <s v="555"/>
    <n v="1"/>
    <n v="3"/>
    <n v="2019"/>
    <n v="1"/>
    <n v="21"/>
    <n v="30"/>
    <n v="2"/>
    <n v="1"/>
    <n v="26"/>
    <n v="2"/>
    <s v="Natural"/>
    <s v="I219"/>
    <n v="1"/>
  </r>
  <r>
    <s v="17653"/>
    <x v="1"/>
    <s v="653"/>
    <n v="3"/>
    <n v="3"/>
    <n v="2019"/>
    <n v="3"/>
    <n v="19"/>
    <n v="0"/>
    <n v="1"/>
    <n v="1"/>
    <n v="21"/>
    <n v="2"/>
    <s v="Homicidio"/>
    <s v="X957"/>
    <n v="1"/>
  </r>
  <r>
    <s v="68307"/>
    <x v="17"/>
    <s v="307"/>
    <n v="1"/>
    <n v="3"/>
    <n v="2019"/>
    <n v="2"/>
    <n v="16"/>
    <n v="0"/>
    <n v="1"/>
    <n v="2"/>
    <n v="20"/>
    <n v="99"/>
    <s v="Natural"/>
    <s v="C159"/>
    <n v="1"/>
  </r>
  <r>
    <s v="05001"/>
    <x v="6"/>
    <s v="001"/>
    <n v="1"/>
    <n v="1"/>
    <n v="2019"/>
    <n v="6"/>
    <n v="14"/>
    <n v="30"/>
    <n v="1"/>
    <n v="6"/>
    <n v="24"/>
    <n v="2"/>
    <s v="Natural"/>
    <s v="C61"/>
    <n v="1"/>
  </r>
  <r>
    <s v="76001"/>
    <x v="11"/>
    <s v="001"/>
    <n v="1"/>
    <n v="1"/>
    <n v="2019"/>
    <n v="4"/>
    <n v="12"/>
    <n v="30"/>
    <n v="1"/>
    <n v="5"/>
    <n v="12"/>
    <n v="4"/>
    <s v="Natural"/>
    <s v="C419"/>
    <n v="1"/>
  </r>
  <r>
    <s v="11001"/>
    <x v="7"/>
    <s v="001"/>
    <n v="1"/>
    <n v="1"/>
    <n v="2019"/>
    <n v="3"/>
    <n v="23"/>
    <n v="5"/>
    <n v="2"/>
    <n v="5"/>
    <n v="8"/>
    <n v="13"/>
    <s v="Natural"/>
    <s v="C920"/>
    <n v="1"/>
  </r>
  <r>
    <s v="76001"/>
    <x v="11"/>
    <s v="001"/>
    <n v="1"/>
    <n v="1"/>
    <n v="2019"/>
    <n v="2"/>
    <n v="8"/>
    <n v="10"/>
    <n v="2"/>
    <n v="4"/>
    <n v="20"/>
    <n v="2"/>
    <s v="Natural"/>
    <s v="N939"/>
    <n v="1"/>
  </r>
  <r>
    <s v="05001"/>
    <x v="6"/>
    <s v="001"/>
    <n v="1"/>
    <n v="1"/>
    <n v="2019"/>
    <n v="1"/>
    <n v="16"/>
    <n v="50"/>
    <n v="2"/>
    <n v="4"/>
    <n v="25"/>
    <n v="4"/>
    <s v="Natural"/>
    <s v="I110"/>
    <n v="1"/>
  </r>
  <r>
    <s v="25290"/>
    <x v="2"/>
    <s v="290"/>
    <n v="1"/>
    <n v="1"/>
    <n v="2019"/>
    <n v="5"/>
    <n v="13"/>
    <n v="15"/>
    <n v="1"/>
    <n v="6"/>
    <n v="22"/>
    <n v="2"/>
    <s v="Natural"/>
    <s v="I219"/>
    <n v="1"/>
  </r>
  <r>
    <s v="76147"/>
    <x v="11"/>
    <s v="147"/>
    <n v="1"/>
    <n v="5"/>
    <n v="2019"/>
    <n v="3"/>
    <n v="13"/>
    <n v="10"/>
    <n v="1"/>
    <n v="5"/>
    <n v="13"/>
    <n v="3"/>
    <s v="Homicidio"/>
    <s v="X954"/>
    <n v="1"/>
  </r>
  <r>
    <s v="05001"/>
    <x v="6"/>
    <s v="001"/>
    <n v="1"/>
    <n v="3"/>
    <n v="2019"/>
    <n v="5"/>
    <n v="1"/>
    <n v="38"/>
    <n v="2"/>
    <n v="6"/>
    <n v="27"/>
    <n v="2"/>
    <s v="Natural"/>
    <s v="I219"/>
    <n v="1"/>
  </r>
  <r>
    <s v="23419"/>
    <x v="3"/>
    <s v="419"/>
    <n v="1"/>
    <n v="4"/>
    <n v="2019"/>
    <n v="6"/>
    <n v="0"/>
    <n v="0"/>
    <n v="1"/>
    <n v="5"/>
    <n v="12"/>
    <n v="3"/>
    <s v="Accidente"/>
    <s v="V892"/>
    <n v="1"/>
  </r>
  <r>
    <s v="76834"/>
    <x v="11"/>
    <s v="834"/>
    <n v="1"/>
    <n v="1"/>
    <n v="2019"/>
    <n v="4"/>
    <n v="5"/>
    <n v="20"/>
    <n v="2"/>
    <n v="5"/>
    <n v="18"/>
    <n v="99"/>
    <s v="Accidente"/>
    <s v="V285"/>
    <n v="1"/>
  </r>
  <r>
    <s v="08001"/>
    <x v="9"/>
    <s v="001"/>
    <n v="1"/>
    <n v="1"/>
    <n v="2019"/>
    <n v="3"/>
    <n v="10"/>
    <n v="0"/>
    <n v="2"/>
    <n v="6"/>
    <n v="22"/>
    <n v="2"/>
    <s v="Natural"/>
    <s v="C541"/>
    <n v="1"/>
  </r>
  <r>
    <s v="41799"/>
    <x v="12"/>
    <s v="799"/>
    <n v="1"/>
    <n v="1"/>
    <n v="2019"/>
    <n v="6"/>
    <n v="23"/>
    <n v="0"/>
    <n v="2"/>
    <n v="6"/>
    <n v="23"/>
    <n v="2"/>
    <s v="Natural"/>
    <s v="E116"/>
    <n v="1"/>
  </r>
  <r>
    <s v="73001"/>
    <x v="4"/>
    <s v="001"/>
    <n v="1"/>
    <n v="6"/>
    <n v="2019"/>
    <n v="3"/>
    <n v="5"/>
    <n v="0"/>
    <n v="1"/>
    <n v="5"/>
    <n v="13"/>
    <n v="7"/>
    <s v="Natural"/>
    <s v="E43"/>
    <n v="1"/>
  </r>
  <r>
    <s v="11001"/>
    <x v="7"/>
    <s v="001"/>
    <n v="1"/>
    <n v="1"/>
    <n v="2019"/>
    <n v="1"/>
    <n v="16"/>
    <n v="0"/>
    <n v="1"/>
    <n v="5"/>
    <n v="19"/>
    <n v="9"/>
    <s v="Natural"/>
    <s v="C029"/>
    <n v="1"/>
  </r>
  <r>
    <s v="68679"/>
    <x v="17"/>
    <s v="679"/>
    <n v="1"/>
    <n v="1"/>
    <n v="2019"/>
    <n v="4"/>
    <n v="20"/>
    <n v="15"/>
    <n v="2"/>
    <n v="4"/>
    <n v="25"/>
    <n v="2"/>
    <s v="Natural"/>
    <s v="N390"/>
    <n v="1"/>
  </r>
  <r>
    <s v="05001"/>
    <x v="6"/>
    <s v="001"/>
    <n v="1"/>
    <n v="1"/>
    <n v="2019"/>
    <n v="3"/>
    <n v="17"/>
    <n v="45"/>
    <n v="2"/>
    <n v="4"/>
    <n v="20"/>
    <n v="4"/>
    <s v="Natural"/>
    <s v="C509"/>
    <n v="1"/>
  </r>
  <r>
    <s v="05001"/>
    <x v="6"/>
    <s v="001"/>
    <n v="1"/>
    <n v="1"/>
    <n v="2019"/>
    <n v="1"/>
    <n v="10"/>
    <n v="20"/>
    <n v="1"/>
    <n v="5"/>
    <n v="10"/>
    <n v="13"/>
    <s v="Natural"/>
    <s v="G712"/>
    <n v="1"/>
  </r>
  <r>
    <s v="85001"/>
    <x v="19"/>
    <s v="001"/>
    <n v="2"/>
    <n v="3"/>
    <n v="2019"/>
    <n v="5"/>
    <n v="6"/>
    <n v="0"/>
    <n v="1"/>
    <n v="4"/>
    <n v="24"/>
    <n v="13"/>
    <s v="Natural"/>
    <s v="B572"/>
    <n v="1"/>
  </r>
  <r>
    <s v="05266"/>
    <x v="6"/>
    <s v="266"/>
    <n v="1"/>
    <n v="1"/>
    <n v="2019"/>
    <n v="5"/>
    <n v="2"/>
    <n v="25"/>
    <n v="1"/>
    <n v="6"/>
    <n v="20"/>
    <n v="13"/>
    <s v="Natural"/>
    <s v="I219"/>
    <n v="1"/>
  </r>
  <r>
    <s v="05809"/>
    <x v="6"/>
    <s v="809"/>
    <n v="1"/>
    <n v="1"/>
    <n v="2019"/>
    <n v="2"/>
    <n v="4"/>
    <n v="50"/>
    <n v="1"/>
    <n v="9"/>
    <n v="24"/>
    <n v="99"/>
    <s v="Natural"/>
    <s v="J969"/>
    <n v="1"/>
  </r>
  <r>
    <s v="76001"/>
    <x v="11"/>
    <s v="001"/>
    <n v="1"/>
    <n v="1"/>
    <n v="2019"/>
    <n v="3"/>
    <n v="8"/>
    <n v="46"/>
    <n v="2"/>
    <n v="5"/>
    <n v="18"/>
    <n v="5"/>
    <s v="Natural"/>
    <s v="C410"/>
    <n v="1"/>
  </r>
  <r>
    <s v="50001"/>
    <x v="22"/>
    <s v="001"/>
    <n v="1"/>
    <n v="5"/>
    <n v="2019"/>
    <n v="3"/>
    <n v="0"/>
    <n v="0"/>
    <n v="1"/>
    <n v="9"/>
    <n v="18"/>
    <n v="3"/>
    <s v="Homicidio"/>
    <s v="X994"/>
    <n v="1"/>
  </r>
  <r>
    <s v="68001"/>
    <x v="17"/>
    <s v="001"/>
    <n v="1"/>
    <n v="1"/>
    <n v="2019"/>
    <n v="1"/>
    <n v="23"/>
    <n v="50"/>
    <n v="2"/>
    <n v="4"/>
    <n v="25"/>
    <n v="99"/>
    <s v="Natural"/>
    <s v="A090"/>
    <n v="1"/>
  </r>
  <r>
    <s v="08001"/>
    <x v="9"/>
    <s v="001"/>
    <n v="1"/>
    <n v="1"/>
    <n v="2019"/>
    <n v="2"/>
    <n v="4"/>
    <n v="25"/>
    <n v="1"/>
    <n v="6"/>
    <n v="22"/>
    <n v="99"/>
    <s v="Natural"/>
    <s v="K810"/>
    <n v="1"/>
  </r>
  <r>
    <s v="17001"/>
    <x v="1"/>
    <s v="001"/>
    <n v="1"/>
    <n v="3"/>
    <n v="2019"/>
    <n v="1"/>
    <n v="10"/>
    <n v="30"/>
    <n v="2"/>
    <n v="4"/>
    <n v="24"/>
    <n v="2"/>
    <s v="Natural"/>
    <s v="E106"/>
    <n v="1"/>
  </r>
  <r>
    <s v="05360"/>
    <x v="6"/>
    <s v="360"/>
    <n v="1"/>
    <n v="3"/>
    <n v="2019"/>
    <n v="6"/>
    <n v="17"/>
    <n v="10"/>
    <n v="2"/>
    <n v="5"/>
    <n v="21"/>
    <n v="2"/>
    <s v="Natural"/>
    <s v="C55"/>
    <n v="1"/>
  </r>
  <r>
    <s v="54518"/>
    <x v="10"/>
    <s v="518"/>
    <n v="1"/>
    <n v="1"/>
    <n v="2019"/>
    <n v="1"/>
    <n v="8"/>
    <n v="30"/>
    <n v="2"/>
    <n v="5"/>
    <n v="23"/>
    <n v="2"/>
    <s v="Natural"/>
    <s v="D376"/>
    <n v="1"/>
  </r>
  <r>
    <s v="68307"/>
    <x v="17"/>
    <s v="307"/>
    <n v="1"/>
    <n v="6"/>
    <n v="2019"/>
    <n v="1"/>
    <n v="17"/>
    <n v="51"/>
    <n v="1"/>
    <n v="3"/>
    <n v="18"/>
    <n v="3"/>
    <s v="Natural"/>
    <s v="R98"/>
    <n v="1"/>
  </r>
  <r>
    <s v="76001"/>
    <x v="11"/>
    <s v="001"/>
    <n v="1"/>
    <n v="1"/>
    <n v="2019"/>
    <n v="4"/>
    <n v="7"/>
    <n v="35"/>
    <n v="1"/>
    <n v="5"/>
    <n v="21"/>
    <n v="2"/>
    <s v="Natural"/>
    <s v="I269"/>
    <n v="1"/>
  </r>
  <r>
    <s v="20001"/>
    <x v="14"/>
    <s v="001"/>
    <n v="1"/>
    <n v="1"/>
    <n v="2019"/>
    <n v="1"/>
    <n v="1"/>
    <n v="3"/>
    <n v="1"/>
    <n v="9"/>
    <n v="23"/>
    <n v="99"/>
    <s v="Natural"/>
    <s v="I518"/>
    <n v="1"/>
  </r>
  <r>
    <s v="05088"/>
    <x v="6"/>
    <s v="088"/>
    <n v="1"/>
    <n v="1"/>
    <n v="2019"/>
    <n v="6"/>
    <n v="6"/>
    <n v="30"/>
    <n v="1"/>
    <n v="3"/>
    <n v="19"/>
    <n v="2"/>
    <s v="Natural"/>
    <s v="I619"/>
    <n v="1"/>
  </r>
  <r>
    <s v="08001"/>
    <x v="9"/>
    <s v="001"/>
    <n v="1"/>
    <n v="3"/>
    <n v="2019"/>
    <n v="1"/>
    <n v="22"/>
    <n v="0"/>
    <n v="1"/>
    <n v="5"/>
    <n v="18"/>
    <n v="13"/>
    <s v="Natural"/>
    <s v="B238"/>
    <n v="1"/>
  </r>
  <r>
    <s v="11001"/>
    <x v="7"/>
    <s v="001"/>
    <n v="1"/>
    <n v="1"/>
    <n v="2019"/>
    <n v="3"/>
    <n v="5"/>
    <n v="37"/>
    <n v="2"/>
    <n v="5"/>
    <n v="11"/>
    <n v="13"/>
    <s v="Natural"/>
    <s v="G809"/>
    <n v="1"/>
  </r>
  <r>
    <s v="25754"/>
    <x v="2"/>
    <s v="754"/>
    <n v="1"/>
    <n v="1"/>
    <n v="2019"/>
    <n v="3"/>
    <n v="15"/>
    <n v="3"/>
    <n v="1"/>
    <n v="4"/>
    <n v="20"/>
    <n v="2"/>
    <s v="Natural"/>
    <s v="I509"/>
    <n v="1"/>
  </r>
  <r>
    <s v="73001"/>
    <x v="4"/>
    <s v="001"/>
    <n v="2"/>
    <n v="5"/>
    <n v="2019"/>
    <n v="6"/>
    <n v="3"/>
    <n v="15"/>
    <n v="1"/>
    <n v="1"/>
    <n v="16"/>
    <n v="2"/>
    <s v="Accidente"/>
    <s v="V892"/>
    <n v="1"/>
  </r>
  <r>
    <s v="76001"/>
    <x v="11"/>
    <s v="001"/>
    <n v="1"/>
    <n v="1"/>
    <n v="2019"/>
    <n v="5"/>
    <n v="0"/>
    <n v="30"/>
    <n v="2"/>
    <n v="4"/>
    <n v="24"/>
    <n v="3"/>
    <s v="Natural"/>
    <s v="J189"/>
    <n v="1"/>
  </r>
  <r>
    <s v="11001"/>
    <x v="7"/>
    <s v="001"/>
    <n v="1"/>
    <n v="1"/>
    <n v="2019"/>
    <n v="6"/>
    <n v="12"/>
    <n v="11"/>
    <n v="1"/>
    <n v="9"/>
    <n v="11"/>
    <n v="2"/>
    <s v="Natural"/>
    <s v="C629"/>
    <n v="1"/>
  </r>
  <r>
    <s v="05001"/>
    <x v="6"/>
    <s v="001"/>
    <n v="1"/>
    <n v="1"/>
    <n v="2019"/>
    <n v="5"/>
    <n v="17"/>
    <n v="25"/>
    <n v="2"/>
    <n v="4"/>
    <n v="18"/>
    <n v="2"/>
    <s v="Natural"/>
    <s v="C800"/>
    <n v="1"/>
  </r>
  <r>
    <s v="68081"/>
    <x v="17"/>
    <s v="081"/>
    <n v="1"/>
    <n v="3"/>
    <n v="2019"/>
    <n v="1"/>
    <n v="0"/>
    <n v="5"/>
    <n v="1"/>
    <n v="6"/>
    <n v="19"/>
    <n v="2"/>
    <s v="Natural"/>
    <s v="I219"/>
    <n v="1"/>
  </r>
  <r>
    <s v="05631"/>
    <x v="6"/>
    <s v="631"/>
    <n v="1"/>
    <n v="1"/>
    <n v="2019"/>
    <n v="2"/>
    <n v="22"/>
    <n v="0"/>
    <n v="2"/>
    <n v="6"/>
    <n v="25"/>
    <n v="99"/>
    <s v="Natural"/>
    <s v="I219"/>
    <n v="1"/>
  </r>
  <r>
    <s v="73001"/>
    <x v="4"/>
    <s v="001"/>
    <n v="1"/>
    <n v="1"/>
    <n v="2019"/>
    <n v="6"/>
    <n v="22"/>
    <n v="50"/>
    <n v="1"/>
    <n v="5"/>
    <n v="20"/>
    <n v="13"/>
    <s v="Natural"/>
    <s v="C229"/>
    <n v="1"/>
  </r>
  <r>
    <s v="76122"/>
    <x v="11"/>
    <s v="122"/>
    <n v="1"/>
    <n v="1"/>
    <n v="2019"/>
    <n v="1"/>
    <n v="10"/>
    <n v="30"/>
    <n v="2"/>
    <n v="3"/>
    <n v="20"/>
    <n v="2"/>
    <s v="Natural"/>
    <s v="I219"/>
    <n v="1"/>
  </r>
  <r>
    <s v="08638"/>
    <x v="9"/>
    <s v="638"/>
    <n v="1"/>
    <n v="1"/>
    <n v="2019"/>
    <n v="6"/>
    <n v="9"/>
    <n v="40"/>
    <n v="2"/>
    <n v="6"/>
    <n v="21"/>
    <n v="99"/>
    <s v="Natural"/>
    <s v="E142"/>
    <n v="1"/>
  </r>
  <r>
    <s v="23001"/>
    <x v="3"/>
    <s v="001"/>
    <n v="1"/>
    <n v="1"/>
    <n v="2019"/>
    <n v="5"/>
    <n v="16"/>
    <n v="30"/>
    <n v="1"/>
    <n v="1"/>
    <n v="21"/>
    <n v="2"/>
    <s v="Natural"/>
    <s v="G049"/>
    <n v="1"/>
  </r>
  <r>
    <s v="13001"/>
    <x v="15"/>
    <s v="001"/>
    <n v="1"/>
    <n v="1"/>
    <n v="2019"/>
    <n v="1"/>
    <n v="13"/>
    <n v="50"/>
    <n v="2"/>
    <n v="9"/>
    <n v="23"/>
    <n v="99"/>
    <s v="Natural"/>
    <s v="I269"/>
    <n v="1"/>
  </r>
  <r>
    <s v="08001"/>
    <x v="9"/>
    <s v="001"/>
    <n v="1"/>
    <n v="1"/>
    <n v="2019"/>
    <n v="5"/>
    <n v="5"/>
    <n v="50"/>
    <n v="2"/>
    <n v="5"/>
    <n v="15"/>
    <n v="99"/>
    <s v="Natural"/>
    <s v="O152"/>
    <n v="1"/>
  </r>
  <r>
    <s v="11001"/>
    <x v="7"/>
    <s v="001"/>
    <n v="1"/>
    <n v="1"/>
    <n v="2019"/>
    <n v="1"/>
    <n v="10"/>
    <n v="45"/>
    <n v="2"/>
    <n v="5"/>
    <n v="26"/>
    <n v="3"/>
    <s v="Natural"/>
    <s v="I219"/>
    <n v="1"/>
  </r>
  <r>
    <s v="13001"/>
    <x v="15"/>
    <s v="001"/>
    <n v="1"/>
    <n v="1"/>
    <n v="2019"/>
    <n v="1"/>
    <n v="23"/>
    <n v="50"/>
    <n v="1"/>
    <n v="9"/>
    <n v="20"/>
    <n v="99"/>
    <s v="Natural"/>
    <s v="R91"/>
    <n v="1"/>
  </r>
  <r>
    <s v="11001"/>
    <x v="7"/>
    <s v="001"/>
    <n v="1"/>
    <n v="1"/>
    <n v="2019"/>
    <n v="4"/>
    <n v="2"/>
    <n v="10"/>
    <n v="2"/>
    <n v="3"/>
    <n v="24"/>
    <n v="9"/>
    <s v="Natural"/>
    <s v="I340"/>
    <n v="1"/>
  </r>
  <r>
    <s v="68276"/>
    <x v="17"/>
    <s v="276"/>
    <n v="1"/>
    <n v="1"/>
    <n v="2019"/>
    <n v="6"/>
    <n v="13"/>
    <n v="15"/>
    <n v="2"/>
    <n v="6"/>
    <n v="18"/>
    <n v="8"/>
    <s v="Natural"/>
    <s v="C169"/>
    <n v="1"/>
  </r>
  <r>
    <s v="23417"/>
    <x v="3"/>
    <s v="417"/>
    <n v="1"/>
    <n v="1"/>
    <n v="2019"/>
    <n v="2"/>
    <n v="10"/>
    <n v="21"/>
    <n v="1"/>
    <n v="1"/>
    <n v="16"/>
    <n v="4"/>
    <s v="Natural"/>
    <s v="J690"/>
    <n v="1"/>
  </r>
  <r>
    <s v="66001"/>
    <x v="0"/>
    <s v="001"/>
    <n v="1"/>
    <n v="1"/>
    <n v="2019"/>
    <n v="6"/>
    <n v="18"/>
    <n v="0"/>
    <n v="1"/>
    <n v="4"/>
    <n v="23"/>
    <n v="2"/>
    <s v="Natural"/>
    <s v="I219"/>
    <n v="1"/>
  </r>
  <r>
    <s v="11001"/>
    <x v="7"/>
    <s v="001"/>
    <n v="1"/>
    <n v="1"/>
    <n v="2019"/>
    <n v="3"/>
    <n v="14"/>
    <n v="15"/>
    <n v="1"/>
    <n v="1"/>
    <n v="21"/>
    <n v="2"/>
    <s v="Natural"/>
    <s v="C159"/>
    <n v="1"/>
  </r>
  <r>
    <s v="76001"/>
    <x v="11"/>
    <s v="001"/>
    <n v="1"/>
    <n v="3"/>
    <n v="2019"/>
    <n v="1"/>
    <n v="5"/>
    <n v="45"/>
    <n v="1"/>
    <n v="6"/>
    <n v="24"/>
    <n v="2"/>
    <s v="Natural"/>
    <s v="C61"/>
    <n v="1"/>
  </r>
  <r>
    <s v="05001"/>
    <x v="6"/>
    <s v="001"/>
    <n v="1"/>
    <n v="1"/>
    <n v="2019"/>
    <n v="3"/>
    <n v="23"/>
    <n v="37"/>
    <n v="2"/>
    <n v="9"/>
    <n v="22"/>
    <n v="99"/>
    <s v="Natural"/>
    <s v="J449"/>
    <n v="1"/>
  </r>
  <r>
    <s v="11001"/>
    <x v="7"/>
    <s v="001"/>
    <n v="1"/>
    <n v="1"/>
    <n v="2019"/>
    <n v="3"/>
    <n v="19"/>
    <n v="50"/>
    <n v="2"/>
    <n v="4"/>
    <n v="23"/>
    <n v="4"/>
    <s v="Natural"/>
    <s v="I249"/>
    <n v="1"/>
  </r>
  <r>
    <s v="05001"/>
    <x v="6"/>
    <s v="001"/>
    <n v="1"/>
    <n v="1"/>
    <n v="2019"/>
    <n v="1"/>
    <n v="0"/>
    <n v="25"/>
    <n v="2"/>
    <n v="2"/>
    <n v="19"/>
    <n v="7"/>
    <s v="Natural"/>
    <s v="C509"/>
    <n v="1"/>
  </r>
  <r>
    <s v="19001"/>
    <x v="5"/>
    <s v="001"/>
    <n v="1"/>
    <n v="1"/>
    <n v="2019"/>
    <n v="1"/>
    <n v="22"/>
    <n v="0"/>
    <n v="1"/>
    <n v="4"/>
    <n v="24"/>
    <n v="2"/>
    <s v="Natural"/>
    <s v="N390"/>
    <n v="1"/>
  </r>
  <r>
    <s v="11001"/>
    <x v="7"/>
    <s v="001"/>
    <n v="1"/>
    <n v="1"/>
    <n v="2019"/>
    <n v="3"/>
    <n v="18"/>
    <n v="0"/>
    <n v="2"/>
    <n v="4"/>
    <n v="25"/>
    <n v="2"/>
    <s v="Natural"/>
    <s v="J440"/>
    <n v="1"/>
  </r>
  <r>
    <s v="13001"/>
    <x v="15"/>
    <s v="001"/>
    <n v="1"/>
    <n v="3"/>
    <n v="2019"/>
    <n v="2"/>
    <n v="18"/>
    <n v="0"/>
    <n v="2"/>
    <n v="6"/>
    <n v="18"/>
    <n v="2"/>
    <s v="Natural"/>
    <s v="C189"/>
    <n v="1"/>
  </r>
  <r>
    <s v="11001"/>
    <x v="7"/>
    <s v="001"/>
    <n v="1"/>
    <n v="1"/>
    <n v="2019"/>
    <n v="6"/>
    <n v="6"/>
    <n v="45"/>
    <n v="2"/>
    <n v="5"/>
    <n v="21"/>
    <n v="2"/>
    <s v="Natural"/>
    <s v="I119"/>
    <n v="1"/>
  </r>
  <r>
    <s v="76111"/>
    <x v="11"/>
    <s v="111"/>
    <n v="1"/>
    <n v="5"/>
    <n v="2019"/>
    <n v="5"/>
    <n v="0"/>
    <n v="0"/>
    <n v="1"/>
    <n v="5"/>
    <n v="15"/>
    <n v="2"/>
    <s v="Homicidio"/>
    <s v="X954"/>
    <n v="1"/>
  </r>
  <r>
    <s v="15759"/>
    <x v="23"/>
    <s v="759"/>
    <n v="1"/>
    <n v="1"/>
    <n v="2019"/>
    <n v="2"/>
    <n v="12"/>
    <n v="0"/>
    <n v="1"/>
    <n v="5"/>
    <n v="23"/>
    <n v="13"/>
    <s v="Natural"/>
    <s v="K922"/>
    <n v="1"/>
  </r>
  <r>
    <s v="20013"/>
    <x v="14"/>
    <s v="013"/>
    <n v="1"/>
    <n v="1"/>
    <n v="2019"/>
    <n v="3"/>
    <n v="4"/>
    <n v="30"/>
    <n v="2"/>
    <n v="1"/>
    <n v="24"/>
    <n v="99"/>
    <s v="Natural"/>
    <s v="C169"/>
    <n v="1"/>
  </r>
  <r>
    <s v="25718"/>
    <x v="2"/>
    <s v="718"/>
    <n v="3"/>
    <n v="3"/>
    <n v="2019"/>
    <n v="6"/>
    <n v="0"/>
    <n v="45"/>
    <n v="1"/>
    <n v="6"/>
    <n v="20"/>
    <n v="3"/>
    <s v="Natural"/>
    <s v="I340"/>
    <n v="1"/>
  </r>
  <r>
    <s v="68547"/>
    <x v="17"/>
    <s v="547"/>
    <n v="1"/>
    <n v="3"/>
    <n v="2019"/>
    <n v="1"/>
    <n v="0"/>
    <n v="40"/>
    <n v="2"/>
    <n v="6"/>
    <n v="21"/>
    <n v="2"/>
    <s v="Natural"/>
    <s v="C689"/>
    <n v="1"/>
  </r>
  <r>
    <s v="76001"/>
    <x v="11"/>
    <s v="001"/>
    <n v="1"/>
    <n v="1"/>
    <n v="2019"/>
    <n v="5"/>
    <n v="1"/>
    <n v="45"/>
    <n v="1"/>
    <n v="6"/>
    <n v="17"/>
    <n v="4"/>
    <s v="Natural"/>
    <s v="I219"/>
    <n v="1"/>
  </r>
  <r>
    <s v="70001"/>
    <x v="16"/>
    <s v="001"/>
    <n v="1"/>
    <n v="1"/>
    <n v="2019"/>
    <n v="1"/>
    <n v="1"/>
    <n v="30"/>
    <n v="2"/>
    <n v="4"/>
    <n v="24"/>
    <n v="99"/>
    <s v="Natural"/>
    <s v="C835"/>
    <n v="1"/>
  </r>
  <r>
    <s v="11001"/>
    <x v="7"/>
    <s v="001"/>
    <n v="1"/>
    <n v="1"/>
    <n v="2019"/>
    <n v="2"/>
    <n v="23"/>
    <n v="42"/>
    <n v="2"/>
    <n v="1"/>
    <n v="14"/>
    <n v="7"/>
    <s v="Natural"/>
    <s v="C509"/>
    <n v="1"/>
  </r>
  <r>
    <s v="25754"/>
    <x v="2"/>
    <s v="754"/>
    <n v="1"/>
    <n v="1"/>
    <n v="2019"/>
    <n v="3"/>
    <n v="4"/>
    <n v="30"/>
    <n v="1"/>
    <n v="5"/>
    <n v="21"/>
    <n v="2"/>
    <s v="Natural"/>
    <s v="K566"/>
    <n v="1"/>
  </r>
  <r>
    <s v="76736"/>
    <x v="11"/>
    <s v="736"/>
    <n v="1"/>
    <n v="3"/>
    <n v="2019"/>
    <n v="4"/>
    <n v="11"/>
    <n v="25"/>
    <n v="2"/>
    <n v="4"/>
    <n v="27"/>
    <n v="2"/>
    <s v="Natural"/>
    <s v="K290"/>
    <n v="1"/>
  </r>
  <r>
    <s v="73268"/>
    <x v="4"/>
    <s v="268"/>
    <n v="1"/>
    <n v="1"/>
    <n v="2019"/>
    <n v="3"/>
    <n v="12"/>
    <n v="15"/>
    <n v="1"/>
    <n v="5"/>
    <n v="20"/>
    <n v="2"/>
    <s v="Natural"/>
    <s v="I219"/>
    <n v="1"/>
  </r>
  <r>
    <s v="52835"/>
    <x v="8"/>
    <s v="835"/>
    <n v="1"/>
    <n v="3"/>
    <n v="2019"/>
    <n v="2"/>
    <n v="8"/>
    <n v="0"/>
    <n v="2"/>
    <n v="3"/>
    <n v="21"/>
    <n v="2"/>
    <s v="Natural"/>
    <s v="J189"/>
    <n v="1"/>
  </r>
  <r>
    <s v="41001"/>
    <x v="12"/>
    <s v="001"/>
    <n v="1"/>
    <n v="1"/>
    <n v="2019"/>
    <n v="5"/>
    <n v="14"/>
    <n v="15"/>
    <n v="2"/>
    <n v="6"/>
    <n v="19"/>
    <n v="4"/>
    <s v="Natural"/>
    <s v="I710"/>
    <n v="1"/>
  </r>
  <r>
    <s v="54001"/>
    <x v="10"/>
    <s v="001"/>
    <n v="1"/>
    <n v="1"/>
    <n v="2019"/>
    <n v="1"/>
    <n v="10"/>
    <n v="12"/>
    <n v="2"/>
    <n v="5"/>
    <n v="28"/>
    <n v="3"/>
    <s v="Natural"/>
    <s v="I219"/>
    <n v="1"/>
  </r>
  <r>
    <s v="05360"/>
    <x v="6"/>
    <s v="360"/>
    <n v="1"/>
    <n v="1"/>
    <n v="2019"/>
    <n v="6"/>
    <n v="20"/>
    <n v="35"/>
    <n v="2"/>
    <n v="4"/>
    <n v="23"/>
    <n v="2"/>
    <s v="Natural"/>
    <s v="I340"/>
    <n v="1"/>
  </r>
  <r>
    <s v="76520"/>
    <x v="11"/>
    <s v="520"/>
    <n v="1"/>
    <n v="1"/>
    <n v="2019"/>
    <n v="3"/>
    <n v="0"/>
    <n v="0"/>
    <n v="2"/>
    <n v="6"/>
    <n v="19"/>
    <n v="3"/>
    <s v="Accidente"/>
    <s v="V892"/>
    <n v="1"/>
  </r>
  <r>
    <s v="11001"/>
    <x v="7"/>
    <s v="001"/>
    <n v="1"/>
    <n v="1"/>
    <n v="2019"/>
    <n v="5"/>
    <n v="3"/>
    <n v="0"/>
    <n v="2"/>
    <n v="9"/>
    <n v="21"/>
    <n v="99"/>
    <s v="Natural"/>
    <s v="K830"/>
    <n v="1"/>
  </r>
  <r>
    <s v="23001"/>
    <x v="3"/>
    <s v="001"/>
    <n v="1"/>
    <n v="1"/>
    <n v="2019"/>
    <n v="2"/>
    <n v="17"/>
    <n v="20"/>
    <n v="2"/>
    <n v="9"/>
    <n v="20"/>
    <n v="3"/>
    <s v="Natural"/>
    <s v="K746"/>
    <n v="1"/>
  </r>
  <r>
    <s v="11001"/>
    <x v="7"/>
    <s v="001"/>
    <n v="1"/>
    <n v="1"/>
    <n v="2019"/>
    <n v="3"/>
    <n v="9"/>
    <n v="5"/>
    <n v="2"/>
    <n v="4"/>
    <n v="22"/>
    <n v="2"/>
    <s v="Natural"/>
    <s v="C809"/>
    <n v="1"/>
  </r>
  <r>
    <s v="05001"/>
    <x v="6"/>
    <s v="001"/>
    <n v="1"/>
    <n v="3"/>
    <n v="2019"/>
    <n v="4"/>
    <n v="17"/>
    <n v="0"/>
    <n v="1"/>
    <n v="6"/>
    <n v="21"/>
    <n v="2"/>
    <s v="Natural"/>
    <s v="I219"/>
    <n v="1"/>
  </r>
  <r>
    <s v="11001"/>
    <x v="7"/>
    <s v="001"/>
    <n v="1"/>
    <n v="1"/>
    <n v="2019"/>
    <n v="5"/>
    <n v="17"/>
    <n v="26"/>
    <n v="2"/>
    <n v="4"/>
    <n v="26"/>
    <n v="2"/>
    <s v="Natural"/>
    <s v="N189"/>
    <n v="1"/>
  </r>
  <r>
    <s v="70001"/>
    <x v="16"/>
    <s v="001"/>
    <n v="1"/>
    <n v="1"/>
    <n v="2019"/>
    <n v="4"/>
    <n v="13"/>
    <n v="54"/>
    <n v="2"/>
    <n v="9"/>
    <n v="23"/>
    <n v="99"/>
    <s v="Natural"/>
    <s v="E149"/>
    <n v="1"/>
  </r>
  <r>
    <s v="54001"/>
    <x v="10"/>
    <s v="001"/>
    <n v="1"/>
    <n v="1"/>
    <n v="2019"/>
    <n v="1"/>
    <n v="17"/>
    <n v="0"/>
    <n v="2"/>
    <n v="6"/>
    <n v="25"/>
    <n v="2"/>
    <s v="Natural"/>
    <s v="I219"/>
    <n v="1"/>
  </r>
  <r>
    <s v="76736"/>
    <x v="11"/>
    <s v="736"/>
    <n v="1"/>
    <n v="1"/>
    <n v="2019"/>
    <n v="5"/>
    <n v="8"/>
    <n v="45"/>
    <n v="2"/>
    <n v="4"/>
    <n v="24"/>
    <n v="13"/>
    <s v="Natural"/>
    <s v="I219"/>
    <n v="1"/>
  </r>
  <r>
    <s v="23001"/>
    <x v="3"/>
    <s v="001"/>
    <n v="1"/>
    <n v="1"/>
    <n v="2019"/>
    <n v="5"/>
    <n v="22"/>
    <n v="45"/>
    <n v="1"/>
    <n v="1"/>
    <n v="24"/>
    <n v="13"/>
    <s v="Natural"/>
    <s v="I739"/>
    <n v="1"/>
  </r>
  <r>
    <s v="11001"/>
    <x v="7"/>
    <s v="001"/>
    <n v="1"/>
    <n v="1"/>
    <n v="2019"/>
    <n v="1"/>
    <n v="13"/>
    <n v="10"/>
    <n v="1"/>
    <n v="4"/>
    <n v="27"/>
    <n v="2"/>
    <s v="Natural"/>
    <s v="I219"/>
    <n v="1"/>
  </r>
  <r>
    <s v="19001"/>
    <x v="5"/>
    <s v="001"/>
    <n v="1"/>
    <n v="1"/>
    <n v="2019"/>
    <n v="3"/>
    <n v="9"/>
    <n v="0"/>
    <n v="2"/>
    <n v="6"/>
    <n v="20"/>
    <n v="2"/>
    <s v="Natural"/>
    <s v="I694"/>
    <n v="1"/>
  </r>
  <r>
    <s v="73483"/>
    <x v="4"/>
    <s v="483"/>
    <n v="1"/>
    <n v="3"/>
    <n v="2019"/>
    <n v="2"/>
    <n v="4"/>
    <n v="30"/>
    <n v="1"/>
    <n v="4"/>
    <n v="26"/>
    <n v="2"/>
    <s v="Natural"/>
    <s v="E46"/>
    <n v="1"/>
  </r>
  <r>
    <s v="20001"/>
    <x v="14"/>
    <s v="001"/>
    <n v="1"/>
    <n v="1"/>
    <n v="2019"/>
    <n v="5"/>
    <n v="9"/>
    <n v="50"/>
    <n v="1"/>
    <n v="9"/>
    <n v="19"/>
    <n v="2"/>
    <s v="Natural"/>
    <s v="I110"/>
    <n v="1"/>
  </r>
  <r>
    <s v="11001"/>
    <x v="7"/>
    <s v="001"/>
    <n v="1"/>
    <n v="1"/>
    <n v="2019"/>
    <n v="1"/>
    <n v="17"/>
    <n v="55"/>
    <n v="1"/>
    <n v="4"/>
    <n v="23"/>
    <n v="2"/>
    <s v="Natural"/>
    <s v="G122"/>
    <n v="1"/>
  </r>
  <r>
    <s v="11001"/>
    <x v="7"/>
    <s v="001"/>
    <n v="1"/>
    <n v="1"/>
    <n v="2019"/>
    <n v="2"/>
    <n v="10"/>
    <n v="22"/>
    <n v="1"/>
    <n v="6"/>
    <n v="19"/>
    <n v="2"/>
    <s v="Natural"/>
    <s v="J61"/>
    <n v="1"/>
  </r>
  <r>
    <s v="11001"/>
    <x v="7"/>
    <s v="001"/>
    <n v="1"/>
    <n v="3"/>
    <n v="2019"/>
    <n v="2"/>
    <n v="8"/>
    <n v="40"/>
    <n v="2"/>
    <n v="6"/>
    <n v="24"/>
    <n v="7"/>
    <s v="Natural"/>
    <s v="J841"/>
    <n v="1"/>
  </r>
  <r>
    <s v="54001"/>
    <x v="10"/>
    <s v="001"/>
    <n v="1"/>
    <n v="1"/>
    <n v="2019"/>
    <n v="1"/>
    <n v="7"/>
    <n v="5"/>
    <n v="1"/>
    <n v="6"/>
    <n v="19"/>
    <n v="2"/>
    <s v="Natural"/>
    <s v="K746"/>
    <n v="1"/>
  </r>
  <r>
    <s v="05001"/>
    <x v="6"/>
    <s v="001"/>
    <n v="1"/>
    <n v="3"/>
    <n v="2019"/>
    <n v="2"/>
    <n v="12"/>
    <n v="0"/>
    <n v="2"/>
    <n v="5"/>
    <n v="13"/>
    <n v="5"/>
    <s v="Natural"/>
    <s v="I209"/>
    <n v="1"/>
  </r>
  <r>
    <s v="08001"/>
    <x v="9"/>
    <s v="001"/>
    <n v="1"/>
    <n v="1"/>
    <n v="2019"/>
    <n v="1"/>
    <n v="18"/>
    <n v="30"/>
    <n v="1"/>
    <n v="6"/>
    <n v="23"/>
    <n v="3"/>
    <s v="Natural"/>
    <s v="I219"/>
    <n v="1"/>
  </r>
  <r>
    <s v="41244"/>
    <x v="12"/>
    <s v="244"/>
    <n v="1"/>
    <n v="1"/>
    <n v="2019"/>
    <n v="2"/>
    <n v="0"/>
    <n v="0"/>
    <n v="2"/>
    <n v="4"/>
    <n v="23"/>
    <n v="13"/>
    <s v="Natural"/>
    <s v="C412"/>
    <n v="1"/>
  </r>
  <r>
    <s v="05368"/>
    <x v="6"/>
    <s v="368"/>
    <n v="1"/>
    <n v="3"/>
    <n v="2019"/>
    <n v="6"/>
    <n v="10"/>
    <n v="30"/>
    <n v="2"/>
    <n v="4"/>
    <n v="25"/>
    <n v="13"/>
    <s v="Natural"/>
    <s v="I10"/>
    <n v="1"/>
  </r>
  <r>
    <s v="11001"/>
    <x v="7"/>
    <s v="001"/>
    <n v="1"/>
    <n v="1"/>
    <n v="2019"/>
    <n v="2"/>
    <n v="19"/>
    <n v="45"/>
    <n v="2"/>
    <n v="6"/>
    <n v="18"/>
    <n v="9"/>
    <s v="Natural"/>
    <s v="C509"/>
    <n v="1"/>
  </r>
  <r>
    <s v="23001"/>
    <x v="3"/>
    <s v="001"/>
    <n v="1"/>
    <n v="1"/>
    <n v="2019"/>
    <n v="3"/>
    <n v="9"/>
    <n v="10"/>
    <n v="2"/>
    <n v="4"/>
    <n v="20"/>
    <n v="13"/>
    <s v="Natural"/>
    <s v="C250"/>
    <n v="1"/>
  </r>
  <r>
    <s v="52838"/>
    <x v="8"/>
    <s v="838"/>
    <n v="1"/>
    <n v="3"/>
    <n v="2019"/>
    <n v="5"/>
    <n v="22"/>
    <n v="40"/>
    <n v="1"/>
    <n v="4"/>
    <n v="25"/>
    <n v="2"/>
    <s v="Natural"/>
    <s v="I639"/>
    <n v="1"/>
  </r>
  <r>
    <s v="05664"/>
    <x v="6"/>
    <s v="664"/>
    <n v="3"/>
    <n v="1"/>
    <n v="2019"/>
    <n v="4"/>
    <n v="9"/>
    <n v="0"/>
    <n v="1"/>
    <n v="9"/>
    <n v="13"/>
    <n v="99"/>
    <s v="Homicidio"/>
    <s v="X951"/>
    <n v="1"/>
  </r>
  <r>
    <s v="47245"/>
    <x v="18"/>
    <s v="245"/>
    <n v="1"/>
    <n v="1"/>
    <n v="2019"/>
    <n v="4"/>
    <n v="18"/>
    <n v="15"/>
    <n v="1"/>
    <n v="9"/>
    <n v="20"/>
    <n v="99"/>
    <s v="Natural"/>
    <s v="J189"/>
    <n v="1"/>
  </r>
  <r>
    <s v="05890"/>
    <x v="6"/>
    <s v="890"/>
    <n v="1"/>
    <n v="3"/>
    <n v="2019"/>
    <n v="5"/>
    <n v="5"/>
    <n v="0"/>
    <n v="2"/>
    <n v="4"/>
    <n v="27"/>
    <n v="99"/>
    <s v="Natural"/>
    <s v="I219"/>
    <n v="1"/>
  </r>
  <r>
    <s v="99001"/>
    <x v="31"/>
    <s v="001"/>
    <n v="1"/>
    <n v="3"/>
    <n v="2019"/>
    <n v="3"/>
    <n v="18"/>
    <n v="0"/>
    <n v="2"/>
    <n v="5"/>
    <n v="11"/>
    <n v="4"/>
    <s v="Estudio"/>
    <s v="O95"/>
    <n v="1"/>
  </r>
  <r>
    <s v="68276"/>
    <x v="17"/>
    <s v="276"/>
    <n v="1"/>
    <n v="3"/>
    <n v="2019"/>
    <n v="3"/>
    <n v="4"/>
    <n v="0"/>
    <n v="2"/>
    <n v="4"/>
    <n v="23"/>
    <n v="2"/>
    <s v="Natural"/>
    <s v="C509"/>
    <n v="1"/>
  </r>
  <r>
    <s v="68572"/>
    <x v="17"/>
    <s v="572"/>
    <n v="1"/>
    <n v="1"/>
    <n v="2019"/>
    <n v="1"/>
    <n v="11"/>
    <n v="45"/>
    <n v="2"/>
    <n v="5"/>
    <n v="26"/>
    <n v="13"/>
    <s v="Natural"/>
    <s v="J449"/>
    <n v="1"/>
  </r>
  <r>
    <s v="08001"/>
    <x v="9"/>
    <s v="001"/>
    <n v="1"/>
    <n v="1"/>
    <n v="2019"/>
    <n v="2"/>
    <n v="3"/>
    <n v="55"/>
    <n v="2"/>
    <n v="9"/>
    <n v="18"/>
    <n v="99"/>
    <s v="Natural"/>
    <s v="C509"/>
    <n v="1"/>
  </r>
  <r>
    <s v="08001"/>
    <x v="9"/>
    <s v="001"/>
    <n v="1"/>
    <n v="1"/>
    <n v="2019"/>
    <n v="1"/>
    <n v="5"/>
    <n v="0"/>
    <n v="1"/>
    <n v="9"/>
    <n v="26"/>
    <n v="99"/>
    <s v="Natural"/>
    <s v="I132"/>
    <n v="1"/>
  </r>
  <r>
    <s v="68001"/>
    <x v="17"/>
    <s v="001"/>
    <n v="1"/>
    <n v="6"/>
    <n v="2019"/>
    <n v="1"/>
    <n v="0"/>
    <n v="0"/>
    <n v="1"/>
    <n v="5"/>
    <n v="16"/>
    <n v="2"/>
    <s v="Natural"/>
    <s v="J181"/>
    <n v="1"/>
  </r>
  <r>
    <s v="08078"/>
    <x v="9"/>
    <s v="078"/>
    <n v="1"/>
    <n v="1"/>
    <n v="2019"/>
    <n v="5"/>
    <n v="1"/>
    <n v="50"/>
    <n v="2"/>
    <n v="9"/>
    <n v="15"/>
    <n v="99"/>
    <s v="Natural"/>
    <s v="K851"/>
    <n v="1"/>
  </r>
  <r>
    <s v="05001"/>
    <x v="6"/>
    <s v="001"/>
    <n v="1"/>
    <n v="1"/>
    <n v="2019"/>
    <n v="4"/>
    <n v="23"/>
    <n v="53"/>
    <n v="2"/>
    <n v="6"/>
    <n v="15"/>
    <n v="8"/>
    <s v="Natural"/>
    <s v="C169"/>
    <n v="1"/>
  </r>
  <r>
    <s v="76834"/>
    <x v="11"/>
    <s v="834"/>
    <n v="1"/>
    <n v="1"/>
    <n v="2019"/>
    <n v="1"/>
    <n v="2"/>
    <n v="40"/>
    <n v="1"/>
    <n v="1"/>
    <n v="20"/>
    <n v="2"/>
    <s v="Natural"/>
    <s v="C349"/>
    <n v="1"/>
  </r>
  <r>
    <s v="68406"/>
    <x v="17"/>
    <s v="406"/>
    <n v="1"/>
    <n v="3"/>
    <n v="2019"/>
    <n v="3"/>
    <n v="14"/>
    <n v="5"/>
    <n v="2"/>
    <n v="3"/>
    <n v="24"/>
    <n v="99"/>
    <s v="Natural"/>
    <s v="D142"/>
    <n v="1"/>
  </r>
  <r>
    <s v="70001"/>
    <x v="16"/>
    <s v="001"/>
    <n v="1"/>
    <n v="1"/>
    <n v="2019"/>
    <n v="6"/>
    <n v="16"/>
    <n v="55"/>
    <n v="2"/>
    <n v="1"/>
    <n v="24"/>
    <n v="13"/>
    <s v="Natural"/>
    <s v="I694"/>
    <n v="1"/>
  </r>
  <r>
    <s v="15176"/>
    <x v="23"/>
    <s v="176"/>
    <n v="1"/>
    <n v="1"/>
    <n v="2019"/>
    <n v="1"/>
    <n v="8"/>
    <n v="0"/>
    <n v="1"/>
    <n v="6"/>
    <n v="25"/>
    <n v="2"/>
    <s v="Natural"/>
    <s v="C61"/>
    <n v="1"/>
  </r>
  <r>
    <s v="17433"/>
    <x v="1"/>
    <s v="433"/>
    <n v="1"/>
    <n v="3"/>
    <n v="2019"/>
    <n v="3"/>
    <n v="16"/>
    <n v="20"/>
    <n v="2"/>
    <n v="6"/>
    <n v="24"/>
    <n v="2"/>
    <s v="Natural"/>
    <s v="I219"/>
    <n v="1"/>
  </r>
  <r>
    <s v="11001"/>
    <x v="7"/>
    <s v="001"/>
    <n v="1"/>
    <n v="1"/>
    <n v="2019"/>
    <n v="6"/>
    <n v="15"/>
    <n v="5"/>
    <n v="1"/>
    <n v="1"/>
    <n v="23"/>
    <n v="99"/>
    <s v="Natural"/>
    <s v="I489"/>
    <n v="1"/>
  </r>
  <r>
    <s v="76001"/>
    <x v="11"/>
    <s v="001"/>
    <n v="1"/>
    <n v="1"/>
    <n v="2019"/>
    <n v="6"/>
    <n v="2"/>
    <n v="43"/>
    <n v="2"/>
    <n v="5"/>
    <n v="25"/>
    <n v="2"/>
    <s v="Natural"/>
    <s v="J159"/>
    <n v="1"/>
  </r>
  <r>
    <s v="08001"/>
    <x v="9"/>
    <s v="001"/>
    <n v="1"/>
    <n v="1"/>
    <n v="2019"/>
    <n v="6"/>
    <n v="9"/>
    <n v="30"/>
    <n v="1"/>
    <n v="1"/>
    <n v="15"/>
    <n v="3"/>
    <s v="Natural"/>
    <s v="C719"/>
    <n v="1"/>
  </r>
  <r>
    <s v="76520"/>
    <x v="11"/>
    <s v="520"/>
    <n v="1"/>
    <n v="1"/>
    <n v="2019"/>
    <n v="5"/>
    <n v="23"/>
    <n v="50"/>
    <n v="2"/>
    <n v="6"/>
    <n v="18"/>
    <n v="13"/>
    <s v="Natural"/>
    <s v="E669"/>
    <n v="1"/>
  </r>
  <r>
    <s v="17001"/>
    <x v="1"/>
    <s v="001"/>
    <n v="1"/>
    <n v="1"/>
    <n v="2019"/>
    <n v="5"/>
    <n v="21"/>
    <n v="30"/>
    <n v="2"/>
    <n v="4"/>
    <n v="24"/>
    <n v="2"/>
    <s v="Natural"/>
    <s v="K566"/>
    <n v="1"/>
  </r>
  <r>
    <s v="13670"/>
    <x v="15"/>
    <s v="670"/>
    <n v="1"/>
    <n v="3"/>
    <n v="2019"/>
    <n v="3"/>
    <n v="14"/>
    <n v="0"/>
    <n v="2"/>
    <n v="4"/>
    <n v="23"/>
    <n v="4"/>
    <s v="Natural"/>
    <s v="C189"/>
    <n v="1"/>
  </r>
  <r>
    <s v="47053"/>
    <x v="18"/>
    <s v="053"/>
    <n v="1"/>
    <n v="3"/>
    <n v="2019"/>
    <n v="3"/>
    <n v="0"/>
    <n v="0"/>
    <n v="1"/>
    <n v="9"/>
    <n v="11"/>
    <n v="3"/>
    <s v="Suicidio"/>
    <s v="X700"/>
    <n v="1"/>
  </r>
  <r>
    <s v="68276"/>
    <x v="17"/>
    <s v="276"/>
    <n v="1"/>
    <n v="1"/>
    <n v="2019"/>
    <n v="2"/>
    <n v="5"/>
    <n v="40"/>
    <n v="2"/>
    <n v="5"/>
    <n v="20"/>
    <n v="9"/>
    <s v="Natural"/>
    <s v="C56"/>
    <n v="1"/>
  </r>
  <r>
    <s v="68001"/>
    <x v="17"/>
    <s v="001"/>
    <n v="1"/>
    <n v="1"/>
    <n v="2019"/>
    <n v="3"/>
    <n v="21"/>
    <n v="45"/>
    <n v="1"/>
    <n v="6"/>
    <n v="22"/>
    <n v="99"/>
    <s v="Natural"/>
    <s v="I259"/>
    <n v="1"/>
  </r>
  <r>
    <s v="11001"/>
    <x v="7"/>
    <s v="001"/>
    <n v="1"/>
    <n v="1"/>
    <n v="2019"/>
    <n v="6"/>
    <n v="17"/>
    <n v="52"/>
    <n v="2"/>
    <n v="4"/>
    <n v="21"/>
    <n v="2"/>
    <s v="Natural"/>
    <s v="D70"/>
    <n v="1"/>
  </r>
  <r>
    <s v="27787"/>
    <x v="26"/>
    <s v="787"/>
    <n v="1"/>
    <n v="1"/>
    <n v="2019"/>
    <n v="3"/>
    <n v="0"/>
    <n v="0"/>
    <n v="2"/>
    <n v="5"/>
    <n v="11"/>
    <n v="3"/>
    <s v="Suicidio"/>
    <s v="X700"/>
    <n v="1"/>
  </r>
  <r>
    <s v="41001"/>
    <x v="12"/>
    <s v="001"/>
    <n v="1"/>
    <n v="1"/>
    <n v="2019"/>
    <n v="6"/>
    <n v="12"/>
    <n v="7"/>
    <n v="1"/>
    <n v="6"/>
    <n v="20"/>
    <n v="9"/>
    <s v="Natural"/>
    <s v="C809"/>
    <n v="1"/>
  </r>
  <r>
    <s v="76520"/>
    <x v="11"/>
    <s v="520"/>
    <n v="1"/>
    <n v="5"/>
    <n v="2019"/>
    <n v="3"/>
    <n v="7"/>
    <n v="0"/>
    <n v="2"/>
    <n v="4"/>
    <n v="20"/>
    <n v="2"/>
    <s v="Natural"/>
    <s v="I219"/>
    <n v="1"/>
  </r>
  <r>
    <s v="73408"/>
    <x v="4"/>
    <s v="408"/>
    <n v="1"/>
    <n v="1"/>
    <n v="2019"/>
    <n v="1"/>
    <n v="9"/>
    <n v="50"/>
    <n v="1"/>
    <n v="6"/>
    <n v="22"/>
    <n v="99"/>
    <s v="Natural"/>
    <s v="J684"/>
    <n v="1"/>
  </r>
  <r>
    <s v="68001"/>
    <x v="17"/>
    <s v="001"/>
    <n v="1"/>
    <n v="1"/>
    <n v="2019"/>
    <n v="5"/>
    <n v="5"/>
    <n v="45"/>
    <n v="1"/>
    <n v="9"/>
    <n v="24"/>
    <n v="99"/>
    <s v="Natural"/>
    <s v="K830"/>
    <n v="1"/>
  </r>
  <r>
    <s v="54820"/>
    <x v="10"/>
    <s v="820"/>
    <n v="2"/>
    <n v="1"/>
    <n v="2019"/>
    <n v="6"/>
    <n v="12"/>
    <n v="30"/>
    <n v="2"/>
    <n v="4"/>
    <n v="25"/>
    <n v="13"/>
    <s v="Natural"/>
    <s v="I219"/>
    <n v="1"/>
  </r>
  <r>
    <s v="68867"/>
    <x v="17"/>
    <s v="867"/>
    <n v="1"/>
    <n v="1"/>
    <n v="2019"/>
    <n v="2"/>
    <n v="14"/>
    <n v="20"/>
    <n v="2"/>
    <n v="1"/>
    <n v="13"/>
    <n v="4"/>
    <s v="Suicidio"/>
    <s v="X698"/>
    <n v="1"/>
  </r>
  <r>
    <s v="54206"/>
    <x v="10"/>
    <s v="206"/>
    <n v="3"/>
    <n v="5"/>
    <n v="2019"/>
    <n v="2"/>
    <n v="14"/>
    <n v="30"/>
    <n v="1"/>
    <n v="1"/>
    <n v="15"/>
    <n v="2"/>
    <s v="Homicidio"/>
    <s v="X954"/>
    <n v="1"/>
  </r>
  <r>
    <s v="76520"/>
    <x v="11"/>
    <s v="520"/>
    <n v="1"/>
    <n v="3"/>
    <n v="2019"/>
    <n v="4"/>
    <n v="5"/>
    <n v="0"/>
    <n v="2"/>
    <n v="4"/>
    <n v="26"/>
    <n v="2"/>
    <s v="Natural"/>
    <s v="I219"/>
    <n v="1"/>
  </r>
  <r>
    <s v="11001"/>
    <x v="7"/>
    <s v="001"/>
    <n v="1"/>
    <n v="3"/>
    <n v="2019"/>
    <n v="6"/>
    <n v="13"/>
    <n v="0"/>
    <n v="1"/>
    <n v="9"/>
    <n v="23"/>
    <n v="99"/>
    <s v="Natural"/>
    <s v="I219"/>
    <n v="1"/>
  </r>
  <r>
    <s v="08001"/>
    <x v="9"/>
    <s v="001"/>
    <n v="1"/>
    <n v="1"/>
    <n v="2019"/>
    <n v="5"/>
    <n v="13"/>
    <n v="30"/>
    <n v="1"/>
    <n v="9"/>
    <n v="25"/>
    <n v="99"/>
    <s v="Natural"/>
    <s v="J449"/>
    <n v="1"/>
  </r>
  <r>
    <s v="05001"/>
    <x v="6"/>
    <s v="001"/>
    <n v="1"/>
    <n v="1"/>
    <n v="2019"/>
    <n v="3"/>
    <n v="2"/>
    <n v="25"/>
    <n v="1"/>
    <n v="5"/>
    <n v="8"/>
    <n v="13"/>
    <s v="Natural"/>
    <s v="E725"/>
    <n v="1"/>
  </r>
  <r>
    <s v="19001"/>
    <x v="5"/>
    <s v="001"/>
    <n v="1"/>
    <n v="1"/>
    <n v="2019"/>
    <n v="1"/>
    <n v="0"/>
    <n v="10"/>
    <n v="1"/>
    <n v="4"/>
    <n v="26"/>
    <n v="1"/>
    <s v="Natural"/>
    <s v="F019"/>
    <n v="1"/>
  </r>
  <r>
    <s v="08758"/>
    <x v="9"/>
    <s v="758"/>
    <n v="1"/>
    <n v="3"/>
    <n v="2019"/>
    <n v="3"/>
    <n v="18"/>
    <n v="0"/>
    <n v="1"/>
    <n v="5"/>
    <n v="15"/>
    <n v="4"/>
    <s v="Natural"/>
    <s v="I619"/>
    <n v="1"/>
  </r>
  <r>
    <s v="54001"/>
    <x v="10"/>
    <s v="001"/>
    <n v="3"/>
    <n v="1"/>
    <n v="2019"/>
    <n v="3"/>
    <n v="1"/>
    <n v="40"/>
    <n v="1"/>
    <n v="6"/>
    <n v="19"/>
    <n v="2"/>
    <s v="Accidente"/>
    <s v="X096"/>
    <n v="1"/>
  </r>
  <r>
    <s v="76834"/>
    <x v="11"/>
    <s v="834"/>
    <n v="2"/>
    <n v="1"/>
    <n v="2019"/>
    <n v="5"/>
    <n v="2"/>
    <n v="57"/>
    <n v="1"/>
    <n v="4"/>
    <n v="23"/>
    <n v="2"/>
    <s v="Natural"/>
    <s v="G919"/>
    <n v="1"/>
  </r>
  <r>
    <s v="05001"/>
    <x v="6"/>
    <s v="001"/>
    <n v="1"/>
    <n v="3"/>
    <n v="2019"/>
    <n v="5"/>
    <n v="11"/>
    <n v="30"/>
    <n v="2"/>
    <n v="4"/>
    <n v="26"/>
    <n v="2"/>
    <s v="Natural"/>
    <s v="I219"/>
    <n v="1"/>
  </r>
  <r>
    <s v="20001"/>
    <x v="14"/>
    <s v="001"/>
    <n v="1"/>
    <n v="1"/>
    <n v="2019"/>
    <n v="5"/>
    <n v="9"/>
    <n v="34"/>
    <n v="2"/>
    <n v="9"/>
    <n v="24"/>
    <n v="99"/>
    <s v="Natural"/>
    <s v="I219"/>
    <n v="1"/>
  </r>
  <r>
    <s v="08001"/>
    <x v="9"/>
    <s v="001"/>
    <n v="1"/>
    <n v="1"/>
    <n v="2019"/>
    <n v="1"/>
    <n v="11"/>
    <n v="30"/>
    <n v="2"/>
    <n v="6"/>
    <n v="20"/>
    <n v="9"/>
    <s v="Natural"/>
    <s v="C259"/>
    <n v="1"/>
  </r>
  <r>
    <s v="70708"/>
    <x v="16"/>
    <s v="708"/>
    <n v="1"/>
    <n v="1"/>
    <n v="2019"/>
    <n v="3"/>
    <n v="7"/>
    <n v="30"/>
    <n v="1"/>
    <n v="5"/>
    <n v="8"/>
    <n v="13"/>
    <s v="Accidente"/>
    <s v="W781"/>
    <n v="1"/>
  </r>
  <r>
    <s v="76520"/>
    <x v="11"/>
    <s v="520"/>
    <n v="1"/>
    <n v="1"/>
    <n v="2019"/>
    <n v="3"/>
    <n v="7"/>
    <n v="0"/>
    <n v="2"/>
    <n v="4"/>
    <n v="24"/>
    <n v="3"/>
    <s v="Natural"/>
    <s v="I509"/>
    <n v="1"/>
  </r>
  <r>
    <s v="08001"/>
    <x v="9"/>
    <s v="001"/>
    <n v="1"/>
    <n v="1"/>
    <n v="2019"/>
    <n v="4"/>
    <n v="10"/>
    <n v="10"/>
    <n v="1"/>
    <n v="9"/>
    <n v="16"/>
    <n v="2"/>
    <s v="Accidente"/>
    <s v="V294"/>
    <n v="1"/>
  </r>
  <r>
    <s v="11001"/>
    <x v="7"/>
    <s v="001"/>
    <n v="1"/>
    <n v="1"/>
    <n v="2019"/>
    <n v="2"/>
    <n v="3"/>
    <n v="55"/>
    <n v="1"/>
    <n v="5"/>
    <n v="2"/>
    <n v="13"/>
    <s v="Natural"/>
    <s v="P60"/>
    <n v="1"/>
  </r>
  <r>
    <s v="76001"/>
    <x v="11"/>
    <s v="001"/>
    <n v="3"/>
    <n v="1"/>
    <n v="2019"/>
    <n v="5"/>
    <n v="0"/>
    <n v="0"/>
    <n v="1"/>
    <n v="5"/>
    <n v="15"/>
    <n v="2"/>
    <s v="Natural"/>
    <s v="B227"/>
    <n v="1"/>
  </r>
  <r>
    <s v="11001"/>
    <x v="7"/>
    <s v="001"/>
    <n v="1"/>
    <n v="1"/>
    <n v="2019"/>
    <n v="6"/>
    <n v="12"/>
    <n v="10"/>
    <n v="2"/>
    <n v="1"/>
    <n v="24"/>
    <n v="13"/>
    <s v="Natural"/>
    <s v="I489"/>
    <n v="1"/>
  </r>
  <r>
    <s v="19698"/>
    <x v="5"/>
    <s v="698"/>
    <n v="2"/>
    <n v="3"/>
    <n v="2019"/>
    <n v="5"/>
    <n v="9"/>
    <n v="35"/>
    <n v="1"/>
    <n v="6"/>
    <n v="24"/>
    <n v="2"/>
    <s v="Accidente"/>
    <s v="X599"/>
    <n v="1"/>
  </r>
  <r>
    <s v="76001"/>
    <x v="11"/>
    <s v="001"/>
    <n v="1"/>
    <n v="1"/>
    <n v="2019"/>
    <n v="5"/>
    <n v="11"/>
    <n v="40"/>
    <n v="1"/>
    <n v="6"/>
    <n v="17"/>
    <n v="4"/>
    <s v="Natural"/>
    <s v="I219"/>
    <n v="1"/>
  </r>
  <r>
    <s v="52560"/>
    <x v="8"/>
    <s v="560"/>
    <n v="2"/>
    <n v="5"/>
    <n v="2019"/>
    <n v="2"/>
    <n v="20"/>
    <n v="0"/>
    <n v="1"/>
    <n v="6"/>
    <n v="19"/>
    <n v="2"/>
    <s v="Accidente"/>
    <s v="V294"/>
    <n v="1"/>
  </r>
  <r>
    <s v="85001"/>
    <x v="19"/>
    <s v="001"/>
    <n v="1"/>
    <n v="1"/>
    <n v="2019"/>
    <n v="1"/>
    <n v="18"/>
    <n v="33"/>
    <n v="1"/>
    <n v="5"/>
    <n v="19"/>
    <n v="99"/>
    <s v="Natural"/>
    <s v="C349"/>
    <n v="1"/>
  </r>
  <r>
    <s v="17174"/>
    <x v="1"/>
    <s v="174"/>
    <n v="3"/>
    <n v="3"/>
    <n v="2019"/>
    <n v="1"/>
    <n v="6"/>
    <n v="0"/>
    <n v="1"/>
    <n v="5"/>
    <n v="19"/>
    <n v="2"/>
    <s v="Natural"/>
    <s v="J441"/>
    <n v="1"/>
  </r>
  <r>
    <s v="70670"/>
    <x v="16"/>
    <s v="670"/>
    <n v="3"/>
    <n v="3"/>
    <n v="2019"/>
    <n v="2"/>
    <n v="18"/>
    <n v="40"/>
    <n v="1"/>
    <n v="6"/>
    <n v="24"/>
    <n v="13"/>
    <s v="Natural"/>
    <s v="I219"/>
    <n v="1"/>
  </r>
  <r>
    <s v="08001"/>
    <x v="9"/>
    <s v="001"/>
    <n v="1"/>
    <n v="1"/>
    <n v="2019"/>
    <n v="6"/>
    <n v="1"/>
    <n v="20"/>
    <n v="2"/>
    <n v="9"/>
    <n v="23"/>
    <n v="2"/>
    <s v="Accidente"/>
    <s v="V892"/>
    <n v="1"/>
  </r>
  <r>
    <s v="05001"/>
    <x v="6"/>
    <s v="001"/>
    <n v="1"/>
    <n v="1"/>
    <n v="2019"/>
    <n v="1"/>
    <n v="13"/>
    <n v="42"/>
    <n v="1"/>
    <n v="1"/>
    <n v="21"/>
    <n v="2"/>
    <s v="Natural"/>
    <s v="I219"/>
    <n v="1"/>
  </r>
  <r>
    <s v="76001"/>
    <x v="11"/>
    <s v="001"/>
    <n v="1"/>
    <n v="1"/>
    <n v="2019"/>
    <n v="3"/>
    <n v="2"/>
    <n v="20"/>
    <n v="2"/>
    <n v="4"/>
    <n v="22"/>
    <n v="1"/>
    <s v="Natural"/>
    <s v="I679"/>
    <n v="1"/>
  </r>
  <r>
    <s v="13001"/>
    <x v="15"/>
    <s v="001"/>
    <n v="1"/>
    <n v="1"/>
    <n v="2019"/>
    <n v="2"/>
    <n v="7"/>
    <n v="10"/>
    <n v="2"/>
    <n v="9"/>
    <n v="26"/>
    <n v="99"/>
    <s v="Natural"/>
    <s v="C499"/>
    <n v="1"/>
  </r>
  <r>
    <s v="52001"/>
    <x v="8"/>
    <s v="001"/>
    <n v="1"/>
    <n v="1"/>
    <n v="2019"/>
    <n v="4"/>
    <n v="14"/>
    <n v="5"/>
    <n v="1"/>
    <n v="6"/>
    <n v="22"/>
    <n v="3"/>
    <s v="Natural"/>
    <s v="K746"/>
    <n v="1"/>
  </r>
  <r>
    <s v="27615"/>
    <x v="26"/>
    <s v="615"/>
    <n v="1"/>
    <n v="2"/>
    <n v="2019"/>
    <n v="1"/>
    <n v="14"/>
    <n v="0"/>
    <n v="1"/>
    <n v="5"/>
    <n v="12"/>
    <n v="99"/>
    <s v="Homicidio"/>
    <s v="X959"/>
    <n v="1"/>
  </r>
  <r>
    <s v="73268"/>
    <x v="4"/>
    <s v="268"/>
    <n v="1"/>
    <n v="1"/>
    <n v="2019"/>
    <n v="4"/>
    <n v="18"/>
    <n v="0"/>
    <n v="1"/>
    <n v="5"/>
    <n v="19"/>
    <n v="99"/>
    <s v="Natural"/>
    <s v="C349"/>
    <n v="1"/>
  </r>
  <r>
    <s v="76869"/>
    <x v="11"/>
    <s v="869"/>
    <n v="1"/>
    <n v="1"/>
    <n v="2019"/>
    <n v="5"/>
    <n v="1"/>
    <n v="15"/>
    <n v="1"/>
    <n v="6"/>
    <n v="24"/>
    <n v="2"/>
    <s v="Natural"/>
    <s v="I219"/>
    <n v="1"/>
  </r>
  <r>
    <s v="05001"/>
    <x v="6"/>
    <s v="001"/>
    <n v="1"/>
    <n v="3"/>
    <n v="2019"/>
    <n v="2"/>
    <n v="20"/>
    <n v="0"/>
    <n v="1"/>
    <n v="6"/>
    <n v="26"/>
    <n v="2"/>
    <s v="Natural"/>
    <s v="J42"/>
    <n v="1"/>
  </r>
  <r>
    <s v="05001"/>
    <x v="6"/>
    <s v="001"/>
    <n v="1"/>
    <n v="1"/>
    <n v="2019"/>
    <n v="4"/>
    <n v="19"/>
    <n v="5"/>
    <n v="1"/>
    <n v="6"/>
    <n v="20"/>
    <n v="99"/>
    <s v="Natural"/>
    <s v="C341"/>
    <n v="1"/>
  </r>
  <r>
    <s v="41013"/>
    <x v="12"/>
    <s v="013"/>
    <n v="1"/>
    <n v="3"/>
    <n v="2019"/>
    <n v="5"/>
    <n v="12"/>
    <n v="50"/>
    <n v="2"/>
    <n v="4"/>
    <n v="26"/>
    <n v="99"/>
    <s v="Natural"/>
    <s v="J449"/>
    <n v="1"/>
  </r>
  <r>
    <s v="25307"/>
    <x v="2"/>
    <s v="307"/>
    <n v="1"/>
    <n v="3"/>
    <n v="2019"/>
    <n v="2"/>
    <n v="19"/>
    <n v="30"/>
    <n v="1"/>
    <n v="1"/>
    <n v="22"/>
    <n v="3"/>
    <s v="Natural"/>
    <s v="I698"/>
    <n v="1"/>
  </r>
  <r>
    <s v="47001"/>
    <x v="18"/>
    <s v="001"/>
    <n v="1"/>
    <n v="1"/>
    <n v="2019"/>
    <n v="1"/>
    <n v="4"/>
    <n v="4"/>
    <n v="1"/>
    <n v="5"/>
    <n v="15"/>
    <n v="99"/>
    <s v="Natural"/>
    <s v="E146"/>
    <n v="1"/>
  </r>
  <r>
    <s v="11001"/>
    <x v="7"/>
    <s v="001"/>
    <n v="1"/>
    <n v="1"/>
    <n v="2019"/>
    <n v="6"/>
    <n v="15"/>
    <n v="2"/>
    <n v="1"/>
    <n v="6"/>
    <n v="23"/>
    <n v="9"/>
    <s v="Natural"/>
    <s v="N189"/>
    <n v="1"/>
  </r>
  <r>
    <s v="25307"/>
    <x v="2"/>
    <s v="307"/>
    <n v="1"/>
    <n v="1"/>
    <n v="2019"/>
    <n v="1"/>
    <n v="18"/>
    <n v="15"/>
    <n v="2"/>
    <n v="6"/>
    <n v="24"/>
    <n v="9"/>
    <s v="Natural"/>
    <s v="I259"/>
    <n v="1"/>
  </r>
  <r>
    <s v="13001"/>
    <x v="15"/>
    <s v="001"/>
    <n v="1"/>
    <n v="1"/>
    <n v="2019"/>
    <n v="2"/>
    <n v="4"/>
    <n v="45"/>
    <n v="1"/>
    <n v="4"/>
    <n v="26"/>
    <n v="99"/>
    <s v="Natural"/>
    <s v="J189"/>
    <n v="1"/>
  </r>
  <r>
    <s v="63001"/>
    <x v="25"/>
    <s v="001"/>
    <n v="1"/>
    <n v="1"/>
    <n v="2019"/>
    <n v="6"/>
    <n v="20"/>
    <n v="30"/>
    <n v="2"/>
    <n v="4"/>
    <n v="22"/>
    <n v="2"/>
    <s v="Natural"/>
    <s v="M069"/>
    <n v="1"/>
  </r>
  <r>
    <s v="52001"/>
    <x v="8"/>
    <s v="001"/>
    <n v="1"/>
    <n v="3"/>
    <n v="2019"/>
    <n v="5"/>
    <n v="8"/>
    <n v="10"/>
    <n v="1"/>
    <n v="4"/>
    <n v="24"/>
    <n v="2"/>
    <s v="Natural"/>
    <s v="I693"/>
    <n v="1"/>
  </r>
  <r>
    <s v="25817"/>
    <x v="2"/>
    <s v="817"/>
    <n v="1"/>
    <n v="3"/>
    <n v="2019"/>
    <n v="3"/>
    <n v="6"/>
    <n v="0"/>
    <n v="1"/>
    <n v="4"/>
    <n v="23"/>
    <n v="2"/>
    <s v="Natural"/>
    <s v="J849"/>
    <n v="1"/>
  </r>
  <r>
    <s v="17001"/>
    <x v="1"/>
    <s v="001"/>
    <n v="1"/>
    <n v="1"/>
    <n v="2019"/>
    <n v="1"/>
    <n v="21"/>
    <n v="29"/>
    <n v="1"/>
    <n v="6"/>
    <n v="20"/>
    <n v="2"/>
    <s v="Natural"/>
    <s v="N40"/>
    <n v="1"/>
  </r>
  <r>
    <s v="70001"/>
    <x v="16"/>
    <s v="001"/>
    <n v="1"/>
    <n v="1"/>
    <n v="2019"/>
    <n v="6"/>
    <n v="7"/>
    <n v="25"/>
    <n v="2"/>
    <n v="3"/>
    <n v="14"/>
    <n v="2"/>
    <s v="Natural"/>
    <s v="B238"/>
    <n v="1"/>
  </r>
  <r>
    <s v="68001"/>
    <x v="17"/>
    <s v="001"/>
    <n v="1"/>
    <n v="1"/>
    <n v="2019"/>
    <n v="6"/>
    <n v="4"/>
    <n v="48"/>
    <n v="1"/>
    <n v="5"/>
    <n v="12"/>
    <n v="13"/>
    <s v="Natural"/>
    <s v="C189"/>
    <n v="1"/>
  </r>
  <r>
    <s v="11001"/>
    <x v="7"/>
    <s v="001"/>
    <n v="1"/>
    <n v="5"/>
    <n v="2019"/>
    <n v="3"/>
    <n v="0"/>
    <n v="0"/>
    <n v="1"/>
    <n v="1"/>
    <n v="15"/>
    <n v="13"/>
    <s v="Homicidio"/>
    <s v="X954"/>
    <n v="1"/>
  </r>
  <r>
    <s v="50226"/>
    <x v="22"/>
    <s v="226"/>
    <n v="1"/>
    <n v="1"/>
    <n v="2019"/>
    <n v="3"/>
    <n v="13"/>
    <n v="0"/>
    <n v="1"/>
    <n v="5"/>
    <n v="26"/>
    <n v="2"/>
    <s v="Natural"/>
    <s v="J189"/>
    <n v="1"/>
  </r>
  <r>
    <s v="27450"/>
    <x v="26"/>
    <s v="450"/>
    <n v="2"/>
    <n v="3"/>
    <n v="2019"/>
    <n v="2"/>
    <n v="12"/>
    <n v="10"/>
    <n v="1"/>
    <n v="5"/>
    <n v="23"/>
    <n v="13"/>
    <s v="Natural"/>
    <s v="R99"/>
    <n v="1"/>
  </r>
  <r>
    <s v="05001"/>
    <x v="6"/>
    <s v="001"/>
    <n v="1"/>
    <n v="1"/>
    <n v="2019"/>
    <n v="4"/>
    <n v="17"/>
    <n v="40"/>
    <n v="1"/>
    <n v="6"/>
    <n v="24"/>
    <n v="4"/>
    <s v="Natural"/>
    <s v="C61"/>
    <n v="1"/>
  </r>
  <r>
    <s v="63001"/>
    <x v="25"/>
    <s v="001"/>
    <n v="1"/>
    <n v="1"/>
    <n v="2019"/>
    <n v="2"/>
    <n v="9"/>
    <n v="15"/>
    <n v="1"/>
    <n v="9"/>
    <n v="20"/>
    <n v="99"/>
    <s v="Natural"/>
    <s v="N179"/>
    <n v="1"/>
  </r>
  <r>
    <s v="13001"/>
    <x v="15"/>
    <s v="001"/>
    <n v="1"/>
    <n v="1"/>
    <n v="2019"/>
    <n v="2"/>
    <n v="8"/>
    <n v="50"/>
    <n v="2"/>
    <n v="6"/>
    <n v="21"/>
    <n v="99"/>
    <s v="Natural"/>
    <s v="G939"/>
    <n v="1"/>
  </r>
  <r>
    <s v="41298"/>
    <x v="12"/>
    <s v="298"/>
    <n v="3"/>
    <n v="6"/>
    <n v="2019"/>
    <n v="5"/>
    <n v="0"/>
    <n v="0"/>
    <n v="2"/>
    <n v="9"/>
    <n v="9"/>
    <n v="99"/>
    <s v="Homicidio"/>
    <s v="X928"/>
    <n v="1"/>
  </r>
  <r>
    <s v="81794"/>
    <x v="20"/>
    <s v="794"/>
    <n v="3"/>
    <n v="6"/>
    <n v="2019"/>
    <n v="2"/>
    <n v="0"/>
    <n v="0"/>
    <n v="1"/>
    <n v="5"/>
    <n v="12"/>
    <n v="3"/>
    <s v="Homicidio"/>
    <s v="X957"/>
    <n v="1"/>
  </r>
  <r>
    <s v="73319"/>
    <x v="4"/>
    <s v="319"/>
    <n v="1"/>
    <n v="3"/>
    <n v="2019"/>
    <n v="2"/>
    <n v="13"/>
    <n v="30"/>
    <n v="2"/>
    <n v="6"/>
    <n v="22"/>
    <n v="2"/>
    <s v="Natural"/>
    <s v="C169"/>
    <n v="1"/>
  </r>
  <r>
    <s v="54001"/>
    <x v="10"/>
    <s v="001"/>
    <n v="1"/>
    <n v="1"/>
    <n v="2019"/>
    <n v="2"/>
    <n v="13"/>
    <n v="10"/>
    <n v="1"/>
    <n v="9"/>
    <n v="20"/>
    <n v="99"/>
    <s v="Natural"/>
    <s v="B207"/>
    <n v="1"/>
  </r>
  <r>
    <s v="05837"/>
    <x v="6"/>
    <s v="837"/>
    <n v="1"/>
    <n v="3"/>
    <n v="2019"/>
    <n v="3"/>
    <n v="13"/>
    <n v="15"/>
    <n v="1"/>
    <n v="6"/>
    <n v="25"/>
    <n v="2"/>
    <s v="Natural"/>
    <s v="C61"/>
    <n v="1"/>
  </r>
  <r>
    <s v="52001"/>
    <x v="8"/>
    <s v="001"/>
    <n v="1"/>
    <n v="3"/>
    <n v="2019"/>
    <n v="1"/>
    <n v="4"/>
    <n v="30"/>
    <n v="1"/>
    <n v="1"/>
    <n v="19"/>
    <n v="3"/>
    <s v="Natural"/>
    <s v="I219"/>
    <n v="1"/>
  </r>
  <r>
    <s v="44001"/>
    <x v="13"/>
    <s v="001"/>
    <n v="1"/>
    <n v="1"/>
    <n v="2019"/>
    <n v="1"/>
    <n v="14"/>
    <n v="44"/>
    <n v="1"/>
    <n v="9"/>
    <n v="25"/>
    <n v="99"/>
    <s v="Natural"/>
    <s v="J189"/>
    <n v="1"/>
  </r>
  <r>
    <s v="41551"/>
    <x v="12"/>
    <s v="551"/>
    <n v="1"/>
    <n v="1"/>
    <n v="2019"/>
    <n v="5"/>
    <n v="14"/>
    <n v="0"/>
    <n v="1"/>
    <n v="6"/>
    <n v="22"/>
    <n v="13"/>
    <s v="Natural"/>
    <s v="K564"/>
    <n v="1"/>
  </r>
  <r>
    <s v="25001"/>
    <x v="2"/>
    <s v="001"/>
    <n v="1"/>
    <n v="1"/>
    <n v="2019"/>
    <n v="2"/>
    <n v="5"/>
    <n v="20"/>
    <n v="2"/>
    <n v="6"/>
    <n v="24"/>
    <n v="2"/>
    <s v="Natural"/>
    <s v="C56"/>
    <n v="1"/>
  </r>
  <r>
    <s v="63130"/>
    <x v="25"/>
    <s v="130"/>
    <n v="1"/>
    <n v="3"/>
    <n v="2019"/>
    <n v="2"/>
    <n v="13"/>
    <n v="0"/>
    <n v="1"/>
    <n v="3"/>
    <n v="25"/>
    <n v="3"/>
    <s v="Natural"/>
    <s v="J449"/>
    <n v="1"/>
  </r>
  <r>
    <s v="66001"/>
    <x v="0"/>
    <s v="001"/>
    <n v="1"/>
    <n v="1"/>
    <n v="2019"/>
    <n v="4"/>
    <n v="21"/>
    <n v="0"/>
    <n v="1"/>
    <n v="6"/>
    <n v="22"/>
    <n v="2"/>
    <s v="Natural"/>
    <s v="I219"/>
    <n v="1"/>
  </r>
  <r>
    <s v="08001"/>
    <x v="9"/>
    <s v="001"/>
    <n v="1"/>
    <n v="5"/>
    <n v="2019"/>
    <n v="2"/>
    <n v="0"/>
    <n v="0"/>
    <n v="1"/>
    <n v="5"/>
    <n v="14"/>
    <n v="2"/>
    <s v="Suicidio"/>
    <s v="X704"/>
    <n v="1"/>
  </r>
  <r>
    <s v="05579"/>
    <x v="6"/>
    <s v="579"/>
    <n v="1"/>
    <n v="1"/>
    <n v="2019"/>
    <n v="2"/>
    <n v="5"/>
    <n v="30"/>
    <n v="1"/>
    <n v="4"/>
    <n v="21"/>
    <n v="2"/>
    <s v="Natural"/>
    <s v="C189"/>
    <n v="1"/>
  </r>
  <r>
    <s v="11001"/>
    <x v="7"/>
    <s v="001"/>
    <n v="1"/>
    <n v="3"/>
    <n v="2019"/>
    <n v="1"/>
    <n v="8"/>
    <n v="30"/>
    <n v="2"/>
    <n v="6"/>
    <n v="25"/>
    <n v="2"/>
    <s v="Natural"/>
    <s v="F019"/>
    <n v="1"/>
  </r>
  <r>
    <s v="52001"/>
    <x v="8"/>
    <s v="001"/>
    <n v="1"/>
    <n v="3"/>
    <n v="2019"/>
    <n v="1"/>
    <n v="0"/>
    <n v="55"/>
    <n v="2"/>
    <n v="6"/>
    <n v="22"/>
    <n v="2"/>
    <s v="Natural"/>
    <s v="C189"/>
    <n v="1"/>
  </r>
  <r>
    <s v="66001"/>
    <x v="0"/>
    <s v="001"/>
    <n v="1"/>
    <n v="1"/>
    <n v="2019"/>
    <n v="3"/>
    <n v="18"/>
    <n v="30"/>
    <n v="1"/>
    <n v="9"/>
    <n v="21"/>
    <n v="2"/>
    <s v="Natural"/>
    <s v="N189"/>
    <n v="1"/>
  </r>
  <r>
    <s v="76001"/>
    <x v="11"/>
    <s v="001"/>
    <n v="1"/>
    <n v="1"/>
    <n v="2019"/>
    <n v="6"/>
    <n v="14"/>
    <n v="18"/>
    <n v="1"/>
    <n v="5"/>
    <n v="13"/>
    <n v="7"/>
    <s v="Natural"/>
    <s v="C910"/>
    <n v="1"/>
  </r>
  <r>
    <s v="05001"/>
    <x v="6"/>
    <s v="001"/>
    <n v="1"/>
    <n v="3"/>
    <n v="2019"/>
    <n v="1"/>
    <n v="8"/>
    <n v="30"/>
    <n v="1"/>
    <n v="5"/>
    <n v="19"/>
    <n v="2"/>
    <s v="Natural"/>
    <s v="I219"/>
    <n v="1"/>
  </r>
  <r>
    <s v="05376"/>
    <x v="6"/>
    <s v="376"/>
    <n v="3"/>
    <n v="5"/>
    <n v="2019"/>
    <n v="4"/>
    <n v="0"/>
    <n v="0"/>
    <n v="1"/>
    <n v="5"/>
    <n v="11"/>
    <n v="99"/>
    <s v="Accidente"/>
    <s v="V194"/>
    <n v="1"/>
  </r>
  <r>
    <s v="08001"/>
    <x v="9"/>
    <s v="001"/>
    <n v="1"/>
    <n v="1"/>
    <n v="2019"/>
    <n v="5"/>
    <n v="15"/>
    <n v="15"/>
    <n v="2"/>
    <n v="4"/>
    <n v="25"/>
    <n v="13"/>
    <s v="Natural"/>
    <s v="I219"/>
    <n v="1"/>
  </r>
  <r>
    <s v="76109"/>
    <x v="11"/>
    <s v="109"/>
    <n v="1"/>
    <n v="1"/>
    <n v="2019"/>
    <n v="1"/>
    <n v="16"/>
    <n v="15"/>
    <n v="2"/>
    <n v="5"/>
    <n v="22"/>
    <n v="2"/>
    <s v="Natural"/>
    <s v="C762"/>
    <n v="1"/>
  </r>
  <r>
    <s v="11001"/>
    <x v="7"/>
    <s v="001"/>
    <n v="1"/>
    <n v="1"/>
    <n v="2019"/>
    <n v="4"/>
    <n v="19"/>
    <n v="25"/>
    <n v="2"/>
    <n v="1"/>
    <n v="16"/>
    <n v="3"/>
    <s v="Natural"/>
    <s v="C809"/>
    <n v="1"/>
  </r>
  <r>
    <s v="08001"/>
    <x v="9"/>
    <s v="001"/>
    <n v="1"/>
    <n v="1"/>
    <n v="2019"/>
    <n v="4"/>
    <n v="13"/>
    <n v="30"/>
    <n v="1"/>
    <n v="9"/>
    <n v="20"/>
    <n v="2"/>
    <s v="Natural"/>
    <s v="J449"/>
    <n v="1"/>
  </r>
  <r>
    <s v="52001"/>
    <x v="8"/>
    <s v="001"/>
    <n v="1"/>
    <n v="1"/>
    <n v="2019"/>
    <n v="3"/>
    <n v="8"/>
    <n v="0"/>
    <n v="1"/>
    <n v="6"/>
    <n v="16"/>
    <n v="2"/>
    <s v="Natural"/>
    <s v="C711"/>
    <n v="1"/>
  </r>
  <r>
    <s v="25740"/>
    <x v="2"/>
    <s v="740"/>
    <n v="2"/>
    <n v="6"/>
    <n v="2019"/>
    <n v="4"/>
    <n v="20"/>
    <n v="20"/>
    <n v="1"/>
    <n v="9"/>
    <n v="16"/>
    <n v="99"/>
    <s v="Natural"/>
    <s v="I64"/>
    <n v="1"/>
  </r>
  <r>
    <s v="68001"/>
    <x v="17"/>
    <s v="001"/>
    <n v="1"/>
    <n v="3"/>
    <n v="2019"/>
    <n v="6"/>
    <n v="11"/>
    <n v="0"/>
    <n v="1"/>
    <n v="5"/>
    <n v="24"/>
    <n v="3"/>
    <s v="Natural"/>
    <s v="I219"/>
    <n v="1"/>
  </r>
  <r>
    <s v="76001"/>
    <x v="11"/>
    <s v="001"/>
    <n v="1"/>
    <n v="1"/>
    <n v="2019"/>
    <n v="3"/>
    <n v="23"/>
    <n v="14"/>
    <n v="2"/>
    <n v="5"/>
    <n v="26"/>
    <n v="2"/>
    <s v="Natural"/>
    <s v="J440"/>
    <n v="1"/>
  </r>
  <r>
    <s v="05001"/>
    <x v="6"/>
    <s v="001"/>
    <n v="1"/>
    <n v="1"/>
    <n v="2019"/>
    <n v="1"/>
    <n v="2"/>
    <n v="35"/>
    <n v="2"/>
    <n v="4"/>
    <n v="25"/>
    <n v="2"/>
    <s v="Natural"/>
    <s v="J441"/>
    <n v="1"/>
  </r>
  <r>
    <s v="15322"/>
    <x v="23"/>
    <s v="322"/>
    <n v="1"/>
    <n v="1"/>
    <n v="2019"/>
    <n v="3"/>
    <n v="14"/>
    <n v="10"/>
    <n v="1"/>
    <n v="6"/>
    <n v="17"/>
    <n v="99"/>
    <s v="Natural"/>
    <s v="N390"/>
    <n v="1"/>
  </r>
  <r>
    <s v="44430"/>
    <x v="13"/>
    <s v="430"/>
    <n v="1"/>
    <n v="1"/>
    <n v="2019"/>
    <n v="4"/>
    <n v="18"/>
    <n v="0"/>
    <n v="1"/>
    <n v="9"/>
    <n v="19"/>
    <n v="99"/>
    <s v="Natural"/>
    <s v="K566"/>
    <n v="1"/>
  </r>
  <r>
    <s v="44430"/>
    <x v="13"/>
    <s v="430"/>
    <n v="1"/>
    <n v="1"/>
    <n v="2019"/>
    <n v="4"/>
    <n v="23"/>
    <n v="3"/>
    <n v="1"/>
    <n v="5"/>
    <n v="1"/>
    <n v="13"/>
    <s v="Natural"/>
    <s v="P240"/>
    <n v="1"/>
  </r>
  <r>
    <s v="66001"/>
    <x v="0"/>
    <s v="001"/>
    <n v="1"/>
    <n v="1"/>
    <n v="2019"/>
    <n v="5"/>
    <n v="13"/>
    <n v="20"/>
    <n v="1"/>
    <n v="4"/>
    <n v="27"/>
    <n v="99"/>
    <s v="Natural"/>
    <s v="C220"/>
    <n v="1"/>
  </r>
  <r>
    <s v="25245"/>
    <x v="2"/>
    <s v="245"/>
    <n v="2"/>
    <n v="3"/>
    <n v="2019"/>
    <n v="6"/>
    <n v="3"/>
    <n v="20"/>
    <n v="1"/>
    <n v="6"/>
    <n v="24"/>
    <n v="13"/>
    <s v="Natural"/>
    <s v="C349"/>
    <n v="1"/>
  </r>
  <r>
    <s v="44430"/>
    <x v="13"/>
    <s v="430"/>
    <n v="1"/>
    <n v="1"/>
    <n v="2019"/>
    <n v="3"/>
    <n v="13"/>
    <n v="40"/>
    <n v="2"/>
    <n v="5"/>
    <n v="11"/>
    <n v="99"/>
    <s v="Natural"/>
    <s v="A419"/>
    <n v="1"/>
  </r>
  <r>
    <s v="05837"/>
    <x v="6"/>
    <s v="837"/>
    <n v="1"/>
    <n v="3"/>
    <n v="2019"/>
    <n v="2"/>
    <n v="11"/>
    <n v="30"/>
    <n v="2"/>
    <n v="2"/>
    <n v="19"/>
    <n v="2"/>
    <s v="Natural"/>
    <s v="J841"/>
    <n v="1"/>
  </r>
  <r>
    <s v="13430"/>
    <x v="15"/>
    <s v="430"/>
    <n v="1"/>
    <n v="1"/>
    <n v="2019"/>
    <n v="3"/>
    <n v="19"/>
    <n v="30"/>
    <n v="1"/>
    <n v="4"/>
    <n v="25"/>
    <n v="2"/>
    <s v="Natural"/>
    <s v="I132"/>
    <n v="1"/>
  </r>
  <r>
    <s v="11001"/>
    <x v="7"/>
    <s v="001"/>
    <n v="1"/>
    <n v="3"/>
    <n v="2019"/>
    <n v="4"/>
    <n v="14"/>
    <n v="30"/>
    <n v="2"/>
    <n v="4"/>
    <n v="23"/>
    <n v="3"/>
    <s v="Sin Determinar"/>
    <s v="Y340"/>
    <n v="1"/>
  </r>
  <r>
    <s v="68276"/>
    <x v="17"/>
    <s v="276"/>
    <n v="1"/>
    <n v="1"/>
    <n v="2019"/>
    <n v="2"/>
    <n v="23"/>
    <n v="55"/>
    <n v="2"/>
    <n v="6"/>
    <n v="17"/>
    <n v="99"/>
    <s v="Natural"/>
    <s v="C509"/>
    <n v="1"/>
  </r>
  <r>
    <s v="76001"/>
    <x v="11"/>
    <s v="001"/>
    <n v="1"/>
    <n v="1"/>
    <n v="2019"/>
    <n v="2"/>
    <n v="14"/>
    <n v="10"/>
    <n v="2"/>
    <n v="4"/>
    <n v="24"/>
    <n v="2"/>
    <s v="Natural"/>
    <s v="K550"/>
    <n v="1"/>
  </r>
  <r>
    <s v="66001"/>
    <x v="0"/>
    <s v="001"/>
    <n v="1"/>
    <n v="1"/>
    <n v="2019"/>
    <n v="3"/>
    <n v="22"/>
    <n v="0"/>
    <n v="2"/>
    <n v="9"/>
    <n v="20"/>
    <n v="13"/>
    <s v="Natural"/>
    <s v="K650"/>
    <n v="1"/>
  </r>
  <r>
    <s v="63001"/>
    <x v="25"/>
    <s v="001"/>
    <n v="1"/>
    <n v="1"/>
    <n v="2019"/>
    <n v="1"/>
    <n v="19"/>
    <n v="45"/>
    <n v="2"/>
    <n v="9"/>
    <n v="20"/>
    <n v="99"/>
    <s v="Natural"/>
    <s v="I619"/>
    <n v="1"/>
  </r>
  <r>
    <s v="15466"/>
    <x v="23"/>
    <s v="466"/>
    <n v="1"/>
    <n v="3"/>
    <n v="2019"/>
    <n v="6"/>
    <n v="15"/>
    <n v="20"/>
    <n v="2"/>
    <n v="3"/>
    <n v="24"/>
    <n v="13"/>
    <s v="Natural"/>
    <s v="I249"/>
    <n v="1"/>
  </r>
  <r>
    <s v="44650"/>
    <x v="13"/>
    <s v="650"/>
    <n v="1"/>
    <n v="1"/>
    <n v="2019"/>
    <n v="5"/>
    <n v="6"/>
    <n v="30"/>
    <n v="1"/>
    <n v="9"/>
    <n v="24"/>
    <n v="99"/>
    <s v="Natural"/>
    <s v="C259"/>
    <n v="1"/>
  </r>
  <r>
    <s v="76001"/>
    <x v="11"/>
    <s v="001"/>
    <n v="1"/>
    <n v="1"/>
    <n v="2019"/>
    <n v="2"/>
    <n v="2"/>
    <n v="45"/>
    <n v="1"/>
    <n v="1"/>
    <n v="21"/>
    <n v="13"/>
    <s v="Natural"/>
    <s v="D381"/>
    <n v="1"/>
  </r>
  <r>
    <s v="70001"/>
    <x v="16"/>
    <s v="001"/>
    <n v="1"/>
    <n v="1"/>
    <n v="2019"/>
    <n v="5"/>
    <n v="20"/>
    <n v="25"/>
    <n v="1"/>
    <n v="4"/>
    <n v="24"/>
    <n v="99"/>
    <s v="Natural"/>
    <s v="K650"/>
    <n v="1"/>
  </r>
  <r>
    <s v="05001"/>
    <x v="6"/>
    <s v="001"/>
    <n v="1"/>
    <n v="5"/>
    <n v="2019"/>
    <n v="1"/>
    <n v="0"/>
    <n v="0"/>
    <n v="1"/>
    <n v="5"/>
    <n v="21"/>
    <n v="2"/>
    <s v="Accidente"/>
    <s v="W104"/>
    <n v="1"/>
  </r>
  <r>
    <s v="76001"/>
    <x v="11"/>
    <s v="001"/>
    <n v="1"/>
    <n v="1"/>
    <n v="2019"/>
    <n v="4"/>
    <n v="0"/>
    <n v="20"/>
    <n v="1"/>
    <n v="5"/>
    <n v="21"/>
    <n v="99"/>
    <s v="Natural"/>
    <s v="D414"/>
    <n v="1"/>
  </r>
  <r>
    <s v="25245"/>
    <x v="2"/>
    <s v="245"/>
    <n v="1"/>
    <n v="1"/>
    <n v="2019"/>
    <n v="1"/>
    <n v="9"/>
    <n v="0"/>
    <n v="1"/>
    <n v="6"/>
    <n v="22"/>
    <n v="1"/>
    <s v="Natural"/>
    <s v="I219"/>
    <n v="1"/>
  </r>
  <r>
    <s v="52356"/>
    <x v="8"/>
    <s v="356"/>
    <n v="1"/>
    <n v="3"/>
    <n v="2019"/>
    <n v="1"/>
    <n v="0"/>
    <n v="0"/>
    <n v="1"/>
    <n v="1"/>
    <n v="20"/>
    <n v="2"/>
    <s v="Accidente"/>
    <s v="W840"/>
    <n v="1"/>
  </r>
  <r>
    <s v="54001"/>
    <x v="10"/>
    <s v="001"/>
    <n v="1"/>
    <n v="1"/>
    <n v="2019"/>
    <n v="1"/>
    <n v="3"/>
    <n v="55"/>
    <n v="2"/>
    <n v="6"/>
    <n v="23"/>
    <n v="2"/>
    <s v="Natural"/>
    <s v="K802"/>
    <n v="1"/>
  </r>
  <r>
    <s v="68307"/>
    <x v="17"/>
    <s v="307"/>
    <n v="1"/>
    <n v="3"/>
    <n v="2019"/>
    <n v="1"/>
    <n v="18"/>
    <n v="50"/>
    <n v="1"/>
    <n v="6"/>
    <n v="24"/>
    <n v="2"/>
    <s v="Natural"/>
    <s v="I64"/>
    <n v="1"/>
  </r>
  <r>
    <s v="08001"/>
    <x v="9"/>
    <s v="001"/>
    <n v="1"/>
    <n v="1"/>
    <n v="2019"/>
    <n v="5"/>
    <n v="15"/>
    <n v="45"/>
    <n v="1"/>
    <n v="5"/>
    <n v="13"/>
    <n v="99"/>
    <s v="Natural"/>
    <s v="C859"/>
    <n v="1"/>
  </r>
  <r>
    <s v="20001"/>
    <x v="14"/>
    <s v="001"/>
    <n v="1"/>
    <n v="1"/>
    <n v="2019"/>
    <n v="3"/>
    <n v="15"/>
    <n v="30"/>
    <n v="2"/>
    <n v="9"/>
    <n v="24"/>
    <n v="99"/>
    <s v="Accidente"/>
    <s v="Y831"/>
    <n v="1"/>
  </r>
  <r>
    <s v="17001"/>
    <x v="1"/>
    <s v="001"/>
    <n v="1"/>
    <n v="3"/>
    <n v="2019"/>
    <n v="4"/>
    <n v="3"/>
    <n v="0"/>
    <n v="1"/>
    <n v="1"/>
    <n v="24"/>
    <n v="2"/>
    <s v="Natural"/>
    <s v="I219"/>
    <n v="1"/>
  </r>
  <r>
    <s v="54001"/>
    <x v="10"/>
    <s v="001"/>
    <n v="1"/>
    <n v="1"/>
    <n v="2019"/>
    <n v="1"/>
    <n v="11"/>
    <n v="11"/>
    <n v="2"/>
    <n v="9"/>
    <n v="24"/>
    <n v="99"/>
    <s v="Natural"/>
    <s v="E145"/>
    <n v="1"/>
  </r>
  <r>
    <s v="54001"/>
    <x v="10"/>
    <s v="001"/>
    <n v="1"/>
    <n v="1"/>
    <n v="2019"/>
    <n v="3"/>
    <n v="17"/>
    <n v="30"/>
    <n v="2"/>
    <n v="9"/>
    <n v="22"/>
    <n v="99"/>
    <s v="Natural"/>
    <s v="C509"/>
    <n v="1"/>
  </r>
  <r>
    <s v="11001"/>
    <x v="7"/>
    <s v="001"/>
    <n v="1"/>
    <n v="1"/>
    <n v="2019"/>
    <n v="6"/>
    <n v="9"/>
    <n v="0"/>
    <n v="1"/>
    <n v="4"/>
    <n v="26"/>
    <n v="2"/>
    <s v="Natural"/>
    <s v="J449"/>
    <n v="1"/>
  </r>
  <r>
    <s v="76233"/>
    <x v="11"/>
    <s v="233"/>
    <n v="3"/>
    <n v="3"/>
    <n v="2019"/>
    <n v="5"/>
    <n v="0"/>
    <n v="0"/>
    <n v="1"/>
    <n v="1"/>
    <n v="13"/>
    <n v="3"/>
    <s v="Suicidio"/>
    <s v="X700"/>
    <n v="1"/>
  </r>
  <r>
    <s v="25899"/>
    <x v="2"/>
    <s v="899"/>
    <n v="1"/>
    <n v="5"/>
    <n v="2019"/>
    <n v="6"/>
    <n v="5"/>
    <n v="0"/>
    <n v="1"/>
    <n v="5"/>
    <n v="15"/>
    <n v="4"/>
    <s v="Accidente"/>
    <s v="V093"/>
    <n v="1"/>
  </r>
  <r>
    <s v="13001"/>
    <x v="15"/>
    <s v="001"/>
    <n v="1"/>
    <n v="1"/>
    <n v="2019"/>
    <n v="6"/>
    <n v="21"/>
    <n v="14"/>
    <n v="1"/>
    <n v="2"/>
    <n v="20"/>
    <n v="4"/>
    <s v="Natural"/>
    <s v="I10"/>
    <n v="1"/>
  </r>
  <r>
    <s v="76001"/>
    <x v="11"/>
    <s v="001"/>
    <n v="1"/>
    <n v="3"/>
    <n v="2019"/>
    <n v="6"/>
    <n v="16"/>
    <n v="0"/>
    <n v="1"/>
    <n v="6"/>
    <n v="23"/>
    <n v="13"/>
    <s v="Natural"/>
    <s v="I219"/>
    <n v="1"/>
  </r>
  <r>
    <s v="63001"/>
    <x v="25"/>
    <s v="001"/>
    <n v="1"/>
    <n v="1"/>
    <n v="2019"/>
    <n v="4"/>
    <n v="14"/>
    <n v="55"/>
    <n v="1"/>
    <n v="1"/>
    <n v="26"/>
    <n v="2"/>
    <s v="Natural"/>
    <s v="A069"/>
    <n v="1"/>
  </r>
  <r>
    <s v="05001"/>
    <x v="6"/>
    <s v="001"/>
    <n v="1"/>
    <n v="1"/>
    <n v="2019"/>
    <n v="3"/>
    <n v="9"/>
    <n v="10"/>
    <n v="1"/>
    <n v="6"/>
    <n v="13"/>
    <n v="2"/>
    <s v="Natural"/>
    <s v="B208"/>
    <n v="1"/>
  </r>
  <r>
    <s v="08001"/>
    <x v="9"/>
    <s v="001"/>
    <n v="1"/>
    <n v="1"/>
    <n v="2019"/>
    <n v="5"/>
    <n v="23"/>
    <n v="35"/>
    <n v="2"/>
    <n v="5"/>
    <n v="11"/>
    <n v="4"/>
    <s v="Natural"/>
    <s v="C56"/>
    <n v="1"/>
  </r>
  <r>
    <s v="15667"/>
    <x v="23"/>
    <s v="667"/>
    <n v="3"/>
    <n v="3"/>
    <n v="2019"/>
    <n v="5"/>
    <n v="13"/>
    <n v="30"/>
    <n v="2"/>
    <n v="4"/>
    <n v="27"/>
    <n v="2"/>
    <s v="Natural"/>
    <s v="J449"/>
    <n v="1"/>
  </r>
  <r>
    <s v="11001"/>
    <x v="7"/>
    <s v="001"/>
    <n v="1"/>
    <n v="3"/>
    <n v="2019"/>
    <n v="2"/>
    <n v="9"/>
    <n v="32"/>
    <n v="2"/>
    <n v="4"/>
    <n v="26"/>
    <n v="4"/>
    <s v="Natural"/>
    <s v="J440"/>
    <n v="1"/>
  </r>
  <r>
    <s v="66001"/>
    <x v="0"/>
    <s v="001"/>
    <n v="1"/>
    <n v="1"/>
    <n v="2019"/>
    <n v="6"/>
    <n v="3"/>
    <n v="50"/>
    <n v="1"/>
    <n v="3"/>
    <n v="21"/>
    <n v="99"/>
    <s v="Natural"/>
    <s v="C900"/>
    <n v="1"/>
  </r>
  <r>
    <s v="17001"/>
    <x v="1"/>
    <s v="001"/>
    <n v="1"/>
    <n v="3"/>
    <n v="2019"/>
    <n v="6"/>
    <n v="14"/>
    <n v="40"/>
    <n v="1"/>
    <n v="6"/>
    <n v="23"/>
    <n v="7"/>
    <s v="Natural"/>
    <s v="C719"/>
    <n v="1"/>
  </r>
  <r>
    <s v="17001"/>
    <x v="1"/>
    <s v="001"/>
    <n v="1"/>
    <n v="1"/>
    <n v="2019"/>
    <n v="1"/>
    <n v="7"/>
    <n v="28"/>
    <n v="1"/>
    <n v="5"/>
    <n v="11"/>
    <n v="4"/>
    <s v="Natural"/>
    <s v="M600"/>
    <n v="1"/>
  </r>
  <r>
    <s v="23466"/>
    <x v="3"/>
    <s v="466"/>
    <n v="1"/>
    <n v="1"/>
    <n v="2019"/>
    <n v="1"/>
    <n v="8"/>
    <n v="0"/>
    <n v="1"/>
    <n v="1"/>
    <n v="15"/>
    <n v="2"/>
    <s v="Homicidio"/>
    <s v="X958"/>
    <n v="1"/>
  </r>
  <r>
    <s v="54344"/>
    <x v="10"/>
    <s v="344"/>
    <n v="1"/>
    <n v="5"/>
    <n v="2019"/>
    <n v="1"/>
    <n v="11"/>
    <n v="20"/>
    <n v="1"/>
    <n v="5"/>
    <n v="15"/>
    <n v="2"/>
    <s v="Homicidio"/>
    <s v="X954"/>
    <n v="1"/>
  </r>
  <r>
    <s v="05615"/>
    <x v="6"/>
    <s v="615"/>
    <n v="1"/>
    <n v="1"/>
    <n v="2019"/>
    <n v="5"/>
    <n v="23"/>
    <n v="45"/>
    <n v="1"/>
    <n v="6"/>
    <n v="25"/>
    <n v="99"/>
    <s v="Natural"/>
    <s v="J159"/>
    <n v="1"/>
  </r>
  <r>
    <s v="08001"/>
    <x v="9"/>
    <s v="001"/>
    <n v="1"/>
    <n v="1"/>
    <n v="2019"/>
    <n v="2"/>
    <n v="4"/>
    <n v="30"/>
    <n v="2"/>
    <n v="6"/>
    <n v="20"/>
    <n v="3"/>
    <s v="Natural"/>
    <s v="E147"/>
    <n v="1"/>
  </r>
  <r>
    <s v="11001"/>
    <x v="7"/>
    <s v="001"/>
    <n v="1"/>
    <n v="3"/>
    <n v="2019"/>
    <n v="1"/>
    <n v="6"/>
    <n v="30"/>
    <n v="2"/>
    <n v="4"/>
    <n v="27"/>
    <n v="2"/>
    <s v="Natural"/>
    <s v="J449"/>
    <n v="1"/>
  </r>
  <r>
    <s v="11001"/>
    <x v="7"/>
    <s v="001"/>
    <n v="1"/>
    <n v="1"/>
    <n v="2019"/>
    <n v="6"/>
    <n v="7"/>
    <n v="5"/>
    <n v="2"/>
    <n v="6"/>
    <n v="21"/>
    <n v="2"/>
    <s v="Natural"/>
    <s v="C509"/>
    <n v="1"/>
  </r>
  <r>
    <s v="17001"/>
    <x v="1"/>
    <s v="001"/>
    <n v="1"/>
    <n v="1"/>
    <n v="2019"/>
    <n v="1"/>
    <n v="11"/>
    <n v="26"/>
    <n v="2"/>
    <n v="5"/>
    <n v="20"/>
    <n v="2"/>
    <s v="Accidente"/>
    <s v="Y639"/>
    <n v="1"/>
  </r>
  <r>
    <s v="70001"/>
    <x v="16"/>
    <s v="001"/>
    <n v="1"/>
    <n v="1"/>
    <n v="2019"/>
    <n v="3"/>
    <n v="19"/>
    <n v="45"/>
    <n v="2"/>
    <n v="4"/>
    <n v="20"/>
    <n v="13"/>
    <s v="Natural"/>
    <s v="I120"/>
    <n v="1"/>
  </r>
  <r>
    <s v="41319"/>
    <x v="12"/>
    <s v="319"/>
    <n v="1"/>
    <n v="3"/>
    <n v="2019"/>
    <n v="2"/>
    <n v="19"/>
    <n v="0"/>
    <n v="2"/>
    <n v="5"/>
    <n v="12"/>
    <n v="13"/>
    <s v="Natural"/>
    <s v="E43"/>
    <n v="1"/>
  </r>
  <r>
    <s v="11001"/>
    <x v="7"/>
    <s v="001"/>
    <n v="1"/>
    <n v="1"/>
    <n v="2019"/>
    <n v="1"/>
    <n v="11"/>
    <n v="10"/>
    <n v="2"/>
    <n v="4"/>
    <n v="27"/>
    <n v="2"/>
    <s v="Natural"/>
    <s v="A090"/>
    <n v="1"/>
  </r>
  <r>
    <s v="76001"/>
    <x v="11"/>
    <s v="001"/>
    <n v="1"/>
    <n v="3"/>
    <n v="2019"/>
    <n v="4"/>
    <n v="13"/>
    <n v="45"/>
    <n v="2"/>
    <n v="5"/>
    <n v="27"/>
    <n v="13"/>
    <s v="Natural"/>
    <s v="I219"/>
    <n v="1"/>
  </r>
  <r>
    <s v="52001"/>
    <x v="8"/>
    <s v="001"/>
    <n v="1"/>
    <n v="1"/>
    <n v="2019"/>
    <n v="2"/>
    <n v="21"/>
    <n v="57"/>
    <n v="1"/>
    <n v="6"/>
    <n v="22"/>
    <n v="2"/>
    <s v="Natural"/>
    <s v="C169"/>
    <n v="1"/>
  </r>
  <r>
    <s v="11001"/>
    <x v="7"/>
    <s v="001"/>
    <n v="1"/>
    <n v="1"/>
    <n v="2019"/>
    <n v="1"/>
    <n v="1"/>
    <n v="0"/>
    <n v="2"/>
    <n v="5"/>
    <n v="25"/>
    <n v="13"/>
    <s v="Natural"/>
    <s v="I219"/>
    <n v="1"/>
  </r>
  <r>
    <s v="08758"/>
    <x v="9"/>
    <s v="758"/>
    <n v="1"/>
    <n v="5"/>
    <n v="2019"/>
    <n v="5"/>
    <n v="6"/>
    <n v="10"/>
    <n v="1"/>
    <n v="1"/>
    <n v="13"/>
    <n v="2"/>
    <s v="Homicidio"/>
    <s v="X954"/>
    <n v="1"/>
  </r>
  <r>
    <s v="05154"/>
    <x v="6"/>
    <s v="154"/>
    <n v="3"/>
    <n v="1"/>
    <n v="2019"/>
    <n v="5"/>
    <n v="0"/>
    <n v="0"/>
    <n v="1"/>
    <n v="5"/>
    <n v="11"/>
    <n v="2"/>
    <s v="Homicidio"/>
    <s v="X958"/>
    <n v="1"/>
  </r>
  <r>
    <s v="70001"/>
    <x v="16"/>
    <s v="001"/>
    <n v="1"/>
    <n v="1"/>
    <n v="2019"/>
    <n v="5"/>
    <n v="10"/>
    <n v="0"/>
    <n v="2"/>
    <n v="9"/>
    <n v="24"/>
    <n v="99"/>
    <s v="Natural"/>
    <s v="J189"/>
    <n v="1"/>
  </r>
  <r>
    <s v="05266"/>
    <x v="6"/>
    <s v="266"/>
    <n v="1"/>
    <n v="1"/>
    <n v="2019"/>
    <n v="4"/>
    <n v="3"/>
    <n v="10"/>
    <n v="2"/>
    <n v="5"/>
    <n v="20"/>
    <n v="2"/>
    <s v="Natural"/>
    <s v="A099"/>
    <n v="1"/>
  </r>
  <r>
    <s v="41001"/>
    <x v="12"/>
    <s v="001"/>
    <n v="1"/>
    <n v="1"/>
    <n v="2019"/>
    <n v="2"/>
    <n v="18"/>
    <n v="45"/>
    <n v="2"/>
    <n v="4"/>
    <n v="21"/>
    <n v="2"/>
    <s v="Natural"/>
    <s v="C539"/>
    <n v="1"/>
  </r>
  <r>
    <s v="63001"/>
    <x v="25"/>
    <s v="001"/>
    <n v="1"/>
    <n v="1"/>
    <n v="2019"/>
    <n v="5"/>
    <n v="6"/>
    <n v="30"/>
    <n v="2"/>
    <n v="4"/>
    <n v="25"/>
    <n v="3"/>
    <s v="Natural"/>
    <s v="G309"/>
    <n v="1"/>
  </r>
  <r>
    <s v="05101"/>
    <x v="6"/>
    <s v="101"/>
    <n v="1"/>
    <n v="1"/>
    <n v="2019"/>
    <n v="4"/>
    <n v="13"/>
    <n v="0"/>
    <n v="1"/>
    <n v="6"/>
    <n v="20"/>
    <n v="13"/>
    <s v="Natural"/>
    <s v="C349"/>
    <n v="1"/>
  </r>
  <r>
    <s v="23001"/>
    <x v="3"/>
    <s v="001"/>
    <n v="1"/>
    <n v="1"/>
    <n v="2019"/>
    <n v="2"/>
    <n v="12"/>
    <n v="10"/>
    <n v="2"/>
    <n v="4"/>
    <n v="22"/>
    <n v="2"/>
    <s v="Natural"/>
    <s v="I219"/>
    <n v="1"/>
  </r>
  <r>
    <s v="76001"/>
    <x v="11"/>
    <s v="001"/>
    <n v="1"/>
    <n v="1"/>
    <n v="2019"/>
    <n v="5"/>
    <n v="7"/>
    <n v="30"/>
    <n v="2"/>
    <n v="1"/>
    <n v="19"/>
    <n v="7"/>
    <s v="Natural"/>
    <s v="D619"/>
    <n v="1"/>
  </r>
  <r>
    <s v="47001"/>
    <x v="18"/>
    <s v="001"/>
    <n v="1"/>
    <n v="1"/>
    <n v="2019"/>
    <n v="6"/>
    <n v="12"/>
    <n v="40"/>
    <n v="1"/>
    <n v="9"/>
    <n v="22"/>
    <n v="99"/>
    <s v="Natural"/>
    <s v="A419"/>
    <n v="1"/>
  </r>
  <r>
    <s v="47288"/>
    <x v="18"/>
    <s v="288"/>
    <n v="1"/>
    <n v="3"/>
    <n v="2019"/>
    <n v="2"/>
    <n v="20"/>
    <n v="53"/>
    <n v="1"/>
    <n v="1"/>
    <n v="22"/>
    <n v="13"/>
    <s v="Natural"/>
    <s v="C169"/>
    <n v="1"/>
  </r>
  <r>
    <s v="05001"/>
    <x v="6"/>
    <s v="001"/>
    <n v="1"/>
    <n v="1"/>
    <n v="2019"/>
    <n v="5"/>
    <n v="8"/>
    <n v="0"/>
    <n v="2"/>
    <n v="4"/>
    <n v="24"/>
    <n v="99"/>
    <s v="Natural"/>
    <s v="I219"/>
    <n v="1"/>
  </r>
  <r>
    <s v="15686"/>
    <x v="23"/>
    <s v="686"/>
    <n v="3"/>
    <n v="5"/>
    <n v="2019"/>
    <n v="1"/>
    <n v="22"/>
    <n v="0"/>
    <n v="1"/>
    <n v="1"/>
    <n v="18"/>
    <n v="9"/>
    <s v="Accidente"/>
    <s v="V235"/>
    <n v="1"/>
  </r>
  <r>
    <s v="76001"/>
    <x v="11"/>
    <s v="001"/>
    <n v="1"/>
    <n v="5"/>
    <n v="2019"/>
    <n v="2"/>
    <n v="0"/>
    <n v="0"/>
    <n v="1"/>
    <n v="5"/>
    <n v="12"/>
    <n v="4"/>
    <s v="Homicidio"/>
    <s v="X954"/>
    <n v="1"/>
  </r>
  <r>
    <s v="63001"/>
    <x v="25"/>
    <s v="001"/>
    <n v="1"/>
    <n v="3"/>
    <n v="2019"/>
    <n v="1"/>
    <n v="6"/>
    <n v="20"/>
    <n v="2"/>
    <n v="4"/>
    <n v="25"/>
    <n v="2"/>
    <s v="Natural"/>
    <s v="K562"/>
    <n v="1"/>
  </r>
  <r>
    <s v="05147"/>
    <x v="6"/>
    <s v="147"/>
    <n v="2"/>
    <n v="3"/>
    <n v="2019"/>
    <n v="2"/>
    <n v="23"/>
    <n v="0"/>
    <n v="2"/>
    <n v="5"/>
    <n v="26"/>
    <n v="13"/>
    <s v="Natural"/>
    <s v="I219"/>
    <n v="1"/>
  </r>
  <r>
    <s v="68296"/>
    <x v="17"/>
    <s v="296"/>
    <n v="1"/>
    <n v="1"/>
    <n v="2019"/>
    <n v="5"/>
    <n v="13"/>
    <n v="0"/>
    <n v="1"/>
    <n v="5"/>
    <n v="28"/>
    <n v="2"/>
    <s v="Natural"/>
    <s v="I219"/>
    <n v="1"/>
  </r>
  <r>
    <s v="70001"/>
    <x v="16"/>
    <s v="001"/>
    <n v="2"/>
    <n v="1"/>
    <n v="2019"/>
    <n v="2"/>
    <n v="0"/>
    <n v="0"/>
    <n v="1"/>
    <n v="1"/>
    <n v="14"/>
    <n v="2"/>
    <s v="Accidente"/>
    <s v="V299"/>
    <n v="1"/>
  </r>
  <r>
    <s v="05001"/>
    <x v="6"/>
    <s v="001"/>
    <n v="1"/>
    <n v="1"/>
    <n v="2019"/>
    <n v="6"/>
    <n v="19"/>
    <n v="15"/>
    <n v="1"/>
    <n v="1"/>
    <n v="25"/>
    <n v="99"/>
    <s v="Natural"/>
    <s v="I120"/>
    <n v="1"/>
  </r>
  <r>
    <s v="76001"/>
    <x v="11"/>
    <s v="001"/>
    <n v="1"/>
    <n v="1"/>
    <n v="2019"/>
    <n v="2"/>
    <n v="18"/>
    <n v="9"/>
    <n v="2"/>
    <n v="9"/>
    <n v="24"/>
    <n v="99"/>
    <s v="Natural"/>
    <s v="C519"/>
    <n v="1"/>
  </r>
  <r>
    <s v="52203"/>
    <x v="8"/>
    <s v="203"/>
    <n v="3"/>
    <n v="3"/>
    <n v="2019"/>
    <n v="4"/>
    <n v="21"/>
    <n v="35"/>
    <n v="2"/>
    <n v="4"/>
    <n v="22"/>
    <n v="13"/>
    <s v="Natural"/>
    <s v="C259"/>
    <n v="1"/>
  </r>
  <r>
    <s v="11001"/>
    <x v="7"/>
    <s v="001"/>
    <n v="1"/>
    <n v="3"/>
    <n v="2019"/>
    <n v="6"/>
    <n v="14"/>
    <n v="10"/>
    <n v="2"/>
    <n v="5"/>
    <n v="22"/>
    <n v="10"/>
    <s v="Natural"/>
    <s v="C259"/>
    <n v="1"/>
  </r>
  <r>
    <s v="05266"/>
    <x v="6"/>
    <s v="266"/>
    <n v="1"/>
    <n v="3"/>
    <n v="2019"/>
    <n v="6"/>
    <n v="3"/>
    <n v="45"/>
    <n v="1"/>
    <n v="6"/>
    <n v="22"/>
    <n v="2"/>
    <s v="Natural"/>
    <s v="J449"/>
    <n v="1"/>
  </r>
  <r>
    <s v="08001"/>
    <x v="9"/>
    <s v="001"/>
    <n v="1"/>
    <n v="1"/>
    <n v="2019"/>
    <n v="1"/>
    <n v="1"/>
    <n v="15"/>
    <n v="2"/>
    <n v="6"/>
    <n v="17"/>
    <n v="3"/>
    <s v="Natural"/>
    <s v="C509"/>
    <n v="1"/>
  </r>
  <r>
    <s v="76001"/>
    <x v="11"/>
    <s v="001"/>
    <n v="1"/>
    <n v="3"/>
    <n v="2019"/>
    <n v="5"/>
    <n v="13"/>
    <n v="0"/>
    <n v="1"/>
    <n v="4"/>
    <n v="20"/>
    <n v="99"/>
    <s v="Natural"/>
    <s v="I219"/>
    <n v="1"/>
  </r>
  <r>
    <s v="76109"/>
    <x v="11"/>
    <s v="109"/>
    <n v="1"/>
    <n v="1"/>
    <n v="2019"/>
    <n v="1"/>
    <n v="15"/>
    <n v="30"/>
    <n v="1"/>
    <n v="4"/>
    <n v="17"/>
    <n v="2"/>
    <s v="Natural"/>
    <s v="I120"/>
    <n v="1"/>
  </r>
  <r>
    <s v="13001"/>
    <x v="15"/>
    <s v="001"/>
    <n v="1"/>
    <n v="1"/>
    <n v="2019"/>
    <n v="3"/>
    <n v="5"/>
    <n v="30"/>
    <n v="1"/>
    <n v="4"/>
    <n v="26"/>
    <n v="99"/>
    <s v="Natural"/>
    <s v="I120"/>
    <n v="1"/>
  </r>
  <r>
    <s v="20001"/>
    <x v="14"/>
    <s v="001"/>
    <n v="1"/>
    <n v="1"/>
    <n v="2019"/>
    <n v="2"/>
    <n v="22"/>
    <n v="4"/>
    <n v="1"/>
    <n v="6"/>
    <n v="17"/>
    <n v="2"/>
    <s v="Natural"/>
    <s v="C189"/>
    <n v="1"/>
  </r>
  <r>
    <s v="05266"/>
    <x v="6"/>
    <s v="266"/>
    <n v="1"/>
    <n v="3"/>
    <n v="2019"/>
    <n v="6"/>
    <n v="0"/>
    <n v="45"/>
    <n v="2"/>
    <n v="5"/>
    <n v="26"/>
    <n v="13"/>
    <s v="Natural"/>
    <s v="I219"/>
    <n v="1"/>
  </r>
  <r>
    <s v="11001"/>
    <x v="7"/>
    <s v="001"/>
    <n v="1"/>
    <n v="1"/>
    <n v="2019"/>
    <n v="6"/>
    <n v="7"/>
    <n v="59"/>
    <n v="1"/>
    <n v="6"/>
    <n v="19"/>
    <n v="2"/>
    <s v="Natural"/>
    <s v="J180"/>
    <n v="1"/>
  </r>
  <r>
    <s v="11001"/>
    <x v="7"/>
    <s v="001"/>
    <n v="1"/>
    <n v="1"/>
    <n v="2019"/>
    <n v="1"/>
    <n v="22"/>
    <n v="23"/>
    <n v="1"/>
    <n v="1"/>
    <n v="16"/>
    <n v="4"/>
    <s v="Natural"/>
    <s v="I269"/>
    <n v="1"/>
  </r>
  <r>
    <s v="20228"/>
    <x v="14"/>
    <s v="228"/>
    <n v="1"/>
    <n v="1"/>
    <n v="2019"/>
    <n v="3"/>
    <n v="15"/>
    <n v="30"/>
    <n v="1"/>
    <n v="4"/>
    <n v="25"/>
    <n v="13"/>
    <s v="Natural"/>
    <s v="I713"/>
    <n v="1"/>
  </r>
  <r>
    <s v="76520"/>
    <x v="11"/>
    <s v="520"/>
    <n v="1"/>
    <n v="1"/>
    <n v="2019"/>
    <n v="3"/>
    <n v="4"/>
    <n v="25"/>
    <n v="2"/>
    <n v="4"/>
    <n v="20"/>
    <n v="99"/>
    <s v="Natural"/>
    <s v="I694"/>
    <n v="1"/>
  </r>
  <r>
    <s v="76001"/>
    <x v="11"/>
    <s v="001"/>
    <n v="1"/>
    <n v="1"/>
    <n v="2019"/>
    <n v="3"/>
    <n v="10"/>
    <n v="58"/>
    <n v="1"/>
    <n v="9"/>
    <n v="26"/>
    <n v="99"/>
    <s v="Natural"/>
    <s v="I219"/>
    <n v="1"/>
  </r>
  <r>
    <s v="11001"/>
    <x v="7"/>
    <s v="001"/>
    <n v="1"/>
    <n v="1"/>
    <n v="2019"/>
    <n v="2"/>
    <n v="5"/>
    <n v="30"/>
    <n v="1"/>
    <n v="3"/>
    <n v="26"/>
    <n v="3"/>
    <s v="Natural"/>
    <s v="C439"/>
    <n v="1"/>
  </r>
  <r>
    <s v="08001"/>
    <x v="9"/>
    <s v="001"/>
    <n v="1"/>
    <n v="1"/>
    <n v="2019"/>
    <n v="3"/>
    <n v="11"/>
    <n v="30"/>
    <n v="2"/>
    <n v="9"/>
    <n v="24"/>
    <n v="99"/>
    <s v="Natural"/>
    <s v="I693"/>
    <n v="1"/>
  </r>
  <r>
    <s v="52001"/>
    <x v="8"/>
    <s v="001"/>
    <n v="1"/>
    <n v="1"/>
    <n v="2019"/>
    <n v="1"/>
    <n v="7"/>
    <n v="30"/>
    <n v="2"/>
    <n v="6"/>
    <n v="22"/>
    <n v="2"/>
    <s v="Natural"/>
    <s v="I110"/>
    <n v="1"/>
  </r>
  <r>
    <s v="66001"/>
    <x v="0"/>
    <s v="001"/>
    <n v="1"/>
    <n v="1"/>
    <n v="2019"/>
    <n v="4"/>
    <n v="22"/>
    <n v="10"/>
    <n v="2"/>
    <n v="1"/>
    <n v="15"/>
    <n v="2"/>
    <s v="Natural"/>
    <s v="C539"/>
    <n v="1"/>
  </r>
  <r>
    <s v="05001"/>
    <x v="6"/>
    <s v="001"/>
    <n v="1"/>
    <n v="1"/>
    <n v="2019"/>
    <n v="6"/>
    <n v="1"/>
    <n v="20"/>
    <n v="2"/>
    <n v="5"/>
    <n v="21"/>
    <n v="2"/>
    <s v="Natural"/>
    <s v="C349"/>
    <n v="1"/>
  </r>
  <r>
    <s v="05615"/>
    <x v="6"/>
    <s v="615"/>
    <n v="1"/>
    <n v="1"/>
    <n v="2019"/>
    <n v="4"/>
    <n v="13"/>
    <n v="55"/>
    <n v="2"/>
    <n v="4"/>
    <n v="24"/>
    <n v="2"/>
    <s v="Natural"/>
    <s v="I609"/>
    <n v="1"/>
  </r>
  <r>
    <s v="05001"/>
    <x v="6"/>
    <s v="001"/>
    <n v="1"/>
    <n v="1"/>
    <n v="2019"/>
    <n v="4"/>
    <n v="4"/>
    <n v="25"/>
    <n v="1"/>
    <n v="5"/>
    <n v="18"/>
    <n v="4"/>
    <s v="Natural"/>
    <s v="C161"/>
    <n v="1"/>
  </r>
  <r>
    <s v="05154"/>
    <x v="6"/>
    <s v="154"/>
    <n v="1"/>
    <n v="1"/>
    <n v="2019"/>
    <n v="2"/>
    <n v="5"/>
    <n v="30"/>
    <n v="2"/>
    <n v="9"/>
    <n v="25"/>
    <n v="99"/>
    <s v="Natural"/>
    <s v="C189"/>
    <n v="1"/>
  </r>
  <r>
    <s v="25740"/>
    <x v="2"/>
    <s v="740"/>
    <n v="1"/>
    <n v="3"/>
    <n v="2019"/>
    <n v="3"/>
    <n v="21"/>
    <n v="0"/>
    <n v="2"/>
    <n v="4"/>
    <n v="25"/>
    <n v="2"/>
    <s v="Natural"/>
    <s v="I679"/>
    <n v="1"/>
  </r>
  <r>
    <s v="54001"/>
    <x v="10"/>
    <s v="001"/>
    <n v="1"/>
    <n v="3"/>
    <n v="2019"/>
    <n v="4"/>
    <n v="18"/>
    <n v="15"/>
    <n v="2"/>
    <n v="5"/>
    <n v="25"/>
    <n v="13"/>
    <s v="Natural"/>
    <s v="J441"/>
    <n v="1"/>
  </r>
  <r>
    <s v="50313"/>
    <x v="22"/>
    <s v="313"/>
    <n v="1"/>
    <n v="1"/>
    <n v="2019"/>
    <n v="2"/>
    <n v="14"/>
    <n v="0"/>
    <n v="2"/>
    <n v="5"/>
    <n v="23"/>
    <n v="2"/>
    <s v="Natural"/>
    <s v="K421"/>
    <n v="1"/>
  </r>
  <r>
    <s v="52001"/>
    <x v="8"/>
    <s v="001"/>
    <n v="1"/>
    <n v="3"/>
    <n v="2019"/>
    <n v="4"/>
    <n v="20"/>
    <n v="0"/>
    <n v="1"/>
    <n v="5"/>
    <n v="11"/>
    <n v="9"/>
    <s v="Suicidio"/>
    <s v="X700"/>
    <n v="1"/>
  </r>
  <r>
    <s v="05001"/>
    <x v="6"/>
    <s v="001"/>
    <n v="1"/>
    <n v="1"/>
    <n v="2019"/>
    <n v="6"/>
    <n v="2"/>
    <n v="26"/>
    <n v="1"/>
    <n v="4"/>
    <n v="26"/>
    <n v="2"/>
    <s v="Sin Determinar"/>
    <s v="Y341"/>
    <n v="1"/>
  </r>
  <r>
    <s v="15001"/>
    <x v="23"/>
    <s v="001"/>
    <n v="1"/>
    <n v="1"/>
    <n v="2019"/>
    <n v="2"/>
    <n v="20"/>
    <n v="10"/>
    <n v="2"/>
    <n v="1"/>
    <n v="22"/>
    <n v="2"/>
    <s v="Natural"/>
    <s v="I609"/>
    <n v="1"/>
  </r>
  <r>
    <s v="11001"/>
    <x v="7"/>
    <s v="001"/>
    <n v="1"/>
    <n v="1"/>
    <n v="2019"/>
    <n v="2"/>
    <n v="12"/>
    <n v="5"/>
    <n v="1"/>
    <n v="2"/>
    <n v="16"/>
    <n v="3"/>
    <s v="Natural"/>
    <s v="D762"/>
    <n v="1"/>
  </r>
  <r>
    <s v="25754"/>
    <x v="2"/>
    <s v="754"/>
    <n v="1"/>
    <n v="3"/>
    <n v="2019"/>
    <n v="2"/>
    <n v="4"/>
    <n v="0"/>
    <n v="1"/>
    <n v="5"/>
    <n v="23"/>
    <n v="2"/>
    <s v="Natural"/>
    <s v="I691"/>
    <n v="1"/>
  </r>
  <r>
    <s v="17616"/>
    <x v="1"/>
    <s v="616"/>
    <n v="1"/>
    <n v="3"/>
    <n v="2019"/>
    <n v="3"/>
    <n v="10"/>
    <n v="35"/>
    <n v="1"/>
    <n v="1"/>
    <n v="25"/>
    <n v="13"/>
    <s v="Natural"/>
    <s v="E142"/>
    <n v="1"/>
  </r>
  <r>
    <s v="08001"/>
    <x v="9"/>
    <s v="001"/>
    <n v="1"/>
    <n v="3"/>
    <n v="2019"/>
    <n v="3"/>
    <n v="6"/>
    <n v="30"/>
    <n v="2"/>
    <n v="4"/>
    <n v="22"/>
    <n v="3"/>
    <s v="Natural"/>
    <s v="I219"/>
    <n v="1"/>
  </r>
  <r>
    <s v="68547"/>
    <x v="17"/>
    <s v="547"/>
    <n v="1"/>
    <n v="3"/>
    <n v="2019"/>
    <n v="5"/>
    <n v="20"/>
    <n v="45"/>
    <n v="1"/>
    <n v="5"/>
    <n v="19"/>
    <n v="4"/>
    <s v="Natural"/>
    <s v="C169"/>
    <n v="1"/>
  </r>
  <r>
    <s v="05001"/>
    <x v="6"/>
    <s v="001"/>
    <n v="1"/>
    <n v="5"/>
    <n v="2019"/>
    <n v="1"/>
    <n v="0"/>
    <n v="0"/>
    <n v="1"/>
    <n v="5"/>
    <n v="11"/>
    <n v="3"/>
    <s v="Homicidio"/>
    <s v="X954"/>
    <n v="1"/>
  </r>
  <r>
    <s v="66383"/>
    <x v="0"/>
    <s v="383"/>
    <n v="1"/>
    <n v="3"/>
    <n v="2019"/>
    <n v="4"/>
    <n v="17"/>
    <n v="20"/>
    <n v="1"/>
    <n v="6"/>
    <n v="21"/>
    <n v="2"/>
    <s v="Natural"/>
    <s v="J449"/>
    <n v="1"/>
  </r>
  <r>
    <s v="23660"/>
    <x v="3"/>
    <s v="660"/>
    <n v="1"/>
    <n v="1"/>
    <n v="2019"/>
    <n v="1"/>
    <n v="23"/>
    <n v="20"/>
    <n v="2"/>
    <n v="9"/>
    <n v="22"/>
    <n v="13"/>
    <s v="Natural"/>
    <s v="J441"/>
    <n v="1"/>
  </r>
  <r>
    <s v="05001"/>
    <x v="6"/>
    <s v="001"/>
    <n v="1"/>
    <n v="1"/>
    <n v="2019"/>
    <n v="1"/>
    <n v="15"/>
    <n v="15"/>
    <n v="1"/>
    <n v="5"/>
    <n v="18"/>
    <n v="4"/>
    <s v="Natural"/>
    <s v="J189"/>
    <n v="1"/>
  </r>
  <r>
    <s v="76001"/>
    <x v="11"/>
    <s v="001"/>
    <n v="1"/>
    <n v="5"/>
    <n v="2019"/>
    <n v="6"/>
    <n v="4"/>
    <n v="30"/>
    <n v="1"/>
    <n v="6"/>
    <n v="13"/>
    <n v="7"/>
    <s v="Accidente"/>
    <s v="V224"/>
    <n v="1"/>
  </r>
  <r>
    <s v="15673"/>
    <x v="23"/>
    <s v="673"/>
    <n v="1"/>
    <n v="5"/>
    <n v="2019"/>
    <n v="4"/>
    <n v="21"/>
    <n v="0"/>
    <n v="1"/>
    <n v="6"/>
    <n v="22"/>
    <n v="2"/>
    <s v="Natural"/>
    <s v="C229"/>
    <n v="1"/>
  </r>
  <r>
    <s v="05031"/>
    <x v="6"/>
    <s v="031"/>
    <n v="1"/>
    <n v="3"/>
    <n v="2019"/>
    <n v="6"/>
    <n v="12"/>
    <n v="0"/>
    <n v="1"/>
    <n v="5"/>
    <n v="26"/>
    <n v="13"/>
    <s v="Natural"/>
    <s v="I219"/>
    <n v="1"/>
  </r>
  <r>
    <s v="73411"/>
    <x v="4"/>
    <s v="411"/>
    <n v="1"/>
    <n v="1"/>
    <n v="2019"/>
    <n v="6"/>
    <n v="12"/>
    <n v="45"/>
    <n v="1"/>
    <n v="3"/>
    <n v="20"/>
    <n v="99"/>
    <s v="Natural"/>
    <s v="I110"/>
    <n v="1"/>
  </r>
  <r>
    <s v="05045"/>
    <x v="6"/>
    <s v="045"/>
    <n v="1"/>
    <n v="1"/>
    <n v="2019"/>
    <n v="1"/>
    <n v="16"/>
    <n v="23"/>
    <n v="1"/>
    <n v="1"/>
    <n v="23"/>
    <n v="13"/>
    <s v="Natural"/>
    <s v="J449"/>
    <n v="1"/>
  </r>
  <r>
    <s v="76520"/>
    <x v="11"/>
    <s v="520"/>
    <n v="1"/>
    <n v="3"/>
    <n v="2019"/>
    <n v="6"/>
    <n v="8"/>
    <n v="27"/>
    <n v="1"/>
    <n v="1"/>
    <n v="17"/>
    <n v="4"/>
    <s v="Natural"/>
    <s v="I420"/>
    <n v="1"/>
  </r>
  <r>
    <s v="47001"/>
    <x v="18"/>
    <s v="001"/>
    <n v="1"/>
    <n v="1"/>
    <n v="2019"/>
    <n v="2"/>
    <n v="9"/>
    <n v="50"/>
    <n v="2"/>
    <n v="6"/>
    <n v="16"/>
    <n v="4"/>
    <s v="Natural"/>
    <s v="I677"/>
    <n v="1"/>
  </r>
  <r>
    <s v="76001"/>
    <x v="11"/>
    <s v="001"/>
    <n v="1"/>
    <n v="3"/>
    <n v="2019"/>
    <n v="2"/>
    <n v="10"/>
    <n v="30"/>
    <n v="1"/>
    <n v="6"/>
    <n v="24"/>
    <n v="2"/>
    <s v="Natural"/>
    <s v="I420"/>
    <n v="1"/>
  </r>
  <r>
    <s v="76001"/>
    <x v="11"/>
    <s v="001"/>
    <n v="1"/>
    <n v="3"/>
    <n v="2019"/>
    <n v="6"/>
    <n v="0"/>
    <n v="0"/>
    <n v="1"/>
    <n v="1"/>
    <n v="22"/>
    <n v="2"/>
    <s v="Natural"/>
    <s v="G009"/>
    <n v="1"/>
  </r>
  <r>
    <s v="76001"/>
    <x v="11"/>
    <s v="001"/>
    <n v="1"/>
    <n v="3"/>
    <n v="2019"/>
    <n v="3"/>
    <n v="7"/>
    <n v="30"/>
    <n v="1"/>
    <n v="1"/>
    <n v="22"/>
    <n v="4"/>
    <s v="Natural"/>
    <s v="I219"/>
    <n v="1"/>
  </r>
  <r>
    <s v="41001"/>
    <x v="12"/>
    <s v="001"/>
    <n v="1"/>
    <n v="1"/>
    <n v="2019"/>
    <n v="3"/>
    <n v="1"/>
    <n v="5"/>
    <n v="1"/>
    <n v="1"/>
    <n v="13"/>
    <n v="9"/>
    <s v="Accidente"/>
    <s v="V234"/>
    <n v="1"/>
  </r>
  <r>
    <s v="76001"/>
    <x v="11"/>
    <s v="001"/>
    <n v="1"/>
    <n v="1"/>
    <n v="2019"/>
    <n v="4"/>
    <n v="11"/>
    <n v="19"/>
    <n v="2"/>
    <n v="3"/>
    <n v="24"/>
    <n v="2"/>
    <s v="Natural"/>
    <s v="I609"/>
    <n v="1"/>
  </r>
  <r>
    <s v="11001"/>
    <x v="7"/>
    <s v="001"/>
    <n v="1"/>
    <n v="1"/>
    <n v="2019"/>
    <n v="2"/>
    <n v="17"/>
    <n v="32"/>
    <n v="2"/>
    <n v="5"/>
    <n v="9"/>
    <n v="1"/>
    <s v="Natural"/>
    <s v="C920"/>
    <n v="1"/>
  </r>
  <r>
    <s v="63130"/>
    <x v="25"/>
    <s v="130"/>
    <n v="1"/>
    <n v="1"/>
    <n v="2019"/>
    <n v="5"/>
    <n v="11"/>
    <n v="10"/>
    <n v="1"/>
    <n v="5"/>
    <n v="19"/>
    <n v="2"/>
    <s v="Natural"/>
    <s v="I219"/>
    <n v="1"/>
  </r>
  <r>
    <s v="18001"/>
    <x v="21"/>
    <s v="001"/>
    <n v="1"/>
    <n v="1"/>
    <n v="2019"/>
    <n v="3"/>
    <n v="21"/>
    <n v="10"/>
    <n v="1"/>
    <n v="6"/>
    <n v="22"/>
    <n v="13"/>
    <s v="Natural"/>
    <s v="I219"/>
    <n v="1"/>
  </r>
  <r>
    <s v="66170"/>
    <x v="0"/>
    <s v="170"/>
    <n v="1"/>
    <n v="3"/>
    <n v="2019"/>
    <n v="5"/>
    <n v="13"/>
    <n v="30"/>
    <n v="1"/>
    <n v="6"/>
    <n v="14"/>
    <n v="4"/>
    <s v="Suicidio"/>
    <s v="X700"/>
    <n v="1"/>
  </r>
  <r>
    <s v="15757"/>
    <x v="23"/>
    <s v="757"/>
    <n v="1"/>
    <n v="1"/>
    <n v="2019"/>
    <n v="4"/>
    <n v="17"/>
    <n v="0"/>
    <n v="1"/>
    <n v="5"/>
    <n v="10"/>
    <n v="3"/>
    <s v="Natural"/>
    <s v="J189"/>
    <n v="1"/>
  </r>
  <r>
    <s v="05360"/>
    <x v="6"/>
    <s v="360"/>
    <n v="1"/>
    <n v="1"/>
    <n v="2019"/>
    <n v="5"/>
    <n v="1"/>
    <n v="53"/>
    <n v="2"/>
    <n v="5"/>
    <n v="20"/>
    <n v="2"/>
    <s v="Natural"/>
    <s v="I219"/>
    <n v="1"/>
  </r>
  <r>
    <s v="85440"/>
    <x v="19"/>
    <s v="440"/>
    <n v="1"/>
    <n v="3"/>
    <n v="2019"/>
    <n v="1"/>
    <n v="8"/>
    <n v="12"/>
    <n v="1"/>
    <n v="3"/>
    <n v="19"/>
    <n v="13"/>
    <s v="Natural"/>
    <s v="I679"/>
    <n v="1"/>
  </r>
  <r>
    <s v="15861"/>
    <x v="23"/>
    <s v="861"/>
    <n v="3"/>
    <n v="1"/>
    <n v="2019"/>
    <n v="3"/>
    <n v="2"/>
    <n v="0"/>
    <n v="1"/>
    <n v="5"/>
    <n v="17"/>
    <n v="2"/>
    <s v="Natural"/>
    <s v="C189"/>
    <n v="1"/>
  </r>
  <r>
    <s v="23001"/>
    <x v="3"/>
    <s v="001"/>
    <n v="1"/>
    <n v="1"/>
    <n v="2019"/>
    <n v="2"/>
    <n v="15"/>
    <n v="35"/>
    <n v="1"/>
    <n v="6"/>
    <n v="25"/>
    <n v="13"/>
    <s v="Natural"/>
    <s v="C61"/>
    <n v="1"/>
  </r>
  <r>
    <s v="05051"/>
    <x v="6"/>
    <s v="051"/>
    <n v="1"/>
    <n v="1"/>
    <n v="2019"/>
    <n v="4"/>
    <n v="14"/>
    <n v="30"/>
    <n v="1"/>
    <n v="9"/>
    <n v="26"/>
    <n v="13"/>
    <s v="Natural"/>
    <s v="I219"/>
    <n v="1"/>
  </r>
  <r>
    <s v="05615"/>
    <x v="6"/>
    <s v="615"/>
    <n v="3"/>
    <n v="1"/>
    <n v="2019"/>
    <n v="2"/>
    <n v="8"/>
    <n v="30"/>
    <n v="1"/>
    <n v="6"/>
    <n v="19"/>
    <n v="2"/>
    <s v="Natural"/>
    <s v="D371"/>
    <n v="1"/>
  </r>
  <r>
    <s v="25260"/>
    <x v="2"/>
    <s v="260"/>
    <n v="1"/>
    <n v="1"/>
    <n v="2019"/>
    <n v="6"/>
    <n v="18"/>
    <n v="30"/>
    <n v="1"/>
    <n v="1"/>
    <n v="23"/>
    <n v="2"/>
    <s v="Natural"/>
    <s v="E112"/>
    <n v="1"/>
  </r>
  <r>
    <s v="54001"/>
    <x v="10"/>
    <s v="001"/>
    <n v="1"/>
    <n v="1"/>
    <n v="2019"/>
    <n v="3"/>
    <n v="9"/>
    <n v="45"/>
    <n v="1"/>
    <n v="4"/>
    <n v="25"/>
    <n v="3"/>
    <s v="Natural"/>
    <s v="C349"/>
    <n v="1"/>
  </r>
  <r>
    <s v="20001"/>
    <x v="14"/>
    <s v="001"/>
    <n v="1"/>
    <n v="1"/>
    <n v="2019"/>
    <n v="1"/>
    <n v="10"/>
    <n v="30"/>
    <n v="2"/>
    <n v="9"/>
    <n v="25"/>
    <n v="99"/>
    <s v="Natural"/>
    <s v="J440"/>
    <n v="1"/>
  </r>
  <r>
    <s v="13001"/>
    <x v="15"/>
    <s v="001"/>
    <n v="1"/>
    <n v="1"/>
    <n v="2019"/>
    <n v="6"/>
    <n v="12"/>
    <n v="0"/>
    <n v="1"/>
    <n v="6"/>
    <n v="20"/>
    <n v="9"/>
    <s v="Natural"/>
    <s v="I639"/>
    <n v="1"/>
  </r>
  <r>
    <s v="20001"/>
    <x v="14"/>
    <s v="001"/>
    <n v="1"/>
    <n v="1"/>
    <n v="2019"/>
    <n v="4"/>
    <n v="18"/>
    <n v="30"/>
    <n v="2"/>
    <n v="2"/>
    <n v="22"/>
    <n v="99"/>
    <s v="Natural"/>
    <s v="I219"/>
    <n v="1"/>
  </r>
  <r>
    <s v="41001"/>
    <x v="12"/>
    <s v="001"/>
    <n v="1"/>
    <n v="1"/>
    <n v="2019"/>
    <n v="5"/>
    <n v="11"/>
    <n v="0"/>
    <n v="2"/>
    <n v="4"/>
    <n v="21"/>
    <n v="2"/>
    <s v="Natural"/>
    <s v="I609"/>
    <n v="1"/>
  </r>
  <r>
    <s v="11001"/>
    <x v="7"/>
    <s v="001"/>
    <n v="1"/>
    <n v="1"/>
    <n v="2019"/>
    <n v="5"/>
    <n v="3"/>
    <n v="48"/>
    <n v="1"/>
    <n v="6"/>
    <n v="20"/>
    <n v="2"/>
    <s v="Natural"/>
    <s v="C835"/>
    <n v="1"/>
  </r>
  <r>
    <s v="23001"/>
    <x v="3"/>
    <s v="001"/>
    <n v="1"/>
    <n v="1"/>
    <n v="2019"/>
    <n v="3"/>
    <n v="0"/>
    <n v="0"/>
    <n v="1"/>
    <n v="1"/>
    <n v="12"/>
    <n v="3"/>
    <s v="Homicidio"/>
    <s v="X958"/>
    <n v="1"/>
  </r>
  <r>
    <s v="17541"/>
    <x v="1"/>
    <s v="541"/>
    <n v="1"/>
    <n v="1"/>
    <n v="2019"/>
    <n v="6"/>
    <n v="17"/>
    <n v="5"/>
    <n v="1"/>
    <n v="6"/>
    <n v="24"/>
    <n v="13"/>
    <s v="Natural"/>
    <s v="J440"/>
    <n v="1"/>
  </r>
  <r>
    <s v="23001"/>
    <x v="3"/>
    <s v="001"/>
    <n v="1"/>
    <n v="1"/>
    <n v="2019"/>
    <n v="1"/>
    <n v="0"/>
    <n v="5"/>
    <n v="2"/>
    <n v="5"/>
    <n v="25"/>
    <n v="2"/>
    <s v="Natural"/>
    <s v="J189"/>
    <n v="1"/>
  </r>
  <r>
    <s v="11001"/>
    <x v="7"/>
    <s v="001"/>
    <n v="1"/>
    <n v="1"/>
    <n v="2019"/>
    <n v="1"/>
    <n v="19"/>
    <n v="57"/>
    <n v="1"/>
    <n v="1"/>
    <n v="19"/>
    <n v="10"/>
    <s v="Natural"/>
    <s v="I219"/>
    <n v="1"/>
  </r>
  <r>
    <s v="54001"/>
    <x v="10"/>
    <s v="001"/>
    <n v="1"/>
    <n v="1"/>
    <n v="2019"/>
    <n v="3"/>
    <n v="12"/>
    <n v="30"/>
    <n v="2"/>
    <n v="3"/>
    <n v="23"/>
    <n v="5"/>
    <s v="Natural"/>
    <s v="C859"/>
    <n v="1"/>
  </r>
  <r>
    <s v="68547"/>
    <x v="17"/>
    <s v="547"/>
    <n v="1"/>
    <n v="1"/>
    <n v="2019"/>
    <n v="2"/>
    <n v="5"/>
    <n v="42"/>
    <n v="1"/>
    <n v="1"/>
    <n v="25"/>
    <n v="2"/>
    <s v="Natural"/>
    <s v="I639"/>
    <n v="1"/>
  </r>
  <r>
    <s v="52001"/>
    <x v="8"/>
    <s v="001"/>
    <n v="1"/>
    <n v="5"/>
    <n v="2019"/>
    <n v="1"/>
    <n v="20"/>
    <n v="20"/>
    <n v="1"/>
    <n v="1"/>
    <n v="26"/>
    <n v="8"/>
    <s v="Natural"/>
    <s v="I219"/>
    <n v="1"/>
  </r>
  <r>
    <s v="68547"/>
    <x v="17"/>
    <s v="547"/>
    <n v="1"/>
    <n v="1"/>
    <n v="2019"/>
    <n v="5"/>
    <n v="21"/>
    <n v="30"/>
    <n v="1"/>
    <n v="3"/>
    <n v="21"/>
    <n v="9"/>
    <s v="Natural"/>
    <s v="C920"/>
    <n v="1"/>
  </r>
  <r>
    <s v="68276"/>
    <x v="17"/>
    <s v="276"/>
    <n v="1"/>
    <n v="1"/>
    <n v="2019"/>
    <n v="5"/>
    <n v="2"/>
    <n v="0"/>
    <n v="1"/>
    <n v="6"/>
    <n v="25"/>
    <n v="99"/>
    <s v="Natural"/>
    <s v="K566"/>
    <n v="1"/>
  </r>
  <r>
    <s v="11001"/>
    <x v="7"/>
    <s v="001"/>
    <n v="1"/>
    <n v="1"/>
    <n v="2019"/>
    <n v="3"/>
    <n v="10"/>
    <n v="20"/>
    <n v="2"/>
    <n v="6"/>
    <n v="23"/>
    <n v="99"/>
    <s v="Natural"/>
    <s v="J440"/>
    <n v="1"/>
  </r>
  <r>
    <s v="05042"/>
    <x v="6"/>
    <s v="042"/>
    <n v="3"/>
    <n v="9"/>
    <n v="2019"/>
    <n v="3"/>
    <n v="23"/>
    <n v="0"/>
    <n v="1"/>
    <n v="5"/>
    <n v="16"/>
    <n v="2"/>
    <s v="Homicidio"/>
    <s v="X959"/>
    <n v="1"/>
  </r>
  <r>
    <s v="08758"/>
    <x v="9"/>
    <s v="758"/>
    <n v="1"/>
    <n v="3"/>
    <n v="2019"/>
    <n v="3"/>
    <n v="0"/>
    <n v="0"/>
    <n v="2"/>
    <n v="5"/>
    <n v="13"/>
    <n v="3"/>
    <s v="Natural"/>
    <s v="N10"/>
    <n v="1"/>
  </r>
  <r>
    <s v="68276"/>
    <x v="17"/>
    <s v="276"/>
    <n v="1"/>
    <n v="1"/>
    <n v="2019"/>
    <n v="1"/>
    <n v="21"/>
    <n v="25"/>
    <n v="1"/>
    <n v="6"/>
    <n v="25"/>
    <n v="2"/>
    <s v="Natural"/>
    <s v="C459"/>
    <n v="1"/>
  </r>
  <r>
    <s v="11001"/>
    <x v="7"/>
    <s v="001"/>
    <n v="1"/>
    <n v="1"/>
    <n v="2019"/>
    <n v="3"/>
    <n v="3"/>
    <n v="25"/>
    <n v="1"/>
    <n v="6"/>
    <n v="27"/>
    <n v="13"/>
    <s v="Natural"/>
    <s v="I64"/>
    <n v="1"/>
  </r>
  <r>
    <s v="68679"/>
    <x v="17"/>
    <s v="679"/>
    <n v="1"/>
    <n v="3"/>
    <n v="2019"/>
    <n v="6"/>
    <n v="18"/>
    <n v="40"/>
    <n v="1"/>
    <n v="1"/>
    <n v="19"/>
    <n v="2"/>
    <s v="Natural"/>
    <s v="I219"/>
    <n v="1"/>
  </r>
  <r>
    <s v="85136"/>
    <x v="19"/>
    <s v="136"/>
    <n v="3"/>
    <n v="3"/>
    <n v="2019"/>
    <n v="6"/>
    <n v="7"/>
    <n v="10"/>
    <n v="1"/>
    <n v="1"/>
    <n v="25"/>
    <n v="99"/>
    <s v="Natural"/>
    <s v="J449"/>
    <n v="1"/>
  </r>
  <r>
    <s v="05001"/>
    <x v="6"/>
    <s v="001"/>
    <n v="1"/>
    <n v="1"/>
    <n v="2019"/>
    <n v="5"/>
    <n v="3"/>
    <n v="55"/>
    <n v="1"/>
    <n v="6"/>
    <n v="23"/>
    <n v="2"/>
    <s v="Natural"/>
    <s v="B205"/>
    <n v="1"/>
  </r>
  <r>
    <s v="54001"/>
    <x v="10"/>
    <s v="001"/>
    <n v="1"/>
    <n v="1"/>
    <n v="2019"/>
    <n v="1"/>
    <n v="23"/>
    <n v="0"/>
    <n v="1"/>
    <n v="6"/>
    <n v="20"/>
    <n v="9"/>
    <s v="Natural"/>
    <s v="I693"/>
    <n v="1"/>
  </r>
  <r>
    <s v="68276"/>
    <x v="17"/>
    <s v="276"/>
    <n v="1"/>
    <n v="1"/>
    <n v="2019"/>
    <n v="5"/>
    <n v="10"/>
    <n v="30"/>
    <n v="1"/>
    <n v="6"/>
    <n v="24"/>
    <n v="3"/>
    <s v="Natural"/>
    <s v="K703"/>
    <n v="1"/>
  </r>
  <r>
    <s v="08001"/>
    <x v="9"/>
    <s v="001"/>
    <n v="1"/>
    <n v="3"/>
    <n v="2019"/>
    <n v="6"/>
    <n v="11"/>
    <n v="20"/>
    <n v="1"/>
    <n v="4"/>
    <n v="25"/>
    <n v="3"/>
    <s v="Natural"/>
    <s v="C61"/>
    <n v="1"/>
  </r>
  <r>
    <s v="20011"/>
    <x v="14"/>
    <s v="011"/>
    <n v="1"/>
    <n v="3"/>
    <n v="2019"/>
    <n v="4"/>
    <n v="8"/>
    <n v="30"/>
    <n v="2"/>
    <n v="6"/>
    <n v="25"/>
    <n v="99"/>
    <s v="Accidente"/>
    <s v="W180"/>
    <n v="1"/>
  </r>
  <r>
    <s v="11001"/>
    <x v="7"/>
    <s v="001"/>
    <n v="1"/>
    <n v="3"/>
    <n v="2019"/>
    <n v="4"/>
    <n v="20"/>
    <n v="15"/>
    <n v="2"/>
    <n v="3"/>
    <n v="15"/>
    <n v="3"/>
    <s v="Natural"/>
    <s v="C539"/>
    <n v="1"/>
  </r>
  <r>
    <s v="25175"/>
    <x v="2"/>
    <s v="175"/>
    <n v="1"/>
    <n v="1"/>
    <n v="2019"/>
    <n v="5"/>
    <n v="17"/>
    <n v="10"/>
    <n v="2"/>
    <n v="4"/>
    <n v="26"/>
    <n v="2"/>
    <s v="Natural"/>
    <s v="K550"/>
    <n v="1"/>
  </r>
  <r>
    <s v="05001"/>
    <x v="6"/>
    <s v="001"/>
    <n v="1"/>
    <n v="3"/>
    <n v="2019"/>
    <n v="3"/>
    <n v="5"/>
    <n v="0"/>
    <n v="1"/>
    <n v="6"/>
    <n v="22"/>
    <n v="2"/>
    <s v="Natural"/>
    <s v="C259"/>
    <n v="1"/>
  </r>
  <r>
    <s v="70001"/>
    <x v="16"/>
    <s v="001"/>
    <n v="1"/>
    <n v="1"/>
    <n v="2019"/>
    <n v="4"/>
    <n v="22"/>
    <n v="12"/>
    <n v="2"/>
    <n v="1"/>
    <n v="23"/>
    <n v="2"/>
    <s v="Natural"/>
    <s v="I219"/>
    <n v="1"/>
  </r>
  <r>
    <s v="66001"/>
    <x v="0"/>
    <s v="001"/>
    <n v="1"/>
    <n v="1"/>
    <n v="2019"/>
    <n v="6"/>
    <n v="15"/>
    <n v="54"/>
    <n v="2"/>
    <n v="1"/>
    <n v="21"/>
    <n v="3"/>
    <s v="Natural"/>
    <s v="C539"/>
    <n v="1"/>
  </r>
  <r>
    <s v="76001"/>
    <x v="11"/>
    <s v="001"/>
    <n v="1"/>
    <n v="3"/>
    <n v="2019"/>
    <n v="3"/>
    <n v="18"/>
    <n v="55"/>
    <n v="1"/>
    <n v="6"/>
    <n v="19"/>
    <n v="9"/>
    <s v="Natural"/>
    <s v="C37"/>
    <n v="1"/>
  </r>
  <r>
    <s v="68001"/>
    <x v="17"/>
    <s v="001"/>
    <n v="1"/>
    <n v="1"/>
    <n v="2019"/>
    <n v="3"/>
    <n v="10"/>
    <n v="50"/>
    <n v="1"/>
    <n v="3"/>
    <n v="20"/>
    <n v="2"/>
    <s v="Natural"/>
    <s v="I613"/>
    <n v="1"/>
  </r>
  <r>
    <s v="76243"/>
    <x v="11"/>
    <s v="243"/>
    <n v="2"/>
    <n v="1"/>
    <n v="2019"/>
    <n v="5"/>
    <n v="5"/>
    <n v="0"/>
    <n v="1"/>
    <n v="6"/>
    <n v="22"/>
    <n v="1"/>
    <s v="Natural"/>
    <s v="C169"/>
    <n v="1"/>
  </r>
  <r>
    <s v="68276"/>
    <x v="17"/>
    <s v="276"/>
    <n v="1"/>
    <n v="3"/>
    <n v="2019"/>
    <n v="2"/>
    <n v="20"/>
    <n v="20"/>
    <n v="1"/>
    <n v="4"/>
    <n v="22"/>
    <n v="2"/>
    <s v="Natural"/>
    <s v="C229"/>
    <n v="1"/>
  </r>
  <r>
    <s v="13001"/>
    <x v="15"/>
    <s v="001"/>
    <n v="1"/>
    <n v="1"/>
    <n v="2019"/>
    <n v="6"/>
    <n v="21"/>
    <n v="15"/>
    <n v="2"/>
    <n v="9"/>
    <n v="20"/>
    <n v="99"/>
    <s v="Natural"/>
    <s v="C539"/>
    <n v="1"/>
  </r>
  <r>
    <s v="73001"/>
    <x v="4"/>
    <s v="001"/>
    <n v="1"/>
    <n v="1"/>
    <n v="2019"/>
    <n v="2"/>
    <n v="16"/>
    <n v="40"/>
    <n v="2"/>
    <n v="4"/>
    <n v="23"/>
    <n v="2"/>
    <s v="Natural"/>
    <s v="C189"/>
    <n v="1"/>
  </r>
  <r>
    <s v="76834"/>
    <x v="11"/>
    <s v="834"/>
    <n v="1"/>
    <n v="1"/>
    <n v="2019"/>
    <n v="3"/>
    <n v="14"/>
    <n v="20"/>
    <n v="2"/>
    <n v="5"/>
    <n v="20"/>
    <n v="2"/>
    <s v="Natural"/>
    <s v="I219"/>
    <n v="1"/>
  </r>
  <r>
    <s v="19001"/>
    <x v="5"/>
    <s v="001"/>
    <n v="1"/>
    <n v="1"/>
    <n v="2019"/>
    <n v="2"/>
    <n v="5"/>
    <n v="51"/>
    <n v="2"/>
    <n v="4"/>
    <n v="25"/>
    <n v="2"/>
    <s v="Natural"/>
    <s v="I694"/>
    <n v="1"/>
  </r>
  <r>
    <s v="73124"/>
    <x v="4"/>
    <s v="124"/>
    <n v="1"/>
    <n v="3"/>
    <n v="2019"/>
    <n v="4"/>
    <n v="12"/>
    <n v="25"/>
    <n v="2"/>
    <n v="4"/>
    <n v="26"/>
    <n v="13"/>
    <s v="Natural"/>
    <s v="I219"/>
    <n v="1"/>
  </r>
  <r>
    <s v="11001"/>
    <x v="7"/>
    <s v="001"/>
    <n v="1"/>
    <n v="1"/>
    <n v="2019"/>
    <n v="5"/>
    <n v="11"/>
    <n v="50"/>
    <n v="1"/>
    <n v="4"/>
    <n v="24"/>
    <n v="2"/>
    <s v="Natural"/>
    <s v="I249"/>
    <n v="1"/>
  </r>
  <r>
    <s v="05001"/>
    <x v="6"/>
    <s v="001"/>
    <n v="1"/>
    <n v="3"/>
    <n v="2019"/>
    <n v="6"/>
    <n v="13"/>
    <n v="0"/>
    <n v="2"/>
    <n v="4"/>
    <n v="22"/>
    <n v="2"/>
    <s v="Natural"/>
    <s v="C509"/>
    <n v="1"/>
  </r>
  <r>
    <s v="11001"/>
    <x v="7"/>
    <s v="001"/>
    <n v="1"/>
    <n v="3"/>
    <n v="2019"/>
    <n v="1"/>
    <n v="9"/>
    <n v="20"/>
    <n v="2"/>
    <n v="4"/>
    <n v="25"/>
    <n v="1"/>
    <s v="Natural"/>
    <s v="J449"/>
    <n v="1"/>
  </r>
  <r>
    <s v="73001"/>
    <x v="4"/>
    <s v="001"/>
    <n v="1"/>
    <n v="1"/>
    <n v="2019"/>
    <n v="4"/>
    <n v="21"/>
    <n v="25"/>
    <n v="2"/>
    <n v="9"/>
    <n v="25"/>
    <n v="99"/>
    <s v="Natural"/>
    <s v="J159"/>
    <n v="1"/>
  </r>
  <r>
    <s v="23001"/>
    <x v="3"/>
    <s v="001"/>
    <n v="1"/>
    <n v="1"/>
    <n v="2019"/>
    <n v="1"/>
    <n v="9"/>
    <n v="45"/>
    <n v="2"/>
    <n v="5"/>
    <n v="21"/>
    <n v="3"/>
    <s v="Natural"/>
    <s v="C539"/>
    <n v="1"/>
  </r>
  <r>
    <s v="08433"/>
    <x v="9"/>
    <s v="433"/>
    <n v="1"/>
    <n v="1"/>
    <n v="2019"/>
    <n v="2"/>
    <n v="5"/>
    <n v="0"/>
    <n v="1"/>
    <n v="5"/>
    <n v="23"/>
    <n v="13"/>
    <s v="Natural"/>
    <s v="C349"/>
    <n v="1"/>
  </r>
  <r>
    <s v="13001"/>
    <x v="15"/>
    <s v="001"/>
    <n v="1"/>
    <n v="5"/>
    <n v="2019"/>
    <n v="4"/>
    <n v="0"/>
    <n v="0"/>
    <n v="1"/>
    <n v="5"/>
    <n v="12"/>
    <n v="3"/>
    <s v="Homicidio"/>
    <s v="X954"/>
    <n v="1"/>
  </r>
  <r>
    <s v="13430"/>
    <x v="15"/>
    <s v="430"/>
    <n v="1"/>
    <n v="1"/>
    <n v="2019"/>
    <n v="3"/>
    <n v="4"/>
    <n v="35"/>
    <n v="1"/>
    <n v="6"/>
    <n v="26"/>
    <n v="13"/>
    <s v="Natural"/>
    <s v="G934"/>
    <n v="1"/>
  </r>
  <r>
    <s v="11001"/>
    <x v="7"/>
    <s v="001"/>
    <n v="1"/>
    <n v="1"/>
    <n v="2019"/>
    <n v="4"/>
    <n v="22"/>
    <n v="40"/>
    <n v="2"/>
    <n v="3"/>
    <n v="22"/>
    <n v="2"/>
    <s v="Natural"/>
    <s v="J984"/>
    <n v="1"/>
  </r>
  <r>
    <s v="08001"/>
    <x v="9"/>
    <s v="001"/>
    <n v="1"/>
    <n v="1"/>
    <n v="2019"/>
    <n v="5"/>
    <n v="0"/>
    <n v="0"/>
    <n v="2"/>
    <n v="3"/>
    <n v="18"/>
    <n v="3"/>
    <s v="Accidente"/>
    <s v="V092"/>
    <n v="1"/>
  </r>
  <r>
    <s v="63001"/>
    <x v="25"/>
    <s v="001"/>
    <n v="1"/>
    <n v="3"/>
    <n v="2019"/>
    <n v="4"/>
    <n v="21"/>
    <n v="30"/>
    <n v="2"/>
    <n v="4"/>
    <n v="26"/>
    <n v="2"/>
    <s v="Natural"/>
    <s v="G301"/>
    <n v="1"/>
  </r>
  <r>
    <s v="11001"/>
    <x v="7"/>
    <s v="001"/>
    <n v="1"/>
    <n v="1"/>
    <n v="2019"/>
    <n v="1"/>
    <n v="18"/>
    <n v="18"/>
    <n v="2"/>
    <n v="4"/>
    <n v="23"/>
    <n v="13"/>
    <s v="Natural"/>
    <s v="J441"/>
    <n v="1"/>
  </r>
  <r>
    <s v="11001"/>
    <x v="7"/>
    <s v="001"/>
    <n v="1"/>
    <n v="1"/>
    <n v="2019"/>
    <n v="5"/>
    <n v="1"/>
    <n v="25"/>
    <n v="2"/>
    <n v="6"/>
    <n v="21"/>
    <n v="2"/>
    <s v="Natural"/>
    <s v="I350"/>
    <n v="1"/>
  </r>
  <r>
    <s v="13673"/>
    <x v="15"/>
    <s v="673"/>
    <n v="1"/>
    <n v="3"/>
    <n v="2019"/>
    <n v="5"/>
    <n v="19"/>
    <n v="1"/>
    <n v="1"/>
    <n v="1"/>
    <n v="26"/>
    <n v="2"/>
    <s v="Natural"/>
    <s v="C349"/>
    <n v="1"/>
  </r>
  <r>
    <s v="11001"/>
    <x v="7"/>
    <s v="001"/>
    <n v="1"/>
    <n v="1"/>
    <n v="2019"/>
    <n v="4"/>
    <n v="15"/>
    <n v="35"/>
    <n v="1"/>
    <n v="5"/>
    <n v="24"/>
    <n v="2"/>
    <s v="Natural"/>
    <s v="J449"/>
    <n v="1"/>
  </r>
  <r>
    <s v="05088"/>
    <x v="6"/>
    <s v="088"/>
    <n v="1"/>
    <n v="1"/>
    <n v="2019"/>
    <n v="4"/>
    <n v="2"/>
    <n v="50"/>
    <n v="1"/>
    <n v="6"/>
    <n v="23"/>
    <n v="13"/>
    <s v="Natural"/>
    <s v="I219"/>
    <n v="1"/>
  </r>
  <r>
    <s v="50001"/>
    <x v="22"/>
    <s v="001"/>
    <n v="1"/>
    <n v="1"/>
    <n v="2019"/>
    <n v="3"/>
    <n v="17"/>
    <n v="0"/>
    <n v="1"/>
    <n v="6"/>
    <n v="20"/>
    <n v="2"/>
    <s v="Natural"/>
    <s v="J159"/>
    <n v="1"/>
  </r>
  <r>
    <s v="11001"/>
    <x v="7"/>
    <s v="001"/>
    <n v="1"/>
    <n v="1"/>
    <n v="2019"/>
    <n v="1"/>
    <n v="4"/>
    <n v="40"/>
    <n v="2"/>
    <n v="4"/>
    <n v="26"/>
    <n v="13"/>
    <s v="Natural"/>
    <s v="J189"/>
    <n v="1"/>
  </r>
  <r>
    <s v="73349"/>
    <x v="4"/>
    <s v="349"/>
    <n v="1"/>
    <n v="1"/>
    <n v="2019"/>
    <n v="5"/>
    <n v="22"/>
    <n v="20"/>
    <n v="1"/>
    <n v="6"/>
    <n v="24"/>
    <n v="99"/>
    <s v="Sin Determinar"/>
    <s v="Y341"/>
    <n v="1"/>
  </r>
  <r>
    <s v="08296"/>
    <x v="9"/>
    <s v="296"/>
    <n v="1"/>
    <n v="3"/>
    <n v="2019"/>
    <n v="2"/>
    <n v="10"/>
    <n v="30"/>
    <n v="1"/>
    <n v="9"/>
    <n v="19"/>
    <n v="3"/>
    <s v="Natural"/>
    <s v="B24"/>
    <n v="1"/>
  </r>
  <r>
    <s v="41001"/>
    <x v="12"/>
    <s v="001"/>
    <n v="1"/>
    <n v="1"/>
    <n v="2019"/>
    <n v="2"/>
    <n v="23"/>
    <n v="26"/>
    <n v="2"/>
    <n v="6"/>
    <n v="21"/>
    <n v="2"/>
    <s v="Natural"/>
    <s v="I219"/>
    <n v="1"/>
  </r>
  <r>
    <s v="54001"/>
    <x v="10"/>
    <s v="001"/>
    <n v="1"/>
    <n v="1"/>
    <n v="2019"/>
    <n v="2"/>
    <n v="22"/>
    <n v="1"/>
    <n v="1"/>
    <n v="9"/>
    <n v="15"/>
    <n v="99"/>
    <s v="Natural"/>
    <s v="E43"/>
    <n v="1"/>
  </r>
  <r>
    <s v="11001"/>
    <x v="7"/>
    <s v="001"/>
    <n v="1"/>
    <n v="1"/>
    <n v="2019"/>
    <n v="6"/>
    <n v="16"/>
    <n v="50"/>
    <n v="2"/>
    <n v="6"/>
    <n v="18"/>
    <n v="9"/>
    <s v="Natural"/>
    <s v="N179"/>
    <n v="1"/>
  </r>
  <r>
    <s v="20001"/>
    <x v="14"/>
    <s v="001"/>
    <n v="1"/>
    <n v="1"/>
    <n v="2019"/>
    <n v="3"/>
    <n v="14"/>
    <n v="50"/>
    <n v="1"/>
    <n v="9"/>
    <n v="20"/>
    <n v="99"/>
    <s v="Natural"/>
    <s v="I718"/>
    <n v="1"/>
  </r>
  <r>
    <s v="11001"/>
    <x v="7"/>
    <s v="001"/>
    <n v="1"/>
    <n v="1"/>
    <n v="2019"/>
    <n v="3"/>
    <n v="12"/>
    <n v="34"/>
    <n v="2"/>
    <n v="4"/>
    <n v="21"/>
    <n v="2"/>
    <s v="Natural"/>
    <s v="E147"/>
    <n v="1"/>
  </r>
  <r>
    <s v="27245"/>
    <x v="26"/>
    <s v="245"/>
    <n v="3"/>
    <n v="3"/>
    <n v="2019"/>
    <n v="3"/>
    <n v="2"/>
    <n v="0"/>
    <n v="2"/>
    <n v="4"/>
    <n v="24"/>
    <n v="99"/>
    <s v="Natural"/>
    <s v="I219"/>
    <n v="1"/>
  </r>
  <r>
    <s v="73443"/>
    <x v="4"/>
    <s v="443"/>
    <n v="1"/>
    <n v="1"/>
    <n v="2019"/>
    <n v="3"/>
    <n v="9"/>
    <n v="50"/>
    <n v="1"/>
    <n v="5"/>
    <n v="24"/>
    <n v="13"/>
    <s v="Natural"/>
    <s v="J440"/>
    <n v="1"/>
  </r>
  <r>
    <s v="76001"/>
    <x v="11"/>
    <s v="001"/>
    <n v="1"/>
    <n v="5"/>
    <n v="2019"/>
    <n v="2"/>
    <n v="0"/>
    <n v="0"/>
    <n v="1"/>
    <n v="3"/>
    <n v="20"/>
    <n v="3"/>
    <s v="Natural"/>
    <s v="I711"/>
    <n v="1"/>
  </r>
  <r>
    <s v="73055"/>
    <x v="4"/>
    <s v="055"/>
    <n v="1"/>
    <n v="3"/>
    <n v="2019"/>
    <n v="5"/>
    <n v="2"/>
    <n v="0"/>
    <n v="1"/>
    <n v="1"/>
    <n v="21"/>
    <n v="2"/>
    <s v="Natural"/>
    <s v="I694"/>
    <n v="1"/>
  </r>
  <r>
    <s v="25290"/>
    <x v="2"/>
    <s v="290"/>
    <n v="1"/>
    <n v="1"/>
    <n v="2019"/>
    <n v="2"/>
    <n v="9"/>
    <n v="50"/>
    <n v="2"/>
    <n v="4"/>
    <n v="25"/>
    <n v="13"/>
    <s v="Natural"/>
    <s v="N009"/>
    <n v="1"/>
  </r>
  <r>
    <s v="11001"/>
    <x v="7"/>
    <s v="001"/>
    <n v="1"/>
    <n v="1"/>
    <n v="2019"/>
    <n v="2"/>
    <n v="6"/>
    <n v="15"/>
    <n v="1"/>
    <n v="1"/>
    <n v="22"/>
    <n v="1"/>
    <s v="Natural"/>
    <s v="I219"/>
    <n v="1"/>
  </r>
  <r>
    <s v="76109"/>
    <x v="11"/>
    <s v="109"/>
    <n v="1"/>
    <n v="1"/>
    <n v="2019"/>
    <n v="1"/>
    <n v="5"/>
    <n v="46"/>
    <n v="2"/>
    <n v="9"/>
    <n v="22"/>
    <n v="2"/>
    <s v="Natural"/>
    <s v="I10"/>
    <n v="1"/>
  </r>
  <r>
    <s v="11001"/>
    <x v="7"/>
    <s v="001"/>
    <n v="1"/>
    <n v="3"/>
    <n v="2019"/>
    <n v="2"/>
    <n v="8"/>
    <n v="0"/>
    <n v="1"/>
    <n v="6"/>
    <n v="23"/>
    <n v="2"/>
    <s v="Natural"/>
    <s v="I219"/>
    <n v="1"/>
  </r>
  <r>
    <s v="11001"/>
    <x v="7"/>
    <s v="001"/>
    <n v="1"/>
    <n v="1"/>
    <n v="2019"/>
    <n v="3"/>
    <n v="2"/>
    <n v="40"/>
    <n v="1"/>
    <n v="9"/>
    <n v="21"/>
    <n v="99"/>
    <s v="Natural"/>
    <s v="I351"/>
    <n v="1"/>
  </r>
  <r>
    <s v="15322"/>
    <x v="23"/>
    <s v="322"/>
    <n v="1"/>
    <n v="1"/>
    <n v="2019"/>
    <n v="3"/>
    <n v="8"/>
    <n v="45"/>
    <n v="2"/>
    <n v="5"/>
    <n v="18"/>
    <n v="2"/>
    <s v="Natural"/>
    <s v="C509"/>
    <n v="1"/>
  </r>
  <r>
    <s v="13430"/>
    <x v="15"/>
    <s v="430"/>
    <n v="1"/>
    <n v="1"/>
    <n v="2019"/>
    <n v="1"/>
    <n v="19"/>
    <n v="50"/>
    <n v="1"/>
    <n v="1"/>
    <n v="25"/>
    <n v="2"/>
    <s v="Natural"/>
    <s v="J189"/>
    <n v="1"/>
  </r>
  <r>
    <s v="68081"/>
    <x v="17"/>
    <s v="081"/>
    <n v="1"/>
    <n v="1"/>
    <n v="2019"/>
    <n v="3"/>
    <n v="9"/>
    <n v="25"/>
    <n v="1"/>
    <n v="4"/>
    <n v="22"/>
    <n v="2"/>
    <s v="Natural"/>
    <s v="I10"/>
    <n v="1"/>
  </r>
  <r>
    <s v="11001"/>
    <x v="7"/>
    <s v="001"/>
    <n v="1"/>
    <n v="5"/>
    <n v="2019"/>
    <n v="2"/>
    <n v="15"/>
    <n v="35"/>
    <n v="1"/>
    <n v="1"/>
    <n v="20"/>
    <n v="2"/>
    <s v="Natural"/>
    <s v="I500"/>
    <n v="1"/>
  </r>
  <r>
    <s v="20001"/>
    <x v="14"/>
    <s v="001"/>
    <n v="1"/>
    <n v="1"/>
    <n v="2019"/>
    <n v="3"/>
    <n v="22"/>
    <n v="30"/>
    <n v="1"/>
    <n v="9"/>
    <n v="20"/>
    <n v="99"/>
    <s v="Natural"/>
    <s v="I38"/>
    <n v="1"/>
  </r>
  <r>
    <s v="76520"/>
    <x v="11"/>
    <s v="520"/>
    <n v="1"/>
    <n v="1"/>
    <n v="2019"/>
    <n v="1"/>
    <n v="21"/>
    <n v="15"/>
    <n v="2"/>
    <n v="6"/>
    <n v="19"/>
    <n v="9"/>
    <s v="Natural"/>
    <s v="K746"/>
    <n v="1"/>
  </r>
  <r>
    <s v="73411"/>
    <x v="4"/>
    <s v="411"/>
    <n v="1"/>
    <n v="1"/>
    <n v="2019"/>
    <n v="5"/>
    <n v="16"/>
    <n v="0"/>
    <n v="2"/>
    <n v="5"/>
    <n v="25"/>
    <n v="2"/>
    <s v="Natural"/>
    <s v="J449"/>
    <n v="1"/>
  </r>
  <r>
    <s v="05001"/>
    <x v="6"/>
    <s v="001"/>
    <n v="1"/>
    <n v="1"/>
    <n v="2019"/>
    <n v="4"/>
    <n v="23"/>
    <n v="55"/>
    <n v="2"/>
    <n v="6"/>
    <n v="20"/>
    <n v="99"/>
    <s v="Natural"/>
    <s v="C809"/>
    <n v="1"/>
  </r>
  <r>
    <s v="11001"/>
    <x v="7"/>
    <s v="001"/>
    <n v="1"/>
    <n v="1"/>
    <n v="2019"/>
    <n v="4"/>
    <n v="17"/>
    <n v="35"/>
    <n v="2"/>
    <n v="9"/>
    <n v="18"/>
    <n v="3"/>
    <s v="Natural"/>
    <s v="C442"/>
    <n v="1"/>
  </r>
  <r>
    <s v="08001"/>
    <x v="9"/>
    <s v="001"/>
    <n v="1"/>
    <n v="1"/>
    <n v="2019"/>
    <n v="1"/>
    <n v="15"/>
    <n v="50"/>
    <n v="2"/>
    <n v="1"/>
    <n v="14"/>
    <n v="8"/>
    <s v="Natural"/>
    <s v="C539"/>
    <n v="1"/>
  </r>
  <r>
    <s v="05380"/>
    <x v="6"/>
    <s v="380"/>
    <n v="1"/>
    <n v="3"/>
    <n v="2019"/>
    <n v="2"/>
    <n v="0"/>
    <n v="0"/>
    <n v="2"/>
    <n v="5"/>
    <n v="11"/>
    <n v="3"/>
    <s v="Suicidio"/>
    <s v="X700"/>
    <n v="1"/>
  </r>
  <r>
    <s v="05001"/>
    <x v="6"/>
    <s v="001"/>
    <n v="1"/>
    <n v="1"/>
    <n v="2019"/>
    <n v="3"/>
    <n v="14"/>
    <n v="22"/>
    <n v="1"/>
    <n v="5"/>
    <n v="5"/>
    <n v="13"/>
    <s v="Natural"/>
    <s v="Q254"/>
    <n v="1"/>
  </r>
  <r>
    <s v="11001"/>
    <x v="7"/>
    <s v="001"/>
    <n v="1"/>
    <n v="1"/>
    <n v="2019"/>
    <n v="4"/>
    <n v="17"/>
    <n v="47"/>
    <n v="2"/>
    <n v="4"/>
    <n v="28"/>
    <n v="2"/>
    <s v="Natural"/>
    <s v="J440"/>
    <n v="1"/>
  </r>
  <r>
    <s v="15322"/>
    <x v="23"/>
    <s v="322"/>
    <n v="1"/>
    <n v="1"/>
    <n v="2019"/>
    <n v="6"/>
    <n v="11"/>
    <n v="20"/>
    <n v="1"/>
    <n v="3"/>
    <n v="21"/>
    <n v="9"/>
    <s v="Natural"/>
    <s v="J189"/>
    <n v="1"/>
  </r>
  <r>
    <s v="76001"/>
    <x v="11"/>
    <s v="001"/>
    <n v="1"/>
    <n v="5"/>
    <n v="2019"/>
    <n v="2"/>
    <n v="0"/>
    <n v="0"/>
    <n v="1"/>
    <n v="5"/>
    <n v="12"/>
    <n v="3"/>
    <s v="Homicidio"/>
    <s v="X954"/>
    <n v="1"/>
  </r>
  <r>
    <s v="05001"/>
    <x v="6"/>
    <s v="001"/>
    <n v="1"/>
    <n v="1"/>
    <n v="2019"/>
    <n v="3"/>
    <n v="14"/>
    <n v="40"/>
    <n v="1"/>
    <n v="5"/>
    <n v="1"/>
    <n v="13"/>
    <s v="Natural"/>
    <s v="Q870"/>
    <n v="1"/>
  </r>
  <r>
    <s v="11001"/>
    <x v="7"/>
    <s v="001"/>
    <n v="1"/>
    <n v="3"/>
    <n v="2019"/>
    <n v="1"/>
    <n v="9"/>
    <n v="32"/>
    <n v="2"/>
    <n v="5"/>
    <n v="25"/>
    <n v="13"/>
    <s v="Natural"/>
    <s v="I219"/>
    <n v="1"/>
  </r>
  <r>
    <s v="94001"/>
    <x v="32"/>
    <s v="001"/>
    <n v="1"/>
    <n v="5"/>
    <n v="2019"/>
    <n v="4"/>
    <n v="19"/>
    <n v="40"/>
    <n v="1"/>
    <n v="9"/>
    <n v="23"/>
    <n v="99"/>
    <s v="Natural"/>
    <s v="F102"/>
    <n v="1"/>
  </r>
  <r>
    <s v="05615"/>
    <x v="6"/>
    <s v="615"/>
    <n v="1"/>
    <n v="1"/>
    <n v="2019"/>
    <n v="3"/>
    <n v="4"/>
    <n v="40"/>
    <n v="1"/>
    <n v="4"/>
    <n v="20"/>
    <n v="2"/>
    <s v="Natural"/>
    <s v="I609"/>
    <n v="1"/>
  </r>
  <r>
    <s v="05088"/>
    <x v="6"/>
    <s v="088"/>
    <n v="1"/>
    <n v="1"/>
    <n v="2019"/>
    <n v="6"/>
    <n v="13"/>
    <n v="20"/>
    <n v="1"/>
    <n v="6"/>
    <n v="22"/>
    <n v="2"/>
    <s v="Natural"/>
    <s v="I120"/>
    <n v="1"/>
  </r>
  <r>
    <s v="11001"/>
    <x v="7"/>
    <s v="001"/>
    <n v="1"/>
    <n v="1"/>
    <n v="2019"/>
    <n v="6"/>
    <n v="7"/>
    <n v="15"/>
    <n v="2"/>
    <n v="4"/>
    <n v="23"/>
    <n v="2"/>
    <s v="Natural"/>
    <s v="K746"/>
    <n v="1"/>
  </r>
  <r>
    <s v="05045"/>
    <x v="6"/>
    <s v="045"/>
    <n v="1"/>
    <n v="1"/>
    <n v="2019"/>
    <n v="5"/>
    <n v="14"/>
    <n v="50"/>
    <n v="1"/>
    <n v="1"/>
    <n v="24"/>
    <n v="99"/>
    <s v="Natural"/>
    <s v="I269"/>
    <n v="1"/>
  </r>
  <r>
    <s v="11001"/>
    <x v="7"/>
    <s v="001"/>
    <n v="1"/>
    <n v="3"/>
    <n v="2019"/>
    <n v="4"/>
    <n v="5"/>
    <n v="30"/>
    <n v="2"/>
    <n v="5"/>
    <n v="26"/>
    <n v="2"/>
    <s v="Natural"/>
    <s v="J441"/>
    <n v="1"/>
  </r>
  <r>
    <s v="08001"/>
    <x v="9"/>
    <s v="001"/>
    <n v="1"/>
    <n v="1"/>
    <n v="2019"/>
    <n v="3"/>
    <n v="3"/>
    <n v="45"/>
    <n v="1"/>
    <n v="6"/>
    <n v="19"/>
    <n v="2"/>
    <s v="Natural"/>
    <s v="I64"/>
    <n v="1"/>
  </r>
  <r>
    <s v="11001"/>
    <x v="7"/>
    <s v="001"/>
    <n v="1"/>
    <n v="1"/>
    <n v="2019"/>
    <n v="3"/>
    <n v="16"/>
    <n v="18"/>
    <n v="1"/>
    <n v="5"/>
    <n v="21"/>
    <n v="2"/>
    <s v="Natural"/>
    <s v="I632"/>
    <n v="1"/>
  </r>
  <r>
    <s v="76001"/>
    <x v="11"/>
    <s v="001"/>
    <n v="1"/>
    <n v="1"/>
    <n v="2019"/>
    <n v="5"/>
    <n v="8"/>
    <n v="10"/>
    <n v="1"/>
    <n v="6"/>
    <n v="23"/>
    <n v="99"/>
    <s v="Natural"/>
    <s v="N19"/>
    <n v="1"/>
  </r>
  <r>
    <s v="52678"/>
    <x v="8"/>
    <s v="678"/>
    <n v="3"/>
    <n v="3"/>
    <n v="2019"/>
    <n v="4"/>
    <n v="15"/>
    <n v="30"/>
    <n v="1"/>
    <n v="2"/>
    <n v="24"/>
    <n v="2"/>
    <s v="Natural"/>
    <s v="C155"/>
    <n v="1"/>
  </r>
  <r>
    <s v="85250"/>
    <x v="19"/>
    <s v="250"/>
    <n v="1"/>
    <n v="3"/>
    <n v="2019"/>
    <n v="5"/>
    <n v="4"/>
    <n v="15"/>
    <n v="2"/>
    <n v="9"/>
    <n v="25"/>
    <n v="4"/>
    <s v="Natural"/>
    <s v="R98"/>
    <n v="1"/>
  </r>
  <r>
    <s v="70215"/>
    <x v="16"/>
    <s v="215"/>
    <n v="1"/>
    <n v="1"/>
    <n v="2019"/>
    <n v="3"/>
    <n v="16"/>
    <n v="30"/>
    <n v="2"/>
    <n v="1"/>
    <n v="17"/>
    <n v="13"/>
    <s v="Natural"/>
    <s v="C809"/>
    <n v="1"/>
  </r>
  <r>
    <s v="50001"/>
    <x v="22"/>
    <s v="001"/>
    <n v="1"/>
    <n v="1"/>
    <n v="2019"/>
    <n v="6"/>
    <n v="8"/>
    <n v="35"/>
    <n v="1"/>
    <n v="3"/>
    <n v="19"/>
    <n v="2"/>
    <s v="Natural"/>
    <s v="C349"/>
    <n v="1"/>
  </r>
  <r>
    <s v="76001"/>
    <x v="11"/>
    <s v="001"/>
    <n v="1"/>
    <n v="1"/>
    <n v="2019"/>
    <n v="2"/>
    <n v="18"/>
    <n v="20"/>
    <n v="1"/>
    <n v="1"/>
    <n v="21"/>
    <n v="2"/>
    <s v="Natural"/>
    <s v="C900"/>
    <n v="1"/>
  </r>
  <r>
    <s v="13052"/>
    <x v="15"/>
    <s v="052"/>
    <n v="1"/>
    <n v="3"/>
    <n v="2019"/>
    <n v="5"/>
    <n v="12"/>
    <n v="0"/>
    <n v="1"/>
    <n v="4"/>
    <n v="26"/>
    <n v="99"/>
    <s v="Natural"/>
    <s v="I678"/>
    <n v="1"/>
  </r>
  <r>
    <s v="54001"/>
    <x v="10"/>
    <s v="001"/>
    <n v="1"/>
    <n v="1"/>
    <n v="2019"/>
    <n v="3"/>
    <n v="15"/>
    <n v="45"/>
    <n v="2"/>
    <n v="1"/>
    <n v="13"/>
    <n v="2"/>
    <s v="Natural"/>
    <s v="M321"/>
    <n v="1"/>
  </r>
  <r>
    <s v="50313"/>
    <x v="22"/>
    <s v="313"/>
    <n v="1"/>
    <n v="1"/>
    <n v="2019"/>
    <n v="5"/>
    <n v="11"/>
    <n v="20"/>
    <n v="2"/>
    <n v="9"/>
    <n v="24"/>
    <n v="99"/>
    <s v="Natural"/>
    <s v="C509"/>
    <n v="1"/>
  </r>
  <r>
    <s v="05380"/>
    <x v="6"/>
    <s v="380"/>
    <n v="1"/>
    <n v="1"/>
    <n v="2019"/>
    <n v="4"/>
    <n v="6"/>
    <n v="30"/>
    <n v="2"/>
    <n v="5"/>
    <n v="16"/>
    <n v="1"/>
    <s v="Natural"/>
    <s v="I219"/>
    <n v="1"/>
  </r>
  <r>
    <s v="52001"/>
    <x v="8"/>
    <s v="001"/>
    <n v="1"/>
    <n v="1"/>
    <n v="2019"/>
    <n v="2"/>
    <n v="17"/>
    <n v="0"/>
    <n v="1"/>
    <n v="6"/>
    <n v="25"/>
    <n v="2"/>
    <s v="Natural"/>
    <s v="I219"/>
    <n v="1"/>
  </r>
  <r>
    <s v="54001"/>
    <x v="10"/>
    <s v="001"/>
    <n v="1"/>
    <n v="3"/>
    <n v="2019"/>
    <n v="3"/>
    <n v="6"/>
    <n v="30"/>
    <n v="1"/>
    <n v="5"/>
    <n v="14"/>
    <n v="2"/>
    <s v="Estudio"/>
    <s v="R98"/>
    <n v="1"/>
  </r>
  <r>
    <s v="41298"/>
    <x v="12"/>
    <s v="298"/>
    <n v="1"/>
    <n v="3"/>
    <n v="2019"/>
    <n v="2"/>
    <n v="0"/>
    <n v="0"/>
    <n v="1"/>
    <n v="9"/>
    <n v="12"/>
    <n v="99"/>
    <s v="Natural"/>
    <s v="J22"/>
    <n v="1"/>
  </r>
  <r>
    <s v="73001"/>
    <x v="4"/>
    <s v="001"/>
    <n v="1"/>
    <n v="1"/>
    <n v="2019"/>
    <n v="3"/>
    <n v="21"/>
    <n v="20"/>
    <n v="1"/>
    <n v="6"/>
    <n v="23"/>
    <n v="3"/>
    <s v="Natural"/>
    <s v="J440"/>
    <n v="1"/>
  </r>
  <r>
    <s v="76001"/>
    <x v="11"/>
    <s v="001"/>
    <n v="1"/>
    <n v="1"/>
    <n v="2019"/>
    <n v="1"/>
    <n v="2"/>
    <n v="20"/>
    <n v="2"/>
    <n v="5"/>
    <n v="17"/>
    <n v="2"/>
    <s v="Natural"/>
    <s v="I219"/>
    <n v="1"/>
  </r>
  <r>
    <s v="05001"/>
    <x v="6"/>
    <s v="001"/>
    <n v="1"/>
    <n v="3"/>
    <n v="2019"/>
    <n v="2"/>
    <n v="6"/>
    <n v="0"/>
    <n v="1"/>
    <n v="1"/>
    <n v="20"/>
    <n v="13"/>
    <s v="Natural"/>
    <s v="I219"/>
    <n v="1"/>
  </r>
  <r>
    <s v="08001"/>
    <x v="9"/>
    <s v="001"/>
    <n v="1"/>
    <n v="1"/>
    <n v="2019"/>
    <n v="2"/>
    <n v="3"/>
    <n v="5"/>
    <n v="1"/>
    <n v="9"/>
    <n v="22"/>
    <n v="99"/>
    <s v="Natural"/>
    <s v="I639"/>
    <n v="1"/>
  </r>
  <r>
    <s v="68276"/>
    <x v="17"/>
    <s v="276"/>
    <n v="1"/>
    <n v="3"/>
    <n v="2019"/>
    <n v="5"/>
    <n v="1"/>
    <n v="0"/>
    <n v="2"/>
    <n v="6"/>
    <n v="22"/>
    <n v="9"/>
    <s v="Natural"/>
    <s v="E116"/>
    <n v="1"/>
  </r>
  <r>
    <s v="52001"/>
    <x v="8"/>
    <s v="001"/>
    <n v="1"/>
    <n v="1"/>
    <n v="2019"/>
    <n v="3"/>
    <n v="23"/>
    <n v="0"/>
    <n v="1"/>
    <n v="5"/>
    <n v="1"/>
    <n v="13"/>
    <s v="Natural"/>
    <s v="A509"/>
    <n v="1"/>
  </r>
  <r>
    <s v="05001"/>
    <x v="6"/>
    <s v="001"/>
    <n v="1"/>
    <n v="1"/>
    <n v="2019"/>
    <n v="1"/>
    <n v="4"/>
    <n v="37"/>
    <n v="2"/>
    <n v="4"/>
    <n v="24"/>
    <n v="13"/>
    <s v="Natural"/>
    <s v="I500"/>
    <n v="1"/>
  </r>
  <r>
    <s v="50001"/>
    <x v="22"/>
    <s v="001"/>
    <n v="1"/>
    <n v="1"/>
    <n v="2019"/>
    <n v="5"/>
    <n v="23"/>
    <n v="28"/>
    <n v="1"/>
    <n v="3"/>
    <n v="20"/>
    <n v="9"/>
    <s v="Natural"/>
    <s v="I249"/>
    <n v="1"/>
  </r>
  <r>
    <s v="73001"/>
    <x v="4"/>
    <s v="001"/>
    <n v="1"/>
    <n v="1"/>
    <n v="2019"/>
    <n v="5"/>
    <n v="10"/>
    <n v="0"/>
    <n v="2"/>
    <n v="4"/>
    <n v="26"/>
    <n v="2"/>
    <s v="Natural"/>
    <s v="I749"/>
    <n v="1"/>
  </r>
  <r>
    <s v="68547"/>
    <x v="17"/>
    <s v="547"/>
    <n v="1"/>
    <n v="1"/>
    <n v="2019"/>
    <n v="3"/>
    <n v="16"/>
    <n v="30"/>
    <n v="2"/>
    <n v="4"/>
    <n v="25"/>
    <n v="3"/>
    <s v="Natural"/>
    <s v="I489"/>
    <n v="1"/>
  </r>
  <r>
    <s v="17380"/>
    <x v="1"/>
    <s v="380"/>
    <n v="1"/>
    <n v="1"/>
    <n v="2019"/>
    <n v="4"/>
    <n v="18"/>
    <n v="15"/>
    <n v="2"/>
    <n v="5"/>
    <n v="19"/>
    <n v="1"/>
    <s v="Natural"/>
    <s v="I629"/>
    <n v="1"/>
  </r>
  <r>
    <s v="05001"/>
    <x v="6"/>
    <s v="001"/>
    <n v="1"/>
    <n v="3"/>
    <n v="2019"/>
    <n v="2"/>
    <n v="6"/>
    <n v="45"/>
    <n v="1"/>
    <n v="6"/>
    <n v="21"/>
    <n v="2"/>
    <s v="Natural"/>
    <s v="J449"/>
    <n v="1"/>
  </r>
  <r>
    <s v="19001"/>
    <x v="5"/>
    <s v="001"/>
    <n v="1"/>
    <n v="5"/>
    <n v="2019"/>
    <n v="5"/>
    <n v="7"/>
    <n v="30"/>
    <n v="1"/>
    <n v="5"/>
    <n v="11"/>
    <n v="3"/>
    <s v="Suicidio"/>
    <s v="X804"/>
    <n v="1"/>
  </r>
  <r>
    <s v="05001"/>
    <x v="6"/>
    <s v="001"/>
    <n v="1"/>
    <n v="3"/>
    <n v="2019"/>
    <n v="2"/>
    <n v="14"/>
    <n v="0"/>
    <n v="2"/>
    <n v="6"/>
    <n v="19"/>
    <n v="13"/>
    <s v="Natural"/>
    <s v="I64"/>
    <n v="1"/>
  </r>
  <r>
    <s v="05001"/>
    <x v="6"/>
    <s v="001"/>
    <n v="1"/>
    <n v="3"/>
    <n v="2019"/>
    <n v="3"/>
    <n v="5"/>
    <n v="15"/>
    <n v="2"/>
    <n v="4"/>
    <n v="25"/>
    <n v="2"/>
    <s v="Natural"/>
    <s v="I219"/>
    <n v="1"/>
  </r>
  <r>
    <s v="76001"/>
    <x v="11"/>
    <s v="001"/>
    <n v="1"/>
    <n v="3"/>
    <n v="2019"/>
    <n v="1"/>
    <n v="22"/>
    <n v="40"/>
    <n v="2"/>
    <n v="4"/>
    <n v="25"/>
    <n v="2"/>
    <s v="Natural"/>
    <s v="E147"/>
    <n v="1"/>
  </r>
  <r>
    <s v="05001"/>
    <x v="6"/>
    <s v="001"/>
    <n v="1"/>
    <n v="3"/>
    <n v="2019"/>
    <n v="3"/>
    <n v="15"/>
    <n v="0"/>
    <n v="2"/>
    <n v="4"/>
    <n v="24"/>
    <n v="2"/>
    <s v="Natural"/>
    <s v="J42"/>
    <n v="1"/>
  </r>
  <r>
    <s v="63001"/>
    <x v="25"/>
    <s v="001"/>
    <n v="1"/>
    <n v="1"/>
    <n v="2019"/>
    <n v="4"/>
    <n v="20"/>
    <n v="30"/>
    <n v="2"/>
    <n v="6"/>
    <n v="24"/>
    <n v="99"/>
    <s v="Natural"/>
    <s v="E147"/>
    <n v="1"/>
  </r>
  <r>
    <s v="11001"/>
    <x v="7"/>
    <s v="001"/>
    <n v="1"/>
    <n v="1"/>
    <n v="2019"/>
    <n v="2"/>
    <n v="16"/>
    <n v="53"/>
    <n v="1"/>
    <n v="6"/>
    <n v="26"/>
    <n v="5"/>
    <s v="Natural"/>
    <s v="I119"/>
    <n v="1"/>
  </r>
  <r>
    <s v="05001"/>
    <x v="6"/>
    <s v="001"/>
    <n v="1"/>
    <n v="1"/>
    <n v="2019"/>
    <n v="5"/>
    <n v="21"/>
    <n v="47"/>
    <n v="1"/>
    <n v="6"/>
    <n v="22"/>
    <n v="99"/>
    <s v="Natural"/>
    <s v="J441"/>
    <n v="1"/>
  </r>
  <r>
    <s v="25269"/>
    <x v="2"/>
    <s v="269"/>
    <n v="1"/>
    <n v="1"/>
    <n v="2019"/>
    <n v="5"/>
    <n v="14"/>
    <n v="30"/>
    <n v="1"/>
    <n v="5"/>
    <n v="14"/>
    <n v="9"/>
    <s v="Natural"/>
    <s v="G409"/>
    <n v="1"/>
  </r>
  <r>
    <s v="05360"/>
    <x v="6"/>
    <s v="360"/>
    <n v="1"/>
    <n v="1"/>
    <n v="2019"/>
    <n v="2"/>
    <n v="23"/>
    <n v="0"/>
    <n v="1"/>
    <n v="6"/>
    <n v="17"/>
    <n v="3"/>
    <s v="Natural"/>
    <s v="E146"/>
    <n v="1"/>
  </r>
  <r>
    <s v="08001"/>
    <x v="9"/>
    <s v="001"/>
    <n v="1"/>
    <n v="1"/>
    <n v="2019"/>
    <n v="3"/>
    <n v="16"/>
    <n v="55"/>
    <n v="1"/>
    <n v="9"/>
    <n v="19"/>
    <n v="99"/>
    <s v="Natural"/>
    <s v="C349"/>
    <n v="1"/>
  </r>
  <r>
    <s v="25307"/>
    <x v="2"/>
    <s v="307"/>
    <n v="1"/>
    <n v="1"/>
    <n v="2019"/>
    <n v="5"/>
    <n v="6"/>
    <n v="45"/>
    <n v="2"/>
    <n v="4"/>
    <n v="24"/>
    <n v="3"/>
    <s v="Natural"/>
    <s v="C56"/>
    <n v="1"/>
  </r>
  <r>
    <s v="11001"/>
    <x v="7"/>
    <s v="001"/>
    <n v="1"/>
    <n v="1"/>
    <n v="2019"/>
    <n v="4"/>
    <n v="5"/>
    <n v="50"/>
    <n v="2"/>
    <n v="4"/>
    <n v="26"/>
    <n v="2"/>
    <s v="Natural"/>
    <s v="K550"/>
    <n v="1"/>
  </r>
  <r>
    <s v="05154"/>
    <x v="6"/>
    <s v="154"/>
    <n v="1"/>
    <n v="1"/>
    <n v="2019"/>
    <n v="3"/>
    <n v="0"/>
    <n v="20"/>
    <n v="1"/>
    <n v="1"/>
    <n v="13"/>
    <n v="3"/>
    <s v="Accidente"/>
    <s v="V892"/>
    <n v="1"/>
  </r>
  <r>
    <s v="08001"/>
    <x v="9"/>
    <s v="001"/>
    <n v="1"/>
    <n v="1"/>
    <n v="2019"/>
    <n v="2"/>
    <n v="9"/>
    <n v="15"/>
    <n v="1"/>
    <n v="1"/>
    <n v="22"/>
    <n v="4"/>
    <s v="Natural"/>
    <s v="C170"/>
    <n v="1"/>
  </r>
  <r>
    <s v="08001"/>
    <x v="9"/>
    <s v="001"/>
    <n v="1"/>
    <n v="1"/>
    <n v="2019"/>
    <n v="1"/>
    <n v="18"/>
    <n v="37"/>
    <n v="2"/>
    <n v="5"/>
    <n v="20"/>
    <n v="3"/>
    <s v="Natural"/>
    <s v="I674"/>
    <n v="1"/>
  </r>
  <r>
    <s v="68001"/>
    <x v="17"/>
    <s v="001"/>
    <n v="1"/>
    <n v="1"/>
    <n v="2019"/>
    <n v="3"/>
    <n v="3"/>
    <n v="21"/>
    <n v="1"/>
    <n v="9"/>
    <n v="22"/>
    <n v="3"/>
    <s v="Natural"/>
    <s v="C342"/>
    <n v="1"/>
  </r>
  <r>
    <s v="73001"/>
    <x v="4"/>
    <s v="001"/>
    <n v="1"/>
    <n v="1"/>
    <n v="2019"/>
    <n v="1"/>
    <n v="21"/>
    <n v="15"/>
    <n v="1"/>
    <n v="5"/>
    <n v="25"/>
    <n v="2"/>
    <s v="Natural"/>
    <s v="E146"/>
    <n v="1"/>
  </r>
  <r>
    <s v="11001"/>
    <x v="7"/>
    <s v="001"/>
    <n v="1"/>
    <n v="1"/>
    <n v="2019"/>
    <n v="3"/>
    <n v="1"/>
    <n v="30"/>
    <n v="2"/>
    <n v="3"/>
    <n v="25"/>
    <n v="2"/>
    <s v="Natural"/>
    <s v="L899"/>
    <n v="1"/>
  </r>
  <r>
    <s v="70742"/>
    <x v="16"/>
    <s v="742"/>
    <n v="1"/>
    <n v="3"/>
    <n v="2019"/>
    <n v="1"/>
    <n v="10"/>
    <n v="20"/>
    <n v="2"/>
    <n v="4"/>
    <n v="25"/>
    <n v="13"/>
    <s v="Natural"/>
    <s v="I219"/>
    <n v="1"/>
  </r>
  <r>
    <s v="41001"/>
    <x v="12"/>
    <s v="001"/>
    <n v="1"/>
    <n v="1"/>
    <n v="2019"/>
    <n v="5"/>
    <n v="12"/>
    <n v="45"/>
    <n v="2"/>
    <n v="4"/>
    <n v="23"/>
    <n v="2"/>
    <s v="Natural"/>
    <s v="I500"/>
    <n v="1"/>
  </r>
  <r>
    <s v="23001"/>
    <x v="3"/>
    <s v="001"/>
    <n v="1"/>
    <n v="1"/>
    <n v="2019"/>
    <n v="6"/>
    <n v="20"/>
    <n v="1"/>
    <n v="1"/>
    <n v="1"/>
    <n v="25"/>
    <n v="2"/>
    <s v="Natural"/>
    <s v="I489"/>
    <n v="1"/>
  </r>
  <r>
    <s v="17873"/>
    <x v="1"/>
    <s v="873"/>
    <n v="1"/>
    <n v="3"/>
    <n v="2019"/>
    <n v="1"/>
    <n v="19"/>
    <n v="10"/>
    <n v="2"/>
    <n v="6"/>
    <n v="21"/>
    <n v="2"/>
    <s v="Natural"/>
    <s v="G300"/>
    <n v="1"/>
  </r>
  <r>
    <s v="76111"/>
    <x v="11"/>
    <s v="111"/>
    <n v="1"/>
    <n v="1"/>
    <n v="2019"/>
    <n v="5"/>
    <n v="0"/>
    <n v="0"/>
    <n v="1"/>
    <n v="3"/>
    <n v="20"/>
    <n v="2"/>
    <s v="Accidente"/>
    <s v="V021"/>
    <n v="1"/>
  </r>
  <r>
    <s v="05615"/>
    <x v="6"/>
    <s v="615"/>
    <n v="3"/>
    <n v="1"/>
    <n v="2019"/>
    <n v="4"/>
    <n v="21"/>
    <n v="13"/>
    <n v="2"/>
    <n v="4"/>
    <n v="26"/>
    <n v="13"/>
    <s v="Natural"/>
    <s v="I639"/>
    <n v="1"/>
  </r>
  <r>
    <s v="11001"/>
    <x v="7"/>
    <s v="001"/>
    <n v="1"/>
    <n v="1"/>
    <n v="2019"/>
    <n v="2"/>
    <n v="5"/>
    <n v="5"/>
    <n v="2"/>
    <n v="5"/>
    <n v="22"/>
    <n v="2"/>
    <s v="Natural"/>
    <s v="G372"/>
    <n v="1"/>
  </r>
  <r>
    <s v="15223"/>
    <x v="23"/>
    <s v="223"/>
    <n v="1"/>
    <n v="9"/>
    <n v="2019"/>
    <n v="3"/>
    <n v="15"/>
    <n v="30"/>
    <n v="1"/>
    <n v="5"/>
    <n v="7"/>
    <n v="13"/>
    <s v="Natural"/>
    <s v="A099"/>
    <n v="1"/>
  </r>
  <r>
    <s v="25307"/>
    <x v="2"/>
    <s v="307"/>
    <n v="1"/>
    <n v="1"/>
    <n v="2019"/>
    <n v="6"/>
    <n v="1"/>
    <n v="22"/>
    <n v="1"/>
    <n v="5"/>
    <n v="16"/>
    <n v="2"/>
    <s v="Natural"/>
    <s v="I259"/>
    <n v="1"/>
  </r>
  <r>
    <s v="44874"/>
    <x v="13"/>
    <s v="874"/>
    <n v="1"/>
    <n v="3"/>
    <n v="2019"/>
    <n v="2"/>
    <n v="21"/>
    <n v="0"/>
    <n v="1"/>
    <n v="1"/>
    <n v="12"/>
    <n v="3"/>
    <s v="Homicidio"/>
    <s v="X950"/>
    <n v="1"/>
  </r>
  <r>
    <s v="23001"/>
    <x v="3"/>
    <s v="001"/>
    <n v="1"/>
    <n v="3"/>
    <n v="2019"/>
    <n v="2"/>
    <n v="1"/>
    <n v="25"/>
    <n v="2"/>
    <n v="6"/>
    <n v="17"/>
    <n v="2"/>
    <s v="Natural"/>
    <s v="C539"/>
    <n v="1"/>
  </r>
  <r>
    <s v="19001"/>
    <x v="5"/>
    <s v="001"/>
    <n v="1"/>
    <n v="1"/>
    <n v="2019"/>
    <n v="5"/>
    <n v="23"/>
    <n v="50"/>
    <n v="2"/>
    <n v="1"/>
    <n v="17"/>
    <n v="2"/>
    <s v="Natural"/>
    <s v="A049"/>
    <n v="1"/>
  </r>
  <r>
    <s v="73504"/>
    <x v="4"/>
    <s v="504"/>
    <n v="1"/>
    <n v="1"/>
    <n v="2019"/>
    <n v="4"/>
    <n v="19"/>
    <n v="45"/>
    <n v="1"/>
    <n v="1"/>
    <n v="17"/>
    <n v="3"/>
    <s v="Natural"/>
    <s v="B572"/>
    <n v="1"/>
  </r>
  <r>
    <s v="76001"/>
    <x v="11"/>
    <s v="001"/>
    <n v="1"/>
    <n v="1"/>
    <n v="2019"/>
    <n v="6"/>
    <n v="2"/>
    <n v="30"/>
    <n v="2"/>
    <n v="1"/>
    <n v="20"/>
    <n v="2"/>
    <s v="Natural"/>
    <s v="G930"/>
    <n v="1"/>
  </r>
  <r>
    <s v="15759"/>
    <x v="23"/>
    <s v="759"/>
    <n v="1"/>
    <n v="1"/>
    <n v="2019"/>
    <n v="4"/>
    <n v="6"/>
    <n v="0"/>
    <n v="1"/>
    <n v="6"/>
    <n v="24"/>
    <n v="2"/>
    <s v="Natural"/>
    <s v="I219"/>
    <n v="1"/>
  </r>
  <r>
    <s v="76001"/>
    <x v="11"/>
    <s v="001"/>
    <n v="1"/>
    <n v="1"/>
    <n v="2019"/>
    <n v="1"/>
    <n v="1"/>
    <n v="15"/>
    <n v="2"/>
    <n v="9"/>
    <n v="19"/>
    <n v="99"/>
    <s v="Natural"/>
    <s v="I500"/>
    <n v="1"/>
  </r>
  <r>
    <s v="68001"/>
    <x v="17"/>
    <s v="001"/>
    <n v="1"/>
    <n v="1"/>
    <n v="2019"/>
    <n v="4"/>
    <n v="11"/>
    <n v="5"/>
    <n v="1"/>
    <n v="6"/>
    <n v="21"/>
    <n v="2"/>
    <s v="Natural"/>
    <s v="I694"/>
    <n v="1"/>
  </r>
  <r>
    <s v="76001"/>
    <x v="11"/>
    <s v="001"/>
    <n v="1"/>
    <n v="1"/>
    <n v="2019"/>
    <n v="1"/>
    <n v="14"/>
    <n v="40"/>
    <n v="1"/>
    <n v="1"/>
    <n v="25"/>
    <n v="2"/>
    <s v="Natural"/>
    <s v="C61"/>
    <n v="1"/>
  </r>
  <r>
    <s v="11001"/>
    <x v="7"/>
    <s v="001"/>
    <n v="1"/>
    <n v="3"/>
    <n v="2019"/>
    <n v="1"/>
    <n v="0"/>
    <n v="7"/>
    <n v="1"/>
    <n v="6"/>
    <n v="25"/>
    <n v="2"/>
    <s v="Natural"/>
    <s v="J441"/>
    <n v="1"/>
  </r>
  <r>
    <s v="05001"/>
    <x v="6"/>
    <s v="001"/>
    <n v="1"/>
    <n v="3"/>
    <n v="2019"/>
    <n v="4"/>
    <n v="8"/>
    <n v="54"/>
    <n v="2"/>
    <n v="6"/>
    <n v="24"/>
    <n v="2"/>
    <s v="Natural"/>
    <s v="C64"/>
    <n v="1"/>
  </r>
  <r>
    <s v="25297"/>
    <x v="2"/>
    <s v="297"/>
    <n v="1"/>
    <n v="1"/>
    <n v="2019"/>
    <n v="2"/>
    <n v="9"/>
    <n v="37"/>
    <n v="1"/>
    <n v="4"/>
    <n v="23"/>
    <n v="2"/>
    <s v="Natural"/>
    <s v="C169"/>
    <n v="1"/>
  </r>
  <r>
    <s v="76001"/>
    <x v="11"/>
    <s v="001"/>
    <n v="1"/>
    <n v="1"/>
    <n v="2019"/>
    <n v="4"/>
    <n v="13"/>
    <n v="40"/>
    <n v="1"/>
    <n v="6"/>
    <n v="22"/>
    <n v="4"/>
    <s v="Natural"/>
    <s v="K631"/>
    <n v="1"/>
  </r>
  <r>
    <s v="70713"/>
    <x v="16"/>
    <s v="713"/>
    <n v="2"/>
    <n v="3"/>
    <n v="2019"/>
    <n v="3"/>
    <n v="23"/>
    <n v="45"/>
    <n v="1"/>
    <n v="4"/>
    <n v="24"/>
    <n v="13"/>
    <s v="Natural"/>
    <s v="J441"/>
    <n v="1"/>
  </r>
  <r>
    <s v="50001"/>
    <x v="22"/>
    <s v="001"/>
    <n v="1"/>
    <n v="5"/>
    <n v="2019"/>
    <n v="1"/>
    <n v="5"/>
    <n v="50"/>
    <n v="2"/>
    <n v="6"/>
    <n v="21"/>
    <n v="13"/>
    <s v="Accidente"/>
    <s v="V021"/>
    <n v="1"/>
  </r>
  <r>
    <s v="17001"/>
    <x v="1"/>
    <s v="001"/>
    <n v="1"/>
    <n v="1"/>
    <n v="2019"/>
    <n v="6"/>
    <n v="18"/>
    <n v="30"/>
    <n v="1"/>
    <n v="9"/>
    <n v="25"/>
    <n v="99"/>
    <s v="Natural"/>
    <s v="C169"/>
    <n v="1"/>
  </r>
  <r>
    <s v="19001"/>
    <x v="5"/>
    <s v="001"/>
    <n v="3"/>
    <n v="4"/>
    <n v="2019"/>
    <n v="3"/>
    <n v="0"/>
    <n v="0"/>
    <n v="1"/>
    <n v="5"/>
    <n v="12"/>
    <n v="4"/>
    <s v="Accidente"/>
    <s v="X496"/>
    <n v="1"/>
  </r>
  <r>
    <s v="05001"/>
    <x v="6"/>
    <s v="001"/>
    <n v="1"/>
    <n v="3"/>
    <n v="2019"/>
    <n v="2"/>
    <n v="16"/>
    <n v="0"/>
    <n v="2"/>
    <n v="4"/>
    <n v="25"/>
    <n v="13"/>
    <s v="Natural"/>
    <s v="C349"/>
    <n v="1"/>
  </r>
  <r>
    <s v="17380"/>
    <x v="1"/>
    <s v="380"/>
    <n v="1"/>
    <n v="1"/>
    <n v="2019"/>
    <n v="3"/>
    <n v="1"/>
    <n v="10"/>
    <n v="2"/>
    <n v="6"/>
    <n v="23"/>
    <n v="3"/>
    <s v="Natural"/>
    <s v="I10"/>
    <n v="1"/>
  </r>
  <r>
    <s v="23182"/>
    <x v="3"/>
    <s v="182"/>
    <n v="1"/>
    <n v="3"/>
    <n v="2019"/>
    <n v="6"/>
    <n v="23"/>
    <n v="0"/>
    <n v="1"/>
    <n v="6"/>
    <n v="24"/>
    <n v="2"/>
    <s v="Natural"/>
    <s v="E145"/>
    <n v="1"/>
  </r>
  <r>
    <s v="54001"/>
    <x v="10"/>
    <s v="001"/>
    <n v="1"/>
    <n v="1"/>
    <n v="2019"/>
    <n v="5"/>
    <n v="8"/>
    <n v="26"/>
    <n v="1"/>
    <n v="6"/>
    <n v="16"/>
    <n v="2"/>
    <s v="Natural"/>
    <s v="K295"/>
    <n v="1"/>
  </r>
  <r>
    <s v="25175"/>
    <x v="2"/>
    <s v="175"/>
    <n v="1"/>
    <n v="1"/>
    <n v="2019"/>
    <n v="4"/>
    <n v="0"/>
    <n v="2"/>
    <n v="2"/>
    <n v="6"/>
    <n v="20"/>
    <n v="3"/>
    <s v="Natural"/>
    <s v="K746"/>
    <n v="1"/>
  </r>
  <r>
    <s v="11001"/>
    <x v="7"/>
    <s v="001"/>
    <n v="1"/>
    <n v="3"/>
    <n v="2019"/>
    <n v="1"/>
    <n v="12"/>
    <n v="19"/>
    <n v="2"/>
    <n v="4"/>
    <n v="23"/>
    <n v="2"/>
    <s v="Natural"/>
    <s v="C349"/>
    <n v="1"/>
  </r>
  <r>
    <s v="25290"/>
    <x v="2"/>
    <s v="290"/>
    <n v="3"/>
    <n v="5"/>
    <n v="2019"/>
    <n v="5"/>
    <n v="7"/>
    <n v="30"/>
    <n v="1"/>
    <n v="1"/>
    <n v="14"/>
    <n v="2"/>
    <s v="Homicidio"/>
    <s v="X954"/>
    <n v="1"/>
  </r>
  <r>
    <s v="11001"/>
    <x v="7"/>
    <s v="001"/>
    <n v="1"/>
    <n v="1"/>
    <n v="2019"/>
    <n v="1"/>
    <n v="17"/>
    <n v="26"/>
    <n v="1"/>
    <n v="5"/>
    <n v="18"/>
    <n v="3"/>
    <s v="Sin Determinar"/>
    <s v="Y349"/>
    <n v="1"/>
  </r>
  <r>
    <s v="15238"/>
    <x v="23"/>
    <s v="238"/>
    <n v="1"/>
    <n v="3"/>
    <n v="2019"/>
    <n v="1"/>
    <n v="4"/>
    <n v="0"/>
    <n v="2"/>
    <n v="4"/>
    <n v="25"/>
    <n v="2"/>
    <s v="Natural"/>
    <s v="E142"/>
    <n v="1"/>
  </r>
  <r>
    <s v="76001"/>
    <x v="11"/>
    <s v="001"/>
    <n v="1"/>
    <n v="1"/>
    <n v="2019"/>
    <n v="2"/>
    <n v="20"/>
    <n v="30"/>
    <n v="2"/>
    <n v="5"/>
    <n v="19"/>
    <n v="3"/>
    <s v="Natural"/>
    <s v="I694"/>
    <n v="1"/>
  </r>
  <r>
    <s v="23660"/>
    <x v="3"/>
    <s v="660"/>
    <n v="1"/>
    <n v="1"/>
    <n v="2019"/>
    <n v="6"/>
    <n v="2"/>
    <n v="40"/>
    <n v="1"/>
    <n v="1"/>
    <n v="25"/>
    <n v="13"/>
    <s v="Natural"/>
    <s v="C349"/>
    <n v="1"/>
  </r>
  <r>
    <s v="08001"/>
    <x v="9"/>
    <s v="001"/>
    <n v="1"/>
    <n v="1"/>
    <n v="2019"/>
    <n v="1"/>
    <n v="5"/>
    <n v="36"/>
    <n v="1"/>
    <n v="1"/>
    <n v="23"/>
    <n v="2"/>
    <s v="Natural"/>
    <s v="B49"/>
    <n v="1"/>
  </r>
  <r>
    <s v="05679"/>
    <x v="6"/>
    <s v="679"/>
    <n v="1"/>
    <n v="1"/>
    <n v="2019"/>
    <n v="3"/>
    <n v="23"/>
    <n v="0"/>
    <n v="2"/>
    <n v="4"/>
    <n v="22"/>
    <n v="13"/>
    <s v="Natural"/>
    <s v="J449"/>
    <n v="1"/>
  </r>
  <r>
    <s v="18753"/>
    <x v="21"/>
    <s v="753"/>
    <n v="1"/>
    <n v="5"/>
    <n v="2019"/>
    <n v="3"/>
    <n v="13"/>
    <n v="10"/>
    <n v="1"/>
    <n v="9"/>
    <n v="19"/>
    <n v="99"/>
    <s v="Natural"/>
    <s v="I219"/>
    <n v="1"/>
  </r>
  <r>
    <s v="05667"/>
    <x v="6"/>
    <s v="667"/>
    <n v="1"/>
    <n v="1"/>
    <n v="2019"/>
    <n v="6"/>
    <n v="9"/>
    <n v="0"/>
    <n v="1"/>
    <n v="6"/>
    <n v="26"/>
    <n v="2"/>
    <s v="Natural"/>
    <s v="I219"/>
    <n v="1"/>
  </r>
  <r>
    <s v="11001"/>
    <x v="7"/>
    <s v="001"/>
    <n v="1"/>
    <n v="1"/>
    <n v="2019"/>
    <n v="3"/>
    <n v="0"/>
    <n v="35"/>
    <n v="2"/>
    <n v="9"/>
    <n v="24"/>
    <n v="13"/>
    <s v="Natural"/>
    <s v="I279"/>
    <n v="1"/>
  </r>
  <r>
    <s v="05001"/>
    <x v="6"/>
    <s v="001"/>
    <n v="1"/>
    <n v="3"/>
    <n v="2019"/>
    <n v="2"/>
    <n v="13"/>
    <n v="20"/>
    <n v="2"/>
    <n v="4"/>
    <n v="28"/>
    <n v="99"/>
    <s v="Natural"/>
    <s v="I619"/>
    <n v="1"/>
  </r>
  <r>
    <s v="05615"/>
    <x v="6"/>
    <s v="615"/>
    <n v="1"/>
    <n v="1"/>
    <n v="2019"/>
    <n v="3"/>
    <n v="17"/>
    <n v="57"/>
    <n v="2"/>
    <n v="5"/>
    <n v="25"/>
    <n v="2"/>
    <s v="Natural"/>
    <s v="I219"/>
    <n v="1"/>
  </r>
  <r>
    <s v="47555"/>
    <x v="18"/>
    <s v="555"/>
    <n v="1"/>
    <n v="1"/>
    <n v="2019"/>
    <n v="5"/>
    <n v="13"/>
    <n v="20"/>
    <n v="2"/>
    <n v="4"/>
    <n v="24"/>
    <n v="13"/>
    <s v="Natural"/>
    <s v="I219"/>
    <n v="1"/>
  </r>
  <r>
    <s v="47245"/>
    <x v="18"/>
    <s v="245"/>
    <n v="2"/>
    <n v="3"/>
    <n v="2019"/>
    <n v="3"/>
    <n v="8"/>
    <n v="30"/>
    <n v="1"/>
    <n v="6"/>
    <n v="23"/>
    <n v="99"/>
    <s v="Natural"/>
    <s v="R98"/>
    <n v="1"/>
  </r>
  <r>
    <s v="05837"/>
    <x v="6"/>
    <s v="837"/>
    <n v="1"/>
    <n v="3"/>
    <n v="2019"/>
    <n v="4"/>
    <n v="6"/>
    <n v="0"/>
    <n v="1"/>
    <n v="5"/>
    <n v="19"/>
    <n v="99"/>
    <s v="Natural"/>
    <s v="C809"/>
    <n v="1"/>
  </r>
  <r>
    <s v="11001"/>
    <x v="7"/>
    <s v="001"/>
    <n v="1"/>
    <n v="1"/>
    <n v="2019"/>
    <n v="1"/>
    <n v="20"/>
    <n v="25"/>
    <n v="1"/>
    <n v="5"/>
    <n v="19"/>
    <n v="3"/>
    <s v="Natural"/>
    <s v="B208"/>
    <n v="1"/>
  </r>
  <r>
    <s v="05001"/>
    <x v="6"/>
    <s v="001"/>
    <n v="1"/>
    <n v="1"/>
    <n v="2019"/>
    <n v="2"/>
    <n v="20"/>
    <n v="25"/>
    <n v="1"/>
    <n v="6"/>
    <n v="23"/>
    <n v="2"/>
    <s v="Natural"/>
    <s v="J441"/>
    <n v="1"/>
  </r>
  <r>
    <s v="25307"/>
    <x v="2"/>
    <s v="307"/>
    <n v="1"/>
    <n v="1"/>
    <n v="2019"/>
    <n v="1"/>
    <n v="7"/>
    <n v="15"/>
    <n v="1"/>
    <n v="5"/>
    <n v="20"/>
    <n v="2"/>
    <s v="Natural"/>
    <s v="I691"/>
    <n v="1"/>
  </r>
  <r>
    <s v="11001"/>
    <x v="7"/>
    <s v="001"/>
    <n v="1"/>
    <n v="3"/>
    <n v="2019"/>
    <n v="6"/>
    <n v="15"/>
    <n v="0"/>
    <n v="1"/>
    <n v="9"/>
    <n v="16"/>
    <n v="99"/>
    <s v="Natural"/>
    <s v="C383"/>
    <n v="1"/>
  </r>
  <r>
    <s v="05001"/>
    <x v="6"/>
    <s v="001"/>
    <n v="1"/>
    <n v="1"/>
    <n v="2019"/>
    <n v="1"/>
    <n v="2"/>
    <n v="40"/>
    <n v="1"/>
    <n v="4"/>
    <n v="27"/>
    <n v="2"/>
    <s v="Natural"/>
    <s v="I629"/>
    <n v="1"/>
  </r>
  <r>
    <s v="68755"/>
    <x v="17"/>
    <s v="755"/>
    <n v="1"/>
    <n v="1"/>
    <n v="2019"/>
    <n v="1"/>
    <n v="19"/>
    <n v="45"/>
    <n v="1"/>
    <n v="9"/>
    <n v="24"/>
    <n v="99"/>
    <s v="Natural"/>
    <s v="J180"/>
    <n v="1"/>
  </r>
  <r>
    <s v="11001"/>
    <x v="7"/>
    <s v="001"/>
    <n v="1"/>
    <n v="1"/>
    <n v="2019"/>
    <n v="1"/>
    <n v="19"/>
    <n v="50"/>
    <n v="1"/>
    <n v="1"/>
    <n v="16"/>
    <n v="2"/>
    <s v="Natural"/>
    <s v="C910"/>
    <n v="1"/>
  </r>
  <r>
    <s v="11001"/>
    <x v="7"/>
    <s v="001"/>
    <n v="1"/>
    <n v="1"/>
    <n v="2019"/>
    <n v="1"/>
    <n v="6"/>
    <n v="0"/>
    <n v="2"/>
    <n v="6"/>
    <n v="21"/>
    <n v="2"/>
    <s v="Natural"/>
    <s v="I609"/>
    <n v="1"/>
  </r>
  <r>
    <s v="18001"/>
    <x v="21"/>
    <s v="001"/>
    <n v="1"/>
    <n v="1"/>
    <n v="2019"/>
    <n v="2"/>
    <n v="9"/>
    <n v="34"/>
    <n v="1"/>
    <n v="6"/>
    <n v="23"/>
    <n v="99"/>
    <s v="Natural"/>
    <s v="N189"/>
    <n v="1"/>
  </r>
  <r>
    <s v="54498"/>
    <x v="10"/>
    <s v="498"/>
    <n v="1"/>
    <n v="3"/>
    <n v="2019"/>
    <n v="6"/>
    <n v="2"/>
    <n v="40"/>
    <n v="1"/>
    <n v="1"/>
    <n v="20"/>
    <n v="99"/>
    <s v="Natural"/>
    <s v="C169"/>
    <n v="1"/>
  </r>
  <r>
    <s v="73461"/>
    <x v="4"/>
    <s v="461"/>
    <n v="1"/>
    <n v="1"/>
    <n v="2019"/>
    <n v="4"/>
    <n v="16"/>
    <n v="46"/>
    <n v="1"/>
    <n v="5"/>
    <n v="1"/>
    <n v="13"/>
    <s v="Natural"/>
    <s v="P240"/>
    <n v="1"/>
  </r>
  <r>
    <s v="25754"/>
    <x v="2"/>
    <s v="754"/>
    <n v="1"/>
    <n v="3"/>
    <n v="2019"/>
    <n v="1"/>
    <n v="10"/>
    <n v="30"/>
    <n v="1"/>
    <n v="6"/>
    <n v="26"/>
    <n v="3"/>
    <s v="Natural"/>
    <s v="I219"/>
    <n v="1"/>
  </r>
  <r>
    <s v="41001"/>
    <x v="12"/>
    <s v="001"/>
    <n v="1"/>
    <n v="3"/>
    <n v="2019"/>
    <n v="2"/>
    <n v="11"/>
    <n v="30"/>
    <n v="1"/>
    <n v="3"/>
    <n v="25"/>
    <n v="2"/>
    <s v="Natural"/>
    <s v="I219"/>
    <n v="1"/>
  </r>
  <r>
    <s v="17001"/>
    <x v="1"/>
    <s v="001"/>
    <n v="1"/>
    <n v="6"/>
    <n v="2019"/>
    <n v="1"/>
    <n v="14"/>
    <n v="40"/>
    <n v="1"/>
    <n v="5"/>
    <n v="14"/>
    <n v="2"/>
    <s v="Homicidio"/>
    <s v="Y095"/>
    <n v="6"/>
  </r>
  <r>
    <s v="08001"/>
    <x v="9"/>
    <s v="001"/>
    <n v="1"/>
    <n v="1"/>
    <n v="2019"/>
    <n v="3"/>
    <n v="12"/>
    <n v="29"/>
    <n v="1"/>
    <n v="1"/>
    <n v="14"/>
    <n v="2"/>
    <s v="Homicidio"/>
    <s v="X958"/>
    <n v="1"/>
  </r>
  <r>
    <s v="76001"/>
    <x v="11"/>
    <s v="001"/>
    <n v="1"/>
    <n v="1"/>
    <n v="2019"/>
    <n v="2"/>
    <n v="17"/>
    <n v="10"/>
    <n v="2"/>
    <n v="4"/>
    <n v="26"/>
    <n v="8"/>
    <s v="Natural"/>
    <s v="I219"/>
    <n v="1"/>
  </r>
  <r>
    <s v="05045"/>
    <x v="6"/>
    <s v="045"/>
    <n v="9"/>
    <n v="1"/>
    <n v="2019"/>
    <n v="1"/>
    <n v="0"/>
    <n v="0"/>
    <n v="1"/>
    <n v="9"/>
    <n v="21"/>
    <n v="99"/>
    <s v="Accidente"/>
    <s v="V892"/>
    <n v="1"/>
  </r>
  <r>
    <s v="08001"/>
    <x v="9"/>
    <s v="001"/>
    <n v="1"/>
    <n v="3"/>
    <n v="2019"/>
    <n v="3"/>
    <n v="21"/>
    <n v="30"/>
    <n v="2"/>
    <n v="6"/>
    <n v="26"/>
    <n v="99"/>
    <s v="Natural"/>
    <s v="I500"/>
    <n v="1"/>
  </r>
  <r>
    <s v="05631"/>
    <x v="6"/>
    <s v="631"/>
    <n v="1"/>
    <n v="3"/>
    <n v="2019"/>
    <n v="1"/>
    <n v="23"/>
    <n v="30"/>
    <n v="1"/>
    <n v="5"/>
    <n v="22"/>
    <n v="2"/>
    <s v="Natural"/>
    <s v="C259"/>
    <n v="1"/>
  </r>
  <r>
    <s v="08001"/>
    <x v="9"/>
    <s v="001"/>
    <n v="1"/>
    <n v="1"/>
    <n v="2019"/>
    <n v="5"/>
    <n v="0"/>
    <n v="0"/>
    <n v="2"/>
    <n v="3"/>
    <n v="24"/>
    <n v="2"/>
    <s v="Accidente"/>
    <s v="W738"/>
    <n v="1"/>
  </r>
  <r>
    <s v="76563"/>
    <x v="11"/>
    <s v="563"/>
    <n v="3"/>
    <n v="5"/>
    <n v="2019"/>
    <n v="5"/>
    <n v="13"/>
    <n v="0"/>
    <n v="1"/>
    <n v="1"/>
    <n v="13"/>
    <n v="4"/>
    <s v="Accidente"/>
    <s v="V244"/>
    <n v="1"/>
  </r>
  <r>
    <s v="76001"/>
    <x v="11"/>
    <s v="001"/>
    <n v="1"/>
    <n v="1"/>
    <n v="2019"/>
    <n v="5"/>
    <n v="8"/>
    <n v="40"/>
    <n v="1"/>
    <n v="4"/>
    <n v="20"/>
    <n v="2"/>
    <s v="Natural"/>
    <s v="J849"/>
    <n v="1"/>
  </r>
  <r>
    <s v="11001"/>
    <x v="7"/>
    <s v="001"/>
    <n v="1"/>
    <n v="1"/>
    <n v="2019"/>
    <n v="5"/>
    <n v="6"/>
    <n v="30"/>
    <n v="2"/>
    <n v="4"/>
    <n v="24"/>
    <n v="1"/>
    <s v="Natural"/>
    <s v="I480"/>
    <n v="1"/>
  </r>
  <r>
    <s v="11001"/>
    <x v="7"/>
    <s v="001"/>
    <n v="1"/>
    <n v="1"/>
    <n v="2019"/>
    <n v="6"/>
    <n v="20"/>
    <n v="15"/>
    <n v="2"/>
    <n v="5"/>
    <n v="20"/>
    <n v="2"/>
    <s v="Natural"/>
    <s v="C509"/>
    <n v="1"/>
  </r>
  <r>
    <s v="76147"/>
    <x v="11"/>
    <s v="147"/>
    <n v="1"/>
    <n v="3"/>
    <n v="2019"/>
    <n v="3"/>
    <n v="18"/>
    <n v="30"/>
    <n v="2"/>
    <n v="5"/>
    <n v="24"/>
    <n v="2"/>
    <s v="Natural"/>
    <s v="J449"/>
    <n v="1"/>
  </r>
  <r>
    <s v="76834"/>
    <x v="11"/>
    <s v="834"/>
    <n v="1"/>
    <n v="1"/>
    <n v="2019"/>
    <n v="4"/>
    <n v="20"/>
    <n v="27"/>
    <n v="1"/>
    <n v="4"/>
    <n v="25"/>
    <n v="2"/>
    <s v="Natural"/>
    <s v="K746"/>
    <n v="1"/>
  </r>
  <r>
    <s v="11001"/>
    <x v="7"/>
    <s v="001"/>
    <n v="1"/>
    <n v="1"/>
    <n v="2019"/>
    <n v="4"/>
    <n v="4"/>
    <n v="18"/>
    <n v="1"/>
    <n v="1"/>
    <n v="20"/>
    <n v="2"/>
    <s v="Natural"/>
    <s v="C499"/>
    <n v="1"/>
  </r>
  <r>
    <s v="47001"/>
    <x v="18"/>
    <s v="001"/>
    <n v="1"/>
    <n v="1"/>
    <n v="2019"/>
    <n v="4"/>
    <n v="6"/>
    <n v="50"/>
    <n v="2"/>
    <n v="6"/>
    <n v="23"/>
    <n v="2"/>
    <s v="Natural"/>
    <s v="I110"/>
    <n v="1"/>
  </r>
  <r>
    <s v="11001"/>
    <x v="7"/>
    <s v="001"/>
    <n v="1"/>
    <n v="3"/>
    <n v="2019"/>
    <n v="4"/>
    <n v="15"/>
    <n v="5"/>
    <n v="2"/>
    <n v="4"/>
    <n v="26"/>
    <n v="1"/>
    <s v="Natural"/>
    <s v="F03"/>
    <n v="1"/>
  </r>
  <r>
    <s v="70702"/>
    <x v="16"/>
    <s v="702"/>
    <n v="1"/>
    <n v="3"/>
    <n v="2019"/>
    <n v="5"/>
    <n v="8"/>
    <n v="0"/>
    <n v="2"/>
    <n v="3"/>
    <n v="26"/>
    <n v="13"/>
    <s v="Natural"/>
    <s v="J449"/>
    <n v="1"/>
  </r>
  <r>
    <s v="05045"/>
    <x v="6"/>
    <s v="045"/>
    <n v="1"/>
    <n v="1"/>
    <n v="2019"/>
    <n v="4"/>
    <n v="20"/>
    <n v="26"/>
    <n v="2"/>
    <n v="1"/>
    <n v="20"/>
    <n v="2"/>
    <s v="Natural"/>
    <s v="E146"/>
    <n v="1"/>
  </r>
  <r>
    <s v="73001"/>
    <x v="4"/>
    <s v="001"/>
    <n v="1"/>
    <n v="1"/>
    <n v="2019"/>
    <n v="6"/>
    <n v="1"/>
    <n v="0"/>
    <n v="1"/>
    <n v="1"/>
    <n v="23"/>
    <n v="2"/>
    <s v="Natural"/>
    <s v="C833"/>
    <n v="1"/>
  </r>
  <r>
    <s v="76001"/>
    <x v="11"/>
    <s v="001"/>
    <n v="1"/>
    <n v="3"/>
    <n v="2019"/>
    <n v="6"/>
    <n v="19"/>
    <n v="30"/>
    <n v="1"/>
    <n v="6"/>
    <n v="25"/>
    <n v="2"/>
    <s v="Natural"/>
    <s v="I120"/>
    <n v="1"/>
  </r>
  <r>
    <s v="08001"/>
    <x v="9"/>
    <s v="001"/>
    <n v="1"/>
    <n v="1"/>
    <n v="2019"/>
    <n v="5"/>
    <n v="20"/>
    <n v="45"/>
    <n v="2"/>
    <n v="4"/>
    <n v="25"/>
    <n v="99"/>
    <s v="Natural"/>
    <s v="K566"/>
    <n v="1"/>
  </r>
  <r>
    <s v="11001"/>
    <x v="7"/>
    <s v="001"/>
    <n v="1"/>
    <n v="1"/>
    <n v="2019"/>
    <n v="3"/>
    <n v="18"/>
    <n v="45"/>
    <n v="1"/>
    <n v="6"/>
    <n v="17"/>
    <n v="4"/>
    <s v="Natural"/>
    <s v="C169"/>
    <n v="1"/>
  </r>
  <r>
    <s v="08001"/>
    <x v="9"/>
    <s v="001"/>
    <n v="1"/>
    <n v="3"/>
    <n v="2019"/>
    <n v="2"/>
    <n v="4"/>
    <n v="30"/>
    <n v="2"/>
    <n v="4"/>
    <n v="22"/>
    <n v="2"/>
    <s v="Natural"/>
    <s v="I219"/>
    <n v="1"/>
  </r>
  <r>
    <s v="25269"/>
    <x v="2"/>
    <s v="269"/>
    <n v="1"/>
    <n v="1"/>
    <n v="2019"/>
    <n v="1"/>
    <n v="12"/>
    <n v="5"/>
    <n v="2"/>
    <n v="4"/>
    <n v="25"/>
    <n v="2"/>
    <s v="Natural"/>
    <s v="I219"/>
    <n v="1"/>
  </r>
  <r>
    <s v="08638"/>
    <x v="9"/>
    <s v="638"/>
    <n v="1"/>
    <n v="1"/>
    <n v="2019"/>
    <n v="6"/>
    <n v="6"/>
    <n v="0"/>
    <n v="1"/>
    <n v="6"/>
    <n v="23"/>
    <n v="9"/>
    <s v="Natural"/>
    <s v="I110"/>
    <n v="1"/>
  </r>
  <r>
    <s v="70001"/>
    <x v="16"/>
    <s v="001"/>
    <n v="1"/>
    <n v="3"/>
    <n v="2019"/>
    <n v="1"/>
    <n v="13"/>
    <n v="30"/>
    <n v="1"/>
    <n v="9"/>
    <n v="7"/>
    <n v="13"/>
    <s v="Accidente"/>
    <s v="W730"/>
    <n v="1"/>
  </r>
  <r>
    <s v="19622"/>
    <x v="5"/>
    <s v="622"/>
    <n v="1"/>
    <n v="6"/>
    <n v="2019"/>
    <n v="2"/>
    <n v="0"/>
    <n v="0"/>
    <n v="1"/>
    <n v="9"/>
    <n v="14"/>
    <n v="4"/>
    <s v="Suicidio"/>
    <s v="X701"/>
    <n v="1"/>
  </r>
  <r>
    <s v="76001"/>
    <x v="11"/>
    <s v="001"/>
    <n v="1"/>
    <n v="1"/>
    <n v="2019"/>
    <n v="4"/>
    <n v="0"/>
    <n v="3"/>
    <n v="2"/>
    <n v="1"/>
    <n v="16"/>
    <n v="4"/>
    <s v="Natural"/>
    <s v="C509"/>
    <n v="1"/>
  </r>
  <r>
    <s v="13001"/>
    <x v="15"/>
    <s v="001"/>
    <n v="1"/>
    <n v="3"/>
    <n v="2019"/>
    <n v="1"/>
    <n v="6"/>
    <n v="0"/>
    <n v="1"/>
    <n v="4"/>
    <n v="26"/>
    <n v="3"/>
    <s v="Natural"/>
    <s v="K639"/>
    <n v="1"/>
  </r>
  <r>
    <s v="25513"/>
    <x v="2"/>
    <s v="513"/>
    <n v="1"/>
    <n v="1"/>
    <n v="2019"/>
    <n v="2"/>
    <n v="15"/>
    <n v="15"/>
    <n v="2"/>
    <n v="5"/>
    <n v="27"/>
    <n v="13"/>
    <s v="Natural"/>
    <s v="C809"/>
    <n v="1"/>
  </r>
  <r>
    <s v="52001"/>
    <x v="8"/>
    <s v="001"/>
    <n v="1"/>
    <n v="1"/>
    <n v="2019"/>
    <n v="5"/>
    <n v="10"/>
    <n v="30"/>
    <n v="1"/>
    <n v="5"/>
    <n v="24"/>
    <n v="13"/>
    <s v="Natural"/>
    <s v="E116"/>
    <n v="1"/>
  </r>
  <r>
    <s v="11001"/>
    <x v="7"/>
    <s v="001"/>
    <n v="1"/>
    <n v="1"/>
    <n v="2019"/>
    <n v="3"/>
    <n v="8"/>
    <n v="50"/>
    <n v="2"/>
    <n v="4"/>
    <n v="26"/>
    <n v="3"/>
    <s v="Natural"/>
    <s v="D381"/>
    <n v="1"/>
  </r>
  <r>
    <s v="68255"/>
    <x v="17"/>
    <s v="255"/>
    <n v="1"/>
    <n v="3"/>
    <n v="2019"/>
    <n v="5"/>
    <n v="21"/>
    <n v="45"/>
    <n v="2"/>
    <n v="6"/>
    <n v="21"/>
    <n v="2"/>
    <s v="Natural"/>
    <s v="C541"/>
    <n v="1"/>
  </r>
  <r>
    <s v="52788"/>
    <x v="8"/>
    <s v="788"/>
    <n v="3"/>
    <n v="3"/>
    <n v="2019"/>
    <n v="2"/>
    <n v="11"/>
    <n v="40"/>
    <n v="1"/>
    <n v="4"/>
    <n v="27"/>
    <n v="2"/>
    <s v="Natural"/>
    <s v="I219"/>
    <n v="1"/>
  </r>
  <r>
    <s v="11001"/>
    <x v="7"/>
    <s v="001"/>
    <n v="1"/>
    <n v="3"/>
    <n v="2019"/>
    <n v="4"/>
    <n v="4"/>
    <n v="30"/>
    <n v="1"/>
    <n v="5"/>
    <n v="19"/>
    <n v="4"/>
    <s v="Natural"/>
    <s v="C439"/>
    <n v="1"/>
  </r>
  <r>
    <s v="19001"/>
    <x v="5"/>
    <s v="001"/>
    <n v="1"/>
    <n v="1"/>
    <n v="2019"/>
    <n v="1"/>
    <n v="0"/>
    <n v="15"/>
    <n v="2"/>
    <n v="4"/>
    <n v="24"/>
    <n v="13"/>
    <s v="Natural"/>
    <s v="K353"/>
    <n v="1"/>
  </r>
  <r>
    <s v="54001"/>
    <x v="10"/>
    <s v="001"/>
    <n v="1"/>
    <n v="1"/>
    <n v="2019"/>
    <n v="2"/>
    <n v="23"/>
    <n v="0"/>
    <n v="2"/>
    <n v="6"/>
    <n v="23"/>
    <n v="2"/>
    <s v="Natural"/>
    <s v="I679"/>
    <n v="1"/>
  </r>
  <r>
    <s v="47001"/>
    <x v="18"/>
    <s v="001"/>
    <n v="1"/>
    <n v="1"/>
    <n v="2019"/>
    <n v="5"/>
    <n v="10"/>
    <n v="40"/>
    <n v="2"/>
    <n v="6"/>
    <n v="22"/>
    <n v="13"/>
    <s v="Natural"/>
    <s v="E147"/>
    <n v="1"/>
  </r>
  <r>
    <s v="54001"/>
    <x v="10"/>
    <s v="001"/>
    <n v="1"/>
    <n v="1"/>
    <n v="2019"/>
    <n v="2"/>
    <n v="13"/>
    <n v="40"/>
    <n v="2"/>
    <n v="6"/>
    <n v="15"/>
    <n v="1"/>
    <s v="Natural"/>
    <s v="C509"/>
    <n v="1"/>
  </r>
  <r>
    <s v="23417"/>
    <x v="3"/>
    <s v="417"/>
    <n v="1"/>
    <n v="1"/>
    <n v="2019"/>
    <n v="4"/>
    <n v="13"/>
    <n v="50"/>
    <n v="2"/>
    <n v="4"/>
    <n v="26"/>
    <n v="3"/>
    <s v="Natural"/>
    <s v="J189"/>
    <n v="1"/>
  </r>
  <r>
    <s v="11001"/>
    <x v="7"/>
    <s v="001"/>
    <n v="1"/>
    <n v="1"/>
    <n v="2019"/>
    <n v="5"/>
    <n v="5"/>
    <n v="40"/>
    <n v="2"/>
    <n v="4"/>
    <n v="21"/>
    <n v="2"/>
    <s v="Natural"/>
    <s v="K703"/>
    <n v="1"/>
  </r>
  <r>
    <s v="11001"/>
    <x v="7"/>
    <s v="001"/>
    <n v="1"/>
    <n v="1"/>
    <n v="2019"/>
    <n v="4"/>
    <n v="6"/>
    <n v="45"/>
    <n v="2"/>
    <n v="4"/>
    <n v="25"/>
    <n v="4"/>
    <s v="Natural"/>
    <s v="I251"/>
    <n v="1"/>
  </r>
  <r>
    <s v="20011"/>
    <x v="14"/>
    <s v="011"/>
    <n v="1"/>
    <n v="5"/>
    <n v="2019"/>
    <n v="1"/>
    <n v="2"/>
    <n v="45"/>
    <n v="1"/>
    <n v="5"/>
    <n v="14"/>
    <n v="2"/>
    <s v="Homicidio"/>
    <s v="X954"/>
    <n v="1"/>
  </r>
  <r>
    <s v="05001"/>
    <x v="6"/>
    <s v="001"/>
    <n v="1"/>
    <n v="1"/>
    <n v="2019"/>
    <n v="3"/>
    <n v="22"/>
    <n v="26"/>
    <n v="2"/>
    <n v="5"/>
    <n v="1"/>
    <n v="13"/>
    <s v="Natural"/>
    <s v="Q249"/>
    <n v="1"/>
  </r>
  <r>
    <s v="68081"/>
    <x v="17"/>
    <s v="081"/>
    <n v="1"/>
    <n v="1"/>
    <n v="2019"/>
    <n v="6"/>
    <n v="20"/>
    <n v="30"/>
    <n v="2"/>
    <n v="4"/>
    <n v="22"/>
    <n v="2"/>
    <s v="Natural"/>
    <s v="I639"/>
    <n v="1"/>
  </r>
  <r>
    <s v="05001"/>
    <x v="6"/>
    <s v="001"/>
    <n v="3"/>
    <n v="1"/>
    <n v="2019"/>
    <n v="3"/>
    <n v="23"/>
    <n v="29"/>
    <n v="2"/>
    <n v="5"/>
    <n v="14"/>
    <n v="4"/>
    <s v="Suicidio"/>
    <s v="X690"/>
    <n v="1"/>
  </r>
  <r>
    <s v="86001"/>
    <x v="29"/>
    <s v="001"/>
    <n v="1"/>
    <n v="1"/>
    <n v="2019"/>
    <n v="6"/>
    <n v="2"/>
    <n v="0"/>
    <n v="1"/>
    <n v="5"/>
    <n v="13"/>
    <n v="4"/>
    <s v="Natural"/>
    <s v="I269"/>
    <n v="1"/>
  </r>
  <r>
    <s v="25386"/>
    <x v="2"/>
    <s v="386"/>
    <n v="1"/>
    <n v="1"/>
    <n v="2019"/>
    <n v="1"/>
    <n v="7"/>
    <n v="45"/>
    <n v="1"/>
    <n v="5"/>
    <n v="24"/>
    <n v="2"/>
    <s v="Natural"/>
    <s v="D619"/>
    <n v="1"/>
  </r>
  <r>
    <s v="23001"/>
    <x v="3"/>
    <s v="001"/>
    <n v="1"/>
    <n v="1"/>
    <n v="2019"/>
    <n v="3"/>
    <n v="19"/>
    <n v="0"/>
    <n v="2"/>
    <n v="4"/>
    <n v="21"/>
    <n v="3"/>
    <s v="Natural"/>
    <s v="N189"/>
    <n v="1"/>
  </r>
  <r>
    <s v="05890"/>
    <x v="6"/>
    <s v="890"/>
    <n v="1"/>
    <n v="3"/>
    <n v="2019"/>
    <n v="5"/>
    <n v="18"/>
    <n v="6"/>
    <n v="1"/>
    <n v="6"/>
    <n v="23"/>
    <n v="3"/>
    <s v="Natural"/>
    <s v="C920"/>
    <n v="1"/>
  </r>
  <r>
    <s v="41001"/>
    <x v="12"/>
    <s v="001"/>
    <n v="1"/>
    <n v="1"/>
    <n v="2019"/>
    <n v="1"/>
    <n v="6"/>
    <n v="30"/>
    <n v="2"/>
    <n v="4"/>
    <n v="24"/>
    <n v="2"/>
    <s v="Natural"/>
    <s v="I10"/>
    <n v="1"/>
  </r>
  <r>
    <s v="66001"/>
    <x v="0"/>
    <s v="001"/>
    <n v="1"/>
    <n v="3"/>
    <n v="2019"/>
    <n v="4"/>
    <n v="7"/>
    <n v="1"/>
    <n v="1"/>
    <n v="6"/>
    <n v="22"/>
    <n v="2"/>
    <s v="Natural"/>
    <s v="I620"/>
    <n v="1"/>
  </r>
  <r>
    <s v="11001"/>
    <x v="7"/>
    <s v="001"/>
    <n v="1"/>
    <n v="1"/>
    <n v="2019"/>
    <n v="4"/>
    <n v="0"/>
    <n v="0"/>
    <n v="1"/>
    <n v="9"/>
    <n v="5"/>
    <n v="13"/>
    <s v="Natural"/>
    <s v="J690"/>
    <n v="1"/>
  </r>
  <r>
    <s v="05001"/>
    <x v="6"/>
    <s v="001"/>
    <n v="3"/>
    <n v="6"/>
    <n v="2019"/>
    <n v="6"/>
    <n v="0"/>
    <n v="0"/>
    <n v="1"/>
    <n v="1"/>
    <n v="15"/>
    <n v="4"/>
    <s v="Accidente"/>
    <s v="W698"/>
    <n v="1"/>
  </r>
  <r>
    <s v="11001"/>
    <x v="7"/>
    <s v="001"/>
    <n v="1"/>
    <n v="1"/>
    <n v="2019"/>
    <n v="5"/>
    <n v="22"/>
    <n v="25"/>
    <n v="2"/>
    <n v="9"/>
    <n v="18"/>
    <n v="99"/>
    <s v="Natural"/>
    <s v="B238"/>
    <n v="1"/>
  </r>
  <r>
    <s v="66001"/>
    <x v="0"/>
    <s v="001"/>
    <n v="1"/>
    <n v="1"/>
    <n v="2019"/>
    <n v="4"/>
    <n v="17"/>
    <n v="0"/>
    <n v="1"/>
    <n v="9"/>
    <n v="25"/>
    <n v="1"/>
    <s v="Natural"/>
    <s v="N189"/>
    <n v="1"/>
  </r>
  <r>
    <s v="41668"/>
    <x v="12"/>
    <s v="668"/>
    <n v="3"/>
    <n v="6"/>
    <n v="2019"/>
    <n v="3"/>
    <n v="19"/>
    <n v="0"/>
    <n v="1"/>
    <n v="1"/>
    <n v="13"/>
    <n v="2"/>
    <s v="Homicidio"/>
    <s v="X993"/>
    <n v="1"/>
  </r>
  <r>
    <s v="76364"/>
    <x v="11"/>
    <s v="364"/>
    <n v="1"/>
    <n v="3"/>
    <n v="2019"/>
    <n v="1"/>
    <n v="0"/>
    <n v="50"/>
    <n v="2"/>
    <n v="1"/>
    <n v="23"/>
    <n v="2"/>
    <s v="Natural"/>
    <s v="C679"/>
    <n v="1"/>
  </r>
  <r>
    <s v="05001"/>
    <x v="6"/>
    <s v="001"/>
    <n v="1"/>
    <n v="1"/>
    <n v="2019"/>
    <n v="4"/>
    <n v="15"/>
    <n v="33"/>
    <n v="1"/>
    <n v="1"/>
    <n v="22"/>
    <n v="13"/>
    <s v="Natural"/>
    <s v="I509"/>
    <n v="1"/>
  </r>
  <r>
    <s v="11001"/>
    <x v="7"/>
    <s v="001"/>
    <n v="1"/>
    <n v="1"/>
    <n v="2019"/>
    <n v="5"/>
    <n v="4"/>
    <n v="45"/>
    <n v="2"/>
    <n v="4"/>
    <n v="26"/>
    <n v="2"/>
    <s v="Natural"/>
    <s v="I802"/>
    <n v="1"/>
  </r>
  <r>
    <s v="52399"/>
    <x v="8"/>
    <s v="399"/>
    <n v="3"/>
    <n v="3"/>
    <n v="2019"/>
    <n v="5"/>
    <n v="7"/>
    <n v="0"/>
    <n v="1"/>
    <n v="5"/>
    <n v="22"/>
    <n v="2"/>
    <s v="Natural"/>
    <s v="I219"/>
    <n v="1"/>
  </r>
  <r>
    <s v="25754"/>
    <x v="2"/>
    <s v="754"/>
    <n v="1"/>
    <n v="1"/>
    <n v="2019"/>
    <n v="5"/>
    <n v="23"/>
    <n v="33"/>
    <n v="1"/>
    <n v="6"/>
    <n v="21"/>
    <n v="13"/>
    <s v="Natural"/>
    <s v="I420"/>
    <n v="1"/>
  </r>
  <r>
    <s v="68001"/>
    <x v="17"/>
    <s v="001"/>
    <n v="1"/>
    <n v="3"/>
    <n v="2019"/>
    <n v="1"/>
    <n v="17"/>
    <n v="50"/>
    <n v="1"/>
    <n v="6"/>
    <n v="20"/>
    <n v="9"/>
    <s v="Natural"/>
    <s v="C259"/>
    <n v="1"/>
  </r>
  <r>
    <s v="47001"/>
    <x v="18"/>
    <s v="001"/>
    <n v="1"/>
    <n v="1"/>
    <n v="2019"/>
    <n v="5"/>
    <n v="18"/>
    <n v="40"/>
    <n v="2"/>
    <n v="9"/>
    <n v="24"/>
    <n v="99"/>
    <s v="Natural"/>
    <s v="J440"/>
    <n v="1"/>
  </r>
  <r>
    <s v="11001"/>
    <x v="7"/>
    <s v="001"/>
    <n v="1"/>
    <n v="3"/>
    <n v="2019"/>
    <n v="2"/>
    <n v="19"/>
    <n v="20"/>
    <n v="1"/>
    <n v="3"/>
    <n v="24"/>
    <n v="2"/>
    <s v="Natural"/>
    <s v="J449"/>
    <n v="1"/>
  </r>
  <r>
    <s v="05858"/>
    <x v="6"/>
    <s v="858"/>
    <n v="3"/>
    <n v="1"/>
    <n v="2019"/>
    <n v="5"/>
    <n v="20"/>
    <n v="30"/>
    <n v="1"/>
    <n v="5"/>
    <n v="11"/>
    <n v="99"/>
    <s v="Homicidio"/>
    <s v="X954"/>
    <n v="1"/>
  </r>
  <r>
    <s v="20011"/>
    <x v="14"/>
    <s v="011"/>
    <n v="3"/>
    <n v="1"/>
    <n v="2019"/>
    <n v="1"/>
    <n v="1"/>
    <n v="39"/>
    <n v="1"/>
    <n v="5"/>
    <n v="12"/>
    <n v="2"/>
    <s v="Suicidio"/>
    <s v="X747"/>
    <n v="1"/>
  </r>
  <r>
    <s v="25473"/>
    <x v="2"/>
    <s v="473"/>
    <n v="1"/>
    <n v="3"/>
    <n v="2019"/>
    <n v="3"/>
    <n v="13"/>
    <n v="0"/>
    <n v="2"/>
    <n v="1"/>
    <n v="25"/>
    <n v="99"/>
    <s v="Natural"/>
    <s v="I219"/>
    <n v="1"/>
  </r>
  <r>
    <s v="52001"/>
    <x v="8"/>
    <s v="001"/>
    <n v="1"/>
    <n v="1"/>
    <n v="2019"/>
    <n v="4"/>
    <n v="11"/>
    <n v="15"/>
    <n v="2"/>
    <n v="4"/>
    <n v="23"/>
    <n v="13"/>
    <s v="Natural"/>
    <s v="I219"/>
    <n v="1"/>
  </r>
  <r>
    <s v="13001"/>
    <x v="15"/>
    <s v="001"/>
    <n v="1"/>
    <n v="5"/>
    <n v="2019"/>
    <n v="1"/>
    <n v="0"/>
    <n v="0"/>
    <n v="1"/>
    <n v="5"/>
    <n v="13"/>
    <n v="2"/>
    <s v="Homicidio"/>
    <s v="X954"/>
    <n v="1"/>
  </r>
  <r>
    <s v="08758"/>
    <x v="9"/>
    <s v="758"/>
    <n v="1"/>
    <n v="1"/>
    <n v="2019"/>
    <n v="5"/>
    <n v="20"/>
    <n v="50"/>
    <n v="1"/>
    <n v="6"/>
    <n v="22"/>
    <n v="99"/>
    <s v="Natural"/>
    <s v="C679"/>
    <n v="1"/>
  </r>
  <r>
    <s v="25430"/>
    <x v="2"/>
    <s v="430"/>
    <n v="1"/>
    <n v="1"/>
    <n v="2019"/>
    <n v="4"/>
    <n v="21"/>
    <n v="15"/>
    <n v="2"/>
    <n v="5"/>
    <n v="19"/>
    <n v="13"/>
    <s v="Natural"/>
    <s v="J449"/>
    <n v="1"/>
  </r>
  <r>
    <s v="76111"/>
    <x v="11"/>
    <s v="111"/>
    <n v="1"/>
    <n v="3"/>
    <n v="2019"/>
    <n v="5"/>
    <n v="15"/>
    <n v="0"/>
    <n v="2"/>
    <n v="6"/>
    <n v="23"/>
    <n v="2"/>
    <s v="Natural"/>
    <s v="I219"/>
    <n v="1"/>
  </r>
  <r>
    <s v="54001"/>
    <x v="10"/>
    <s v="001"/>
    <n v="1"/>
    <n v="1"/>
    <n v="2019"/>
    <n v="2"/>
    <n v="6"/>
    <n v="55"/>
    <n v="2"/>
    <n v="4"/>
    <n v="25"/>
    <n v="2"/>
    <s v="Natural"/>
    <s v="I120"/>
    <n v="1"/>
  </r>
  <r>
    <s v="05686"/>
    <x v="6"/>
    <s v="686"/>
    <n v="2"/>
    <n v="3"/>
    <n v="2019"/>
    <n v="2"/>
    <n v="0"/>
    <n v="0"/>
    <n v="2"/>
    <n v="1"/>
    <n v="13"/>
    <n v="2"/>
    <s v="Suicidio"/>
    <s v="X700"/>
    <n v="1"/>
  </r>
  <r>
    <s v="15377"/>
    <x v="23"/>
    <s v="377"/>
    <n v="1"/>
    <n v="1"/>
    <n v="2019"/>
    <n v="1"/>
    <n v="19"/>
    <n v="5"/>
    <n v="2"/>
    <n v="6"/>
    <n v="26"/>
    <n v="2"/>
    <s v="Natural"/>
    <s v="I219"/>
    <n v="1"/>
  </r>
  <r>
    <s v="47288"/>
    <x v="18"/>
    <s v="288"/>
    <n v="3"/>
    <n v="3"/>
    <n v="2019"/>
    <n v="3"/>
    <n v="0"/>
    <n v="0"/>
    <n v="1"/>
    <n v="5"/>
    <n v="14"/>
    <n v="2"/>
    <s v="Homicidio"/>
    <s v="X950"/>
    <n v="1"/>
  </r>
  <r>
    <s v="05615"/>
    <x v="6"/>
    <s v="615"/>
    <n v="3"/>
    <n v="1"/>
    <n v="2019"/>
    <n v="2"/>
    <n v="3"/>
    <n v="7"/>
    <n v="1"/>
    <n v="5"/>
    <n v="14"/>
    <n v="3"/>
    <s v="Natural"/>
    <s v="B909"/>
    <n v="1"/>
  </r>
  <r>
    <s v="11001"/>
    <x v="7"/>
    <s v="001"/>
    <n v="1"/>
    <n v="1"/>
    <n v="2019"/>
    <n v="3"/>
    <n v="16"/>
    <n v="9"/>
    <n v="1"/>
    <n v="5"/>
    <n v="23"/>
    <n v="4"/>
    <s v="Natural"/>
    <s v="C250"/>
    <n v="1"/>
  </r>
  <r>
    <s v="19473"/>
    <x v="5"/>
    <s v="473"/>
    <n v="3"/>
    <n v="3"/>
    <n v="2019"/>
    <n v="6"/>
    <n v="11"/>
    <n v="0"/>
    <n v="1"/>
    <n v="6"/>
    <n v="25"/>
    <n v="2"/>
    <s v="Natural"/>
    <s v="I219"/>
    <n v="1"/>
  </r>
  <r>
    <s v="11001"/>
    <x v="7"/>
    <s v="001"/>
    <n v="1"/>
    <n v="1"/>
    <n v="2019"/>
    <n v="6"/>
    <n v="12"/>
    <n v="30"/>
    <n v="1"/>
    <n v="9"/>
    <n v="25"/>
    <n v="99"/>
    <s v="Natural"/>
    <s v="J449"/>
    <n v="1"/>
  </r>
  <r>
    <s v="41615"/>
    <x v="12"/>
    <s v="615"/>
    <n v="1"/>
    <n v="3"/>
    <n v="2019"/>
    <n v="5"/>
    <n v="5"/>
    <n v="8"/>
    <n v="1"/>
    <n v="6"/>
    <n v="22"/>
    <n v="4"/>
    <s v="Natural"/>
    <s v="I219"/>
    <n v="1"/>
  </r>
  <r>
    <s v="54001"/>
    <x v="10"/>
    <s v="001"/>
    <n v="1"/>
    <n v="1"/>
    <n v="2019"/>
    <n v="6"/>
    <n v="18"/>
    <n v="50"/>
    <n v="1"/>
    <n v="6"/>
    <n v="22"/>
    <n v="2"/>
    <s v="Natural"/>
    <s v="I639"/>
    <n v="1"/>
  </r>
  <r>
    <s v="11001"/>
    <x v="7"/>
    <s v="001"/>
    <n v="1"/>
    <n v="3"/>
    <n v="2019"/>
    <n v="3"/>
    <n v="19"/>
    <n v="30"/>
    <n v="2"/>
    <n v="6"/>
    <n v="21"/>
    <n v="2"/>
    <s v="Natural"/>
    <s v="C809"/>
    <n v="1"/>
  </r>
  <r>
    <s v="25843"/>
    <x v="2"/>
    <s v="843"/>
    <n v="1"/>
    <n v="1"/>
    <n v="2019"/>
    <n v="2"/>
    <n v="8"/>
    <n v="50"/>
    <n v="1"/>
    <n v="4"/>
    <n v="25"/>
    <n v="2"/>
    <s v="Natural"/>
    <s v="C229"/>
    <n v="1"/>
  </r>
  <r>
    <s v="68385"/>
    <x v="17"/>
    <s v="385"/>
    <n v="1"/>
    <n v="1"/>
    <n v="2019"/>
    <n v="5"/>
    <n v="1"/>
    <n v="15"/>
    <n v="2"/>
    <n v="9"/>
    <n v="26"/>
    <n v="2"/>
    <s v="Natural"/>
    <s v="E43"/>
    <n v="1"/>
  </r>
  <r>
    <s v="76001"/>
    <x v="11"/>
    <s v="001"/>
    <n v="1"/>
    <n v="1"/>
    <n v="2019"/>
    <n v="2"/>
    <n v="0"/>
    <n v="0"/>
    <n v="1"/>
    <n v="5"/>
    <n v="13"/>
    <n v="4"/>
    <s v="Homicidio"/>
    <s v="X954"/>
    <n v="1"/>
  </r>
  <r>
    <s v="13001"/>
    <x v="15"/>
    <s v="001"/>
    <n v="1"/>
    <n v="1"/>
    <n v="2019"/>
    <n v="2"/>
    <n v="5"/>
    <n v="10"/>
    <n v="2"/>
    <n v="4"/>
    <n v="24"/>
    <n v="2"/>
    <s v="Natural"/>
    <s v="I678"/>
    <n v="1"/>
  </r>
  <r>
    <s v="08001"/>
    <x v="9"/>
    <s v="001"/>
    <n v="1"/>
    <n v="1"/>
    <n v="2019"/>
    <n v="5"/>
    <n v="4"/>
    <n v="10"/>
    <n v="1"/>
    <n v="9"/>
    <n v="16"/>
    <n v="99"/>
    <s v="Natural"/>
    <s v="B208"/>
    <n v="1"/>
  </r>
  <r>
    <s v="11001"/>
    <x v="7"/>
    <s v="001"/>
    <n v="1"/>
    <n v="3"/>
    <n v="2019"/>
    <n v="5"/>
    <n v="12"/>
    <n v="30"/>
    <n v="2"/>
    <n v="4"/>
    <n v="27"/>
    <n v="2"/>
    <s v="Natural"/>
    <s v="L039"/>
    <n v="1"/>
  </r>
  <r>
    <s v="17513"/>
    <x v="1"/>
    <s v="513"/>
    <n v="1"/>
    <n v="3"/>
    <n v="2019"/>
    <n v="6"/>
    <n v="15"/>
    <n v="45"/>
    <n v="2"/>
    <n v="1"/>
    <n v="17"/>
    <n v="2"/>
    <s v="Natural"/>
    <s v="C169"/>
    <n v="1"/>
  </r>
  <r>
    <s v="11001"/>
    <x v="7"/>
    <s v="001"/>
    <n v="1"/>
    <n v="3"/>
    <n v="2019"/>
    <n v="3"/>
    <n v="12"/>
    <n v="45"/>
    <n v="2"/>
    <n v="4"/>
    <n v="23"/>
    <n v="2"/>
    <s v="Natural"/>
    <s v="C169"/>
    <n v="1"/>
  </r>
  <r>
    <s v="73001"/>
    <x v="4"/>
    <s v="001"/>
    <n v="1"/>
    <n v="1"/>
    <n v="2019"/>
    <n v="2"/>
    <n v="1"/>
    <n v="35"/>
    <n v="2"/>
    <n v="1"/>
    <n v="17"/>
    <n v="3"/>
    <s v="Natural"/>
    <s v="I64"/>
    <n v="1"/>
  </r>
  <r>
    <s v="11001"/>
    <x v="7"/>
    <s v="001"/>
    <n v="1"/>
    <n v="1"/>
    <n v="2019"/>
    <n v="1"/>
    <n v="20"/>
    <n v="0"/>
    <n v="1"/>
    <n v="6"/>
    <n v="20"/>
    <n v="2"/>
    <s v="Natural"/>
    <s v="K746"/>
    <n v="1"/>
  </r>
  <r>
    <s v="25183"/>
    <x v="2"/>
    <s v="183"/>
    <n v="1"/>
    <n v="3"/>
    <n v="2019"/>
    <n v="3"/>
    <n v="21"/>
    <n v="30"/>
    <n v="1"/>
    <n v="9"/>
    <n v="13"/>
    <n v="99"/>
    <s v="Natural"/>
    <s v="G409"/>
    <n v="1"/>
  </r>
  <r>
    <s v="25754"/>
    <x v="2"/>
    <s v="754"/>
    <n v="1"/>
    <n v="1"/>
    <n v="2019"/>
    <n v="5"/>
    <n v="20"/>
    <n v="0"/>
    <n v="1"/>
    <n v="1"/>
    <n v="19"/>
    <n v="3"/>
    <s v="Natural"/>
    <s v="G10"/>
    <n v="1"/>
  </r>
  <r>
    <s v="11001"/>
    <x v="7"/>
    <s v="001"/>
    <n v="1"/>
    <n v="1"/>
    <n v="2019"/>
    <n v="5"/>
    <n v="1"/>
    <n v="35"/>
    <n v="1"/>
    <n v="5"/>
    <n v="21"/>
    <n v="2"/>
    <s v="Natural"/>
    <s v="I219"/>
    <n v="1"/>
  </r>
  <r>
    <s v="05088"/>
    <x v="6"/>
    <s v="088"/>
    <n v="1"/>
    <n v="9"/>
    <n v="2019"/>
    <n v="4"/>
    <n v="9"/>
    <n v="10"/>
    <n v="1"/>
    <n v="9"/>
    <n v="24"/>
    <n v="2"/>
    <s v="Natural"/>
    <s v="I259"/>
    <n v="1"/>
  </r>
  <r>
    <s v="11001"/>
    <x v="7"/>
    <s v="001"/>
    <n v="1"/>
    <n v="3"/>
    <n v="2019"/>
    <n v="5"/>
    <n v="0"/>
    <n v="0"/>
    <n v="1"/>
    <n v="6"/>
    <n v="22"/>
    <n v="4"/>
    <s v="Suicidio"/>
    <s v="X690"/>
    <n v="1"/>
  </r>
  <r>
    <s v="05001"/>
    <x v="6"/>
    <s v="001"/>
    <n v="1"/>
    <n v="1"/>
    <n v="2019"/>
    <n v="3"/>
    <n v="7"/>
    <n v="30"/>
    <n v="2"/>
    <n v="4"/>
    <n v="25"/>
    <n v="99"/>
    <s v="Natural"/>
    <s v="I269"/>
    <n v="1"/>
  </r>
  <r>
    <s v="11001"/>
    <x v="7"/>
    <s v="001"/>
    <n v="1"/>
    <n v="1"/>
    <n v="2019"/>
    <n v="4"/>
    <n v="10"/>
    <n v="21"/>
    <n v="1"/>
    <n v="1"/>
    <n v="22"/>
    <n v="2"/>
    <s v="Natural"/>
    <s v="I713"/>
    <n v="1"/>
  </r>
  <r>
    <s v="23001"/>
    <x v="3"/>
    <s v="001"/>
    <n v="1"/>
    <n v="3"/>
    <n v="2019"/>
    <n v="5"/>
    <n v="0"/>
    <n v="0"/>
    <n v="2"/>
    <n v="5"/>
    <n v="19"/>
    <n v="2"/>
    <s v="Suicidio"/>
    <s v="X700"/>
    <n v="1"/>
  </r>
  <r>
    <s v="68307"/>
    <x v="17"/>
    <s v="307"/>
    <n v="1"/>
    <n v="3"/>
    <n v="2019"/>
    <n v="4"/>
    <n v="16"/>
    <n v="30"/>
    <n v="2"/>
    <n v="6"/>
    <n v="22"/>
    <n v="2"/>
    <s v="Natural"/>
    <s v="I743"/>
    <n v="1"/>
  </r>
  <r>
    <s v="05001"/>
    <x v="6"/>
    <s v="001"/>
    <n v="1"/>
    <n v="1"/>
    <n v="2019"/>
    <n v="5"/>
    <n v="4"/>
    <n v="20"/>
    <n v="1"/>
    <n v="4"/>
    <n v="23"/>
    <n v="99"/>
    <s v="Natural"/>
    <s v="C329"/>
    <n v="1"/>
  </r>
  <r>
    <s v="73001"/>
    <x v="4"/>
    <s v="001"/>
    <n v="1"/>
    <n v="1"/>
    <n v="2019"/>
    <n v="6"/>
    <n v="11"/>
    <n v="45"/>
    <n v="2"/>
    <n v="3"/>
    <n v="19"/>
    <n v="13"/>
    <s v="Natural"/>
    <s v="C169"/>
    <n v="1"/>
  </r>
  <r>
    <s v="05088"/>
    <x v="6"/>
    <s v="088"/>
    <n v="1"/>
    <n v="3"/>
    <n v="2019"/>
    <n v="6"/>
    <n v="22"/>
    <n v="10"/>
    <n v="1"/>
    <n v="5"/>
    <n v="12"/>
    <n v="3"/>
    <s v="Suicidio"/>
    <s v="X700"/>
    <n v="1"/>
  </r>
  <r>
    <s v="05001"/>
    <x v="6"/>
    <s v="001"/>
    <n v="1"/>
    <n v="1"/>
    <n v="2019"/>
    <n v="1"/>
    <n v="21"/>
    <n v="30"/>
    <n v="2"/>
    <n v="4"/>
    <n v="25"/>
    <n v="3"/>
    <s v="Natural"/>
    <s v="J449"/>
    <n v="1"/>
  </r>
  <r>
    <s v="76001"/>
    <x v="11"/>
    <s v="001"/>
    <n v="1"/>
    <n v="1"/>
    <n v="2019"/>
    <n v="1"/>
    <n v="13"/>
    <n v="0"/>
    <n v="2"/>
    <n v="4"/>
    <n v="27"/>
    <n v="99"/>
    <s v="Natural"/>
    <s v="J189"/>
    <n v="1"/>
  </r>
  <r>
    <s v="68001"/>
    <x v="17"/>
    <s v="001"/>
    <n v="1"/>
    <n v="1"/>
    <n v="2019"/>
    <n v="1"/>
    <n v="7"/>
    <n v="50"/>
    <n v="1"/>
    <n v="4"/>
    <n v="23"/>
    <n v="1"/>
    <s v="Natural"/>
    <s v="J440"/>
    <n v="1"/>
  </r>
  <r>
    <s v="17001"/>
    <x v="1"/>
    <s v="001"/>
    <n v="1"/>
    <n v="1"/>
    <n v="2019"/>
    <n v="3"/>
    <n v="1"/>
    <n v="30"/>
    <n v="1"/>
    <n v="6"/>
    <n v="23"/>
    <n v="4"/>
    <s v="Natural"/>
    <s v="C61"/>
    <n v="1"/>
  </r>
  <r>
    <s v="05615"/>
    <x v="6"/>
    <s v="615"/>
    <n v="1"/>
    <n v="1"/>
    <n v="2019"/>
    <n v="4"/>
    <n v="9"/>
    <n v="45"/>
    <n v="2"/>
    <n v="6"/>
    <n v="24"/>
    <n v="99"/>
    <s v="Natural"/>
    <s v="I219"/>
    <n v="1"/>
  </r>
  <r>
    <s v="19001"/>
    <x v="5"/>
    <s v="001"/>
    <n v="1"/>
    <n v="1"/>
    <n v="2019"/>
    <n v="2"/>
    <n v="23"/>
    <n v="0"/>
    <n v="2"/>
    <n v="4"/>
    <n v="22"/>
    <n v="99"/>
    <s v="Natural"/>
    <s v="C809"/>
    <n v="1"/>
  </r>
  <r>
    <s v="25754"/>
    <x v="2"/>
    <s v="754"/>
    <n v="1"/>
    <n v="3"/>
    <n v="2019"/>
    <n v="3"/>
    <n v="21"/>
    <n v="30"/>
    <n v="1"/>
    <n v="4"/>
    <n v="22"/>
    <n v="13"/>
    <s v="Natural"/>
    <s v="I219"/>
    <n v="1"/>
  </r>
  <r>
    <s v="19548"/>
    <x v="5"/>
    <s v="548"/>
    <n v="1"/>
    <n v="1"/>
    <n v="2019"/>
    <n v="5"/>
    <n v="13"/>
    <n v="21"/>
    <n v="2"/>
    <n v="9"/>
    <n v="20"/>
    <n v="7"/>
    <s v="Natural"/>
    <s v="E140"/>
    <n v="1"/>
  </r>
  <r>
    <s v="68533"/>
    <x v="17"/>
    <s v="533"/>
    <n v="3"/>
    <n v="6"/>
    <n v="2019"/>
    <n v="1"/>
    <n v="18"/>
    <n v="10"/>
    <n v="2"/>
    <n v="9"/>
    <n v="8"/>
    <n v="99"/>
    <s v="Accidente"/>
    <s v="W685"/>
    <n v="1"/>
  </r>
  <r>
    <s v="70823"/>
    <x v="16"/>
    <s v="823"/>
    <n v="3"/>
    <n v="3"/>
    <n v="2019"/>
    <n v="6"/>
    <n v="5"/>
    <n v="0"/>
    <n v="2"/>
    <n v="5"/>
    <n v="8"/>
    <n v="13"/>
    <s v="Natural"/>
    <s v="I515"/>
    <n v="1"/>
  </r>
  <r>
    <s v="05001"/>
    <x v="6"/>
    <s v="001"/>
    <n v="1"/>
    <n v="3"/>
    <n v="2019"/>
    <n v="3"/>
    <n v="8"/>
    <n v="20"/>
    <n v="2"/>
    <n v="4"/>
    <n v="26"/>
    <n v="2"/>
    <s v="Natural"/>
    <s v="C189"/>
    <n v="1"/>
  </r>
  <r>
    <s v="19698"/>
    <x v="5"/>
    <s v="698"/>
    <n v="3"/>
    <n v="4"/>
    <n v="2019"/>
    <n v="4"/>
    <n v="16"/>
    <n v="45"/>
    <n v="2"/>
    <n v="4"/>
    <n v="24"/>
    <n v="13"/>
    <s v="Natural"/>
    <s v="C809"/>
    <n v="1"/>
  </r>
  <r>
    <s v="50350"/>
    <x v="22"/>
    <s v="350"/>
    <n v="3"/>
    <n v="6"/>
    <n v="2019"/>
    <n v="5"/>
    <n v="0"/>
    <n v="0"/>
    <n v="1"/>
    <n v="9"/>
    <n v="13"/>
    <n v="3"/>
    <s v="Homicidio"/>
    <s v="X968"/>
    <n v="1"/>
  </r>
  <r>
    <s v="50001"/>
    <x v="22"/>
    <s v="001"/>
    <n v="1"/>
    <n v="1"/>
    <n v="2019"/>
    <n v="1"/>
    <n v="4"/>
    <n v="50"/>
    <n v="1"/>
    <n v="9"/>
    <n v="18"/>
    <n v="2"/>
    <s v="Homicidio"/>
    <s v="X999"/>
    <n v="1"/>
  </r>
  <r>
    <s v="73001"/>
    <x v="4"/>
    <s v="001"/>
    <n v="1"/>
    <n v="1"/>
    <n v="2019"/>
    <n v="1"/>
    <n v="22"/>
    <n v="0"/>
    <n v="1"/>
    <n v="5"/>
    <n v="11"/>
    <n v="2"/>
    <s v="Natural"/>
    <s v="J189"/>
    <n v="1"/>
  </r>
  <r>
    <s v="15516"/>
    <x v="23"/>
    <s v="516"/>
    <n v="1"/>
    <n v="1"/>
    <n v="2019"/>
    <n v="4"/>
    <n v="19"/>
    <n v="5"/>
    <n v="2"/>
    <n v="1"/>
    <n v="23"/>
    <n v="13"/>
    <s v="Natural"/>
    <s v="J180"/>
    <n v="1"/>
  </r>
  <r>
    <s v="11001"/>
    <x v="7"/>
    <s v="001"/>
    <n v="1"/>
    <n v="3"/>
    <n v="2019"/>
    <n v="6"/>
    <n v="17"/>
    <n v="24"/>
    <n v="1"/>
    <n v="4"/>
    <n v="27"/>
    <n v="3"/>
    <s v="Natural"/>
    <s v="I739"/>
    <n v="1"/>
  </r>
  <r>
    <s v="76001"/>
    <x v="11"/>
    <s v="001"/>
    <n v="1"/>
    <n v="1"/>
    <n v="2019"/>
    <n v="5"/>
    <n v="3"/>
    <n v="0"/>
    <n v="1"/>
    <n v="6"/>
    <n v="25"/>
    <n v="4"/>
    <s v="Natural"/>
    <s v="I679"/>
    <n v="1"/>
  </r>
  <r>
    <s v="70215"/>
    <x v="16"/>
    <s v="215"/>
    <n v="1"/>
    <n v="1"/>
    <n v="2019"/>
    <n v="2"/>
    <n v="18"/>
    <n v="0"/>
    <n v="2"/>
    <n v="1"/>
    <n v="17"/>
    <n v="4"/>
    <s v="Natural"/>
    <s v="C921"/>
    <n v="1"/>
  </r>
  <r>
    <s v="73001"/>
    <x v="4"/>
    <s v="001"/>
    <n v="1"/>
    <n v="1"/>
    <n v="2019"/>
    <n v="5"/>
    <n v="4"/>
    <n v="10"/>
    <n v="1"/>
    <n v="4"/>
    <n v="26"/>
    <n v="2"/>
    <s v="Natural"/>
    <s v="C159"/>
    <n v="1"/>
  </r>
  <r>
    <s v="47288"/>
    <x v="18"/>
    <s v="288"/>
    <n v="1"/>
    <n v="1"/>
    <n v="2019"/>
    <n v="5"/>
    <n v="22"/>
    <n v="50"/>
    <n v="1"/>
    <n v="6"/>
    <n v="19"/>
    <n v="13"/>
    <s v="Natural"/>
    <s v="I679"/>
    <n v="1"/>
  </r>
  <r>
    <s v="11001"/>
    <x v="7"/>
    <s v="001"/>
    <n v="1"/>
    <n v="1"/>
    <n v="2019"/>
    <n v="4"/>
    <n v="3"/>
    <n v="50"/>
    <n v="2"/>
    <n v="6"/>
    <n v="25"/>
    <n v="3"/>
    <s v="Natural"/>
    <s v="I609"/>
    <n v="1"/>
  </r>
  <r>
    <s v="11001"/>
    <x v="7"/>
    <s v="001"/>
    <n v="1"/>
    <n v="5"/>
    <n v="2019"/>
    <n v="4"/>
    <n v="17"/>
    <n v="30"/>
    <n v="1"/>
    <n v="1"/>
    <n v="17"/>
    <n v="3"/>
    <s v="Natural"/>
    <s v="B572"/>
    <n v="1"/>
  </r>
  <r>
    <s v="70001"/>
    <x v="16"/>
    <s v="001"/>
    <n v="1"/>
    <n v="1"/>
    <n v="2019"/>
    <n v="6"/>
    <n v="3"/>
    <n v="0"/>
    <n v="1"/>
    <n v="9"/>
    <n v="25"/>
    <n v="2"/>
    <s v="Natural"/>
    <s v="I219"/>
    <n v="1"/>
  </r>
  <r>
    <s v="11001"/>
    <x v="7"/>
    <s v="001"/>
    <n v="1"/>
    <n v="1"/>
    <n v="2019"/>
    <n v="5"/>
    <n v="17"/>
    <n v="25"/>
    <n v="1"/>
    <n v="1"/>
    <n v="21"/>
    <n v="9"/>
    <s v="Natural"/>
    <s v="C61"/>
    <n v="1"/>
  </r>
  <r>
    <s v="66001"/>
    <x v="0"/>
    <s v="001"/>
    <n v="1"/>
    <n v="1"/>
    <n v="2019"/>
    <n v="2"/>
    <n v="20"/>
    <n v="30"/>
    <n v="1"/>
    <n v="5"/>
    <n v="21"/>
    <n v="2"/>
    <s v="Natural"/>
    <s v="K729"/>
    <n v="1"/>
  </r>
  <r>
    <s v="08001"/>
    <x v="9"/>
    <s v="001"/>
    <n v="1"/>
    <n v="1"/>
    <n v="2019"/>
    <n v="2"/>
    <n v="11"/>
    <n v="5"/>
    <n v="1"/>
    <n v="1"/>
    <n v="23"/>
    <n v="2"/>
    <s v="Natural"/>
    <s v="D371"/>
    <n v="1"/>
  </r>
  <r>
    <s v="41791"/>
    <x v="12"/>
    <s v="791"/>
    <n v="1"/>
    <n v="1"/>
    <n v="2019"/>
    <n v="1"/>
    <n v="2"/>
    <n v="10"/>
    <n v="1"/>
    <n v="1"/>
    <n v="21"/>
    <n v="2"/>
    <s v="Natural"/>
    <s v="C349"/>
    <n v="1"/>
  </r>
  <r>
    <s v="66001"/>
    <x v="0"/>
    <s v="001"/>
    <n v="1"/>
    <n v="3"/>
    <n v="2019"/>
    <n v="1"/>
    <n v="20"/>
    <n v="0"/>
    <n v="1"/>
    <n v="5"/>
    <n v="24"/>
    <n v="13"/>
    <s v="Natural"/>
    <s v="D370"/>
    <n v="1"/>
  </r>
  <r>
    <s v="76001"/>
    <x v="11"/>
    <s v="001"/>
    <n v="1"/>
    <n v="1"/>
    <n v="2019"/>
    <n v="2"/>
    <n v="10"/>
    <n v="40"/>
    <n v="2"/>
    <n v="4"/>
    <n v="25"/>
    <n v="2"/>
    <s v="Natural"/>
    <s v="I619"/>
    <n v="1"/>
  </r>
  <r>
    <s v="23417"/>
    <x v="3"/>
    <s v="417"/>
    <n v="1"/>
    <n v="2"/>
    <n v="2019"/>
    <n v="3"/>
    <n v="20"/>
    <n v="7"/>
    <n v="2"/>
    <n v="6"/>
    <n v="22"/>
    <n v="1"/>
    <s v="Natural"/>
    <s v="E146"/>
    <n v="1"/>
  </r>
  <r>
    <s v="05001"/>
    <x v="6"/>
    <s v="001"/>
    <n v="1"/>
    <n v="3"/>
    <n v="2019"/>
    <n v="1"/>
    <n v="14"/>
    <n v="10"/>
    <n v="2"/>
    <n v="5"/>
    <n v="19"/>
    <n v="7"/>
    <s v="Natural"/>
    <s v="C509"/>
    <n v="1"/>
  </r>
  <r>
    <s v="05001"/>
    <x v="6"/>
    <s v="001"/>
    <n v="3"/>
    <n v="5"/>
    <n v="2019"/>
    <n v="4"/>
    <n v="21"/>
    <n v="13"/>
    <n v="1"/>
    <n v="5"/>
    <n v="12"/>
    <n v="4"/>
    <s v="Homicidio"/>
    <s v="X953"/>
    <n v="1"/>
  </r>
  <r>
    <s v="68081"/>
    <x v="17"/>
    <s v="081"/>
    <n v="1"/>
    <n v="1"/>
    <n v="2019"/>
    <n v="5"/>
    <n v="7"/>
    <n v="56"/>
    <n v="2"/>
    <n v="4"/>
    <n v="27"/>
    <n v="99"/>
    <s v="Natural"/>
    <s v="J189"/>
    <n v="1"/>
  </r>
  <r>
    <s v="66001"/>
    <x v="0"/>
    <s v="001"/>
    <n v="1"/>
    <n v="1"/>
    <n v="2019"/>
    <n v="3"/>
    <n v="10"/>
    <n v="50"/>
    <n v="1"/>
    <n v="5"/>
    <n v="20"/>
    <n v="2"/>
    <s v="Natural"/>
    <s v="A099"/>
    <n v="1"/>
  </r>
  <r>
    <s v="05088"/>
    <x v="6"/>
    <s v="088"/>
    <n v="1"/>
    <n v="1"/>
    <n v="2019"/>
    <n v="5"/>
    <n v="1"/>
    <n v="30"/>
    <n v="1"/>
    <n v="3"/>
    <n v="19"/>
    <n v="4"/>
    <s v="Natural"/>
    <s v="I219"/>
    <n v="1"/>
  </r>
  <r>
    <s v="76001"/>
    <x v="11"/>
    <s v="001"/>
    <n v="1"/>
    <n v="1"/>
    <n v="2019"/>
    <n v="2"/>
    <n v="21"/>
    <n v="30"/>
    <n v="2"/>
    <n v="4"/>
    <n v="24"/>
    <n v="13"/>
    <s v="Natural"/>
    <s v="D430"/>
    <n v="1"/>
  </r>
  <r>
    <s v="05001"/>
    <x v="6"/>
    <s v="001"/>
    <n v="1"/>
    <n v="1"/>
    <n v="2019"/>
    <n v="3"/>
    <n v="12"/>
    <n v="28"/>
    <n v="2"/>
    <n v="5"/>
    <n v="24"/>
    <n v="99"/>
    <s v="Natural"/>
    <s v="C349"/>
    <n v="1"/>
  </r>
  <r>
    <s v="17042"/>
    <x v="1"/>
    <s v="042"/>
    <n v="1"/>
    <n v="1"/>
    <n v="2019"/>
    <n v="5"/>
    <n v="21"/>
    <n v="40"/>
    <n v="2"/>
    <n v="4"/>
    <n v="24"/>
    <n v="2"/>
    <s v="Natural"/>
    <s v="E785"/>
    <n v="1"/>
  </r>
  <r>
    <s v="13468"/>
    <x v="15"/>
    <s v="468"/>
    <n v="1"/>
    <n v="1"/>
    <n v="2019"/>
    <n v="3"/>
    <n v="13"/>
    <n v="45"/>
    <n v="2"/>
    <n v="5"/>
    <n v="23"/>
    <n v="13"/>
    <s v="Natural"/>
    <s v="R060"/>
    <n v="1"/>
  </r>
  <r>
    <s v="76001"/>
    <x v="11"/>
    <s v="001"/>
    <n v="1"/>
    <n v="1"/>
    <n v="2019"/>
    <n v="4"/>
    <n v="23"/>
    <n v="4"/>
    <n v="1"/>
    <n v="5"/>
    <n v="2"/>
    <n v="13"/>
    <s v="Natural"/>
    <s v="Q250"/>
    <n v="1"/>
  </r>
  <r>
    <s v="05001"/>
    <x v="6"/>
    <s v="001"/>
    <n v="1"/>
    <n v="5"/>
    <n v="2019"/>
    <n v="5"/>
    <n v="17"/>
    <n v="10"/>
    <n v="1"/>
    <n v="1"/>
    <n v="15"/>
    <n v="4"/>
    <s v="Homicidio"/>
    <s v="X954"/>
    <n v="1"/>
  </r>
  <r>
    <s v="11001"/>
    <x v="7"/>
    <s v="001"/>
    <n v="1"/>
    <n v="1"/>
    <n v="2019"/>
    <n v="6"/>
    <n v="17"/>
    <n v="5"/>
    <n v="2"/>
    <n v="4"/>
    <n v="25"/>
    <n v="13"/>
    <s v="Natural"/>
    <s v="J449"/>
    <n v="1"/>
  </r>
  <r>
    <s v="50001"/>
    <x v="22"/>
    <s v="001"/>
    <n v="1"/>
    <n v="3"/>
    <n v="2019"/>
    <n v="5"/>
    <n v="20"/>
    <n v="0"/>
    <n v="1"/>
    <n v="6"/>
    <n v="23"/>
    <n v="2"/>
    <s v="Natural"/>
    <s v="I219"/>
    <n v="1"/>
  </r>
  <r>
    <s v="50313"/>
    <x v="22"/>
    <s v="313"/>
    <n v="1"/>
    <n v="3"/>
    <n v="2019"/>
    <n v="1"/>
    <n v="5"/>
    <n v="30"/>
    <n v="2"/>
    <n v="2"/>
    <n v="23"/>
    <n v="99"/>
    <s v="Natural"/>
    <s v="C349"/>
    <n v="1"/>
  </r>
  <r>
    <s v="76520"/>
    <x v="11"/>
    <s v="520"/>
    <n v="1"/>
    <n v="1"/>
    <n v="2019"/>
    <n v="1"/>
    <n v="8"/>
    <n v="18"/>
    <n v="1"/>
    <n v="6"/>
    <n v="24"/>
    <n v="1"/>
    <s v="Natural"/>
    <s v="E146"/>
    <n v="1"/>
  </r>
  <r>
    <s v="54001"/>
    <x v="10"/>
    <s v="001"/>
    <n v="1"/>
    <n v="1"/>
    <n v="2019"/>
    <n v="1"/>
    <n v="10"/>
    <n v="30"/>
    <n v="1"/>
    <n v="9"/>
    <n v="19"/>
    <n v="99"/>
    <s v="Natural"/>
    <s v="E142"/>
    <n v="1"/>
  </r>
  <r>
    <s v="41016"/>
    <x v="12"/>
    <s v="016"/>
    <n v="1"/>
    <n v="3"/>
    <n v="2019"/>
    <n v="2"/>
    <n v="17"/>
    <n v="0"/>
    <n v="1"/>
    <n v="6"/>
    <n v="24"/>
    <n v="99"/>
    <s v="Natural"/>
    <s v="C919"/>
    <n v="1"/>
  </r>
  <r>
    <s v="63001"/>
    <x v="25"/>
    <s v="001"/>
    <n v="1"/>
    <n v="1"/>
    <n v="2019"/>
    <n v="2"/>
    <n v="20"/>
    <n v="50"/>
    <n v="1"/>
    <n v="9"/>
    <n v="24"/>
    <n v="13"/>
    <s v="Natural"/>
    <s v="A169"/>
    <n v="1"/>
  </r>
  <r>
    <s v="11001"/>
    <x v="7"/>
    <s v="001"/>
    <n v="1"/>
    <n v="1"/>
    <n v="2019"/>
    <n v="6"/>
    <n v="14"/>
    <n v="40"/>
    <n v="2"/>
    <n v="6"/>
    <n v="22"/>
    <n v="13"/>
    <s v="Natural"/>
    <s v="C169"/>
    <n v="1"/>
  </r>
  <r>
    <s v="11001"/>
    <x v="7"/>
    <s v="001"/>
    <n v="1"/>
    <n v="1"/>
    <n v="2019"/>
    <n v="5"/>
    <n v="15"/>
    <n v="20"/>
    <n v="2"/>
    <n v="6"/>
    <n v="18"/>
    <n v="4"/>
    <s v="Natural"/>
    <s v="C56"/>
    <n v="1"/>
  </r>
  <r>
    <s v="76834"/>
    <x v="11"/>
    <s v="834"/>
    <n v="1"/>
    <n v="1"/>
    <n v="2019"/>
    <n v="2"/>
    <n v="17"/>
    <n v="20"/>
    <n v="2"/>
    <n v="4"/>
    <n v="25"/>
    <n v="13"/>
    <s v="Natural"/>
    <s v="J679"/>
    <n v="1"/>
  </r>
  <r>
    <s v="11001"/>
    <x v="7"/>
    <s v="001"/>
    <n v="1"/>
    <n v="1"/>
    <n v="2019"/>
    <n v="5"/>
    <n v="11"/>
    <n v="53"/>
    <n v="2"/>
    <n v="4"/>
    <n v="24"/>
    <n v="2"/>
    <s v="Natural"/>
    <s v="N189"/>
    <n v="1"/>
  </r>
  <r>
    <s v="76001"/>
    <x v="11"/>
    <s v="001"/>
    <n v="1"/>
    <n v="1"/>
    <n v="2019"/>
    <n v="6"/>
    <n v="18"/>
    <n v="20"/>
    <n v="1"/>
    <n v="9"/>
    <n v="18"/>
    <n v="2"/>
    <s v="Natural"/>
    <s v="K660"/>
    <n v="1"/>
  </r>
  <r>
    <s v="76001"/>
    <x v="11"/>
    <s v="001"/>
    <n v="1"/>
    <n v="1"/>
    <n v="2019"/>
    <n v="5"/>
    <n v="8"/>
    <n v="0"/>
    <n v="2"/>
    <n v="5"/>
    <n v="14"/>
    <n v="99"/>
    <s v="Natural"/>
    <s v="E146"/>
    <n v="1"/>
  </r>
  <r>
    <s v="11001"/>
    <x v="7"/>
    <s v="001"/>
    <n v="1"/>
    <n v="3"/>
    <n v="2019"/>
    <n v="5"/>
    <n v="7"/>
    <n v="40"/>
    <n v="1"/>
    <n v="5"/>
    <n v="21"/>
    <n v="2"/>
    <s v="Natural"/>
    <s v="I219"/>
    <n v="1"/>
  </r>
  <r>
    <s v="11001"/>
    <x v="7"/>
    <s v="001"/>
    <n v="1"/>
    <n v="1"/>
    <n v="2019"/>
    <n v="2"/>
    <n v="3"/>
    <n v="35"/>
    <n v="2"/>
    <n v="2"/>
    <n v="17"/>
    <n v="2"/>
    <s v="Natural"/>
    <s v="I729"/>
    <n v="1"/>
  </r>
  <r>
    <s v="19130"/>
    <x v="5"/>
    <s v="130"/>
    <n v="3"/>
    <n v="3"/>
    <n v="2019"/>
    <n v="1"/>
    <n v="20"/>
    <n v="0"/>
    <n v="1"/>
    <n v="5"/>
    <n v="22"/>
    <n v="99"/>
    <s v="Natural"/>
    <s v="C169"/>
    <n v="1"/>
  </r>
  <r>
    <s v="05001"/>
    <x v="6"/>
    <s v="001"/>
    <n v="1"/>
    <n v="3"/>
    <n v="2019"/>
    <n v="4"/>
    <n v="6"/>
    <n v="35"/>
    <n v="2"/>
    <n v="9"/>
    <n v="22"/>
    <n v="2"/>
    <s v="Natural"/>
    <s v="C249"/>
    <n v="1"/>
  </r>
  <r>
    <s v="23001"/>
    <x v="3"/>
    <s v="001"/>
    <n v="1"/>
    <n v="1"/>
    <n v="2019"/>
    <n v="3"/>
    <n v="17"/>
    <n v="15"/>
    <n v="1"/>
    <n v="5"/>
    <n v="22"/>
    <n v="99"/>
    <s v="Natural"/>
    <s v="D383"/>
    <n v="1"/>
  </r>
  <r>
    <s v="08758"/>
    <x v="9"/>
    <s v="758"/>
    <n v="1"/>
    <n v="3"/>
    <n v="2019"/>
    <n v="4"/>
    <n v="18"/>
    <n v="40"/>
    <n v="2"/>
    <n v="9"/>
    <n v="26"/>
    <n v="99"/>
    <s v="Natural"/>
    <s v="D539"/>
    <n v="1"/>
  </r>
  <r>
    <s v="54498"/>
    <x v="10"/>
    <s v="498"/>
    <n v="1"/>
    <n v="3"/>
    <n v="2019"/>
    <n v="6"/>
    <n v="20"/>
    <n v="0"/>
    <n v="2"/>
    <n v="5"/>
    <n v="19"/>
    <n v="2"/>
    <s v="Natural"/>
    <s v="I10"/>
    <n v="1"/>
  </r>
  <r>
    <s v="73449"/>
    <x v="4"/>
    <s v="449"/>
    <n v="1"/>
    <n v="1"/>
    <n v="2019"/>
    <n v="2"/>
    <n v="9"/>
    <n v="20"/>
    <n v="2"/>
    <n v="4"/>
    <n v="25"/>
    <n v="2"/>
    <s v="Natural"/>
    <s v="C229"/>
    <n v="1"/>
  </r>
  <r>
    <s v="47001"/>
    <x v="18"/>
    <s v="001"/>
    <n v="1"/>
    <n v="1"/>
    <n v="2019"/>
    <n v="5"/>
    <n v="16"/>
    <n v="35"/>
    <n v="2"/>
    <n v="5"/>
    <n v="25"/>
    <n v="99"/>
    <s v="Natural"/>
    <s v="K810"/>
    <n v="1"/>
  </r>
  <r>
    <s v="19743"/>
    <x v="5"/>
    <s v="743"/>
    <n v="3"/>
    <n v="3"/>
    <n v="2019"/>
    <n v="2"/>
    <n v="1"/>
    <n v="0"/>
    <n v="2"/>
    <n v="5"/>
    <n v="22"/>
    <n v="99"/>
    <s v="Natural"/>
    <s v="I619"/>
    <n v="1"/>
  </r>
  <r>
    <s v="11001"/>
    <x v="7"/>
    <s v="001"/>
    <n v="1"/>
    <n v="5"/>
    <n v="2019"/>
    <n v="2"/>
    <n v="18"/>
    <n v="52"/>
    <n v="1"/>
    <n v="5"/>
    <n v="13"/>
    <n v="4"/>
    <s v="Accidente"/>
    <s v="V245"/>
    <n v="1"/>
  </r>
  <r>
    <s v="08001"/>
    <x v="9"/>
    <s v="001"/>
    <n v="1"/>
    <n v="1"/>
    <n v="2019"/>
    <n v="2"/>
    <n v="8"/>
    <n v="30"/>
    <n v="1"/>
    <n v="9"/>
    <n v="24"/>
    <n v="99"/>
    <s v="Natural"/>
    <s v="I679"/>
    <n v="1"/>
  </r>
  <r>
    <s v="70001"/>
    <x v="16"/>
    <s v="001"/>
    <n v="1"/>
    <n v="1"/>
    <n v="2019"/>
    <n v="6"/>
    <n v="1"/>
    <n v="0"/>
    <n v="2"/>
    <n v="5"/>
    <n v="2"/>
    <n v="13"/>
    <s v="Natural"/>
    <s v="P298"/>
    <n v="1"/>
  </r>
  <r>
    <s v="76001"/>
    <x v="11"/>
    <s v="001"/>
    <n v="1"/>
    <n v="1"/>
    <n v="2019"/>
    <n v="5"/>
    <n v="19"/>
    <n v="5"/>
    <n v="2"/>
    <n v="5"/>
    <n v="27"/>
    <n v="99"/>
    <s v="Natural"/>
    <s v="I219"/>
    <n v="1"/>
  </r>
  <r>
    <s v="13001"/>
    <x v="15"/>
    <s v="001"/>
    <n v="1"/>
    <n v="1"/>
    <n v="2019"/>
    <n v="3"/>
    <n v="10"/>
    <n v="40"/>
    <n v="1"/>
    <n v="6"/>
    <n v="21"/>
    <n v="99"/>
    <s v="Natural"/>
    <s v="C959"/>
    <n v="1"/>
  </r>
  <r>
    <s v="08638"/>
    <x v="9"/>
    <s v="638"/>
    <n v="1"/>
    <n v="1"/>
    <n v="2019"/>
    <n v="6"/>
    <n v="16"/>
    <n v="15"/>
    <n v="1"/>
    <n v="9"/>
    <n v="25"/>
    <n v="99"/>
    <s v="Natural"/>
    <s v="I219"/>
    <n v="1"/>
  </r>
  <r>
    <s v="20001"/>
    <x v="14"/>
    <s v="001"/>
    <n v="1"/>
    <n v="1"/>
    <n v="2019"/>
    <n v="6"/>
    <n v="4"/>
    <n v="0"/>
    <n v="1"/>
    <n v="5"/>
    <n v="20"/>
    <n v="13"/>
    <s v="Natural"/>
    <s v="C249"/>
    <n v="1"/>
  </r>
  <r>
    <s v="41001"/>
    <x v="12"/>
    <s v="001"/>
    <n v="1"/>
    <n v="1"/>
    <n v="2019"/>
    <n v="6"/>
    <n v="11"/>
    <n v="40"/>
    <n v="1"/>
    <n v="6"/>
    <n v="20"/>
    <n v="99"/>
    <s v="Natural"/>
    <s v="A415"/>
    <n v="1"/>
  </r>
  <r>
    <s v="68190"/>
    <x v="17"/>
    <s v="190"/>
    <n v="1"/>
    <n v="3"/>
    <n v="2019"/>
    <n v="1"/>
    <n v="5"/>
    <n v="0"/>
    <n v="2"/>
    <n v="4"/>
    <n v="23"/>
    <n v="99"/>
    <s v="Natural"/>
    <s v="J449"/>
    <n v="1"/>
  </r>
  <r>
    <s v="05001"/>
    <x v="6"/>
    <s v="001"/>
    <n v="1"/>
    <n v="1"/>
    <n v="2019"/>
    <n v="4"/>
    <n v="14"/>
    <n v="48"/>
    <n v="2"/>
    <n v="4"/>
    <n v="26"/>
    <n v="2"/>
    <s v="Natural"/>
    <s v="C509"/>
    <n v="1"/>
  </r>
  <r>
    <s v="08001"/>
    <x v="9"/>
    <s v="001"/>
    <n v="1"/>
    <n v="1"/>
    <n v="2019"/>
    <n v="5"/>
    <n v="8"/>
    <n v="30"/>
    <n v="1"/>
    <n v="4"/>
    <n v="23"/>
    <n v="3"/>
    <s v="Natural"/>
    <s v="J841"/>
    <n v="1"/>
  </r>
  <r>
    <s v="11001"/>
    <x v="7"/>
    <s v="001"/>
    <n v="1"/>
    <n v="1"/>
    <n v="2019"/>
    <n v="4"/>
    <n v="21"/>
    <n v="15"/>
    <n v="2"/>
    <n v="4"/>
    <n v="21"/>
    <n v="2"/>
    <s v="Natural"/>
    <s v="C439"/>
    <n v="1"/>
  </r>
  <r>
    <s v="08001"/>
    <x v="9"/>
    <s v="001"/>
    <n v="1"/>
    <n v="3"/>
    <n v="2019"/>
    <n v="1"/>
    <n v="6"/>
    <n v="35"/>
    <n v="1"/>
    <n v="5"/>
    <n v="19"/>
    <n v="2"/>
    <s v="Natural"/>
    <s v="I698"/>
    <n v="1"/>
  </r>
  <r>
    <s v="81794"/>
    <x v="20"/>
    <s v="794"/>
    <n v="3"/>
    <n v="5"/>
    <n v="2019"/>
    <n v="2"/>
    <n v="0"/>
    <n v="0"/>
    <n v="1"/>
    <n v="6"/>
    <n v="24"/>
    <n v="13"/>
    <s v="Homicidio"/>
    <s v="X954"/>
    <n v="1"/>
  </r>
  <r>
    <s v="05756"/>
    <x v="6"/>
    <s v="756"/>
    <n v="1"/>
    <n v="3"/>
    <n v="2019"/>
    <n v="3"/>
    <n v="5"/>
    <n v="30"/>
    <n v="1"/>
    <n v="6"/>
    <n v="24"/>
    <n v="3"/>
    <s v="Natural"/>
    <s v="C349"/>
    <n v="1"/>
  </r>
  <r>
    <s v="05001"/>
    <x v="6"/>
    <s v="001"/>
    <n v="1"/>
    <n v="3"/>
    <n v="2019"/>
    <n v="2"/>
    <n v="21"/>
    <n v="45"/>
    <n v="1"/>
    <n v="6"/>
    <n v="23"/>
    <n v="99"/>
    <s v="Natural"/>
    <s v="C61"/>
    <n v="1"/>
  </r>
  <r>
    <s v="19001"/>
    <x v="5"/>
    <s v="001"/>
    <n v="1"/>
    <n v="3"/>
    <n v="2019"/>
    <n v="4"/>
    <n v="9"/>
    <n v="14"/>
    <n v="2"/>
    <n v="4"/>
    <n v="27"/>
    <n v="2"/>
    <s v="Natural"/>
    <s v="I219"/>
    <n v="1"/>
  </r>
  <r>
    <s v="05001"/>
    <x v="6"/>
    <s v="001"/>
    <n v="1"/>
    <n v="3"/>
    <n v="2019"/>
    <n v="3"/>
    <n v="18"/>
    <n v="48"/>
    <n v="1"/>
    <n v="5"/>
    <n v="19"/>
    <n v="2"/>
    <s v="Natural"/>
    <s v="C349"/>
    <n v="1"/>
  </r>
  <r>
    <s v="41396"/>
    <x v="12"/>
    <s v="396"/>
    <n v="3"/>
    <n v="3"/>
    <n v="2019"/>
    <n v="1"/>
    <n v="23"/>
    <n v="30"/>
    <n v="1"/>
    <n v="1"/>
    <n v="18"/>
    <n v="99"/>
    <s v="Homicidio"/>
    <s v="Y080"/>
    <n v="1"/>
  </r>
  <r>
    <s v="05001"/>
    <x v="6"/>
    <s v="001"/>
    <n v="1"/>
    <n v="3"/>
    <n v="2019"/>
    <n v="1"/>
    <n v="1"/>
    <n v="23"/>
    <n v="1"/>
    <n v="6"/>
    <n v="19"/>
    <n v="8"/>
    <s v="Natural"/>
    <s v="C349"/>
    <n v="1"/>
  </r>
  <r>
    <s v="17174"/>
    <x v="1"/>
    <s v="174"/>
    <n v="1"/>
    <n v="1"/>
    <n v="2019"/>
    <n v="3"/>
    <n v="11"/>
    <n v="20"/>
    <n v="2"/>
    <n v="4"/>
    <n v="24"/>
    <n v="99"/>
    <s v="Natural"/>
    <s v="I679"/>
    <n v="1"/>
  </r>
  <r>
    <s v="41001"/>
    <x v="12"/>
    <s v="001"/>
    <n v="1"/>
    <n v="1"/>
    <n v="2019"/>
    <n v="5"/>
    <n v="1"/>
    <n v="40"/>
    <n v="1"/>
    <n v="4"/>
    <n v="22"/>
    <n v="13"/>
    <s v="Natural"/>
    <s v="C950"/>
    <n v="1"/>
  </r>
  <r>
    <s v="41001"/>
    <x v="12"/>
    <s v="001"/>
    <n v="1"/>
    <n v="3"/>
    <n v="2019"/>
    <n v="6"/>
    <n v="8"/>
    <n v="30"/>
    <n v="1"/>
    <n v="5"/>
    <n v="24"/>
    <n v="2"/>
    <s v="Natural"/>
    <s v="I219"/>
    <n v="1"/>
  </r>
  <r>
    <s v="11001"/>
    <x v="7"/>
    <s v="001"/>
    <n v="1"/>
    <n v="1"/>
    <n v="2019"/>
    <n v="1"/>
    <n v="10"/>
    <n v="25"/>
    <n v="1"/>
    <n v="4"/>
    <n v="24"/>
    <n v="2"/>
    <s v="Natural"/>
    <s v="I420"/>
    <n v="1"/>
  </r>
  <r>
    <s v="76001"/>
    <x v="11"/>
    <s v="001"/>
    <n v="1"/>
    <n v="3"/>
    <n v="2019"/>
    <n v="3"/>
    <n v="2"/>
    <n v="50"/>
    <n v="1"/>
    <n v="6"/>
    <n v="23"/>
    <n v="3"/>
    <s v="Natural"/>
    <s v="C833"/>
    <n v="1"/>
  </r>
  <r>
    <s v="76001"/>
    <x v="11"/>
    <s v="001"/>
    <n v="1"/>
    <n v="1"/>
    <n v="2019"/>
    <n v="5"/>
    <n v="2"/>
    <n v="20"/>
    <n v="2"/>
    <n v="4"/>
    <n v="24"/>
    <n v="99"/>
    <s v="Natural"/>
    <s v="J440"/>
    <n v="1"/>
  </r>
  <r>
    <s v="23001"/>
    <x v="3"/>
    <s v="001"/>
    <n v="1"/>
    <n v="3"/>
    <n v="2019"/>
    <n v="4"/>
    <n v="16"/>
    <n v="50"/>
    <n v="1"/>
    <n v="5"/>
    <n v="21"/>
    <n v="3"/>
    <s v="Natural"/>
    <s v="D649"/>
    <n v="1"/>
  </r>
  <r>
    <s v="76001"/>
    <x v="11"/>
    <s v="001"/>
    <n v="1"/>
    <n v="1"/>
    <n v="2019"/>
    <n v="3"/>
    <n v="7"/>
    <n v="55"/>
    <n v="2"/>
    <n v="3"/>
    <n v="23"/>
    <n v="5"/>
    <s v="Natural"/>
    <s v="C509"/>
    <n v="1"/>
  </r>
  <r>
    <s v="05001"/>
    <x v="6"/>
    <s v="001"/>
    <n v="1"/>
    <n v="1"/>
    <n v="2019"/>
    <n v="2"/>
    <n v="12"/>
    <n v="50"/>
    <n v="1"/>
    <n v="6"/>
    <n v="19"/>
    <n v="4"/>
    <s v="Natural"/>
    <s v="I771"/>
    <n v="1"/>
  </r>
  <r>
    <s v="05313"/>
    <x v="6"/>
    <s v="313"/>
    <n v="1"/>
    <n v="3"/>
    <n v="2019"/>
    <n v="3"/>
    <n v="14"/>
    <n v="54"/>
    <n v="2"/>
    <n v="4"/>
    <n v="26"/>
    <n v="99"/>
    <s v="Natural"/>
    <s v="R571"/>
    <n v="1"/>
  </r>
  <r>
    <s v="76001"/>
    <x v="11"/>
    <s v="001"/>
    <n v="1"/>
    <n v="3"/>
    <n v="2019"/>
    <n v="1"/>
    <n v="0"/>
    <n v="0"/>
    <n v="1"/>
    <n v="5"/>
    <n v="24"/>
    <n v="2"/>
    <s v="Natural"/>
    <s v="I420"/>
    <n v="1"/>
  </r>
  <r>
    <s v="68572"/>
    <x v="17"/>
    <s v="572"/>
    <n v="1"/>
    <n v="5"/>
    <n v="2019"/>
    <n v="1"/>
    <n v="7"/>
    <n v="50"/>
    <n v="1"/>
    <n v="5"/>
    <n v="23"/>
    <n v="99"/>
    <s v="Natural"/>
    <s v="I219"/>
    <n v="1"/>
  </r>
  <r>
    <s v="66001"/>
    <x v="0"/>
    <s v="001"/>
    <n v="1"/>
    <n v="1"/>
    <n v="2019"/>
    <n v="1"/>
    <n v="17"/>
    <n v="10"/>
    <n v="1"/>
    <n v="6"/>
    <n v="24"/>
    <n v="2"/>
    <s v="Natural"/>
    <s v="N189"/>
    <n v="1"/>
  </r>
  <r>
    <s v="54001"/>
    <x v="10"/>
    <s v="001"/>
    <n v="1"/>
    <n v="1"/>
    <n v="2019"/>
    <n v="1"/>
    <n v="3"/>
    <n v="0"/>
    <n v="2"/>
    <n v="9"/>
    <n v="22"/>
    <n v="99"/>
    <s v="Natural"/>
    <s v="J440"/>
    <n v="1"/>
  </r>
  <r>
    <s v="17614"/>
    <x v="1"/>
    <s v="614"/>
    <n v="3"/>
    <n v="3"/>
    <n v="2019"/>
    <n v="5"/>
    <n v="17"/>
    <n v="0"/>
    <n v="1"/>
    <n v="6"/>
    <n v="23"/>
    <n v="2"/>
    <s v="Natural"/>
    <s v="I219"/>
    <n v="1"/>
  </r>
  <r>
    <s v="76147"/>
    <x v="11"/>
    <s v="147"/>
    <n v="1"/>
    <n v="1"/>
    <n v="2019"/>
    <n v="2"/>
    <n v="1"/>
    <n v="13"/>
    <n v="1"/>
    <n v="1"/>
    <n v="23"/>
    <n v="13"/>
    <s v="Natural"/>
    <s v="N390"/>
    <n v="1"/>
  </r>
  <r>
    <s v="08675"/>
    <x v="9"/>
    <s v="675"/>
    <n v="1"/>
    <n v="1"/>
    <n v="2019"/>
    <n v="3"/>
    <n v="10"/>
    <n v="5"/>
    <n v="2"/>
    <n v="6"/>
    <n v="22"/>
    <n v="99"/>
    <s v="Natural"/>
    <s v="I219"/>
    <n v="1"/>
  </r>
  <r>
    <s v="11001"/>
    <x v="7"/>
    <s v="001"/>
    <n v="1"/>
    <n v="3"/>
    <n v="2019"/>
    <n v="1"/>
    <n v="7"/>
    <n v="25"/>
    <n v="2"/>
    <n v="4"/>
    <n v="24"/>
    <n v="2"/>
    <s v="Natural"/>
    <s v="I739"/>
    <n v="1"/>
  </r>
  <r>
    <s v="08001"/>
    <x v="9"/>
    <s v="001"/>
    <n v="1"/>
    <n v="1"/>
    <n v="2019"/>
    <n v="5"/>
    <n v="10"/>
    <n v="0"/>
    <n v="1"/>
    <n v="9"/>
    <n v="20"/>
    <n v="99"/>
    <s v="Natural"/>
    <s v="I219"/>
    <n v="1"/>
  </r>
  <r>
    <s v="25307"/>
    <x v="2"/>
    <s v="307"/>
    <n v="1"/>
    <n v="1"/>
    <n v="2019"/>
    <n v="5"/>
    <n v="4"/>
    <n v="0"/>
    <n v="2"/>
    <n v="1"/>
    <n v="22"/>
    <n v="2"/>
    <s v="Natural"/>
    <s v="C349"/>
    <n v="1"/>
  </r>
  <r>
    <s v="05001"/>
    <x v="6"/>
    <s v="001"/>
    <n v="3"/>
    <n v="3"/>
    <n v="2019"/>
    <n v="4"/>
    <n v="21"/>
    <n v="30"/>
    <n v="2"/>
    <n v="4"/>
    <n v="26"/>
    <n v="2"/>
    <s v="Natural"/>
    <s v="C349"/>
    <n v="1"/>
  </r>
  <r>
    <s v="63594"/>
    <x v="25"/>
    <s v="594"/>
    <n v="3"/>
    <n v="3"/>
    <n v="2019"/>
    <n v="1"/>
    <n v="13"/>
    <n v="0"/>
    <n v="1"/>
    <n v="5"/>
    <n v="26"/>
    <n v="2"/>
    <s v="Natural"/>
    <s v="I219"/>
    <n v="1"/>
  </r>
  <r>
    <s v="76001"/>
    <x v="11"/>
    <s v="001"/>
    <n v="1"/>
    <n v="1"/>
    <n v="2019"/>
    <n v="5"/>
    <n v="22"/>
    <n v="17"/>
    <n v="2"/>
    <n v="1"/>
    <n v="16"/>
    <n v="3"/>
    <s v="Natural"/>
    <s v="I120"/>
    <n v="1"/>
  </r>
  <r>
    <s v="63594"/>
    <x v="25"/>
    <s v="594"/>
    <n v="1"/>
    <n v="3"/>
    <n v="2019"/>
    <n v="5"/>
    <n v="20"/>
    <n v="0"/>
    <n v="1"/>
    <n v="4"/>
    <n v="28"/>
    <n v="99"/>
    <s v="Natural"/>
    <s v="I10"/>
    <n v="1"/>
  </r>
  <r>
    <s v="25151"/>
    <x v="2"/>
    <s v="151"/>
    <n v="3"/>
    <n v="5"/>
    <n v="2019"/>
    <n v="6"/>
    <n v="20"/>
    <n v="48"/>
    <n v="1"/>
    <n v="6"/>
    <n v="15"/>
    <n v="2"/>
    <s v="Accidente"/>
    <s v="V092"/>
    <n v="1"/>
  </r>
  <r>
    <s v="76001"/>
    <x v="11"/>
    <s v="001"/>
    <n v="1"/>
    <n v="1"/>
    <n v="2019"/>
    <n v="5"/>
    <n v="23"/>
    <n v="43"/>
    <n v="2"/>
    <n v="6"/>
    <n v="19"/>
    <n v="3"/>
    <s v="Natural"/>
    <s v="I601"/>
    <n v="1"/>
  </r>
  <r>
    <s v="11001"/>
    <x v="7"/>
    <s v="001"/>
    <n v="1"/>
    <n v="1"/>
    <n v="2019"/>
    <n v="5"/>
    <n v="20"/>
    <n v="50"/>
    <n v="2"/>
    <n v="4"/>
    <n v="22"/>
    <n v="2"/>
    <s v="Natural"/>
    <s v="C56"/>
    <n v="1"/>
  </r>
  <r>
    <s v="13140"/>
    <x v="15"/>
    <s v="140"/>
    <n v="1"/>
    <n v="1"/>
    <n v="2019"/>
    <n v="2"/>
    <n v="9"/>
    <n v="27"/>
    <n v="2"/>
    <n v="4"/>
    <n v="24"/>
    <n v="1"/>
    <s v="Natural"/>
    <s v="E149"/>
    <n v="1"/>
  </r>
  <r>
    <s v="25754"/>
    <x v="2"/>
    <s v="754"/>
    <n v="1"/>
    <n v="1"/>
    <n v="2019"/>
    <n v="3"/>
    <n v="9"/>
    <n v="28"/>
    <n v="1"/>
    <n v="5"/>
    <n v="7"/>
    <n v="13"/>
    <s v="Natural"/>
    <s v="Q039"/>
    <n v="1"/>
  </r>
  <r>
    <s v="11001"/>
    <x v="7"/>
    <s v="001"/>
    <n v="1"/>
    <n v="1"/>
    <n v="2019"/>
    <n v="6"/>
    <n v="22"/>
    <n v="5"/>
    <n v="1"/>
    <n v="1"/>
    <n v="21"/>
    <n v="2"/>
    <s v="Natural"/>
    <s v="C499"/>
    <n v="1"/>
  </r>
  <r>
    <s v="73001"/>
    <x v="4"/>
    <s v="001"/>
    <n v="1"/>
    <n v="1"/>
    <n v="2019"/>
    <n v="6"/>
    <n v="15"/>
    <n v="55"/>
    <n v="2"/>
    <n v="1"/>
    <n v="16"/>
    <n v="2"/>
    <s v="Natural"/>
    <s v="C835"/>
    <n v="1"/>
  </r>
  <r>
    <s v="41668"/>
    <x v="12"/>
    <s v="668"/>
    <n v="1"/>
    <n v="3"/>
    <n v="2019"/>
    <n v="6"/>
    <n v="9"/>
    <n v="30"/>
    <n v="1"/>
    <n v="6"/>
    <n v="27"/>
    <n v="13"/>
    <s v="Natural"/>
    <s v="I219"/>
    <n v="1"/>
  </r>
  <r>
    <s v="05615"/>
    <x v="6"/>
    <s v="615"/>
    <n v="1"/>
    <n v="1"/>
    <n v="2019"/>
    <n v="4"/>
    <n v="13"/>
    <n v="50"/>
    <n v="2"/>
    <n v="5"/>
    <n v="2"/>
    <n v="13"/>
    <s v="Natural"/>
    <s v="P369"/>
    <n v="1"/>
  </r>
  <r>
    <s v="08001"/>
    <x v="9"/>
    <s v="001"/>
    <n v="1"/>
    <n v="1"/>
    <n v="2019"/>
    <n v="4"/>
    <n v="22"/>
    <n v="55"/>
    <n v="2"/>
    <n v="6"/>
    <n v="18"/>
    <n v="2"/>
    <s v="Natural"/>
    <s v="C439"/>
    <n v="1"/>
  </r>
  <r>
    <s v="54001"/>
    <x v="10"/>
    <s v="001"/>
    <n v="1"/>
    <n v="1"/>
    <n v="2019"/>
    <n v="4"/>
    <n v="0"/>
    <n v="20"/>
    <n v="1"/>
    <n v="1"/>
    <n v="16"/>
    <n v="3"/>
    <s v="Natural"/>
    <s v="C910"/>
    <n v="1"/>
  </r>
  <r>
    <s v="52356"/>
    <x v="8"/>
    <s v="356"/>
    <n v="1"/>
    <n v="1"/>
    <n v="2019"/>
    <n v="6"/>
    <n v="9"/>
    <n v="55"/>
    <n v="2"/>
    <n v="4"/>
    <n v="24"/>
    <n v="2"/>
    <s v="Natural"/>
    <s v="C07"/>
    <n v="1"/>
  </r>
  <r>
    <s v="25438"/>
    <x v="2"/>
    <s v="438"/>
    <n v="1"/>
    <n v="1"/>
    <n v="2019"/>
    <n v="3"/>
    <n v="8"/>
    <n v="15"/>
    <n v="1"/>
    <n v="6"/>
    <n v="23"/>
    <n v="3"/>
    <s v="Natural"/>
    <s v="I219"/>
    <n v="1"/>
  </r>
  <r>
    <s v="76001"/>
    <x v="11"/>
    <s v="001"/>
    <n v="1"/>
    <n v="1"/>
    <n v="2019"/>
    <n v="4"/>
    <n v="4"/>
    <n v="25"/>
    <n v="1"/>
    <n v="6"/>
    <n v="22"/>
    <n v="2"/>
    <s v="Natural"/>
    <s v="I219"/>
    <n v="1"/>
  </r>
  <r>
    <s v="63001"/>
    <x v="25"/>
    <s v="001"/>
    <n v="1"/>
    <n v="1"/>
    <n v="2019"/>
    <n v="2"/>
    <n v="11"/>
    <n v="15"/>
    <n v="2"/>
    <n v="4"/>
    <n v="23"/>
    <n v="2"/>
    <s v="Natural"/>
    <s v="C220"/>
    <n v="1"/>
  </r>
  <r>
    <s v="85400"/>
    <x v="19"/>
    <s v="400"/>
    <n v="3"/>
    <n v="1"/>
    <n v="2019"/>
    <n v="2"/>
    <n v="0"/>
    <n v="0"/>
    <n v="1"/>
    <n v="3"/>
    <n v="17"/>
    <n v="9"/>
    <s v="Natural"/>
    <s v="I219"/>
    <n v="1"/>
  </r>
  <r>
    <s v="47001"/>
    <x v="18"/>
    <s v="001"/>
    <n v="1"/>
    <n v="1"/>
    <n v="2019"/>
    <n v="6"/>
    <n v="5"/>
    <n v="0"/>
    <n v="2"/>
    <n v="1"/>
    <n v="15"/>
    <n v="13"/>
    <s v="Natural"/>
    <s v="I219"/>
    <n v="1"/>
  </r>
  <r>
    <s v="66170"/>
    <x v="0"/>
    <s v="170"/>
    <n v="1"/>
    <n v="1"/>
    <n v="2019"/>
    <n v="1"/>
    <n v="17"/>
    <n v="20"/>
    <n v="2"/>
    <n v="3"/>
    <n v="21"/>
    <n v="2"/>
    <s v="Natural"/>
    <s v="J690"/>
    <n v="1"/>
  </r>
  <r>
    <s v="68001"/>
    <x v="17"/>
    <s v="001"/>
    <n v="1"/>
    <n v="1"/>
    <n v="2019"/>
    <n v="2"/>
    <n v="9"/>
    <n v="40"/>
    <n v="1"/>
    <n v="4"/>
    <n v="26"/>
    <n v="2"/>
    <s v="Accidente"/>
    <s v="W181"/>
    <n v="1"/>
  </r>
  <r>
    <s v="76001"/>
    <x v="11"/>
    <s v="001"/>
    <n v="1"/>
    <n v="1"/>
    <n v="2019"/>
    <n v="6"/>
    <n v="18"/>
    <n v="58"/>
    <n v="2"/>
    <n v="5"/>
    <n v="20"/>
    <n v="2"/>
    <s v="Natural"/>
    <s v="J189"/>
    <n v="1"/>
  </r>
  <r>
    <s v="68276"/>
    <x v="17"/>
    <s v="276"/>
    <n v="1"/>
    <n v="1"/>
    <n v="2019"/>
    <n v="2"/>
    <n v="22"/>
    <n v="35"/>
    <n v="2"/>
    <n v="9"/>
    <n v="27"/>
    <n v="99"/>
    <s v="Natural"/>
    <s v="G309"/>
    <n v="1"/>
  </r>
  <r>
    <s v="68001"/>
    <x v="17"/>
    <s v="001"/>
    <n v="1"/>
    <n v="1"/>
    <n v="2019"/>
    <n v="1"/>
    <n v="16"/>
    <n v="0"/>
    <n v="2"/>
    <n v="1"/>
    <n v="23"/>
    <n v="2"/>
    <s v="Natural"/>
    <s v="C189"/>
    <n v="1"/>
  </r>
  <r>
    <s v="05001"/>
    <x v="6"/>
    <s v="001"/>
    <n v="1"/>
    <n v="1"/>
    <n v="2019"/>
    <n v="1"/>
    <n v="0"/>
    <n v="5"/>
    <n v="2"/>
    <n v="1"/>
    <n v="15"/>
    <n v="3"/>
    <s v="Natural"/>
    <s v="I602"/>
    <n v="1"/>
  </r>
  <r>
    <s v="08001"/>
    <x v="9"/>
    <s v="001"/>
    <n v="1"/>
    <n v="1"/>
    <n v="2019"/>
    <n v="4"/>
    <n v="14"/>
    <n v="30"/>
    <n v="2"/>
    <n v="4"/>
    <n v="21"/>
    <n v="13"/>
    <s v="Natural"/>
    <s v="I219"/>
    <n v="1"/>
  </r>
  <r>
    <s v="20001"/>
    <x v="14"/>
    <s v="001"/>
    <n v="1"/>
    <n v="3"/>
    <n v="2019"/>
    <n v="6"/>
    <n v="19"/>
    <n v="0"/>
    <n v="1"/>
    <n v="5"/>
    <n v="22"/>
    <n v="13"/>
    <s v="Natural"/>
    <s v="Q039"/>
    <n v="1"/>
  </r>
  <r>
    <s v="76001"/>
    <x v="11"/>
    <s v="001"/>
    <n v="1"/>
    <n v="1"/>
    <n v="2019"/>
    <n v="1"/>
    <n v="10"/>
    <n v="30"/>
    <n v="2"/>
    <n v="5"/>
    <n v="24"/>
    <n v="2"/>
    <s v="Natural"/>
    <s v="C509"/>
    <n v="1"/>
  </r>
  <r>
    <s v="05001"/>
    <x v="6"/>
    <s v="001"/>
    <n v="1"/>
    <n v="3"/>
    <n v="2019"/>
    <n v="1"/>
    <n v="13"/>
    <n v="40"/>
    <n v="1"/>
    <n v="4"/>
    <n v="25"/>
    <n v="1"/>
    <s v="Natural"/>
    <s v="G934"/>
    <n v="1"/>
  </r>
  <r>
    <s v="11001"/>
    <x v="7"/>
    <s v="001"/>
    <n v="1"/>
    <n v="3"/>
    <n v="2019"/>
    <n v="3"/>
    <n v="20"/>
    <n v="30"/>
    <n v="2"/>
    <n v="6"/>
    <n v="24"/>
    <n v="2"/>
    <s v="Natural"/>
    <s v="J449"/>
    <n v="1"/>
  </r>
  <r>
    <s v="11001"/>
    <x v="7"/>
    <s v="001"/>
    <n v="1"/>
    <n v="1"/>
    <n v="2019"/>
    <n v="5"/>
    <n v="14"/>
    <n v="45"/>
    <n v="2"/>
    <n v="1"/>
    <n v="20"/>
    <n v="4"/>
    <s v="Natural"/>
    <s v="I219"/>
    <n v="1"/>
  </r>
  <r>
    <s v="63001"/>
    <x v="25"/>
    <s v="001"/>
    <n v="1"/>
    <n v="1"/>
    <n v="2019"/>
    <n v="1"/>
    <n v="5"/>
    <n v="50"/>
    <n v="1"/>
    <n v="5"/>
    <n v="18"/>
    <n v="2"/>
    <s v="Natural"/>
    <s v="I255"/>
    <n v="1"/>
  </r>
  <r>
    <s v="05001"/>
    <x v="6"/>
    <s v="001"/>
    <n v="1"/>
    <n v="3"/>
    <n v="2019"/>
    <n v="1"/>
    <n v="17"/>
    <n v="33"/>
    <n v="2"/>
    <n v="4"/>
    <n v="26"/>
    <n v="2"/>
    <s v="Natural"/>
    <s v="I698"/>
    <n v="1"/>
  </r>
  <r>
    <s v="76111"/>
    <x v="11"/>
    <s v="111"/>
    <n v="1"/>
    <n v="1"/>
    <n v="2019"/>
    <n v="2"/>
    <n v="15"/>
    <n v="0"/>
    <n v="1"/>
    <n v="6"/>
    <n v="25"/>
    <n v="13"/>
    <s v="Natural"/>
    <s v="I219"/>
    <n v="1"/>
  </r>
  <r>
    <s v="66001"/>
    <x v="0"/>
    <s v="001"/>
    <n v="1"/>
    <n v="3"/>
    <n v="2019"/>
    <n v="1"/>
    <n v="15"/>
    <n v="5"/>
    <n v="1"/>
    <n v="6"/>
    <n v="20"/>
    <n v="2"/>
    <s v="Natural"/>
    <s v="N185"/>
    <n v="1"/>
  </r>
  <r>
    <s v="17001"/>
    <x v="1"/>
    <s v="001"/>
    <n v="1"/>
    <n v="1"/>
    <n v="2019"/>
    <n v="4"/>
    <n v="17"/>
    <n v="55"/>
    <n v="1"/>
    <n v="1"/>
    <n v="21"/>
    <n v="13"/>
    <s v="Natural"/>
    <s v="C169"/>
    <n v="1"/>
  </r>
  <r>
    <s v="25662"/>
    <x v="2"/>
    <s v="662"/>
    <n v="3"/>
    <n v="3"/>
    <n v="2019"/>
    <n v="4"/>
    <n v="16"/>
    <n v="30"/>
    <n v="2"/>
    <n v="4"/>
    <n v="25"/>
    <n v="13"/>
    <s v="Natural"/>
    <s v="I219"/>
    <n v="1"/>
  </r>
  <r>
    <s v="15322"/>
    <x v="23"/>
    <s v="322"/>
    <n v="1"/>
    <n v="1"/>
    <n v="2019"/>
    <n v="5"/>
    <n v="0"/>
    <n v="30"/>
    <n v="2"/>
    <n v="1"/>
    <n v="24"/>
    <n v="1"/>
    <s v="Natural"/>
    <s v="I219"/>
    <n v="1"/>
  </r>
  <r>
    <s v="54001"/>
    <x v="10"/>
    <s v="001"/>
    <n v="1"/>
    <n v="1"/>
    <n v="2019"/>
    <n v="3"/>
    <n v="7"/>
    <n v="20"/>
    <n v="1"/>
    <n v="5"/>
    <n v="16"/>
    <n v="3"/>
    <s v="Natural"/>
    <s v="B208"/>
    <n v="1"/>
  </r>
  <r>
    <s v="54001"/>
    <x v="10"/>
    <s v="001"/>
    <n v="1"/>
    <n v="1"/>
    <n v="2019"/>
    <n v="3"/>
    <n v="22"/>
    <n v="45"/>
    <n v="1"/>
    <n v="9"/>
    <n v="21"/>
    <n v="99"/>
    <s v="Natural"/>
    <s v="I130"/>
    <n v="1"/>
  </r>
  <r>
    <s v="44650"/>
    <x v="13"/>
    <s v="650"/>
    <n v="1"/>
    <n v="1"/>
    <n v="2019"/>
    <n v="3"/>
    <n v="20"/>
    <n v="30"/>
    <n v="1"/>
    <n v="6"/>
    <n v="24"/>
    <n v="3"/>
    <s v="Natural"/>
    <s v="I120"/>
    <n v="1"/>
  </r>
  <r>
    <s v="25530"/>
    <x v="2"/>
    <s v="530"/>
    <n v="1"/>
    <n v="3"/>
    <n v="2019"/>
    <n v="6"/>
    <n v="4"/>
    <n v="0"/>
    <n v="1"/>
    <n v="1"/>
    <n v="24"/>
    <n v="2"/>
    <s v="Natural"/>
    <s v="I219"/>
    <n v="1"/>
  </r>
  <r>
    <s v="76001"/>
    <x v="11"/>
    <s v="001"/>
    <n v="1"/>
    <n v="3"/>
    <n v="2019"/>
    <n v="4"/>
    <n v="15"/>
    <n v="30"/>
    <n v="2"/>
    <n v="5"/>
    <n v="14"/>
    <n v="2"/>
    <s v="Natural"/>
    <s v="I219"/>
    <n v="1"/>
  </r>
  <r>
    <s v="76001"/>
    <x v="11"/>
    <s v="001"/>
    <n v="1"/>
    <n v="1"/>
    <n v="2019"/>
    <n v="5"/>
    <n v="23"/>
    <n v="25"/>
    <n v="1"/>
    <n v="4"/>
    <n v="25"/>
    <n v="99"/>
    <s v="Natural"/>
    <s v="M480"/>
    <n v="1"/>
  </r>
  <r>
    <s v="13001"/>
    <x v="15"/>
    <s v="001"/>
    <n v="1"/>
    <n v="1"/>
    <n v="2019"/>
    <n v="1"/>
    <n v="13"/>
    <n v="7"/>
    <n v="2"/>
    <n v="4"/>
    <n v="25"/>
    <n v="4"/>
    <s v="Natural"/>
    <s v="I10"/>
    <n v="1"/>
  </r>
  <r>
    <s v="05649"/>
    <x v="6"/>
    <s v="649"/>
    <n v="1"/>
    <n v="1"/>
    <n v="2019"/>
    <n v="2"/>
    <n v="7"/>
    <n v="0"/>
    <n v="1"/>
    <n v="5"/>
    <n v="25"/>
    <n v="99"/>
    <s v="Natural"/>
    <s v="J449"/>
    <n v="1"/>
  </r>
  <r>
    <s v="54810"/>
    <x v="10"/>
    <s v="810"/>
    <n v="1"/>
    <n v="1"/>
    <n v="2019"/>
    <n v="1"/>
    <n v="22"/>
    <n v="30"/>
    <n v="1"/>
    <n v="1"/>
    <n v="14"/>
    <n v="2"/>
    <s v="Suicidio"/>
    <s v="X708"/>
    <n v="1"/>
  </r>
  <r>
    <s v="05001"/>
    <x v="6"/>
    <s v="001"/>
    <n v="1"/>
    <n v="5"/>
    <n v="2019"/>
    <n v="4"/>
    <n v="17"/>
    <n v="30"/>
    <n v="1"/>
    <n v="5"/>
    <n v="20"/>
    <n v="2"/>
    <s v="Natural"/>
    <s v="I219"/>
    <n v="1"/>
  </r>
  <r>
    <s v="19318"/>
    <x v="5"/>
    <s v="318"/>
    <n v="1"/>
    <n v="1"/>
    <n v="2019"/>
    <n v="3"/>
    <n v="2"/>
    <n v="30"/>
    <n v="1"/>
    <n v="5"/>
    <n v="5"/>
    <n v="13"/>
    <s v="Natural"/>
    <s v="J219"/>
    <n v="1"/>
  </r>
  <r>
    <s v="13001"/>
    <x v="15"/>
    <s v="001"/>
    <n v="1"/>
    <n v="1"/>
    <n v="2019"/>
    <n v="2"/>
    <n v="22"/>
    <n v="15"/>
    <n v="1"/>
    <n v="5"/>
    <n v="3"/>
    <n v="13"/>
    <s v="Natural"/>
    <s v="P269"/>
    <n v="1"/>
  </r>
  <r>
    <s v="11001"/>
    <x v="7"/>
    <s v="001"/>
    <n v="1"/>
    <n v="1"/>
    <n v="2019"/>
    <n v="2"/>
    <n v="15"/>
    <n v="55"/>
    <n v="1"/>
    <n v="6"/>
    <n v="27"/>
    <n v="2"/>
    <s v="Natural"/>
    <s v="M869"/>
    <n v="1"/>
  </r>
  <r>
    <s v="73001"/>
    <x v="4"/>
    <s v="001"/>
    <n v="1"/>
    <n v="1"/>
    <n v="2019"/>
    <n v="5"/>
    <n v="7"/>
    <n v="30"/>
    <n v="2"/>
    <n v="6"/>
    <n v="21"/>
    <n v="13"/>
    <s v="Natural"/>
    <s v="C719"/>
    <n v="1"/>
  </r>
  <r>
    <s v="19001"/>
    <x v="5"/>
    <s v="001"/>
    <n v="1"/>
    <n v="1"/>
    <n v="2019"/>
    <n v="6"/>
    <n v="5"/>
    <n v="5"/>
    <n v="2"/>
    <n v="6"/>
    <n v="25"/>
    <n v="13"/>
    <s v="Natural"/>
    <s v="I219"/>
    <n v="1"/>
  </r>
  <r>
    <s v="68167"/>
    <x v="17"/>
    <s v="167"/>
    <n v="3"/>
    <n v="3"/>
    <n v="2019"/>
    <n v="4"/>
    <n v="15"/>
    <n v="50"/>
    <n v="2"/>
    <n v="1"/>
    <n v="13"/>
    <n v="4"/>
    <s v="Accidente"/>
    <s v="X330"/>
    <n v="1"/>
  </r>
  <r>
    <s v="54001"/>
    <x v="10"/>
    <s v="001"/>
    <n v="1"/>
    <n v="1"/>
    <n v="2019"/>
    <n v="3"/>
    <n v="16"/>
    <n v="55"/>
    <n v="1"/>
    <n v="6"/>
    <n v="16"/>
    <n v="2"/>
    <s v="Natural"/>
    <s v="A162"/>
    <n v="1"/>
  </r>
  <r>
    <s v="11001"/>
    <x v="7"/>
    <s v="001"/>
    <n v="1"/>
    <n v="3"/>
    <n v="2019"/>
    <n v="1"/>
    <n v="17"/>
    <n v="20"/>
    <n v="2"/>
    <n v="4"/>
    <n v="24"/>
    <n v="2"/>
    <s v="Natural"/>
    <s v="E102"/>
    <n v="1"/>
  </r>
  <r>
    <s v="23001"/>
    <x v="3"/>
    <s v="001"/>
    <n v="1"/>
    <n v="1"/>
    <n v="2019"/>
    <n v="6"/>
    <n v="8"/>
    <n v="0"/>
    <n v="1"/>
    <n v="1"/>
    <n v="14"/>
    <n v="2"/>
    <s v="Natural"/>
    <s v="K802"/>
    <n v="1"/>
  </r>
  <r>
    <s v="05360"/>
    <x v="6"/>
    <s v="360"/>
    <n v="1"/>
    <n v="1"/>
    <n v="2019"/>
    <n v="3"/>
    <n v="10"/>
    <n v="31"/>
    <n v="2"/>
    <n v="4"/>
    <n v="25"/>
    <n v="2"/>
    <s v="Natural"/>
    <s v="E878"/>
    <n v="1"/>
  </r>
  <r>
    <s v="05088"/>
    <x v="6"/>
    <s v="088"/>
    <n v="1"/>
    <n v="1"/>
    <n v="2019"/>
    <n v="5"/>
    <n v="18"/>
    <n v="0"/>
    <n v="2"/>
    <n v="6"/>
    <n v="24"/>
    <n v="13"/>
    <s v="Natural"/>
    <s v="I219"/>
    <n v="1"/>
  </r>
  <r>
    <s v="68276"/>
    <x v="17"/>
    <s v="276"/>
    <n v="1"/>
    <n v="1"/>
    <n v="2019"/>
    <n v="5"/>
    <n v="19"/>
    <n v="40"/>
    <n v="2"/>
    <n v="6"/>
    <n v="26"/>
    <n v="2"/>
    <s v="Natural"/>
    <s v="C159"/>
    <n v="1"/>
  </r>
  <r>
    <s v="05044"/>
    <x v="6"/>
    <s v="044"/>
    <n v="3"/>
    <n v="6"/>
    <n v="2019"/>
    <n v="5"/>
    <n v="0"/>
    <n v="0"/>
    <n v="2"/>
    <n v="1"/>
    <n v="17"/>
    <n v="13"/>
    <s v="Accidente"/>
    <s v="W708"/>
    <n v="1"/>
  </r>
  <r>
    <s v="52001"/>
    <x v="8"/>
    <s v="001"/>
    <n v="1"/>
    <n v="1"/>
    <n v="2019"/>
    <n v="4"/>
    <n v="1"/>
    <n v="50"/>
    <n v="1"/>
    <n v="6"/>
    <n v="26"/>
    <n v="2"/>
    <s v="Natural"/>
    <s v="I110"/>
    <n v="1"/>
  </r>
  <r>
    <s v="05001"/>
    <x v="6"/>
    <s v="001"/>
    <n v="1"/>
    <n v="1"/>
    <n v="2019"/>
    <n v="3"/>
    <n v="18"/>
    <n v="15"/>
    <n v="2"/>
    <n v="5"/>
    <n v="22"/>
    <n v="2"/>
    <s v="Natural"/>
    <s v="C009"/>
    <n v="1"/>
  </r>
  <r>
    <s v="76001"/>
    <x v="11"/>
    <s v="001"/>
    <n v="1"/>
    <n v="1"/>
    <n v="2019"/>
    <n v="1"/>
    <n v="7"/>
    <n v="0"/>
    <n v="2"/>
    <n v="9"/>
    <n v="27"/>
    <n v="99"/>
    <s v="Natural"/>
    <s v="D376"/>
    <n v="1"/>
  </r>
  <r>
    <s v="95001"/>
    <x v="27"/>
    <s v="001"/>
    <n v="1"/>
    <n v="2"/>
    <n v="2019"/>
    <n v="3"/>
    <n v="16"/>
    <n v="20"/>
    <n v="1"/>
    <n v="6"/>
    <n v="23"/>
    <n v="2"/>
    <s v="Natural"/>
    <s v="C809"/>
    <n v="1"/>
  </r>
  <r>
    <s v="54498"/>
    <x v="10"/>
    <s v="498"/>
    <n v="1"/>
    <n v="1"/>
    <n v="2019"/>
    <n v="4"/>
    <n v="10"/>
    <n v="0"/>
    <n v="1"/>
    <n v="1"/>
    <n v="21"/>
    <n v="13"/>
    <s v="Natural"/>
    <s v="I674"/>
    <n v="1"/>
  </r>
  <r>
    <s v="44001"/>
    <x v="13"/>
    <s v="001"/>
    <n v="1"/>
    <n v="1"/>
    <n v="2019"/>
    <n v="4"/>
    <n v="2"/>
    <n v="30"/>
    <n v="2"/>
    <n v="9"/>
    <n v="23"/>
    <n v="99"/>
    <s v="Natural"/>
    <s v="K746"/>
    <n v="1"/>
  </r>
  <r>
    <s v="11001"/>
    <x v="7"/>
    <s v="001"/>
    <n v="3"/>
    <n v="1"/>
    <n v="2019"/>
    <n v="3"/>
    <n v="0"/>
    <n v="0"/>
    <n v="1"/>
    <n v="6"/>
    <n v="18"/>
    <n v="2"/>
    <s v="Accidente"/>
    <s v="V686"/>
    <n v="1"/>
  </r>
  <r>
    <s v="08001"/>
    <x v="9"/>
    <s v="001"/>
    <n v="1"/>
    <n v="1"/>
    <n v="2019"/>
    <n v="4"/>
    <n v="22"/>
    <n v="37"/>
    <n v="2"/>
    <n v="4"/>
    <n v="22"/>
    <n v="2"/>
    <s v="Natural"/>
    <s v="C509"/>
    <n v="1"/>
  </r>
  <r>
    <s v="11001"/>
    <x v="7"/>
    <s v="001"/>
    <n v="1"/>
    <n v="1"/>
    <n v="2019"/>
    <n v="3"/>
    <n v="7"/>
    <n v="15"/>
    <n v="1"/>
    <n v="4"/>
    <n v="22"/>
    <n v="2"/>
    <s v="Natural"/>
    <s v="C809"/>
    <n v="1"/>
  </r>
  <r>
    <s v="08001"/>
    <x v="9"/>
    <s v="001"/>
    <n v="1"/>
    <n v="1"/>
    <n v="2019"/>
    <n v="3"/>
    <n v="20"/>
    <n v="0"/>
    <n v="2"/>
    <n v="9"/>
    <n v="16"/>
    <n v="99"/>
    <s v="Natural"/>
    <s v="C910"/>
    <n v="1"/>
  </r>
  <r>
    <s v="23001"/>
    <x v="3"/>
    <s v="001"/>
    <n v="1"/>
    <n v="1"/>
    <n v="2019"/>
    <n v="3"/>
    <n v="12"/>
    <n v="29"/>
    <n v="2"/>
    <n v="1"/>
    <n v="23"/>
    <n v="2"/>
    <s v="Natural"/>
    <s v="J189"/>
    <n v="1"/>
  </r>
  <r>
    <s v="76126"/>
    <x v="11"/>
    <s v="126"/>
    <n v="1"/>
    <n v="5"/>
    <n v="2019"/>
    <n v="5"/>
    <n v="20"/>
    <n v="35"/>
    <n v="1"/>
    <n v="9"/>
    <n v="12"/>
    <n v="99"/>
    <s v="Homicidio"/>
    <s v="X954"/>
    <n v="1"/>
  </r>
  <r>
    <s v="73268"/>
    <x v="4"/>
    <s v="268"/>
    <n v="1"/>
    <n v="4"/>
    <n v="2019"/>
    <n v="4"/>
    <n v="4"/>
    <n v="30"/>
    <n v="1"/>
    <n v="6"/>
    <n v="16"/>
    <n v="4"/>
    <s v="Natural"/>
    <s v="I219"/>
    <n v="1"/>
  </r>
  <r>
    <s v="11001"/>
    <x v="7"/>
    <s v="001"/>
    <n v="1"/>
    <n v="1"/>
    <n v="2019"/>
    <n v="4"/>
    <n v="14"/>
    <n v="15"/>
    <n v="1"/>
    <n v="6"/>
    <n v="25"/>
    <n v="99"/>
    <s v="Natural"/>
    <s v="E669"/>
    <n v="1"/>
  </r>
  <r>
    <s v="11001"/>
    <x v="7"/>
    <s v="001"/>
    <n v="1"/>
    <n v="1"/>
    <n v="2019"/>
    <n v="4"/>
    <n v="9"/>
    <n v="15"/>
    <n v="1"/>
    <n v="6"/>
    <n v="24"/>
    <n v="2"/>
    <s v="Natural"/>
    <s v="K565"/>
    <n v="1"/>
  </r>
  <r>
    <s v="76001"/>
    <x v="11"/>
    <s v="001"/>
    <n v="1"/>
    <n v="1"/>
    <n v="2019"/>
    <n v="1"/>
    <n v="19"/>
    <n v="3"/>
    <n v="2"/>
    <n v="6"/>
    <n v="21"/>
    <n v="2"/>
    <s v="Natural"/>
    <s v="C189"/>
    <n v="1"/>
  </r>
  <r>
    <s v="68547"/>
    <x v="17"/>
    <s v="547"/>
    <n v="1"/>
    <n v="1"/>
    <n v="2019"/>
    <n v="2"/>
    <n v="19"/>
    <n v="17"/>
    <n v="2"/>
    <n v="9"/>
    <n v="24"/>
    <n v="2"/>
    <s v="Natural"/>
    <s v="C509"/>
    <n v="1"/>
  </r>
  <r>
    <s v="11001"/>
    <x v="7"/>
    <s v="001"/>
    <n v="1"/>
    <n v="1"/>
    <n v="2019"/>
    <n v="4"/>
    <n v="7"/>
    <n v="45"/>
    <n v="2"/>
    <n v="6"/>
    <n v="19"/>
    <n v="9"/>
    <s v="Natural"/>
    <s v="B258"/>
    <n v="1"/>
  </r>
  <r>
    <s v="13001"/>
    <x v="15"/>
    <s v="001"/>
    <n v="1"/>
    <n v="1"/>
    <n v="2019"/>
    <n v="3"/>
    <n v="19"/>
    <n v="30"/>
    <n v="2"/>
    <n v="6"/>
    <n v="22"/>
    <n v="3"/>
    <s v="Natural"/>
    <s v="I629"/>
    <n v="1"/>
  </r>
  <r>
    <s v="81001"/>
    <x v="20"/>
    <s v="001"/>
    <n v="1"/>
    <n v="1"/>
    <n v="2019"/>
    <n v="2"/>
    <n v="4"/>
    <n v="0"/>
    <n v="1"/>
    <n v="5"/>
    <n v="6"/>
    <n v="13"/>
    <s v="Natural"/>
    <s v="E46"/>
    <n v="1"/>
  </r>
  <r>
    <s v="73001"/>
    <x v="4"/>
    <s v="001"/>
    <n v="1"/>
    <n v="1"/>
    <n v="2019"/>
    <n v="1"/>
    <n v="9"/>
    <n v="10"/>
    <n v="2"/>
    <n v="4"/>
    <n v="25"/>
    <n v="2"/>
    <s v="Natural"/>
    <s v="I219"/>
    <n v="1"/>
  </r>
  <r>
    <s v="11001"/>
    <x v="7"/>
    <s v="001"/>
    <n v="1"/>
    <n v="1"/>
    <n v="2019"/>
    <n v="1"/>
    <n v="10"/>
    <n v="40"/>
    <n v="1"/>
    <n v="6"/>
    <n v="22"/>
    <n v="10"/>
    <s v="Natural"/>
    <s v="C349"/>
    <n v="1"/>
  </r>
  <r>
    <s v="27205"/>
    <x v="26"/>
    <s v="205"/>
    <n v="1"/>
    <n v="3"/>
    <n v="2019"/>
    <n v="4"/>
    <n v="6"/>
    <n v="0"/>
    <n v="1"/>
    <n v="5"/>
    <n v="24"/>
    <n v="99"/>
    <s v="Natural"/>
    <s v="I110"/>
    <n v="1"/>
  </r>
  <r>
    <s v="11001"/>
    <x v="7"/>
    <s v="001"/>
    <n v="1"/>
    <n v="1"/>
    <n v="2019"/>
    <n v="4"/>
    <n v="22"/>
    <n v="40"/>
    <n v="1"/>
    <n v="9"/>
    <n v="24"/>
    <n v="99"/>
    <s v="Natural"/>
    <s v="C169"/>
    <n v="1"/>
  </r>
  <r>
    <s v="05001"/>
    <x v="6"/>
    <s v="001"/>
    <n v="1"/>
    <n v="6"/>
    <n v="2019"/>
    <n v="6"/>
    <n v="7"/>
    <n v="50"/>
    <n v="1"/>
    <n v="1"/>
    <n v="14"/>
    <n v="2"/>
    <s v="Natural"/>
    <s v="I259"/>
    <n v="1"/>
  </r>
  <r>
    <s v="05686"/>
    <x v="6"/>
    <s v="686"/>
    <n v="1"/>
    <n v="1"/>
    <n v="2019"/>
    <n v="3"/>
    <n v="0"/>
    <n v="0"/>
    <n v="1"/>
    <n v="1"/>
    <n v="17"/>
    <n v="4"/>
    <s v="Natural"/>
    <s v="K703"/>
    <n v="1"/>
  </r>
  <r>
    <s v="41551"/>
    <x v="12"/>
    <s v="551"/>
    <n v="1"/>
    <n v="1"/>
    <n v="2019"/>
    <n v="3"/>
    <n v="10"/>
    <n v="50"/>
    <n v="2"/>
    <n v="5"/>
    <n v="20"/>
    <n v="13"/>
    <s v="Natural"/>
    <s v="N390"/>
    <n v="1"/>
  </r>
  <r>
    <s v="47001"/>
    <x v="18"/>
    <s v="001"/>
    <n v="1"/>
    <n v="1"/>
    <n v="2019"/>
    <n v="6"/>
    <n v="2"/>
    <n v="45"/>
    <n v="2"/>
    <n v="5"/>
    <n v="16"/>
    <n v="4"/>
    <s v="Natural"/>
    <s v="E147"/>
    <n v="1"/>
  </r>
  <r>
    <s v="52385"/>
    <x v="8"/>
    <s v="385"/>
    <n v="1"/>
    <n v="1"/>
    <n v="2019"/>
    <n v="4"/>
    <n v="15"/>
    <n v="39"/>
    <n v="1"/>
    <n v="5"/>
    <n v="21"/>
    <n v="13"/>
    <s v="Sin Determinar"/>
    <s v="Y349"/>
    <n v="1"/>
  </r>
  <r>
    <s v="11001"/>
    <x v="7"/>
    <s v="001"/>
    <n v="1"/>
    <n v="1"/>
    <n v="2019"/>
    <n v="3"/>
    <n v="14"/>
    <n v="50"/>
    <n v="1"/>
    <n v="5"/>
    <n v="9"/>
    <n v="13"/>
    <s v="Natural"/>
    <s v="D761"/>
    <n v="1"/>
  </r>
  <r>
    <s v="11001"/>
    <x v="7"/>
    <s v="001"/>
    <n v="1"/>
    <n v="3"/>
    <n v="2019"/>
    <n v="2"/>
    <n v="9"/>
    <n v="27"/>
    <n v="2"/>
    <n v="9"/>
    <n v="26"/>
    <n v="99"/>
    <s v="Natural"/>
    <s v="I219"/>
    <n v="1"/>
  </r>
  <r>
    <s v="70001"/>
    <x v="16"/>
    <s v="001"/>
    <n v="1"/>
    <n v="1"/>
    <n v="2019"/>
    <n v="3"/>
    <n v="3"/>
    <n v="0"/>
    <n v="1"/>
    <n v="5"/>
    <n v="20"/>
    <n v="2"/>
    <s v="Accidente"/>
    <s v="V224"/>
    <n v="1"/>
  </r>
  <r>
    <s v="73547"/>
    <x v="4"/>
    <s v="547"/>
    <n v="2"/>
    <n v="3"/>
    <n v="2019"/>
    <n v="3"/>
    <n v="10"/>
    <n v="10"/>
    <n v="1"/>
    <n v="1"/>
    <n v="23"/>
    <n v="2"/>
    <s v="Natural"/>
    <s v="I612"/>
    <n v="1"/>
  </r>
  <r>
    <s v="76834"/>
    <x v="11"/>
    <s v="834"/>
    <n v="1"/>
    <n v="1"/>
    <n v="2019"/>
    <n v="1"/>
    <n v="1"/>
    <n v="0"/>
    <n v="2"/>
    <n v="4"/>
    <n v="26"/>
    <n v="2"/>
    <s v="Natural"/>
    <s v="K658"/>
    <n v="1"/>
  </r>
  <r>
    <s v="08638"/>
    <x v="9"/>
    <s v="638"/>
    <n v="1"/>
    <n v="1"/>
    <n v="2019"/>
    <n v="2"/>
    <n v="9"/>
    <n v="45"/>
    <n v="2"/>
    <n v="9"/>
    <n v="13"/>
    <n v="99"/>
    <s v="Natural"/>
    <s v="O721"/>
    <n v="1"/>
  </r>
  <r>
    <s v="76520"/>
    <x v="11"/>
    <s v="520"/>
    <n v="1"/>
    <n v="3"/>
    <n v="2019"/>
    <n v="2"/>
    <n v="9"/>
    <n v="12"/>
    <n v="1"/>
    <n v="5"/>
    <n v="19"/>
    <n v="3"/>
    <s v="Natural"/>
    <s v="C859"/>
    <n v="1"/>
  </r>
  <r>
    <s v="11001"/>
    <x v="7"/>
    <s v="001"/>
    <n v="1"/>
    <n v="1"/>
    <n v="2019"/>
    <n v="3"/>
    <n v="23"/>
    <n v="50"/>
    <n v="1"/>
    <n v="5"/>
    <n v="12"/>
    <n v="3"/>
    <s v="Natural"/>
    <s v="M609"/>
    <n v="1"/>
  </r>
  <r>
    <s v="11001"/>
    <x v="7"/>
    <s v="001"/>
    <n v="1"/>
    <n v="1"/>
    <n v="2019"/>
    <n v="3"/>
    <n v="9"/>
    <n v="52"/>
    <n v="2"/>
    <n v="1"/>
    <n v="20"/>
    <n v="3"/>
    <s v="Natural"/>
    <s v="I249"/>
    <n v="1"/>
  </r>
  <r>
    <s v="73001"/>
    <x v="4"/>
    <s v="001"/>
    <n v="1"/>
    <n v="3"/>
    <n v="2019"/>
    <n v="5"/>
    <n v="15"/>
    <n v="30"/>
    <n v="1"/>
    <n v="5"/>
    <n v="25"/>
    <n v="13"/>
    <s v="Natural"/>
    <s v="J440"/>
    <n v="1"/>
  </r>
  <r>
    <s v="23001"/>
    <x v="3"/>
    <s v="001"/>
    <n v="1"/>
    <n v="1"/>
    <n v="2019"/>
    <n v="1"/>
    <n v="18"/>
    <n v="4"/>
    <n v="2"/>
    <n v="1"/>
    <n v="18"/>
    <n v="2"/>
    <s v="Natural"/>
    <s v="I619"/>
    <n v="1"/>
  </r>
  <r>
    <s v="47189"/>
    <x v="18"/>
    <s v="189"/>
    <n v="1"/>
    <n v="1"/>
    <n v="2019"/>
    <n v="1"/>
    <n v="6"/>
    <n v="10"/>
    <n v="2"/>
    <n v="5"/>
    <n v="13"/>
    <n v="13"/>
    <s v="Natural"/>
    <s v="G809"/>
    <n v="1"/>
  </r>
  <r>
    <s v="47001"/>
    <x v="18"/>
    <s v="001"/>
    <n v="1"/>
    <n v="1"/>
    <n v="2019"/>
    <n v="4"/>
    <n v="2"/>
    <n v="10"/>
    <n v="1"/>
    <n v="4"/>
    <n v="23"/>
    <n v="99"/>
    <s v="Natural"/>
    <s v="C140"/>
    <n v="1"/>
  </r>
  <r>
    <s v="68081"/>
    <x v="17"/>
    <s v="081"/>
    <n v="1"/>
    <n v="1"/>
    <n v="2019"/>
    <n v="1"/>
    <n v="23"/>
    <n v="24"/>
    <n v="1"/>
    <n v="6"/>
    <n v="22"/>
    <n v="99"/>
    <s v="Natural"/>
    <s v="I120"/>
    <n v="1"/>
  </r>
  <r>
    <s v="70001"/>
    <x v="16"/>
    <s v="001"/>
    <n v="1"/>
    <n v="1"/>
    <n v="2019"/>
    <n v="3"/>
    <n v="12"/>
    <n v="0"/>
    <n v="1"/>
    <n v="1"/>
    <n v="17"/>
    <n v="9"/>
    <s v="Natural"/>
    <s v="I219"/>
    <n v="1"/>
  </r>
  <r>
    <s v="76001"/>
    <x v="11"/>
    <s v="001"/>
    <n v="1"/>
    <n v="1"/>
    <n v="2019"/>
    <n v="2"/>
    <n v="18"/>
    <n v="15"/>
    <n v="1"/>
    <n v="5"/>
    <n v="12"/>
    <n v="99"/>
    <s v="Homicidio"/>
    <s v="X998"/>
    <n v="1"/>
  </r>
  <r>
    <s v="68081"/>
    <x v="17"/>
    <s v="081"/>
    <n v="1"/>
    <n v="1"/>
    <n v="2019"/>
    <n v="3"/>
    <n v="20"/>
    <n v="0"/>
    <n v="1"/>
    <n v="4"/>
    <n v="23"/>
    <n v="2"/>
    <s v="Natural"/>
    <s v="J449"/>
    <n v="1"/>
  </r>
  <r>
    <s v="76001"/>
    <x v="11"/>
    <s v="001"/>
    <n v="1"/>
    <n v="1"/>
    <n v="2019"/>
    <n v="6"/>
    <n v="23"/>
    <n v="56"/>
    <n v="2"/>
    <n v="4"/>
    <n v="24"/>
    <n v="13"/>
    <s v="Natural"/>
    <s v="K566"/>
    <n v="1"/>
  </r>
  <r>
    <s v="05001"/>
    <x v="6"/>
    <s v="001"/>
    <n v="1"/>
    <n v="1"/>
    <n v="2019"/>
    <n v="1"/>
    <n v="11"/>
    <n v="30"/>
    <n v="1"/>
    <n v="6"/>
    <n v="22"/>
    <n v="2"/>
    <s v="Natural"/>
    <s v="J189"/>
    <n v="1"/>
  </r>
  <r>
    <s v="18029"/>
    <x v="21"/>
    <s v="029"/>
    <n v="3"/>
    <n v="3"/>
    <n v="2019"/>
    <n v="3"/>
    <n v="10"/>
    <n v="30"/>
    <n v="1"/>
    <n v="4"/>
    <n v="24"/>
    <n v="99"/>
    <s v="Natural"/>
    <s v="I64"/>
    <n v="1"/>
  </r>
  <r>
    <s v="76001"/>
    <x v="11"/>
    <s v="001"/>
    <n v="1"/>
    <n v="1"/>
    <n v="2019"/>
    <n v="5"/>
    <n v="1"/>
    <n v="0"/>
    <n v="2"/>
    <n v="3"/>
    <n v="21"/>
    <n v="2"/>
    <s v="Natural"/>
    <s v="C189"/>
    <n v="1"/>
  </r>
  <r>
    <s v="76111"/>
    <x v="11"/>
    <s v="111"/>
    <n v="1"/>
    <n v="3"/>
    <n v="2019"/>
    <n v="5"/>
    <n v="22"/>
    <n v="30"/>
    <n v="1"/>
    <n v="6"/>
    <n v="26"/>
    <n v="4"/>
    <s v="Natural"/>
    <s v="I619"/>
    <n v="1"/>
  </r>
  <r>
    <s v="17001"/>
    <x v="1"/>
    <s v="001"/>
    <n v="1"/>
    <n v="3"/>
    <n v="2019"/>
    <n v="6"/>
    <n v="0"/>
    <n v="0"/>
    <n v="1"/>
    <n v="3"/>
    <n v="26"/>
    <n v="2"/>
    <s v="Sin Determinar"/>
    <s v="Y300"/>
    <n v="6"/>
  </r>
  <r>
    <s v="52001"/>
    <x v="8"/>
    <s v="001"/>
    <n v="1"/>
    <n v="1"/>
    <n v="2019"/>
    <n v="2"/>
    <n v="13"/>
    <n v="45"/>
    <n v="2"/>
    <n v="5"/>
    <n v="22"/>
    <n v="2"/>
    <s v="Natural"/>
    <s v="K803"/>
    <n v="1"/>
  </r>
  <r>
    <s v="76001"/>
    <x v="11"/>
    <s v="001"/>
    <n v="1"/>
    <n v="1"/>
    <n v="2019"/>
    <n v="6"/>
    <n v="15"/>
    <n v="5"/>
    <n v="2"/>
    <n v="6"/>
    <n v="20"/>
    <n v="7"/>
    <s v="Natural"/>
    <s v="C719"/>
    <n v="1"/>
  </r>
  <r>
    <s v="76622"/>
    <x v="11"/>
    <s v="622"/>
    <n v="1"/>
    <n v="1"/>
    <n v="2019"/>
    <n v="1"/>
    <n v="17"/>
    <n v="10"/>
    <n v="2"/>
    <n v="3"/>
    <n v="25"/>
    <n v="2"/>
    <s v="Natural"/>
    <s v="I219"/>
    <n v="1"/>
  </r>
  <r>
    <s v="41791"/>
    <x v="12"/>
    <s v="791"/>
    <n v="3"/>
    <n v="3"/>
    <n v="2019"/>
    <n v="1"/>
    <n v="3"/>
    <n v="50"/>
    <n v="2"/>
    <n v="4"/>
    <n v="24"/>
    <n v="2"/>
    <s v="Natural"/>
    <s v="I739"/>
    <n v="1"/>
  </r>
  <r>
    <s v="76834"/>
    <x v="11"/>
    <s v="834"/>
    <n v="1"/>
    <n v="1"/>
    <n v="2019"/>
    <n v="3"/>
    <n v="14"/>
    <n v="0"/>
    <n v="2"/>
    <n v="9"/>
    <n v="19"/>
    <n v="99"/>
    <s v="Natural"/>
    <s v="E780"/>
    <n v="1"/>
  </r>
  <r>
    <s v="15599"/>
    <x v="23"/>
    <s v="599"/>
    <n v="1"/>
    <n v="1"/>
    <n v="2019"/>
    <n v="5"/>
    <n v="0"/>
    <n v="30"/>
    <n v="1"/>
    <n v="6"/>
    <n v="22"/>
    <n v="2"/>
    <s v="Natural"/>
    <s v="C349"/>
    <n v="1"/>
  </r>
  <r>
    <s v="25754"/>
    <x v="2"/>
    <s v="754"/>
    <n v="1"/>
    <n v="3"/>
    <n v="2019"/>
    <n v="2"/>
    <n v="0"/>
    <n v="0"/>
    <n v="1"/>
    <n v="9"/>
    <n v="19"/>
    <n v="2"/>
    <s v="Sin Determinar"/>
    <s v="Y340"/>
    <n v="1"/>
  </r>
  <r>
    <s v="52001"/>
    <x v="8"/>
    <s v="001"/>
    <n v="1"/>
    <n v="1"/>
    <n v="2019"/>
    <n v="5"/>
    <n v="2"/>
    <n v="30"/>
    <n v="1"/>
    <n v="5"/>
    <n v="14"/>
    <n v="2"/>
    <s v="Natural"/>
    <s v="A86"/>
    <n v="1"/>
  </r>
  <r>
    <s v="05001"/>
    <x v="6"/>
    <s v="001"/>
    <n v="1"/>
    <n v="3"/>
    <n v="2019"/>
    <n v="5"/>
    <n v="13"/>
    <n v="35"/>
    <n v="1"/>
    <n v="6"/>
    <n v="23"/>
    <n v="1"/>
    <s v="Natural"/>
    <s v="C900"/>
    <n v="1"/>
  </r>
  <r>
    <s v="11001"/>
    <x v="7"/>
    <s v="001"/>
    <n v="1"/>
    <n v="1"/>
    <n v="2019"/>
    <n v="3"/>
    <n v="15"/>
    <n v="30"/>
    <n v="2"/>
    <n v="1"/>
    <n v="17"/>
    <n v="4"/>
    <s v="Natural"/>
    <s v="C509"/>
    <n v="1"/>
  </r>
  <r>
    <s v="76001"/>
    <x v="11"/>
    <s v="001"/>
    <n v="1"/>
    <n v="3"/>
    <n v="2019"/>
    <n v="4"/>
    <n v="7"/>
    <n v="30"/>
    <n v="1"/>
    <n v="6"/>
    <n v="26"/>
    <n v="2"/>
    <s v="Natural"/>
    <s v="I219"/>
    <n v="1"/>
  </r>
  <r>
    <s v="08001"/>
    <x v="9"/>
    <s v="001"/>
    <n v="1"/>
    <n v="1"/>
    <n v="2019"/>
    <n v="2"/>
    <n v="21"/>
    <n v="10"/>
    <n v="1"/>
    <n v="1"/>
    <n v="24"/>
    <n v="2"/>
    <s v="Natural"/>
    <s v="I219"/>
    <n v="1"/>
  </r>
  <r>
    <s v="68895"/>
    <x v="17"/>
    <s v="895"/>
    <n v="1"/>
    <n v="3"/>
    <n v="2019"/>
    <n v="2"/>
    <n v="6"/>
    <n v="15"/>
    <n v="2"/>
    <n v="6"/>
    <n v="26"/>
    <n v="2"/>
    <s v="Natural"/>
    <s v="E116"/>
    <n v="1"/>
  </r>
  <r>
    <s v="52001"/>
    <x v="8"/>
    <s v="001"/>
    <n v="1"/>
    <n v="1"/>
    <n v="2019"/>
    <n v="2"/>
    <n v="4"/>
    <n v="23"/>
    <n v="1"/>
    <n v="6"/>
    <n v="26"/>
    <n v="3"/>
    <s v="Natural"/>
    <s v="I219"/>
    <n v="1"/>
  </r>
  <r>
    <s v="25878"/>
    <x v="2"/>
    <s v="878"/>
    <n v="1"/>
    <n v="3"/>
    <n v="2019"/>
    <n v="5"/>
    <n v="23"/>
    <n v="30"/>
    <n v="2"/>
    <n v="1"/>
    <n v="26"/>
    <n v="13"/>
    <s v="Natural"/>
    <s v="I219"/>
    <n v="1"/>
  </r>
  <r>
    <s v="73585"/>
    <x v="4"/>
    <s v="585"/>
    <n v="1"/>
    <n v="1"/>
    <n v="2019"/>
    <n v="1"/>
    <n v="13"/>
    <n v="38"/>
    <n v="1"/>
    <n v="5"/>
    <n v="26"/>
    <n v="2"/>
    <s v="Natural"/>
    <s v="K922"/>
    <n v="1"/>
  </r>
  <r>
    <s v="66170"/>
    <x v="0"/>
    <s v="170"/>
    <n v="1"/>
    <n v="3"/>
    <n v="2019"/>
    <n v="2"/>
    <n v="19"/>
    <n v="50"/>
    <n v="1"/>
    <n v="6"/>
    <n v="27"/>
    <n v="2"/>
    <s v="Natural"/>
    <s v="I219"/>
    <n v="1"/>
  </r>
  <r>
    <s v="73347"/>
    <x v="4"/>
    <s v="347"/>
    <n v="1"/>
    <n v="1"/>
    <n v="2019"/>
    <n v="6"/>
    <n v="15"/>
    <n v="50"/>
    <n v="2"/>
    <n v="5"/>
    <n v="19"/>
    <n v="2"/>
    <s v="Natural"/>
    <s v="N390"/>
    <n v="1"/>
  </r>
  <r>
    <s v="23068"/>
    <x v="3"/>
    <s v="068"/>
    <n v="1"/>
    <n v="5"/>
    <n v="2019"/>
    <n v="1"/>
    <n v="0"/>
    <n v="0"/>
    <n v="1"/>
    <n v="5"/>
    <n v="11"/>
    <n v="4"/>
    <s v="Accidente"/>
    <s v="W698"/>
    <n v="1"/>
  </r>
  <r>
    <s v="23001"/>
    <x v="3"/>
    <s v="001"/>
    <n v="1"/>
    <n v="1"/>
    <n v="2019"/>
    <n v="5"/>
    <n v="17"/>
    <n v="10"/>
    <n v="2"/>
    <n v="5"/>
    <n v="2"/>
    <n v="13"/>
    <s v="Natural"/>
    <s v="P369"/>
    <n v="1"/>
  </r>
  <r>
    <s v="11001"/>
    <x v="7"/>
    <s v="001"/>
    <n v="1"/>
    <n v="3"/>
    <n v="2019"/>
    <n v="1"/>
    <n v="12"/>
    <n v="0"/>
    <n v="1"/>
    <n v="4"/>
    <n v="27"/>
    <n v="2"/>
    <s v="Natural"/>
    <s v="J449"/>
    <n v="1"/>
  </r>
  <r>
    <s v="19001"/>
    <x v="5"/>
    <s v="001"/>
    <n v="1"/>
    <n v="3"/>
    <n v="2019"/>
    <n v="1"/>
    <n v="10"/>
    <n v="0"/>
    <n v="2"/>
    <n v="3"/>
    <n v="21"/>
    <n v="2"/>
    <s v="Natural"/>
    <s v="K746"/>
    <n v="1"/>
  </r>
  <r>
    <s v="11001"/>
    <x v="7"/>
    <s v="001"/>
    <n v="1"/>
    <n v="1"/>
    <n v="2019"/>
    <n v="5"/>
    <n v="1"/>
    <n v="20"/>
    <n v="2"/>
    <n v="1"/>
    <n v="23"/>
    <n v="4"/>
    <s v="Natural"/>
    <s v="C56"/>
    <n v="1"/>
  </r>
  <r>
    <s v="23001"/>
    <x v="3"/>
    <s v="001"/>
    <n v="1"/>
    <n v="1"/>
    <n v="2019"/>
    <n v="5"/>
    <n v="23"/>
    <n v="40"/>
    <n v="1"/>
    <n v="1"/>
    <n v="20"/>
    <n v="2"/>
    <s v="Natural"/>
    <s v="J189"/>
    <n v="1"/>
  </r>
  <r>
    <s v="25126"/>
    <x v="2"/>
    <s v="126"/>
    <n v="1"/>
    <n v="1"/>
    <n v="2019"/>
    <n v="5"/>
    <n v="0"/>
    <n v="39"/>
    <n v="1"/>
    <n v="6"/>
    <n v="25"/>
    <n v="2"/>
    <s v="Accidente"/>
    <s v="X590"/>
    <n v="1"/>
  </r>
  <r>
    <s v="05001"/>
    <x v="6"/>
    <s v="001"/>
    <n v="1"/>
    <n v="1"/>
    <n v="2019"/>
    <n v="6"/>
    <n v="22"/>
    <n v="5"/>
    <n v="1"/>
    <n v="6"/>
    <n v="23"/>
    <n v="2"/>
    <s v="Natural"/>
    <s v="C61"/>
    <n v="1"/>
  </r>
  <r>
    <s v="05001"/>
    <x v="6"/>
    <s v="001"/>
    <n v="1"/>
    <n v="3"/>
    <n v="2019"/>
    <n v="1"/>
    <n v="1"/>
    <n v="45"/>
    <n v="1"/>
    <n v="6"/>
    <n v="25"/>
    <n v="2"/>
    <s v="Natural"/>
    <s v="I219"/>
    <n v="1"/>
  </r>
  <r>
    <s v="08001"/>
    <x v="9"/>
    <s v="001"/>
    <n v="1"/>
    <n v="1"/>
    <n v="2019"/>
    <n v="3"/>
    <n v="17"/>
    <n v="30"/>
    <n v="2"/>
    <n v="9"/>
    <n v="22"/>
    <n v="99"/>
    <s v="Natural"/>
    <s v="I509"/>
    <n v="1"/>
  </r>
  <r>
    <s v="50001"/>
    <x v="22"/>
    <s v="001"/>
    <n v="1"/>
    <n v="1"/>
    <n v="2019"/>
    <n v="1"/>
    <n v="5"/>
    <n v="10"/>
    <n v="2"/>
    <n v="4"/>
    <n v="26"/>
    <n v="2"/>
    <s v="Natural"/>
    <s v="J181"/>
    <n v="1"/>
  </r>
  <r>
    <s v="41001"/>
    <x v="12"/>
    <s v="001"/>
    <n v="1"/>
    <n v="1"/>
    <n v="2019"/>
    <n v="4"/>
    <n v="8"/>
    <n v="30"/>
    <n v="1"/>
    <n v="6"/>
    <n v="21"/>
    <n v="99"/>
    <s v="Natural"/>
    <s v="E147"/>
    <n v="1"/>
  </r>
  <r>
    <s v="76834"/>
    <x v="11"/>
    <s v="834"/>
    <n v="1"/>
    <n v="1"/>
    <n v="2019"/>
    <n v="5"/>
    <n v="1"/>
    <n v="25"/>
    <n v="2"/>
    <n v="4"/>
    <n v="24"/>
    <n v="13"/>
    <s v="Natural"/>
    <s v="C539"/>
    <n v="1"/>
  </r>
  <r>
    <s v="76111"/>
    <x v="11"/>
    <s v="111"/>
    <n v="1"/>
    <n v="3"/>
    <n v="2019"/>
    <n v="4"/>
    <n v="13"/>
    <n v="30"/>
    <n v="1"/>
    <n v="6"/>
    <n v="19"/>
    <n v="2"/>
    <s v="Natural"/>
    <s v="I609"/>
    <n v="1"/>
  </r>
  <r>
    <s v="11001"/>
    <x v="7"/>
    <s v="001"/>
    <n v="1"/>
    <n v="1"/>
    <n v="2019"/>
    <n v="6"/>
    <n v="10"/>
    <n v="55"/>
    <n v="1"/>
    <n v="1"/>
    <n v="21"/>
    <n v="2"/>
    <s v="Natural"/>
    <s v="I219"/>
    <n v="1"/>
  </r>
  <r>
    <s v="25754"/>
    <x v="2"/>
    <s v="754"/>
    <n v="1"/>
    <n v="3"/>
    <n v="2019"/>
    <n v="6"/>
    <n v="0"/>
    <n v="0"/>
    <n v="2"/>
    <n v="9"/>
    <n v="9"/>
    <n v="2"/>
    <s v="Homicidio"/>
    <s v="Y090"/>
    <n v="1"/>
  </r>
  <r>
    <s v="05001"/>
    <x v="6"/>
    <s v="001"/>
    <n v="1"/>
    <n v="1"/>
    <n v="2019"/>
    <n v="4"/>
    <n v="14"/>
    <n v="5"/>
    <n v="2"/>
    <n v="5"/>
    <n v="15"/>
    <n v="3"/>
    <s v="Natural"/>
    <s v="M321"/>
    <n v="1"/>
  </r>
  <r>
    <s v="68190"/>
    <x v="17"/>
    <s v="190"/>
    <n v="1"/>
    <n v="1"/>
    <n v="2019"/>
    <n v="3"/>
    <n v="20"/>
    <n v="20"/>
    <n v="2"/>
    <n v="5"/>
    <n v="18"/>
    <n v="2"/>
    <s v="Natural"/>
    <s v="C169"/>
    <n v="1"/>
  </r>
  <r>
    <s v="05129"/>
    <x v="6"/>
    <s v="129"/>
    <n v="1"/>
    <n v="3"/>
    <n v="2019"/>
    <n v="4"/>
    <n v="3"/>
    <n v="5"/>
    <n v="2"/>
    <n v="6"/>
    <n v="20"/>
    <n v="3"/>
    <s v="Natural"/>
    <s v="C259"/>
    <n v="1"/>
  </r>
  <r>
    <s v="11001"/>
    <x v="7"/>
    <s v="001"/>
    <n v="1"/>
    <n v="3"/>
    <n v="2019"/>
    <n v="6"/>
    <n v="3"/>
    <n v="30"/>
    <n v="1"/>
    <n v="5"/>
    <n v="17"/>
    <n v="2"/>
    <s v="Natural"/>
    <s v="C169"/>
    <n v="1"/>
  </r>
  <r>
    <s v="11001"/>
    <x v="7"/>
    <s v="001"/>
    <n v="1"/>
    <n v="3"/>
    <n v="2019"/>
    <n v="1"/>
    <n v="16"/>
    <n v="15"/>
    <n v="1"/>
    <n v="3"/>
    <n v="26"/>
    <n v="13"/>
    <s v="Natural"/>
    <s v="C259"/>
    <n v="1"/>
  </r>
  <r>
    <s v="25290"/>
    <x v="2"/>
    <s v="290"/>
    <n v="1"/>
    <n v="1"/>
    <n v="2019"/>
    <n v="5"/>
    <n v="7"/>
    <n v="15"/>
    <n v="2"/>
    <n v="5"/>
    <n v="25"/>
    <n v="2"/>
    <s v="Natural"/>
    <s v="I219"/>
    <n v="1"/>
  </r>
  <r>
    <s v="66001"/>
    <x v="0"/>
    <s v="001"/>
    <n v="1"/>
    <n v="1"/>
    <n v="2019"/>
    <n v="1"/>
    <n v="22"/>
    <n v="16"/>
    <n v="2"/>
    <n v="4"/>
    <n v="24"/>
    <n v="2"/>
    <s v="Natural"/>
    <s v="K566"/>
    <n v="1"/>
  </r>
  <r>
    <s v="11001"/>
    <x v="7"/>
    <s v="001"/>
    <n v="1"/>
    <n v="3"/>
    <n v="2019"/>
    <n v="3"/>
    <n v="12"/>
    <n v="40"/>
    <n v="1"/>
    <n v="6"/>
    <n v="25"/>
    <n v="2"/>
    <s v="Natural"/>
    <s v="C160"/>
    <n v="1"/>
  </r>
  <r>
    <s v="05001"/>
    <x v="6"/>
    <s v="001"/>
    <n v="1"/>
    <n v="1"/>
    <n v="2019"/>
    <n v="5"/>
    <n v="23"/>
    <n v="58"/>
    <n v="2"/>
    <n v="4"/>
    <n v="22"/>
    <n v="99"/>
    <s v="Natural"/>
    <s v="I500"/>
    <n v="1"/>
  </r>
  <r>
    <s v="05088"/>
    <x v="6"/>
    <s v="088"/>
    <n v="1"/>
    <n v="1"/>
    <n v="2019"/>
    <n v="4"/>
    <n v="14"/>
    <n v="20"/>
    <n v="2"/>
    <n v="9"/>
    <n v="22"/>
    <n v="2"/>
    <s v="Natural"/>
    <s v="E668"/>
    <n v="1"/>
  </r>
  <r>
    <s v="73270"/>
    <x v="4"/>
    <s v="270"/>
    <n v="2"/>
    <n v="3"/>
    <n v="2019"/>
    <n v="5"/>
    <n v="7"/>
    <n v="50"/>
    <n v="1"/>
    <n v="5"/>
    <n v="17"/>
    <n v="2"/>
    <s v="Natural"/>
    <s v="C189"/>
    <n v="1"/>
  </r>
  <r>
    <s v="05318"/>
    <x v="6"/>
    <s v="318"/>
    <n v="3"/>
    <n v="5"/>
    <n v="2019"/>
    <n v="6"/>
    <n v="0"/>
    <n v="0"/>
    <n v="1"/>
    <n v="1"/>
    <n v="20"/>
    <n v="3"/>
    <s v="Accidente"/>
    <s v="V021"/>
    <n v="1"/>
  </r>
  <r>
    <s v="08573"/>
    <x v="9"/>
    <s v="573"/>
    <n v="1"/>
    <n v="1"/>
    <n v="2019"/>
    <n v="1"/>
    <n v="1"/>
    <n v="30"/>
    <n v="2"/>
    <n v="6"/>
    <n v="16"/>
    <n v="2"/>
    <s v="Natural"/>
    <s v="C349"/>
    <n v="1"/>
  </r>
  <r>
    <s v="50313"/>
    <x v="22"/>
    <s v="313"/>
    <n v="1"/>
    <n v="1"/>
    <n v="2019"/>
    <n v="6"/>
    <n v="23"/>
    <n v="20"/>
    <n v="2"/>
    <n v="4"/>
    <n v="23"/>
    <n v="99"/>
    <s v="Natural"/>
    <s v="I219"/>
    <n v="1"/>
  </r>
  <r>
    <s v="76233"/>
    <x v="11"/>
    <s v="233"/>
    <n v="1"/>
    <n v="3"/>
    <n v="2019"/>
    <n v="2"/>
    <n v="11"/>
    <n v="30"/>
    <n v="2"/>
    <n v="4"/>
    <n v="24"/>
    <n v="99"/>
    <s v="Natural"/>
    <s v="A090"/>
    <n v="1"/>
  </r>
  <r>
    <s v="47001"/>
    <x v="18"/>
    <s v="001"/>
    <n v="1"/>
    <n v="1"/>
    <n v="2019"/>
    <n v="3"/>
    <n v="12"/>
    <n v="38"/>
    <n v="1"/>
    <n v="6"/>
    <n v="24"/>
    <n v="4"/>
    <s v="Natural"/>
    <s v="I609"/>
    <n v="1"/>
  </r>
  <r>
    <s v="17614"/>
    <x v="1"/>
    <s v="614"/>
    <n v="1"/>
    <n v="3"/>
    <n v="2019"/>
    <n v="5"/>
    <n v="20"/>
    <n v="10"/>
    <n v="2"/>
    <n v="4"/>
    <n v="24"/>
    <n v="2"/>
    <s v="Natural"/>
    <s v="I219"/>
    <n v="1"/>
  </r>
  <r>
    <s v="25851"/>
    <x v="2"/>
    <s v="851"/>
    <n v="3"/>
    <n v="3"/>
    <n v="2019"/>
    <n v="6"/>
    <n v="14"/>
    <n v="10"/>
    <n v="1"/>
    <n v="5"/>
    <n v="22"/>
    <n v="13"/>
    <s v="Natural"/>
    <s v="I500"/>
    <n v="1"/>
  </r>
  <r>
    <s v="25307"/>
    <x v="2"/>
    <s v="307"/>
    <n v="1"/>
    <n v="3"/>
    <n v="2019"/>
    <n v="4"/>
    <n v="11"/>
    <n v="45"/>
    <n v="1"/>
    <n v="4"/>
    <n v="28"/>
    <n v="2"/>
    <s v="Natural"/>
    <s v="I64"/>
    <n v="1"/>
  </r>
  <r>
    <s v="76001"/>
    <x v="11"/>
    <s v="001"/>
    <n v="1"/>
    <n v="1"/>
    <n v="2019"/>
    <n v="3"/>
    <n v="17"/>
    <n v="54"/>
    <n v="2"/>
    <n v="6"/>
    <n v="22"/>
    <n v="13"/>
    <s v="Natural"/>
    <s v="E117"/>
    <n v="1"/>
  </r>
  <r>
    <s v="70001"/>
    <x v="16"/>
    <s v="001"/>
    <n v="1"/>
    <n v="1"/>
    <n v="2019"/>
    <n v="2"/>
    <n v="13"/>
    <n v="40"/>
    <n v="1"/>
    <n v="5"/>
    <n v="26"/>
    <n v="2"/>
    <s v="Natural"/>
    <s v="J441"/>
    <n v="1"/>
  </r>
  <r>
    <s v="44430"/>
    <x v="13"/>
    <s v="430"/>
    <n v="1"/>
    <n v="1"/>
    <n v="2019"/>
    <n v="6"/>
    <n v="23"/>
    <n v="17"/>
    <n v="2"/>
    <n v="5"/>
    <n v="6"/>
    <n v="13"/>
    <s v="Natural"/>
    <s v="G931"/>
    <n v="1"/>
  </r>
  <r>
    <s v="11001"/>
    <x v="7"/>
    <s v="001"/>
    <n v="1"/>
    <n v="1"/>
    <n v="2019"/>
    <n v="6"/>
    <n v="5"/>
    <n v="50"/>
    <n v="1"/>
    <n v="6"/>
    <n v="23"/>
    <n v="9"/>
    <s v="Natural"/>
    <s v="I10"/>
    <n v="1"/>
  </r>
  <r>
    <s v="76001"/>
    <x v="11"/>
    <s v="001"/>
    <n v="1"/>
    <n v="1"/>
    <n v="2019"/>
    <n v="2"/>
    <n v="4"/>
    <n v="25"/>
    <n v="2"/>
    <n v="4"/>
    <n v="24"/>
    <n v="2"/>
    <s v="Natural"/>
    <s v="I260"/>
    <n v="1"/>
  </r>
  <r>
    <s v="05861"/>
    <x v="6"/>
    <s v="861"/>
    <n v="1"/>
    <n v="1"/>
    <n v="2019"/>
    <n v="3"/>
    <n v="14"/>
    <n v="10"/>
    <n v="1"/>
    <n v="6"/>
    <n v="21"/>
    <n v="99"/>
    <s v="Natural"/>
    <s v="I219"/>
    <n v="1"/>
  </r>
  <r>
    <s v="17001"/>
    <x v="1"/>
    <s v="001"/>
    <n v="1"/>
    <n v="3"/>
    <n v="2019"/>
    <n v="2"/>
    <n v="13"/>
    <n v="20"/>
    <n v="2"/>
    <n v="6"/>
    <n v="24"/>
    <n v="2"/>
    <s v="Natural"/>
    <s v="C169"/>
    <n v="1"/>
  </r>
  <r>
    <s v="08001"/>
    <x v="9"/>
    <s v="001"/>
    <n v="1"/>
    <n v="1"/>
    <n v="2019"/>
    <n v="1"/>
    <n v="8"/>
    <n v="45"/>
    <n v="1"/>
    <n v="5"/>
    <n v="20"/>
    <n v="2"/>
    <s v="Natural"/>
    <s v="I609"/>
    <n v="1"/>
  </r>
  <r>
    <s v="76147"/>
    <x v="11"/>
    <s v="147"/>
    <n v="1"/>
    <n v="1"/>
    <n v="2019"/>
    <n v="3"/>
    <n v="16"/>
    <n v="30"/>
    <n v="1"/>
    <n v="6"/>
    <n v="21"/>
    <n v="3"/>
    <s v="Natural"/>
    <s v="C499"/>
    <n v="1"/>
  </r>
  <r>
    <s v="68001"/>
    <x v="17"/>
    <s v="001"/>
    <n v="1"/>
    <n v="1"/>
    <n v="2019"/>
    <n v="1"/>
    <n v="10"/>
    <n v="40"/>
    <n v="1"/>
    <n v="1"/>
    <n v="20"/>
    <n v="7"/>
    <s v="Natural"/>
    <s v="I219"/>
    <n v="1"/>
  </r>
  <r>
    <s v="15001"/>
    <x v="23"/>
    <s v="001"/>
    <n v="1"/>
    <n v="1"/>
    <n v="2019"/>
    <n v="4"/>
    <n v="1"/>
    <n v="35"/>
    <n v="2"/>
    <n v="1"/>
    <n v="21"/>
    <n v="13"/>
    <s v="Natural"/>
    <s v="K746"/>
    <n v="1"/>
  </r>
  <r>
    <s v="41132"/>
    <x v="12"/>
    <s v="132"/>
    <n v="1"/>
    <n v="3"/>
    <n v="2019"/>
    <n v="3"/>
    <n v="11"/>
    <n v="0"/>
    <n v="1"/>
    <n v="1"/>
    <n v="24"/>
    <n v="13"/>
    <s v="Natural"/>
    <s v="I219"/>
    <n v="1"/>
  </r>
  <r>
    <s v="13001"/>
    <x v="15"/>
    <s v="001"/>
    <n v="1"/>
    <n v="1"/>
    <n v="2019"/>
    <n v="5"/>
    <n v="15"/>
    <n v="0"/>
    <n v="2"/>
    <n v="4"/>
    <n v="26"/>
    <n v="4"/>
    <s v="Natural"/>
    <s v="A090"/>
    <n v="1"/>
  </r>
  <r>
    <s v="76001"/>
    <x v="11"/>
    <s v="001"/>
    <n v="1"/>
    <n v="1"/>
    <n v="2019"/>
    <n v="6"/>
    <n v="10"/>
    <n v="57"/>
    <n v="2"/>
    <n v="6"/>
    <n v="22"/>
    <n v="2"/>
    <s v="Natural"/>
    <s v="C509"/>
    <n v="1"/>
  </r>
  <r>
    <s v="50313"/>
    <x v="22"/>
    <s v="313"/>
    <n v="1"/>
    <n v="1"/>
    <n v="2019"/>
    <n v="3"/>
    <n v="13"/>
    <n v="45"/>
    <n v="1"/>
    <n v="1"/>
    <n v="17"/>
    <n v="2"/>
    <s v="Homicidio"/>
    <s v="X958"/>
    <n v="1"/>
  </r>
  <r>
    <s v="05001"/>
    <x v="6"/>
    <s v="001"/>
    <n v="1"/>
    <n v="3"/>
    <n v="2019"/>
    <n v="1"/>
    <n v="14"/>
    <n v="30"/>
    <n v="2"/>
    <n v="6"/>
    <n v="18"/>
    <n v="2"/>
    <s v="Natural"/>
    <s v="E668"/>
    <n v="1"/>
  </r>
  <r>
    <s v="05001"/>
    <x v="6"/>
    <s v="001"/>
    <n v="1"/>
    <n v="3"/>
    <n v="2019"/>
    <n v="4"/>
    <n v="7"/>
    <n v="0"/>
    <n v="2"/>
    <n v="6"/>
    <n v="21"/>
    <n v="2"/>
    <s v="Natural"/>
    <s v="C259"/>
    <n v="1"/>
  </r>
  <r>
    <s v="05001"/>
    <x v="6"/>
    <s v="001"/>
    <n v="1"/>
    <n v="1"/>
    <n v="2019"/>
    <n v="1"/>
    <n v="12"/>
    <n v="50"/>
    <n v="2"/>
    <n v="6"/>
    <n v="23"/>
    <n v="2"/>
    <s v="Natural"/>
    <s v="J449"/>
    <n v="1"/>
  </r>
  <r>
    <s v="17001"/>
    <x v="1"/>
    <s v="001"/>
    <n v="1"/>
    <n v="1"/>
    <n v="2019"/>
    <n v="4"/>
    <n v="8"/>
    <n v="50"/>
    <n v="2"/>
    <n v="1"/>
    <n v="15"/>
    <n v="2"/>
    <s v="Natural"/>
    <s v="C539"/>
    <n v="1"/>
  </r>
  <r>
    <s v="76364"/>
    <x v="11"/>
    <s v="364"/>
    <n v="1"/>
    <n v="5"/>
    <n v="2019"/>
    <n v="5"/>
    <n v="0"/>
    <n v="0"/>
    <n v="1"/>
    <n v="1"/>
    <n v="16"/>
    <n v="2"/>
    <s v="Accidente"/>
    <s v="V244"/>
    <n v="1"/>
  </r>
  <r>
    <s v="08001"/>
    <x v="9"/>
    <s v="001"/>
    <n v="1"/>
    <n v="1"/>
    <n v="2019"/>
    <n v="1"/>
    <n v="4"/>
    <n v="10"/>
    <n v="2"/>
    <n v="9"/>
    <n v="25"/>
    <n v="99"/>
    <s v="Natural"/>
    <s v="M259"/>
    <n v="1"/>
  </r>
  <r>
    <s v="08001"/>
    <x v="9"/>
    <s v="001"/>
    <n v="1"/>
    <n v="1"/>
    <n v="2019"/>
    <n v="5"/>
    <n v="6"/>
    <n v="10"/>
    <n v="1"/>
    <n v="2"/>
    <n v="18"/>
    <n v="2"/>
    <s v="Natural"/>
    <s v="I219"/>
    <n v="1"/>
  </r>
  <r>
    <s v="05361"/>
    <x v="6"/>
    <s v="361"/>
    <n v="3"/>
    <n v="6"/>
    <n v="2019"/>
    <n v="1"/>
    <n v="16"/>
    <n v="0"/>
    <n v="1"/>
    <n v="2"/>
    <n v="12"/>
    <n v="2"/>
    <s v="Homicidio"/>
    <s v="X958"/>
    <n v="1"/>
  </r>
  <r>
    <s v="08001"/>
    <x v="9"/>
    <s v="001"/>
    <n v="1"/>
    <n v="1"/>
    <n v="2019"/>
    <n v="5"/>
    <n v="14"/>
    <n v="30"/>
    <n v="2"/>
    <n v="9"/>
    <n v="20"/>
    <n v="99"/>
    <s v="Natural"/>
    <s v="E116"/>
    <n v="1"/>
  </r>
  <r>
    <s v="11001"/>
    <x v="7"/>
    <s v="001"/>
    <n v="1"/>
    <n v="1"/>
    <n v="2019"/>
    <n v="1"/>
    <n v="5"/>
    <n v="0"/>
    <n v="1"/>
    <n v="6"/>
    <n v="22"/>
    <n v="2"/>
    <s v="Natural"/>
    <s v="I500"/>
    <n v="1"/>
  </r>
  <r>
    <s v="76001"/>
    <x v="11"/>
    <s v="001"/>
    <n v="1"/>
    <n v="1"/>
    <n v="2019"/>
    <n v="4"/>
    <n v="12"/>
    <n v="42"/>
    <n v="2"/>
    <n v="5"/>
    <n v="23"/>
    <n v="2"/>
    <s v="Natural"/>
    <s v="C539"/>
    <n v="1"/>
  </r>
  <r>
    <s v="11001"/>
    <x v="7"/>
    <s v="001"/>
    <n v="1"/>
    <n v="1"/>
    <n v="2019"/>
    <n v="1"/>
    <n v="13"/>
    <n v="55"/>
    <n v="1"/>
    <n v="6"/>
    <n v="23"/>
    <n v="2"/>
    <s v="Natural"/>
    <s v="C182"/>
    <n v="1"/>
  </r>
  <r>
    <s v="25513"/>
    <x v="2"/>
    <s v="513"/>
    <n v="1"/>
    <n v="1"/>
    <n v="2019"/>
    <n v="1"/>
    <n v="11"/>
    <n v="15"/>
    <n v="1"/>
    <n v="1"/>
    <n v="22"/>
    <n v="99"/>
    <s v="Natural"/>
    <s v="I713"/>
    <n v="1"/>
  </r>
  <r>
    <s v="76001"/>
    <x v="11"/>
    <s v="001"/>
    <n v="1"/>
    <n v="1"/>
    <n v="2019"/>
    <n v="5"/>
    <n v="15"/>
    <n v="17"/>
    <n v="2"/>
    <n v="4"/>
    <n v="26"/>
    <n v="2"/>
    <s v="Natural"/>
    <s v="K650"/>
    <n v="1"/>
  </r>
  <r>
    <s v="05001"/>
    <x v="6"/>
    <s v="001"/>
    <n v="1"/>
    <n v="3"/>
    <n v="2019"/>
    <n v="4"/>
    <n v="15"/>
    <n v="0"/>
    <n v="2"/>
    <n v="6"/>
    <n v="22"/>
    <n v="13"/>
    <s v="Natural"/>
    <s v="C55"/>
    <n v="1"/>
  </r>
  <r>
    <s v="11001"/>
    <x v="7"/>
    <s v="001"/>
    <n v="1"/>
    <n v="1"/>
    <n v="2019"/>
    <n v="3"/>
    <n v="19"/>
    <n v="45"/>
    <n v="1"/>
    <n v="3"/>
    <n v="23"/>
    <n v="7"/>
    <s v="Natural"/>
    <s v="F03"/>
    <n v="1"/>
  </r>
  <r>
    <s v="05001"/>
    <x v="6"/>
    <s v="001"/>
    <n v="1"/>
    <n v="5"/>
    <n v="2019"/>
    <n v="3"/>
    <n v="0"/>
    <n v="0"/>
    <n v="1"/>
    <n v="5"/>
    <n v="15"/>
    <n v="3"/>
    <s v="Homicidio"/>
    <s v="X954"/>
    <n v="1"/>
  </r>
  <r>
    <s v="20001"/>
    <x v="14"/>
    <s v="001"/>
    <n v="1"/>
    <n v="1"/>
    <n v="2019"/>
    <n v="2"/>
    <n v="3"/>
    <n v="0"/>
    <n v="1"/>
    <n v="9"/>
    <n v="22"/>
    <n v="99"/>
    <s v="Natural"/>
    <s v="C269"/>
    <n v="1"/>
  </r>
  <r>
    <s v="54001"/>
    <x v="10"/>
    <s v="001"/>
    <n v="1"/>
    <n v="1"/>
    <n v="2019"/>
    <n v="3"/>
    <n v="23"/>
    <n v="0"/>
    <n v="1"/>
    <n v="9"/>
    <n v="21"/>
    <n v="1"/>
    <s v="Natural"/>
    <s v="J189"/>
    <n v="1"/>
  </r>
  <r>
    <s v="20383"/>
    <x v="14"/>
    <s v="383"/>
    <n v="1"/>
    <n v="1"/>
    <n v="2019"/>
    <n v="3"/>
    <n v="14"/>
    <n v="5"/>
    <n v="1"/>
    <n v="9"/>
    <n v="24"/>
    <n v="99"/>
    <s v="Natural"/>
    <s v="J449"/>
    <n v="1"/>
  </r>
  <r>
    <s v="15572"/>
    <x v="23"/>
    <s v="572"/>
    <n v="3"/>
    <n v="6"/>
    <n v="2019"/>
    <n v="5"/>
    <n v="0"/>
    <n v="0"/>
    <n v="1"/>
    <n v="5"/>
    <n v="10"/>
    <n v="2"/>
    <s v="Accidente"/>
    <s v="W748"/>
    <n v="1"/>
  </r>
  <r>
    <s v="47288"/>
    <x v="18"/>
    <s v="288"/>
    <n v="1"/>
    <n v="1"/>
    <n v="2019"/>
    <n v="6"/>
    <n v="5"/>
    <n v="0"/>
    <n v="1"/>
    <n v="1"/>
    <n v="22"/>
    <n v="2"/>
    <s v="Natural"/>
    <s v="I219"/>
    <n v="1"/>
  </r>
  <r>
    <s v="11001"/>
    <x v="7"/>
    <s v="001"/>
    <n v="1"/>
    <n v="1"/>
    <n v="2019"/>
    <n v="6"/>
    <n v="2"/>
    <n v="40"/>
    <n v="2"/>
    <n v="9"/>
    <n v="8"/>
    <n v="99"/>
    <s v="Natural"/>
    <s v="A162"/>
    <n v="1"/>
  </r>
  <r>
    <s v="25290"/>
    <x v="2"/>
    <s v="290"/>
    <n v="1"/>
    <n v="1"/>
    <n v="2019"/>
    <n v="5"/>
    <n v="19"/>
    <n v="0"/>
    <n v="1"/>
    <n v="6"/>
    <n v="25"/>
    <n v="2"/>
    <s v="Natural"/>
    <s v="J189"/>
    <n v="1"/>
  </r>
  <r>
    <s v="05665"/>
    <x v="6"/>
    <s v="665"/>
    <n v="1"/>
    <n v="1"/>
    <n v="2019"/>
    <n v="1"/>
    <n v="8"/>
    <n v="30"/>
    <n v="1"/>
    <n v="6"/>
    <n v="18"/>
    <n v="1"/>
    <s v="Natural"/>
    <s v="B200"/>
    <n v="1"/>
  </r>
  <r>
    <s v="68679"/>
    <x v="17"/>
    <s v="679"/>
    <n v="1"/>
    <n v="1"/>
    <n v="2019"/>
    <n v="3"/>
    <n v="18"/>
    <n v="50"/>
    <n v="2"/>
    <n v="4"/>
    <n v="21"/>
    <n v="99"/>
    <s v="Natural"/>
    <s v="B948"/>
    <n v="1"/>
  </r>
  <r>
    <s v="11001"/>
    <x v="7"/>
    <s v="001"/>
    <n v="1"/>
    <n v="3"/>
    <n v="2019"/>
    <n v="3"/>
    <n v="11"/>
    <n v="0"/>
    <n v="2"/>
    <n v="4"/>
    <n v="24"/>
    <n v="2"/>
    <s v="Natural"/>
    <s v="I219"/>
    <n v="1"/>
  </r>
  <r>
    <s v="08001"/>
    <x v="9"/>
    <s v="001"/>
    <n v="1"/>
    <n v="1"/>
    <n v="2019"/>
    <n v="4"/>
    <n v="10"/>
    <n v="20"/>
    <n v="2"/>
    <n v="9"/>
    <n v="19"/>
    <n v="99"/>
    <s v="Natural"/>
    <s v="K566"/>
    <n v="1"/>
  </r>
  <r>
    <s v="76001"/>
    <x v="11"/>
    <s v="001"/>
    <n v="1"/>
    <n v="1"/>
    <n v="2019"/>
    <n v="3"/>
    <n v="21"/>
    <n v="35"/>
    <n v="1"/>
    <n v="6"/>
    <n v="20"/>
    <n v="2"/>
    <s v="Natural"/>
    <s v="J189"/>
    <n v="1"/>
  </r>
  <r>
    <s v="50001"/>
    <x v="22"/>
    <s v="001"/>
    <n v="1"/>
    <n v="1"/>
    <n v="2019"/>
    <n v="6"/>
    <n v="19"/>
    <n v="40"/>
    <n v="2"/>
    <n v="5"/>
    <n v="8"/>
    <n v="13"/>
    <s v="Natural"/>
    <s v="A972"/>
    <n v="1"/>
  </r>
  <r>
    <s v="11001"/>
    <x v="7"/>
    <s v="001"/>
    <n v="1"/>
    <n v="3"/>
    <n v="2019"/>
    <n v="4"/>
    <n v="9"/>
    <n v="30"/>
    <n v="1"/>
    <n v="5"/>
    <n v="19"/>
    <n v="9"/>
    <s v="Natural"/>
    <s v="I219"/>
    <n v="1"/>
  </r>
  <r>
    <s v="27001"/>
    <x v="26"/>
    <s v="001"/>
    <n v="1"/>
    <n v="6"/>
    <n v="2019"/>
    <n v="5"/>
    <n v="2"/>
    <n v="0"/>
    <n v="1"/>
    <n v="6"/>
    <n v="15"/>
    <n v="4"/>
    <s v="Homicidio"/>
    <s v="X958"/>
    <n v="1"/>
  </r>
  <r>
    <s v="11001"/>
    <x v="7"/>
    <s v="001"/>
    <n v="1"/>
    <n v="1"/>
    <n v="2019"/>
    <n v="4"/>
    <n v="1"/>
    <n v="48"/>
    <n v="1"/>
    <n v="1"/>
    <n v="21"/>
    <n v="2"/>
    <s v="Natural"/>
    <s v="C809"/>
    <n v="1"/>
  </r>
  <r>
    <s v="47001"/>
    <x v="18"/>
    <s v="001"/>
    <n v="1"/>
    <n v="1"/>
    <n v="2019"/>
    <n v="1"/>
    <n v="2"/>
    <n v="30"/>
    <n v="1"/>
    <n v="6"/>
    <n v="23"/>
    <n v="2"/>
    <s v="Natural"/>
    <s v="N189"/>
    <n v="1"/>
  </r>
  <r>
    <s v="05001"/>
    <x v="6"/>
    <s v="001"/>
    <n v="1"/>
    <n v="1"/>
    <n v="2019"/>
    <n v="5"/>
    <n v="17"/>
    <n v="0"/>
    <n v="1"/>
    <n v="4"/>
    <n v="22"/>
    <n v="99"/>
    <s v="Natural"/>
    <s v="I619"/>
    <n v="1"/>
  </r>
  <r>
    <s v="76834"/>
    <x v="11"/>
    <s v="834"/>
    <n v="1"/>
    <n v="1"/>
    <n v="2019"/>
    <n v="1"/>
    <n v="5"/>
    <n v="7"/>
    <n v="1"/>
    <n v="4"/>
    <n v="24"/>
    <n v="2"/>
    <s v="Natural"/>
    <s v="I678"/>
    <n v="1"/>
  </r>
  <r>
    <s v="76001"/>
    <x v="11"/>
    <s v="001"/>
    <n v="1"/>
    <n v="1"/>
    <n v="2019"/>
    <n v="1"/>
    <n v="2"/>
    <n v="45"/>
    <n v="2"/>
    <n v="4"/>
    <n v="24"/>
    <n v="13"/>
    <s v="Natural"/>
    <s v="I219"/>
    <n v="1"/>
  </r>
  <r>
    <s v="15001"/>
    <x v="23"/>
    <s v="001"/>
    <n v="1"/>
    <n v="1"/>
    <n v="2019"/>
    <n v="1"/>
    <n v="8"/>
    <n v="55"/>
    <n v="1"/>
    <n v="6"/>
    <n v="24"/>
    <n v="99"/>
    <s v="Natural"/>
    <s v="I64"/>
    <n v="1"/>
  </r>
  <r>
    <s v="66001"/>
    <x v="0"/>
    <s v="001"/>
    <n v="1"/>
    <n v="1"/>
    <n v="2019"/>
    <n v="1"/>
    <n v="21"/>
    <n v="20"/>
    <n v="1"/>
    <n v="4"/>
    <n v="27"/>
    <n v="2"/>
    <s v="Natural"/>
    <s v="I639"/>
    <n v="1"/>
  </r>
  <r>
    <s v="73449"/>
    <x v="4"/>
    <s v="449"/>
    <n v="3"/>
    <n v="3"/>
    <n v="2019"/>
    <n v="1"/>
    <n v="13"/>
    <n v="30"/>
    <n v="2"/>
    <n v="4"/>
    <n v="26"/>
    <n v="2"/>
    <s v="Natural"/>
    <s v="I219"/>
    <n v="1"/>
  </r>
  <r>
    <s v="15572"/>
    <x v="23"/>
    <s v="572"/>
    <n v="3"/>
    <n v="5"/>
    <n v="2019"/>
    <n v="3"/>
    <n v="5"/>
    <n v="45"/>
    <n v="1"/>
    <n v="5"/>
    <n v="13"/>
    <n v="4"/>
    <s v="Accidente"/>
    <s v="V892"/>
    <n v="1"/>
  </r>
  <r>
    <s v="23001"/>
    <x v="3"/>
    <s v="001"/>
    <n v="1"/>
    <n v="1"/>
    <n v="2019"/>
    <n v="2"/>
    <n v="16"/>
    <n v="37"/>
    <n v="1"/>
    <n v="5"/>
    <n v="5"/>
    <n v="13"/>
    <s v="Natural"/>
    <s v="G919"/>
    <n v="1"/>
  </r>
  <r>
    <s v="52001"/>
    <x v="8"/>
    <s v="001"/>
    <n v="1"/>
    <n v="1"/>
    <n v="2019"/>
    <n v="5"/>
    <n v="17"/>
    <n v="15"/>
    <n v="2"/>
    <n v="3"/>
    <n v="22"/>
    <n v="7"/>
    <s v="Natural"/>
    <s v="C509"/>
    <n v="1"/>
  </r>
  <r>
    <s v="76001"/>
    <x v="11"/>
    <s v="001"/>
    <n v="1"/>
    <n v="1"/>
    <n v="2019"/>
    <n v="6"/>
    <n v="19"/>
    <n v="55"/>
    <n v="1"/>
    <n v="6"/>
    <n v="23"/>
    <n v="2"/>
    <s v="Natural"/>
    <s v="C61"/>
    <n v="1"/>
  </r>
  <r>
    <s v="11001"/>
    <x v="7"/>
    <s v="001"/>
    <n v="1"/>
    <n v="6"/>
    <n v="2019"/>
    <n v="1"/>
    <n v="11"/>
    <n v="30"/>
    <n v="1"/>
    <n v="2"/>
    <n v="22"/>
    <n v="13"/>
    <s v="Natural"/>
    <s v="I219"/>
    <n v="1"/>
  </r>
  <r>
    <s v="20001"/>
    <x v="14"/>
    <s v="001"/>
    <n v="3"/>
    <n v="1"/>
    <n v="2019"/>
    <n v="5"/>
    <n v="0"/>
    <n v="0"/>
    <n v="1"/>
    <n v="9"/>
    <n v="5"/>
    <n v="13"/>
    <s v="Natural"/>
    <s v="D383"/>
    <n v="1"/>
  </r>
  <r>
    <s v="68001"/>
    <x v="17"/>
    <s v="001"/>
    <n v="1"/>
    <n v="1"/>
    <n v="2019"/>
    <n v="4"/>
    <n v="11"/>
    <n v="40"/>
    <n v="2"/>
    <n v="9"/>
    <n v="21"/>
    <n v="99"/>
    <s v="Natural"/>
    <s v="I219"/>
    <n v="1"/>
  </r>
  <r>
    <s v="11001"/>
    <x v="7"/>
    <s v="001"/>
    <n v="1"/>
    <n v="1"/>
    <n v="2019"/>
    <n v="5"/>
    <n v="7"/>
    <n v="30"/>
    <n v="2"/>
    <n v="5"/>
    <n v="8"/>
    <n v="13"/>
    <s v="Natural"/>
    <s v="C56"/>
    <n v="1"/>
  </r>
  <r>
    <s v="70215"/>
    <x v="16"/>
    <s v="215"/>
    <n v="1"/>
    <n v="1"/>
    <n v="2019"/>
    <n v="2"/>
    <n v="9"/>
    <n v="15"/>
    <n v="1"/>
    <n v="9"/>
    <n v="25"/>
    <n v="3"/>
    <s v="Natural"/>
    <s v="I219"/>
    <n v="1"/>
  </r>
  <r>
    <s v="23001"/>
    <x v="3"/>
    <s v="001"/>
    <n v="1"/>
    <n v="3"/>
    <n v="2019"/>
    <n v="2"/>
    <n v="0"/>
    <n v="30"/>
    <n v="1"/>
    <n v="4"/>
    <n v="21"/>
    <n v="2"/>
    <s v="Natural"/>
    <s v="J449"/>
    <n v="1"/>
  </r>
  <r>
    <s v="20001"/>
    <x v="14"/>
    <s v="001"/>
    <n v="1"/>
    <n v="1"/>
    <n v="2019"/>
    <n v="6"/>
    <n v="23"/>
    <n v="0"/>
    <n v="2"/>
    <n v="9"/>
    <n v="21"/>
    <n v="13"/>
    <s v="Natural"/>
    <s v="F03"/>
    <n v="1"/>
  </r>
  <r>
    <s v="70001"/>
    <x v="16"/>
    <s v="001"/>
    <n v="1"/>
    <n v="1"/>
    <n v="2019"/>
    <n v="7"/>
    <n v="17"/>
    <n v="30"/>
    <n v="1"/>
    <n v="1"/>
    <n v="16"/>
    <n v="2"/>
    <s v="Natural"/>
    <s v="B238"/>
    <n v="1"/>
  </r>
  <r>
    <s v="44001"/>
    <x v="13"/>
    <s v="001"/>
    <n v="1"/>
    <n v="1"/>
    <n v="2019"/>
    <n v="7"/>
    <n v="3"/>
    <n v="40"/>
    <n v="2"/>
    <n v="9"/>
    <n v="22"/>
    <n v="99"/>
    <s v="Natural"/>
    <s v="I219"/>
    <n v="1"/>
  </r>
  <r>
    <s v="73001"/>
    <x v="4"/>
    <s v="001"/>
    <n v="1"/>
    <n v="1"/>
    <n v="2019"/>
    <n v="1"/>
    <n v="9"/>
    <n v="15"/>
    <n v="1"/>
    <n v="3"/>
    <n v="24"/>
    <n v="2"/>
    <s v="Natural"/>
    <s v="I713"/>
    <n v="1"/>
  </r>
  <r>
    <s v="25290"/>
    <x v="2"/>
    <s v="290"/>
    <n v="1"/>
    <n v="1"/>
    <n v="2019"/>
    <n v="5"/>
    <n v="4"/>
    <n v="40"/>
    <n v="2"/>
    <n v="6"/>
    <n v="22"/>
    <n v="2"/>
    <s v="Natural"/>
    <s v="E142"/>
    <n v="1"/>
  </r>
  <r>
    <s v="63001"/>
    <x v="25"/>
    <s v="001"/>
    <n v="1"/>
    <n v="1"/>
    <n v="2019"/>
    <n v="6"/>
    <n v="9"/>
    <n v="0"/>
    <n v="2"/>
    <n v="4"/>
    <n v="23"/>
    <n v="2"/>
    <s v="Natural"/>
    <s v="I739"/>
    <n v="1"/>
  </r>
  <r>
    <s v="70713"/>
    <x v="16"/>
    <s v="713"/>
    <n v="3"/>
    <n v="2"/>
    <n v="2019"/>
    <n v="6"/>
    <n v="21"/>
    <n v="0"/>
    <n v="1"/>
    <n v="9"/>
    <n v="8"/>
    <n v="13"/>
    <s v="Accidente"/>
    <s v="W878"/>
    <n v="1"/>
  </r>
  <r>
    <s v="11001"/>
    <x v="7"/>
    <s v="001"/>
    <n v="1"/>
    <n v="1"/>
    <n v="2019"/>
    <n v="6"/>
    <n v="10"/>
    <n v="0"/>
    <n v="2"/>
    <n v="4"/>
    <n v="24"/>
    <n v="99"/>
    <s v="Natural"/>
    <s v="I64"/>
    <n v="1"/>
  </r>
  <r>
    <s v="05001"/>
    <x v="6"/>
    <s v="001"/>
    <n v="1"/>
    <n v="1"/>
    <n v="2019"/>
    <n v="4"/>
    <n v="3"/>
    <n v="20"/>
    <n v="2"/>
    <n v="9"/>
    <n v="22"/>
    <n v="2"/>
    <s v="Natural"/>
    <s v="J449"/>
    <n v="1"/>
  </r>
  <r>
    <s v="76001"/>
    <x v="11"/>
    <s v="001"/>
    <n v="1"/>
    <n v="1"/>
    <n v="2019"/>
    <n v="4"/>
    <n v="7"/>
    <n v="30"/>
    <n v="2"/>
    <n v="1"/>
    <n v="18"/>
    <n v="2"/>
    <s v="Natural"/>
    <s v="I219"/>
    <n v="1"/>
  </r>
  <r>
    <s v="05088"/>
    <x v="6"/>
    <s v="088"/>
    <n v="1"/>
    <n v="5"/>
    <n v="2019"/>
    <n v="5"/>
    <n v="15"/>
    <n v="30"/>
    <n v="1"/>
    <n v="5"/>
    <n v="17"/>
    <n v="2"/>
    <s v="Homicidio"/>
    <s v="X954"/>
    <n v="1"/>
  </r>
  <r>
    <s v="05088"/>
    <x v="6"/>
    <s v="088"/>
    <n v="1"/>
    <n v="1"/>
    <n v="2019"/>
    <n v="3"/>
    <n v="21"/>
    <n v="17"/>
    <n v="1"/>
    <n v="5"/>
    <n v="3"/>
    <n v="13"/>
    <s v="Natural"/>
    <s v="P369"/>
    <n v="1"/>
  </r>
  <r>
    <s v="13001"/>
    <x v="15"/>
    <s v="001"/>
    <n v="1"/>
    <n v="1"/>
    <n v="2019"/>
    <n v="4"/>
    <n v="22"/>
    <n v="0"/>
    <n v="1"/>
    <n v="1"/>
    <n v="22"/>
    <n v="8"/>
    <s v="Natural"/>
    <s v="E141"/>
    <n v="1"/>
  </r>
  <r>
    <s v="76001"/>
    <x v="11"/>
    <s v="001"/>
    <n v="1"/>
    <n v="1"/>
    <n v="2019"/>
    <n v="3"/>
    <n v="6"/>
    <n v="0"/>
    <n v="2"/>
    <n v="4"/>
    <n v="25"/>
    <n v="2"/>
    <s v="Natural"/>
    <s v="J440"/>
    <n v="1"/>
  </r>
  <r>
    <s v="17380"/>
    <x v="1"/>
    <s v="380"/>
    <n v="1"/>
    <n v="1"/>
    <n v="2019"/>
    <n v="2"/>
    <n v="6"/>
    <n v="0"/>
    <n v="1"/>
    <n v="6"/>
    <n v="19"/>
    <n v="3"/>
    <s v="Natural"/>
    <s v="J690"/>
    <n v="1"/>
  </r>
  <r>
    <s v="25754"/>
    <x v="2"/>
    <s v="754"/>
    <n v="1"/>
    <n v="1"/>
    <n v="2019"/>
    <n v="2"/>
    <n v="4"/>
    <n v="10"/>
    <n v="2"/>
    <n v="6"/>
    <n v="22"/>
    <n v="3"/>
    <s v="Natural"/>
    <s v="D688"/>
    <n v="1"/>
  </r>
  <r>
    <s v="68167"/>
    <x v="17"/>
    <s v="167"/>
    <n v="1"/>
    <n v="3"/>
    <n v="2019"/>
    <n v="2"/>
    <n v="22"/>
    <n v="0"/>
    <n v="2"/>
    <n v="6"/>
    <n v="24"/>
    <n v="2"/>
    <s v="Natural"/>
    <s v="E780"/>
    <n v="1"/>
  </r>
  <r>
    <s v="41001"/>
    <x v="12"/>
    <s v="001"/>
    <n v="1"/>
    <n v="1"/>
    <n v="2019"/>
    <n v="6"/>
    <n v="17"/>
    <n v="45"/>
    <n v="2"/>
    <n v="6"/>
    <n v="20"/>
    <n v="2"/>
    <s v="Natural"/>
    <s v="J449"/>
    <n v="1"/>
  </r>
  <r>
    <s v="08638"/>
    <x v="9"/>
    <s v="638"/>
    <n v="1"/>
    <n v="1"/>
    <n v="2019"/>
    <n v="5"/>
    <n v="3"/>
    <n v="15"/>
    <n v="2"/>
    <n v="9"/>
    <n v="23"/>
    <n v="99"/>
    <s v="Natural"/>
    <s v="I219"/>
    <n v="1"/>
  </r>
  <r>
    <s v="05001"/>
    <x v="6"/>
    <s v="001"/>
    <n v="1"/>
    <n v="1"/>
    <n v="2019"/>
    <n v="5"/>
    <n v="18"/>
    <n v="45"/>
    <n v="2"/>
    <n v="6"/>
    <n v="21"/>
    <n v="2"/>
    <s v="Natural"/>
    <s v="I110"/>
    <n v="1"/>
  </r>
  <r>
    <s v="68276"/>
    <x v="17"/>
    <s v="276"/>
    <n v="1"/>
    <n v="1"/>
    <n v="2019"/>
    <n v="1"/>
    <n v="17"/>
    <n v="24"/>
    <n v="2"/>
    <n v="4"/>
    <n v="24"/>
    <n v="3"/>
    <s v="Natural"/>
    <s v="I482"/>
    <n v="1"/>
  </r>
  <r>
    <s v="11001"/>
    <x v="7"/>
    <s v="001"/>
    <n v="1"/>
    <n v="3"/>
    <n v="2019"/>
    <n v="1"/>
    <n v="0"/>
    <n v="30"/>
    <n v="1"/>
    <n v="6"/>
    <n v="21"/>
    <n v="10"/>
    <s v="Natural"/>
    <s v="E146"/>
    <n v="1"/>
  </r>
  <r>
    <s v="52001"/>
    <x v="8"/>
    <s v="001"/>
    <n v="1"/>
    <n v="3"/>
    <n v="2019"/>
    <n v="6"/>
    <n v="11"/>
    <n v="0"/>
    <n v="1"/>
    <n v="4"/>
    <n v="24"/>
    <n v="2"/>
    <s v="Natural"/>
    <s v="I10"/>
    <n v="1"/>
  </r>
  <r>
    <s v="25245"/>
    <x v="2"/>
    <s v="245"/>
    <n v="1"/>
    <n v="1"/>
    <n v="2019"/>
    <n v="1"/>
    <n v="2"/>
    <n v="30"/>
    <n v="1"/>
    <n v="3"/>
    <n v="26"/>
    <n v="13"/>
    <s v="Natural"/>
    <s v="J189"/>
    <n v="1"/>
  </r>
  <r>
    <s v="11001"/>
    <x v="7"/>
    <s v="001"/>
    <n v="1"/>
    <n v="1"/>
    <n v="2019"/>
    <n v="6"/>
    <n v="5"/>
    <n v="10"/>
    <n v="1"/>
    <n v="6"/>
    <n v="21"/>
    <n v="2"/>
    <s v="Accidente"/>
    <s v="Y639"/>
    <n v="1"/>
  </r>
  <r>
    <s v="66001"/>
    <x v="0"/>
    <s v="001"/>
    <n v="1"/>
    <n v="1"/>
    <n v="2019"/>
    <n v="1"/>
    <n v="8"/>
    <n v="0"/>
    <n v="1"/>
    <n v="4"/>
    <n v="25"/>
    <n v="2"/>
    <s v="Natural"/>
    <s v="I219"/>
    <n v="1"/>
  </r>
  <r>
    <s v="19001"/>
    <x v="5"/>
    <s v="001"/>
    <n v="1"/>
    <n v="1"/>
    <n v="2019"/>
    <n v="5"/>
    <n v="3"/>
    <n v="35"/>
    <n v="1"/>
    <n v="5"/>
    <n v="19"/>
    <n v="2"/>
    <s v="Natural"/>
    <s v="L024"/>
    <n v="1"/>
  </r>
  <r>
    <s v="05649"/>
    <x v="6"/>
    <s v="649"/>
    <n v="1"/>
    <n v="1"/>
    <n v="2019"/>
    <n v="3"/>
    <n v="4"/>
    <n v="35"/>
    <n v="1"/>
    <n v="9"/>
    <n v="25"/>
    <n v="13"/>
    <s v="Natural"/>
    <s v="I501"/>
    <n v="1"/>
  </r>
  <r>
    <s v="05001"/>
    <x v="6"/>
    <s v="001"/>
    <n v="1"/>
    <n v="1"/>
    <n v="2019"/>
    <n v="6"/>
    <n v="1"/>
    <n v="46"/>
    <n v="1"/>
    <n v="6"/>
    <n v="21"/>
    <n v="2"/>
    <s v="Natural"/>
    <s v="C189"/>
    <n v="1"/>
  </r>
  <r>
    <s v="11001"/>
    <x v="7"/>
    <s v="001"/>
    <n v="1"/>
    <n v="1"/>
    <n v="2019"/>
    <n v="6"/>
    <n v="15"/>
    <n v="25"/>
    <n v="2"/>
    <n v="4"/>
    <n v="24"/>
    <n v="13"/>
    <s v="Natural"/>
    <s v="C835"/>
    <n v="1"/>
  </r>
  <r>
    <s v="08638"/>
    <x v="9"/>
    <s v="638"/>
    <n v="1"/>
    <n v="3"/>
    <n v="2019"/>
    <n v="3"/>
    <n v="15"/>
    <n v="35"/>
    <n v="2"/>
    <n v="9"/>
    <n v="18"/>
    <n v="3"/>
    <s v="Natural"/>
    <s v="C56"/>
    <n v="1"/>
  </r>
  <r>
    <s v="25293"/>
    <x v="2"/>
    <s v="293"/>
    <n v="3"/>
    <n v="3"/>
    <n v="2019"/>
    <n v="3"/>
    <n v="12"/>
    <n v="0"/>
    <n v="1"/>
    <n v="6"/>
    <n v="21"/>
    <n v="2"/>
    <s v="Natural"/>
    <s v="C809"/>
    <n v="1"/>
  </r>
  <r>
    <s v="47555"/>
    <x v="18"/>
    <s v="555"/>
    <n v="1"/>
    <n v="1"/>
    <n v="2019"/>
    <n v="1"/>
    <n v="12"/>
    <n v="30"/>
    <n v="1"/>
    <n v="1"/>
    <n v="24"/>
    <n v="13"/>
    <s v="Natural"/>
    <s v="G301"/>
    <n v="1"/>
  </r>
  <r>
    <s v="19532"/>
    <x v="5"/>
    <s v="532"/>
    <n v="1"/>
    <n v="1"/>
    <n v="2019"/>
    <n v="6"/>
    <n v="0"/>
    <n v="0"/>
    <n v="1"/>
    <n v="1"/>
    <n v="15"/>
    <n v="2"/>
    <s v="Natural"/>
    <s v="I251"/>
    <n v="1"/>
  </r>
  <r>
    <s v="11001"/>
    <x v="7"/>
    <s v="001"/>
    <n v="1"/>
    <n v="1"/>
    <n v="2019"/>
    <n v="4"/>
    <n v="21"/>
    <n v="20"/>
    <n v="2"/>
    <n v="4"/>
    <n v="24"/>
    <n v="3"/>
    <s v="Natural"/>
    <s v="I509"/>
    <n v="1"/>
  </r>
  <r>
    <s v="05001"/>
    <x v="6"/>
    <s v="001"/>
    <n v="1"/>
    <n v="5"/>
    <n v="2019"/>
    <n v="1"/>
    <n v="22"/>
    <n v="20"/>
    <n v="1"/>
    <n v="5"/>
    <n v="12"/>
    <n v="4"/>
    <s v="Homicidio"/>
    <s v="X954"/>
    <n v="1"/>
  </r>
  <r>
    <s v="17013"/>
    <x v="1"/>
    <s v="013"/>
    <n v="1"/>
    <n v="3"/>
    <n v="2019"/>
    <n v="1"/>
    <n v="10"/>
    <n v="30"/>
    <n v="1"/>
    <n v="4"/>
    <n v="26"/>
    <n v="13"/>
    <s v="Natural"/>
    <s v="I219"/>
    <n v="1"/>
  </r>
  <r>
    <s v="50006"/>
    <x v="22"/>
    <s v="006"/>
    <n v="1"/>
    <n v="3"/>
    <n v="2019"/>
    <n v="1"/>
    <n v="10"/>
    <n v="10"/>
    <n v="1"/>
    <n v="6"/>
    <n v="25"/>
    <n v="2"/>
    <s v="Natural"/>
    <s v="I219"/>
    <n v="1"/>
  </r>
  <r>
    <s v="76001"/>
    <x v="11"/>
    <s v="001"/>
    <n v="1"/>
    <n v="1"/>
    <n v="2019"/>
    <n v="6"/>
    <n v="23"/>
    <n v="0"/>
    <n v="2"/>
    <n v="4"/>
    <n v="25"/>
    <n v="2"/>
    <s v="Natural"/>
    <s v="I120"/>
    <n v="1"/>
  </r>
  <r>
    <s v="11001"/>
    <x v="7"/>
    <s v="001"/>
    <n v="1"/>
    <n v="1"/>
    <n v="2019"/>
    <n v="1"/>
    <n v="9"/>
    <n v="23"/>
    <n v="1"/>
    <n v="4"/>
    <n v="24"/>
    <n v="99"/>
    <s v="Natural"/>
    <s v="I120"/>
    <n v="1"/>
  </r>
  <r>
    <s v="41298"/>
    <x v="12"/>
    <s v="298"/>
    <n v="1"/>
    <n v="1"/>
    <n v="2019"/>
    <n v="4"/>
    <n v="10"/>
    <n v="30"/>
    <n v="1"/>
    <n v="5"/>
    <n v="26"/>
    <n v="2"/>
    <s v="Natural"/>
    <s v="I64"/>
    <n v="1"/>
  </r>
  <r>
    <s v="68464"/>
    <x v="17"/>
    <s v="464"/>
    <n v="3"/>
    <n v="3"/>
    <n v="2019"/>
    <n v="3"/>
    <n v="1"/>
    <n v="0"/>
    <n v="1"/>
    <n v="6"/>
    <n v="24"/>
    <n v="2"/>
    <s v="Natural"/>
    <s v="I219"/>
    <n v="1"/>
  </r>
  <r>
    <s v="73001"/>
    <x v="4"/>
    <s v="001"/>
    <n v="1"/>
    <n v="1"/>
    <n v="2019"/>
    <n v="5"/>
    <n v="12"/>
    <n v="50"/>
    <n v="2"/>
    <n v="5"/>
    <n v="23"/>
    <n v="2"/>
    <s v="Natural"/>
    <s v="C509"/>
    <n v="1"/>
  </r>
  <r>
    <s v="11001"/>
    <x v="7"/>
    <s v="001"/>
    <n v="1"/>
    <n v="3"/>
    <n v="2019"/>
    <n v="6"/>
    <n v="22"/>
    <n v="18"/>
    <n v="1"/>
    <n v="6"/>
    <n v="25"/>
    <n v="2"/>
    <s v="Natural"/>
    <s v="C349"/>
    <n v="1"/>
  </r>
  <r>
    <s v="20001"/>
    <x v="14"/>
    <s v="001"/>
    <n v="1"/>
    <n v="1"/>
    <n v="2019"/>
    <n v="2"/>
    <n v="5"/>
    <n v="30"/>
    <n v="1"/>
    <n v="1"/>
    <n v="22"/>
    <n v="2"/>
    <s v="Natural"/>
    <s v="I10"/>
    <n v="1"/>
  </r>
  <r>
    <s v="25754"/>
    <x v="2"/>
    <s v="754"/>
    <n v="1"/>
    <n v="1"/>
    <n v="2019"/>
    <n v="2"/>
    <n v="11"/>
    <n v="0"/>
    <n v="1"/>
    <n v="6"/>
    <n v="22"/>
    <n v="13"/>
    <s v="Natural"/>
    <s v="J449"/>
    <n v="1"/>
  </r>
  <r>
    <s v="76001"/>
    <x v="11"/>
    <s v="001"/>
    <n v="1"/>
    <n v="1"/>
    <n v="2019"/>
    <n v="5"/>
    <n v="1"/>
    <n v="55"/>
    <n v="2"/>
    <n v="4"/>
    <n v="26"/>
    <n v="2"/>
    <s v="Natural"/>
    <s v="I679"/>
    <n v="1"/>
  </r>
  <r>
    <s v="52001"/>
    <x v="8"/>
    <s v="001"/>
    <n v="1"/>
    <n v="1"/>
    <n v="2019"/>
    <n v="5"/>
    <n v="15"/>
    <n v="25"/>
    <n v="1"/>
    <n v="1"/>
    <n v="23"/>
    <n v="13"/>
    <s v="Natural"/>
    <s v="I619"/>
    <n v="1"/>
  </r>
  <r>
    <s v="13001"/>
    <x v="15"/>
    <s v="001"/>
    <n v="1"/>
    <n v="1"/>
    <n v="2019"/>
    <n v="6"/>
    <n v="0"/>
    <n v="5"/>
    <n v="1"/>
    <n v="9"/>
    <n v="22"/>
    <n v="99"/>
    <s v="Natural"/>
    <s v="N19"/>
    <n v="1"/>
  </r>
  <r>
    <s v="11001"/>
    <x v="7"/>
    <s v="001"/>
    <n v="1"/>
    <n v="3"/>
    <n v="2019"/>
    <n v="3"/>
    <n v="22"/>
    <n v="0"/>
    <n v="2"/>
    <n v="4"/>
    <n v="27"/>
    <n v="13"/>
    <s v="Natural"/>
    <s v="J441"/>
    <n v="1"/>
  </r>
  <r>
    <s v="76001"/>
    <x v="11"/>
    <s v="001"/>
    <n v="1"/>
    <n v="1"/>
    <n v="2019"/>
    <n v="4"/>
    <n v="4"/>
    <n v="15"/>
    <n v="2"/>
    <n v="4"/>
    <n v="22"/>
    <n v="2"/>
    <s v="Natural"/>
    <s v="C169"/>
    <n v="1"/>
  </r>
  <r>
    <s v="05129"/>
    <x v="6"/>
    <s v="129"/>
    <n v="1"/>
    <n v="1"/>
    <n v="2019"/>
    <n v="3"/>
    <n v="18"/>
    <n v="50"/>
    <n v="1"/>
    <n v="4"/>
    <n v="22"/>
    <n v="2"/>
    <s v="Natural"/>
    <s v="J449"/>
    <n v="1"/>
  </r>
  <r>
    <s v="05001"/>
    <x v="6"/>
    <s v="001"/>
    <n v="1"/>
    <n v="3"/>
    <n v="2019"/>
    <n v="3"/>
    <n v="22"/>
    <n v="43"/>
    <n v="1"/>
    <n v="6"/>
    <n v="19"/>
    <n v="3"/>
    <s v="Natural"/>
    <s v="G300"/>
    <n v="1"/>
  </r>
  <r>
    <s v="47570"/>
    <x v="18"/>
    <s v="570"/>
    <n v="1"/>
    <n v="1"/>
    <n v="2019"/>
    <n v="1"/>
    <n v="10"/>
    <n v="40"/>
    <n v="2"/>
    <n v="4"/>
    <n v="26"/>
    <n v="99"/>
    <s v="Natural"/>
    <s v="K259"/>
    <n v="1"/>
  </r>
  <r>
    <s v="05001"/>
    <x v="6"/>
    <s v="001"/>
    <n v="1"/>
    <n v="1"/>
    <n v="2019"/>
    <n v="2"/>
    <n v="22"/>
    <n v="40"/>
    <n v="2"/>
    <n v="4"/>
    <n v="23"/>
    <n v="2"/>
    <s v="Natural"/>
    <s v="C539"/>
    <n v="1"/>
  </r>
  <r>
    <s v="05001"/>
    <x v="6"/>
    <s v="001"/>
    <n v="1"/>
    <n v="1"/>
    <n v="2019"/>
    <n v="6"/>
    <n v="5"/>
    <n v="15"/>
    <n v="1"/>
    <n v="5"/>
    <n v="19"/>
    <n v="3"/>
    <s v="Natural"/>
    <s v="C189"/>
    <n v="1"/>
  </r>
  <r>
    <s v="66682"/>
    <x v="0"/>
    <s v="682"/>
    <n v="1"/>
    <n v="1"/>
    <n v="2019"/>
    <n v="6"/>
    <n v="10"/>
    <n v="39"/>
    <n v="1"/>
    <n v="6"/>
    <n v="21"/>
    <n v="2"/>
    <s v="Natural"/>
    <s v="I251"/>
    <n v="1"/>
  </r>
  <r>
    <s v="08001"/>
    <x v="9"/>
    <s v="001"/>
    <n v="1"/>
    <n v="1"/>
    <n v="2019"/>
    <n v="6"/>
    <n v="23"/>
    <n v="55"/>
    <n v="1"/>
    <n v="6"/>
    <n v="20"/>
    <n v="4"/>
    <s v="Natural"/>
    <s v="C499"/>
    <n v="1"/>
  </r>
  <r>
    <s v="50001"/>
    <x v="22"/>
    <s v="001"/>
    <n v="1"/>
    <n v="1"/>
    <n v="2019"/>
    <n v="6"/>
    <n v="23"/>
    <n v="10"/>
    <n v="1"/>
    <n v="9"/>
    <n v="25"/>
    <n v="99"/>
    <s v="Natural"/>
    <s v="K562"/>
    <n v="1"/>
  </r>
  <r>
    <s v="76001"/>
    <x v="11"/>
    <s v="001"/>
    <n v="1"/>
    <n v="3"/>
    <n v="2019"/>
    <n v="2"/>
    <n v="10"/>
    <n v="30"/>
    <n v="2"/>
    <n v="2"/>
    <n v="26"/>
    <n v="2"/>
    <s v="Natural"/>
    <s v="I219"/>
    <n v="1"/>
  </r>
  <r>
    <s v="13430"/>
    <x v="15"/>
    <s v="430"/>
    <n v="1"/>
    <n v="1"/>
    <n v="2019"/>
    <n v="1"/>
    <n v="21"/>
    <n v="0"/>
    <n v="1"/>
    <n v="1"/>
    <n v="20"/>
    <n v="13"/>
    <s v="Natural"/>
    <s v="I330"/>
    <n v="1"/>
  </r>
  <r>
    <s v="05101"/>
    <x v="6"/>
    <s v="101"/>
    <n v="1"/>
    <n v="1"/>
    <n v="2019"/>
    <n v="2"/>
    <n v="12"/>
    <n v="40"/>
    <n v="1"/>
    <n v="9"/>
    <n v="23"/>
    <n v="99"/>
    <s v="Natural"/>
    <s v="I709"/>
    <n v="1"/>
  </r>
  <r>
    <s v="68686"/>
    <x v="17"/>
    <s v="686"/>
    <n v="3"/>
    <n v="5"/>
    <n v="2019"/>
    <n v="1"/>
    <n v="15"/>
    <n v="25"/>
    <n v="1"/>
    <n v="6"/>
    <n v="19"/>
    <n v="3"/>
    <s v="Natural"/>
    <s v="I219"/>
    <n v="1"/>
  </r>
  <r>
    <s v="68547"/>
    <x v="17"/>
    <s v="547"/>
    <n v="1"/>
    <n v="1"/>
    <n v="2019"/>
    <n v="3"/>
    <n v="13"/>
    <n v="0"/>
    <n v="1"/>
    <n v="6"/>
    <n v="23"/>
    <n v="2"/>
    <s v="Natural"/>
    <s v="I219"/>
    <n v="1"/>
  </r>
  <r>
    <s v="41551"/>
    <x v="12"/>
    <s v="551"/>
    <n v="1"/>
    <n v="1"/>
    <n v="2019"/>
    <n v="4"/>
    <n v="18"/>
    <n v="20"/>
    <n v="2"/>
    <n v="6"/>
    <n v="23"/>
    <n v="2"/>
    <s v="Natural"/>
    <s v="J449"/>
    <n v="1"/>
  </r>
  <r>
    <s v="73001"/>
    <x v="4"/>
    <s v="001"/>
    <n v="1"/>
    <n v="1"/>
    <n v="2019"/>
    <n v="4"/>
    <n v="12"/>
    <n v="50"/>
    <n v="1"/>
    <n v="6"/>
    <n v="23"/>
    <n v="99"/>
    <s v="Natural"/>
    <s v="I219"/>
    <n v="1"/>
  </r>
  <r>
    <s v="73001"/>
    <x v="4"/>
    <s v="001"/>
    <n v="1"/>
    <n v="1"/>
    <n v="2019"/>
    <n v="4"/>
    <n v="5"/>
    <n v="50"/>
    <n v="1"/>
    <n v="5"/>
    <n v="14"/>
    <n v="3"/>
    <s v="Natural"/>
    <s v="J324"/>
    <n v="1"/>
  </r>
  <r>
    <s v="47551"/>
    <x v="18"/>
    <s v="551"/>
    <n v="1"/>
    <n v="3"/>
    <n v="2019"/>
    <n v="1"/>
    <n v="3"/>
    <n v="0"/>
    <n v="1"/>
    <n v="4"/>
    <n v="26"/>
    <n v="13"/>
    <s v="Natural"/>
    <s v="I219"/>
    <n v="1"/>
  </r>
  <r>
    <s v="08001"/>
    <x v="9"/>
    <s v="001"/>
    <n v="1"/>
    <n v="3"/>
    <n v="2019"/>
    <n v="2"/>
    <n v="4"/>
    <n v="57"/>
    <n v="2"/>
    <n v="9"/>
    <n v="28"/>
    <n v="2"/>
    <s v="Natural"/>
    <s v="I219"/>
    <n v="1"/>
  </r>
  <r>
    <s v="20001"/>
    <x v="14"/>
    <s v="001"/>
    <n v="1"/>
    <n v="1"/>
    <n v="2019"/>
    <n v="1"/>
    <n v="8"/>
    <n v="20"/>
    <n v="1"/>
    <n v="9"/>
    <n v="23"/>
    <n v="99"/>
    <s v="Natural"/>
    <s v="E117"/>
    <n v="1"/>
  </r>
  <r>
    <s v="05001"/>
    <x v="6"/>
    <s v="001"/>
    <n v="1"/>
    <n v="3"/>
    <n v="2019"/>
    <n v="1"/>
    <n v="4"/>
    <n v="30"/>
    <n v="2"/>
    <n v="4"/>
    <n v="25"/>
    <n v="2"/>
    <s v="Natural"/>
    <s v="C179"/>
    <n v="1"/>
  </r>
  <r>
    <s v="05001"/>
    <x v="6"/>
    <s v="001"/>
    <n v="1"/>
    <n v="1"/>
    <n v="2019"/>
    <n v="5"/>
    <n v="8"/>
    <n v="8"/>
    <n v="2"/>
    <n v="4"/>
    <n v="23"/>
    <n v="2"/>
    <s v="Natural"/>
    <s v="J180"/>
    <n v="1"/>
  </r>
  <r>
    <s v="05001"/>
    <x v="6"/>
    <s v="001"/>
    <n v="1"/>
    <n v="3"/>
    <n v="2019"/>
    <n v="1"/>
    <n v="2"/>
    <n v="30"/>
    <n v="2"/>
    <n v="1"/>
    <n v="19"/>
    <n v="2"/>
    <s v="Natural"/>
    <s v="C349"/>
    <n v="1"/>
  </r>
  <r>
    <s v="76001"/>
    <x v="11"/>
    <s v="001"/>
    <n v="1"/>
    <n v="1"/>
    <n v="2019"/>
    <n v="1"/>
    <n v="6"/>
    <n v="22"/>
    <n v="1"/>
    <n v="1"/>
    <n v="16"/>
    <n v="3"/>
    <s v="Natural"/>
    <s v="C924"/>
    <n v="1"/>
  </r>
  <r>
    <s v="54720"/>
    <x v="10"/>
    <s v="720"/>
    <n v="3"/>
    <n v="6"/>
    <n v="2019"/>
    <n v="3"/>
    <n v="12"/>
    <n v="0"/>
    <n v="1"/>
    <n v="9"/>
    <n v="14"/>
    <n v="99"/>
    <s v="Homicidio"/>
    <s v="X958"/>
    <n v="1"/>
  </r>
  <r>
    <s v="15001"/>
    <x v="23"/>
    <s v="001"/>
    <n v="1"/>
    <n v="1"/>
    <n v="2019"/>
    <n v="5"/>
    <n v="3"/>
    <n v="0"/>
    <n v="2"/>
    <n v="4"/>
    <n v="22"/>
    <n v="13"/>
    <s v="Natural"/>
    <s v="C920"/>
    <n v="1"/>
  </r>
  <r>
    <s v="68001"/>
    <x v="17"/>
    <s v="001"/>
    <n v="1"/>
    <n v="6"/>
    <n v="2019"/>
    <n v="3"/>
    <n v="17"/>
    <n v="25"/>
    <n v="2"/>
    <n v="4"/>
    <n v="26"/>
    <n v="2"/>
    <s v="Natural"/>
    <s v="I634"/>
    <n v="1"/>
  </r>
  <r>
    <s v="66594"/>
    <x v="0"/>
    <s v="594"/>
    <n v="1"/>
    <n v="3"/>
    <n v="2019"/>
    <n v="6"/>
    <n v="19"/>
    <n v="0"/>
    <n v="1"/>
    <n v="3"/>
    <n v="25"/>
    <n v="13"/>
    <s v="Natural"/>
    <s v="C61"/>
    <n v="1"/>
  </r>
  <r>
    <s v="05237"/>
    <x v="6"/>
    <s v="237"/>
    <n v="3"/>
    <n v="6"/>
    <n v="2019"/>
    <n v="2"/>
    <n v="4"/>
    <n v="0"/>
    <n v="2"/>
    <n v="5"/>
    <n v="11"/>
    <n v="3"/>
    <s v="Accidente"/>
    <s v="V295"/>
    <n v="1"/>
  </r>
  <r>
    <s v="25320"/>
    <x v="2"/>
    <s v="320"/>
    <n v="1"/>
    <n v="1"/>
    <n v="2019"/>
    <n v="1"/>
    <n v="14"/>
    <n v="14"/>
    <n v="2"/>
    <n v="5"/>
    <n v="26"/>
    <n v="2"/>
    <s v="Natural"/>
    <s v="I219"/>
    <n v="1"/>
  </r>
  <r>
    <s v="08001"/>
    <x v="9"/>
    <s v="001"/>
    <n v="1"/>
    <n v="3"/>
    <n v="2019"/>
    <n v="2"/>
    <n v="15"/>
    <n v="30"/>
    <n v="1"/>
    <n v="3"/>
    <n v="22"/>
    <n v="2"/>
    <s v="Natural"/>
    <s v="I509"/>
    <n v="1"/>
  </r>
  <r>
    <s v="50573"/>
    <x v="22"/>
    <s v="573"/>
    <n v="1"/>
    <n v="5"/>
    <n v="2019"/>
    <n v="1"/>
    <n v="4"/>
    <n v="0"/>
    <n v="1"/>
    <n v="3"/>
    <n v="15"/>
    <n v="2"/>
    <s v="Accidente"/>
    <s v="V294"/>
    <n v="1"/>
  </r>
  <r>
    <s v="25053"/>
    <x v="2"/>
    <s v="053"/>
    <n v="1"/>
    <n v="1"/>
    <n v="2019"/>
    <n v="3"/>
    <n v="13"/>
    <n v="45"/>
    <n v="2"/>
    <n v="6"/>
    <n v="19"/>
    <n v="9"/>
    <s v="Natural"/>
    <s v="C259"/>
    <n v="1"/>
  </r>
  <r>
    <s v="13052"/>
    <x v="15"/>
    <s v="052"/>
    <n v="1"/>
    <n v="1"/>
    <n v="2019"/>
    <n v="2"/>
    <n v="22"/>
    <n v="20"/>
    <n v="1"/>
    <n v="6"/>
    <n v="24"/>
    <n v="13"/>
    <s v="Natural"/>
    <s v="I249"/>
    <n v="1"/>
  </r>
  <r>
    <s v="52001"/>
    <x v="8"/>
    <s v="001"/>
    <n v="1"/>
    <n v="1"/>
    <n v="2019"/>
    <n v="2"/>
    <n v="16"/>
    <n v="0"/>
    <n v="2"/>
    <n v="4"/>
    <n v="24"/>
    <n v="13"/>
    <s v="Natural"/>
    <s v="J42"/>
    <n v="1"/>
  </r>
  <r>
    <s v="11001"/>
    <x v="7"/>
    <s v="001"/>
    <n v="1"/>
    <n v="3"/>
    <n v="2019"/>
    <n v="3"/>
    <n v="16"/>
    <n v="43"/>
    <n v="1"/>
    <n v="4"/>
    <n v="25"/>
    <n v="2"/>
    <s v="Natural"/>
    <s v="I219"/>
    <n v="1"/>
  </r>
  <r>
    <s v="18753"/>
    <x v="21"/>
    <s v="753"/>
    <n v="3"/>
    <n v="6"/>
    <n v="2019"/>
    <n v="2"/>
    <n v="0"/>
    <n v="0"/>
    <n v="1"/>
    <n v="9"/>
    <n v="12"/>
    <n v="99"/>
    <s v="Homicidio"/>
    <s v="X968"/>
    <n v="1"/>
  </r>
  <r>
    <s v="23660"/>
    <x v="3"/>
    <s v="660"/>
    <n v="1"/>
    <n v="3"/>
    <n v="2019"/>
    <n v="3"/>
    <n v="11"/>
    <n v="0"/>
    <n v="2"/>
    <n v="1"/>
    <n v="26"/>
    <n v="2"/>
    <s v="Natural"/>
    <s v="I64"/>
    <n v="1"/>
  </r>
  <r>
    <s v="63001"/>
    <x v="25"/>
    <s v="001"/>
    <n v="1"/>
    <n v="1"/>
    <n v="2019"/>
    <n v="2"/>
    <n v="5"/>
    <n v="0"/>
    <n v="1"/>
    <n v="3"/>
    <n v="27"/>
    <n v="2"/>
    <s v="Natural"/>
    <s v="N009"/>
    <n v="1"/>
  </r>
  <r>
    <s v="25307"/>
    <x v="2"/>
    <s v="307"/>
    <n v="1"/>
    <n v="1"/>
    <n v="2019"/>
    <n v="1"/>
    <n v="23"/>
    <n v="20"/>
    <n v="2"/>
    <n v="1"/>
    <n v="24"/>
    <n v="2"/>
    <s v="Accidente"/>
    <s v="W010"/>
    <n v="1"/>
  </r>
  <r>
    <s v="05001"/>
    <x v="6"/>
    <s v="001"/>
    <n v="1"/>
    <n v="1"/>
    <n v="2019"/>
    <n v="1"/>
    <n v="10"/>
    <n v="55"/>
    <n v="2"/>
    <n v="6"/>
    <n v="24"/>
    <n v="2"/>
    <s v="Accidente"/>
    <s v="W100"/>
    <n v="1"/>
  </r>
  <r>
    <s v="05376"/>
    <x v="6"/>
    <s v="376"/>
    <n v="1"/>
    <n v="5"/>
    <n v="2019"/>
    <n v="1"/>
    <n v="0"/>
    <n v="0"/>
    <n v="1"/>
    <n v="5"/>
    <n v="12"/>
    <n v="3"/>
    <s v="Homicidio"/>
    <s v="X994"/>
    <n v="1"/>
  </r>
  <r>
    <s v="50313"/>
    <x v="22"/>
    <s v="313"/>
    <n v="1"/>
    <n v="1"/>
    <n v="2019"/>
    <n v="4"/>
    <n v="12"/>
    <n v="30"/>
    <n v="1"/>
    <n v="4"/>
    <n v="24"/>
    <n v="2"/>
    <s v="Natural"/>
    <s v="I132"/>
    <n v="1"/>
  </r>
  <r>
    <s v="11001"/>
    <x v="7"/>
    <s v="001"/>
    <n v="1"/>
    <n v="1"/>
    <n v="2019"/>
    <n v="2"/>
    <n v="22"/>
    <n v="52"/>
    <n v="2"/>
    <n v="4"/>
    <n v="24"/>
    <n v="2"/>
    <s v="Natural"/>
    <s v="I219"/>
    <n v="1"/>
  </r>
  <r>
    <s v="41001"/>
    <x v="12"/>
    <s v="001"/>
    <n v="1"/>
    <n v="1"/>
    <n v="2019"/>
    <n v="2"/>
    <n v="13"/>
    <n v="10"/>
    <n v="2"/>
    <n v="5"/>
    <n v="24"/>
    <n v="13"/>
    <s v="Natural"/>
    <s v="J690"/>
    <n v="1"/>
  </r>
  <r>
    <s v="11001"/>
    <x v="7"/>
    <s v="001"/>
    <n v="1"/>
    <n v="1"/>
    <n v="2019"/>
    <n v="5"/>
    <n v="8"/>
    <n v="45"/>
    <n v="1"/>
    <n v="5"/>
    <n v="10"/>
    <n v="13"/>
    <s v="Natural"/>
    <s v="G404"/>
    <n v="1"/>
  </r>
  <r>
    <s v="11001"/>
    <x v="7"/>
    <s v="001"/>
    <n v="1"/>
    <n v="1"/>
    <n v="2019"/>
    <n v="5"/>
    <n v="6"/>
    <n v="5"/>
    <n v="1"/>
    <n v="5"/>
    <n v="25"/>
    <n v="2"/>
    <s v="Natural"/>
    <s v="I489"/>
    <n v="1"/>
  </r>
  <r>
    <s v="05001"/>
    <x v="6"/>
    <s v="001"/>
    <n v="1"/>
    <n v="3"/>
    <n v="2019"/>
    <n v="5"/>
    <n v="20"/>
    <n v="30"/>
    <n v="1"/>
    <n v="5"/>
    <n v="15"/>
    <n v="4"/>
    <s v="Natural"/>
    <s v="I219"/>
    <n v="1"/>
  </r>
  <r>
    <s v="13001"/>
    <x v="15"/>
    <s v="001"/>
    <n v="1"/>
    <n v="3"/>
    <n v="2019"/>
    <n v="4"/>
    <n v="18"/>
    <n v="30"/>
    <n v="2"/>
    <n v="6"/>
    <n v="19"/>
    <n v="2"/>
    <s v="Natural"/>
    <s v="C509"/>
    <n v="1"/>
  </r>
  <r>
    <s v="76001"/>
    <x v="11"/>
    <s v="001"/>
    <n v="1"/>
    <n v="1"/>
    <n v="2019"/>
    <n v="1"/>
    <n v="9"/>
    <n v="0"/>
    <n v="2"/>
    <n v="4"/>
    <n v="26"/>
    <n v="13"/>
    <s v="Natural"/>
    <s v="J189"/>
    <n v="1"/>
  </r>
  <r>
    <s v="11001"/>
    <x v="7"/>
    <s v="001"/>
    <n v="1"/>
    <n v="1"/>
    <n v="2019"/>
    <n v="5"/>
    <n v="12"/>
    <n v="0"/>
    <n v="1"/>
    <n v="4"/>
    <n v="26"/>
    <n v="2"/>
    <s v="Natural"/>
    <s v="N179"/>
    <n v="1"/>
  </r>
  <r>
    <s v="66001"/>
    <x v="0"/>
    <s v="001"/>
    <n v="1"/>
    <n v="1"/>
    <n v="2019"/>
    <n v="2"/>
    <n v="8"/>
    <n v="20"/>
    <n v="1"/>
    <n v="4"/>
    <n v="23"/>
    <n v="3"/>
    <s v="Natural"/>
    <s v="C762"/>
    <n v="1"/>
  </r>
  <r>
    <s v="54001"/>
    <x v="10"/>
    <s v="001"/>
    <n v="1"/>
    <n v="1"/>
    <n v="2019"/>
    <n v="5"/>
    <n v="8"/>
    <n v="1"/>
    <n v="2"/>
    <n v="9"/>
    <n v="27"/>
    <n v="13"/>
    <s v="Natural"/>
    <s v="J189"/>
    <n v="1"/>
  </r>
  <r>
    <s v="08001"/>
    <x v="9"/>
    <s v="001"/>
    <n v="1"/>
    <n v="1"/>
    <n v="2019"/>
    <n v="6"/>
    <n v="4"/>
    <n v="0"/>
    <n v="2"/>
    <n v="5"/>
    <n v="19"/>
    <n v="99"/>
    <s v="Natural"/>
    <s v="C509"/>
    <n v="1"/>
  </r>
  <r>
    <s v="05001"/>
    <x v="6"/>
    <s v="001"/>
    <n v="1"/>
    <n v="5"/>
    <n v="2019"/>
    <n v="2"/>
    <n v="0"/>
    <n v="0"/>
    <n v="1"/>
    <n v="1"/>
    <n v="16"/>
    <n v="7"/>
    <s v="Homicidio"/>
    <s v="X954"/>
    <n v="1"/>
  </r>
  <r>
    <s v="11001"/>
    <x v="7"/>
    <s v="001"/>
    <n v="1"/>
    <n v="1"/>
    <n v="2019"/>
    <n v="2"/>
    <n v="5"/>
    <n v="30"/>
    <n v="2"/>
    <n v="5"/>
    <n v="21"/>
    <n v="2"/>
    <s v="Natural"/>
    <s v="I691"/>
    <n v="1"/>
  </r>
  <r>
    <s v="47001"/>
    <x v="18"/>
    <s v="001"/>
    <n v="1"/>
    <n v="3"/>
    <n v="2019"/>
    <n v="3"/>
    <n v="0"/>
    <n v="0"/>
    <n v="1"/>
    <n v="5"/>
    <n v="19"/>
    <n v="7"/>
    <s v="Suicidio"/>
    <s v="X700"/>
    <n v="1"/>
  </r>
  <r>
    <s v="52356"/>
    <x v="8"/>
    <s v="356"/>
    <n v="1"/>
    <n v="1"/>
    <n v="2019"/>
    <n v="3"/>
    <n v="18"/>
    <n v="40"/>
    <n v="2"/>
    <n v="6"/>
    <n v="25"/>
    <n v="13"/>
    <s v="Natural"/>
    <s v="C07"/>
    <n v="1"/>
  </r>
  <r>
    <s v="85001"/>
    <x v="19"/>
    <s v="001"/>
    <n v="1"/>
    <n v="1"/>
    <n v="2019"/>
    <n v="3"/>
    <n v="19"/>
    <n v="15"/>
    <n v="1"/>
    <n v="6"/>
    <n v="25"/>
    <n v="2"/>
    <s v="Natural"/>
    <s v="D374"/>
    <n v="1"/>
  </r>
  <r>
    <s v="05001"/>
    <x v="6"/>
    <s v="001"/>
    <n v="1"/>
    <n v="3"/>
    <n v="2019"/>
    <n v="2"/>
    <n v="9"/>
    <n v="30"/>
    <n v="2"/>
    <n v="5"/>
    <n v="24"/>
    <n v="2"/>
    <s v="Natural"/>
    <s v="G309"/>
    <n v="1"/>
  </r>
  <r>
    <s v="11001"/>
    <x v="7"/>
    <s v="001"/>
    <n v="1"/>
    <n v="1"/>
    <n v="2019"/>
    <n v="5"/>
    <n v="4"/>
    <n v="0"/>
    <n v="2"/>
    <n v="4"/>
    <n v="27"/>
    <n v="2"/>
    <s v="Natural"/>
    <s v="J189"/>
    <n v="1"/>
  </r>
  <r>
    <s v="05001"/>
    <x v="6"/>
    <s v="001"/>
    <n v="1"/>
    <n v="3"/>
    <n v="2019"/>
    <n v="1"/>
    <n v="5"/>
    <n v="0"/>
    <n v="1"/>
    <n v="3"/>
    <n v="21"/>
    <n v="2"/>
    <s v="Natural"/>
    <s v="I219"/>
    <n v="1"/>
  </r>
  <r>
    <s v="17380"/>
    <x v="1"/>
    <s v="380"/>
    <n v="1"/>
    <n v="1"/>
    <n v="2019"/>
    <n v="2"/>
    <n v="13"/>
    <n v="45"/>
    <n v="1"/>
    <n v="5"/>
    <n v="13"/>
    <n v="13"/>
    <s v="Natural"/>
    <s v="K746"/>
    <n v="1"/>
  </r>
  <r>
    <s v="11001"/>
    <x v="7"/>
    <s v="001"/>
    <n v="1"/>
    <n v="1"/>
    <n v="2019"/>
    <n v="4"/>
    <n v="16"/>
    <n v="30"/>
    <n v="2"/>
    <n v="3"/>
    <n v="20"/>
    <n v="7"/>
    <s v="Natural"/>
    <s v="K859"/>
    <n v="1"/>
  </r>
  <r>
    <s v="50330"/>
    <x v="22"/>
    <s v="330"/>
    <n v="1"/>
    <n v="1"/>
    <n v="2019"/>
    <n v="1"/>
    <n v="6"/>
    <n v="45"/>
    <n v="2"/>
    <n v="4"/>
    <n v="22"/>
    <n v="13"/>
    <s v="Natural"/>
    <s v="J440"/>
    <n v="1"/>
  </r>
  <r>
    <s v="76001"/>
    <x v="11"/>
    <s v="001"/>
    <n v="1"/>
    <n v="1"/>
    <n v="2019"/>
    <n v="4"/>
    <n v="21"/>
    <n v="32"/>
    <n v="1"/>
    <n v="6"/>
    <n v="25"/>
    <n v="2"/>
    <s v="Natural"/>
    <s v="I219"/>
    <n v="1"/>
  </r>
  <r>
    <s v="41396"/>
    <x v="12"/>
    <s v="396"/>
    <n v="1"/>
    <n v="1"/>
    <n v="2019"/>
    <n v="3"/>
    <n v="14"/>
    <n v="3"/>
    <n v="1"/>
    <n v="5"/>
    <n v="22"/>
    <n v="2"/>
    <s v="Natural"/>
    <s v="K566"/>
    <n v="1"/>
  </r>
  <r>
    <s v="05001"/>
    <x v="6"/>
    <s v="001"/>
    <n v="1"/>
    <n v="3"/>
    <n v="2019"/>
    <n v="3"/>
    <n v="19"/>
    <n v="30"/>
    <n v="1"/>
    <n v="5"/>
    <n v="24"/>
    <n v="3"/>
    <s v="Natural"/>
    <s v="K922"/>
    <n v="1"/>
  </r>
  <r>
    <s v="76823"/>
    <x v="11"/>
    <s v="823"/>
    <n v="1"/>
    <n v="3"/>
    <n v="2019"/>
    <n v="3"/>
    <n v="5"/>
    <n v="0"/>
    <n v="2"/>
    <n v="4"/>
    <n v="20"/>
    <n v="13"/>
    <s v="Natural"/>
    <s v="I619"/>
    <n v="1"/>
  </r>
  <r>
    <s v="18001"/>
    <x v="21"/>
    <s v="001"/>
    <n v="1"/>
    <n v="1"/>
    <n v="2019"/>
    <n v="3"/>
    <n v="19"/>
    <n v="40"/>
    <n v="1"/>
    <n v="5"/>
    <n v="12"/>
    <n v="2"/>
    <s v="Natural"/>
    <s v="I219"/>
    <n v="1"/>
  </r>
  <r>
    <s v="05615"/>
    <x v="6"/>
    <s v="615"/>
    <n v="1"/>
    <n v="1"/>
    <n v="2019"/>
    <n v="5"/>
    <n v="19"/>
    <n v="35"/>
    <n v="1"/>
    <n v="6"/>
    <n v="21"/>
    <n v="2"/>
    <s v="Natural"/>
    <s v="C220"/>
    <n v="1"/>
  </r>
  <r>
    <s v="54001"/>
    <x v="10"/>
    <s v="001"/>
    <n v="1"/>
    <n v="1"/>
    <n v="2019"/>
    <n v="3"/>
    <n v="14"/>
    <n v="20"/>
    <n v="2"/>
    <n v="9"/>
    <n v="15"/>
    <n v="99"/>
    <s v="Natural"/>
    <s v="B201"/>
    <n v="1"/>
  </r>
  <r>
    <s v="25175"/>
    <x v="2"/>
    <s v="175"/>
    <n v="1"/>
    <n v="1"/>
    <n v="2019"/>
    <n v="3"/>
    <n v="23"/>
    <n v="15"/>
    <n v="1"/>
    <n v="4"/>
    <n v="26"/>
    <n v="2"/>
    <s v="Natural"/>
    <s v="E112"/>
    <n v="1"/>
  </r>
  <r>
    <s v="44650"/>
    <x v="13"/>
    <s v="650"/>
    <n v="1"/>
    <n v="1"/>
    <n v="2019"/>
    <n v="2"/>
    <n v="9"/>
    <n v="15"/>
    <n v="1"/>
    <n v="9"/>
    <n v="21"/>
    <n v="99"/>
    <s v="Natural"/>
    <s v="J969"/>
    <n v="1"/>
  </r>
  <r>
    <s v="05001"/>
    <x v="6"/>
    <s v="001"/>
    <n v="1"/>
    <n v="3"/>
    <n v="2019"/>
    <n v="3"/>
    <n v="5"/>
    <n v="0"/>
    <n v="2"/>
    <n v="4"/>
    <n v="22"/>
    <n v="13"/>
    <s v="Natural"/>
    <s v="I219"/>
    <n v="1"/>
  </r>
  <r>
    <s v="52001"/>
    <x v="8"/>
    <s v="001"/>
    <n v="1"/>
    <n v="1"/>
    <n v="2019"/>
    <n v="1"/>
    <n v="20"/>
    <n v="9"/>
    <n v="1"/>
    <n v="5"/>
    <n v="10"/>
    <n v="2"/>
    <s v="Natural"/>
    <s v="Q909"/>
    <n v="1"/>
  </r>
  <r>
    <s v="11001"/>
    <x v="7"/>
    <s v="001"/>
    <n v="1"/>
    <n v="3"/>
    <n v="2019"/>
    <n v="6"/>
    <n v="2"/>
    <n v="0"/>
    <n v="2"/>
    <n v="4"/>
    <n v="26"/>
    <n v="2"/>
    <s v="Natural"/>
    <s v="F03"/>
    <n v="1"/>
  </r>
  <r>
    <s v="23001"/>
    <x v="3"/>
    <s v="001"/>
    <n v="1"/>
    <n v="1"/>
    <n v="2019"/>
    <n v="6"/>
    <n v="11"/>
    <n v="10"/>
    <n v="1"/>
    <n v="5"/>
    <n v="19"/>
    <n v="4"/>
    <s v="Suicidio"/>
    <s v="X800"/>
    <n v="1"/>
  </r>
  <r>
    <s v="41001"/>
    <x v="12"/>
    <s v="001"/>
    <n v="1"/>
    <n v="1"/>
    <n v="2019"/>
    <n v="1"/>
    <n v="2"/>
    <n v="35"/>
    <n v="2"/>
    <n v="4"/>
    <n v="19"/>
    <n v="2"/>
    <s v="Natural"/>
    <s v="K295"/>
    <n v="1"/>
  </r>
  <r>
    <s v="05631"/>
    <x v="6"/>
    <s v="631"/>
    <n v="1"/>
    <n v="1"/>
    <n v="2019"/>
    <n v="4"/>
    <n v="15"/>
    <n v="45"/>
    <n v="2"/>
    <n v="4"/>
    <n v="26"/>
    <n v="2"/>
    <s v="Natural"/>
    <s v="J449"/>
    <n v="1"/>
  </r>
  <r>
    <s v="73001"/>
    <x v="4"/>
    <s v="001"/>
    <n v="1"/>
    <n v="3"/>
    <n v="2019"/>
    <n v="3"/>
    <n v="21"/>
    <n v="30"/>
    <n v="1"/>
    <n v="4"/>
    <n v="27"/>
    <n v="9"/>
    <s v="Natural"/>
    <s v="I219"/>
    <n v="1"/>
  </r>
  <r>
    <s v="70418"/>
    <x v="16"/>
    <s v="418"/>
    <n v="1"/>
    <n v="3"/>
    <n v="2019"/>
    <n v="5"/>
    <n v="9"/>
    <n v="30"/>
    <n v="2"/>
    <n v="4"/>
    <n v="24"/>
    <n v="99"/>
    <s v="Natural"/>
    <s v="I219"/>
    <n v="1"/>
  </r>
  <r>
    <s v="11001"/>
    <x v="7"/>
    <s v="001"/>
    <n v="1"/>
    <n v="3"/>
    <n v="2019"/>
    <n v="5"/>
    <n v="3"/>
    <n v="10"/>
    <n v="1"/>
    <n v="3"/>
    <n v="21"/>
    <n v="9"/>
    <s v="Natural"/>
    <s v="I639"/>
    <n v="1"/>
  </r>
  <r>
    <s v="05001"/>
    <x v="6"/>
    <s v="001"/>
    <n v="1"/>
    <n v="1"/>
    <n v="2019"/>
    <n v="4"/>
    <n v="1"/>
    <n v="24"/>
    <n v="1"/>
    <n v="6"/>
    <n v="23"/>
    <n v="13"/>
    <s v="Natural"/>
    <s v="I713"/>
    <n v="1"/>
  </r>
  <r>
    <s v="66001"/>
    <x v="0"/>
    <s v="001"/>
    <n v="1"/>
    <n v="1"/>
    <n v="2019"/>
    <n v="2"/>
    <n v="20"/>
    <n v="40"/>
    <n v="1"/>
    <n v="5"/>
    <n v="18"/>
    <n v="99"/>
    <s v="Natural"/>
    <s v="A419"/>
    <n v="1"/>
  </r>
  <r>
    <s v="05266"/>
    <x v="6"/>
    <s v="266"/>
    <n v="1"/>
    <n v="3"/>
    <n v="2019"/>
    <n v="3"/>
    <n v="6"/>
    <n v="0"/>
    <n v="1"/>
    <n v="4"/>
    <n v="26"/>
    <n v="2"/>
    <s v="Natural"/>
    <s v="I219"/>
    <n v="1"/>
  </r>
  <r>
    <s v="20001"/>
    <x v="14"/>
    <s v="001"/>
    <n v="1"/>
    <n v="1"/>
    <n v="2019"/>
    <n v="5"/>
    <n v="21"/>
    <n v="40"/>
    <n v="1"/>
    <n v="9"/>
    <n v="23"/>
    <n v="99"/>
    <s v="Natural"/>
    <s v="I110"/>
    <n v="1"/>
  </r>
  <r>
    <s v="25817"/>
    <x v="2"/>
    <s v="817"/>
    <n v="3"/>
    <n v="3"/>
    <n v="2019"/>
    <n v="6"/>
    <n v="20"/>
    <n v="30"/>
    <n v="2"/>
    <n v="5"/>
    <n v="25"/>
    <n v="2"/>
    <s v="Natural"/>
    <s v="J449"/>
    <n v="1"/>
  </r>
  <r>
    <s v="63130"/>
    <x v="25"/>
    <s v="130"/>
    <n v="1"/>
    <n v="1"/>
    <n v="2019"/>
    <n v="6"/>
    <n v="9"/>
    <n v="56"/>
    <n v="1"/>
    <n v="5"/>
    <n v="25"/>
    <n v="2"/>
    <s v="Natural"/>
    <s v="I219"/>
    <n v="1"/>
  </r>
  <r>
    <s v="54001"/>
    <x v="10"/>
    <s v="001"/>
    <n v="1"/>
    <n v="3"/>
    <n v="2019"/>
    <n v="1"/>
    <n v="2"/>
    <n v="0"/>
    <n v="2"/>
    <n v="4"/>
    <n v="23"/>
    <n v="2"/>
    <s v="Natural"/>
    <s v="I249"/>
    <n v="1"/>
  </r>
  <r>
    <s v="08001"/>
    <x v="9"/>
    <s v="001"/>
    <n v="1"/>
    <n v="3"/>
    <n v="2019"/>
    <n v="5"/>
    <n v="3"/>
    <n v="0"/>
    <n v="1"/>
    <n v="5"/>
    <n v="27"/>
    <n v="99"/>
    <s v="Natural"/>
    <s v="I219"/>
    <n v="1"/>
  </r>
  <r>
    <s v="13430"/>
    <x v="15"/>
    <s v="430"/>
    <n v="2"/>
    <n v="3"/>
    <n v="2019"/>
    <n v="2"/>
    <n v="6"/>
    <n v="0"/>
    <n v="1"/>
    <n v="6"/>
    <n v="24"/>
    <n v="13"/>
    <s v="Natural"/>
    <s v="J449"/>
    <n v="1"/>
  </r>
  <r>
    <s v="11001"/>
    <x v="7"/>
    <s v="001"/>
    <n v="1"/>
    <n v="3"/>
    <n v="2019"/>
    <n v="2"/>
    <n v="2"/>
    <n v="20"/>
    <n v="1"/>
    <n v="9"/>
    <n v="25"/>
    <n v="99"/>
    <s v="Natural"/>
    <s v="F019"/>
    <n v="1"/>
  </r>
  <r>
    <s v="76001"/>
    <x v="11"/>
    <s v="001"/>
    <n v="1"/>
    <n v="1"/>
    <n v="2019"/>
    <n v="2"/>
    <n v="11"/>
    <n v="25"/>
    <n v="2"/>
    <n v="5"/>
    <n v="25"/>
    <n v="2"/>
    <s v="Natural"/>
    <s v="C229"/>
    <n v="1"/>
  </r>
  <r>
    <s v="11001"/>
    <x v="7"/>
    <s v="001"/>
    <n v="1"/>
    <n v="1"/>
    <n v="2019"/>
    <n v="5"/>
    <n v="22"/>
    <n v="45"/>
    <n v="1"/>
    <n v="6"/>
    <n v="24"/>
    <n v="2"/>
    <s v="Natural"/>
    <s v="I219"/>
    <n v="1"/>
  </r>
  <r>
    <s v="11001"/>
    <x v="7"/>
    <s v="001"/>
    <n v="1"/>
    <n v="1"/>
    <n v="2019"/>
    <n v="2"/>
    <n v="8"/>
    <n v="5"/>
    <n v="1"/>
    <n v="4"/>
    <n v="25"/>
    <n v="2"/>
    <s v="Natural"/>
    <s v="C61"/>
    <n v="1"/>
  </r>
  <r>
    <s v="50001"/>
    <x v="22"/>
    <s v="001"/>
    <n v="1"/>
    <n v="3"/>
    <n v="2019"/>
    <n v="4"/>
    <n v="6"/>
    <n v="45"/>
    <n v="1"/>
    <n v="6"/>
    <n v="24"/>
    <n v="2"/>
    <s v="Natural"/>
    <s v="J841"/>
    <n v="1"/>
  </r>
  <r>
    <s v="17873"/>
    <x v="1"/>
    <s v="873"/>
    <n v="1"/>
    <n v="1"/>
    <n v="2019"/>
    <n v="2"/>
    <n v="15"/>
    <n v="17"/>
    <n v="1"/>
    <n v="6"/>
    <n v="20"/>
    <n v="2"/>
    <s v="Natural"/>
    <s v="I219"/>
    <n v="1"/>
  </r>
  <r>
    <s v="76001"/>
    <x v="11"/>
    <s v="001"/>
    <n v="1"/>
    <n v="1"/>
    <n v="2019"/>
    <n v="1"/>
    <n v="8"/>
    <n v="21"/>
    <n v="2"/>
    <n v="6"/>
    <n v="21"/>
    <n v="2"/>
    <s v="Natural"/>
    <s v="I219"/>
    <n v="1"/>
  </r>
  <r>
    <s v="76001"/>
    <x v="11"/>
    <s v="001"/>
    <n v="1"/>
    <n v="1"/>
    <n v="2019"/>
    <n v="3"/>
    <n v="7"/>
    <n v="23"/>
    <n v="1"/>
    <n v="5"/>
    <n v="22"/>
    <n v="2"/>
    <s v="Natural"/>
    <s v="E142"/>
    <n v="1"/>
  </r>
  <r>
    <s v="76147"/>
    <x v="11"/>
    <s v="147"/>
    <n v="1"/>
    <n v="1"/>
    <n v="2019"/>
    <n v="3"/>
    <n v="3"/>
    <n v="57"/>
    <n v="2"/>
    <n v="5"/>
    <n v="16"/>
    <n v="2"/>
    <s v="Natural"/>
    <s v="C509"/>
    <n v="1"/>
  </r>
  <r>
    <s v="05615"/>
    <x v="6"/>
    <s v="615"/>
    <n v="1"/>
    <n v="1"/>
    <n v="2019"/>
    <n v="5"/>
    <n v="10"/>
    <n v="45"/>
    <n v="1"/>
    <n v="5"/>
    <n v="19"/>
    <n v="3"/>
    <s v="Natural"/>
    <s v="I64"/>
    <n v="1"/>
  </r>
  <r>
    <s v="47001"/>
    <x v="18"/>
    <s v="001"/>
    <n v="1"/>
    <n v="1"/>
    <n v="2019"/>
    <n v="5"/>
    <n v="5"/>
    <n v="15"/>
    <n v="1"/>
    <n v="6"/>
    <n v="24"/>
    <n v="9"/>
    <s v="Natural"/>
    <s v="I10"/>
    <n v="1"/>
  </r>
  <r>
    <s v="11001"/>
    <x v="7"/>
    <s v="001"/>
    <n v="1"/>
    <n v="1"/>
    <n v="2019"/>
    <n v="2"/>
    <n v="21"/>
    <n v="15"/>
    <n v="2"/>
    <n v="6"/>
    <n v="20"/>
    <n v="4"/>
    <s v="Natural"/>
    <s v="C210"/>
    <n v="1"/>
  </r>
  <r>
    <s v="11001"/>
    <x v="7"/>
    <s v="001"/>
    <n v="1"/>
    <n v="1"/>
    <n v="2019"/>
    <n v="5"/>
    <n v="15"/>
    <n v="0"/>
    <n v="1"/>
    <n v="5"/>
    <n v="18"/>
    <n v="2"/>
    <s v="Natural"/>
    <s v="G401"/>
    <n v="1"/>
  </r>
  <r>
    <s v="15001"/>
    <x v="23"/>
    <s v="001"/>
    <n v="1"/>
    <n v="3"/>
    <n v="2019"/>
    <n v="4"/>
    <n v="14"/>
    <n v="30"/>
    <n v="1"/>
    <n v="9"/>
    <n v="19"/>
    <n v="99"/>
    <s v="Natural"/>
    <s v="C719"/>
    <n v="1"/>
  </r>
  <r>
    <s v="76001"/>
    <x v="11"/>
    <s v="001"/>
    <n v="1"/>
    <n v="1"/>
    <n v="2019"/>
    <n v="2"/>
    <n v="1"/>
    <n v="47"/>
    <n v="1"/>
    <n v="6"/>
    <n v="25"/>
    <n v="7"/>
    <s v="Natural"/>
    <s v="K660"/>
    <n v="1"/>
  </r>
  <r>
    <s v="11001"/>
    <x v="7"/>
    <s v="001"/>
    <n v="1"/>
    <n v="1"/>
    <n v="2019"/>
    <n v="1"/>
    <n v="23"/>
    <n v="40"/>
    <n v="2"/>
    <n v="5"/>
    <n v="21"/>
    <n v="9"/>
    <s v="Natural"/>
    <s v="E146"/>
    <n v="1"/>
  </r>
  <r>
    <s v="76246"/>
    <x v="11"/>
    <s v="246"/>
    <n v="1"/>
    <n v="3"/>
    <n v="2019"/>
    <n v="1"/>
    <n v="10"/>
    <n v="15"/>
    <n v="1"/>
    <n v="9"/>
    <n v="23"/>
    <n v="99"/>
    <s v="Natural"/>
    <s v="I219"/>
    <n v="1"/>
  </r>
  <r>
    <s v="08001"/>
    <x v="9"/>
    <s v="001"/>
    <n v="1"/>
    <n v="1"/>
    <n v="2019"/>
    <n v="5"/>
    <n v="0"/>
    <n v="40"/>
    <n v="1"/>
    <n v="1"/>
    <n v="12"/>
    <n v="3"/>
    <s v="Natural"/>
    <s v="C629"/>
    <n v="1"/>
  </r>
  <r>
    <s v="76001"/>
    <x v="11"/>
    <s v="001"/>
    <n v="1"/>
    <n v="1"/>
    <n v="2019"/>
    <n v="4"/>
    <n v="16"/>
    <n v="4"/>
    <n v="2"/>
    <n v="5"/>
    <n v="14"/>
    <n v="2"/>
    <s v="Natural"/>
    <s v="C509"/>
    <n v="1"/>
  </r>
  <r>
    <s v="66170"/>
    <x v="0"/>
    <s v="170"/>
    <n v="1"/>
    <n v="1"/>
    <n v="2019"/>
    <n v="2"/>
    <n v="16"/>
    <n v="0"/>
    <n v="2"/>
    <n v="9"/>
    <n v="25"/>
    <n v="99"/>
    <s v="Natural"/>
    <s v="I219"/>
    <n v="1"/>
  </r>
  <r>
    <s v="05480"/>
    <x v="6"/>
    <s v="480"/>
    <n v="3"/>
    <n v="5"/>
    <n v="2019"/>
    <n v="4"/>
    <n v="23"/>
    <n v="0"/>
    <n v="1"/>
    <n v="5"/>
    <n v="18"/>
    <n v="2"/>
    <s v="Accidente"/>
    <s v="V021"/>
    <n v="1"/>
  </r>
  <r>
    <s v="25754"/>
    <x v="2"/>
    <s v="754"/>
    <n v="1"/>
    <n v="1"/>
    <n v="2019"/>
    <n v="1"/>
    <n v="10"/>
    <n v="40"/>
    <n v="2"/>
    <n v="4"/>
    <n v="27"/>
    <n v="4"/>
    <s v="Natural"/>
    <s v="K830"/>
    <n v="1"/>
  </r>
  <r>
    <s v="25290"/>
    <x v="2"/>
    <s v="290"/>
    <n v="1"/>
    <n v="5"/>
    <n v="2019"/>
    <n v="6"/>
    <n v="22"/>
    <n v="40"/>
    <n v="1"/>
    <n v="5"/>
    <n v="12"/>
    <n v="99"/>
    <s v="Accidente"/>
    <s v="V093"/>
    <n v="1"/>
  </r>
  <r>
    <s v="68276"/>
    <x v="17"/>
    <s v="276"/>
    <n v="1"/>
    <n v="1"/>
    <n v="2019"/>
    <n v="2"/>
    <n v="13"/>
    <n v="6"/>
    <n v="1"/>
    <n v="4"/>
    <n v="26"/>
    <n v="13"/>
    <s v="Natural"/>
    <s v="I678"/>
    <n v="1"/>
  </r>
  <r>
    <s v="08001"/>
    <x v="9"/>
    <s v="001"/>
    <n v="1"/>
    <n v="1"/>
    <n v="2019"/>
    <n v="6"/>
    <n v="19"/>
    <n v="25"/>
    <n v="1"/>
    <n v="5"/>
    <n v="20"/>
    <n v="3"/>
    <s v="Natural"/>
    <s v="I219"/>
    <n v="1"/>
  </r>
  <r>
    <s v="11001"/>
    <x v="7"/>
    <s v="001"/>
    <n v="1"/>
    <n v="1"/>
    <n v="2019"/>
    <n v="6"/>
    <n v="19"/>
    <n v="5"/>
    <n v="2"/>
    <n v="4"/>
    <n v="21"/>
    <n v="2"/>
    <s v="Natural"/>
    <s v="C539"/>
    <n v="1"/>
  </r>
  <r>
    <s v="41001"/>
    <x v="12"/>
    <s v="001"/>
    <n v="1"/>
    <n v="1"/>
    <n v="2019"/>
    <n v="6"/>
    <n v="9"/>
    <n v="30"/>
    <n v="2"/>
    <n v="4"/>
    <n v="22"/>
    <n v="7"/>
    <s v="Natural"/>
    <s v="I219"/>
    <n v="1"/>
  </r>
  <r>
    <s v="11001"/>
    <x v="7"/>
    <s v="001"/>
    <n v="1"/>
    <n v="3"/>
    <n v="2019"/>
    <n v="4"/>
    <n v="14"/>
    <n v="39"/>
    <n v="1"/>
    <n v="5"/>
    <n v="18"/>
    <n v="2"/>
    <s v="Natural"/>
    <s v="I219"/>
    <n v="1"/>
  </r>
  <r>
    <s v="76001"/>
    <x v="11"/>
    <s v="001"/>
    <n v="1"/>
    <n v="1"/>
    <n v="2019"/>
    <n v="3"/>
    <n v="3"/>
    <n v="30"/>
    <n v="1"/>
    <n v="4"/>
    <n v="25"/>
    <n v="2"/>
    <s v="Natural"/>
    <s v="I219"/>
    <n v="1"/>
  </r>
  <r>
    <s v="50313"/>
    <x v="22"/>
    <s v="313"/>
    <n v="1"/>
    <n v="1"/>
    <n v="2019"/>
    <n v="1"/>
    <n v="16"/>
    <n v="10"/>
    <n v="1"/>
    <n v="1"/>
    <n v="15"/>
    <n v="3"/>
    <s v="Natural"/>
    <s v="I639"/>
    <n v="1"/>
  </r>
  <r>
    <s v="54001"/>
    <x v="10"/>
    <s v="001"/>
    <n v="1"/>
    <n v="1"/>
    <n v="2019"/>
    <n v="5"/>
    <n v="19"/>
    <n v="30"/>
    <n v="2"/>
    <n v="1"/>
    <n v="20"/>
    <n v="2"/>
    <s v="Natural"/>
    <s v="K439"/>
    <n v="1"/>
  </r>
  <r>
    <s v="05001"/>
    <x v="6"/>
    <s v="001"/>
    <n v="1"/>
    <n v="1"/>
    <n v="2019"/>
    <n v="6"/>
    <n v="15"/>
    <n v="12"/>
    <n v="1"/>
    <n v="6"/>
    <n v="22"/>
    <n v="3"/>
    <s v="Natural"/>
    <s v="C349"/>
    <n v="1"/>
  </r>
  <r>
    <s v="05001"/>
    <x v="6"/>
    <s v="001"/>
    <n v="1"/>
    <n v="3"/>
    <n v="2019"/>
    <n v="3"/>
    <n v="9"/>
    <n v="52"/>
    <n v="2"/>
    <n v="6"/>
    <n v="25"/>
    <n v="3"/>
    <s v="Natural"/>
    <s v="I219"/>
    <n v="1"/>
  </r>
  <r>
    <s v="76001"/>
    <x v="11"/>
    <s v="001"/>
    <n v="1"/>
    <n v="1"/>
    <n v="2019"/>
    <n v="4"/>
    <n v="8"/>
    <n v="25"/>
    <n v="2"/>
    <n v="9"/>
    <n v="20"/>
    <n v="99"/>
    <s v="Natural"/>
    <s v="K729"/>
    <n v="1"/>
  </r>
  <r>
    <s v="05088"/>
    <x v="6"/>
    <s v="088"/>
    <n v="1"/>
    <n v="1"/>
    <n v="2019"/>
    <n v="6"/>
    <n v="5"/>
    <n v="50"/>
    <n v="2"/>
    <n v="4"/>
    <n v="23"/>
    <n v="99"/>
    <s v="Natural"/>
    <s v="F03"/>
    <n v="1"/>
  </r>
  <r>
    <s v="11001"/>
    <x v="7"/>
    <s v="001"/>
    <n v="1"/>
    <n v="1"/>
    <n v="2019"/>
    <n v="1"/>
    <n v="18"/>
    <n v="20"/>
    <n v="1"/>
    <n v="6"/>
    <n v="21"/>
    <n v="2"/>
    <s v="Accidente"/>
    <s v="Y639"/>
    <n v="1"/>
  </r>
  <r>
    <s v="13001"/>
    <x v="15"/>
    <s v="001"/>
    <n v="1"/>
    <n v="1"/>
    <n v="2019"/>
    <n v="2"/>
    <n v="22"/>
    <n v="35"/>
    <n v="1"/>
    <n v="9"/>
    <n v="20"/>
    <n v="4"/>
    <s v="Natural"/>
    <s v="C920"/>
    <n v="1"/>
  </r>
  <r>
    <s v="08758"/>
    <x v="9"/>
    <s v="758"/>
    <n v="1"/>
    <n v="1"/>
    <n v="2019"/>
    <n v="2"/>
    <n v="5"/>
    <n v="10"/>
    <n v="2"/>
    <n v="4"/>
    <n v="25"/>
    <n v="2"/>
    <s v="Natural"/>
    <s v="G309"/>
    <n v="1"/>
  </r>
  <r>
    <s v="41668"/>
    <x v="12"/>
    <s v="668"/>
    <n v="1"/>
    <n v="3"/>
    <n v="2019"/>
    <n v="1"/>
    <n v="6"/>
    <n v="30"/>
    <n v="1"/>
    <n v="4"/>
    <n v="23"/>
    <n v="2"/>
    <s v="Natural"/>
    <s v="I219"/>
    <n v="1"/>
  </r>
  <r>
    <s v="11001"/>
    <x v="7"/>
    <s v="001"/>
    <n v="1"/>
    <n v="1"/>
    <n v="2019"/>
    <n v="5"/>
    <n v="17"/>
    <n v="52"/>
    <n v="2"/>
    <n v="5"/>
    <n v="14"/>
    <n v="4"/>
    <s v="Accidente"/>
    <s v="V235"/>
    <n v="1"/>
  </r>
  <r>
    <s v="17001"/>
    <x v="1"/>
    <s v="001"/>
    <n v="1"/>
    <n v="3"/>
    <n v="2019"/>
    <n v="2"/>
    <n v="13"/>
    <n v="35"/>
    <n v="1"/>
    <n v="6"/>
    <n v="25"/>
    <n v="99"/>
    <s v="Natural"/>
    <s v="G122"/>
    <n v="1"/>
  </r>
  <r>
    <s v="68001"/>
    <x v="17"/>
    <s v="001"/>
    <n v="1"/>
    <n v="1"/>
    <n v="2019"/>
    <n v="5"/>
    <n v="16"/>
    <n v="30"/>
    <n v="1"/>
    <n v="9"/>
    <n v="16"/>
    <n v="99"/>
    <s v="Natural"/>
    <s v="C859"/>
    <n v="1"/>
  </r>
  <r>
    <s v="76147"/>
    <x v="11"/>
    <s v="147"/>
    <n v="1"/>
    <n v="1"/>
    <n v="2019"/>
    <n v="6"/>
    <n v="22"/>
    <n v="10"/>
    <n v="2"/>
    <n v="4"/>
    <n v="25"/>
    <n v="99"/>
    <s v="Natural"/>
    <s v="I219"/>
    <n v="1"/>
  </r>
  <r>
    <s v="52399"/>
    <x v="8"/>
    <s v="399"/>
    <n v="3"/>
    <n v="3"/>
    <n v="2019"/>
    <n v="4"/>
    <n v="1"/>
    <n v="0"/>
    <n v="2"/>
    <n v="5"/>
    <n v="28"/>
    <n v="2"/>
    <s v="Natural"/>
    <s v="I219"/>
    <n v="1"/>
  </r>
  <r>
    <s v="15690"/>
    <x v="23"/>
    <s v="690"/>
    <n v="1"/>
    <n v="2"/>
    <n v="2019"/>
    <n v="2"/>
    <n v="10"/>
    <n v="45"/>
    <n v="1"/>
    <n v="4"/>
    <n v="25"/>
    <n v="2"/>
    <s v="Natural"/>
    <s v="J449"/>
    <n v="1"/>
  </r>
  <r>
    <s v="76520"/>
    <x v="11"/>
    <s v="520"/>
    <n v="1"/>
    <n v="3"/>
    <n v="2019"/>
    <n v="5"/>
    <n v="9"/>
    <n v="0"/>
    <n v="1"/>
    <n v="6"/>
    <n v="21"/>
    <n v="9"/>
    <s v="Natural"/>
    <s v="I219"/>
    <n v="1"/>
  </r>
  <r>
    <s v="11001"/>
    <x v="7"/>
    <s v="001"/>
    <n v="1"/>
    <n v="3"/>
    <n v="2019"/>
    <n v="2"/>
    <n v="18"/>
    <n v="35"/>
    <n v="2"/>
    <n v="4"/>
    <n v="27"/>
    <n v="3"/>
    <s v="Natural"/>
    <s v="J440"/>
    <n v="1"/>
  </r>
  <r>
    <s v="76364"/>
    <x v="11"/>
    <s v="364"/>
    <n v="1"/>
    <n v="3"/>
    <n v="2019"/>
    <n v="2"/>
    <n v="8"/>
    <n v="0"/>
    <n v="2"/>
    <n v="5"/>
    <n v="27"/>
    <n v="13"/>
    <s v="Natural"/>
    <s v="I219"/>
    <n v="1"/>
  </r>
  <r>
    <s v="17001"/>
    <x v="1"/>
    <s v="001"/>
    <n v="1"/>
    <n v="1"/>
    <n v="2019"/>
    <n v="2"/>
    <n v="16"/>
    <n v="30"/>
    <n v="2"/>
    <n v="4"/>
    <n v="27"/>
    <n v="2"/>
    <s v="Natural"/>
    <s v="J159"/>
    <n v="1"/>
  </r>
  <r>
    <s v="52001"/>
    <x v="8"/>
    <s v="001"/>
    <n v="1"/>
    <n v="1"/>
    <n v="2019"/>
    <n v="3"/>
    <n v="0"/>
    <n v="45"/>
    <n v="1"/>
    <n v="9"/>
    <n v="25"/>
    <n v="99"/>
    <s v="Natural"/>
    <s v="C609"/>
    <n v="1"/>
  </r>
  <r>
    <s v="66001"/>
    <x v="0"/>
    <s v="001"/>
    <n v="1"/>
    <n v="1"/>
    <n v="2019"/>
    <n v="6"/>
    <n v="21"/>
    <n v="45"/>
    <n v="2"/>
    <n v="4"/>
    <n v="23"/>
    <n v="2"/>
    <s v="Natural"/>
    <s v="J441"/>
    <n v="1"/>
  </r>
  <r>
    <s v="11001"/>
    <x v="7"/>
    <s v="001"/>
    <n v="1"/>
    <n v="1"/>
    <n v="2019"/>
    <n v="6"/>
    <n v="20"/>
    <n v="25"/>
    <n v="1"/>
    <n v="5"/>
    <n v="24"/>
    <n v="13"/>
    <s v="Natural"/>
    <s v="N40"/>
    <n v="1"/>
  </r>
  <r>
    <s v="25899"/>
    <x v="2"/>
    <s v="899"/>
    <n v="1"/>
    <n v="1"/>
    <n v="2019"/>
    <n v="4"/>
    <n v="11"/>
    <n v="37"/>
    <n v="2"/>
    <n v="5"/>
    <n v="23"/>
    <n v="2"/>
    <s v="Natural"/>
    <s v="J449"/>
    <n v="1"/>
  </r>
  <r>
    <s v="70001"/>
    <x v="16"/>
    <s v="001"/>
    <n v="1"/>
    <n v="1"/>
    <n v="2019"/>
    <n v="6"/>
    <n v="11"/>
    <n v="0"/>
    <n v="2"/>
    <n v="2"/>
    <n v="26"/>
    <n v="2"/>
    <s v="Natural"/>
    <s v="J441"/>
    <n v="1"/>
  </r>
  <r>
    <s v="08001"/>
    <x v="9"/>
    <s v="001"/>
    <n v="1"/>
    <n v="1"/>
    <n v="2019"/>
    <n v="5"/>
    <n v="10"/>
    <n v="30"/>
    <n v="1"/>
    <n v="9"/>
    <n v="24"/>
    <n v="99"/>
    <s v="Natural"/>
    <s v="C383"/>
    <n v="1"/>
  </r>
  <r>
    <s v="18753"/>
    <x v="21"/>
    <s v="753"/>
    <n v="1"/>
    <n v="1"/>
    <n v="2019"/>
    <n v="1"/>
    <n v="9"/>
    <n v="30"/>
    <n v="1"/>
    <n v="6"/>
    <n v="15"/>
    <n v="2"/>
    <s v="Natural"/>
    <s v="I219"/>
    <n v="1"/>
  </r>
  <r>
    <s v="47288"/>
    <x v="18"/>
    <s v="288"/>
    <n v="1"/>
    <n v="1"/>
    <n v="2019"/>
    <n v="4"/>
    <n v="18"/>
    <n v="45"/>
    <n v="2"/>
    <n v="1"/>
    <n v="25"/>
    <n v="13"/>
    <s v="Natural"/>
    <s v="C009"/>
    <n v="1"/>
  </r>
  <r>
    <s v="13001"/>
    <x v="15"/>
    <s v="001"/>
    <n v="1"/>
    <n v="1"/>
    <n v="2019"/>
    <n v="3"/>
    <n v="10"/>
    <n v="30"/>
    <n v="2"/>
    <n v="9"/>
    <n v="21"/>
    <n v="99"/>
    <s v="Natural"/>
    <s v="C539"/>
    <n v="1"/>
  </r>
  <r>
    <s v="11001"/>
    <x v="7"/>
    <s v="001"/>
    <n v="1"/>
    <n v="3"/>
    <n v="2019"/>
    <n v="4"/>
    <n v="18"/>
    <n v="0"/>
    <n v="1"/>
    <n v="5"/>
    <n v="23"/>
    <n v="2"/>
    <s v="Natural"/>
    <s v="I219"/>
    <n v="1"/>
  </r>
  <r>
    <s v="05679"/>
    <x v="6"/>
    <s v="679"/>
    <n v="1"/>
    <n v="1"/>
    <n v="2019"/>
    <n v="3"/>
    <n v="0"/>
    <n v="0"/>
    <n v="2"/>
    <n v="4"/>
    <n v="21"/>
    <n v="4"/>
    <s v="Natural"/>
    <s v="I219"/>
    <n v="1"/>
  </r>
  <r>
    <s v="05001"/>
    <x v="6"/>
    <s v="001"/>
    <n v="1"/>
    <n v="3"/>
    <n v="2019"/>
    <n v="3"/>
    <n v="12"/>
    <n v="32"/>
    <n v="1"/>
    <n v="6"/>
    <n v="24"/>
    <n v="2"/>
    <s v="Natural"/>
    <s v="I489"/>
    <n v="1"/>
  </r>
  <r>
    <s v="20001"/>
    <x v="14"/>
    <s v="001"/>
    <n v="1"/>
    <n v="1"/>
    <n v="2019"/>
    <n v="4"/>
    <n v="11"/>
    <n v="10"/>
    <n v="2"/>
    <n v="1"/>
    <n v="13"/>
    <n v="9"/>
    <s v="Natural"/>
    <s v="I619"/>
    <n v="1"/>
  </r>
  <r>
    <s v="11001"/>
    <x v="7"/>
    <s v="001"/>
    <n v="1"/>
    <n v="1"/>
    <n v="2019"/>
    <n v="4"/>
    <n v="12"/>
    <n v="45"/>
    <n v="2"/>
    <n v="5"/>
    <n v="19"/>
    <n v="2"/>
    <s v="Natural"/>
    <s v="C541"/>
    <n v="1"/>
  </r>
  <r>
    <s v="68001"/>
    <x v="17"/>
    <s v="001"/>
    <n v="1"/>
    <n v="3"/>
    <n v="2019"/>
    <n v="3"/>
    <n v="11"/>
    <n v="0"/>
    <n v="2"/>
    <n v="4"/>
    <n v="24"/>
    <n v="2"/>
    <s v="Natural"/>
    <s v="E112"/>
    <n v="1"/>
  </r>
  <r>
    <s v="47288"/>
    <x v="18"/>
    <s v="288"/>
    <n v="1"/>
    <n v="3"/>
    <n v="2019"/>
    <n v="1"/>
    <n v="13"/>
    <n v="0"/>
    <n v="1"/>
    <n v="6"/>
    <n v="21"/>
    <n v="3"/>
    <s v="Natural"/>
    <s v="C64"/>
    <n v="1"/>
  </r>
  <r>
    <s v="11001"/>
    <x v="7"/>
    <s v="001"/>
    <n v="1"/>
    <n v="1"/>
    <n v="2019"/>
    <n v="6"/>
    <n v="1"/>
    <n v="30"/>
    <n v="1"/>
    <n v="4"/>
    <n v="22"/>
    <n v="3"/>
    <s v="Natural"/>
    <s v="J440"/>
    <n v="1"/>
  </r>
  <r>
    <s v="11001"/>
    <x v="7"/>
    <s v="001"/>
    <n v="1"/>
    <n v="3"/>
    <n v="2019"/>
    <n v="3"/>
    <n v="9"/>
    <n v="0"/>
    <n v="1"/>
    <n v="5"/>
    <n v="21"/>
    <n v="2"/>
    <s v="Natural"/>
    <s v="I219"/>
    <n v="1"/>
  </r>
  <r>
    <s v="76001"/>
    <x v="11"/>
    <s v="001"/>
    <n v="1"/>
    <n v="1"/>
    <n v="2019"/>
    <n v="6"/>
    <n v="14"/>
    <n v="53"/>
    <n v="1"/>
    <n v="9"/>
    <n v="24"/>
    <n v="99"/>
    <s v="Natural"/>
    <s v="L899"/>
    <n v="1"/>
  </r>
  <r>
    <s v="76001"/>
    <x v="11"/>
    <s v="001"/>
    <n v="9"/>
    <n v="1"/>
    <n v="2019"/>
    <n v="2"/>
    <n v="12"/>
    <n v="58"/>
    <n v="2"/>
    <n v="4"/>
    <n v="25"/>
    <n v="2"/>
    <s v="Natural"/>
    <s v="K631"/>
    <n v="1"/>
  </r>
  <r>
    <s v="17380"/>
    <x v="1"/>
    <s v="380"/>
    <n v="1"/>
    <n v="3"/>
    <n v="2019"/>
    <n v="5"/>
    <n v="14"/>
    <n v="30"/>
    <n v="1"/>
    <n v="9"/>
    <n v="23"/>
    <n v="99"/>
    <s v="Natural"/>
    <s v="I219"/>
    <n v="1"/>
  </r>
  <r>
    <s v="41001"/>
    <x v="12"/>
    <s v="001"/>
    <n v="1"/>
    <n v="1"/>
    <n v="2019"/>
    <n v="3"/>
    <n v="4"/>
    <n v="35"/>
    <n v="1"/>
    <n v="4"/>
    <n v="23"/>
    <n v="4"/>
    <s v="Natural"/>
    <s v="I639"/>
    <n v="1"/>
  </r>
  <r>
    <s v="41551"/>
    <x v="12"/>
    <s v="551"/>
    <n v="1"/>
    <n v="1"/>
    <n v="2019"/>
    <n v="6"/>
    <n v="18"/>
    <n v="0"/>
    <n v="2"/>
    <n v="4"/>
    <n v="25"/>
    <n v="2"/>
    <s v="Natural"/>
    <s v="I679"/>
    <n v="1"/>
  </r>
  <r>
    <s v="05001"/>
    <x v="6"/>
    <s v="001"/>
    <n v="1"/>
    <n v="3"/>
    <n v="2019"/>
    <n v="3"/>
    <n v="12"/>
    <n v="0"/>
    <n v="2"/>
    <n v="5"/>
    <n v="22"/>
    <n v="2"/>
    <s v="Natural"/>
    <s v="C509"/>
    <n v="1"/>
  </r>
  <r>
    <s v="13620"/>
    <x v="15"/>
    <s v="620"/>
    <n v="1"/>
    <n v="1"/>
    <n v="2019"/>
    <n v="1"/>
    <n v="6"/>
    <n v="50"/>
    <n v="2"/>
    <n v="1"/>
    <n v="16"/>
    <n v="4"/>
    <s v="Natural"/>
    <s v="E110"/>
    <n v="1"/>
  </r>
  <r>
    <s v="13001"/>
    <x v="15"/>
    <s v="001"/>
    <n v="1"/>
    <n v="1"/>
    <n v="2019"/>
    <n v="2"/>
    <n v="21"/>
    <n v="5"/>
    <n v="1"/>
    <n v="6"/>
    <n v="21"/>
    <n v="99"/>
    <s v="Natural"/>
    <s v="C900"/>
    <n v="1"/>
  </r>
  <r>
    <s v="66440"/>
    <x v="0"/>
    <s v="440"/>
    <n v="1"/>
    <n v="1"/>
    <n v="2019"/>
    <n v="2"/>
    <n v="13"/>
    <n v="30"/>
    <n v="1"/>
    <n v="9"/>
    <n v="24"/>
    <n v="99"/>
    <s v="Natural"/>
    <s v="I219"/>
    <n v="1"/>
  </r>
  <r>
    <s v="52110"/>
    <x v="8"/>
    <s v="110"/>
    <n v="2"/>
    <n v="5"/>
    <n v="2019"/>
    <n v="3"/>
    <n v="0"/>
    <n v="0"/>
    <n v="2"/>
    <n v="6"/>
    <n v="23"/>
    <n v="2"/>
    <s v="Accidente"/>
    <s v="W174"/>
    <n v="1"/>
  </r>
  <r>
    <s v="19001"/>
    <x v="5"/>
    <s v="001"/>
    <n v="1"/>
    <n v="3"/>
    <n v="2019"/>
    <n v="4"/>
    <n v="3"/>
    <n v="10"/>
    <n v="2"/>
    <n v="6"/>
    <n v="21"/>
    <n v="3"/>
    <s v="Natural"/>
    <s v="C259"/>
    <n v="1"/>
  </r>
  <r>
    <s v="13001"/>
    <x v="15"/>
    <s v="001"/>
    <n v="1"/>
    <n v="1"/>
    <n v="2019"/>
    <n v="6"/>
    <n v="19"/>
    <n v="19"/>
    <n v="1"/>
    <n v="9"/>
    <n v="16"/>
    <n v="99"/>
    <s v="Natural"/>
    <s v="C480"/>
    <n v="1"/>
  </r>
  <r>
    <s v="11001"/>
    <x v="7"/>
    <s v="001"/>
    <n v="1"/>
    <n v="1"/>
    <n v="2019"/>
    <n v="5"/>
    <n v="1"/>
    <n v="35"/>
    <n v="1"/>
    <n v="1"/>
    <n v="21"/>
    <n v="7"/>
    <s v="Natural"/>
    <s v="I251"/>
    <n v="1"/>
  </r>
  <r>
    <s v="17013"/>
    <x v="1"/>
    <s v="013"/>
    <n v="1"/>
    <n v="1"/>
    <n v="2019"/>
    <n v="4"/>
    <n v="22"/>
    <n v="0"/>
    <n v="1"/>
    <n v="5"/>
    <n v="13"/>
    <n v="2"/>
    <s v="Homicidio"/>
    <s v="X958"/>
    <n v="1"/>
  </r>
  <r>
    <s v="08634"/>
    <x v="9"/>
    <s v="634"/>
    <n v="1"/>
    <n v="1"/>
    <n v="2019"/>
    <n v="5"/>
    <n v="11"/>
    <n v="45"/>
    <n v="2"/>
    <n v="1"/>
    <n v="25"/>
    <n v="2"/>
    <s v="Natural"/>
    <s v="C169"/>
    <n v="1"/>
  </r>
  <r>
    <s v="08001"/>
    <x v="9"/>
    <s v="001"/>
    <n v="1"/>
    <n v="3"/>
    <n v="2019"/>
    <n v="3"/>
    <n v="8"/>
    <n v="0"/>
    <n v="1"/>
    <n v="3"/>
    <n v="21"/>
    <n v="4"/>
    <s v="Estudio"/>
    <s v="R98"/>
    <n v="1"/>
  </r>
  <r>
    <s v="76001"/>
    <x v="11"/>
    <s v="001"/>
    <n v="1"/>
    <n v="1"/>
    <n v="2019"/>
    <n v="2"/>
    <n v="10"/>
    <n v="43"/>
    <n v="1"/>
    <n v="6"/>
    <n v="21"/>
    <n v="99"/>
    <s v="Natural"/>
    <s v="N185"/>
    <n v="1"/>
  </r>
  <r>
    <s v="41298"/>
    <x v="12"/>
    <s v="298"/>
    <n v="1"/>
    <n v="1"/>
    <n v="2019"/>
    <n v="4"/>
    <n v="23"/>
    <n v="15"/>
    <n v="1"/>
    <n v="6"/>
    <n v="25"/>
    <n v="13"/>
    <s v="Natural"/>
    <s v="E106"/>
    <n v="1"/>
  </r>
  <r>
    <s v="41001"/>
    <x v="12"/>
    <s v="001"/>
    <n v="1"/>
    <n v="1"/>
    <n v="2019"/>
    <n v="6"/>
    <n v="15"/>
    <n v="50"/>
    <n v="1"/>
    <n v="1"/>
    <n v="24"/>
    <n v="2"/>
    <s v="Natural"/>
    <s v="K254"/>
    <n v="1"/>
  </r>
  <r>
    <s v="66001"/>
    <x v="0"/>
    <s v="001"/>
    <n v="1"/>
    <n v="1"/>
    <n v="2019"/>
    <n v="4"/>
    <n v="0"/>
    <n v="25"/>
    <n v="1"/>
    <n v="9"/>
    <n v="21"/>
    <n v="2"/>
    <s v="Natural"/>
    <s v="C320"/>
    <n v="1"/>
  </r>
  <r>
    <s v="05045"/>
    <x v="6"/>
    <s v="045"/>
    <n v="1"/>
    <n v="1"/>
    <n v="2019"/>
    <n v="6"/>
    <n v="7"/>
    <n v="30"/>
    <n v="2"/>
    <n v="4"/>
    <n v="25"/>
    <n v="13"/>
    <s v="Natural"/>
    <s v="I509"/>
    <n v="1"/>
  </r>
  <r>
    <s v="76001"/>
    <x v="11"/>
    <s v="001"/>
    <n v="1"/>
    <n v="6"/>
    <n v="2019"/>
    <n v="1"/>
    <n v="8"/>
    <n v="20"/>
    <n v="1"/>
    <n v="5"/>
    <n v="25"/>
    <n v="2"/>
    <s v="Natural"/>
    <s v="I219"/>
    <n v="1"/>
  </r>
  <r>
    <s v="05001"/>
    <x v="6"/>
    <s v="001"/>
    <n v="1"/>
    <n v="1"/>
    <n v="2019"/>
    <n v="1"/>
    <n v="5"/>
    <n v="30"/>
    <n v="1"/>
    <n v="5"/>
    <n v="25"/>
    <n v="13"/>
    <s v="Natural"/>
    <s v="I269"/>
    <n v="1"/>
  </r>
  <r>
    <s v="19355"/>
    <x v="5"/>
    <s v="355"/>
    <n v="3"/>
    <n v="3"/>
    <n v="2019"/>
    <n v="1"/>
    <n v="20"/>
    <n v="50"/>
    <n v="1"/>
    <n v="5"/>
    <n v="24"/>
    <n v="2"/>
    <s v="Natural"/>
    <s v="R54"/>
    <n v="1"/>
  </r>
  <r>
    <s v="15759"/>
    <x v="23"/>
    <s v="759"/>
    <n v="1"/>
    <n v="1"/>
    <n v="2019"/>
    <n v="1"/>
    <n v="5"/>
    <n v="30"/>
    <n v="1"/>
    <n v="3"/>
    <n v="18"/>
    <n v="4"/>
    <s v="Natural"/>
    <s v="C189"/>
    <n v="1"/>
  </r>
  <r>
    <s v="05001"/>
    <x v="6"/>
    <s v="001"/>
    <n v="1"/>
    <n v="3"/>
    <n v="2019"/>
    <n v="6"/>
    <n v="1"/>
    <n v="0"/>
    <n v="1"/>
    <n v="5"/>
    <n v="15"/>
    <n v="3"/>
    <s v="Natural"/>
    <s v="N189"/>
    <n v="1"/>
  </r>
  <r>
    <s v="68001"/>
    <x v="17"/>
    <s v="001"/>
    <n v="1"/>
    <n v="1"/>
    <n v="2019"/>
    <n v="5"/>
    <n v="4"/>
    <n v="0"/>
    <n v="1"/>
    <n v="6"/>
    <n v="23"/>
    <n v="2"/>
    <s v="Natural"/>
    <s v="A049"/>
    <n v="1"/>
  </r>
  <r>
    <s v="11001"/>
    <x v="7"/>
    <s v="001"/>
    <n v="1"/>
    <n v="1"/>
    <n v="2019"/>
    <n v="1"/>
    <n v="3"/>
    <n v="50"/>
    <n v="2"/>
    <n v="6"/>
    <n v="23"/>
    <n v="2"/>
    <s v="Natural"/>
    <s v="J449"/>
    <n v="1"/>
  </r>
  <r>
    <s v="25473"/>
    <x v="2"/>
    <s v="473"/>
    <n v="1"/>
    <n v="1"/>
    <n v="2019"/>
    <n v="4"/>
    <n v="3"/>
    <n v="0"/>
    <n v="1"/>
    <n v="1"/>
    <n v="15"/>
    <n v="3"/>
    <s v="Natural"/>
    <s v="B572"/>
    <n v="1"/>
  </r>
  <r>
    <s v="17001"/>
    <x v="1"/>
    <s v="001"/>
    <n v="1"/>
    <n v="1"/>
    <n v="2019"/>
    <n v="1"/>
    <n v="23"/>
    <n v="0"/>
    <n v="1"/>
    <n v="5"/>
    <n v="18"/>
    <n v="4"/>
    <s v="Natural"/>
    <s v="Q059"/>
    <n v="1"/>
  </r>
  <r>
    <s v="76834"/>
    <x v="11"/>
    <s v="834"/>
    <n v="1"/>
    <n v="5"/>
    <n v="2019"/>
    <n v="4"/>
    <n v="0"/>
    <n v="0"/>
    <n v="1"/>
    <n v="9"/>
    <n v="19"/>
    <n v="99"/>
    <s v="Natural"/>
    <s v="I219"/>
    <n v="1"/>
  </r>
  <r>
    <s v="54660"/>
    <x v="10"/>
    <s v="660"/>
    <n v="1"/>
    <n v="1"/>
    <n v="2019"/>
    <n v="1"/>
    <n v="22"/>
    <n v="30"/>
    <n v="2"/>
    <n v="4"/>
    <n v="26"/>
    <n v="9"/>
    <s v="Natural"/>
    <s v="I219"/>
    <n v="1"/>
  </r>
  <r>
    <s v="23001"/>
    <x v="3"/>
    <s v="001"/>
    <n v="1"/>
    <n v="1"/>
    <n v="2019"/>
    <n v="1"/>
    <n v="22"/>
    <n v="45"/>
    <n v="2"/>
    <n v="1"/>
    <n v="19"/>
    <n v="13"/>
    <s v="Natural"/>
    <s v="E112"/>
    <n v="1"/>
  </r>
  <r>
    <s v="11001"/>
    <x v="7"/>
    <s v="001"/>
    <n v="1"/>
    <n v="1"/>
    <n v="2019"/>
    <n v="4"/>
    <n v="10"/>
    <n v="28"/>
    <n v="2"/>
    <n v="5"/>
    <n v="21"/>
    <n v="2"/>
    <s v="Natural"/>
    <s v="C20"/>
    <n v="1"/>
  </r>
  <r>
    <s v="52540"/>
    <x v="8"/>
    <s v="540"/>
    <n v="3"/>
    <n v="9"/>
    <n v="2019"/>
    <n v="3"/>
    <n v="0"/>
    <n v="0"/>
    <n v="1"/>
    <n v="9"/>
    <n v="12"/>
    <n v="4"/>
    <s v="Sin Determinar"/>
    <s v="Y219"/>
    <n v="1"/>
  </r>
  <r>
    <s v="76126"/>
    <x v="11"/>
    <s v="126"/>
    <n v="1"/>
    <n v="3"/>
    <n v="2019"/>
    <n v="1"/>
    <n v="19"/>
    <n v="11"/>
    <n v="2"/>
    <n v="4"/>
    <n v="24"/>
    <n v="2"/>
    <s v="Natural"/>
    <s v="J440"/>
    <n v="1"/>
  </r>
  <r>
    <s v="68307"/>
    <x v="17"/>
    <s v="307"/>
    <n v="1"/>
    <n v="1"/>
    <n v="2019"/>
    <n v="4"/>
    <n v="2"/>
    <n v="37"/>
    <n v="2"/>
    <n v="4"/>
    <n v="24"/>
    <n v="2"/>
    <s v="Natural"/>
    <s v="N390"/>
    <n v="1"/>
  </r>
  <r>
    <s v="17001"/>
    <x v="1"/>
    <s v="001"/>
    <n v="3"/>
    <n v="3"/>
    <n v="2019"/>
    <n v="4"/>
    <n v="0"/>
    <n v="0"/>
    <n v="2"/>
    <n v="5"/>
    <n v="21"/>
    <n v="2"/>
    <s v="Accidente"/>
    <s v="X360"/>
    <n v="6"/>
  </r>
  <r>
    <s v="13001"/>
    <x v="15"/>
    <s v="001"/>
    <n v="1"/>
    <n v="3"/>
    <n v="2019"/>
    <n v="3"/>
    <n v="0"/>
    <n v="0"/>
    <n v="1"/>
    <n v="5"/>
    <n v="11"/>
    <n v="2"/>
    <s v="Suicidio"/>
    <s v="X700"/>
    <n v="1"/>
  </r>
  <r>
    <s v="05001"/>
    <x v="6"/>
    <s v="001"/>
    <n v="1"/>
    <n v="6"/>
    <n v="2019"/>
    <n v="3"/>
    <n v="17"/>
    <n v="59"/>
    <n v="1"/>
    <n v="6"/>
    <n v="22"/>
    <n v="11"/>
    <s v="Natural"/>
    <s v="I219"/>
    <n v="1"/>
  </r>
  <r>
    <s v="08001"/>
    <x v="9"/>
    <s v="001"/>
    <n v="1"/>
    <n v="1"/>
    <n v="2019"/>
    <n v="3"/>
    <n v="5"/>
    <n v="35"/>
    <n v="2"/>
    <n v="5"/>
    <n v="23"/>
    <n v="99"/>
    <s v="Natural"/>
    <s v="L039"/>
    <n v="1"/>
  </r>
  <r>
    <s v="11001"/>
    <x v="7"/>
    <s v="001"/>
    <n v="1"/>
    <n v="3"/>
    <n v="2019"/>
    <n v="4"/>
    <n v="15"/>
    <n v="0"/>
    <n v="2"/>
    <n v="4"/>
    <n v="24"/>
    <n v="13"/>
    <s v="Natural"/>
    <s v="I110"/>
    <n v="1"/>
  </r>
  <r>
    <s v="17174"/>
    <x v="1"/>
    <s v="174"/>
    <n v="3"/>
    <n v="3"/>
    <n v="2019"/>
    <n v="3"/>
    <n v="10"/>
    <n v="0"/>
    <n v="1"/>
    <n v="6"/>
    <n v="23"/>
    <n v="13"/>
    <s v="Natural"/>
    <s v="I219"/>
    <n v="1"/>
  </r>
  <r>
    <s v="41001"/>
    <x v="12"/>
    <s v="001"/>
    <n v="1"/>
    <n v="3"/>
    <n v="2019"/>
    <n v="1"/>
    <n v="13"/>
    <n v="30"/>
    <n v="2"/>
    <n v="5"/>
    <n v="22"/>
    <n v="9"/>
    <s v="Natural"/>
    <s v="C719"/>
    <n v="1"/>
  </r>
  <r>
    <s v="13001"/>
    <x v="15"/>
    <s v="001"/>
    <n v="1"/>
    <n v="1"/>
    <n v="2019"/>
    <n v="3"/>
    <n v="0"/>
    <n v="20"/>
    <n v="2"/>
    <n v="1"/>
    <n v="19"/>
    <n v="2"/>
    <s v="Natural"/>
    <s v="I120"/>
    <n v="1"/>
  </r>
  <r>
    <s v="88001"/>
    <x v="24"/>
    <s v="001"/>
    <n v="1"/>
    <n v="1"/>
    <n v="2019"/>
    <n v="3"/>
    <n v="15"/>
    <n v="45"/>
    <n v="1"/>
    <n v="6"/>
    <n v="22"/>
    <n v="2"/>
    <s v="Natural"/>
    <s v="N390"/>
    <n v="1"/>
  </r>
  <r>
    <s v="05380"/>
    <x v="6"/>
    <s v="380"/>
    <n v="3"/>
    <n v="3"/>
    <n v="2019"/>
    <n v="6"/>
    <n v="0"/>
    <n v="10"/>
    <n v="1"/>
    <n v="6"/>
    <n v="16"/>
    <n v="99"/>
    <s v="Natural"/>
    <s v="C349"/>
    <n v="1"/>
  </r>
  <r>
    <s v="05001"/>
    <x v="6"/>
    <s v="001"/>
    <n v="1"/>
    <n v="1"/>
    <n v="2019"/>
    <n v="1"/>
    <n v="0"/>
    <n v="2"/>
    <n v="2"/>
    <n v="6"/>
    <n v="21"/>
    <n v="2"/>
    <s v="Natural"/>
    <s v="C541"/>
    <n v="1"/>
  </r>
  <r>
    <s v="11001"/>
    <x v="7"/>
    <s v="001"/>
    <n v="1"/>
    <n v="1"/>
    <n v="2019"/>
    <n v="4"/>
    <n v="0"/>
    <n v="39"/>
    <n v="2"/>
    <n v="4"/>
    <n v="24"/>
    <n v="2"/>
    <s v="Natural"/>
    <s v="C20"/>
    <n v="1"/>
  </r>
  <r>
    <s v="18001"/>
    <x v="21"/>
    <s v="001"/>
    <n v="1"/>
    <n v="1"/>
    <n v="2019"/>
    <n v="2"/>
    <n v="18"/>
    <n v="0"/>
    <n v="2"/>
    <n v="1"/>
    <n v="18"/>
    <n v="9"/>
    <s v="Natural"/>
    <s v="I219"/>
    <n v="1"/>
  </r>
  <r>
    <s v="17433"/>
    <x v="1"/>
    <s v="433"/>
    <n v="3"/>
    <n v="5"/>
    <n v="2019"/>
    <n v="5"/>
    <n v="17"/>
    <n v="30"/>
    <n v="1"/>
    <n v="4"/>
    <n v="20"/>
    <n v="2"/>
    <s v="Accidente"/>
    <s v="V899"/>
    <n v="1"/>
  </r>
  <r>
    <s v="17001"/>
    <x v="1"/>
    <s v="001"/>
    <n v="1"/>
    <n v="1"/>
    <n v="2019"/>
    <n v="1"/>
    <n v="13"/>
    <n v="0"/>
    <n v="2"/>
    <n v="4"/>
    <n v="25"/>
    <n v="2"/>
    <s v="Natural"/>
    <s v="F03"/>
    <n v="1"/>
  </r>
  <r>
    <s v="11001"/>
    <x v="7"/>
    <s v="001"/>
    <n v="1"/>
    <n v="6"/>
    <n v="2019"/>
    <n v="3"/>
    <n v="0"/>
    <n v="0"/>
    <n v="1"/>
    <n v="1"/>
    <n v="12"/>
    <n v="3"/>
    <s v="Homicidio"/>
    <s v="X959"/>
    <n v="1"/>
  </r>
  <r>
    <s v="76001"/>
    <x v="11"/>
    <s v="001"/>
    <n v="1"/>
    <n v="3"/>
    <n v="2019"/>
    <n v="5"/>
    <n v="7"/>
    <n v="0"/>
    <n v="1"/>
    <n v="6"/>
    <n v="22"/>
    <n v="9"/>
    <s v="Natural"/>
    <s v="C220"/>
    <n v="1"/>
  </r>
  <r>
    <s v="11001"/>
    <x v="7"/>
    <s v="001"/>
    <n v="1"/>
    <n v="1"/>
    <n v="2019"/>
    <n v="1"/>
    <n v="4"/>
    <n v="30"/>
    <n v="2"/>
    <n v="5"/>
    <n v="23"/>
    <n v="1"/>
    <s v="Natural"/>
    <s v="K802"/>
    <n v="1"/>
  </r>
  <r>
    <s v="05001"/>
    <x v="6"/>
    <s v="001"/>
    <n v="1"/>
    <n v="1"/>
    <n v="2019"/>
    <n v="6"/>
    <n v="17"/>
    <n v="12"/>
    <n v="2"/>
    <n v="4"/>
    <n v="24"/>
    <n v="13"/>
    <s v="Natural"/>
    <s v="I459"/>
    <n v="1"/>
  </r>
  <r>
    <s v="76109"/>
    <x v="11"/>
    <s v="109"/>
    <n v="1"/>
    <n v="1"/>
    <n v="2019"/>
    <n v="5"/>
    <n v="10"/>
    <n v="0"/>
    <n v="1"/>
    <n v="4"/>
    <n v="26"/>
    <n v="2"/>
    <s v="Natural"/>
    <s v="I10"/>
    <n v="1"/>
  </r>
  <r>
    <s v="50001"/>
    <x v="22"/>
    <s v="001"/>
    <n v="1"/>
    <n v="1"/>
    <n v="2019"/>
    <n v="6"/>
    <n v="6"/>
    <n v="45"/>
    <n v="2"/>
    <n v="9"/>
    <n v="18"/>
    <n v="99"/>
    <s v="Natural"/>
    <s v="C64"/>
    <n v="1"/>
  </r>
  <r>
    <s v="44430"/>
    <x v="13"/>
    <s v="430"/>
    <n v="1"/>
    <n v="1"/>
    <n v="2019"/>
    <n v="5"/>
    <n v="2"/>
    <n v="10"/>
    <n v="1"/>
    <n v="1"/>
    <n v="20"/>
    <n v="13"/>
    <s v="Natural"/>
    <s v="I10"/>
    <n v="1"/>
  </r>
  <r>
    <s v="11001"/>
    <x v="7"/>
    <s v="001"/>
    <n v="1"/>
    <n v="1"/>
    <n v="2019"/>
    <n v="3"/>
    <n v="10"/>
    <n v="0"/>
    <n v="1"/>
    <n v="1"/>
    <n v="18"/>
    <n v="7"/>
    <s v="Natural"/>
    <s v="J440"/>
    <n v="1"/>
  </r>
  <r>
    <s v="05001"/>
    <x v="6"/>
    <s v="001"/>
    <n v="1"/>
    <n v="3"/>
    <n v="2019"/>
    <n v="6"/>
    <n v="5"/>
    <n v="20"/>
    <n v="2"/>
    <n v="4"/>
    <n v="28"/>
    <n v="2"/>
    <s v="Natural"/>
    <s v="F019"/>
    <n v="1"/>
  </r>
  <r>
    <s v="05001"/>
    <x v="6"/>
    <s v="001"/>
    <n v="1"/>
    <n v="1"/>
    <n v="2019"/>
    <n v="1"/>
    <n v="4"/>
    <n v="25"/>
    <n v="2"/>
    <n v="5"/>
    <n v="19"/>
    <n v="4"/>
    <s v="Natural"/>
    <s v="C349"/>
    <n v="1"/>
  </r>
  <r>
    <s v="50001"/>
    <x v="22"/>
    <s v="001"/>
    <n v="1"/>
    <n v="1"/>
    <n v="2019"/>
    <n v="6"/>
    <n v="9"/>
    <n v="50"/>
    <n v="2"/>
    <n v="4"/>
    <n v="23"/>
    <n v="2"/>
    <s v="Natural"/>
    <s v="I219"/>
    <n v="1"/>
  </r>
  <r>
    <s v="17001"/>
    <x v="1"/>
    <s v="001"/>
    <n v="1"/>
    <n v="1"/>
    <n v="2019"/>
    <n v="1"/>
    <n v="21"/>
    <n v="59"/>
    <n v="2"/>
    <n v="4"/>
    <n v="19"/>
    <n v="3"/>
    <s v="Natural"/>
    <s v="I639"/>
    <n v="1"/>
  </r>
  <r>
    <s v="05051"/>
    <x v="6"/>
    <s v="051"/>
    <n v="1"/>
    <n v="1"/>
    <n v="2019"/>
    <n v="3"/>
    <n v="19"/>
    <n v="2"/>
    <n v="1"/>
    <n v="1"/>
    <n v="24"/>
    <n v="13"/>
    <s v="Natural"/>
    <s v="I219"/>
    <n v="1"/>
  </r>
  <r>
    <s v="05001"/>
    <x v="6"/>
    <s v="001"/>
    <n v="1"/>
    <n v="1"/>
    <n v="2019"/>
    <n v="4"/>
    <n v="15"/>
    <n v="43"/>
    <n v="2"/>
    <n v="1"/>
    <n v="26"/>
    <n v="2"/>
    <s v="Natural"/>
    <s v="I219"/>
    <n v="1"/>
  </r>
  <r>
    <s v="76001"/>
    <x v="11"/>
    <s v="001"/>
    <n v="1"/>
    <n v="1"/>
    <n v="2019"/>
    <n v="6"/>
    <n v="0"/>
    <n v="0"/>
    <n v="1"/>
    <n v="1"/>
    <n v="16"/>
    <n v="2"/>
    <s v="Homicidio"/>
    <s v="X958"/>
    <n v="1"/>
  </r>
  <r>
    <s v="73001"/>
    <x v="4"/>
    <s v="001"/>
    <n v="1"/>
    <n v="3"/>
    <n v="2019"/>
    <n v="3"/>
    <n v="0"/>
    <n v="0"/>
    <n v="1"/>
    <n v="5"/>
    <n v="16"/>
    <n v="4"/>
    <s v="Estudio"/>
    <s v="R98"/>
    <n v="1"/>
  </r>
  <r>
    <s v="76248"/>
    <x v="11"/>
    <s v="248"/>
    <n v="1"/>
    <n v="3"/>
    <n v="2019"/>
    <n v="1"/>
    <n v="0"/>
    <n v="0"/>
    <n v="1"/>
    <n v="5"/>
    <n v="28"/>
    <n v="1"/>
    <s v="Natural"/>
    <s v="I678"/>
    <n v="1"/>
  </r>
  <r>
    <s v="20238"/>
    <x v="14"/>
    <s v="238"/>
    <n v="1"/>
    <n v="3"/>
    <n v="2019"/>
    <n v="4"/>
    <n v="18"/>
    <n v="15"/>
    <n v="2"/>
    <n v="6"/>
    <n v="22"/>
    <n v="13"/>
    <s v="Natural"/>
    <s v="I693"/>
    <n v="1"/>
  </r>
  <r>
    <s v="41551"/>
    <x v="12"/>
    <s v="551"/>
    <n v="1"/>
    <n v="1"/>
    <n v="2019"/>
    <n v="3"/>
    <n v="7"/>
    <n v="49"/>
    <n v="2"/>
    <n v="6"/>
    <n v="22"/>
    <n v="2"/>
    <s v="Natural"/>
    <s v="I639"/>
    <n v="1"/>
  </r>
  <r>
    <s v="11001"/>
    <x v="7"/>
    <s v="001"/>
    <n v="1"/>
    <n v="1"/>
    <n v="2019"/>
    <n v="4"/>
    <n v="16"/>
    <n v="10"/>
    <n v="2"/>
    <n v="6"/>
    <n v="21"/>
    <n v="2"/>
    <s v="Natural"/>
    <s v="C269"/>
    <n v="1"/>
  </r>
  <r>
    <s v="76001"/>
    <x v="11"/>
    <s v="001"/>
    <n v="1"/>
    <n v="1"/>
    <n v="2019"/>
    <n v="5"/>
    <n v="17"/>
    <n v="56"/>
    <n v="1"/>
    <n v="6"/>
    <n v="19"/>
    <n v="2"/>
    <s v="Accidente"/>
    <s v="V234"/>
    <n v="1"/>
  </r>
  <r>
    <s v="76147"/>
    <x v="11"/>
    <s v="147"/>
    <n v="1"/>
    <n v="1"/>
    <n v="2019"/>
    <n v="1"/>
    <n v="1"/>
    <n v="20"/>
    <n v="2"/>
    <n v="4"/>
    <n v="25"/>
    <n v="99"/>
    <s v="Natural"/>
    <s v="J189"/>
    <n v="1"/>
  </r>
  <r>
    <s v="47555"/>
    <x v="18"/>
    <s v="555"/>
    <n v="1"/>
    <n v="1"/>
    <n v="2019"/>
    <n v="2"/>
    <n v="19"/>
    <n v="30"/>
    <n v="2"/>
    <n v="4"/>
    <n v="21"/>
    <n v="2"/>
    <s v="Natural"/>
    <s v="E149"/>
    <n v="1"/>
  </r>
  <r>
    <s v="54001"/>
    <x v="10"/>
    <s v="001"/>
    <n v="1"/>
    <n v="1"/>
    <n v="2019"/>
    <n v="1"/>
    <n v="21"/>
    <n v="40"/>
    <n v="1"/>
    <n v="1"/>
    <n v="24"/>
    <n v="13"/>
    <s v="Natural"/>
    <s v="K550"/>
    <n v="1"/>
  </r>
  <r>
    <s v="23001"/>
    <x v="3"/>
    <s v="001"/>
    <n v="1"/>
    <n v="1"/>
    <n v="2019"/>
    <n v="3"/>
    <n v="14"/>
    <n v="0"/>
    <n v="1"/>
    <n v="9"/>
    <n v="27"/>
    <n v="99"/>
    <s v="Natural"/>
    <s v="D489"/>
    <n v="1"/>
  </r>
  <r>
    <s v="05001"/>
    <x v="6"/>
    <s v="001"/>
    <n v="1"/>
    <n v="3"/>
    <n v="2019"/>
    <n v="1"/>
    <n v="16"/>
    <n v="0"/>
    <n v="1"/>
    <n v="5"/>
    <n v="20"/>
    <n v="3"/>
    <s v="Natural"/>
    <s v="K922"/>
    <n v="1"/>
  </r>
  <r>
    <s v="76520"/>
    <x v="11"/>
    <s v="520"/>
    <n v="1"/>
    <n v="1"/>
    <n v="2019"/>
    <n v="2"/>
    <n v="19"/>
    <n v="15"/>
    <n v="2"/>
    <n v="4"/>
    <n v="23"/>
    <n v="13"/>
    <s v="Natural"/>
    <s v="I219"/>
    <n v="1"/>
  </r>
  <r>
    <s v="54001"/>
    <x v="10"/>
    <s v="001"/>
    <n v="1"/>
    <n v="3"/>
    <n v="2019"/>
    <n v="3"/>
    <n v="19"/>
    <n v="0"/>
    <n v="1"/>
    <n v="5"/>
    <n v="21"/>
    <n v="2"/>
    <s v="Natural"/>
    <s v="I219"/>
    <n v="1"/>
  </r>
  <r>
    <s v="54250"/>
    <x v="10"/>
    <s v="250"/>
    <n v="1"/>
    <n v="5"/>
    <n v="2019"/>
    <n v="1"/>
    <n v="18"/>
    <n v="50"/>
    <n v="1"/>
    <n v="6"/>
    <n v="18"/>
    <n v="13"/>
    <s v="Natural"/>
    <s v="E115"/>
    <n v="1"/>
  </r>
  <r>
    <s v="05001"/>
    <x v="6"/>
    <s v="001"/>
    <n v="1"/>
    <n v="3"/>
    <n v="2019"/>
    <n v="2"/>
    <n v="20"/>
    <n v="0"/>
    <n v="2"/>
    <n v="4"/>
    <n v="24"/>
    <n v="13"/>
    <s v="Natural"/>
    <s v="I219"/>
    <n v="1"/>
  </r>
  <r>
    <s v="11001"/>
    <x v="7"/>
    <s v="001"/>
    <n v="1"/>
    <n v="1"/>
    <n v="2019"/>
    <n v="6"/>
    <n v="19"/>
    <n v="4"/>
    <n v="1"/>
    <n v="4"/>
    <n v="27"/>
    <n v="3"/>
    <s v="Natural"/>
    <s v="I10"/>
    <n v="1"/>
  </r>
  <r>
    <s v="05856"/>
    <x v="6"/>
    <s v="856"/>
    <n v="1"/>
    <n v="3"/>
    <n v="2019"/>
    <n v="1"/>
    <n v="14"/>
    <n v="30"/>
    <n v="1"/>
    <n v="6"/>
    <n v="20"/>
    <n v="9"/>
    <s v="Natural"/>
    <s v="R98"/>
    <n v="1"/>
  </r>
  <r>
    <s v="66440"/>
    <x v="0"/>
    <s v="440"/>
    <n v="3"/>
    <n v="6"/>
    <n v="2019"/>
    <n v="5"/>
    <n v="18"/>
    <n v="30"/>
    <n v="2"/>
    <n v="5"/>
    <n v="13"/>
    <n v="3"/>
    <s v="Suicidio"/>
    <s v="X808"/>
    <n v="1"/>
  </r>
  <r>
    <s v="11001"/>
    <x v="7"/>
    <s v="001"/>
    <n v="1"/>
    <n v="3"/>
    <n v="2019"/>
    <n v="4"/>
    <n v="10"/>
    <n v="15"/>
    <n v="2"/>
    <n v="4"/>
    <n v="23"/>
    <n v="2"/>
    <s v="Natural"/>
    <s v="C64"/>
    <n v="1"/>
  </r>
  <r>
    <s v="76001"/>
    <x v="11"/>
    <s v="001"/>
    <n v="1"/>
    <n v="1"/>
    <n v="2019"/>
    <n v="4"/>
    <n v="17"/>
    <n v="27"/>
    <n v="1"/>
    <n v="6"/>
    <n v="19"/>
    <n v="9"/>
    <s v="Natural"/>
    <s v="K703"/>
    <n v="1"/>
  </r>
  <r>
    <s v="41676"/>
    <x v="12"/>
    <s v="676"/>
    <n v="3"/>
    <n v="3"/>
    <n v="2019"/>
    <n v="5"/>
    <n v="17"/>
    <n v="0"/>
    <n v="1"/>
    <n v="4"/>
    <n v="26"/>
    <n v="1"/>
    <s v="Natural"/>
    <s v="I639"/>
    <n v="1"/>
  </r>
  <r>
    <s v="73200"/>
    <x v="4"/>
    <s v="200"/>
    <n v="3"/>
    <n v="3"/>
    <n v="2019"/>
    <n v="3"/>
    <n v="7"/>
    <n v="0"/>
    <n v="1"/>
    <n v="5"/>
    <n v="15"/>
    <n v="13"/>
    <s v="Natural"/>
    <s v="J46"/>
    <n v="1"/>
  </r>
  <r>
    <s v="11001"/>
    <x v="7"/>
    <s v="001"/>
    <n v="1"/>
    <n v="3"/>
    <n v="2019"/>
    <n v="3"/>
    <n v="8"/>
    <n v="55"/>
    <n v="2"/>
    <n v="3"/>
    <n v="24"/>
    <n v="9"/>
    <s v="Natural"/>
    <s v="C509"/>
    <n v="1"/>
  </r>
  <r>
    <s v="66001"/>
    <x v="0"/>
    <s v="001"/>
    <n v="1"/>
    <n v="1"/>
    <n v="2019"/>
    <n v="4"/>
    <n v="17"/>
    <n v="0"/>
    <n v="2"/>
    <n v="6"/>
    <n v="25"/>
    <n v="13"/>
    <s v="Natural"/>
    <s v="I219"/>
    <n v="1"/>
  </r>
  <r>
    <s v="25269"/>
    <x v="2"/>
    <s v="269"/>
    <n v="1"/>
    <n v="3"/>
    <n v="2019"/>
    <n v="1"/>
    <n v="0"/>
    <n v="0"/>
    <n v="2"/>
    <n v="5"/>
    <n v="10"/>
    <n v="2"/>
    <s v="Suicidio"/>
    <s v="X700"/>
    <n v="1"/>
  </r>
  <r>
    <s v="76109"/>
    <x v="11"/>
    <s v="109"/>
    <n v="1"/>
    <n v="3"/>
    <n v="2019"/>
    <n v="1"/>
    <n v="0"/>
    <n v="0"/>
    <n v="2"/>
    <n v="1"/>
    <n v="16"/>
    <n v="2"/>
    <s v="Suicidio"/>
    <s v="X700"/>
    <n v="1"/>
  </r>
  <r>
    <s v="76001"/>
    <x v="11"/>
    <s v="001"/>
    <n v="1"/>
    <n v="1"/>
    <n v="2019"/>
    <n v="2"/>
    <n v="12"/>
    <n v="45"/>
    <n v="2"/>
    <n v="5"/>
    <n v="13"/>
    <n v="3"/>
    <s v="Natural"/>
    <s v="M359"/>
    <n v="1"/>
  </r>
  <r>
    <s v="08758"/>
    <x v="9"/>
    <s v="758"/>
    <n v="1"/>
    <n v="1"/>
    <n v="2019"/>
    <n v="2"/>
    <n v="8"/>
    <n v="40"/>
    <n v="1"/>
    <n v="2"/>
    <n v="19"/>
    <n v="2"/>
    <s v="Natural"/>
    <s v="I219"/>
    <n v="1"/>
  </r>
  <r>
    <s v="66001"/>
    <x v="0"/>
    <s v="001"/>
    <n v="1"/>
    <n v="1"/>
    <n v="2019"/>
    <n v="2"/>
    <n v="2"/>
    <n v="5"/>
    <n v="2"/>
    <n v="9"/>
    <n v="24"/>
    <n v="99"/>
    <s v="Natural"/>
    <s v="E46"/>
    <n v="1"/>
  </r>
  <r>
    <s v="73349"/>
    <x v="4"/>
    <s v="349"/>
    <n v="1"/>
    <n v="3"/>
    <n v="2019"/>
    <n v="3"/>
    <n v="12"/>
    <n v="20"/>
    <n v="2"/>
    <n v="5"/>
    <n v="21"/>
    <n v="2"/>
    <s v="Natural"/>
    <s v="I219"/>
    <n v="1"/>
  </r>
  <r>
    <s v="05376"/>
    <x v="6"/>
    <s v="376"/>
    <n v="1"/>
    <n v="1"/>
    <n v="2019"/>
    <n v="1"/>
    <n v="16"/>
    <n v="10"/>
    <n v="1"/>
    <n v="9"/>
    <n v="23"/>
    <n v="99"/>
    <s v="Sin Determinar"/>
    <s v="Y341"/>
    <n v="1"/>
  </r>
  <r>
    <s v="47001"/>
    <x v="18"/>
    <s v="001"/>
    <n v="1"/>
    <n v="1"/>
    <n v="2019"/>
    <n v="3"/>
    <n v="23"/>
    <n v="5"/>
    <n v="2"/>
    <n v="4"/>
    <n v="26"/>
    <n v="3"/>
    <s v="Natural"/>
    <s v="J189"/>
    <n v="1"/>
  </r>
  <r>
    <s v="15001"/>
    <x v="23"/>
    <s v="001"/>
    <n v="1"/>
    <n v="1"/>
    <n v="2019"/>
    <n v="3"/>
    <n v="21"/>
    <n v="40"/>
    <n v="1"/>
    <n v="9"/>
    <n v="24"/>
    <n v="99"/>
    <s v="Natural"/>
    <s v="J189"/>
    <n v="1"/>
  </r>
  <r>
    <s v="54001"/>
    <x v="10"/>
    <s v="001"/>
    <n v="1"/>
    <n v="1"/>
    <n v="2019"/>
    <n v="3"/>
    <n v="18"/>
    <n v="10"/>
    <n v="2"/>
    <n v="5"/>
    <n v="24"/>
    <n v="2"/>
    <s v="Natural"/>
    <s v="J22"/>
    <n v="1"/>
  </r>
  <r>
    <s v="81001"/>
    <x v="20"/>
    <s v="001"/>
    <n v="1"/>
    <n v="5"/>
    <n v="2019"/>
    <n v="6"/>
    <n v="0"/>
    <n v="0"/>
    <n v="1"/>
    <n v="1"/>
    <n v="13"/>
    <n v="3"/>
    <s v="Homicidio"/>
    <s v="X954"/>
    <n v="1"/>
  </r>
  <r>
    <s v="08758"/>
    <x v="9"/>
    <s v="758"/>
    <n v="1"/>
    <n v="3"/>
    <n v="2019"/>
    <n v="5"/>
    <n v="0"/>
    <n v="35"/>
    <n v="1"/>
    <n v="6"/>
    <n v="21"/>
    <n v="4"/>
    <s v="Natural"/>
    <s v="I219"/>
    <n v="1"/>
  </r>
  <r>
    <s v="05001"/>
    <x v="6"/>
    <s v="001"/>
    <n v="1"/>
    <n v="1"/>
    <n v="2019"/>
    <n v="6"/>
    <n v="17"/>
    <n v="20"/>
    <n v="2"/>
    <n v="6"/>
    <n v="14"/>
    <n v="9"/>
    <s v="Natural"/>
    <s v="O998"/>
    <n v="1"/>
  </r>
  <r>
    <s v="41001"/>
    <x v="12"/>
    <s v="001"/>
    <n v="1"/>
    <n v="1"/>
    <n v="2019"/>
    <n v="5"/>
    <n v="11"/>
    <n v="58"/>
    <n v="2"/>
    <n v="6"/>
    <n v="23"/>
    <n v="3"/>
    <s v="Natural"/>
    <s v="D430"/>
    <n v="1"/>
  </r>
  <r>
    <s v="05001"/>
    <x v="6"/>
    <s v="001"/>
    <n v="1"/>
    <n v="1"/>
    <n v="2019"/>
    <n v="5"/>
    <n v="7"/>
    <n v="25"/>
    <n v="2"/>
    <n v="5"/>
    <n v="10"/>
    <n v="99"/>
    <s v="Natural"/>
    <s v="E840"/>
    <n v="1"/>
  </r>
  <r>
    <s v="63001"/>
    <x v="25"/>
    <s v="001"/>
    <n v="1"/>
    <n v="1"/>
    <n v="2019"/>
    <n v="6"/>
    <n v="8"/>
    <n v="20"/>
    <n v="1"/>
    <n v="9"/>
    <n v="20"/>
    <n v="99"/>
    <s v="Natural"/>
    <s v="B205"/>
    <n v="1"/>
  </r>
  <r>
    <s v="54001"/>
    <x v="10"/>
    <s v="001"/>
    <n v="1"/>
    <n v="1"/>
    <n v="2019"/>
    <n v="4"/>
    <n v="11"/>
    <n v="14"/>
    <n v="1"/>
    <n v="3"/>
    <n v="22"/>
    <n v="1"/>
    <s v="Natural"/>
    <s v="C159"/>
    <n v="1"/>
  </r>
  <r>
    <s v="05615"/>
    <x v="6"/>
    <s v="615"/>
    <n v="1"/>
    <n v="1"/>
    <n v="2019"/>
    <n v="5"/>
    <n v="0"/>
    <n v="5"/>
    <n v="1"/>
    <n v="6"/>
    <n v="17"/>
    <n v="4"/>
    <s v="Natural"/>
    <s v="I219"/>
    <n v="1"/>
  </r>
  <r>
    <s v="11001"/>
    <x v="7"/>
    <s v="001"/>
    <n v="1"/>
    <n v="1"/>
    <n v="2019"/>
    <n v="1"/>
    <n v="18"/>
    <n v="50"/>
    <n v="1"/>
    <n v="6"/>
    <n v="22"/>
    <n v="2"/>
    <s v="Natural"/>
    <s v="N12"/>
    <n v="1"/>
  </r>
  <r>
    <s v="05001"/>
    <x v="6"/>
    <s v="001"/>
    <n v="1"/>
    <n v="3"/>
    <n v="2019"/>
    <n v="2"/>
    <n v="19"/>
    <n v="23"/>
    <n v="2"/>
    <n v="3"/>
    <n v="19"/>
    <n v="10"/>
    <s v="Natural"/>
    <s v="I509"/>
    <n v="1"/>
  </r>
  <r>
    <s v="05001"/>
    <x v="6"/>
    <s v="001"/>
    <n v="1"/>
    <n v="1"/>
    <n v="2019"/>
    <n v="2"/>
    <n v="17"/>
    <n v="50"/>
    <n v="2"/>
    <n v="6"/>
    <n v="22"/>
    <n v="13"/>
    <s v="Natural"/>
    <s v="K819"/>
    <n v="1"/>
  </r>
  <r>
    <s v="41551"/>
    <x v="12"/>
    <s v="551"/>
    <n v="1"/>
    <n v="1"/>
    <n v="2019"/>
    <n v="3"/>
    <n v="5"/>
    <n v="30"/>
    <n v="1"/>
    <n v="6"/>
    <n v="22"/>
    <n v="13"/>
    <s v="Natural"/>
    <s v="I420"/>
    <n v="1"/>
  </r>
  <r>
    <s v="76834"/>
    <x v="11"/>
    <s v="834"/>
    <n v="1"/>
    <n v="3"/>
    <n v="2019"/>
    <n v="2"/>
    <n v="6"/>
    <n v="0"/>
    <n v="2"/>
    <n v="5"/>
    <n v="15"/>
    <n v="13"/>
    <s v="Natural"/>
    <s v="E780"/>
    <n v="1"/>
  </r>
  <r>
    <s v="20001"/>
    <x v="14"/>
    <s v="001"/>
    <n v="1"/>
    <n v="1"/>
    <n v="2019"/>
    <n v="6"/>
    <n v="10"/>
    <n v="0"/>
    <n v="2"/>
    <n v="3"/>
    <n v="17"/>
    <n v="2"/>
    <s v="Natural"/>
    <s v="J159"/>
    <n v="1"/>
  </r>
  <r>
    <s v="73283"/>
    <x v="4"/>
    <s v="283"/>
    <n v="1"/>
    <n v="3"/>
    <n v="2019"/>
    <n v="1"/>
    <n v="22"/>
    <n v="0"/>
    <n v="2"/>
    <n v="5"/>
    <n v="23"/>
    <n v="2"/>
    <s v="Natural"/>
    <s v="I219"/>
    <n v="1"/>
  </r>
  <r>
    <s v="76001"/>
    <x v="11"/>
    <s v="001"/>
    <n v="1"/>
    <n v="1"/>
    <n v="2019"/>
    <n v="1"/>
    <n v="11"/>
    <n v="4"/>
    <n v="2"/>
    <n v="5"/>
    <n v="13"/>
    <n v="9"/>
    <s v="Natural"/>
    <s v="I619"/>
    <n v="1"/>
  </r>
  <r>
    <s v="68276"/>
    <x v="17"/>
    <s v="276"/>
    <n v="1"/>
    <n v="1"/>
    <n v="2019"/>
    <n v="4"/>
    <n v="17"/>
    <n v="45"/>
    <n v="2"/>
    <n v="5"/>
    <n v="22"/>
    <n v="3"/>
    <s v="Natural"/>
    <s v="K754"/>
    <n v="1"/>
  </r>
  <r>
    <s v="17001"/>
    <x v="1"/>
    <s v="001"/>
    <n v="1"/>
    <n v="1"/>
    <n v="2019"/>
    <n v="6"/>
    <n v="15"/>
    <n v="30"/>
    <n v="1"/>
    <n v="6"/>
    <n v="26"/>
    <n v="2"/>
    <s v="Natural"/>
    <s v="A090"/>
    <n v="1"/>
  </r>
  <r>
    <s v="76001"/>
    <x v="11"/>
    <s v="001"/>
    <n v="1"/>
    <n v="5"/>
    <n v="2019"/>
    <n v="3"/>
    <n v="0"/>
    <n v="0"/>
    <n v="1"/>
    <n v="5"/>
    <n v="15"/>
    <n v="3"/>
    <s v="Homicidio"/>
    <s v="X954"/>
    <n v="1"/>
  </r>
  <r>
    <s v="11001"/>
    <x v="7"/>
    <s v="001"/>
    <n v="1"/>
    <n v="1"/>
    <n v="2019"/>
    <n v="1"/>
    <n v="19"/>
    <n v="6"/>
    <n v="1"/>
    <n v="5"/>
    <n v="24"/>
    <n v="13"/>
    <s v="Natural"/>
    <s v="E035"/>
    <n v="1"/>
  </r>
  <r>
    <s v="54001"/>
    <x v="10"/>
    <s v="001"/>
    <n v="1"/>
    <n v="1"/>
    <n v="2019"/>
    <n v="1"/>
    <n v="11"/>
    <n v="11"/>
    <n v="1"/>
    <n v="5"/>
    <n v="13"/>
    <n v="7"/>
    <s v="Natural"/>
    <s v="C20"/>
    <n v="1"/>
  </r>
  <r>
    <s v="05615"/>
    <x v="6"/>
    <s v="615"/>
    <n v="1"/>
    <n v="1"/>
    <n v="2019"/>
    <n v="6"/>
    <n v="13"/>
    <n v="30"/>
    <n v="1"/>
    <n v="6"/>
    <n v="26"/>
    <n v="2"/>
    <s v="Natural"/>
    <s v="J440"/>
    <n v="1"/>
  </r>
  <r>
    <s v="11001"/>
    <x v="7"/>
    <s v="001"/>
    <n v="1"/>
    <n v="1"/>
    <n v="2019"/>
    <n v="5"/>
    <n v="23"/>
    <n v="10"/>
    <n v="1"/>
    <n v="5"/>
    <n v="19"/>
    <n v="4"/>
    <s v="Natural"/>
    <s v="I620"/>
    <n v="1"/>
  </r>
  <r>
    <s v="68276"/>
    <x v="17"/>
    <s v="276"/>
    <n v="1"/>
    <n v="1"/>
    <n v="2019"/>
    <n v="2"/>
    <n v="8"/>
    <n v="50"/>
    <n v="2"/>
    <n v="9"/>
    <n v="26"/>
    <n v="2"/>
    <s v="Accidente"/>
    <s v="W181"/>
    <n v="1"/>
  </r>
  <r>
    <s v="15759"/>
    <x v="23"/>
    <s v="759"/>
    <n v="1"/>
    <n v="3"/>
    <n v="2019"/>
    <n v="4"/>
    <n v="2"/>
    <n v="0"/>
    <n v="1"/>
    <n v="6"/>
    <n v="14"/>
    <n v="4"/>
    <s v="Natural"/>
    <s v="C229"/>
    <n v="1"/>
  </r>
  <r>
    <s v="20001"/>
    <x v="14"/>
    <s v="001"/>
    <n v="1"/>
    <n v="1"/>
    <n v="2019"/>
    <n v="6"/>
    <n v="5"/>
    <n v="30"/>
    <n v="1"/>
    <n v="9"/>
    <n v="16"/>
    <n v="99"/>
    <s v="Natural"/>
    <s v="J440"/>
    <n v="1"/>
  </r>
  <r>
    <s v="63548"/>
    <x v="25"/>
    <s v="548"/>
    <n v="1"/>
    <n v="3"/>
    <n v="2019"/>
    <n v="2"/>
    <n v="12"/>
    <n v="10"/>
    <n v="2"/>
    <n v="5"/>
    <n v="24"/>
    <n v="9"/>
    <s v="Natural"/>
    <s v="I219"/>
    <n v="1"/>
  </r>
  <r>
    <s v="68001"/>
    <x v="17"/>
    <s v="001"/>
    <n v="1"/>
    <n v="3"/>
    <n v="2019"/>
    <n v="5"/>
    <n v="4"/>
    <n v="0"/>
    <n v="2"/>
    <n v="5"/>
    <n v="17"/>
    <n v="2"/>
    <s v="Natural"/>
    <s v="I132"/>
    <n v="1"/>
  </r>
  <r>
    <s v="54001"/>
    <x v="10"/>
    <s v="001"/>
    <n v="1"/>
    <n v="1"/>
    <n v="2019"/>
    <n v="2"/>
    <n v="19"/>
    <n v="0"/>
    <n v="1"/>
    <n v="5"/>
    <n v="0"/>
    <n v="13"/>
    <s v="Natural"/>
    <s v="Q897"/>
    <n v="1"/>
  </r>
  <r>
    <s v="70221"/>
    <x v="16"/>
    <s v="221"/>
    <n v="2"/>
    <n v="2"/>
    <n v="2019"/>
    <n v="3"/>
    <n v="12"/>
    <n v="30"/>
    <n v="1"/>
    <n v="1"/>
    <n v="15"/>
    <n v="2"/>
    <s v="Homicidio"/>
    <s v="X958"/>
    <n v="1"/>
  </r>
  <r>
    <s v="23189"/>
    <x v="3"/>
    <s v="189"/>
    <n v="3"/>
    <n v="3"/>
    <n v="2019"/>
    <n v="5"/>
    <n v="7"/>
    <n v="0"/>
    <n v="1"/>
    <n v="1"/>
    <n v="24"/>
    <n v="2"/>
    <s v="Natural"/>
    <s v="I10"/>
    <n v="1"/>
  </r>
  <r>
    <s v="76001"/>
    <x v="11"/>
    <s v="001"/>
    <n v="1"/>
    <n v="3"/>
    <n v="2019"/>
    <n v="5"/>
    <n v="22"/>
    <n v="25"/>
    <n v="2"/>
    <n v="5"/>
    <n v="14"/>
    <n v="4"/>
    <s v="Natural"/>
    <s v="C509"/>
    <n v="1"/>
  </r>
  <r>
    <s v="76001"/>
    <x v="11"/>
    <s v="001"/>
    <n v="1"/>
    <n v="1"/>
    <n v="2019"/>
    <n v="2"/>
    <n v="11"/>
    <n v="55"/>
    <n v="2"/>
    <n v="5"/>
    <n v="13"/>
    <n v="99"/>
    <s v="Natural"/>
    <s v="J189"/>
    <n v="1"/>
  </r>
  <r>
    <s v="08001"/>
    <x v="9"/>
    <s v="001"/>
    <n v="1"/>
    <n v="3"/>
    <n v="2019"/>
    <n v="2"/>
    <n v="19"/>
    <n v="30"/>
    <n v="1"/>
    <n v="9"/>
    <n v="26"/>
    <n v="2"/>
    <s v="Natural"/>
    <s v="I219"/>
    <n v="1"/>
  </r>
  <r>
    <s v="11001"/>
    <x v="7"/>
    <s v="001"/>
    <n v="1"/>
    <n v="3"/>
    <n v="2019"/>
    <n v="6"/>
    <n v="4"/>
    <n v="23"/>
    <n v="1"/>
    <n v="6"/>
    <n v="24"/>
    <n v="2"/>
    <s v="Natural"/>
    <s v="I219"/>
    <n v="1"/>
  </r>
  <r>
    <s v="25486"/>
    <x v="2"/>
    <s v="486"/>
    <n v="1"/>
    <n v="3"/>
    <n v="2019"/>
    <n v="2"/>
    <n v="13"/>
    <n v="30"/>
    <n v="2"/>
    <n v="5"/>
    <n v="25"/>
    <n v="7"/>
    <s v="Natural"/>
    <s v="I10"/>
    <n v="1"/>
  </r>
  <r>
    <s v="05088"/>
    <x v="6"/>
    <s v="088"/>
    <n v="1"/>
    <n v="1"/>
    <n v="2019"/>
    <n v="6"/>
    <n v="18"/>
    <n v="30"/>
    <n v="1"/>
    <n v="6"/>
    <n v="19"/>
    <n v="3"/>
    <s v="Natural"/>
    <s v="J449"/>
    <n v="1"/>
  </r>
  <r>
    <s v="76001"/>
    <x v="11"/>
    <s v="001"/>
    <n v="1"/>
    <n v="1"/>
    <n v="2019"/>
    <n v="2"/>
    <n v="5"/>
    <n v="5"/>
    <n v="2"/>
    <n v="4"/>
    <n v="22"/>
    <n v="2"/>
    <s v="Natural"/>
    <s v="C349"/>
    <n v="1"/>
  </r>
  <r>
    <s v="47001"/>
    <x v="18"/>
    <s v="001"/>
    <n v="1"/>
    <n v="1"/>
    <n v="2019"/>
    <n v="1"/>
    <n v="11"/>
    <n v="30"/>
    <n v="1"/>
    <n v="6"/>
    <n v="23"/>
    <n v="13"/>
    <s v="Natural"/>
    <s v="E86"/>
    <n v="1"/>
  </r>
  <r>
    <s v="11001"/>
    <x v="7"/>
    <s v="001"/>
    <n v="1"/>
    <n v="1"/>
    <n v="2019"/>
    <n v="3"/>
    <n v="10"/>
    <n v="58"/>
    <n v="2"/>
    <n v="3"/>
    <n v="22"/>
    <n v="2"/>
    <s v="Natural"/>
    <s v="M623"/>
    <n v="1"/>
  </r>
  <r>
    <s v="76001"/>
    <x v="11"/>
    <s v="001"/>
    <n v="1"/>
    <n v="1"/>
    <n v="2019"/>
    <n v="4"/>
    <n v="22"/>
    <n v="25"/>
    <n v="2"/>
    <n v="4"/>
    <n v="26"/>
    <n v="2"/>
    <s v="Natural"/>
    <s v="E145"/>
    <n v="1"/>
  </r>
  <r>
    <s v="76109"/>
    <x v="11"/>
    <s v="109"/>
    <n v="1"/>
    <n v="1"/>
    <n v="2019"/>
    <n v="4"/>
    <n v="21"/>
    <n v="37"/>
    <n v="1"/>
    <n v="1"/>
    <n v="16"/>
    <n v="5"/>
    <s v="Natural"/>
    <s v="A099"/>
    <n v="1"/>
  </r>
  <r>
    <s v="76001"/>
    <x v="11"/>
    <s v="001"/>
    <n v="1"/>
    <n v="1"/>
    <n v="2019"/>
    <n v="3"/>
    <n v="15"/>
    <n v="44"/>
    <n v="1"/>
    <n v="6"/>
    <n v="14"/>
    <n v="8"/>
    <s v="Natural"/>
    <s v="D443"/>
    <n v="1"/>
  </r>
  <r>
    <s v="11001"/>
    <x v="7"/>
    <s v="001"/>
    <n v="1"/>
    <n v="1"/>
    <n v="2019"/>
    <n v="4"/>
    <n v="9"/>
    <n v="0"/>
    <n v="2"/>
    <n v="4"/>
    <n v="24"/>
    <n v="2"/>
    <s v="Natural"/>
    <s v="E146"/>
    <n v="1"/>
  </r>
  <r>
    <s v="70001"/>
    <x v="16"/>
    <s v="001"/>
    <n v="1"/>
    <n v="1"/>
    <n v="2019"/>
    <n v="6"/>
    <n v="0"/>
    <n v="49"/>
    <n v="2"/>
    <n v="6"/>
    <n v="23"/>
    <n v="2"/>
    <s v="Natural"/>
    <s v="I693"/>
    <n v="1"/>
  </r>
  <r>
    <s v="76001"/>
    <x v="11"/>
    <s v="001"/>
    <n v="1"/>
    <n v="1"/>
    <n v="2019"/>
    <n v="1"/>
    <n v="1"/>
    <n v="15"/>
    <n v="2"/>
    <n v="5"/>
    <n v="20"/>
    <n v="2"/>
    <s v="Natural"/>
    <s v="C23"/>
    <n v="1"/>
  </r>
  <r>
    <s v="23001"/>
    <x v="3"/>
    <s v="001"/>
    <n v="2"/>
    <n v="3"/>
    <n v="2019"/>
    <n v="3"/>
    <n v="22"/>
    <n v="30"/>
    <n v="1"/>
    <n v="1"/>
    <n v="24"/>
    <n v="2"/>
    <s v="Natural"/>
    <s v="I10"/>
    <n v="1"/>
  </r>
  <r>
    <s v="76520"/>
    <x v="11"/>
    <s v="520"/>
    <n v="1"/>
    <n v="1"/>
    <n v="2019"/>
    <n v="3"/>
    <n v="11"/>
    <n v="48"/>
    <n v="1"/>
    <n v="5"/>
    <n v="25"/>
    <n v="4"/>
    <s v="Natural"/>
    <s v="D473"/>
    <n v="1"/>
  </r>
  <r>
    <s v="25269"/>
    <x v="2"/>
    <s v="269"/>
    <n v="1"/>
    <n v="1"/>
    <n v="2019"/>
    <n v="1"/>
    <n v="11"/>
    <n v="30"/>
    <n v="2"/>
    <n v="4"/>
    <n v="24"/>
    <n v="2"/>
    <s v="Natural"/>
    <s v="C169"/>
    <n v="1"/>
  </r>
  <r>
    <s v="68001"/>
    <x v="17"/>
    <s v="001"/>
    <n v="1"/>
    <n v="1"/>
    <n v="2019"/>
    <n v="3"/>
    <n v="20"/>
    <n v="15"/>
    <n v="2"/>
    <n v="9"/>
    <n v="12"/>
    <n v="99"/>
    <s v="Natural"/>
    <s v="C924"/>
    <n v="1"/>
  </r>
  <r>
    <s v="52001"/>
    <x v="8"/>
    <s v="001"/>
    <n v="1"/>
    <n v="1"/>
    <n v="2019"/>
    <n v="1"/>
    <n v="6"/>
    <n v="50"/>
    <n v="2"/>
    <n v="6"/>
    <n v="23"/>
    <n v="99"/>
    <s v="Natural"/>
    <s v="I110"/>
    <n v="1"/>
  </r>
  <r>
    <s v="11001"/>
    <x v="7"/>
    <s v="001"/>
    <n v="1"/>
    <n v="1"/>
    <n v="2019"/>
    <n v="5"/>
    <n v="14"/>
    <n v="20"/>
    <n v="1"/>
    <n v="5"/>
    <n v="21"/>
    <n v="2"/>
    <s v="Natural"/>
    <s v="J449"/>
    <n v="1"/>
  </r>
  <r>
    <s v="25743"/>
    <x v="2"/>
    <s v="743"/>
    <n v="3"/>
    <n v="3"/>
    <n v="2019"/>
    <n v="6"/>
    <n v="17"/>
    <n v="30"/>
    <n v="1"/>
    <n v="5"/>
    <n v="20"/>
    <n v="2"/>
    <s v="Natural"/>
    <s v="J449"/>
    <n v="1"/>
  </r>
  <r>
    <s v="08638"/>
    <x v="9"/>
    <s v="638"/>
    <n v="1"/>
    <n v="3"/>
    <n v="2019"/>
    <n v="1"/>
    <n v="6"/>
    <n v="0"/>
    <n v="2"/>
    <n v="5"/>
    <n v="26"/>
    <n v="99"/>
    <s v="Natural"/>
    <s v="I219"/>
    <n v="1"/>
  </r>
  <r>
    <s v="19100"/>
    <x v="5"/>
    <s v="100"/>
    <n v="1"/>
    <n v="1"/>
    <n v="2019"/>
    <n v="2"/>
    <n v="0"/>
    <n v="0"/>
    <n v="1"/>
    <n v="1"/>
    <n v="17"/>
    <n v="2"/>
    <s v="Homicidio"/>
    <s v="X958"/>
    <n v="1"/>
  </r>
  <r>
    <s v="11001"/>
    <x v="7"/>
    <s v="001"/>
    <n v="1"/>
    <n v="1"/>
    <n v="2019"/>
    <n v="3"/>
    <n v="15"/>
    <n v="10"/>
    <n v="1"/>
    <n v="6"/>
    <n v="22"/>
    <n v="2"/>
    <s v="Natural"/>
    <s v="C64"/>
    <n v="1"/>
  </r>
  <r>
    <s v="52356"/>
    <x v="8"/>
    <s v="356"/>
    <n v="1"/>
    <n v="1"/>
    <n v="2019"/>
    <n v="1"/>
    <n v="20"/>
    <n v="40"/>
    <n v="1"/>
    <n v="6"/>
    <n v="23"/>
    <n v="2"/>
    <s v="Natural"/>
    <s v="J441"/>
    <n v="1"/>
  </r>
  <r>
    <s v="11001"/>
    <x v="7"/>
    <s v="001"/>
    <n v="1"/>
    <n v="3"/>
    <n v="2019"/>
    <n v="5"/>
    <n v="4"/>
    <n v="30"/>
    <n v="1"/>
    <n v="5"/>
    <n v="17"/>
    <n v="3"/>
    <s v="Natural"/>
    <s v="G122"/>
    <n v="1"/>
  </r>
  <r>
    <s v="11001"/>
    <x v="7"/>
    <s v="001"/>
    <n v="1"/>
    <n v="1"/>
    <n v="2019"/>
    <n v="1"/>
    <n v="3"/>
    <n v="13"/>
    <n v="1"/>
    <n v="1"/>
    <n v="24"/>
    <n v="3"/>
    <s v="Natural"/>
    <s v="E142"/>
    <n v="1"/>
  </r>
  <r>
    <s v="54001"/>
    <x v="10"/>
    <s v="001"/>
    <n v="1"/>
    <n v="1"/>
    <n v="2019"/>
    <n v="1"/>
    <n v="5"/>
    <n v="20"/>
    <n v="1"/>
    <n v="6"/>
    <n v="21"/>
    <n v="2"/>
    <s v="Natural"/>
    <s v="I219"/>
    <n v="1"/>
  </r>
  <r>
    <s v="11001"/>
    <x v="7"/>
    <s v="001"/>
    <n v="1"/>
    <n v="1"/>
    <n v="2019"/>
    <n v="1"/>
    <n v="18"/>
    <n v="49"/>
    <n v="1"/>
    <n v="9"/>
    <n v="23"/>
    <n v="9"/>
    <s v="Natural"/>
    <s v="E116"/>
    <n v="1"/>
  </r>
  <r>
    <s v="05001"/>
    <x v="6"/>
    <s v="001"/>
    <n v="1"/>
    <n v="1"/>
    <n v="2019"/>
    <n v="2"/>
    <n v="11"/>
    <n v="0"/>
    <n v="2"/>
    <n v="5"/>
    <n v="23"/>
    <n v="99"/>
    <s v="Natural"/>
    <s v="C509"/>
    <n v="1"/>
  </r>
  <r>
    <s v="66001"/>
    <x v="0"/>
    <s v="001"/>
    <n v="1"/>
    <n v="3"/>
    <n v="2019"/>
    <n v="3"/>
    <n v="9"/>
    <n v="0"/>
    <n v="2"/>
    <n v="9"/>
    <n v="22"/>
    <n v="99"/>
    <s v="Natural"/>
    <s v="C189"/>
    <n v="1"/>
  </r>
  <r>
    <s v="13430"/>
    <x v="15"/>
    <s v="430"/>
    <n v="1"/>
    <n v="1"/>
    <n v="2019"/>
    <n v="3"/>
    <n v="16"/>
    <n v="20"/>
    <n v="1"/>
    <n v="2"/>
    <n v="24"/>
    <n v="2"/>
    <s v="Natural"/>
    <s v="I619"/>
    <n v="1"/>
  </r>
  <r>
    <s v="41298"/>
    <x v="12"/>
    <s v="298"/>
    <n v="3"/>
    <n v="3"/>
    <n v="2019"/>
    <n v="1"/>
    <n v="20"/>
    <n v="40"/>
    <n v="1"/>
    <n v="5"/>
    <n v="20"/>
    <n v="99"/>
    <s v="Natural"/>
    <s v="J441"/>
    <n v="1"/>
  </r>
  <r>
    <s v="05001"/>
    <x v="6"/>
    <s v="001"/>
    <n v="1"/>
    <n v="3"/>
    <n v="2019"/>
    <n v="3"/>
    <n v="14"/>
    <n v="30"/>
    <n v="2"/>
    <n v="5"/>
    <n v="27"/>
    <n v="99"/>
    <s v="Natural"/>
    <s v="I219"/>
    <n v="1"/>
  </r>
  <r>
    <s v="05001"/>
    <x v="6"/>
    <s v="001"/>
    <n v="1"/>
    <n v="1"/>
    <n v="2019"/>
    <n v="3"/>
    <n v="9"/>
    <n v="48"/>
    <n v="1"/>
    <n v="6"/>
    <n v="19"/>
    <n v="2"/>
    <s v="Natural"/>
    <s v="M600"/>
    <n v="1"/>
  </r>
  <r>
    <s v="15238"/>
    <x v="23"/>
    <s v="238"/>
    <n v="1"/>
    <n v="1"/>
    <n v="2019"/>
    <n v="1"/>
    <n v="5"/>
    <n v="40"/>
    <n v="2"/>
    <n v="5"/>
    <n v="1"/>
    <n v="13"/>
    <s v="Natural"/>
    <s v="P220"/>
    <n v="1"/>
  </r>
  <r>
    <s v="68001"/>
    <x v="17"/>
    <s v="001"/>
    <n v="1"/>
    <n v="1"/>
    <n v="2019"/>
    <n v="6"/>
    <n v="4"/>
    <n v="20"/>
    <n v="1"/>
    <n v="5"/>
    <n v="22"/>
    <n v="2"/>
    <s v="Natural"/>
    <s v="I489"/>
    <n v="1"/>
  </r>
  <r>
    <s v="13001"/>
    <x v="15"/>
    <s v="001"/>
    <n v="1"/>
    <n v="1"/>
    <n v="2019"/>
    <n v="2"/>
    <n v="18"/>
    <n v="20"/>
    <n v="1"/>
    <n v="9"/>
    <n v="24"/>
    <n v="99"/>
    <s v="Natural"/>
    <s v="J189"/>
    <n v="1"/>
  </r>
  <r>
    <s v="08001"/>
    <x v="9"/>
    <s v="001"/>
    <n v="1"/>
    <n v="1"/>
    <n v="2019"/>
    <n v="1"/>
    <n v="10"/>
    <n v="50"/>
    <n v="1"/>
    <n v="5"/>
    <n v="5"/>
    <n v="13"/>
    <s v="Natural"/>
    <s v="K650"/>
    <n v="1"/>
  </r>
  <r>
    <s v="70708"/>
    <x v="16"/>
    <s v="708"/>
    <n v="1"/>
    <n v="1"/>
    <n v="2019"/>
    <n v="3"/>
    <n v="1"/>
    <n v="15"/>
    <n v="2"/>
    <n v="9"/>
    <n v="22"/>
    <n v="99"/>
    <s v="Natural"/>
    <s v="D430"/>
    <n v="1"/>
  </r>
  <r>
    <s v="50001"/>
    <x v="22"/>
    <s v="001"/>
    <n v="1"/>
    <n v="6"/>
    <n v="2019"/>
    <n v="1"/>
    <n v="10"/>
    <n v="30"/>
    <n v="1"/>
    <n v="1"/>
    <n v="15"/>
    <n v="2"/>
    <s v="Homicidio"/>
    <s v="X958"/>
    <n v="1"/>
  </r>
  <r>
    <s v="17001"/>
    <x v="1"/>
    <s v="001"/>
    <n v="1"/>
    <n v="1"/>
    <n v="2019"/>
    <n v="6"/>
    <n v="7"/>
    <n v="30"/>
    <n v="1"/>
    <n v="6"/>
    <n v="22"/>
    <n v="2"/>
    <s v="Natural"/>
    <s v="I219"/>
    <n v="1"/>
  </r>
  <r>
    <s v="76001"/>
    <x v="11"/>
    <s v="001"/>
    <n v="1"/>
    <n v="1"/>
    <n v="2019"/>
    <n v="4"/>
    <n v="18"/>
    <n v="13"/>
    <n v="1"/>
    <n v="5"/>
    <n v="10"/>
    <n v="3"/>
    <s v="Natural"/>
    <s v="C929"/>
    <n v="1"/>
  </r>
  <r>
    <s v="25245"/>
    <x v="2"/>
    <s v="245"/>
    <n v="1"/>
    <n v="1"/>
    <n v="2019"/>
    <n v="4"/>
    <n v="5"/>
    <n v="21"/>
    <n v="1"/>
    <n v="3"/>
    <n v="21"/>
    <n v="2"/>
    <s v="Natural"/>
    <s v="C719"/>
    <n v="1"/>
  </r>
  <r>
    <s v="08001"/>
    <x v="9"/>
    <s v="001"/>
    <n v="1"/>
    <n v="1"/>
    <n v="2019"/>
    <n v="6"/>
    <n v="23"/>
    <n v="25"/>
    <n v="1"/>
    <n v="4"/>
    <n v="23"/>
    <n v="2"/>
    <s v="Natural"/>
    <s v="D479"/>
    <n v="1"/>
  </r>
  <r>
    <s v="52001"/>
    <x v="8"/>
    <s v="001"/>
    <n v="1"/>
    <n v="1"/>
    <n v="2019"/>
    <n v="6"/>
    <n v="8"/>
    <n v="0"/>
    <n v="2"/>
    <n v="6"/>
    <n v="18"/>
    <n v="7"/>
    <s v="Natural"/>
    <s v="C349"/>
    <n v="1"/>
  </r>
  <r>
    <s v="05001"/>
    <x v="6"/>
    <s v="001"/>
    <n v="1"/>
    <n v="1"/>
    <n v="2019"/>
    <n v="2"/>
    <n v="12"/>
    <n v="5"/>
    <n v="2"/>
    <n v="6"/>
    <n v="22"/>
    <n v="4"/>
    <s v="Natural"/>
    <s v="I619"/>
    <n v="1"/>
  </r>
  <r>
    <s v="76001"/>
    <x v="11"/>
    <s v="001"/>
    <n v="1"/>
    <n v="1"/>
    <n v="2019"/>
    <n v="1"/>
    <n v="12"/>
    <n v="0"/>
    <n v="2"/>
    <n v="4"/>
    <n v="24"/>
    <n v="13"/>
    <s v="Natural"/>
    <s v="D391"/>
    <n v="1"/>
  </r>
  <r>
    <s v="52835"/>
    <x v="8"/>
    <s v="835"/>
    <n v="3"/>
    <n v="6"/>
    <n v="2019"/>
    <n v="3"/>
    <n v="0"/>
    <n v="0"/>
    <n v="1"/>
    <n v="9"/>
    <n v="13"/>
    <n v="3"/>
    <s v="Homicidio"/>
    <s v="X968"/>
    <n v="1"/>
  </r>
  <r>
    <s v="70001"/>
    <x v="16"/>
    <s v="001"/>
    <n v="1"/>
    <n v="1"/>
    <n v="2019"/>
    <n v="5"/>
    <n v="14"/>
    <n v="32"/>
    <n v="1"/>
    <n v="9"/>
    <n v="23"/>
    <n v="3"/>
    <s v="Natural"/>
    <s v="N189"/>
    <n v="1"/>
  </r>
  <r>
    <s v="54001"/>
    <x v="10"/>
    <s v="001"/>
    <n v="1"/>
    <n v="6"/>
    <n v="2019"/>
    <n v="5"/>
    <n v="6"/>
    <n v="0"/>
    <n v="2"/>
    <n v="9"/>
    <n v="25"/>
    <n v="99"/>
    <s v="Natural"/>
    <s v="J180"/>
    <n v="1"/>
  </r>
  <r>
    <s v="05001"/>
    <x v="6"/>
    <s v="001"/>
    <n v="1"/>
    <n v="1"/>
    <n v="2019"/>
    <n v="5"/>
    <n v="16"/>
    <n v="0"/>
    <n v="2"/>
    <n v="4"/>
    <n v="20"/>
    <n v="2"/>
    <s v="Natural"/>
    <s v="C329"/>
    <n v="1"/>
  </r>
  <r>
    <s v="25286"/>
    <x v="2"/>
    <s v="286"/>
    <n v="1"/>
    <n v="3"/>
    <n v="2019"/>
    <n v="6"/>
    <n v="3"/>
    <n v="43"/>
    <n v="1"/>
    <n v="4"/>
    <n v="24"/>
    <n v="2"/>
    <s v="Natural"/>
    <s v="C61"/>
    <n v="1"/>
  </r>
  <r>
    <s v="20011"/>
    <x v="14"/>
    <s v="011"/>
    <n v="1"/>
    <n v="3"/>
    <n v="2019"/>
    <n v="3"/>
    <n v="15"/>
    <n v="0"/>
    <n v="1"/>
    <n v="4"/>
    <n v="27"/>
    <n v="99"/>
    <s v="Natural"/>
    <s v="R99"/>
    <n v="1"/>
  </r>
  <r>
    <s v="76520"/>
    <x v="11"/>
    <s v="520"/>
    <n v="1"/>
    <n v="3"/>
    <n v="2019"/>
    <n v="3"/>
    <n v="12"/>
    <n v="35"/>
    <n v="2"/>
    <n v="4"/>
    <n v="25"/>
    <n v="3"/>
    <s v="Natural"/>
    <s v="I698"/>
    <n v="1"/>
  </r>
  <r>
    <s v="54001"/>
    <x v="10"/>
    <s v="001"/>
    <n v="1"/>
    <n v="1"/>
    <n v="2019"/>
    <n v="2"/>
    <n v="14"/>
    <n v="58"/>
    <n v="2"/>
    <n v="9"/>
    <n v="14"/>
    <n v="99"/>
    <s v="Natural"/>
    <s v="C479"/>
    <n v="1"/>
  </r>
  <r>
    <s v="05837"/>
    <x v="6"/>
    <s v="837"/>
    <n v="1"/>
    <n v="3"/>
    <n v="2019"/>
    <n v="1"/>
    <n v="6"/>
    <n v="30"/>
    <n v="2"/>
    <n v="1"/>
    <n v="13"/>
    <n v="2"/>
    <s v="Natural"/>
    <s v="R090"/>
    <n v="1"/>
  </r>
  <r>
    <s v="08001"/>
    <x v="9"/>
    <s v="001"/>
    <n v="1"/>
    <n v="1"/>
    <n v="2019"/>
    <n v="1"/>
    <n v="12"/>
    <n v="45"/>
    <n v="1"/>
    <n v="6"/>
    <n v="26"/>
    <n v="13"/>
    <s v="Natural"/>
    <s v="I693"/>
    <n v="1"/>
  </r>
  <r>
    <s v="25758"/>
    <x v="2"/>
    <s v="758"/>
    <n v="3"/>
    <n v="5"/>
    <n v="2019"/>
    <n v="5"/>
    <n v="23"/>
    <n v="40"/>
    <n v="1"/>
    <n v="9"/>
    <n v="19"/>
    <n v="99"/>
    <s v="Accidente"/>
    <s v="V041"/>
    <n v="1"/>
  </r>
  <r>
    <s v="76001"/>
    <x v="11"/>
    <s v="001"/>
    <n v="1"/>
    <n v="1"/>
    <n v="2019"/>
    <n v="3"/>
    <n v="0"/>
    <n v="40"/>
    <n v="1"/>
    <n v="6"/>
    <n v="24"/>
    <n v="99"/>
    <s v="Natural"/>
    <s v="I609"/>
    <n v="1"/>
  </r>
  <r>
    <s v="05001"/>
    <x v="6"/>
    <s v="001"/>
    <n v="1"/>
    <n v="9"/>
    <n v="2019"/>
    <n v="2"/>
    <n v="0"/>
    <n v="0"/>
    <n v="1"/>
    <n v="5"/>
    <n v="17"/>
    <n v="3"/>
    <s v="Homicidio"/>
    <s v="X999"/>
    <n v="1"/>
  </r>
  <r>
    <s v="11001"/>
    <x v="7"/>
    <s v="001"/>
    <n v="1"/>
    <n v="1"/>
    <n v="2019"/>
    <n v="3"/>
    <n v="9"/>
    <n v="13"/>
    <n v="1"/>
    <n v="9"/>
    <n v="24"/>
    <n v="99"/>
    <s v="Natural"/>
    <s v="I219"/>
    <n v="1"/>
  </r>
  <r>
    <s v="13760"/>
    <x v="15"/>
    <s v="760"/>
    <n v="1"/>
    <n v="1"/>
    <n v="2019"/>
    <n v="3"/>
    <n v="17"/>
    <n v="13"/>
    <n v="1"/>
    <n v="6"/>
    <n v="24"/>
    <n v="3"/>
    <s v="Natural"/>
    <s v="E46"/>
    <n v="1"/>
  </r>
  <r>
    <s v="50313"/>
    <x v="22"/>
    <s v="313"/>
    <n v="1"/>
    <n v="1"/>
    <n v="2019"/>
    <n v="1"/>
    <n v="11"/>
    <n v="0"/>
    <n v="2"/>
    <n v="4"/>
    <n v="20"/>
    <n v="2"/>
    <s v="Natural"/>
    <s v="C509"/>
    <n v="1"/>
  </r>
  <r>
    <s v="05001"/>
    <x v="6"/>
    <s v="001"/>
    <n v="1"/>
    <n v="3"/>
    <n v="2019"/>
    <n v="5"/>
    <n v="23"/>
    <n v="40"/>
    <n v="2"/>
    <n v="4"/>
    <n v="25"/>
    <n v="2"/>
    <s v="Natural"/>
    <s v="J449"/>
    <n v="1"/>
  </r>
  <r>
    <s v="68001"/>
    <x v="17"/>
    <s v="001"/>
    <n v="1"/>
    <n v="1"/>
    <n v="2019"/>
    <n v="3"/>
    <n v="13"/>
    <n v="40"/>
    <n v="1"/>
    <n v="6"/>
    <n v="25"/>
    <n v="2"/>
    <s v="Natural"/>
    <s v="K404"/>
    <n v="1"/>
  </r>
  <r>
    <s v="11001"/>
    <x v="7"/>
    <s v="001"/>
    <n v="1"/>
    <n v="1"/>
    <n v="2019"/>
    <n v="2"/>
    <n v="22"/>
    <n v="10"/>
    <n v="1"/>
    <n v="6"/>
    <n v="23"/>
    <n v="4"/>
    <s v="Natural"/>
    <s v="I711"/>
    <n v="1"/>
  </r>
  <r>
    <s v="25662"/>
    <x v="2"/>
    <s v="662"/>
    <n v="3"/>
    <n v="3"/>
    <n v="2019"/>
    <n v="3"/>
    <n v="16"/>
    <n v="0"/>
    <n v="1"/>
    <n v="9"/>
    <n v="23"/>
    <n v="99"/>
    <s v="Natural"/>
    <s v="I219"/>
    <n v="1"/>
  </r>
  <r>
    <s v="05001"/>
    <x v="6"/>
    <s v="001"/>
    <n v="1"/>
    <n v="3"/>
    <n v="2019"/>
    <n v="6"/>
    <n v="4"/>
    <n v="0"/>
    <n v="2"/>
    <n v="4"/>
    <n v="24"/>
    <n v="1"/>
    <s v="Natural"/>
    <s v="D374"/>
    <n v="1"/>
  </r>
  <r>
    <s v="52001"/>
    <x v="8"/>
    <s v="001"/>
    <n v="1"/>
    <n v="1"/>
    <n v="2019"/>
    <n v="2"/>
    <n v="21"/>
    <n v="0"/>
    <n v="2"/>
    <n v="6"/>
    <n v="21"/>
    <n v="13"/>
    <s v="Natural"/>
    <s v="K650"/>
    <n v="1"/>
  </r>
  <r>
    <s v="11001"/>
    <x v="7"/>
    <s v="001"/>
    <n v="1"/>
    <n v="1"/>
    <n v="2019"/>
    <n v="4"/>
    <n v="0"/>
    <n v="0"/>
    <n v="1"/>
    <n v="1"/>
    <n v="17"/>
    <n v="2"/>
    <s v="Accidente"/>
    <s v="V092"/>
    <n v="1"/>
  </r>
  <r>
    <s v="54001"/>
    <x v="10"/>
    <s v="001"/>
    <n v="1"/>
    <n v="1"/>
    <n v="2019"/>
    <n v="4"/>
    <n v="21"/>
    <n v="58"/>
    <n v="2"/>
    <n v="4"/>
    <n v="22"/>
    <n v="2"/>
    <s v="Natural"/>
    <s v="E117"/>
    <n v="1"/>
  </r>
  <r>
    <s v="05001"/>
    <x v="6"/>
    <s v="001"/>
    <n v="1"/>
    <n v="1"/>
    <n v="2019"/>
    <n v="4"/>
    <n v="5"/>
    <n v="40"/>
    <n v="1"/>
    <n v="5"/>
    <n v="15"/>
    <n v="13"/>
    <s v="Natural"/>
    <s v="G409"/>
    <n v="1"/>
  </r>
  <r>
    <s v="08001"/>
    <x v="9"/>
    <s v="001"/>
    <n v="1"/>
    <n v="1"/>
    <n v="2019"/>
    <n v="4"/>
    <n v="14"/>
    <n v="15"/>
    <n v="1"/>
    <n v="5"/>
    <n v="21"/>
    <n v="2"/>
    <s v="Natural"/>
    <s v="I219"/>
    <n v="1"/>
  </r>
  <r>
    <s v="15753"/>
    <x v="23"/>
    <s v="753"/>
    <n v="1"/>
    <n v="3"/>
    <n v="2019"/>
    <n v="4"/>
    <n v="2"/>
    <n v="26"/>
    <n v="1"/>
    <n v="6"/>
    <n v="27"/>
    <n v="2"/>
    <s v="Natural"/>
    <s v="E440"/>
    <n v="1"/>
  </r>
  <r>
    <s v="05360"/>
    <x v="6"/>
    <s v="360"/>
    <n v="1"/>
    <n v="3"/>
    <n v="2019"/>
    <n v="3"/>
    <n v="16"/>
    <n v="30"/>
    <n v="2"/>
    <n v="4"/>
    <n v="24"/>
    <n v="2"/>
    <s v="Natural"/>
    <s v="I490"/>
    <n v="1"/>
  </r>
  <r>
    <s v="68679"/>
    <x v="17"/>
    <s v="679"/>
    <n v="3"/>
    <n v="3"/>
    <n v="2019"/>
    <n v="3"/>
    <n v="18"/>
    <n v="30"/>
    <n v="1"/>
    <n v="4"/>
    <n v="27"/>
    <n v="13"/>
    <s v="Natural"/>
    <s v="I219"/>
    <n v="1"/>
  </r>
  <r>
    <s v="11001"/>
    <x v="7"/>
    <s v="001"/>
    <n v="1"/>
    <n v="1"/>
    <n v="2019"/>
    <n v="1"/>
    <n v="0"/>
    <n v="50"/>
    <n v="2"/>
    <n v="4"/>
    <n v="26"/>
    <n v="2"/>
    <s v="Natural"/>
    <s v="I10"/>
    <n v="1"/>
  </r>
  <r>
    <s v="08001"/>
    <x v="9"/>
    <s v="001"/>
    <n v="1"/>
    <n v="1"/>
    <n v="2019"/>
    <n v="1"/>
    <n v="14"/>
    <n v="40"/>
    <n v="1"/>
    <n v="5"/>
    <n v="3"/>
    <n v="13"/>
    <s v="Natural"/>
    <s v="P77"/>
    <n v="1"/>
  </r>
  <r>
    <s v="52001"/>
    <x v="8"/>
    <s v="001"/>
    <n v="1"/>
    <n v="3"/>
    <n v="2019"/>
    <n v="1"/>
    <n v="0"/>
    <n v="0"/>
    <n v="1"/>
    <n v="9"/>
    <n v="9"/>
    <n v="13"/>
    <s v="Natural"/>
    <s v="R98"/>
    <n v="1"/>
  </r>
  <r>
    <s v="23189"/>
    <x v="3"/>
    <s v="189"/>
    <n v="2"/>
    <n v="3"/>
    <n v="2019"/>
    <n v="4"/>
    <n v="6"/>
    <n v="30"/>
    <n v="1"/>
    <n v="6"/>
    <n v="22"/>
    <n v="2"/>
    <s v="Natural"/>
    <s v="I219"/>
    <n v="1"/>
  </r>
  <r>
    <s v="08001"/>
    <x v="9"/>
    <s v="001"/>
    <n v="1"/>
    <n v="1"/>
    <n v="2019"/>
    <n v="4"/>
    <n v="11"/>
    <n v="59"/>
    <n v="2"/>
    <n v="9"/>
    <n v="22"/>
    <n v="99"/>
    <s v="Natural"/>
    <s v="J441"/>
    <n v="1"/>
  </r>
  <r>
    <s v="13001"/>
    <x v="15"/>
    <s v="001"/>
    <n v="1"/>
    <n v="1"/>
    <n v="2019"/>
    <n v="2"/>
    <n v="18"/>
    <n v="5"/>
    <n v="1"/>
    <n v="6"/>
    <n v="18"/>
    <n v="99"/>
    <s v="Natural"/>
    <s v="I251"/>
    <n v="1"/>
  </r>
  <r>
    <s v="41298"/>
    <x v="12"/>
    <s v="298"/>
    <n v="3"/>
    <n v="3"/>
    <n v="2019"/>
    <n v="3"/>
    <n v="16"/>
    <n v="35"/>
    <n v="2"/>
    <n v="4"/>
    <n v="26"/>
    <n v="1"/>
    <s v="Natural"/>
    <s v="G301"/>
    <n v="1"/>
  </r>
  <r>
    <s v="76834"/>
    <x v="11"/>
    <s v="834"/>
    <n v="1"/>
    <n v="1"/>
    <n v="2019"/>
    <n v="1"/>
    <n v="0"/>
    <n v="45"/>
    <n v="1"/>
    <n v="5"/>
    <n v="20"/>
    <n v="13"/>
    <s v="Natural"/>
    <s v="B208"/>
    <n v="1"/>
  </r>
  <r>
    <s v="05001"/>
    <x v="6"/>
    <s v="001"/>
    <n v="1"/>
    <n v="1"/>
    <n v="2019"/>
    <n v="3"/>
    <n v="3"/>
    <n v="18"/>
    <n v="2"/>
    <n v="9"/>
    <n v="21"/>
    <n v="3"/>
    <s v="Natural"/>
    <s v="I213"/>
    <n v="1"/>
  </r>
  <r>
    <s v="18001"/>
    <x v="21"/>
    <s v="001"/>
    <n v="1"/>
    <n v="1"/>
    <n v="2019"/>
    <n v="5"/>
    <n v="6"/>
    <n v="25"/>
    <n v="1"/>
    <n v="6"/>
    <n v="25"/>
    <n v="99"/>
    <s v="Natural"/>
    <s v="E43"/>
    <n v="1"/>
  </r>
  <r>
    <s v="11001"/>
    <x v="7"/>
    <s v="001"/>
    <n v="1"/>
    <n v="1"/>
    <n v="2019"/>
    <n v="6"/>
    <n v="22"/>
    <n v="10"/>
    <n v="2"/>
    <n v="6"/>
    <n v="25"/>
    <n v="2"/>
    <s v="Natural"/>
    <s v="D479"/>
    <n v="1"/>
  </r>
  <r>
    <s v="11001"/>
    <x v="7"/>
    <s v="001"/>
    <n v="1"/>
    <n v="1"/>
    <n v="2019"/>
    <n v="6"/>
    <n v="10"/>
    <n v="6"/>
    <n v="2"/>
    <n v="6"/>
    <n v="22"/>
    <n v="9"/>
    <s v="Natural"/>
    <s v="J841"/>
    <n v="1"/>
  </r>
  <r>
    <s v="68276"/>
    <x v="17"/>
    <s v="276"/>
    <n v="1"/>
    <n v="1"/>
    <n v="2019"/>
    <n v="3"/>
    <n v="0"/>
    <n v="48"/>
    <n v="2"/>
    <n v="9"/>
    <n v="25"/>
    <n v="99"/>
    <s v="Natural"/>
    <s v="I219"/>
    <n v="1"/>
  </r>
  <r>
    <s v="76834"/>
    <x v="11"/>
    <s v="834"/>
    <n v="1"/>
    <n v="4"/>
    <n v="2019"/>
    <n v="2"/>
    <n v="0"/>
    <n v="0"/>
    <n v="1"/>
    <n v="9"/>
    <n v="17"/>
    <n v="99"/>
    <s v="Suicidio"/>
    <s v="X746"/>
    <n v="1"/>
  </r>
  <r>
    <s v="15001"/>
    <x v="23"/>
    <s v="001"/>
    <n v="1"/>
    <n v="1"/>
    <n v="2019"/>
    <n v="5"/>
    <n v="0"/>
    <n v="0"/>
    <n v="2"/>
    <n v="6"/>
    <n v="24"/>
    <n v="13"/>
    <s v="Natural"/>
    <s v="I639"/>
    <n v="1"/>
  </r>
  <r>
    <s v="23001"/>
    <x v="3"/>
    <s v="001"/>
    <n v="1"/>
    <n v="1"/>
    <n v="2019"/>
    <n v="4"/>
    <n v="9"/>
    <n v="0"/>
    <n v="1"/>
    <n v="5"/>
    <n v="23"/>
    <n v="2"/>
    <s v="Natural"/>
    <s v="N189"/>
    <n v="1"/>
  </r>
  <r>
    <s v="68001"/>
    <x v="17"/>
    <s v="001"/>
    <n v="1"/>
    <n v="1"/>
    <n v="2019"/>
    <n v="2"/>
    <n v="11"/>
    <n v="40"/>
    <n v="1"/>
    <n v="3"/>
    <n v="19"/>
    <n v="2"/>
    <s v="Natural"/>
    <s v="I219"/>
    <n v="1"/>
  </r>
  <r>
    <s v="25290"/>
    <x v="2"/>
    <s v="290"/>
    <n v="1"/>
    <n v="3"/>
    <n v="2019"/>
    <n v="6"/>
    <n v="13"/>
    <n v="0"/>
    <n v="1"/>
    <n v="6"/>
    <n v="21"/>
    <n v="3"/>
    <s v="Natural"/>
    <s v="I219"/>
    <n v="1"/>
  </r>
  <r>
    <s v="11001"/>
    <x v="7"/>
    <s v="001"/>
    <n v="1"/>
    <n v="1"/>
    <n v="2019"/>
    <n v="4"/>
    <n v="0"/>
    <n v="0"/>
    <n v="1"/>
    <n v="1"/>
    <n v="20"/>
    <n v="4"/>
    <s v="Natural"/>
    <s v="C499"/>
    <n v="1"/>
  </r>
  <r>
    <s v="63001"/>
    <x v="25"/>
    <s v="001"/>
    <n v="1"/>
    <n v="1"/>
    <n v="2019"/>
    <n v="1"/>
    <n v="17"/>
    <n v="6"/>
    <n v="2"/>
    <n v="5"/>
    <n v="24"/>
    <n v="13"/>
    <s v="Natural"/>
    <s v="I259"/>
    <n v="1"/>
  </r>
  <r>
    <s v="66456"/>
    <x v="0"/>
    <s v="456"/>
    <n v="1"/>
    <n v="3"/>
    <n v="2019"/>
    <n v="3"/>
    <n v="17"/>
    <n v="0"/>
    <n v="1"/>
    <n v="3"/>
    <n v="25"/>
    <n v="2"/>
    <s v="Natural"/>
    <s v="I219"/>
    <n v="1"/>
  </r>
  <r>
    <s v="08758"/>
    <x v="9"/>
    <s v="758"/>
    <n v="1"/>
    <n v="1"/>
    <n v="2019"/>
    <n v="4"/>
    <n v="6"/>
    <n v="0"/>
    <n v="1"/>
    <n v="5"/>
    <n v="5"/>
    <n v="13"/>
    <s v="Natural"/>
    <s v="Q039"/>
    <n v="1"/>
  </r>
  <r>
    <s v="73001"/>
    <x v="4"/>
    <s v="001"/>
    <n v="1"/>
    <n v="1"/>
    <n v="2019"/>
    <n v="1"/>
    <n v="5"/>
    <n v="31"/>
    <n v="2"/>
    <n v="4"/>
    <n v="24"/>
    <n v="2"/>
    <s v="Natural"/>
    <s v="I219"/>
    <n v="1"/>
  </r>
  <r>
    <s v="76001"/>
    <x v="11"/>
    <s v="001"/>
    <n v="1"/>
    <n v="1"/>
    <n v="2019"/>
    <n v="3"/>
    <n v="13"/>
    <n v="10"/>
    <n v="2"/>
    <n v="1"/>
    <n v="24"/>
    <n v="2"/>
    <s v="Natural"/>
    <s v="J440"/>
    <n v="1"/>
  </r>
  <r>
    <s v="85001"/>
    <x v="19"/>
    <s v="001"/>
    <n v="1"/>
    <n v="3"/>
    <n v="2019"/>
    <n v="2"/>
    <n v="6"/>
    <n v="0"/>
    <n v="2"/>
    <n v="6"/>
    <n v="24"/>
    <n v="2"/>
    <s v="Natural"/>
    <s v="J449"/>
    <n v="1"/>
  </r>
  <r>
    <s v="05615"/>
    <x v="6"/>
    <s v="615"/>
    <n v="1"/>
    <n v="3"/>
    <n v="2019"/>
    <n v="1"/>
    <n v="5"/>
    <n v="0"/>
    <n v="1"/>
    <n v="9"/>
    <n v="20"/>
    <n v="99"/>
    <s v="Natural"/>
    <s v="I219"/>
    <n v="1"/>
  </r>
  <r>
    <s v="25815"/>
    <x v="2"/>
    <s v="815"/>
    <n v="1"/>
    <n v="1"/>
    <n v="2019"/>
    <n v="1"/>
    <n v="23"/>
    <n v="55"/>
    <n v="1"/>
    <n v="6"/>
    <n v="23"/>
    <n v="2"/>
    <s v="Natural"/>
    <s v="C64"/>
    <n v="1"/>
  </r>
  <r>
    <s v="05390"/>
    <x v="6"/>
    <s v="390"/>
    <n v="3"/>
    <n v="3"/>
    <n v="2019"/>
    <n v="6"/>
    <n v="11"/>
    <n v="30"/>
    <n v="2"/>
    <n v="5"/>
    <n v="18"/>
    <n v="2"/>
    <s v="Natural"/>
    <s v="I219"/>
    <n v="1"/>
  </r>
  <r>
    <s v="25290"/>
    <x v="2"/>
    <s v="290"/>
    <n v="1"/>
    <n v="3"/>
    <n v="2019"/>
    <n v="4"/>
    <n v="22"/>
    <n v="50"/>
    <n v="2"/>
    <n v="4"/>
    <n v="27"/>
    <n v="2"/>
    <s v="Natural"/>
    <s v="I219"/>
    <n v="1"/>
  </r>
  <r>
    <s v="05154"/>
    <x v="6"/>
    <s v="154"/>
    <n v="1"/>
    <n v="1"/>
    <n v="2019"/>
    <n v="2"/>
    <n v="20"/>
    <n v="0"/>
    <n v="1"/>
    <n v="4"/>
    <n v="15"/>
    <n v="4"/>
    <s v="Homicidio"/>
    <s v="X958"/>
    <n v="1"/>
  </r>
  <r>
    <s v="76834"/>
    <x v="11"/>
    <s v="834"/>
    <n v="1"/>
    <n v="1"/>
    <n v="2019"/>
    <n v="5"/>
    <n v="19"/>
    <n v="48"/>
    <n v="1"/>
    <n v="6"/>
    <n v="19"/>
    <n v="9"/>
    <s v="Natural"/>
    <s v="I259"/>
    <n v="1"/>
  </r>
  <r>
    <s v="13001"/>
    <x v="15"/>
    <s v="001"/>
    <n v="1"/>
    <n v="1"/>
    <n v="2019"/>
    <n v="5"/>
    <n v="22"/>
    <n v="20"/>
    <n v="2"/>
    <n v="9"/>
    <n v="25"/>
    <n v="99"/>
    <s v="Natural"/>
    <s v="A490"/>
    <n v="1"/>
  </r>
  <r>
    <s v="19001"/>
    <x v="5"/>
    <s v="001"/>
    <n v="1"/>
    <n v="3"/>
    <n v="2019"/>
    <n v="5"/>
    <n v="3"/>
    <n v="0"/>
    <n v="1"/>
    <n v="6"/>
    <n v="22"/>
    <n v="2"/>
    <s v="Natural"/>
    <s v="J449"/>
    <n v="1"/>
  </r>
  <r>
    <s v="05001"/>
    <x v="6"/>
    <s v="001"/>
    <n v="1"/>
    <n v="1"/>
    <n v="2019"/>
    <n v="3"/>
    <n v="17"/>
    <n v="15"/>
    <n v="2"/>
    <n v="9"/>
    <n v="23"/>
    <n v="2"/>
    <s v="Natural"/>
    <s v="M349"/>
    <n v="1"/>
  </r>
  <r>
    <s v="19548"/>
    <x v="5"/>
    <s v="548"/>
    <n v="3"/>
    <n v="3"/>
    <n v="2019"/>
    <n v="4"/>
    <n v="3"/>
    <n v="0"/>
    <n v="1"/>
    <n v="6"/>
    <n v="24"/>
    <n v="2"/>
    <s v="Natural"/>
    <s v="C921"/>
    <n v="1"/>
  </r>
  <r>
    <s v="73001"/>
    <x v="4"/>
    <s v="001"/>
    <n v="1"/>
    <n v="3"/>
    <n v="2019"/>
    <n v="5"/>
    <n v="14"/>
    <n v="0"/>
    <n v="1"/>
    <n v="6"/>
    <n v="24"/>
    <n v="6"/>
    <s v="Natural"/>
    <s v="C169"/>
    <n v="1"/>
  </r>
  <r>
    <s v="11001"/>
    <x v="7"/>
    <s v="001"/>
    <n v="1"/>
    <n v="1"/>
    <n v="2019"/>
    <n v="1"/>
    <n v="22"/>
    <n v="30"/>
    <n v="1"/>
    <n v="3"/>
    <n v="13"/>
    <n v="4"/>
    <s v="Natural"/>
    <s v="E107"/>
    <n v="1"/>
  </r>
  <r>
    <s v="05887"/>
    <x v="6"/>
    <s v="887"/>
    <n v="3"/>
    <n v="5"/>
    <n v="2019"/>
    <n v="5"/>
    <n v="20"/>
    <n v="0"/>
    <n v="1"/>
    <n v="3"/>
    <n v="19"/>
    <n v="13"/>
    <s v="Natural"/>
    <s v="I219"/>
    <n v="1"/>
  </r>
  <r>
    <s v="73001"/>
    <x v="4"/>
    <s v="001"/>
    <n v="1"/>
    <n v="3"/>
    <n v="2019"/>
    <n v="5"/>
    <n v="8"/>
    <n v="30"/>
    <n v="1"/>
    <n v="3"/>
    <n v="23"/>
    <n v="2"/>
    <s v="Natural"/>
    <s v="J449"/>
    <n v="1"/>
  </r>
  <r>
    <s v="76364"/>
    <x v="11"/>
    <s v="364"/>
    <n v="1"/>
    <n v="5"/>
    <n v="2019"/>
    <n v="4"/>
    <n v="0"/>
    <n v="0"/>
    <n v="1"/>
    <n v="5"/>
    <n v="16"/>
    <n v="4"/>
    <s v="Homicidio"/>
    <s v="X954"/>
    <n v="1"/>
  </r>
  <r>
    <s v="66001"/>
    <x v="0"/>
    <s v="001"/>
    <n v="1"/>
    <n v="1"/>
    <n v="2019"/>
    <n v="1"/>
    <n v="9"/>
    <n v="4"/>
    <n v="2"/>
    <n v="4"/>
    <n v="25"/>
    <n v="2"/>
    <s v="Natural"/>
    <s v="N390"/>
    <n v="1"/>
  </r>
  <r>
    <s v="68081"/>
    <x v="17"/>
    <s v="081"/>
    <n v="1"/>
    <n v="1"/>
    <n v="2019"/>
    <n v="2"/>
    <n v="23"/>
    <n v="58"/>
    <n v="1"/>
    <n v="9"/>
    <n v="26"/>
    <n v="99"/>
    <s v="Homicidio"/>
    <s v="Y069"/>
    <n v="1"/>
  </r>
  <r>
    <s v="47555"/>
    <x v="18"/>
    <s v="555"/>
    <n v="1"/>
    <n v="1"/>
    <n v="2019"/>
    <n v="1"/>
    <n v="9"/>
    <n v="15"/>
    <n v="2"/>
    <n v="5"/>
    <n v="20"/>
    <n v="13"/>
    <s v="Natural"/>
    <s v="I219"/>
    <n v="1"/>
  </r>
  <r>
    <s v="76111"/>
    <x v="11"/>
    <s v="111"/>
    <n v="3"/>
    <n v="1"/>
    <n v="2019"/>
    <n v="3"/>
    <n v="2"/>
    <n v="45"/>
    <n v="1"/>
    <n v="6"/>
    <n v="21"/>
    <n v="2"/>
    <s v="Accidente"/>
    <s v="V892"/>
    <n v="1"/>
  </r>
  <r>
    <s v="17653"/>
    <x v="1"/>
    <s v="653"/>
    <n v="1"/>
    <n v="3"/>
    <n v="2019"/>
    <n v="4"/>
    <n v="11"/>
    <n v="50"/>
    <n v="2"/>
    <n v="4"/>
    <n v="26"/>
    <n v="2"/>
    <s v="Natural"/>
    <s v="I489"/>
    <n v="1"/>
  </r>
  <r>
    <s v="52435"/>
    <x v="8"/>
    <s v="435"/>
    <n v="3"/>
    <n v="3"/>
    <n v="2019"/>
    <n v="1"/>
    <n v="5"/>
    <n v="0"/>
    <n v="1"/>
    <n v="5"/>
    <n v="26"/>
    <n v="2"/>
    <s v="Natural"/>
    <s v="I110"/>
    <n v="1"/>
  </r>
  <r>
    <s v="11001"/>
    <x v="7"/>
    <s v="001"/>
    <n v="1"/>
    <n v="1"/>
    <n v="2019"/>
    <n v="4"/>
    <n v="16"/>
    <n v="4"/>
    <n v="2"/>
    <n v="3"/>
    <n v="17"/>
    <n v="8"/>
    <s v="Natural"/>
    <s v="C539"/>
    <n v="1"/>
  </r>
  <r>
    <s v="73001"/>
    <x v="4"/>
    <s v="001"/>
    <n v="1"/>
    <n v="1"/>
    <n v="2019"/>
    <n v="1"/>
    <n v="7"/>
    <n v="45"/>
    <n v="1"/>
    <n v="6"/>
    <n v="21"/>
    <n v="4"/>
    <s v="Natural"/>
    <s v="I219"/>
    <n v="1"/>
  </r>
  <r>
    <s v="50350"/>
    <x v="22"/>
    <s v="350"/>
    <n v="3"/>
    <n v="6"/>
    <n v="2019"/>
    <n v="6"/>
    <n v="15"/>
    <n v="6"/>
    <n v="1"/>
    <n v="9"/>
    <n v="18"/>
    <n v="2"/>
    <s v="Homicidio"/>
    <s v="X958"/>
    <n v="1"/>
  </r>
  <r>
    <s v="66001"/>
    <x v="0"/>
    <s v="001"/>
    <n v="1"/>
    <n v="1"/>
    <n v="2019"/>
    <n v="1"/>
    <n v="18"/>
    <n v="37"/>
    <n v="2"/>
    <n v="4"/>
    <n v="23"/>
    <n v="2"/>
    <s v="Natural"/>
    <s v="I350"/>
    <n v="1"/>
  </r>
  <r>
    <s v="41001"/>
    <x v="12"/>
    <s v="001"/>
    <n v="1"/>
    <n v="3"/>
    <n v="2019"/>
    <n v="6"/>
    <n v="22"/>
    <n v="40"/>
    <n v="2"/>
    <n v="4"/>
    <n v="23"/>
    <n v="2"/>
    <s v="Natural"/>
    <s v="I219"/>
    <n v="1"/>
  </r>
  <r>
    <s v="20621"/>
    <x v="14"/>
    <s v="621"/>
    <n v="1"/>
    <n v="1"/>
    <n v="2019"/>
    <n v="5"/>
    <n v="16"/>
    <n v="45"/>
    <n v="1"/>
    <n v="4"/>
    <n v="28"/>
    <n v="13"/>
    <s v="Natural"/>
    <s v="J449"/>
    <n v="1"/>
  </r>
  <r>
    <s v="73001"/>
    <x v="4"/>
    <s v="001"/>
    <n v="1"/>
    <n v="1"/>
    <n v="2019"/>
    <n v="4"/>
    <n v="15"/>
    <n v="50"/>
    <n v="2"/>
    <n v="6"/>
    <n v="16"/>
    <n v="4"/>
    <s v="Natural"/>
    <s v="C699"/>
    <n v="1"/>
  </r>
  <r>
    <s v="66001"/>
    <x v="0"/>
    <s v="001"/>
    <n v="1"/>
    <n v="1"/>
    <n v="2019"/>
    <n v="3"/>
    <n v="18"/>
    <n v="40"/>
    <n v="2"/>
    <n v="5"/>
    <n v="22"/>
    <n v="2"/>
    <s v="Natural"/>
    <s v="I131"/>
    <n v="1"/>
  </r>
  <r>
    <s v="76834"/>
    <x v="11"/>
    <s v="834"/>
    <n v="1"/>
    <n v="1"/>
    <n v="2019"/>
    <n v="6"/>
    <n v="4"/>
    <n v="30"/>
    <n v="2"/>
    <n v="5"/>
    <n v="19"/>
    <n v="1"/>
    <s v="Natural"/>
    <s v="E146"/>
    <n v="1"/>
  </r>
  <r>
    <s v="08001"/>
    <x v="9"/>
    <s v="001"/>
    <n v="1"/>
    <n v="1"/>
    <n v="2019"/>
    <n v="4"/>
    <n v="9"/>
    <n v="10"/>
    <n v="2"/>
    <n v="9"/>
    <n v="24"/>
    <n v="99"/>
    <s v="Natural"/>
    <s v="N390"/>
    <n v="1"/>
  </r>
  <r>
    <s v="13836"/>
    <x v="15"/>
    <s v="836"/>
    <n v="1"/>
    <n v="5"/>
    <n v="2019"/>
    <n v="1"/>
    <n v="0"/>
    <n v="0"/>
    <n v="1"/>
    <n v="5"/>
    <n v="13"/>
    <n v="4"/>
    <s v="Homicidio"/>
    <s v="X994"/>
    <n v="1"/>
  </r>
  <r>
    <s v="66001"/>
    <x v="0"/>
    <s v="001"/>
    <n v="1"/>
    <n v="3"/>
    <n v="2019"/>
    <n v="2"/>
    <n v="10"/>
    <n v="50"/>
    <n v="2"/>
    <n v="4"/>
    <n v="25"/>
    <n v="1"/>
    <s v="Natural"/>
    <s v="C509"/>
    <n v="1"/>
  </r>
  <r>
    <s v="11001"/>
    <x v="7"/>
    <s v="001"/>
    <n v="1"/>
    <n v="1"/>
    <n v="2019"/>
    <n v="4"/>
    <n v="7"/>
    <n v="23"/>
    <n v="1"/>
    <n v="5"/>
    <n v="18"/>
    <n v="2"/>
    <s v="Natural"/>
    <s v="C349"/>
    <n v="1"/>
  </r>
  <r>
    <s v="73520"/>
    <x v="4"/>
    <s v="520"/>
    <n v="3"/>
    <n v="3"/>
    <n v="2019"/>
    <n v="1"/>
    <n v="21"/>
    <n v="30"/>
    <n v="1"/>
    <n v="4"/>
    <n v="24"/>
    <n v="2"/>
    <s v="Natural"/>
    <s v="I219"/>
    <n v="1"/>
  </r>
  <r>
    <s v="15238"/>
    <x v="23"/>
    <s v="238"/>
    <n v="1"/>
    <n v="1"/>
    <n v="2019"/>
    <n v="3"/>
    <n v="8"/>
    <n v="28"/>
    <n v="1"/>
    <n v="6"/>
    <n v="23"/>
    <n v="13"/>
    <s v="Natural"/>
    <s v="N189"/>
    <n v="1"/>
  </r>
  <r>
    <s v="08001"/>
    <x v="9"/>
    <s v="001"/>
    <n v="1"/>
    <n v="1"/>
    <n v="2019"/>
    <n v="6"/>
    <n v="21"/>
    <n v="45"/>
    <n v="1"/>
    <n v="9"/>
    <n v="20"/>
    <n v="99"/>
    <s v="Natural"/>
    <s v="I639"/>
    <n v="1"/>
  </r>
  <r>
    <s v="08758"/>
    <x v="9"/>
    <s v="758"/>
    <n v="1"/>
    <n v="1"/>
    <n v="2019"/>
    <n v="1"/>
    <n v="8"/>
    <n v="0"/>
    <n v="2"/>
    <n v="6"/>
    <n v="24"/>
    <n v="2"/>
    <s v="Natural"/>
    <s v="I219"/>
    <n v="1"/>
  </r>
  <r>
    <s v="27205"/>
    <x v="26"/>
    <s v="205"/>
    <n v="1"/>
    <n v="3"/>
    <n v="2019"/>
    <n v="5"/>
    <n v="7"/>
    <n v="10"/>
    <n v="1"/>
    <n v="5"/>
    <n v="12"/>
    <n v="99"/>
    <s v="Accidente"/>
    <s v="W840"/>
    <n v="1"/>
  </r>
  <r>
    <s v="08758"/>
    <x v="9"/>
    <s v="758"/>
    <n v="1"/>
    <n v="1"/>
    <n v="2019"/>
    <n v="3"/>
    <n v="14"/>
    <n v="0"/>
    <n v="2"/>
    <n v="4"/>
    <n v="19"/>
    <n v="99"/>
    <s v="Natural"/>
    <s v="I603"/>
    <n v="1"/>
  </r>
  <r>
    <s v="08001"/>
    <x v="9"/>
    <s v="001"/>
    <n v="1"/>
    <n v="1"/>
    <n v="2019"/>
    <n v="3"/>
    <n v="20"/>
    <n v="30"/>
    <n v="2"/>
    <n v="4"/>
    <n v="23"/>
    <n v="13"/>
    <s v="Natural"/>
    <s v="I219"/>
    <n v="1"/>
  </r>
  <r>
    <s v="54001"/>
    <x v="10"/>
    <s v="001"/>
    <n v="1"/>
    <n v="1"/>
    <n v="2019"/>
    <n v="4"/>
    <n v="13"/>
    <n v="50"/>
    <n v="2"/>
    <n v="9"/>
    <n v="20"/>
    <n v="99"/>
    <s v="Natural"/>
    <s v="B181"/>
    <n v="1"/>
  </r>
  <r>
    <s v="05088"/>
    <x v="6"/>
    <s v="088"/>
    <n v="1"/>
    <n v="1"/>
    <n v="2019"/>
    <n v="1"/>
    <n v="3"/>
    <n v="30"/>
    <n v="2"/>
    <n v="5"/>
    <n v="20"/>
    <n v="2"/>
    <s v="Natural"/>
    <s v="J180"/>
    <n v="1"/>
  </r>
  <r>
    <s v="76869"/>
    <x v="11"/>
    <s v="869"/>
    <n v="1"/>
    <n v="5"/>
    <n v="2019"/>
    <n v="2"/>
    <n v="21"/>
    <n v="0"/>
    <n v="1"/>
    <n v="9"/>
    <n v="15"/>
    <n v="99"/>
    <s v="Homicidio"/>
    <s v="X954"/>
    <n v="1"/>
  </r>
  <r>
    <s v="25290"/>
    <x v="2"/>
    <s v="290"/>
    <n v="1"/>
    <n v="1"/>
    <n v="2019"/>
    <n v="3"/>
    <n v="14"/>
    <n v="20"/>
    <n v="2"/>
    <n v="4"/>
    <n v="26"/>
    <n v="2"/>
    <s v="Natural"/>
    <s v="J180"/>
    <n v="1"/>
  </r>
  <r>
    <s v="76243"/>
    <x v="11"/>
    <s v="243"/>
    <n v="1"/>
    <n v="3"/>
    <n v="2019"/>
    <n v="6"/>
    <n v="16"/>
    <n v="28"/>
    <n v="1"/>
    <n v="6"/>
    <n v="19"/>
    <n v="3"/>
    <s v="Natural"/>
    <s v="I219"/>
    <n v="1"/>
  </r>
  <r>
    <s v="73067"/>
    <x v="4"/>
    <s v="067"/>
    <n v="3"/>
    <n v="6"/>
    <n v="2019"/>
    <n v="5"/>
    <n v="4"/>
    <n v="4"/>
    <n v="2"/>
    <n v="5"/>
    <n v="24"/>
    <n v="2"/>
    <s v="Natural"/>
    <s v="I219"/>
    <n v="1"/>
  </r>
  <r>
    <s v="05001"/>
    <x v="6"/>
    <s v="001"/>
    <n v="1"/>
    <n v="3"/>
    <n v="2019"/>
    <n v="3"/>
    <n v="17"/>
    <n v="55"/>
    <n v="2"/>
    <n v="4"/>
    <n v="24"/>
    <n v="13"/>
    <s v="Natural"/>
    <s v="I219"/>
    <n v="1"/>
  </r>
  <r>
    <s v="05147"/>
    <x v="6"/>
    <s v="147"/>
    <n v="3"/>
    <n v="6"/>
    <n v="2019"/>
    <n v="1"/>
    <n v="1"/>
    <n v="0"/>
    <n v="1"/>
    <n v="1"/>
    <n v="14"/>
    <n v="13"/>
    <s v="Accidente"/>
    <s v="V239"/>
    <n v="1"/>
  </r>
  <r>
    <s v="25754"/>
    <x v="2"/>
    <s v="754"/>
    <n v="1"/>
    <n v="1"/>
    <n v="2019"/>
    <n v="2"/>
    <n v="1"/>
    <n v="20"/>
    <n v="1"/>
    <n v="6"/>
    <n v="25"/>
    <n v="2"/>
    <s v="Natural"/>
    <s v="J189"/>
    <n v="1"/>
  </r>
  <r>
    <s v="13001"/>
    <x v="15"/>
    <s v="001"/>
    <n v="1"/>
    <n v="1"/>
    <n v="2019"/>
    <n v="3"/>
    <n v="12"/>
    <n v="0"/>
    <n v="1"/>
    <n v="9"/>
    <n v="25"/>
    <n v="99"/>
    <s v="Natural"/>
    <s v="E46"/>
    <n v="1"/>
  </r>
  <r>
    <s v="11001"/>
    <x v="7"/>
    <s v="001"/>
    <n v="1"/>
    <n v="1"/>
    <n v="2019"/>
    <n v="5"/>
    <n v="3"/>
    <n v="38"/>
    <n v="2"/>
    <n v="4"/>
    <n v="24"/>
    <n v="2"/>
    <s v="Natural"/>
    <s v="E146"/>
    <n v="1"/>
  </r>
  <r>
    <s v="08001"/>
    <x v="9"/>
    <s v="001"/>
    <n v="1"/>
    <n v="1"/>
    <n v="2019"/>
    <n v="1"/>
    <n v="5"/>
    <n v="40"/>
    <n v="2"/>
    <n v="9"/>
    <n v="21"/>
    <n v="99"/>
    <s v="Natural"/>
    <s v="I348"/>
    <n v="1"/>
  </r>
  <r>
    <s v="17653"/>
    <x v="1"/>
    <s v="653"/>
    <n v="1"/>
    <n v="3"/>
    <n v="2019"/>
    <n v="2"/>
    <n v="5"/>
    <n v="11"/>
    <n v="1"/>
    <n v="4"/>
    <n v="25"/>
    <n v="13"/>
    <s v="Natural"/>
    <s v="I679"/>
    <n v="1"/>
  </r>
  <r>
    <s v="05001"/>
    <x v="6"/>
    <s v="001"/>
    <n v="1"/>
    <n v="1"/>
    <n v="2019"/>
    <n v="6"/>
    <n v="21"/>
    <n v="36"/>
    <n v="1"/>
    <n v="6"/>
    <n v="17"/>
    <n v="2"/>
    <s v="Homicidio"/>
    <s v="X998"/>
    <n v="1"/>
  </r>
  <r>
    <s v="68276"/>
    <x v="17"/>
    <s v="276"/>
    <n v="1"/>
    <n v="1"/>
    <n v="2019"/>
    <n v="2"/>
    <n v="22"/>
    <n v="22"/>
    <n v="1"/>
    <n v="6"/>
    <n v="21"/>
    <n v="9"/>
    <s v="Natural"/>
    <s v="C61"/>
    <n v="1"/>
  </r>
  <r>
    <s v="73001"/>
    <x v="4"/>
    <s v="001"/>
    <n v="1"/>
    <n v="1"/>
    <n v="2019"/>
    <n v="4"/>
    <n v="20"/>
    <n v="35"/>
    <n v="2"/>
    <n v="4"/>
    <n v="26"/>
    <n v="2"/>
    <s v="Accidente"/>
    <s v="X599"/>
    <n v="1"/>
  </r>
  <r>
    <s v="13430"/>
    <x v="15"/>
    <s v="430"/>
    <n v="1"/>
    <n v="3"/>
    <n v="2019"/>
    <n v="4"/>
    <n v="9"/>
    <n v="0"/>
    <n v="2"/>
    <n v="4"/>
    <n v="25"/>
    <n v="99"/>
    <s v="Natural"/>
    <s v="J449"/>
    <n v="1"/>
  </r>
  <r>
    <s v="76828"/>
    <x v="11"/>
    <s v="828"/>
    <n v="1"/>
    <n v="3"/>
    <n v="2019"/>
    <n v="6"/>
    <n v="23"/>
    <n v="20"/>
    <n v="1"/>
    <n v="6"/>
    <n v="25"/>
    <n v="2"/>
    <s v="Natural"/>
    <s v="I64"/>
    <n v="1"/>
  </r>
  <r>
    <s v="18001"/>
    <x v="21"/>
    <s v="001"/>
    <n v="1"/>
    <n v="1"/>
    <n v="2019"/>
    <n v="5"/>
    <n v="8"/>
    <n v="15"/>
    <n v="1"/>
    <n v="4"/>
    <n v="23"/>
    <n v="2"/>
    <s v="Natural"/>
    <s v="K922"/>
    <n v="1"/>
  </r>
  <r>
    <s v="76248"/>
    <x v="11"/>
    <s v="248"/>
    <n v="1"/>
    <n v="1"/>
    <n v="2019"/>
    <n v="6"/>
    <n v="2"/>
    <n v="38"/>
    <n v="2"/>
    <n v="3"/>
    <n v="28"/>
    <n v="1"/>
    <s v="Natural"/>
    <s v="I219"/>
    <n v="1"/>
  </r>
  <r>
    <s v="11001"/>
    <x v="7"/>
    <s v="001"/>
    <n v="1"/>
    <n v="1"/>
    <n v="2019"/>
    <n v="5"/>
    <n v="10"/>
    <n v="6"/>
    <n v="2"/>
    <n v="4"/>
    <n v="24"/>
    <n v="4"/>
    <s v="Natural"/>
    <s v="C679"/>
    <n v="1"/>
  </r>
  <r>
    <s v="11001"/>
    <x v="7"/>
    <s v="001"/>
    <n v="1"/>
    <n v="1"/>
    <n v="2019"/>
    <n v="4"/>
    <n v="15"/>
    <n v="14"/>
    <n v="1"/>
    <n v="6"/>
    <n v="21"/>
    <n v="9"/>
    <s v="Natural"/>
    <s v="I340"/>
    <n v="1"/>
  </r>
  <r>
    <s v="11001"/>
    <x v="7"/>
    <s v="001"/>
    <n v="1"/>
    <n v="1"/>
    <n v="2019"/>
    <n v="4"/>
    <n v="3"/>
    <n v="35"/>
    <n v="2"/>
    <n v="4"/>
    <n v="25"/>
    <n v="2"/>
    <s v="Natural"/>
    <s v="K859"/>
    <n v="1"/>
  </r>
  <r>
    <s v="54001"/>
    <x v="10"/>
    <s v="001"/>
    <n v="1"/>
    <n v="1"/>
    <n v="2019"/>
    <n v="4"/>
    <n v="1"/>
    <n v="5"/>
    <n v="2"/>
    <n v="4"/>
    <n v="24"/>
    <n v="13"/>
    <s v="Natural"/>
    <s v="I219"/>
    <n v="1"/>
  </r>
  <r>
    <s v="23001"/>
    <x v="3"/>
    <s v="001"/>
    <n v="1"/>
    <n v="1"/>
    <n v="2019"/>
    <n v="3"/>
    <n v="12"/>
    <n v="57"/>
    <n v="2"/>
    <n v="4"/>
    <n v="23"/>
    <n v="99"/>
    <s v="Accidente"/>
    <s v="Y836"/>
    <n v="1"/>
  </r>
  <r>
    <s v="11001"/>
    <x v="7"/>
    <s v="001"/>
    <n v="1"/>
    <n v="3"/>
    <n v="2019"/>
    <n v="1"/>
    <n v="14"/>
    <n v="27"/>
    <n v="2"/>
    <n v="9"/>
    <n v="18"/>
    <n v="99"/>
    <s v="Natural"/>
    <s v="C56"/>
    <n v="1"/>
  </r>
  <r>
    <s v="66001"/>
    <x v="0"/>
    <s v="001"/>
    <n v="1"/>
    <n v="1"/>
    <n v="2019"/>
    <n v="5"/>
    <n v="1"/>
    <n v="38"/>
    <n v="2"/>
    <n v="9"/>
    <n v="18"/>
    <n v="99"/>
    <s v="Natural"/>
    <s v="C349"/>
    <n v="1"/>
  </r>
  <r>
    <s v="11001"/>
    <x v="7"/>
    <s v="001"/>
    <n v="1"/>
    <n v="1"/>
    <n v="2019"/>
    <n v="6"/>
    <n v="8"/>
    <n v="10"/>
    <n v="1"/>
    <n v="4"/>
    <n v="25"/>
    <n v="2"/>
    <s v="Natural"/>
    <s v="J440"/>
    <n v="1"/>
  </r>
  <r>
    <s v="17614"/>
    <x v="1"/>
    <s v="614"/>
    <n v="2"/>
    <n v="3"/>
    <n v="2019"/>
    <n v="4"/>
    <n v="18"/>
    <n v="30"/>
    <n v="2"/>
    <n v="4"/>
    <n v="26"/>
    <n v="13"/>
    <s v="Natural"/>
    <s v="J440"/>
    <n v="1"/>
  </r>
  <r>
    <s v="13688"/>
    <x v="15"/>
    <s v="688"/>
    <n v="3"/>
    <n v="4"/>
    <n v="2019"/>
    <n v="2"/>
    <n v="15"/>
    <n v="0"/>
    <n v="1"/>
    <n v="3"/>
    <n v="20"/>
    <n v="99"/>
    <s v="Accidente"/>
    <s v="W316"/>
    <n v="1"/>
  </r>
  <r>
    <s v="11001"/>
    <x v="7"/>
    <s v="001"/>
    <n v="1"/>
    <n v="1"/>
    <n v="2019"/>
    <n v="3"/>
    <n v="21"/>
    <n v="38"/>
    <n v="1"/>
    <n v="6"/>
    <n v="20"/>
    <n v="8"/>
    <s v="Natural"/>
    <s v="C901"/>
    <n v="1"/>
  </r>
  <r>
    <s v="11001"/>
    <x v="7"/>
    <s v="001"/>
    <n v="1"/>
    <n v="1"/>
    <n v="2019"/>
    <n v="2"/>
    <n v="0"/>
    <n v="20"/>
    <n v="2"/>
    <n v="5"/>
    <n v="25"/>
    <n v="13"/>
    <s v="Natural"/>
    <s v="I10"/>
    <n v="1"/>
  </r>
  <r>
    <s v="25875"/>
    <x v="2"/>
    <s v="875"/>
    <n v="1"/>
    <n v="1"/>
    <n v="2019"/>
    <n v="2"/>
    <n v="22"/>
    <n v="45"/>
    <n v="2"/>
    <n v="9"/>
    <n v="26"/>
    <n v="99"/>
    <s v="Natural"/>
    <s v="J449"/>
    <n v="1"/>
  </r>
  <r>
    <s v="68547"/>
    <x v="17"/>
    <s v="547"/>
    <n v="1"/>
    <n v="3"/>
    <n v="2019"/>
    <n v="6"/>
    <n v="3"/>
    <n v="0"/>
    <n v="1"/>
    <n v="3"/>
    <n v="26"/>
    <n v="2"/>
    <s v="Natural"/>
    <s v="I634"/>
    <n v="1"/>
  </r>
  <r>
    <s v="52835"/>
    <x v="8"/>
    <s v="835"/>
    <n v="1"/>
    <n v="5"/>
    <n v="2019"/>
    <n v="5"/>
    <n v="18"/>
    <n v="50"/>
    <n v="1"/>
    <n v="9"/>
    <n v="14"/>
    <n v="13"/>
    <s v="Homicidio"/>
    <s v="X954"/>
    <n v="1"/>
  </r>
  <r>
    <s v="41020"/>
    <x v="12"/>
    <s v="020"/>
    <n v="1"/>
    <n v="3"/>
    <n v="2019"/>
    <n v="6"/>
    <n v="8"/>
    <n v="15"/>
    <n v="1"/>
    <n v="5"/>
    <n v="22"/>
    <n v="2"/>
    <s v="Natural"/>
    <s v="D487"/>
    <n v="1"/>
  </r>
  <r>
    <s v="52224"/>
    <x v="8"/>
    <s v="224"/>
    <n v="2"/>
    <n v="3"/>
    <n v="2019"/>
    <n v="6"/>
    <n v="18"/>
    <n v="40"/>
    <n v="1"/>
    <n v="5"/>
    <n v="24"/>
    <n v="2"/>
    <s v="Natural"/>
    <s v="I219"/>
    <n v="1"/>
  </r>
  <r>
    <s v="19100"/>
    <x v="5"/>
    <s v="100"/>
    <n v="3"/>
    <n v="5"/>
    <n v="2019"/>
    <n v="6"/>
    <n v="0"/>
    <n v="0"/>
    <n v="1"/>
    <n v="1"/>
    <n v="14"/>
    <n v="2"/>
    <s v="Accidente"/>
    <s v="V299"/>
    <n v="1"/>
  </r>
  <r>
    <s v="11001"/>
    <x v="7"/>
    <s v="001"/>
    <n v="1"/>
    <n v="1"/>
    <n v="2019"/>
    <n v="5"/>
    <n v="16"/>
    <n v="15"/>
    <n v="2"/>
    <n v="5"/>
    <n v="23"/>
    <n v="2"/>
    <s v="Natural"/>
    <s v="I713"/>
    <n v="1"/>
  </r>
  <r>
    <s v="11001"/>
    <x v="7"/>
    <s v="001"/>
    <n v="1"/>
    <n v="1"/>
    <n v="2019"/>
    <n v="5"/>
    <n v="18"/>
    <n v="40"/>
    <n v="2"/>
    <n v="5"/>
    <n v="15"/>
    <n v="7"/>
    <s v="Accidente"/>
    <s v="V285"/>
    <n v="1"/>
  </r>
  <r>
    <s v="11001"/>
    <x v="7"/>
    <s v="001"/>
    <n v="1"/>
    <n v="1"/>
    <n v="2019"/>
    <n v="1"/>
    <n v="19"/>
    <n v="20"/>
    <n v="2"/>
    <n v="4"/>
    <n v="26"/>
    <n v="2"/>
    <s v="Natural"/>
    <s v="C349"/>
    <n v="1"/>
  </r>
  <r>
    <s v="05670"/>
    <x v="6"/>
    <s v="670"/>
    <n v="1"/>
    <n v="3"/>
    <n v="2019"/>
    <n v="6"/>
    <n v="10"/>
    <n v="25"/>
    <n v="2"/>
    <n v="4"/>
    <n v="23"/>
    <n v="99"/>
    <s v="Natural"/>
    <s v="I110"/>
    <n v="1"/>
  </r>
  <r>
    <s v="41001"/>
    <x v="12"/>
    <s v="001"/>
    <n v="1"/>
    <n v="1"/>
    <n v="2019"/>
    <n v="5"/>
    <n v="23"/>
    <n v="40"/>
    <n v="2"/>
    <n v="5"/>
    <n v="24"/>
    <n v="3"/>
    <s v="Natural"/>
    <s v="C20"/>
    <n v="1"/>
  </r>
  <r>
    <s v="76001"/>
    <x v="11"/>
    <s v="001"/>
    <n v="1"/>
    <n v="3"/>
    <n v="2019"/>
    <n v="5"/>
    <n v="5"/>
    <n v="47"/>
    <n v="1"/>
    <n v="6"/>
    <n v="23"/>
    <n v="2"/>
    <s v="Natural"/>
    <s v="I710"/>
    <n v="1"/>
  </r>
  <r>
    <s v="25307"/>
    <x v="2"/>
    <s v="307"/>
    <n v="1"/>
    <n v="1"/>
    <n v="2019"/>
    <n v="6"/>
    <n v="6"/>
    <n v="30"/>
    <n v="1"/>
    <n v="6"/>
    <n v="22"/>
    <n v="2"/>
    <s v="Natural"/>
    <s v="C61"/>
    <n v="1"/>
  </r>
  <r>
    <s v="11001"/>
    <x v="7"/>
    <s v="001"/>
    <n v="1"/>
    <n v="1"/>
    <n v="2019"/>
    <n v="3"/>
    <n v="13"/>
    <n v="21"/>
    <n v="1"/>
    <n v="4"/>
    <n v="26"/>
    <n v="13"/>
    <s v="Natural"/>
    <s v="I219"/>
    <n v="1"/>
  </r>
  <r>
    <s v="15238"/>
    <x v="23"/>
    <s v="238"/>
    <n v="1"/>
    <n v="1"/>
    <n v="2019"/>
    <n v="5"/>
    <n v="22"/>
    <n v="0"/>
    <n v="2"/>
    <n v="6"/>
    <n v="23"/>
    <n v="13"/>
    <s v="Natural"/>
    <s v="C56"/>
    <n v="1"/>
  </r>
  <r>
    <s v="23001"/>
    <x v="3"/>
    <s v="001"/>
    <n v="1"/>
    <n v="1"/>
    <n v="2019"/>
    <n v="2"/>
    <n v="12"/>
    <n v="0"/>
    <n v="2"/>
    <n v="6"/>
    <n v="21"/>
    <n v="2"/>
    <s v="Natural"/>
    <s v="C23"/>
    <n v="1"/>
  </r>
  <r>
    <s v="08001"/>
    <x v="9"/>
    <s v="001"/>
    <n v="1"/>
    <n v="1"/>
    <n v="2019"/>
    <n v="1"/>
    <n v="8"/>
    <n v="30"/>
    <n v="1"/>
    <n v="6"/>
    <n v="19"/>
    <n v="99"/>
    <s v="Natural"/>
    <s v="I609"/>
    <n v="1"/>
  </r>
  <r>
    <s v="63001"/>
    <x v="25"/>
    <s v="001"/>
    <n v="1"/>
    <n v="1"/>
    <n v="2019"/>
    <n v="5"/>
    <n v="17"/>
    <n v="40"/>
    <n v="2"/>
    <n v="4"/>
    <n v="25"/>
    <n v="2"/>
    <s v="Natural"/>
    <s v="K800"/>
    <n v="1"/>
  </r>
  <r>
    <s v="50313"/>
    <x v="22"/>
    <s v="313"/>
    <n v="1"/>
    <n v="1"/>
    <n v="2019"/>
    <n v="3"/>
    <n v="4"/>
    <n v="30"/>
    <n v="1"/>
    <n v="4"/>
    <n v="21"/>
    <n v="3"/>
    <s v="Natural"/>
    <s v="I219"/>
    <n v="1"/>
  </r>
  <r>
    <s v="76001"/>
    <x v="11"/>
    <s v="001"/>
    <n v="1"/>
    <n v="1"/>
    <n v="2019"/>
    <n v="5"/>
    <n v="9"/>
    <n v="30"/>
    <n v="2"/>
    <n v="5"/>
    <n v="26"/>
    <n v="9"/>
    <s v="Natural"/>
    <s v="G309"/>
    <n v="1"/>
  </r>
  <r>
    <s v="11001"/>
    <x v="7"/>
    <s v="001"/>
    <n v="1"/>
    <n v="1"/>
    <n v="2019"/>
    <n v="3"/>
    <n v="12"/>
    <n v="19"/>
    <n v="2"/>
    <n v="5"/>
    <n v="21"/>
    <n v="99"/>
    <s v="Natural"/>
    <s v="D489"/>
    <n v="1"/>
  </r>
  <r>
    <s v="76001"/>
    <x v="11"/>
    <s v="001"/>
    <n v="1"/>
    <n v="1"/>
    <n v="2019"/>
    <n v="4"/>
    <n v="0"/>
    <n v="0"/>
    <n v="1"/>
    <n v="5"/>
    <n v="14"/>
    <n v="99"/>
    <s v="Homicidio"/>
    <s v="X958"/>
    <n v="1"/>
  </r>
  <r>
    <s v="52001"/>
    <x v="8"/>
    <s v="001"/>
    <n v="2"/>
    <n v="3"/>
    <n v="2019"/>
    <n v="1"/>
    <n v="21"/>
    <n v="0"/>
    <n v="2"/>
    <n v="4"/>
    <n v="24"/>
    <n v="13"/>
    <s v="Natural"/>
    <s v="I219"/>
    <n v="1"/>
  </r>
  <r>
    <s v="54001"/>
    <x v="10"/>
    <s v="001"/>
    <n v="1"/>
    <n v="9"/>
    <n v="2019"/>
    <n v="5"/>
    <n v="0"/>
    <n v="0"/>
    <n v="1"/>
    <n v="5"/>
    <n v="13"/>
    <n v="4"/>
    <s v="Homicidio"/>
    <s v="X959"/>
    <n v="1"/>
  </r>
  <r>
    <s v="76109"/>
    <x v="11"/>
    <s v="109"/>
    <n v="1"/>
    <n v="1"/>
    <n v="2019"/>
    <n v="5"/>
    <n v="10"/>
    <n v="45"/>
    <n v="1"/>
    <n v="5"/>
    <n v="15"/>
    <n v="99"/>
    <s v="Natural"/>
    <s v="E872"/>
    <n v="1"/>
  </r>
  <r>
    <s v="15469"/>
    <x v="23"/>
    <s v="469"/>
    <n v="1"/>
    <n v="1"/>
    <n v="2019"/>
    <n v="2"/>
    <n v="6"/>
    <n v="30"/>
    <n v="2"/>
    <n v="4"/>
    <n v="25"/>
    <n v="13"/>
    <s v="Natural"/>
    <s v="J449"/>
    <n v="1"/>
  </r>
  <r>
    <s v="19001"/>
    <x v="5"/>
    <s v="001"/>
    <n v="1"/>
    <n v="1"/>
    <n v="2019"/>
    <n v="4"/>
    <n v="2"/>
    <n v="10"/>
    <n v="1"/>
    <n v="9"/>
    <n v="8"/>
    <n v="1"/>
    <s v="Natural"/>
    <s v="G049"/>
    <n v="1"/>
  </r>
  <r>
    <s v="05093"/>
    <x v="6"/>
    <s v="093"/>
    <n v="1"/>
    <n v="1"/>
    <n v="2019"/>
    <n v="1"/>
    <n v="22"/>
    <n v="10"/>
    <n v="1"/>
    <n v="1"/>
    <n v="22"/>
    <n v="99"/>
    <s v="Natural"/>
    <s v="C859"/>
    <n v="1"/>
  </r>
  <r>
    <s v="54001"/>
    <x v="10"/>
    <s v="001"/>
    <n v="1"/>
    <n v="1"/>
    <n v="2019"/>
    <n v="4"/>
    <n v="10"/>
    <n v="38"/>
    <n v="2"/>
    <n v="5"/>
    <n v="23"/>
    <n v="2"/>
    <s v="Natural"/>
    <s v="E146"/>
    <n v="1"/>
  </r>
  <r>
    <s v="76001"/>
    <x v="11"/>
    <s v="001"/>
    <n v="1"/>
    <n v="1"/>
    <n v="2019"/>
    <n v="3"/>
    <n v="8"/>
    <n v="22"/>
    <n v="1"/>
    <n v="3"/>
    <n v="22"/>
    <n v="2"/>
    <s v="Natural"/>
    <s v="J440"/>
    <n v="1"/>
  </r>
  <r>
    <s v="11001"/>
    <x v="7"/>
    <s v="001"/>
    <n v="1"/>
    <n v="1"/>
    <n v="2019"/>
    <n v="3"/>
    <n v="14"/>
    <n v="40"/>
    <n v="1"/>
    <n v="6"/>
    <n v="25"/>
    <n v="2"/>
    <s v="Natural"/>
    <s v="F03"/>
    <n v="1"/>
  </r>
  <r>
    <s v="05001"/>
    <x v="6"/>
    <s v="001"/>
    <n v="1"/>
    <n v="1"/>
    <n v="2019"/>
    <n v="3"/>
    <n v="8"/>
    <n v="20"/>
    <n v="2"/>
    <n v="4"/>
    <n v="22"/>
    <n v="3"/>
    <s v="Natural"/>
    <s v="C64"/>
    <n v="1"/>
  </r>
  <r>
    <s v="27787"/>
    <x v="26"/>
    <s v="787"/>
    <n v="1"/>
    <n v="3"/>
    <n v="2019"/>
    <n v="6"/>
    <n v="16"/>
    <n v="30"/>
    <n v="1"/>
    <n v="6"/>
    <n v="22"/>
    <n v="2"/>
    <s v="Natural"/>
    <s v="C349"/>
    <n v="1"/>
  </r>
  <r>
    <s v="76001"/>
    <x v="11"/>
    <s v="001"/>
    <n v="1"/>
    <n v="3"/>
    <n v="2019"/>
    <n v="5"/>
    <n v="20"/>
    <n v="0"/>
    <n v="1"/>
    <n v="5"/>
    <n v="21"/>
    <n v="1"/>
    <s v="Natural"/>
    <s v="I639"/>
    <n v="1"/>
  </r>
  <r>
    <s v="76001"/>
    <x v="11"/>
    <s v="001"/>
    <n v="1"/>
    <n v="1"/>
    <n v="2019"/>
    <n v="5"/>
    <n v="11"/>
    <n v="22"/>
    <n v="1"/>
    <n v="3"/>
    <n v="17"/>
    <n v="3"/>
    <s v="Natural"/>
    <s v="G610"/>
    <n v="1"/>
  </r>
  <r>
    <s v="76122"/>
    <x v="11"/>
    <s v="122"/>
    <n v="1"/>
    <n v="3"/>
    <n v="2019"/>
    <n v="2"/>
    <n v="13"/>
    <n v="30"/>
    <n v="2"/>
    <n v="4"/>
    <n v="27"/>
    <n v="2"/>
    <s v="Natural"/>
    <s v="I219"/>
    <n v="1"/>
  </r>
  <r>
    <s v="76364"/>
    <x v="11"/>
    <s v="364"/>
    <n v="1"/>
    <n v="5"/>
    <n v="2019"/>
    <n v="1"/>
    <n v="12"/>
    <n v="0"/>
    <n v="1"/>
    <n v="1"/>
    <n v="20"/>
    <n v="2"/>
    <s v="Natural"/>
    <s v="I219"/>
    <n v="1"/>
  </r>
  <r>
    <s v="66400"/>
    <x v="0"/>
    <s v="400"/>
    <n v="1"/>
    <n v="3"/>
    <n v="2019"/>
    <n v="1"/>
    <n v="17"/>
    <n v="8"/>
    <n v="2"/>
    <n v="6"/>
    <n v="19"/>
    <n v="7"/>
    <s v="Natural"/>
    <s v="C509"/>
    <n v="1"/>
  </r>
  <r>
    <s v="11001"/>
    <x v="7"/>
    <s v="001"/>
    <n v="1"/>
    <n v="3"/>
    <n v="2019"/>
    <n v="4"/>
    <n v="6"/>
    <n v="0"/>
    <n v="2"/>
    <n v="5"/>
    <n v="22"/>
    <n v="3"/>
    <s v="Natural"/>
    <s v="C259"/>
    <n v="1"/>
  </r>
  <r>
    <s v="17001"/>
    <x v="1"/>
    <s v="001"/>
    <n v="1"/>
    <n v="1"/>
    <n v="2019"/>
    <n v="4"/>
    <n v="22"/>
    <n v="30"/>
    <n v="2"/>
    <n v="4"/>
    <n v="22"/>
    <n v="2"/>
    <s v="Natural"/>
    <s v="C56"/>
    <n v="1"/>
  </r>
  <r>
    <s v="05266"/>
    <x v="6"/>
    <s v="266"/>
    <n v="1"/>
    <n v="1"/>
    <n v="2019"/>
    <n v="1"/>
    <n v="12"/>
    <n v="25"/>
    <n v="1"/>
    <n v="6"/>
    <n v="24"/>
    <n v="99"/>
    <s v="Natural"/>
    <s v="I120"/>
    <n v="1"/>
  </r>
  <r>
    <s v="11001"/>
    <x v="7"/>
    <s v="001"/>
    <n v="1"/>
    <n v="1"/>
    <n v="2019"/>
    <n v="6"/>
    <n v="4"/>
    <n v="20"/>
    <n v="1"/>
    <n v="5"/>
    <n v="20"/>
    <n v="2"/>
    <s v="Natural"/>
    <s v="J449"/>
    <n v="1"/>
  </r>
  <r>
    <s v="11001"/>
    <x v="7"/>
    <s v="001"/>
    <n v="1"/>
    <n v="1"/>
    <n v="2019"/>
    <n v="4"/>
    <n v="8"/>
    <n v="25"/>
    <n v="2"/>
    <n v="3"/>
    <n v="21"/>
    <n v="2"/>
    <s v="Natural"/>
    <s v="D430"/>
    <n v="1"/>
  </r>
  <r>
    <s v="11001"/>
    <x v="7"/>
    <s v="001"/>
    <n v="1"/>
    <n v="1"/>
    <n v="2019"/>
    <n v="2"/>
    <n v="13"/>
    <n v="40"/>
    <n v="1"/>
    <n v="6"/>
    <n v="25"/>
    <n v="2"/>
    <s v="Natural"/>
    <s v="K922"/>
    <n v="1"/>
  </r>
  <r>
    <s v="63001"/>
    <x v="25"/>
    <s v="001"/>
    <n v="1"/>
    <n v="3"/>
    <n v="2019"/>
    <n v="3"/>
    <n v="16"/>
    <n v="30"/>
    <n v="1"/>
    <n v="4"/>
    <n v="24"/>
    <n v="9"/>
    <s v="Natural"/>
    <s v="C220"/>
    <n v="1"/>
  </r>
  <r>
    <s v="15276"/>
    <x v="23"/>
    <s v="276"/>
    <n v="1"/>
    <n v="3"/>
    <n v="2019"/>
    <n v="2"/>
    <n v="14"/>
    <n v="45"/>
    <n v="2"/>
    <n v="5"/>
    <n v="25"/>
    <n v="2"/>
    <s v="Natural"/>
    <s v="J448"/>
    <n v="1"/>
  </r>
  <r>
    <s v="17174"/>
    <x v="1"/>
    <s v="174"/>
    <n v="1"/>
    <n v="3"/>
    <n v="2019"/>
    <n v="5"/>
    <n v="20"/>
    <n v="0"/>
    <n v="1"/>
    <n v="5"/>
    <n v="23"/>
    <n v="2"/>
    <s v="Natural"/>
    <s v="I219"/>
    <n v="1"/>
  </r>
  <r>
    <s v="11001"/>
    <x v="7"/>
    <s v="001"/>
    <n v="1"/>
    <n v="3"/>
    <n v="2019"/>
    <n v="6"/>
    <n v="3"/>
    <n v="25"/>
    <n v="1"/>
    <n v="5"/>
    <n v="20"/>
    <n v="4"/>
    <s v="Natural"/>
    <s v="I219"/>
    <n v="1"/>
  </r>
  <r>
    <s v="15176"/>
    <x v="23"/>
    <s v="176"/>
    <n v="1"/>
    <n v="1"/>
    <n v="2019"/>
    <n v="4"/>
    <n v="22"/>
    <n v="0"/>
    <n v="2"/>
    <n v="5"/>
    <n v="25"/>
    <n v="13"/>
    <s v="Natural"/>
    <s v="I119"/>
    <n v="1"/>
  </r>
  <r>
    <s v="20787"/>
    <x v="14"/>
    <s v="787"/>
    <n v="3"/>
    <n v="3"/>
    <n v="2019"/>
    <n v="2"/>
    <n v="6"/>
    <n v="0"/>
    <n v="1"/>
    <n v="5"/>
    <n v="21"/>
    <n v="13"/>
    <s v="Natural"/>
    <s v="J449"/>
    <n v="1"/>
  </r>
  <r>
    <s v="66001"/>
    <x v="0"/>
    <s v="001"/>
    <n v="1"/>
    <n v="1"/>
    <n v="2019"/>
    <n v="3"/>
    <n v="10"/>
    <n v="0"/>
    <n v="2"/>
    <n v="4"/>
    <n v="22"/>
    <n v="1"/>
    <s v="Natural"/>
    <s v="F03"/>
    <n v="1"/>
  </r>
  <r>
    <s v="25841"/>
    <x v="2"/>
    <s v="841"/>
    <n v="3"/>
    <n v="3"/>
    <n v="2019"/>
    <n v="1"/>
    <n v="20"/>
    <n v="40"/>
    <n v="1"/>
    <n v="1"/>
    <n v="22"/>
    <n v="2"/>
    <s v="Natural"/>
    <s v="C61"/>
    <n v="1"/>
  </r>
  <r>
    <s v="23001"/>
    <x v="3"/>
    <s v="001"/>
    <n v="1"/>
    <n v="1"/>
    <n v="2019"/>
    <n v="4"/>
    <n v="13"/>
    <n v="28"/>
    <n v="1"/>
    <n v="5"/>
    <n v="23"/>
    <n v="2"/>
    <s v="Natural"/>
    <s v="C259"/>
    <n v="1"/>
  </r>
  <r>
    <s v="11001"/>
    <x v="7"/>
    <s v="001"/>
    <n v="1"/>
    <n v="1"/>
    <n v="2019"/>
    <n v="6"/>
    <n v="16"/>
    <n v="5"/>
    <n v="2"/>
    <n v="5"/>
    <n v="0"/>
    <n v="13"/>
    <s v="Natural"/>
    <s v="Q792"/>
    <n v="1"/>
  </r>
  <r>
    <s v="50001"/>
    <x v="22"/>
    <s v="001"/>
    <n v="1"/>
    <n v="1"/>
    <n v="2019"/>
    <n v="4"/>
    <n v="15"/>
    <n v="5"/>
    <n v="2"/>
    <n v="6"/>
    <n v="22"/>
    <n v="2"/>
    <s v="Natural"/>
    <s v="C509"/>
    <n v="1"/>
  </r>
  <r>
    <s v="11001"/>
    <x v="7"/>
    <s v="001"/>
    <n v="1"/>
    <n v="1"/>
    <n v="2019"/>
    <n v="6"/>
    <n v="5"/>
    <n v="22"/>
    <n v="1"/>
    <n v="9"/>
    <n v="25"/>
    <n v="99"/>
    <s v="Accidente"/>
    <s v="X590"/>
    <n v="1"/>
  </r>
  <r>
    <s v="05001"/>
    <x v="6"/>
    <s v="001"/>
    <n v="1"/>
    <n v="1"/>
    <n v="2019"/>
    <n v="2"/>
    <n v="1"/>
    <n v="10"/>
    <n v="2"/>
    <n v="6"/>
    <n v="25"/>
    <n v="2"/>
    <s v="Natural"/>
    <s v="J440"/>
    <n v="1"/>
  </r>
  <r>
    <s v="54001"/>
    <x v="10"/>
    <s v="001"/>
    <n v="1"/>
    <n v="1"/>
    <n v="2019"/>
    <n v="5"/>
    <n v="16"/>
    <n v="5"/>
    <n v="1"/>
    <n v="3"/>
    <n v="21"/>
    <n v="2"/>
    <s v="Natural"/>
    <s v="I219"/>
    <n v="1"/>
  </r>
  <r>
    <s v="15238"/>
    <x v="23"/>
    <s v="238"/>
    <n v="1"/>
    <n v="1"/>
    <n v="2019"/>
    <n v="3"/>
    <n v="5"/>
    <n v="15"/>
    <n v="1"/>
    <n v="6"/>
    <n v="21"/>
    <n v="99"/>
    <s v="Natural"/>
    <s v="C61"/>
    <n v="1"/>
  </r>
  <r>
    <s v="05001"/>
    <x v="6"/>
    <s v="001"/>
    <n v="1"/>
    <n v="1"/>
    <n v="2019"/>
    <n v="3"/>
    <n v="23"/>
    <n v="15"/>
    <n v="1"/>
    <n v="9"/>
    <n v="22"/>
    <n v="99"/>
    <s v="Natural"/>
    <s v="C439"/>
    <n v="1"/>
  </r>
  <r>
    <s v="08001"/>
    <x v="9"/>
    <s v="001"/>
    <n v="1"/>
    <n v="1"/>
    <n v="2019"/>
    <n v="2"/>
    <n v="12"/>
    <n v="45"/>
    <n v="2"/>
    <n v="9"/>
    <n v="22"/>
    <n v="99"/>
    <s v="Natural"/>
    <s v="I251"/>
    <n v="1"/>
  </r>
  <r>
    <s v="08001"/>
    <x v="9"/>
    <s v="001"/>
    <n v="1"/>
    <n v="1"/>
    <n v="2019"/>
    <n v="1"/>
    <n v="20"/>
    <n v="0"/>
    <n v="2"/>
    <n v="3"/>
    <n v="24"/>
    <n v="13"/>
    <s v="Natural"/>
    <s v="C809"/>
    <n v="1"/>
  </r>
  <r>
    <s v="15469"/>
    <x v="23"/>
    <s v="469"/>
    <n v="1"/>
    <n v="1"/>
    <n v="2019"/>
    <n v="3"/>
    <n v="1"/>
    <n v="10"/>
    <n v="1"/>
    <n v="9"/>
    <n v="25"/>
    <n v="99"/>
    <s v="Natural"/>
    <s v="I110"/>
    <n v="1"/>
  </r>
  <r>
    <s v="76001"/>
    <x v="11"/>
    <s v="001"/>
    <n v="1"/>
    <n v="1"/>
    <n v="2019"/>
    <n v="1"/>
    <n v="4"/>
    <n v="20"/>
    <n v="1"/>
    <n v="5"/>
    <n v="19"/>
    <n v="2"/>
    <s v="Natural"/>
    <s v="C959"/>
    <n v="1"/>
  </r>
  <r>
    <s v="08001"/>
    <x v="9"/>
    <s v="001"/>
    <n v="1"/>
    <n v="1"/>
    <n v="2019"/>
    <n v="1"/>
    <n v="9"/>
    <n v="10"/>
    <n v="2"/>
    <n v="5"/>
    <n v="21"/>
    <n v="9"/>
    <s v="Natural"/>
    <s v="C480"/>
    <n v="1"/>
  </r>
  <r>
    <s v="08832"/>
    <x v="9"/>
    <s v="832"/>
    <n v="3"/>
    <n v="3"/>
    <n v="2019"/>
    <n v="5"/>
    <n v="11"/>
    <n v="30"/>
    <n v="1"/>
    <n v="4"/>
    <n v="24"/>
    <n v="2"/>
    <s v="Natural"/>
    <s v="I219"/>
    <n v="1"/>
  </r>
  <r>
    <s v="66001"/>
    <x v="0"/>
    <s v="001"/>
    <n v="1"/>
    <n v="1"/>
    <n v="2019"/>
    <n v="6"/>
    <n v="17"/>
    <n v="45"/>
    <n v="1"/>
    <n v="5"/>
    <n v="27"/>
    <n v="1"/>
    <s v="Natural"/>
    <s v="I219"/>
    <n v="1"/>
  </r>
  <r>
    <s v="15755"/>
    <x v="23"/>
    <s v="755"/>
    <n v="2"/>
    <n v="3"/>
    <n v="2019"/>
    <n v="3"/>
    <n v="10"/>
    <n v="30"/>
    <n v="2"/>
    <n v="6"/>
    <n v="18"/>
    <n v="1"/>
    <s v="Natural"/>
    <s v="E43"/>
    <n v="1"/>
  </r>
  <r>
    <s v="23001"/>
    <x v="3"/>
    <s v="001"/>
    <n v="1"/>
    <n v="1"/>
    <n v="2019"/>
    <n v="2"/>
    <n v="2"/>
    <n v="15"/>
    <n v="1"/>
    <n v="4"/>
    <n v="26"/>
    <n v="13"/>
    <s v="Natural"/>
    <s v="J440"/>
    <n v="1"/>
  </r>
  <r>
    <s v="73001"/>
    <x v="4"/>
    <s v="001"/>
    <n v="1"/>
    <n v="1"/>
    <n v="2019"/>
    <n v="3"/>
    <n v="13"/>
    <n v="30"/>
    <n v="1"/>
    <n v="1"/>
    <n v="24"/>
    <n v="13"/>
    <s v="Natural"/>
    <s v="J449"/>
    <n v="1"/>
  </r>
  <r>
    <s v="05209"/>
    <x v="6"/>
    <s v="209"/>
    <n v="1"/>
    <n v="5"/>
    <n v="2019"/>
    <n v="1"/>
    <n v="6"/>
    <n v="15"/>
    <n v="1"/>
    <n v="1"/>
    <n v="13"/>
    <n v="99"/>
    <s v="Homicidio"/>
    <s v="X954"/>
    <n v="1"/>
  </r>
  <r>
    <s v="76109"/>
    <x v="11"/>
    <s v="109"/>
    <n v="1"/>
    <n v="3"/>
    <n v="2019"/>
    <n v="2"/>
    <n v="12"/>
    <n v="25"/>
    <n v="2"/>
    <n v="4"/>
    <n v="26"/>
    <n v="2"/>
    <s v="Natural"/>
    <s v="I10"/>
    <n v="1"/>
  </r>
  <r>
    <s v="76001"/>
    <x v="11"/>
    <s v="001"/>
    <n v="1"/>
    <n v="3"/>
    <n v="2019"/>
    <n v="4"/>
    <n v="9"/>
    <n v="0"/>
    <n v="1"/>
    <n v="4"/>
    <n v="22"/>
    <n v="2"/>
    <s v="Natural"/>
    <s v="I120"/>
    <n v="1"/>
  </r>
  <r>
    <s v="08638"/>
    <x v="9"/>
    <s v="638"/>
    <n v="1"/>
    <n v="1"/>
    <n v="2019"/>
    <n v="3"/>
    <n v="8"/>
    <n v="10"/>
    <n v="1"/>
    <n v="9"/>
    <n v="23"/>
    <n v="99"/>
    <s v="Natural"/>
    <s v="A279"/>
    <n v="1"/>
  </r>
  <r>
    <s v="23570"/>
    <x v="3"/>
    <s v="570"/>
    <n v="1"/>
    <n v="1"/>
    <n v="2019"/>
    <n v="2"/>
    <n v="5"/>
    <n v="0"/>
    <n v="2"/>
    <n v="4"/>
    <n v="28"/>
    <n v="13"/>
    <s v="Natural"/>
    <s v="E141"/>
    <n v="1"/>
  </r>
  <r>
    <s v="13001"/>
    <x v="15"/>
    <s v="001"/>
    <n v="1"/>
    <n v="1"/>
    <n v="2019"/>
    <n v="1"/>
    <n v="19"/>
    <n v="5"/>
    <n v="2"/>
    <n v="4"/>
    <n v="25"/>
    <n v="99"/>
    <s v="Natural"/>
    <s v="K922"/>
    <n v="1"/>
  </r>
  <r>
    <s v="68276"/>
    <x v="17"/>
    <s v="276"/>
    <n v="1"/>
    <n v="1"/>
    <n v="2019"/>
    <n v="4"/>
    <n v="23"/>
    <n v="30"/>
    <n v="1"/>
    <n v="6"/>
    <n v="20"/>
    <n v="9"/>
    <s v="Natural"/>
    <s v="K758"/>
    <n v="1"/>
  </r>
  <r>
    <s v="41548"/>
    <x v="12"/>
    <s v="548"/>
    <n v="1"/>
    <n v="3"/>
    <n v="2019"/>
    <n v="2"/>
    <n v="5"/>
    <n v="0"/>
    <n v="2"/>
    <n v="5"/>
    <n v="22"/>
    <n v="2"/>
    <s v="Natural"/>
    <s v="E109"/>
    <n v="1"/>
  </r>
  <r>
    <s v="76001"/>
    <x v="11"/>
    <s v="001"/>
    <n v="1"/>
    <n v="3"/>
    <n v="2019"/>
    <n v="6"/>
    <n v="7"/>
    <n v="0"/>
    <n v="1"/>
    <n v="6"/>
    <n v="23"/>
    <n v="2"/>
    <s v="Natural"/>
    <s v="C221"/>
    <n v="1"/>
  </r>
  <r>
    <s v="11001"/>
    <x v="7"/>
    <s v="001"/>
    <n v="1"/>
    <n v="3"/>
    <n v="2019"/>
    <n v="2"/>
    <n v="19"/>
    <n v="45"/>
    <n v="2"/>
    <n v="4"/>
    <n v="26"/>
    <n v="2"/>
    <s v="Natural"/>
    <s v="C20"/>
    <n v="1"/>
  </r>
  <r>
    <s v="05001"/>
    <x v="6"/>
    <s v="001"/>
    <n v="1"/>
    <n v="1"/>
    <n v="2019"/>
    <n v="5"/>
    <n v="13"/>
    <n v="5"/>
    <n v="1"/>
    <n v="6"/>
    <n v="21"/>
    <n v="2"/>
    <s v="Natural"/>
    <s v="C20"/>
    <n v="1"/>
  </r>
  <r>
    <s v="11001"/>
    <x v="7"/>
    <s v="001"/>
    <n v="1"/>
    <n v="1"/>
    <n v="2019"/>
    <n v="5"/>
    <n v="1"/>
    <n v="0"/>
    <n v="2"/>
    <n v="5"/>
    <n v="19"/>
    <n v="2"/>
    <s v="Natural"/>
    <s v="C539"/>
    <n v="1"/>
  </r>
  <r>
    <s v="41551"/>
    <x v="12"/>
    <s v="551"/>
    <n v="1"/>
    <n v="3"/>
    <n v="2019"/>
    <n v="1"/>
    <n v="13"/>
    <n v="20"/>
    <n v="1"/>
    <n v="1"/>
    <n v="21"/>
    <n v="2"/>
    <s v="Natural"/>
    <s v="J440"/>
    <n v="1"/>
  </r>
  <r>
    <s v="66001"/>
    <x v="0"/>
    <s v="001"/>
    <n v="1"/>
    <n v="1"/>
    <n v="2019"/>
    <n v="2"/>
    <n v="0"/>
    <n v="55"/>
    <n v="1"/>
    <n v="9"/>
    <n v="25"/>
    <n v="99"/>
    <s v="Natural"/>
    <s v="I619"/>
    <n v="1"/>
  </r>
  <r>
    <s v="76001"/>
    <x v="11"/>
    <s v="001"/>
    <n v="9"/>
    <n v="1"/>
    <n v="2019"/>
    <n v="2"/>
    <n v="0"/>
    <n v="0"/>
    <n v="1"/>
    <n v="5"/>
    <n v="24"/>
    <n v="2"/>
    <s v="Natural"/>
    <s v="J181"/>
    <n v="1"/>
  </r>
  <r>
    <s v="18001"/>
    <x v="21"/>
    <s v="001"/>
    <n v="1"/>
    <n v="1"/>
    <n v="2019"/>
    <n v="5"/>
    <n v="20"/>
    <n v="45"/>
    <n v="1"/>
    <n v="9"/>
    <n v="21"/>
    <n v="99"/>
    <s v="Natural"/>
    <s v="E872"/>
    <n v="1"/>
  </r>
  <r>
    <s v="41001"/>
    <x v="12"/>
    <s v="001"/>
    <n v="1"/>
    <n v="1"/>
    <n v="2019"/>
    <n v="2"/>
    <n v="2"/>
    <n v="10"/>
    <n v="1"/>
    <n v="1"/>
    <n v="23"/>
    <n v="2"/>
    <s v="Natural"/>
    <s v="C61"/>
    <n v="1"/>
  </r>
  <r>
    <s v="05001"/>
    <x v="6"/>
    <s v="001"/>
    <n v="1"/>
    <n v="3"/>
    <n v="2019"/>
    <n v="2"/>
    <n v="12"/>
    <n v="29"/>
    <n v="2"/>
    <n v="5"/>
    <n v="20"/>
    <n v="2"/>
    <s v="Natural"/>
    <s v="C509"/>
    <n v="1"/>
  </r>
  <r>
    <s v="52227"/>
    <x v="8"/>
    <s v="227"/>
    <n v="1"/>
    <n v="3"/>
    <n v="2019"/>
    <n v="3"/>
    <n v="22"/>
    <n v="20"/>
    <n v="2"/>
    <n v="4"/>
    <n v="24"/>
    <n v="2"/>
    <s v="Natural"/>
    <s v="I219"/>
    <n v="1"/>
  </r>
  <r>
    <s v="76318"/>
    <x v="11"/>
    <s v="318"/>
    <n v="2"/>
    <n v="3"/>
    <n v="2019"/>
    <n v="5"/>
    <n v="20"/>
    <n v="15"/>
    <n v="1"/>
    <n v="4"/>
    <n v="24"/>
    <n v="2"/>
    <s v="Natural"/>
    <s v="J449"/>
    <n v="1"/>
  </r>
  <r>
    <s v="66001"/>
    <x v="0"/>
    <s v="001"/>
    <n v="1"/>
    <n v="1"/>
    <n v="2019"/>
    <n v="3"/>
    <n v="22"/>
    <n v="33"/>
    <n v="2"/>
    <n v="4"/>
    <n v="23"/>
    <n v="2"/>
    <s v="Natural"/>
    <s v="K318"/>
    <n v="1"/>
  </r>
  <r>
    <s v="11001"/>
    <x v="7"/>
    <s v="001"/>
    <n v="1"/>
    <n v="3"/>
    <n v="2019"/>
    <n v="5"/>
    <n v="6"/>
    <n v="45"/>
    <n v="1"/>
    <n v="1"/>
    <n v="21"/>
    <n v="4"/>
    <s v="Natural"/>
    <s v="I219"/>
    <n v="1"/>
  </r>
  <r>
    <s v="54001"/>
    <x v="10"/>
    <s v="001"/>
    <n v="1"/>
    <n v="1"/>
    <n v="2019"/>
    <n v="4"/>
    <n v="17"/>
    <n v="10"/>
    <n v="1"/>
    <n v="4"/>
    <n v="24"/>
    <n v="2"/>
    <s v="Natural"/>
    <s v="C349"/>
    <n v="1"/>
  </r>
  <r>
    <s v="76001"/>
    <x v="11"/>
    <s v="001"/>
    <n v="1"/>
    <n v="1"/>
    <n v="2019"/>
    <n v="5"/>
    <n v="20"/>
    <n v="40"/>
    <n v="1"/>
    <n v="4"/>
    <n v="23"/>
    <n v="2"/>
    <s v="Natural"/>
    <s v="C349"/>
    <n v="1"/>
  </r>
  <r>
    <s v="11001"/>
    <x v="7"/>
    <s v="001"/>
    <n v="1"/>
    <n v="3"/>
    <n v="2019"/>
    <n v="1"/>
    <n v="19"/>
    <n v="0"/>
    <n v="1"/>
    <n v="6"/>
    <n v="22"/>
    <n v="2"/>
    <s v="Natural"/>
    <s v="I219"/>
    <n v="1"/>
  </r>
  <r>
    <s v="76147"/>
    <x v="11"/>
    <s v="147"/>
    <n v="1"/>
    <n v="3"/>
    <n v="2019"/>
    <n v="6"/>
    <n v="9"/>
    <n v="0"/>
    <n v="1"/>
    <n v="5"/>
    <n v="23"/>
    <n v="13"/>
    <s v="Natural"/>
    <s v="J22"/>
    <n v="1"/>
  </r>
  <r>
    <s v="05266"/>
    <x v="6"/>
    <s v="266"/>
    <n v="1"/>
    <n v="1"/>
    <n v="2019"/>
    <n v="6"/>
    <n v="17"/>
    <n v="0"/>
    <n v="1"/>
    <n v="4"/>
    <n v="23"/>
    <n v="2"/>
    <s v="Natural"/>
    <s v="G409"/>
    <n v="1"/>
  </r>
  <r>
    <s v="23001"/>
    <x v="3"/>
    <s v="001"/>
    <n v="1"/>
    <n v="1"/>
    <n v="2019"/>
    <n v="4"/>
    <n v="0"/>
    <n v="30"/>
    <n v="1"/>
    <n v="6"/>
    <n v="26"/>
    <n v="3"/>
    <s v="Natural"/>
    <s v="G309"/>
    <n v="1"/>
  </r>
  <r>
    <s v="70823"/>
    <x v="16"/>
    <s v="823"/>
    <n v="3"/>
    <n v="6"/>
    <n v="2019"/>
    <n v="1"/>
    <n v="19"/>
    <n v="10"/>
    <n v="1"/>
    <n v="1"/>
    <n v="16"/>
    <n v="9"/>
    <s v="Homicidio"/>
    <s v="X957"/>
    <n v="1"/>
  </r>
  <r>
    <s v="18001"/>
    <x v="21"/>
    <s v="001"/>
    <n v="1"/>
    <n v="3"/>
    <n v="2019"/>
    <n v="4"/>
    <n v="21"/>
    <n v="0"/>
    <n v="1"/>
    <n v="5"/>
    <n v="16"/>
    <n v="99"/>
    <s v="Natural"/>
    <s v="B200"/>
    <n v="1"/>
  </r>
  <r>
    <s v="05001"/>
    <x v="6"/>
    <s v="001"/>
    <n v="1"/>
    <n v="3"/>
    <n v="2019"/>
    <n v="5"/>
    <n v="13"/>
    <n v="14"/>
    <n v="2"/>
    <n v="3"/>
    <n v="20"/>
    <n v="2"/>
    <s v="Natural"/>
    <s v="I219"/>
    <n v="1"/>
  </r>
  <r>
    <s v="76001"/>
    <x v="11"/>
    <s v="001"/>
    <n v="1"/>
    <n v="3"/>
    <n v="2019"/>
    <n v="6"/>
    <n v="21"/>
    <n v="0"/>
    <n v="2"/>
    <n v="4"/>
    <n v="24"/>
    <n v="2"/>
    <s v="Natural"/>
    <s v="I120"/>
    <n v="1"/>
  </r>
  <r>
    <s v="52001"/>
    <x v="8"/>
    <s v="001"/>
    <n v="1"/>
    <n v="3"/>
    <n v="2019"/>
    <n v="3"/>
    <n v="18"/>
    <n v="5"/>
    <n v="1"/>
    <n v="6"/>
    <n v="19"/>
    <n v="2"/>
    <s v="Natural"/>
    <s v="C259"/>
    <n v="1"/>
  </r>
  <r>
    <s v="08758"/>
    <x v="9"/>
    <s v="758"/>
    <n v="1"/>
    <n v="1"/>
    <n v="2019"/>
    <n v="6"/>
    <n v="5"/>
    <n v="50"/>
    <n v="2"/>
    <n v="9"/>
    <n v="21"/>
    <n v="99"/>
    <s v="Natural"/>
    <s v="K403"/>
    <n v="1"/>
  </r>
  <r>
    <s v="25430"/>
    <x v="2"/>
    <s v="430"/>
    <n v="1"/>
    <n v="1"/>
    <n v="2019"/>
    <n v="1"/>
    <n v="19"/>
    <n v="15"/>
    <n v="1"/>
    <n v="6"/>
    <n v="18"/>
    <n v="2"/>
    <s v="Natural"/>
    <s v="I219"/>
    <n v="1"/>
  </r>
  <r>
    <s v="95001"/>
    <x v="27"/>
    <s v="001"/>
    <n v="1"/>
    <n v="3"/>
    <n v="2019"/>
    <n v="1"/>
    <n v="0"/>
    <n v="0"/>
    <n v="1"/>
    <n v="5"/>
    <n v="12"/>
    <n v="99"/>
    <s v="Suicidio"/>
    <s v="X700"/>
    <n v="1"/>
  </r>
  <r>
    <s v="11001"/>
    <x v="7"/>
    <s v="001"/>
    <n v="1"/>
    <n v="1"/>
    <n v="2019"/>
    <n v="5"/>
    <n v="5"/>
    <n v="0"/>
    <n v="1"/>
    <n v="5"/>
    <n v="22"/>
    <n v="2"/>
    <s v="Natural"/>
    <s v="I219"/>
    <n v="1"/>
  </r>
  <r>
    <s v="05001"/>
    <x v="6"/>
    <s v="001"/>
    <n v="1"/>
    <n v="1"/>
    <n v="2019"/>
    <n v="4"/>
    <n v="10"/>
    <n v="30"/>
    <n v="1"/>
    <n v="9"/>
    <n v="26"/>
    <n v="99"/>
    <s v="Natural"/>
    <s v="I120"/>
    <n v="1"/>
  </r>
  <r>
    <s v="08001"/>
    <x v="9"/>
    <s v="001"/>
    <n v="1"/>
    <n v="1"/>
    <n v="2019"/>
    <n v="6"/>
    <n v="17"/>
    <n v="30"/>
    <n v="2"/>
    <n v="4"/>
    <n v="26"/>
    <n v="3"/>
    <s v="Natural"/>
    <s v="N189"/>
    <n v="1"/>
  </r>
  <r>
    <s v="08001"/>
    <x v="9"/>
    <s v="001"/>
    <n v="1"/>
    <n v="1"/>
    <n v="2019"/>
    <n v="5"/>
    <n v="3"/>
    <n v="10"/>
    <n v="1"/>
    <n v="9"/>
    <n v="20"/>
    <n v="99"/>
    <s v="Natural"/>
    <s v="N189"/>
    <n v="1"/>
  </r>
  <r>
    <s v="76834"/>
    <x v="11"/>
    <s v="834"/>
    <n v="1"/>
    <n v="1"/>
    <n v="2019"/>
    <n v="1"/>
    <n v="15"/>
    <n v="55"/>
    <n v="1"/>
    <n v="4"/>
    <n v="22"/>
    <n v="3"/>
    <s v="Natural"/>
    <s v="C809"/>
    <n v="1"/>
  </r>
  <r>
    <s v="11001"/>
    <x v="7"/>
    <s v="001"/>
    <n v="1"/>
    <n v="1"/>
    <n v="2019"/>
    <n v="3"/>
    <n v="20"/>
    <n v="30"/>
    <n v="2"/>
    <n v="1"/>
    <n v="25"/>
    <n v="13"/>
    <s v="Natural"/>
    <s v="J440"/>
    <n v="1"/>
  </r>
  <r>
    <s v="13001"/>
    <x v="15"/>
    <s v="001"/>
    <n v="1"/>
    <n v="1"/>
    <n v="2019"/>
    <n v="6"/>
    <n v="1"/>
    <n v="36"/>
    <n v="2"/>
    <n v="4"/>
    <n v="21"/>
    <n v="2"/>
    <s v="Natural"/>
    <s v="G309"/>
    <n v="1"/>
  </r>
  <r>
    <s v="25797"/>
    <x v="2"/>
    <s v="797"/>
    <n v="3"/>
    <n v="4"/>
    <n v="2019"/>
    <n v="4"/>
    <n v="10"/>
    <n v="0"/>
    <n v="1"/>
    <n v="1"/>
    <n v="17"/>
    <n v="2"/>
    <s v="Natural"/>
    <s v="I359"/>
    <n v="1"/>
  </r>
  <r>
    <s v="76892"/>
    <x v="11"/>
    <s v="892"/>
    <n v="1"/>
    <n v="3"/>
    <n v="2019"/>
    <n v="3"/>
    <n v="13"/>
    <n v="30"/>
    <n v="2"/>
    <n v="4"/>
    <n v="22"/>
    <n v="2"/>
    <s v="Natural"/>
    <s v="I219"/>
    <n v="1"/>
  </r>
  <r>
    <s v="08001"/>
    <x v="9"/>
    <s v="001"/>
    <n v="1"/>
    <n v="1"/>
    <n v="2019"/>
    <n v="5"/>
    <n v="8"/>
    <n v="30"/>
    <n v="1"/>
    <n v="6"/>
    <n v="23"/>
    <n v="2"/>
    <s v="Natural"/>
    <s v="J449"/>
    <n v="1"/>
  </r>
  <r>
    <s v="05380"/>
    <x v="6"/>
    <s v="380"/>
    <n v="1"/>
    <n v="3"/>
    <n v="2019"/>
    <n v="6"/>
    <n v="4"/>
    <n v="50"/>
    <n v="2"/>
    <n v="4"/>
    <n v="24"/>
    <n v="13"/>
    <s v="Natural"/>
    <s v="G301"/>
    <n v="1"/>
  </r>
  <r>
    <s v="25175"/>
    <x v="2"/>
    <s v="175"/>
    <n v="1"/>
    <n v="1"/>
    <n v="2019"/>
    <n v="3"/>
    <n v="15"/>
    <n v="30"/>
    <n v="2"/>
    <n v="3"/>
    <n v="23"/>
    <n v="4"/>
    <s v="Natural"/>
    <s v="J680"/>
    <n v="1"/>
  </r>
  <r>
    <s v="11001"/>
    <x v="7"/>
    <s v="001"/>
    <n v="1"/>
    <n v="1"/>
    <n v="2019"/>
    <n v="5"/>
    <n v="5"/>
    <n v="30"/>
    <n v="1"/>
    <n v="4"/>
    <n v="21"/>
    <n v="9"/>
    <s v="Natural"/>
    <s v="C349"/>
    <n v="1"/>
  </r>
  <r>
    <s v="41551"/>
    <x v="12"/>
    <s v="551"/>
    <n v="2"/>
    <n v="2"/>
    <n v="2019"/>
    <n v="3"/>
    <n v="2"/>
    <n v="0"/>
    <n v="2"/>
    <n v="6"/>
    <n v="26"/>
    <n v="99"/>
    <s v="Natural"/>
    <s v="I219"/>
    <n v="1"/>
  </r>
  <r>
    <s v="25175"/>
    <x v="2"/>
    <s v="175"/>
    <n v="1"/>
    <n v="1"/>
    <n v="2019"/>
    <n v="2"/>
    <n v="3"/>
    <n v="25"/>
    <n v="1"/>
    <n v="6"/>
    <n v="22"/>
    <n v="2"/>
    <s v="Natural"/>
    <s v="I219"/>
    <n v="1"/>
  </r>
  <r>
    <s v="11001"/>
    <x v="7"/>
    <s v="001"/>
    <n v="1"/>
    <n v="3"/>
    <n v="2019"/>
    <n v="2"/>
    <n v="22"/>
    <n v="0"/>
    <n v="2"/>
    <n v="4"/>
    <n v="26"/>
    <n v="2"/>
    <s v="Natural"/>
    <s v="J449"/>
    <n v="1"/>
  </r>
  <r>
    <s v="52001"/>
    <x v="8"/>
    <s v="001"/>
    <n v="1"/>
    <n v="3"/>
    <n v="2019"/>
    <n v="1"/>
    <n v="17"/>
    <n v="20"/>
    <n v="1"/>
    <n v="4"/>
    <n v="25"/>
    <n v="2"/>
    <s v="Natural"/>
    <s v="C911"/>
    <n v="1"/>
  </r>
  <r>
    <s v="15001"/>
    <x v="23"/>
    <s v="001"/>
    <n v="1"/>
    <n v="1"/>
    <n v="2019"/>
    <n v="2"/>
    <n v="13"/>
    <n v="40"/>
    <n v="1"/>
    <n v="4"/>
    <n v="24"/>
    <n v="2"/>
    <s v="Natural"/>
    <s v="J841"/>
    <n v="1"/>
  </r>
  <r>
    <s v="41001"/>
    <x v="12"/>
    <s v="001"/>
    <n v="1"/>
    <n v="3"/>
    <n v="2019"/>
    <n v="4"/>
    <n v="13"/>
    <n v="20"/>
    <n v="2"/>
    <n v="5"/>
    <n v="21"/>
    <n v="2"/>
    <s v="Natural"/>
    <s v="I219"/>
    <n v="1"/>
  </r>
  <r>
    <s v="08638"/>
    <x v="9"/>
    <s v="638"/>
    <n v="1"/>
    <n v="1"/>
    <n v="2019"/>
    <n v="4"/>
    <n v="20"/>
    <n v="15"/>
    <n v="2"/>
    <n v="4"/>
    <n v="23"/>
    <n v="99"/>
    <s v="Natural"/>
    <s v="C349"/>
    <n v="1"/>
  </r>
  <r>
    <s v="25899"/>
    <x v="2"/>
    <s v="899"/>
    <n v="1"/>
    <n v="1"/>
    <n v="2019"/>
    <n v="4"/>
    <n v="20"/>
    <n v="45"/>
    <n v="1"/>
    <n v="2"/>
    <n v="19"/>
    <n v="2"/>
    <s v="Natural"/>
    <s v="I219"/>
    <n v="1"/>
  </r>
  <r>
    <s v="11001"/>
    <x v="7"/>
    <s v="001"/>
    <n v="1"/>
    <n v="3"/>
    <n v="2019"/>
    <n v="1"/>
    <n v="7"/>
    <n v="26"/>
    <n v="1"/>
    <n v="9"/>
    <n v="18"/>
    <n v="99"/>
    <s v="Natural"/>
    <s v="C710"/>
    <n v="1"/>
  </r>
  <r>
    <s v="05001"/>
    <x v="6"/>
    <s v="001"/>
    <n v="1"/>
    <n v="1"/>
    <n v="2019"/>
    <n v="4"/>
    <n v="8"/>
    <n v="45"/>
    <n v="1"/>
    <n v="9"/>
    <n v="26"/>
    <n v="99"/>
    <s v="Natural"/>
    <s v="K570"/>
    <n v="1"/>
  </r>
  <r>
    <s v="11001"/>
    <x v="7"/>
    <s v="001"/>
    <n v="1"/>
    <n v="1"/>
    <n v="2019"/>
    <n v="4"/>
    <n v="3"/>
    <n v="30"/>
    <n v="2"/>
    <n v="6"/>
    <n v="21"/>
    <n v="2"/>
    <s v="Natural"/>
    <s v="I619"/>
    <n v="1"/>
  </r>
  <r>
    <s v="19517"/>
    <x v="5"/>
    <s v="517"/>
    <n v="3"/>
    <n v="3"/>
    <n v="2019"/>
    <n v="3"/>
    <n v="5"/>
    <n v="0"/>
    <n v="1"/>
    <n v="5"/>
    <n v="24"/>
    <n v="13"/>
    <s v="Natural"/>
    <s v="E46"/>
    <n v="1"/>
  </r>
  <r>
    <s v="05088"/>
    <x v="6"/>
    <s v="088"/>
    <n v="1"/>
    <n v="1"/>
    <n v="2019"/>
    <n v="6"/>
    <n v="4"/>
    <n v="50"/>
    <n v="2"/>
    <n v="4"/>
    <n v="20"/>
    <n v="2"/>
    <s v="Natural"/>
    <s v="E142"/>
    <n v="1"/>
  </r>
  <r>
    <s v="11001"/>
    <x v="7"/>
    <s v="001"/>
    <n v="1"/>
    <n v="1"/>
    <n v="2019"/>
    <n v="4"/>
    <n v="18"/>
    <n v="3"/>
    <n v="2"/>
    <n v="4"/>
    <n v="21"/>
    <n v="2"/>
    <s v="Natural"/>
    <s v="C539"/>
    <n v="1"/>
  </r>
  <r>
    <s v="63001"/>
    <x v="25"/>
    <s v="001"/>
    <n v="1"/>
    <n v="3"/>
    <n v="2019"/>
    <n v="1"/>
    <n v="22"/>
    <n v="0"/>
    <n v="2"/>
    <n v="4"/>
    <n v="26"/>
    <n v="2"/>
    <s v="Natural"/>
    <s v="C509"/>
    <n v="1"/>
  </r>
  <r>
    <s v="05088"/>
    <x v="6"/>
    <s v="088"/>
    <n v="1"/>
    <n v="1"/>
    <n v="2019"/>
    <n v="5"/>
    <n v="1"/>
    <n v="28"/>
    <n v="1"/>
    <n v="1"/>
    <n v="23"/>
    <n v="13"/>
    <s v="Natural"/>
    <s v="I609"/>
    <n v="1"/>
  </r>
  <r>
    <s v="05001"/>
    <x v="6"/>
    <s v="001"/>
    <n v="1"/>
    <n v="1"/>
    <n v="2019"/>
    <n v="1"/>
    <n v="6"/>
    <n v="7"/>
    <n v="2"/>
    <n v="5"/>
    <n v="23"/>
    <n v="99"/>
    <s v="Natural"/>
    <s v="K578"/>
    <n v="1"/>
  </r>
  <r>
    <s v="70001"/>
    <x v="16"/>
    <s v="001"/>
    <n v="1"/>
    <n v="1"/>
    <n v="2019"/>
    <n v="5"/>
    <n v="15"/>
    <n v="55"/>
    <n v="1"/>
    <n v="4"/>
    <n v="26"/>
    <n v="99"/>
    <s v="Natural"/>
    <s v="I219"/>
    <n v="1"/>
  </r>
  <r>
    <s v="05790"/>
    <x v="6"/>
    <s v="790"/>
    <n v="1"/>
    <n v="1"/>
    <n v="2019"/>
    <n v="4"/>
    <n v="12"/>
    <n v="7"/>
    <n v="1"/>
    <n v="4"/>
    <n v="25"/>
    <n v="99"/>
    <s v="Natural"/>
    <s v="R99"/>
    <n v="1"/>
  </r>
  <r>
    <s v="11001"/>
    <x v="7"/>
    <s v="001"/>
    <n v="1"/>
    <n v="3"/>
    <n v="2019"/>
    <n v="4"/>
    <n v="6"/>
    <n v="0"/>
    <n v="2"/>
    <n v="4"/>
    <n v="27"/>
    <n v="2"/>
    <s v="Natural"/>
    <s v="J449"/>
    <n v="1"/>
  </r>
  <r>
    <s v="73001"/>
    <x v="4"/>
    <s v="001"/>
    <n v="1"/>
    <n v="1"/>
    <n v="2019"/>
    <n v="3"/>
    <n v="0"/>
    <n v="20"/>
    <n v="1"/>
    <n v="5"/>
    <n v="23"/>
    <n v="13"/>
    <s v="Natural"/>
    <s v="K746"/>
    <n v="1"/>
  </r>
  <r>
    <s v="11001"/>
    <x v="7"/>
    <s v="001"/>
    <n v="1"/>
    <n v="1"/>
    <n v="2019"/>
    <n v="5"/>
    <n v="22"/>
    <n v="50"/>
    <n v="1"/>
    <n v="3"/>
    <n v="25"/>
    <n v="13"/>
    <s v="Natural"/>
    <s v="I219"/>
    <n v="1"/>
  </r>
  <r>
    <s v="54001"/>
    <x v="10"/>
    <s v="001"/>
    <n v="1"/>
    <n v="3"/>
    <n v="2019"/>
    <n v="1"/>
    <n v="4"/>
    <n v="0"/>
    <n v="1"/>
    <n v="9"/>
    <n v="25"/>
    <n v="2"/>
    <s v="Natural"/>
    <s v="C169"/>
    <n v="1"/>
  </r>
  <r>
    <s v="11001"/>
    <x v="7"/>
    <s v="001"/>
    <n v="1"/>
    <n v="3"/>
    <n v="2019"/>
    <n v="6"/>
    <n v="14"/>
    <n v="39"/>
    <n v="1"/>
    <n v="5"/>
    <n v="18"/>
    <n v="4"/>
    <s v="Natural"/>
    <s v="D432"/>
    <n v="1"/>
  </r>
  <r>
    <s v="17001"/>
    <x v="1"/>
    <s v="001"/>
    <n v="1"/>
    <n v="1"/>
    <n v="2019"/>
    <n v="4"/>
    <n v="5"/>
    <n v="55"/>
    <n v="2"/>
    <n v="6"/>
    <n v="20"/>
    <n v="2"/>
    <s v="Natural"/>
    <s v="C169"/>
    <n v="1"/>
  </r>
  <r>
    <s v="13670"/>
    <x v="15"/>
    <s v="670"/>
    <n v="1"/>
    <n v="1"/>
    <n v="2019"/>
    <n v="2"/>
    <n v="19"/>
    <n v="0"/>
    <n v="1"/>
    <n v="5"/>
    <n v="25"/>
    <n v="2"/>
    <s v="Natural"/>
    <s v="I219"/>
    <n v="1"/>
  </r>
  <r>
    <s v="05001"/>
    <x v="6"/>
    <s v="001"/>
    <n v="1"/>
    <n v="1"/>
    <n v="2019"/>
    <n v="3"/>
    <n v="10"/>
    <n v="0"/>
    <n v="2"/>
    <n v="4"/>
    <n v="25"/>
    <n v="2"/>
    <s v="Natural"/>
    <s v="F03"/>
    <n v="1"/>
  </r>
  <r>
    <s v="63001"/>
    <x v="25"/>
    <s v="001"/>
    <n v="1"/>
    <n v="3"/>
    <n v="2019"/>
    <n v="3"/>
    <n v="10"/>
    <n v="0"/>
    <n v="2"/>
    <n v="5"/>
    <n v="26"/>
    <n v="3"/>
    <s v="Natural"/>
    <s v="I219"/>
    <n v="1"/>
  </r>
  <r>
    <s v="41001"/>
    <x v="12"/>
    <s v="001"/>
    <n v="1"/>
    <n v="3"/>
    <n v="2019"/>
    <n v="3"/>
    <n v="0"/>
    <n v="0"/>
    <n v="1"/>
    <n v="5"/>
    <n v="13"/>
    <n v="9"/>
    <s v="Suicidio"/>
    <s v="X700"/>
    <n v="1"/>
  </r>
  <r>
    <s v="17001"/>
    <x v="1"/>
    <s v="001"/>
    <n v="1"/>
    <n v="1"/>
    <n v="2019"/>
    <n v="2"/>
    <n v="18"/>
    <n v="10"/>
    <n v="2"/>
    <n v="6"/>
    <n v="21"/>
    <n v="9"/>
    <s v="Natural"/>
    <s v="I500"/>
    <n v="6"/>
  </r>
  <r>
    <s v="73001"/>
    <x v="4"/>
    <s v="001"/>
    <n v="1"/>
    <n v="3"/>
    <n v="2019"/>
    <n v="6"/>
    <n v="19"/>
    <n v="20"/>
    <n v="2"/>
    <n v="1"/>
    <n v="23"/>
    <n v="2"/>
    <s v="Natural"/>
    <s v="C710"/>
    <n v="1"/>
  </r>
  <r>
    <s v="52001"/>
    <x v="8"/>
    <s v="001"/>
    <n v="1"/>
    <n v="3"/>
    <n v="2019"/>
    <n v="4"/>
    <n v="22"/>
    <n v="5"/>
    <n v="1"/>
    <n v="6"/>
    <n v="24"/>
    <n v="4"/>
    <s v="Natural"/>
    <s v="I219"/>
    <n v="1"/>
  </r>
  <r>
    <s v="05615"/>
    <x v="6"/>
    <s v="615"/>
    <n v="3"/>
    <n v="1"/>
    <n v="2019"/>
    <n v="3"/>
    <n v="2"/>
    <n v="43"/>
    <n v="2"/>
    <n v="4"/>
    <n v="24"/>
    <n v="13"/>
    <s v="Natural"/>
    <s v="J189"/>
    <n v="1"/>
  </r>
  <r>
    <s v="54001"/>
    <x v="10"/>
    <s v="001"/>
    <n v="1"/>
    <n v="1"/>
    <n v="2019"/>
    <n v="1"/>
    <n v="2"/>
    <n v="15"/>
    <n v="1"/>
    <n v="9"/>
    <n v="24"/>
    <n v="13"/>
    <s v="Natural"/>
    <s v="K550"/>
    <n v="1"/>
  </r>
  <r>
    <s v="50001"/>
    <x v="22"/>
    <s v="001"/>
    <n v="1"/>
    <n v="1"/>
    <n v="2019"/>
    <n v="5"/>
    <n v="16"/>
    <n v="34"/>
    <n v="2"/>
    <n v="1"/>
    <n v="13"/>
    <n v="3"/>
    <s v="Natural"/>
    <s v="C539"/>
    <n v="1"/>
  </r>
  <r>
    <s v="23417"/>
    <x v="3"/>
    <s v="417"/>
    <n v="2"/>
    <n v="3"/>
    <n v="2019"/>
    <n v="1"/>
    <n v="0"/>
    <n v="0"/>
    <n v="1"/>
    <n v="1"/>
    <n v="13"/>
    <n v="4"/>
    <s v="Suicidio"/>
    <s v="X700"/>
    <n v="1"/>
  </r>
  <r>
    <s v="27001"/>
    <x v="26"/>
    <s v="001"/>
    <n v="1"/>
    <n v="1"/>
    <n v="2019"/>
    <n v="5"/>
    <n v="14"/>
    <n v="40"/>
    <n v="1"/>
    <n v="5"/>
    <n v="20"/>
    <n v="13"/>
    <s v="Natural"/>
    <s v="G822"/>
    <n v="1"/>
  </r>
  <r>
    <s v="11001"/>
    <x v="7"/>
    <s v="001"/>
    <n v="1"/>
    <n v="3"/>
    <n v="2019"/>
    <n v="3"/>
    <n v="23"/>
    <n v="40"/>
    <n v="1"/>
    <n v="1"/>
    <n v="24"/>
    <n v="2"/>
    <s v="Natural"/>
    <s v="F019"/>
    <n v="1"/>
  </r>
  <r>
    <s v="13430"/>
    <x v="15"/>
    <s v="430"/>
    <n v="1"/>
    <n v="1"/>
    <n v="2019"/>
    <n v="2"/>
    <n v="9"/>
    <n v="15"/>
    <n v="2"/>
    <n v="9"/>
    <n v="26"/>
    <n v="13"/>
    <s v="Natural"/>
    <s v="I509"/>
    <n v="1"/>
  </r>
  <r>
    <s v="76001"/>
    <x v="11"/>
    <s v="001"/>
    <n v="1"/>
    <n v="3"/>
    <n v="2019"/>
    <n v="1"/>
    <n v="5"/>
    <n v="30"/>
    <n v="2"/>
    <n v="4"/>
    <n v="24"/>
    <n v="13"/>
    <s v="Natural"/>
    <s v="K254"/>
    <n v="1"/>
  </r>
  <r>
    <s v="05001"/>
    <x v="6"/>
    <s v="001"/>
    <n v="1"/>
    <n v="1"/>
    <n v="2019"/>
    <n v="1"/>
    <n v="5"/>
    <n v="20"/>
    <n v="2"/>
    <n v="4"/>
    <n v="18"/>
    <n v="2"/>
    <s v="Natural"/>
    <s v="I219"/>
    <n v="1"/>
  </r>
  <r>
    <s v="76001"/>
    <x v="11"/>
    <s v="001"/>
    <n v="1"/>
    <n v="1"/>
    <n v="2019"/>
    <n v="6"/>
    <n v="4"/>
    <n v="58"/>
    <n v="1"/>
    <n v="5"/>
    <n v="17"/>
    <n v="4"/>
    <s v="Natural"/>
    <s v="C835"/>
    <n v="1"/>
  </r>
  <r>
    <s v="11001"/>
    <x v="7"/>
    <s v="001"/>
    <n v="1"/>
    <n v="3"/>
    <n v="2019"/>
    <n v="5"/>
    <n v="22"/>
    <n v="10"/>
    <n v="1"/>
    <n v="1"/>
    <n v="24"/>
    <n v="2"/>
    <s v="Natural"/>
    <s v="I219"/>
    <n v="1"/>
  </r>
  <r>
    <s v="76001"/>
    <x v="11"/>
    <s v="001"/>
    <n v="1"/>
    <n v="1"/>
    <n v="2019"/>
    <n v="3"/>
    <n v="12"/>
    <n v="0"/>
    <n v="1"/>
    <n v="6"/>
    <n v="26"/>
    <n v="2"/>
    <s v="Natural"/>
    <s v="G309"/>
    <n v="1"/>
  </r>
  <r>
    <s v="52001"/>
    <x v="8"/>
    <s v="001"/>
    <n v="1"/>
    <n v="1"/>
    <n v="2019"/>
    <n v="6"/>
    <n v="4"/>
    <n v="27"/>
    <n v="2"/>
    <n v="1"/>
    <n v="20"/>
    <n v="1"/>
    <s v="Natural"/>
    <s v="I10"/>
    <n v="1"/>
  </r>
  <r>
    <s v="23660"/>
    <x v="3"/>
    <s v="660"/>
    <n v="1"/>
    <n v="3"/>
    <n v="2019"/>
    <n v="1"/>
    <n v="17"/>
    <n v="0"/>
    <n v="1"/>
    <n v="6"/>
    <n v="27"/>
    <n v="13"/>
    <s v="Natural"/>
    <s v="I219"/>
    <n v="1"/>
  </r>
  <r>
    <s v="11001"/>
    <x v="7"/>
    <s v="001"/>
    <n v="1"/>
    <n v="1"/>
    <n v="2019"/>
    <n v="2"/>
    <n v="6"/>
    <n v="45"/>
    <n v="1"/>
    <n v="6"/>
    <n v="17"/>
    <n v="2"/>
    <s v="Natural"/>
    <s v="C20"/>
    <n v="1"/>
  </r>
  <r>
    <s v="19001"/>
    <x v="5"/>
    <s v="001"/>
    <n v="1"/>
    <n v="1"/>
    <n v="2019"/>
    <n v="2"/>
    <n v="1"/>
    <n v="23"/>
    <n v="1"/>
    <n v="3"/>
    <n v="21"/>
    <n v="2"/>
    <s v="Natural"/>
    <s v="M329"/>
    <n v="1"/>
  </r>
  <r>
    <s v="23417"/>
    <x v="3"/>
    <s v="417"/>
    <n v="1"/>
    <n v="1"/>
    <n v="2019"/>
    <n v="2"/>
    <n v="8"/>
    <n v="42"/>
    <n v="1"/>
    <n v="9"/>
    <n v="23"/>
    <n v="99"/>
    <s v="Natural"/>
    <s v="C61"/>
    <n v="1"/>
  </r>
  <r>
    <s v="11001"/>
    <x v="7"/>
    <s v="001"/>
    <n v="1"/>
    <n v="3"/>
    <n v="2019"/>
    <n v="3"/>
    <n v="0"/>
    <n v="1"/>
    <n v="2"/>
    <n v="1"/>
    <n v="23"/>
    <n v="9"/>
    <s v="Natural"/>
    <s v="C710"/>
    <n v="1"/>
  </r>
  <r>
    <s v="05001"/>
    <x v="6"/>
    <s v="001"/>
    <n v="1"/>
    <n v="1"/>
    <n v="2019"/>
    <n v="3"/>
    <n v="7"/>
    <n v="24"/>
    <n v="2"/>
    <n v="5"/>
    <n v="22"/>
    <n v="7"/>
    <s v="Natural"/>
    <s v="C56"/>
    <n v="1"/>
  </r>
  <r>
    <s v="23466"/>
    <x v="3"/>
    <s v="466"/>
    <n v="1"/>
    <n v="1"/>
    <n v="2019"/>
    <n v="1"/>
    <n v="5"/>
    <n v="0"/>
    <n v="1"/>
    <n v="1"/>
    <n v="17"/>
    <n v="4"/>
    <s v="Homicidio"/>
    <s v="X958"/>
    <n v="1"/>
  </r>
  <r>
    <s v="76001"/>
    <x v="11"/>
    <s v="001"/>
    <n v="1"/>
    <n v="1"/>
    <n v="2019"/>
    <n v="3"/>
    <n v="21"/>
    <n v="40"/>
    <n v="1"/>
    <n v="5"/>
    <n v="3"/>
    <n v="13"/>
    <s v="Natural"/>
    <s v="P027"/>
    <n v="1"/>
  </r>
  <r>
    <s v="76020"/>
    <x v="11"/>
    <s v="020"/>
    <n v="1"/>
    <n v="1"/>
    <n v="2019"/>
    <n v="6"/>
    <n v="3"/>
    <n v="25"/>
    <n v="1"/>
    <n v="6"/>
    <n v="18"/>
    <n v="13"/>
    <s v="Natural"/>
    <s v="C189"/>
    <n v="1"/>
  </r>
  <r>
    <s v="05001"/>
    <x v="6"/>
    <s v="001"/>
    <n v="1"/>
    <n v="1"/>
    <n v="2019"/>
    <n v="6"/>
    <n v="21"/>
    <n v="28"/>
    <n v="2"/>
    <n v="4"/>
    <n v="26"/>
    <n v="99"/>
    <s v="Natural"/>
    <s v="I120"/>
    <n v="1"/>
  </r>
  <r>
    <s v="11001"/>
    <x v="7"/>
    <s v="001"/>
    <n v="1"/>
    <n v="6"/>
    <n v="2019"/>
    <n v="4"/>
    <n v="0"/>
    <n v="30"/>
    <n v="1"/>
    <n v="4"/>
    <n v="26"/>
    <n v="13"/>
    <s v="Natural"/>
    <s v="I219"/>
    <n v="1"/>
  </r>
  <r>
    <s v="11001"/>
    <x v="7"/>
    <s v="001"/>
    <n v="1"/>
    <n v="1"/>
    <n v="2019"/>
    <n v="6"/>
    <n v="5"/>
    <n v="5"/>
    <n v="1"/>
    <n v="6"/>
    <n v="23"/>
    <n v="2"/>
    <s v="Natural"/>
    <s v="N009"/>
    <n v="1"/>
  </r>
  <r>
    <s v="11001"/>
    <x v="7"/>
    <s v="001"/>
    <n v="1"/>
    <n v="1"/>
    <n v="2019"/>
    <n v="3"/>
    <n v="5"/>
    <n v="20"/>
    <n v="2"/>
    <n v="4"/>
    <n v="27"/>
    <n v="2"/>
    <s v="Natural"/>
    <s v="E142"/>
    <n v="1"/>
  </r>
  <r>
    <s v="76001"/>
    <x v="11"/>
    <s v="001"/>
    <n v="1"/>
    <n v="1"/>
    <n v="2019"/>
    <n v="5"/>
    <n v="8"/>
    <n v="17"/>
    <n v="1"/>
    <n v="6"/>
    <n v="21"/>
    <n v="9"/>
    <s v="Natural"/>
    <s v="C220"/>
    <n v="1"/>
  </r>
  <r>
    <s v="25307"/>
    <x v="2"/>
    <s v="307"/>
    <n v="1"/>
    <n v="1"/>
    <n v="2019"/>
    <n v="2"/>
    <n v="12"/>
    <n v="40"/>
    <n v="2"/>
    <n v="3"/>
    <n v="19"/>
    <n v="2"/>
    <s v="Natural"/>
    <s v="B909"/>
    <n v="1"/>
  </r>
  <r>
    <s v="19698"/>
    <x v="5"/>
    <s v="698"/>
    <n v="1"/>
    <n v="5"/>
    <n v="2019"/>
    <n v="6"/>
    <n v="0"/>
    <n v="0"/>
    <n v="1"/>
    <n v="5"/>
    <n v="12"/>
    <n v="4"/>
    <s v="Homicidio"/>
    <s v="X954"/>
    <n v="1"/>
  </r>
  <r>
    <s v="19100"/>
    <x v="5"/>
    <s v="100"/>
    <n v="1"/>
    <n v="1"/>
    <n v="2019"/>
    <n v="1"/>
    <n v="8"/>
    <n v="34"/>
    <n v="1"/>
    <n v="9"/>
    <n v="19"/>
    <n v="13"/>
    <s v="Natural"/>
    <s v="K295"/>
    <n v="1"/>
  </r>
  <r>
    <s v="05837"/>
    <x v="6"/>
    <s v="837"/>
    <n v="1"/>
    <n v="3"/>
    <n v="2019"/>
    <n v="5"/>
    <n v="8"/>
    <n v="32"/>
    <n v="1"/>
    <n v="1"/>
    <n v="23"/>
    <n v="2"/>
    <s v="Natural"/>
    <s v="R571"/>
    <n v="1"/>
  </r>
  <r>
    <s v="11001"/>
    <x v="7"/>
    <s v="001"/>
    <n v="1"/>
    <n v="1"/>
    <n v="2019"/>
    <n v="5"/>
    <n v="5"/>
    <n v="0"/>
    <n v="2"/>
    <n v="1"/>
    <n v="23"/>
    <n v="2"/>
    <s v="Natural"/>
    <s v="I219"/>
    <n v="1"/>
  </r>
  <r>
    <s v="05001"/>
    <x v="6"/>
    <s v="001"/>
    <n v="1"/>
    <n v="3"/>
    <n v="2019"/>
    <n v="2"/>
    <n v="15"/>
    <n v="7"/>
    <n v="2"/>
    <n v="5"/>
    <n v="25"/>
    <n v="2"/>
    <s v="Natural"/>
    <s v="I10"/>
    <n v="1"/>
  </r>
  <r>
    <s v="13001"/>
    <x v="15"/>
    <s v="001"/>
    <n v="1"/>
    <n v="1"/>
    <n v="2019"/>
    <n v="5"/>
    <n v="11"/>
    <n v="10"/>
    <n v="2"/>
    <n v="1"/>
    <n v="18"/>
    <n v="13"/>
    <s v="Natural"/>
    <s v="I610"/>
    <n v="1"/>
  </r>
  <r>
    <s v="08675"/>
    <x v="9"/>
    <s v="675"/>
    <n v="1"/>
    <n v="1"/>
    <n v="2019"/>
    <n v="6"/>
    <n v="4"/>
    <n v="0"/>
    <n v="1"/>
    <n v="1"/>
    <n v="22"/>
    <n v="99"/>
    <s v="Natural"/>
    <s v="I219"/>
    <n v="1"/>
  </r>
  <r>
    <s v="08001"/>
    <x v="9"/>
    <s v="001"/>
    <n v="1"/>
    <n v="1"/>
    <n v="2019"/>
    <n v="3"/>
    <n v="6"/>
    <n v="50"/>
    <n v="1"/>
    <n v="5"/>
    <n v="13"/>
    <n v="9"/>
    <s v="Estudio"/>
    <s v="R98"/>
    <n v="1"/>
  </r>
  <r>
    <s v="11001"/>
    <x v="7"/>
    <s v="001"/>
    <n v="1"/>
    <n v="3"/>
    <n v="2019"/>
    <n v="2"/>
    <n v="0"/>
    <n v="0"/>
    <n v="1"/>
    <n v="5"/>
    <n v="18"/>
    <n v="4"/>
    <s v="Estudio"/>
    <s v="R98"/>
    <n v="1"/>
  </r>
  <r>
    <s v="76001"/>
    <x v="11"/>
    <s v="001"/>
    <n v="1"/>
    <n v="1"/>
    <n v="2019"/>
    <n v="6"/>
    <n v="14"/>
    <n v="14"/>
    <n v="1"/>
    <n v="6"/>
    <n v="21"/>
    <n v="9"/>
    <s v="Natural"/>
    <s v="I219"/>
    <n v="1"/>
  </r>
  <r>
    <s v="50001"/>
    <x v="22"/>
    <s v="001"/>
    <n v="1"/>
    <n v="1"/>
    <n v="2019"/>
    <n v="3"/>
    <n v="23"/>
    <n v="45"/>
    <n v="2"/>
    <n v="9"/>
    <n v="20"/>
    <n v="99"/>
    <s v="Natural"/>
    <s v="I619"/>
    <n v="1"/>
  </r>
  <r>
    <s v="23807"/>
    <x v="3"/>
    <s v="807"/>
    <n v="2"/>
    <n v="3"/>
    <n v="2019"/>
    <n v="2"/>
    <n v="2"/>
    <n v="0"/>
    <n v="2"/>
    <n v="6"/>
    <n v="17"/>
    <n v="13"/>
    <s v="Natural"/>
    <s v="C539"/>
    <n v="1"/>
  </r>
  <r>
    <s v="11001"/>
    <x v="7"/>
    <s v="001"/>
    <n v="1"/>
    <n v="1"/>
    <n v="2019"/>
    <n v="1"/>
    <n v="1"/>
    <n v="30"/>
    <n v="1"/>
    <n v="6"/>
    <n v="22"/>
    <n v="9"/>
    <s v="Natural"/>
    <s v="I518"/>
    <n v="1"/>
  </r>
  <r>
    <s v="76001"/>
    <x v="11"/>
    <s v="001"/>
    <n v="1"/>
    <n v="1"/>
    <n v="2019"/>
    <n v="2"/>
    <n v="18"/>
    <n v="30"/>
    <n v="2"/>
    <n v="5"/>
    <n v="15"/>
    <n v="9"/>
    <s v="Accidente"/>
    <s v="W018"/>
    <n v="1"/>
  </r>
  <r>
    <s v="05001"/>
    <x v="6"/>
    <s v="001"/>
    <n v="1"/>
    <n v="3"/>
    <n v="2019"/>
    <n v="2"/>
    <n v="5"/>
    <n v="30"/>
    <n v="2"/>
    <n v="4"/>
    <n v="27"/>
    <n v="2"/>
    <s v="Natural"/>
    <s v="I10"/>
    <n v="1"/>
  </r>
  <r>
    <s v="76001"/>
    <x v="11"/>
    <s v="001"/>
    <n v="1"/>
    <n v="1"/>
    <n v="2019"/>
    <n v="6"/>
    <n v="5"/>
    <n v="40"/>
    <n v="1"/>
    <n v="1"/>
    <n v="20"/>
    <n v="2"/>
    <s v="Natural"/>
    <s v="I710"/>
    <n v="1"/>
  </r>
  <r>
    <s v="05001"/>
    <x v="6"/>
    <s v="001"/>
    <n v="1"/>
    <n v="3"/>
    <n v="2019"/>
    <n v="2"/>
    <n v="4"/>
    <n v="40"/>
    <n v="2"/>
    <n v="5"/>
    <n v="26"/>
    <n v="9"/>
    <s v="Natural"/>
    <s v="I219"/>
    <n v="1"/>
  </r>
  <r>
    <s v="05266"/>
    <x v="6"/>
    <s v="266"/>
    <n v="1"/>
    <n v="1"/>
    <n v="2019"/>
    <n v="3"/>
    <n v="1"/>
    <n v="10"/>
    <n v="2"/>
    <n v="4"/>
    <n v="26"/>
    <n v="2"/>
    <s v="Natural"/>
    <s v="C349"/>
    <n v="1"/>
  </r>
  <r>
    <s v="76001"/>
    <x v="11"/>
    <s v="001"/>
    <n v="1"/>
    <n v="1"/>
    <n v="2019"/>
    <n v="2"/>
    <n v="1"/>
    <n v="29"/>
    <n v="2"/>
    <n v="6"/>
    <n v="25"/>
    <n v="3"/>
    <s v="Natural"/>
    <s v="K750"/>
    <n v="1"/>
  </r>
  <r>
    <s v="73043"/>
    <x v="4"/>
    <s v="043"/>
    <n v="2"/>
    <n v="5"/>
    <n v="2019"/>
    <n v="2"/>
    <n v="0"/>
    <n v="0"/>
    <n v="1"/>
    <n v="5"/>
    <n v="13"/>
    <n v="2"/>
    <s v="Homicidio"/>
    <s v="X954"/>
    <n v="1"/>
  </r>
  <r>
    <s v="15176"/>
    <x v="23"/>
    <s v="176"/>
    <n v="1"/>
    <n v="3"/>
    <n v="2019"/>
    <n v="5"/>
    <n v="7"/>
    <n v="30"/>
    <n v="1"/>
    <n v="6"/>
    <n v="26"/>
    <n v="2"/>
    <s v="Natural"/>
    <s v="I219"/>
    <n v="1"/>
  </r>
  <r>
    <s v="50001"/>
    <x v="22"/>
    <s v="001"/>
    <n v="1"/>
    <n v="1"/>
    <n v="2019"/>
    <n v="4"/>
    <n v="11"/>
    <n v="0"/>
    <n v="1"/>
    <n v="6"/>
    <n v="21"/>
    <n v="3"/>
    <s v="Natural"/>
    <s v="C259"/>
    <n v="1"/>
  </r>
  <r>
    <s v="05001"/>
    <x v="6"/>
    <s v="001"/>
    <n v="1"/>
    <n v="1"/>
    <n v="2019"/>
    <n v="5"/>
    <n v="8"/>
    <n v="8"/>
    <n v="1"/>
    <n v="1"/>
    <n v="14"/>
    <n v="4"/>
    <s v="Suicidio"/>
    <s v="X700"/>
    <n v="1"/>
  </r>
  <r>
    <s v="05088"/>
    <x v="6"/>
    <s v="088"/>
    <n v="1"/>
    <n v="1"/>
    <n v="2019"/>
    <n v="2"/>
    <n v="3"/>
    <n v="30"/>
    <n v="2"/>
    <n v="3"/>
    <n v="23"/>
    <n v="2"/>
    <s v="Natural"/>
    <s v="I219"/>
    <n v="1"/>
  </r>
  <r>
    <s v="05001"/>
    <x v="6"/>
    <s v="001"/>
    <n v="1"/>
    <n v="3"/>
    <n v="2019"/>
    <n v="6"/>
    <n v="9"/>
    <n v="20"/>
    <n v="1"/>
    <n v="9"/>
    <n v="25"/>
    <n v="99"/>
    <s v="Natural"/>
    <s v="I219"/>
    <n v="1"/>
  </r>
  <r>
    <s v="11001"/>
    <x v="7"/>
    <s v="001"/>
    <n v="1"/>
    <n v="1"/>
    <n v="2019"/>
    <n v="5"/>
    <n v="3"/>
    <n v="19"/>
    <n v="2"/>
    <n v="1"/>
    <n v="22"/>
    <n v="99"/>
    <s v="Natural"/>
    <s v="C539"/>
    <n v="1"/>
  </r>
  <r>
    <s v="52001"/>
    <x v="8"/>
    <s v="001"/>
    <n v="1"/>
    <n v="1"/>
    <n v="2019"/>
    <n v="1"/>
    <n v="13"/>
    <n v="15"/>
    <n v="2"/>
    <n v="6"/>
    <n v="20"/>
    <n v="2"/>
    <s v="Natural"/>
    <s v="I671"/>
    <n v="1"/>
  </r>
  <r>
    <s v="76001"/>
    <x v="11"/>
    <s v="001"/>
    <n v="1"/>
    <n v="1"/>
    <n v="2019"/>
    <n v="4"/>
    <n v="4"/>
    <n v="30"/>
    <n v="2"/>
    <n v="9"/>
    <n v="20"/>
    <n v="99"/>
    <s v="Natural"/>
    <s v="C220"/>
    <n v="1"/>
  </r>
  <r>
    <s v="11001"/>
    <x v="7"/>
    <s v="001"/>
    <n v="1"/>
    <n v="3"/>
    <n v="2019"/>
    <n v="1"/>
    <n v="6"/>
    <n v="58"/>
    <n v="2"/>
    <n v="4"/>
    <n v="22"/>
    <n v="2"/>
    <s v="Natural"/>
    <s v="I219"/>
    <n v="1"/>
  </r>
  <r>
    <s v="76001"/>
    <x v="11"/>
    <s v="001"/>
    <n v="1"/>
    <n v="1"/>
    <n v="2019"/>
    <n v="1"/>
    <n v="10"/>
    <n v="12"/>
    <n v="2"/>
    <n v="5"/>
    <n v="25"/>
    <n v="2"/>
    <s v="Natural"/>
    <s v="I342"/>
    <n v="1"/>
  </r>
  <r>
    <s v="08001"/>
    <x v="9"/>
    <s v="001"/>
    <n v="1"/>
    <n v="1"/>
    <n v="2019"/>
    <n v="5"/>
    <n v="13"/>
    <n v="0"/>
    <n v="2"/>
    <n v="6"/>
    <n v="16"/>
    <n v="3"/>
    <s v="Natural"/>
    <s v="C910"/>
    <n v="1"/>
  </r>
  <r>
    <s v="66001"/>
    <x v="0"/>
    <s v="001"/>
    <n v="1"/>
    <n v="1"/>
    <n v="2019"/>
    <n v="1"/>
    <n v="23"/>
    <n v="53"/>
    <n v="1"/>
    <n v="6"/>
    <n v="20"/>
    <n v="2"/>
    <s v="Natural"/>
    <s v="I713"/>
    <n v="1"/>
  </r>
  <r>
    <s v="52356"/>
    <x v="8"/>
    <s v="356"/>
    <n v="1"/>
    <n v="1"/>
    <n v="2019"/>
    <n v="6"/>
    <n v="2"/>
    <n v="31"/>
    <n v="2"/>
    <n v="5"/>
    <n v="10"/>
    <n v="2"/>
    <s v="Natural"/>
    <s v="Q043"/>
    <n v="1"/>
  </r>
  <r>
    <s v="05364"/>
    <x v="6"/>
    <s v="364"/>
    <n v="3"/>
    <n v="9"/>
    <n v="2019"/>
    <n v="2"/>
    <n v="0"/>
    <n v="0"/>
    <n v="1"/>
    <n v="5"/>
    <n v="12"/>
    <n v="5"/>
    <s v="Homicidio"/>
    <s v="X959"/>
    <n v="1"/>
  </r>
  <r>
    <s v="25899"/>
    <x v="2"/>
    <s v="899"/>
    <n v="1"/>
    <n v="3"/>
    <n v="2019"/>
    <n v="1"/>
    <n v="8"/>
    <n v="0"/>
    <n v="2"/>
    <n v="5"/>
    <n v="18"/>
    <n v="2"/>
    <s v="Natural"/>
    <s v="G10"/>
    <n v="1"/>
  </r>
  <r>
    <s v="20011"/>
    <x v="14"/>
    <s v="011"/>
    <n v="1"/>
    <n v="3"/>
    <n v="2019"/>
    <n v="2"/>
    <n v="5"/>
    <n v="0"/>
    <n v="1"/>
    <n v="1"/>
    <n v="16"/>
    <n v="3"/>
    <s v="Natural"/>
    <s v="I219"/>
    <n v="1"/>
  </r>
  <r>
    <s v="76001"/>
    <x v="11"/>
    <s v="001"/>
    <n v="1"/>
    <n v="1"/>
    <n v="2019"/>
    <n v="5"/>
    <n v="11"/>
    <n v="25"/>
    <n v="1"/>
    <n v="6"/>
    <n v="23"/>
    <n v="4"/>
    <s v="Natural"/>
    <s v="I269"/>
    <n v="1"/>
  </r>
  <r>
    <s v="11001"/>
    <x v="7"/>
    <s v="001"/>
    <n v="1"/>
    <n v="3"/>
    <n v="2019"/>
    <n v="6"/>
    <n v="15"/>
    <n v="18"/>
    <n v="2"/>
    <n v="4"/>
    <n v="25"/>
    <n v="13"/>
    <s v="Natural"/>
    <s v="J684"/>
    <n v="1"/>
  </r>
  <r>
    <s v="11001"/>
    <x v="7"/>
    <s v="001"/>
    <n v="1"/>
    <n v="1"/>
    <n v="2019"/>
    <n v="3"/>
    <n v="0"/>
    <n v="0"/>
    <n v="1"/>
    <n v="6"/>
    <n v="19"/>
    <n v="99"/>
    <s v="Accidente"/>
    <s v="W409"/>
    <n v="1"/>
  </r>
  <r>
    <s v="41001"/>
    <x v="12"/>
    <s v="001"/>
    <n v="1"/>
    <n v="1"/>
    <n v="2019"/>
    <n v="4"/>
    <n v="23"/>
    <n v="30"/>
    <n v="1"/>
    <n v="9"/>
    <n v="22"/>
    <n v="2"/>
    <s v="Natural"/>
    <s v="I255"/>
    <n v="1"/>
  </r>
  <r>
    <s v="20001"/>
    <x v="14"/>
    <s v="001"/>
    <n v="1"/>
    <n v="1"/>
    <n v="2019"/>
    <n v="5"/>
    <n v="11"/>
    <n v="0"/>
    <n v="2"/>
    <n v="1"/>
    <n v="19"/>
    <n v="99"/>
    <s v="Natural"/>
    <s v="I219"/>
    <n v="1"/>
  </r>
  <r>
    <s v="05212"/>
    <x v="6"/>
    <s v="212"/>
    <n v="1"/>
    <n v="6"/>
    <n v="2019"/>
    <n v="1"/>
    <n v="17"/>
    <n v="55"/>
    <n v="1"/>
    <n v="5"/>
    <n v="27"/>
    <n v="3"/>
    <s v="Natural"/>
    <s v="C444"/>
    <n v="1"/>
  </r>
  <r>
    <s v="05001"/>
    <x v="6"/>
    <s v="001"/>
    <n v="1"/>
    <n v="3"/>
    <n v="2019"/>
    <n v="5"/>
    <n v="10"/>
    <n v="30"/>
    <n v="2"/>
    <n v="4"/>
    <n v="24"/>
    <n v="8"/>
    <s v="Natural"/>
    <s v="J181"/>
    <n v="1"/>
  </r>
  <r>
    <s v="25269"/>
    <x v="2"/>
    <s v="269"/>
    <n v="1"/>
    <n v="1"/>
    <n v="2019"/>
    <n v="5"/>
    <n v="14"/>
    <n v="45"/>
    <n v="2"/>
    <n v="5"/>
    <n v="22"/>
    <n v="2"/>
    <s v="Natural"/>
    <s v="I609"/>
    <n v="1"/>
  </r>
  <r>
    <s v="20001"/>
    <x v="14"/>
    <s v="001"/>
    <n v="1"/>
    <n v="1"/>
    <n v="2019"/>
    <n v="5"/>
    <n v="11"/>
    <n v="25"/>
    <n v="1"/>
    <n v="1"/>
    <n v="23"/>
    <n v="2"/>
    <s v="Natural"/>
    <s v="D469"/>
    <n v="1"/>
  </r>
  <r>
    <s v="25473"/>
    <x v="2"/>
    <s v="473"/>
    <n v="1"/>
    <n v="1"/>
    <n v="2019"/>
    <n v="2"/>
    <n v="15"/>
    <n v="10"/>
    <n v="1"/>
    <n v="3"/>
    <n v="19"/>
    <n v="4"/>
    <s v="Natural"/>
    <s v="C169"/>
    <n v="1"/>
  </r>
  <r>
    <s v="76001"/>
    <x v="11"/>
    <s v="001"/>
    <n v="1"/>
    <n v="1"/>
    <n v="2019"/>
    <n v="3"/>
    <n v="1"/>
    <n v="15"/>
    <n v="2"/>
    <n v="9"/>
    <n v="19"/>
    <n v="99"/>
    <s v="Natural"/>
    <s v="E147"/>
    <n v="1"/>
  </r>
  <r>
    <s v="15572"/>
    <x v="23"/>
    <s v="572"/>
    <n v="1"/>
    <n v="3"/>
    <n v="2019"/>
    <n v="6"/>
    <n v="12"/>
    <n v="0"/>
    <n v="2"/>
    <n v="1"/>
    <n v="18"/>
    <n v="2"/>
    <s v="Natural"/>
    <s v="I219"/>
    <n v="1"/>
  </r>
  <r>
    <s v="50001"/>
    <x v="22"/>
    <s v="001"/>
    <n v="1"/>
    <n v="3"/>
    <n v="2019"/>
    <n v="5"/>
    <n v="14"/>
    <n v="45"/>
    <n v="1"/>
    <n v="4"/>
    <n v="24"/>
    <n v="2"/>
    <s v="Natural"/>
    <s v="E43"/>
    <n v="1"/>
  </r>
  <r>
    <s v="68001"/>
    <x v="17"/>
    <s v="001"/>
    <n v="1"/>
    <n v="1"/>
    <n v="2019"/>
    <n v="1"/>
    <n v="10"/>
    <n v="35"/>
    <n v="2"/>
    <n v="4"/>
    <n v="25"/>
    <n v="2"/>
    <s v="Natural"/>
    <s v="K805"/>
    <n v="1"/>
  </r>
  <r>
    <s v="08001"/>
    <x v="9"/>
    <s v="001"/>
    <n v="1"/>
    <n v="3"/>
    <n v="2019"/>
    <n v="4"/>
    <n v="14"/>
    <n v="30"/>
    <n v="2"/>
    <n v="4"/>
    <n v="25"/>
    <n v="2"/>
    <s v="Natural"/>
    <s v="I219"/>
    <n v="1"/>
  </r>
  <r>
    <s v="11001"/>
    <x v="7"/>
    <s v="001"/>
    <n v="1"/>
    <n v="1"/>
    <n v="2019"/>
    <n v="2"/>
    <n v="11"/>
    <n v="27"/>
    <n v="1"/>
    <n v="6"/>
    <n v="21"/>
    <n v="2"/>
    <s v="Natural"/>
    <s v="C169"/>
    <n v="1"/>
  </r>
  <r>
    <s v="08758"/>
    <x v="9"/>
    <s v="758"/>
    <n v="1"/>
    <n v="3"/>
    <n v="2019"/>
    <n v="5"/>
    <n v="7"/>
    <n v="0"/>
    <n v="1"/>
    <n v="4"/>
    <n v="25"/>
    <n v="2"/>
    <s v="Natural"/>
    <s v="I772"/>
    <n v="1"/>
  </r>
  <r>
    <s v="76001"/>
    <x v="11"/>
    <s v="001"/>
    <n v="1"/>
    <n v="1"/>
    <n v="2019"/>
    <n v="2"/>
    <n v="2"/>
    <n v="15"/>
    <n v="1"/>
    <n v="6"/>
    <n v="21"/>
    <n v="2"/>
    <s v="Natural"/>
    <s v="G419"/>
    <n v="1"/>
  </r>
  <r>
    <s v="05615"/>
    <x v="6"/>
    <s v="615"/>
    <n v="3"/>
    <n v="1"/>
    <n v="2019"/>
    <n v="3"/>
    <n v="13"/>
    <n v="25"/>
    <n v="1"/>
    <n v="1"/>
    <n v="21"/>
    <n v="2"/>
    <s v="Natural"/>
    <s v="I442"/>
    <n v="1"/>
  </r>
  <r>
    <s v="11001"/>
    <x v="7"/>
    <s v="001"/>
    <n v="1"/>
    <n v="1"/>
    <n v="2019"/>
    <n v="1"/>
    <n v="1"/>
    <n v="0"/>
    <n v="2"/>
    <n v="4"/>
    <n v="24"/>
    <n v="2"/>
    <s v="Natural"/>
    <s v="I64"/>
    <n v="1"/>
  </r>
  <r>
    <s v="11001"/>
    <x v="7"/>
    <s v="001"/>
    <n v="1"/>
    <n v="1"/>
    <n v="2019"/>
    <n v="1"/>
    <n v="1"/>
    <n v="20"/>
    <n v="2"/>
    <n v="4"/>
    <n v="27"/>
    <n v="2"/>
    <s v="Natural"/>
    <s v="J449"/>
    <n v="1"/>
  </r>
  <r>
    <s v="63401"/>
    <x v="25"/>
    <s v="401"/>
    <n v="1"/>
    <n v="3"/>
    <n v="2019"/>
    <n v="1"/>
    <n v="10"/>
    <n v="10"/>
    <n v="2"/>
    <n v="5"/>
    <n v="15"/>
    <n v="13"/>
    <s v="Natural"/>
    <s v="I219"/>
    <n v="1"/>
  </r>
  <r>
    <s v="76109"/>
    <x v="11"/>
    <s v="109"/>
    <n v="1"/>
    <n v="1"/>
    <n v="2019"/>
    <n v="5"/>
    <n v="20"/>
    <n v="0"/>
    <n v="1"/>
    <n v="1"/>
    <n v="13"/>
    <n v="2"/>
    <s v="Homicidio"/>
    <s v="X958"/>
    <n v="1"/>
  </r>
  <r>
    <s v="20001"/>
    <x v="14"/>
    <s v="001"/>
    <n v="1"/>
    <n v="3"/>
    <n v="2019"/>
    <n v="2"/>
    <n v="17"/>
    <n v="0"/>
    <n v="1"/>
    <n v="1"/>
    <n v="24"/>
    <n v="2"/>
    <s v="Natural"/>
    <s v="I219"/>
    <n v="1"/>
  </r>
  <r>
    <s v="23675"/>
    <x v="3"/>
    <s v="675"/>
    <n v="2"/>
    <n v="3"/>
    <n v="2019"/>
    <n v="2"/>
    <n v="16"/>
    <n v="20"/>
    <n v="1"/>
    <n v="5"/>
    <n v="22"/>
    <n v="13"/>
    <s v="Natural"/>
    <s v="C229"/>
    <n v="1"/>
  </r>
  <r>
    <s v="23660"/>
    <x v="3"/>
    <s v="660"/>
    <n v="1"/>
    <n v="1"/>
    <n v="2019"/>
    <n v="4"/>
    <n v="14"/>
    <n v="20"/>
    <n v="1"/>
    <n v="5"/>
    <n v="19"/>
    <n v="2"/>
    <s v="Natural"/>
    <s v="C20"/>
    <n v="1"/>
  </r>
  <r>
    <s v="76736"/>
    <x v="11"/>
    <s v="736"/>
    <n v="3"/>
    <n v="3"/>
    <n v="2019"/>
    <n v="2"/>
    <n v="20"/>
    <n v="15"/>
    <n v="1"/>
    <n v="6"/>
    <n v="23"/>
    <n v="99"/>
    <s v="Natural"/>
    <s v="I219"/>
    <n v="1"/>
  </r>
  <r>
    <s v="76001"/>
    <x v="11"/>
    <s v="001"/>
    <n v="1"/>
    <n v="1"/>
    <n v="2019"/>
    <n v="5"/>
    <n v="0"/>
    <n v="13"/>
    <n v="2"/>
    <n v="5"/>
    <n v="21"/>
    <n v="3"/>
    <s v="Natural"/>
    <s v="E147"/>
    <n v="1"/>
  </r>
  <r>
    <s v="08001"/>
    <x v="9"/>
    <s v="001"/>
    <n v="1"/>
    <n v="1"/>
    <n v="2019"/>
    <n v="4"/>
    <n v="20"/>
    <n v="15"/>
    <n v="2"/>
    <n v="9"/>
    <n v="18"/>
    <n v="13"/>
    <s v="Natural"/>
    <s v="C539"/>
    <n v="1"/>
  </r>
  <r>
    <s v="15204"/>
    <x v="23"/>
    <s v="204"/>
    <n v="3"/>
    <n v="3"/>
    <n v="2019"/>
    <n v="1"/>
    <n v="14"/>
    <n v="30"/>
    <n v="1"/>
    <n v="5"/>
    <n v="17"/>
    <n v="2"/>
    <s v="Natural"/>
    <s v="K746"/>
    <n v="1"/>
  </r>
  <r>
    <s v="05001"/>
    <x v="6"/>
    <s v="001"/>
    <n v="1"/>
    <n v="1"/>
    <n v="2019"/>
    <n v="3"/>
    <n v="17"/>
    <n v="15"/>
    <n v="1"/>
    <n v="6"/>
    <n v="23"/>
    <n v="99"/>
    <s v="Natural"/>
    <s v="I710"/>
    <n v="1"/>
  </r>
  <r>
    <s v="41001"/>
    <x v="12"/>
    <s v="001"/>
    <n v="1"/>
    <n v="1"/>
    <n v="2019"/>
    <n v="4"/>
    <n v="13"/>
    <n v="0"/>
    <n v="1"/>
    <n v="6"/>
    <n v="22"/>
    <n v="2"/>
    <s v="Accidente"/>
    <s v="X599"/>
    <n v="1"/>
  </r>
  <r>
    <s v="76520"/>
    <x v="11"/>
    <s v="520"/>
    <n v="1"/>
    <n v="3"/>
    <n v="2019"/>
    <n v="5"/>
    <n v="9"/>
    <n v="20"/>
    <n v="2"/>
    <n v="4"/>
    <n v="27"/>
    <n v="13"/>
    <s v="Natural"/>
    <s v="I219"/>
    <n v="1"/>
  </r>
  <r>
    <s v="15238"/>
    <x v="23"/>
    <s v="238"/>
    <n v="1"/>
    <n v="1"/>
    <n v="2019"/>
    <n v="3"/>
    <n v="13"/>
    <n v="5"/>
    <n v="1"/>
    <n v="6"/>
    <n v="23"/>
    <n v="2"/>
    <s v="Natural"/>
    <s v="E149"/>
    <n v="1"/>
  </r>
  <r>
    <s v="13001"/>
    <x v="15"/>
    <s v="001"/>
    <n v="1"/>
    <n v="1"/>
    <n v="2019"/>
    <n v="6"/>
    <n v="6"/>
    <n v="25"/>
    <n v="2"/>
    <n v="9"/>
    <n v="26"/>
    <n v="99"/>
    <s v="Natural"/>
    <s v="N390"/>
    <n v="1"/>
  </r>
  <r>
    <s v="11001"/>
    <x v="7"/>
    <s v="001"/>
    <n v="1"/>
    <n v="3"/>
    <n v="2019"/>
    <n v="5"/>
    <n v="16"/>
    <n v="20"/>
    <n v="1"/>
    <n v="1"/>
    <n v="23"/>
    <n v="2"/>
    <s v="Natural"/>
    <s v="N40"/>
    <n v="1"/>
  </r>
  <r>
    <s v="11001"/>
    <x v="7"/>
    <s v="001"/>
    <n v="1"/>
    <n v="3"/>
    <n v="2019"/>
    <n v="4"/>
    <n v="23"/>
    <n v="50"/>
    <n v="2"/>
    <n v="4"/>
    <n v="26"/>
    <n v="2"/>
    <s v="Natural"/>
    <s v="C189"/>
    <n v="1"/>
  </r>
  <r>
    <s v="05001"/>
    <x v="6"/>
    <s v="001"/>
    <n v="1"/>
    <n v="1"/>
    <n v="2019"/>
    <n v="5"/>
    <n v="9"/>
    <n v="16"/>
    <n v="2"/>
    <n v="5"/>
    <n v="21"/>
    <n v="4"/>
    <s v="Natural"/>
    <s v="J449"/>
    <n v="1"/>
  </r>
  <r>
    <s v="13001"/>
    <x v="15"/>
    <s v="001"/>
    <n v="1"/>
    <n v="3"/>
    <n v="2019"/>
    <n v="5"/>
    <n v="5"/>
    <n v="30"/>
    <n v="2"/>
    <n v="9"/>
    <n v="23"/>
    <n v="99"/>
    <s v="Natural"/>
    <s v="I619"/>
    <n v="1"/>
  </r>
  <r>
    <s v="13688"/>
    <x v="15"/>
    <s v="688"/>
    <n v="1"/>
    <n v="3"/>
    <n v="2019"/>
    <n v="3"/>
    <n v="7"/>
    <n v="30"/>
    <n v="2"/>
    <n v="6"/>
    <n v="23"/>
    <n v="2"/>
    <s v="Natural"/>
    <s v="E146"/>
    <n v="1"/>
  </r>
  <r>
    <s v="76001"/>
    <x v="11"/>
    <s v="001"/>
    <n v="1"/>
    <n v="3"/>
    <n v="2019"/>
    <n v="6"/>
    <n v="8"/>
    <n v="0"/>
    <n v="1"/>
    <n v="4"/>
    <n v="26"/>
    <n v="13"/>
    <s v="Natural"/>
    <s v="I219"/>
    <n v="1"/>
  </r>
  <r>
    <s v="05495"/>
    <x v="6"/>
    <s v="495"/>
    <n v="1"/>
    <n v="1"/>
    <n v="2019"/>
    <n v="3"/>
    <n v="14"/>
    <n v="8"/>
    <n v="2"/>
    <n v="4"/>
    <n v="26"/>
    <n v="13"/>
    <s v="Natural"/>
    <s v="D500"/>
    <n v="1"/>
  </r>
  <r>
    <s v="05001"/>
    <x v="6"/>
    <s v="001"/>
    <n v="1"/>
    <n v="1"/>
    <n v="2019"/>
    <n v="3"/>
    <n v="1"/>
    <n v="12"/>
    <n v="1"/>
    <n v="6"/>
    <n v="22"/>
    <n v="99"/>
    <s v="Natural"/>
    <s v="D410"/>
    <n v="1"/>
  </r>
  <r>
    <s v="05376"/>
    <x v="6"/>
    <s v="376"/>
    <n v="1"/>
    <n v="1"/>
    <n v="2019"/>
    <n v="3"/>
    <n v="11"/>
    <n v="0"/>
    <n v="1"/>
    <n v="4"/>
    <n v="28"/>
    <n v="99"/>
    <s v="Natural"/>
    <s v="J189"/>
    <n v="1"/>
  </r>
  <r>
    <s v="86865"/>
    <x v="29"/>
    <s v="865"/>
    <n v="1"/>
    <n v="6"/>
    <n v="2019"/>
    <n v="2"/>
    <n v="6"/>
    <n v="0"/>
    <n v="1"/>
    <n v="1"/>
    <n v="16"/>
    <n v="2"/>
    <s v="Homicidio"/>
    <s v="X958"/>
    <n v="1"/>
  </r>
  <r>
    <s v="52254"/>
    <x v="8"/>
    <s v="254"/>
    <n v="1"/>
    <n v="2"/>
    <n v="2019"/>
    <n v="5"/>
    <n v="4"/>
    <n v="0"/>
    <n v="1"/>
    <n v="4"/>
    <n v="27"/>
    <n v="13"/>
    <s v="Natural"/>
    <s v="I639"/>
    <n v="1"/>
  </r>
  <r>
    <s v="47001"/>
    <x v="18"/>
    <s v="001"/>
    <n v="1"/>
    <n v="1"/>
    <n v="2019"/>
    <n v="6"/>
    <n v="22"/>
    <n v="40"/>
    <n v="2"/>
    <n v="6"/>
    <n v="20"/>
    <n v="3"/>
    <s v="Natural"/>
    <s v="I420"/>
    <n v="1"/>
  </r>
  <r>
    <s v="17001"/>
    <x v="1"/>
    <s v="001"/>
    <n v="1"/>
    <n v="1"/>
    <n v="2019"/>
    <n v="4"/>
    <n v="12"/>
    <n v="7"/>
    <n v="1"/>
    <n v="6"/>
    <n v="24"/>
    <n v="13"/>
    <s v="Natural"/>
    <s v="I219"/>
    <n v="1"/>
  </r>
  <r>
    <s v="05001"/>
    <x v="6"/>
    <s v="001"/>
    <n v="1"/>
    <n v="3"/>
    <n v="2019"/>
    <n v="3"/>
    <n v="4"/>
    <n v="45"/>
    <n v="2"/>
    <n v="4"/>
    <n v="26"/>
    <n v="99"/>
    <s v="Natural"/>
    <s v="I219"/>
    <n v="1"/>
  </r>
  <r>
    <s v="05001"/>
    <x v="6"/>
    <s v="001"/>
    <n v="1"/>
    <n v="3"/>
    <n v="2019"/>
    <n v="5"/>
    <n v="7"/>
    <n v="0"/>
    <n v="1"/>
    <n v="6"/>
    <n v="24"/>
    <n v="2"/>
    <s v="Natural"/>
    <s v="E119"/>
    <n v="1"/>
  </r>
  <r>
    <s v="76001"/>
    <x v="11"/>
    <s v="001"/>
    <n v="1"/>
    <n v="1"/>
    <n v="2019"/>
    <n v="4"/>
    <n v="16"/>
    <n v="40"/>
    <n v="2"/>
    <n v="9"/>
    <n v="19"/>
    <n v="2"/>
    <s v="Natural"/>
    <s v="C509"/>
    <n v="1"/>
  </r>
  <r>
    <s v="08001"/>
    <x v="9"/>
    <s v="001"/>
    <n v="1"/>
    <n v="1"/>
    <n v="2019"/>
    <n v="3"/>
    <n v="6"/>
    <n v="55"/>
    <n v="1"/>
    <n v="5"/>
    <n v="22"/>
    <n v="4"/>
    <s v="Natural"/>
    <s v="I219"/>
    <n v="1"/>
  </r>
  <r>
    <s v="52001"/>
    <x v="8"/>
    <s v="001"/>
    <n v="1"/>
    <n v="1"/>
    <n v="2019"/>
    <n v="4"/>
    <n v="12"/>
    <n v="40"/>
    <n v="1"/>
    <n v="5"/>
    <n v="19"/>
    <n v="2"/>
    <s v="Natural"/>
    <s v="I850"/>
    <n v="1"/>
  </r>
  <r>
    <s v="23162"/>
    <x v="3"/>
    <s v="162"/>
    <n v="1"/>
    <n v="3"/>
    <n v="2019"/>
    <n v="4"/>
    <n v="19"/>
    <n v="0"/>
    <n v="2"/>
    <n v="4"/>
    <n v="28"/>
    <n v="13"/>
    <s v="Natural"/>
    <s v="I219"/>
    <n v="1"/>
  </r>
  <r>
    <s v="15806"/>
    <x v="23"/>
    <s v="806"/>
    <n v="1"/>
    <n v="1"/>
    <n v="2019"/>
    <n v="6"/>
    <n v="5"/>
    <n v="0"/>
    <n v="2"/>
    <n v="6"/>
    <n v="25"/>
    <n v="2"/>
    <s v="Natural"/>
    <s v="I219"/>
    <n v="1"/>
  </r>
  <r>
    <s v="11001"/>
    <x v="7"/>
    <s v="001"/>
    <n v="1"/>
    <n v="3"/>
    <n v="2019"/>
    <n v="3"/>
    <n v="13"/>
    <n v="25"/>
    <n v="2"/>
    <n v="6"/>
    <n v="25"/>
    <n v="2"/>
    <s v="Natural"/>
    <s v="C260"/>
    <n v="1"/>
  </r>
  <r>
    <s v="41298"/>
    <x v="12"/>
    <s v="298"/>
    <n v="1"/>
    <n v="1"/>
    <n v="2019"/>
    <n v="4"/>
    <n v="16"/>
    <n v="0"/>
    <n v="2"/>
    <n v="6"/>
    <n v="17"/>
    <n v="2"/>
    <s v="Natural"/>
    <s v="B201"/>
    <n v="1"/>
  </r>
  <r>
    <s v="08001"/>
    <x v="9"/>
    <s v="001"/>
    <n v="1"/>
    <n v="1"/>
    <n v="2019"/>
    <n v="1"/>
    <n v="19"/>
    <n v="40"/>
    <n v="2"/>
    <n v="6"/>
    <n v="18"/>
    <n v="99"/>
    <s v="Natural"/>
    <s v="J189"/>
    <n v="1"/>
  </r>
  <r>
    <s v="05042"/>
    <x v="6"/>
    <s v="042"/>
    <n v="1"/>
    <n v="1"/>
    <n v="2019"/>
    <n v="1"/>
    <n v="1"/>
    <n v="45"/>
    <n v="2"/>
    <n v="6"/>
    <n v="23"/>
    <n v="13"/>
    <s v="Natural"/>
    <s v="I64"/>
    <n v="1"/>
  </r>
  <r>
    <s v="52227"/>
    <x v="8"/>
    <s v="227"/>
    <n v="2"/>
    <n v="3"/>
    <n v="2019"/>
    <n v="2"/>
    <n v="13"/>
    <n v="0"/>
    <n v="2"/>
    <n v="6"/>
    <n v="24"/>
    <n v="13"/>
    <s v="Natural"/>
    <s v="I619"/>
    <n v="1"/>
  </r>
  <r>
    <s v="68001"/>
    <x v="17"/>
    <s v="001"/>
    <n v="1"/>
    <n v="3"/>
    <n v="2019"/>
    <n v="4"/>
    <n v="15"/>
    <n v="15"/>
    <n v="1"/>
    <n v="6"/>
    <n v="24"/>
    <n v="2"/>
    <s v="Natural"/>
    <s v="C341"/>
    <n v="1"/>
  </r>
  <r>
    <s v="11001"/>
    <x v="7"/>
    <s v="001"/>
    <n v="1"/>
    <n v="3"/>
    <n v="2019"/>
    <n v="1"/>
    <n v="7"/>
    <n v="30"/>
    <n v="2"/>
    <n v="4"/>
    <n v="25"/>
    <n v="4"/>
    <s v="Natural"/>
    <s v="I219"/>
    <n v="1"/>
  </r>
  <r>
    <s v="11001"/>
    <x v="7"/>
    <s v="001"/>
    <n v="1"/>
    <n v="1"/>
    <n v="2019"/>
    <n v="6"/>
    <n v="5"/>
    <n v="5"/>
    <n v="1"/>
    <n v="5"/>
    <n v="3"/>
    <n v="13"/>
    <s v="Natural"/>
    <s v="P363"/>
    <n v="1"/>
  </r>
  <r>
    <s v="20001"/>
    <x v="14"/>
    <s v="001"/>
    <n v="1"/>
    <n v="1"/>
    <n v="2019"/>
    <n v="3"/>
    <n v="23"/>
    <n v="45"/>
    <n v="2"/>
    <n v="6"/>
    <n v="24"/>
    <n v="2"/>
    <s v="Natural"/>
    <s v="K269"/>
    <n v="1"/>
  </r>
  <r>
    <s v="11001"/>
    <x v="7"/>
    <s v="001"/>
    <n v="1"/>
    <n v="1"/>
    <n v="2019"/>
    <n v="6"/>
    <n v="4"/>
    <n v="20"/>
    <n v="1"/>
    <n v="6"/>
    <n v="21"/>
    <n v="2"/>
    <s v="Natural"/>
    <s v="I219"/>
    <n v="1"/>
  </r>
  <r>
    <s v="52001"/>
    <x v="8"/>
    <s v="001"/>
    <n v="1"/>
    <n v="3"/>
    <n v="2019"/>
    <n v="1"/>
    <n v="19"/>
    <n v="0"/>
    <n v="1"/>
    <n v="9"/>
    <n v="16"/>
    <n v="4"/>
    <s v="Estudio"/>
    <s v="R090"/>
    <n v="1"/>
  </r>
  <r>
    <s v="25386"/>
    <x v="2"/>
    <s v="386"/>
    <n v="1"/>
    <n v="1"/>
    <n v="2019"/>
    <n v="3"/>
    <n v="14"/>
    <n v="37"/>
    <n v="2"/>
    <n v="4"/>
    <n v="27"/>
    <n v="99"/>
    <s v="Natural"/>
    <s v="F03"/>
    <n v="1"/>
  </r>
  <r>
    <s v="08001"/>
    <x v="9"/>
    <s v="001"/>
    <n v="1"/>
    <n v="3"/>
    <n v="2019"/>
    <n v="4"/>
    <n v="15"/>
    <n v="30"/>
    <n v="2"/>
    <n v="9"/>
    <n v="25"/>
    <n v="99"/>
    <s v="Natural"/>
    <s v="I219"/>
    <n v="1"/>
  </r>
  <r>
    <s v="50001"/>
    <x v="22"/>
    <s v="001"/>
    <n v="1"/>
    <n v="1"/>
    <n v="2019"/>
    <n v="6"/>
    <n v="13"/>
    <n v="52"/>
    <n v="1"/>
    <n v="6"/>
    <n v="26"/>
    <n v="2"/>
    <s v="Natural"/>
    <s v="C169"/>
    <n v="1"/>
  </r>
  <r>
    <s v="05697"/>
    <x v="6"/>
    <s v="697"/>
    <n v="1"/>
    <n v="1"/>
    <n v="2019"/>
    <n v="2"/>
    <n v="11"/>
    <n v="30"/>
    <n v="2"/>
    <n v="6"/>
    <n v="24"/>
    <n v="13"/>
    <s v="Natural"/>
    <s v="F03"/>
    <n v="1"/>
  </r>
  <r>
    <s v="54001"/>
    <x v="10"/>
    <s v="001"/>
    <n v="1"/>
    <n v="1"/>
    <n v="2019"/>
    <n v="2"/>
    <n v="5"/>
    <n v="50"/>
    <n v="2"/>
    <n v="4"/>
    <n v="22"/>
    <n v="99"/>
    <s v="Natural"/>
    <s v="K401"/>
    <n v="1"/>
  </r>
  <r>
    <s v="47001"/>
    <x v="18"/>
    <s v="001"/>
    <n v="1"/>
    <n v="1"/>
    <n v="2019"/>
    <n v="1"/>
    <n v="12"/>
    <n v="15"/>
    <n v="2"/>
    <n v="9"/>
    <n v="26"/>
    <n v="99"/>
    <s v="Natural"/>
    <s v="I219"/>
    <n v="1"/>
  </r>
  <r>
    <s v="05579"/>
    <x v="6"/>
    <s v="579"/>
    <n v="1"/>
    <n v="1"/>
    <n v="2019"/>
    <n v="4"/>
    <n v="6"/>
    <n v="30"/>
    <n v="1"/>
    <n v="6"/>
    <n v="25"/>
    <n v="99"/>
    <s v="Natural"/>
    <s v="I110"/>
    <n v="1"/>
  </r>
  <r>
    <s v="54001"/>
    <x v="10"/>
    <s v="001"/>
    <n v="1"/>
    <n v="1"/>
    <n v="2019"/>
    <n v="4"/>
    <n v="20"/>
    <n v="50"/>
    <n v="2"/>
    <n v="6"/>
    <n v="20"/>
    <n v="2"/>
    <s v="Natural"/>
    <s v="C499"/>
    <n v="1"/>
  </r>
  <r>
    <s v="08638"/>
    <x v="9"/>
    <s v="638"/>
    <n v="1"/>
    <n v="1"/>
    <n v="2019"/>
    <n v="1"/>
    <n v="14"/>
    <n v="35"/>
    <n v="2"/>
    <n v="9"/>
    <n v="21"/>
    <n v="99"/>
    <s v="Natural"/>
    <s v="I219"/>
    <n v="1"/>
  </r>
  <r>
    <s v="76001"/>
    <x v="11"/>
    <s v="001"/>
    <n v="1"/>
    <n v="1"/>
    <n v="2019"/>
    <n v="1"/>
    <n v="20"/>
    <n v="19"/>
    <n v="1"/>
    <n v="1"/>
    <n v="25"/>
    <n v="13"/>
    <s v="Natural"/>
    <s v="E142"/>
    <n v="1"/>
  </r>
  <r>
    <s v="13001"/>
    <x v="15"/>
    <s v="001"/>
    <n v="2"/>
    <n v="3"/>
    <n v="2019"/>
    <n v="5"/>
    <n v="0"/>
    <n v="0"/>
    <n v="1"/>
    <n v="5"/>
    <n v="18"/>
    <n v="2"/>
    <s v="Homicidio"/>
    <s v="X950"/>
    <n v="1"/>
  </r>
  <r>
    <s v="05001"/>
    <x v="6"/>
    <s v="001"/>
    <n v="1"/>
    <n v="3"/>
    <n v="2019"/>
    <n v="6"/>
    <n v="16"/>
    <n v="50"/>
    <n v="1"/>
    <n v="5"/>
    <n v="21"/>
    <n v="2"/>
    <s v="Natural"/>
    <s v="D487"/>
    <n v="1"/>
  </r>
  <r>
    <s v="76001"/>
    <x v="11"/>
    <s v="001"/>
    <n v="1"/>
    <n v="1"/>
    <n v="2019"/>
    <n v="1"/>
    <n v="6"/>
    <n v="25"/>
    <n v="1"/>
    <n v="3"/>
    <n v="20"/>
    <n v="4"/>
    <s v="Natural"/>
    <s v="I219"/>
    <n v="1"/>
  </r>
  <r>
    <s v="76001"/>
    <x v="11"/>
    <s v="001"/>
    <n v="1"/>
    <n v="1"/>
    <n v="2019"/>
    <n v="2"/>
    <n v="6"/>
    <n v="28"/>
    <n v="1"/>
    <n v="5"/>
    <n v="13"/>
    <n v="2"/>
    <s v="Natural"/>
    <s v="B208"/>
    <n v="1"/>
  </r>
  <r>
    <s v="76001"/>
    <x v="11"/>
    <s v="001"/>
    <n v="1"/>
    <n v="1"/>
    <n v="2019"/>
    <n v="1"/>
    <n v="12"/>
    <n v="0"/>
    <n v="2"/>
    <n v="4"/>
    <n v="25"/>
    <n v="13"/>
    <s v="Natural"/>
    <s v="I698"/>
    <n v="1"/>
  </r>
  <r>
    <s v="11001"/>
    <x v="7"/>
    <s v="001"/>
    <n v="1"/>
    <n v="1"/>
    <n v="2019"/>
    <n v="2"/>
    <n v="11"/>
    <n v="56"/>
    <n v="2"/>
    <n v="5"/>
    <n v="0"/>
    <n v="13"/>
    <s v="Natural"/>
    <s v="Q336"/>
    <n v="1"/>
  </r>
  <r>
    <s v="11001"/>
    <x v="7"/>
    <s v="001"/>
    <n v="1"/>
    <n v="3"/>
    <n v="2019"/>
    <n v="1"/>
    <n v="13"/>
    <n v="10"/>
    <n v="2"/>
    <n v="6"/>
    <n v="26"/>
    <n v="2"/>
    <s v="Natural"/>
    <s v="J449"/>
    <n v="1"/>
  </r>
  <r>
    <s v="08758"/>
    <x v="9"/>
    <s v="758"/>
    <n v="1"/>
    <n v="1"/>
    <n v="2019"/>
    <n v="5"/>
    <n v="5"/>
    <n v="56"/>
    <n v="1"/>
    <n v="9"/>
    <n v="20"/>
    <n v="99"/>
    <s v="Natural"/>
    <s v="C61"/>
    <n v="1"/>
  </r>
  <r>
    <s v="05001"/>
    <x v="6"/>
    <s v="001"/>
    <n v="1"/>
    <n v="1"/>
    <n v="2019"/>
    <n v="2"/>
    <n v="15"/>
    <n v="24"/>
    <n v="2"/>
    <n v="5"/>
    <n v="26"/>
    <n v="2"/>
    <s v="Natural"/>
    <s v="C679"/>
    <n v="1"/>
  </r>
  <r>
    <s v="05001"/>
    <x v="6"/>
    <s v="001"/>
    <n v="1"/>
    <n v="1"/>
    <n v="2019"/>
    <n v="4"/>
    <n v="15"/>
    <n v="50"/>
    <n v="1"/>
    <n v="5"/>
    <n v="19"/>
    <n v="99"/>
    <s v="Natural"/>
    <s v="E146"/>
    <n v="1"/>
  </r>
  <r>
    <s v="11001"/>
    <x v="7"/>
    <s v="001"/>
    <n v="1"/>
    <n v="1"/>
    <n v="2019"/>
    <n v="2"/>
    <n v="9"/>
    <n v="15"/>
    <n v="2"/>
    <n v="4"/>
    <n v="26"/>
    <n v="2"/>
    <s v="Natural"/>
    <s v="I509"/>
    <n v="1"/>
  </r>
  <r>
    <s v="47001"/>
    <x v="18"/>
    <s v="001"/>
    <n v="1"/>
    <n v="1"/>
    <n v="2019"/>
    <n v="1"/>
    <n v="11"/>
    <n v="35"/>
    <n v="1"/>
    <n v="9"/>
    <n v="22"/>
    <n v="99"/>
    <s v="Natural"/>
    <s v="C61"/>
    <n v="1"/>
  </r>
  <r>
    <s v="05001"/>
    <x v="6"/>
    <s v="001"/>
    <n v="1"/>
    <n v="1"/>
    <n v="2019"/>
    <n v="2"/>
    <n v="19"/>
    <n v="15"/>
    <n v="1"/>
    <n v="5"/>
    <n v="18"/>
    <n v="99"/>
    <s v="Natural"/>
    <s v="J189"/>
    <n v="1"/>
  </r>
  <r>
    <s v="17662"/>
    <x v="1"/>
    <s v="662"/>
    <n v="1"/>
    <n v="5"/>
    <n v="2019"/>
    <n v="3"/>
    <n v="0"/>
    <n v="0"/>
    <n v="1"/>
    <n v="5"/>
    <n v="11"/>
    <n v="2"/>
    <s v="Homicidio"/>
    <s v="X954"/>
    <n v="1"/>
  </r>
  <r>
    <s v="11001"/>
    <x v="7"/>
    <s v="001"/>
    <n v="1"/>
    <n v="3"/>
    <n v="2019"/>
    <n v="3"/>
    <n v="16"/>
    <n v="0"/>
    <n v="1"/>
    <n v="5"/>
    <n v="21"/>
    <n v="2"/>
    <s v="Natural"/>
    <s v="I259"/>
    <n v="1"/>
  </r>
  <r>
    <s v="85250"/>
    <x v="19"/>
    <s v="250"/>
    <n v="2"/>
    <n v="3"/>
    <n v="2019"/>
    <n v="2"/>
    <n v="0"/>
    <n v="0"/>
    <n v="1"/>
    <n v="5"/>
    <n v="16"/>
    <n v="4"/>
    <s v="Suicidio"/>
    <s v="X700"/>
    <n v="1"/>
  </r>
  <r>
    <s v="63690"/>
    <x v="25"/>
    <s v="690"/>
    <n v="1"/>
    <n v="3"/>
    <n v="2019"/>
    <n v="1"/>
    <n v="6"/>
    <n v="30"/>
    <n v="2"/>
    <n v="9"/>
    <n v="23"/>
    <n v="99"/>
    <s v="Natural"/>
    <s v="J449"/>
    <n v="1"/>
  </r>
  <r>
    <s v="23001"/>
    <x v="3"/>
    <s v="001"/>
    <n v="1"/>
    <n v="1"/>
    <n v="2019"/>
    <n v="5"/>
    <n v="8"/>
    <n v="18"/>
    <n v="2"/>
    <n v="6"/>
    <n v="24"/>
    <n v="13"/>
    <s v="Natural"/>
    <s v="C349"/>
    <n v="1"/>
  </r>
  <r>
    <s v="25151"/>
    <x v="2"/>
    <s v="151"/>
    <n v="1"/>
    <n v="1"/>
    <n v="2019"/>
    <n v="3"/>
    <n v="19"/>
    <n v="10"/>
    <n v="2"/>
    <n v="6"/>
    <n v="21"/>
    <n v="2"/>
    <s v="Natural"/>
    <s v="C189"/>
    <n v="1"/>
  </r>
  <r>
    <s v="66001"/>
    <x v="0"/>
    <s v="001"/>
    <n v="1"/>
    <n v="1"/>
    <n v="2019"/>
    <n v="2"/>
    <n v="9"/>
    <n v="0"/>
    <n v="2"/>
    <n v="4"/>
    <n v="25"/>
    <n v="2"/>
    <s v="Natural"/>
    <s v="I219"/>
    <n v="1"/>
  </r>
  <r>
    <s v="05001"/>
    <x v="6"/>
    <s v="001"/>
    <n v="1"/>
    <n v="1"/>
    <n v="2019"/>
    <n v="5"/>
    <n v="1"/>
    <n v="50"/>
    <n v="1"/>
    <n v="3"/>
    <n v="23"/>
    <n v="2"/>
    <s v="Natural"/>
    <s v="J189"/>
    <n v="1"/>
  </r>
  <r>
    <s v="13001"/>
    <x v="15"/>
    <s v="001"/>
    <n v="1"/>
    <n v="1"/>
    <n v="2019"/>
    <n v="6"/>
    <n v="15"/>
    <n v="15"/>
    <n v="1"/>
    <n v="5"/>
    <n v="21"/>
    <n v="13"/>
    <s v="Natural"/>
    <s v="I120"/>
    <n v="1"/>
  </r>
  <r>
    <s v="11001"/>
    <x v="7"/>
    <s v="001"/>
    <n v="1"/>
    <n v="1"/>
    <n v="2019"/>
    <n v="2"/>
    <n v="12"/>
    <n v="30"/>
    <n v="2"/>
    <n v="4"/>
    <n v="23"/>
    <n v="2"/>
    <s v="Natural"/>
    <s v="K858"/>
    <n v="1"/>
  </r>
  <r>
    <s v="11001"/>
    <x v="7"/>
    <s v="001"/>
    <n v="1"/>
    <n v="1"/>
    <n v="2019"/>
    <n v="3"/>
    <n v="0"/>
    <n v="55"/>
    <n v="2"/>
    <n v="1"/>
    <n v="19"/>
    <n v="4"/>
    <s v="Natural"/>
    <s v="E222"/>
    <n v="1"/>
  </r>
  <r>
    <s v="76520"/>
    <x v="11"/>
    <s v="520"/>
    <n v="1"/>
    <n v="1"/>
    <n v="2019"/>
    <n v="4"/>
    <n v="8"/>
    <n v="30"/>
    <n v="1"/>
    <n v="3"/>
    <n v="23"/>
    <n v="2"/>
    <s v="Natural"/>
    <s v="N185"/>
    <n v="1"/>
  </r>
  <r>
    <s v="05001"/>
    <x v="6"/>
    <s v="001"/>
    <n v="1"/>
    <n v="1"/>
    <n v="2019"/>
    <n v="2"/>
    <n v="1"/>
    <n v="45"/>
    <n v="2"/>
    <n v="4"/>
    <n v="23"/>
    <n v="5"/>
    <s v="Natural"/>
    <s v="J841"/>
    <n v="1"/>
  </r>
  <r>
    <s v="63001"/>
    <x v="25"/>
    <s v="001"/>
    <n v="1"/>
    <n v="3"/>
    <n v="2019"/>
    <n v="5"/>
    <n v="18"/>
    <n v="35"/>
    <n v="2"/>
    <n v="4"/>
    <n v="25"/>
    <n v="2"/>
    <s v="Natural"/>
    <s v="I219"/>
    <n v="1"/>
  </r>
  <r>
    <s v="66001"/>
    <x v="0"/>
    <s v="001"/>
    <n v="1"/>
    <n v="1"/>
    <n v="2019"/>
    <n v="2"/>
    <n v="21"/>
    <n v="50"/>
    <n v="2"/>
    <n v="4"/>
    <n v="25"/>
    <n v="2"/>
    <s v="Natural"/>
    <s v="I489"/>
    <n v="1"/>
  </r>
  <r>
    <s v="70713"/>
    <x v="16"/>
    <s v="713"/>
    <n v="1"/>
    <n v="1"/>
    <n v="2019"/>
    <n v="1"/>
    <n v="18"/>
    <n v="45"/>
    <n v="1"/>
    <n v="3"/>
    <n v="22"/>
    <n v="2"/>
    <s v="Natural"/>
    <s v="I219"/>
    <n v="1"/>
  </r>
  <r>
    <s v="05318"/>
    <x v="6"/>
    <s v="318"/>
    <n v="3"/>
    <n v="3"/>
    <n v="2019"/>
    <n v="1"/>
    <n v="19"/>
    <n v="55"/>
    <n v="1"/>
    <n v="5"/>
    <n v="20"/>
    <n v="2"/>
    <s v="Natural"/>
    <s v="E146"/>
    <n v="1"/>
  </r>
  <r>
    <s v="50573"/>
    <x v="22"/>
    <s v="573"/>
    <n v="2"/>
    <n v="3"/>
    <n v="2019"/>
    <n v="1"/>
    <n v="15"/>
    <n v="30"/>
    <n v="1"/>
    <n v="6"/>
    <n v="18"/>
    <n v="99"/>
    <s v="Natural"/>
    <s v="E117"/>
    <n v="1"/>
  </r>
  <r>
    <s v="05001"/>
    <x v="6"/>
    <s v="001"/>
    <n v="1"/>
    <n v="3"/>
    <n v="2019"/>
    <n v="2"/>
    <n v="17"/>
    <n v="40"/>
    <n v="2"/>
    <n v="4"/>
    <n v="23"/>
    <n v="99"/>
    <s v="Natural"/>
    <s v="K254"/>
    <n v="1"/>
  </r>
  <r>
    <s v="25430"/>
    <x v="2"/>
    <s v="430"/>
    <n v="1"/>
    <n v="5"/>
    <n v="2019"/>
    <n v="1"/>
    <n v="0"/>
    <n v="0"/>
    <n v="1"/>
    <n v="9"/>
    <n v="12"/>
    <n v="99"/>
    <s v="Homicidio"/>
    <s v="X954"/>
    <n v="1"/>
  </r>
  <r>
    <s v="76001"/>
    <x v="11"/>
    <s v="001"/>
    <n v="1"/>
    <n v="1"/>
    <n v="2019"/>
    <n v="6"/>
    <n v="10"/>
    <n v="15"/>
    <n v="2"/>
    <n v="2"/>
    <n v="15"/>
    <n v="3"/>
    <s v="Natural"/>
    <s v="D374"/>
    <n v="1"/>
  </r>
  <r>
    <s v="41020"/>
    <x v="12"/>
    <s v="020"/>
    <n v="3"/>
    <n v="5"/>
    <n v="2019"/>
    <n v="4"/>
    <n v="0"/>
    <n v="0"/>
    <n v="2"/>
    <n v="6"/>
    <n v="15"/>
    <n v="9"/>
    <s v="Accidente"/>
    <s v="V892"/>
    <n v="1"/>
  </r>
  <r>
    <s v="05001"/>
    <x v="6"/>
    <s v="001"/>
    <n v="1"/>
    <n v="1"/>
    <n v="2019"/>
    <n v="5"/>
    <n v="0"/>
    <n v="15"/>
    <n v="1"/>
    <n v="6"/>
    <n v="18"/>
    <n v="4"/>
    <s v="Accidente"/>
    <s v="V234"/>
    <n v="1"/>
  </r>
  <r>
    <s v="11001"/>
    <x v="7"/>
    <s v="001"/>
    <n v="1"/>
    <n v="1"/>
    <n v="2019"/>
    <n v="5"/>
    <n v="5"/>
    <n v="0"/>
    <n v="1"/>
    <n v="5"/>
    <n v="24"/>
    <n v="2"/>
    <s v="Natural"/>
    <s v="E146"/>
    <n v="1"/>
  </r>
  <r>
    <s v="76001"/>
    <x v="11"/>
    <s v="001"/>
    <n v="1"/>
    <n v="1"/>
    <n v="2019"/>
    <n v="2"/>
    <n v="21"/>
    <n v="30"/>
    <n v="1"/>
    <n v="1"/>
    <n v="24"/>
    <n v="2"/>
    <s v="Natural"/>
    <s v="I219"/>
    <n v="1"/>
  </r>
  <r>
    <s v="17001"/>
    <x v="1"/>
    <s v="001"/>
    <n v="1"/>
    <n v="1"/>
    <n v="2019"/>
    <n v="4"/>
    <n v="18"/>
    <n v="20"/>
    <n v="1"/>
    <n v="6"/>
    <n v="23"/>
    <n v="1"/>
    <s v="Natural"/>
    <s v="C20"/>
    <n v="1"/>
  </r>
  <r>
    <s v="11001"/>
    <x v="7"/>
    <s v="001"/>
    <n v="1"/>
    <n v="1"/>
    <n v="2019"/>
    <n v="6"/>
    <n v="5"/>
    <n v="18"/>
    <n v="2"/>
    <n v="5"/>
    <n v="25"/>
    <n v="2"/>
    <s v="Natural"/>
    <s v="K264"/>
    <n v="1"/>
  </r>
  <r>
    <s v="54001"/>
    <x v="10"/>
    <s v="001"/>
    <n v="1"/>
    <n v="1"/>
    <n v="2019"/>
    <n v="4"/>
    <n v="1"/>
    <n v="30"/>
    <n v="2"/>
    <n v="6"/>
    <n v="22"/>
    <n v="1"/>
    <s v="Natural"/>
    <s v="C56"/>
    <n v="1"/>
  </r>
  <r>
    <s v="11001"/>
    <x v="7"/>
    <s v="001"/>
    <n v="1"/>
    <n v="1"/>
    <n v="2019"/>
    <n v="4"/>
    <n v="18"/>
    <n v="25"/>
    <n v="2"/>
    <n v="4"/>
    <n v="24"/>
    <n v="2"/>
    <s v="Natural"/>
    <s v="G301"/>
    <n v="1"/>
  </r>
  <r>
    <s v="11001"/>
    <x v="7"/>
    <s v="001"/>
    <n v="1"/>
    <n v="1"/>
    <n v="2019"/>
    <n v="2"/>
    <n v="21"/>
    <n v="20"/>
    <n v="1"/>
    <n v="3"/>
    <n v="22"/>
    <n v="2"/>
    <s v="Natural"/>
    <s v="J189"/>
    <n v="1"/>
  </r>
  <r>
    <s v="68001"/>
    <x v="17"/>
    <s v="001"/>
    <n v="1"/>
    <n v="1"/>
    <n v="2019"/>
    <n v="5"/>
    <n v="8"/>
    <n v="16"/>
    <n v="2"/>
    <n v="4"/>
    <n v="22"/>
    <n v="2"/>
    <s v="Natural"/>
    <s v="K746"/>
    <n v="1"/>
  </r>
  <r>
    <s v="68755"/>
    <x v="17"/>
    <s v="755"/>
    <n v="1"/>
    <n v="3"/>
    <n v="2019"/>
    <n v="1"/>
    <n v="13"/>
    <n v="10"/>
    <n v="2"/>
    <n v="5"/>
    <n v="23"/>
    <n v="13"/>
    <s v="Natural"/>
    <s v="I698"/>
    <n v="1"/>
  </r>
  <r>
    <s v="05001"/>
    <x v="6"/>
    <s v="001"/>
    <n v="1"/>
    <n v="5"/>
    <n v="2019"/>
    <n v="1"/>
    <n v="0"/>
    <n v="0"/>
    <n v="1"/>
    <n v="5"/>
    <n v="19"/>
    <n v="2"/>
    <s v="Suicidio"/>
    <s v="X704"/>
    <n v="1"/>
  </r>
  <r>
    <s v="25126"/>
    <x v="2"/>
    <s v="126"/>
    <n v="1"/>
    <n v="3"/>
    <n v="2019"/>
    <n v="2"/>
    <n v="0"/>
    <n v="0"/>
    <n v="2"/>
    <n v="1"/>
    <n v="24"/>
    <n v="2"/>
    <s v="Natural"/>
    <s v="I219"/>
    <n v="1"/>
  </r>
  <r>
    <s v="20001"/>
    <x v="14"/>
    <s v="001"/>
    <n v="1"/>
    <n v="1"/>
    <n v="2019"/>
    <n v="1"/>
    <n v="0"/>
    <n v="50"/>
    <n v="2"/>
    <n v="9"/>
    <n v="23"/>
    <n v="99"/>
    <s v="Natural"/>
    <s v="I340"/>
    <n v="1"/>
  </r>
  <r>
    <s v="68001"/>
    <x v="17"/>
    <s v="001"/>
    <n v="1"/>
    <n v="1"/>
    <n v="2019"/>
    <n v="5"/>
    <n v="18"/>
    <n v="0"/>
    <n v="2"/>
    <n v="1"/>
    <n v="18"/>
    <n v="8"/>
    <s v="Natural"/>
    <s v="I639"/>
    <n v="1"/>
  </r>
  <r>
    <s v="70235"/>
    <x v="16"/>
    <s v="235"/>
    <n v="1"/>
    <n v="1"/>
    <n v="2019"/>
    <n v="2"/>
    <n v="23"/>
    <n v="25"/>
    <n v="2"/>
    <n v="1"/>
    <n v="15"/>
    <n v="2"/>
    <s v="Natural"/>
    <s v="I219"/>
    <n v="1"/>
  </r>
  <r>
    <s v="18001"/>
    <x v="21"/>
    <s v="001"/>
    <n v="1"/>
    <n v="1"/>
    <n v="2019"/>
    <n v="4"/>
    <n v="6"/>
    <n v="43"/>
    <n v="1"/>
    <n v="4"/>
    <n v="24"/>
    <n v="99"/>
    <s v="Natural"/>
    <s v="K922"/>
    <n v="1"/>
  </r>
  <r>
    <s v="15322"/>
    <x v="23"/>
    <s v="322"/>
    <n v="1"/>
    <n v="1"/>
    <n v="2019"/>
    <n v="1"/>
    <n v="11"/>
    <n v="25"/>
    <n v="1"/>
    <n v="6"/>
    <n v="22"/>
    <n v="2"/>
    <s v="Natural"/>
    <s v="C809"/>
    <n v="1"/>
  </r>
  <r>
    <s v="25754"/>
    <x v="2"/>
    <s v="754"/>
    <n v="1"/>
    <n v="1"/>
    <n v="2019"/>
    <n v="5"/>
    <n v="20"/>
    <n v="20"/>
    <n v="2"/>
    <n v="1"/>
    <n v="14"/>
    <n v="2"/>
    <s v="Natural"/>
    <s v="B208"/>
    <n v="1"/>
  </r>
  <r>
    <s v="05615"/>
    <x v="6"/>
    <s v="615"/>
    <n v="3"/>
    <n v="1"/>
    <n v="2019"/>
    <n v="2"/>
    <n v="21"/>
    <n v="28"/>
    <n v="1"/>
    <n v="6"/>
    <n v="19"/>
    <n v="3"/>
    <s v="Natural"/>
    <s v="I509"/>
    <n v="1"/>
  </r>
  <r>
    <s v="70001"/>
    <x v="16"/>
    <s v="001"/>
    <n v="1"/>
    <n v="1"/>
    <n v="2019"/>
    <n v="5"/>
    <n v="3"/>
    <n v="0"/>
    <n v="1"/>
    <n v="2"/>
    <n v="19"/>
    <n v="2"/>
    <s v="Natural"/>
    <s v="C189"/>
    <n v="1"/>
  </r>
  <r>
    <s v="68001"/>
    <x v="17"/>
    <s v="001"/>
    <n v="1"/>
    <n v="6"/>
    <n v="2019"/>
    <n v="3"/>
    <n v="6"/>
    <n v="0"/>
    <n v="1"/>
    <n v="6"/>
    <n v="24"/>
    <n v="3"/>
    <s v="Natural"/>
    <s v="E782"/>
    <n v="1"/>
  </r>
  <r>
    <s v="50001"/>
    <x v="22"/>
    <s v="001"/>
    <n v="1"/>
    <n v="1"/>
    <n v="2019"/>
    <n v="5"/>
    <n v="8"/>
    <n v="25"/>
    <n v="1"/>
    <n v="6"/>
    <n v="23"/>
    <n v="99"/>
    <s v="Natural"/>
    <s v="E112"/>
    <n v="1"/>
  </r>
  <r>
    <s v="68001"/>
    <x v="17"/>
    <s v="001"/>
    <n v="1"/>
    <n v="1"/>
    <n v="2019"/>
    <n v="1"/>
    <n v="23"/>
    <n v="45"/>
    <n v="1"/>
    <n v="9"/>
    <n v="24"/>
    <n v="99"/>
    <s v="Natural"/>
    <s v="K562"/>
    <n v="1"/>
  </r>
  <r>
    <s v="17380"/>
    <x v="1"/>
    <s v="380"/>
    <n v="1"/>
    <n v="3"/>
    <n v="2019"/>
    <n v="1"/>
    <n v="8"/>
    <n v="40"/>
    <n v="2"/>
    <n v="4"/>
    <n v="23"/>
    <n v="1"/>
    <s v="Natural"/>
    <s v="A162"/>
    <n v="1"/>
  </r>
  <r>
    <s v="15296"/>
    <x v="23"/>
    <s v="296"/>
    <n v="3"/>
    <n v="3"/>
    <n v="2019"/>
    <n v="5"/>
    <n v="8"/>
    <n v="30"/>
    <n v="2"/>
    <n v="4"/>
    <n v="23"/>
    <n v="13"/>
    <s v="Natural"/>
    <s v="I10"/>
    <n v="1"/>
  </r>
  <r>
    <s v="08001"/>
    <x v="9"/>
    <s v="001"/>
    <n v="1"/>
    <n v="1"/>
    <n v="2019"/>
    <n v="2"/>
    <n v="23"/>
    <n v="4"/>
    <n v="2"/>
    <n v="6"/>
    <n v="21"/>
    <n v="3"/>
    <s v="Natural"/>
    <s v="D469"/>
    <n v="1"/>
  </r>
  <r>
    <s v="23001"/>
    <x v="3"/>
    <s v="001"/>
    <n v="1"/>
    <n v="5"/>
    <n v="2019"/>
    <n v="1"/>
    <n v="0"/>
    <n v="0"/>
    <n v="1"/>
    <n v="5"/>
    <n v="13"/>
    <n v="2"/>
    <s v="Homicidio"/>
    <s v="X954"/>
    <n v="1"/>
  </r>
  <r>
    <s v="05036"/>
    <x v="6"/>
    <s v="036"/>
    <n v="1"/>
    <n v="1"/>
    <n v="2019"/>
    <n v="1"/>
    <n v="1"/>
    <n v="0"/>
    <n v="2"/>
    <n v="4"/>
    <n v="27"/>
    <n v="2"/>
    <s v="Accidente"/>
    <s v="X531"/>
    <n v="1"/>
  </r>
  <r>
    <s v="05212"/>
    <x v="6"/>
    <s v="212"/>
    <n v="3"/>
    <n v="3"/>
    <n v="2019"/>
    <n v="3"/>
    <n v="5"/>
    <n v="0"/>
    <n v="1"/>
    <n v="5"/>
    <n v="23"/>
    <n v="9"/>
    <s v="Natural"/>
    <s v="I251"/>
    <n v="1"/>
  </r>
  <r>
    <s v="19001"/>
    <x v="5"/>
    <s v="001"/>
    <n v="1"/>
    <n v="1"/>
    <n v="2019"/>
    <n v="3"/>
    <n v="21"/>
    <n v="45"/>
    <n v="1"/>
    <n v="3"/>
    <n v="22"/>
    <n v="3"/>
    <s v="Natural"/>
    <s v="C61"/>
    <n v="1"/>
  </r>
  <r>
    <s v="05001"/>
    <x v="6"/>
    <s v="001"/>
    <n v="1"/>
    <n v="3"/>
    <n v="2019"/>
    <n v="3"/>
    <n v="23"/>
    <n v="28"/>
    <n v="1"/>
    <n v="5"/>
    <n v="23"/>
    <n v="2"/>
    <s v="Natural"/>
    <s v="E142"/>
    <n v="1"/>
  </r>
  <r>
    <s v="68081"/>
    <x v="17"/>
    <s v="081"/>
    <n v="1"/>
    <n v="1"/>
    <n v="2019"/>
    <n v="5"/>
    <n v="18"/>
    <n v="12"/>
    <n v="2"/>
    <n v="6"/>
    <n v="24"/>
    <n v="2"/>
    <s v="Natural"/>
    <s v="F03"/>
    <n v="1"/>
  </r>
  <r>
    <s v="11001"/>
    <x v="7"/>
    <s v="001"/>
    <n v="1"/>
    <n v="1"/>
    <n v="2019"/>
    <n v="1"/>
    <n v="5"/>
    <n v="56"/>
    <n v="2"/>
    <n v="5"/>
    <n v="21"/>
    <n v="8"/>
    <s v="Natural"/>
    <s v="E146"/>
    <n v="1"/>
  </r>
  <r>
    <s v="11001"/>
    <x v="7"/>
    <s v="001"/>
    <n v="1"/>
    <n v="1"/>
    <n v="2019"/>
    <n v="3"/>
    <n v="11"/>
    <n v="24"/>
    <n v="2"/>
    <n v="6"/>
    <n v="23"/>
    <n v="2"/>
    <s v="Natural"/>
    <s v="I350"/>
    <n v="1"/>
  </r>
  <r>
    <s v="76001"/>
    <x v="11"/>
    <s v="001"/>
    <n v="1"/>
    <n v="3"/>
    <n v="2019"/>
    <n v="3"/>
    <n v="16"/>
    <n v="0"/>
    <n v="2"/>
    <n v="5"/>
    <n v="24"/>
    <n v="13"/>
    <s v="Natural"/>
    <s v="J440"/>
    <n v="1"/>
  </r>
  <r>
    <s v="70001"/>
    <x v="16"/>
    <s v="001"/>
    <n v="1"/>
    <n v="1"/>
    <n v="2019"/>
    <n v="3"/>
    <n v="6"/>
    <n v="50"/>
    <n v="1"/>
    <n v="6"/>
    <n v="20"/>
    <n v="2"/>
    <s v="Natural"/>
    <s v="N185"/>
    <n v="1"/>
  </r>
  <r>
    <s v="68655"/>
    <x v="17"/>
    <s v="655"/>
    <n v="3"/>
    <n v="3"/>
    <n v="2019"/>
    <n v="2"/>
    <n v="15"/>
    <n v="0"/>
    <n v="1"/>
    <n v="1"/>
    <n v="23"/>
    <n v="2"/>
    <s v="Natural"/>
    <s v="I249"/>
    <n v="1"/>
  </r>
  <r>
    <s v="50001"/>
    <x v="22"/>
    <s v="001"/>
    <n v="1"/>
    <n v="1"/>
    <n v="2019"/>
    <n v="2"/>
    <n v="10"/>
    <n v="57"/>
    <n v="1"/>
    <n v="3"/>
    <n v="19"/>
    <n v="9"/>
    <s v="Natural"/>
    <s v="C719"/>
    <n v="1"/>
  </r>
  <r>
    <s v="05001"/>
    <x v="6"/>
    <s v="001"/>
    <n v="1"/>
    <n v="1"/>
    <n v="2019"/>
    <n v="1"/>
    <n v="13"/>
    <n v="30"/>
    <n v="2"/>
    <n v="5"/>
    <n v="22"/>
    <n v="3"/>
    <s v="Natural"/>
    <s v="I219"/>
    <n v="1"/>
  </r>
  <r>
    <s v="76001"/>
    <x v="11"/>
    <s v="001"/>
    <n v="1"/>
    <n v="1"/>
    <n v="2019"/>
    <n v="3"/>
    <n v="0"/>
    <n v="0"/>
    <n v="1"/>
    <n v="1"/>
    <n v="13"/>
    <n v="2"/>
    <s v="Homicidio"/>
    <s v="X959"/>
    <n v="1"/>
  </r>
  <r>
    <s v="19001"/>
    <x v="5"/>
    <s v="001"/>
    <n v="1"/>
    <n v="3"/>
    <n v="2019"/>
    <n v="6"/>
    <n v="19"/>
    <n v="0"/>
    <n v="2"/>
    <n v="1"/>
    <n v="22"/>
    <n v="2"/>
    <s v="Natural"/>
    <s v="C349"/>
    <n v="1"/>
  </r>
  <r>
    <s v="11001"/>
    <x v="7"/>
    <s v="001"/>
    <n v="1"/>
    <n v="1"/>
    <n v="2019"/>
    <n v="5"/>
    <n v="10"/>
    <n v="45"/>
    <n v="1"/>
    <n v="1"/>
    <n v="12"/>
    <n v="2"/>
    <s v="Homicidio"/>
    <s v="X958"/>
    <n v="1"/>
  </r>
  <r>
    <s v="25175"/>
    <x v="2"/>
    <s v="175"/>
    <n v="1"/>
    <n v="1"/>
    <n v="2019"/>
    <n v="5"/>
    <n v="23"/>
    <n v="20"/>
    <n v="1"/>
    <n v="1"/>
    <n v="24"/>
    <n v="99"/>
    <s v="Natural"/>
    <s v="K922"/>
    <n v="1"/>
  </r>
  <r>
    <s v="05001"/>
    <x v="6"/>
    <s v="001"/>
    <n v="1"/>
    <n v="1"/>
    <n v="2019"/>
    <n v="2"/>
    <n v="13"/>
    <n v="31"/>
    <n v="2"/>
    <n v="4"/>
    <n v="26"/>
    <n v="13"/>
    <s v="Natural"/>
    <s v="J449"/>
    <n v="1"/>
  </r>
  <r>
    <s v="19785"/>
    <x v="5"/>
    <s v="785"/>
    <n v="2"/>
    <n v="3"/>
    <n v="2019"/>
    <n v="1"/>
    <n v="9"/>
    <n v="19"/>
    <n v="1"/>
    <n v="6"/>
    <n v="25"/>
    <n v="2"/>
    <s v="Natural"/>
    <s v="I219"/>
    <n v="1"/>
  </r>
  <r>
    <s v="66001"/>
    <x v="0"/>
    <s v="001"/>
    <n v="1"/>
    <n v="3"/>
    <n v="2019"/>
    <n v="6"/>
    <n v="18"/>
    <n v="0"/>
    <n v="2"/>
    <n v="5"/>
    <n v="23"/>
    <n v="1"/>
    <s v="Natural"/>
    <s v="I219"/>
    <n v="1"/>
  </r>
  <r>
    <s v="54518"/>
    <x v="10"/>
    <s v="518"/>
    <n v="1"/>
    <n v="1"/>
    <n v="2019"/>
    <n v="5"/>
    <n v="16"/>
    <n v="0"/>
    <n v="1"/>
    <n v="9"/>
    <n v="20"/>
    <n v="99"/>
    <s v="Natural"/>
    <s v="C439"/>
    <n v="1"/>
  </r>
  <r>
    <s v="11001"/>
    <x v="7"/>
    <s v="001"/>
    <n v="1"/>
    <n v="1"/>
    <n v="2019"/>
    <n v="1"/>
    <n v="20"/>
    <n v="6"/>
    <n v="2"/>
    <n v="1"/>
    <n v="20"/>
    <n v="2"/>
    <s v="Natural"/>
    <s v="C56"/>
    <n v="1"/>
  </r>
  <r>
    <s v="73870"/>
    <x v="4"/>
    <s v="870"/>
    <n v="1"/>
    <n v="3"/>
    <n v="2019"/>
    <n v="2"/>
    <n v="6"/>
    <n v="0"/>
    <n v="1"/>
    <n v="1"/>
    <n v="21"/>
    <n v="2"/>
    <s v="Natural"/>
    <s v="C859"/>
    <n v="1"/>
  </r>
  <r>
    <s v="76147"/>
    <x v="11"/>
    <s v="147"/>
    <n v="1"/>
    <n v="1"/>
    <n v="2019"/>
    <n v="3"/>
    <n v="11"/>
    <n v="5"/>
    <n v="2"/>
    <n v="5"/>
    <n v="24"/>
    <n v="13"/>
    <s v="Natural"/>
    <s v="J449"/>
    <n v="1"/>
  </r>
  <r>
    <s v="11001"/>
    <x v="7"/>
    <s v="001"/>
    <n v="1"/>
    <n v="1"/>
    <n v="2019"/>
    <n v="1"/>
    <n v="3"/>
    <n v="26"/>
    <n v="1"/>
    <n v="1"/>
    <n v="20"/>
    <n v="8"/>
    <s v="Natural"/>
    <s v="L089"/>
    <n v="1"/>
  </r>
  <r>
    <s v="13001"/>
    <x v="15"/>
    <s v="001"/>
    <n v="1"/>
    <n v="3"/>
    <n v="2019"/>
    <n v="6"/>
    <n v="17"/>
    <n v="0"/>
    <n v="1"/>
    <n v="1"/>
    <n v="24"/>
    <n v="4"/>
    <s v="Natural"/>
    <s v="I219"/>
    <n v="1"/>
  </r>
  <r>
    <s v="17001"/>
    <x v="1"/>
    <s v="001"/>
    <n v="1"/>
    <n v="1"/>
    <n v="2019"/>
    <n v="4"/>
    <n v="14"/>
    <n v="30"/>
    <n v="1"/>
    <n v="3"/>
    <n v="19"/>
    <n v="3"/>
    <s v="Natural"/>
    <s v="J448"/>
    <n v="1"/>
  </r>
  <r>
    <s v="08421"/>
    <x v="9"/>
    <s v="421"/>
    <n v="1"/>
    <n v="3"/>
    <n v="2019"/>
    <n v="5"/>
    <n v="4"/>
    <n v="30"/>
    <n v="1"/>
    <n v="6"/>
    <n v="22"/>
    <n v="99"/>
    <s v="Natural"/>
    <s v="I110"/>
    <n v="1"/>
  </r>
  <r>
    <s v="41001"/>
    <x v="12"/>
    <s v="001"/>
    <n v="1"/>
    <n v="3"/>
    <n v="2019"/>
    <n v="4"/>
    <n v="16"/>
    <n v="50"/>
    <n v="2"/>
    <n v="4"/>
    <n v="25"/>
    <n v="2"/>
    <s v="Natural"/>
    <s v="I219"/>
    <n v="1"/>
  </r>
  <r>
    <s v="52356"/>
    <x v="8"/>
    <s v="356"/>
    <n v="1"/>
    <n v="1"/>
    <n v="2019"/>
    <n v="1"/>
    <n v="16"/>
    <n v="15"/>
    <n v="2"/>
    <n v="5"/>
    <n v="18"/>
    <n v="4"/>
    <s v="Natural"/>
    <s v="E43"/>
    <n v="1"/>
  </r>
  <r>
    <s v="44001"/>
    <x v="13"/>
    <s v="001"/>
    <n v="1"/>
    <n v="1"/>
    <n v="2019"/>
    <n v="5"/>
    <n v="9"/>
    <n v="35"/>
    <n v="1"/>
    <n v="9"/>
    <n v="21"/>
    <n v="99"/>
    <s v="Natural"/>
    <s v="K831"/>
    <n v="1"/>
  </r>
  <r>
    <s v="19212"/>
    <x v="5"/>
    <s v="212"/>
    <n v="3"/>
    <n v="6"/>
    <n v="2019"/>
    <n v="4"/>
    <n v="0"/>
    <n v="0"/>
    <n v="1"/>
    <n v="5"/>
    <n v="12"/>
    <n v="2"/>
    <s v="Homicidio"/>
    <s v="X958"/>
    <n v="1"/>
  </r>
  <r>
    <s v="52215"/>
    <x v="8"/>
    <s v="215"/>
    <n v="3"/>
    <n v="5"/>
    <n v="2019"/>
    <n v="1"/>
    <n v="0"/>
    <n v="0"/>
    <n v="1"/>
    <n v="5"/>
    <n v="11"/>
    <n v="9"/>
    <s v="Accidente"/>
    <s v="V294"/>
    <n v="1"/>
  </r>
  <r>
    <s v="08001"/>
    <x v="9"/>
    <s v="001"/>
    <n v="1"/>
    <n v="1"/>
    <n v="2019"/>
    <n v="3"/>
    <n v="2"/>
    <n v="45"/>
    <n v="1"/>
    <n v="1"/>
    <n v="20"/>
    <n v="2"/>
    <s v="Natural"/>
    <s v="C162"/>
    <n v="1"/>
  </r>
  <r>
    <s v="54001"/>
    <x v="10"/>
    <s v="001"/>
    <n v="1"/>
    <n v="1"/>
    <n v="2019"/>
    <n v="5"/>
    <n v="16"/>
    <n v="15"/>
    <n v="2"/>
    <n v="4"/>
    <n v="25"/>
    <n v="13"/>
    <s v="Natural"/>
    <s v="I428"/>
    <n v="1"/>
  </r>
  <r>
    <s v="73001"/>
    <x v="4"/>
    <s v="001"/>
    <n v="1"/>
    <n v="1"/>
    <n v="2019"/>
    <n v="6"/>
    <n v="23"/>
    <n v="27"/>
    <n v="1"/>
    <n v="4"/>
    <n v="22"/>
    <n v="99"/>
    <s v="Natural"/>
    <s v="D374"/>
    <n v="1"/>
  </r>
  <r>
    <s v="11001"/>
    <x v="7"/>
    <s v="001"/>
    <n v="1"/>
    <n v="3"/>
    <n v="2019"/>
    <n v="5"/>
    <n v="0"/>
    <n v="0"/>
    <n v="1"/>
    <n v="5"/>
    <n v="23"/>
    <n v="4"/>
    <s v="Natural"/>
    <s v="I679"/>
    <n v="1"/>
  </r>
  <r>
    <s v="05001"/>
    <x v="6"/>
    <s v="001"/>
    <n v="1"/>
    <n v="3"/>
    <n v="2019"/>
    <n v="4"/>
    <n v="10"/>
    <n v="35"/>
    <n v="2"/>
    <n v="4"/>
    <n v="25"/>
    <n v="2"/>
    <s v="Natural"/>
    <s v="J189"/>
    <n v="1"/>
  </r>
  <r>
    <s v="73001"/>
    <x v="4"/>
    <s v="001"/>
    <n v="1"/>
    <n v="1"/>
    <n v="2019"/>
    <n v="5"/>
    <n v="13"/>
    <n v="56"/>
    <n v="2"/>
    <n v="6"/>
    <n v="20"/>
    <n v="4"/>
    <s v="Natural"/>
    <s v="C189"/>
    <n v="1"/>
  </r>
  <r>
    <s v="23660"/>
    <x v="3"/>
    <s v="660"/>
    <n v="1"/>
    <n v="3"/>
    <n v="2019"/>
    <n v="4"/>
    <n v="10"/>
    <n v="0"/>
    <n v="2"/>
    <n v="6"/>
    <n v="21"/>
    <n v="4"/>
    <s v="Natural"/>
    <s v="C509"/>
    <n v="1"/>
  </r>
  <r>
    <s v="63001"/>
    <x v="25"/>
    <s v="001"/>
    <n v="1"/>
    <n v="1"/>
    <n v="2019"/>
    <n v="3"/>
    <n v="20"/>
    <n v="10"/>
    <n v="2"/>
    <n v="5"/>
    <n v="19"/>
    <n v="13"/>
    <s v="Natural"/>
    <s v="C539"/>
    <n v="1"/>
  </r>
  <r>
    <s v="05001"/>
    <x v="6"/>
    <s v="001"/>
    <n v="1"/>
    <n v="3"/>
    <n v="2019"/>
    <n v="4"/>
    <n v="16"/>
    <n v="40"/>
    <n v="2"/>
    <n v="5"/>
    <n v="22"/>
    <n v="13"/>
    <s v="Natural"/>
    <s v="J42"/>
    <n v="1"/>
  </r>
  <r>
    <s v="68001"/>
    <x v="17"/>
    <s v="001"/>
    <n v="1"/>
    <n v="3"/>
    <n v="2019"/>
    <n v="1"/>
    <n v="20"/>
    <n v="25"/>
    <n v="1"/>
    <n v="3"/>
    <n v="16"/>
    <n v="10"/>
    <s v="Suicidio"/>
    <s v="X700"/>
    <n v="6"/>
  </r>
  <r>
    <s v="76001"/>
    <x v="11"/>
    <s v="001"/>
    <n v="1"/>
    <n v="1"/>
    <n v="2019"/>
    <n v="4"/>
    <n v="6"/>
    <n v="48"/>
    <n v="1"/>
    <n v="9"/>
    <n v="23"/>
    <n v="13"/>
    <s v="Natural"/>
    <s v="E106"/>
    <n v="1"/>
  </r>
  <r>
    <s v="15001"/>
    <x v="23"/>
    <s v="001"/>
    <n v="1"/>
    <n v="1"/>
    <n v="2019"/>
    <n v="2"/>
    <n v="12"/>
    <n v="0"/>
    <n v="2"/>
    <n v="9"/>
    <n v="25"/>
    <n v="99"/>
    <s v="Natural"/>
    <s v="J159"/>
    <n v="1"/>
  </r>
  <r>
    <s v="05615"/>
    <x v="6"/>
    <s v="615"/>
    <n v="1"/>
    <n v="1"/>
    <n v="2019"/>
    <n v="6"/>
    <n v="0"/>
    <n v="50"/>
    <n v="2"/>
    <n v="4"/>
    <n v="25"/>
    <n v="99"/>
    <s v="Natural"/>
    <s v="N390"/>
    <n v="1"/>
  </r>
  <r>
    <s v="13001"/>
    <x v="15"/>
    <s v="001"/>
    <n v="1"/>
    <n v="1"/>
    <n v="2019"/>
    <n v="4"/>
    <n v="22"/>
    <n v="30"/>
    <n v="1"/>
    <n v="5"/>
    <n v="23"/>
    <n v="2"/>
    <s v="Natural"/>
    <s v="F03"/>
    <n v="1"/>
  </r>
  <r>
    <s v="68001"/>
    <x v="17"/>
    <s v="001"/>
    <n v="1"/>
    <n v="1"/>
    <n v="2019"/>
    <n v="3"/>
    <n v="10"/>
    <n v="35"/>
    <n v="2"/>
    <n v="9"/>
    <n v="26"/>
    <n v="2"/>
    <s v="Accidente"/>
    <s v="W181"/>
    <n v="1"/>
  </r>
  <r>
    <s v="44430"/>
    <x v="13"/>
    <s v="430"/>
    <n v="1"/>
    <n v="1"/>
    <n v="2019"/>
    <n v="6"/>
    <n v="23"/>
    <n v="20"/>
    <n v="1"/>
    <n v="5"/>
    <n v="18"/>
    <n v="3"/>
    <s v="Natural"/>
    <s v="I249"/>
    <n v="1"/>
  </r>
  <r>
    <s v="76001"/>
    <x v="11"/>
    <s v="001"/>
    <n v="1"/>
    <n v="3"/>
    <n v="2019"/>
    <n v="1"/>
    <n v="6"/>
    <n v="0"/>
    <n v="2"/>
    <n v="9"/>
    <n v="21"/>
    <n v="99"/>
    <s v="Natural"/>
    <s v="I219"/>
    <n v="1"/>
  </r>
  <r>
    <s v="19001"/>
    <x v="5"/>
    <s v="001"/>
    <n v="1"/>
    <n v="1"/>
    <n v="2019"/>
    <n v="3"/>
    <n v="13"/>
    <n v="45"/>
    <n v="1"/>
    <n v="6"/>
    <n v="20"/>
    <n v="2"/>
    <s v="Natural"/>
    <s v="C169"/>
    <n v="1"/>
  </r>
  <r>
    <s v="41001"/>
    <x v="12"/>
    <s v="001"/>
    <n v="1"/>
    <n v="1"/>
    <n v="2019"/>
    <n v="6"/>
    <n v="4"/>
    <n v="0"/>
    <n v="2"/>
    <n v="9"/>
    <n v="26"/>
    <n v="99"/>
    <s v="Natural"/>
    <s v="E149"/>
    <n v="1"/>
  </r>
  <r>
    <s v="27001"/>
    <x v="26"/>
    <s v="001"/>
    <n v="1"/>
    <n v="1"/>
    <n v="2019"/>
    <n v="5"/>
    <n v="12"/>
    <n v="45"/>
    <n v="1"/>
    <n v="5"/>
    <n v="0"/>
    <n v="13"/>
    <s v="Natural"/>
    <s v="P072"/>
    <n v="1"/>
  </r>
  <r>
    <s v="47245"/>
    <x v="18"/>
    <s v="245"/>
    <n v="1"/>
    <n v="1"/>
    <n v="2019"/>
    <n v="6"/>
    <n v="1"/>
    <n v="27"/>
    <n v="2"/>
    <n v="6"/>
    <n v="19"/>
    <n v="4"/>
    <s v="Natural"/>
    <s v="E668"/>
    <n v="1"/>
  </r>
  <r>
    <s v="08001"/>
    <x v="9"/>
    <s v="001"/>
    <n v="1"/>
    <n v="1"/>
    <n v="2019"/>
    <n v="3"/>
    <n v="15"/>
    <n v="45"/>
    <n v="2"/>
    <n v="1"/>
    <n v="25"/>
    <n v="2"/>
    <s v="Natural"/>
    <s v="I219"/>
    <n v="1"/>
  </r>
  <r>
    <s v="13052"/>
    <x v="15"/>
    <s v="052"/>
    <n v="1"/>
    <n v="1"/>
    <n v="2019"/>
    <n v="3"/>
    <n v="22"/>
    <n v="40"/>
    <n v="2"/>
    <n v="4"/>
    <n v="22"/>
    <n v="13"/>
    <s v="Natural"/>
    <s v="I219"/>
    <n v="1"/>
  </r>
  <r>
    <s v="52678"/>
    <x v="8"/>
    <s v="678"/>
    <n v="3"/>
    <n v="3"/>
    <n v="2019"/>
    <n v="2"/>
    <n v="20"/>
    <n v="0"/>
    <n v="2"/>
    <n v="4"/>
    <n v="21"/>
    <n v="2"/>
    <s v="Natural"/>
    <s v="E141"/>
    <n v="1"/>
  </r>
  <r>
    <s v="11001"/>
    <x v="7"/>
    <s v="001"/>
    <n v="1"/>
    <n v="5"/>
    <n v="2019"/>
    <n v="5"/>
    <n v="0"/>
    <n v="0"/>
    <n v="1"/>
    <n v="1"/>
    <n v="14"/>
    <n v="13"/>
    <s v="Homicidio"/>
    <s v="X954"/>
    <n v="1"/>
  </r>
  <r>
    <s v="68276"/>
    <x v="17"/>
    <s v="276"/>
    <n v="1"/>
    <n v="1"/>
    <n v="2019"/>
    <n v="1"/>
    <n v="19"/>
    <n v="0"/>
    <n v="1"/>
    <n v="5"/>
    <n v="23"/>
    <n v="9"/>
    <s v="Natural"/>
    <s v="I420"/>
    <n v="1"/>
  </r>
  <r>
    <s v="19100"/>
    <x v="5"/>
    <s v="100"/>
    <n v="1"/>
    <n v="1"/>
    <n v="2019"/>
    <n v="4"/>
    <n v="5"/>
    <n v="0"/>
    <n v="1"/>
    <n v="5"/>
    <n v="16"/>
    <n v="2"/>
    <s v="Accidente"/>
    <s v="V274"/>
    <n v="1"/>
  </r>
  <r>
    <s v="08638"/>
    <x v="9"/>
    <s v="638"/>
    <n v="1"/>
    <n v="1"/>
    <n v="2019"/>
    <n v="4"/>
    <n v="6"/>
    <n v="20"/>
    <n v="2"/>
    <n v="9"/>
    <n v="19"/>
    <n v="99"/>
    <s v="Natural"/>
    <s v="J440"/>
    <n v="1"/>
  </r>
  <r>
    <s v="70001"/>
    <x v="16"/>
    <s v="001"/>
    <n v="1"/>
    <n v="1"/>
    <n v="2019"/>
    <n v="2"/>
    <n v="14"/>
    <n v="40"/>
    <n v="1"/>
    <n v="5"/>
    <n v="18"/>
    <n v="4"/>
    <s v="Natural"/>
    <s v="G825"/>
    <n v="1"/>
  </r>
  <r>
    <s v="23001"/>
    <x v="3"/>
    <s v="001"/>
    <n v="1"/>
    <n v="1"/>
    <n v="2019"/>
    <n v="1"/>
    <n v="2"/>
    <n v="30"/>
    <n v="1"/>
    <n v="9"/>
    <n v="24"/>
    <n v="99"/>
    <s v="Natural"/>
    <s v="K922"/>
    <n v="1"/>
  </r>
  <r>
    <s v="73268"/>
    <x v="4"/>
    <s v="268"/>
    <n v="1"/>
    <n v="1"/>
    <n v="2019"/>
    <n v="1"/>
    <n v="13"/>
    <n v="30"/>
    <n v="1"/>
    <n v="6"/>
    <n v="20"/>
    <n v="99"/>
    <s v="Natural"/>
    <s v="C61"/>
    <n v="1"/>
  </r>
  <r>
    <s v="05001"/>
    <x v="6"/>
    <s v="001"/>
    <n v="1"/>
    <n v="1"/>
    <n v="2019"/>
    <n v="3"/>
    <n v="10"/>
    <n v="20"/>
    <n v="2"/>
    <n v="4"/>
    <n v="25"/>
    <n v="99"/>
    <s v="Natural"/>
    <s v="A419"/>
    <n v="1"/>
  </r>
  <r>
    <s v="05001"/>
    <x v="6"/>
    <s v="001"/>
    <n v="1"/>
    <n v="1"/>
    <n v="2019"/>
    <n v="6"/>
    <n v="11"/>
    <n v="11"/>
    <n v="1"/>
    <n v="6"/>
    <n v="23"/>
    <n v="9"/>
    <s v="Natural"/>
    <s v="J849"/>
    <n v="1"/>
  </r>
  <r>
    <s v="17001"/>
    <x v="1"/>
    <s v="001"/>
    <n v="1"/>
    <n v="1"/>
    <n v="2019"/>
    <n v="2"/>
    <n v="1"/>
    <n v="0"/>
    <n v="2"/>
    <n v="4"/>
    <n v="21"/>
    <n v="99"/>
    <s v="Natural"/>
    <s v="G122"/>
    <n v="1"/>
  </r>
  <r>
    <s v="76001"/>
    <x v="11"/>
    <s v="001"/>
    <n v="1"/>
    <n v="1"/>
    <n v="2019"/>
    <n v="2"/>
    <n v="22"/>
    <n v="45"/>
    <n v="1"/>
    <n v="6"/>
    <n v="26"/>
    <n v="2"/>
    <s v="Natural"/>
    <s v="I219"/>
    <n v="1"/>
  </r>
  <r>
    <s v="11001"/>
    <x v="7"/>
    <s v="001"/>
    <n v="1"/>
    <n v="1"/>
    <n v="2019"/>
    <n v="4"/>
    <n v="2"/>
    <n v="40"/>
    <n v="2"/>
    <n v="4"/>
    <n v="27"/>
    <n v="2"/>
    <s v="Natural"/>
    <s v="J690"/>
    <n v="1"/>
  </r>
  <r>
    <s v="05001"/>
    <x v="6"/>
    <s v="001"/>
    <n v="1"/>
    <n v="3"/>
    <n v="2019"/>
    <n v="6"/>
    <n v="21"/>
    <n v="20"/>
    <n v="1"/>
    <n v="6"/>
    <n v="21"/>
    <n v="3"/>
    <s v="Natural"/>
    <s v="I219"/>
    <n v="1"/>
  </r>
  <r>
    <s v="25286"/>
    <x v="2"/>
    <s v="286"/>
    <n v="1"/>
    <n v="6"/>
    <n v="2019"/>
    <n v="6"/>
    <n v="15"/>
    <n v="50"/>
    <n v="2"/>
    <n v="3"/>
    <n v="18"/>
    <n v="3"/>
    <s v="Natural"/>
    <s v="I219"/>
    <n v="1"/>
  </r>
  <r>
    <s v="11001"/>
    <x v="7"/>
    <s v="001"/>
    <n v="1"/>
    <n v="3"/>
    <n v="2019"/>
    <n v="6"/>
    <n v="16"/>
    <n v="42"/>
    <n v="2"/>
    <n v="5"/>
    <n v="11"/>
    <n v="3"/>
    <s v="Natural"/>
    <s v="C402"/>
    <n v="1"/>
  </r>
  <r>
    <s v="76736"/>
    <x v="11"/>
    <s v="736"/>
    <n v="1"/>
    <n v="1"/>
    <n v="2019"/>
    <n v="1"/>
    <n v="11"/>
    <n v="30"/>
    <n v="2"/>
    <n v="6"/>
    <n v="22"/>
    <n v="2"/>
    <s v="Natural"/>
    <s v="I219"/>
    <n v="1"/>
  </r>
  <r>
    <s v="63001"/>
    <x v="25"/>
    <s v="001"/>
    <n v="1"/>
    <n v="1"/>
    <n v="2019"/>
    <n v="3"/>
    <n v="22"/>
    <n v="51"/>
    <n v="2"/>
    <n v="3"/>
    <n v="20"/>
    <n v="2"/>
    <s v="Natural"/>
    <s v="C349"/>
    <n v="1"/>
  </r>
  <r>
    <s v="15377"/>
    <x v="23"/>
    <s v="377"/>
    <n v="3"/>
    <n v="3"/>
    <n v="2019"/>
    <n v="5"/>
    <n v="17"/>
    <n v="0"/>
    <n v="2"/>
    <n v="4"/>
    <n v="21"/>
    <n v="99"/>
    <s v="Natural"/>
    <s v="I219"/>
    <n v="1"/>
  </r>
  <r>
    <s v="76001"/>
    <x v="11"/>
    <s v="001"/>
    <n v="1"/>
    <n v="1"/>
    <n v="2019"/>
    <n v="3"/>
    <n v="20"/>
    <n v="2"/>
    <n v="1"/>
    <n v="6"/>
    <n v="24"/>
    <n v="2"/>
    <s v="Natural"/>
    <s v="I420"/>
    <n v="1"/>
  </r>
  <r>
    <s v="76845"/>
    <x v="11"/>
    <s v="845"/>
    <n v="1"/>
    <n v="3"/>
    <n v="2019"/>
    <n v="4"/>
    <n v="18"/>
    <n v="30"/>
    <n v="2"/>
    <n v="4"/>
    <n v="22"/>
    <n v="2"/>
    <s v="Natural"/>
    <s v="C900"/>
    <n v="1"/>
  </r>
  <r>
    <s v="05360"/>
    <x v="6"/>
    <s v="360"/>
    <n v="1"/>
    <n v="1"/>
    <n v="2019"/>
    <n v="6"/>
    <n v="4"/>
    <n v="30"/>
    <n v="2"/>
    <n v="5"/>
    <n v="20"/>
    <n v="3"/>
    <s v="Natural"/>
    <s v="I219"/>
    <n v="1"/>
  </r>
  <r>
    <s v="05615"/>
    <x v="6"/>
    <s v="615"/>
    <n v="1"/>
    <n v="1"/>
    <n v="2019"/>
    <n v="2"/>
    <n v="6"/>
    <n v="20"/>
    <n v="1"/>
    <n v="1"/>
    <n v="17"/>
    <n v="2"/>
    <s v="Natural"/>
    <s v="I219"/>
    <n v="1"/>
  </r>
  <r>
    <s v="05579"/>
    <x v="6"/>
    <s v="579"/>
    <n v="1"/>
    <n v="5"/>
    <n v="2019"/>
    <n v="4"/>
    <n v="0"/>
    <n v="30"/>
    <n v="1"/>
    <n v="5"/>
    <n v="11"/>
    <n v="2"/>
    <s v="Homicidio"/>
    <s v="X954"/>
    <n v="1"/>
  </r>
  <r>
    <s v="54001"/>
    <x v="10"/>
    <s v="001"/>
    <n v="3"/>
    <n v="1"/>
    <n v="2019"/>
    <n v="3"/>
    <n v="0"/>
    <n v="0"/>
    <n v="1"/>
    <n v="1"/>
    <n v="16"/>
    <n v="2"/>
    <s v="Accidente"/>
    <s v="V244"/>
    <n v="1"/>
  </r>
  <r>
    <s v="20001"/>
    <x v="14"/>
    <s v="001"/>
    <n v="1"/>
    <n v="5"/>
    <n v="2019"/>
    <n v="4"/>
    <n v="0"/>
    <n v="10"/>
    <n v="1"/>
    <n v="5"/>
    <n v="13"/>
    <n v="3"/>
    <s v="Homicidio"/>
    <s v="X994"/>
    <n v="1"/>
  </r>
  <r>
    <s v="15001"/>
    <x v="23"/>
    <s v="001"/>
    <n v="1"/>
    <n v="1"/>
    <n v="2019"/>
    <n v="4"/>
    <n v="22"/>
    <n v="55"/>
    <n v="1"/>
    <n v="6"/>
    <n v="17"/>
    <n v="2"/>
    <s v="Natural"/>
    <s v="D430"/>
    <n v="1"/>
  </r>
  <r>
    <s v="05001"/>
    <x v="6"/>
    <s v="001"/>
    <n v="1"/>
    <n v="1"/>
    <n v="2019"/>
    <n v="6"/>
    <n v="1"/>
    <n v="45"/>
    <n v="2"/>
    <n v="6"/>
    <n v="23"/>
    <n v="99"/>
    <s v="Natural"/>
    <s v="J449"/>
    <n v="1"/>
  </r>
  <r>
    <s v="76001"/>
    <x v="11"/>
    <s v="001"/>
    <n v="1"/>
    <n v="1"/>
    <n v="2019"/>
    <n v="1"/>
    <n v="10"/>
    <n v="30"/>
    <n v="2"/>
    <n v="6"/>
    <n v="17"/>
    <n v="2"/>
    <s v="Natural"/>
    <s v="C189"/>
    <n v="1"/>
  </r>
  <r>
    <s v="54001"/>
    <x v="10"/>
    <s v="001"/>
    <n v="1"/>
    <n v="1"/>
    <n v="2019"/>
    <n v="5"/>
    <n v="13"/>
    <n v="0"/>
    <n v="1"/>
    <n v="5"/>
    <n v="5"/>
    <n v="13"/>
    <s v="Natural"/>
    <s v="Q897"/>
    <n v="1"/>
  </r>
  <r>
    <s v="54001"/>
    <x v="10"/>
    <s v="001"/>
    <n v="1"/>
    <n v="1"/>
    <n v="2019"/>
    <n v="5"/>
    <n v="7"/>
    <n v="10"/>
    <n v="2"/>
    <n v="5"/>
    <n v="9"/>
    <n v="1"/>
    <s v="Natural"/>
    <s v="D692"/>
    <n v="1"/>
  </r>
  <r>
    <s v="11001"/>
    <x v="7"/>
    <s v="001"/>
    <n v="1"/>
    <n v="1"/>
    <n v="2019"/>
    <n v="3"/>
    <n v="18"/>
    <n v="5"/>
    <n v="1"/>
    <n v="9"/>
    <n v="26"/>
    <n v="99"/>
    <s v="Natural"/>
    <s v="J189"/>
    <n v="1"/>
  </r>
  <r>
    <s v="73001"/>
    <x v="4"/>
    <s v="001"/>
    <n v="1"/>
    <n v="1"/>
    <n v="2019"/>
    <n v="3"/>
    <n v="12"/>
    <n v="15"/>
    <n v="2"/>
    <n v="5"/>
    <n v="0"/>
    <n v="13"/>
    <s v="Natural"/>
    <s v="Q878"/>
    <n v="1"/>
  </r>
  <r>
    <s v="44001"/>
    <x v="13"/>
    <s v="001"/>
    <n v="1"/>
    <n v="1"/>
    <n v="2019"/>
    <n v="3"/>
    <n v="16"/>
    <n v="30"/>
    <n v="2"/>
    <n v="5"/>
    <n v="25"/>
    <n v="2"/>
    <s v="Natural"/>
    <s v="E149"/>
    <n v="1"/>
  </r>
  <r>
    <s v="73001"/>
    <x v="4"/>
    <s v="001"/>
    <n v="1"/>
    <n v="1"/>
    <n v="2019"/>
    <n v="5"/>
    <n v="12"/>
    <n v="30"/>
    <n v="1"/>
    <n v="6"/>
    <n v="22"/>
    <n v="2"/>
    <s v="Natural"/>
    <s v="C61"/>
    <n v="1"/>
  </r>
  <r>
    <s v="05001"/>
    <x v="6"/>
    <s v="001"/>
    <n v="1"/>
    <n v="1"/>
    <n v="2019"/>
    <n v="2"/>
    <n v="23"/>
    <n v="0"/>
    <n v="2"/>
    <n v="4"/>
    <n v="25"/>
    <n v="13"/>
    <s v="Natural"/>
    <s v="C189"/>
    <n v="1"/>
  </r>
  <r>
    <s v="05001"/>
    <x v="6"/>
    <s v="001"/>
    <n v="1"/>
    <n v="1"/>
    <n v="2019"/>
    <n v="2"/>
    <n v="11"/>
    <n v="50"/>
    <n v="1"/>
    <n v="6"/>
    <n v="25"/>
    <n v="2"/>
    <s v="Natural"/>
    <s v="C61"/>
    <n v="1"/>
  </r>
  <r>
    <s v="08001"/>
    <x v="9"/>
    <s v="001"/>
    <n v="1"/>
    <n v="1"/>
    <n v="2019"/>
    <n v="2"/>
    <n v="8"/>
    <n v="53"/>
    <n v="1"/>
    <n v="4"/>
    <n v="25"/>
    <n v="13"/>
    <s v="Natural"/>
    <s v="I509"/>
    <n v="1"/>
  </r>
  <r>
    <s v="68276"/>
    <x v="17"/>
    <s v="276"/>
    <n v="1"/>
    <n v="1"/>
    <n v="2019"/>
    <n v="4"/>
    <n v="3"/>
    <n v="0"/>
    <n v="2"/>
    <n v="6"/>
    <n v="22"/>
    <n v="2"/>
    <s v="Natural"/>
    <s v="C23"/>
    <n v="1"/>
  </r>
  <r>
    <s v="08001"/>
    <x v="9"/>
    <s v="001"/>
    <n v="1"/>
    <n v="1"/>
    <n v="2019"/>
    <n v="5"/>
    <n v="8"/>
    <n v="0"/>
    <n v="1"/>
    <n v="1"/>
    <n v="19"/>
    <n v="3"/>
    <s v="Natural"/>
    <s v="C159"/>
    <n v="1"/>
  </r>
  <r>
    <s v="76318"/>
    <x v="11"/>
    <s v="318"/>
    <n v="2"/>
    <n v="3"/>
    <n v="2019"/>
    <n v="2"/>
    <n v="19"/>
    <n v="0"/>
    <n v="1"/>
    <n v="4"/>
    <n v="27"/>
    <n v="13"/>
    <s v="Natural"/>
    <s v="E46"/>
    <n v="1"/>
  </r>
  <r>
    <s v="05001"/>
    <x v="6"/>
    <s v="001"/>
    <n v="1"/>
    <n v="1"/>
    <n v="2019"/>
    <n v="5"/>
    <n v="1"/>
    <n v="0"/>
    <n v="1"/>
    <n v="9"/>
    <n v="19"/>
    <n v="99"/>
    <s v="Natural"/>
    <s v="G409"/>
    <n v="1"/>
  </r>
  <r>
    <s v="76001"/>
    <x v="11"/>
    <s v="001"/>
    <n v="1"/>
    <n v="3"/>
    <n v="2019"/>
    <n v="1"/>
    <n v="2"/>
    <n v="35"/>
    <n v="1"/>
    <n v="3"/>
    <n v="19"/>
    <n v="3"/>
    <s v="Natural"/>
    <s v="I219"/>
    <n v="1"/>
  </r>
  <r>
    <s v="11001"/>
    <x v="7"/>
    <s v="001"/>
    <n v="1"/>
    <n v="1"/>
    <n v="2019"/>
    <n v="6"/>
    <n v="10"/>
    <n v="0"/>
    <n v="2"/>
    <n v="4"/>
    <n v="23"/>
    <n v="2"/>
    <s v="Natural"/>
    <s v="I639"/>
    <n v="1"/>
  </r>
  <r>
    <s v="76001"/>
    <x v="11"/>
    <s v="001"/>
    <n v="1"/>
    <n v="1"/>
    <n v="2019"/>
    <n v="1"/>
    <n v="18"/>
    <n v="30"/>
    <n v="2"/>
    <n v="9"/>
    <n v="25"/>
    <n v="13"/>
    <s v="Sin Determinar"/>
    <s v="Y341"/>
    <n v="1"/>
  </r>
  <r>
    <s v="54223"/>
    <x v="10"/>
    <s v="223"/>
    <n v="1"/>
    <n v="3"/>
    <n v="2019"/>
    <n v="3"/>
    <n v="9"/>
    <n v="40"/>
    <n v="2"/>
    <n v="6"/>
    <n v="27"/>
    <n v="2"/>
    <s v="Natural"/>
    <s v="M199"/>
    <n v="1"/>
  </r>
  <r>
    <s v="41298"/>
    <x v="12"/>
    <s v="298"/>
    <n v="1"/>
    <n v="3"/>
    <n v="2019"/>
    <n v="5"/>
    <n v="19"/>
    <n v="0"/>
    <n v="2"/>
    <n v="4"/>
    <n v="26"/>
    <n v="99"/>
    <s v="Natural"/>
    <s v="I219"/>
    <n v="1"/>
  </r>
  <r>
    <s v="41001"/>
    <x v="12"/>
    <s v="001"/>
    <n v="1"/>
    <n v="1"/>
    <n v="2019"/>
    <n v="5"/>
    <n v="6"/>
    <n v="20"/>
    <n v="2"/>
    <n v="4"/>
    <n v="25"/>
    <n v="13"/>
    <s v="Natural"/>
    <s v="J189"/>
    <n v="1"/>
  </r>
  <r>
    <s v="25307"/>
    <x v="2"/>
    <s v="307"/>
    <n v="1"/>
    <n v="1"/>
    <n v="2019"/>
    <n v="5"/>
    <n v="5"/>
    <n v="45"/>
    <n v="1"/>
    <n v="6"/>
    <n v="24"/>
    <n v="2"/>
    <s v="Natural"/>
    <s v="E146"/>
    <n v="1"/>
  </r>
  <r>
    <s v="70001"/>
    <x v="16"/>
    <s v="001"/>
    <n v="1"/>
    <n v="1"/>
    <n v="2019"/>
    <n v="5"/>
    <n v="18"/>
    <n v="0"/>
    <n v="2"/>
    <n v="3"/>
    <n v="21"/>
    <n v="2"/>
    <s v="Natural"/>
    <s v="C189"/>
    <n v="1"/>
  </r>
  <r>
    <s v="23001"/>
    <x v="3"/>
    <s v="001"/>
    <n v="1"/>
    <n v="1"/>
    <n v="2019"/>
    <n v="2"/>
    <n v="18"/>
    <n v="45"/>
    <n v="2"/>
    <n v="1"/>
    <n v="21"/>
    <n v="3"/>
    <s v="Natural"/>
    <s v="K650"/>
    <n v="1"/>
  </r>
  <r>
    <s v="44430"/>
    <x v="13"/>
    <s v="430"/>
    <n v="1"/>
    <n v="1"/>
    <n v="2019"/>
    <n v="2"/>
    <n v="19"/>
    <n v="0"/>
    <n v="1"/>
    <n v="1"/>
    <n v="12"/>
    <n v="4"/>
    <s v="Homicidio"/>
    <s v="X958"/>
    <n v="1"/>
  </r>
  <r>
    <s v="11001"/>
    <x v="7"/>
    <s v="001"/>
    <n v="1"/>
    <n v="1"/>
    <n v="2019"/>
    <n v="4"/>
    <n v="9"/>
    <n v="20"/>
    <n v="1"/>
    <n v="5"/>
    <n v="8"/>
    <n v="13"/>
    <s v="Natural"/>
    <s v="G801"/>
    <n v="1"/>
  </r>
  <r>
    <s v="05001"/>
    <x v="6"/>
    <s v="001"/>
    <n v="1"/>
    <n v="1"/>
    <n v="2019"/>
    <n v="4"/>
    <n v="21"/>
    <n v="45"/>
    <n v="2"/>
    <n v="4"/>
    <n v="18"/>
    <n v="4"/>
    <s v="Natural"/>
    <s v="C56"/>
    <n v="1"/>
  </r>
  <r>
    <s v="05001"/>
    <x v="6"/>
    <s v="001"/>
    <n v="1"/>
    <n v="1"/>
    <n v="2019"/>
    <n v="2"/>
    <n v="5"/>
    <n v="15"/>
    <n v="2"/>
    <n v="4"/>
    <n v="22"/>
    <n v="13"/>
    <s v="Natural"/>
    <s v="C23"/>
    <n v="1"/>
  </r>
  <r>
    <s v="19698"/>
    <x v="5"/>
    <s v="698"/>
    <n v="3"/>
    <n v="3"/>
    <n v="2019"/>
    <n v="3"/>
    <n v="4"/>
    <n v="0"/>
    <n v="1"/>
    <n v="1"/>
    <n v="24"/>
    <n v="2"/>
    <s v="Natural"/>
    <s v="I219"/>
    <n v="1"/>
  </r>
  <r>
    <s v="05001"/>
    <x v="6"/>
    <s v="001"/>
    <n v="1"/>
    <n v="3"/>
    <n v="2019"/>
    <n v="6"/>
    <n v="0"/>
    <n v="0"/>
    <n v="1"/>
    <n v="5"/>
    <n v="20"/>
    <n v="4"/>
    <s v="Suicidio"/>
    <s v="X700"/>
    <n v="1"/>
  </r>
  <r>
    <s v="19698"/>
    <x v="5"/>
    <s v="698"/>
    <n v="1"/>
    <n v="5"/>
    <n v="2019"/>
    <n v="5"/>
    <n v="0"/>
    <n v="0"/>
    <n v="1"/>
    <n v="5"/>
    <n v="12"/>
    <n v="4"/>
    <s v="Homicidio"/>
    <s v="X954"/>
    <n v="1"/>
  </r>
  <r>
    <s v="05615"/>
    <x v="6"/>
    <s v="615"/>
    <n v="3"/>
    <n v="1"/>
    <n v="2019"/>
    <n v="6"/>
    <n v="19"/>
    <n v="5"/>
    <n v="2"/>
    <n v="6"/>
    <n v="24"/>
    <n v="13"/>
    <s v="Natural"/>
    <s v="J180"/>
    <n v="1"/>
  </r>
  <r>
    <s v="86569"/>
    <x v="29"/>
    <s v="569"/>
    <n v="1"/>
    <n v="3"/>
    <n v="2019"/>
    <n v="4"/>
    <n v="9"/>
    <n v="0"/>
    <n v="1"/>
    <n v="5"/>
    <n v="18"/>
    <n v="7"/>
    <s v="Natural"/>
    <s v="C189"/>
    <n v="1"/>
  </r>
  <r>
    <s v="13001"/>
    <x v="15"/>
    <s v="001"/>
    <n v="1"/>
    <n v="1"/>
    <n v="2019"/>
    <n v="1"/>
    <n v="10"/>
    <n v="35"/>
    <n v="1"/>
    <n v="5"/>
    <n v="11"/>
    <n v="99"/>
    <s v="Natural"/>
    <s v="A979"/>
    <n v="1"/>
  </r>
  <r>
    <s v="15455"/>
    <x v="23"/>
    <s v="455"/>
    <n v="3"/>
    <n v="3"/>
    <n v="2019"/>
    <n v="1"/>
    <n v="8"/>
    <n v="0"/>
    <n v="1"/>
    <n v="6"/>
    <n v="25"/>
    <n v="13"/>
    <s v="Natural"/>
    <s v="C61"/>
    <n v="1"/>
  </r>
  <r>
    <s v="11001"/>
    <x v="7"/>
    <s v="001"/>
    <n v="1"/>
    <n v="1"/>
    <n v="2019"/>
    <n v="4"/>
    <n v="9"/>
    <n v="0"/>
    <n v="2"/>
    <n v="4"/>
    <n v="25"/>
    <n v="4"/>
    <s v="Natural"/>
    <s v="J449"/>
    <n v="1"/>
  </r>
  <r>
    <s v="23660"/>
    <x v="3"/>
    <s v="660"/>
    <n v="1"/>
    <n v="1"/>
    <n v="2019"/>
    <n v="6"/>
    <n v="18"/>
    <n v="40"/>
    <n v="2"/>
    <n v="1"/>
    <n v="25"/>
    <n v="2"/>
    <s v="Natural"/>
    <s v="A099"/>
    <n v="1"/>
  </r>
  <r>
    <s v="11001"/>
    <x v="7"/>
    <s v="001"/>
    <n v="1"/>
    <n v="1"/>
    <n v="2019"/>
    <n v="4"/>
    <n v="9"/>
    <n v="20"/>
    <n v="1"/>
    <n v="4"/>
    <n v="25"/>
    <n v="2"/>
    <s v="Natural"/>
    <s v="G20"/>
    <n v="1"/>
  </r>
  <r>
    <s v="50001"/>
    <x v="22"/>
    <s v="001"/>
    <n v="1"/>
    <n v="1"/>
    <n v="2019"/>
    <n v="5"/>
    <n v="17"/>
    <n v="30"/>
    <n v="2"/>
    <n v="5"/>
    <n v="23"/>
    <n v="2"/>
    <s v="Natural"/>
    <s v="I64"/>
    <n v="1"/>
  </r>
  <r>
    <s v="13001"/>
    <x v="15"/>
    <s v="001"/>
    <n v="1"/>
    <n v="3"/>
    <n v="2019"/>
    <n v="3"/>
    <n v="6"/>
    <n v="50"/>
    <n v="2"/>
    <n v="4"/>
    <n v="27"/>
    <n v="2"/>
    <s v="Natural"/>
    <s v="I64"/>
    <n v="1"/>
  </r>
  <r>
    <s v="68081"/>
    <x v="17"/>
    <s v="081"/>
    <n v="2"/>
    <n v="6"/>
    <n v="2019"/>
    <n v="1"/>
    <n v="1"/>
    <n v="0"/>
    <n v="1"/>
    <n v="9"/>
    <n v="19"/>
    <n v="13"/>
    <s v="Natural"/>
    <s v="I219"/>
    <n v="1"/>
  </r>
  <r>
    <s v="68547"/>
    <x v="17"/>
    <s v="547"/>
    <n v="1"/>
    <n v="1"/>
    <n v="2019"/>
    <n v="2"/>
    <n v="11"/>
    <n v="10"/>
    <n v="2"/>
    <n v="5"/>
    <n v="22"/>
    <n v="2"/>
    <s v="Natural"/>
    <s v="C509"/>
    <n v="1"/>
  </r>
  <r>
    <s v="11001"/>
    <x v="7"/>
    <s v="001"/>
    <n v="1"/>
    <n v="1"/>
    <n v="2019"/>
    <n v="1"/>
    <n v="5"/>
    <n v="10"/>
    <n v="1"/>
    <n v="6"/>
    <n v="20"/>
    <n v="9"/>
    <s v="Natural"/>
    <s v="C319"/>
    <n v="1"/>
  </r>
  <r>
    <s v="76147"/>
    <x v="11"/>
    <s v="147"/>
    <n v="1"/>
    <n v="1"/>
    <n v="2019"/>
    <n v="1"/>
    <n v="16"/>
    <n v="15"/>
    <n v="2"/>
    <n v="4"/>
    <n v="27"/>
    <n v="2"/>
    <s v="Natural"/>
    <s v="E669"/>
    <n v="1"/>
  </r>
  <r>
    <s v="05001"/>
    <x v="6"/>
    <s v="001"/>
    <n v="1"/>
    <n v="1"/>
    <n v="2019"/>
    <n v="4"/>
    <n v="13"/>
    <n v="55"/>
    <n v="1"/>
    <n v="9"/>
    <n v="25"/>
    <n v="99"/>
    <s v="Natural"/>
    <s v="C679"/>
    <n v="1"/>
  </r>
  <r>
    <s v="19517"/>
    <x v="5"/>
    <s v="517"/>
    <n v="3"/>
    <n v="3"/>
    <n v="2019"/>
    <n v="3"/>
    <n v="19"/>
    <n v="40"/>
    <n v="1"/>
    <n v="5"/>
    <n v="17"/>
    <n v="2"/>
    <s v="Natural"/>
    <s v="R64"/>
    <n v="1"/>
  </r>
  <r>
    <s v="08296"/>
    <x v="9"/>
    <s v="296"/>
    <n v="1"/>
    <n v="1"/>
    <n v="2019"/>
    <n v="2"/>
    <n v="0"/>
    <n v="0"/>
    <n v="1"/>
    <n v="9"/>
    <n v="2"/>
    <n v="13"/>
    <s v="Natural"/>
    <s v="Q249"/>
    <n v="1"/>
  </r>
  <r>
    <s v="17001"/>
    <x v="1"/>
    <s v="001"/>
    <n v="1"/>
    <n v="3"/>
    <n v="2019"/>
    <n v="3"/>
    <n v="0"/>
    <n v="56"/>
    <n v="2"/>
    <n v="4"/>
    <n v="26"/>
    <n v="2"/>
    <s v="Natural"/>
    <s v="C169"/>
    <n v="1"/>
  </r>
  <r>
    <s v="05001"/>
    <x v="6"/>
    <s v="001"/>
    <n v="1"/>
    <n v="1"/>
    <n v="2019"/>
    <n v="2"/>
    <n v="14"/>
    <n v="56"/>
    <n v="1"/>
    <n v="6"/>
    <n v="24"/>
    <n v="2"/>
    <s v="Natural"/>
    <s v="I269"/>
    <n v="1"/>
  </r>
  <r>
    <s v="88001"/>
    <x v="24"/>
    <s v="001"/>
    <n v="1"/>
    <n v="1"/>
    <n v="2019"/>
    <n v="1"/>
    <n v="6"/>
    <n v="0"/>
    <n v="2"/>
    <n v="4"/>
    <n v="27"/>
    <n v="2"/>
    <s v="Natural"/>
    <s v="I10"/>
    <n v="1"/>
  </r>
  <r>
    <s v="73483"/>
    <x v="4"/>
    <s v="483"/>
    <n v="1"/>
    <n v="3"/>
    <n v="2019"/>
    <n v="1"/>
    <n v="10"/>
    <n v="0"/>
    <n v="2"/>
    <n v="5"/>
    <n v="22"/>
    <n v="2"/>
    <s v="Natural"/>
    <s v="M139"/>
    <n v="1"/>
  </r>
  <r>
    <s v="86749"/>
    <x v="29"/>
    <s v="749"/>
    <n v="1"/>
    <n v="3"/>
    <n v="2019"/>
    <n v="3"/>
    <n v="17"/>
    <n v="30"/>
    <n v="2"/>
    <n v="4"/>
    <n v="24"/>
    <n v="2"/>
    <s v="Natural"/>
    <s v="J189"/>
    <n v="1"/>
  </r>
  <r>
    <s v="05001"/>
    <x v="6"/>
    <s v="001"/>
    <n v="1"/>
    <n v="1"/>
    <n v="2019"/>
    <n v="1"/>
    <n v="2"/>
    <n v="49"/>
    <n v="1"/>
    <n v="6"/>
    <n v="26"/>
    <n v="13"/>
    <s v="Natural"/>
    <s v="K803"/>
    <n v="1"/>
  </r>
  <r>
    <s v="11001"/>
    <x v="7"/>
    <s v="001"/>
    <n v="1"/>
    <n v="1"/>
    <n v="2019"/>
    <n v="5"/>
    <n v="10"/>
    <n v="6"/>
    <n v="1"/>
    <n v="6"/>
    <n v="26"/>
    <n v="2"/>
    <s v="Natural"/>
    <s v="I693"/>
    <n v="1"/>
  </r>
  <r>
    <s v="17001"/>
    <x v="1"/>
    <s v="001"/>
    <n v="1"/>
    <n v="1"/>
    <n v="2019"/>
    <n v="4"/>
    <n v="12"/>
    <n v="7"/>
    <n v="2"/>
    <n v="4"/>
    <n v="26"/>
    <n v="3"/>
    <s v="Natural"/>
    <s v="N390"/>
    <n v="1"/>
  </r>
  <r>
    <s v="50001"/>
    <x v="22"/>
    <s v="001"/>
    <n v="1"/>
    <n v="1"/>
    <n v="2019"/>
    <n v="4"/>
    <n v="3"/>
    <n v="0"/>
    <n v="2"/>
    <n v="9"/>
    <n v="19"/>
    <n v="99"/>
    <s v="Natural"/>
    <s v="C539"/>
    <n v="1"/>
  </r>
  <r>
    <s v="11001"/>
    <x v="7"/>
    <s v="001"/>
    <n v="1"/>
    <n v="3"/>
    <n v="2019"/>
    <n v="3"/>
    <n v="18"/>
    <n v="10"/>
    <n v="1"/>
    <n v="4"/>
    <n v="24"/>
    <n v="2"/>
    <s v="Natural"/>
    <s v="J449"/>
    <n v="1"/>
  </r>
  <r>
    <s v="11001"/>
    <x v="7"/>
    <s v="001"/>
    <n v="1"/>
    <n v="1"/>
    <n v="2019"/>
    <n v="4"/>
    <n v="14"/>
    <n v="10"/>
    <n v="1"/>
    <n v="6"/>
    <n v="24"/>
    <n v="13"/>
    <s v="Natural"/>
    <s v="I489"/>
    <n v="1"/>
  </r>
  <r>
    <s v="08001"/>
    <x v="9"/>
    <s v="001"/>
    <n v="1"/>
    <n v="1"/>
    <n v="2019"/>
    <n v="1"/>
    <n v="11"/>
    <n v="40"/>
    <n v="2"/>
    <n v="4"/>
    <n v="25"/>
    <n v="2"/>
    <s v="Sin Determinar"/>
    <s v="Y872"/>
    <n v="1"/>
  </r>
  <r>
    <s v="47205"/>
    <x v="18"/>
    <s v="205"/>
    <n v="1"/>
    <n v="3"/>
    <n v="2019"/>
    <n v="5"/>
    <n v="11"/>
    <n v="30"/>
    <n v="1"/>
    <n v="4"/>
    <n v="25"/>
    <n v="13"/>
    <s v="Natural"/>
    <s v="I219"/>
    <n v="1"/>
  </r>
  <r>
    <s v="11001"/>
    <x v="7"/>
    <s v="001"/>
    <n v="1"/>
    <n v="3"/>
    <n v="2019"/>
    <n v="6"/>
    <n v="19"/>
    <n v="0"/>
    <n v="1"/>
    <n v="1"/>
    <n v="26"/>
    <n v="13"/>
    <s v="Natural"/>
    <s v="J449"/>
    <n v="1"/>
  </r>
  <r>
    <s v="05001"/>
    <x v="6"/>
    <s v="001"/>
    <n v="1"/>
    <n v="1"/>
    <n v="2019"/>
    <n v="2"/>
    <n v="19"/>
    <n v="45"/>
    <n v="1"/>
    <n v="6"/>
    <n v="19"/>
    <n v="9"/>
    <s v="Natural"/>
    <s v="I509"/>
    <n v="1"/>
  </r>
  <r>
    <s v="11001"/>
    <x v="7"/>
    <s v="001"/>
    <n v="1"/>
    <n v="1"/>
    <n v="2019"/>
    <n v="2"/>
    <n v="4"/>
    <n v="45"/>
    <n v="2"/>
    <n v="4"/>
    <n v="27"/>
    <n v="2"/>
    <s v="Natural"/>
    <s v="I872"/>
    <n v="1"/>
  </r>
  <r>
    <s v="73001"/>
    <x v="4"/>
    <s v="001"/>
    <n v="1"/>
    <n v="1"/>
    <n v="2019"/>
    <n v="2"/>
    <n v="21"/>
    <n v="55"/>
    <n v="2"/>
    <n v="5"/>
    <n v="18"/>
    <n v="99"/>
    <s v="Natural"/>
    <s v="G09"/>
    <n v="1"/>
  </r>
  <r>
    <s v="85001"/>
    <x v="19"/>
    <s v="001"/>
    <n v="1"/>
    <n v="1"/>
    <n v="2019"/>
    <n v="2"/>
    <n v="1"/>
    <n v="40"/>
    <n v="1"/>
    <n v="5"/>
    <n v="26"/>
    <n v="99"/>
    <s v="Natural"/>
    <s v="I609"/>
    <n v="1"/>
  </r>
  <r>
    <s v="73411"/>
    <x v="4"/>
    <s v="411"/>
    <n v="1"/>
    <n v="1"/>
    <n v="2019"/>
    <n v="5"/>
    <n v="10"/>
    <n v="35"/>
    <n v="2"/>
    <n v="4"/>
    <n v="27"/>
    <n v="2"/>
    <s v="Natural"/>
    <s v="J441"/>
    <n v="1"/>
  </r>
  <r>
    <s v="25290"/>
    <x v="2"/>
    <s v="290"/>
    <n v="1"/>
    <n v="1"/>
    <n v="2019"/>
    <n v="3"/>
    <n v="21"/>
    <n v="30"/>
    <n v="1"/>
    <n v="6"/>
    <n v="26"/>
    <n v="2"/>
    <s v="Natural"/>
    <s v="I694"/>
    <n v="1"/>
  </r>
  <r>
    <s v="54001"/>
    <x v="10"/>
    <s v="001"/>
    <n v="1"/>
    <n v="1"/>
    <n v="2019"/>
    <n v="2"/>
    <n v="20"/>
    <n v="0"/>
    <n v="1"/>
    <n v="9"/>
    <n v="22"/>
    <n v="99"/>
    <s v="Natural"/>
    <s v="C61"/>
    <n v="1"/>
  </r>
  <r>
    <s v="23001"/>
    <x v="3"/>
    <s v="001"/>
    <n v="1"/>
    <n v="1"/>
    <n v="2019"/>
    <n v="6"/>
    <n v="10"/>
    <n v="45"/>
    <n v="1"/>
    <n v="4"/>
    <n v="24"/>
    <n v="99"/>
    <s v="Natural"/>
    <s v="G309"/>
    <n v="1"/>
  </r>
  <r>
    <s v="76001"/>
    <x v="11"/>
    <s v="001"/>
    <n v="1"/>
    <n v="1"/>
    <n v="2019"/>
    <n v="2"/>
    <n v="6"/>
    <n v="2"/>
    <n v="2"/>
    <n v="6"/>
    <n v="20"/>
    <n v="2"/>
    <s v="Natural"/>
    <s v="J849"/>
    <n v="1"/>
  </r>
  <r>
    <s v="11001"/>
    <x v="7"/>
    <s v="001"/>
    <n v="1"/>
    <n v="1"/>
    <n v="2019"/>
    <n v="6"/>
    <n v="19"/>
    <n v="50"/>
    <n v="2"/>
    <n v="4"/>
    <n v="24"/>
    <n v="3"/>
    <s v="Natural"/>
    <s v="I251"/>
    <n v="1"/>
  </r>
  <r>
    <s v="73001"/>
    <x v="4"/>
    <s v="001"/>
    <n v="1"/>
    <n v="3"/>
    <n v="2019"/>
    <n v="5"/>
    <n v="5"/>
    <n v="45"/>
    <n v="1"/>
    <n v="6"/>
    <n v="22"/>
    <n v="2"/>
    <s v="Natural"/>
    <s v="C349"/>
    <n v="1"/>
  </r>
  <r>
    <s v="17380"/>
    <x v="1"/>
    <s v="380"/>
    <n v="1"/>
    <n v="1"/>
    <n v="2019"/>
    <n v="5"/>
    <n v="3"/>
    <n v="57"/>
    <n v="1"/>
    <n v="4"/>
    <n v="26"/>
    <n v="2"/>
    <s v="Natural"/>
    <s v="C61"/>
    <n v="1"/>
  </r>
  <r>
    <s v="68001"/>
    <x v="17"/>
    <s v="001"/>
    <n v="1"/>
    <n v="1"/>
    <n v="2019"/>
    <n v="4"/>
    <n v="11"/>
    <n v="30"/>
    <n v="1"/>
    <n v="1"/>
    <n v="23"/>
    <n v="99"/>
    <s v="Natural"/>
    <s v="E146"/>
    <n v="1"/>
  </r>
  <r>
    <s v="05001"/>
    <x v="6"/>
    <s v="001"/>
    <n v="1"/>
    <n v="1"/>
    <n v="2019"/>
    <n v="1"/>
    <n v="0"/>
    <n v="50"/>
    <n v="1"/>
    <n v="5"/>
    <n v="13"/>
    <n v="4"/>
    <s v="Homicidio"/>
    <s v="X958"/>
    <n v="1"/>
  </r>
  <r>
    <s v="05001"/>
    <x v="6"/>
    <s v="001"/>
    <n v="1"/>
    <n v="1"/>
    <n v="2019"/>
    <n v="2"/>
    <n v="9"/>
    <n v="7"/>
    <n v="2"/>
    <n v="6"/>
    <n v="22"/>
    <n v="99"/>
    <s v="Natural"/>
    <s v="C169"/>
    <n v="1"/>
  </r>
  <r>
    <s v="11001"/>
    <x v="7"/>
    <s v="001"/>
    <n v="1"/>
    <n v="3"/>
    <n v="2019"/>
    <n v="5"/>
    <n v="0"/>
    <n v="35"/>
    <n v="1"/>
    <n v="6"/>
    <n v="24"/>
    <n v="9"/>
    <s v="Natural"/>
    <s v="G309"/>
    <n v="1"/>
  </r>
  <r>
    <s v="05001"/>
    <x v="6"/>
    <s v="001"/>
    <n v="1"/>
    <n v="1"/>
    <n v="2019"/>
    <n v="6"/>
    <n v="7"/>
    <n v="50"/>
    <n v="2"/>
    <n v="3"/>
    <n v="23"/>
    <n v="2"/>
    <s v="Natural"/>
    <s v="C73"/>
    <n v="1"/>
  </r>
  <r>
    <s v="08758"/>
    <x v="9"/>
    <s v="758"/>
    <n v="1"/>
    <n v="1"/>
    <n v="2019"/>
    <n v="3"/>
    <n v="8"/>
    <n v="15"/>
    <n v="1"/>
    <n v="1"/>
    <n v="20"/>
    <n v="2"/>
    <s v="Natural"/>
    <s v="Q249"/>
    <n v="1"/>
  </r>
  <r>
    <s v="41001"/>
    <x v="12"/>
    <s v="001"/>
    <n v="1"/>
    <n v="3"/>
    <n v="2019"/>
    <n v="4"/>
    <n v="16"/>
    <n v="0"/>
    <n v="1"/>
    <n v="1"/>
    <n v="20"/>
    <n v="99"/>
    <s v="Natural"/>
    <s v="C189"/>
    <n v="1"/>
  </r>
  <r>
    <s v="08001"/>
    <x v="9"/>
    <s v="001"/>
    <n v="1"/>
    <n v="3"/>
    <n v="2019"/>
    <n v="3"/>
    <n v="4"/>
    <n v="30"/>
    <n v="1"/>
    <n v="4"/>
    <n v="22"/>
    <n v="2"/>
    <s v="Natural"/>
    <s v="I509"/>
    <n v="1"/>
  </r>
  <r>
    <s v="05660"/>
    <x v="6"/>
    <s v="660"/>
    <n v="3"/>
    <n v="6"/>
    <n v="2019"/>
    <n v="1"/>
    <n v="7"/>
    <n v="30"/>
    <n v="2"/>
    <n v="5"/>
    <n v="17"/>
    <n v="99"/>
    <s v="Natural"/>
    <s v="I219"/>
    <n v="1"/>
  </r>
  <r>
    <s v="73001"/>
    <x v="4"/>
    <s v="001"/>
    <n v="1"/>
    <n v="1"/>
    <n v="2019"/>
    <n v="5"/>
    <n v="5"/>
    <n v="45"/>
    <n v="1"/>
    <n v="1"/>
    <n v="21"/>
    <n v="2"/>
    <s v="Natural"/>
    <s v="E669"/>
    <n v="1"/>
  </r>
  <r>
    <s v="05001"/>
    <x v="6"/>
    <s v="001"/>
    <n v="1"/>
    <n v="3"/>
    <n v="2019"/>
    <n v="3"/>
    <n v="16"/>
    <n v="0"/>
    <n v="1"/>
    <n v="6"/>
    <n v="22"/>
    <n v="2"/>
    <s v="Natural"/>
    <s v="E112"/>
    <n v="1"/>
  </r>
  <r>
    <s v="11001"/>
    <x v="7"/>
    <s v="001"/>
    <n v="1"/>
    <n v="1"/>
    <n v="2019"/>
    <n v="1"/>
    <n v="18"/>
    <n v="0"/>
    <n v="2"/>
    <n v="5"/>
    <n v="25"/>
    <n v="99"/>
    <s v="Natural"/>
    <s v="I639"/>
    <n v="1"/>
  </r>
  <r>
    <s v="54001"/>
    <x v="10"/>
    <s v="001"/>
    <n v="1"/>
    <n v="1"/>
    <n v="2019"/>
    <n v="5"/>
    <n v="12"/>
    <n v="28"/>
    <n v="1"/>
    <n v="1"/>
    <n v="19"/>
    <n v="99"/>
    <s v="Natural"/>
    <s v="I119"/>
    <n v="1"/>
  </r>
  <r>
    <s v="27660"/>
    <x v="26"/>
    <s v="660"/>
    <n v="3"/>
    <n v="3"/>
    <n v="2019"/>
    <n v="5"/>
    <n v="16"/>
    <n v="30"/>
    <n v="2"/>
    <n v="5"/>
    <n v="13"/>
    <n v="13"/>
    <s v="Homicidio"/>
    <s v="X950"/>
    <n v="1"/>
  </r>
  <r>
    <s v="68276"/>
    <x v="17"/>
    <s v="276"/>
    <n v="1"/>
    <n v="1"/>
    <n v="2019"/>
    <n v="5"/>
    <n v="19"/>
    <n v="30"/>
    <n v="1"/>
    <n v="6"/>
    <n v="23"/>
    <n v="2"/>
    <s v="Natural"/>
    <s v="J440"/>
    <n v="1"/>
  </r>
  <r>
    <s v="05361"/>
    <x v="6"/>
    <s v="361"/>
    <n v="2"/>
    <n v="9"/>
    <n v="2019"/>
    <n v="2"/>
    <n v="0"/>
    <n v="0"/>
    <n v="1"/>
    <n v="9"/>
    <n v="13"/>
    <n v="99"/>
    <s v="Homicidio"/>
    <s v="X999"/>
    <n v="1"/>
  </r>
  <r>
    <s v="05440"/>
    <x v="6"/>
    <s v="440"/>
    <n v="1"/>
    <n v="1"/>
    <n v="2019"/>
    <n v="4"/>
    <n v="9"/>
    <n v="32"/>
    <n v="2"/>
    <n v="1"/>
    <n v="19"/>
    <n v="2"/>
    <s v="Natural"/>
    <s v="C220"/>
    <n v="1"/>
  </r>
  <r>
    <s v="47268"/>
    <x v="18"/>
    <s v="268"/>
    <n v="1"/>
    <n v="3"/>
    <n v="2019"/>
    <n v="1"/>
    <n v="9"/>
    <n v="0"/>
    <n v="1"/>
    <n v="5"/>
    <n v="19"/>
    <n v="2"/>
    <s v="Natural"/>
    <s v="I219"/>
    <n v="1"/>
  </r>
  <r>
    <s v="11001"/>
    <x v="7"/>
    <s v="001"/>
    <n v="1"/>
    <n v="1"/>
    <n v="2019"/>
    <n v="2"/>
    <n v="9"/>
    <n v="40"/>
    <n v="1"/>
    <n v="5"/>
    <n v="19"/>
    <n v="2"/>
    <s v="Natural"/>
    <s v="K703"/>
    <n v="1"/>
  </r>
  <r>
    <s v="50313"/>
    <x v="22"/>
    <s v="313"/>
    <n v="1"/>
    <n v="1"/>
    <n v="2019"/>
    <n v="6"/>
    <n v="14"/>
    <n v="20"/>
    <n v="1"/>
    <n v="6"/>
    <n v="22"/>
    <n v="2"/>
    <s v="Natural"/>
    <s v="C676"/>
    <n v="1"/>
  </r>
  <r>
    <s v="76520"/>
    <x v="11"/>
    <s v="520"/>
    <n v="1"/>
    <n v="1"/>
    <n v="2019"/>
    <n v="4"/>
    <n v="4"/>
    <n v="50"/>
    <n v="2"/>
    <n v="1"/>
    <n v="25"/>
    <n v="3"/>
    <s v="Natural"/>
    <s v="I219"/>
    <n v="1"/>
  </r>
  <r>
    <s v="76001"/>
    <x v="11"/>
    <s v="001"/>
    <n v="1"/>
    <n v="1"/>
    <n v="2019"/>
    <n v="4"/>
    <n v="23"/>
    <n v="30"/>
    <n v="1"/>
    <n v="9"/>
    <n v="16"/>
    <n v="99"/>
    <s v="Natural"/>
    <s v="J159"/>
    <n v="1"/>
  </r>
  <r>
    <s v="73001"/>
    <x v="4"/>
    <s v="001"/>
    <n v="1"/>
    <n v="1"/>
    <n v="2019"/>
    <n v="2"/>
    <n v="17"/>
    <n v="0"/>
    <n v="1"/>
    <n v="4"/>
    <n v="24"/>
    <n v="2"/>
    <s v="Natural"/>
    <s v="J441"/>
    <n v="1"/>
  </r>
  <r>
    <s v="73001"/>
    <x v="4"/>
    <s v="001"/>
    <n v="1"/>
    <n v="1"/>
    <n v="2019"/>
    <n v="2"/>
    <n v="17"/>
    <n v="0"/>
    <n v="1"/>
    <n v="6"/>
    <n v="23"/>
    <n v="2"/>
    <s v="Natural"/>
    <s v="M160"/>
    <n v="1"/>
  </r>
  <r>
    <s v="76001"/>
    <x v="11"/>
    <s v="001"/>
    <n v="1"/>
    <n v="3"/>
    <n v="2019"/>
    <n v="4"/>
    <n v="3"/>
    <n v="15"/>
    <n v="2"/>
    <n v="4"/>
    <n v="26"/>
    <n v="2"/>
    <s v="Natural"/>
    <s v="C050"/>
    <n v="1"/>
  </r>
  <r>
    <s v="11001"/>
    <x v="7"/>
    <s v="001"/>
    <n v="1"/>
    <n v="3"/>
    <n v="2019"/>
    <n v="1"/>
    <n v="12"/>
    <n v="0"/>
    <n v="1"/>
    <n v="4"/>
    <n v="26"/>
    <n v="3"/>
    <s v="Natural"/>
    <s v="J449"/>
    <n v="1"/>
  </r>
  <r>
    <s v="11001"/>
    <x v="7"/>
    <s v="001"/>
    <n v="1"/>
    <n v="3"/>
    <n v="2019"/>
    <n v="3"/>
    <n v="17"/>
    <n v="35"/>
    <n v="1"/>
    <n v="6"/>
    <n v="19"/>
    <n v="7"/>
    <s v="Natural"/>
    <s v="C19"/>
    <n v="1"/>
  </r>
  <r>
    <s v="52835"/>
    <x v="8"/>
    <s v="835"/>
    <n v="3"/>
    <n v="6"/>
    <n v="2019"/>
    <n v="2"/>
    <n v="15"/>
    <n v="7"/>
    <n v="2"/>
    <n v="5"/>
    <n v="7"/>
    <n v="13"/>
    <s v="Natural"/>
    <s v="G404"/>
    <n v="1"/>
  </r>
  <r>
    <s v="11001"/>
    <x v="7"/>
    <s v="001"/>
    <n v="1"/>
    <n v="3"/>
    <n v="2019"/>
    <n v="3"/>
    <n v="0"/>
    <n v="0"/>
    <n v="1"/>
    <n v="5"/>
    <n v="20"/>
    <n v="2"/>
    <s v="Natural"/>
    <s v="C349"/>
    <n v="1"/>
  </r>
  <r>
    <s v="66001"/>
    <x v="0"/>
    <s v="001"/>
    <n v="1"/>
    <n v="1"/>
    <n v="2019"/>
    <n v="1"/>
    <n v="18"/>
    <n v="22"/>
    <n v="1"/>
    <n v="1"/>
    <n v="23"/>
    <n v="13"/>
    <s v="Natural"/>
    <s v="I745"/>
    <n v="1"/>
  </r>
  <r>
    <s v="05001"/>
    <x v="6"/>
    <s v="001"/>
    <n v="1"/>
    <n v="3"/>
    <n v="2019"/>
    <n v="6"/>
    <n v="2"/>
    <n v="0"/>
    <n v="1"/>
    <n v="1"/>
    <n v="23"/>
    <n v="2"/>
    <s v="Natural"/>
    <s v="I693"/>
    <n v="1"/>
  </r>
  <r>
    <s v="76001"/>
    <x v="11"/>
    <s v="001"/>
    <n v="1"/>
    <n v="1"/>
    <n v="2019"/>
    <n v="4"/>
    <n v="2"/>
    <n v="0"/>
    <n v="2"/>
    <n v="5"/>
    <n v="20"/>
    <n v="13"/>
    <s v="Natural"/>
    <s v="K746"/>
    <n v="1"/>
  </r>
  <r>
    <s v="23001"/>
    <x v="3"/>
    <s v="001"/>
    <n v="1"/>
    <n v="1"/>
    <n v="2019"/>
    <n v="6"/>
    <n v="2"/>
    <n v="0"/>
    <n v="1"/>
    <n v="5"/>
    <n v="2"/>
    <n v="13"/>
    <s v="Natural"/>
    <s v="Q250"/>
    <n v="1"/>
  </r>
  <r>
    <s v="68276"/>
    <x v="17"/>
    <s v="276"/>
    <n v="1"/>
    <n v="1"/>
    <n v="2019"/>
    <n v="6"/>
    <n v="15"/>
    <n v="30"/>
    <n v="1"/>
    <n v="6"/>
    <n v="24"/>
    <n v="4"/>
    <s v="Natural"/>
    <s v="I714"/>
    <n v="1"/>
  </r>
  <r>
    <s v="05001"/>
    <x v="6"/>
    <s v="001"/>
    <n v="1"/>
    <n v="1"/>
    <n v="2019"/>
    <n v="5"/>
    <n v="19"/>
    <n v="10"/>
    <n v="2"/>
    <n v="4"/>
    <n v="28"/>
    <n v="13"/>
    <s v="Natural"/>
    <s v="J449"/>
    <n v="1"/>
  </r>
  <r>
    <s v="76001"/>
    <x v="11"/>
    <s v="001"/>
    <n v="1"/>
    <n v="1"/>
    <n v="2019"/>
    <n v="2"/>
    <n v="9"/>
    <n v="7"/>
    <n v="1"/>
    <n v="9"/>
    <n v="24"/>
    <n v="2"/>
    <s v="Natural"/>
    <s v="I219"/>
    <n v="1"/>
  </r>
  <r>
    <s v="17653"/>
    <x v="1"/>
    <s v="653"/>
    <n v="1"/>
    <n v="1"/>
    <n v="2019"/>
    <n v="4"/>
    <n v="2"/>
    <n v="30"/>
    <n v="1"/>
    <n v="5"/>
    <n v="12"/>
    <n v="3"/>
    <s v="Homicidio"/>
    <s v="X998"/>
    <n v="1"/>
  </r>
  <r>
    <s v="05001"/>
    <x v="6"/>
    <s v="001"/>
    <n v="1"/>
    <n v="3"/>
    <n v="2019"/>
    <n v="5"/>
    <n v="3"/>
    <n v="45"/>
    <n v="1"/>
    <n v="6"/>
    <n v="24"/>
    <n v="2"/>
    <s v="Natural"/>
    <s v="I10"/>
    <n v="1"/>
  </r>
  <r>
    <s v="05615"/>
    <x v="6"/>
    <s v="615"/>
    <n v="1"/>
    <n v="1"/>
    <n v="2019"/>
    <n v="1"/>
    <n v="12"/>
    <n v="55"/>
    <n v="1"/>
    <n v="6"/>
    <n v="22"/>
    <n v="99"/>
    <s v="Natural"/>
    <s v="K746"/>
    <n v="1"/>
  </r>
  <r>
    <s v="08758"/>
    <x v="9"/>
    <s v="758"/>
    <n v="1"/>
    <n v="1"/>
    <n v="2019"/>
    <n v="5"/>
    <n v="23"/>
    <n v="5"/>
    <n v="2"/>
    <n v="9"/>
    <n v="2"/>
    <n v="13"/>
    <s v="Natural"/>
    <s v="P780"/>
    <n v="1"/>
  </r>
  <r>
    <s v="05001"/>
    <x v="6"/>
    <s v="001"/>
    <n v="1"/>
    <n v="3"/>
    <n v="2019"/>
    <n v="1"/>
    <n v="20"/>
    <n v="54"/>
    <n v="2"/>
    <n v="4"/>
    <n v="25"/>
    <n v="99"/>
    <s v="Natural"/>
    <s v="C449"/>
    <n v="1"/>
  </r>
  <r>
    <s v="25781"/>
    <x v="2"/>
    <s v="781"/>
    <n v="3"/>
    <n v="5"/>
    <n v="2019"/>
    <n v="3"/>
    <n v="0"/>
    <n v="0"/>
    <n v="1"/>
    <n v="5"/>
    <n v="12"/>
    <n v="7"/>
    <s v="Accidente"/>
    <s v="V244"/>
    <n v="1"/>
  </r>
  <r>
    <s v="19001"/>
    <x v="5"/>
    <s v="001"/>
    <n v="1"/>
    <n v="1"/>
    <n v="2019"/>
    <n v="1"/>
    <n v="3"/>
    <n v="47"/>
    <n v="1"/>
    <n v="6"/>
    <n v="23"/>
    <n v="2"/>
    <s v="Natural"/>
    <s v="I251"/>
    <n v="1"/>
  </r>
  <r>
    <s v="70001"/>
    <x v="16"/>
    <s v="001"/>
    <n v="1"/>
    <n v="1"/>
    <n v="2019"/>
    <n v="4"/>
    <n v="1"/>
    <n v="30"/>
    <n v="1"/>
    <n v="1"/>
    <n v="25"/>
    <n v="99"/>
    <s v="Natural"/>
    <s v="E146"/>
    <n v="1"/>
  </r>
  <r>
    <s v="50001"/>
    <x v="22"/>
    <s v="001"/>
    <n v="1"/>
    <n v="1"/>
    <n v="2019"/>
    <n v="3"/>
    <n v="19"/>
    <n v="0"/>
    <n v="1"/>
    <n v="5"/>
    <n v="19"/>
    <n v="2"/>
    <s v="Natural"/>
    <s v="J449"/>
    <n v="1"/>
  </r>
  <r>
    <s v="19001"/>
    <x v="5"/>
    <s v="001"/>
    <n v="3"/>
    <n v="1"/>
    <n v="2019"/>
    <n v="4"/>
    <n v="0"/>
    <n v="0"/>
    <n v="1"/>
    <n v="5"/>
    <n v="19"/>
    <n v="2"/>
    <s v="Natural"/>
    <s v="E141"/>
    <n v="1"/>
  </r>
  <r>
    <s v="05001"/>
    <x v="6"/>
    <s v="001"/>
    <n v="1"/>
    <n v="3"/>
    <n v="2019"/>
    <n v="1"/>
    <n v="12"/>
    <n v="15"/>
    <n v="2"/>
    <n v="6"/>
    <n v="22"/>
    <n v="99"/>
    <s v="Natural"/>
    <s v="C859"/>
    <n v="1"/>
  </r>
  <r>
    <s v="11001"/>
    <x v="7"/>
    <s v="001"/>
    <n v="1"/>
    <n v="3"/>
    <n v="2019"/>
    <n v="2"/>
    <n v="2"/>
    <n v="15"/>
    <n v="2"/>
    <n v="3"/>
    <n v="21"/>
    <n v="3"/>
    <s v="Natural"/>
    <s v="C349"/>
    <n v="1"/>
  </r>
  <r>
    <s v="05088"/>
    <x v="6"/>
    <s v="088"/>
    <n v="1"/>
    <n v="3"/>
    <n v="2019"/>
    <n v="6"/>
    <n v="0"/>
    <n v="0"/>
    <n v="1"/>
    <n v="3"/>
    <n v="19"/>
    <n v="7"/>
    <s v="Natural"/>
    <s v="R571"/>
    <n v="1"/>
  </r>
  <r>
    <s v="25843"/>
    <x v="2"/>
    <s v="843"/>
    <n v="1"/>
    <n v="1"/>
    <n v="2019"/>
    <n v="5"/>
    <n v="19"/>
    <n v="50"/>
    <n v="2"/>
    <n v="6"/>
    <n v="24"/>
    <n v="13"/>
    <s v="Natural"/>
    <s v="C169"/>
    <n v="1"/>
  </r>
  <r>
    <s v="25754"/>
    <x v="2"/>
    <s v="754"/>
    <n v="1"/>
    <n v="3"/>
    <n v="2019"/>
    <n v="3"/>
    <n v="18"/>
    <n v="53"/>
    <n v="1"/>
    <n v="5"/>
    <n v="26"/>
    <n v="2"/>
    <s v="Natural"/>
    <s v="I259"/>
    <n v="1"/>
  </r>
  <r>
    <s v="25245"/>
    <x v="2"/>
    <s v="245"/>
    <n v="1"/>
    <n v="1"/>
    <n v="2019"/>
    <n v="6"/>
    <n v="14"/>
    <n v="40"/>
    <n v="2"/>
    <n v="4"/>
    <n v="23"/>
    <n v="3"/>
    <s v="Natural"/>
    <s v="I110"/>
    <n v="1"/>
  </r>
  <r>
    <s v="47745"/>
    <x v="18"/>
    <s v="745"/>
    <n v="1"/>
    <n v="1"/>
    <n v="2019"/>
    <n v="6"/>
    <n v="13"/>
    <n v="30"/>
    <n v="2"/>
    <n v="4"/>
    <n v="26"/>
    <n v="2"/>
    <s v="Natural"/>
    <s v="I517"/>
    <n v="1"/>
  </r>
  <r>
    <s v="41006"/>
    <x v="12"/>
    <s v="006"/>
    <n v="3"/>
    <n v="6"/>
    <n v="2019"/>
    <n v="2"/>
    <n v="20"/>
    <n v="40"/>
    <n v="2"/>
    <n v="1"/>
    <n v="13"/>
    <n v="2"/>
    <s v="Homicidio"/>
    <s v="X958"/>
    <n v="1"/>
  </r>
  <r>
    <s v="11001"/>
    <x v="7"/>
    <s v="001"/>
    <n v="1"/>
    <n v="1"/>
    <n v="2019"/>
    <n v="1"/>
    <n v="12"/>
    <n v="30"/>
    <n v="1"/>
    <n v="1"/>
    <n v="22"/>
    <n v="2"/>
    <s v="Natural"/>
    <s v="C439"/>
    <n v="1"/>
  </r>
  <r>
    <s v="73347"/>
    <x v="4"/>
    <s v="347"/>
    <n v="1"/>
    <n v="3"/>
    <n v="2019"/>
    <n v="3"/>
    <n v="2"/>
    <n v="0"/>
    <n v="1"/>
    <n v="6"/>
    <n v="23"/>
    <n v="2"/>
    <s v="Natural"/>
    <s v="C61"/>
    <n v="1"/>
  </r>
  <r>
    <s v="63001"/>
    <x v="25"/>
    <s v="001"/>
    <n v="1"/>
    <n v="1"/>
    <n v="2019"/>
    <n v="4"/>
    <n v="18"/>
    <n v="13"/>
    <n v="2"/>
    <n v="3"/>
    <n v="23"/>
    <n v="2"/>
    <s v="Natural"/>
    <s v="I679"/>
    <n v="1"/>
  </r>
  <r>
    <s v="23660"/>
    <x v="3"/>
    <s v="660"/>
    <n v="1"/>
    <n v="1"/>
    <n v="2019"/>
    <n v="4"/>
    <n v="3"/>
    <n v="15"/>
    <n v="2"/>
    <n v="6"/>
    <n v="26"/>
    <n v="2"/>
    <s v="Natural"/>
    <s v="I110"/>
    <n v="1"/>
  </r>
  <r>
    <s v="25772"/>
    <x v="2"/>
    <s v="772"/>
    <n v="3"/>
    <n v="3"/>
    <n v="2019"/>
    <n v="5"/>
    <n v="5"/>
    <n v="15"/>
    <n v="1"/>
    <n v="4"/>
    <n v="27"/>
    <n v="1"/>
    <s v="Natural"/>
    <s v="I219"/>
    <n v="1"/>
  </r>
  <r>
    <s v="68001"/>
    <x v="17"/>
    <s v="001"/>
    <n v="1"/>
    <n v="3"/>
    <n v="2019"/>
    <n v="1"/>
    <n v="6"/>
    <n v="30"/>
    <n v="1"/>
    <n v="5"/>
    <n v="17"/>
    <n v="13"/>
    <s v="Natural"/>
    <s v="G809"/>
    <n v="1"/>
  </r>
  <r>
    <s v="08001"/>
    <x v="9"/>
    <s v="001"/>
    <n v="1"/>
    <n v="3"/>
    <n v="2019"/>
    <n v="1"/>
    <n v="0"/>
    <n v="0"/>
    <n v="2"/>
    <n v="5"/>
    <n v="19"/>
    <n v="9"/>
    <s v="Homicidio"/>
    <s v="Y000"/>
    <n v="1"/>
  </r>
  <r>
    <s v="08001"/>
    <x v="9"/>
    <s v="001"/>
    <n v="1"/>
    <n v="1"/>
    <n v="2019"/>
    <n v="4"/>
    <n v="10"/>
    <n v="45"/>
    <n v="1"/>
    <n v="6"/>
    <n v="24"/>
    <n v="7"/>
    <s v="Natural"/>
    <s v="C61"/>
    <n v="1"/>
  </r>
  <r>
    <s v="52207"/>
    <x v="8"/>
    <s v="207"/>
    <n v="3"/>
    <n v="3"/>
    <n v="2019"/>
    <n v="1"/>
    <n v="9"/>
    <n v="0"/>
    <n v="1"/>
    <n v="5"/>
    <n v="26"/>
    <n v="2"/>
    <s v="Natural"/>
    <s v="I219"/>
    <n v="1"/>
  </r>
  <r>
    <s v="52001"/>
    <x v="8"/>
    <s v="001"/>
    <n v="1"/>
    <n v="1"/>
    <n v="2019"/>
    <n v="5"/>
    <n v="20"/>
    <n v="5"/>
    <n v="2"/>
    <n v="6"/>
    <n v="16"/>
    <n v="2"/>
    <s v="Natural"/>
    <s v="C509"/>
    <n v="1"/>
  </r>
  <r>
    <s v="41001"/>
    <x v="12"/>
    <s v="001"/>
    <n v="1"/>
    <n v="1"/>
    <n v="2019"/>
    <n v="3"/>
    <n v="18"/>
    <n v="35"/>
    <n v="1"/>
    <n v="9"/>
    <n v="16"/>
    <n v="99"/>
    <s v="Natural"/>
    <s v="I639"/>
    <n v="1"/>
  </r>
  <r>
    <s v="11001"/>
    <x v="7"/>
    <s v="001"/>
    <n v="1"/>
    <n v="1"/>
    <n v="2019"/>
    <n v="4"/>
    <n v="0"/>
    <n v="54"/>
    <n v="2"/>
    <n v="4"/>
    <n v="22"/>
    <n v="2"/>
    <s v="Natural"/>
    <s v="I251"/>
    <n v="1"/>
  </r>
  <r>
    <s v="20400"/>
    <x v="14"/>
    <s v="400"/>
    <n v="1"/>
    <n v="3"/>
    <n v="2019"/>
    <n v="3"/>
    <n v="0"/>
    <n v="0"/>
    <n v="1"/>
    <n v="9"/>
    <n v="5"/>
    <n v="13"/>
    <s v="Natural"/>
    <s v="G936"/>
    <n v="1"/>
  </r>
  <r>
    <s v="17174"/>
    <x v="1"/>
    <s v="174"/>
    <n v="1"/>
    <n v="1"/>
    <n v="2019"/>
    <n v="4"/>
    <n v="10"/>
    <n v="35"/>
    <n v="1"/>
    <n v="4"/>
    <n v="26"/>
    <n v="13"/>
    <s v="Natural"/>
    <s v="N390"/>
    <n v="1"/>
  </r>
  <r>
    <s v="20060"/>
    <x v="14"/>
    <s v="060"/>
    <n v="1"/>
    <n v="1"/>
    <n v="2019"/>
    <n v="1"/>
    <n v="7"/>
    <n v="58"/>
    <n v="1"/>
    <n v="1"/>
    <n v="14"/>
    <n v="2"/>
    <s v="Natural"/>
    <s v="G039"/>
    <n v="1"/>
  </r>
  <r>
    <s v="08001"/>
    <x v="9"/>
    <s v="001"/>
    <n v="1"/>
    <n v="1"/>
    <n v="2019"/>
    <n v="6"/>
    <n v="16"/>
    <n v="35"/>
    <n v="1"/>
    <n v="6"/>
    <n v="22"/>
    <n v="8"/>
    <s v="Natural"/>
    <s v="I698"/>
    <n v="1"/>
  </r>
  <r>
    <s v="63001"/>
    <x v="25"/>
    <s v="001"/>
    <n v="1"/>
    <n v="1"/>
    <n v="2019"/>
    <n v="1"/>
    <n v="4"/>
    <n v="40"/>
    <n v="1"/>
    <n v="6"/>
    <n v="19"/>
    <n v="99"/>
    <s v="Natural"/>
    <s v="C227"/>
    <n v="1"/>
  </r>
  <r>
    <s v="11001"/>
    <x v="7"/>
    <s v="001"/>
    <n v="1"/>
    <n v="1"/>
    <n v="2019"/>
    <n v="6"/>
    <n v="13"/>
    <n v="0"/>
    <n v="2"/>
    <n v="4"/>
    <n v="24"/>
    <n v="2"/>
    <s v="Natural"/>
    <s v="M844"/>
    <n v="1"/>
  </r>
  <r>
    <s v="05088"/>
    <x v="6"/>
    <s v="088"/>
    <n v="1"/>
    <n v="1"/>
    <n v="2019"/>
    <n v="2"/>
    <n v="14"/>
    <n v="0"/>
    <n v="2"/>
    <n v="9"/>
    <n v="21"/>
    <n v="13"/>
    <s v="Natural"/>
    <s v="I219"/>
    <n v="1"/>
  </r>
  <r>
    <s v="11001"/>
    <x v="7"/>
    <s v="001"/>
    <n v="1"/>
    <n v="3"/>
    <n v="2019"/>
    <n v="5"/>
    <n v="0"/>
    <n v="35"/>
    <n v="1"/>
    <n v="6"/>
    <n v="21"/>
    <n v="2"/>
    <s v="Natural"/>
    <s v="C189"/>
    <n v="1"/>
  </r>
  <r>
    <s v="23001"/>
    <x v="3"/>
    <s v="001"/>
    <n v="1"/>
    <n v="1"/>
    <n v="2019"/>
    <n v="5"/>
    <n v="12"/>
    <n v="30"/>
    <n v="1"/>
    <n v="5"/>
    <n v="5"/>
    <n v="13"/>
    <s v="Natural"/>
    <s v="Q439"/>
    <n v="1"/>
  </r>
  <r>
    <s v="05001"/>
    <x v="6"/>
    <s v="001"/>
    <n v="1"/>
    <n v="1"/>
    <n v="2019"/>
    <n v="5"/>
    <n v="3"/>
    <n v="15"/>
    <n v="2"/>
    <n v="5"/>
    <n v="15"/>
    <n v="13"/>
    <s v="Natural"/>
    <s v="Q909"/>
    <n v="1"/>
  </r>
  <r>
    <s v="05001"/>
    <x v="6"/>
    <s v="001"/>
    <n v="1"/>
    <n v="1"/>
    <n v="2019"/>
    <n v="2"/>
    <n v="7"/>
    <n v="30"/>
    <n v="2"/>
    <n v="5"/>
    <n v="2"/>
    <n v="13"/>
    <s v="Natural"/>
    <s v="P219"/>
    <n v="1"/>
  </r>
  <r>
    <s v="52585"/>
    <x v="8"/>
    <s v="585"/>
    <n v="3"/>
    <n v="3"/>
    <n v="2019"/>
    <n v="3"/>
    <n v="4"/>
    <n v="0"/>
    <n v="1"/>
    <n v="5"/>
    <n v="19"/>
    <n v="4"/>
    <s v="Natural"/>
    <s v="I219"/>
    <n v="1"/>
  </r>
  <r>
    <s v="15600"/>
    <x v="23"/>
    <s v="600"/>
    <n v="1"/>
    <n v="1"/>
    <n v="2019"/>
    <n v="5"/>
    <n v="22"/>
    <n v="30"/>
    <n v="2"/>
    <n v="4"/>
    <n v="24"/>
    <n v="13"/>
    <s v="Natural"/>
    <s v="C169"/>
    <n v="1"/>
  </r>
  <r>
    <s v="76001"/>
    <x v="11"/>
    <s v="001"/>
    <n v="1"/>
    <n v="1"/>
    <n v="2019"/>
    <n v="6"/>
    <n v="3"/>
    <n v="41"/>
    <n v="1"/>
    <n v="9"/>
    <n v="18"/>
    <n v="2"/>
    <s v="Natural"/>
    <s v="J449"/>
    <n v="1"/>
  </r>
  <r>
    <s v="44650"/>
    <x v="13"/>
    <s v="650"/>
    <n v="1"/>
    <n v="1"/>
    <n v="2019"/>
    <n v="2"/>
    <n v="7"/>
    <n v="30"/>
    <n v="2"/>
    <n v="5"/>
    <n v="2"/>
    <n v="13"/>
    <s v="Natural"/>
    <s v="P269"/>
    <n v="1"/>
  </r>
  <r>
    <s v="11001"/>
    <x v="7"/>
    <s v="001"/>
    <n v="1"/>
    <n v="1"/>
    <n v="2019"/>
    <n v="3"/>
    <n v="1"/>
    <n v="15"/>
    <n v="1"/>
    <n v="5"/>
    <n v="22"/>
    <n v="13"/>
    <s v="Natural"/>
    <s v="I420"/>
    <n v="1"/>
  </r>
  <r>
    <s v="23001"/>
    <x v="3"/>
    <s v="001"/>
    <n v="1"/>
    <n v="1"/>
    <n v="2019"/>
    <n v="3"/>
    <n v="14"/>
    <n v="50"/>
    <n v="2"/>
    <n v="4"/>
    <n v="25"/>
    <n v="99"/>
    <s v="Natural"/>
    <s v="E146"/>
    <n v="1"/>
  </r>
  <r>
    <s v="76834"/>
    <x v="11"/>
    <s v="834"/>
    <n v="1"/>
    <n v="1"/>
    <n v="2019"/>
    <n v="6"/>
    <n v="16"/>
    <n v="40"/>
    <n v="2"/>
    <n v="9"/>
    <n v="24"/>
    <n v="2"/>
    <s v="Sin Determinar"/>
    <s v="Y341"/>
    <n v="1"/>
  </r>
  <r>
    <s v="81001"/>
    <x v="20"/>
    <s v="001"/>
    <n v="1"/>
    <n v="1"/>
    <n v="2019"/>
    <n v="4"/>
    <n v="4"/>
    <n v="30"/>
    <n v="1"/>
    <n v="4"/>
    <n v="23"/>
    <n v="2"/>
    <s v="Natural"/>
    <s v="N390"/>
    <n v="1"/>
  </r>
  <r>
    <s v="05001"/>
    <x v="6"/>
    <s v="001"/>
    <n v="1"/>
    <n v="3"/>
    <n v="2019"/>
    <n v="1"/>
    <n v="11"/>
    <n v="7"/>
    <n v="1"/>
    <n v="6"/>
    <n v="26"/>
    <n v="2"/>
    <s v="Natural"/>
    <s v="C710"/>
    <n v="1"/>
  </r>
  <r>
    <s v="15673"/>
    <x v="23"/>
    <s v="673"/>
    <n v="1"/>
    <n v="3"/>
    <n v="2019"/>
    <n v="3"/>
    <n v="6"/>
    <n v="30"/>
    <n v="2"/>
    <n v="4"/>
    <n v="27"/>
    <n v="13"/>
    <s v="Natural"/>
    <s v="I10"/>
    <n v="1"/>
  </r>
  <r>
    <s v="19473"/>
    <x v="5"/>
    <s v="473"/>
    <n v="1"/>
    <n v="6"/>
    <n v="2019"/>
    <n v="1"/>
    <n v="21"/>
    <n v="37"/>
    <n v="2"/>
    <n v="4"/>
    <n v="26"/>
    <n v="1"/>
    <s v="Natural"/>
    <s v="I110"/>
    <n v="1"/>
  </r>
  <r>
    <s v="66440"/>
    <x v="0"/>
    <s v="440"/>
    <n v="3"/>
    <n v="3"/>
    <n v="2019"/>
    <n v="5"/>
    <n v="11"/>
    <n v="45"/>
    <n v="1"/>
    <n v="5"/>
    <n v="22"/>
    <n v="13"/>
    <s v="Natural"/>
    <s v="I219"/>
    <n v="1"/>
  </r>
  <r>
    <s v="52001"/>
    <x v="8"/>
    <s v="001"/>
    <n v="1"/>
    <n v="1"/>
    <n v="2019"/>
    <n v="2"/>
    <n v="23"/>
    <n v="0"/>
    <n v="1"/>
    <n v="5"/>
    <n v="20"/>
    <n v="2"/>
    <s v="Natural"/>
    <s v="C349"/>
    <n v="1"/>
  </r>
  <r>
    <s v="52356"/>
    <x v="8"/>
    <s v="356"/>
    <n v="1"/>
    <n v="1"/>
    <n v="2019"/>
    <n v="4"/>
    <n v="16"/>
    <n v="10"/>
    <n v="1"/>
    <n v="4"/>
    <n v="26"/>
    <n v="13"/>
    <s v="Natural"/>
    <s v="E46"/>
    <n v="1"/>
  </r>
  <r>
    <s v="25307"/>
    <x v="2"/>
    <s v="307"/>
    <n v="1"/>
    <n v="1"/>
    <n v="2019"/>
    <n v="6"/>
    <n v="9"/>
    <n v="10"/>
    <n v="2"/>
    <n v="1"/>
    <n v="23"/>
    <n v="13"/>
    <s v="Natural"/>
    <s v="I639"/>
    <n v="1"/>
  </r>
  <r>
    <s v="63001"/>
    <x v="25"/>
    <s v="001"/>
    <n v="1"/>
    <n v="3"/>
    <n v="2019"/>
    <n v="6"/>
    <n v="20"/>
    <n v="50"/>
    <n v="2"/>
    <n v="6"/>
    <n v="25"/>
    <n v="13"/>
    <s v="Natural"/>
    <s v="I219"/>
    <n v="1"/>
  </r>
  <r>
    <s v="11001"/>
    <x v="7"/>
    <s v="001"/>
    <n v="1"/>
    <n v="3"/>
    <n v="2019"/>
    <n v="1"/>
    <n v="3"/>
    <n v="30"/>
    <n v="1"/>
    <n v="4"/>
    <n v="25"/>
    <n v="2"/>
    <s v="Natural"/>
    <s v="I251"/>
    <n v="1"/>
  </r>
  <r>
    <s v="41298"/>
    <x v="12"/>
    <s v="298"/>
    <n v="1"/>
    <n v="1"/>
    <n v="2019"/>
    <n v="6"/>
    <n v="16"/>
    <n v="36"/>
    <n v="2"/>
    <n v="6"/>
    <n v="14"/>
    <n v="99"/>
    <s v="Natural"/>
    <s v="C509"/>
    <n v="1"/>
  </r>
  <r>
    <s v="23001"/>
    <x v="3"/>
    <s v="001"/>
    <n v="1"/>
    <n v="1"/>
    <n v="2019"/>
    <n v="1"/>
    <n v="14"/>
    <n v="20"/>
    <n v="1"/>
    <n v="1"/>
    <n v="21"/>
    <n v="2"/>
    <s v="Natural"/>
    <s v="I639"/>
    <n v="1"/>
  </r>
  <r>
    <s v="05001"/>
    <x v="6"/>
    <s v="001"/>
    <n v="1"/>
    <n v="1"/>
    <n v="2019"/>
    <n v="2"/>
    <n v="17"/>
    <n v="18"/>
    <n v="1"/>
    <n v="6"/>
    <n v="17"/>
    <n v="3"/>
    <s v="Natural"/>
    <s v="C169"/>
    <n v="1"/>
  </r>
  <r>
    <s v="08001"/>
    <x v="9"/>
    <s v="001"/>
    <n v="1"/>
    <n v="1"/>
    <n v="2019"/>
    <n v="4"/>
    <n v="6"/>
    <n v="10"/>
    <n v="2"/>
    <n v="9"/>
    <n v="23"/>
    <n v="3"/>
    <s v="Natural"/>
    <s v="L089"/>
    <n v="1"/>
  </r>
  <r>
    <s v="15001"/>
    <x v="23"/>
    <s v="001"/>
    <n v="1"/>
    <n v="1"/>
    <n v="2019"/>
    <n v="3"/>
    <n v="9"/>
    <n v="40"/>
    <n v="2"/>
    <n v="5"/>
    <n v="1"/>
    <n v="13"/>
    <s v="Natural"/>
    <s v="P220"/>
    <n v="1"/>
  </r>
  <r>
    <s v="54498"/>
    <x v="10"/>
    <s v="498"/>
    <n v="1"/>
    <n v="1"/>
    <n v="2019"/>
    <n v="2"/>
    <n v="6"/>
    <n v="8"/>
    <n v="1"/>
    <n v="5"/>
    <n v="2"/>
    <n v="13"/>
    <s v="Natural"/>
    <s v="P219"/>
    <n v="1"/>
  </r>
  <r>
    <s v="47001"/>
    <x v="18"/>
    <s v="001"/>
    <n v="1"/>
    <n v="3"/>
    <n v="2019"/>
    <n v="2"/>
    <n v="7"/>
    <n v="10"/>
    <n v="1"/>
    <n v="6"/>
    <n v="22"/>
    <n v="4"/>
    <s v="Natural"/>
    <s v="C349"/>
    <n v="1"/>
  </r>
  <r>
    <s v="63001"/>
    <x v="25"/>
    <s v="001"/>
    <n v="1"/>
    <n v="1"/>
    <n v="2019"/>
    <n v="3"/>
    <n v="12"/>
    <n v="20"/>
    <n v="1"/>
    <n v="4"/>
    <n v="27"/>
    <n v="9"/>
    <s v="Natural"/>
    <s v="J449"/>
    <n v="1"/>
  </r>
  <r>
    <s v="52835"/>
    <x v="8"/>
    <s v="835"/>
    <n v="3"/>
    <n v="6"/>
    <n v="2019"/>
    <n v="3"/>
    <n v="0"/>
    <n v="0"/>
    <n v="1"/>
    <n v="9"/>
    <n v="12"/>
    <n v="2"/>
    <s v="Homicidio"/>
    <s v="X958"/>
    <n v="1"/>
  </r>
  <r>
    <s v="11001"/>
    <x v="7"/>
    <s v="001"/>
    <n v="1"/>
    <n v="1"/>
    <n v="2019"/>
    <n v="2"/>
    <n v="11"/>
    <n v="25"/>
    <n v="2"/>
    <n v="4"/>
    <n v="26"/>
    <n v="2"/>
    <s v="Natural"/>
    <s v="C259"/>
    <n v="1"/>
  </r>
  <r>
    <s v="11001"/>
    <x v="7"/>
    <s v="001"/>
    <n v="1"/>
    <n v="1"/>
    <n v="2019"/>
    <n v="6"/>
    <n v="5"/>
    <n v="10"/>
    <n v="2"/>
    <n v="6"/>
    <n v="23"/>
    <n v="13"/>
    <s v="Natural"/>
    <s v="C800"/>
    <n v="1"/>
  </r>
  <r>
    <s v="85001"/>
    <x v="19"/>
    <s v="001"/>
    <n v="1"/>
    <n v="1"/>
    <n v="2019"/>
    <n v="4"/>
    <n v="10"/>
    <n v="30"/>
    <n v="1"/>
    <n v="5"/>
    <n v="26"/>
    <n v="99"/>
    <s v="Natural"/>
    <s v="I489"/>
    <n v="1"/>
  </r>
  <r>
    <s v="08001"/>
    <x v="9"/>
    <s v="001"/>
    <n v="1"/>
    <n v="3"/>
    <n v="2019"/>
    <n v="4"/>
    <n v="11"/>
    <n v="55"/>
    <n v="2"/>
    <n v="4"/>
    <n v="22"/>
    <n v="2"/>
    <s v="Natural"/>
    <s v="I219"/>
    <n v="1"/>
  </r>
  <r>
    <s v="73001"/>
    <x v="4"/>
    <s v="001"/>
    <n v="1"/>
    <n v="1"/>
    <n v="2019"/>
    <n v="4"/>
    <n v="18"/>
    <n v="0"/>
    <n v="1"/>
    <n v="1"/>
    <n v="13"/>
    <n v="7"/>
    <s v="Natural"/>
    <s v="B208"/>
    <n v="1"/>
  </r>
  <r>
    <s v="76834"/>
    <x v="11"/>
    <s v="834"/>
    <n v="1"/>
    <n v="3"/>
    <n v="2019"/>
    <n v="5"/>
    <n v="12"/>
    <n v="55"/>
    <n v="2"/>
    <n v="5"/>
    <n v="21"/>
    <n v="13"/>
    <s v="Natural"/>
    <s v="I269"/>
    <n v="1"/>
  </r>
  <r>
    <s v="19698"/>
    <x v="5"/>
    <s v="698"/>
    <n v="1"/>
    <n v="1"/>
    <n v="2019"/>
    <n v="5"/>
    <n v="22"/>
    <n v="50"/>
    <n v="1"/>
    <n v="4"/>
    <n v="25"/>
    <n v="4"/>
    <s v="Natural"/>
    <s v="J690"/>
    <n v="1"/>
  </r>
  <r>
    <s v="05615"/>
    <x v="6"/>
    <s v="615"/>
    <n v="3"/>
    <n v="1"/>
    <n v="2019"/>
    <n v="5"/>
    <n v="11"/>
    <n v="40"/>
    <n v="1"/>
    <n v="6"/>
    <n v="25"/>
    <n v="2"/>
    <s v="Natural"/>
    <s v="C221"/>
    <n v="1"/>
  </r>
  <r>
    <s v="05674"/>
    <x v="6"/>
    <s v="674"/>
    <n v="3"/>
    <n v="3"/>
    <n v="2019"/>
    <n v="3"/>
    <n v="17"/>
    <n v="30"/>
    <n v="1"/>
    <n v="5"/>
    <n v="9"/>
    <n v="1"/>
    <s v="Natural"/>
    <s v="G419"/>
    <n v="1"/>
  </r>
  <r>
    <s v="76001"/>
    <x v="11"/>
    <s v="001"/>
    <n v="1"/>
    <n v="1"/>
    <n v="2019"/>
    <n v="2"/>
    <n v="22"/>
    <n v="40"/>
    <n v="2"/>
    <n v="3"/>
    <n v="21"/>
    <n v="8"/>
    <s v="Natural"/>
    <s v="I219"/>
    <n v="1"/>
  </r>
  <r>
    <s v="11001"/>
    <x v="7"/>
    <s v="001"/>
    <n v="1"/>
    <n v="1"/>
    <n v="2019"/>
    <n v="3"/>
    <n v="17"/>
    <n v="43"/>
    <n v="2"/>
    <n v="5"/>
    <n v="12"/>
    <n v="13"/>
    <s v="Natural"/>
    <s v="G809"/>
    <n v="1"/>
  </r>
  <r>
    <s v="18001"/>
    <x v="21"/>
    <s v="001"/>
    <n v="1"/>
    <n v="1"/>
    <n v="2019"/>
    <n v="1"/>
    <n v="11"/>
    <n v="58"/>
    <n v="1"/>
    <n v="6"/>
    <n v="21"/>
    <n v="99"/>
    <s v="Natural"/>
    <s v="C679"/>
    <n v="1"/>
  </r>
  <r>
    <s v="11001"/>
    <x v="7"/>
    <s v="001"/>
    <n v="1"/>
    <n v="1"/>
    <n v="2019"/>
    <n v="3"/>
    <n v="10"/>
    <n v="47"/>
    <n v="1"/>
    <n v="4"/>
    <n v="25"/>
    <n v="2"/>
    <s v="Natural"/>
    <s v="C921"/>
    <n v="1"/>
  </r>
  <r>
    <s v="08001"/>
    <x v="9"/>
    <s v="001"/>
    <n v="1"/>
    <n v="3"/>
    <n v="2019"/>
    <n v="1"/>
    <n v="10"/>
    <n v="15"/>
    <n v="2"/>
    <n v="5"/>
    <n v="18"/>
    <n v="13"/>
    <s v="Natural"/>
    <s v="I219"/>
    <n v="1"/>
  </r>
  <r>
    <s v="05001"/>
    <x v="6"/>
    <s v="001"/>
    <n v="1"/>
    <n v="3"/>
    <n v="2019"/>
    <n v="1"/>
    <n v="21"/>
    <n v="57"/>
    <n v="1"/>
    <n v="5"/>
    <n v="14"/>
    <n v="4"/>
    <s v="Suicidio"/>
    <s v="X690"/>
    <n v="1"/>
  </r>
  <r>
    <s v="11001"/>
    <x v="7"/>
    <s v="001"/>
    <n v="1"/>
    <n v="1"/>
    <n v="2019"/>
    <n v="1"/>
    <n v="19"/>
    <n v="0"/>
    <n v="1"/>
    <n v="5"/>
    <n v="2"/>
    <n v="13"/>
    <s v="Natural"/>
    <s v="P269"/>
    <n v="1"/>
  </r>
  <r>
    <s v="76823"/>
    <x v="11"/>
    <s v="823"/>
    <n v="1"/>
    <n v="1"/>
    <n v="2019"/>
    <n v="4"/>
    <n v="10"/>
    <n v="51"/>
    <n v="1"/>
    <n v="5"/>
    <n v="22"/>
    <n v="2"/>
    <s v="Natural"/>
    <s v="I10"/>
    <n v="1"/>
  </r>
  <r>
    <s v="68755"/>
    <x v="17"/>
    <s v="755"/>
    <n v="1"/>
    <n v="1"/>
    <n v="2019"/>
    <n v="6"/>
    <n v="19"/>
    <n v="20"/>
    <n v="2"/>
    <n v="5"/>
    <n v="7"/>
    <n v="13"/>
    <s v="Natural"/>
    <s v="Q079"/>
    <n v="1"/>
  </r>
  <r>
    <s v="76001"/>
    <x v="11"/>
    <s v="001"/>
    <n v="1"/>
    <n v="1"/>
    <n v="2019"/>
    <n v="5"/>
    <n v="9"/>
    <n v="20"/>
    <n v="1"/>
    <n v="6"/>
    <n v="22"/>
    <n v="4"/>
    <s v="Natural"/>
    <s v="C921"/>
    <n v="1"/>
  </r>
  <r>
    <s v="76736"/>
    <x v="11"/>
    <s v="736"/>
    <n v="1"/>
    <n v="3"/>
    <n v="2019"/>
    <n v="3"/>
    <n v="23"/>
    <n v="0"/>
    <n v="2"/>
    <n v="4"/>
    <n v="27"/>
    <n v="2"/>
    <s v="Natural"/>
    <s v="I64"/>
    <n v="1"/>
  </r>
  <r>
    <s v="25815"/>
    <x v="2"/>
    <s v="815"/>
    <n v="3"/>
    <n v="5"/>
    <n v="2019"/>
    <n v="3"/>
    <n v="20"/>
    <n v="26"/>
    <n v="1"/>
    <n v="1"/>
    <n v="15"/>
    <n v="5"/>
    <s v="Accidente"/>
    <s v="V892"/>
    <n v="1"/>
  </r>
  <r>
    <s v="19473"/>
    <x v="5"/>
    <s v="473"/>
    <n v="3"/>
    <n v="3"/>
    <n v="2019"/>
    <n v="2"/>
    <n v="7"/>
    <n v="0"/>
    <n v="1"/>
    <n v="4"/>
    <n v="26"/>
    <n v="13"/>
    <s v="Natural"/>
    <s v="I110"/>
    <n v="1"/>
  </r>
  <r>
    <s v="05361"/>
    <x v="6"/>
    <s v="361"/>
    <n v="1"/>
    <n v="3"/>
    <n v="2019"/>
    <n v="1"/>
    <n v="16"/>
    <n v="30"/>
    <n v="1"/>
    <n v="9"/>
    <n v="24"/>
    <n v="13"/>
    <s v="Natural"/>
    <s v="I219"/>
    <n v="1"/>
  </r>
  <r>
    <s v="08001"/>
    <x v="9"/>
    <s v="001"/>
    <n v="1"/>
    <n v="1"/>
    <n v="2019"/>
    <n v="1"/>
    <n v="16"/>
    <n v="20"/>
    <n v="2"/>
    <n v="9"/>
    <n v="26"/>
    <n v="3"/>
    <s v="Natural"/>
    <s v="K831"/>
    <n v="1"/>
  </r>
  <r>
    <s v="05001"/>
    <x v="6"/>
    <s v="001"/>
    <n v="1"/>
    <n v="3"/>
    <n v="2019"/>
    <n v="3"/>
    <n v="6"/>
    <n v="10"/>
    <n v="2"/>
    <n v="4"/>
    <n v="26"/>
    <n v="2"/>
    <s v="Natural"/>
    <s v="C349"/>
    <n v="1"/>
  </r>
  <r>
    <s v="63001"/>
    <x v="25"/>
    <s v="001"/>
    <n v="1"/>
    <n v="1"/>
    <n v="2019"/>
    <n v="4"/>
    <n v="17"/>
    <n v="10"/>
    <n v="1"/>
    <n v="5"/>
    <n v="14"/>
    <n v="3"/>
    <s v="Natural"/>
    <s v="B206"/>
    <n v="1"/>
  </r>
  <r>
    <s v="08001"/>
    <x v="9"/>
    <s v="001"/>
    <n v="1"/>
    <n v="3"/>
    <n v="2019"/>
    <n v="6"/>
    <n v="14"/>
    <n v="0"/>
    <n v="2"/>
    <n v="9"/>
    <n v="19"/>
    <n v="4"/>
    <s v="Natural"/>
    <s v="I219"/>
    <n v="1"/>
  </r>
  <r>
    <s v="08001"/>
    <x v="9"/>
    <s v="001"/>
    <n v="1"/>
    <n v="1"/>
    <n v="2019"/>
    <n v="5"/>
    <n v="17"/>
    <n v="5"/>
    <n v="2"/>
    <n v="2"/>
    <n v="24"/>
    <n v="13"/>
    <s v="Natural"/>
    <s v="K550"/>
    <n v="1"/>
  </r>
  <r>
    <s v="05631"/>
    <x v="6"/>
    <s v="631"/>
    <n v="1"/>
    <n v="3"/>
    <n v="2019"/>
    <n v="3"/>
    <n v="0"/>
    <n v="0"/>
    <n v="2"/>
    <n v="1"/>
    <n v="12"/>
    <n v="4"/>
    <s v="Suicidio"/>
    <s v="X700"/>
    <n v="1"/>
  </r>
  <r>
    <s v="44430"/>
    <x v="13"/>
    <s v="430"/>
    <n v="1"/>
    <n v="1"/>
    <n v="2019"/>
    <n v="2"/>
    <n v="13"/>
    <n v="44"/>
    <n v="2"/>
    <n v="6"/>
    <n v="14"/>
    <n v="9"/>
    <s v="Natural"/>
    <s v="C509"/>
    <n v="1"/>
  </r>
  <r>
    <s v="68276"/>
    <x v="17"/>
    <s v="276"/>
    <n v="1"/>
    <n v="1"/>
    <n v="2019"/>
    <n v="5"/>
    <n v="19"/>
    <n v="40"/>
    <n v="1"/>
    <n v="6"/>
    <n v="23"/>
    <n v="2"/>
    <s v="Natural"/>
    <s v="D371"/>
    <n v="1"/>
  </r>
  <r>
    <s v="70221"/>
    <x v="16"/>
    <s v="221"/>
    <n v="1"/>
    <n v="1"/>
    <n v="2019"/>
    <n v="6"/>
    <n v="8"/>
    <n v="35"/>
    <n v="2"/>
    <n v="4"/>
    <n v="24"/>
    <n v="2"/>
    <s v="Natural"/>
    <s v="I519"/>
    <n v="1"/>
  </r>
  <r>
    <s v="25513"/>
    <x v="2"/>
    <s v="513"/>
    <n v="1"/>
    <n v="1"/>
    <n v="2019"/>
    <n v="6"/>
    <n v="3"/>
    <n v="30"/>
    <n v="2"/>
    <n v="5"/>
    <n v="26"/>
    <n v="2"/>
    <s v="Natural"/>
    <s v="I219"/>
    <n v="1"/>
  </r>
  <r>
    <s v="05001"/>
    <x v="6"/>
    <s v="001"/>
    <n v="1"/>
    <n v="1"/>
    <n v="2019"/>
    <n v="4"/>
    <n v="23"/>
    <n v="56"/>
    <n v="2"/>
    <n v="6"/>
    <n v="20"/>
    <n v="2"/>
    <s v="Natural"/>
    <s v="J449"/>
    <n v="1"/>
  </r>
  <r>
    <s v="05679"/>
    <x v="6"/>
    <s v="679"/>
    <n v="1"/>
    <n v="1"/>
    <n v="2019"/>
    <n v="3"/>
    <n v="13"/>
    <n v="11"/>
    <n v="1"/>
    <n v="6"/>
    <n v="18"/>
    <n v="99"/>
    <s v="Natural"/>
    <s v="I219"/>
    <n v="1"/>
  </r>
  <r>
    <s v="05001"/>
    <x v="6"/>
    <s v="001"/>
    <n v="1"/>
    <n v="1"/>
    <n v="2019"/>
    <n v="4"/>
    <n v="19"/>
    <n v="45"/>
    <n v="2"/>
    <n v="6"/>
    <n v="23"/>
    <n v="3"/>
    <s v="Natural"/>
    <s v="C221"/>
    <n v="1"/>
  </r>
  <r>
    <s v="76001"/>
    <x v="11"/>
    <s v="001"/>
    <n v="1"/>
    <n v="1"/>
    <n v="2019"/>
    <n v="6"/>
    <n v="19"/>
    <n v="0"/>
    <n v="1"/>
    <n v="5"/>
    <n v="20"/>
    <n v="3"/>
    <s v="Natural"/>
    <s v="C349"/>
    <n v="1"/>
  </r>
  <r>
    <s v="08001"/>
    <x v="9"/>
    <s v="001"/>
    <n v="1"/>
    <n v="1"/>
    <n v="2019"/>
    <n v="3"/>
    <n v="23"/>
    <n v="30"/>
    <n v="2"/>
    <n v="6"/>
    <n v="23"/>
    <n v="3"/>
    <s v="Natural"/>
    <s v="J189"/>
    <n v="1"/>
  </r>
  <r>
    <s v="11001"/>
    <x v="7"/>
    <s v="001"/>
    <n v="1"/>
    <n v="3"/>
    <n v="2019"/>
    <n v="4"/>
    <n v="10"/>
    <n v="30"/>
    <n v="2"/>
    <n v="4"/>
    <n v="25"/>
    <n v="3"/>
    <s v="Natural"/>
    <s v="I64"/>
    <n v="1"/>
  </r>
  <r>
    <s v="05001"/>
    <x v="6"/>
    <s v="001"/>
    <n v="1"/>
    <n v="1"/>
    <n v="2019"/>
    <n v="4"/>
    <n v="8"/>
    <n v="45"/>
    <n v="2"/>
    <n v="4"/>
    <n v="15"/>
    <n v="2"/>
    <s v="Natural"/>
    <s v="C539"/>
    <n v="1"/>
  </r>
  <r>
    <s v="19300"/>
    <x v="5"/>
    <s v="300"/>
    <n v="1"/>
    <n v="3"/>
    <n v="2019"/>
    <n v="4"/>
    <n v="19"/>
    <n v="32"/>
    <n v="1"/>
    <n v="4"/>
    <n v="25"/>
    <n v="2"/>
    <s v="Natural"/>
    <s v="J81"/>
    <n v="1"/>
  </r>
  <r>
    <s v="20001"/>
    <x v="14"/>
    <s v="001"/>
    <n v="1"/>
    <n v="3"/>
    <n v="2019"/>
    <n v="6"/>
    <n v="3"/>
    <n v="30"/>
    <n v="1"/>
    <n v="5"/>
    <n v="18"/>
    <n v="4"/>
    <s v="Natural"/>
    <s v="I219"/>
    <n v="1"/>
  </r>
  <r>
    <s v="11001"/>
    <x v="7"/>
    <s v="001"/>
    <n v="1"/>
    <n v="1"/>
    <n v="2019"/>
    <n v="3"/>
    <n v="12"/>
    <n v="20"/>
    <n v="1"/>
    <n v="6"/>
    <n v="23"/>
    <n v="2"/>
    <s v="Natural"/>
    <s v="I219"/>
    <n v="1"/>
  </r>
  <r>
    <s v="76823"/>
    <x v="11"/>
    <s v="823"/>
    <n v="2"/>
    <n v="1"/>
    <n v="2019"/>
    <n v="1"/>
    <n v="16"/>
    <n v="30"/>
    <n v="2"/>
    <n v="4"/>
    <n v="23"/>
    <n v="1"/>
    <s v="Natural"/>
    <s v="J449"/>
    <n v="1"/>
  </r>
  <r>
    <s v="85001"/>
    <x v="19"/>
    <s v="001"/>
    <n v="1"/>
    <n v="1"/>
    <n v="2019"/>
    <n v="6"/>
    <n v="17"/>
    <n v="10"/>
    <n v="2"/>
    <n v="1"/>
    <n v="23"/>
    <n v="13"/>
    <s v="Natural"/>
    <s v="I313"/>
    <n v="1"/>
  </r>
  <r>
    <s v="11001"/>
    <x v="7"/>
    <s v="001"/>
    <n v="1"/>
    <n v="1"/>
    <n v="2019"/>
    <n v="3"/>
    <n v="21"/>
    <n v="20"/>
    <n v="1"/>
    <n v="5"/>
    <n v="3"/>
    <n v="13"/>
    <s v="Natural"/>
    <s v="Q234"/>
    <n v="1"/>
  </r>
  <r>
    <s v="11001"/>
    <x v="7"/>
    <s v="001"/>
    <n v="1"/>
    <n v="3"/>
    <n v="2019"/>
    <n v="6"/>
    <n v="7"/>
    <n v="30"/>
    <n v="1"/>
    <n v="6"/>
    <n v="22"/>
    <n v="7"/>
    <s v="Natural"/>
    <s v="I500"/>
    <n v="1"/>
  </r>
  <r>
    <s v="54001"/>
    <x v="10"/>
    <s v="001"/>
    <n v="1"/>
    <n v="1"/>
    <n v="2019"/>
    <n v="2"/>
    <n v="13"/>
    <n v="35"/>
    <n v="1"/>
    <n v="9"/>
    <n v="16"/>
    <n v="99"/>
    <s v="Natural"/>
    <s v="N185"/>
    <n v="1"/>
  </r>
  <r>
    <s v="54001"/>
    <x v="10"/>
    <s v="001"/>
    <n v="1"/>
    <n v="1"/>
    <n v="2019"/>
    <n v="2"/>
    <n v="9"/>
    <n v="56"/>
    <n v="1"/>
    <n v="6"/>
    <n v="26"/>
    <n v="13"/>
    <s v="Natural"/>
    <s v="G049"/>
    <n v="1"/>
  </r>
  <r>
    <s v="11001"/>
    <x v="7"/>
    <s v="001"/>
    <n v="1"/>
    <n v="1"/>
    <n v="2019"/>
    <n v="1"/>
    <n v="12"/>
    <n v="22"/>
    <n v="2"/>
    <n v="4"/>
    <n v="27"/>
    <n v="4"/>
    <s v="Natural"/>
    <s v="J449"/>
    <n v="1"/>
  </r>
  <r>
    <s v="11001"/>
    <x v="7"/>
    <s v="001"/>
    <n v="1"/>
    <n v="1"/>
    <n v="2019"/>
    <n v="4"/>
    <n v="13"/>
    <n v="46"/>
    <n v="2"/>
    <n v="4"/>
    <n v="26"/>
    <n v="13"/>
    <s v="Natural"/>
    <s v="I509"/>
    <n v="1"/>
  </r>
  <r>
    <s v="05001"/>
    <x v="6"/>
    <s v="001"/>
    <n v="1"/>
    <n v="1"/>
    <n v="2019"/>
    <n v="5"/>
    <n v="9"/>
    <n v="20"/>
    <n v="1"/>
    <n v="1"/>
    <n v="12"/>
    <n v="3"/>
    <s v="Natural"/>
    <s v="A162"/>
    <n v="1"/>
  </r>
  <r>
    <s v="85001"/>
    <x v="19"/>
    <s v="001"/>
    <n v="1"/>
    <n v="1"/>
    <n v="2019"/>
    <n v="1"/>
    <n v="1"/>
    <n v="22"/>
    <n v="2"/>
    <n v="4"/>
    <n v="26"/>
    <n v="2"/>
    <s v="Natural"/>
    <s v="F03"/>
    <n v="1"/>
  </r>
  <r>
    <s v="68001"/>
    <x v="17"/>
    <s v="001"/>
    <n v="1"/>
    <n v="1"/>
    <n v="2019"/>
    <n v="5"/>
    <n v="12"/>
    <n v="25"/>
    <n v="2"/>
    <n v="9"/>
    <n v="24"/>
    <n v="99"/>
    <s v="Accidente"/>
    <s v="W181"/>
    <n v="1"/>
  </r>
  <r>
    <s v="05034"/>
    <x v="6"/>
    <s v="034"/>
    <n v="1"/>
    <n v="1"/>
    <n v="2019"/>
    <n v="3"/>
    <n v="12"/>
    <n v="30"/>
    <n v="1"/>
    <n v="9"/>
    <n v="21"/>
    <n v="99"/>
    <s v="Natural"/>
    <s v="Q249"/>
    <n v="1"/>
  </r>
  <r>
    <s v="47189"/>
    <x v="18"/>
    <s v="189"/>
    <n v="1"/>
    <n v="1"/>
    <n v="2019"/>
    <n v="2"/>
    <n v="21"/>
    <n v="30"/>
    <n v="2"/>
    <n v="6"/>
    <n v="20"/>
    <n v="13"/>
    <s v="Natural"/>
    <s v="M869"/>
    <n v="1"/>
  </r>
  <r>
    <s v="41359"/>
    <x v="12"/>
    <s v="359"/>
    <n v="3"/>
    <n v="6"/>
    <n v="2019"/>
    <n v="3"/>
    <n v="20"/>
    <n v="30"/>
    <n v="1"/>
    <n v="9"/>
    <n v="13"/>
    <n v="3"/>
    <s v="Homicidio"/>
    <s v="X957"/>
    <n v="1"/>
  </r>
  <r>
    <s v="11001"/>
    <x v="7"/>
    <s v="001"/>
    <n v="1"/>
    <n v="1"/>
    <n v="2019"/>
    <n v="3"/>
    <n v="12"/>
    <n v="56"/>
    <n v="1"/>
    <n v="6"/>
    <n v="25"/>
    <n v="2"/>
    <s v="Natural"/>
    <s v="J440"/>
    <n v="1"/>
  </r>
  <r>
    <s v="11001"/>
    <x v="7"/>
    <s v="001"/>
    <n v="1"/>
    <n v="1"/>
    <n v="2019"/>
    <n v="3"/>
    <n v="1"/>
    <n v="58"/>
    <n v="2"/>
    <n v="5"/>
    <n v="25"/>
    <n v="2"/>
    <s v="Natural"/>
    <s v="I219"/>
    <n v="1"/>
  </r>
  <r>
    <s v="11001"/>
    <x v="7"/>
    <s v="001"/>
    <n v="1"/>
    <n v="1"/>
    <n v="2019"/>
    <n v="6"/>
    <n v="1"/>
    <n v="20"/>
    <n v="1"/>
    <n v="1"/>
    <n v="22"/>
    <n v="2"/>
    <s v="Natural"/>
    <s v="C835"/>
    <n v="1"/>
  </r>
  <r>
    <s v="25899"/>
    <x v="2"/>
    <s v="899"/>
    <n v="1"/>
    <n v="1"/>
    <n v="2019"/>
    <n v="1"/>
    <n v="0"/>
    <n v="50"/>
    <n v="2"/>
    <n v="5"/>
    <n v="22"/>
    <n v="99"/>
    <s v="Natural"/>
    <s v="I500"/>
    <n v="1"/>
  </r>
  <r>
    <s v="70001"/>
    <x v="16"/>
    <s v="001"/>
    <n v="1"/>
    <n v="1"/>
    <n v="2019"/>
    <n v="2"/>
    <n v="19"/>
    <n v="49"/>
    <n v="1"/>
    <n v="1"/>
    <n v="19"/>
    <n v="2"/>
    <s v="Natural"/>
    <s v="B201"/>
    <n v="1"/>
  </r>
  <r>
    <s v="05001"/>
    <x v="6"/>
    <s v="001"/>
    <n v="1"/>
    <n v="1"/>
    <n v="2019"/>
    <n v="6"/>
    <n v="13"/>
    <n v="30"/>
    <n v="2"/>
    <n v="5"/>
    <n v="3"/>
    <n v="13"/>
    <s v="Natural"/>
    <s v="Q349"/>
    <n v="1"/>
  </r>
  <r>
    <s v="41001"/>
    <x v="12"/>
    <s v="001"/>
    <n v="1"/>
    <n v="1"/>
    <n v="2019"/>
    <n v="6"/>
    <n v="13"/>
    <n v="0"/>
    <n v="2"/>
    <n v="6"/>
    <n v="21"/>
    <n v="2"/>
    <s v="Natural"/>
    <s v="I830"/>
    <n v="1"/>
  </r>
  <r>
    <s v="76001"/>
    <x v="11"/>
    <s v="001"/>
    <n v="1"/>
    <n v="1"/>
    <n v="2019"/>
    <n v="6"/>
    <n v="11"/>
    <n v="39"/>
    <n v="2"/>
    <n v="5"/>
    <n v="10"/>
    <n v="3"/>
    <s v="Natural"/>
    <s v="G931"/>
    <n v="1"/>
  </r>
  <r>
    <s v="11001"/>
    <x v="7"/>
    <s v="001"/>
    <n v="1"/>
    <n v="1"/>
    <n v="2019"/>
    <n v="1"/>
    <n v="11"/>
    <n v="33"/>
    <n v="1"/>
    <n v="6"/>
    <n v="20"/>
    <n v="3"/>
    <s v="Natural"/>
    <s v="I219"/>
    <n v="1"/>
  </r>
  <r>
    <s v="76111"/>
    <x v="11"/>
    <s v="111"/>
    <n v="1"/>
    <n v="1"/>
    <n v="2019"/>
    <n v="5"/>
    <n v="13"/>
    <n v="40"/>
    <n v="1"/>
    <n v="5"/>
    <n v="16"/>
    <n v="3"/>
    <s v="Natural"/>
    <s v="C169"/>
    <n v="1"/>
  </r>
  <r>
    <s v="23001"/>
    <x v="3"/>
    <s v="001"/>
    <n v="1"/>
    <n v="1"/>
    <n v="2019"/>
    <n v="6"/>
    <n v="17"/>
    <n v="50"/>
    <n v="2"/>
    <n v="6"/>
    <n v="23"/>
    <n v="3"/>
    <s v="Natural"/>
    <s v="I713"/>
    <n v="1"/>
  </r>
  <r>
    <s v="50001"/>
    <x v="22"/>
    <s v="001"/>
    <n v="1"/>
    <n v="1"/>
    <n v="2019"/>
    <n v="5"/>
    <n v="17"/>
    <n v="10"/>
    <n v="2"/>
    <n v="5"/>
    <n v="27"/>
    <n v="13"/>
    <s v="Accidente"/>
    <s v="W189"/>
    <n v="1"/>
  </r>
  <r>
    <s v="08078"/>
    <x v="9"/>
    <s v="078"/>
    <n v="1"/>
    <n v="1"/>
    <n v="2019"/>
    <n v="1"/>
    <n v="16"/>
    <n v="35"/>
    <n v="2"/>
    <n v="4"/>
    <n v="24"/>
    <n v="4"/>
    <s v="Natural"/>
    <s v="E149"/>
    <n v="1"/>
  </r>
  <r>
    <s v="68276"/>
    <x v="17"/>
    <s v="276"/>
    <n v="1"/>
    <n v="1"/>
    <n v="2019"/>
    <n v="1"/>
    <n v="17"/>
    <n v="15"/>
    <n v="2"/>
    <n v="5"/>
    <n v="24"/>
    <n v="3"/>
    <s v="Natural"/>
    <s v="J180"/>
    <n v="1"/>
  </r>
  <r>
    <s v="08001"/>
    <x v="9"/>
    <s v="001"/>
    <n v="1"/>
    <n v="3"/>
    <n v="2019"/>
    <n v="5"/>
    <n v="2"/>
    <n v="30"/>
    <n v="1"/>
    <n v="6"/>
    <n v="23"/>
    <n v="13"/>
    <s v="Natural"/>
    <s v="I219"/>
    <n v="1"/>
  </r>
  <r>
    <s v="11001"/>
    <x v="7"/>
    <s v="001"/>
    <n v="1"/>
    <n v="1"/>
    <n v="2019"/>
    <n v="5"/>
    <n v="1"/>
    <n v="20"/>
    <n v="2"/>
    <n v="6"/>
    <n v="20"/>
    <n v="2"/>
    <s v="Natural"/>
    <s v="C169"/>
    <n v="1"/>
  </r>
  <r>
    <s v="54874"/>
    <x v="10"/>
    <s v="874"/>
    <n v="3"/>
    <n v="5"/>
    <n v="2019"/>
    <n v="1"/>
    <n v="0"/>
    <n v="0"/>
    <n v="2"/>
    <n v="1"/>
    <n v="16"/>
    <n v="2"/>
    <s v="Homicidio"/>
    <s v="X954"/>
    <n v="1"/>
  </r>
  <r>
    <s v="05088"/>
    <x v="6"/>
    <s v="088"/>
    <n v="1"/>
    <n v="1"/>
    <n v="2019"/>
    <n v="1"/>
    <n v="5"/>
    <n v="22"/>
    <n v="1"/>
    <n v="6"/>
    <n v="23"/>
    <n v="3"/>
    <s v="Natural"/>
    <s v="I718"/>
    <n v="1"/>
  </r>
  <r>
    <s v="66682"/>
    <x v="0"/>
    <s v="682"/>
    <n v="1"/>
    <n v="3"/>
    <n v="2019"/>
    <n v="1"/>
    <n v="0"/>
    <n v="50"/>
    <n v="2"/>
    <n v="6"/>
    <n v="23"/>
    <n v="4"/>
    <s v="Natural"/>
    <s v="I219"/>
    <n v="1"/>
  </r>
  <r>
    <s v="66001"/>
    <x v="0"/>
    <s v="001"/>
    <n v="1"/>
    <n v="1"/>
    <n v="2019"/>
    <n v="6"/>
    <n v="15"/>
    <n v="30"/>
    <n v="2"/>
    <n v="4"/>
    <n v="25"/>
    <n v="2"/>
    <s v="Natural"/>
    <s v="K439"/>
    <n v="1"/>
  </r>
  <r>
    <s v="05088"/>
    <x v="6"/>
    <s v="088"/>
    <n v="1"/>
    <n v="1"/>
    <n v="2019"/>
    <n v="5"/>
    <n v="10"/>
    <n v="35"/>
    <n v="1"/>
    <n v="2"/>
    <n v="26"/>
    <n v="2"/>
    <s v="Natural"/>
    <s v="M869"/>
    <n v="1"/>
  </r>
  <r>
    <s v="68547"/>
    <x v="17"/>
    <s v="547"/>
    <n v="1"/>
    <n v="1"/>
    <n v="2019"/>
    <n v="5"/>
    <n v="11"/>
    <n v="0"/>
    <n v="1"/>
    <n v="6"/>
    <n v="22"/>
    <n v="2"/>
    <s v="Natural"/>
    <s v="C61"/>
    <n v="1"/>
  </r>
  <r>
    <s v="76520"/>
    <x v="11"/>
    <s v="520"/>
    <n v="1"/>
    <n v="1"/>
    <n v="2019"/>
    <n v="4"/>
    <n v="2"/>
    <n v="0"/>
    <n v="1"/>
    <n v="6"/>
    <n v="25"/>
    <n v="2"/>
    <s v="Natural"/>
    <s v="I679"/>
    <n v="1"/>
  </r>
  <r>
    <s v="63001"/>
    <x v="25"/>
    <s v="001"/>
    <n v="1"/>
    <n v="1"/>
    <n v="2019"/>
    <n v="2"/>
    <n v="22"/>
    <n v="0"/>
    <n v="2"/>
    <n v="4"/>
    <n v="26"/>
    <n v="13"/>
    <s v="Natural"/>
    <s v="I694"/>
    <n v="1"/>
  </r>
  <r>
    <s v="11001"/>
    <x v="7"/>
    <s v="001"/>
    <n v="1"/>
    <n v="1"/>
    <n v="2019"/>
    <n v="4"/>
    <n v="12"/>
    <n v="44"/>
    <n v="1"/>
    <n v="1"/>
    <n v="27"/>
    <n v="2"/>
    <s v="Natural"/>
    <s v="J440"/>
    <n v="1"/>
  </r>
  <r>
    <s v="11001"/>
    <x v="7"/>
    <s v="001"/>
    <n v="1"/>
    <n v="1"/>
    <n v="2019"/>
    <n v="5"/>
    <n v="15"/>
    <n v="2"/>
    <n v="2"/>
    <n v="6"/>
    <n v="20"/>
    <n v="5"/>
    <s v="Natural"/>
    <s v="I639"/>
    <n v="1"/>
  </r>
  <r>
    <s v="73001"/>
    <x v="4"/>
    <s v="001"/>
    <n v="1"/>
    <n v="1"/>
    <n v="2019"/>
    <n v="3"/>
    <n v="7"/>
    <n v="0"/>
    <n v="1"/>
    <n v="5"/>
    <n v="19"/>
    <n v="13"/>
    <s v="Natural"/>
    <s v="A099"/>
    <n v="1"/>
  </r>
  <r>
    <s v="47001"/>
    <x v="18"/>
    <s v="001"/>
    <n v="1"/>
    <n v="1"/>
    <n v="2019"/>
    <n v="3"/>
    <n v="18"/>
    <n v="25"/>
    <n v="1"/>
    <n v="5"/>
    <n v="1"/>
    <n v="13"/>
    <s v="Natural"/>
    <s v="P072"/>
    <n v="1"/>
  </r>
  <r>
    <s v="05837"/>
    <x v="6"/>
    <s v="837"/>
    <n v="1"/>
    <n v="1"/>
    <n v="2019"/>
    <n v="4"/>
    <n v="12"/>
    <n v="43"/>
    <n v="2"/>
    <n v="5"/>
    <n v="16"/>
    <n v="4"/>
    <s v="Natural"/>
    <s v="I219"/>
    <n v="1"/>
  </r>
  <r>
    <s v="13001"/>
    <x v="15"/>
    <s v="001"/>
    <n v="1"/>
    <n v="1"/>
    <n v="2019"/>
    <n v="5"/>
    <n v="4"/>
    <n v="9"/>
    <n v="1"/>
    <n v="9"/>
    <n v="25"/>
    <n v="99"/>
    <s v="Natural"/>
    <s v="I251"/>
    <n v="1"/>
  </r>
  <r>
    <s v="11001"/>
    <x v="7"/>
    <s v="001"/>
    <n v="1"/>
    <n v="1"/>
    <n v="2019"/>
    <n v="1"/>
    <n v="14"/>
    <n v="10"/>
    <n v="2"/>
    <n v="5"/>
    <n v="27"/>
    <n v="2"/>
    <s v="Natural"/>
    <s v="I500"/>
    <n v="1"/>
  </r>
  <r>
    <s v="11001"/>
    <x v="7"/>
    <s v="001"/>
    <n v="1"/>
    <n v="1"/>
    <n v="2019"/>
    <n v="3"/>
    <n v="20"/>
    <n v="50"/>
    <n v="1"/>
    <n v="6"/>
    <n v="25"/>
    <n v="1"/>
    <s v="Natural"/>
    <s v="K550"/>
    <n v="1"/>
  </r>
  <r>
    <s v="11001"/>
    <x v="7"/>
    <s v="001"/>
    <n v="1"/>
    <n v="3"/>
    <n v="2019"/>
    <n v="5"/>
    <n v="0"/>
    <n v="40"/>
    <n v="1"/>
    <n v="6"/>
    <n v="22"/>
    <n v="2"/>
    <s v="Natural"/>
    <s v="I120"/>
    <n v="1"/>
  </r>
  <r>
    <s v="68001"/>
    <x v="17"/>
    <s v="001"/>
    <n v="1"/>
    <n v="1"/>
    <n v="2019"/>
    <n v="1"/>
    <n v="0"/>
    <n v="33"/>
    <n v="1"/>
    <n v="6"/>
    <n v="22"/>
    <n v="13"/>
    <s v="Natural"/>
    <s v="C169"/>
    <n v="1"/>
  </r>
  <r>
    <s v="11001"/>
    <x v="7"/>
    <s v="001"/>
    <n v="1"/>
    <n v="1"/>
    <n v="2019"/>
    <n v="5"/>
    <n v="10"/>
    <n v="10"/>
    <n v="1"/>
    <n v="1"/>
    <n v="19"/>
    <n v="3"/>
    <s v="Natural"/>
    <s v="C169"/>
    <n v="1"/>
  </r>
  <r>
    <s v="63001"/>
    <x v="25"/>
    <s v="001"/>
    <n v="1"/>
    <n v="1"/>
    <n v="2019"/>
    <n v="2"/>
    <n v="10"/>
    <n v="10"/>
    <n v="1"/>
    <n v="1"/>
    <n v="23"/>
    <n v="2"/>
    <s v="Natural"/>
    <s v="N429"/>
    <n v="1"/>
  </r>
  <r>
    <s v="08296"/>
    <x v="9"/>
    <s v="296"/>
    <n v="1"/>
    <n v="3"/>
    <n v="2019"/>
    <n v="4"/>
    <n v="6"/>
    <n v="0"/>
    <n v="1"/>
    <n v="4"/>
    <n v="22"/>
    <n v="3"/>
    <s v="Natural"/>
    <s v="I219"/>
    <n v="1"/>
  </r>
  <r>
    <s v="11001"/>
    <x v="7"/>
    <s v="001"/>
    <n v="1"/>
    <n v="3"/>
    <n v="2019"/>
    <n v="4"/>
    <n v="22"/>
    <n v="5"/>
    <n v="2"/>
    <n v="4"/>
    <n v="26"/>
    <n v="13"/>
    <s v="Natural"/>
    <s v="J449"/>
    <n v="1"/>
  </r>
  <r>
    <s v="47001"/>
    <x v="18"/>
    <s v="001"/>
    <n v="1"/>
    <n v="3"/>
    <n v="2019"/>
    <n v="5"/>
    <n v="18"/>
    <n v="0"/>
    <n v="2"/>
    <n v="4"/>
    <n v="25"/>
    <n v="2"/>
    <s v="Natural"/>
    <s v="I679"/>
    <n v="1"/>
  </r>
  <r>
    <s v="76892"/>
    <x v="11"/>
    <s v="892"/>
    <n v="1"/>
    <n v="3"/>
    <n v="2019"/>
    <n v="3"/>
    <n v="19"/>
    <n v="15"/>
    <n v="1"/>
    <n v="5"/>
    <n v="22"/>
    <n v="13"/>
    <s v="Natural"/>
    <s v="J440"/>
    <n v="1"/>
  </r>
  <r>
    <s v="11001"/>
    <x v="7"/>
    <s v="001"/>
    <n v="1"/>
    <n v="1"/>
    <n v="2019"/>
    <n v="6"/>
    <n v="15"/>
    <n v="7"/>
    <n v="1"/>
    <n v="6"/>
    <n v="22"/>
    <n v="2"/>
    <s v="Natural"/>
    <s v="I219"/>
    <n v="1"/>
  </r>
  <r>
    <s v="17001"/>
    <x v="1"/>
    <s v="001"/>
    <n v="1"/>
    <n v="1"/>
    <n v="2019"/>
    <n v="1"/>
    <n v="21"/>
    <n v="0"/>
    <n v="1"/>
    <n v="5"/>
    <n v="25"/>
    <n v="13"/>
    <s v="Natural"/>
    <s v="I259"/>
    <n v="1"/>
  </r>
  <r>
    <s v="11001"/>
    <x v="7"/>
    <s v="001"/>
    <n v="1"/>
    <n v="1"/>
    <n v="2019"/>
    <n v="4"/>
    <n v="6"/>
    <n v="40"/>
    <n v="2"/>
    <n v="6"/>
    <n v="19"/>
    <n v="4"/>
    <s v="Natural"/>
    <s v="C539"/>
    <n v="1"/>
  </r>
  <r>
    <s v="54001"/>
    <x v="10"/>
    <s v="001"/>
    <n v="1"/>
    <n v="1"/>
    <n v="2019"/>
    <n v="3"/>
    <n v="23"/>
    <n v="15"/>
    <n v="1"/>
    <n v="9"/>
    <n v="19"/>
    <n v="2"/>
    <s v="Natural"/>
    <s v="I119"/>
    <n v="1"/>
  </r>
  <r>
    <s v="11001"/>
    <x v="7"/>
    <s v="001"/>
    <n v="1"/>
    <n v="3"/>
    <n v="2019"/>
    <n v="1"/>
    <n v="19"/>
    <n v="5"/>
    <n v="2"/>
    <n v="4"/>
    <n v="25"/>
    <n v="2"/>
    <s v="Natural"/>
    <s v="I219"/>
    <n v="1"/>
  </r>
  <r>
    <s v="05001"/>
    <x v="6"/>
    <s v="001"/>
    <n v="1"/>
    <n v="1"/>
    <n v="2019"/>
    <n v="3"/>
    <n v="17"/>
    <n v="16"/>
    <n v="2"/>
    <n v="4"/>
    <n v="25"/>
    <n v="8"/>
    <s v="Natural"/>
    <s v="N390"/>
    <n v="1"/>
  </r>
  <r>
    <s v="23001"/>
    <x v="3"/>
    <s v="001"/>
    <n v="1"/>
    <n v="1"/>
    <n v="2019"/>
    <n v="1"/>
    <n v="20"/>
    <n v="59"/>
    <n v="2"/>
    <n v="1"/>
    <n v="19"/>
    <n v="2"/>
    <s v="Natural"/>
    <s v="I619"/>
    <n v="1"/>
  </r>
  <r>
    <s v="76111"/>
    <x v="11"/>
    <s v="111"/>
    <n v="1"/>
    <n v="1"/>
    <n v="2019"/>
    <n v="5"/>
    <n v="10"/>
    <n v="45"/>
    <n v="2"/>
    <n v="6"/>
    <n v="25"/>
    <n v="2"/>
    <s v="Natural"/>
    <s v="J679"/>
    <n v="1"/>
  </r>
  <r>
    <s v="11001"/>
    <x v="7"/>
    <s v="001"/>
    <n v="1"/>
    <n v="3"/>
    <n v="2019"/>
    <n v="1"/>
    <n v="0"/>
    <n v="0"/>
    <n v="1"/>
    <n v="3"/>
    <n v="20"/>
    <n v="2"/>
    <s v="Suicidio"/>
    <s v="X690"/>
    <n v="1"/>
  </r>
  <r>
    <s v="11001"/>
    <x v="7"/>
    <s v="001"/>
    <n v="1"/>
    <n v="1"/>
    <n v="2019"/>
    <n v="1"/>
    <n v="17"/>
    <n v="34"/>
    <n v="1"/>
    <n v="6"/>
    <n v="19"/>
    <n v="2"/>
    <s v="Natural"/>
    <s v="I259"/>
    <n v="1"/>
  </r>
  <r>
    <s v="73001"/>
    <x v="4"/>
    <s v="001"/>
    <n v="1"/>
    <n v="1"/>
    <n v="2019"/>
    <n v="3"/>
    <n v="12"/>
    <n v="7"/>
    <n v="1"/>
    <n v="1"/>
    <n v="22"/>
    <n v="3"/>
    <s v="Natural"/>
    <s v="E146"/>
    <n v="1"/>
  </r>
  <r>
    <s v="13001"/>
    <x v="15"/>
    <s v="001"/>
    <n v="1"/>
    <n v="1"/>
    <n v="2019"/>
    <n v="4"/>
    <n v="20"/>
    <n v="3"/>
    <n v="2"/>
    <n v="9"/>
    <n v="24"/>
    <n v="99"/>
    <s v="Natural"/>
    <s v="I219"/>
    <n v="1"/>
  </r>
  <r>
    <s v="47001"/>
    <x v="18"/>
    <s v="001"/>
    <n v="1"/>
    <n v="1"/>
    <n v="2019"/>
    <n v="3"/>
    <n v="11"/>
    <n v="1"/>
    <n v="1"/>
    <n v="6"/>
    <n v="26"/>
    <n v="4"/>
    <s v="Natural"/>
    <s v="J189"/>
    <n v="1"/>
  </r>
  <r>
    <s v="13001"/>
    <x v="15"/>
    <s v="001"/>
    <n v="1"/>
    <n v="1"/>
    <n v="2019"/>
    <n v="5"/>
    <n v="10"/>
    <n v="30"/>
    <n v="1"/>
    <n v="6"/>
    <n v="23"/>
    <n v="99"/>
    <s v="Natural"/>
    <s v="N390"/>
    <n v="1"/>
  </r>
  <r>
    <s v="08001"/>
    <x v="9"/>
    <s v="001"/>
    <n v="1"/>
    <n v="1"/>
    <n v="2019"/>
    <n v="6"/>
    <n v="15"/>
    <n v="10"/>
    <n v="2"/>
    <n v="1"/>
    <n v="17"/>
    <n v="4"/>
    <s v="Natural"/>
    <s v="C55"/>
    <n v="1"/>
  </r>
  <r>
    <s v="11001"/>
    <x v="7"/>
    <s v="001"/>
    <n v="1"/>
    <n v="1"/>
    <n v="2019"/>
    <n v="2"/>
    <n v="8"/>
    <n v="50"/>
    <n v="2"/>
    <n v="6"/>
    <n v="24"/>
    <n v="2"/>
    <s v="Natural"/>
    <s v="J440"/>
    <n v="1"/>
  </r>
  <r>
    <s v="25307"/>
    <x v="2"/>
    <s v="307"/>
    <n v="1"/>
    <n v="3"/>
    <n v="2019"/>
    <n v="2"/>
    <n v="17"/>
    <n v="40"/>
    <n v="2"/>
    <n v="5"/>
    <n v="25"/>
    <n v="13"/>
    <s v="Natural"/>
    <s v="I219"/>
    <n v="1"/>
  </r>
  <r>
    <s v="66001"/>
    <x v="0"/>
    <s v="001"/>
    <n v="1"/>
    <n v="1"/>
    <n v="2019"/>
    <n v="3"/>
    <n v="3"/>
    <n v="17"/>
    <n v="1"/>
    <n v="6"/>
    <n v="20"/>
    <n v="99"/>
    <s v="Natural"/>
    <s v="J189"/>
    <n v="1"/>
  </r>
  <r>
    <s v="20001"/>
    <x v="14"/>
    <s v="001"/>
    <n v="1"/>
    <n v="1"/>
    <n v="2019"/>
    <n v="3"/>
    <n v="7"/>
    <n v="0"/>
    <n v="1"/>
    <n v="4"/>
    <n v="23"/>
    <n v="2"/>
    <s v="Natural"/>
    <s v="J189"/>
    <n v="1"/>
  </r>
  <r>
    <s v="76622"/>
    <x v="11"/>
    <s v="622"/>
    <n v="1"/>
    <n v="3"/>
    <n v="2019"/>
    <n v="1"/>
    <n v="5"/>
    <n v="30"/>
    <n v="1"/>
    <n v="5"/>
    <n v="20"/>
    <n v="9"/>
    <s v="Natural"/>
    <s v="J449"/>
    <n v="1"/>
  </r>
  <r>
    <s v="13001"/>
    <x v="15"/>
    <s v="001"/>
    <n v="1"/>
    <n v="1"/>
    <n v="2019"/>
    <n v="3"/>
    <n v="16"/>
    <n v="0"/>
    <n v="1"/>
    <n v="6"/>
    <n v="18"/>
    <n v="3"/>
    <s v="Natural"/>
    <s v="E669"/>
    <n v="1"/>
  </r>
  <r>
    <s v="05045"/>
    <x v="6"/>
    <s v="045"/>
    <n v="1"/>
    <n v="1"/>
    <n v="2019"/>
    <n v="2"/>
    <n v="12"/>
    <n v="50"/>
    <n v="2"/>
    <n v="9"/>
    <n v="20"/>
    <n v="99"/>
    <s v="Natural"/>
    <s v="C169"/>
    <n v="1"/>
  </r>
  <r>
    <s v="27001"/>
    <x v="26"/>
    <s v="001"/>
    <n v="1"/>
    <n v="1"/>
    <n v="2019"/>
    <n v="1"/>
    <n v="14"/>
    <n v="0"/>
    <n v="1"/>
    <n v="9"/>
    <n v="23"/>
    <n v="99"/>
    <s v="Natural"/>
    <s v="J440"/>
    <n v="1"/>
  </r>
  <r>
    <s v="25245"/>
    <x v="2"/>
    <s v="245"/>
    <n v="1"/>
    <n v="3"/>
    <n v="2019"/>
    <n v="4"/>
    <n v="1"/>
    <n v="0"/>
    <n v="1"/>
    <n v="6"/>
    <n v="23"/>
    <n v="2"/>
    <s v="Natural"/>
    <s v="I219"/>
    <n v="1"/>
  </r>
  <r>
    <s v="25175"/>
    <x v="2"/>
    <s v="175"/>
    <n v="1"/>
    <n v="1"/>
    <n v="2019"/>
    <n v="2"/>
    <n v="18"/>
    <n v="14"/>
    <n v="1"/>
    <n v="3"/>
    <n v="18"/>
    <n v="2"/>
    <s v="Sin Determinar"/>
    <s v="Y341"/>
    <n v="1"/>
  </r>
  <r>
    <s v="19001"/>
    <x v="5"/>
    <s v="001"/>
    <n v="1"/>
    <n v="1"/>
    <n v="2019"/>
    <n v="6"/>
    <n v="0"/>
    <n v="10"/>
    <n v="1"/>
    <n v="6"/>
    <n v="19"/>
    <n v="2"/>
    <s v="Natural"/>
    <s v="J841"/>
    <n v="1"/>
  </r>
  <r>
    <s v="08001"/>
    <x v="9"/>
    <s v="001"/>
    <n v="1"/>
    <n v="1"/>
    <n v="2019"/>
    <n v="4"/>
    <n v="22"/>
    <n v="40"/>
    <n v="1"/>
    <n v="5"/>
    <n v="23"/>
    <n v="2"/>
    <s v="Natural"/>
    <s v="J440"/>
    <n v="1"/>
  </r>
  <r>
    <s v="15806"/>
    <x v="23"/>
    <s v="806"/>
    <n v="3"/>
    <n v="5"/>
    <n v="2019"/>
    <n v="1"/>
    <n v="17"/>
    <n v="50"/>
    <n v="1"/>
    <n v="1"/>
    <n v="13"/>
    <n v="99"/>
    <s v="Accidente"/>
    <s v="V194"/>
    <n v="1"/>
  </r>
  <r>
    <s v="54398"/>
    <x v="10"/>
    <s v="398"/>
    <n v="3"/>
    <n v="6"/>
    <n v="2019"/>
    <n v="6"/>
    <n v="0"/>
    <n v="0"/>
    <n v="1"/>
    <n v="5"/>
    <n v="12"/>
    <n v="99"/>
    <s v="Homicidio"/>
    <s v="X958"/>
    <n v="1"/>
  </r>
  <r>
    <s v="68547"/>
    <x v="17"/>
    <s v="547"/>
    <n v="1"/>
    <n v="1"/>
    <n v="2019"/>
    <n v="5"/>
    <n v="6"/>
    <n v="20"/>
    <n v="2"/>
    <n v="4"/>
    <n v="25"/>
    <n v="99"/>
    <s v="Natural"/>
    <s v="I219"/>
    <n v="1"/>
  </r>
  <r>
    <s v="15001"/>
    <x v="23"/>
    <s v="001"/>
    <n v="1"/>
    <n v="1"/>
    <n v="2019"/>
    <n v="2"/>
    <n v="1"/>
    <n v="4"/>
    <n v="1"/>
    <n v="6"/>
    <n v="21"/>
    <n v="3"/>
    <s v="Natural"/>
    <s v="I258"/>
    <n v="1"/>
  </r>
  <r>
    <s v="11001"/>
    <x v="7"/>
    <s v="001"/>
    <n v="1"/>
    <n v="1"/>
    <n v="2019"/>
    <n v="4"/>
    <n v="20"/>
    <n v="4"/>
    <n v="1"/>
    <n v="6"/>
    <n v="21"/>
    <n v="9"/>
    <s v="Natural"/>
    <s v="C920"/>
    <n v="1"/>
  </r>
  <r>
    <s v="68001"/>
    <x v="17"/>
    <s v="001"/>
    <n v="1"/>
    <n v="1"/>
    <n v="2019"/>
    <n v="6"/>
    <n v="10"/>
    <n v="20"/>
    <n v="2"/>
    <n v="4"/>
    <n v="24"/>
    <n v="2"/>
    <s v="Natural"/>
    <s v="F03"/>
    <n v="1"/>
  </r>
  <r>
    <s v="13244"/>
    <x v="15"/>
    <s v="244"/>
    <n v="1"/>
    <n v="3"/>
    <n v="2019"/>
    <n v="5"/>
    <n v="1"/>
    <n v="0"/>
    <n v="1"/>
    <n v="9"/>
    <n v="24"/>
    <n v="13"/>
    <s v="Natural"/>
    <s v="J449"/>
    <n v="1"/>
  </r>
  <r>
    <s v="50001"/>
    <x v="22"/>
    <s v="001"/>
    <n v="1"/>
    <n v="1"/>
    <n v="2019"/>
    <n v="2"/>
    <n v="13"/>
    <n v="25"/>
    <n v="1"/>
    <n v="3"/>
    <n v="23"/>
    <n v="2"/>
    <s v="Natural"/>
    <s v="K746"/>
    <n v="1"/>
  </r>
  <r>
    <s v="18753"/>
    <x v="21"/>
    <s v="753"/>
    <n v="1"/>
    <n v="1"/>
    <n v="2019"/>
    <n v="2"/>
    <n v="4"/>
    <n v="38"/>
    <n v="1"/>
    <n v="6"/>
    <n v="21"/>
    <n v="99"/>
    <s v="Natural"/>
    <s v="I219"/>
    <n v="1"/>
  </r>
  <r>
    <s v="17873"/>
    <x v="1"/>
    <s v="873"/>
    <n v="1"/>
    <n v="3"/>
    <n v="2019"/>
    <n v="5"/>
    <n v="6"/>
    <n v="5"/>
    <n v="1"/>
    <n v="4"/>
    <n v="24"/>
    <n v="13"/>
    <s v="Natural"/>
    <s v="G309"/>
    <n v="1"/>
  </r>
  <r>
    <s v="68276"/>
    <x v="17"/>
    <s v="276"/>
    <n v="1"/>
    <n v="3"/>
    <n v="2019"/>
    <n v="5"/>
    <n v="22"/>
    <n v="0"/>
    <n v="2"/>
    <n v="4"/>
    <n v="23"/>
    <n v="2"/>
    <s v="Natural"/>
    <s v="I219"/>
    <n v="1"/>
  </r>
  <r>
    <s v="05001"/>
    <x v="6"/>
    <s v="001"/>
    <n v="1"/>
    <n v="1"/>
    <n v="2019"/>
    <n v="1"/>
    <n v="21"/>
    <n v="25"/>
    <n v="1"/>
    <n v="5"/>
    <n v="16"/>
    <n v="8"/>
    <s v="Natural"/>
    <s v="C439"/>
    <n v="1"/>
  </r>
  <r>
    <s v="25307"/>
    <x v="2"/>
    <s v="307"/>
    <n v="1"/>
    <n v="1"/>
    <n v="2019"/>
    <n v="5"/>
    <n v="8"/>
    <n v="0"/>
    <n v="2"/>
    <n v="4"/>
    <n v="27"/>
    <n v="13"/>
    <s v="Natural"/>
    <s v="I219"/>
    <n v="1"/>
  </r>
  <r>
    <s v="11001"/>
    <x v="7"/>
    <s v="001"/>
    <n v="1"/>
    <n v="3"/>
    <n v="2019"/>
    <n v="6"/>
    <n v="4"/>
    <n v="20"/>
    <n v="1"/>
    <n v="6"/>
    <n v="24"/>
    <n v="2"/>
    <s v="Natural"/>
    <s v="I219"/>
    <n v="1"/>
  </r>
  <r>
    <s v="76001"/>
    <x v="11"/>
    <s v="001"/>
    <n v="1"/>
    <n v="1"/>
    <n v="2019"/>
    <n v="6"/>
    <n v="18"/>
    <n v="0"/>
    <n v="2"/>
    <n v="4"/>
    <n v="25"/>
    <n v="2"/>
    <s v="Natural"/>
    <s v="E46"/>
    <n v="1"/>
  </r>
  <r>
    <s v="08001"/>
    <x v="9"/>
    <s v="001"/>
    <n v="1"/>
    <n v="1"/>
    <n v="2019"/>
    <n v="3"/>
    <n v="15"/>
    <n v="10"/>
    <n v="1"/>
    <n v="6"/>
    <n v="20"/>
    <n v="13"/>
    <s v="Accidente"/>
    <s v="V124"/>
    <n v="1"/>
  </r>
  <r>
    <s v="50313"/>
    <x v="22"/>
    <s v="313"/>
    <n v="1"/>
    <n v="1"/>
    <n v="2019"/>
    <n v="3"/>
    <n v="0"/>
    <n v="30"/>
    <n v="1"/>
    <n v="9"/>
    <n v="23"/>
    <n v="99"/>
    <s v="Natural"/>
    <s v="I219"/>
    <n v="1"/>
  </r>
  <r>
    <s v="76147"/>
    <x v="11"/>
    <s v="147"/>
    <n v="1"/>
    <n v="3"/>
    <n v="2019"/>
    <n v="2"/>
    <n v="6"/>
    <n v="30"/>
    <n v="2"/>
    <n v="4"/>
    <n v="26"/>
    <n v="1"/>
    <s v="Natural"/>
    <s v="C52"/>
    <n v="1"/>
  </r>
  <r>
    <s v="11001"/>
    <x v="7"/>
    <s v="001"/>
    <n v="1"/>
    <n v="1"/>
    <n v="2019"/>
    <n v="5"/>
    <n v="2"/>
    <n v="30"/>
    <n v="2"/>
    <n v="4"/>
    <n v="23"/>
    <n v="2"/>
    <s v="Natural"/>
    <s v="C859"/>
    <n v="1"/>
  </r>
  <r>
    <s v="19001"/>
    <x v="5"/>
    <s v="001"/>
    <n v="1"/>
    <n v="3"/>
    <n v="2019"/>
    <n v="6"/>
    <n v="10"/>
    <n v="40"/>
    <n v="2"/>
    <n v="4"/>
    <n v="25"/>
    <n v="2"/>
    <s v="Natural"/>
    <s v="I219"/>
    <n v="1"/>
  </r>
  <r>
    <s v="68001"/>
    <x v="17"/>
    <s v="001"/>
    <n v="1"/>
    <n v="1"/>
    <n v="2019"/>
    <n v="6"/>
    <n v="21"/>
    <n v="40"/>
    <n v="1"/>
    <n v="9"/>
    <n v="19"/>
    <n v="99"/>
    <s v="Natural"/>
    <s v="C800"/>
    <n v="1"/>
  </r>
  <r>
    <s v="68615"/>
    <x v="17"/>
    <s v="615"/>
    <n v="3"/>
    <n v="5"/>
    <n v="2019"/>
    <n v="1"/>
    <n v="0"/>
    <n v="0"/>
    <n v="1"/>
    <n v="5"/>
    <n v="11"/>
    <n v="3"/>
    <s v="Accidente"/>
    <s v="V244"/>
    <n v="1"/>
  </r>
  <r>
    <s v="68547"/>
    <x v="17"/>
    <s v="547"/>
    <n v="1"/>
    <n v="1"/>
    <n v="2019"/>
    <n v="5"/>
    <n v="12"/>
    <n v="30"/>
    <n v="2"/>
    <n v="4"/>
    <n v="25"/>
    <n v="2"/>
    <s v="Natural"/>
    <s v="I10"/>
    <n v="1"/>
  </r>
  <r>
    <s v="25899"/>
    <x v="2"/>
    <s v="899"/>
    <n v="1"/>
    <n v="1"/>
    <n v="2019"/>
    <n v="1"/>
    <n v="23"/>
    <n v="30"/>
    <n v="1"/>
    <n v="6"/>
    <n v="25"/>
    <n v="13"/>
    <s v="Natural"/>
    <s v="J449"/>
    <n v="1"/>
  </r>
  <r>
    <s v="76834"/>
    <x v="11"/>
    <s v="834"/>
    <n v="1"/>
    <n v="5"/>
    <n v="2019"/>
    <n v="3"/>
    <n v="0"/>
    <n v="0"/>
    <n v="1"/>
    <n v="5"/>
    <n v="13"/>
    <n v="7"/>
    <s v="Homicidio"/>
    <s v="X954"/>
    <n v="1"/>
  </r>
  <r>
    <s v="76130"/>
    <x v="11"/>
    <s v="130"/>
    <n v="1"/>
    <n v="5"/>
    <n v="2019"/>
    <n v="6"/>
    <n v="5"/>
    <n v="50"/>
    <n v="1"/>
    <n v="1"/>
    <n v="20"/>
    <n v="2"/>
    <s v="Homicidio"/>
    <s v="X914"/>
    <n v="1"/>
  </r>
  <r>
    <s v="47001"/>
    <x v="18"/>
    <s v="001"/>
    <n v="1"/>
    <n v="1"/>
    <n v="2019"/>
    <n v="4"/>
    <n v="5"/>
    <n v="17"/>
    <n v="2"/>
    <n v="4"/>
    <n v="24"/>
    <n v="3"/>
    <s v="Natural"/>
    <s v="C809"/>
    <n v="1"/>
  </r>
  <r>
    <s v="25307"/>
    <x v="2"/>
    <s v="307"/>
    <n v="1"/>
    <n v="1"/>
    <n v="2019"/>
    <n v="1"/>
    <n v="19"/>
    <n v="30"/>
    <n v="1"/>
    <n v="6"/>
    <n v="24"/>
    <n v="2"/>
    <s v="Natural"/>
    <s v="I219"/>
    <n v="1"/>
  </r>
  <r>
    <s v="68276"/>
    <x v="17"/>
    <s v="276"/>
    <n v="1"/>
    <n v="1"/>
    <n v="2019"/>
    <n v="6"/>
    <n v="12"/>
    <n v="20"/>
    <n v="1"/>
    <n v="9"/>
    <n v="23"/>
    <n v="2"/>
    <s v="Natural"/>
    <s v="J189"/>
    <n v="1"/>
  </r>
  <r>
    <s v="05001"/>
    <x v="6"/>
    <s v="001"/>
    <n v="1"/>
    <n v="1"/>
    <n v="2019"/>
    <n v="3"/>
    <n v="18"/>
    <n v="30"/>
    <n v="2"/>
    <n v="6"/>
    <n v="21"/>
    <n v="2"/>
    <s v="Natural"/>
    <s v="C499"/>
    <n v="1"/>
  </r>
  <r>
    <s v="11001"/>
    <x v="7"/>
    <s v="001"/>
    <n v="1"/>
    <n v="1"/>
    <n v="2019"/>
    <n v="5"/>
    <n v="11"/>
    <n v="15"/>
    <n v="1"/>
    <n v="6"/>
    <n v="18"/>
    <n v="9"/>
    <s v="Natural"/>
    <s v="K562"/>
    <n v="1"/>
  </r>
  <r>
    <s v="73001"/>
    <x v="4"/>
    <s v="001"/>
    <n v="1"/>
    <n v="1"/>
    <n v="2019"/>
    <n v="3"/>
    <n v="13"/>
    <n v="0"/>
    <n v="2"/>
    <n v="4"/>
    <n v="26"/>
    <n v="2"/>
    <s v="Natural"/>
    <s v="C189"/>
    <n v="1"/>
  </r>
  <r>
    <s v="23001"/>
    <x v="3"/>
    <s v="001"/>
    <n v="1"/>
    <n v="1"/>
    <n v="2019"/>
    <n v="6"/>
    <n v="10"/>
    <n v="39"/>
    <n v="2"/>
    <n v="3"/>
    <n v="22"/>
    <n v="4"/>
    <s v="Natural"/>
    <s v="D397"/>
    <n v="1"/>
  </r>
  <r>
    <s v="05615"/>
    <x v="6"/>
    <s v="615"/>
    <n v="1"/>
    <n v="1"/>
    <n v="2019"/>
    <n v="2"/>
    <n v="6"/>
    <n v="18"/>
    <n v="1"/>
    <n v="6"/>
    <n v="23"/>
    <n v="2"/>
    <s v="Natural"/>
    <s v="I713"/>
    <n v="1"/>
  </r>
  <r>
    <s v="76001"/>
    <x v="11"/>
    <s v="001"/>
    <n v="1"/>
    <n v="3"/>
    <n v="2019"/>
    <n v="1"/>
    <n v="15"/>
    <n v="0"/>
    <n v="2"/>
    <n v="5"/>
    <n v="21"/>
    <n v="13"/>
    <s v="Natural"/>
    <s v="E146"/>
    <n v="1"/>
  </r>
  <r>
    <s v="41001"/>
    <x v="12"/>
    <s v="001"/>
    <n v="1"/>
    <n v="1"/>
    <n v="2019"/>
    <n v="1"/>
    <n v="0"/>
    <n v="0"/>
    <n v="2"/>
    <n v="1"/>
    <n v="23"/>
    <n v="2"/>
    <s v="Accidente"/>
    <s v="W060"/>
    <n v="1"/>
  </r>
  <r>
    <s v="25175"/>
    <x v="2"/>
    <s v="175"/>
    <n v="1"/>
    <n v="1"/>
    <n v="2019"/>
    <n v="2"/>
    <n v="8"/>
    <n v="45"/>
    <n v="2"/>
    <n v="4"/>
    <n v="24"/>
    <n v="2"/>
    <s v="Natural"/>
    <s v="K513"/>
    <n v="1"/>
  </r>
  <r>
    <s v="19455"/>
    <x v="5"/>
    <s v="455"/>
    <n v="1"/>
    <n v="2"/>
    <n v="2019"/>
    <n v="1"/>
    <n v="0"/>
    <n v="0"/>
    <n v="2"/>
    <n v="1"/>
    <n v="15"/>
    <n v="2"/>
    <s v="Natural"/>
    <s v="O150"/>
    <n v="1"/>
  </r>
  <r>
    <s v="25290"/>
    <x v="2"/>
    <s v="290"/>
    <n v="1"/>
    <n v="1"/>
    <n v="2019"/>
    <n v="6"/>
    <n v="3"/>
    <n v="10"/>
    <n v="2"/>
    <n v="4"/>
    <n v="28"/>
    <n v="2"/>
    <s v="Natural"/>
    <s v="J189"/>
    <n v="1"/>
  </r>
  <r>
    <s v="05101"/>
    <x v="6"/>
    <s v="101"/>
    <n v="1"/>
    <n v="1"/>
    <n v="2019"/>
    <n v="4"/>
    <n v="13"/>
    <n v="25"/>
    <n v="1"/>
    <n v="6"/>
    <n v="27"/>
    <n v="2"/>
    <s v="Natural"/>
    <s v="I219"/>
    <n v="1"/>
  </r>
  <r>
    <s v="08758"/>
    <x v="9"/>
    <s v="758"/>
    <n v="1"/>
    <n v="1"/>
    <n v="2019"/>
    <n v="4"/>
    <n v="9"/>
    <n v="45"/>
    <n v="1"/>
    <n v="9"/>
    <n v="27"/>
    <n v="99"/>
    <s v="Natural"/>
    <s v="J440"/>
    <n v="1"/>
  </r>
  <r>
    <s v="50001"/>
    <x v="22"/>
    <s v="001"/>
    <n v="1"/>
    <n v="1"/>
    <n v="2019"/>
    <n v="4"/>
    <n v="5"/>
    <n v="0"/>
    <n v="2"/>
    <n v="6"/>
    <n v="21"/>
    <n v="13"/>
    <s v="Natural"/>
    <s v="I219"/>
    <n v="1"/>
  </r>
  <r>
    <s v="17001"/>
    <x v="1"/>
    <s v="001"/>
    <n v="1"/>
    <n v="3"/>
    <n v="2019"/>
    <n v="4"/>
    <n v="8"/>
    <n v="0"/>
    <n v="1"/>
    <n v="4"/>
    <n v="26"/>
    <n v="2"/>
    <s v="Natural"/>
    <s v="I219"/>
    <n v="1"/>
  </r>
  <r>
    <s v="76001"/>
    <x v="11"/>
    <s v="001"/>
    <n v="1"/>
    <n v="1"/>
    <n v="2019"/>
    <n v="5"/>
    <n v="18"/>
    <n v="0"/>
    <n v="2"/>
    <n v="4"/>
    <n v="22"/>
    <n v="3"/>
    <s v="Natural"/>
    <s v="K717"/>
    <n v="1"/>
  </r>
  <r>
    <s v="68081"/>
    <x v="17"/>
    <s v="081"/>
    <n v="3"/>
    <n v="1"/>
    <n v="2019"/>
    <n v="3"/>
    <n v="3"/>
    <n v="0"/>
    <n v="1"/>
    <n v="1"/>
    <n v="16"/>
    <n v="2"/>
    <s v="Accidente"/>
    <s v="V299"/>
    <n v="1"/>
  </r>
  <r>
    <s v="08001"/>
    <x v="9"/>
    <s v="001"/>
    <n v="1"/>
    <n v="1"/>
    <n v="2019"/>
    <n v="4"/>
    <n v="17"/>
    <n v="20"/>
    <n v="2"/>
    <n v="5"/>
    <n v="20"/>
    <n v="4"/>
    <s v="Natural"/>
    <s v="C56"/>
    <n v="1"/>
  </r>
  <r>
    <s v="08758"/>
    <x v="9"/>
    <s v="758"/>
    <n v="1"/>
    <n v="1"/>
    <n v="2019"/>
    <n v="5"/>
    <n v="12"/>
    <n v="20"/>
    <n v="1"/>
    <n v="3"/>
    <n v="21"/>
    <n v="3"/>
    <s v="Natural"/>
    <s v="E149"/>
    <n v="1"/>
  </r>
  <r>
    <s v="47001"/>
    <x v="18"/>
    <s v="001"/>
    <n v="1"/>
    <n v="1"/>
    <n v="2019"/>
    <n v="2"/>
    <n v="20"/>
    <n v="15"/>
    <n v="1"/>
    <n v="3"/>
    <n v="20"/>
    <n v="2"/>
    <s v="Natural"/>
    <s v="K352"/>
    <n v="1"/>
  </r>
  <r>
    <s v="63001"/>
    <x v="25"/>
    <s v="001"/>
    <n v="1"/>
    <n v="1"/>
    <n v="2019"/>
    <n v="1"/>
    <n v="20"/>
    <n v="0"/>
    <n v="1"/>
    <n v="6"/>
    <n v="23"/>
    <n v="2"/>
    <s v="Natural"/>
    <s v="A162"/>
    <n v="1"/>
  </r>
  <r>
    <s v="11001"/>
    <x v="7"/>
    <s v="001"/>
    <n v="1"/>
    <n v="3"/>
    <n v="2019"/>
    <n v="3"/>
    <n v="3"/>
    <n v="18"/>
    <n v="1"/>
    <n v="6"/>
    <n v="21"/>
    <n v="2"/>
    <s v="Natural"/>
    <s v="I219"/>
    <n v="1"/>
  </r>
  <r>
    <s v="23001"/>
    <x v="3"/>
    <s v="001"/>
    <n v="1"/>
    <n v="1"/>
    <n v="2019"/>
    <n v="3"/>
    <n v="23"/>
    <n v="30"/>
    <n v="1"/>
    <n v="5"/>
    <n v="14"/>
    <n v="3"/>
    <s v="Accidente"/>
    <s v="V224"/>
    <n v="1"/>
  </r>
  <r>
    <s v="15001"/>
    <x v="23"/>
    <s v="001"/>
    <n v="1"/>
    <n v="1"/>
    <n v="2019"/>
    <n v="5"/>
    <n v="22"/>
    <n v="15"/>
    <n v="2"/>
    <n v="5"/>
    <n v="22"/>
    <n v="2"/>
    <s v="Natural"/>
    <s v="K352"/>
    <n v="1"/>
  </r>
  <r>
    <s v="73001"/>
    <x v="4"/>
    <s v="001"/>
    <n v="1"/>
    <n v="1"/>
    <n v="2019"/>
    <n v="3"/>
    <n v="1"/>
    <n v="23"/>
    <n v="2"/>
    <n v="6"/>
    <n v="28"/>
    <n v="99"/>
    <s v="Accidente"/>
    <s v="X590"/>
    <n v="1"/>
  </r>
  <r>
    <s v="08372"/>
    <x v="9"/>
    <s v="372"/>
    <n v="1"/>
    <n v="1"/>
    <n v="2019"/>
    <n v="1"/>
    <n v="22"/>
    <n v="37"/>
    <n v="2"/>
    <n v="6"/>
    <n v="23"/>
    <n v="13"/>
    <s v="Natural"/>
    <s v="C169"/>
    <n v="1"/>
  </r>
  <r>
    <s v="76111"/>
    <x v="11"/>
    <s v="111"/>
    <n v="1"/>
    <n v="1"/>
    <n v="2019"/>
    <n v="3"/>
    <n v="10"/>
    <n v="40"/>
    <n v="2"/>
    <n v="1"/>
    <n v="18"/>
    <n v="2"/>
    <s v="Natural"/>
    <s v="I219"/>
    <n v="1"/>
  </r>
  <r>
    <s v="81736"/>
    <x v="20"/>
    <s v="736"/>
    <n v="1"/>
    <n v="5"/>
    <n v="2019"/>
    <n v="6"/>
    <n v="13"/>
    <n v="15"/>
    <n v="1"/>
    <n v="1"/>
    <n v="15"/>
    <n v="4"/>
    <s v="Homicidio"/>
    <s v="X954"/>
    <n v="1"/>
  </r>
  <r>
    <s v="52001"/>
    <x v="8"/>
    <s v="001"/>
    <n v="2"/>
    <n v="1"/>
    <n v="2019"/>
    <n v="1"/>
    <n v="0"/>
    <n v="3"/>
    <n v="1"/>
    <n v="1"/>
    <n v="13"/>
    <n v="3"/>
    <s v="Homicidio"/>
    <s v="X998"/>
    <n v="1"/>
  </r>
  <r>
    <s v="68689"/>
    <x v="17"/>
    <s v="689"/>
    <n v="3"/>
    <n v="3"/>
    <n v="2019"/>
    <n v="4"/>
    <n v="21"/>
    <n v="30"/>
    <n v="2"/>
    <n v="5"/>
    <n v="21"/>
    <n v="13"/>
    <s v="Natural"/>
    <s v="E030"/>
    <n v="1"/>
  </r>
  <r>
    <s v="20001"/>
    <x v="14"/>
    <s v="001"/>
    <n v="1"/>
    <n v="1"/>
    <n v="2019"/>
    <n v="3"/>
    <n v="5"/>
    <n v="42"/>
    <n v="2"/>
    <n v="9"/>
    <n v="19"/>
    <n v="99"/>
    <s v="Natural"/>
    <s v="I269"/>
    <n v="1"/>
  </r>
  <r>
    <s v="47258"/>
    <x v="18"/>
    <s v="258"/>
    <n v="2"/>
    <n v="3"/>
    <n v="2019"/>
    <n v="2"/>
    <n v="21"/>
    <n v="15"/>
    <n v="2"/>
    <n v="4"/>
    <n v="24"/>
    <n v="99"/>
    <s v="Natural"/>
    <s v="D430"/>
    <n v="1"/>
  </r>
  <r>
    <s v="54001"/>
    <x v="10"/>
    <s v="001"/>
    <n v="1"/>
    <n v="1"/>
    <n v="2019"/>
    <n v="3"/>
    <n v="19"/>
    <n v="15"/>
    <n v="2"/>
    <n v="9"/>
    <n v="25"/>
    <n v="2"/>
    <s v="Natural"/>
    <s v="K579"/>
    <n v="1"/>
  </r>
  <r>
    <s v="15759"/>
    <x v="23"/>
    <s v="759"/>
    <n v="3"/>
    <n v="6"/>
    <n v="2019"/>
    <n v="6"/>
    <n v="13"/>
    <n v="45"/>
    <n v="1"/>
    <n v="4"/>
    <n v="24"/>
    <n v="2"/>
    <s v="Natural"/>
    <s v="I10"/>
    <n v="1"/>
  </r>
  <r>
    <s v="05148"/>
    <x v="6"/>
    <s v="148"/>
    <n v="3"/>
    <n v="5"/>
    <n v="2019"/>
    <n v="5"/>
    <n v="5"/>
    <n v="30"/>
    <n v="1"/>
    <n v="4"/>
    <n v="15"/>
    <n v="7"/>
    <s v="Accidente"/>
    <s v="V294"/>
    <n v="1"/>
  </r>
  <r>
    <s v="44430"/>
    <x v="13"/>
    <s v="430"/>
    <n v="1"/>
    <n v="1"/>
    <n v="2019"/>
    <n v="6"/>
    <n v="17"/>
    <n v="45"/>
    <n v="2"/>
    <n v="4"/>
    <n v="23"/>
    <n v="5"/>
    <s v="Natural"/>
    <s v="I219"/>
    <n v="1"/>
  </r>
  <r>
    <s v="25596"/>
    <x v="2"/>
    <s v="596"/>
    <n v="2"/>
    <n v="3"/>
    <n v="2019"/>
    <n v="5"/>
    <n v="4"/>
    <n v="30"/>
    <n v="2"/>
    <n v="4"/>
    <n v="25"/>
    <n v="13"/>
    <s v="Natural"/>
    <s v="E146"/>
    <n v="1"/>
  </r>
  <r>
    <s v="81001"/>
    <x v="20"/>
    <s v="001"/>
    <n v="1"/>
    <n v="1"/>
    <n v="2019"/>
    <n v="5"/>
    <n v="3"/>
    <n v="45"/>
    <n v="1"/>
    <n v="5"/>
    <n v="23"/>
    <n v="13"/>
    <s v="Natural"/>
    <s v="N390"/>
    <n v="1"/>
  </r>
  <r>
    <s v="19473"/>
    <x v="5"/>
    <s v="473"/>
    <n v="3"/>
    <n v="1"/>
    <n v="2019"/>
    <n v="4"/>
    <n v="5"/>
    <n v="0"/>
    <n v="1"/>
    <n v="5"/>
    <n v="20"/>
    <n v="13"/>
    <s v="Natural"/>
    <s v="I219"/>
    <n v="1"/>
  </r>
  <r>
    <s v="17001"/>
    <x v="1"/>
    <s v="001"/>
    <n v="1"/>
    <n v="3"/>
    <n v="2019"/>
    <n v="1"/>
    <n v="5"/>
    <n v="30"/>
    <n v="2"/>
    <n v="6"/>
    <n v="27"/>
    <n v="2"/>
    <s v="Natural"/>
    <s v="F03"/>
    <n v="1"/>
  </r>
  <r>
    <s v="17380"/>
    <x v="1"/>
    <s v="380"/>
    <n v="1"/>
    <n v="1"/>
    <n v="2019"/>
    <n v="1"/>
    <n v="14"/>
    <n v="45"/>
    <n v="1"/>
    <n v="1"/>
    <n v="21"/>
    <n v="2"/>
    <s v="Natural"/>
    <s v="E146"/>
    <n v="1"/>
  </r>
  <r>
    <s v="52001"/>
    <x v="8"/>
    <s v="001"/>
    <n v="1"/>
    <n v="1"/>
    <n v="2019"/>
    <n v="3"/>
    <n v="12"/>
    <n v="20"/>
    <n v="1"/>
    <n v="1"/>
    <n v="14"/>
    <n v="2"/>
    <s v="Natural"/>
    <s v="C349"/>
    <n v="1"/>
  </r>
  <r>
    <s v="50001"/>
    <x v="22"/>
    <s v="001"/>
    <n v="1"/>
    <n v="1"/>
    <n v="2019"/>
    <n v="6"/>
    <n v="23"/>
    <n v="10"/>
    <n v="2"/>
    <n v="9"/>
    <n v="17"/>
    <n v="99"/>
    <s v="Natural"/>
    <s v="E146"/>
    <n v="1"/>
  </r>
  <r>
    <s v="25386"/>
    <x v="2"/>
    <s v="386"/>
    <n v="1"/>
    <n v="3"/>
    <n v="2019"/>
    <n v="3"/>
    <n v="10"/>
    <n v="0"/>
    <n v="2"/>
    <n v="4"/>
    <n v="27"/>
    <n v="2"/>
    <s v="Natural"/>
    <s v="J189"/>
    <n v="1"/>
  </r>
  <r>
    <s v="70001"/>
    <x v="16"/>
    <s v="001"/>
    <n v="1"/>
    <n v="1"/>
    <n v="2019"/>
    <n v="2"/>
    <n v="10"/>
    <n v="30"/>
    <n v="1"/>
    <n v="2"/>
    <n v="25"/>
    <n v="99"/>
    <s v="Natural"/>
    <s v="J180"/>
    <n v="1"/>
  </r>
  <r>
    <s v="86001"/>
    <x v="29"/>
    <s v="001"/>
    <n v="1"/>
    <n v="1"/>
    <n v="2019"/>
    <n v="2"/>
    <n v="2"/>
    <n v="40"/>
    <n v="2"/>
    <n v="6"/>
    <n v="22"/>
    <n v="2"/>
    <s v="Natural"/>
    <s v="N189"/>
    <n v="1"/>
  </r>
  <r>
    <s v="76520"/>
    <x v="11"/>
    <s v="520"/>
    <n v="1"/>
    <n v="5"/>
    <n v="2019"/>
    <n v="6"/>
    <n v="0"/>
    <n v="0"/>
    <n v="1"/>
    <n v="5"/>
    <n v="15"/>
    <n v="2"/>
    <s v="Homicidio"/>
    <s v="X954"/>
    <n v="1"/>
  </r>
  <r>
    <s v="11001"/>
    <x v="7"/>
    <s v="001"/>
    <n v="1"/>
    <n v="6"/>
    <n v="2019"/>
    <n v="5"/>
    <n v="7"/>
    <n v="20"/>
    <n v="2"/>
    <n v="6"/>
    <n v="19"/>
    <n v="5"/>
    <s v="Natural"/>
    <s v="C56"/>
    <n v="1"/>
  </r>
  <r>
    <s v="73483"/>
    <x v="4"/>
    <s v="483"/>
    <n v="1"/>
    <n v="3"/>
    <n v="2019"/>
    <n v="1"/>
    <n v="12"/>
    <n v="20"/>
    <n v="1"/>
    <n v="4"/>
    <n v="24"/>
    <n v="2"/>
    <s v="Natural"/>
    <s v="E46"/>
    <n v="1"/>
  </r>
  <r>
    <s v="05001"/>
    <x v="6"/>
    <s v="001"/>
    <n v="1"/>
    <n v="1"/>
    <n v="2019"/>
    <n v="4"/>
    <n v="0"/>
    <n v="15"/>
    <n v="2"/>
    <n v="5"/>
    <n v="27"/>
    <n v="2"/>
    <s v="Natural"/>
    <s v="D696"/>
    <n v="1"/>
  </r>
  <r>
    <s v="13001"/>
    <x v="15"/>
    <s v="001"/>
    <n v="1"/>
    <n v="1"/>
    <n v="2019"/>
    <n v="1"/>
    <n v="3"/>
    <n v="40"/>
    <n v="2"/>
    <n v="9"/>
    <n v="25"/>
    <n v="99"/>
    <s v="Natural"/>
    <s v="N189"/>
    <n v="1"/>
  </r>
  <r>
    <s v="15759"/>
    <x v="23"/>
    <s v="759"/>
    <n v="1"/>
    <n v="3"/>
    <n v="2019"/>
    <n v="4"/>
    <n v="6"/>
    <n v="15"/>
    <n v="2"/>
    <n v="4"/>
    <n v="24"/>
    <n v="2"/>
    <s v="Natural"/>
    <s v="I219"/>
    <n v="1"/>
  </r>
  <r>
    <s v="08001"/>
    <x v="9"/>
    <s v="001"/>
    <n v="1"/>
    <n v="1"/>
    <n v="2019"/>
    <n v="3"/>
    <n v="11"/>
    <n v="0"/>
    <n v="1"/>
    <n v="4"/>
    <n v="24"/>
    <n v="2"/>
    <s v="Natural"/>
    <s v="I219"/>
    <n v="1"/>
  </r>
  <r>
    <s v="25307"/>
    <x v="2"/>
    <s v="307"/>
    <n v="1"/>
    <n v="1"/>
    <n v="2019"/>
    <n v="6"/>
    <n v="17"/>
    <n v="40"/>
    <n v="1"/>
    <n v="1"/>
    <n v="22"/>
    <n v="9"/>
    <s v="Natural"/>
    <s v="I711"/>
    <n v="1"/>
  </r>
  <r>
    <s v="11001"/>
    <x v="7"/>
    <s v="001"/>
    <n v="1"/>
    <n v="3"/>
    <n v="2019"/>
    <n v="1"/>
    <n v="17"/>
    <n v="40"/>
    <n v="2"/>
    <n v="4"/>
    <n v="26"/>
    <n v="4"/>
    <s v="Natural"/>
    <s v="I219"/>
    <n v="1"/>
  </r>
  <r>
    <s v="63001"/>
    <x v="25"/>
    <s v="001"/>
    <n v="1"/>
    <n v="1"/>
    <n v="2019"/>
    <n v="1"/>
    <n v="17"/>
    <n v="50"/>
    <n v="1"/>
    <n v="9"/>
    <n v="21"/>
    <n v="99"/>
    <s v="Natural"/>
    <s v="J449"/>
    <n v="1"/>
  </r>
  <r>
    <s v="13244"/>
    <x v="15"/>
    <s v="244"/>
    <n v="1"/>
    <n v="6"/>
    <n v="2019"/>
    <n v="1"/>
    <n v="19"/>
    <n v="30"/>
    <n v="2"/>
    <n v="9"/>
    <n v="25"/>
    <n v="99"/>
    <s v="Natural"/>
    <s v="I219"/>
    <n v="1"/>
  </r>
  <r>
    <s v="05034"/>
    <x v="6"/>
    <s v="034"/>
    <n v="3"/>
    <n v="3"/>
    <n v="2019"/>
    <n v="4"/>
    <n v="10"/>
    <n v="0"/>
    <n v="1"/>
    <n v="6"/>
    <n v="22"/>
    <n v="99"/>
    <s v="Natural"/>
    <s v="C169"/>
    <n v="1"/>
  </r>
  <r>
    <s v="11001"/>
    <x v="7"/>
    <s v="001"/>
    <n v="1"/>
    <n v="1"/>
    <n v="2019"/>
    <n v="2"/>
    <n v="12"/>
    <n v="0"/>
    <n v="2"/>
    <n v="2"/>
    <n v="22"/>
    <n v="2"/>
    <s v="Accidente"/>
    <s v="Y838"/>
    <n v="1"/>
  </r>
  <r>
    <s v="11001"/>
    <x v="7"/>
    <s v="001"/>
    <n v="1"/>
    <n v="1"/>
    <n v="2019"/>
    <n v="4"/>
    <n v="22"/>
    <n v="0"/>
    <n v="1"/>
    <n v="6"/>
    <n v="24"/>
    <n v="3"/>
    <s v="Natural"/>
    <s v="D469"/>
    <n v="1"/>
  </r>
  <r>
    <s v="11001"/>
    <x v="7"/>
    <s v="001"/>
    <n v="1"/>
    <n v="1"/>
    <n v="2019"/>
    <n v="1"/>
    <n v="13"/>
    <n v="30"/>
    <n v="1"/>
    <n v="5"/>
    <n v="10"/>
    <n v="3"/>
    <s v="Natural"/>
    <s v="M600"/>
    <n v="1"/>
  </r>
  <r>
    <s v="15176"/>
    <x v="23"/>
    <s v="176"/>
    <n v="1"/>
    <n v="3"/>
    <n v="2019"/>
    <n v="6"/>
    <n v="9"/>
    <n v="0"/>
    <n v="1"/>
    <n v="6"/>
    <n v="21"/>
    <n v="2"/>
    <s v="Natural"/>
    <s v="I219"/>
    <n v="1"/>
  </r>
  <r>
    <s v="11001"/>
    <x v="7"/>
    <s v="001"/>
    <n v="1"/>
    <n v="1"/>
    <n v="2019"/>
    <n v="5"/>
    <n v="11"/>
    <n v="6"/>
    <n v="1"/>
    <n v="4"/>
    <n v="26"/>
    <n v="2"/>
    <s v="Natural"/>
    <s v="I694"/>
    <n v="1"/>
  </r>
  <r>
    <s v="08421"/>
    <x v="9"/>
    <s v="421"/>
    <n v="1"/>
    <n v="1"/>
    <n v="2019"/>
    <n v="6"/>
    <n v="12"/>
    <n v="51"/>
    <n v="2"/>
    <n v="3"/>
    <n v="22"/>
    <n v="13"/>
    <s v="Natural"/>
    <s v="J189"/>
    <n v="1"/>
  </r>
  <r>
    <s v="50001"/>
    <x v="22"/>
    <s v="001"/>
    <n v="1"/>
    <n v="1"/>
    <n v="2019"/>
    <n v="5"/>
    <n v="13"/>
    <n v="40"/>
    <n v="1"/>
    <n v="9"/>
    <n v="22"/>
    <n v="99"/>
    <s v="Natural"/>
    <s v="I639"/>
    <n v="1"/>
  </r>
  <r>
    <s v="05001"/>
    <x v="6"/>
    <s v="001"/>
    <n v="1"/>
    <n v="3"/>
    <n v="2019"/>
    <n v="6"/>
    <n v="8"/>
    <n v="15"/>
    <n v="1"/>
    <n v="4"/>
    <n v="24"/>
    <n v="99"/>
    <s v="Natural"/>
    <s v="I219"/>
    <n v="1"/>
  </r>
  <r>
    <s v="50325"/>
    <x v="22"/>
    <s v="325"/>
    <n v="3"/>
    <n v="6"/>
    <n v="2019"/>
    <n v="2"/>
    <n v="0"/>
    <n v="0"/>
    <n v="1"/>
    <n v="1"/>
    <n v="19"/>
    <n v="2"/>
    <s v="Homicidio"/>
    <s v="X958"/>
    <n v="1"/>
  </r>
  <r>
    <s v="11001"/>
    <x v="7"/>
    <s v="001"/>
    <n v="1"/>
    <n v="1"/>
    <n v="2019"/>
    <n v="4"/>
    <n v="20"/>
    <n v="0"/>
    <n v="1"/>
    <n v="5"/>
    <n v="13"/>
    <n v="9"/>
    <s v="Natural"/>
    <s v="N189"/>
    <n v="1"/>
  </r>
  <r>
    <s v="76001"/>
    <x v="11"/>
    <s v="001"/>
    <n v="1"/>
    <n v="1"/>
    <n v="2019"/>
    <n v="5"/>
    <n v="14"/>
    <n v="35"/>
    <n v="1"/>
    <n v="5"/>
    <n v="14"/>
    <n v="4"/>
    <s v="Natural"/>
    <s v="B208"/>
    <n v="1"/>
  </r>
  <r>
    <s v="44001"/>
    <x v="13"/>
    <s v="001"/>
    <n v="1"/>
    <n v="1"/>
    <n v="2019"/>
    <n v="1"/>
    <n v="15"/>
    <n v="48"/>
    <n v="2"/>
    <n v="9"/>
    <n v="13"/>
    <n v="13"/>
    <s v="Natural"/>
    <s v="Q070"/>
    <n v="1"/>
  </r>
  <r>
    <s v="11001"/>
    <x v="7"/>
    <s v="001"/>
    <n v="1"/>
    <n v="1"/>
    <n v="2019"/>
    <n v="3"/>
    <n v="14"/>
    <n v="20"/>
    <n v="1"/>
    <n v="6"/>
    <n v="23"/>
    <n v="2"/>
    <s v="Natural"/>
    <s v="K746"/>
    <n v="1"/>
  </r>
  <r>
    <s v="05001"/>
    <x v="6"/>
    <s v="001"/>
    <n v="1"/>
    <n v="5"/>
    <n v="2019"/>
    <n v="4"/>
    <n v="13"/>
    <n v="10"/>
    <n v="2"/>
    <n v="4"/>
    <n v="21"/>
    <n v="2"/>
    <s v="Natural"/>
    <s v="C509"/>
    <n v="1"/>
  </r>
  <r>
    <s v="18001"/>
    <x v="21"/>
    <s v="001"/>
    <n v="1"/>
    <n v="1"/>
    <n v="2019"/>
    <n v="2"/>
    <n v="7"/>
    <n v="2"/>
    <n v="2"/>
    <n v="9"/>
    <n v="25"/>
    <n v="99"/>
    <s v="Natural"/>
    <s v="J150"/>
    <n v="1"/>
  </r>
  <r>
    <s v="08001"/>
    <x v="9"/>
    <s v="001"/>
    <n v="1"/>
    <n v="1"/>
    <n v="2019"/>
    <n v="5"/>
    <n v="5"/>
    <n v="15"/>
    <n v="1"/>
    <n v="6"/>
    <n v="19"/>
    <n v="7"/>
    <s v="Natural"/>
    <s v="I639"/>
    <n v="1"/>
  </r>
  <r>
    <s v="68276"/>
    <x v="17"/>
    <s v="276"/>
    <n v="1"/>
    <n v="3"/>
    <n v="2019"/>
    <n v="5"/>
    <n v="11"/>
    <n v="57"/>
    <n v="1"/>
    <n v="6"/>
    <n v="24"/>
    <n v="3"/>
    <s v="Natural"/>
    <s v="I249"/>
    <n v="1"/>
  </r>
  <r>
    <s v="05001"/>
    <x v="6"/>
    <s v="001"/>
    <n v="1"/>
    <n v="1"/>
    <n v="2019"/>
    <n v="6"/>
    <n v="20"/>
    <n v="10"/>
    <n v="2"/>
    <n v="5"/>
    <n v="18"/>
    <n v="2"/>
    <s v="Natural"/>
    <s v="J450"/>
    <n v="1"/>
  </r>
  <r>
    <s v="81001"/>
    <x v="20"/>
    <s v="001"/>
    <n v="1"/>
    <n v="1"/>
    <n v="2019"/>
    <n v="3"/>
    <n v="10"/>
    <n v="0"/>
    <n v="1"/>
    <n v="1"/>
    <n v="25"/>
    <n v="2"/>
    <s v="Natural"/>
    <s v="I219"/>
    <n v="1"/>
  </r>
  <r>
    <s v="54874"/>
    <x v="10"/>
    <s v="874"/>
    <n v="1"/>
    <n v="3"/>
    <n v="2019"/>
    <n v="5"/>
    <n v="3"/>
    <n v="10"/>
    <n v="1"/>
    <n v="6"/>
    <n v="18"/>
    <n v="9"/>
    <s v="Natural"/>
    <s v="C169"/>
    <n v="1"/>
  </r>
  <r>
    <s v="66001"/>
    <x v="0"/>
    <s v="001"/>
    <n v="1"/>
    <n v="1"/>
    <n v="2019"/>
    <n v="6"/>
    <n v="3"/>
    <n v="43"/>
    <n v="1"/>
    <n v="6"/>
    <n v="22"/>
    <n v="2"/>
    <s v="Natural"/>
    <s v="I219"/>
    <n v="1"/>
  </r>
  <r>
    <s v="05789"/>
    <x v="6"/>
    <s v="789"/>
    <n v="3"/>
    <n v="3"/>
    <n v="2019"/>
    <n v="5"/>
    <n v="6"/>
    <n v="23"/>
    <n v="2"/>
    <n v="5"/>
    <n v="19"/>
    <n v="2"/>
    <s v="Natural"/>
    <s v="C710"/>
    <n v="1"/>
  </r>
  <r>
    <s v="05001"/>
    <x v="6"/>
    <s v="001"/>
    <n v="1"/>
    <n v="1"/>
    <n v="2019"/>
    <n v="1"/>
    <n v="12"/>
    <n v="59"/>
    <n v="2"/>
    <n v="4"/>
    <n v="20"/>
    <n v="2"/>
    <s v="Natural"/>
    <s v="K650"/>
    <n v="1"/>
  </r>
  <r>
    <s v="66001"/>
    <x v="0"/>
    <s v="001"/>
    <n v="1"/>
    <n v="1"/>
    <n v="2019"/>
    <n v="4"/>
    <n v="10"/>
    <n v="36"/>
    <n v="1"/>
    <n v="4"/>
    <n v="23"/>
    <n v="2"/>
    <s v="Natural"/>
    <s v="I219"/>
    <n v="1"/>
  </r>
  <r>
    <s v="11001"/>
    <x v="7"/>
    <s v="001"/>
    <n v="1"/>
    <n v="1"/>
    <n v="2019"/>
    <n v="2"/>
    <n v="23"/>
    <n v="20"/>
    <n v="2"/>
    <n v="6"/>
    <n v="25"/>
    <n v="2"/>
    <s v="Natural"/>
    <s v="I639"/>
    <n v="1"/>
  </r>
  <r>
    <s v="11001"/>
    <x v="7"/>
    <s v="001"/>
    <n v="1"/>
    <n v="1"/>
    <n v="2019"/>
    <n v="3"/>
    <n v="0"/>
    <n v="0"/>
    <n v="2"/>
    <n v="9"/>
    <n v="8"/>
    <n v="99"/>
    <s v="Accidente"/>
    <s v="W160"/>
    <n v="1"/>
  </r>
  <r>
    <s v="08001"/>
    <x v="9"/>
    <s v="001"/>
    <n v="1"/>
    <n v="1"/>
    <n v="2019"/>
    <n v="1"/>
    <n v="13"/>
    <n v="20"/>
    <n v="2"/>
    <n v="9"/>
    <n v="24"/>
    <n v="99"/>
    <s v="Natural"/>
    <s v="I255"/>
    <n v="1"/>
  </r>
  <r>
    <s v="52838"/>
    <x v="8"/>
    <s v="838"/>
    <n v="3"/>
    <n v="3"/>
    <n v="2019"/>
    <n v="6"/>
    <n v="4"/>
    <n v="0"/>
    <n v="1"/>
    <n v="3"/>
    <n v="20"/>
    <n v="13"/>
    <s v="Natural"/>
    <s v="I219"/>
    <n v="1"/>
  </r>
  <r>
    <s v="76111"/>
    <x v="11"/>
    <s v="111"/>
    <n v="1"/>
    <n v="3"/>
    <n v="2019"/>
    <n v="6"/>
    <n v="6"/>
    <n v="0"/>
    <n v="2"/>
    <n v="1"/>
    <n v="25"/>
    <n v="2"/>
    <s v="Natural"/>
    <s v="I219"/>
    <n v="1"/>
  </r>
  <r>
    <s v="73001"/>
    <x v="4"/>
    <s v="001"/>
    <n v="1"/>
    <n v="3"/>
    <n v="2019"/>
    <n v="3"/>
    <n v="11"/>
    <n v="30"/>
    <n v="2"/>
    <n v="4"/>
    <n v="25"/>
    <n v="13"/>
    <s v="Natural"/>
    <s v="I219"/>
    <n v="1"/>
  </r>
  <r>
    <s v="70204"/>
    <x v="16"/>
    <s v="204"/>
    <n v="2"/>
    <n v="3"/>
    <n v="2019"/>
    <n v="4"/>
    <n v="7"/>
    <n v="0"/>
    <n v="1"/>
    <n v="9"/>
    <n v="26"/>
    <n v="99"/>
    <s v="Natural"/>
    <s v="C349"/>
    <n v="1"/>
  </r>
  <r>
    <s v="25290"/>
    <x v="2"/>
    <s v="290"/>
    <n v="1"/>
    <n v="1"/>
    <n v="2019"/>
    <n v="6"/>
    <n v="10"/>
    <n v="0"/>
    <n v="2"/>
    <n v="9"/>
    <n v="28"/>
    <n v="99"/>
    <s v="Natural"/>
    <s v="I219"/>
    <n v="1"/>
  </r>
  <r>
    <s v="50251"/>
    <x v="22"/>
    <s v="251"/>
    <n v="1"/>
    <n v="3"/>
    <n v="2019"/>
    <n v="2"/>
    <n v="4"/>
    <n v="30"/>
    <n v="1"/>
    <n v="6"/>
    <n v="25"/>
    <n v="1"/>
    <s v="Natural"/>
    <s v="I219"/>
    <n v="1"/>
  </r>
  <r>
    <s v="76001"/>
    <x v="11"/>
    <s v="001"/>
    <n v="1"/>
    <n v="1"/>
    <n v="2019"/>
    <n v="1"/>
    <n v="0"/>
    <n v="40"/>
    <n v="2"/>
    <n v="9"/>
    <n v="20"/>
    <n v="99"/>
    <s v="Natural"/>
    <s v="C541"/>
    <n v="1"/>
  </r>
  <r>
    <s v="11001"/>
    <x v="7"/>
    <s v="001"/>
    <n v="1"/>
    <n v="1"/>
    <n v="2019"/>
    <n v="4"/>
    <n v="6"/>
    <n v="45"/>
    <n v="1"/>
    <n v="4"/>
    <n v="25"/>
    <n v="1"/>
    <s v="Natural"/>
    <s v="E147"/>
    <n v="1"/>
  </r>
  <r>
    <s v="08001"/>
    <x v="9"/>
    <s v="001"/>
    <n v="1"/>
    <n v="1"/>
    <n v="2019"/>
    <n v="6"/>
    <n v="8"/>
    <n v="30"/>
    <n v="1"/>
    <n v="5"/>
    <n v="2"/>
    <n v="13"/>
    <s v="Natural"/>
    <s v="Q249"/>
    <n v="1"/>
  </r>
  <r>
    <s v="20011"/>
    <x v="14"/>
    <s v="011"/>
    <n v="1"/>
    <n v="3"/>
    <n v="2019"/>
    <n v="6"/>
    <n v="16"/>
    <n v="0"/>
    <n v="2"/>
    <n v="4"/>
    <n v="25"/>
    <n v="99"/>
    <s v="Natural"/>
    <s v="I219"/>
    <n v="1"/>
  </r>
  <r>
    <s v="76001"/>
    <x v="11"/>
    <s v="001"/>
    <n v="1"/>
    <n v="1"/>
    <n v="2019"/>
    <n v="1"/>
    <n v="7"/>
    <n v="20"/>
    <n v="1"/>
    <n v="9"/>
    <n v="17"/>
    <n v="99"/>
    <s v="Natural"/>
    <s v="A162"/>
    <n v="1"/>
  </r>
  <r>
    <s v="23001"/>
    <x v="3"/>
    <s v="001"/>
    <n v="1"/>
    <n v="3"/>
    <n v="2019"/>
    <n v="1"/>
    <n v="1"/>
    <n v="0"/>
    <n v="2"/>
    <n v="6"/>
    <n v="20"/>
    <n v="9"/>
    <s v="Natural"/>
    <s v="C56"/>
    <n v="1"/>
  </r>
  <r>
    <s v="05001"/>
    <x v="6"/>
    <s v="001"/>
    <n v="1"/>
    <n v="1"/>
    <n v="2019"/>
    <n v="5"/>
    <n v="10"/>
    <n v="5"/>
    <n v="2"/>
    <n v="4"/>
    <n v="25"/>
    <n v="2"/>
    <s v="Natural"/>
    <s v="I639"/>
    <n v="1"/>
  </r>
  <r>
    <s v="23417"/>
    <x v="3"/>
    <s v="417"/>
    <n v="1"/>
    <n v="1"/>
    <n v="2019"/>
    <n v="3"/>
    <n v="5"/>
    <n v="16"/>
    <n v="1"/>
    <n v="1"/>
    <n v="15"/>
    <n v="2"/>
    <s v="Natural"/>
    <s v="J189"/>
    <n v="1"/>
  </r>
  <r>
    <s v="11001"/>
    <x v="7"/>
    <s v="001"/>
    <n v="1"/>
    <n v="1"/>
    <n v="2019"/>
    <n v="3"/>
    <n v="18"/>
    <n v="50"/>
    <n v="1"/>
    <n v="6"/>
    <n v="20"/>
    <n v="3"/>
    <s v="Natural"/>
    <s v="N209"/>
    <n v="1"/>
  </r>
  <r>
    <s v="08001"/>
    <x v="9"/>
    <s v="001"/>
    <n v="1"/>
    <n v="1"/>
    <n v="2019"/>
    <n v="5"/>
    <n v="5"/>
    <n v="40"/>
    <n v="1"/>
    <n v="5"/>
    <n v="2"/>
    <n v="13"/>
    <s v="Natural"/>
    <s v="P269"/>
    <n v="1"/>
  </r>
  <r>
    <s v="54001"/>
    <x v="10"/>
    <s v="001"/>
    <n v="1"/>
    <n v="3"/>
    <n v="2019"/>
    <n v="6"/>
    <n v="3"/>
    <n v="40"/>
    <n v="1"/>
    <n v="9"/>
    <n v="16"/>
    <n v="99"/>
    <s v="Natural"/>
    <s v="C20"/>
    <n v="1"/>
  </r>
  <r>
    <s v="11001"/>
    <x v="7"/>
    <s v="001"/>
    <n v="1"/>
    <n v="3"/>
    <n v="2019"/>
    <n v="6"/>
    <n v="13"/>
    <n v="2"/>
    <n v="2"/>
    <n v="6"/>
    <n v="23"/>
    <n v="2"/>
    <s v="Natural"/>
    <s v="L089"/>
    <n v="1"/>
  </r>
  <r>
    <s v="73349"/>
    <x v="4"/>
    <s v="349"/>
    <n v="1"/>
    <n v="1"/>
    <n v="2019"/>
    <n v="3"/>
    <n v="4"/>
    <n v="21"/>
    <n v="1"/>
    <n v="6"/>
    <n v="24"/>
    <n v="2"/>
    <s v="Natural"/>
    <s v="D469"/>
    <n v="1"/>
  </r>
  <r>
    <s v="05088"/>
    <x v="6"/>
    <s v="088"/>
    <n v="1"/>
    <n v="6"/>
    <n v="2019"/>
    <n v="6"/>
    <n v="21"/>
    <n v="24"/>
    <n v="1"/>
    <n v="9"/>
    <n v="13"/>
    <n v="4"/>
    <s v="Suicidio"/>
    <s v="X815"/>
    <n v="1"/>
  </r>
  <r>
    <s v="47001"/>
    <x v="18"/>
    <s v="001"/>
    <n v="1"/>
    <n v="1"/>
    <n v="2019"/>
    <n v="2"/>
    <n v="8"/>
    <n v="25"/>
    <n v="2"/>
    <n v="5"/>
    <n v="6"/>
    <n v="13"/>
    <s v="Natural"/>
    <s v="D821"/>
    <n v="1"/>
  </r>
  <r>
    <s v="11001"/>
    <x v="7"/>
    <s v="001"/>
    <n v="1"/>
    <n v="1"/>
    <n v="2019"/>
    <n v="5"/>
    <n v="1"/>
    <n v="15"/>
    <n v="1"/>
    <n v="6"/>
    <n v="21"/>
    <n v="10"/>
    <s v="Natural"/>
    <s v="I350"/>
    <n v="1"/>
  </r>
  <r>
    <s v="73443"/>
    <x v="4"/>
    <s v="443"/>
    <n v="1"/>
    <n v="6"/>
    <n v="2019"/>
    <n v="4"/>
    <n v="3"/>
    <n v="58"/>
    <n v="2"/>
    <n v="6"/>
    <n v="22"/>
    <n v="13"/>
    <s v="Natural"/>
    <s v="K859"/>
    <n v="1"/>
  </r>
  <r>
    <s v="41016"/>
    <x v="12"/>
    <s v="016"/>
    <n v="1"/>
    <n v="3"/>
    <n v="2019"/>
    <n v="3"/>
    <n v="2"/>
    <n v="40"/>
    <n v="1"/>
    <n v="1"/>
    <n v="15"/>
    <n v="99"/>
    <s v="Natural"/>
    <s v="C240"/>
    <n v="1"/>
  </r>
  <r>
    <s v="15238"/>
    <x v="23"/>
    <s v="238"/>
    <n v="1"/>
    <n v="1"/>
    <n v="2019"/>
    <n v="6"/>
    <n v="7"/>
    <n v="58"/>
    <n v="1"/>
    <n v="1"/>
    <n v="22"/>
    <n v="2"/>
    <s v="Natural"/>
    <s v="I639"/>
    <n v="1"/>
  </r>
  <r>
    <s v="08078"/>
    <x v="9"/>
    <s v="078"/>
    <n v="1"/>
    <n v="1"/>
    <n v="2019"/>
    <n v="3"/>
    <n v="20"/>
    <n v="20"/>
    <n v="1"/>
    <n v="9"/>
    <n v="23"/>
    <n v="99"/>
    <s v="Natural"/>
    <s v="I500"/>
    <n v="1"/>
  </r>
  <r>
    <s v="11001"/>
    <x v="7"/>
    <s v="001"/>
    <n v="1"/>
    <n v="5"/>
    <n v="2019"/>
    <n v="5"/>
    <n v="0"/>
    <n v="0"/>
    <n v="1"/>
    <n v="1"/>
    <n v="13"/>
    <n v="3"/>
    <s v="Homicidio"/>
    <s v="X994"/>
    <n v="1"/>
  </r>
  <r>
    <s v="05001"/>
    <x v="6"/>
    <s v="001"/>
    <n v="1"/>
    <n v="1"/>
    <n v="2019"/>
    <n v="1"/>
    <n v="11"/>
    <n v="52"/>
    <n v="2"/>
    <n v="5"/>
    <n v="0"/>
    <n v="13"/>
    <s v="Natural"/>
    <s v="P280"/>
    <n v="1"/>
  </r>
  <r>
    <s v="63001"/>
    <x v="25"/>
    <s v="001"/>
    <n v="1"/>
    <n v="1"/>
    <n v="2019"/>
    <n v="1"/>
    <n v="16"/>
    <n v="35"/>
    <n v="2"/>
    <n v="4"/>
    <n v="26"/>
    <n v="2"/>
    <s v="Natural"/>
    <s v="I219"/>
    <n v="1"/>
  </r>
  <r>
    <s v="76001"/>
    <x v="11"/>
    <s v="001"/>
    <n v="1"/>
    <n v="1"/>
    <n v="2019"/>
    <n v="3"/>
    <n v="7"/>
    <n v="30"/>
    <n v="2"/>
    <n v="4"/>
    <n v="25"/>
    <n v="3"/>
    <s v="Natural"/>
    <s v="N185"/>
    <n v="1"/>
  </r>
  <r>
    <s v="73001"/>
    <x v="4"/>
    <s v="001"/>
    <n v="1"/>
    <n v="1"/>
    <n v="2019"/>
    <n v="1"/>
    <n v="21"/>
    <n v="50"/>
    <n v="1"/>
    <n v="4"/>
    <n v="25"/>
    <n v="2"/>
    <s v="Natural"/>
    <s v="K810"/>
    <n v="1"/>
  </r>
  <r>
    <s v="23001"/>
    <x v="3"/>
    <s v="001"/>
    <n v="1"/>
    <n v="1"/>
    <n v="2019"/>
    <n v="1"/>
    <n v="19"/>
    <n v="35"/>
    <n v="2"/>
    <n v="5"/>
    <n v="2"/>
    <n v="13"/>
    <s v="Natural"/>
    <s v="P369"/>
    <n v="1"/>
  </r>
  <r>
    <s v="08001"/>
    <x v="9"/>
    <s v="001"/>
    <n v="1"/>
    <n v="1"/>
    <n v="2019"/>
    <n v="6"/>
    <n v="3"/>
    <n v="5"/>
    <n v="2"/>
    <n v="4"/>
    <n v="27"/>
    <n v="13"/>
    <s v="Natural"/>
    <s v="I219"/>
    <n v="1"/>
  </r>
  <r>
    <s v="08758"/>
    <x v="9"/>
    <s v="758"/>
    <n v="1"/>
    <n v="1"/>
    <n v="2019"/>
    <n v="5"/>
    <n v="4"/>
    <n v="10"/>
    <n v="2"/>
    <n v="3"/>
    <n v="24"/>
    <n v="99"/>
    <s v="Natural"/>
    <s v="K264"/>
    <n v="1"/>
  </r>
  <r>
    <s v="68679"/>
    <x v="17"/>
    <s v="679"/>
    <n v="1"/>
    <n v="1"/>
    <n v="2019"/>
    <n v="6"/>
    <n v="13"/>
    <n v="0"/>
    <n v="1"/>
    <n v="6"/>
    <n v="20"/>
    <n v="99"/>
    <s v="Natural"/>
    <s v="E145"/>
    <n v="1"/>
  </r>
  <r>
    <s v="11001"/>
    <x v="7"/>
    <s v="001"/>
    <n v="1"/>
    <n v="9"/>
    <n v="2019"/>
    <n v="4"/>
    <n v="0"/>
    <n v="0"/>
    <n v="1"/>
    <n v="9"/>
    <n v="2"/>
    <n v="13"/>
    <s v="Homicidio"/>
    <s v="Y009"/>
    <n v="1"/>
  </r>
  <r>
    <s v="17001"/>
    <x v="1"/>
    <s v="001"/>
    <n v="1"/>
    <n v="1"/>
    <n v="2019"/>
    <n v="1"/>
    <n v="3"/>
    <n v="30"/>
    <n v="1"/>
    <n v="6"/>
    <n v="25"/>
    <n v="3"/>
    <s v="Natural"/>
    <s v="I679"/>
    <n v="1"/>
  </r>
  <r>
    <s v="13001"/>
    <x v="15"/>
    <s v="001"/>
    <n v="1"/>
    <n v="1"/>
    <n v="2019"/>
    <n v="3"/>
    <n v="3"/>
    <n v="30"/>
    <n v="1"/>
    <n v="9"/>
    <n v="26"/>
    <n v="99"/>
    <s v="Natural"/>
    <s v="A419"/>
    <n v="1"/>
  </r>
  <r>
    <s v="23001"/>
    <x v="3"/>
    <s v="001"/>
    <n v="1"/>
    <n v="1"/>
    <n v="2019"/>
    <n v="2"/>
    <n v="1"/>
    <n v="40"/>
    <n v="2"/>
    <n v="6"/>
    <n v="19"/>
    <n v="9"/>
    <s v="Natural"/>
    <s v="E149"/>
    <n v="1"/>
  </r>
  <r>
    <s v="76001"/>
    <x v="11"/>
    <s v="001"/>
    <n v="1"/>
    <n v="1"/>
    <n v="2019"/>
    <n v="3"/>
    <n v="5"/>
    <n v="43"/>
    <n v="2"/>
    <n v="5"/>
    <n v="26"/>
    <n v="2"/>
    <s v="Natural"/>
    <s v="J440"/>
    <n v="1"/>
  </r>
  <r>
    <s v="15001"/>
    <x v="23"/>
    <s v="001"/>
    <n v="1"/>
    <n v="1"/>
    <n v="2019"/>
    <n v="3"/>
    <n v="5"/>
    <n v="50"/>
    <n v="2"/>
    <n v="5"/>
    <n v="23"/>
    <n v="2"/>
    <s v="Natural"/>
    <s v="I219"/>
    <n v="1"/>
  </r>
  <r>
    <s v="08001"/>
    <x v="9"/>
    <s v="001"/>
    <n v="1"/>
    <n v="1"/>
    <n v="2019"/>
    <n v="4"/>
    <n v="8"/>
    <n v="47"/>
    <n v="2"/>
    <n v="3"/>
    <n v="19"/>
    <n v="2"/>
    <s v="Natural"/>
    <s v="M139"/>
    <n v="1"/>
  </r>
  <r>
    <s v="76834"/>
    <x v="11"/>
    <s v="834"/>
    <n v="1"/>
    <n v="1"/>
    <n v="2019"/>
    <n v="2"/>
    <n v="12"/>
    <n v="6"/>
    <n v="1"/>
    <n v="6"/>
    <n v="23"/>
    <n v="7"/>
    <s v="Natural"/>
    <s v="I219"/>
    <n v="1"/>
  </r>
  <r>
    <s v="05001"/>
    <x v="6"/>
    <s v="001"/>
    <n v="1"/>
    <n v="1"/>
    <n v="2019"/>
    <n v="4"/>
    <n v="11"/>
    <n v="3"/>
    <n v="2"/>
    <n v="4"/>
    <n v="26"/>
    <n v="99"/>
    <s v="Natural"/>
    <s v="J849"/>
    <n v="1"/>
  </r>
  <r>
    <s v="11001"/>
    <x v="7"/>
    <s v="001"/>
    <n v="1"/>
    <n v="1"/>
    <n v="2019"/>
    <n v="6"/>
    <n v="21"/>
    <n v="5"/>
    <n v="1"/>
    <n v="4"/>
    <n v="21"/>
    <n v="4"/>
    <s v="Natural"/>
    <s v="N209"/>
    <n v="1"/>
  </r>
  <r>
    <s v="11001"/>
    <x v="7"/>
    <s v="001"/>
    <n v="1"/>
    <n v="3"/>
    <n v="2019"/>
    <n v="1"/>
    <n v="3"/>
    <n v="0"/>
    <n v="1"/>
    <n v="6"/>
    <n v="25"/>
    <n v="3"/>
    <s v="Natural"/>
    <s v="I219"/>
    <n v="1"/>
  </r>
  <r>
    <s v="50001"/>
    <x v="22"/>
    <s v="001"/>
    <n v="1"/>
    <n v="1"/>
    <n v="2019"/>
    <n v="1"/>
    <n v="13"/>
    <n v="50"/>
    <n v="1"/>
    <n v="5"/>
    <n v="23"/>
    <n v="2"/>
    <s v="Natural"/>
    <s v="A153"/>
    <n v="1"/>
  </r>
  <r>
    <s v="15759"/>
    <x v="23"/>
    <s v="759"/>
    <n v="1"/>
    <n v="1"/>
    <n v="2019"/>
    <n v="1"/>
    <n v="7"/>
    <n v="0"/>
    <n v="2"/>
    <n v="6"/>
    <n v="24"/>
    <n v="13"/>
    <s v="Natural"/>
    <s v="N189"/>
    <n v="1"/>
  </r>
  <r>
    <s v="15001"/>
    <x v="23"/>
    <s v="001"/>
    <n v="1"/>
    <n v="1"/>
    <n v="2019"/>
    <n v="1"/>
    <n v="11"/>
    <n v="11"/>
    <n v="1"/>
    <n v="6"/>
    <n v="17"/>
    <n v="4"/>
    <s v="Accidente"/>
    <s v="W130"/>
    <n v="1"/>
  </r>
  <r>
    <s v="76111"/>
    <x v="11"/>
    <s v="111"/>
    <n v="1"/>
    <n v="3"/>
    <n v="2019"/>
    <n v="1"/>
    <n v="6"/>
    <n v="59"/>
    <n v="2"/>
    <n v="6"/>
    <n v="21"/>
    <n v="2"/>
    <s v="Natural"/>
    <s v="G300"/>
    <n v="1"/>
  </r>
  <r>
    <s v="05887"/>
    <x v="6"/>
    <s v="887"/>
    <n v="1"/>
    <n v="1"/>
    <n v="2019"/>
    <n v="1"/>
    <n v="8"/>
    <n v="10"/>
    <n v="1"/>
    <n v="4"/>
    <n v="24"/>
    <n v="13"/>
    <s v="Natural"/>
    <s v="C809"/>
    <n v="1"/>
  </r>
  <r>
    <s v="05001"/>
    <x v="6"/>
    <s v="001"/>
    <n v="1"/>
    <n v="3"/>
    <n v="2019"/>
    <n v="6"/>
    <n v="0"/>
    <n v="59"/>
    <n v="2"/>
    <n v="3"/>
    <n v="21"/>
    <n v="2"/>
    <s v="Natural"/>
    <s v="C349"/>
    <n v="1"/>
  </r>
  <r>
    <s v="25772"/>
    <x v="2"/>
    <s v="772"/>
    <n v="3"/>
    <n v="3"/>
    <n v="2019"/>
    <n v="6"/>
    <n v="18"/>
    <n v="30"/>
    <n v="1"/>
    <n v="6"/>
    <n v="24"/>
    <n v="13"/>
    <s v="Natural"/>
    <s v="I219"/>
    <n v="1"/>
  </r>
  <r>
    <s v="47245"/>
    <x v="18"/>
    <s v="245"/>
    <n v="1"/>
    <n v="6"/>
    <n v="2019"/>
    <n v="1"/>
    <n v="0"/>
    <n v="0"/>
    <n v="1"/>
    <n v="4"/>
    <n v="23"/>
    <n v="2"/>
    <s v="Sin Determinar"/>
    <s v="Y348"/>
    <n v="1"/>
  </r>
  <r>
    <s v="08001"/>
    <x v="9"/>
    <s v="001"/>
    <n v="1"/>
    <n v="1"/>
    <n v="2019"/>
    <n v="4"/>
    <n v="23"/>
    <n v="5"/>
    <n v="1"/>
    <n v="9"/>
    <n v="16"/>
    <n v="2"/>
    <s v="Natural"/>
    <s v="K746"/>
    <n v="1"/>
  </r>
  <r>
    <s v="05266"/>
    <x v="6"/>
    <s v="266"/>
    <n v="1"/>
    <n v="1"/>
    <n v="2019"/>
    <n v="4"/>
    <n v="5"/>
    <n v="0"/>
    <n v="1"/>
    <n v="6"/>
    <n v="26"/>
    <n v="10"/>
    <s v="Natural"/>
    <s v="N390"/>
    <n v="1"/>
  </r>
  <r>
    <s v="05045"/>
    <x v="6"/>
    <s v="045"/>
    <n v="1"/>
    <n v="1"/>
    <n v="2019"/>
    <n v="3"/>
    <n v="5"/>
    <n v="5"/>
    <n v="2"/>
    <n v="5"/>
    <n v="20"/>
    <n v="13"/>
    <s v="Natural"/>
    <s v="I219"/>
    <n v="1"/>
  </r>
  <r>
    <s v="50001"/>
    <x v="22"/>
    <s v="001"/>
    <n v="1"/>
    <n v="1"/>
    <n v="2019"/>
    <n v="2"/>
    <n v="19"/>
    <n v="55"/>
    <n v="2"/>
    <n v="4"/>
    <n v="24"/>
    <n v="13"/>
    <s v="Natural"/>
    <s v="E43"/>
    <n v="1"/>
  </r>
  <r>
    <s v="13001"/>
    <x v="15"/>
    <s v="001"/>
    <n v="1"/>
    <n v="1"/>
    <n v="2019"/>
    <n v="4"/>
    <n v="8"/>
    <n v="5"/>
    <n v="2"/>
    <n v="5"/>
    <n v="5"/>
    <n v="13"/>
    <s v="Natural"/>
    <s v="Q212"/>
    <n v="1"/>
  </r>
  <r>
    <s v="11001"/>
    <x v="7"/>
    <s v="001"/>
    <n v="1"/>
    <n v="1"/>
    <n v="2019"/>
    <n v="5"/>
    <n v="12"/>
    <n v="43"/>
    <n v="2"/>
    <n v="4"/>
    <n v="23"/>
    <n v="2"/>
    <s v="Natural"/>
    <s v="J680"/>
    <n v="1"/>
  </r>
  <r>
    <s v="13001"/>
    <x v="15"/>
    <s v="001"/>
    <n v="1"/>
    <n v="1"/>
    <n v="2019"/>
    <n v="5"/>
    <n v="22"/>
    <n v="10"/>
    <n v="2"/>
    <n v="3"/>
    <n v="20"/>
    <n v="2"/>
    <s v="Natural"/>
    <s v="K858"/>
    <n v="1"/>
  </r>
  <r>
    <s v="63001"/>
    <x v="25"/>
    <s v="001"/>
    <n v="1"/>
    <n v="1"/>
    <n v="2019"/>
    <n v="1"/>
    <n v="20"/>
    <n v="53"/>
    <n v="1"/>
    <n v="6"/>
    <n v="23"/>
    <n v="13"/>
    <s v="Natural"/>
    <s v="C23"/>
    <n v="1"/>
  </r>
  <r>
    <s v="11001"/>
    <x v="7"/>
    <s v="001"/>
    <n v="1"/>
    <n v="3"/>
    <n v="2019"/>
    <n v="1"/>
    <n v="3"/>
    <n v="50"/>
    <n v="2"/>
    <n v="9"/>
    <n v="26"/>
    <n v="99"/>
    <s v="Natural"/>
    <s v="G301"/>
    <n v="1"/>
  </r>
  <r>
    <s v="66001"/>
    <x v="0"/>
    <s v="001"/>
    <n v="1"/>
    <n v="1"/>
    <n v="2019"/>
    <n v="6"/>
    <n v="22"/>
    <n v="4"/>
    <n v="2"/>
    <n v="3"/>
    <n v="21"/>
    <n v="13"/>
    <s v="Natural"/>
    <s v="J690"/>
    <n v="1"/>
  </r>
  <r>
    <s v="44874"/>
    <x v="13"/>
    <s v="874"/>
    <n v="1"/>
    <n v="3"/>
    <n v="2019"/>
    <n v="5"/>
    <n v="19"/>
    <n v="10"/>
    <n v="2"/>
    <n v="4"/>
    <n v="28"/>
    <n v="13"/>
    <s v="Natural"/>
    <s v="I219"/>
    <n v="1"/>
  </r>
  <r>
    <s v="70708"/>
    <x v="16"/>
    <s v="708"/>
    <n v="1"/>
    <n v="1"/>
    <n v="2019"/>
    <n v="6"/>
    <n v="20"/>
    <n v="0"/>
    <n v="1"/>
    <n v="1"/>
    <n v="19"/>
    <n v="2"/>
    <s v="Natural"/>
    <s v="C07"/>
    <n v="1"/>
  </r>
  <r>
    <s v="68001"/>
    <x v="17"/>
    <s v="001"/>
    <n v="1"/>
    <n v="3"/>
    <n v="2019"/>
    <n v="2"/>
    <n v="5"/>
    <n v="30"/>
    <n v="2"/>
    <n v="3"/>
    <n v="21"/>
    <n v="13"/>
    <s v="Natural"/>
    <s v="I219"/>
    <n v="1"/>
  </r>
  <r>
    <s v="76001"/>
    <x v="11"/>
    <s v="001"/>
    <n v="1"/>
    <n v="3"/>
    <n v="2019"/>
    <n v="2"/>
    <n v="9"/>
    <n v="40"/>
    <n v="1"/>
    <n v="6"/>
    <n v="21"/>
    <n v="4"/>
    <s v="Natural"/>
    <s v="C710"/>
    <n v="1"/>
  </r>
  <r>
    <s v="76001"/>
    <x v="11"/>
    <s v="001"/>
    <n v="1"/>
    <n v="1"/>
    <n v="2019"/>
    <n v="1"/>
    <n v="12"/>
    <n v="15"/>
    <n v="2"/>
    <n v="6"/>
    <n v="25"/>
    <n v="99"/>
    <s v="Natural"/>
    <s v="J440"/>
    <n v="1"/>
  </r>
  <r>
    <s v="41770"/>
    <x v="12"/>
    <s v="770"/>
    <n v="3"/>
    <n v="3"/>
    <n v="2019"/>
    <n v="2"/>
    <n v="0"/>
    <n v="0"/>
    <n v="1"/>
    <n v="9"/>
    <n v="15"/>
    <n v="99"/>
    <s v="Suicidio"/>
    <s v="X740"/>
    <n v="1"/>
  </r>
  <r>
    <s v="11001"/>
    <x v="7"/>
    <s v="001"/>
    <n v="1"/>
    <n v="3"/>
    <n v="2019"/>
    <n v="4"/>
    <n v="1"/>
    <n v="40"/>
    <n v="2"/>
    <n v="9"/>
    <n v="25"/>
    <n v="99"/>
    <s v="Natural"/>
    <s v="I694"/>
    <n v="1"/>
  </r>
  <r>
    <s v="52356"/>
    <x v="8"/>
    <s v="356"/>
    <n v="1"/>
    <n v="1"/>
    <n v="2019"/>
    <n v="4"/>
    <n v="22"/>
    <n v="0"/>
    <n v="2"/>
    <n v="4"/>
    <n v="22"/>
    <n v="8"/>
    <s v="Natural"/>
    <s v="I713"/>
    <n v="1"/>
  </r>
  <r>
    <s v="08001"/>
    <x v="9"/>
    <s v="001"/>
    <n v="1"/>
    <n v="1"/>
    <n v="2019"/>
    <n v="5"/>
    <n v="4"/>
    <n v="40"/>
    <n v="2"/>
    <n v="4"/>
    <n v="25"/>
    <n v="3"/>
    <s v="Natural"/>
    <s v="D381"/>
    <n v="1"/>
  </r>
  <r>
    <s v="08758"/>
    <x v="9"/>
    <s v="758"/>
    <n v="1"/>
    <n v="1"/>
    <n v="2019"/>
    <n v="2"/>
    <n v="10"/>
    <n v="25"/>
    <n v="1"/>
    <n v="1"/>
    <n v="22"/>
    <n v="13"/>
    <s v="Natural"/>
    <s v="I698"/>
    <n v="1"/>
  </r>
  <r>
    <s v="20770"/>
    <x v="14"/>
    <s v="770"/>
    <n v="1"/>
    <n v="3"/>
    <n v="2019"/>
    <n v="5"/>
    <n v="15"/>
    <n v="20"/>
    <n v="1"/>
    <n v="4"/>
    <n v="27"/>
    <n v="13"/>
    <s v="Natural"/>
    <s v="I10"/>
    <n v="1"/>
  </r>
  <r>
    <s v="11001"/>
    <x v="7"/>
    <s v="001"/>
    <n v="1"/>
    <n v="1"/>
    <n v="2019"/>
    <n v="6"/>
    <n v="12"/>
    <n v="12"/>
    <n v="1"/>
    <n v="1"/>
    <n v="24"/>
    <n v="13"/>
    <s v="Natural"/>
    <s v="I219"/>
    <n v="1"/>
  </r>
  <r>
    <s v="11001"/>
    <x v="7"/>
    <s v="001"/>
    <n v="1"/>
    <n v="1"/>
    <n v="2019"/>
    <n v="1"/>
    <n v="9"/>
    <n v="50"/>
    <n v="2"/>
    <n v="4"/>
    <n v="26"/>
    <n v="2"/>
    <s v="Natural"/>
    <s v="I110"/>
    <n v="1"/>
  </r>
  <r>
    <s v="11001"/>
    <x v="7"/>
    <s v="001"/>
    <n v="1"/>
    <n v="1"/>
    <n v="2019"/>
    <n v="5"/>
    <n v="22"/>
    <n v="10"/>
    <n v="2"/>
    <n v="5"/>
    <n v="13"/>
    <n v="9"/>
    <s v="Natural"/>
    <s v="M311"/>
    <n v="1"/>
  </r>
  <r>
    <s v="66001"/>
    <x v="0"/>
    <s v="001"/>
    <n v="1"/>
    <n v="1"/>
    <n v="2019"/>
    <n v="2"/>
    <n v="18"/>
    <n v="0"/>
    <n v="1"/>
    <n v="6"/>
    <n v="24"/>
    <n v="2"/>
    <s v="Natural"/>
    <s v="N390"/>
    <n v="1"/>
  </r>
  <r>
    <s v="76001"/>
    <x v="11"/>
    <s v="001"/>
    <n v="1"/>
    <n v="1"/>
    <n v="2019"/>
    <n v="1"/>
    <n v="20"/>
    <n v="20"/>
    <n v="1"/>
    <n v="5"/>
    <n v="5"/>
    <n v="13"/>
    <s v="Natural"/>
    <s v="Q401"/>
    <n v="1"/>
  </r>
  <r>
    <s v="05001"/>
    <x v="6"/>
    <s v="001"/>
    <n v="1"/>
    <n v="1"/>
    <n v="2019"/>
    <n v="3"/>
    <n v="1"/>
    <n v="5"/>
    <n v="2"/>
    <n v="9"/>
    <n v="24"/>
    <n v="2"/>
    <s v="Natural"/>
    <s v="I713"/>
    <n v="1"/>
  </r>
  <r>
    <s v="11001"/>
    <x v="7"/>
    <s v="001"/>
    <n v="1"/>
    <n v="5"/>
    <n v="2019"/>
    <n v="1"/>
    <n v="0"/>
    <n v="0"/>
    <n v="1"/>
    <n v="1"/>
    <n v="14"/>
    <n v="4"/>
    <s v="Accidente"/>
    <s v="V299"/>
    <n v="1"/>
  </r>
  <r>
    <s v="68655"/>
    <x v="17"/>
    <s v="655"/>
    <n v="1"/>
    <n v="3"/>
    <n v="2019"/>
    <n v="1"/>
    <n v="1"/>
    <n v="30"/>
    <n v="1"/>
    <n v="4"/>
    <n v="24"/>
    <n v="13"/>
    <s v="Natural"/>
    <s v="I219"/>
    <n v="1"/>
  </r>
  <r>
    <s v="76520"/>
    <x v="11"/>
    <s v="520"/>
    <n v="1"/>
    <n v="1"/>
    <n v="2019"/>
    <n v="6"/>
    <n v="18"/>
    <n v="45"/>
    <n v="2"/>
    <n v="6"/>
    <n v="17"/>
    <n v="2"/>
    <s v="Natural"/>
    <s v="G409"/>
    <n v="1"/>
  </r>
  <r>
    <s v="08001"/>
    <x v="9"/>
    <s v="001"/>
    <n v="1"/>
    <n v="1"/>
    <n v="2019"/>
    <n v="2"/>
    <n v="9"/>
    <n v="10"/>
    <n v="2"/>
    <n v="5"/>
    <n v="22"/>
    <n v="99"/>
    <s v="Natural"/>
    <s v="I219"/>
    <n v="1"/>
  </r>
  <r>
    <s v="66001"/>
    <x v="0"/>
    <s v="001"/>
    <n v="1"/>
    <n v="1"/>
    <n v="2019"/>
    <n v="4"/>
    <n v="18"/>
    <n v="35"/>
    <n v="1"/>
    <n v="5"/>
    <n v="20"/>
    <n v="2"/>
    <s v="Natural"/>
    <s v="I219"/>
    <n v="1"/>
  </r>
  <r>
    <s v="05001"/>
    <x v="6"/>
    <s v="001"/>
    <n v="1"/>
    <n v="1"/>
    <n v="2019"/>
    <n v="3"/>
    <n v="11"/>
    <n v="30"/>
    <n v="1"/>
    <n v="6"/>
    <n v="23"/>
    <n v="99"/>
    <s v="Natural"/>
    <s v="E106"/>
    <n v="1"/>
  </r>
  <r>
    <s v="47001"/>
    <x v="18"/>
    <s v="001"/>
    <n v="1"/>
    <n v="1"/>
    <n v="2019"/>
    <n v="2"/>
    <n v="1"/>
    <n v="20"/>
    <n v="2"/>
    <n v="4"/>
    <n v="22"/>
    <n v="2"/>
    <s v="Natural"/>
    <s v="C509"/>
    <n v="1"/>
  </r>
  <r>
    <s v="52001"/>
    <x v="8"/>
    <s v="001"/>
    <n v="1"/>
    <n v="1"/>
    <n v="2019"/>
    <n v="3"/>
    <n v="14"/>
    <n v="58"/>
    <n v="1"/>
    <n v="9"/>
    <n v="6"/>
    <n v="13"/>
    <s v="Natural"/>
    <s v="G801"/>
    <n v="1"/>
  </r>
  <r>
    <s v="76520"/>
    <x v="11"/>
    <s v="520"/>
    <n v="1"/>
    <n v="1"/>
    <n v="2019"/>
    <n v="6"/>
    <n v="19"/>
    <n v="10"/>
    <n v="2"/>
    <n v="4"/>
    <n v="24"/>
    <n v="3"/>
    <s v="Natural"/>
    <s v="E848"/>
    <n v="1"/>
  </r>
  <r>
    <s v="52001"/>
    <x v="8"/>
    <s v="001"/>
    <n v="1"/>
    <n v="1"/>
    <n v="2019"/>
    <n v="6"/>
    <n v="18"/>
    <n v="51"/>
    <n v="2"/>
    <n v="4"/>
    <n v="24"/>
    <n v="13"/>
    <s v="Natural"/>
    <s v="I691"/>
    <n v="1"/>
  </r>
  <r>
    <s v="76111"/>
    <x v="11"/>
    <s v="111"/>
    <n v="1"/>
    <n v="1"/>
    <n v="2019"/>
    <n v="3"/>
    <n v="4"/>
    <n v="55"/>
    <n v="1"/>
    <n v="6"/>
    <n v="26"/>
    <n v="2"/>
    <s v="Natural"/>
    <s v="J449"/>
    <n v="1"/>
  </r>
  <r>
    <s v="25307"/>
    <x v="2"/>
    <s v="307"/>
    <n v="1"/>
    <n v="1"/>
    <n v="2019"/>
    <n v="1"/>
    <n v="1"/>
    <n v="7"/>
    <n v="2"/>
    <n v="4"/>
    <n v="26"/>
    <n v="3"/>
    <s v="Natural"/>
    <s v="J440"/>
    <n v="1"/>
  </r>
  <r>
    <s v="11001"/>
    <x v="7"/>
    <s v="001"/>
    <n v="1"/>
    <n v="1"/>
    <n v="2019"/>
    <n v="3"/>
    <n v="0"/>
    <n v="0"/>
    <n v="1"/>
    <n v="4"/>
    <n v="25"/>
    <n v="2"/>
    <s v="Accidente"/>
    <s v="V892"/>
    <n v="1"/>
  </r>
  <r>
    <s v="05837"/>
    <x v="6"/>
    <s v="837"/>
    <n v="1"/>
    <n v="3"/>
    <n v="2019"/>
    <n v="6"/>
    <n v="16"/>
    <n v="20"/>
    <n v="2"/>
    <n v="4"/>
    <n v="25"/>
    <n v="13"/>
    <s v="Natural"/>
    <s v="J189"/>
    <n v="1"/>
  </r>
  <r>
    <s v="05543"/>
    <x v="6"/>
    <s v="543"/>
    <n v="3"/>
    <n v="3"/>
    <n v="2019"/>
    <n v="5"/>
    <n v="14"/>
    <n v="0"/>
    <n v="2"/>
    <n v="9"/>
    <n v="17"/>
    <n v="2"/>
    <s v="Natural"/>
    <s v="R98"/>
    <n v="1"/>
  </r>
  <r>
    <s v="11001"/>
    <x v="7"/>
    <s v="001"/>
    <n v="1"/>
    <n v="3"/>
    <n v="2019"/>
    <n v="1"/>
    <n v="5"/>
    <n v="0"/>
    <n v="1"/>
    <n v="1"/>
    <n v="25"/>
    <n v="2"/>
    <s v="Natural"/>
    <s v="J449"/>
    <n v="1"/>
  </r>
  <r>
    <s v="54001"/>
    <x v="10"/>
    <s v="001"/>
    <n v="1"/>
    <n v="1"/>
    <n v="2019"/>
    <n v="2"/>
    <n v="3"/>
    <n v="20"/>
    <n v="2"/>
    <n v="9"/>
    <n v="24"/>
    <n v="99"/>
    <s v="Natural"/>
    <s v="E141"/>
    <n v="1"/>
  </r>
  <r>
    <s v="11001"/>
    <x v="7"/>
    <s v="001"/>
    <n v="1"/>
    <n v="1"/>
    <n v="2019"/>
    <n v="1"/>
    <n v="16"/>
    <n v="10"/>
    <n v="2"/>
    <n v="1"/>
    <n v="14"/>
    <n v="2"/>
    <s v="Natural"/>
    <s v="N189"/>
    <n v="1"/>
  </r>
  <r>
    <s v="73001"/>
    <x v="4"/>
    <s v="001"/>
    <n v="1"/>
    <n v="1"/>
    <n v="2019"/>
    <n v="2"/>
    <n v="17"/>
    <n v="5"/>
    <n v="2"/>
    <n v="4"/>
    <n v="24"/>
    <n v="2"/>
    <s v="Natural"/>
    <s v="I120"/>
    <n v="1"/>
  </r>
  <r>
    <s v="25175"/>
    <x v="2"/>
    <s v="175"/>
    <n v="1"/>
    <n v="1"/>
    <n v="2019"/>
    <n v="4"/>
    <n v="16"/>
    <n v="30"/>
    <n v="1"/>
    <n v="6"/>
    <n v="23"/>
    <n v="2"/>
    <s v="Natural"/>
    <s v="I608"/>
    <n v="1"/>
  </r>
  <r>
    <s v="68307"/>
    <x v="17"/>
    <s v="307"/>
    <n v="1"/>
    <n v="3"/>
    <n v="2019"/>
    <n v="6"/>
    <n v="8"/>
    <n v="45"/>
    <n v="2"/>
    <n v="4"/>
    <n v="22"/>
    <n v="13"/>
    <s v="Natural"/>
    <s v="E782"/>
    <n v="1"/>
  </r>
  <r>
    <s v="52317"/>
    <x v="8"/>
    <s v="317"/>
    <n v="2"/>
    <n v="3"/>
    <n v="2019"/>
    <n v="6"/>
    <n v="15"/>
    <n v="30"/>
    <n v="2"/>
    <n v="4"/>
    <n v="25"/>
    <n v="13"/>
    <s v="Natural"/>
    <s v="I219"/>
    <n v="1"/>
  </r>
  <r>
    <s v="11001"/>
    <x v="7"/>
    <s v="001"/>
    <n v="1"/>
    <n v="1"/>
    <n v="2019"/>
    <n v="4"/>
    <n v="14"/>
    <n v="40"/>
    <n v="2"/>
    <n v="4"/>
    <n v="26"/>
    <n v="2"/>
    <s v="Natural"/>
    <s v="I219"/>
    <n v="1"/>
  </r>
  <r>
    <s v="20550"/>
    <x v="14"/>
    <s v="550"/>
    <n v="3"/>
    <n v="5"/>
    <n v="2019"/>
    <n v="1"/>
    <n v="14"/>
    <n v="0"/>
    <n v="1"/>
    <n v="5"/>
    <n v="11"/>
    <n v="2"/>
    <s v="Accidente"/>
    <s v="V274"/>
    <n v="1"/>
  </r>
  <r>
    <s v="76001"/>
    <x v="11"/>
    <s v="001"/>
    <n v="1"/>
    <n v="1"/>
    <n v="2019"/>
    <n v="6"/>
    <n v="10"/>
    <n v="50"/>
    <n v="1"/>
    <n v="5"/>
    <n v="16"/>
    <n v="3"/>
    <s v="Natural"/>
    <s v="B201"/>
    <n v="1"/>
  </r>
  <r>
    <s v="68081"/>
    <x v="17"/>
    <s v="081"/>
    <n v="1"/>
    <n v="3"/>
    <n v="2019"/>
    <n v="3"/>
    <n v="10"/>
    <n v="0"/>
    <n v="1"/>
    <n v="4"/>
    <n v="21"/>
    <n v="2"/>
    <s v="Natural"/>
    <s v="I219"/>
    <n v="1"/>
  </r>
  <r>
    <s v="11001"/>
    <x v="7"/>
    <s v="001"/>
    <n v="1"/>
    <n v="1"/>
    <n v="2019"/>
    <n v="3"/>
    <n v="9"/>
    <n v="20"/>
    <n v="2"/>
    <n v="5"/>
    <n v="16"/>
    <n v="9"/>
    <s v="Natural"/>
    <s v="M329"/>
    <n v="1"/>
  </r>
  <r>
    <s v="54001"/>
    <x v="10"/>
    <s v="001"/>
    <n v="1"/>
    <n v="3"/>
    <n v="2019"/>
    <n v="5"/>
    <n v="9"/>
    <n v="20"/>
    <n v="2"/>
    <n v="5"/>
    <n v="20"/>
    <n v="99"/>
    <s v="Natural"/>
    <s v="E146"/>
    <n v="1"/>
  </r>
  <r>
    <s v="50313"/>
    <x v="22"/>
    <s v="313"/>
    <n v="3"/>
    <n v="9"/>
    <n v="2019"/>
    <n v="1"/>
    <n v="0"/>
    <n v="0"/>
    <n v="1"/>
    <n v="9"/>
    <n v="20"/>
    <n v="2"/>
    <s v="Estudio"/>
    <s v="R98"/>
    <n v="1"/>
  </r>
  <r>
    <s v="11001"/>
    <x v="7"/>
    <s v="001"/>
    <n v="1"/>
    <n v="1"/>
    <n v="2019"/>
    <n v="2"/>
    <n v="12"/>
    <n v="0"/>
    <n v="1"/>
    <n v="4"/>
    <n v="26"/>
    <n v="99"/>
    <s v="Natural"/>
    <s v="E146"/>
    <n v="1"/>
  </r>
  <r>
    <s v="05001"/>
    <x v="6"/>
    <s v="001"/>
    <n v="1"/>
    <n v="3"/>
    <n v="2019"/>
    <n v="1"/>
    <n v="14"/>
    <n v="50"/>
    <n v="2"/>
    <n v="4"/>
    <n v="24"/>
    <n v="2"/>
    <s v="Natural"/>
    <s v="C259"/>
    <n v="1"/>
  </r>
  <r>
    <s v="08433"/>
    <x v="9"/>
    <s v="433"/>
    <n v="1"/>
    <n v="1"/>
    <n v="2019"/>
    <n v="5"/>
    <n v="17"/>
    <n v="0"/>
    <n v="2"/>
    <n v="2"/>
    <n v="21"/>
    <n v="99"/>
    <s v="Natural"/>
    <s v="E146"/>
    <n v="1"/>
  </r>
  <r>
    <s v="44430"/>
    <x v="13"/>
    <s v="430"/>
    <n v="1"/>
    <n v="1"/>
    <n v="2019"/>
    <n v="1"/>
    <n v="0"/>
    <n v="6"/>
    <n v="2"/>
    <n v="1"/>
    <n v="15"/>
    <n v="13"/>
    <s v="Natural"/>
    <s v="O141"/>
    <n v="1"/>
  </r>
  <r>
    <s v="25175"/>
    <x v="2"/>
    <s v="175"/>
    <n v="1"/>
    <n v="1"/>
    <n v="2019"/>
    <n v="1"/>
    <n v="17"/>
    <n v="40"/>
    <n v="1"/>
    <n v="6"/>
    <n v="24"/>
    <n v="13"/>
    <s v="Natural"/>
    <s v="F03"/>
    <n v="1"/>
  </r>
  <r>
    <s v="54810"/>
    <x v="10"/>
    <s v="810"/>
    <n v="1"/>
    <n v="9"/>
    <n v="2019"/>
    <n v="1"/>
    <n v="0"/>
    <n v="0"/>
    <n v="1"/>
    <n v="9"/>
    <n v="14"/>
    <n v="99"/>
    <s v="Homicidio"/>
    <s v="X959"/>
    <n v="1"/>
  </r>
  <r>
    <s v="05360"/>
    <x v="6"/>
    <s v="360"/>
    <n v="1"/>
    <n v="1"/>
    <n v="2019"/>
    <n v="2"/>
    <n v="18"/>
    <n v="57"/>
    <n v="2"/>
    <n v="5"/>
    <n v="25"/>
    <n v="2"/>
    <s v="Natural"/>
    <s v="K264"/>
    <n v="1"/>
  </r>
  <r>
    <s v="47288"/>
    <x v="18"/>
    <s v="288"/>
    <n v="1"/>
    <n v="3"/>
    <n v="2019"/>
    <n v="5"/>
    <n v="11"/>
    <n v="50"/>
    <n v="1"/>
    <n v="5"/>
    <n v="23"/>
    <n v="2"/>
    <s v="Natural"/>
    <s v="J441"/>
    <n v="1"/>
  </r>
  <r>
    <s v="15531"/>
    <x v="23"/>
    <s v="531"/>
    <n v="3"/>
    <n v="3"/>
    <n v="2019"/>
    <n v="1"/>
    <n v="18"/>
    <n v="0"/>
    <n v="1"/>
    <n v="6"/>
    <n v="25"/>
    <n v="2"/>
    <s v="Natural"/>
    <s v="I219"/>
    <n v="1"/>
  </r>
  <r>
    <s v="73217"/>
    <x v="4"/>
    <s v="217"/>
    <n v="3"/>
    <n v="5"/>
    <n v="2019"/>
    <n v="1"/>
    <n v="21"/>
    <n v="30"/>
    <n v="1"/>
    <n v="5"/>
    <n v="15"/>
    <n v="4"/>
    <s v="Homicidio"/>
    <s v="X954"/>
    <n v="1"/>
  </r>
  <r>
    <s v="25175"/>
    <x v="2"/>
    <s v="175"/>
    <n v="1"/>
    <n v="1"/>
    <n v="2019"/>
    <n v="4"/>
    <n v="7"/>
    <n v="58"/>
    <n v="1"/>
    <n v="6"/>
    <n v="24"/>
    <n v="3"/>
    <s v="Natural"/>
    <s v="I489"/>
    <n v="1"/>
  </r>
  <r>
    <s v="11001"/>
    <x v="7"/>
    <s v="001"/>
    <n v="1"/>
    <n v="1"/>
    <n v="2019"/>
    <n v="1"/>
    <n v="6"/>
    <n v="55"/>
    <n v="2"/>
    <n v="4"/>
    <n v="24"/>
    <n v="13"/>
    <s v="Natural"/>
    <s v="J189"/>
    <n v="1"/>
  </r>
  <r>
    <s v="05001"/>
    <x v="6"/>
    <s v="001"/>
    <n v="1"/>
    <n v="3"/>
    <n v="2019"/>
    <n v="2"/>
    <n v="15"/>
    <n v="0"/>
    <n v="1"/>
    <n v="6"/>
    <n v="27"/>
    <n v="2"/>
    <s v="Natural"/>
    <s v="J42"/>
    <n v="1"/>
  </r>
  <r>
    <s v="11001"/>
    <x v="7"/>
    <s v="001"/>
    <n v="1"/>
    <n v="1"/>
    <n v="2019"/>
    <n v="3"/>
    <n v="11"/>
    <n v="5"/>
    <n v="2"/>
    <n v="4"/>
    <n v="20"/>
    <n v="2"/>
    <s v="Natural"/>
    <s v="C509"/>
    <n v="1"/>
  </r>
  <r>
    <s v="19001"/>
    <x v="5"/>
    <s v="001"/>
    <n v="1"/>
    <n v="3"/>
    <n v="2019"/>
    <n v="1"/>
    <n v="16"/>
    <n v="30"/>
    <n v="2"/>
    <n v="4"/>
    <n v="26"/>
    <n v="2"/>
    <s v="Natural"/>
    <s v="I219"/>
    <n v="1"/>
  </r>
  <r>
    <s v="11001"/>
    <x v="7"/>
    <s v="001"/>
    <n v="1"/>
    <n v="1"/>
    <n v="2019"/>
    <n v="2"/>
    <n v="11"/>
    <n v="40"/>
    <n v="2"/>
    <n v="1"/>
    <n v="24"/>
    <n v="2"/>
    <s v="Natural"/>
    <s v="I219"/>
    <n v="1"/>
  </r>
  <r>
    <s v="05001"/>
    <x v="6"/>
    <s v="001"/>
    <n v="1"/>
    <n v="1"/>
    <n v="2019"/>
    <n v="2"/>
    <n v="18"/>
    <n v="55"/>
    <n v="2"/>
    <n v="5"/>
    <n v="19"/>
    <n v="9"/>
    <s v="Natural"/>
    <s v="C752"/>
    <n v="1"/>
  </r>
  <r>
    <s v="19001"/>
    <x v="5"/>
    <s v="001"/>
    <n v="1"/>
    <n v="1"/>
    <n v="2019"/>
    <n v="5"/>
    <n v="0"/>
    <n v="45"/>
    <n v="1"/>
    <n v="6"/>
    <n v="22"/>
    <n v="2"/>
    <s v="Natural"/>
    <s v="I219"/>
    <n v="1"/>
  </r>
  <r>
    <s v="11001"/>
    <x v="7"/>
    <s v="001"/>
    <n v="1"/>
    <n v="1"/>
    <n v="2019"/>
    <n v="5"/>
    <n v="0"/>
    <n v="35"/>
    <n v="2"/>
    <n v="5"/>
    <n v="24"/>
    <n v="9"/>
    <s v="Natural"/>
    <s v="I132"/>
    <n v="1"/>
  </r>
  <r>
    <s v="76001"/>
    <x v="11"/>
    <s v="001"/>
    <n v="9"/>
    <n v="1"/>
    <n v="2019"/>
    <n v="3"/>
    <n v="18"/>
    <n v="27"/>
    <n v="1"/>
    <n v="3"/>
    <n v="13"/>
    <n v="3"/>
    <s v="Homicidio"/>
    <s v="X959"/>
    <n v="1"/>
  </r>
  <r>
    <s v="76054"/>
    <x v="11"/>
    <s v="054"/>
    <n v="2"/>
    <n v="3"/>
    <n v="2019"/>
    <n v="2"/>
    <n v="17"/>
    <n v="30"/>
    <n v="2"/>
    <n v="4"/>
    <n v="23"/>
    <n v="2"/>
    <s v="Natural"/>
    <s v="I219"/>
    <n v="1"/>
  </r>
  <r>
    <s v="08296"/>
    <x v="9"/>
    <s v="296"/>
    <n v="1"/>
    <n v="1"/>
    <n v="2019"/>
    <n v="4"/>
    <n v="23"/>
    <n v="15"/>
    <n v="2"/>
    <n v="5"/>
    <n v="20"/>
    <n v="3"/>
    <s v="Natural"/>
    <s v="E149"/>
    <n v="1"/>
  </r>
  <r>
    <s v="13001"/>
    <x v="15"/>
    <s v="001"/>
    <n v="1"/>
    <n v="1"/>
    <n v="2019"/>
    <n v="1"/>
    <n v="17"/>
    <n v="30"/>
    <n v="2"/>
    <n v="9"/>
    <n v="26"/>
    <n v="99"/>
    <s v="Natural"/>
    <s v="G309"/>
    <n v="1"/>
  </r>
  <r>
    <s v="54001"/>
    <x v="10"/>
    <s v="001"/>
    <n v="1"/>
    <n v="1"/>
    <n v="2019"/>
    <n v="4"/>
    <n v="6"/>
    <n v="30"/>
    <n v="1"/>
    <n v="5"/>
    <n v="27"/>
    <n v="2"/>
    <s v="Natural"/>
    <s v="J449"/>
    <n v="1"/>
  </r>
  <r>
    <s v="73055"/>
    <x v="4"/>
    <s v="055"/>
    <n v="1"/>
    <n v="3"/>
    <n v="2019"/>
    <n v="6"/>
    <n v="4"/>
    <n v="0"/>
    <n v="1"/>
    <n v="5"/>
    <n v="18"/>
    <n v="1"/>
    <s v="Natural"/>
    <s v="E111"/>
    <n v="1"/>
  </r>
  <r>
    <s v="76001"/>
    <x v="11"/>
    <s v="001"/>
    <n v="1"/>
    <n v="1"/>
    <n v="2019"/>
    <n v="3"/>
    <n v="4"/>
    <n v="46"/>
    <n v="2"/>
    <n v="4"/>
    <n v="24"/>
    <n v="2"/>
    <s v="Natural"/>
    <s v="E46"/>
    <n v="1"/>
  </r>
  <r>
    <s v="08001"/>
    <x v="9"/>
    <s v="001"/>
    <n v="1"/>
    <n v="1"/>
    <n v="2019"/>
    <n v="6"/>
    <n v="17"/>
    <n v="0"/>
    <n v="2"/>
    <n v="1"/>
    <n v="13"/>
    <n v="99"/>
    <s v="Natural"/>
    <s v="L089"/>
    <n v="1"/>
  </r>
  <r>
    <s v="11001"/>
    <x v="7"/>
    <s v="001"/>
    <n v="1"/>
    <n v="3"/>
    <n v="2019"/>
    <n v="2"/>
    <n v="17"/>
    <n v="15"/>
    <n v="2"/>
    <n v="4"/>
    <n v="26"/>
    <n v="2"/>
    <s v="Natural"/>
    <s v="I219"/>
    <n v="1"/>
  </r>
  <r>
    <s v="76001"/>
    <x v="11"/>
    <s v="001"/>
    <n v="1"/>
    <n v="1"/>
    <n v="2019"/>
    <n v="5"/>
    <n v="16"/>
    <n v="30"/>
    <n v="2"/>
    <n v="5"/>
    <n v="23"/>
    <n v="2"/>
    <s v="Natural"/>
    <s v="C187"/>
    <n v="1"/>
  </r>
  <r>
    <s v="66001"/>
    <x v="0"/>
    <s v="001"/>
    <n v="1"/>
    <n v="1"/>
    <n v="2019"/>
    <n v="1"/>
    <n v="11"/>
    <n v="53"/>
    <n v="1"/>
    <n v="6"/>
    <n v="18"/>
    <n v="2"/>
    <s v="Natural"/>
    <s v="C37"/>
    <n v="1"/>
  </r>
  <r>
    <s v="17001"/>
    <x v="1"/>
    <s v="001"/>
    <n v="1"/>
    <n v="1"/>
    <n v="2019"/>
    <n v="5"/>
    <n v="12"/>
    <n v="59"/>
    <n v="2"/>
    <n v="4"/>
    <n v="24"/>
    <n v="2"/>
    <s v="Natural"/>
    <s v="N390"/>
    <n v="1"/>
  </r>
  <r>
    <s v="19001"/>
    <x v="5"/>
    <s v="001"/>
    <n v="1"/>
    <n v="1"/>
    <n v="2019"/>
    <n v="6"/>
    <n v="4"/>
    <n v="50"/>
    <n v="2"/>
    <n v="5"/>
    <n v="19"/>
    <n v="2"/>
    <s v="Natural"/>
    <s v="K746"/>
    <n v="1"/>
  </r>
  <r>
    <s v="25151"/>
    <x v="2"/>
    <s v="151"/>
    <n v="3"/>
    <n v="3"/>
    <n v="2019"/>
    <n v="6"/>
    <n v="15"/>
    <n v="30"/>
    <n v="2"/>
    <n v="5"/>
    <n v="11"/>
    <n v="3"/>
    <s v="Sin Determinar"/>
    <s v="Y200"/>
    <n v="1"/>
  </r>
  <r>
    <s v="73349"/>
    <x v="4"/>
    <s v="349"/>
    <n v="1"/>
    <n v="1"/>
    <n v="2019"/>
    <n v="4"/>
    <n v="11"/>
    <n v="35"/>
    <n v="2"/>
    <n v="4"/>
    <n v="21"/>
    <n v="2"/>
    <s v="Natural"/>
    <s v="C349"/>
    <n v="1"/>
  </r>
  <r>
    <s v="05101"/>
    <x v="6"/>
    <s v="101"/>
    <n v="1"/>
    <n v="1"/>
    <n v="2019"/>
    <n v="2"/>
    <n v="11"/>
    <n v="0"/>
    <n v="2"/>
    <n v="4"/>
    <n v="22"/>
    <n v="99"/>
    <s v="Natural"/>
    <s v="I219"/>
    <n v="1"/>
  </r>
  <r>
    <s v="11001"/>
    <x v="7"/>
    <s v="001"/>
    <n v="1"/>
    <n v="1"/>
    <n v="2019"/>
    <n v="1"/>
    <n v="14"/>
    <n v="36"/>
    <n v="1"/>
    <n v="9"/>
    <n v="22"/>
    <n v="99"/>
    <s v="Natural"/>
    <s v="C169"/>
    <n v="1"/>
  </r>
  <r>
    <s v="11001"/>
    <x v="7"/>
    <s v="001"/>
    <n v="1"/>
    <n v="1"/>
    <n v="2019"/>
    <n v="6"/>
    <n v="13"/>
    <n v="34"/>
    <n v="2"/>
    <n v="6"/>
    <n v="22"/>
    <n v="3"/>
    <s v="Natural"/>
    <s v="C189"/>
    <n v="1"/>
  </r>
  <r>
    <s v="13001"/>
    <x v="15"/>
    <s v="001"/>
    <n v="1"/>
    <n v="1"/>
    <n v="2019"/>
    <n v="2"/>
    <n v="2"/>
    <n v="40"/>
    <n v="1"/>
    <n v="9"/>
    <n v="15"/>
    <n v="3"/>
    <s v="Natural"/>
    <s v="D619"/>
    <n v="1"/>
  </r>
  <r>
    <s v="17001"/>
    <x v="1"/>
    <s v="001"/>
    <n v="1"/>
    <n v="1"/>
    <n v="2019"/>
    <n v="5"/>
    <n v="7"/>
    <n v="50"/>
    <n v="2"/>
    <n v="1"/>
    <n v="22"/>
    <n v="2"/>
    <s v="Natural"/>
    <s v="C951"/>
    <n v="1"/>
  </r>
  <r>
    <s v="11001"/>
    <x v="7"/>
    <s v="001"/>
    <n v="1"/>
    <n v="6"/>
    <n v="2019"/>
    <n v="2"/>
    <n v="18"/>
    <n v="36"/>
    <n v="1"/>
    <n v="3"/>
    <n v="14"/>
    <n v="4"/>
    <s v="Suicidio"/>
    <s v="X698"/>
    <n v="1"/>
  </r>
  <r>
    <s v="05001"/>
    <x v="6"/>
    <s v="001"/>
    <n v="1"/>
    <n v="1"/>
    <n v="2019"/>
    <n v="4"/>
    <n v="17"/>
    <n v="35"/>
    <n v="1"/>
    <n v="6"/>
    <n v="21"/>
    <n v="99"/>
    <s v="Natural"/>
    <s v="I080"/>
    <n v="1"/>
  </r>
  <r>
    <s v="05001"/>
    <x v="6"/>
    <s v="001"/>
    <n v="1"/>
    <n v="1"/>
    <n v="2019"/>
    <n v="3"/>
    <n v="5"/>
    <n v="30"/>
    <n v="1"/>
    <n v="5"/>
    <n v="3"/>
    <n v="13"/>
    <s v="Natural"/>
    <s v="Q250"/>
    <n v="1"/>
  </r>
  <r>
    <s v="11001"/>
    <x v="7"/>
    <s v="001"/>
    <n v="1"/>
    <n v="1"/>
    <n v="2019"/>
    <n v="5"/>
    <n v="3"/>
    <n v="30"/>
    <n v="1"/>
    <n v="5"/>
    <n v="25"/>
    <n v="2"/>
    <s v="Natural"/>
    <s v="I259"/>
    <n v="1"/>
  </r>
  <r>
    <s v="25269"/>
    <x v="2"/>
    <s v="269"/>
    <n v="1"/>
    <n v="3"/>
    <n v="2019"/>
    <n v="1"/>
    <n v="23"/>
    <n v="50"/>
    <n v="1"/>
    <n v="1"/>
    <n v="20"/>
    <n v="2"/>
    <s v="Natural"/>
    <s v="I219"/>
    <n v="1"/>
  </r>
  <r>
    <s v="11001"/>
    <x v="7"/>
    <s v="001"/>
    <n v="1"/>
    <n v="3"/>
    <n v="2019"/>
    <n v="6"/>
    <n v="23"/>
    <n v="59"/>
    <n v="1"/>
    <n v="1"/>
    <n v="22"/>
    <n v="3"/>
    <s v="Natural"/>
    <s v="I219"/>
    <n v="1"/>
  </r>
  <r>
    <s v="41020"/>
    <x v="12"/>
    <s v="020"/>
    <n v="1"/>
    <n v="3"/>
    <n v="2019"/>
    <n v="3"/>
    <n v="13"/>
    <n v="15"/>
    <n v="1"/>
    <n v="6"/>
    <n v="22"/>
    <n v="2"/>
    <s v="Natural"/>
    <s v="I219"/>
    <n v="1"/>
  </r>
  <r>
    <s v="11001"/>
    <x v="7"/>
    <s v="001"/>
    <n v="1"/>
    <n v="1"/>
    <n v="2019"/>
    <n v="6"/>
    <n v="22"/>
    <n v="30"/>
    <n v="2"/>
    <n v="5"/>
    <n v="24"/>
    <n v="9"/>
    <s v="Natural"/>
    <s v="F03"/>
    <n v="1"/>
  </r>
  <r>
    <s v="18001"/>
    <x v="21"/>
    <s v="001"/>
    <n v="1"/>
    <n v="3"/>
    <n v="2019"/>
    <n v="1"/>
    <n v="12"/>
    <n v="10"/>
    <n v="1"/>
    <n v="4"/>
    <n v="24"/>
    <n v="1"/>
    <s v="Natural"/>
    <s v="C33"/>
    <n v="1"/>
  </r>
  <r>
    <s v="11001"/>
    <x v="7"/>
    <s v="001"/>
    <n v="1"/>
    <n v="3"/>
    <n v="2019"/>
    <n v="2"/>
    <n v="1"/>
    <n v="30"/>
    <n v="1"/>
    <n v="1"/>
    <n v="21"/>
    <n v="2"/>
    <s v="Natural"/>
    <s v="I132"/>
    <n v="1"/>
  </r>
  <r>
    <s v="11001"/>
    <x v="7"/>
    <s v="001"/>
    <n v="1"/>
    <n v="1"/>
    <n v="2019"/>
    <n v="6"/>
    <n v="3"/>
    <n v="18"/>
    <n v="2"/>
    <n v="4"/>
    <n v="24"/>
    <n v="2"/>
    <s v="Natural"/>
    <s v="K859"/>
    <n v="1"/>
  </r>
  <r>
    <s v="08001"/>
    <x v="9"/>
    <s v="001"/>
    <n v="1"/>
    <n v="1"/>
    <n v="2019"/>
    <n v="2"/>
    <n v="14"/>
    <n v="55"/>
    <n v="1"/>
    <n v="5"/>
    <n v="7"/>
    <n v="13"/>
    <s v="Natural"/>
    <s v="E40"/>
    <n v="1"/>
  </r>
  <r>
    <s v="54001"/>
    <x v="10"/>
    <s v="001"/>
    <n v="1"/>
    <n v="3"/>
    <n v="2019"/>
    <n v="5"/>
    <n v="0"/>
    <n v="0"/>
    <n v="1"/>
    <n v="5"/>
    <n v="19"/>
    <n v="99"/>
    <s v="Natural"/>
    <s v="I420"/>
    <n v="1"/>
  </r>
  <r>
    <s v="76520"/>
    <x v="11"/>
    <s v="520"/>
    <n v="1"/>
    <n v="1"/>
    <n v="2019"/>
    <n v="5"/>
    <n v="14"/>
    <n v="50"/>
    <n v="1"/>
    <n v="5"/>
    <n v="24"/>
    <n v="2"/>
    <s v="Natural"/>
    <s v="E46"/>
    <n v="1"/>
  </r>
  <r>
    <s v="05001"/>
    <x v="6"/>
    <s v="001"/>
    <n v="1"/>
    <n v="1"/>
    <n v="2019"/>
    <n v="5"/>
    <n v="13"/>
    <n v="10"/>
    <n v="1"/>
    <n v="5"/>
    <n v="21"/>
    <n v="2"/>
    <s v="Natural"/>
    <s v="A162"/>
    <n v="1"/>
  </r>
  <r>
    <s v="23001"/>
    <x v="3"/>
    <s v="001"/>
    <n v="1"/>
    <n v="1"/>
    <n v="2019"/>
    <n v="4"/>
    <n v="11"/>
    <n v="40"/>
    <n v="1"/>
    <n v="9"/>
    <n v="20"/>
    <n v="99"/>
    <s v="Natural"/>
    <s v="N189"/>
    <n v="1"/>
  </r>
  <r>
    <s v="47001"/>
    <x v="18"/>
    <s v="001"/>
    <n v="1"/>
    <n v="1"/>
    <n v="2019"/>
    <n v="3"/>
    <n v="0"/>
    <n v="0"/>
    <n v="1"/>
    <n v="9"/>
    <n v="12"/>
    <n v="99"/>
    <s v="Homicidio"/>
    <s v="X959"/>
    <n v="1"/>
  </r>
  <r>
    <s v="17662"/>
    <x v="1"/>
    <s v="662"/>
    <n v="1"/>
    <n v="1"/>
    <n v="2019"/>
    <n v="5"/>
    <n v="14"/>
    <n v="25"/>
    <n v="1"/>
    <n v="5"/>
    <n v="17"/>
    <n v="13"/>
    <s v="Natural"/>
    <s v="E146"/>
    <n v="1"/>
  </r>
  <r>
    <s v="76001"/>
    <x v="11"/>
    <s v="001"/>
    <n v="1"/>
    <n v="1"/>
    <n v="2019"/>
    <n v="5"/>
    <n v="12"/>
    <n v="20"/>
    <n v="1"/>
    <n v="1"/>
    <n v="19"/>
    <n v="5"/>
    <s v="Natural"/>
    <s v="C229"/>
    <n v="1"/>
  </r>
  <r>
    <s v="63001"/>
    <x v="25"/>
    <s v="001"/>
    <n v="1"/>
    <n v="3"/>
    <n v="2019"/>
    <n v="5"/>
    <n v="12"/>
    <n v="25"/>
    <n v="2"/>
    <n v="4"/>
    <n v="26"/>
    <n v="13"/>
    <s v="Natural"/>
    <s v="I698"/>
    <n v="1"/>
  </r>
  <r>
    <s v="54518"/>
    <x v="10"/>
    <s v="518"/>
    <n v="1"/>
    <n v="1"/>
    <n v="2019"/>
    <n v="1"/>
    <n v="12"/>
    <n v="10"/>
    <n v="2"/>
    <n v="4"/>
    <n v="22"/>
    <n v="2"/>
    <s v="Natural"/>
    <s v="C23"/>
    <n v="1"/>
  </r>
  <r>
    <s v="27361"/>
    <x v="26"/>
    <s v="361"/>
    <n v="1"/>
    <n v="3"/>
    <n v="2019"/>
    <n v="2"/>
    <n v="19"/>
    <n v="20"/>
    <n v="2"/>
    <n v="9"/>
    <n v="23"/>
    <n v="99"/>
    <s v="Natural"/>
    <s v="E146"/>
    <n v="1"/>
  </r>
  <r>
    <s v="05001"/>
    <x v="6"/>
    <s v="001"/>
    <n v="1"/>
    <n v="1"/>
    <n v="2019"/>
    <n v="2"/>
    <n v="20"/>
    <n v="36"/>
    <n v="2"/>
    <n v="1"/>
    <n v="19"/>
    <n v="4"/>
    <s v="Natural"/>
    <s v="L089"/>
    <n v="1"/>
  </r>
  <r>
    <s v="05686"/>
    <x v="6"/>
    <s v="686"/>
    <n v="1"/>
    <n v="1"/>
    <n v="2019"/>
    <n v="5"/>
    <n v="10"/>
    <n v="0"/>
    <n v="2"/>
    <n v="3"/>
    <n v="19"/>
    <n v="4"/>
    <s v="Natural"/>
    <s v="I269"/>
    <n v="1"/>
  </r>
  <r>
    <s v="73030"/>
    <x v="4"/>
    <s v="030"/>
    <n v="1"/>
    <n v="3"/>
    <n v="2019"/>
    <n v="5"/>
    <n v="8"/>
    <n v="30"/>
    <n v="1"/>
    <n v="5"/>
    <n v="27"/>
    <n v="99"/>
    <s v="Natural"/>
    <s v="J449"/>
    <n v="1"/>
  </r>
  <r>
    <s v="41001"/>
    <x v="12"/>
    <s v="001"/>
    <n v="1"/>
    <n v="1"/>
    <n v="2019"/>
    <n v="2"/>
    <n v="18"/>
    <n v="25"/>
    <n v="1"/>
    <n v="6"/>
    <n v="25"/>
    <n v="2"/>
    <s v="Accidente"/>
    <s v="Y619"/>
    <n v="1"/>
  </r>
  <r>
    <s v="05001"/>
    <x v="6"/>
    <s v="001"/>
    <n v="1"/>
    <n v="1"/>
    <n v="2019"/>
    <n v="6"/>
    <n v="3"/>
    <n v="15"/>
    <n v="1"/>
    <n v="5"/>
    <n v="21"/>
    <n v="9"/>
    <s v="Natural"/>
    <s v="G122"/>
    <n v="1"/>
  </r>
  <r>
    <s v="11001"/>
    <x v="7"/>
    <s v="001"/>
    <n v="1"/>
    <n v="1"/>
    <n v="2019"/>
    <n v="5"/>
    <n v="6"/>
    <n v="40"/>
    <n v="1"/>
    <n v="1"/>
    <n v="15"/>
    <n v="2"/>
    <s v="Natural"/>
    <s v="G628"/>
    <n v="1"/>
  </r>
  <r>
    <s v="66001"/>
    <x v="0"/>
    <s v="001"/>
    <n v="2"/>
    <n v="6"/>
    <n v="2019"/>
    <n v="5"/>
    <n v="2"/>
    <n v="50"/>
    <n v="2"/>
    <n v="4"/>
    <n v="25"/>
    <n v="2"/>
    <s v="Natural"/>
    <s v="J440"/>
    <n v="1"/>
  </r>
  <r>
    <s v="63130"/>
    <x v="25"/>
    <s v="130"/>
    <n v="1"/>
    <n v="3"/>
    <n v="2019"/>
    <n v="5"/>
    <n v="0"/>
    <n v="0"/>
    <n v="2"/>
    <n v="5"/>
    <n v="11"/>
    <n v="7"/>
    <s v="Sin Determinar"/>
    <s v="Y200"/>
    <n v="1"/>
  </r>
  <r>
    <s v="11001"/>
    <x v="7"/>
    <s v="001"/>
    <n v="1"/>
    <n v="1"/>
    <n v="2019"/>
    <n v="1"/>
    <n v="17"/>
    <n v="0"/>
    <n v="2"/>
    <n v="4"/>
    <n v="20"/>
    <n v="2"/>
    <s v="Natural"/>
    <s v="E142"/>
    <n v="1"/>
  </r>
  <r>
    <s v="50001"/>
    <x v="22"/>
    <s v="001"/>
    <n v="1"/>
    <n v="3"/>
    <n v="2019"/>
    <n v="5"/>
    <n v="5"/>
    <n v="0"/>
    <n v="2"/>
    <n v="9"/>
    <n v="24"/>
    <n v="99"/>
    <s v="Natural"/>
    <s v="C349"/>
    <n v="1"/>
  </r>
  <r>
    <s v="73268"/>
    <x v="4"/>
    <s v="268"/>
    <n v="1"/>
    <n v="1"/>
    <n v="2019"/>
    <n v="3"/>
    <n v="15"/>
    <n v="30"/>
    <n v="1"/>
    <n v="4"/>
    <n v="22"/>
    <n v="2"/>
    <s v="Natural"/>
    <s v="J440"/>
    <n v="1"/>
  </r>
  <r>
    <s v="05001"/>
    <x v="6"/>
    <s v="001"/>
    <n v="1"/>
    <n v="1"/>
    <n v="2019"/>
    <n v="1"/>
    <n v="12"/>
    <n v="50"/>
    <n v="1"/>
    <n v="6"/>
    <n v="23"/>
    <n v="2"/>
    <s v="Natural"/>
    <s v="I619"/>
    <n v="1"/>
  </r>
  <r>
    <s v="52683"/>
    <x v="8"/>
    <s v="683"/>
    <n v="1"/>
    <n v="1"/>
    <n v="2019"/>
    <n v="5"/>
    <n v="4"/>
    <n v="30"/>
    <n v="1"/>
    <n v="6"/>
    <n v="23"/>
    <n v="99"/>
    <s v="Natural"/>
    <s v="I219"/>
    <n v="1"/>
  </r>
  <r>
    <s v="76001"/>
    <x v="11"/>
    <s v="001"/>
    <n v="1"/>
    <n v="1"/>
    <n v="2019"/>
    <n v="1"/>
    <n v="16"/>
    <n v="30"/>
    <n v="1"/>
    <n v="9"/>
    <n v="22"/>
    <n v="99"/>
    <s v="Sin Determinar"/>
    <s v="Y872"/>
    <n v="1"/>
  </r>
  <r>
    <s v="52356"/>
    <x v="8"/>
    <s v="356"/>
    <n v="1"/>
    <n v="1"/>
    <n v="2019"/>
    <n v="6"/>
    <n v="9"/>
    <n v="15"/>
    <n v="1"/>
    <n v="1"/>
    <n v="20"/>
    <n v="3"/>
    <s v="Natural"/>
    <s v="K859"/>
    <n v="1"/>
  </r>
  <r>
    <s v="11001"/>
    <x v="7"/>
    <s v="001"/>
    <n v="1"/>
    <n v="1"/>
    <n v="2019"/>
    <n v="4"/>
    <n v="14"/>
    <n v="56"/>
    <n v="1"/>
    <n v="1"/>
    <n v="21"/>
    <n v="3"/>
    <s v="Natural"/>
    <s v="I272"/>
    <n v="1"/>
  </r>
  <r>
    <s v="11001"/>
    <x v="7"/>
    <s v="001"/>
    <n v="1"/>
    <n v="3"/>
    <n v="2019"/>
    <n v="2"/>
    <n v="18"/>
    <n v="25"/>
    <n v="1"/>
    <n v="9"/>
    <n v="25"/>
    <n v="99"/>
    <s v="Natural"/>
    <s v="C169"/>
    <n v="1"/>
  </r>
  <r>
    <s v="86320"/>
    <x v="29"/>
    <s v="320"/>
    <n v="1"/>
    <n v="1"/>
    <n v="2019"/>
    <n v="1"/>
    <n v="5"/>
    <n v="14"/>
    <n v="1"/>
    <n v="1"/>
    <n v="19"/>
    <n v="4"/>
    <s v="Natural"/>
    <s v="K746"/>
    <n v="1"/>
  </r>
  <r>
    <s v="76001"/>
    <x v="11"/>
    <s v="001"/>
    <n v="1"/>
    <n v="1"/>
    <n v="2019"/>
    <n v="5"/>
    <n v="19"/>
    <n v="50"/>
    <n v="1"/>
    <n v="5"/>
    <n v="24"/>
    <n v="9"/>
    <s v="Natural"/>
    <s v="C229"/>
    <n v="1"/>
  </r>
  <r>
    <s v="23001"/>
    <x v="3"/>
    <s v="001"/>
    <n v="1"/>
    <n v="1"/>
    <n v="2019"/>
    <n v="5"/>
    <n v="15"/>
    <n v="57"/>
    <n v="1"/>
    <n v="1"/>
    <n v="19"/>
    <n v="2"/>
    <s v="Natural"/>
    <s v="B208"/>
    <n v="1"/>
  </r>
  <r>
    <s v="20011"/>
    <x v="14"/>
    <s v="011"/>
    <n v="1"/>
    <n v="1"/>
    <n v="2019"/>
    <n v="5"/>
    <n v="11"/>
    <n v="30"/>
    <n v="1"/>
    <n v="4"/>
    <n v="21"/>
    <n v="4"/>
    <s v="Natural"/>
    <s v="K566"/>
    <n v="1"/>
  </r>
  <r>
    <s v="11001"/>
    <x v="7"/>
    <s v="001"/>
    <n v="1"/>
    <n v="1"/>
    <n v="2019"/>
    <n v="4"/>
    <n v="13"/>
    <n v="13"/>
    <n v="1"/>
    <n v="4"/>
    <n v="25"/>
    <n v="2"/>
    <s v="Natural"/>
    <s v="J189"/>
    <n v="1"/>
  </r>
  <r>
    <s v="11001"/>
    <x v="7"/>
    <s v="001"/>
    <n v="1"/>
    <n v="1"/>
    <n v="2019"/>
    <n v="4"/>
    <n v="7"/>
    <n v="45"/>
    <n v="2"/>
    <n v="4"/>
    <n v="25"/>
    <n v="2"/>
    <s v="Natural"/>
    <s v="C809"/>
    <n v="1"/>
  </r>
  <r>
    <s v="54001"/>
    <x v="10"/>
    <s v="001"/>
    <n v="1"/>
    <n v="1"/>
    <n v="2019"/>
    <n v="5"/>
    <n v="16"/>
    <n v="0"/>
    <n v="1"/>
    <n v="9"/>
    <n v="21"/>
    <n v="99"/>
    <s v="Natural"/>
    <s v="C61"/>
    <n v="1"/>
  </r>
  <r>
    <s v="76834"/>
    <x v="11"/>
    <s v="834"/>
    <n v="1"/>
    <n v="3"/>
    <n v="2019"/>
    <n v="6"/>
    <n v="7"/>
    <n v="0"/>
    <n v="2"/>
    <n v="9"/>
    <n v="22"/>
    <n v="99"/>
    <s v="Accidente"/>
    <s v="X590"/>
    <n v="1"/>
  </r>
  <r>
    <s v="68547"/>
    <x v="17"/>
    <s v="547"/>
    <n v="1"/>
    <n v="3"/>
    <n v="2019"/>
    <n v="3"/>
    <n v="4"/>
    <n v="50"/>
    <n v="1"/>
    <n v="6"/>
    <n v="22"/>
    <n v="3"/>
    <s v="Natural"/>
    <s v="C349"/>
    <n v="1"/>
  </r>
  <r>
    <s v="68001"/>
    <x v="17"/>
    <s v="001"/>
    <n v="1"/>
    <n v="5"/>
    <n v="2019"/>
    <n v="1"/>
    <n v="6"/>
    <n v="10"/>
    <n v="1"/>
    <n v="1"/>
    <n v="13"/>
    <n v="4"/>
    <s v="Accidente"/>
    <s v="V284"/>
    <n v="1"/>
  </r>
  <r>
    <s v="68547"/>
    <x v="17"/>
    <s v="547"/>
    <n v="1"/>
    <n v="1"/>
    <n v="2019"/>
    <n v="1"/>
    <n v="0"/>
    <n v="45"/>
    <n v="1"/>
    <n v="5"/>
    <n v="13"/>
    <n v="13"/>
    <s v="Natural"/>
    <s v="G809"/>
    <n v="1"/>
  </r>
  <r>
    <s v="73148"/>
    <x v="4"/>
    <s v="148"/>
    <n v="1"/>
    <n v="3"/>
    <n v="2019"/>
    <n v="3"/>
    <n v="6"/>
    <n v="0"/>
    <n v="1"/>
    <n v="1"/>
    <n v="23"/>
    <n v="13"/>
    <s v="Natural"/>
    <s v="I219"/>
    <n v="1"/>
  </r>
  <r>
    <s v="41001"/>
    <x v="12"/>
    <s v="001"/>
    <n v="1"/>
    <n v="1"/>
    <n v="2019"/>
    <n v="2"/>
    <n v="16"/>
    <n v="8"/>
    <n v="1"/>
    <n v="6"/>
    <n v="22"/>
    <n v="2"/>
    <s v="Natural"/>
    <s v="E889"/>
    <n v="1"/>
  </r>
  <r>
    <s v="05400"/>
    <x v="6"/>
    <s v="400"/>
    <n v="1"/>
    <n v="1"/>
    <n v="2019"/>
    <n v="4"/>
    <n v="4"/>
    <n v="42"/>
    <n v="2"/>
    <n v="6"/>
    <n v="16"/>
    <n v="2"/>
    <s v="Natural"/>
    <s v="I272"/>
    <n v="1"/>
  </r>
  <r>
    <s v="25899"/>
    <x v="2"/>
    <s v="899"/>
    <n v="1"/>
    <n v="1"/>
    <n v="2019"/>
    <n v="1"/>
    <n v="11"/>
    <n v="20"/>
    <n v="2"/>
    <n v="5"/>
    <n v="26"/>
    <n v="2"/>
    <s v="Natural"/>
    <s v="K566"/>
    <n v="1"/>
  </r>
  <r>
    <s v="08001"/>
    <x v="9"/>
    <s v="001"/>
    <n v="1"/>
    <n v="1"/>
    <n v="2019"/>
    <n v="5"/>
    <n v="13"/>
    <n v="10"/>
    <n v="1"/>
    <n v="9"/>
    <n v="22"/>
    <n v="99"/>
    <s v="Natural"/>
    <s v="K566"/>
    <n v="1"/>
  </r>
  <r>
    <s v="08758"/>
    <x v="9"/>
    <s v="758"/>
    <n v="1"/>
    <n v="1"/>
    <n v="2019"/>
    <n v="6"/>
    <n v="18"/>
    <n v="10"/>
    <n v="1"/>
    <n v="4"/>
    <n v="21"/>
    <n v="2"/>
    <s v="Natural"/>
    <s v="I219"/>
    <n v="1"/>
  </r>
  <r>
    <s v="73001"/>
    <x v="4"/>
    <s v="001"/>
    <n v="1"/>
    <n v="1"/>
    <n v="2019"/>
    <n v="5"/>
    <n v="12"/>
    <n v="30"/>
    <n v="2"/>
    <n v="6"/>
    <n v="18"/>
    <n v="2"/>
    <s v="Natural"/>
    <s v="I609"/>
    <n v="1"/>
  </r>
  <r>
    <s v="52001"/>
    <x v="8"/>
    <s v="001"/>
    <n v="1"/>
    <n v="1"/>
    <n v="2019"/>
    <n v="6"/>
    <n v="19"/>
    <n v="7"/>
    <n v="2"/>
    <n v="5"/>
    <n v="8"/>
    <n v="13"/>
    <s v="Natural"/>
    <s v="C749"/>
    <n v="1"/>
  </r>
  <r>
    <s v="68547"/>
    <x v="17"/>
    <s v="547"/>
    <n v="1"/>
    <n v="1"/>
    <n v="2019"/>
    <n v="3"/>
    <n v="10"/>
    <n v="55"/>
    <n v="2"/>
    <n v="6"/>
    <n v="22"/>
    <n v="1"/>
    <s v="Natural"/>
    <s v="J684"/>
    <n v="1"/>
  </r>
  <r>
    <s v="11001"/>
    <x v="7"/>
    <s v="001"/>
    <n v="1"/>
    <n v="1"/>
    <n v="2019"/>
    <n v="1"/>
    <n v="13"/>
    <n v="20"/>
    <n v="1"/>
    <n v="5"/>
    <n v="23"/>
    <n v="13"/>
    <s v="Natural"/>
    <s v="J440"/>
    <n v="1"/>
  </r>
  <r>
    <s v="73268"/>
    <x v="4"/>
    <s v="268"/>
    <n v="1"/>
    <n v="3"/>
    <n v="2019"/>
    <n v="3"/>
    <n v="17"/>
    <n v="0"/>
    <n v="1"/>
    <n v="5"/>
    <n v="26"/>
    <n v="13"/>
    <s v="Natural"/>
    <s v="K746"/>
    <n v="1"/>
  </r>
  <r>
    <s v="85001"/>
    <x v="19"/>
    <s v="001"/>
    <n v="1"/>
    <n v="1"/>
    <n v="2019"/>
    <n v="3"/>
    <n v="11"/>
    <n v="53"/>
    <n v="2"/>
    <n v="3"/>
    <n v="21"/>
    <n v="13"/>
    <s v="Natural"/>
    <s v="I219"/>
    <n v="1"/>
  </r>
  <r>
    <s v="76520"/>
    <x v="11"/>
    <s v="520"/>
    <n v="1"/>
    <n v="3"/>
    <n v="2019"/>
    <n v="4"/>
    <n v="20"/>
    <n v="15"/>
    <n v="2"/>
    <n v="5"/>
    <n v="27"/>
    <n v="13"/>
    <s v="Natural"/>
    <s v="I219"/>
    <n v="1"/>
  </r>
  <r>
    <s v="66001"/>
    <x v="0"/>
    <s v="001"/>
    <n v="1"/>
    <n v="3"/>
    <n v="2019"/>
    <n v="4"/>
    <n v="9"/>
    <n v="45"/>
    <n v="2"/>
    <n v="6"/>
    <n v="25"/>
    <n v="2"/>
    <s v="Natural"/>
    <s v="I219"/>
    <n v="1"/>
  </r>
  <r>
    <s v="11001"/>
    <x v="7"/>
    <s v="001"/>
    <n v="1"/>
    <n v="1"/>
    <n v="2019"/>
    <n v="2"/>
    <n v="15"/>
    <n v="30"/>
    <n v="2"/>
    <n v="5"/>
    <n v="18"/>
    <n v="2"/>
    <s v="Natural"/>
    <s v="B206"/>
    <n v="1"/>
  </r>
  <r>
    <s v="73349"/>
    <x v="4"/>
    <s v="349"/>
    <n v="1"/>
    <n v="1"/>
    <n v="2019"/>
    <n v="6"/>
    <n v="13"/>
    <n v="45"/>
    <n v="1"/>
    <n v="3"/>
    <n v="24"/>
    <n v="1"/>
    <s v="Natural"/>
    <s v="E46"/>
    <n v="1"/>
  </r>
  <r>
    <s v="76001"/>
    <x v="11"/>
    <s v="001"/>
    <n v="1"/>
    <n v="1"/>
    <n v="2019"/>
    <n v="3"/>
    <n v="5"/>
    <n v="15"/>
    <n v="1"/>
    <n v="4"/>
    <n v="25"/>
    <n v="2"/>
    <s v="Natural"/>
    <s v="C950"/>
    <n v="1"/>
  </r>
  <r>
    <s v="50001"/>
    <x v="22"/>
    <s v="001"/>
    <n v="1"/>
    <n v="3"/>
    <n v="2019"/>
    <n v="6"/>
    <n v="10"/>
    <n v="20"/>
    <n v="2"/>
    <n v="4"/>
    <n v="25"/>
    <n v="2"/>
    <s v="Natural"/>
    <s v="J449"/>
    <n v="1"/>
  </r>
  <r>
    <s v="25269"/>
    <x v="2"/>
    <s v="269"/>
    <n v="1"/>
    <n v="3"/>
    <n v="2019"/>
    <n v="6"/>
    <n v="6"/>
    <n v="10"/>
    <n v="2"/>
    <n v="6"/>
    <n v="24"/>
    <n v="3"/>
    <s v="Natural"/>
    <s v="C189"/>
    <n v="1"/>
  </r>
  <r>
    <s v="11001"/>
    <x v="7"/>
    <s v="001"/>
    <n v="1"/>
    <n v="1"/>
    <n v="2019"/>
    <n v="5"/>
    <n v="0"/>
    <n v="32"/>
    <n v="1"/>
    <n v="6"/>
    <n v="24"/>
    <n v="7"/>
    <s v="Natural"/>
    <s v="I251"/>
    <n v="1"/>
  </r>
  <r>
    <s v="76001"/>
    <x v="11"/>
    <s v="001"/>
    <n v="1"/>
    <n v="1"/>
    <n v="2019"/>
    <n v="1"/>
    <n v="8"/>
    <n v="30"/>
    <n v="2"/>
    <n v="4"/>
    <n v="27"/>
    <n v="2"/>
    <s v="Natural"/>
    <s v="J440"/>
    <n v="1"/>
  </r>
  <r>
    <s v="11001"/>
    <x v="7"/>
    <s v="001"/>
    <n v="1"/>
    <n v="3"/>
    <n v="2019"/>
    <n v="6"/>
    <n v="19"/>
    <n v="13"/>
    <n v="2"/>
    <n v="4"/>
    <n v="24"/>
    <n v="4"/>
    <s v="Natural"/>
    <s v="G122"/>
    <n v="1"/>
  </r>
  <r>
    <s v="70215"/>
    <x v="16"/>
    <s v="215"/>
    <n v="1"/>
    <n v="1"/>
    <n v="2019"/>
    <n v="1"/>
    <n v="10"/>
    <n v="40"/>
    <n v="1"/>
    <n v="6"/>
    <n v="22"/>
    <n v="2"/>
    <s v="Natural"/>
    <s v="J189"/>
    <n v="1"/>
  </r>
  <r>
    <s v="54553"/>
    <x v="10"/>
    <s v="553"/>
    <n v="1"/>
    <n v="5"/>
    <n v="2019"/>
    <n v="6"/>
    <n v="16"/>
    <n v="30"/>
    <n v="2"/>
    <n v="4"/>
    <n v="24"/>
    <n v="99"/>
    <s v="Natural"/>
    <s v="I509"/>
    <n v="1"/>
  </r>
  <r>
    <s v="76001"/>
    <x v="11"/>
    <s v="001"/>
    <n v="1"/>
    <n v="5"/>
    <n v="2019"/>
    <n v="1"/>
    <n v="3"/>
    <n v="35"/>
    <n v="1"/>
    <n v="5"/>
    <n v="17"/>
    <n v="2"/>
    <s v="Accidente"/>
    <s v="V892"/>
    <n v="1"/>
  </r>
  <r>
    <s v="05686"/>
    <x v="6"/>
    <s v="686"/>
    <n v="1"/>
    <n v="6"/>
    <n v="2019"/>
    <n v="2"/>
    <n v="10"/>
    <n v="0"/>
    <n v="2"/>
    <n v="4"/>
    <n v="25"/>
    <n v="13"/>
    <s v="Natural"/>
    <s v="I219"/>
    <n v="1"/>
  </r>
  <r>
    <s v="11001"/>
    <x v="7"/>
    <s v="001"/>
    <n v="1"/>
    <n v="1"/>
    <n v="2019"/>
    <n v="5"/>
    <n v="1"/>
    <n v="45"/>
    <n v="1"/>
    <n v="6"/>
    <n v="23"/>
    <n v="2"/>
    <s v="Natural"/>
    <s v="K274"/>
    <n v="1"/>
  </r>
  <r>
    <s v="66001"/>
    <x v="0"/>
    <s v="001"/>
    <n v="1"/>
    <n v="1"/>
    <n v="2019"/>
    <n v="4"/>
    <n v="23"/>
    <n v="10"/>
    <n v="2"/>
    <n v="4"/>
    <n v="23"/>
    <n v="2"/>
    <s v="Natural"/>
    <s v="I110"/>
    <n v="1"/>
  </r>
  <r>
    <s v="05040"/>
    <x v="6"/>
    <s v="040"/>
    <n v="1"/>
    <n v="9"/>
    <n v="2019"/>
    <n v="4"/>
    <n v="12"/>
    <n v="40"/>
    <n v="2"/>
    <n v="6"/>
    <n v="24"/>
    <n v="99"/>
    <s v="Natural"/>
    <s v="I219"/>
    <n v="1"/>
  </r>
  <r>
    <s v="73411"/>
    <x v="4"/>
    <s v="411"/>
    <n v="1"/>
    <n v="1"/>
    <n v="2019"/>
    <n v="5"/>
    <n v="18"/>
    <n v="45"/>
    <n v="2"/>
    <n v="5"/>
    <n v="2"/>
    <n v="13"/>
    <s v="Natural"/>
    <s v="P220"/>
    <n v="1"/>
  </r>
  <r>
    <s v="70001"/>
    <x v="16"/>
    <s v="001"/>
    <n v="1"/>
    <n v="1"/>
    <n v="2019"/>
    <n v="2"/>
    <n v="10"/>
    <n v="10"/>
    <n v="1"/>
    <n v="4"/>
    <n v="23"/>
    <n v="3"/>
    <s v="Natural"/>
    <s v="I219"/>
    <n v="1"/>
  </r>
  <r>
    <s v="05674"/>
    <x v="6"/>
    <s v="674"/>
    <n v="3"/>
    <n v="3"/>
    <n v="2019"/>
    <n v="1"/>
    <n v="12"/>
    <n v="0"/>
    <n v="1"/>
    <n v="6"/>
    <n v="24"/>
    <n v="1"/>
    <s v="Natural"/>
    <s v="I219"/>
    <n v="1"/>
  </r>
  <r>
    <s v="52203"/>
    <x v="8"/>
    <s v="203"/>
    <n v="3"/>
    <n v="3"/>
    <n v="2019"/>
    <n v="3"/>
    <n v="16"/>
    <n v="30"/>
    <n v="1"/>
    <n v="5"/>
    <n v="24"/>
    <n v="13"/>
    <s v="Natural"/>
    <s v="I219"/>
    <n v="1"/>
  </r>
  <r>
    <s v="05308"/>
    <x v="6"/>
    <s v="308"/>
    <n v="1"/>
    <n v="1"/>
    <n v="2019"/>
    <n v="1"/>
    <n v="3"/>
    <n v="50"/>
    <n v="1"/>
    <n v="5"/>
    <n v="20"/>
    <n v="2"/>
    <s v="Natural"/>
    <s v="F03"/>
    <n v="1"/>
  </r>
  <r>
    <s v="11001"/>
    <x v="7"/>
    <s v="001"/>
    <n v="1"/>
    <n v="1"/>
    <n v="2019"/>
    <n v="3"/>
    <n v="18"/>
    <n v="38"/>
    <n v="2"/>
    <n v="4"/>
    <n v="23"/>
    <n v="3"/>
    <s v="Natural"/>
    <s v="F03"/>
    <n v="1"/>
  </r>
  <r>
    <s v="76001"/>
    <x v="11"/>
    <s v="001"/>
    <n v="1"/>
    <n v="1"/>
    <n v="2019"/>
    <n v="2"/>
    <n v="11"/>
    <n v="45"/>
    <n v="2"/>
    <n v="5"/>
    <n v="25"/>
    <n v="99"/>
    <s v="Natural"/>
    <s v="C519"/>
    <n v="1"/>
  </r>
  <r>
    <s v="63001"/>
    <x v="25"/>
    <s v="001"/>
    <n v="1"/>
    <n v="1"/>
    <n v="2019"/>
    <n v="6"/>
    <n v="17"/>
    <n v="15"/>
    <n v="1"/>
    <n v="6"/>
    <n v="24"/>
    <n v="2"/>
    <s v="Natural"/>
    <s v="I219"/>
    <n v="1"/>
  </r>
  <r>
    <s v="08001"/>
    <x v="9"/>
    <s v="001"/>
    <n v="1"/>
    <n v="3"/>
    <n v="2019"/>
    <n v="3"/>
    <n v="8"/>
    <n v="10"/>
    <n v="2"/>
    <n v="2"/>
    <n v="17"/>
    <n v="3"/>
    <s v="Natural"/>
    <s v="C259"/>
    <n v="1"/>
  </r>
  <r>
    <s v="47001"/>
    <x v="18"/>
    <s v="001"/>
    <n v="1"/>
    <n v="1"/>
    <n v="2019"/>
    <n v="1"/>
    <n v="1"/>
    <n v="0"/>
    <n v="1"/>
    <n v="6"/>
    <n v="23"/>
    <n v="3"/>
    <s v="Natural"/>
    <s v="G231"/>
    <n v="1"/>
  </r>
  <r>
    <s v="68001"/>
    <x v="17"/>
    <s v="001"/>
    <n v="1"/>
    <n v="1"/>
    <n v="2019"/>
    <n v="1"/>
    <n v="2"/>
    <n v="35"/>
    <n v="1"/>
    <n v="6"/>
    <n v="25"/>
    <n v="2"/>
    <s v="Natural"/>
    <s v="I489"/>
    <n v="1"/>
  </r>
  <r>
    <s v="50001"/>
    <x v="22"/>
    <s v="001"/>
    <n v="1"/>
    <n v="1"/>
    <n v="2019"/>
    <n v="4"/>
    <n v="11"/>
    <n v="10"/>
    <n v="1"/>
    <n v="5"/>
    <n v="17"/>
    <n v="2"/>
    <s v="Accidente"/>
    <s v="W138"/>
    <n v="1"/>
  </r>
  <r>
    <s v="15455"/>
    <x v="23"/>
    <s v="455"/>
    <n v="1"/>
    <n v="1"/>
    <n v="2019"/>
    <n v="2"/>
    <n v="14"/>
    <n v="15"/>
    <n v="2"/>
    <n v="4"/>
    <n v="24"/>
    <n v="2"/>
    <s v="Natural"/>
    <s v="I219"/>
    <n v="1"/>
  </r>
  <r>
    <s v="54810"/>
    <x v="10"/>
    <s v="810"/>
    <n v="1"/>
    <n v="2"/>
    <n v="2019"/>
    <n v="6"/>
    <n v="0"/>
    <n v="10"/>
    <n v="1"/>
    <n v="9"/>
    <n v="18"/>
    <n v="13"/>
    <s v="Natural"/>
    <s v="I678"/>
    <n v="1"/>
  </r>
  <r>
    <s v="66001"/>
    <x v="0"/>
    <s v="001"/>
    <n v="1"/>
    <n v="1"/>
    <n v="2019"/>
    <n v="4"/>
    <n v="8"/>
    <n v="55"/>
    <n v="1"/>
    <n v="5"/>
    <n v="14"/>
    <n v="3"/>
    <s v="Natural"/>
    <s v="E762"/>
    <n v="1"/>
  </r>
  <r>
    <s v="25307"/>
    <x v="2"/>
    <s v="307"/>
    <n v="1"/>
    <n v="1"/>
    <n v="2019"/>
    <n v="6"/>
    <n v="2"/>
    <n v="0"/>
    <n v="2"/>
    <n v="9"/>
    <n v="16"/>
    <n v="99"/>
    <s v="Natural"/>
    <s v="I219"/>
    <n v="1"/>
  </r>
  <r>
    <s v="76001"/>
    <x v="11"/>
    <s v="001"/>
    <n v="1"/>
    <n v="1"/>
    <n v="2019"/>
    <n v="5"/>
    <n v="16"/>
    <n v="0"/>
    <n v="1"/>
    <n v="3"/>
    <n v="21"/>
    <n v="2"/>
    <s v="Accidente"/>
    <s v="W864"/>
    <n v="1"/>
  </r>
  <r>
    <s v="05001"/>
    <x v="6"/>
    <s v="001"/>
    <n v="1"/>
    <n v="1"/>
    <n v="2019"/>
    <n v="6"/>
    <n v="13"/>
    <n v="50"/>
    <n v="1"/>
    <n v="6"/>
    <n v="21"/>
    <n v="2"/>
    <s v="Natural"/>
    <s v="I219"/>
    <n v="1"/>
  </r>
  <r>
    <s v="63130"/>
    <x v="25"/>
    <s v="130"/>
    <n v="1"/>
    <n v="3"/>
    <n v="2019"/>
    <n v="6"/>
    <n v="8"/>
    <n v="0"/>
    <n v="2"/>
    <n v="4"/>
    <n v="24"/>
    <n v="2"/>
    <s v="Natural"/>
    <s v="I219"/>
    <n v="1"/>
  </r>
  <r>
    <s v="70001"/>
    <x v="16"/>
    <s v="001"/>
    <n v="1"/>
    <n v="1"/>
    <n v="2019"/>
    <n v="5"/>
    <n v="11"/>
    <n v="50"/>
    <n v="2"/>
    <n v="9"/>
    <n v="21"/>
    <n v="99"/>
    <s v="Natural"/>
    <s v="J189"/>
    <n v="1"/>
  </r>
  <r>
    <s v="73483"/>
    <x v="4"/>
    <s v="483"/>
    <n v="1"/>
    <n v="3"/>
    <n v="2019"/>
    <n v="3"/>
    <n v="16"/>
    <n v="0"/>
    <n v="1"/>
    <n v="6"/>
    <n v="25"/>
    <n v="13"/>
    <s v="Natural"/>
    <s v="I429"/>
    <n v="1"/>
  </r>
  <r>
    <s v="76001"/>
    <x v="11"/>
    <s v="001"/>
    <n v="1"/>
    <n v="5"/>
    <n v="2019"/>
    <n v="4"/>
    <n v="0"/>
    <n v="0"/>
    <n v="1"/>
    <n v="1"/>
    <n v="17"/>
    <n v="4"/>
    <s v="Homicidio"/>
    <s v="X954"/>
    <n v="1"/>
  </r>
  <r>
    <s v="13001"/>
    <x v="15"/>
    <s v="001"/>
    <n v="1"/>
    <n v="1"/>
    <n v="2019"/>
    <n v="4"/>
    <n v="17"/>
    <n v="5"/>
    <n v="2"/>
    <n v="4"/>
    <n v="23"/>
    <n v="99"/>
    <s v="Natural"/>
    <s v="C229"/>
    <n v="1"/>
  </r>
  <r>
    <s v="54498"/>
    <x v="10"/>
    <s v="498"/>
    <n v="1"/>
    <n v="1"/>
    <n v="2019"/>
    <n v="1"/>
    <n v="11"/>
    <n v="15"/>
    <n v="1"/>
    <n v="9"/>
    <n v="25"/>
    <n v="2"/>
    <s v="Natural"/>
    <s v="J440"/>
    <n v="1"/>
  </r>
  <r>
    <s v="11001"/>
    <x v="7"/>
    <s v="001"/>
    <n v="1"/>
    <n v="1"/>
    <n v="2019"/>
    <n v="3"/>
    <n v="12"/>
    <n v="54"/>
    <n v="1"/>
    <n v="3"/>
    <n v="24"/>
    <n v="2"/>
    <s v="Natural"/>
    <s v="J64"/>
    <n v="1"/>
  </r>
  <r>
    <s v="73055"/>
    <x v="4"/>
    <s v="055"/>
    <n v="1"/>
    <n v="3"/>
    <n v="2019"/>
    <n v="4"/>
    <n v="1"/>
    <n v="7"/>
    <n v="1"/>
    <n v="5"/>
    <n v="18"/>
    <n v="2"/>
    <s v="Natural"/>
    <s v="I829"/>
    <n v="1"/>
  </r>
  <r>
    <s v="05360"/>
    <x v="6"/>
    <s v="360"/>
    <n v="1"/>
    <n v="1"/>
    <n v="2019"/>
    <n v="6"/>
    <n v="3"/>
    <n v="10"/>
    <n v="1"/>
    <n v="6"/>
    <n v="22"/>
    <n v="2"/>
    <s v="Natural"/>
    <s v="C169"/>
    <n v="1"/>
  </r>
  <r>
    <s v="05001"/>
    <x v="6"/>
    <s v="001"/>
    <n v="1"/>
    <n v="1"/>
    <n v="2019"/>
    <n v="4"/>
    <n v="11"/>
    <n v="38"/>
    <n v="2"/>
    <n v="6"/>
    <n v="20"/>
    <n v="7"/>
    <s v="Natural"/>
    <s v="D410"/>
    <n v="1"/>
  </r>
  <r>
    <s v="76001"/>
    <x v="11"/>
    <s v="001"/>
    <n v="1"/>
    <n v="1"/>
    <n v="2019"/>
    <n v="1"/>
    <n v="4"/>
    <n v="20"/>
    <n v="1"/>
    <n v="1"/>
    <n v="24"/>
    <n v="2"/>
    <s v="Natural"/>
    <s v="C73"/>
    <n v="1"/>
  </r>
  <r>
    <s v="76001"/>
    <x v="11"/>
    <s v="001"/>
    <n v="1"/>
    <n v="1"/>
    <n v="2019"/>
    <n v="1"/>
    <n v="5"/>
    <n v="38"/>
    <n v="1"/>
    <n v="6"/>
    <n v="13"/>
    <n v="4"/>
    <s v="Natural"/>
    <s v="A162"/>
    <n v="1"/>
  </r>
  <r>
    <s v="76001"/>
    <x v="11"/>
    <s v="001"/>
    <n v="1"/>
    <n v="1"/>
    <n v="2019"/>
    <n v="5"/>
    <n v="22"/>
    <n v="45"/>
    <n v="1"/>
    <n v="1"/>
    <n v="23"/>
    <n v="8"/>
    <s v="Natural"/>
    <s v="C920"/>
    <n v="1"/>
  </r>
  <r>
    <s v="05001"/>
    <x v="6"/>
    <s v="001"/>
    <n v="1"/>
    <n v="3"/>
    <n v="2019"/>
    <n v="6"/>
    <n v="15"/>
    <n v="40"/>
    <n v="1"/>
    <n v="6"/>
    <n v="21"/>
    <n v="2"/>
    <s v="Natural"/>
    <s v="C229"/>
    <n v="1"/>
  </r>
  <r>
    <s v="73001"/>
    <x v="4"/>
    <s v="001"/>
    <n v="1"/>
    <n v="1"/>
    <n v="2019"/>
    <n v="2"/>
    <n v="12"/>
    <n v="45"/>
    <n v="1"/>
    <n v="6"/>
    <n v="24"/>
    <n v="2"/>
    <s v="Natural"/>
    <s v="I694"/>
    <n v="1"/>
  </r>
  <r>
    <s v="76563"/>
    <x v="11"/>
    <s v="563"/>
    <n v="1"/>
    <n v="1"/>
    <n v="2019"/>
    <n v="4"/>
    <n v="20"/>
    <n v="20"/>
    <n v="1"/>
    <n v="5"/>
    <n v="23"/>
    <n v="13"/>
    <s v="Natural"/>
    <s v="I219"/>
    <n v="1"/>
  </r>
  <r>
    <s v="68001"/>
    <x v="17"/>
    <s v="001"/>
    <n v="1"/>
    <n v="1"/>
    <n v="2019"/>
    <n v="6"/>
    <n v="5"/>
    <n v="40"/>
    <n v="2"/>
    <n v="9"/>
    <n v="22"/>
    <n v="2"/>
    <s v="Natural"/>
    <s v="I251"/>
    <n v="1"/>
  </r>
  <r>
    <s v="05001"/>
    <x v="6"/>
    <s v="001"/>
    <n v="1"/>
    <n v="1"/>
    <n v="2019"/>
    <n v="6"/>
    <n v="12"/>
    <n v="5"/>
    <n v="1"/>
    <n v="3"/>
    <n v="20"/>
    <n v="2"/>
    <s v="Natural"/>
    <s v="K550"/>
    <n v="1"/>
  </r>
  <r>
    <s v="19001"/>
    <x v="5"/>
    <s v="001"/>
    <n v="1"/>
    <n v="1"/>
    <n v="2019"/>
    <n v="3"/>
    <n v="1"/>
    <n v="0"/>
    <n v="1"/>
    <n v="6"/>
    <n v="22"/>
    <n v="1"/>
    <s v="Natural"/>
    <s v="C349"/>
    <n v="1"/>
  </r>
  <r>
    <s v="05088"/>
    <x v="6"/>
    <s v="088"/>
    <n v="1"/>
    <n v="1"/>
    <n v="2019"/>
    <n v="4"/>
    <n v="0"/>
    <n v="28"/>
    <n v="2"/>
    <n v="4"/>
    <n v="26"/>
    <n v="13"/>
    <s v="Natural"/>
    <s v="I219"/>
    <n v="1"/>
  </r>
  <r>
    <s v="11001"/>
    <x v="7"/>
    <s v="001"/>
    <n v="1"/>
    <n v="3"/>
    <n v="2019"/>
    <n v="5"/>
    <n v="7"/>
    <n v="45"/>
    <n v="2"/>
    <n v="4"/>
    <n v="25"/>
    <n v="2"/>
    <s v="Natural"/>
    <s v="I219"/>
    <n v="1"/>
  </r>
  <r>
    <s v="25200"/>
    <x v="2"/>
    <s v="200"/>
    <n v="3"/>
    <n v="6"/>
    <n v="2019"/>
    <n v="2"/>
    <n v="20"/>
    <n v="0"/>
    <n v="2"/>
    <n v="4"/>
    <n v="23"/>
    <n v="2"/>
    <s v="Natural"/>
    <s v="J80"/>
    <n v="1"/>
  </r>
  <r>
    <s v="05001"/>
    <x v="6"/>
    <s v="001"/>
    <n v="1"/>
    <n v="1"/>
    <n v="2019"/>
    <n v="4"/>
    <n v="23"/>
    <n v="51"/>
    <n v="1"/>
    <n v="5"/>
    <n v="24"/>
    <n v="99"/>
    <s v="Natural"/>
    <s v="C229"/>
    <n v="1"/>
  </r>
  <r>
    <s v="11001"/>
    <x v="7"/>
    <s v="001"/>
    <n v="1"/>
    <n v="1"/>
    <n v="2019"/>
    <n v="5"/>
    <n v="1"/>
    <n v="0"/>
    <n v="2"/>
    <n v="5"/>
    <n v="24"/>
    <n v="5"/>
    <s v="Natural"/>
    <s v="E142"/>
    <n v="1"/>
  </r>
  <r>
    <s v="17001"/>
    <x v="1"/>
    <s v="001"/>
    <n v="1"/>
    <n v="1"/>
    <n v="2019"/>
    <n v="4"/>
    <n v="15"/>
    <n v="30"/>
    <n v="1"/>
    <n v="6"/>
    <n v="16"/>
    <n v="3"/>
    <s v="Sin Determinar"/>
    <s v="Y872"/>
    <n v="1"/>
  </r>
  <r>
    <s v="27660"/>
    <x v="26"/>
    <s v="660"/>
    <n v="3"/>
    <n v="5"/>
    <n v="2019"/>
    <n v="2"/>
    <n v="0"/>
    <n v="0"/>
    <n v="1"/>
    <n v="5"/>
    <n v="15"/>
    <n v="2"/>
    <s v="Homicidio"/>
    <s v="X954"/>
    <n v="1"/>
  </r>
  <r>
    <s v="05001"/>
    <x v="6"/>
    <s v="001"/>
    <n v="1"/>
    <n v="1"/>
    <n v="2019"/>
    <n v="3"/>
    <n v="12"/>
    <n v="14"/>
    <n v="2"/>
    <n v="3"/>
    <n v="24"/>
    <n v="3"/>
    <s v="Natural"/>
    <s v="J440"/>
    <n v="1"/>
  </r>
  <r>
    <s v="05266"/>
    <x v="6"/>
    <s v="266"/>
    <n v="1"/>
    <n v="1"/>
    <n v="2019"/>
    <n v="5"/>
    <n v="2"/>
    <n v="5"/>
    <n v="1"/>
    <n v="6"/>
    <n v="22"/>
    <n v="2"/>
    <s v="Natural"/>
    <s v="G20"/>
    <n v="1"/>
  </r>
  <r>
    <s v="08078"/>
    <x v="9"/>
    <s v="078"/>
    <n v="1"/>
    <n v="6"/>
    <n v="2019"/>
    <n v="4"/>
    <n v="0"/>
    <n v="0"/>
    <n v="1"/>
    <n v="3"/>
    <n v="18"/>
    <n v="4"/>
    <s v="Suicidio"/>
    <s v="X707"/>
    <n v="1"/>
  </r>
  <r>
    <s v="17013"/>
    <x v="1"/>
    <s v="013"/>
    <n v="1"/>
    <n v="3"/>
    <n v="2019"/>
    <n v="1"/>
    <n v="4"/>
    <n v="30"/>
    <n v="2"/>
    <n v="5"/>
    <n v="27"/>
    <n v="13"/>
    <s v="Natural"/>
    <s v="I219"/>
    <n v="1"/>
  </r>
  <r>
    <s v="73001"/>
    <x v="4"/>
    <s v="001"/>
    <n v="1"/>
    <n v="1"/>
    <n v="2019"/>
    <n v="1"/>
    <n v="19"/>
    <n v="50"/>
    <n v="2"/>
    <n v="4"/>
    <n v="25"/>
    <n v="2"/>
    <s v="Accidente"/>
    <s v="V093"/>
    <n v="1"/>
  </r>
  <r>
    <s v="20001"/>
    <x v="14"/>
    <s v="001"/>
    <n v="1"/>
    <n v="1"/>
    <n v="2019"/>
    <n v="6"/>
    <n v="17"/>
    <n v="57"/>
    <n v="1"/>
    <n v="9"/>
    <n v="20"/>
    <n v="99"/>
    <s v="Natural"/>
    <s v="I313"/>
    <n v="1"/>
  </r>
  <r>
    <s v="73411"/>
    <x v="4"/>
    <s v="411"/>
    <n v="1"/>
    <n v="1"/>
    <n v="2019"/>
    <n v="4"/>
    <n v="1"/>
    <n v="30"/>
    <n v="1"/>
    <n v="5"/>
    <n v="20"/>
    <n v="13"/>
    <s v="Natural"/>
    <s v="I219"/>
    <n v="1"/>
  </r>
  <r>
    <s v="11001"/>
    <x v="7"/>
    <s v="001"/>
    <n v="1"/>
    <n v="1"/>
    <n v="2019"/>
    <n v="6"/>
    <n v="3"/>
    <n v="45"/>
    <n v="1"/>
    <n v="6"/>
    <n v="22"/>
    <n v="4"/>
    <s v="Natural"/>
    <s v="I219"/>
    <n v="1"/>
  </r>
  <r>
    <s v="05001"/>
    <x v="6"/>
    <s v="001"/>
    <n v="1"/>
    <n v="1"/>
    <n v="2019"/>
    <n v="1"/>
    <n v="19"/>
    <n v="50"/>
    <n v="2"/>
    <n v="9"/>
    <n v="24"/>
    <n v="99"/>
    <s v="Natural"/>
    <s v="I259"/>
    <n v="1"/>
  </r>
  <r>
    <s v="13001"/>
    <x v="15"/>
    <s v="001"/>
    <n v="1"/>
    <n v="1"/>
    <n v="2019"/>
    <n v="2"/>
    <n v="21"/>
    <n v="10"/>
    <n v="1"/>
    <n v="3"/>
    <n v="21"/>
    <n v="2"/>
    <s v="Natural"/>
    <s v="I219"/>
    <n v="1"/>
  </r>
  <r>
    <s v="23001"/>
    <x v="3"/>
    <s v="001"/>
    <n v="1"/>
    <n v="1"/>
    <n v="2019"/>
    <n v="5"/>
    <n v="4"/>
    <n v="15"/>
    <n v="2"/>
    <n v="4"/>
    <n v="25"/>
    <n v="3"/>
    <s v="Natural"/>
    <s v="G934"/>
    <n v="1"/>
  </r>
  <r>
    <s v="76001"/>
    <x v="11"/>
    <s v="001"/>
    <n v="1"/>
    <n v="3"/>
    <n v="2019"/>
    <n v="4"/>
    <n v="14"/>
    <n v="20"/>
    <n v="1"/>
    <n v="5"/>
    <n v="25"/>
    <n v="99"/>
    <s v="Natural"/>
    <s v="E46"/>
    <n v="1"/>
  </r>
  <r>
    <s v="50001"/>
    <x v="22"/>
    <s v="001"/>
    <n v="1"/>
    <n v="3"/>
    <n v="2019"/>
    <n v="1"/>
    <n v="23"/>
    <n v="10"/>
    <n v="2"/>
    <n v="6"/>
    <n v="17"/>
    <n v="99"/>
    <s v="Natural"/>
    <s v="C509"/>
    <n v="1"/>
  </r>
  <r>
    <s v="73443"/>
    <x v="4"/>
    <s v="443"/>
    <n v="3"/>
    <n v="3"/>
    <n v="2019"/>
    <n v="3"/>
    <n v="4"/>
    <n v="15"/>
    <n v="2"/>
    <n v="4"/>
    <n v="24"/>
    <n v="13"/>
    <s v="Natural"/>
    <s v="C229"/>
    <n v="1"/>
  </r>
  <r>
    <s v="50001"/>
    <x v="22"/>
    <s v="001"/>
    <n v="1"/>
    <n v="3"/>
    <n v="2019"/>
    <n v="5"/>
    <n v="0"/>
    <n v="0"/>
    <n v="1"/>
    <n v="5"/>
    <n v="13"/>
    <n v="99"/>
    <s v="Estudio"/>
    <s v="R98"/>
    <n v="1"/>
  </r>
  <r>
    <s v="05001"/>
    <x v="6"/>
    <s v="001"/>
    <n v="1"/>
    <n v="1"/>
    <n v="2019"/>
    <n v="3"/>
    <n v="0"/>
    <n v="45"/>
    <n v="1"/>
    <n v="5"/>
    <n v="12"/>
    <n v="3"/>
    <s v="Natural"/>
    <s v="A162"/>
    <n v="1"/>
  </r>
  <r>
    <s v="23555"/>
    <x v="3"/>
    <s v="555"/>
    <n v="1"/>
    <n v="3"/>
    <n v="2019"/>
    <n v="4"/>
    <n v="0"/>
    <n v="0"/>
    <n v="1"/>
    <n v="2"/>
    <n v="18"/>
    <n v="2"/>
    <s v="Accidente"/>
    <s v="V892"/>
    <n v="1"/>
  </r>
  <r>
    <s v="11001"/>
    <x v="7"/>
    <s v="001"/>
    <n v="1"/>
    <n v="3"/>
    <n v="2019"/>
    <n v="1"/>
    <n v="2"/>
    <n v="50"/>
    <n v="2"/>
    <n v="4"/>
    <n v="26"/>
    <n v="2"/>
    <s v="Natural"/>
    <s v="I219"/>
    <n v="1"/>
  </r>
  <r>
    <s v="70001"/>
    <x v="16"/>
    <s v="001"/>
    <n v="1"/>
    <n v="1"/>
    <n v="2019"/>
    <n v="3"/>
    <n v="23"/>
    <n v="0"/>
    <n v="1"/>
    <n v="1"/>
    <n v="13"/>
    <n v="3"/>
    <s v="Natural"/>
    <s v="I219"/>
    <n v="1"/>
  </r>
  <r>
    <s v="54001"/>
    <x v="10"/>
    <s v="001"/>
    <n v="9"/>
    <n v="1"/>
    <n v="2019"/>
    <n v="5"/>
    <n v="0"/>
    <n v="0"/>
    <n v="1"/>
    <n v="9"/>
    <n v="15"/>
    <n v="99"/>
    <s v="Homicidio"/>
    <s v="Y009"/>
    <n v="1"/>
  </r>
  <r>
    <s v="47980"/>
    <x v="18"/>
    <s v="980"/>
    <n v="2"/>
    <n v="5"/>
    <n v="2019"/>
    <n v="5"/>
    <n v="0"/>
    <n v="0"/>
    <n v="1"/>
    <n v="1"/>
    <n v="16"/>
    <n v="4"/>
    <s v="Accidente"/>
    <s v="V892"/>
    <n v="1"/>
  </r>
  <r>
    <s v="11001"/>
    <x v="7"/>
    <s v="001"/>
    <n v="1"/>
    <n v="1"/>
    <n v="2019"/>
    <n v="5"/>
    <n v="20"/>
    <n v="35"/>
    <n v="1"/>
    <n v="6"/>
    <n v="24"/>
    <n v="2"/>
    <s v="Natural"/>
    <s v="J180"/>
    <n v="1"/>
  </r>
  <r>
    <s v="05604"/>
    <x v="6"/>
    <s v="604"/>
    <n v="1"/>
    <n v="3"/>
    <n v="2019"/>
    <n v="4"/>
    <n v="19"/>
    <n v="30"/>
    <n v="1"/>
    <n v="4"/>
    <n v="25"/>
    <n v="13"/>
    <s v="Natural"/>
    <s v="R570"/>
    <n v="1"/>
  </r>
  <r>
    <s v="76001"/>
    <x v="11"/>
    <s v="001"/>
    <n v="1"/>
    <n v="1"/>
    <n v="2019"/>
    <n v="3"/>
    <n v="4"/>
    <n v="0"/>
    <n v="1"/>
    <n v="1"/>
    <n v="20"/>
    <n v="2"/>
    <s v="Natural"/>
    <s v="I698"/>
    <n v="1"/>
  </r>
  <r>
    <s v="63001"/>
    <x v="25"/>
    <s v="001"/>
    <n v="1"/>
    <n v="1"/>
    <n v="2019"/>
    <n v="3"/>
    <n v="13"/>
    <n v="39"/>
    <n v="1"/>
    <n v="1"/>
    <n v="22"/>
    <n v="2"/>
    <s v="Natural"/>
    <s v="I211"/>
    <n v="1"/>
  </r>
  <r>
    <s v="05266"/>
    <x v="6"/>
    <s v="266"/>
    <n v="1"/>
    <n v="1"/>
    <n v="2019"/>
    <n v="5"/>
    <n v="12"/>
    <n v="20"/>
    <n v="1"/>
    <n v="5"/>
    <n v="23"/>
    <n v="1"/>
    <s v="Natural"/>
    <s v="D759"/>
    <n v="1"/>
  </r>
  <r>
    <s v="47001"/>
    <x v="18"/>
    <s v="001"/>
    <n v="1"/>
    <n v="1"/>
    <n v="2019"/>
    <n v="5"/>
    <n v="21"/>
    <n v="20"/>
    <n v="2"/>
    <n v="5"/>
    <n v="21"/>
    <n v="5"/>
    <s v="Natural"/>
    <s v="K631"/>
    <n v="1"/>
  </r>
  <r>
    <s v="66001"/>
    <x v="0"/>
    <s v="001"/>
    <n v="1"/>
    <n v="3"/>
    <n v="2019"/>
    <n v="4"/>
    <n v="15"/>
    <n v="0"/>
    <n v="2"/>
    <n v="3"/>
    <n v="17"/>
    <n v="4"/>
    <s v="Suicidio"/>
    <s v="X700"/>
    <n v="1"/>
  </r>
  <r>
    <s v="11001"/>
    <x v="7"/>
    <s v="001"/>
    <n v="1"/>
    <n v="1"/>
    <n v="2019"/>
    <n v="2"/>
    <n v="0"/>
    <n v="0"/>
    <n v="2"/>
    <n v="9"/>
    <n v="26"/>
    <n v="13"/>
    <s v="Natural"/>
    <s v="I219"/>
    <n v="1"/>
  </r>
  <r>
    <s v="52001"/>
    <x v="8"/>
    <s v="001"/>
    <n v="1"/>
    <n v="1"/>
    <n v="2019"/>
    <n v="5"/>
    <n v="7"/>
    <n v="11"/>
    <n v="1"/>
    <n v="6"/>
    <n v="22"/>
    <n v="2"/>
    <s v="Natural"/>
    <s v="J440"/>
    <n v="1"/>
  </r>
  <r>
    <s v="47001"/>
    <x v="18"/>
    <s v="001"/>
    <n v="1"/>
    <n v="1"/>
    <n v="2019"/>
    <n v="1"/>
    <n v="0"/>
    <n v="0"/>
    <n v="1"/>
    <n v="5"/>
    <n v="19"/>
    <n v="2"/>
    <s v="Natural"/>
    <s v="I120"/>
    <n v="1"/>
  </r>
  <r>
    <s v="17001"/>
    <x v="1"/>
    <s v="001"/>
    <n v="1"/>
    <n v="1"/>
    <n v="2019"/>
    <n v="1"/>
    <n v="15"/>
    <n v="30"/>
    <n v="2"/>
    <n v="4"/>
    <n v="25"/>
    <n v="2"/>
    <s v="Natural"/>
    <s v="C459"/>
    <n v="1"/>
  </r>
  <r>
    <s v="54001"/>
    <x v="10"/>
    <s v="001"/>
    <n v="1"/>
    <n v="1"/>
    <n v="2019"/>
    <n v="6"/>
    <n v="8"/>
    <n v="40"/>
    <n v="2"/>
    <n v="4"/>
    <n v="26"/>
    <n v="2"/>
    <s v="Natural"/>
    <s v="K650"/>
    <n v="1"/>
  </r>
  <r>
    <s v="15001"/>
    <x v="23"/>
    <s v="001"/>
    <n v="1"/>
    <n v="1"/>
    <n v="2019"/>
    <n v="1"/>
    <n v="11"/>
    <n v="25"/>
    <n v="1"/>
    <n v="6"/>
    <n v="21"/>
    <n v="9"/>
    <s v="Natural"/>
    <s v="C169"/>
    <n v="1"/>
  </r>
  <r>
    <s v="11001"/>
    <x v="7"/>
    <s v="001"/>
    <n v="1"/>
    <n v="1"/>
    <n v="2019"/>
    <n v="4"/>
    <n v="14"/>
    <n v="30"/>
    <n v="2"/>
    <n v="6"/>
    <n v="16"/>
    <n v="2"/>
    <s v="Natural"/>
    <s v="J969"/>
    <n v="1"/>
  </r>
  <r>
    <s v="15664"/>
    <x v="23"/>
    <s v="664"/>
    <n v="3"/>
    <n v="3"/>
    <n v="2019"/>
    <n v="6"/>
    <n v="11"/>
    <n v="23"/>
    <n v="2"/>
    <n v="1"/>
    <n v="23"/>
    <n v="2"/>
    <s v="Natural"/>
    <s v="E119"/>
    <n v="1"/>
  </r>
  <r>
    <s v="76001"/>
    <x v="11"/>
    <s v="001"/>
    <n v="1"/>
    <n v="1"/>
    <n v="2019"/>
    <n v="6"/>
    <n v="20"/>
    <n v="50"/>
    <n v="2"/>
    <n v="1"/>
    <n v="18"/>
    <n v="3"/>
    <s v="Natural"/>
    <s v="C539"/>
    <n v="1"/>
  </r>
  <r>
    <s v="76001"/>
    <x v="11"/>
    <s v="001"/>
    <n v="1"/>
    <n v="1"/>
    <n v="2019"/>
    <n v="5"/>
    <n v="9"/>
    <n v="30"/>
    <n v="2"/>
    <n v="5"/>
    <n v="5"/>
    <n v="13"/>
    <s v="Natural"/>
    <s v="Q312"/>
    <n v="1"/>
  </r>
  <r>
    <s v="76520"/>
    <x v="11"/>
    <s v="520"/>
    <n v="1"/>
    <n v="1"/>
    <n v="2019"/>
    <n v="3"/>
    <n v="8"/>
    <n v="15"/>
    <n v="1"/>
    <n v="6"/>
    <n v="21"/>
    <n v="2"/>
    <s v="Natural"/>
    <s v="C349"/>
    <n v="1"/>
  </r>
  <r>
    <s v="17174"/>
    <x v="1"/>
    <s v="174"/>
    <n v="1"/>
    <n v="1"/>
    <n v="2019"/>
    <n v="4"/>
    <n v="3"/>
    <n v="15"/>
    <n v="2"/>
    <n v="9"/>
    <n v="20"/>
    <n v="99"/>
    <s v="Natural"/>
    <s v="I219"/>
    <n v="1"/>
  </r>
  <r>
    <s v="73483"/>
    <x v="4"/>
    <s v="483"/>
    <n v="2"/>
    <n v="3"/>
    <n v="2019"/>
    <n v="1"/>
    <n v="0"/>
    <n v="30"/>
    <n v="1"/>
    <n v="4"/>
    <n v="25"/>
    <n v="1"/>
    <s v="Natural"/>
    <s v="J449"/>
    <n v="1"/>
  </r>
  <r>
    <s v="70708"/>
    <x v="16"/>
    <s v="708"/>
    <n v="3"/>
    <n v="3"/>
    <n v="2019"/>
    <n v="4"/>
    <n v="7"/>
    <n v="30"/>
    <n v="1"/>
    <n v="5"/>
    <n v="18"/>
    <n v="13"/>
    <s v="Natural"/>
    <s v="I219"/>
    <n v="1"/>
  </r>
  <r>
    <s v="54874"/>
    <x v="10"/>
    <s v="874"/>
    <n v="1"/>
    <n v="6"/>
    <n v="2019"/>
    <n v="3"/>
    <n v="0"/>
    <n v="0"/>
    <n v="1"/>
    <n v="1"/>
    <n v="20"/>
    <n v="9"/>
    <s v="Natural"/>
    <s v="I517"/>
    <n v="1"/>
  </r>
  <r>
    <s v="20001"/>
    <x v="14"/>
    <s v="001"/>
    <n v="1"/>
    <n v="1"/>
    <n v="2019"/>
    <n v="6"/>
    <n v="3"/>
    <n v="36"/>
    <n v="1"/>
    <n v="2"/>
    <n v="21"/>
    <n v="2"/>
    <s v="Natural"/>
    <s v="C800"/>
    <n v="1"/>
  </r>
  <r>
    <s v="05088"/>
    <x v="6"/>
    <s v="088"/>
    <n v="1"/>
    <n v="1"/>
    <n v="2019"/>
    <n v="2"/>
    <n v="11"/>
    <n v="40"/>
    <n v="1"/>
    <n v="6"/>
    <n v="22"/>
    <n v="2"/>
    <s v="Natural"/>
    <s v="G049"/>
    <n v="1"/>
  </r>
  <r>
    <s v="08001"/>
    <x v="9"/>
    <s v="001"/>
    <n v="1"/>
    <n v="1"/>
    <n v="2019"/>
    <n v="5"/>
    <n v="12"/>
    <n v="30"/>
    <n v="1"/>
    <n v="3"/>
    <n v="23"/>
    <n v="99"/>
    <s v="Natural"/>
    <s v="K275"/>
    <n v="1"/>
  </r>
  <r>
    <s v="66001"/>
    <x v="0"/>
    <s v="001"/>
    <n v="1"/>
    <n v="1"/>
    <n v="2019"/>
    <n v="3"/>
    <n v="22"/>
    <n v="55"/>
    <n v="1"/>
    <n v="6"/>
    <n v="21"/>
    <n v="13"/>
    <s v="Natural"/>
    <s v="C189"/>
    <n v="1"/>
  </r>
  <r>
    <s v="18001"/>
    <x v="21"/>
    <s v="001"/>
    <n v="1"/>
    <n v="1"/>
    <n v="2019"/>
    <n v="4"/>
    <n v="6"/>
    <n v="45"/>
    <n v="2"/>
    <n v="5"/>
    <n v="2"/>
    <n v="13"/>
    <s v="Natural"/>
    <s v="P293"/>
    <n v="1"/>
  </r>
  <r>
    <s v="76001"/>
    <x v="11"/>
    <s v="001"/>
    <n v="1"/>
    <n v="3"/>
    <n v="2019"/>
    <n v="3"/>
    <n v="3"/>
    <n v="30"/>
    <n v="1"/>
    <n v="1"/>
    <n v="22"/>
    <n v="2"/>
    <s v="Natural"/>
    <s v="C189"/>
    <n v="1"/>
  </r>
  <r>
    <s v="68001"/>
    <x v="17"/>
    <s v="001"/>
    <n v="1"/>
    <n v="1"/>
    <n v="2019"/>
    <n v="2"/>
    <n v="4"/>
    <n v="20"/>
    <n v="2"/>
    <n v="4"/>
    <n v="21"/>
    <n v="2"/>
    <s v="Natural"/>
    <s v="E669"/>
    <n v="1"/>
  </r>
  <r>
    <s v="17001"/>
    <x v="1"/>
    <s v="001"/>
    <n v="1"/>
    <n v="1"/>
    <n v="2019"/>
    <n v="6"/>
    <n v="13"/>
    <n v="0"/>
    <n v="2"/>
    <n v="4"/>
    <n v="22"/>
    <n v="2"/>
    <s v="Natural"/>
    <s v="J441"/>
    <n v="1"/>
  </r>
  <r>
    <s v="81001"/>
    <x v="20"/>
    <s v="001"/>
    <n v="1"/>
    <n v="1"/>
    <n v="2019"/>
    <n v="6"/>
    <n v="7"/>
    <n v="30"/>
    <n v="1"/>
    <n v="5"/>
    <n v="5"/>
    <n v="13"/>
    <s v="Natural"/>
    <s v="G009"/>
    <n v="1"/>
  </r>
  <r>
    <s v="66001"/>
    <x v="0"/>
    <s v="001"/>
    <n v="1"/>
    <n v="1"/>
    <n v="2019"/>
    <n v="6"/>
    <n v="20"/>
    <n v="50"/>
    <n v="1"/>
    <n v="5"/>
    <n v="23"/>
    <n v="2"/>
    <s v="Natural"/>
    <s v="C349"/>
    <n v="1"/>
  </r>
  <r>
    <s v="41551"/>
    <x v="12"/>
    <s v="551"/>
    <n v="1"/>
    <n v="1"/>
    <n v="2019"/>
    <n v="5"/>
    <n v="0"/>
    <n v="0"/>
    <n v="1"/>
    <n v="1"/>
    <n v="13"/>
    <n v="3"/>
    <s v="Accidente"/>
    <s v="V284"/>
    <n v="1"/>
  </r>
  <r>
    <s v="73001"/>
    <x v="4"/>
    <s v="001"/>
    <n v="1"/>
    <n v="1"/>
    <n v="2019"/>
    <n v="4"/>
    <n v="12"/>
    <n v="0"/>
    <n v="2"/>
    <n v="9"/>
    <n v="24"/>
    <n v="99"/>
    <s v="Natural"/>
    <s v="M069"/>
    <n v="1"/>
  </r>
  <r>
    <s v="73001"/>
    <x v="4"/>
    <s v="001"/>
    <n v="1"/>
    <n v="3"/>
    <n v="2019"/>
    <n v="6"/>
    <n v="9"/>
    <n v="20"/>
    <n v="2"/>
    <n v="3"/>
    <n v="25"/>
    <n v="2"/>
    <s v="Natural"/>
    <s v="I110"/>
    <n v="1"/>
  </r>
  <r>
    <s v="66001"/>
    <x v="0"/>
    <s v="001"/>
    <n v="1"/>
    <n v="1"/>
    <n v="2019"/>
    <n v="4"/>
    <n v="15"/>
    <n v="0"/>
    <n v="2"/>
    <n v="4"/>
    <n v="24"/>
    <n v="2"/>
    <s v="Natural"/>
    <s v="C349"/>
    <n v="1"/>
  </r>
  <r>
    <s v="08078"/>
    <x v="9"/>
    <s v="078"/>
    <n v="1"/>
    <n v="1"/>
    <n v="2019"/>
    <n v="1"/>
    <n v="23"/>
    <n v="10"/>
    <n v="1"/>
    <n v="9"/>
    <n v="25"/>
    <n v="99"/>
    <s v="Natural"/>
    <s v="J189"/>
    <n v="1"/>
  </r>
  <r>
    <s v="05001"/>
    <x v="6"/>
    <s v="001"/>
    <n v="1"/>
    <n v="3"/>
    <n v="2019"/>
    <n v="2"/>
    <n v="15"/>
    <n v="45"/>
    <n v="1"/>
    <n v="6"/>
    <n v="21"/>
    <n v="3"/>
    <s v="Natural"/>
    <s v="A049"/>
    <n v="1"/>
  </r>
  <r>
    <s v="76001"/>
    <x v="11"/>
    <s v="001"/>
    <n v="1"/>
    <n v="3"/>
    <n v="2019"/>
    <n v="6"/>
    <n v="19"/>
    <n v="54"/>
    <n v="2"/>
    <n v="5"/>
    <n v="24"/>
    <n v="2"/>
    <s v="Natural"/>
    <s v="C259"/>
    <n v="1"/>
  </r>
  <r>
    <s v="11001"/>
    <x v="7"/>
    <s v="001"/>
    <n v="1"/>
    <n v="1"/>
    <n v="2019"/>
    <n v="3"/>
    <n v="22"/>
    <n v="0"/>
    <n v="1"/>
    <n v="6"/>
    <n v="22"/>
    <n v="2"/>
    <s v="Natural"/>
    <s v="C139"/>
    <n v="1"/>
  </r>
  <r>
    <s v="73001"/>
    <x v="4"/>
    <s v="001"/>
    <n v="1"/>
    <n v="3"/>
    <n v="2019"/>
    <n v="1"/>
    <n v="9"/>
    <n v="30"/>
    <n v="1"/>
    <n v="1"/>
    <n v="22"/>
    <n v="1"/>
    <s v="Natural"/>
    <s v="I110"/>
    <n v="1"/>
  </r>
  <r>
    <s v="76001"/>
    <x v="11"/>
    <s v="001"/>
    <n v="1"/>
    <n v="1"/>
    <n v="2019"/>
    <n v="3"/>
    <n v="10"/>
    <n v="0"/>
    <n v="2"/>
    <n v="3"/>
    <n v="26"/>
    <n v="2"/>
    <s v="Natural"/>
    <s v="I219"/>
    <n v="1"/>
  </r>
  <r>
    <s v="05001"/>
    <x v="6"/>
    <s v="001"/>
    <n v="1"/>
    <n v="3"/>
    <n v="2019"/>
    <n v="1"/>
    <n v="9"/>
    <n v="0"/>
    <n v="2"/>
    <n v="5"/>
    <n v="5"/>
    <n v="13"/>
    <s v="Natural"/>
    <s v="P038"/>
    <n v="1"/>
  </r>
  <r>
    <s v="05001"/>
    <x v="6"/>
    <s v="001"/>
    <n v="1"/>
    <n v="1"/>
    <n v="2019"/>
    <n v="1"/>
    <n v="3"/>
    <n v="56"/>
    <n v="1"/>
    <n v="9"/>
    <n v="21"/>
    <n v="2"/>
    <s v="Natural"/>
    <s v="J189"/>
    <n v="1"/>
  </r>
  <r>
    <s v="11001"/>
    <x v="7"/>
    <s v="001"/>
    <n v="1"/>
    <n v="1"/>
    <n v="2019"/>
    <n v="1"/>
    <n v="18"/>
    <n v="55"/>
    <n v="2"/>
    <n v="5"/>
    <n v="20"/>
    <n v="2"/>
    <s v="Natural"/>
    <s v="E141"/>
    <n v="1"/>
  </r>
  <r>
    <s v="25754"/>
    <x v="2"/>
    <s v="754"/>
    <n v="1"/>
    <n v="3"/>
    <n v="2019"/>
    <n v="5"/>
    <n v="3"/>
    <n v="30"/>
    <n v="1"/>
    <n v="4"/>
    <n v="25"/>
    <n v="13"/>
    <s v="Natural"/>
    <s v="I219"/>
    <n v="1"/>
  </r>
  <r>
    <s v="11001"/>
    <x v="7"/>
    <s v="001"/>
    <n v="1"/>
    <n v="1"/>
    <n v="2019"/>
    <n v="1"/>
    <n v="12"/>
    <n v="50"/>
    <n v="1"/>
    <n v="6"/>
    <n v="22"/>
    <n v="3"/>
    <s v="Natural"/>
    <s v="C61"/>
    <n v="1"/>
  </r>
  <r>
    <s v="11001"/>
    <x v="7"/>
    <s v="001"/>
    <n v="1"/>
    <n v="1"/>
    <n v="2019"/>
    <n v="1"/>
    <n v="19"/>
    <n v="15"/>
    <n v="1"/>
    <n v="6"/>
    <n v="19"/>
    <n v="2"/>
    <s v="Natural"/>
    <s v="E142"/>
    <n v="1"/>
  </r>
  <r>
    <s v="66001"/>
    <x v="0"/>
    <s v="001"/>
    <n v="2"/>
    <n v="3"/>
    <n v="2019"/>
    <n v="6"/>
    <n v="8"/>
    <n v="0"/>
    <n v="2"/>
    <n v="4"/>
    <n v="22"/>
    <n v="2"/>
    <s v="Natural"/>
    <s v="G300"/>
    <n v="1"/>
  </r>
  <r>
    <s v="23001"/>
    <x v="3"/>
    <s v="001"/>
    <n v="1"/>
    <n v="3"/>
    <n v="2019"/>
    <n v="5"/>
    <n v="7"/>
    <n v="0"/>
    <n v="1"/>
    <n v="1"/>
    <n v="21"/>
    <n v="13"/>
    <s v="Natural"/>
    <s v="J440"/>
    <n v="1"/>
  </r>
  <r>
    <s v="76001"/>
    <x v="11"/>
    <s v="001"/>
    <n v="1"/>
    <n v="3"/>
    <n v="2019"/>
    <n v="2"/>
    <n v="5"/>
    <n v="10"/>
    <n v="2"/>
    <n v="4"/>
    <n v="25"/>
    <n v="2"/>
    <s v="Natural"/>
    <s v="I10"/>
    <n v="1"/>
  </r>
  <r>
    <s v="05234"/>
    <x v="6"/>
    <s v="234"/>
    <n v="3"/>
    <n v="3"/>
    <n v="2019"/>
    <n v="4"/>
    <n v="13"/>
    <n v="0"/>
    <n v="1"/>
    <n v="9"/>
    <n v="18"/>
    <n v="13"/>
    <s v="Natural"/>
    <s v="C809"/>
    <n v="1"/>
  </r>
  <r>
    <s v="11001"/>
    <x v="7"/>
    <s v="001"/>
    <n v="1"/>
    <n v="1"/>
    <n v="2019"/>
    <n v="4"/>
    <n v="4"/>
    <n v="20"/>
    <n v="1"/>
    <n v="6"/>
    <n v="23"/>
    <n v="2"/>
    <s v="Natural"/>
    <s v="C61"/>
    <n v="1"/>
  </r>
  <r>
    <s v="05001"/>
    <x v="6"/>
    <s v="001"/>
    <n v="1"/>
    <n v="3"/>
    <n v="2019"/>
    <n v="4"/>
    <n v="6"/>
    <n v="0"/>
    <n v="1"/>
    <n v="3"/>
    <n v="25"/>
    <n v="4"/>
    <s v="Natural"/>
    <s v="C249"/>
    <n v="1"/>
  </r>
  <r>
    <s v="66001"/>
    <x v="0"/>
    <s v="001"/>
    <n v="1"/>
    <n v="3"/>
    <n v="2019"/>
    <n v="6"/>
    <n v="4"/>
    <n v="20"/>
    <n v="2"/>
    <n v="6"/>
    <n v="21"/>
    <n v="2"/>
    <s v="Natural"/>
    <s v="I219"/>
    <n v="1"/>
  </r>
  <r>
    <s v="25269"/>
    <x v="2"/>
    <s v="269"/>
    <n v="1"/>
    <n v="1"/>
    <n v="2019"/>
    <n v="6"/>
    <n v="15"/>
    <n v="45"/>
    <n v="2"/>
    <n v="4"/>
    <n v="25"/>
    <n v="2"/>
    <s v="Natural"/>
    <s v="J440"/>
    <n v="1"/>
  </r>
  <r>
    <s v="05001"/>
    <x v="6"/>
    <s v="001"/>
    <n v="1"/>
    <n v="1"/>
    <n v="2019"/>
    <n v="1"/>
    <n v="21"/>
    <n v="35"/>
    <n v="2"/>
    <n v="6"/>
    <n v="18"/>
    <n v="2"/>
    <s v="Natural"/>
    <s v="C709"/>
    <n v="1"/>
  </r>
  <r>
    <s v="05001"/>
    <x v="6"/>
    <s v="001"/>
    <n v="1"/>
    <n v="1"/>
    <n v="2019"/>
    <n v="3"/>
    <n v="6"/>
    <n v="17"/>
    <n v="2"/>
    <n v="9"/>
    <n v="23"/>
    <n v="1"/>
    <s v="Natural"/>
    <s v="G409"/>
    <n v="1"/>
  </r>
  <r>
    <s v="11001"/>
    <x v="7"/>
    <s v="001"/>
    <n v="1"/>
    <n v="1"/>
    <n v="2019"/>
    <n v="4"/>
    <n v="8"/>
    <n v="45"/>
    <n v="2"/>
    <n v="6"/>
    <n v="22"/>
    <n v="4"/>
    <s v="Natural"/>
    <s v="I219"/>
    <n v="1"/>
  </r>
  <r>
    <s v="66001"/>
    <x v="0"/>
    <s v="001"/>
    <n v="1"/>
    <n v="1"/>
    <n v="2019"/>
    <n v="2"/>
    <n v="22"/>
    <n v="35"/>
    <n v="2"/>
    <n v="6"/>
    <n v="22"/>
    <n v="13"/>
    <s v="Natural"/>
    <s v="N179"/>
    <n v="1"/>
  </r>
  <r>
    <s v="05001"/>
    <x v="6"/>
    <s v="001"/>
    <n v="1"/>
    <n v="3"/>
    <n v="2019"/>
    <n v="5"/>
    <n v="10"/>
    <n v="40"/>
    <n v="2"/>
    <n v="6"/>
    <n v="19"/>
    <n v="9"/>
    <s v="Natural"/>
    <s v="I713"/>
    <n v="1"/>
  </r>
  <r>
    <s v="05001"/>
    <x v="6"/>
    <s v="001"/>
    <n v="1"/>
    <n v="3"/>
    <n v="2019"/>
    <n v="2"/>
    <n v="0"/>
    <n v="40"/>
    <n v="2"/>
    <n v="5"/>
    <n v="19"/>
    <n v="2"/>
    <s v="Natural"/>
    <s v="J449"/>
    <n v="1"/>
  </r>
  <r>
    <s v="05001"/>
    <x v="6"/>
    <s v="001"/>
    <n v="1"/>
    <n v="1"/>
    <n v="2019"/>
    <n v="5"/>
    <n v="17"/>
    <n v="24"/>
    <n v="2"/>
    <n v="6"/>
    <n v="20"/>
    <n v="2"/>
    <s v="Natural"/>
    <s v="C509"/>
    <n v="1"/>
  </r>
  <r>
    <s v="19001"/>
    <x v="5"/>
    <s v="001"/>
    <n v="1"/>
    <n v="1"/>
    <n v="2019"/>
    <n v="6"/>
    <n v="22"/>
    <n v="0"/>
    <n v="1"/>
    <n v="5"/>
    <n v="17"/>
    <n v="13"/>
    <s v="Natural"/>
    <s v="C710"/>
    <n v="1"/>
  </r>
  <r>
    <s v="23001"/>
    <x v="3"/>
    <s v="001"/>
    <n v="1"/>
    <n v="1"/>
    <n v="2019"/>
    <n v="6"/>
    <n v="17"/>
    <n v="40"/>
    <n v="1"/>
    <n v="5"/>
    <n v="2"/>
    <n v="13"/>
    <s v="Natural"/>
    <s v="P293"/>
    <n v="1"/>
  </r>
  <r>
    <s v="66001"/>
    <x v="0"/>
    <s v="001"/>
    <n v="1"/>
    <n v="1"/>
    <n v="2019"/>
    <n v="2"/>
    <n v="3"/>
    <n v="30"/>
    <n v="1"/>
    <n v="5"/>
    <n v="20"/>
    <n v="99"/>
    <s v="Natural"/>
    <s v="I219"/>
    <n v="1"/>
  </r>
  <r>
    <s v="52001"/>
    <x v="8"/>
    <s v="001"/>
    <n v="1"/>
    <n v="1"/>
    <n v="2019"/>
    <n v="3"/>
    <n v="23"/>
    <n v="11"/>
    <n v="2"/>
    <n v="4"/>
    <n v="25"/>
    <n v="13"/>
    <s v="Natural"/>
    <s v="C349"/>
    <n v="1"/>
  </r>
  <r>
    <s v="25513"/>
    <x v="2"/>
    <s v="513"/>
    <n v="1"/>
    <n v="1"/>
    <n v="2019"/>
    <n v="3"/>
    <n v="19"/>
    <n v="27"/>
    <n v="1"/>
    <n v="6"/>
    <n v="26"/>
    <n v="3"/>
    <s v="Natural"/>
    <s v="C809"/>
    <n v="1"/>
  </r>
  <r>
    <s v="76147"/>
    <x v="11"/>
    <s v="147"/>
    <n v="1"/>
    <n v="1"/>
    <n v="2019"/>
    <n v="3"/>
    <n v="22"/>
    <n v="40"/>
    <n v="1"/>
    <n v="4"/>
    <n v="24"/>
    <n v="3"/>
    <s v="Natural"/>
    <s v="N390"/>
    <n v="1"/>
  </r>
  <r>
    <s v="23001"/>
    <x v="3"/>
    <s v="001"/>
    <n v="1"/>
    <n v="1"/>
    <n v="2019"/>
    <n v="2"/>
    <n v="1"/>
    <n v="10"/>
    <n v="1"/>
    <n v="9"/>
    <n v="14"/>
    <n v="99"/>
    <s v="Natural"/>
    <s v="B201"/>
    <n v="1"/>
  </r>
  <r>
    <s v="52356"/>
    <x v="8"/>
    <s v="356"/>
    <n v="1"/>
    <n v="1"/>
    <n v="2019"/>
    <n v="5"/>
    <n v="3"/>
    <n v="55"/>
    <n v="1"/>
    <n v="5"/>
    <n v="14"/>
    <n v="7"/>
    <s v="Homicidio"/>
    <s v="X994"/>
    <n v="1"/>
  </r>
  <r>
    <s v="11001"/>
    <x v="7"/>
    <s v="001"/>
    <n v="1"/>
    <n v="3"/>
    <n v="2019"/>
    <n v="4"/>
    <n v="20"/>
    <n v="40"/>
    <n v="2"/>
    <n v="6"/>
    <n v="27"/>
    <n v="2"/>
    <s v="Natural"/>
    <s v="C419"/>
    <n v="1"/>
  </r>
  <r>
    <s v="52001"/>
    <x v="8"/>
    <s v="001"/>
    <n v="1"/>
    <n v="1"/>
    <n v="2019"/>
    <n v="6"/>
    <n v="4"/>
    <n v="20"/>
    <n v="2"/>
    <n v="9"/>
    <n v="25"/>
    <n v="99"/>
    <s v="Natural"/>
    <s v="D374"/>
    <n v="1"/>
  </r>
  <r>
    <s v="13001"/>
    <x v="15"/>
    <s v="001"/>
    <n v="1"/>
    <n v="1"/>
    <n v="2019"/>
    <n v="5"/>
    <n v="23"/>
    <n v="15"/>
    <n v="2"/>
    <n v="6"/>
    <n v="19"/>
    <n v="4"/>
    <s v="Natural"/>
    <s v="I609"/>
    <n v="1"/>
  </r>
  <r>
    <s v="05001"/>
    <x v="6"/>
    <s v="001"/>
    <n v="1"/>
    <n v="1"/>
    <n v="2019"/>
    <n v="2"/>
    <n v="23"/>
    <n v="20"/>
    <n v="1"/>
    <n v="4"/>
    <n v="23"/>
    <n v="2"/>
    <s v="Natural"/>
    <s v="E107"/>
    <n v="1"/>
  </r>
  <r>
    <s v="11001"/>
    <x v="7"/>
    <s v="001"/>
    <n v="1"/>
    <n v="3"/>
    <n v="2019"/>
    <n v="1"/>
    <n v="11"/>
    <n v="0"/>
    <n v="2"/>
    <n v="4"/>
    <n v="27"/>
    <n v="2"/>
    <s v="Natural"/>
    <s v="I219"/>
    <n v="1"/>
  </r>
  <r>
    <s v="52687"/>
    <x v="8"/>
    <s v="687"/>
    <n v="3"/>
    <n v="3"/>
    <n v="2019"/>
    <n v="4"/>
    <n v="3"/>
    <n v="0"/>
    <n v="2"/>
    <n v="9"/>
    <n v="21"/>
    <n v="99"/>
    <s v="Natural"/>
    <s v="C505"/>
    <n v="1"/>
  </r>
  <r>
    <s v="08001"/>
    <x v="9"/>
    <s v="001"/>
    <n v="1"/>
    <n v="1"/>
    <n v="2019"/>
    <n v="2"/>
    <n v="3"/>
    <n v="21"/>
    <n v="2"/>
    <n v="6"/>
    <n v="12"/>
    <n v="3"/>
    <s v="Natural"/>
    <s v="M329"/>
    <n v="1"/>
  </r>
  <r>
    <s v="08573"/>
    <x v="9"/>
    <s v="573"/>
    <n v="1"/>
    <n v="1"/>
    <n v="2019"/>
    <n v="1"/>
    <n v="15"/>
    <n v="19"/>
    <n v="1"/>
    <n v="4"/>
    <n v="23"/>
    <n v="5"/>
    <s v="Natural"/>
    <s v="M311"/>
    <n v="1"/>
  </r>
  <r>
    <s v="73001"/>
    <x v="4"/>
    <s v="001"/>
    <n v="1"/>
    <n v="1"/>
    <n v="2019"/>
    <n v="4"/>
    <n v="23"/>
    <n v="28"/>
    <n v="1"/>
    <n v="4"/>
    <n v="22"/>
    <n v="4"/>
    <s v="Natural"/>
    <s v="E145"/>
    <n v="1"/>
  </r>
  <r>
    <s v="76001"/>
    <x v="11"/>
    <s v="001"/>
    <n v="1"/>
    <n v="1"/>
    <n v="2019"/>
    <n v="5"/>
    <n v="7"/>
    <n v="30"/>
    <n v="1"/>
    <n v="1"/>
    <n v="19"/>
    <n v="3"/>
    <s v="Natural"/>
    <s v="C259"/>
    <n v="1"/>
  </r>
  <r>
    <s v="76001"/>
    <x v="11"/>
    <s v="001"/>
    <n v="1"/>
    <n v="1"/>
    <n v="2019"/>
    <n v="2"/>
    <n v="12"/>
    <n v="25"/>
    <n v="1"/>
    <n v="5"/>
    <n v="2"/>
    <n v="13"/>
    <s v="Natural"/>
    <s v="P523"/>
    <n v="1"/>
  </r>
  <r>
    <s v="15753"/>
    <x v="23"/>
    <s v="753"/>
    <n v="1"/>
    <n v="3"/>
    <n v="2019"/>
    <n v="6"/>
    <n v="23"/>
    <n v="55"/>
    <n v="1"/>
    <n v="5"/>
    <n v="21"/>
    <n v="13"/>
    <s v="Natural"/>
    <s v="C159"/>
    <n v="1"/>
  </r>
  <r>
    <s v="18001"/>
    <x v="21"/>
    <s v="001"/>
    <n v="1"/>
    <n v="1"/>
    <n v="2019"/>
    <n v="1"/>
    <n v="20"/>
    <n v="30"/>
    <n v="2"/>
    <n v="2"/>
    <n v="20"/>
    <n v="2"/>
    <s v="Natural"/>
    <s v="N185"/>
    <n v="1"/>
  </r>
  <r>
    <s v="68001"/>
    <x v="17"/>
    <s v="001"/>
    <n v="1"/>
    <n v="1"/>
    <n v="2019"/>
    <n v="5"/>
    <n v="20"/>
    <n v="50"/>
    <n v="1"/>
    <n v="5"/>
    <n v="12"/>
    <n v="4"/>
    <s v="Homicidio"/>
    <s v="X958"/>
    <n v="1"/>
  </r>
  <r>
    <s v="17486"/>
    <x v="1"/>
    <s v="486"/>
    <n v="1"/>
    <n v="3"/>
    <n v="2019"/>
    <n v="4"/>
    <n v="15"/>
    <n v="10"/>
    <n v="2"/>
    <n v="4"/>
    <n v="23"/>
    <n v="2"/>
    <s v="Natural"/>
    <s v="I619"/>
    <n v="1"/>
  </r>
  <r>
    <s v="76001"/>
    <x v="11"/>
    <s v="001"/>
    <n v="1"/>
    <n v="3"/>
    <n v="2019"/>
    <n v="2"/>
    <n v="10"/>
    <n v="0"/>
    <n v="2"/>
    <n v="4"/>
    <n v="25"/>
    <n v="3"/>
    <s v="Natural"/>
    <s v="I639"/>
    <n v="1"/>
  </r>
  <r>
    <s v="05001"/>
    <x v="6"/>
    <s v="001"/>
    <n v="1"/>
    <n v="1"/>
    <n v="2019"/>
    <n v="5"/>
    <n v="23"/>
    <n v="45"/>
    <n v="1"/>
    <n v="6"/>
    <n v="25"/>
    <n v="2"/>
    <s v="Natural"/>
    <s v="K810"/>
    <n v="1"/>
  </r>
  <r>
    <s v="11001"/>
    <x v="7"/>
    <s v="001"/>
    <n v="1"/>
    <n v="1"/>
    <n v="2019"/>
    <n v="5"/>
    <n v="11"/>
    <n v="40"/>
    <n v="2"/>
    <n v="4"/>
    <n v="27"/>
    <n v="99"/>
    <s v="Natural"/>
    <s v="J180"/>
    <n v="1"/>
  </r>
  <r>
    <s v="08758"/>
    <x v="9"/>
    <s v="758"/>
    <n v="1"/>
    <n v="1"/>
    <n v="2019"/>
    <n v="2"/>
    <n v="16"/>
    <n v="19"/>
    <n v="2"/>
    <n v="4"/>
    <n v="26"/>
    <n v="99"/>
    <s v="Natural"/>
    <s v="I219"/>
    <n v="1"/>
  </r>
  <r>
    <s v="17873"/>
    <x v="1"/>
    <s v="873"/>
    <n v="1"/>
    <n v="1"/>
    <n v="2019"/>
    <n v="2"/>
    <n v="15"/>
    <n v="38"/>
    <n v="1"/>
    <n v="5"/>
    <n v="20"/>
    <n v="11"/>
    <s v="Natural"/>
    <s v="I219"/>
    <n v="1"/>
  </r>
  <r>
    <s v="70001"/>
    <x v="16"/>
    <s v="001"/>
    <n v="1"/>
    <n v="1"/>
    <n v="2019"/>
    <n v="2"/>
    <n v="16"/>
    <n v="20"/>
    <n v="2"/>
    <n v="1"/>
    <n v="20"/>
    <n v="99"/>
    <s v="Natural"/>
    <s v="J111"/>
    <n v="1"/>
  </r>
  <r>
    <s v="05042"/>
    <x v="6"/>
    <s v="042"/>
    <n v="1"/>
    <n v="5"/>
    <n v="2019"/>
    <n v="4"/>
    <n v="0"/>
    <n v="0"/>
    <n v="1"/>
    <n v="9"/>
    <n v="11"/>
    <n v="3"/>
    <s v="Homicidio"/>
    <s v="X954"/>
    <n v="1"/>
  </r>
  <r>
    <s v="41396"/>
    <x v="12"/>
    <s v="396"/>
    <n v="1"/>
    <n v="3"/>
    <n v="2019"/>
    <n v="2"/>
    <n v="7"/>
    <n v="30"/>
    <n v="2"/>
    <n v="4"/>
    <n v="26"/>
    <n v="99"/>
    <s v="Natural"/>
    <s v="I500"/>
    <n v="1"/>
  </r>
  <r>
    <s v="11001"/>
    <x v="7"/>
    <s v="001"/>
    <n v="1"/>
    <n v="1"/>
    <n v="2019"/>
    <n v="5"/>
    <n v="11"/>
    <n v="30"/>
    <n v="2"/>
    <n v="4"/>
    <n v="24"/>
    <n v="2"/>
    <s v="Natural"/>
    <s v="I679"/>
    <n v="1"/>
  </r>
  <r>
    <s v="05736"/>
    <x v="6"/>
    <s v="736"/>
    <n v="1"/>
    <n v="1"/>
    <n v="2019"/>
    <n v="5"/>
    <n v="19"/>
    <n v="30"/>
    <n v="1"/>
    <n v="5"/>
    <n v="15"/>
    <n v="13"/>
    <s v="Natural"/>
    <s v="C259"/>
    <n v="1"/>
  </r>
  <r>
    <s v="25307"/>
    <x v="2"/>
    <s v="307"/>
    <n v="1"/>
    <n v="1"/>
    <n v="2019"/>
    <n v="5"/>
    <n v="16"/>
    <n v="40"/>
    <n v="1"/>
    <n v="6"/>
    <n v="25"/>
    <n v="2"/>
    <s v="Natural"/>
    <s v="I219"/>
    <n v="1"/>
  </r>
  <r>
    <s v="19001"/>
    <x v="5"/>
    <s v="001"/>
    <n v="1"/>
    <n v="1"/>
    <n v="2019"/>
    <n v="1"/>
    <n v="12"/>
    <n v="45"/>
    <n v="1"/>
    <n v="4"/>
    <n v="25"/>
    <n v="2"/>
    <s v="Natural"/>
    <s v="I698"/>
    <n v="1"/>
  </r>
  <r>
    <s v="05001"/>
    <x v="6"/>
    <s v="001"/>
    <n v="1"/>
    <n v="3"/>
    <n v="2019"/>
    <n v="4"/>
    <n v="11"/>
    <n v="0"/>
    <n v="1"/>
    <n v="5"/>
    <n v="22"/>
    <n v="2"/>
    <s v="Natural"/>
    <s v="J449"/>
    <n v="1"/>
  </r>
  <r>
    <s v="25754"/>
    <x v="2"/>
    <s v="754"/>
    <n v="1"/>
    <n v="1"/>
    <n v="2019"/>
    <n v="5"/>
    <n v="4"/>
    <n v="35"/>
    <n v="1"/>
    <n v="5"/>
    <n v="12"/>
    <n v="7"/>
    <s v="Natural"/>
    <s v="C710"/>
    <n v="1"/>
  </r>
  <r>
    <s v="17380"/>
    <x v="1"/>
    <s v="380"/>
    <n v="1"/>
    <n v="3"/>
    <n v="2019"/>
    <n v="2"/>
    <n v="23"/>
    <n v="30"/>
    <n v="2"/>
    <n v="5"/>
    <n v="22"/>
    <n v="13"/>
    <s v="Natural"/>
    <s v="I219"/>
    <n v="1"/>
  </r>
  <r>
    <s v="05266"/>
    <x v="6"/>
    <s v="266"/>
    <n v="1"/>
    <n v="3"/>
    <n v="2019"/>
    <n v="3"/>
    <n v="9"/>
    <n v="30"/>
    <n v="2"/>
    <n v="5"/>
    <n v="28"/>
    <n v="99"/>
    <s v="Natural"/>
    <s v="J159"/>
    <n v="1"/>
  </r>
  <r>
    <s v="20001"/>
    <x v="14"/>
    <s v="001"/>
    <n v="1"/>
    <n v="3"/>
    <n v="2019"/>
    <n v="3"/>
    <n v="8"/>
    <n v="0"/>
    <n v="2"/>
    <n v="4"/>
    <n v="26"/>
    <n v="99"/>
    <s v="Natural"/>
    <s v="G301"/>
    <n v="1"/>
  </r>
  <r>
    <s v="11001"/>
    <x v="7"/>
    <s v="001"/>
    <n v="1"/>
    <n v="1"/>
    <n v="2019"/>
    <n v="3"/>
    <n v="17"/>
    <n v="40"/>
    <n v="2"/>
    <n v="4"/>
    <n v="23"/>
    <n v="2"/>
    <s v="Natural"/>
    <s v="E146"/>
    <n v="1"/>
  </r>
  <r>
    <s v="66001"/>
    <x v="0"/>
    <s v="001"/>
    <n v="1"/>
    <n v="1"/>
    <n v="2019"/>
    <n v="6"/>
    <n v="11"/>
    <n v="50"/>
    <n v="1"/>
    <n v="5"/>
    <n v="20"/>
    <n v="2"/>
    <s v="Natural"/>
    <s v="I694"/>
    <n v="1"/>
  </r>
  <r>
    <s v="05360"/>
    <x v="6"/>
    <s v="360"/>
    <n v="1"/>
    <n v="1"/>
    <n v="2019"/>
    <n v="3"/>
    <n v="14"/>
    <n v="10"/>
    <n v="2"/>
    <n v="4"/>
    <n v="25"/>
    <n v="13"/>
    <s v="Natural"/>
    <s v="J449"/>
    <n v="1"/>
  </r>
  <r>
    <s v="66001"/>
    <x v="0"/>
    <s v="001"/>
    <n v="1"/>
    <n v="1"/>
    <n v="2019"/>
    <n v="2"/>
    <n v="21"/>
    <n v="17"/>
    <n v="1"/>
    <n v="5"/>
    <n v="20"/>
    <n v="13"/>
    <s v="Accidente"/>
    <s v="W178"/>
    <n v="1"/>
  </r>
  <r>
    <s v="66001"/>
    <x v="0"/>
    <s v="001"/>
    <n v="1"/>
    <n v="3"/>
    <n v="2019"/>
    <n v="3"/>
    <n v="7"/>
    <n v="15"/>
    <n v="2"/>
    <n v="4"/>
    <n v="27"/>
    <n v="2"/>
    <s v="Natural"/>
    <s v="E149"/>
    <n v="1"/>
  </r>
  <r>
    <s v="20011"/>
    <x v="14"/>
    <s v="011"/>
    <n v="1"/>
    <n v="1"/>
    <n v="2019"/>
    <n v="4"/>
    <n v="3"/>
    <n v="0"/>
    <n v="2"/>
    <n v="5"/>
    <n v="21"/>
    <n v="2"/>
    <s v="Natural"/>
    <s v="C539"/>
    <n v="1"/>
  </r>
  <r>
    <s v="25754"/>
    <x v="2"/>
    <s v="754"/>
    <n v="1"/>
    <n v="1"/>
    <n v="2019"/>
    <n v="4"/>
    <n v="11"/>
    <n v="10"/>
    <n v="2"/>
    <n v="5"/>
    <n v="23"/>
    <n v="2"/>
    <s v="Natural"/>
    <s v="C349"/>
    <n v="1"/>
  </r>
  <r>
    <s v="08638"/>
    <x v="9"/>
    <s v="638"/>
    <n v="1"/>
    <n v="1"/>
    <n v="2019"/>
    <n v="4"/>
    <n v="9"/>
    <n v="33"/>
    <n v="1"/>
    <n v="9"/>
    <n v="23"/>
    <n v="99"/>
    <s v="Natural"/>
    <s v="I219"/>
    <n v="1"/>
  </r>
  <r>
    <s v="05001"/>
    <x v="6"/>
    <s v="001"/>
    <n v="1"/>
    <n v="1"/>
    <n v="2019"/>
    <n v="2"/>
    <n v="17"/>
    <n v="22"/>
    <n v="2"/>
    <n v="4"/>
    <n v="23"/>
    <n v="99"/>
    <s v="Accidente"/>
    <s v="W181"/>
    <n v="1"/>
  </r>
  <r>
    <s v="11001"/>
    <x v="7"/>
    <s v="001"/>
    <n v="1"/>
    <n v="1"/>
    <n v="2019"/>
    <n v="1"/>
    <n v="18"/>
    <n v="27"/>
    <n v="2"/>
    <n v="5"/>
    <n v="22"/>
    <n v="2"/>
    <s v="Natural"/>
    <s v="C20"/>
    <n v="1"/>
  </r>
  <r>
    <s v="47001"/>
    <x v="18"/>
    <s v="001"/>
    <n v="1"/>
    <n v="1"/>
    <n v="2019"/>
    <n v="2"/>
    <n v="7"/>
    <n v="30"/>
    <n v="1"/>
    <n v="9"/>
    <n v="13"/>
    <n v="99"/>
    <s v="Natural"/>
    <s v="C20"/>
    <n v="1"/>
  </r>
  <r>
    <s v="13442"/>
    <x v="15"/>
    <s v="442"/>
    <n v="1"/>
    <n v="1"/>
    <n v="2019"/>
    <n v="6"/>
    <n v="2"/>
    <n v="4"/>
    <n v="2"/>
    <n v="4"/>
    <n v="22"/>
    <n v="99"/>
    <s v="Natural"/>
    <s v="I219"/>
    <n v="1"/>
  </r>
  <r>
    <s v="41001"/>
    <x v="12"/>
    <s v="001"/>
    <n v="1"/>
    <n v="1"/>
    <n v="2019"/>
    <n v="2"/>
    <n v="9"/>
    <n v="0"/>
    <n v="2"/>
    <n v="6"/>
    <n v="19"/>
    <n v="2"/>
    <s v="Natural"/>
    <s v="A099"/>
    <n v="1"/>
  </r>
  <r>
    <s v="11001"/>
    <x v="7"/>
    <s v="001"/>
    <n v="1"/>
    <n v="1"/>
    <n v="2019"/>
    <n v="1"/>
    <n v="7"/>
    <n v="48"/>
    <n v="2"/>
    <n v="4"/>
    <n v="26"/>
    <n v="2"/>
    <s v="Natural"/>
    <s v="I64"/>
    <n v="1"/>
  </r>
  <r>
    <s v="19001"/>
    <x v="5"/>
    <s v="001"/>
    <n v="1"/>
    <n v="3"/>
    <n v="2019"/>
    <n v="5"/>
    <n v="16"/>
    <n v="30"/>
    <n v="2"/>
    <n v="4"/>
    <n v="26"/>
    <n v="99"/>
    <s v="Natural"/>
    <s v="I10"/>
    <n v="1"/>
  </r>
  <r>
    <s v="17001"/>
    <x v="1"/>
    <s v="001"/>
    <n v="1"/>
    <n v="1"/>
    <n v="2019"/>
    <n v="6"/>
    <n v="19"/>
    <n v="20"/>
    <n v="1"/>
    <n v="6"/>
    <n v="19"/>
    <n v="2"/>
    <s v="Natural"/>
    <s v="K519"/>
    <n v="1"/>
  </r>
  <r>
    <s v="68276"/>
    <x v="17"/>
    <s v="276"/>
    <n v="1"/>
    <n v="3"/>
    <n v="2019"/>
    <n v="1"/>
    <n v="21"/>
    <n v="30"/>
    <n v="2"/>
    <n v="4"/>
    <n v="25"/>
    <n v="2"/>
    <s v="Natural"/>
    <s v="I639"/>
    <n v="1"/>
  </r>
  <r>
    <s v="76001"/>
    <x v="11"/>
    <s v="001"/>
    <n v="1"/>
    <n v="1"/>
    <n v="2019"/>
    <n v="3"/>
    <n v="13"/>
    <n v="5"/>
    <n v="1"/>
    <n v="5"/>
    <n v="21"/>
    <n v="4"/>
    <s v="Natural"/>
    <s v="J189"/>
    <n v="1"/>
  </r>
  <r>
    <s v="11001"/>
    <x v="7"/>
    <s v="001"/>
    <n v="1"/>
    <n v="1"/>
    <n v="2019"/>
    <n v="4"/>
    <n v="2"/>
    <n v="0"/>
    <n v="1"/>
    <n v="6"/>
    <n v="22"/>
    <n v="9"/>
    <s v="Natural"/>
    <s v="I219"/>
    <n v="1"/>
  </r>
  <r>
    <s v="52001"/>
    <x v="8"/>
    <s v="001"/>
    <n v="1"/>
    <n v="1"/>
    <n v="2019"/>
    <n v="6"/>
    <n v="17"/>
    <n v="20"/>
    <n v="1"/>
    <n v="6"/>
    <n v="25"/>
    <n v="3"/>
    <s v="Natural"/>
    <s v="C61"/>
    <n v="1"/>
  </r>
  <r>
    <s v="11001"/>
    <x v="7"/>
    <s v="001"/>
    <n v="1"/>
    <n v="3"/>
    <n v="2019"/>
    <n v="2"/>
    <n v="22"/>
    <n v="35"/>
    <n v="2"/>
    <n v="4"/>
    <n v="27"/>
    <n v="3"/>
    <s v="Natural"/>
    <s v="C259"/>
    <n v="1"/>
  </r>
  <r>
    <s v="76001"/>
    <x v="11"/>
    <s v="001"/>
    <n v="1"/>
    <n v="3"/>
    <n v="2019"/>
    <n v="6"/>
    <n v="9"/>
    <n v="45"/>
    <n v="1"/>
    <n v="5"/>
    <n v="26"/>
    <n v="13"/>
    <s v="Natural"/>
    <s v="I219"/>
    <n v="1"/>
  </r>
  <r>
    <s v="11001"/>
    <x v="7"/>
    <s v="001"/>
    <n v="1"/>
    <n v="1"/>
    <n v="2019"/>
    <n v="4"/>
    <n v="16"/>
    <n v="0"/>
    <n v="1"/>
    <n v="2"/>
    <n v="24"/>
    <n v="2"/>
    <s v="Natural"/>
    <s v="C61"/>
    <n v="1"/>
  </r>
  <r>
    <s v="76001"/>
    <x v="11"/>
    <s v="001"/>
    <n v="1"/>
    <n v="3"/>
    <n v="2019"/>
    <n v="2"/>
    <n v="15"/>
    <n v="11"/>
    <n v="1"/>
    <n v="6"/>
    <n v="25"/>
    <n v="2"/>
    <s v="Natural"/>
    <s v="I219"/>
    <n v="1"/>
  </r>
  <r>
    <s v="76001"/>
    <x v="11"/>
    <s v="001"/>
    <n v="1"/>
    <n v="1"/>
    <n v="2019"/>
    <n v="6"/>
    <n v="15"/>
    <n v="4"/>
    <n v="2"/>
    <n v="5"/>
    <n v="22"/>
    <n v="9"/>
    <s v="Natural"/>
    <s v="J690"/>
    <n v="1"/>
  </r>
  <r>
    <s v="73678"/>
    <x v="4"/>
    <s v="678"/>
    <n v="3"/>
    <n v="3"/>
    <n v="2019"/>
    <n v="3"/>
    <n v="17"/>
    <n v="0"/>
    <n v="1"/>
    <n v="5"/>
    <n v="20"/>
    <n v="13"/>
    <s v="Natural"/>
    <s v="C809"/>
    <n v="1"/>
  </r>
  <r>
    <s v="47001"/>
    <x v="18"/>
    <s v="001"/>
    <n v="1"/>
    <n v="1"/>
    <n v="2019"/>
    <n v="1"/>
    <n v="7"/>
    <n v="13"/>
    <n v="1"/>
    <n v="4"/>
    <n v="26"/>
    <n v="2"/>
    <s v="Natural"/>
    <s v="I64"/>
    <n v="1"/>
  </r>
  <r>
    <s v="86760"/>
    <x v="29"/>
    <s v="760"/>
    <n v="3"/>
    <n v="3"/>
    <n v="2019"/>
    <n v="1"/>
    <n v="0"/>
    <n v="0"/>
    <n v="1"/>
    <n v="5"/>
    <n v="14"/>
    <n v="4"/>
    <s v="Suicidio"/>
    <s v="X700"/>
    <n v="1"/>
  </r>
  <r>
    <s v="05001"/>
    <x v="6"/>
    <s v="001"/>
    <n v="1"/>
    <n v="1"/>
    <n v="2019"/>
    <n v="1"/>
    <n v="0"/>
    <n v="40"/>
    <n v="1"/>
    <n v="6"/>
    <n v="26"/>
    <n v="2"/>
    <s v="Natural"/>
    <s v="I259"/>
    <n v="1"/>
  </r>
  <r>
    <s v="47001"/>
    <x v="18"/>
    <s v="001"/>
    <n v="1"/>
    <n v="1"/>
    <n v="2019"/>
    <n v="3"/>
    <n v="0"/>
    <n v="50"/>
    <n v="1"/>
    <n v="2"/>
    <n v="22"/>
    <n v="2"/>
    <s v="Accidente"/>
    <s v="Y442"/>
    <n v="1"/>
  </r>
  <r>
    <s v="76001"/>
    <x v="11"/>
    <s v="001"/>
    <n v="1"/>
    <n v="1"/>
    <n v="2019"/>
    <n v="1"/>
    <n v="16"/>
    <n v="30"/>
    <n v="2"/>
    <n v="6"/>
    <n v="23"/>
    <n v="2"/>
    <s v="Natural"/>
    <s v="J449"/>
    <n v="1"/>
  </r>
  <r>
    <s v="50313"/>
    <x v="22"/>
    <s v="313"/>
    <n v="1"/>
    <n v="1"/>
    <n v="2019"/>
    <n v="2"/>
    <n v="22"/>
    <n v="10"/>
    <n v="1"/>
    <n v="9"/>
    <n v="23"/>
    <n v="99"/>
    <s v="Natural"/>
    <s v="I219"/>
    <n v="1"/>
  </r>
  <r>
    <s v="44430"/>
    <x v="13"/>
    <s v="430"/>
    <n v="1"/>
    <n v="1"/>
    <n v="2019"/>
    <n v="6"/>
    <n v="8"/>
    <n v="0"/>
    <n v="1"/>
    <n v="9"/>
    <n v="20"/>
    <n v="99"/>
    <s v="Natural"/>
    <s v="I249"/>
    <n v="1"/>
  </r>
  <r>
    <s v="54553"/>
    <x v="10"/>
    <s v="553"/>
    <n v="1"/>
    <n v="3"/>
    <n v="2019"/>
    <n v="2"/>
    <n v="9"/>
    <n v="0"/>
    <n v="2"/>
    <n v="9"/>
    <n v="20"/>
    <n v="2"/>
    <s v="Natural"/>
    <s v="K566"/>
    <n v="1"/>
  </r>
  <r>
    <s v="25175"/>
    <x v="2"/>
    <s v="175"/>
    <n v="1"/>
    <n v="1"/>
    <n v="2019"/>
    <n v="1"/>
    <n v="4"/>
    <n v="22"/>
    <n v="1"/>
    <n v="4"/>
    <n v="24"/>
    <n v="13"/>
    <s v="Natural"/>
    <s v="I219"/>
    <n v="1"/>
  </r>
  <r>
    <s v="76001"/>
    <x v="11"/>
    <s v="001"/>
    <n v="1"/>
    <n v="1"/>
    <n v="2019"/>
    <n v="1"/>
    <n v="8"/>
    <n v="30"/>
    <n v="1"/>
    <n v="4"/>
    <n v="23"/>
    <n v="2"/>
    <s v="Natural"/>
    <s v="C189"/>
    <n v="1"/>
  </r>
  <r>
    <s v="05001"/>
    <x v="6"/>
    <s v="001"/>
    <n v="1"/>
    <n v="1"/>
    <n v="2019"/>
    <n v="6"/>
    <n v="23"/>
    <n v="5"/>
    <n v="1"/>
    <n v="9"/>
    <n v="21"/>
    <n v="99"/>
    <s v="Natural"/>
    <s v="C340"/>
    <n v="1"/>
  </r>
  <r>
    <s v="11001"/>
    <x v="7"/>
    <s v="001"/>
    <n v="1"/>
    <n v="3"/>
    <n v="2019"/>
    <n v="5"/>
    <n v="20"/>
    <n v="10"/>
    <n v="1"/>
    <n v="4"/>
    <n v="21"/>
    <n v="2"/>
    <s v="Natural"/>
    <s v="I219"/>
    <n v="1"/>
  </r>
  <r>
    <s v="17665"/>
    <x v="1"/>
    <s v="665"/>
    <n v="3"/>
    <n v="6"/>
    <n v="2019"/>
    <n v="1"/>
    <n v="0"/>
    <n v="0"/>
    <n v="1"/>
    <n v="5"/>
    <n v="14"/>
    <n v="2"/>
    <s v="Sin Determinar"/>
    <s v="Y248"/>
    <n v="1"/>
  </r>
  <r>
    <s v="19050"/>
    <x v="5"/>
    <s v="050"/>
    <n v="2"/>
    <n v="5"/>
    <n v="2019"/>
    <n v="2"/>
    <n v="20"/>
    <n v="0"/>
    <n v="1"/>
    <n v="5"/>
    <n v="12"/>
    <n v="2"/>
    <s v="Homicidio"/>
    <s v="X954"/>
    <n v="1"/>
  </r>
  <r>
    <s v="15837"/>
    <x v="23"/>
    <s v="837"/>
    <n v="1"/>
    <n v="3"/>
    <n v="2019"/>
    <n v="6"/>
    <n v="22"/>
    <n v="35"/>
    <n v="2"/>
    <n v="5"/>
    <n v="25"/>
    <n v="2"/>
    <s v="Natural"/>
    <s v="I64"/>
    <n v="1"/>
  </r>
  <r>
    <s v="52001"/>
    <x v="8"/>
    <s v="001"/>
    <n v="1"/>
    <n v="1"/>
    <n v="2019"/>
    <n v="3"/>
    <n v="0"/>
    <n v="0"/>
    <n v="2"/>
    <n v="5"/>
    <n v="16"/>
    <n v="2"/>
    <s v="Natural"/>
    <s v="B227"/>
    <n v="1"/>
  </r>
  <r>
    <s v="76275"/>
    <x v="11"/>
    <s v="275"/>
    <n v="1"/>
    <n v="1"/>
    <n v="2019"/>
    <n v="5"/>
    <n v="11"/>
    <n v="20"/>
    <n v="2"/>
    <n v="5"/>
    <n v="22"/>
    <n v="13"/>
    <s v="Natural"/>
    <s v="I219"/>
    <n v="1"/>
  </r>
  <r>
    <s v="08001"/>
    <x v="9"/>
    <s v="001"/>
    <n v="1"/>
    <n v="1"/>
    <n v="2019"/>
    <n v="6"/>
    <n v="7"/>
    <n v="30"/>
    <n v="2"/>
    <n v="5"/>
    <n v="10"/>
    <n v="3"/>
    <s v="Natural"/>
    <s v="I679"/>
    <n v="1"/>
  </r>
  <r>
    <s v="05088"/>
    <x v="6"/>
    <s v="088"/>
    <n v="1"/>
    <n v="1"/>
    <n v="2019"/>
    <n v="6"/>
    <n v="15"/>
    <n v="30"/>
    <n v="2"/>
    <n v="4"/>
    <n v="23"/>
    <n v="2"/>
    <s v="Natural"/>
    <s v="I219"/>
    <n v="1"/>
  </r>
  <r>
    <s v="23001"/>
    <x v="3"/>
    <s v="001"/>
    <n v="1"/>
    <n v="1"/>
    <n v="2019"/>
    <n v="3"/>
    <n v="2"/>
    <n v="25"/>
    <n v="1"/>
    <n v="5"/>
    <n v="2"/>
    <n v="13"/>
    <s v="Natural"/>
    <s v="P293"/>
    <n v="1"/>
  </r>
  <r>
    <s v="23001"/>
    <x v="3"/>
    <s v="001"/>
    <n v="3"/>
    <n v="1"/>
    <n v="2019"/>
    <n v="4"/>
    <n v="8"/>
    <n v="40"/>
    <n v="1"/>
    <n v="6"/>
    <n v="20"/>
    <n v="3"/>
    <s v="Accidente"/>
    <s v="V892"/>
    <n v="1"/>
  </r>
  <r>
    <s v="54001"/>
    <x v="10"/>
    <s v="001"/>
    <n v="1"/>
    <n v="1"/>
    <n v="2019"/>
    <n v="3"/>
    <n v="4"/>
    <n v="0"/>
    <n v="1"/>
    <n v="5"/>
    <n v="5"/>
    <n v="13"/>
    <s v="Natural"/>
    <s v="Q419"/>
    <n v="1"/>
  </r>
  <r>
    <s v="11001"/>
    <x v="7"/>
    <s v="001"/>
    <n v="1"/>
    <n v="1"/>
    <n v="2019"/>
    <n v="3"/>
    <n v="1"/>
    <n v="30"/>
    <n v="1"/>
    <n v="6"/>
    <n v="25"/>
    <n v="2"/>
    <s v="Natural"/>
    <s v="I219"/>
    <n v="1"/>
  </r>
  <r>
    <s v="11001"/>
    <x v="7"/>
    <s v="001"/>
    <n v="1"/>
    <n v="1"/>
    <n v="2019"/>
    <n v="6"/>
    <n v="16"/>
    <n v="0"/>
    <n v="1"/>
    <n v="6"/>
    <n v="24"/>
    <n v="9"/>
    <s v="Natural"/>
    <s v="C833"/>
    <n v="1"/>
  </r>
  <r>
    <s v="66001"/>
    <x v="0"/>
    <s v="001"/>
    <n v="1"/>
    <n v="1"/>
    <n v="2019"/>
    <n v="6"/>
    <n v="7"/>
    <n v="20"/>
    <n v="2"/>
    <n v="4"/>
    <n v="25"/>
    <n v="13"/>
    <s v="Natural"/>
    <s v="J440"/>
    <n v="1"/>
  </r>
  <r>
    <s v="66001"/>
    <x v="0"/>
    <s v="001"/>
    <n v="1"/>
    <n v="1"/>
    <n v="2019"/>
    <n v="6"/>
    <n v="23"/>
    <n v="10"/>
    <n v="1"/>
    <n v="6"/>
    <n v="24"/>
    <n v="99"/>
    <s v="Natural"/>
    <s v="I260"/>
    <n v="1"/>
  </r>
  <r>
    <s v="54001"/>
    <x v="10"/>
    <s v="001"/>
    <n v="1"/>
    <n v="1"/>
    <n v="2019"/>
    <n v="2"/>
    <n v="16"/>
    <n v="25"/>
    <n v="2"/>
    <n v="5"/>
    <n v="7"/>
    <n v="13"/>
    <s v="Natural"/>
    <s v="A162"/>
    <n v="1"/>
  </r>
  <r>
    <s v="68081"/>
    <x v="17"/>
    <s v="081"/>
    <n v="1"/>
    <n v="1"/>
    <n v="2019"/>
    <n v="1"/>
    <n v="17"/>
    <n v="58"/>
    <n v="2"/>
    <n v="4"/>
    <n v="27"/>
    <n v="2"/>
    <s v="Natural"/>
    <s v="I690"/>
    <n v="1"/>
  </r>
  <r>
    <s v="11001"/>
    <x v="7"/>
    <s v="001"/>
    <n v="1"/>
    <n v="1"/>
    <n v="2019"/>
    <n v="5"/>
    <n v="6"/>
    <n v="40"/>
    <n v="2"/>
    <n v="4"/>
    <n v="25"/>
    <n v="9"/>
    <s v="Natural"/>
    <s v="I110"/>
    <n v="1"/>
  </r>
  <r>
    <s v="68001"/>
    <x v="17"/>
    <s v="001"/>
    <n v="1"/>
    <n v="6"/>
    <n v="2019"/>
    <n v="5"/>
    <n v="15"/>
    <n v="0"/>
    <n v="1"/>
    <n v="5"/>
    <n v="22"/>
    <n v="13"/>
    <s v="Natural"/>
    <s v="E782"/>
    <n v="1"/>
  </r>
  <r>
    <s v="05001"/>
    <x v="6"/>
    <s v="001"/>
    <n v="1"/>
    <n v="1"/>
    <n v="2019"/>
    <n v="5"/>
    <n v="14"/>
    <n v="0"/>
    <n v="2"/>
    <n v="6"/>
    <n v="25"/>
    <n v="3"/>
    <s v="Natural"/>
    <s v="K650"/>
    <n v="1"/>
  </r>
  <r>
    <s v="05670"/>
    <x v="6"/>
    <s v="670"/>
    <n v="3"/>
    <n v="3"/>
    <n v="2019"/>
    <n v="3"/>
    <n v="0"/>
    <n v="0"/>
    <n v="2"/>
    <n v="6"/>
    <n v="10"/>
    <n v="1"/>
    <s v="Accidente"/>
    <s v="W330"/>
    <n v="1"/>
  </r>
  <r>
    <s v="19001"/>
    <x v="5"/>
    <s v="001"/>
    <n v="1"/>
    <n v="3"/>
    <n v="2019"/>
    <n v="2"/>
    <n v="4"/>
    <n v="0"/>
    <n v="1"/>
    <n v="1"/>
    <n v="20"/>
    <n v="4"/>
    <s v="Suicidio"/>
    <s v="X700"/>
    <n v="1"/>
  </r>
  <r>
    <s v="08001"/>
    <x v="9"/>
    <s v="001"/>
    <n v="1"/>
    <n v="1"/>
    <n v="2019"/>
    <n v="4"/>
    <n v="20"/>
    <n v="30"/>
    <n v="2"/>
    <n v="4"/>
    <n v="27"/>
    <n v="2"/>
    <s v="Natural"/>
    <s v="N189"/>
    <n v="1"/>
  </r>
  <r>
    <s v="52001"/>
    <x v="8"/>
    <s v="001"/>
    <n v="2"/>
    <n v="3"/>
    <n v="2019"/>
    <n v="1"/>
    <n v="10"/>
    <n v="20"/>
    <n v="2"/>
    <n v="4"/>
    <n v="26"/>
    <n v="13"/>
    <s v="Natural"/>
    <s v="I633"/>
    <n v="1"/>
  </r>
  <r>
    <s v="70742"/>
    <x v="16"/>
    <s v="742"/>
    <n v="1"/>
    <n v="3"/>
    <n v="2019"/>
    <n v="3"/>
    <n v="5"/>
    <n v="30"/>
    <n v="2"/>
    <n v="5"/>
    <n v="25"/>
    <n v="99"/>
    <s v="Natural"/>
    <s v="I219"/>
    <n v="1"/>
  </r>
  <r>
    <s v="76001"/>
    <x v="11"/>
    <s v="001"/>
    <n v="1"/>
    <n v="1"/>
    <n v="2019"/>
    <n v="1"/>
    <n v="21"/>
    <n v="13"/>
    <n v="1"/>
    <n v="5"/>
    <n v="23"/>
    <n v="13"/>
    <s v="Natural"/>
    <s v="J440"/>
    <n v="1"/>
  </r>
  <r>
    <s v="76520"/>
    <x v="11"/>
    <s v="520"/>
    <n v="1"/>
    <n v="3"/>
    <n v="2019"/>
    <n v="2"/>
    <n v="16"/>
    <n v="40"/>
    <n v="2"/>
    <n v="4"/>
    <n v="24"/>
    <n v="2"/>
    <s v="Natural"/>
    <s v="I219"/>
    <n v="1"/>
  </r>
  <r>
    <s v="76001"/>
    <x v="11"/>
    <s v="001"/>
    <n v="1"/>
    <n v="1"/>
    <n v="2019"/>
    <n v="1"/>
    <n v="1"/>
    <n v="10"/>
    <n v="2"/>
    <n v="5"/>
    <n v="19"/>
    <n v="2"/>
    <s v="Natural"/>
    <s v="J449"/>
    <n v="1"/>
  </r>
  <r>
    <s v="11001"/>
    <x v="7"/>
    <s v="001"/>
    <n v="1"/>
    <n v="1"/>
    <n v="2019"/>
    <n v="1"/>
    <n v="19"/>
    <n v="30"/>
    <n v="1"/>
    <n v="6"/>
    <n v="24"/>
    <n v="2"/>
    <s v="Natural"/>
    <s v="I619"/>
    <n v="1"/>
  </r>
  <r>
    <s v="95001"/>
    <x v="27"/>
    <s v="001"/>
    <n v="3"/>
    <n v="5"/>
    <n v="2019"/>
    <n v="3"/>
    <n v="11"/>
    <n v="10"/>
    <n v="1"/>
    <n v="9"/>
    <n v="18"/>
    <n v="99"/>
    <s v="Accidente"/>
    <s v="V244"/>
    <n v="1"/>
  </r>
  <r>
    <s v="76834"/>
    <x v="11"/>
    <s v="834"/>
    <n v="1"/>
    <n v="1"/>
    <n v="2019"/>
    <n v="4"/>
    <n v="5"/>
    <n v="40"/>
    <n v="2"/>
    <n v="4"/>
    <n v="27"/>
    <n v="2"/>
    <s v="Natural"/>
    <s v="C679"/>
    <n v="1"/>
  </r>
  <r>
    <s v="73563"/>
    <x v="4"/>
    <s v="563"/>
    <n v="2"/>
    <n v="3"/>
    <n v="2019"/>
    <n v="4"/>
    <n v="5"/>
    <n v="0"/>
    <n v="2"/>
    <n v="9"/>
    <n v="27"/>
    <n v="99"/>
    <s v="Natural"/>
    <s v="L984"/>
    <n v="1"/>
  </r>
  <r>
    <s v="76001"/>
    <x v="11"/>
    <s v="001"/>
    <n v="1"/>
    <n v="1"/>
    <n v="2019"/>
    <n v="4"/>
    <n v="13"/>
    <n v="25"/>
    <n v="2"/>
    <n v="5"/>
    <n v="21"/>
    <n v="9"/>
    <s v="Natural"/>
    <s v="C509"/>
    <n v="1"/>
  </r>
  <r>
    <s v="41001"/>
    <x v="12"/>
    <s v="001"/>
    <n v="1"/>
    <n v="3"/>
    <n v="2019"/>
    <n v="2"/>
    <n v="21"/>
    <n v="45"/>
    <n v="1"/>
    <n v="5"/>
    <n v="24"/>
    <n v="2"/>
    <s v="Natural"/>
    <s v="C61"/>
    <n v="1"/>
  </r>
  <r>
    <s v="11001"/>
    <x v="7"/>
    <s v="001"/>
    <n v="1"/>
    <n v="1"/>
    <n v="2019"/>
    <n v="6"/>
    <n v="17"/>
    <n v="26"/>
    <n v="1"/>
    <n v="6"/>
    <n v="22"/>
    <n v="2"/>
    <s v="Natural"/>
    <s v="N028"/>
    <n v="1"/>
  </r>
  <r>
    <s v="17001"/>
    <x v="1"/>
    <s v="001"/>
    <n v="1"/>
    <n v="1"/>
    <n v="2019"/>
    <n v="5"/>
    <n v="20"/>
    <n v="34"/>
    <n v="2"/>
    <n v="4"/>
    <n v="22"/>
    <n v="2"/>
    <s v="Natural"/>
    <s v="I219"/>
    <n v="1"/>
  </r>
  <r>
    <s v="88001"/>
    <x v="24"/>
    <s v="001"/>
    <n v="1"/>
    <n v="1"/>
    <n v="2019"/>
    <n v="4"/>
    <n v="19"/>
    <n v="5"/>
    <n v="2"/>
    <n v="4"/>
    <n v="20"/>
    <n v="3"/>
    <s v="Natural"/>
    <s v="E146"/>
    <n v="1"/>
  </r>
  <r>
    <s v="54001"/>
    <x v="10"/>
    <s v="001"/>
    <n v="1"/>
    <n v="1"/>
    <n v="2019"/>
    <n v="5"/>
    <n v="14"/>
    <n v="10"/>
    <n v="1"/>
    <n v="5"/>
    <n v="17"/>
    <n v="99"/>
    <s v="Natural"/>
    <s v="E116"/>
    <n v="1"/>
  </r>
  <r>
    <s v="05736"/>
    <x v="6"/>
    <s v="736"/>
    <n v="1"/>
    <n v="1"/>
    <n v="2019"/>
    <n v="1"/>
    <n v="21"/>
    <n v="0"/>
    <n v="1"/>
    <n v="1"/>
    <n v="19"/>
    <n v="99"/>
    <s v="Accidente"/>
    <s v="V892"/>
    <n v="1"/>
  </r>
  <r>
    <s v="76001"/>
    <x v="11"/>
    <s v="001"/>
    <n v="1"/>
    <n v="1"/>
    <n v="2019"/>
    <n v="1"/>
    <n v="6"/>
    <n v="10"/>
    <n v="1"/>
    <n v="6"/>
    <n v="18"/>
    <n v="2"/>
    <s v="Natural"/>
    <s v="C20"/>
    <n v="1"/>
  </r>
  <r>
    <s v="11001"/>
    <x v="7"/>
    <s v="001"/>
    <n v="1"/>
    <n v="1"/>
    <n v="2019"/>
    <n v="1"/>
    <n v="4"/>
    <n v="40"/>
    <n v="1"/>
    <n v="4"/>
    <n v="26"/>
    <n v="2"/>
    <s v="Natural"/>
    <s v="J440"/>
    <n v="1"/>
  </r>
  <r>
    <s v="41001"/>
    <x v="12"/>
    <s v="001"/>
    <n v="1"/>
    <n v="1"/>
    <n v="2019"/>
    <n v="5"/>
    <n v="11"/>
    <n v="0"/>
    <n v="1"/>
    <n v="6"/>
    <n v="24"/>
    <n v="3"/>
    <s v="Natural"/>
    <s v="I219"/>
    <n v="1"/>
  </r>
  <r>
    <s v="15757"/>
    <x v="23"/>
    <s v="757"/>
    <n v="1"/>
    <n v="3"/>
    <n v="2019"/>
    <n v="3"/>
    <n v="17"/>
    <n v="0"/>
    <n v="1"/>
    <n v="9"/>
    <n v="22"/>
    <n v="99"/>
    <s v="Natural"/>
    <s v="C169"/>
    <n v="1"/>
  </r>
  <r>
    <s v="11001"/>
    <x v="7"/>
    <s v="001"/>
    <n v="1"/>
    <n v="1"/>
    <n v="2019"/>
    <n v="5"/>
    <n v="23"/>
    <n v="50"/>
    <n v="2"/>
    <n v="6"/>
    <n v="18"/>
    <n v="2"/>
    <s v="Natural"/>
    <s v="C910"/>
    <n v="1"/>
  </r>
  <r>
    <s v="73001"/>
    <x v="4"/>
    <s v="001"/>
    <n v="1"/>
    <n v="1"/>
    <n v="2019"/>
    <n v="5"/>
    <n v="7"/>
    <n v="20"/>
    <n v="1"/>
    <n v="6"/>
    <n v="27"/>
    <n v="2"/>
    <s v="Natural"/>
    <s v="J159"/>
    <n v="1"/>
  </r>
  <r>
    <s v="76001"/>
    <x v="11"/>
    <s v="001"/>
    <n v="1"/>
    <n v="1"/>
    <n v="2019"/>
    <n v="2"/>
    <n v="18"/>
    <n v="30"/>
    <n v="2"/>
    <n v="1"/>
    <n v="23"/>
    <n v="2"/>
    <s v="Natural"/>
    <s v="K768"/>
    <n v="1"/>
  </r>
  <r>
    <s v="11001"/>
    <x v="7"/>
    <s v="001"/>
    <n v="1"/>
    <n v="1"/>
    <n v="2019"/>
    <n v="1"/>
    <n v="14"/>
    <n v="50"/>
    <n v="2"/>
    <n v="1"/>
    <n v="19"/>
    <n v="13"/>
    <s v="Natural"/>
    <s v="C509"/>
    <n v="1"/>
  </r>
  <r>
    <s v="05088"/>
    <x v="6"/>
    <s v="088"/>
    <n v="1"/>
    <n v="1"/>
    <n v="2019"/>
    <n v="6"/>
    <n v="22"/>
    <n v="30"/>
    <n v="1"/>
    <n v="4"/>
    <n v="26"/>
    <n v="2"/>
    <s v="Natural"/>
    <s v="K805"/>
    <n v="1"/>
  </r>
  <r>
    <s v="05001"/>
    <x v="6"/>
    <s v="001"/>
    <n v="1"/>
    <n v="1"/>
    <n v="2019"/>
    <n v="5"/>
    <n v="2"/>
    <n v="22"/>
    <n v="1"/>
    <n v="5"/>
    <n v="13"/>
    <n v="3"/>
    <s v="Natural"/>
    <s v="M310"/>
    <n v="1"/>
  </r>
  <r>
    <s v="05686"/>
    <x v="6"/>
    <s v="686"/>
    <n v="1"/>
    <n v="3"/>
    <n v="2019"/>
    <n v="3"/>
    <n v="7"/>
    <n v="7"/>
    <n v="2"/>
    <n v="1"/>
    <n v="17"/>
    <n v="3"/>
    <s v="Natural"/>
    <s v="D539"/>
    <n v="1"/>
  </r>
  <r>
    <s v="11001"/>
    <x v="7"/>
    <s v="001"/>
    <n v="1"/>
    <n v="3"/>
    <n v="2019"/>
    <n v="2"/>
    <n v="13"/>
    <n v="15"/>
    <n v="1"/>
    <n v="6"/>
    <n v="25"/>
    <n v="2"/>
    <s v="Natural"/>
    <s v="I219"/>
    <n v="1"/>
  </r>
  <r>
    <s v="05670"/>
    <x v="6"/>
    <s v="670"/>
    <n v="3"/>
    <n v="3"/>
    <n v="2019"/>
    <n v="2"/>
    <n v="0"/>
    <n v="30"/>
    <n v="2"/>
    <n v="5"/>
    <n v="23"/>
    <n v="13"/>
    <s v="Natural"/>
    <s v="I219"/>
    <n v="1"/>
  </r>
  <r>
    <s v="66400"/>
    <x v="0"/>
    <s v="400"/>
    <n v="1"/>
    <n v="3"/>
    <n v="2019"/>
    <n v="5"/>
    <n v="7"/>
    <n v="0"/>
    <n v="2"/>
    <n v="4"/>
    <n v="26"/>
    <n v="2"/>
    <s v="Natural"/>
    <s v="I219"/>
    <n v="1"/>
  </r>
  <r>
    <s v="76147"/>
    <x v="11"/>
    <s v="147"/>
    <n v="1"/>
    <n v="3"/>
    <n v="2019"/>
    <n v="5"/>
    <n v="22"/>
    <n v="30"/>
    <n v="2"/>
    <n v="4"/>
    <n v="25"/>
    <n v="3"/>
    <s v="Natural"/>
    <s v="I219"/>
    <n v="1"/>
  </r>
  <r>
    <s v="54874"/>
    <x v="10"/>
    <s v="874"/>
    <n v="1"/>
    <n v="1"/>
    <n v="2019"/>
    <n v="6"/>
    <n v="17"/>
    <n v="57"/>
    <n v="1"/>
    <n v="5"/>
    <n v="12"/>
    <n v="3"/>
    <s v="Natural"/>
    <s v="M321"/>
    <n v="1"/>
  </r>
  <r>
    <s v="76001"/>
    <x v="11"/>
    <s v="001"/>
    <n v="1"/>
    <n v="1"/>
    <n v="2019"/>
    <n v="5"/>
    <n v="13"/>
    <n v="25"/>
    <n v="2"/>
    <n v="6"/>
    <n v="20"/>
    <n v="2"/>
    <s v="Natural"/>
    <s v="I340"/>
    <n v="1"/>
  </r>
  <r>
    <s v="73001"/>
    <x v="4"/>
    <s v="001"/>
    <n v="1"/>
    <n v="1"/>
    <n v="2019"/>
    <n v="6"/>
    <n v="21"/>
    <n v="30"/>
    <n v="1"/>
    <n v="6"/>
    <n v="25"/>
    <n v="13"/>
    <s v="Natural"/>
    <s v="J440"/>
    <n v="1"/>
  </r>
  <r>
    <s v="08001"/>
    <x v="9"/>
    <s v="001"/>
    <n v="1"/>
    <n v="1"/>
    <n v="2019"/>
    <n v="5"/>
    <n v="12"/>
    <n v="25"/>
    <n v="1"/>
    <n v="5"/>
    <n v="18"/>
    <n v="3"/>
    <s v="Natural"/>
    <s v="I710"/>
    <n v="1"/>
  </r>
  <r>
    <s v="11001"/>
    <x v="7"/>
    <s v="001"/>
    <n v="1"/>
    <n v="3"/>
    <n v="2019"/>
    <n v="3"/>
    <n v="13"/>
    <n v="0"/>
    <n v="2"/>
    <n v="1"/>
    <n v="18"/>
    <n v="2"/>
    <s v="Natural"/>
    <s v="C541"/>
    <n v="1"/>
  </r>
  <r>
    <s v="76001"/>
    <x v="11"/>
    <s v="001"/>
    <n v="1"/>
    <n v="1"/>
    <n v="2019"/>
    <n v="2"/>
    <n v="13"/>
    <n v="55"/>
    <n v="1"/>
    <n v="5"/>
    <n v="15"/>
    <n v="9"/>
    <s v="Natural"/>
    <s v="B227"/>
    <n v="1"/>
  </r>
  <r>
    <s v="13430"/>
    <x v="15"/>
    <s v="430"/>
    <n v="1"/>
    <n v="1"/>
    <n v="2019"/>
    <n v="2"/>
    <n v="15"/>
    <n v="35"/>
    <n v="2"/>
    <n v="5"/>
    <n v="27"/>
    <n v="3"/>
    <s v="Natural"/>
    <s v="J690"/>
    <n v="1"/>
  </r>
  <r>
    <s v="23001"/>
    <x v="3"/>
    <s v="001"/>
    <n v="1"/>
    <n v="1"/>
    <n v="2019"/>
    <n v="6"/>
    <n v="8"/>
    <n v="18"/>
    <n v="1"/>
    <n v="9"/>
    <n v="20"/>
    <n v="99"/>
    <s v="Natural"/>
    <s v="I10"/>
    <n v="1"/>
  </r>
  <r>
    <s v="50001"/>
    <x v="22"/>
    <s v="001"/>
    <n v="1"/>
    <n v="3"/>
    <n v="2019"/>
    <n v="3"/>
    <n v="16"/>
    <n v="45"/>
    <n v="1"/>
    <n v="1"/>
    <n v="20"/>
    <n v="2"/>
    <s v="Natural"/>
    <s v="C61"/>
    <n v="1"/>
  </r>
  <r>
    <s v="05001"/>
    <x v="6"/>
    <s v="001"/>
    <n v="1"/>
    <n v="1"/>
    <n v="2019"/>
    <n v="3"/>
    <n v="21"/>
    <n v="15"/>
    <n v="1"/>
    <n v="6"/>
    <n v="18"/>
    <n v="3"/>
    <s v="Natural"/>
    <s v="I429"/>
    <n v="1"/>
  </r>
  <r>
    <s v="15001"/>
    <x v="23"/>
    <s v="001"/>
    <n v="1"/>
    <n v="3"/>
    <n v="2019"/>
    <n v="4"/>
    <n v="18"/>
    <n v="47"/>
    <n v="1"/>
    <n v="4"/>
    <n v="20"/>
    <n v="2"/>
    <s v="Natural"/>
    <s v="K746"/>
    <n v="1"/>
  </r>
  <r>
    <s v="23001"/>
    <x v="3"/>
    <s v="001"/>
    <n v="1"/>
    <n v="1"/>
    <n v="2019"/>
    <n v="5"/>
    <n v="1"/>
    <n v="20"/>
    <n v="1"/>
    <n v="9"/>
    <n v="24"/>
    <n v="99"/>
    <s v="Natural"/>
    <s v="I694"/>
    <n v="1"/>
  </r>
  <r>
    <s v="19001"/>
    <x v="5"/>
    <s v="001"/>
    <n v="1"/>
    <n v="1"/>
    <n v="2019"/>
    <n v="3"/>
    <n v="19"/>
    <n v="20"/>
    <n v="2"/>
    <n v="4"/>
    <n v="26"/>
    <n v="13"/>
    <s v="Natural"/>
    <s v="E43"/>
    <n v="1"/>
  </r>
  <r>
    <s v="23001"/>
    <x v="3"/>
    <s v="001"/>
    <n v="1"/>
    <n v="1"/>
    <n v="2019"/>
    <n v="3"/>
    <n v="9"/>
    <n v="50"/>
    <n v="1"/>
    <n v="1"/>
    <n v="25"/>
    <n v="2"/>
    <s v="Natural"/>
    <s v="I10"/>
    <n v="1"/>
  </r>
  <r>
    <s v="11001"/>
    <x v="7"/>
    <s v="001"/>
    <n v="1"/>
    <n v="1"/>
    <n v="2019"/>
    <n v="3"/>
    <n v="12"/>
    <n v="40"/>
    <n v="2"/>
    <n v="6"/>
    <n v="21"/>
    <n v="2"/>
    <s v="Natural"/>
    <s v="C170"/>
    <n v="1"/>
  </r>
  <r>
    <s v="44650"/>
    <x v="13"/>
    <s v="650"/>
    <n v="1"/>
    <n v="1"/>
    <n v="2019"/>
    <n v="6"/>
    <n v="12"/>
    <n v="35"/>
    <n v="2"/>
    <n v="5"/>
    <n v="5"/>
    <n v="13"/>
    <s v="Natural"/>
    <s v="Q249"/>
    <n v="1"/>
  </r>
  <r>
    <s v="25200"/>
    <x v="2"/>
    <s v="200"/>
    <n v="3"/>
    <n v="6"/>
    <n v="2019"/>
    <n v="2"/>
    <n v="7"/>
    <n v="55"/>
    <n v="2"/>
    <n v="4"/>
    <n v="25"/>
    <n v="2"/>
    <s v="Natural"/>
    <s v="J80"/>
    <n v="1"/>
  </r>
  <r>
    <s v="11001"/>
    <x v="7"/>
    <s v="001"/>
    <n v="1"/>
    <n v="1"/>
    <n v="2019"/>
    <n v="6"/>
    <n v="15"/>
    <n v="18"/>
    <n v="2"/>
    <n v="6"/>
    <n v="23"/>
    <n v="2"/>
    <s v="Natural"/>
    <s v="N185"/>
    <n v="1"/>
  </r>
  <r>
    <s v="13001"/>
    <x v="15"/>
    <s v="001"/>
    <n v="1"/>
    <n v="1"/>
    <n v="2019"/>
    <n v="1"/>
    <n v="0"/>
    <n v="30"/>
    <n v="1"/>
    <n v="9"/>
    <n v="16"/>
    <n v="99"/>
    <s v="Natural"/>
    <s v="I679"/>
    <n v="1"/>
  </r>
  <r>
    <s v="85440"/>
    <x v="19"/>
    <s v="440"/>
    <n v="3"/>
    <n v="5"/>
    <n v="2019"/>
    <n v="3"/>
    <n v="0"/>
    <n v="0"/>
    <n v="1"/>
    <n v="5"/>
    <n v="16"/>
    <n v="13"/>
    <s v="Accidente"/>
    <s v="V284"/>
    <n v="1"/>
  </r>
  <r>
    <s v="08001"/>
    <x v="9"/>
    <s v="001"/>
    <n v="1"/>
    <n v="3"/>
    <n v="2019"/>
    <n v="5"/>
    <n v="12"/>
    <n v="30"/>
    <n v="1"/>
    <n v="3"/>
    <n v="16"/>
    <n v="4"/>
    <s v="Natural"/>
    <s v="B200"/>
    <n v="1"/>
  </r>
  <r>
    <s v="73319"/>
    <x v="4"/>
    <s v="319"/>
    <n v="1"/>
    <n v="3"/>
    <n v="2019"/>
    <n v="1"/>
    <n v="20"/>
    <n v="50"/>
    <n v="1"/>
    <n v="5"/>
    <n v="22"/>
    <n v="2"/>
    <s v="Natural"/>
    <s v="I219"/>
    <n v="1"/>
  </r>
  <r>
    <s v="73001"/>
    <x v="4"/>
    <s v="001"/>
    <n v="1"/>
    <n v="1"/>
    <n v="2019"/>
    <n v="5"/>
    <n v="5"/>
    <n v="0"/>
    <n v="2"/>
    <n v="4"/>
    <n v="27"/>
    <n v="2"/>
    <s v="Natural"/>
    <s v="N390"/>
    <n v="1"/>
  </r>
  <r>
    <s v="68001"/>
    <x v="17"/>
    <s v="001"/>
    <n v="1"/>
    <n v="1"/>
    <n v="2019"/>
    <n v="1"/>
    <n v="11"/>
    <n v="50"/>
    <n v="2"/>
    <n v="9"/>
    <n v="26"/>
    <n v="99"/>
    <s v="Natural"/>
    <s v="J440"/>
    <n v="1"/>
  </r>
  <r>
    <s v="05440"/>
    <x v="6"/>
    <s v="440"/>
    <n v="1"/>
    <n v="3"/>
    <n v="2019"/>
    <n v="3"/>
    <n v="11"/>
    <n v="50"/>
    <n v="2"/>
    <n v="4"/>
    <n v="26"/>
    <n v="2"/>
    <s v="Natural"/>
    <s v="J449"/>
    <n v="1"/>
  </r>
  <r>
    <s v="68001"/>
    <x v="17"/>
    <s v="001"/>
    <n v="3"/>
    <n v="1"/>
    <n v="2019"/>
    <n v="2"/>
    <n v="20"/>
    <n v="37"/>
    <n v="1"/>
    <n v="9"/>
    <n v="20"/>
    <n v="99"/>
    <s v="Accidente"/>
    <s v="W207"/>
    <n v="1"/>
  </r>
  <r>
    <s v="13001"/>
    <x v="15"/>
    <s v="001"/>
    <n v="1"/>
    <n v="1"/>
    <n v="2019"/>
    <n v="2"/>
    <n v="14"/>
    <n v="40"/>
    <n v="2"/>
    <n v="4"/>
    <n v="24"/>
    <n v="2"/>
    <s v="Natural"/>
    <s v="E835"/>
    <n v="1"/>
  </r>
  <r>
    <s v="41001"/>
    <x v="12"/>
    <s v="001"/>
    <n v="1"/>
    <n v="1"/>
    <n v="2019"/>
    <n v="5"/>
    <n v="13"/>
    <n v="20"/>
    <n v="2"/>
    <n v="5"/>
    <n v="6"/>
    <n v="13"/>
    <s v="Natural"/>
    <s v="Q212"/>
    <n v="1"/>
  </r>
  <r>
    <s v="25269"/>
    <x v="2"/>
    <s v="269"/>
    <n v="1"/>
    <n v="1"/>
    <n v="2019"/>
    <n v="4"/>
    <n v="5"/>
    <n v="9"/>
    <n v="2"/>
    <n v="6"/>
    <n v="25"/>
    <n v="2"/>
    <s v="Natural"/>
    <s v="J440"/>
    <n v="1"/>
  </r>
  <r>
    <s v="05001"/>
    <x v="6"/>
    <s v="001"/>
    <n v="1"/>
    <n v="3"/>
    <n v="2019"/>
    <n v="6"/>
    <n v="21"/>
    <n v="0"/>
    <n v="2"/>
    <n v="6"/>
    <n v="21"/>
    <n v="13"/>
    <s v="Natural"/>
    <s v="C169"/>
    <n v="1"/>
  </r>
  <r>
    <s v="05266"/>
    <x v="6"/>
    <s v="266"/>
    <n v="1"/>
    <n v="1"/>
    <n v="2019"/>
    <n v="2"/>
    <n v="12"/>
    <n v="45"/>
    <n v="1"/>
    <n v="6"/>
    <n v="23"/>
    <n v="2"/>
    <s v="Accidente"/>
    <s v="W184"/>
    <n v="1"/>
  </r>
  <r>
    <s v="41396"/>
    <x v="12"/>
    <s v="396"/>
    <n v="1"/>
    <n v="3"/>
    <n v="2019"/>
    <n v="3"/>
    <n v="16"/>
    <n v="30"/>
    <n v="1"/>
    <n v="6"/>
    <n v="27"/>
    <n v="2"/>
    <s v="Natural"/>
    <s v="I119"/>
    <n v="1"/>
  </r>
  <r>
    <s v="17001"/>
    <x v="1"/>
    <s v="001"/>
    <n v="1"/>
    <n v="1"/>
    <n v="2019"/>
    <n v="5"/>
    <n v="14"/>
    <n v="0"/>
    <n v="2"/>
    <n v="4"/>
    <n v="25"/>
    <n v="2"/>
    <s v="Accidente"/>
    <s v="Y838"/>
    <n v="1"/>
  </r>
  <r>
    <s v="76001"/>
    <x v="11"/>
    <s v="001"/>
    <n v="1"/>
    <n v="1"/>
    <n v="2019"/>
    <n v="2"/>
    <n v="22"/>
    <n v="17"/>
    <n v="1"/>
    <n v="6"/>
    <n v="14"/>
    <n v="4"/>
    <s v="Natural"/>
    <s v="C959"/>
    <n v="1"/>
  </r>
  <r>
    <s v="13001"/>
    <x v="15"/>
    <s v="001"/>
    <n v="1"/>
    <n v="3"/>
    <n v="2019"/>
    <n v="2"/>
    <n v="18"/>
    <n v="2"/>
    <n v="1"/>
    <n v="1"/>
    <n v="25"/>
    <n v="2"/>
    <s v="Natural"/>
    <s v="R99"/>
    <n v="1"/>
  </r>
  <r>
    <s v="05001"/>
    <x v="6"/>
    <s v="001"/>
    <n v="1"/>
    <n v="1"/>
    <n v="2019"/>
    <n v="5"/>
    <n v="13"/>
    <n v="30"/>
    <n v="2"/>
    <n v="4"/>
    <n v="24"/>
    <n v="2"/>
    <s v="Natural"/>
    <s v="N390"/>
    <n v="1"/>
  </r>
  <r>
    <s v="68001"/>
    <x v="17"/>
    <s v="001"/>
    <n v="1"/>
    <n v="1"/>
    <n v="2019"/>
    <n v="5"/>
    <n v="20"/>
    <n v="0"/>
    <n v="1"/>
    <n v="4"/>
    <n v="17"/>
    <n v="2"/>
    <s v="Natural"/>
    <s v="C189"/>
    <n v="1"/>
  </r>
  <r>
    <s v="44001"/>
    <x v="13"/>
    <s v="001"/>
    <n v="1"/>
    <n v="1"/>
    <n v="2019"/>
    <n v="4"/>
    <n v="8"/>
    <n v="57"/>
    <n v="1"/>
    <n v="2"/>
    <n v="15"/>
    <n v="3"/>
    <s v="Natural"/>
    <s v="B24"/>
    <n v="1"/>
  </r>
  <r>
    <s v="11001"/>
    <x v="7"/>
    <s v="001"/>
    <n v="1"/>
    <n v="3"/>
    <n v="2019"/>
    <n v="2"/>
    <n v="8"/>
    <n v="15"/>
    <n v="1"/>
    <n v="5"/>
    <n v="13"/>
    <n v="4"/>
    <s v="Suicidio"/>
    <s v="X690"/>
    <n v="1"/>
  </r>
  <r>
    <s v="15001"/>
    <x v="23"/>
    <s v="001"/>
    <n v="1"/>
    <n v="1"/>
    <n v="2019"/>
    <n v="2"/>
    <n v="14"/>
    <n v="28"/>
    <n v="1"/>
    <n v="3"/>
    <n v="19"/>
    <n v="3"/>
    <s v="Natural"/>
    <s v="I219"/>
    <n v="1"/>
  </r>
  <r>
    <s v="25290"/>
    <x v="2"/>
    <s v="290"/>
    <n v="1"/>
    <n v="1"/>
    <n v="2019"/>
    <n v="5"/>
    <n v="22"/>
    <n v="45"/>
    <n v="1"/>
    <n v="9"/>
    <n v="25"/>
    <n v="99"/>
    <s v="Natural"/>
    <s v="A090"/>
    <n v="1"/>
  </r>
  <r>
    <s v="52001"/>
    <x v="8"/>
    <s v="001"/>
    <n v="1"/>
    <n v="1"/>
    <n v="2019"/>
    <n v="6"/>
    <n v="9"/>
    <n v="6"/>
    <n v="2"/>
    <n v="6"/>
    <n v="24"/>
    <n v="3"/>
    <s v="Natural"/>
    <s v="I600"/>
    <n v="1"/>
  </r>
  <r>
    <s v="81736"/>
    <x v="20"/>
    <s v="736"/>
    <n v="1"/>
    <n v="1"/>
    <n v="2019"/>
    <n v="5"/>
    <n v="13"/>
    <n v="35"/>
    <n v="2"/>
    <n v="5"/>
    <n v="23"/>
    <n v="13"/>
    <s v="Natural"/>
    <s v="K220"/>
    <n v="1"/>
  </r>
  <r>
    <s v="11001"/>
    <x v="7"/>
    <s v="001"/>
    <n v="1"/>
    <n v="1"/>
    <n v="2019"/>
    <n v="6"/>
    <n v="13"/>
    <n v="0"/>
    <n v="2"/>
    <n v="6"/>
    <n v="23"/>
    <n v="2"/>
    <s v="Natural"/>
    <s v="K833"/>
    <n v="1"/>
  </r>
  <r>
    <s v="68755"/>
    <x v="17"/>
    <s v="755"/>
    <n v="1"/>
    <n v="1"/>
    <n v="2019"/>
    <n v="1"/>
    <n v="23"/>
    <n v="0"/>
    <n v="2"/>
    <n v="9"/>
    <n v="25"/>
    <n v="99"/>
    <s v="Natural"/>
    <s v="I489"/>
    <n v="1"/>
  </r>
  <r>
    <s v="25260"/>
    <x v="2"/>
    <s v="260"/>
    <n v="1"/>
    <n v="3"/>
    <n v="2019"/>
    <n v="2"/>
    <n v="14"/>
    <n v="13"/>
    <n v="1"/>
    <n v="4"/>
    <n v="25"/>
    <n v="2"/>
    <s v="Natural"/>
    <s v="I694"/>
    <n v="1"/>
  </r>
  <r>
    <s v="76834"/>
    <x v="11"/>
    <s v="834"/>
    <n v="1"/>
    <n v="1"/>
    <n v="2019"/>
    <n v="4"/>
    <n v="13"/>
    <n v="50"/>
    <n v="1"/>
    <n v="9"/>
    <n v="24"/>
    <n v="99"/>
    <s v="Natural"/>
    <s v="C61"/>
    <n v="1"/>
  </r>
  <r>
    <s v="76001"/>
    <x v="11"/>
    <s v="001"/>
    <n v="1"/>
    <n v="1"/>
    <n v="2019"/>
    <n v="2"/>
    <n v="9"/>
    <n v="45"/>
    <n v="2"/>
    <n v="9"/>
    <n v="24"/>
    <n v="2"/>
    <s v="Natural"/>
    <s v="C64"/>
    <n v="1"/>
  </r>
  <r>
    <s v="68001"/>
    <x v="17"/>
    <s v="001"/>
    <n v="1"/>
    <n v="3"/>
    <n v="2019"/>
    <n v="4"/>
    <n v="1"/>
    <n v="50"/>
    <n v="1"/>
    <n v="6"/>
    <n v="26"/>
    <n v="9"/>
    <s v="Natural"/>
    <s v="I219"/>
    <n v="1"/>
  </r>
  <r>
    <s v="05001"/>
    <x v="6"/>
    <s v="001"/>
    <n v="1"/>
    <n v="1"/>
    <n v="2019"/>
    <n v="3"/>
    <n v="7"/>
    <n v="5"/>
    <n v="2"/>
    <n v="4"/>
    <n v="24"/>
    <n v="99"/>
    <s v="Natural"/>
    <s v="I219"/>
    <n v="1"/>
  </r>
  <r>
    <s v="20001"/>
    <x v="14"/>
    <s v="001"/>
    <n v="1"/>
    <n v="1"/>
    <n v="2019"/>
    <n v="1"/>
    <n v="3"/>
    <n v="30"/>
    <n v="2"/>
    <n v="1"/>
    <n v="21"/>
    <n v="13"/>
    <s v="Natural"/>
    <s v="N189"/>
    <n v="1"/>
  </r>
  <r>
    <s v="05001"/>
    <x v="6"/>
    <s v="001"/>
    <n v="1"/>
    <n v="3"/>
    <n v="2019"/>
    <n v="6"/>
    <n v="12"/>
    <n v="50"/>
    <n v="1"/>
    <n v="4"/>
    <n v="20"/>
    <n v="2"/>
    <s v="Natural"/>
    <s v="C259"/>
    <n v="1"/>
  </r>
  <r>
    <s v="54001"/>
    <x v="10"/>
    <s v="001"/>
    <n v="1"/>
    <n v="1"/>
    <n v="2019"/>
    <n v="6"/>
    <n v="22"/>
    <n v="15"/>
    <n v="2"/>
    <n v="1"/>
    <n v="21"/>
    <n v="3"/>
    <s v="Natural"/>
    <s v="I698"/>
    <n v="1"/>
  </r>
  <r>
    <s v="15001"/>
    <x v="23"/>
    <s v="001"/>
    <n v="1"/>
    <n v="1"/>
    <n v="2019"/>
    <n v="4"/>
    <n v="22"/>
    <n v="30"/>
    <n v="1"/>
    <n v="6"/>
    <n v="22"/>
    <n v="2"/>
    <s v="Natural"/>
    <s v="I259"/>
    <n v="1"/>
  </r>
  <r>
    <s v="50313"/>
    <x v="22"/>
    <s v="313"/>
    <n v="1"/>
    <n v="1"/>
    <n v="2019"/>
    <n v="6"/>
    <n v="5"/>
    <n v="0"/>
    <n v="1"/>
    <n v="6"/>
    <n v="18"/>
    <n v="2"/>
    <s v="Natural"/>
    <s v="I619"/>
    <n v="1"/>
  </r>
  <r>
    <s v="13001"/>
    <x v="15"/>
    <s v="001"/>
    <n v="1"/>
    <n v="1"/>
    <n v="2019"/>
    <n v="1"/>
    <n v="10"/>
    <n v="5"/>
    <n v="1"/>
    <n v="1"/>
    <n v="15"/>
    <n v="99"/>
    <s v="Natural"/>
    <s v="B208"/>
    <n v="1"/>
  </r>
  <r>
    <s v="05001"/>
    <x v="6"/>
    <s v="001"/>
    <n v="1"/>
    <n v="3"/>
    <n v="2019"/>
    <n v="5"/>
    <n v="17"/>
    <n v="25"/>
    <n v="2"/>
    <n v="6"/>
    <n v="21"/>
    <n v="13"/>
    <s v="Natural"/>
    <s v="C227"/>
    <n v="1"/>
  </r>
  <r>
    <s v="68547"/>
    <x v="17"/>
    <s v="547"/>
    <n v="1"/>
    <n v="3"/>
    <n v="2019"/>
    <n v="6"/>
    <n v="14"/>
    <n v="20"/>
    <n v="2"/>
    <n v="1"/>
    <n v="20"/>
    <n v="2"/>
    <s v="Natural"/>
    <s v="C509"/>
    <n v="1"/>
  </r>
  <r>
    <s v="11001"/>
    <x v="7"/>
    <s v="001"/>
    <n v="1"/>
    <n v="1"/>
    <n v="2019"/>
    <n v="3"/>
    <n v="15"/>
    <n v="50"/>
    <n v="1"/>
    <n v="4"/>
    <n v="25"/>
    <n v="2"/>
    <s v="Natural"/>
    <s v="J440"/>
    <n v="1"/>
  </r>
  <r>
    <s v="15469"/>
    <x v="23"/>
    <s v="469"/>
    <n v="3"/>
    <n v="1"/>
    <n v="2019"/>
    <n v="5"/>
    <n v="0"/>
    <n v="0"/>
    <n v="1"/>
    <n v="6"/>
    <n v="19"/>
    <n v="2"/>
    <s v="Homicidio"/>
    <s v="X958"/>
    <n v="1"/>
  </r>
  <r>
    <s v="50001"/>
    <x v="22"/>
    <s v="001"/>
    <n v="1"/>
    <n v="1"/>
    <n v="2019"/>
    <n v="4"/>
    <n v="7"/>
    <n v="0"/>
    <n v="2"/>
    <n v="9"/>
    <n v="24"/>
    <n v="99"/>
    <s v="Natural"/>
    <s v="J440"/>
    <n v="1"/>
  </r>
  <r>
    <s v="23001"/>
    <x v="3"/>
    <s v="001"/>
    <n v="1"/>
    <n v="1"/>
    <n v="2019"/>
    <n v="4"/>
    <n v="13"/>
    <n v="55"/>
    <n v="2"/>
    <n v="4"/>
    <n v="20"/>
    <n v="2"/>
    <s v="Natural"/>
    <s v="I340"/>
    <n v="1"/>
  </r>
  <r>
    <s v="11001"/>
    <x v="7"/>
    <s v="001"/>
    <n v="1"/>
    <n v="1"/>
    <n v="2019"/>
    <n v="3"/>
    <n v="3"/>
    <n v="13"/>
    <n v="2"/>
    <n v="4"/>
    <n v="26"/>
    <n v="13"/>
    <s v="Natural"/>
    <s v="I219"/>
    <n v="1"/>
  </r>
  <r>
    <s v="73001"/>
    <x v="4"/>
    <s v="001"/>
    <n v="1"/>
    <n v="3"/>
    <n v="2019"/>
    <n v="1"/>
    <n v="7"/>
    <n v="36"/>
    <n v="2"/>
    <n v="3"/>
    <n v="21"/>
    <n v="3"/>
    <s v="Natural"/>
    <s v="E117"/>
    <n v="1"/>
  </r>
  <r>
    <s v="05890"/>
    <x v="6"/>
    <s v="890"/>
    <n v="3"/>
    <n v="3"/>
    <n v="2019"/>
    <n v="5"/>
    <n v="22"/>
    <n v="30"/>
    <n v="1"/>
    <n v="4"/>
    <n v="20"/>
    <n v="2"/>
    <s v="Natural"/>
    <s v="J449"/>
    <n v="1"/>
  </r>
  <r>
    <s v="50568"/>
    <x v="22"/>
    <s v="568"/>
    <n v="1"/>
    <n v="1"/>
    <n v="2019"/>
    <n v="2"/>
    <n v="8"/>
    <n v="18"/>
    <n v="2"/>
    <n v="9"/>
    <n v="19"/>
    <n v="99"/>
    <s v="Natural"/>
    <s v="I219"/>
    <n v="1"/>
  </r>
  <r>
    <s v="05001"/>
    <x v="6"/>
    <s v="001"/>
    <n v="1"/>
    <n v="1"/>
    <n v="2019"/>
    <n v="6"/>
    <n v="9"/>
    <n v="30"/>
    <n v="1"/>
    <n v="6"/>
    <n v="23"/>
    <n v="4"/>
    <s v="Natural"/>
    <s v="A162"/>
    <n v="1"/>
  </r>
  <r>
    <s v="05001"/>
    <x v="6"/>
    <s v="001"/>
    <n v="1"/>
    <n v="3"/>
    <n v="2019"/>
    <n v="1"/>
    <n v="2"/>
    <n v="0"/>
    <n v="2"/>
    <n v="5"/>
    <n v="24"/>
    <n v="2"/>
    <s v="Natural"/>
    <s v="I673"/>
    <n v="1"/>
  </r>
  <r>
    <s v="05001"/>
    <x v="6"/>
    <s v="001"/>
    <n v="1"/>
    <n v="1"/>
    <n v="2019"/>
    <n v="1"/>
    <n v="10"/>
    <n v="45"/>
    <n v="2"/>
    <n v="5"/>
    <n v="24"/>
    <n v="2"/>
    <s v="Natural"/>
    <s v="K261"/>
    <n v="1"/>
  </r>
  <r>
    <s v="76001"/>
    <x v="11"/>
    <s v="001"/>
    <n v="1"/>
    <n v="1"/>
    <n v="2019"/>
    <n v="6"/>
    <n v="16"/>
    <n v="10"/>
    <n v="1"/>
    <n v="3"/>
    <n v="22"/>
    <n v="2"/>
    <s v="Natural"/>
    <s v="C809"/>
    <n v="1"/>
  </r>
  <r>
    <s v="54001"/>
    <x v="10"/>
    <s v="001"/>
    <n v="1"/>
    <n v="1"/>
    <n v="2019"/>
    <n v="5"/>
    <n v="3"/>
    <n v="30"/>
    <n v="1"/>
    <n v="6"/>
    <n v="20"/>
    <n v="3"/>
    <s v="Natural"/>
    <s v="J449"/>
    <n v="1"/>
  </r>
  <r>
    <s v="50001"/>
    <x v="22"/>
    <s v="001"/>
    <n v="1"/>
    <n v="3"/>
    <n v="2019"/>
    <n v="3"/>
    <n v="8"/>
    <n v="20"/>
    <n v="1"/>
    <n v="6"/>
    <n v="25"/>
    <n v="2"/>
    <s v="Natural"/>
    <s v="I679"/>
    <n v="1"/>
  </r>
  <r>
    <s v="66001"/>
    <x v="0"/>
    <s v="001"/>
    <n v="1"/>
    <n v="1"/>
    <n v="2019"/>
    <n v="4"/>
    <n v="18"/>
    <n v="5"/>
    <n v="2"/>
    <n v="6"/>
    <n v="20"/>
    <n v="2"/>
    <s v="Natural"/>
    <s v="C169"/>
    <n v="1"/>
  </r>
  <r>
    <s v="19809"/>
    <x v="5"/>
    <s v="809"/>
    <n v="1"/>
    <n v="1"/>
    <n v="2019"/>
    <n v="6"/>
    <n v="8"/>
    <n v="0"/>
    <n v="2"/>
    <n v="4"/>
    <n v="25"/>
    <n v="99"/>
    <s v="Natural"/>
    <s v="I219"/>
    <n v="1"/>
  </r>
  <r>
    <s v="54599"/>
    <x v="10"/>
    <s v="599"/>
    <n v="1"/>
    <n v="1"/>
    <n v="2019"/>
    <n v="1"/>
    <n v="3"/>
    <n v="0"/>
    <n v="2"/>
    <n v="4"/>
    <n v="28"/>
    <n v="99"/>
    <s v="Natural"/>
    <s v="I219"/>
    <n v="1"/>
  </r>
  <r>
    <s v="47001"/>
    <x v="18"/>
    <s v="001"/>
    <n v="1"/>
    <n v="1"/>
    <n v="2019"/>
    <n v="6"/>
    <n v="19"/>
    <n v="35"/>
    <n v="1"/>
    <n v="9"/>
    <n v="23"/>
    <n v="99"/>
    <s v="Natural"/>
    <s v="I509"/>
    <n v="1"/>
  </r>
  <r>
    <s v="20032"/>
    <x v="14"/>
    <s v="032"/>
    <n v="1"/>
    <n v="3"/>
    <n v="2019"/>
    <n v="4"/>
    <n v="9"/>
    <n v="0"/>
    <n v="1"/>
    <n v="5"/>
    <n v="24"/>
    <n v="13"/>
    <s v="Natural"/>
    <s v="I110"/>
    <n v="1"/>
  </r>
  <r>
    <s v="73001"/>
    <x v="4"/>
    <s v="001"/>
    <n v="1"/>
    <n v="1"/>
    <n v="2019"/>
    <n v="6"/>
    <n v="23"/>
    <n v="55"/>
    <n v="2"/>
    <n v="4"/>
    <n v="25"/>
    <n v="13"/>
    <s v="Natural"/>
    <s v="J441"/>
    <n v="1"/>
  </r>
  <r>
    <s v="08758"/>
    <x v="9"/>
    <s v="758"/>
    <n v="1"/>
    <n v="1"/>
    <n v="2019"/>
    <n v="2"/>
    <n v="17"/>
    <n v="50"/>
    <n v="1"/>
    <n v="9"/>
    <n v="23"/>
    <n v="99"/>
    <s v="Natural"/>
    <s v="I351"/>
    <n v="1"/>
  </r>
  <r>
    <s v="11001"/>
    <x v="7"/>
    <s v="001"/>
    <n v="1"/>
    <n v="1"/>
    <n v="2019"/>
    <n v="5"/>
    <n v="8"/>
    <n v="30"/>
    <n v="2"/>
    <n v="6"/>
    <n v="20"/>
    <n v="2"/>
    <s v="Natural"/>
    <s v="I609"/>
    <n v="1"/>
  </r>
  <r>
    <s v="20011"/>
    <x v="14"/>
    <s v="011"/>
    <n v="3"/>
    <n v="6"/>
    <n v="2019"/>
    <n v="5"/>
    <n v="21"/>
    <n v="40"/>
    <n v="1"/>
    <n v="1"/>
    <n v="14"/>
    <n v="4"/>
    <s v="Homicidio"/>
    <s v="X954"/>
    <n v="1"/>
  </r>
  <r>
    <s v="05001"/>
    <x v="6"/>
    <s v="001"/>
    <n v="1"/>
    <n v="1"/>
    <n v="2019"/>
    <n v="4"/>
    <n v="20"/>
    <n v="0"/>
    <n v="2"/>
    <n v="4"/>
    <n v="23"/>
    <n v="2"/>
    <s v="Natural"/>
    <s v="I251"/>
    <n v="1"/>
  </r>
  <r>
    <s v="08560"/>
    <x v="9"/>
    <s v="560"/>
    <n v="1"/>
    <n v="5"/>
    <n v="2019"/>
    <n v="1"/>
    <n v="0"/>
    <n v="0"/>
    <n v="1"/>
    <n v="1"/>
    <n v="13"/>
    <n v="4"/>
    <s v="Accidente"/>
    <s v="V892"/>
    <n v="1"/>
  </r>
  <r>
    <s v="13001"/>
    <x v="15"/>
    <s v="001"/>
    <n v="1"/>
    <n v="1"/>
    <n v="2019"/>
    <n v="5"/>
    <n v="12"/>
    <n v="30"/>
    <n v="2"/>
    <n v="4"/>
    <n v="23"/>
    <n v="99"/>
    <s v="Natural"/>
    <s v="J440"/>
    <n v="1"/>
  </r>
  <r>
    <s v="11001"/>
    <x v="7"/>
    <s v="001"/>
    <n v="1"/>
    <n v="6"/>
    <n v="2019"/>
    <n v="5"/>
    <n v="0"/>
    <n v="0"/>
    <n v="1"/>
    <n v="9"/>
    <n v="13"/>
    <n v="99"/>
    <s v="Accidente"/>
    <s v="V395"/>
    <n v="1"/>
  </r>
  <r>
    <s v="15001"/>
    <x v="23"/>
    <s v="001"/>
    <n v="1"/>
    <n v="1"/>
    <n v="2019"/>
    <n v="4"/>
    <n v="17"/>
    <n v="5"/>
    <n v="2"/>
    <n v="1"/>
    <n v="23"/>
    <n v="2"/>
    <s v="Natural"/>
    <s v="I482"/>
    <n v="1"/>
  </r>
  <r>
    <s v="11001"/>
    <x v="7"/>
    <s v="001"/>
    <n v="1"/>
    <n v="1"/>
    <n v="2019"/>
    <n v="3"/>
    <n v="0"/>
    <n v="0"/>
    <n v="1"/>
    <n v="5"/>
    <n v="13"/>
    <n v="2"/>
    <s v="Homicidio"/>
    <s v="X994"/>
    <n v="1"/>
  </r>
  <r>
    <s v="11001"/>
    <x v="7"/>
    <s v="001"/>
    <n v="1"/>
    <n v="1"/>
    <n v="2019"/>
    <n v="3"/>
    <n v="6"/>
    <n v="45"/>
    <n v="1"/>
    <n v="5"/>
    <n v="23"/>
    <n v="2"/>
    <s v="Natural"/>
    <s v="I120"/>
    <n v="1"/>
  </r>
  <r>
    <s v="15001"/>
    <x v="23"/>
    <s v="001"/>
    <n v="1"/>
    <n v="6"/>
    <n v="2019"/>
    <n v="6"/>
    <n v="0"/>
    <n v="0"/>
    <n v="1"/>
    <n v="5"/>
    <n v="11"/>
    <n v="4"/>
    <s v="Suicidio"/>
    <s v="X708"/>
    <n v="1"/>
  </r>
  <r>
    <s v="68077"/>
    <x v="17"/>
    <s v="077"/>
    <n v="1"/>
    <n v="1"/>
    <n v="2019"/>
    <n v="5"/>
    <n v="9"/>
    <n v="30"/>
    <n v="1"/>
    <n v="6"/>
    <n v="19"/>
    <n v="10"/>
    <s v="Natural"/>
    <s v="I219"/>
    <n v="1"/>
  </r>
  <r>
    <s v="50325"/>
    <x v="22"/>
    <s v="325"/>
    <n v="1"/>
    <n v="6"/>
    <n v="2019"/>
    <n v="4"/>
    <n v="0"/>
    <n v="0"/>
    <n v="1"/>
    <n v="5"/>
    <n v="14"/>
    <n v="3"/>
    <s v="Accidente"/>
    <s v="W698"/>
    <n v="1"/>
  </r>
  <r>
    <s v="11001"/>
    <x v="7"/>
    <s v="001"/>
    <n v="1"/>
    <n v="1"/>
    <n v="2019"/>
    <n v="2"/>
    <n v="13"/>
    <n v="36"/>
    <n v="2"/>
    <n v="1"/>
    <n v="24"/>
    <n v="9"/>
    <s v="Natural"/>
    <s v="J690"/>
    <n v="1"/>
  </r>
  <r>
    <s v="54001"/>
    <x v="10"/>
    <s v="001"/>
    <n v="1"/>
    <n v="1"/>
    <n v="2019"/>
    <n v="3"/>
    <n v="0"/>
    <n v="0"/>
    <n v="1"/>
    <n v="5"/>
    <n v="14"/>
    <n v="3"/>
    <s v="Homicidio"/>
    <s v="X958"/>
    <n v="1"/>
  </r>
  <r>
    <s v="23660"/>
    <x v="3"/>
    <s v="660"/>
    <n v="1"/>
    <n v="1"/>
    <n v="2019"/>
    <n v="6"/>
    <n v="1"/>
    <n v="50"/>
    <n v="2"/>
    <n v="1"/>
    <n v="20"/>
    <n v="2"/>
    <s v="Natural"/>
    <s v="J459"/>
    <n v="1"/>
  </r>
  <r>
    <s v="50001"/>
    <x v="22"/>
    <s v="001"/>
    <n v="1"/>
    <n v="1"/>
    <n v="2019"/>
    <n v="6"/>
    <n v="17"/>
    <n v="40"/>
    <n v="1"/>
    <n v="2"/>
    <n v="22"/>
    <n v="2"/>
    <s v="Natural"/>
    <s v="I219"/>
    <n v="1"/>
  </r>
  <r>
    <s v="76001"/>
    <x v="11"/>
    <s v="001"/>
    <n v="1"/>
    <n v="1"/>
    <n v="2019"/>
    <n v="5"/>
    <n v="21"/>
    <n v="28"/>
    <n v="1"/>
    <n v="6"/>
    <n v="25"/>
    <n v="2"/>
    <s v="Natural"/>
    <s v="C169"/>
    <n v="1"/>
  </r>
  <r>
    <s v="76001"/>
    <x v="11"/>
    <s v="001"/>
    <n v="1"/>
    <n v="1"/>
    <n v="2019"/>
    <n v="5"/>
    <n v="21"/>
    <n v="30"/>
    <n v="2"/>
    <n v="9"/>
    <n v="16"/>
    <n v="3"/>
    <s v="Natural"/>
    <s v="M329"/>
    <n v="1"/>
  </r>
  <r>
    <s v="17088"/>
    <x v="1"/>
    <s v="088"/>
    <n v="3"/>
    <n v="3"/>
    <n v="2019"/>
    <n v="3"/>
    <n v="19"/>
    <n v="15"/>
    <n v="1"/>
    <n v="4"/>
    <n v="25"/>
    <n v="2"/>
    <s v="Natural"/>
    <s v="J449"/>
    <n v="1"/>
  </r>
  <r>
    <s v="15518"/>
    <x v="23"/>
    <s v="518"/>
    <n v="1"/>
    <n v="3"/>
    <n v="2019"/>
    <n v="2"/>
    <n v="11"/>
    <n v="0"/>
    <n v="2"/>
    <n v="1"/>
    <n v="20"/>
    <n v="99"/>
    <s v="Natural"/>
    <s v="I219"/>
    <n v="1"/>
  </r>
  <r>
    <s v="11001"/>
    <x v="7"/>
    <s v="001"/>
    <n v="1"/>
    <n v="1"/>
    <n v="2019"/>
    <n v="5"/>
    <n v="19"/>
    <n v="30"/>
    <n v="1"/>
    <n v="3"/>
    <n v="24"/>
    <n v="4"/>
    <s v="Natural"/>
    <s v="C61"/>
    <n v="1"/>
  </r>
  <r>
    <s v="05045"/>
    <x v="6"/>
    <s v="045"/>
    <n v="1"/>
    <n v="6"/>
    <n v="2019"/>
    <n v="2"/>
    <n v="15"/>
    <n v="0"/>
    <n v="1"/>
    <n v="5"/>
    <n v="9"/>
    <n v="2"/>
    <s v="Natural"/>
    <s v="D571"/>
    <n v="1"/>
  </r>
  <r>
    <s v="08001"/>
    <x v="9"/>
    <s v="001"/>
    <n v="1"/>
    <n v="5"/>
    <n v="2019"/>
    <n v="6"/>
    <n v="13"/>
    <n v="50"/>
    <n v="1"/>
    <n v="1"/>
    <n v="11"/>
    <n v="2"/>
    <s v="Homicidio"/>
    <s v="X954"/>
    <n v="1"/>
  </r>
  <r>
    <s v="05001"/>
    <x v="6"/>
    <s v="001"/>
    <n v="1"/>
    <n v="1"/>
    <n v="2019"/>
    <n v="6"/>
    <n v="8"/>
    <n v="55"/>
    <n v="2"/>
    <n v="4"/>
    <n v="24"/>
    <n v="13"/>
    <s v="Natural"/>
    <s v="I612"/>
    <n v="1"/>
  </r>
  <r>
    <s v="76001"/>
    <x v="11"/>
    <s v="001"/>
    <n v="1"/>
    <n v="1"/>
    <n v="2019"/>
    <n v="2"/>
    <n v="0"/>
    <n v="50"/>
    <n v="2"/>
    <n v="4"/>
    <n v="23"/>
    <n v="2"/>
    <s v="Natural"/>
    <s v="I219"/>
    <n v="1"/>
  </r>
  <r>
    <s v="08001"/>
    <x v="9"/>
    <s v="001"/>
    <n v="1"/>
    <n v="3"/>
    <n v="2019"/>
    <n v="5"/>
    <n v="0"/>
    <n v="0"/>
    <n v="1"/>
    <n v="1"/>
    <n v="15"/>
    <n v="2"/>
    <s v="Sin Determinar"/>
    <s v="Y200"/>
    <n v="1"/>
  </r>
  <r>
    <s v="76318"/>
    <x v="11"/>
    <s v="318"/>
    <n v="9"/>
    <n v="5"/>
    <n v="2019"/>
    <n v="2"/>
    <n v="0"/>
    <n v="0"/>
    <n v="1"/>
    <n v="5"/>
    <n v="12"/>
    <n v="4"/>
    <s v="Accidente"/>
    <s v="V249"/>
    <n v="1"/>
  </r>
  <r>
    <s v="11001"/>
    <x v="7"/>
    <s v="001"/>
    <n v="1"/>
    <n v="1"/>
    <n v="2019"/>
    <n v="5"/>
    <n v="18"/>
    <n v="17"/>
    <n v="2"/>
    <n v="4"/>
    <n v="24"/>
    <n v="13"/>
    <s v="Natural"/>
    <s v="J440"/>
    <n v="1"/>
  </r>
  <r>
    <s v="68669"/>
    <x v="17"/>
    <s v="669"/>
    <n v="1"/>
    <n v="1"/>
    <n v="2019"/>
    <n v="6"/>
    <n v="5"/>
    <n v="33"/>
    <n v="1"/>
    <n v="6"/>
    <n v="24"/>
    <n v="13"/>
    <s v="Natural"/>
    <s v="N390"/>
    <n v="1"/>
  </r>
  <r>
    <s v="63001"/>
    <x v="25"/>
    <s v="001"/>
    <n v="1"/>
    <n v="1"/>
    <n v="2019"/>
    <n v="5"/>
    <n v="23"/>
    <n v="30"/>
    <n v="2"/>
    <n v="4"/>
    <n v="19"/>
    <n v="3"/>
    <s v="Natural"/>
    <s v="K746"/>
    <n v="1"/>
  </r>
  <r>
    <s v="17433"/>
    <x v="1"/>
    <s v="433"/>
    <n v="1"/>
    <n v="1"/>
    <n v="2019"/>
    <n v="6"/>
    <n v="8"/>
    <n v="55"/>
    <n v="1"/>
    <n v="6"/>
    <n v="27"/>
    <n v="1"/>
    <s v="Sin Determinar"/>
    <s v="Y341"/>
    <n v="1"/>
  </r>
  <r>
    <s v="17001"/>
    <x v="1"/>
    <s v="001"/>
    <n v="1"/>
    <n v="1"/>
    <n v="2019"/>
    <n v="5"/>
    <n v="14"/>
    <n v="45"/>
    <n v="2"/>
    <n v="5"/>
    <n v="27"/>
    <n v="1"/>
    <s v="Natural"/>
    <s v="N390"/>
    <n v="1"/>
  </r>
  <r>
    <s v="25307"/>
    <x v="2"/>
    <s v="307"/>
    <n v="1"/>
    <n v="1"/>
    <n v="2019"/>
    <n v="1"/>
    <n v="4"/>
    <n v="20"/>
    <n v="2"/>
    <n v="6"/>
    <n v="24"/>
    <n v="2"/>
    <s v="Natural"/>
    <s v="I219"/>
    <n v="1"/>
  </r>
  <r>
    <s v="52678"/>
    <x v="8"/>
    <s v="678"/>
    <n v="1"/>
    <n v="3"/>
    <n v="2019"/>
    <n v="1"/>
    <n v="7"/>
    <n v="30"/>
    <n v="1"/>
    <n v="6"/>
    <n v="25"/>
    <n v="13"/>
    <s v="Natural"/>
    <s v="E116"/>
    <n v="1"/>
  </r>
  <r>
    <s v="11001"/>
    <x v="7"/>
    <s v="001"/>
    <n v="1"/>
    <n v="1"/>
    <n v="2019"/>
    <n v="4"/>
    <n v="15"/>
    <n v="20"/>
    <n v="1"/>
    <n v="4"/>
    <n v="23"/>
    <n v="2"/>
    <s v="Natural"/>
    <s v="I619"/>
    <n v="1"/>
  </r>
  <r>
    <s v="68077"/>
    <x v="17"/>
    <s v="077"/>
    <n v="1"/>
    <n v="3"/>
    <n v="2019"/>
    <n v="5"/>
    <n v="13"/>
    <n v="20"/>
    <n v="2"/>
    <n v="4"/>
    <n v="25"/>
    <n v="13"/>
    <s v="Natural"/>
    <s v="I639"/>
    <n v="1"/>
  </r>
  <r>
    <s v="76001"/>
    <x v="11"/>
    <s v="001"/>
    <n v="1"/>
    <n v="1"/>
    <n v="2019"/>
    <n v="2"/>
    <n v="19"/>
    <n v="15"/>
    <n v="2"/>
    <n v="2"/>
    <n v="23"/>
    <n v="2"/>
    <s v="Natural"/>
    <s v="C920"/>
    <n v="1"/>
  </r>
  <r>
    <s v="73268"/>
    <x v="4"/>
    <s v="268"/>
    <n v="1"/>
    <n v="1"/>
    <n v="2019"/>
    <n v="2"/>
    <n v="9"/>
    <n v="15"/>
    <n v="1"/>
    <n v="4"/>
    <n v="26"/>
    <n v="13"/>
    <s v="Natural"/>
    <s v="N179"/>
    <n v="1"/>
  </r>
  <r>
    <s v="17001"/>
    <x v="1"/>
    <s v="001"/>
    <n v="1"/>
    <n v="1"/>
    <n v="2019"/>
    <n v="6"/>
    <n v="0"/>
    <n v="40"/>
    <n v="1"/>
    <n v="4"/>
    <n v="22"/>
    <n v="2"/>
    <s v="Natural"/>
    <s v="I715"/>
    <n v="1"/>
  </r>
  <r>
    <s v="05266"/>
    <x v="6"/>
    <s v="266"/>
    <n v="1"/>
    <n v="1"/>
    <n v="2019"/>
    <n v="5"/>
    <n v="15"/>
    <n v="30"/>
    <n v="1"/>
    <n v="3"/>
    <n v="24"/>
    <n v="2"/>
    <s v="Natural"/>
    <s v="J159"/>
    <n v="1"/>
  </r>
  <r>
    <s v="25386"/>
    <x v="2"/>
    <s v="386"/>
    <n v="1"/>
    <n v="3"/>
    <n v="2019"/>
    <n v="2"/>
    <n v="22"/>
    <n v="0"/>
    <n v="2"/>
    <n v="5"/>
    <n v="26"/>
    <n v="2"/>
    <s v="Natural"/>
    <s v="J441"/>
    <n v="1"/>
  </r>
  <r>
    <s v="20011"/>
    <x v="14"/>
    <s v="011"/>
    <n v="1"/>
    <n v="1"/>
    <n v="2019"/>
    <n v="1"/>
    <n v="11"/>
    <n v="15"/>
    <n v="2"/>
    <n v="6"/>
    <n v="23"/>
    <n v="13"/>
    <s v="Natural"/>
    <s v="I269"/>
    <n v="1"/>
  </r>
  <r>
    <s v="70001"/>
    <x v="16"/>
    <s v="001"/>
    <n v="1"/>
    <n v="1"/>
    <n v="2019"/>
    <n v="5"/>
    <n v="7"/>
    <n v="45"/>
    <n v="2"/>
    <n v="6"/>
    <n v="22"/>
    <n v="99"/>
    <s v="Natural"/>
    <s v="C349"/>
    <n v="1"/>
  </r>
  <r>
    <s v="76001"/>
    <x v="11"/>
    <s v="001"/>
    <n v="1"/>
    <n v="1"/>
    <n v="2019"/>
    <n v="1"/>
    <n v="16"/>
    <n v="45"/>
    <n v="2"/>
    <n v="5"/>
    <n v="23"/>
    <n v="99"/>
    <s v="Natural"/>
    <s v="C809"/>
    <n v="1"/>
  </r>
  <r>
    <s v="11001"/>
    <x v="7"/>
    <s v="001"/>
    <n v="1"/>
    <n v="1"/>
    <n v="2019"/>
    <n v="2"/>
    <n v="11"/>
    <n v="40"/>
    <n v="2"/>
    <n v="5"/>
    <n v="7"/>
    <n v="13"/>
    <s v="Natural"/>
    <s v="K631"/>
    <n v="1"/>
  </r>
  <r>
    <s v="76001"/>
    <x v="11"/>
    <s v="001"/>
    <n v="1"/>
    <n v="1"/>
    <n v="2019"/>
    <n v="4"/>
    <n v="6"/>
    <n v="30"/>
    <n v="2"/>
    <n v="5"/>
    <n v="19"/>
    <n v="9"/>
    <s v="Natural"/>
    <s v="C541"/>
    <n v="1"/>
  </r>
  <r>
    <s v="66001"/>
    <x v="0"/>
    <s v="001"/>
    <n v="1"/>
    <n v="5"/>
    <n v="2019"/>
    <n v="1"/>
    <n v="10"/>
    <n v="48"/>
    <n v="1"/>
    <n v="9"/>
    <n v="15"/>
    <n v="99"/>
    <s v="Homicidio"/>
    <s v="X954"/>
    <n v="1"/>
  </r>
  <r>
    <s v="11001"/>
    <x v="7"/>
    <s v="001"/>
    <n v="1"/>
    <n v="1"/>
    <n v="2019"/>
    <n v="4"/>
    <n v="1"/>
    <n v="40"/>
    <n v="1"/>
    <n v="6"/>
    <n v="26"/>
    <n v="2"/>
    <s v="Natural"/>
    <s v="N40"/>
    <n v="1"/>
  </r>
  <r>
    <s v="73148"/>
    <x v="4"/>
    <s v="148"/>
    <n v="3"/>
    <n v="5"/>
    <n v="2019"/>
    <n v="3"/>
    <n v="12"/>
    <n v="30"/>
    <n v="2"/>
    <n v="6"/>
    <n v="15"/>
    <n v="3"/>
    <s v="Accidente"/>
    <s v="V295"/>
    <n v="1"/>
  </r>
  <r>
    <s v="50001"/>
    <x v="22"/>
    <s v="001"/>
    <n v="1"/>
    <n v="1"/>
    <n v="2019"/>
    <n v="4"/>
    <n v="3"/>
    <n v="48"/>
    <n v="1"/>
    <n v="6"/>
    <n v="22"/>
    <n v="8"/>
    <s v="Natural"/>
    <s v="C349"/>
    <n v="1"/>
  </r>
  <r>
    <s v="68001"/>
    <x v="17"/>
    <s v="001"/>
    <n v="1"/>
    <n v="3"/>
    <n v="2019"/>
    <n v="5"/>
    <n v="4"/>
    <n v="30"/>
    <n v="1"/>
    <n v="4"/>
    <n v="26"/>
    <n v="2"/>
    <s v="Natural"/>
    <s v="I219"/>
    <n v="1"/>
  </r>
  <r>
    <s v="76126"/>
    <x v="11"/>
    <s v="126"/>
    <n v="1"/>
    <n v="1"/>
    <n v="2019"/>
    <n v="6"/>
    <n v="9"/>
    <n v="0"/>
    <n v="1"/>
    <n v="1"/>
    <n v="21"/>
    <n v="2"/>
    <s v="Natural"/>
    <s v="C059"/>
    <n v="1"/>
  </r>
  <r>
    <s v="05001"/>
    <x v="6"/>
    <s v="001"/>
    <n v="1"/>
    <n v="1"/>
    <n v="2019"/>
    <n v="5"/>
    <n v="20"/>
    <n v="40"/>
    <n v="1"/>
    <n v="6"/>
    <n v="22"/>
    <n v="2"/>
    <s v="Natural"/>
    <s v="C162"/>
    <n v="1"/>
  </r>
  <r>
    <s v="76001"/>
    <x v="11"/>
    <s v="001"/>
    <n v="1"/>
    <n v="1"/>
    <n v="2019"/>
    <n v="6"/>
    <n v="16"/>
    <n v="35"/>
    <n v="2"/>
    <n v="9"/>
    <n v="7"/>
    <n v="99"/>
    <s v="Natural"/>
    <s v="J690"/>
    <n v="1"/>
  </r>
  <r>
    <s v="11001"/>
    <x v="7"/>
    <s v="001"/>
    <n v="1"/>
    <n v="5"/>
    <n v="2019"/>
    <n v="6"/>
    <n v="0"/>
    <n v="0"/>
    <n v="3"/>
    <n v="9"/>
    <n v="20"/>
    <n v="99"/>
    <s v="Estudio"/>
    <s v="R98"/>
    <n v="1"/>
  </r>
  <r>
    <s v="05001"/>
    <x v="6"/>
    <s v="001"/>
    <n v="1"/>
    <n v="1"/>
    <n v="2019"/>
    <n v="1"/>
    <n v="18"/>
    <n v="15"/>
    <n v="1"/>
    <n v="3"/>
    <n v="22"/>
    <n v="3"/>
    <s v="Natural"/>
    <s v="L089"/>
    <n v="1"/>
  </r>
  <r>
    <s v="63001"/>
    <x v="25"/>
    <s v="001"/>
    <n v="1"/>
    <n v="1"/>
    <n v="2019"/>
    <n v="1"/>
    <n v="8"/>
    <n v="0"/>
    <n v="1"/>
    <n v="4"/>
    <n v="27"/>
    <n v="2"/>
    <s v="Natural"/>
    <s v="D374"/>
    <n v="1"/>
  </r>
  <r>
    <s v="05129"/>
    <x v="6"/>
    <s v="129"/>
    <n v="1"/>
    <n v="3"/>
    <n v="2019"/>
    <n v="1"/>
    <n v="7"/>
    <n v="30"/>
    <n v="1"/>
    <n v="6"/>
    <n v="22"/>
    <n v="7"/>
    <s v="Natural"/>
    <s v="R98"/>
    <n v="1"/>
  </r>
  <r>
    <s v="15001"/>
    <x v="23"/>
    <s v="001"/>
    <n v="1"/>
    <n v="1"/>
    <n v="2019"/>
    <n v="6"/>
    <n v="21"/>
    <n v="35"/>
    <n v="2"/>
    <n v="5"/>
    <n v="27"/>
    <n v="13"/>
    <s v="Natural"/>
    <s v="I710"/>
    <n v="1"/>
  </r>
  <r>
    <s v="76001"/>
    <x v="11"/>
    <s v="001"/>
    <n v="1"/>
    <n v="6"/>
    <n v="2019"/>
    <n v="6"/>
    <n v="12"/>
    <n v="40"/>
    <n v="1"/>
    <n v="1"/>
    <n v="19"/>
    <n v="11"/>
    <s v="Natural"/>
    <s v="I219"/>
    <n v="1"/>
  </r>
  <r>
    <s v="20001"/>
    <x v="14"/>
    <s v="001"/>
    <n v="1"/>
    <n v="1"/>
    <n v="2019"/>
    <n v="3"/>
    <n v="0"/>
    <n v="20"/>
    <n v="1"/>
    <n v="1"/>
    <n v="20"/>
    <n v="2"/>
    <s v="Accidente"/>
    <s v="V224"/>
    <n v="1"/>
  </r>
  <r>
    <s v="11001"/>
    <x v="7"/>
    <s v="001"/>
    <n v="1"/>
    <n v="1"/>
    <n v="2019"/>
    <n v="3"/>
    <n v="2"/>
    <n v="50"/>
    <n v="1"/>
    <n v="5"/>
    <n v="3"/>
    <n v="13"/>
    <s v="Natural"/>
    <s v="P369"/>
    <n v="1"/>
  </r>
  <r>
    <s v="05001"/>
    <x v="6"/>
    <s v="001"/>
    <n v="1"/>
    <n v="1"/>
    <n v="2019"/>
    <n v="1"/>
    <n v="17"/>
    <n v="50"/>
    <n v="2"/>
    <n v="4"/>
    <n v="23"/>
    <n v="13"/>
    <s v="Natural"/>
    <s v="K804"/>
    <n v="1"/>
  </r>
  <r>
    <s v="25001"/>
    <x v="2"/>
    <s v="001"/>
    <n v="1"/>
    <n v="1"/>
    <n v="2019"/>
    <n v="6"/>
    <n v="20"/>
    <n v="20"/>
    <n v="1"/>
    <n v="6"/>
    <n v="22"/>
    <n v="2"/>
    <s v="Natural"/>
    <s v="D400"/>
    <n v="1"/>
  </r>
  <r>
    <s v="08001"/>
    <x v="9"/>
    <s v="001"/>
    <n v="1"/>
    <n v="6"/>
    <n v="2019"/>
    <n v="1"/>
    <n v="0"/>
    <n v="0"/>
    <n v="1"/>
    <n v="9"/>
    <n v="21"/>
    <n v="99"/>
    <s v="Accidente"/>
    <s v="V092"/>
    <n v="1"/>
  </r>
  <r>
    <s v="05001"/>
    <x v="6"/>
    <s v="001"/>
    <n v="1"/>
    <n v="3"/>
    <n v="2019"/>
    <n v="3"/>
    <n v="12"/>
    <n v="20"/>
    <n v="1"/>
    <n v="6"/>
    <n v="21"/>
    <n v="13"/>
    <s v="Natural"/>
    <s v="C169"/>
    <n v="1"/>
  </r>
  <r>
    <s v="66170"/>
    <x v="0"/>
    <s v="170"/>
    <n v="1"/>
    <n v="3"/>
    <n v="2019"/>
    <n v="5"/>
    <n v="10"/>
    <n v="35"/>
    <n v="2"/>
    <n v="4"/>
    <n v="26"/>
    <n v="2"/>
    <s v="Natural"/>
    <s v="I219"/>
    <n v="1"/>
  </r>
  <r>
    <s v="76111"/>
    <x v="11"/>
    <s v="111"/>
    <n v="1"/>
    <n v="1"/>
    <n v="2019"/>
    <n v="5"/>
    <n v="23"/>
    <n v="5"/>
    <n v="2"/>
    <n v="6"/>
    <n v="20"/>
    <n v="2"/>
    <s v="Natural"/>
    <s v="I272"/>
    <n v="1"/>
  </r>
  <r>
    <s v="11001"/>
    <x v="7"/>
    <s v="001"/>
    <n v="1"/>
    <n v="3"/>
    <n v="2019"/>
    <n v="4"/>
    <n v="11"/>
    <n v="9"/>
    <n v="2"/>
    <n v="6"/>
    <n v="18"/>
    <n v="3"/>
    <s v="Natural"/>
    <s v="D374"/>
    <n v="1"/>
  </r>
  <r>
    <s v="68679"/>
    <x v="17"/>
    <s v="679"/>
    <n v="1"/>
    <n v="1"/>
    <n v="2019"/>
    <n v="4"/>
    <n v="6"/>
    <n v="30"/>
    <n v="1"/>
    <n v="6"/>
    <n v="25"/>
    <n v="13"/>
    <s v="Natural"/>
    <s v="I631"/>
    <n v="1"/>
  </r>
  <r>
    <s v="08001"/>
    <x v="9"/>
    <s v="001"/>
    <n v="1"/>
    <n v="3"/>
    <n v="2019"/>
    <n v="3"/>
    <n v="2"/>
    <n v="0"/>
    <n v="1"/>
    <n v="6"/>
    <n v="24"/>
    <n v="3"/>
    <s v="Natural"/>
    <s v="C679"/>
    <n v="1"/>
  </r>
  <r>
    <s v="20001"/>
    <x v="14"/>
    <s v="001"/>
    <n v="1"/>
    <n v="5"/>
    <n v="2019"/>
    <n v="6"/>
    <n v="21"/>
    <n v="0"/>
    <n v="1"/>
    <n v="1"/>
    <n v="17"/>
    <n v="2"/>
    <s v="Natural"/>
    <s v="I219"/>
    <n v="1"/>
  </r>
  <r>
    <s v="68575"/>
    <x v="17"/>
    <s v="575"/>
    <n v="2"/>
    <n v="5"/>
    <n v="2019"/>
    <n v="6"/>
    <n v="21"/>
    <n v="50"/>
    <n v="1"/>
    <n v="5"/>
    <n v="11"/>
    <n v="2"/>
    <s v="Homicidio"/>
    <s v="X954"/>
    <n v="1"/>
  </r>
  <r>
    <s v="05001"/>
    <x v="6"/>
    <s v="001"/>
    <n v="1"/>
    <n v="1"/>
    <n v="2019"/>
    <n v="1"/>
    <n v="13"/>
    <n v="30"/>
    <n v="1"/>
    <n v="9"/>
    <n v="25"/>
    <n v="99"/>
    <s v="Natural"/>
    <s v="J449"/>
    <n v="1"/>
  </r>
  <r>
    <s v="05088"/>
    <x v="6"/>
    <s v="088"/>
    <n v="1"/>
    <n v="1"/>
    <n v="2019"/>
    <n v="2"/>
    <n v="22"/>
    <n v="30"/>
    <n v="2"/>
    <n v="5"/>
    <n v="21"/>
    <n v="2"/>
    <s v="Natural"/>
    <s v="K295"/>
    <n v="1"/>
  </r>
  <r>
    <s v="68276"/>
    <x v="17"/>
    <s v="276"/>
    <n v="1"/>
    <n v="1"/>
    <n v="2019"/>
    <n v="4"/>
    <n v="6"/>
    <n v="30"/>
    <n v="1"/>
    <n v="6"/>
    <n v="23"/>
    <n v="3"/>
    <s v="Natural"/>
    <s v="I219"/>
    <n v="1"/>
  </r>
  <r>
    <s v="76001"/>
    <x v="11"/>
    <s v="001"/>
    <n v="1"/>
    <n v="1"/>
    <n v="2019"/>
    <n v="1"/>
    <n v="6"/>
    <n v="15"/>
    <n v="2"/>
    <n v="9"/>
    <n v="20"/>
    <n v="99"/>
    <s v="Natural"/>
    <s v="I219"/>
    <n v="1"/>
  </r>
  <r>
    <s v="11001"/>
    <x v="7"/>
    <s v="001"/>
    <n v="1"/>
    <n v="3"/>
    <n v="2019"/>
    <n v="1"/>
    <n v="16"/>
    <n v="15"/>
    <n v="2"/>
    <n v="4"/>
    <n v="26"/>
    <n v="8"/>
    <s v="Natural"/>
    <s v="J449"/>
    <n v="1"/>
  </r>
  <r>
    <s v="68276"/>
    <x v="17"/>
    <s v="276"/>
    <n v="1"/>
    <n v="1"/>
    <n v="2019"/>
    <n v="5"/>
    <n v="15"/>
    <n v="0"/>
    <n v="1"/>
    <n v="6"/>
    <n v="21"/>
    <n v="3"/>
    <s v="Natural"/>
    <s v="C169"/>
    <n v="1"/>
  </r>
  <r>
    <s v="76111"/>
    <x v="11"/>
    <s v="111"/>
    <n v="1"/>
    <n v="1"/>
    <n v="2019"/>
    <n v="1"/>
    <n v="12"/>
    <n v="0"/>
    <n v="1"/>
    <n v="9"/>
    <n v="26"/>
    <n v="99"/>
    <s v="Natural"/>
    <s v="J440"/>
    <n v="1"/>
  </r>
  <r>
    <s v="13001"/>
    <x v="15"/>
    <s v="001"/>
    <n v="1"/>
    <n v="1"/>
    <n v="2019"/>
    <n v="1"/>
    <n v="23"/>
    <n v="15"/>
    <n v="1"/>
    <n v="6"/>
    <n v="20"/>
    <n v="2"/>
    <s v="Natural"/>
    <s v="C61"/>
    <n v="1"/>
  </r>
  <r>
    <s v="05847"/>
    <x v="6"/>
    <s v="847"/>
    <n v="3"/>
    <n v="6"/>
    <n v="2019"/>
    <n v="6"/>
    <n v="21"/>
    <n v="0"/>
    <n v="1"/>
    <n v="6"/>
    <n v="16"/>
    <n v="2"/>
    <s v="Homicidio"/>
    <s v="X958"/>
    <n v="1"/>
  </r>
  <r>
    <s v="25754"/>
    <x v="2"/>
    <s v="754"/>
    <n v="1"/>
    <n v="1"/>
    <n v="2019"/>
    <n v="2"/>
    <n v="0"/>
    <n v="0"/>
    <n v="2"/>
    <n v="9"/>
    <n v="19"/>
    <n v="4"/>
    <s v="Suicidio"/>
    <s v="X800"/>
    <n v="1"/>
  </r>
  <r>
    <s v="11001"/>
    <x v="7"/>
    <s v="001"/>
    <n v="1"/>
    <n v="1"/>
    <n v="2019"/>
    <n v="3"/>
    <n v="21"/>
    <n v="40"/>
    <n v="2"/>
    <n v="6"/>
    <n v="25"/>
    <n v="13"/>
    <s v="Natural"/>
    <s v="N390"/>
    <n v="1"/>
  </r>
  <r>
    <s v="19001"/>
    <x v="5"/>
    <s v="001"/>
    <n v="1"/>
    <n v="1"/>
    <n v="2019"/>
    <n v="4"/>
    <n v="8"/>
    <n v="0"/>
    <n v="2"/>
    <n v="5"/>
    <n v="1"/>
    <n v="13"/>
    <s v="Natural"/>
    <s v="P298"/>
    <n v="1"/>
  </r>
  <r>
    <s v="13001"/>
    <x v="15"/>
    <s v="001"/>
    <n v="1"/>
    <n v="3"/>
    <n v="2019"/>
    <n v="4"/>
    <n v="16"/>
    <n v="0"/>
    <n v="1"/>
    <n v="3"/>
    <n v="21"/>
    <n v="3"/>
    <s v="Natural"/>
    <s v="E149"/>
    <n v="1"/>
  </r>
  <r>
    <s v="11001"/>
    <x v="7"/>
    <s v="001"/>
    <n v="1"/>
    <n v="1"/>
    <n v="2019"/>
    <n v="1"/>
    <n v="7"/>
    <n v="0"/>
    <n v="2"/>
    <n v="4"/>
    <n v="23"/>
    <n v="2"/>
    <s v="Natural"/>
    <s v="K509"/>
    <n v="1"/>
  </r>
  <r>
    <s v="05101"/>
    <x v="6"/>
    <s v="101"/>
    <n v="1"/>
    <n v="1"/>
    <n v="2019"/>
    <n v="6"/>
    <n v="22"/>
    <n v="45"/>
    <n v="1"/>
    <n v="6"/>
    <n v="22"/>
    <n v="2"/>
    <s v="Natural"/>
    <s v="J449"/>
    <n v="1"/>
  </r>
  <r>
    <s v="54405"/>
    <x v="10"/>
    <s v="405"/>
    <n v="1"/>
    <n v="1"/>
    <n v="2019"/>
    <n v="4"/>
    <n v="1"/>
    <n v="40"/>
    <n v="2"/>
    <n v="5"/>
    <n v="24"/>
    <n v="2"/>
    <s v="Natural"/>
    <s v="E146"/>
    <n v="1"/>
  </r>
  <r>
    <s v="73226"/>
    <x v="4"/>
    <s v="226"/>
    <n v="3"/>
    <n v="5"/>
    <n v="2019"/>
    <n v="5"/>
    <n v="15"/>
    <n v="0"/>
    <n v="1"/>
    <n v="1"/>
    <n v="23"/>
    <n v="3"/>
    <s v="Natural"/>
    <s v="I219"/>
    <n v="1"/>
  </r>
  <r>
    <s v="63001"/>
    <x v="25"/>
    <s v="001"/>
    <n v="1"/>
    <n v="1"/>
    <n v="2019"/>
    <n v="1"/>
    <n v="18"/>
    <n v="10"/>
    <n v="1"/>
    <n v="9"/>
    <n v="25"/>
    <n v="99"/>
    <s v="Sin Determinar"/>
    <s v="Y341"/>
    <n v="1"/>
  </r>
  <r>
    <s v="25175"/>
    <x v="2"/>
    <s v="175"/>
    <n v="1"/>
    <n v="1"/>
    <n v="2019"/>
    <n v="1"/>
    <n v="3"/>
    <n v="0"/>
    <n v="2"/>
    <n v="4"/>
    <n v="25"/>
    <n v="2"/>
    <s v="Natural"/>
    <s v="C900"/>
    <n v="1"/>
  </r>
  <r>
    <s v="11001"/>
    <x v="7"/>
    <s v="001"/>
    <n v="1"/>
    <n v="3"/>
    <n v="2019"/>
    <n v="1"/>
    <n v="15"/>
    <n v="0"/>
    <n v="1"/>
    <n v="6"/>
    <n v="26"/>
    <n v="3"/>
    <s v="Natural"/>
    <s v="C229"/>
    <n v="1"/>
  </r>
  <r>
    <s v="05001"/>
    <x v="6"/>
    <s v="001"/>
    <n v="1"/>
    <n v="3"/>
    <n v="2019"/>
    <n v="2"/>
    <n v="6"/>
    <n v="0"/>
    <n v="1"/>
    <n v="6"/>
    <n v="17"/>
    <n v="4"/>
    <s v="Suicidio"/>
    <s v="X700"/>
    <n v="1"/>
  </r>
  <r>
    <s v="85001"/>
    <x v="19"/>
    <s v="001"/>
    <n v="1"/>
    <n v="1"/>
    <n v="2019"/>
    <n v="4"/>
    <n v="14"/>
    <n v="0"/>
    <n v="1"/>
    <n v="6"/>
    <n v="18"/>
    <n v="2"/>
    <s v="Natural"/>
    <s v="I10"/>
    <n v="1"/>
  </r>
  <r>
    <s v="05001"/>
    <x v="6"/>
    <s v="001"/>
    <n v="1"/>
    <n v="3"/>
    <n v="2019"/>
    <n v="2"/>
    <n v="5"/>
    <n v="30"/>
    <n v="1"/>
    <n v="4"/>
    <n v="25"/>
    <n v="2"/>
    <s v="Natural"/>
    <s v="C349"/>
    <n v="1"/>
  </r>
  <r>
    <s v="11001"/>
    <x v="7"/>
    <s v="001"/>
    <n v="1"/>
    <n v="1"/>
    <n v="2019"/>
    <n v="4"/>
    <n v="22"/>
    <n v="45"/>
    <n v="2"/>
    <n v="4"/>
    <n v="23"/>
    <n v="2"/>
    <s v="Natural"/>
    <s v="K859"/>
    <n v="1"/>
  </r>
  <r>
    <s v="05001"/>
    <x v="6"/>
    <s v="001"/>
    <n v="1"/>
    <n v="1"/>
    <n v="2019"/>
    <n v="3"/>
    <n v="21"/>
    <n v="38"/>
    <n v="1"/>
    <n v="1"/>
    <n v="22"/>
    <n v="2"/>
    <s v="Natural"/>
    <s v="I612"/>
    <n v="1"/>
  </r>
  <r>
    <s v="76834"/>
    <x v="11"/>
    <s v="834"/>
    <n v="1"/>
    <n v="1"/>
    <n v="2019"/>
    <n v="5"/>
    <n v="10"/>
    <n v="0"/>
    <n v="2"/>
    <n v="4"/>
    <n v="23"/>
    <n v="2"/>
    <s v="Natural"/>
    <s v="C349"/>
    <n v="1"/>
  </r>
  <r>
    <s v="76111"/>
    <x v="11"/>
    <s v="111"/>
    <n v="1"/>
    <n v="1"/>
    <n v="2019"/>
    <n v="4"/>
    <n v="21"/>
    <n v="9"/>
    <n v="2"/>
    <n v="5"/>
    <n v="18"/>
    <n v="2"/>
    <s v="Natural"/>
    <s v="C64"/>
    <n v="1"/>
  </r>
  <r>
    <s v="66001"/>
    <x v="0"/>
    <s v="001"/>
    <n v="3"/>
    <n v="5"/>
    <n v="2019"/>
    <n v="2"/>
    <n v="0"/>
    <n v="0"/>
    <n v="1"/>
    <n v="1"/>
    <n v="13"/>
    <n v="4"/>
    <s v="Homicidio"/>
    <s v="X954"/>
    <n v="1"/>
  </r>
  <r>
    <s v="13001"/>
    <x v="15"/>
    <s v="001"/>
    <n v="1"/>
    <n v="1"/>
    <n v="2019"/>
    <n v="6"/>
    <n v="20"/>
    <n v="43"/>
    <n v="1"/>
    <n v="6"/>
    <n v="24"/>
    <n v="2"/>
    <s v="Natural"/>
    <s v="A099"/>
    <n v="1"/>
  </r>
  <r>
    <s v="68276"/>
    <x v="17"/>
    <s v="276"/>
    <n v="1"/>
    <n v="1"/>
    <n v="2019"/>
    <n v="5"/>
    <n v="12"/>
    <n v="30"/>
    <n v="1"/>
    <n v="6"/>
    <n v="25"/>
    <n v="2"/>
    <s v="Natural"/>
    <s v="I718"/>
    <n v="1"/>
  </r>
  <r>
    <s v="13001"/>
    <x v="15"/>
    <s v="001"/>
    <n v="1"/>
    <n v="1"/>
    <n v="2019"/>
    <n v="6"/>
    <n v="20"/>
    <n v="40"/>
    <n v="1"/>
    <n v="5"/>
    <n v="1"/>
    <n v="13"/>
    <s v="Natural"/>
    <s v="P072"/>
    <n v="1"/>
  </r>
  <r>
    <s v="05284"/>
    <x v="6"/>
    <s v="284"/>
    <n v="3"/>
    <n v="6"/>
    <n v="2019"/>
    <n v="2"/>
    <n v="0"/>
    <n v="0"/>
    <n v="1"/>
    <n v="5"/>
    <n v="15"/>
    <n v="4"/>
    <s v="Homicidio"/>
    <s v="X918"/>
    <n v="1"/>
  </r>
  <r>
    <s v="41001"/>
    <x v="12"/>
    <s v="001"/>
    <n v="1"/>
    <n v="1"/>
    <n v="2019"/>
    <n v="2"/>
    <n v="20"/>
    <n v="0"/>
    <n v="1"/>
    <n v="6"/>
    <n v="22"/>
    <n v="1"/>
    <s v="Natural"/>
    <s v="E142"/>
    <n v="1"/>
  </r>
  <r>
    <s v="11001"/>
    <x v="7"/>
    <s v="001"/>
    <n v="1"/>
    <n v="1"/>
    <n v="2019"/>
    <n v="3"/>
    <n v="8"/>
    <n v="9"/>
    <n v="1"/>
    <n v="6"/>
    <n v="22"/>
    <n v="99"/>
    <s v="Natural"/>
    <s v="J440"/>
    <n v="1"/>
  </r>
  <r>
    <s v="05001"/>
    <x v="6"/>
    <s v="001"/>
    <n v="3"/>
    <n v="1"/>
    <n v="2019"/>
    <n v="5"/>
    <n v="17"/>
    <n v="30"/>
    <n v="1"/>
    <n v="6"/>
    <n v="20"/>
    <n v="13"/>
    <s v="Accidente"/>
    <s v="W130"/>
    <n v="1"/>
  </r>
  <r>
    <s v="25754"/>
    <x v="2"/>
    <s v="754"/>
    <n v="1"/>
    <n v="1"/>
    <n v="2019"/>
    <n v="4"/>
    <n v="19"/>
    <n v="20"/>
    <n v="2"/>
    <n v="3"/>
    <n v="24"/>
    <n v="2"/>
    <s v="Natural"/>
    <s v="N390"/>
    <n v="1"/>
  </r>
  <r>
    <s v="63001"/>
    <x v="25"/>
    <s v="001"/>
    <n v="1"/>
    <n v="1"/>
    <n v="2019"/>
    <n v="5"/>
    <n v="14"/>
    <n v="12"/>
    <n v="1"/>
    <n v="1"/>
    <n v="18"/>
    <n v="2"/>
    <s v="Natural"/>
    <s v="B200"/>
    <n v="1"/>
  </r>
  <r>
    <s v="25754"/>
    <x v="2"/>
    <s v="754"/>
    <n v="1"/>
    <n v="3"/>
    <n v="2019"/>
    <n v="5"/>
    <n v="0"/>
    <n v="0"/>
    <n v="2"/>
    <n v="9"/>
    <n v="25"/>
    <n v="13"/>
    <s v="Natural"/>
    <s v="I713"/>
    <n v="1"/>
  </r>
  <r>
    <s v="73001"/>
    <x v="4"/>
    <s v="001"/>
    <n v="1"/>
    <n v="1"/>
    <n v="2019"/>
    <n v="6"/>
    <n v="16"/>
    <n v="55"/>
    <n v="2"/>
    <n v="6"/>
    <n v="23"/>
    <n v="2"/>
    <s v="Natural"/>
    <s v="I471"/>
    <n v="1"/>
  </r>
  <r>
    <s v="23417"/>
    <x v="3"/>
    <s v="417"/>
    <n v="1"/>
    <n v="1"/>
    <n v="2019"/>
    <n v="1"/>
    <n v="10"/>
    <n v="0"/>
    <n v="2"/>
    <n v="9"/>
    <n v="21"/>
    <n v="99"/>
    <s v="Natural"/>
    <s v="G309"/>
    <n v="1"/>
  </r>
  <r>
    <s v="23162"/>
    <x v="3"/>
    <s v="162"/>
    <n v="1"/>
    <n v="4"/>
    <n v="2019"/>
    <n v="3"/>
    <n v="7"/>
    <n v="0"/>
    <n v="2"/>
    <n v="4"/>
    <n v="24"/>
    <n v="13"/>
    <s v="Natural"/>
    <s v="E146"/>
    <n v="1"/>
  </r>
  <r>
    <s v="11001"/>
    <x v="7"/>
    <s v="001"/>
    <n v="1"/>
    <n v="1"/>
    <n v="2019"/>
    <n v="3"/>
    <n v="20"/>
    <n v="30"/>
    <n v="2"/>
    <n v="9"/>
    <n v="19"/>
    <n v="2"/>
    <s v="Natural"/>
    <s v="C809"/>
    <n v="1"/>
  </r>
  <r>
    <s v="44001"/>
    <x v="13"/>
    <s v="001"/>
    <n v="1"/>
    <n v="1"/>
    <n v="2019"/>
    <n v="1"/>
    <n v="11"/>
    <n v="20"/>
    <n v="2"/>
    <n v="6"/>
    <n v="21"/>
    <n v="3"/>
    <s v="Natural"/>
    <s v="I678"/>
    <n v="1"/>
  </r>
  <r>
    <s v="11001"/>
    <x v="7"/>
    <s v="001"/>
    <n v="1"/>
    <n v="1"/>
    <n v="2019"/>
    <n v="1"/>
    <n v="5"/>
    <n v="10"/>
    <n v="2"/>
    <n v="3"/>
    <n v="24"/>
    <n v="2"/>
    <s v="Natural"/>
    <s v="C250"/>
    <n v="1"/>
  </r>
  <r>
    <s v="11001"/>
    <x v="7"/>
    <s v="001"/>
    <n v="1"/>
    <n v="1"/>
    <n v="2019"/>
    <n v="6"/>
    <n v="16"/>
    <n v="50"/>
    <n v="1"/>
    <n v="9"/>
    <n v="24"/>
    <n v="99"/>
    <s v="Natural"/>
    <s v="E059"/>
    <n v="1"/>
  </r>
  <r>
    <s v="11001"/>
    <x v="7"/>
    <s v="001"/>
    <n v="1"/>
    <n v="1"/>
    <n v="2019"/>
    <n v="3"/>
    <n v="14"/>
    <n v="5"/>
    <n v="2"/>
    <n v="5"/>
    <n v="21"/>
    <n v="9"/>
    <s v="Natural"/>
    <s v="I639"/>
    <n v="1"/>
  </r>
  <r>
    <s v="52317"/>
    <x v="8"/>
    <s v="317"/>
    <n v="3"/>
    <n v="3"/>
    <n v="2019"/>
    <n v="5"/>
    <n v="2"/>
    <n v="0"/>
    <n v="2"/>
    <n v="6"/>
    <n v="25"/>
    <n v="13"/>
    <s v="Natural"/>
    <s v="I219"/>
    <n v="1"/>
  </r>
  <r>
    <s v="66001"/>
    <x v="0"/>
    <s v="001"/>
    <n v="1"/>
    <n v="1"/>
    <n v="2019"/>
    <n v="1"/>
    <n v="9"/>
    <n v="0"/>
    <n v="2"/>
    <n v="4"/>
    <n v="21"/>
    <n v="7"/>
    <s v="Natural"/>
    <s v="C349"/>
    <n v="1"/>
  </r>
  <r>
    <s v="08001"/>
    <x v="9"/>
    <s v="001"/>
    <n v="1"/>
    <n v="1"/>
    <n v="2019"/>
    <n v="1"/>
    <n v="22"/>
    <n v="30"/>
    <n v="1"/>
    <n v="6"/>
    <n v="24"/>
    <n v="3"/>
    <s v="Natural"/>
    <s v="C61"/>
    <n v="1"/>
  </r>
  <r>
    <s v="73443"/>
    <x v="4"/>
    <s v="443"/>
    <n v="1"/>
    <n v="3"/>
    <n v="2019"/>
    <n v="4"/>
    <n v="12"/>
    <n v="30"/>
    <n v="1"/>
    <n v="4"/>
    <n v="24"/>
    <n v="13"/>
    <s v="Natural"/>
    <s v="I110"/>
    <n v="1"/>
  </r>
  <r>
    <s v="76520"/>
    <x v="11"/>
    <s v="520"/>
    <n v="1"/>
    <n v="1"/>
    <n v="2019"/>
    <n v="2"/>
    <n v="12"/>
    <n v="20"/>
    <n v="1"/>
    <n v="1"/>
    <n v="23"/>
    <n v="2"/>
    <s v="Natural"/>
    <s v="C931"/>
    <n v="1"/>
  </r>
  <r>
    <s v="05001"/>
    <x v="6"/>
    <s v="001"/>
    <n v="1"/>
    <n v="1"/>
    <n v="2019"/>
    <n v="3"/>
    <n v="7"/>
    <n v="48"/>
    <n v="1"/>
    <n v="5"/>
    <n v="2"/>
    <n v="13"/>
    <s v="Natural"/>
    <s v="P293"/>
    <n v="1"/>
  </r>
  <r>
    <s v="05001"/>
    <x v="6"/>
    <s v="001"/>
    <n v="1"/>
    <n v="1"/>
    <n v="2019"/>
    <n v="6"/>
    <n v="15"/>
    <n v="10"/>
    <n v="2"/>
    <n v="4"/>
    <n v="27"/>
    <n v="2"/>
    <s v="Natural"/>
    <s v="I110"/>
    <n v="1"/>
  </r>
  <r>
    <s v="11001"/>
    <x v="7"/>
    <s v="001"/>
    <n v="1"/>
    <n v="1"/>
    <n v="2019"/>
    <n v="2"/>
    <n v="4"/>
    <n v="32"/>
    <n v="1"/>
    <n v="1"/>
    <n v="18"/>
    <n v="3"/>
    <s v="Natural"/>
    <s v="M069"/>
    <n v="1"/>
  </r>
  <r>
    <s v="11001"/>
    <x v="7"/>
    <s v="001"/>
    <n v="1"/>
    <n v="1"/>
    <n v="2019"/>
    <n v="5"/>
    <n v="10"/>
    <n v="55"/>
    <n v="2"/>
    <n v="4"/>
    <n v="23"/>
    <n v="9"/>
    <s v="Natural"/>
    <s v="I698"/>
    <n v="1"/>
  </r>
  <r>
    <s v="73547"/>
    <x v="4"/>
    <s v="547"/>
    <n v="3"/>
    <n v="6"/>
    <n v="2019"/>
    <n v="2"/>
    <n v="0"/>
    <n v="0"/>
    <n v="1"/>
    <n v="5"/>
    <n v="17"/>
    <n v="4"/>
    <s v="Accidente"/>
    <s v="W748"/>
    <n v="1"/>
  </r>
  <r>
    <s v="18001"/>
    <x v="21"/>
    <s v="001"/>
    <n v="1"/>
    <n v="1"/>
    <n v="2019"/>
    <n v="4"/>
    <n v="13"/>
    <n v="54"/>
    <n v="2"/>
    <n v="1"/>
    <n v="14"/>
    <n v="4"/>
    <s v="Natural"/>
    <s v="C809"/>
    <n v="1"/>
  </r>
  <r>
    <s v="25386"/>
    <x v="2"/>
    <s v="386"/>
    <n v="3"/>
    <n v="3"/>
    <n v="2019"/>
    <n v="5"/>
    <n v="12"/>
    <n v="30"/>
    <n v="2"/>
    <n v="4"/>
    <n v="25"/>
    <n v="13"/>
    <s v="Natural"/>
    <s v="J441"/>
    <n v="1"/>
  </r>
  <r>
    <s v="08001"/>
    <x v="9"/>
    <s v="001"/>
    <n v="1"/>
    <n v="1"/>
    <n v="2019"/>
    <n v="4"/>
    <n v="9"/>
    <n v="30"/>
    <n v="1"/>
    <n v="6"/>
    <n v="23"/>
    <n v="2"/>
    <s v="Natural"/>
    <s v="C61"/>
    <n v="1"/>
  </r>
  <r>
    <s v="08001"/>
    <x v="9"/>
    <s v="001"/>
    <n v="1"/>
    <n v="1"/>
    <n v="2019"/>
    <n v="1"/>
    <n v="6"/>
    <n v="40"/>
    <n v="1"/>
    <n v="9"/>
    <n v="13"/>
    <n v="99"/>
    <s v="Natural"/>
    <s v="B227"/>
    <n v="1"/>
  </r>
  <r>
    <s v="05001"/>
    <x v="6"/>
    <s v="001"/>
    <n v="1"/>
    <n v="1"/>
    <n v="2019"/>
    <n v="6"/>
    <n v="0"/>
    <n v="0"/>
    <n v="1"/>
    <n v="5"/>
    <n v="17"/>
    <n v="99"/>
    <s v="Natural"/>
    <s v="J180"/>
    <n v="1"/>
  </r>
  <r>
    <s v="63001"/>
    <x v="25"/>
    <s v="001"/>
    <n v="1"/>
    <n v="1"/>
    <n v="2019"/>
    <n v="3"/>
    <n v="7"/>
    <n v="0"/>
    <n v="1"/>
    <n v="4"/>
    <n v="25"/>
    <n v="2"/>
    <s v="Natural"/>
    <s v="E43"/>
    <n v="1"/>
  </r>
  <r>
    <s v="05001"/>
    <x v="6"/>
    <s v="001"/>
    <n v="1"/>
    <n v="1"/>
    <n v="2019"/>
    <n v="1"/>
    <n v="1"/>
    <n v="0"/>
    <n v="2"/>
    <n v="5"/>
    <n v="15"/>
    <n v="99"/>
    <s v="Natural"/>
    <s v="K37"/>
    <n v="1"/>
  </r>
  <r>
    <s v="15759"/>
    <x v="23"/>
    <s v="759"/>
    <n v="1"/>
    <n v="1"/>
    <n v="2019"/>
    <n v="5"/>
    <n v="8"/>
    <n v="56"/>
    <n v="2"/>
    <n v="3"/>
    <n v="25"/>
    <n v="13"/>
    <s v="Natural"/>
    <s v="I110"/>
    <n v="1"/>
  </r>
  <r>
    <s v="41306"/>
    <x v="12"/>
    <s v="306"/>
    <n v="1"/>
    <n v="6"/>
    <n v="2019"/>
    <n v="6"/>
    <n v="17"/>
    <n v="20"/>
    <n v="1"/>
    <n v="4"/>
    <n v="25"/>
    <n v="2"/>
    <s v="Natural"/>
    <s v="J449"/>
    <n v="1"/>
  </r>
  <r>
    <s v="05001"/>
    <x v="6"/>
    <s v="001"/>
    <n v="1"/>
    <n v="1"/>
    <n v="2019"/>
    <n v="4"/>
    <n v="20"/>
    <n v="23"/>
    <n v="2"/>
    <n v="4"/>
    <n v="22"/>
    <n v="99"/>
    <s v="Natural"/>
    <s v="I64"/>
    <n v="1"/>
  </r>
  <r>
    <s v="05145"/>
    <x v="6"/>
    <s v="145"/>
    <n v="3"/>
    <n v="3"/>
    <n v="2019"/>
    <n v="4"/>
    <n v="13"/>
    <n v="0"/>
    <n v="1"/>
    <n v="5"/>
    <n v="9"/>
    <n v="1"/>
    <s v="Natural"/>
    <s v="Q249"/>
    <n v="1"/>
  </r>
  <r>
    <s v="11001"/>
    <x v="7"/>
    <s v="001"/>
    <n v="1"/>
    <n v="1"/>
    <n v="2019"/>
    <n v="2"/>
    <n v="13"/>
    <n v="1"/>
    <n v="2"/>
    <n v="5"/>
    <n v="2"/>
    <n v="13"/>
    <s v="Natural"/>
    <s v="Q793"/>
    <n v="1"/>
  </r>
  <r>
    <s v="52001"/>
    <x v="8"/>
    <s v="001"/>
    <n v="1"/>
    <n v="1"/>
    <n v="2019"/>
    <n v="6"/>
    <n v="10"/>
    <n v="25"/>
    <n v="2"/>
    <n v="6"/>
    <n v="23"/>
    <n v="2"/>
    <s v="Natural"/>
    <s v="J440"/>
    <n v="1"/>
  </r>
  <r>
    <s v="76001"/>
    <x v="11"/>
    <s v="001"/>
    <n v="1"/>
    <n v="1"/>
    <n v="2019"/>
    <n v="2"/>
    <n v="7"/>
    <n v="10"/>
    <n v="1"/>
    <n v="1"/>
    <n v="21"/>
    <n v="2"/>
    <s v="Natural"/>
    <s v="I219"/>
    <n v="1"/>
  </r>
  <r>
    <s v="52399"/>
    <x v="8"/>
    <s v="399"/>
    <n v="3"/>
    <n v="3"/>
    <n v="2019"/>
    <n v="3"/>
    <n v="16"/>
    <n v="0"/>
    <n v="1"/>
    <n v="6"/>
    <n v="24"/>
    <n v="2"/>
    <s v="Natural"/>
    <s v="E785"/>
    <n v="1"/>
  </r>
  <r>
    <s v="50001"/>
    <x v="22"/>
    <s v="001"/>
    <n v="1"/>
    <n v="2"/>
    <n v="2019"/>
    <n v="3"/>
    <n v="10"/>
    <n v="10"/>
    <n v="2"/>
    <n v="4"/>
    <n v="24"/>
    <n v="13"/>
    <s v="Natural"/>
    <s v="E146"/>
    <n v="1"/>
  </r>
  <r>
    <s v="63001"/>
    <x v="25"/>
    <s v="001"/>
    <n v="1"/>
    <n v="1"/>
    <n v="2019"/>
    <n v="3"/>
    <n v="11"/>
    <n v="20"/>
    <n v="1"/>
    <n v="9"/>
    <n v="24"/>
    <n v="2"/>
    <s v="Natural"/>
    <s v="E43"/>
    <n v="1"/>
  </r>
  <r>
    <s v="73555"/>
    <x v="4"/>
    <s v="555"/>
    <n v="1"/>
    <n v="6"/>
    <n v="2019"/>
    <n v="1"/>
    <n v="15"/>
    <n v="47"/>
    <n v="1"/>
    <n v="5"/>
    <n v="18"/>
    <n v="2"/>
    <s v="Homicidio"/>
    <s v="X958"/>
    <n v="1"/>
  </r>
  <r>
    <s v="11001"/>
    <x v="7"/>
    <s v="001"/>
    <n v="1"/>
    <n v="3"/>
    <n v="2019"/>
    <n v="7"/>
    <n v="14"/>
    <n v="30"/>
    <n v="2"/>
    <n v="1"/>
    <n v="17"/>
    <n v="2"/>
    <s v="Natural"/>
    <s v="D142"/>
    <n v="1"/>
  </r>
  <r>
    <s v="11001"/>
    <x v="7"/>
    <s v="001"/>
    <n v="1"/>
    <n v="6"/>
    <n v="2019"/>
    <n v="6"/>
    <n v="0"/>
    <n v="0"/>
    <n v="1"/>
    <n v="5"/>
    <n v="14"/>
    <n v="2"/>
    <s v="Homicidio"/>
    <s v="X994"/>
    <n v="1"/>
  </r>
  <r>
    <s v="19585"/>
    <x v="5"/>
    <s v="585"/>
    <n v="3"/>
    <n v="1"/>
    <n v="2019"/>
    <n v="6"/>
    <n v="9"/>
    <n v="0"/>
    <n v="1"/>
    <n v="9"/>
    <n v="22"/>
    <n v="99"/>
    <s v="Natural"/>
    <s v="I219"/>
    <n v="1"/>
  </r>
  <r>
    <s v="08001"/>
    <x v="9"/>
    <s v="001"/>
    <n v="1"/>
    <n v="1"/>
    <n v="2019"/>
    <n v="6"/>
    <n v="10"/>
    <n v="30"/>
    <n v="1"/>
    <n v="3"/>
    <n v="23"/>
    <n v="2"/>
    <s v="Natural"/>
    <s v="J189"/>
    <n v="1"/>
  </r>
  <r>
    <s v="11001"/>
    <x v="7"/>
    <s v="001"/>
    <n v="1"/>
    <n v="1"/>
    <n v="2019"/>
    <n v="5"/>
    <n v="6"/>
    <n v="45"/>
    <n v="2"/>
    <n v="4"/>
    <n v="25"/>
    <n v="13"/>
    <s v="Natural"/>
    <s v="J189"/>
    <n v="1"/>
  </r>
  <r>
    <s v="54001"/>
    <x v="10"/>
    <s v="001"/>
    <n v="1"/>
    <n v="1"/>
    <n v="2019"/>
    <n v="2"/>
    <n v="1"/>
    <n v="0"/>
    <n v="2"/>
    <n v="4"/>
    <n v="18"/>
    <n v="13"/>
    <s v="Natural"/>
    <s v="L97"/>
    <n v="1"/>
  </r>
  <r>
    <s v="76001"/>
    <x v="11"/>
    <s v="001"/>
    <n v="1"/>
    <n v="1"/>
    <n v="2019"/>
    <n v="5"/>
    <n v="0"/>
    <n v="0"/>
    <n v="2"/>
    <n v="5"/>
    <n v="21"/>
    <n v="2"/>
    <s v="Sin Determinar"/>
    <s v="Y308"/>
    <n v="1"/>
  </r>
  <r>
    <s v="05615"/>
    <x v="6"/>
    <s v="615"/>
    <n v="1"/>
    <n v="5"/>
    <n v="2019"/>
    <n v="2"/>
    <n v="0"/>
    <n v="0"/>
    <n v="1"/>
    <n v="9"/>
    <n v="20"/>
    <n v="99"/>
    <s v="Estudio"/>
    <s v="R98"/>
    <n v="1"/>
  </r>
  <r>
    <s v="76834"/>
    <x v="11"/>
    <s v="834"/>
    <n v="1"/>
    <n v="1"/>
    <n v="2019"/>
    <n v="3"/>
    <n v="18"/>
    <n v="38"/>
    <n v="1"/>
    <n v="4"/>
    <n v="26"/>
    <n v="2"/>
    <s v="Natural"/>
    <s v="I249"/>
    <n v="1"/>
  </r>
  <r>
    <s v="05001"/>
    <x v="6"/>
    <s v="001"/>
    <n v="1"/>
    <n v="1"/>
    <n v="2019"/>
    <n v="5"/>
    <n v="6"/>
    <n v="15"/>
    <n v="2"/>
    <n v="4"/>
    <n v="24"/>
    <n v="2"/>
    <s v="Natural"/>
    <s v="I211"/>
    <n v="1"/>
  </r>
  <r>
    <s v="08001"/>
    <x v="9"/>
    <s v="001"/>
    <n v="1"/>
    <n v="1"/>
    <n v="2019"/>
    <n v="4"/>
    <n v="1"/>
    <n v="20"/>
    <n v="2"/>
    <n v="5"/>
    <n v="2"/>
    <n v="13"/>
    <s v="Natural"/>
    <s v="P220"/>
    <n v="1"/>
  </r>
  <r>
    <s v="08001"/>
    <x v="9"/>
    <s v="001"/>
    <n v="1"/>
    <n v="1"/>
    <n v="2019"/>
    <n v="1"/>
    <n v="12"/>
    <n v="55"/>
    <n v="1"/>
    <n v="1"/>
    <n v="25"/>
    <n v="2"/>
    <s v="Natural"/>
    <s v="I10"/>
    <n v="1"/>
  </r>
  <r>
    <s v="15759"/>
    <x v="23"/>
    <s v="759"/>
    <n v="1"/>
    <n v="3"/>
    <n v="2019"/>
    <n v="6"/>
    <n v="16"/>
    <n v="0"/>
    <n v="1"/>
    <n v="4"/>
    <n v="24"/>
    <n v="2"/>
    <s v="Natural"/>
    <s v="E146"/>
    <n v="1"/>
  </r>
  <r>
    <s v="76001"/>
    <x v="11"/>
    <s v="001"/>
    <n v="1"/>
    <n v="9"/>
    <n v="2019"/>
    <n v="2"/>
    <n v="0"/>
    <n v="0"/>
    <n v="1"/>
    <n v="5"/>
    <n v="14"/>
    <n v="3"/>
    <s v="Sin Determinar"/>
    <s v="Y119"/>
    <n v="1"/>
  </r>
  <r>
    <s v="11001"/>
    <x v="7"/>
    <s v="001"/>
    <n v="1"/>
    <n v="1"/>
    <n v="2019"/>
    <n v="5"/>
    <n v="6"/>
    <n v="15"/>
    <n v="1"/>
    <n v="6"/>
    <n v="23"/>
    <n v="2"/>
    <s v="Natural"/>
    <s v="C169"/>
    <n v="1"/>
  </r>
  <r>
    <s v="63001"/>
    <x v="25"/>
    <s v="001"/>
    <n v="1"/>
    <n v="1"/>
    <n v="2019"/>
    <n v="5"/>
    <n v="17"/>
    <n v="5"/>
    <n v="1"/>
    <n v="5"/>
    <n v="19"/>
    <n v="1"/>
    <s v="Natural"/>
    <s v="N179"/>
    <n v="1"/>
  </r>
  <r>
    <s v="11001"/>
    <x v="7"/>
    <s v="001"/>
    <n v="1"/>
    <n v="1"/>
    <n v="2019"/>
    <n v="5"/>
    <n v="10"/>
    <n v="48"/>
    <n v="1"/>
    <n v="6"/>
    <n v="15"/>
    <n v="4"/>
    <s v="Homicidio"/>
    <s v="X958"/>
    <n v="1"/>
  </r>
  <r>
    <s v="41001"/>
    <x v="12"/>
    <s v="001"/>
    <n v="1"/>
    <n v="1"/>
    <n v="2019"/>
    <n v="6"/>
    <n v="17"/>
    <n v="50"/>
    <n v="2"/>
    <n v="4"/>
    <n v="23"/>
    <n v="13"/>
    <s v="Natural"/>
    <s v="J440"/>
    <n v="1"/>
  </r>
  <r>
    <s v="11001"/>
    <x v="7"/>
    <s v="001"/>
    <n v="1"/>
    <n v="1"/>
    <n v="2019"/>
    <n v="6"/>
    <n v="12"/>
    <n v="33"/>
    <n v="1"/>
    <n v="1"/>
    <n v="17"/>
    <n v="4"/>
    <s v="Accidente"/>
    <s v="V041"/>
    <n v="1"/>
  </r>
  <r>
    <s v="68081"/>
    <x v="17"/>
    <s v="081"/>
    <n v="1"/>
    <n v="3"/>
    <n v="2019"/>
    <n v="4"/>
    <n v="11"/>
    <n v="0"/>
    <n v="1"/>
    <n v="1"/>
    <n v="21"/>
    <n v="13"/>
    <s v="Natural"/>
    <s v="E107"/>
    <n v="1"/>
  </r>
  <r>
    <s v="05480"/>
    <x v="6"/>
    <s v="480"/>
    <n v="2"/>
    <n v="3"/>
    <n v="2019"/>
    <n v="3"/>
    <n v="2"/>
    <n v="15"/>
    <n v="1"/>
    <n v="4"/>
    <n v="25"/>
    <n v="13"/>
    <s v="Natural"/>
    <s v="I219"/>
    <n v="1"/>
  </r>
  <r>
    <s v="68001"/>
    <x v="17"/>
    <s v="001"/>
    <n v="1"/>
    <n v="1"/>
    <n v="2019"/>
    <n v="3"/>
    <n v="23"/>
    <n v="40"/>
    <n v="2"/>
    <n v="5"/>
    <n v="24"/>
    <n v="2"/>
    <s v="Natural"/>
    <s v="J690"/>
    <n v="1"/>
  </r>
  <r>
    <s v="13001"/>
    <x v="15"/>
    <s v="001"/>
    <n v="1"/>
    <n v="1"/>
    <n v="2019"/>
    <n v="2"/>
    <n v="17"/>
    <n v="50"/>
    <n v="1"/>
    <n v="9"/>
    <n v="25"/>
    <n v="99"/>
    <s v="Natural"/>
    <s v="I219"/>
    <n v="1"/>
  </r>
  <r>
    <s v="66682"/>
    <x v="0"/>
    <s v="682"/>
    <n v="1"/>
    <n v="1"/>
    <n v="2019"/>
    <n v="4"/>
    <n v="21"/>
    <n v="5"/>
    <n v="2"/>
    <n v="1"/>
    <n v="18"/>
    <n v="2"/>
    <s v="Natural"/>
    <s v="C259"/>
    <n v="1"/>
  </r>
  <r>
    <s v="70820"/>
    <x v="16"/>
    <s v="820"/>
    <n v="1"/>
    <n v="3"/>
    <n v="2019"/>
    <n v="1"/>
    <n v="6"/>
    <n v="30"/>
    <n v="1"/>
    <n v="4"/>
    <n v="26"/>
    <n v="13"/>
    <s v="Natural"/>
    <s v="I509"/>
    <n v="1"/>
  </r>
  <r>
    <s v="68276"/>
    <x v="17"/>
    <s v="276"/>
    <n v="1"/>
    <n v="1"/>
    <n v="2019"/>
    <n v="5"/>
    <n v="23"/>
    <n v="30"/>
    <n v="2"/>
    <n v="5"/>
    <n v="26"/>
    <n v="2"/>
    <s v="Natural"/>
    <s v="C809"/>
    <n v="1"/>
  </r>
  <r>
    <s v="17174"/>
    <x v="1"/>
    <s v="174"/>
    <n v="1"/>
    <n v="1"/>
    <n v="2019"/>
    <n v="1"/>
    <n v="12"/>
    <n v="45"/>
    <n v="2"/>
    <n v="4"/>
    <n v="23"/>
    <n v="99"/>
    <s v="Natural"/>
    <s v="J440"/>
    <n v="1"/>
  </r>
  <r>
    <s v="76109"/>
    <x v="11"/>
    <s v="109"/>
    <n v="1"/>
    <n v="6"/>
    <n v="2019"/>
    <n v="1"/>
    <n v="0"/>
    <n v="0"/>
    <n v="2"/>
    <n v="1"/>
    <n v="16"/>
    <n v="4"/>
    <s v="Accidente"/>
    <s v="W698"/>
    <n v="1"/>
  </r>
  <r>
    <s v="76001"/>
    <x v="11"/>
    <s v="001"/>
    <n v="1"/>
    <n v="3"/>
    <n v="2019"/>
    <n v="5"/>
    <n v="7"/>
    <n v="30"/>
    <n v="1"/>
    <n v="6"/>
    <n v="22"/>
    <n v="4"/>
    <s v="Natural"/>
    <s v="I219"/>
    <n v="1"/>
  </r>
  <r>
    <s v="66170"/>
    <x v="0"/>
    <s v="170"/>
    <n v="1"/>
    <n v="1"/>
    <n v="2019"/>
    <n v="5"/>
    <n v="15"/>
    <n v="20"/>
    <n v="2"/>
    <n v="6"/>
    <n v="18"/>
    <n v="3"/>
    <s v="Accidente"/>
    <s v="Y579"/>
    <n v="1"/>
  </r>
  <r>
    <s v="05001"/>
    <x v="6"/>
    <s v="001"/>
    <n v="1"/>
    <n v="1"/>
    <n v="2019"/>
    <n v="3"/>
    <n v="13"/>
    <n v="26"/>
    <n v="1"/>
    <n v="5"/>
    <n v="8"/>
    <n v="13"/>
    <s v="Natural"/>
    <s v="J189"/>
    <n v="1"/>
  </r>
  <r>
    <s v="86568"/>
    <x v="29"/>
    <s v="568"/>
    <n v="3"/>
    <n v="6"/>
    <n v="2019"/>
    <n v="1"/>
    <n v="0"/>
    <n v="0"/>
    <n v="1"/>
    <n v="1"/>
    <n v="16"/>
    <n v="2"/>
    <s v="Accidente"/>
    <s v="W748"/>
    <n v="1"/>
  </r>
  <r>
    <s v="68001"/>
    <x v="17"/>
    <s v="001"/>
    <n v="1"/>
    <n v="1"/>
    <n v="2019"/>
    <n v="4"/>
    <n v="4"/>
    <n v="30"/>
    <n v="1"/>
    <n v="9"/>
    <n v="24"/>
    <n v="13"/>
    <s v="Natural"/>
    <s v="L899"/>
    <n v="1"/>
  </r>
  <r>
    <s v="76001"/>
    <x v="11"/>
    <s v="001"/>
    <n v="1"/>
    <n v="1"/>
    <n v="2019"/>
    <n v="5"/>
    <n v="23"/>
    <n v="35"/>
    <n v="1"/>
    <n v="5"/>
    <n v="15"/>
    <n v="4"/>
    <s v="Natural"/>
    <s v="B208"/>
    <n v="1"/>
  </r>
  <r>
    <s v="52356"/>
    <x v="8"/>
    <s v="356"/>
    <n v="1"/>
    <n v="1"/>
    <n v="2019"/>
    <n v="6"/>
    <n v="0"/>
    <n v="40"/>
    <n v="1"/>
    <n v="4"/>
    <n v="24"/>
    <n v="2"/>
    <s v="Natural"/>
    <s v="E142"/>
    <n v="1"/>
  </r>
  <r>
    <s v="52022"/>
    <x v="8"/>
    <s v="022"/>
    <n v="3"/>
    <n v="2"/>
    <n v="2019"/>
    <n v="4"/>
    <n v="1"/>
    <n v="30"/>
    <n v="2"/>
    <n v="4"/>
    <n v="26"/>
    <n v="13"/>
    <s v="Natural"/>
    <s v="I219"/>
    <n v="1"/>
  </r>
  <r>
    <s v="15693"/>
    <x v="23"/>
    <s v="693"/>
    <n v="3"/>
    <n v="3"/>
    <n v="2019"/>
    <n v="1"/>
    <n v="8"/>
    <n v="30"/>
    <n v="2"/>
    <n v="4"/>
    <n v="26"/>
    <n v="13"/>
    <s v="Natural"/>
    <s v="E142"/>
    <n v="1"/>
  </r>
  <r>
    <s v="05001"/>
    <x v="6"/>
    <s v="001"/>
    <n v="1"/>
    <n v="1"/>
    <n v="2019"/>
    <n v="1"/>
    <n v="4"/>
    <n v="30"/>
    <n v="2"/>
    <n v="1"/>
    <n v="17"/>
    <n v="2"/>
    <s v="Natural"/>
    <s v="I219"/>
    <n v="1"/>
  </r>
  <r>
    <s v="05660"/>
    <x v="6"/>
    <s v="660"/>
    <n v="2"/>
    <n v="9"/>
    <n v="2019"/>
    <n v="3"/>
    <n v="0"/>
    <n v="0"/>
    <n v="1"/>
    <n v="5"/>
    <n v="12"/>
    <n v="2"/>
    <s v="Homicidio"/>
    <s v="X959"/>
    <n v="1"/>
  </r>
  <r>
    <s v="73443"/>
    <x v="4"/>
    <s v="443"/>
    <n v="1"/>
    <n v="3"/>
    <n v="2019"/>
    <n v="2"/>
    <n v="6"/>
    <n v="0"/>
    <n v="2"/>
    <n v="5"/>
    <n v="27"/>
    <n v="2"/>
    <s v="Natural"/>
    <s v="I219"/>
    <n v="1"/>
  </r>
  <r>
    <s v="05001"/>
    <x v="6"/>
    <s v="001"/>
    <n v="1"/>
    <n v="1"/>
    <n v="2019"/>
    <n v="1"/>
    <n v="12"/>
    <n v="53"/>
    <n v="1"/>
    <n v="9"/>
    <n v="14"/>
    <n v="99"/>
    <s v="Natural"/>
    <s v="E162"/>
    <n v="1"/>
  </r>
  <r>
    <s v="81736"/>
    <x v="20"/>
    <s v="736"/>
    <n v="1"/>
    <n v="3"/>
    <n v="2019"/>
    <n v="6"/>
    <n v="7"/>
    <n v="0"/>
    <n v="1"/>
    <n v="4"/>
    <n v="24"/>
    <n v="13"/>
    <s v="Natural"/>
    <s v="I110"/>
    <n v="1"/>
  </r>
  <r>
    <s v="54001"/>
    <x v="10"/>
    <s v="001"/>
    <n v="1"/>
    <n v="1"/>
    <n v="2019"/>
    <n v="1"/>
    <n v="14"/>
    <n v="20"/>
    <n v="2"/>
    <n v="4"/>
    <n v="24"/>
    <n v="2"/>
    <s v="Natural"/>
    <s v="I679"/>
    <n v="1"/>
  </r>
  <r>
    <s v="76001"/>
    <x v="11"/>
    <s v="001"/>
    <n v="1"/>
    <n v="1"/>
    <n v="2019"/>
    <n v="1"/>
    <n v="19"/>
    <n v="50"/>
    <n v="2"/>
    <n v="4"/>
    <n v="26"/>
    <n v="2"/>
    <s v="Natural"/>
    <s v="I219"/>
    <n v="1"/>
  </r>
  <r>
    <s v="47980"/>
    <x v="18"/>
    <s v="980"/>
    <n v="2"/>
    <n v="6"/>
    <n v="2019"/>
    <n v="5"/>
    <n v="0"/>
    <n v="0"/>
    <n v="1"/>
    <n v="5"/>
    <n v="11"/>
    <n v="99"/>
    <s v="Accidente"/>
    <s v="W698"/>
    <n v="1"/>
  </r>
  <r>
    <s v="18247"/>
    <x v="21"/>
    <s v="247"/>
    <n v="1"/>
    <n v="1"/>
    <n v="2019"/>
    <n v="3"/>
    <n v="10"/>
    <n v="15"/>
    <n v="2"/>
    <n v="4"/>
    <n v="25"/>
    <n v="2"/>
    <s v="Natural"/>
    <s v="I259"/>
    <n v="1"/>
  </r>
  <r>
    <s v="20001"/>
    <x v="14"/>
    <s v="001"/>
    <n v="1"/>
    <n v="1"/>
    <n v="2019"/>
    <n v="6"/>
    <n v="1"/>
    <n v="25"/>
    <n v="1"/>
    <n v="1"/>
    <n v="23"/>
    <n v="2"/>
    <s v="Natural"/>
    <s v="C249"/>
    <n v="1"/>
  </r>
  <r>
    <s v="76828"/>
    <x v="11"/>
    <s v="828"/>
    <n v="3"/>
    <n v="9"/>
    <n v="2019"/>
    <n v="1"/>
    <n v="0"/>
    <n v="0"/>
    <n v="1"/>
    <n v="9"/>
    <n v="16"/>
    <n v="99"/>
    <s v="Homicidio"/>
    <s v="X959"/>
    <n v="1"/>
  </r>
  <r>
    <s v="50001"/>
    <x v="22"/>
    <s v="001"/>
    <n v="1"/>
    <n v="1"/>
    <n v="2019"/>
    <n v="6"/>
    <n v="20"/>
    <n v="20"/>
    <n v="2"/>
    <n v="5"/>
    <n v="3"/>
    <n v="13"/>
    <s v="Natural"/>
    <s v="Q054"/>
    <n v="1"/>
  </r>
  <r>
    <s v="68001"/>
    <x v="17"/>
    <s v="001"/>
    <n v="1"/>
    <n v="1"/>
    <n v="2019"/>
    <n v="1"/>
    <n v="0"/>
    <n v="40"/>
    <n v="2"/>
    <n v="9"/>
    <n v="24"/>
    <n v="99"/>
    <s v="Natural"/>
    <s v="C509"/>
    <n v="1"/>
  </r>
  <r>
    <s v="23466"/>
    <x v="3"/>
    <s v="466"/>
    <n v="3"/>
    <n v="6"/>
    <n v="2019"/>
    <n v="3"/>
    <n v="0"/>
    <n v="0"/>
    <n v="1"/>
    <n v="5"/>
    <n v="14"/>
    <n v="4"/>
    <s v="Homicidio"/>
    <s v="X958"/>
    <n v="1"/>
  </r>
  <r>
    <s v="05001"/>
    <x v="6"/>
    <s v="001"/>
    <n v="1"/>
    <n v="1"/>
    <n v="2019"/>
    <n v="3"/>
    <n v="3"/>
    <n v="20"/>
    <n v="1"/>
    <n v="5"/>
    <n v="16"/>
    <n v="2"/>
    <s v="Sin Determinar"/>
    <s v="Y348"/>
    <n v="1"/>
  </r>
  <r>
    <s v="76001"/>
    <x v="11"/>
    <s v="001"/>
    <n v="1"/>
    <n v="3"/>
    <n v="2019"/>
    <n v="1"/>
    <n v="11"/>
    <n v="0"/>
    <n v="2"/>
    <n v="5"/>
    <n v="24"/>
    <n v="4"/>
    <s v="Natural"/>
    <s v="I219"/>
    <n v="1"/>
  </r>
  <r>
    <s v="05001"/>
    <x v="6"/>
    <s v="001"/>
    <n v="1"/>
    <n v="1"/>
    <n v="2019"/>
    <n v="6"/>
    <n v="12"/>
    <n v="35"/>
    <n v="1"/>
    <n v="5"/>
    <n v="2"/>
    <n v="13"/>
    <s v="Natural"/>
    <s v="Q431"/>
    <n v="1"/>
  </r>
  <r>
    <s v="11001"/>
    <x v="7"/>
    <s v="001"/>
    <n v="1"/>
    <n v="1"/>
    <n v="2019"/>
    <n v="2"/>
    <n v="20"/>
    <n v="0"/>
    <n v="1"/>
    <n v="4"/>
    <n v="25"/>
    <n v="2"/>
    <s v="Natural"/>
    <s v="A419"/>
    <n v="1"/>
  </r>
  <r>
    <s v="08001"/>
    <x v="9"/>
    <s v="001"/>
    <n v="1"/>
    <n v="1"/>
    <n v="2019"/>
    <n v="2"/>
    <n v="11"/>
    <n v="5"/>
    <n v="1"/>
    <n v="6"/>
    <n v="20"/>
    <n v="9"/>
    <s v="Natural"/>
    <s v="I219"/>
    <n v="1"/>
  </r>
  <r>
    <s v="70001"/>
    <x v="16"/>
    <s v="001"/>
    <n v="1"/>
    <n v="1"/>
    <n v="2019"/>
    <n v="5"/>
    <n v="3"/>
    <n v="40"/>
    <n v="1"/>
    <n v="6"/>
    <n v="24"/>
    <n v="13"/>
    <s v="Natural"/>
    <s v="C900"/>
    <n v="1"/>
  </r>
  <r>
    <s v="52585"/>
    <x v="8"/>
    <s v="585"/>
    <n v="1"/>
    <n v="3"/>
    <n v="2019"/>
    <n v="6"/>
    <n v="19"/>
    <n v="30"/>
    <n v="2"/>
    <n v="4"/>
    <n v="25"/>
    <n v="2"/>
    <s v="Natural"/>
    <s v="I500"/>
    <n v="1"/>
  </r>
  <r>
    <s v="17001"/>
    <x v="1"/>
    <s v="001"/>
    <n v="1"/>
    <n v="1"/>
    <n v="2019"/>
    <n v="3"/>
    <n v="17"/>
    <n v="55"/>
    <n v="1"/>
    <n v="6"/>
    <n v="20"/>
    <n v="2"/>
    <s v="Natural"/>
    <s v="N390"/>
    <n v="1"/>
  </r>
  <r>
    <s v="23555"/>
    <x v="3"/>
    <s v="555"/>
    <n v="1"/>
    <n v="3"/>
    <n v="2019"/>
    <n v="5"/>
    <n v="7"/>
    <n v="50"/>
    <n v="1"/>
    <n v="6"/>
    <n v="18"/>
    <n v="13"/>
    <s v="Natural"/>
    <s v="I219"/>
    <n v="1"/>
  </r>
  <r>
    <s v="11001"/>
    <x v="7"/>
    <s v="001"/>
    <n v="1"/>
    <n v="1"/>
    <n v="2019"/>
    <n v="4"/>
    <n v="5"/>
    <n v="49"/>
    <n v="2"/>
    <n v="5"/>
    <n v="22"/>
    <n v="3"/>
    <s v="Natural"/>
    <s v="C64"/>
    <n v="1"/>
  </r>
  <r>
    <s v="11001"/>
    <x v="7"/>
    <s v="001"/>
    <n v="1"/>
    <n v="1"/>
    <n v="2019"/>
    <n v="6"/>
    <n v="4"/>
    <n v="10"/>
    <n v="2"/>
    <n v="5"/>
    <n v="12"/>
    <n v="9"/>
    <s v="Natural"/>
    <s v="J459"/>
    <n v="1"/>
  </r>
  <r>
    <s v="23001"/>
    <x v="3"/>
    <s v="001"/>
    <n v="1"/>
    <n v="5"/>
    <n v="2019"/>
    <n v="2"/>
    <n v="0"/>
    <n v="0"/>
    <n v="1"/>
    <n v="1"/>
    <n v="14"/>
    <n v="2"/>
    <s v="Homicidio"/>
    <s v="X954"/>
    <n v="1"/>
  </r>
  <r>
    <s v="13001"/>
    <x v="15"/>
    <s v="001"/>
    <n v="1"/>
    <n v="1"/>
    <n v="2019"/>
    <n v="2"/>
    <n v="19"/>
    <n v="20"/>
    <n v="1"/>
    <n v="9"/>
    <n v="19"/>
    <n v="99"/>
    <s v="Natural"/>
    <s v="I619"/>
    <n v="1"/>
  </r>
  <r>
    <s v="73001"/>
    <x v="4"/>
    <s v="001"/>
    <n v="1"/>
    <n v="1"/>
    <n v="2019"/>
    <n v="1"/>
    <n v="12"/>
    <n v="10"/>
    <n v="1"/>
    <n v="6"/>
    <n v="24"/>
    <n v="2"/>
    <s v="Natural"/>
    <s v="I612"/>
    <n v="1"/>
  </r>
  <r>
    <s v="05001"/>
    <x v="6"/>
    <s v="001"/>
    <n v="1"/>
    <n v="9"/>
    <n v="2019"/>
    <n v="3"/>
    <n v="0"/>
    <n v="0"/>
    <n v="1"/>
    <n v="6"/>
    <n v="18"/>
    <n v="2"/>
    <s v="Natural"/>
    <s v="I259"/>
    <n v="1"/>
  </r>
  <r>
    <s v="05001"/>
    <x v="6"/>
    <s v="001"/>
    <n v="1"/>
    <n v="3"/>
    <n v="2019"/>
    <n v="5"/>
    <n v="6"/>
    <n v="45"/>
    <n v="2"/>
    <n v="4"/>
    <n v="24"/>
    <n v="13"/>
    <s v="Natural"/>
    <s v="I110"/>
    <n v="1"/>
  </r>
  <r>
    <s v="76520"/>
    <x v="11"/>
    <s v="520"/>
    <n v="1"/>
    <n v="3"/>
    <n v="2019"/>
    <n v="1"/>
    <n v="15"/>
    <n v="0"/>
    <n v="1"/>
    <n v="5"/>
    <n v="16"/>
    <n v="99"/>
    <s v="Natural"/>
    <s v="Q909"/>
    <n v="1"/>
  </r>
  <r>
    <s v="11001"/>
    <x v="7"/>
    <s v="001"/>
    <n v="1"/>
    <n v="1"/>
    <n v="2019"/>
    <n v="6"/>
    <n v="22"/>
    <n v="5"/>
    <n v="1"/>
    <n v="6"/>
    <n v="24"/>
    <n v="2"/>
    <s v="Natural"/>
    <s v="C189"/>
    <n v="1"/>
  </r>
  <r>
    <s v="68368"/>
    <x v="17"/>
    <s v="368"/>
    <n v="3"/>
    <n v="3"/>
    <n v="2019"/>
    <n v="6"/>
    <n v="4"/>
    <n v="0"/>
    <n v="1"/>
    <n v="5"/>
    <n v="24"/>
    <n v="13"/>
    <s v="Natural"/>
    <s v="I219"/>
    <n v="1"/>
  </r>
  <r>
    <s v="76109"/>
    <x v="11"/>
    <s v="109"/>
    <n v="1"/>
    <n v="1"/>
    <n v="2019"/>
    <n v="5"/>
    <n v="5"/>
    <n v="40"/>
    <n v="1"/>
    <n v="6"/>
    <n v="18"/>
    <n v="99"/>
    <s v="Natural"/>
    <s v="I249"/>
    <n v="1"/>
  </r>
  <r>
    <s v="68190"/>
    <x v="17"/>
    <s v="190"/>
    <n v="3"/>
    <n v="5"/>
    <n v="2019"/>
    <n v="1"/>
    <n v="0"/>
    <n v="0"/>
    <n v="1"/>
    <n v="1"/>
    <n v="13"/>
    <n v="4"/>
    <s v="Accidente"/>
    <s v="V244"/>
    <n v="1"/>
  </r>
  <r>
    <s v="05001"/>
    <x v="6"/>
    <s v="001"/>
    <n v="1"/>
    <n v="1"/>
    <n v="2019"/>
    <n v="2"/>
    <n v="4"/>
    <n v="20"/>
    <n v="1"/>
    <n v="3"/>
    <n v="21"/>
    <n v="2"/>
    <s v="Natural"/>
    <s v="K922"/>
    <n v="1"/>
  </r>
  <r>
    <s v="66001"/>
    <x v="0"/>
    <s v="001"/>
    <n v="1"/>
    <n v="1"/>
    <n v="2019"/>
    <n v="2"/>
    <n v="20"/>
    <n v="46"/>
    <n v="1"/>
    <n v="5"/>
    <n v="14"/>
    <n v="2"/>
    <s v="Natural"/>
    <s v="B208"/>
    <n v="1"/>
  </r>
  <r>
    <s v="76001"/>
    <x v="11"/>
    <s v="001"/>
    <n v="1"/>
    <n v="1"/>
    <n v="2019"/>
    <n v="3"/>
    <n v="22"/>
    <n v="0"/>
    <n v="2"/>
    <n v="6"/>
    <n v="21"/>
    <n v="3"/>
    <s v="Natural"/>
    <s v="C259"/>
    <n v="1"/>
  </r>
  <r>
    <s v="05001"/>
    <x v="6"/>
    <s v="001"/>
    <n v="1"/>
    <n v="5"/>
    <n v="2019"/>
    <n v="1"/>
    <n v="4"/>
    <n v="21"/>
    <n v="1"/>
    <n v="1"/>
    <n v="17"/>
    <n v="4"/>
    <s v="Homicidio"/>
    <s v="X994"/>
    <n v="1"/>
  </r>
  <r>
    <s v="19100"/>
    <x v="5"/>
    <s v="100"/>
    <n v="1"/>
    <n v="1"/>
    <n v="2019"/>
    <n v="2"/>
    <n v="0"/>
    <n v="0"/>
    <n v="2"/>
    <n v="9"/>
    <n v="16"/>
    <n v="2"/>
    <s v="Accidente"/>
    <s v="V041"/>
    <n v="1"/>
  </r>
  <r>
    <s v="47001"/>
    <x v="18"/>
    <s v="001"/>
    <n v="1"/>
    <n v="1"/>
    <n v="2019"/>
    <n v="1"/>
    <n v="10"/>
    <n v="22"/>
    <n v="2"/>
    <n v="2"/>
    <n v="19"/>
    <n v="9"/>
    <s v="Natural"/>
    <s v="A970"/>
    <n v="1"/>
  </r>
  <r>
    <s v="68001"/>
    <x v="17"/>
    <s v="001"/>
    <n v="1"/>
    <n v="1"/>
    <n v="2019"/>
    <n v="2"/>
    <n v="5"/>
    <n v="21"/>
    <n v="1"/>
    <n v="6"/>
    <n v="22"/>
    <n v="2"/>
    <s v="Accidente"/>
    <s v="W188"/>
    <n v="1"/>
  </r>
  <r>
    <s v="68276"/>
    <x v="17"/>
    <s v="276"/>
    <n v="1"/>
    <n v="1"/>
    <n v="2019"/>
    <n v="2"/>
    <n v="16"/>
    <n v="55"/>
    <n v="1"/>
    <n v="5"/>
    <n v="1"/>
    <n v="13"/>
    <s v="Natural"/>
    <s v="P240"/>
    <n v="1"/>
  </r>
  <r>
    <s v="17446"/>
    <x v="1"/>
    <s v="446"/>
    <n v="1"/>
    <n v="3"/>
    <n v="2019"/>
    <n v="5"/>
    <n v="9"/>
    <n v="30"/>
    <n v="1"/>
    <n v="6"/>
    <n v="24"/>
    <n v="2"/>
    <s v="Natural"/>
    <s v="I64"/>
    <n v="1"/>
  </r>
  <r>
    <s v="05129"/>
    <x v="6"/>
    <s v="129"/>
    <n v="3"/>
    <n v="3"/>
    <n v="2019"/>
    <n v="6"/>
    <n v="16"/>
    <n v="50"/>
    <n v="1"/>
    <n v="6"/>
    <n v="25"/>
    <n v="2"/>
    <s v="Natural"/>
    <s v="I219"/>
    <n v="1"/>
  </r>
  <r>
    <s v="11001"/>
    <x v="7"/>
    <s v="001"/>
    <n v="1"/>
    <n v="1"/>
    <n v="2019"/>
    <n v="3"/>
    <n v="13"/>
    <n v="20"/>
    <n v="2"/>
    <n v="5"/>
    <n v="1"/>
    <n v="13"/>
    <s v="Natural"/>
    <s v="P220"/>
    <n v="1"/>
  </r>
  <r>
    <s v="11001"/>
    <x v="7"/>
    <s v="001"/>
    <n v="1"/>
    <n v="1"/>
    <n v="2019"/>
    <n v="4"/>
    <n v="14"/>
    <n v="20"/>
    <n v="2"/>
    <n v="4"/>
    <n v="26"/>
    <n v="6"/>
    <s v="Natural"/>
    <s v="G301"/>
    <n v="1"/>
  </r>
  <r>
    <s v="11001"/>
    <x v="7"/>
    <s v="001"/>
    <n v="1"/>
    <n v="1"/>
    <n v="2019"/>
    <n v="1"/>
    <n v="23"/>
    <n v="40"/>
    <n v="2"/>
    <n v="3"/>
    <n v="25"/>
    <n v="2"/>
    <s v="Natural"/>
    <s v="J182"/>
    <n v="1"/>
  </r>
  <r>
    <s v="76001"/>
    <x v="11"/>
    <s v="001"/>
    <n v="1"/>
    <n v="3"/>
    <n v="2019"/>
    <n v="5"/>
    <n v="12"/>
    <n v="30"/>
    <n v="1"/>
    <n v="3"/>
    <n v="20"/>
    <n v="2"/>
    <s v="Natural"/>
    <s v="I219"/>
    <n v="1"/>
  </r>
  <r>
    <s v="08001"/>
    <x v="9"/>
    <s v="001"/>
    <n v="1"/>
    <n v="1"/>
    <n v="2019"/>
    <n v="5"/>
    <n v="9"/>
    <n v="5"/>
    <n v="1"/>
    <n v="6"/>
    <n v="23"/>
    <n v="2"/>
    <s v="Natural"/>
    <s v="I698"/>
    <n v="1"/>
  </r>
  <r>
    <s v="17001"/>
    <x v="1"/>
    <s v="001"/>
    <n v="1"/>
    <n v="1"/>
    <n v="2019"/>
    <n v="1"/>
    <n v="11"/>
    <n v="53"/>
    <n v="2"/>
    <n v="6"/>
    <n v="18"/>
    <n v="3"/>
    <s v="Natural"/>
    <s v="C56"/>
    <n v="1"/>
  </r>
  <r>
    <s v="11001"/>
    <x v="7"/>
    <s v="001"/>
    <n v="1"/>
    <n v="6"/>
    <n v="2019"/>
    <n v="2"/>
    <n v="0"/>
    <n v="0"/>
    <n v="1"/>
    <n v="6"/>
    <n v="17"/>
    <n v="4"/>
    <s v="Estudio"/>
    <s v="R99"/>
    <n v="1"/>
  </r>
  <r>
    <s v="05001"/>
    <x v="6"/>
    <s v="001"/>
    <n v="1"/>
    <n v="1"/>
    <n v="2019"/>
    <n v="3"/>
    <n v="22"/>
    <n v="40"/>
    <n v="1"/>
    <n v="9"/>
    <n v="21"/>
    <n v="99"/>
    <s v="Natural"/>
    <s v="C61"/>
    <n v="1"/>
  </r>
  <r>
    <s v="11001"/>
    <x v="7"/>
    <s v="001"/>
    <n v="1"/>
    <n v="3"/>
    <n v="2019"/>
    <n v="1"/>
    <n v="18"/>
    <n v="0"/>
    <n v="1"/>
    <n v="4"/>
    <n v="24"/>
    <n v="2"/>
    <s v="Natural"/>
    <s v="N185"/>
    <n v="1"/>
  </r>
  <r>
    <s v="17662"/>
    <x v="1"/>
    <s v="662"/>
    <n v="2"/>
    <n v="3"/>
    <n v="2019"/>
    <n v="3"/>
    <n v="0"/>
    <n v="0"/>
    <n v="1"/>
    <n v="6"/>
    <n v="15"/>
    <n v="4"/>
    <s v="Accidente"/>
    <s v="W860"/>
    <n v="1"/>
  </r>
  <r>
    <s v="23162"/>
    <x v="3"/>
    <s v="162"/>
    <n v="1"/>
    <n v="1"/>
    <n v="2019"/>
    <n v="1"/>
    <n v="12"/>
    <n v="21"/>
    <n v="1"/>
    <n v="9"/>
    <n v="26"/>
    <n v="2"/>
    <s v="Natural"/>
    <s v="C221"/>
    <n v="1"/>
  </r>
  <r>
    <s v="63190"/>
    <x v="25"/>
    <s v="190"/>
    <n v="1"/>
    <n v="5"/>
    <n v="2019"/>
    <n v="5"/>
    <n v="0"/>
    <n v="0"/>
    <n v="1"/>
    <n v="9"/>
    <n v="11"/>
    <n v="99"/>
    <s v="Homicidio"/>
    <s v="X954"/>
    <n v="1"/>
  </r>
  <r>
    <s v="20710"/>
    <x v="14"/>
    <s v="710"/>
    <n v="1"/>
    <n v="1"/>
    <n v="2019"/>
    <n v="1"/>
    <n v="15"/>
    <n v="30"/>
    <n v="1"/>
    <n v="6"/>
    <n v="28"/>
    <n v="99"/>
    <s v="Natural"/>
    <s v="I110"/>
    <n v="1"/>
  </r>
  <r>
    <s v="23001"/>
    <x v="3"/>
    <s v="001"/>
    <n v="1"/>
    <n v="1"/>
    <n v="2019"/>
    <n v="5"/>
    <n v="21"/>
    <n v="40"/>
    <n v="1"/>
    <n v="4"/>
    <n v="24"/>
    <n v="13"/>
    <s v="Natural"/>
    <s v="I340"/>
    <n v="1"/>
  </r>
  <r>
    <s v="11001"/>
    <x v="7"/>
    <s v="001"/>
    <n v="1"/>
    <n v="3"/>
    <n v="2019"/>
    <n v="1"/>
    <n v="9"/>
    <n v="30"/>
    <n v="1"/>
    <n v="5"/>
    <n v="20"/>
    <n v="10"/>
    <s v="Natural"/>
    <s v="C459"/>
    <n v="1"/>
  </r>
  <r>
    <s v="44650"/>
    <x v="13"/>
    <s v="650"/>
    <n v="1"/>
    <n v="1"/>
    <n v="2019"/>
    <n v="5"/>
    <n v="0"/>
    <n v="0"/>
    <n v="1"/>
    <n v="6"/>
    <n v="21"/>
    <n v="99"/>
    <s v="Natural"/>
    <s v="K746"/>
    <n v="1"/>
  </r>
  <r>
    <s v="11001"/>
    <x v="7"/>
    <s v="001"/>
    <n v="1"/>
    <n v="1"/>
    <n v="2019"/>
    <n v="3"/>
    <n v="2"/>
    <n v="0"/>
    <n v="1"/>
    <n v="1"/>
    <n v="16"/>
    <n v="2"/>
    <s v="Accidente"/>
    <s v="V274"/>
    <n v="1"/>
  </r>
  <r>
    <s v="52001"/>
    <x v="8"/>
    <s v="001"/>
    <n v="3"/>
    <n v="3"/>
    <n v="2019"/>
    <n v="2"/>
    <n v="14"/>
    <n v="30"/>
    <n v="1"/>
    <n v="4"/>
    <n v="26"/>
    <n v="13"/>
    <s v="Natural"/>
    <s v="I219"/>
    <n v="1"/>
  </r>
  <r>
    <s v="11001"/>
    <x v="7"/>
    <s v="001"/>
    <n v="1"/>
    <n v="1"/>
    <n v="2019"/>
    <n v="4"/>
    <n v="14"/>
    <n v="0"/>
    <n v="2"/>
    <n v="4"/>
    <n v="24"/>
    <n v="13"/>
    <s v="Natural"/>
    <s v="G309"/>
    <n v="1"/>
  </r>
  <r>
    <s v="18001"/>
    <x v="21"/>
    <s v="001"/>
    <n v="1"/>
    <n v="3"/>
    <n v="2019"/>
    <n v="5"/>
    <n v="23"/>
    <n v="25"/>
    <n v="1"/>
    <n v="9"/>
    <n v="19"/>
    <n v="99"/>
    <s v="Natural"/>
    <s v="N19"/>
    <n v="1"/>
  </r>
  <r>
    <s v="25290"/>
    <x v="2"/>
    <s v="290"/>
    <n v="1"/>
    <n v="1"/>
    <n v="2019"/>
    <n v="5"/>
    <n v="6"/>
    <n v="55"/>
    <n v="1"/>
    <n v="6"/>
    <n v="28"/>
    <n v="2"/>
    <s v="Natural"/>
    <s v="J449"/>
    <n v="1"/>
  </r>
  <r>
    <s v="76147"/>
    <x v="11"/>
    <s v="147"/>
    <n v="1"/>
    <n v="1"/>
    <n v="2019"/>
    <n v="3"/>
    <n v="21"/>
    <n v="30"/>
    <n v="1"/>
    <n v="5"/>
    <n v="19"/>
    <n v="3"/>
    <s v="Natural"/>
    <s v="L031"/>
    <n v="1"/>
  </r>
  <r>
    <s v="20011"/>
    <x v="14"/>
    <s v="011"/>
    <n v="1"/>
    <n v="1"/>
    <n v="2019"/>
    <n v="5"/>
    <n v="6"/>
    <n v="0"/>
    <n v="2"/>
    <n v="1"/>
    <n v="22"/>
    <n v="99"/>
    <s v="Natural"/>
    <s v="E146"/>
    <n v="1"/>
  </r>
  <r>
    <s v="19001"/>
    <x v="5"/>
    <s v="001"/>
    <n v="1"/>
    <n v="3"/>
    <n v="2019"/>
    <n v="1"/>
    <n v="3"/>
    <n v="0"/>
    <n v="1"/>
    <n v="4"/>
    <n v="24"/>
    <n v="99"/>
    <s v="Natural"/>
    <s v="E782"/>
    <n v="1"/>
  </r>
  <r>
    <s v="05001"/>
    <x v="6"/>
    <s v="001"/>
    <n v="1"/>
    <n v="1"/>
    <n v="2019"/>
    <n v="2"/>
    <n v="16"/>
    <n v="16"/>
    <n v="1"/>
    <n v="6"/>
    <n v="20"/>
    <n v="3"/>
    <s v="Natural"/>
    <s v="C716"/>
    <n v="1"/>
  </r>
  <r>
    <s v="11001"/>
    <x v="7"/>
    <s v="001"/>
    <n v="1"/>
    <n v="1"/>
    <n v="2019"/>
    <n v="4"/>
    <n v="3"/>
    <n v="0"/>
    <n v="2"/>
    <n v="4"/>
    <n v="25"/>
    <n v="13"/>
    <s v="Natural"/>
    <s v="M600"/>
    <n v="1"/>
  </r>
  <r>
    <s v="47189"/>
    <x v="18"/>
    <s v="189"/>
    <n v="1"/>
    <n v="1"/>
    <n v="2019"/>
    <n v="1"/>
    <n v="7"/>
    <n v="30"/>
    <n v="2"/>
    <n v="9"/>
    <n v="27"/>
    <n v="99"/>
    <s v="Natural"/>
    <s v="I678"/>
    <n v="1"/>
  </r>
  <r>
    <s v="05266"/>
    <x v="6"/>
    <s v="266"/>
    <n v="1"/>
    <n v="1"/>
    <n v="2019"/>
    <n v="4"/>
    <n v="8"/>
    <n v="56"/>
    <n v="2"/>
    <n v="6"/>
    <n v="22"/>
    <n v="2"/>
    <s v="Natural"/>
    <s v="N390"/>
    <n v="1"/>
  </r>
  <r>
    <s v="23001"/>
    <x v="3"/>
    <s v="001"/>
    <n v="1"/>
    <n v="3"/>
    <n v="2019"/>
    <n v="2"/>
    <n v="5"/>
    <n v="0"/>
    <n v="1"/>
    <n v="1"/>
    <n v="22"/>
    <n v="2"/>
    <s v="Natural"/>
    <s v="I219"/>
    <n v="1"/>
  </r>
  <r>
    <s v="05266"/>
    <x v="6"/>
    <s v="266"/>
    <n v="1"/>
    <n v="1"/>
    <n v="2019"/>
    <n v="1"/>
    <n v="21"/>
    <n v="34"/>
    <n v="2"/>
    <n v="4"/>
    <n v="25"/>
    <n v="2"/>
    <s v="Natural"/>
    <s v="L031"/>
    <n v="1"/>
  </r>
  <r>
    <s v="11001"/>
    <x v="7"/>
    <s v="001"/>
    <n v="1"/>
    <n v="1"/>
    <n v="2019"/>
    <n v="6"/>
    <n v="13"/>
    <n v="30"/>
    <n v="2"/>
    <n v="6"/>
    <n v="16"/>
    <n v="9"/>
    <s v="Natural"/>
    <s v="K830"/>
    <n v="1"/>
  </r>
  <r>
    <s v="11001"/>
    <x v="7"/>
    <s v="001"/>
    <n v="1"/>
    <n v="1"/>
    <n v="2019"/>
    <n v="6"/>
    <n v="22"/>
    <n v="10"/>
    <n v="2"/>
    <n v="6"/>
    <n v="26"/>
    <n v="8"/>
    <s v="Natural"/>
    <s v="I219"/>
    <n v="1"/>
  </r>
  <r>
    <s v="08001"/>
    <x v="9"/>
    <s v="001"/>
    <n v="1"/>
    <n v="1"/>
    <n v="2019"/>
    <n v="2"/>
    <n v="6"/>
    <n v="0"/>
    <n v="1"/>
    <n v="9"/>
    <n v="21"/>
    <n v="99"/>
    <s v="Natural"/>
    <s v="I110"/>
    <n v="1"/>
  </r>
  <r>
    <s v="54001"/>
    <x v="10"/>
    <s v="001"/>
    <n v="1"/>
    <n v="1"/>
    <n v="2019"/>
    <n v="2"/>
    <n v="7"/>
    <n v="30"/>
    <n v="2"/>
    <n v="9"/>
    <n v="25"/>
    <n v="1"/>
    <s v="Natural"/>
    <s v="J189"/>
    <n v="1"/>
  </r>
  <r>
    <s v="05001"/>
    <x v="6"/>
    <s v="001"/>
    <n v="1"/>
    <n v="1"/>
    <n v="2019"/>
    <n v="4"/>
    <n v="9"/>
    <n v="10"/>
    <n v="1"/>
    <n v="6"/>
    <n v="25"/>
    <n v="3"/>
    <s v="Natural"/>
    <s v="J449"/>
    <n v="1"/>
  </r>
  <r>
    <s v="05088"/>
    <x v="6"/>
    <s v="088"/>
    <n v="1"/>
    <n v="1"/>
    <n v="2019"/>
    <n v="5"/>
    <n v="15"/>
    <n v="57"/>
    <n v="2"/>
    <n v="5"/>
    <n v="25"/>
    <n v="2"/>
    <s v="Natural"/>
    <s v="L089"/>
    <n v="1"/>
  </r>
  <r>
    <s v="23001"/>
    <x v="3"/>
    <s v="001"/>
    <n v="1"/>
    <n v="1"/>
    <n v="2019"/>
    <n v="4"/>
    <n v="5"/>
    <n v="50"/>
    <n v="2"/>
    <n v="1"/>
    <n v="19"/>
    <n v="3"/>
    <s v="Natural"/>
    <s v="I219"/>
    <n v="1"/>
  </r>
  <r>
    <s v="05001"/>
    <x v="6"/>
    <s v="001"/>
    <n v="1"/>
    <n v="1"/>
    <n v="2019"/>
    <n v="2"/>
    <n v="12"/>
    <n v="4"/>
    <n v="1"/>
    <n v="6"/>
    <n v="23"/>
    <n v="2"/>
    <s v="Natural"/>
    <s v="I719"/>
    <n v="1"/>
  </r>
  <r>
    <s v="23001"/>
    <x v="3"/>
    <s v="001"/>
    <n v="1"/>
    <n v="1"/>
    <n v="2019"/>
    <n v="6"/>
    <n v="22"/>
    <n v="30"/>
    <n v="2"/>
    <n v="9"/>
    <n v="13"/>
    <n v="99"/>
    <s v="Natural"/>
    <s v="A162"/>
    <n v="1"/>
  </r>
  <r>
    <s v="11001"/>
    <x v="7"/>
    <s v="001"/>
    <n v="1"/>
    <n v="3"/>
    <n v="2019"/>
    <n v="2"/>
    <n v="2"/>
    <n v="6"/>
    <n v="2"/>
    <n v="4"/>
    <n v="26"/>
    <n v="13"/>
    <s v="Natural"/>
    <s v="I219"/>
    <n v="1"/>
  </r>
  <r>
    <s v="08685"/>
    <x v="9"/>
    <s v="685"/>
    <n v="1"/>
    <n v="3"/>
    <n v="2019"/>
    <n v="5"/>
    <n v="7"/>
    <n v="0"/>
    <n v="1"/>
    <n v="5"/>
    <n v="25"/>
    <n v="2"/>
    <s v="Natural"/>
    <s v="I219"/>
    <n v="1"/>
  </r>
  <r>
    <s v="76001"/>
    <x v="11"/>
    <s v="001"/>
    <n v="1"/>
    <n v="1"/>
    <n v="2019"/>
    <n v="1"/>
    <n v="11"/>
    <n v="30"/>
    <n v="2"/>
    <n v="9"/>
    <n v="21"/>
    <n v="2"/>
    <s v="Natural"/>
    <s v="J189"/>
    <n v="1"/>
  </r>
  <r>
    <s v="05001"/>
    <x v="6"/>
    <s v="001"/>
    <n v="2"/>
    <n v="3"/>
    <n v="2019"/>
    <n v="1"/>
    <n v="22"/>
    <n v="30"/>
    <n v="1"/>
    <n v="5"/>
    <n v="13"/>
    <n v="7"/>
    <s v="Suicidio"/>
    <s v="X700"/>
    <n v="1"/>
  </r>
  <r>
    <s v="76377"/>
    <x v="11"/>
    <s v="377"/>
    <n v="2"/>
    <n v="3"/>
    <n v="2019"/>
    <n v="5"/>
    <n v="1"/>
    <n v="45"/>
    <n v="1"/>
    <n v="5"/>
    <n v="16"/>
    <n v="13"/>
    <s v="Accidente"/>
    <s v="W840"/>
    <n v="1"/>
  </r>
  <r>
    <s v="76109"/>
    <x v="11"/>
    <s v="109"/>
    <n v="1"/>
    <n v="3"/>
    <n v="2019"/>
    <n v="4"/>
    <n v="22"/>
    <n v="0"/>
    <n v="1"/>
    <n v="5"/>
    <n v="18"/>
    <n v="3"/>
    <s v="Natural"/>
    <s v="K746"/>
    <n v="1"/>
  </r>
  <r>
    <s v="18785"/>
    <x v="21"/>
    <s v="785"/>
    <n v="1"/>
    <n v="3"/>
    <n v="2019"/>
    <n v="2"/>
    <n v="14"/>
    <n v="0"/>
    <n v="1"/>
    <n v="5"/>
    <n v="12"/>
    <n v="99"/>
    <s v="Natural"/>
    <s v="G409"/>
    <n v="1"/>
  </r>
  <r>
    <s v="66001"/>
    <x v="0"/>
    <s v="001"/>
    <n v="1"/>
    <n v="1"/>
    <n v="2019"/>
    <n v="4"/>
    <n v="6"/>
    <n v="15"/>
    <n v="2"/>
    <n v="6"/>
    <n v="20"/>
    <n v="3"/>
    <s v="Natural"/>
    <s v="C229"/>
    <n v="1"/>
  </r>
  <r>
    <s v="76001"/>
    <x v="11"/>
    <s v="001"/>
    <n v="1"/>
    <n v="1"/>
    <n v="2019"/>
    <n v="1"/>
    <n v="19"/>
    <n v="15"/>
    <n v="2"/>
    <n v="4"/>
    <n v="23"/>
    <n v="2"/>
    <s v="Natural"/>
    <s v="C56"/>
    <n v="1"/>
  </r>
  <r>
    <s v="11001"/>
    <x v="7"/>
    <s v="001"/>
    <n v="1"/>
    <n v="1"/>
    <n v="2019"/>
    <n v="2"/>
    <n v="2"/>
    <n v="20"/>
    <n v="1"/>
    <n v="5"/>
    <n v="2"/>
    <n v="13"/>
    <s v="Natural"/>
    <s v="P832"/>
    <n v="1"/>
  </r>
  <r>
    <s v="05001"/>
    <x v="6"/>
    <s v="001"/>
    <n v="1"/>
    <n v="1"/>
    <n v="2019"/>
    <n v="5"/>
    <n v="12"/>
    <n v="10"/>
    <n v="2"/>
    <n v="4"/>
    <n v="24"/>
    <n v="2"/>
    <s v="Natural"/>
    <s v="K449"/>
    <n v="1"/>
  </r>
  <r>
    <s v="50001"/>
    <x v="22"/>
    <s v="001"/>
    <n v="1"/>
    <n v="3"/>
    <n v="2019"/>
    <n v="2"/>
    <n v="17"/>
    <n v="30"/>
    <n v="1"/>
    <n v="6"/>
    <n v="23"/>
    <n v="13"/>
    <s v="Natural"/>
    <s v="C20"/>
    <n v="1"/>
  </r>
  <r>
    <s v="23570"/>
    <x v="3"/>
    <s v="570"/>
    <n v="1"/>
    <n v="1"/>
    <n v="2019"/>
    <n v="3"/>
    <n v="5"/>
    <n v="30"/>
    <n v="2"/>
    <n v="4"/>
    <n v="25"/>
    <n v="13"/>
    <s v="Natural"/>
    <s v="I219"/>
    <n v="1"/>
  </r>
  <r>
    <s v="15516"/>
    <x v="23"/>
    <s v="516"/>
    <n v="3"/>
    <n v="2"/>
    <n v="2019"/>
    <n v="1"/>
    <n v="9"/>
    <n v="28"/>
    <n v="1"/>
    <n v="1"/>
    <n v="16"/>
    <n v="4"/>
    <s v="Accidente"/>
    <s v="V194"/>
    <n v="1"/>
  </r>
  <r>
    <s v="08001"/>
    <x v="9"/>
    <s v="001"/>
    <n v="1"/>
    <n v="1"/>
    <n v="2019"/>
    <n v="3"/>
    <n v="9"/>
    <n v="34"/>
    <n v="2"/>
    <n v="9"/>
    <n v="22"/>
    <n v="99"/>
    <s v="Natural"/>
    <s v="I219"/>
    <n v="1"/>
  </r>
  <r>
    <s v="11001"/>
    <x v="7"/>
    <s v="001"/>
    <n v="1"/>
    <n v="1"/>
    <n v="2019"/>
    <n v="5"/>
    <n v="14"/>
    <n v="30"/>
    <n v="1"/>
    <n v="6"/>
    <n v="25"/>
    <n v="7"/>
    <s v="Natural"/>
    <s v="C959"/>
    <n v="1"/>
  </r>
  <r>
    <s v="68001"/>
    <x v="17"/>
    <s v="001"/>
    <n v="1"/>
    <n v="1"/>
    <n v="2019"/>
    <n v="3"/>
    <n v="5"/>
    <n v="5"/>
    <n v="2"/>
    <n v="9"/>
    <n v="23"/>
    <n v="99"/>
    <s v="Natural"/>
    <s v="E146"/>
    <n v="1"/>
  </r>
  <r>
    <s v="25181"/>
    <x v="2"/>
    <s v="181"/>
    <n v="1"/>
    <n v="4"/>
    <n v="2019"/>
    <n v="3"/>
    <n v="0"/>
    <n v="0"/>
    <n v="1"/>
    <n v="1"/>
    <n v="16"/>
    <n v="2"/>
    <s v="Suicidio"/>
    <s v="X706"/>
    <n v="1"/>
  </r>
  <r>
    <s v="41001"/>
    <x v="12"/>
    <s v="001"/>
    <n v="1"/>
    <n v="1"/>
    <n v="2019"/>
    <n v="4"/>
    <n v="11"/>
    <n v="15"/>
    <n v="1"/>
    <n v="5"/>
    <n v="17"/>
    <n v="99"/>
    <s v="Natural"/>
    <s v="D689"/>
    <n v="1"/>
  </r>
  <r>
    <s v="68276"/>
    <x v="17"/>
    <s v="276"/>
    <n v="1"/>
    <n v="1"/>
    <n v="2019"/>
    <n v="6"/>
    <n v="4"/>
    <n v="18"/>
    <n v="2"/>
    <n v="6"/>
    <n v="21"/>
    <n v="9"/>
    <s v="Natural"/>
    <s v="J189"/>
    <n v="1"/>
  </r>
  <r>
    <s v="11001"/>
    <x v="7"/>
    <s v="001"/>
    <n v="1"/>
    <n v="1"/>
    <n v="2019"/>
    <n v="4"/>
    <n v="20"/>
    <n v="40"/>
    <n v="2"/>
    <n v="4"/>
    <n v="26"/>
    <n v="3"/>
    <s v="Natural"/>
    <s v="J440"/>
    <n v="1"/>
  </r>
  <r>
    <s v="76109"/>
    <x v="11"/>
    <s v="109"/>
    <n v="1"/>
    <n v="1"/>
    <n v="2019"/>
    <n v="1"/>
    <n v="20"/>
    <n v="26"/>
    <n v="2"/>
    <n v="4"/>
    <n v="26"/>
    <n v="2"/>
    <s v="Natural"/>
    <s v="I679"/>
    <n v="1"/>
  </r>
  <r>
    <s v="76001"/>
    <x v="11"/>
    <s v="001"/>
    <n v="1"/>
    <n v="1"/>
    <n v="2019"/>
    <n v="4"/>
    <n v="13"/>
    <n v="40"/>
    <n v="2"/>
    <n v="5"/>
    <n v="5"/>
    <n v="13"/>
    <s v="Natural"/>
    <s v="Q793"/>
    <n v="1"/>
  </r>
  <r>
    <s v="76001"/>
    <x v="11"/>
    <s v="001"/>
    <n v="1"/>
    <n v="1"/>
    <n v="2019"/>
    <n v="1"/>
    <n v="9"/>
    <n v="45"/>
    <n v="2"/>
    <n v="6"/>
    <n v="23"/>
    <n v="2"/>
    <s v="Natural"/>
    <s v="C900"/>
    <n v="1"/>
  </r>
  <r>
    <s v="05234"/>
    <x v="6"/>
    <s v="234"/>
    <n v="3"/>
    <n v="5"/>
    <n v="2019"/>
    <n v="2"/>
    <n v="17"/>
    <n v="0"/>
    <n v="1"/>
    <n v="1"/>
    <n v="20"/>
    <n v="2"/>
    <s v="Natural"/>
    <s v="I499"/>
    <n v="1"/>
  </r>
  <r>
    <s v="08001"/>
    <x v="9"/>
    <s v="001"/>
    <n v="1"/>
    <n v="1"/>
    <n v="2019"/>
    <n v="6"/>
    <n v="1"/>
    <n v="30"/>
    <n v="1"/>
    <n v="5"/>
    <n v="16"/>
    <n v="2"/>
    <s v="Natural"/>
    <s v="C859"/>
    <n v="1"/>
  </r>
  <r>
    <s v="11001"/>
    <x v="7"/>
    <s v="001"/>
    <n v="1"/>
    <n v="1"/>
    <n v="2019"/>
    <n v="1"/>
    <n v="5"/>
    <n v="50"/>
    <n v="2"/>
    <n v="4"/>
    <n v="24"/>
    <n v="13"/>
    <s v="Natural"/>
    <s v="J679"/>
    <n v="1"/>
  </r>
  <r>
    <s v="05318"/>
    <x v="6"/>
    <s v="318"/>
    <n v="1"/>
    <n v="3"/>
    <n v="2019"/>
    <n v="3"/>
    <n v="14"/>
    <n v="55"/>
    <n v="2"/>
    <n v="5"/>
    <n v="22"/>
    <n v="1"/>
    <s v="Natural"/>
    <s v="C762"/>
    <n v="1"/>
  </r>
  <r>
    <s v="50001"/>
    <x v="22"/>
    <s v="001"/>
    <n v="1"/>
    <n v="1"/>
    <n v="2019"/>
    <n v="2"/>
    <n v="8"/>
    <n v="40"/>
    <n v="1"/>
    <n v="5"/>
    <n v="25"/>
    <n v="2"/>
    <s v="Natural"/>
    <s v="J440"/>
    <n v="1"/>
  </r>
  <r>
    <s v="17050"/>
    <x v="1"/>
    <s v="050"/>
    <n v="3"/>
    <n v="3"/>
    <n v="2019"/>
    <n v="1"/>
    <n v="12"/>
    <n v="0"/>
    <n v="1"/>
    <n v="6"/>
    <n v="21"/>
    <n v="2"/>
    <s v="Natural"/>
    <s v="J449"/>
    <n v="1"/>
  </r>
  <r>
    <s v="76001"/>
    <x v="11"/>
    <s v="001"/>
    <n v="1"/>
    <n v="1"/>
    <n v="2019"/>
    <n v="2"/>
    <n v="20"/>
    <n v="0"/>
    <n v="2"/>
    <n v="4"/>
    <n v="26"/>
    <n v="2"/>
    <s v="Natural"/>
    <s v="J449"/>
    <n v="1"/>
  </r>
  <r>
    <s v="54001"/>
    <x v="10"/>
    <s v="001"/>
    <n v="1"/>
    <n v="1"/>
    <n v="2019"/>
    <n v="5"/>
    <n v="17"/>
    <n v="41"/>
    <n v="1"/>
    <n v="1"/>
    <n v="26"/>
    <n v="13"/>
    <s v="Natural"/>
    <s v="I350"/>
    <n v="1"/>
  </r>
  <r>
    <s v="17001"/>
    <x v="1"/>
    <s v="001"/>
    <n v="1"/>
    <n v="1"/>
    <n v="2019"/>
    <n v="5"/>
    <n v="21"/>
    <n v="55"/>
    <n v="2"/>
    <n v="4"/>
    <n v="26"/>
    <n v="2"/>
    <s v="Natural"/>
    <s v="I251"/>
    <n v="1"/>
  </r>
  <r>
    <s v="11001"/>
    <x v="7"/>
    <s v="001"/>
    <n v="1"/>
    <n v="3"/>
    <n v="2019"/>
    <n v="6"/>
    <n v="23"/>
    <n v="40"/>
    <n v="2"/>
    <n v="5"/>
    <n v="21"/>
    <n v="10"/>
    <s v="Natural"/>
    <s v="C259"/>
    <n v="1"/>
  </r>
  <r>
    <s v="41001"/>
    <x v="12"/>
    <s v="001"/>
    <n v="1"/>
    <n v="1"/>
    <n v="2019"/>
    <n v="3"/>
    <n v="4"/>
    <n v="30"/>
    <n v="1"/>
    <n v="9"/>
    <n v="20"/>
    <n v="13"/>
    <s v="Natural"/>
    <s v="C07"/>
    <n v="1"/>
  </r>
  <r>
    <s v="19001"/>
    <x v="5"/>
    <s v="001"/>
    <n v="1"/>
    <n v="1"/>
    <n v="2019"/>
    <n v="1"/>
    <n v="21"/>
    <n v="26"/>
    <n v="2"/>
    <n v="4"/>
    <n v="21"/>
    <n v="2"/>
    <s v="Natural"/>
    <s v="J440"/>
    <n v="1"/>
  </r>
  <r>
    <s v="11001"/>
    <x v="7"/>
    <s v="001"/>
    <n v="1"/>
    <n v="3"/>
    <n v="2019"/>
    <n v="5"/>
    <n v="22"/>
    <n v="34"/>
    <n v="1"/>
    <n v="6"/>
    <n v="24"/>
    <n v="2"/>
    <s v="Natural"/>
    <s v="I219"/>
    <n v="1"/>
  </r>
  <r>
    <s v="11001"/>
    <x v="7"/>
    <s v="001"/>
    <n v="1"/>
    <n v="1"/>
    <n v="2019"/>
    <n v="7"/>
    <n v="6"/>
    <n v="40"/>
    <n v="2"/>
    <n v="5"/>
    <n v="22"/>
    <n v="13"/>
    <s v="Natural"/>
    <s v="I251"/>
    <n v="1"/>
  </r>
  <r>
    <s v="08001"/>
    <x v="9"/>
    <s v="001"/>
    <n v="1"/>
    <n v="1"/>
    <n v="2019"/>
    <n v="6"/>
    <n v="4"/>
    <n v="30"/>
    <n v="2"/>
    <n v="3"/>
    <n v="21"/>
    <n v="3"/>
    <s v="Natural"/>
    <s v="I698"/>
    <n v="1"/>
  </r>
  <r>
    <s v="25402"/>
    <x v="2"/>
    <s v="402"/>
    <n v="1"/>
    <n v="5"/>
    <n v="2019"/>
    <n v="6"/>
    <n v="1"/>
    <n v="45"/>
    <n v="1"/>
    <n v="1"/>
    <n v="12"/>
    <n v="4"/>
    <s v="Accidente"/>
    <s v="V299"/>
    <n v="1"/>
  </r>
  <r>
    <s v="73268"/>
    <x v="4"/>
    <s v="268"/>
    <n v="1"/>
    <n v="3"/>
    <n v="2019"/>
    <n v="6"/>
    <n v="23"/>
    <n v="20"/>
    <n v="1"/>
    <n v="6"/>
    <n v="20"/>
    <n v="2"/>
    <s v="Natural"/>
    <s v="E669"/>
    <n v="1"/>
  </r>
  <r>
    <s v="76616"/>
    <x v="11"/>
    <s v="616"/>
    <n v="3"/>
    <n v="3"/>
    <n v="2019"/>
    <n v="4"/>
    <n v="18"/>
    <n v="10"/>
    <n v="1"/>
    <n v="6"/>
    <n v="25"/>
    <n v="99"/>
    <s v="Natural"/>
    <s v="J449"/>
    <n v="1"/>
  </r>
  <r>
    <s v="11001"/>
    <x v="7"/>
    <s v="001"/>
    <n v="1"/>
    <n v="1"/>
    <n v="2019"/>
    <n v="5"/>
    <n v="14"/>
    <n v="12"/>
    <n v="1"/>
    <n v="6"/>
    <n v="26"/>
    <n v="2"/>
    <s v="Natural"/>
    <s v="J159"/>
    <n v="1"/>
  </r>
  <r>
    <s v="68276"/>
    <x v="17"/>
    <s v="276"/>
    <n v="1"/>
    <n v="1"/>
    <n v="2019"/>
    <n v="6"/>
    <n v="20"/>
    <n v="50"/>
    <n v="2"/>
    <n v="9"/>
    <n v="25"/>
    <n v="3"/>
    <s v="Natural"/>
    <s v="L984"/>
    <n v="1"/>
  </r>
  <r>
    <s v="66001"/>
    <x v="0"/>
    <s v="001"/>
    <n v="1"/>
    <n v="3"/>
    <n v="2019"/>
    <n v="6"/>
    <n v="2"/>
    <n v="0"/>
    <n v="1"/>
    <n v="6"/>
    <n v="24"/>
    <n v="4"/>
    <s v="Natural"/>
    <s v="I219"/>
    <n v="1"/>
  </r>
  <r>
    <s v="52001"/>
    <x v="8"/>
    <s v="001"/>
    <n v="1"/>
    <n v="1"/>
    <n v="2019"/>
    <n v="5"/>
    <n v="7"/>
    <n v="15"/>
    <n v="2"/>
    <n v="5"/>
    <n v="22"/>
    <n v="2"/>
    <s v="Natural"/>
    <s v="K650"/>
    <n v="1"/>
  </r>
  <r>
    <s v="11001"/>
    <x v="7"/>
    <s v="001"/>
    <n v="1"/>
    <n v="1"/>
    <n v="2019"/>
    <n v="5"/>
    <n v="13"/>
    <n v="0"/>
    <n v="1"/>
    <n v="1"/>
    <n v="24"/>
    <n v="2"/>
    <s v="Natural"/>
    <s v="C229"/>
    <n v="1"/>
  </r>
  <r>
    <s v="66001"/>
    <x v="0"/>
    <s v="001"/>
    <n v="1"/>
    <n v="1"/>
    <n v="2019"/>
    <n v="1"/>
    <n v="6"/>
    <n v="0"/>
    <n v="1"/>
    <n v="3"/>
    <n v="19"/>
    <n v="2"/>
    <s v="Natural"/>
    <s v="I710"/>
    <n v="1"/>
  </r>
  <r>
    <s v="50370"/>
    <x v="22"/>
    <s v="370"/>
    <n v="3"/>
    <n v="3"/>
    <n v="2019"/>
    <n v="3"/>
    <n v="11"/>
    <n v="0"/>
    <n v="1"/>
    <n v="9"/>
    <n v="26"/>
    <n v="99"/>
    <s v="Natural"/>
    <s v="J189"/>
    <n v="1"/>
  </r>
  <r>
    <s v="25307"/>
    <x v="2"/>
    <s v="307"/>
    <n v="1"/>
    <n v="3"/>
    <n v="2019"/>
    <n v="1"/>
    <n v="4"/>
    <n v="30"/>
    <n v="1"/>
    <n v="1"/>
    <n v="25"/>
    <n v="8"/>
    <s v="Natural"/>
    <s v="J449"/>
    <n v="1"/>
  </r>
  <r>
    <s v="08758"/>
    <x v="9"/>
    <s v="758"/>
    <n v="1"/>
    <n v="1"/>
    <n v="2019"/>
    <n v="6"/>
    <n v="19"/>
    <n v="30"/>
    <n v="2"/>
    <n v="9"/>
    <n v="23"/>
    <n v="2"/>
    <s v="Natural"/>
    <s v="J440"/>
    <n v="1"/>
  </r>
  <r>
    <s v="08001"/>
    <x v="9"/>
    <s v="001"/>
    <n v="1"/>
    <n v="1"/>
    <n v="2019"/>
    <n v="3"/>
    <n v="12"/>
    <n v="20"/>
    <n v="2"/>
    <n v="5"/>
    <n v="5"/>
    <n v="13"/>
    <s v="Natural"/>
    <s v="Q249"/>
    <n v="1"/>
  </r>
  <r>
    <s v="76520"/>
    <x v="11"/>
    <s v="520"/>
    <n v="1"/>
    <n v="1"/>
    <n v="2019"/>
    <n v="1"/>
    <n v="9"/>
    <n v="27"/>
    <n v="2"/>
    <n v="4"/>
    <n v="26"/>
    <n v="99"/>
    <s v="Natural"/>
    <s v="I219"/>
    <n v="1"/>
  </r>
  <r>
    <s v="66001"/>
    <x v="0"/>
    <s v="001"/>
    <n v="1"/>
    <n v="1"/>
    <n v="2019"/>
    <n v="5"/>
    <n v="13"/>
    <n v="0"/>
    <n v="2"/>
    <n v="4"/>
    <n v="25"/>
    <n v="2"/>
    <s v="Natural"/>
    <s v="J679"/>
    <n v="1"/>
  </r>
  <r>
    <s v="52001"/>
    <x v="8"/>
    <s v="001"/>
    <n v="2"/>
    <n v="3"/>
    <n v="2019"/>
    <n v="6"/>
    <n v="6"/>
    <n v="20"/>
    <n v="2"/>
    <n v="6"/>
    <n v="24"/>
    <n v="2"/>
    <s v="Natural"/>
    <s v="I119"/>
    <n v="1"/>
  </r>
  <r>
    <s v="05001"/>
    <x v="6"/>
    <s v="001"/>
    <n v="1"/>
    <n v="1"/>
    <n v="2019"/>
    <n v="4"/>
    <n v="9"/>
    <n v="46"/>
    <n v="2"/>
    <n v="5"/>
    <n v="2"/>
    <n v="13"/>
    <s v="Natural"/>
    <s v="Q897"/>
    <n v="1"/>
  </r>
  <r>
    <s v="76520"/>
    <x v="11"/>
    <s v="520"/>
    <n v="1"/>
    <n v="1"/>
    <n v="2019"/>
    <n v="4"/>
    <n v="21"/>
    <n v="35"/>
    <n v="2"/>
    <n v="4"/>
    <n v="22"/>
    <n v="2"/>
    <s v="Natural"/>
    <s v="E116"/>
    <n v="1"/>
  </r>
  <r>
    <s v="05361"/>
    <x v="6"/>
    <s v="361"/>
    <n v="2"/>
    <n v="3"/>
    <n v="2019"/>
    <n v="6"/>
    <n v="9"/>
    <n v="0"/>
    <n v="1"/>
    <n v="6"/>
    <n v="22"/>
    <n v="2"/>
    <s v="Natural"/>
    <s v="I219"/>
    <n v="1"/>
  </r>
  <r>
    <s v="76001"/>
    <x v="11"/>
    <s v="001"/>
    <n v="1"/>
    <n v="1"/>
    <n v="2019"/>
    <n v="3"/>
    <n v="5"/>
    <n v="12"/>
    <n v="2"/>
    <n v="5"/>
    <n v="13"/>
    <n v="3"/>
    <s v="Natural"/>
    <s v="C530"/>
    <n v="1"/>
  </r>
  <r>
    <s v="11001"/>
    <x v="7"/>
    <s v="001"/>
    <n v="1"/>
    <n v="1"/>
    <n v="2019"/>
    <n v="1"/>
    <n v="15"/>
    <n v="1"/>
    <n v="2"/>
    <n v="5"/>
    <n v="23"/>
    <n v="3"/>
    <s v="Natural"/>
    <s v="M069"/>
    <n v="1"/>
  </r>
  <r>
    <s v="68001"/>
    <x v="17"/>
    <s v="001"/>
    <n v="1"/>
    <n v="1"/>
    <n v="2019"/>
    <n v="6"/>
    <n v="22"/>
    <n v="0"/>
    <n v="1"/>
    <n v="1"/>
    <n v="19"/>
    <n v="2"/>
    <s v="Natural"/>
    <s v="I613"/>
    <n v="1"/>
  </r>
  <r>
    <s v="73055"/>
    <x v="4"/>
    <s v="055"/>
    <n v="1"/>
    <n v="3"/>
    <n v="2019"/>
    <n v="2"/>
    <n v="7"/>
    <n v="30"/>
    <n v="1"/>
    <n v="1"/>
    <n v="24"/>
    <n v="2"/>
    <s v="Natural"/>
    <s v="C609"/>
    <n v="1"/>
  </r>
  <r>
    <s v="11001"/>
    <x v="7"/>
    <s v="001"/>
    <n v="1"/>
    <n v="1"/>
    <n v="2019"/>
    <n v="6"/>
    <n v="19"/>
    <n v="25"/>
    <n v="2"/>
    <n v="4"/>
    <n v="24"/>
    <n v="2"/>
    <s v="Natural"/>
    <s v="C259"/>
    <n v="1"/>
  </r>
  <r>
    <s v="25175"/>
    <x v="2"/>
    <s v="175"/>
    <n v="1"/>
    <n v="3"/>
    <n v="2019"/>
    <n v="3"/>
    <n v="0"/>
    <n v="0"/>
    <n v="1"/>
    <n v="6"/>
    <n v="19"/>
    <n v="99"/>
    <s v="Natural"/>
    <s v="I38"/>
    <n v="1"/>
  </r>
  <r>
    <s v="11001"/>
    <x v="7"/>
    <s v="001"/>
    <n v="1"/>
    <n v="3"/>
    <n v="2019"/>
    <n v="6"/>
    <n v="21"/>
    <n v="3"/>
    <n v="2"/>
    <n v="6"/>
    <n v="25"/>
    <n v="2"/>
    <s v="Natural"/>
    <s v="K219"/>
    <n v="1"/>
  </r>
  <r>
    <s v="73001"/>
    <x v="4"/>
    <s v="001"/>
    <n v="1"/>
    <n v="1"/>
    <n v="2019"/>
    <n v="6"/>
    <n v="17"/>
    <n v="40"/>
    <n v="1"/>
    <n v="6"/>
    <n v="24"/>
    <n v="2"/>
    <s v="Natural"/>
    <s v="I509"/>
    <n v="1"/>
  </r>
  <r>
    <s v="05001"/>
    <x v="6"/>
    <s v="001"/>
    <n v="1"/>
    <n v="3"/>
    <n v="2019"/>
    <n v="6"/>
    <n v="0"/>
    <n v="45"/>
    <n v="2"/>
    <n v="4"/>
    <n v="27"/>
    <n v="99"/>
    <s v="Natural"/>
    <s v="I219"/>
    <n v="1"/>
  </r>
  <r>
    <s v="63001"/>
    <x v="25"/>
    <s v="001"/>
    <n v="1"/>
    <n v="1"/>
    <n v="2019"/>
    <n v="3"/>
    <n v="0"/>
    <n v="0"/>
    <n v="1"/>
    <n v="3"/>
    <n v="24"/>
    <n v="2"/>
    <s v="Sin Determinar"/>
    <s v="Y318"/>
    <n v="1"/>
  </r>
  <r>
    <s v="05652"/>
    <x v="6"/>
    <s v="652"/>
    <n v="1"/>
    <n v="3"/>
    <n v="2019"/>
    <n v="1"/>
    <n v="0"/>
    <n v="0"/>
    <n v="1"/>
    <n v="1"/>
    <n v="14"/>
    <n v="99"/>
    <s v="Suicidio"/>
    <s v="X700"/>
    <n v="1"/>
  </r>
  <r>
    <s v="11001"/>
    <x v="7"/>
    <s v="001"/>
    <n v="1"/>
    <n v="1"/>
    <n v="2019"/>
    <n v="1"/>
    <n v="22"/>
    <n v="45"/>
    <n v="1"/>
    <n v="6"/>
    <n v="23"/>
    <n v="2"/>
    <s v="Natural"/>
    <s v="I64"/>
    <n v="1"/>
  </r>
  <r>
    <s v="08433"/>
    <x v="9"/>
    <s v="433"/>
    <n v="1"/>
    <n v="3"/>
    <n v="2019"/>
    <n v="2"/>
    <n v="13"/>
    <n v="10"/>
    <n v="2"/>
    <n v="4"/>
    <n v="25"/>
    <n v="99"/>
    <s v="Natural"/>
    <s v="I219"/>
    <n v="1"/>
  </r>
  <r>
    <s v="05001"/>
    <x v="6"/>
    <s v="001"/>
    <n v="1"/>
    <n v="1"/>
    <n v="2019"/>
    <n v="4"/>
    <n v="0"/>
    <n v="41"/>
    <n v="1"/>
    <n v="5"/>
    <n v="12"/>
    <n v="4"/>
    <s v="Homicidio"/>
    <s v="X958"/>
    <n v="1"/>
  </r>
  <r>
    <s v="25290"/>
    <x v="2"/>
    <s v="290"/>
    <n v="1"/>
    <n v="1"/>
    <n v="2019"/>
    <n v="6"/>
    <n v="22"/>
    <n v="0"/>
    <n v="1"/>
    <n v="5"/>
    <n v="21"/>
    <n v="13"/>
    <s v="Natural"/>
    <s v="I64"/>
    <n v="1"/>
  </r>
  <r>
    <s v="20001"/>
    <x v="14"/>
    <s v="001"/>
    <n v="1"/>
    <n v="1"/>
    <n v="2019"/>
    <n v="4"/>
    <n v="0"/>
    <n v="2"/>
    <n v="1"/>
    <n v="9"/>
    <n v="21"/>
    <n v="9"/>
    <s v="Natural"/>
    <s v="I219"/>
    <n v="1"/>
  </r>
  <r>
    <s v="15673"/>
    <x v="23"/>
    <s v="673"/>
    <n v="1"/>
    <n v="3"/>
    <n v="2019"/>
    <n v="6"/>
    <n v="13"/>
    <n v="0"/>
    <n v="2"/>
    <n v="5"/>
    <n v="26"/>
    <n v="2"/>
    <s v="Natural"/>
    <s v="I10"/>
    <n v="1"/>
  </r>
  <r>
    <s v="25743"/>
    <x v="2"/>
    <s v="743"/>
    <n v="3"/>
    <n v="3"/>
    <n v="2019"/>
    <n v="1"/>
    <n v="15"/>
    <n v="35"/>
    <n v="1"/>
    <n v="4"/>
    <n v="23"/>
    <n v="2"/>
    <s v="Natural"/>
    <s v="C329"/>
    <n v="1"/>
  </r>
  <r>
    <s v="17001"/>
    <x v="1"/>
    <s v="001"/>
    <n v="1"/>
    <n v="1"/>
    <n v="2019"/>
    <n v="1"/>
    <n v="19"/>
    <n v="11"/>
    <n v="2"/>
    <n v="1"/>
    <n v="14"/>
    <n v="4"/>
    <s v="Natural"/>
    <s v="M329"/>
    <n v="1"/>
  </r>
  <r>
    <s v="73001"/>
    <x v="4"/>
    <s v="001"/>
    <n v="1"/>
    <n v="9"/>
    <n v="2019"/>
    <n v="3"/>
    <n v="5"/>
    <n v="0"/>
    <n v="2"/>
    <n v="6"/>
    <n v="23"/>
    <n v="99"/>
    <s v="Natural"/>
    <s v="K250"/>
    <n v="1"/>
  </r>
  <r>
    <s v="11001"/>
    <x v="7"/>
    <s v="001"/>
    <n v="1"/>
    <n v="1"/>
    <n v="2019"/>
    <n v="6"/>
    <n v="14"/>
    <n v="30"/>
    <n v="1"/>
    <n v="6"/>
    <n v="24"/>
    <n v="4"/>
    <s v="Natural"/>
    <s v="C189"/>
    <n v="1"/>
  </r>
  <r>
    <s v="05001"/>
    <x v="6"/>
    <s v="001"/>
    <n v="1"/>
    <n v="1"/>
    <n v="2019"/>
    <n v="2"/>
    <n v="15"/>
    <n v="42"/>
    <n v="1"/>
    <n v="6"/>
    <n v="24"/>
    <n v="2"/>
    <s v="Natural"/>
    <s v="J440"/>
    <n v="1"/>
  </r>
  <r>
    <s v="68001"/>
    <x v="17"/>
    <s v="001"/>
    <n v="1"/>
    <n v="3"/>
    <n v="2019"/>
    <n v="1"/>
    <n v="8"/>
    <n v="30"/>
    <n v="1"/>
    <n v="4"/>
    <n v="24"/>
    <n v="13"/>
    <s v="Natural"/>
    <s v="C61"/>
    <n v="1"/>
  </r>
  <r>
    <s v="66001"/>
    <x v="0"/>
    <s v="001"/>
    <n v="1"/>
    <n v="1"/>
    <n v="2019"/>
    <n v="5"/>
    <n v="10"/>
    <n v="50"/>
    <n v="1"/>
    <n v="6"/>
    <n v="24"/>
    <n v="2"/>
    <s v="Natural"/>
    <s v="I620"/>
    <n v="1"/>
  </r>
  <r>
    <s v="17001"/>
    <x v="1"/>
    <s v="001"/>
    <n v="1"/>
    <n v="3"/>
    <n v="2019"/>
    <n v="2"/>
    <n v="12"/>
    <n v="15"/>
    <n v="2"/>
    <n v="4"/>
    <n v="24"/>
    <n v="13"/>
    <s v="Natural"/>
    <s v="J449"/>
    <n v="1"/>
  </r>
  <r>
    <s v="81001"/>
    <x v="20"/>
    <s v="001"/>
    <n v="1"/>
    <n v="1"/>
    <n v="2019"/>
    <n v="4"/>
    <n v="10"/>
    <n v="45"/>
    <n v="1"/>
    <n v="4"/>
    <n v="26"/>
    <n v="13"/>
    <s v="Natural"/>
    <s v="K819"/>
    <n v="1"/>
  </r>
  <r>
    <s v="76001"/>
    <x v="11"/>
    <s v="001"/>
    <n v="1"/>
    <n v="1"/>
    <n v="2019"/>
    <n v="6"/>
    <n v="3"/>
    <n v="25"/>
    <n v="2"/>
    <n v="4"/>
    <n v="20"/>
    <n v="2"/>
    <s v="Natural"/>
    <s v="K659"/>
    <n v="1"/>
  </r>
  <r>
    <s v="05001"/>
    <x v="6"/>
    <s v="001"/>
    <n v="1"/>
    <n v="1"/>
    <n v="2019"/>
    <n v="4"/>
    <n v="0"/>
    <n v="50"/>
    <n v="2"/>
    <n v="4"/>
    <n v="26"/>
    <n v="2"/>
    <s v="Natural"/>
    <s v="I489"/>
    <n v="1"/>
  </r>
  <r>
    <s v="76001"/>
    <x v="11"/>
    <s v="001"/>
    <n v="1"/>
    <n v="1"/>
    <n v="2019"/>
    <n v="3"/>
    <n v="17"/>
    <n v="15"/>
    <n v="2"/>
    <n v="5"/>
    <n v="1"/>
    <n v="13"/>
    <s v="Natural"/>
    <s v="Q234"/>
    <n v="1"/>
  </r>
  <r>
    <s v="11001"/>
    <x v="7"/>
    <s v="001"/>
    <n v="1"/>
    <n v="1"/>
    <n v="2019"/>
    <n v="1"/>
    <n v="6"/>
    <n v="12"/>
    <n v="1"/>
    <n v="6"/>
    <n v="25"/>
    <n v="1"/>
    <s v="Natural"/>
    <s v="D70"/>
    <n v="1"/>
  </r>
  <r>
    <s v="66001"/>
    <x v="0"/>
    <s v="001"/>
    <n v="1"/>
    <n v="1"/>
    <n v="2019"/>
    <n v="5"/>
    <n v="4"/>
    <n v="30"/>
    <n v="2"/>
    <n v="4"/>
    <n v="23"/>
    <n v="3"/>
    <s v="Natural"/>
    <s v="C187"/>
    <n v="1"/>
  </r>
  <r>
    <s v="13001"/>
    <x v="15"/>
    <s v="001"/>
    <n v="1"/>
    <n v="1"/>
    <n v="2019"/>
    <n v="1"/>
    <n v="17"/>
    <n v="35"/>
    <n v="2"/>
    <n v="4"/>
    <n v="20"/>
    <n v="99"/>
    <s v="Natural"/>
    <s v="C349"/>
    <n v="1"/>
  </r>
  <r>
    <s v="68001"/>
    <x v="17"/>
    <s v="001"/>
    <n v="1"/>
    <n v="1"/>
    <n v="2019"/>
    <n v="4"/>
    <n v="7"/>
    <n v="35"/>
    <n v="1"/>
    <n v="6"/>
    <n v="20"/>
    <n v="3"/>
    <s v="Natural"/>
    <s v="M869"/>
    <n v="1"/>
  </r>
  <r>
    <s v="08001"/>
    <x v="9"/>
    <s v="001"/>
    <n v="1"/>
    <n v="1"/>
    <n v="2019"/>
    <n v="3"/>
    <n v="12"/>
    <n v="5"/>
    <n v="2"/>
    <n v="4"/>
    <n v="23"/>
    <n v="2"/>
    <s v="Natural"/>
    <s v="C229"/>
    <n v="1"/>
  </r>
  <r>
    <s v="76001"/>
    <x v="11"/>
    <s v="001"/>
    <n v="1"/>
    <n v="1"/>
    <n v="2019"/>
    <n v="4"/>
    <n v="12"/>
    <n v="0"/>
    <n v="2"/>
    <n v="4"/>
    <n v="23"/>
    <n v="2"/>
    <s v="Natural"/>
    <s v="I619"/>
    <n v="1"/>
  </r>
  <r>
    <s v="50001"/>
    <x v="22"/>
    <s v="001"/>
    <n v="1"/>
    <n v="1"/>
    <n v="2019"/>
    <n v="2"/>
    <n v="21"/>
    <n v="30"/>
    <n v="2"/>
    <n v="6"/>
    <n v="19"/>
    <n v="7"/>
    <s v="Natural"/>
    <s v="C56"/>
    <n v="1"/>
  </r>
  <r>
    <s v="15762"/>
    <x v="23"/>
    <s v="762"/>
    <n v="3"/>
    <n v="3"/>
    <n v="2019"/>
    <n v="2"/>
    <n v="0"/>
    <n v="0"/>
    <n v="2"/>
    <n v="9"/>
    <n v="6"/>
    <n v="13"/>
    <s v="Natural"/>
    <s v="R98"/>
    <n v="1"/>
  </r>
  <r>
    <s v="08001"/>
    <x v="9"/>
    <s v="001"/>
    <n v="1"/>
    <n v="1"/>
    <n v="2019"/>
    <n v="5"/>
    <n v="2"/>
    <n v="20"/>
    <n v="1"/>
    <n v="5"/>
    <n v="21"/>
    <n v="4"/>
    <s v="Natural"/>
    <s v="N189"/>
    <n v="1"/>
  </r>
  <r>
    <s v="76111"/>
    <x v="11"/>
    <s v="111"/>
    <n v="1"/>
    <n v="1"/>
    <n v="2019"/>
    <n v="6"/>
    <n v="6"/>
    <n v="45"/>
    <n v="2"/>
    <n v="9"/>
    <n v="25"/>
    <n v="99"/>
    <s v="Natural"/>
    <s v="J440"/>
    <n v="1"/>
  </r>
  <r>
    <s v="68001"/>
    <x v="17"/>
    <s v="001"/>
    <n v="1"/>
    <n v="1"/>
    <n v="2019"/>
    <n v="3"/>
    <n v="12"/>
    <n v="35"/>
    <n v="1"/>
    <n v="6"/>
    <n v="18"/>
    <n v="3"/>
    <s v="Natural"/>
    <s v="K746"/>
    <n v="1"/>
  </r>
  <r>
    <s v="63594"/>
    <x v="25"/>
    <s v="594"/>
    <n v="1"/>
    <n v="3"/>
    <n v="2019"/>
    <n v="1"/>
    <n v="17"/>
    <n v="20"/>
    <n v="2"/>
    <n v="4"/>
    <n v="27"/>
    <n v="2"/>
    <s v="Natural"/>
    <s v="I698"/>
    <n v="1"/>
  </r>
  <r>
    <s v="23001"/>
    <x v="3"/>
    <s v="001"/>
    <n v="1"/>
    <n v="1"/>
    <n v="2019"/>
    <n v="5"/>
    <n v="6"/>
    <n v="10"/>
    <n v="1"/>
    <n v="5"/>
    <n v="5"/>
    <n v="13"/>
    <s v="Natural"/>
    <s v="P369"/>
    <n v="1"/>
  </r>
  <r>
    <s v="73001"/>
    <x v="4"/>
    <s v="001"/>
    <n v="1"/>
    <n v="1"/>
    <n v="2019"/>
    <n v="2"/>
    <n v="21"/>
    <n v="10"/>
    <n v="2"/>
    <n v="5"/>
    <n v="23"/>
    <n v="2"/>
    <s v="Natural"/>
    <s v="I219"/>
    <n v="1"/>
  </r>
  <r>
    <s v="76111"/>
    <x v="11"/>
    <s v="111"/>
    <n v="3"/>
    <n v="1"/>
    <n v="2019"/>
    <n v="2"/>
    <n v="14"/>
    <n v="25"/>
    <n v="1"/>
    <n v="6"/>
    <n v="17"/>
    <n v="10"/>
    <s v="Accidente"/>
    <s v="V244"/>
    <n v="1"/>
  </r>
  <r>
    <s v="11001"/>
    <x v="7"/>
    <s v="001"/>
    <n v="1"/>
    <n v="1"/>
    <n v="2019"/>
    <n v="4"/>
    <n v="5"/>
    <n v="40"/>
    <n v="1"/>
    <n v="6"/>
    <n v="23"/>
    <n v="2"/>
    <s v="Natural"/>
    <s v="J180"/>
    <n v="1"/>
  </r>
  <r>
    <s v="81065"/>
    <x v="20"/>
    <s v="065"/>
    <n v="1"/>
    <n v="1"/>
    <n v="2019"/>
    <n v="1"/>
    <n v="13"/>
    <n v="0"/>
    <n v="2"/>
    <n v="1"/>
    <n v="23"/>
    <n v="13"/>
    <s v="Natural"/>
    <s v="K703"/>
    <n v="1"/>
  </r>
  <r>
    <s v="11001"/>
    <x v="7"/>
    <s v="001"/>
    <n v="1"/>
    <n v="3"/>
    <n v="2019"/>
    <n v="2"/>
    <n v="19"/>
    <n v="40"/>
    <n v="1"/>
    <n v="6"/>
    <n v="24"/>
    <n v="2"/>
    <s v="Natural"/>
    <s v="I219"/>
    <n v="1"/>
  </r>
  <r>
    <s v="08001"/>
    <x v="9"/>
    <s v="001"/>
    <n v="1"/>
    <n v="1"/>
    <n v="2019"/>
    <n v="3"/>
    <n v="4"/>
    <n v="0"/>
    <n v="2"/>
    <n v="6"/>
    <n v="24"/>
    <n v="2"/>
    <s v="Natural"/>
    <s v="K746"/>
    <n v="1"/>
  </r>
  <r>
    <s v="11001"/>
    <x v="7"/>
    <s v="001"/>
    <n v="1"/>
    <n v="1"/>
    <n v="2019"/>
    <n v="5"/>
    <n v="2"/>
    <n v="0"/>
    <n v="1"/>
    <n v="6"/>
    <n v="23"/>
    <n v="3"/>
    <s v="Natural"/>
    <s v="C434"/>
    <n v="1"/>
  </r>
  <r>
    <s v="05088"/>
    <x v="6"/>
    <s v="088"/>
    <n v="1"/>
    <n v="1"/>
    <n v="2019"/>
    <n v="3"/>
    <n v="18"/>
    <n v="55"/>
    <n v="1"/>
    <n v="4"/>
    <n v="26"/>
    <n v="2"/>
    <s v="Natural"/>
    <s v="I620"/>
    <n v="1"/>
  </r>
  <r>
    <s v="76001"/>
    <x v="11"/>
    <s v="001"/>
    <n v="1"/>
    <n v="3"/>
    <n v="2019"/>
    <n v="4"/>
    <n v="4"/>
    <n v="0"/>
    <n v="2"/>
    <n v="4"/>
    <n v="27"/>
    <n v="2"/>
    <s v="Natural"/>
    <s v="E115"/>
    <n v="1"/>
  </r>
  <r>
    <s v="68001"/>
    <x v="17"/>
    <s v="001"/>
    <n v="1"/>
    <n v="1"/>
    <n v="2019"/>
    <n v="3"/>
    <n v="18"/>
    <n v="30"/>
    <n v="1"/>
    <n v="1"/>
    <n v="19"/>
    <n v="4"/>
    <s v="Natural"/>
    <s v="B238"/>
    <n v="1"/>
  </r>
  <r>
    <s v="63401"/>
    <x v="25"/>
    <s v="401"/>
    <n v="1"/>
    <n v="3"/>
    <n v="2019"/>
    <n v="3"/>
    <n v="20"/>
    <n v="0"/>
    <n v="2"/>
    <n v="5"/>
    <n v="21"/>
    <n v="13"/>
    <s v="Natural"/>
    <s v="J449"/>
    <n v="1"/>
  </r>
  <r>
    <s v="52585"/>
    <x v="8"/>
    <s v="585"/>
    <n v="1"/>
    <n v="3"/>
    <n v="2019"/>
    <n v="5"/>
    <n v="3"/>
    <n v="0"/>
    <n v="1"/>
    <n v="4"/>
    <n v="25"/>
    <n v="2"/>
    <s v="Natural"/>
    <s v="C61"/>
    <n v="1"/>
  </r>
  <r>
    <s v="11001"/>
    <x v="7"/>
    <s v="001"/>
    <n v="1"/>
    <n v="1"/>
    <n v="2019"/>
    <n v="1"/>
    <n v="22"/>
    <n v="55"/>
    <n v="1"/>
    <n v="6"/>
    <n v="14"/>
    <n v="4"/>
    <s v="Natural"/>
    <s v="C20"/>
    <n v="1"/>
  </r>
  <r>
    <s v="23555"/>
    <x v="3"/>
    <s v="555"/>
    <n v="1"/>
    <n v="3"/>
    <n v="2019"/>
    <n v="2"/>
    <n v="10"/>
    <n v="0"/>
    <n v="1"/>
    <n v="6"/>
    <n v="25"/>
    <n v="13"/>
    <s v="Natural"/>
    <s v="J180"/>
    <n v="1"/>
  </r>
  <r>
    <s v="11001"/>
    <x v="7"/>
    <s v="001"/>
    <n v="1"/>
    <n v="1"/>
    <n v="2019"/>
    <n v="4"/>
    <n v="2"/>
    <n v="45"/>
    <n v="1"/>
    <n v="6"/>
    <n v="23"/>
    <n v="9"/>
    <s v="Natural"/>
    <s v="C911"/>
    <n v="1"/>
  </r>
  <r>
    <s v="08001"/>
    <x v="9"/>
    <s v="001"/>
    <n v="1"/>
    <n v="1"/>
    <n v="2019"/>
    <n v="3"/>
    <n v="6"/>
    <n v="50"/>
    <n v="2"/>
    <n v="5"/>
    <n v="19"/>
    <n v="4"/>
    <s v="Natural"/>
    <s v="C55"/>
    <n v="1"/>
  </r>
  <r>
    <s v="76001"/>
    <x v="11"/>
    <s v="001"/>
    <n v="1"/>
    <n v="1"/>
    <n v="2019"/>
    <n v="2"/>
    <n v="19"/>
    <n v="55"/>
    <n v="2"/>
    <n v="6"/>
    <n v="20"/>
    <n v="3"/>
    <s v="Natural"/>
    <s v="C519"/>
    <n v="1"/>
  </r>
  <r>
    <s v="86568"/>
    <x v="29"/>
    <s v="568"/>
    <n v="1"/>
    <n v="3"/>
    <n v="2019"/>
    <n v="5"/>
    <n v="22"/>
    <n v="0"/>
    <n v="1"/>
    <n v="6"/>
    <n v="21"/>
    <n v="3"/>
    <s v="Natural"/>
    <s v="I219"/>
    <n v="1"/>
  </r>
  <r>
    <s v="54518"/>
    <x v="10"/>
    <s v="518"/>
    <n v="1"/>
    <n v="3"/>
    <n v="2019"/>
    <n v="3"/>
    <n v="18"/>
    <n v="0"/>
    <n v="2"/>
    <n v="4"/>
    <n v="27"/>
    <n v="13"/>
    <s v="Natural"/>
    <s v="I351"/>
    <n v="1"/>
  </r>
  <r>
    <s v="20001"/>
    <x v="14"/>
    <s v="001"/>
    <n v="1"/>
    <n v="1"/>
    <n v="2019"/>
    <n v="5"/>
    <n v="8"/>
    <n v="0"/>
    <n v="2"/>
    <n v="6"/>
    <n v="25"/>
    <n v="99"/>
    <s v="Accidente"/>
    <s v="X590"/>
    <n v="1"/>
  </r>
  <r>
    <s v="11001"/>
    <x v="7"/>
    <s v="001"/>
    <n v="1"/>
    <n v="3"/>
    <n v="2019"/>
    <n v="2"/>
    <n v="12"/>
    <n v="10"/>
    <n v="2"/>
    <n v="6"/>
    <n v="19"/>
    <n v="5"/>
    <s v="Natural"/>
    <s v="C159"/>
    <n v="1"/>
  </r>
  <r>
    <s v="25175"/>
    <x v="2"/>
    <s v="175"/>
    <n v="1"/>
    <n v="1"/>
    <n v="2019"/>
    <n v="1"/>
    <n v="16"/>
    <n v="4"/>
    <n v="2"/>
    <n v="6"/>
    <n v="15"/>
    <n v="7"/>
    <s v="Natural"/>
    <s v="E43"/>
    <n v="1"/>
  </r>
  <r>
    <s v="17495"/>
    <x v="1"/>
    <s v="495"/>
    <n v="1"/>
    <n v="1"/>
    <n v="2019"/>
    <n v="3"/>
    <n v="2"/>
    <n v="45"/>
    <n v="2"/>
    <n v="6"/>
    <n v="22"/>
    <n v="99"/>
    <s v="Natural"/>
    <s v="E142"/>
    <n v="1"/>
  </r>
  <r>
    <s v="08001"/>
    <x v="9"/>
    <s v="001"/>
    <n v="1"/>
    <n v="3"/>
    <n v="2019"/>
    <n v="3"/>
    <n v="10"/>
    <n v="20"/>
    <n v="1"/>
    <n v="9"/>
    <n v="24"/>
    <n v="99"/>
    <s v="Natural"/>
    <s v="I678"/>
    <n v="1"/>
  </r>
  <r>
    <s v="76001"/>
    <x v="11"/>
    <s v="001"/>
    <n v="1"/>
    <n v="1"/>
    <n v="2019"/>
    <n v="4"/>
    <n v="18"/>
    <n v="45"/>
    <n v="1"/>
    <n v="9"/>
    <n v="23"/>
    <n v="99"/>
    <s v="Natural"/>
    <s v="R99"/>
    <n v="1"/>
  </r>
  <r>
    <s v="11001"/>
    <x v="7"/>
    <s v="001"/>
    <n v="1"/>
    <n v="1"/>
    <n v="2019"/>
    <n v="1"/>
    <n v="20"/>
    <n v="17"/>
    <n v="1"/>
    <n v="6"/>
    <n v="24"/>
    <n v="2"/>
    <s v="Natural"/>
    <s v="I693"/>
    <n v="1"/>
  </r>
  <r>
    <s v="05001"/>
    <x v="6"/>
    <s v="001"/>
    <n v="1"/>
    <n v="1"/>
    <n v="2019"/>
    <n v="5"/>
    <n v="23"/>
    <n v="55"/>
    <n v="1"/>
    <n v="6"/>
    <n v="21"/>
    <n v="9"/>
    <s v="Natural"/>
    <s v="C169"/>
    <n v="1"/>
  </r>
  <r>
    <s v="76834"/>
    <x v="11"/>
    <s v="834"/>
    <n v="1"/>
    <n v="1"/>
    <n v="2019"/>
    <n v="4"/>
    <n v="19"/>
    <n v="2"/>
    <n v="1"/>
    <n v="4"/>
    <n v="19"/>
    <n v="99"/>
    <s v="Accidente"/>
    <s v="Y86"/>
    <n v="1"/>
  </r>
  <r>
    <s v="19256"/>
    <x v="5"/>
    <s v="256"/>
    <n v="3"/>
    <n v="3"/>
    <n v="2019"/>
    <n v="3"/>
    <n v="10"/>
    <n v="0"/>
    <n v="1"/>
    <n v="1"/>
    <n v="27"/>
    <n v="2"/>
    <s v="Natural"/>
    <s v="I219"/>
    <n v="3"/>
  </r>
  <r>
    <s v="08001"/>
    <x v="9"/>
    <s v="001"/>
    <n v="1"/>
    <n v="1"/>
    <n v="2019"/>
    <n v="1"/>
    <n v="15"/>
    <n v="15"/>
    <n v="1"/>
    <n v="9"/>
    <n v="21"/>
    <n v="99"/>
    <s v="Natural"/>
    <s v="I219"/>
    <n v="1"/>
  </r>
  <r>
    <s v="11001"/>
    <x v="7"/>
    <s v="001"/>
    <n v="1"/>
    <n v="1"/>
    <n v="2019"/>
    <n v="2"/>
    <n v="1"/>
    <n v="0"/>
    <n v="2"/>
    <n v="4"/>
    <n v="23"/>
    <n v="2"/>
    <s v="Natural"/>
    <s v="E116"/>
    <n v="1"/>
  </r>
  <r>
    <s v="52838"/>
    <x v="8"/>
    <s v="838"/>
    <n v="3"/>
    <n v="3"/>
    <n v="2019"/>
    <n v="3"/>
    <n v="5"/>
    <n v="0"/>
    <n v="2"/>
    <n v="4"/>
    <n v="26"/>
    <n v="2"/>
    <s v="Natural"/>
    <s v="I219"/>
    <n v="1"/>
  </r>
  <r>
    <s v="73152"/>
    <x v="4"/>
    <s v="152"/>
    <n v="1"/>
    <n v="9"/>
    <n v="2019"/>
    <n v="3"/>
    <n v="0"/>
    <n v="0"/>
    <n v="1"/>
    <n v="5"/>
    <n v="12"/>
    <n v="7"/>
    <s v="Homicidio"/>
    <s v="X999"/>
    <n v="1"/>
  </r>
  <r>
    <s v="05266"/>
    <x v="6"/>
    <s v="266"/>
    <n v="1"/>
    <n v="1"/>
    <n v="2019"/>
    <n v="4"/>
    <n v="17"/>
    <n v="0"/>
    <n v="1"/>
    <n v="1"/>
    <n v="19"/>
    <n v="2"/>
    <s v="Natural"/>
    <s v="C920"/>
    <n v="1"/>
  </r>
  <r>
    <s v="68001"/>
    <x v="17"/>
    <s v="001"/>
    <n v="1"/>
    <n v="6"/>
    <n v="2019"/>
    <n v="6"/>
    <n v="1"/>
    <n v="55"/>
    <n v="2"/>
    <n v="6"/>
    <n v="21"/>
    <n v="4"/>
    <s v="Natural"/>
    <s v="E112"/>
    <n v="1"/>
  </r>
  <r>
    <s v="23001"/>
    <x v="3"/>
    <s v="001"/>
    <n v="1"/>
    <n v="1"/>
    <n v="2019"/>
    <n v="2"/>
    <n v="5"/>
    <n v="55"/>
    <n v="1"/>
    <n v="5"/>
    <n v="24"/>
    <n v="2"/>
    <s v="Natural"/>
    <s v="C349"/>
    <n v="1"/>
  </r>
  <r>
    <s v="73001"/>
    <x v="4"/>
    <s v="001"/>
    <n v="1"/>
    <n v="1"/>
    <n v="2019"/>
    <n v="2"/>
    <n v="6"/>
    <n v="0"/>
    <n v="2"/>
    <n v="4"/>
    <n v="28"/>
    <n v="2"/>
    <s v="Natural"/>
    <s v="J189"/>
    <n v="1"/>
  </r>
  <r>
    <s v="05001"/>
    <x v="6"/>
    <s v="001"/>
    <n v="1"/>
    <n v="1"/>
    <n v="2019"/>
    <n v="1"/>
    <n v="14"/>
    <n v="8"/>
    <n v="1"/>
    <n v="6"/>
    <n v="25"/>
    <n v="2"/>
    <s v="Natural"/>
    <s v="I219"/>
    <n v="1"/>
  </r>
  <r>
    <s v="25875"/>
    <x v="2"/>
    <s v="875"/>
    <n v="3"/>
    <n v="3"/>
    <n v="2019"/>
    <n v="5"/>
    <n v="14"/>
    <n v="30"/>
    <n v="1"/>
    <n v="5"/>
    <n v="21"/>
    <n v="99"/>
    <s v="Natural"/>
    <s v="K222"/>
    <n v="1"/>
  </r>
  <r>
    <s v="15238"/>
    <x v="23"/>
    <s v="238"/>
    <n v="1"/>
    <n v="1"/>
    <n v="2019"/>
    <n v="1"/>
    <n v="18"/>
    <n v="50"/>
    <n v="1"/>
    <n v="6"/>
    <n v="26"/>
    <n v="9"/>
    <s v="Natural"/>
    <s v="J441"/>
    <n v="1"/>
  </r>
  <r>
    <s v="05001"/>
    <x v="6"/>
    <s v="001"/>
    <n v="1"/>
    <n v="3"/>
    <n v="2019"/>
    <n v="4"/>
    <n v="20"/>
    <n v="15"/>
    <n v="1"/>
    <n v="5"/>
    <n v="7"/>
    <n v="13"/>
    <s v="Natural"/>
    <s v="D439"/>
    <n v="1"/>
  </r>
  <r>
    <s v="54001"/>
    <x v="10"/>
    <s v="001"/>
    <n v="1"/>
    <n v="1"/>
    <n v="2019"/>
    <n v="5"/>
    <n v="20"/>
    <n v="20"/>
    <n v="1"/>
    <n v="1"/>
    <n v="22"/>
    <n v="2"/>
    <s v="Natural"/>
    <s v="I219"/>
    <n v="1"/>
  </r>
  <r>
    <s v="76147"/>
    <x v="11"/>
    <s v="147"/>
    <n v="1"/>
    <n v="3"/>
    <n v="2019"/>
    <n v="2"/>
    <n v="10"/>
    <n v="0"/>
    <n v="1"/>
    <n v="4"/>
    <n v="25"/>
    <n v="2"/>
    <s v="Natural"/>
    <s v="I219"/>
    <n v="1"/>
  </r>
  <r>
    <s v="63401"/>
    <x v="25"/>
    <s v="401"/>
    <n v="1"/>
    <n v="1"/>
    <n v="2019"/>
    <n v="5"/>
    <n v="22"/>
    <n v="15"/>
    <n v="1"/>
    <n v="1"/>
    <n v="20"/>
    <n v="2"/>
    <s v="Natural"/>
    <s v="I350"/>
    <n v="1"/>
  </r>
  <r>
    <s v="66170"/>
    <x v="0"/>
    <s v="170"/>
    <n v="1"/>
    <n v="1"/>
    <n v="2019"/>
    <n v="2"/>
    <n v="10"/>
    <n v="40"/>
    <n v="2"/>
    <n v="1"/>
    <n v="24"/>
    <n v="2"/>
    <s v="Natural"/>
    <s v="I251"/>
    <n v="1"/>
  </r>
  <r>
    <s v="13001"/>
    <x v="15"/>
    <s v="001"/>
    <n v="1"/>
    <n v="1"/>
    <n v="2019"/>
    <n v="3"/>
    <n v="5"/>
    <n v="40"/>
    <n v="1"/>
    <n v="1"/>
    <n v="22"/>
    <n v="99"/>
    <s v="Natural"/>
    <s v="I219"/>
    <n v="1"/>
  </r>
  <r>
    <s v="25307"/>
    <x v="2"/>
    <s v="307"/>
    <n v="3"/>
    <n v="3"/>
    <n v="2019"/>
    <n v="1"/>
    <n v="0"/>
    <n v="0"/>
    <n v="1"/>
    <n v="1"/>
    <n v="13"/>
    <n v="4"/>
    <s v="Suicidio"/>
    <s v="X700"/>
    <n v="1"/>
  </r>
  <r>
    <s v="11001"/>
    <x v="7"/>
    <s v="001"/>
    <n v="1"/>
    <n v="1"/>
    <n v="2019"/>
    <n v="6"/>
    <n v="8"/>
    <n v="44"/>
    <n v="1"/>
    <n v="6"/>
    <n v="19"/>
    <n v="9"/>
    <s v="Natural"/>
    <s v="I272"/>
    <n v="1"/>
  </r>
  <r>
    <s v="08638"/>
    <x v="9"/>
    <s v="638"/>
    <n v="1"/>
    <n v="1"/>
    <n v="2019"/>
    <n v="6"/>
    <n v="16"/>
    <n v="10"/>
    <n v="2"/>
    <n v="5"/>
    <n v="1"/>
    <n v="13"/>
    <s v="Natural"/>
    <s v="P220"/>
    <n v="1"/>
  </r>
  <r>
    <s v="25269"/>
    <x v="2"/>
    <s v="269"/>
    <n v="1"/>
    <n v="1"/>
    <n v="2019"/>
    <n v="2"/>
    <n v="13"/>
    <n v="5"/>
    <n v="1"/>
    <n v="5"/>
    <n v="20"/>
    <n v="13"/>
    <s v="Natural"/>
    <s v="A419"/>
    <n v="1"/>
  </r>
  <r>
    <s v="47001"/>
    <x v="18"/>
    <s v="001"/>
    <n v="1"/>
    <n v="3"/>
    <n v="2019"/>
    <n v="5"/>
    <n v="12"/>
    <n v="10"/>
    <n v="2"/>
    <n v="3"/>
    <n v="24"/>
    <n v="3"/>
    <s v="Natural"/>
    <s v="I698"/>
    <n v="1"/>
  </r>
  <r>
    <s v="41298"/>
    <x v="12"/>
    <s v="298"/>
    <n v="3"/>
    <n v="6"/>
    <n v="2019"/>
    <n v="3"/>
    <n v="18"/>
    <n v="0"/>
    <n v="2"/>
    <n v="5"/>
    <n v="19"/>
    <n v="2"/>
    <s v="Suicidio"/>
    <s v="X718"/>
    <n v="1"/>
  </r>
  <r>
    <s v="25899"/>
    <x v="2"/>
    <s v="899"/>
    <n v="1"/>
    <n v="1"/>
    <n v="2019"/>
    <n v="4"/>
    <n v="18"/>
    <n v="55"/>
    <n v="1"/>
    <n v="9"/>
    <n v="25"/>
    <n v="99"/>
    <s v="Natural"/>
    <s v="C929"/>
    <n v="1"/>
  </r>
  <r>
    <s v="11001"/>
    <x v="7"/>
    <s v="001"/>
    <n v="1"/>
    <n v="3"/>
    <n v="2019"/>
    <n v="5"/>
    <n v="11"/>
    <n v="45"/>
    <n v="2"/>
    <n v="4"/>
    <n v="23"/>
    <n v="99"/>
    <s v="Natural"/>
    <s v="I219"/>
    <n v="1"/>
  </r>
  <r>
    <s v="54001"/>
    <x v="10"/>
    <s v="001"/>
    <n v="1"/>
    <n v="1"/>
    <n v="2019"/>
    <n v="1"/>
    <n v="18"/>
    <n v="15"/>
    <n v="1"/>
    <n v="6"/>
    <n v="24"/>
    <n v="2"/>
    <s v="Natural"/>
    <s v="K660"/>
    <n v="1"/>
  </r>
  <r>
    <s v="05001"/>
    <x v="6"/>
    <s v="001"/>
    <n v="1"/>
    <n v="3"/>
    <n v="2019"/>
    <n v="1"/>
    <n v="18"/>
    <n v="50"/>
    <n v="2"/>
    <n v="4"/>
    <n v="27"/>
    <n v="13"/>
    <s v="Natural"/>
    <s v="I219"/>
    <n v="1"/>
  </r>
  <r>
    <s v="05088"/>
    <x v="6"/>
    <s v="088"/>
    <n v="1"/>
    <n v="3"/>
    <n v="2019"/>
    <n v="4"/>
    <n v="14"/>
    <n v="30"/>
    <n v="2"/>
    <n v="4"/>
    <n v="24"/>
    <n v="13"/>
    <s v="Natural"/>
    <s v="I219"/>
    <n v="1"/>
  </r>
  <r>
    <s v="63001"/>
    <x v="25"/>
    <s v="001"/>
    <n v="1"/>
    <n v="3"/>
    <n v="2019"/>
    <n v="6"/>
    <n v="22"/>
    <n v="0"/>
    <n v="2"/>
    <n v="4"/>
    <n v="24"/>
    <n v="2"/>
    <s v="Natural"/>
    <s v="I694"/>
    <n v="1"/>
  </r>
  <r>
    <s v="05001"/>
    <x v="6"/>
    <s v="001"/>
    <n v="1"/>
    <n v="1"/>
    <n v="2019"/>
    <n v="2"/>
    <n v="13"/>
    <n v="25"/>
    <n v="2"/>
    <n v="6"/>
    <n v="19"/>
    <n v="3"/>
    <s v="Natural"/>
    <s v="C509"/>
    <n v="1"/>
  </r>
  <r>
    <s v="05001"/>
    <x v="6"/>
    <s v="001"/>
    <n v="1"/>
    <n v="1"/>
    <n v="2019"/>
    <n v="5"/>
    <n v="6"/>
    <n v="40"/>
    <n v="2"/>
    <n v="6"/>
    <n v="26"/>
    <n v="2"/>
    <s v="Natural"/>
    <s v="I340"/>
    <n v="1"/>
  </r>
  <r>
    <s v="05001"/>
    <x v="6"/>
    <s v="001"/>
    <n v="1"/>
    <n v="1"/>
    <n v="2019"/>
    <n v="5"/>
    <n v="2"/>
    <n v="30"/>
    <n v="2"/>
    <n v="6"/>
    <n v="16"/>
    <n v="9"/>
    <s v="Natural"/>
    <s v="C509"/>
    <n v="1"/>
  </r>
  <r>
    <s v="54001"/>
    <x v="10"/>
    <s v="001"/>
    <n v="1"/>
    <n v="1"/>
    <n v="2019"/>
    <n v="3"/>
    <n v="10"/>
    <n v="50"/>
    <n v="2"/>
    <n v="5"/>
    <n v="18"/>
    <n v="13"/>
    <s v="Natural"/>
    <s v="A162"/>
    <n v="1"/>
  </r>
  <r>
    <s v="23417"/>
    <x v="3"/>
    <s v="417"/>
    <n v="1"/>
    <n v="1"/>
    <n v="2019"/>
    <n v="1"/>
    <n v="2"/>
    <n v="5"/>
    <n v="1"/>
    <n v="1"/>
    <n v="19"/>
    <n v="13"/>
    <s v="Natural"/>
    <s v="I219"/>
    <n v="1"/>
  </r>
  <r>
    <s v="76001"/>
    <x v="11"/>
    <s v="001"/>
    <n v="1"/>
    <n v="3"/>
    <n v="2019"/>
    <n v="1"/>
    <n v="8"/>
    <n v="0"/>
    <n v="2"/>
    <n v="4"/>
    <n v="22"/>
    <n v="13"/>
    <s v="Natural"/>
    <s v="C509"/>
    <n v="1"/>
  </r>
  <r>
    <s v="70418"/>
    <x v="16"/>
    <s v="418"/>
    <n v="1"/>
    <n v="3"/>
    <n v="2019"/>
    <n v="2"/>
    <n v="3"/>
    <n v="30"/>
    <n v="1"/>
    <n v="6"/>
    <n v="26"/>
    <n v="2"/>
    <s v="Natural"/>
    <s v="R54"/>
    <n v="1"/>
  </r>
  <r>
    <s v="76001"/>
    <x v="11"/>
    <s v="001"/>
    <n v="1"/>
    <n v="1"/>
    <n v="2019"/>
    <n v="1"/>
    <n v="9"/>
    <n v="25"/>
    <n v="2"/>
    <n v="5"/>
    <n v="24"/>
    <n v="13"/>
    <s v="Natural"/>
    <s v="I219"/>
    <n v="1"/>
  </r>
  <r>
    <s v="17001"/>
    <x v="1"/>
    <s v="001"/>
    <n v="1"/>
    <n v="1"/>
    <n v="2019"/>
    <n v="4"/>
    <n v="21"/>
    <n v="45"/>
    <n v="2"/>
    <n v="4"/>
    <n v="22"/>
    <n v="1"/>
    <s v="Natural"/>
    <s v="K551"/>
    <n v="1"/>
  </r>
  <r>
    <s v="11001"/>
    <x v="7"/>
    <s v="001"/>
    <n v="1"/>
    <n v="3"/>
    <n v="2019"/>
    <n v="5"/>
    <n v="6"/>
    <n v="45"/>
    <n v="2"/>
    <n v="4"/>
    <n v="24"/>
    <n v="2"/>
    <s v="Natural"/>
    <s v="G301"/>
    <n v="1"/>
  </r>
  <r>
    <s v="54001"/>
    <x v="10"/>
    <s v="001"/>
    <n v="1"/>
    <n v="1"/>
    <n v="2019"/>
    <n v="4"/>
    <n v="13"/>
    <n v="10"/>
    <n v="2"/>
    <n v="4"/>
    <n v="28"/>
    <n v="2"/>
    <s v="Natural"/>
    <s v="I219"/>
    <n v="1"/>
  </r>
  <r>
    <s v="76001"/>
    <x v="11"/>
    <s v="001"/>
    <n v="1"/>
    <n v="1"/>
    <n v="2019"/>
    <n v="5"/>
    <n v="15"/>
    <n v="20"/>
    <n v="1"/>
    <n v="1"/>
    <n v="18"/>
    <n v="3"/>
    <s v="Natural"/>
    <s v="C679"/>
    <n v="1"/>
  </r>
  <r>
    <s v="20001"/>
    <x v="14"/>
    <s v="001"/>
    <n v="1"/>
    <n v="1"/>
    <n v="2019"/>
    <n v="2"/>
    <n v="19"/>
    <n v="40"/>
    <n v="1"/>
    <n v="9"/>
    <n v="25"/>
    <n v="99"/>
    <s v="Natural"/>
    <s v="J189"/>
    <n v="1"/>
  </r>
  <r>
    <s v="11001"/>
    <x v="7"/>
    <s v="001"/>
    <n v="1"/>
    <n v="1"/>
    <n v="2019"/>
    <n v="4"/>
    <n v="2"/>
    <n v="12"/>
    <n v="2"/>
    <n v="4"/>
    <n v="23"/>
    <n v="2"/>
    <s v="Natural"/>
    <s v="I259"/>
    <n v="1"/>
  </r>
  <r>
    <s v="66001"/>
    <x v="0"/>
    <s v="001"/>
    <n v="1"/>
    <n v="1"/>
    <n v="2019"/>
    <n v="6"/>
    <n v="6"/>
    <n v="25"/>
    <n v="2"/>
    <n v="4"/>
    <n v="26"/>
    <n v="2"/>
    <s v="Natural"/>
    <s v="J440"/>
    <n v="1"/>
  </r>
  <r>
    <s v="11001"/>
    <x v="7"/>
    <s v="001"/>
    <n v="1"/>
    <n v="3"/>
    <n v="2019"/>
    <n v="4"/>
    <n v="19"/>
    <n v="13"/>
    <n v="1"/>
    <n v="6"/>
    <n v="24"/>
    <n v="13"/>
    <s v="Natural"/>
    <s v="C61"/>
    <n v="1"/>
  </r>
  <r>
    <s v="08001"/>
    <x v="9"/>
    <s v="001"/>
    <n v="1"/>
    <n v="1"/>
    <n v="2019"/>
    <n v="3"/>
    <n v="2"/>
    <n v="0"/>
    <n v="1"/>
    <n v="6"/>
    <n v="17"/>
    <n v="3"/>
    <s v="Natural"/>
    <s v="C64"/>
    <n v="1"/>
  </r>
  <r>
    <s v="08001"/>
    <x v="9"/>
    <s v="001"/>
    <n v="1"/>
    <n v="3"/>
    <n v="2019"/>
    <n v="1"/>
    <n v="20"/>
    <n v="0"/>
    <n v="2"/>
    <n v="4"/>
    <n v="24"/>
    <n v="13"/>
    <s v="Natural"/>
    <s v="I219"/>
    <n v="1"/>
  </r>
  <r>
    <s v="76147"/>
    <x v="11"/>
    <s v="147"/>
    <n v="1"/>
    <n v="5"/>
    <n v="2019"/>
    <n v="3"/>
    <n v="1"/>
    <n v="0"/>
    <n v="1"/>
    <n v="5"/>
    <n v="18"/>
    <n v="4"/>
    <s v="Suicidio"/>
    <s v="X704"/>
    <n v="1"/>
  </r>
  <r>
    <s v="52001"/>
    <x v="8"/>
    <s v="001"/>
    <n v="1"/>
    <n v="3"/>
    <n v="2019"/>
    <n v="2"/>
    <n v="5"/>
    <n v="0"/>
    <n v="1"/>
    <n v="4"/>
    <n v="25"/>
    <n v="2"/>
    <s v="Natural"/>
    <s v="C61"/>
    <n v="1"/>
  </r>
  <r>
    <s v="25326"/>
    <x v="2"/>
    <s v="326"/>
    <n v="1"/>
    <n v="1"/>
    <n v="2019"/>
    <n v="1"/>
    <n v="17"/>
    <n v="30"/>
    <n v="1"/>
    <n v="6"/>
    <n v="24"/>
    <n v="2"/>
    <s v="Natural"/>
    <s v="J449"/>
    <n v="1"/>
  </r>
  <r>
    <s v="25817"/>
    <x v="2"/>
    <s v="817"/>
    <n v="3"/>
    <n v="3"/>
    <n v="2019"/>
    <n v="1"/>
    <n v="16"/>
    <n v="45"/>
    <n v="2"/>
    <n v="6"/>
    <n v="26"/>
    <n v="2"/>
    <s v="Natural"/>
    <s v="I251"/>
    <n v="1"/>
  </r>
  <r>
    <s v="54001"/>
    <x v="10"/>
    <s v="001"/>
    <n v="1"/>
    <n v="1"/>
    <n v="2019"/>
    <n v="3"/>
    <n v="17"/>
    <n v="5"/>
    <n v="1"/>
    <n v="1"/>
    <n v="22"/>
    <n v="99"/>
    <s v="Natural"/>
    <s v="E117"/>
    <n v="1"/>
  </r>
  <r>
    <s v="05001"/>
    <x v="6"/>
    <s v="001"/>
    <n v="1"/>
    <n v="1"/>
    <n v="2019"/>
    <n v="5"/>
    <n v="17"/>
    <n v="5"/>
    <n v="1"/>
    <n v="2"/>
    <n v="22"/>
    <n v="99"/>
    <s v="Natural"/>
    <s v="I219"/>
    <n v="1"/>
  </r>
  <r>
    <s v="05001"/>
    <x v="6"/>
    <s v="001"/>
    <n v="1"/>
    <n v="1"/>
    <n v="2019"/>
    <n v="5"/>
    <n v="9"/>
    <n v="10"/>
    <n v="2"/>
    <n v="6"/>
    <n v="23"/>
    <n v="99"/>
    <s v="Natural"/>
    <s v="C20"/>
    <n v="1"/>
  </r>
  <r>
    <s v="15001"/>
    <x v="23"/>
    <s v="001"/>
    <n v="1"/>
    <n v="3"/>
    <n v="2019"/>
    <n v="2"/>
    <n v="3"/>
    <n v="0"/>
    <n v="1"/>
    <n v="6"/>
    <n v="21"/>
    <n v="2"/>
    <s v="Natural"/>
    <s v="G122"/>
    <n v="1"/>
  </r>
  <r>
    <s v="76001"/>
    <x v="11"/>
    <s v="001"/>
    <n v="1"/>
    <n v="1"/>
    <n v="2019"/>
    <n v="5"/>
    <n v="14"/>
    <n v="18"/>
    <n v="1"/>
    <n v="6"/>
    <n v="25"/>
    <n v="9"/>
    <s v="Natural"/>
    <s v="I219"/>
    <n v="1"/>
  </r>
  <r>
    <s v="05001"/>
    <x v="6"/>
    <s v="001"/>
    <n v="1"/>
    <n v="3"/>
    <n v="2019"/>
    <n v="3"/>
    <n v="2"/>
    <n v="7"/>
    <n v="1"/>
    <n v="6"/>
    <n v="19"/>
    <n v="3"/>
    <s v="Natural"/>
    <s v="C629"/>
    <n v="1"/>
  </r>
  <r>
    <s v="08758"/>
    <x v="9"/>
    <s v="758"/>
    <n v="1"/>
    <n v="1"/>
    <n v="2019"/>
    <n v="4"/>
    <n v="23"/>
    <n v="50"/>
    <n v="1"/>
    <n v="4"/>
    <n v="24"/>
    <n v="99"/>
    <s v="Natural"/>
    <s v="I639"/>
    <n v="1"/>
  </r>
  <r>
    <s v="52036"/>
    <x v="8"/>
    <s v="036"/>
    <n v="2"/>
    <n v="3"/>
    <n v="2019"/>
    <n v="3"/>
    <n v="23"/>
    <n v="0"/>
    <n v="1"/>
    <n v="5"/>
    <n v="23"/>
    <n v="1"/>
    <s v="Natural"/>
    <s v="C61"/>
    <n v="1"/>
  </r>
  <r>
    <s v="54001"/>
    <x v="10"/>
    <s v="001"/>
    <n v="1"/>
    <n v="1"/>
    <n v="2019"/>
    <n v="1"/>
    <n v="0"/>
    <n v="5"/>
    <n v="1"/>
    <n v="6"/>
    <n v="23"/>
    <n v="13"/>
    <s v="Natural"/>
    <s v="J180"/>
    <n v="1"/>
  </r>
  <r>
    <s v="05001"/>
    <x v="6"/>
    <s v="001"/>
    <n v="1"/>
    <n v="1"/>
    <n v="2019"/>
    <n v="4"/>
    <n v="2"/>
    <n v="10"/>
    <n v="2"/>
    <n v="4"/>
    <n v="27"/>
    <n v="13"/>
    <s v="Natural"/>
    <s v="J440"/>
    <n v="1"/>
  </r>
  <r>
    <s v="76001"/>
    <x v="11"/>
    <s v="001"/>
    <n v="1"/>
    <n v="1"/>
    <n v="2019"/>
    <n v="5"/>
    <n v="23"/>
    <n v="30"/>
    <n v="1"/>
    <n v="6"/>
    <n v="25"/>
    <n v="2"/>
    <s v="Natural"/>
    <s v="K566"/>
    <n v="1"/>
  </r>
  <r>
    <s v="76520"/>
    <x v="11"/>
    <s v="520"/>
    <n v="2"/>
    <n v="1"/>
    <n v="2019"/>
    <n v="4"/>
    <n v="11"/>
    <n v="40"/>
    <n v="2"/>
    <n v="5"/>
    <n v="27"/>
    <n v="99"/>
    <s v="Accidente"/>
    <s v="W849"/>
    <n v="1"/>
  </r>
  <r>
    <s v="23660"/>
    <x v="3"/>
    <s v="660"/>
    <n v="1"/>
    <n v="3"/>
    <n v="2019"/>
    <n v="6"/>
    <n v="2"/>
    <n v="30"/>
    <n v="2"/>
    <n v="4"/>
    <n v="25"/>
    <n v="13"/>
    <s v="Natural"/>
    <s v="I619"/>
    <n v="1"/>
  </r>
  <r>
    <s v="23417"/>
    <x v="3"/>
    <s v="417"/>
    <n v="1"/>
    <n v="1"/>
    <n v="2019"/>
    <n v="2"/>
    <n v="9"/>
    <n v="34"/>
    <n v="2"/>
    <n v="2"/>
    <n v="23"/>
    <n v="99"/>
    <s v="Natural"/>
    <s v="I500"/>
    <n v="1"/>
  </r>
  <r>
    <s v="73319"/>
    <x v="4"/>
    <s v="319"/>
    <n v="3"/>
    <n v="3"/>
    <n v="2019"/>
    <n v="1"/>
    <n v="3"/>
    <n v="50"/>
    <n v="2"/>
    <n v="4"/>
    <n v="23"/>
    <n v="2"/>
    <s v="Natural"/>
    <s v="I64"/>
    <n v="1"/>
  </r>
  <r>
    <s v="50313"/>
    <x v="22"/>
    <s v="313"/>
    <n v="1"/>
    <n v="1"/>
    <n v="2019"/>
    <n v="5"/>
    <n v="3"/>
    <n v="20"/>
    <n v="2"/>
    <n v="9"/>
    <n v="20"/>
    <n v="99"/>
    <s v="Natural"/>
    <s v="I219"/>
    <n v="1"/>
  </r>
  <r>
    <s v="11001"/>
    <x v="7"/>
    <s v="001"/>
    <n v="1"/>
    <n v="3"/>
    <n v="2019"/>
    <n v="5"/>
    <n v="2"/>
    <n v="37"/>
    <n v="2"/>
    <n v="9"/>
    <n v="21"/>
    <n v="99"/>
    <s v="Natural"/>
    <s v="J449"/>
    <n v="1"/>
  </r>
  <r>
    <s v="54001"/>
    <x v="10"/>
    <s v="001"/>
    <n v="1"/>
    <n v="1"/>
    <n v="2019"/>
    <n v="5"/>
    <n v="4"/>
    <n v="30"/>
    <n v="2"/>
    <n v="4"/>
    <n v="26"/>
    <n v="13"/>
    <s v="Natural"/>
    <s v="D487"/>
    <n v="1"/>
  </r>
  <r>
    <s v="05088"/>
    <x v="6"/>
    <s v="088"/>
    <n v="1"/>
    <n v="3"/>
    <n v="2019"/>
    <n v="3"/>
    <n v="1"/>
    <n v="10"/>
    <n v="1"/>
    <n v="6"/>
    <n v="24"/>
    <n v="1"/>
    <s v="Natural"/>
    <s v="C349"/>
    <n v="1"/>
  </r>
  <r>
    <s v="76001"/>
    <x v="11"/>
    <s v="001"/>
    <n v="1"/>
    <n v="1"/>
    <n v="2019"/>
    <n v="1"/>
    <n v="10"/>
    <n v="37"/>
    <n v="2"/>
    <n v="5"/>
    <n v="17"/>
    <n v="2"/>
    <s v="Natural"/>
    <s v="I219"/>
    <n v="1"/>
  </r>
  <r>
    <s v="73001"/>
    <x v="4"/>
    <s v="001"/>
    <n v="1"/>
    <n v="1"/>
    <n v="2019"/>
    <n v="6"/>
    <n v="20"/>
    <n v="0"/>
    <n v="1"/>
    <n v="4"/>
    <n v="26"/>
    <n v="13"/>
    <s v="Natural"/>
    <s v="J449"/>
    <n v="1"/>
  </r>
  <r>
    <s v="05615"/>
    <x v="6"/>
    <s v="615"/>
    <n v="1"/>
    <n v="1"/>
    <n v="2019"/>
    <n v="1"/>
    <n v="19"/>
    <n v="0"/>
    <n v="2"/>
    <n v="5"/>
    <n v="19"/>
    <n v="13"/>
    <s v="Natural"/>
    <s v="C069"/>
    <n v="1"/>
  </r>
  <r>
    <s v="76001"/>
    <x v="11"/>
    <s v="001"/>
    <n v="1"/>
    <n v="1"/>
    <n v="2019"/>
    <n v="2"/>
    <n v="3"/>
    <n v="20"/>
    <n v="1"/>
    <n v="1"/>
    <n v="23"/>
    <n v="2"/>
    <s v="Natural"/>
    <s v="C719"/>
    <n v="1"/>
  </r>
  <r>
    <s v="25245"/>
    <x v="2"/>
    <s v="245"/>
    <n v="1"/>
    <n v="1"/>
    <n v="2019"/>
    <n v="4"/>
    <n v="20"/>
    <n v="50"/>
    <n v="2"/>
    <n v="4"/>
    <n v="24"/>
    <n v="2"/>
    <s v="Natural"/>
    <s v="K420"/>
    <n v="1"/>
  </r>
  <r>
    <s v="05001"/>
    <x v="6"/>
    <s v="001"/>
    <n v="1"/>
    <n v="3"/>
    <n v="2019"/>
    <n v="3"/>
    <n v="13"/>
    <n v="20"/>
    <n v="1"/>
    <n v="1"/>
    <n v="22"/>
    <n v="2"/>
    <s v="Natural"/>
    <s v="C159"/>
    <n v="1"/>
  </r>
  <r>
    <s v="11001"/>
    <x v="7"/>
    <s v="001"/>
    <n v="1"/>
    <n v="3"/>
    <n v="2019"/>
    <n v="6"/>
    <n v="21"/>
    <n v="50"/>
    <n v="1"/>
    <n v="4"/>
    <n v="27"/>
    <n v="2"/>
    <s v="Natural"/>
    <s v="I110"/>
    <n v="1"/>
  </r>
  <r>
    <s v="11001"/>
    <x v="7"/>
    <s v="001"/>
    <n v="1"/>
    <n v="5"/>
    <n v="2019"/>
    <n v="2"/>
    <n v="12"/>
    <n v="38"/>
    <n v="1"/>
    <n v="5"/>
    <n v="23"/>
    <n v="13"/>
    <s v="Natural"/>
    <s v="I219"/>
    <n v="1"/>
  </r>
  <r>
    <s v="20001"/>
    <x v="14"/>
    <s v="001"/>
    <n v="1"/>
    <n v="1"/>
    <n v="2019"/>
    <n v="5"/>
    <n v="9"/>
    <n v="0"/>
    <n v="1"/>
    <n v="9"/>
    <n v="23"/>
    <n v="99"/>
    <s v="Natural"/>
    <s v="N189"/>
    <n v="1"/>
  </r>
  <r>
    <s v="08001"/>
    <x v="9"/>
    <s v="001"/>
    <n v="1"/>
    <n v="1"/>
    <n v="2019"/>
    <n v="4"/>
    <n v="10"/>
    <n v="0"/>
    <n v="1"/>
    <n v="6"/>
    <n v="21"/>
    <n v="99"/>
    <s v="Natural"/>
    <s v="J841"/>
    <n v="1"/>
  </r>
  <r>
    <s v="05212"/>
    <x v="6"/>
    <s v="212"/>
    <n v="1"/>
    <n v="1"/>
    <n v="2019"/>
    <n v="6"/>
    <n v="14"/>
    <n v="34"/>
    <n v="1"/>
    <n v="6"/>
    <n v="23"/>
    <n v="2"/>
    <s v="Natural"/>
    <s v="I219"/>
    <n v="1"/>
  </r>
  <r>
    <s v="88001"/>
    <x v="24"/>
    <s v="001"/>
    <n v="1"/>
    <n v="1"/>
    <n v="2019"/>
    <n v="5"/>
    <n v="23"/>
    <n v="30"/>
    <n v="1"/>
    <n v="6"/>
    <n v="20"/>
    <n v="3"/>
    <s v="Natural"/>
    <s v="C679"/>
    <n v="1"/>
  </r>
  <r>
    <s v="47058"/>
    <x v="18"/>
    <s v="058"/>
    <n v="1"/>
    <n v="5"/>
    <n v="2019"/>
    <n v="6"/>
    <n v="0"/>
    <n v="0"/>
    <n v="1"/>
    <n v="6"/>
    <n v="16"/>
    <n v="4"/>
    <s v="Accidente"/>
    <s v="V694"/>
    <n v="1"/>
  </r>
  <r>
    <s v="20001"/>
    <x v="14"/>
    <s v="001"/>
    <n v="1"/>
    <n v="1"/>
    <n v="2019"/>
    <n v="4"/>
    <n v="20"/>
    <n v="15"/>
    <n v="2"/>
    <n v="2"/>
    <n v="12"/>
    <n v="3"/>
    <s v="Natural"/>
    <s v="O903"/>
    <n v="1"/>
  </r>
  <r>
    <s v="11001"/>
    <x v="7"/>
    <s v="001"/>
    <n v="1"/>
    <n v="1"/>
    <n v="2019"/>
    <n v="6"/>
    <n v="10"/>
    <n v="30"/>
    <n v="2"/>
    <n v="1"/>
    <n v="23"/>
    <n v="13"/>
    <s v="Natural"/>
    <s v="I251"/>
    <n v="1"/>
  </r>
  <r>
    <s v="20001"/>
    <x v="14"/>
    <s v="001"/>
    <n v="1"/>
    <n v="1"/>
    <n v="2019"/>
    <n v="5"/>
    <n v="7"/>
    <n v="30"/>
    <n v="1"/>
    <n v="1"/>
    <n v="24"/>
    <n v="13"/>
    <s v="Natural"/>
    <s v="I619"/>
    <n v="1"/>
  </r>
  <r>
    <s v="54001"/>
    <x v="10"/>
    <s v="001"/>
    <n v="1"/>
    <n v="1"/>
    <n v="2019"/>
    <n v="5"/>
    <n v="10"/>
    <n v="30"/>
    <n v="1"/>
    <n v="5"/>
    <n v="2"/>
    <n v="13"/>
    <s v="Natural"/>
    <s v="P220"/>
    <n v="1"/>
  </r>
  <r>
    <s v="05154"/>
    <x v="6"/>
    <s v="154"/>
    <n v="1"/>
    <n v="1"/>
    <n v="2019"/>
    <n v="4"/>
    <n v="11"/>
    <n v="0"/>
    <n v="2"/>
    <n v="5"/>
    <n v="11"/>
    <n v="2"/>
    <s v="Homicidio"/>
    <s v="X954"/>
    <n v="1"/>
  </r>
  <r>
    <s v="44001"/>
    <x v="13"/>
    <s v="001"/>
    <n v="1"/>
    <n v="1"/>
    <n v="2019"/>
    <n v="2"/>
    <n v="11"/>
    <n v="50"/>
    <n v="2"/>
    <n v="9"/>
    <n v="25"/>
    <n v="99"/>
    <s v="Natural"/>
    <s v="I110"/>
    <n v="1"/>
  </r>
  <r>
    <s v="66001"/>
    <x v="0"/>
    <s v="001"/>
    <n v="1"/>
    <n v="1"/>
    <n v="2019"/>
    <n v="3"/>
    <n v="21"/>
    <n v="49"/>
    <n v="1"/>
    <n v="6"/>
    <n v="23"/>
    <n v="2"/>
    <s v="Natural"/>
    <s v="I501"/>
    <n v="1"/>
  </r>
  <r>
    <s v="05679"/>
    <x v="6"/>
    <s v="679"/>
    <n v="1"/>
    <n v="3"/>
    <n v="2019"/>
    <n v="5"/>
    <n v="22"/>
    <n v="0"/>
    <n v="1"/>
    <n v="9"/>
    <n v="23"/>
    <n v="99"/>
    <s v="Natural"/>
    <s v="I219"/>
    <n v="1"/>
  </r>
  <r>
    <s v="05001"/>
    <x v="6"/>
    <s v="001"/>
    <n v="1"/>
    <n v="1"/>
    <n v="2019"/>
    <n v="3"/>
    <n v="12"/>
    <n v="16"/>
    <n v="2"/>
    <n v="6"/>
    <n v="18"/>
    <n v="9"/>
    <s v="Natural"/>
    <s v="C229"/>
    <n v="1"/>
  </r>
  <r>
    <s v="11001"/>
    <x v="7"/>
    <s v="001"/>
    <n v="1"/>
    <n v="1"/>
    <n v="2019"/>
    <n v="4"/>
    <n v="18"/>
    <n v="35"/>
    <n v="2"/>
    <n v="4"/>
    <n v="19"/>
    <n v="3"/>
    <s v="Natural"/>
    <s v="M329"/>
    <n v="1"/>
  </r>
  <r>
    <s v="76001"/>
    <x v="11"/>
    <s v="001"/>
    <n v="1"/>
    <n v="1"/>
    <n v="2019"/>
    <n v="1"/>
    <n v="18"/>
    <n v="40"/>
    <n v="2"/>
    <n v="4"/>
    <n v="26"/>
    <n v="2"/>
    <s v="Natural"/>
    <s v="K800"/>
    <n v="1"/>
  </r>
  <r>
    <s v="68001"/>
    <x v="17"/>
    <s v="001"/>
    <n v="1"/>
    <n v="1"/>
    <n v="2019"/>
    <n v="6"/>
    <n v="5"/>
    <n v="15"/>
    <n v="1"/>
    <n v="1"/>
    <n v="25"/>
    <n v="13"/>
    <s v="Natural"/>
    <s v="I489"/>
    <n v="1"/>
  </r>
  <r>
    <s v="05042"/>
    <x v="6"/>
    <s v="042"/>
    <n v="1"/>
    <n v="1"/>
    <n v="2019"/>
    <n v="6"/>
    <n v="12"/>
    <n v="42"/>
    <n v="2"/>
    <n v="1"/>
    <n v="15"/>
    <n v="2"/>
    <s v="Natural"/>
    <s v="J46"/>
    <n v="1"/>
  </r>
  <r>
    <s v="73001"/>
    <x v="4"/>
    <s v="001"/>
    <n v="1"/>
    <n v="1"/>
    <n v="2019"/>
    <n v="6"/>
    <n v="8"/>
    <n v="30"/>
    <n v="2"/>
    <n v="1"/>
    <n v="17"/>
    <n v="4"/>
    <s v="Natural"/>
    <s v="C539"/>
    <n v="1"/>
  </r>
  <r>
    <s v="05001"/>
    <x v="6"/>
    <s v="001"/>
    <n v="1"/>
    <n v="1"/>
    <n v="2019"/>
    <n v="2"/>
    <n v="20"/>
    <n v="0"/>
    <n v="2"/>
    <n v="4"/>
    <n v="23"/>
    <n v="2"/>
    <s v="Natural"/>
    <s v="D390"/>
    <n v="1"/>
  </r>
  <r>
    <s v="05001"/>
    <x v="6"/>
    <s v="001"/>
    <n v="1"/>
    <n v="1"/>
    <n v="2019"/>
    <n v="1"/>
    <n v="23"/>
    <n v="55"/>
    <n v="1"/>
    <n v="6"/>
    <n v="19"/>
    <n v="3"/>
    <s v="Natural"/>
    <s v="C920"/>
    <n v="1"/>
  </r>
  <r>
    <s v="11001"/>
    <x v="7"/>
    <s v="001"/>
    <n v="1"/>
    <n v="1"/>
    <n v="2019"/>
    <n v="1"/>
    <n v="21"/>
    <n v="14"/>
    <n v="2"/>
    <n v="6"/>
    <n v="26"/>
    <n v="3"/>
    <s v="Natural"/>
    <s v="E46"/>
    <n v="1"/>
  </r>
  <r>
    <s v="19513"/>
    <x v="5"/>
    <s v="513"/>
    <n v="3"/>
    <n v="5"/>
    <n v="2019"/>
    <n v="3"/>
    <n v="0"/>
    <n v="0"/>
    <n v="1"/>
    <n v="5"/>
    <n v="13"/>
    <n v="4"/>
    <s v="Homicidio"/>
    <s v="X958"/>
    <n v="1"/>
  </r>
  <r>
    <s v="11001"/>
    <x v="7"/>
    <s v="001"/>
    <n v="1"/>
    <n v="1"/>
    <n v="2019"/>
    <n v="4"/>
    <n v="6"/>
    <n v="0"/>
    <n v="1"/>
    <n v="3"/>
    <n v="23"/>
    <n v="2"/>
    <s v="Natural"/>
    <s v="E146"/>
    <n v="1"/>
  </r>
  <r>
    <s v="76736"/>
    <x v="11"/>
    <s v="736"/>
    <n v="1"/>
    <n v="6"/>
    <n v="2019"/>
    <n v="5"/>
    <n v="0"/>
    <n v="0"/>
    <n v="1"/>
    <n v="5"/>
    <n v="12"/>
    <n v="3"/>
    <s v="Homicidio"/>
    <s v="X938"/>
    <n v="1"/>
  </r>
  <r>
    <s v="25769"/>
    <x v="2"/>
    <s v="769"/>
    <n v="1"/>
    <n v="1"/>
    <n v="2019"/>
    <n v="6"/>
    <n v="4"/>
    <n v="35"/>
    <n v="2"/>
    <n v="5"/>
    <n v="14"/>
    <n v="3"/>
    <s v="Natural"/>
    <s v="C711"/>
    <n v="1"/>
  </r>
  <r>
    <s v="18001"/>
    <x v="21"/>
    <s v="001"/>
    <n v="1"/>
    <n v="3"/>
    <n v="2019"/>
    <n v="5"/>
    <n v="16"/>
    <n v="0"/>
    <n v="1"/>
    <n v="1"/>
    <n v="19"/>
    <n v="2"/>
    <s v="Natural"/>
    <s v="C61"/>
    <n v="1"/>
  </r>
  <r>
    <s v="08638"/>
    <x v="9"/>
    <s v="638"/>
    <n v="1"/>
    <n v="1"/>
    <n v="2019"/>
    <n v="3"/>
    <n v="2"/>
    <n v="20"/>
    <n v="1"/>
    <n v="5"/>
    <n v="16"/>
    <n v="99"/>
    <s v="Natural"/>
    <s v="B24"/>
    <n v="1"/>
  </r>
  <r>
    <s v="08758"/>
    <x v="9"/>
    <s v="758"/>
    <n v="1"/>
    <n v="1"/>
    <n v="2019"/>
    <n v="2"/>
    <n v="7"/>
    <n v="30"/>
    <n v="1"/>
    <n v="3"/>
    <n v="24"/>
    <n v="4"/>
    <s v="Natural"/>
    <s v="E46"/>
    <n v="1"/>
  </r>
  <r>
    <s v="13001"/>
    <x v="15"/>
    <s v="001"/>
    <n v="1"/>
    <n v="1"/>
    <n v="2019"/>
    <n v="5"/>
    <n v="4"/>
    <n v="55"/>
    <n v="2"/>
    <n v="2"/>
    <n v="23"/>
    <n v="3"/>
    <s v="Natural"/>
    <s v="C260"/>
    <n v="1"/>
  </r>
  <r>
    <s v="76111"/>
    <x v="11"/>
    <s v="111"/>
    <n v="1"/>
    <n v="1"/>
    <n v="2019"/>
    <n v="1"/>
    <n v="8"/>
    <n v="0"/>
    <n v="1"/>
    <n v="6"/>
    <n v="24"/>
    <n v="2"/>
    <s v="Natural"/>
    <s v="J42"/>
    <n v="1"/>
  </r>
  <r>
    <s v="68276"/>
    <x v="17"/>
    <s v="276"/>
    <n v="1"/>
    <n v="1"/>
    <n v="2019"/>
    <n v="3"/>
    <n v="4"/>
    <n v="45"/>
    <n v="1"/>
    <n v="5"/>
    <n v="14"/>
    <n v="9"/>
    <s v="Natural"/>
    <s v="C169"/>
    <n v="1"/>
  </r>
  <r>
    <s v="11001"/>
    <x v="7"/>
    <s v="001"/>
    <n v="1"/>
    <n v="1"/>
    <n v="2019"/>
    <n v="2"/>
    <n v="12"/>
    <n v="30"/>
    <n v="1"/>
    <n v="6"/>
    <n v="24"/>
    <n v="3"/>
    <s v="Natural"/>
    <s v="I64"/>
    <n v="1"/>
  </r>
  <r>
    <s v="23555"/>
    <x v="3"/>
    <s v="555"/>
    <n v="1"/>
    <n v="5"/>
    <n v="2019"/>
    <n v="3"/>
    <n v="0"/>
    <n v="0"/>
    <n v="1"/>
    <n v="6"/>
    <n v="20"/>
    <n v="4"/>
    <s v="Homicidio"/>
    <s v="X954"/>
    <n v="1"/>
  </r>
  <r>
    <s v="25290"/>
    <x v="2"/>
    <s v="290"/>
    <n v="1"/>
    <n v="1"/>
    <n v="2019"/>
    <n v="4"/>
    <n v="16"/>
    <n v="40"/>
    <n v="2"/>
    <n v="5"/>
    <n v="23"/>
    <n v="5"/>
    <s v="Accidente"/>
    <s v="Y839"/>
    <n v="1"/>
  </r>
  <r>
    <s v="08001"/>
    <x v="9"/>
    <s v="001"/>
    <n v="1"/>
    <n v="1"/>
    <n v="2019"/>
    <n v="2"/>
    <n v="17"/>
    <n v="20"/>
    <n v="1"/>
    <n v="5"/>
    <n v="20"/>
    <n v="99"/>
    <s v="Natural"/>
    <s v="I219"/>
    <n v="1"/>
  </r>
  <r>
    <s v="05134"/>
    <x v="6"/>
    <s v="134"/>
    <n v="3"/>
    <n v="6"/>
    <n v="2019"/>
    <n v="2"/>
    <n v="18"/>
    <n v="30"/>
    <n v="1"/>
    <n v="5"/>
    <n v="10"/>
    <n v="99"/>
    <s v="Accidente"/>
    <s v="W343"/>
    <n v="1"/>
  </r>
  <r>
    <s v="41001"/>
    <x v="12"/>
    <s v="001"/>
    <n v="1"/>
    <n v="1"/>
    <n v="2019"/>
    <n v="2"/>
    <n v="5"/>
    <n v="50"/>
    <n v="2"/>
    <n v="4"/>
    <n v="24"/>
    <n v="13"/>
    <s v="Natural"/>
    <s v="M844"/>
    <n v="1"/>
  </r>
  <r>
    <s v="11001"/>
    <x v="7"/>
    <s v="001"/>
    <n v="1"/>
    <n v="1"/>
    <n v="2019"/>
    <n v="6"/>
    <n v="15"/>
    <n v="30"/>
    <n v="1"/>
    <n v="6"/>
    <n v="25"/>
    <n v="9"/>
    <s v="Natural"/>
    <s v="C900"/>
    <n v="1"/>
  </r>
  <r>
    <s v="76001"/>
    <x v="11"/>
    <s v="001"/>
    <n v="1"/>
    <n v="3"/>
    <n v="2019"/>
    <n v="5"/>
    <n v="19"/>
    <n v="45"/>
    <n v="2"/>
    <n v="5"/>
    <n v="20"/>
    <n v="12"/>
    <s v="Natural"/>
    <s v="C800"/>
    <n v="1"/>
  </r>
  <r>
    <s v="76001"/>
    <x v="11"/>
    <s v="001"/>
    <n v="1"/>
    <n v="1"/>
    <n v="2019"/>
    <n v="3"/>
    <n v="21"/>
    <n v="40"/>
    <n v="1"/>
    <n v="6"/>
    <n v="19"/>
    <n v="3"/>
    <s v="Natural"/>
    <s v="A162"/>
    <n v="1"/>
  </r>
  <r>
    <s v="44430"/>
    <x v="13"/>
    <s v="430"/>
    <n v="1"/>
    <n v="1"/>
    <n v="2019"/>
    <n v="6"/>
    <n v="18"/>
    <n v="30"/>
    <n v="2"/>
    <n v="5"/>
    <n v="7"/>
    <n v="13"/>
    <s v="Natural"/>
    <s v="A090"/>
    <n v="1"/>
  </r>
  <r>
    <s v="11001"/>
    <x v="7"/>
    <s v="001"/>
    <n v="1"/>
    <n v="1"/>
    <n v="2019"/>
    <n v="4"/>
    <n v="18"/>
    <n v="38"/>
    <n v="1"/>
    <n v="9"/>
    <n v="25"/>
    <n v="99"/>
    <s v="Natural"/>
    <s v="I219"/>
    <n v="1"/>
  </r>
  <r>
    <s v="76001"/>
    <x v="11"/>
    <s v="001"/>
    <n v="1"/>
    <n v="1"/>
    <n v="2019"/>
    <n v="3"/>
    <n v="22"/>
    <n v="50"/>
    <n v="1"/>
    <n v="1"/>
    <n v="13"/>
    <n v="4"/>
    <s v="Homicidio"/>
    <s v="X958"/>
    <n v="1"/>
  </r>
  <r>
    <s v="76834"/>
    <x v="11"/>
    <s v="834"/>
    <n v="1"/>
    <n v="1"/>
    <n v="2019"/>
    <n v="3"/>
    <n v="23"/>
    <n v="45"/>
    <n v="2"/>
    <n v="6"/>
    <n v="18"/>
    <n v="4"/>
    <s v="Natural"/>
    <s v="C541"/>
    <n v="1"/>
  </r>
  <r>
    <s v="20060"/>
    <x v="14"/>
    <s v="060"/>
    <n v="1"/>
    <n v="1"/>
    <n v="2019"/>
    <n v="1"/>
    <n v="10"/>
    <n v="0"/>
    <n v="2"/>
    <n v="5"/>
    <n v="21"/>
    <n v="13"/>
    <s v="Accidente"/>
    <s v="W647"/>
    <n v="1"/>
  </r>
  <r>
    <s v="11001"/>
    <x v="7"/>
    <s v="001"/>
    <n v="1"/>
    <n v="1"/>
    <n v="2019"/>
    <n v="4"/>
    <n v="22"/>
    <n v="30"/>
    <n v="2"/>
    <n v="3"/>
    <n v="24"/>
    <n v="3"/>
    <s v="Natural"/>
    <s v="C349"/>
    <n v="1"/>
  </r>
  <r>
    <s v="52001"/>
    <x v="8"/>
    <s v="001"/>
    <n v="1"/>
    <n v="1"/>
    <n v="2019"/>
    <n v="1"/>
    <n v="13"/>
    <n v="47"/>
    <n v="1"/>
    <n v="6"/>
    <n v="24"/>
    <n v="2"/>
    <s v="Natural"/>
    <s v="I219"/>
    <n v="1"/>
  </r>
  <r>
    <s v="05001"/>
    <x v="6"/>
    <s v="001"/>
    <n v="1"/>
    <n v="1"/>
    <n v="2019"/>
    <n v="2"/>
    <n v="7"/>
    <n v="7"/>
    <n v="1"/>
    <n v="5"/>
    <n v="17"/>
    <n v="2"/>
    <s v="Accidente"/>
    <s v="W178"/>
    <n v="1"/>
  </r>
  <r>
    <s v="15238"/>
    <x v="23"/>
    <s v="238"/>
    <n v="1"/>
    <n v="1"/>
    <n v="2019"/>
    <n v="4"/>
    <n v="21"/>
    <n v="30"/>
    <n v="2"/>
    <n v="4"/>
    <n v="27"/>
    <n v="2"/>
    <s v="Natural"/>
    <s v="J189"/>
    <n v="1"/>
  </r>
  <r>
    <s v="54498"/>
    <x v="10"/>
    <s v="498"/>
    <n v="1"/>
    <n v="1"/>
    <n v="2019"/>
    <n v="3"/>
    <n v="2"/>
    <n v="15"/>
    <n v="1"/>
    <n v="9"/>
    <n v="21"/>
    <n v="99"/>
    <s v="Natural"/>
    <s v="C349"/>
    <n v="1"/>
  </r>
  <r>
    <s v="17662"/>
    <x v="1"/>
    <s v="662"/>
    <n v="1"/>
    <n v="1"/>
    <n v="2019"/>
    <n v="6"/>
    <n v="22"/>
    <n v="0"/>
    <n v="2"/>
    <n v="6"/>
    <n v="20"/>
    <n v="99"/>
    <s v="Natural"/>
    <s v="E146"/>
    <n v="1"/>
  </r>
  <r>
    <s v="73001"/>
    <x v="4"/>
    <s v="001"/>
    <n v="1"/>
    <n v="3"/>
    <n v="2019"/>
    <n v="3"/>
    <n v="8"/>
    <n v="0"/>
    <n v="2"/>
    <n v="4"/>
    <n v="24"/>
    <n v="4"/>
    <s v="Natural"/>
    <s v="C64"/>
    <n v="1"/>
  </r>
  <r>
    <s v="76001"/>
    <x v="11"/>
    <s v="001"/>
    <n v="1"/>
    <n v="1"/>
    <n v="2019"/>
    <n v="2"/>
    <n v="5"/>
    <n v="30"/>
    <n v="2"/>
    <n v="5"/>
    <n v="19"/>
    <n v="3"/>
    <s v="Natural"/>
    <s v="C539"/>
    <n v="1"/>
  </r>
  <r>
    <s v="05001"/>
    <x v="6"/>
    <s v="001"/>
    <n v="1"/>
    <n v="1"/>
    <n v="2019"/>
    <n v="2"/>
    <n v="7"/>
    <n v="57"/>
    <n v="2"/>
    <n v="3"/>
    <n v="21"/>
    <n v="3"/>
    <s v="Natural"/>
    <s v="C920"/>
    <n v="1"/>
  </r>
  <r>
    <s v="11001"/>
    <x v="7"/>
    <s v="001"/>
    <n v="1"/>
    <n v="3"/>
    <n v="2019"/>
    <n v="6"/>
    <n v="16"/>
    <n v="15"/>
    <n v="2"/>
    <n v="4"/>
    <n v="23"/>
    <n v="2"/>
    <s v="Natural"/>
    <s v="C169"/>
    <n v="1"/>
  </r>
  <r>
    <s v="50001"/>
    <x v="22"/>
    <s v="001"/>
    <n v="1"/>
    <n v="3"/>
    <n v="2019"/>
    <n v="6"/>
    <n v="8"/>
    <n v="0"/>
    <n v="1"/>
    <n v="6"/>
    <n v="21"/>
    <n v="99"/>
    <s v="Natural"/>
    <s v="I219"/>
    <n v="1"/>
  </r>
  <r>
    <s v="23001"/>
    <x v="3"/>
    <s v="001"/>
    <n v="1"/>
    <n v="1"/>
    <n v="2019"/>
    <n v="1"/>
    <n v="1"/>
    <n v="20"/>
    <n v="1"/>
    <n v="1"/>
    <n v="22"/>
    <n v="13"/>
    <s v="Natural"/>
    <s v="K650"/>
    <n v="1"/>
  </r>
  <r>
    <s v="76622"/>
    <x v="11"/>
    <s v="622"/>
    <n v="1"/>
    <n v="1"/>
    <n v="2019"/>
    <n v="5"/>
    <n v="4"/>
    <n v="30"/>
    <n v="1"/>
    <n v="6"/>
    <n v="26"/>
    <n v="2"/>
    <s v="Natural"/>
    <s v="E146"/>
    <n v="1"/>
  </r>
  <r>
    <s v="63001"/>
    <x v="25"/>
    <s v="001"/>
    <n v="1"/>
    <n v="1"/>
    <n v="2019"/>
    <n v="4"/>
    <n v="3"/>
    <n v="45"/>
    <n v="2"/>
    <n v="4"/>
    <n v="26"/>
    <n v="2"/>
    <s v="Natural"/>
    <s v="C250"/>
    <n v="1"/>
  </r>
  <r>
    <s v="81736"/>
    <x v="20"/>
    <s v="736"/>
    <n v="3"/>
    <n v="1"/>
    <n v="2019"/>
    <n v="4"/>
    <n v="0"/>
    <n v="0"/>
    <n v="1"/>
    <n v="1"/>
    <n v="13"/>
    <n v="2"/>
    <s v="Accidente"/>
    <s v="V892"/>
    <n v="1"/>
  </r>
  <r>
    <s v="05495"/>
    <x v="6"/>
    <s v="495"/>
    <n v="1"/>
    <n v="6"/>
    <n v="2019"/>
    <n v="2"/>
    <n v="0"/>
    <n v="0"/>
    <n v="1"/>
    <n v="9"/>
    <n v="16"/>
    <n v="99"/>
    <s v="Homicidio"/>
    <s v="X958"/>
    <n v="1"/>
  </r>
  <r>
    <s v="47245"/>
    <x v="18"/>
    <s v="245"/>
    <n v="1"/>
    <n v="1"/>
    <n v="2019"/>
    <n v="6"/>
    <n v="15"/>
    <n v="35"/>
    <n v="2"/>
    <n v="5"/>
    <n v="24"/>
    <n v="99"/>
    <s v="Natural"/>
    <s v="I679"/>
    <n v="1"/>
  </r>
  <r>
    <s v="17001"/>
    <x v="1"/>
    <s v="001"/>
    <n v="1"/>
    <n v="1"/>
    <n v="2019"/>
    <n v="5"/>
    <n v="6"/>
    <n v="30"/>
    <n v="2"/>
    <n v="9"/>
    <n v="22"/>
    <n v="99"/>
    <s v="Natural"/>
    <s v="J441"/>
    <n v="1"/>
  </r>
  <r>
    <s v="50001"/>
    <x v="22"/>
    <s v="001"/>
    <n v="1"/>
    <n v="1"/>
    <n v="2019"/>
    <n v="1"/>
    <n v="14"/>
    <n v="50"/>
    <n v="1"/>
    <n v="1"/>
    <n v="14"/>
    <n v="4"/>
    <s v="Natural"/>
    <s v="K830"/>
    <n v="1"/>
  </r>
  <r>
    <s v="66001"/>
    <x v="0"/>
    <s v="001"/>
    <n v="1"/>
    <n v="5"/>
    <n v="2019"/>
    <n v="2"/>
    <n v="15"/>
    <n v="57"/>
    <n v="1"/>
    <n v="1"/>
    <n v="20"/>
    <n v="2"/>
    <s v="Accidente"/>
    <s v="V144"/>
    <n v="1"/>
  </r>
  <r>
    <s v="47189"/>
    <x v="18"/>
    <s v="189"/>
    <n v="1"/>
    <n v="3"/>
    <n v="2019"/>
    <n v="2"/>
    <n v="4"/>
    <n v="15"/>
    <n v="2"/>
    <n v="4"/>
    <n v="25"/>
    <n v="13"/>
    <s v="Natural"/>
    <s v="C809"/>
    <n v="1"/>
  </r>
  <r>
    <s v="05885"/>
    <x v="6"/>
    <s v="885"/>
    <n v="1"/>
    <n v="3"/>
    <n v="2019"/>
    <n v="5"/>
    <n v="9"/>
    <n v="30"/>
    <n v="1"/>
    <n v="4"/>
    <n v="24"/>
    <n v="2"/>
    <s v="Natural"/>
    <s v="F03"/>
    <n v="1"/>
  </r>
  <r>
    <s v="13001"/>
    <x v="15"/>
    <s v="001"/>
    <n v="1"/>
    <n v="1"/>
    <n v="2019"/>
    <n v="4"/>
    <n v="23"/>
    <n v="15"/>
    <n v="2"/>
    <n v="9"/>
    <n v="15"/>
    <n v="3"/>
    <s v="Natural"/>
    <s v="C56"/>
    <n v="1"/>
  </r>
  <r>
    <s v="76001"/>
    <x v="11"/>
    <s v="001"/>
    <n v="1"/>
    <n v="1"/>
    <n v="2019"/>
    <n v="6"/>
    <n v="4"/>
    <n v="0"/>
    <n v="2"/>
    <n v="6"/>
    <n v="17"/>
    <n v="7"/>
    <s v="Natural"/>
    <s v="C349"/>
    <n v="1"/>
  </r>
  <r>
    <s v="41799"/>
    <x v="12"/>
    <s v="799"/>
    <n v="1"/>
    <n v="1"/>
    <n v="2019"/>
    <n v="1"/>
    <n v="22"/>
    <n v="40"/>
    <n v="2"/>
    <n v="5"/>
    <n v="26"/>
    <n v="2"/>
    <s v="Natural"/>
    <s v="J449"/>
    <n v="1"/>
  </r>
  <r>
    <s v="11001"/>
    <x v="7"/>
    <s v="001"/>
    <n v="1"/>
    <n v="1"/>
    <n v="2019"/>
    <n v="3"/>
    <n v="12"/>
    <n v="11"/>
    <n v="2"/>
    <n v="4"/>
    <n v="24"/>
    <n v="2"/>
    <s v="Natural"/>
    <s v="B572"/>
    <n v="1"/>
  </r>
  <r>
    <s v="11001"/>
    <x v="7"/>
    <s v="001"/>
    <n v="1"/>
    <n v="1"/>
    <n v="2019"/>
    <n v="2"/>
    <n v="4"/>
    <n v="50"/>
    <n v="2"/>
    <n v="6"/>
    <n v="17"/>
    <n v="2"/>
    <s v="Natural"/>
    <s v="N185"/>
    <n v="1"/>
  </r>
  <r>
    <s v="08001"/>
    <x v="9"/>
    <s v="001"/>
    <n v="1"/>
    <n v="1"/>
    <n v="2019"/>
    <n v="4"/>
    <n v="17"/>
    <n v="55"/>
    <n v="2"/>
    <n v="9"/>
    <n v="19"/>
    <n v="99"/>
    <s v="Natural"/>
    <s v="C227"/>
    <n v="1"/>
  </r>
  <r>
    <s v="76001"/>
    <x v="11"/>
    <s v="001"/>
    <n v="1"/>
    <n v="1"/>
    <n v="2019"/>
    <n v="2"/>
    <n v="6"/>
    <n v="25"/>
    <n v="2"/>
    <n v="4"/>
    <n v="27"/>
    <n v="2"/>
    <s v="Natural"/>
    <s v="E46"/>
    <n v="1"/>
  </r>
  <r>
    <s v="23001"/>
    <x v="3"/>
    <s v="001"/>
    <n v="1"/>
    <n v="1"/>
    <n v="2019"/>
    <n v="1"/>
    <n v="4"/>
    <n v="46"/>
    <n v="2"/>
    <n v="1"/>
    <n v="21"/>
    <n v="13"/>
    <s v="Natural"/>
    <s v="I219"/>
    <n v="1"/>
  </r>
  <r>
    <s v="08001"/>
    <x v="9"/>
    <s v="001"/>
    <n v="1"/>
    <n v="1"/>
    <n v="2019"/>
    <n v="6"/>
    <n v="8"/>
    <n v="10"/>
    <n v="1"/>
    <n v="5"/>
    <n v="21"/>
    <n v="3"/>
    <s v="Natural"/>
    <s v="I694"/>
    <n v="1"/>
  </r>
  <r>
    <s v="15776"/>
    <x v="23"/>
    <s v="776"/>
    <n v="3"/>
    <n v="3"/>
    <n v="2019"/>
    <n v="1"/>
    <n v="5"/>
    <n v="30"/>
    <n v="2"/>
    <n v="6"/>
    <n v="23"/>
    <n v="2"/>
    <s v="Natural"/>
    <s v="C73"/>
    <n v="1"/>
  </r>
  <r>
    <s v="50606"/>
    <x v="22"/>
    <s v="606"/>
    <n v="1"/>
    <n v="3"/>
    <n v="2019"/>
    <n v="5"/>
    <n v="11"/>
    <n v="30"/>
    <n v="2"/>
    <n v="3"/>
    <n v="22"/>
    <n v="4"/>
    <s v="Natural"/>
    <s v="J182"/>
    <n v="1"/>
  </r>
  <r>
    <s v="19001"/>
    <x v="5"/>
    <s v="001"/>
    <n v="1"/>
    <n v="1"/>
    <n v="2019"/>
    <n v="5"/>
    <n v="17"/>
    <n v="0"/>
    <n v="2"/>
    <n v="5"/>
    <n v="2"/>
    <n v="13"/>
    <s v="Natural"/>
    <s v="P240"/>
    <n v="1"/>
  </r>
  <r>
    <s v="85001"/>
    <x v="19"/>
    <s v="001"/>
    <n v="1"/>
    <n v="1"/>
    <n v="2019"/>
    <n v="2"/>
    <n v="15"/>
    <n v="5"/>
    <n v="2"/>
    <n v="3"/>
    <n v="25"/>
    <n v="2"/>
    <s v="Natural"/>
    <s v="I489"/>
    <n v="1"/>
  </r>
  <r>
    <s v="68276"/>
    <x v="17"/>
    <s v="276"/>
    <n v="1"/>
    <n v="1"/>
    <n v="2019"/>
    <n v="5"/>
    <n v="23"/>
    <n v="58"/>
    <n v="2"/>
    <n v="4"/>
    <n v="25"/>
    <n v="13"/>
    <s v="Natural"/>
    <s v="E146"/>
    <n v="1"/>
  </r>
  <r>
    <s v="15757"/>
    <x v="23"/>
    <s v="757"/>
    <n v="1"/>
    <n v="1"/>
    <n v="2019"/>
    <n v="5"/>
    <n v="17"/>
    <n v="40"/>
    <n v="1"/>
    <n v="4"/>
    <n v="23"/>
    <n v="99"/>
    <s v="Natural"/>
    <s v="K819"/>
    <n v="1"/>
  </r>
  <r>
    <s v="13001"/>
    <x v="15"/>
    <s v="001"/>
    <n v="1"/>
    <n v="1"/>
    <n v="2019"/>
    <n v="1"/>
    <n v="17"/>
    <n v="53"/>
    <n v="1"/>
    <n v="1"/>
    <n v="19"/>
    <n v="3"/>
    <s v="Natural"/>
    <s v="I10"/>
    <n v="1"/>
  </r>
  <r>
    <s v="44430"/>
    <x v="13"/>
    <s v="430"/>
    <n v="1"/>
    <n v="1"/>
    <n v="2019"/>
    <n v="2"/>
    <n v="6"/>
    <n v="45"/>
    <n v="2"/>
    <n v="5"/>
    <n v="9"/>
    <n v="99"/>
    <s v="Natural"/>
    <s v="I679"/>
    <n v="1"/>
  </r>
  <r>
    <s v="11001"/>
    <x v="7"/>
    <s v="001"/>
    <n v="1"/>
    <n v="1"/>
    <n v="2019"/>
    <n v="5"/>
    <n v="23"/>
    <n v="10"/>
    <n v="2"/>
    <n v="6"/>
    <n v="21"/>
    <n v="2"/>
    <s v="Natural"/>
    <s v="C539"/>
    <n v="1"/>
  </r>
  <r>
    <s v="76318"/>
    <x v="11"/>
    <s v="318"/>
    <n v="1"/>
    <n v="1"/>
    <n v="2019"/>
    <n v="2"/>
    <n v="0"/>
    <n v="10"/>
    <n v="1"/>
    <n v="1"/>
    <n v="13"/>
    <n v="2"/>
    <s v="Homicidio"/>
    <s v="X958"/>
    <n v="1"/>
  </r>
  <r>
    <s v="17380"/>
    <x v="1"/>
    <s v="380"/>
    <n v="1"/>
    <n v="3"/>
    <n v="2019"/>
    <n v="5"/>
    <n v="17"/>
    <n v="28"/>
    <n v="1"/>
    <n v="9"/>
    <n v="23"/>
    <n v="99"/>
    <s v="Natural"/>
    <s v="I219"/>
    <n v="1"/>
  </r>
  <r>
    <s v="54003"/>
    <x v="10"/>
    <s v="003"/>
    <n v="3"/>
    <n v="3"/>
    <n v="2019"/>
    <n v="1"/>
    <n v="10"/>
    <n v="4"/>
    <n v="1"/>
    <n v="6"/>
    <n v="19"/>
    <n v="2"/>
    <s v="Natural"/>
    <s v="I219"/>
    <n v="1"/>
  </r>
  <r>
    <s v="52405"/>
    <x v="8"/>
    <s v="405"/>
    <n v="2"/>
    <n v="3"/>
    <n v="2019"/>
    <n v="2"/>
    <n v="19"/>
    <n v="0"/>
    <n v="2"/>
    <n v="9"/>
    <n v="28"/>
    <n v="13"/>
    <s v="Natural"/>
    <s v="E149"/>
    <n v="1"/>
  </r>
  <r>
    <s v="68307"/>
    <x v="17"/>
    <s v="307"/>
    <n v="1"/>
    <n v="3"/>
    <n v="2019"/>
    <n v="2"/>
    <n v="21"/>
    <n v="30"/>
    <n v="1"/>
    <n v="4"/>
    <n v="26"/>
    <n v="99"/>
    <s v="Natural"/>
    <s v="I219"/>
    <n v="1"/>
  </r>
  <r>
    <s v="05042"/>
    <x v="6"/>
    <s v="042"/>
    <n v="1"/>
    <n v="1"/>
    <n v="2019"/>
    <n v="1"/>
    <n v="13"/>
    <n v="45"/>
    <n v="1"/>
    <n v="9"/>
    <n v="17"/>
    <n v="4"/>
    <s v="Natural"/>
    <s v="J22"/>
    <n v="1"/>
  </r>
  <r>
    <s v="11001"/>
    <x v="7"/>
    <s v="001"/>
    <n v="1"/>
    <n v="1"/>
    <n v="2019"/>
    <n v="4"/>
    <n v="7"/>
    <n v="55"/>
    <n v="2"/>
    <n v="5"/>
    <n v="20"/>
    <n v="2"/>
    <s v="Natural"/>
    <s v="C541"/>
    <n v="1"/>
  </r>
  <r>
    <s v="05670"/>
    <x v="6"/>
    <s v="670"/>
    <n v="3"/>
    <n v="3"/>
    <n v="2019"/>
    <n v="4"/>
    <n v="0"/>
    <n v="0"/>
    <n v="1"/>
    <n v="1"/>
    <n v="20"/>
    <n v="1"/>
    <s v="Homicidio"/>
    <s v="Y000"/>
    <n v="1"/>
  </r>
  <r>
    <s v="76520"/>
    <x v="11"/>
    <s v="520"/>
    <n v="1"/>
    <n v="3"/>
    <n v="2019"/>
    <n v="3"/>
    <n v="19"/>
    <n v="15"/>
    <n v="1"/>
    <n v="6"/>
    <n v="26"/>
    <n v="2"/>
    <s v="Natural"/>
    <s v="I219"/>
    <n v="1"/>
  </r>
  <r>
    <s v="47001"/>
    <x v="18"/>
    <s v="001"/>
    <n v="1"/>
    <n v="1"/>
    <n v="2019"/>
    <n v="1"/>
    <n v="18"/>
    <n v="0"/>
    <n v="2"/>
    <n v="9"/>
    <n v="27"/>
    <n v="99"/>
    <s v="Natural"/>
    <s v="I219"/>
    <n v="1"/>
  </r>
  <r>
    <s v="81001"/>
    <x v="20"/>
    <s v="001"/>
    <n v="1"/>
    <n v="3"/>
    <n v="2019"/>
    <n v="2"/>
    <n v="18"/>
    <n v="15"/>
    <n v="2"/>
    <n v="4"/>
    <n v="26"/>
    <n v="13"/>
    <s v="Natural"/>
    <s v="E46"/>
    <n v="1"/>
  </r>
  <r>
    <s v="76520"/>
    <x v="11"/>
    <s v="520"/>
    <n v="1"/>
    <n v="1"/>
    <n v="2019"/>
    <n v="6"/>
    <n v="16"/>
    <n v="28"/>
    <n v="2"/>
    <n v="5"/>
    <n v="24"/>
    <n v="2"/>
    <s v="Natural"/>
    <s v="C169"/>
    <n v="1"/>
  </r>
  <r>
    <s v="08001"/>
    <x v="9"/>
    <s v="001"/>
    <n v="1"/>
    <n v="1"/>
    <n v="2019"/>
    <n v="2"/>
    <n v="3"/>
    <n v="0"/>
    <n v="1"/>
    <n v="9"/>
    <n v="22"/>
    <n v="3"/>
    <s v="Natural"/>
    <s v="C480"/>
    <n v="1"/>
  </r>
  <r>
    <s v="11001"/>
    <x v="7"/>
    <s v="001"/>
    <n v="1"/>
    <n v="1"/>
    <n v="2019"/>
    <n v="6"/>
    <n v="11"/>
    <n v="30"/>
    <n v="2"/>
    <n v="4"/>
    <n v="27"/>
    <n v="4"/>
    <s v="Natural"/>
    <s v="J849"/>
    <n v="1"/>
  </r>
  <r>
    <s v="05088"/>
    <x v="6"/>
    <s v="088"/>
    <n v="1"/>
    <n v="1"/>
    <n v="2019"/>
    <n v="4"/>
    <n v="13"/>
    <n v="33"/>
    <n v="2"/>
    <n v="6"/>
    <n v="23"/>
    <n v="3"/>
    <s v="Natural"/>
    <s v="I219"/>
    <n v="1"/>
  </r>
  <r>
    <s v="41001"/>
    <x v="12"/>
    <s v="001"/>
    <n v="1"/>
    <n v="1"/>
    <n v="2019"/>
    <n v="5"/>
    <n v="14"/>
    <n v="30"/>
    <n v="1"/>
    <n v="1"/>
    <n v="20"/>
    <n v="1"/>
    <s v="Natural"/>
    <s v="I609"/>
    <n v="1"/>
  </r>
  <r>
    <s v="08606"/>
    <x v="9"/>
    <s v="606"/>
    <n v="1"/>
    <n v="3"/>
    <n v="2019"/>
    <n v="2"/>
    <n v="6"/>
    <n v="0"/>
    <n v="1"/>
    <n v="4"/>
    <n v="23"/>
    <n v="13"/>
    <s v="Natural"/>
    <s v="I219"/>
    <n v="1"/>
  </r>
  <r>
    <s v="11001"/>
    <x v="7"/>
    <s v="001"/>
    <n v="1"/>
    <n v="1"/>
    <n v="2019"/>
    <n v="1"/>
    <n v="17"/>
    <n v="30"/>
    <n v="2"/>
    <n v="6"/>
    <n v="20"/>
    <n v="2"/>
    <s v="Natural"/>
    <s v="C220"/>
    <n v="1"/>
  </r>
  <r>
    <s v="11001"/>
    <x v="7"/>
    <s v="001"/>
    <n v="1"/>
    <n v="1"/>
    <n v="2019"/>
    <n v="3"/>
    <n v="19"/>
    <n v="12"/>
    <n v="1"/>
    <n v="6"/>
    <n v="23"/>
    <n v="2"/>
    <s v="Natural"/>
    <s v="I219"/>
    <n v="1"/>
  </r>
  <r>
    <s v="13001"/>
    <x v="15"/>
    <s v="001"/>
    <n v="1"/>
    <n v="1"/>
    <n v="2019"/>
    <n v="6"/>
    <n v="9"/>
    <n v="20"/>
    <n v="1"/>
    <n v="9"/>
    <n v="21"/>
    <n v="8"/>
    <s v="Natural"/>
    <s v="R99"/>
    <n v="1"/>
  </r>
  <r>
    <s v="11001"/>
    <x v="7"/>
    <s v="001"/>
    <n v="1"/>
    <n v="1"/>
    <n v="2019"/>
    <n v="5"/>
    <n v="4"/>
    <n v="45"/>
    <n v="2"/>
    <n v="3"/>
    <n v="20"/>
    <n v="2"/>
    <s v="Natural"/>
    <s v="J449"/>
    <n v="1"/>
  </r>
  <r>
    <s v="08001"/>
    <x v="9"/>
    <s v="001"/>
    <n v="1"/>
    <n v="1"/>
    <n v="2019"/>
    <n v="2"/>
    <n v="15"/>
    <n v="0"/>
    <n v="2"/>
    <n v="5"/>
    <n v="23"/>
    <n v="2"/>
    <s v="Natural"/>
    <s v="I219"/>
    <n v="1"/>
  </r>
  <r>
    <s v="05001"/>
    <x v="6"/>
    <s v="001"/>
    <n v="1"/>
    <n v="1"/>
    <n v="2019"/>
    <n v="6"/>
    <n v="13"/>
    <n v="25"/>
    <n v="2"/>
    <n v="4"/>
    <n v="24"/>
    <n v="2"/>
    <s v="Natural"/>
    <s v="C189"/>
    <n v="1"/>
  </r>
  <r>
    <s v="11001"/>
    <x v="7"/>
    <s v="001"/>
    <n v="1"/>
    <n v="1"/>
    <n v="2019"/>
    <n v="6"/>
    <n v="21"/>
    <n v="5"/>
    <n v="1"/>
    <n v="6"/>
    <n v="21"/>
    <n v="2"/>
    <s v="Natural"/>
    <s v="I219"/>
    <n v="1"/>
  </r>
  <r>
    <s v="11001"/>
    <x v="7"/>
    <s v="001"/>
    <n v="1"/>
    <n v="1"/>
    <n v="2019"/>
    <n v="6"/>
    <n v="7"/>
    <n v="45"/>
    <n v="2"/>
    <n v="4"/>
    <n v="24"/>
    <n v="3"/>
    <s v="Natural"/>
    <s v="E46"/>
    <n v="1"/>
  </r>
  <r>
    <s v="76834"/>
    <x v="11"/>
    <s v="834"/>
    <n v="1"/>
    <n v="1"/>
    <n v="2019"/>
    <n v="6"/>
    <n v="14"/>
    <n v="9"/>
    <n v="1"/>
    <n v="4"/>
    <n v="25"/>
    <n v="99"/>
    <s v="Natural"/>
    <s v="J189"/>
    <n v="1"/>
  </r>
  <r>
    <s v="47001"/>
    <x v="18"/>
    <s v="001"/>
    <n v="1"/>
    <n v="1"/>
    <n v="2019"/>
    <n v="1"/>
    <n v="18"/>
    <n v="5"/>
    <n v="2"/>
    <n v="4"/>
    <n v="24"/>
    <n v="13"/>
    <s v="Natural"/>
    <s v="J440"/>
    <n v="1"/>
  </r>
  <r>
    <s v="76111"/>
    <x v="11"/>
    <s v="111"/>
    <n v="1"/>
    <n v="1"/>
    <n v="2019"/>
    <n v="1"/>
    <n v="17"/>
    <n v="10"/>
    <n v="1"/>
    <n v="4"/>
    <n v="22"/>
    <n v="2"/>
    <s v="Natural"/>
    <s v="I219"/>
    <n v="1"/>
  </r>
  <r>
    <s v="11001"/>
    <x v="7"/>
    <s v="001"/>
    <n v="1"/>
    <n v="1"/>
    <n v="2019"/>
    <n v="2"/>
    <n v="16"/>
    <n v="57"/>
    <n v="2"/>
    <n v="4"/>
    <n v="24"/>
    <n v="2"/>
    <s v="Natural"/>
    <s v="I259"/>
    <n v="1"/>
  </r>
  <r>
    <s v="76001"/>
    <x v="11"/>
    <s v="001"/>
    <n v="1"/>
    <n v="1"/>
    <n v="2019"/>
    <n v="6"/>
    <n v="7"/>
    <n v="30"/>
    <n v="1"/>
    <n v="6"/>
    <n v="23"/>
    <n v="11"/>
    <s v="Natural"/>
    <s v="C169"/>
    <n v="1"/>
  </r>
  <r>
    <s v="05001"/>
    <x v="6"/>
    <s v="001"/>
    <n v="1"/>
    <n v="3"/>
    <n v="2019"/>
    <n v="5"/>
    <n v="21"/>
    <n v="49"/>
    <n v="2"/>
    <n v="4"/>
    <n v="27"/>
    <n v="2"/>
    <s v="Natural"/>
    <s v="I219"/>
    <n v="1"/>
  </r>
  <r>
    <s v="50001"/>
    <x v="22"/>
    <s v="001"/>
    <n v="1"/>
    <n v="1"/>
    <n v="2019"/>
    <n v="1"/>
    <n v="17"/>
    <n v="10"/>
    <n v="2"/>
    <n v="1"/>
    <n v="14"/>
    <n v="2"/>
    <s v="Natural"/>
    <s v="E111"/>
    <n v="1"/>
  </r>
  <r>
    <s v="11001"/>
    <x v="7"/>
    <s v="001"/>
    <n v="1"/>
    <n v="1"/>
    <n v="2019"/>
    <n v="3"/>
    <n v="6"/>
    <n v="15"/>
    <n v="1"/>
    <n v="5"/>
    <n v="18"/>
    <n v="3"/>
    <s v="Natural"/>
    <s v="J180"/>
    <n v="1"/>
  </r>
  <r>
    <s v="05001"/>
    <x v="6"/>
    <s v="001"/>
    <n v="1"/>
    <n v="1"/>
    <n v="2019"/>
    <n v="3"/>
    <n v="1"/>
    <n v="0"/>
    <n v="1"/>
    <n v="6"/>
    <n v="21"/>
    <n v="99"/>
    <s v="Natural"/>
    <s v="C679"/>
    <n v="1"/>
  </r>
  <r>
    <s v="76001"/>
    <x v="11"/>
    <s v="001"/>
    <n v="1"/>
    <n v="1"/>
    <n v="2019"/>
    <n v="3"/>
    <n v="16"/>
    <n v="40"/>
    <n v="1"/>
    <n v="5"/>
    <n v="12"/>
    <n v="99"/>
    <s v="Natural"/>
    <s v="G009"/>
    <n v="1"/>
  </r>
  <r>
    <s v="11001"/>
    <x v="7"/>
    <s v="001"/>
    <n v="1"/>
    <n v="3"/>
    <n v="2019"/>
    <n v="4"/>
    <n v="5"/>
    <n v="15"/>
    <n v="2"/>
    <n v="4"/>
    <n v="25"/>
    <n v="2"/>
    <s v="Natural"/>
    <s v="R54"/>
    <n v="1"/>
  </r>
  <r>
    <s v="23001"/>
    <x v="3"/>
    <s v="001"/>
    <n v="1"/>
    <n v="1"/>
    <n v="2019"/>
    <n v="5"/>
    <n v="0"/>
    <n v="44"/>
    <n v="1"/>
    <n v="6"/>
    <n v="22"/>
    <n v="2"/>
    <s v="Natural"/>
    <s v="N189"/>
    <n v="1"/>
  </r>
  <r>
    <s v="11001"/>
    <x v="7"/>
    <s v="001"/>
    <n v="1"/>
    <n v="1"/>
    <n v="2019"/>
    <n v="1"/>
    <n v="12"/>
    <n v="55"/>
    <n v="1"/>
    <n v="1"/>
    <n v="15"/>
    <n v="13"/>
    <s v="Natural"/>
    <s v="C07"/>
    <n v="1"/>
  </r>
  <r>
    <s v="11001"/>
    <x v="7"/>
    <s v="001"/>
    <n v="1"/>
    <n v="1"/>
    <n v="2019"/>
    <n v="4"/>
    <n v="22"/>
    <n v="0"/>
    <n v="1"/>
    <n v="5"/>
    <n v="14"/>
    <n v="13"/>
    <s v="Natural"/>
    <s v="I714"/>
    <n v="1"/>
  </r>
  <r>
    <s v="11001"/>
    <x v="7"/>
    <s v="001"/>
    <n v="1"/>
    <n v="1"/>
    <n v="2019"/>
    <n v="5"/>
    <n v="0"/>
    <n v="0"/>
    <n v="2"/>
    <n v="9"/>
    <n v="20"/>
    <n v="99"/>
    <s v="Natural"/>
    <s v="R98"/>
    <n v="1"/>
  </r>
  <r>
    <s v="05604"/>
    <x v="6"/>
    <s v="604"/>
    <n v="1"/>
    <n v="5"/>
    <n v="2019"/>
    <n v="3"/>
    <n v="0"/>
    <n v="0"/>
    <n v="1"/>
    <n v="1"/>
    <n v="13"/>
    <n v="3"/>
    <s v="Homicidio"/>
    <s v="X954"/>
    <n v="1"/>
  </r>
  <r>
    <s v="19130"/>
    <x v="5"/>
    <s v="130"/>
    <n v="3"/>
    <n v="5"/>
    <n v="2019"/>
    <n v="3"/>
    <n v="10"/>
    <n v="0"/>
    <n v="1"/>
    <n v="1"/>
    <n v="13"/>
    <n v="2"/>
    <s v="Homicidio"/>
    <s v="X954"/>
    <n v="1"/>
  </r>
  <r>
    <s v="11001"/>
    <x v="7"/>
    <s v="001"/>
    <n v="1"/>
    <n v="1"/>
    <n v="2019"/>
    <n v="3"/>
    <n v="0"/>
    <n v="40"/>
    <n v="2"/>
    <n v="6"/>
    <n v="19"/>
    <n v="4"/>
    <s v="Natural"/>
    <s v="C170"/>
    <n v="1"/>
  </r>
  <r>
    <s v="05148"/>
    <x v="6"/>
    <s v="148"/>
    <n v="1"/>
    <n v="3"/>
    <n v="2019"/>
    <n v="5"/>
    <n v="16"/>
    <n v="10"/>
    <n v="2"/>
    <n v="1"/>
    <n v="21"/>
    <n v="2"/>
    <s v="Natural"/>
    <s v="J449"/>
    <n v="1"/>
  </r>
  <r>
    <s v="68468"/>
    <x v="17"/>
    <s v="468"/>
    <n v="3"/>
    <n v="3"/>
    <n v="2019"/>
    <n v="6"/>
    <n v="1"/>
    <n v="0"/>
    <n v="1"/>
    <n v="4"/>
    <n v="22"/>
    <n v="1"/>
    <s v="Natural"/>
    <s v="D487"/>
    <n v="1"/>
  </r>
  <r>
    <s v="08001"/>
    <x v="9"/>
    <s v="001"/>
    <n v="1"/>
    <n v="1"/>
    <n v="2019"/>
    <n v="6"/>
    <n v="9"/>
    <n v="40"/>
    <n v="1"/>
    <n v="1"/>
    <n v="19"/>
    <n v="2"/>
    <s v="Natural"/>
    <s v="K631"/>
    <n v="1"/>
  </r>
  <r>
    <s v="19212"/>
    <x v="5"/>
    <s v="212"/>
    <n v="1"/>
    <n v="3"/>
    <n v="2019"/>
    <n v="3"/>
    <n v="12"/>
    <n v="10"/>
    <n v="1"/>
    <n v="6"/>
    <n v="24"/>
    <n v="2"/>
    <s v="Natural"/>
    <s v="I219"/>
    <n v="1"/>
  </r>
  <r>
    <s v="05088"/>
    <x v="6"/>
    <s v="088"/>
    <n v="1"/>
    <n v="3"/>
    <n v="2019"/>
    <n v="5"/>
    <n v="23"/>
    <n v="30"/>
    <n v="2"/>
    <n v="4"/>
    <n v="25"/>
    <n v="2"/>
    <s v="Natural"/>
    <s v="E146"/>
    <n v="1"/>
  </r>
  <r>
    <s v="68547"/>
    <x v="17"/>
    <s v="547"/>
    <n v="1"/>
    <n v="1"/>
    <n v="2019"/>
    <n v="1"/>
    <n v="7"/>
    <n v="40"/>
    <n v="2"/>
    <n v="4"/>
    <n v="24"/>
    <n v="2"/>
    <s v="Natural"/>
    <s v="E147"/>
    <n v="1"/>
  </r>
  <r>
    <s v="11001"/>
    <x v="7"/>
    <s v="001"/>
    <n v="1"/>
    <n v="1"/>
    <n v="2019"/>
    <n v="4"/>
    <n v="13"/>
    <n v="30"/>
    <n v="2"/>
    <n v="6"/>
    <n v="17"/>
    <n v="2"/>
    <s v="Natural"/>
    <s v="J440"/>
    <n v="1"/>
  </r>
  <r>
    <s v="05001"/>
    <x v="6"/>
    <s v="001"/>
    <n v="1"/>
    <n v="1"/>
    <n v="2019"/>
    <n v="1"/>
    <n v="0"/>
    <n v="56"/>
    <n v="1"/>
    <n v="1"/>
    <n v="23"/>
    <n v="99"/>
    <s v="Natural"/>
    <s v="N19"/>
    <n v="1"/>
  </r>
  <r>
    <s v="66170"/>
    <x v="0"/>
    <s v="170"/>
    <n v="1"/>
    <n v="1"/>
    <n v="2019"/>
    <n v="1"/>
    <n v="11"/>
    <n v="0"/>
    <n v="1"/>
    <n v="9"/>
    <n v="21"/>
    <n v="99"/>
    <s v="Natural"/>
    <s v="I219"/>
    <n v="1"/>
  </r>
  <r>
    <s v="23466"/>
    <x v="3"/>
    <s v="466"/>
    <n v="1"/>
    <n v="5"/>
    <n v="2019"/>
    <n v="6"/>
    <n v="3"/>
    <n v="0"/>
    <n v="1"/>
    <n v="5"/>
    <n v="12"/>
    <n v="4"/>
    <s v="Accidente"/>
    <s v="V892"/>
    <n v="1"/>
  </r>
  <r>
    <s v="15753"/>
    <x v="23"/>
    <s v="753"/>
    <n v="1"/>
    <n v="3"/>
    <n v="2019"/>
    <n v="1"/>
    <n v="11"/>
    <n v="48"/>
    <n v="2"/>
    <n v="5"/>
    <n v="23"/>
    <n v="2"/>
    <s v="Natural"/>
    <s v="C449"/>
    <n v="1"/>
  </r>
  <r>
    <s v="11001"/>
    <x v="7"/>
    <s v="001"/>
    <n v="1"/>
    <n v="1"/>
    <n v="2019"/>
    <n v="2"/>
    <n v="12"/>
    <n v="54"/>
    <n v="1"/>
    <n v="3"/>
    <n v="21"/>
    <n v="10"/>
    <s v="Natural"/>
    <s v="J440"/>
    <n v="1"/>
  </r>
  <r>
    <s v="05001"/>
    <x v="6"/>
    <s v="001"/>
    <n v="1"/>
    <n v="1"/>
    <n v="2019"/>
    <n v="6"/>
    <n v="4"/>
    <n v="27"/>
    <n v="1"/>
    <n v="1"/>
    <n v="21"/>
    <n v="2"/>
    <s v="Natural"/>
    <s v="D430"/>
    <n v="1"/>
  </r>
  <r>
    <s v="11001"/>
    <x v="7"/>
    <s v="001"/>
    <n v="1"/>
    <n v="3"/>
    <n v="2019"/>
    <n v="6"/>
    <n v="15"/>
    <n v="40"/>
    <n v="1"/>
    <n v="9"/>
    <n v="20"/>
    <n v="99"/>
    <s v="Natural"/>
    <s v="C349"/>
    <n v="1"/>
  </r>
  <r>
    <s v="05001"/>
    <x v="6"/>
    <s v="001"/>
    <n v="1"/>
    <n v="3"/>
    <n v="2019"/>
    <n v="4"/>
    <n v="12"/>
    <n v="40"/>
    <n v="1"/>
    <n v="3"/>
    <n v="25"/>
    <n v="2"/>
    <s v="Natural"/>
    <s v="J42"/>
    <n v="1"/>
  </r>
  <r>
    <s v="41001"/>
    <x v="12"/>
    <s v="001"/>
    <n v="1"/>
    <n v="1"/>
    <n v="2019"/>
    <n v="1"/>
    <n v="10"/>
    <n v="22"/>
    <n v="1"/>
    <n v="6"/>
    <n v="21"/>
    <n v="2"/>
    <s v="Natural"/>
    <s v="C959"/>
    <n v="1"/>
  </r>
  <r>
    <s v="63001"/>
    <x v="25"/>
    <s v="001"/>
    <n v="1"/>
    <n v="1"/>
    <n v="2019"/>
    <n v="1"/>
    <n v="20"/>
    <n v="0"/>
    <n v="2"/>
    <n v="1"/>
    <n v="22"/>
    <n v="2"/>
    <s v="Natural"/>
    <s v="I249"/>
    <n v="1"/>
  </r>
  <r>
    <s v="52001"/>
    <x v="8"/>
    <s v="001"/>
    <n v="1"/>
    <n v="1"/>
    <n v="2019"/>
    <n v="2"/>
    <n v="20"/>
    <n v="56"/>
    <n v="2"/>
    <n v="5"/>
    <n v="5"/>
    <n v="13"/>
    <s v="Natural"/>
    <s v="P77"/>
    <n v="1"/>
  </r>
  <r>
    <s v="54001"/>
    <x v="10"/>
    <s v="001"/>
    <n v="1"/>
    <n v="1"/>
    <n v="2019"/>
    <n v="1"/>
    <n v="9"/>
    <n v="15"/>
    <n v="1"/>
    <n v="4"/>
    <n v="22"/>
    <n v="13"/>
    <s v="Natural"/>
    <s v="E146"/>
    <n v="1"/>
  </r>
  <r>
    <s v="05490"/>
    <x v="6"/>
    <s v="490"/>
    <n v="1"/>
    <n v="5"/>
    <n v="2019"/>
    <n v="6"/>
    <n v="18"/>
    <n v="20"/>
    <n v="1"/>
    <n v="6"/>
    <n v="24"/>
    <n v="99"/>
    <s v="Accidente"/>
    <s v="V295"/>
    <n v="1"/>
  </r>
  <r>
    <s v="76834"/>
    <x v="11"/>
    <s v="834"/>
    <n v="1"/>
    <n v="1"/>
    <n v="2019"/>
    <n v="5"/>
    <n v="14"/>
    <n v="50"/>
    <n v="1"/>
    <n v="1"/>
    <n v="17"/>
    <n v="2"/>
    <s v="Homicidio"/>
    <s v="X954"/>
    <n v="1"/>
  </r>
  <r>
    <s v="13001"/>
    <x v="15"/>
    <s v="001"/>
    <n v="1"/>
    <n v="1"/>
    <n v="2019"/>
    <n v="3"/>
    <n v="3"/>
    <n v="30"/>
    <n v="1"/>
    <n v="4"/>
    <n v="28"/>
    <n v="2"/>
    <s v="Natural"/>
    <s v="G309"/>
    <n v="1"/>
  </r>
  <r>
    <s v="76001"/>
    <x v="11"/>
    <s v="001"/>
    <n v="1"/>
    <n v="1"/>
    <n v="2019"/>
    <n v="4"/>
    <n v="0"/>
    <n v="39"/>
    <n v="2"/>
    <n v="4"/>
    <n v="25"/>
    <n v="2"/>
    <s v="Natural"/>
    <s v="I489"/>
    <n v="1"/>
  </r>
  <r>
    <s v="63594"/>
    <x v="25"/>
    <s v="594"/>
    <n v="1"/>
    <n v="3"/>
    <n v="2019"/>
    <n v="1"/>
    <n v="9"/>
    <n v="0"/>
    <n v="1"/>
    <n v="5"/>
    <n v="18"/>
    <n v="99"/>
    <s v="Natural"/>
    <s v="G809"/>
    <n v="1"/>
  </r>
  <r>
    <s v="73001"/>
    <x v="4"/>
    <s v="001"/>
    <n v="1"/>
    <n v="3"/>
    <n v="2019"/>
    <n v="6"/>
    <n v="13"/>
    <n v="0"/>
    <n v="1"/>
    <n v="3"/>
    <n v="24"/>
    <n v="2"/>
    <s v="Natural"/>
    <s v="R263"/>
    <n v="1"/>
  </r>
  <r>
    <s v="11001"/>
    <x v="7"/>
    <s v="001"/>
    <n v="1"/>
    <n v="2"/>
    <n v="2019"/>
    <n v="3"/>
    <n v="0"/>
    <n v="0"/>
    <n v="1"/>
    <n v="1"/>
    <n v="18"/>
    <n v="4"/>
    <s v="Homicidio"/>
    <s v="X958"/>
    <n v="1"/>
  </r>
  <r>
    <s v="23807"/>
    <x v="3"/>
    <s v="807"/>
    <n v="1"/>
    <n v="3"/>
    <n v="2019"/>
    <n v="6"/>
    <n v="18"/>
    <n v="0"/>
    <n v="1"/>
    <n v="6"/>
    <n v="17"/>
    <n v="13"/>
    <s v="Natural"/>
    <s v="I219"/>
    <n v="1"/>
  </r>
  <r>
    <s v="05736"/>
    <x v="6"/>
    <s v="736"/>
    <n v="1"/>
    <n v="1"/>
    <n v="2019"/>
    <n v="6"/>
    <n v="7"/>
    <n v="0"/>
    <n v="1"/>
    <n v="1"/>
    <n v="22"/>
    <n v="99"/>
    <s v="Natural"/>
    <s v="K922"/>
    <n v="1"/>
  </r>
  <r>
    <s v="52001"/>
    <x v="8"/>
    <s v="001"/>
    <n v="1"/>
    <n v="1"/>
    <n v="2019"/>
    <n v="2"/>
    <n v="1"/>
    <n v="20"/>
    <n v="2"/>
    <n v="6"/>
    <n v="22"/>
    <n v="99"/>
    <s v="Natural"/>
    <s v="C159"/>
    <n v="1"/>
  </r>
  <r>
    <s v="05001"/>
    <x v="6"/>
    <s v="001"/>
    <n v="1"/>
    <n v="1"/>
    <n v="2019"/>
    <n v="3"/>
    <n v="23"/>
    <n v="45"/>
    <n v="1"/>
    <n v="9"/>
    <n v="11"/>
    <n v="99"/>
    <s v="Natural"/>
    <s v="G710"/>
    <n v="1"/>
  </r>
  <r>
    <s v="05842"/>
    <x v="6"/>
    <s v="842"/>
    <n v="3"/>
    <n v="9"/>
    <n v="2019"/>
    <n v="5"/>
    <n v="0"/>
    <n v="0"/>
    <n v="1"/>
    <n v="5"/>
    <n v="17"/>
    <n v="99"/>
    <s v="Homicidio"/>
    <s v="X959"/>
    <n v="1"/>
  </r>
  <r>
    <s v="11001"/>
    <x v="7"/>
    <s v="001"/>
    <n v="1"/>
    <n v="1"/>
    <n v="2019"/>
    <n v="5"/>
    <n v="7"/>
    <n v="35"/>
    <n v="2"/>
    <n v="2"/>
    <n v="16"/>
    <n v="2"/>
    <s v="Natural"/>
    <s v="K746"/>
    <n v="1"/>
  </r>
  <r>
    <s v="18479"/>
    <x v="21"/>
    <s v="479"/>
    <n v="1"/>
    <n v="3"/>
    <n v="2019"/>
    <n v="3"/>
    <n v="16"/>
    <n v="0"/>
    <n v="2"/>
    <n v="4"/>
    <n v="20"/>
    <n v="13"/>
    <s v="Natural"/>
    <s v="E141"/>
    <n v="1"/>
  </r>
  <r>
    <s v="15755"/>
    <x v="23"/>
    <s v="755"/>
    <n v="3"/>
    <n v="3"/>
    <n v="2019"/>
    <n v="1"/>
    <n v="6"/>
    <n v="0"/>
    <n v="1"/>
    <n v="5"/>
    <n v="23"/>
    <n v="13"/>
    <s v="Natural"/>
    <s v="I219"/>
    <n v="1"/>
  </r>
  <r>
    <s v="41013"/>
    <x v="12"/>
    <s v="013"/>
    <n v="3"/>
    <n v="3"/>
    <n v="2019"/>
    <n v="6"/>
    <n v="8"/>
    <n v="30"/>
    <n v="1"/>
    <n v="6"/>
    <n v="19"/>
    <n v="1"/>
    <s v="Natural"/>
    <s v="I209"/>
    <n v="1"/>
  </r>
  <r>
    <s v="52573"/>
    <x v="8"/>
    <s v="573"/>
    <n v="1"/>
    <n v="6"/>
    <n v="2019"/>
    <n v="2"/>
    <n v="0"/>
    <n v="0"/>
    <n v="2"/>
    <n v="4"/>
    <n v="23"/>
    <n v="13"/>
    <s v="Sin Determinar"/>
    <s v="Y218"/>
    <n v="1"/>
  </r>
  <r>
    <s v="11001"/>
    <x v="7"/>
    <s v="001"/>
    <n v="1"/>
    <n v="1"/>
    <n v="2019"/>
    <n v="2"/>
    <n v="14"/>
    <n v="32"/>
    <n v="1"/>
    <n v="1"/>
    <n v="15"/>
    <n v="7"/>
    <s v="Natural"/>
    <s v="C629"/>
    <n v="1"/>
  </r>
  <r>
    <s v="52001"/>
    <x v="8"/>
    <s v="001"/>
    <n v="3"/>
    <n v="1"/>
    <n v="2019"/>
    <n v="6"/>
    <n v="7"/>
    <n v="20"/>
    <n v="1"/>
    <n v="6"/>
    <n v="21"/>
    <n v="2"/>
    <s v="Accidente"/>
    <s v="W188"/>
    <n v="1"/>
  </r>
  <r>
    <s v="23466"/>
    <x v="3"/>
    <s v="466"/>
    <n v="1"/>
    <n v="5"/>
    <n v="2019"/>
    <n v="1"/>
    <n v="12"/>
    <n v="40"/>
    <n v="1"/>
    <n v="5"/>
    <n v="13"/>
    <n v="2"/>
    <s v="Homicidio"/>
    <s v="X954"/>
    <n v="1"/>
  </r>
  <r>
    <s v="76520"/>
    <x v="11"/>
    <s v="520"/>
    <n v="1"/>
    <n v="5"/>
    <n v="2019"/>
    <n v="5"/>
    <n v="7"/>
    <n v="30"/>
    <n v="1"/>
    <n v="6"/>
    <n v="19"/>
    <n v="2"/>
    <s v="Natural"/>
    <s v="I718"/>
    <n v="1"/>
  </r>
  <r>
    <s v="54261"/>
    <x v="10"/>
    <s v="261"/>
    <n v="1"/>
    <n v="1"/>
    <n v="2019"/>
    <n v="6"/>
    <n v="18"/>
    <n v="40"/>
    <n v="2"/>
    <n v="6"/>
    <n v="16"/>
    <n v="99"/>
    <s v="Natural"/>
    <s v="C169"/>
    <n v="1"/>
  </r>
  <r>
    <s v="91798"/>
    <x v="30"/>
    <s v="798"/>
    <n v="2"/>
    <n v="2"/>
    <n v="2019"/>
    <n v="3"/>
    <n v="4"/>
    <n v="5"/>
    <n v="1"/>
    <n v="1"/>
    <n v="18"/>
    <n v="4"/>
    <s v="Natural"/>
    <s v="J22"/>
    <n v="1"/>
  </r>
  <r>
    <s v="76001"/>
    <x v="11"/>
    <s v="001"/>
    <n v="1"/>
    <n v="1"/>
    <n v="2019"/>
    <n v="5"/>
    <n v="6"/>
    <n v="50"/>
    <n v="2"/>
    <n v="4"/>
    <n v="23"/>
    <n v="2"/>
    <s v="Natural"/>
    <s v="K746"/>
    <n v="1"/>
  </r>
  <r>
    <s v="68276"/>
    <x v="17"/>
    <s v="276"/>
    <n v="1"/>
    <n v="1"/>
    <n v="2019"/>
    <n v="6"/>
    <n v="22"/>
    <n v="17"/>
    <n v="1"/>
    <n v="6"/>
    <n v="22"/>
    <n v="2"/>
    <s v="Natural"/>
    <s v="K746"/>
    <n v="1"/>
  </r>
  <r>
    <s v="73217"/>
    <x v="4"/>
    <s v="217"/>
    <n v="3"/>
    <n v="5"/>
    <n v="2019"/>
    <n v="6"/>
    <n v="0"/>
    <n v="0"/>
    <n v="1"/>
    <n v="6"/>
    <n v="16"/>
    <n v="2"/>
    <s v="Accidente"/>
    <s v="V275"/>
    <n v="1"/>
  </r>
  <r>
    <s v="76001"/>
    <x v="11"/>
    <s v="001"/>
    <n v="1"/>
    <n v="1"/>
    <n v="2019"/>
    <n v="2"/>
    <n v="20"/>
    <n v="34"/>
    <n v="1"/>
    <n v="5"/>
    <n v="13"/>
    <n v="3"/>
    <s v="Accidente"/>
    <s v="Y849"/>
    <n v="1"/>
  </r>
  <r>
    <s v="08001"/>
    <x v="9"/>
    <s v="001"/>
    <n v="1"/>
    <n v="1"/>
    <n v="2019"/>
    <n v="1"/>
    <n v="6"/>
    <n v="40"/>
    <n v="1"/>
    <n v="5"/>
    <n v="9"/>
    <n v="2"/>
    <s v="Natural"/>
    <s v="C920"/>
    <n v="1"/>
  </r>
  <r>
    <s v="11001"/>
    <x v="7"/>
    <s v="001"/>
    <n v="1"/>
    <n v="1"/>
    <n v="2019"/>
    <n v="2"/>
    <n v="10"/>
    <n v="15"/>
    <n v="2"/>
    <n v="4"/>
    <n v="25"/>
    <n v="2"/>
    <s v="Natural"/>
    <s v="I251"/>
    <n v="1"/>
  </r>
  <r>
    <s v="11001"/>
    <x v="7"/>
    <s v="001"/>
    <n v="1"/>
    <n v="1"/>
    <n v="2019"/>
    <n v="2"/>
    <n v="20"/>
    <n v="29"/>
    <n v="2"/>
    <n v="5"/>
    <n v="22"/>
    <n v="13"/>
    <s v="Natural"/>
    <s v="I609"/>
    <n v="1"/>
  </r>
  <r>
    <s v="11001"/>
    <x v="7"/>
    <s v="001"/>
    <n v="1"/>
    <n v="1"/>
    <n v="2019"/>
    <n v="5"/>
    <n v="17"/>
    <n v="50"/>
    <n v="2"/>
    <n v="5"/>
    <n v="19"/>
    <n v="2"/>
    <s v="Natural"/>
    <s v="K519"/>
    <n v="1"/>
  </r>
  <r>
    <s v="11001"/>
    <x v="7"/>
    <s v="001"/>
    <n v="1"/>
    <n v="1"/>
    <n v="2019"/>
    <n v="6"/>
    <n v="9"/>
    <n v="40"/>
    <n v="1"/>
    <n v="4"/>
    <n v="20"/>
    <n v="13"/>
    <s v="Natural"/>
    <s v="I219"/>
    <n v="1"/>
  </r>
  <r>
    <s v="13001"/>
    <x v="15"/>
    <s v="001"/>
    <n v="1"/>
    <n v="1"/>
    <n v="2019"/>
    <n v="5"/>
    <n v="5"/>
    <n v="10"/>
    <n v="2"/>
    <n v="9"/>
    <n v="19"/>
    <n v="99"/>
    <s v="Natural"/>
    <s v="C800"/>
    <n v="1"/>
  </r>
  <r>
    <s v="54001"/>
    <x v="10"/>
    <s v="001"/>
    <n v="1"/>
    <n v="1"/>
    <n v="2019"/>
    <n v="3"/>
    <n v="17"/>
    <n v="0"/>
    <n v="1"/>
    <n v="9"/>
    <n v="17"/>
    <n v="99"/>
    <s v="Natural"/>
    <s v="I679"/>
    <n v="1"/>
  </r>
  <r>
    <s v="63001"/>
    <x v="25"/>
    <s v="001"/>
    <n v="1"/>
    <n v="1"/>
    <n v="2019"/>
    <n v="2"/>
    <n v="16"/>
    <n v="15"/>
    <n v="2"/>
    <n v="4"/>
    <n v="26"/>
    <n v="2"/>
    <s v="Natural"/>
    <s v="J440"/>
    <n v="1"/>
  </r>
  <r>
    <s v="25386"/>
    <x v="2"/>
    <s v="386"/>
    <n v="1"/>
    <n v="1"/>
    <n v="2019"/>
    <n v="1"/>
    <n v="16"/>
    <n v="10"/>
    <n v="1"/>
    <n v="4"/>
    <n v="25"/>
    <n v="2"/>
    <s v="Natural"/>
    <s v="I219"/>
    <n v="1"/>
  </r>
  <r>
    <s v="11001"/>
    <x v="7"/>
    <s v="001"/>
    <n v="1"/>
    <n v="3"/>
    <n v="2019"/>
    <n v="2"/>
    <n v="5"/>
    <n v="40"/>
    <n v="2"/>
    <n v="4"/>
    <n v="20"/>
    <n v="4"/>
    <s v="Natural"/>
    <s v="C189"/>
    <n v="1"/>
  </r>
  <r>
    <s v="50001"/>
    <x v="22"/>
    <s v="001"/>
    <n v="1"/>
    <n v="1"/>
    <n v="2019"/>
    <n v="3"/>
    <n v="13"/>
    <n v="0"/>
    <n v="1"/>
    <n v="5"/>
    <n v="23"/>
    <n v="99"/>
    <s v="Natural"/>
    <s v="I219"/>
    <n v="1"/>
  </r>
  <r>
    <s v="11001"/>
    <x v="7"/>
    <s v="001"/>
    <n v="1"/>
    <n v="1"/>
    <n v="2019"/>
    <n v="2"/>
    <n v="8"/>
    <n v="30"/>
    <n v="1"/>
    <n v="5"/>
    <n v="20"/>
    <n v="9"/>
    <s v="Natural"/>
    <s v="C250"/>
    <n v="1"/>
  </r>
  <r>
    <s v="17873"/>
    <x v="1"/>
    <s v="873"/>
    <n v="1"/>
    <n v="3"/>
    <n v="2019"/>
    <n v="2"/>
    <n v="10"/>
    <n v="30"/>
    <n v="2"/>
    <n v="4"/>
    <n v="28"/>
    <n v="13"/>
    <s v="Natural"/>
    <s v="M623"/>
    <n v="1"/>
  </r>
  <r>
    <s v="13001"/>
    <x v="15"/>
    <s v="001"/>
    <n v="1"/>
    <n v="1"/>
    <n v="2019"/>
    <n v="5"/>
    <n v="11"/>
    <n v="10"/>
    <n v="1"/>
    <n v="9"/>
    <n v="25"/>
    <n v="99"/>
    <s v="Natural"/>
    <s v="I64"/>
    <n v="1"/>
  </r>
  <r>
    <s v="23001"/>
    <x v="3"/>
    <s v="001"/>
    <n v="1"/>
    <n v="1"/>
    <n v="2019"/>
    <n v="4"/>
    <n v="23"/>
    <n v="20"/>
    <n v="1"/>
    <n v="9"/>
    <n v="20"/>
    <n v="3"/>
    <s v="Natural"/>
    <s v="E035"/>
    <n v="1"/>
  </r>
  <r>
    <s v="08001"/>
    <x v="9"/>
    <s v="001"/>
    <n v="1"/>
    <n v="1"/>
    <n v="2019"/>
    <n v="2"/>
    <n v="23"/>
    <n v="0"/>
    <n v="2"/>
    <n v="9"/>
    <n v="25"/>
    <n v="99"/>
    <s v="Natural"/>
    <s v="D440"/>
    <n v="1"/>
  </r>
  <r>
    <s v="05001"/>
    <x v="6"/>
    <s v="001"/>
    <n v="1"/>
    <n v="1"/>
    <n v="2019"/>
    <n v="3"/>
    <n v="17"/>
    <n v="25"/>
    <n v="2"/>
    <n v="5"/>
    <n v="14"/>
    <n v="13"/>
    <s v="Natural"/>
    <s v="J189"/>
    <n v="1"/>
  </r>
  <r>
    <s v="11001"/>
    <x v="7"/>
    <s v="001"/>
    <n v="1"/>
    <n v="3"/>
    <n v="2019"/>
    <n v="6"/>
    <n v="14"/>
    <n v="0"/>
    <n v="2"/>
    <n v="5"/>
    <n v="23"/>
    <n v="2"/>
    <s v="Natural"/>
    <s v="I219"/>
    <n v="1"/>
  </r>
  <r>
    <s v="68368"/>
    <x v="17"/>
    <s v="368"/>
    <n v="3"/>
    <n v="3"/>
    <n v="2019"/>
    <n v="6"/>
    <n v="17"/>
    <n v="0"/>
    <n v="1"/>
    <n v="5"/>
    <n v="27"/>
    <n v="99"/>
    <s v="Natural"/>
    <s v="I219"/>
    <n v="1"/>
  </r>
  <r>
    <s v="19212"/>
    <x v="5"/>
    <s v="212"/>
    <n v="1"/>
    <n v="3"/>
    <n v="2019"/>
    <n v="3"/>
    <n v="20"/>
    <n v="10"/>
    <n v="1"/>
    <n v="4"/>
    <n v="26"/>
    <n v="2"/>
    <s v="Natural"/>
    <s v="I219"/>
    <n v="1"/>
  </r>
  <r>
    <s v="76834"/>
    <x v="11"/>
    <s v="834"/>
    <n v="1"/>
    <n v="1"/>
    <n v="2019"/>
    <n v="2"/>
    <n v="0"/>
    <n v="0"/>
    <n v="1"/>
    <n v="9"/>
    <n v="19"/>
    <n v="99"/>
    <s v="Accidente"/>
    <s v="V892"/>
    <n v="1"/>
  </r>
  <r>
    <s v="08001"/>
    <x v="9"/>
    <s v="001"/>
    <n v="1"/>
    <n v="5"/>
    <n v="2019"/>
    <n v="5"/>
    <n v="0"/>
    <n v="0"/>
    <n v="1"/>
    <n v="1"/>
    <n v="12"/>
    <n v="2"/>
    <s v="Suicidio"/>
    <s v="X744"/>
    <n v="1"/>
  </r>
  <r>
    <s v="68276"/>
    <x v="17"/>
    <s v="276"/>
    <n v="1"/>
    <n v="1"/>
    <n v="2019"/>
    <n v="2"/>
    <n v="14"/>
    <n v="33"/>
    <n v="2"/>
    <n v="6"/>
    <n v="14"/>
    <n v="9"/>
    <s v="Sin Determinar"/>
    <s v="Y198"/>
    <n v="1"/>
  </r>
  <r>
    <s v="11001"/>
    <x v="7"/>
    <s v="001"/>
    <n v="1"/>
    <n v="1"/>
    <n v="2019"/>
    <n v="5"/>
    <n v="5"/>
    <n v="18"/>
    <n v="2"/>
    <n v="1"/>
    <n v="14"/>
    <n v="7"/>
    <s v="Natural"/>
    <s v="M329"/>
    <n v="1"/>
  </r>
  <r>
    <s v="68001"/>
    <x v="17"/>
    <s v="001"/>
    <n v="1"/>
    <n v="1"/>
    <n v="2019"/>
    <n v="1"/>
    <n v="0"/>
    <n v="20"/>
    <n v="1"/>
    <n v="1"/>
    <n v="23"/>
    <n v="13"/>
    <s v="Natural"/>
    <s v="M310"/>
    <n v="1"/>
  </r>
  <r>
    <s v="73411"/>
    <x v="4"/>
    <s v="411"/>
    <n v="1"/>
    <n v="1"/>
    <n v="2019"/>
    <n v="6"/>
    <n v="11"/>
    <n v="45"/>
    <n v="1"/>
    <n v="4"/>
    <n v="24"/>
    <n v="13"/>
    <s v="Natural"/>
    <s v="J449"/>
    <n v="1"/>
  </r>
  <r>
    <s v="66001"/>
    <x v="0"/>
    <s v="001"/>
    <n v="1"/>
    <n v="1"/>
    <n v="2019"/>
    <n v="5"/>
    <n v="22"/>
    <n v="23"/>
    <n v="1"/>
    <n v="1"/>
    <n v="24"/>
    <n v="2"/>
    <s v="Natural"/>
    <s v="C446"/>
    <n v="1"/>
  </r>
  <r>
    <s v="11001"/>
    <x v="7"/>
    <s v="001"/>
    <n v="1"/>
    <n v="1"/>
    <n v="2019"/>
    <n v="4"/>
    <n v="0"/>
    <n v="30"/>
    <n v="2"/>
    <n v="6"/>
    <n v="23"/>
    <n v="2"/>
    <s v="Natural"/>
    <s v="C23"/>
    <n v="1"/>
  </r>
  <r>
    <s v="68307"/>
    <x v="17"/>
    <s v="307"/>
    <n v="1"/>
    <n v="3"/>
    <n v="2019"/>
    <n v="6"/>
    <n v="22"/>
    <n v="0"/>
    <n v="1"/>
    <n v="3"/>
    <n v="22"/>
    <n v="2"/>
    <s v="Natural"/>
    <s v="C482"/>
    <n v="1"/>
  </r>
  <r>
    <s v="11001"/>
    <x v="7"/>
    <s v="001"/>
    <n v="1"/>
    <n v="1"/>
    <n v="2019"/>
    <n v="3"/>
    <n v="9"/>
    <n v="17"/>
    <n v="2"/>
    <n v="6"/>
    <n v="21"/>
    <n v="9"/>
    <s v="Natural"/>
    <s v="I219"/>
    <n v="1"/>
  </r>
  <r>
    <s v="68001"/>
    <x v="17"/>
    <s v="001"/>
    <n v="1"/>
    <n v="1"/>
    <n v="2019"/>
    <n v="1"/>
    <n v="1"/>
    <n v="30"/>
    <n v="2"/>
    <n v="9"/>
    <n v="23"/>
    <n v="99"/>
    <s v="Natural"/>
    <s v="F209"/>
    <n v="1"/>
  </r>
  <r>
    <s v="73001"/>
    <x v="4"/>
    <s v="001"/>
    <n v="1"/>
    <n v="1"/>
    <n v="2019"/>
    <n v="4"/>
    <n v="7"/>
    <n v="50"/>
    <n v="1"/>
    <n v="5"/>
    <n v="18"/>
    <n v="2"/>
    <s v="Natural"/>
    <s v="M869"/>
    <n v="1"/>
  </r>
  <r>
    <s v="08001"/>
    <x v="9"/>
    <s v="001"/>
    <n v="1"/>
    <n v="1"/>
    <n v="2019"/>
    <n v="6"/>
    <n v="20"/>
    <n v="55"/>
    <n v="2"/>
    <n v="5"/>
    <n v="6"/>
    <n v="13"/>
    <s v="Natural"/>
    <s v="I420"/>
    <n v="1"/>
  </r>
  <r>
    <s v="66001"/>
    <x v="0"/>
    <s v="001"/>
    <n v="1"/>
    <n v="3"/>
    <n v="2019"/>
    <n v="6"/>
    <n v="1"/>
    <n v="22"/>
    <n v="2"/>
    <n v="4"/>
    <n v="25"/>
    <n v="2"/>
    <s v="Natural"/>
    <s v="C509"/>
    <n v="1"/>
  </r>
  <r>
    <s v="05579"/>
    <x v="6"/>
    <s v="579"/>
    <n v="1"/>
    <n v="1"/>
    <n v="2019"/>
    <n v="3"/>
    <n v="11"/>
    <n v="55"/>
    <n v="2"/>
    <n v="5"/>
    <n v="0"/>
    <n v="13"/>
    <s v="Natural"/>
    <s v="P219"/>
    <n v="1"/>
  </r>
  <r>
    <s v="11001"/>
    <x v="7"/>
    <s v="001"/>
    <n v="1"/>
    <n v="1"/>
    <n v="2019"/>
    <n v="3"/>
    <n v="17"/>
    <n v="45"/>
    <n v="2"/>
    <n v="1"/>
    <n v="20"/>
    <n v="2"/>
    <s v="Natural"/>
    <s v="M329"/>
    <n v="1"/>
  </r>
  <r>
    <s v="73001"/>
    <x v="4"/>
    <s v="001"/>
    <n v="1"/>
    <n v="1"/>
    <n v="2019"/>
    <n v="3"/>
    <n v="6"/>
    <n v="30"/>
    <n v="1"/>
    <n v="1"/>
    <n v="20"/>
    <n v="5"/>
    <s v="Natural"/>
    <s v="I219"/>
    <n v="1"/>
  </r>
  <r>
    <s v="25754"/>
    <x v="2"/>
    <s v="754"/>
    <n v="1"/>
    <n v="1"/>
    <n v="2019"/>
    <n v="2"/>
    <n v="1"/>
    <n v="0"/>
    <n v="1"/>
    <n v="1"/>
    <n v="21"/>
    <n v="4"/>
    <s v="Natural"/>
    <s v="M600"/>
    <n v="1"/>
  </r>
  <r>
    <s v="11001"/>
    <x v="7"/>
    <s v="001"/>
    <n v="1"/>
    <n v="1"/>
    <n v="2019"/>
    <n v="6"/>
    <n v="8"/>
    <n v="14"/>
    <n v="1"/>
    <n v="9"/>
    <n v="22"/>
    <n v="99"/>
    <s v="Natural"/>
    <s v="C189"/>
    <n v="1"/>
  </r>
  <r>
    <s v="73268"/>
    <x v="4"/>
    <s v="268"/>
    <n v="1"/>
    <n v="1"/>
    <n v="2019"/>
    <n v="3"/>
    <n v="14"/>
    <n v="25"/>
    <n v="1"/>
    <n v="4"/>
    <n v="26"/>
    <n v="1"/>
    <s v="Natural"/>
    <s v="J181"/>
    <n v="1"/>
  </r>
  <r>
    <s v="05001"/>
    <x v="6"/>
    <s v="001"/>
    <n v="1"/>
    <n v="3"/>
    <n v="2019"/>
    <n v="6"/>
    <n v="11"/>
    <n v="0"/>
    <n v="1"/>
    <n v="4"/>
    <n v="22"/>
    <n v="2"/>
    <s v="Natural"/>
    <s v="C61"/>
    <n v="1"/>
  </r>
  <r>
    <s v="52699"/>
    <x v="8"/>
    <s v="699"/>
    <n v="3"/>
    <n v="3"/>
    <n v="2019"/>
    <n v="3"/>
    <n v="5"/>
    <n v="30"/>
    <n v="2"/>
    <n v="4"/>
    <n v="26"/>
    <n v="13"/>
    <s v="Natural"/>
    <s v="I219"/>
    <n v="1"/>
  </r>
  <r>
    <s v="05088"/>
    <x v="6"/>
    <s v="088"/>
    <n v="1"/>
    <n v="1"/>
    <n v="2019"/>
    <n v="6"/>
    <n v="7"/>
    <n v="0"/>
    <n v="2"/>
    <n v="5"/>
    <n v="17"/>
    <n v="2"/>
    <s v="Natural"/>
    <s v="I219"/>
    <n v="1"/>
  </r>
  <r>
    <s v="05001"/>
    <x v="6"/>
    <s v="001"/>
    <n v="1"/>
    <n v="4"/>
    <n v="2019"/>
    <n v="5"/>
    <n v="9"/>
    <n v="30"/>
    <n v="2"/>
    <n v="4"/>
    <n v="27"/>
    <n v="2"/>
    <s v="Natural"/>
    <s v="I639"/>
    <n v="1"/>
  </r>
  <r>
    <s v="11001"/>
    <x v="7"/>
    <s v="001"/>
    <n v="1"/>
    <n v="3"/>
    <n v="2019"/>
    <n v="6"/>
    <n v="13"/>
    <n v="30"/>
    <n v="1"/>
    <n v="6"/>
    <n v="21"/>
    <n v="3"/>
    <s v="Natural"/>
    <s v="C169"/>
    <n v="1"/>
  </r>
  <r>
    <s v="05001"/>
    <x v="6"/>
    <s v="001"/>
    <n v="1"/>
    <n v="1"/>
    <n v="2019"/>
    <n v="2"/>
    <n v="18"/>
    <n v="34"/>
    <n v="2"/>
    <n v="4"/>
    <n v="24"/>
    <n v="3"/>
    <s v="Natural"/>
    <s v="K746"/>
    <n v="1"/>
  </r>
  <r>
    <s v="73283"/>
    <x v="4"/>
    <s v="283"/>
    <n v="3"/>
    <n v="3"/>
    <n v="2019"/>
    <n v="3"/>
    <n v="23"/>
    <n v="55"/>
    <n v="1"/>
    <n v="1"/>
    <n v="21"/>
    <n v="2"/>
    <s v="Natural"/>
    <s v="I219"/>
    <n v="1"/>
  </r>
  <r>
    <s v="85440"/>
    <x v="19"/>
    <s v="440"/>
    <n v="1"/>
    <n v="1"/>
    <n v="2019"/>
    <n v="2"/>
    <n v="11"/>
    <n v="0"/>
    <n v="2"/>
    <n v="9"/>
    <n v="15"/>
    <n v="99"/>
    <s v="Natural"/>
    <s v="C509"/>
    <n v="1"/>
  </r>
  <r>
    <s v="25754"/>
    <x v="2"/>
    <s v="754"/>
    <n v="1"/>
    <n v="3"/>
    <n v="2019"/>
    <n v="1"/>
    <n v="5"/>
    <n v="0"/>
    <n v="2"/>
    <n v="5"/>
    <n v="24"/>
    <n v="13"/>
    <s v="Natural"/>
    <s v="I219"/>
    <n v="1"/>
  </r>
  <r>
    <s v="11001"/>
    <x v="7"/>
    <s v="001"/>
    <n v="1"/>
    <n v="3"/>
    <n v="2019"/>
    <n v="2"/>
    <n v="10"/>
    <n v="42"/>
    <n v="2"/>
    <n v="4"/>
    <n v="28"/>
    <n v="2"/>
    <s v="Natural"/>
    <s v="I219"/>
    <n v="1"/>
  </r>
  <r>
    <s v="76001"/>
    <x v="11"/>
    <s v="001"/>
    <n v="1"/>
    <n v="3"/>
    <n v="2019"/>
    <n v="4"/>
    <n v="23"/>
    <n v="30"/>
    <n v="2"/>
    <n v="4"/>
    <n v="26"/>
    <n v="2"/>
    <s v="Natural"/>
    <s v="C189"/>
    <n v="1"/>
  </r>
  <r>
    <s v="05001"/>
    <x v="6"/>
    <s v="001"/>
    <n v="1"/>
    <n v="1"/>
    <n v="2019"/>
    <n v="4"/>
    <n v="14"/>
    <n v="55"/>
    <n v="2"/>
    <n v="5"/>
    <n v="21"/>
    <n v="9"/>
    <s v="Natural"/>
    <s v="C259"/>
    <n v="1"/>
  </r>
  <r>
    <s v="68121"/>
    <x v="17"/>
    <s v="121"/>
    <n v="1"/>
    <n v="1"/>
    <n v="2019"/>
    <n v="2"/>
    <n v="19"/>
    <n v="25"/>
    <n v="2"/>
    <n v="9"/>
    <n v="13"/>
    <n v="99"/>
    <s v="Natural"/>
    <s v="I120"/>
    <n v="1"/>
  </r>
  <r>
    <s v="05615"/>
    <x v="6"/>
    <s v="615"/>
    <n v="1"/>
    <n v="1"/>
    <n v="2019"/>
    <n v="1"/>
    <n v="17"/>
    <n v="25"/>
    <n v="2"/>
    <n v="5"/>
    <n v="5"/>
    <n v="13"/>
    <s v="Natural"/>
    <s v="Q249"/>
    <n v="1"/>
  </r>
  <r>
    <s v="50001"/>
    <x v="22"/>
    <s v="001"/>
    <n v="1"/>
    <n v="3"/>
    <n v="2019"/>
    <n v="3"/>
    <n v="4"/>
    <n v="0"/>
    <n v="1"/>
    <n v="1"/>
    <n v="20"/>
    <n v="2"/>
    <s v="Estudio"/>
    <s v="R98"/>
    <n v="1"/>
  </r>
  <r>
    <s v="73408"/>
    <x v="4"/>
    <s v="408"/>
    <n v="1"/>
    <n v="3"/>
    <n v="2019"/>
    <n v="3"/>
    <n v="12"/>
    <n v="45"/>
    <n v="2"/>
    <n v="4"/>
    <n v="22"/>
    <n v="2"/>
    <s v="Natural"/>
    <s v="C189"/>
    <n v="1"/>
  </r>
  <r>
    <s v="25815"/>
    <x v="2"/>
    <s v="815"/>
    <n v="1"/>
    <n v="1"/>
    <n v="2019"/>
    <n v="4"/>
    <n v="8"/>
    <n v="40"/>
    <n v="1"/>
    <n v="4"/>
    <n v="26"/>
    <n v="13"/>
    <s v="Natural"/>
    <s v="J440"/>
    <n v="1"/>
  </r>
  <r>
    <s v="50001"/>
    <x v="22"/>
    <s v="001"/>
    <n v="1"/>
    <n v="1"/>
    <n v="2019"/>
    <n v="3"/>
    <n v="4"/>
    <n v="35"/>
    <n v="2"/>
    <n v="4"/>
    <n v="22"/>
    <n v="2"/>
    <s v="Natural"/>
    <s v="J440"/>
    <n v="1"/>
  </r>
  <r>
    <s v="11001"/>
    <x v="7"/>
    <s v="001"/>
    <n v="1"/>
    <n v="1"/>
    <n v="2019"/>
    <n v="2"/>
    <n v="22"/>
    <n v="0"/>
    <n v="1"/>
    <n v="5"/>
    <n v="20"/>
    <n v="9"/>
    <s v="Natural"/>
    <s v="C61"/>
    <n v="1"/>
  </r>
  <r>
    <s v="25758"/>
    <x v="2"/>
    <s v="758"/>
    <n v="3"/>
    <n v="6"/>
    <n v="2019"/>
    <n v="5"/>
    <n v="0"/>
    <n v="0"/>
    <n v="1"/>
    <n v="6"/>
    <n v="16"/>
    <n v="99"/>
    <s v="Suicidio"/>
    <s v="X698"/>
    <n v="1"/>
  </r>
  <r>
    <s v="15238"/>
    <x v="23"/>
    <s v="238"/>
    <n v="1"/>
    <n v="1"/>
    <n v="2019"/>
    <n v="6"/>
    <n v="18"/>
    <n v="20"/>
    <n v="2"/>
    <n v="3"/>
    <n v="22"/>
    <n v="3"/>
    <s v="Natural"/>
    <s v="G122"/>
    <n v="1"/>
  </r>
  <r>
    <s v="11001"/>
    <x v="7"/>
    <s v="001"/>
    <n v="1"/>
    <n v="1"/>
    <n v="2019"/>
    <n v="1"/>
    <n v="10"/>
    <n v="7"/>
    <n v="1"/>
    <n v="6"/>
    <n v="24"/>
    <n v="2"/>
    <s v="Natural"/>
    <s v="J189"/>
    <n v="1"/>
  </r>
  <r>
    <s v="05318"/>
    <x v="6"/>
    <s v="318"/>
    <n v="1"/>
    <n v="3"/>
    <n v="2019"/>
    <n v="6"/>
    <n v="17"/>
    <n v="30"/>
    <n v="2"/>
    <n v="5"/>
    <n v="26"/>
    <n v="4"/>
    <s v="Natural"/>
    <s v="I219"/>
    <n v="1"/>
  </r>
  <r>
    <s v="41001"/>
    <x v="12"/>
    <s v="001"/>
    <n v="1"/>
    <n v="1"/>
    <n v="2019"/>
    <n v="5"/>
    <n v="6"/>
    <n v="30"/>
    <n v="2"/>
    <n v="9"/>
    <n v="24"/>
    <n v="2"/>
    <s v="Natural"/>
    <s v="C250"/>
    <n v="1"/>
  </r>
  <r>
    <s v="17513"/>
    <x v="1"/>
    <s v="513"/>
    <n v="3"/>
    <n v="3"/>
    <n v="2019"/>
    <n v="5"/>
    <n v="8"/>
    <n v="30"/>
    <n v="1"/>
    <n v="9"/>
    <n v="23"/>
    <n v="99"/>
    <s v="Natural"/>
    <s v="E785"/>
    <n v="1"/>
  </r>
  <r>
    <s v="76520"/>
    <x v="11"/>
    <s v="520"/>
    <n v="1"/>
    <n v="1"/>
    <n v="2019"/>
    <n v="5"/>
    <n v="7"/>
    <n v="15"/>
    <n v="2"/>
    <n v="9"/>
    <n v="23"/>
    <n v="2"/>
    <s v="Natural"/>
    <s v="C809"/>
    <n v="1"/>
  </r>
  <r>
    <s v="76001"/>
    <x v="11"/>
    <s v="001"/>
    <n v="1"/>
    <n v="1"/>
    <n v="2019"/>
    <n v="2"/>
    <n v="16"/>
    <n v="0"/>
    <n v="1"/>
    <n v="3"/>
    <n v="23"/>
    <n v="9"/>
    <s v="Natural"/>
    <s v="J441"/>
    <n v="1"/>
  </r>
  <r>
    <s v="11001"/>
    <x v="7"/>
    <s v="001"/>
    <n v="1"/>
    <n v="1"/>
    <n v="2019"/>
    <n v="5"/>
    <n v="14"/>
    <n v="0"/>
    <n v="2"/>
    <n v="3"/>
    <n v="19"/>
    <n v="2"/>
    <s v="Natural"/>
    <s v="I639"/>
    <n v="1"/>
  </r>
  <r>
    <s v="11001"/>
    <x v="7"/>
    <s v="001"/>
    <n v="1"/>
    <n v="1"/>
    <n v="2019"/>
    <n v="6"/>
    <n v="0"/>
    <n v="30"/>
    <n v="1"/>
    <n v="6"/>
    <n v="22"/>
    <n v="2"/>
    <s v="Natural"/>
    <s v="C689"/>
    <n v="1"/>
  </r>
  <r>
    <s v="17042"/>
    <x v="1"/>
    <s v="042"/>
    <n v="3"/>
    <n v="6"/>
    <n v="2019"/>
    <n v="4"/>
    <n v="19"/>
    <n v="0"/>
    <n v="1"/>
    <n v="5"/>
    <n v="15"/>
    <n v="13"/>
    <s v="Homicidio"/>
    <s v="X957"/>
    <n v="1"/>
  </r>
  <r>
    <s v="70001"/>
    <x v="16"/>
    <s v="001"/>
    <n v="1"/>
    <n v="1"/>
    <n v="2019"/>
    <n v="6"/>
    <n v="23"/>
    <n v="6"/>
    <n v="1"/>
    <n v="1"/>
    <n v="25"/>
    <n v="99"/>
    <s v="Natural"/>
    <s v="N189"/>
    <n v="1"/>
  </r>
  <r>
    <s v="76001"/>
    <x v="11"/>
    <s v="001"/>
    <n v="1"/>
    <n v="1"/>
    <n v="2019"/>
    <n v="3"/>
    <n v="10"/>
    <n v="5"/>
    <n v="1"/>
    <n v="1"/>
    <n v="19"/>
    <n v="5"/>
    <s v="Natural"/>
    <s v="I119"/>
    <n v="1"/>
  </r>
  <r>
    <s v="20032"/>
    <x v="14"/>
    <s v="032"/>
    <n v="1"/>
    <n v="1"/>
    <n v="2019"/>
    <n v="4"/>
    <n v="13"/>
    <n v="30"/>
    <n v="1"/>
    <n v="6"/>
    <n v="20"/>
    <n v="7"/>
    <s v="Natural"/>
    <s v="K729"/>
    <n v="1"/>
  </r>
  <r>
    <s v="11001"/>
    <x v="7"/>
    <s v="001"/>
    <n v="1"/>
    <n v="1"/>
    <n v="2019"/>
    <n v="1"/>
    <n v="17"/>
    <n v="42"/>
    <n v="2"/>
    <n v="4"/>
    <n v="26"/>
    <n v="2"/>
    <s v="Natural"/>
    <s v="N390"/>
    <n v="1"/>
  </r>
  <r>
    <s v="50313"/>
    <x v="22"/>
    <s v="313"/>
    <n v="1"/>
    <n v="1"/>
    <n v="2019"/>
    <n v="1"/>
    <n v="18"/>
    <n v="15"/>
    <n v="2"/>
    <n v="6"/>
    <n v="21"/>
    <n v="13"/>
    <s v="Natural"/>
    <s v="I219"/>
    <n v="1"/>
  </r>
  <r>
    <s v="11001"/>
    <x v="7"/>
    <s v="001"/>
    <n v="1"/>
    <n v="1"/>
    <n v="2019"/>
    <n v="1"/>
    <n v="20"/>
    <n v="30"/>
    <n v="2"/>
    <n v="4"/>
    <n v="22"/>
    <n v="2"/>
    <s v="Natural"/>
    <s v="I38"/>
    <n v="1"/>
  </r>
  <r>
    <s v="05001"/>
    <x v="6"/>
    <s v="001"/>
    <n v="1"/>
    <n v="3"/>
    <n v="2019"/>
    <n v="2"/>
    <n v="22"/>
    <n v="30"/>
    <n v="1"/>
    <n v="6"/>
    <n v="24"/>
    <n v="7"/>
    <s v="Natural"/>
    <s v="C64"/>
    <n v="1"/>
  </r>
  <r>
    <s v="05001"/>
    <x v="6"/>
    <s v="001"/>
    <n v="1"/>
    <n v="3"/>
    <n v="2019"/>
    <n v="5"/>
    <n v="19"/>
    <n v="0"/>
    <n v="2"/>
    <n v="3"/>
    <n v="19"/>
    <n v="2"/>
    <s v="Natural"/>
    <s v="C439"/>
    <n v="1"/>
  </r>
  <r>
    <s v="68001"/>
    <x v="17"/>
    <s v="001"/>
    <n v="1"/>
    <n v="1"/>
    <n v="2019"/>
    <n v="1"/>
    <n v="20"/>
    <n v="56"/>
    <n v="2"/>
    <n v="1"/>
    <n v="16"/>
    <n v="99"/>
    <s v="Natural"/>
    <s v="I350"/>
    <n v="1"/>
  </r>
  <r>
    <s v="20011"/>
    <x v="14"/>
    <s v="011"/>
    <n v="1"/>
    <n v="1"/>
    <n v="2019"/>
    <n v="3"/>
    <n v="2"/>
    <n v="30"/>
    <n v="1"/>
    <n v="4"/>
    <n v="22"/>
    <n v="2"/>
    <s v="Natural"/>
    <s v="C349"/>
    <n v="1"/>
  </r>
  <r>
    <s v="76001"/>
    <x v="11"/>
    <s v="001"/>
    <n v="1"/>
    <n v="1"/>
    <n v="2019"/>
    <n v="6"/>
    <n v="18"/>
    <n v="15"/>
    <n v="1"/>
    <n v="3"/>
    <n v="26"/>
    <n v="9"/>
    <s v="Natural"/>
    <s v="I259"/>
    <n v="1"/>
  </r>
  <r>
    <s v="44847"/>
    <x v="13"/>
    <s v="847"/>
    <n v="2"/>
    <n v="1"/>
    <n v="2019"/>
    <n v="4"/>
    <n v="11"/>
    <n v="0"/>
    <n v="1"/>
    <n v="1"/>
    <n v="22"/>
    <n v="2"/>
    <s v="Natural"/>
    <s v="I219"/>
    <n v="1"/>
  </r>
  <r>
    <s v="20011"/>
    <x v="14"/>
    <s v="011"/>
    <n v="1"/>
    <n v="1"/>
    <n v="2019"/>
    <n v="1"/>
    <n v="4"/>
    <n v="55"/>
    <n v="1"/>
    <n v="9"/>
    <n v="14"/>
    <n v="99"/>
    <s v="Natural"/>
    <s v="I620"/>
    <n v="1"/>
  </r>
  <r>
    <s v="23001"/>
    <x v="3"/>
    <s v="001"/>
    <n v="1"/>
    <n v="1"/>
    <n v="2019"/>
    <n v="5"/>
    <n v="19"/>
    <n v="0"/>
    <n v="1"/>
    <n v="5"/>
    <n v="15"/>
    <n v="99"/>
    <s v="Natural"/>
    <s v="C169"/>
    <n v="1"/>
  </r>
  <r>
    <s v="76233"/>
    <x v="11"/>
    <s v="233"/>
    <n v="1"/>
    <n v="3"/>
    <n v="2019"/>
    <n v="6"/>
    <n v="4"/>
    <n v="0"/>
    <n v="1"/>
    <n v="5"/>
    <n v="10"/>
    <n v="13"/>
    <s v="Natural"/>
    <s v="G809"/>
    <n v="1"/>
  </r>
  <r>
    <s v="76670"/>
    <x v="11"/>
    <s v="670"/>
    <n v="2"/>
    <n v="1"/>
    <n v="2019"/>
    <n v="4"/>
    <n v="8"/>
    <n v="30"/>
    <n v="1"/>
    <n v="1"/>
    <n v="19"/>
    <n v="13"/>
    <s v="Natural"/>
    <s v="I219"/>
    <n v="1"/>
  </r>
  <r>
    <s v="85001"/>
    <x v="19"/>
    <s v="001"/>
    <n v="1"/>
    <n v="3"/>
    <n v="2019"/>
    <n v="4"/>
    <n v="17"/>
    <n v="54"/>
    <n v="1"/>
    <n v="9"/>
    <n v="23"/>
    <n v="3"/>
    <s v="Natural"/>
    <s v="A419"/>
    <n v="1"/>
  </r>
  <r>
    <s v="23660"/>
    <x v="3"/>
    <s v="660"/>
    <n v="1"/>
    <n v="3"/>
    <n v="2019"/>
    <n v="4"/>
    <n v="3"/>
    <n v="0"/>
    <n v="1"/>
    <n v="3"/>
    <n v="23"/>
    <n v="9"/>
    <s v="Natural"/>
    <s v="I64"/>
    <n v="1"/>
  </r>
  <r>
    <s v="76111"/>
    <x v="11"/>
    <s v="111"/>
    <n v="1"/>
    <n v="1"/>
    <n v="2019"/>
    <n v="1"/>
    <n v="14"/>
    <n v="10"/>
    <n v="1"/>
    <n v="6"/>
    <n v="25"/>
    <n v="2"/>
    <s v="Natural"/>
    <s v="N40"/>
    <n v="1"/>
  </r>
  <r>
    <s v="66001"/>
    <x v="0"/>
    <s v="001"/>
    <n v="1"/>
    <n v="1"/>
    <n v="2019"/>
    <n v="5"/>
    <n v="13"/>
    <n v="34"/>
    <n v="1"/>
    <n v="6"/>
    <n v="22"/>
    <n v="99"/>
    <s v="Natural"/>
    <s v="J189"/>
    <n v="1"/>
  </r>
  <r>
    <s v="25513"/>
    <x v="2"/>
    <s v="513"/>
    <n v="1"/>
    <n v="1"/>
    <n v="2019"/>
    <n v="4"/>
    <n v="14"/>
    <n v="25"/>
    <n v="1"/>
    <n v="5"/>
    <n v="22"/>
    <n v="2"/>
    <s v="Natural"/>
    <s v="D379"/>
    <n v="1"/>
  </r>
  <r>
    <s v="08137"/>
    <x v="9"/>
    <s v="137"/>
    <n v="1"/>
    <n v="1"/>
    <n v="2019"/>
    <n v="5"/>
    <n v="12"/>
    <n v="50"/>
    <n v="1"/>
    <n v="1"/>
    <n v="24"/>
    <n v="99"/>
    <s v="Natural"/>
    <s v="I219"/>
    <n v="1"/>
  </r>
  <r>
    <s v="05088"/>
    <x v="6"/>
    <s v="088"/>
    <n v="1"/>
    <n v="1"/>
    <n v="2019"/>
    <n v="4"/>
    <n v="2"/>
    <n v="45"/>
    <n v="2"/>
    <n v="1"/>
    <n v="22"/>
    <n v="13"/>
    <s v="Natural"/>
    <s v="I619"/>
    <n v="1"/>
  </r>
  <r>
    <s v="23001"/>
    <x v="3"/>
    <s v="001"/>
    <n v="1"/>
    <n v="1"/>
    <n v="2019"/>
    <n v="5"/>
    <n v="6"/>
    <n v="55"/>
    <n v="2"/>
    <n v="4"/>
    <n v="25"/>
    <n v="2"/>
    <s v="Natural"/>
    <s v="K650"/>
    <n v="1"/>
  </r>
  <r>
    <s v="25245"/>
    <x v="2"/>
    <s v="245"/>
    <n v="3"/>
    <n v="3"/>
    <n v="2019"/>
    <n v="4"/>
    <n v="7"/>
    <n v="45"/>
    <n v="1"/>
    <n v="6"/>
    <n v="24"/>
    <n v="2"/>
    <s v="Natural"/>
    <s v="C679"/>
    <n v="1"/>
  </r>
  <r>
    <s v="05615"/>
    <x v="6"/>
    <s v="615"/>
    <n v="1"/>
    <n v="1"/>
    <n v="2019"/>
    <n v="1"/>
    <n v="16"/>
    <n v="30"/>
    <n v="1"/>
    <n v="5"/>
    <n v="6"/>
    <n v="13"/>
    <s v="Natural"/>
    <s v="A099"/>
    <n v="1"/>
  </r>
  <r>
    <s v="08001"/>
    <x v="9"/>
    <s v="001"/>
    <n v="1"/>
    <n v="1"/>
    <n v="2019"/>
    <n v="1"/>
    <n v="6"/>
    <n v="0"/>
    <n v="1"/>
    <n v="6"/>
    <n v="18"/>
    <n v="2"/>
    <s v="Natural"/>
    <s v="J189"/>
    <n v="1"/>
  </r>
  <r>
    <s v="13430"/>
    <x v="15"/>
    <s v="430"/>
    <n v="2"/>
    <n v="3"/>
    <n v="2019"/>
    <n v="5"/>
    <n v="9"/>
    <n v="45"/>
    <n v="1"/>
    <n v="1"/>
    <n v="19"/>
    <n v="2"/>
    <s v="Natural"/>
    <s v="E146"/>
    <n v="1"/>
  </r>
  <r>
    <s v="08421"/>
    <x v="9"/>
    <s v="421"/>
    <n v="2"/>
    <n v="3"/>
    <n v="2019"/>
    <n v="4"/>
    <n v="13"/>
    <n v="3"/>
    <n v="1"/>
    <n v="6"/>
    <n v="26"/>
    <n v="13"/>
    <s v="Natural"/>
    <s v="R54"/>
    <n v="1"/>
  </r>
  <r>
    <s v="68276"/>
    <x v="17"/>
    <s v="276"/>
    <n v="1"/>
    <n v="1"/>
    <n v="2019"/>
    <n v="3"/>
    <n v="17"/>
    <n v="50"/>
    <n v="1"/>
    <n v="6"/>
    <n v="25"/>
    <n v="13"/>
    <s v="Natural"/>
    <s v="G309"/>
    <n v="1"/>
  </r>
  <r>
    <s v="41551"/>
    <x v="12"/>
    <s v="551"/>
    <n v="1"/>
    <n v="1"/>
    <n v="2019"/>
    <n v="3"/>
    <n v="17"/>
    <n v="0"/>
    <n v="2"/>
    <n v="4"/>
    <n v="22"/>
    <n v="13"/>
    <s v="Natural"/>
    <s v="C220"/>
    <n v="1"/>
  </r>
  <r>
    <s v="08001"/>
    <x v="9"/>
    <s v="001"/>
    <n v="1"/>
    <n v="1"/>
    <n v="2019"/>
    <n v="3"/>
    <n v="17"/>
    <n v="40"/>
    <n v="2"/>
    <n v="9"/>
    <n v="24"/>
    <n v="2"/>
    <s v="Natural"/>
    <s v="I120"/>
    <n v="1"/>
  </r>
  <r>
    <s v="18001"/>
    <x v="21"/>
    <s v="001"/>
    <n v="1"/>
    <n v="1"/>
    <n v="2019"/>
    <n v="2"/>
    <n v="9"/>
    <n v="0"/>
    <n v="2"/>
    <n v="9"/>
    <n v="26"/>
    <n v="99"/>
    <s v="Natural"/>
    <s v="I259"/>
    <n v="1"/>
  </r>
  <r>
    <s v="81001"/>
    <x v="20"/>
    <s v="001"/>
    <n v="1"/>
    <n v="1"/>
    <n v="2019"/>
    <n v="3"/>
    <n v="18"/>
    <n v="4"/>
    <n v="2"/>
    <n v="5"/>
    <n v="16"/>
    <n v="4"/>
    <s v="Natural"/>
    <s v="C509"/>
    <n v="1"/>
  </r>
  <r>
    <s v="11001"/>
    <x v="7"/>
    <s v="001"/>
    <n v="1"/>
    <n v="1"/>
    <n v="2019"/>
    <n v="3"/>
    <n v="0"/>
    <n v="0"/>
    <n v="1"/>
    <n v="1"/>
    <n v="16"/>
    <n v="3"/>
    <s v="Estudio"/>
    <s v="R98"/>
    <n v="1"/>
  </r>
  <r>
    <s v="11001"/>
    <x v="7"/>
    <s v="001"/>
    <n v="1"/>
    <n v="1"/>
    <n v="2019"/>
    <n v="6"/>
    <n v="6"/>
    <n v="15"/>
    <n v="2"/>
    <n v="5"/>
    <n v="20"/>
    <n v="2"/>
    <s v="Natural"/>
    <s v="J841"/>
    <n v="1"/>
  </r>
  <r>
    <s v="44035"/>
    <x v="13"/>
    <s v="035"/>
    <n v="2"/>
    <n v="3"/>
    <n v="2019"/>
    <n v="3"/>
    <n v="1"/>
    <n v="0"/>
    <n v="2"/>
    <n v="4"/>
    <n v="24"/>
    <n v="99"/>
    <s v="Natural"/>
    <s v="I219"/>
    <n v="1"/>
  </r>
  <r>
    <s v="19001"/>
    <x v="5"/>
    <s v="001"/>
    <n v="1"/>
    <n v="1"/>
    <n v="2019"/>
    <n v="2"/>
    <n v="22"/>
    <n v="40"/>
    <n v="1"/>
    <n v="1"/>
    <n v="20"/>
    <n v="9"/>
    <s v="Natural"/>
    <s v="C189"/>
    <n v="1"/>
  </r>
  <r>
    <s v="13430"/>
    <x v="15"/>
    <s v="430"/>
    <n v="1"/>
    <n v="1"/>
    <n v="2019"/>
    <n v="2"/>
    <n v="18"/>
    <n v="35"/>
    <n v="1"/>
    <n v="4"/>
    <n v="23"/>
    <n v="13"/>
    <s v="Natural"/>
    <s v="I674"/>
    <n v="1"/>
  </r>
  <r>
    <s v="73001"/>
    <x v="4"/>
    <s v="001"/>
    <n v="1"/>
    <n v="1"/>
    <n v="2019"/>
    <n v="1"/>
    <n v="1"/>
    <n v="15"/>
    <n v="2"/>
    <n v="4"/>
    <n v="24"/>
    <n v="99"/>
    <s v="Natural"/>
    <s v="K803"/>
    <n v="1"/>
  </r>
  <r>
    <s v="68755"/>
    <x v="17"/>
    <s v="755"/>
    <n v="1"/>
    <n v="1"/>
    <n v="2019"/>
    <n v="3"/>
    <n v="12"/>
    <n v="15"/>
    <n v="2"/>
    <n v="6"/>
    <n v="24"/>
    <n v="2"/>
    <s v="Natural"/>
    <s v="E146"/>
    <n v="1"/>
  </r>
  <r>
    <s v="11001"/>
    <x v="7"/>
    <s v="001"/>
    <n v="1"/>
    <n v="1"/>
    <n v="2019"/>
    <n v="1"/>
    <n v="1"/>
    <n v="30"/>
    <n v="2"/>
    <n v="4"/>
    <n v="25"/>
    <n v="13"/>
    <s v="Natural"/>
    <s v="N390"/>
    <n v="1"/>
  </r>
  <r>
    <s v="23001"/>
    <x v="3"/>
    <s v="001"/>
    <n v="1"/>
    <n v="1"/>
    <n v="2019"/>
    <n v="3"/>
    <n v="15"/>
    <n v="15"/>
    <n v="1"/>
    <n v="9"/>
    <n v="24"/>
    <n v="99"/>
    <s v="Accidente"/>
    <s v="V021"/>
    <n v="1"/>
  </r>
  <r>
    <s v="76834"/>
    <x v="11"/>
    <s v="834"/>
    <n v="1"/>
    <n v="1"/>
    <n v="2019"/>
    <n v="4"/>
    <n v="17"/>
    <n v="0"/>
    <n v="1"/>
    <n v="5"/>
    <n v="25"/>
    <n v="2"/>
    <s v="Natural"/>
    <s v="I219"/>
    <n v="1"/>
  </r>
  <r>
    <s v="66001"/>
    <x v="0"/>
    <s v="001"/>
    <n v="1"/>
    <n v="1"/>
    <n v="2019"/>
    <n v="3"/>
    <n v="8"/>
    <n v="35"/>
    <n v="1"/>
    <n v="5"/>
    <n v="2"/>
    <n v="13"/>
    <s v="Natural"/>
    <s v="P220"/>
    <n v="1"/>
  </r>
  <r>
    <s v="23001"/>
    <x v="3"/>
    <s v="001"/>
    <n v="1"/>
    <n v="1"/>
    <n v="2019"/>
    <n v="1"/>
    <n v="23"/>
    <n v="55"/>
    <n v="1"/>
    <n v="6"/>
    <n v="20"/>
    <n v="2"/>
    <s v="Natural"/>
    <s v="I509"/>
    <n v="1"/>
  </r>
  <r>
    <s v="47703"/>
    <x v="18"/>
    <s v="703"/>
    <n v="2"/>
    <n v="6"/>
    <n v="2019"/>
    <n v="5"/>
    <n v="0"/>
    <n v="0"/>
    <n v="1"/>
    <n v="5"/>
    <n v="18"/>
    <n v="2"/>
    <s v="Homicidio"/>
    <s v="X957"/>
    <n v="1"/>
  </r>
  <r>
    <s v="68773"/>
    <x v="17"/>
    <s v="773"/>
    <n v="3"/>
    <n v="3"/>
    <n v="2019"/>
    <n v="1"/>
    <n v="6"/>
    <n v="0"/>
    <n v="1"/>
    <n v="3"/>
    <n v="25"/>
    <n v="2"/>
    <s v="Natural"/>
    <s v="I219"/>
    <n v="1"/>
  </r>
  <r>
    <s v="41001"/>
    <x v="12"/>
    <s v="001"/>
    <n v="1"/>
    <n v="1"/>
    <n v="2019"/>
    <n v="2"/>
    <n v="13"/>
    <n v="50"/>
    <n v="1"/>
    <n v="1"/>
    <n v="22"/>
    <n v="9"/>
    <s v="Natural"/>
    <s v="I219"/>
    <n v="1"/>
  </r>
  <r>
    <s v="73585"/>
    <x v="4"/>
    <s v="585"/>
    <n v="1"/>
    <n v="3"/>
    <n v="2019"/>
    <n v="6"/>
    <n v="19"/>
    <n v="55"/>
    <n v="1"/>
    <n v="3"/>
    <n v="24"/>
    <n v="2"/>
    <s v="Natural"/>
    <s v="I608"/>
    <n v="1"/>
  </r>
  <r>
    <s v="44279"/>
    <x v="13"/>
    <s v="279"/>
    <n v="1"/>
    <n v="1"/>
    <n v="2019"/>
    <n v="2"/>
    <n v="9"/>
    <n v="15"/>
    <n v="1"/>
    <n v="5"/>
    <n v="22"/>
    <n v="2"/>
    <s v="Natural"/>
    <s v="I219"/>
    <n v="1"/>
  </r>
  <r>
    <s v="05690"/>
    <x v="6"/>
    <s v="690"/>
    <n v="3"/>
    <n v="1"/>
    <n v="2019"/>
    <n v="5"/>
    <n v="0"/>
    <n v="0"/>
    <n v="1"/>
    <n v="6"/>
    <n v="14"/>
    <n v="13"/>
    <s v="Accidente"/>
    <s v="V485"/>
    <n v="1"/>
  </r>
  <r>
    <s v="76520"/>
    <x v="11"/>
    <s v="520"/>
    <n v="1"/>
    <n v="1"/>
    <n v="2019"/>
    <n v="6"/>
    <n v="18"/>
    <n v="4"/>
    <n v="2"/>
    <n v="3"/>
    <n v="21"/>
    <n v="2"/>
    <s v="Natural"/>
    <s v="I429"/>
    <n v="1"/>
  </r>
  <r>
    <s v="15238"/>
    <x v="23"/>
    <s v="238"/>
    <n v="1"/>
    <n v="1"/>
    <n v="2019"/>
    <n v="3"/>
    <n v="23"/>
    <n v="37"/>
    <n v="1"/>
    <n v="6"/>
    <n v="22"/>
    <n v="2"/>
    <s v="Natural"/>
    <s v="I698"/>
    <n v="1"/>
  </r>
  <r>
    <s v="11001"/>
    <x v="7"/>
    <s v="001"/>
    <n v="1"/>
    <n v="1"/>
    <n v="2019"/>
    <n v="6"/>
    <n v="8"/>
    <n v="0"/>
    <n v="1"/>
    <n v="6"/>
    <n v="22"/>
    <n v="9"/>
    <s v="Natural"/>
    <s v="I051"/>
    <n v="1"/>
  </r>
  <r>
    <s v="23001"/>
    <x v="3"/>
    <s v="001"/>
    <n v="1"/>
    <n v="1"/>
    <n v="2019"/>
    <n v="6"/>
    <n v="22"/>
    <n v="20"/>
    <n v="1"/>
    <n v="1"/>
    <n v="22"/>
    <n v="2"/>
    <s v="Natural"/>
    <s v="I678"/>
    <n v="1"/>
  </r>
  <r>
    <s v="41001"/>
    <x v="12"/>
    <s v="001"/>
    <n v="1"/>
    <n v="1"/>
    <n v="2019"/>
    <n v="1"/>
    <n v="4"/>
    <n v="50"/>
    <n v="1"/>
    <n v="1"/>
    <n v="14"/>
    <n v="2"/>
    <s v="Natural"/>
    <s v="J36"/>
    <n v="1"/>
  </r>
  <r>
    <s v="76001"/>
    <x v="11"/>
    <s v="001"/>
    <n v="1"/>
    <n v="1"/>
    <n v="2019"/>
    <n v="3"/>
    <n v="11"/>
    <n v="30"/>
    <n v="1"/>
    <n v="4"/>
    <n v="22"/>
    <n v="13"/>
    <s v="Natural"/>
    <s v="K922"/>
    <n v="1"/>
  </r>
  <r>
    <s v="25307"/>
    <x v="2"/>
    <s v="307"/>
    <n v="1"/>
    <n v="1"/>
    <n v="2019"/>
    <n v="5"/>
    <n v="18"/>
    <n v="30"/>
    <n v="1"/>
    <n v="6"/>
    <n v="25"/>
    <n v="3"/>
    <s v="Natural"/>
    <s v="I509"/>
    <n v="1"/>
  </r>
  <r>
    <s v="08638"/>
    <x v="9"/>
    <s v="638"/>
    <n v="1"/>
    <n v="1"/>
    <n v="2019"/>
    <n v="5"/>
    <n v="1"/>
    <n v="5"/>
    <n v="1"/>
    <n v="9"/>
    <n v="15"/>
    <n v="99"/>
    <s v="Natural"/>
    <s v="I219"/>
    <n v="1"/>
  </r>
  <r>
    <s v="76001"/>
    <x v="11"/>
    <s v="001"/>
    <n v="1"/>
    <n v="1"/>
    <n v="2019"/>
    <n v="4"/>
    <n v="21"/>
    <n v="27"/>
    <n v="1"/>
    <n v="4"/>
    <n v="25"/>
    <n v="3"/>
    <s v="Natural"/>
    <s v="J960"/>
    <n v="1"/>
  </r>
  <r>
    <s v="76001"/>
    <x v="11"/>
    <s v="001"/>
    <n v="1"/>
    <n v="2"/>
    <n v="2019"/>
    <n v="6"/>
    <n v="7"/>
    <n v="30"/>
    <n v="1"/>
    <n v="1"/>
    <n v="17"/>
    <n v="2"/>
    <s v="Natural"/>
    <s v="C609"/>
    <n v="1"/>
  </r>
  <r>
    <s v="68276"/>
    <x v="17"/>
    <s v="276"/>
    <n v="1"/>
    <n v="1"/>
    <n v="2019"/>
    <n v="1"/>
    <n v="10"/>
    <n v="16"/>
    <n v="1"/>
    <n v="6"/>
    <n v="25"/>
    <n v="99"/>
    <s v="Natural"/>
    <s v="K290"/>
    <n v="1"/>
  </r>
  <r>
    <s v="11001"/>
    <x v="7"/>
    <s v="001"/>
    <n v="1"/>
    <n v="1"/>
    <n v="2019"/>
    <n v="1"/>
    <n v="7"/>
    <n v="5"/>
    <n v="2"/>
    <n v="4"/>
    <n v="26"/>
    <n v="2"/>
    <s v="Natural"/>
    <s v="I447"/>
    <n v="1"/>
  </r>
  <r>
    <s v="05001"/>
    <x v="6"/>
    <s v="001"/>
    <n v="1"/>
    <n v="1"/>
    <n v="2019"/>
    <n v="1"/>
    <n v="21"/>
    <n v="42"/>
    <n v="2"/>
    <n v="4"/>
    <n v="23"/>
    <n v="2"/>
    <s v="Natural"/>
    <s v="J441"/>
    <n v="1"/>
  </r>
  <r>
    <s v="11001"/>
    <x v="7"/>
    <s v="001"/>
    <n v="1"/>
    <n v="3"/>
    <n v="2019"/>
    <n v="3"/>
    <n v="4"/>
    <n v="0"/>
    <n v="2"/>
    <n v="4"/>
    <n v="25"/>
    <n v="3"/>
    <s v="Natural"/>
    <s v="I219"/>
    <n v="1"/>
  </r>
  <r>
    <s v="76001"/>
    <x v="11"/>
    <s v="001"/>
    <n v="1"/>
    <n v="1"/>
    <n v="2019"/>
    <n v="5"/>
    <n v="1"/>
    <n v="0"/>
    <n v="2"/>
    <n v="5"/>
    <n v="22"/>
    <n v="2"/>
    <s v="Natural"/>
    <s v="I679"/>
    <n v="1"/>
  </r>
  <r>
    <s v="11001"/>
    <x v="7"/>
    <s v="001"/>
    <n v="1"/>
    <n v="5"/>
    <n v="2019"/>
    <n v="4"/>
    <n v="0"/>
    <n v="0"/>
    <n v="1"/>
    <n v="5"/>
    <n v="13"/>
    <n v="3"/>
    <s v="Homicidio"/>
    <s v="X954"/>
    <n v="1"/>
  </r>
  <r>
    <s v="11001"/>
    <x v="7"/>
    <s v="001"/>
    <n v="1"/>
    <n v="3"/>
    <n v="2019"/>
    <n v="5"/>
    <n v="0"/>
    <n v="0"/>
    <n v="1"/>
    <n v="5"/>
    <n v="14"/>
    <n v="4"/>
    <s v="Suicidio"/>
    <s v="X700"/>
    <n v="1"/>
  </r>
  <r>
    <s v="76563"/>
    <x v="11"/>
    <s v="563"/>
    <n v="1"/>
    <n v="3"/>
    <n v="2019"/>
    <n v="1"/>
    <n v="15"/>
    <n v="0"/>
    <n v="2"/>
    <n v="6"/>
    <n v="24"/>
    <n v="2"/>
    <s v="Natural"/>
    <s v="I219"/>
    <n v="1"/>
  </r>
  <r>
    <s v="63001"/>
    <x v="25"/>
    <s v="001"/>
    <n v="1"/>
    <n v="1"/>
    <n v="2019"/>
    <n v="2"/>
    <n v="6"/>
    <n v="0"/>
    <n v="2"/>
    <n v="4"/>
    <n v="23"/>
    <n v="13"/>
    <s v="Natural"/>
    <s v="C159"/>
    <n v="1"/>
  </r>
  <r>
    <s v="76001"/>
    <x v="11"/>
    <s v="001"/>
    <n v="1"/>
    <n v="3"/>
    <n v="2019"/>
    <n v="5"/>
    <n v="20"/>
    <n v="40"/>
    <n v="1"/>
    <n v="6"/>
    <n v="25"/>
    <n v="10"/>
    <s v="Natural"/>
    <s v="I219"/>
    <n v="1"/>
  </r>
  <r>
    <s v="13001"/>
    <x v="15"/>
    <s v="001"/>
    <n v="1"/>
    <n v="1"/>
    <n v="2019"/>
    <n v="4"/>
    <n v="17"/>
    <n v="25"/>
    <n v="2"/>
    <n v="5"/>
    <n v="5"/>
    <n v="13"/>
    <s v="Natural"/>
    <s v="E43"/>
    <n v="1"/>
  </r>
  <r>
    <s v="44001"/>
    <x v="13"/>
    <s v="001"/>
    <n v="3"/>
    <n v="6"/>
    <n v="2019"/>
    <n v="4"/>
    <n v="0"/>
    <n v="0"/>
    <n v="1"/>
    <n v="1"/>
    <n v="14"/>
    <n v="4"/>
    <s v="Homicidio"/>
    <s v="Y098"/>
    <n v="1"/>
  </r>
  <r>
    <s v="68755"/>
    <x v="17"/>
    <s v="755"/>
    <n v="1"/>
    <n v="1"/>
    <n v="2019"/>
    <n v="5"/>
    <n v="12"/>
    <n v="0"/>
    <n v="1"/>
    <n v="5"/>
    <n v="24"/>
    <n v="99"/>
    <s v="Natural"/>
    <s v="A309"/>
    <n v="1"/>
  </r>
  <r>
    <s v="17614"/>
    <x v="1"/>
    <s v="614"/>
    <n v="3"/>
    <n v="3"/>
    <n v="2019"/>
    <n v="6"/>
    <n v="11"/>
    <n v="30"/>
    <n v="1"/>
    <n v="6"/>
    <n v="16"/>
    <n v="2"/>
    <s v="Natural"/>
    <s v="I219"/>
    <n v="1"/>
  </r>
  <r>
    <s v="17001"/>
    <x v="1"/>
    <s v="001"/>
    <n v="1"/>
    <n v="3"/>
    <n v="2019"/>
    <n v="2"/>
    <n v="14"/>
    <n v="10"/>
    <n v="1"/>
    <n v="3"/>
    <n v="20"/>
    <n v="6"/>
    <s v="Natural"/>
    <s v="I219"/>
    <n v="6"/>
  </r>
  <r>
    <s v="68547"/>
    <x v="17"/>
    <s v="547"/>
    <n v="1"/>
    <n v="1"/>
    <n v="2019"/>
    <n v="5"/>
    <n v="0"/>
    <n v="0"/>
    <n v="1"/>
    <n v="3"/>
    <n v="23"/>
    <n v="2"/>
    <s v="Accidente"/>
    <s v="V021"/>
    <n v="1"/>
  </r>
  <r>
    <s v="05001"/>
    <x v="6"/>
    <s v="001"/>
    <n v="1"/>
    <n v="1"/>
    <n v="2019"/>
    <n v="4"/>
    <n v="14"/>
    <n v="0"/>
    <n v="2"/>
    <n v="4"/>
    <n v="26"/>
    <n v="99"/>
    <s v="Natural"/>
    <s v="I250"/>
    <n v="1"/>
  </r>
  <r>
    <s v="23001"/>
    <x v="3"/>
    <s v="001"/>
    <n v="1"/>
    <n v="3"/>
    <n v="2019"/>
    <n v="1"/>
    <n v="10"/>
    <n v="0"/>
    <n v="2"/>
    <n v="4"/>
    <n v="25"/>
    <n v="13"/>
    <s v="Natural"/>
    <s v="F03"/>
    <n v="1"/>
  </r>
  <r>
    <s v="11001"/>
    <x v="7"/>
    <s v="001"/>
    <n v="1"/>
    <n v="3"/>
    <n v="2019"/>
    <n v="6"/>
    <n v="13"/>
    <n v="25"/>
    <n v="2"/>
    <n v="4"/>
    <n v="27"/>
    <n v="3"/>
    <s v="Natural"/>
    <s v="I340"/>
    <n v="1"/>
  </r>
  <r>
    <s v="05001"/>
    <x v="6"/>
    <s v="001"/>
    <n v="1"/>
    <n v="3"/>
    <n v="2019"/>
    <n v="4"/>
    <n v="6"/>
    <n v="30"/>
    <n v="2"/>
    <n v="9"/>
    <n v="24"/>
    <n v="99"/>
    <s v="Natural"/>
    <s v="I219"/>
    <n v="1"/>
  </r>
  <r>
    <s v="11001"/>
    <x v="7"/>
    <s v="001"/>
    <n v="1"/>
    <n v="5"/>
    <n v="2019"/>
    <n v="3"/>
    <n v="21"/>
    <n v="40"/>
    <n v="2"/>
    <n v="6"/>
    <n v="17"/>
    <n v="2"/>
    <s v="Accidente"/>
    <s v="V285"/>
    <n v="1"/>
  </r>
  <r>
    <s v="11001"/>
    <x v="7"/>
    <s v="001"/>
    <n v="1"/>
    <n v="3"/>
    <n v="2019"/>
    <n v="4"/>
    <n v="12"/>
    <n v="10"/>
    <n v="1"/>
    <n v="6"/>
    <n v="26"/>
    <n v="3"/>
    <s v="Natural"/>
    <s v="I219"/>
    <n v="1"/>
  </r>
  <r>
    <s v="50689"/>
    <x v="22"/>
    <s v="689"/>
    <n v="1"/>
    <n v="1"/>
    <n v="2019"/>
    <n v="2"/>
    <n v="15"/>
    <n v="30"/>
    <n v="1"/>
    <n v="4"/>
    <n v="27"/>
    <n v="1"/>
    <s v="Natural"/>
    <s v="N390"/>
    <n v="1"/>
  </r>
  <r>
    <s v="05001"/>
    <x v="6"/>
    <s v="001"/>
    <n v="1"/>
    <n v="3"/>
    <n v="2019"/>
    <n v="3"/>
    <n v="9"/>
    <n v="0"/>
    <n v="2"/>
    <n v="1"/>
    <n v="20"/>
    <n v="2"/>
    <s v="Natural"/>
    <s v="I219"/>
    <n v="1"/>
  </r>
  <r>
    <s v="05001"/>
    <x v="6"/>
    <s v="001"/>
    <n v="1"/>
    <n v="1"/>
    <n v="2019"/>
    <n v="2"/>
    <n v="16"/>
    <n v="35"/>
    <n v="2"/>
    <n v="4"/>
    <n v="26"/>
    <n v="2"/>
    <s v="Natural"/>
    <s v="I272"/>
    <n v="1"/>
  </r>
  <r>
    <s v="70001"/>
    <x v="16"/>
    <s v="001"/>
    <n v="1"/>
    <n v="1"/>
    <n v="2019"/>
    <n v="3"/>
    <n v="13"/>
    <n v="20"/>
    <n v="2"/>
    <n v="9"/>
    <n v="20"/>
    <n v="99"/>
    <s v="Natural"/>
    <s v="D381"/>
    <n v="1"/>
  </r>
  <r>
    <s v="11001"/>
    <x v="7"/>
    <s v="001"/>
    <n v="1"/>
    <n v="1"/>
    <n v="2019"/>
    <n v="5"/>
    <n v="11"/>
    <n v="45"/>
    <n v="2"/>
    <n v="4"/>
    <n v="25"/>
    <n v="2"/>
    <s v="Natural"/>
    <s v="K295"/>
    <n v="1"/>
  </r>
  <r>
    <s v="13430"/>
    <x v="15"/>
    <s v="430"/>
    <n v="1"/>
    <n v="1"/>
    <n v="2019"/>
    <n v="2"/>
    <n v="19"/>
    <n v="13"/>
    <n v="1"/>
    <n v="3"/>
    <n v="20"/>
    <n v="3"/>
    <s v="Natural"/>
    <s v="N189"/>
    <n v="1"/>
  </r>
  <r>
    <s v="76001"/>
    <x v="11"/>
    <s v="001"/>
    <n v="1"/>
    <n v="1"/>
    <n v="2019"/>
    <n v="1"/>
    <n v="7"/>
    <n v="33"/>
    <n v="1"/>
    <n v="1"/>
    <n v="21"/>
    <n v="9"/>
    <s v="Natural"/>
    <s v="C800"/>
    <n v="1"/>
  </r>
  <r>
    <s v="47001"/>
    <x v="18"/>
    <s v="001"/>
    <n v="1"/>
    <n v="5"/>
    <n v="2019"/>
    <n v="1"/>
    <n v="13"/>
    <n v="50"/>
    <n v="1"/>
    <n v="5"/>
    <n v="15"/>
    <n v="2"/>
    <s v="Homicidio"/>
    <s v="X954"/>
    <n v="1"/>
  </r>
  <r>
    <s v="76001"/>
    <x v="11"/>
    <s v="001"/>
    <n v="1"/>
    <n v="1"/>
    <n v="2019"/>
    <n v="6"/>
    <n v="21"/>
    <n v="5"/>
    <n v="2"/>
    <n v="4"/>
    <n v="25"/>
    <n v="2"/>
    <s v="Natural"/>
    <s v="J189"/>
    <n v="1"/>
  </r>
  <r>
    <s v="11001"/>
    <x v="7"/>
    <s v="001"/>
    <n v="1"/>
    <n v="1"/>
    <n v="2019"/>
    <n v="5"/>
    <n v="11"/>
    <n v="50"/>
    <n v="2"/>
    <n v="1"/>
    <n v="22"/>
    <n v="4"/>
    <s v="Natural"/>
    <s v="C831"/>
    <n v="1"/>
  </r>
  <r>
    <s v="08758"/>
    <x v="9"/>
    <s v="758"/>
    <n v="1"/>
    <n v="1"/>
    <n v="2019"/>
    <n v="1"/>
    <n v="6"/>
    <n v="3"/>
    <n v="1"/>
    <n v="1"/>
    <n v="23"/>
    <n v="2"/>
    <s v="Natural"/>
    <s v="J690"/>
    <n v="1"/>
  </r>
  <r>
    <s v="05360"/>
    <x v="6"/>
    <s v="360"/>
    <n v="1"/>
    <n v="1"/>
    <n v="2019"/>
    <n v="6"/>
    <n v="6"/>
    <n v="20"/>
    <n v="1"/>
    <n v="3"/>
    <n v="15"/>
    <n v="99"/>
    <s v="Natural"/>
    <s v="J189"/>
    <n v="1"/>
  </r>
  <r>
    <s v="73585"/>
    <x v="4"/>
    <s v="585"/>
    <n v="1"/>
    <n v="1"/>
    <n v="2019"/>
    <n v="6"/>
    <n v="21"/>
    <n v="15"/>
    <n v="2"/>
    <n v="5"/>
    <n v="23"/>
    <n v="2"/>
    <s v="Natural"/>
    <s v="J159"/>
    <n v="1"/>
  </r>
  <r>
    <s v="76001"/>
    <x v="11"/>
    <s v="001"/>
    <n v="1"/>
    <n v="3"/>
    <n v="2019"/>
    <n v="1"/>
    <n v="1"/>
    <n v="45"/>
    <n v="2"/>
    <n v="6"/>
    <n v="15"/>
    <n v="3"/>
    <s v="Natural"/>
    <s v="C259"/>
    <n v="1"/>
  </r>
  <r>
    <s v="13001"/>
    <x v="15"/>
    <s v="001"/>
    <n v="1"/>
    <n v="1"/>
    <n v="2019"/>
    <n v="2"/>
    <n v="11"/>
    <n v="25"/>
    <n v="1"/>
    <n v="3"/>
    <n v="19"/>
    <n v="99"/>
    <s v="Natural"/>
    <s v="C189"/>
    <n v="1"/>
  </r>
  <r>
    <s v="63001"/>
    <x v="25"/>
    <s v="001"/>
    <n v="1"/>
    <n v="1"/>
    <n v="2019"/>
    <n v="4"/>
    <n v="19"/>
    <n v="35"/>
    <n v="1"/>
    <n v="1"/>
    <n v="24"/>
    <n v="13"/>
    <s v="Natural"/>
    <s v="C169"/>
    <n v="1"/>
  </r>
  <r>
    <s v="66001"/>
    <x v="0"/>
    <s v="001"/>
    <n v="1"/>
    <n v="3"/>
    <n v="2019"/>
    <n v="4"/>
    <n v="22"/>
    <n v="20"/>
    <n v="1"/>
    <n v="4"/>
    <n v="25"/>
    <n v="2"/>
    <s v="Natural"/>
    <s v="I251"/>
    <n v="1"/>
  </r>
  <r>
    <s v="11001"/>
    <x v="7"/>
    <s v="001"/>
    <n v="1"/>
    <n v="3"/>
    <n v="2019"/>
    <n v="6"/>
    <n v="20"/>
    <n v="0"/>
    <n v="2"/>
    <n v="9"/>
    <n v="17"/>
    <n v="7"/>
    <s v="Natural"/>
    <s v="C509"/>
    <n v="1"/>
  </r>
  <r>
    <s v="68547"/>
    <x v="17"/>
    <s v="547"/>
    <n v="1"/>
    <n v="1"/>
    <n v="2019"/>
    <n v="6"/>
    <n v="11"/>
    <n v="30"/>
    <n v="2"/>
    <n v="1"/>
    <n v="18"/>
    <n v="2"/>
    <s v="Natural"/>
    <s v="I674"/>
    <n v="1"/>
  </r>
  <r>
    <s v="05736"/>
    <x v="6"/>
    <s v="736"/>
    <n v="1"/>
    <n v="5"/>
    <n v="2019"/>
    <n v="1"/>
    <n v="20"/>
    <n v="0"/>
    <n v="1"/>
    <n v="5"/>
    <n v="11"/>
    <n v="3"/>
    <s v="Homicidio"/>
    <s v="X954"/>
    <n v="1"/>
  </r>
  <r>
    <s v="05001"/>
    <x v="6"/>
    <s v="001"/>
    <n v="1"/>
    <n v="1"/>
    <n v="2019"/>
    <n v="6"/>
    <n v="23"/>
    <n v="2"/>
    <n v="1"/>
    <n v="5"/>
    <n v="0"/>
    <n v="13"/>
    <s v="Natural"/>
    <s v="P027"/>
    <n v="1"/>
  </r>
  <r>
    <s v="47245"/>
    <x v="18"/>
    <s v="245"/>
    <n v="2"/>
    <n v="3"/>
    <n v="2019"/>
    <n v="2"/>
    <n v="7"/>
    <n v="30"/>
    <n v="1"/>
    <n v="6"/>
    <n v="24"/>
    <n v="99"/>
    <s v="Natural"/>
    <s v="I219"/>
    <n v="1"/>
  </r>
  <r>
    <s v="17001"/>
    <x v="1"/>
    <s v="001"/>
    <n v="1"/>
    <n v="1"/>
    <n v="2019"/>
    <n v="1"/>
    <n v="6"/>
    <n v="40"/>
    <n v="1"/>
    <n v="9"/>
    <n v="19"/>
    <n v="99"/>
    <s v="Natural"/>
    <s v="K352"/>
    <n v="1"/>
  </r>
  <r>
    <s v="68276"/>
    <x v="17"/>
    <s v="276"/>
    <n v="1"/>
    <n v="1"/>
    <n v="2019"/>
    <n v="3"/>
    <n v="20"/>
    <n v="30"/>
    <n v="1"/>
    <n v="4"/>
    <n v="26"/>
    <n v="2"/>
    <s v="Natural"/>
    <s v="J441"/>
    <n v="1"/>
  </r>
  <r>
    <s v="76001"/>
    <x v="11"/>
    <s v="001"/>
    <n v="1"/>
    <n v="1"/>
    <n v="2019"/>
    <n v="2"/>
    <n v="7"/>
    <n v="5"/>
    <n v="2"/>
    <n v="4"/>
    <n v="25"/>
    <n v="99"/>
    <s v="Natural"/>
    <s v="C169"/>
    <n v="1"/>
  </r>
  <r>
    <s v="41298"/>
    <x v="12"/>
    <s v="298"/>
    <n v="3"/>
    <n v="3"/>
    <n v="2019"/>
    <n v="3"/>
    <n v="8"/>
    <n v="29"/>
    <n v="2"/>
    <n v="4"/>
    <n v="24"/>
    <n v="2"/>
    <s v="Natural"/>
    <s v="I639"/>
    <n v="1"/>
  </r>
  <r>
    <s v="68547"/>
    <x v="17"/>
    <s v="547"/>
    <n v="1"/>
    <n v="1"/>
    <n v="2019"/>
    <n v="6"/>
    <n v="10"/>
    <n v="35"/>
    <n v="1"/>
    <n v="3"/>
    <n v="21"/>
    <n v="7"/>
    <s v="Natural"/>
    <s v="K746"/>
    <n v="1"/>
  </r>
  <r>
    <s v="08001"/>
    <x v="9"/>
    <s v="001"/>
    <n v="1"/>
    <n v="3"/>
    <n v="2019"/>
    <n v="2"/>
    <n v="22"/>
    <n v="29"/>
    <n v="2"/>
    <n v="5"/>
    <n v="21"/>
    <n v="7"/>
    <s v="Natural"/>
    <s v="I698"/>
    <n v="1"/>
  </r>
  <r>
    <s v="76001"/>
    <x v="11"/>
    <s v="001"/>
    <n v="1"/>
    <n v="1"/>
    <n v="2019"/>
    <n v="5"/>
    <n v="13"/>
    <n v="30"/>
    <n v="2"/>
    <n v="4"/>
    <n v="26"/>
    <n v="99"/>
    <s v="Natural"/>
    <s v="K274"/>
    <n v="1"/>
  </r>
  <r>
    <s v="05001"/>
    <x v="6"/>
    <s v="001"/>
    <n v="1"/>
    <n v="1"/>
    <n v="2019"/>
    <n v="3"/>
    <n v="18"/>
    <n v="40"/>
    <n v="2"/>
    <n v="9"/>
    <n v="18"/>
    <n v="99"/>
    <s v="Natural"/>
    <s v="C809"/>
    <n v="1"/>
  </r>
  <r>
    <s v="54001"/>
    <x v="10"/>
    <s v="001"/>
    <n v="1"/>
    <n v="1"/>
    <n v="2019"/>
    <n v="6"/>
    <n v="8"/>
    <n v="20"/>
    <n v="1"/>
    <n v="1"/>
    <n v="21"/>
    <n v="4"/>
    <s v="Natural"/>
    <s v="I639"/>
    <n v="1"/>
  </r>
  <r>
    <s v="47001"/>
    <x v="18"/>
    <s v="001"/>
    <n v="1"/>
    <n v="1"/>
    <n v="2019"/>
    <n v="2"/>
    <n v="16"/>
    <n v="50"/>
    <n v="1"/>
    <n v="6"/>
    <n v="19"/>
    <n v="2"/>
    <s v="Natural"/>
    <s v="I679"/>
    <n v="1"/>
  </r>
  <r>
    <s v="76001"/>
    <x v="11"/>
    <s v="001"/>
    <n v="1"/>
    <n v="1"/>
    <n v="2019"/>
    <n v="5"/>
    <n v="7"/>
    <n v="30"/>
    <n v="2"/>
    <n v="4"/>
    <n v="25"/>
    <n v="2"/>
    <s v="Natural"/>
    <s v="D372"/>
    <n v="1"/>
  </r>
  <r>
    <s v="73001"/>
    <x v="4"/>
    <s v="001"/>
    <n v="1"/>
    <n v="1"/>
    <n v="2019"/>
    <n v="6"/>
    <n v="22"/>
    <n v="0"/>
    <n v="2"/>
    <n v="6"/>
    <n v="19"/>
    <n v="2"/>
    <s v="Natural"/>
    <s v="C249"/>
    <n v="1"/>
  </r>
  <r>
    <s v="18753"/>
    <x v="21"/>
    <s v="753"/>
    <n v="1"/>
    <n v="3"/>
    <n v="2019"/>
    <n v="7"/>
    <n v="2"/>
    <n v="30"/>
    <n v="1"/>
    <n v="5"/>
    <n v="22"/>
    <n v="13"/>
    <s v="Natural"/>
    <s v="I219"/>
    <n v="1"/>
  </r>
  <r>
    <s v="50001"/>
    <x v="22"/>
    <s v="001"/>
    <n v="1"/>
    <n v="3"/>
    <n v="2019"/>
    <n v="1"/>
    <n v="18"/>
    <n v="0"/>
    <n v="1"/>
    <n v="1"/>
    <n v="22"/>
    <n v="9"/>
    <s v="Natural"/>
    <s v="J449"/>
    <n v="1"/>
  </r>
  <r>
    <s v="23670"/>
    <x v="3"/>
    <s v="670"/>
    <n v="1"/>
    <n v="1"/>
    <n v="2019"/>
    <n v="1"/>
    <n v="16"/>
    <n v="10"/>
    <n v="2"/>
    <n v="1"/>
    <n v="27"/>
    <n v="13"/>
    <s v="Natural"/>
    <s v="I219"/>
    <n v="1"/>
  </r>
  <r>
    <s v="44378"/>
    <x v="13"/>
    <s v="378"/>
    <n v="1"/>
    <n v="1"/>
    <n v="2019"/>
    <n v="5"/>
    <n v="13"/>
    <n v="0"/>
    <n v="1"/>
    <n v="1"/>
    <n v="24"/>
    <n v="99"/>
    <s v="Natural"/>
    <s v="I219"/>
    <n v="1"/>
  </r>
  <r>
    <s v="11001"/>
    <x v="7"/>
    <s v="001"/>
    <n v="1"/>
    <n v="1"/>
    <n v="2019"/>
    <n v="4"/>
    <n v="11"/>
    <n v="0"/>
    <n v="2"/>
    <n v="4"/>
    <n v="26"/>
    <n v="99"/>
    <s v="Natural"/>
    <s v="J441"/>
    <n v="1"/>
  </r>
  <r>
    <s v="25754"/>
    <x v="2"/>
    <s v="754"/>
    <n v="3"/>
    <n v="3"/>
    <n v="2019"/>
    <n v="4"/>
    <n v="0"/>
    <n v="0"/>
    <n v="1"/>
    <n v="5"/>
    <n v="21"/>
    <n v="13"/>
    <s v="Suicidio"/>
    <s v="X700"/>
    <n v="1"/>
  </r>
  <r>
    <s v="05154"/>
    <x v="6"/>
    <s v="154"/>
    <n v="1"/>
    <n v="1"/>
    <n v="2019"/>
    <n v="2"/>
    <n v="13"/>
    <n v="5"/>
    <n v="2"/>
    <n v="9"/>
    <n v="23"/>
    <n v="99"/>
    <s v="Natural"/>
    <s v="I269"/>
    <n v="1"/>
  </r>
  <r>
    <s v="08758"/>
    <x v="9"/>
    <s v="758"/>
    <n v="1"/>
    <n v="6"/>
    <n v="2019"/>
    <n v="5"/>
    <n v="0"/>
    <n v="0"/>
    <n v="1"/>
    <n v="5"/>
    <n v="14"/>
    <n v="4"/>
    <s v="Homicidio"/>
    <s v="X955"/>
    <n v="1"/>
  </r>
  <r>
    <s v="11001"/>
    <x v="7"/>
    <s v="001"/>
    <n v="1"/>
    <n v="1"/>
    <n v="2019"/>
    <n v="4"/>
    <n v="6"/>
    <n v="20"/>
    <n v="2"/>
    <n v="6"/>
    <n v="23"/>
    <n v="3"/>
    <s v="Natural"/>
    <s v="I776"/>
    <n v="1"/>
  </r>
  <r>
    <s v="68861"/>
    <x v="17"/>
    <s v="861"/>
    <n v="1"/>
    <n v="1"/>
    <n v="2019"/>
    <n v="4"/>
    <n v="21"/>
    <n v="0"/>
    <n v="2"/>
    <n v="4"/>
    <n v="25"/>
    <n v="13"/>
    <s v="Natural"/>
    <s v="I219"/>
    <n v="1"/>
  </r>
  <r>
    <s v="41001"/>
    <x v="12"/>
    <s v="001"/>
    <n v="1"/>
    <n v="1"/>
    <n v="2019"/>
    <n v="5"/>
    <n v="14"/>
    <n v="4"/>
    <n v="1"/>
    <n v="1"/>
    <n v="18"/>
    <n v="4"/>
    <s v="Natural"/>
    <s v="I219"/>
    <n v="1"/>
  </r>
  <r>
    <s v="05001"/>
    <x v="6"/>
    <s v="001"/>
    <n v="1"/>
    <n v="3"/>
    <n v="2019"/>
    <n v="1"/>
    <n v="22"/>
    <n v="3"/>
    <n v="1"/>
    <n v="4"/>
    <n v="27"/>
    <n v="2"/>
    <s v="Natural"/>
    <s v="K276"/>
    <n v="1"/>
  </r>
  <r>
    <s v="05001"/>
    <x v="6"/>
    <s v="001"/>
    <n v="1"/>
    <n v="1"/>
    <n v="2019"/>
    <n v="2"/>
    <n v="4"/>
    <n v="5"/>
    <n v="2"/>
    <n v="4"/>
    <n v="28"/>
    <n v="2"/>
    <s v="Natural"/>
    <s v="N390"/>
    <n v="1"/>
  </r>
  <r>
    <s v="18094"/>
    <x v="21"/>
    <s v="094"/>
    <n v="1"/>
    <n v="3"/>
    <n v="2019"/>
    <n v="6"/>
    <n v="6"/>
    <n v="32"/>
    <n v="1"/>
    <n v="6"/>
    <n v="22"/>
    <n v="2"/>
    <s v="Natural"/>
    <s v="I64"/>
    <n v="1"/>
  </r>
  <r>
    <s v="73268"/>
    <x v="4"/>
    <s v="268"/>
    <n v="1"/>
    <n v="1"/>
    <n v="2019"/>
    <n v="1"/>
    <n v="3"/>
    <n v="30"/>
    <n v="2"/>
    <n v="5"/>
    <n v="23"/>
    <n v="2"/>
    <s v="Natural"/>
    <s v="J440"/>
    <n v="1"/>
  </r>
  <r>
    <s v="05001"/>
    <x v="6"/>
    <s v="001"/>
    <n v="1"/>
    <n v="3"/>
    <n v="2019"/>
    <n v="4"/>
    <n v="11"/>
    <n v="50"/>
    <n v="2"/>
    <n v="4"/>
    <n v="24"/>
    <n v="4"/>
    <s v="Natural"/>
    <s v="C189"/>
    <n v="1"/>
  </r>
  <r>
    <s v="41298"/>
    <x v="12"/>
    <s v="298"/>
    <n v="1"/>
    <n v="1"/>
    <n v="2019"/>
    <n v="1"/>
    <n v="14"/>
    <n v="6"/>
    <n v="1"/>
    <n v="1"/>
    <n v="24"/>
    <n v="9"/>
    <s v="Natural"/>
    <s v="C61"/>
    <n v="1"/>
  </r>
  <r>
    <s v="76001"/>
    <x v="11"/>
    <s v="001"/>
    <n v="1"/>
    <n v="1"/>
    <n v="2019"/>
    <n v="3"/>
    <n v="10"/>
    <n v="5"/>
    <n v="1"/>
    <n v="6"/>
    <n v="19"/>
    <n v="99"/>
    <s v="Natural"/>
    <s v="E149"/>
    <n v="1"/>
  </r>
  <r>
    <s v="76275"/>
    <x v="11"/>
    <s v="275"/>
    <n v="1"/>
    <n v="1"/>
    <n v="2019"/>
    <n v="3"/>
    <n v="13"/>
    <n v="40"/>
    <n v="2"/>
    <n v="5"/>
    <n v="27"/>
    <n v="13"/>
    <s v="Natural"/>
    <s v="I219"/>
    <n v="1"/>
  </r>
  <r>
    <s v="73001"/>
    <x v="4"/>
    <s v="001"/>
    <n v="1"/>
    <n v="6"/>
    <n v="2019"/>
    <n v="2"/>
    <n v="9"/>
    <n v="20"/>
    <n v="1"/>
    <n v="1"/>
    <n v="14"/>
    <n v="3"/>
    <s v="Homicidio"/>
    <s v="X991"/>
    <n v="1"/>
  </r>
  <r>
    <s v="76001"/>
    <x v="11"/>
    <s v="001"/>
    <n v="1"/>
    <n v="1"/>
    <n v="2019"/>
    <n v="4"/>
    <n v="0"/>
    <n v="0"/>
    <n v="1"/>
    <n v="5"/>
    <n v="11"/>
    <n v="3"/>
    <s v="Homicidio"/>
    <s v="X958"/>
    <n v="1"/>
  </r>
  <r>
    <s v="20001"/>
    <x v="14"/>
    <s v="001"/>
    <n v="3"/>
    <n v="1"/>
    <n v="2019"/>
    <n v="1"/>
    <n v="16"/>
    <n v="15"/>
    <n v="2"/>
    <n v="1"/>
    <n v="17"/>
    <n v="4"/>
    <s v="Accidente"/>
    <s v="V289"/>
    <n v="1"/>
  </r>
  <r>
    <s v="08001"/>
    <x v="9"/>
    <s v="001"/>
    <n v="1"/>
    <n v="1"/>
    <n v="2019"/>
    <n v="3"/>
    <n v="11"/>
    <n v="10"/>
    <n v="1"/>
    <n v="6"/>
    <n v="23"/>
    <n v="2"/>
    <s v="Natural"/>
    <s v="I509"/>
    <n v="1"/>
  </r>
  <r>
    <s v="05088"/>
    <x v="6"/>
    <s v="088"/>
    <n v="1"/>
    <n v="1"/>
    <n v="2019"/>
    <n v="5"/>
    <n v="23"/>
    <n v="30"/>
    <n v="1"/>
    <n v="6"/>
    <n v="19"/>
    <n v="2"/>
    <s v="Natural"/>
    <s v="J690"/>
    <n v="1"/>
  </r>
  <r>
    <s v="66001"/>
    <x v="0"/>
    <s v="001"/>
    <n v="1"/>
    <n v="1"/>
    <n v="2019"/>
    <n v="2"/>
    <n v="0"/>
    <n v="48"/>
    <n v="1"/>
    <n v="1"/>
    <n v="24"/>
    <n v="99"/>
    <s v="Natural"/>
    <s v="K750"/>
    <n v="1"/>
  </r>
  <r>
    <s v="13001"/>
    <x v="15"/>
    <s v="001"/>
    <n v="1"/>
    <n v="1"/>
    <n v="2019"/>
    <n v="1"/>
    <n v="15"/>
    <n v="15"/>
    <n v="2"/>
    <n v="6"/>
    <n v="22"/>
    <n v="3"/>
    <s v="Natural"/>
    <s v="I219"/>
    <n v="1"/>
  </r>
  <r>
    <s v="50001"/>
    <x v="22"/>
    <s v="001"/>
    <n v="1"/>
    <n v="1"/>
    <n v="2019"/>
    <n v="6"/>
    <n v="20"/>
    <n v="30"/>
    <n v="2"/>
    <n v="9"/>
    <n v="27"/>
    <n v="2"/>
    <s v="Natural"/>
    <s v="J189"/>
    <n v="1"/>
  </r>
  <r>
    <s v="11001"/>
    <x v="7"/>
    <s v="001"/>
    <n v="1"/>
    <n v="1"/>
    <n v="2019"/>
    <n v="4"/>
    <n v="11"/>
    <n v="58"/>
    <n v="1"/>
    <n v="6"/>
    <n v="23"/>
    <n v="9"/>
    <s v="Natural"/>
    <s v="C189"/>
    <n v="1"/>
  </r>
  <r>
    <s v="76001"/>
    <x v="11"/>
    <s v="001"/>
    <n v="1"/>
    <n v="1"/>
    <n v="2019"/>
    <n v="5"/>
    <n v="16"/>
    <n v="20"/>
    <n v="1"/>
    <n v="4"/>
    <n v="23"/>
    <n v="99"/>
    <s v="Natural"/>
    <s v="D352"/>
    <n v="1"/>
  </r>
  <r>
    <s v="54001"/>
    <x v="10"/>
    <s v="001"/>
    <n v="1"/>
    <n v="5"/>
    <n v="2019"/>
    <n v="2"/>
    <n v="0"/>
    <n v="0"/>
    <n v="1"/>
    <n v="1"/>
    <n v="19"/>
    <n v="4"/>
    <s v="Accidente"/>
    <s v="V274"/>
    <n v="1"/>
  </r>
  <r>
    <s v="47001"/>
    <x v="18"/>
    <s v="001"/>
    <n v="1"/>
    <n v="1"/>
    <n v="2019"/>
    <n v="2"/>
    <n v="22"/>
    <n v="50"/>
    <n v="2"/>
    <n v="5"/>
    <n v="0"/>
    <n v="13"/>
    <s v="Natural"/>
    <s v="P220"/>
    <n v="1"/>
  </r>
  <r>
    <s v="76147"/>
    <x v="11"/>
    <s v="147"/>
    <n v="1"/>
    <n v="1"/>
    <n v="2019"/>
    <n v="6"/>
    <n v="10"/>
    <n v="0"/>
    <n v="1"/>
    <n v="5"/>
    <n v="26"/>
    <n v="99"/>
    <s v="Natural"/>
    <s v="J440"/>
    <n v="1"/>
  </r>
  <r>
    <s v="76834"/>
    <x v="11"/>
    <s v="834"/>
    <n v="1"/>
    <n v="1"/>
    <n v="2019"/>
    <n v="1"/>
    <n v="23"/>
    <n v="20"/>
    <n v="1"/>
    <n v="4"/>
    <n v="24"/>
    <n v="3"/>
    <s v="Natural"/>
    <s v="C61"/>
    <n v="1"/>
  </r>
  <r>
    <s v="73001"/>
    <x v="4"/>
    <s v="001"/>
    <n v="1"/>
    <n v="1"/>
    <n v="2019"/>
    <n v="2"/>
    <n v="19"/>
    <n v="40"/>
    <n v="2"/>
    <n v="5"/>
    <n v="25"/>
    <n v="2"/>
    <s v="Natural"/>
    <s v="I694"/>
    <n v="1"/>
  </r>
  <r>
    <s v="18001"/>
    <x v="21"/>
    <s v="001"/>
    <n v="1"/>
    <n v="3"/>
    <n v="2019"/>
    <n v="2"/>
    <n v="5"/>
    <n v="0"/>
    <n v="2"/>
    <n v="9"/>
    <n v="24"/>
    <n v="99"/>
    <s v="Natural"/>
    <s v="C169"/>
    <n v="1"/>
  </r>
  <r>
    <s v="05541"/>
    <x v="6"/>
    <s v="541"/>
    <n v="3"/>
    <n v="1"/>
    <n v="2019"/>
    <n v="3"/>
    <n v="3"/>
    <n v="10"/>
    <n v="1"/>
    <n v="6"/>
    <n v="24"/>
    <n v="2"/>
    <s v="Natural"/>
    <s v="I110"/>
    <n v="1"/>
  </r>
  <r>
    <s v="11001"/>
    <x v="7"/>
    <s v="001"/>
    <n v="1"/>
    <n v="3"/>
    <n v="2019"/>
    <n v="6"/>
    <n v="7"/>
    <n v="10"/>
    <n v="1"/>
    <n v="5"/>
    <n v="22"/>
    <n v="13"/>
    <s v="Natural"/>
    <s v="I110"/>
    <n v="1"/>
  </r>
  <r>
    <s v="66001"/>
    <x v="0"/>
    <s v="001"/>
    <n v="1"/>
    <n v="1"/>
    <n v="2019"/>
    <n v="3"/>
    <n v="14"/>
    <n v="30"/>
    <n v="2"/>
    <n v="6"/>
    <n v="21"/>
    <n v="2"/>
    <s v="Natural"/>
    <s v="I749"/>
    <n v="1"/>
  </r>
  <r>
    <s v="54174"/>
    <x v="10"/>
    <s v="174"/>
    <n v="3"/>
    <n v="5"/>
    <n v="2019"/>
    <n v="2"/>
    <n v="7"/>
    <n v="0"/>
    <n v="1"/>
    <n v="6"/>
    <n v="15"/>
    <n v="99"/>
    <s v="Homicidio"/>
    <s v="X954"/>
    <n v="1"/>
  </r>
  <r>
    <s v="20001"/>
    <x v="14"/>
    <s v="001"/>
    <n v="1"/>
    <n v="1"/>
    <n v="2019"/>
    <n v="6"/>
    <n v="7"/>
    <n v="15"/>
    <n v="2"/>
    <n v="9"/>
    <n v="24"/>
    <n v="99"/>
    <s v="Natural"/>
    <s v="I420"/>
    <n v="1"/>
  </r>
  <r>
    <s v="11001"/>
    <x v="7"/>
    <s v="001"/>
    <n v="1"/>
    <n v="1"/>
    <n v="2019"/>
    <n v="5"/>
    <n v="18"/>
    <n v="8"/>
    <n v="2"/>
    <n v="4"/>
    <n v="22"/>
    <n v="3"/>
    <s v="Natural"/>
    <s v="C220"/>
    <n v="1"/>
  </r>
  <r>
    <s v="15001"/>
    <x v="23"/>
    <s v="001"/>
    <n v="1"/>
    <n v="1"/>
    <n v="2019"/>
    <n v="3"/>
    <n v="21"/>
    <n v="55"/>
    <n v="1"/>
    <n v="6"/>
    <n v="25"/>
    <n v="9"/>
    <s v="Natural"/>
    <s v="I219"/>
    <n v="1"/>
  </r>
  <r>
    <s v="11001"/>
    <x v="7"/>
    <s v="001"/>
    <n v="1"/>
    <n v="1"/>
    <n v="2019"/>
    <n v="5"/>
    <n v="12"/>
    <n v="20"/>
    <n v="1"/>
    <n v="5"/>
    <n v="24"/>
    <n v="2"/>
    <s v="Natural"/>
    <s v="J449"/>
    <n v="1"/>
  </r>
  <r>
    <s v="70001"/>
    <x v="16"/>
    <s v="001"/>
    <n v="1"/>
    <n v="1"/>
    <n v="2019"/>
    <n v="3"/>
    <n v="16"/>
    <n v="30"/>
    <n v="2"/>
    <n v="6"/>
    <n v="18"/>
    <n v="3"/>
    <s v="Natural"/>
    <s v="C509"/>
    <n v="1"/>
  </r>
  <r>
    <s v="05001"/>
    <x v="6"/>
    <s v="001"/>
    <n v="1"/>
    <n v="1"/>
    <n v="2019"/>
    <n v="5"/>
    <n v="17"/>
    <n v="10"/>
    <n v="1"/>
    <n v="6"/>
    <n v="19"/>
    <n v="99"/>
    <s v="Natural"/>
    <s v="B207"/>
    <n v="1"/>
  </r>
  <r>
    <s v="05652"/>
    <x v="6"/>
    <s v="652"/>
    <n v="1"/>
    <n v="1"/>
    <n v="2019"/>
    <n v="1"/>
    <n v="21"/>
    <n v="52"/>
    <n v="2"/>
    <n v="6"/>
    <n v="25"/>
    <n v="99"/>
    <s v="Natural"/>
    <s v="C269"/>
    <n v="1"/>
  </r>
  <r>
    <s v="23001"/>
    <x v="3"/>
    <s v="001"/>
    <n v="2"/>
    <n v="1"/>
    <n v="2019"/>
    <n v="6"/>
    <n v="7"/>
    <n v="55"/>
    <n v="2"/>
    <n v="1"/>
    <n v="16"/>
    <n v="13"/>
    <s v="Accidente"/>
    <s v="V205"/>
    <n v="1"/>
  </r>
  <r>
    <s v="52227"/>
    <x v="8"/>
    <s v="227"/>
    <n v="3"/>
    <n v="3"/>
    <n v="2019"/>
    <n v="4"/>
    <n v="17"/>
    <n v="0"/>
    <n v="2"/>
    <n v="6"/>
    <n v="24"/>
    <n v="2"/>
    <s v="Natural"/>
    <s v="I219"/>
    <n v="1"/>
  </r>
  <r>
    <s v="41396"/>
    <x v="12"/>
    <s v="396"/>
    <n v="3"/>
    <n v="5"/>
    <n v="2019"/>
    <n v="1"/>
    <n v="0"/>
    <n v="0"/>
    <n v="1"/>
    <n v="9"/>
    <n v="13"/>
    <n v="99"/>
    <s v="Homicidio"/>
    <s v="X954"/>
    <n v="1"/>
  </r>
  <r>
    <s v="52001"/>
    <x v="8"/>
    <s v="001"/>
    <n v="1"/>
    <n v="1"/>
    <n v="2019"/>
    <n v="3"/>
    <n v="15"/>
    <n v="45"/>
    <n v="1"/>
    <n v="4"/>
    <n v="26"/>
    <n v="2"/>
    <s v="Natural"/>
    <s v="I219"/>
    <n v="1"/>
  </r>
  <r>
    <s v="05051"/>
    <x v="6"/>
    <s v="051"/>
    <n v="3"/>
    <n v="5"/>
    <n v="2019"/>
    <n v="4"/>
    <n v="0"/>
    <n v="0"/>
    <n v="1"/>
    <n v="1"/>
    <n v="14"/>
    <n v="2"/>
    <s v="Accidente"/>
    <s v="V299"/>
    <n v="1"/>
  </r>
  <r>
    <s v="11001"/>
    <x v="7"/>
    <s v="001"/>
    <n v="1"/>
    <n v="3"/>
    <n v="2019"/>
    <n v="3"/>
    <n v="22"/>
    <n v="0"/>
    <n v="2"/>
    <n v="5"/>
    <n v="26"/>
    <n v="4"/>
    <s v="Natural"/>
    <s v="C509"/>
    <n v="1"/>
  </r>
  <r>
    <s v="11001"/>
    <x v="7"/>
    <s v="001"/>
    <n v="1"/>
    <n v="1"/>
    <n v="2019"/>
    <n v="6"/>
    <n v="7"/>
    <n v="20"/>
    <n v="1"/>
    <n v="3"/>
    <n v="23"/>
    <n v="2"/>
    <s v="Natural"/>
    <s v="I509"/>
    <n v="1"/>
  </r>
  <r>
    <s v="11001"/>
    <x v="7"/>
    <s v="001"/>
    <n v="1"/>
    <n v="1"/>
    <n v="2019"/>
    <n v="4"/>
    <n v="7"/>
    <n v="50"/>
    <n v="2"/>
    <n v="6"/>
    <n v="23"/>
    <n v="2"/>
    <s v="Natural"/>
    <s v="I219"/>
    <n v="1"/>
  </r>
  <r>
    <s v="05088"/>
    <x v="6"/>
    <s v="088"/>
    <n v="1"/>
    <n v="3"/>
    <n v="2019"/>
    <n v="1"/>
    <n v="9"/>
    <n v="30"/>
    <n v="2"/>
    <n v="5"/>
    <n v="22"/>
    <n v="2"/>
    <s v="Natural"/>
    <s v="E162"/>
    <n v="1"/>
  </r>
  <r>
    <s v="70215"/>
    <x v="16"/>
    <s v="215"/>
    <n v="1"/>
    <n v="1"/>
    <n v="2019"/>
    <n v="1"/>
    <n v="17"/>
    <n v="10"/>
    <n v="2"/>
    <n v="5"/>
    <n v="21"/>
    <n v="13"/>
    <s v="Natural"/>
    <s v="N185"/>
    <n v="1"/>
  </r>
  <r>
    <s v="50001"/>
    <x v="22"/>
    <s v="001"/>
    <n v="1"/>
    <n v="1"/>
    <n v="2019"/>
    <n v="6"/>
    <n v="20"/>
    <n v="20"/>
    <n v="1"/>
    <n v="6"/>
    <n v="20"/>
    <n v="3"/>
    <s v="Natural"/>
    <s v="I219"/>
    <n v="1"/>
  </r>
  <r>
    <s v="25175"/>
    <x v="2"/>
    <s v="175"/>
    <n v="1"/>
    <n v="1"/>
    <n v="2019"/>
    <n v="4"/>
    <n v="16"/>
    <n v="47"/>
    <n v="1"/>
    <n v="9"/>
    <n v="15"/>
    <n v="99"/>
    <s v="Accidente"/>
    <s v="V892"/>
    <n v="1"/>
  </r>
  <r>
    <s v="20001"/>
    <x v="14"/>
    <s v="001"/>
    <n v="1"/>
    <n v="1"/>
    <n v="2019"/>
    <n v="2"/>
    <n v="0"/>
    <n v="30"/>
    <n v="1"/>
    <n v="9"/>
    <n v="22"/>
    <n v="99"/>
    <s v="Natural"/>
    <s v="E668"/>
    <n v="1"/>
  </r>
  <r>
    <s v="25878"/>
    <x v="2"/>
    <s v="878"/>
    <n v="1"/>
    <n v="3"/>
    <n v="2019"/>
    <n v="2"/>
    <n v="0"/>
    <n v="14"/>
    <n v="2"/>
    <n v="3"/>
    <n v="24"/>
    <n v="2"/>
    <s v="Natural"/>
    <s v="I64"/>
    <n v="1"/>
  </r>
  <r>
    <s v="47001"/>
    <x v="18"/>
    <s v="001"/>
    <n v="1"/>
    <n v="1"/>
    <n v="2019"/>
    <n v="1"/>
    <n v="15"/>
    <n v="50"/>
    <n v="1"/>
    <n v="6"/>
    <n v="19"/>
    <n v="99"/>
    <s v="Natural"/>
    <s v="I219"/>
    <n v="1"/>
  </r>
  <r>
    <s v="15572"/>
    <x v="23"/>
    <s v="572"/>
    <n v="1"/>
    <n v="1"/>
    <n v="2019"/>
    <n v="1"/>
    <n v="0"/>
    <n v="30"/>
    <n v="1"/>
    <n v="5"/>
    <n v="25"/>
    <n v="99"/>
    <s v="Natural"/>
    <s v="I499"/>
    <n v="1"/>
  </r>
  <r>
    <s v="08001"/>
    <x v="9"/>
    <s v="001"/>
    <n v="1"/>
    <n v="1"/>
    <n v="2019"/>
    <n v="5"/>
    <n v="0"/>
    <n v="0"/>
    <n v="1"/>
    <n v="1"/>
    <n v="14"/>
    <n v="3"/>
    <s v="Homicidio"/>
    <s v="X958"/>
    <n v="1"/>
  </r>
  <r>
    <s v="47001"/>
    <x v="18"/>
    <s v="001"/>
    <n v="1"/>
    <n v="1"/>
    <n v="2019"/>
    <n v="1"/>
    <n v="9"/>
    <n v="15"/>
    <n v="1"/>
    <n v="5"/>
    <n v="5"/>
    <n v="13"/>
    <s v="Natural"/>
    <s v="P249"/>
    <n v="1"/>
  </r>
  <r>
    <s v="11001"/>
    <x v="7"/>
    <s v="001"/>
    <n v="1"/>
    <n v="1"/>
    <n v="2019"/>
    <n v="3"/>
    <n v="23"/>
    <n v="26"/>
    <n v="1"/>
    <n v="6"/>
    <n v="21"/>
    <n v="2"/>
    <s v="Natural"/>
    <s v="I219"/>
    <n v="1"/>
  </r>
  <r>
    <s v="66318"/>
    <x v="0"/>
    <s v="318"/>
    <n v="1"/>
    <n v="1"/>
    <n v="2019"/>
    <n v="3"/>
    <n v="18"/>
    <n v="50"/>
    <n v="1"/>
    <n v="6"/>
    <n v="23"/>
    <n v="2"/>
    <s v="Natural"/>
    <s v="I739"/>
    <n v="1"/>
  </r>
  <r>
    <s v="52001"/>
    <x v="8"/>
    <s v="001"/>
    <n v="1"/>
    <n v="1"/>
    <n v="2019"/>
    <n v="4"/>
    <n v="22"/>
    <n v="15"/>
    <n v="1"/>
    <n v="9"/>
    <n v="24"/>
    <n v="99"/>
    <s v="Natural"/>
    <s v="I713"/>
    <n v="1"/>
  </r>
  <r>
    <s v="19001"/>
    <x v="5"/>
    <s v="001"/>
    <n v="1"/>
    <n v="1"/>
    <n v="2019"/>
    <n v="5"/>
    <n v="21"/>
    <n v="0"/>
    <n v="1"/>
    <n v="5"/>
    <n v="23"/>
    <n v="2"/>
    <s v="Natural"/>
    <s v="I619"/>
    <n v="1"/>
  </r>
  <r>
    <s v="05001"/>
    <x v="6"/>
    <s v="001"/>
    <n v="1"/>
    <n v="1"/>
    <n v="2019"/>
    <n v="4"/>
    <n v="15"/>
    <n v="30"/>
    <n v="2"/>
    <n v="6"/>
    <n v="21"/>
    <n v="3"/>
    <s v="Natural"/>
    <s v="K650"/>
    <n v="1"/>
  </r>
  <r>
    <s v="13001"/>
    <x v="15"/>
    <s v="001"/>
    <n v="1"/>
    <n v="1"/>
    <n v="2019"/>
    <n v="1"/>
    <n v="4"/>
    <n v="47"/>
    <n v="2"/>
    <n v="6"/>
    <n v="25"/>
    <n v="2"/>
    <s v="Natural"/>
    <s v="I251"/>
    <n v="1"/>
  </r>
  <r>
    <s v="15322"/>
    <x v="23"/>
    <s v="322"/>
    <n v="3"/>
    <n v="3"/>
    <n v="2019"/>
    <n v="2"/>
    <n v="10"/>
    <n v="0"/>
    <n v="1"/>
    <n v="1"/>
    <n v="23"/>
    <n v="13"/>
    <s v="Natural"/>
    <s v="J684"/>
    <n v="1"/>
  </r>
  <r>
    <s v="11001"/>
    <x v="7"/>
    <s v="001"/>
    <n v="1"/>
    <n v="1"/>
    <n v="2019"/>
    <n v="1"/>
    <n v="0"/>
    <n v="0"/>
    <n v="1"/>
    <n v="6"/>
    <n v="19"/>
    <n v="4"/>
    <s v="Homicidio"/>
    <s v="X998"/>
    <n v="1"/>
  </r>
  <r>
    <s v="66001"/>
    <x v="0"/>
    <s v="001"/>
    <n v="1"/>
    <n v="1"/>
    <n v="2019"/>
    <n v="3"/>
    <n v="22"/>
    <n v="55"/>
    <n v="2"/>
    <n v="5"/>
    <n v="17"/>
    <n v="7"/>
    <s v="Natural"/>
    <s v="C64"/>
    <n v="1"/>
  </r>
  <r>
    <s v="50001"/>
    <x v="22"/>
    <s v="001"/>
    <n v="1"/>
    <n v="1"/>
    <n v="2019"/>
    <n v="5"/>
    <n v="9"/>
    <n v="30"/>
    <n v="1"/>
    <n v="5"/>
    <n v="23"/>
    <n v="13"/>
    <s v="Natural"/>
    <s v="J449"/>
    <n v="1"/>
  </r>
  <r>
    <s v="25513"/>
    <x v="2"/>
    <s v="513"/>
    <n v="3"/>
    <n v="3"/>
    <n v="2019"/>
    <n v="4"/>
    <n v="17"/>
    <n v="30"/>
    <n v="1"/>
    <n v="4"/>
    <n v="26"/>
    <n v="13"/>
    <s v="Natural"/>
    <s v="I219"/>
    <n v="1"/>
  </r>
  <r>
    <s v="05001"/>
    <x v="6"/>
    <s v="001"/>
    <n v="1"/>
    <n v="1"/>
    <n v="2019"/>
    <n v="5"/>
    <n v="1"/>
    <n v="11"/>
    <n v="2"/>
    <n v="3"/>
    <n v="16"/>
    <n v="2"/>
    <s v="Natural"/>
    <s v="A419"/>
    <n v="1"/>
  </r>
  <r>
    <s v="11001"/>
    <x v="7"/>
    <s v="001"/>
    <n v="1"/>
    <n v="3"/>
    <n v="2019"/>
    <n v="3"/>
    <n v="17"/>
    <n v="30"/>
    <n v="2"/>
    <n v="4"/>
    <n v="24"/>
    <n v="2"/>
    <s v="Natural"/>
    <s v="C539"/>
    <n v="1"/>
  </r>
  <r>
    <s v="05001"/>
    <x v="6"/>
    <s v="001"/>
    <n v="1"/>
    <n v="1"/>
    <n v="2019"/>
    <n v="3"/>
    <n v="1"/>
    <n v="50"/>
    <n v="2"/>
    <n v="4"/>
    <n v="26"/>
    <n v="99"/>
    <s v="Natural"/>
    <s v="I110"/>
    <n v="1"/>
  </r>
  <r>
    <s v="13001"/>
    <x v="15"/>
    <s v="001"/>
    <n v="1"/>
    <n v="1"/>
    <n v="2019"/>
    <n v="3"/>
    <n v="6"/>
    <n v="10"/>
    <n v="1"/>
    <n v="4"/>
    <n v="22"/>
    <n v="2"/>
    <s v="Natural"/>
    <s v="I219"/>
    <n v="1"/>
  </r>
  <r>
    <s v="76364"/>
    <x v="11"/>
    <s v="364"/>
    <n v="1"/>
    <n v="3"/>
    <n v="2019"/>
    <n v="3"/>
    <n v="11"/>
    <n v="50"/>
    <n v="1"/>
    <n v="4"/>
    <n v="27"/>
    <n v="4"/>
    <s v="Natural"/>
    <s v="I219"/>
    <n v="1"/>
  </r>
  <r>
    <s v="63001"/>
    <x v="25"/>
    <s v="001"/>
    <n v="1"/>
    <n v="1"/>
    <n v="2019"/>
    <n v="3"/>
    <n v="11"/>
    <n v="20"/>
    <n v="1"/>
    <n v="9"/>
    <n v="27"/>
    <n v="99"/>
    <s v="Natural"/>
    <s v="C349"/>
    <n v="1"/>
  </r>
  <r>
    <s v="76001"/>
    <x v="11"/>
    <s v="001"/>
    <n v="1"/>
    <n v="1"/>
    <n v="2019"/>
    <n v="3"/>
    <n v="5"/>
    <n v="30"/>
    <n v="1"/>
    <n v="5"/>
    <n v="22"/>
    <n v="3"/>
    <s v="Natural"/>
    <s v="I120"/>
    <n v="1"/>
  </r>
  <r>
    <s v="11001"/>
    <x v="7"/>
    <s v="001"/>
    <n v="1"/>
    <n v="1"/>
    <n v="2019"/>
    <n v="2"/>
    <n v="12"/>
    <n v="30"/>
    <n v="2"/>
    <n v="5"/>
    <n v="26"/>
    <n v="2"/>
    <s v="Natural"/>
    <s v="J440"/>
    <n v="1"/>
  </r>
  <r>
    <s v="52260"/>
    <x v="8"/>
    <s v="260"/>
    <n v="1"/>
    <n v="3"/>
    <n v="2019"/>
    <n v="3"/>
    <n v="0"/>
    <n v="20"/>
    <n v="2"/>
    <n v="6"/>
    <n v="16"/>
    <n v="9"/>
    <s v="Natural"/>
    <s v="C509"/>
    <n v="1"/>
  </r>
  <r>
    <s v="25754"/>
    <x v="2"/>
    <s v="754"/>
    <n v="1"/>
    <n v="3"/>
    <n v="2019"/>
    <n v="1"/>
    <n v="4"/>
    <n v="10"/>
    <n v="1"/>
    <n v="6"/>
    <n v="22"/>
    <n v="8"/>
    <s v="Natural"/>
    <s v="I219"/>
    <n v="1"/>
  </r>
  <r>
    <s v="23001"/>
    <x v="3"/>
    <s v="001"/>
    <n v="1"/>
    <n v="1"/>
    <n v="2019"/>
    <n v="1"/>
    <n v="12"/>
    <n v="0"/>
    <n v="2"/>
    <n v="6"/>
    <n v="25"/>
    <n v="2"/>
    <s v="Natural"/>
    <s v="G938"/>
    <n v="1"/>
  </r>
  <r>
    <s v="41551"/>
    <x v="12"/>
    <s v="551"/>
    <n v="3"/>
    <n v="6"/>
    <n v="2019"/>
    <n v="3"/>
    <n v="0"/>
    <n v="0"/>
    <n v="1"/>
    <n v="9"/>
    <n v="16"/>
    <n v="2"/>
    <s v="Suicidio"/>
    <s v="X707"/>
    <n v="1"/>
  </r>
  <r>
    <s v="11001"/>
    <x v="7"/>
    <s v="001"/>
    <n v="1"/>
    <n v="1"/>
    <n v="2019"/>
    <n v="1"/>
    <n v="19"/>
    <n v="0"/>
    <n v="2"/>
    <n v="4"/>
    <n v="26"/>
    <n v="99"/>
    <s v="Natural"/>
    <s v="I219"/>
    <n v="1"/>
  </r>
  <r>
    <s v="11001"/>
    <x v="7"/>
    <s v="001"/>
    <n v="1"/>
    <n v="3"/>
    <n v="2019"/>
    <n v="5"/>
    <n v="10"/>
    <n v="30"/>
    <n v="2"/>
    <n v="4"/>
    <n v="27"/>
    <n v="13"/>
    <s v="Natural"/>
    <s v="I219"/>
    <n v="1"/>
  </r>
  <r>
    <s v="11001"/>
    <x v="7"/>
    <s v="001"/>
    <n v="1"/>
    <n v="1"/>
    <n v="2019"/>
    <n v="1"/>
    <n v="19"/>
    <n v="15"/>
    <n v="1"/>
    <n v="9"/>
    <n v="13"/>
    <n v="4"/>
    <s v="Homicidio"/>
    <s v="X968"/>
    <n v="1"/>
  </r>
  <r>
    <s v="08001"/>
    <x v="9"/>
    <s v="001"/>
    <n v="1"/>
    <n v="1"/>
    <n v="2019"/>
    <n v="2"/>
    <n v="0"/>
    <n v="0"/>
    <n v="1"/>
    <n v="1"/>
    <n v="13"/>
    <n v="4"/>
    <s v="Homicidio"/>
    <s v="X958"/>
    <n v="1"/>
  </r>
  <r>
    <s v="23001"/>
    <x v="3"/>
    <s v="001"/>
    <n v="1"/>
    <n v="1"/>
    <n v="2019"/>
    <n v="1"/>
    <n v="13"/>
    <n v="0"/>
    <n v="2"/>
    <n v="1"/>
    <n v="22"/>
    <n v="2"/>
    <s v="Natural"/>
    <s v="C445"/>
    <n v="1"/>
  </r>
  <r>
    <s v="05001"/>
    <x v="6"/>
    <s v="001"/>
    <n v="1"/>
    <n v="3"/>
    <n v="2019"/>
    <n v="1"/>
    <n v="8"/>
    <n v="0"/>
    <n v="1"/>
    <n v="6"/>
    <n v="23"/>
    <n v="2"/>
    <s v="Natural"/>
    <s v="I10"/>
    <n v="1"/>
  </r>
  <r>
    <s v="73026"/>
    <x v="4"/>
    <s v="026"/>
    <n v="1"/>
    <n v="1"/>
    <n v="2019"/>
    <n v="4"/>
    <n v="21"/>
    <n v="45"/>
    <n v="2"/>
    <n v="4"/>
    <n v="26"/>
    <n v="13"/>
    <s v="Accidente"/>
    <s v="X590"/>
    <n v="1"/>
  </r>
  <r>
    <s v="11001"/>
    <x v="7"/>
    <s v="001"/>
    <n v="1"/>
    <n v="1"/>
    <n v="2019"/>
    <n v="3"/>
    <n v="17"/>
    <n v="10"/>
    <n v="2"/>
    <n v="3"/>
    <n v="19"/>
    <n v="9"/>
    <s v="Natural"/>
    <s v="D474"/>
    <n v="1"/>
  </r>
  <r>
    <s v="73001"/>
    <x v="4"/>
    <s v="001"/>
    <n v="1"/>
    <n v="1"/>
    <n v="2019"/>
    <n v="1"/>
    <n v="4"/>
    <n v="5"/>
    <n v="2"/>
    <n v="9"/>
    <n v="22"/>
    <n v="99"/>
    <s v="Natural"/>
    <s v="I728"/>
    <n v="1"/>
  </r>
  <r>
    <s v="05001"/>
    <x v="6"/>
    <s v="001"/>
    <n v="1"/>
    <n v="1"/>
    <n v="2019"/>
    <n v="2"/>
    <n v="20"/>
    <n v="55"/>
    <n v="2"/>
    <n v="6"/>
    <n v="24"/>
    <n v="2"/>
    <s v="Natural"/>
    <s v="I500"/>
    <n v="1"/>
  </r>
  <r>
    <s v="05088"/>
    <x v="6"/>
    <s v="088"/>
    <n v="1"/>
    <n v="1"/>
    <n v="2019"/>
    <n v="4"/>
    <n v="1"/>
    <n v="23"/>
    <n v="1"/>
    <n v="5"/>
    <n v="20"/>
    <n v="2"/>
    <s v="Natural"/>
    <s v="C329"/>
    <n v="1"/>
  </r>
  <r>
    <s v="05360"/>
    <x v="6"/>
    <s v="360"/>
    <n v="1"/>
    <n v="1"/>
    <n v="2019"/>
    <n v="5"/>
    <n v="0"/>
    <n v="25"/>
    <n v="1"/>
    <n v="6"/>
    <n v="21"/>
    <n v="99"/>
    <s v="Natural"/>
    <s v="I490"/>
    <n v="1"/>
  </r>
  <r>
    <s v="05001"/>
    <x v="6"/>
    <s v="001"/>
    <n v="1"/>
    <n v="1"/>
    <n v="2019"/>
    <n v="5"/>
    <n v="13"/>
    <n v="20"/>
    <n v="2"/>
    <n v="4"/>
    <n v="19"/>
    <n v="2"/>
    <s v="Natural"/>
    <s v="J441"/>
    <n v="1"/>
  </r>
  <r>
    <s v="52560"/>
    <x v="8"/>
    <s v="560"/>
    <n v="3"/>
    <n v="3"/>
    <n v="2019"/>
    <n v="6"/>
    <n v="5"/>
    <n v="0"/>
    <n v="1"/>
    <n v="4"/>
    <n v="26"/>
    <n v="13"/>
    <s v="Natural"/>
    <s v="I219"/>
    <n v="1"/>
  </r>
  <r>
    <s v="70001"/>
    <x v="16"/>
    <s v="001"/>
    <n v="1"/>
    <n v="1"/>
    <n v="2019"/>
    <n v="5"/>
    <n v="18"/>
    <n v="15"/>
    <n v="1"/>
    <n v="5"/>
    <n v="18"/>
    <n v="3"/>
    <s v="Natural"/>
    <s v="E146"/>
    <n v="1"/>
  </r>
  <r>
    <s v="85225"/>
    <x v="19"/>
    <s v="225"/>
    <n v="1"/>
    <n v="1"/>
    <n v="2019"/>
    <n v="3"/>
    <n v="9"/>
    <n v="30"/>
    <n v="2"/>
    <n v="6"/>
    <n v="21"/>
    <n v="2"/>
    <s v="Natural"/>
    <s v="I219"/>
    <n v="1"/>
  </r>
  <r>
    <s v="13001"/>
    <x v="15"/>
    <s v="001"/>
    <n v="1"/>
    <n v="1"/>
    <n v="2019"/>
    <n v="5"/>
    <n v="21"/>
    <n v="50"/>
    <n v="1"/>
    <n v="6"/>
    <n v="21"/>
    <n v="99"/>
    <s v="Natural"/>
    <s v="L089"/>
    <n v="1"/>
  </r>
  <r>
    <s v="76001"/>
    <x v="11"/>
    <s v="001"/>
    <n v="1"/>
    <n v="1"/>
    <n v="2019"/>
    <n v="4"/>
    <n v="17"/>
    <n v="50"/>
    <n v="1"/>
    <n v="5"/>
    <n v="11"/>
    <n v="3"/>
    <s v="Natural"/>
    <s v="E840"/>
    <n v="1"/>
  </r>
  <r>
    <s v="08001"/>
    <x v="9"/>
    <s v="001"/>
    <n v="1"/>
    <n v="1"/>
    <n v="2019"/>
    <n v="4"/>
    <n v="13"/>
    <n v="30"/>
    <n v="1"/>
    <n v="1"/>
    <n v="18"/>
    <n v="2"/>
    <s v="Natural"/>
    <s v="J189"/>
    <n v="1"/>
  </r>
  <r>
    <s v="08758"/>
    <x v="9"/>
    <s v="758"/>
    <n v="1"/>
    <n v="1"/>
    <n v="2019"/>
    <n v="2"/>
    <n v="20"/>
    <n v="0"/>
    <n v="1"/>
    <n v="5"/>
    <n v="7"/>
    <n v="99"/>
    <s v="Natural"/>
    <s v="Q049"/>
    <n v="1"/>
  </r>
  <r>
    <s v="19693"/>
    <x v="5"/>
    <s v="693"/>
    <n v="3"/>
    <n v="3"/>
    <n v="2019"/>
    <n v="1"/>
    <n v="9"/>
    <n v="0"/>
    <n v="1"/>
    <n v="6"/>
    <n v="25"/>
    <n v="2"/>
    <s v="Natural"/>
    <s v="I219"/>
    <n v="4"/>
  </r>
  <r>
    <s v="76275"/>
    <x v="11"/>
    <s v="275"/>
    <n v="1"/>
    <n v="3"/>
    <n v="2019"/>
    <n v="4"/>
    <n v="0"/>
    <n v="0"/>
    <n v="1"/>
    <n v="9"/>
    <n v="26"/>
    <n v="13"/>
    <s v="Natural"/>
    <s v="I219"/>
    <n v="1"/>
  </r>
  <r>
    <s v="05649"/>
    <x v="6"/>
    <s v="649"/>
    <n v="1"/>
    <n v="1"/>
    <n v="2019"/>
    <n v="5"/>
    <n v="12"/>
    <n v="48"/>
    <n v="2"/>
    <n v="5"/>
    <n v="25"/>
    <n v="2"/>
    <s v="Natural"/>
    <s v="J441"/>
    <n v="1"/>
  </r>
  <r>
    <s v="68081"/>
    <x v="17"/>
    <s v="081"/>
    <n v="1"/>
    <n v="1"/>
    <n v="2019"/>
    <n v="1"/>
    <n v="10"/>
    <n v="30"/>
    <n v="2"/>
    <n v="9"/>
    <n v="15"/>
    <n v="99"/>
    <s v="Natural"/>
    <s v="I609"/>
    <n v="1"/>
  </r>
  <r>
    <s v="25290"/>
    <x v="2"/>
    <s v="290"/>
    <n v="1"/>
    <n v="1"/>
    <n v="2019"/>
    <n v="6"/>
    <n v="8"/>
    <n v="50"/>
    <n v="1"/>
    <n v="6"/>
    <n v="22"/>
    <n v="2"/>
    <s v="Natural"/>
    <s v="C61"/>
    <n v="1"/>
  </r>
  <r>
    <s v="17001"/>
    <x v="1"/>
    <s v="001"/>
    <n v="1"/>
    <n v="1"/>
    <n v="2019"/>
    <n v="6"/>
    <n v="15"/>
    <n v="35"/>
    <n v="1"/>
    <n v="1"/>
    <n v="21"/>
    <n v="1"/>
    <s v="Natural"/>
    <s v="I358"/>
    <n v="1"/>
  </r>
  <r>
    <s v="23001"/>
    <x v="3"/>
    <s v="001"/>
    <n v="3"/>
    <n v="3"/>
    <n v="2019"/>
    <n v="4"/>
    <n v="0"/>
    <n v="0"/>
    <n v="1"/>
    <n v="9"/>
    <n v="18"/>
    <n v="2"/>
    <s v="Homicidio"/>
    <s v="X950"/>
    <n v="1"/>
  </r>
  <r>
    <s v="66045"/>
    <x v="0"/>
    <s v="045"/>
    <n v="1"/>
    <n v="3"/>
    <n v="2019"/>
    <n v="6"/>
    <n v="3"/>
    <n v="0"/>
    <n v="1"/>
    <n v="6"/>
    <n v="20"/>
    <n v="13"/>
    <s v="Natural"/>
    <s v="C349"/>
    <n v="1"/>
  </r>
  <r>
    <s v="73408"/>
    <x v="4"/>
    <s v="408"/>
    <n v="1"/>
    <n v="1"/>
    <n v="2019"/>
    <n v="1"/>
    <n v="8"/>
    <n v="0"/>
    <n v="2"/>
    <n v="4"/>
    <n v="25"/>
    <n v="2"/>
    <s v="Natural"/>
    <s v="E146"/>
    <n v="1"/>
  </r>
  <r>
    <s v="66001"/>
    <x v="0"/>
    <s v="001"/>
    <n v="1"/>
    <n v="1"/>
    <n v="2019"/>
    <n v="5"/>
    <n v="17"/>
    <n v="56"/>
    <n v="1"/>
    <n v="5"/>
    <n v="22"/>
    <n v="2"/>
    <s v="Accidente"/>
    <s v="W180"/>
    <n v="1"/>
  </r>
  <r>
    <s v="54001"/>
    <x v="10"/>
    <s v="001"/>
    <n v="1"/>
    <n v="3"/>
    <n v="2019"/>
    <n v="4"/>
    <n v="3"/>
    <n v="0"/>
    <n v="1"/>
    <n v="4"/>
    <n v="24"/>
    <n v="99"/>
    <s v="Natural"/>
    <s v="I110"/>
    <n v="1"/>
  </r>
  <r>
    <s v="76001"/>
    <x v="11"/>
    <s v="001"/>
    <n v="1"/>
    <n v="1"/>
    <n v="2019"/>
    <n v="2"/>
    <n v="0"/>
    <n v="50"/>
    <n v="2"/>
    <n v="1"/>
    <n v="24"/>
    <n v="9"/>
    <s v="Natural"/>
    <s v="C349"/>
    <n v="1"/>
  </r>
  <r>
    <s v="05490"/>
    <x v="6"/>
    <s v="490"/>
    <n v="3"/>
    <n v="1"/>
    <n v="2019"/>
    <n v="3"/>
    <n v="1"/>
    <n v="30"/>
    <n v="2"/>
    <n v="4"/>
    <n v="24"/>
    <n v="99"/>
    <s v="Natural"/>
    <s v="I679"/>
    <n v="1"/>
  </r>
  <r>
    <s v="08758"/>
    <x v="9"/>
    <s v="758"/>
    <n v="1"/>
    <n v="3"/>
    <n v="2019"/>
    <n v="4"/>
    <n v="14"/>
    <n v="30"/>
    <n v="1"/>
    <n v="6"/>
    <n v="24"/>
    <n v="2"/>
    <s v="Natural"/>
    <s v="I219"/>
    <n v="1"/>
  </r>
  <r>
    <s v="66170"/>
    <x v="0"/>
    <s v="170"/>
    <n v="1"/>
    <n v="3"/>
    <n v="2019"/>
    <n v="1"/>
    <n v="10"/>
    <n v="15"/>
    <n v="1"/>
    <n v="5"/>
    <n v="21"/>
    <n v="3"/>
    <s v="Natural"/>
    <s v="I219"/>
    <n v="1"/>
  </r>
  <r>
    <s v="11001"/>
    <x v="7"/>
    <s v="001"/>
    <n v="1"/>
    <n v="1"/>
    <n v="2019"/>
    <n v="2"/>
    <n v="17"/>
    <n v="30"/>
    <n v="2"/>
    <n v="6"/>
    <n v="20"/>
    <n v="1"/>
    <s v="Natural"/>
    <s v="J841"/>
    <n v="1"/>
  </r>
  <r>
    <s v="19698"/>
    <x v="5"/>
    <s v="698"/>
    <n v="1"/>
    <n v="1"/>
    <n v="2019"/>
    <n v="1"/>
    <n v="6"/>
    <n v="20"/>
    <n v="1"/>
    <n v="6"/>
    <n v="18"/>
    <n v="4"/>
    <s v="Natural"/>
    <s v="C349"/>
    <n v="1"/>
  </r>
  <r>
    <s v="47001"/>
    <x v="18"/>
    <s v="001"/>
    <n v="1"/>
    <n v="1"/>
    <n v="2019"/>
    <n v="6"/>
    <n v="17"/>
    <n v="0"/>
    <n v="1"/>
    <n v="4"/>
    <n v="26"/>
    <n v="13"/>
    <s v="Natural"/>
    <s v="I639"/>
    <n v="1"/>
  </r>
  <r>
    <s v="11001"/>
    <x v="7"/>
    <s v="001"/>
    <n v="1"/>
    <n v="1"/>
    <n v="2019"/>
    <n v="6"/>
    <n v="6"/>
    <n v="50"/>
    <n v="2"/>
    <n v="5"/>
    <n v="10"/>
    <n v="2"/>
    <s v="Natural"/>
    <s v="C710"/>
    <n v="1"/>
  </r>
  <r>
    <s v="76100"/>
    <x v="11"/>
    <s v="100"/>
    <n v="1"/>
    <n v="1"/>
    <n v="2019"/>
    <n v="2"/>
    <n v="21"/>
    <n v="50"/>
    <n v="1"/>
    <n v="6"/>
    <n v="27"/>
    <n v="99"/>
    <s v="Natural"/>
    <s v="I694"/>
    <n v="1"/>
  </r>
  <r>
    <s v="66001"/>
    <x v="0"/>
    <s v="001"/>
    <n v="1"/>
    <n v="1"/>
    <n v="2019"/>
    <n v="5"/>
    <n v="23"/>
    <n v="22"/>
    <n v="1"/>
    <n v="5"/>
    <n v="12"/>
    <n v="3"/>
    <s v="Natural"/>
    <s v="C819"/>
    <n v="1"/>
  </r>
  <r>
    <s v="05001"/>
    <x v="6"/>
    <s v="001"/>
    <n v="1"/>
    <n v="1"/>
    <n v="2019"/>
    <n v="4"/>
    <n v="15"/>
    <n v="6"/>
    <n v="1"/>
    <n v="5"/>
    <n v="18"/>
    <n v="2"/>
    <s v="Natural"/>
    <s v="D489"/>
    <n v="1"/>
  </r>
  <r>
    <s v="05001"/>
    <x v="6"/>
    <s v="001"/>
    <n v="1"/>
    <n v="1"/>
    <n v="2019"/>
    <n v="4"/>
    <n v="0"/>
    <n v="45"/>
    <n v="2"/>
    <n v="5"/>
    <n v="13"/>
    <n v="9"/>
    <s v="Natural"/>
    <s v="D619"/>
    <n v="1"/>
  </r>
  <r>
    <s v="15001"/>
    <x v="23"/>
    <s v="001"/>
    <n v="1"/>
    <n v="1"/>
    <n v="2019"/>
    <n v="1"/>
    <n v="4"/>
    <n v="0"/>
    <n v="1"/>
    <n v="6"/>
    <n v="21"/>
    <n v="99"/>
    <s v="Natural"/>
    <s v="K750"/>
    <n v="1"/>
  </r>
  <r>
    <s v="11001"/>
    <x v="7"/>
    <s v="001"/>
    <n v="1"/>
    <n v="1"/>
    <n v="2019"/>
    <n v="3"/>
    <n v="14"/>
    <n v="15"/>
    <n v="2"/>
    <n v="4"/>
    <n v="22"/>
    <n v="2"/>
    <s v="Natural"/>
    <s v="C900"/>
    <n v="1"/>
  </r>
  <r>
    <s v="08001"/>
    <x v="9"/>
    <s v="001"/>
    <n v="1"/>
    <n v="1"/>
    <n v="2019"/>
    <n v="1"/>
    <n v="9"/>
    <n v="28"/>
    <n v="1"/>
    <n v="1"/>
    <n v="23"/>
    <n v="2"/>
    <s v="Natural"/>
    <s v="K560"/>
    <n v="1"/>
  </r>
  <r>
    <s v="73055"/>
    <x v="4"/>
    <s v="055"/>
    <n v="1"/>
    <n v="1"/>
    <n v="2019"/>
    <n v="6"/>
    <n v="18"/>
    <n v="40"/>
    <n v="2"/>
    <n v="5"/>
    <n v="21"/>
    <n v="13"/>
    <s v="Natural"/>
    <s v="M809"/>
    <n v="1"/>
  </r>
  <r>
    <s v="11001"/>
    <x v="7"/>
    <s v="001"/>
    <n v="1"/>
    <n v="1"/>
    <n v="2019"/>
    <n v="2"/>
    <n v="22"/>
    <n v="15"/>
    <n v="1"/>
    <n v="1"/>
    <n v="20"/>
    <n v="2"/>
    <s v="Natural"/>
    <s v="D469"/>
    <n v="1"/>
  </r>
  <r>
    <s v="76111"/>
    <x v="11"/>
    <s v="111"/>
    <n v="1"/>
    <n v="1"/>
    <n v="2019"/>
    <n v="4"/>
    <n v="6"/>
    <n v="17"/>
    <n v="2"/>
    <n v="3"/>
    <n v="20"/>
    <n v="3"/>
    <s v="Natural"/>
    <s v="K802"/>
    <n v="1"/>
  </r>
  <r>
    <s v="11001"/>
    <x v="7"/>
    <s v="001"/>
    <n v="1"/>
    <n v="1"/>
    <n v="2019"/>
    <n v="5"/>
    <n v="9"/>
    <n v="17"/>
    <n v="1"/>
    <n v="6"/>
    <n v="22"/>
    <n v="2"/>
    <s v="Natural"/>
    <s v="I219"/>
    <n v="1"/>
  </r>
  <r>
    <s v="19142"/>
    <x v="5"/>
    <s v="142"/>
    <n v="2"/>
    <n v="3"/>
    <n v="2019"/>
    <n v="5"/>
    <n v="21"/>
    <n v="45"/>
    <n v="2"/>
    <n v="1"/>
    <n v="16"/>
    <n v="3"/>
    <s v="Natural"/>
    <s v="C538"/>
    <n v="3"/>
  </r>
  <r>
    <s v="15001"/>
    <x v="23"/>
    <s v="001"/>
    <n v="1"/>
    <n v="1"/>
    <n v="2019"/>
    <n v="4"/>
    <n v="17"/>
    <n v="45"/>
    <n v="1"/>
    <n v="6"/>
    <n v="26"/>
    <n v="2"/>
    <s v="Natural"/>
    <s v="I802"/>
    <n v="1"/>
  </r>
  <r>
    <s v="05001"/>
    <x v="6"/>
    <s v="001"/>
    <n v="1"/>
    <n v="1"/>
    <n v="2019"/>
    <n v="5"/>
    <n v="13"/>
    <n v="10"/>
    <n v="1"/>
    <n v="1"/>
    <n v="22"/>
    <n v="2"/>
    <s v="Natural"/>
    <s v="C900"/>
    <n v="1"/>
  </r>
  <r>
    <s v="05001"/>
    <x v="6"/>
    <s v="001"/>
    <n v="1"/>
    <n v="1"/>
    <n v="2019"/>
    <n v="5"/>
    <n v="2"/>
    <n v="57"/>
    <n v="2"/>
    <n v="5"/>
    <n v="15"/>
    <n v="4"/>
    <s v="Natural"/>
    <s v="C252"/>
    <n v="1"/>
  </r>
  <r>
    <s v="11001"/>
    <x v="7"/>
    <s v="001"/>
    <n v="1"/>
    <n v="1"/>
    <n v="2019"/>
    <n v="3"/>
    <n v="20"/>
    <n v="15"/>
    <n v="2"/>
    <n v="4"/>
    <n v="24"/>
    <n v="3"/>
    <s v="Natural"/>
    <s v="I219"/>
    <n v="1"/>
  </r>
  <r>
    <s v="17001"/>
    <x v="1"/>
    <s v="001"/>
    <n v="1"/>
    <n v="1"/>
    <n v="2019"/>
    <n v="1"/>
    <n v="13"/>
    <n v="20"/>
    <n v="1"/>
    <n v="9"/>
    <n v="19"/>
    <n v="99"/>
    <s v="Natural"/>
    <s v="C159"/>
    <n v="1"/>
  </r>
  <r>
    <s v="05001"/>
    <x v="6"/>
    <s v="001"/>
    <n v="1"/>
    <n v="3"/>
    <n v="2019"/>
    <n v="1"/>
    <n v="18"/>
    <n v="0"/>
    <n v="2"/>
    <n v="4"/>
    <n v="26"/>
    <n v="2"/>
    <s v="Natural"/>
    <s v="I219"/>
    <n v="1"/>
  </r>
  <r>
    <s v="52001"/>
    <x v="8"/>
    <s v="001"/>
    <n v="1"/>
    <n v="1"/>
    <n v="2019"/>
    <n v="3"/>
    <n v="7"/>
    <n v="40"/>
    <n v="1"/>
    <n v="4"/>
    <n v="23"/>
    <n v="2"/>
    <s v="Natural"/>
    <s v="C859"/>
    <n v="1"/>
  </r>
  <r>
    <s v="05893"/>
    <x v="6"/>
    <s v="893"/>
    <n v="1"/>
    <n v="1"/>
    <n v="2019"/>
    <n v="6"/>
    <n v="20"/>
    <n v="45"/>
    <n v="2"/>
    <n v="6"/>
    <n v="22"/>
    <n v="99"/>
    <s v="Natural"/>
    <s v="E116"/>
    <n v="1"/>
  </r>
  <r>
    <s v="66001"/>
    <x v="0"/>
    <s v="001"/>
    <n v="1"/>
    <n v="3"/>
    <n v="2019"/>
    <n v="1"/>
    <n v="11"/>
    <n v="25"/>
    <n v="2"/>
    <n v="4"/>
    <n v="23"/>
    <n v="2"/>
    <s v="Natural"/>
    <s v="C349"/>
    <n v="1"/>
  </r>
  <r>
    <s v="68001"/>
    <x v="17"/>
    <s v="001"/>
    <n v="1"/>
    <n v="1"/>
    <n v="2019"/>
    <n v="4"/>
    <n v="11"/>
    <n v="0"/>
    <n v="2"/>
    <n v="4"/>
    <n v="26"/>
    <n v="2"/>
    <s v="Natural"/>
    <s v="N288"/>
    <n v="1"/>
  </r>
  <r>
    <s v="25899"/>
    <x v="2"/>
    <s v="899"/>
    <n v="1"/>
    <n v="1"/>
    <n v="2019"/>
    <n v="5"/>
    <n v="18"/>
    <n v="25"/>
    <n v="1"/>
    <n v="6"/>
    <n v="23"/>
    <n v="2"/>
    <s v="Natural"/>
    <s v="K922"/>
    <n v="1"/>
  </r>
  <r>
    <s v="52001"/>
    <x v="8"/>
    <s v="001"/>
    <n v="1"/>
    <n v="3"/>
    <n v="2019"/>
    <n v="3"/>
    <n v="19"/>
    <n v="13"/>
    <n v="2"/>
    <n v="4"/>
    <n v="25"/>
    <n v="2"/>
    <s v="Natural"/>
    <s v="I219"/>
    <n v="1"/>
  </r>
  <r>
    <s v="76001"/>
    <x v="11"/>
    <s v="001"/>
    <n v="1"/>
    <n v="1"/>
    <n v="2019"/>
    <n v="1"/>
    <n v="15"/>
    <n v="42"/>
    <n v="2"/>
    <n v="4"/>
    <n v="27"/>
    <n v="2"/>
    <s v="Accidente"/>
    <s v="Y831"/>
    <n v="1"/>
  </r>
  <r>
    <s v="11001"/>
    <x v="7"/>
    <s v="001"/>
    <n v="1"/>
    <n v="3"/>
    <n v="2019"/>
    <n v="1"/>
    <n v="0"/>
    <n v="5"/>
    <n v="1"/>
    <n v="6"/>
    <n v="24"/>
    <n v="2"/>
    <s v="Natural"/>
    <s v="N189"/>
    <n v="1"/>
  </r>
  <r>
    <s v="13430"/>
    <x v="15"/>
    <s v="430"/>
    <n v="1"/>
    <n v="1"/>
    <n v="2019"/>
    <n v="5"/>
    <n v="1"/>
    <n v="55"/>
    <n v="2"/>
    <n v="9"/>
    <n v="27"/>
    <n v="2"/>
    <s v="Natural"/>
    <s v="K922"/>
    <n v="1"/>
  </r>
  <r>
    <s v="19001"/>
    <x v="5"/>
    <s v="001"/>
    <n v="1"/>
    <n v="1"/>
    <n v="2019"/>
    <n v="1"/>
    <n v="9"/>
    <n v="30"/>
    <n v="2"/>
    <n v="5"/>
    <n v="2"/>
    <n v="13"/>
    <s v="Natural"/>
    <s v="P012"/>
    <n v="1"/>
  </r>
  <r>
    <s v="08001"/>
    <x v="9"/>
    <s v="001"/>
    <n v="1"/>
    <n v="1"/>
    <n v="2019"/>
    <n v="3"/>
    <n v="5"/>
    <n v="45"/>
    <n v="2"/>
    <n v="1"/>
    <n v="15"/>
    <n v="7"/>
    <s v="Natural"/>
    <s v="O961"/>
    <n v="1"/>
  </r>
  <r>
    <s v="52260"/>
    <x v="8"/>
    <s v="260"/>
    <n v="3"/>
    <n v="3"/>
    <n v="2019"/>
    <n v="3"/>
    <n v="4"/>
    <n v="0"/>
    <n v="1"/>
    <n v="6"/>
    <n v="22"/>
    <n v="2"/>
    <s v="Natural"/>
    <s v="C169"/>
    <n v="1"/>
  </r>
  <r>
    <s v="15469"/>
    <x v="23"/>
    <s v="469"/>
    <n v="3"/>
    <n v="3"/>
    <n v="2019"/>
    <n v="4"/>
    <n v="4"/>
    <n v="30"/>
    <n v="1"/>
    <n v="5"/>
    <n v="0"/>
    <n v="13"/>
    <s v="Natural"/>
    <s v="P249"/>
    <n v="1"/>
  </r>
  <r>
    <s v="11001"/>
    <x v="7"/>
    <s v="001"/>
    <n v="1"/>
    <n v="1"/>
    <n v="2019"/>
    <n v="1"/>
    <n v="22"/>
    <n v="7"/>
    <n v="2"/>
    <n v="4"/>
    <n v="21"/>
    <n v="2"/>
    <s v="Natural"/>
    <s v="N390"/>
    <n v="1"/>
  </r>
  <r>
    <s v="05001"/>
    <x v="6"/>
    <s v="001"/>
    <n v="1"/>
    <n v="1"/>
    <n v="2019"/>
    <n v="3"/>
    <n v="13"/>
    <n v="54"/>
    <n v="2"/>
    <n v="4"/>
    <n v="23"/>
    <n v="2"/>
    <s v="Natural"/>
    <s v="I251"/>
    <n v="1"/>
  </r>
  <r>
    <s v="11001"/>
    <x v="7"/>
    <s v="001"/>
    <n v="1"/>
    <n v="3"/>
    <n v="2019"/>
    <n v="1"/>
    <n v="2"/>
    <n v="30"/>
    <n v="2"/>
    <n v="4"/>
    <n v="27"/>
    <n v="2"/>
    <s v="Natural"/>
    <s v="C509"/>
    <n v="1"/>
  </r>
  <r>
    <s v="11001"/>
    <x v="7"/>
    <s v="001"/>
    <n v="1"/>
    <n v="1"/>
    <n v="2019"/>
    <n v="5"/>
    <n v="8"/>
    <n v="30"/>
    <n v="1"/>
    <n v="6"/>
    <n v="21"/>
    <n v="3"/>
    <s v="Natural"/>
    <s v="C859"/>
    <n v="1"/>
  </r>
  <r>
    <s v="05001"/>
    <x v="6"/>
    <s v="001"/>
    <n v="1"/>
    <n v="3"/>
    <n v="2019"/>
    <n v="1"/>
    <n v="13"/>
    <n v="0"/>
    <n v="2"/>
    <n v="4"/>
    <n v="27"/>
    <n v="2"/>
    <s v="Natural"/>
    <s v="J42"/>
    <n v="1"/>
  </r>
  <r>
    <s v="70221"/>
    <x v="16"/>
    <s v="221"/>
    <n v="1"/>
    <n v="3"/>
    <n v="2019"/>
    <n v="4"/>
    <n v="12"/>
    <n v="20"/>
    <n v="1"/>
    <n v="1"/>
    <n v="27"/>
    <n v="2"/>
    <s v="Natural"/>
    <s v="I110"/>
    <n v="1"/>
  </r>
  <r>
    <s v="11001"/>
    <x v="7"/>
    <s v="001"/>
    <n v="1"/>
    <n v="1"/>
    <n v="2019"/>
    <n v="1"/>
    <n v="7"/>
    <n v="30"/>
    <n v="1"/>
    <n v="1"/>
    <n v="15"/>
    <n v="3"/>
    <s v="Homicidio"/>
    <s v="X958"/>
    <n v="1"/>
  </r>
  <r>
    <s v="66001"/>
    <x v="0"/>
    <s v="001"/>
    <n v="1"/>
    <n v="1"/>
    <n v="2019"/>
    <n v="4"/>
    <n v="3"/>
    <n v="47"/>
    <n v="1"/>
    <n v="9"/>
    <n v="21"/>
    <n v="99"/>
    <s v="Natural"/>
    <s v="I776"/>
    <n v="1"/>
  </r>
  <r>
    <s v="76001"/>
    <x v="11"/>
    <s v="001"/>
    <n v="1"/>
    <n v="1"/>
    <n v="2019"/>
    <n v="2"/>
    <n v="0"/>
    <n v="25"/>
    <n v="2"/>
    <n v="6"/>
    <n v="23"/>
    <n v="2"/>
    <s v="Natural"/>
    <s v="C169"/>
    <n v="1"/>
  </r>
  <r>
    <s v="76001"/>
    <x v="11"/>
    <s v="001"/>
    <n v="1"/>
    <n v="1"/>
    <n v="2019"/>
    <n v="1"/>
    <n v="15"/>
    <n v="40"/>
    <n v="2"/>
    <n v="3"/>
    <n v="19"/>
    <n v="4"/>
    <s v="Natural"/>
    <s v="C509"/>
    <n v="1"/>
  </r>
  <r>
    <s v="52001"/>
    <x v="8"/>
    <s v="001"/>
    <n v="1"/>
    <n v="1"/>
    <n v="2019"/>
    <n v="6"/>
    <n v="17"/>
    <n v="0"/>
    <n v="2"/>
    <n v="5"/>
    <n v="26"/>
    <n v="13"/>
    <s v="Natural"/>
    <s v="I639"/>
    <n v="1"/>
  </r>
  <r>
    <s v="11001"/>
    <x v="7"/>
    <s v="001"/>
    <n v="1"/>
    <n v="1"/>
    <n v="2019"/>
    <n v="3"/>
    <n v="7"/>
    <n v="10"/>
    <n v="2"/>
    <n v="9"/>
    <n v="6"/>
    <n v="13"/>
    <s v="Natural"/>
    <s v="R959"/>
    <n v="1"/>
  </r>
  <r>
    <s v="54001"/>
    <x v="10"/>
    <s v="001"/>
    <n v="1"/>
    <n v="1"/>
    <n v="2019"/>
    <n v="4"/>
    <n v="11"/>
    <n v="50"/>
    <n v="1"/>
    <n v="6"/>
    <n v="21"/>
    <n v="5"/>
    <s v="Natural"/>
    <s v="I219"/>
    <n v="1"/>
  </r>
  <r>
    <s v="76001"/>
    <x v="11"/>
    <s v="001"/>
    <n v="1"/>
    <n v="2"/>
    <n v="2019"/>
    <n v="4"/>
    <n v="14"/>
    <n v="24"/>
    <n v="1"/>
    <n v="5"/>
    <n v="11"/>
    <n v="3"/>
    <s v="Homicidio"/>
    <s v="X998"/>
    <n v="1"/>
  </r>
  <r>
    <s v="76001"/>
    <x v="11"/>
    <s v="001"/>
    <n v="1"/>
    <n v="1"/>
    <n v="2019"/>
    <n v="1"/>
    <n v="0"/>
    <n v="0"/>
    <n v="1"/>
    <n v="6"/>
    <n v="25"/>
    <n v="3"/>
    <s v="Natural"/>
    <s v="E116"/>
    <n v="1"/>
  </r>
  <r>
    <s v="94001"/>
    <x v="32"/>
    <s v="001"/>
    <n v="1"/>
    <n v="1"/>
    <n v="2019"/>
    <n v="4"/>
    <n v="11"/>
    <n v="5"/>
    <n v="1"/>
    <n v="9"/>
    <n v="24"/>
    <n v="99"/>
    <s v="Natural"/>
    <s v="A419"/>
    <n v="1"/>
  </r>
  <r>
    <s v="05001"/>
    <x v="6"/>
    <s v="001"/>
    <n v="1"/>
    <n v="1"/>
    <n v="2019"/>
    <n v="2"/>
    <n v="22"/>
    <n v="40"/>
    <n v="1"/>
    <n v="4"/>
    <n v="23"/>
    <n v="13"/>
    <s v="Natural"/>
    <s v="J42"/>
    <n v="1"/>
  </r>
  <r>
    <s v="52001"/>
    <x v="8"/>
    <s v="001"/>
    <n v="1"/>
    <n v="1"/>
    <n v="2019"/>
    <n v="2"/>
    <n v="6"/>
    <n v="0"/>
    <n v="1"/>
    <n v="6"/>
    <n v="23"/>
    <n v="99"/>
    <s v="Natural"/>
    <s v="J440"/>
    <n v="1"/>
  </r>
  <r>
    <s v="19001"/>
    <x v="5"/>
    <s v="001"/>
    <n v="1"/>
    <n v="3"/>
    <n v="2019"/>
    <n v="3"/>
    <n v="18"/>
    <n v="55"/>
    <n v="1"/>
    <n v="6"/>
    <n v="23"/>
    <n v="9"/>
    <s v="Natural"/>
    <s v="C61"/>
    <n v="1"/>
  </r>
  <r>
    <s v="88001"/>
    <x v="24"/>
    <s v="001"/>
    <n v="3"/>
    <n v="1"/>
    <n v="2019"/>
    <n v="1"/>
    <n v="4"/>
    <n v="50"/>
    <n v="1"/>
    <n v="1"/>
    <n v="17"/>
    <n v="2"/>
    <s v="Homicidio"/>
    <s v="X958"/>
    <n v="1"/>
  </r>
  <r>
    <s v="05001"/>
    <x v="6"/>
    <s v="001"/>
    <n v="1"/>
    <n v="3"/>
    <n v="2019"/>
    <n v="4"/>
    <n v="18"/>
    <n v="40"/>
    <n v="1"/>
    <n v="1"/>
    <n v="24"/>
    <n v="13"/>
    <s v="Natural"/>
    <s v="J42"/>
    <n v="1"/>
  </r>
  <r>
    <s v="13001"/>
    <x v="15"/>
    <s v="001"/>
    <n v="1"/>
    <n v="1"/>
    <n v="2019"/>
    <n v="5"/>
    <n v="9"/>
    <n v="20"/>
    <n v="2"/>
    <n v="6"/>
    <n v="21"/>
    <n v="2"/>
    <s v="Natural"/>
    <s v="C01"/>
    <n v="1"/>
  </r>
  <r>
    <s v="08001"/>
    <x v="9"/>
    <s v="001"/>
    <n v="1"/>
    <n v="1"/>
    <n v="2019"/>
    <n v="2"/>
    <n v="13"/>
    <n v="0"/>
    <n v="1"/>
    <n v="6"/>
    <n v="15"/>
    <n v="5"/>
    <s v="Natural"/>
    <s v="E141"/>
    <n v="1"/>
  </r>
  <r>
    <s v="76001"/>
    <x v="11"/>
    <s v="001"/>
    <n v="1"/>
    <n v="1"/>
    <n v="2019"/>
    <n v="2"/>
    <n v="7"/>
    <n v="25"/>
    <n v="1"/>
    <n v="6"/>
    <n v="23"/>
    <n v="13"/>
    <s v="Natural"/>
    <s v="G700"/>
    <n v="1"/>
  </r>
  <r>
    <s v="11001"/>
    <x v="7"/>
    <s v="001"/>
    <n v="1"/>
    <n v="6"/>
    <n v="2019"/>
    <n v="5"/>
    <n v="0"/>
    <n v="0"/>
    <n v="1"/>
    <n v="3"/>
    <n v="18"/>
    <n v="2"/>
    <s v="Accidente"/>
    <s v="W181"/>
    <n v="1"/>
  </r>
  <r>
    <s v="25740"/>
    <x v="2"/>
    <s v="740"/>
    <n v="1"/>
    <n v="1"/>
    <n v="2019"/>
    <n v="4"/>
    <n v="22"/>
    <n v="56"/>
    <n v="1"/>
    <n v="1"/>
    <n v="22"/>
    <n v="13"/>
    <s v="Natural"/>
    <s v="I110"/>
    <n v="1"/>
  </r>
  <r>
    <s v="15299"/>
    <x v="23"/>
    <s v="299"/>
    <n v="1"/>
    <n v="1"/>
    <n v="2019"/>
    <n v="3"/>
    <n v="22"/>
    <n v="15"/>
    <n v="2"/>
    <n v="6"/>
    <n v="25"/>
    <n v="99"/>
    <s v="Natural"/>
    <s v="J189"/>
    <n v="1"/>
  </r>
  <r>
    <s v="11001"/>
    <x v="7"/>
    <s v="001"/>
    <n v="1"/>
    <n v="1"/>
    <n v="2019"/>
    <n v="6"/>
    <n v="10"/>
    <n v="0"/>
    <n v="1"/>
    <n v="6"/>
    <n v="27"/>
    <n v="2"/>
    <s v="Natural"/>
    <s v="I269"/>
    <n v="1"/>
  </r>
  <r>
    <s v="76109"/>
    <x v="11"/>
    <s v="109"/>
    <n v="1"/>
    <n v="1"/>
    <n v="2019"/>
    <n v="1"/>
    <n v="13"/>
    <n v="10"/>
    <n v="2"/>
    <n v="1"/>
    <n v="18"/>
    <n v="99"/>
    <s v="Natural"/>
    <s v="E146"/>
    <n v="1"/>
  </r>
  <r>
    <s v="81736"/>
    <x v="20"/>
    <s v="736"/>
    <n v="1"/>
    <n v="1"/>
    <n v="2019"/>
    <n v="5"/>
    <n v="10"/>
    <n v="16"/>
    <n v="2"/>
    <n v="6"/>
    <n v="12"/>
    <n v="2"/>
    <s v="Suicidio"/>
    <s v="X688"/>
    <n v="1"/>
  </r>
  <r>
    <s v="11001"/>
    <x v="7"/>
    <s v="001"/>
    <n v="1"/>
    <n v="1"/>
    <n v="2019"/>
    <n v="3"/>
    <n v="18"/>
    <n v="20"/>
    <n v="1"/>
    <n v="1"/>
    <n v="19"/>
    <n v="3"/>
    <s v="Natural"/>
    <s v="I120"/>
    <n v="1"/>
  </r>
  <r>
    <s v="05088"/>
    <x v="6"/>
    <s v="088"/>
    <n v="1"/>
    <n v="3"/>
    <n v="2019"/>
    <n v="5"/>
    <n v="0"/>
    <n v="0"/>
    <n v="1"/>
    <n v="5"/>
    <n v="20"/>
    <n v="3"/>
    <s v="Natural"/>
    <s v="I259"/>
    <n v="1"/>
  </r>
  <r>
    <s v="27001"/>
    <x v="26"/>
    <s v="001"/>
    <n v="2"/>
    <n v="6"/>
    <n v="2019"/>
    <n v="2"/>
    <n v="0"/>
    <n v="0"/>
    <n v="1"/>
    <n v="9"/>
    <n v="13"/>
    <n v="99"/>
    <s v="Homicidio"/>
    <s v="X958"/>
    <n v="1"/>
  </r>
  <r>
    <s v="52001"/>
    <x v="8"/>
    <s v="001"/>
    <n v="2"/>
    <n v="3"/>
    <n v="2019"/>
    <n v="4"/>
    <n v="18"/>
    <n v="0"/>
    <n v="2"/>
    <n v="4"/>
    <n v="24"/>
    <n v="13"/>
    <s v="Natural"/>
    <s v="I219"/>
    <n v="1"/>
  </r>
  <r>
    <s v="68575"/>
    <x v="17"/>
    <s v="575"/>
    <n v="1"/>
    <n v="1"/>
    <n v="2019"/>
    <n v="2"/>
    <n v="3"/>
    <n v="37"/>
    <n v="2"/>
    <n v="1"/>
    <n v="24"/>
    <n v="99"/>
    <s v="Natural"/>
    <s v="J449"/>
    <n v="1"/>
  </r>
  <r>
    <s v="11001"/>
    <x v="7"/>
    <s v="001"/>
    <n v="1"/>
    <n v="1"/>
    <n v="2019"/>
    <n v="6"/>
    <n v="15"/>
    <n v="30"/>
    <n v="2"/>
    <n v="5"/>
    <n v="16"/>
    <n v="3"/>
    <s v="Natural"/>
    <s v="C762"/>
    <n v="1"/>
  </r>
  <r>
    <s v="17042"/>
    <x v="1"/>
    <s v="042"/>
    <n v="1"/>
    <n v="3"/>
    <n v="2019"/>
    <n v="1"/>
    <n v="21"/>
    <n v="0"/>
    <n v="2"/>
    <n v="4"/>
    <n v="25"/>
    <n v="2"/>
    <s v="Natural"/>
    <s v="D381"/>
    <n v="1"/>
  </r>
  <r>
    <s v="73411"/>
    <x v="4"/>
    <s v="411"/>
    <n v="1"/>
    <n v="1"/>
    <n v="2019"/>
    <n v="4"/>
    <n v="10"/>
    <n v="40"/>
    <n v="1"/>
    <n v="4"/>
    <n v="24"/>
    <n v="2"/>
    <s v="Natural"/>
    <s v="J441"/>
    <n v="1"/>
  </r>
  <r>
    <s v="11001"/>
    <x v="7"/>
    <s v="001"/>
    <n v="1"/>
    <n v="1"/>
    <n v="2019"/>
    <n v="3"/>
    <n v="17"/>
    <n v="50"/>
    <n v="1"/>
    <n v="6"/>
    <n v="24"/>
    <n v="13"/>
    <s v="Natural"/>
    <s v="I10"/>
    <n v="1"/>
  </r>
  <r>
    <s v="05045"/>
    <x v="6"/>
    <s v="045"/>
    <n v="3"/>
    <n v="1"/>
    <n v="2019"/>
    <n v="5"/>
    <n v="0"/>
    <n v="0"/>
    <n v="1"/>
    <n v="9"/>
    <n v="11"/>
    <n v="99"/>
    <s v="Accidente"/>
    <s v="X599"/>
    <n v="1"/>
  </r>
  <r>
    <s v="05001"/>
    <x v="6"/>
    <s v="001"/>
    <n v="1"/>
    <n v="1"/>
    <n v="2019"/>
    <n v="4"/>
    <n v="3"/>
    <n v="40"/>
    <n v="1"/>
    <n v="3"/>
    <n v="16"/>
    <n v="3"/>
    <s v="Natural"/>
    <s v="I619"/>
    <n v="1"/>
  </r>
  <r>
    <s v="25307"/>
    <x v="2"/>
    <s v="307"/>
    <n v="1"/>
    <n v="1"/>
    <n v="2019"/>
    <n v="6"/>
    <n v="10"/>
    <n v="19"/>
    <n v="1"/>
    <n v="6"/>
    <n v="22"/>
    <n v="2"/>
    <s v="Natural"/>
    <s v="I489"/>
    <n v="1"/>
  </r>
  <r>
    <s v="54001"/>
    <x v="10"/>
    <s v="001"/>
    <n v="1"/>
    <n v="1"/>
    <n v="2019"/>
    <n v="4"/>
    <n v="3"/>
    <n v="17"/>
    <n v="2"/>
    <n v="1"/>
    <n v="19"/>
    <n v="2"/>
    <s v="Natural"/>
    <s v="E146"/>
    <n v="1"/>
  </r>
  <r>
    <s v="76001"/>
    <x v="11"/>
    <s v="001"/>
    <n v="1"/>
    <n v="1"/>
    <n v="2019"/>
    <n v="2"/>
    <n v="13"/>
    <n v="22"/>
    <n v="2"/>
    <n v="9"/>
    <n v="25"/>
    <n v="99"/>
    <s v="Natural"/>
    <s v="J440"/>
    <n v="1"/>
  </r>
  <r>
    <s v="25386"/>
    <x v="2"/>
    <s v="386"/>
    <n v="1"/>
    <n v="1"/>
    <n v="2019"/>
    <n v="6"/>
    <n v="11"/>
    <n v="50"/>
    <n v="1"/>
    <n v="4"/>
    <n v="24"/>
    <n v="2"/>
    <s v="Natural"/>
    <s v="I219"/>
    <n v="1"/>
  </r>
  <r>
    <s v="25754"/>
    <x v="2"/>
    <s v="754"/>
    <n v="1"/>
    <n v="1"/>
    <n v="2019"/>
    <n v="2"/>
    <n v="4"/>
    <n v="45"/>
    <n v="2"/>
    <n v="5"/>
    <n v="16"/>
    <n v="2"/>
    <s v="Natural"/>
    <s v="K768"/>
    <n v="1"/>
  </r>
  <r>
    <s v="19001"/>
    <x v="5"/>
    <s v="001"/>
    <n v="1"/>
    <n v="1"/>
    <n v="2019"/>
    <n v="6"/>
    <n v="17"/>
    <n v="30"/>
    <n v="1"/>
    <n v="9"/>
    <n v="23"/>
    <n v="2"/>
    <s v="Natural"/>
    <s v="I120"/>
    <n v="1"/>
  </r>
  <r>
    <s v="23001"/>
    <x v="3"/>
    <s v="001"/>
    <n v="1"/>
    <n v="1"/>
    <n v="2019"/>
    <n v="6"/>
    <n v="9"/>
    <n v="0"/>
    <n v="2"/>
    <n v="1"/>
    <n v="15"/>
    <n v="3"/>
    <s v="Natural"/>
    <s v="J942"/>
    <n v="1"/>
  </r>
  <r>
    <s v="11001"/>
    <x v="7"/>
    <s v="001"/>
    <n v="1"/>
    <n v="1"/>
    <n v="2019"/>
    <n v="6"/>
    <n v="9"/>
    <n v="0"/>
    <n v="1"/>
    <n v="6"/>
    <n v="24"/>
    <n v="99"/>
    <s v="Natural"/>
    <s v="C443"/>
    <n v="1"/>
  </r>
  <r>
    <s v="70001"/>
    <x v="16"/>
    <s v="001"/>
    <n v="1"/>
    <n v="1"/>
    <n v="2019"/>
    <n v="4"/>
    <n v="14"/>
    <n v="20"/>
    <n v="2"/>
    <n v="4"/>
    <n v="26"/>
    <n v="99"/>
    <s v="Natural"/>
    <s v="I639"/>
    <n v="1"/>
  </r>
  <r>
    <s v="68179"/>
    <x v="17"/>
    <s v="179"/>
    <n v="3"/>
    <n v="3"/>
    <n v="2019"/>
    <n v="4"/>
    <n v="11"/>
    <n v="50"/>
    <n v="2"/>
    <n v="4"/>
    <n v="25"/>
    <n v="13"/>
    <s v="Natural"/>
    <s v="I119"/>
    <n v="1"/>
  </r>
  <r>
    <s v="25754"/>
    <x v="2"/>
    <s v="754"/>
    <n v="1"/>
    <n v="1"/>
    <n v="2019"/>
    <n v="6"/>
    <n v="10"/>
    <n v="0"/>
    <n v="1"/>
    <n v="5"/>
    <n v="25"/>
    <n v="2"/>
    <s v="Natural"/>
    <s v="J180"/>
    <n v="1"/>
  </r>
  <r>
    <s v="68001"/>
    <x v="17"/>
    <s v="001"/>
    <n v="1"/>
    <n v="3"/>
    <n v="2019"/>
    <n v="6"/>
    <n v="0"/>
    <n v="30"/>
    <n v="2"/>
    <n v="3"/>
    <n v="21"/>
    <n v="2"/>
    <s v="Natural"/>
    <s v="C414"/>
    <n v="1"/>
  </r>
  <r>
    <s v="15759"/>
    <x v="23"/>
    <s v="759"/>
    <n v="1"/>
    <n v="1"/>
    <n v="2019"/>
    <n v="2"/>
    <n v="13"/>
    <n v="0"/>
    <n v="1"/>
    <n v="4"/>
    <n v="25"/>
    <n v="2"/>
    <s v="Natural"/>
    <s v="A162"/>
    <n v="1"/>
  </r>
  <r>
    <s v="17001"/>
    <x v="1"/>
    <s v="001"/>
    <n v="1"/>
    <n v="1"/>
    <n v="2019"/>
    <n v="1"/>
    <n v="5"/>
    <n v="45"/>
    <n v="1"/>
    <n v="5"/>
    <n v="25"/>
    <n v="99"/>
    <s v="Natural"/>
    <s v="K275"/>
    <n v="1"/>
  </r>
  <r>
    <s v="11001"/>
    <x v="7"/>
    <s v="001"/>
    <n v="1"/>
    <n v="3"/>
    <n v="2019"/>
    <n v="3"/>
    <n v="14"/>
    <n v="50"/>
    <n v="2"/>
    <n v="4"/>
    <n v="26"/>
    <n v="13"/>
    <s v="Natural"/>
    <s v="J449"/>
    <n v="1"/>
  </r>
  <r>
    <s v="08001"/>
    <x v="9"/>
    <s v="001"/>
    <n v="1"/>
    <n v="1"/>
    <n v="2019"/>
    <n v="1"/>
    <n v="8"/>
    <n v="30"/>
    <n v="2"/>
    <n v="3"/>
    <n v="16"/>
    <n v="3"/>
    <s v="Natural"/>
    <s v="C539"/>
    <n v="1"/>
  </r>
  <r>
    <s v="05615"/>
    <x v="6"/>
    <s v="615"/>
    <n v="1"/>
    <n v="1"/>
    <n v="2019"/>
    <n v="5"/>
    <n v="0"/>
    <n v="30"/>
    <n v="1"/>
    <n v="5"/>
    <n v="26"/>
    <n v="9"/>
    <s v="Natural"/>
    <s v="G309"/>
    <n v="1"/>
  </r>
  <r>
    <s v="76001"/>
    <x v="11"/>
    <s v="001"/>
    <n v="1"/>
    <n v="1"/>
    <n v="2019"/>
    <n v="2"/>
    <n v="4"/>
    <n v="55"/>
    <n v="2"/>
    <n v="3"/>
    <n v="16"/>
    <n v="2"/>
    <s v="Natural"/>
    <s v="C509"/>
    <n v="1"/>
  </r>
  <r>
    <s v="13244"/>
    <x v="15"/>
    <s v="244"/>
    <n v="1"/>
    <n v="3"/>
    <n v="2019"/>
    <n v="1"/>
    <n v="7"/>
    <n v="50"/>
    <n v="2"/>
    <n v="5"/>
    <n v="6"/>
    <n v="13"/>
    <s v="Natural"/>
    <s v="J984"/>
    <n v="1"/>
  </r>
  <r>
    <s v="19743"/>
    <x v="5"/>
    <s v="743"/>
    <n v="3"/>
    <n v="3"/>
    <n v="2019"/>
    <n v="4"/>
    <n v="5"/>
    <n v="10"/>
    <n v="2"/>
    <n v="6"/>
    <n v="24"/>
    <n v="13"/>
    <s v="Natural"/>
    <s v="M069"/>
    <n v="1"/>
  </r>
  <r>
    <s v="41001"/>
    <x v="12"/>
    <s v="001"/>
    <n v="1"/>
    <n v="1"/>
    <n v="2019"/>
    <n v="5"/>
    <n v="5"/>
    <n v="20"/>
    <n v="2"/>
    <n v="5"/>
    <n v="2"/>
    <n v="13"/>
    <s v="Natural"/>
    <s v="Q000"/>
    <n v="1"/>
  </r>
  <r>
    <s v="25290"/>
    <x v="2"/>
    <s v="290"/>
    <n v="1"/>
    <n v="1"/>
    <n v="2019"/>
    <n v="5"/>
    <n v="8"/>
    <n v="15"/>
    <n v="1"/>
    <n v="6"/>
    <n v="27"/>
    <n v="2"/>
    <s v="Natural"/>
    <s v="J449"/>
    <n v="1"/>
  </r>
  <r>
    <s v="23001"/>
    <x v="3"/>
    <s v="001"/>
    <n v="1"/>
    <n v="3"/>
    <n v="2019"/>
    <n v="2"/>
    <n v="12"/>
    <n v="0"/>
    <n v="1"/>
    <n v="6"/>
    <n v="13"/>
    <n v="2"/>
    <s v="Natural"/>
    <s v="C64"/>
    <n v="1"/>
  </r>
  <r>
    <s v="05001"/>
    <x v="6"/>
    <s v="001"/>
    <n v="1"/>
    <n v="6"/>
    <n v="2019"/>
    <n v="5"/>
    <n v="12"/>
    <n v="50"/>
    <n v="2"/>
    <n v="4"/>
    <n v="24"/>
    <n v="13"/>
    <s v="Natural"/>
    <s v="I219"/>
    <n v="1"/>
  </r>
  <r>
    <s v="05615"/>
    <x v="6"/>
    <s v="615"/>
    <n v="1"/>
    <n v="3"/>
    <n v="2019"/>
    <n v="2"/>
    <n v="0"/>
    <n v="30"/>
    <n v="2"/>
    <n v="4"/>
    <n v="24"/>
    <n v="9"/>
    <s v="Natural"/>
    <s v="I710"/>
    <n v="1"/>
  </r>
  <r>
    <s v="11001"/>
    <x v="7"/>
    <s v="001"/>
    <n v="1"/>
    <n v="3"/>
    <n v="2019"/>
    <n v="1"/>
    <n v="6"/>
    <n v="10"/>
    <n v="2"/>
    <n v="4"/>
    <n v="24"/>
    <n v="99"/>
    <s v="Natural"/>
    <s v="I272"/>
    <n v="1"/>
  </r>
  <r>
    <s v="54874"/>
    <x v="10"/>
    <s v="874"/>
    <n v="1"/>
    <n v="3"/>
    <n v="2019"/>
    <n v="2"/>
    <n v="6"/>
    <n v="0"/>
    <n v="2"/>
    <n v="3"/>
    <n v="19"/>
    <n v="9"/>
    <s v="Natural"/>
    <s v="I10"/>
    <n v="1"/>
  </r>
  <r>
    <s v="15325"/>
    <x v="23"/>
    <s v="325"/>
    <n v="3"/>
    <n v="3"/>
    <n v="2019"/>
    <n v="4"/>
    <n v="12"/>
    <n v="30"/>
    <n v="1"/>
    <n v="4"/>
    <n v="25"/>
    <n v="2"/>
    <s v="Natural"/>
    <s v="I219"/>
    <n v="1"/>
  </r>
  <r>
    <s v="15176"/>
    <x v="23"/>
    <s v="176"/>
    <n v="1"/>
    <n v="1"/>
    <n v="2019"/>
    <n v="4"/>
    <n v="3"/>
    <n v="0"/>
    <n v="1"/>
    <n v="4"/>
    <n v="27"/>
    <n v="13"/>
    <s v="Natural"/>
    <s v="K922"/>
    <n v="1"/>
  </r>
  <r>
    <s v="54001"/>
    <x v="10"/>
    <s v="001"/>
    <n v="1"/>
    <n v="1"/>
    <n v="2019"/>
    <n v="6"/>
    <n v="13"/>
    <n v="0"/>
    <n v="2"/>
    <n v="5"/>
    <n v="19"/>
    <n v="3"/>
    <s v="Natural"/>
    <s v="C029"/>
    <n v="1"/>
  </r>
  <r>
    <s v="63001"/>
    <x v="25"/>
    <s v="001"/>
    <n v="1"/>
    <n v="1"/>
    <n v="2019"/>
    <n v="3"/>
    <n v="8"/>
    <n v="55"/>
    <n v="2"/>
    <n v="1"/>
    <n v="18"/>
    <n v="2"/>
    <s v="Natural"/>
    <s v="C809"/>
    <n v="1"/>
  </r>
  <r>
    <s v="08001"/>
    <x v="9"/>
    <s v="001"/>
    <n v="1"/>
    <n v="1"/>
    <n v="2019"/>
    <n v="5"/>
    <n v="15"/>
    <n v="35"/>
    <n v="1"/>
    <n v="6"/>
    <n v="24"/>
    <n v="2"/>
    <s v="Natural"/>
    <s v="I509"/>
    <n v="1"/>
  </r>
  <r>
    <s v="11001"/>
    <x v="7"/>
    <s v="001"/>
    <n v="1"/>
    <n v="1"/>
    <n v="2019"/>
    <n v="4"/>
    <n v="3"/>
    <n v="0"/>
    <n v="1"/>
    <n v="6"/>
    <n v="20"/>
    <n v="2"/>
    <s v="Natural"/>
    <s v="K703"/>
    <n v="1"/>
  </r>
  <r>
    <s v="73268"/>
    <x v="4"/>
    <s v="268"/>
    <n v="1"/>
    <n v="1"/>
    <n v="2019"/>
    <n v="3"/>
    <n v="18"/>
    <n v="40"/>
    <n v="1"/>
    <n v="6"/>
    <n v="18"/>
    <n v="2"/>
    <s v="Natural"/>
    <s v="I219"/>
    <n v="1"/>
  </r>
  <r>
    <s v="66001"/>
    <x v="0"/>
    <s v="001"/>
    <n v="1"/>
    <n v="3"/>
    <n v="2019"/>
    <n v="6"/>
    <n v="4"/>
    <n v="0"/>
    <n v="1"/>
    <n v="4"/>
    <n v="25"/>
    <n v="13"/>
    <s v="Natural"/>
    <s v="I110"/>
    <n v="1"/>
  </r>
  <r>
    <s v="52323"/>
    <x v="8"/>
    <s v="323"/>
    <n v="1"/>
    <n v="3"/>
    <n v="2019"/>
    <n v="6"/>
    <n v="14"/>
    <n v="0"/>
    <n v="2"/>
    <n v="6"/>
    <n v="21"/>
    <n v="2"/>
    <s v="Natural"/>
    <s v="C259"/>
    <n v="1"/>
  </r>
  <r>
    <s v="05001"/>
    <x v="6"/>
    <s v="001"/>
    <n v="1"/>
    <n v="3"/>
    <n v="2019"/>
    <n v="6"/>
    <n v="14"/>
    <n v="30"/>
    <n v="2"/>
    <n v="6"/>
    <n v="18"/>
    <n v="2"/>
    <s v="Natural"/>
    <s v="C349"/>
    <n v="1"/>
  </r>
  <r>
    <s v="63001"/>
    <x v="25"/>
    <s v="001"/>
    <n v="1"/>
    <n v="1"/>
    <n v="2019"/>
    <n v="4"/>
    <n v="10"/>
    <n v="10"/>
    <n v="1"/>
    <n v="1"/>
    <n v="22"/>
    <n v="2"/>
    <s v="Natural"/>
    <s v="I211"/>
    <n v="1"/>
  </r>
  <r>
    <s v="76001"/>
    <x v="11"/>
    <s v="001"/>
    <n v="1"/>
    <n v="1"/>
    <n v="2019"/>
    <n v="3"/>
    <n v="8"/>
    <n v="0"/>
    <n v="2"/>
    <n v="4"/>
    <n v="24"/>
    <n v="2"/>
    <s v="Natural"/>
    <s v="I698"/>
    <n v="1"/>
  </r>
  <r>
    <s v="05001"/>
    <x v="6"/>
    <s v="001"/>
    <n v="1"/>
    <n v="1"/>
    <n v="2019"/>
    <n v="6"/>
    <n v="9"/>
    <n v="10"/>
    <n v="1"/>
    <n v="6"/>
    <n v="24"/>
    <n v="2"/>
    <s v="Natural"/>
    <s v="C349"/>
    <n v="1"/>
  </r>
  <r>
    <s v="25743"/>
    <x v="2"/>
    <s v="743"/>
    <n v="1"/>
    <n v="1"/>
    <n v="2019"/>
    <n v="1"/>
    <n v="7"/>
    <n v="10"/>
    <n v="2"/>
    <n v="4"/>
    <n v="24"/>
    <n v="13"/>
    <s v="Natural"/>
    <s v="I219"/>
    <n v="1"/>
  </r>
  <r>
    <s v="25151"/>
    <x v="2"/>
    <s v="151"/>
    <n v="1"/>
    <n v="1"/>
    <n v="2019"/>
    <n v="6"/>
    <n v="23"/>
    <n v="38"/>
    <n v="2"/>
    <n v="4"/>
    <n v="24"/>
    <n v="13"/>
    <s v="Natural"/>
    <s v="J449"/>
    <n v="1"/>
  </r>
  <r>
    <s v="11001"/>
    <x v="7"/>
    <s v="001"/>
    <n v="1"/>
    <n v="1"/>
    <n v="2019"/>
    <n v="3"/>
    <n v="16"/>
    <n v="50"/>
    <n v="1"/>
    <n v="5"/>
    <n v="24"/>
    <n v="13"/>
    <s v="Natural"/>
    <s v="E115"/>
    <n v="1"/>
  </r>
  <r>
    <s v="25307"/>
    <x v="2"/>
    <s v="307"/>
    <n v="1"/>
    <n v="1"/>
    <n v="2019"/>
    <n v="1"/>
    <n v="8"/>
    <n v="30"/>
    <n v="1"/>
    <n v="5"/>
    <n v="16"/>
    <n v="8"/>
    <s v="Natural"/>
    <s v="B238"/>
    <n v="1"/>
  </r>
  <r>
    <s v="11001"/>
    <x v="7"/>
    <s v="001"/>
    <n v="1"/>
    <n v="1"/>
    <n v="2019"/>
    <n v="1"/>
    <n v="11"/>
    <n v="30"/>
    <n v="1"/>
    <n v="6"/>
    <n v="26"/>
    <n v="2"/>
    <s v="Natural"/>
    <s v="I259"/>
    <n v="1"/>
  </r>
  <r>
    <s v="17001"/>
    <x v="1"/>
    <s v="001"/>
    <n v="1"/>
    <n v="1"/>
    <n v="2019"/>
    <n v="2"/>
    <n v="12"/>
    <n v="15"/>
    <n v="2"/>
    <n v="5"/>
    <n v="21"/>
    <n v="2"/>
    <s v="Natural"/>
    <s v="C679"/>
    <n v="1"/>
  </r>
  <r>
    <s v="70001"/>
    <x v="16"/>
    <s v="001"/>
    <n v="1"/>
    <n v="1"/>
    <n v="2019"/>
    <n v="5"/>
    <n v="7"/>
    <n v="8"/>
    <n v="1"/>
    <n v="4"/>
    <n v="24"/>
    <n v="2"/>
    <s v="Natural"/>
    <s v="C349"/>
    <n v="1"/>
  </r>
  <r>
    <s v="11001"/>
    <x v="7"/>
    <s v="001"/>
    <n v="1"/>
    <n v="1"/>
    <n v="2019"/>
    <n v="1"/>
    <n v="5"/>
    <n v="55"/>
    <n v="2"/>
    <n v="4"/>
    <n v="22"/>
    <n v="2"/>
    <s v="Natural"/>
    <s v="E141"/>
    <n v="1"/>
  </r>
  <r>
    <s v="05001"/>
    <x v="6"/>
    <s v="001"/>
    <n v="1"/>
    <n v="1"/>
    <n v="2019"/>
    <n v="1"/>
    <n v="9"/>
    <n v="0"/>
    <n v="1"/>
    <n v="6"/>
    <n v="24"/>
    <n v="2"/>
    <s v="Natural"/>
    <s v="G628"/>
    <n v="1"/>
  </r>
  <r>
    <s v="08001"/>
    <x v="9"/>
    <s v="001"/>
    <n v="1"/>
    <n v="1"/>
    <n v="2019"/>
    <n v="4"/>
    <n v="18"/>
    <n v="40"/>
    <n v="1"/>
    <n v="9"/>
    <n v="21"/>
    <n v="2"/>
    <s v="Natural"/>
    <s v="J440"/>
    <n v="1"/>
  </r>
  <r>
    <s v="11001"/>
    <x v="7"/>
    <s v="001"/>
    <n v="1"/>
    <n v="1"/>
    <n v="2019"/>
    <n v="5"/>
    <n v="12"/>
    <n v="50"/>
    <n v="1"/>
    <n v="6"/>
    <n v="18"/>
    <n v="4"/>
    <s v="Natural"/>
    <s v="I219"/>
    <n v="1"/>
  </r>
  <r>
    <s v="76001"/>
    <x v="11"/>
    <s v="001"/>
    <n v="1"/>
    <n v="1"/>
    <n v="2019"/>
    <n v="4"/>
    <n v="22"/>
    <n v="12"/>
    <n v="1"/>
    <n v="6"/>
    <n v="24"/>
    <n v="9"/>
    <s v="Natural"/>
    <s v="G20"/>
    <n v="1"/>
  </r>
  <r>
    <s v="25899"/>
    <x v="2"/>
    <s v="899"/>
    <n v="1"/>
    <n v="1"/>
    <n v="2019"/>
    <n v="1"/>
    <n v="16"/>
    <n v="0"/>
    <n v="1"/>
    <n v="1"/>
    <n v="21"/>
    <n v="2"/>
    <s v="Natural"/>
    <s v="K659"/>
    <n v="1"/>
  </r>
  <r>
    <s v="15001"/>
    <x v="23"/>
    <s v="001"/>
    <n v="1"/>
    <n v="1"/>
    <n v="2019"/>
    <n v="2"/>
    <n v="18"/>
    <n v="20"/>
    <n v="1"/>
    <n v="6"/>
    <n v="21"/>
    <n v="2"/>
    <s v="Natural"/>
    <s v="C169"/>
    <n v="1"/>
  </r>
  <r>
    <s v="11001"/>
    <x v="7"/>
    <s v="001"/>
    <n v="1"/>
    <n v="1"/>
    <n v="2019"/>
    <n v="5"/>
    <n v="13"/>
    <n v="10"/>
    <n v="1"/>
    <n v="6"/>
    <n v="24"/>
    <n v="13"/>
    <s v="Natural"/>
    <s v="D371"/>
    <n v="1"/>
  </r>
  <r>
    <s v="73268"/>
    <x v="4"/>
    <s v="268"/>
    <n v="1"/>
    <n v="1"/>
    <n v="2019"/>
    <n v="1"/>
    <n v="22"/>
    <n v="13"/>
    <n v="1"/>
    <n v="6"/>
    <n v="23"/>
    <n v="2"/>
    <s v="Natural"/>
    <s v="J449"/>
    <n v="1"/>
  </r>
  <r>
    <s v="76001"/>
    <x v="11"/>
    <s v="001"/>
    <n v="1"/>
    <n v="1"/>
    <n v="2019"/>
    <n v="2"/>
    <n v="11"/>
    <n v="45"/>
    <n v="1"/>
    <n v="5"/>
    <n v="17"/>
    <n v="9"/>
    <s v="Natural"/>
    <s v="E668"/>
    <n v="1"/>
  </r>
  <r>
    <s v="05001"/>
    <x v="6"/>
    <s v="001"/>
    <n v="1"/>
    <n v="1"/>
    <n v="2019"/>
    <n v="3"/>
    <n v="10"/>
    <n v="45"/>
    <n v="1"/>
    <n v="5"/>
    <n v="2"/>
    <n v="13"/>
    <s v="Natural"/>
    <s v="P293"/>
    <n v="1"/>
  </r>
  <r>
    <s v="23001"/>
    <x v="3"/>
    <s v="001"/>
    <n v="1"/>
    <n v="1"/>
    <n v="2019"/>
    <n v="6"/>
    <n v="9"/>
    <n v="30"/>
    <n v="1"/>
    <n v="6"/>
    <n v="25"/>
    <n v="4"/>
    <s v="Natural"/>
    <s v="J440"/>
    <n v="1"/>
  </r>
  <r>
    <s v="68001"/>
    <x v="17"/>
    <s v="001"/>
    <n v="1"/>
    <n v="1"/>
    <n v="2019"/>
    <n v="6"/>
    <n v="8"/>
    <n v="34"/>
    <n v="2"/>
    <n v="5"/>
    <n v="20"/>
    <n v="3"/>
    <s v="Natural"/>
    <s v="Q211"/>
    <n v="1"/>
  </r>
  <r>
    <s v="11001"/>
    <x v="7"/>
    <s v="001"/>
    <n v="1"/>
    <n v="3"/>
    <n v="2019"/>
    <n v="5"/>
    <n v="5"/>
    <n v="15"/>
    <n v="2"/>
    <n v="6"/>
    <n v="21"/>
    <n v="5"/>
    <s v="Natural"/>
    <s v="C227"/>
    <n v="1"/>
  </r>
  <r>
    <s v="66001"/>
    <x v="0"/>
    <s v="001"/>
    <n v="1"/>
    <n v="1"/>
    <n v="2019"/>
    <n v="3"/>
    <n v="17"/>
    <n v="45"/>
    <n v="1"/>
    <n v="4"/>
    <n v="21"/>
    <n v="2"/>
    <s v="Natural"/>
    <s v="I10"/>
    <n v="1"/>
  </r>
  <r>
    <s v="25745"/>
    <x v="2"/>
    <s v="745"/>
    <n v="3"/>
    <n v="3"/>
    <n v="2019"/>
    <n v="2"/>
    <n v="13"/>
    <n v="40"/>
    <n v="1"/>
    <n v="5"/>
    <n v="25"/>
    <n v="2"/>
    <s v="Natural"/>
    <s v="I10"/>
    <n v="1"/>
  </r>
  <r>
    <s v="76001"/>
    <x v="11"/>
    <s v="001"/>
    <n v="1"/>
    <n v="1"/>
    <n v="2019"/>
    <n v="1"/>
    <n v="20"/>
    <n v="30"/>
    <n v="1"/>
    <n v="9"/>
    <n v="20"/>
    <n v="13"/>
    <s v="Natural"/>
    <s v="B205"/>
    <n v="1"/>
  </r>
  <r>
    <s v="11001"/>
    <x v="7"/>
    <s v="001"/>
    <n v="1"/>
    <n v="1"/>
    <n v="2019"/>
    <n v="3"/>
    <n v="18"/>
    <n v="50"/>
    <n v="1"/>
    <n v="9"/>
    <n v="19"/>
    <n v="99"/>
    <s v="Natural"/>
    <s v="I269"/>
    <n v="1"/>
  </r>
  <r>
    <s v="68755"/>
    <x v="17"/>
    <s v="755"/>
    <n v="1"/>
    <n v="1"/>
    <n v="2019"/>
    <n v="1"/>
    <n v="21"/>
    <n v="0"/>
    <n v="1"/>
    <n v="1"/>
    <n v="21"/>
    <n v="99"/>
    <s v="Natural"/>
    <s v="I249"/>
    <n v="1"/>
  </r>
  <r>
    <s v="70001"/>
    <x v="16"/>
    <s v="001"/>
    <n v="1"/>
    <n v="1"/>
    <n v="2019"/>
    <n v="4"/>
    <n v="11"/>
    <n v="40"/>
    <n v="2"/>
    <n v="9"/>
    <n v="26"/>
    <n v="99"/>
    <s v="Natural"/>
    <s v="C170"/>
    <n v="1"/>
  </r>
  <r>
    <s v="18001"/>
    <x v="21"/>
    <s v="001"/>
    <n v="1"/>
    <n v="1"/>
    <n v="2019"/>
    <n v="1"/>
    <n v="12"/>
    <n v="55"/>
    <n v="1"/>
    <n v="1"/>
    <n v="20"/>
    <n v="99"/>
    <s v="Natural"/>
    <s v="E116"/>
    <n v="1"/>
  </r>
  <r>
    <s v="52001"/>
    <x v="8"/>
    <s v="001"/>
    <n v="1"/>
    <n v="1"/>
    <n v="2019"/>
    <n v="6"/>
    <n v="17"/>
    <n v="30"/>
    <n v="1"/>
    <n v="5"/>
    <n v="23"/>
    <n v="99"/>
    <s v="Natural"/>
    <s v="I219"/>
    <n v="1"/>
  </r>
  <r>
    <s v="76520"/>
    <x v="11"/>
    <s v="520"/>
    <n v="1"/>
    <n v="1"/>
    <n v="2019"/>
    <n v="4"/>
    <n v="8"/>
    <n v="45"/>
    <n v="1"/>
    <n v="5"/>
    <n v="14"/>
    <n v="13"/>
    <s v="Sin Determinar"/>
    <s v="Y341"/>
    <n v="1"/>
  </r>
  <r>
    <s v="20710"/>
    <x v="14"/>
    <s v="710"/>
    <n v="1"/>
    <n v="5"/>
    <n v="2019"/>
    <n v="6"/>
    <n v="0"/>
    <n v="0"/>
    <n v="1"/>
    <n v="6"/>
    <n v="21"/>
    <n v="2"/>
    <s v="Natural"/>
    <s v="I319"/>
    <n v="1"/>
  </r>
  <r>
    <s v="13433"/>
    <x v="15"/>
    <s v="433"/>
    <n v="1"/>
    <n v="1"/>
    <n v="2019"/>
    <n v="5"/>
    <n v="23"/>
    <n v="0"/>
    <n v="2"/>
    <n v="6"/>
    <n v="25"/>
    <n v="1"/>
    <s v="Natural"/>
    <s v="I219"/>
    <n v="1"/>
  </r>
  <r>
    <s v="11001"/>
    <x v="7"/>
    <s v="001"/>
    <n v="1"/>
    <n v="3"/>
    <n v="2019"/>
    <n v="3"/>
    <n v="18"/>
    <n v="30"/>
    <n v="1"/>
    <n v="6"/>
    <n v="23"/>
    <n v="2"/>
    <s v="Natural"/>
    <s v="E142"/>
    <n v="1"/>
  </r>
  <r>
    <s v="11001"/>
    <x v="7"/>
    <s v="001"/>
    <n v="1"/>
    <n v="1"/>
    <n v="2019"/>
    <n v="1"/>
    <n v="18"/>
    <n v="5"/>
    <n v="1"/>
    <n v="5"/>
    <n v="21"/>
    <n v="2"/>
    <s v="Natural"/>
    <s v="I219"/>
    <n v="1"/>
  </r>
  <r>
    <s v="15238"/>
    <x v="23"/>
    <s v="238"/>
    <n v="1"/>
    <n v="1"/>
    <n v="2019"/>
    <n v="5"/>
    <n v="21"/>
    <n v="13"/>
    <n v="2"/>
    <n v="4"/>
    <n v="23"/>
    <n v="10"/>
    <s v="Natural"/>
    <s v="C959"/>
    <n v="1"/>
  </r>
  <r>
    <s v="23001"/>
    <x v="3"/>
    <s v="001"/>
    <n v="1"/>
    <n v="1"/>
    <n v="2019"/>
    <n v="4"/>
    <n v="4"/>
    <n v="40"/>
    <n v="1"/>
    <n v="1"/>
    <n v="14"/>
    <n v="2"/>
    <s v="Natural"/>
    <s v="J189"/>
    <n v="1"/>
  </r>
  <r>
    <s v="23001"/>
    <x v="3"/>
    <s v="001"/>
    <n v="1"/>
    <n v="1"/>
    <n v="2019"/>
    <n v="5"/>
    <n v="16"/>
    <n v="45"/>
    <n v="2"/>
    <n v="6"/>
    <n v="19"/>
    <n v="13"/>
    <s v="Natural"/>
    <s v="C910"/>
    <n v="1"/>
  </r>
  <r>
    <s v="50001"/>
    <x v="22"/>
    <s v="001"/>
    <n v="1"/>
    <n v="1"/>
    <n v="2019"/>
    <n v="5"/>
    <n v="2"/>
    <n v="50"/>
    <n v="1"/>
    <n v="6"/>
    <n v="20"/>
    <n v="2"/>
    <s v="Natural"/>
    <s v="C19"/>
    <n v="1"/>
  </r>
  <r>
    <s v="11001"/>
    <x v="7"/>
    <s v="001"/>
    <n v="1"/>
    <n v="1"/>
    <n v="2019"/>
    <n v="2"/>
    <n v="15"/>
    <n v="0"/>
    <n v="2"/>
    <n v="4"/>
    <n v="27"/>
    <n v="3"/>
    <s v="Natural"/>
    <s v="N390"/>
    <n v="1"/>
  </r>
  <r>
    <s v="23001"/>
    <x v="3"/>
    <s v="001"/>
    <n v="1"/>
    <n v="1"/>
    <n v="2019"/>
    <n v="1"/>
    <n v="23"/>
    <n v="47"/>
    <n v="2"/>
    <n v="6"/>
    <n v="21"/>
    <n v="2"/>
    <s v="Natural"/>
    <s v="K746"/>
    <n v="1"/>
  </r>
  <r>
    <s v="73168"/>
    <x v="4"/>
    <s v="168"/>
    <n v="3"/>
    <n v="3"/>
    <n v="2019"/>
    <n v="1"/>
    <n v="18"/>
    <n v="0"/>
    <n v="1"/>
    <n v="5"/>
    <n v="24"/>
    <n v="13"/>
    <s v="Natural"/>
    <s v="I219"/>
    <n v="1"/>
  </r>
  <r>
    <s v="68464"/>
    <x v="17"/>
    <s v="464"/>
    <n v="1"/>
    <n v="1"/>
    <n v="2019"/>
    <n v="5"/>
    <n v="14"/>
    <n v="15"/>
    <n v="1"/>
    <n v="6"/>
    <n v="21"/>
    <n v="2"/>
    <s v="Natural"/>
    <s v="B572"/>
    <n v="1"/>
  </r>
  <r>
    <s v="05001"/>
    <x v="6"/>
    <s v="001"/>
    <n v="1"/>
    <n v="1"/>
    <n v="2019"/>
    <n v="4"/>
    <n v="19"/>
    <n v="30"/>
    <n v="1"/>
    <n v="6"/>
    <n v="16"/>
    <n v="99"/>
    <s v="Natural"/>
    <s v="C809"/>
    <n v="1"/>
  </r>
  <r>
    <s v="54405"/>
    <x v="10"/>
    <s v="405"/>
    <n v="1"/>
    <n v="1"/>
    <n v="2019"/>
    <n v="5"/>
    <n v="7"/>
    <n v="32"/>
    <n v="2"/>
    <n v="6"/>
    <n v="22"/>
    <n v="2"/>
    <s v="Natural"/>
    <s v="J449"/>
    <n v="1"/>
  </r>
  <r>
    <s v="11001"/>
    <x v="7"/>
    <s v="001"/>
    <n v="1"/>
    <n v="3"/>
    <n v="2019"/>
    <n v="1"/>
    <n v="6"/>
    <n v="15"/>
    <n v="1"/>
    <n v="6"/>
    <n v="23"/>
    <n v="2"/>
    <s v="Natural"/>
    <s v="C160"/>
    <n v="1"/>
  </r>
  <r>
    <s v="52001"/>
    <x v="8"/>
    <s v="001"/>
    <n v="3"/>
    <n v="3"/>
    <n v="2019"/>
    <n v="1"/>
    <n v="0"/>
    <n v="20"/>
    <n v="1"/>
    <n v="6"/>
    <n v="21"/>
    <n v="2"/>
    <s v="Natural"/>
    <s v="C679"/>
    <n v="1"/>
  </r>
  <r>
    <s v="68081"/>
    <x v="17"/>
    <s v="081"/>
    <n v="1"/>
    <n v="3"/>
    <n v="2019"/>
    <n v="2"/>
    <n v="3"/>
    <n v="0"/>
    <n v="2"/>
    <n v="5"/>
    <n v="20"/>
    <n v="2"/>
    <s v="Natural"/>
    <s v="I678"/>
    <n v="1"/>
  </r>
  <r>
    <s v="23001"/>
    <x v="3"/>
    <s v="001"/>
    <n v="1"/>
    <n v="1"/>
    <n v="2019"/>
    <n v="4"/>
    <n v="12"/>
    <n v="20"/>
    <n v="1"/>
    <n v="5"/>
    <n v="16"/>
    <n v="2"/>
    <s v="Natural"/>
    <s v="B208"/>
    <n v="1"/>
  </r>
  <r>
    <s v="05001"/>
    <x v="6"/>
    <s v="001"/>
    <n v="2"/>
    <n v="3"/>
    <n v="2019"/>
    <n v="4"/>
    <n v="0"/>
    <n v="0"/>
    <n v="1"/>
    <n v="1"/>
    <n v="13"/>
    <n v="4"/>
    <s v="Suicidio"/>
    <s v="X700"/>
    <n v="1"/>
  </r>
  <r>
    <s v="50313"/>
    <x v="22"/>
    <s v="313"/>
    <n v="1"/>
    <n v="1"/>
    <n v="2019"/>
    <n v="2"/>
    <n v="1"/>
    <n v="20"/>
    <n v="2"/>
    <n v="4"/>
    <n v="25"/>
    <n v="99"/>
    <s v="Natural"/>
    <s v="D489"/>
    <n v="1"/>
  </r>
  <r>
    <s v="68001"/>
    <x v="17"/>
    <s v="001"/>
    <n v="1"/>
    <n v="1"/>
    <n v="2019"/>
    <n v="1"/>
    <n v="7"/>
    <n v="30"/>
    <n v="2"/>
    <n v="4"/>
    <n v="26"/>
    <n v="2"/>
    <s v="Natural"/>
    <s v="I619"/>
    <n v="1"/>
  </r>
  <r>
    <s v="76001"/>
    <x v="11"/>
    <s v="001"/>
    <n v="1"/>
    <n v="1"/>
    <n v="2019"/>
    <n v="2"/>
    <n v="0"/>
    <n v="0"/>
    <n v="1"/>
    <n v="5"/>
    <n v="12"/>
    <n v="99"/>
    <s v="Homicidio"/>
    <s v="X954"/>
    <n v="1"/>
  </r>
  <r>
    <s v="73283"/>
    <x v="4"/>
    <s v="283"/>
    <n v="1"/>
    <n v="3"/>
    <n v="2019"/>
    <n v="1"/>
    <n v="12"/>
    <n v="30"/>
    <n v="2"/>
    <n v="6"/>
    <n v="25"/>
    <n v="2"/>
    <s v="Natural"/>
    <s v="I219"/>
    <n v="1"/>
  </r>
  <r>
    <s v="11001"/>
    <x v="7"/>
    <s v="001"/>
    <n v="1"/>
    <n v="1"/>
    <n v="2019"/>
    <n v="5"/>
    <n v="15"/>
    <n v="39"/>
    <n v="2"/>
    <n v="3"/>
    <n v="21"/>
    <n v="2"/>
    <s v="Natural"/>
    <s v="C509"/>
    <n v="1"/>
  </r>
  <r>
    <s v="05001"/>
    <x v="6"/>
    <s v="001"/>
    <n v="1"/>
    <n v="3"/>
    <n v="2019"/>
    <n v="5"/>
    <n v="20"/>
    <n v="25"/>
    <n v="1"/>
    <n v="3"/>
    <n v="23"/>
    <n v="9"/>
    <s v="Natural"/>
    <s v="J189"/>
    <n v="1"/>
  </r>
  <r>
    <s v="76001"/>
    <x v="11"/>
    <s v="001"/>
    <n v="1"/>
    <n v="1"/>
    <n v="2019"/>
    <n v="5"/>
    <n v="18"/>
    <n v="14"/>
    <n v="1"/>
    <n v="1"/>
    <n v="22"/>
    <n v="2"/>
    <s v="Natural"/>
    <s v="N390"/>
    <n v="1"/>
  </r>
  <r>
    <s v="05001"/>
    <x v="6"/>
    <s v="001"/>
    <n v="1"/>
    <n v="3"/>
    <n v="2019"/>
    <n v="6"/>
    <n v="16"/>
    <n v="15"/>
    <n v="2"/>
    <n v="4"/>
    <n v="23"/>
    <n v="2"/>
    <s v="Natural"/>
    <s v="K746"/>
    <n v="1"/>
  </r>
  <r>
    <s v="76001"/>
    <x v="11"/>
    <s v="001"/>
    <n v="1"/>
    <n v="3"/>
    <n v="2019"/>
    <n v="3"/>
    <n v="19"/>
    <n v="15"/>
    <n v="1"/>
    <n v="4"/>
    <n v="24"/>
    <n v="2"/>
    <s v="Natural"/>
    <s v="I219"/>
    <n v="1"/>
  </r>
  <r>
    <s v="11001"/>
    <x v="7"/>
    <s v="001"/>
    <n v="1"/>
    <n v="3"/>
    <n v="2019"/>
    <n v="1"/>
    <n v="0"/>
    <n v="0"/>
    <n v="1"/>
    <n v="9"/>
    <n v="6"/>
    <n v="13"/>
    <s v="Natural"/>
    <s v="J210"/>
    <n v="1"/>
  </r>
  <r>
    <s v="76001"/>
    <x v="11"/>
    <s v="001"/>
    <n v="1"/>
    <n v="1"/>
    <n v="2019"/>
    <n v="2"/>
    <n v="23"/>
    <n v="10"/>
    <n v="1"/>
    <n v="6"/>
    <n v="20"/>
    <n v="3"/>
    <s v="Natural"/>
    <s v="C189"/>
    <n v="1"/>
  </r>
  <r>
    <s v="05001"/>
    <x v="6"/>
    <s v="001"/>
    <n v="1"/>
    <n v="1"/>
    <n v="2019"/>
    <n v="3"/>
    <n v="21"/>
    <n v="0"/>
    <n v="2"/>
    <n v="5"/>
    <n v="21"/>
    <n v="2"/>
    <s v="Natural"/>
    <s v="C329"/>
    <n v="1"/>
  </r>
  <r>
    <s v="11001"/>
    <x v="7"/>
    <s v="001"/>
    <n v="1"/>
    <n v="1"/>
    <n v="2019"/>
    <n v="5"/>
    <n v="18"/>
    <n v="20"/>
    <n v="1"/>
    <n v="1"/>
    <n v="25"/>
    <n v="2"/>
    <s v="Natural"/>
    <s v="I420"/>
    <n v="1"/>
  </r>
  <r>
    <s v="13001"/>
    <x v="15"/>
    <s v="001"/>
    <n v="1"/>
    <n v="1"/>
    <n v="2019"/>
    <n v="6"/>
    <n v="15"/>
    <n v="50"/>
    <n v="2"/>
    <n v="9"/>
    <n v="24"/>
    <n v="99"/>
    <s v="Natural"/>
    <s v="J987"/>
    <n v="1"/>
  </r>
  <r>
    <s v="08433"/>
    <x v="9"/>
    <s v="433"/>
    <n v="1"/>
    <n v="1"/>
    <n v="2019"/>
    <n v="5"/>
    <n v="4"/>
    <n v="55"/>
    <n v="1"/>
    <n v="4"/>
    <n v="26"/>
    <n v="2"/>
    <s v="Natural"/>
    <s v="I219"/>
    <n v="1"/>
  </r>
  <r>
    <s v="54001"/>
    <x v="10"/>
    <s v="001"/>
    <n v="1"/>
    <n v="1"/>
    <n v="2019"/>
    <n v="6"/>
    <n v="3"/>
    <n v="0"/>
    <n v="1"/>
    <n v="4"/>
    <n v="26"/>
    <n v="13"/>
    <s v="Natural"/>
    <s v="I219"/>
    <n v="1"/>
  </r>
  <r>
    <s v="05001"/>
    <x v="6"/>
    <s v="001"/>
    <n v="1"/>
    <n v="1"/>
    <n v="2019"/>
    <n v="1"/>
    <n v="17"/>
    <n v="15"/>
    <n v="1"/>
    <n v="5"/>
    <n v="20"/>
    <n v="2"/>
    <s v="Natural"/>
    <s v="I259"/>
    <n v="1"/>
  </r>
  <r>
    <s v="66001"/>
    <x v="0"/>
    <s v="001"/>
    <n v="1"/>
    <n v="1"/>
    <n v="2019"/>
    <n v="6"/>
    <n v="13"/>
    <n v="49"/>
    <n v="2"/>
    <n v="4"/>
    <n v="23"/>
    <n v="2"/>
    <s v="Natural"/>
    <s v="A090"/>
    <n v="1"/>
  </r>
  <r>
    <s v="20787"/>
    <x v="14"/>
    <s v="787"/>
    <n v="1"/>
    <n v="3"/>
    <n v="2019"/>
    <n v="6"/>
    <n v="13"/>
    <n v="50"/>
    <n v="1"/>
    <n v="9"/>
    <n v="22"/>
    <n v="99"/>
    <s v="Natural"/>
    <s v="C169"/>
    <n v="1"/>
  </r>
  <r>
    <s v="08001"/>
    <x v="9"/>
    <s v="001"/>
    <n v="1"/>
    <n v="1"/>
    <n v="2019"/>
    <n v="5"/>
    <n v="11"/>
    <n v="20"/>
    <n v="1"/>
    <n v="6"/>
    <n v="22"/>
    <n v="2"/>
    <s v="Natural"/>
    <s v="N19"/>
    <n v="1"/>
  </r>
  <r>
    <s v="52001"/>
    <x v="8"/>
    <s v="001"/>
    <n v="1"/>
    <n v="1"/>
    <n v="2019"/>
    <n v="5"/>
    <n v="21"/>
    <n v="3"/>
    <n v="1"/>
    <n v="4"/>
    <n v="24"/>
    <n v="99"/>
    <s v="Natural"/>
    <s v="J189"/>
    <n v="1"/>
  </r>
  <r>
    <s v="05001"/>
    <x v="6"/>
    <s v="001"/>
    <n v="1"/>
    <n v="1"/>
    <n v="2019"/>
    <n v="6"/>
    <n v="22"/>
    <n v="0"/>
    <n v="2"/>
    <n v="4"/>
    <n v="25"/>
    <n v="13"/>
    <s v="Natural"/>
    <s v="K750"/>
    <n v="1"/>
  </r>
  <r>
    <s v="47001"/>
    <x v="18"/>
    <s v="001"/>
    <n v="1"/>
    <n v="6"/>
    <n v="2019"/>
    <n v="2"/>
    <n v="0"/>
    <n v="0"/>
    <n v="1"/>
    <n v="5"/>
    <n v="12"/>
    <n v="4"/>
    <s v="Homicidio"/>
    <s v="X954"/>
    <n v="1"/>
  </r>
  <r>
    <s v="68276"/>
    <x v="17"/>
    <s v="276"/>
    <n v="1"/>
    <n v="1"/>
    <n v="2019"/>
    <n v="2"/>
    <n v="8"/>
    <n v="15"/>
    <n v="1"/>
    <n v="9"/>
    <n v="24"/>
    <n v="99"/>
    <s v="Natural"/>
    <s v="C900"/>
    <n v="1"/>
  </r>
  <r>
    <s v="15001"/>
    <x v="23"/>
    <s v="001"/>
    <n v="1"/>
    <n v="1"/>
    <n v="2019"/>
    <n v="2"/>
    <n v="12"/>
    <n v="20"/>
    <n v="1"/>
    <n v="4"/>
    <n v="25"/>
    <n v="2"/>
    <s v="Natural"/>
    <s v="K400"/>
    <n v="1"/>
  </r>
  <r>
    <s v="20011"/>
    <x v="14"/>
    <s v="011"/>
    <n v="1"/>
    <n v="1"/>
    <n v="2019"/>
    <n v="6"/>
    <n v="19"/>
    <n v="30"/>
    <n v="1"/>
    <n v="9"/>
    <n v="26"/>
    <n v="2"/>
    <s v="Natural"/>
    <s v="J189"/>
    <n v="1"/>
  </r>
  <r>
    <s v="08001"/>
    <x v="9"/>
    <s v="001"/>
    <n v="1"/>
    <n v="1"/>
    <n v="2019"/>
    <n v="6"/>
    <n v="14"/>
    <n v="10"/>
    <n v="2"/>
    <n v="5"/>
    <n v="1"/>
    <n v="13"/>
    <s v="Natural"/>
    <s v="P832"/>
    <n v="1"/>
  </r>
  <r>
    <s v="13001"/>
    <x v="15"/>
    <s v="001"/>
    <n v="1"/>
    <n v="1"/>
    <n v="2019"/>
    <n v="2"/>
    <n v="0"/>
    <n v="41"/>
    <n v="1"/>
    <n v="6"/>
    <n v="25"/>
    <n v="3"/>
    <s v="Natural"/>
    <s v="K800"/>
    <n v="1"/>
  </r>
  <r>
    <s v="68001"/>
    <x v="17"/>
    <s v="001"/>
    <n v="1"/>
    <n v="1"/>
    <n v="2019"/>
    <n v="4"/>
    <n v="18"/>
    <n v="40"/>
    <n v="2"/>
    <n v="9"/>
    <n v="25"/>
    <n v="2"/>
    <s v="Natural"/>
    <s v="I674"/>
    <n v="1"/>
  </r>
  <r>
    <s v="68276"/>
    <x v="17"/>
    <s v="276"/>
    <n v="1"/>
    <n v="3"/>
    <n v="2019"/>
    <n v="6"/>
    <n v="1"/>
    <n v="0"/>
    <n v="1"/>
    <n v="6"/>
    <n v="24"/>
    <n v="13"/>
    <s v="Natural"/>
    <s v="E116"/>
    <n v="1"/>
  </r>
  <r>
    <s v="52001"/>
    <x v="8"/>
    <s v="001"/>
    <n v="1"/>
    <n v="1"/>
    <n v="2019"/>
    <n v="4"/>
    <n v="5"/>
    <n v="50"/>
    <n v="1"/>
    <n v="6"/>
    <n v="18"/>
    <n v="3"/>
    <s v="Natural"/>
    <s v="C169"/>
    <n v="1"/>
  </r>
  <r>
    <s v="11001"/>
    <x v="7"/>
    <s v="001"/>
    <n v="1"/>
    <n v="1"/>
    <n v="2019"/>
    <n v="6"/>
    <n v="17"/>
    <n v="40"/>
    <n v="1"/>
    <n v="6"/>
    <n v="23"/>
    <n v="2"/>
    <s v="Natural"/>
    <s v="C189"/>
    <n v="1"/>
  </r>
  <r>
    <s v="68001"/>
    <x v="17"/>
    <s v="001"/>
    <n v="1"/>
    <n v="1"/>
    <n v="2019"/>
    <n v="2"/>
    <n v="5"/>
    <n v="0"/>
    <n v="1"/>
    <n v="6"/>
    <n v="20"/>
    <n v="2"/>
    <s v="Natural"/>
    <s v="C23"/>
    <n v="1"/>
  </r>
  <r>
    <s v="20238"/>
    <x v="14"/>
    <s v="238"/>
    <n v="1"/>
    <n v="1"/>
    <n v="2019"/>
    <n v="2"/>
    <n v="5"/>
    <n v="45"/>
    <n v="2"/>
    <n v="1"/>
    <n v="24"/>
    <n v="99"/>
    <s v="Natural"/>
    <s v="I219"/>
    <n v="1"/>
  </r>
  <r>
    <s v="76250"/>
    <x v="11"/>
    <s v="250"/>
    <n v="1"/>
    <n v="1"/>
    <n v="2019"/>
    <n v="3"/>
    <n v="3"/>
    <n v="0"/>
    <n v="2"/>
    <n v="9"/>
    <n v="7"/>
    <n v="13"/>
    <s v="Natural"/>
    <s v="E46"/>
    <n v="1"/>
  </r>
  <r>
    <s v="47707"/>
    <x v="18"/>
    <s v="707"/>
    <n v="3"/>
    <n v="5"/>
    <n v="2019"/>
    <n v="3"/>
    <n v="0"/>
    <n v="0"/>
    <n v="1"/>
    <n v="5"/>
    <n v="12"/>
    <n v="4"/>
    <s v="Accidente"/>
    <s v="V299"/>
    <n v="1"/>
  </r>
  <r>
    <s v="17174"/>
    <x v="1"/>
    <s v="174"/>
    <n v="1"/>
    <n v="1"/>
    <n v="2019"/>
    <n v="5"/>
    <n v="19"/>
    <n v="20"/>
    <n v="1"/>
    <n v="5"/>
    <n v="24"/>
    <n v="13"/>
    <s v="Natural"/>
    <s v="J22"/>
    <n v="1"/>
  </r>
  <r>
    <s v="11001"/>
    <x v="7"/>
    <s v="001"/>
    <n v="1"/>
    <n v="1"/>
    <n v="2019"/>
    <n v="4"/>
    <n v="7"/>
    <n v="58"/>
    <n v="2"/>
    <n v="4"/>
    <n v="20"/>
    <n v="13"/>
    <s v="Natural"/>
    <s v="C169"/>
    <n v="1"/>
  </r>
  <r>
    <s v="20001"/>
    <x v="14"/>
    <s v="001"/>
    <n v="1"/>
    <n v="1"/>
    <n v="2019"/>
    <n v="5"/>
    <n v="15"/>
    <n v="45"/>
    <n v="2"/>
    <n v="9"/>
    <n v="22"/>
    <n v="13"/>
    <s v="Natural"/>
    <s v="I219"/>
    <n v="1"/>
  </r>
  <r>
    <s v="76520"/>
    <x v="11"/>
    <s v="520"/>
    <n v="1"/>
    <n v="1"/>
    <n v="2019"/>
    <n v="4"/>
    <n v="13"/>
    <n v="20"/>
    <n v="2"/>
    <n v="4"/>
    <n v="27"/>
    <n v="2"/>
    <s v="Natural"/>
    <s v="E43"/>
    <n v="1"/>
  </r>
  <r>
    <s v="81736"/>
    <x v="20"/>
    <s v="736"/>
    <n v="1"/>
    <n v="3"/>
    <n v="2019"/>
    <n v="5"/>
    <n v="14"/>
    <n v="45"/>
    <n v="2"/>
    <n v="6"/>
    <n v="17"/>
    <n v="5"/>
    <s v="Accidente"/>
    <s v="Y836"/>
    <n v="1"/>
  </r>
  <r>
    <s v="76001"/>
    <x v="11"/>
    <s v="001"/>
    <n v="1"/>
    <n v="1"/>
    <n v="2019"/>
    <n v="6"/>
    <n v="15"/>
    <n v="30"/>
    <n v="1"/>
    <n v="6"/>
    <n v="26"/>
    <n v="2"/>
    <s v="Natural"/>
    <s v="K566"/>
    <n v="1"/>
  </r>
  <r>
    <s v="13001"/>
    <x v="15"/>
    <s v="001"/>
    <n v="1"/>
    <n v="1"/>
    <n v="2019"/>
    <n v="6"/>
    <n v="9"/>
    <n v="5"/>
    <n v="2"/>
    <n v="9"/>
    <n v="27"/>
    <n v="2"/>
    <s v="Natural"/>
    <s v="I219"/>
    <n v="1"/>
  </r>
  <r>
    <s v="66170"/>
    <x v="0"/>
    <s v="170"/>
    <n v="1"/>
    <n v="5"/>
    <n v="2019"/>
    <n v="4"/>
    <n v="22"/>
    <n v="34"/>
    <n v="1"/>
    <n v="9"/>
    <n v="15"/>
    <n v="99"/>
    <s v="Homicidio"/>
    <s v="X954"/>
    <n v="1"/>
  </r>
  <r>
    <s v="68001"/>
    <x v="17"/>
    <s v="001"/>
    <n v="1"/>
    <n v="3"/>
    <n v="2019"/>
    <n v="3"/>
    <n v="17"/>
    <n v="25"/>
    <n v="2"/>
    <n v="4"/>
    <n v="23"/>
    <n v="4"/>
    <s v="Natural"/>
    <s v="C349"/>
    <n v="1"/>
  </r>
  <r>
    <s v="76001"/>
    <x v="11"/>
    <s v="001"/>
    <n v="1"/>
    <n v="3"/>
    <n v="2019"/>
    <n v="1"/>
    <n v="14"/>
    <n v="42"/>
    <n v="1"/>
    <n v="1"/>
    <n v="25"/>
    <n v="2"/>
    <s v="Natural"/>
    <s v="G301"/>
    <n v="1"/>
  </r>
  <r>
    <s v="25754"/>
    <x v="2"/>
    <s v="754"/>
    <n v="1"/>
    <n v="1"/>
    <n v="2019"/>
    <n v="5"/>
    <n v="9"/>
    <n v="50"/>
    <n v="1"/>
    <n v="6"/>
    <n v="24"/>
    <n v="2"/>
    <s v="Natural"/>
    <s v="I802"/>
    <n v="1"/>
  </r>
  <r>
    <s v="11001"/>
    <x v="7"/>
    <s v="001"/>
    <n v="1"/>
    <n v="1"/>
    <n v="2019"/>
    <n v="6"/>
    <n v="18"/>
    <n v="10"/>
    <n v="2"/>
    <n v="6"/>
    <n v="21"/>
    <n v="7"/>
    <s v="Natural"/>
    <s v="C819"/>
    <n v="1"/>
  </r>
  <r>
    <s v="25307"/>
    <x v="2"/>
    <s v="307"/>
    <n v="1"/>
    <n v="1"/>
    <n v="2019"/>
    <n v="6"/>
    <n v="15"/>
    <n v="45"/>
    <n v="2"/>
    <n v="4"/>
    <n v="25"/>
    <n v="2"/>
    <s v="Natural"/>
    <s v="I219"/>
    <n v="1"/>
  </r>
  <r>
    <s v="23417"/>
    <x v="3"/>
    <s v="417"/>
    <n v="1"/>
    <n v="1"/>
    <n v="2019"/>
    <n v="2"/>
    <n v="9"/>
    <n v="40"/>
    <n v="2"/>
    <n v="1"/>
    <n v="22"/>
    <n v="2"/>
    <s v="Natural"/>
    <s v="I219"/>
    <n v="1"/>
  </r>
  <r>
    <s v="41551"/>
    <x v="12"/>
    <s v="551"/>
    <n v="1"/>
    <n v="1"/>
    <n v="2019"/>
    <n v="5"/>
    <n v="20"/>
    <n v="0"/>
    <n v="1"/>
    <n v="5"/>
    <n v="25"/>
    <n v="2"/>
    <s v="Natural"/>
    <s v="C61"/>
    <n v="1"/>
  </r>
  <r>
    <s v="11001"/>
    <x v="7"/>
    <s v="001"/>
    <n v="1"/>
    <n v="1"/>
    <n v="2019"/>
    <n v="4"/>
    <n v="21"/>
    <n v="37"/>
    <n v="1"/>
    <n v="4"/>
    <n v="25"/>
    <n v="2"/>
    <s v="Natural"/>
    <s v="J679"/>
    <n v="1"/>
  </r>
  <r>
    <s v="25769"/>
    <x v="2"/>
    <s v="769"/>
    <n v="1"/>
    <n v="1"/>
    <n v="2019"/>
    <n v="5"/>
    <n v="22"/>
    <n v="20"/>
    <n v="1"/>
    <n v="3"/>
    <n v="23"/>
    <n v="2"/>
    <s v="Natural"/>
    <s v="I219"/>
    <n v="1"/>
  </r>
  <r>
    <s v="19001"/>
    <x v="5"/>
    <s v="001"/>
    <n v="1"/>
    <n v="1"/>
    <n v="2019"/>
    <n v="3"/>
    <n v="17"/>
    <n v="40"/>
    <n v="1"/>
    <n v="4"/>
    <n v="22"/>
    <n v="2"/>
    <s v="Natural"/>
    <s v="C169"/>
    <n v="1"/>
  </r>
  <r>
    <s v="41001"/>
    <x v="12"/>
    <s v="001"/>
    <n v="1"/>
    <n v="1"/>
    <n v="2019"/>
    <n v="2"/>
    <n v="5"/>
    <n v="15"/>
    <n v="2"/>
    <n v="4"/>
    <n v="26"/>
    <n v="2"/>
    <s v="Natural"/>
    <s v="I219"/>
    <n v="1"/>
  </r>
  <r>
    <s v="76001"/>
    <x v="11"/>
    <s v="001"/>
    <n v="1"/>
    <n v="1"/>
    <n v="2019"/>
    <n v="6"/>
    <n v="14"/>
    <n v="30"/>
    <n v="1"/>
    <n v="5"/>
    <n v="21"/>
    <n v="3"/>
    <s v="Natural"/>
    <s v="C809"/>
    <n v="1"/>
  </r>
  <r>
    <s v="11001"/>
    <x v="7"/>
    <s v="001"/>
    <n v="1"/>
    <n v="1"/>
    <n v="2019"/>
    <n v="2"/>
    <n v="13"/>
    <n v="40"/>
    <n v="1"/>
    <n v="4"/>
    <n v="24"/>
    <n v="2"/>
    <s v="Natural"/>
    <s v="I219"/>
    <n v="1"/>
  </r>
  <r>
    <s v="19001"/>
    <x v="5"/>
    <s v="001"/>
    <n v="1"/>
    <n v="3"/>
    <n v="2019"/>
    <n v="5"/>
    <n v="8"/>
    <n v="33"/>
    <n v="1"/>
    <n v="6"/>
    <n v="23"/>
    <n v="2"/>
    <s v="Natural"/>
    <s v="I219"/>
    <n v="1"/>
  </r>
  <r>
    <s v="76001"/>
    <x v="11"/>
    <s v="001"/>
    <n v="1"/>
    <n v="1"/>
    <n v="2019"/>
    <n v="4"/>
    <n v="0"/>
    <n v="0"/>
    <n v="1"/>
    <n v="5"/>
    <n v="12"/>
    <n v="3"/>
    <s v="Homicidio"/>
    <s v="X954"/>
    <n v="1"/>
  </r>
  <r>
    <s v="11001"/>
    <x v="7"/>
    <s v="001"/>
    <n v="1"/>
    <n v="1"/>
    <n v="2019"/>
    <n v="2"/>
    <n v="0"/>
    <n v="20"/>
    <n v="1"/>
    <n v="1"/>
    <n v="14"/>
    <n v="3"/>
    <s v="Natural"/>
    <s v="J841"/>
    <n v="1"/>
  </r>
  <r>
    <s v="15001"/>
    <x v="23"/>
    <s v="001"/>
    <n v="1"/>
    <n v="1"/>
    <n v="2019"/>
    <n v="1"/>
    <n v="20"/>
    <n v="50"/>
    <n v="1"/>
    <n v="4"/>
    <n v="24"/>
    <n v="3"/>
    <s v="Natural"/>
    <s v="E117"/>
    <n v="1"/>
  </r>
  <r>
    <s v="19001"/>
    <x v="5"/>
    <s v="001"/>
    <n v="1"/>
    <n v="1"/>
    <n v="2019"/>
    <n v="2"/>
    <n v="11"/>
    <n v="45"/>
    <n v="1"/>
    <n v="1"/>
    <n v="18"/>
    <n v="2"/>
    <s v="Natural"/>
    <s v="D619"/>
    <n v="1"/>
  </r>
  <r>
    <s v="50001"/>
    <x v="22"/>
    <s v="001"/>
    <n v="1"/>
    <n v="1"/>
    <n v="2019"/>
    <n v="6"/>
    <n v="16"/>
    <n v="50"/>
    <n v="1"/>
    <n v="5"/>
    <n v="18"/>
    <n v="4"/>
    <s v="Natural"/>
    <s v="I219"/>
    <n v="1"/>
  </r>
  <r>
    <s v="20238"/>
    <x v="14"/>
    <s v="238"/>
    <n v="1"/>
    <n v="3"/>
    <n v="2019"/>
    <n v="1"/>
    <n v="7"/>
    <n v="30"/>
    <n v="1"/>
    <n v="1"/>
    <n v="24"/>
    <n v="13"/>
    <s v="Natural"/>
    <s v="R54"/>
    <n v="1"/>
  </r>
  <r>
    <s v="05425"/>
    <x v="6"/>
    <s v="425"/>
    <n v="1"/>
    <n v="1"/>
    <n v="2019"/>
    <n v="4"/>
    <n v="18"/>
    <n v="0"/>
    <n v="1"/>
    <n v="5"/>
    <n v="26"/>
    <n v="2"/>
    <s v="Natural"/>
    <s v="F069"/>
    <n v="1"/>
  </r>
  <r>
    <s v="05001"/>
    <x v="6"/>
    <s v="001"/>
    <n v="1"/>
    <n v="1"/>
    <n v="2019"/>
    <n v="3"/>
    <n v="8"/>
    <n v="47"/>
    <n v="2"/>
    <n v="5"/>
    <n v="21"/>
    <n v="3"/>
    <s v="Natural"/>
    <s v="K631"/>
    <n v="1"/>
  </r>
  <r>
    <s v="76001"/>
    <x v="11"/>
    <s v="001"/>
    <n v="1"/>
    <n v="1"/>
    <n v="2019"/>
    <n v="2"/>
    <n v="22"/>
    <n v="45"/>
    <n v="1"/>
    <n v="1"/>
    <n v="20"/>
    <n v="2"/>
    <s v="Natural"/>
    <s v="I219"/>
    <n v="1"/>
  </r>
  <r>
    <s v="08001"/>
    <x v="9"/>
    <s v="001"/>
    <n v="1"/>
    <n v="3"/>
    <n v="2019"/>
    <n v="6"/>
    <n v="11"/>
    <n v="30"/>
    <n v="2"/>
    <n v="9"/>
    <n v="19"/>
    <n v="3"/>
    <s v="Natural"/>
    <s v="I272"/>
    <n v="1"/>
  </r>
  <r>
    <s v="15759"/>
    <x v="23"/>
    <s v="759"/>
    <n v="1"/>
    <n v="1"/>
    <n v="2019"/>
    <n v="6"/>
    <n v="17"/>
    <n v="42"/>
    <n v="2"/>
    <n v="5"/>
    <n v="27"/>
    <n v="2"/>
    <s v="Natural"/>
    <s v="J441"/>
    <n v="1"/>
  </r>
  <r>
    <s v="05001"/>
    <x v="6"/>
    <s v="001"/>
    <n v="1"/>
    <n v="3"/>
    <n v="2019"/>
    <n v="3"/>
    <n v="9"/>
    <n v="30"/>
    <n v="2"/>
    <n v="4"/>
    <n v="26"/>
    <n v="2"/>
    <s v="Natural"/>
    <s v="N390"/>
    <n v="1"/>
  </r>
  <r>
    <s v="05001"/>
    <x v="6"/>
    <s v="001"/>
    <n v="1"/>
    <n v="1"/>
    <n v="2019"/>
    <n v="4"/>
    <n v="21"/>
    <n v="0"/>
    <n v="2"/>
    <n v="1"/>
    <n v="14"/>
    <n v="3"/>
    <s v="Natural"/>
    <s v="C539"/>
    <n v="1"/>
  </r>
  <r>
    <s v="05001"/>
    <x v="6"/>
    <s v="001"/>
    <n v="1"/>
    <n v="1"/>
    <n v="2019"/>
    <n v="6"/>
    <n v="2"/>
    <n v="0"/>
    <n v="1"/>
    <n v="5"/>
    <n v="19"/>
    <n v="2"/>
    <s v="Natural"/>
    <s v="N185"/>
    <n v="1"/>
  </r>
  <r>
    <s v="25754"/>
    <x v="2"/>
    <s v="754"/>
    <n v="1"/>
    <n v="1"/>
    <n v="2019"/>
    <n v="1"/>
    <n v="13"/>
    <n v="10"/>
    <n v="2"/>
    <n v="4"/>
    <n v="27"/>
    <n v="99"/>
    <s v="Natural"/>
    <s v="J449"/>
    <n v="1"/>
  </r>
  <r>
    <s v="05088"/>
    <x v="6"/>
    <s v="088"/>
    <n v="1"/>
    <n v="1"/>
    <n v="2019"/>
    <n v="6"/>
    <n v="9"/>
    <n v="13"/>
    <n v="1"/>
    <n v="4"/>
    <n v="25"/>
    <n v="2"/>
    <s v="Natural"/>
    <s v="D649"/>
    <n v="1"/>
  </r>
  <r>
    <s v="20011"/>
    <x v="14"/>
    <s v="011"/>
    <n v="1"/>
    <n v="3"/>
    <n v="2019"/>
    <n v="2"/>
    <n v="6"/>
    <n v="0"/>
    <n v="1"/>
    <n v="1"/>
    <n v="22"/>
    <n v="2"/>
    <s v="Natural"/>
    <s v="G20"/>
    <n v="1"/>
  </r>
  <r>
    <s v="73268"/>
    <x v="4"/>
    <s v="268"/>
    <n v="1"/>
    <n v="1"/>
    <n v="2019"/>
    <n v="6"/>
    <n v="10"/>
    <n v="50"/>
    <n v="2"/>
    <n v="5"/>
    <n v="17"/>
    <n v="2"/>
    <s v="Natural"/>
    <s v="J984"/>
    <n v="1"/>
  </r>
  <r>
    <s v="68307"/>
    <x v="17"/>
    <s v="307"/>
    <n v="1"/>
    <n v="1"/>
    <n v="2019"/>
    <n v="2"/>
    <n v="0"/>
    <n v="25"/>
    <n v="1"/>
    <n v="4"/>
    <n v="24"/>
    <n v="2"/>
    <s v="Natural"/>
    <s v="C029"/>
    <n v="1"/>
  </r>
  <r>
    <s v="66170"/>
    <x v="0"/>
    <s v="170"/>
    <n v="1"/>
    <n v="1"/>
    <n v="2019"/>
    <n v="6"/>
    <n v="17"/>
    <n v="0"/>
    <n v="2"/>
    <n v="4"/>
    <n v="22"/>
    <n v="2"/>
    <s v="Natural"/>
    <s v="I219"/>
    <n v="1"/>
  </r>
  <r>
    <s v="76001"/>
    <x v="11"/>
    <s v="001"/>
    <n v="1"/>
    <n v="1"/>
    <n v="2019"/>
    <n v="4"/>
    <n v="13"/>
    <n v="40"/>
    <n v="1"/>
    <n v="5"/>
    <n v="15"/>
    <n v="2"/>
    <s v="Natural"/>
    <s v="J81"/>
    <n v="1"/>
  </r>
  <r>
    <s v="76111"/>
    <x v="11"/>
    <s v="111"/>
    <n v="1"/>
    <n v="1"/>
    <n v="2019"/>
    <n v="3"/>
    <n v="19"/>
    <n v="12"/>
    <n v="2"/>
    <n v="6"/>
    <n v="25"/>
    <n v="2"/>
    <s v="Natural"/>
    <s v="N189"/>
    <n v="1"/>
  </r>
  <r>
    <s v="08001"/>
    <x v="9"/>
    <s v="001"/>
    <n v="1"/>
    <n v="1"/>
    <n v="2019"/>
    <n v="6"/>
    <n v="0"/>
    <n v="0"/>
    <n v="1"/>
    <n v="1"/>
    <n v="20"/>
    <n v="2"/>
    <s v="Homicidio"/>
    <s v="X950"/>
    <n v="1"/>
  </r>
  <r>
    <s v="54001"/>
    <x v="10"/>
    <s v="001"/>
    <n v="1"/>
    <n v="1"/>
    <n v="2019"/>
    <n v="1"/>
    <n v="2"/>
    <n v="50"/>
    <n v="1"/>
    <n v="5"/>
    <n v="21"/>
    <n v="13"/>
    <s v="Natural"/>
    <s v="I694"/>
    <n v="1"/>
  </r>
  <r>
    <s v="05001"/>
    <x v="6"/>
    <s v="001"/>
    <n v="2"/>
    <n v="3"/>
    <n v="2019"/>
    <n v="3"/>
    <n v="23"/>
    <n v="0"/>
    <n v="2"/>
    <n v="4"/>
    <n v="22"/>
    <n v="2"/>
    <s v="Natural"/>
    <s v="I679"/>
    <n v="1"/>
  </r>
  <r>
    <s v="68001"/>
    <x v="17"/>
    <s v="001"/>
    <n v="1"/>
    <n v="3"/>
    <n v="2019"/>
    <n v="5"/>
    <n v="10"/>
    <n v="0"/>
    <n v="2"/>
    <n v="9"/>
    <n v="23"/>
    <n v="3"/>
    <s v="Natural"/>
    <s v="C349"/>
    <n v="1"/>
  </r>
  <r>
    <s v="11001"/>
    <x v="7"/>
    <s v="001"/>
    <n v="1"/>
    <n v="3"/>
    <n v="2019"/>
    <n v="6"/>
    <n v="3"/>
    <n v="50"/>
    <n v="2"/>
    <n v="4"/>
    <n v="26"/>
    <n v="3"/>
    <s v="Natural"/>
    <s v="G301"/>
    <n v="1"/>
  </r>
  <r>
    <s v="05585"/>
    <x v="6"/>
    <s v="585"/>
    <n v="1"/>
    <n v="1"/>
    <n v="2019"/>
    <n v="3"/>
    <n v="3"/>
    <n v="30"/>
    <n v="1"/>
    <n v="9"/>
    <n v="26"/>
    <n v="99"/>
    <s v="Natural"/>
    <s v="I219"/>
    <n v="1"/>
  </r>
  <r>
    <s v="11001"/>
    <x v="7"/>
    <s v="001"/>
    <n v="1"/>
    <n v="1"/>
    <n v="2019"/>
    <n v="2"/>
    <n v="23"/>
    <n v="45"/>
    <n v="1"/>
    <n v="5"/>
    <n v="18"/>
    <n v="2"/>
    <s v="Natural"/>
    <s v="I110"/>
    <n v="1"/>
  </r>
  <r>
    <s v="41001"/>
    <x v="12"/>
    <s v="001"/>
    <n v="2"/>
    <n v="1"/>
    <n v="2019"/>
    <n v="2"/>
    <n v="12"/>
    <n v="30"/>
    <n v="1"/>
    <n v="5"/>
    <n v="13"/>
    <n v="4"/>
    <s v="Accidente"/>
    <s v="V274"/>
    <n v="1"/>
  </r>
  <r>
    <s v="76403"/>
    <x v="11"/>
    <s v="403"/>
    <n v="1"/>
    <n v="1"/>
    <n v="2019"/>
    <n v="3"/>
    <n v="11"/>
    <n v="1"/>
    <n v="1"/>
    <n v="1"/>
    <n v="21"/>
    <n v="2"/>
    <s v="Natural"/>
    <s v="I219"/>
    <n v="1"/>
  </r>
  <r>
    <s v="52001"/>
    <x v="8"/>
    <s v="001"/>
    <n v="1"/>
    <n v="1"/>
    <n v="2019"/>
    <n v="6"/>
    <n v="1"/>
    <n v="30"/>
    <n v="2"/>
    <n v="9"/>
    <n v="20"/>
    <n v="99"/>
    <s v="Natural"/>
    <s v="I619"/>
    <n v="1"/>
  </r>
  <r>
    <s v="11001"/>
    <x v="7"/>
    <s v="001"/>
    <n v="1"/>
    <n v="1"/>
    <n v="2019"/>
    <n v="1"/>
    <n v="21"/>
    <n v="10"/>
    <n v="1"/>
    <n v="1"/>
    <n v="24"/>
    <n v="2"/>
    <s v="Natural"/>
    <s v="I219"/>
    <n v="1"/>
  </r>
  <r>
    <s v="25320"/>
    <x v="2"/>
    <s v="320"/>
    <n v="1"/>
    <n v="1"/>
    <n v="2019"/>
    <n v="4"/>
    <n v="4"/>
    <n v="0"/>
    <n v="1"/>
    <n v="4"/>
    <n v="26"/>
    <n v="13"/>
    <s v="Natural"/>
    <s v="I219"/>
    <n v="1"/>
  </r>
  <r>
    <s v="76001"/>
    <x v="11"/>
    <s v="001"/>
    <n v="1"/>
    <n v="1"/>
    <n v="2019"/>
    <n v="4"/>
    <n v="19"/>
    <n v="5"/>
    <n v="2"/>
    <n v="1"/>
    <n v="20"/>
    <n v="3"/>
    <s v="Natural"/>
    <s v="I219"/>
    <n v="1"/>
  </r>
  <r>
    <s v="11001"/>
    <x v="7"/>
    <s v="001"/>
    <n v="1"/>
    <n v="3"/>
    <n v="2019"/>
    <n v="5"/>
    <n v="1"/>
    <n v="10"/>
    <n v="1"/>
    <n v="5"/>
    <n v="18"/>
    <n v="2"/>
    <s v="Natural"/>
    <s v="C189"/>
    <n v="1"/>
  </r>
  <r>
    <s v="76001"/>
    <x v="11"/>
    <s v="001"/>
    <n v="1"/>
    <n v="1"/>
    <n v="2019"/>
    <n v="4"/>
    <n v="23"/>
    <n v="23"/>
    <n v="2"/>
    <n v="4"/>
    <n v="25"/>
    <n v="2"/>
    <s v="Natural"/>
    <s v="K922"/>
    <n v="1"/>
  </r>
  <r>
    <s v="08001"/>
    <x v="9"/>
    <s v="001"/>
    <n v="1"/>
    <n v="3"/>
    <n v="2019"/>
    <n v="1"/>
    <n v="0"/>
    <n v="0"/>
    <n v="1"/>
    <n v="3"/>
    <n v="22"/>
    <n v="2"/>
    <s v="Estudio"/>
    <s v="J81"/>
    <n v="1"/>
  </r>
  <r>
    <s v="47268"/>
    <x v="18"/>
    <s v="268"/>
    <n v="2"/>
    <n v="3"/>
    <n v="2019"/>
    <n v="5"/>
    <n v="0"/>
    <n v="30"/>
    <n v="1"/>
    <n v="4"/>
    <n v="26"/>
    <n v="2"/>
    <s v="Natural"/>
    <s v="I219"/>
    <n v="1"/>
  </r>
  <r>
    <s v="11001"/>
    <x v="7"/>
    <s v="001"/>
    <n v="1"/>
    <n v="3"/>
    <n v="2019"/>
    <n v="6"/>
    <n v="4"/>
    <n v="30"/>
    <n v="2"/>
    <n v="5"/>
    <n v="24"/>
    <n v="2"/>
    <s v="Natural"/>
    <s v="I219"/>
    <n v="1"/>
  </r>
  <r>
    <s v="70215"/>
    <x v="16"/>
    <s v="215"/>
    <n v="1"/>
    <n v="1"/>
    <n v="2019"/>
    <n v="1"/>
    <n v="16"/>
    <n v="50"/>
    <n v="1"/>
    <n v="1"/>
    <n v="23"/>
    <n v="2"/>
    <s v="Natural"/>
    <s v="L899"/>
    <n v="1"/>
  </r>
  <r>
    <s v="73268"/>
    <x v="4"/>
    <s v="268"/>
    <n v="3"/>
    <n v="3"/>
    <n v="2019"/>
    <n v="1"/>
    <n v="2"/>
    <n v="30"/>
    <n v="1"/>
    <n v="6"/>
    <n v="24"/>
    <n v="13"/>
    <s v="Natural"/>
    <s v="I219"/>
    <n v="1"/>
  </r>
  <r>
    <s v="11001"/>
    <x v="7"/>
    <s v="001"/>
    <n v="1"/>
    <n v="1"/>
    <n v="2019"/>
    <n v="6"/>
    <n v="20"/>
    <n v="0"/>
    <n v="1"/>
    <n v="9"/>
    <n v="22"/>
    <n v="2"/>
    <s v="Natural"/>
    <s v="C259"/>
    <n v="1"/>
  </r>
  <r>
    <s v="25754"/>
    <x v="2"/>
    <s v="754"/>
    <n v="1"/>
    <n v="1"/>
    <n v="2019"/>
    <n v="4"/>
    <n v="15"/>
    <n v="30"/>
    <n v="2"/>
    <n v="6"/>
    <n v="22"/>
    <n v="2"/>
    <s v="Natural"/>
    <s v="I609"/>
    <n v="1"/>
  </r>
  <r>
    <s v="76001"/>
    <x v="11"/>
    <s v="001"/>
    <n v="1"/>
    <n v="1"/>
    <n v="2019"/>
    <n v="1"/>
    <n v="14"/>
    <n v="25"/>
    <n v="1"/>
    <n v="4"/>
    <n v="25"/>
    <n v="2"/>
    <s v="Natural"/>
    <s v="J449"/>
    <n v="1"/>
  </r>
  <r>
    <s v="76246"/>
    <x v="11"/>
    <s v="246"/>
    <n v="3"/>
    <n v="3"/>
    <n v="2019"/>
    <n v="6"/>
    <n v="7"/>
    <n v="35"/>
    <n v="1"/>
    <n v="6"/>
    <n v="25"/>
    <n v="13"/>
    <s v="Natural"/>
    <s v="I219"/>
    <n v="1"/>
  </r>
  <r>
    <s v="76001"/>
    <x v="11"/>
    <s v="001"/>
    <n v="1"/>
    <n v="1"/>
    <n v="2019"/>
    <n v="4"/>
    <n v="13"/>
    <n v="17"/>
    <n v="1"/>
    <n v="5"/>
    <n v="23"/>
    <n v="13"/>
    <s v="Natural"/>
    <s v="I509"/>
    <n v="1"/>
  </r>
  <r>
    <s v="76111"/>
    <x v="11"/>
    <s v="111"/>
    <n v="1"/>
    <n v="5"/>
    <n v="2019"/>
    <n v="5"/>
    <n v="18"/>
    <n v="40"/>
    <n v="1"/>
    <n v="5"/>
    <n v="11"/>
    <n v="4"/>
    <s v="Accidente"/>
    <s v="V204"/>
    <n v="1"/>
  </r>
  <r>
    <s v="08001"/>
    <x v="9"/>
    <s v="001"/>
    <n v="1"/>
    <n v="1"/>
    <n v="2019"/>
    <n v="4"/>
    <n v="16"/>
    <n v="30"/>
    <n v="1"/>
    <n v="9"/>
    <n v="25"/>
    <n v="99"/>
    <s v="Natural"/>
    <s v="I678"/>
    <n v="1"/>
  </r>
  <r>
    <s v="25386"/>
    <x v="2"/>
    <s v="386"/>
    <n v="1"/>
    <n v="1"/>
    <n v="2019"/>
    <n v="1"/>
    <n v="10"/>
    <n v="20"/>
    <n v="2"/>
    <n v="1"/>
    <n v="22"/>
    <n v="2"/>
    <s v="Natural"/>
    <s v="I489"/>
    <n v="1"/>
  </r>
  <r>
    <s v="05615"/>
    <x v="6"/>
    <s v="615"/>
    <n v="1"/>
    <n v="3"/>
    <n v="2019"/>
    <n v="3"/>
    <n v="5"/>
    <n v="15"/>
    <n v="1"/>
    <n v="6"/>
    <n v="18"/>
    <n v="4"/>
    <s v="Natural"/>
    <s v="G319"/>
    <n v="1"/>
  </r>
  <r>
    <s v="05001"/>
    <x v="6"/>
    <s v="001"/>
    <n v="1"/>
    <n v="1"/>
    <n v="2019"/>
    <n v="6"/>
    <n v="3"/>
    <n v="30"/>
    <n v="1"/>
    <n v="6"/>
    <n v="20"/>
    <n v="2"/>
    <s v="Natural"/>
    <s v="C169"/>
    <n v="1"/>
  </r>
  <r>
    <s v="11001"/>
    <x v="7"/>
    <s v="001"/>
    <n v="1"/>
    <n v="1"/>
    <n v="2019"/>
    <n v="2"/>
    <n v="10"/>
    <n v="55"/>
    <n v="1"/>
    <n v="6"/>
    <n v="23"/>
    <n v="10"/>
    <s v="Natural"/>
    <s v="G20"/>
    <n v="1"/>
  </r>
  <r>
    <s v="76001"/>
    <x v="11"/>
    <s v="001"/>
    <n v="1"/>
    <n v="1"/>
    <n v="2019"/>
    <n v="6"/>
    <n v="16"/>
    <n v="0"/>
    <n v="1"/>
    <n v="9"/>
    <n v="23"/>
    <n v="99"/>
    <s v="Natural"/>
    <s v="J449"/>
    <n v="1"/>
  </r>
  <r>
    <s v="50001"/>
    <x v="22"/>
    <s v="001"/>
    <n v="1"/>
    <n v="1"/>
    <n v="2019"/>
    <n v="2"/>
    <n v="4"/>
    <n v="0"/>
    <n v="2"/>
    <n v="4"/>
    <n v="24"/>
    <n v="13"/>
    <s v="Natural"/>
    <s v="K578"/>
    <n v="1"/>
  </r>
  <r>
    <s v="05088"/>
    <x v="6"/>
    <s v="088"/>
    <n v="1"/>
    <n v="1"/>
    <n v="2019"/>
    <n v="6"/>
    <n v="16"/>
    <n v="30"/>
    <n v="2"/>
    <n v="5"/>
    <n v="22"/>
    <n v="2"/>
    <s v="Natural"/>
    <s v="J441"/>
    <n v="1"/>
  </r>
  <r>
    <s v="23001"/>
    <x v="3"/>
    <s v="001"/>
    <n v="1"/>
    <n v="1"/>
    <n v="2019"/>
    <n v="5"/>
    <n v="6"/>
    <n v="30"/>
    <n v="2"/>
    <n v="1"/>
    <n v="19"/>
    <n v="2"/>
    <s v="Natural"/>
    <s v="I64"/>
    <n v="1"/>
  </r>
  <r>
    <s v="15720"/>
    <x v="23"/>
    <s v="720"/>
    <n v="3"/>
    <n v="3"/>
    <n v="2019"/>
    <n v="1"/>
    <n v="6"/>
    <n v="0"/>
    <n v="1"/>
    <n v="5"/>
    <n v="14"/>
    <n v="2"/>
    <s v="Natural"/>
    <s v="E107"/>
    <n v="1"/>
  </r>
  <r>
    <s v="05001"/>
    <x v="6"/>
    <s v="001"/>
    <n v="1"/>
    <n v="3"/>
    <n v="2019"/>
    <n v="3"/>
    <n v="3"/>
    <n v="0"/>
    <n v="2"/>
    <n v="4"/>
    <n v="24"/>
    <n v="13"/>
    <s v="Natural"/>
    <s v="N189"/>
    <n v="1"/>
  </r>
  <r>
    <s v="11001"/>
    <x v="7"/>
    <s v="001"/>
    <n v="1"/>
    <n v="1"/>
    <n v="2019"/>
    <n v="1"/>
    <n v="4"/>
    <n v="54"/>
    <n v="1"/>
    <n v="1"/>
    <n v="20"/>
    <n v="2"/>
    <s v="Natural"/>
    <s v="I713"/>
    <n v="1"/>
  </r>
  <r>
    <s v="19573"/>
    <x v="5"/>
    <s v="573"/>
    <n v="1"/>
    <n v="1"/>
    <n v="2019"/>
    <n v="4"/>
    <n v="18"/>
    <n v="38"/>
    <n v="1"/>
    <n v="5"/>
    <n v="14"/>
    <n v="2"/>
    <s v="Natural"/>
    <s v="B238"/>
    <n v="1"/>
  </r>
  <r>
    <s v="41001"/>
    <x v="12"/>
    <s v="001"/>
    <n v="1"/>
    <n v="1"/>
    <n v="2019"/>
    <n v="4"/>
    <n v="11"/>
    <n v="30"/>
    <n v="1"/>
    <n v="6"/>
    <n v="21"/>
    <n v="2"/>
    <s v="Natural"/>
    <s v="N189"/>
    <n v="1"/>
  </r>
  <r>
    <s v="47551"/>
    <x v="18"/>
    <s v="551"/>
    <n v="1"/>
    <n v="1"/>
    <n v="2019"/>
    <n v="4"/>
    <n v="5"/>
    <n v="25"/>
    <n v="2"/>
    <n v="6"/>
    <n v="24"/>
    <n v="1"/>
    <s v="Natural"/>
    <s v="J189"/>
    <n v="1"/>
  </r>
  <r>
    <s v="08758"/>
    <x v="9"/>
    <s v="758"/>
    <n v="1"/>
    <n v="1"/>
    <n v="2019"/>
    <n v="2"/>
    <n v="0"/>
    <n v="10"/>
    <n v="1"/>
    <n v="5"/>
    <n v="3"/>
    <n v="13"/>
    <s v="Natural"/>
    <s v="P369"/>
    <n v="1"/>
  </r>
  <r>
    <s v="05360"/>
    <x v="6"/>
    <s v="360"/>
    <n v="1"/>
    <n v="1"/>
    <n v="2019"/>
    <n v="6"/>
    <n v="17"/>
    <n v="0"/>
    <n v="2"/>
    <n v="3"/>
    <n v="24"/>
    <n v="2"/>
    <s v="Natural"/>
    <s v="I110"/>
    <n v="1"/>
  </r>
  <r>
    <s v="05088"/>
    <x v="6"/>
    <s v="088"/>
    <n v="1"/>
    <n v="1"/>
    <n v="2019"/>
    <n v="6"/>
    <n v="20"/>
    <n v="0"/>
    <n v="1"/>
    <n v="9"/>
    <n v="20"/>
    <n v="99"/>
    <s v="Natural"/>
    <s v="I219"/>
    <n v="1"/>
  </r>
  <r>
    <s v="66001"/>
    <x v="0"/>
    <s v="001"/>
    <n v="1"/>
    <n v="1"/>
    <n v="2019"/>
    <n v="1"/>
    <n v="9"/>
    <n v="25"/>
    <n v="1"/>
    <n v="6"/>
    <n v="26"/>
    <n v="99"/>
    <s v="Natural"/>
    <s v="I619"/>
    <n v="1"/>
  </r>
  <r>
    <s v="17873"/>
    <x v="1"/>
    <s v="873"/>
    <n v="1"/>
    <n v="3"/>
    <n v="2019"/>
    <n v="5"/>
    <n v="3"/>
    <n v="5"/>
    <n v="2"/>
    <n v="4"/>
    <n v="26"/>
    <n v="2"/>
    <s v="Natural"/>
    <s v="J690"/>
    <n v="1"/>
  </r>
  <r>
    <s v="08001"/>
    <x v="9"/>
    <s v="001"/>
    <n v="1"/>
    <n v="3"/>
    <n v="2019"/>
    <n v="2"/>
    <n v="7"/>
    <n v="47"/>
    <n v="2"/>
    <n v="4"/>
    <n v="26"/>
    <n v="2"/>
    <s v="Natural"/>
    <s v="I219"/>
    <n v="1"/>
  </r>
  <r>
    <s v="44650"/>
    <x v="13"/>
    <s v="650"/>
    <n v="1"/>
    <n v="1"/>
    <n v="2019"/>
    <n v="5"/>
    <n v="12"/>
    <n v="12"/>
    <n v="1"/>
    <n v="9"/>
    <n v="24"/>
    <n v="99"/>
    <s v="Natural"/>
    <s v="J449"/>
    <n v="1"/>
  </r>
  <r>
    <s v="54001"/>
    <x v="10"/>
    <s v="001"/>
    <n v="1"/>
    <n v="3"/>
    <n v="2019"/>
    <n v="6"/>
    <n v="12"/>
    <n v="20"/>
    <n v="2"/>
    <n v="9"/>
    <n v="28"/>
    <n v="99"/>
    <s v="Natural"/>
    <s v="A090"/>
    <n v="1"/>
  </r>
  <r>
    <s v="05172"/>
    <x v="6"/>
    <s v="172"/>
    <n v="1"/>
    <n v="3"/>
    <n v="2019"/>
    <n v="1"/>
    <n v="0"/>
    <n v="0"/>
    <n v="1"/>
    <n v="5"/>
    <n v="12"/>
    <n v="3"/>
    <s v="Homicidio"/>
    <s v="X950"/>
    <n v="1"/>
  </r>
  <r>
    <s v="19001"/>
    <x v="5"/>
    <s v="001"/>
    <n v="1"/>
    <n v="1"/>
    <n v="2019"/>
    <n v="3"/>
    <n v="1"/>
    <n v="55"/>
    <n v="2"/>
    <n v="4"/>
    <n v="24"/>
    <n v="2"/>
    <s v="Natural"/>
    <s v="J440"/>
    <n v="1"/>
  </r>
  <r>
    <s v="15238"/>
    <x v="23"/>
    <s v="238"/>
    <n v="1"/>
    <n v="1"/>
    <n v="2019"/>
    <n v="4"/>
    <n v="0"/>
    <n v="33"/>
    <n v="2"/>
    <n v="6"/>
    <n v="26"/>
    <n v="1"/>
    <s v="Natural"/>
    <s v="I219"/>
    <n v="1"/>
  </r>
  <r>
    <s v="76834"/>
    <x v="11"/>
    <s v="834"/>
    <n v="1"/>
    <n v="3"/>
    <n v="2019"/>
    <n v="6"/>
    <n v="2"/>
    <n v="25"/>
    <n v="2"/>
    <n v="4"/>
    <n v="26"/>
    <n v="2"/>
    <s v="Natural"/>
    <s v="I219"/>
    <n v="1"/>
  </r>
  <r>
    <s v="05001"/>
    <x v="6"/>
    <s v="001"/>
    <n v="1"/>
    <n v="5"/>
    <n v="2019"/>
    <n v="3"/>
    <n v="7"/>
    <n v="0"/>
    <n v="1"/>
    <n v="9"/>
    <n v="19"/>
    <n v="99"/>
    <s v="Natural"/>
    <s v="I219"/>
    <n v="1"/>
  </r>
  <r>
    <s v="47980"/>
    <x v="18"/>
    <s v="980"/>
    <n v="2"/>
    <n v="5"/>
    <n v="2019"/>
    <n v="3"/>
    <n v="4"/>
    <n v="0"/>
    <n v="1"/>
    <n v="5"/>
    <n v="12"/>
    <n v="99"/>
    <s v="Homicidio"/>
    <s v="X954"/>
    <n v="1"/>
  </r>
  <r>
    <s v="54498"/>
    <x v="10"/>
    <s v="498"/>
    <n v="1"/>
    <n v="3"/>
    <n v="2019"/>
    <n v="1"/>
    <n v="1"/>
    <n v="0"/>
    <n v="1"/>
    <n v="9"/>
    <n v="20"/>
    <n v="99"/>
    <s v="Natural"/>
    <s v="I678"/>
    <n v="1"/>
  </r>
  <r>
    <s v="11001"/>
    <x v="7"/>
    <s v="001"/>
    <n v="1"/>
    <n v="1"/>
    <n v="2019"/>
    <n v="4"/>
    <n v="18"/>
    <n v="11"/>
    <n v="2"/>
    <n v="5"/>
    <n v="24"/>
    <n v="4"/>
    <s v="Natural"/>
    <s v="C929"/>
    <n v="1"/>
  </r>
  <r>
    <s v="76892"/>
    <x v="11"/>
    <s v="892"/>
    <n v="1"/>
    <n v="5"/>
    <n v="2019"/>
    <n v="2"/>
    <n v="5"/>
    <n v="10"/>
    <n v="1"/>
    <n v="1"/>
    <n v="12"/>
    <n v="13"/>
    <s v="Homicidio"/>
    <s v="X954"/>
    <n v="1"/>
  </r>
  <r>
    <s v="11001"/>
    <x v="7"/>
    <s v="001"/>
    <n v="1"/>
    <n v="1"/>
    <n v="2019"/>
    <n v="1"/>
    <n v="2"/>
    <n v="40"/>
    <n v="2"/>
    <n v="9"/>
    <n v="2"/>
    <n v="13"/>
    <s v="Estudio"/>
    <s v="P968"/>
    <n v="1"/>
  </r>
  <r>
    <s v="76001"/>
    <x v="11"/>
    <s v="001"/>
    <n v="1"/>
    <n v="1"/>
    <n v="2019"/>
    <n v="2"/>
    <n v="20"/>
    <n v="45"/>
    <n v="1"/>
    <n v="6"/>
    <n v="26"/>
    <n v="2"/>
    <s v="Natural"/>
    <s v="I639"/>
    <n v="1"/>
  </r>
  <r>
    <s v="52001"/>
    <x v="8"/>
    <s v="001"/>
    <n v="1"/>
    <n v="3"/>
    <n v="2019"/>
    <n v="5"/>
    <n v="0"/>
    <n v="0"/>
    <n v="1"/>
    <n v="1"/>
    <n v="20"/>
    <n v="2"/>
    <s v="Estudio"/>
    <s v="R98"/>
    <n v="1"/>
  </r>
  <r>
    <s v="70001"/>
    <x v="16"/>
    <s v="001"/>
    <n v="1"/>
    <n v="1"/>
    <n v="2019"/>
    <n v="4"/>
    <n v="10"/>
    <n v="30"/>
    <n v="1"/>
    <n v="5"/>
    <n v="1"/>
    <n v="13"/>
    <s v="Natural"/>
    <s v="Q250"/>
    <n v="1"/>
  </r>
  <r>
    <s v="05001"/>
    <x v="6"/>
    <s v="001"/>
    <n v="1"/>
    <n v="1"/>
    <n v="2019"/>
    <n v="6"/>
    <n v="14"/>
    <n v="4"/>
    <n v="2"/>
    <n v="4"/>
    <n v="25"/>
    <n v="2"/>
    <s v="Natural"/>
    <s v="J441"/>
    <n v="1"/>
  </r>
  <r>
    <s v="76001"/>
    <x v="11"/>
    <s v="001"/>
    <n v="1"/>
    <n v="3"/>
    <n v="2019"/>
    <n v="5"/>
    <n v="8"/>
    <n v="50"/>
    <n v="1"/>
    <n v="1"/>
    <n v="23"/>
    <n v="2"/>
    <s v="Natural"/>
    <s v="K922"/>
    <n v="1"/>
  </r>
  <r>
    <s v="05001"/>
    <x v="6"/>
    <s v="001"/>
    <n v="1"/>
    <n v="1"/>
    <n v="2019"/>
    <n v="2"/>
    <n v="6"/>
    <n v="15"/>
    <n v="1"/>
    <n v="5"/>
    <n v="21"/>
    <n v="3"/>
    <s v="Natural"/>
    <s v="C160"/>
    <n v="1"/>
  </r>
  <r>
    <s v="05045"/>
    <x v="6"/>
    <s v="045"/>
    <n v="1"/>
    <n v="1"/>
    <n v="2019"/>
    <n v="2"/>
    <n v="18"/>
    <n v="35"/>
    <n v="2"/>
    <n v="5"/>
    <n v="16"/>
    <n v="2"/>
    <s v="Natural"/>
    <s v="C900"/>
    <n v="1"/>
  </r>
  <r>
    <s v="52838"/>
    <x v="8"/>
    <s v="838"/>
    <n v="2"/>
    <n v="3"/>
    <n v="2019"/>
    <n v="6"/>
    <n v="9"/>
    <n v="35"/>
    <n v="1"/>
    <n v="5"/>
    <n v="25"/>
    <n v="13"/>
    <s v="Natural"/>
    <s v="I219"/>
    <n v="1"/>
  </r>
  <r>
    <s v="54001"/>
    <x v="10"/>
    <s v="001"/>
    <n v="1"/>
    <n v="1"/>
    <n v="2019"/>
    <n v="6"/>
    <n v="6"/>
    <n v="10"/>
    <n v="1"/>
    <n v="6"/>
    <n v="23"/>
    <n v="3"/>
    <s v="Natural"/>
    <s v="K746"/>
    <n v="1"/>
  </r>
  <r>
    <s v="23807"/>
    <x v="3"/>
    <s v="807"/>
    <n v="1"/>
    <n v="3"/>
    <n v="2019"/>
    <n v="3"/>
    <n v="15"/>
    <n v="10"/>
    <n v="2"/>
    <n v="1"/>
    <n v="25"/>
    <n v="13"/>
    <s v="Natural"/>
    <s v="I219"/>
    <n v="1"/>
  </r>
  <r>
    <s v="05001"/>
    <x v="6"/>
    <s v="001"/>
    <n v="1"/>
    <n v="1"/>
    <n v="2019"/>
    <n v="5"/>
    <n v="6"/>
    <n v="55"/>
    <n v="2"/>
    <n v="6"/>
    <n v="20"/>
    <n v="99"/>
    <s v="Natural"/>
    <s v="C509"/>
    <n v="1"/>
  </r>
  <r>
    <s v="11001"/>
    <x v="7"/>
    <s v="001"/>
    <n v="1"/>
    <n v="1"/>
    <n v="2019"/>
    <n v="3"/>
    <n v="22"/>
    <n v="6"/>
    <n v="2"/>
    <n v="5"/>
    <n v="23"/>
    <n v="2"/>
    <s v="Natural"/>
    <s v="K802"/>
    <n v="1"/>
  </r>
  <r>
    <s v="76001"/>
    <x v="11"/>
    <s v="001"/>
    <n v="1"/>
    <n v="1"/>
    <n v="2019"/>
    <n v="5"/>
    <n v="9"/>
    <n v="48"/>
    <n v="1"/>
    <n v="6"/>
    <n v="23"/>
    <n v="9"/>
    <s v="Natural"/>
    <s v="D479"/>
    <n v="1"/>
  </r>
  <r>
    <s v="05266"/>
    <x v="6"/>
    <s v="266"/>
    <n v="1"/>
    <n v="3"/>
    <n v="2019"/>
    <n v="4"/>
    <n v="8"/>
    <n v="0"/>
    <n v="2"/>
    <n v="4"/>
    <n v="24"/>
    <n v="99"/>
    <s v="Natural"/>
    <s v="I219"/>
    <n v="1"/>
  </r>
  <r>
    <s v="05001"/>
    <x v="6"/>
    <s v="001"/>
    <n v="1"/>
    <n v="1"/>
    <n v="2019"/>
    <n v="5"/>
    <n v="22"/>
    <n v="0"/>
    <n v="1"/>
    <n v="6"/>
    <n v="21"/>
    <n v="3"/>
    <s v="Natural"/>
    <s v="J189"/>
    <n v="1"/>
  </r>
  <r>
    <s v="11001"/>
    <x v="7"/>
    <s v="001"/>
    <n v="1"/>
    <n v="1"/>
    <n v="2019"/>
    <n v="2"/>
    <n v="5"/>
    <n v="5"/>
    <n v="2"/>
    <n v="4"/>
    <n v="24"/>
    <n v="2"/>
    <s v="Natural"/>
    <s v="C531"/>
    <n v="1"/>
  </r>
  <r>
    <s v="17001"/>
    <x v="1"/>
    <s v="001"/>
    <n v="1"/>
    <n v="3"/>
    <n v="2019"/>
    <n v="3"/>
    <n v="17"/>
    <n v="0"/>
    <n v="1"/>
    <n v="4"/>
    <n v="25"/>
    <n v="3"/>
    <s v="Natural"/>
    <s v="I219"/>
    <n v="1"/>
  </r>
  <r>
    <s v="25175"/>
    <x v="2"/>
    <s v="175"/>
    <n v="1"/>
    <n v="1"/>
    <n v="2019"/>
    <n v="2"/>
    <n v="12"/>
    <n v="48"/>
    <n v="2"/>
    <n v="4"/>
    <n v="23"/>
    <n v="3"/>
    <s v="Natural"/>
    <s v="G301"/>
    <n v="1"/>
  </r>
  <r>
    <s v="13001"/>
    <x v="15"/>
    <s v="001"/>
    <n v="1"/>
    <n v="1"/>
    <n v="2019"/>
    <n v="5"/>
    <n v="8"/>
    <n v="55"/>
    <n v="1"/>
    <n v="6"/>
    <n v="26"/>
    <n v="2"/>
    <s v="Natural"/>
    <s v="J440"/>
    <n v="1"/>
  </r>
  <r>
    <s v="11001"/>
    <x v="7"/>
    <s v="001"/>
    <n v="1"/>
    <n v="1"/>
    <n v="2019"/>
    <n v="1"/>
    <n v="13"/>
    <n v="0"/>
    <n v="1"/>
    <n v="6"/>
    <n v="19"/>
    <n v="3"/>
    <s v="Natural"/>
    <s v="D377"/>
    <n v="1"/>
  </r>
  <r>
    <s v="88001"/>
    <x v="24"/>
    <s v="001"/>
    <n v="1"/>
    <n v="1"/>
    <n v="2019"/>
    <n v="3"/>
    <n v="18"/>
    <n v="10"/>
    <n v="2"/>
    <n v="4"/>
    <n v="28"/>
    <n v="2"/>
    <s v="Natural"/>
    <s v="I219"/>
    <n v="1"/>
  </r>
  <r>
    <s v="76130"/>
    <x v="11"/>
    <s v="130"/>
    <n v="1"/>
    <n v="3"/>
    <n v="2019"/>
    <n v="6"/>
    <n v="10"/>
    <n v="30"/>
    <n v="1"/>
    <n v="6"/>
    <n v="28"/>
    <n v="2"/>
    <s v="Natural"/>
    <s v="I219"/>
    <n v="1"/>
  </r>
  <r>
    <s v="76001"/>
    <x v="11"/>
    <s v="001"/>
    <n v="1"/>
    <n v="1"/>
    <n v="2019"/>
    <n v="4"/>
    <n v="3"/>
    <n v="55"/>
    <n v="1"/>
    <n v="5"/>
    <n v="12"/>
    <n v="4"/>
    <s v="Natural"/>
    <s v="B208"/>
    <n v="1"/>
  </r>
  <r>
    <s v="66001"/>
    <x v="0"/>
    <s v="001"/>
    <n v="1"/>
    <n v="3"/>
    <n v="2019"/>
    <n v="3"/>
    <n v="0"/>
    <n v="0"/>
    <n v="2"/>
    <n v="5"/>
    <n v="11"/>
    <n v="3"/>
    <s v="Suicidio"/>
    <s v="X700"/>
    <n v="1"/>
  </r>
  <r>
    <s v="08001"/>
    <x v="9"/>
    <s v="001"/>
    <n v="1"/>
    <n v="1"/>
    <n v="2019"/>
    <n v="2"/>
    <n v="14"/>
    <n v="30"/>
    <n v="1"/>
    <n v="6"/>
    <n v="20"/>
    <n v="7"/>
    <s v="Natural"/>
    <s v="C809"/>
    <n v="1"/>
  </r>
  <r>
    <s v="76147"/>
    <x v="11"/>
    <s v="147"/>
    <n v="1"/>
    <n v="1"/>
    <n v="2019"/>
    <n v="2"/>
    <n v="6"/>
    <n v="42"/>
    <n v="1"/>
    <n v="4"/>
    <n v="24"/>
    <n v="13"/>
    <s v="Natural"/>
    <s v="J182"/>
    <n v="1"/>
  </r>
  <r>
    <s v="68468"/>
    <x v="17"/>
    <s v="468"/>
    <n v="3"/>
    <n v="3"/>
    <n v="2019"/>
    <n v="1"/>
    <n v="23"/>
    <n v="0"/>
    <n v="1"/>
    <n v="9"/>
    <n v="11"/>
    <n v="13"/>
    <s v="Natural"/>
    <s v="E763"/>
    <n v="1"/>
  </r>
  <r>
    <s v="23001"/>
    <x v="3"/>
    <s v="001"/>
    <n v="1"/>
    <n v="1"/>
    <n v="2019"/>
    <n v="3"/>
    <n v="0"/>
    <n v="10"/>
    <n v="2"/>
    <n v="9"/>
    <n v="24"/>
    <n v="99"/>
    <s v="Natural"/>
    <s v="I132"/>
    <n v="1"/>
  </r>
  <r>
    <s v="54001"/>
    <x v="10"/>
    <s v="001"/>
    <n v="1"/>
    <n v="1"/>
    <n v="2019"/>
    <n v="1"/>
    <n v="15"/>
    <n v="40"/>
    <n v="1"/>
    <n v="5"/>
    <n v="16"/>
    <n v="99"/>
    <s v="Natural"/>
    <s v="C250"/>
    <n v="1"/>
  </r>
  <r>
    <s v="76001"/>
    <x v="11"/>
    <s v="001"/>
    <n v="1"/>
    <n v="1"/>
    <n v="2019"/>
    <n v="3"/>
    <n v="10"/>
    <n v="18"/>
    <n v="1"/>
    <n v="6"/>
    <n v="19"/>
    <n v="4"/>
    <s v="Accidente"/>
    <s v="V284"/>
    <n v="1"/>
  </r>
  <r>
    <s v="05665"/>
    <x v="6"/>
    <s v="665"/>
    <n v="3"/>
    <n v="3"/>
    <n v="2019"/>
    <n v="6"/>
    <n v="8"/>
    <n v="0"/>
    <n v="1"/>
    <n v="5"/>
    <n v="13"/>
    <n v="2"/>
    <s v="Natural"/>
    <s v="E782"/>
    <n v="1"/>
  </r>
  <r>
    <s v="68255"/>
    <x v="17"/>
    <s v="255"/>
    <n v="2"/>
    <n v="3"/>
    <n v="2019"/>
    <n v="1"/>
    <n v="18"/>
    <n v="0"/>
    <n v="2"/>
    <n v="4"/>
    <n v="26"/>
    <n v="13"/>
    <s v="Natural"/>
    <s v="A099"/>
    <n v="1"/>
  </r>
  <r>
    <s v="68755"/>
    <x v="17"/>
    <s v="755"/>
    <n v="1"/>
    <n v="1"/>
    <n v="2019"/>
    <n v="5"/>
    <n v="18"/>
    <n v="35"/>
    <n v="1"/>
    <n v="5"/>
    <n v="21"/>
    <n v="99"/>
    <s v="Natural"/>
    <s v="J448"/>
    <n v="1"/>
  </r>
  <r>
    <s v="05001"/>
    <x v="6"/>
    <s v="001"/>
    <n v="1"/>
    <n v="1"/>
    <n v="2019"/>
    <n v="3"/>
    <n v="15"/>
    <n v="47"/>
    <n v="1"/>
    <n v="1"/>
    <n v="18"/>
    <n v="3"/>
    <s v="Natural"/>
    <s v="I358"/>
    <n v="1"/>
  </r>
  <r>
    <s v="13001"/>
    <x v="15"/>
    <s v="001"/>
    <n v="1"/>
    <n v="1"/>
    <n v="2019"/>
    <n v="1"/>
    <n v="11"/>
    <n v="20"/>
    <n v="2"/>
    <n v="4"/>
    <n v="24"/>
    <n v="3"/>
    <s v="Natural"/>
    <s v="K830"/>
    <n v="1"/>
  </r>
  <r>
    <s v="13001"/>
    <x v="15"/>
    <s v="001"/>
    <n v="1"/>
    <n v="1"/>
    <n v="2019"/>
    <n v="1"/>
    <n v="9"/>
    <n v="15"/>
    <n v="1"/>
    <n v="6"/>
    <n v="24"/>
    <n v="2"/>
    <s v="Natural"/>
    <s v="I509"/>
    <n v="1"/>
  </r>
  <r>
    <s v="70221"/>
    <x v="16"/>
    <s v="221"/>
    <n v="1"/>
    <n v="5"/>
    <n v="2019"/>
    <n v="6"/>
    <n v="13"/>
    <n v="50"/>
    <n v="1"/>
    <n v="6"/>
    <n v="20"/>
    <n v="2"/>
    <s v="Accidente"/>
    <s v="V134"/>
    <n v="1"/>
  </r>
  <r>
    <s v="70001"/>
    <x v="16"/>
    <s v="001"/>
    <n v="1"/>
    <n v="1"/>
    <n v="2019"/>
    <n v="5"/>
    <n v="18"/>
    <n v="50"/>
    <n v="1"/>
    <n v="9"/>
    <n v="26"/>
    <n v="99"/>
    <s v="Natural"/>
    <s v="N19"/>
    <n v="1"/>
  </r>
  <r>
    <s v="23001"/>
    <x v="3"/>
    <s v="001"/>
    <n v="1"/>
    <n v="1"/>
    <n v="2019"/>
    <n v="1"/>
    <n v="11"/>
    <n v="45"/>
    <n v="2"/>
    <n v="4"/>
    <n v="26"/>
    <n v="2"/>
    <s v="Natural"/>
    <s v="C509"/>
    <n v="1"/>
  </r>
  <r>
    <s v="05660"/>
    <x v="6"/>
    <s v="660"/>
    <n v="3"/>
    <n v="5"/>
    <n v="2019"/>
    <n v="5"/>
    <n v="12"/>
    <n v="30"/>
    <n v="1"/>
    <n v="9"/>
    <n v="15"/>
    <n v="99"/>
    <s v="Accidente"/>
    <s v="V294"/>
    <n v="1"/>
  </r>
  <r>
    <s v="41298"/>
    <x v="12"/>
    <s v="298"/>
    <n v="1"/>
    <n v="1"/>
    <n v="2019"/>
    <n v="4"/>
    <n v="0"/>
    <n v="5"/>
    <n v="1"/>
    <n v="5"/>
    <n v="23"/>
    <n v="2"/>
    <s v="Natural"/>
    <s v="K404"/>
    <n v="1"/>
  </r>
  <r>
    <s v="23001"/>
    <x v="3"/>
    <s v="001"/>
    <n v="1"/>
    <n v="1"/>
    <n v="2019"/>
    <n v="1"/>
    <n v="6"/>
    <n v="30"/>
    <n v="1"/>
    <n v="5"/>
    <n v="5"/>
    <n v="13"/>
    <s v="Natural"/>
    <s v="J050"/>
    <n v="1"/>
  </r>
  <r>
    <s v="11001"/>
    <x v="7"/>
    <s v="001"/>
    <n v="1"/>
    <n v="3"/>
    <n v="2019"/>
    <n v="2"/>
    <n v="19"/>
    <n v="45"/>
    <n v="2"/>
    <n v="1"/>
    <n v="17"/>
    <n v="3"/>
    <s v="Natural"/>
    <s v="C539"/>
    <n v="1"/>
  </r>
  <r>
    <s v="13001"/>
    <x v="15"/>
    <s v="001"/>
    <n v="1"/>
    <n v="1"/>
    <n v="2019"/>
    <n v="6"/>
    <n v="7"/>
    <n v="40"/>
    <n v="2"/>
    <n v="9"/>
    <n v="19"/>
    <n v="3"/>
    <s v="Natural"/>
    <s v="I64"/>
    <n v="1"/>
  </r>
  <r>
    <s v="05001"/>
    <x v="6"/>
    <s v="001"/>
    <n v="1"/>
    <n v="3"/>
    <n v="2019"/>
    <n v="1"/>
    <n v="5"/>
    <n v="5"/>
    <n v="2"/>
    <n v="6"/>
    <n v="21"/>
    <n v="4"/>
    <s v="Natural"/>
    <s v="C509"/>
    <n v="1"/>
  </r>
  <r>
    <s v="76001"/>
    <x v="11"/>
    <s v="001"/>
    <n v="9"/>
    <n v="1"/>
    <n v="2019"/>
    <n v="6"/>
    <n v="0"/>
    <n v="0"/>
    <n v="2"/>
    <n v="5"/>
    <n v="14"/>
    <n v="4"/>
    <s v="Accidente"/>
    <s v="V285"/>
    <n v="1"/>
  </r>
  <r>
    <s v="81065"/>
    <x v="20"/>
    <s v="065"/>
    <n v="1"/>
    <n v="1"/>
    <n v="2019"/>
    <n v="6"/>
    <n v="15"/>
    <n v="10"/>
    <n v="1"/>
    <n v="5"/>
    <n v="21"/>
    <n v="5"/>
    <s v="Natural"/>
    <s v="I258"/>
    <n v="1"/>
  </r>
  <r>
    <s v="05360"/>
    <x v="6"/>
    <s v="360"/>
    <n v="1"/>
    <n v="1"/>
    <n v="2019"/>
    <n v="5"/>
    <n v="20"/>
    <n v="50"/>
    <n v="2"/>
    <n v="5"/>
    <n v="19"/>
    <n v="3"/>
    <s v="Natural"/>
    <s v="R579"/>
    <n v="1"/>
  </r>
  <r>
    <s v="13001"/>
    <x v="15"/>
    <s v="001"/>
    <n v="1"/>
    <n v="1"/>
    <n v="2019"/>
    <n v="2"/>
    <n v="1"/>
    <n v="10"/>
    <n v="2"/>
    <n v="9"/>
    <n v="21"/>
    <n v="99"/>
    <s v="Natural"/>
    <s v="C910"/>
    <n v="1"/>
  </r>
  <r>
    <s v="11001"/>
    <x v="7"/>
    <s v="001"/>
    <n v="1"/>
    <n v="1"/>
    <n v="2019"/>
    <n v="4"/>
    <n v="22"/>
    <n v="40"/>
    <n v="2"/>
    <n v="6"/>
    <n v="17"/>
    <n v="13"/>
    <s v="Natural"/>
    <s v="M329"/>
    <n v="1"/>
  </r>
  <r>
    <s v="17001"/>
    <x v="1"/>
    <s v="001"/>
    <n v="1"/>
    <n v="1"/>
    <n v="2019"/>
    <n v="3"/>
    <n v="7"/>
    <n v="57"/>
    <n v="1"/>
    <n v="6"/>
    <n v="24"/>
    <n v="2"/>
    <s v="Natural"/>
    <s v="N390"/>
    <n v="1"/>
  </r>
  <r>
    <s v="23417"/>
    <x v="3"/>
    <s v="417"/>
    <n v="2"/>
    <n v="3"/>
    <n v="2019"/>
    <n v="6"/>
    <n v="13"/>
    <n v="0"/>
    <n v="1"/>
    <n v="6"/>
    <n v="21"/>
    <n v="3"/>
    <s v="Natural"/>
    <s v="C64"/>
    <n v="1"/>
  </r>
  <r>
    <s v="66170"/>
    <x v="0"/>
    <s v="170"/>
    <n v="3"/>
    <n v="5"/>
    <n v="2019"/>
    <n v="2"/>
    <n v="0"/>
    <n v="0"/>
    <n v="1"/>
    <n v="3"/>
    <n v="19"/>
    <n v="3"/>
    <s v="Suicidio"/>
    <s v="X704"/>
    <n v="1"/>
  </r>
  <r>
    <s v="05001"/>
    <x v="6"/>
    <s v="001"/>
    <n v="1"/>
    <n v="3"/>
    <n v="2019"/>
    <n v="5"/>
    <n v="12"/>
    <n v="30"/>
    <n v="2"/>
    <n v="4"/>
    <n v="26"/>
    <n v="2"/>
    <s v="Natural"/>
    <s v="I219"/>
    <n v="1"/>
  </r>
  <r>
    <s v="76520"/>
    <x v="11"/>
    <s v="520"/>
    <n v="2"/>
    <n v="1"/>
    <n v="2019"/>
    <n v="4"/>
    <n v="6"/>
    <n v="30"/>
    <n v="1"/>
    <n v="4"/>
    <n v="27"/>
    <n v="13"/>
    <s v="Natural"/>
    <s v="I429"/>
    <n v="1"/>
  </r>
  <r>
    <s v="19001"/>
    <x v="5"/>
    <s v="001"/>
    <n v="1"/>
    <n v="1"/>
    <n v="2019"/>
    <n v="6"/>
    <n v="22"/>
    <n v="28"/>
    <n v="1"/>
    <n v="9"/>
    <n v="14"/>
    <n v="99"/>
    <s v="Natural"/>
    <s v="D430"/>
    <n v="1"/>
  </r>
  <r>
    <s v="68077"/>
    <x v="17"/>
    <s v="077"/>
    <n v="1"/>
    <n v="1"/>
    <n v="2019"/>
    <n v="1"/>
    <n v="7"/>
    <n v="50"/>
    <n v="2"/>
    <n v="5"/>
    <n v="19"/>
    <n v="2"/>
    <s v="Natural"/>
    <s v="I802"/>
    <n v="1"/>
  </r>
  <r>
    <s v="63001"/>
    <x v="25"/>
    <s v="001"/>
    <n v="1"/>
    <n v="1"/>
    <n v="2019"/>
    <n v="2"/>
    <n v="5"/>
    <n v="30"/>
    <n v="2"/>
    <n v="6"/>
    <n v="21"/>
    <n v="99"/>
    <s v="Natural"/>
    <s v="I269"/>
    <n v="1"/>
  </r>
  <r>
    <s v="73001"/>
    <x v="4"/>
    <s v="001"/>
    <n v="1"/>
    <n v="1"/>
    <n v="2019"/>
    <n v="4"/>
    <n v="21"/>
    <n v="44"/>
    <n v="2"/>
    <n v="4"/>
    <n v="25"/>
    <n v="2"/>
    <s v="Natural"/>
    <s v="N185"/>
    <n v="1"/>
  </r>
  <r>
    <s v="05664"/>
    <x v="6"/>
    <s v="664"/>
    <n v="1"/>
    <n v="1"/>
    <n v="2019"/>
    <n v="6"/>
    <n v="7"/>
    <n v="10"/>
    <n v="1"/>
    <n v="6"/>
    <n v="24"/>
    <n v="2"/>
    <s v="Natural"/>
    <s v="I678"/>
    <n v="1"/>
  </r>
  <r>
    <s v="11001"/>
    <x v="7"/>
    <s v="001"/>
    <n v="1"/>
    <n v="1"/>
    <n v="2019"/>
    <n v="2"/>
    <n v="13"/>
    <n v="40"/>
    <n v="1"/>
    <n v="4"/>
    <n v="26"/>
    <n v="2"/>
    <s v="Natural"/>
    <s v="I678"/>
    <n v="1"/>
  </r>
  <r>
    <s v="11001"/>
    <x v="7"/>
    <s v="001"/>
    <n v="1"/>
    <n v="1"/>
    <n v="2019"/>
    <n v="3"/>
    <n v="22"/>
    <n v="0"/>
    <n v="2"/>
    <n v="4"/>
    <n v="22"/>
    <n v="4"/>
    <s v="Natural"/>
    <s v="K859"/>
    <n v="1"/>
  </r>
  <r>
    <s v="11001"/>
    <x v="7"/>
    <s v="001"/>
    <n v="1"/>
    <n v="1"/>
    <n v="2019"/>
    <n v="5"/>
    <n v="10"/>
    <n v="0"/>
    <n v="2"/>
    <n v="6"/>
    <n v="22"/>
    <n v="99"/>
    <s v="Natural"/>
    <s v="C809"/>
    <n v="1"/>
  </r>
  <r>
    <s v="76563"/>
    <x v="11"/>
    <s v="563"/>
    <n v="1"/>
    <n v="1"/>
    <n v="2019"/>
    <n v="5"/>
    <n v="8"/>
    <n v="15"/>
    <n v="2"/>
    <n v="4"/>
    <n v="28"/>
    <n v="2"/>
    <s v="Natural"/>
    <s v="E785"/>
    <n v="1"/>
  </r>
  <r>
    <s v="08001"/>
    <x v="9"/>
    <s v="001"/>
    <n v="1"/>
    <n v="1"/>
    <n v="2019"/>
    <n v="3"/>
    <n v="17"/>
    <n v="50"/>
    <n v="1"/>
    <n v="5"/>
    <n v="19"/>
    <n v="2"/>
    <s v="Natural"/>
    <s v="D649"/>
    <n v="1"/>
  </r>
  <r>
    <s v="68547"/>
    <x v="17"/>
    <s v="547"/>
    <n v="1"/>
    <n v="6"/>
    <n v="2019"/>
    <n v="3"/>
    <n v="4"/>
    <n v="0"/>
    <n v="2"/>
    <n v="3"/>
    <n v="15"/>
    <n v="3"/>
    <s v="Natural"/>
    <s v="B208"/>
    <n v="1"/>
  </r>
  <r>
    <s v="23001"/>
    <x v="3"/>
    <s v="001"/>
    <n v="1"/>
    <n v="1"/>
    <n v="2019"/>
    <n v="1"/>
    <n v="8"/>
    <n v="0"/>
    <n v="1"/>
    <n v="9"/>
    <n v="20"/>
    <n v="99"/>
    <s v="Natural"/>
    <s v="N139"/>
    <n v="1"/>
  </r>
  <r>
    <s v="05002"/>
    <x v="6"/>
    <s v="002"/>
    <n v="1"/>
    <n v="1"/>
    <n v="2019"/>
    <n v="1"/>
    <n v="15"/>
    <n v="58"/>
    <n v="2"/>
    <n v="5"/>
    <n v="20"/>
    <n v="9"/>
    <s v="Natural"/>
    <s v="I219"/>
    <n v="1"/>
  </r>
  <r>
    <s v="05360"/>
    <x v="6"/>
    <s v="360"/>
    <n v="1"/>
    <n v="3"/>
    <n v="2019"/>
    <n v="3"/>
    <n v="5"/>
    <n v="0"/>
    <n v="1"/>
    <n v="4"/>
    <n v="26"/>
    <n v="2"/>
    <s v="Natural"/>
    <s v="I110"/>
    <n v="1"/>
  </r>
  <r>
    <s v="68872"/>
    <x v="17"/>
    <s v="872"/>
    <n v="3"/>
    <n v="3"/>
    <n v="2019"/>
    <n v="4"/>
    <n v="20"/>
    <n v="30"/>
    <n v="2"/>
    <n v="6"/>
    <n v="23"/>
    <n v="2"/>
    <s v="Natural"/>
    <s v="C250"/>
    <n v="1"/>
  </r>
  <r>
    <s v="11001"/>
    <x v="7"/>
    <s v="001"/>
    <n v="1"/>
    <n v="1"/>
    <n v="2019"/>
    <n v="4"/>
    <n v="18"/>
    <n v="14"/>
    <n v="1"/>
    <n v="3"/>
    <n v="23"/>
    <n v="3"/>
    <s v="Natural"/>
    <s v="C61"/>
    <n v="1"/>
  </r>
  <r>
    <s v="68547"/>
    <x v="17"/>
    <s v="547"/>
    <n v="1"/>
    <n v="1"/>
    <n v="2019"/>
    <n v="5"/>
    <n v="3"/>
    <n v="50"/>
    <n v="2"/>
    <n v="3"/>
    <n v="24"/>
    <n v="2"/>
    <s v="Natural"/>
    <s v="I639"/>
    <n v="1"/>
  </r>
  <r>
    <s v="73349"/>
    <x v="4"/>
    <s v="349"/>
    <n v="1"/>
    <n v="1"/>
    <n v="2019"/>
    <n v="5"/>
    <n v="7"/>
    <n v="50"/>
    <n v="1"/>
    <n v="6"/>
    <n v="22"/>
    <n v="2"/>
    <s v="Natural"/>
    <s v="A415"/>
    <n v="1"/>
  </r>
  <r>
    <s v="76001"/>
    <x v="11"/>
    <s v="001"/>
    <n v="1"/>
    <n v="3"/>
    <n v="2019"/>
    <n v="3"/>
    <n v="7"/>
    <n v="3"/>
    <n v="2"/>
    <n v="4"/>
    <n v="20"/>
    <n v="2"/>
    <s v="Natural"/>
    <s v="C56"/>
    <n v="1"/>
  </r>
  <r>
    <s v="08001"/>
    <x v="9"/>
    <s v="001"/>
    <n v="1"/>
    <n v="1"/>
    <n v="2019"/>
    <n v="1"/>
    <n v="19"/>
    <n v="0"/>
    <n v="1"/>
    <n v="6"/>
    <n v="26"/>
    <n v="3"/>
    <s v="Natural"/>
    <s v="I219"/>
    <n v="1"/>
  </r>
  <r>
    <s v="05001"/>
    <x v="6"/>
    <s v="001"/>
    <n v="1"/>
    <n v="3"/>
    <n v="2019"/>
    <n v="5"/>
    <n v="7"/>
    <n v="0"/>
    <n v="1"/>
    <n v="4"/>
    <n v="24"/>
    <n v="2"/>
    <s v="Natural"/>
    <s v="I64"/>
    <n v="1"/>
  </r>
  <r>
    <s v="08001"/>
    <x v="9"/>
    <s v="001"/>
    <n v="1"/>
    <n v="1"/>
    <n v="2019"/>
    <n v="2"/>
    <n v="9"/>
    <n v="30"/>
    <n v="1"/>
    <n v="5"/>
    <n v="2"/>
    <n v="13"/>
    <s v="Natural"/>
    <s v="P269"/>
    <n v="1"/>
  </r>
  <r>
    <s v="76520"/>
    <x v="11"/>
    <s v="520"/>
    <n v="3"/>
    <n v="5"/>
    <n v="2019"/>
    <n v="4"/>
    <n v="0"/>
    <n v="0"/>
    <n v="1"/>
    <n v="1"/>
    <n v="14"/>
    <n v="4"/>
    <s v="Accidente"/>
    <s v="V494"/>
    <n v="1"/>
  </r>
  <r>
    <s v="19001"/>
    <x v="5"/>
    <s v="001"/>
    <n v="1"/>
    <n v="3"/>
    <n v="2019"/>
    <n v="2"/>
    <n v="18"/>
    <n v="30"/>
    <n v="2"/>
    <n v="3"/>
    <n v="25"/>
    <n v="2"/>
    <s v="Natural"/>
    <s v="C929"/>
    <n v="1"/>
  </r>
  <r>
    <s v="05001"/>
    <x v="6"/>
    <s v="001"/>
    <n v="1"/>
    <n v="1"/>
    <n v="2019"/>
    <n v="6"/>
    <n v="13"/>
    <n v="5"/>
    <n v="1"/>
    <n v="6"/>
    <n v="23"/>
    <n v="99"/>
    <s v="Natural"/>
    <s v="C349"/>
    <n v="1"/>
  </r>
  <r>
    <s v="76001"/>
    <x v="11"/>
    <s v="001"/>
    <n v="1"/>
    <n v="1"/>
    <n v="2019"/>
    <n v="6"/>
    <n v="21"/>
    <n v="0"/>
    <n v="1"/>
    <n v="6"/>
    <n v="19"/>
    <n v="8"/>
    <s v="Natural"/>
    <s v="C169"/>
    <n v="1"/>
  </r>
  <r>
    <s v="73200"/>
    <x v="4"/>
    <s v="200"/>
    <n v="1"/>
    <n v="3"/>
    <n v="2019"/>
    <n v="4"/>
    <n v="21"/>
    <n v="30"/>
    <n v="1"/>
    <n v="1"/>
    <n v="19"/>
    <n v="2"/>
    <s v="Natural"/>
    <s v="C809"/>
    <n v="1"/>
  </r>
  <r>
    <s v="68001"/>
    <x v="17"/>
    <s v="001"/>
    <n v="1"/>
    <n v="1"/>
    <n v="2019"/>
    <n v="1"/>
    <n v="19"/>
    <n v="10"/>
    <n v="2"/>
    <n v="9"/>
    <n v="20"/>
    <n v="99"/>
    <s v="Natural"/>
    <s v="G009"/>
    <n v="1"/>
  </r>
  <r>
    <s v="70001"/>
    <x v="16"/>
    <s v="001"/>
    <n v="1"/>
    <n v="1"/>
    <n v="2019"/>
    <n v="4"/>
    <n v="9"/>
    <n v="20"/>
    <n v="1"/>
    <n v="1"/>
    <n v="24"/>
    <n v="99"/>
    <s v="Natural"/>
    <s v="C229"/>
    <n v="1"/>
  </r>
  <r>
    <s v="54405"/>
    <x v="10"/>
    <s v="405"/>
    <n v="1"/>
    <n v="3"/>
    <n v="2019"/>
    <n v="1"/>
    <n v="21"/>
    <n v="30"/>
    <n v="2"/>
    <n v="9"/>
    <n v="23"/>
    <n v="2"/>
    <s v="Natural"/>
    <s v="E149"/>
    <n v="1"/>
  </r>
  <r>
    <s v="41001"/>
    <x v="12"/>
    <s v="001"/>
    <n v="1"/>
    <n v="3"/>
    <n v="2019"/>
    <n v="6"/>
    <n v="5"/>
    <n v="15"/>
    <n v="1"/>
    <n v="1"/>
    <n v="21"/>
    <n v="4"/>
    <s v="Natural"/>
    <s v="I694"/>
    <n v="1"/>
  </r>
  <r>
    <s v="11001"/>
    <x v="7"/>
    <s v="001"/>
    <n v="1"/>
    <n v="1"/>
    <n v="2019"/>
    <n v="5"/>
    <n v="5"/>
    <n v="35"/>
    <n v="2"/>
    <n v="4"/>
    <n v="23"/>
    <n v="3"/>
    <s v="Natural"/>
    <s v="C349"/>
    <n v="1"/>
  </r>
  <r>
    <s v="05001"/>
    <x v="6"/>
    <s v="001"/>
    <n v="1"/>
    <n v="3"/>
    <n v="2019"/>
    <n v="3"/>
    <n v="10"/>
    <n v="55"/>
    <n v="2"/>
    <n v="4"/>
    <n v="24"/>
    <n v="13"/>
    <s v="Natural"/>
    <s v="C349"/>
    <n v="1"/>
  </r>
  <r>
    <s v="05001"/>
    <x v="6"/>
    <s v="001"/>
    <n v="1"/>
    <n v="1"/>
    <n v="2019"/>
    <n v="4"/>
    <n v="6"/>
    <n v="17"/>
    <n v="2"/>
    <n v="4"/>
    <n v="25"/>
    <n v="3"/>
    <s v="Natural"/>
    <s v="G309"/>
    <n v="1"/>
  </r>
  <r>
    <s v="76001"/>
    <x v="11"/>
    <s v="001"/>
    <n v="1"/>
    <n v="1"/>
    <n v="2019"/>
    <n v="4"/>
    <n v="14"/>
    <n v="0"/>
    <n v="1"/>
    <n v="4"/>
    <n v="23"/>
    <n v="4"/>
    <s v="Natural"/>
    <s v="I219"/>
    <n v="1"/>
  </r>
  <r>
    <s v="13001"/>
    <x v="15"/>
    <s v="001"/>
    <n v="1"/>
    <n v="3"/>
    <n v="2019"/>
    <n v="1"/>
    <n v="17"/>
    <n v="5"/>
    <n v="1"/>
    <n v="9"/>
    <n v="25"/>
    <n v="99"/>
    <s v="Natural"/>
    <s v="J969"/>
    <n v="1"/>
  </r>
  <r>
    <s v="27001"/>
    <x v="26"/>
    <s v="001"/>
    <n v="1"/>
    <n v="3"/>
    <n v="2019"/>
    <n v="5"/>
    <n v="18"/>
    <n v="25"/>
    <n v="2"/>
    <n v="4"/>
    <n v="26"/>
    <n v="2"/>
    <s v="Natural"/>
    <s v="E785"/>
    <n v="1"/>
  </r>
  <r>
    <s v="54001"/>
    <x v="10"/>
    <s v="001"/>
    <n v="1"/>
    <n v="1"/>
    <n v="2019"/>
    <n v="6"/>
    <n v="15"/>
    <n v="22"/>
    <n v="2"/>
    <n v="6"/>
    <n v="18"/>
    <n v="2"/>
    <s v="Natural"/>
    <s v="C844"/>
    <n v="1"/>
  </r>
  <r>
    <s v="08758"/>
    <x v="9"/>
    <s v="758"/>
    <n v="1"/>
    <n v="3"/>
    <n v="2019"/>
    <n v="6"/>
    <n v="13"/>
    <n v="0"/>
    <n v="2"/>
    <n v="6"/>
    <n v="24"/>
    <n v="2"/>
    <s v="Natural"/>
    <s v="I219"/>
    <n v="1"/>
  </r>
  <r>
    <s v="68679"/>
    <x v="17"/>
    <s v="679"/>
    <n v="1"/>
    <n v="3"/>
    <n v="2019"/>
    <n v="4"/>
    <n v="9"/>
    <n v="10"/>
    <n v="2"/>
    <n v="4"/>
    <n v="26"/>
    <n v="4"/>
    <s v="Natural"/>
    <s v="J449"/>
    <n v="1"/>
  </r>
  <r>
    <s v="47001"/>
    <x v="18"/>
    <s v="001"/>
    <n v="1"/>
    <n v="1"/>
    <n v="2019"/>
    <n v="2"/>
    <n v="8"/>
    <n v="56"/>
    <n v="2"/>
    <n v="6"/>
    <n v="23"/>
    <n v="13"/>
    <s v="Natural"/>
    <s v="G309"/>
    <n v="1"/>
  </r>
  <r>
    <s v="19585"/>
    <x v="5"/>
    <s v="585"/>
    <n v="3"/>
    <n v="1"/>
    <n v="2019"/>
    <n v="4"/>
    <n v="3"/>
    <n v="0"/>
    <n v="2"/>
    <n v="4"/>
    <n v="26"/>
    <n v="99"/>
    <s v="Natural"/>
    <s v="I219"/>
    <n v="1"/>
  </r>
  <r>
    <s v="05854"/>
    <x v="6"/>
    <s v="854"/>
    <n v="3"/>
    <n v="1"/>
    <n v="2019"/>
    <n v="3"/>
    <n v="13"/>
    <n v="40"/>
    <n v="2"/>
    <n v="5"/>
    <n v="25"/>
    <n v="99"/>
    <s v="Natural"/>
    <s v="I219"/>
    <n v="1"/>
  </r>
  <r>
    <s v="13442"/>
    <x v="15"/>
    <s v="442"/>
    <n v="1"/>
    <n v="3"/>
    <n v="2019"/>
    <n v="1"/>
    <n v="20"/>
    <n v="20"/>
    <n v="1"/>
    <n v="6"/>
    <n v="25"/>
    <n v="99"/>
    <s v="Natural"/>
    <s v="I110"/>
    <n v="1"/>
  </r>
  <r>
    <s v="50001"/>
    <x v="22"/>
    <s v="001"/>
    <n v="1"/>
    <n v="1"/>
    <n v="2019"/>
    <n v="1"/>
    <n v="6"/>
    <n v="30"/>
    <n v="1"/>
    <n v="1"/>
    <n v="22"/>
    <n v="2"/>
    <s v="Natural"/>
    <s v="J441"/>
    <n v="1"/>
  </r>
  <r>
    <s v="76001"/>
    <x v="11"/>
    <s v="001"/>
    <n v="1"/>
    <n v="3"/>
    <n v="2019"/>
    <n v="1"/>
    <n v="19"/>
    <n v="10"/>
    <n v="1"/>
    <n v="6"/>
    <n v="27"/>
    <n v="9"/>
    <s v="Natural"/>
    <s v="I110"/>
    <n v="1"/>
  </r>
  <r>
    <s v="41001"/>
    <x v="12"/>
    <s v="001"/>
    <n v="1"/>
    <n v="1"/>
    <n v="2019"/>
    <n v="3"/>
    <n v="9"/>
    <n v="5"/>
    <n v="1"/>
    <n v="9"/>
    <n v="21"/>
    <n v="2"/>
    <s v="Natural"/>
    <s v="K632"/>
    <n v="1"/>
  </r>
  <r>
    <s v="19532"/>
    <x v="5"/>
    <s v="532"/>
    <n v="1"/>
    <n v="1"/>
    <n v="2019"/>
    <n v="4"/>
    <n v="13"/>
    <n v="50"/>
    <n v="2"/>
    <n v="4"/>
    <n v="25"/>
    <n v="13"/>
    <s v="Natural"/>
    <s v="I110"/>
    <n v="1"/>
  </r>
  <r>
    <s v="54001"/>
    <x v="10"/>
    <s v="001"/>
    <n v="1"/>
    <n v="3"/>
    <n v="2019"/>
    <n v="1"/>
    <n v="21"/>
    <n v="30"/>
    <n v="2"/>
    <n v="4"/>
    <n v="22"/>
    <n v="2"/>
    <s v="Natural"/>
    <s v="D377"/>
    <n v="1"/>
  </r>
  <r>
    <s v="47001"/>
    <x v="18"/>
    <s v="001"/>
    <n v="1"/>
    <n v="3"/>
    <n v="2019"/>
    <n v="4"/>
    <n v="10"/>
    <n v="0"/>
    <n v="1"/>
    <n v="9"/>
    <n v="22"/>
    <n v="99"/>
    <s v="Natural"/>
    <s v="I119"/>
    <n v="1"/>
  </r>
  <r>
    <s v="05001"/>
    <x v="6"/>
    <s v="001"/>
    <n v="1"/>
    <n v="3"/>
    <n v="2019"/>
    <n v="4"/>
    <n v="15"/>
    <n v="15"/>
    <n v="1"/>
    <n v="4"/>
    <n v="25"/>
    <n v="2"/>
    <s v="Natural"/>
    <s v="I219"/>
    <n v="1"/>
  </r>
  <r>
    <s v="05001"/>
    <x v="6"/>
    <s v="001"/>
    <n v="1"/>
    <n v="1"/>
    <n v="2019"/>
    <n v="3"/>
    <n v="21"/>
    <n v="15"/>
    <n v="2"/>
    <n v="5"/>
    <n v="22"/>
    <n v="7"/>
    <s v="Natural"/>
    <s v="E117"/>
    <n v="1"/>
  </r>
  <r>
    <s v="11001"/>
    <x v="7"/>
    <s v="001"/>
    <n v="1"/>
    <n v="1"/>
    <n v="2019"/>
    <n v="1"/>
    <n v="17"/>
    <n v="5"/>
    <n v="1"/>
    <n v="5"/>
    <n v="18"/>
    <n v="2"/>
    <s v="Natural"/>
    <s v="J189"/>
    <n v="1"/>
  </r>
  <r>
    <s v="05001"/>
    <x v="6"/>
    <s v="001"/>
    <n v="1"/>
    <n v="3"/>
    <n v="2019"/>
    <n v="1"/>
    <n v="9"/>
    <n v="50"/>
    <n v="1"/>
    <n v="6"/>
    <n v="22"/>
    <n v="2"/>
    <s v="Natural"/>
    <s v="C169"/>
    <n v="1"/>
  </r>
  <r>
    <s v="76001"/>
    <x v="11"/>
    <s v="001"/>
    <n v="1"/>
    <n v="1"/>
    <n v="2019"/>
    <n v="3"/>
    <n v="2"/>
    <n v="8"/>
    <n v="2"/>
    <n v="9"/>
    <n v="24"/>
    <n v="99"/>
    <s v="Natural"/>
    <s v="A419"/>
    <n v="1"/>
  </r>
  <r>
    <s v="68001"/>
    <x v="17"/>
    <s v="001"/>
    <n v="1"/>
    <n v="1"/>
    <n v="2019"/>
    <n v="1"/>
    <n v="20"/>
    <n v="28"/>
    <n v="2"/>
    <n v="5"/>
    <n v="9"/>
    <n v="2"/>
    <s v="Natural"/>
    <s v="K562"/>
    <n v="1"/>
  </r>
  <r>
    <s v="76001"/>
    <x v="11"/>
    <s v="001"/>
    <n v="1"/>
    <n v="6"/>
    <n v="2019"/>
    <n v="4"/>
    <n v="0"/>
    <n v="0"/>
    <n v="1"/>
    <n v="6"/>
    <n v="17"/>
    <n v="4"/>
    <s v="Accidente"/>
    <s v="V892"/>
    <n v="1"/>
  </r>
  <r>
    <s v="19780"/>
    <x v="5"/>
    <s v="780"/>
    <n v="3"/>
    <n v="5"/>
    <n v="2019"/>
    <n v="1"/>
    <n v="0"/>
    <n v="0"/>
    <n v="1"/>
    <n v="1"/>
    <n v="15"/>
    <n v="2"/>
    <s v="Homicidio"/>
    <s v="X954"/>
    <n v="1"/>
  </r>
  <r>
    <s v="52378"/>
    <x v="8"/>
    <s v="378"/>
    <n v="2"/>
    <n v="3"/>
    <n v="2019"/>
    <n v="6"/>
    <n v="16"/>
    <n v="0"/>
    <n v="2"/>
    <n v="9"/>
    <n v="22"/>
    <n v="13"/>
    <s v="Natural"/>
    <s v="C159"/>
    <n v="1"/>
  </r>
  <r>
    <s v="68755"/>
    <x v="17"/>
    <s v="755"/>
    <n v="1"/>
    <n v="1"/>
    <n v="2019"/>
    <n v="3"/>
    <n v="13"/>
    <n v="0"/>
    <n v="2"/>
    <n v="4"/>
    <n v="23"/>
    <n v="2"/>
    <s v="Natural"/>
    <s v="K746"/>
    <n v="1"/>
  </r>
  <r>
    <s v="11001"/>
    <x v="7"/>
    <s v="001"/>
    <n v="1"/>
    <n v="1"/>
    <n v="2019"/>
    <n v="5"/>
    <n v="10"/>
    <n v="0"/>
    <n v="2"/>
    <n v="6"/>
    <n v="26"/>
    <n v="2"/>
    <s v="Natural"/>
    <s v="J984"/>
    <n v="1"/>
  </r>
  <r>
    <s v="13001"/>
    <x v="15"/>
    <s v="001"/>
    <n v="1"/>
    <n v="1"/>
    <n v="2019"/>
    <n v="2"/>
    <n v="14"/>
    <n v="55"/>
    <n v="1"/>
    <n v="4"/>
    <n v="28"/>
    <n v="99"/>
    <s v="Natural"/>
    <s v="J690"/>
    <n v="1"/>
  </r>
  <r>
    <s v="76001"/>
    <x v="11"/>
    <s v="001"/>
    <n v="1"/>
    <n v="1"/>
    <n v="2019"/>
    <n v="2"/>
    <n v="23"/>
    <n v="34"/>
    <n v="1"/>
    <n v="6"/>
    <n v="20"/>
    <n v="3"/>
    <s v="Natural"/>
    <s v="B441"/>
    <n v="1"/>
  </r>
  <r>
    <s v="44430"/>
    <x v="13"/>
    <s v="430"/>
    <n v="1"/>
    <n v="5"/>
    <n v="2019"/>
    <n v="1"/>
    <n v="15"/>
    <n v="0"/>
    <n v="1"/>
    <n v="5"/>
    <n v="11"/>
    <n v="2"/>
    <s v="Homicidio"/>
    <s v="X994"/>
    <n v="1"/>
  </r>
  <r>
    <s v="19300"/>
    <x v="5"/>
    <s v="300"/>
    <n v="1"/>
    <n v="3"/>
    <n v="2019"/>
    <n v="6"/>
    <n v="18"/>
    <n v="50"/>
    <n v="1"/>
    <n v="4"/>
    <n v="23"/>
    <n v="1"/>
    <s v="Natural"/>
    <s v="C61"/>
    <n v="1"/>
  </r>
  <r>
    <s v="13001"/>
    <x v="15"/>
    <s v="001"/>
    <n v="1"/>
    <n v="3"/>
    <n v="2019"/>
    <n v="6"/>
    <n v="7"/>
    <n v="0"/>
    <n v="2"/>
    <n v="6"/>
    <n v="25"/>
    <n v="2"/>
    <s v="Natural"/>
    <s v="E146"/>
    <n v="1"/>
  </r>
  <r>
    <s v="11001"/>
    <x v="7"/>
    <s v="001"/>
    <n v="1"/>
    <n v="1"/>
    <n v="2019"/>
    <n v="4"/>
    <n v="15"/>
    <n v="30"/>
    <n v="2"/>
    <n v="4"/>
    <n v="24"/>
    <n v="1"/>
    <s v="Natural"/>
    <s v="C169"/>
    <n v="1"/>
  </r>
  <r>
    <s v="76001"/>
    <x v="11"/>
    <s v="001"/>
    <n v="1"/>
    <n v="5"/>
    <n v="2019"/>
    <n v="2"/>
    <n v="0"/>
    <n v="0"/>
    <n v="1"/>
    <n v="1"/>
    <n v="17"/>
    <n v="99"/>
    <s v="Accidente"/>
    <s v="W174"/>
    <n v="1"/>
  </r>
  <r>
    <s v="05001"/>
    <x v="6"/>
    <s v="001"/>
    <n v="1"/>
    <n v="1"/>
    <n v="2019"/>
    <n v="4"/>
    <n v="12"/>
    <n v="50"/>
    <n v="1"/>
    <n v="5"/>
    <n v="20"/>
    <n v="2"/>
    <s v="Natural"/>
    <s v="K550"/>
    <n v="1"/>
  </r>
  <r>
    <s v="66682"/>
    <x v="0"/>
    <s v="682"/>
    <n v="1"/>
    <n v="1"/>
    <n v="2019"/>
    <n v="6"/>
    <n v="1"/>
    <n v="0"/>
    <n v="2"/>
    <n v="5"/>
    <n v="23"/>
    <n v="99"/>
    <s v="Natural"/>
    <s v="J449"/>
    <n v="1"/>
  </r>
  <r>
    <s v="76001"/>
    <x v="11"/>
    <s v="001"/>
    <n v="1"/>
    <n v="1"/>
    <n v="2019"/>
    <n v="5"/>
    <n v="8"/>
    <n v="16"/>
    <n v="1"/>
    <n v="5"/>
    <n v="0"/>
    <n v="13"/>
    <s v="Natural"/>
    <s v="P072"/>
    <n v="1"/>
  </r>
  <r>
    <s v="76520"/>
    <x v="11"/>
    <s v="520"/>
    <n v="2"/>
    <n v="5"/>
    <n v="2019"/>
    <n v="3"/>
    <n v="0"/>
    <n v="0"/>
    <n v="1"/>
    <n v="9"/>
    <n v="12"/>
    <n v="99"/>
    <s v="Accidente"/>
    <s v="V299"/>
    <n v="1"/>
  </r>
  <r>
    <s v="52356"/>
    <x v="8"/>
    <s v="356"/>
    <n v="1"/>
    <n v="3"/>
    <n v="2019"/>
    <n v="3"/>
    <n v="4"/>
    <n v="15"/>
    <n v="2"/>
    <n v="4"/>
    <n v="26"/>
    <n v="99"/>
    <s v="Natural"/>
    <s v="C809"/>
    <n v="1"/>
  </r>
  <r>
    <s v="41298"/>
    <x v="12"/>
    <s v="298"/>
    <n v="1"/>
    <n v="3"/>
    <n v="2019"/>
    <n v="1"/>
    <n v="9"/>
    <n v="45"/>
    <n v="1"/>
    <n v="6"/>
    <n v="23"/>
    <n v="2"/>
    <s v="Natural"/>
    <s v="C229"/>
    <n v="1"/>
  </r>
  <r>
    <s v="76001"/>
    <x v="11"/>
    <s v="001"/>
    <n v="1"/>
    <n v="5"/>
    <n v="2019"/>
    <n v="6"/>
    <n v="13"/>
    <n v="10"/>
    <n v="1"/>
    <n v="3"/>
    <n v="11"/>
    <n v="2"/>
    <s v="Homicidio"/>
    <s v="X954"/>
    <n v="1"/>
  </r>
  <r>
    <s v="11001"/>
    <x v="7"/>
    <s v="001"/>
    <n v="1"/>
    <n v="1"/>
    <n v="2019"/>
    <n v="2"/>
    <n v="0"/>
    <n v="20"/>
    <n v="1"/>
    <n v="6"/>
    <n v="25"/>
    <n v="4"/>
    <s v="Natural"/>
    <s v="I219"/>
    <n v="1"/>
  </r>
  <r>
    <s v="63001"/>
    <x v="25"/>
    <s v="001"/>
    <n v="1"/>
    <n v="1"/>
    <n v="2019"/>
    <n v="2"/>
    <n v="18"/>
    <n v="25"/>
    <n v="2"/>
    <n v="4"/>
    <n v="24"/>
    <n v="4"/>
    <s v="Natural"/>
    <s v="K922"/>
    <n v="1"/>
  </r>
  <r>
    <s v="76001"/>
    <x v="11"/>
    <s v="001"/>
    <n v="1"/>
    <n v="1"/>
    <n v="2019"/>
    <n v="2"/>
    <n v="1"/>
    <n v="20"/>
    <n v="2"/>
    <n v="1"/>
    <n v="20"/>
    <n v="2"/>
    <s v="Natural"/>
    <s v="I219"/>
    <n v="1"/>
  </r>
  <r>
    <s v="54001"/>
    <x v="10"/>
    <s v="001"/>
    <n v="1"/>
    <n v="1"/>
    <n v="2019"/>
    <n v="1"/>
    <n v="11"/>
    <n v="40"/>
    <n v="2"/>
    <n v="6"/>
    <n v="20"/>
    <n v="13"/>
    <s v="Natural"/>
    <s v="J189"/>
    <n v="1"/>
  </r>
  <r>
    <s v="76111"/>
    <x v="11"/>
    <s v="111"/>
    <n v="1"/>
    <n v="3"/>
    <n v="2019"/>
    <n v="3"/>
    <n v="16"/>
    <n v="45"/>
    <n v="2"/>
    <n v="4"/>
    <n v="26"/>
    <n v="2"/>
    <s v="Natural"/>
    <s v="I219"/>
    <n v="1"/>
  </r>
  <r>
    <s v="05001"/>
    <x v="6"/>
    <s v="001"/>
    <n v="1"/>
    <n v="1"/>
    <n v="2019"/>
    <n v="5"/>
    <n v="17"/>
    <n v="20"/>
    <n v="1"/>
    <n v="6"/>
    <n v="19"/>
    <n v="2"/>
    <s v="Natural"/>
    <s v="C920"/>
    <n v="1"/>
  </r>
  <r>
    <s v="54001"/>
    <x v="10"/>
    <s v="001"/>
    <n v="1"/>
    <n v="1"/>
    <n v="2019"/>
    <n v="1"/>
    <n v="10"/>
    <n v="55"/>
    <n v="2"/>
    <n v="9"/>
    <n v="23"/>
    <n v="99"/>
    <s v="Natural"/>
    <s v="N390"/>
    <n v="1"/>
  </r>
  <r>
    <s v="73408"/>
    <x v="4"/>
    <s v="408"/>
    <n v="1"/>
    <n v="1"/>
    <n v="2019"/>
    <n v="1"/>
    <n v="16"/>
    <n v="35"/>
    <n v="2"/>
    <n v="4"/>
    <n v="24"/>
    <n v="2"/>
    <s v="Natural"/>
    <s v="I219"/>
    <n v="1"/>
  </r>
  <r>
    <s v="05615"/>
    <x v="6"/>
    <s v="615"/>
    <n v="1"/>
    <n v="3"/>
    <n v="2019"/>
    <n v="5"/>
    <n v="8"/>
    <n v="0"/>
    <n v="2"/>
    <n v="4"/>
    <n v="23"/>
    <n v="2"/>
    <s v="Natural"/>
    <s v="E785"/>
    <n v="1"/>
  </r>
  <r>
    <s v="20001"/>
    <x v="14"/>
    <s v="001"/>
    <n v="1"/>
    <n v="1"/>
    <n v="2019"/>
    <n v="5"/>
    <n v="13"/>
    <n v="20"/>
    <n v="1"/>
    <n v="5"/>
    <n v="24"/>
    <n v="2"/>
    <s v="Natural"/>
    <s v="J180"/>
    <n v="1"/>
  </r>
  <r>
    <s v="44430"/>
    <x v="13"/>
    <s v="430"/>
    <n v="1"/>
    <n v="1"/>
    <n v="2019"/>
    <n v="4"/>
    <n v="6"/>
    <n v="0"/>
    <n v="1"/>
    <n v="9"/>
    <n v="27"/>
    <n v="99"/>
    <s v="Natural"/>
    <s v="I509"/>
    <n v="1"/>
  </r>
  <r>
    <s v="68081"/>
    <x v="17"/>
    <s v="081"/>
    <n v="1"/>
    <n v="1"/>
    <n v="2019"/>
    <n v="1"/>
    <n v="8"/>
    <n v="0"/>
    <n v="1"/>
    <n v="1"/>
    <n v="21"/>
    <n v="99"/>
    <s v="Natural"/>
    <s v="C187"/>
    <n v="1"/>
  </r>
  <r>
    <s v="05890"/>
    <x v="6"/>
    <s v="890"/>
    <n v="1"/>
    <n v="3"/>
    <n v="2019"/>
    <n v="2"/>
    <n v="20"/>
    <n v="30"/>
    <n v="2"/>
    <n v="4"/>
    <n v="26"/>
    <n v="2"/>
    <s v="Natural"/>
    <s v="J449"/>
    <n v="1"/>
  </r>
  <r>
    <s v="76001"/>
    <x v="11"/>
    <s v="001"/>
    <n v="1"/>
    <n v="1"/>
    <n v="2019"/>
    <n v="1"/>
    <n v="16"/>
    <n v="40"/>
    <n v="2"/>
    <n v="4"/>
    <n v="26"/>
    <n v="2"/>
    <s v="Sin Determinar"/>
    <s v="Y341"/>
    <n v="1"/>
  </r>
  <r>
    <s v="11001"/>
    <x v="7"/>
    <s v="001"/>
    <n v="1"/>
    <n v="1"/>
    <n v="2019"/>
    <n v="6"/>
    <n v="9"/>
    <n v="55"/>
    <n v="1"/>
    <n v="6"/>
    <n v="23"/>
    <n v="9"/>
    <s v="Natural"/>
    <s v="I219"/>
    <n v="1"/>
  </r>
  <r>
    <s v="73001"/>
    <x v="4"/>
    <s v="001"/>
    <n v="1"/>
    <n v="1"/>
    <n v="2019"/>
    <n v="4"/>
    <n v="15"/>
    <n v="20"/>
    <n v="1"/>
    <n v="5"/>
    <n v="19"/>
    <n v="4"/>
    <s v="Natural"/>
    <s v="I219"/>
    <n v="1"/>
  </r>
  <r>
    <s v="23001"/>
    <x v="3"/>
    <s v="001"/>
    <n v="1"/>
    <n v="1"/>
    <n v="2019"/>
    <n v="2"/>
    <n v="3"/>
    <n v="20"/>
    <n v="2"/>
    <n v="4"/>
    <n v="22"/>
    <n v="99"/>
    <s v="Natural"/>
    <s v="C539"/>
    <n v="1"/>
  </r>
  <r>
    <s v="68001"/>
    <x v="17"/>
    <s v="001"/>
    <n v="1"/>
    <n v="1"/>
    <n v="2019"/>
    <n v="3"/>
    <n v="14"/>
    <n v="0"/>
    <n v="1"/>
    <n v="9"/>
    <n v="19"/>
    <n v="99"/>
    <s v="Natural"/>
    <s v="B238"/>
    <n v="1"/>
  </r>
  <r>
    <s v="70001"/>
    <x v="16"/>
    <s v="001"/>
    <n v="1"/>
    <n v="1"/>
    <n v="2019"/>
    <n v="4"/>
    <n v="14"/>
    <n v="15"/>
    <n v="2"/>
    <n v="6"/>
    <n v="22"/>
    <n v="13"/>
    <s v="Natural"/>
    <s v="I219"/>
    <n v="1"/>
  </r>
  <r>
    <s v="11001"/>
    <x v="7"/>
    <s v="001"/>
    <n v="1"/>
    <n v="1"/>
    <n v="2019"/>
    <n v="3"/>
    <n v="23"/>
    <n v="38"/>
    <n v="1"/>
    <n v="6"/>
    <n v="17"/>
    <n v="4"/>
    <s v="Natural"/>
    <s v="I713"/>
    <n v="1"/>
  </r>
  <r>
    <s v="25843"/>
    <x v="2"/>
    <s v="843"/>
    <n v="1"/>
    <n v="3"/>
    <n v="2019"/>
    <n v="4"/>
    <n v="18"/>
    <n v="0"/>
    <n v="2"/>
    <n v="6"/>
    <n v="24"/>
    <n v="2"/>
    <s v="Natural"/>
    <s v="E785"/>
    <n v="1"/>
  </r>
  <r>
    <s v="41551"/>
    <x v="12"/>
    <s v="551"/>
    <n v="1"/>
    <n v="1"/>
    <n v="2019"/>
    <n v="3"/>
    <n v="9"/>
    <n v="30"/>
    <n v="2"/>
    <n v="4"/>
    <n v="20"/>
    <n v="13"/>
    <s v="Natural"/>
    <s v="K746"/>
    <n v="1"/>
  </r>
  <r>
    <s v="25317"/>
    <x v="2"/>
    <s v="317"/>
    <n v="3"/>
    <n v="4"/>
    <n v="2019"/>
    <n v="7"/>
    <n v="0"/>
    <n v="0"/>
    <n v="1"/>
    <n v="5"/>
    <n v="12"/>
    <n v="4"/>
    <s v="Accidente"/>
    <s v="X366"/>
    <n v="1"/>
  </r>
  <r>
    <s v="08001"/>
    <x v="9"/>
    <s v="001"/>
    <n v="1"/>
    <n v="1"/>
    <n v="2019"/>
    <n v="4"/>
    <n v="4"/>
    <n v="50"/>
    <n v="2"/>
    <n v="9"/>
    <n v="22"/>
    <n v="99"/>
    <s v="Natural"/>
    <s v="K859"/>
    <n v="1"/>
  </r>
  <r>
    <s v="66001"/>
    <x v="0"/>
    <s v="001"/>
    <n v="1"/>
    <n v="3"/>
    <n v="2019"/>
    <n v="6"/>
    <n v="19"/>
    <n v="8"/>
    <n v="2"/>
    <n v="4"/>
    <n v="25"/>
    <n v="2"/>
    <s v="Natural"/>
    <s v="I269"/>
    <n v="1"/>
  </r>
  <r>
    <s v="08758"/>
    <x v="9"/>
    <s v="758"/>
    <n v="1"/>
    <n v="3"/>
    <n v="2019"/>
    <n v="3"/>
    <n v="15"/>
    <n v="0"/>
    <n v="1"/>
    <n v="6"/>
    <n v="24"/>
    <n v="99"/>
    <s v="Natural"/>
    <s v="I219"/>
    <n v="1"/>
  </r>
  <r>
    <s v="05088"/>
    <x v="6"/>
    <s v="088"/>
    <n v="1"/>
    <n v="1"/>
    <n v="2019"/>
    <n v="5"/>
    <n v="19"/>
    <n v="0"/>
    <n v="1"/>
    <n v="1"/>
    <n v="16"/>
    <n v="7"/>
    <s v="Natural"/>
    <s v="G419"/>
    <n v="1"/>
  </r>
  <r>
    <s v="85001"/>
    <x v="19"/>
    <s v="001"/>
    <n v="1"/>
    <n v="1"/>
    <n v="2019"/>
    <n v="1"/>
    <n v="0"/>
    <n v="50"/>
    <n v="1"/>
    <n v="6"/>
    <n v="20"/>
    <n v="2"/>
    <s v="Natural"/>
    <s v="E668"/>
    <n v="1"/>
  </r>
  <r>
    <s v="11001"/>
    <x v="7"/>
    <s v="001"/>
    <n v="1"/>
    <n v="1"/>
    <n v="2019"/>
    <n v="6"/>
    <n v="1"/>
    <n v="58"/>
    <n v="1"/>
    <n v="1"/>
    <n v="23"/>
    <n v="2"/>
    <s v="Natural"/>
    <s v="I219"/>
    <n v="1"/>
  </r>
  <r>
    <s v="05895"/>
    <x v="6"/>
    <s v="895"/>
    <n v="1"/>
    <n v="5"/>
    <n v="2019"/>
    <n v="5"/>
    <n v="0"/>
    <n v="0"/>
    <n v="1"/>
    <n v="5"/>
    <n v="12"/>
    <n v="4"/>
    <s v="Homicidio"/>
    <s v="X954"/>
    <n v="1"/>
  </r>
  <r>
    <s v="08001"/>
    <x v="9"/>
    <s v="001"/>
    <n v="1"/>
    <n v="1"/>
    <n v="2019"/>
    <n v="6"/>
    <n v="10"/>
    <n v="10"/>
    <n v="1"/>
    <n v="5"/>
    <n v="3"/>
    <n v="13"/>
    <s v="Natural"/>
    <s v="P369"/>
    <n v="1"/>
  </r>
  <r>
    <s v="11001"/>
    <x v="7"/>
    <s v="001"/>
    <n v="1"/>
    <n v="1"/>
    <n v="2019"/>
    <n v="5"/>
    <n v="0"/>
    <n v="0"/>
    <n v="1"/>
    <n v="1"/>
    <n v="16"/>
    <n v="3"/>
    <s v="Estudio"/>
    <s v="R98"/>
    <n v="1"/>
  </r>
  <r>
    <s v="11001"/>
    <x v="7"/>
    <s v="001"/>
    <n v="1"/>
    <n v="1"/>
    <n v="2019"/>
    <n v="1"/>
    <n v="8"/>
    <n v="20"/>
    <n v="1"/>
    <n v="4"/>
    <n v="23"/>
    <n v="2"/>
    <s v="Natural"/>
    <s v="J189"/>
    <n v="1"/>
  </r>
  <r>
    <s v="11001"/>
    <x v="7"/>
    <s v="001"/>
    <n v="1"/>
    <n v="1"/>
    <n v="2019"/>
    <n v="5"/>
    <n v="6"/>
    <n v="0"/>
    <n v="1"/>
    <n v="1"/>
    <n v="20"/>
    <n v="2"/>
    <s v="Natural"/>
    <s v="C835"/>
    <n v="1"/>
  </r>
  <r>
    <s v="76001"/>
    <x v="11"/>
    <s v="001"/>
    <n v="1"/>
    <n v="1"/>
    <n v="2019"/>
    <n v="1"/>
    <n v="9"/>
    <n v="12"/>
    <n v="1"/>
    <n v="1"/>
    <n v="21"/>
    <n v="2"/>
    <s v="Natural"/>
    <s v="N390"/>
    <n v="1"/>
  </r>
  <r>
    <s v="08001"/>
    <x v="9"/>
    <s v="001"/>
    <n v="1"/>
    <n v="1"/>
    <n v="2019"/>
    <n v="5"/>
    <n v="15"/>
    <n v="0"/>
    <n v="2"/>
    <n v="9"/>
    <n v="21"/>
    <n v="99"/>
    <s v="Natural"/>
    <s v="K746"/>
    <n v="1"/>
  </r>
  <r>
    <s v="13001"/>
    <x v="15"/>
    <s v="001"/>
    <n v="1"/>
    <n v="1"/>
    <n v="2019"/>
    <n v="2"/>
    <n v="12"/>
    <n v="0"/>
    <n v="1"/>
    <n v="1"/>
    <n v="26"/>
    <n v="2"/>
    <s v="Natural"/>
    <s v="I219"/>
    <n v="1"/>
  </r>
  <r>
    <s v="54001"/>
    <x v="10"/>
    <s v="001"/>
    <n v="1"/>
    <n v="1"/>
    <n v="2019"/>
    <n v="5"/>
    <n v="1"/>
    <n v="0"/>
    <n v="1"/>
    <n v="6"/>
    <n v="20"/>
    <n v="2"/>
    <s v="Natural"/>
    <s v="C679"/>
    <n v="1"/>
  </r>
  <r>
    <s v="05001"/>
    <x v="6"/>
    <s v="001"/>
    <n v="1"/>
    <n v="1"/>
    <n v="2019"/>
    <n v="6"/>
    <n v="0"/>
    <n v="55"/>
    <n v="2"/>
    <n v="2"/>
    <n v="17"/>
    <n v="99"/>
    <s v="Natural"/>
    <s v="K750"/>
    <n v="1"/>
  </r>
  <r>
    <s v="63001"/>
    <x v="25"/>
    <s v="001"/>
    <n v="1"/>
    <n v="1"/>
    <n v="2019"/>
    <n v="1"/>
    <n v="23"/>
    <n v="45"/>
    <n v="1"/>
    <n v="5"/>
    <n v="13"/>
    <n v="2"/>
    <s v="Natural"/>
    <s v="B24"/>
    <n v="1"/>
  </r>
  <r>
    <s v="05001"/>
    <x v="6"/>
    <s v="001"/>
    <n v="1"/>
    <n v="1"/>
    <n v="2019"/>
    <n v="3"/>
    <n v="22"/>
    <n v="22"/>
    <n v="2"/>
    <n v="5"/>
    <n v="19"/>
    <n v="2"/>
    <s v="Natural"/>
    <s v="C189"/>
    <n v="1"/>
  </r>
  <r>
    <s v="76109"/>
    <x v="11"/>
    <s v="109"/>
    <n v="1"/>
    <n v="3"/>
    <n v="2019"/>
    <n v="1"/>
    <n v="1"/>
    <n v="0"/>
    <n v="1"/>
    <n v="1"/>
    <n v="16"/>
    <n v="4"/>
    <s v="Homicidio"/>
    <s v="X950"/>
    <n v="1"/>
  </r>
  <r>
    <s v="76736"/>
    <x v="11"/>
    <s v="736"/>
    <n v="1"/>
    <n v="1"/>
    <n v="2019"/>
    <n v="4"/>
    <n v="16"/>
    <n v="0"/>
    <n v="1"/>
    <n v="5"/>
    <n v="21"/>
    <n v="2"/>
    <s v="Natural"/>
    <s v="E46"/>
    <n v="1"/>
  </r>
  <r>
    <s v="08001"/>
    <x v="9"/>
    <s v="001"/>
    <n v="1"/>
    <n v="1"/>
    <n v="2019"/>
    <n v="4"/>
    <n v="5"/>
    <n v="0"/>
    <n v="2"/>
    <n v="3"/>
    <n v="23"/>
    <n v="2"/>
    <s v="Natural"/>
    <s v="C07"/>
    <n v="1"/>
  </r>
  <r>
    <s v="52356"/>
    <x v="8"/>
    <s v="356"/>
    <n v="1"/>
    <n v="1"/>
    <n v="2019"/>
    <n v="1"/>
    <n v="6"/>
    <n v="52"/>
    <n v="2"/>
    <n v="4"/>
    <n v="23"/>
    <n v="13"/>
    <s v="Natural"/>
    <s v="C169"/>
    <n v="1"/>
  </r>
  <r>
    <s v="76001"/>
    <x v="11"/>
    <s v="001"/>
    <n v="1"/>
    <n v="1"/>
    <n v="2019"/>
    <n v="2"/>
    <n v="11"/>
    <n v="3"/>
    <n v="1"/>
    <n v="5"/>
    <n v="20"/>
    <n v="13"/>
    <s v="Natural"/>
    <s v="Q909"/>
    <n v="1"/>
  </r>
  <r>
    <s v="05154"/>
    <x v="6"/>
    <s v="154"/>
    <n v="1"/>
    <n v="1"/>
    <n v="2019"/>
    <n v="5"/>
    <n v="18"/>
    <n v="45"/>
    <n v="2"/>
    <n v="9"/>
    <n v="25"/>
    <n v="2"/>
    <s v="Natural"/>
    <s v="I219"/>
    <n v="1"/>
  </r>
  <r>
    <s v="85001"/>
    <x v="19"/>
    <s v="001"/>
    <n v="1"/>
    <n v="1"/>
    <n v="2019"/>
    <n v="1"/>
    <n v="13"/>
    <n v="28"/>
    <n v="1"/>
    <n v="4"/>
    <n v="23"/>
    <n v="99"/>
    <s v="Natural"/>
    <s v="K562"/>
    <n v="1"/>
  </r>
  <r>
    <s v="15001"/>
    <x v="23"/>
    <s v="001"/>
    <n v="1"/>
    <n v="3"/>
    <n v="2019"/>
    <n v="1"/>
    <n v="21"/>
    <n v="30"/>
    <n v="1"/>
    <n v="5"/>
    <n v="22"/>
    <n v="13"/>
    <s v="Natural"/>
    <s v="J449"/>
    <n v="1"/>
  </r>
  <r>
    <s v="63001"/>
    <x v="25"/>
    <s v="001"/>
    <n v="3"/>
    <n v="1"/>
    <n v="2019"/>
    <n v="1"/>
    <n v="0"/>
    <n v="0"/>
    <n v="1"/>
    <n v="5"/>
    <n v="14"/>
    <n v="4"/>
    <s v="Accidente"/>
    <s v="V244"/>
    <n v="1"/>
  </r>
  <r>
    <s v="05045"/>
    <x v="6"/>
    <s v="045"/>
    <n v="1"/>
    <n v="1"/>
    <n v="2019"/>
    <n v="3"/>
    <n v="5"/>
    <n v="10"/>
    <n v="2"/>
    <n v="5"/>
    <n v="20"/>
    <n v="2"/>
    <s v="Natural"/>
    <s v="A090"/>
    <n v="1"/>
  </r>
  <r>
    <s v="17001"/>
    <x v="1"/>
    <s v="001"/>
    <n v="1"/>
    <n v="1"/>
    <n v="2019"/>
    <n v="5"/>
    <n v="11"/>
    <n v="40"/>
    <n v="2"/>
    <n v="5"/>
    <n v="2"/>
    <n v="13"/>
    <s v="Natural"/>
    <s v="Q209"/>
    <n v="1"/>
  </r>
  <r>
    <s v="47001"/>
    <x v="18"/>
    <s v="001"/>
    <n v="1"/>
    <n v="1"/>
    <n v="2019"/>
    <n v="4"/>
    <n v="1"/>
    <n v="50"/>
    <n v="1"/>
    <n v="5"/>
    <n v="9"/>
    <n v="2"/>
    <s v="Natural"/>
    <s v="D571"/>
    <n v="1"/>
  </r>
  <r>
    <s v="15185"/>
    <x v="23"/>
    <s v="185"/>
    <n v="3"/>
    <n v="6"/>
    <n v="2019"/>
    <n v="4"/>
    <n v="0"/>
    <n v="0"/>
    <n v="1"/>
    <n v="1"/>
    <n v="16"/>
    <n v="2"/>
    <s v="Accidente"/>
    <s v="W748"/>
    <n v="1"/>
  </r>
  <r>
    <s v="73268"/>
    <x v="4"/>
    <s v="268"/>
    <n v="1"/>
    <n v="3"/>
    <n v="2019"/>
    <n v="3"/>
    <n v="14"/>
    <n v="30"/>
    <n v="2"/>
    <n v="4"/>
    <n v="26"/>
    <n v="13"/>
    <s v="Natural"/>
    <s v="I219"/>
    <n v="1"/>
  </r>
  <r>
    <s v="05376"/>
    <x v="6"/>
    <s v="376"/>
    <n v="1"/>
    <n v="1"/>
    <n v="2019"/>
    <n v="1"/>
    <n v="2"/>
    <n v="16"/>
    <n v="1"/>
    <n v="6"/>
    <n v="17"/>
    <n v="1"/>
    <s v="Natural"/>
    <s v="C499"/>
    <n v="1"/>
  </r>
  <r>
    <s v="08001"/>
    <x v="9"/>
    <s v="001"/>
    <n v="1"/>
    <n v="1"/>
    <n v="2019"/>
    <n v="6"/>
    <n v="10"/>
    <n v="30"/>
    <n v="1"/>
    <n v="2"/>
    <n v="17"/>
    <n v="3"/>
    <s v="Natural"/>
    <s v="C447"/>
    <n v="1"/>
  </r>
  <r>
    <s v="11001"/>
    <x v="7"/>
    <s v="001"/>
    <n v="1"/>
    <n v="1"/>
    <n v="2019"/>
    <n v="1"/>
    <n v="10"/>
    <n v="6"/>
    <n v="1"/>
    <n v="5"/>
    <n v="25"/>
    <n v="2"/>
    <s v="Natural"/>
    <s v="N390"/>
    <n v="1"/>
  </r>
  <r>
    <s v="25320"/>
    <x v="2"/>
    <s v="320"/>
    <n v="1"/>
    <n v="1"/>
    <n v="2019"/>
    <n v="3"/>
    <n v="20"/>
    <n v="30"/>
    <n v="2"/>
    <n v="4"/>
    <n v="20"/>
    <n v="2"/>
    <s v="Natural"/>
    <s v="C189"/>
    <n v="1"/>
  </r>
  <r>
    <s v="76001"/>
    <x v="11"/>
    <s v="001"/>
    <n v="1"/>
    <n v="1"/>
    <n v="2019"/>
    <n v="2"/>
    <n v="16"/>
    <n v="15"/>
    <n v="2"/>
    <n v="5"/>
    <n v="26"/>
    <n v="2"/>
    <s v="Natural"/>
    <s v="K319"/>
    <n v="1"/>
  </r>
  <r>
    <s v="05154"/>
    <x v="6"/>
    <s v="154"/>
    <n v="1"/>
    <n v="1"/>
    <n v="2019"/>
    <n v="2"/>
    <n v="21"/>
    <n v="0"/>
    <n v="1"/>
    <n v="1"/>
    <n v="21"/>
    <n v="2"/>
    <s v="Natural"/>
    <s v="I219"/>
    <n v="1"/>
  </r>
  <r>
    <s v="52001"/>
    <x v="8"/>
    <s v="001"/>
    <n v="1"/>
    <n v="5"/>
    <n v="2019"/>
    <n v="3"/>
    <n v="5"/>
    <n v="40"/>
    <n v="1"/>
    <n v="5"/>
    <n v="13"/>
    <n v="9"/>
    <s v="Accidente"/>
    <s v="V093"/>
    <n v="1"/>
  </r>
  <r>
    <s v="19760"/>
    <x v="5"/>
    <s v="760"/>
    <n v="2"/>
    <n v="3"/>
    <n v="2019"/>
    <n v="3"/>
    <n v="7"/>
    <n v="0"/>
    <n v="1"/>
    <n v="6"/>
    <n v="25"/>
    <n v="2"/>
    <s v="Natural"/>
    <s v="R98"/>
    <n v="4"/>
  </r>
  <r>
    <s v="54001"/>
    <x v="10"/>
    <s v="001"/>
    <n v="1"/>
    <n v="1"/>
    <n v="2019"/>
    <n v="3"/>
    <n v="16"/>
    <n v="50"/>
    <n v="2"/>
    <n v="1"/>
    <n v="17"/>
    <n v="9"/>
    <s v="Natural"/>
    <s v="I639"/>
    <n v="1"/>
  </r>
  <r>
    <s v="66001"/>
    <x v="0"/>
    <s v="001"/>
    <n v="1"/>
    <n v="1"/>
    <n v="2019"/>
    <n v="1"/>
    <n v="16"/>
    <n v="20"/>
    <n v="1"/>
    <n v="6"/>
    <n v="25"/>
    <n v="2"/>
    <s v="Natural"/>
    <s v="J181"/>
    <n v="1"/>
  </r>
  <r>
    <s v="05001"/>
    <x v="6"/>
    <s v="001"/>
    <n v="1"/>
    <n v="1"/>
    <n v="2019"/>
    <n v="1"/>
    <n v="10"/>
    <n v="8"/>
    <n v="1"/>
    <n v="6"/>
    <n v="20"/>
    <n v="99"/>
    <s v="Natural"/>
    <s v="N390"/>
    <n v="1"/>
  </r>
  <r>
    <s v="05001"/>
    <x v="6"/>
    <s v="001"/>
    <n v="1"/>
    <n v="3"/>
    <n v="2019"/>
    <n v="4"/>
    <n v="11"/>
    <n v="45"/>
    <n v="2"/>
    <n v="4"/>
    <n v="19"/>
    <n v="13"/>
    <s v="Natural"/>
    <s v="C509"/>
    <n v="1"/>
  </r>
  <r>
    <s v="44874"/>
    <x v="13"/>
    <s v="874"/>
    <n v="1"/>
    <n v="3"/>
    <n v="2019"/>
    <n v="2"/>
    <n v="19"/>
    <n v="40"/>
    <n v="2"/>
    <n v="4"/>
    <n v="28"/>
    <n v="2"/>
    <s v="Natural"/>
    <s v="J449"/>
    <n v="1"/>
  </r>
  <r>
    <s v="17001"/>
    <x v="1"/>
    <s v="001"/>
    <n v="1"/>
    <n v="1"/>
    <n v="2019"/>
    <n v="4"/>
    <n v="17"/>
    <n v="45"/>
    <n v="2"/>
    <n v="9"/>
    <n v="25"/>
    <n v="99"/>
    <s v="Natural"/>
    <s v="C20"/>
    <n v="1"/>
  </r>
  <r>
    <s v="68001"/>
    <x v="17"/>
    <s v="001"/>
    <n v="1"/>
    <n v="1"/>
    <n v="2019"/>
    <n v="1"/>
    <n v="16"/>
    <n v="45"/>
    <n v="2"/>
    <n v="6"/>
    <n v="20"/>
    <n v="2"/>
    <s v="Natural"/>
    <s v="I678"/>
    <n v="1"/>
  </r>
  <r>
    <s v="11001"/>
    <x v="7"/>
    <s v="001"/>
    <n v="1"/>
    <n v="1"/>
    <n v="2019"/>
    <n v="1"/>
    <n v="3"/>
    <n v="5"/>
    <n v="2"/>
    <n v="4"/>
    <n v="24"/>
    <n v="2"/>
    <s v="Natural"/>
    <s v="K403"/>
    <n v="1"/>
  </r>
  <r>
    <s v="05001"/>
    <x v="6"/>
    <s v="001"/>
    <n v="1"/>
    <n v="1"/>
    <n v="2019"/>
    <n v="5"/>
    <n v="6"/>
    <n v="45"/>
    <n v="1"/>
    <n v="6"/>
    <n v="21"/>
    <n v="2"/>
    <s v="Natural"/>
    <s v="C349"/>
    <n v="1"/>
  </r>
  <r>
    <s v="05001"/>
    <x v="6"/>
    <s v="001"/>
    <n v="1"/>
    <n v="1"/>
    <n v="2019"/>
    <n v="4"/>
    <n v="5"/>
    <n v="24"/>
    <n v="2"/>
    <n v="6"/>
    <n v="23"/>
    <n v="1"/>
    <s v="Natural"/>
    <s v="C819"/>
    <n v="1"/>
  </r>
  <r>
    <s v="68001"/>
    <x v="17"/>
    <s v="001"/>
    <n v="1"/>
    <n v="1"/>
    <n v="2019"/>
    <n v="3"/>
    <n v="2"/>
    <n v="10"/>
    <n v="2"/>
    <n v="9"/>
    <n v="25"/>
    <n v="99"/>
    <s v="Natural"/>
    <s v="I120"/>
    <n v="1"/>
  </r>
  <r>
    <s v="05001"/>
    <x v="6"/>
    <s v="001"/>
    <n v="1"/>
    <n v="1"/>
    <n v="2019"/>
    <n v="1"/>
    <n v="2"/>
    <n v="45"/>
    <n v="2"/>
    <n v="4"/>
    <n v="21"/>
    <n v="99"/>
    <s v="Natural"/>
    <s v="I713"/>
    <n v="1"/>
  </r>
  <r>
    <s v="66001"/>
    <x v="0"/>
    <s v="001"/>
    <n v="1"/>
    <n v="1"/>
    <n v="2019"/>
    <n v="1"/>
    <n v="12"/>
    <n v="5"/>
    <n v="2"/>
    <n v="4"/>
    <n v="20"/>
    <n v="2"/>
    <s v="Natural"/>
    <s v="L089"/>
    <n v="1"/>
  </r>
  <r>
    <s v="05360"/>
    <x v="6"/>
    <s v="360"/>
    <n v="1"/>
    <n v="3"/>
    <n v="2019"/>
    <n v="6"/>
    <n v="22"/>
    <n v="35"/>
    <n v="2"/>
    <n v="4"/>
    <n v="26"/>
    <n v="2"/>
    <s v="Natural"/>
    <s v="I10"/>
    <n v="1"/>
  </r>
  <r>
    <s v="15238"/>
    <x v="23"/>
    <s v="238"/>
    <n v="1"/>
    <n v="1"/>
    <n v="2019"/>
    <n v="5"/>
    <n v="11"/>
    <n v="58"/>
    <n v="2"/>
    <n v="4"/>
    <n v="26"/>
    <n v="13"/>
    <s v="Natural"/>
    <s v="J189"/>
    <n v="1"/>
  </r>
  <r>
    <s v="11001"/>
    <x v="7"/>
    <s v="001"/>
    <n v="1"/>
    <n v="1"/>
    <n v="2019"/>
    <n v="3"/>
    <n v="5"/>
    <n v="40"/>
    <n v="2"/>
    <n v="4"/>
    <n v="25"/>
    <n v="2"/>
    <s v="Natural"/>
    <s v="I64"/>
    <n v="1"/>
  </r>
  <r>
    <s v="68547"/>
    <x v="17"/>
    <s v="547"/>
    <n v="1"/>
    <n v="1"/>
    <n v="2019"/>
    <n v="4"/>
    <n v="11"/>
    <n v="30"/>
    <n v="1"/>
    <n v="4"/>
    <n v="25"/>
    <n v="2"/>
    <s v="Natural"/>
    <s v="C029"/>
    <n v="1"/>
  </r>
  <r>
    <s v="11001"/>
    <x v="7"/>
    <s v="001"/>
    <n v="1"/>
    <n v="1"/>
    <n v="2019"/>
    <n v="1"/>
    <n v="11"/>
    <n v="50"/>
    <n v="1"/>
    <n v="5"/>
    <n v="14"/>
    <n v="9"/>
    <s v="Natural"/>
    <s v="B217"/>
    <n v="1"/>
  </r>
  <r>
    <s v="05001"/>
    <x v="6"/>
    <s v="001"/>
    <n v="1"/>
    <n v="1"/>
    <n v="2019"/>
    <n v="1"/>
    <n v="22"/>
    <n v="5"/>
    <n v="2"/>
    <n v="5"/>
    <n v="21"/>
    <n v="99"/>
    <s v="Natural"/>
    <s v="C541"/>
    <n v="1"/>
  </r>
  <r>
    <s v="66001"/>
    <x v="0"/>
    <s v="001"/>
    <n v="1"/>
    <n v="3"/>
    <n v="2019"/>
    <n v="5"/>
    <n v="17"/>
    <n v="20"/>
    <n v="2"/>
    <n v="4"/>
    <n v="27"/>
    <n v="2"/>
    <s v="Natural"/>
    <s v="I219"/>
    <n v="1"/>
  </r>
  <r>
    <s v="11001"/>
    <x v="7"/>
    <s v="001"/>
    <n v="1"/>
    <n v="1"/>
    <n v="2019"/>
    <n v="2"/>
    <n v="21"/>
    <n v="10"/>
    <n v="1"/>
    <n v="4"/>
    <n v="25"/>
    <n v="9"/>
    <s v="Natural"/>
    <s v="I251"/>
    <n v="1"/>
  </r>
  <r>
    <s v="05001"/>
    <x v="6"/>
    <s v="001"/>
    <n v="1"/>
    <n v="1"/>
    <n v="2019"/>
    <n v="3"/>
    <n v="6"/>
    <n v="38"/>
    <n v="2"/>
    <n v="4"/>
    <n v="25"/>
    <n v="2"/>
    <s v="Natural"/>
    <s v="I620"/>
    <n v="1"/>
  </r>
  <r>
    <s v="76109"/>
    <x v="11"/>
    <s v="109"/>
    <n v="1"/>
    <n v="1"/>
    <n v="2019"/>
    <n v="2"/>
    <n v="15"/>
    <n v="15"/>
    <n v="1"/>
    <n v="5"/>
    <n v="22"/>
    <n v="2"/>
    <s v="Natural"/>
    <s v="I219"/>
    <n v="1"/>
  </r>
  <r>
    <s v="13836"/>
    <x v="15"/>
    <s v="836"/>
    <n v="1"/>
    <n v="1"/>
    <n v="2019"/>
    <n v="5"/>
    <n v="5"/>
    <n v="5"/>
    <n v="1"/>
    <n v="1"/>
    <n v="24"/>
    <n v="2"/>
    <s v="Natural"/>
    <s v="I219"/>
    <n v="1"/>
  </r>
  <r>
    <s v="76001"/>
    <x v="11"/>
    <s v="001"/>
    <n v="1"/>
    <n v="1"/>
    <n v="2019"/>
    <n v="1"/>
    <n v="0"/>
    <n v="0"/>
    <n v="1"/>
    <n v="4"/>
    <n v="23"/>
    <n v="2"/>
    <s v="Natural"/>
    <s v="I259"/>
    <n v="1"/>
  </r>
  <r>
    <s v="68276"/>
    <x v="17"/>
    <s v="276"/>
    <n v="1"/>
    <n v="1"/>
    <n v="2019"/>
    <n v="1"/>
    <n v="20"/>
    <n v="0"/>
    <n v="1"/>
    <n v="4"/>
    <n v="25"/>
    <n v="2"/>
    <s v="Natural"/>
    <s v="J189"/>
    <n v="1"/>
  </r>
  <r>
    <s v="11001"/>
    <x v="7"/>
    <s v="001"/>
    <n v="1"/>
    <n v="1"/>
    <n v="2019"/>
    <n v="4"/>
    <n v="18"/>
    <n v="35"/>
    <n v="2"/>
    <n v="6"/>
    <n v="26"/>
    <n v="2"/>
    <s v="Natural"/>
    <s v="I694"/>
    <n v="1"/>
  </r>
  <r>
    <s v="05001"/>
    <x v="6"/>
    <s v="001"/>
    <n v="1"/>
    <n v="3"/>
    <n v="2019"/>
    <n v="4"/>
    <n v="16"/>
    <n v="0"/>
    <n v="1"/>
    <n v="6"/>
    <n v="26"/>
    <n v="13"/>
    <s v="Natural"/>
    <s v="I219"/>
    <n v="1"/>
  </r>
  <r>
    <s v="13001"/>
    <x v="15"/>
    <s v="001"/>
    <n v="1"/>
    <n v="1"/>
    <n v="2019"/>
    <n v="5"/>
    <n v="10"/>
    <n v="30"/>
    <n v="2"/>
    <n v="9"/>
    <n v="25"/>
    <n v="99"/>
    <s v="Natural"/>
    <s v="I219"/>
    <n v="1"/>
  </r>
  <r>
    <s v="05001"/>
    <x v="6"/>
    <s v="001"/>
    <n v="1"/>
    <n v="1"/>
    <n v="2019"/>
    <n v="1"/>
    <n v="22"/>
    <n v="15"/>
    <n v="1"/>
    <n v="6"/>
    <n v="21"/>
    <n v="99"/>
    <s v="Natural"/>
    <s v="C710"/>
    <n v="1"/>
  </r>
  <r>
    <s v="05088"/>
    <x v="6"/>
    <s v="088"/>
    <n v="1"/>
    <n v="1"/>
    <n v="2019"/>
    <n v="4"/>
    <n v="19"/>
    <n v="20"/>
    <n v="2"/>
    <n v="9"/>
    <n v="22"/>
    <n v="99"/>
    <s v="Natural"/>
    <s v="I219"/>
    <n v="1"/>
  </r>
  <r>
    <s v="76892"/>
    <x v="11"/>
    <s v="892"/>
    <n v="1"/>
    <n v="1"/>
    <n v="2019"/>
    <n v="2"/>
    <n v="0"/>
    <n v="35"/>
    <n v="2"/>
    <n v="9"/>
    <n v="22"/>
    <n v="99"/>
    <s v="Natural"/>
    <s v="C349"/>
    <n v="1"/>
  </r>
  <r>
    <s v="54820"/>
    <x v="10"/>
    <s v="820"/>
    <n v="1"/>
    <n v="3"/>
    <n v="2019"/>
    <n v="4"/>
    <n v="14"/>
    <n v="10"/>
    <n v="1"/>
    <n v="5"/>
    <n v="23"/>
    <n v="2"/>
    <s v="Natural"/>
    <s v="I219"/>
    <n v="1"/>
  </r>
  <r>
    <s v="15367"/>
    <x v="23"/>
    <s v="367"/>
    <n v="3"/>
    <n v="3"/>
    <n v="2019"/>
    <n v="6"/>
    <n v="8"/>
    <n v="45"/>
    <n v="1"/>
    <n v="6"/>
    <n v="27"/>
    <n v="2"/>
    <s v="Natural"/>
    <s v="E878"/>
    <n v="1"/>
  </r>
  <r>
    <s v="05001"/>
    <x v="6"/>
    <s v="001"/>
    <n v="1"/>
    <n v="4"/>
    <n v="2019"/>
    <n v="2"/>
    <n v="14"/>
    <n v="13"/>
    <n v="1"/>
    <n v="5"/>
    <n v="12"/>
    <n v="13"/>
    <s v="Accidente"/>
    <s v="W186"/>
    <n v="1"/>
  </r>
  <r>
    <s v="76001"/>
    <x v="11"/>
    <s v="001"/>
    <n v="1"/>
    <n v="1"/>
    <n v="2019"/>
    <n v="4"/>
    <n v="6"/>
    <n v="10"/>
    <n v="1"/>
    <n v="6"/>
    <n v="25"/>
    <n v="13"/>
    <s v="Natural"/>
    <s v="C61"/>
    <n v="1"/>
  </r>
  <r>
    <s v="23001"/>
    <x v="3"/>
    <s v="001"/>
    <n v="1"/>
    <n v="3"/>
    <n v="2019"/>
    <n v="4"/>
    <n v="4"/>
    <n v="0"/>
    <n v="1"/>
    <n v="5"/>
    <n v="25"/>
    <n v="2"/>
    <s v="Natural"/>
    <s v="I219"/>
    <n v="1"/>
  </r>
  <r>
    <s v="52418"/>
    <x v="8"/>
    <s v="418"/>
    <n v="1"/>
    <n v="1"/>
    <n v="2019"/>
    <n v="4"/>
    <n v="14"/>
    <n v="50"/>
    <n v="1"/>
    <n v="4"/>
    <n v="24"/>
    <n v="2"/>
    <s v="Natural"/>
    <s v="J849"/>
    <n v="1"/>
  </r>
  <r>
    <s v="08078"/>
    <x v="9"/>
    <s v="078"/>
    <n v="1"/>
    <n v="1"/>
    <n v="2019"/>
    <n v="3"/>
    <n v="13"/>
    <n v="20"/>
    <n v="2"/>
    <n v="6"/>
    <n v="26"/>
    <n v="2"/>
    <s v="Natural"/>
    <s v="J449"/>
    <n v="1"/>
  </r>
  <r>
    <s v="76606"/>
    <x v="11"/>
    <s v="606"/>
    <n v="1"/>
    <n v="3"/>
    <n v="2019"/>
    <n v="3"/>
    <n v="1"/>
    <n v="6"/>
    <n v="1"/>
    <n v="5"/>
    <n v="20"/>
    <n v="13"/>
    <s v="Natural"/>
    <s v="C349"/>
    <n v="1"/>
  </r>
  <r>
    <s v="11001"/>
    <x v="7"/>
    <s v="001"/>
    <n v="1"/>
    <n v="1"/>
    <n v="2019"/>
    <n v="2"/>
    <n v="1"/>
    <n v="26"/>
    <n v="2"/>
    <n v="1"/>
    <n v="23"/>
    <n v="3"/>
    <s v="Natural"/>
    <s v="I249"/>
    <n v="1"/>
  </r>
  <r>
    <s v="52835"/>
    <x v="8"/>
    <s v="835"/>
    <n v="3"/>
    <n v="5"/>
    <n v="2019"/>
    <n v="5"/>
    <n v="13"/>
    <n v="0"/>
    <n v="1"/>
    <n v="9"/>
    <n v="14"/>
    <n v="2"/>
    <s v="Homicidio"/>
    <s v="X954"/>
    <n v="1"/>
  </r>
  <r>
    <s v="05088"/>
    <x v="6"/>
    <s v="088"/>
    <n v="1"/>
    <n v="5"/>
    <n v="2019"/>
    <n v="3"/>
    <n v="23"/>
    <n v="20"/>
    <n v="2"/>
    <n v="3"/>
    <n v="16"/>
    <n v="4"/>
    <s v="Accidente"/>
    <s v="V021"/>
    <n v="1"/>
  </r>
  <r>
    <s v="63001"/>
    <x v="25"/>
    <s v="001"/>
    <n v="1"/>
    <n v="1"/>
    <n v="2019"/>
    <n v="2"/>
    <n v="10"/>
    <n v="20"/>
    <n v="1"/>
    <n v="6"/>
    <n v="19"/>
    <n v="10"/>
    <s v="Natural"/>
    <s v="C189"/>
    <n v="1"/>
  </r>
  <r>
    <s v="08001"/>
    <x v="9"/>
    <s v="001"/>
    <n v="1"/>
    <n v="1"/>
    <n v="2019"/>
    <n v="4"/>
    <n v="19"/>
    <n v="45"/>
    <n v="1"/>
    <n v="1"/>
    <n v="24"/>
    <n v="2"/>
    <s v="Natural"/>
    <s v="C220"/>
    <n v="1"/>
  </r>
  <r>
    <s v="11001"/>
    <x v="7"/>
    <s v="001"/>
    <n v="9"/>
    <n v="1"/>
    <n v="2019"/>
    <n v="3"/>
    <n v="10"/>
    <n v="13"/>
    <n v="1"/>
    <n v="5"/>
    <n v="11"/>
    <n v="2"/>
    <s v="Accidente"/>
    <s v="W409"/>
    <n v="1"/>
  </r>
  <r>
    <s v="17524"/>
    <x v="1"/>
    <s v="524"/>
    <n v="2"/>
    <n v="3"/>
    <n v="2019"/>
    <n v="5"/>
    <n v="22"/>
    <n v="55"/>
    <n v="1"/>
    <n v="4"/>
    <n v="24"/>
    <n v="13"/>
    <s v="Homicidio"/>
    <s v="X910"/>
    <n v="1"/>
  </r>
  <r>
    <s v="11001"/>
    <x v="7"/>
    <s v="001"/>
    <n v="1"/>
    <n v="1"/>
    <n v="2019"/>
    <n v="4"/>
    <n v="14"/>
    <n v="30"/>
    <n v="1"/>
    <n v="6"/>
    <n v="21"/>
    <n v="2"/>
    <s v="Natural"/>
    <s v="I219"/>
    <n v="1"/>
  </r>
  <r>
    <s v="68001"/>
    <x v="17"/>
    <s v="001"/>
    <n v="1"/>
    <n v="1"/>
    <n v="2019"/>
    <n v="3"/>
    <n v="21"/>
    <n v="9"/>
    <n v="1"/>
    <n v="6"/>
    <n v="26"/>
    <n v="2"/>
    <s v="Natural"/>
    <s v="I729"/>
    <n v="1"/>
  </r>
  <r>
    <s v="05308"/>
    <x v="6"/>
    <s v="308"/>
    <n v="3"/>
    <n v="6"/>
    <n v="2019"/>
    <n v="1"/>
    <n v="23"/>
    <n v="0"/>
    <n v="1"/>
    <n v="5"/>
    <n v="12"/>
    <n v="2"/>
    <s v="Sin Determinar"/>
    <s v="Y348"/>
    <n v="1"/>
  </r>
  <r>
    <s v="73349"/>
    <x v="4"/>
    <s v="349"/>
    <n v="1"/>
    <n v="1"/>
    <n v="2019"/>
    <n v="5"/>
    <n v="1"/>
    <n v="30"/>
    <n v="1"/>
    <n v="5"/>
    <n v="24"/>
    <n v="2"/>
    <s v="Natural"/>
    <s v="E107"/>
    <n v="1"/>
  </r>
  <r>
    <s v="11001"/>
    <x v="7"/>
    <s v="001"/>
    <n v="1"/>
    <n v="1"/>
    <n v="2019"/>
    <n v="5"/>
    <n v="5"/>
    <n v="45"/>
    <n v="1"/>
    <n v="3"/>
    <n v="23"/>
    <n v="2"/>
    <s v="Natural"/>
    <s v="B201"/>
    <n v="1"/>
  </r>
  <r>
    <s v="50001"/>
    <x v="22"/>
    <s v="001"/>
    <n v="1"/>
    <n v="1"/>
    <n v="2019"/>
    <n v="5"/>
    <n v="13"/>
    <n v="30"/>
    <n v="1"/>
    <n v="1"/>
    <n v="16"/>
    <n v="99"/>
    <s v="Natural"/>
    <s v="I280"/>
    <n v="1"/>
  </r>
  <r>
    <s v="70001"/>
    <x v="16"/>
    <s v="001"/>
    <n v="1"/>
    <n v="1"/>
    <n v="2019"/>
    <n v="6"/>
    <n v="23"/>
    <n v="2"/>
    <n v="1"/>
    <n v="9"/>
    <n v="21"/>
    <n v="99"/>
    <s v="Natural"/>
    <s v="K631"/>
    <n v="1"/>
  </r>
  <r>
    <s v="76130"/>
    <x v="11"/>
    <s v="130"/>
    <n v="2"/>
    <n v="1"/>
    <n v="2019"/>
    <n v="5"/>
    <n v="0"/>
    <n v="0"/>
    <n v="1"/>
    <n v="9"/>
    <n v="16"/>
    <n v="99"/>
    <s v="Homicidio"/>
    <s v="X954"/>
    <n v="1"/>
  </r>
  <r>
    <s v="68307"/>
    <x v="17"/>
    <s v="307"/>
    <n v="1"/>
    <n v="3"/>
    <n v="2019"/>
    <n v="2"/>
    <n v="1"/>
    <n v="45"/>
    <n v="2"/>
    <n v="5"/>
    <n v="21"/>
    <n v="99"/>
    <s v="Natural"/>
    <s v="C221"/>
    <n v="1"/>
  </r>
  <r>
    <s v="08001"/>
    <x v="9"/>
    <s v="001"/>
    <n v="1"/>
    <n v="1"/>
    <n v="2019"/>
    <n v="6"/>
    <n v="9"/>
    <n v="30"/>
    <n v="2"/>
    <n v="4"/>
    <n v="24"/>
    <n v="13"/>
    <s v="Natural"/>
    <s v="I219"/>
    <n v="1"/>
  </r>
  <r>
    <s v="17174"/>
    <x v="1"/>
    <s v="174"/>
    <n v="1"/>
    <n v="1"/>
    <n v="2019"/>
    <n v="4"/>
    <n v="18"/>
    <n v="40"/>
    <n v="2"/>
    <n v="5"/>
    <n v="19"/>
    <n v="4"/>
    <s v="Natural"/>
    <s v="C169"/>
    <n v="1"/>
  </r>
  <r>
    <s v="44001"/>
    <x v="13"/>
    <s v="001"/>
    <n v="1"/>
    <n v="1"/>
    <n v="2019"/>
    <n v="6"/>
    <n v="16"/>
    <n v="0"/>
    <n v="1"/>
    <n v="5"/>
    <n v="6"/>
    <n v="13"/>
    <s v="Natural"/>
    <s v="A099"/>
    <n v="1"/>
  </r>
  <r>
    <s v="25290"/>
    <x v="2"/>
    <s v="290"/>
    <n v="1"/>
    <n v="1"/>
    <n v="2019"/>
    <n v="2"/>
    <n v="18"/>
    <n v="55"/>
    <n v="1"/>
    <n v="6"/>
    <n v="25"/>
    <n v="2"/>
    <s v="Natural"/>
    <s v="I251"/>
    <n v="1"/>
  </r>
  <r>
    <s v="13001"/>
    <x v="15"/>
    <s v="001"/>
    <n v="1"/>
    <n v="1"/>
    <n v="2019"/>
    <n v="1"/>
    <n v="22"/>
    <n v="45"/>
    <n v="1"/>
    <n v="6"/>
    <n v="22"/>
    <n v="99"/>
    <s v="Natural"/>
    <s v="E147"/>
    <n v="1"/>
  </r>
  <r>
    <s v="05001"/>
    <x v="6"/>
    <s v="001"/>
    <n v="1"/>
    <n v="1"/>
    <n v="2019"/>
    <n v="5"/>
    <n v="7"/>
    <n v="15"/>
    <n v="1"/>
    <n v="4"/>
    <n v="23"/>
    <n v="1"/>
    <s v="Natural"/>
    <s v="K579"/>
    <n v="1"/>
  </r>
  <r>
    <s v="81736"/>
    <x v="20"/>
    <s v="736"/>
    <n v="1"/>
    <n v="1"/>
    <n v="2019"/>
    <n v="1"/>
    <n v="0"/>
    <n v="41"/>
    <n v="2"/>
    <n v="1"/>
    <n v="18"/>
    <n v="2"/>
    <s v="Accidente"/>
    <s v="W181"/>
    <n v="1"/>
  </r>
  <r>
    <s v="52835"/>
    <x v="8"/>
    <s v="835"/>
    <n v="1"/>
    <n v="3"/>
    <n v="2019"/>
    <n v="6"/>
    <n v="7"/>
    <n v="40"/>
    <n v="1"/>
    <n v="1"/>
    <n v="22"/>
    <n v="2"/>
    <s v="Natural"/>
    <s v="E116"/>
    <n v="1"/>
  </r>
  <r>
    <s v="23555"/>
    <x v="3"/>
    <s v="555"/>
    <n v="1"/>
    <n v="3"/>
    <n v="2019"/>
    <n v="3"/>
    <n v="9"/>
    <n v="0"/>
    <n v="2"/>
    <n v="4"/>
    <n v="24"/>
    <n v="99"/>
    <s v="Natural"/>
    <s v="I219"/>
    <n v="1"/>
  </r>
  <r>
    <s v="11001"/>
    <x v="7"/>
    <s v="001"/>
    <n v="1"/>
    <n v="1"/>
    <n v="2019"/>
    <n v="1"/>
    <n v="2"/>
    <n v="46"/>
    <n v="2"/>
    <n v="4"/>
    <n v="25"/>
    <n v="2"/>
    <s v="Natural"/>
    <s v="I251"/>
    <n v="1"/>
  </r>
  <r>
    <s v="73001"/>
    <x v="4"/>
    <s v="001"/>
    <n v="1"/>
    <n v="1"/>
    <n v="2019"/>
    <n v="3"/>
    <n v="8"/>
    <n v="45"/>
    <n v="2"/>
    <n v="3"/>
    <n v="23"/>
    <n v="2"/>
    <s v="Natural"/>
    <s v="K650"/>
    <n v="1"/>
  </r>
  <r>
    <s v="11001"/>
    <x v="7"/>
    <s v="001"/>
    <n v="1"/>
    <n v="1"/>
    <n v="2019"/>
    <n v="1"/>
    <n v="13"/>
    <n v="50"/>
    <n v="2"/>
    <n v="5"/>
    <n v="12"/>
    <n v="7"/>
    <s v="Natural"/>
    <s v="J129"/>
    <n v="1"/>
  </r>
  <r>
    <s v="05001"/>
    <x v="6"/>
    <s v="001"/>
    <n v="1"/>
    <n v="3"/>
    <n v="2019"/>
    <n v="5"/>
    <n v="7"/>
    <n v="0"/>
    <n v="1"/>
    <n v="1"/>
    <n v="25"/>
    <n v="2"/>
    <s v="Natural"/>
    <s v="I10"/>
    <n v="1"/>
  </r>
  <r>
    <s v="11001"/>
    <x v="7"/>
    <s v="001"/>
    <n v="1"/>
    <n v="1"/>
    <n v="2019"/>
    <n v="3"/>
    <n v="12"/>
    <n v="35"/>
    <n v="2"/>
    <n v="3"/>
    <n v="22"/>
    <n v="2"/>
    <s v="Natural"/>
    <s v="G401"/>
    <n v="1"/>
  </r>
  <r>
    <s v="41298"/>
    <x v="12"/>
    <s v="298"/>
    <n v="1"/>
    <n v="1"/>
    <n v="2019"/>
    <n v="1"/>
    <n v="12"/>
    <n v="0"/>
    <n v="2"/>
    <n v="4"/>
    <n v="24"/>
    <n v="2"/>
    <s v="Natural"/>
    <s v="E147"/>
    <n v="1"/>
  </r>
  <r>
    <s v="47245"/>
    <x v="18"/>
    <s v="245"/>
    <n v="2"/>
    <n v="3"/>
    <n v="2019"/>
    <n v="5"/>
    <n v="18"/>
    <n v="40"/>
    <n v="1"/>
    <n v="6"/>
    <n v="21"/>
    <n v="13"/>
    <s v="Natural"/>
    <s v="I219"/>
    <n v="1"/>
  </r>
  <r>
    <s v="11001"/>
    <x v="7"/>
    <s v="001"/>
    <n v="1"/>
    <n v="1"/>
    <n v="2019"/>
    <n v="4"/>
    <n v="16"/>
    <n v="50"/>
    <n v="2"/>
    <n v="9"/>
    <n v="19"/>
    <n v="99"/>
    <s v="Natural"/>
    <s v="C539"/>
    <n v="1"/>
  </r>
  <r>
    <s v="27001"/>
    <x v="26"/>
    <s v="001"/>
    <n v="1"/>
    <n v="1"/>
    <n v="2019"/>
    <n v="3"/>
    <n v="0"/>
    <n v="0"/>
    <n v="1"/>
    <n v="9"/>
    <n v="21"/>
    <n v="99"/>
    <s v="Natural"/>
    <s v="A419"/>
    <n v="1"/>
  </r>
  <r>
    <s v="68001"/>
    <x v="17"/>
    <s v="001"/>
    <n v="1"/>
    <n v="1"/>
    <n v="2019"/>
    <n v="2"/>
    <n v="21"/>
    <n v="15"/>
    <n v="1"/>
    <n v="5"/>
    <n v="25"/>
    <n v="2"/>
    <s v="Natural"/>
    <s v="C809"/>
    <n v="1"/>
  </r>
  <r>
    <s v="25307"/>
    <x v="2"/>
    <s v="307"/>
    <n v="1"/>
    <n v="1"/>
    <n v="2019"/>
    <n v="1"/>
    <n v="6"/>
    <n v="30"/>
    <n v="1"/>
    <n v="5"/>
    <n v="21"/>
    <n v="4"/>
    <s v="Natural"/>
    <s v="I219"/>
    <n v="1"/>
  </r>
  <r>
    <s v="41001"/>
    <x v="12"/>
    <s v="001"/>
    <n v="1"/>
    <n v="1"/>
    <n v="2019"/>
    <n v="1"/>
    <n v="3"/>
    <n v="0"/>
    <n v="1"/>
    <n v="3"/>
    <n v="24"/>
    <n v="4"/>
    <s v="Natural"/>
    <s v="I358"/>
    <n v="1"/>
  </r>
  <r>
    <s v="68276"/>
    <x v="17"/>
    <s v="276"/>
    <n v="1"/>
    <n v="1"/>
    <n v="2019"/>
    <n v="6"/>
    <n v="1"/>
    <n v="40"/>
    <n v="1"/>
    <n v="6"/>
    <n v="23"/>
    <n v="3"/>
    <s v="Natural"/>
    <s v="C189"/>
    <n v="1"/>
  </r>
  <r>
    <s v="47001"/>
    <x v="18"/>
    <s v="001"/>
    <n v="1"/>
    <n v="1"/>
    <n v="2019"/>
    <n v="2"/>
    <n v="5"/>
    <n v="0"/>
    <n v="2"/>
    <n v="9"/>
    <n v="24"/>
    <n v="99"/>
    <s v="Natural"/>
    <s v="C920"/>
    <n v="1"/>
  </r>
  <r>
    <s v="05001"/>
    <x v="6"/>
    <s v="001"/>
    <n v="1"/>
    <n v="1"/>
    <n v="2019"/>
    <n v="4"/>
    <n v="15"/>
    <n v="0"/>
    <n v="1"/>
    <n v="4"/>
    <n v="21"/>
    <n v="99"/>
    <s v="Natural"/>
    <s v="I64"/>
    <n v="1"/>
  </r>
  <r>
    <s v="54001"/>
    <x v="10"/>
    <s v="001"/>
    <n v="1"/>
    <n v="1"/>
    <n v="2019"/>
    <n v="5"/>
    <n v="6"/>
    <n v="35"/>
    <n v="2"/>
    <n v="9"/>
    <n v="23"/>
    <n v="99"/>
    <s v="Natural"/>
    <s v="C809"/>
    <n v="1"/>
  </r>
  <r>
    <s v="54001"/>
    <x v="10"/>
    <s v="001"/>
    <n v="1"/>
    <n v="1"/>
    <n v="2019"/>
    <n v="4"/>
    <n v="21"/>
    <n v="10"/>
    <n v="1"/>
    <n v="6"/>
    <n v="24"/>
    <n v="13"/>
    <s v="Natural"/>
    <s v="I251"/>
    <n v="1"/>
  </r>
  <r>
    <s v="73168"/>
    <x v="4"/>
    <s v="168"/>
    <n v="1"/>
    <n v="1"/>
    <n v="2019"/>
    <n v="3"/>
    <n v="14"/>
    <n v="40"/>
    <n v="2"/>
    <n v="4"/>
    <n v="22"/>
    <n v="13"/>
    <s v="Natural"/>
    <s v="I500"/>
    <n v="1"/>
  </r>
  <r>
    <s v="05001"/>
    <x v="6"/>
    <s v="001"/>
    <n v="1"/>
    <n v="3"/>
    <n v="2019"/>
    <n v="3"/>
    <n v="15"/>
    <n v="0"/>
    <n v="2"/>
    <n v="4"/>
    <n v="26"/>
    <n v="13"/>
    <s v="Natural"/>
    <s v="C509"/>
    <n v="1"/>
  </r>
  <r>
    <s v="08758"/>
    <x v="9"/>
    <s v="758"/>
    <n v="1"/>
    <n v="1"/>
    <n v="2019"/>
    <n v="6"/>
    <n v="12"/>
    <n v="52"/>
    <n v="2"/>
    <n v="3"/>
    <n v="22"/>
    <n v="2"/>
    <s v="Natural"/>
    <s v="C539"/>
    <n v="1"/>
  </r>
  <r>
    <s v="11001"/>
    <x v="7"/>
    <s v="001"/>
    <n v="1"/>
    <n v="1"/>
    <n v="2019"/>
    <n v="1"/>
    <n v="14"/>
    <n v="0"/>
    <n v="1"/>
    <n v="6"/>
    <n v="26"/>
    <n v="13"/>
    <s v="Natural"/>
    <s v="I249"/>
    <n v="1"/>
  </r>
  <r>
    <s v="05001"/>
    <x v="6"/>
    <s v="001"/>
    <n v="1"/>
    <n v="1"/>
    <n v="2019"/>
    <n v="4"/>
    <n v="21"/>
    <n v="0"/>
    <n v="2"/>
    <n v="5"/>
    <n v="21"/>
    <n v="13"/>
    <s v="Natural"/>
    <s v="J441"/>
    <n v="1"/>
  </r>
  <r>
    <s v="52001"/>
    <x v="8"/>
    <s v="001"/>
    <n v="1"/>
    <n v="1"/>
    <n v="2019"/>
    <n v="4"/>
    <n v="7"/>
    <n v="25"/>
    <n v="1"/>
    <n v="5"/>
    <n v="2"/>
    <n v="13"/>
    <s v="Natural"/>
    <s v="P011"/>
    <n v="1"/>
  </r>
  <r>
    <s v="76403"/>
    <x v="11"/>
    <s v="403"/>
    <n v="1"/>
    <n v="1"/>
    <n v="2019"/>
    <n v="5"/>
    <n v="20"/>
    <n v="0"/>
    <n v="1"/>
    <n v="4"/>
    <n v="23"/>
    <n v="2"/>
    <s v="Natural"/>
    <s v="C61"/>
    <n v="1"/>
  </r>
  <r>
    <s v="63690"/>
    <x v="25"/>
    <s v="690"/>
    <n v="1"/>
    <n v="3"/>
    <n v="2019"/>
    <n v="4"/>
    <n v="20"/>
    <n v="9"/>
    <n v="2"/>
    <n v="4"/>
    <n v="24"/>
    <n v="3"/>
    <s v="Natural"/>
    <s v="J449"/>
    <n v="1"/>
  </r>
  <r>
    <s v="44090"/>
    <x v="13"/>
    <s v="090"/>
    <n v="2"/>
    <n v="1"/>
    <n v="2019"/>
    <n v="2"/>
    <n v="10"/>
    <n v="13"/>
    <n v="2"/>
    <n v="5"/>
    <n v="6"/>
    <n v="13"/>
    <s v="Natural"/>
    <s v="A099"/>
    <n v="1"/>
  </r>
  <r>
    <s v="68755"/>
    <x v="17"/>
    <s v="755"/>
    <n v="1"/>
    <n v="3"/>
    <n v="2019"/>
    <n v="4"/>
    <n v="18"/>
    <n v="30"/>
    <n v="2"/>
    <n v="5"/>
    <n v="28"/>
    <n v="2"/>
    <s v="Natural"/>
    <s v="I219"/>
    <n v="1"/>
  </r>
  <r>
    <s v="05001"/>
    <x v="6"/>
    <s v="001"/>
    <n v="1"/>
    <n v="1"/>
    <n v="2019"/>
    <n v="4"/>
    <n v="2"/>
    <n v="0"/>
    <n v="1"/>
    <n v="1"/>
    <n v="21"/>
    <n v="99"/>
    <s v="Natural"/>
    <s v="C169"/>
    <n v="1"/>
  </r>
  <r>
    <s v="73168"/>
    <x v="4"/>
    <s v="168"/>
    <n v="1"/>
    <n v="3"/>
    <n v="2019"/>
    <n v="4"/>
    <n v="9"/>
    <n v="25"/>
    <n v="2"/>
    <n v="4"/>
    <n v="26"/>
    <n v="13"/>
    <s v="Natural"/>
    <s v="I219"/>
    <n v="1"/>
  </r>
  <r>
    <s v="11001"/>
    <x v="7"/>
    <s v="001"/>
    <n v="1"/>
    <n v="1"/>
    <n v="2019"/>
    <n v="5"/>
    <n v="22"/>
    <n v="20"/>
    <n v="2"/>
    <n v="4"/>
    <n v="25"/>
    <n v="3"/>
    <s v="Natural"/>
    <s v="J441"/>
    <n v="1"/>
  </r>
  <r>
    <s v="08001"/>
    <x v="9"/>
    <s v="001"/>
    <n v="1"/>
    <n v="1"/>
    <n v="2019"/>
    <n v="4"/>
    <n v="4"/>
    <n v="50"/>
    <n v="2"/>
    <n v="5"/>
    <n v="17"/>
    <n v="99"/>
    <s v="Natural"/>
    <s v="N179"/>
    <n v="1"/>
  </r>
  <r>
    <s v="68001"/>
    <x v="17"/>
    <s v="001"/>
    <n v="1"/>
    <n v="3"/>
    <n v="2019"/>
    <n v="2"/>
    <n v="8"/>
    <n v="0"/>
    <n v="2"/>
    <n v="6"/>
    <n v="21"/>
    <n v="13"/>
    <s v="Natural"/>
    <s v="E780"/>
    <n v="1"/>
  </r>
  <r>
    <s v="50001"/>
    <x v="22"/>
    <s v="001"/>
    <n v="1"/>
    <n v="1"/>
    <n v="2019"/>
    <n v="1"/>
    <n v="0"/>
    <n v="0"/>
    <n v="1"/>
    <n v="5"/>
    <n v="11"/>
    <n v="3"/>
    <s v="Homicidio"/>
    <s v="X958"/>
    <n v="1"/>
  </r>
  <r>
    <s v="76001"/>
    <x v="11"/>
    <s v="001"/>
    <n v="1"/>
    <n v="1"/>
    <n v="2019"/>
    <n v="5"/>
    <n v="4"/>
    <n v="30"/>
    <n v="1"/>
    <n v="6"/>
    <n v="26"/>
    <n v="99"/>
    <s v="Natural"/>
    <s v="N390"/>
    <n v="1"/>
  </r>
  <r>
    <s v="19455"/>
    <x v="5"/>
    <s v="455"/>
    <n v="1"/>
    <n v="3"/>
    <n v="2019"/>
    <n v="5"/>
    <n v="10"/>
    <n v="30"/>
    <n v="1"/>
    <n v="6"/>
    <n v="21"/>
    <n v="2"/>
    <s v="Natural"/>
    <s v="I219"/>
    <n v="1"/>
  </r>
  <r>
    <s v="88001"/>
    <x v="24"/>
    <s v="001"/>
    <n v="1"/>
    <n v="1"/>
    <n v="2019"/>
    <n v="6"/>
    <n v="9"/>
    <n v="1"/>
    <n v="1"/>
    <n v="4"/>
    <n v="19"/>
    <n v="2"/>
    <s v="Natural"/>
    <s v="I219"/>
    <n v="1"/>
  </r>
  <r>
    <s v="13001"/>
    <x v="15"/>
    <s v="001"/>
    <n v="1"/>
    <n v="3"/>
    <n v="2019"/>
    <n v="4"/>
    <n v="13"/>
    <n v="0"/>
    <n v="1"/>
    <n v="6"/>
    <n v="16"/>
    <n v="8"/>
    <s v="Natural"/>
    <s v="C61"/>
    <n v="1"/>
  </r>
  <r>
    <s v="19001"/>
    <x v="5"/>
    <s v="001"/>
    <n v="1"/>
    <n v="1"/>
    <n v="2019"/>
    <n v="4"/>
    <n v="20"/>
    <n v="30"/>
    <n v="2"/>
    <n v="4"/>
    <n v="23"/>
    <n v="2"/>
    <s v="Natural"/>
    <s v="C809"/>
    <n v="1"/>
  </r>
  <r>
    <s v="25524"/>
    <x v="2"/>
    <s v="524"/>
    <n v="3"/>
    <n v="3"/>
    <n v="2019"/>
    <n v="5"/>
    <n v="7"/>
    <n v="4"/>
    <n v="1"/>
    <n v="6"/>
    <n v="25"/>
    <n v="3"/>
    <s v="Natural"/>
    <s v="C959"/>
    <n v="1"/>
  </r>
  <r>
    <s v="73001"/>
    <x v="4"/>
    <s v="001"/>
    <n v="1"/>
    <n v="1"/>
    <n v="2019"/>
    <n v="4"/>
    <n v="1"/>
    <n v="0"/>
    <n v="2"/>
    <n v="3"/>
    <n v="25"/>
    <n v="2"/>
    <s v="Natural"/>
    <s v="I219"/>
    <n v="1"/>
  </r>
  <r>
    <s v="11001"/>
    <x v="7"/>
    <s v="001"/>
    <n v="1"/>
    <n v="1"/>
    <n v="2019"/>
    <n v="3"/>
    <n v="4"/>
    <n v="40"/>
    <n v="1"/>
    <n v="6"/>
    <n v="23"/>
    <n v="2"/>
    <s v="Natural"/>
    <s v="I219"/>
    <n v="1"/>
  </r>
  <r>
    <s v="11001"/>
    <x v="7"/>
    <s v="001"/>
    <n v="1"/>
    <n v="1"/>
    <n v="2019"/>
    <n v="5"/>
    <n v="18"/>
    <n v="18"/>
    <n v="1"/>
    <n v="5"/>
    <n v="6"/>
    <n v="13"/>
    <s v="Natural"/>
    <s v="I110"/>
    <n v="1"/>
  </r>
  <r>
    <s v="76001"/>
    <x v="11"/>
    <s v="001"/>
    <n v="1"/>
    <n v="3"/>
    <n v="2019"/>
    <n v="2"/>
    <n v="4"/>
    <n v="50"/>
    <n v="2"/>
    <n v="6"/>
    <n v="26"/>
    <n v="2"/>
    <s v="Natural"/>
    <s v="C349"/>
    <n v="1"/>
  </r>
  <r>
    <s v="05001"/>
    <x v="6"/>
    <s v="001"/>
    <n v="1"/>
    <n v="3"/>
    <n v="2019"/>
    <n v="1"/>
    <n v="8"/>
    <n v="45"/>
    <n v="1"/>
    <n v="6"/>
    <n v="23"/>
    <n v="13"/>
    <s v="Natural"/>
    <s v="I219"/>
    <n v="1"/>
  </r>
  <r>
    <s v="76520"/>
    <x v="11"/>
    <s v="520"/>
    <n v="1"/>
    <n v="1"/>
    <n v="2019"/>
    <n v="4"/>
    <n v="4"/>
    <n v="0"/>
    <n v="1"/>
    <n v="6"/>
    <n v="25"/>
    <n v="2"/>
    <s v="Natural"/>
    <s v="I269"/>
    <n v="1"/>
  </r>
  <r>
    <s v="11001"/>
    <x v="7"/>
    <s v="001"/>
    <n v="1"/>
    <n v="3"/>
    <n v="2019"/>
    <n v="1"/>
    <n v="19"/>
    <n v="30"/>
    <n v="1"/>
    <n v="6"/>
    <n v="25"/>
    <n v="2"/>
    <s v="Natural"/>
    <s v="C259"/>
    <n v="1"/>
  </r>
  <r>
    <s v="68276"/>
    <x v="17"/>
    <s v="276"/>
    <n v="1"/>
    <n v="1"/>
    <n v="2019"/>
    <n v="5"/>
    <n v="21"/>
    <n v="35"/>
    <n v="2"/>
    <n v="4"/>
    <n v="25"/>
    <n v="2"/>
    <s v="Natural"/>
    <s v="J440"/>
    <n v="1"/>
  </r>
  <r>
    <s v="68682"/>
    <x v="17"/>
    <s v="682"/>
    <n v="3"/>
    <n v="3"/>
    <n v="2019"/>
    <n v="6"/>
    <n v="0"/>
    <n v="15"/>
    <n v="1"/>
    <n v="6"/>
    <n v="23"/>
    <n v="2"/>
    <s v="Natural"/>
    <s v="C61"/>
    <n v="1"/>
  </r>
  <r>
    <s v="11001"/>
    <x v="7"/>
    <s v="001"/>
    <n v="1"/>
    <n v="1"/>
    <n v="2019"/>
    <n v="3"/>
    <n v="0"/>
    <n v="0"/>
    <n v="1"/>
    <n v="9"/>
    <n v="12"/>
    <n v="4"/>
    <s v="Homicidio"/>
    <s v="X998"/>
    <n v="1"/>
  </r>
  <r>
    <s v="76109"/>
    <x v="11"/>
    <s v="109"/>
    <n v="1"/>
    <n v="1"/>
    <n v="2019"/>
    <n v="5"/>
    <n v="11"/>
    <n v="20"/>
    <n v="2"/>
    <n v="5"/>
    <n v="14"/>
    <n v="4"/>
    <s v="Natural"/>
    <s v="C710"/>
    <n v="1"/>
  </r>
  <r>
    <s v="68001"/>
    <x v="17"/>
    <s v="001"/>
    <n v="1"/>
    <n v="1"/>
    <n v="2019"/>
    <n v="2"/>
    <n v="19"/>
    <n v="47"/>
    <n v="2"/>
    <n v="9"/>
    <n v="19"/>
    <n v="99"/>
    <s v="Natural"/>
    <s v="C509"/>
    <n v="1"/>
  </r>
  <r>
    <s v="27001"/>
    <x v="26"/>
    <s v="001"/>
    <n v="1"/>
    <n v="1"/>
    <n v="2019"/>
    <n v="6"/>
    <n v="14"/>
    <n v="34"/>
    <n v="2"/>
    <n v="5"/>
    <n v="12"/>
    <n v="4"/>
    <s v="Natural"/>
    <s v="A162"/>
    <n v="1"/>
  </r>
  <r>
    <s v="05001"/>
    <x v="6"/>
    <s v="001"/>
    <n v="1"/>
    <n v="1"/>
    <n v="2019"/>
    <n v="1"/>
    <n v="20"/>
    <n v="7"/>
    <n v="1"/>
    <n v="6"/>
    <n v="23"/>
    <n v="2"/>
    <s v="Natural"/>
    <s v="I802"/>
    <n v="1"/>
  </r>
  <r>
    <s v="23001"/>
    <x v="3"/>
    <s v="001"/>
    <n v="1"/>
    <n v="1"/>
    <n v="2019"/>
    <n v="1"/>
    <n v="15"/>
    <n v="50"/>
    <n v="2"/>
    <n v="6"/>
    <n v="17"/>
    <n v="3"/>
    <s v="Natural"/>
    <s v="D410"/>
    <n v="1"/>
  </r>
  <r>
    <s v="25754"/>
    <x v="2"/>
    <s v="754"/>
    <n v="1"/>
    <n v="1"/>
    <n v="2019"/>
    <n v="4"/>
    <n v="22"/>
    <n v="15"/>
    <n v="2"/>
    <n v="5"/>
    <n v="21"/>
    <n v="2"/>
    <s v="Natural"/>
    <s v="K650"/>
    <n v="1"/>
  </r>
  <r>
    <s v="50001"/>
    <x v="22"/>
    <s v="001"/>
    <n v="1"/>
    <n v="5"/>
    <n v="2019"/>
    <n v="3"/>
    <n v="17"/>
    <n v="0"/>
    <n v="1"/>
    <n v="4"/>
    <n v="21"/>
    <n v="2"/>
    <s v="Natural"/>
    <s v="I517"/>
    <n v="1"/>
  </r>
  <r>
    <s v="11001"/>
    <x v="7"/>
    <s v="001"/>
    <n v="1"/>
    <n v="1"/>
    <n v="2019"/>
    <n v="2"/>
    <n v="4"/>
    <n v="20"/>
    <n v="2"/>
    <n v="4"/>
    <n v="25"/>
    <n v="1"/>
    <s v="Natural"/>
    <s v="I749"/>
    <n v="1"/>
  </r>
  <r>
    <s v="50001"/>
    <x v="22"/>
    <s v="001"/>
    <n v="1"/>
    <n v="1"/>
    <n v="2019"/>
    <n v="5"/>
    <n v="20"/>
    <n v="5"/>
    <n v="1"/>
    <n v="6"/>
    <n v="25"/>
    <n v="13"/>
    <s v="Natural"/>
    <s v="N390"/>
    <n v="1"/>
  </r>
  <r>
    <s v="47053"/>
    <x v="18"/>
    <s v="053"/>
    <n v="1"/>
    <n v="3"/>
    <n v="2019"/>
    <n v="2"/>
    <n v="20"/>
    <n v="0"/>
    <n v="1"/>
    <n v="6"/>
    <n v="25"/>
    <n v="2"/>
    <s v="Natural"/>
    <s v="I219"/>
    <n v="1"/>
  </r>
  <r>
    <s v="19050"/>
    <x v="5"/>
    <s v="050"/>
    <n v="3"/>
    <n v="6"/>
    <n v="2019"/>
    <n v="6"/>
    <n v="0"/>
    <n v="0"/>
    <n v="1"/>
    <n v="1"/>
    <n v="15"/>
    <n v="7"/>
    <s v="Homicidio"/>
    <s v="X998"/>
    <n v="1"/>
  </r>
  <r>
    <s v="66001"/>
    <x v="0"/>
    <s v="001"/>
    <n v="1"/>
    <n v="1"/>
    <n v="2019"/>
    <n v="5"/>
    <n v="6"/>
    <n v="50"/>
    <n v="2"/>
    <n v="4"/>
    <n v="22"/>
    <n v="2"/>
    <s v="Natural"/>
    <s v="I110"/>
    <n v="1"/>
  </r>
  <r>
    <s v="76246"/>
    <x v="11"/>
    <s v="246"/>
    <n v="1"/>
    <n v="3"/>
    <n v="2019"/>
    <n v="2"/>
    <n v="13"/>
    <n v="0"/>
    <n v="1"/>
    <n v="6"/>
    <n v="24"/>
    <n v="2"/>
    <s v="Natural"/>
    <s v="I219"/>
    <n v="1"/>
  </r>
  <r>
    <s v="54001"/>
    <x v="10"/>
    <s v="001"/>
    <n v="1"/>
    <n v="1"/>
    <n v="2019"/>
    <n v="3"/>
    <n v="21"/>
    <n v="45"/>
    <n v="2"/>
    <n v="5"/>
    <n v="23"/>
    <n v="4"/>
    <s v="Natural"/>
    <s v="E117"/>
    <n v="1"/>
  </r>
  <r>
    <s v="05154"/>
    <x v="6"/>
    <s v="154"/>
    <n v="1"/>
    <n v="1"/>
    <n v="2019"/>
    <n v="2"/>
    <n v="7"/>
    <n v="10"/>
    <n v="2"/>
    <n v="9"/>
    <n v="24"/>
    <n v="99"/>
    <s v="Natural"/>
    <s v="J449"/>
    <n v="1"/>
  </r>
  <r>
    <s v="85162"/>
    <x v="19"/>
    <s v="162"/>
    <n v="3"/>
    <n v="5"/>
    <n v="2019"/>
    <n v="5"/>
    <n v="0"/>
    <n v="0"/>
    <n v="1"/>
    <n v="1"/>
    <n v="19"/>
    <n v="2"/>
    <s v="Accidente"/>
    <s v="V299"/>
    <n v="1"/>
  </r>
  <r>
    <s v="05001"/>
    <x v="6"/>
    <s v="001"/>
    <n v="1"/>
    <n v="1"/>
    <n v="2019"/>
    <n v="5"/>
    <n v="18"/>
    <n v="10"/>
    <n v="2"/>
    <n v="4"/>
    <n v="24"/>
    <n v="99"/>
    <s v="Natural"/>
    <s v="J189"/>
    <n v="1"/>
  </r>
  <r>
    <s v="52001"/>
    <x v="8"/>
    <s v="001"/>
    <n v="1"/>
    <n v="1"/>
    <n v="2019"/>
    <n v="4"/>
    <n v="3"/>
    <n v="56"/>
    <n v="2"/>
    <n v="4"/>
    <n v="24"/>
    <n v="2"/>
    <s v="Natural"/>
    <s v="K805"/>
    <n v="1"/>
  </r>
  <r>
    <s v="23001"/>
    <x v="3"/>
    <s v="001"/>
    <n v="1"/>
    <n v="1"/>
    <n v="2019"/>
    <n v="3"/>
    <n v="21"/>
    <n v="0"/>
    <n v="1"/>
    <n v="1"/>
    <n v="22"/>
    <n v="2"/>
    <s v="Natural"/>
    <s v="E146"/>
    <n v="1"/>
  </r>
  <r>
    <s v="05172"/>
    <x v="6"/>
    <s v="172"/>
    <n v="1"/>
    <n v="3"/>
    <n v="2019"/>
    <n v="5"/>
    <n v="1"/>
    <n v="5"/>
    <n v="2"/>
    <n v="1"/>
    <n v="19"/>
    <n v="3"/>
    <s v="Natural"/>
    <s v="J984"/>
    <n v="1"/>
  </r>
  <r>
    <s v="11001"/>
    <x v="7"/>
    <s v="001"/>
    <n v="1"/>
    <n v="1"/>
    <n v="2019"/>
    <n v="4"/>
    <n v="15"/>
    <n v="24"/>
    <n v="1"/>
    <n v="1"/>
    <n v="18"/>
    <n v="3"/>
    <s v="Natural"/>
    <s v="I639"/>
    <n v="1"/>
  </r>
  <r>
    <s v="11001"/>
    <x v="7"/>
    <s v="001"/>
    <n v="1"/>
    <n v="1"/>
    <n v="2019"/>
    <n v="5"/>
    <n v="22"/>
    <n v="53"/>
    <n v="1"/>
    <n v="5"/>
    <n v="5"/>
    <n v="13"/>
    <s v="Natural"/>
    <s v="P284"/>
    <n v="1"/>
  </r>
  <r>
    <s v="76001"/>
    <x v="11"/>
    <s v="001"/>
    <n v="1"/>
    <n v="3"/>
    <n v="2019"/>
    <n v="2"/>
    <n v="21"/>
    <n v="48"/>
    <n v="2"/>
    <n v="1"/>
    <n v="17"/>
    <n v="3"/>
    <s v="Natural"/>
    <s v="I219"/>
    <n v="1"/>
  </r>
  <r>
    <s v="05360"/>
    <x v="6"/>
    <s v="360"/>
    <n v="1"/>
    <n v="3"/>
    <n v="2019"/>
    <n v="1"/>
    <n v="3"/>
    <n v="20"/>
    <n v="1"/>
    <n v="6"/>
    <n v="24"/>
    <n v="2"/>
    <s v="Natural"/>
    <s v="I64"/>
    <n v="1"/>
  </r>
  <r>
    <s v="76001"/>
    <x v="11"/>
    <s v="001"/>
    <n v="1"/>
    <n v="1"/>
    <n v="2019"/>
    <n v="5"/>
    <n v="4"/>
    <n v="0"/>
    <n v="2"/>
    <n v="5"/>
    <n v="13"/>
    <n v="3"/>
    <s v="Natural"/>
    <s v="C19"/>
    <n v="1"/>
  </r>
  <r>
    <s v="05001"/>
    <x v="6"/>
    <s v="001"/>
    <n v="1"/>
    <n v="1"/>
    <n v="2019"/>
    <n v="3"/>
    <n v="18"/>
    <n v="35"/>
    <n v="2"/>
    <n v="9"/>
    <n v="25"/>
    <n v="2"/>
    <s v="Natural"/>
    <s v="I619"/>
    <n v="1"/>
  </r>
  <r>
    <s v="76001"/>
    <x v="11"/>
    <s v="001"/>
    <n v="1"/>
    <n v="1"/>
    <n v="2019"/>
    <n v="5"/>
    <n v="14"/>
    <n v="54"/>
    <n v="2"/>
    <n v="6"/>
    <n v="21"/>
    <n v="9"/>
    <s v="Natural"/>
    <s v="C349"/>
    <n v="1"/>
  </r>
  <r>
    <s v="13001"/>
    <x v="15"/>
    <s v="001"/>
    <n v="1"/>
    <n v="1"/>
    <n v="2019"/>
    <n v="2"/>
    <n v="16"/>
    <n v="38"/>
    <n v="1"/>
    <n v="5"/>
    <n v="2"/>
    <n v="13"/>
    <s v="Natural"/>
    <s v="P269"/>
    <n v="1"/>
  </r>
  <r>
    <s v="11001"/>
    <x v="7"/>
    <s v="001"/>
    <n v="1"/>
    <n v="3"/>
    <n v="2019"/>
    <n v="3"/>
    <n v="3"/>
    <n v="45"/>
    <n v="2"/>
    <n v="4"/>
    <n v="25"/>
    <n v="2"/>
    <s v="Natural"/>
    <s v="I219"/>
    <n v="1"/>
  </r>
  <r>
    <s v="25486"/>
    <x v="2"/>
    <s v="486"/>
    <n v="1"/>
    <n v="1"/>
    <n v="2019"/>
    <n v="2"/>
    <n v="14"/>
    <n v="30"/>
    <n v="2"/>
    <n v="4"/>
    <n v="27"/>
    <n v="2"/>
    <s v="Natural"/>
    <s v="I219"/>
    <n v="1"/>
  </r>
  <r>
    <s v="73001"/>
    <x v="4"/>
    <s v="001"/>
    <n v="1"/>
    <n v="1"/>
    <n v="2019"/>
    <n v="6"/>
    <n v="1"/>
    <n v="0"/>
    <n v="1"/>
    <n v="6"/>
    <n v="25"/>
    <n v="99"/>
    <s v="Natural"/>
    <s v="I64"/>
    <n v="1"/>
  </r>
  <r>
    <s v="68276"/>
    <x v="17"/>
    <s v="276"/>
    <n v="1"/>
    <n v="1"/>
    <n v="2019"/>
    <n v="3"/>
    <n v="8"/>
    <n v="25"/>
    <n v="2"/>
    <n v="4"/>
    <n v="24"/>
    <n v="99"/>
    <s v="Natural"/>
    <s v="K550"/>
    <n v="1"/>
  </r>
  <r>
    <s v="11001"/>
    <x v="7"/>
    <s v="001"/>
    <n v="1"/>
    <n v="1"/>
    <n v="2019"/>
    <n v="3"/>
    <n v="23"/>
    <n v="26"/>
    <n v="1"/>
    <n v="9"/>
    <n v="17"/>
    <n v="99"/>
    <s v="Homicidio"/>
    <s v="X998"/>
    <n v="1"/>
  </r>
  <r>
    <s v="18001"/>
    <x v="21"/>
    <s v="001"/>
    <n v="1"/>
    <n v="3"/>
    <n v="2019"/>
    <n v="2"/>
    <n v="12"/>
    <n v="0"/>
    <n v="1"/>
    <n v="1"/>
    <n v="18"/>
    <n v="99"/>
    <s v="Natural"/>
    <s v="E142"/>
    <n v="1"/>
  </r>
  <r>
    <s v="76001"/>
    <x v="11"/>
    <s v="001"/>
    <n v="1"/>
    <n v="1"/>
    <n v="2019"/>
    <n v="1"/>
    <n v="16"/>
    <n v="45"/>
    <n v="1"/>
    <n v="9"/>
    <n v="24"/>
    <n v="99"/>
    <s v="Sin Determinar"/>
    <s v="Y341"/>
    <n v="1"/>
  </r>
  <r>
    <s v="68229"/>
    <x v="17"/>
    <s v="229"/>
    <n v="3"/>
    <n v="3"/>
    <n v="2019"/>
    <n v="1"/>
    <n v="2"/>
    <n v="0"/>
    <n v="2"/>
    <n v="4"/>
    <n v="25"/>
    <n v="13"/>
    <s v="Natural"/>
    <s v="J449"/>
    <n v="1"/>
  </r>
  <r>
    <s v="66001"/>
    <x v="0"/>
    <s v="001"/>
    <n v="1"/>
    <n v="6"/>
    <n v="2019"/>
    <n v="3"/>
    <n v="2"/>
    <n v="0"/>
    <n v="1"/>
    <n v="1"/>
    <n v="21"/>
    <n v="2"/>
    <s v="Natural"/>
    <s v="I713"/>
    <n v="1"/>
  </r>
  <r>
    <s v="68432"/>
    <x v="17"/>
    <s v="432"/>
    <n v="1"/>
    <n v="3"/>
    <n v="2019"/>
    <n v="4"/>
    <n v="6"/>
    <n v="30"/>
    <n v="1"/>
    <n v="9"/>
    <n v="24"/>
    <n v="3"/>
    <s v="Natural"/>
    <s v="I219"/>
    <n v="1"/>
  </r>
  <r>
    <s v="41298"/>
    <x v="12"/>
    <s v="298"/>
    <n v="1"/>
    <n v="3"/>
    <n v="2019"/>
    <n v="3"/>
    <n v="8"/>
    <n v="0"/>
    <n v="1"/>
    <n v="2"/>
    <n v="24"/>
    <n v="2"/>
    <s v="Natural"/>
    <s v="I219"/>
    <n v="1"/>
  </r>
  <r>
    <s v="11001"/>
    <x v="7"/>
    <s v="001"/>
    <n v="1"/>
    <n v="3"/>
    <n v="2019"/>
    <n v="4"/>
    <n v="13"/>
    <n v="30"/>
    <n v="2"/>
    <n v="4"/>
    <n v="22"/>
    <n v="7"/>
    <s v="Natural"/>
    <s v="I219"/>
    <n v="1"/>
  </r>
  <r>
    <s v="85001"/>
    <x v="19"/>
    <s v="001"/>
    <n v="1"/>
    <n v="1"/>
    <n v="2019"/>
    <n v="3"/>
    <n v="12"/>
    <n v="30"/>
    <n v="2"/>
    <n v="5"/>
    <n v="26"/>
    <n v="2"/>
    <s v="Natural"/>
    <s v="I489"/>
    <n v="1"/>
  </r>
  <r>
    <s v="11001"/>
    <x v="7"/>
    <s v="001"/>
    <n v="1"/>
    <n v="1"/>
    <n v="2019"/>
    <n v="4"/>
    <n v="22"/>
    <n v="50"/>
    <n v="2"/>
    <n v="4"/>
    <n v="24"/>
    <n v="2"/>
    <s v="Natural"/>
    <s v="C169"/>
    <n v="1"/>
  </r>
  <r>
    <s v="68001"/>
    <x v="17"/>
    <s v="001"/>
    <n v="1"/>
    <n v="1"/>
    <n v="2019"/>
    <n v="2"/>
    <n v="9"/>
    <n v="0"/>
    <n v="2"/>
    <n v="9"/>
    <n v="26"/>
    <n v="3"/>
    <s v="Natural"/>
    <s v="J984"/>
    <n v="1"/>
  </r>
  <r>
    <s v="05031"/>
    <x v="6"/>
    <s v="031"/>
    <n v="1"/>
    <n v="3"/>
    <n v="2019"/>
    <n v="1"/>
    <n v="15"/>
    <n v="20"/>
    <n v="1"/>
    <n v="3"/>
    <n v="20"/>
    <n v="1"/>
    <s v="Natural"/>
    <s v="I219"/>
    <n v="1"/>
  </r>
  <r>
    <s v="73001"/>
    <x v="4"/>
    <s v="001"/>
    <n v="1"/>
    <n v="1"/>
    <n v="2019"/>
    <n v="6"/>
    <n v="15"/>
    <n v="40"/>
    <n v="2"/>
    <n v="4"/>
    <n v="24"/>
    <n v="2"/>
    <s v="Natural"/>
    <s v="I219"/>
    <n v="1"/>
  </r>
  <r>
    <s v="76109"/>
    <x v="11"/>
    <s v="109"/>
    <n v="1"/>
    <n v="1"/>
    <n v="2019"/>
    <n v="1"/>
    <n v="6"/>
    <n v="45"/>
    <n v="1"/>
    <n v="9"/>
    <n v="18"/>
    <n v="99"/>
    <s v="Natural"/>
    <s v="I509"/>
    <n v="1"/>
  </r>
  <r>
    <s v="11001"/>
    <x v="7"/>
    <s v="001"/>
    <n v="1"/>
    <n v="5"/>
    <n v="2019"/>
    <n v="3"/>
    <n v="0"/>
    <n v="0"/>
    <n v="1"/>
    <n v="5"/>
    <n v="13"/>
    <n v="3"/>
    <s v="Accidente"/>
    <s v="V244"/>
    <n v="1"/>
  </r>
  <r>
    <s v="11001"/>
    <x v="7"/>
    <s v="001"/>
    <n v="1"/>
    <n v="3"/>
    <n v="2019"/>
    <n v="5"/>
    <n v="17"/>
    <n v="50"/>
    <n v="2"/>
    <n v="4"/>
    <n v="26"/>
    <n v="2"/>
    <s v="Natural"/>
    <s v="I219"/>
    <n v="1"/>
  </r>
  <r>
    <s v="05615"/>
    <x v="6"/>
    <s v="615"/>
    <n v="1"/>
    <n v="5"/>
    <n v="2019"/>
    <n v="5"/>
    <n v="0"/>
    <n v="0"/>
    <n v="1"/>
    <n v="9"/>
    <n v="14"/>
    <n v="3"/>
    <s v="Homicidio"/>
    <s v="X954"/>
    <n v="1"/>
  </r>
  <r>
    <s v="11001"/>
    <x v="7"/>
    <s v="001"/>
    <n v="1"/>
    <n v="1"/>
    <n v="2019"/>
    <n v="6"/>
    <n v="18"/>
    <n v="30"/>
    <n v="1"/>
    <n v="9"/>
    <n v="20"/>
    <n v="99"/>
    <s v="Natural"/>
    <s v="J440"/>
    <n v="1"/>
  </r>
  <r>
    <s v="11001"/>
    <x v="7"/>
    <s v="001"/>
    <n v="1"/>
    <n v="1"/>
    <n v="2019"/>
    <n v="2"/>
    <n v="8"/>
    <n v="38"/>
    <n v="1"/>
    <n v="4"/>
    <n v="23"/>
    <n v="2"/>
    <s v="Natural"/>
    <s v="I120"/>
    <n v="1"/>
  </r>
  <r>
    <s v="08001"/>
    <x v="9"/>
    <s v="001"/>
    <n v="1"/>
    <n v="1"/>
    <n v="2019"/>
    <n v="6"/>
    <n v="15"/>
    <n v="50"/>
    <n v="2"/>
    <n v="3"/>
    <n v="16"/>
    <n v="2"/>
    <s v="Natural"/>
    <s v="B205"/>
    <n v="1"/>
  </r>
  <r>
    <s v="20001"/>
    <x v="14"/>
    <s v="001"/>
    <n v="1"/>
    <n v="1"/>
    <n v="2019"/>
    <n v="1"/>
    <n v="5"/>
    <n v="35"/>
    <n v="1"/>
    <n v="1"/>
    <n v="13"/>
    <n v="3"/>
    <s v="Homicidio"/>
    <s v="X958"/>
    <n v="1"/>
  </r>
  <r>
    <s v="23001"/>
    <x v="3"/>
    <s v="001"/>
    <n v="1"/>
    <n v="1"/>
    <n v="2019"/>
    <n v="6"/>
    <n v="10"/>
    <n v="38"/>
    <n v="1"/>
    <n v="6"/>
    <n v="17"/>
    <n v="1"/>
    <s v="Natural"/>
    <s v="L089"/>
    <n v="1"/>
  </r>
  <r>
    <s v="08001"/>
    <x v="9"/>
    <s v="001"/>
    <n v="1"/>
    <n v="1"/>
    <n v="2019"/>
    <n v="2"/>
    <n v="13"/>
    <n v="0"/>
    <n v="2"/>
    <n v="6"/>
    <n v="21"/>
    <n v="9"/>
    <s v="Natural"/>
    <s v="G231"/>
    <n v="1"/>
  </r>
  <r>
    <s v="76001"/>
    <x v="11"/>
    <s v="001"/>
    <n v="1"/>
    <n v="1"/>
    <n v="2019"/>
    <n v="2"/>
    <n v="10"/>
    <n v="5"/>
    <n v="2"/>
    <n v="5"/>
    <n v="24"/>
    <n v="2"/>
    <s v="Natural"/>
    <s v="I110"/>
    <n v="1"/>
  </r>
  <r>
    <s v="54553"/>
    <x v="10"/>
    <s v="553"/>
    <n v="1"/>
    <n v="3"/>
    <n v="2019"/>
    <n v="2"/>
    <n v="2"/>
    <n v="0"/>
    <n v="1"/>
    <n v="1"/>
    <n v="21"/>
    <n v="2"/>
    <s v="Natural"/>
    <s v="D381"/>
    <n v="1"/>
  </r>
  <r>
    <s v="23001"/>
    <x v="3"/>
    <s v="001"/>
    <n v="1"/>
    <n v="1"/>
    <n v="2019"/>
    <n v="3"/>
    <n v="2"/>
    <n v="40"/>
    <n v="2"/>
    <n v="3"/>
    <n v="23"/>
    <n v="2"/>
    <s v="Natural"/>
    <s v="K922"/>
    <n v="1"/>
  </r>
  <r>
    <s v="23001"/>
    <x v="3"/>
    <s v="001"/>
    <n v="1"/>
    <n v="1"/>
    <n v="2019"/>
    <n v="2"/>
    <n v="16"/>
    <n v="23"/>
    <n v="1"/>
    <n v="6"/>
    <n v="22"/>
    <n v="3"/>
    <s v="Natural"/>
    <s v="K650"/>
    <n v="1"/>
  </r>
  <r>
    <s v="68001"/>
    <x v="17"/>
    <s v="001"/>
    <n v="1"/>
    <n v="1"/>
    <n v="2019"/>
    <n v="1"/>
    <n v="5"/>
    <n v="20"/>
    <n v="1"/>
    <n v="9"/>
    <n v="22"/>
    <n v="99"/>
    <s v="Natural"/>
    <s v="I639"/>
    <n v="1"/>
  </r>
  <r>
    <s v="76109"/>
    <x v="11"/>
    <s v="109"/>
    <n v="1"/>
    <n v="1"/>
    <n v="2019"/>
    <n v="1"/>
    <n v="8"/>
    <n v="0"/>
    <n v="1"/>
    <n v="5"/>
    <n v="1"/>
    <n v="13"/>
    <s v="Natural"/>
    <s v="P523"/>
    <n v="1"/>
  </r>
  <r>
    <s v="76001"/>
    <x v="11"/>
    <s v="001"/>
    <n v="1"/>
    <n v="3"/>
    <n v="2019"/>
    <n v="6"/>
    <n v="8"/>
    <n v="30"/>
    <n v="1"/>
    <n v="6"/>
    <n v="23"/>
    <n v="2"/>
    <s v="Natural"/>
    <s v="C61"/>
    <n v="1"/>
  </r>
  <r>
    <s v="05001"/>
    <x v="6"/>
    <s v="001"/>
    <n v="1"/>
    <n v="3"/>
    <n v="2019"/>
    <n v="5"/>
    <n v="14"/>
    <n v="32"/>
    <n v="1"/>
    <n v="1"/>
    <n v="19"/>
    <n v="2"/>
    <s v="Natural"/>
    <s v="C349"/>
    <n v="1"/>
  </r>
  <r>
    <s v="47001"/>
    <x v="18"/>
    <s v="001"/>
    <n v="1"/>
    <n v="1"/>
    <n v="2019"/>
    <n v="4"/>
    <n v="8"/>
    <n v="49"/>
    <n v="1"/>
    <n v="5"/>
    <n v="24"/>
    <n v="2"/>
    <s v="Natural"/>
    <s v="I219"/>
    <n v="1"/>
  </r>
  <r>
    <s v="25035"/>
    <x v="2"/>
    <s v="035"/>
    <n v="1"/>
    <n v="3"/>
    <n v="2019"/>
    <n v="3"/>
    <n v="15"/>
    <n v="0"/>
    <n v="1"/>
    <n v="4"/>
    <n v="25"/>
    <n v="4"/>
    <s v="Natural"/>
    <s v="N390"/>
    <n v="1"/>
  </r>
  <r>
    <s v="73624"/>
    <x v="4"/>
    <s v="624"/>
    <n v="1"/>
    <n v="1"/>
    <n v="2019"/>
    <n v="2"/>
    <n v="3"/>
    <n v="30"/>
    <n v="2"/>
    <n v="5"/>
    <n v="23"/>
    <n v="13"/>
    <s v="Natural"/>
    <s v="I110"/>
    <n v="1"/>
  </r>
  <r>
    <s v="81001"/>
    <x v="20"/>
    <s v="001"/>
    <n v="1"/>
    <n v="1"/>
    <n v="2019"/>
    <n v="3"/>
    <n v="21"/>
    <n v="20"/>
    <n v="1"/>
    <n v="5"/>
    <n v="17"/>
    <n v="3"/>
    <s v="Natural"/>
    <s v="K829"/>
    <n v="1"/>
  </r>
  <r>
    <s v="11001"/>
    <x v="7"/>
    <s v="001"/>
    <n v="1"/>
    <n v="3"/>
    <n v="2019"/>
    <n v="4"/>
    <n v="7"/>
    <n v="0"/>
    <n v="2"/>
    <n v="4"/>
    <n v="22"/>
    <n v="1"/>
    <s v="Natural"/>
    <s v="I489"/>
    <n v="1"/>
  </r>
  <r>
    <s v="05001"/>
    <x v="6"/>
    <s v="001"/>
    <n v="1"/>
    <n v="1"/>
    <n v="2019"/>
    <n v="6"/>
    <n v="15"/>
    <n v="6"/>
    <n v="2"/>
    <n v="6"/>
    <n v="26"/>
    <n v="13"/>
    <s v="Natural"/>
    <s v="R570"/>
    <n v="1"/>
  </r>
  <r>
    <s v="44001"/>
    <x v="13"/>
    <s v="001"/>
    <n v="1"/>
    <n v="1"/>
    <n v="2019"/>
    <n v="3"/>
    <n v="5"/>
    <n v="20"/>
    <n v="2"/>
    <n v="9"/>
    <n v="21"/>
    <n v="99"/>
    <s v="Natural"/>
    <s v="K769"/>
    <n v="1"/>
  </r>
  <r>
    <s v="13001"/>
    <x v="15"/>
    <s v="001"/>
    <n v="3"/>
    <n v="6"/>
    <n v="2019"/>
    <n v="6"/>
    <n v="0"/>
    <n v="0"/>
    <n v="1"/>
    <n v="9"/>
    <n v="10"/>
    <n v="99"/>
    <s v="Accidente"/>
    <s v="W697"/>
    <n v="1"/>
  </r>
  <r>
    <s v="41001"/>
    <x v="12"/>
    <s v="001"/>
    <n v="1"/>
    <n v="3"/>
    <n v="2019"/>
    <n v="5"/>
    <n v="15"/>
    <n v="50"/>
    <n v="2"/>
    <n v="6"/>
    <n v="25"/>
    <n v="2"/>
    <s v="Natural"/>
    <s v="C189"/>
    <n v="1"/>
  </r>
  <r>
    <s v="11001"/>
    <x v="7"/>
    <s v="001"/>
    <n v="1"/>
    <n v="1"/>
    <n v="2019"/>
    <n v="4"/>
    <n v="9"/>
    <n v="52"/>
    <n v="2"/>
    <n v="5"/>
    <n v="12"/>
    <n v="4"/>
    <s v="Natural"/>
    <s v="Q200"/>
    <n v="1"/>
  </r>
  <r>
    <s v="54001"/>
    <x v="10"/>
    <s v="001"/>
    <n v="1"/>
    <n v="1"/>
    <n v="2019"/>
    <n v="3"/>
    <n v="21"/>
    <n v="45"/>
    <n v="2"/>
    <n v="9"/>
    <n v="20"/>
    <n v="4"/>
    <s v="Natural"/>
    <s v="C64"/>
    <n v="1"/>
  </r>
  <r>
    <s v="76001"/>
    <x v="11"/>
    <s v="001"/>
    <n v="1"/>
    <n v="3"/>
    <n v="2019"/>
    <n v="6"/>
    <n v="7"/>
    <n v="0"/>
    <n v="2"/>
    <n v="5"/>
    <n v="25"/>
    <n v="2"/>
    <s v="Natural"/>
    <s v="I219"/>
    <n v="1"/>
  </r>
  <r>
    <s v="05001"/>
    <x v="6"/>
    <s v="001"/>
    <n v="1"/>
    <n v="3"/>
    <n v="2019"/>
    <n v="4"/>
    <n v="10"/>
    <n v="0"/>
    <n v="2"/>
    <n v="5"/>
    <n v="17"/>
    <n v="13"/>
    <s v="Natural"/>
    <s v="I219"/>
    <n v="1"/>
  </r>
  <r>
    <s v="68001"/>
    <x v="17"/>
    <s v="001"/>
    <n v="1"/>
    <n v="3"/>
    <n v="2019"/>
    <n v="1"/>
    <n v="4"/>
    <n v="40"/>
    <n v="1"/>
    <n v="4"/>
    <n v="24"/>
    <n v="3"/>
    <s v="Natural"/>
    <s v="C169"/>
    <n v="1"/>
  </r>
  <r>
    <s v="41001"/>
    <x v="12"/>
    <s v="001"/>
    <n v="1"/>
    <n v="1"/>
    <n v="2019"/>
    <n v="4"/>
    <n v="15"/>
    <n v="30"/>
    <n v="2"/>
    <n v="4"/>
    <n v="19"/>
    <n v="2"/>
    <s v="Natural"/>
    <s v="K746"/>
    <n v="1"/>
  </r>
  <r>
    <s v="50270"/>
    <x v="22"/>
    <s v="270"/>
    <n v="2"/>
    <n v="3"/>
    <n v="2019"/>
    <n v="4"/>
    <n v="8"/>
    <n v="30"/>
    <n v="1"/>
    <n v="9"/>
    <n v="23"/>
    <n v="99"/>
    <s v="Natural"/>
    <s v="I219"/>
    <n v="1"/>
  </r>
  <r>
    <s v="68001"/>
    <x v="17"/>
    <s v="001"/>
    <n v="1"/>
    <n v="3"/>
    <n v="2019"/>
    <n v="5"/>
    <n v="4"/>
    <n v="55"/>
    <n v="1"/>
    <n v="6"/>
    <n v="24"/>
    <n v="9"/>
    <s v="Natural"/>
    <s v="I219"/>
    <n v="1"/>
  </r>
  <r>
    <s v="50001"/>
    <x v="22"/>
    <s v="001"/>
    <n v="1"/>
    <n v="1"/>
    <n v="2019"/>
    <n v="2"/>
    <n v="16"/>
    <n v="30"/>
    <n v="2"/>
    <n v="9"/>
    <n v="25"/>
    <n v="2"/>
    <s v="Natural"/>
    <s v="J180"/>
    <n v="1"/>
  </r>
  <r>
    <s v="05001"/>
    <x v="6"/>
    <s v="001"/>
    <n v="1"/>
    <n v="1"/>
    <n v="2019"/>
    <n v="4"/>
    <n v="0"/>
    <n v="36"/>
    <n v="1"/>
    <n v="4"/>
    <n v="24"/>
    <n v="2"/>
    <s v="Natural"/>
    <s v="J440"/>
    <n v="1"/>
  </r>
  <r>
    <s v="66001"/>
    <x v="0"/>
    <s v="001"/>
    <n v="1"/>
    <n v="1"/>
    <n v="2019"/>
    <n v="4"/>
    <n v="18"/>
    <n v="0"/>
    <n v="2"/>
    <n v="6"/>
    <n v="20"/>
    <n v="99"/>
    <s v="Natural"/>
    <s v="K803"/>
    <n v="1"/>
  </r>
  <r>
    <s v="05266"/>
    <x v="6"/>
    <s v="266"/>
    <n v="1"/>
    <n v="1"/>
    <n v="2019"/>
    <n v="2"/>
    <n v="12"/>
    <n v="15"/>
    <n v="2"/>
    <n v="9"/>
    <n v="26"/>
    <n v="99"/>
    <s v="Natural"/>
    <s v="I219"/>
    <n v="1"/>
  </r>
  <r>
    <s v="11001"/>
    <x v="7"/>
    <s v="001"/>
    <n v="1"/>
    <n v="1"/>
    <n v="2019"/>
    <n v="2"/>
    <n v="23"/>
    <n v="50"/>
    <n v="2"/>
    <n v="3"/>
    <n v="23"/>
    <n v="2"/>
    <s v="Natural"/>
    <s v="K746"/>
    <n v="1"/>
  </r>
  <r>
    <s v="52001"/>
    <x v="8"/>
    <s v="001"/>
    <n v="1"/>
    <n v="1"/>
    <n v="2019"/>
    <n v="5"/>
    <n v="20"/>
    <n v="27"/>
    <n v="1"/>
    <n v="5"/>
    <n v="25"/>
    <n v="2"/>
    <s v="Natural"/>
    <s v="I619"/>
    <n v="1"/>
  </r>
  <r>
    <s v="20013"/>
    <x v="14"/>
    <s v="013"/>
    <n v="1"/>
    <n v="3"/>
    <n v="2019"/>
    <n v="4"/>
    <n v="18"/>
    <n v="0"/>
    <n v="2"/>
    <n v="1"/>
    <n v="20"/>
    <n v="2"/>
    <s v="Natural"/>
    <s v="G35"/>
    <n v="1"/>
  </r>
  <r>
    <s v="23001"/>
    <x v="3"/>
    <s v="001"/>
    <n v="1"/>
    <n v="1"/>
    <n v="2019"/>
    <n v="3"/>
    <n v="22"/>
    <n v="46"/>
    <n v="2"/>
    <n v="4"/>
    <n v="24"/>
    <n v="13"/>
    <s v="Natural"/>
    <s v="J440"/>
    <n v="1"/>
  </r>
  <r>
    <s v="11001"/>
    <x v="7"/>
    <s v="001"/>
    <n v="1"/>
    <n v="3"/>
    <n v="2019"/>
    <n v="2"/>
    <n v="18"/>
    <n v="30"/>
    <n v="2"/>
    <n v="9"/>
    <n v="26"/>
    <n v="99"/>
    <s v="Natural"/>
    <s v="I64"/>
    <n v="1"/>
  </r>
  <r>
    <s v="76248"/>
    <x v="11"/>
    <s v="248"/>
    <n v="1"/>
    <n v="3"/>
    <n v="2019"/>
    <n v="4"/>
    <n v="8"/>
    <n v="0"/>
    <n v="1"/>
    <n v="6"/>
    <n v="25"/>
    <n v="1"/>
    <s v="Natural"/>
    <s v="J189"/>
    <n v="1"/>
  </r>
  <r>
    <s v="13001"/>
    <x v="15"/>
    <s v="001"/>
    <n v="1"/>
    <n v="1"/>
    <n v="2019"/>
    <n v="3"/>
    <n v="3"/>
    <n v="0"/>
    <n v="2"/>
    <n v="4"/>
    <n v="26"/>
    <n v="2"/>
    <s v="Natural"/>
    <s v="J690"/>
    <n v="1"/>
  </r>
  <r>
    <s v="68276"/>
    <x v="17"/>
    <s v="276"/>
    <n v="1"/>
    <n v="1"/>
    <n v="2019"/>
    <n v="5"/>
    <n v="11"/>
    <n v="50"/>
    <n v="1"/>
    <n v="3"/>
    <n v="23"/>
    <n v="2"/>
    <s v="Natural"/>
    <s v="I219"/>
    <n v="1"/>
  </r>
  <r>
    <s v="66440"/>
    <x v="0"/>
    <s v="440"/>
    <n v="1"/>
    <n v="3"/>
    <n v="2019"/>
    <n v="3"/>
    <n v="4"/>
    <n v="0"/>
    <n v="2"/>
    <n v="1"/>
    <n v="15"/>
    <n v="2"/>
    <s v="Natural"/>
    <s v="I219"/>
    <n v="1"/>
  </r>
  <r>
    <s v="19001"/>
    <x v="5"/>
    <s v="001"/>
    <n v="1"/>
    <n v="1"/>
    <n v="2019"/>
    <n v="6"/>
    <n v="3"/>
    <n v="30"/>
    <n v="1"/>
    <n v="4"/>
    <n v="27"/>
    <n v="13"/>
    <s v="Accidente"/>
    <s v="X590"/>
    <n v="1"/>
  </r>
  <r>
    <s v="05001"/>
    <x v="6"/>
    <s v="001"/>
    <n v="1"/>
    <n v="1"/>
    <n v="2019"/>
    <n v="4"/>
    <n v="6"/>
    <n v="35"/>
    <n v="1"/>
    <n v="5"/>
    <n v="16"/>
    <n v="99"/>
    <s v="Natural"/>
    <s v="A090"/>
    <n v="1"/>
  </r>
  <r>
    <s v="25754"/>
    <x v="2"/>
    <s v="754"/>
    <n v="1"/>
    <n v="1"/>
    <n v="2019"/>
    <n v="3"/>
    <n v="21"/>
    <n v="42"/>
    <n v="1"/>
    <n v="5"/>
    <n v="16"/>
    <n v="3"/>
    <s v="Natural"/>
    <s v="D430"/>
    <n v="1"/>
  </r>
  <r>
    <s v="66001"/>
    <x v="0"/>
    <s v="001"/>
    <n v="1"/>
    <n v="1"/>
    <n v="2019"/>
    <n v="3"/>
    <n v="3"/>
    <n v="3"/>
    <n v="2"/>
    <n v="5"/>
    <n v="5"/>
    <n v="13"/>
    <s v="Natural"/>
    <s v="P073"/>
    <n v="1"/>
  </r>
  <r>
    <s v="05310"/>
    <x v="6"/>
    <s v="310"/>
    <n v="1"/>
    <n v="3"/>
    <n v="2019"/>
    <n v="3"/>
    <n v="9"/>
    <n v="0"/>
    <n v="2"/>
    <n v="4"/>
    <n v="24"/>
    <n v="13"/>
    <s v="Natural"/>
    <s v="I219"/>
    <n v="1"/>
  </r>
  <r>
    <s v="11001"/>
    <x v="7"/>
    <s v="001"/>
    <n v="1"/>
    <n v="3"/>
    <n v="2019"/>
    <n v="5"/>
    <n v="19"/>
    <n v="10"/>
    <n v="1"/>
    <n v="4"/>
    <n v="24"/>
    <n v="2"/>
    <s v="Natural"/>
    <s v="I251"/>
    <n v="1"/>
  </r>
  <r>
    <s v="76001"/>
    <x v="11"/>
    <s v="001"/>
    <n v="1"/>
    <n v="1"/>
    <n v="2019"/>
    <n v="2"/>
    <n v="6"/>
    <n v="42"/>
    <n v="1"/>
    <n v="1"/>
    <n v="12"/>
    <n v="4"/>
    <s v="Homicidio"/>
    <s v="X958"/>
    <n v="1"/>
  </r>
  <r>
    <s v="41298"/>
    <x v="12"/>
    <s v="298"/>
    <n v="1"/>
    <n v="1"/>
    <n v="2019"/>
    <n v="4"/>
    <n v="21"/>
    <n v="15"/>
    <n v="1"/>
    <n v="6"/>
    <n v="21"/>
    <n v="2"/>
    <s v="Natural"/>
    <s v="D376"/>
    <n v="1"/>
  </r>
  <r>
    <s v="05001"/>
    <x v="6"/>
    <s v="001"/>
    <n v="1"/>
    <n v="1"/>
    <n v="2019"/>
    <n v="6"/>
    <n v="23"/>
    <n v="51"/>
    <n v="1"/>
    <n v="5"/>
    <n v="2"/>
    <n v="13"/>
    <s v="Natural"/>
    <s v="P002"/>
    <n v="1"/>
  </r>
  <r>
    <s v="11001"/>
    <x v="7"/>
    <s v="001"/>
    <n v="1"/>
    <n v="1"/>
    <n v="2019"/>
    <n v="5"/>
    <n v="21"/>
    <n v="25"/>
    <n v="1"/>
    <n v="5"/>
    <n v="20"/>
    <n v="2"/>
    <s v="Natural"/>
    <s v="C800"/>
    <n v="1"/>
  </r>
  <r>
    <s v="11001"/>
    <x v="7"/>
    <s v="001"/>
    <n v="1"/>
    <n v="1"/>
    <n v="2019"/>
    <n v="1"/>
    <n v="2"/>
    <n v="45"/>
    <n v="2"/>
    <n v="6"/>
    <n v="22"/>
    <n v="2"/>
    <s v="Natural"/>
    <s v="I694"/>
    <n v="1"/>
  </r>
  <r>
    <s v="54001"/>
    <x v="10"/>
    <s v="001"/>
    <n v="1"/>
    <n v="1"/>
    <n v="2019"/>
    <n v="1"/>
    <n v="18"/>
    <n v="24"/>
    <n v="2"/>
    <n v="9"/>
    <n v="24"/>
    <n v="99"/>
    <s v="Natural"/>
    <s v="I802"/>
    <n v="1"/>
  </r>
  <r>
    <s v="76001"/>
    <x v="11"/>
    <s v="001"/>
    <n v="1"/>
    <n v="1"/>
    <n v="2019"/>
    <n v="2"/>
    <n v="19"/>
    <n v="30"/>
    <n v="1"/>
    <n v="6"/>
    <n v="23"/>
    <n v="2"/>
    <s v="Natural"/>
    <s v="C64"/>
    <n v="1"/>
  </r>
  <r>
    <s v="11001"/>
    <x v="7"/>
    <s v="001"/>
    <n v="1"/>
    <n v="3"/>
    <n v="2019"/>
    <n v="2"/>
    <n v="9"/>
    <n v="10"/>
    <n v="2"/>
    <n v="4"/>
    <n v="27"/>
    <n v="2"/>
    <s v="Natural"/>
    <s v="J690"/>
    <n v="1"/>
  </r>
  <r>
    <s v="25175"/>
    <x v="2"/>
    <s v="175"/>
    <n v="1"/>
    <n v="1"/>
    <n v="2019"/>
    <n v="2"/>
    <n v="18"/>
    <n v="20"/>
    <n v="1"/>
    <n v="1"/>
    <n v="15"/>
    <n v="7"/>
    <s v="Natural"/>
    <s v="C169"/>
    <n v="1"/>
  </r>
  <r>
    <s v="11001"/>
    <x v="7"/>
    <s v="001"/>
    <n v="1"/>
    <n v="1"/>
    <n v="2019"/>
    <n v="2"/>
    <n v="1"/>
    <n v="30"/>
    <n v="2"/>
    <n v="4"/>
    <n v="27"/>
    <n v="13"/>
    <s v="Natural"/>
    <s v="I10"/>
    <n v="1"/>
  </r>
  <r>
    <s v="05001"/>
    <x v="6"/>
    <s v="001"/>
    <n v="1"/>
    <n v="3"/>
    <n v="2019"/>
    <n v="4"/>
    <n v="17"/>
    <n v="45"/>
    <n v="2"/>
    <n v="4"/>
    <n v="24"/>
    <n v="13"/>
    <s v="Natural"/>
    <s v="I132"/>
    <n v="1"/>
  </r>
  <r>
    <s v="25513"/>
    <x v="2"/>
    <s v="513"/>
    <n v="1"/>
    <n v="1"/>
    <n v="2019"/>
    <n v="2"/>
    <n v="16"/>
    <n v="20"/>
    <n v="2"/>
    <n v="5"/>
    <n v="24"/>
    <n v="2"/>
    <s v="Natural"/>
    <s v="J440"/>
    <n v="1"/>
  </r>
  <r>
    <s v="05001"/>
    <x v="6"/>
    <s v="001"/>
    <n v="1"/>
    <n v="3"/>
    <n v="2019"/>
    <n v="5"/>
    <n v="23"/>
    <n v="50"/>
    <n v="2"/>
    <n v="4"/>
    <n v="23"/>
    <n v="2"/>
    <s v="Natural"/>
    <s v="C259"/>
    <n v="1"/>
  </r>
  <r>
    <s v="08001"/>
    <x v="9"/>
    <s v="001"/>
    <n v="1"/>
    <n v="1"/>
    <n v="2019"/>
    <n v="5"/>
    <n v="12"/>
    <n v="0"/>
    <n v="2"/>
    <n v="5"/>
    <n v="20"/>
    <n v="5"/>
    <s v="Natural"/>
    <s v="C710"/>
    <n v="1"/>
  </r>
  <r>
    <s v="47001"/>
    <x v="18"/>
    <s v="001"/>
    <n v="1"/>
    <n v="1"/>
    <n v="2019"/>
    <n v="4"/>
    <n v="4"/>
    <n v="30"/>
    <n v="1"/>
    <n v="9"/>
    <n v="22"/>
    <n v="99"/>
    <s v="Natural"/>
    <s v="K746"/>
    <n v="1"/>
  </r>
  <r>
    <s v="66318"/>
    <x v="0"/>
    <s v="318"/>
    <n v="1"/>
    <n v="1"/>
    <n v="2019"/>
    <n v="2"/>
    <n v="1"/>
    <n v="10"/>
    <n v="2"/>
    <n v="4"/>
    <n v="23"/>
    <n v="99"/>
    <s v="Natural"/>
    <s v="I679"/>
    <n v="1"/>
  </r>
  <r>
    <s v="05001"/>
    <x v="6"/>
    <s v="001"/>
    <n v="1"/>
    <n v="1"/>
    <n v="2019"/>
    <n v="2"/>
    <n v="11"/>
    <n v="0"/>
    <n v="1"/>
    <n v="1"/>
    <n v="15"/>
    <n v="5"/>
    <s v="Natural"/>
    <s v="K275"/>
    <n v="1"/>
  </r>
  <r>
    <s v="11001"/>
    <x v="7"/>
    <s v="001"/>
    <n v="9"/>
    <n v="1"/>
    <n v="2019"/>
    <n v="4"/>
    <n v="23"/>
    <n v="15"/>
    <n v="1"/>
    <n v="1"/>
    <n v="16"/>
    <n v="4"/>
    <s v="Homicidio"/>
    <s v="X959"/>
    <n v="1"/>
  </r>
  <r>
    <s v="05266"/>
    <x v="6"/>
    <s v="266"/>
    <n v="1"/>
    <n v="1"/>
    <n v="2019"/>
    <n v="6"/>
    <n v="18"/>
    <n v="34"/>
    <n v="2"/>
    <n v="9"/>
    <n v="22"/>
    <n v="99"/>
    <s v="Natural"/>
    <s v="I269"/>
    <n v="1"/>
  </r>
  <r>
    <s v="23855"/>
    <x v="3"/>
    <s v="855"/>
    <n v="1"/>
    <n v="1"/>
    <n v="2019"/>
    <n v="5"/>
    <n v="12"/>
    <n v="15"/>
    <n v="2"/>
    <n v="9"/>
    <n v="16"/>
    <n v="2"/>
    <s v="Natural"/>
    <s v="E140"/>
    <n v="1"/>
  </r>
  <r>
    <s v="70708"/>
    <x v="16"/>
    <s v="708"/>
    <n v="1"/>
    <n v="1"/>
    <n v="2019"/>
    <n v="3"/>
    <n v="2"/>
    <n v="0"/>
    <n v="2"/>
    <n v="1"/>
    <n v="16"/>
    <n v="2"/>
    <s v="Natural"/>
    <s v="I219"/>
    <n v="1"/>
  </r>
  <r>
    <s v="13001"/>
    <x v="15"/>
    <s v="001"/>
    <n v="1"/>
    <n v="3"/>
    <n v="2019"/>
    <n v="2"/>
    <n v="12"/>
    <n v="20"/>
    <n v="2"/>
    <n v="4"/>
    <n v="21"/>
    <n v="2"/>
    <s v="Natural"/>
    <s v="C509"/>
    <n v="1"/>
  </r>
  <r>
    <s v="76001"/>
    <x v="11"/>
    <s v="001"/>
    <n v="1"/>
    <n v="1"/>
    <n v="2019"/>
    <n v="1"/>
    <n v="5"/>
    <n v="5"/>
    <n v="1"/>
    <n v="6"/>
    <n v="17"/>
    <n v="2"/>
    <s v="Natural"/>
    <s v="I678"/>
    <n v="1"/>
  </r>
  <r>
    <s v="50001"/>
    <x v="22"/>
    <s v="001"/>
    <n v="1"/>
    <n v="1"/>
    <n v="2019"/>
    <n v="2"/>
    <n v="0"/>
    <n v="45"/>
    <n v="1"/>
    <n v="5"/>
    <n v="10"/>
    <n v="99"/>
    <s v="Natural"/>
    <s v="G919"/>
    <n v="1"/>
  </r>
  <r>
    <s v="19845"/>
    <x v="5"/>
    <s v="845"/>
    <n v="1"/>
    <n v="1"/>
    <n v="2019"/>
    <n v="4"/>
    <n v="2"/>
    <n v="10"/>
    <n v="1"/>
    <n v="1"/>
    <n v="18"/>
    <n v="4"/>
    <s v="Natural"/>
    <s v="C169"/>
    <n v="1"/>
  </r>
  <r>
    <s v="11001"/>
    <x v="7"/>
    <s v="001"/>
    <n v="1"/>
    <n v="3"/>
    <n v="2019"/>
    <n v="4"/>
    <n v="15"/>
    <n v="30"/>
    <n v="2"/>
    <n v="4"/>
    <n v="25"/>
    <n v="2"/>
    <s v="Natural"/>
    <s v="I219"/>
    <n v="1"/>
  </r>
  <r>
    <s v="17001"/>
    <x v="1"/>
    <s v="001"/>
    <n v="1"/>
    <n v="1"/>
    <n v="2019"/>
    <n v="1"/>
    <n v="9"/>
    <n v="10"/>
    <n v="2"/>
    <n v="5"/>
    <n v="20"/>
    <n v="2"/>
    <s v="Natural"/>
    <s v="I219"/>
    <n v="1"/>
  </r>
  <r>
    <s v="52001"/>
    <x v="8"/>
    <s v="001"/>
    <n v="1"/>
    <n v="1"/>
    <n v="2019"/>
    <n v="3"/>
    <n v="20"/>
    <n v="50"/>
    <n v="1"/>
    <n v="5"/>
    <n v="23"/>
    <n v="2"/>
    <s v="Natural"/>
    <s v="C348"/>
    <n v="1"/>
  </r>
  <r>
    <s v="17001"/>
    <x v="1"/>
    <s v="001"/>
    <n v="1"/>
    <n v="1"/>
    <n v="2019"/>
    <n v="4"/>
    <n v="6"/>
    <n v="30"/>
    <n v="1"/>
    <n v="1"/>
    <n v="21"/>
    <n v="2"/>
    <s v="Natural"/>
    <s v="I219"/>
    <n v="1"/>
  </r>
  <r>
    <s v="05364"/>
    <x v="6"/>
    <s v="364"/>
    <n v="1"/>
    <n v="3"/>
    <n v="2019"/>
    <n v="6"/>
    <n v="17"/>
    <n v="0"/>
    <n v="2"/>
    <n v="6"/>
    <n v="23"/>
    <n v="2"/>
    <s v="Natural"/>
    <s v="C509"/>
    <n v="1"/>
  </r>
  <r>
    <s v="47001"/>
    <x v="18"/>
    <s v="001"/>
    <n v="1"/>
    <n v="1"/>
    <n v="2019"/>
    <n v="3"/>
    <n v="9"/>
    <n v="48"/>
    <n v="2"/>
    <n v="5"/>
    <n v="23"/>
    <n v="9"/>
    <s v="Natural"/>
    <s v="C509"/>
    <n v="1"/>
  </r>
  <r>
    <s v="41001"/>
    <x v="12"/>
    <s v="001"/>
    <n v="1"/>
    <n v="3"/>
    <n v="2019"/>
    <n v="4"/>
    <n v="0"/>
    <n v="0"/>
    <n v="2"/>
    <n v="1"/>
    <n v="14"/>
    <n v="7"/>
    <s v="Natural"/>
    <s v="I619"/>
    <n v="1"/>
  </r>
  <r>
    <s v="66001"/>
    <x v="0"/>
    <s v="001"/>
    <n v="1"/>
    <n v="1"/>
    <n v="2019"/>
    <n v="2"/>
    <n v="14"/>
    <n v="28"/>
    <n v="1"/>
    <n v="6"/>
    <n v="22"/>
    <n v="2"/>
    <s v="Natural"/>
    <s v="C349"/>
    <n v="1"/>
  </r>
  <r>
    <s v="76001"/>
    <x v="11"/>
    <s v="001"/>
    <n v="1"/>
    <n v="2"/>
    <n v="2019"/>
    <n v="1"/>
    <n v="0"/>
    <n v="0"/>
    <n v="1"/>
    <n v="6"/>
    <n v="18"/>
    <n v="2"/>
    <s v="Homicidio"/>
    <s v="X998"/>
    <n v="1"/>
  </r>
  <r>
    <s v="11001"/>
    <x v="7"/>
    <s v="001"/>
    <n v="1"/>
    <n v="1"/>
    <n v="2019"/>
    <n v="5"/>
    <n v="11"/>
    <n v="40"/>
    <n v="1"/>
    <n v="5"/>
    <n v="20"/>
    <n v="2"/>
    <s v="Natural"/>
    <s v="L089"/>
    <n v="1"/>
  </r>
  <r>
    <s v="13244"/>
    <x v="15"/>
    <s v="244"/>
    <n v="1"/>
    <n v="3"/>
    <n v="2019"/>
    <n v="3"/>
    <n v="15"/>
    <n v="30"/>
    <n v="2"/>
    <n v="4"/>
    <n v="26"/>
    <n v="13"/>
    <s v="Natural"/>
    <s v="I110"/>
    <n v="1"/>
  </r>
  <r>
    <s v="23001"/>
    <x v="3"/>
    <s v="001"/>
    <n v="1"/>
    <n v="1"/>
    <n v="2019"/>
    <n v="3"/>
    <n v="6"/>
    <n v="30"/>
    <n v="2"/>
    <n v="5"/>
    <n v="10"/>
    <n v="2"/>
    <s v="Natural"/>
    <s v="C910"/>
    <n v="1"/>
  </r>
  <r>
    <s v="17001"/>
    <x v="1"/>
    <s v="001"/>
    <n v="1"/>
    <n v="1"/>
    <n v="2019"/>
    <n v="6"/>
    <n v="18"/>
    <n v="5"/>
    <n v="2"/>
    <n v="6"/>
    <n v="22"/>
    <n v="2"/>
    <s v="Natural"/>
    <s v="K746"/>
    <n v="1"/>
  </r>
  <r>
    <s v="25307"/>
    <x v="2"/>
    <s v="307"/>
    <n v="1"/>
    <n v="1"/>
    <n v="2019"/>
    <n v="1"/>
    <n v="2"/>
    <n v="50"/>
    <n v="2"/>
    <n v="3"/>
    <n v="21"/>
    <n v="2"/>
    <s v="Natural"/>
    <s v="I219"/>
    <n v="1"/>
  </r>
  <r>
    <s v="73671"/>
    <x v="4"/>
    <s v="671"/>
    <n v="1"/>
    <n v="3"/>
    <n v="2019"/>
    <n v="1"/>
    <n v="14"/>
    <n v="10"/>
    <n v="1"/>
    <n v="5"/>
    <n v="25"/>
    <n v="13"/>
    <s v="Natural"/>
    <s v="J449"/>
    <n v="1"/>
  </r>
  <r>
    <s v="68679"/>
    <x v="17"/>
    <s v="679"/>
    <n v="1"/>
    <n v="1"/>
    <n v="2019"/>
    <n v="6"/>
    <n v="12"/>
    <n v="0"/>
    <n v="2"/>
    <n v="4"/>
    <n v="27"/>
    <n v="99"/>
    <s v="Natural"/>
    <s v="I679"/>
    <n v="1"/>
  </r>
  <r>
    <s v="54001"/>
    <x v="10"/>
    <s v="001"/>
    <n v="1"/>
    <n v="3"/>
    <n v="2019"/>
    <n v="5"/>
    <n v="9"/>
    <n v="50"/>
    <n v="1"/>
    <n v="6"/>
    <n v="22"/>
    <n v="1"/>
    <s v="Natural"/>
    <s v="I219"/>
    <n v="1"/>
  </r>
  <r>
    <s v="76001"/>
    <x v="11"/>
    <s v="001"/>
    <n v="1"/>
    <n v="1"/>
    <n v="2019"/>
    <n v="2"/>
    <n v="7"/>
    <n v="0"/>
    <n v="2"/>
    <n v="5"/>
    <n v="19"/>
    <n v="4"/>
    <s v="Natural"/>
    <s v="I330"/>
    <n v="1"/>
  </r>
  <r>
    <s v="76001"/>
    <x v="11"/>
    <s v="001"/>
    <n v="1"/>
    <n v="1"/>
    <n v="2019"/>
    <n v="3"/>
    <n v="15"/>
    <n v="0"/>
    <n v="1"/>
    <n v="6"/>
    <n v="22"/>
    <n v="2"/>
    <s v="Natural"/>
    <s v="C169"/>
    <n v="1"/>
  </r>
  <r>
    <s v="23001"/>
    <x v="3"/>
    <s v="001"/>
    <n v="1"/>
    <n v="1"/>
    <n v="2019"/>
    <n v="2"/>
    <n v="23"/>
    <n v="58"/>
    <n v="1"/>
    <n v="1"/>
    <n v="20"/>
    <n v="3"/>
    <s v="Natural"/>
    <s v="I219"/>
    <n v="1"/>
  </r>
  <r>
    <s v="19693"/>
    <x v="5"/>
    <s v="693"/>
    <n v="1"/>
    <n v="3"/>
    <n v="2019"/>
    <n v="6"/>
    <n v="8"/>
    <n v="0"/>
    <n v="2"/>
    <n v="4"/>
    <n v="26"/>
    <n v="2"/>
    <s v="Natural"/>
    <s v="J449"/>
    <n v="4"/>
  </r>
  <r>
    <s v="11001"/>
    <x v="7"/>
    <s v="001"/>
    <n v="1"/>
    <n v="1"/>
    <n v="2019"/>
    <n v="2"/>
    <n v="22"/>
    <n v="28"/>
    <n v="1"/>
    <n v="9"/>
    <n v="20"/>
    <n v="99"/>
    <s v="Natural"/>
    <s v="I313"/>
    <n v="1"/>
  </r>
  <r>
    <s v="81736"/>
    <x v="20"/>
    <s v="736"/>
    <n v="1"/>
    <n v="1"/>
    <n v="2019"/>
    <n v="5"/>
    <n v="9"/>
    <n v="15"/>
    <n v="1"/>
    <n v="4"/>
    <n v="24"/>
    <n v="13"/>
    <s v="Natural"/>
    <s v="I10"/>
    <n v="1"/>
  </r>
  <r>
    <s v="11001"/>
    <x v="7"/>
    <s v="001"/>
    <n v="1"/>
    <n v="3"/>
    <n v="2019"/>
    <n v="2"/>
    <n v="7"/>
    <n v="0"/>
    <n v="1"/>
    <n v="4"/>
    <n v="26"/>
    <n v="2"/>
    <s v="Natural"/>
    <s v="J189"/>
    <n v="1"/>
  </r>
  <r>
    <s v="19001"/>
    <x v="5"/>
    <s v="001"/>
    <n v="1"/>
    <n v="3"/>
    <n v="2019"/>
    <n v="2"/>
    <n v="9"/>
    <n v="0"/>
    <n v="2"/>
    <n v="4"/>
    <n v="23"/>
    <n v="2"/>
    <s v="Natural"/>
    <s v="C259"/>
    <n v="1"/>
  </r>
  <r>
    <s v="05615"/>
    <x v="6"/>
    <s v="615"/>
    <n v="1"/>
    <n v="1"/>
    <n v="2019"/>
    <n v="2"/>
    <n v="22"/>
    <n v="10"/>
    <n v="2"/>
    <n v="9"/>
    <n v="19"/>
    <n v="99"/>
    <s v="Natural"/>
    <s v="C800"/>
    <n v="1"/>
  </r>
  <r>
    <s v="05001"/>
    <x v="6"/>
    <s v="001"/>
    <n v="1"/>
    <n v="1"/>
    <n v="2019"/>
    <n v="3"/>
    <n v="0"/>
    <n v="55"/>
    <n v="2"/>
    <n v="6"/>
    <n v="18"/>
    <n v="3"/>
    <s v="Natural"/>
    <s v="C549"/>
    <n v="1"/>
  </r>
  <r>
    <s v="11001"/>
    <x v="7"/>
    <s v="001"/>
    <n v="1"/>
    <n v="1"/>
    <n v="2019"/>
    <n v="2"/>
    <n v="14"/>
    <n v="20"/>
    <n v="2"/>
    <n v="6"/>
    <n v="21"/>
    <n v="13"/>
    <s v="Natural"/>
    <s v="C56"/>
    <n v="1"/>
  </r>
  <r>
    <s v="08001"/>
    <x v="9"/>
    <s v="001"/>
    <n v="1"/>
    <n v="1"/>
    <n v="2019"/>
    <n v="3"/>
    <n v="9"/>
    <n v="10"/>
    <n v="1"/>
    <n v="9"/>
    <n v="19"/>
    <n v="99"/>
    <s v="Natural"/>
    <s v="I219"/>
    <n v="1"/>
  </r>
  <r>
    <s v="76109"/>
    <x v="11"/>
    <s v="109"/>
    <n v="1"/>
    <n v="1"/>
    <n v="2019"/>
    <n v="2"/>
    <n v="15"/>
    <n v="30"/>
    <n v="2"/>
    <n v="9"/>
    <n v="22"/>
    <n v="99"/>
    <s v="Natural"/>
    <s v="G938"/>
    <n v="1"/>
  </r>
  <r>
    <s v="13001"/>
    <x v="15"/>
    <s v="001"/>
    <n v="1"/>
    <n v="1"/>
    <n v="2019"/>
    <n v="5"/>
    <n v="5"/>
    <n v="48"/>
    <n v="2"/>
    <n v="9"/>
    <n v="26"/>
    <n v="99"/>
    <s v="Natural"/>
    <s v="I679"/>
    <n v="1"/>
  </r>
  <r>
    <s v="17001"/>
    <x v="1"/>
    <s v="001"/>
    <n v="1"/>
    <n v="1"/>
    <n v="2019"/>
    <n v="4"/>
    <n v="10"/>
    <n v="15"/>
    <n v="2"/>
    <n v="6"/>
    <n v="23"/>
    <n v="2"/>
    <s v="Natural"/>
    <s v="J159"/>
    <n v="1"/>
  </r>
  <r>
    <s v="11001"/>
    <x v="7"/>
    <s v="001"/>
    <n v="1"/>
    <n v="3"/>
    <n v="2019"/>
    <n v="6"/>
    <n v="6"/>
    <n v="30"/>
    <n v="1"/>
    <n v="6"/>
    <n v="25"/>
    <n v="2"/>
    <s v="Natural"/>
    <s v="C911"/>
    <n v="1"/>
  </r>
  <r>
    <s v="23807"/>
    <x v="3"/>
    <s v="807"/>
    <n v="1"/>
    <n v="3"/>
    <n v="2019"/>
    <n v="2"/>
    <n v="10"/>
    <n v="5"/>
    <n v="1"/>
    <n v="4"/>
    <n v="24"/>
    <n v="2"/>
    <s v="Natural"/>
    <s v="I219"/>
    <n v="1"/>
  </r>
  <r>
    <s v="76001"/>
    <x v="11"/>
    <s v="001"/>
    <n v="1"/>
    <n v="1"/>
    <n v="2019"/>
    <n v="4"/>
    <n v="13"/>
    <n v="0"/>
    <n v="2"/>
    <n v="4"/>
    <n v="23"/>
    <n v="13"/>
    <s v="Natural"/>
    <s v="C679"/>
    <n v="1"/>
  </r>
  <r>
    <s v="11001"/>
    <x v="7"/>
    <s v="001"/>
    <n v="1"/>
    <n v="3"/>
    <n v="2019"/>
    <n v="2"/>
    <n v="5"/>
    <n v="0"/>
    <n v="2"/>
    <n v="4"/>
    <n v="23"/>
    <n v="2"/>
    <s v="Natural"/>
    <s v="I249"/>
    <n v="1"/>
  </r>
  <r>
    <s v="05001"/>
    <x v="6"/>
    <s v="001"/>
    <n v="1"/>
    <n v="1"/>
    <n v="2019"/>
    <n v="3"/>
    <n v="13"/>
    <n v="3"/>
    <n v="2"/>
    <n v="6"/>
    <n v="21"/>
    <n v="2"/>
    <s v="Natural"/>
    <s v="E112"/>
    <n v="1"/>
  </r>
  <r>
    <s v="05209"/>
    <x v="6"/>
    <s v="209"/>
    <n v="1"/>
    <n v="3"/>
    <n v="2019"/>
    <n v="3"/>
    <n v="11"/>
    <n v="0"/>
    <n v="2"/>
    <n v="9"/>
    <n v="13"/>
    <n v="99"/>
    <s v="Suicidio"/>
    <s v="X700"/>
    <n v="1"/>
  </r>
  <r>
    <s v="11001"/>
    <x v="7"/>
    <s v="001"/>
    <n v="1"/>
    <n v="1"/>
    <n v="2019"/>
    <n v="2"/>
    <n v="23"/>
    <n v="10"/>
    <n v="1"/>
    <n v="1"/>
    <n v="25"/>
    <n v="2"/>
    <s v="Natural"/>
    <s v="I132"/>
    <n v="1"/>
  </r>
  <r>
    <s v="11001"/>
    <x v="7"/>
    <s v="001"/>
    <n v="1"/>
    <n v="3"/>
    <n v="2019"/>
    <n v="1"/>
    <n v="22"/>
    <n v="30"/>
    <n v="1"/>
    <n v="6"/>
    <n v="24"/>
    <n v="2"/>
    <s v="Natural"/>
    <s v="I110"/>
    <n v="1"/>
  </r>
  <r>
    <s v="66001"/>
    <x v="0"/>
    <s v="001"/>
    <n v="1"/>
    <n v="1"/>
    <n v="2019"/>
    <n v="6"/>
    <n v="13"/>
    <n v="25"/>
    <n v="1"/>
    <n v="6"/>
    <n v="25"/>
    <n v="2"/>
    <s v="Natural"/>
    <s v="I64"/>
    <n v="1"/>
  </r>
  <r>
    <s v="17001"/>
    <x v="1"/>
    <s v="001"/>
    <n v="1"/>
    <n v="1"/>
    <n v="2019"/>
    <n v="6"/>
    <n v="13"/>
    <n v="0"/>
    <n v="2"/>
    <n v="4"/>
    <n v="27"/>
    <n v="13"/>
    <s v="Natural"/>
    <s v="N390"/>
    <n v="1"/>
  </r>
  <r>
    <s v="05604"/>
    <x v="6"/>
    <s v="604"/>
    <n v="3"/>
    <n v="5"/>
    <n v="2019"/>
    <n v="4"/>
    <n v="12"/>
    <n v="50"/>
    <n v="1"/>
    <n v="5"/>
    <n v="22"/>
    <n v="99"/>
    <s v="Natural"/>
    <s v="C349"/>
    <n v="1"/>
  </r>
  <r>
    <s v="08001"/>
    <x v="9"/>
    <s v="001"/>
    <n v="1"/>
    <n v="1"/>
    <n v="2019"/>
    <n v="2"/>
    <n v="22"/>
    <n v="30"/>
    <n v="2"/>
    <n v="9"/>
    <n v="19"/>
    <n v="99"/>
    <s v="Suicidio"/>
    <s v="X841"/>
    <n v="1"/>
  </r>
  <r>
    <s v="11001"/>
    <x v="7"/>
    <s v="001"/>
    <n v="1"/>
    <n v="1"/>
    <n v="2019"/>
    <n v="1"/>
    <n v="20"/>
    <n v="25"/>
    <n v="2"/>
    <n v="4"/>
    <n v="23"/>
    <n v="3"/>
    <s v="Natural"/>
    <s v="I219"/>
    <n v="1"/>
  </r>
  <r>
    <s v="11001"/>
    <x v="7"/>
    <s v="001"/>
    <n v="1"/>
    <n v="1"/>
    <n v="2019"/>
    <n v="3"/>
    <n v="17"/>
    <n v="15"/>
    <n v="2"/>
    <n v="6"/>
    <n v="19"/>
    <n v="3"/>
    <s v="Natural"/>
    <s v="B208"/>
    <n v="1"/>
  </r>
  <r>
    <s v="68001"/>
    <x v="17"/>
    <s v="001"/>
    <n v="1"/>
    <n v="1"/>
    <n v="2019"/>
    <n v="2"/>
    <n v="10"/>
    <n v="20"/>
    <n v="2"/>
    <n v="4"/>
    <n v="20"/>
    <n v="2"/>
    <s v="Natural"/>
    <s v="C509"/>
    <n v="1"/>
  </r>
  <r>
    <s v="11001"/>
    <x v="7"/>
    <s v="001"/>
    <n v="1"/>
    <n v="1"/>
    <n v="2019"/>
    <n v="1"/>
    <n v="9"/>
    <n v="30"/>
    <n v="1"/>
    <n v="6"/>
    <n v="24"/>
    <n v="1"/>
    <s v="Natural"/>
    <s v="I639"/>
    <n v="1"/>
  </r>
  <r>
    <s v="08078"/>
    <x v="9"/>
    <s v="078"/>
    <n v="1"/>
    <n v="1"/>
    <n v="2019"/>
    <n v="2"/>
    <n v="3"/>
    <n v="0"/>
    <n v="1"/>
    <n v="4"/>
    <n v="24"/>
    <n v="2"/>
    <s v="Natural"/>
    <s v="I10"/>
    <n v="1"/>
  </r>
  <r>
    <s v="27361"/>
    <x v="26"/>
    <s v="361"/>
    <n v="1"/>
    <n v="1"/>
    <n v="2019"/>
    <n v="4"/>
    <n v="3"/>
    <n v="45"/>
    <n v="2"/>
    <n v="4"/>
    <n v="25"/>
    <n v="99"/>
    <s v="Natural"/>
    <s v="C349"/>
    <n v="1"/>
  </r>
  <r>
    <s v="66001"/>
    <x v="0"/>
    <s v="001"/>
    <n v="1"/>
    <n v="1"/>
    <n v="2019"/>
    <n v="1"/>
    <n v="11"/>
    <n v="30"/>
    <n v="1"/>
    <n v="9"/>
    <n v="14"/>
    <n v="99"/>
    <s v="Natural"/>
    <s v="B208"/>
    <n v="1"/>
  </r>
  <r>
    <s v="63001"/>
    <x v="25"/>
    <s v="001"/>
    <n v="1"/>
    <n v="1"/>
    <n v="2019"/>
    <n v="3"/>
    <n v="23"/>
    <n v="22"/>
    <n v="1"/>
    <n v="5"/>
    <n v="10"/>
    <n v="2"/>
    <s v="Homicidio"/>
    <s v="X958"/>
    <n v="1"/>
  </r>
  <r>
    <s v="11001"/>
    <x v="7"/>
    <s v="001"/>
    <n v="1"/>
    <n v="1"/>
    <n v="2019"/>
    <n v="5"/>
    <n v="13"/>
    <n v="5"/>
    <n v="1"/>
    <n v="5"/>
    <n v="14"/>
    <n v="2"/>
    <s v="Natural"/>
    <s v="B208"/>
    <n v="1"/>
  </r>
  <r>
    <s v="76001"/>
    <x v="11"/>
    <s v="001"/>
    <n v="1"/>
    <n v="1"/>
    <n v="2019"/>
    <n v="2"/>
    <n v="13"/>
    <n v="59"/>
    <n v="2"/>
    <n v="4"/>
    <n v="24"/>
    <n v="2"/>
    <s v="Natural"/>
    <s v="K922"/>
    <n v="1"/>
  </r>
  <r>
    <s v="13001"/>
    <x v="15"/>
    <s v="001"/>
    <n v="1"/>
    <n v="1"/>
    <n v="2019"/>
    <n v="2"/>
    <n v="17"/>
    <n v="0"/>
    <n v="2"/>
    <n v="4"/>
    <n v="22"/>
    <n v="3"/>
    <s v="Natural"/>
    <s v="G309"/>
    <n v="1"/>
  </r>
  <r>
    <s v="11001"/>
    <x v="7"/>
    <s v="001"/>
    <n v="1"/>
    <n v="3"/>
    <n v="2019"/>
    <n v="3"/>
    <n v="0"/>
    <n v="0"/>
    <n v="2"/>
    <n v="5"/>
    <n v="22"/>
    <n v="2"/>
    <s v="Natural"/>
    <s v="I219"/>
    <n v="1"/>
  </r>
  <r>
    <s v="54001"/>
    <x v="10"/>
    <s v="001"/>
    <n v="1"/>
    <n v="1"/>
    <n v="2019"/>
    <n v="1"/>
    <n v="23"/>
    <n v="0"/>
    <n v="1"/>
    <n v="9"/>
    <n v="22"/>
    <n v="99"/>
    <s v="Natural"/>
    <s v="C61"/>
    <n v="1"/>
  </r>
  <r>
    <s v="17001"/>
    <x v="1"/>
    <s v="001"/>
    <n v="1"/>
    <n v="1"/>
    <n v="2019"/>
    <n v="4"/>
    <n v="14"/>
    <n v="40"/>
    <n v="1"/>
    <n v="5"/>
    <n v="23"/>
    <n v="2"/>
    <s v="Natural"/>
    <s v="I679"/>
    <n v="1"/>
  </r>
  <r>
    <s v="63001"/>
    <x v="25"/>
    <s v="001"/>
    <n v="1"/>
    <n v="1"/>
    <n v="2019"/>
    <n v="3"/>
    <n v="0"/>
    <n v="0"/>
    <n v="2"/>
    <n v="5"/>
    <n v="13"/>
    <n v="3"/>
    <s v="Homicidio"/>
    <s v="X958"/>
    <n v="1"/>
  </r>
  <r>
    <s v="68276"/>
    <x v="17"/>
    <s v="276"/>
    <n v="1"/>
    <n v="1"/>
    <n v="2019"/>
    <n v="4"/>
    <n v="18"/>
    <n v="0"/>
    <n v="2"/>
    <n v="4"/>
    <n v="25"/>
    <n v="2"/>
    <s v="Natural"/>
    <s v="I10"/>
    <n v="1"/>
  </r>
  <r>
    <s v="73001"/>
    <x v="4"/>
    <s v="001"/>
    <n v="1"/>
    <n v="1"/>
    <n v="2019"/>
    <n v="6"/>
    <n v="9"/>
    <n v="50"/>
    <n v="2"/>
    <n v="4"/>
    <n v="21"/>
    <n v="2"/>
    <s v="Natural"/>
    <s v="I219"/>
    <n v="1"/>
  </r>
  <r>
    <s v="68001"/>
    <x v="17"/>
    <s v="001"/>
    <n v="1"/>
    <n v="1"/>
    <n v="2019"/>
    <n v="1"/>
    <n v="0"/>
    <n v="50"/>
    <n v="2"/>
    <n v="5"/>
    <n v="20"/>
    <n v="13"/>
    <s v="Natural"/>
    <s v="C509"/>
    <n v="1"/>
  </r>
  <r>
    <s v="05001"/>
    <x v="6"/>
    <s v="001"/>
    <n v="1"/>
    <n v="3"/>
    <n v="2019"/>
    <n v="4"/>
    <n v="20"/>
    <n v="52"/>
    <n v="1"/>
    <n v="4"/>
    <n v="23"/>
    <n v="99"/>
    <s v="Natural"/>
    <s v="I219"/>
    <n v="1"/>
  </r>
  <r>
    <s v="11001"/>
    <x v="7"/>
    <s v="001"/>
    <n v="1"/>
    <n v="1"/>
    <n v="2019"/>
    <n v="6"/>
    <n v="4"/>
    <n v="17"/>
    <n v="2"/>
    <n v="1"/>
    <n v="24"/>
    <n v="2"/>
    <s v="Natural"/>
    <s v="I251"/>
    <n v="1"/>
  </r>
  <r>
    <s v="63594"/>
    <x v="25"/>
    <s v="594"/>
    <n v="1"/>
    <n v="3"/>
    <n v="2019"/>
    <n v="3"/>
    <n v="19"/>
    <n v="20"/>
    <n v="1"/>
    <n v="4"/>
    <n v="22"/>
    <n v="99"/>
    <s v="Natural"/>
    <s v="I110"/>
    <n v="1"/>
  </r>
  <r>
    <s v="05001"/>
    <x v="6"/>
    <s v="001"/>
    <n v="1"/>
    <n v="1"/>
    <n v="2019"/>
    <n v="5"/>
    <n v="21"/>
    <n v="0"/>
    <n v="2"/>
    <n v="6"/>
    <n v="21"/>
    <n v="2"/>
    <s v="Natural"/>
    <s v="C480"/>
    <n v="1"/>
  </r>
  <r>
    <s v="68001"/>
    <x v="17"/>
    <s v="001"/>
    <n v="1"/>
    <n v="1"/>
    <n v="2019"/>
    <n v="2"/>
    <n v="10"/>
    <n v="30"/>
    <n v="1"/>
    <n v="9"/>
    <n v="26"/>
    <n v="3"/>
    <s v="Natural"/>
    <s v="D683"/>
    <n v="1"/>
  </r>
  <r>
    <s v="76001"/>
    <x v="11"/>
    <s v="001"/>
    <n v="1"/>
    <n v="1"/>
    <n v="2019"/>
    <n v="1"/>
    <n v="22"/>
    <n v="30"/>
    <n v="2"/>
    <n v="4"/>
    <n v="25"/>
    <n v="2"/>
    <s v="Natural"/>
    <s v="I219"/>
    <n v="1"/>
  </r>
  <r>
    <s v="15001"/>
    <x v="23"/>
    <s v="001"/>
    <n v="1"/>
    <n v="1"/>
    <n v="2019"/>
    <n v="4"/>
    <n v="19"/>
    <n v="50"/>
    <n v="2"/>
    <n v="4"/>
    <n v="26"/>
    <n v="99"/>
    <s v="Natural"/>
    <s v="A090"/>
    <n v="1"/>
  </r>
  <r>
    <s v="25290"/>
    <x v="2"/>
    <s v="290"/>
    <n v="1"/>
    <n v="1"/>
    <n v="2019"/>
    <n v="6"/>
    <n v="15"/>
    <n v="0"/>
    <n v="1"/>
    <n v="9"/>
    <n v="22"/>
    <n v="5"/>
    <s v="Natural"/>
    <s v="E46"/>
    <n v="1"/>
  </r>
  <r>
    <s v="05001"/>
    <x v="6"/>
    <s v="001"/>
    <n v="1"/>
    <n v="3"/>
    <n v="2019"/>
    <n v="2"/>
    <n v="14"/>
    <n v="0"/>
    <n v="1"/>
    <n v="6"/>
    <n v="23"/>
    <n v="13"/>
    <s v="Natural"/>
    <s v="C679"/>
    <n v="1"/>
  </r>
  <r>
    <s v="20013"/>
    <x v="14"/>
    <s v="013"/>
    <n v="1"/>
    <n v="3"/>
    <n v="2019"/>
    <n v="2"/>
    <n v="10"/>
    <n v="30"/>
    <n v="1"/>
    <n v="4"/>
    <n v="23"/>
    <n v="4"/>
    <s v="Natural"/>
    <s v="I219"/>
    <n v="1"/>
  </r>
  <r>
    <s v="63001"/>
    <x v="25"/>
    <s v="001"/>
    <n v="1"/>
    <n v="1"/>
    <n v="2019"/>
    <n v="4"/>
    <n v="16"/>
    <n v="32"/>
    <n v="1"/>
    <n v="9"/>
    <n v="22"/>
    <n v="99"/>
    <s v="Natural"/>
    <s v="J984"/>
    <n v="1"/>
  </r>
  <r>
    <s v="05266"/>
    <x v="6"/>
    <s v="266"/>
    <n v="1"/>
    <n v="6"/>
    <n v="2019"/>
    <n v="5"/>
    <n v="6"/>
    <n v="10"/>
    <n v="1"/>
    <n v="1"/>
    <n v="23"/>
    <n v="99"/>
    <s v="Natural"/>
    <s v="I219"/>
    <n v="1"/>
  </r>
  <r>
    <s v="11001"/>
    <x v="7"/>
    <s v="001"/>
    <n v="1"/>
    <n v="1"/>
    <n v="2019"/>
    <n v="4"/>
    <n v="15"/>
    <n v="50"/>
    <n v="1"/>
    <n v="1"/>
    <n v="22"/>
    <n v="9"/>
    <s v="Natural"/>
    <s v="C220"/>
    <n v="1"/>
  </r>
  <r>
    <s v="76001"/>
    <x v="11"/>
    <s v="001"/>
    <n v="1"/>
    <n v="1"/>
    <n v="2019"/>
    <n v="5"/>
    <n v="10"/>
    <n v="45"/>
    <n v="1"/>
    <n v="5"/>
    <n v="23"/>
    <n v="2"/>
    <s v="Natural"/>
    <s v="J690"/>
    <n v="1"/>
  </r>
  <r>
    <s v="41298"/>
    <x v="12"/>
    <s v="298"/>
    <n v="1"/>
    <n v="1"/>
    <n v="2019"/>
    <n v="6"/>
    <n v="6"/>
    <n v="15"/>
    <n v="2"/>
    <n v="6"/>
    <n v="24"/>
    <n v="1"/>
    <s v="Natural"/>
    <s v="I219"/>
    <n v="1"/>
  </r>
  <r>
    <s v="11001"/>
    <x v="7"/>
    <s v="001"/>
    <n v="1"/>
    <n v="3"/>
    <n v="2019"/>
    <n v="1"/>
    <n v="13"/>
    <n v="5"/>
    <n v="1"/>
    <n v="1"/>
    <n v="19"/>
    <n v="4"/>
    <s v="Natural"/>
    <s v="I219"/>
    <n v="1"/>
  </r>
  <r>
    <s v="11001"/>
    <x v="7"/>
    <s v="001"/>
    <n v="1"/>
    <n v="1"/>
    <n v="2019"/>
    <n v="1"/>
    <n v="19"/>
    <n v="8"/>
    <n v="1"/>
    <n v="4"/>
    <n v="24"/>
    <n v="9"/>
    <s v="Natural"/>
    <s v="C189"/>
    <n v="1"/>
  </r>
  <r>
    <s v="50689"/>
    <x v="22"/>
    <s v="689"/>
    <n v="3"/>
    <n v="6"/>
    <n v="2019"/>
    <n v="3"/>
    <n v="10"/>
    <n v="40"/>
    <n v="1"/>
    <n v="6"/>
    <n v="15"/>
    <n v="4"/>
    <s v="Accidente"/>
    <s v="V959"/>
    <n v="1"/>
  </r>
  <r>
    <s v="05001"/>
    <x v="6"/>
    <s v="001"/>
    <n v="1"/>
    <n v="1"/>
    <n v="2019"/>
    <n v="4"/>
    <n v="8"/>
    <n v="50"/>
    <n v="1"/>
    <n v="5"/>
    <n v="21"/>
    <n v="3"/>
    <s v="Natural"/>
    <s v="I249"/>
    <n v="1"/>
  </r>
  <r>
    <s v="68001"/>
    <x v="17"/>
    <s v="001"/>
    <n v="1"/>
    <n v="1"/>
    <n v="2019"/>
    <n v="3"/>
    <n v="21"/>
    <n v="34"/>
    <n v="1"/>
    <n v="9"/>
    <n v="22"/>
    <n v="99"/>
    <s v="Natural"/>
    <s v="I489"/>
    <n v="1"/>
  </r>
  <r>
    <s v="76520"/>
    <x v="11"/>
    <s v="520"/>
    <n v="1"/>
    <n v="1"/>
    <n v="2019"/>
    <n v="4"/>
    <n v="15"/>
    <n v="30"/>
    <n v="2"/>
    <n v="6"/>
    <n v="20"/>
    <n v="99"/>
    <s v="Natural"/>
    <s v="I64"/>
    <n v="1"/>
  </r>
  <r>
    <s v="76520"/>
    <x v="11"/>
    <s v="520"/>
    <n v="1"/>
    <n v="3"/>
    <n v="2019"/>
    <n v="6"/>
    <n v="3"/>
    <n v="25"/>
    <n v="2"/>
    <n v="4"/>
    <n v="27"/>
    <n v="99"/>
    <s v="Natural"/>
    <s v="J189"/>
    <n v="1"/>
  </r>
  <r>
    <s v="70215"/>
    <x v="16"/>
    <s v="215"/>
    <n v="1"/>
    <n v="1"/>
    <n v="2019"/>
    <n v="4"/>
    <n v="8"/>
    <n v="0"/>
    <n v="1"/>
    <n v="4"/>
    <n v="25"/>
    <n v="3"/>
    <s v="Natural"/>
    <s v="I219"/>
    <n v="1"/>
  </r>
  <r>
    <s v="73001"/>
    <x v="4"/>
    <s v="001"/>
    <n v="1"/>
    <n v="1"/>
    <n v="2019"/>
    <n v="5"/>
    <n v="1"/>
    <n v="30"/>
    <n v="2"/>
    <n v="4"/>
    <n v="19"/>
    <n v="2"/>
    <s v="Natural"/>
    <s v="C719"/>
    <n v="1"/>
  </r>
  <r>
    <s v="17444"/>
    <x v="1"/>
    <s v="444"/>
    <n v="1"/>
    <n v="1"/>
    <n v="2019"/>
    <n v="5"/>
    <n v="11"/>
    <n v="30"/>
    <n v="2"/>
    <n v="4"/>
    <n v="23"/>
    <n v="2"/>
    <s v="Natural"/>
    <s v="C169"/>
    <n v="1"/>
  </r>
  <r>
    <s v="76834"/>
    <x v="11"/>
    <s v="834"/>
    <n v="1"/>
    <n v="1"/>
    <n v="2019"/>
    <n v="5"/>
    <n v="17"/>
    <n v="40"/>
    <n v="1"/>
    <n v="6"/>
    <n v="16"/>
    <n v="4"/>
    <s v="Natural"/>
    <s v="C169"/>
    <n v="1"/>
  </r>
  <r>
    <s v="76001"/>
    <x v="11"/>
    <s v="001"/>
    <n v="1"/>
    <n v="1"/>
    <n v="2019"/>
    <n v="4"/>
    <n v="7"/>
    <n v="36"/>
    <n v="1"/>
    <n v="1"/>
    <n v="19"/>
    <n v="2"/>
    <s v="Natural"/>
    <s v="I219"/>
    <n v="1"/>
  </r>
  <r>
    <s v="05756"/>
    <x v="6"/>
    <s v="756"/>
    <n v="1"/>
    <n v="3"/>
    <n v="2019"/>
    <n v="4"/>
    <n v="13"/>
    <n v="5"/>
    <n v="2"/>
    <n v="5"/>
    <n v="23"/>
    <n v="2"/>
    <s v="Natural"/>
    <s v="I219"/>
    <n v="1"/>
  </r>
  <r>
    <s v="50001"/>
    <x v="22"/>
    <s v="001"/>
    <n v="1"/>
    <n v="1"/>
    <n v="2019"/>
    <n v="1"/>
    <n v="18"/>
    <n v="32"/>
    <n v="2"/>
    <n v="4"/>
    <n v="21"/>
    <n v="2"/>
    <s v="Natural"/>
    <s v="K810"/>
    <n v="1"/>
  </r>
  <r>
    <s v="25743"/>
    <x v="2"/>
    <s v="743"/>
    <n v="1"/>
    <n v="1"/>
    <n v="2019"/>
    <n v="2"/>
    <n v="18"/>
    <n v="10"/>
    <n v="1"/>
    <n v="3"/>
    <n v="17"/>
    <n v="99"/>
    <s v="Natural"/>
    <s v="G122"/>
    <n v="1"/>
  </r>
  <r>
    <s v="17001"/>
    <x v="1"/>
    <s v="001"/>
    <n v="1"/>
    <n v="3"/>
    <n v="2019"/>
    <n v="5"/>
    <n v="8"/>
    <n v="30"/>
    <n v="2"/>
    <n v="4"/>
    <n v="27"/>
    <n v="4"/>
    <s v="Natural"/>
    <s v="I120"/>
    <n v="1"/>
  </r>
  <r>
    <s v="27787"/>
    <x v="26"/>
    <s v="787"/>
    <n v="1"/>
    <n v="1"/>
    <n v="2019"/>
    <n v="4"/>
    <n v="17"/>
    <n v="0"/>
    <n v="2"/>
    <n v="1"/>
    <n v="17"/>
    <n v="2"/>
    <s v="Natural"/>
    <s v="I219"/>
    <n v="1"/>
  </r>
  <r>
    <s v="05615"/>
    <x v="6"/>
    <s v="615"/>
    <n v="1"/>
    <n v="1"/>
    <n v="2019"/>
    <n v="6"/>
    <n v="8"/>
    <n v="8"/>
    <n v="1"/>
    <n v="4"/>
    <n v="27"/>
    <n v="99"/>
    <s v="Natural"/>
    <s v="I779"/>
    <n v="1"/>
  </r>
  <r>
    <s v="11001"/>
    <x v="7"/>
    <s v="001"/>
    <n v="1"/>
    <n v="1"/>
    <n v="2019"/>
    <n v="2"/>
    <n v="2"/>
    <n v="52"/>
    <n v="1"/>
    <n v="1"/>
    <n v="20"/>
    <n v="2"/>
    <s v="Natural"/>
    <s v="I110"/>
    <n v="1"/>
  </r>
  <r>
    <s v="76001"/>
    <x v="11"/>
    <s v="001"/>
    <n v="1"/>
    <n v="1"/>
    <n v="2019"/>
    <n v="3"/>
    <n v="16"/>
    <n v="30"/>
    <n v="2"/>
    <n v="4"/>
    <n v="23"/>
    <n v="2"/>
    <s v="Natural"/>
    <s v="C56"/>
    <n v="1"/>
  </r>
  <r>
    <s v="17001"/>
    <x v="1"/>
    <s v="001"/>
    <n v="1"/>
    <n v="3"/>
    <n v="2019"/>
    <n v="5"/>
    <n v="8"/>
    <n v="30"/>
    <n v="1"/>
    <n v="4"/>
    <n v="23"/>
    <n v="3"/>
    <s v="Natural"/>
    <s v="C159"/>
    <n v="1"/>
  </r>
  <r>
    <s v="11001"/>
    <x v="7"/>
    <s v="001"/>
    <n v="1"/>
    <n v="3"/>
    <n v="2019"/>
    <n v="1"/>
    <n v="9"/>
    <n v="0"/>
    <n v="1"/>
    <n v="4"/>
    <n v="27"/>
    <n v="2"/>
    <s v="Natural"/>
    <s v="I219"/>
    <n v="1"/>
  </r>
  <r>
    <s v="41001"/>
    <x v="12"/>
    <s v="001"/>
    <n v="1"/>
    <n v="1"/>
    <n v="2019"/>
    <n v="1"/>
    <n v="6"/>
    <n v="15"/>
    <n v="2"/>
    <n v="9"/>
    <n v="22"/>
    <n v="99"/>
    <s v="Natural"/>
    <s v="D619"/>
    <n v="1"/>
  </r>
  <r>
    <s v="76828"/>
    <x v="11"/>
    <s v="828"/>
    <n v="3"/>
    <n v="3"/>
    <n v="2019"/>
    <n v="4"/>
    <n v="0"/>
    <n v="0"/>
    <n v="1"/>
    <n v="9"/>
    <n v="18"/>
    <n v="99"/>
    <s v="Accidente"/>
    <s v="Y850"/>
    <n v="1"/>
  </r>
  <r>
    <s v="54001"/>
    <x v="10"/>
    <s v="001"/>
    <n v="3"/>
    <n v="5"/>
    <n v="2019"/>
    <n v="2"/>
    <n v="0"/>
    <n v="0"/>
    <n v="1"/>
    <n v="5"/>
    <n v="17"/>
    <n v="13"/>
    <s v="Homicidio"/>
    <s v="X954"/>
    <n v="1"/>
  </r>
  <r>
    <s v="08758"/>
    <x v="9"/>
    <s v="758"/>
    <n v="1"/>
    <n v="3"/>
    <n v="2019"/>
    <n v="5"/>
    <n v="8"/>
    <n v="0"/>
    <n v="1"/>
    <n v="5"/>
    <n v="19"/>
    <n v="2"/>
    <s v="Natural"/>
    <s v="I219"/>
    <n v="1"/>
  </r>
  <r>
    <s v="08638"/>
    <x v="9"/>
    <s v="638"/>
    <n v="1"/>
    <n v="1"/>
    <n v="2019"/>
    <n v="2"/>
    <n v="5"/>
    <n v="45"/>
    <n v="1"/>
    <n v="5"/>
    <n v="7"/>
    <n v="99"/>
    <s v="Natural"/>
    <s v="I500"/>
    <n v="1"/>
  </r>
  <r>
    <s v="08001"/>
    <x v="9"/>
    <s v="001"/>
    <n v="1"/>
    <n v="1"/>
    <n v="2019"/>
    <n v="4"/>
    <n v="5"/>
    <n v="30"/>
    <n v="1"/>
    <n v="1"/>
    <n v="19"/>
    <n v="99"/>
    <s v="Natural"/>
    <s v="C61"/>
    <n v="1"/>
  </r>
  <r>
    <s v="13001"/>
    <x v="15"/>
    <s v="001"/>
    <n v="1"/>
    <n v="1"/>
    <n v="2019"/>
    <n v="4"/>
    <n v="8"/>
    <n v="20"/>
    <n v="1"/>
    <n v="6"/>
    <n v="25"/>
    <n v="3"/>
    <s v="Natural"/>
    <s v="C61"/>
    <n v="1"/>
  </r>
  <r>
    <s v="73001"/>
    <x v="4"/>
    <s v="001"/>
    <n v="1"/>
    <n v="1"/>
    <n v="2019"/>
    <n v="2"/>
    <n v="22"/>
    <n v="30"/>
    <n v="2"/>
    <n v="4"/>
    <n v="26"/>
    <n v="5"/>
    <s v="Natural"/>
    <s v="G409"/>
    <n v="1"/>
  </r>
  <r>
    <s v="05001"/>
    <x v="6"/>
    <s v="001"/>
    <n v="1"/>
    <n v="3"/>
    <n v="2019"/>
    <n v="6"/>
    <n v="4"/>
    <n v="30"/>
    <n v="1"/>
    <n v="5"/>
    <n v="23"/>
    <n v="2"/>
    <s v="Natural"/>
    <s v="C61"/>
    <n v="1"/>
  </r>
  <r>
    <s v="05360"/>
    <x v="6"/>
    <s v="360"/>
    <n v="1"/>
    <n v="1"/>
    <n v="2019"/>
    <n v="1"/>
    <n v="11"/>
    <n v="55"/>
    <n v="1"/>
    <n v="6"/>
    <n v="25"/>
    <n v="2"/>
    <s v="Natural"/>
    <s v="N189"/>
    <n v="1"/>
  </r>
  <r>
    <s v="70001"/>
    <x v="16"/>
    <s v="001"/>
    <n v="1"/>
    <n v="1"/>
    <n v="2019"/>
    <n v="2"/>
    <n v="17"/>
    <n v="20"/>
    <n v="1"/>
    <n v="6"/>
    <n v="22"/>
    <n v="2"/>
    <s v="Natural"/>
    <s v="E116"/>
    <n v="1"/>
  </r>
  <r>
    <s v="08001"/>
    <x v="9"/>
    <s v="001"/>
    <n v="1"/>
    <n v="1"/>
    <n v="2019"/>
    <n v="2"/>
    <n v="10"/>
    <n v="28"/>
    <n v="1"/>
    <n v="6"/>
    <n v="23"/>
    <n v="3"/>
    <s v="Natural"/>
    <s v="I249"/>
    <n v="1"/>
  </r>
  <r>
    <s v="76001"/>
    <x v="11"/>
    <s v="001"/>
    <n v="1"/>
    <n v="1"/>
    <n v="2019"/>
    <n v="6"/>
    <n v="8"/>
    <n v="20"/>
    <n v="2"/>
    <n v="4"/>
    <n v="24"/>
    <n v="2"/>
    <s v="Natural"/>
    <s v="C449"/>
    <n v="1"/>
  </r>
  <r>
    <s v="76001"/>
    <x v="11"/>
    <s v="001"/>
    <n v="1"/>
    <n v="1"/>
    <n v="2019"/>
    <n v="3"/>
    <n v="19"/>
    <n v="18"/>
    <n v="2"/>
    <n v="4"/>
    <n v="23"/>
    <n v="2"/>
    <s v="Natural"/>
    <s v="L089"/>
    <n v="1"/>
  </r>
  <r>
    <s v="76001"/>
    <x v="11"/>
    <s v="001"/>
    <n v="1"/>
    <n v="1"/>
    <n v="2019"/>
    <n v="1"/>
    <n v="10"/>
    <n v="30"/>
    <n v="2"/>
    <n v="6"/>
    <n v="20"/>
    <n v="2"/>
    <s v="Natural"/>
    <s v="C859"/>
    <n v="1"/>
  </r>
  <r>
    <s v="25658"/>
    <x v="2"/>
    <s v="658"/>
    <n v="1"/>
    <n v="3"/>
    <n v="2019"/>
    <n v="5"/>
    <n v="6"/>
    <n v="50"/>
    <n v="1"/>
    <n v="9"/>
    <n v="25"/>
    <n v="99"/>
    <s v="Natural"/>
    <s v="I219"/>
    <n v="1"/>
  </r>
  <r>
    <s v="08137"/>
    <x v="9"/>
    <s v="137"/>
    <n v="1"/>
    <n v="1"/>
    <n v="2019"/>
    <n v="6"/>
    <n v="2"/>
    <n v="15"/>
    <n v="1"/>
    <n v="6"/>
    <n v="27"/>
    <n v="13"/>
    <s v="Natural"/>
    <s v="I219"/>
    <n v="1"/>
  </r>
  <r>
    <s v="50313"/>
    <x v="22"/>
    <s v="313"/>
    <n v="2"/>
    <n v="3"/>
    <n v="2019"/>
    <n v="2"/>
    <n v="18"/>
    <n v="4"/>
    <n v="2"/>
    <n v="4"/>
    <n v="26"/>
    <n v="13"/>
    <s v="Natural"/>
    <s v="I219"/>
    <n v="1"/>
  </r>
  <r>
    <s v="05001"/>
    <x v="6"/>
    <s v="001"/>
    <n v="1"/>
    <n v="1"/>
    <n v="2019"/>
    <n v="4"/>
    <n v="18"/>
    <n v="55"/>
    <n v="2"/>
    <n v="9"/>
    <n v="14"/>
    <n v="99"/>
    <s v="Natural"/>
    <s v="I260"/>
    <n v="1"/>
  </r>
  <r>
    <s v="11001"/>
    <x v="7"/>
    <s v="001"/>
    <n v="1"/>
    <n v="1"/>
    <n v="2019"/>
    <n v="6"/>
    <n v="19"/>
    <n v="55"/>
    <n v="2"/>
    <n v="4"/>
    <n v="25"/>
    <n v="99"/>
    <s v="Natural"/>
    <s v="J189"/>
    <n v="1"/>
  </r>
  <r>
    <s v="11001"/>
    <x v="7"/>
    <s v="001"/>
    <n v="1"/>
    <n v="3"/>
    <n v="2019"/>
    <n v="2"/>
    <n v="23"/>
    <n v="25"/>
    <n v="1"/>
    <n v="6"/>
    <n v="26"/>
    <n v="2"/>
    <s v="Natural"/>
    <s v="J449"/>
    <n v="1"/>
  </r>
  <r>
    <s v="19698"/>
    <x v="5"/>
    <s v="698"/>
    <n v="1"/>
    <n v="1"/>
    <n v="2019"/>
    <n v="3"/>
    <n v="7"/>
    <n v="15"/>
    <n v="1"/>
    <n v="6"/>
    <n v="22"/>
    <n v="4"/>
    <s v="Natural"/>
    <s v="J440"/>
    <n v="1"/>
  </r>
  <r>
    <s v="15001"/>
    <x v="23"/>
    <s v="001"/>
    <n v="1"/>
    <n v="1"/>
    <n v="2019"/>
    <n v="1"/>
    <n v="8"/>
    <n v="15"/>
    <n v="1"/>
    <n v="9"/>
    <n v="19"/>
    <n v="99"/>
    <s v="Natural"/>
    <s v="J159"/>
    <n v="1"/>
  </r>
  <r>
    <s v="76111"/>
    <x v="11"/>
    <s v="111"/>
    <n v="1"/>
    <n v="1"/>
    <n v="2019"/>
    <n v="6"/>
    <n v="23"/>
    <n v="25"/>
    <n v="1"/>
    <n v="1"/>
    <n v="22"/>
    <n v="2"/>
    <s v="Natural"/>
    <s v="J440"/>
    <n v="1"/>
  </r>
  <r>
    <s v="11001"/>
    <x v="7"/>
    <s v="001"/>
    <n v="1"/>
    <n v="1"/>
    <n v="2019"/>
    <n v="1"/>
    <n v="4"/>
    <n v="10"/>
    <n v="2"/>
    <n v="9"/>
    <n v="6"/>
    <n v="13"/>
    <s v="Estudio"/>
    <s v="R98"/>
    <n v="1"/>
  </r>
  <r>
    <s v="70001"/>
    <x v="16"/>
    <s v="001"/>
    <n v="1"/>
    <n v="1"/>
    <n v="2019"/>
    <n v="3"/>
    <n v="20"/>
    <n v="45"/>
    <n v="1"/>
    <n v="9"/>
    <n v="25"/>
    <n v="99"/>
    <s v="Natural"/>
    <s v="I219"/>
    <n v="1"/>
  </r>
  <r>
    <s v="05088"/>
    <x v="6"/>
    <s v="088"/>
    <n v="1"/>
    <n v="1"/>
    <n v="2019"/>
    <n v="1"/>
    <n v="6"/>
    <n v="30"/>
    <n v="1"/>
    <n v="1"/>
    <n v="20"/>
    <n v="2"/>
    <s v="Suicidio"/>
    <s v="X700"/>
    <n v="1"/>
  </r>
  <r>
    <s v="66001"/>
    <x v="0"/>
    <s v="001"/>
    <n v="1"/>
    <n v="1"/>
    <n v="2019"/>
    <n v="3"/>
    <n v="1"/>
    <n v="20"/>
    <n v="2"/>
    <n v="1"/>
    <n v="20"/>
    <n v="2"/>
    <s v="Natural"/>
    <s v="A415"/>
    <n v="1"/>
  </r>
  <r>
    <s v="81794"/>
    <x v="20"/>
    <s v="794"/>
    <n v="1"/>
    <n v="3"/>
    <n v="2019"/>
    <n v="3"/>
    <n v="17"/>
    <n v="30"/>
    <n v="1"/>
    <n v="1"/>
    <n v="23"/>
    <n v="3"/>
    <s v="Natural"/>
    <s v="C229"/>
    <n v="1"/>
  </r>
  <r>
    <s v="13001"/>
    <x v="15"/>
    <s v="001"/>
    <n v="1"/>
    <n v="1"/>
    <n v="2019"/>
    <n v="6"/>
    <n v="23"/>
    <n v="30"/>
    <n v="1"/>
    <n v="9"/>
    <n v="26"/>
    <n v="1"/>
    <s v="Natural"/>
    <s v="I420"/>
    <n v="1"/>
  </r>
  <r>
    <s v="15759"/>
    <x v="23"/>
    <s v="759"/>
    <n v="1"/>
    <n v="1"/>
    <n v="2019"/>
    <n v="6"/>
    <n v="1"/>
    <n v="50"/>
    <n v="1"/>
    <n v="9"/>
    <n v="21"/>
    <n v="99"/>
    <s v="Natural"/>
    <s v="E669"/>
    <n v="1"/>
  </r>
  <r>
    <s v="13001"/>
    <x v="15"/>
    <s v="001"/>
    <n v="1"/>
    <n v="1"/>
    <n v="2019"/>
    <n v="1"/>
    <n v="7"/>
    <n v="20"/>
    <n v="2"/>
    <n v="6"/>
    <n v="17"/>
    <n v="5"/>
    <s v="Natural"/>
    <s v="C859"/>
    <n v="1"/>
  </r>
  <r>
    <s v="18001"/>
    <x v="21"/>
    <s v="001"/>
    <n v="1"/>
    <n v="1"/>
    <n v="2019"/>
    <n v="2"/>
    <n v="19"/>
    <n v="5"/>
    <n v="1"/>
    <n v="9"/>
    <n v="21"/>
    <n v="99"/>
    <s v="Natural"/>
    <s v="C61"/>
    <n v="1"/>
  </r>
  <r>
    <s v="05001"/>
    <x v="6"/>
    <s v="001"/>
    <n v="1"/>
    <n v="1"/>
    <n v="2019"/>
    <n v="3"/>
    <n v="8"/>
    <n v="10"/>
    <n v="2"/>
    <n v="6"/>
    <n v="20"/>
    <n v="9"/>
    <s v="Natural"/>
    <s v="C480"/>
    <n v="1"/>
  </r>
  <r>
    <s v="05360"/>
    <x v="6"/>
    <s v="360"/>
    <n v="1"/>
    <n v="1"/>
    <n v="2019"/>
    <n v="6"/>
    <n v="10"/>
    <n v="9"/>
    <n v="1"/>
    <n v="6"/>
    <n v="23"/>
    <n v="2"/>
    <s v="Sin Determinar"/>
    <s v="Y349"/>
    <n v="1"/>
  </r>
  <r>
    <s v="23001"/>
    <x v="3"/>
    <s v="001"/>
    <n v="1"/>
    <n v="1"/>
    <n v="2019"/>
    <n v="2"/>
    <n v="2"/>
    <n v="0"/>
    <n v="1"/>
    <n v="5"/>
    <n v="22"/>
    <n v="2"/>
    <s v="Natural"/>
    <s v="I64"/>
    <n v="1"/>
  </r>
  <r>
    <s v="08001"/>
    <x v="9"/>
    <s v="001"/>
    <n v="1"/>
    <n v="1"/>
    <n v="2019"/>
    <n v="6"/>
    <n v="8"/>
    <n v="0"/>
    <n v="2"/>
    <n v="9"/>
    <n v="21"/>
    <n v="99"/>
    <s v="Natural"/>
    <s v="C809"/>
    <n v="1"/>
  </r>
  <r>
    <s v="05001"/>
    <x v="6"/>
    <s v="001"/>
    <n v="1"/>
    <n v="3"/>
    <n v="2019"/>
    <n v="1"/>
    <n v="4"/>
    <n v="0"/>
    <n v="2"/>
    <n v="6"/>
    <n v="24"/>
    <n v="3"/>
    <s v="Natural"/>
    <s v="F03"/>
    <n v="1"/>
  </r>
  <r>
    <s v="54001"/>
    <x v="10"/>
    <s v="001"/>
    <n v="1"/>
    <n v="1"/>
    <n v="2019"/>
    <n v="5"/>
    <n v="16"/>
    <n v="30"/>
    <n v="1"/>
    <n v="1"/>
    <n v="25"/>
    <n v="1"/>
    <s v="Natural"/>
    <s v="I219"/>
    <n v="1"/>
  </r>
  <r>
    <s v="41001"/>
    <x v="12"/>
    <s v="001"/>
    <n v="1"/>
    <n v="1"/>
    <n v="2019"/>
    <n v="3"/>
    <n v="19"/>
    <n v="15"/>
    <n v="2"/>
    <n v="6"/>
    <n v="22"/>
    <n v="2"/>
    <s v="Natural"/>
    <s v="E142"/>
    <n v="1"/>
  </r>
  <r>
    <s v="05308"/>
    <x v="6"/>
    <s v="308"/>
    <n v="1"/>
    <n v="3"/>
    <n v="2019"/>
    <n v="6"/>
    <n v="1"/>
    <n v="30"/>
    <n v="2"/>
    <n v="9"/>
    <n v="27"/>
    <n v="99"/>
    <s v="Natural"/>
    <s v="J449"/>
    <n v="1"/>
  </r>
  <r>
    <s v="13001"/>
    <x v="15"/>
    <s v="001"/>
    <n v="1"/>
    <n v="1"/>
    <n v="2019"/>
    <n v="2"/>
    <n v="21"/>
    <n v="0"/>
    <n v="1"/>
    <n v="6"/>
    <n v="23"/>
    <n v="2"/>
    <s v="Natural"/>
    <s v="N390"/>
    <n v="1"/>
  </r>
  <r>
    <s v="76306"/>
    <x v="11"/>
    <s v="306"/>
    <n v="2"/>
    <n v="3"/>
    <n v="2019"/>
    <n v="3"/>
    <n v="4"/>
    <n v="25"/>
    <n v="2"/>
    <n v="4"/>
    <n v="24"/>
    <n v="13"/>
    <s v="Natural"/>
    <s v="F03"/>
    <n v="1"/>
  </r>
  <r>
    <s v="50001"/>
    <x v="22"/>
    <s v="001"/>
    <n v="3"/>
    <n v="1"/>
    <n v="2019"/>
    <n v="1"/>
    <n v="2"/>
    <n v="10"/>
    <n v="1"/>
    <n v="5"/>
    <n v="12"/>
    <n v="2"/>
    <s v="Accidente"/>
    <s v="V284"/>
    <n v="1"/>
  </r>
  <r>
    <s v="11001"/>
    <x v="7"/>
    <s v="001"/>
    <n v="1"/>
    <n v="1"/>
    <n v="2019"/>
    <n v="6"/>
    <n v="23"/>
    <n v="10"/>
    <n v="2"/>
    <n v="6"/>
    <n v="15"/>
    <n v="8"/>
    <s v="Natural"/>
    <s v="C509"/>
    <n v="1"/>
  </r>
  <r>
    <s v="05615"/>
    <x v="6"/>
    <s v="615"/>
    <n v="3"/>
    <n v="1"/>
    <n v="2019"/>
    <n v="3"/>
    <n v="8"/>
    <n v="0"/>
    <n v="1"/>
    <n v="1"/>
    <n v="24"/>
    <n v="2"/>
    <s v="Natural"/>
    <s v="C809"/>
    <n v="1"/>
  </r>
  <r>
    <s v="05001"/>
    <x v="6"/>
    <s v="001"/>
    <n v="1"/>
    <n v="1"/>
    <n v="2019"/>
    <n v="2"/>
    <n v="3"/>
    <n v="56"/>
    <n v="2"/>
    <n v="1"/>
    <n v="17"/>
    <n v="2"/>
    <s v="Natural"/>
    <s v="C300"/>
    <n v="1"/>
  </r>
  <r>
    <s v="68001"/>
    <x v="17"/>
    <s v="001"/>
    <n v="1"/>
    <n v="1"/>
    <n v="2019"/>
    <n v="1"/>
    <n v="7"/>
    <n v="10"/>
    <n v="2"/>
    <n v="9"/>
    <n v="23"/>
    <n v="99"/>
    <s v="Natural"/>
    <s v="I619"/>
    <n v="1"/>
  </r>
  <r>
    <s v="52001"/>
    <x v="8"/>
    <s v="001"/>
    <n v="1"/>
    <n v="3"/>
    <n v="2019"/>
    <n v="5"/>
    <n v="12"/>
    <n v="10"/>
    <n v="1"/>
    <n v="4"/>
    <n v="26"/>
    <n v="2"/>
    <s v="Natural"/>
    <s v="I110"/>
    <n v="1"/>
  </r>
  <r>
    <s v="41615"/>
    <x v="12"/>
    <s v="615"/>
    <n v="1"/>
    <n v="3"/>
    <n v="2019"/>
    <n v="6"/>
    <n v="0"/>
    <n v="0"/>
    <n v="1"/>
    <n v="3"/>
    <n v="21"/>
    <n v="4"/>
    <s v="Natural"/>
    <s v="I219"/>
    <n v="1"/>
  </r>
  <r>
    <s v="15759"/>
    <x v="23"/>
    <s v="759"/>
    <n v="1"/>
    <n v="3"/>
    <n v="2019"/>
    <n v="3"/>
    <n v="1"/>
    <n v="30"/>
    <n v="2"/>
    <n v="4"/>
    <n v="28"/>
    <n v="13"/>
    <s v="Natural"/>
    <s v="J441"/>
    <n v="1"/>
  </r>
  <r>
    <s v="13001"/>
    <x v="15"/>
    <s v="001"/>
    <n v="1"/>
    <n v="3"/>
    <n v="2019"/>
    <n v="3"/>
    <n v="15"/>
    <n v="30"/>
    <n v="1"/>
    <n v="1"/>
    <n v="23"/>
    <n v="13"/>
    <s v="Natural"/>
    <s v="G35"/>
    <n v="1"/>
  </r>
  <r>
    <s v="20001"/>
    <x v="14"/>
    <s v="001"/>
    <n v="1"/>
    <n v="1"/>
    <n v="2019"/>
    <n v="6"/>
    <n v="20"/>
    <n v="35"/>
    <n v="2"/>
    <n v="5"/>
    <n v="18"/>
    <n v="3"/>
    <s v="Natural"/>
    <s v="C169"/>
    <n v="1"/>
  </r>
  <r>
    <s v="41001"/>
    <x v="12"/>
    <s v="001"/>
    <n v="1"/>
    <n v="3"/>
    <n v="2019"/>
    <n v="5"/>
    <n v="4"/>
    <n v="0"/>
    <n v="2"/>
    <n v="6"/>
    <n v="24"/>
    <n v="2"/>
    <s v="Natural"/>
    <s v="G301"/>
    <n v="1"/>
  </r>
  <r>
    <s v="68669"/>
    <x v="17"/>
    <s v="669"/>
    <n v="1"/>
    <n v="3"/>
    <n v="2019"/>
    <n v="3"/>
    <n v="18"/>
    <n v="30"/>
    <n v="1"/>
    <n v="4"/>
    <n v="26"/>
    <n v="2"/>
    <s v="Natural"/>
    <s v="I249"/>
    <n v="1"/>
  </r>
  <r>
    <s v="05001"/>
    <x v="6"/>
    <s v="001"/>
    <n v="1"/>
    <n v="1"/>
    <n v="2019"/>
    <n v="5"/>
    <n v="21"/>
    <n v="40"/>
    <n v="1"/>
    <n v="6"/>
    <n v="25"/>
    <n v="2"/>
    <s v="Natural"/>
    <s v="C329"/>
    <n v="1"/>
  </r>
  <r>
    <s v="11001"/>
    <x v="7"/>
    <s v="001"/>
    <n v="1"/>
    <n v="1"/>
    <n v="2019"/>
    <n v="4"/>
    <n v="15"/>
    <n v="30"/>
    <n v="2"/>
    <n v="5"/>
    <n v="25"/>
    <n v="3"/>
    <s v="Natural"/>
    <s v="N390"/>
    <n v="1"/>
  </r>
  <r>
    <s v="17001"/>
    <x v="1"/>
    <s v="001"/>
    <n v="1"/>
    <n v="3"/>
    <n v="2019"/>
    <n v="2"/>
    <n v="23"/>
    <n v="50"/>
    <n v="2"/>
    <n v="4"/>
    <n v="24"/>
    <n v="3"/>
    <s v="Natural"/>
    <s v="C509"/>
    <n v="1"/>
  </r>
  <r>
    <s v="11001"/>
    <x v="7"/>
    <s v="001"/>
    <n v="1"/>
    <n v="1"/>
    <n v="2019"/>
    <n v="5"/>
    <n v="9"/>
    <n v="0"/>
    <n v="1"/>
    <n v="6"/>
    <n v="24"/>
    <n v="2"/>
    <s v="Natural"/>
    <s v="C059"/>
    <n v="1"/>
  </r>
  <r>
    <s v="13001"/>
    <x v="15"/>
    <s v="001"/>
    <n v="1"/>
    <n v="1"/>
    <n v="2019"/>
    <n v="3"/>
    <n v="15"/>
    <n v="50"/>
    <n v="1"/>
    <n v="9"/>
    <n v="23"/>
    <n v="99"/>
    <s v="Natural"/>
    <s v="K650"/>
    <n v="1"/>
  </r>
  <r>
    <s v="13001"/>
    <x v="15"/>
    <s v="001"/>
    <n v="1"/>
    <n v="1"/>
    <n v="2019"/>
    <n v="6"/>
    <n v="0"/>
    <n v="0"/>
    <n v="2"/>
    <n v="9"/>
    <n v="14"/>
    <n v="4"/>
    <s v="Homicidio"/>
    <s v="X958"/>
    <n v="1"/>
  </r>
  <r>
    <s v="68001"/>
    <x v="17"/>
    <s v="001"/>
    <n v="1"/>
    <n v="1"/>
    <n v="2019"/>
    <n v="6"/>
    <n v="13"/>
    <n v="25"/>
    <n v="1"/>
    <n v="5"/>
    <n v="23"/>
    <n v="2"/>
    <s v="Natural"/>
    <s v="A419"/>
    <n v="1"/>
  </r>
  <r>
    <s v="13654"/>
    <x v="15"/>
    <s v="654"/>
    <n v="1"/>
    <n v="1"/>
    <n v="2019"/>
    <n v="4"/>
    <n v="14"/>
    <n v="0"/>
    <n v="1"/>
    <n v="6"/>
    <n v="27"/>
    <n v="13"/>
    <s v="Natural"/>
    <s v="I10"/>
    <n v="1"/>
  </r>
  <r>
    <s v="23001"/>
    <x v="3"/>
    <s v="001"/>
    <n v="1"/>
    <n v="1"/>
    <n v="2019"/>
    <n v="6"/>
    <n v="11"/>
    <n v="30"/>
    <n v="2"/>
    <n v="9"/>
    <n v="21"/>
    <n v="99"/>
    <s v="Natural"/>
    <s v="I850"/>
    <n v="1"/>
  </r>
  <r>
    <s v="11001"/>
    <x v="7"/>
    <s v="001"/>
    <n v="1"/>
    <n v="1"/>
    <n v="2019"/>
    <n v="5"/>
    <n v="3"/>
    <n v="40"/>
    <n v="1"/>
    <n v="6"/>
    <n v="23"/>
    <n v="2"/>
    <s v="Natural"/>
    <s v="I694"/>
    <n v="1"/>
  </r>
  <r>
    <s v="41551"/>
    <x v="12"/>
    <s v="551"/>
    <n v="1"/>
    <n v="1"/>
    <n v="2019"/>
    <n v="1"/>
    <n v="21"/>
    <n v="33"/>
    <n v="1"/>
    <n v="9"/>
    <n v="18"/>
    <n v="99"/>
    <s v="Natural"/>
    <s v="C719"/>
    <n v="1"/>
  </r>
  <r>
    <s v="44650"/>
    <x v="13"/>
    <s v="650"/>
    <n v="1"/>
    <n v="1"/>
    <n v="2019"/>
    <n v="6"/>
    <n v="7"/>
    <n v="20"/>
    <n v="2"/>
    <n v="5"/>
    <n v="1"/>
    <n v="13"/>
    <s v="Natural"/>
    <s v="P219"/>
    <n v="1"/>
  </r>
  <r>
    <s v="11001"/>
    <x v="7"/>
    <s v="001"/>
    <n v="1"/>
    <n v="3"/>
    <n v="2019"/>
    <n v="2"/>
    <n v="23"/>
    <n v="15"/>
    <n v="2"/>
    <n v="5"/>
    <n v="26"/>
    <n v="9"/>
    <s v="Natural"/>
    <s v="E116"/>
    <n v="1"/>
  </r>
  <r>
    <s v="41298"/>
    <x v="12"/>
    <s v="298"/>
    <n v="1"/>
    <n v="1"/>
    <n v="2019"/>
    <n v="2"/>
    <n v="19"/>
    <n v="10"/>
    <n v="2"/>
    <n v="6"/>
    <n v="19"/>
    <n v="99"/>
    <s v="Natural"/>
    <s v="J440"/>
    <n v="1"/>
  </r>
  <r>
    <s v="47189"/>
    <x v="18"/>
    <s v="189"/>
    <n v="1"/>
    <n v="1"/>
    <n v="2019"/>
    <n v="5"/>
    <n v="16"/>
    <n v="0"/>
    <n v="1"/>
    <n v="9"/>
    <n v="22"/>
    <n v="99"/>
    <s v="Natural"/>
    <s v="B91"/>
    <n v="1"/>
  </r>
  <r>
    <s v="05001"/>
    <x v="6"/>
    <s v="001"/>
    <n v="1"/>
    <n v="1"/>
    <n v="2019"/>
    <n v="1"/>
    <n v="0"/>
    <n v="0"/>
    <n v="2"/>
    <n v="4"/>
    <n v="23"/>
    <n v="3"/>
    <s v="Natural"/>
    <s v="C509"/>
    <n v="1"/>
  </r>
  <r>
    <s v="50001"/>
    <x v="22"/>
    <s v="001"/>
    <n v="1"/>
    <n v="1"/>
    <n v="2019"/>
    <n v="1"/>
    <n v="5"/>
    <n v="30"/>
    <n v="1"/>
    <n v="4"/>
    <n v="24"/>
    <n v="2"/>
    <s v="Natural"/>
    <s v="I679"/>
    <n v="1"/>
  </r>
  <r>
    <s v="11001"/>
    <x v="7"/>
    <s v="001"/>
    <n v="1"/>
    <n v="3"/>
    <n v="2019"/>
    <n v="3"/>
    <n v="18"/>
    <n v="0"/>
    <n v="1"/>
    <n v="6"/>
    <n v="24"/>
    <n v="13"/>
    <s v="Natural"/>
    <s v="C169"/>
    <n v="1"/>
  </r>
  <r>
    <s v="13001"/>
    <x v="15"/>
    <s v="001"/>
    <n v="1"/>
    <n v="1"/>
    <n v="2019"/>
    <n v="3"/>
    <n v="0"/>
    <n v="11"/>
    <n v="1"/>
    <n v="9"/>
    <n v="27"/>
    <n v="99"/>
    <s v="Natural"/>
    <s v="J440"/>
    <n v="1"/>
  </r>
  <r>
    <s v="11001"/>
    <x v="7"/>
    <s v="001"/>
    <n v="1"/>
    <n v="1"/>
    <n v="2019"/>
    <n v="4"/>
    <n v="7"/>
    <n v="2"/>
    <n v="1"/>
    <n v="4"/>
    <n v="25"/>
    <n v="2"/>
    <s v="Natural"/>
    <s v="N189"/>
    <n v="1"/>
  </r>
  <r>
    <s v="66170"/>
    <x v="0"/>
    <s v="170"/>
    <n v="1"/>
    <n v="1"/>
    <n v="2019"/>
    <n v="3"/>
    <n v="14"/>
    <n v="40"/>
    <n v="1"/>
    <n v="9"/>
    <n v="22"/>
    <n v="99"/>
    <s v="Natural"/>
    <s v="I219"/>
    <n v="1"/>
  </r>
  <r>
    <s v="73001"/>
    <x v="4"/>
    <s v="001"/>
    <n v="1"/>
    <n v="1"/>
    <n v="2019"/>
    <n v="4"/>
    <n v="11"/>
    <n v="30"/>
    <n v="1"/>
    <n v="6"/>
    <n v="21"/>
    <n v="2"/>
    <s v="Natural"/>
    <s v="E116"/>
    <n v="1"/>
  </r>
  <r>
    <s v="70001"/>
    <x v="16"/>
    <s v="001"/>
    <n v="1"/>
    <n v="1"/>
    <n v="2019"/>
    <n v="2"/>
    <n v="17"/>
    <n v="10"/>
    <n v="1"/>
    <n v="9"/>
    <n v="24"/>
    <n v="99"/>
    <s v="Natural"/>
    <s v="J440"/>
    <n v="1"/>
  </r>
  <r>
    <s v="76001"/>
    <x v="11"/>
    <s v="001"/>
    <n v="1"/>
    <n v="1"/>
    <n v="2019"/>
    <n v="2"/>
    <n v="3"/>
    <n v="31"/>
    <n v="2"/>
    <n v="5"/>
    <n v="5"/>
    <n v="13"/>
    <s v="Natural"/>
    <s v="E755"/>
    <n v="1"/>
  </r>
  <r>
    <s v="52210"/>
    <x v="8"/>
    <s v="210"/>
    <n v="1"/>
    <n v="6"/>
    <n v="2019"/>
    <n v="4"/>
    <n v="10"/>
    <n v="45"/>
    <n v="1"/>
    <n v="4"/>
    <n v="25"/>
    <n v="2"/>
    <s v="Natural"/>
    <s v="I219"/>
    <n v="1"/>
  </r>
  <r>
    <s v="76001"/>
    <x v="11"/>
    <s v="001"/>
    <n v="1"/>
    <n v="1"/>
    <n v="2019"/>
    <n v="3"/>
    <n v="18"/>
    <n v="20"/>
    <n v="1"/>
    <n v="3"/>
    <n v="23"/>
    <n v="2"/>
    <s v="Natural"/>
    <s v="K920"/>
    <n v="1"/>
  </r>
  <r>
    <s v="05001"/>
    <x v="6"/>
    <s v="001"/>
    <n v="1"/>
    <n v="1"/>
    <n v="2019"/>
    <n v="2"/>
    <n v="21"/>
    <n v="35"/>
    <n v="1"/>
    <n v="6"/>
    <n v="21"/>
    <n v="2"/>
    <s v="Natural"/>
    <s v="C349"/>
    <n v="1"/>
  </r>
  <r>
    <s v="25151"/>
    <x v="2"/>
    <s v="151"/>
    <n v="3"/>
    <n v="1"/>
    <n v="2019"/>
    <n v="3"/>
    <n v="14"/>
    <n v="30"/>
    <n v="2"/>
    <n v="5"/>
    <n v="11"/>
    <n v="3"/>
    <s v="Accidente"/>
    <s v="V878"/>
    <n v="1"/>
  </r>
  <r>
    <s v="18001"/>
    <x v="21"/>
    <s v="001"/>
    <n v="1"/>
    <n v="1"/>
    <n v="2019"/>
    <n v="5"/>
    <n v="20"/>
    <n v="27"/>
    <n v="1"/>
    <n v="1"/>
    <n v="20"/>
    <n v="2"/>
    <s v="Natural"/>
    <s v="A099"/>
    <n v="1"/>
  </r>
  <r>
    <s v="11001"/>
    <x v="7"/>
    <s v="001"/>
    <n v="1"/>
    <n v="1"/>
    <n v="2019"/>
    <n v="4"/>
    <n v="10"/>
    <n v="20"/>
    <n v="1"/>
    <n v="1"/>
    <n v="22"/>
    <n v="2"/>
    <s v="Natural"/>
    <s v="N40"/>
    <n v="1"/>
  </r>
  <r>
    <s v="70001"/>
    <x v="16"/>
    <s v="001"/>
    <n v="1"/>
    <n v="1"/>
    <n v="2019"/>
    <n v="5"/>
    <n v="3"/>
    <n v="56"/>
    <n v="1"/>
    <n v="9"/>
    <n v="22"/>
    <n v="99"/>
    <s v="Natural"/>
    <s v="I219"/>
    <n v="1"/>
  </r>
  <r>
    <s v="11001"/>
    <x v="7"/>
    <s v="001"/>
    <n v="1"/>
    <n v="3"/>
    <n v="2019"/>
    <n v="6"/>
    <n v="16"/>
    <n v="50"/>
    <n v="2"/>
    <n v="3"/>
    <n v="23"/>
    <n v="13"/>
    <s v="Natural"/>
    <s v="I259"/>
    <n v="1"/>
  </r>
  <r>
    <s v="50001"/>
    <x v="22"/>
    <s v="001"/>
    <n v="1"/>
    <n v="3"/>
    <n v="2019"/>
    <n v="5"/>
    <n v="18"/>
    <n v="47"/>
    <n v="1"/>
    <n v="4"/>
    <n v="25"/>
    <n v="2"/>
    <s v="Natural"/>
    <s v="I219"/>
    <n v="1"/>
  </r>
  <r>
    <s v="76001"/>
    <x v="11"/>
    <s v="001"/>
    <n v="1"/>
    <n v="1"/>
    <n v="2019"/>
    <n v="4"/>
    <n v="19"/>
    <n v="16"/>
    <n v="1"/>
    <n v="1"/>
    <n v="15"/>
    <n v="3"/>
    <s v="Natural"/>
    <s v="I710"/>
    <n v="1"/>
  </r>
  <r>
    <s v="68001"/>
    <x v="17"/>
    <s v="001"/>
    <n v="1"/>
    <n v="1"/>
    <n v="2019"/>
    <n v="2"/>
    <n v="13"/>
    <n v="25"/>
    <n v="2"/>
    <n v="6"/>
    <n v="23"/>
    <n v="99"/>
    <s v="Natural"/>
    <s v="I638"/>
    <n v="1"/>
  </r>
  <r>
    <s v="11001"/>
    <x v="7"/>
    <s v="001"/>
    <n v="1"/>
    <n v="1"/>
    <n v="2019"/>
    <n v="6"/>
    <n v="15"/>
    <n v="0"/>
    <n v="1"/>
    <n v="6"/>
    <n v="20"/>
    <n v="3"/>
    <s v="Natural"/>
    <s v="C220"/>
    <n v="1"/>
  </r>
  <r>
    <s v="66001"/>
    <x v="0"/>
    <s v="001"/>
    <n v="1"/>
    <n v="1"/>
    <n v="2019"/>
    <n v="1"/>
    <n v="16"/>
    <n v="40"/>
    <n v="2"/>
    <n v="4"/>
    <n v="25"/>
    <n v="2"/>
    <s v="Natural"/>
    <s v="K746"/>
    <n v="1"/>
  </r>
  <r>
    <s v="76001"/>
    <x v="11"/>
    <s v="001"/>
    <n v="1"/>
    <n v="1"/>
    <n v="2019"/>
    <n v="6"/>
    <n v="20"/>
    <n v="40"/>
    <n v="2"/>
    <n v="5"/>
    <n v="24"/>
    <n v="13"/>
    <s v="Natural"/>
    <s v="I219"/>
    <n v="1"/>
  </r>
  <r>
    <s v="11001"/>
    <x v="7"/>
    <s v="001"/>
    <n v="1"/>
    <n v="1"/>
    <n v="2019"/>
    <n v="3"/>
    <n v="15"/>
    <n v="6"/>
    <n v="1"/>
    <n v="4"/>
    <n v="26"/>
    <n v="3"/>
    <s v="Natural"/>
    <s v="J440"/>
    <n v="1"/>
  </r>
  <r>
    <s v="05615"/>
    <x v="6"/>
    <s v="615"/>
    <n v="3"/>
    <n v="1"/>
    <n v="2019"/>
    <n v="5"/>
    <n v="2"/>
    <n v="30"/>
    <n v="2"/>
    <n v="5"/>
    <n v="18"/>
    <n v="3"/>
    <s v="Natural"/>
    <s v="C189"/>
    <n v="1"/>
  </r>
  <r>
    <s v="05088"/>
    <x v="6"/>
    <s v="088"/>
    <n v="1"/>
    <n v="1"/>
    <n v="2019"/>
    <n v="6"/>
    <n v="18"/>
    <n v="45"/>
    <n v="2"/>
    <n v="5"/>
    <n v="24"/>
    <n v="2"/>
    <s v="Natural"/>
    <s v="J440"/>
    <n v="1"/>
  </r>
  <r>
    <s v="50001"/>
    <x v="22"/>
    <s v="001"/>
    <n v="1"/>
    <n v="1"/>
    <n v="2019"/>
    <n v="6"/>
    <n v="9"/>
    <n v="0"/>
    <n v="2"/>
    <n v="6"/>
    <n v="22"/>
    <n v="2"/>
    <s v="Natural"/>
    <s v="I219"/>
    <n v="1"/>
  </r>
  <r>
    <s v="11001"/>
    <x v="7"/>
    <s v="001"/>
    <n v="1"/>
    <n v="1"/>
    <n v="2019"/>
    <n v="5"/>
    <n v="6"/>
    <n v="45"/>
    <n v="2"/>
    <n v="5"/>
    <n v="20"/>
    <n v="8"/>
    <s v="Natural"/>
    <s v="C800"/>
    <n v="1"/>
  </r>
  <r>
    <s v="76109"/>
    <x v="11"/>
    <s v="109"/>
    <n v="1"/>
    <n v="1"/>
    <n v="2019"/>
    <n v="1"/>
    <n v="10"/>
    <n v="40"/>
    <n v="1"/>
    <n v="6"/>
    <n v="22"/>
    <n v="2"/>
    <s v="Natural"/>
    <s v="I219"/>
    <n v="1"/>
  </r>
  <r>
    <s v="11001"/>
    <x v="7"/>
    <s v="001"/>
    <n v="1"/>
    <n v="1"/>
    <n v="2019"/>
    <n v="1"/>
    <n v="22"/>
    <n v="35"/>
    <n v="1"/>
    <n v="6"/>
    <n v="23"/>
    <n v="9"/>
    <s v="Natural"/>
    <s v="A410"/>
    <n v="1"/>
  </r>
  <r>
    <s v="63001"/>
    <x v="25"/>
    <s v="001"/>
    <n v="1"/>
    <n v="1"/>
    <n v="2019"/>
    <n v="6"/>
    <n v="16"/>
    <n v="55"/>
    <n v="2"/>
    <n v="4"/>
    <n v="25"/>
    <n v="99"/>
    <s v="Natural"/>
    <s v="J440"/>
    <n v="1"/>
  </r>
  <r>
    <s v="25099"/>
    <x v="2"/>
    <s v="099"/>
    <n v="3"/>
    <n v="5"/>
    <n v="2019"/>
    <n v="3"/>
    <n v="0"/>
    <n v="0"/>
    <n v="1"/>
    <n v="1"/>
    <n v="14"/>
    <n v="3"/>
    <s v="Accidente"/>
    <s v="V174"/>
    <n v="1"/>
  </r>
  <r>
    <s v="17614"/>
    <x v="1"/>
    <s v="614"/>
    <n v="1"/>
    <n v="3"/>
    <n v="2019"/>
    <n v="5"/>
    <n v="2"/>
    <n v="22"/>
    <n v="2"/>
    <n v="6"/>
    <n v="24"/>
    <n v="2"/>
    <s v="Natural"/>
    <s v="C259"/>
    <n v="1"/>
  </r>
  <r>
    <s v="25320"/>
    <x v="2"/>
    <s v="320"/>
    <n v="1"/>
    <n v="3"/>
    <n v="2019"/>
    <n v="4"/>
    <n v="11"/>
    <n v="20"/>
    <n v="1"/>
    <n v="5"/>
    <n v="25"/>
    <n v="2"/>
    <s v="Natural"/>
    <s v="I219"/>
    <n v="1"/>
  </r>
  <r>
    <s v="23001"/>
    <x v="3"/>
    <s v="001"/>
    <n v="1"/>
    <n v="1"/>
    <n v="2019"/>
    <n v="2"/>
    <n v="7"/>
    <n v="50"/>
    <n v="2"/>
    <n v="4"/>
    <n v="24"/>
    <n v="13"/>
    <s v="Natural"/>
    <s v="I219"/>
    <n v="1"/>
  </r>
  <r>
    <s v="20001"/>
    <x v="14"/>
    <s v="001"/>
    <n v="1"/>
    <n v="1"/>
    <n v="2019"/>
    <n v="2"/>
    <n v="0"/>
    <n v="33"/>
    <n v="2"/>
    <n v="4"/>
    <n v="27"/>
    <n v="2"/>
    <s v="Natural"/>
    <s v="I279"/>
    <n v="1"/>
  </r>
  <r>
    <s v="20001"/>
    <x v="14"/>
    <s v="001"/>
    <n v="1"/>
    <n v="1"/>
    <n v="2019"/>
    <n v="2"/>
    <n v="21"/>
    <n v="45"/>
    <n v="1"/>
    <n v="1"/>
    <n v="23"/>
    <n v="99"/>
    <s v="Natural"/>
    <s v="C61"/>
    <n v="1"/>
  </r>
  <r>
    <s v="05172"/>
    <x v="6"/>
    <s v="172"/>
    <n v="1"/>
    <n v="1"/>
    <n v="2019"/>
    <n v="3"/>
    <n v="16"/>
    <n v="1"/>
    <n v="1"/>
    <n v="5"/>
    <n v="0"/>
    <n v="13"/>
    <s v="Natural"/>
    <s v="P072"/>
    <n v="1"/>
  </r>
  <r>
    <s v="05001"/>
    <x v="6"/>
    <s v="001"/>
    <n v="1"/>
    <n v="3"/>
    <n v="2019"/>
    <n v="6"/>
    <n v="11"/>
    <n v="15"/>
    <n v="1"/>
    <n v="5"/>
    <n v="23"/>
    <n v="7"/>
    <s v="Natural"/>
    <s v="C227"/>
    <n v="1"/>
  </r>
  <r>
    <s v="47001"/>
    <x v="18"/>
    <s v="001"/>
    <n v="1"/>
    <n v="1"/>
    <n v="2019"/>
    <n v="6"/>
    <n v="2"/>
    <n v="0"/>
    <n v="1"/>
    <n v="4"/>
    <n v="25"/>
    <n v="3"/>
    <s v="Natural"/>
    <s v="C61"/>
    <n v="1"/>
  </r>
  <r>
    <s v="11001"/>
    <x v="7"/>
    <s v="001"/>
    <n v="1"/>
    <n v="1"/>
    <n v="2019"/>
    <n v="4"/>
    <n v="5"/>
    <n v="0"/>
    <n v="1"/>
    <n v="3"/>
    <n v="21"/>
    <n v="9"/>
    <s v="Natural"/>
    <s v="C900"/>
    <n v="1"/>
  </r>
  <r>
    <s v="70702"/>
    <x v="16"/>
    <s v="702"/>
    <n v="2"/>
    <n v="3"/>
    <n v="2019"/>
    <n v="3"/>
    <n v="15"/>
    <n v="0"/>
    <n v="2"/>
    <n v="4"/>
    <n v="28"/>
    <n v="99"/>
    <s v="Natural"/>
    <s v="I219"/>
    <n v="1"/>
  </r>
  <r>
    <s v="73001"/>
    <x v="4"/>
    <s v="001"/>
    <n v="1"/>
    <n v="3"/>
    <n v="2019"/>
    <n v="2"/>
    <n v="16"/>
    <n v="0"/>
    <n v="1"/>
    <n v="4"/>
    <n v="25"/>
    <n v="2"/>
    <s v="Natural"/>
    <s v="I219"/>
    <n v="1"/>
  </r>
  <r>
    <s v="05154"/>
    <x v="6"/>
    <s v="154"/>
    <n v="1"/>
    <n v="1"/>
    <n v="2019"/>
    <n v="3"/>
    <n v="22"/>
    <n v="10"/>
    <n v="1"/>
    <n v="1"/>
    <n v="17"/>
    <n v="13"/>
    <s v="Homicidio"/>
    <s v="X958"/>
    <n v="1"/>
  </r>
  <r>
    <s v="50001"/>
    <x v="22"/>
    <s v="001"/>
    <n v="1"/>
    <n v="1"/>
    <n v="2019"/>
    <n v="3"/>
    <n v="5"/>
    <n v="0"/>
    <n v="2"/>
    <n v="9"/>
    <n v="20"/>
    <n v="99"/>
    <s v="Natural"/>
    <s v="K578"/>
    <n v="1"/>
  </r>
  <r>
    <s v="41001"/>
    <x v="12"/>
    <s v="001"/>
    <n v="1"/>
    <n v="1"/>
    <n v="2019"/>
    <n v="2"/>
    <n v="15"/>
    <n v="50"/>
    <n v="1"/>
    <n v="1"/>
    <n v="21"/>
    <n v="99"/>
    <s v="Natural"/>
    <s v="I219"/>
    <n v="1"/>
  </r>
  <r>
    <s v="11001"/>
    <x v="7"/>
    <s v="001"/>
    <n v="1"/>
    <n v="3"/>
    <n v="2019"/>
    <n v="1"/>
    <n v="21"/>
    <n v="19"/>
    <n v="1"/>
    <n v="3"/>
    <n v="21"/>
    <n v="3"/>
    <s v="Natural"/>
    <s v="I219"/>
    <n v="1"/>
  </r>
  <r>
    <s v="76001"/>
    <x v="11"/>
    <s v="001"/>
    <n v="1"/>
    <n v="3"/>
    <n v="2019"/>
    <n v="5"/>
    <n v="8"/>
    <n v="30"/>
    <n v="2"/>
    <n v="6"/>
    <n v="25"/>
    <n v="3"/>
    <s v="Natural"/>
    <s v="I219"/>
    <n v="1"/>
  </r>
  <r>
    <s v="50001"/>
    <x v="22"/>
    <s v="001"/>
    <n v="1"/>
    <n v="1"/>
    <n v="2019"/>
    <n v="5"/>
    <n v="21"/>
    <n v="50"/>
    <n v="2"/>
    <n v="6"/>
    <n v="19"/>
    <n v="4"/>
    <s v="Accidente"/>
    <s v="V235"/>
    <n v="1"/>
  </r>
  <r>
    <s v="17042"/>
    <x v="1"/>
    <s v="042"/>
    <n v="1"/>
    <n v="3"/>
    <n v="2019"/>
    <n v="4"/>
    <n v="5"/>
    <n v="0"/>
    <n v="2"/>
    <n v="4"/>
    <n v="26"/>
    <n v="2"/>
    <s v="Natural"/>
    <s v="I219"/>
    <n v="1"/>
  </r>
  <r>
    <s v="15001"/>
    <x v="23"/>
    <s v="001"/>
    <n v="1"/>
    <n v="1"/>
    <n v="2019"/>
    <n v="3"/>
    <n v="2"/>
    <n v="10"/>
    <n v="1"/>
    <n v="5"/>
    <n v="16"/>
    <n v="13"/>
    <s v="Natural"/>
    <s v="K746"/>
    <n v="1"/>
  </r>
  <r>
    <s v="44430"/>
    <x v="13"/>
    <s v="430"/>
    <n v="1"/>
    <n v="1"/>
    <n v="2019"/>
    <n v="6"/>
    <n v="23"/>
    <n v="55"/>
    <n v="2"/>
    <n v="9"/>
    <n v="23"/>
    <n v="99"/>
    <s v="Natural"/>
    <s v="K729"/>
    <n v="1"/>
  </r>
  <r>
    <s v="54001"/>
    <x v="10"/>
    <s v="001"/>
    <n v="2"/>
    <n v="6"/>
    <n v="2019"/>
    <n v="1"/>
    <n v="4"/>
    <n v="4"/>
    <n v="2"/>
    <n v="4"/>
    <n v="26"/>
    <n v="2"/>
    <s v="Natural"/>
    <s v="I249"/>
    <n v="1"/>
  </r>
  <r>
    <s v="15531"/>
    <x v="23"/>
    <s v="531"/>
    <n v="1"/>
    <n v="2"/>
    <n v="2019"/>
    <n v="2"/>
    <n v="8"/>
    <n v="10"/>
    <n v="2"/>
    <n v="4"/>
    <n v="22"/>
    <n v="2"/>
    <s v="Natural"/>
    <s v="D489"/>
    <n v="1"/>
  </r>
  <r>
    <s v="76001"/>
    <x v="11"/>
    <s v="001"/>
    <n v="1"/>
    <n v="1"/>
    <n v="2019"/>
    <n v="6"/>
    <n v="5"/>
    <n v="55"/>
    <n v="2"/>
    <n v="5"/>
    <n v="2"/>
    <n v="13"/>
    <s v="Natural"/>
    <s v="P220"/>
    <n v="1"/>
  </r>
  <r>
    <s v="05266"/>
    <x v="6"/>
    <s v="266"/>
    <n v="1"/>
    <n v="3"/>
    <n v="2019"/>
    <n v="1"/>
    <n v="11"/>
    <n v="30"/>
    <n v="2"/>
    <n v="5"/>
    <n v="25"/>
    <n v="13"/>
    <s v="Natural"/>
    <s v="J180"/>
    <n v="1"/>
  </r>
  <r>
    <s v="76275"/>
    <x v="11"/>
    <s v="275"/>
    <n v="1"/>
    <n v="5"/>
    <n v="2019"/>
    <n v="6"/>
    <n v="18"/>
    <n v="30"/>
    <n v="1"/>
    <n v="5"/>
    <n v="13"/>
    <n v="4"/>
    <s v="Accidente"/>
    <s v="V274"/>
    <n v="1"/>
  </r>
  <r>
    <s v="13052"/>
    <x v="15"/>
    <s v="052"/>
    <n v="1"/>
    <n v="3"/>
    <n v="2019"/>
    <n v="5"/>
    <n v="1"/>
    <n v="30"/>
    <n v="2"/>
    <n v="4"/>
    <n v="24"/>
    <n v="2"/>
    <s v="Natural"/>
    <s v="R090"/>
    <n v="1"/>
  </r>
  <r>
    <s v="11001"/>
    <x v="7"/>
    <s v="001"/>
    <n v="1"/>
    <n v="3"/>
    <n v="2019"/>
    <n v="2"/>
    <n v="16"/>
    <n v="15"/>
    <n v="1"/>
    <n v="3"/>
    <n v="22"/>
    <n v="2"/>
    <s v="Natural"/>
    <s v="J449"/>
    <n v="1"/>
  </r>
  <r>
    <s v="66400"/>
    <x v="0"/>
    <s v="400"/>
    <n v="1"/>
    <n v="1"/>
    <n v="2019"/>
    <n v="6"/>
    <n v="7"/>
    <n v="47"/>
    <n v="1"/>
    <n v="9"/>
    <n v="24"/>
    <n v="2"/>
    <s v="Natural"/>
    <s v="I219"/>
    <n v="1"/>
  </r>
  <r>
    <s v="47001"/>
    <x v="18"/>
    <s v="001"/>
    <n v="1"/>
    <n v="1"/>
    <n v="2019"/>
    <n v="6"/>
    <n v="5"/>
    <n v="0"/>
    <n v="1"/>
    <n v="9"/>
    <n v="24"/>
    <n v="99"/>
    <s v="Natural"/>
    <s v="C19"/>
    <n v="1"/>
  </r>
  <r>
    <s v="68001"/>
    <x v="17"/>
    <s v="001"/>
    <n v="1"/>
    <n v="1"/>
    <n v="2019"/>
    <n v="2"/>
    <n v="23"/>
    <n v="15"/>
    <n v="1"/>
    <n v="9"/>
    <n v="25"/>
    <n v="99"/>
    <s v="Natural"/>
    <s v="I251"/>
    <n v="1"/>
  </r>
  <r>
    <s v="52356"/>
    <x v="8"/>
    <s v="356"/>
    <n v="1"/>
    <n v="1"/>
    <n v="2019"/>
    <n v="5"/>
    <n v="0"/>
    <n v="0"/>
    <n v="1"/>
    <n v="6"/>
    <n v="24"/>
    <n v="4"/>
    <s v="Natural"/>
    <s v="C900"/>
    <n v="1"/>
  </r>
  <r>
    <s v="47001"/>
    <x v="18"/>
    <s v="001"/>
    <n v="1"/>
    <n v="1"/>
    <n v="2019"/>
    <n v="1"/>
    <n v="5"/>
    <n v="25"/>
    <n v="1"/>
    <n v="6"/>
    <n v="22"/>
    <n v="99"/>
    <s v="Natural"/>
    <s v="K566"/>
    <n v="1"/>
  </r>
  <r>
    <s v="20001"/>
    <x v="14"/>
    <s v="001"/>
    <n v="1"/>
    <n v="1"/>
    <n v="2019"/>
    <n v="3"/>
    <n v="10"/>
    <n v="19"/>
    <n v="2"/>
    <n v="2"/>
    <n v="19"/>
    <n v="3"/>
    <s v="Natural"/>
    <s v="I609"/>
    <n v="1"/>
  </r>
  <r>
    <s v="05001"/>
    <x v="6"/>
    <s v="001"/>
    <n v="1"/>
    <n v="3"/>
    <n v="2019"/>
    <n v="1"/>
    <n v="16"/>
    <n v="10"/>
    <n v="1"/>
    <n v="4"/>
    <n v="25"/>
    <n v="2"/>
    <s v="Natural"/>
    <s v="C329"/>
    <n v="1"/>
  </r>
  <r>
    <s v="15001"/>
    <x v="23"/>
    <s v="001"/>
    <n v="1"/>
    <n v="3"/>
    <n v="2019"/>
    <n v="4"/>
    <n v="13"/>
    <n v="40"/>
    <n v="2"/>
    <n v="4"/>
    <n v="21"/>
    <n v="10"/>
    <s v="Natural"/>
    <s v="C220"/>
    <n v="1"/>
  </r>
  <r>
    <s v="54001"/>
    <x v="10"/>
    <s v="001"/>
    <n v="1"/>
    <n v="1"/>
    <n v="2019"/>
    <n v="3"/>
    <n v="9"/>
    <n v="15"/>
    <n v="1"/>
    <n v="4"/>
    <n v="23"/>
    <n v="3"/>
    <s v="Natural"/>
    <s v="A047"/>
    <n v="1"/>
  </r>
  <r>
    <s v="05001"/>
    <x v="6"/>
    <s v="001"/>
    <n v="1"/>
    <n v="1"/>
    <n v="2019"/>
    <n v="1"/>
    <n v="5"/>
    <n v="10"/>
    <n v="1"/>
    <n v="2"/>
    <n v="20"/>
    <n v="99"/>
    <s v="Natural"/>
    <s v="I213"/>
    <n v="1"/>
  </r>
  <r>
    <s v="19001"/>
    <x v="5"/>
    <s v="001"/>
    <n v="1"/>
    <n v="1"/>
    <n v="2019"/>
    <n v="6"/>
    <n v="21"/>
    <n v="35"/>
    <n v="2"/>
    <n v="9"/>
    <n v="24"/>
    <n v="1"/>
    <s v="Natural"/>
    <s v="I619"/>
    <n v="1"/>
  </r>
  <r>
    <s v="11001"/>
    <x v="7"/>
    <s v="001"/>
    <n v="1"/>
    <n v="1"/>
    <n v="2019"/>
    <n v="6"/>
    <n v="7"/>
    <n v="15"/>
    <n v="1"/>
    <n v="1"/>
    <n v="22"/>
    <n v="7"/>
    <s v="Natural"/>
    <s v="J440"/>
    <n v="1"/>
  </r>
  <r>
    <s v="17001"/>
    <x v="1"/>
    <s v="001"/>
    <n v="1"/>
    <n v="1"/>
    <n v="2019"/>
    <n v="2"/>
    <n v="18"/>
    <n v="0"/>
    <n v="2"/>
    <n v="9"/>
    <n v="24"/>
    <n v="2"/>
    <s v="Natural"/>
    <s v="N185"/>
    <n v="1"/>
  </r>
  <r>
    <s v="11001"/>
    <x v="7"/>
    <s v="001"/>
    <n v="1"/>
    <n v="3"/>
    <n v="2019"/>
    <n v="2"/>
    <n v="11"/>
    <n v="0"/>
    <n v="1"/>
    <n v="4"/>
    <n v="26"/>
    <n v="13"/>
    <s v="Natural"/>
    <s v="J441"/>
    <n v="1"/>
  </r>
  <r>
    <s v="76834"/>
    <x v="11"/>
    <s v="834"/>
    <n v="1"/>
    <n v="1"/>
    <n v="2019"/>
    <n v="1"/>
    <n v="20"/>
    <n v="45"/>
    <n v="1"/>
    <n v="6"/>
    <n v="27"/>
    <n v="99"/>
    <s v="Natural"/>
    <s v="I219"/>
    <n v="1"/>
  </r>
  <r>
    <s v="27660"/>
    <x v="26"/>
    <s v="660"/>
    <n v="1"/>
    <n v="1"/>
    <n v="2019"/>
    <n v="2"/>
    <n v="18"/>
    <n v="40"/>
    <n v="1"/>
    <n v="6"/>
    <n v="22"/>
    <n v="2"/>
    <s v="Natural"/>
    <s v="C419"/>
    <n v="1"/>
  </r>
  <r>
    <s v="76001"/>
    <x v="11"/>
    <s v="001"/>
    <n v="1"/>
    <n v="1"/>
    <n v="2019"/>
    <n v="3"/>
    <n v="13"/>
    <n v="10"/>
    <n v="1"/>
    <n v="5"/>
    <n v="16"/>
    <n v="2"/>
    <s v="Accidente"/>
    <s v="W109"/>
    <n v="1"/>
  </r>
  <r>
    <s v="76001"/>
    <x v="11"/>
    <s v="001"/>
    <n v="1"/>
    <n v="1"/>
    <n v="2019"/>
    <n v="1"/>
    <n v="10"/>
    <n v="20"/>
    <n v="1"/>
    <n v="5"/>
    <n v="11"/>
    <n v="99"/>
    <s v="Natural"/>
    <s v="I776"/>
    <n v="1"/>
  </r>
  <r>
    <s v="44650"/>
    <x v="13"/>
    <s v="650"/>
    <n v="1"/>
    <n v="1"/>
    <n v="2019"/>
    <n v="1"/>
    <n v="5"/>
    <n v="25"/>
    <n v="2"/>
    <n v="1"/>
    <n v="19"/>
    <n v="2"/>
    <s v="Natural"/>
    <s v="E147"/>
    <n v="1"/>
  </r>
  <r>
    <s v="08001"/>
    <x v="9"/>
    <s v="001"/>
    <n v="1"/>
    <n v="1"/>
    <n v="2019"/>
    <n v="5"/>
    <n v="15"/>
    <n v="48"/>
    <n v="2"/>
    <n v="4"/>
    <n v="21"/>
    <n v="6"/>
    <s v="Natural"/>
    <s v="C259"/>
    <n v="1"/>
  </r>
  <r>
    <s v="05001"/>
    <x v="6"/>
    <s v="001"/>
    <n v="1"/>
    <n v="1"/>
    <n v="2019"/>
    <n v="4"/>
    <n v="15"/>
    <n v="0"/>
    <n v="1"/>
    <n v="3"/>
    <n v="21"/>
    <n v="3"/>
    <s v="Natural"/>
    <s v="I219"/>
    <n v="1"/>
  </r>
  <r>
    <s v="11001"/>
    <x v="7"/>
    <s v="001"/>
    <n v="1"/>
    <n v="1"/>
    <n v="2019"/>
    <n v="4"/>
    <n v="6"/>
    <n v="15"/>
    <n v="2"/>
    <n v="9"/>
    <n v="20"/>
    <n v="2"/>
    <s v="Natural"/>
    <s v="C55"/>
    <n v="1"/>
  </r>
  <r>
    <s v="15763"/>
    <x v="23"/>
    <s v="763"/>
    <n v="3"/>
    <n v="5"/>
    <n v="2019"/>
    <n v="2"/>
    <n v="20"/>
    <n v="30"/>
    <n v="1"/>
    <n v="5"/>
    <n v="14"/>
    <n v="13"/>
    <s v="Accidente"/>
    <s v="V021"/>
    <n v="1"/>
  </r>
  <r>
    <s v="15215"/>
    <x v="23"/>
    <s v="215"/>
    <n v="1"/>
    <n v="3"/>
    <n v="2019"/>
    <n v="6"/>
    <n v="16"/>
    <n v="50"/>
    <n v="2"/>
    <n v="5"/>
    <n v="13"/>
    <n v="2"/>
    <s v="Natural"/>
    <s v="B208"/>
    <n v="1"/>
  </r>
  <r>
    <s v="76001"/>
    <x v="11"/>
    <s v="001"/>
    <n v="1"/>
    <n v="1"/>
    <n v="2019"/>
    <n v="3"/>
    <n v="11"/>
    <n v="15"/>
    <n v="2"/>
    <n v="9"/>
    <n v="26"/>
    <n v="4"/>
    <s v="Natural"/>
    <s v="J180"/>
    <n v="1"/>
  </r>
  <r>
    <s v="05792"/>
    <x v="6"/>
    <s v="792"/>
    <n v="1"/>
    <n v="1"/>
    <n v="2019"/>
    <n v="4"/>
    <n v="16"/>
    <n v="40"/>
    <n v="2"/>
    <n v="6"/>
    <n v="19"/>
    <n v="2"/>
    <s v="Natural"/>
    <s v="R571"/>
    <n v="1"/>
  </r>
  <r>
    <s v="05854"/>
    <x v="6"/>
    <s v="854"/>
    <n v="3"/>
    <n v="5"/>
    <n v="2019"/>
    <n v="1"/>
    <n v="23"/>
    <n v="0"/>
    <n v="2"/>
    <n v="5"/>
    <n v="18"/>
    <n v="13"/>
    <s v="Accidente"/>
    <s v="V093"/>
    <n v="1"/>
  </r>
  <r>
    <s v="11001"/>
    <x v="7"/>
    <s v="001"/>
    <n v="1"/>
    <n v="1"/>
    <n v="2019"/>
    <n v="1"/>
    <n v="10"/>
    <n v="45"/>
    <n v="2"/>
    <n v="6"/>
    <n v="20"/>
    <n v="99"/>
    <s v="Natural"/>
    <s v="C169"/>
    <n v="1"/>
  </r>
  <r>
    <s v="05615"/>
    <x v="6"/>
    <s v="615"/>
    <n v="1"/>
    <n v="1"/>
    <n v="2019"/>
    <n v="4"/>
    <n v="9"/>
    <n v="20"/>
    <n v="2"/>
    <n v="4"/>
    <n v="24"/>
    <n v="2"/>
    <s v="Natural"/>
    <s v="C349"/>
    <n v="1"/>
  </r>
  <r>
    <s v="05001"/>
    <x v="6"/>
    <s v="001"/>
    <n v="1"/>
    <n v="3"/>
    <n v="2019"/>
    <n v="1"/>
    <n v="4"/>
    <n v="0"/>
    <n v="1"/>
    <n v="6"/>
    <n v="20"/>
    <n v="2"/>
    <s v="Natural"/>
    <s v="I219"/>
    <n v="1"/>
  </r>
  <r>
    <s v="76109"/>
    <x v="11"/>
    <s v="109"/>
    <n v="1"/>
    <n v="4"/>
    <n v="2019"/>
    <n v="3"/>
    <n v="0"/>
    <n v="0"/>
    <n v="1"/>
    <n v="5"/>
    <n v="14"/>
    <n v="4"/>
    <s v="Accidente"/>
    <s v="W136"/>
    <n v="1"/>
  </r>
  <r>
    <s v="08433"/>
    <x v="9"/>
    <s v="433"/>
    <n v="1"/>
    <n v="3"/>
    <n v="2019"/>
    <n v="4"/>
    <n v="15"/>
    <n v="40"/>
    <n v="1"/>
    <n v="9"/>
    <n v="24"/>
    <n v="99"/>
    <s v="Natural"/>
    <s v="I219"/>
    <n v="1"/>
  </r>
  <r>
    <s v="85001"/>
    <x v="19"/>
    <s v="001"/>
    <n v="3"/>
    <n v="1"/>
    <n v="2019"/>
    <n v="4"/>
    <n v="0"/>
    <n v="0"/>
    <n v="2"/>
    <n v="9"/>
    <n v="22"/>
    <n v="4"/>
    <s v="Accidente"/>
    <s v="V878"/>
    <n v="1"/>
  </r>
  <r>
    <s v="54001"/>
    <x v="10"/>
    <s v="001"/>
    <n v="1"/>
    <n v="1"/>
    <n v="2019"/>
    <n v="4"/>
    <n v="14"/>
    <n v="2"/>
    <n v="2"/>
    <n v="9"/>
    <n v="27"/>
    <n v="99"/>
    <s v="Natural"/>
    <s v="C761"/>
    <n v="1"/>
  </r>
  <r>
    <s v="15176"/>
    <x v="23"/>
    <s v="176"/>
    <n v="1"/>
    <n v="3"/>
    <n v="2019"/>
    <n v="1"/>
    <n v="1"/>
    <n v="0"/>
    <n v="2"/>
    <n v="4"/>
    <n v="25"/>
    <n v="13"/>
    <s v="Natural"/>
    <s v="E146"/>
    <n v="1"/>
  </r>
  <r>
    <s v="05059"/>
    <x v="6"/>
    <s v="059"/>
    <n v="1"/>
    <n v="9"/>
    <n v="2019"/>
    <n v="6"/>
    <n v="17"/>
    <n v="20"/>
    <n v="1"/>
    <n v="9"/>
    <n v="24"/>
    <n v="99"/>
    <s v="Natural"/>
    <s v="R98"/>
    <n v="1"/>
  </r>
  <r>
    <s v="81736"/>
    <x v="20"/>
    <s v="736"/>
    <n v="3"/>
    <n v="3"/>
    <n v="2019"/>
    <n v="6"/>
    <n v="19"/>
    <n v="30"/>
    <n v="1"/>
    <n v="5"/>
    <n v="11"/>
    <n v="4"/>
    <s v="Suicidio"/>
    <s v="X740"/>
    <n v="1"/>
  </r>
  <r>
    <s v="73001"/>
    <x v="4"/>
    <s v="001"/>
    <n v="1"/>
    <n v="3"/>
    <n v="2019"/>
    <n v="1"/>
    <n v="11"/>
    <n v="0"/>
    <n v="2"/>
    <n v="4"/>
    <n v="22"/>
    <n v="99"/>
    <s v="Natural"/>
    <s v="J449"/>
    <n v="1"/>
  </r>
  <r>
    <s v="08001"/>
    <x v="9"/>
    <s v="001"/>
    <n v="1"/>
    <n v="1"/>
    <n v="2019"/>
    <n v="6"/>
    <n v="13"/>
    <n v="30"/>
    <n v="1"/>
    <n v="5"/>
    <n v="2"/>
    <n v="13"/>
    <s v="Natural"/>
    <s v="P269"/>
    <n v="1"/>
  </r>
  <r>
    <s v="68755"/>
    <x v="17"/>
    <s v="755"/>
    <n v="1"/>
    <n v="1"/>
    <n v="2019"/>
    <n v="1"/>
    <n v="18"/>
    <n v="0"/>
    <n v="1"/>
    <n v="6"/>
    <n v="20"/>
    <n v="2"/>
    <s v="Natural"/>
    <s v="I619"/>
    <n v="1"/>
  </r>
  <r>
    <s v="08638"/>
    <x v="9"/>
    <s v="638"/>
    <n v="1"/>
    <n v="1"/>
    <n v="2019"/>
    <n v="1"/>
    <n v="5"/>
    <n v="35"/>
    <n v="1"/>
    <n v="9"/>
    <n v="14"/>
    <n v="99"/>
    <s v="Natural"/>
    <s v="J159"/>
    <n v="1"/>
  </r>
  <r>
    <s v="11001"/>
    <x v="7"/>
    <s v="001"/>
    <n v="1"/>
    <n v="1"/>
    <n v="2019"/>
    <n v="2"/>
    <n v="22"/>
    <n v="15"/>
    <n v="1"/>
    <n v="5"/>
    <n v="14"/>
    <n v="9"/>
    <s v="Natural"/>
    <s v="M321"/>
    <n v="1"/>
  </r>
  <r>
    <s v="05001"/>
    <x v="6"/>
    <s v="001"/>
    <n v="3"/>
    <n v="5"/>
    <n v="2019"/>
    <n v="4"/>
    <n v="0"/>
    <n v="0"/>
    <n v="1"/>
    <n v="5"/>
    <n v="12"/>
    <n v="4"/>
    <s v="Homicidio"/>
    <s v="X954"/>
    <n v="6"/>
  </r>
  <r>
    <s v="08001"/>
    <x v="9"/>
    <s v="001"/>
    <n v="1"/>
    <n v="3"/>
    <n v="2019"/>
    <n v="1"/>
    <n v="6"/>
    <n v="35"/>
    <n v="2"/>
    <n v="6"/>
    <n v="24"/>
    <n v="3"/>
    <s v="Natural"/>
    <s v="I10"/>
    <n v="1"/>
  </r>
  <r>
    <s v="11001"/>
    <x v="7"/>
    <s v="001"/>
    <n v="1"/>
    <n v="1"/>
    <n v="2019"/>
    <n v="1"/>
    <n v="17"/>
    <n v="23"/>
    <n v="2"/>
    <n v="1"/>
    <n v="16"/>
    <n v="4"/>
    <s v="Natural"/>
    <s v="M329"/>
    <n v="1"/>
  </r>
  <r>
    <s v="11001"/>
    <x v="7"/>
    <s v="001"/>
    <n v="1"/>
    <n v="3"/>
    <n v="2019"/>
    <n v="2"/>
    <n v="8"/>
    <n v="15"/>
    <n v="1"/>
    <n v="5"/>
    <n v="20"/>
    <n v="4"/>
    <s v="Natural"/>
    <s v="C169"/>
    <n v="1"/>
  </r>
  <r>
    <s v="73001"/>
    <x v="4"/>
    <s v="001"/>
    <n v="1"/>
    <n v="1"/>
    <n v="2019"/>
    <n v="6"/>
    <n v="23"/>
    <n v="0"/>
    <n v="1"/>
    <n v="3"/>
    <n v="16"/>
    <n v="2"/>
    <s v="Natural"/>
    <s v="I351"/>
    <n v="1"/>
  </r>
  <r>
    <s v="13001"/>
    <x v="15"/>
    <s v="001"/>
    <n v="1"/>
    <n v="5"/>
    <n v="2019"/>
    <n v="5"/>
    <n v="0"/>
    <n v="0"/>
    <n v="1"/>
    <n v="6"/>
    <n v="13"/>
    <n v="4"/>
    <s v="Accidente"/>
    <s v="V299"/>
    <n v="1"/>
  </r>
  <r>
    <s v="11001"/>
    <x v="7"/>
    <s v="001"/>
    <n v="1"/>
    <n v="3"/>
    <n v="2019"/>
    <n v="6"/>
    <n v="18"/>
    <n v="0"/>
    <n v="1"/>
    <n v="1"/>
    <n v="23"/>
    <n v="7"/>
    <s v="Natural"/>
    <s v="I219"/>
    <n v="1"/>
  </r>
  <r>
    <s v="85001"/>
    <x v="19"/>
    <s v="001"/>
    <n v="1"/>
    <n v="1"/>
    <n v="2019"/>
    <n v="5"/>
    <n v="7"/>
    <n v="45"/>
    <n v="1"/>
    <n v="4"/>
    <n v="26"/>
    <n v="99"/>
    <s v="Natural"/>
    <s v="K353"/>
    <n v="1"/>
  </r>
  <r>
    <s v="15464"/>
    <x v="23"/>
    <s v="464"/>
    <n v="3"/>
    <n v="3"/>
    <n v="2019"/>
    <n v="6"/>
    <n v="5"/>
    <n v="30"/>
    <n v="1"/>
    <n v="6"/>
    <n v="25"/>
    <n v="2"/>
    <s v="Natural"/>
    <s v="J441"/>
    <n v="1"/>
  </r>
  <r>
    <s v="11001"/>
    <x v="7"/>
    <s v="001"/>
    <n v="1"/>
    <n v="1"/>
    <n v="2019"/>
    <n v="6"/>
    <n v="22"/>
    <n v="30"/>
    <n v="2"/>
    <n v="4"/>
    <n v="24"/>
    <n v="99"/>
    <s v="Natural"/>
    <s v="J440"/>
    <n v="1"/>
  </r>
  <r>
    <s v="08001"/>
    <x v="9"/>
    <s v="001"/>
    <n v="1"/>
    <n v="1"/>
    <n v="2019"/>
    <n v="5"/>
    <n v="5"/>
    <n v="40"/>
    <n v="1"/>
    <n v="4"/>
    <n v="25"/>
    <n v="2"/>
    <s v="Natural"/>
    <s v="I120"/>
    <n v="1"/>
  </r>
  <r>
    <s v="50001"/>
    <x v="22"/>
    <s v="001"/>
    <n v="1"/>
    <n v="1"/>
    <n v="2019"/>
    <n v="2"/>
    <n v="10"/>
    <n v="5"/>
    <n v="1"/>
    <n v="6"/>
    <n v="20"/>
    <n v="2"/>
    <s v="Natural"/>
    <s v="E117"/>
    <n v="1"/>
  </r>
  <r>
    <s v="05001"/>
    <x v="6"/>
    <s v="001"/>
    <n v="1"/>
    <n v="1"/>
    <n v="2019"/>
    <n v="6"/>
    <n v="23"/>
    <n v="20"/>
    <n v="1"/>
    <n v="6"/>
    <n v="21"/>
    <n v="2"/>
    <s v="Natural"/>
    <s v="J440"/>
    <n v="1"/>
  </r>
  <r>
    <s v="25183"/>
    <x v="2"/>
    <s v="183"/>
    <n v="1"/>
    <n v="3"/>
    <n v="2019"/>
    <n v="4"/>
    <n v="14"/>
    <n v="30"/>
    <n v="1"/>
    <n v="4"/>
    <n v="26"/>
    <n v="2"/>
    <s v="Natural"/>
    <s v="J841"/>
    <n v="1"/>
  </r>
  <r>
    <s v="11001"/>
    <x v="7"/>
    <s v="001"/>
    <n v="1"/>
    <n v="1"/>
    <n v="2019"/>
    <n v="4"/>
    <n v="5"/>
    <n v="50"/>
    <n v="2"/>
    <n v="4"/>
    <n v="24"/>
    <n v="2"/>
    <s v="Natural"/>
    <s v="M169"/>
    <n v="1"/>
  </r>
  <r>
    <s v="73001"/>
    <x v="4"/>
    <s v="001"/>
    <n v="1"/>
    <n v="1"/>
    <n v="2019"/>
    <n v="6"/>
    <n v="14"/>
    <n v="35"/>
    <n v="2"/>
    <n v="4"/>
    <n v="26"/>
    <n v="2"/>
    <s v="Natural"/>
    <s v="I714"/>
    <n v="1"/>
  </r>
  <r>
    <s v="11001"/>
    <x v="7"/>
    <s v="001"/>
    <n v="1"/>
    <n v="3"/>
    <n v="2019"/>
    <n v="3"/>
    <n v="4"/>
    <n v="29"/>
    <n v="2"/>
    <n v="3"/>
    <n v="21"/>
    <n v="2"/>
    <s v="Natural"/>
    <s v="C509"/>
    <n v="1"/>
  </r>
  <r>
    <s v="25658"/>
    <x v="2"/>
    <s v="658"/>
    <n v="3"/>
    <n v="3"/>
    <n v="2019"/>
    <n v="1"/>
    <n v="13"/>
    <n v="0"/>
    <n v="1"/>
    <n v="4"/>
    <n v="24"/>
    <n v="99"/>
    <s v="Natural"/>
    <s v="C900"/>
    <n v="1"/>
  </r>
  <r>
    <s v="73168"/>
    <x v="4"/>
    <s v="168"/>
    <n v="1"/>
    <n v="1"/>
    <n v="2019"/>
    <n v="3"/>
    <n v="4"/>
    <n v="45"/>
    <n v="2"/>
    <n v="2"/>
    <n v="19"/>
    <n v="13"/>
    <s v="Natural"/>
    <s v="C509"/>
    <n v="1"/>
  </r>
  <r>
    <s v="52001"/>
    <x v="8"/>
    <s v="001"/>
    <n v="1"/>
    <n v="1"/>
    <n v="2019"/>
    <n v="3"/>
    <n v="8"/>
    <n v="5"/>
    <n v="1"/>
    <n v="6"/>
    <n v="22"/>
    <n v="2"/>
    <s v="Natural"/>
    <s v="K255"/>
    <n v="1"/>
  </r>
  <r>
    <s v="76001"/>
    <x v="11"/>
    <s v="001"/>
    <n v="1"/>
    <n v="1"/>
    <n v="2019"/>
    <n v="5"/>
    <n v="17"/>
    <n v="56"/>
    <n v="1"/>
    <n v="6"/>
    <n v="21"/>
    <n v="9"/>
    <s v="Natural"/>
    <s v="C169"/>
    <n v="1"/>
  </r>
  <r>
    <s v="11001"/>
    <x v="7"/>
    <s v="001"/>
    <n v="1"/>
    <n v="1"/>
    <n v="2019"/>
    <n v="2"/>
    <n v="12"/>
    <n v="5"/>
    <n v="1"/>
    <n v="1"/>
    <n v="21"/>
    <n v="7"/>
    <s v="Natural"/>
    <s v="C349"/>
    <n v="1"/>
  </r>
  <r>
    <s v="05045"/>
    <x v="6"/>
    <s v="045"/>
    <n v="2"/>
    <n v="3"/>
    <n v="2019"/>
    <n v="4"/>
    <n v="0"/>
    <n v="10"/>
    <n v="2"/>
    <n v="4"/>
    <n v="22"/>
    <n v="2"/>
    <s v="Natural"/>
    <s v="E142"/>
    <n v="1"/>
  </r>
  <r>
    <s v="17001"/>
    <x v="1"/>
    <s v="001"/>
    <n v="1"/>
    <n v="1"/>
    <n v="2019"/>
    <n v="6"/>
    <n v="13"/>
    <n v="54"/>
    <n v="2"/>
    <n v="1"/>
    <n v="19"/>
    <n v="3"/>
    <s v="Natural"/>
    <s v="E146"/>
    <n v="1"/>
  </r>
  <r>
    <s v="05360"/>
    <x v="6"/>
    <s v="360"/>
    <n v="1"/>
    <n v="1"/>
    <n v="2019"/>
    <n v="5"/>
    <n v="20"/>
    <n v="46"/>
    <n v="2"/>
    <n v="6"/>
    <n v="23"/>
    <n v="99"/>
    <s v="Natural"/>
    <s v="I219"/>
    <n v="1"/>
  </r>
  <r>
    <s v="11001"/>
    <x v="7"/>
    <s v="001"/>
    <n v="1"/>
    <n v="3"/>
    <n v="2019"/>
    <n v="2"/>
    <n v="17"/>
    <n v="30"/>
    <n v="2"/>
    <n v="6"/>
    <n v="15"/>
    <n v="10"/>
    <s v="Natural"/>
    <s v="C509"/>
    <n v="1"/>
  </r>
  <r>
    <s v="76520"/>
    <x v="11"/>
    <s v="520"/>
    <n v="1"/>
    <n v="1"/>
    <n v="2019"/>
    <n v="4"/>
    <n v="0"/>
    <n v="0"/>
    <n v="1"/>
    <n v="5"/>
    <n v="18"/>
    <n v="2"/>
    <s v="Accidente"/>
    <s v="V031"/>
    <n v="1"/>
  </r>
  <r>
    <s v="70418"/>
    <x v="16"/>
    <s v="418"/>
    <n v="2"/>
    <n v="3"/>
    <n v="2019"/>
    <n v="4"/>
    <n v="5"/>
    <n v="25"/>
    <n v="1"/>
    <n v="9"/>
    <n v="24"/>
    <n v="99"/>
    <s v="Natural"/>
    <s v="I219"/>
    <n v="1"/>
  </r>
  <r>
    <s v="11001"/>
    <x v="7"/>
    <s v="001"/>
    <n v="1"/>
    <n v="1"/>
    <n v="2019"/>
    <n v="4"/>
    <n v="9"/>
    <n v="40"/>
    <n v="1"/>
    <n v="1"/>
    <n v="25"/>
    <n v="8"/>
    <s v="Natural"/>
    <s v="C61"/>
    <n v="1"/>
  </r>
  <r>
    <s v="44001"/>
    <x v="13"/>
    <s v="001"/>
    <n v="1"/>
    <n v="1"/>
    <n v="2019"/>
    <n v="6"/>
    <n v="11"/>
    <n v="45"/>
    <n v="2"/>
    <n v="1"/>
    <n v="15"/>
    <n v="2"/>
    <s v="Natural"/>
    <s v="I219"/>
    <n v="1"/>
  </r>
  <r>
    <s v="05615"/>
    <x v="6"/>
    <s v="615"/>
    <n v="3"/>
    <n v="1"/>
    <n v="2019"/>
    <n v="2"/>
    <n v="18"/>
    <n v="40"/>
    <n v="2"/>
    <n v="5"/>
    <n v="22"/>
    <n v="13"/>
    <s v="Natural"/>
    <s v="D381"/>
    <n v="1"/>
  </r>
  <r>
    <s v="25754"/>
    <x v="2"/>
    <s v="754"/>
    <n v="1"/>
    <n v="1"/>
    <n v="2019"/>
    <n v="6"/>
    <n v="6"/>
    <n v="10"/>
    <n v="1"/>
    <n v="4"/>
    <n v="27"/>
    <n v="2"/>
    <s v="Natural"/>
    <s v="I694"/>
    <n v="1"/>
  </r>
  <r>
    <s v="76520"/>
    <x v="11"/>
    <s v="520"/>
    <n v="1"/>
    <n v="3"/>
    <n v="2019"/>
    <n v="2"/>
    <n v="12"/>
    <n v="30"/>
    <n v="2"/>
    <n v="5"/>
    <n v="23"/>
    <n v="2"/>
    <s v="Natural"/>
    <s v="I219"/>
    <n v="1"/>
  </r>
  <r>
    <s v="68001"/>
    <x v="17"/>
    <s v="001"/>
    <n v="1"/>
    <n v="1"/>
    <n v="2019"/>
    <n v="2"/>
    <n v="21"/>
    <n v="30"/>
    <n v="2"/>
    <n v="9"/>
    <n v="22"/>
    <n v="99"/>
    <s v="Natural"/>
    <s v="C541"/>
    <n v="1"/>
  </r>
  <r>
    <s v="52411"/>
    <x v="8"/>
    <s v="411"/>
    <n v="1"/>
    <n v="6"/>
    <n v="2019"/>
    <n v="4"/>
    <n v="0"/>
    <n v="0"/>
    <n v="2"/>
    <n v="4"/>
    <n v="25"/>
    <n v="2"/>
    <s v="Natural"/>
    <s v="I259"/>
    <n v="1"/>
  </r>
  <r>
    <s v="76001"/>
    <x v="11"/>
    <s v="001"/>
    <n v="1"/>
    <n v="6"/>
    <n v="2019"/>
    <n v="6"/>
    <n v="0"/>
    <n v="0"/>
    <n v="1"/>
    <n v="1"/>
    <n v="13"/>
    <n v="2"/>
    <s v="Homicidio"/>
    <s v="X954"/>
    <n v="1"/>
  </r>
  <r>
    <s v="76001"/>
    <x v="11"/>
    <s v="001"/>
    <n v="1"/>
    <n v="1"/>
    <n v="2019"/>
    <n v="3"/>
    <n v="3"/>
    <n v="5"/>
    <n v="1"/>
    <n v="1"/>
    <n v="20"/>
    <n v="11"/>
    <s v="Natural"/>
    <s v="C229"/>
    <n v="1"/>
  </r>
  <r>
    <s v="54001"/>
    <x v="10"/>
    <s v="001"/>
    <n v="1"/>
    <n v="3"/>
    <n v="2019"/>
    <n v="2"/>
    <n v="10"/>
    <n v="50"/>
    <n v="1"/>
    <n v="1"/>
    <n v="22"/>
    <n v="13"/>
    <s v="Natural"/>
    <s v="C719"/>
    <n v="1"/>
  </r>
  <r>
    <s v="76001"/>
    <x v="11"/>
    <s v="001"/>
    <n v="1"/>
    <n v="1"/>
    <n v="2019"/>
    <n v="1"/>
    <n v="1"/>
    <n v="50"/>
    <n v="2"/>
    <n v="6"/>
    <n v="23"/>
    <n v="2"/>
    <s v="Natural"/>
    <s v="C509"/>
    <n v="1"/>
  </r>
  <r>
    <s v="11001"/>
    <x v="7"/>
    <s v="001"/>
    <n v="1"/>
    <n v="1"/>
    <n v="2019"/>
    <n v="1"/>
    <n v="4"/>
    <n v="23"/>
    <n v="2"/>
    <n v="5"/>
    <n v="20"/>
    <n v="2"/>
    <s v="Natural"/>
    <s v="I219"/>
    <n v="1"/>
  </r>
  <r>
    <s v="05001"/>
    <x v="6"/>
    <s v="001"/>
    <n v="1"/>
    <n v="1"/>
    <n v="2019"/>
    <n v="6"/>
    <n v="8"/>
    <n v="20"/>
    <n v="2"/>
    <n v="4"/>
    <n v="23"/>
    <n v="13"/>
    <s v="Natural"/>
    <s v="J441"/>
    <n v="1"/>
  </r>
  <r>
    <s v="11001"/>
    <x v="7"/>
    <s v="001"/>
    <n v="1"/>
    <n v="3"/>
    <n v="2019"/>
    <n v="6"/>
    <n v="20"/>
    <n v="30"/>
    <n v="2"/>
    <n v="4"/>
    <n v="27"/>
    <n v="9"/>
    <s v="Natural"/>
    <s v="C519"/>
    <n v="1"/>
  </r>
  <r>
    <s v="41503"/>
    <x v="12"/>
    <s v="503"/>
    <n v="3"/>
    <n v="6"/>
    <n v="2019"/>
    <n v="1"/>
    <n v="0"/>
    <n v="0"/>
    <n v="1"/>
    <n v="1"/>
    <n v="15"/>
    <n v="4"/>
    <s v="Suicidio"/>
    <s v="X707"/>
    <n v="1"/>
  </r>
  <r>
    <s v="11001"/>
    <x v="7"/>
    <s v="001"/>
    <n v="1"/>
    <n v="1"/>
    <n v="2019"/>
    <n v="2"/>
    <n v="18"/>
    <n v="46"/>
    <n v="1"/>
    <n v="6"/>
    <n v="19"/>
    <n v="4"/>
    <s v="Natural"/>
    <s v="C61"/>
    <n v="1"/>
  </r>
  <r>
    <s v="41001"/>
    <x v="12"/>
    <s v="001"/>
    <n v="1"/>
    <n v="1"/>
    <n v="2019"/>
    <n v="5"/>
    <n v="3"/>
    <n v="30"/>
    <n v="2"/>
    <n v="9"/>
    <n v="22"/>
    <n v="99"/>
    <s v="Natural"/>
    <s v="I251"/>
    <n v="1"/>
  </r>
  <r>
    <s v="85010"/>
    <x v="19"/>
    <s v="010"/>
    <n v="1"/>
    <n v="3"/>
    <n v="2019"/>
    <n v="4"/>
    <n v="18"/>
    <n v="26"/>
    <n v="1"/>
    <n v="1"/>
    <n v="23"/>
    <n v="2"/>
    <s v="Natural"/>
    <s v="E141"/>
    <n v="1"/>
  </r>
  <r>
    <s v="11001"/>
    <x v="7"/>
    <s v="001"/>
    <n v="1"/>
    <n v="1"/>
    <n v="2019"/>
    <n v="5"/>
    <n v="9"/>
    <n v="2"/>
    <n v="2"/>
    <n v="6"/>
    <n v="18"/>
    <n v="2"/>
    <s v="Natural"/>
    <s v="M069"/>
    <n v="1"/>
  </r>
  <r>
    <s v="11001"/>
    <x v="7"/>
    <s v="001"/>
    <n v="1"/>
    <n v="1"/>
    <n v="2019"/>
    <n v="5"/>
    <n v="0"/>
    <n v="45"/>
    <n v="2"/>
    <n v="4"/>
    <n v="27"/>
    <n v="3"/>
    <s v="Natural"/>
    <s v="I482"/>
    <n v="1"/>
  </r>
  <r>
    <s v="11001"/>
    <x v="7"/>
    <s v="001"/>
    <n v="1"/>
    <n v="3"/>
    <n v="2019"/>
    <n v="6"/>
    <n v="15"/>
    <n v="30"/>
    <n v="1"/>
    <n v="1"/>
    <n v="20"/>
    <n v="3"/>
    <s v="Natural"/>
    <s v="C169"/>
    <n v="1"/>
  </r>
  <r>
    <s v="25718"/>
    <x v="2"/>
    <s v="718"/>
    <n v="3"/>
    <n v="6"/>
    <n v="2019"/>
    <n v="6"/>
    <n v="0"/>
    <n v="0"/>
    <n v="1"/>
    <n v="6"/>
    <n v="22"/>
    <n v="2"/>
    <s v="Accidente"/>
    <s v="W708"/>
    <n v="1"/>
  </r>
  <r>
    <s v="54001"/>
    <x v="10"/>
    <s v="001"/>
    <n v="1"/>
    <n v="1"/>
    <n v="2019"/>
    <n v="1"/>
    <n v="13"/>
    <n v="40"/>
    <n v="1"/>
    <n v="9"/>
    <n v="19"/>
    <n v="99"/>
    <s v="Natural"/>
    <s v="J180"/>
    <n v="1"/>
  </r>
  <r>
    <s v="05001"/>
    <x v="6"/>
    <s v="001"/>
    <n v="1"/>
    <n v="1"/>
    <n v="2019"/>
    <n v="2"/>
    <n v="20"/>
    <n v="45"/>
    <n v="2"/>
    <n v="1"/>
    <n v="17"/>
    <n v="2"/>
    <s v="Natural"/>
    <s v="C539"/>
    <n v="1"/>
  </r>
  <r>
    <s v="05002"/>
    <x v="6"/>
    <s v="002"/>
    <n v="1"/>
    <n v="3"/>
    <n v="2019"/>
    <n v="2"/>
    <n v="8"/>
    <n v="0"/>
    <n v="1"/>
    <n v="9"/>
    <n v="22"/>
    <n v="13"/>
    <s v="Natural"/>
    <s v="I219"/>
    <n v="1"/>
  </r>
  <r>
    <s v="76001"/>
    <x v="11"/>
    <s v="001"/>
    <n v="1"/>
    <n v="1"/>
    <n v="2019"/>
    <n v="5"/>
    <n v="14"/>
    <n v="26"/>
    <n v="2"/>
    <n v="1"/>
    <n v="17"/>
    <n v="3"/>
    <s v="Natural"/>
    <s v="C509"/>
    <n v="1"/>
  </r>
  <r>
    <s v="25799"/>
    <x v="2"/>
    <s v="799"/>
    <n v="3"/>
    <n v="3"/>
    <n v="2019"/>
    <n v="4"/>
    <n v="18"/>
    <n v="56"/>
    <n v="2"/>
    <n v="6"/>
    <n v="21"/>
    <n v="2"/>
    <s v="Natural"/>
    <s v="I64"/>
    <n v="1"/>
  </r>
  <r>
    <s v="05001"/>
    <x v="6"/>
    <s v="001"/>
    <n v="1"/>
    <n v="3"/>
    <n v="2019"/>
    <n v="5"/>
    <n v="7"/>
    <n v="45"/>
    <n v="1"/>
    <n v="4"/>
    <n v="24"/>
    <n v="13"/>
    <s v="Natural"/>
    <s v="C349"/>
    <n v="1"/>
  </r>
  <r>
    <s v="25290"/>
    <x v="2"/>
    <s v="290"/>
    <n v="1"/>
    <n v="1"/>
    <n v="2019"/>
    <n v="4"/>
    <n v="11"/>
    <n v="15"/>
    <n v="2"/>
    <n v="4"/>
    <n v="25"/>
    <n v="2"/>
    <s v="Natural"/>
    <s v="I219"/>
    <n v="1"/>
  </r>
  <r>
    <s v="19698"/>
    <x v="5"/>
    <s v="698"/>
    <n v="2"/>
    <n v="3"/>
    <n v="2019"/>
    <n v="2"/>
    <n v="2"/>
    <n v="0"/>
    <n v="1"/>
    <n v="5"/>
    <n v="11"/>
    <n v="99"/>
    <s v="Natural"/>
    <s v="I219"/>
    <n v="1"/>
  </r>
  <r>
    <s v="20001"/>
    <x v="14"/>
    <s v="001"/>
    <n v="1"/>
    <n v="1"/>
    <n v="2019"/>
    <n v="4"/>
    <n v="3"/>
    <n v="21"/>
    <n v="2"/>
    <n v="9"/>
    <n v="19"/>
    <n v="99"/>
    <s v="Natural"/>
    <s v="C859"/>
    <n v="1"/>
  </r>
  <r>
    <s v="11001"/>
    <x v="7"/>
    <s v="001"/>
    <n v="1"/>
    <n v="1"/>
    <n v="2019"/>
    <n v="4"/>
    <n v="23"/>
    <n v="55"/>
    <n v="2"/>
    <n v="9"/>
    <n v="18"/>
    <n v="99"/>
    <s v="Natural"/>
    <s v="J189"/>
    <n v="1"/>
  </r>
  <r>
    <s v="76364"/>
    <x v="11"/>
    <s v="364"/>
    <n v="1"/>
    <n v="1"/>
    <n v="2019"/>
    <n v="6"/>
    <n v="22"/>
    <n v="5"/>
    <n v="1"/>
    <n v="9"/>
    <n v="3"/>
    <n v="13"/>
    <s v="Natural"/>
    <s v="P239"/>
    <n v="1"/>
  </r>
  <r>
    <s v="76001"/>
    <x v="11"/>
    <s v="001"/>
    <n v="1"/>
    <n v="1"/>
    <n v="2019"/>
    <n v="4"/>
    <n v="9"/>
    <n v="5"/>
    <n v="2"/>
    <n v="6"/>
    <n v="25"/>
    <n v="4"/>
    <s v="Natural"/>
    <s v="C509"/>
    <n v="1"/>
  </r>
  <r>
    <s v="11001"/>
    <x v="7"/>
    <s v="001"/>
    <n v="1"/>
    <n v="1"/>
    <n v="2019"/>
    <n v="5"/>
    <n v="0"/>
    <n v="30"/>
    <n v="1"/>
    <n v="4"/>
    <n v="25"/>
    <n v="2"/>
    <s v="Natural"/>
    <s v="N185"/>
    <n v="1"/>
  </r>
  <r>
    <s v="13001"/>
    <x v="15"/>
    <s v="001"/>
    <n v="1"/>
    <n v="1"/>
    <n v="2019"/>
    <n v="5"/>
    <n v="9"/>
    <n v="34"/>
    <n v="1"/>
    <n v="1"/>
    <n v="12"/>
    <n v="4"/>
    <s v="Homicidio"/>
    <s v="X958"/>
    <n v="1"/>
  </r>
  <r>
    <s v="11001"/>
    <x v="7"/>
    <s v="001"/>
    <n v="1"/>
    <n v="1"/>
    <n v="2019"/>
    <n v="1"/>
    <n v="14"/>
    <n v="15"/>
    <n v="1"/>
    <n v="9"/>
    <n v="19"/>
    <n v="2"/>
    <s v="Natural"/>
    <s v="F03"/>
    <n v="1"/>
  </r>
  <r>
    <s v="08001"/>
    <x v="9"/>
    <s v="001"/>
    <n v="1"/>
    <n v="1"/>
    <n v="2019"/>
    <n v="3"/>
    <n v="4"/>
    <n v="10"/>
    <n v="1"/>
    <n v="6"/>
    <n v="21"/>
    <n v="9"/>
    <s v="Natural"/>
    <s v="K922"/>
    <n v="1"/>
  </r>
  <r>
    <s v="05154"/>
    <x v="6"/>
    <s v="154"/>
    <n v="1"/>
    <n v="1"/>
    <n v="2019"/>
    <n v="2"/>
    <n v="4"/>
    <n v="0"/>
    <n v="1"/>
    <n v="4"/>
    <n v="24"/>
    <n v="13"/>
    <s v="Natural"/>
    <s v="I219"/>
    <n v="1"/>
  </r>
  <r>
    <s v="54001"/>
    <x v="10"/>
    <s v="001"/>
    <n v="1"/>
    <n v="3"/>
    <n v="2019"/>
    <n v="5"/>
    <n v="1"/>
    <n v="55"/>
    <n v="2"/>
    <n v="5"/>
    <n v="25"/>
    <n v="99"/>
    <s v="Natural"/>
    <s v="G119"/>
    <n v="1"/>
  </r>
  <r>
    <s v="08638"/>
    <x v="9"/>
    <s v="638"/>
    <n v="1"/>
    <n v="1"/>
    <n v="2019"/>
    <n v="1"/>
    <n v="8"/>
    <n v="30"/>
    <n v="2"/>
    <n v="9"/>
    <n v="23"/>
    <n v="99"/>
    <s v="Natural"/>
    <s v="K566"/>
    <n v="1"/>
  </r>
  <r>
    <s v="76001"/>
    <x v="11"/>
    <s v="001"/>
    <n v="1"/>
    <n v="3"/>
    <n v="2019"/>
    <n v="3"/>
    <n v="6"/>
    <n v="0"/>
    <n v="2"/>
    <n v="5"/>
    <n v="21"/>
    <n v="2"/>
    <s v="Natural"/>
    <s v="I272"/>
    <n v="1"/>
  </r>
  <r>
    <s v="41001"/>
    <x v="12"/>
    <s v="001"/>
    <n v="1"/>
    <n v="1"/>
    <n v="2019"/>
    <n v="6"/>
    <n v="15"/>
    <n v="50"/>
    <n v="1"/>
    <n v="5"/>
    <n v="22"/>
    <n v="9"/>
    <s v="Natural"/>
    <s v="I509"/>
    <n v="1"/>
  </r>
  <r>
    <s v="81794"/>
    <x v="20"/>
    <s v="794"/>
    <n v="3"/>
    <n v="3"/>
    <n v="2019"/>
    <n v="6"/>
    <n v="9"/>
    <n v="0"/>
    <n v="2"/>
    <n v="1"/>
    <n v="21"/>
    <n v="2"/>
    <s v="Natural"/>
    <s v="I219"/>
    <n v="1"/>
  </r>
  <r>
    <s v="05001"/>
    <x v="6"/>
    <s v="001"/>
    <n v="1"/>
    <n v="1"/>
    <n v="2019"/>
    <n v="3"/>
    <n v="12"/>
    <n v="30"/>
    <n v="1"/>
    <n v="1"/>
    <n v="21"/>
    <n v="99"/>
    <s v="Natural"/>
    <s v="C169"/>
    <n v="1"/>
  </r>
  <r>
    <s v="11001"/>
    <x v="7"/>
    <s v="001"/>
    <n v="1"/>
    <n v="1"/>
    <n v="2019"/>
    <n v="6"/>
    <n v="6"/>
    <n v="40"/>
    <n v="1"/>
    <n v="3"/>
    <n v="20"/>
    <n v="2"/>
    <s v="Natural"/>
    <s v="C169"/>
    <n v="1"/>
  </r>
  <r>
    <s v="17001"/>
    <x v="1"/>
    <s v="001"/>
    <n v="1"/>
    <n v="1"/>
    <n v="2019"/>
    <n v="1"/>
    <n v="16"/>
    <n v="0"/>
    <n v="2"/>
    <n v="4"/>
    <n v="26"/>
    <n v="99"/>
    <s v="Natural"/>
    <s v="I219"/>
    <n v="1"/>
  </r>
  <r>
    <s v="11001"/>
    <x v="7"/>
    <s v="001"/>
    <n v="1"/>
    <n v="1"/>
    <n v="2019"/>
    <n v="5"/>
    <n v="16"/>
    <n v="0"/>
    <n v="2"/>
    <n v="1"/>
    <n v="17"/>
    <n v="2"/>
    <s v="Natural"/>
    <s v="C73"/>
    <n v="1"/>
  </r>
  <r>
    <s v="11001"/>
    <x v="7"/>
    <s v="001"/>
    <n v="1"/>
    <n v="1"/>
    <n v="2019"/>
    <n v="4"/>
    <n v="5"/>
    <n v="21"/>
    <n v="2"/>
    <n v="3"/>
    <n v="20"/>
    <n v="2"/>
    <s v="Natural"/>
    <s v="C539"/>
    <n v="1"/>
  </r>
  <r>
    <s v="11001"/>
    <x v="7"/>
    <s v="001"/>
    <n v="1"/>
    <n v="1"/>
    <n v="2019"/>
    <n v="5"/>
    <n v="14"/>
    <n v="15"/>
    <n v="2"/>
    <n v="5"/>
    <n v="23"/>
    <n v="9"/>
    <s v="Natural"/>
    <s v="I713"/>
    <n v="1"/>
  </r>
  <r>
    <s v="25307"/>
    <x v="2"/>
    <s v="307"/>
    <n v="1"/>
    <n v="1"/>
    <n v="2019"/>
    <n v="2"/>
    <n v="8"/>
    <n v="10"/>
    <n v="2"/>
    <n v="5"/>
    <n v="26"/>
    <n v="13"/>
    <s v="Sin Determinar"/>
    <s v="Y341"/>
    <n v="1"/>
  </r>
  <r>
    <s v="44650"/>
    <x v="13"/>
    <s v="650"/>
    <n v="1"/>
    <n v="1"/>
    <n v="2019"/>
    <n v="3"/>
    <n v="10"/>
    <n v="45"/>
    <n v="1"/>
    <n v="5"/>
    <n v="5"/>
    <n v="13"/>
    <s v="Natural"/>
    <s v="E40"/>
    <n v="1"/>
  </r>
  <r>
    <s v="68001"/>
    <x v="17"/>
    <s v="001"/>
    <n v="1"/>
    <n v="1"/>
    <n v="2019"/>
    <n v="3"/>
    <n v="2"/>
    <n v="0"/>
    <n v="1"/>
    <n v="3"/>
    <n v="23"/>
    <n v="1"/>
    <s v="Natural"/>
    <s v="B572"/>
    <n v="1"/>
  </r>
  <r>
    <s v="13430"/>
    <x v="15"/>
    <s v="430"/>
    <n v="1"/>
    <n v="1"/>
    <n v="2019"/>
    <n v="3"/>
    <n v="20"/>
    <n v="40"/>
    <n v="1"/>
    <n v="1"/>
    <n v="25"/>
    <n v="99"/>
    <s v="Natural"/>
    <s v="N009"/>
    <n v="1"/>
  </r>
  <r>
    <s v="76001"/>
    <x v="11"/>
    <s v="001"/>
    <n v="1"/>
    <n v="1"/>
    <n v="2019"/>
    <n v="1"/>
    <n v="7"/>
    <n v="58"/>
    <n v="1"/>
    <n v="6"/>
    <n v="21"/>
    <n v="2"/>
    <s v="Natural"/>
    <s v="C61"/>
    <n v="1"/>
  </r>
  <r>
    <s v="11001"/>
    <x v="7"/>
    <s v="001"/>
    <n v="1"/>
    <n v="1"/>
    <n v="2019"/>
    <n v="1"/>
    <n v="20"/>
    <n v="27"/>
    <n v="2"/>
    <n v="6"/>
    <n v="22"/>
    <n v="2"/>
    <s v="Natural"/>
    <s v="J449"/>
    <n v="1"/>
  </r>
  <r>
    <s v="52001"/>
    <x v="8"/>
    <s v="001"/>
    <n v="1"/>
    <n v="1"/>
    <n v="2019"/>
    <n v="1"/>
    <n v="7"/>
    <n v="25"/>
    <n v="1"/>
    <n v="6"/>
    <n v="22"/>
    <n v="2"/>
    <s v="Natural"/>
    <s v="K804"/>
    <n v="1"/>
  </r>
  <r>
    <s v="05001"/>
    <x v="6"/>
    <s v="001"/>
    <n v="1"/>
    <n v="1"/>
    <n v="2019"/>
    <n v="5"/>
    <n v="16"/>
    <n v="20"/>
    <n v="1"/>
    <n v="5"/>
    <n v="22"/>
    <n v="2"/>
    <s v="Natural"/>
    <s v="A419"/>
    <n v="1"/>
  </r>
  <r>
    <s v="50001"/>
    <x v="22"/>
    <s v="001"/>
    <n v="1"/>
    <n v="1"/>
    <n v="2019"/>
    <n v="4"/>
    <n v="8"/>
    <n v="15"/>
    <n v="1"/>
    <n v="5"/>
    <n v="24"/>
    <n v="99"/>
    <s v="Natural"/>
    <s v="K922"/>
    <n v="1"/>
  </r>
  <r>
    <s v="19001"/>
    <x v="5"/>
    <s v="001"/>
    <n v="1"/>
    <n v="1"/>
    <n v="2019"/>
    <n v="4"/>
    <n v="13"/>
    <n v="6"/>
    <n v="2"/>
    <n v="4"/>
    <n v="26"/>
    <n v="13"/>
    <s v="Natural"/>
    <s v="I110"/>
    <n v="1"/>
  </r>
  <r>
    <s v="20001"/>
    <x v="14"/>
    <s v="001"/>
    <n v="1"/>
    <n v="1"/>
    <n v="2019"/>
    <n v="2"/>
    <n v="6"/>
    <n v="15"/>
    <n v="1"/>
    <n v="1"/>
    <n v="20"/>
    <n v="13"/>
    <s v="Natural"/>
    <s v="C221"/>
    <n v="1"/>
  </r>
  <r>
    <s v="63001"/>
    <x v="25"/>
    <s v="001"/>
    <n v="9"/>
    <n v="1"/>
    <n v="2019"/>
    <n v="3"/>
    <n v="0"/>
    <n v="0"/>
    <n v="2"/>
    <n v="4"/>
    <n v="24"/>
    <n v="13"/>
    <s v="Natural"/>
    <s v="I249"/>
    <n v="1"/>
  </r>
  <r>
    <s v="05001"/>
    <x v="6"/>
    <s v="001"/>
    <n v="1"/>
    <n v="3"/>
    <n v="2019"/>
    <n v="4"/>
    <n v="3"/>
    <n v="0"/>
    <n v="2"/>
    <n v="4"/>
    <n v="25"/>
    <n v="2"/>
    <s v="Natural"/>
    <s v="I219"/>
    <n v="1"/>
  </r>
  <r>
    <s v="68001"/>
    <x v="17"/>
    <s v="001"/>
    <n v="1"/>
    <n v="1"/>
    <n v="2019"/>
    <n v="11"/>
    <n v="16"/>
    <n v="15"/>
    <n v="1"/>
    <n v="4"/>
    <n v="24"/>
    <n v="2"/>
    <s v="Natural"/>
    <s v="C23"/>
    <n v="1"/>
  </r>
  <r>
    <s v="86320"/>
    <x v="29"/>
    <s v="320"/>
    <n v="1"/>
    <n v="3"/>
    <n v="2019"/>
    <n v="11"/>
    <n v="9"/>
    <n v="15"/>
    <n v="2"/>
    <n v="4"/>
    <n v="20"/>
    <n v="2"/>
    <s v="Natural"/>
    <s v="C539"/>
    <n v="1"/>
  </r>
  <r>
    <s v="05051"/>
    <x v="6"/>
    <s v="051"/>
    <n v="1"/>
    <n v="1"/>
    <n v="2019"/>
    <n v="11"/>
    <n v="0"/>
    <n v="0"/>
    <n v="1"/>
    <n v="3"/>
    <n v="14"/>
    <n v="3"/>
    <s v="Homicidio"/>
    <s v="X958"/>
    <n v="1"/>
  </r>
  <r>
    <s v="86219"/>
    <x v="29"/>
    <s v="219"/>
    <n v="1"/>
    <n v="1"/>
    <n v="2019"/>
    <n v="11"/>
    <n v="14"/>
    <n v="53"/>
    <n v="1"/>
    <n v="4"/>
    <n v="24"/>
    <n v="2"/>
    <s v="Natural"/>
    <s v="C169"/>
    <n v="1"/>
  </r>
  <r>
    <s v="68001"/>
    <x v="17"/>
    <s v="001"/>
    <n v="1"/>
    <n v="1"/>
    <n v="2019"/>
    <n v="11"/>
    <n v="20"/>
    <n v="20"/>
    <n v="1"/>
    <n v="9"/>
    <n v="20"/>
    <n v="99"/>
    <s v="Natural"/>
    <s v="E147"/>
    <n v="1"/>
  </r>
  <r>
    <s v="68001"/>
    <x v="17"/>
    <s v="001"/>
    <n v="1"/>
    <n v="1"/>
    <n v="2019"/>
    <n v="11"/>
    <n v="20"/>
    <n v="45"/>
    <n v="1"/>
    <n v="4"/>
    <n v="24"/>
    <n v="99"/>
    <s v="Natural"/>
    <s v="K703"/>
    <n v="1"/>
  </r>
  <r>
    <s v="05001"/>
    <x v="6"/>
    <s v="001"/>
    <n v="1"/>
    <n v="1"/>
    <n v="2019"/>
    <n v="11"/>
    <n v="14"/>
    <n v="45"/>
    <n v="1"/>
    <n v="6"/>
    <n v="23"/>
    <n v="2"/>
    <s v="Accidente"/>
    <s v="X238"/>
    <n v="1"/>
  </r>
  <r>
    <s v="68001"/>
    <x v="17"/>
    <s v="001"/>
    <n v="1"/>
    <n v="1"/>
    <n v="2019"/>
    <n v="11"/>
    <n v="3"/>
    <n v="40"/>
    <n v="2"/>
    <n v="9"/>
    <n v="21"/>
    <n v="99"/>
    <s v="Natural"/>
    <s v="G309"/>
    <n v="1"/>
  </r>
  <r>
    <s v="11001"/>
    <x v="7"/>
    <s v="001"/>
    <n v="1"/>
    <n v="1"/>
    <n v="2019"/>
    <n v="11"/>
    <n v="18"/>
    <n v="31"/>
    <n v="1"/>
    <n v="6"/>
    <n v="24"/>
    <n v="9"/>
    <s v="Natural"/>
    <s v="C450"/>
    <n v="1"/>
  </r>
  <r>
    <s v="68001"/>
    <x v="17"/>
    <s v="001"/>
    <n v="1"/>
    <n v="1"/>
    <n v="2019"/>
    <n v="10"/>
    <n v="8"/>
    <n v="0"/>
    <n v="2"/>
    <n v="4"/>
    <n v="24"/>
    <n v="99"/>
    <s v="Natural"/>
    <s v="A090"/>
    <n v="1"/>
  </r>
  <r>
    <s v="68001"/>
    <x v="17"/>
    <s v="001"/>
    <n v="1"/>
    <n v="1"/>
    <n v="2019"/>
    <n v="11"/>
    <n v="11"/>
    <n v="45"/>
    <n v="1"/>
    <n v="5"/>
    <n v="19"/>
    <n v="7"/>
    <s v="Natural"/>
    <s v="E055"/>
    <n v="1"/>
  </r>
  <r>
    <s v="11001"/>
    <x v="7"/>
    <s v="001"/>
    <n v="1"/>
    <n v="1"/>
    <n v="2019"/>
    <n v="11"/>
    <n v="1"/>
    <n v="15"/>
    <n v="1"/>
    <n v="4"/>
    <n v="21"/>
    <n v="10"/>
    <s v="Natural"/>
    <s v="C259"/>
    <n v="1"/>
  </r>
  <r>
    <s v="11001"/>
    <x v="7"/>
    <s v="001"/>
    <n v="1"/>
    <n v="3"/>
    <n v="2019"/>
    <n v="11"/>
    <n v="9"/>
    <n v="30"/>
    <n v="2"/>
    <n v="4"/>
    <n v="22"/>
    <n v="9"/>
    <s v="Natural"/>
    <s v="I219"/>
    <n v="1"/>
  </r>
  <r>
    <s v="11001"/>
    <x v="7"/>
    <s v="001"/>
    <n v="1"/>
    <n v="1"/>
    <n v="2019"/>
    <n v="11"/>
    <n v="4"/>
    <n v="55"/>
    <n v="1"/>
    <n v="6"/>
    <n v="15"/>
    <n v="10"/>
    <s v="Natural"/>
    <s v="C719"/>
    <n v="1"/>
  </r>
  <r>
    <s v="23670"/>
    <x v="3"/>
    <s v="670"/>
    <n v="3"/>
    <n v="3"/>
    <n v="2019"/>
    <n v="11"/>
    <n v="20"/>
    <n v="5"/>
    <n v="1"/>
    <n v="1"/>
    <n v="21"/>
    <n v="13"/>
    <s v="Natural"/>
    <s v="C169"/>
    <n v="1"/>
  </r>
  <r>
    <s v="23670"/>
    <x v="3"/>
    <s v="670"/>
    <n v="3"/>
    <n v="3"/>
    <n v="2019"/>
    <n v="10"/>
    <n v="19"/>
    <n v="5"/>
    <n v="2"/>
    <n v="1"/>
    <n v="23"/>
    <n v="13"/>
    <s v="Natural"/>
    <s v="I219"/>
    <n v="1"/>
  </r>
  <r>
    <s v="23670"/>
    <x v="3"/>
    <s v="670"/>
    <n v="3"/>
    <n v="3"/>
    <n v="2019"/>
    <n v="10"/>
    <n v="5"/>
    <n v="15"/>
    <n v="1"/>
    <n v="1"/>
    <n v="27"/>
    <n v="13"/>
    <s v="Natural"/>
    <s v="I500"/>
    <n v="1"/>
  </r>
  <r>
    <s v="05113"/>
    <x v="6"/>
    <s v="113"/>
    <n v="2"/>
    <n v="3"/>
    <n v="2019"/>
    <n v="11"/>
    <n v="16"/>
    <n v="0"/>
    <n v="1"/>
    <n v="4"/>
    <n v="24"/>
    <n v="2"/>
    <s v="Natural"/>
    <s v="I639"/>
    <n v="1"/>
  </r>
  <r>
    <s v="17013"/>
    <x v="1"/>
    <s v="013"/>
    <n v="3"/>
    <n v="3"/>
    <n v="2019"/>
    <n v="11"/>
    <n v="4"/>
    <n v="30"/>
    <n v="2"/>
    <n v="4"/>
    <n v="24"/>
    <n v="99"/>
    <s v="Natural"/>
    <s v="J189"/>
    <n v="1"/>
  </r>
  <r>
    <s v="17013"/>
    <x v="1"/>
    <s v="013"/>
    <n v="1"/>
    <n v="3"/>
    <n v="2019"/>
    <n v="11"/>
    <n v="21"/>
    <n v="10"/>
    <n v="2"/>
    <n v="6"/>
    <n v="22"/>
    <n v="2"/>
    <s v="Natural"/>
    <s v="I219"/>
    <n v="1"/>
  </r>
  <r>
    <s v="68001"/>
    <x v="17"/>
    <s v="001"/>
    <n v="1"/>
    <n v="1"/>
    <n v="2019"/>
    <n v="11"/>
    <n v="2"/>
    <n v="35"/>
    <n v="1"/>
    <n v="1"/>
    <n v="23"/>
    <n v="13"/>
    <s v="Natural"/>
    <s v="I219"/>
    <n v="1"/>
  </r>
  <r>
    <s v="17001"/>
    <x v="1"/>
    <s v="001"/>
    <n v="1"/>
    <n v="1"/>
    <n v="2019"/>
    <n v="11"/>
    <n v="21"/>
    <n v="10"/>
    <n v="2"/>
    <n v="4"/>
    <n v="26"/>
    <n v="2"/>
    <s v="Natural"/>
    <s v="J440"/>
    <n v="1"/>
  </r>
  <r>
    <s v="17001"/>
    <x v="1"/>
    <s v="001"/>
    <n v="1"/>
    <n v="1"/>
    <n v="2019"/>
    <n v="11"/>
    <n v="23"/>
    <n v="15"/>
    <n v="2"/>
    <n v="6"/>
    <n v="22"/>
    <n v="4"/>
    <s v="Natural"/>
    <s v="I619"/>
    <n v="1"/>
  </r>
  <r>
    <s v="17001"/>
    <x v="1"/>
    <s v="001"/>
    <n v="1"/>
    <n v="3"/>
    <n v="2019"/>
    <n v="11"/>
    <n v="9"/>
    <n v="15"/>
    <n v="2"/>
    <n v="4"/>
    <n v="27"/>
    <n v="2"/>
    <s v="Natural"/>
    <s v="I219"/>
    <n v="1"/>
  </r>
  <r>
    <s v="11001"/>
    <x v="7"/>
    <s v="001"/>
    <n v="1"/>
    <n v="1"/>
    <n v="2019"/>
    <n v="11"/>
    <n v="0"/>
    <n v="58"/>
    <n v="2"/>
    <n v="6"/>
    <n v="18"/>
    <n v="9"/>
    <s v="Natural"/>
    <s v="C189"/>
    <n v="1"/>
  </r>
  <r>
    <s v="11001"/>
    <x v="7"/>
    <s v="001"/>
    <n v="1"/>
    <n v="1"/>
    <n v="2019"/>
    <n v="11"/>
    <n v="17"/>
    <n v="10"/>
    <n v="1"/>
    <n v="6"/>
    <n v="22"/>
    <n v="10"/>
    <s v="Natural"/>
    <s v="I608"/>
    <n v="1"/>
  </r>
  <r>
    <s v="68001"/>
    <x v="17"/>
    <s v="001"/>
    <n v="1"/>
    <n v="1"/>
    <n v="2019"/>
    <n v="11"/>
    <n v="7"/>
    <n v="50"/>
    <n v="1"/>
    <n v="9"/>
    <n v="20"/>
    <n v="99"/>
    <s v="Natural"/>
    <s v="K746"/>
    <n v="1"/>
  </r>
  <r>
    <s v="66001"/>
    <x v="0"/>
    <s v="001"/>
    <n v="1"/>
    <n v="1"/>
    <n v="2019"/>
    <n v="9"/>
    <n v="4"/>
    <n v="30"/>
    <n v="2"/>
    <n v="6"/>
    <n v="20"/>
    <n v="4"/>
    <s v="Natural"/>
    <s v="C249"/>
    <n v="1"/>
  </r>
  <r>
    <s v="66001"/>
    <x v="0"/>
    <s v="001"/>
    <n v="1"/>
    <n v="1"/>
    <n v="2019"/>
    <n v="10"/>
    <n v="22"/>
    <n v="35"/>
    <n v="1"/>
    <n v="1"/>
    <n v="18"/>
    <n v="13"/>
    <s v="Natural"/>
    <s v="C249"/>
    <n v="1"/>
  </r>
  <r>
    <s v="66001"/>
    <x v="0"/>
    <s v="001"/>
    <n v="1"/>
    <n v="1"/>
    <n v="2019"/>
    <n v="10"/>
    <n v="9"/>
    <n v="10"/>
    <n v="1"/>
    <n v="1"/>
    <n v="21"/>
    <n v="3"/>
    <s v="Natural"/>
    <s v="C169"/>
    <n v="1"/>
  </r>
  <r>
    <s v="05001"/>
    <x v="6"/>
    <s v="001"/>
    <n v="1"/>
    <n v="1"/>
    <n v="2019"/>
    <n v="10"/>
    <n v="2"/>
    <n v="17"/>
    <n v="1"/>
    <n v="6"/>
    <n v="22"/>
    <n v="99"/>
    <s v="Natural"/>
    <s v="C609"/>
    <n v="1"/>
  </r>
  <r>
    <s v="05001"/>
    <x v="6"/>
    <s v="001"/>
    <n v="1"/>
    <n v="1"/>
    <n v="2019"/>
    <n v="11"/>
    <n v="14"/>
    <n v="45"/>
    <n v="2"/>
    <n v="4"/>
    <n v="22"/>
    <n v="13"/>
    <s v="Natural"/>
    <s v="J449"/>
    <n v="1"/>
  </r>
  <r>
    <s v="05001"/>
    <x v="6"/>
    <s v="001"/>
    <n v="1"/>
    <n v="1"/>
    <n v="2019"/>
    <n v="11"/>
    <n v="14"/>
    <n v="22"/>
    <n v="2"/>
    <n v="5"/>
    <n v="16"/>
    <n v="3"/>
    <s v="Natural"/>
    <s v="B205"/>
    <n v="1"/>
  </r>
  <r>
    <s v="05001"/>
    <x v="6"/>
    <s v="001"/>
    <n v="1"/>
    <n v="1"/>
    <n v="2019"/>
    <n v="11"/>
    <n v="13"/>
    <n v="30"/>
    <n v="1"/>
    <n v="5"/>
    <n v="14"/>
    <n v="2"/>
    <s v="Natural"/>
    <s v="A170"/>
    <n v="1"/>
  </r>
  <r>
    <s v="70400"/>
    <x v="16"/>
    <s v="400"/>
    <n v="1"/>
    <n v="3"/>
    <n v="2019"/>
    <n v="10"/>
    <n v="9"/>
    <n v="50"/>
    <n v="1"/>
    <n v="4"/>
    <n v="26"/>
    <n v="99"/>
    <s v="Natural"/>
    <s v="I110"/>
    <n v="1"/>
  </r>
  <r>
    <s v="20001"/>
    <x v="14"/>
    <s v="001"/>
    <n v="1"/>
    <n v="3"/>
    <n v="2019"/>
    <n v="5"/>
    <n v="8"/>
    <n v="0"/>
    <n v="1"/>
    <n v="9"/>
    <n v="15"/>
    <n v="99"/>
    <s v="Natural"/>
    <s v="I219"/>
    <n v="1"/>
  </r>
  <r>
    <s v="05001"/>
    <x v="6"/>
    <s v="001"/>
    <n v="1"/>
    <n v="1"/>
    <n v="2019"/>
    <n v="11"/>
    <n v="21"/>
    <n v="30"/>
    <n v="2"/>
    <n v="4"/>
    <n v="25"/>
    <n v="2"/>
    <s v="Natural"/>
    <s v="C349"/>
    <n v="1"/>
  </r>
  <r>
    <s v="05001"/>
    <x v="6"/>
    <s v="001"/>
    <n v="1"/>
    <n v="1"/>
    <n v="2019"/>
    <n v="11"/>
    <n v="13"/>
    <n v="45"/>
    <n v="2"/>
    <n v="4"/>
    <n v="22"/>
    <n v="2"/>
    <s v="Natural"/>
    <s v="C800"/>
    <n v="1"/>
  </r>
  <r>
    <s v="17013"/>
    <x v="1"/>
    <s v="013"/>
    <n v="3"/>
    <n v="3"/>
    <n v="2019"/>
    <n v="11"/>
    <n v="0"/>
    <n v="0"/>
    <n v="1"/>
    <n v="6"/>
    <n v="21"/>
    <n v="2"/>
    <s v="Natural"/>
    <s v="J449"/>
    <n v="1"/>
  </r>
  <r>
    <s v="66001"/>
    <x v="0"/>
    <s v="001"/>
    <n v="1"/>
    <n v="1"/>
    <n v="2019"/>
    <n v="10"/>
    <n v="13"/>
    <n v="15"/>
    <n v="1"/>
    <n v="5"/>
    <n v="16"/>
    <n v="2"/>
    <s v="Natural"/>
    <s v="C169"/>
    <n v="1"/>
  </r>
  <r>
    <s v="66001"/>
    <x v="0"/>
    <s v="001"/>
    <n v="1"/>
    <n v="1"/>
    <n v="2019"/>
    <n v="10"/>
    <n v="22"/>
    <n v="10"/>
    <n v="1"/>
    <n v="1"/>
    <n v="21"/>
    <n v="2"/>
    <s v="Natural"/>
    <s v="C162"/>
    <n v="1"/>
  </r>
  <r>
    <s v="66001"/>
    <x v="0"/>
    <s v="001"/>
    <n v="1"/>
    <n v="1"/>
    <n v="2019"/>
    <n v="10"/>
    <n v="2"/>
    <n v="0"/>
    <n v="2"/>
    <n v="4"/>
    <n v="23"/>
    <n v="2"/>
    <s v="Natural"/>
    <s v="C259"/>
    <n v="1"/>
  </r>
  <r>
    <s v="05001"/>
    <x v="6"/>
    <s v="001"/>
    <n v="1"/>
    <n v="3"/>
    <n v="2019"/>
    <n v="10"/>
    <n v="2"/>
    <n v="23"/>
    <n v="1"/>
    <n v="4"/>
    <n v="25"/>
    <n v="2"/>
    <s v="Natural"/>
    <s v="I249"/>
    <n v="1"/>
  </r>
  <r>
    <s v="05001"/>
    <x v="6"/>
    <s v="001"/>
    <n v="1"/>
    <n v="3"/>
    <n v="2019"/>
    <n v="10"/>
    <n v="14"/>
    <n v="2"/>
    <n v="2"/>
    <n v="4"/>
    <n v="27"/>
    <n v="9"/>
    <s v="Natural"/>
    <s v="N390"/>
    <n v="1"/>
  </r>
  <r>
    <s v="05034"/>
    <x v="6"/>
    <s v="034"/>
    <n v="1"/>
    <n v="1"/>
    <n v="2019"/>
    <n v="11"/>
    <n v="18"/>
    <n v="0"/>
    <n v="1"/>
    <n v="6"/>
    <n v="23"/>
    <n v="2"/>
    <s v="Natural"/>
    <s v="I219"/>
    <n v="1"/>
  </r>
  <r>
    <s v="68001"/>
    <x v="17"/>
    <s v="001"/>
    <n v="1"/>
    <n v="1"/>
    <n v="2019"/>
    <n v="11"/>
    <n v="14"/>
    <n v="0"/>
    <n v="1"/>
    <n v="9"/>
    <n v="25"/>
    <n v="99"/>
    <s v="Natural"/>
    <s v="I219"/>
    <n v="1"/>
  </r>
  <r>
    <s v="11001"/>
    <x v="7"/>
    <s v="001"/>
    <n v="1"/>
    <n v="1"/>
    <n v="2019"/>
    <n v="11"/>
    <n v="11"/>
    <n v="20"/>
    <n v="1"/>
    <n v="3"/>
    <n v="22"/>
    <n v="9"/>
    <s v="Natural"/>
    <s v="B181"/>
    <n v="1"/>
  </r>
  <r>
    <s v="11001"/>
    <x v="7"/>
    <s v="001"/>
    <n v="1"/>
    <n v="1"/>
    <n v="2019"/>
    <n v="11"/>
    <n v="15"/>
    <n v="8"/>
    <n v="2"/>
    <n v="5"/>
    <n v="23"/>
    <n v="9"/>
    <s v="Natural"/>
    <s v="K559"/>
    <n v="1"/>
  </r>
  <r>
    <s v="54680"/>
    <x v="10"/>
    <s v="680"/>
    <n v="1"/>
    <n v="2"/>
    <n v="2019"/>
    <n v="10"/>
    <n v="18"/>
    <n v="30"/>
    <n v="2"/>
    <n v="9"/>
    <n v="21"/>
    <n v="99"/>
    <s v="Natural"/>
    <s v="I10"/>
    <n v="1"/>
  </r>
  <r>
    <s v="54800"/>
    <x v="10"/>
    <s v="800"/>
    <n v="1"/>
    <n v="3"/>
    <n v="2019"/>
    <n v="10"/>
    <n v="11"/>
    <n v="0"/>
    <n v="1"/>
    <n v="6"/>
    <n v="27"/>
    <n v="13"/>
    <s v="Natural"/>
    <s v="I219"/>
    <n v="1"/>
  </r>
  <r>
    <s v="63001"/>
    <x v="25"/>
    <s v="001"/>
    <n v="1"/>
    <n v="3"/>
    <n v="2019"/>
    <n v="10"/>
    <n v="6"/>
    <n v="30"/>
    <n v="2"/>
    <n v="4"/>
    <n v="27"/>
    <n v="2"/>
    <s v="Natural"/>
    <s v="J182"/>
    <n v="1"/>
  </r>
  <r>
    <s v="05001"/>
    <x v="6"/>
    <s v="001"/>
    <n v="1"/>
    <n v="3"/>
    <n v="2019"/>
    <n v="10"/>
    <n v="9"/>
    <n v="50"/>
    <n v="1"/>
    <n v="6"/>
    <n v="22"/>
    <n v="2"/>
    <s v="Natural"/>
    <s v="C809"/>
    <n v="1"/>
  </r>
  <r>
    <s v="05001"/>
    <x v="6"/>
    <s v="001"/>
    <n v="1"/>
    <n v="3"/>
    <n v="2019"/>
    <n v="10"/>
    <n v="17"/>
    <n v="50"/>
    <n v="1"/>
    <n v="5"/>
    <n v="14"/>
    <n v="9"/>
    <s v="Natural"/>
    <s v="B220"/>
    <n v="1"/>
  </r>
  <r>
    <s v="68001"/>
    <x v="17"/>
    <s v="001"/>
    <n v="1"/>
    <n v="1"/>
    <n v="2019"/>
    <n v="11"/>
    <n v="20"/>
    <n v="0"/>
    <n v="2"/>
    <n v="5"/>
    <n v="27"/>
    <n v="2"/>
    <s v="Natural"/>
    <s v="J440"/>
    <n v="1"/>
  </r>
  <r>
    <s v="68001"/>
    <x v="17"/>
    <s v="001"/>
    <n v="1"/>
    <n v="1"/>
    <n v="2019"/>
    <n v="11"/>
    <n v="19"/>
    <n v="10"/>
    <n v="1"/>
    <n v="1"/>
    <n v="20"/>
    <n v="1"/>
    <s v="Natural"/>
    <s v="I350"/>
    <n v="1"/>
  </r>
  <r>
    <s v="68001"/>
    <x v="17"/>
    <s v="001"/>
    <n v="1"/>
    <n v="1"/>
    <n v="2019"/>
    <n v="11"/>
    <n v="19"/>
    <n v="0"/>
    <n v="2"/>
    <n v="4"/>
    <n v="24"/>
    <n v="2"/>
    <s v="Natural"/>
    <s v="I219"/>
    <n v="1"/>
  </r>
  <r>
    <s v="11001"/>
    <x v="7"/>
    <s v="001"/>
    <n v="1"/>
    <n v="1"/>
    <n v="2019"/>
    <n v="11"/>
    <n v="22"/>
    <n v="35"/>
    <n v="2"/>
    <n v="3"/>
    <n v="20"/>
    <n v="2"/>
    <s v="Natural"/>
    <s v="K754"/>
    <n v="1"/>
  </r>
  <r>
    <s v="11001"/>
    <x v="7"/>
    <s v="001"/>
    <n v="1"/>
    <n v="1"/>
    <n v="2019"/>
    <n v="11"/>
    <n v="21"/>
    <n v="39"/>
    <n v="1"/>
    <n v="5"/>
    <n v="8"/>
    <n v="13"/>
    <s v="Natural"/>
    <s v="C715"/>
    <n v="1"/>
  </r>
  <r>
    <s v="05154"/>
    <x v="6"/>
    <s v="154"/>
    <n v="3"/>
    <n v="6"/>
    <n v="2019"/>
    <n v="10"/>
    <n v="0"/>
    <n v="0"/>
    <n v="1"/>
    <n v="5"/>
    <n v="12"/>
    <n v="3"/>
    <s v="Homicidio"/>
    <s v="X958"/>
    <n v="1"/>
  </r>
  <r>
    <s v="08001"/>
    <x v="9"/>
    <s v="001"/>
    <n v="1"/>
    <n v="1"/>
    <n v="2019"/>
    <n v="10"/>
    <n v="0"/>
    <n v="0"/>
    <n v="1"/>
    <n v="1"/>
    <n v="13"/>
    <n v="2"/>
    <s v="Homicidio"/>
    <s v="X958"/>
    <n v="1"/>
  </r>
  <r>
    <s v="08372"/>
    <x v="9"/>
    <s v="372"/>
    <n v="1"/>
    <n v="5"/>
    <n v="2019"/>
    <n v="10"/>
    <n v="0"/>
    <n v="0"/>
    <n v="1"/>
    <n v="6"/>
    <n v="16"/>
    <n v="4"/>
    <s v="Homicidio"/>
    <s v="X954"/>
    <n v="1"/>
  </r>
  <r>
    <s v="68001"/>
    <x v="17"/>
    <s v="001"/>
    <n v="1"/>
    <n v="6"/>
    <n v="2019"/>
    <n v="10"/>
    <n v="14"/>
    <n v="30"/>
    <n v="2"/>
    <n v="6"/>
    <n v="22"/>
    <n v="2"/>
    <s v="Natural"/>
    <s v="C509"/>
    <n v="1"/>
  </r>
  <r>
    <s v="52835"/>
    <x v="8"/>
    <s v="835"/>
    <n v="3"/>
    <n v="5"/>
    <n v="2019"/>
    <n v="10"/>
    <n v="0"/>
    <n v="0"/>
    <n v="2"/>
    <n v="9"/>
    <n v="12"/>
    <n v="3"/>
    <s v="Homicidio"/>
    <s v="Y094"/>
    <n v="1"/>
  </r>
  <r>
    <s v="76520"/>
    <x v="11"/>
    <s v="520"/>
    <n v="1"/>
    <n v="2"/>
    <n v="2019"/>
    <n v="10"/>
    <n v="0"/>
    <n v="0"/>
    <n v="1"/>
    <n v="5"/>
    <n v="13"/>
    <n v="2"/>
    <s v="Homicidio"/>
    <s v="X958"/>
    <n v="1"/>
  </r>
  <r>
    <s v="76001"/>
    <x v="11"/>
    <s v="001"/>
    <n v="1"/>
    <n v="1"/>
    <n v="2019"/>
    <n v="12"/>
    <n v="9"/>
    <n v="0"/>
    <n v="2"/>
    <n v="6"/>
    <n v="21"/>
    <n v="2"/>
    <s v="Natural"/>
    <s v="K810"/>
    <n v="1"/>
  </r>
  <r>
    <s v="20011"/>
    <x v="14"/>
    <s v="011"/>
    <n v="1"/>
    <n v="6"/>
    <n v="2019"/>
    <n v="10"/>
    <n v="19"/>
    <n v="0"/>
    <n v="2"/>
    <n v="3"/>
    <n v="20"/>
    <n v="99"/>
    <s v="Natural"/>
    <s v="I219"/>
    <n v="1"/>
  </r>
  <r>
    <s v="76001"/>
    <x v="11"/>
    <s v="001"/>
    <n v="1"/>
    <n v="1"/>
    <n v="2019"/>
    <n v="11"/>
    <n v="17"/>
    <n v="35"/>
    <n v="2"/>
    <n v="5"/>
    <n v="14"/>
    <n v="9"/>
    <s v="Natural"/>
    <s v="C56"/>
    <n v="1"/>
  </r>
  <r>
    <s v="05001"/>
    <x v="6"/>
    <s v="001"/>
    <n v="1"/>
    <n v="3"/>
    <n v="2019"/>
    <n v="11"/>
    <n v="19"/>
    <n v="0"/>
    <n v="1"/>
    <n v="4"/>
    <n v="24"/>
    <n v="3"/>
    <s v="Natural"/>
    <s v="C169"/>
    <n v="1"/>
  </r>
  <r>
    <s v="05001"/>
    <x v="6"/>
    <s v="001"/>
    <n v="1"/>
    <n v="3"/>
    <n v="2019"/>
    <n v="11"/>
    <n v="20"/>
    <n v="30"/>
    <n v="1"/>
    <n v="6"/>
    <n v="23"/>
    <n v="2"/>
    <s v="Natural"/>
    <s v="C61"/>
    <n v="1"/>
  </r>
  <r>
    <s v="05001"/>
    <x v="6"/>
    <s v="001"/>
    <n v="1"/>
    <n v="3"/>
    <n v="2019"/>
    <n v="11"/>
    <n v="22"/>
    <n v="30"/>
    <n v="1"/>
    <n v="6"/>
    <n v="26"/>
    <n v="2"/>
    <s v="Natural"/>
    <s v="I10"/>
    <n v="1"/>
  </r>
  <r>
    <s v="05001"/>
    <x v="6"/>
    <s v="001"/>
    <n v="1"/>
    <n v="3"/>
    <n v="2019"/>
    <n v="11"/>
    <n v="16"/>
    <n v="0"/>
    <n v="2"/>
    <n v="4"/>
    <n v="27"/>
    <n v="2"/>
    <s v="Natural"/>
    <s v="I10"/>
    <n v="1"/>
  </r>
  <r>
    <s v="05001"/>
    <x v="6"/>
    <s v="001"/>
    <n v="1"/>
    <n v="3"/>
    <n v="2019"/>
    <n v="11"/>
    <n v="10"/>
    <n v="0"/>
    <n v="2"/>
    <n v="6"/>
    <n v="21"/>
    <n v="2"/>
    <s v="Natural"/>
    <s v="N189"/>
    <n v="1"/>
  </r>
  <r>
    <s v="05282"/>
    <x v="6"/>
    <s v="282"/>
    <n v="1"/>
    <n v="1"/>
    <n v="2019"/>
    <n v="11"/>
    <n v="1"/>
    <n v="30"/>
    <n v="1"/>
    <n v="5"/>
    <n v="20"/>
    <n v="99"/>
    <s v="Natural"/>
    <s v="C61"/>
    <n v="1"/>
  </r>
  <r>
    <s v="05282"/>
    <x v="6"/>
    <s v="282"/>
    <n v="2"/>
    <n v="3"/>
    <n v="2019"/>
    <n v="11"/>
    <n v="15"/>
    <n v="0"/>
    <n v="1"/>
    <n v="6"/>
    <n v="22"/>
    <n v="13"/>
    <s v="Natural"/>
    <s v="E146"/>
    <n v="1"/>
  </r>
  <r>
    <s v="66001"/>
    <x v="0"/>
    <s v="001"/>
    <n v="1"/>
    <n v="1"/>
    <n v="2019"/>
    <n v="11"/>
    <n v="6"/>
    <n v="18"/>
    <n v="1"/>
    <n v="2"/>
    <n v="25"/>
    <n v="2"/>
    <s v="Natural"/>
    <s v="J449"/>
    <n v="1"/>
  </r>
  <r>
    <s v="66001"/>
    <x v="0"/>
    <s v="001"/>
    <n v="1"/>
    <n v="1"/>
    <n v="2019"/>
    <n v="11"/>
    <n v="16"/>
    <n v="22"/>
    <n v="2"/>
    <n v="4"/>
    <n v="26"/>
    <n v="99"/>
    <s v="Natural"/>
    <s v="I219"/>
    <n v="1"/>
  </r>
  <r>
    <s v="66001"/>
    <x v="0"/>
    <s v="001"/>
    <n v="1"/>
    <n v="1"/>
    <n v="2019"/>
    <n v="11"/>
    <n v="11"/>
    <n v="15"/>
    <n v="2"/>
    <n v="9"/>
    <n v="22"/>
    <n v="99"/>
    <s v="Natural"/>
    <s v="C539"/>
    <n v="1"/>
  </r>
  <r>
    <s v="66001"/>
    <x v="0"/>
    <s v="001"/>
    <n v="1"/>
    <n v="1"/>
    <n v="2019"/>
    <n v="11"/>
    <n v="17"/>
    <n v="40"/>
    <n v="1"/>
    <n v="6"/>
    <n v="15"/>
    <n v="3"/>
    <s v="Natural"/>
    <s v="D401"/>
    <n v="1"/>
  </r>
  <r>
    <s v="11001"/>
    <x v="7"/>
    <s v="001"/>
    <n v="1"/>
    <n v="1"/>
    <n v="2019"/>
    <n v="11"/>
    <n v="13"/>
    <n v="31"/>
    <n v="2"/>
    <n v="4"/>
    <n v="23"/>
    <n v="2"/>
    <s v="Natural"/>
    <s v="K578"/>
    <n v="1"/>
  </r>
  <r>
    <s v="11001"/>
    <x v="7"/>
    <s v="001"/>
    <n v="1"/>
    <n v="3"/>
    <n v="2019"/>
    <n v="11"/>
    <n v="9"/>
    <n v="40"/>
    <n v="1"/>
    <n v="6"/>
    <n v="20"/>
    <n v="3"/>
    <s v="Natural"/>
    <s v="C349"/>
    <n v="1"/>
  </r>
  <r>
    <s v="11001"/>
    <x v="7"/>
    <s v="001"/>
    <n v="1"/>
    <n v="1"/>
    <n v="2019"/>
    <n v="11"/>
    <n v="8"/>
    <n v="40"/>
    <n v="1"/>
    <n v="1"/>
    <n v="24"/>
    <n v="2"/>
    <s v="Natural"/>
    <s v="C929"/>
    <n v="1"/>
  </r>
  <r>
    <s v="23068"/>
    <x v="3"/>
    <s v="068"/>
    <n v="1"/>
    <n v="3"/>
    <n v="2019"/>
    <n v="10"/>
    <n v="23"/>
    <n v="30"/>
    <n v="1"/>
    <n v="5"/>
    <n v="23"/>
    <n v="9"/>
    <s v="Natural"/>
    <s v="J449"/>
    <n v="1"/>
  </r>
  <r>
    <s v="08001"/>
    <x v="9"/>
    <s v="001"/>
    <n v="1"/>
    <n v="1"/>
    <n v="2019"/>
    <n v="10"/>
    <n v="17"/>
    <n v="8"/>
    <n v="2"/>
    <n v="4"/>
    <n v="24"/>
    <n v="13"/>
    <s v="Natural"/>
    <s v="G309"/>
    <n v="1"/>
  </r>
  <r>
    <s v="54001"/>
    <x v="10"/>
    <s v="001"/>
    <n v="1"/>
    <n v="1"/>
    <n v="2019"/>
    <n v="11"/>
    <n v="7"/>
    <n v="55"/>
    <n v="2"/>
    <n v="5"/>
    <n v="21"/>
    <n v="99"/>
    <s v="Natural"/>
    <s v="E147"/>
    <n v="1"/>
  </r>
  <r>
    <s v="66001"/>
    <x v="0"/>
    <s v="001"/>
    <n v="1"/>
    <n v="1"/>
    <n v="2019"/>
    <n v="11"/>
    <n v="17"/>
    <n v="10"/>
    <n v="2"/>
    <n v="5"/>
    <n v="17"/>
    <n v="2"/>
    <s v="Natural"/>
    <s v="C509"/>
    <n v="1"/>
  </r>
  <r>
    <s v="17653"/>
    <x v="1"/>
    <s v="653"/>
    <n v="3"/>
    <n v="6"/>
    <n v="2019"/>
    <n v="10"/>
    <n v="8"/>
    <n v="0"/>
    <n v="1"/>
    <n v="6"/>
    <n v="20"/>
    <n v="2"/>
    <s v="Suicidio"/>
    <s v="X707"/>
    <n v="1"/>
  </r>
  <r>
    <s v="23807"/>
    <x v="3"/>
    <s v="807"/>
    <n v="1"/>
    <n v="3"/>
    <n v="2019"/>
    <n v="10"/>
    <n v="1"/>
    <n v="10"/>
    <n v="1"/>
    <n v="6"/>
    <n v="24"/>
    <n v="13"/>
    <s v="Natural"/>
    <s v="I119"/>
    <n v="1"/>
  </r>
  <r>
    <s v="11001"/>
    <x v="7"/>
    <s v="001"/>
    <n v="1"/>
    <n v="1"/>
    <n v="2019"/>
    <n v="11"/>
    <n v="14"/>
    <n v="5"/>
    <n v="2"/>
    <n v="4"/>
    <n v="26"/>
    <n v="5"/>
    <s v="Natural"/>
    <s v="I64"/>
    <n v="1"/>
  </r>
  <r>
    <s v="11001"/>
    <x v="7"/>
    <s v="001"/>
    <n v="1"/>
    <n v="1"/>
    <n v="2019"/>
    <n v="11"/>
    <n v="10"/>
    <n v="56"/>
    <n v="2"/>
    <n v="6"/>
    <n v="23"/>
    <n v="2"/>
    <s v="Natural"/>
    <s v="I219"/>
    <n v="1"/>
  </r>
  <r>
    <s v="11001"/>
    <x v="7"/>
    <s v="001"/>
    <n v="1"/>
    <n v="1"/>
    <n v="2019"/>
    <n v="11"/>
    <n v="18"/>
    <n v="40"/>
    <n v="1"/>
    <n v="5"/>
    <n v="26"/>
    <n v="2"/>
    <s v="Natural"/>
    <s v="I64"/>
    <n v="1"/>
  </r>
  <r>
    <s v="27810"/>
    <x v="26"/>
    <s v="810"/>
    <n v="3"/>
    <n v="1"/>
    <n v="2019"/>
    <n v="11"/>
    <n v="8"/>
    <n v="30"/>
    <n v="2"/>
    <n v="1"/>
    <n v="14"/>
    <n v="2"/>
    <s v="Natural"/>
    <s v="M329"/>
    <n v="1"/>
  </r>
  <r>
    <s v="11001"/>
    <x v="7"/>
    <s v="001"/>
    <n v="1"/>
    <n v="1"/>
    <n v="2019"/>
    <n v="11"/>
    <n v="19"/>
    <n v="40"/>
    <n v="1"/>
    <n v="1"/>
    <n v="22"/>
    <n v="2"/>
    <s v="Natural"/>
    <s v="C169"/>
    <n v="1"/>
  </r>
  <r>
    <s v="11001"/>
    <x v="7"/>
    <s v="001"/>
    <n v="1"/>
    <n v="1"/>
    <n v="2019"/>
    <n v="11"/>
    <n v="2"/>
    <n v="55"/>
    <n v="2"/>
    <n v="6"/>
    <n v="23"/>
    <n v="2"/>
    <s v="Natural"/>
    <s v="N390"/>
    <n v="1"/>
  </r>
  <r>
    <s v="11001"/>
    <x v="7"/>
    <s v="001"/>
    <n v="1"/>
    <n v="1"/>
    <n v="2019"/>
    <n v="11"/>
    <n v="11"/>
    <n v="30"/>
    <n v="1"/>
    <n v="5"/>
    <n v="21"/>
    <n v="3"/>
    <s v="Natural"/>
    <s v="C349"/>
    <n v="1"/>
  </r>
  <r>
    <s v="11001"/>
    <x v="7"/>
    <s v="001"/>
    <n v="1"/>
    <n v="1"/>
    <n v="2019"/>
    <n v="11"/>
    <n v="0"/>
    <n v="52"/>
    <n v="2"/>
    <n v="1"/>
    <n v="22"/>
    <n v="2"/>
    <s v="Natural"/>
    <s v="C189"/>
    <n v="1"/>
  </r>
  <r>
    <s v="54001"/>
    <x v="10"/>
    <s v="001"/>
    <n v="1"/>
    <n v="3"/>
    <n v="2019"/>
    <n v="11"/>
    <n v="21"/>
    <n v="43"/>
    <n v="1"/>
    <n v="4"/>
    <n v="26"/>
    <n v="2"/>
    <s v="Natural"/>
    <s v="C169"/>
    <n v="1"/>
  </r>
  <r>
    <s v="54001"/>
    <x v="10"/>
    <s v="001"/>
    <n v="1"/>
    <n v="1"/>
    <n v="2019"/>
    <n v="11"/>
    <n v="16"/>
    <n v="40"/>
    <n v="2"/>
    <n v="5"/>
    <n v="7"/>
    <n v="13"/>
    <s v="Natural"/>
    <s v="E43"/>
    <n v="1"/>
  </r>
  <r>
    <s v="08372"/>
    <x v="9"/>
    <s v="372"/>
    <n v="1"/>
    <n v="3"/>
    <n v="2019"/>
    <n v="11"/>
    <n v="4"/>
    <n v="30"/>
    <n v="1"/>
    <n v="6"/>
    <n v="22"/>
    <n v="13"/>
    <s v="Natural"/>
    <s v="C349"/>
    <n v="1"/>
  </r>
  <r>
    <s v="25175"/>
    <x v="2"/>
    <s v="175"/>
    <n v="1"/>
    <n v="1"/>
    <n v="2019"/>
    <n v="11"/>
    <n v="7"/>
    <n v="20"/>
    <n v="1"/>
    <n v="9"/>
    <n v="25"/>
    <n v="3"/>
    <s v="Natural"/>
    <s v="C329"/>
    <n v="1"/>
  </r>
  <r>
    <s v="11001"/>
    <x v="7"/>
    <s v="001"/>
    <n v="1"/>
    <n v="1"/>
    <n v="2019"/>
    <n v="11"/>
    <n v="22"/>
    <n v="20"/>
    <n v="2"/>
    <n v="4"/>
    <n v="25"/>
    <n v="2"/>
    <s v="Natural"/>
    <s v="I351"/>
    <n v="1"/>
  </r>
  <r>
    <s v="11001"/>
    <x v="7"/>
    <s v="001"/>
    <n v="1"/>
    <n v="1"/>
    <n v="2019"/>
    <n v="11"/>
    <n v="14"/>
    <n v="50"/>
    <n v="1"/>
    <n v="1"/>
    <n v="23"/>
    <n v="4"/>
    <s v="Natural"/>
    <s v="K800"/>
    <n v="1"/>
  </r>
  <r>
    <s v="54001"/>
    <x v="10"/>
    <s v="001"/>
    <n v="1"/>
    <n v="1"/>
    <n v="2019"/>
    <n v="11"/>
    <n v="12"/>
    <n v="27"/>
    <n v="1"/>
    <n v="9"/>
    <n v="24"/>
    <n v="99"/>
    <s v="Natural"/>
    <s v="C169"/>
    <n v="1"/>
  </r>
  <r>
    <s v="08433"/>
    <x v="9"/>
    <s v="433"/>
    <n v="1"/>
    <n v="3"/>
    <n v="2019"/>
    <n v="11"/>
    <n v="9"/>
    <n v="30"/>
    <n v="2"/>
    <n v="9"/>
    <n v="24"/>
    <n v="99"/>
    <s v="Natural"/>
    <s v="I219"/>
    <n v="1"/>
  </r>
  <r>
    <s v="54001"/>
    <x v="10"/>
    <s v="001"/>
    <n v="1"/>
    <n v="1"/>
    <n v="2019"/>
    <n v="11"/>
    <n v="10"/>
    <n v="4"/>
    <n v="2"/>
    <n v="5"/>
    <n v="1"/>
    <n v="13"/>
    <s v="Natural"/>
    <s v="P280"/>
    <n v="1"/>
  </r>
  <r>
    <s v="11001"/>
    <x v="7"/>
    <s v="001"/>
    <n v="1"/>
    <n v="1"/>
    <n v="2019"/>
    <n v="11"/>
    <n v="0"/>
    <n v="40"/>
    <n v="2"/>
    <n v="1"/>
    <n v="20"/>
    <n v="2"/>
    <s v="Natural"/>
    <s v="I251"/>
    <n v="1"/>
  </r>
  <r>
    <s v="05360"/>
    <x v="6"/>
    <s v="360"/>
    <n v="1"/>
    <n v="3"/>
    <n v="2019"/>
    <n v="11"/>
    <n v="8"/>
    <n v="0"/>
    <n v="2"/>
    <n v="6"/>
    <n v="19"/>
    <n v="3"/>
    <s v="Natural"/>
    <s v="I490"/>
    <n v="1"/>
  </r>
  <r>
    <s v="05360"/>
    <x v="6"/>
    <s v="360"/>
    <n v="1"/>
    <n v="3"/>
    <n v="2019"/>
    <n v="11"/>
    <n v="7"/>
    <n v="0"/>
    <n v="1"/>
    <n v="6"/>
    <n v="21"/>
    <n v="2"/>
    <s v="Natural"/>
    <s v="C169"/>
    <n v="1"/>
  </r>
  <r>
    <s v="11001"/>
    <x v="7"/>
    <s v="001"/>
    <n v="1"/>
    <n v="1"/>
    <n v="2019"/>
    <n v="11"/>
    <n v="4"/>
    <n v="43"/>
    <n v="2"/>
    <n v="5"/>
    <n v="25"/>
    <n v="2"/>
    <s v="Natural"/>
    <s v="I678"/>
    <n v="1"/>
  </r>
  <r>
    <s v="08433"/>
    <x v="9"/>
    <s v="433"/>
    <n v="1"/>
    <n v="1"/>
    <n v="2019"/>
    <n v="11"/>
    <n v="3"/>
    <n v="55"/>
    <n v="2"/>
    <n v="5"/>
    <n v="13"/>
    <n v="7"/>
    <s v="Natural"/>
    <s v="I219"/>
    <n v="1"/>
  </r>
  <r>
    <s v="11001"/>
    <x v="7"/>
    <s v="001"/>
    <n v="1"/>
    <n v="1"/>
    <n v="2019"/>
    <n v="11"/>
    <n v="11"/>
    <n v="20"/>
    <n v="2"/>
    <n v="4"/>
    <n v="26"/>
    <n v="2"/>
    <s v="Natural"/>
    <s v="J440"/>
    <n v="1"/>
  </r>
  <r>
    <s v="54001"/>
    <x v="10"/>
    <s v="001"/>
    <n v="1"/>
    <n v="3"/>
    <n v="2019"/>
    <n v="11"/>
    <n v="18"/>
    <n v="10"/>
    <n v="1"/>
    <n v="4"/>
    <n v="26"/>
    <n v="13"/>
    <s v="Natural"/>
    <s v="I694"/>
    <n v="1"/>
  </r>
  <r>
    <s v="54001"/>
    <x v="10"/>
    <s v="001"/>
    <n v="1"/>
    <n v="3"/>
    <n v="2019"/>
    <n v="11"/>
    <n v="15"/>
    <n v="20"/>
    <n v="2"/>
    <n v="4"/>
    <n v="26"/>
    <n v="13"/>
    <s v="Natural"/>
    <s v="E46"/>
    <n v="1"/>
  </r>
  <r>
    <s v="54001"/>
    <x v="10"/>
    <s v="001"/>
    <n v="1"/>
    <n v="1"/>
    <n v="2019"/>
    <n v="11"/>
    <n v="0"/>
    <n v="43"/>
    <n v="1"/>
    <n v="9"/>
    <n v="10"/>
    <n v="2"/>
    <s v="Natural"/>
    <s v="G049"/>
    <n v="1"/>
  </r>
  <r>
    <s v="13442"/>
    <x v="15"/>
    <s v="442"/>
    <n v="1"/>
    <n v="3"/>
    <n v="2019"/>
    <n v="11"/>
    <n v="18"/>
    <n v="25"/>
    <n v="1"/>
    <n v="4"/>
    <n v="26"/>
    <n v="99"/>
    <s v="Natural"/>
    <s v="J449"/>
    <n v="1"/>
  </r>
  <r>
    <s v="11001"/>
    <x v="7"/>
    <s v="001"/>
    <n v="1"/>
    <n v="1"/>
    <n v="2019"/>
    <n v="11"/>
    <n v="5"/>
    <n v="57"/>
    <n v="1"/>
    <n v="4"/>
    <n v="27"/>
    <n v="2"/>
    <s v="Natural"/>
    <s v="I110"/>
    <n v="1"/>
  </r>
  <r>
    <s v="11001"/>
    <x v="7"/>
    <s v="001"/>
    <n v="1"/>
    <n v="1"/>
    <n v="2019"/>
    <n v="11"/>
    <n v="8"/>
    <n v="45"/>
    <n v="2"/>
    <n v="6"/>
    <n v="19"/>
    <n v="2"/>
    <s v="Natural"/>
    <s v="K550"/>
    <n v="1"/>
  </r>
  <r>
    <s v="11001"/>
    <x v="7"/>
    <s v="001"/>
    <n v="1"/>
    <n v="1"/>
    <n v="2019"/>
    <n v="11"/>
    <n v="16"/>
    <n v="23"/>
    <n v="1"/>
    <n v="6"/>
    <n v="23"/>
    <n v="2"/>
    <s v="Natural"/>
    <s v="C61"/>
    <n v="1"/>
  </r>
  <r>
    <s v="11001"/>
    <x v="7"/>
    <s v="001"/>
    <n v="1"/>
    <n v="1"/>
    <n v="2019"/>
    <n v="11"/>
    <n v="20"/>
    <n v="26"/>
    <n v="2"/>
    <n v="5"/>
    <n v="21"/>
    <n v="3"/>
    <s v="Natural"/>
    <s v="I219"/>
    <n v="1"/>
  </r>
  <r>
    <s v="54001"/>
    <x v="10"/>
    <s v="001"/>
    <n v="1"/>
    <n v="3"/>
    <n v="2019"/>
    <n v="11"/>
    <n v="7"/>
    <n v="0"/>
    <n v="1"/>
    <n v="9"/>
    <n v="19"/>
    <n v="99"/>
    <s v="Natural"/>
    <s v="I219"/>
    <n v="1"/>
  </r>
  <r>
    <s v="11001"/>
    <x v="7"/>
    <s v="001"/>
    <n v="1"/>
    <n v="1"/>
    <n v="2019"/>
    <n v="11"/>
    <n v="4"/>
    <n v="0"/>
    <n v="1"/>
    <n v="4"/>
    <n v="25"/>
    <n v="1"/>
    <s v="Natural"/>
    <s v="J440"/>
    <n v="1"/>
  </r>
  <r>
    <s v="11001"/>
    <x v="7"/>
    <s v="001"/>
    <n v="1"/>
    <n v="1"/>
    <n v="2019"/>
    <n v="11"/>
    <n v="4"/>
    <n v="20"/>
    <n v="2"/>
    <n v="4"/>
    <n v="26"/>
    <n v="2"/>
    <s v="Natural"/>
    <s v="I219"/>
    <n v="1"/>
  </r>
  <r>
    <s v="11001"/>
    <x v="7"/>
    <s v="001"/>
    <n v="1"/>
    <n v="3"/>
    <n v="2019"/>
    <n v="11"/>
    <n v="15"/>
    <n v="0"/>
    <n v="2"/>
    <n v="5"/>
    <n v="21"/>
    <n v="2"/>
    <s v="Natural"/>
    <s v="R54"/>
    <n v="1"/>
  </r>
  <r>
    <s v="54001"/>
    <x v="10"/>
    <s v="001"/>
    <n v="1"/>
    <n v="3"/>
    <n v="2019"/>
    <n v="11"/>
    <n v="1"/>
    <n v="0"/>
    <n v="2"/>
    <n v="4"/>
    <n v="21"/>
    <n v="99"/>
    <s v="Natural"/>
    <s v="I110"/>
    <n v="1"/>
  </r>
  <r>
    <s v="11001"/>
    <x v="7"/>
    <s v="001"/>
    <n v="1"/>
    <n v="3"/>
    <n v="2019"/>
    <n v="11"/>
    <n v="14"/>
    <n v="15"/>
    <n v="1"/>
    <n v="6"/>
    <n v="24"/>
    <n v="7"/>
    <s v="Natural"/>
    <s v="C61"/>
    <n v="1"/>
  </r>
  <r>
    <s v="76834"/>
    <x v="11"/>
    <s v="834"/>
    <n v="1"/>
    <n v="1"/>
    <n v="2019"/>
    <n v="11"/>
    <n v="8"/>
    <n v="25"/>
    <n v="2"/>
    <n v="5"/>
    <n v="19"/>
    <n v="3"/>
    <s v="Natural"/>
    <s v="I219"/>
    <n v="1"/>
  </r>
  <r>
    <s v="05631"/>
    <x v="6"/>
    <s v="631"/>
    <n v="1"/>
    <n v="1"/>
    <n v="2019"/>
    <n v="11"/>
    <n v="11"/>
    <n v="55"/>
    <n v="1"/>
    <n v="5"/>
    <n v="22"/>
    <n v="2"/>
    <s v="Natural"/>
    <s v="I219"/>
    <n v="1"/>
  </r>
  <r>
    <s v="15720"/>
    <x v="23"/>
    <s v="720"/>
    <n v="3"/>
    <n v="6"/>
    <n v="2019"/>
    <n v="11"/>
    <n v="9"/>
    <n v="0"/>
    <n v="1"/>
    <n v="5"/>
    <n v="18"/>
    <n v="2"/>
    <s v="Natural"/>
    <s v="E782"/>
    <n v="1"/>
  </r>
  <r>
    <s v="15720"/>
    <x v="23"/>
    <s v="720"/>
    <n v="1"/>
    <n v="2"/>
    <n v="2019"/>
    <n v="11"/>
    <n v="15"/>
    <n v="0"/>
    <n v="1"/>
    <n v="6"/>
    <n v="21"/>
    <n v="3"/>
    <s v="Natural"/>
    <s v="I258"/>
    <n v="1"/>
  </r>
  <r>
    <s v="52356"/>
    <x v="8"/>
    <s v="356"/>
    <n v="1"/>
    <n v="1"/>
    <n v="2019"/>
    <n v="11"/>
    <n v="20"/>
    <n v="5"/>
    <n v="2"/>
    <n v="4"/>
    <n v="24"/>
    <n v="2"/>
    <s v="Natural"/>
    <s v="J440"/>
    <n v="1"/>
  </r>
  <r>
    <s v="52356"/>
    <x v="8"/>
    <s v="356"/>
    <n v="1"/>
    <n v="1"/>
    <n v="2019"/>
    <n v="11"/>
    <n v="22"/>
    <n v="0"/>
    <n v="1"/>
    <n v="6"/>
    <n v="22"/>
    <n v="2"/>
    <s v="Natural"/>
    <s v="N40"/>
    <n v="1"/>
  </r>
  <r>
    <s v="52356"/>
    <x v="8"/>
    <s v="356"/>
    <n v="1"/>
    <n v="1"/>
    <n v="2019"/>
    <n v="11"/>
    <n v="1"/>
    <n v="0"/>
    <n v="2"/>
    <n v="5"/>
    <n v="14"/>
    <n v="4"/>
    <s v="Natural"/>
    <s v="M321"/>
    <n v="1"/>
  </r>
  <r>
    <s v="76834"/>
    <x v="11"/>
    <s v="834"/>
    <n v="1"/>
    <n v="1"/>
    <n v="2019"/>
    <n v="11"/>
    <n v="8"/>
    <n v="25"/>
    <n v="2"/>
    <n v="2"/>
    <n v="18"/>
    <n v="8"/>
    <s v="Natural"/>
    <s v="C530"/>
    <n v="1"/>
  </r>
  <r>
    <s v="76834"/>
    <x v="11"/>
    <s v="834"/>
    <n v="1"/>
    <n v="1"/>
    <n v="2019"/>
    <n v="11"/>
    <n v="23"/>
    <n v="40"/>
    <n v="2"/>
    <n v="4"/>
    <n v="24"/>
    <n v="13"/>
    <s v="Natural"/>
    <s v="I489"/>
    <n v="1"/>
  </r>
  <r>
    <s v="76834"/>
    <x v="11"/>
    <s v="834"/>
    <n v="1"/>
    <n v="1"/>
    <n v="2019"/>
    <n v="11"/>
    <n v="5"/>
    <n v="30"/>
    <n v="1"/>
    <n v="5"/>
    <n v="22"/>
    <n v="2"/>
    <s v="Natural"/>
    <s v="J81"/>
    <n v="1"/>
  </r>
  <r>
    <s v="76834"/>
    <x v="11"/>
    <s v="834"/>
    <n v="1"/>
    <n v="1"/>
    <n v="2019"/>
    <n v="11"/>
    <n v="4"/>
    <n v="50"/>
    <n v="2"/>
    <n v="1"/>
    <n v="21"/>
    <n v="3"/>
    <s v="Natural"/>
    <s v="I698"/>
    <n v="1"/>
  </r>
  <r>
    <s v="76834"/>
    <x v="11"/>
    <s v="834"/>
    <n v="1"/>
    <n v="1"/>
    <n v="2019"/>
    <n v="11"/>
    <n v="23"/>
    <n v="30"/>
    <n v="2"/>
    <n v="4"/>
    <n v="25"/>
    <n v="2"/>
    <s v="Natural"/>
    <s v="I110"/>
    <n v="1"/>
  </r>
  <r>
    <s v="05001"/>
    <x v="6"/>
    <s v="001"/>
    <n v="1"/>
    <n v="1"/>
    <n v="2019"/>
    <n v="11"/>
    <n v="16"/>
    <n v="40"/>
    <n v="2"/>
    <n v="6"/>
    <n v="18"/>
    <n v="99"/>
    <s v="Natural"/>
    <s v="C539"/>
    <n v="1"/>
  </r>
  <r>
    <s v="11001"/>
    <x v="7"/>
    <s v="001"/>
    <n v="1"/>
    <n v="1"/>
    <n v="2019"/>
    <n v="11"/>
    <n v="0"/>
    <n v="55"/>
    <n v="2"/>
    <n v="6"/>
    <n v="21"/>
    <n v="4"/>
    <s v="Natural"/>
    <s v="C449"/>
    <n v="1"/>
  </r>
  <r>
    <s v="11001"/>
    <x v="7"/>
    <s v="001"/>
    <n v="1"/>
    <n v="1"/>
    <n v="2019"/>
    <n v="11"/>
    <n v="7"/>
    <n v="0"/>
    <n v="2"/>
    <n v="9"/>
    <n v="23"/>
    <n v="99"/>
    <s v="Natural"/>
    <s v="C259"/>
    <n v="1"/>
  </r>
  <r>
    <s v="54001"/>
    <x v="10"/>
    <s v="001"/>
    <n v="1"/>
    <n v="1"/>
    <n v="2019"/>
    <n v="11"/>
    <n v="17"/>
    <n v="21"/>
    <n v="1"/>
    <n v="9"/>
    <n v="17"/>
    <n v="99"/>
    <s v="Natural"/>
    <s v="B208"/>
    <n v="1"/>
  </r>
  <r>
    <s v="05001"/>
    <x v="6"/>
    <s v="001"/>
    <n v="1"/>
    <n v="1"/>
    <n v="2019"/>
    <n v="11"/>
    <n v="0"/>
    <n v="10"/>
    <n v="1"/>
    <n v="6"/>
    <n v="21"/>
    <n v="3"/>
    <s v="Natural"/>
    <s v="I319"/>
    <n v="1"/>
  </r>
  <r>
    <s v="52356"/>
    <x v="8"/>
    <s v="356"/>
    <n v="1"/>
    <n v="3"/>
    <n v="2019"/>
    <n v="11"/>
    <n v="8"/>
    <n v="0"/>
    <n v="1"/>
    <n v="3"/>
    <n v="25"/>
    <n v="9"/>
    <s v="Sin Determinar"/>
    <s v="Y872"/>
    <n v="1"/>
  </r>
  <r>
    <s v="05001"/>
    <x v="6"/>
    <s v="001"/>
    <n v="1"/>
    <n v="1"/>
    <n v="2019"/>
    <n v="11"/>
    <n v="20"/>
    <n v="15"/>
    <n v="1"/>
    <n v="6"/>
    <n v="23"/>
    <n v="2"/>
    <s v="Natural"/>
    <s v="I219"/>
    <n v="1"/>
  </r>
  <r>
    <s v="05001"/>
    <x v="6"/>
    <s v="001"/>
    <n v="1"/>
    <n v="1"/>
    <n v="2019"/>
    <n v="11"/>
    <n v="6"/>
    <n v="30"/>
    <n v="1"/>
    <n v="6"/>
    <n v="18"/>
    <n v="4"/>
    <s v="Natural"/>
    <s v="G122"/>
    <n v="1"/>
  </r>
  <r>
    <s v="76306"/>
    <x v="11"/>
    <s v="306"/>
    <n v="2"/>
    <n v="3"/>
    <n v="2019"/>
    <n v="11"/>
    <n v="12"/>
    <n v="0"/>
    <n v="1"/>
    <n v="5"/>
    <n v="19"/>
    <n v="2"/>
    <s v="Natural"/>
    <s v="C169"/>
    <n v="1"/>
  </r>
  <r>
    <s v="76306"/>
    <x v="11"/>
    <s v="306"/>
    <n v="1"/>
    <n v="3"/>
    <n v="2019"/>
    <n v="11"/>
    <n v="17"/>
    <n v="0"/>
    <n v="1"/>
    <n v="4"/>
    <n v="26"/>
    <n v="3"/>
    <s v="Natural"/>
    <s v="I219"/>
    <n v="1"/>
  </r>
  <r>
    <s v="23001"/>
    <x v="3"/>
    <s v="001"/>
    <n v="1"/>
    <n v="1"/>
    <n v="2019"/>
    <n v="11"/>
    <n v="6"/>
    <n v="0"/>
    <n v="1"/>
    <n v="4"/>
    <n v="24"/>
    <n v="2"/>
    <s v="Natural"/>
    <s v="K729"/>
    <n v="1"/>
  </r>
  <r>
    <s v="23001"/>
    <x v="3"/>
    <s v="001"/>
    <n v="1"/>
    <n v="1"/>
    <n v="2019"/>
    <n v="11"/>
    <n v="4"/>
    <n v="35"/>
    <n v="1"/>
    <n v="5"/>
    <n v="11"/>
    <n v="3"/>
    <s v="Natural"/>
    <s v="C910"/>
    <n v="1"/>
  </r>
  <r>
    <s v="25899"/>
    <x v="2"/>
    <s v="899"/>
    <n v="1"/>
    <n v="3"/>
    <n v="2019"/>
    <n v="11"/>
    <n v="18"/>
    <n v="30"/>
    <n v="1"/>
    <n v="4"/>
    <n v="28"/>
    <n v="2"/>
    <s v="Natural"/>
    <s v="J984"/>
    <n v="1"/>
  </r>
  <r>
    <s v="23001"/>
    <x v="3"/>
    <s v="001"/>
    <n v="1"/>
    <n v="1"/>
    <n v="2019"/>
    <n v="11"/>
    <n v="12"/>
    <n v="45"/>
    <n v="1"/>
    <n v="5"/>
    <n v="2"/>
    <n v="13"/>
    <s v="Natural"/>
    <s v="P011"/>
    <n v="1"/>
  </r>
  <r>
    <s v="23001"/>
    <x v="3"/>
    <s v="001"/>
    <n v="1"/>
    <n v="1"/>
    <n v="2019"/>
    <n v="11"/>
    <n v="10"/>
    <n v="0"/>
    <n v="2"/>
    <n v="5"/>
    <n v="5"/>
    <n v="13"/>
    <s v="Natural"/>
    <s v="J189"/>
    <n v="1"/>
  </r>
  <r>
    <s v="47189"/>
    <x v="18"/>
    <s v="189"/>
    <n v="1"/>
    <n v="1"/>
    <n v="2019"/>
    <n v="10"/>
    <n v="22"/>
    <n v="45"/>
    <n v="2"/>
    <n v="6"/>
    <n v="22"/>
    <n v="2"/>
    <s v="Natural"/>
    <s v="G931"/>
    <n v="1"/>
  </r>
  <r>
    <s v="23001"/>
    <x v="3"/>
    <s v="001"/>
    <n v="1"/>
    <n v="1"/>
    <n v="2019"/>
    <n v="11"/>
    <n v="20"/>
    <n v="45"/>
    <n v="1"/>
    <n v="6"/>
    <n v="20"/>
    <n v="2"/>
    <s v="Natural"/>
    <s v="C249"/>
    <n v="1"/>
  </r>
  <r>
    <s v="23001"/>
    <x v="3"/>
    <s v="001"/>
    <n v="1"/>
    <n v="1"/>
    <n v="2019"/>
    <n v="11"/>
    <n v="9"/>
    <n v="50"/>
    <n v="2"/>
    <n v="5"/>
    <n v="24"/>
    <n v="99"/>
    <s v="Natural"/>
    <s v="D374"/>
    <n v="1"/>
  </r>
  <r>
    <s v="23001"/>
    <x v="3"/>
    <s v="001"/>
    <n v="1"/>
    <n v="1"/>
    <n v="2019"/>
    <n v="11"/>
    <n v="4"/>
    <n v="0"/>
    <n v="2"/>
    <n v="1"/>
    <n v="17"/>
    <n v="4"/>
    <s v="Natural"/>
    <s v="C800"/>
    <n v="1"/>
  </r>
  <r>
    <s v="08758"/>
    <x v="9"/>
    <s v="758"/>
    <n v="1"/>
    <n v="5"/>
    <n v="2019"/>
    <n v="10"/>
    <n v="20"/>
    <n v="20"/>
    <n v="1"/>
    <n v="1"/>
    <n v="12"/>
    <n v="3"/>
    <s v="Homicidio"/>
    <s v="X954"/>
    <n v="1"/>
  </r>
  <r>
    <s v="76246"/>
    <x v="11"/>
    <s v="246"/>
    <n v="3"/>
    <n v="6"/>
    <n v="2019"/>
    <n v="10"/>
    <n v="0"/>
    <n v="0"/>
    <n v="1"/>
    <n v="6"/>
    <n v="19"/>
    <n v="2"/>
    <s v="Homicidio"/>
    <s v="X957"/>
    <n v="1"/>
  </r>
  <r>
    <s v="23001"/>
    <x v="3"/>
    <s v="001"/>
    <n v="1"/>
    <n v="1"/>
    <n v="2019"/>
    <n v="11"/>
    <n v="23"/>
    <n v="15"/>
    <n v="2"/>
    <n v="1"/>
    <n v="21"/>
    <n v="99"/>
    <s v="Natural"/>
    <s v="I639"/>
    <n v="1"/>
  </r>
  <r>
    <s v="52693"/>
    <x v="8"/>
    <s v="693"/>
    <n v="1"/>
    <n v="3"/>
    <n v="2019"/>
    <n v="11"/>
    <n v="13"/>
    <n v="40"/>
    <n v="2"/>
    <n v="4"/>
    <n v="28"/>
    <n v="2"/>
    <s v="Natural"/>
    <s v="E149"/>
    <n v="1"/>
  </r>
  <r>
    <s v="11001"/>
    <x v="7"/>
    <s v="001"/>
    <n v="1"/>
    <n v="3"/>
    <n v="2019"/>
    <n v="11"/>
    <n v="11"/>
    <n v="0"/>
    <n v="2"/>
    <n v="5"/>
    <n v="25"/>
    <n v="2"/>
    <s v="Natural"/>
    <s v="I110"/>
    <n v="1"/>
  </r>
  <r>
    <s v="76001"/>
    <x v="11"/>
    <s v="001"/>
    <n v="1"/>
    <n v="1"/>
    <n v="2019"/>
    <n v="10"/>
    <n v="3"/>
    <n v="30"/>
    <n v="1"/>
    <n v="6"/>
    <n v="24"/>
    <n v="3"/>
    <s v="Natural"/>
    <s v="C809"/>
    <n v="1"/>
  </r>
  <r>
    <s v="76001"/>
    <x v="11"/>
    <s v="001"/>
    <n v="1"/>
    <n v="3"/>
    <n v="2019"/>
    <n v="9"/>
    <n v="22"/>
    <n v="30"/>
    <n v="1"/>
    <n v="6"/>
    <n v="22"/>
    <n v="2"/>
    <s v="Natural"/>
    <s v="I698"/>
    <n v="1"/>
  </r>
  <r>
    <s v="76001"/>
    <x v="11"/>
    <s v="001"/>
    <n v="1"/>
    <n v="1"/>
    <n v="2019"/>
    <n v="10"/>
    <n v="22"/>
    <n v="10"/>
    <n v="1"/>
    <n v="6"/>
    <n v="24"/>
    <n v="9"/>
    <s v="Natural"/>
    <s v="G309"/>
    <n v="1"/>
  </r>
  <r>
    <s v="11001"/>
    <x v="7"/>
    <s v="001"/>
    <n v="1"/>
    <n v="1"/>
    <n v="2019"/>
    <n v="10"/>
    <n v="14"/>
    <n v="0"/>
    <n v="2"/>
    <n v="4"/>
    <n v="25"/>
    <n v="13"/>
    <s v="Natural"/>
    <s v="I509"/>
    <n v="1"/>
  </r>
  <r>
    <s v="41001"/>
    <x v="12"/>
    <s v="001"/>
    <n v="1"/>
    <n v="3"/>
    <n v="2019"/>
    <n v="10"/>
    <n v="4"/>
    <n v="0"/>
    <n v="2"/>
    <n v="4"/>
    <n v="23"/>
    <n v="2"/>
    <s v="Natural"/>
    <s v="I219"/>
    <n v="1"/>
  </r>
  <r>
    <s v="11001"/>
    <x v="7"/>
    <s v="001"/>
    <n v="1"/>
    <n v="1"/>
    <n v="2019"/>
    <n v="10"/>
    <n v="0"/>
    <n v="0"/>
    <n v="2"/>
    <n v="9"/>
    <n v="6"/>
    <n v="13"/>
    <s v="Estudio"/>
    <s v="R98"/>
    <n v="1"/>
  </r>
  <r>
    <s v="05001"/>
    <x v="6"/>
    <s v="001"/>
    <n v="1"/>
    <n v="1"/>
    <n v="2019"/>
    <n v="10"/>
    <n v="23"/>
    <n v="13"/>
    <n v="1"/>
    <n v="9"/>
    <n v="25"/>
    <n v="99"/>
    <s v="Natural"/>
    <s v="C169"/>
    <n v="1"/>
  </r>
  <r>
    <s v="05001"/>
    <x v="6"/>
    <s v="001"/>
    <n v="1"/>
    <n v="1"/>
    <n v="2019"/>
    <n v="10"/>
    <n v="22"/>
    <n v="10"/>
    <n v="2"/>
    <n v="1"/>
    <n v="19"/>
    <n v="4"/>
    <s v="Natural"/>
    <s v="I489"/>
    <n v="1"/>
  </r>
  <r>
    <s v="05001"/>
    <x v="6"/>
    <s v="001"/>
    <n v="1"/>
    <n v="1"/>
    <n v="2019"/>
    <n v="10"/>
    <n v="11"/>
    <n v="35"/>
    <n v="1"/>
    <n v="6"/>
    <n v="21"/>
    <n v="2"/>
    <s v="Natural"/>
    <s v="I489"/>
    <n v="1"/>
  </r>
  <r>
    <s v="11001"/>
    <x v="7"/>
    <s v="001"/>
    <n v="1"/>
    <n v="3"/>
    <n v="2019"/>
    <n v="10"/>
    <n v="19"/>
    <n v="10"/>
    <n v="2"/>
    <n v="4"/>
    <n v="26"/>
    <n v="2"/>
    <s v="Natural"/>
    <s v="I219"/>
    <n v="1"/>
  </r>
  <r>
    <s v="20001"/>
    <x v="14"/>
    <s v="001"/>
    <n v="1"/>
    <n v="1"/>
    <n v="2019"/>
    <n v="10"/>
    <n v="16"/>
    <n v="0"/>
    <n v="2"/>
    <n v="9"/>
    <n v="22"/>
    <n v="99"/>
    <s v="Natural"/>
    <s v="N189"/>
    <n v="1"/>
  </r>
  <r>
    <s v="47245"/>
    <x v="18"/>
    <s v="245"/>
    <n v="1"/>
    <n v="1"/>
    <n v="2019"/>
    <n v="10"/>
    <n v="13"/>
    <n v="49"/>
    <n v="2"/>
    <n v="5"/>
    <n v="2"/>
    <n v="13"/>
    <s v="Natural"/>
    <s v="P220"/>
    <n v="1"/>
  </r>
  <r>
    <s v="13001"/>
    <x v="15"/>
    <s v="001"/>
    <n v="1"/>
    <n v="1"/>
    <n v="2019"/>
    <n v="10"/>
    <n v="5"/>
    <n v="15"/>
    <n v="1"/>
    <n v="1"/>
    <n v="21"/>
    <n v="99"/>
    <s v="Natural"/>
    <s v="C64"/>
    <n v="1"/>
  </r>
  <r>
    <s v="54498"/>
    <x v="10"/>
    <s v="498"/>
    <n v="1"/>
    <n v="1"/>
    <n v="2019"/>
    <n v="9"/>
    <n v="3"/>
    <n v="0"/>
    <n v="2"/>
    <n v="9"/>
    <n v="20"/>
    <n v="99"/>
    <s v="Natural"/>
    <s v="J440"/>
    <n v="1"/>
  </r>
  <r>
    <s v="54498"/>
    <x v="10"/>
    <s v="498"/>
    <n v="1"/>
    <n v="1"/>
    <n v="2019"/>
    <n v="10"/>
    <n v="14"/>
    <n v="0"/>
    <n v="2"/>
    <n v="6"/>
    <n v="23"/>
    <n v="1"/>
    <s v="Natural"/>
    <s v="J440"/>
    <n v="1"/>
  </r>
  <r>
    <s v="13001"/>
    <x v="15"/>
    <s v="001"/>
    <n v="1"/>
    <n v="1"/>
    <n v="2019"/>
    <n v="10"/>
    <n v="6"/>
    <n v="0"/>
    <n v="1"/>
    <n v="4"/>
    <n v="25"/>
    <n v="9"/>
    <s v="Natural"/>
    <s v="I219"/>
    <n v="1"/>
  </r>
  <r>
    <s v="13001"/>
    <x v="15"/>
    <s v="001"/>
    <n v="1"/>
    <n v="1"/>
    <n v="2019"/>
    <n v="10"/>
    <n v="9"/>
    <n v="24"/>
    <n v="2"/>
    <n v="4"/>
    <n v="25"/>
    <n v="13"/>
    <s v="Natural"/>
    <s v="E46"/>
    <n v="1"/>
  </r>
  <r>
    <s v="76111"/>
    <x v="11"/>
    <s v="111"/>
    <n v="1"/>
    <n v="1"/>
    <n v="2019"/>
    <n v="10"/>
    <n v="17"/>
    <n v="40"/>
    <n v="1"/>
    <n v="9"/>
    <n v="23"/>
    <n v="99"/>
    <s v="Natural"/>
    <s v="J440"/>
    <n v="1"/>
  </r>
  <r>
    <s v="54498"/>
    <x v="10"/>
    <s v="498"/>
    <n v="1"/>
    <n v="1"/>
    <n v="2019"/>
    <n v="10"/>
    <n v="21"/>
    <n v="0"/>
    <n v="2"/>
    <n v="4"/>
    <n v="23"/>
    <n v="99"/>
    <s v="Natural"/>
    <s v="E117"/>
    <n v="1"/>
  </r>
  <r>
    <s v="20001"/>
    <x v="14"/>
    <s v="001"/>
    <n v="1"/>
    <n v="1"/>
    <n v="2019"/>
    <n v="10"/>
    <n v="0"/>
    <n v="32"/>
    <n v="2"/>
    <n v="9"/>
    <n v="21"/>
    <n v="99"/>
    <s v="Natural"/>
    <s v="I639"/>
    <n v="1"/>
  </r>
  <r>
    <s v="11001"/>
    <x v="7"/>
    <s v="001"/>
    <n v="1"/>
    <n v="1"/>
    <n v="2019"/>
    <n v="10"/>
    <n v="13"/>
    <n v="11"/>
    <n v="1"/>
    <n v="1"/>
    <n v="22"/>
    <n v="2"/>
    <s v="Natural"/>
    <s v="I219"/>
    <n v="1"/>
  </r>
  <r>
    <s v="76520"/>
    <x v="11"/>
    <s v="520"/>
    <n v="1"/>
    <n v="1"/>
    <n v="2019"/>
    <n v="10"/>
    <n v="8"/>
    <n v="0"/>
    <n v="2"/>
    <n v="4"/>
    <n v="23"/>
    <n v="4"/>
    <s v="Natural"/>
    <s v="C250"/>
    <n v="1"/>
  </r>
  <r>
    <s v="76520"/>
    <x v="11"/>
    <s v="520"/>
    <n v="1"/>
    <n v="1"/>
    <n v="2019"/>
    <n v="10"/>
    <n v="23"/>
    <n v="15"/>
    <n v="2"/>
    <n v="6"/>
    <n v="19"/>
    <n v="4"/>
    <s v="Natural"/>
    <s v="I269"/>
    <n v="1"/>
  </r>
  <r>
    <s v="76520"/>
    <x v="11"/>
    <s v="520"/>
    <n v="1"/>
    <n v="1"/>
    <n v="2019"/>
    <n v="10"/>
    <n v="18"/>
    <n v="5"/>
    <n v="2"/>
    <n v="5"/>
    <n v="17"/>
    <n v="7"/>
    <s v="Natural"/>
    <s v="C56"/>
    <n v="1"/>
  </r>
  <r>
    <s v="76520"/>
    <x v="11"/>
    <s v="520"/>
    <n v="1"/>
    <n v="4"/>
    <n v="2019"/>
    <n v="10"/>
    <n v="12"/>
    <n v="0"/>
    <n v="1"/>
    <n v="4"/>
    <n v="21"/>
    <n v="2"/>
    <s v="Natural"/>
    <s v="I219"/>
    <n v="1"/>
  </r>
  <r>
    <s v="05045"/>
    <x v="6"/>
    <s v="045"/>
    <n v="1"/>
    <n v="1"/>
    <n v="2019"/>
    <n v="10"/>
    <n v="23"/>
    <n v="11"/>
    <n v="1"/>
    <n v="9"/>
    <n v="24"/>
    <n v="99"/>
    <s v="Natural"/>
    <s v="C859"/>
    <n v="1"/>
  </r>
  <r>
    <s v="19455"/>
    <x v="5"/>
    <s v="455"/>
    <n v="1"/>
    <n v="3"/>
    <n v="2019"/>
    <n v="9"/>
    <n v="0"/>
    <n v="0"/>
    <n v="1"/>
    <n v="1"/>
    <n v="19"/>
    <n v="3"/>
    <s v="Homicidio"/>
    <s v="X950"/>
    <n v="1"/>
  </r>
  <r>
    <s v="05045"/>
    <x v="6"/>
    <s v="045"/>
    <n v="1"/>
    <n v="1"/>
    <n v="2019"/>
    <n v="10"/>
    <n v="11"/>
    <n v="33"/>
    <n v="1"/>
    <n v="9"/>
    <n v="19"/>
    <n v="2"/>
    <s v="Natural"/>
    <s v="I613"/>
    <n v="1"/>
  </r>
  <r>
    <s v="05045"/>
    <x v="6"/>
    <s v="045"/>
    <n v="1"/>
    <n v="1"/>
    <n v="2019"/>
    <n v="10"/>
    <n v="8"/>
    <n v="30"/>
    <n v="1"/>
    <n v="5"/>
    <n v="3"/>
    <n v="13"/>
    <s v="Natural"/>
    <s v="P369"/>
    <n v="1"/>
  </r>
  <r>
    <s v="76520"/>
    <x v="11"/>
    <s v="520"/>
    <n v="1"/>
    <n v="1"/>
    <n v="2019"/>
    <n v="10"/>
    <n v="12"/>
    <n v="30"/>
    <n v="2"/>
    <n v="5"/>
    <n v="20"/>
    <n v="2"/>
    <s v="Natural"/>
    <s v="I694"/>
    <n v="1"/>
  </r>
  <r>
    <s v="05045"/>
    <x v="6"/>
    <s v="045"/>
    <n v="1"/>
    <n v="1"/>
    <n v="2019"/>
    <n v="10"/>
    <n v="19"/>
    <n v="57"/>
    <n v="2"/>
    <n v="5"/>
    <n v="14"/>
    <n v="2"/>
    <s v="Natural"/>
    <s v="M726"/>
    <n v="1"/>
  </r>
  <r>
    <s v="20060"/>
    <x v="14"/>
    <s v="060"/>
    <n v="1"/>
    <n v="1"/>
    <n v="2019"/>
    <n v="10"/>
    <n v="16"/>
    <n v="20"/>
    <n v="1"/>
    <n v="1"/>
    <n v="24"/>
    <n v="2"/>
    <s v="Natural"/>
    <s v="C809"/>
    <n v="1"/>
  </r>
  <r>
    <s v="76520"/>
    <x v="11"/>
    <s v="520"/>
    <n v="1"/>
    <n v="1"/>
    <n v="2019"/>
    <n v="10"/>
    <n v="5"/>
    <n v="20"/>
    <n v="2"/>
    <n v="4"/>
    <n v="25"/>
    <n v="2"/>
    <s v="Natural"/>
    <s v="I272"/>
    <n v="1"/>
  </r>
  <r>
    <s v="76520"/>
    <x v="11"/>
    <s v="520"/>
    <n v="1"/>
    <n v="3"/>
    <n v="2019"/>
    <n v="10"/>
    <n v="15"/>
    <n v="0"/>
    <n v="2"/>
    <n v="3"/>
    <n v="18"/>
    <n v="4"/>
    <s v="Natural"/>
    <s v="C349"/>
    <n v="1"/>
  </r>
  <r>
    <s v="76001"/>
    <x v="11"/>
    <s v="001"/>
    <n v="9"/>
    <n v="1"/>
    <n v="2019"/>
    <n v="9"/>
    <n v="0"/>
    <n v="0"/>
    <n v="1"/>
    <n v="5"/>
    <n v="12"/>
    <n v="3"/>
    <s v="Homicidio"/>
    <s v="X958"/>
    <n v="1"/>
  </r>
  <r>
    <s v="08001"/>
    <x v="9"/>
    <s v="001"/>
    <n v="1"/>
    <n v="6"/>
    <n v="2019"/>
    <n v="9"/>
    <n v="10"/>
    <n v="30"/>
    <n v="1"/>
    <n v="1"/>
    <n v="14"/>
    <n v="2"/>
    <s v="Homicidio"/>
    <s v="X954"/>
    <n v="1"/>
  </r>
  <r>
    <s v="20013"/>
    <x v="14"/>
    <s v="013"/>
    <n v="1"/>
    <n v="3"/>
    <n v="2019"/>
    <n v="10"/>
    <n v="5"/>
    <n v="20"/>
    <n v="1"/>
    <n v="9"/>
    <n v="2"/>
    <n v="99"/>
    <s v="Natural"/>
    <s v="P968"/>
    <n v="1"/>
  </r>
  <r>
    <s v="11001"/>
    <x v="7"/>
    <s v="001"/>
    <n v="1"/>
    <n v="3"/>
    <n v="2019"/>
    <n v="9"/>
    <n v="0"/>
    <n v="0"/>
    <n v="1"/>
    <n v="1"/>
    <n v="15"/>
    <n v="4"/>
    <s v="Estudio"/>
    <s v="R98"/>
    <n v="1"/>
  </r>
  <r>
    <s v="25200"/>
    <x v="2"/>
    <s v="200"/>
    <n v="3"/>
    <n v="6"/>
    <n v="2019"/>
    <n v="9"/>
    <n v="23"/>
    <n v="5"/>
    <n v="1"/>
    <n v="9"/>
    <n v="24"/>
    <n v="2"/>
    <s v="Natural"/>
    <s v="I10"/>
    <n v="1"/>
  </r>
  <r>
    <s v="54261"/>
    <x v="10"/>
    <s v="261"/>
    <n v="1"/>
    <n v="3"/>
    <n v="2019"/>
    <n v="9"/>
    <n v="0"/>
    <n v="0"/>
    <n v="1"/>
    <n v="3"/>
    <n v="20"/>
    <n v="2"/>
    <s v="Suicidio"/>
    <s v="X700"/>
    <n v="1"/>
  </r>
  <r>
    <s v="23001"/>
    <x v="3"/>
    <s v="001"/>
    <n v="3"/>
    <n v="5"/>
    <n v="2019"/>
    <n v="10"/>
    <n v="0"/>
    <n v="0"/>
    <n v="1"/>
    <n v="6"/>
    <n v="12"/>
    <n v="4"/>
    <s v="Accidente"/>
    <s v="V284"/>
    <n v="1"/>
  </r>
  <r>
    <s v="54810"/>
    <x v="10"/>
    <s v="810"/>
    <n v="3"/>
    <n v="5"/>
    <n v="2019"/>
    <n v="1"/>
    <n v="0"/>
    <n v="0"/>
    <n v="1"/>
    <n v="5"/>
    <n v="13"/>
    <n v="2"/>
    <s v="Homicidio"/>
    <s v="X954"/>
    <n v="1"/>
  </r>
  <r>
    <s v="81736"/>
    <x v="20"/>
    <s v="736"/>
    <n v="3"/>
    <n v="5"/>
    <n v="2019"/>
    <n v="9"/>
    <n v="0"/>
    <n v="0"/>
    <n v="1"/>
    <n v="1"/>
    <n v="13"/>
    <n v="2"/>
    <s v="Accidente"/>
    <s v="V892"/>
    <n v="1"/>
  </r>
  <r>
    <s v="25307"/>
    <x v="2"/>
    <s v="307"/>
    <n v="1"/>
    <n v="1"/>
    <n v="2019"/>
    <n v="10"/>
    <n v="12"/>
    <n v="8"/>
    <n v="2"/>
    <n v="3"/>
    <n v="18"/>
    <n v="4"/>
    <s v="Natural"/>
    <s v="L031"/>
    <n v="1"/>
  </r>
  <r>
    <s v="25307"/>
    <x v="2"/>
    <s v="307"/>
    <n v="1"/>
    <n v="1"/>
    <n v="2019"/>
    <n v="10"/>
    <n v="13"/>
    <n v="5"/>
    <n v="1"/>
    <n v="6"/>
    <n v="23"/>
    <n v="13"/>
    <s v="Natural"/>
    <s v="J180"/>
    <n v="1"/>
  </r>
  <r>
    <s v="68547"/>
    <x v="17"/>
    <s v="547"/>
    <n v="1"/>
    <n v="1"/>
    <n v="2019"/>
    <n v="10"/>
    <n v="8"/>
    <n v="15"/>
    <n v="1"/>
    <n v="4"/>
    <n v="26"/>
    <n v="2"/>
    <s v="Natural"/>
    <s v="I120"/>
    <n v="1"/>
  </r>
  <r>
    <s v="68547"/>
    <x v="17"/>
    <s v="547"/>
    <n v="1"/>
    <n v="1"/>
    <n v="2019"/>
    <n v="9"/>
    <n v="11"/>
    <n v="15"/>
    <n v="2"/>
    <n v="4"/>
    <n v="22"/>
    <n v="99"/>
    <s v="Natural"/>
    <s v="I619"/>
    <n v="1"/>
  </r>
  <r>
    <s v="68547"/>
    <x v="17"/>
    <s v="547"/>
    <n v="1"/>
    <n v="1"/>
    <n v="2019"/>
    <n v="10"/>
    <n v="1"/>
    <n v="52"/>
    <n v="2"/>
    <n v="4"/>
    <n v="24"/>
    <n v="99"/>
    <s v="Natural"/>
    <s v="N390"/>
    <n v="1"/>
  </r>
  <r>
    <s v="68547"/>
    <x v="17"/>
    <s v="547"/>
    <n v="1"/>
    <n v="1"/>
    <n v="2019"/>
    <n v="9"/>
    <n v="7"/>
    <n v="15"/>
    <n v="2"/>
    <n v="6"/>
    <n v="21"/>
    <n v="3"/>
    <s v="Natural"/>
    <s v="C835"/>
    <n v="1"/>
  </r>
  <r>
    <s v="54001"/>
    <x v="10"/>
    <s v="001"/>
    <n v="1"/>
    <n v="5"/>
    <n v="2019"/>
    <n v="10"/>
    <n v="0"/>
    <n v="0"/>
    <n v="1"/>
    <n v="9"/>
    <n v="15"/>
    <n v="2"/>
    <s v="Homicidio"/>
    <s v="X954"/>
    <n v="1"/>
  </r>
  <r>
    <s v="11001"/>
    <x v="7"/>
    <s v="001"/>
    <n v="1"/>
    <n v="3"/>
    <n v="2019"/>
    <n v="10"/>
    <n v="9"/>
    <n v="45"/>
    <n v="2"/>
    <n v="5"/>
    <n v="25"/>
    <n v="2"/>
    <s v="Natural"/>
    <s v="J690"/>
    <n v="1"/>
  </r>
  <r>
    <s v="11001"/>
    <x v="7"/>
    <s v="001"/>
    <n v="1"/>
    <n v="3"/>
    <n v="2019"/>
    <n v="10"/>
    <n v="0"/>
    <n v="0"/>
    <n v="1"/>
    <n v="4"/>
    <n v="23"/>
    <n v="2"/>
    <s v="Natural"/>
    <s v="K922"/>
    <n v="1"/>
  </r>
  <r>
    <s v="52001"/>
    <x v="8"/>
    <s v="001"/>
    <n v="1"/>
    <n v="1"/>
    <n v="2019"/>
    <n v="10"/>
    <n v="12"/>
    <n v="20"/>
    <n v="1"/>
    <n v="5"/>
    <n v="24"/>
    <n v="13"/>
    <s v="Natural"/>
    <s v="J189"/>
    <n v="1"/>
  </r>
  <r>
    <s v="52001"/>
    <x v="8"/>
    <s v="001"/>
    <n v="1"/>
    <n v="1"/>
    <n v="2019"/>
    <n v="10"/>
    <n v="13"/>
    <n v="0"/>
    <n v="2"/>
    <n v="4"/>
    <n v="24"/>
    <n v="2"/>
    <s v="Natural"/>
    <s v="I639"/>
    <n v="1"/>
  </r>
  <r>
    <s v="05001"/>
    <x v="6"/>
    <s v="001"/>
    <n v="1"/>
    <n v="1"/>
    <n v="2019"/>
    <n v="10"/>
    <n v="15"/>
    <n v="11"/>
    <n v="2"/>
    <n v="1"/>
    <n v="20"/>
    <n v="2"/>
    <s v="Natural"/>
    <s v="C189"/>
    <n v="1"/>
  </r>
  <r>
    <s v="11001"/>
    <x v="7"/>
    <s v="001"/>
    <n v="1"/>
    <n v="3"/>
    <n v="2019"/>
    <n v="9"/>
    <n v="7"/>
    <n v="20"/>
    <n v="2"/>
    <n v="6"/>
    <n v="23"/>
    <n v="3"/>
    <s v="Natural"/>
    <s v="I698"/>
    <n v="1"/>
  </r>
  <r>
    <s v="11001"/>
    <x v="7"/>
    <s v="001"/>
    <n v="1"/>
    <n v="3"/>
    <n v="2019"/>
    <n v="10"/>
    <n v="16"/>
    <n v="47"/>
    <n v="2"/>
    <n v="4"/>
    <n v="27"/>
    <n v="9"/>
    <s v="Natural"/>
    <s v="F019"/>
    <n v="1"/>
  </r>
  <r>
    <s v="68001"/>
    <x v="17"/>
    <s v="001"/>
    <n v="1"/>
    <n v="3"/>
    <n v="2019"/>
    <n v="10"/>
    <n v="7"/>
    <n v="20"/>
    <n v="1"/>
    <n v="6"/>
    <n v="25"/>
    <n v="4"/>
    <s v="Natural"/>
    <s v="G301"/>
    <n v="1"/>
  </r>
  <r>
    <s v="05847"/>
    <x v="6"/>
    <s v="847"/>
    <n v="1"/>
    <n v="3"/>
    <n v="2019"/>
    <n v="10"/>
    <n v="6"/>
    <n v="55"/>
    <n v="1"/>
    <n v="4"/>
    <n v="27"/>
    <n v="99"/>
    <s v="Natural"/>
    <s v="I219"/>
    <n v="1"/>
  </r>
  <r>
    <s v="68307"/>
    <x v="17"/>
    <s v="307"/>
    <n v="1"/>
    <n v="3"/>
    <n v="2019"/>
    <n v="10"/>
    <n v="16"/>
    <n v="0"/>
    <n v="1"/>
    <n v="1"/>
    <n v="20"/>
    <n v="2"/>
    <s v="Natural"/>
    <s v="C349"/>
    <n v="1"/>
  </r>
  <r>
    <s v="76892"/>
    <x v="11"/>
    <s v="892"/>
    <n v="1"/>
    <n v="5"/>
    <n v="2019"/>
    <n v="10"/>
    <n v="6"/>
    <n v="20"/>
    <n v="1"/>
    <n v="5"/>
    <n v="11"/>
    <n v="3"/>
    <s v="Homicidio"/>
    <s v="X954"/>
    <n v="1"/>
  </r>
  <r>
    <s v="66001"/>
    <x v="0"/>
    <s v="001"/>
    <n v="1"/>
    <n v="3"/>
    <n v="2019"/>
    <n v="10"/>
    <n v="0"/>
    <n v="0"/>
    <n v="2"/>
    <n v="6"/>
    <n v="18"/>
    <n v="2"/>
    <s v="Suicidio"/>
    <s v="X700"/>
    <n v="1"/>
  </r>
  <r>
    <s v="25214"/>
    <x v="2"/>
    <s v="214"/>
    <n v="1"/>
    <n v="3"/>
    <n v="2019"/>
    <n v="9"/>
    <n v="16"/>
    <n v="55"/>
    <n v="1"/>
    <n v="6"/>
    <n v="24"/>
    <n v="2"/>
    <s v="Natural"/>
    <s v="C349"/>
    <n v="1"/>
  </r>
  <r>
    <s v="25754"/>
    <x v="2"/>
    <s v="754"/>
    <n v="1"/>
    <n v="1"/>
    <n v="2019"/>
    <n v="10"/>
    <n v="6"/>
    <n v="21"/>
    <n v="1"/>
    <n v="6"/>
    <n v="25"/>
    <n v="2"/>
    <s v="Natural"/>
    <s v="I619"/>
    <n v="1"/>
  </r>
  <r>
    <s v="05380"/>
    <x v="6"/>
    <s v="380"/>
    <n v="2"/>
    <n v="9"/>
    <n v="2019"/>
    <n v="10"/>
    <n v="23"/>
    <n v="0"/>
    <n v="1"/>
    <n v="5"/>
    <n v="12"/>
    <n v="4"/>
    <s v="Homicidio"/>
    <s v="X999"/>
    <n v="1"/>
  </r>
  <r>
    <s v="08001"/>
    <x v="9"/>
    <s v="001"/>
    <n v="1"/>
    <n v="3"/>
    <n v="2019"/>
    <n v="10"/>
    <n v="15"/>
    <n v="0"/>
    <n v="2"/>
    <n v="3"/>
    <n v="23"/>
    <n v="3"/>
    <s v="Natural"/>
    <s v="E146"/>
    <n v="1"/>
  </r>
  <r>
    <s v="08001"/>
    <x v="9"/>
    <s v="001"/>
    <n v="1"/>
    <n v="3"/>
    <n v="2019"/>
    <n v="10"/>
    <n v="8"/>
    <n v="58"/>
    <n v="2"/>
    <n v="4"/>
    <n v="25"/>
    <n v="3"/>
    <s v="Natural"/>
    <s v="I678"/>
    <n v="1"/>
  </r>
  <r>
    <s v="11001"/>
    <x v="7"/>
    <s v="001"/>
    <n v="1"/>
    <n v="1"/>
    <n v="2019"/>
    <n v="10"/>
    <n v="0"/>
    <n v="40"/>
    <n v="2"/>
    <n v="6"/>
    <n v="25"/>
    <n v="2"/>
    <s v="Natural"/>
    <s v="J449"/>
    <n v="1"/>
  </r>
  <r>
    <s v="11001"/>
    <x v="7"/>
    <s v="001"/>
    <n v="1"/>
    <n v="1"/>
    <n v="2019"/>
    <n v="10"/>
    <n v="4"/>
    <n v="7"/>
    <n v="2"/>
    <n v="6"/>
    <n v="25"/>
    <n v="2"/>
    <s v="Natural"/>
    <s v="I219"/>
    <n v="1"/>
  </r>
  <r>
    <s v="11001"/>
    <x v="7"/>
    <s v="001"/>
    <n v="1"/>
    <n v="3"/>
    <n v="2019"/>
    <n v="8"/>
    <n v="15"/>
    <n v="0"/>
    <n v="1"/>
    <n v="4"/>
    <n v="24"/>
    <n v="4"/>
    <s v="Natural"/>
    <s v="N185"/>
    <n v="1"/>
  </r>
  <r>
    <s v="11001"/>
    <x v="7"/>
    <s v="001"/>
    <n v="1"/>
    <n v="3"/>
    <n v="2019"/>
    <n v="8"/>
    <n v="16"/>
    <n v="30"/>
    <n v="1"/>
    <n v="6"/>
    <n v="23"/>
    <n v="10"/>
    <s v="Natural"/>
    <s v="I219"/>
    <n v="1"/>
  </r>
  <r>
    <s v="66001"/>
    <x v="0"/>
    <s v="001"/>
    <n v="1"/>
    <n v="5"/>
    <n v="2019"/>
    <n v="10"/>
    <n v="0"/>
    <n v="0"/>
    <n v="1"/>
    <n v="5"/>
    <n v="15"/>
    <n v="4"/>
    <s v="Suicidio"/>
    <s v="X704"/>
    <n v="1"/>
  </r>
  <r>
    <s v="08001"/>
    <x v="9"/>
    <s v="001"/>
    <n v="1"/>
    <n v="3"/>
    <n v="2019"/>
    <n v="10"/>
    <n v="14"/>
    <n v="0"/>
    <n v="2"/>
    <n v="4"/>
    <n v="27"/>
    <n v="3"/>
    <s v="Natural"/>
    <s v="J449"/>
    <n v="1"/>
  </r>
  <r>
    <s v="08001"/>
    <x v="9"/>
    <s v="001"/>
    <n v="1"/>
    <n v="3"/>
    <n v="2019"/>
    <n v="9"/>
    <n v="17"/>
    <n v="5"/>
    <n v="2"/>
    <n v="9"/>
    <n v="26"/>
    <n v="99"/>
    <s v="Natural"/>
    <s v="I219"/>
    <n v="1"/>
  </r>
  <r>
    <s v="08001"/>
    <x v="9"/>
    <s v="001"/>
    <n v="1"/>
    <n v="3"/>
    <n v="2019"/>
    <n v="10"/>
    <n v="1"/>
    <n v="10"/>
    <n v="1"/>
    <n v="6"/>
    <n v="27"/>
    <n v="9"/>
    <s v="Natural"/>
    <s v="I219"/>
    <n v="1"/>
  </r>
  <r>
    <s v="05001"/>
    <x v="6"/>
    <s v="001"/>
    <n v="1"/>
    <n v="5"/>
    <n v="2019"/>
    <n v="10"/>
    <n v="23"/>
    <n v="8"/>
    <n v="1"/>
    <n v="5"/>
    <n v="15"/>
    <n v="3"/>
    <s v="Homicidio"/>
    <s v="X954"/>
    <n v="1"/>
  </r>
  <r>
    <s v="52036"/>
    <x v="8"/>
    <s v="036"/>
    <n v="1"/>
    <n v="3"/>
    <n v="2019"/>
    <n v="10"/>
    <n v="18"/>
    <n v="30"/>
    <n v="2"/>
    <n v="4"/>
    <n v="26"/>
    <n v="2"/>
    <s v="Natural"/>
    <s v="I219"/>
    <n v="1"/>
  </r>
  <r>
    <s v="70001"/>
    <x v="16"/>
    <s v="001"/>
    <n v="1"/>
    <n v="1"/>
    <n v="2019"/>
    <n v="10"/>
    <n v="12"/>
    <n v="28"/>
    <n v="2"/>
    <n v="5"/>
    <n v="23"/>
    <n v="13"/>
    <s v="Natural"/>
    <s v="I110"/>
    <n v="1"/>
  </r>
  <r>
    <s v="05615"/>
    <x v="6"/>
    <s v="615"/>
    <n v="1"/>
    <n v="5"/>
    <n v="2019"/>
    <n v="10"/>
    <n v="0"/>
    <n v="0"/>
    <n v="1"/>
    <n v="6"/>
    <n v="17"/>
    <n v="3"/>
    <s v="Homicidio"/>
    <s v="X954"/>
    <n v="1"/>
  </r>
  <r>
    <s v="68001"/>
    <x v="17"/>
    <s v="001"/>
    <n v="1"/>
    <n v="3"/>
    <n v="2019"/>
    <n v="10"/>
    <n v="6"/>
    <n v="0"/>
    <n v="1"/>
    <n v="1"/>
    <n v="20"/>
    <n v="2"/>
    <s v="Natural"/>
    <s v="E116"/>
    <n v="1"/>
  </r>
  <r>
    <s v="68001"/>
    <x v="17"/>
    <s v="001"/>
    <n v="1"/>
    <n v="3"/>
    <n v="2019"/>
    <n v="10"/>
    <n v="0"/>
    <n v="0"/>
    <n v="2"/>
    <n v="4"/>
    <n v="23"/>
    <n v="2"/>
    <s v="Natural"/>
    <s v="J440"/>
    <n v="1"/>
  </r>
  <r>
    <s v="68276"/>
    <x v="17"/>
    <s v="276"/>
    <n v="1"/>
    <n v="6"/>
    <n v="2019"/>
    <n v="10"/>
    <n v="10"/>
    <n v="42"/>
    <n v="1"/>
    <n v="1"/>
    <n v="18"/>
    <n v="2"/>
    <s v="Natural"/>
    <s v="I219"/>
    <n v="6"/>
  </r>
  <r>
    <s v="05360"/>
    <x v="6"/>
    <s v="360"/>
    <n v="1"/>
    <n v="9"/>
    <n v="2019"/>
    <n v="10"/>
    <n v="19"/>
    <n v="1"/>
    <n v="1"/>
    <n v="5"/>
    <n v="21"/>
    <n v="2"/>
    <s v="Natural"/>
    <s v="I38"/>
    <n v="1"/>
  </r>
  <r>
    <s v="73168"/>
    <x v="4"/>
    <s v="168"/>
    <n v="1"/>
    <n v="1"/>
    <n v="2019"/>
    <n v="10"/>
    <n v="16"/>
    <n v="30"/>
    <n v="2"/>
    <n v="1"/>
    <n v="25"/>
    <n v="2"/>
    <s v="Natural"/>
    <s v="E46"/>
    <n v="1"/>
  </r>
  <r>
    <s v="11001"/>
    <x v="7"/>
    <s v="001"/>
    <n v="1"/>
    <n v="3"/>
    <n v="2019"/>
    <n v="10"/>
    <n v="9"/>
    <n v="45"/>
    <n v="2"/>
    <n v="9"/>
    <n v="22"/>
    <n v="99"/>
    <s v="Natural"/>
    <s v="C712"/>
    <n v="1"/>
  </r>
  <r>
    <s v="11001"/>
    <x v="7"/>
    <s v="001"/>
    <n v="1"/>
    <n v="3"/>
    <n v="2019"/>
    <n v="10"/>
    <n v="8"/>
    <n v="51"/>
    <n v="1"/>
    <n v="6"/>
    <n v="26"/>
    <n v="4"/>
    <s v="Natural"/>
    <s v="I219"/>
    <n v="1"/>
  </r>
  <r>
    <s v="50325"/>
    <x v="22"/>
    <s v="325"/>
    <n v="3"/>
    <n v="9"/>
    <n v="2019"/>
    <n v="9"/>
    <n v="14"/>
    <n v="0"/>
    <n v="1"/>
    <n v="9"/>
    <n v="17"/>
    <n v="99"/>
    <s v="Sin Determinar"/>
    <s v="Y349"/>
    <n v="1"/>
  </r>
  <r>
    <s v="11001"/>
    <x v="7"/>
    <s v="001"/>
    <n v="1"/>
    <n v="1"/>
    <n v="2019"/>
    <n v="10"/>
    <n v="21"/>
    <n v="56"/>
    <n v="1"/>
    <n v="5"/>
    <n v="25"/>
    <n v="13"/>
    <s v="Natural"/>
    <s v="I219"/>
    <n v="1"/>
  </r>
  <r>
    <s v="44847"/>
    <x v="13"/>
    <s v="847"/>
    <n v="1"/>
    <n v="5"/>
    <n v="2019"/>
    <n v="5"/>
    <n v="0"/>
    <n v="0"/>
    <n v="1"/>
    <n v="5"/>
    <n v="9"/>
    <n v="2"/>
    <s v="Accidente"/>
    <s v="V031"/>
    <n v="1"/>
  </r>
  <r>
    <s v="05088"/>
    <x v="6"/>
    <s v="088"/>
    <n v="1"/>
    <n v="1"/>
    <n v="2019"/>
    <n v="10"/>
    <n v="14"/>
    <n v="38"/>
    <n v="2"/>
    <n v="5"/>
    <n v="26"/>
    <n v="2"/>
    <s v="Natural"/>
    <s v="I771"/>
    <n v="1"/>
  </r>
  <r>
    <s v="11001"/>
    <x v="7"/>
    <s v="001"/>
    <n v="1"/>
    <n v="3"/>
    <n v="2019"/>
    <n v="10"/>
    <n v="14"/>
    <n v="30"/>
    <n v="1"/>
    <n v="4"/>
    <n v="25"/>
    <n v="3"/>
    <s v="Natural"/>
    <s v="J449"/>
    <n v="1"/>
  </r>
  <r>
    <s v="70001"/>
    <x v="16"/>
    <s v="001"/>
    <n v="1"/>
    <n v="1"/>
    <n v="2019"/>
    <n v="10"/>
    <n v="0"/>
    <n v="10"/>
    <n v="1"/>
    <n v="9"/>
    <n v="24"/>
    <n v="99"/>
    <s v="Natural"/>
    <s v="E146"/>
    <n v="1"/>
  </r>
  <r>
    <s v="11001"/>
    <x v="7"/>
    <s v="001"/>
    <n v="1"/>
    <n v="1"/>
    <n v="2019"/>
    <n v="10"/>
    <n v="22"/>
    <n v="45"/>
    <n v="2"/>
    <n v="6"/>
    <n v="21"/>
    <n v="99"/>
    <s v="Natural"/>
    <s v="I219"/>
    <n v="1"/>
  </r>
  <r>
    <s v="20001"/>
    <x v="14"/>
    <s v="001"/>
    <n v="1"/>
    <n v="5"/>
    <n v="2019"/>
    <n v="10"/>
    <n v="23"/>
    <n v="50"/>
    <n v="1"/>
    <n v="5"/>
    <n v="16"/>
    <n v="2"/>
    <s v="Homicidio"/>
    <s v="X994"/>
    <n v="1"/>
  </r>
  <r>
    <s v="23555"/>
    <x v="3"/>
    <s v="555"/>
    <n v="1"/>
    <n v="5"/>
    <n v="2019"/>
    <n v="10"/>
    <n v="15"/>
    <n v="30"/>
    <n v="1"/>
    <n v="1"/>
    <n v="20"/>
    <n v="3"/>
    <s v="Accidente"/>
    <s v="V249"/>
    <n v="1"/>
  </r>
  <r>
    <s v="11001"/>
    <x v="7"/>
    <s v="001"/>
    <n v="1"/>
    <n v="1"/>
    <n v="2019"/>
    <n v="3"/>
    <n v="0"/>
    <n v="0"/>
    <n v="1"/>
    <n v="5"/>
    <n v="11"/>
    <n v="99"/>
    <s v="Homicidio"/>
    <s v="X999"/>
    <n v="1"/>
  </r>
  <r>
    <s v="23660"/>
    <x v="3"/>
    <s v="660"/>
    <n v="1"/>
    <n v="1"/>
    <n v="2019"/>
    <n v="10"/>
    <n v="7"/>
    <n v="10"/>
    <n v="2"/>
    <n v="6"/>
    <n v="24"/>
    <n v="13"/>
    <s v="Natural"/>
    <s v="J189"/>
    <n v="1"/>
  </r>
  <r>
    <s v="19698"/>
    <x v="5"/>
    <s v="698"/>
    <n v="3"/>
    <n v="5"/>
    <n v="2019"/>
    <n v="10"/>
    <n v="0"/>
    <n v="0"/>
    <n v="1"/>
    <n v="6"/>
    <n v="12"/>
    <n v="7"/>
    <s v="Homicidio"/>
    <s v="X954"/>
    <n v="1"/>
  </r>
  <r>
    <s v="25307"/>
    <x v="2"/>
    <s v="307"/>
    <n v="3"/>
    <n v="1"/>
    <n v="2019"/>
    <n v="10"/>
    <n v="17"/>
    <n v="30"/>
    <n v="1"/>
    <n v="9"/>
    <n v="19"/>
    <n v="99"/>
    <s v="Accidente"/>
    <s v="V892"/>
    <n v="1"/>
  </r>
  <r>
    <s v="11001"/>
    <x v="7"/>
    <s v="001"/>
    <n v="1"/>
    <n v="1"/>
    <n v="2019"/>
    <n v="10"/>
    <n v="1"/>
    <n v="50"/>
    <n v="1"/>
    <n v="4"/>
    <n v="22"/>
    <n v="2"/>
    <s v="Accidente"/>
    <s v="W189"/>
    <n v="1"/>
  </r>
  <r>
    <s v="41551"/>
    <x v="12"/>
    <s v="551"/>
    <n v="3"/>
    <n v="6"/>
    <n v="2019"/>
    <n v="10"/>
    <n v="2"/>
    <n v="10"/>
    <n v="1"/>
    <n v="9"/>
    <n v="12"/>
    <n v="99"/>
    <s v="Accidente"/>
    <s v="V299"/>
    <n v="1"/>
  </r>
  <r>
    <s v="11001"/>
    <x v="7"/>
    <s v="001"/>
    <n v="1"/>
    <n v="1"/>
    <n v="2019"/>
    <n v="10"/>
    <n v="12"/>
    <n v="20"/>
    <n v="2"/>
    <n v="9"/>
    <n v="9"/>
    <n v="2"/>
    <s v="Accidente"/>
    <s v="W790"/>
    <n v="1"/>
  </r>
  <r>
    <s v="25758"/>
    <x v="2"/>
    <s v="758"/>
    <n v="3"/>
    <n v="5"/>
    <n v="2019"/>
    <n v="10"/>
    <n v="15"/>
    <n v="56"/>
    <n v="1"/>
    <n v="6"/>
    <n v="18"/>
    <n v="2"/>
    <s v="Accidente"/>
    <s v="V031"/>
    <n v="1"/>
  </r>
  <r>
    <s v="11001"/>
    <x v="7"/>
    <s v="001"/>
    <n v="1"/>
    <n v="5"/>
    <n v="2019"/>
    <n v="10"/>
    <n v="0"/>
    <n v="0"/>
    <n v="1"/>
    <n v="5"/>
    <n v="19"/>
    <n v="2"/>
    <s v="Accidente"/>
    <s v="V041"/>
    <n v="1"/>
  </r>
  <r>
    <s v="19001"/>
    <x v="5"/>
    <s v="001"/>
    <n v="1"/>
    <n v="4"/>
    <n v="2019"/>
    <n v="10"/>
    <n v="16"/>
    <n v="0"/>
    <n v="1"/>
    <n v="1"/>
    <n v="16"/>
    <n v="4"/>
    <s v="Accidente"/>
    <s v="W856"/>
    <n v="1"/>
  </r>
  <r>
    <s v="11001"/>
    <x v="7"/>
    <s v="001"/>
    <n v="1"/>
    <n v="3"/>
    <n v="2019"/>
    <n v="7"/>
    <n v="4"/>
    <n v="0"/>
    <n v="2"/>
    <n v="1"/>
    <n v="23"/>
    <n v="3"/>
    <s v="Natural"/>
    <s v="C169"/>
    <n v="1"/>
  </r>
  <r>
    <s v="19142"/>
    <x v="5"/>
    <s v="142"/>
    <n v="3"/>
    <n v="3"/>
    <n v="2019"/>
    <n v="10"/>
    <n v="7"/>
    <n v="0"/>
    <n v="1"/>
    <n v="6"/>
    <n v="23"/>
    <n v="99"/>
    <s v="Natural"/>
    <s v="I219"/>
    <n v="3"/>
  </r>
  <r>
    <s v="76001"/>
    <x v="11"/>
    <s v="001"/>
    <n v="1"/>
    <n v="2"/>
    <n v="2019"/>
    <n v="10"/>
    <n v="19"/>
    <n v="0"/>
    <n v="1"/>
    <n v="1"/>
    <n v="17"/>
    <n v="2"/>
    <s v="Homicidio"/>
    <s v="X958"/>
    <n v="1"/>
  </r>
  <r>
    <s v="11001"/>
    <x v="7"/>
    <s v="001"/>
    <n v="1"/>
    <n v="6"/>
    <n v="2019"/>
    <n v="7"/>
    <n v="13"/>
    <n v="35"/>
    <n v="2"/>
    <n v="5"/>
    <n v="26"/>
    <n v="8"/>
    <s v="Natural"/>
    <s v="I219"/>
    <n v="1"/>
  </r>
  <r>
    <s v="52835"/>
    <x v="8"/>
    <s v="835"/>
    <n v="1"/>
    <n v="5"/>
    <n v="2019"/>
    <n v="10"/>
    <n v="0"/>
    <n v="0"/>
    <n v="1"/>
    <n v="5"/>
    <n v="13"/>
    <n v="2"/>
    <s v="Homicidio"/>
    <s v="X954"/>
    <n v="1"/>
  </r>
  <r>
    <s v="52399"/>
    <x v="8"/>
    <s v="399"/>
    <n v="1"/>
    <n v="6"/>
    <n v="2019"/>
    <n v="10"/>
    <n v="4"/>
    <n v="30"/>
    <n v="1"/>
    <n v="9"/>
    <n v="26"/>
    <n v="99"/>
    <s v="Natural"/>
    <s v="I219"/>
    <n v="1"/>
  </r>
  <r>
    <s v="76001"/>
    <x v="11"/>
    <s v="001"/>
    <n v="1"/>
    <n v="3"/>
    <n v="2019"/>
    <n v="7"/>
    <n v="4"/>
    <n v="0"/>
    <n v="2"/>
    <n v="6"/>
    <n v="25"/>
    <n v="2"/>
    <s v="Natural"/>
    <s v="J449"/>
    <n v="1"/>
  </r>
  <r>
    <s v="76834"/>
    <x v="11"/>
    <s v="834"/>
    <n v="1"/>
    <n v="5"/>
    <n v="2019"/>
    <n v="7"/>
    <n v="0"/>
    <n v="0"/>
    <n v="1"/>
    <n v="9"/>
    <n v="12"/>
    <n v="99"/>
    <s v="Homicidio"/>
    <s v="X954"/>
    <n v="1"/>
  </r>
  <r>
    <s v="81794"/>
    <x v="20"/>
    <s v="794"/>
    <n v="3"/>
    <n v="2"/>
    <n v="2019"/>
    <n v="10"/>
    <n v="0"/>
    <n v="0"/>
    <n v="1"/>
    <n v="1"/>
    <n v="13"/>
    <n v="3"/>
    <s v="Accidente"/>
    <s v="V892"/>
    <n v="1"/>
  </r>
  <r>
    <s v="85263"/>
    <x v="19"/>
    <s v="263"/>
    <n v="3"/>
    <n v="5"/>
    <n v="2019"/>
    <n v="12"/>
    <n v="20"/>
    <n v="53"/>
    <n v="1"/>
    <n v="5"/>
    <n v="13"/>
    <n v="9"/>
    <s v="Accidente"/>
    <s v="V204"/>
    <n v="6"/>
  </r>
  <r>
    <s v="05001"/>
    <x v="6"/>
    <s v="001"/>
    <n v="1"/>
    <n v="3"/>
    <n v="2019"/>
    <n v="9"/>
    <n v="17"/>
    <n v="0"/>
    <n v="2"/>
    <n v="5"/>
    <n v="14"/>
    <n v="9"/>
    <s v="Suicidio"/>
    <s v="X800"/>
    <n v="1"/>
  </r>
  <r>
    <s v="19532"/>
    <x v="5"/>
    <s v="532"/>
    <n v="3"/>
    <n v="5"/>
    <n v="2019"/>
    <n v="10"/>
    <n v="0"/>
    <n v="0"/>
    <n v="1"/>
    <n v="1"/>
    <n v="13"/>
    <n v="3"/>
    <s v="Homicidio"/>
    <s v="X954"/>
    <n v="1"/>
  </r>
  <r>
    <s v="11001"/>
    <x v="7"/>
    <s v="001"/>
    <n v="1"/>
    <n v="6"/>
    <n v="2019"/>
    <n v="9"/>
    <n v="0"/>
    <n v="0"/>
    <n v="1"/>
    <n v="3"/>
    <n v="18"/>
    <n v="4"/>
    <s v="Accidente"/>
    <s v="W126"/>
    <n v="1"/>
  </r>
  <r>
    <s v="05001"/>
    <x v="6"/>
    <s v="001"/>
    <n v="1"/>
    <n v="5"/>
    <n v="2019"/>
    <n v="10"/>
    <n v="0"/>
    <n v="0"/>
    <n v="2"/>
    <n v="6"/>
    <n v="12"/>
    <n v="7"/>
    <s v="Accidente"/>
    <s v="V235"/>
    <n v="1"/>
  </r>
  <r>
    <s v="44650"/>
    <x v="13"/>
    <s v="650"/>
    <n v="2"/>
    <n v="5"/>
    <n v="2019"/>
    <n v="9"/>
    <n v="0"/>
    <n v="0"/>
    <n v="1"/>
    <n v="1"/>
    <n v="16"/>
    <n v="13"/>
    <s v="Homicidio"/>
    <s v="X954"/>
    <n v="1"/>
  </r>
  <r>
    <s v="76497"/>
    <x v="11"/>
    <s v="497"/>
    <n v="1"/>
    <n v="5"/>
    <n v="2019"/>
    <n v="10"/>
    <n v="19"/>
    <n v="0"/>
    <n v="1"/>
    <n v="9"/>
    <n v="14"/>
    <n v="99"/>
    <s v="Homicidio"/>
    <s v="X954"/>
    <n v="1"/>
  </r>
  <r>
    <s v="47980"/>
    <x v="18"/>
    <s v="980"/>
    <n v="1"/>
    <n v="6"/>
    <n v="2019"/>
    <n v="10"/>
    <n v="0"/>
    <n v="0"/>
    <n v="1"/>
    <n v="5"/>
    <n v="11"/>
    <n v="99"/>
    <s v="Accidente"/>
    <s v="W748"/>
    <n v="1"/>
  </r>
  <r>
    <s v="68276"/>
    <x v="17"/>
    <s v="276"/>
    <n v="1"/>
    <n v="3"/>
    <n v="2019"/>
    <n v="10"/>
    <n v="3"/>
    <n v="0"/>
    <n v="1"/>
    <n v="6"/>
    <n v="24"/>
    <n v="2"/>
    <s v="Natural"/>
    <s v="I219"/>
    <n v="1"/>
  </r>
  <r>
    <s v="76001"/>
    <x v="11"/>
    <s v="001"/>
    <n v="1"/>
    <n v="1"/>
    <n v="2019"/>
    <n v="10"/>
    <n v="0"/>
    <n v="0"/>
    <n v="1"/>
    <n v="1"/>
    <n v="13"/>
    <n v="4"/>
    <s v="Homicidio"/>
    <s v="X959"/>
    <n v="1"/>
  </r>
  <r>
    <s v="68276"/>
    <x v="17"/>
    <s v="276"/>
    <n v="1"/>
    <n v="1"/>
    <n v="2019"/>
    <n v="10"/>
    <n v="9"/>
    <n v="14"/>
    <n v="1"/>
    <n v="6"/>
    <n v="22"/>
    <n v="2"/>
    <s v="Natural"/>
    <s v="J448"/>
    <n v="1"/>
  </r>
  <r>
    <s v="52490"/>
    <x v="8"/>
    <s v="490"/>
    <n v="1"/>
    <n v="5"/>
    <n v="2019"/>
    <n v="10"/>
    <n v="11"/>
    <n v="30"/>
    <n v="1"/>
    <n v="5"/>
    <n v="12"/>
    <n v="99"/>
    <s v="Homicidio"/>
    <s v="X954"/>
    <n v="1"/>
  </r>
  <r>
    <s v="70708"/>
    <x v="16"/>
    <s v="708"/>
    <n v="1"/>
    <n v="1"/>
    <n v="2019"/>
    <n v="10"/>
    <n v="8"/>
    <n v="20"/>
    <n v="1"/>
    <n v="5"/>
    <n v="2"/>
    <n v="13"/>
    <s v="Natural"/>
    <s v="Q249"/>
    <n v="1"/>
  </r>
  <r>
    <s v="11001"/>
    <x v="7"/>
    <s v="001"/>
    <n v="1"/>
    <n v="5"/>
    <n v="2019"/>
    <n v="10"/>
    <n v="0"/>
    <n v="0"/>
    <n v="1"/>
    <n v="5"/>
    <n v="12"/>
    <n v="7"/>
    <s v="Accidente"/>
    <s v="V284"/>
    <n v="1"/>
  </r>
  <r>
    <s v="86865"/>
    <x v="29"/>
    <s v="865"/>
    <n v="2"/>
    <n v="5"/>
    <n v="2019"/>
    <n v="10"/>
    <n v="0"/>
    <n v="0"/>
    <n v="2"/>
    <n v="2"/>
    <n v="11"/>
    <n v="5"/>
    <s v="Homicidio"/>
    <s v="X954"/>
    <n v="1"/>
  </r>
  <r>
    <s v="63594"/>
    <x v="25"/>
    <s v="594"/>
    <n v="1"/>
    <n v="3"/>
    <n v="2019"/>
    <n v="10"/>
    <n v="3"/>
    <n v="0"/>
    <n v="1"/>
    <n v="5"/>
    <n v="20"/>
    <n v="13"/>
    <s v="Natural"/>
    <s v="J449"/>
    <n v="1"/>
  </r>
  <r>
    <s v="25754"/>
    <x v="2"/>
    <s v="754"/>
    <n v="3"/>
    <n v="3"/>
    <n v="2019"/>
    <n v="10"/>
    <n v="22"/>
    <n v="29"/>
    <n v="1"/>
    <n v="5"/>
    <n v="11"/>
    <n v="3"/>
    <s v="Suicidio"/>
    <s v="X700"/>
    <n v="1"/>
  </r>
  <r>
    <s v="73001"/>
    <x v="4"/>
    <s v="001"/>
    <n v="1"/>
    <n v="3"/>
    <n v="2019"/>
    <n v="10"/>
    <n v="8"/>
    <n v="45"/>
    <n v="1"/>
    <n v="4"/>
    <n v="27"/>
    <n v="9"/>
    <s v="Natural"/>
    <s v="J441"/>
    <n v="1"/>
  </r>
  <r>
    <s v="73001"/>
    <x v="4"/>
    <s v="001"/>
    <n v="1"/>
    <n v="3"/>
    <n v="2019"/>
    <n v="10"/>
    <n v="18"/>
    <n v="0"/>
    <n v="1"/>
    <n v="5"/>
    <n v="26"/>
    <n v="9"/>
    <s v="Natural"/>
    <s v="I219"/>
    <n v="1"/>
  </r>
  <r>
    <s v="05234"/>
    <x v="6"/>
    <s v="234"/>
    <n v="1"/>
    <n v="3"/>
    <n v="2019"/>
    <n v="11"/>
    <n v="0"/>
    <n v="0"/>
    <n v="1"/>
    <n v="5"/>
    <n v="18"/>
    <n v="2"/>
    <s v="Suicidio"/>
    <s v="X700"/>
    <n v="1"/>
  </r>
  <r>
    <s v="05234"/>
    <x v="6"/>
    <s v="234"/>
    <n v="3"/>
    <n v="6"/>
    <n v="2019"/>
    <n v="11"/>
    <n v="11"/>
    <n v="10"/>
    <n v="1"/>
    <n v="9"/>
    <n v="11"/>
    <n v="99"/>
    <s v="Homicidio"/>
    <s v="X954"/>
    <n v="1"/>
  </r>
  <r>
    <s v="05234"/>
    <x v="6"/>
    <s v="234"/>
    <n v="1"/>
    <n v="3"/>
    <n v="2019"/>
    <n v="11"/>
    <n v="16"/>
    <n v="0"/>
    <n v="1"/>
    <n v="6"/>
    <n v="23"/>
    <n v="99"/>
    <s v="Natural"/>
    <s v="D849"/>
    <n v="1"/>
  </r>
  <r>
    <s v="05234"/>
    <x v="6"/>
    <s v="234"/>
    <n v="1"/>
    <n v="1"/>
    <n v="2019"/>
    <n v="11"/>
    <n v="9"/>
    <n v="45"/>
    <n v="2"/>
    <n v="9"/>
    <n v="19"/>
    <n v="99"/>
    <s v="Natural"/>
    <s v="K746"/>
    <n v="1"/>
  </r>
  <r>
    <s v="05234"/>
    <x v="6"/>
    <s v="234"/>
    <n v="1"/>
    <n v="1"/>
    <n v="2019"/>
    <n v="11"/>
    <n v="0"/>
    <n v="20"/>
    <n v="1"/>
    <n v="6"/>
    <n v="26"/>
    <n v="99"/>
    <s v="Natural"/>
    <s v="J441"/>
    <n v="1"/>
  </r>
  <r>
    <s v="73001"/>
    <x v="4"/>
    <s v="001"/>
    <n v="1"/>
    <n v="3"/>
    <n v="2019"/>
    <n v="10"/>
    <n v="15"/>
    <n v="20"/>
    <n v="2"/>
    <n v="4"/>
    <n v="25"/>
    <n v="2"/>
    <s v="Natural"/>
    <s v="C169"/>
    <n v="1"/>
  </r>
  <r>
    <s v="08001"/>
    <x v="9"/>
    <s v="001"/>
    <n v="1"/>
    <n v="1"/>
    <n v="2019"/>
    <n v="10"/>
    <n v="0"/>
    <n v="50"/>
    <n v="2"/>
    <n v="1"/>
    <n v="22"/>
    <n v="2"/>
    <s v="Natural"/>
    <s v="D381"/>
    <n v="1"/>
  </r>
  <r>
    <s v="23001"/>
    <x v="3"/>
    <s v="001"/>
    <n v="1"/>
    <n v="1"/>
    <n v="2019"/>
    <n v="11"/>
    <n v="14"/>
    <n v="0"/>
    <n v="2"/>
    <n v="6"/>
    <n v="23"/>
    <n v="13"/>
    <s v="Natural"/>
    <s v="I443"/>
    <n v="1"/>
  </r>
  <r>
    <s v="23001"/>
    <x v="3"/>
    <s v="001"/>
    <n v="1"/>
    <n v="1"/>
    <n v="2019"/>
    <n v="11"/>
    <n v="23"/>
    <n v="20"/>
    <n v="2"/>
    <n v="1"/>
    <n v="25"/>
    <n v="2"/>
    <s v="Natural"/>
    <s v="K650"/>
    <n v="1"/>
  </r>
  <r>
    <s v="52678"/>
    <x v="8"/>
    <s v="678"/>
    <n v="1"/>
    <n v="1"/>
    <n v="2019"/>
    <n v="11"/>
    <n v="1"/>
    <n v="10"/>
    <n v="1"/>
    <n v="9"/>
    <n v="21"/>
    <n v="2"/>
    <s v="Natural"/>
    <s v="J189"/>
    <n v="1"/>
  </r>
  <r>
    <s v="13244"/>
    <x v="15"/>
    <s v="244"/>
    <n v="1"/>
    <n v="1"/>
    <n v="2019"/>
    <n v="11"/>
    <n v="10"/>
    <n v="15"/>
    <n v="2"/>
    <n v="6"/>
    <n v="19"/>
    <n v="3"/>
    <s v="Sin Determinar"/>
    <s v="Y331"/>
    <n v="1"/>
  </r>
  <r>
    <s v="13244"/>
    <x v="15"/>
    <s v="244"/>
    <n v="1"/>
    <n v="3"/>
    <n v="2019"/>
    <n v="11"/>
    <n v="6"/>
    <n v="30"/>
    <n v="1"/>
    <n v="1"/>
    <n v="22"/>
    <n v="99"/>
    <s v="Natural"/>
    <s v="C809"/>
    <n v="1"/>
  </r>
  <r>
    <s v="44650"/>
    <x v="13"/>
    <s v="650"/>
    <n v="1"/>
    <n v="1"/>
    <n v="2019"/>
    <n v="11"/>
    <n v="11"/>
    <n v="30"/>
    <n v="2"/>
    <n v="5"/>
    <n v="21"/>
    <n v="99"/>
    <s v="Natural"/>
    <s v="J440"/>
    <n v="1"/>
  </r>
  <r>
    <s v="44650"/>
    <x v="13"/>
    <s v="650"/>
    <n v="1"/>
    <n v="1"/>
    <n v="2019"/>
    <n v="11"/>
    <n v="18"/>
    <n v="15"/>
    <n v="1"/>
    <n v="5"/>
    <n v="5"/>
    <n v="13"/>
    <s v="Natural"/>
    <s v="E86"/>
    <n v="1"/>
  </r>
  <r>
    <s v="44650"/>
    <x v="13"/>
    <s v="650"/>
    <n v="1"/>
    <n v="1"/>
    <n v="2019"/>
    <n v="11"/>
    <n v="6"/>
    <n v="15"/>
    <n v="2"/>
    <n v="5"/>
    <n v="1"/>
    <n v="13"/>
    <s v="Natural"/>
    <s v="P220"/>
    <n v="1"/>
  </r>
  <r>
    <s v="44650"/>
    <x v="13"/>
    <s v="650"/>
    <n v="1"/>
    <n v="1"/>
    <n v="2019"/>
    <n v="11"/>
    <n v="21"/>
    <n v="15"/>
    <n v="1"/>
    <n v="5"/>
    <n v="10"/>
    <n v="2"/>
    <s v="Natural"/>
    <s v="N390"/>
    <n v="1"/>
  </r>
  <r>
    <s v="44650"/>
    <x v="13"/>
    <s v="650"/>
    <n v="1"/>
    <n v="1"/>
    <n v="2019"/>
    <n v="11"/>
    <n v="17"/>
    <n v="42"/>
    <n v="1"/>
    <n v="5"/>
    <n v="11"/>
    <n v="99"/>
    <s v="Natural"/>
    <s v="J189"/>
    <n v="1"/>
  </r>
  <r>
    <s v="13430"/>
    <x v="15"/>
    <s v="430"/>
    <n v="1"/>
    <n v="1"/>
    <n v="2019"/>
    <n v="11"/>
    <n v="22"/>
    <n v="15"/>
    <n v="1"/>
    <n v="6"/>
    <n v="23"/>
    <n v="2"/>
    <s v="Natural"/>
    <s v="J180"/>
    <n v="1"/>
  </r>
  <r>
    <s v="17001"/>
    <x v="1"/>
    <s v="001"/>
    <n v="1"/>
    <n v="3"/>
    <n v="2019"/>
    <n v="11"/>
    <n v="6"/>
    <n v="39"/>
    <n v="1"/>
    <n v="3"/>
    <n v="22"/>
    <n v="4"/>
    <s v="Natural"/>
    <s v="I219"/>
    <n v="1"/>
  </r>
  <r>
    <s v="17001"/>
    <x v="1"/>
    <s v="001"/>
    <n v="2"/>
    <n v="3"/>
    <n v="2019"/>
    <n v="11"/>
    <n v="21"/>
    <n v="35"/>
    <n v="2"/>
    <n v="1"/>
    <n v="22"/>
    <n v="2"/>
    <s v="Natural"/>
    <s v="C20"/>
    <n v="1"/>
  </r>
  <r>
    <s v="05021"/>
    <x v="6"/>
    <s v="021"/>
    <n v="1"/>
    <n v="1"/>
    <n v="2019"/>
    <n v="11"/>
    <n v="22"/>
    <n v="0"/>
    <n v="2"/>
    <n v="9"/>
    <n v="23"/>
    <n v="2"/>
    <s v="Natural"/>
    <s v="N189"/>
    <n v="1"/>
  </r>
  <r>
    <s v="05172"/>
    <x v="6"/>
    <s v="172"/>
    <n v="1"/>
    <n v="3"/>
    <n v="2019"/>
    <n v="11"/>
    <n v="6"/>
    <n v="0"/>
    <n v="2"/>
    <n v="9"/>
    <n v="26"/>
    <n v="99"/>
    <s v="Natural"/>
    <s v="I219"/>
    <n v="1"/>
  </r>
  <r>
    <s v="23001"/>
    <x v="3"/>
    <s v="001"/>
    <n v="1"/>
    <n v="1"/>
    <n v="2019"/>
    <n v="11"/>
    <n v="6"/>
    <n v="0"/>
    <n v="2"/>
    <n v="9"/>
    <n v="25"/>
    <n v="99"/>
    <s v="Natural"/>
    <s v="J440"/>
    <n v="1"/>
  </r>
  <r>
    <s v="23001"/>
    <x v="3"/>
    <s v="001"/>
    <n v="1"/>
    <n v="1"/>
    <n v="2019"/>
    <n v="11"/>
    <n v="20"/>
    <n v="50"/>
    <n v="2"/>
    <n v="6"/>
    <n v="22"/>
    <n v="2"/>
    <s v="Natural"/>
    <s v="C259"/>
    <n v="1"/>
  </r>
  <r>
    <s v="41001"/>
    <x v="12"/>
    <s v="001"/>
    <n v="1"/>
    <n v="1"/>
    <n v="2019"/>
    <n v="11"/>
    <n v="11"/>
    <n v="20"/>
    <n v="1"/>
    <n v="5"/>
    <n v="15"/>
    <n v="99"/>
    <s v="Natural"/>
    <s v="C710"/>
    <n v="1"/>
  </r>
  <r>
    <s v="23001"/>
    <x v="3"/>
    <s v="001"/>
    <n v="1"/>
    <n v="1"/>
    <n v="2019"/>
    <n v="11"/>
    <n v="17"/>
    <n v="0"/>
    <n v="2"/>
    <n v="6"/>
    <n v="22"/>
    <n v="2"/>
    <s v="Natural"/>
    <s v="C809"/>
    <n v="1"/>
  </r>
  <r>
    <s v="23001"/>
    <x v="3"/>
    <s v="001"/>
    <n v="1"/>
    <n v="1"/>
    <n v="2019"/>
    <n v="11"/>
    <n v="19"/>
    <n v="50"/>
    <n v="2"/>
    <n v="1"/>
    <n v="24"/>
    <n v="99"/>
    <s v="Natural"/>
    <s v="J440"/>
    <n v="1"/>
  </r>
  <r>
    <s v="23001"/>
    <x v="3"/>
    <s v="001"/>
    <n v="1"/>
    <n v="1"/>
    <n v="2019"/>
    <n v="11"/>
    <n v="4"/>
    <n v="50"/>
    <n v="1"/>
    <n v="4"/>
    <n v="23"/>
    <n v="2"/>
    <s v="Natural"/>
    <s v="J440"/>
    <n v="1"/>
  </r>
  <r>
    <s v="76001"/>
    <x v="11"/>
    <s v="001"/>
    <n v="1"/>
    <n v="1"/>
    <n v="2019"/>
    <n v="11"/>
    <n v="23"/>
    <n v="50"/>
    <n v="1"/>
    <n v="5"/>
    <n v="23"/>
    <n v="3"/>
    <s v="Natural"/>
    <s v="C189"/>
    <n v="1"/>
  </r>
  <r>
    <s v="41001"/>
    <x v="12"/>
    <s v="001"/>
    <n v="1"/>
    <n v="1"/>
    <n v="2019"/>
    <n v="11"/>
    <n v="22"/>
    <n v="26"/>
    <n v="1"/>
    <n v="5"/>
    <n v="9"/>
    <n v="13"/>
    <s v="Natural"/>
    <s v="D431"/>
    <n v="1"/>
  </r>
  <r>
    <s v="41770"/>
    <x v="12"/>
    <s v="770"/>
    <n v="2"/>
    <n v="3"/>
    <n v="2019"/>
    <n v="11"/>
    <n v="8"/>
    <n v="0"/>
    <n v="2"/>
    <n v="5"/>
    <n v="24"/>
    <n v="99"/>
    <s v="Natural"/>
    <s v="R54"/>
    <n v="1"/>
  </r>
  <r>
    <s v="41770"/>
    <x v="12"/>
    <s v="770"/>
    <n v="3"/>
    <n v="3"/>
    <n v="2019"/>
    <n v="11"/>
    <n v="18"/>
    <n v="0"/>
    <n v="1"/>
    <n v="5"/>
    <n v="23"/>
    <n v="1"/>
    <s v="Natural"/>
    <s v="I219"/>
    <n v="1"/>
  </r>
  <r>
    <s v="41001"/>
    <x v="12"/>
    <s v="001"/>
    <n v="1"/>
    <n v="1"/>
    <n v="2019"/>
    <n v="11"/>
    <n v="7"/>
    <n v="0"/>
    <n v="1"/>
    <n v="9"/>
    <n v="21"/>
    <n v="99"/>
    <s v="Natural"/>
    <s v="A099"/>
    <n v="1"/>
  </r>
  <r>
    <s v="41298"/>
    <x v="12"/>
    <s v="298"/>
    <n v="1"/>
    <n v="1"/>
    <n v="2019"/>
    <n v="11"/>
    <n v="10"/>
    <n v="42"/>
    <n v="2"/>
    <n v="9"/>
    <n v="22"/>
    <n v="99"/>
    <s v="Natural"/>
    <s v="I219"/>
    <n v="1"/>
  </r>
  <r>
    <s v="20570"/>
    <x v="14"/>
    <s v="570"/>
    <n v="1"/>
    <n v="1"/>
    <n v="2019"/>
    <n v="10"/>
    <n v="16"/>
    <n v="0"/>
    <n v="2"/>
    <n v="6"/>
    <n v="17"/>
    <n v="99"/>
    <s v="Accidente"/>
    <s v="V285"/>
    <n v="1"/>
  </r>
  <r>
    <s v="23001"/>
    <x v="3"/>
    <s v="001"/>
    <n v="1"/>
    <n v="1"/>
    <n v="2019"/>
    <n v="11"/>
    <n v="7"/>
    <n v="10"/>
    <n v="2"/>
    <n v="5"/>
    <n v="25"/>
    <n v="99"/>
    <s v="Natural"/>
    <s v="J449"/>
    <n v="1"/>
  </r>
  <r>
    <s v="23001"/>
    <x v="3"/>
    <s v="001"/>
    <n v="1"/>
    <n v="1"/>
    <n v="2019"/>
    <n v="11"/>
    <n v="14"/>
    <n v="5"/>
    <n v="2"/>
    <n v="5"/>
    <n v="20"/>
    <n v="2"/>
    <s v="Natural"/>
    <s v="E117"/>
    <n v="1"/>
  </r>
  <r>
    <s v="23001"/>
    <x v="3"/>
    <s v="001"/>
    <n v="1"/>
    <n v="1"/>
    <n v="2019"/>
    <n v="11"/>
    <n v="5"/>
    <n v="0"/>
    <n v="1"/>
    <n v="1"/>
    <n v="24"/>
    <n v="13"/>
    <s v="Natural"/>
    <s v="J440"/>
    <n v="1"/>
  </r>
  <r>
    <s v="05234"/>
    <x v="6"/>
    <s v="234"/>
    <n v="1"/>
    <n v="1"/>
    <n v="2019"/>
    <n v="11"/>
    <n v="2"/>
    <n v="23"/>
    <n v="2"/>
    <n v="5"/>
    <n v="18"/>
    <n v="99"/>
    <s v="Natural"/>
    <s v="I269"/>
    <n v="1"/>
  </r>
  <r>
    <s v="41001"/>
    <x v="12"/>
    <s v="001"/>
    <n v="1"/>
    <n v="1"/>
    <n v="2019"/>
    <n v="11"/>
    <n v="18"/>
    <n v="50"/>
    <n v="2"/>
    <n v="6"/>
    <n v="16"/>
    <n v="4"/>
    <s v="Natural"/>
    <s v="C509"/>
    <n v="1"/>
  </r>
  <r>
    <s v="41001"/>
    <x v="12"/>
    <s v="001"/>
    <n v="1"/>
    <n v="1"/>
    <n v="2019"/>
    <n v="11"/>
    <n v="21"/>
    <n v="41"/>
    <n v="1"/>
    <n v="6"/>
    <n v="18"/>
    <n v="99"/>
    <s v="Sin Determinar"/>
    <s v="Y261"/>
    <n v="1"/>
  </r>
  <r>
    <s v="23001"/>
    <x v="3"/>
    <s v="001"/>
    <n v="1"/>
    <n v="1"/>
    <n v="2019"/>
    <n v="11"/>
    <n v="4"/>
    <n v="0"/>
    <n v="1"/>
    <n v="4"/>
    <n v="22"/>
    <n v="2"/>
    <s v="Natural"/>
    <s v="N322"/>
    <n v="1"/>
  </r>
  <r>
    <s v="23001"/>
    <x v="3"/>
    <s v="001"/>
    <n v="1"/>
    <n v="1"/>
    <n v="2019"/>
    <n v="11"/>
    <n v="3"/>
    <n v="58"/>
    <n v="1"/>
    <n v="9"/>
    <n v="23"/>
    <n v="99"/>
    <s v="Natural"/>
    <s v="I251"/>
    <n v="1"/>
  </r>
  <r>
    <s v="41001"/>
    <x v="12"/>
    <s v="001"/>
    <n v="1"/>
    <n v="3"/>
    <n v="2019"/>
    <n v="10"/>
    <n v="2"/>
    <n v="30"/>
    <n v="2"/>
    <n v="6"/>
    <n v="26"/>
    <n v="2"/>
    <s v="Natural"/>
    <s v="I110"/>
    <n v="1"/>
  </r>
  <r>
    <s v="41001"/>
    <x v="12"/>
    <s v="001"/>
    <n v="1"/>
    <n v="1"/>
    <n v="2019"/>
    <n v="11"/>
    <n v="20"/>
    <n v="50"/>
    <n v="2"/>
    <n v="1"/>
    <n v="21"/>
    <n v="4"/>
    <s v="Natural"/>
    <s v="M348"/>
    <n v="1"/>
  </r>
  <r>
    <s v="41001"/>
    <x v="12"/>
    <s v="001"/>
    <n v="1"/>
    <n v="1"/>
    <n v="2019"/>
    <n v="11"/>
    <n v="15"/>
    <n v="15"/>
    <n v="2"/>
    <n v="6"/>
    <n v="16"/>
    <n v="99"/>
    <s v="Natural"/>
    <s v="C492"/>
    <n v="1"/>
  </r>
  <r>
    <s v="41001"/>
    <x v="12"/>
    <s v="001"/>
    <n v="1"/>
    <n v="1"/>
    <n v="2019"/>
    <n v="11"/>
    <n v="11"/>
    <n v="15"/>
    <n v="2"/>
    <n v="4"/>
    <n v="21"/>
    <n v="3"/>
    <s v="Natural"/>
    <s v="C541"/>
    <n v="1"/>
  </r>
  <r>
    <s v="41001"/>
    <x v="12"/>
    <s v="001"/>
    <n v="1"/>
    <n v="1"/>
    <n v="2019"/>
    <n v="11"/>
    <n v="9"/>
    <n v="0"/>
    <n v="2"/>
    <n v="4"/>
    <n v="21"/>
    <n v="2"/>
    <s v="Natural"/>
    <s v="C679"/>
    <n v="1"/>
  </r>
  <r>
    <s v="41001"/>
    <x v="12"/>
    <s v="001"/>
    <n v="1"/>
    <n v="1"/>
    <n v="2019"/>
    <n v="11"/>
    <n v="16"/>
    <n v="15"/>
    <n v="1"/>
    <n v="9"/>
    <n v="15"/>
    <n v="99"/>
    <s v="Natural"/>
    <s v="C169"/>
    <n v="1"/>
  </r>
  <r>
    <s v="44650"/>
    <x v="13"/>
    <s v="650"/>
    <n v="1"/>
    <n v="1"/>
    <n v="2019"/>
    <n v="11"/>
    <n v="21"/>
    <n v="30"/>
    <n v="2"/>
    <n v="1"/>
    <n v="19"/>
    <n v="99"/>
    <s v="Natural"/>
    <s v="I10"/>
    <n v="1"/>
  </r>
  <r>
    <s v="44650"/>
    <x v="13"/>
    <s v="650"/>
    <n v="1"/>
    <n v="1"/>
    <n v="2019"/>
    <n v="11"/>
    <n v="7"/>
    <n v="50"/>
    <n v="1"/>
    <n v="1"/>
    <n v="20"/>
    <n v="99"/>
    <s v="Natural"/>
    <s v="D376"/>
    <n v="1"/>
  </r>
  <r>
    <s v="76001"/>
    <x v="11"/>
    <s v="001"/>
    <n v="1"/>
    <n v="1"/>
    <n v="2019"/>
    <n v="11"/>
    <n v="0"/>
    <n v="45"/>
    <n v="1"/>
    <n v="3"/>
    <n v="26"/>
    <n v="10"/>
    <s v="Natural"/>
    <s v="N185"/>
    <n v="1"/>
  </r>
  <r>
    <s v="76001"/>
    <x v="11"/>
    <s v="001"/>
    <n v="1"/>
    <n v="1"/>
    <n v="2019"/>
    <n v="11"/>
    <n v="10"/>
    <n v="21"/>
    <n v="1"/>
    <n v="5"/>
    <n v="12"/>
    <n v="3"/>
    <s v="Natural"/>
    <s v="B227"/>
    <n v="1"/>
  </r>
  <r>
    <s v="63001"/>
    <x v="25"/>
    <s v="001"/>
    <n v="1"/>
    <n v="1"/>
    <n v="2019"/>
    <n v="9"/>
    <n v="10"/>
    <n v="20"/>
    <n v="1"/>
    <n v="6"/>
    <n v="24"/>
    <n v="99"/>
    <s v="Natural"/>
    <s v="K859"/>
    <n v="1"/>
  </r>
  <r>
    <s v="41298"/>
    <x v="12"/>
    <s v="298"/>
    <n v="1"/>
    <n v="1"/>
    <n v="2019"/>
    <n v="11"/>
    <n v="23"/>
    <n v="50"/>
    <n v="2"/>
    <n v="9"/>
    <n v="26"/>
    <n v="2"/>
    <s v="Natural"/>
    <s v="F03"/>
    <n v="1"/>
  </r>
  <r>
    <s v="76001"/>
    <x v="11"/>
    <s v="001"/>
    <n v="1"/>
    <n v="1"/>
    <n v="2019"/>
    <n v="11"/>
    <n v="16"/>
    <n v="6"/>
    <n v="2"/>
    <n v="6"/>
    <n v="26"/>
    <n v="2"/>
    <s v="Natural"/>
    <s v="I678"/>
    <n v="1"/>
  </r>
  <r>
    <s v="76001"/>
    <x v="11"/>
    <s v="001"/>
    <n v="1"/>
    <n v="1"/>
    <n v="2019"/>
    <n v="11"/>
    <n v="12"/>
    <n v="10"/>
    <n v="2"/>
    <n v="9"/>
    <n v="25"/>
    <n v="2"/>
    <s v="Natural"/>
    <s v="L031"/>
    <n v="1"/>
  </r>
  <r>
    <s v="76403"/>
    <x v="11"/>
    <s v="403"/>
    <n v="1"/>
    <n v="1"/>
    <n v="2019"/>
    <n v="11"/>
    <n v="5"/>
    <n v="0"/>
    <n v="1"/>
    <n v="2"/>
    <n v="25"/>
    <n v="2"/>
    <s v="Natural"/>
    <s v="I219"/>
    <n v="1"/>
  </r>
  <r>
    <s v="76403"/>
    <x v="11"/>
    <s v="403"/>
    <n v="1"/>
    <n v="1"/>
    <n v="2019"/>
    <n v="11"/>
    <n v="1"/>
    <n v="0"/>
    <n v="1"/>
    <n v="4"/>
    <n v="25"/>
    <n v="2"/>
    <s v="Natural"/>
    <s v="I219"/>
    <n v="1"/>
  </r>
  <r>
    <s v="76403"/>
    <x v="11"/>
    <s v="403"/>
    <n v="1"/>
    <n v="1"/>
    <n v="2019"/>
    <n v="10"/>
    <n v="8"/>
    <n v="1"/>
    <n v="1"/>
    <n v="5"/>
    <n v="22"/>
    <n v="99"/>
    <s v="Natural"/>
    <s v="K746"/>
    <n v="1"/>
  </r>
  <r>
    <s v="76403"/>
    <x v="11"/>
    <s v="403"/>
    <n v="1"/>
    <n v="1"/>
    <n v="2019"/>
    <n v="11"/>
    <n v="14"/>
    <n v="0"/>
    <n v="1"/>
    <n v="4"/>
    <n v="23"/>
    <n v="13"/>
    <s v="Natural"/>
    <s v="J449"/>
    <n v="1"/>
  </r>
  <r>
    <s v="41001"/>
    <x v="12"/>
    <s v="001"/>
    <n v="1"/>
    <n v="1"/>
    <n v="2019"/>
    <n v="11"/>
    <n v="9"/>
    <n v="55"/>
    <n v="1"/>
    <n v="3"/>
    <n v="24"/>
    <n v="2"/>
    <s v="Natural"/>
    <s v="J189"/>
    <n v="1"/>
  </r>
  <r>
    <s v="20001"/>
    <x v="14"/>
    <s v="001"/>
    <n v="1"/>
    <n v="1"/>
    <n v="2019"/>
    <n v="11"/>
    <n v="10"/>
    <n v="15"/>
    <n v="2"/>
    <n v="9"/>
    <n v="22"/>
    <n v="99"/>
    <s v="Natural"/>
    <s v="I678"/>
    <n v="1"/>
  </r>
  <r>
    <s v="20001"/>
    <x v="14"/>
    <s v="001"/>
    <n v="1"/>
    <n v="1"/>
    <n v="2019"/>
    <n v="11"/>
    <n v="7"/>
    <n v="20"/>
    <n v="1"/>
    <n v="1"/>
    <n v="14"/>
    <n v="99"/>
    <s v="Natural"/>
    <s v="I619"/>
    <n v="1"/>
  </r>
  <r>
    <s v="41001"/>
    <x v="12"/>
    <s v="001"/>
    <n v="1"/>
    <n v="1"/>
    <n v="2019"/>
    <n v="11"/>
    <n v="6"/>
    <n v="50"/>
    <n v="1"/>
    <n v="3"/>
    <n v="20"/>
    <n v="2"/>
    <s v="Natural"/>
    <s v="D469"/>
    <n v="1"/>
  </r>
  <r>
    <s v="20001"/>
    <x v="14"/>
    <s v="001"/>
    <n v="1"/>
    <n v="1"/>
    <n v="2019"/>
    <n v="11"/>
    <n v="11"/>
    <n v="22"/>
    <n v="2"/>
    <n v="9"/>
    <n v="16"/>
    <n v="99"/>
    <s v="Natural"/>
    <s v="M311"/>
    <n v="1"/>
  </r>
  <r>
    <s v="66001"/>
    <x v="0"/>
    <s v="001"/>
    <n v="1"/>
    <n v="1"/>
    <n v="2019"/>
    <n v="11"/>
    <n v="16"/>
    <n v="4"/>
    <n v="1"/>
    <n v="4"/>
    <n v="23"/>
    <n v="2"/>
    <s v="Natural"/>
    <s v="E46"/>
    <n v="1"/>
  </r>
  <r>
    <s v="66001"/>
    <x v="0"/>
    <s v="001"/>
    <n v="1"/>
    <n v="1"/>
    <n v="2019"/>
    <n v="11"/>
    <n v="18"/>
    <n v="5"/>
    <n v="2"/>
    <n v="6"/>
    <n v="20"/>
    <n v="99"/>
    <s v="Natural"/>
    <s v="I130"/>
    <n v="1"/>
  </r>
  <r>
    <s v="76001"/>
    <x v="11"/>
    <s v="001"/>
    <n v="1"/>
    <n v="3"/>
    <n v="2019"/>
    <n v="11"/>
    <n v="19"/>
    <n v="10"/>
    <n v="2"/>
    <n v="5"/>
    <n v="26"/>
    <n v="2"/>
    <s v="Natural"/>
    <s v="E780"/>
    <n v="1"/>
  </r>
  <r>
    <s v="54874"/>
    <x v="10"/>
    <s v="874"/>
    <n v="1"/>
    <n v="3"/>
    <n v="2019"/>
    <n v="11"/>
    <n v="22"/>
    <n v="15"/>
    <n v="1"/>
    <n v="9"/>
    <n v="21"/>
    <n v="99"/>
    <s v="Natural"/>
    <s v="C809"/>
    <n v="1"/>
  </r>
  <r>
    <s v="20001"/>
    <x v="14"/>
    <s v="001"/>
    <n v="1"/>
    <n v="1"/>
    <n v="2019"/>
    <n v="11"/>
    <n v="3"/>
    <n v="16"/>
    <n v="2"/>
    <n v="9"/>
    <n v="14"/>
    <n v="99"/>
    <s v="Natural"/>
    <s v="B227"/>
    <n v="1"/>
  </r>
  <r>
    <s v="17777"/>
    <x v="1"/>
    <s v="777"/>
    <n v="1"/>
    <n v="1"/>
    <n v="2019"/>
    <n v="11"/>
    <n v="13"/>
    <n v="11"/>
    <n v="2"/>
    <n v="6"/>
    <n v="23"/>
    <n v="2"/>
    <s v="Natural"/>
    <s v="I219"/>
    <n v="1"/>
  </r>
  <r>
    <s v="17777"/>
    <x v="1"/>
    <s v="777"/>
    <n v="3"/>
    <n v="3"/>
    <n v="2019"/>
    <n v="11"/>
    <n v="16"/>
    <n v="0"/>
    <n v="1"/>
    <n v="4"/>
    <n v="23"/>
    <n v="2"/>
    <s v="Natural"/>
    <s v="E46"/>
    <n v="1"/>
  </r>
  <r>
    <s v="76001"/>
    <x v="11"/>
    <s v="001"/>
    <n v="1"/>
    <n v="1"/>
    <n v="2019"/>
    <n v="11"/>
    <n v="3"/>
    <n v="0"/>
    <n v="2"/>
    <n v="9"/>
    <n v="20"/>
    <n v="99"/>
    <s v="Natural"/>
    <s v="N189"/>
    <n v="1"/>
  </r>
  <r>
    <s v="66001"/>
    <x v="0"/>
    <s v="001"/>
    <n v="1"/>
    <n v="1"/>
    <n v="2019"/>
    <n v="11"/>
    <n v="15"/>
    <n v="47"/>
    <n v="1"/>
    <n v="9"/>
    <n v="25"/>
    <n v="99"/>
    <s v="Natural"/>
    <s v="N189"/>
    <n v="1"/>
  </r>
  <r>
    <s v="66001"/>
    <x v="0"/>
    <s v="001"/>
    <n v="1"/>
    <n v="1"/>
    <n v="2019"/>
    <n v="11"/>
    <n v="17"/>
    <n v="54"/>
    <n v="1"/>
    <n v="3"/>
    <n v="24"/>
    <n v="13"/>
    <s v="Natural"/>
    <s v="I10"/>
    <n v="1"/>
  </r>
  <r>
    <s v="08001"/>
    <x v="9"/>
    <s v="001"/>
    <n v="1"/>
    <n v="1"/>
    <n v="2019"/>
    <n v="11"/>
    <n v="14"/>
    <n v="0"/>
    <n v="2"/>
    <n v="5"/>
    <n v="23"/>
    <n v="7"/>
    <s v="Natural"/>
    <s v="I489"/>
    <n v="1"/>
  </r>
  <r>
    <s v="47675"/>
    <x v="18"/>
    <s v="675"/>
    <n v="1"/>
    <n v="3"/>
    <n v="2019"/>
    <n v="11"/>
    <n v="12"/>
    <n v="0"/>
    <n v="1"/>
    <n v="6"/>
    <n v="26"/>
    <n v="2"/>
    <s v="Natural"/>
    <s v="I219"/>
    <n v="1"/>
  </r>
  <r>
    <s v="47675"/>
    <x v="18"/>
    <s v="675"/>
    <n v="3"/>
    <n v="3"/>
    <n v="2019"/>
    <n v="11"/>
    <n v="17"/>
    <n v="37"/>
    <n v="2"/>
    <n v="4"/>
    <n v="22"/>
    <n v="99"/>
    <s v="Natural"/>
    <s v="C64"/>
    <n v="1"/>
  </r>
  <r>
    <s v="20001"/>
    <x v="14"/>
    <s v="001"/>
    <n v="1"/>
    <n v="1"/>
    <n v="2019"/>
    <n v="11"/>
    <n v="10"/>
    <n v="30"/>
    <n v="2"/>
    <n v="9"/>
    <n v="25"/>
    <n v="99"/>
    <s v="Natural"/>
    <s v="A523"/>
    <n v="1"/>
  </r>
  <r>
    <s v="25269"/>
    <x v="2"/>
    <s v="269"/>
    <n v="1"/>
    <n v="1"/>
    <n v="2019"/>
    <n v="11"/>
    <n v="4"/>
    <n v="3"/>
    <n v="1"/>
    <n v="5"/>
    <n v="23"/>
    <n v="2"/>
    <s v="Natural"/>
    <s v="I219"/>
    <n v="1"/>
  </r>
  <r>
    <s v="05001"/>
    <x v="6"/>
    <s v="001"/>
    <n v="1"/>
    <n v="1"/>
    <n v="2019"/>
    <n v="10"/>
    <n v="19"/>
    <n v="26"/>
    <n v="2"/>
    <n v="6"/>
    <n v="22"/>
    <n v="2"/>
    <s v="Natural"/>
    <s v="I219"/>
    <n v="1"/>
  </r>
  <r>
    <s v="76001"/>
    <x v="11"/>
    <s v="001"/>
    <n v="1"/>
    <n v="1"/>
    <n v="2019"/>
    <n v="11"/>
    <n v="20"/>
    <n v="0"/>
    <n v="2"/>
    <n v="6"/>
    <n v="19"/>
    <n v="3"/>
    <s v="Natural"/>
    <s v="C509"/>
    <n v="1"/>
  </r>
  <r>
    <s v="76001"/>
    <x v="11"/>
    <s v="001"/>
    <n v="1"/>
    <n v="1"/>
    <n v="2019"/>
    <n v="11"/>
    <n v="19"/>
    <n v="30"/>
    <n v="1"/>
    <n v="1"/>
    <n v="22"/>
    <n v="1"/>
    <s v="Natural"/>
    <s v="I634"/>
    <n v="1"/>
  </r>
  <r>
    <s v="41001"/>
    <x v="12"/>
    <s v="001"/>
    <n v="1"/>
    <n v="1"/>
    <n v="2019"/>
    <n v="11"/>
    <n v="8"/>
    <n v="56"/>
    <n v="2"/>
    <n v="9"/>
    <n v="22"/>
    <n v="99"/>
    <s v="Natural"/>
    <s v="E147"/>
    <n v="1"/>
  </r>
  <r>
    <s v="25151"/>
    <x v="2"/>
    <s v="151"/>
    <n v="1"/>
    <n v="1"/>
    <n v="2019"/>
    <n v="11"/>
    <n v="6"/>
    <n v="5"/>
    <n v="2"/>
    <n v="9"/>
    <n v="21"/>
    <n v="99"/>
    <s v="Natural"/>
    <s v="I219"/>
    <n v="1"/>
  </r>
  <r>
    <s v="08001"/>
    <x v="9"/>
    <s v="001"/>
    <n v="1"/>
    <n v="1"/>
    <n v="2019"/>
    <n v="11"/>
    <n v="18"/>
    <n v="40"/>
    <n v="2"/>
    <n v="4"/>
    <n v="25"/>
    <n v="13"/>
    <s v="Natural"/>
    <s v="I219"/>
    <n v="1"/>
  </r>
  <r>
    <s v="08001"/>
    <x v="9"/>
    <s v="001"/>
    <n v="1"/>
    <n v="1"/>
    <n v="2019"/>
    <n v="11"/>
    <n v="23"/>
    <n v="43"/>
    <n v="2"/>
    <n v="9"/>
    <n v="26"/>
    <n v="99"/>
    <s v="Natural"/>
    <s v="J441"/>
    <n v="1"/>
  </r>
  <r>
    <s v="17614"/>
    <x v="1"/>
    <s v="614"/>
    <n v="3"/>
    <n v="3"/>
    <n v="2019"/>
    <n v="11"/>
    <n v="23"/>
    <n v="0"/>
    <n v="1"/>
    <n v="4"/>
    <n v="25"/>
    <n v="13"/>
    <s v="Natural"/>
    <s v="I219"/>
    <n v="1"/>
  </r>
  <r>
    <s v="15599"/>
    <x v="23"/>
    <s v="599"/>
    <n v="1"/>
    <n v="3"/>
    <n v="2019"/>
    <n v="11"/>
    <n v="5"/>
    <n v="45"/>
    <n v="2"/>
    <n v="4"/>
    <n v="24"/>
    <n v="2"/>
    <s v="Natural"/>
    <s v="I119"/>
    <n v="1"/>
  </r>
  <r>
    <s v="15599"/>
    <x v="23"/>
    <s v="599"/>
    <n v="1"/>
    <n v="1"/>
    <n v="2019"/>
    <n v="10"/>
    <n v="5"/>
    <n v="10"/>
    <n v="2"/>
    <n v="4"/>
    <n v="25"/>
    <n v="13"/>
    <s v="Natural"/>
    <s v="F03"/>
    <n v="1"/>
  </r>
  <r>
    <s v="17614"/>
    <x v="1"/>
    <s v="614"/>
    <n v="1"/>
    <n v="1"/>
    <n v="2019"/>
    <n v="11"/>
    <n v="22"/>
    <n v="0"/>
    <n v="2"/>
    <n v="4"/>
    <n v="25"/>
    <n v="2"/>
    <s v="Natural"/>
    <s v="I10"/>
    <n v="1"/>
  </r>
  <r>
    <s v="20001"/>
    <x v="14"/>
    <s v="001"/>
    <n v="1"/>
    <n v="1"/>
    <n v="2019"/>
    <n v="11"/>
    <n v="12"/>
    <n v="40"/>
    <n v="2"/>
    <n v="9"/>
    <n v="22"/>
    <n v="99"/>
    <s v="Natural"/>
    <s v="N189"/>
    <n v="1"/>
  </r>
  <r>
    <s v="20001"/>
    <x v="14"/>
    <s v="001"/>
    <n v="1"/>
    <n v="1"/>
    <n v="2019"/>
    <n v="11"/>
    <n v="9"/>
    <n v="0"/>
    <n v="1"/>
    <n v="9"/>
    <n v="20"/>
    <n v="99"/>
    <s v="Natural"/>
    <s v="C73"/>
    <n v="1"/>
  </r>
  <r>
    <s v="17614"/>
    <x v="1"/>
    <s v="614"/>
    <n v="3"/>
    <n v="3"/>
    <n v="2019"/>
    <n v="11"/>
    <n v="8"/>
    <n v="30"/>
    <n v="1"/>
    <n v="4"/>
    <n v="26"/>
    <n v="2"/>
    <s v="Natural"/>
    <s v="I120"/>
    <n v="1"/>
  </r>
  <r>
    <s v="66001"/>
    <x v="0"/>
    <s v="001"/>
    <n v="1"/>
    <n v="1"/>
    <n v="2019"/>
    <n v="11"/>
    <n v="21"/>
    <n v="40"/>
    <n v="2"/>
    <n v="5"/>
    <n v="13"/>
    <n v="2"/>
    <s v="Natural"/>
    <s v="A419"/>
    <n v="1"/>
  </r>
  <r>
    <s v="66001"/>
    <x v="0"/>
    <s v="001"/>
    <n v="1"/>
    <n v="1"/>
    <n v="2019"/>
    <n v="11"/>
    <n v="21"/>
    <n v="48"/>
    <n v="1"/>
    <n v="5"/>
    <n v="21"/>
    <n v="2"/>
    <s v="Natural"/>
    <s v="C349"/>
    <n v="1"/>
  </r>
  <r>
    <s v="66001"/>
    <x v="0"/>
    <s v="001"/>
    <n v="1"/>
    <n v="1"/>
    <n v="2019"/>
    <n v="11"/>
    <n v="18"/>
    <n v="0"/>
    <n v="1"/>
    <n v="6"/>
    <n v="24"/>
    <n v="13"/>
    <s v="Natural"/>
    <s v="I219"/>
    <n v="1"/>
  </r>
  <r>
    <s v="17653"/>
    <x v="1"/>
    <s v="653"/>
    <n v="3"/>
    <n v="3"/>
    <n v="2019"/>
    <n v="11"/>
    <n v="5"/>
    <n v="45"/>
    <n v="1"/>
    <n v="5"/>
    <n v="22"/>
    <n v="2"/>
    <s v="Natural"/>
    <s v="I219"/>
    <n v="1"/>
  </r>
  <r>
    <s v="17653"/>
    <x v="1"/>
    <s v="653"/>
    <n v="1"/>
    <n v="1"/>
    <n v="2019"/>
    <n v="11"/>
    <n v="20"/>
    <n v="28"/>
    <n v="1"/>
    <n v="5"/>
    <n v="26"/>
    <n v="2"/>
    <s v="Natural"/>
    <s v="J189"/>
    <n v="1"/>
  </r>
  <r>
    <s v="11001"/>
    <x v="7"/>
    <s v="001"/>
    <n v="1"/>
    <n v="3"/>
    <n v="2019"/>
    <n v="11"/>
    <n v="14"/>
    <n v="30"/>
    <n v="2"/>
    <n v="6"/>
    <n v="18"/>
    <n v="4"/>
    <s v="Natural"/>
    <s v="C509"/>
    <n v="1"/>
  </r>
  <r>
    <s v="11001"/>
    <x v="7"/>
    <s v="001"/>
    <n v="1"/>
    <n v="1"/>
    <n v="2019"/>
    <n v="11"/>
    <n v="15"/>
    <n v="51"/>
    <n v="2"/>
    <n v="4"/>
    <n v="18"/>
    <n v="2"/>
    <s v="Natural"/>
    <s v="C509"/>
    <n v="1"/>
  </r>
  <r>
    <s v="11001"/>
    <x v="7"/>
    <s v="001"/>
    <n v="1"/>
    <n v="1"/>
    <n v="2019"/>
    <n v="11"/>
    <n v="5"/>
    <n v="14"/>
    <n v="1"/>
    <n v="4"/>
    <n v="26"/>
    <n v="2"/>
    <s v="Natural"/>
    <s v="I272"/>
    <n v="1"/>
  </r>
  <r>
    <s v="08001"/>
    <x v="9"/>
    <s v="001"/>
    <n v="1"/>
    <n v="1"/>
    <n v="2019"/>
    <n v="11"/>
    <n v="8"/>
    <n v="30"/>
    <n v="1"/>
    <n v="5"/>
    <n v="3"/>
    <n v="13"/>
    <s v="Natural"/>
    <s v="Q793"/>
    <n v="1"/>
  </r>
  <r>
    <s v="08421"/>
    <x v="9"/>
    <s v="421"/>
    <n v="2"/>
    <n v="3"/>
    <n v="2019"/>
    <n v="11"/>
    <n v="5"/>
    <n v="0"/>
    <n v="2"/>
    <n v="4"/>
    <n v="26"/>
    <n v="13"/>
    <s v="Natural"/>
    <s v="R54"/>
    <n v="1"/>
  </r>
  <r>
    <s v="13001"/>
    <x v="15"/>
    <s v="001"/>
    <n v="1"/>
    <n v="1"/>
    <n v="2019"/>
    <n v="12"/>
    <n v="3"/>
    <n v="45"/>
    <n v="2"/>
    <n v="9"/>
    <n v="20"/>
    <n v="99"/>
    <s v="Natural"/>
    <s v="A162"/>
    <n v="1"/>
  </r>
  <r>
    <s v="11001"/>
    <x v="7"/>
    <s v="001"/>
    <n v="1"/>
    <n v="1"/>
    <n v="2019"/>
    <n v="11"/>
    <n v="12"/>
    <n v="54"/>
    <n v="2"/>
    <n v="6"/>
    <n v="23"/>
    <n v="2"/>
    <s v="Natural"/>
    <s v="I219"/>
    <n v="1"/>
  </r>
  <r>
    <s v="20001"/>
    <x v="14"/>
    <s v="001"/>
    <n v="1"/>
    <n v="1"/>
    <n v="2019"/>
    <n v="11"/>
    <n v="21"/>
    <n v="45"/>
    <n v="2"/>
    <n v="9"/>
    <n v="19"/>
    <n v="99"/>
    <s v="Natural"/>
    <s v="I351"/>
    <n v="1"/>
  </r>
  <r>
    <s v="25662"/>
    <x v="2"/>
    <s v="662"/>
    <n v="3"/>
    <n v="3"/>
    <n v="2019"/>
    <n v="11"/>
    <n v="10"/>
    <n v="50"/>
    <n v="2"/>
    <n v="6"/>
    <n v="27"/>
    <n v="2"/>
    <s v="Natural"/>
    <s v="I10"/>
    <n v="1"/>
  </r>
  <r>
    <s v="17614"/>
    <x v="1"/>
    <s v="614"/>
    <n v="3"/>
    <n v="3"/>
    <n v="2019"/>
    <n v="11"/>
    <n v="16"/>
    <n v="30"/>
    <n v="1"/>
    <n v="5"/>
    <n v="19"/>
    <n v="2"/>
    <s v="Natural"/>
    <s v="C269"/>
    <n v="1"/>
  </r>
  <r>
    <s v="76001"/>
    <x v="11"/>
    <s v="001"/>
    <n v="1"/>
    <n v="3"/>
    <n v="2019"/>
    <n v="11"/>
    <n v="14"/>
    <n v="0"/>
    <n v="1"/>
    <n v="4"/>
    <n v="22"/>
    <n v="2"/>
    <s v="Natural"/>
    <s v="C61"/>
    <n v="1"/>
  </r>
  <r>
    <s v="76001"/>
    <x v="11"/>
    <s v="001"/>
    <n v="1"/>
    <n v="1"/>
    <n v="2019"/>
    <n v="11"/>
    <n v="5"/>
    <n v="0"/>
    <n v="2"/>
    <n v="3"/>
    <n v="14"/>
    <n v="2"/>
    <s v="Natural"/>
    <s v="E147"/>
    <n v="1"/>
  </r>
  <r>
    <s v="11001"/>
    <x v="7"/>
    <s v="001"/>
    <n v="1"/>
    <n v="3"/>
    <n v="2019"/>
    <n v="11"/>
    <n v="4"/>
    <n v="40"/>
    <n v="1"/>
    <n v="6"/>
    <n v="22"/>
    <n v="4"/>
    <s v="Natural"/>
    <s v="N185"/>
    <n v="1"/>
  </r>
  <r>
    <s v="20011"/>
    <x v="14"/>
    <s v="011"/>
    <n v="1"/>
    <n v="5"/>
    <n v="2019"/>
    <n v="11"/>
    <n v="11"/>
    <n v="0"/>
    <n v="1"/>
    <n v="2"/>
    <n v="18"/>
    <n v="9"/>
    <s v="Natural"/>
    <s v="I219"/>
    <n v="1"/>
  </r>
  <r>
    <s v="20011"/>
    <x v="14"/>
    <s v="011"/>
    <n v="1"/>
    <n v="1"/>
    <n v="2019"/>
    <n v="11"/>
    <n v="1"/>
    <n v="30"/>
    <n v="1"/>
    <n v="2"/>
    <n v="21"/>
    <n v="99"/>
    <s v="Natural"/>
    <s v="I219"/>
    <n v="1"/>
  </r>
  <r>
    <s v="41298"/>
    <x v="12"/>
    <s v="298"/>
    <n v="1"/>
    <n v="3"/>
    <n v="2019"/>
    <n v="11"/>
    <n v="15"/>
    <n v="30"/>
    <n v="1"/>
    <n v="5"/>
    <n v="23"/>
    <n v="13"/>
    <s v="Natural"/>
    <s v="I219"/>
    <n v="1"/>
  </r>
  <r>
    <s v="11001"/>
    <x v="7"/>
    <s v="001"/>
    <n v="1"/>
    <n v="3"/>
    <n v="2019"/>
    <n v="11"/>
    <n v="23"/>
    <n v="50"/>
    <n v="2"/>
    <n v="6"/>
    <n v="23"/>
    <n v="4"/>
    <s v="Natural"/>
    <s v="G309"/>
    <n v="1"/>
  </r>
  <r>
    <s v="20175"/>
    <x v="14"/>
    <s v="175"/>
    <n v="2"/>
    <n v="1"/>
    <n v="2019"/>
    <n v="11"/>
    <n v="2"/>
    <n v="0"/>
    <n v="1"/>
    <n v="1"/>
    <n v="26"/>
    <n v="13"/>
    <s v="Natural"/>
    <s v="C227"/>
    <n v="1"/>
  </r>
  <r>
    <s v="20228"/>
    <x v="14"/>
    <s v="228"/>
    <n v="1"/>
    <n v="1"/>
    <n v="2019"/>
    <n v="11"/>
    <n v="9"/>
    <n v="30"/>
    <n v="1"/>
    <n v="3"/>
    <n v="27"/>
    <n v="13"/>
    <s v="Natural"/>
    <s v="I509"/>
    <n v="1"/>
  </r>
  <r>
    <s v="20228"/>
    <x v="14"/>
    <s v="228"/>
    <n v="1"/>
    <n v="1"/>
    <n v="2019"/>
    <n v="11"/>
    <n v="18"/>
    <n v="55"/>
    <n v="1"/>
    <n v="1"/>
    <n v="17"/>
    <n v="13"/>
    <s v="Natural"/>
    <s v="I219"/>
    <n v="1"/>
  </r>
  <r>
    <s v="20228"/>
    <x v="14"/>
    <s v="228"/>
    <n v="1"/>
    <n v="1"/>
    <n v="2019"/>
    <n v="11"/>
    <n v="21"/>
    <n v="23"/>
    <n v="1"/>
    <n v="1"/>
    <n v="23"/>
    <n v="2"/>
    <s v="Natural"/>
    <s v="K259"/>
    <n v="1"/>
  </r>
  <r>
    <s v="70001"/>
    <x v="16"/>
    <s v="001"/>
    <n v="1"/>
    <n v="1"/>
    <n v="2019"/>
    <n v="10"/>
    <n v="14"/>
    <n v="30"/>
    <n v="1"/>
    <n v="6"/>
    <n v="25"/>
    <n v="13"/>
    <s v="Natural"/>
    <s v="I694"/>
    <n v="1"/>
  </r>
  <r>
    <s v="70001"/>
    <x v="16"/>
    <s v="001"/>
    <n v="1"/>
    <n v="1"/>
    <n v="2019"/>
    <n v="10"/>
    <n v="15"/>
    <n v="20"/>
    <n v="1"/>
    <n v="4"/>
    <n v="24"/>
    <n v="99"/>
    <s v="Natural"/>
    <s v="J449"/>
    <n v="1"/>
  </r>
  <r>
    <s v="11001"/>
    <x v="7"/>
    <s v="001"/>
    <n v="1"/>
    <n v="1"/>
    <n v="2019"/>
    <n v="10"/>
    <n v="14"/>
    <n v="30"/>
    <n v="1"/>
    <n v="4"/>
    <n v="25"/>
    <n v="2"/>
    <s v="Natural"/>
    <s v="I219"/>
    <n v="1"/>
  </r>
  <r>
    <s v="11001"/>
    <x v="7"/>
    <s v="001"/>
    <n v="1"/>
    <n v="1"/>
    <n v="2019"/>
    <n v="10"/>
    <n v="23"/>
    <n v="45"/>
    <n v="2"/>
    <n v="4"/>
    <n v="25"/>
    <n v="13"/>
    <s v="Natural"/>
    <s v="I251"/>
    <n v="1"/>
  </r>
  <r>
    <s v="11001"/>
    <x v="7"/>
    <s v="001"/>
    <n v="1"/>
    <n v="1"/>
    <n v="2019"/>
    <n v="10"/>
    <n v="6"/>
    <n v="20"/>
    <n v="1"/>
    <n v="6"/>
    <n v="22"/>
    <n v="3"/>
    <s v="Natural"/>
    <s v="I110"/>
    <n v="1"/>
  </r>
  <r>
    <s v="08001"/>
    <x v="9"/>
    <s v="001"/>
    <n v="1"/>
    <n v="1"/>
    <n v="2019"/>
    <n v="10"/>
    <n v="2"/>
    <n v="10"/>
    <n v="1"/>
    <n v="6"/>
    <n v="22"/>
    <n v="2"/>
    <s v="Natural"/>
    <s v="D381"/>
    <n v="1"/>
  </r>
  <r>
    <s v="08001"/>
    <x v="9"/>
    <s v="001"/>
    <n v="1"/>
    <n v="1"/>
    <n v="2019"/>
    <n v="10"/>
    <n v="15"/>
    <n v="20"/>
    <n v="1"/>
    <n v="6"/>
    <n v="25"/>
    <n v="2"/>
    <s v="Natural"/>
    <s v="N390"/>
    <n v="1"/>
  </r>
  <r>
    <s v="08001"/>
    <x v="9"/>
    <s v="001"/>
    <n v="1"/>
    <n v="1"/>
    <n v="2019"/>
    <n v="10"/>
    <n v="7"/>
    <n v="0"/>
    <n v="1"/>
    <n v="6"/>
    <n v="18"/>
    <n v="2"/>
    <s v="Natural"/>
    <s v="C859"/>
    <n v="1"/>
  </r>
  <r>
    <s v="70708"/>
    <x v="16"/>
    <s v="708"/>
    <n v="1"/>
    <n v="3"/>
    <n v="2019"/>
    <n v="10"/>
    <n v="17"/>
    <n v="10"/>
    <n v="2"/>
    <n v="4"/>
    <n v="27"/>
    <n v="2"/>
    <s v="Natural"/>
    <s v="I10"/>
    <n v="1"/>
  </r>
  <r>
    <s v="08001"/>
    <x v="9"/>
    <s v="001"/>
    <n v="1"/>
    <n v="3"/>
    <n v="2019"/>
    <n v="10"/>
    <n v="5"/>
    <n v="0"/>
    <n v="2"/>
    <n v="5"/>
    <n v="21"/>
    <n v="7"/>
    <s v="Natural"/>
    <s v="C509"/>
    <n v="1"/>
  </r>
  <r>
    <s v="08001"/>
    <x v="9"/>
    <s v="001"/>
    <n v="1"/>
    <n v="1"/>
    <n v="2019"/>
    <n v="10"/>
    <n v="19"/>
    <n v="49"/>
    <n v="1"/>
    <n v="9"/>
    <n v="22"/>
    <n v="99"/>
    <s v="Natural"/>
    <s v="I420"/>
    <n v="1"/>
  </r>
  <r>
    <s v="08001"/>
    <x v="9"/>
    <s v="001"/>
    <n v="1"/>
    <n v="1"/>
    <n v="2019"/>
    <n v="3"/>
    <n v="6"/>
    <n v="5"/>
    <n v="2"/>
    <n v="9"/>
    <n v="22"/>
    <n v="99"/>
    <s v="Natural"/>
    <s v="I342"/>
    <n v="1"/>
  </r>
  <r>
    <s v="76109"/>
    <x v="11"/>
    <s v="109"/>
    <n v="1"/>
    <n v="1"/>
    <n v="2019"/>
    <n v="10"/>
    <n v="20"/>
    <n v="20"/>
    <n v="1"/>
    <n v="6"/>
    <n v="18"/>
    <n v="2"/>
    <s v="Natural"/>
    <s v="I219"/>
    <n v="1"/>
  </r>
  <r>
    <s v="08001"/>
    <x v="9"/>
    <s v="001"/>
    <n v="1"/>
    <n v="1"/>
    <n v="2019"/>
    <n v="10"/>
    <n v="20"/>
    <n v="0"/>
    <n v="1"/>
    <n v="9"/>
    <n v="21"/>
    <n v="99"/>
    <s v="Natural"/>
    <s v="C349"/>
    <n v="1"/>
  </r>
  <r>
    <s v="08001"/>
    <x v="9"/>
    <s v="001"/>
    <n v="1"/>
    <n v="1"/>
    <n v="2019"/>
    <n v="10"/>
    <n v="1"/>
    <n v="10"/>
    <n v="1"/>
    <n v="6"/>
    <n v="21"/>
    <n v="2"/>
    <s v="Natural"/>
    <s v="C329"/>
    <n v="1"/>
  </r>
  <r>
    <s v="23001"/>
    <x v="3"/>
    <s v="001"/>
    <n v="1"/>
    <n v="1"/>
    <n v="2019"/>
    <n v="11"/>
    <n v="15"/>
    <n v="35"/>
    <n v="1"/>
    <n v="9"/>
    <n v="20"/>
    <n v="99"/>
    <s v="Natural"/>
    <s v="K746"/>
    <n v="1"/>
  </r>
  <r>
    <s v="23001"/>
    <x v="3"/>
    <s v="001"/>
    <n v="1"/>
    <n v="1"/>
    <n v="2019"/>
    <n v="11"/>
    <n v="15"/>
    <n v="14"/>
    <n v="1"/>
    <n v="9"/>
    <n v="22"/>
    <n v="99"/>
    <s v="Natural"/>
    <s v="N189"/>
    <n v="1"/>
  </r>
  <r>
    <s v="76001"/>
    <x v="11"/>
    <s v="001"/>
    <n v="1"/>
    <n v="1"/>
    <n v="2019"/>
    <n v="11"/>
    <n v="23"/>
    <n v="10"/>
    <n v="1"/>
    <n v="6"/>
    <n v="22"/>
    <n v="2"/>
    <s v="Natural"/>
    <s v="J64"/>
    <n v="1"/>
  </r>
  <r>
    <s v="05001"/>
    <x v="6"/>
    <s v="001"/>
    <n v="1"/>
    <n v="1"/>
    <n v="2019"/>
    <n v="11"/>
    <n v="2"/>
    <n v="27"/>
    <n v="1"/>
    <n v="9"/>
    <n v="19"/>
    <n v="2"/>
    <s v="Natural"/>
    <s v="I219"/>
    <n v="1"/>
  </r>
  <r>
    <s v="19001"/>
    <x v="5"/>
    <s v="001"/>
    <n v="1"/>
    <n v="1"/>
    <n v="2019"/>
    <n v="11"/>
    <n v="22"/>
    <n v="45"/>
    <n v="1"/>
    <n v="6"/>
    <n v="26"/>
    <n v="13"/>
    <s v="Natural"/>
    <s v="C61"/>
    <n v="1"/>
  </r>
  <r>
    <s v="19001"/>
    <x v="5"/>
    <s v="001"/>
    <n v="1"/>
    <n v="1"/>
    <n v="2019"/>
    <n v="11"/>
    <n v="7"/>
    <n v="5"/>
    <n v="1"/>
    <n v="6"/>
    <n v="22"/>
    <n v="2"/>
    <s v="Natural"/>
    <s v="G009"/>
    <n v="1"/>
  </r>
  <r>
    <s v="66001"/>
    <x v="0"/>
    <s v="001"/>
    <n v="1"/>
    <n v="1"/>
    <n v="2019"/>
    <n v="10"/>
    <n v="8"/>
    <n v="0"/>
    <n v="2"/>
    <n v="5"/>
    <n v="22"/>
    <n v="3"/>
    <s v="Natural"/>
    <s v="C539"/>
    <n v="1"/>
  </r>
  <r>
    <s v="08001"/>
    <x v="9"/>
    <s v="001"/>
    <n v="1"/>
    <n v="1"/>
    <n v="2019"/>
    <n v="10"/>
    <n v="10"/>
    <n v="55"/>
    <n v="1"/>
    <n v="9"/>
    <n v="18"/>
    <n v="3"/>
    <s v="Natural"/>
    <s v="C349"/>
    <n v="1"/>
  </r>
  <r>
    <s v="08001"/>
    <x v="9"/>
    <s v="001"/>
    <n v="1"/>
    <n v="1"/>
    <n v="2019"/>
    <n v="10"/>
    <n v="17"/>
    <n v="0"/>
    <n v="2"/>
    <n v="1"/>
    <n v="18"/>
    <n v="2"/>
    <s v="Natural"/>
    <s v="C56"/>
    <n v="1"/>
  </r>
  <r>
    <s v="08001"/>
    <x v="9"/>
    <s v="001"/>
    <n v="1"/>
    <n v="1"/>
    <n v="2019"/>
    <n v="10"/>
    <n v="18"/>
    <n v="0"/>
    <n v="2"/>
    <n v="5"/>
    <n v="24"/>
    <n v="2"/>
    <s v="Natural"/>
    <s v="C509"/>
    <n v="1"/>
  </r>
  <r>
    <s v="76001"/>
    <x v="11"/>
    <s v="001"/>
    <n v="1"/>
    <n v="1"/>
    <n v="2019"/>
    <n v="11"/>
    <n v="14"/>
    <n v="53"/>
    <n v="2"/>
    <n v="6"/>
    <n v="20"/>
    <n v="4"/>
    <s v="Natural"/>
    <s v="C55"/>
    <n v="1"/>
  </r>
  <r>
    <s v="05001"/>
    <x v="6"/>
    <s v="001"/>
    <n v="1"/>
    <n v="1"/>
    <n v="2019"/>
    <n v="11"/>
    <n v="3"/>
    <n v="25"/>
    <n v="2"/>
    <n v="4"/>
    <n v="26"/>
    <n v="99"/>
    <s v="Natural"/>
    <s v="I132"/>
    <n v="1"/>
  </r>
  <r>
    <s v="05001"/>
    <x v="6"/>
    <s v="001"/>
    <n v="1"/>
    <n v="1"/>
    <n v="2019"/>
    <n v="11"/>
    <n v="0"/>
    <n v="30"/>
    <n v="2"/>
    <n v="4"/>
    <n v="26"/>
    <n v="99"/>
    <s v="Natural"/>
    <s v="J440"/>
    <n v="1"/>
  </r>
  <r>
    <s v="05001"/>
    <x v="6"/>
    <s v="001"/>
    <n v="1"/>
    <n v="1"/>
    <n v="2019"/>
    <n v="11"/>
    <n v="9"/>
    <n v="18"/>
    <n v="2"/>
    <n v="4"/>
    <n v="23"/>
    <n v="2"/>
    <s v="Natural"/>
    <s v="D381"/>
    <n v="1"/>
  </r>
  <r>
    <s v="17433"/>
    <x v="1"/>
    <s v="433"/>
    <n v="3"/>
    <n v="5"/>
    <n v="2019"/>
    <n v="11"/>
    <n v="20"/>
    <n v="40"/>
    <n v="2"/>
    <n v="6"/>
    <n v="23"/>
    <n v="99"/>
    <s v="Natural"/>
    <s v="I219"/>
    <n v="1"/>
  </r>
  <r>
    <s v="05001"/>
    <x v="6"/>
    <s v="001"/>
    <n v="1"/>
    <n v="1"/>
    <n v="2019"/>
    <n v="11"/>
    <n v="9"/>
    <n v="35"/>
    <n v="1"/>
    <n v="6"/>
    <n v="25"/>
    <n v="4"/>
    <s v="Natural"/>
    <s v="I120"/>
    <n v="1"/>
  </r>
  <r>
    <s v="68001"/>
    <x v="17"/>
    <s v="001"/>
    <n v="1"/>
    <n v="1"/>
    <n v="2019"/>
    <n v="11"/>
    <n v="11"/>
    <n v="54"/>
    <n v="2"/>
    <n v="9"/>
    <n v="16"/>
    <n v="99"/>
    <s v="Natural"/>
    <s v="I600"/>
    <n v="1"/>
  </r>
  <r>
    <s v="68001"/>
    <x v="17"/>
    <s v="001"/>
    <n v="1"/>
    <n v="1"/>
    <n v="2019"/>
    <n v="11"/>
    <n v="8"/>
    <n v="0"/>
    <n v="2"/>
    <n v="6"/>
    <n v="21"/>
    <n v="99"/>
    <s v="Natural"/>
    <s v="G318"/>
    <n v="1"/>
  </r>
  <r>
    <s v="68001"/>
    <x v="17"/>
    <s v="001"/>
    <n v="1"/>
    <n v="1"/>
    <n v="2019"/>
    <n v="11"/>
    <n v="10"/>
    <n v="30"/>
    <n v="2"/>
    <n v="1"/>
    <n v="16"/>
    <n v="2"/>
    <s v="Natural"/>
    <s v="O960"/>
    <n v="1"/>
  </r>
  <r>
    <s v="68276"/>
    <x v="17"/>
    <s v="276"/>
    <n v="1"/>
    <n v="1"/>
    <n v="2019"/>
    <n v="11"/>
    <n v="9"/>
    <n v="15"/>
    <n v="1"/>
    <n v="5"/>
    <n v="22"/>
    <n v="99"/>
    <s v="Natural"/>
    <s v="C760"/>
    <n v="1"/>
  </r>
  <r>
    <s v="19001"/>
    <x v="5"/>
    <s v="001"/>
    <n v="1"/>
    <n v="1"/>
    <n v="2019"/>
    <n v="11"/>
    <n v="11"/>
    <n v="14"/>
    <n v="1"/>
    <n v="9"/>
    <n v="21"/>
    <n v="2"/>
    <s v="Natural"/>
    <s v="I713"/>
    <n v="1"/>
  </r>
  <r>
    <s v="19001"/>
    <x v="5"/>
    <s v="001"/>
    <n v="1"/>
    <n v="1"/>
    <n v="2019"/>
    <n v="11"/>
    <n v="16"/>
    <n v="30"/>
    <n v="1"/>
    <n v="4"/>
    <n v="26"/>
    <n v="1"/>
    <s v="Natural"/>
    <s v="I219"/>
    <n v="1"/>
  </r>
  <r>
    <s v="19001"/>
    <x v="5"/>
    <s v="001"/>
    <n v="1"/>
    <n v="1"/>
    <n v="2019"/>
    <n v="11"/>
    <n v="16"/>
    <n v="32"/>
    <n v="1"/>
    <n v="9"/>
    <n v="23"/>
    <n v="2"/>
    <s v="Natural"/>
    <s v="J182"/>
    <n v="1"/>
  </r>
  <r>
    <s v="68276"/>
    <x v="17"/>
    <s v="276"/>
    <n v="1"/>
    <n v="1"/>
    <n v="2019"/>
    <n v="11"/>
    <n v="1"/>
    <n v="15"/>
    <n v="1"/>
    <n v="6"/>
    <n v="23"/>
    <n v="2"/>
    <s v="Natural"/>
    <s v="E146"/>
    <n v="1"/>
  </r>
  <r>
    <s v="68276"/>
    <x v="17"/>
    <s v="276"/>
    <n v="1"/>
    <n v="1"/>
    <n v="2019"/>
    <n v="11"/>
    <n v="15"/>
    <n v="50"/>
    <n v="1"/>
    <n v="5"/>
    <n v="19"/>
    <n v="2"/>
    <s v="Natural"/>
    <s v="I269"/>
    <n v="1"/>
  </r>
  <r>
    <s v="47205"/>
    <x v="18"/>
    <s v="205"/>
    <n v="1"/>
    <n v="3"/>
    <n v="2019"/>
    <n v="10"/>
    <n v="11"/>
    <n v="0"/>
    <n v="2"/>
    <n v="5"/>
    <n v="23"/>
    <n v="13"/>
    <s v="Natural"/>
    <s v="I219"/>
    <n v="1"/>
  </r>
  <r>
    <s v="47205"/>
    <x v="18"/>
    <s v="205"/>
    <n v="1"/>
    <n v="1"/>
    <n v="2019"/>
    <n v="11"/>
    <n v="21"/>
    <n v="20"/>
    <n v="1"/>
    <n v="6"/>
    <n v="28"/>
    <n v="13"/>
    <s v="Natural"/>
    <s v="R54"/>
    <n v="1"/>
  </r>
  <r>
    <s v="47541"/>
    <x v="18"/>
    <s v="541"/>
    <n v="2"/>
    <n v="1"/>
    <n v="2019"/>
    <n v="11"/>
    <n v="6"/>
    <n v="30"/>
    <n v="2"/>
    <n v="6"/>
    <n v="24"/>
    <n v="2"/>
    <s v="Natural"/>
    <s v="I219"/>
    <n v="1"/>
  </r>
  <r>
    <s v="76001"/>
    <x v="11"/>
    <s v="001"/>
    <n v="1"/>
    <n v="1"/>
    <n v="2019"/>
    <n v="11"/>
    <n v="0"/>
    <n v="45"/>
    <n v="1"/>
    <n v="6"/>
    <n v="18"/>
    <n v="99"/>
    <s v="Natural"/>
    <s v="K746"/>
    <n v="1"/>
  </r>
  <r>
    <s v="76001"/>
    <x v="11"/>
    <s v="001"/>
    <n v="1"/>
    <n v="1"/>
    <n v="2019"/>
    <n v="11"/>
    <n v="7"/>
    <n v="57"/>
    <n v="1"/>
    <n v="6"/>
    <n v="21"/>
    <n v="9"/>
    <s v="Natural"/>
    <s v="C189"/>
    <n v="1"/>
  </r>
  <r>
    <s v="68001"/>
    <x v="17"/>
    <s v="001"/>
    <n v="1"/>
    <n v="1"/>
    <n v="2019"/>
    <n v="11"/>
    <n v="20"/>
    <n v="35"/>
    <n v="2"/>
    <n v="9"/>
    <n v="20"/>
    <n v="99"/>
    <s v="Natural"/>
    <s v="E147"/>
    <n v="1"/>
  </r>
  <r>
    <s v="76001"/>
    <x v="11"/>
    <s v="001"/>
    <n v="1"/>
    <n v="1"/>
    <n v="2019"/>
    <n v="11"/>
    <n v="19"/>
    <n v="27"/>
    <n v="2"/>
    <n v="6"/>
    <n v="19"/>
    <n v="7"/>
    <s v="Natural"/>
    <s v="K746"/>
    <n v="1"/>
  </r>
  <r>
    <s v="76001"/>
    <x v="11"/>
    <s v="001"/>
    <n v="1"/>
    <n v="1"/>
    <n v="2019"/>
    <n v="11"/>
    <n v="7"/>
    <n v="20"/>
    <n v="2"/>
    <n v="5"/>
    <n v="3"/>
    <n v="13"/>
    <s v="Natural"/>
    <s v="Q790"/>
    <n v="1"/>
  </r>
  <r>
    <s v="11001"/>
    <x v="7"/>
    <s v="001"/>
    <n v="1"/>
    <n v="3"/>
    <n v="2019"/>
    <n v="11"/>
    <n v="5"/>
    <n v="16"/>
    <n v="2"/>
    <n v="4"/>
    <n v="25"/>
    <n v="2"/>
    <s v="Natural"/>
    <s v="C519"/>
    <n v="1"/>
  </r>
  <r>
    <s v="11001"/>
    <x v="7"/>
    <s v="001"/>
    <n v="1"/>
    <n v="3"/>
    <n v="2019"/>
    <n v="11"/>
    <n v="7"/>
    <n v="40"/>
    <n v="2"/>
    <n v="4"/>
    <n v="27"/>
    <n v="2"/>
    <s v="Natural"/>
    <s v="J449"/>
    <n v="1"/>
  </r>
  <r>
    <s v="11001"/>
    <x v="7"/>
    <s v="001"/>
    <n v="1"/>
    <n v="3"/>
    <n v="2019"/>
    <n v="11"/>
    <n v="5"/>
    <n v="20"/>
    <n v="2"/>
    <n v="4"/>
    <n v="20"/>
    <n v="3"/>
    <s v="Natural"/>
    <s v="C189"/>
    <n v="1"/>
  </r>
  <r>
    <s v="11001"/>
    <x v="7"/>
    <s v="001"/>
    <n v="1"/>
    <n v="3"/>
    <n v="2019"/>
    <n v="11"/>
    <n v="9"/>
    <n v="45"/>
    <n v="1"/>
    <n v="6"/>
    <n v="23"/>
    <n v="9"/>
    <s v="Natural"/>
    <s v="C64"/>
    <n v="1"/>
  </r>
  <r>
    <s v="11001"/>
    <x v="7"/>
    <s v="001"/>
    <n v="1"/>
    <n v="3"/>
    <n v="2019"/>
    <n v="11"/>
    <n v="11"/>
    <n v="40"/>
    <n v="1"/>
    <n v="1"/>
    <n v="23"/>
    <n v="4"/>
    <s v="Natural"/>
    <s v="C64"/>
    <n v="1"/>
  </r>
  <r>
    <s v="11001"/>
    <x v="7"/>
    <s v="001"/>
    <n v="1"/>
    <n v="1"/>
    <n v="2019"/>
    <n v="11"/>
    <n v="9"/>
    <n v="20"/>
    <n v="1"/>
    <n v="6"/>
    <n v="21"/>
    <n v="9"/>
    <s v="Natural"/>
    <s v="G931"/>
    <n v="1"/>
  </r>
  <r>
    <s v="11001"/>
    <x v="7"/>
    <s v="001"/>
    <n v="1"/>
    <n v="3"/>
    <n v="2019"/>
    <n v="11"/>
    <n v="1"/>
    <n v="35"/>
    <n v="2"/>
    <n v="4"/>
    <n v="24"/>
    <n v="13"/>
    <s v="Natural"/>
    <s v="E112"/>
    <n v="1"/>
  </r>
  <r>
    <s v="11001"/>
    <x v="7"/>
    <s v="001"/>
    <n v="1"/>
    <n v="1"/>
    <n v="2019"/>
    <n v="11"/>
    <n v="16"/>
    <n v="10"/>
    <n v="1"/>
    <n v="6"/>
    <n v="23"/>
    <n v="9"/>
    <s v="Natural"/>
    <s v="I219"/>
    <n v="1"/>
  </r>
  <r>
    <s v="11001"/>
    <x v="7"/>
    <s v="001"/>
    <n v="1"/>
    <n v="1"/>
    <n v="2019"/>
    <n v="11"/>
    <n v="21"/>
    <n v="20"/>
    <n v="1"/>
    <n v="3"/>
    <n v="22"/>
    <n v="3"/>
    <s v="Natural"/>
    <s v="I219"/>
    <n v="1"/>
  </r>
  <r>
    <s v="11001"/>
    <x v="7"/>
    <s v="001"/>
    <n v="1"/>
    <n v="1"/>
    <n v="2019"/>
    <n v="11"/>
    <n v="10"/>
    <n v="15"/>
    <n v="1"/>
    <n v="4"/>
    <n v="27"/>
    <n v="8"/>
    <s v="Natural"/>
    <s v="J440"/>
    <n v="1"/>
  </r>
  <r>
    <s v="11001"/>
    <x v="7"/>
    <s v="001"/>
    <n v="1"/>
    <n v="3"/>
    <n v="2019"/>
    <n v="11"/>
    <n v="12"/>
    <n v="30"/>
    <n v="1"/>
    <n v="6"/>
    <n v="26"/>
    <n v="2"/>
    <s v="Natural"/>
    <s v="G301"/>
    <n v="1"/>
  </r>
  <r>
    <s v="76111"/>
    <x v="11"/>
    <s v="111"/>
    <n v="1"/>
    <n v="3"/>
    <n v="2019"/>
    <n v="11"/>
    <n v="3"/>
    <n v="0"/>
    <n v="1"/>
    <n v="6"/>
    <n v="25"/>
    <n v="2"/>
    <s v="Natural"/>
    <s v="I619"/>
    <n v="1"/>
  </r>
  <r>
    <s v="68001"/>
    <x v="17"/>
    <s v="001"/>
    <n v="1"/>
    <n v="1"/>
    <n v="2019"/>
    <n v="11"/>
    <n v="12"/>
    <n v="50"/>
    <n v="2"/>
    <n v="9"/>
    <n v="15"/>
    <n v="99"/>
    <s v="Natural"/>
    <s v="I613"/>
    <n v="1"/>
  </r>
  <r>
    <s v="68001"/>
    <x v="17"/>
    <s v="001"/>
    <n v="1"/>
    <n v="1"/>
    <n v="2019"/>
    <n v="11"/>
    <n v="15"/>
    <n v="10"/>
    <n v="2"/>
    <n v="9"/>
    <n v="22"/>
    <n v="99"/>
    <s v="Natural"/>
    <s v="C169"/>
    <n v="1"/>
  </r>
  <r>
    <s v="68001"/>
    <x v="17"/>
    <s v="001"/>
    <n v="1"/>
    <n v="1"/>
    <n v="2019"/>
    <n v="11"/>
    <n v="0"/>
    <n v="50"/>
    <n v="1"/>
    <n v="6"/>
    <n v="26"/>
    <n v="2"/>
    <s v="Natural"/>
    <s v="G309"/>
    <n v="1"/>
  </r>
  <r>
    <s v="68001"/>
    <x v="17"/>
    <s v="001"/>
    <n v="1"/>
    <n v="1"/>
    <n v="2019"/>
    <n v="11"/>
    <n v="17"/>
    <n v="10"/>
    <n v="1"/>
    <n v="5"/>
    <n v="21"/>
    <n v="2"/>
    <s v="Accidente"/>
    <s v="W849"/>
    <n v="1"/>
  </r>
  <r>
    <s v="05001"/>
    <x v="6"/>
    <s v="001"/>
    <n v="1"/>
    <n v="1"/>
    <n v="2019"/>
    <n v="11"/>
    <n v="21"/>
    <n v="6"/>
    <n v="1"/>
    <n v="1"/>
    <n v="19"/>
    <n v="2"/>
    <s v="Natural"/>
    <s v="I609"/>
    <n v="1"/>
  </r>
  <r>
    <s v="11001"/>
    <x v="7"/>
    <s v="001"/>
    <n v="1"/>
    <n v="1"/>
    <n v="2019"/>
    <n v="11"/>
    <n v="6"/>
    <n v="0"/>
    <n v="1"/>
    <n v="1"/>
    <n v="20"/>
    <n v="2"/>
    <s v="Natural"/>
    <s v="I219"/>
    <n v="1"/>
  </r>
  <r>
    <s v="11001"/>
    <x v="7"/>
    <s v="001"/>
    <n v="1"/>
    <n v="1"/>
    <n v="2019"/>
    <n v="11"/>
    <n v="9"/>
    <n v="45"/>
    <n v="1"/>
    <n v="4"/>
    <n v="26"/>
    <n v="2"/>
    <s v="Natural"/>
    <s v="J159"/>
    <n v="1"/>
  </r>
  <r>
    <s v="11001"/>
    <x v="7"/>
    <s v="001"/>
    <n v="1"/>
    <n v="1"/>
    <n v="2019"/>
    <n v="11"/>
    <n v="6"/>
    <n v="36"/>
    <n v="1"/>
    <n v="5"/>
    <n v="21"/>
    <n v="2"/>
    <s v="Natural"/>
    <s v="C719"/>
    <n v="1"/>
  </r>
  <r>
    <s v="11001"/>
    <x v="7"/>
    <s v="001"/>
    <n v="1"/>
    <n v="1"/>
    <n v="2019"/>
    <n v="11"/>
    <n v="8"/>
    <n v="40"/>
    <n v="2"/>
    <n v="6"/>
    <n v="23"/>
    <n v="2"/>
    <s v="Natural"/>
    <s v="D320"/>
    <n v="1"/>
  </r>
  <r>
    <s v="05656"/>
    <x v="6"/>
    <s v="656"/>
    <n v="3"/>
    <n v="5"/>
    <n v="2019"/>
    <n v="11"/>
    <n v="12"/>
    <n v="30"/>
    <n v="1"/>
    <n v="5"/>
    <n v="17"/>
    <n v="2"/>
    <s v="Natural"/>
    <s v="I219"/>
    <n v="1"/>
  </r>
  <r>
    <s v="76001"/>
    <x v="11"/>
    <s v="001"/>
    <n v="1"/>
    <n v="1"/>
    <n v="2019"/>
    <n v="11"/>
    <n v="6"/>
    <n v="40"/>
    <n v="2"/>
    <n v="4"/>
    <n v="24"/>
    <n v="2"/>
    <s v="Natural"/>
    <s v="C349"/>
    <n v="1"/>
  </r>
  <r>
    <s v="76001"/>
    <x v="11"/>
    <s v="001"/>
    <n v="1"/>
    <n v="1"/>
    <n v="2019"/>
    <n v="11"/>
    <n v="3"/>
    <n v="31"/>
    <n v="2"/>
    <n v="1"/>
    <n v="22"/>
    <n v="2"/>
    <s v="Natural"/>
    <s v="C859"/>
    <n v="1"/>
  </r>
  <r>
    <s v="68001"/>
    <x v="17"/>
    <s v="001"/>
    <n v="1"/>
    <n v="1"/>
    <n v="2019"/>
    <n v="11"/>
    <n v="11"/>
    <n v="40"/>
    <n v="2"/>
    <n v="4"/>
    <n v="27"/>
    <n v="2"/>
    <s v="Natural"/>
    <s v="G319"/>
    <n v="1"/>
  </r>
  <r>
    <s v="68001"/>
    <x v="17"/>
    <s v="001"/>
    <n v="1"/>
    <n v="1"/>
    <n v="2019"/>
    <n v="11"/>
    <n v="20"/>
    <n v="3"/>
    <n v="1"/>
    <n v="1"/>
    <n v="21"/>
    <n v="2"/>
    <s v="Natural"/>
    <s v="C349"/>
    <n v="1"/>
  </r>
  <r>
    <s v="23670"/>
    <x v="3"/>
    <s v="670"/>
    <n v="2"/>
    <n v="3"/>
    <n v="2019"/>
    <n v="9"/>
    <n v="13"/>
    <n v="0"/>
    <n v="2"/>
    <n v="1"/>
    <n v="16"/>
    <n v="2"/>
    <s v="Natural"/>
    <s v="I219"/>
    <n v="1"/>
  </r>
  <r>
    <s v="68001"/>
    <x v="17"/>
    <s v="001"/>
    <n v="1"/>
    <n v="1"/>
    <n v="2019"/>
    <n v="11"/>
    <n v="18"/>
    <n v="40"/>
    <n v="2"/>
    <n v="5"/>
    <n v="15"/>
    <n v="4"/>
    <s v="Natural"/>
    <s v="C509"/>
    <n v="1"/>
  </r>
  <r>
    <s v="23670"/>
    <x v="3"/>
    <s v="670"/>
    <n v="2"/>
    <n v="3"/>
    <n v="2019"/>
    <n v="11"/>
    <n v="5"/>
    <n v="5"/>
    <n v="1"/>
    <n v="1"/>
    <n v="26"/>
    <n v="13"/>
    <s v="Natural"/>
    <s v="I500"/>
    <n v="1"/>
  </r>
  <r>
    <s v="05030"/>
    <x v="6"/>
    <s v="030"/>
    <n v="3"/>
    <n v="3"/>
    <n v="2019"/>
    <n v="11"/>
    <n v="18"/>
    <n v="50"/>
    <n v="2"/>
    <n v="5"/>
    <n v="20"/>
    <n v="99"/>
    <s v="Natural"/>
    <s v="I219"/>
    <n v="1"/>
  </r>
  <r>
    <s v="05030"/>
    <x v="6"/>
    <s v="030"/>
    <n v="1"/>
    <n v="1"/>
    <n v="2019"/>
    <n v="11"/>
    <n v="0"/>
    <n v="10"/>
    <n v="2"/>
    <n v="6"/>
    <n v="25"/>
    <n v="2"/>
    <s v="Natural"/>
    <s v="I219"/>
    <n v="1"/>
  </r>
  <r>
    <s v="05030"/>
    <x v="6"/>
    <s v="030"/>
    <n v="3"/>
    <n v="3"/>
    <n v="2019"/>
    <n v="4"/>
    <n v="5"/>
    <n v="35"/>
    <n v="2"/>
    <n v="9"/>
    <n v="25"/>
    <n v="2"/>
    <s v="Natural"/>
    <s v="C169"/>
    <n v="1"/>
  </r>
  <r>
    <s v="17433"/>
    <x v="1"/>
    <s v="433"/>
    <n v="1"/>
    <n v="1"/>
    <n v="2019"/>
    <n v="11"/>
    <n v="12"/>
    <n v="10"/>
    <n v="2"/>
    <n v="1"/>
    <n v="20"/>
    <n v="13"/>
    <s v="Natural"/>
    <s v="E146"/>
    <n v="1"/>
  </r>
  <r>
    <s v="25183"/>
    <x v="2"/>
    <s v="183"/>
    <n v="1"/>
    <n v="1"/>
    <n v="2019"/>
    <n v="11"/>
    <n v="12"/>
    <n v="45"/>
    <n v="2"/>
    <n v="5"/>
    <n v="24"/>
    <n v="13"/>
    <s v="Natural"/>
    <s v="J440"/>
    <n v="1"/>
  </r>
  <r>
    <s v="47551"/>
    <x v="18"/>
    <s v="551"/>
    <n v="1"/>
    <n v="1"/>
    <n v="2019"/>
    <n v="11"/>
    <n v="17"/>
    <n v="30"/>
    <n v="2"/>
    <n v="1"/>
    <n v="14"/>
    <n v="2"/>
    <s v="Natural"/>
    <s v="O990"/>
    <n v="1"/>
  </r>
  <r>
    <s v="66594"/>
    <x v="0"/>
    <s v="594"/>
    <n v="1"/>
    <n v="1"/>
    <n v="2019"/>
    <n v="11"/>
    <n v="18"/>
    <n v="30"/>
    <n v="1"/>
    <n v="4"/>
    <n v="25"/>
    <n v="2"/>
    <s v="Natural"/>
    <s v="I38"/>
    <n v="1"/>
  </r>
  <r>
    <s v="66594"/>
    <x v="0"/>
    <s v="594"/>
    <n v="3"/>
    <n v="3"/>
    <n v="2019"/>
    <n v="11"/>
    <n v="6"/>
    <n v="0"/>
    <n v="1"/>
    <n v="6"/>
    <n v="21"/>
    <n v="1"/>
    <s v="Natural"/>
    <s v="J449"/>
    <n v="1"/>
  </r>
  <r>
    <s v="66594"/>
    <x v="0"/>
    <s v="594"/>
    <n v="3"/>
    <n v="3"/>
    <n v="2019"/>
    <n v="11"/>
    <n v="5"/>
    <n v="30"/>
    <n v="1"/>
    <n v="3"/>
    <n v="22"/>
    <n v="13"/>
    <s v="Natural"/>
    <s v="I219"/>
    <n v="1"/>
  </r>
  <r>
    <s v="44430"/>
    <x v="13"/>
    <s v="430"/>
    <n v="1"/>
    <n v="1"/>
    <n v="2019"/>
    <n v="11"/>
    <n v="4"/>
    <n v="0"/>
    <n v="2"/>
    <n v="5"/>
    <n v="6"/>
    <n v="13"/>
    <s v="Natural"/>
    <s v="Q909"/>
    <n v="1"/>
  </r>
  <r>
    <s v="25001"/>
    <x v="2"/>
    <s v="001"/>
    <n v="1"/>
    <n v="3"/>
    <n v="2019"/>
    <n v="10"/>
    <n v="16"/>
    <n v="10"/>
    <n v="2"/>
    <n v="4"/>
    <n v="25"/>
    <n v="2"/>
    <s v="Natural"/>
    <s v="C259"/>
    <n v="1"/>
  </r>
  <r>
    <s v="66001"/>
    <x v="0"/>
    <s v="001"/>
    <n v="1"/>
    <n v="1"/>
    <n v="2019"/>
    <n v="9"/>
    <n v="3"/>
    <n v="5"/>
    <n v="2"/>
    <n v="4"/>
    <n v="22"/>
    <n v="2"/>
    <s v="Natural"/>
    <s v="D469"/>
    <n v="1"/>
  </r>
  <r>
    <s v="66001"/>
    <x v="0"/>
    <s v="001"/>
    <n v="1"/>
    <n v="1"/>
    <n v="2019"/>
    <n v="10"/>
    <n v="6"/>
    <n v="40"/>
    <n v="2"/>
    <n v="4"/>
    <n v="23"/>
    <n v="2"/>
    <s v="Natural"/>
    <s v="C349"/>
    <n v="1"/>
  </r>
  <r>
    <s v="66001"/>
    <x v="0"/>
    <s v="001"/>
    <n v="1"/>
    <n v="1"/>
    <n v="2019"/>
    <n v="9"/>
    <n v="19"/>
    <n v="0"/>
    <n v="2"/>
    <n v="2"/>
    <n v="14"/>
    <n v="2"/>
    <s v="Natural"/>
    <s v="O960"/>
    <n v="1"/>
  </r>
  <r>
    <s v="66001"/>
    <x v="0"/>
    <s v="001"/>
    <n v="1"/>
    <n v="1"/>
    <n v="2019"/>
    <n v="10"/>
    <n v="4"/>
    <n v="0"/>
    <n v="1"/>
    <n v="1"/>
    <n v="16"/>
    <n v="2"/>
    <s v="Natural"/>
    <s v="C259"/>
    <n v="1"/>
  </r>
  <r>
    <s v="08001"/>
    <x v="9"/>
    <s v="001"/>
    <n v="1"/>
    <n v="1"/>
    <n v="2019"/>
    <n v="10"/>
    <n v="6"/>
    <n v="35"/>
    <n v="1"/>
    <n v="6"/>
    <n v="24"/>
    <n v="4"/>
    <s v="Natural"/>
    <s v="C835"/>
    <n v="1"/>
  </r>
  <r>
    <s v="52427"/>
    <x v="8"/>
    <s v="427"/>
    <n v="3"/>
    <n v="4"/>
    <n v="2019"/>
    <n v="9"/>
    <n v="11"/>
    <n v="0"/>
    <n v="2"/>
    <n v="6"/>
    <n v="19"/>
    <n v="6"/>
    <s v="Natural"/>
    <s v="I249"/>
    <n v="1"/>
  </r>
  <r>
    <s v="66001"/>
    <x v="0"/>
    <s v="001"/>
    <n v="1"/>
    <n v="1"/>
    <n v="2019"/>
    <n v="10"/>
    <n v="15"/>
    <n v="27"/>
    <n v="2"/>
    <n v="5"/>
    <n v="25"/>
    <n v="13"/>
    <s v="Natural"/>
    <s v="G20"/>
    <n v="1"/>
  </r>
  <r>
    <s v="05001"/>
    <x v="6"/>
    <s v="001"/>
    <n v="1"/>
    <n v="3"/>
    <n v="2019"/>
    <n v="10"/>
    <n v="12"/>
    <n v="37"/>
    <n v="1"/>
    <n v="6"/>
    <n v="22"/>
    <n v="9"/>
    <s v="Natural"/>
    <s v="J441"/>
    <n v="1"/>
  </r>
  <r>
    <s v="25530"/>
    <x v="2"/>
    <s v="530"/>
    <n v="1"/>
    <n v="2"/>
    <n v="2019"/>
    <n v="10"/>
    <n v="11"/>
    <n v="35"/>
    <n v="2"/>
    <n v="1"/>
    <n v="20"/>
    <n v="13"/>
    <s v="Natural"/>
    <s v="I219"/>
    <n v="1"/>
  </r>
  <r>
    <s v="05001"/>
    <x v="6"/>
    <s v="001"/>
    <n v="1"/>
    <n v="1"/>
    <n v="2019"/>
    <n v="10"/>
    <n v="6"/>
    <n v="53"/>
    <n v="1"/>
    <n v="5"/>
    <n v="21"/>
    <n v="3"/>
    <s v="Natural"/>
    <s v="C61"/>
    <n v="1"/>
  </r>
  <r>
    <s v="05001"/>
    <x v="6"/>
    <s v="001"/>
    <n v="1"/>
    <n v="1"/>
    <n v="2019"/>
    <n v="10"/>
    <n v="15"/>
    <n v="9"/>
    <n v="2"/>
    <n v="6"/>
    <n v="22"/>
    <n v="2"/>
    <s v="Natural"/>
    <s v="E112"/>
    <n v="1"/>
  </r>
  <r>
    <s v="05001"/>
    <x v="6"/>
    <s v="001"/>
    <n v="1"/>
    <n v="1"/>
    <n v="2019"/>
    <n v="10"/>
    <n v="14"/>
    <n v="50"/>
    <n v="1"/>
    <n v="5"/>
    <n v="25"/>
    <n v="2"/>
    <s v="Natural"/>
    <s v="E46"/>
    <n v="1"/>
  </r>
  <r>
    <s v="05001"/>
    <x v="6"/>
    <s v="001"/>
    <n v="1"/>
    <n v="1"/>
    <n v="2019"/>
    <n v="10"/>
    <n v="1"/>
    <n v="50"/>
    <n v="2"/>
    <n v="4"/>
    <n v="23"/>
    <n v="2"/>
    <s v="Natural"/>
    <s v="J440"/>
    <n v="1"/>
  </r>
  <r>
    <s v="05034"/>
    <x v="6"/>
    <s v="034"/>
    <n v="1"/>
    <n v="1"/>
    <n v="2019"/>
    <n v="11"/>
    <n v="6"/>
    <n v="35"/>
    <n v="1"/>
    <n v="9"/>
    <n v="21"/>
    <n v="99"/>
    <s v="Natural"/>
    <s v="J440"/>
    <n v="1"/>
  </r>
  <r>
    <s v="05034"/>
    <x v="6"/>
    <s v="034"/>
    <n v="1"/>
    <n v="1"/>
    <n v="2019"/>
    <n v="11"/>
    <n v="12"/>
    <n v="26"/>
    <n v="1"/>
    <n v="6"/>
    <n v="23"/>
    <n v="99"/>
    <s v="Natural"/>
    <s v="C349"/>
    <n v="1"/>
  </r>
  <r>
    <s v="17013"/>
    <x v="1"/>
    <s v="013"/>
    <n v="1"/>
    <n v="3"/>
    <n v="2019"/>
    <n v="11"/>
    <n v="8"/>
    <n v="50"/>
    <n v="1"/>
    <n v="6"/>
    <n v="23"/>
    <n v="2"/>
    <s v="Natural"/>
    <s v="C189"/>
    <n v="1"/>
  </r>
  <r>
    <s v="54820"/>
    <x v="10"/>
    <s v="820"/>
    <n v="1"/>
    <n v="5"/>
    <n v="2019"/>
    <n v="10"/>
    <n v="9"/>
    <n v="30"/>
    <n v="1"/>
    <n v="5"/>
    <n v="23"/>
    <n v="13"/>
    <s v="Natural"/>
    <s v="I714"/>
    <n v="1"/>
  </r>
  <r>
    <s v="05001"/>
    <x v="6"/>
    <s v="001"/>
    <n v="1"/>
    <n v="1"/>
    <n v="2019"/>
    <n v="9"/>
    <n v="1"/>
    <n v="45"/>
    <n v="1"/>
    <n v="5"/>
    <n v="19"/>
    <n v="13"/>
    <s v="Natural"/>
    <s v="Q909"/>
    <n v="1"/>
  </r>
  <r>
    <s v="05001"/>
    <x v="6"/>
    <s v="001"/>
    <n v="1"/>
    <n v="1"/>
    <n v="2019"/>
    <n v="10"/>
    <n v="7"/>
    <n v="30"/>
    <n v="1"/>
    <n v="5"/>
    <n v="17"/>
    <n v="3"/>
    <s v="Natural"/>
    <s v="C437"/>
    <n v="1"/>
  </r>
  <r>
    <s v="05001"/>
    <x v="6"/>
    <s v="001"/>
    <n v="1"/>
    <n v="3"/>
    <n v="2019"/>
    <n v="10"/>
    <n v="12"/>
    <n v="55"/>
    <n v="1"/>
    <n v="6"/>
    <n v="20"/>
    <n v="2"/>
    <s v="Natural"/>
    <s v="C349"/>
    <n v="1"/>
  </r>
  <r>
    <s v="05001"/>
    <x v="6"/>
    <s v="001"/>
    <n v="1"/>
    <n v="3"/>
    <n v="2019"/>
    <n v="10"/>
    <n v="8"/>
    <n v="45"/>
    <n v="1"/>
    <n v="6"/>
    <n v="24"/>
    <n v="2"/>
    <s v="Accidente"/>
    <s v="X599"/>
    <n v="1"/>
  </r>
  <r>
    <s v="05001"/>
    <x v="6"/>
    <s v="001"/>
    <n v="1"/>
    <n v="1"/>
    <n v="2019"/>
    <n v="9"/>
    <n v="16"/>
    <n v="0"/>
    <n v="1"/>
    <n v="6"/>
    <n v="22"/>
    <n v="2"/>
    <s v="Natural"/>
    <s v="C349"/>
    <n v="1"/>
  </r>
  <r>
    <s v="05001"/>
    <x v="6"/>
    <s v="001"/>
    <n v="1"/>
    <n v="1"/>
    <n v="2019"/>
    <n v="9"/>
    <n v="10"/>
    <n v="30"/>
    <n v="2"/>
    <n v="4"/>
    <n v="22"/>
    <n v="2"/>
    <s v="Natural"/>
    <s v="C349"/>
    <n v="1"/>
  </r>
  <r>
    <s v="76001"/>
    <x v="11"/>
    <s v="001"/>
    <n v="1"/>
    <n v="5"/>
    <n v="2019"/>
    <n v="10"/>
    <n v="0"/>
    <n v="0"/>
    <n v="1"/>
    <n v="5"/>
    <n v="17"/>
    <n v="4"/>
    <s v="Homicidio"/>
    <s v="X954"/>
    <n v="1"/>
  </r>
  <r>
    <s v="41006"/>
    <x v="12"/>
    <s v="006"/>
    <n v="3"/>
    <n v="6"/>
    <n v="2019"/>
    <n v="9"/>
    <n v="20"/>
    <n v="30"/>
    <n v="1"/>
    <n v="1"/>
    <n v="13"/>
    <n v="2"/>
    <s v="Homicidio"/>
    <s v="X958"/>
    <n v="1"/>
  </r>
  <r>
    <s v="11001"/>
    <x v="7"/>
    <s v="001"/>
    <n v="1"/>
    <n v="3"/>
    <n v="2019"/>
    <n v="9"/>
    <n v="0"/>
    <n v="0"/>
    <n v="2"/>
    <n v="5"/>
    <n v="26"/>
    <n v="13"/>
    <s v="Natural"/>
    <s v="E46"/>
    <n v="1"/>
  </r>
  <r>
    <s v="11001"/>
    <x v="7"/>
    <s v="001"/>
    <n v="1"/>
    <n v="1"/>
    <n v="2019"/>
    <n v="10"/>
    <n v="12"/>
    <n v="0"/>
    <n v="1"/>
    <n v="5"/>
    <n v="22"/>
    <n v="13"/>
    <s v="Natural"/>
    <s v="C169"/>
    <n v="1"/>
  </r>
  <r>
    <s v="11001"/>
    <x v="7"/>
    <s v="001"/>
    <n v="1"/>
    <n v="1"/>
    <n v="2019"/>
    <n v="10"/>
    <n v="12"/>
    <n v="50"/>
    <n v="1"/>
    <n v="5"/>
    <n v="2"/>
    <n v="13"/>
    <s v="Natural"/>
    <s v="P523"/>
    <n v="1"/>
  </r>
  <r>
    <s v="47189"/>
    <x v="18"/>
    <s v="189"/>
    <n v="2"/>
    <n v="5"/>
    <n v="2019"/>
    <n v="10"/>
    <n v="0"/>
    <n v="0"/>
    <n v="1"/>
    <n v="1"/>
    <n v="16"/>
    <n v="2"/>
    <s v="Accidente"/>
    <s v="W874"/>
    <n v="1"/>
  </r>
  <r>
    <s v="50001"/>
    <x v="22"/>
    <s v="001"/>
    <n v="9"/>
    <n v="1"/>
    <n v="2019"/>
    <n v="9"/>
    <n v="7"/>
    <n v="0"/>
    <n v="1"/>
    <n v="5"/>
    <n v="11"/>
    <n v="4"/>
    <s v="Accidente"/>
    <s v="V294"/>
    <n v="1"/>
  </r>
  <r>
    <s v="54820"/>
    <x v="10"/>
    <s v="820"/>
    <n v="3"/>
    <n v="3"/>
    <n v="2019"/>
    <n v="12"/>
    <n v="12"/>
    <n v="0"/>
    <n v="1"/>
    <n v="5"/>
    <n v="21"/>
    <n v="13"/>
    <s v="Natural"/>
    <s v="I219"/>
    <n v="1"/>
  </r>
  <r>
    <s v="44001"/>
    <x v="13"/>
    <s v="001"/>
    <n v="3"/>
    <n v="2"/>
    <n v="2019"/>
    <n v="10"/>
    <n v="22"/>
    <n v="6"/>
    <n v="1"/>
    <n v="1"/>
    <n v="15"/>
    <n v="7"/>
    <s v="Accidente"/>
    <s v="V892"/>
    <n v="1"/>
  </r>
  <r>
    <s v="73001"/>
    <x v="4"/>
    <s v="001"/>
    <n v="1"/>
    <n v="1"/>
    <n v="2019"/>
    <n v="12"/>
    <n v="18"/>
    <n v="45"/>
    <n v="1"/>
    <n v="5"/>
    <n v="14"/>
    <n v="2"/>
    <s v="Suicidio"/>
    <s v="X680"/>
    <n v="1"/>
  </r>
  <r>
    <s v="41020"/>
    <x v="12"/>
    <s v="020"/>
    <n v="1"/>
    <n v="1"/>
    <n v="2019"/>
    <n v="10"/>
    <n v="0"/>
    <n v="0"/>
    <n v="1"/>
    <n v="9"/>
    <n v="5"/>
    <n v="13"/>
    <s v="Sin Determinar"/>
    <s v="Y349"/>
    <n v="1"/>
  </r>
  <r>
    <s v="08001"/>
    <x v="9"/>
    <s v="001"/>
    <n v="1"/>
    <n v="5"/>
    <n v="2019"/>
    <n v="10"/>
    <n v="9"/>
    <n v="26"/>
    <n v="1"/>
    <n v="5"/>
    <n v="13"/>
    <n v="3"/>
    <s v="Homicidio"/>
    <s v="X954"/>
    <n v="1"/>
  </r>
  <r>
    <s v="76130"/>
    <x v="11"/>
    <s v="130"/>
    <n v="2"/>
    <n v="3"/>
    <n v="2019"/>
    <n v="10"/>
    <n v="0"/>
    <n v="0"/>
    <n v="1"/>
    <n v="5"/>
    <n v="11"/>
    <n v="4"/>
    <s v="Suicidio"/>
    <s v="X700"/>
    <n v="1"/>
  </r>
  <r>
    <s v="76122"/>
    <x v="11"/>
    <s v="122"/>
    <n v="3"/>
    <n v="3"/>
    <n v="2019"/>
    <n v="10"/>
    <n v="0"/>
    <n v="0"/>
    <n v="1"/>
    <n v="1"/>
    <n v="14"/>
    <n v="2"/>
    <s v="Homicidio"/>
    <s v="X950"/>
    <n v="1"/>
  </r>
  <r>
    <s v="11001"/>
    <x v="7"/>
    <s v="001"/>
    <n v="1"/>
    <n v="6"/>
    <n v="2019"/>
    <n v="7"/>
    <n v="6"/>
    <n v="40"/>
    <n v="2"/>
    <n v="4"/>
    <n v="26"/>
    <n v="2"/>
    <s v="Natural"/>
    <s v="I219"/>
    <n v="1"/>
  </r>
  <r>
    <s v="25214"/>
    <x v="2"/>
    <s v="214"/>
    <n v="3"/>
    <n v="5"/>
    <n v="2019"/>
    <n v="10"/>
    <n v="23"/>
    <n v="0"/>
    <n v="1"/>
    <n v="5"/>
    <n v="14"/>
    <n v="99"/>
    <s v="Homicidio"/>
    <s v="X954"/>
    <n v="1"/>
  </r>
  <r>
    <s v="54810"/>
    <x v="10"/>
    <s v="810"/>
    <n v="1"/>
    <n v="3"/>
    <n v="2019"/>
    <n v="10"/>
    <n v="0"/>
    <n v="0"/>
    <n v="1"/>
    <n v="9"/>
    <n v="15"/>
    <n v="13"/>
    <s v="Estudio"/>
    <s v="R98"/>
    <n v="1"/>
  </r>
  <r>
    <s v="25181"/>
    <x v="2"/>
    <s v="181"/>
    <n v="1"/>
    <n v="6"/>
    <n v="2019"/>
    <n v="10"/>
    <n v="20"/>
    <n v="55"/>
    <n v="2"/>
    <n v="4"/>
    <n v="27"/>
    <n v="2"/>
    <s v="Natural"/>
    <s v="J679"/>
    <n v="1"/>
  </r>
  <r>
    <s v="11001"/>
    <x v="7"/>
    <s v="001"/>
    <n v="1"/>
    <n v="3"/>
    <n v="2019"/>
    <n v="10"/>
    <n v="21"/>
    <n v="0"/>
    <n v="2"/>
    <n v="5"/>
    <n v="5"/>
    <n v="13"/>
    <s v="Natural"/>
    <s v="Q043"/>
    <n v="1"/>
  </r>
  <r>
    <s v="05001"/>
    <x v="6"/>
    <s v="001"/>
    <n v="1"/>
    <n v="3"/>
    <n v="2019"/>
    <n v="11"/>
    <n v="8"/>
    <n v="14"/>
    <n v="2"/>
    <n v="5"/>
    <n v="26"/>
    <n v="2"/>
    <s v="Natural"/>
    <s v="I10"/>
    <n v="1"/>
  </r>
  <r>
    <s v="05001"/>
    <x v="6"/>
    <s v="001"/>
    <n v="1"/>
    <n v="3"/>
    <n v="2019"/>
    <n v="11"/>
    <n v="8"/>
    <n v="0"/>
    <n v="1"/>
    <n v="4"/>
    <n v="25"/>
    <n v="2"/>
    <s v="Natural"/>
    <s v="I10"/>
    <n v="1"/>
  </r>
  <r>
    <s v="27413"/>
    <x v="26"/>
    <s v="413"/>
    <n v="1"/>
    <n v="1"/>
    <n v="2019"/>
    <n v="10"/>
    <n v="21"/>
    <n v="0"/>
    <n v="2"/>
    <n v="1"/>
    <n v="13"/>
    <n v="3"/>
    <s v="Suicidio"/>
    <s v="X709"/>
    <n v="1"/>
  </r>
  <r>
    <s v="63001"/>
    <x v="25"/>
    <s v="001"/>
    <n v="1"/>
    <n v="3"/>
    <n v="2019"/>
    <n v="11"/>
    <n v="12"/>
    <n v="20"/>
    <n v="2"/>
    <n v="6"/>
    <n v="14"/>
    <n v="9"/>
    <s v="Natural"/>
    <s v="C509"/>
    <n v="1"/>
  </r>
  <r>
    <s v="08372"/>
    <x v="9"/>
    <s v="372"/>
    <n v="1"/>
    <n v="1"/>
    <n v="2019"/>
    <n v="11"/>
    <n v="5"/>
    <n v="30"/>
    <n v="2"/>
    <n v="6"/>
    <n v="24"/>
    <n v="2"/>
    <s v="Natural"/>
    <s v="E147"/>
    <n v="1"/>
  </r>
  <r>
    <s v="08372"/>
    <x v="9"/>
    <s v="372"/>
    <n v="1"/>
    <n v="3"/>
    <n v="2019"/>
    <n v="11"/>
    <n v="6"/>
    <n v="0"/>
    <n v="2"/>
    <n v="4"/>
    <n v="23"/>
    <n v="3"/>
    <s v="Natural"/>
    <s v="I219"/>
    <n v="1"/>
  </r>
  <r>
    <s v="08372"/>
    <x v="9"/>
    <s v="372"/>
    <n v="1"/>
    <n v="3"/>
    <n v="2019"/>
    <n v="9"/>
    <n v="6"/>
    <n v="0"/>
    <n v="1"/>
    <n v="1"/>
    <n v="16"/>
    <n v="99"/>
    <s v="Natural"/>
    <s v="I219"/>
    <n v="1"/>
  </r>
  <r>
    <s v="66001"/>
    <x v="0"/>
    <s v="001"/>
    <n v="1"/>
    <n v="1"/>
    <n v="2019"/>
    <n v="11"/>
    <n v="16"/>
    <n v="40"/>
    <n v="2"/>
    <n v="5"/>
    <n v="15"/>
    <n v="3"/>
    <s v="Natural"/>
    <s v="C20"/>
    <n v="1"/>
  </r>
  <r>
    <s v="66001"/>
    <x v="0"/>
    <s v="001"/>
    <n v="1"/>
    <n v="1"/>
    <n v="2019"/>
    <n v="11"/>
    <n v="5"/>
    <n v="30"/>
    <n v="2"/>
    <n v="4"/>
    <n v="26"/>
    <n v="2"/>
    <s v="Natural"/>
    <s v="C73"/>
    <n v="1"/>
  </r>
  <r>
    <s v="68081"/>
    <x v="17"/>
    <s v="081"/>
    <n v="1"/>
    <n v="1"/>
    <n v="2019"/>
    <n v="10"/>
    <n v="2"/>
    <n v="30"/>
    <n v="1"/>
    <n v="5"/>
    <n v="21"/>
    <n v="99"/>
    <s v="Natural"/>
    <s v="K852"/>
    <n v="1"/>
  </r>
  <r>
    <s v="76001"/>
    <x v="11"/>
    <s v="001"/>
    <n v="1"/>
    <n v="1"/>
    <n v="2019"/>
    <n v="10"/>
    <n v="6"/>
    <n v="45"/>
    <n v="1"/>
    <n v="3"/>
    <n v="21"/>
    <n v="2"/>
    <s v="Natural"/>
    <s v="E039"/>
    <n v="1"/>
  </r>
  <r>
    <s v="68001"/>
    <x v="17"/>
    <s v="001"/>
    <n v="1"/>
    <n v="1"/>
    <n v="2019"/>
    <n v="10"/>
    <n v="11"/>
    <n v="50"/>
    <n v="1"/>
    <n v="9"/>
    <n v="24"/>
    <n v="2"/>
    <s v="Natural"/>
    <s v="C241"/>
    <n v="1"/>
  </r>
  <r>
    <s v="68001"/>
    <x v="17"/>
    <s v="001"/>
    <n v="1"/>
    <n v="1"/>
    <n v="2019"/>
    <n v="10"/>
    <n v="11"/>
    <n v="15"/>
    <n v="2"/>
    <n v="4"/>
    <n v="24"/>
    <n v="2"/>
    <s v="Natural"/>
    <s v="I219"/>
    <n v="1"/>
  </r>
  <r>
    <s v="66001"/>
    <x v="0"/>
    <s v="001"/>
    <n v="1"/>
    <n v="1"/>
    <n v="2019"/>
    <n v="10"/>
    <n v="3"/>
    <n v="0"/>
    <n v="2"/>
    <n v="6"/>
    <n v="18"/>
    <n v="2"/>
    <s v="Natural"/>
    <s v="I698"/>
    <n v="1"/>
  </r>
  <r>
    <s v="66594"/>
    <x v="0"/>
    <s v="594"/>
    <n v="1"/>
    <n v="1"/>
    <n v="2019"/>
    <n v="8"/>
    <n v="22"/>
    <n v="0"/>
    <n v="2"/>
    <n v="9"/>
    <n v="20"/>
    <n v="2"/>
    <s v="Natural"/>
    <s v="I099"/>
    <n v="1"/>
  </r>
  <r>
    <s v="08001"/>
    <x v="9"/>
    <s v="001"/>
    <n v="1"/>
    <n v="1"/>
    <n v="2019"/>
    <n v="10"/>
    <n v="14"/>
    <n v="5"/>
    <n v="2"/>
    <n v="5"/>
    <n v="18"/>
    <n v="99"/>
    <s v="Natural"/>
    <s v="C509"/>
    <n v="1"/>
  </r>
  <r>
    <s v="11001"/>
    <x v="7"/>
    <s v="001"/>
    <n v="1"/>
    <n v="1"/>
    <n v="2019"/>
    <n v="10"/>
    <n v="3"/>
    <n v="30"/>
    <n v="1"/>
    <n v="6"/>
    <n v="23"/>
    <n v="4"/>
    <s v="Natural"/>
    <s v="I729"/>
    <n v="1"/>
  </r>
  <r>
    <s v="27810"/>
    <x v="26"/>
    <s v="810"/>
    <n v="3"/>
    <n v="5"/>
    <n v="2019"/>
    <n v="11"/>
    <n v="0"/>
    <n v="0"/>
    <n v="1"/>
    <n v="9"/>
    <n v="12"/>
    <n v="99"/>
    <s v="Homicidio"/>
    <s v="X954"/>
    <n v="1"/>
  </r>
  <r>
    <s v="25175"/>
    <x v="2"/>
    <s v="175"/>
    <n v="1"/>
    <n v="1"/>
    <n v="2019"/>
    <n v="11"/>
    <n v="1"/>
    <n v="38"/>
    <n v="2"/>
    <n v="4"/>
    <n v="25"/>
    <n v="99"/>
    <s v="Natural"/>
    <s v="G309"/>
    <n v="1"/>
  </r>
  <r>
    <s v="08001"/>
    <x v="9"/>
    <s v="001"/>
    <n v="1"/>
    <n v="3"/>
    <n v="2019"/>
    <n v="11"/>
    <n v="9"/>
    <n v="0"/>
    <n v="2"/>
    <n v="4"/>
    <n v="25"/>
    <n v="13"/>
    <s v="Natural"/>
    <s v="I10"/>
    <n v="1"/>
  </r>
  <r>
    <s v="11001"/>
    <x v="7"/>
    <s v="001"/>
    <n v="1"/>
    <n v="1"/>
    <n v="2019"/>
    <n v="11"/>
    <n v="17"/>
    <n v="5"/>
    <n v="1"/>
    <n v="6"/>
    <n v="23"/>
    <n v="9"/>
    <s v="Natural"/>
    <s v="I64"/>
    <n v="1"/>
  </r>
  <r>
    <s v="25175"/>
    <x v="2"/>
    <s v="175"/>
    <n v="1"/>
    <n v="1"/>
    <n v="2019"/>
    <n v="11"/>
    <n v="4"/>
    <n v="3"/>
    <n v="2"/>
    <n v="4"/>
    <n v="26"/>
    <n v="4"/>
    <s v="Natural"/>
    <s v="D374"/>
    <n v="1"/>
  </r>
  <r>
    <s v="11001"/>
    <x v="7"/>
    <s v="001"/>
    <n v="1"/>
    <n v="1"/>
    <n v="2019"/>
    <n v="11"/>
    <n v="17"/>
    <n v="33"/>
    <n v="1"/>
    <n v="6"/>
    <n v="22"/>
    <n v="2"/>
    <s v="Natural"/>
    <s v="N139"/>
    <n v="1"/>
  </r>
  <r>
    <s v="11001"/>
    <x v="7"/>
    <s v="001"/>
    <n v="1"/>
    <n v="1"/>
    <n v="2019"/>
    <n v="11"/>
    <n v="11"/>
    <n v="35"/>
    <n v="1"/>
    <n v="4"/>
    <n v="26"/>
    <n v="2"/>
    <s v="Natural"/>
    <s v="C169"/>
    <n v="1"/>
  </r>
  <r>
    <s v="11001"/>
    <x v="7"/>
    <s v="001"/>
    <n v="1"/>
    <n v="1"/>
    <n v="2019"/>
    <n v="11"/>
    <n v="19"/>
    <n v="50"/>
    <n v="2"/>
    <n v="4"/>
    <n v="22"/>
    <n v="13"/>
    <s v="Natural"/>
    <s v="C800"/>
    <n v="1"/>
  </r>
  <r>
    <s v="11001"/>
    <x v="7"/>
    <s v="001"/>
    <n v="1"/>
    <n v="1"/>
    <n v="2019"/>
    <n v="11"/>
    <n v="19"/>
    <n v="25"/>
    <n v="2"/>
    <n v="5"/>
    <n v="21"/>
    <n v="3"/>
    <s v="Natural"/>
    <s v="E142"/>
    <n v="1"/>
  </r>
  <r>
    <s v="54001"/>
    <x v="10"/>
    <s v="001"/>
    <n v="1"/>
    <n v="1"/>
    <n v="2019"/>
    <n v="11"/>
    <n v="18"/>
    <n v="0"/>
    <n v="1"/>
    <n v="6"/>
    <n v="22"/>
    <n v="99"/>
    <s v="Natural"/>
    <s v="E147"/>
    <n v="1"/>
  </r>
  <r>
    <s v="11001"/>
    <x v="7"/>
    <s v="001"/>
    <n v="1"/>
    <n v="1"/>
    <n v="2019"/>
    <n v="11"/>
    <n v="2"/>
    <n v="55"/>
    <n v="2"/>
    <n v="3"/>
    <n v="23"/>
    <n v="2"/>
    <s v="Natural"/>
    <s v="C509"/>
    <n v="1"/>
  </r>
  <r>
    <s v="11001"/>
    <x v="7"/>
    <s v="001"/>
    <n v="1"/>
    <n v="1"/>
    <n v="2019"/>
    <n v="11"/>
    <n v="20"/>
    <n v="18"/>
    <n v="2"/>
    <n v="1"/>
    <n v="20"/>
    <n v="4"/>
    <s v="Natural"/>
    <s v="C539"/>
    <n v="1"/>
  </r>
  <r>
    <s v="11001"/>
    <x v="7"/>
    <s v="001"/>
    <n v="1"/>
    <n v="1"/>
    <n v="2019"/>
    <n v="11"/>
    <n v="21"/>
    <n v="16"/>
    <n v="2"/>
    <n v="4"/>
    <n v="24"/>
    <n v="2"/>
    <s v="Natural"/>
    <s v="I64"/>
    <n v="1"/>
  </r>
  <r>
    <s v="05360"/>
    <x v="6"/>
    <s v="360"/>
    <n v="1"/>
    <n v="3"/>
    <n v="2019"/>
    <n v="11"/>
    <n v="8"/>
    <n v="30"/>
    <n v="1"/>
    <n v="5"/>
    <n v="24"/>
    <n v="2"/>
    <s v="Natural"/>
    <s v="J189"/>
    <n v="1"/>
  </r>
  <r>
    <s v="05042"/>
    <x v="6"/>
    <s v="042"/>
    <n v="1"/>
    <n v="1"/>
    <n v="2019"/>
    <n v="11"/>
    <n v="8"/>
    <n v="20"/>
    <n v="2"/>
    <n v="9"/>
    <n v="25"/>
    <n v="99"/>
    <s v="Natural"/>
    <s v="C809"/>
    <n v="1"/>
  </r>
  <r>
    <s v="11001"/>
    <x v="7"/>
    <s v="001"/>
    <n v="1"/>
    <n v="1"/>
    <n v="2019"/>
    <n v="11"/>
    <n v="7"/>
    <n v="16"/>
    <n v="2"/>
    <n v="1"/>
    <n v="22"/>
    <n v="2"/>
    <s v="Natural"/>
    <s v="E117"/>
    <n v="1"/>
  </r>
  <r>
    <s v="11001"/>
    <x v="7"/>
    <s v="001"/>
    <n v="1"/>
    <n v="1"/>
    <n v="2019"/>
    <n v="11"/>
    <n v="1"/>
    <n v="30"/>
    <n v="1"/>
    <n v="1"/>
    <n v="23"/>
    <n v="5"/>
    <s v="Natural"/>
    <s v="I219"/>
    <n v="1"/>
  </r>
  <r>
    <s v="11001"/>
    <x v="7"/>
    <s v="001"/>
    <n v="1"/>
    <n v="1"/>
    <n v="2019"/>
    <n v="11"/>
    <n v="0"/>
    <n v="0"/>
    <n v="2"/>
    <n v="4"/>
    <n v="23"/>
    <n v="2"/>
    <s v="Natural"/>
    <s v="C349"/>
    <n v="1"/>
  </r>
  <r>
    <s v="05631"/>
    <x v="6"/>
    <s v="631"/>
    <n v="1"/>
    <n v="3"/>
    <n v="2019"/>
    <n v="11"/>
    <n v="0"/>
    <n v="0"/>
    <n v="1"/>
    <n v="9"/>
    <n v="13"/>
    <n v="7"/>
    <s v="Sin Determinar"/>
    <s v="Y300"/>
    <n v="1"/>
  </r>
  <r>
    <s v="11001"/>
    <x v="7"/>
    <s v="001"/>
    <n v="1"/>
    <n v="1"/>
    <n v="2019"/>
    <n v="11"/>
    <n v="20"/>
    <n v="41"/>
    <n v="1"/>
    <n v="6"/>
    <n v="23"/>
    <n v="2"/>
    <s v="Natural"/>
    <s v="C900"/>
    <n v="1"/>
  </r>
  <r>
    <s v="11001"/>
    <x v="7"/>
    <s v="001"/>
    <n v="1"/>
    <n v="1"/>
    <n v="2019"/>
    <n v="11"/>
    <n v="9"/>
    <n v="0"/>
    <n v="2"/>
    <n v="1"/>
    <n v="14"/>
    <n v="8"/>
    <s v="Natural"/>
    <s v="M329"/>
    <n v="1"/>
  </r>
  <r>
    <s v="11001"/>
    <x v="7"/>
    <s v="001"/>
    <n v="1"/>
    <n v="1"/>
    <n v="2019"/>
    <n v="11"/>
    <n v="7"/>
    <n v="40"/>
    <n v="2"/>
    <n v="4"/>
    <n v="21"/>
    <n v="2"/>
    <s v="Natural"/>
    <s v="C269"/>
    <n v="1"/>
  </r>
  <r>
    <s v="11001"/>
    <x v="7"/>
    <s v="001"/>
    <n v="1"/>
    <n v="1"/>
    <n v="2019"/>
    <n v="11"/>
    <n v="13"/>
    <n v="18"/>
    <n v="1"/>
    <n v="6"/>
    <n v="24"/>
    <n v="3"/>
    <s v="Natural"/>
    <s v="I620"/>
    <n v="1"/>
  </r>
  <r>
    <s v="54001"/>
    <x v="10"/>
    <s v="001"/>
    <n v="1"/>
    <n v="1"/>
    <n v="2019"/>
    <n v="11"/>
    <n v="4"/>
    <n v="0"/>
    <n v="2"/>
    <n v="1"/>
    <n v="26"/>
    <n v="13"/>
    <s v="Natural"/>
    <s v="I219"/>
    <n v="1"/>
  </r>
  <r>
    <s v="11001"/>
    <x v="7"/>
    <s v="001"/>
    <n v="1"/>
    <n v="1"/>
    <n v="2019"/>
    <n v="11"/>
    <n v="9"/>
    <n v="58"/>
    <n v="2"/>
    <n v="6"/>
    <n v="24"/>
    <n v="3"/>
    <s v="Natural"/>
    <s v="C859"/>
    <n v="1"/>
  </r>
  <r>
    <s v="11001"/>
    <x v="7"/>
    <s v="001"/>
    <n v="1"/>
    <n v="1"/>
    <n v="2019"/>
    <n v="11"/>
    <n v="11"/>
    <n v="10"/>
    <n v="2"/>
    <n v="4"/>
    <n v="24"/>
    <n v="5"/>
    <s v="Natural"/>
    <s v="N390"/>
    <n v="1"/>
  </r>
  <r>
    <s v="54001"/>
    <x v="10"/>
    <s v="001"/>
    <n v="1"/>
    <n v="1"/>
    <n v="2019"/>
    <n v="11"/>
    <n v="15"/>
    <n v="30"/>
    <n v="1"/>
    <n v="4"/>
    <n v="20"/>
    <n v="2"/>
    <s v="Natural"/>
    <s v="C349"/>
    <n v="1"/>
  </r>
  <r>
    <s v="05154"/>
    <x v="6"/>
    <s v="154"/>
    <n v="1"/>
    <n v="3"/>
    <n v="2019"/>
    <n v="11"/>
    <n v="1"/>
    <n v="0"/>
    <n v="1"/>
    <n v="9"/>
    <n v="24"/>
    <n v="99"/>
    <s v="Natural"/>
    <s v="I219"/>
    <n v="1"/>
  </r>
  <r>
    <s v="05154"/>
    <x v="6"/>
    <s v="154"/>
    <n v="1"/>
    <n v="6"/>
    <n v="2019"/>
    <n v="11"/>
    <n v="23"/>
    <n v="40"/>
    <n v="1"/>
    <n v="5"/>
    <n v="14"/>
    <n v="2"/>
    <s v="Homicidio"/>
    <s v="X954"/>
    <n v="1"/>
  </r>
  <r>
    <s v="05154"/>
    <x v="6"/>
    <s v="154"/>
    <n v="1"/>
    <n v="1"/>
    <n v="2019"/>
    <n v="11"/>
    <n v="16"/>
    <n v="43"/>
    <n v="1"/>
    <n v="5"/>
    <n v="22"/>
    <n v="99"/>
    <s v="Natural"/>
    <s v="J189"/>
    <n v="1"/>
  </r>
  <r>
    <s v="52356"/>
    <x v="8"/>
    <s v="356"/>
    <n v="1"/>
    <n v="1"/>
    <n v="2019"/>
    <n v="11"/>
    <n v="6"/>
    <n v="51"/>
    <n v="2"/>
    <n v="1"/>
    <n v="18"/>
    <n v="2"/>
    <s v="Natural"/>
    <s v="C509"/>
    <n v="1"/>
  </r>
  <r>
    <s v="11001"/>
    <x v="7"/>
    <s v="001"/>
    <n v="1"/>
    <n v="1"/>
    <n v="2019"/>
    <n v="11"/>
    <n v="0"/>
    <n v="1"/>
    <n v="1"/>
    <n v="1"/>
    <n v="23"/>
    <n v="2"/>
    <s v="Natural"/>
    <s v="A419"/>
    <n v="1"/>
  </r>
  <r>
    <s v="11001"/>
    <x v="7"/>
    <s v="001"/>
    <n v="1"/>
    <n v="1"/>
    <n v="2019"/>
    <n v="11"/>
    <n v="21"/>
    <n v="6"/>
    <n v="2"/>
    <n v="4"/>
    <n v="25"/>
    <n v="1"/>
    <s v="Natural"/>
    <s v="C835"/>
    <n v="1"/>
  </r>
  <r>
    <s v="54001"/>
    <x v="10"/>
    <s v="001"/>
    <n v="1"/>
    <n v="1"/>
    <n v="2019"/>
    <n v="11"/>
    <n v="23"/>
    <n v="35"/>
    <n v="1"/>
    <n v="5"/>
    <n v="8"/>
    <n v="13"/>
    <s v="Natural"/>
    <s v="D728"/>
    <n v="1"/>
  </r>
  <r>
    <s v="76834"/>
    <x v="11"/>
    <s v="834"/>
    <n v="1"/>
    <n v="1"/>
    <n v="2019"/>
    <n v="11"/>
    <n v="14"/>
    <n v="30"/>
    <n v="1"/>
    <n v="6"/>
    <n v="25"/>
    <n v="2"/>
    <s v="Natural"/>
    <s v="E46"/>
    <n v="1"/>
  </r>
  <r>
    <s v="52356"/>
    <x v="8"/>
    <s v="356"/>
    <n v="1"/>
    <n v="1"/>
    <n v="2019"/>
    <n v="11"/>
    <n v="13"/>
    <n v="15"/>
    <n v="1"/>
    <n v="4"/>
    <n v="25"/>
    <n v="2"/>
    <s v="Natural"/>
    <s v="K353"/>
    <n v="1"/>
  </r>
  <r>
    <s v="05001"/>
    <x v="6"/>
    <s v="001"/>
    <n v="1"/>
    <n v="1"/>
    <n v="2019"/>
    <n v="11"/>
    <n v="18"/>
    <n v="40"/>
    <n v="2"/>
    <n v="6"/>
    <n v="24"/>
    <n v="3"/>
    <s v="Natural"/>
    <s v="J449"/>
    <n v="1"/>
  </r>
  <r>
    <s v="05001"/>
    <x v="6"/>
    <s v="001"/>
    <n v="1"/>
    <n v="1"/>
    <n v="2019"/>
    <n v="11"/>
    <n v="16"/>
    <n v="24"/>
    <n v="2"/>
    <n v="4"/>
    <n v="28"/>
    <n v="2"/>
    <s v="Natural"/>
    <s v="J189"/>
    <n v="1"/>
  </r>
  <r>
    <s v="05001"/>
    <x v="6"/>
    <s v="001"/>
    <n v="1"/>
    <n v="1"/>
    <n v="2019"/>
    <n v="11"/>
    <n v="19"/>
    <n v="33"/>
    <n v="1"/>
    <n v="5"/>
    <n v="22"/>
    <n v="3"/>
    <s v="Natural"/>
    <s v="I639"/>
    <n v="1"/>
  </r>
  <r>
    <s v="76834"/>
    <x v="11"/>
    <s v="834"/>
    <n v="1"/>
    <n v="3"/>
    <n v="2019"/>
    <n v="11"/>
    <n v="9"/>
    <n v="30"/>
    <n v="1"/>
    <n v="1"/>
    <n v="25"/>
    <n v="2"/>
    <s v="Natural"/>
    <s v="C23"/>
    <n v="1"/>
  </r>
  <r>
    <s v="05154"/>
    <x v="6"/>
    <s v="154"/>
    <n v="1"/>
    <n v="1"/>
    <n v="2019"/>
    <n v="11"/>
    <n v="15"/>
    <n v="25"/>
    <n v="2"/>
    <n v="1"/>
    <n v="17"/>
    <n v="2"/>
    <s v="Natural"/>
    <s v="A419"/>
    <n v="1"/>
  </r>
  <r>
    <s v="05154"/>
    <x v="6"/>
    <s v="154"/>
    <n v="3"/>
    <n v="3"/>
    <n v="2019"/>
    <n v="11"/>
    <n v="13"/>
    <n v="30"/>
    <n v="2"/>
    <n v="4"/>
    <n v="27"/>
    <n v="2"/>
    <s v="Natural"/>
    <s v="J441"/>
    <n v="1"/>
  </r>
  <r>
    <s v="05001"/>
    <x v="6"/>
    <s v="001"/>
    <n v="1"/>
    <n v="1"/>
    <n v="2019"/>
    <n v="11"/>
    <n v="8"/>
    <n v="43"/>
    <n v="2"/>
    <n v="5"/>
    <n v="23"/>
    <n v="2"/>
    <s v="Natural"/>
    <s v="C169"/>
    <n v="1"/>
  </r>
  <r>
    <s v="11001"/>
    <x v="7"/>
    <s v="001"/>
    <n v="1"/>
    <n v="1"/>
    <n v="2019"/>
    <n v="11"/>
    <n v="1"/>
    <n v="40"/>
    <n v="1"/>
    <n v="6"/>
    <n v="22"/>
    <n v="2"/>
    <s v="Natural"/>
    <s v="J440"/>
    <n v="1"/>
  </r>
  <r>
    <s v="76834"/>
    <x v="11"/>
    <s v="834"/>
    <n v="1"/>
    <n v="1"/>
    <n v="2019"/>
    <n v="11"/>
    <n v="10"/>
    <n v="40"/>
    <n v="1"/>
    <n v="9"/>
    <n v="18"/>
    <n v="99"/>
    <s v="Natural"/>
    <s v="J449"/>
    <n v="1"/>
  </r>
  <r>
    <s v="76834"/>
    <x v="11"/>
    <s v="834"/>
    <n v="1"/>
    <n v="3"/>
    <n v="2019"/>
    <n v="11"/>
    <n v="10"/>
    <n v="0"/>
    <n v="1"/>
    <n v="4"/>
    <n v="25"/>
    <n v="3"/>
    <s v="Natural"/>
    <s v="C349"/>
    <n v="1"/>
  </r>
  <r>
    <s v="76834"/>
    <x v="11"/>
    <s v="834"/>
    <n v="1"/>
    <n v="1"/>
    <n v="2019"/>
    <n v="11"/>
    <n v="23"/>
    <n v="30"/>
    <n v="2"/>
    <n v="5"/>
    <n v="18"/>
    <n v="2"/>
    <s v="Natural"/>
    <s v="K650"/>
    <n v="1"/>
  </r>
  <r>
    <s v="52399"/>
    <x v="8"/>
    <s v="399"/>
    <n v="1"/>
    <n v="3"/>
    <n v="2019"/>
    <n v="11"/>
    <n v="9"/>
    <n v="0"/>
    <n v="1"/>
    <n v="5"/>
    <n v="26"/>
    <n v="2"/>
    <s v="Natural"/>
    <s v="I500"/>
    <n v="1"/>
  </r>
  <r>
    <s v="15001"/>
    <x v="23"/>
    <s v="001"/>
    <n v="1"/>
    <n v="1"/>
    <n v="2019"/>
    <n v="11"/>
    <n v="1"/>
    <n v="0"/>
    <n v="1"/>
    <n v="6"/>
    <n v="24"/>
    <n v="2"/>
    <s v="Natural"/>
    <s v="K566"/>
    <n v="1"/>
  </r>
  <r>
    <s v="05266"/>
    <x v="6"/>
    <s v="266"/>
    <n v="1"/>
    <n v="1"/>
    <n v="2019"/>
    <n v="10"/>
    <n v="20"/>
    <n v="15"/>
    <n v="1"/>
    <n v="5"/>
    <n v="24"/>
    <n v="2"/>
    <s v="Natural"/>
    <s v="I639"/>
    <n v="1"/>
  </r>
  <r>
    <s v="52356"/>
    <x v="8"/>
    <s v="356"/>
    <n v="1"/>
    <n v="1"/>
    <n v="2019"/>
    <n v="11"/>
    <n v="15"/>
    <n v="30"/>
    <n v="1"/>
    <n v="6"/>
    <n v="19"/>
    <n v="4"/>
    <s v="Natural"/>
    <s v="I120"/>
    <n v="1"/>
  </r>
  <r>
    <s v="52356"/>
    <x v="8"/>
    <s v="356"/>
    <n v="1"/>
    <n v="1"/>
    <n v="2019"/>
    <n v="11"/>
    <n v="0"/>
    <n v="10"/>
    <n v="2"/>
    <n v="9"/>
    <n v="24"/>
    <n v="99"/>
    <s v="Natural"/>
    <s v="I611"/>
    <n v="1"/>
  </r>
  <r>
    <s v="52411"/>
    <x v="8"/>
    <s v="411"/>
    <n v="3"/>
    <n v="3"/>
    <n v="2019"/>
    <n v="11"/>
    <n v="21"/>
    <n v="0"/>
    <n v="2"/>
    <n v="4"/>
    <n v="25"/>
    <n v="2"/>
    <s v="Natural"/>
    <s v="I219"/>
    <n v="1"/>
  </r>
  <r>
    <s v="19845"/>
    <x v="5"/>
    <s v="845"/>
    <n v="1"/>
    <n v="3"/>
    <n v="2019"/>
    <n v="10"/>
    <n v="0"/>
    <n v="0"/>
    <n v="2"/>
    <n v="1"/>
    <n v="14"/>
    <n v="4"/>
    <s v="Accidente"/>
    <s v="W870"/>
    <n v="1"/>
  </r>
  <r>
    <s v="08001"/>
    <x v="9"/>
    <s v="001"/>
    <n v="1"/>
    <n v="3"/>
    <n v="2019"/>
    <n v="9"/>
    <n v="19"/>
    <n v="10"/>
    <n v="1"/>
    <n v="1"/>
    <n v="15"/>
    <n v="13"/>
    <s v="Homicidio"/>
    <s v="X950"/>
    <n v="1"/>
  </r>
  <r>
    <s v="18001"/>
    <x v="21"/>
    <s v="001"/>
    <n v="1"/>
    <n v="1"/>
    <n v="2019"/>
    <n v="11"/>
    <n v="0"/>
    <n v="40"/>
    <n v="1"/>
    <n v="6"/>
    <n v="22"/>
    <n v="3"/>
    <s v="Natural"/>
    <s v="J449"/>
    <n v="1"/>
  </r>
  <r>
    <s v="18001"/>
    <x v="21"/>
    <s v="001"/>
    <n v="1"/>
    <n v="1"/>
    <n v="2019"/>
    <n v="11"/>
    <n v="19"/>
    <n v="20"/>
    <n v="2"/>
    <n v="4"/>
    <n v="21"/>
    <n v="99"/>
    <s v="Natural"/>
    <s v="I609"/>
    <n v="1"/>
  </r>
  <r>
    <s v="27001"/>
    <x v="26"/>
    <s v="001"/>
    <n v="1"/>
    <n v="9"/>
    <n v="2019"/>
    <n v="7"/>
    <n v="0"/>
    <n v="0"/>
    <n v="1"/>
    <n v="9"/>
    <n v="11"/>
    <n v="99"/>
    <s v="Homicidio"/>
    <s v="X959"/>
    <n v="1"/>
  </r>
  <r>
    <s v="05837"/>
    <x v="6"/>
    <s v="837"/>
    <n v="1"/>
    <n v="3"/>
    <n v="2019"/>
    <n v="9"/>
    <n v="19"/>
    <n v="0"/>
    <n v="1"/>
    <n v="5"/>
    <n v="19"/>
    <n v="3"/>
    <s v="Homicidio"/>
    <s v="X950"/>
    <n v="1"/>
  </r>
  <r>
    <s v="76622"/>
    <x v="11"/>
    <s v="622"/>
    <n v="3"/>
    <n v="3"/>
    <n v="2019"/>
    <n v="10"/>
    <n v="22"/>
    <n v="30"/>
    <n v="1"/>
    <n v="3"/>
    <n v="17"/>
    <n v="2"/>
    <s v="Accidente"/>
    <s v="W670"/>
    <n v="1"/>
  </r>
  <r>
    <s v="13442"/>
    <x v="15"/>
    <s v="442"/>
    <n v="2"/>
    <n v="5"/>
    <n v="2019"/>
    <n v="9"/>
    <n v="0"/>
    <n v="0"/>
    <n v="1"/>
    <n v="5"/>
    <n v="13"/>
    <n v="2"/>
    <s v="Homicidio"/>
    <s v="X954"/>
    <n v="1"/>
  </r>
  <r>
    <s v="11001"/>
    <x v="7"/>
    <s v="001"/>
    <n v="1"/>
    <n v="1"/>
    <n v="2019"/>
    <n v="10"/>
    <n v="12"/>
    <n v="35"/>
    <n v="2"/>
    <n v="6"/>
    <n v="24"/>
    <n v="2"/>
    <s v="Natural"/>
    <s v="I779"/>
    <n v="1"/>
  </r>
  <r>
    <s v="11001"/>
    <x v="7"/>
    <s v="001"/>
    <n v="1"/>
    <n v="1"/>
    <n v="2019"/>
    <n v="10"/>
    <n v="3"/>
    <n v="15"/>
    <n v="1"/>
    <n v="6"/>
    <n v="22"/>
    <n v="4"/>
    <s v="Natural"/>
    <s v="I219"/>
    <n v="1"/>
  </r>
  <r>
    <s v="11001"/>
    <x v="7"/>
    <s v="001"/>
    <n v="1"/>
    <n v="3"/>
    <n v="2019"/>
    <n v="10"/>
    <n v="0"/>
    <n v="10"/>
    <n v="2"/>
    <n v="4"/>
    <n v="27"/>
    <n v="13"/>
    <s v="Natural"/>
    <s v="I110"/>
    <n v="1"/>
  </r>
  <r>
    <s v="15238"/>
    <x v="23"/>
    <s v="238"/>
    <n v="1"/>
    <n v="1"/>
    <n v="2019"/>
    <n v="10"/>
    <n v="13"/>
    <n v="25"/>
    <n v="2"/>
    <n v="5"/>
    <n v="27"/>
    <n v="2"/>
    <s v="Natural"/>
    <s v="C762"/>
    <n v="1"/>
  </r>
  <r>
    <s v="41551"/>
    <x v="12"/>
    <s v="551"/>
    <n v="1"/>
    <n v="1"/>
    <n v="2019"/>
    <n v="10"/>
    <n v="13"/>
    <n v="5"/>
    <n v="1"/>
    <n v="9"/>
    <n v="24"/>
    <n v="99"/>
    <s v="Natural"/>
    <s v="J189"/>
    <n v="1"/>
  </r>
  <r>
    <s v="11001"/>
    <x v="7"/>
    <s v="001"/>
    <n v="1"/>
    <n v="3"/>
    <n v="2019"/>
    <n v="10"/>
    <n v="12"/>
    <n v="26"/>
    <n v="2"/>
    <n v="9"/>
    <n v="16"/>
    <n v="99"/>
    <s v="Natural"/>
    <s v="C189"/>
    <n v="1"/>
  </r>
  <r>
    <s v="15001"/>
    <x v="23"/>
    <s v="001"/>
    <n v="1"/>
    <n v="3"/>
    <n v="2019"/>
    <n v="10"/>
    <n v="4"/>
    <n v="0"/>
    <n v="2"/>
    <n v="5"/>
    <n v="18"/>
    <n v="2"/>
    <s v="Natural"/>
    <s v="C56"/>
    <n v="1"/>
  </r>
  <r>
    <s v="25754"/>
    <x v="2"/>
    <s v="754"/>
    <n v="1"/>
    <n v="1"/>
    <n v="2019"/>
    <n v="10"/>
    <n v="7"/>
    <n v="35"/>
    <n v="1"/>
    <n v="6"/>
    <n v="21"/>
    <n v="2"/>
    <s v="Natural"/>
    <s v="I710"/>
    <n v="1"/>
  </r>
  <r>
    <s v="15238"/>
    <x v="23"/>
    <s v="238"/>
    <n v="1"/>
    <n v="3"/>
    <n v="2019"/>
    <n v="10"/>
    <n v="16"/>
    <n v="50"/>
    <n v="2"/>
    <n v="6"/>
    <n v="22"/>
    <n v="2"/>
    <s v="Natural"/>
    <s v="C56"/>
    <n v="1"/>
  </r>
  <r>
    <s v="05001"/>
    <x v="6"/>
    <s v="001"/>
    <n v="1"/>
    <n v="1"/>
    <n v="2019"/>
    <n v="10"/>
    <n v="13"/>
    <n v="10"/>
    <n v="2"/>
    <n v="4"/>
    <n v="26"/>
    <n v="99"/>
    <s v="Natural"/>
    <s v="K510"/>
    <n v="1"/>
  </r>
  <r>
    <s v="54001"/>
    <x v="10"/>
    <s v="001"/>
    <n v="1"/>
    <n v="1"/>
    <n v="2019"/>
    <n v="10"/>
    <n v="19"/>
    <n v="20"/>
    <n v="1"/>
    <n v="3"/>
    <n v="18"/>
    <n v="99"/>
    <s v="Natural"/>
    <s v="I219"/>
    <n v="1"/>
  </r>
  <r>
    <s v="54001"/>
    <x v="10"/>
    <s v="001"/>
    <n v="1"/>
    <n v="1"/>
    <n v="2019"/>
    <n v="10"/>
    <n v="5"/>
    <n v="15"/>
    <n v="1"/>
    <n v="6"/>
    <n v="19"/>
    <n v="9"/>
    <s v="Natural"/>
    <s v="E146"/>
    <n v="1"/>
  </r>
  <r>
    <s v="54498"/>
    <x v="10"/>
    <s v="498"/>
    <n v="1"/>
    <n v="1"/>
    <n v="2019"/>
    <n v="10"/>
    <n v="8"/>
    <n v="30"/>
    <n v="2"/>
    <n v="6"/>
    <n v="20"/>
    <n v="13"/>
    <s v="Natural"/>
    <s v="J440"/>
    <n v="1"/>
  </r>
  <r>
    <s v="54498"/>
    <x v="10"/>
    <s v="498"/>
    <n v="1"/>
    <n v="1"/>
    <n v="2019"/>
    <n v="10"/>
    <n v="13"/>
    <n v="30"/>
    <n v="1"/>
    <n v="5"/>
    <n v="23"/>
    <n v="9"/>
    <s v="Natural"/>
    <s v="J440"/>
    <n v="1"/>
  </r>
  <r>
    <s v="54498"/>
    <x v="10"/>
    <s v="498"/>
    <n v="1"/>
    <n v="1"/>
    <n v="2019"/>
    <n v="10"/>
    <n v="1"/>
    <n v="40"/>
    <n v="2"/>
    <n v="4"/>
    <n v="23"/>
    <n v="13"/>
    <s v="Natural"/>
    <s v="J440"/>
    <n v="1"/>
  </r>
  <r>
    <s v="25754"/>
    <x v="2"/>
    <s v="754"/>
    <n v="1"/>
    <n v="1"/>
    <n v="2019"/>
    <n v="11"/>
    <n v="11"/>
    <n v="25"/>
    <n v="1"/>
    <n v="6"/>
    <n v="17"/>
    <n v="7"/>
    <s v="Natural"/>
    <s v="I219"/>
    <n v="1"/>
  </r>
  <r>
    <s v="68001"/>
    <x v="17"/>
    <s v="001"/>
    <n v="1"/>
    <n v="1"/>
    <n v="2019"/>
    <n v="10"/>
    <n v="20"/>
    <n v="25"/>
    <n v="1"/>
    <n v="9"/>
    <n v="24"/>
    <n v="13"/>
    <s v="Natural"/>
    <s v="I219"/>
    <n v="1"/>
  </r>
  <r>
    <s v="25754"/>
    <x v="2"/>
    <s v="754"/>
    <n v="1"/>
    <n v="1"/>
    <n v="2019"/>
    <n v="11"/>
    <n v="1"/>
    <n v="55"/>
    <n v="1"/>
    <n v="5"/>
    <n v="8"/>
    <n v="1"/>
    <s v="Natural"/>
    <s v="G049"/>
    <n v="1"/>
  </r>
  <r>
    <s v="13001"/>
    <x v="15"/>
    <s v="001"/>
    <n v="3"/>
    <n v="1"/>
    <n v="2019"/>
    <n v="9"/>
    <n v="0"/>
    <n v="0"/>
    <n v="1"/>
    <n v="1"/>
    <n v="15"/>
    <n v="4"/>
    <s v="Accidente"/>
    <s v="V294"/>
    <n v="1"/>
  </r>
  <r>
    <s v="54498"/>
    <x v="10"/>
    <s v="498"/>
    <n v="1"/>
    <n v="1"/>
    <n v="2019"/>
    <n v="10"/>
    <n v="3"/>
    <n v="30"/>
    <n v="2"/>
    <n v="9"/>
    <n v="18"/>
    <n v="99"/>
    <s v="Natural"/>
    <s v="E116"/>
    <n v="1"/>
  </r>
  <r>
    <s v="11001"/>
    <x v="7"/>
    <s v="001"/>
    <n v="1"/>
    <n v="1"/>
    <n v="2019"/>
    <n v="10"/>
    <n v="9"/>
    <n v="30"/>
    <n v="1"/>
    <n v="5"/>
    <n v="16"/>
    <n v="2"/>
    <s v="Natural"/>
    <s v="K703"/>
    <n v="1"/>
  </r>
  <r>
    <s v="11001"/>
    <x v="7"/>
    <s v="001"/>
    <n v="1"/>
    <n v="1"/>
    <n v="2019"/>
    <n v="10"/>
    <n v="20"/>
    <n v="10"/>
    <n v="1"/>
    <n v="5"/>
    <n v="22"/>
    <n v="4"/>
    <s v="Natural"/>
    <s v="C809"/>
    <n v="1"/>
  </r>
  <r>
    <s v="11001"/>
    <x v="7"/>
    <s v="001"/>
    <n v="1"/>
    <n v="1"/>
    <n v="2019"/>
    <n v="10"/>
    <n v="13"/>
    <n v="3"/>
    <n v="1"/>
    <n v="1"/>
    <n v="22"/>
    <n v="2"/>
    <s v="Natural"/>
    <s v="J449"/>
    <n v="1"/>
  </r>
  <r>
    <s v="70001"/>
    <x v="16"/>
    <s v="001"/>
    <n v="1"/>
    <n v="1"/>
    <n v="2019"/>
    <n v="10"/>
    <n v="12"/>
    <n v="35"/>
    <n v="1"/>
    <n v="6"/>
    <n v="25"/>
    <n v="99"/>
    <s v="Natural"/>
    <s v="I713"/>
    <n v="1"/>
  </r>
  <r>
    <s v="13001"/>
    <x v="15"/>
    <s v="001"/>
    <n v="1"/>
    <n v="1"/>
    <n v="2019"/>
    <n v="1"/>
    <n v="3"/>
    <n v="27"/>
    <n v="1"/>
    <n v="6"/>
    <n v="21"/>
    <n v="7"/>
    <s v="Natural"/>
    <s v="N19"/>
    <n v="1"/>
  </r>
  <r>
    <s v="76520"/>
    <x v="11"/>
    <s v="520"/>
    <n v="1"/>
    <n v="1"/>
    <n v="2019"/>
    <n v="10"/>
    <n v="15"/>
    <n v="30"/>
    <n v="2"/>
    <n v="3"/>
    <n v="14"/>
    <n v="4"/>
    <s v="Natural"/>
    <s v="B200"/>
    <n v="1"/>
  </r>
  <r>
    <s v="05045"/>
    <x v="6"/>
    <s v="045"/>
    <n v="1"/>
    <n v="1"/>
    <n v="2019"/>
    <n v="10"/>
    <n v="22"/>
    <n v="28"/>
    <n v="2"/>
    <n v="9"/>
    <n v="19"/>
    <n v="99"/>
    <s v="Natural"/>
    <s v="N139"/>
    <n v="1"/>
  </r>
  <r>
    <s v="19001"/>
    <x v="5"/>
    <s v="001"/>
    <n v="1"/>
    <n v="4"/>
    <n v="2019"/>
    <n v="10"/>
    <n v="21"/>
    <n v="45"/>
    <n v="1"/>
    <n v="6"/>
    <n v="19"/>
    <n v="3"/>
    <s v="Natural"/>
    <s v="C169"/>
    <n v="1"/>
  </r>
  <r>
    <s v="19001"/>
    <x v="5"/>
    <s v="001"/>
    <n v="1"/>
    <n v="1"/>
    <n v="2019"/>
    <n v="10"/>
    <n v="16"/>
    <n v="15"/>
    <n v="2"/>
    <n v="4"/>
    <n v="27"/>
    <n v="2"/>
    <s v="Natural"/>
    <s v="J189"/>
    <n v="1"/>
  </r>
  <r>
    <s v="19001"/>
    <x v="5"/>
    <s v="001"/>
    <n v="1"/>
    <n v="1"/>
    <n v="2019"/>
    <n v="10"/>
    <n v="22"/>
    <n v="15"/>
    <n v="1"/>
    <n v="6"/>
    <n v="23"/>
    <n v="2"/>
    <s v="Natural"/>
    <s v="J159"/>
    <n v="1"/>
  </r>
  <r>
    <s v="19001"/>
    <x v="5"/>
    <s v="001"/>
    <n v="1"/>
    <n v="1"/>
    <n v="2019"/>
    <n v="10"/>
    <n v="6"/>
    <n v="42"/>
    <n v="1"/>
    <n v="6"/>
    <n v="18"/>
    <n v="9"/>
    <s v="Natural"/>
    <s v="C765"/>
    <n v="1"/>
  </r>
  <r>
    <s v="19001"/>
    <x v="5"/>
    <s v="001"/>
    <n v="1"/>
    <n v="1"/>
    <n v="2019"/>
    <n v="10"/>
    <n v="21"/>
    <n v="0"/>
    <n v="1"/>
    <n v="6"/>
    <n v="23"/>
    <n v="2"/>
    <s v="Natural"/>
    <s v="I251"/>
    <n v="1"/>
  </r>
  <r>
    <s v="19001"/>
    <x v="5"/>
    <s v="001"/>
    <n v="1"/>
    <n v="1"/>
    <n v="2019"/>
    <n v="10"/>
    <n v="18"/>
    <n v="0"/>
    <n v="2"/>
    <n v="6"/>
    <n v="22"/>
    <n v="2"/>
    <s v="Natural"/>
    <s v="K746"/>
    <n v="1"/>
  </r>
  <r>
    <s v="76001"/>
    <x v="11"/>
    <s v="001"/>
    <n v="1"/>
    <n v="3"/>
    <n v="2019"/>
    <n v="9"/>
    <n v="16"/>
    <n v="50"/>
    <n v="2"/>
    <n v="4"/>
    <n v="26"/>
    <n v="2"/>
    <s v="Natural"/>
    <s v="I694"/>
    <n v="1"/>
  </r>
  <r>
    <s v="11001"/>
    <x v="7"/>
    <s v="001"/>
    <n v="1"/>
    <n v="1"/>
    <n v="2019"/>
    <n v="10"/>
    <n v="20"/>
    <n v="50"/>
    <n v="2"/>
    <n v="5"/>
    <n v="17"/>
    <n v="3"/>
    <s v="Natural"/>
    <s v="D432"/>
    <n v="1"/>
  </r>
  <r>
    <s v="41001"/>
    <x v="12"/>
    <s v="001"/>
    <n v="1"/>
    <n v="3"/>
    <n v="2019"/>
    <n v="10"/>
    <n v="0"/>
    <n v="0"/>
    <n v="2"/>
    <n v="5"/>
    <n v="24"/>
    <n v="13"/>
    <s v="Natural"/>
    <s v="K565"/>
    <n v="1"/>
  </r>
  <r>
    <s v="11001"/>
    <x v="7"/>
    <s v="001"/>
    <n v="1"/>
    <n v="6"/>
    <n v="2019"/>
    <n v="10"/>
    <n v="15"/>
    <n v="55"/>
    <n v="1"/>
    <n v="5"/>
    <n v="18"/>
    <n v="2"/>
    <s v="Homicidio"/>
    <s v="X994"/>
    <n v="1"/>
  </r>
  <r>
    <s v="11001"/>
    <x v="7"/>
    <s v="001"/>
    <n v="1"/>
    <n v="3"/>
    <n v="2019"/>
    <n v="10"/>
    <n v="6"/>
    <n v="45"/>
    <n v="2"/>
    <n v="3"/>
    <n v="19"/>
    <n v="10"/>
    <s v="Natural"/>
    <s v="C169"/>
    <n v="1"/>
  </r>
  <r>
    <s v="76520"/>
    <x v="11"/>
    <s v="520"/>
    <n v="1"/>
    <n v="1"/>
    <n v="2019"/>
    <n v="10"/>
    <n v="0"/>
    <n v="0"/>
    <n v="1"/>
    <n v="6"/>
    <n v="14"/>
    <n v="4"/>
    <s v="Suicidio"/>
    <s v="X744"/>
    <n v="1"/>
  </r>
  <r>
    <s v="76520"/>
    <x v="11"/>
    <s v="520"/>
    <n v="1"/>
    <n v="1"/>
    <n v="2019"/>
    <n v="10"/>
    <n v="2"/>
    <n v="0"/>
    <n v="1"/>
    <n v="6"/>
    <n v="24"/>
    <n v="2"/>
    <s v="Natural"/>
    <s v="K318"/>
    <n v="1"/>
  </r>
  <r>
    <s v="76520"/>
    <x v="11"/>
    <s v="520"/>
    <n v="1"/>
    <n v="1"/>
    <n v="2019"/>
    <n v="10"/>
    <n v="14"/>
    <n v="5"/>
    <n v="2"/>
    <n v="6"/>
    <n v="23"/>
    <n v="2"/>
    <s v="Natural"/>
    <s v="I619"/>
    <n v="1"/>
  </r>
  <r>
    <s v="76001"/>
    <x v="11"/>
    <s v="001"/>
    <n v="1"/>
    <n v="2"/>
    <n v="2019"/>
    <n v="10"/>
    <n v="0"/>
    <n v="0"/>
    <n v="1"/>
    <n v="1"/>
    <n v="16"/>
    <n v="2"/>
    <s v="Homicidio"/>
    <s v="X958"/>
    <n v="1"/>
  </r>
  <r>
    <s v="73283"/>
    <x v="4"/>
    <s v="283"/>
    <n v="3"/>
    <n v="5"/>
    <n v="2019"/>
    <n v="10"/>
    <n v="0"/>
    <n v="0"/>
    <n v="1"/>
    <n v="5"/>
    <n v="19"/>
    <n v="2"/>
    <s v="Homicidio"/>
    <s v="X954"/>
    <n v="1"/>
  </r>
  <r>
    <s v="41306"/>
    <x v="12"/>
    <s v="306"/>
    <n v="3"/>
    <n v="5"/>
    <n v="2019"/>
    <n v="10"/>
    <n v="0"/>
    <n v="0"/>
    <n v="1"/>
    <n v="5"/>
    <n v="16"/>
    <n v="99"/>
    <s v="Homicidio"/>
    <s v="X954"/>
    <n v="1"/>
  </r>
  <r>
    <s v="11001"/>
    <x v="7"/>
    <s v="001"/>
    <n v="1"/>
    <n v="1"/>
    <n v="2019"/>
    <n v="10"/>
    <n v="17"/>
    <n v="15"/>
    <n v="2"/>
    <n v="4"/>
    <n v="25"/>
    <n v="9"/>
    <s v="Natural"/>
    <s v="D619"/>
    <n v="1"/>
  </r>
  <r>
    <s v="11001"/>
    <x v="7"/>
    <s v="001"/>
    <n v="1"/>
    <n v="1"/>
    <n v="2019"/>
    <n v="10"/>
    <n v="16"/>
    <n v="50"/>
    <n v="2"/>
    <n v="4"/>
    <n v="26"/>
    <n v="9"/>
    <s v="Natural"/>
    <s v="I110"/>
    <n v="1"/>
  </r>
  <r>
    <s v="47001"/>
    <x v="18"/>
    <s v="001"/>
    <n v="1"/>
    <n v="1"/>
    <n v="2019"/>
    <n v="10"/>
    <n v="6"/>
    <n v="54"/>
    <n v="2"/>
    <n v="4"/>
    <n v="28"/>
    <n v="99"/>
    <s v="Sin Determinar"/>
    <s v="Y349"/>
    <n v="1"/>
  </r>
  <r>
    <s v="20013"/>
    <x v="14"/>
    <s v="013"/>
    <n v="1"/>
    <n v="9"/>
    <n v="2019"/>
    <n v="10"/>
    <n v="0"/>
    <n v="0"/>
    <n v="1"/>
    <n v="5"/>
    <n v="22"/>
    <n v="13"/>
    <s v="Sin Determinar"/>
    <s v="Y349"/>
    <n v="1"/>
  </r>
  <r>
    <s v="76563"/>
    <x v="11"/>
    <s v="563"/>
    <n v="1"/>
    <n v="1"/>
    <n v="2019"/>
    <n v="3"/>
    <n v="0"/>
    <n v="0"/>
    <n v="1"/>
    <n v="5"/>
    <n v="10"/>
    <n v="3"/>
    <s v="Homicidio"/>
    <s v="X951"/>
    <n v="1"/>
  </r>
  <r>
    <s v="11001"/>
    <x v="7"/>
    <s v="001"/>
    <n v="1"/>
    <n v="1"/>
    <n v="2019"/>
    <n v="10"/>
    <n v="4"/>
    <n v="10"/>
    <n v="2"/>
    <n v="6"/>
    <n v="21"/>
    <n v="2"/>
    <s v="Natural"/>
    <s v="J440"/>
    <n v="1"/>
  </r>
  <r>
    <s v="11001"/>
    <x v="7"/>
    <s v="001"/>
    <n v="1"/>
    <n v="1"/>
    <n v="2019"/>
    <n v="10"/>
    <n v="6"/>
    <n v="9"/>
    <n v="1"/>
    <n v="4"/>
    <n v="24"/>
    <n v="2"/>
    <s v="Natural"/>
    <s v="C187"/>
    <n v="1"/>
  </r>
  <r>
    <s v="11001"/>
    <x v="7"/>
    <s v="001"/>
    <n v="1"/>
    <n v="1"/>
    <n v="2019"/>
    <n v="10"/>
    <n v="0"/>
    <n v="28"/>
    <n v="2"/>
    <n v="6"/>
    <n v="25"/>
    <n v="2"/>
    <s v="Natural"/>
    <s v="I64"/>
    <n v="1"/>
  </r>
  <r>
    <s v="11001"/>
    <x v="7"/>
    <s v="001"/>
    <n v="1"/>
    <n v="1"/>
    <n v="2019"/>
    <n v="10"/>
    <n v="17"/>
    <n v="30"/>
    <n v="2"/>
    <n v="6"/>
    <n v="24"/>
    <n v="2"/>
    <s v="Natural"/>
    <s v="I219"/>
    <n v="1"/>
  </r>
  <r>
    <s v="08758"/>
    <x v="9"/>
    <s v="758"/>
    <n v="1"/>
    <n v="1"/>
    <n v="2019"/>
    <n v="10"/>
    <n v="2"/>
    <n v="24"/>
    <n v="1"/>
    <n v="5"/>
    <n v="19"/>
    <n v="3"/>
    <s v="Natural"/>
    <s v="E116"/>
    <n v="1"/>
  </r>
  <r>
    <s v="08758"/>
    <x v="9"/>
    <s v="758"/>
    <n v="1"/>
    <n v="1"/>
    <n v="2019"/>
    <n v="10"/>
    <n v="12"/>
    <n v="0"/>
    <n v="1"/>
    <n v="3"/>
    <n v="22"/>
    <n v="2"/>
    <s v="Natural"/>
    <s v="I219"/>
    <n v="1"/>
  </r>
  <r>
    <s v="27001"/>
    <x v="26"/>
    <s v="001"/>
    <n v="1"/>
    <n v="1"/>
    <n v="2019"/>
    <n v="3"/>
    <n v="18"/>
    <n v="0"/>
    <n v="1"/>
    <n v="5"/>
    <n v="10"/>
    <n v="99"/>
    <s v="Homicidio"/>
    <s v="X959"/>
    <n v="1"/>
  </r>
  <r>
    <s v="19821"/>
    <x v="5"/>
    <s v="821"/>
    <n v="3"/>
    <n v="3"/>
    <n v="2019"/>
    <n v="10"/>
    <n v="0"/>
    <n v="0"/>
    <n v="1"/>
    <n v="1"/>
    <n v="18"/>
    <n v="2"/>
    <s v="Homicidio"/>
    <s v="X950"/>
    <n v="1"/>
  </r>
  <r>
    <s v="05088"/>
    <x v="6"/>
    <s v="088"/>
    <n v="1"/>
    <n v="5"/>
    <n v="2019"/>
    <n v="9"/>
    <n v="21"/>
    <n v="40"/>
    <n v="1"/>
    <n v="5"/>
    <n v="11"/>
    <n v="2"/>
    <s v="Accidente"/>
    <s v="V224"/>
    <n v="1"/>
  </r>
  <r>
    <s v="13430"/>
    <x v="15"/>
    <s v="430"/>
    <n v="1"/>
    <n v="6"/>
    <n v="2019"/>
    <n v="10"/>
    <n v="0"/>
    <n v="0"/>
    <n v="1"/>
    <n v="5"/>
    <n v="14"/>
    <n v="2"/>
    <s v="Homicidio"/>
    <s v="Y098"/>
    <n v="1"/>
  </r>
  <r>
    <s v="70001"/>
    <x v="16"/>
    <s v="001"/>
    <n v="1"/>
    <n v="1"/>
    <n v="2019"/>
    <n v="10"/>
    <n v="10"/>
    <n v="0"/>
    <n v="1"/>
    <n v="6"/>
    <n v="13"/>
    <n v="1"/>
    <s v="Natural"/>
    <s v="A270"/>
    <n v="1"/>
  </r>
  <r>
    <s v="70001"/>
    <x v="16"/>
    <s v="001"/>
    <n v="1"/>
    <n v="1"/>
    <n v="2019"/>
    <n v="10"/>
    <n v="20"/>
    <n v="7"/>
    <n v="2"/>
    <n v="4"/>
    <n v="26"/>
    <n v="13"/>
    <s v="Natural"/>
    <s v="E43"/>
    <n v="1"/>
  </r>
  <r>
    <s v="11001"/>
    <x v="7"/>
    <s v="001"/>
    <n v="1"/>
    <n v="1"/>
    <n v="2019"/>
    <n v="10"/>
    <n v="13"/>
    <n v="0"/>
    <n v="1"/>
    <n v="1"/>
    <n v="22"/>
    <n v="13"/>
    <s v="Natural"/>
    <s v="J64"/>
    <n v="1"/>
  </r>
  <r>
    <s v="11001"/>
    <x v="7"/>
    <s v="001"/>
    <n v="1"/>
    <n v="1"/>
    <n v="2019"/>
    <n v="10"/>
    <n v="6"/>
    <n v="0"/>
    <n v="2"/>
    <n v="5"/>
    <n v="25"/>
    <n v="4"/>
    <s v="Natural"/>
    <s v="J440"/>
    <n v="1"/>
  </r>
  <r>
    <s v="54001"/>
    <x v="10"/>
    <s v="001"/>
    <n v="1"/>
    <n v="1"/>
    <n v="2019"/>
    <n v="10"/>
    <n v="0"/>
    <n v="30"/>
    <n v="1"/>
    <n v="2"/>
    <n v="24"/>
    <n v="99"/>
    <s v="Natural"/>
    <s v="I489"/>
    <n v="1"/>
  </r>
  <r>
    <s v="54001"/>
    <x v="10"/>
    <s v="001"/>
    <n v="1"/>
    <n v="1"/>
    <n v="2019"/>
    <n v="10"/>
    <n v="2"/>
    <n v="0"/>
    <n v="1"/>
    <n v="9"/>
    <n v="19"/>
    <n v="9"/>
    <s v="Natural"/>
    <s v="C099"/>
    <n v="1"/>
  </r>
  <r>
    <s v="25899"/>
    <x v="2"/>
    <s v="899"/>
    <n v="1"/>
    <n v="1"/>
    <n v="2019"/>
    <n v="10"/>
    <n v="8"/>
    <n v="40"/>
    <n v="2"/>
    <n v="1"/>
    <n v="15"/>
    <n v="2"/>
    <s v="Natural"/>
    <s v="C539"/>
    <n v="1"/>
  </r>
  <r>
    <s v="70001"/>
    <x v="16"/>
    <s v="001"/>
    <n v="1"/>
    <n v="1"/>
    <n v="2019"/>
    <n v="10"/>
    <n v="1"/>
    <n v="10"/>
    <n v="2"/>
    <n v="9"/>
    <n v="25"/>
    <n v="99"/>
    <s v="Natural"/>
    <s v="J189"/>
    <n v="1"/>
  </r>
  <r>
    <s v="70001"/>
    <x v="16"/>
    <s v="001"/>
    <n v="1"/>
    <n v="1"/>
    <n v="2019"/>
    <n v="9"/>
    <n v="20"/>
    <n v="10"/>
    <n v="2"/>
    <n v="4"/>
    <n v="23"/>
    <n v="99"/>
    <s v="Natural"/>
    <s v="L97"/>
    <n v="1"/>
  </r>
  <r>
    <s v="13001"/>
    <x v="15"/>
    <s v="001"/>
    <n v="1"/>
    <n v="1"/>
    <n v="2019"/>
    <n v="10"/>
    <n v="14"/>
    <n v="55"/>
    <n v="1"/>
    <n v="6"/>
    <n v="22"/>
    <n v="99"/>
    <s v="Natural"/>
    <s v="I251"/>
    <n v="1"/>
  </r>
  <r>
    <s v="66001"/>
    <x v="0"/>
    <s v="001"/>
    <n v="3"/>
    <n v="3"/>
    <n v="2019"/>
    <n v="10"/>
    <n v="12"/>
    <n v="30"/>
    <n v="2"/>
    <n v="6"/>
    <n v="24"/>
    <n v="13"/>
    <s v="Natural"/>
    <s v="I698"/>
    <n v="1"/>
  </r>
  <r>
    <s v="66001"/>
    <x v="0"/>
    <s v="001"/>
    <n v="1"/>
    <n v="3"/>
    <n v="2019"/>
    <n v="10"/>
    <n v="10"/>
    <n v="0"/>
    <n v="2"/>
    <n v="4"/>
    <n v="25"/>
    <n v="2"/>
    <s v="Natural"/>
    <s v="I219"/>
    <n v="1"/>
  </r>
  <r>
    <s v="13001"/>
    <x v="15"/>
    <s v="001"/>
    <n v="1"/>
    <n v="3"/>
    <n v="2019"/>
    <n v="9"/>
    <n v="16"/>
    <n v="15"/>
    <n v="2"/>
    <n v="6"/>
    <n v="22"/>
    <n v="99"/>
    <s v="Natural"/>
    <s v="R98"/>
    <n v="1"/>
  </r>
  <r>
    <s v="13001"/>
    <x v="15"/>
    <s v="001"/>
    <n v="1"/>
    <n v="3"/>
    <n v="2019"/>
    <n v="9"/>
    <n v="20"/>
    <n v="35"/>
    <n v="1"/>
    <n v="6"/>
    <n v="25"/>
    <n v="99"/>
    <s v="Natural"/>
    <s v="I219"/>
    <n v="1"/>
  </r>
  <r>
    <s v="11001"/>
    <x v="7"/>
    <s v="001"/>
    <n v="1"/>
    <n v="1"/>
    <n v="2019"/>
    <n v="10"/>
    <n v="13"/>
    <n v="45"/>
    <n v="1"/>
    <n v="6"/>
    <n v="23"/>
    <n v="2"/>
    <s v="Natural"/>
    <s v="I219"/>
    <n v="1"/>
  </r>
  <r>
    <s v="86568"/>
    <x v="29"/>
    <s v="568"/>
    <n v="1"/>
    <n v="1"/>
    <n v="2019"/>
    <n v="10"/>
    <n v="10"/>
    <n v="15"/>
    <n v="2"/>
    <n v="4"/>
    <n v="19"/>
    <n v="2"/>
    <s v="Natural"/>
    <s v="J440"/>
    <n v="1"/>
  </r>
  <r>
    <s v="17001"/>
    <x v="1"/>
    <s v="001"/>
    <n v="1"/>
    <n v="6"/>
    <n v="2019"/>
    <n v="10"/>
    <n v="18"/>
    <n v="58"/>
    <n v="1"/>
    <n v="6"/>
    <n v="24"/>
    <n v="2"/>
    <s v="Natural"/>
    <s v="R99"/>
    <n v="1"/>
  </r>
  <r>
    <s v="11001"/>
    <x v="7"/>
    <s v="001"/>
    <n v="1"/>
    <n v="3"/>
    <n v="2019"/>
    <n v="8"/>
    <n v="15"/>
    <n v="35"/>
    <n v="1"/>
    <n v="4"/>
    <n v="25"/>
    <n v="2"/>
    <s v="Natural"/>
    <s v="I219"/>
    <n v="1"/>
  </r>
  <r>
    <s v="66001"/>
    <x v="0"/>
    <s v="001"/>
    <n v="1"/>
    <n v="3"/>
    <n v="2019"/>
    <n v="10"/>
    <n v="16"/>
    <n v="20"/>
    <n v="1"/>
    <n v="6"/>
    <n v="23"/>
    <n v="9"/>
    <s v="Natural"/>
    <s v="I219"/>
    <n v="1"/>
  </r>
  <r>
    <s v="66001"/>
    <x v="0"/>
    <s v="001"/>
    <n v="1"/>
    <n v="3"/>
    <n v="2019"/>
    <n v="9"/>
    <n v="22"/>
    <n v="30"/>
    <n v="2"/>
    <n v="4"/>
    <n v="26"/>
    <n v="13"/>
    <s v="Natural"/>
    <s v="I259"/>
    <n v="1"/>
  </r>
  <r>
    <s v="66001"/>
    <x v="0"/>
    <s v="001"/>
    <n v="3"/>
    <n v="6"/>
    <n v="2019"/>
    <n v="10"/>
    <n v="9"/>
    <n v="55"/>
    <n v="1"/>
    <n v="5"/>
    <n v="23"/>
    <n v="99"/>
    <s v="Natural"/>
    <s v="C189"/>
    <n v="1"/>
  </r>
  <r>
    <s v="66001"/>
    <x v="0"/>
    <s v="001"/>
    <n v="3"/>
    <n v="6"/>
    <n v="2019"/>
    <n v="10"/>
    <n v="6"/>
    <n v="40"/>
    <n v="2"/>
    <n v="4"/>
    <n v="26"/>
    <n v="2"/>
    <s v="Natural"/>
    <s v="I219"/>
    <n v="1"/>
  </r>
  <r>
    <s v="25175"/>
    <x v="2"/>
    <s v="175"/>
    <n v="1"/>
    <n v="1"/>
    <n v="2019"/>
    <n v="10"/>
    <n v="9"/>
    <n v="49"/>
    <n v="1"/>
    <n v="5"/>
    <n v="19"/>
    <n v="2"/>
    <s v="Natural"/>
    <s v="I602"/>
    <n v="1"/>
  </r>
  <r>
    <s v="25175"/>
    <x v="2"/>
    <s v="175"/>
    <n v="1"/>
    <n v="1"/>
    <n v="2019"/>
    <n v="10"/>
    <n v="15"/>
    <n v="28"/>
    <n v="2"/>
    <n v="9"/>
    <n v="24"/>
    <n v="99"/>
    <s v="Natural"/>
    <s v="J180"/>
    <n v="1"/>
  </r>
  <r>
    <s v="25175"/>
    <x v="2"/>
    <s v="175"/>
    <n v="1"/>
    <n v="1"/>
    <n v="2019"/>
    <n v="10"/>
    <n v="9"/>
    <n v="20"/>
    <n v="2"/>
    <n v="4"/>
    <n v="25"/>
    <n v="4"/>
    <s v="Natural"/>
    <s v="I711"/>
    <n v="1"/>
  </r>
  <r>
    <s v="54001"/>
    <x v="10"/>
    <s v="001"/>
    <n v="1"/>
    <n v="1"/>
    <n v="2019"/>
    <n v="10"/>
    <n v="15"/>
    <n v="20"/>
    <n v="2"/>
    <n v="1"/>
    <n v="12"/>
    <n v="2"/>
    <s v="Natural"/>
    <s v="O980"/>
    <n v="1"/>
  </r>
  <r>
    <s v="54001"/>
    <x v="10"/>
    <s v="001"/>
    <n v="1"/>
    <n v="1"/>
    <n v="2019"/>
    <n v="10"/>
    <n v="8"/>
    <n v="30"/>
    <n v="1"/>
    <n v="6"/>
    <n v="15"/>
    <n v="99"/>
    <s v="Natural"/>
    <s v="C710"/>
    <n v="1"/>
  </r>
  <r>
    <s v="25175"/>
    <x v="2"/>
    <s v="175"/>
    <n v="1"/>
    <n v="1"/>
    <n v="2019"/>
    <n v="10"/>
    <n v="21"/>
    <n v="30"/>
    <n v="1"/>
    <n v="6"/>
    <n v="17"/>
    <n v="2"/>
    <s v="Natural"/>
    <s v="I619"/>
    <n v="1"/>
  </r>
  <r>
    <s v="25175"/>
    <x v="2"/>
    <s v="175"/>
    <n v="1"/>
    <n v="1"/>
    <n v="2019"/>
    <n v="10"/>
    <n v="1"/>
    <n v="25"/>
    <n v="2"/>
    <n v="4"/>
    <n v="22"/>
    <n v="13"/>
    <s v="Natural"/>
    <s v="I601"/>
    <n v="1"/>
  </r>
  <r>
    <s v="25175"/>
    <x v="2"/>
    <s v="175"/>
    <n v="1"/>
    <n v="1"/>
    <n v="2019"/>
    <n v="10"/>
    <n v="22"/>
    <n v="58"/>
    <n v="2"/>
    <n v="4"/>
    <n v="23"/>
    <n v="2"/>
    <s v="Natural"/>
    <s v="C20"/>
    <n v="1"/>
  </r>
  <r>
    <s v="54001"/>
    <x v="10"/>
    <s v="001"/>
    <n v="1"/>
    <n v="1"/>
    <n v="2019"/>
    <n v="10"/>
    <n v="3"/>
    <n v="1"/>
    <n v="2"/>
    <n v="4"/>
    <n v="25"/>
    <n v="99"/>
    <s v="Natural"/>
    <s v="J189"/>
    <n v="1"/>
  </r>
  <r>
    <s v="44847"/>
    <x v="13"/>
    <s v="847"/>
    <n v="1"/>
    <n v="1"/>
    <n v="2019"/>
    <n v="10"/>
    <n v="23"/>
    <n v="15"/>
    <n v="2"/>
    <n v="5"/>
    <n v="1"/>
    <n v="13"/>
    <s v="Natural"/>
    <s v="Q899"/>
    <n v="1"/>
  </r>
  <r>
    <s v="25295"/>
    <x v="2"/>
    <s v="295"/>
    <n v="3"/>
    <n v="1"/>
    <n v="2019"/>
    <n v="10"/>
    <n v="7"/>
    <n v="30"/>
    <n v="1"/>
    <n v="2"/>
    <n v="18"/>
    <n v="3"/>
    <s v="Natural"/>
    <s v="C64"/>
    <n v="1"/>
  </r>
  <r>
    <s v="08001"/>
    <x v="9"/>
    <s v="001"/>
    <n v="1"/>
    <n v="3"/>
    <n v="2019"/>
    <n v="10"/>
    <n v="13"/>
    <n v="15"/>
    <n v="2"/>
    <n v="4"/>
    <n v="23"/>
    <n v="2"/>
    <s v="Natural"/>
    <s v="E147"/>
    <n v="1"/>
  </r>
  <r>
    <s v="08001"/>
    <x v="9"/>
    <s v="001"/>
    <n v="1"/>
    <n v="3"/>
    <n v="2019"/>
    <n v="10"/>
    <n v="15"/>
    <n v="35"/>
    <n v="2"/>
    <n v="4"/>
    <n v="25"/>
    <n v="2"/>
    <s v="Natural"/>
    <s v="I219"/>
    <n v="1"/>
  </r>
  <r>
    <s v="08001"/>
    <x v="9"/>
    <s v="001"/>
    <n v="1"/>
    <n v="3"/>
    <n v="2019"/>
    <n v="10"/>
    <n v="0"/>
    <n v="24"/>
    <n v="1"/>
    <n v="9"/>
    <n v="26"/>
    <n v="99"/>
    <s v="Natural"/>
    <s v="C61"/>
    <n v="1"/>
  </r>
  <r>
    <s v="11001"/>
    <x v="7"/>
    <s v="001"/>
    <n v="1"/>
    <n v="3"/>
    <n v="2019"/>
    <n v="10"/>
    <n v="8"/>
    <n v="20"/>
    <n v="2"/>
    <n v="9"/>
    <n v="24"/>
    <n v="99"/>
    <s v="Natural"/>
    <s v="C809"/>
    <n v="1"/>
  </r>
  <r>
    <s v="70001"/>
    <x v="16"/>
    <s v="001"/>
    <n v="1"/>
    <n v="1"/>
    <n v="2019"/>
    <n v="10"/>
    <n v="7"/>
    <n v="50"/>
    <n v="2"/>
    <n v="9"/>
    <n v="23"/>
    <n v="99"/>
    <s v="Natural"/>
    <s v="G309"/>
    <n v="1"/>
  </r>
  <r>
    <s v="70001"/>
    <x v="16"/>
    <s v="001"/>
    <n v="1"/>
    <n v="1"/>
    <n v="2019"/>
    <n v="10"/>
    <n v="18"/>
    <n v="38"/>
    <n v="1"/>
    <n v="9"/>
    <n v="23"/>
    <n v="99"/>
    <s v="Natural"/>
    <s v="E43"/>
    <n v="1"/>
  </r>
  <r>
    <s v="70001"/>
    <x v="16"/>
    <s v="001"/>
    <n v="1"/>
    <n v="1"/>
    <n v="2019"/>
    <n v="10"/>
    <n v="7"/>
    <n v="10"/>
    <n v="1"/>
    <n v="9"/>
    <n v="24"/>
    <n v="99"/>
    <s v="Natural"/>
    <s v="D696"/>
    <n v="1"/>
  </r>
  <r>
    <s v="11001"/>
    <x v="7"/>
    <s v="001"/>
    <n v="1"/>
    <n v="3"/>
    <n v="2019"/>
    <n v="10"/>
    <n v="4"/>
    <n v="30"/>
    <n v="1"/>
    <n v="6"/>
    <n v="25"/>
    <n v="9"/>
    <s v="Natural"/>
    <s v="I219"/>
    <n v="1"/>
  </r>
  <r>
    <s v="05001"/>
    <x v="6"/>
    <s v="001"/>
    <n v="1"/>
    <n v="1"/>
    <n v="2019"/>
    <n v="10"/>
    <n v="12"/>
    <n v="0"/>
    <n v="1"/>
    <n v="1"/>
    <n v="23"/>
    <n v="13"/>
    <s v="Natural"/>
    <s v="D381"/>
    <n v="1"/>
  </r>
  <r>
    <s v="05001"/>
    <x v="6"/>
    <s v="001"/>
    <n v="1"/>
    <n v="1"/>
    <n v="2019"/>
    <n v="10"/>
    <n v="19"/>
    <n v="16"/>
    <n v="2"/>
    <n v="9"/>
    <n v="21"/>
    <n v="99"/>
    <s v="Natural"/>
    <s v="C349"/>
    <n v="1"/>
  </r>
  <r>
    <s v="05001"/>
    <x v="6"/>
    <s v="001"/>
    <n v="1"/>
    <n v="1"/>
    <n v="2019"/>
    <n v="10"/>
    <n v="11"/>
    <n v="25"/>
    <n v="1"/>
    <n v="5"/>
    <n v="20"/>
    <n v="13"/>
    <s v="Natural"/>
    <s v="D381"/>
    <n v="1"/>
  </r>
  <r>
    <s v="11001"/>
    <x v="7"/>
    <s v="001"/>
    <n v="1"/>
    <n v="3"/>
    <n v="2019"/>
    <n v="10"/>
    <n v="9"/>
    <n v="35"/>
    <n v="1"/>
    <n v="1"/>
    <n v="13"/>
    <n v="3"/>
    <s v="Natural"/>
    <s v="C809"/>
    <n v="1"/>
  </r>
  <r>
    <s v="70001"/>
    <x v="16"/>
    <s v="001"/>
    <n v="1"/>
    <n v="1"/>
    <n v="2019"/>
    <n v="10"/>
    <n v="13"/>
    <n v="37"/>
    <n v="2"/>
    <n v="4"/>
    <n v="27"/>
    <n v="99"/>
    <s v="Natural"/>
    <s v="J440"/>
    <n v="1"/>
  </r>
  <r>
    <s v="08001"/>
    <x v="9"/>
    <s v="001"/>
    <n v="1"/>
    <n v="3"/>
    <n v="2019"/>
    <n v="10"/>
    <n v="13"/>
    <n v="30"/>
    <n v="2"/>
    <n v="4"/>
    <n v="28"/>
    <n v="2"/>
    <s v="Natural"/>
    <s v="I10"/>
    <n v="1"/>
  </r>
  <r>
    <s v="08001"/>
    <x v="9"/>
    <s v="001"/>
    <n v="1"/>
    <n v="3"/>
    <n v="2019"/>
    <n v="9"/>
    <n v="21"/>
    <n v="30"/>
    <n v="2"/>
    <n v="4"/>
    <n v="28"/>
    <n v="99"/>
    <s v="Natural"/>
    <s v="I219"/>
    <n v="1"/>
  </r>
  <r>
    <s v="08001"/>
    <x v="9"/>
    <s v="001"/>
    <n v="1"/>
    <n v="3"/>
    <n v="2019"/>
    <n v="10"/>
    <n v="17"/>
    <n v="9"/>
    <n v="2"/>
    <n v="4"/>
    <n v="25"/>
    <n v="3"/>
    <s v="Natural"/>
    <s v="I693"/>
    <n v="1"/>
  </r>
  <r>
    <s v="11001"/>
    <x v="7"/>
    <s v="001"/>
    <n v="1"/>
    <n v="3"/>
    <n v="2019"/>
    <n v="10"/>
    <n v="9"/>
    <n v="0"/>
    <n v="1"/>
    <n v="6"/>
    <n v="21"/>
    <n v="99"/>
    <s v="Natural"/>
    <s v="I219"/>
    <n v="1"/>
  </r>
  <r>
    <s v="11001"/>
    <x v="7"/>
    <s v="001"/>
    <n v="1"/>
    <n v="1"/>
    <n v="2019"/>
    <n v="10"/>
    <n v="7"/>
    <n v="50"/>
    <n v="1"/>
    <n v="9"/>
    <n v="24"/>
    <n v="2"/>
    <s v="Natural"/>
    <s v="C61"/>
    <n v="1"/>
  </r>
  <r>
    <s v="11001"/>
    <x v="7"/>
    <s v="001"/>
    <n v="1"/>
    <n v="1"/>
    <n v="2019"/>
    <n v="10"/>
    <n v="2"/>
    <n v="50"/>
    <n v="2"/>
    <n v="6"/>
    <n v="24"/>
    <n v="2"/>
    <s v="Natural"/>
    <s v="J449"/>
    <n v="1"/>
  </r>
  <r>
    <s v="99773"/>
    <x v="31"/>
    <s v="773"/>
    <n v="3"/>
    <n v="3"/>
    <n v="2019"/>
    <n v="9"/>
    <n v="4"/>
    <n v="55"/>
    <n v="1"/>
    <n v="5"/>
    <n v="8"/>
    <n v="13"/>
    <s v="Natural"/>
    <s v="D430"/>
    <n v="2"/>
  </r>
  <r>
    <s v="66001"/>
    <x v="0"/>
    <s v="001"/>
    <n v="1"/>
    <n v="1"/>
    <n v="2019"/>
    <n v="10"/>
    <n v="14"/>
    <n v="30"/>
    <n v="1"/>
    <n v="6"/>
    <n v="25"/>
    <n v="2"/>
    <s v="Natural"/>
    <s v="I259"/>
    <n v="1"/>
  </r>
  <r>
    <s v="66001"/>
    <x v="0"/>
    <s v="001"/>
    <n v="1"/>
    <n v="1"/>
    <n v="2019"/>
    <n v="10"/>
    <n v="13"/>
    <n v="50"/>
    <n v="1"/>
    <n v="9"/>
    <n v="18"/>
    <n v="99"/>
    <s v="Natural"/>
    <s v="B200"/>
    <n v="1"/>
  </r>
  <r>
    <s v="23466"/>
    <x v="3"/>
    <s v="466"/>
    <n v="1"/>
    <n v="1"/>
    <n v="2019"/>
    <n v="8"/>
    <n v="16"/>
    <n v="0"/>
    <n v="1"/>
    <n v="5"/>
    <n v="11"/>
    <n v="3"/>
    <s v="Homicidio"/>
    <s v="X958"/>
    <n v="1"/>
  </r>
  <r>
    <s v="11001"/>
    <x v="7"/>
    <s v="001"/>
    <n v="1"/>
    <n v="5"/>
    <n v="2019"/>
    <n v="8"/>
    <n v="0"/>
    <n v="0"/>
    <n v="2"/>
    <n v="5"/>
    <n v="15"/>
    <n v="3"/>
    <s v="Homicidio"/>
    <s v="X954"/>
    <n v="1"/>
  </r>
  <r>
    <s v="13433"/>
    <x v="15"/>
    <s v="433"/>
    <n v="2"/>
    <n v="3"/>
    <n v="2019"/>
    <n v="10"/>
    <n v="0"/>
    <n v="0"/>
    <n v="1"/>
    <n v="9"/>
    <n v="7"/>
    <n v="99"/>
    <s v="Natural"/>
    <s v="J180"/>
    <n v="1"/>
  </r>
  <r>
    <s v="11001"/>
    <x v="7"/>
    <s v="001"/>
    <n v="1"/>
    <n v="5"/>
    <n v="2019"/>
    <n v="10"/>
    <n v="0"/>
    <n v="0"/>
    <n v="1"/>
    <n v="5"/>
    <n v="16"/>
    <n v="2"/>
    <s v="Homicidio"/>
    <s v="X954"/>
    <n v="1"/>
  </r>
  <r>
    <s v="50110"/>
    <x v="22"/>
    <s v="110"/>
    <n v="3"/>
    <n v="6"/>
    <n v="2019"/>
    <n v="10"/>
    <n v="4"/>
    <n v="30"/>
    <n v="1"/>
    <n v="5"/>
    <n v="15"/>
    <n v="2"/>
    <s v="Sin Determinar"/>
    <s v="Y248"/>
    <n v="1"/>
  </r>
  <r>
    <s v="05756"/>
    <x v="6"/>
    <s v="756"/>
    <n v="1"/>
    <n v="3"/>
    <n v="2019"/>
    <n v="10"/>
    <n v="1"/>
    <n v="13"/>
    <n v="2"/>
    <n v="4"/>
    <n v="28"/>
    <n v="2"/>
    <s v="Natural"/>
    <s v="I219"/>
    <n v="1"/>
  </r>
  <r>
    <s v="52835"/>
    <x v="8"/>
    <s v="835"/>
    <n v="1"/>
    <n v="5"/>
    <n v="2019"/>
    <n v="10"/>
    <n v="0"/>
    <n v="0"/>
    <n v="1"/>
    <n v="9"/>
    <n v="13"/>
    <n v="4"/>
    <s v="Homicidio"/>
    <s v="X954"/>
    <n v="1"/>
  </r>
  <r>
    <s v="52001"/>
    <x v="8"/>
    <s v="001"/>
    <n v="1"/>
    <n v="3"/>
    <n v="2019"/>
    <n v="10"/>
    <n v="19"/>
    <n v="0"/>
    <n v="2"/>
    <n v="6"/>
    <n v="17"/>
    <n v="9"/>
    <s v="Natural"/>
    <s v="C509"/>
    <n v="1"/>
  </r>
  <r>
    <s v="52835"/>
    <x v="8"/>
    <s v="835"/>
    <n v="3"/>
    <n v="5"/>
    <n v="2019"/>
    <n v="10"/>
    <n v="11"/>
    <n v="0"/>
    <n v="1"/>
    <n v="5"/>
    <n v="13"/>
    <n v="99"/>
    <s v="Homicidio"/>
    <s v="X954"/>
    <n v="1"/>
  </r>
  <r>
    <s v="19743"/>
    <x v="5"/>
    <s v="743"/>
    <n v="3"/>
    <n v="3"/>
    <n v="2019"/>
    <n v="9"/>
    <n v="8"/>
    <n v="30"/>
    <n v="2"/>
    <n v="4"/>
    <n v="25"/>
    <n v="13"/>
    <s v="Natural"/>
    <s v="C169"/>
    <n v="1"/>
  </r>
  <r>
    <s v="54001"/>
    <x v="10"/>
    <s v="001"/>
    <n v="9"/>
    <n v="9"/>
    <n v="2019"/>
    <n v="10"/>
    <n v="0"/>
    <n v="0"/>
    <n v="1"/>
    <n v="9"/>
    <n v="13"/>
    <n v="99"/>
    <s v="Homicidio"/>
    <s v="X959"/>
    <n v="1"/>
  </r>
  <r>
    <s v="08001"/>
    <x v="9"/>
    <s v="001"/>
    <n v="1"/>
    <n v="6"/>
    <n v="2019"/>
    <n v="10"/>
    <n v="21"/>
    <n v="17"/>
    <n v="1"/>
    <n v="1"/>
    <n v="13"/>
    <n v="2"/>
    <s v="Homicidio"/>
    <s v="X994"/>
    <n v="1"/>
  </r>
  <r>
    <s v="11001"/>
    <x v="7"/>
    <s v="001"/>
    <n v="1"/>
    <n v="6"/>
    <n v="2019"/>
    <n v="7"/>
    <n v="0"/>
    <n v="47"/>
    <n v="2"/>
    <n v="5"/>
    <n v="24"/>
    <n v="9"/>
    <s v="Natural"/>
    <s v="I219"/>
    <n v="1"/>
  </r>
  <r>
    <s v="13140"/>
    <x v="15"/>
    <s v="140"/>
    <n v="2"/>
    <n v="3"/>
    <n v="2019"/>
    <n v="8"/>
    <n v="16"/>
    <n v="30"/>
    <n v="1"/>
    <n v="4"/>
    <n v="23"/>
    <n v="13"/>
    <s v="Natural"/>
    <s v="I10"/>
    <n v="4"/>
  </r>
  <r>
    <s v="05001"/>
    <x v="6"/>
    <s v="001"/>
    <n v="1"/>
    <n v="5"/>
    <n v="2019"/>
    <n v="10"/>
    <n v="23"/>
    <n v="0"/>
    <n v="1"/>
    <n v="5"/>
    <n v="12"/>
    <n v="4"/>
    <s v="Homicidio"/>
    <s v="X954"/>
    <n v="1"/>
  </r>
  <r>
    <s v="05120"/>
    <x v="6"/>
    <s v="120"/>
    <n v="3"/>
    <n v="6"/>
    <n v="2019"/>
    <n v="10"/>
    <n v="0"/>
    <n v="0"/>
    <n v="1"/>
    <n v="9"/>
    <n v="18"/>
    <n v="13"/>
    <s v="Homicidio"/>
    <s v="X958"/>
    <n v="1"/>
  </r>
  <r>
    <s v="15723"/>
    <x v="23"/>
    <s v="723"/>
    <n v="3"/>
    <n v="3"/>
    <n v="2019"/>
    <n v="9"/>
    <n v="9"/>
    <n v="0"/>
    <n v="1"/>
    <n v="1"/>
    <n v="15"/>
    <n v="2"/>
    <s v="Accidente"/>
    <s v="W200"/>
    <n v="1"/>
  </r>
  <r>
    <s v="05001"/>
    <x v="6"/>
    <s v="001"/>
    <n v="1"/>
    <n v="3"/>
    <n v="2019"/>
    <n v="10"/>
    <n v="15"/>
    <n v="30"/>
    <n v="1"/>
    <n v="6"/>
    <n v="20"/>
    <n v="4"/>
    <s v="Suicidio"/>
    <s v="X690"/>
    <n v="1"/>
  </r>
  <r>
    <s v="19698"/>
    <x v="5"/>
    <s v="698"/>
    <n v="3"/>
    <n v="5"/>
    <n v="2019"/>
    <n v="10"/>
    <n v="14"/>
    <n v="15"/>
    <n v="1"/>
    <n v="1"/>
    <n v="14"/>
    <n v="4"/>
    <s v="Homicidio"/>
    <s v="X954"/>
    <n v="1"/>
  </r>
  <r>
    <s v="11001"/>
    <x v="7"/>
    <s v="001"/>
    <n v="1"/>
    <n v="3"/>
    <n v="2019"/>
    <n v="6"/>
    <n v="17"/>
    <n v="45"/>
    <n v="2"/>
    <n v="4"/>
    <n v="19"/>
    <n v="2"/>
    <s v="Natural"/>
    <s v="E146"/>
    <n v="1"/>
  </r>
  <r>
    <s v="54810"/>
    <x v="10"/>
    <s v="810"/>
    <n v="1"/>
    <n v="5"/>
    <n v="2019"/>
    <n v="9"/>
    <n v="0"/>
    <n v="0"/>
    <n v="2"/>
    <n v="5"/>
    <n v="13"/>
    <n v="3"/>
    <s v="Homicidio"/>
    <s v="X954"/>
    <n v="1"/>
  </r>
  <r>
    <s v="41001"/>
    <x v="12"/>
    <s v="001"/>
    <n v="1"/>
    <n v="2"/>
    <n v="2019"/>
    <n v="10"/>
    <n v="0"/>
    <n v="0"/>
    <n v="1"/>
    <n v="9"/>
    <n v="5"/>
    <n v="13"/>
    <s v="Natural"/>
    <s v="J180"/>
    <n v="1"/>
  </r>
  <r>
    <s v="25035"/>
    <x v="2"/>
    <s v="035"/>
    <n v="3"/>
    <n v="3"/>
    <n v="2019"/>
    <n v="9"/>
    <n v="0"/>
    <n v="0"/>
    <n v="1"/>
    <n v="5"/>
    <n v="11"/>
    <n v="4"/>
    <s v="Suicidio"/>
    <s v="X700"/>
    <n v="1"/>
  </r>
  <r>
    <s v="41359"/>
    <x v="12"/>
    <s v="359"/>
    <n v="3"/>
    <n v="2"/>
    <n v="2019"/>
    <n v="9"/>
    <n v="19"/>
    <n v="0"/>
    <n v="2"/>
    <n v="5"/>
    <n v="18"/>
    <n v="3"/>
    <s v="Natural"/>
    <s v="I499"/>
    <n v="1"/>
  </r>
  <r>
    <s v="68276"/>
    <x v="17"/>
    <s v="276"/>
    <n v="1"/>
    <n v="5"/>
    <n v="2019"/>
    <n v="7"/>
    <n v="2"/>
    <n v="50"/>
    <n v="1"/>
    <n v="1"/>
    <n v="17"/>
    <n v="2"/>
    <s v="Accidente"/>
    <s v="V892"/>
    <n v="1"/>
  </r>
  <r>
    <s v="20400"/>
    <x v="14"/>
    <s v="400"/>
    <n v="3"/>
    <n v="6"/>
    <n v="2019"/>
    <n v="10"/>
    <n v="0"/>
    <n v="0"/>
    <n v="1"/>
    <n v="5"/>
    <n v="21"/>
    <n v="13"/>
    <s v="Accidente"/>
    <s v="W747"/>
    <n v="1"/>
  </r>
  <r>
    <s v="08606"/>
    <x v="9"/>
    <s v="606"/>
    <n v="1"/>
    <n v="3"/>
    <n v="2019"/>
    <n v="7"/>
    <n v="0"/>
    <n v="0"/>
    <n v="1"/>
    <n v="9"/>
    <n v="3"/>
    <n v="13"/>
    <s v="Natural"/>
    <s v="P969"/>
    <n v="1"/>
  </r>
  <r>
    <s v="05001"/>
    <x v="6"/>
    <s v="001"/>
    <n v="1"/>
    <n v="5"/>
    <n v="2019"/>
    <n v="9"/>
    <n v="22"/>
    <n v="52"/>
    <n v="1"/>
    <n v="5"/>
    <n v="13"/>
    <n v="4"/>
    <s v="Accidente"/>
    <s v="V892"/>
    <n v="1"/>
  </r>
  <r>
    <s v="44078"/>
    <x v="13"/>
    <s v="078"/>
    <n v="1"/>
    <n v="3"/>
    <n v="2019"/>
    <n v="10"/>
    <n v="0"/>
    <n v="0"/>
    <n v="1"/>
    <n v="5"/>
    <n v="20"/>
    <n v="2"/>
    <s v="Homicidio"/>
    <s v="X910"/>
    <n v="1"/>
  </r>
  <r>
    <s v="68276"/>
    <x v="17"/>
    <s v="276"/>
    <n v="1"/>
    <n v="3"/>
    <n v="2019"/>
    <n v="5"/>
    <n v="0"/>
    <n v="30"/>
    <n v="2"/>
    <n v="5"/>
    <n v="22"/>
    <n v="2"/>
    <s v="Natural"/>
    <s v="G301"/>
    <n v="1"/>
  </r>
  <r>
    <s v="08001"/>
    <x v="9"/>
    <s v="001"/>
    <n v="1"/>
    <n v="1"/>
    <n v="2019"/>
    <n v="9"/>
    <n v="14"/>
    <n v="32"/>
    <n v="2"/>
    <n v="9"/>
    <n v="16"/>
    <n v="99"/>
    <s v="Accidente"/>
    <s v="Y838"/>
    <n v="1"/>
  </r>
  <r>
    <s v="05360"/>
    <x v="6"/>
    <s v="360"/>
    <n v="1"/>
    <n v="1"/>
    <n v="2019"/>
    <n v="10"/>
    <n v="21"/>
    <n v="50"/>
    <n v="2"/>
    <n v="4"/>
    <n v="19"/>
    <n v="99"/>
    <s v="Natural"/>
    <s v="M069"/>
    <n v="1"/>
  </r>
  <r>
    <s v="05001"/>
    <x v="6"/>
    <s v="001"/>
    <n v="1"/>
    <n v="1"/>
    <n v="2019"/>
    <n v="10"/>
    <n v="20"/>
    <n v="25"/>
    <n v="2"/>
    <n v="1"/>
    <n v="18"/>
    <n v="3"/>
    <s v="Natural"/>
    <s v="I609"/>
    <n v="1"/>
  </r>
  <r>
    <s v="86569"/>
    <x v="29"/>
    <s v="569"/>
    <n v="2"/>
    <n v="3"/>
    <n v="2019"/>
    <n v="10"/>
    <n v="5"/>
    <n v="0"/>
    <n v="2"/>
    <n v="6"/>
    <n v="22"/>
    <n v="13"/>
    <s v="Natural"/>
    <s v="C169"/>
    <n v="1"/>
  </r>
  <r>
    <s v="05001"/>
    <x v="6"/>
    <s v="001"/>
    <n v="1"/>
    <n v="1"/>
    <n v="2019"/>
    <n v="10"/>
    <n v="4"/>
    <n v="30"/>
    <n v="1"/>
    <n v="4"/>
    <n v="26"/>
    <n v="2"/>
    <s v="Natural"/>
    <s v="I619"/>
    <n v="1"/>
  </r>
  <r>
    <s v="66001"/>
    <x v="0"/>
    <s v="001"/>
    <n v="1"/>
    <n v="1"/>
    <n v="2019"/>
    <n v="10"/>
    <n v="13"/>
    <n v="20"/>
    <n v="1"/>
    <n v="5"/>
    <n v="13"/>
    <n v="4"/>
    <s v="Homicidio"/>
    <s v="X958"/>
    <n v="1"/>
  </r>
  <r>
    <s v="66001"/>
    <x v="0"/>
    <s v="001"/>
    <n v="1"/>
    <n v="1"/>
    <n v="2019"/>
    <n v="10"/>
    <n v="15"/>
    <n v="43"/>
    <n v="2"/>
    <n v="6"/>
    <n v="19"/>
    <n v="2"/>
    <s v="Natural"/>
    <s v="C509"/>
    <n v="1"/>
  </r>
  <r>
    <s v="08001"/>
    <x v="9"/>
    <s v="001"/>
    <n v="1"/>
    <n v="1"/>
    <n v="2019"/>
    <n v="10"/>
    <n v="0"/>
    <n v="55"/>
    <n v="1"/>
    <n v="5"/>
    <n v="11"/>
    <n v="3"/>
    <s v="Natural"/>
    <s v="C716"/>
    <n v="1"/>
  </r>
  <r>
    <s v="63001"/>
    <x v="25"/>
    <s v="001"/>
    <n v="3"/>
    <n v="6"/>
    <n v="2019"/>
    <n v="9"/>
    <n v="0"/>
    <n v="0"/>
    <n v="1"/>
    <n v="9"/>
    <n v="15"/>
    <n v="99"/>
    <s v="Homicidio"/>
    <s v="X957"/>
    <n v="1"/>
  </r>
  <r>
    <s v="68547"/>
    <x v="17"/>
    <s v="547"/>
    <n v="1"/>
    <n v="3"/>
    <n v="2019"/>
    <n v="10"/>
    <n v="18"/>
    <n v="45"/>
    <n v="1"/>
    <n v="6"/>
    <n v="23"/>
    <n v="99"/>
    <s v="Natural"/>
    <s v="A178"/>
    <n v="1"/>
  </r>
  <r>
    <s v="70820"/>
    <x v="16"/>
    <s v="820"/>
    <n v="1"/>
    <n v="1"/>
    <n v="2019"/>
    <n v="10"/>
    <n v="5"/>
    <n v="50"/>
    <n v="1"/>
    <n v="5"/>
    <n v="16"/>
    <n v="99"/>
    <s v="Natural"/>
    <s v="E146"/>
    <n v="1"/>
  </r>
  <r>
    <s v="13001"/>
    <x v="15"/>
    <s v="001"/>
    <n v="1"/>
    <n v="1"/>
    <n v="2019"/>
    <n v="10"/>
    <n v="10"/>
    <n v="0"/>
    <n v="1"/>
    <n v="9"/>
    <n v="25"/>
    <n v="99"/>
    <s v="Natural"/>
    <s v="I619"/>
    <n v="1"/>
  </r>
  <r>
    <s v="08001"/>
    <x v="9"/>
    <s v="001"/>
    <n v="1"/>
    <n v="1"/>
    <n v="2019"/>
    <n v="10"/>
    <n v="0"/>
    <n v="45"/>
    <n v="2"/>
    <n v="9"/>
    <n v="22"/>
    <n v="99"/>
    <s v="Natural"/>
    <s v="C349"/>
    <n v="1"/>
  </r>
  <r>
    <s v="13430"/>
    <x v="15"/>
    <s v="430"/>
    <n v="1"/>
    <n v="1"/>
    <n v="2019"/>
    <n v="11"/>
    <n v="18"/>
    <n v="50"/>
    <n v="2"/>
    <n v="3"/>
    <n v="20"/>
    <n v="2"/>
    <s v="Natural"/>
    <s v="I255"/>
    <n v="1"/>
  </r>
  <r>
    <s v="73001"/>
    <x v="4"/>
    <s v="001"/>
    <n v="1"/>
    <n v="3"/>
    <n v="2019"/>
    <n v="10"/>
    <n v="2"/>
    <n v="30"/>
    <n v="1"/>
    <n v="6"/>
    <n v="17"/>
    <n v="3"/>
    <s v="Natural"/>
    <s v="C250"/>
    <n v="1"/>
  </r>
  <r>
    <s v="08001"/>
    <x v="9"/>
    <s v="001"/>
    <n v="1"/>
    <n v="1"/>
    <n v="2019"/>
    <n v="10"/>
    <n v="3"/>
    <n v="10"/>
    <n v="1"/>
    <n v="1"/>
    <n v="24"/>
    <n v="8"/>
    <s v="Natural"/>
    <s v="J189"/>
    <n v="1"/>
  </r>
  <r>
    <s v="08001"/>
    <x v="9"/>
    <s v="001"/>
    <n v="1"/>
    <n v="1"/>
    <n v="2019"/>
    <n v="10"/>
    <n v="2"/>
    <n v="0"/>
    <n v="1"/>
    <n v="5"/>
    <n v="18"/>
    <n v="2"/>
    <s v="Natural"/>
    <s v="Q038"/>
    <n v="1"/>
  </r>
  <r>
    <s v="73001"/>
    <x v="4"/>
    <s v="001"/>
    <n v="1"/>
    <n v="3"/>
    <n v="2019"/>
    <n v="10"/>
    <n v="9"/>
    <n v="30"/>
    <n v="2"/>
    <n v="4"/>
    <n v="25"/>
    <n v="2"/>
    <s v="Natural"/>
    <s v="E146"/>
    <n v="1"/>
  </r>
  <r>
    <s v="76001"/>
    <x v="11"/>
    <s v="001"/>
    <n v="1"/>
    <n v="1"/>
    <n v="2019"/>
    <n v="10"/>
    <n v="10"/>
    <n v="48"/>
    <n v="1"/>
    <n v="6"/>
    <n v="22"/>
    <n v="3"/>
    <s v="Natural"/>
    <s v="C259"/>
    <n v="1"/>
  </r>
  <r>
    <s v="76001"/>
    <x v="11"/>
    <s v="001"/>
    <n v="1"/>
    <n v="1"/>
    <n v="2019"/>
    <n v="10"/>
    <n v="1"/>
    <n v="30"/>
    <n v="2"/>
    <n v="1"/>
    <n v="22"/>
    <n v="2"/>
    <s v="Natural"/>
    <s v="N209"/>
    <n v="1"/>
  </r>
  <r>
    <s v="76001"/>
    <x v="11"/>
    <s v="001"/>
    <n v="1"/>
    <n v="3"/>
    <n v="2019"/>
    <n v="10"/>
    <n v="11"/>
    <n v="55"/>
    <n v="1"/>
    <n v="6"/>
    <n v="24"/>
    <n v="2"/>
    <s v="Natural"/>
    <s v="C169"/>
    <n v="1"/>
  </r>
  <r>
    <s v="05001"/>
    <x v="6"/>
    <s v="001"/>
    <n v="1"/>
    <n v="1"/>
    <n v="2019"/>
    <n v="10"/>
    <n v="15"/>
    <n v="28"/>
    <n v="1"/>
    <n v="1"/>
    <n v="19"/>
    <n v="2"/>
    <s v="Natural"/>
    <s v="C259"/>
    <n v="1"/>
  </r>
  <r>
    <s v="05001"/>
    <x v="6"/>
    <s v="001"/>
    <n v="1"/>
    <n v="1"/>
    <n v="2019"/>
    <n v="10"/>
    <n v="9"/>
    <n v="45"/>
    <n v="2"/>
    <n v="6"/>
    <n v="22"/>
    <n v="3"/>
    <s v="Natural"/>
    <s v="C920"/>
    <n v="1"/>
  </r>
  <r>
    <s v="13430"/>
    <x v="15"/>
    <s v="430"/>
    <n v="1"/>
    <n v="3"/>
    <n v="2019"/>
    <n v="11"/>
    <n v="12"/>
    <n v="30"/>
    <n v="2"/>
    <n v="6"/>
    <n v="25"/>
    <n v="2"/>
    <s v="Natural"/>
    <s v="I219"/>
    <n v="1"/>
  </r>
  <r>
    <s v="44650"/>
    <x v="13"/>
    <s v="650"/>
    <n v="1"/>
    <n v="1"/>
    <n v="2019"/>
    <n v="11"/>
    <n v="18"/>
    <n v="20"/>
    <n v="1"/>
    <n v="4"/>
    <n v="22"/>
    <n v="99"/>
    <s v="Natural"/>
    <s v="I10"/>
    <n v="1"/>
  </r>
  <r>
    <s v="52678"/>
    <x v="8"/>
    <s v="678"/>
    <n v="1"/>
    <n v="3"/>
    <n v="2019"/>
    <n v="7"/>
    <n v="10"/>
    <n v="0"/>
    <n v="1"/>
    <n v="1"/>
    <n v="23"/>
    <n v="2"/>
    <s v="Natural"/>
    <s v="I219"/>
    <n v="1"/>
  </r>
  <r>
    <s v="08001"/>
    <x v="9"/>
    <s v="001"/>
    <n v="1"/>
    <n v="3"/>
    <n v="2019"/>
    <n v="10"/>
    <n v="12"/>
    <n v="30"/>
    <n v="1"/>
    <n v="9"/>
    <n v="19"/>
    <n v="99"/>
    <s v="Natural"/>
    <s v="C710"/>
    <n v="1"/>
  </r>
  <r>
    <s v="11001"/>
    <x v="7"/>
    <s v="001"/>
    <n v="1"/>
    <n v="1"/>
    <n v="2019"/>
    <n v="10"/>
    <n v="15"/>
    <n v="26"/>
    <n v="1"/>
    <n v="1"/>
    <n v="24"/>
    <n v="2"/>
    <s v="Natural"/>
    <s v="C809"/>
    <n v="1"/>
  </r>
  <r>
    <s v="11001"/>
    <x v="7"/>
    <s v="001"/>
    <n v="1"/>
    <n v="1"/>
    <n v="2019"/>
    <n v="10"/>
    <n v="22"/>
    <n v="20"/>
    <n v="2"/>
    <n v="5"/>
    <n v="22"/>
    <n v="4"/>
    <s v="Natural"/>
    <s v="J189"/>
    <n v="1"/>
  </r>
  <r>
    <s v="11001"/>
    <x v="7"/>
    <s v="001"/>
    <n v="1"/>
    <n v="1"/>
    <n v="2019"/>
    <n v="10"/>
    <n v="15"/>
    <n v="12"/>
    <n v="2"/>
    <n v="6"/>
    <n v="19"/>
    <n v="2"/>
    <s v="Natural"/>
    <s v="I132"/>
    <n v="1"/>
  </r>
  <r>
    <s v="08001"/>
    <x v="9"/>
    <s v="001"/>
    <n v="1"/>
    <n v="1"/>
    <n v="2019"/>
    <n v="10"/>
    <n v="8"/>
    <n v="50"/>
    <n v="2"/>
    <n v="4"/>
    <n v="24"/>
    <n v="1"/>
    <s v="Natural"/>
    <s v="J180"/>
    <n v="1"/>
  </r>
  <r>
    <s v="08001"/>
    <x v="9"/>
    <s v="001"/>
    <n v="1"/>
    <n v="1"/>
    <n v="2019"/>
    <n v="10"/>
    <n v="15"/>
    <n v="20"/>
    <n v="2"/>
    <n v="6"/>
    <n v="20"/>
    <n v="2"/>
    <s v="Natural"/>
    <s v="D376"/>
    <n v="1"/>
  </r>
  <r>
    <s v="41001"/>
    <x v="12"/>
    <s v="001"/>
    <n v="1"/>
    <n v="1"/>
    <n v="2019"/>
    <n v="11"/>
    <n v="0"/>
    <n v="5"/>
    <n v="2"/>
    <n v="6"/>
    <n v="19"/>
    <n v="2"/>
    <s v="Natural"/>
    <s v="J180"/>
    <n v="1"/>
  </r>
  <r>
    <s v="41001"/>
    <x v="12"/>
    <s v="001"/>
    <n v="1"/>
    <n v="1"/>
    <n v="2019"/>
    <n v="11"/>
    <n v="12"/>
    <n v="55"/>
    <n v="2"/>
    <n v="4"/>
    <n v="24"/>
    <n v="2"/>
    <s v="Natural"/>
    <s v="E146"/>
    <n v="1"/>
  </r>
  <r>
    <s v="41001"/>
    <x v="12"/>
    <s v="001"/>
    <n v="1"/>
    <n v="1"/>
    <n v="2019"/>
    <n v="11"/>
    <n v="11"/>
    <n v="55"/>
    <n v="1"/>
    <n v="6"/>
    <n v="18"/>
    <n v="13"/>
    <s v="Natural"/>
    <s v="N189"/>
    <n v="1"/>
  </r>
  <r>
    <s v="44001"/>
    <x v="13"/>
    <s v="001"/>
    <n v="1"/>
    <n v="1"/>
    <n v="2019"/>
    <n v="9"/>
    <n v="14"/>
    <n v="25"/>
    <n v="2"/>
    <n v="5"/>
    <n v="6"/>
    <n v="13"/>
    <s v="Natural"/>
    <s v="E46"/>
    <n v="1"/>
  </r>
  <r>
    <s v="05234"/>
    <x v="6"/>
    <s v="234"/>
    <n v="3"/>
    <n v="9"/>
    <n v="2019"/>
    <n v="11"/>
    <n v="0"/>
    <n v="0"/>
    <n v="1"/>
    <n v="9"/>
    <n v="20"/>
    <n v="99"/>
    <s v="Accidente"/>
    <s v="W209"/>
    <n v="1"/>
  </r>
  <r>
    <s v="41770"/>
    <x v="12"/>
    <s v="770"/>
    <n v="3"/>
    <n v="3"/>
    <n v="2019"/>
    <n v="11"/>
    <n v="23"/>
    <n v="30"/>
    <n v="2"/>
    <n v="6"/>
    <n v="21"/>
    <n v="99"/>
    <s v="Natural"/>
    <s v="I219"/>
    <n v="1"/>
  </r>
  <r>
    <s v="11001"/>
    <x v="7"/>
    <s v="001"/>
    <n v="1"/>
    <n v="1"/>
    <n v="2019"/>
    <n v="10"/>
    <n v="12"/>
    <n v="43"/>
    <n v="1"/>
    <n v="3"/>
    <n v="21"/>
    <n v="13"/>
    <s v="Natural"/>
    <s v="I698"/>
    <n v="1"/>
  </r>
  <r>
    <s v="11001"/>
    <x v="7"/>
    <s v="001"/>
    <n v="1"/>
    <n v="1"/>
    <n v="2019"/>
    <n v="10"/>
    <n v="3"/>
    <n v="30"/>
    <n v="2"/>
    <n v="5"/>
    <n v="20"/>
    <n v="3"/>
    <s v="Natural"/>
    <s v="C900"/>
    <n v="1"/>
  </r>
  <r>
    <s v="23001"/>
    <x v="3"/>
    <s v="001"/>
    <n v="1"/>
    <n v="1"/>
    <n v="2019"/>
    <n v="11"/>
    <n v="18"/>
    <n v="30"/>
    <n v="1"/>
    <n v="1"/>
    <n v="23"/>
    <n v="99"/>
    <s v="Natural"/>
    <s v="I219"/>
    <n v="1"/>
  </r>
  <r>
    <s v="23001"/>
    <x v="3"/>
    <s v="001"/>
    <n v="1"/>
    <n v="1"/>
    <n v="2019"/>
    <n v="11"/>
    <n v="2"/>
    <n v="34"/>
    <n v="2"/>
    <n v="1"/>
    <n v="25"/>
    <n v="99"/>
    <s v="Natural"/>
    <s v="I132"/>
    <n v="1"/>
  </r>
  <r>
    <s v="13430"/>
    <x v="15"/>
    <s v="430"/>
    <n v="1"/>
    <n v="1"/>
    <n v="2019"/>
    <n v="11"/>
    <n v="14"/>
    <n v="30"/>
    <n v="1"/>
    <n v="4"/>
    <n v="27"/>
    <n v="2"/>
    <s v="Natural"/>
    <s v="I219"/>
    <n v="1"/>
  </r>
  <r>
    <s v="13430"/>
    <x v="15"/>
    <s v="430"/>
    <n v="1"/>
    <n v="1"/>
    <n v="2019"/>
    <n v="11"/>
    <n v="15"/>
    <n v="50"/>
    <n v="1"/>
    <n v="1"/>
    <n v="23"/>
    <n v="2"/>
    <s v="Accidente"/>
    <s v="X590"/>
    <n v="1"/>
  </r>
  <r>
    <s v="13430"/>
    <x v="15"/>
    <s v="430"/>
    <n v="1"/>
    <n v="1"/>
    <n v="2019"/>
    <n v="11"/>
    <n v="10"/>
    <n v="36"/>
    <n v="1"/>
    <n v="1"/>
    <n v="22"/>
    <n v="2"/>
    <s v="Natural"/>
    <s v="J189"/>
    <n v="1"/>
  </r>
  <r>
    <s v="20400"/>
    <x v="14"/>
    <s v="400"/>
    <n v="1"/>
    <n v="3"/>
    <n v="2019"/>
    <n v="11"/>
    <n v="6"/>
    <n v="0"/>
    <n v="2"/>
    <n v="5"/>
    <n v="24"/>
    <n v="2"/>
    <s v="Natural"/>
    <s v="I219"/>
    <n v="1"/>
  </r>
  <r>
    <s v="20517"/>
    <x v="14"/>
    <s v="517"/>
    <n v="1"/>
    <n v="1"/>
    <n v="2019"/>
    <n v="11"/>
    <n v="13"/>
    <n v="30"/>
    <n v="1"/>
    <n v="6"/>
    <n v="27"/>
    <n v="13"/>
    <s v="Natural"/>
    <s v="K295"/>
    <n v="1"/>
  </r>
  <r>
    <s v="20517"/>
    <x v="14"/>
    <s v="517"/>
    <n v="1"/>
    <n v="3"/>
    <n v="2019"/>
    <n v="11"/>
    <n v="6"/>
    <n v="10"/>
    <n v="1"/>
    <n v="1"/>
    <n v="17"/>
    <n v="2"/>
    <s v="Natural"/>
    <s v="I219"/>
    <n v="1"/>
  </r>
  <r>
    <s v="05172"/>
    <x v="6"/>
    <s v="172"/>
    <n v="1"/>
    <n v="3"/>
    <n v="2019"/>
    <n v="11"/>
    <n v="8"/>
    <n v="0"/>
    <n v="1"/>
    <n v="9"/>
    <n v="25"/>
    <n v="99"/>
    <s v="Natural"/>
    <s v="C61"/>
    <n v="1"/>
  </r>
  <r>
    <s v="23001"/>
    <x v="3"/>
    <s v="001"/>
    <n v="1"/>
    <n v="1"/>
    <n v="2019"/>
    <n v="11"/>
    <n v="15"/>
    <n v="50"/>
    <n v="1"/>
    <n v="5"/>
    <n v="22"/>
    <n v="13"/>
    <s v="Natural"/>
    <s v="K460"/>
    <n v="1"/>
  </r>
  <r>
    <s v="05172"/>
    <x v="6"/>
    <s v="172"/>
    <n v="1"/>
    <n v="1"/>
    <n v="2019"/>
    <n v="11"/>
    <n v="8"/>
    <n v="0"/>
    <n v="2"/>
    <n v="4"/>
    <n v="26"/>
    <n v="99"/>
    <s v="Natural"/>
    <s v="R570"/>
    <n v="1"/>
  </r>
  <r>
    <s v="41001"/>
    <x v="12"/>
    <s v="001"/>
    <n v="1"/>
    <n v="3"/>
    <n v="2019"/>
    <n v="11"/>
    <n v="8"/>
    <n v="50"/>
    <n v="2"/>
    <n v="6"/>
    <n v="16"/>
    <n v="4"/>
    <s v="Natural"/>
    <s v="C719"/>
    <n v="1"/>
  </r>
  <r>
    <s v="41001"/>
    <x v="12"/>
    <s v="001"/>
    <n v="1"/>
    <n v="3"/>
    <n v="2019"/>
    <n v="10"/>
    <n v="2"/>
    <n v="20"/>
    <n v="2"/>
    <n v="6"/>
    <n v="24"/>
    <n v="2"/>
    <s v="Natural"/>
    <s v="C509"/>
    <n v="1"/>
  </r>
  <r>
    <s v="41001"/>
    <x v="12"/>
    <s v="001"/>
    <n v="1"/>
    <n v="1"/>
    <n v="2019"/>
    <n v="11"/>
    <n v="5"/>
    <n v="15"/>
    <n v="2"/>
    <n v="4"/>
    <n v="19"/>
    <n v="4"/>
    <s v="Natural"/>
    <s v="C509"/>
    <n v="1"/>
  </r>
  <r>
    <s v="41001"/>
    <x v="12"/>
    <s v="001"/>
    <n v="1"/>
    <n v="1"/>
    <n v="2019"/>
    <n v="11"/>
    <n v="7"/>
    <n v="0"/>
    <n v="1"/>
    <n v="6"/>
    <n v="24"/>
    <n v="2"/>
    <s v="Natural"/>
    <s v="I258"/>
    <n v="1"/>
  </r>
  <r>
    <s v="05001"/>
    <x v="6"/>
    <s v="001"/>
    <n v="1"/>
    <n v="1"/>
    <n v="2019"/>
    <n v="10"/>
    <n v="10"/>
    <n v="20"/>
    <n v="2"/>
    <n v="4"/>
    <n v="19"/>
    <n v="3"/>
    <s v="Natural"/>
    <s v="C920"/>
    <n v="1"/>
  </r>
  <r>
    <s v="05001"/>
    <x v="6"/>
    <s v="001"/>
    <n v="1"/>
    <n v="1"/>
    <n v="2019"/>
    <n v="10"/>
    <n v="20"/>
    <n v="5"/>
    <n v="2"/>
    <n v="6"/>
    <n v="21"/>
    <n v="7"/>
    <s v="Natural"/>
    <s v="I619"/>
    <n v="1"/>
  </r>
  <r>
    <s v="52001"/>
    <x v="8"/>
    <s v="001"/>
    <n v="1"/>
    <n v="1"/>
    <n v="2019"/>
    <n v="10"/>
    <n v="8"/>
    <n v="22"/>
    <n v="2"/>
    <n v="6"/>
    <n v="19"/>
    <n v="3"/>
    <s v="Natural"/>
    <s v="C169"/>
    <n v="1"/>
  </r>
  <r>
    <s v="41001"/>
    <x v="12"/>
    <s v="001"/>
    <n v="1"/>
    <n v="1"/>
    <n v="2019"/>
    <n v="11"/>
    <n v="1"/>
    <n v="20"/>
    <n v="2"/>
    <n v="1"/>
    <n v="15"/>
    <n v="4"/>
    <s v="Natural"/>
    <s v="M329"/>
    <n v="1"/>
  </r>
  <r>
    <s v="41001"/>
    <x v="12"/>
    <s v="001"/>
    <n v="1"/>
    <n v="1"/>
    <n v="2019"/>
    <n v="11"/>
    <n v="9"/>
    <n v="40"/>
    <n v="1"/>
    <n v="5"/>
    <n v="0"/>
    <n v="13"/>
    <s v="Natural"/>
    <s v="P371"/>
    <n v="1"/>
  </r>
  <r>
    <s v="41001"/>
    <x v="12"/>
    <s v="001"/>
    <n v="1"/>
    <n v="1"/>
    <n v="2019"/>
    <n v="11"/>
    <n v="0"/>
    <n v="20"/>
    <n v="2"/>
    <n v="4"/>
    <n v="22"/>
    <n v="2"/>
    <s v="Natural"/>
    <s v="K650"/>
    <n v="1"/>
  </r>
  <r>
    <s v="05585"/>
    <x v="6"/>
    <s v="585"/>
    <n v="3"/>
    <n v="1"/>
    <n v="2019"/>
    <n v="9"/>
    <n v="15"/>
    <n v="20"/>
    <n v="1"/>
    <n v="9"/>
    <n v="17"/>
    <n v="99"/>
    <s v="Natural"/>
    <s v="I219"/>
    <n v="1"/>
  </r>
  <r>
    <s v="41001"/>
    <x v="12"/>
    <s v="001"/>
    <n v="1"/>
    <n v="1"/>
    <n v="2019"/>
    <n v="11"/>
    <n v="7"/>
    <n v="50"/>
    <n v="1"/>
    <n v="9"/>
    <n v="25"/>
    <n v="99"/>
    <s v="Natural"/>
    <s v="J440"/>
    <n v="1"/>
  </r>
  <r>
    <s v="70771"/>
    <x v="16"/>
    <s v="771"/>
    <n v="2"/>
    <n v="3"/>
    <n v="2019"/>
    <n v="10"/>
    <n v="13"/>
    <n v="0"/>
    <n v="2"/>
    <n v="4"/>
    <n v="20"/>
    <n v="2"/>
    <s v="Natural"/>
    <s v="C921"/>
    <n v="1"/>
  </r>
  <r>
    <s v="52001"/>
    <x v="8"/>
    <s v="001"/>
    <n v="1"/>
    <n v="1"/>
    <n v="2019"/>
    <n v="10"/>
    <n v="6"/>
    <n v="25"/>
    <n v="1"/>
    <n v="6"/>
    <n v="23"/>
    <n v="2"/>
    <s v="Natural"/>
    <s v="N390"/>
    <n v="1"/>
  </r>
  <r>
    <s v="05001"/>
    <x v="6"/>
    <s v="001"/>
    <n v="1"/>
    <n v="1"/>
    <n v="2019"/>
    <n v="10"/>
    <n v="9"/>
    <n v="16"/>
    <n v="1"/>
    <n v="1"/>
    <n v="20"/>
    <n v="2"/>
    <s v="Natural"/>
    <s v="I219"/>
    <n v="1"/>
  </r>
  <r>
    <s v="05001"/>
    <x v="6"/>
    <s v="001"/>
    <n v="1"/>
    <n v="1"/>
    <n v="2019"/>
    <n v="10"/>
    <n v="9"/>
    <n v="38"/>
    <n v="1"/>
    <n v="6"/>
    <n v="23"/>
    <n v="4"/>
    <s v="Natural"/>
    <s v="I120"/>
    <n v="1"/>
  </r>
  <r>
    <s v="76001"/>
    <x v="11"/>
    <s v="001"/>
    <n v="1"/>
    <n v="1"/>
    <n v="2019"/>
    <n v="11"/>
    <n v="7"/>
    <n v="5"/>
    <n v="2"/>
    <n v="5"/>
    <n v="3"/>
    <n v="13"/>
    <s v="Natural"/>
    <s v="Q410"/>
    <n v="1"/>
  </r>
  <r>
    <s v="41001"/>
    <x v="12"/>
    <s v="001"/>
    <n v="1"/>
    <n v="1"/>
    <n v="2019"/>
    <n v="11"/>
    <n v="17"/>
    <n v="38"/>
    <n v="2"/>
    <n v="9"/>
    <n v="24"/>
    <n v="13"/>
    <s v="Natural"/>
    <s v="I219"/>
    <n v="1"/>
  </r>
  <r>
    <s v="41001"/>
    <x v="12"/>
    <s v="001"/>
    <n v="1"/>
    <n v="1"/>
    <n v="2019"/>
    <n v="11"/>
    <n v="13"/>
    <n v="47"/>
    <n v="2"/>
    <n v="4"/>
    <n v="26"/>
    <n v="1"/>
    <s v="Natural"/>
    <s v="J189"/>
    <n v="1"/>
  </r>
  <r>
    <s v="41001"/>
    <x v="12"/>
    <s v="001"/>
    <n v="1"/>
    <n v="3"/>
    <n v="2019"/>
    <n v="11"/>
    <n v="17"/>
    <n v="0"/>
    <n v="1"/>
    <n v="5"/>
    <n v="24"/>
    <n v="99"/>
    <s v="Natural"/>
    <s v="E43"/>
    <n v="1"/>
  </r>
  <r>
    <s v="13001"/>
    <x v="15"/>
    <s v="001"/>
    <n v="1"/>
    <n v="1"/>
    <n v="2019"/>
    <n v="11"/>
    <n v="20"/>
    <n v="10"/>
    <n v="2"/>
    <n v="4"/>
    <n v="25"/>
    <n v="99"/>
    <s v="Natural"/>
    <s v="I693"/>
    <n v="1"/>
  </r>
  <r>
    <s v="13001"/>
    <x v="15"/>
    <s v="001"/>
    <n v="1"/>
    <n v="1"/>
    <n v="2019"/>
    <n v="10"/>
    <n v="20"/>
    <n v="45"/>
    <n v="1"/>
    <n v="5"/>
    <n v="21"/>
    <n v="2"/>
    <s v="Natural"/>
    <s v="I269"/>
    <n v="1"/>
  </r>
  <r>
    <s v="13001"/>
    <x v="15"/>
    <s v="001"/>
    <n v="1"/>
    <n v="1"/>
    <n v="2019"/>
    <n v="10"/>
    <n v="6"/>
    <n v="50"/>
    <n v="2"/>
    <n v="1"/>
    <n v="24"/>
    <n v="2"/>
    <s v="Natural"/>
    <s v="I639"/>
    <n v="1"/>
  </r>
  <r>
    <s v="13001"/>
    <x v="15"/>
    <s v="001"/>
    <n v="1"/>
    <n v="1"/>
    <n v="2019"/>
    <n v="11"/>
    <n v="20"/>
    <n v="30"/>
    <n v="1"/>
    <n v="5"/>
    <n v="25"/>
    <n v="99"/>
    <s v="Accidente"/>
    <s v="X590"/>
    <n v="1"/>
  </r>
  <r>
    <s v="76403"/>
    <x v="11"/>
    <s v="403"/>
    <n v="3"/>
    <n v="1"/>
    <n v="2019"/>
    <n v="11"/>
    <n v="11"/>
    <n v="43"/>
    <n v="1"/>
    <n v="4"/>
    <n v="22"/>
    <n v="2"/>
    <s v="Natural"/>
    <s v="I219"/>
    <n v="1"/>
  </r>
  <r>
    <s v="41001"/>
    <x v="12"/>
    <s v="001"/>
    <n v="1"/>
    <n v="1"/>
    <n v="2019"/>
    <n v="11"/>
    <n v="21"/>
    <n v="50"/>
    <n v="1"/>
    <n v="9"/>
    <n v="21"/>
    <n v="99"/>
    <s v="Natural"/>
    <s v="I259"/>
    <n v="1"/>
  </r>
  <r>
    <s v="76001"/>
    <x v="11"/>
    <s v="001"/>
    <n v="1"/>
    <n v="1"/>
    <n v="2019"/>
    <n v="11"/>
    <n v="8"/>
    <n v="0"/>
    <n v="1"/>
    <n v="9"/>
    <n v="24"/>
    <n v="99"/>
    <s v="Natural"/>
    <s v="E46"/>
    <n v="1"/>
  </r>
  <r>
    <s v="05250"/>
    <x v="6"/>
    <s v="250"/>
    <n v="2"/>
    <n v="1"/>
    <n v="2019"/>
    <n v="10"/>
    <n v="14"/>
    <n v="0"/>
    <n v="2"/>
    <n v="5"/>
    <n v="20"/>
    <n v="2"/>
    <s v="Natural"/>
    <s v="I219"/>
    <n v="1"/>
  </r>
  <r>
    <s v="05250"/>
    <x v="6"/>
    <s v="250"/>
    <n v="2"/>
    <n v="1"/>
    <n v="2019"/>
    <n v="10"/>
    <n v="7"/>
    <n v="0"/>
    <n v="2"/>
    <n v="4"/>
    <n v="26"/>
    <n v="2"/>
    <s v="Natural"/>
    <s v="I219"/>
    <n v="1"/>
  </r>
  <r>
    <s v="05250"/>
    <x v="6"/>
    <s v="250"/>
    <n v="1"/>
    <n v="1"/>
    <n v="2019"/>
    <n v="11"/>
    <n v="21"/>
    <n v="0"/>
    <n v="1"/>
    <n v="1"/>
    <n v="14"/>
    <n v="2"/>
    <s v="Homicidio"/>
    <s v="X958"/>
    <n v="1"/>
  </r>
  <r>
    <s v="23001"/>
    <x v="3"/>
    <s v="001"/>
    <n v="1"/>
    <n v="1"/>
    <n v="2019"/>
    <n v="11"/>
    <n v="15"/>
    <n v="30"/>
    <n v="2"/>
    <n v="5"/>
    <n v="26"/>
    <n v="13"/>
    <s v="Natural"/>
    <s v="J440"/>
    <n v="1"/>
  </r>
  <r>
    <s v="41001"/>
    <x v="12"/>
    <s v="001"/>
    <n v="1"/>
    <n v="1"/>
    <n v="2019"/>
    <n v="11"/>
    <n v="10"/>
    <n v="50"/>
    <n v="1"/>
    <n v="6"/>
    <n v="21"/>
    <n v="2"/>
    <s v="Natural"/>
    <s v="I718"/>
    <n v="1"/>
  </r>
  <r>
    <s v="41001"/>
    <x v="12"/>
    <s v="001"/>
    <n v="1"/>
    <n v="1"/>
    <n v="2019"/>
    <n v="10"/>
    <n v="16"/>
    <n v="37"/>
    <n v="2"/>
    <n v="6"/>
    <n v="19"/>
    <n v="4"/>
    <s v="Natural"/>
    <s v="I219"/>
    <n v="1"/>
  </r>
  <r>
    <s v="20001"/>
    <x v="14"/>
    <s v="001"/>
    <n v="1"/>
    <n v="1"/>
    <n v="2019"/>
    <n v="11"/>
    <n v="16"/>
    <n v="50"/>
    <n v="1"/>
    <n v="5"/>
    <n v="23"/>
    <n v="99"/>
    <s v="Natural"/>
    <s v="I619"/>
    <n v="1"/>
  </r>
  <r>
    <s v="76001"/>
    <x v="11"/>
    <s v="001"/>
    <n v="1"/>
    <n v="1"/>
    <n v="2019"/>
    <n v="11"/>
    <n v="11"/>
    <n v="39"/>
    <n v="2"/>
    <n v="5"/>
    <n v="3"/>
    <n v="13"/>
    <s v="Natural"/>
    <s v="P220"/>
    <n v="1"/>
  </r>
  <r>
    <s v="54874"/>
    <x v="10"/>
    <s v="874"/>
    <n v="1"/>
    <n v="3"/>
    <n v="2019"/>
    <n v="11"/>
    <n v="0"/>
    <n v="0"/>
    <n v="1"/>
    <n v="4"/>
    <n v="25"/>
    <n v="13"/>
    <s v="Natural"/>
    <s v="C169"/>
    <n v="1"/>
  </r>
  <r>
    <s v="54874"/>
    <x v="10"/>
    <s v="874"/>
    <n v="1"/>
    <n v="3"/>
    <n v="2019"/>
    <n v="11"/>
    <n v="10"/>
    <n v="25"/>
    <n v="1"/>
    <n v="1"/>
    <n v="23"/>
    <n v="2"/>
    <s v="Natural"/>
    <s v="I679"/>
    <n v="1"/>
  </r>
  <r>
    <s v="66001"/>
    <x v="0"/>
    <s v="001"/>
    <n v="1"/>
    <n v="1"/>
    <n v="2019"/>
    <n v="11"/>
    <n v="9"/>
    <n v="8"/>
    <n v="2"/>
    <n v="4"/>
    <n v="24"/>
    <n v="99"/>
    <s v="Natural"/>
    <s v="J189"/>
    <n v="1"/>
  </r>
  <r>
    <s v="66001"/>
    <x v="0"/>
    <s v="001"/>
    <n v="1"/>
    <n v="1"/>
    <n v="2019"/>
    <n v="11"/>
    <n v="4"/>
    <n v="10"/>
    <n v="2"/>
    <n v="4"/>
    <n v="24"/>
    <n v="99"/>
    <s v="Natural"/>
    <s v="J440"/>
    <n v="1"/>
  </r>
  <r>
    <s v="66001"/>
    <x v="0"/>
    <s v="001"/>
    <n v="1"/>
    <n v="1"/>
    <n v="2019"/>
    <n v="11"/>
    <n v="12"/>
    <n v="50"/>
    <n v="2"/>
    <n v="1"/>
    <n v="23"/>
    <n v="2"/>
    <s v="Natural"/>
    <s v="N390"/>
    <n v="1"/>
  </r>
  <r>
    <s v="66001"/>
    <x v="0"/>
    <s v="001"/>
    <n v="1"/>
    <n v="1"/>
    <n v="2019"/>
    <n v="11"/>
    <n v="8"/>
    <n v="16"/>
    <n v="2"/>
    <n v="1"/>
    <n v="18"/>
    <n v="2"/>
    <s v="Natural"/>
    <s v="D397"/>
    <n v="1"/>
  </r>
  <r>
    <s v="20001"/>
    <x v="14"/>
    <s v="001"/>
    <n v="1"/>
    <n v="3"/>
    <n v="2019"/>
    <n v="6"/>
    <n v="17"/>
    <n v="55"/>
    <n v="1"/>
    <n v="6"/>
    <n v="21"/>
    <n v="99"/>
    <s v="Natural"/>
    <s v="I219"/>
    <n v="1"/>
  </r>
  <r>
    <s v="20001"/>
    <x v="14"/>
    <s v="001"/>
    <n v="1"/>
    <n v="1"/>
    <n v="2019"/>
    <n v="11"/>
    <n v="9"/>
    <n v="50"/>
    <n v="2"/>
    <n v="5"/>
    <n v="5"/>
    <n v="13"/>
    <s v="Natural"/>
    <s v="J189"/>
    <n v="1"/>
  </r>
  <r>
    <s v="54874"/>
    <x v="10"/>
    <s v="874"/>
    <n v="1"/>
    <n v="3"/>
    <n v="2019"/>
    <n v="11"/>
    <n v="4"/>
    <n v="15"/>
    <n v="2"/>
    <n v="4"/>
    <n v="25"/>
    <n v="99"/>
    <s v="Natural"/>
    <s v="I219"/>
    <n v="1"/>
  </r>
  <r>
    <s v="54874"/>
    <x v="10"/>
    <s v="874"/>
    <n v="1"/>
    <n v="3"/>
    <n v="2019"/>
    <n v="11"/>
    <n v="6"/>
    <n v="30"/>
    <n v="1"/>
    <n v="6"/>
    <n v="23"/>
    <n v="2"/>
    <s v="Natural"/>
    <s v="I219"/>
    <n v="1"/>
  </r>
  <r>
    <s v="41530"/>
    <x v="12"/>
    <s v="530"/>
    <n v="3"/>
    <n v="3"/>
    <n v="2019"/>
    <n v="11"/>
    <n v="6"/>
    <n v="35"/>
    <n v="2"/>
    <n v="1"/>
    <n v="19"/>
    <n v="99"/>
    <s v="Natural"/>
    <s v="I639"/>
    <n v="1"/>
  </r>
  <r>
    <s v="41001"/>
    <x v="12"/>
    <s v="001"/>
    <n v="1"/>
    <n v="3"/>
    <n v="2019"/>
    <n v="11"/>
    <n v="13"/>
    <n v="20"/>
    <n v="1"/>
    <n v="6"/>
    <n v="24"/>
    <n v="1"/>
    <s v="Natural"/>
    <s v="K703"/>
    <n v="1"/>
  </r>
  <r>
    <s v="20001"/>
    <x v="14"/>
    <s v="001"/>
    <n v="1"/>
    <n v="3"/>
    <n v="2019"/>
    <n v="6"/>
    <n v="12"/>
    <n v="0"/>
    <n v="2"/>
    <n v="4"/>
    <n v="25"/>
    <n v="13"/>
    <s v="Natural"/>
    <s v="J441"/>
    <n v="1"/>
  </r>
  <r>
    <s v="76001"/>
    <x v="11"/>
    <s v="001"/>
    <n v="1"/>
    <n v="1"/>
    <n v="2019"/>
    <n v="11"/>
    <n v="1"/>
    <n v="40"/>
    <n v="2"/>
    <n v="9"/>
    <n v="23"/>
    <n v="99"/>
    <s v="Natural"/>
    <s v="D487"/>
    <n v="1"/>
  </r>
  <r>
    <s v="76001"/>
    <x v="11"/>
    <s v="001"/>
    <n v="1"/>
    <n v="1"/>
    <n v="2019"/>
    <n v="11"/>
    <n v="9"/>
    <n v="41"/>
    <n v="2"/>
    <n v="5"/>
    <n v="26"/>
    <n v="13"/>
    <s v="Natural"/>
    <s v="N939"/>
    <n v="1"/>
  </r>
  <r>
    <s v="76001"/>
    <x v="11"/>
    <s v="001"/>
    <n v="1"/>
    <n v="1"/>
    <n v="2019"/>
    <n v="11"/>
    <n v="21"/>
    <n v="5"/>
    <n v="2"/>
    <n v="5"/>
    <n v="22"/>
    <n v="2"/>
    <s v="Natural"/>
    <s v="I219"/>
    <n v="1"/>
  </r>
  <r>
    <s v="17614"/>
    <x v="1"/>
    <s v="614"/>
    <n v="3"/>
    <n v="3"/>
    <n v="2019"/>
    <n v="11"/>
    <n v="9"/>
    <n v="0"/>
    <n v="2"/>
    <n v="4"/>
    <n v="26"/>
    <n v="2"/>
    <s v="Natural"/>
    <s v="E146"/>
    <n v="1"/>
  </r>
  <r>
    <s v="17614"/>
    <x v="1"/>
    <s v="614"/>
    <n v="1"/>
    <n v="1"/>
    <n v="2019"/>
    <n v="11"/>
    <n v="23"/>
    <n v="30"/>
    <n v="2"/>
    <n v="5"/>
    <n v="19"/>
    <n v="2"/>
    <s v="Natural"/>
    <s v="I489"/>
    <n v="1"/>
  </r>
  <r>
    <s v="41530"/>
    <x v="12"/>
    <s v="530"/>
    <n v="3"/>
    <n v="3"/>
    <n v="2019"/>
    <n v="11"/>
    <n v="8"/>
    <n v="0"/>
    <n v="2"/>
    <n v="1"/>
    <n v="21"/>
    <n v="99"/>
    <s v="Natural"/>
    <s v="C56"/>
    <n v="1"/>
  </r>
  <r>
    <s v="76001"/>
    <x v="11"/>
    <s v="001"/>
    <n v="1"/>
    <n v="1"/>
    <n v="2019"/>
    <n v="11"/>
    <n v="20"/>
    <n v="30"/>
    <n v="1"/>
    <n v="5"/>
    <n v="18"/>
    <n v="2"/>
    <s v="Natural"/>
    <s v="C169"/>
    <n v="1"/>
  </r>
  <r>
    <s v="20001"/>
    <x v="14"/>
    <s v="001"/>
    <n v="1"/>
    <n v="1"/>
    <n v="2019"/>
    <n v="11"/>
    <n v="11"/>
    <n v="20"/>
    <n v="2"/>
    <n v="9"/>
    <n v="25"/>
    <n v="99"/>
    <s v="Natural"/>
    <s v="E141"/>
    <n v="1"/>
  </r>
  <r>
    <s v="20001"/>
    <x v="14"/>
    <s v="001"/>
    <n v="1"/>
    <n v="1"/>
    <n v="2019"/>
    <n v="11"/>
    <n v="10"/>
    <n v="32"/>
    <n v="2"/>
    <n v="9"/>
    <n v="25"/>
    <n v="99"/>
    <s v="Natural"/>
    <s v="J987"/>
    <n v="1"/>
  </r>
  <r>
    <s v="47675"/>
    <x v="18"/>
    <s v="675"/>
    <n v="1"/>
    <n v="1"/>
    <n v="2019"/>
    <n v="11"/>
    <n v="8"/>
    <n v="50"/>
    <n v="1"/>
    <n v="6"/>
    <n v="21"/>
    <n v="2"/>
    <s v="Natural"/>
    <s v="I219"/>
    <n v="1"/>
  </r>
  <r>
    <s v="17001"/>
    <x v="1"/>
    <s v="001"/>
    <n v="1"/>
    <n v="1"/>
    <n v="2019"/>
    <n v="11"/>
    <n v="23"/>
    <n v="25"/>
    <n v="1"/>
    <n v="5"/>
    <n v="12"/>
    <n v="2"/>
    <s v="Natural"/>
    <s v="A162"/>
    <n v="1"/>
  </r>
  <r>
    <s v="17001"/>
    <x v="1"/>
    <s v="001"/>
    <n v="1"/>
    <n v="1"/>
    <n v="2019"/>
    <n v="11"/>
    <n v="21"/>
    <n v="50"/>
    <n v="1"/>
    <n v="5"/>
    <n v="12"/>
    <n v="4"/>
    <s v="Natural"/>
    <s v="K859"/>
    <n v="1"/>
  </r>
  <r>
    <s v="63001"/>
    <x v="25"/>
    <s v="001"/>
    <n v="1"/>
    <n v="1"/>
    <n v="2019"/>
    <n v="11"/>
    <n v="1"/>
    <n v="30"/>
    <n v="2"/>
    <n v="9"/>
    <n v="18"/>
    <n v="2"/>
    <s v="Natural"/>
    <s v="C170"/>
    <n v="1"/>
  </r>
  <r>
    <s v="63001"/>
    <x v="25"/>
    <s v="001"/>
    <n v="1"/>
    <n v="1"/>
    <n v="2019"/>
    <n v="11"/>
    <n v="7"/>
    <n v="20"/>
    <n v="1"/>
    <n v="6"/>
    <n v="22"/>
    <n v="13"/>
    <s v="Natural"/>
    <s v="I269"/>
    <n v="1"/>
  </r>
  <r>
    <s v="76001"/>
    <x v="11"/>
    <s v="001"/>
    <n v="1"/>
    <n v="3"/>
    <n v="2019"/>
    <n v="11"/>
    <n v="10"/>
    <n v="30"/>
    <n v="1"/>
    <n v="5"/>
    <n v="15"/>
    <n v="3"/>
    <s v="Natural"/>
    <s v="C099"/>
    <n v="1"/>
  </r>
  <r>
    <s v="76001"/>
    <x v="11"/>
    <s v="001"/>
    <n v="1"/>
    <n v="3"/>
    <n v="2019"/>
    <n v="11"/>
    <n v="4"/>
    <n v="0"/>
    <n v="2"/>
    <n v="5"/>
    <n v="23"/>
    <n v="3"/>
    <s v="Natural"/>
    <s v="C509"/>
    <n v="1"/>
  </r>
  <r>
    <s v="11001"/>
    <x v="7"/>
    <s v="001"/>
    <n v="1"/>
    <n v="1"/>
    <n v="2019"/>
    <n v="11"/>
    <n v="23"/>
    <n v="25"/>
    <n v="1"/>
    <n v="4"/>
    <n v="27"/>
    <n v="2"/>
    <s v="Natural"/>
    <s v="J440"/>
    <n v="1"/>
  </r>
  <r>
    <s v="08001"/>
    <x v="9"/>
    <s v="001"/>
    <n v="1"/>
    <n v="1"/>
    <n v="2019"/>
    <n v="11"/>
    <n v="7"/>
    <n v="10"/>
    <n v="2"/>
    <n v="5"/>
    <n v="3"/>
    <n v="13"/>
    <s v="Natural"/>
    <s v="P369"/>
    <n v="1"/>
  </r>
  <r>
    <s v="08001"/>
    <x v="9"/>
    <s v="001"/>
    <n v="1"/>
    <n v="1"/>
    <n v="2019"/>
    <n v="11"/>
    <n v="0"/>
    <n v="30"/>
    <n v="2"/>
    <n v="5"/>
    <n v="12"/>
    <n v="9"/>
    <s v="Natural"/>
    <s v="K254"/>
    <n v="1"/>
  </r>
  <r>
    <s v="63001"/>
    <x v="25"/>
    <s v="001"/>
    <n v="1"/>
    <n v="1"/>
    <n v="2019"/>
    <n v="11"/>
    <n v="7"/>
    <n v="15"/>
    <n v="1"/>
    <n v="9"/>
    <n v="26"/>
    <n v="99"/>
    <s v="Natural"/>
    <s v="I639"/>
    <n v="1"/>
  </r>
  <r>
    <s v="20001"/>
    <x v="14"/>
    <s v="001"/>
    <n v="1"/>
    <n v="1"/>
    <n v="2019"/>
    <n v="11"/>
    <n v="4"/>
    <n v="45"/>
    <n v="2"/>
    <n v="9"/>
    <n v="23"/>
    <n v="99"/>
    <s v="Natural"/>
    <s v="I219"/>
    <n v="1"/>
  </r>
  <r>
    <s v="20001"/>
    <x v="14"/>
    <s v="001"/>
    <n v="1"/>
    <n v="1"/>
    <n v="2019"/>
    <n v="10"/>
    <n v="6"/>
    <n v="54"/>
    <n v="1"/>
    <n v="9"/>
    <n v="20"/>
    <n v="99"/>
    <s v="Natural"/>
    <s v="I509"/>
    <n v="1"/>
  </r>
  <r>
    <s v="63001"/>
    <x v="25"/>
    <s v="001"/>
    <n v="1"/>
    <n v="1"/>
    <n v="2019"/>
    <n v="11"/>
    <n v="8"/>
    <n v="25"/>
    <n v="1"/>
    <n v="5"/>
    <n v="22"/>
    <n v="99"/>
    <s v="Natural"/>
    <s v="C229"/>
    <n v="1"/>
  </r>
  <r>
    <s v="15516"/>
    <x v="23"/>
    <s v="516"/>
    <n v="1"/>
    <n v="3"/>
    <n v="2019"/>
    <n v="11"/>
    <n v="13"/>
    <n v="20"/>
    <n v="1"/>
    <n v="1"/>
    <n v="21"/>
    <n v="2"/>
    <s v="Natural"/>
    <s v="I629"/>
    <n v="1"/>
  </r>
  <r>
    <s v="20011"/>
    <x v="14"/>
    <s v="011"/>
    <n v="1"/>
    <n v="1"/>
    <n v="2019"/>
    <n v="11"/>
    <n v="1"/>
    <n v="15"/>
    <n v="1"/>
    <n v="2"/>
    <n v="22"/>
    <n v="2"/>
    <s v="Natural"/>
    <s v="D649"/>
    <n v="1"/>
  </r>
  <r>
    <s v="20011"/>
    <x v="14"/>
    <s v="011"/>
    <n v="1"/>
    <n v="3"/>
    <n v="2019"/>
    <n v="11"/>
    <n v="13"/>
    <n v="25"/>
    <n v="2"/>
    <n v="9"/>
    <n v="28"/>
    <n v="13"/>
    <s v="Natural"/>
    <s v="C189"/>
    <n v="1"/>
  </r>
  <r>
    <s v="63001"/>
    <x v="25"/>
    <s v="001"/>
    <n v="1"/>
    <n v="1"/>
    <n v="2019"/>
    <n v="11"/>
    <n v="9"/>
    <n v="30"/>
    <n v="1"/>
    <n v="1"/>
    <n v="20"/>
    <n v="2"/>
    <s v="Natural"/>
    <s v="J159"/>
    <n v="1"/>
  </r>
  <r>
    <s v="20011"/>
    <x v="14"/>
    <s v="011"/>
    <n v="1"/>
    <n v="1"/>
    <n v="2019"/>
    <n v="11"/>
    <n v="7"/>
    <n v="37"/>
    <n v="2"/>
    <n v="2"/>
    <n v="18"/>
    <n v="2"/>
    <s v="Natural"/>
    <s v="J841"/>
    <n v="1"/>
  </r>
  <r>
    <s v="41396"/>
    <x v="12"/>
    <s v="396"/>
    <n v="2"/>
    <n v="3"/>
    <n v="2019"/>
    <n v="10"/>
    <n v="8"/>
    <n v="20"/>
    <n v="2"/>
    <n v="6"/>
    <n v="21"/>
    <n v="2"/>
    <s v="Natural"/>
    <s v="K746"/>
    <n v="1"/>
  </r>
  <r>
    <s v="20228"/>
    <x v="14"/>
    <s v="228"/>
    <n v="1"/>
    <n v="3"/>
    <n v="2019"/>
    <n v="11"/>
    <n v="17"/>
    <n v="30"/>
    <n v="1"/>
    <n v="1"/>
    <n v="22"/>
    <n v="4"/>
    <s v="Natural"/>
    <s v="J984"/>
    <n v="1"/>
  </r>
  <r>
    <s v="11001"/>
    <x v="7"/>
    <s v="001"/>
    <n v="1"/>
    <n v="1"/>
    <n v="2019"/>
    <n v="10"/>
    <n v="10"/>
    <n v="45"/>
    <n v="1"/>
    <n v="5"/>
    <n v="24"/>
    <n v="1"/>
    <s v="Natural"/>
    <s v="K830"/>
    <n v="1"/>
  </r>
  <r>
    <s v="11001"/>
    <x v="7"/>
    <s v="001"/>
    <n v="1"/>
    <n v="3"/>
    <n v="2019"/>
    <n v="10"/>
    <n v="9"/>
    <n v="30"/>
    <n v="1"/>
    <n v="1"/>
    <n v="18"/>
    <n v="2"/>
    <s v="Natural"/>
    <s v="C155"/>
    <n v="1"/>
  </r>
  <r>
    <s v="11001"/>
    <x v="7"/>
    <s v="001"/>
    <n v="1"/>
    <n v="3"/>
    <n v="2019"/>
    <n v="10"/>
    <n v="18"/>
    <n v="0"/>
    <n v="1"/>
    <n v="6"/>
    <n v="25"/>
    <n v="2"/>
    <s v="Natural"/>
    <s v="J984"/>
    <n v="1"/>
  </r>
  <r>
    <s v="11001"/>
    <x v="7"/>
    <s v="001"/>
    <n v="1"/>
    <n v="1"/>
    <n v="2019"/>
    <n v="10"/>
    <n v="3"/>
    <n v="40"/>
    <n v="1"/>
    <n v="6"/>
    <n v="16"/>
    <n v="2"/>
    <s v="Natural"/>
    <s v="E782"/>
    <n v="1"/>
  </r>
  <r>
    <s v="11001"/>
    <x v="7"/>
    <s v="001"/>
    <n v="1"/>
    <n v="1"/>
    <n v="2019"/>
    <n v="10"/>
    <n v="0"/>
    <n v="30"/>
    <n v="1"/>
    <n v="1"/>
    <n v="14"/>
    <n v="4"/>
    <s v="Natural"/>
    <s v="C169"/>
    <n v="1"/>
  </r>
  <r>
    <s v="41548"/>
    <x v="12"/>
    <s v="548"/>
    <n v="1"/>
    <n v="1"/>
    <n v="2019"/>
    <n v="11"/>
    <n v="13"/>
    <n v="28"/>
    <n v="2"/>
    <n v="9"/>
    <n v="20"/>
    <n v="99"/>
    <s v="Natural"/>
    <s v="C169"/>
    <n v="1"/>
  </r>
  <r>
    <s v="20045"/>
    <x v="14"/>
    <s v="045"/>
    <n v="1"/>
    <n v="1"/>
    <n v="2019"/>
    <n v="11"/>
    <n v="21"/>
    <n v="15"/>
    <n v="1"/>
    <n v="4"/>
    <n v="28"/>
    <n v="99"/>
    <s v="Natural"/>
    <s v="I219"/>
    <n v="1"/>
  </r>
  <r>
    <s v="20175"/>
    <x v="14"/>
    <s v="175"/>
    <n v="1"/>
    <n v="1"/>
    <n v="2019"/>
    <n v="11"/>
    <n v="11"/>
    <n v="30"/>
    <n v="2"/>
    <n v="4"/>
    <n v="24"/>
    <n v="2"/>
    <s v="Natural"/>
    <s v="J80"/>
    <n v="1"/>
  </r>
  <r>
    <s v="11001"/>
    <x v="7"/>
    <s v="001"/>
    <n v="1"/>
    <n v="1"/>
    <n v="2019"/>
    <n v="10"/>
    <n v="12"/>
    <n v="50"/>
    <n v="1"/>
    <n v="9"/>
    <n v="9"/>
    <n v="2"/>
    <s v="Accidente"/>
    <s v="W769"/>
    <n v="1"/>
  </r>
  <r>
    <s v="41615"/>
    <x v="12"/>
    <s v="615"/>
    <n v="3"/>
    <n v="3"/>
    <n v="2019"/>
    <n v="11"/>
    <n v="9"/>
    <n v="10"/>
    <n v="1"/>
    <n v="1"/>
    <n v="21"/>
    <n v="2"/>
    <s v="Natural"/>
    <s v="C189"/>
    <n v="1"/>
  </r>
  <r>
    <s v="13600"/>
    <x v="15"/>
    <s v="600"/>
    <n v="1"/>
    <n v="1"/>
    <n v="2019"/>
    <n v="11"/>
    <n v="8"/>
    <n v="50"/>
    <n v="1"/>
    <n v="5"/>
    <n v="24"/>
    <n v="13"/>
    <s v="Natural"/>
    <s v="I219"/>
    <n v="1"/>
  </r>
  <r>
    <s v="70001"/>
    <x v="16"/>
    <s v="001"/>
    <n v="2"/>
    <n v="3"/>
    <n v="2019"/>
    <n v="10"/>
    <n v="13"/>
    <n v="40"/>
    <n v="2"/>
    <n v="1"/>
    <n v="26"/>
    <n v="2"/>
    <s v="Natural"/>
    <s v="N189"/>
    <n v="1"/>
  </r>
  <r>
    <s v="70001"/>
    <x v="16"/>
    <s v="001"/>
    <n v="1"/>
    <n v="1"/>
    <n v="2019"/>
    <n v="10"/>
    <n v="21"/>
    <n v="15"/>
    <n v="1"/>
    <n v="5"/>
    <n v="18"/>
    <n v="2"/>
    <s v="Sin Determinar"/>
    <s v="Y341"/>
    <n v="1"/>
  </r>
  <r>
    <s v="20001"/>
    <x v="14"/>
    <s v="001"/>
    <n v="1"/>
    <n v="1"/>
    <n v="2019"/>
    <n v="7"/>
    <n v="15"/>
    <n v="15"/>
    <n v="2"/>
    <n v="6"/>
    <n v="24"/>
    <n v="99"/>
    <s v="Natural"/>
    <s v="J449"/>
    <n v="1"/>
  </r>
  <r>
    <s v="20001"/>
    <x v="14"/>
    <s v="001"/>
    <n v="1"/>
    <n v="1"/>
    <n v="2019"/>
    <n v="10"/>
    <n v="14"/>
    <n v="53"/>
    <n v="2"/>
    <n v="9"/>
    <n v="21"/>
    <n v="99"/>
    <s v="Natural"/>
    <s v="K353"/>
    <n v="1"/>
  </r>
  <r>
    <s v="20001"/>
    <x v="14"/>
    <s v="001"/>
    <n v="1"/>
    <n v="1"/>
    <n v="2019"/>
    <n v="7"/>
    <n v="12"/>
    <n v="7"/>
    <n v="1"/>
    <n v="9"/>
    <n v="21"/>
    <n v="99"/>
    <s v="Natural"/>
    <s v="I619"/>
    <n v="1"/>
  </r>
  <r>
    <s v="08001"/>
    <x v="9"/>
    <s v="001"/>
    <n v="1"/>
    <n v="1"/>
    <n v="2019"/>
    <n v="10"/>
    <n v="4"/>
    <n v="50"/>
    <n v="2"/>
    <n v="6"/>
    <n v="21"/>
    <n v="3"/>
    <s v="Natural"/>
    <s v="I219"/>
    <n v="1"/>
  </r>
  <r>
    <s v="08001"/>
    <x v="9"/>
    <s v="001"/>
    <n v="1"/>
    <n v="1"/>
    <n v="2019"/>
    <n v="10"/>
    <n v="21"/>
    <n v="0"/>
    <n v="1"/>
    <n v="4"/>
    <n v="26"/>
    <n v="2"/>
    <s v="Natural"/>
    <s v="I713"/>
    <n v="1"/>
  </r>
  <r>
    <s v="08001"/>
    <x v="9"/>
    <s v="001"/>
    <n v="1"/>
    <n v="1"/>
    <n v="2019"/>
    <n v="10"/>
    <n v="6"/>
    <n v="0"/>
    <n v="2"/>
    <n v="9"/>
    <n v="25"/>
    <n v="99"/>
    <s v="Natural"/>
    <s v="J679"/>
    <n v="1"/>
  </r>
  <r>
    <s v="17495"/>
    <x v="1"/>
    <s v="495"/>
    <n v="1"/>
    <n v="1"/>
    <n v="2019"/>
    <n v="10"/>
    <n v="15"/>
    <n v="45"/>
    <n v="1"/>
    <n v="9"/>
    <n v="21"/>
    <n v="99"/>
    <s v="Natural"/>
    <s v="C760"/>
    <n v="1"/>
  </r>
  <r>
    <s v="17495"/>
    <x v="1"/>
    <s v="495"/>
    <n v="1"/>
    <n v="3"/>
    <n v="2019"/>
    <n v="10"/>
    <n v="22"/>
    <n v="0"/>
    <n v="1"/>
    <n v="9"/>
    <n v="18"/>
    <n v="99"/>
    <s v="Natural"/>
    <s v="C259"/>
    <n v="1"/>
  </r>
  <r>
    <s v="19001"/>
    <x v="5"/>
    <s v="001"/>
    <n v="1"/>
    <n v="1"/>
    <n v="2019"/>
    <n v="11"/>
    <n v="9"/>
    <n v="18"/>
    <n v="2"/>
    <n v="9"/>
    <n v="24"/>
    <n v="2"/>
    <s v="Natural"/>
    <s v="J440"/>
    <n v="1"/>
  </r>
  <r>
    <s v="08001"/>
    <x v="9"/>
    <s v="001"/>
    <n v="1"/>
    <n v="1"/>
    <n v="2019"/>
    <n v="10"/>
    <n v="3"/>
    <n v="15"/>
    <n v="2"/>
    <n v="3"/>
    <n v="21"/>
    <n v="2"/>
    <s v="Sin Determinar"/>
    <s v="Y261"/>
    <n v="1"/>
  </r>
  <r>
    <s v="08001"/>
    <x v="9"/>
    <s v="001"/>
    <n v="1"/>
    <n v="1"/>
    <n v="2019"/>
    <n v="10"/>
    <n v="7"/>
    <n v="45"/>
    <n v="1"/>
    <n v="5"/>
    <n v="3"/>
    <n v="13"/>
    <s v="Natural"/>
    <s v="P249"/>
    <n v="1"/>
  </r>
  <r>
    <s v="08001"/>
    <x v="9"/>
    <s v="001"/>
    <n v="1"/>
    <n v="1"/>
    <n v="2019"/>
    <n v="10"/>
    <n v="2"/>
    <n v="30"/>
    <n v="2"/>
    <n v="6"/>
    <n v="18"/>
    <n v="2"/>
    <s v="Natural"/>
    <s v="C809"/>
    <n v="1"/>
  </r>
  <r>
    <s v="68773"/>
    <x v="17"/>
    <s v="773"/>
    <n v="1"/>
    <n v="1"/>
    <n v="2019"/>
    <n v="10"/>
    <n v="18"/>
    <n v="30"/>
    <n v="2"/>
    <n v="9"/>
    <n v="24"/>
    <n v="99"/>
    <s v="Natural"/>
    <s v="I219"/>
    <n v="1"/>
  </r>
  <r>
    <s v="05001"/>
    <x v="6"/>
    <s v="001"/>
    <n v="1"/>
    <n v="1"/>
    <n v="2019"/>
    <n v="10"/>
    <n v="13"/>
    <n v="50"/>
    <n v="1"/>
    <n v="1"/>
    <n v="21"/>
    <n v="3"/>
    <s v="Natural"/>
    <s v="J841"/>
    <n v="1"/>
  </r>
  <r>
    <s v="11001"/>
    <x v="7"/>
    <s v="001"/>
    <n v="1"/>
    <n v="1"/>
    <n v="2019"/>
    <n v="10"/>
    <n v="0"/>
    <n v="0"/>
    <n v="1"/>
    <n v="5"/>
    <n v="13"/>
    <n v="4"/>
    <s v="Homicidio"/>
    <s v="X958"/>
    <n v="1"/>
  </r>
  <r>
    <s v="05001"/>
    <x v="6"/>
    <s v="001"/>
    <n v="1"/>
    <n v="1"/>
    <n v="2019"/>
    <n v="11"/>
    <n v="2"/>
    <n v="48"/>
    <n v="2"/>
    <n v="4"/>
    <n v="23"/>
    <n v="2"/>
    <s v="Natural"/>
    <s v="I619"/>
    <n v="1"/>
  </r>
  <r>
    <s v="05686"/>
    <x v="6"/>
    <s v="686"/>
    <n v="1"/>
    <n v="1"/>
    <n v="2019"/>
    <n v="11"/>
    <n v="8"/>
    <n v="35"/>
    <n v="1"/>
    <n v="1"/>
    <n v="19"/>
    <n v="4"/>
    <s v="Natural"/>
    <s v="I132"/>
    <n v="1"/>
  </r>
  <r>
    <s v="05001"/>
    <x v="6"/>
    <s v="001"/>
    <n v="1"/>
    <n v="1"/>
    <n v="2019"/>
    <n v="11"/>
    <n v="20"/>
    <n v="20"/>
    <n v="1"/>
    <n v="1"/>
    <n v="21"/>
    <n v="4"/>
    <s v="Natural"/>
    <s v="I710"/>
    <n v="1"/>
  </r>
  <r>
    <s v="05001"/>
    <x v="6"/>
    <s v="001"/>
    <n v="1"/>
    <n v="1"/>
    <n v="2019"/>
    <n v="11"/>
    <n v="18"/>
    <n v="5"/>
    <n v="1"/>
    <n v="6"/>
    <n v="20"/>
    <n v="2"/>
    <s v="Natural"/>
    <s v="J439"/>
    <n v="1"/>
  </r>
  <r>
    <s v="05686"/>
    <x v="6"/>
    <s v="686"/>
    <n v="3"/>
    <n v="5"/>
    <n v="2019"/>
    <n v="11"/>
    <n v="17"/>
    <n v="0"/>
    <n v="1"/>
    <n v="5"/>
    <n v="15"/>
    <n v="4"/>
    <s v="Accidente"/>
    <s v="V041"/>
    <n v="1"/>
  </r>
  <r>
    <s v="68276"/>
    <x v="17"/>
    <s v="276"/>
    <n v="1"/>
    <n v="1"/>
    <n v="2019"/>
    <n v="11"/>
    <n v="14"/>
    <n v="30"/>
    <n v="1"/>
    <n v="5"/>
    <n v="14"/>
    <n v="2"/>
    <s v="Natural"/>
    <s v="M321"/>
    <n v="1"/>
  </r>
  <r>
    <s v="19001"/>
    <x v="5"/>
    <s v="001"/>
    <n v="1"/>
    <n v="1"/>
    <n v="2019"/>
    <n v="11"/>
    <n v="0"/>
    <n v="54"/>
    <n v="2"/>
    <n v="3"/>
    <n v="25"/>
    <n v="1"/>
    <s v="Natural"/>
    <s v="N390"/>
    <n v="1"/>
  </r>
  <r>
    <s v="47161"/>
    <x v="18"/>
    <s v="161"/>
    <n v="2"/>
    <n v="3"/>
    <n v="2019"/>
    <n v="9"/>
    <n v="1"/>
    <n v="30"/>
    <n v="2"/>
    <n v="6"/>
    <n v="22"/>
    <n v="2"/>
    <s v="Natural"/>
    <s v="R98"/>
    <n v="1"/>
  </r>
  <r>
    <s v="47161"/>
    <x v="18"/>
    <s v="161"/>
    <n v="1"/>
    <n v="1"/>
    <n v="2019"/>
    <n v="9"/>
    <n v="3"/>
    <n v="45"/>
    <n v="1"/>
    <n v="5"/>
    <n v="26"/>
    <n v="2"/>
    <s v="Natural"/>
    <s v="R99"/>
    <n v="1"/>
  </r>
  <r>
    <s v="47205"/>
    <x v="18"/>
    <s v="205"/>
    <n v="1"/>
    <n v="1"/>
    <n v="2019"/>
    <n v="11"/>
    <n v="12"/>
    <n v="20"/>
    <n v="1"/>
    <n v="5"/>
    <n v="17"/>
    <n v="2"/>
    <s v="Natural"/>
    <s v="I219"/>
    <n v="1"/>
  </r>
  <r>
    <s v="68001"/>
    <x v="17"/>
    <s v="001"/>
    <n v="1"/>
    <n v="1"/>
    <n v="2019"/>
    <n v="11"/>
    <n v="20"/>
    <n v="13"/>
    <n v="2"/>
    <n v="6"/>
    <n v="19"/>
    <n v="2"/>
    <s v="Natural"/>
    <s v="C924"/>
    <n v="1"/>
  </r>
  <r>
    <s v="47707"/>
    <x v="18"/>
    <s v="707"/>
    <n v="1"/>
    <n v="1"/>
    <n v="2019"/>
    <n v="11"/>
    <n v="19"/>
    <n v="45"/>
    <n v="1"/>
    <n v="5"/>
    <n v="18"/>
    <n v="3"/>
    <s v="Natural"/>
    <s v="I219"/>
    <n v="1"/>
  </r>
  <r>
    <s v="05790"/>
    <x v="6"/>
    <s v="790"/>
    <n v="3"/>
    <n v="3"/>
    <n v="2019"/>
    <n v="11"/>
    <n v="20"/>
    <n v="0"/>
    <n v="1"/>
    <n v="4"/>
    <n v="27"/>
    <n v="13"/>
    <s v="Natural"/>
    <s v="I10"/>
    <n v="1"/>
  </r>
  <r>
    <s v="86320"/>
    <x v="29"/>
    <s v="320"/>
    <n v="1"/>
    <n v="1"/>
    <n v="2019"/>
    <n v="11"/>
    <n v="19"/>
    <n v="15"/>
    <n v="1"/>
    <n v="3"/>
    <n v="22"/>
    <n v="2"/>
    <s v="Natural"/>
    <s v="I219"/>
    <n v="1"/>
  </r>
  <r>
    <s v="68001"/>
    <x v="17"/>
    <s v="001"/>
    <n v="1"/>
    <n v="1"/>
    <n v="2019"/>
    <n v="11"/>
    <n v="15"/>
    <n v="50"/>
    <n v="2"/>
    <n v="6"/>
    <n v="24"/>
    <n v="99"/>
    <s v="Natural"/>
    <s v="C189"/>
    <n v="1"/>
  </r>
  <r>
    <s v="05001"/>
    <x v="6"/>
    <s v="001"/>
    <n v="1"/>
    <n v="1"/>
    <n v="2019"/>
    <n v="11"/>
    <n v="23"/>
    <n v="5"/>
    <n v="2"/>
    <n v="6"/>
    <n v="20"/>
    <n v="2"/>
    <s v="Natural"/>
    <s v="I603"/>
    <n v="1"/>
  </r>
  <r>
    <s v="05001"/>
    <x v="6"/>
    <s v="001"/>
    <n v="1"/>
    <n v="1"/>
    <n v="2019"/>
    <n v="11"/>
    <n v="20"/>
    <n v="25"/>
    <n v="2"/>
    <n v="9"/>
    <n v="20"/>
    <n v="99"/>
    <s v="Natural"/>
    <s v="J690"/>
    <n v="1"/>
  </r>
  <r>
    <s v="08001"/>
    <x v="9"/>
    <s v="001"/>
    <n v="1"/>
    <n v="1"/>
    <n v="2019"/>
    <n v="11"/>
    <n v="7"/>
    <n v="50"/>
    <n v="2"/>
    <n v="5"/>
    <n v="15"/>
    <n v="99"/>
    <s v="Natural"/>
    <s v="I348"/>
    <n v="1"/>
  </r>
  <r>
    <s v="05686"/>
    <x v="6"/>
    <s v="686"/>
    <n v="1"/>
    <n v="3"/>
    <n v="2019"/>
    <n v="11"/>
    <n v="11"/>
    <n v="42"/>
    <n v="2"/>
    <n v="4"/>
    <n v="25"/>
    <n v="2"/>
    <s v="Natural"/>
    <s v="I489"/>
    <n v="1"/>
  </r>
  <r>
    <s v="11001"/>
    <x v="7"/>
    <s v="001"/>
    <n v="1"/>
    <n v="1"/>
    <n v="2019"/>
    <n v="11"/>
    <n v="3"/>
    <n v="20"/>
    <n v="1"/>
    <n v="5"/>
    <n v="5"/>
    <n v="13"/>
    <s v="Natural"/>
    <s v="D849"/>
    <n v="1"/>
  </r>
  <r>
    <s v="05001"/>
    <x v="6"/>
    <s v="001"/>
    <n v="1"/>
    <n v="1"/>
    <n v="2019"/>
    <n v="11"/>
    <n v="6"/>
    <n v="45"/>
    <n v="2"/>
    <n v="6"/>
    <n v="23"/>
    <n v="13"/>
    <s v="Natural"/>
    <s v="I613"/>
    <n v="1"/>
  </r>
  <r>
    <s v="05001"/>
    <x v="6"/>
    <s v="001"/>
    <n v="1"/>
    <n v="1"/>
    <n v="2019"/>
    <n v="8"/>
    <n v="2"/>
    <n v="20"/>
    <n v="2"/>
    <n v="5"/>
    <n v="17"/>
    <n v="99"/>
    <s v="Natural"/>
    <s v="D432"/>
    <n v="1"/>
  </r>
  <r>
    <s v="76001"/>
    <x v="11"/>
    <s v="001"/>
    <n v="1"/>
    <n v="1"/>
    <n v="2019"/>
    <n v="11"/>
    <n v="14"/>
    <n v="18"/>
    <n v="1"/>
    <n v="5"/>
    <n v="21"/>
    <n v="2"/>
    <s v="Natural"/>
    <s v="I679"/>
    <n v="1"/>
  </r>
  <r>
    <s v="76001"/>
    <x v="11"/>
    <s v="001"/>
    <n v="1"/>
    <n v="3"/>
    <n v="2019"/>
    <n v="11"/>
    <n v="17"/>
    <n v="0"/>
    <n v="2"/>
    <n v="4"/>
    <n v="26"/>
    <n v="3"/>
    <s v="Natural"/>
    <s v="M809"/>
    <n v="1"/>
  </r>
  <r>
    <s v="63401"/>
    <x v="25"/>
    <s v="401"/>
    <n v="1"/>
    <n v="3"/>
    <n v="2019"/>
    <n v="11"/>
    <n v="12"/>
    <n v="0"/>
    <n v="1"/>
    <n v="4"/>
    <n v="25"/>
    <n v="2"/>
    <s v="Natural"/>
    <s v="I219"/>
    <n v="1"/>
  </r>
  <r>
    <s v="63401"/>
    <x v="25"/>
    <s v="401"/>
    <n v="1"/>
    <n v="1"/>
    <n v="2019"/>
    <n v="11"/>
    <n v="2"/>
    <n v="0"/>
    <n v="2"/>
    <n v="9"/>
    <n v="25"/>
    <n v="99"/>
    <s v="Natural"/>
    <s v="K254"/>
    <n v="1"/>
  </r>
  <r>
    <s v="23670"/>
    <x v="3"/>
    <s v="670"/>
    <n v="3"/>
    <n v="3"/>
    <n v="2019"/>
    <n v="11"/>
    <n v="5"/>
    <n v="5"/>
    <n v="1"/>
    <n v="1"/>
    <n v="25"/>
    <n v="13"/>
    <s v="Natural"/>
    <s v="I219"/>
    <n v="1"/>
  </r>
  <r>
    <s v="05001"/>
    <x v="6"/>
    <s v="001"/>
    <n v="1"/>
    <n v="1"/>
    <n v="2019"/>
    <n v="11"/>
    <n v="8"/>
    <n v="10"/>
    <n v="1"/>
    <n v="6"/>
    <n v="20"/>
    <n v="3"/>
    <s v="Natural"/>
    <s v="I340"/>
    <n v="1"/>
  </r>
  <r>
    <s v="05001"/>
    <x v="6"/>
    <s v="001"/>
    <n v="1"/>
    <n v="1"/>
    <n v="2019"/>
    <n v="11"/>
    <n v="19"/>
    <n v="15"/>
    <n v="1"/>
    <n v="6"/>
    <n v="23"/>
    <n v="2"/>
    <s v="Natural"/>
    <s v="I210"/>
    <n v="1"/>
  </r>
  <r>
    <s v="05686"/>
    <x v="6"/>
    <s v="686"/>
    <n v="1"/>
    <n v="3"/>
    <n v="2019"/>
    <n v="11"/>
    <n v="0"/>
    <n v="0"/>
    <n v="2"/>
    <n v="4"/>
    <n v="26"/>
    <n v="13"/>
    <s v="Natural"/>
    <s v="J449"/>
    <n v="1"/>
  </r>
  <r>
    <s v="05686"/>
    <x v="6"/>
    <s v="686"/>
    <n v="1"/>
    <n v="5"/>
    <n v="2019"/>
    <n v="11"/>
    <n v="19"/>
    <n v="0"/>
    <n v="1"/>
    <n v="6"/>
    <n v="25"/>
    <n v="4"/>
    <s v="Natural"/>
    <s v="I219"/>
    <n v="1"/>
  </r>
  <r>
    <s v="05686"/>
    <x v="6"/>
    <s v="686"/>
    <n v="3"/>
    <n v="5"/>
    <n v="2019"/>
    <n v="11"/>
    <n v="0"/>
    <n v="0"/>
    <n v="1"/>
    <n v="5"/>
    <n v="12"/>
    <n v="4"/>
    <s v="Accidente"/>
    <s v="V545"/>
    <n v="1"/>
  </r>
  <r>
    <s v="68001"/>
    <x v="17"/>
    <s v="001"/>
    <n v="1"/>
    <n v="1"/>
    <n v="2019"/>
    <n v="11"/>
    <n v="19"/>
    <n v="5"/>
    <n v="2"/>
    <n v="9"/>
    <n v="21"/>
    <n v="99"/>
    <s v="Natural"/>
    <s v="I739"/>
    <n v="1"/>
  </r>
  <r>
    <s v="11001"/>
    <x v="7"/>
    <s v="001"/>
    <n v="1"/>
    <n v="1"/>
    <n v="2019"/>
    <n v="11"/>
    <n v="12"/>
    <n v="3"/>
    <n v="2"/>
    <n v="6"/>
    <n v="21"/>
    <n v="9"/>
    <s v="Natural"/>
    <s v="C719"/>
    <n v="1"/>
  </r>
  <r>
    <s v="11001"/>
    <x v="7"/>
    <s v="001"/>
    <n v="1"/>
    <n v="1"/>
    <n v="2019"/>
    <n v="11"/>
    <n v="4"/>
    <n v="12"/>
    <n v="1"/>
    <n v="5"/>
    <n v="20"/>
    <n v="9"/>
    <s v="Natural"/>
    <s v="I776"/>
    <n v="1"/>
  </r>
  <r>
    <s v="11001"/>
    <x v="7"/>
    <s v="001"/>
    <n v="1"/>
    <n v="1"/>
    <n v="2019"/>
    <n v="11"/>
    <n v="18"/>
    <n v="25"/>
    <n v="1"/>
    <n v="6"/>
    <n v="24"/>
    <n v="3"/>
    <s v="Natural"/>
    <s v="L089"/>
    <n v="1"/>
  </r>
  <r>
    <s v="11001"/>
    <x v="7"/>
    <s v="001"/>
    <n v="1"/>
    <n v="1"/>
    <n v="2019"/>
    <n v="11"/>
    <n v="8"/>
    <n v="35"/>
    <n v="1"/>
    <n v="6"/>
    <n v="21"/>
    <n v="2"/>
    <s v="Natural"/>
    <s v="I64"/>
    <n v="1"/>
  </r>
  <r>
    <s v="05001"/>
    <x v="6"/>
    <s v="001"/>
    <n v="1"/>
    <n v="1"/>
    <n v="2019"/>
    <n v="11"/>
    <n v="0"/>
    <n v="35"/>
    <n v="2"/>
    <n v="4"/>
    <n v="21"/>
    <n v="13"/>
    <s v="Natural"/>
    <s v="K254"/>
    <n v="1"/>
  </r>
  <r>
    <s v="17174"/>
    <x v="1"/>
    <s v="174"/>
    <n v="1"/>
    <n v="1"/>
    <n v="2019"/>
    <n v="11"/>
    <n v="16"/>
    <n v="0"/>
    <n v="1"/>
    <n v="9"/>
    <n v="21"/>
    <n v="99"/>
    <s v="Natural"/>
    <s v="J189"/>
    <n v="1"/>
  </r>
  <r>
    <s v="17174"/>
    <x v="1"/>
    <s v="174"/>
    <n v="1"/>
    <n v="3"/>
    <n v="2019"/>
    <n v="11"/>
    <n v="2"/>
    <n v="15"/>
    <n v="1"/>
    <n v="6"/>
    <n v="26"/>
    <n v="99"/>
    <s v="Natural"/>
    <s v="G309"/>
    <n v="1"/>
  </r>
  <r>
    <s v="17174"/>
    <x v="1"/>
    <s v="174"/>
    <n v="1"/>
    <n v="1"/>
    <n v="2019"/>
    <n v="11"/>
    <n v="10"/>
    <n v="30"/>
    <n v="1"/>
    <n v="4"/>
    <n v="24"/>
    <n v="3"/>
    <s v="Natural"/>
    <s v="J189"/>
    <n v="1"/>
  </r>
  <r>
    <s v="05001"/>
    <x v="6"/>
    <s v="001"/>
    <n v="1"/>
    <n v="1"/>
    <n v="2019"/>
    <n v="11"/>
    <n v="11"/>
    <n v="31"/>
    <n v="1"/>
    <n v="1"/>
    <n v="15"/>
    <n v="2"/>
    <s v="Natural"/>
    <s v="B227"/>
    <n v="1"/>
  </r>
  <r>
    <s v="11001"/>
    <x v="7"/>
    <s v="001"/>
    <n v="1"/>
    <n v="1"/>
    <n v="2019"/>
    <n v="11"/>
    <n v="4"/>
    <n v="20"/>
    <n v="2"/>
    <n v="4"/>
    <n v="26"/>
    <n v="2"/>
    <s v="Natural"/>
    <s v="I509"/>
    <n v="1"/>
  </r>
  <r>
    <s v="11001"/>
    <x v="7"/>
    <s v="001"/>
    <n v="1"/>
    <n v="1"/>
    <n v="2019"/>
    <n v="10"/>
    <n v="16"/>
    <n v="50"/>
    <n v="1"/>
    <n v="4"/>
    <n v="24"/>
    <n v="2"/>
    <s v="Natural"/>
    <s v="I219"/>
    <n v="1"/>
  </r>
  <r>
    <s v="11001"/>
    <x v="7"/>
    <s v="001"/>
    <n v="1"/>
    <n v="1"/>
    <n v="2019"/>
    <n v="10"/>
    <n v="11"/>
    <n v="58"/>
    <n v="2"/>
    <n v="5"/>
    <n v="22"/>
    <n v="2"/>
    <s v="Natural"/>
    <s v="K566"/>
    <n v="1"/>
  </r>
  <r>
    <s v="11001"/>
    <x v="7"/>
    <s v="001"/>
    <n v="1"/>
    <n v="1"/>
    <n v="2019"/>
    <n v="10"/>
    <n v="12"/>
    <n v="0"/>
    <n v="2"/>
    <n v="5"/>
    <n v="25"/>
    <n v="13"/>
    <s v="Natural"/>
    <s v="I219"/>
    <n v="1"/>
  </r>
  <r>
    <s v="54001"/>
    <x v="10"/>
    <s v="001"/>
    <n v="1"/>
    <n v="1"/>
    <n v="2019"/>
    <n v="10"/>
    <n v="19"/>
    <n v="0"/>
    <n v="2"/>
    <n v="9"/>
    <n v="13"/>
    <n v="99"/>
    <s v="Natural"/>
    <s v="I729"/>
    <n v="1"/>
  </r>
  <r>
    <s v="08001"/>
    <x v="9"/>
    <s v="001"/>
    <n v="1"/>
    <n v="1"/>
    <n v="2019"/>
    <n v="8"/>
    <n v="23"/>
    <n v="0"/>
    <n v="2"/>
    <n v="6"/>
    <n v="19"/>
    <n v="99"/>
    <s v="Natural"/>
    <s v="C509"/>
    <n v="1"/>
  </r>
  <r>
    <s v="08001"/>
    <x v="9"/>
    <s v="001"/>
    <n v="1"/>
    <n v="1"/>
    <n v="2019"/>
    <n v="10"/>
    <n v="11"/>
    <n v="10"/>
    <n v="2"/>
    <n v="4"/>
    <n v="20"/>
    <n v="2"/>
    <s v="Natural"/>
    <s v="R91"/>
    <n v="1"/>
  </r>
  <r>
    <s v="66001"/>
    <x v="0"/>
    <s v="001"/>
    <n v="1"/>
    <n v="1"/>
    <n v="2019"/>
    <n v="10"/>
    <n v="23"/>
    <n v="35"/>
    <n v="1"/>
    <n v="3"/>
    <n v="22"/>
    <n v="13"/>
    <s v="Sin Determinar"/>
    <s v="Y872"/>
    <n v="1"/>
  </r>
  <r>
    <s v="66001"/>
    <x v="0"/>
    <s v="001"/>
    <n v="2"/>
    <n v="3"/>
    <n v="2019"/>
    <n v="10"/>
    <n v="8"/>
    <n v="0"/>
    <n v="1"/>
    <n v="5"/>
    <n v="24"/>
    <n v="2"/>
    <s v="Natural"/>
    <s v="J449"/>
    <n v="1"/>
  </r>
  <r>
    <s v="66001"/>
    <x v="0"/>
    <s v="001"/>
    <n v="1"/>
    <n v="3"/>
    <n v="2019"/>
    <n v="10"/>
    <n v="1"/>
    <n v="0"/>
    <n v="1"/>
    <n v="1"/>
    <n v="24"/>
    <n v="2"/>
    <s v="Natural"/>
    <s v="I219"/>
    <n v="1"/>
  </r>
  <r>
    <s v="66001"/>
    <x v="0"/>
    <s v="001"/>
    <n v="1"/>
    <n v="1"/>
    <n v="2019"/>
    <n v="10"/>
    <n v="6"/>
    <n v="30"/>
    <n v="2"/>
    <n v="4"/>
    <n v="23"/>
    <n v="99"/>
    <s v="Natural"/>
    <s v="J440"/>
    <n v="1"/>
  </r>
  <r>
    <s v="66001"/>
    <x v="0"/>
    <s v="001"/>
    <n v="1"/>
    <n v="1"/>
    <n v="2019"/>
    <n v="10"/>
    <n v="18"/>
    <n v="20"/>
    <n v="2"/>
    <n v="5"/>
    <n v="20"/>
    <n v="2"/>
    <s v="Natural"/>
    <s v="C509"/>
    <n v="1"/>
  </r>
  <r>
    <s v="25293"/>
    <x v="2"/>
    <s v="293"/>
    <n v="3"/>
    <n v="3"/>
    <n v="2019"/>
    <n v="10"/>
    <n v="5"/>
    <n v="0"/>
    <n v="1"/>
    <n v="5"/>
    <n v="13"/>
    <n v="13"/>
    <s v="Natural"/>
    <s v="P219"/>
    <n v="1"/>
  </r>
  <r>
    <s v="25293"/>
    <x v="2"/>
    <s v="293"/>
    <n v="1"/>
    <n v="3"/>
    <n v="2019"/>
    <n v="10"/>
    <n v="6"/>
    <n v="0"/>
    <n v="1"/>
    <n v="6"/>
    <n v="23"/>
    <n v="2"/>
    <s v="Natural"/>
    <s v="E109"/>
    <n v="1"/>
  </r>
  <r>
    <s v="47001"/>
    <x v="18"/>
    <s v="001"/>
    <n v="1"/>
    <n v="3"/>
    <n v="2019"/>
    <n v="7"/>
    <n v="17"/>
    <n v="25"/>
    <n v="1"/>
    <n v="1"/>
    <n v="24"/>
    <n v="2"/>
    <s v="Natural"/>
    <s v="C349"/>
    <n v="1"/>
  </r>
  <r>
    <s v="08001"/>
    <x v="9"/>
    <s v="001"/>
    <n v="1"/>
    <n v="1"/>
    <n v="2019"/>
    <n v="10"/>
    <n v="18"/>
    <n v="45"/>
    <n v="1"/>
    <n v="5"/>
    <n v="1"/>
    <n v="13"/>
    <s v="Natural"/>
    <s v="P021"/>
    <n v="1"/>
  </r>
  <r>
    <s v="08001"/>
    <x v="9"/>
    <s v="001"/>
    <n v="1"/>
    <n v="1"/>
    <n v="2019"/>
    <n v="10"/>
    <n v="16"/>
    <n v="0"/>
    <n v="2"/>
    <n v="6"/>
    <n v="21"/>
    <n v="99"/>
    <s v="Natural"/>
    <s v="C509"/>
    <n v="1"/>
  </r>
  <r>
    <s v="08001"/>
    <x v="9"/>
    <s v="001"/>
    <n v="1"/>
    <n v="1"/>
    <n v="2019"/>
    <n v="10"/>
    <n v="4"/>
    <n v="50"/>
    <n v="2"/>
    <n v="2"/>
    <n v="23"/>
    <n v="13"/>
    <s v="Natural"/>
    <s v="C119"/>
    <n v="1"/>
  </r>
  <r>
    <s v="66001"/>
    <x v="0"/>
    <s v="001"/>
    <n v="1"/>
    <n v="3"/>
    <n v="2019"/>
    <n v="10"/>
    <n v="16"/>
    <n v="55"/>
    <n v="2"/>
    <n v="5"/>
    <n v="23"/>
    <n v="13"/>
    <s v="Natural"/>
    <s v="I694"/>
    <n v="1"/>
  </r>
  <r>
    <s v="13001"/>
    <x v="15"/>
    <s v="001"/>
    <n v="1"/>
    <n v="1"/>
    <n v="2019"/>
    <n v="10"/>
    <n v="0"/>
    <n v="0"/>
    <n v="1"/>
    <n v="6"/>
    <n v="14"/>
    <n v="4"/>
    <s v="Homicidio"/>
    <s v="X958"/>
    <n v="1"/>
  </r>
  <r>
    <s v="66001"/>
    <x v="0"/>
    <s v="001"/>
    <n v="1"/>
    <n v="1"/>
    <n v="2019"/>
    <n v="9"/>
    <n v="20"/>
    <n v="15"/>
    <n v="1"/>
    <n v="5"/>
    <n v="24"/>
    <n v="2"/>
    <s v="Natural"/>
    <s v="C20"/>
    <n v="1"/>
  </r>
  <r>
    <s v="08001"/>
    <x v="9"/>
    <s v="001"/>
    <n v="1"/>
    <n v="1"/>
    <n v="2019"/>
    <n v="10"/>
    <n v="10"/>
    <n v="45"/>
    <n v="1"/>
    <n v="5"/>
    <n v="2"/>
    <n v="13"/>
    <s v="Natural"/>
    <s v="P293"/>
    <n v="1"/>
  </r>
  <r>
    <s v="25839"/>
    <x v="2"/>
    <s v="839"/>
    <n v="2"/>
    <n v="3"/>
    <n v="2019"/>
    <n v="11"/>
    <n v="3"/>
    <n v="15"/>
    <n v="2"/>
    <n v="4"/>
    <n v="27"/>
    <n v="2"/>
    <s v="Natural"/>
    <s v="I259"/>
    <n v="1"/>
  </r>
  <r>
    <s v="05001"/>
    <x v="6"/>
    <s v="001"/>
    <n v="1"/>
    <n v="3"/>
    <n v="2019"/>
    <n v="10"/>
    <n v="22"/>
    <n v="50"/>
    <n v="2"/>
    <n v="4"/>
    <n v="23"/>
    <n v="2"/>
    <s v="Natural"/>
    <s v="J441"/>
    <n v="1"/>
  </r>
  <r>
    <s v="66001"/>
    <x v="0"/>
    <s v="001"/>
    <n v="1"/>
    <n v="3"/>
    <n v="2019"/>
    <n v="10"/>
    <n v="10"/>
    <n v="0"/>
    <n v="1"/>
    <n v="4"/>
    <n v="25"/>
    <n v="13"/>
    <s v="Natural"/>
    <s v="I219"/>
    <n v="1"/>
  </r>
  <r>
    <s v="05001"/>
    <x v="6"/>
    <s v="001"/>
    <n v="1"/>
    <n v="1"/>
    <n v="2019"/>
    <n v="10"/>
    <n v="18"/>
    <n v="30"/>
    <n v="2"/>
    <n v="5"/>
    <n v="24"/>
    <n v="2"/>
    <s v="Natural"/>
    <s v="K922"/>
    <n v="1"/>
  </r>
  <r>
    <s v="08001"/>
    <x v="9"/>
    <s v="001"/>
    <n v="1"/>
    <n v="1"/>
    <n v="2019"/>
    <n v="10"/>
    <n v="23"/>
    <n v="45"/>
    <n v="1"/>
    <n v="6"/>
    <n v="22"/>
    <n v="3"/>
    <s v="Natural"/>
    <s v="G309"/>
    <n v="1"/>
  </r>
  <r>
    <s v="05001"/>
    <x v="6"/>
    <s v="001"/>
    <n v="1"/>
    <n v="3"/>
    <n v="2019"/>
    <n v="10"/>
    <n v="13"/>
    <n v="14"/>
    <n v="2"/>
    <n v="6"/>
    <n v="17"/>
    <n v="4"/>
    <s v="Natural"/>
    <s v="C56"/>
    <n v="1"/>
  </r>
  <r>
    <s v="05001"/>
    <x v="6"/>
    <s v="001"/>
    <n v="1"/>
    <n v="3"/>
    <n v="2019"/>
    <n v="10"/>
    <n v="5"/>
    <n v="30"/>
    <n v="2"/>
    <n v="4"/>
    <n v="25"/>
    <n v="2"/>
    <s v="Natural"/>
    <s v="J449"/>
    <n v="1"/>
  </r>
  <r>
    <s v="05001"/>
    <x v="6"/>
    <s v="001"/>
    <n v="1"/>
    <n v="1"/>
    <n v="2019"/>
    <n v="10"/>
    <n v="13"/>
    <n v="10"/>
    <n v="2"/>
    <n v="6"/>
    <n v="21"/>
    <n v="2"/>
    <s v="Natural"/>
    <s v="I213"/>
    <n v="1"/>
  </r>
  <r>
    <s v="05001"/>
    <x v="6"/>
    <s v="001"/>
    <n v="1"/>
    <n v="3"/>
    <n v="2019"/>
    <n v="10"/>
    <n v="9"/>
    <n v="15"/>
    <n v="1"/>
    <n v="1"/>
    <n v="22"/>
    <n v="2"/>
    <s v="Natural"/>
    <s v="C349"/>
    <n v="1"/>
  </r>
  <r>
    <s v="76001"/>
    <x v="11"/>
    <s v="001"/>
    <n v="1"/>
    <n v="3"/>
    <n v="2019"/>
    <n v="9"/>
    <n v="23"/>
    <n v="30"/>
    <n v="2"/>
    <n v="5"/>
    <n v="25"/>
    <n v="2"/>
    <s v="Natural"/>
    <s v="J42"/>
    <n v="1"/>
  </r>
  <r>
    <s v="76001"/>
    <x v="11"/>
    <s v="001"/>
    <n v="1"/>
    <n v="3"/>
    <n v="2019"/>
    <n v="9"/>
    <n v="13"/>
    <n v="24"/>
    <n v="1"/>
    <n v="4"/>
    <n v="28"/>
    <n v="2"/>
    <s v="Natural"/>
    <s v="I219"/>
    <n v="1"/>
  </r>
  <r>
    <s v="08001"/>
    <x v="9"/>
    <s v="001"/>
    <n v="1"/>
    <n v="3"/>
    <n v="2019"/>
    <n v="10"/>
    <n v="18"/>
    <n v="50"/>
    <n v="2"/>
    <n v="9"/>
    <n v="27"/>
    <n v="2"/>
    <s v="Natural"/>
    <s v="I219"/>
    <n v="1"/>
  </r>
  <r>
    <s v="08001"/>
    <x v="9"/>
    <s v="001"/>
    <n v="1"/>
    <n v="1"/>
    <n v="2019"/>
    <n v="10"/>
    <n v="8"/>
    <n v="45"/>
    <n v="2"/>
    <n v="9"/>
    <n v="24"/>
    <n v="99"/>
    <s v="Natural"/>
    <s v="I679"/>
    <n v="1"/>
  </r>
  <r>
    <s v="08001"/>
    <x v="9"/>
    <s v="001"/>
    <n v="1"/>
    <n v="3"/>
    <n v="2019"/>
    <n v="10"/>
    <n v="8"/>
    <n v="0"/>
    <n v="2"/>
    <n v="5"/>
    <n v="24"/>
    <n v="2"/>
    <s v="Natural"/>
    <s v="I219"/>
    <n v="1"/>
  </r>
  <r>
    <s v="08001"/>
    <x v="9"/>
    <s v="001"/>
    <n v="1"/>
    <n v="1"/>
    <n v="2019"/>
    <n v="10"/>
    <n v="23"/>
    <n v="50"/>
    <n v="1"/>
    <n v="9"/>
    <n v="24"/>
    <n v="99"/>
    <s v="Natural"/>
    <s v="J449"/>
    <n v="1"/>
  </r>
  <r>
    <s v="11001"/>
    <x v="7"/>
    <s v="001"/>
    <n v="1"/>
    <n v="1"/>
    <n v="2019"/>
    <n v="10"/>
    <n v="7"/>
    <n v="2"/>
    <n v="2"/>
    <n v="5"/>
    <n v="17"/>
    <n v="2"/>
    <s v="Natural"/>
    <s v="C56"/>
    <n v="1"/>
  </r>
  <r>
    <s v="63001"/>
    <x v="25"/>
    <s v="001"/>
    <n v="1"/>
    <n v="1"/>
    <n v="2019"/>
    <n v="10"/>
    <n v="1"/>
    <n v="15"/>
    <n v="2"/>
    <n v="4"/>
    <n v="23"/>
    <n v="99"/>
    <s v="Natural"/>
    <s v="E146"/>
    <n v="1"/>
  </r>
  <r>
    <s v="76001"/>
    <x v="11"/>
    <s v="001"/>
    <n v="1"/>
    <n v="3"/>
    <n v="2019"/>
    <n v="10"/>
    <n v="4"/>
    <n v="0"/>
    <n v="2"/>
    <n v="4"/>
    <n v="23"/>
    <n v="4"/>
    <s v="Natural"/>
    <s v="C900"/>
    <n v="1"/>
  </r>
  <r>
    <s v="76001"/>
    <x v="11"/>
    <s v="001"/>
    <n v="1"/>
    <n v="3"/>
    <n v="2019"/>
    <n v="10"/>
    <n v="10"/>
    <n v="0"/>
    <n v="1"/>
    <n v="1"/>
    <n v="23"/>
    <n v="2"/>
    <s v="Natural"/>
    <s v="I489"/>
    <n v="1"/>
  </r>
  <r>
    <s v="11001"/>
    <x v="7"/>
    <s v="001"/>
    <n v="1"/>
    <n v="1"/>
    <n v="2019"/>
    <n v="10"/>
    <n v="18"/>
    <n v="10"/>
    <n v="2"/>
    <n v="5"/>
    <n v="22"/>
    <n v="1"/>
    <s v="Natural"/>
    <s v="J440"/>
    <n v="1"/>
  </r>
  <r>
    <s v="11001"/>
    <x v="7"/>
    <s v="001"/>
    <n v="1"/>
    <n v="3"/>
    <n v="2019"/>
    <n v="10"/>
    <n v="0"/>
    <n v="7"/>
    <n v="2"/>
    <n v="4"/>
    <n v="27"/>
    <n v="13"/>
    <s v="Natural"/>
    <s v="I110"/>
    <n v="1"/>
  </r>
  <r>
    <s v="76001"/>
    <x v="11"/>
    <s v="001"/>
    <n v="1"/>
    <n v="3"/>
    <n v="2019"/>
    <n v="10"/>
    <n v="9"/>
    <n v="30"/>
    <n v="2"/>
    <n v="5"/>
    <n v="24"/>
    <n v="3"/>
    <s v="Natural"/>
    <s v="I219"/>
    <n v="1"/>
  </r>
  <r>
    <s v="76001"/>
    <x v="11"/>
    <s v="001"/>
    <n v="1"/>
    <n v="3"/>
    <n v="2019"/>
    <n v="10"/>
    <n v="4"/>
    <n v="0"/>
    <n v="2"/>
    <n v="6"/>
    <n v="21"/>
    <n v="2"/>
    <s v="Natural"/>
    <s v="C189"/>
    <n v="1"/>
  </r>
  <r>
    <s v="76001"/>
    <x v="11"/>
    <s v="001"/>
    <n v="1"/>
    <n v="3"/>
    <n v="2019"/>
    <n v="10"/>
    <n v="15"/>
    <n v="0"/>
    <n v="2"/>
    <n v="6"/>
    <n v="25"/>
    <n v="2"/>
    <s v="Natural"/>
    <s v="I219"/>
    <n v="1"/>
  </r>
  <r>
    <s v="76001"/>
    <x v="11"/>
    <s v="001"/>
    <n v="1"/>
    <n v="3"/>
    <n v="2019"/>
    <n v="10"/>
    <n v="15"/>
    <n v="45"/>
    <n v="2"/>
    <n v="4"/>
    <n v="25"/>
    <n v="2"/>
    <s v="Natural"/>
    <s v="J42"/>
    <n v="1"/>
  </r>
  <r>
    <s v="76001"/>
    <x v="11"/>
    <s v="001"/>
    <n v="1"/>
    <n v="3"/>
    <n v="2019"/>
    <n v="10"/>
    <n v="15"/>
    <n v="30"/>
    <n v="2"/>
    <n v="1"/>
    <n v="14"/>
    <n v="3"/>
    <s v="Natural"/>
    <s v="C710"/>
    <n v="1"/>
  </r>
  <r>
    <s v="52356"/>
    <x v="8"/>
    <s v="356"/>
    <n v="1"/>
    <n v="5"/>
    <n v="2019"/>
    <n v="10"/>
    <n v="20"/>
    <n v="35"/>
    <n v="2"/>
    <n v="3"/>
    <n v="17"/>
    <n v="4"/>
    <s v="Homicidio"/>
    <s v="X954"/>
    <n v="1"/>
  </r>
  <r>
    <s v="27660"/>
    <x v="26"/>
    <s v="660"/>
    <n v="3"/>
    <n v="5"/>
    <n v="2019"/>
    <n v="10"/>
    <n v="0"/>
    <n v="0"/>
    <n v="1"/>
    <n v="1"/>
    <n v="12"/>
    <n v="2"/>
    <s v="Homicidio"/>
    <s v="X954"/>
    <n v="1"/>
  </r>
  <r>
    <s v="08001"/>
    <x v="9"/>
    <s v="001"/>
    <n v="1"/>
    <n v="5"/>
    <n v="2019"/>
    <n v="10"/>
    <n v="19"/>
    <n v="38"/>
    <n v="1"/>
    <n v="5"/>
    <n v="12"/>
    <n v="4"/>
    <s v="Homicidio"/>
    <s v="X954"/>
    <n v="1"/>
  </r>
  <r>
    <s v="25875"/>
    <x v="2"/>
    <s v="875"/>
    <n v="3"/>
    <n v="5"/>
    <n v="2019"/>
    <n v="11"/>
    <n v="0"/>
    <n v="0"/>
    <n v="1"/>
    <n v="5"/>
    <n v="12"/>
    <n v="7"/>
    <s v="Accidente"/>
    <s v="V294"/>
    <n v="1"/>
  </r>
  <r>
    <s v="05659"/>
    <x v="6"/>
    <s v="659"/>
    <n v="1"/>
    <n v="1"/>
    <n v="2019"/>
    <n v="9"/>
    <n v="17"/>
    <n v="30"/>
    <n v="1"/>
    <n v="5"/>
    <n v="7"/>
    <n v="13"/>
    <s v="Sin Determinar"/>
    <s v="Y211"/>
    <n v="1"/>
  </r>
  <r>
    <s v="05001"/>
    <x v="6"/>
    <s v="001"/>
    <n v="1"/>
    <n v="1"/>
    <n v="2019"/>
    <n v="10"/>
    <n v="0"/>
    <n v="54"/>
    <n v="2"/>
    <n v="5"/>
    <n v="24"/>
    <n v="2"/>
    <s v="Natural"/>
    <s v="I678"/>
    <n v="1"/>
  </r>
  <r>
    <s v="11001"/>
    <x v="7"/>
    <s v="001"/>
    <n v="1"/>
    <n v="6"/>
    <n v="2019"/>
    <n v="7"/>
    <n v="5"/>
    <n v="30"/>
    <n v="2"/>
    <n v="6"/>
    <n v="23"/>
    <n v="2"/>
    <s v="Natural"/>
    <s v="I219"/>
    <n v="1"/>
  </r>
  <r>
    <s v="68276"/>
    <x v="17"/>
    <s v="276"/>
    <n v="1"/>
    <n v="3"/>
    <n v="2019"/>
    <n v="10"/>
    <n v="4"/>
    <n v="30"/>
    <n v="1"/>
    <n v="6"/>
    <n v="26"/>
    <n v="2"/>
    <s v="Natural"/>
    <s v="E782"/>
    <n v="1"/>
  </r>
  <r>
    <s v="25286"/>
    <x v="2"/>
    <s v="286"/>
    <n v="1"/>
    <n v="4"/>
    <n v="2019"/>
    <n v="10"/>
    <n v="15"/>
    <n v="0"/>
    <n v="1"/>
    <n v="5"/>
    <n v="12"/>
    <n v="4"/>
    <s v="Homicidio"/>
    <s v="X956"/>
    <n v="1"/>
  </r>
  <r>
    <s v="76001"/>
    <x v="11"/>
    <s v="001"/>
    <n v="1"/>
    <n v="5"/>
    <n v="2019"/>
    <n v="10"/>
    <n v="0"/>
    <n v="0"/>
    <n v="1"/>
    <n v="5"/>
    <n v="13"/>
    <n v="3"/>
    <s v="Homicidio"/>
    <s v="Y094"/>
    <n v="1"/>
  </r>
  <r>
    <s v="68001"/>
    <x v="17"/>
    <s v="001"/>
    <n v="1"/>
    <n v="3"/>
    <n v="2019"/>
    <n v="10"/>
    <n v="20"/>
    <n v="8"/>
    <n v="1"/>
    <n v="6"/>
    <n v="25"/>
    <n v="2"/>
    <s v="Natural"/>
    <s v="J684"/>
    <n v="1"/>
  </r>
  <r>
    <s v="68001"/>
    <x v="17"/>
    <s v="001"/>
    <n v="1"/>
    <n v="3"/>
    <n v="2019"/>
    <n v="10"/>
    <n v="14"/>
    <n v="30"/>
    <n v="2"/>
    <n v="5"/>
    <n v="18"/>
    <n v="9"/>
    <s v="Natural"/>
    <s v="C56"/>
    <n v="1"/>
  </r>
  <r>
    <s v="11001"/>
    <x v="7"/>
    <s v="001"/>
    <n v="1"/>
    <n v="1"/>
    <n v="2019"/>
    <n v="10"/>
    <n v="14"/>
    <n v="15"/>
    <n v="2"/>
    <n v="3"/>
    <n v="21"/>
    <n v="2"/>
    <s v="Natural"/>
    <s v="I609"/>
    <n v="1"/>
  </r>
  <r>
    <s v="20001"/>
    <x v="14"/>
    <s v="001"/>
    <n v="1"/>
    <n v="1"/>
    <n v="2019"/>
    <n v="9"/>
    <n v="5"/>
    <n v="52"/>
    <n v="2"/>
    <n v="4"/>
    <n v="26"/>
    <n v="13"/>
    <s v="Natural"/>
    <s v="I619"/>
    <n v="1"/>
  </r>
  <r>
    <s v="20001"/>
    <x v="14"/>
    <s v="001"/>
    <n v="1"/>
    <n v="1"/>
    <n v="2019"/>
    <n v="9"/>
    <n v="11"/>
    <n v="40"/>
    <n v="1"/>
    <n v="9"/>
    <n v="7"/>
    <n v="13"/>
    <s v="Accidente"/>
    <s v="X128"/>
    <n v="1"/>
  </r>
  <r>
    <s v="11001"/>
    <x v="7"/>
    <s v="001"/>
    <n v="1"/>
    <n v="1"/>
    <n v="2019"/>
    <n v="10"/>
    <n v="12"/>
    <n v="42"/>
    <n v="2"/>
    <n v="4"/>
    <n v="24"/>
    <n v="2"/>
    <s v="Natural"/>
    <s v="I219"/>
    <n v="1"/>
  </r>
  <r>
    <s v="11001"/>
    <x v="7"/>
    <s v="001"/>
    <n v="1"/>
    <n v="1"/>
    <n v="2019"/>
    <n v="10"/>
    <n v="2"/>
    <n v="0"/>
    <n v="2"/>
    <n v="9"/>
    <n v="22"/>
    <n v="2"/>
    <s v="Natural"/>
    <s v="I219"/>
    <n v="1"/>
  </r>
  <r>
    <s v="11001"/>
    <x v="7"/>
    <s v="001"/>
    <n v="1"/>
    <n v="1"/>
    <n v="2019"/>
    <n v="10"/>
    <n v="18"/>
    <n v="0"/>
    <n v="2"/>
    <n v="5"/>
    <n v="23"/>
    <n v="2"/>
    <s v="Natural"/>
    <s v="I352"/>
    <n v="1"/>
  </r>
  <r>
    <s v="11001"/>
    <x v="7"/>
    <s v="001"/>
    <n v="1"/>
    <n v="1"/>
    <n v="2019"/>
    <n v="10"/>
    <n v="10"/>
    <n v="30"/>
    <n v="2"/>
    <n v="5"/>
    <n v="9"/>
    <n v="1"/>
    <s v="Natural"/>
    <s v="B49"/>
    <n v="1"/>
  </r>
  <r>
    <s v="73001"/>
    <x v="4"/>
    <s v="001"/>
    <n v="1"/>
    <n v="1"/>
    <n v="2019"/>
    <n v="10"/>
    <n v="12"/>
    <n v="0"/>
    <n v="1"/>
    <n v="5"/>
    <n v="23"/>
    <n v="2"/>
    <s v="Natural"/>
    <s v="N390"/>
    <n v="1"/>
  </r>
  <r>
    <s v="73001"/>
    <x v="4"/>
    <s v="001"/>
    <n v="1"/>
    <n v="1"/>
    <n v="2019"/>
    <n v="10"/>
    <n v="10"/>
    <n v="0"/>
    <n v="1"/>
    <n v="6"/>
    <n v="24"/>
    <n v="13"/>
    <s v="Natural"/>
    <s v="C679"/>
    <n v="1"/>
  </r>
  <r>
    <s v="08001"/>
    <x v="9"/>
    <s v="001"/>
    <n v="1"/>
    <n v="1"/>
    <n v="2019"/>
    <n v="10"/>
    <n v="13"/>
    <n v="30"/>
    <n v="2"/>
    <n v="6"/>
    <n v="22"/>
    <n v="3"/>
    <s v="Natural"/>
    <s v="C029"/>
    <n v="1"/>
  </r>
  <r>
    <s v="23807"/>
    <x v="3"/>
    <s v="807"/>
    <n v="1"/>
    <n v="3"/>
    <n v="2019"/>
    <n v="11"/>
    <n v="12"/>
    <n v="30"/>
    <n v="1"/>
    <n v="1"/>
    <n v="23"/>
    <n v="2"/>
    <s v="Natural"/>
    <s v="C412"/>
    <n v="1"/>
  </r>
  <r>
    <s v="11001"/>
    <x v="7"/>
    <s v="001"/>
    <n v="1"/>
    <n v="1"/>
    <n v="2019"/>
    <n v="11"/>
    <n v="3"/>
    <n v="10"/>
    <n v="2"/>
    <n v="4"/>
    <n v="19"/>
    <n v="4"/>
    <s v="Natural"/>
    <s v="K469"/>
    <n v="1"/>
  </r>
  <r>
    <s v="11001"/>
    <x v="7"/>
    <s v="001"/>
    <n v="1"/>
    <n v="1"/>
    <n v="2019"/>
    <n v="11"/>
    <n v="23"/>
    <n v="48"/>
    <n v="2"/>
    <n v="5"/>
    <n v="22"/>
    <n v="2"/>
    <s v="Natural"/>
    <s v="C719"/>
    <n v="1"/>
  </r>
  <r>
    <s v="08372"/>
    <x v="9"/>
    <s v="372"/>
    <n v="1"/>
    <n v="1"/>
    <n v="2019"/>
    <n v="11"/>
    <n v="11"/>
    <n v="20"/>
    <n v="1"/>
    <n v="6"/>
    <n v="18"/>
    <n v="9"/>
    <s v="Natural"/>
    <s v="E146"/>
    <n v="1"/>
  </r>
  <r>
    <s v="08372"/>
    <x v="9"/>
    <s v="372"/>
    <n v="2"/>
    <n v="3"/>
    <n v="2019"/>
    <n v="10"/>
    <n v="12"/>
    <n v="30"/>
    <n v="1"/>
    <n v="6"/>
    <n v="23"/>
    <n v="99"/>
    <s v="Natural"/>
    <s v="C710"/>
    <n v="1"/>
  </r>
  <r>
    <s v="08372"/>
    <x v="9"/>
    <s v="372"/>
    <n v="1"/>
    <n v="1"/>
    <n v="2019"/>
    <n v="9"/>
    <n v="5"/>
    <n v="0"/>
    <n v="1"/>
    <n v="4"/>
    <n v="26"/>
    <n v="99"/>
    <s v="Natural"/>
    <s v="I219"/>
    <n v="1"/>
  </r>
  <r>
    <s v="08372"/>
    <x v="9"/>
    <s v="372"/>
    <n v="1"/>
    <n v="1"/>
    <n v="2019"/>
    <n v="10"/>
    <n v="19"/>
    <n v="30"/>
    <n v="1"/>
    <n v="6"/>
    <n v="27"/>
    <n v="99"/>
    <s v="Natural"/>
    <s v="J449"/>
    <n v="1"/>
  </r>
  <r>
    <s v="08372"/>
    <x v="9"/>
    <s v="372"/>
    <n v="1"/>
    <n v="1"/>
    <n v="2019"/>
    <n v="11"/>
    <n v="11"/>
    <n v="30"/>
    <n v="1"/>
    <n v="5"/>
    <n v="24"/>
    <n v="2"/>
    <s v="Natural"/>
    <s v="I219"/>
    <n v="1"/>
  </r>
  <r>
    <s v="11001"/>
    <x v="7"/>
    <s v="001"/>
    <n v="1"/>
    <n v="1"/>
    <n v="2019"/>
    <n v="11"/>
    <n v="14"/>
    <n v="5"/>
    <n v="2"/>
    <n v="3"/>
    <n v="21"/>
    <n v="9"/>
    <s v="Natural"/>
    <s v="I639"/>
    <n v="1"/>
  </r>
  <r>
    <s v="25175"/>
    <x v="2"/>
    <s v="175"/>
    <n v="1"/>
    <n v="1"/>
    <n v="2019"/>
    <n v="11"/>
    <n v="0"/>
    <n v="55"/>
    <n v="1"/>
    <n v="4"/>
    <n v="24"/>
    <n v="3"/>
    <s v="Natural"/>
    <s v="K746"/>
    <n v="1"/>
  </r>
  <r>
    <s v="25320"/>
    <x v="2"/>
    <s v="320"/>
    <n v="1"/>
    <n v="5"/>
    <n v="2019"/>
    <n v="10"/>
    <n v="0"/>
    <n v="0"/>
    <n v="1"/>
    <n v="9"/>
    <n v="13"/>
    <n v="99"/>
    <s v="Homicidio"/>
    <s v="X954"/>
    <n v="1"/>
  </r>
  <r>
    <s v="52835"/>
    <x v="8"/>
    <s v="835"/>
    <n v="3"/>
    <n v="6"/>
    <n v="2019"/>
    <n v="10"/>
    <n v="17"/>
    <n v="30"/>
    <n v="1"/>
    <n v="5"/>
    <n v="11"/>
    <n v="3"/>
    <s v="Homicidio"/>
    <s v="X958"/>
    <n v="1"/>
  </r>
  <r>
    <s v="19137"/>
    <x v="5"/>
    <s v="137"/>
    <n v="3"/>
    <n v="3"/>
    <n v="2019"/>
    <n v="9"/>
    <n v="0"/>
    <n v="0"/>
    <n v="1"/>
    <n v="5"/>
    <n v="19"/>
    <n v="2"/>
    <s v="Natural"/>
    <s v="C169"/>
    <n v="1"/>
  </r>
  <r>
    <s v="76001"/>
    <x v="11"/>
    <s v="001"/>
    <n v="1"/>
    <n v="3"/>
    <n v="2019"/>
    <n v="10"/>
    <n v="8"/>
    <n v="0"/>
    <n v="1"/>
    <n v="5"/>
    <n v="26"/>
    <n v="13"/>
    <s v="Natural"/>
    <s v="I219"/>
    <n v="1"/>
  </r>
  <r>
    <s v="11001"/>
    <x v="7"/>
    <s v="001"/>
    <n v="1"/>
    <n v="1"/>
    <n v="2019"/>
    <n v="11"/>
    <n v="17"/>
    <n v="3"/>
    <n v="2"/>
    <n v="6"/>
    <n v="21"/>
    <n v="2"/>
    <s v="Natural"/>
    <s v="C029"/>
    <n v="1"/>
  </r>
  <r>
    <s v="11001"/>
    <x v="7"/>
    <s v="001"/>
    <n v="1"/>
    <n v="1"/>
    <n v="2019"/>
    <n v="11"/>
    <n v="10"/>
    <n v="30"/>
    <n v="1"/>
    <n v="1"/>
    <n v="20"/>
    <n v="9"/>
    <s v="Natural"/>
    <s v="E142"/>
    <n v="1"/>
  </r>
  <r>
    <s v="11001"/>
    <x v="7"/>
    <s v="001"/>
    <n v="1"/>
    <n v="1"/>
    <n v="2019"/>
    <n v="11"/>
    <n v="3"/>
    <n v="26"/>
    <n v="1"/>
    <n v="4"/>
    <n v="24"/>
    <n v="2"/>
    <s v="Natural"/>
    <s v="J449"/>
    <n v="1"/>
  </r>
  <r>
    <s v="99001"/>
    <x v="31"/>
    <s v="001"/>
    <n v="1"/>
    <n v="1"/>
    <n v="2019"/>
    <n v="11"/>
    <n v="13"/>
    <n v="40"/>
    <n v="1"/>
    <n v="6"/>
    <n v="25"/>
    <n v="99"/>
    <s v="Natural"/>
    <s v="J182"/>
    <n v="1"/>
  </r>
  <r>
    <s v="11001"/>
    <x v="7"/>
    <s v="001"/>
    <n v="1"/>
    <n v="1"/>
    <n v="2019"/>
    <n v="11"/>
    <n v="10"/>
    <n v="37"/>
    <n v="2"/>
    <n v="4"/>
    <n v="26"/>
    <n v="2"/>
    <s v="Natural"/>
    <s v="K550"/>
    <n v="1"/>
  </r>
  <r>
    <s v="99001"/>
    <x v="31"/>
    <s v="001"/>
    <n v="1"/>
    <n v="6"/>
    <n v="2019"/>
    <n v="11"/>
    <n v="19"/>
    <n v="40"/>
    <n v="1"/>
    <n v="5"/>
    <n v="17"/>
    <n v="99"/>
    <s v="Natural"/>
    <s v="I219"/>
    <n v="1"/>
  </r>
  <r>
    <s v="11001"/>
    <x v="7"/>
    <s v="001"/>
    <n v="1"/>
    <n v="1"/>
    <n v="2019"/>
    <n v="11"/>
    <n v="18"/>
    <n v="0"/>
    <n v="2"/>
    <n v="4"/>
    <n v="25"/>
    <n v="13"/>
    <s v="Natural"/>
    <s v="I64"/>
    <n v="1"/>
  </r>
  <r>
    <s v="11001"/>
    <x v="7"/>
    <s v="001"/>
    <n v="1"/>
    <n v="1"/>
    <n v="2019"/>
    <n v="11"/>
    <n v="19"/>
    <n v="15"/>
    <n v="2"/>
    <n v="9"/>
    <n v="25"/>
    <n v="99"/>
    <s v="Natural"/>
    <s v="K559"/>
    <n v="1"/>
  </r>
  <r>
    <s v="11001"/>
    <x v="7"/>
    <s v="001"/>
    <n v="1"/>
    <n v="1"/>
    <n v="2019"/>
    <n v="11"/>
    <n v="8"/>
    <n v="51"/>
    <n v="2"/>
    <n v="1"/>
    <n v="24"/>
    <n v="2"/>
    <s v="Natural"/>
    <s v="I64"/>
    <n v="1"/>
  </r>
  <r>
    <s v="11001"/>
    <x v="7"/>
    <s v="001"/>
    <n v="1"/>
    <n v="1"/>
    <n v="2019"/>
    <n v="11"/>
    <n v="12"/>
    <n v="5"/>
    <n v="2"/>
    <n v="4"/>
    <n v="17"/>
    <n v="9"/>
    <s v="Natural"/>
    <s v="C509"/>
    <n v="1"/>
  </r>
  <r>
    <s v="11001"/>
    <x v="7"/>
    <s v="001"/>
    <n v="1"/>
    <n v="1"/>
    <n v="2019"/>
    <n v="11"/>
    <n v="10"/>
    <n v="13"/>
    <n v="2"/>
    <n v="6"/>
    <n v="23"/>
    <n v="2"/>
    <s v="Natural"/>
    <s v="C859"/>
    <n v="1"/>
  </r>
  <r>
    <s v="11001"/>
    <x v="7"/>
    <s v="001"/>
    <n v="1"/>
    <n v="3"/>
    <n v="2019"/>
    <n v="11"/>
    <n v="3"/>
    <n v="50"/>
    <n v="2"/>
    <n v="6"/>
    <n v="22"/>
    <n v="10"/>
    <s v="Natural"/>
    <s v="N189"/>
    <n v="1"/>
  </r>
  <r>
    <s v="11001"/>
    <x v="7"/>
    <s v="001"/>
    <n v="1"/>
    <n v="1"/>
    <n v="2019"/>
    <n v="11"/>
    <n v="2"/>
    <n v="10"/>
    <n v="1"/>
    <n v="6"/>
    <n v="20"/>
    <n v="2"/>
    <s v="Natural"/>
    <s v="C349"/>
    <n v="1"/>
  </r>
  <r>
    <s v="11001"/>
    <x v="7"/>
    <s v="001"/>
    <n v="1"/>
    <n v="1"/>
    <n v="2019"/>
    <n v="11"/>
    <n v="11"/>
    <n v="42"/>
    <n v="1"/>
    <n v="6"/>
    <n v="24"/>
    <n v="2"/>
    <s v="Natural"/>
    <s v="I219"/>
    <n v="1"/>
  </r>
  <r>
    <s v="11001"/>
    <x v="7"/>
    <s v="001"/>
    <n v="1"/>
    <n v="3"/>
    <n v="2019"/>
    <n v="11"/>
    <n v="18"/>
    <n v="0"/>
    <n v="1"/>
    <n v="5"/>
    <n v="23"/>
    <n v="99"/>
    <s v="Natural"/>
    <s v="E141"/>
    <n v="1"/>
  </r>
  <r>
    <s v="11001"/>
    <x v="7"/>
    <s v="001"/>
    <n v="1"/>
    <n v="1"/>
    <n v="2019"/>
    <n v="11"/>
    <n v="5"/>
    <n v="5"/>
    <n v="2"/>
    <n v="6"/>
    <n v="24"/>
    <n v="13"/>
    <s v="Natural"/>
    <s v="J440"/>
    <n v="1"/>
  </r>
  <r>
    <s v="11001"/>
    <x v="7"/>
    <s v="001"/>
    <n v="1"/>
    <n v="3"/>
    <n v="2019"/>
    <n v="11"/>
    <n v="4"/>
    <n v="40"/>
    <n v="2"/>
    <n v="4"/>
    <n v="25"/>
    <n v="2"/>
    <s v="Natural"/>
    <s v="I258"/>
    <n v="1"/>
  </r>
  <r>
    <s v="11001"/>
    <x v="7"/>
    <s v="001"/>
    <n v="1"/>
    <n v="1"/>
    <n v="2019"/>
    <n v="11"/>
    <n v="18"/>
    <n v="51"/>
    <n v="2"/>
    <n v="6"/>
    <n v="20"/>
    <n v="4"/>
    <s v="Natural"/>
    <s v="C56"/>
    <n v="1"/>
  </r>
  <r>
    <s v="11001"/>
    <x v="7"/>
    <s v="001"/>
    <n v="1"/>
    <n v="1"/>
    <n v="2019"/>
    <n v="11"/>
    <n v="5"/>
    <n v="40"/>
    <n v="1"/>
    <n v="5"/>
    <n v="23"/>
    <n v="9"/>
    <s v="Natural"/>
    <s v="K254"/>
    <n v="1"/>
  </r>
  <r>
    <s v="11001"/>
    <x v="7"/>
    <s v="001"/>
    <n v="1"/>
    <n v="1"/>
    <n v="2019"/>
    <n v="11"/>
    <n v="10"/>
    <n v="15"/>
    <n v="1"/>
    <n v="5"/>
    <n v="21"/>
    <n v="2"/>
    <s v="Natural"/>
    <s v="J159"/>
    <n v="1"/>
  </r>
  <r>
    <s v="11001"/>
    <x v="7"/>
    <s v="001"/>
    <n v="1"/>
    <n v="1"/>
    <n v="2019"/>
    <n v="11"/>
    <n v="9"/>
    <n v="50"/>
    <n v="2"/>
    <n v="5"/>
    <n v="27"/>
    <n v="13"/>
    <s v="Natural"/>
    <s v="I259"/>
    <n v="1"/>
  </r>
  <r>
    <s v="11001"/>
    <x v="7"/>
    <s v="001"/>
    <n v="1"/>
    <n v="1"/>
    <n v="2019"/>
    <n v="11"/>
    <n v="5"/>
    <n v="45"/>
    <n v="1"/>
    <n v="4"/>
    <n v="23"/>
    <n v="2"/>
    <s v="Natural"/>
    <s v="C719"/>
    <n v="1"/>
  </r>
  <r>
    <s v="11001"/>
    <x v="7"/>
    <s v="001"/>
    <n v="1"/>
    <n v="1"/>
    <n v="2019"/>
    <n v="11"/>
    <n v="14"/>
    <n v="28"/>
    <n v="1"/>
    <n v="5"/>
    <n v="19"/>
    <n v="8"/>
    <s v="Natural"/>
    <s v="C809"/>
    <n v="1"/>
  </r>
  <r>
    <s v="11001"/>
    <x v="7"/>
    <s v="001"/>
    <n v="1"/>
    <n v="1"/>
    <n v="2019"/>
    <n v="11"/>
    <n v="18"/>
    <n v="38"/>
    <n v="2"/>
    <n v="5"/>
    <n v="15"/>
    <n v="13"/>
    <s v="Natural"/>
    <s v="G911"/>
    <n v="1"/>
  </r>
  <r>
    <s v="15001"/>
    <x v="23"/>
    <s v="001"/>
    <n v="1"/>
    <n v="1"/>
    <n v="2019"/>
    <n v="11"/>
    <n v="21"/>
    <n v="34"/>
    <n v="1"/>
    <n v="6"/>
    <n v="27"/>
    <n v="2"/>
    <s v="Natural"/>
    <s v="J449"/>
    <n v="1"/>
  </r>
  <r>
    <s v="11001"/>
    <x v="7"/>
    <s v="001"/>
    <n v="1"/>
    <n v="1"/>
    <n v="2019"/>
    <n v="11"/>
    <n v="10"/>
    <n v="9"/>
    <n v="1"/>
    <n v="1"/>
    <n v="22"/>
    <n v="2"/>
    <s v="Natural"/>
    <s v="C64"/>
    <n v="1"/>
  </r>
  <r>
    <s v="11001"/>
    <x v="7"/>
    <s v="001"/>
    <n v="1"/>
    <n v="3"/>
    <n v="2019"/>
    <n v="11"/>
    <n v="14"/>
    <n v="15"/>
    <n v="1"/>
    <n v="6"/>
    <n v="24"/>
    <n v="2"/>
    <s v="Natural"/>
    <s v="C140"/>
    <n v="1"/>
  </r>
  <r>
    <s v="15001"/>
    <x v="23"/>
    <s v="001"/>
    <n v="1"/>
    <n v="1"/>
    <n v="2019"/>
    <n v="11"/>
    <n v="3"/>
    <n v="20"/>
    <n v="1"/>
    <n v="6"/>
    <n v="23"/>
    <n v="2"/>
    <s v="Natural"/>
    <s v="C189"/>
    <n v="1"/>
  </r>
  <r>
    <s v="15001"/>
    <x v="23"/>
    <s v="001"/>
    <n v="1"/>
    <n v="1"/>
    <n v="2019"/>
    <n v="11"/>
    <n v="5"/>
    <n v="0"/>
    <n v="1"/>
    <n v="5"/>
    <n v="2"/>
    <n v="13"/>
    <s v="Natural"/>
    <s v="P000"/>
    <n v="1"/>
  </r>
  <r>
    <s v="15001"/>
    <x v="23"/>
    <s v="001"/>
    <n v="1"/>
    <n v="1"/>
    <n v="2019"/>
    <n v="11"/>
    <n v="10"/>
    <n v="50"/>
    <n v="2"/>
    <n v="3"/>
    <n v="24"/>
    <n v="13"/>
    <s v="Natural"/>
    <s v="I219"/>
    <n v="1"/>
  </r>
  <r>
    <s v="15001"/>
    <x v="23"/>
    <s v="001"/>
    <n v="1"/>
    <n v="1"/>
    <n v="2019"/>
    <n v="11"/>
    <n v="0"/>
    <n v="30"/>
    <n v="1"/>
    <n v="4"/>
    <n v="23"/>
    <n v="3"/>
    <s v="Natural"/>
    <s v="C929"/>
    <n v="1"/>
  </r>
  <r>
    <s v="15001"/>
    <x v="23"/>
    <s v="001"/>
    <n v="1"/>
    <n v="1"/>
    <n v="2019"/>
    <n v="11"/>
    <n v="14"/>
    <n v="0"/>
    <n v="2"/>
    <n v="4"/>
    <n v="24"/>
    <n v="9"/>
    <s v="Natural"/>
    <s v="D689"/>
    <n v="1"/>
  </r>
  <r>
    <s v="76001"/>
    <x v="11"/>
    <s v="001"/>
    <n v="1"/>
    <n v="1"/>
    <n v="2019"/>
    <n v="11"/>
    <n v="2"/>
    <n v="27"/>
    <n v="2"/>
    <n v="9"/>
    <n v="20"/>
    <n v="2"/>
    <s v="Natural"/>
    <s v="I219"/>
    <n v="1"/>
  </r>
  <r>
    <s v="05631"/>
    <x v="6"/>
    <s v="631"/>
    <n v="1"/>
    <n v="3"/>
    <n v="2019"/>
    <n v="11"/>
    <n v="11"/>
    <n v="30"/>
    <n v="1"/>
    <n v="4"/>
    <n v="25"/>
    <n v="2"/>
    <s v="Natural"/>
    <s v="C349"/>
    <n v="1"/>
  </r>
  <r>
    <s v="15693"/>
    <x v="23"/>
    <s v="693"/>
    <n v="3"/>
    <n v="3"/>
    <n v="2019"/>
    <n v="11"/>
    <n v="18"/>
    <n v="30"/>
    <n v="1"/>
    <n v="6"/>
    <n v="24"/>
    <n v="13"/>
    <s v="Natural"/>
    <s v="I219"/>
    <n v="1"/>
  </r>
  <r>
    <s v="05001"/>
    <x v="6"/>
    <s v="001"/>
    <n v="1"/>
    <n v="1"/>
    <n v="2019"/>
    <n v="11"/>
    <n v="7"/>
    <n v="34"/>
    <n v="1"/>
    <n v="6"/>
    <n v="21"/>
    <n v="4"/>
    <s v="Natural"/>
    <s v="C169"/>
    <n v="1"/>
  </r>
  <r>
    <s v="52411"/>
    <x v="8"/>
    <s v="411"/>
    <n v="2"/>
    <n v="3"/>
    <n v="2019"/>
    <n v="11"/>
    <n v="4"/>
    <n v="0"/>
    <n v="2"/>
    <n v="6"/>
    <n v="22"/>
    <n v="2"/>
    <s v="Natural"/>
    <s v="I110"/>
    <n v="1"/>
  </r>
  <r>
    <s v="41885"/>
    <x v="12"/>
    <s v="885"/>
    <n v="1"/>
    <n v="3"/>
    <n v="2019"/>
    <n v="11"/>
    <n v="0"/>
    <n v="10"/>
    <n v="1"/>
    <n v="6"/>
    <n v="23"/>
    <n v="13"/>
    <s v="Natural"/>
    <s v="I219"/>
    <n v="1"/>
  </r>
  <r>
    <s v="41885"/>
    <x v="12"/>
    <s v="885"/>
    <n v="1"/>
    <n v="3"/>
    <n v="2019"/>
    <n v="11"/>
    <n v="10"/>
    <n v="30"/>
    <n v="2"/>
    <n v="6"/>
    <n v="24"/>
    <n v="2"/>
    <s v="Natural"/>
    <s v="C23"/>
    <n v="1"/>
  </r>
  <r>
    <s v="52356"/>
    <x v="8"/>
    <s v="356"/>
    <n v="1"/>
    <n v="1"/>
    <n v="2019"/>
    <n v="11"/>
    <n v="5"/>
    <n v="0"/>
    <n v="2"/>
    <n v="4"/>
    <n v="27"/>
    <n v="2"/>
    <s v="Natural"/>
    <s v="J841"/>
    <n v="1"/>
  </r>
  <r>
    <s v="05031"/>
    <x v="6"/>
    <s v="031"/>
    <n v="1"/>
    <n v="3"/>
    <n v="2019"/>
    <n v="11"/>
    <n v="20"/>
    <n v="0"/>
    <n v="2"/>
    <n v="5"/>
    <n v="25"/>
    <n v="13"/>
    <s v="Natural"/>
    <s v="J449"/>
    <n v="1"/>
  </r>
  <r>
    <s v="18001"/>
    <x v="21"/>
    <s v="001"/>
    <n v="1"/>
    <n v="1"/>
    <n v="2019"/>
    <n v="11"/>
    <n v="15"/>
    <n v="0"/>
    <n v="2"/>
    <n v="4"/>
    <n v="24"/>
    <n v="13"/>
    <s v="Natural"/>
    <s v="I110"/>
    <n v="1"/>
  </r>
  <r>
    <s v="18001"/>
    <x v="21"/>
    <s v="001"/>
    <n v="1"/>
    <n v="1"/>
    <n v="2019"/>
    <n v="11"/>
    <n v="6"/>
    <n v="0"/>
    <n v="1"/>
    <n v="6"/>
    <n v="20"/>
    <n v="99"/>
    <s v="Natural"/>
    <s v="B909"/>
    <n v="1"/>
  </r>
  <r>
    <s v="23001"/>
    <x v="3"/>
    <s v="001"/>
    <n v="1"/>
    <n v="1"/>
    <n v="2019"/>
    <n v="11"/>
    <n v="1"/>
    <n v="20"/>
    <n v="1"/>
    <n v="6"/>
    <n v="20"/>
    <n v="9"/>
    <s v="Natural"/>
    <s v="C929"/>
    <n v="1"/>
  </r>
  <r>
    <s v="23001"/>
    <x v="3"/>
    <s v="001"/>
    <n v="1"/>
    <n v="3"/>
    <n v="2019"/>
    <n v="11"/>
    <n v="9"/>
    <n v="0"/>
    <n v="2"/>
    <n v="6"/>
    <n v="24"/>
    <n v="2"/>
    <s v="Natural"/>
    <s v="C23"/>
    <n v="1"/>
  </r>
  <r>
    <s v="05284"/>
    <x v="6"/>
    <s v="284"/>
    <n v="3"/>
    <n v="5"/>
    <n v="2019"/>
    <n v="10"/>
    <n v="0"/>
    <n v="0"/>
    <n v="1"/>
    <n v="5"/>
    <n v="15"/>
    <n v="99"/>
    <s v="Homicidio"/>
    <s v="X954"/>
    <n v="1"/>
  </r>
  <r>
    <s v="25754"/>
    <x v="2"/>
    <s v="754"/>
    <n v="3"/>
    <n v="6"/>
    <n v="2019"/>
    <n v="8"/>
    <n v="0"/>
    <n v="0"/>
    <n v="3"/>
    <n v="9"/>
    <n v="22"/>
    <n v="99"/>
    <s v="Sin Determinar"/>
    <s v="Y348"/>
    <n v="1"/>
  </r>
  <r>
    <s v="76400"/>
    <x v="11"/>
    <s v="400"/>
    <n v="3"/>
    <n v="5"/>
    <n v="2019"/>
    <n v="10"/>
    <n v="19"/>
    <n v="30"/>
    <n v="1"/>
    <n v="3"/>
    <n v="25"/>
    <n v="13"/>
    <s v="Accidente"/>
    <s v="V294"/>
    <n v="1"/>
  </r>
  <r>
    <s v="18256"/>
    <x v="21"/>
    <s v="256"/>
    <n v="1"/>
    <n v="1"/>
    <n v="2019"/>
    <n v="10"/>
    <n v="19"/>
    <n v="45"/>
    <n v="1"/>
    <n v="5"/>
    <n v="11"/>
    <n v="4"/>
    <s v="Accidente"/>
    <s v="V249"/>
    <n v="1"/>
  </r>
  <r>
    <s v="76622"/>
    <x v="11"/>
    <s v="622"/>
    <n v="3"/>
    <n v="3"/>
    <n v="2019"/>
    <n v="11"/>
    <n v="16"/>
    <n v="50"/>
    <n v="1"/>
    <n v="6"/>
    <n v="22"/>
    <n v="2"/>
    <s v="Natural"/>
    <s v="I219"/>
    <n v="1"/>
  </r>
  <r>
    <s v="76834"/>
    <x v="11"/>
    <s v="834"/>
    <n v="1"/>
    <n v="1"/>
    <n v="2019"/>
    <n v="11"/>
    <n v="21"/>
    <n v="24"/>
    <n v="2"/>
    <n v="4"/>
    <n v="25"/>
    <n v="99"/>
    <s v="Natural"/>
    <s v="K746"/>
    <n v="1"/>
  </r>
  <r>
    <s v="76834"/>
    <x v="11"/>
    <s v="834"/>
    <n v="1"/>
    <n v="1"/>
    <n v="2019"/>
    <n v="11"/>
    <n v="0"/>
    <n v="34"/>
    <n v="1"/>
    <n v="6"/>
    <n v="24"/>
    <n v="13"/>
    <s v="Natural"/>
    <s v="I219"/>
    <n v="1"/>
  </r>
  <r>
    <s v="76834"/>
    <x v="11"/>
    <s v="834"/>
    <n v="1"/>
    <n v="1"/>
    <n v="2019"/>
    <n v="11"/>
    <n v="22"/>
    <n v="40"/>
    <n v="1"/>
    <n v="3"/>
    <n v="22"/>
    <n v="1"/>
    <s v="Natural"/>
    <s v="K922"/>
    <n v="1"/>
  </r>
  <r>
    <s v="76834"/>
    <x v="11"/>
    <s v="834"/>
    <n v="1"/>
    <n v="3"/>
    <n v="2019"/>
    <n v="11"/>
    <n v="9"/>
    <n v="10"/>
    <n v="2"/>
    <n v="4"/>
    <n v="25"/>
    <n v="2"/>
    <s v="Natural"/>
    <s v="I219"/>
    <n v="1"/>
  </r>
  <r>
    <s v="76834"/>
    <x v="11"/>
    <s v="834"/>
    <n v="1"/>
    <n v="1"/>
    <n v="2019"/>
    <n v="11"/>
    <n v="18"/>
    <n v="30"/>
    <n v="1"/>
    <n v="4"/>
    <n v="27"/>
    <n v="13"/>
    <s v="Natural"/>
    <s v="I679"/>
    <n v="1"/>
  </r>
  <r>
    <s v="76834"/>
    <x v="11"/>
    <s v="834"/>
    <n v="1"/>
    <n v="3"/>
    <n v="2019"/>
    <n v="11"/>
    <n v="21"/>
    <n v="55"/>
    <n v="1"/>
    <n v="5"/>
    <n v="23"/>
    <n v="2"/>
    <s v="Natural"/>
    <s v="I350"/>
    <n v="1"/>
  </r>
  <r>
    <s v="76834"/>
    <x v="11"/>
    <s v="834"/>
    <n v="1"/>
    <n v="3"/>
    <n v="2019"/>
    <n v="11"/>
    <n v="6"/>
    <n v="24"/>
    <n v="1"/>
    <n v="6"/>
    <n v="24"/>
    <n v="13"/>
    <s v="Natural"/>
    <s v="C169"/>
    <n v="1"/>
  </r>
  <r>
    <s v="05154"/>
    <x v="6"/>
    <s v="154"/>
    <n v="1"/>
    <n v="1"/>
    <n v="2019"/>
    <n v="11"/>
    <n v="17"/>
    <n v="38"/>
    <n v="1"/>
    <n v="1"/>
    <n v="22"/>
    <n v="3"/>
    <s v="Natural"/>
    <s v="I219"/>
    <n v="1"/>
  </r>
  <r>
    <s v="15001"/>
    <x v="23"/>
    <s v="001"/>
    <n v="1"/>
    <n v="1"/>
    <n v="2019"/>
    <n v="11"/>
    <n v="15"/>
    <n v="50"/>
    <n v="1"/>
    <n v="5"/>
    <n v="14"/>
    <n v="99"/>
    <s v="Natural"/>
    <s v="K746"/>
    <n v="1"/>
  </r>
  <r>
    <s v="15001"/>
    <x v="23"/>
    <s v="001"/>
    <n v="1"/>
    <n v="1"/>
    <n v="2019"/>
    <n v="11"/>
    <n v="22"/>
    <n v="28"/>
    <n v="1"/>
    <n v="6"/>
    <n v="22"/>
    <n v="99"/>
    <s v="Natural"/>
    <s v="K746"/>
    <n v="1"/>
  </r>
  <r>
    <s v="15001"/>
    <x v="23"/>
    <s v="001"/>
    <n v="1"/>
    <n v="1"/>
    <n v="2019"/>
    <n v="11"/>
    <n v="21"/>
    <n v="5"/>
    <n v="2"/>
    <n v="4"/>
    <n v="24"/>
    <n v="2"/>
    <s v="Natural"/>
    <s v="J440"/>
    <n v="1"/>
  </r>
  <r>
    <s v="15001"/>
    <x v="23"/>
    <s v="001"/>
    <n v="1"/>
    <n v="1"/>
    <n v="2019"/>
    <n v="11"/>
    <n v="0"/>
    <n v="50"/>
    <n v="1"/>
    <n v="6"/>
    <n v="19"/>
    <n v="1"/>
    <s v="Natural"/>
    <s v="I219"/>
    <n v="1"/>
  </r>
  <r>
    <s v="15001"/>
    <x v="23"/>
    <s v="001"/>
    <n v="1"/>
    <n v="1"/>
    <n v="2019"/>
    <n v="11"/>
    <n v="8"/>
    <n v="0"/>
    <n v="1"/>
    <n v="6"/>
    <n v="22"/>
    <n v="5"/>
    <s v="Natural"/>
    <s v="J449"/>
    <n v="1"/>
  </r>
  <r>
    <s v="15001"/>
    <x v="23"/>
    <s v="001"/>
    <n v="1"/>
    <n v="1"/>
    <n v="2019"/>
    <n v="11"/>
    <n v="14"/>
    <n v="45"/>
    <n v="2"/>
    <n v="6"/>
    <n v="22"/>
    <n v="2"/>
    <s v="Natural"/>
    <s v="J440"/>
    <n v="1"/>
  </r>
  <r>
    <s v="05154"/>
    <x v="6"/>
    <s v="154"/>
    <n v="1"/>
    <n v="1"/>
    <n v="2019"/>
    <n v="11"/>
    <n v="2"/>
    <n v="15"/>
    <n v="1"/>
    <n v="4"/>
    <n v="23"/>
    <n v="5"/>
    <s v="Natural"/>
    <s v="I219"/>
    <n v="1"/>
  </r>
  <r>
    <s v="63001"/>
    <x v="25"/>
    <s v="001"/>
    <n v="1"/>
    <n v="1"/>
    <n v="2019"/>
    <n v="11"/>
    <n v="7"/>
    <n v="30"/>
    <n v="1"/>
    <n v="4"/>
    <n v="27"/>
    <n v="2"/>
    <s v="Natural"/>
    <s v="G309"/>
    <n v="1"/>
  </r>
  <r>
    <s v="41885"/>
    <x v="12"/>
    <s v="885"/>
    <n v="1"/>
    <n v="3"/>
    <n v="2019"/>
    <n v="10"/>
    <n v="8"/>
    <n v="30"/>
    <n v="2"/>
    <n v="4"/>
    <n v="21"/>
    <n v="2"/>
    <s v="Natural"/>
    <s v="C509"/>
    <n v="1"/>
  </r>
  <r>
    <s v="41001"/>
    <x v="12"/>
    <s v="001"/>
    <n v="1"/>
    <n v="1"/>
    <n v="2019"/>
    <n v="10"/>
    <n v="23"/>
    <n v="0"/>
    <n v="2"/>
    <n v="3"/>
    <n v="17"/>
    <n v="2"/>
    <s v="Natural"/>
    <s v="L038"/>
    <n v="1"/>
  </r>
  <r>
    <s v="15001"/>
    <x v="23"/>
    <s v="001"/>
    <n v="1"/>
    <n v="1"/>
    <n v="2019"/>
    <n v="10"/>
    <n v="4"/>
    <n v="30"/>
    <n v="2"/>
    <n v="6"/>
    <n v="22"/>
    <n v="9"/>
    <s v="Natural"/>
    <s v="G936"/>
    <n v="1"/>
  </r>
  <r>
    <s v="11001"/>
    <x v="7"/>
    <s v="001"/>
    <n v="1"/>
    <n v="1"/>
    <n v="2019"/>
    <n v="10"/>
    <n v="7"/>
    <n v="20"/>
    <n v="1"/>
    <n v="6"/>
    <n v="23"/>
    <n v="2"/>
    <s v="Natural"/>
    <s v="K703"/>
    <n v="1"/>
  </r>
  <r>
    <s v="52001"/>
    <x v="8"/>
    <s v="001"/>
    <n v="1"/>
    <n v="1"/>
    <n v="2019"/>
    <n v="10"/>
    <n v="8"/>
    <n v="0"/>
    <n v="1"/>
    <n v="5"/>
    <n v="5"/>
    <n v="13"/>
    <s v="Natural"/>
    <s v="P77"/>
    <n v="1"/>
  </r>
  <r>
    <s v="27160"/>
    <x v="26"/>
    <s v="160"/>
    <n v="1"/>
    <n v="2"/>
    <n v="2019"/>
    <n v="10"/>
    <n v="17"/>
    <n v="23"/>
    <n v="2"/>
    <n v="1"/>
    <n v="15"/>
    <n v="7"/>
    <s v="Natural"/>
    <s v="I629"/>
    <n v="1"/>
  </r>
  <r>
    <s v="25754"/>
    <x v="2"/>
    <s v="754"/>
    <n v="1"/>
    <n v="1"/>
    <n v="2019"/>
    <n v="11"/>
    <n v="23"/>
    <n v="14"/>
    <n v="1"/>
    <n v="4"/>
    <n v="22"/>
    <n v="1"/>
    <s v="Natural"/>
    <s v="K802"/>
    <n v="1"/>
  </r>
  <r>
    <s v="44430"/>
    <x v="13"/>
    <s v="430"/>
    <n v="1"/>
    <n v="1"/>
    <n v="2019"/>
    <n v="10"/>
    <n v="19"/>
    <n v="30"/>
    <n v="2"/>
    <n v="5"/>
    <n v="3"/>
    <n v="13"/>
    <s v="Natural"/>
    <s v="P239"/>
    <n v="1"/>
  </r>
  <r>
    <s v="25754"/>
    <x v="2"/>
    <s v="754"/>
    <n v="1"/>
    <n v="1"/>
    <n v="2019"/>
    <n v="11"/>
    <n v="22"/>
    <n v="25"/>
    <n v="1"/>
    <n v="6"/>
    <n v="18"/>
    <n v="4"/>
    <s v="Natural"/>
    <s v="I420"/>
    <n v="1"/>
  </r>
  <r>
    <s v="52240"/>
    <x v="8"/>
    <s v="240"/>
    <n v="1"/>
    <n v="3"/>
    <n v="2019"/>
    <n v="10"/>
    <n v="12"/>
    <n v="30"/>
    <n v="1"/>
    <n v="6"/>
    <n v="25"/>
    <n v="2"/>
    <s v="Natural"/>
    <s v="M511"/>
    <n v="1"/>
  </r>
  <r>
    <s v="25175"/>
    <x v="2"/>
    <s v="175"/>
    <n v="1"/>
    <n v="1"/>
    <n v="2019"/>
    <n v="10"/>
    <n v="0"/>
    <n v="42"/>
    <n v="1"/>
    <n v="6"/>
    <n v="21"/>
    <n v="2"/>
    <s v="Natural"/>
    <s v="J440"/>
    <n v="1"/>
  </r>
  <r>
    <s v="41001"/>
    <x v="12"/>
    <s v="001"/>
    <n v="1"/>
    <n v="1"/>
    <n v="2019"/>
    <n v="10"/>
    <n v="3"/>
    <n v="0"/>
    <n v="2"/>
    <n v="9"/>
    <n v="18"/>
    <n v="2"/>
    <s v="Natural"/>
    <s v="C835"/>
    <n v="1"/>
  </r>
  <r>
    <s v="41001"/>
    <x v="12"/>
    <s v="001"/>
    <n v="1"/>
    <n v="3"/>
    <n v="2019"/>
    <n v="10"/>
    <n v="20"/>
    <n v="50"/>
    <n v="1"/>
    <n v="6"/>
    <n v="25"/>
    <n v="10"/>
    <s v="Natural"/>
    <s v="J159"/>
    <n v="1"/>
  </r>
  <r>
    <s v="68081"/>
    <x v="17"/>
    <s v="081"/>
    <n v="1"/>
    <n v="1"/>
    <n v="2019"/>
    <n v="9"/>
    <n v="2"/>
    <n v="20"/>
    <n v="1"/>
    <n v="9"/>
    <n v="26"/>
    <n v="99"/>
    <s v="Natural"/>
    <s v="J449"/>
    <n v="1"/>
  </r>
  <r>
    <s v="05001"/>
    <x v="6"/>
    <s v="001"/>
    <n v="1"/>
    <n v="1"/>
    <n v="2019"/>
    <n v="10"/>
    <n v="10"/>
    <n v="10"/>
    <n v="2"/>
    <n v="9"/>
    <n v="20"/>
    <n v="2"/>
    <s v="Natural"/>
    <s v="I219"/>
    <n v="1"/>
  </r>
  <r>
    <s v="54001"/>
    <x v="10"/>
    <s v="001"/>
    <n v="1"/>
    <n v="1"/>
    <n v="2019"/>
    <n v="8"/>
    <n v="0"/>
    <n v="0"/>
    <n v="1"/>
    <n v="1"/>
    <n v="12"/>
    <n v="2"/>
    <s v="Natural"/>
    <s v="J22"/>
    <n v="1"/>
  </r>
  <r>
    <s v="66001"/>
    <x v="0"/>
    <s v="001"/>
    <n v="1"/>
    <n v="1"/>
    <n v="2019"/>
    <n v="10"/>
    <n v="21"/>
    <n v="0"/>
    <n v="2"/>
    <n v="4"/>
    <n v="26"/>
    <n v="2"/>
    <s v="Natural"/>
    <s v="J189"/>
    <n v="1"/>
  </r>
  <r>
    <s v="76520"/>
    <x v="11"/>
    <s v="520"/>
    <n v="1"/>
    <n v="1"/>
    <n v="2019"/>
    <n v="10"/>
    <n v="4"/>
    <n v="30"/>
    <n v="1"/>
    <n v="5"/>
    <n v="26"/>
    <n v="2"/>
    <s v="Natural"/>
    <s v="N189"/>
    <n v="1"/>
  </r>
  <r>
    <s v="41001"/>
    <x v="12"/>
    <s v="001"/>
    <n v="1"/>
    <n v="3"/>
    <n v="2019"/>
    <n v="10"/>
    <n v="13"/>
    <n v="0"/>
    <n v="1"/>
    <n v="4"/>
    <n v="28"/>
    <n v="13"/>
    <s v="Natural"/>
    <s v="I219"/>
    <n v="1"/>
  </r>
  <r>
    <s v="05001"/>
    <x v="6"/>
    <s v="001"/>
    <n v="1"/>
    <n v="1"/>
    <n v="2019"/>
    <n v="10"/>
    <n v="7"/>
    <n v="20"/>
    <n v="1"/>
    <n v="6"/>
    <n v="23"/>
    <n v="2"/>
    <s v="Natural"/>
    <s v="C259"/>
    <n v="1"/>
  </r>
  <r>
    <s v="05001"/>
    <x v="6"/>
    <s v="001"/>
    <n v="1"/>
    <n v="1"/>
    <n v="2019"/>
    <n v="10"/>
    <n v="19"/>
    <n v="0"/>
    <n v="2"/>
    <n v="6"/>
    <n v="20"/>
    <n v="2"/>
    <s v="Natural"/>
    <s v="J441"/>
    <n v="1"/>
  </r>
  <r>
    <s v="13001"/>
    <x v="15"/>
    <s v="001"/>
    <n v="1"/>
    <n v="1"/>
    <n v="2019"/>
    <n v="10"/>
    <n v="19"/>
    <n v="40"/>
    <n v="2"/>
    <n v="9"/>
    <n v="19"/>
    <n v="99"/>
    <s v="Natural"/>
    <s v="I509"/>
    <n v="1"/>
  </r>
  <r>
    <s v="13001"/>
    <x v="15"/>
    <s v="001"/>
    <n v="1"/>
    <n v="1"/>
    <n v="2019"/>
    <n v="10"/>
    <n v="8"/>
    <n v="10"/>
    <n v="2"/>
    <n v="9"/>
    <n v="18"/>
    <n v="99"/>
    <s v="Natural"/>
    <s v="D374"/>
    <n v="1"/>
  </r>
  <r>
    <s v="15001"/>
    <x v="23"/>
    <s v="001"/>
    <n v="1"/>
    <n v="1"/>
    <n v="2019"/>
    <n v="10"/>
    <n v="21"/>
    <n v="45"/>
    <n v="1"/>
    <n v="5"/>
    <n v="4"/>
    <n v="13"/>
    <s v="Natural"/>
    <s v="P77"/>
    <n v="1"/>
  </r>
  <r>
    <s v="54001"/>
    <x v="10"/>
    <s v="001"/>
    <n v="1"/>
    <n v="1"/>
    <n v="2019"/>
    <n v="10"/>
    <n v="0"/>
    <n v="30"/>
    <n v="2"/>
    <n v="5"/>
    <n v="19"/>
    <n v="9"/>
    <s v="Natural"/>
    <s v="C509"/>
    <n v="1"/>
  </r>
  <r>
    <s v="11001"/>
    <x v="7"/>
    <s v="001"/>
    <n v="1"/>
    <n v="1"/>
    <n v="2019"/>
    <n v="10"/>
    <n v="4"/>
    <n v="7"/>
    <n v="1"/>
    <n v="6"/>
    <n v="24"/>
    <n v="8"/>
    <s v="Natural"/>
    <s v="I259"/>
    <n v="1"/>
  </r>
  <r>
    <s v="05001"/>
    <x v="6"/>
    <s v="001"/>
    <n v="1"/>
    <n v="1"/>
    <n v="2019"/>
    <n v="10"/>
    <n v="10"/>
    <n v="25"/>
    <n v="1"/>
    <n v="1"/>
    <n v="16"/>
    <n v="99"/>
    <s v="Natural"/>
    <s v="K746"/>
    <n v="1"/>
  </r>
  <r>
    <s v="54001"/>
    <x v="10"/>
    <s v="001"/>
    <n v="1"/>
    <n v="1"/>
    <n v="2019"/>
    <n v="10"/>
    <n v="0"/>
    <n v="25"/>
    <n v="1"/>
    <n v="5"/>
    <n v="23"/>
    <n v="1"/>
    <s v="Natural"/>
    <s v="A099"/>
    <n v="1"/>
  </r>
  <r>
    <s v="54001"/>
    <x v="10"/>
    <s v="001"/>
    <n v="1"/>
    <n v="1"/>
    <n v="2019"/>
    <n v="9"/>
    <n v="3"/>
    <n v="15"/>
    <n v="2"/>
    <n v="1"/>
    <n v="21"/>
    <n v="1"/>
    <s v="Natural"/>
    <s v="I501"/>
    <n v="1"/>
  </r>
  <r>
    <s v="50001"/>
    <x v="22"/>
    <s v="001"/>
    <n v="1"/>
    <n v="1"/>
    <n v="2019"/>
    <n v="10"/>
    <n v="5"/>
    <n v="45"/>
    <n v="2"/>
    <n v="4"/>
    <n v="20"/>
    <n v="3"/>
    <s v="Natural"/>
    <s v="M359"/>
    <n v="1"/>
  </r>
  <r>
    <s v="08001"/>
    <x v="9"/>
    <s v="001"/>
    <n v="1"/>
    <n v="1"/>
    <n v="2019"/>
    <n v="10"/>
    <n v="20"/>
    <n v="30"/>
    <n v="2"/>
    <n v="6"/>
    <n v="20"/>
    <n v="3"/>
    <s v="Natural"/>
    <s v="I499"/>
    <n v="1"/>
  </r>
  <r>
    <s v="08001"/>
    <x v="9"/>
    <s v="001"/>
    <n v="1"/>
    <n v="1"/>
    <n v="2019"/>
    <n v="10"/>
    <n v="22"/>
    <n v="0"/>
    <n v="2"/>
    <n v="9"/>
    <n v="21"/>
    <n v="99"/>
    <s v="Natural"/>
    <s v="I678"/>
    <n v="1"/>
  </r>
  <r>
    <s v="11001"/>
    <x v="7"/>
    <s v="001"/>
    <n v="1"/>
    <n v="1"/>
    <n v="2019"/>
    <n v="10"/>
    <n v="8"/>
    <n v="0"/>
    <n v="1"/>
    <n v="5"/>
    <n v="1"/>
    <n v="13"/>
    <s v="Natural"/>
    <s v="P027"/>
    <n v="1"/>
  </r>
  <r>
    <s v="54001"/>
    <x v="10"/>
    <s v="001"/>
    <n v="1"/>
    <n v="1"/>
    <n v="2019"/>
    <n v="10"/>
    <n v="9"/>
    <n v="20"/>
    <n v="2"/>
    <n v="4"/>
    <n v="25"/>
    <n v="13"/>
    <s v="Natural"/>
    <s v="A971"/>
    <n v="1"/>
  </r>
  <r>
    <s v="54001"/>
    <x v="10"/>
    <s v="001"/>
    <n v="1"/>
    <n v="1"/>
    <n v="2019"/>
    <n v="10"/>
    <n v="18"/>
    <n v="15"/>
    <n v="2"/>
    <n v="9"/>
    <n v="18"/>
    <n v="99"/>
    <s v="Natural"/>
    <s v="N189"/>
    <n v="1"/>
  </r>
  <r>
    <s v="76520"/>
    <x v="11"/>
    <s v="520"/>
    <n v="1"/>
    <n v="1"/>
    <n v="2019"/>
    <n v="10"/>
    <n v="8"/>
    <n v="55"/>
    <n v="1"/>
    <n v="5"/>
    <n v="13"/>
    <n v="8"/>
    <s v="Natural"/>
    <s v="B208"/>
    <n v="1"/>
  </r>
  <r>
    <s v="41001"/>
    <x v="12"/>
    <s v="001"/>
    <n v="1"/>
    <n v="3"/>
    <n v="2019"/>
    <n v="10"/>
    <n v="6"/>
    <n v="0"/>
    <n v="1"/>
    <n v="4"/>
    <n v="27"/>
    <n v="2"/>
    <s v="Natural"/>
    <s v="I219"/>
    <n v="1"/>
  </r>
  <r>
    <s v="41001"/>
    <x v="12"/>
    <s v="001"/>
    <n v="1"/>
    <n v="3"/>
    <n v="2019"/>
    <n v="10"/>
    <n v="7"/>
    <n v="15"/>
    <n v="2"/>
    <n v="4"/>
    <n v="24"/>
    <n v="2"/>
    <s v="Natural"/>
    <s v="J449"/>
    <n v="1"/>
  </r>
  <r>
    <s v="05001"/>
    <x v="6"/>
    <s v="001"/>
    <n v="1"/>
    <n v="1"/>
    <n v="2019"/>
    <n v="7"/>
    <n v="1"/>
    <n v="30"/>
    <n v="1"/>
    <n v="9"/>
    <n v="17"/>
    <n v="3"/>
    <s v="Natural"/>
    <s v="B24"/>
    <n v="1"/>
  </r>
  <r>
    <s v="11001"/>
    <x v="7"/>
    <s v="001"/>
    <n v="1"/>
    <n v="1"/>
    <n v="2019"/>
    <n v="10"/>
    <n v="9"/>
    <n v="13"/>
    <n v="2"/>
    <n v="6"/>
    <n v="14"/>
    <n v="5"/>
    <s v="Natural"/>
    <s v="O970"/>
    <n v="1"/>
  </r>
  <r>
    <s v="11001"/>
    <x v="7"/>
    <s v="001"/>
    <n v="1"/>
    <n v="1"/>
    <n v="2019"/>
    <n v="10"/>
    <n v="15"/>
    <n v="55"/>
    <n v="2"/>
    <n v="4"/>
    <n v="22"/>
    <n v="2"/>
    <s v="Natural"/>
    <s v="C189"/>
    <n v="1"/>
  </r>
  <r>
    <s v="11001"/>
    <x v="7"/>
    <s v="001"/>
    <n v="1"/>
    <n v="3"/>
    <n v="2019"/>
    <n v="10"/>
    <n v="13"/>
    <n v="5"/>
    <n v="2"/>
    <n v="4"/>
    <n v="26"/>
    <n v="2"/>
    <s v="Natural"/>
    <s v="I119"/>
    <n v="1"/>
  </r>
  <r>
    <s v="11001"/>
    <x v="7"/>
    <s v="001"/>
    <n v="1"/>
    <n v="1"/>
    <n v="2019"/>
    <n v="10"/>
    <n v="11"/>
    <n v="48"/>
    <n v="2"/>
    <n v="5"/>
    <n v="12"/>
    <n v="3"/>
    <s v="Natural"/>
    <s v="C910"/>
    <n v="1"/>
  </r>
  <r>
    <s v="54001"/>
    <x v="10"/>
    <s v="001"/>
    <n v="1"/>
    <n v="1"/>
    <n v="2019"/>
    <n v="10"/>
    <n v="15"/>
    <n v="50"/>
    <n v="2"/>
    <n v="1"/>
    <n v="20"/>
    <n v="3"/>
    <s v="Natural"/>
    <s v="N139"/>
    <n v="1"/>
  </r>
  <r>
    <s v="47001"/>
    <x v="18"/>
    <s v="001"/>
    <n v="1"/>
    <n v="1"/>
    <n v="2019"/>
    <n v="10"/>
    <n v="4"/>
    <n v="38"/>
    <n v="1"/>
    <n v="5"/>
    <n v="13"/>
    <n v="9"/>
    <s v="Natural"/>
    <s v="E147"/>
    <n v="1"/>
  </r>
  <r>
    <s v="47001"/>
    <x v="18"/>
    <s v="001"/>
    <n v="1"/>
    <n v="3"/>
    <n v="2019"/>
    <n v="10"/>
    <n v="18"/>
    <n v="30"/>
    <n v="1"/>
    <n v="1"/>
    <n v="20"/>
    <n v="13"/>
    <s v="Natural"/>
    <s v="C61"/>
    <n v="1"/>
  </r>
  <r>
    <s v="54001"/>
    <x v="10"/>
    <s v="001"/>
    <n v="1"/>
    <n v="1"/>
    <n v="2019"/>
    <n v="10"/>
    <n v="20"/>
    <n v="43"/>
    <n v="2"/>
    <n v="6"/>
    <n v="23"/>
    <n v="2"/>
    <s v="Natural"/>
    <s v="I619"/>
    <n v="1"/>
  </r>
  <r>
    <s v="54001"/>
    <x v="10"/>
    <s v="001"/>
    <n v="1"/>
    <n v="1"/>
    <n v="2019"/>
    <n v="10"/>
    <n v="13"/>
    <n v="0"/>
    <n v="2"/>
    <n v="9"/>
    <n v="20"/>
    <n v="99"/>
    <s v="Natural"/>
    <s v="I219"/>
    <n v="1"/>
  </r>
  <r>
    <s v="11001"/>
    <x v="7"/>
    <s v="001"/>
    <n v="1"/>
    <n v="1"/>
    <n v="2019"/>
    <n v="10"/>
    <n v="21"/>
    <n v="5"/>
    <n v="2"/>
    <n v="3"/>
    <n v="20"/>
    <n v="4"/>
    <s v="Natural"/>
    <s v="C419"/>
    <n v="1"/>
  </r>
  <r>
    <s v="76001"/>
    <x v="11"/>
    <s v="001"/>
    <n v="1"/>
    <n v="1"/>
    <n v="2019"/>
    <n v="10"/>
    <n v="7"/>
    <n v="30"/>
    <n v="2"/>
    <n v="5"/>
    <n v="24"/>
    <n v="99"/>
    <s v="Natural"/>
    <s v="J189"/>
    <n v="1"/>
  </r>
  <r>
    <s v="76001"/>
    <x v="11"/>
    <s v="001"/>
    <n v="1"/>
    <n v="1"/>
    <n v="2019"/>
    <n v="9"/>
    <n v="0"/>
    <n v="0"/>
    <n v="1"/>
    <n v="5"/>
    <n v="12"/>
    <n v="4"/>
    <s v="Homicidio"/>
    <s v="X998"/>
    <n v="1"/>
  </r>
  <r>
    <s v="76890"/>
    <x v="11"/>
    <s v="890"/>
    <n v="1"/>
    <n v="3"/>
    <n v="2019"/>
    <n v="10"/>
    <n v="6"/>
    <n v="20"/>
    <n v="2"/>
    <n v="5"/>
    <n v="24"/>
    <n v="13"/>
    <s v="Natural"/>
    <s v="I219"/>
    <n v="1"/>
  </r>
  <r>
    <s v="15790"/>
    <x v="23"/>
    <s v="790"/>
    <n v="3"/>
    <n v="3"/>
    <n v="2019"/>
    <n v="10"/>
    <n v="3"/>
    <n v="45"/>
    <n v="2"/>
    <n v="4"/>
    <n v="28"/>
    <n v="13"/>
    <s v="Natural"/>
    <s v="I219"/>
    <n v="1"/>
  </r>
  <r>
    <s v="15790"/>
    <x v="23"/>
    <s v="790"/>
    <n v="1"/>
    <n v="3"/>
    <n v="2019"/>
    <n v="10"/>
    <n v="8"/>
    <n v="30"/>
    <n v="1"/>
    <n v="4"/>
    <n v="24"/>
    <n v="99"/>
    <s v="Natural"/>
    <s v="I119"/>
    <n v="1"/>
  </r>
  <r>
    <s v="08001"/>
    <x v="9"/>
    <s v="001"/>
    <n v="1"/>
    <n v="1"/>
    <n v="2019"/>
    <n v="9"/>
    <n v="5"/>
    <n v="35"/>
    <n v="1"/>
    <n v="1"/>
    <n v="15"/>
    <n v="2"/>
    <s v="Natural"/>
    <s v="C910"/>
    <n v="1"/>
  </r>
  <r>
    <s v="08001"/>
    <x v="9"/>
    <s v="001"/>
    <n v="1"/>
    <n v="1"/>
    <n v="2019"/>
    <n v="10"/>
    <n v="7"/>
    <n v="10"/>
    <n v="2"/>
    <n v="4"/>
    <n v="24"/>
    <n v="2"/>
    <s v="Natural"/>
    <s v="C189"/>
    <n v="1"/>
  </r>
  <r>
    <s v="52001"/>
    <x v="8"/>
    <s v="001"/>
    <n v="1"/>
    <n v="3"/>
    <n v="2019"/>
    <n v="10"/>
    <n v="10"/>
    <n v="0"/>
    <n v="2"/>
    <n v="4"/>
    <n v="26"/>
    <n v="13"/>
    <s v="Natural"/>
    <s v="L899"/>
    <n v="1"/>
  </r>
  <r>
    <s v="52001"/>
    <x v="8"/>
    <s v="001"/>
    <n v="1"/>
    <n v="3"/>
    <n v="2019"/>
    <n v="10"/>
    <n v="13"/>
    <n v="0"/>
    <n v="2"/>
    <n v="4"/>
    <n v="26"/>
    <n v="2"/>
    <s v="Natural"/>
    <s v="K318"/>
    <n v="1"/>
  </r>
  <r>
    <s v="52001"/>
    <x v="8"/>
    <s v="001"/>
    <n v="1"/>
    <n v="3"/>
    <n v="2019"/>
    <n v="10"/>
    <n v="14"/>
    <n v="0"/>
    <n v="2"/>
    <n v="5"/>
    <n v="24"/>
    <n v="2"/>
    <s v="Natural"/>
    <s v="I219"/>
    <n v="1"/>
  </r>
  <r>
    <s v="23001"/>
    <x v="3"/>
    <s v="001"/>
    <n v="1"/>
    <n v="1"/>
    <n v="2019"/>
    <n v="10"/>
    <n v="19"/>
    <n v="30"/>
    <n v="1"/>
    <n v="2"/>
    <n v="16"/>
    <n v="2"/>
    <s v="Natural"/>
    <s v="A539"/>
    <n v="1"/>
  </r>
  <r>
    <s v="17013"/>
    <x v="1"/>
    <s v="013"/>
    <n v="1"/>
    <n v="1"/>
    <n v="2019"/>
    <n v="10"/>
    <n v="13"/>
    <n v="40"/>
    <n v="2"/>
    <n v="5"/>
    <n v="23"/>
    <n v="2"/>
    <s v="Natural"/>
    <s v="C509"/>
    <n v="1"/>
  </r>
  <r>
    <s v="08001"/>
    <x v="9"/>
    <s v="001"/>
    <n v="1"/>
    <n v="1"/>
    <n v="2019"/>
    <n v="10"/>
    <n v="7"/>
    <n v="0"/>
    <n v="1"/>
    <n v="4"/>
    <n v="23"/>
    <n v="2"/>
    <s v="Natural"/>
    <s v="D377"/>
    <n v="1"/>
  </r>
  <r>
    <s v="08001"/>
    <x v="9"/>
    <s v="001"/>
    <n v="1"/>
    <n v="1"/>
    <n v="2019"/>
    <n v="10"/>
    <n v="13"/>
    <n v="23"/>
    <n v="2"/>
    <n v="1"/>
    <n v="19"/>
    <n v="13"/>
    <s v="Natural"/>
    <s v="C539"/>
    <n v="1"/>
  </r>
  <r>
    <s v="08001"/>
    <x v="9"/>
    <s v="001"/>
    <n v="1"/>
    <n v="1"/>
    <n v="2019"/>
    <n v="10"/>
    <n v="13"/>
    <n v="49"/>
    <n v="1"/>
    <n v="5"/>
    <n v="11"/>
    <n v="2"/>
    <s v="Natural"/>
    <s v="C910"/>
    <n v="1"/>
  </r>
  <r>
    <s v="23001"/>
    <x v="3"/>
    <s v="001"/>
    <n v="1"/>
    <n v="1"/>
    <n v="2019"/>
    <n v="10"/>
    <n v="15"/>
    <n v="40"/>
    <n v="2"/>
    <n v="1"/>
    <n v="22"/>
    <n v="13"/>
    <s v="Natural"/>
    <s v="K746"/>
    <n v="1"/>
  </r>
  <r>
    <s v="23001"/>
    <x v="3"/>
    <s v="001"/>
    <n v="1"/>
    <n v="3"/>
    <n v="2019"/>
    <n v="10"/>
    <n v="4"/>
    <n v="0"/>
    <n v="2"/>
    <n v="1"/>
    <n v="18"/>
    <n v="13"/>
    <s v="Natural"/>
    <s v="C349"/>
    <n v="1"/>
  </r>
  <r>
    <s v="23068"/>
    <x v="3"/>
    <s v="068"/>
    <n v="1"/>
    <n v="3"/>
    <n v="2019"/>
    <n v="10"/>
    <n v="19"/>
    <n v="20"/>
    <n v="2"/>
    <n v="6"/>
    <n v="22"/>
    <n v="13"/>
    <s v="Natural"/>
    <s v="G409"/>
    <n v="1"/>
  </r>
  <r>
    <s v="23068"/>
    <x v="3"/>
    <s v="068"/>
    <n v="1"/>
    <n v="3"/>
    <n v="2019"/>
    <n v="10"/>
    <n v="1"/>
    <n v="0"/>
    <n v="2"/>
    <n v="4"/>
    <n v="25"/>
    <n v="13"/>
    <s v="Natural"/>
    <s v="I219"/>
    <n v="1"/>
  </r>
  <r>
    <s v="23068"/>
    <x v="3"/>
    <s v="068"/>
    <n v="1"/>
    <n v="3"/>
    <n v="2019"/>
    <n v="10"/>
    <n v="14"/>
    <n v="30"/>
    <n v="1"/>
    <n v="6"/>
    <n v="19"/>
    <n v="2"/>
    <s v="Natural"/>
    <s v="C249"/>
    <n v="1"/>
  </r>
  <r>
    <s v="23068"/>
    <x v="3"/>
    <s v="068"/>
    <n v="1"/>
    <n v="1"/>
    <n v="2019"/>
    <n v="10"/>
    <n v="1"/>
    <n v="50"/>
    <n v="1"/>
    <n v="6"/>
    <n v="21"/>
    <n v="13"/>
    <s v="Natural"/>
    <s v="I219"/>
    <n v="1"/>
  </r>
  <r>
    <s v="70001"/>
    <x v="16"/>
    <s v="001"/>
    <n v="1"/>
    <n v="3"/>
    <n v="2019"/>
    <n v="10"/>
    <n v="16"/>
    <n v="20"/>
    <n v="1"/>
    <n v="6"/>
    <n v="22"/>
    <n v="99"/>
    <s v="Natural"/>
    <s v="C349"/>
    <n v="1"/>
  </r>
  <r>
    <s v="23660"/>
    <x v="3"/>
    <s v="660"/>
    <n v="1"/>
    <n v="1"/>
    <n v="2019"/>
    <n v="10"/>
    <n v="19"/>
    <n v="0"/>
    <n v="1"/>
    <n v="6"/>
    <n v="24"/>
    <n v="13"/>
    <s v="Natural"/>
    <s v="J189"/>
    <n v="1"/>
  </r>
  <r>
    <s v="23660"/>
    <x v="3"/>
    <s v="660"/>
    <n v="1"/>
    <n v="1"/>
    <n v="2019"/>
    <n v="10"/>
    <n v="9"/>
    <n v="30"/>
    <n v="1"/>
    <n v="4"/>
    <n v="25"/>
    <n v="13"/>
    <s v="Natural"/>
    <s v="J441"/>
    <n v="1"/>
  </r>
  <r>
    <s v="76001"/>
    <x v="11"/>
    <s v="001"/>
    <n v="1"/>
    <n v="3"/>
    <n v="2019"/>
    <n v="10"/>
    <n v="15"/>
    <n v="0"/>
    <n v="1"/>
    <n v="6"/>
    <n v="25"/>
    <n v="2"/>
    <s v="Natural"/>
    <s v="J440"/>
    <n v="1"/>
  </r>
  <r>
    <s v="76001"/>
    <x v="11"/>
    <s v="001"/>
    <n v="1"/>
    <n v="3"/>
    <n v="2019"/>
    <n v="10"/>
    <n v="6"/>
    <n v="0"/>
    <n v="2"/>
    <n v="5"/>
    <n v="21"/>
    <n v="2"/>
    <s v="Natural"/>
    <s v="E039"/>
    <n v="1"/>
  </r>
  <r>
    <s v="76001"/>
    <x v="11"/>
    <s v="001"/>
    <n v="1"/>
    <n v="3"/>
    <n v="2019"/>
    <n v="10"/>
    <n v="8"/>
    <n v="25"/>
    <n v="2"/>
    <n v="4"/>
    <n v="25"/>
    <n v="3"/>
    <s v="Natural"/>
    <s v="I698"/>
    <n v="1"/>
  </r>
  <r>
    <s v="05360"/>
    <x v="6"/>
    <s v="360"/>
    <n v="1"/>
    <n v="1"/>
    <n v="2019"/>
    <n v="10"/>
    <n v="8"/>
    <n v="14"/>
    <n v="1"/>
    <n v="5"/>
    <n v="19"/>
    <n v="2"/>
    <s v="Natural"/>
    <s v="J449"/>
    <n v="1"/>
  </r>
  <r>
    <s v="05001"/>
    <x v="6"/>
    <s v="001"/>
    <n v="1"/>
    <n v="1"/>
    <n v="2019"/>
    <n v="10"/>
    <n v="1"/>
    <n v="0"/>
    <n v="2"/>
    <n v="4"/>
    <n v="25"/>
    <n v="2"/>
    <s v="Natural"/>
    <s v="G309"/>
    <n v="1"/>
  </r>
  <r>
    <s v="68276"/>
    <x v="17"/>
    <s v="276"/>
    <n v="1"/>
    <n v="1"/>
    <n v="2019"/>
    <n v="11"/>
    <n v="10"/>
    <n v="0"/>
    <n v="2"/>
    <n v="5"/>
    <n v="25"/>
    <n v="13"/>
    <s v="Natural"/>
    <s v="I10"/>
    <n v="1"/>
  </r>
  <r>
    <s v="08001"/>
    <x v="9"/>
    <s v="001"/>
    <n v="1"/>
    <n v="3"/>
    <n v="2019"/>
    <n v="10"/>
    <n v="12"/>
    <n v="0"/>
    <n v="1"/>
    <n v="6"/>
    <n v="24"/>
    <n v="2"/>
    <s v="Natural"/>
    <s v="N390"/>
    <n v="1"/>
  </r>
  <r>
    <s v="11001"/>
    <x v="7"/>
    <s v="001"/>
    <n v="1"/>
    <n v="3"/>
    <n v="2019"/>
    <n v="10"/>
    <n v="9"/>
    <n v="22"/>
    <n v="2"/>
    <n v="4"/>
    <n v="23"/>
    <n v="99"/>
    <s v="Natural"/>
    <s v="K295"/>
    <n v="1"/>
  </r>
  <r>
    <s v="11001"/>
    <x v="7"/>
    <s v="001"/>
    <n v="1"/>
    <n v="3"/>
    <n v="2019"/>
    <n v="10"/>
    <n v="20"/>
    <n v="20"/>
    <n v="2"/>
    <n v="4"/>
    <n v="24"/>
    <n v="99"/>
    <s v="Natural"/>
    <s v="I219"/>
    <n v="1"/>
  </r>
  <r>
    <s v="11001"/>
    <x v="7"/>
    <s v="001"/>
    <n v="1"/>
    <n v="3"/>
    <n v="2019"/>
    <n v="10"/>
    <n v="0"/>
    <n v="30"/>
    <n v="1"/>
    <n v="6"/>
    <n v="22"/>
    <n v="2"/>
    <s v="Natural"/>
    <s v="F03"/>
    <n v="1"/>
  </r>
  <r>
    <s v="76001"/>
    <x v="11"/>
    <s v="001"/>
    <n v="1"/>
    <n v="5"/>
    <n v="2019"/>
    <n v="10"/>
    <n v="0"/>
    <n v="0"/>
    <n v="1"/>
    <n v="5"/>
    <n v="11"/>
    <n v="3"/>
    <s v="Homicidio"/>
    <s v="X954"/>
    <n v="1"/>
  </r>
  <r>
    <s v="52036"/>
    <x v="8"/>
    <s v="036"/>
    <n v="2"/>
    <n v="5"/>
    <n v="2019"/>
    <n v="10"/>
    <n v="2"/>
    <n v="40"/>
    <n v="1"/>
    <n v="5"/>
    <n v="14"/>
    <n v="3"/>
    <s v="Homicidio"/>
    <s v="X994"/>
    <n v="1"/>
  </r>
  <r>
    <s v="13001"/>
    <x v="15"/>
    <s v="001"/>
    <n v="1"/>
    <n v="3"/>
    <n v="2019"/>
    <n v="6"/>
    <n v="19"/>
    <n v="30"/>
    <n v="2"/>
    <n v="4"/>
    <n v="23"/>
    <n v="13"/>
    <s v="Natural"/>
    <s v="C349"/>
    <n v="1"/>
  </r>
  <r>
    <s v="54001"/>
    <x v="10"/>
    <s v="001"/>
    <n v="1"/>
    <n v="1"/>
    <n v="2019"/>
    <n v="9"/>
    <n v="22"/>
    <n v="0"/>
    <n v="2"/>
    <n v="9"/>
    <n v="17"/>
    <n v="99"/>
    <s v="Natural"/>
    <s v="I619"/>
    <n v="1"/>
  </r>
  <r>
    <s v="66001"/>
    <x v="0"/>
    <s v="001"/>
    <n v="1"/>
    <n v="1"/>
    <n v="2019"/>
    <n v="10"/>
    <n v="6"/>
    <n v="3"/>
    <n v="1"/>
    <n v="4"/>
    <n v="23"/>
    <n v="2"/>
    <s v="Natural"/>
    <s v="N390"/>
    <n v="1"/>
  </r>
  <r>
    <s v="66001"/>
    <x v="0"/>
    <s v="001"/>
    <n v="1"/>
    <n v="1"/>
    <n v="2019"/>
    <n v="10"/>
    <n v="3"/>
    <n v="0"/>
    <n v="1"/>
    <n v="4"/>
    <n v="22"/>
    <n v="2"/>
    <s v="Natural"/>
    <s v="I802"/>
    <n v="1"/>
  </r>
  <r>
    <s v="66001"/>
    <x v="0"/>
    <s v="001"/>
    <n v="1"/>
    <n v="1"/>
    <n v="2019"/>
    <n v="10"/>
    <n v="8"/>
    <n v="0"/>
    <n v="2"/>
    <n v="3"/>
    <n v="21"/>
    <n v="2"/>
    <s v="Natural"/>
    <s v="I609"/>
    <n v="1"/>
  </r>
  <r>
    <s v="66001"/>
    <x v="0"/>
    <s v="001"/>
    <n v="1"/>
    <n v="1"/>
    <n v="2019"/>
    <n v="10"/>
    <n v="1"/>
    <n v="35"/>
    <n v="1"/>
    <n v="6"/>
    <n v="24"/>
    <n v="2"/>
    <s v="Natural"/>
    <s v="J440"/>
    <n v="1"/>
  </r>
  <r>
    <s v="66001"/>
    <x v="0"/>
    <s v="001"/>
    <n v="1"/>
    <n v="1"/>
    <n v="2019"/>
    <n v="10"/>
    <n v="9"/>
    <n v="40"/>
    <n v="2"/>
    <n v="9"/>
    <n v="20"/>
    <n v="99"/>
    <s v="Natural"/>
    <s v="F192"/>
    <n v="1"/>
  </r>
  <r>
    <s v="11001"/>
    <x v="7"/>
    <s v="001"/>
    <n v="1"/>
    <n v="1"/>
    <n v="2019"/>
    <n v="10"/>
    <n v="12"/>
    <n v="25"/>
    <n v="1"/>
    <n v="5"/>
    <n v="17"/>
    <n v="2"/>
    <s v="Natural"/>
    <s v="L899"/>
    <n v="1"/>
  </r>
  <r>
    <s v="08001"/>
    <x v="9"/>
    <s v="001"/>
    <n v="1"/>
    <n v="3"/>
    <n v="2019"/>
    <n v="10"/>
    <n v="7"/>
    <n v="40"/>
    <n v="2"/>
    <n v="4"/>
    <n v="24"/>
    <n v="99"/>
    <s v="Natural"/>
    <s v="G309"/>
    <n v="1"/>
  </r>
  <r>
    <s v="20001"/>
    <x v="14"/>
    <s v="001"/>
    <n v="1"/>
    <n v="1"/>
    <n v="2019"/>
    <n v="10"/>
    <n v="10"/>
    <n v="45"/>
    <n v="1"/>
    <n v="5"/>
    <n v="12"/>
    <n v="99"/>
    <s v="Natural"/>
    <s v="A169"/>
    <n v="1"/>
  </r>
  <r>
    <s v="11001"/>
    <x v="7"/>
    <s v="001"/>
    <n v="1"/>
    <n v="3"/>
    <n v="2019"/>
    <n v="10"/>
    <n v="9"/>
    <n v="30"/>
    <n v="1"/>
    <n v="6"/>
    <n v="23"/>
    <n v="12"/>
    <s v="Natural"/>
    <s v="I219"/>
    <n v="1"/>
  </r>
  <r>
    <s v="08001"/>
    <x v="9"/>
    <s v="001"/>
    <n v="1"/>
    <n v="3"/>
    <n v="2019"/>
    <n v="10"/>
    <n v="10"/>
    <n v="55"/>
    <n v="2"/>
    <n v="4"/>
    <n v="24"/>
    <n v="99"/>
    <s v="Natural"/>
    <s v="I110"/>
    <n v="1"/>
  </r>
  <r>
    <s v="52210"/>
    <x v="8"/>
    <s v="210"/>
    <n v="3"/>
    <n v="3"/>
    <n v="2019"/>
    <n v="10"/>
    <n v="9"/>
    <n v="0"/>
    <n v="2"/>
    <n v="4"/>
    <n v="26"/>
    <n v="2"/>
    <s v="Natural"/>
    <s v="I219"/>
    <n v="1"/>
  </r>
  <r>
    <s v="11001"/>
    <x v="7"/>
    <s v="001"/>
    <n v="1"/>
    <n v="3"/>
    <n v="2019"/>
    <n v="10"/>
    <n v="1"/>
    <n v="10"/>
    <n v="2"/>
    <n v="5"/>
    <n v="25"/>
    <n v="2"/>
    <s v="Natural"/>
    <s v="J449"/>
    <n v="1"/>
  </r>
  <r>
    <s v="08001"/>
    <x v="9"/>
    <s v="001"/>
    <n v="1"/>
    <n v="3"/>
    <n v="2019"/>
    <n v="10"/>
    <n v="9"/>
    <n v="0"/>
    <n v="1"/>
    <n v="6"/>
    <n v="25"/>
    <n v="99"/>
    <s v="Natural"/>
    <s v="G309"/>
    <n v="1"/>
  </r>
  <r>
    <s v="66001"/>
    <x v="0"/>
    <s v="001"/>
    <n v="3"/>
    <n v="3"/>
    <n v="2019"/>
    <n v="10"/>
    <n v="5"/>
    <n v="45"/>
    <n v="2"/>
    <n v="5"/>
    <n v="18"/>
    <n v="2"/>
    <s v="Natural"/>
    <s v="C250"/>
    <n v="1"/>
  </r>
  <r>
    <s v="66001"/>
    <x v="0"/>
    <s v="001"/>
    <n v="1"/>
    <n v="1"/>
    <n v="2019"/>
    <n v="10"/>
    <n v="12"/>
    <n v="38"/>
    <n v="1"/>
    <n v="4"/>
    <n v="27"/>
    <n v="2"/>
    <s v="Natural"/>
    <s v="I698"/>
    <n v="1"/>
  </r>
  <r>
    <s v="66001"/>
    <x v="0"/>
    <s v="001"/>
    <n v="2"/>
    <n v="1"/>
    <n v="2019"/>
    <n v="10"/>
    <n v="7"/>
    <n v="30"/>
    <n v="1"/>
    <n v="6"/>
    <n v="23"/>
    <n v="9"/>
    <s v="Natural"/>
    <s v="I251"/>
    <n v="1"/>
  </r>
  <r>
    <s v="66001"/>
    <x v="0"/>
    <s v="001"/>
    <n v="1"/>
    <n v="1"/>
    <n v="2019"/>
    <n v="10"/>
    <n v="16"/>
    <n v="20"/>
    <n v="1"/>
    <n v="6"/>
    <n v="22"/>
    <n v="4"/>
    <s v="Natural"/>
    <s v="C719"/>
    <n v="1"/>
  </r>
  <r>
    <s v="17001"/>
    <x v="1"/>
    <s v="001"/>
    <n v="1"/>
    <n v="3"/>
    <n v="2019"/>
    <n v="7"/>
    <n v="0"/>
    <n v="30"/>
    <n v="1"/>
    <n v="9"/>
    <n v="23"/>
    <n v="99"/>
    <s v="Natural"/>
    <s v="J449"/>
    <n v="1"/>
  </r>
  <r>
    <s v="17001"/>
    <x v="1"/>
    <s v="001"/>
    <n v="1"/>
    <n v="3"/>
    <n v="2019"/>
    <n v="7"/>
    <n v="11"/>
    <n v="0"/>
    <n v="2"/>
    <n v="2"/>
    <n v="23"/>
    <n v="2"/>
    <s v="Natural"/>
    <s v="C169"/>
    <n v="1"/>
  </r>
  <r>
    <s v="17001"/>
    <x v="1"/>
    <s v="001"/>
    <n v="1"/>
    <n v="3"/>
    <n v="2019"/>
    <n v="10"/>
    <n v="17"/>
    <n v="30"/>
    <n v="2"/>
    <n v="4"/>
    <n v="24"/>
    <n v="2"/>
    <s v="Natural"/>
    <s v="I219"/>
    <n v="1"/>
  </r>
  <r>
    <s v="11001"/>
    <x v="7"/>
    <s v="001"/>
    <n v="1"/>
    <n v="1"/>
    <n v="2019"/>
    <n v="10"/>
    <n v="23"/>
    <n v="23"/>
    <n v="1"/>
    <n v="1"/>
    <n v="23"/>
    <n v="2"/>
    <s v="Natural"/>
    <s v="I110"/>
    <n v="1"/>
  </r>
  <r>
    <s v="11001"/>
    <x v="7"/>
    <s v="001"/>
    <n v="1"/>
    <n v="1"/>
    <n v="2019"/>
    <n v="5"/>
    <n v="16"/>
    <n v="10"/>
    <n v="1"/>
    <n v="5"/>
    <n v="21"/>
    <n v="3"/>
    <s v="Natural"/>
    <s v="C809"/>
    <n v="1"/>
  </r>
  <r>
    <s v="11001"/>
    <x v="7"/>
    <s v="001"/>
    <n v="1"/>
    <n v="1"/>
    <n v="2019"/>
    <n v="10"/>
    <n v="2"/>
    <n v="35"/>
    <n v="1"/>
    <n v="1"/>
    <n v="21"/>
    <n v="2"/>
    <s v="Natural"/>
    <s v="I639"/>
    <n v="1"/>
  </r>
  <r>
    <s v="11001"/>
    <x v="7"/>
    <s v="001"/>
    <n v="1"/>
    <n v="1"/>
    <n v="2019"/>
    <n v="10"/>
    <n v="1"/>
    <n v="6"/>
    <n v="2"/>
    <n v="9"/>
    <n v="23"/>
    <n v="99"/>
    <s v="Natural"/>
    <s v="C719"/>
    <n v="1"/>
  </r>
  <r>
    <s v="11001"/>
    <x v="7"/>
    <s v="001"/>
    <n v="1"/>
    <n v="1"/>
    <n v="2019"/>
    <n v="10"/>
    <n v="14"/>
    <n v="15"/>
    <n v="1"/>
    <n v="1"/>
    <n v="18"/>
    <n v="2"/>
    <s v="Natural"/>
    <s v="I742"/>
    <n v="1"/>
  </r>
  <r>
    <s v="11001"/>
    <x v="7"/>
    <s v="001"/>
    <n v="1"/>
    <n v="1"/>
    <n v="2019"/>
    <n v="10"/>
    <n v="23"/>
    <n v="37"/>
    <n v="2"/>
    <n v="3"/>
    <n v="15"/>
    <n v="9"/>
    <s v="Natural"/>
    <s v="E055"/>
    <n v="1"/>
  </r>
  <r>
    <s v="66456"/>
    <x v="0"/>
    <s v="456"/>
    <n v="3"/>
    <n v="4"/>
    <n v="2019"/>
    <n v="10"/>
    <n v="13"/>
    <n v="0"/>
    <n v="1"/>
    <n v="1"/>
    <n v="12"/>
    <n v="2"/>
    <s v="Accidente"/>
    <s v="X366"/>
    <n v="1"/>
  </r>
  <r>
    <s v="66001"/>
    <x v="0"/>
    <s v="001"/>
    <n v="1"/>
    <n v="1"/>
    <n v="2019"/>
    <n v="10"/>
    <n v="2"/>
    <n v="50"/>
    <n v="1"/>
    <n v="4"/>
    <n v="24"/>
    <n v="13"/>
    <s v="Sin Determinar"/>
    <s v="Y349"/>
    <n v="1"/>
  </r>
  <r>
    <s v="66001"/>
    <x v="0"/>
    <s v="001"/>
    <n v="1"/>
    <n v="1"/>
    <n v="2019"/>
    <n v="10"/>
    <n v="5"/>
    <n v="55"/>
    <n v="1"/>
    <n v="5"/>
    <n v="11"/>
    <n v="3"/>
    <s v="Natural"/>
    <s v="K565"/>
    <n v="1"/>
  </r>
  <r>
    <s v="66001"/>
    <x v="0"/>
    <s v="001"/>
    <n v="1"/>
    <n v="1"/>
    <n v="2019"/>
    <n v="10"/>
    <n v="13"/>
    <n v="7"/>
    <n v="2"/>
    <n v="4"/>
    <n v="24"/>
    <n v="2"/>
    <s v="Natural"/>
    <s v="I219"/>
    <n v="1"/>
  </r>
  <r>
    <s v="66001"/>
    <x v="0"/>
    <s v="001"/>
    <n v="1"/>
    <n v="1"/>
    <n v="2019"/>
    <n v="10"/>
    <n v="18"/>
    <n v="45"/>
    <n v="1"/>
    <n v="5"/>
    <n v="23"/>
    <n v="99"/>
    <s v="Natural"/>
    <s v="K550"/>
    <n v="1"/>
  </r>
  <r>
    <s v="68276"/>
    <x v="17"/>
    <s v="276"/>
    <n v="1"/>
    <n v="1"/>
    <n v="2019"/>
    <n v="10"/>
    <n v="0"/>
    <n v="56"/>
    <n v="2"/>
    <n v="4"/>
    <n v="21"/>
    <n v="9"/>
    <s v="Natural"/>
    <s v="C250"/>
    <n v="1"/>
  </r>
  <r>
    <s v="76520"/>
    <x v="11"/>
    <s v="520"/>
    <n v="1"/>
    <n v="4"/>
    <n v="2019"/>
    <n v="7"/>
    <n v="0"/>
    <n v="0"/>
    <n v="1"/>
    <n v="6"/>
    <n v="15"/>
    <n v="4"/>
    <s v="Suicidio"/>
    <s v="X740"/>
    <n v="1"/>
  </r>
  <r>
    <s v="11001"/>
    <x v="7"/>
    <s v="001"/>
    <n v="1"/>
    <n v="3"/>
    <n v="2019"/>
    <n v="7"/>
    <n v="7"/>
    <n v="0"/>
    <n v="1"/>
    <n v="4"/>
    <n v="27"/>
    <n v="2"/>
    <s v="Natural"/>
    <s v="E146"/>
    <n v="1"/>
  </r>
  <r>
    <s v="11001"/>
    <x v="7"/>
    <s v="001"/>
    <n v="1"/>
    <n v="3"/>
    <n v="2019"/>
    <n v="7"/>
    <n v="12"/>
    <n v="0"/>
    <n v="2"/>
    <n v="4"/>
    <n v="28"/>
    <n v="2"/>
    <s v="Natural"/>
    <s v="I509"/>
    <n v="1"/>
  </r>
  <r>
    <s v="11001"/>
    <x v="7"/>
    <s v="001"/>
    <n v="1"/>
    <n v="3"/>
    <n v="2019"/>
    <n v="7"/>
    <n v="20"/>
    <n v="0"/>
    <n v="1"/>
    <n v="6"/>
    <n v="24"/>
    <n v="9"/>
    <s v="Natural"/>
    <s v="C189"/>
    <n v="1"/>
  </r>
  <r>
    <s v="68679"/>
    <x v="17"/>
    <s v="679"/>
    <n v="3"/>
    <n v="3"/>
    <n v="2019"/>
    <n v="9"/>
    <n v="4"/>
    <n v="15"/>
    <n v="1"/>
    <n v="1"/>
    <n v="16"/>
    <n v="9"/>
    <s v="Natural"/>
    <s v="G122"/>
    <n v="1"/>
  </r>
  <r>
    <s v="76001"/>
    <x v="11"/>
    <s v="001"/>
    <n v="1"/>
    <n v="3"/>
    <n v="2019"/>
    <n v="10"/>
    <n v="20"/>
    <n v="55"/>
    <n v="1"/>
    <n v="4"/>
    <n v="23"/>
    <n v="2"/>
    <s v="Natural"/>
    <s v="I219"/>
    <n v="1"/>
  </r>
  <r>
    <s v="27001"/>
    <x v="26"/>
    <s v="001"/>
    <n v="1"/>
    <n v="9"/>
    <n v="2019"/>
    <n v="10"/>
    <n v="19"/>
    <n v="0"/>
    <n v="1"/>
    <n v="5"/>
    <n v="11"/>
    <n v="4"/>
    <s v="Homicidio"/>
    <s v="X959"/>
    <n v="1"/>
  </r>
  <r>
    <s v="68001"/>
    <x v="17"/>
    <s v="001"/>
    <n v="1"/>
    <n v="3"/>
    <n v="2019"/>
    <n v="10"/>
    <n v="21"/>
    <n v="0"/>
    <n v="1"/>
    <n v="4"/>
    <n v="26"/>
    <n v="2"/>
    <s v="Natural"/>
    <s v="I219"/>
    <n v="1"/>
  </r>
  <r>
    <s v="68001"/>
    <x v="17"/>
    <s v="001"/>
    <n v="1"/>
    <n v="3"/>
    <n v="2019"/>
    <n v="10"/>
    <n v="3"/>
    <n v="0"/>
    <n v="2"/>
    <n v="5"/>
    <n v="25"/>
    <n v="5"/>
    <s v="Natural"/>
    <s v="I219"/>
    <n v="1"/>
  </r>
  <r>
    <s v="68001"/>
    <x v="17"/>
    <s v="001"/>
    <n v="1"/>
    <n v="3"/>
    <n v="2019"/>
    <n v="10"/>
    <n v="10"/>
    <n v="55"/>
    <n v="1"/>
    <n v="5"/>
    <n v="7"/>
    <n v="13"/>
    <s v="Natural"/>
    <s v="P210"/>
    <n v="1"/>
  </r>
  <r>
    <s v="05756"/>
    <x v="6"/>
    <s v="756"/>
    <n v="1"/>
    <n v="3"/>
    <n v="2019"/>
    <n v="10"/>
    <n v="12"/>
    <n v="50"/>
    <n v="2"/>
    <n v="4"/>
    <n v="26"/>
    <n v="13"/>
    <s v="Natural"/>
    <s v="J181"/>
    <n v="1"/>
  </r>
  <r>
    <s v="05001"/>
    <x v="6"/>
    <s v="001"/>
    <n v="1"/>
    <n v="3"/>
    <n v="2019"/>
    <n v="10"/>
    <n v="0"/>
    <n v="0"/>
    <n v="1"/>
    <n v="5"/>
    <n v="21"/>
    <n v="2"/>
    <s v="Natural"/>
    <s v="I219"/>
    <n v="6"/>
  </r>
  <r>
    <s v="76892"/>
    <x v="11"/>
    <s v="892"/>
    <n v="1"/>
    <n v="9"/>
    <n v="2019"/>
    <n v="10"/>
    <n v="0"/>
    <n v="0"/>
    <n v="1"/>
    <n v="1"/>
    <n v="16"/>
    <n v="2"/>
    <s v="Homicidio"/>
    <s v="X959"/>
    <n v="1"/>
  </r>
  <r>
    <s v="47001"/>
    <x v="18"/>
    <s v="001"/>
    <n v="1"/>
    <n v="3"/>
    <n v="2019"/>
    <n v="10"/>
    <n v="2"/>
    <n v="10"/>
    <n v="1"/>
    <n v="1"/>
    <n v="23"/>
    <n v="13"/>
    <s v="Natural"/>
    <s v="E785"/>
    <n v="1"/>
  </r>
  <r>
    <s v="73268"/>
    <x v="4"/>
    <s v="268"/>
    <n v="1"/>
    <n v="6"/>
    <n v="2019"/>
    <n v="10"/>
    <n v="8"/>
    <n v="0"/>
    <n v="1"/>
    <n v="5"/>
    <n v="20"/>
    <n v="2"/>
    <s v="Homicidio"/>
    <s v="X990"/>
    <n v="1"/>
  </r>
  <r>
    <s v="73001"/>
    <x v="4"/>
    <s v="001"/>
    <n v="1"/>
    <n v="3"/>
    <n v="2019"/>
    <n v="10"/>
    <n v="0"/>
    <n v="0"/>
    <n v="1"/>
    <n v="5"/>
    <n v="21"/>
    <n v="13"/>
    <s v="Natural"/>
    <s v="I219"/>
    <n v="1"/>
  </r>
  <r>
    <s v="63130"/>
    <x v="25"/>
    <s v="130"/>
    <n v="3"/>
    <n v="3"/>
    <n v="2019"/>
    <n v="9"/>
    <n v="22"/>
    <n v="11"/>
    <n v="1"/>
    <n v="4"/>
    <n v="25"/>
    <n v="13"/>
    <s v="Natural"/>
    <s v="L089"/>
    <n v="1"/>
  </r>
  <r>
    <s v="08001"/>
    <x v="9"/>
    <s v="001"/>
    <n v="1"/>
    <n v="4"/>
    <n v="2019"/>
    <n v="10"/>
    <n v="8"/>
    <n v="15"/>
    <n v="1"/>
    <n v="1"/>
    <n v="13"/>
    <n v="4"/>
    <s v="Homicidio"/>
    <s v="X956"/>
    <n v="1"/>
  </r>
  <r>
    <s v="19130"/>
    <x v="5"/>
    <s v="130"/>
    <n v="3"/>
    <n v="5"/>
    <n v="2019"/>
    <n v="9"/>
    <n v="0"/>
    <n v="0"/>
    <n v="1"/>
    <n v="1"/>
    <n v="17"/>
    <n v="2"/>
    <s v="Homicidio"/>
    <s v="X954"/>
    <n v="1"/>
  </r>
  <r>
    <s v="19142"/>
    <x v="5"/>
    <s v="142"/>
    <n v="2"/>
    <n v="5"/>
    <n v="2019"/>
    <n v="10"/>
    <n v="0"/>
    <n v="0"/>
    <n v="1"/>
    <n v="5"/>
    <n v="12"/>
    <n v="3"/>
    <s v="Homicidio"/>
    <s v="X954"/>
    <n v="1"/>
  </r>
  <r>
    <s v="81001"/>
    <x v="20"/>
    <s v="001"/>
    <n v="3"/>
    <n v="3"/>
    <n v="2019"/>
    <n v="10"/>
    <n v="0"/>
    <n v="0"/>
    <n v="1"/>
    <n v="3"/>
    <n v="17"/>
    <n v="3"/>
    <s v="Suicidio"/>
    <s v="X700"/>
    <n v="1"/>
  </r>
  <r>
    <s v="19698"/>
    <x v="5"/>
    <s v="698"/>
    <n v="3"/>
    <n v="5"/>
    <n v="2019"/>
    <n v="10"/>
    <n v="0"/>
    <n v="0"/>
    <n v="2"/>
    <n v="1"/>
    <n v="15"/>
    <n v="2"/>
    <s v="Suicidio"/>
    <s v="X694"/>
    <n v="1"/>
  </r>
  <r>
    <s v="08433"/>
    <x v="9"/>
    <s v="433"/>
    <n v="1"/>
    <n v="5"/>
    <n v="2019"/>
    <n v="10"/>
    <n v="12"/>
    <n v="4"/>
    <n v="1"/>
    <n v="1"/>
    <n v="12"/>
    <n v="2"/>
    <s v="Homicidio"/>
    <s v="X954"/>
    <n v="1"/>
  </r>
  <r>
    <s v="25126"/>
    <x v="2"/>
    <s v="126"/>
    <n v="1"/>
    <n v="5"/>
    <n v="2019"/>
    <n v="10"/>
    <n v="0"/>
    <n v="0"/>
    <n v="1"/>
    <n v="1"/>
    <n v="17"/>
    <n v="2"/>
    <s v="Natural"/>
    <s v="I711"/>
    <n v="1"/>
  </r>
  <r>
    <s v="76364"/>
    <x v="11"/>
    <s v="364"/>
    <n v="2"/>
    <n v="6"/>
    <n v="2019"/>
    <n v="10"/>
    <n v="0"/>
    <n v="0"/>
    <n v="2"/>
    <n v="9"/>
    <n v="12"/>
    <n v="99"/>
    <s v="Natural"/>
    <s v="G809"/>
    <n v="1"/>
  </r>
  <r>
    <s v="76109"/>
    <x v="11"/>
    <s v="109"/>
    <n v="1"/>
    <n v="3"/>
    <n v="2019"/>
    <n v="9"/>
    <n v="19"/>
    <n v="0"/>
    <n v="2"/>
    <n v="1"/>
    <n v="12"/>
    <n v="3"/>
    <s v="Homicidio"/>
    <s v="X950"/>
    <n v="1"/>
  </r>
  <r>
    <s v="41298"/>
    <x v="12"/>
    <s v="298"/>
    <n v="3"/>
    <n v="5"/>
    <n v="2019"/>
    <n v="9"/>
    <n v="0"/>
    <n v="0"/>
    <n v="1"/>
    <n v="9"/>
    <n v="17"/>
    <n v="99"/>
    <s v="Accidente"/>
    <s v="W204"/>
    <n v="1"/>
  </r>
  <r>
    <s v="76001"/>
    <x v="11"/>
    <s v="001"/>
    <n v="1"/>
    <n v="9"/>
    <n v="2019"/>
    <n v="10"/>
    <n v="0"/>
    <n v="0"/>
    <n v="1"/>
    <n v="5"/>
    <n v="12"/>
    <n v="4"/>
    <s v="Homicidio"/>
    <s v="X959"/>
    <n v="1"/>
  </r>
  <r>
    <s v="76109"/>
    <x v="11"/>
    <s v="109"/>
    <n v="1"/>
    <n v="3"/>
    <n v="2019"/>
    <n v="9"/>
    <n v="18"/>
    <n v="36"/>
    <n v="1"/>
    <n v="5"/>
    <n v="14"/>
    <n v="4"/>
    <s v="Homicidio"/>
    <s v="X950"/>
    <n v="1"/>
  </r>
  <r>
    <s v="68615"/>
    <x v="17"/>
    <s v="615"/>
    <n v="3"/>
    <n v="1"/>
    <n v="2019"/>
    <n v="9"/>
    <n v="7"/>
    <n v="10"/>
    <n v="1"/>
    <n v="5"/>
    <n v="16"/>
    <n v="2"/>
    <s v="Accidente"/>
    <s v="V294"/>
    <n v="6"/>
  </r>
  <r>
    <s v="73055"/>
    <x v="4"/>
    <s v="055"/>
    <n v="1"/>
    <n v="3"/>
    <n v="2019"/>
    <n v="9"/>
    <n v="10"/>
    <n v="16"/>
    <n v="2"/>
    <n v="4"/>
    <n v="21"/>
    <n v="2"/>
    <s v="Homicidio"/>
    <s v="X910"/>
    <n v="1"/>
  </r>
  <r>
    <s v="05890"/>
    <x v="6"/>
    <s v="890"/>
    <n v="3"/>
    <n v="5"/>
    <n v="2019"/>
    <n v="10"/>
    <n v="7"/>
    <n v="0"/>
    <n v="1"/>
    <n v="1"/>
    <n v="17"/>
    <n v="2"/>
    <s v="Accidente"/>
    <s v="V092"/>
    <n v="1"/>
  </r>
  <r>
    <s v="05001"/>
    <x v="6"/>
    <s v="001"/>
    <n v="1"/>
    <n v="5"/>
    <n v="2019"/>
    <n v="10"/>
    <n v="21"/>
    <n v="50"/>
    <n v="1"/>
    <n v="9"/>
    <n v="15"/>
    <n v="99"/>
    <s v="Accidente"/>
    <s v="V041"/>
    <n v="1"/>
  </r>
  <r>
    <s v="68001"/>
    <x v="17"/>
    <s v="001"/>
    <n v="1"/>
    <n v="3"/>
    <n v="2019"/>
    <n v="10"/>
    <n v="3"/>
    <n v="0"/>
    <n v="1"/>
    <n v="4"/>
    <n v="20"/>
    <n v="2"/>
    <s v="Natural"/>
    <s v="I219"/>
    <n v="1"/>
  </r>
  <r>
    <s v="76606"/>
    <x v="11"/>
    <s v="606"/>
    <n v="1"/>
    <n v="3"/>
    <n v="2019"/>
    <n v="10"/>
    <n v="0"/>
    <n v="0"/>
    <n v="1"/>
    <n v="5"/>
    <n v="17"/>
    <n v="4"/>
    <s v="Suicidio"/>
    <s v="X700"/>
    <n v="1"/>
  </r>
  <r>
    <s v="76834"/>
    <x v="11"/>
    <s v="834"/>
    <n v="3"/>
    <n v="1"/>
    <n v="2019"/>
    <n v="10"/>
    <n v="0"/>
    <n v="0"/>
    <n v="1"/>
    <n v="1"/>
    <n v="17"/>
    <n v="2"/>
    <s v="Accidente"/>
    <s v="V800"/>
    <n v="1"/>
  </r>
  <r>
    <s v="76834"/>
    <x v="11"/>
    <s v="834"/>
    <n v="3"/>
    <n v="1"/>
    <n v="2019"/>
    <n v="10"/>
    <n v="11"/>
    <n v="5"/>
    <n v="2"/>
    <n v="4"/>
    <n v="23"/>
    <n v="2"/>
    <s v="Natural"/>
    <s v="I678"/>
    <n v="1"/>
  </r>
  <r>
    <s v="76834"/>
    <x v="11"/>
    <s v="834"/>
    <n v="1"/>
    <n v="1"/>
    <n v="2019"/>
    <n v="10"/>
    <n v="23"/>
    <n v="5"/>
    <n v="2"/>
    <n v="4"/>
    <n v="19"/>
    <n v="2"/>
    <s v="Natural"/>
    <s v="I609"/>
    <n v="1"/>
  </r>
  <r>
    <s v="76834"/>
    <x v="11"/>
    <s v="834"/>
    <n v="1"/>
    <n v="1"/>
    <n v="2019"/>
    <n v="10"/>
    <n v="4"/>
    <n v="30"/>
    <n v="1"/>
    <n v="9"/>
    <n v="23"/>
    <n v="99"/>
    <s v="Natural"/>
    <s v="E107"/>
    <n v="1"/>
  </r>
  <r>
    <s v="76001"/>
    <x v="11"/>
    <s v="001"/>
    <n v="1"/>
    <n v="1"/>
    <n v="2019"/>
    <n v="10"/>
    <n v="0"/>
    <n v="20"/>
    <n v="1"/>
    <n v="5"/>
    <n v="12"/>
    <n v="4"/>
    <s v="Natural"/>
    <s v="B227"/>
    <n v="1"/>
  </r>
  <r>
    <s v="68001"/>
    <x v="17"/>
    <s v="001"/>
    <n v="1"/>
    <n v="1"/>
    <n v="2019"/>
    <n v="10"/>
    <n v="7"/>
    <n v="44"/>
    <n v="1"/>
    <n v="6"/>
    <n v="20"/>
    <n v="2"/>
    <s v="Natural"/>
    <s v="J679"/>
    <n v="1"/>
  </r>
  <r>
    <s v="05001"/>
    <x v="6"/>
    <s v="001"/>
    <n v="1"/>
    <n v="3"/>
    <n v="2019"/>
    <n v="10"/>
    <n v="7"/>
    <n v="15"/>
    <n v="2"/>
    <n v="4"/>
    <n v="23"/>
    <n v="3"/>
    <s v="Natural"/>
    <s v="C349"/>
    <n v="1"/>
  </r>
  <r>
    <s v="05001"/>
    <x v="6"/>
    <s v="001"/>
    <n v="1"/>
    <n v="1"/>
    <n v="2019"/>
    <n v="10"/>
    <n v="19"/>
    <n v="43"/>
    <n v="2"/>
    <n v="9"/>
    <n v="24"/>
    <n v="99"/>
    <s v="Natural"/>
    <s v="C509"/>
    <n v="1"/>
  </r>
  <r>
    <s v="05001"/>
    <x v="6"/>
    <s v="001"/>
    <n v="1"/>
    <n v="1"/>
    <n v="2019"/>
    <n v="10"/>
    <n v="19"/>
    <n v="30"/>
    <n v="1"/>
    <n v="6"/>
    <n v="26"/>
    <n v="9"/>
    <s v="Natural"/>
    <s v="I509"/>
    <n v="1"/>
  </r>
  <r>
    <s v="66001"/>
    <x v="0"/>
    <s v="001"/>
    <n v="1"/>
    <n v="1"/>
    <n v="2019"/>
    <n v="10"/>
    <n v="15"/>
    <n v="20"/>
    <n v="2"/>
    <n v="6"/>
    <n v="24"/>
    <n v="2"/>
    <s v="Natural"/>
    <s v="I619"/>
    <n v="1"/>
  </r>
  <r>
    <s v="52001"/>
    <x v="8"/>
    <s v="001"/>
    <n v="1"/>
    <n v="1"/>
    <n v="2019"/>
    <n v="10"/>
    <n v="1"/>
    <n v="7"/>
    <n v="1"/>
    <n v="5"/>
    <n v="15"/>
    <n v="99"/>
    <s v="Natural"/>
    <s v="C719"/>
    <n v="1"/>
  </r>
  <r>
    <s v="52001"/>
    <x v="8"/>
    <s v="001"/>
    <n v="1"/>
    <n v="1"/>
    <n v="2019"/>
    <n v="10"/>
    <n v="1"/>
    <n v="0"/>
    <n v="1"/>
    <n v="6"/>
    <n v="21"/>
    <n v="2"/>
    <s v="Natural"/>
    <s v="I639"/>
    <n v="1"/>
  </r>
  <r>
    <s v="52001"/>
    <x v="8"/>
    <s v="001"/>
    <n v="1"/>
    <n v="1"/>
    <n v="2019"/>
    <n v="10"/>
    <n v="13"/>
    <n v="56"/>
    <n v="1"/>
    <n v="5"/>
    <n v="11"/>
    <n v="99"/>
    <s v="Natural"/>
    <s v="G710"/>
    <n v="1"/>
  </r>
  <r>
    <s v="52001"/>
    <x v="8"/>
    <s v="001"/>
    <n v="1"/>
    <n v="1"/>
    <n v="2019"/>
    <n v="10"/>
    <n v="1"/>
    <n v="0"/>
    <n v="1"/>
    <n v="6"/>
    <n v="25"/>
    <n v="2"/>
    <s v="Natural"/>
    <s v="I120"/>
    <n v="1"/>
  </r>
  <r>
    <s v="68547"/>
    <x v="17"/>
    <s v="547"/>
    <n v="1"/>
    <n v="1"/>
    <n v="2019"/>
    <n v="10"/>
    <n v="5"/>
    <n v="38"/>
    <n v="1"/>
    <n v="5"/>
    <n v="12"/>
    <n v="9"/>
    <s v="Natural"/>
    <s v="D693"/>
    <n v="1"/>
  </r>
  <r>
    <s v="70001"/>
    <x v="16"/>
    <s v="001"/>
    <n v="1"/>
    <n v="1"/>
    <n v="2019"/>
    <n v="10"/>
    <n v="14"/>
    <n v="20"/>
    <n v="1"/>
    <n v="1"/>
    <n v="21"/>
    <n v="99"/>
    <s v="Natural"/>
    <s v="I678"/>
    <n v="1"/>
  </r>
  <r>
    <s v="08001"/>
    <x v="9"/>
    <s v="001"/>
    <n v="1"/>
    <n v="1"/>
    <n v="2019"/>
    <n v="10"/>
    <n v="20"/>
    <n v="10"/>
    <n v="1"/>
    <n v="6"/>
    <n v="21"/>
    <n v="99"/>
    <s v="Natural"/>
    <s v="C809"/>
    <n v="1"/>
  </r>
  <r>
    <s v="73411"/>
    <x v="4"/>
    <s v="411"/>
    <n v="1"/>
    <n v="1"/>
    <n v="2019"/>
    <n v="10"/>
    <n v="1"/>
    <n v="30"/>
    <n v="2"/>
    <n v="4"/>
    <n v="25"/>
    <n v="2"/>
    <s v="Natural"/>
    <s v="J441"/>
    <n v="1"/>
  </r>
  <r>
    <s v="73411"/>
    <x v="4"/>
    <s v="411"/>
    <n v="1"/>
    <n v="1"/>
    <n v="2019"/>
    <n v="10"/>
    <n v="21"/>
    <n v="50"/>
    <n v="1"/>
    <n v="6"/>
    <n v="24"/>
    <n v="2"/>
    <s v="Natural"/>
    <s v="I619"/>
    <n v="1"/>
  </r>
  <r>
    <s v="73411"/>
    <x v="4"/>
    <s v="411"/>
    <n v="1"/>
    <n v="1"/>
    <n v="2019"/>
    <n v="10"/>
    <n v="1"/>
    <n v="16"/>
    <n v="2"/>
    <n v="1"/>
    <n v="18"/>
    <n v="2"/>
    <s v="Natural"/>
    <s v="I219"/>
    <n v="1"/>
  </r>
  <r>
    <s v="73411"/>
    <x v="4"/>
    <s v="411"/>
    <n v="1"/>
    <n v="3"/>
    <n v="2019"/>
    <n v="10"/>
    <n v="5"/>
    <n v="0"/>
    <n v="2"/>
    <n v="4"/>
    <n v="27"/>
    <n v="2"/>
    <s v="Natural"/>
    <s v="I219"/>
    <n v="1"/>
  </r>
  <r>
    <s v="73411"/>
    <x v="4"/>
    <s v="411"/>
    <n v="1"/>
    <n v="3"/>
    <n v="2019"/>
    <n v="10"/>
    <n v="16"/>
    <n v="0"/>
    <n v="2"/>
    <n v="1"/>
    <n v="28"/>
    <n v="2"/>
    <s v="Natural"/>
    <s v="E146"/>
    <n v="1"/>
  </r>
  <r>
    <s v="70265"/>
    <x v="16"/>
    <s v="265"/>
    <n v="1"/>
    <n v="1"/>
    <n v="2019"/>
    <n v="10"/>
    <n v="3"/>
    <n v="17"/>
    <n v="1"/>
    <n v="4"/>
    <n v="23"/>
    <n v="99"/>
    <s v="Natural"/>
    <s v="C61"/>
    <n v="1"/>
  </r>
  <r>
    <s v="73001"/>
    <x v="4"/>
    <s v="001"/>
    <n v="1"/>
    <n v="1"/>
    <n v="2019"/>
    <n v="10"/>
    <n v="5"/>
    <n v="0"/>
    <n v="2"/>
    <n v="4"/>
    <n v="24"/>
    <n v="5"/>
    <s v="Natural"/>
    <s v="I639"/>
    <n v="1"/>
  </r>
  <r>
    <s v="73001"/>
    <x v="4"/>
    <s v="001"/>
    <n v="1"/>
    <n v="1"/>
    <n v="2019"/>
    <n v="10"/>
    <n v="20"/>
    <n v="30"/>
    <n v="2"/>
    <n v="4"/>
    <n v="24"/>
    <n v="2"/>
    <s v="Natural"/>
    <s v="J440"/>
    <n v="1"/>
  </r>
  <r>
    <s v="70265"/>
    <x v="16"/>
    <s v="265"/>
    <n v="1"/>
    <n v="1"/>
    <n v="2019"/>
    <n v="10"/>
    <n v="11"/>
    <n v="30"/>
    <n v="1"/>
    <n v="4"/>
    <n v="26"/>
    <n v="99"/>
    <s v="Natural"/>
    <s v="I10"/>
    <n v="1"/>
  </r>
  <r>
    <s v="52788"/>
    <x v="8"/>
    <s v="788"/>
    <n v="2"/>
    <n v="3"/>
    <n v="2019"/>
    <n v="10"/>
    <n v="6"/>
    <n v="0"/>
    <n v="2"/>
    <n v="4"/>
    <n v="17"/>
    <n v="2"/>
    <s v="Natural"/>
    <s v="D391"/>
    <n v="1"/>
  </r>
  <r>
    <s v="73001"/>
    <x v="4"/>
    <s v="001"/>
    <n v="1"/>
    <n v="3"/>
    <n v="2019"/>
    <n v="10"/>
    <n v="7"/>
    <n v="20"/>
    <n v="1"/>
    <n v="6"/>
    <n v="23"/>
    <n v="2"/>
    <s v="Natural"/>
    <s v="I219"/>
    <n v="1"/>
  </r>
  <r>
    <s v="05001"/>
    <x v="6"/>
    <s v="001"/>
    <n v="1"/>
    <n v="3"/>
    <n v="2019"/>
    <n v="10"/>
    <n v="7"/>
    <n v="30"/>
    <n v="1"/>
    <n v="6"/>
    <n v="21"/>
    <n v="2"/>
    <s v="Natural"/>
    <s v="I219"/>
    <n v="1"/>
  </r>
  <r>
    <s v="05001"/>
    <x v="6"/>
    <s v="001"/>
    <n v="1"/>
    <n v="3"/>
    <n v="2019"/>
    <n v="10"/>
    <n v="2"/>
    <n v="5"/>
    <n v="2"/>
    <n v="4"/>
    <n v="25"/>
    <n v="2"/>
    <s v="Natural"/>
    <s v="I219"/>
    <n v="1"/>
  </r>
  <r>
    <s v="08001"/>
    <x v="9"/>
    <s v="001"/>
    <n v="1"/>
    <n v="1"/>
    <n v="2019"/>
    <n v="10"/>
    <n v="23"/>
    <n v="48"/>
    <n v="2"/>
    <n v="9"/>
    <n v="21"/>
    <n v="99"/>
    <s v="Natural"/>
    <s v="C20"/>
    <n v="1"/>
  </r>
  <r>
    <s v="08001"/>
    <x v="9"/>
    <s v="001"/>
    <n v="1"/>
    <n v="1"/>
    <n v="2019"/>
    <n v="10"/>
    <n v="23"/>
    <n v="0"/>
    <n v="1"/>
    <n v="4"/>
    <n v="25"/>
    <n v="2"/>
    <s v="Natural"/>
    <s v="I219"/>
    <n v="1"/>
  </r>
  <r>
    <s v="08001"/>
    <x v="9"/>
    <s v="001"/>
    <n v="1"/>
    <n v="1"/>
    <n v="2019"/>
    <n v="10"/>
    <n v="13"/>
    <n v="0"/>
    <n v="1"/>
    <n v="6"/>
    <n v="20"/>
    <n v="3"/>
    <s v="Natural"/>
    <s v="C831"/>
    <n v="1"/>
  </r>
  <r>
    <s v="08001"/>
    <x v="9"/>
    <s v="001"/>
    <n v="1"/>
    <n v="1"/>
    <n v="2019"/>
    <n v="10"/>
    <n v="2"/>
    <n v="45"/>
    <n v="1"/>
    <n v="6"/>
    <n v="23"/>
    <n v="2"/>
    <s v="Natural"/>
    <s v="D381"/>
    <n v="1"/>
  </r>
  <r>
    <s v="70717"/>
    <x v="16"/>
    <s v="717"/>
    <n v="1"/>
    <n v="3"/>
    <n v="2019"/>
    <n v="9"/>
    <n v="17"/>
    <n v="15"/>
    <n v="2"/>
    <n v="4"/>
    <n v="27"/>
    <n v="99"/>
    <s v="Natural"/>
    <s v="I219"/>
    <n v="1"/>
  </r>
  <r>
    <s v="70717"/>
    <x v="16"/>
    <s v="717"/>
    <n v="1"/>
    <n v="3"/>
    <n v="2019"/>
    <n v="10"/>
    <n v="12"/>
    <n v="40"/>
    <n v="2"/>
    <n v="9"/>
    <n v="17"/>
    <n v="99"/>
    <s v="Natural"/>
    <s v="Q909"/>
    <n v="1"/>
  </r>
  <r>
    <s v="70717"/>
    <x v="16"/>
    <s v="717"/>
    <n v="1"/>
    <n v="3"/>
    <n v="2019"/>
    <n v="9"/>
    <n v="12"/>
    <n v="0"/>
    <n v="2"/>
    <n v="9"/>
    <n v="26"/>
    <n v="99"/>
    <s v="Natural"/>
    <s v="I251"/>
    <n v="1"/>
  </r>
  <r>
    <s v="70717"/>
    <x v="16"/>
    <s v="717"/>
    <n v="1"/>
    <n v="3"/>
    <n v="2019"/>
    <n v="8"/>
    <n v="7"/>
    <n v="0"/>
    <n v="1"/>
    <n v="6"/>
    <n v="26"/>
    <n v="99"/>
    <s v="Natural"/>
    <s v="I219"/>
    <n v="1"/>
  </r>
  <r>
    <s v="70717"/>
    <x v="16"/>
    <s v="717"/>
    <n v="1"/>
    <n v="3"/>
    <n v="2019"/>
    <n v="7"/>
    <n v="6"/>
    <n v="15"/>
    <n v="2"/>
    <n v="5"/>
    <n v="20"/>
    <n v="99"/>
    <s v="Natural"/>
    <s v="C509"/>
    <n v="1"/>
  </r>
  <r>
    <s v="05001"/>
    <x v="6"/>
    <s v="001"/>
    <n v="1"/>
    <n v="3"/>
    <n v="2019"/>
    <n v="10"/>
    <n v="9"/>
    <n v="0"/>
    <n v="1"/>
    <n v="5"/>
    <n v="21"/>
    <n v="3"/>
    <s v="Natural"/>
    <s v="J449"/>
    <n v="1"/>
  </r>
  <r>
    <s v="05001"/>
    <x v="6"/>
    <s v="001"/>
    <n v="1"/>
    <n v="3"/>
    <n v="2019"/>
    <n v="10"/>
    <n v="8"/>
    <n v="0"/>
    <n v="1"/>
    <n v="5"/>
    <n v="21"/>
    <n v="2"/>
    <s v="Natural"/>
    <s v="F03"/>
    <n v="1"/>
  </r>
  <r>
    <s v="08001"/>
    <x v="9"/>
    <s v="001"/>
    <n v="1"/>
    <n v="1"/>
    <n v="2019"/>
    <n v="10"/>
    <n v="6"/>
    <n v="45"/>
    <n v="1"/>
    <n v="5"/>
    <n v="3"/>
    <n v="13"/>
    <s v="Natural"/>
    <s v="P369"/>
    <n v="1"/>
  </r>
  <r>
    <s v="52001"/>
    <x v="8"/>
    <s v="001"/>
    <n v="1"/>
    <n v="1"/>
    <n v="2019"/>
    <n v="10"/>
    <n v="9"/>
    <n v="10"/>
    <n v="1"/>
    <n v="4"/>
    <n v="24"/>
    <n v="3"/>
    <s v="Natural"/>
    <s v="C61"/>
    <n v="1"/>
  </r>
  <r>
    <s v="52001"/>
    <x v="8"/>
    <s v="001"/>
    <n v="1"/>
    <n v="1"/>
    <n v="2019"/>
    <n v="10"/>
    <n v="11"/>
    <n v="15"/>
    <n v="2"/>
    <n v="5"/>
    <n v="25"/>
    <n v="9"/>
    <s v="Natural"/>
    <s v="C859"/>
    <n v="1"/>
  </r>
  <r>
    <s v="05001"/>
    <x v="6"/>
    <s v="001"/>
    <n v="1"/>
    <n v="3"/>
    <n v="2019"/>
    <n v="10"/>
    <n v="14"/>
    <n v="20"/>
    <n v="2"/>
    <n v="6"/>
    <n v="23"/>
    <n v="2"/>
    <s v="Natural"/>
    <s v="J440"/>
    <n v="1"/>
  </r>
  <r>
    <s v="05001"/>
    <x v="6"/>
    <s v="001"/>
    <n v="1"/>
    <n v="3"/>
    <n v="2019"/>
    <n v="10"/>
    <n v="7"/>
    <n v="15"/>
    <n v="1"/>
    <n v="6"/>
    <n v="20"/>
    <n v="2"/>
    <s v="Natural"/>
    <s v="C349"/>
    <n v="1"/>
  </r>
  <r>
    <s v="25260"/>
    <x v="2"/>
    <s v="260"/>
    <n v="1"/>
    <n v="1"/>
    <n v="2019"/>
    <n v="10"/>
    <n v="14"/>
    <n v="53"/>
    <n v="2"/>
    <n v="9"/>
    <n v="22"/>
    <n v="2"/>
    <s v="Natural"/>
    <s v="E785"/>
    <n v="1"/>
  </r>
  <r>
    <s v="52788"/>
    <x v="8"/>
    <s v="788"/>
    <n v="2"/>
    <n v="3"/>
    <n v="2019"/>
    <n v="10"/>
    <n v="4"/>
    <n v="10"/>
    <n v="1"/>
    <n v="4"/>
    <n v="24"/>
    <n v="2"/>
    <s v="Natural"/>
    <s v="C250"/>
    <n v="1"/>
  </r>
  <r>
    <s v="73001"/>
    <x v="4"/>
    <s v="001"/>
    <n v="1"/>
    <n v="3"/>
    <n v="2019"/>
    <n v="10"/>
    <n v="20"/>
    <n v="30"/>
    <n v="1"/>
    <n v="3"/>
    <n v="26"/>
    <n v="2"/>
    <s v="Natural"/>
    <s v="I219"/>
    <n v="1"/>
  </r>
  <r>
    <s v="76001"/>
    <x v="11"/>
    <s v="001"/>
    <n v="3"/>
    <n v="3"/>
    <n v="2019"/>
    <n v="8"/>
    <n v="7"/>
    <n v="50"/>
    <n v="1"/>
    <n v="5"/>
    <n v="23"/>
    <n v="4"/>
    <s v="Natural"/>
    <s v="G319"/>
    <n v="1"/>
  </r>
  <r>
    <s v="76001"/>
    <x v="11"/>
    <s v="001"/>
    <n v="1"/>
    <n v="1"/>
    <n v="2019"/>
    <n v="9"/>
    <n v="10"/>
    <n v="19"/>
    <n v="1"/>
    <n v="4"/>
    <n v="24"/>
    <n v="4"/>
    <s v="Natural"/>
    <s v="E43"/>
    <n v="1"/>
  </r>
  <r>
    <s v="05001"/>
    <x v="6"/>
    <s v="001"/>
    <n v="1"/>
    <n v="1"/>
    <n v="2019"/>
    <n v="10"/>
    <n v="8"/>
    <n v="47"/>
    <n v="2"/>
    <n v="9"/>
    <n v="25"/>
    <n v="99"/>
    <s v="Natural"/>
    <s v="I120"/>
    <n v="1"/>
  </r>
  <r>
    <s v="05001"/>
    <x v="6"/>
    <s v="001"/>
    <n v="1"/>
    <n v="1"/>
    <n v="2019"/>
    <n v="10"/>
    <n v="14"/>
    <n v="30"/>
    <n v="2"/>
    <n v="1"/>
    <n v="16"/>
    <n v="99"/>
    <s v="Natural"/>
    <s v="C509"/>
    <n v="1"/>
  </r>
  <r>
    <s v="05001"/>
    <x v="6"/>
    <s v="001"/>
    <n v="1"/>
    <n v="1"/>
    <n v="2019"/>
    <n v="10"/>
    <n v="20"/>
    <n v="0"/>
    <n v="1"/>
    <n v="9"/>
    <n v="20"/>
    <n v="99"/>
    <s v="Natural"/>
    <s v="I609"/>
    <n v="1"/>
  </r>
  <r>
    <s v="05001"/>
    <x v="6"/>
    <s v="001"/>
    <n v="1"/>
    <n v="1"/>
    <n v="2019"/>
    <n v="10"/>
    <n v="19"/>
    <n v="20"/>
    <n v="2"/>
    <n v="9"/>
    <n v="26"/>
    <n v="99"/>
    <s v="Natural"/>
    <s v="I219"/>
    <n v="1"/>
  </r>
  <r>
    <s v="05001"/>
    <x v="6"/>
    <s v="001"/>
    <n v="1"/>
    <n v="1"/>
    <n v="2019"/>
    <n v="10"/>
    <n v="7"/>
    <n v="40"/>
    <n v="1"/>
    <n v="6"/>
    <n v="25"/>
    <n v="2"/>
    <s v="Natural"/>
    <s v="I132"/>
    <n v="1"/>
  </r>
  <r>
    <s v="70771"/>
    <x v="16"/>
    <s v="771"/>
    <n v="1"/>
    <n v="1"/>
    <n v="2019"/>
    <n v="11"/>
    <n v="1"/>
    <n v="21"/>
    <n v="1"/>
    <n v="1"/>
    <n v="20"/>
    <n v="99"/>
    <s v="Natural"/>
    <s v="J449"/>
    <n v="1"/>
  </r>
  <r>
    <s v="66001"/>
    <x v="0"/>
    <s v="001"/>
    <n v="1"/>
    <n v="1"/>
    <n v="2019"/>
    <n v="10"/>
    <n v="17"/>
    <n v="0"/>
    <n v="1"/>
    <n v="9"/>
    <n v="22"/>
    <n v="2"/>
    <s v="Natural"/>
    <s v="I219"/>
    <n v="1"/>
  </r>
  <r>
    <s v="66001"/>
    <x v="0"/>
    <s v="001"/>
    <n v="1"/>
    <n v="1"/>
    <n v="2019"/>
    <n v="10"/>
    <n v="23"/>
    <n v="10"/>
    <n v="1"/>
    <n v="4"/>
    <n v="24"/>
    <n v="2"/>
    <s v="Natural"/>
    <s v="I219"/>
    <n v="1"/>
  </r>
  <r>
    <s v="08001"/>
    <x v="9"/>
    <s v="001"/>
    <n v="1"/>
    <n v="1"/>
    <n v="2019"/>
    <n v="10"/>
    <n v="6"/>
    <n v="45"/>
    <n v="1"/>
    <n v="3"/>
    <n v="19"/>
    <n v="9"/>
    <s v="Natural"/>
    <s v="D370"/>
    <n v="1"/>
  </r>
  <r>
    <s v="05585"/>
    <x v="6"/>
    <s v="585"/>
    <n v="1"/>
    <n v="1"/>
    <n v="2019"/>
    <n v="9"/>
    <n v="10"/>
    <n v="0"/>
    <n v="1"/>
    <n v="9"/>
    <n v="23"/>
    <n v="99"/>
    <s v="Natural"/>
    <s v="I219"/>
    <n v="1"/>
  </r>
  <r>
    <s v="05001"/>
    <x v="6"/>
    <s v="001"/>
    <n v="1"/>
    <n v="1"/>
    <n v="2019"/>
    <n v="10"/>
    <n v="17"/>
    <n v="50"/>
    <n v="2"/>
    <n v="5"/>
    <n v="14"/>
    <n v="99"/>
    <s v="Natural"/>
    <s v="I639"/>
    <n v="1"/>
  </r>
  <r>
    <s v="27001"/>
    <x v="26"/>
    <s v="001"/>
    <n v="1"/>
    <n v="3"/>
    <n v="2019"/>
    <n v="10"/>
    <n v="0"/>
    <n v="0"/>
    <n v="1"/>
    <n v="1"/>
    <n v="15"/>
    <n v="4"/>
    <s v="Sin Determinar"/>
    <s v="Y872"/>
    <n v="1"/>
  </r>
  <r>
    <s v="27001"/>
    <x v="26"/>
    <s v="001"/>
    <n v="1"/>
    <n v="1"/>
    <n v="2019"/>
    <n v="10"/>
    <n v="1"/>
    <n v="12"/>
    <n v="2"/>
    <n v="4"/>
    <n v="22"/>
    <n v="99"/>
    <s v="Natural"/>
    <s v="I219"/>
    <n v="1"/>
  </r>
  <r>
    <s v="15646"/>
    <x v="23"/>
    <s v="646"/>
    <n v="3"/>
    <n v="3"/>
    <n v="2019"/>
    <n v="10"/>
    <n v="21"/>
    <n v="10"/>
    <n v="2"/>
    <n v="1"/>
    <n v="12"/>
    <n v="3"/>
    <s v="Natural"/>
    <s v="M329"/>
    <n v="1"/>
  </r>
  <r>
    <s v="15646"/>
    <x v="23"/>
    <s v="646"/>
    <n v="1"/>
    <n v="1"/>
    <n v="2019"/>
    <n v="10"/>
    <n v="16"/>
    <n v="55"/>
    <n v="2"/>
    <n v="6"/>
    <n v="21"/>
    <n v="2"/>
    <s v="Natural"/>
    <s v="C229"/>
    <n v="1"/>
  </r>
  <r>
    <s v="15646"/>
    <x v="23"/>
    <s v="646"/>
    <n v="1"/>
    <n v="1"/>
    <n v="2019"/>
    <n v="10"/>
    <n v="0"/>
    <n v="30"/>
    <n v="2"/>
    <n v="6"/>
    <n v="24"/>
    <n v="2"/>
    <s v="Natural"/>
    <s v="J449"/>
    <n v="1"/>
  </r>
  <r>
    <s v="15646"/>
    <x v="23"/>
    <s v="646"/>
    <n v="1"/>
    <n v="3"/>
    <n v="2019"/>
    <n v="10"/>
    <n v="5"/>
    <n v="30"/>
    <n v="1"/>
    <n v="6"/>
    <n v="23"/>
    <n v="2"/>
    <s v="Natural"/>
    <s v="J449"/>
    <n v="1"/>
  </r>
  <r>
    <s v="05001"/>
    <x v="6"/>
    <s v="001"/>
    <n v="1"/>
    <n v="1"/>
    <n v="2019"/>
    <n v="10"/>
    <n v="9"/>
    <n v="35"/>
    <n v="1"/>
    <n v="6"/>
    <n v="22"/>
    <n v="1"/>
    <s v="Natural"/>
    <s v="C349"/>
    <n v="1"/>
  </r>
  <r>
    <s v="41001"/>
    <x v="12"/>
    <s v="001"/>
    <n v="1"/>
    <n v="3"/>
    <n v="2019"/>
    <n v="11"/>
    <n v="20"/>
    <n v="20"/>
    <n v="1"/>
    <n v="5"/>
    <n v="16"/>
    <n v="2"/>
    <s v="Natural"/>
    <s v="B24"/>
    <n v="1"/>
  </r>
  <r>
    <s v="41001"/>
    <x v="12"/>
    <s v="001"/>
    <n v="1"/>
    <n v="1"/>
    <n v="2019"/>
    <n v="11"/>
    <n v="5"/>
    <n v="40"/>
    <n v="2"/>
    <n v="9"/>
    <n v="22"/>
    <n v="99"/>
    <s v="Natural"/>
    <s v="C539"/>
    <n v="1"/>
  </r>
  <r>
    <s v="66001"/>
    <x v="0"/>
    <s v="001"/>
    <n v="3"/>
    <n v="3"/>
    <n v="2019"/>
    <n v="11"/>
    <n v="19"/>
    <n v="30"/>
    <n v="2"/>
    <n v="4"/>
    <n v="26"/>
    <n v="13"/>
    <s v="Natural"/>
    <s v="I219"/>
    <n v="1"/>
  </r>
  <r>
    <s v="52356"/>
    <x v="8"/>
    <s v="356"/>
    <n v="1"/>
    <n v="1"/>
    <n v="2019"/>
    <n v="10"/>
    <n v="0"/>
    <n v="16"/>
    <n v="1"/>
    <n v="6"/>
    <n v="24"/>
    <n v="2"/>
    <s v="Natural"/>
    <s v="J441"/>
    <n v="1"/>
  </r>
  <r>
    <s v="05313"/>
    <x v="6"/>
    <s v="313"/>
    <n v="1"/>
    <n v="3"/>
    <n v="2019"/>
    <n v="10"/>
    <n v="12"/>
    <n v="0"/>
    <n v="2"/>
    <n v="5"/>
    <n v="23"/>
    <n v="2"/>
    <s v="Natural"/>
    <s v="D486"/>
    <n v="1"/>
  </r>
  <r>
    <s v="73067"/>
    <x v="4"/>
    <s v="067"/>
    <n v="3"/>
    <n v="5"/>
    <n v="2019"/>
    <n v="10"/>
    <n v="0"/>
    <n v="0"/>
    <n v="2"/>
    <n v="6"/>
    <n v="13"/>
    <n v="3"/>
    <s v="Accidente"/>
    <s v="V285"/>
    <n v="1"/>
  </r>
  <r>
    <s v="73268"/>
    <x v="4"/>
    <s v="268"/>
    <n v="3"/>
    <n v="1"/>
    <n v="2019"/>
    <n v="10"/>
    <n v="21"/>
    <n v="20"/>
    <n v="1"/>
    <n v="1"/>
    <n v="15"/>
    <n v="2"/>
    <s v="Natural"/>
    <s v="B227"/>
    <n v="1"/>
  </r>
  <r>
    <s v="73268"/>
    <x v="4"/>
    <s v="268"/>
    <n v="1"/>
    <n v="1"/>
    <n v="2019"/>
    <n v="10"/>
    <n v="12"/>
    <n v="15"/>
    <n v="1"/>
    <n v="4"/>
    <n v="26"/>
    <n v="99"/>
    <s v="Natural"/>
    <s v="I219"/>
    <n v="1"/>
  </r>
  <r>
    <s v="05585"/>
    <x v="6"/>
    <s v="585"/>
    <n v="2"/>
    <n v="1"/>
    <n v="2019"/>
    <n v="11"/>
    <n v="20"/>
    <n v="30"/>
    <n v="1"/>
    <n v="9"/>
    <n v="14"/>
    <n v="7"/>
    <s v="Suicidio"/>
    <s v="X709"/>
    <n v="1"/>
  </r>
  <r>
    <s v="41530"/>
    <x v="12"/>
    <s v="530"/>
    <n v="3"/>
    <n v="3"/>
    <n v="2019"/>
    <n v="11"/>
    <n v="5"/>
    <n v="30"/>
    <n v="2"/>
    <n v="4"/>
    <n v="24"/>
    <n v="2"/>
    <s v="Natural"/>
    <s v="I110"/>
    <n v="1"/>
  </r>
  <r>
    <s v="41530"/>
    <x v="12"/>
    <s v="530"/>
    <n v="3"/>
    <n v="3"/>
    <n v="2019"/>
    <n v="11"/>
    <n v="19"/>
    <n v="0"/>
    <n v="2"/>
    <n v="4"/>
    <n v="26"/>
    <n v="13"/>
    <s v="Natural"/>
    <s v="I110"/>
    <n v="1"/>
  </r>
  <r>
    <s v="41548"/>
    <x v="12"/>
    <s v="548"/>
    <n v="3"/>
    <n v="3"/>
    <n v="2019"/>
    <n v="11"/>
    <n v="19"/>
    <n v="30"/>
    <n v="1"/>
    <n v="6"/>
    <n v="20"/>
    <n v="2"/>
    <s v="Natural"/>
    <s v="E106"/>
    <n v="1"/>
  </r>
  <r>
    <s v="11001"/>
    <x v="7"/>
    <s v="001"/>
    <n v="1"/>
    <n v="1"/>
    <n v="2019"/>
    <n v="10"/>
    <n v="12"/>
    <n v="45"/>
    <n v="1"/>
    <n v="1"/>
    <n v="17"/>
    <n v="2"/>
    <s v="Natural"/>
    <s v="C924"/>
    <n v="1"/>
  </r>
  <r>
    <s v="11001"/>
    <x v="7"/>
    <s v="001"/>
    <n v="1"/>
    <n v="1"/>
    <n v="2019"/>
    <n v="10"/>
    <n v="1"/>
    <n v="55"/>
    <n v="1"/>
    <n v="6"/>
    <n v="23"/>
    <n v="2"/>
    <s v="Natural"/>
    <s v="C169"/>
    <n v="1"/>
  </r>
  <r>
    <s v="11001"/>
    <x v="7"/>
    <s v="001"/>
    <n v="1"/>
    <n v="1"/>
    <n v="2019"/>
    <n v="10"/>
    <n v="12"/>
    <n v="10"/>
    <n v="2"/>
    <n v="4"/>
    <n v="21"/>
    <n v="2"/>
    <s v="Natural"/>
    <s v="C169"/>
    <n v="1"/>
  </r>
  <r>
    <s v="11001"/>
    <x v="7"/>
    <s v="001"/>
    <n v="1"/>
    <n v="1"/>
    <n v="2019"/>
    <n v="10"/>
    <n v="21"/>
    <n v="25"/>
    <n v="1"/>
    <n v="6"/>
    <n v="22"/>
    <n v="2"/>
    <s v="Natural"/>
    <s v="C61"/>
    <n v="1"/>
  </r>
  <r>
    <s v="76001"/>
    <x v="11"/>
    <s v="001"/>
    <n v="1"/>
    <n v="1"/>
    <n v="2019"/>
    <n v="11"/>
    <n v="8"/>
    <n v="35"/>
    <n v="2"/>
    <n v="4"/>
    <n v="25"/>
    <n v="2"/>
    <s v="Natural"/>
    <s v="J440"/>
    <n v="1"/>
  </r>
  <r>
    <s v="41001"/>
    <x v="12"/>
    <s v="001"/>
    <n v="1"/>
    <n v="3"/>
    <n v="2019"/>
    <n v="11"/>
    <n v="8"/>
    <n v="30"/>
    <n v="1"/>
    <n v="6"/>
    <n v="23"/>
    <n v="2"/>
    <s v="Natural"/>
    <s v="C349"/>
    <n v="1"/>
  </r>
  <r>
    <s v="41001"/>
    <x v="12"/>
    <s v="001"/>
    <n v="1"/>
    <n v="1"/>
    <n v="2019"/>
    <n v="3"/>
    <n v="11"/>
    <n v="30"/>
    <n v="2"/>
    <n v="5"/>
    <n v="7"/>
    <n v="99"/>
    <s v="Natural"/>
    <s v="Q870"/>
    <n v="1"/>
  </r>
  <r>
    <s v="41001"/>
    <x v="12"/>
    <s v="001"/>
    <n v="1"/>
    <n v="1"/>
    <n v="2019"/>
    <n v="11"/>
    <n v="5"/>
    <n v="50"/>
    <n v="1"/>
    <n v="9"/>
    <n v="23"/>
    <n v="99"/>
    <s v="Natural"/>
    <s v="I219"/>
    <n v="1"/>
  </r>
  <r>
    <s v="11001"/>
    <x v="7"/>
    <s v="001"/>
    <n v="1"/>
    <n v="1"/>
    <n v="2019"/>
    <n v="10"/>
    <n v="5"/>
    <n v="10"/>
    <n v="2"/>
    <n v="1"/>
    <n v="14"/>
    <n v="3"/>
    <s v="Natural"/>
    <s v="C910"/>
    <n v="1"/>
  </r>
  <r>
    <s v="41298"/>
    <x v="12"/>
    <s v="298"/>
    <n v="1"/>
    <n v="1"/>
    <n v="2019"/>
    <n v="10"/>
    <n v="20"/>
    <n v="0"/>
    <n v="2"/>
    <n v="6"/>
    <n v="20"/>
    <n v="3"/>
    <s v="Natural"/>
    <s v="N390"/>
    <n v="1"/>
  </r>
  <r>
    <s v="05250"/>
    <x v="6"/>
    <s v="250"/>
    <n v="1"/>
    <n v="1"/>
    <n v="2019"/>
    <n v="10"/>
    <n v="17"/>
    <n v="0"/>
    <n v="1"/>
    <n v="6"/>
    <n v="18"/>
    <n v="4"/>
    <s v="Homicidio"/>
    <s v="X958"/>
    <n v="1"/>
  </r>
  <r>
    <s v="17001"/>
    <x v="1"/>
    <s v="001"/>
    <n v="1"/>
    <n v="1"/>
    <n v="2019"/>
    <n v="11"/>
    <n v="8"/>
    <n v="40"/>
    <n v="2"/>
    <n v="1"/>
    <n v="17"/>
    <n v="1"/>
    <s v="Natural"/>
    <s v="I619"/>
    <n v="1"/>
  </r>
  <r>
    <s v="17001"/>
    <x v="1"/>
    <s v="001"/>
    <n v="1"/>
    <n v="1"/>
    <n v="2019"/>
    <n v="11"/>
    <n v="15"/>
    <n v="15"/>
    <n v="1"/>
    <n v="4"/>
    <n v="24"/>
    <n v="13"/>
    <s v="Natural"/>
    <s v="I679"/>
    <n v="1"/>
  </r>
  <r>
    <s v="41298"/>
    <x v="12"/>
    <s v="298"/>
    <n v="1"/>
    <n v="1"/>
    <n v="2019"/>
    <n v="11"/>
    <n v="14"/>
    <n v="30"/>
    <n v="1"/>
    <n v="3"/>
    <n v="23"/>
    <n v="99"/>
    <s v="Natural"/>
    <s v="C819"/>
    <n v="1"/>
  </r>
  <r>
    <s v="41298"/>
    <x v="12"/>
    <s v="298"/>
    <n v="1"/>
    <n v="1"/>
    <n v="2019"/>
    <n v="10"/>
    <n v="15"/>
    <n v="45"/>
    <n v="1"/>
    <n v="5"/>
    <n v="22"/>
    <n v="2"/>
    <s v="Natural"/>
    <s v="I219"/>
    <n v="1"/>
  </r>
  <r>
    <s v="76001"/>
    <x v="11"/>
    <s v="001"/>
    <n v="1"/>
    <n v="1"/>
    <n v="2019"/>
    <n v="11"/>
    <n v="7"/>
    <n v="30"/>
    <n v="1"/>
    <n v="5"/>
    <n v="22"/>
    <n v="2"/>
    <s v="Natural"/>
    <s v="I219"/>
    <n v="1"/>
  </r>
  <r>
    <s v="63001"/>
    <x v="25"/>
    <s v="001"/>
    <n v="1"/>
    <n v="1"/>
    <n v="2019"/>
    <n v="11"/>
    <n v="23"/>
    <n v="25"/>
    <n v="1"/>
    <n v="9"/>
    <n v="20"/>
    <n v="99"/>
    <s v="Natural"/>
    <s v="J440"/>
    <n v="1"/>
  </r>
  <r>
    <s v="20001"/>
    <x v="14"/>
    <s v="001"/>
    <n v="1"/>
    <n v="1"/>
    <n v="2019"/>
    <n v="11"/>
    <n v="13"/>
    <n v="23"/>
    <n v="2"/>
    <n v="4"/>
    <n v="23"/>
    <n v="2"/>
    <s v="Natural"/>
    <s v="N189"/>
    <n v="1"/>
  </r>
  <r>
    <s v="20001"/>
    <x v="14"/>
    <s v="001"/>
    <n v="1"/>
    <n v="1"/>
    <n v="2019"/>
    <n v="11"/>
    <n v="16"/>
    <n v="0"/>
    <n v="1"/>
    <n v="5"/>
    <n v="23"/>
    <n v="2"/>
    <s v="Natural"/>
    <s v="I255"/>
    <n v="1"/>
  </r>
  <r>
    <s v="20001"/>
    <x v="14"/>
    <s v="001"/>
    <n v="1"/>
    <n v="1"/>
    <n v="2019"/>
    <n v="4"/>
    <n v="9"/>
    <n v="34"/>
    <n v="2"/>
    <n v="1"/>
    <n v="20"/>
    <n v="3"/>
    <s v="Natural"/>
    <s v="C509"/>
    <n v="1"/>
  </r>
  <r>
    <s v="63001"/>
    <x v="25"/>
    <s v="001"/>
    <n v="1"/>
    <n v="1"/>
    <n v="2019"/>
    <n v="11"/>
    <n v="10"/>
    <n v="50"/>
    <n v="2"/>
    <n v="1"/>
    <n v="15"/>
    <n v="3"/>
    <s v="Natural"/>
    <s v="C539"/>
    <n v="1"/>
  </r>
  <r>
    <s v="63001"/>
    <x v="25"/>
    <s v="001"/>
    <n v="1"/>
    <n v="1"/>
    <n v="2019"/>
    <n v="11"/>
    <n v="0"/>
    <n v="0"/>
    <n v="2"/>
    <n v="4"/>
    <n v="25"/>
    <n v="2"/>
    <s v="Natural"/>
    <s v="I500"/>
    <n v="1"/>
  </r>
  <r>
    <s v="20001"/>
    <x v="14"/>
    <s v="001"/>
    <n v="1"/>
    <n v="1"/>
    <n v="2019"/>
    <n v="11"/>
    <n v="22"/>
    <n v="35"/>
    <n v="2"/>
    <n v="9"/>
    <n v="11"/>
    <n v="99"/>
    <s v="Natural"/>
    <s v="E872"/>
    <n v="1"/>
  </r>
  <r>
    <s v="20001"/>
    <x v="14"/>
    <s v="001"/>
    <n v="1"/>
    <n v="1"/>
    <n v="2019"/>
    <n v="11"/>
    <n v="20"/>
    <n v="51"/>
    <n v="1"/>
    <n v="9"/>
    <n v="15"/>
    <n v="99"/>
    <s v="Natural"/>
    <s v="D484"/>
    <n v="1"/>
  </r>
  <r>
    <s v="20045"/>
    <x v="14"/>
    <s v="045"/>
    <n v="1"/>
    <n v="1"/>
    <n v="2019"/>
    <n v="11"/>
    <n v="14"/>
    <n v="6"/>
    <n v="2"/>
    <n v="1"/>
    <n v="21"/>
    <n v="13"/>
    <s v="Natural"/>
    <s v="C229"/>
    <n v="1"/>
  </r>
  <r>
    <s v="20001"/>
    <x v="14"/>
    <s v="001"/>
    <n v="1"/>
    <n v="1"/>
    <n v="2019"/>
    <n v="11"/>
    <n v="11"/>
    <n v="25"/>
    <n v="1"/>
    <n v="9"/>
    <n v="22"/>
    <n v="99"/>
    <s v="Natural"/>
    <s v="I219"/>
    <n v="1"/>
  </r>
  <r>
    <s v="41298"/>
    <x v="12"/>
    <s v="298"/>
    <n v="1"/>
    <n v="3"/>
    <n v="2019"/>
    <n v="11"/>
    <n v="19"/>
    <n v="30"/>
    <n v="1"/>
    <n v="6"/>
    <n v="23"/>
    <n v="2"/>
    <s v="Natural"/>
    <s v="C170"/>
    <n v="1"/>
  </r>
  <r>
    <s v="41001"/>
    <x v="12"/>
    <s v="001"/>
    <n v="1"/>
    <n v="3"/>
    <n v="2019"/>
    <n v="11"/>
    <n v="16"/>
    <n v="10"/>
    <n v="1"/>
    <n v="6"/>
    <n v="22"/>
    <n v="2"/>
    <s v="Natural"/>
    <s v="C61"/>
    <n v="1"/>
  </r>
  <r>
    <s v="76001"/>
    <x v="11"/>
    <s v="001"/>
    <n v="1"/>
    <n v="1"/>
    <n v="2019"/>
    <n v="11"/>
    <n v="15"/>
    <n v="0"/>
    <n v="1"/>
    <n v="5"/>
    <n v="0"/>
    <n v="13"/>
    <s v="Natural"/>
    <s v="P011"/>
    <n v="1"/>
  </r>
  <r>
    <s v="41396"/>
    <x v="12"/>
    <s v="396"/>
    <n v="3"/>
    <n v="3"/>
    <n v="2019"/>
    <n v="10"/>
    <n v="19"/>
    <n v="50"/>
    <n v="2"/>
    <n v="4"/>
    <n v="25"/>
    <n v="13"/>
    <s v="Natural"/>
    <s v="I509"/>
    <n v="1"/>
  </r>
  <r>
    <s v="41483"/>
    <x v="12"/>
    <s v="483"/>
    <n v="2"/>
    <n v="3"/>
    <n v="2019"/>
    <n v="11"/>
    <n v="0"/>
    <n v="12"/>
    <n v="2"/>
    <n v="4"/>
    <n v="25"/>
    <n v="2"/>
    <s v="Natural"/>
    <s v="I120"/>
    <n v="1"/>
  </r>
  <r>
    <s v="41483"/>
    <x v="12"/>
    <s v="483"/>
    <n v="3"/>
    <n v="3"/>
    <n v="2019"/>
    <n v="7"/>
    <n v="20"/>
    <n v="50"/>
    <n v="2"/>
    <n v="4"/>
    <n v="25"/>
    <n v="13"/>
    <s v="Natural"/>
    <s v="I219"/>
    <n v="1"/>
  </r>
  <r>
    <s v="11001"/>
    <x v="7"/>
    <s v="001"/>
    <n v="1"/>
    <n v="3"/>
    <n v="2019"/>
    <n v="11"/>
    <n v="13"/>
    <n v="25"/>
    <n v="2"/>
    <n v="6"/>
    <n v="23"/>
    <n v="2"/>
    <s v="Natural"/>
    <s v="C539"/>
    <n v="1"/>
  </r>
  <r>
    <s v="20001"/>
    <x v="14"/>
    <s v="001"/>
    <n v="1"/>
    <n v="1"/>
    <n v="2019"/>
    <n v="11"/>
    <n v="5"/>
    <n v="40"/>
    <n v="1"/>
    <n v="1"/>
    <n v="23"/>
    <n v="99"/>
    <s v="Natural"/>
    <s v="J440"/>
    <n v="1"/>
  </r>
  <r>
    <s v="20001"/>
    <x v="14"/>
    <s v="001"/>
    <n v="1"/>
    <n v="1"/>
    <n v="2019"/>
    <n v="11"/>
    <n v="22"/>
    <n v="45"/>
    <n v="1"/>
    <n v="9"/>
    <n v="17"/>
    <n v="99"/>
    <s v="Natural"/>
    <s v="K858"/>
    <n v="1"/>
  </r>
  <r>
    <s v="76001"/>
    <x v="11"/>
    <s v="001"/>
    <n v="1"/>
    <n v="1"/>
    <n v="2019"/>
    <n v="11"/>
    <n v="17"/>
    <n v="46"/>
    <n v="2"/>
    <n v="9"/>
    <n v="21"/>
    <n v="99"/>
    <s v="Natural"/>
    <s v="D509"/>
    <n v="1"/>
  </r>
  <r>
    <s v="76001"/>
    <x v="11"/>
    <s v="001"/>
    <n v="1"/>
    <n v="1"/>
    <n v="2019"/>
    <n v="10"/>
    <n v="22"/>
    <n v="5"/>
    <n v="2"/>
    <n v="6"/>
    <n v="21"/>
    <n v="13"/>
    <s v="Natural"/>
    <s v="C169"/>
    <n v="1"/>
  </r>
  <r>
    <s v="76001"/>
    <x v="11"/>
    <s v="001"/>
    <n v="1"/>
    <n v="1"/>
    <n v="2019"/>
    <n v="11"/>
    <n v="21"/>
    <n v="0"/>
    <n v="1"/>
    <n v="9"/>
    <n v="19"/>
    <n v="99"/>
    <s v="Natural"/>
    <s v="C169"/>
    <n v="1"/>
  </r>
  <r>
    <s v="13600"/>
    <x v="15"/>
    <s v="600"/>
    <n v="1"/>
    <n v="3"/>
    <n v="2019"/>
    <n v="11"/>
    <n v="17"/>
    <n v="0"/>
    <n v="2"/>
    <n v="4"/>
    <n v="24"/>
    <n v="13"/>
    <s v="Natural"/>
    <s v="I219"/>
    <n v="1"/>
  </r>
  <r>
    <s v="13744"/>
    <x v="15"/>
    <s v="744"/>
    <n v="1"/>
    <n v="1"/>
    <n v="2019"/>
    <n v="11"/>
    <n v="8"/>
    <n v="30"/>
    <n v="1"/>
    <n v="1"/>
    <n v="23"/>
    <n v="2"/>
    <s v="Natural"/>
    <s v="J189"/>
    <n v="1"/>
  </r>
  <r>
    <s v="20001"/>
    <x v="14"/>
    <s v="001"/>
    <n v="1"/>
    <n v="1"/>
    <n v="2019"/>
    <n v="10"/>
    <n v="8"/>
    <n v="0"/>
    <n v="2"/>
    <n v="4"/>
    <n v="25"/>
    <n v="2"/>
    <s v="Natural"/>
    <s v="I619"/>
    <n v="1"/>
  </r>
  <r>
    <s v="47545"/>
    <x v="18"/>
    <s v="545"/>
    <n v="2"/>
    <n v="1"/>
    <n v="2019"/>
    <n v="7"/>
    <n v="21"/>
    <n v="30"/>
    <n v="1"/>
    <n v="1"/>
    <n v="26"/>
    <n v="13"/>
    <s v="Natural"/>
    <s v="I619"/>
    <n v="1"/>
  </r>
  <r>
    <s v="70771"/>
    <x v="16"/>
    <s v="771"/>
    <n v="1"/>
    <n v="1"/>
    <n v="2019"/>
    <n v="10"/>
    <n v="18"/>
    <n v="12"/>
    <n v="2"/>
    <n v="4"/>
    <n v="23"/>
    <n v="2"/>
    <s v="Natural"/>
    <s v="I219"/>
    <n v="1"/>
  </r>
  <r>
    <s v="20001"/>
    <x v="14"/>
    <s v="001"/>
    <n v="1"/>
    <n v="1"/>
    <n v="2019"/>
    <n v="9"/>
    <n v="16"/>
    <n v="21"/>
    <n v="2"/>
    <n v="9"/>
    <n v="22"/>
    <n v="99"/>
    <s v="Natural"/>
    <s v="C249"/>
    <n v="1"/>
  </r>
  <r>
    <s v="11001"/>
    <x v="7"/>
    <s v="001"/>
    <n v="1"/>
    <n v="1"/>
    <n v="2019"/>
    <n v="10"/>
    <n v="11"/>
    <n v="55"/>
    <n v="2"/>
    <n v="5"/>
    <n v="5"/>
    <n v="13"/>
    <s v="Natural"/>
    <s v="C920"/>
    <n v="1"/>
  </r>
  <r>
    <s v="50001"/>
    <x v="22"/>
    <s v="001"/>
    <n v="1"/>
    <n v="1"/>
    <n v="2019"/>
    <n v="9"/>
    <n v="1"/>
    <n v="30"/>
    <n v="1"/>
    <n v="5"/>
    <n v="5"/>
    <n v="13"/>
    <s v="Natural"/>
    <s v="J219"/>
    <n v="1"/>
  </r>
  <r>
    <s v="13430"/>
    <x v="15"/>
    <s v="430"/>
    <n v="1"/>
    <n v="1"/>
    <n v="2019"/>
    <n v="11"/>
    <n v="0"/>
    <n v="50"/>
    <n v="1"/>
    <n v="9"/>
    <n v="26"/>
    <n v="99"/>
    <s v="Natural"/>
    <s v="I694"/>
    <n v="1"/>
  </r>
  <r>
    <s v="20001"/>
    <x v="14"/>
    <s v="001"/>
    <n v="1"/>
    <n v="1"/>
    <n v="2019"/>
    <n v="10"/>
    <n v="23"/>
    <n v="34"/>
    <n v="1"/>
    <n v="3"/>
    <n v="21"/>
    <n v="13"/>
    <s v="Natural"/>
    <s v="C920"/>
    <n v="1"/>
  </r>
  <r>
    <s v="20001"/>
    <x v="14"/>
    <s v="001"/>
    <n v="1"/>
    <n v="1"/>
    <n v="2019"/>
    <n v="6"/>
    <n v="8"/>
    <n v="55"/>
    <n v="1"/>
    <n v="9"/>
    <n v="21"/>
    <n v="99"/>
    <s v="Natural"/>
    <s v="E119"/>
    <n v="1"/>
  </r>
  <r>
    <s v="50001"/>
    <x v="22"/>
    <s v="001"/>
    <n v="1"/>
    <n v="3"/>
    <n v="2019"/>
    <n v="9"/>
    <n v="6"/>
    <n v="0"/>
    <n v="1"/>
    <n v="9"/>
    <n v="26"/>
    <n v="99"/>
    <s v="Natural"/>
    <s v="N40"/>
    <n v="1"/>
  </r>
  <r>
    <s v="50001"/>
    <x v="22"/>
    <s v="001"/>
    <n v="1"/>
    <n v="1"/>
    <n v="2019"/>
    <n v="8"/>
    <n v="9"/>
    <n v="20"/>
    <n v="2"/>
    <n v="9"/>
    <n v="14"/>
    <n v="99"/>
    <s v="Natural"/>
    <s v="B227"/>
    <n v="1"/>
  </r>
  <r>
    <s v="23660"/>
    <x v="3"/>
    <s v="660"/>
    <n v="1"/>
    <n v="1"/>
    <n v="2019"/>
    <n v="10"/>
    <n v="13"/>
    <n v="20"/>
    <n v="1"/>
    <n v="6"/>
    <n v="23"/>
    <n v="13"/>
    <s v="Natural"/>
    <s v="J189"/>
    <n v="1"/>
  </r>
  <r>
    <s v="23660"/>
    <x v="3"/>
    <s v="660"/>
    <n v="1"/>
    <n v="1"/>
    <n v="2019"/>
    <n v="10"/>
    <n v="19"/>
    <n v="25"/>
    <n v="2"/>
    <n v="4"/>
    <n v="25"/>
    <n v="3"/>
    <s v="Natural"/>
    <s v="J441"/>
    <n v="1"/>
  </r>
  <r>
    <s v="91001"/>
    <x v="30"/>
    <s v="001"/>
    <n v="1"/>
    <n v="3"/>
    <n v="2019"/>
    <n v="10"/>
    <n v="13"/>
    <n v="2"/>
    <n v="2"/>
    <n v="9"/>
    <n v="25"/>
    <n v="2"/>
    <s v="Sin Determinar"/>
    <s v="Y340"/>
    <n v="1"/>
  </r>
  <r>
    <s v="91001"/>
    <x v="30"/>
    <s v="001"/>
    <n v="1"/>
    <n v="1"/>
    <n v="2019"/>
    <n v="10"/>
    <n v="17"/>
    <n v="0"/>
    <n v="1"/>
    <n v="9"/>
    <n v="16"/>
    <n v="4"/>
    <s v="Natural"/>
    <s v="K746"/>
    <n v="1"/>
  </r>
  <r>
    <s v="91001"/>
    <x v="30"/>
    <s v="001"/>
    <n v="1"/>
    <n v="1"/>
    <n v="2019"/>
    <n v="10"/>
    <n v="14"/>
    <n v="50"/>
    <n v="2"/>
    <n v="9"/>
    <n v="25"/>
    <n v="2"/>
    <s v="Natural"/>
    <s v="I679"/>
    <n v="1"/>
  </r>
  <r>
    <s v="08001"/>
    <x v="9"/>
    <s v="001"/>
    <n v="1"/>
    <n v="1"/>
    <n v="2019"/>
    <n v="10"/>
    <n v="15"/>
    <n v="50"/>
    <n v="2"/>
    <n v="5"/>
    <n v="20"/>
    <n v="2"/>
    <s v="Natural"/>
    <s v="J189"/>
    <n v="1"/>
  </r>
  <r>
    <s v="08001"/>
    <x v="9"/>
    <s v="001"/>
    <n v="1"/>
    <n v="1"/>
    <n v="2019"/>
    <n v="10"/>
    <n v="0"/>
    <n v="45"/>
    <n v="1"/>
    <n v="1"/>
    <n v="24"/>
    <n v="2"/>
    <s v="Natural"/>
    <s v="C679"/>
    <n v="1"/>
  </r>
  <r>
    <s v="08001"/>
    <x v="9"/>
    <s v="001"/>
    <n v="1"/>
    <n v="1"/>
    <n v="2019"/>
    <n v="10"/>
    <n v="7"/>
    <n v="20"/>
    <n v="1"/>
    <n v="6"/>
    <n v="21"/>
    <n v="3"/>
    <s v="Natural"/>
    <s v="C920"/>
    <n v="1"/>
  </r>
  <r>
    <s v="25599"/>
    <x v="2"/>
    <s v="599"/>
    <n v="1"/>
    <n v="2"/>
    <n v="2019"/>
    <n v="10"/>
    <n v="0"/>
    <n v="42"/>
    <n v="1"/>
    <n v="6"/>
    <n v="23"/>
    <n v="2"/>
    <s v="Natural"/>
    <s v="I219"/>
    <n v="1"/>
  </r>
  <r>
    <s v="08001"/>
    <x v="9"/>
    <s v="001"/>
    <n v="1"/>
    <n v="1"/>
    <n v="2019"/>
    <n v="10"/>
    <n v="1"/>
    <n v="48"/>
    <n v="1"/>
    <n v="6"/>
    <n v="16"/>
    <n v="3"/>
    <s v="Natural"/>
    <s v="C169"/>
    <n v="1"/>
  </r>
  <r>
    <s v="76001"/>
    <x v="11"/>
    <s v="001"/>
    <n v="1"/>
    <n v="1"/>
    <n v="2019"/>
    <n v="10"/>
    <n v="1"/>
    <n v="30"/>
    <n v="1"/>
    <n v="6"/>
    <n v="23"/>
    <n v="2"/>
    <s v="Natural"/>
    <s v="I609"/>
    <n v="1"/>
  </r>
  <r>
    <s v="08001"/>
    <x v="9"/>
    <s v="001"/>
    <n v="1"/>
    <n v="1"/>
    <n v="2019"/>
    <n v="10"/>
    <n v="11"/>
    <n v="17"/>
    <n v="1"/>
    <n v="1"/>
    <n v="20"/>
    <n v="3"/>
    <s v="Natural"/>
    <s v="C349"/>
    <n v="1"/>
  </r>
  <r>
    <s v="76001"/>
    <x v="11"/>
    <s v="001"/>
    <n v="1"/>
    <n v="1"/>
    <n v="2019"/>
    <n v="10"/>
    <n v="15"/>
    <n v="30"/>
    <n v="2"/>
    <n v="4"/>
    <n v="27"/>
    <n v="99"/>
    <s v="Natural"/>
    <s v="J180"/>
    <n v="1"/>
  </r>
  <r>
    <s v="76001"/>
    <x v="11"/>
    <s v="001"/>
    <n v="1"/>
    <n v="1"/>
    <n v="2019"/>
    <n v="10"/>
    <n v="12"/>
    <n v="35"/>
    <n v="1"/>
    <n v="4"/>
    <n v="25"/>
    <n v="99"/>
    <s v="Natural"/>
    <s v="M131"/>
    <n v="1"/>
  </r>
  <r>
    <s v="05001"/>
    <x v="6"/>
    <s v="001"/>
    <n v="1"/>
    <n v="1"/>
    <n v="2019"/>
    <n v="11"/>
    <n v="23"/>
    <n v="10"/>
    <n v="1"/>
    <n v="1"/>
    <n v="17"/>
    <n v="2"/>
    <s v="Natural"/>
    <s v="I634"/>
    <n v="1"/>
  </r>
  <r>
    <s v="11001"/>
    <x v="7"/>
    <s v="001"/>
    <n v="1"/>
    <n v="1"/>
    <n v="2019"/>
    <n v="10"/>
    <n v="5"/>
    <n v="58"/>
    <n v="2"/>
    <n v="5"/>
    <n v="25"/>
    <n v="1"/>
    <s v="Natural"/>
    <s v="A090"/>
    <n v="1"/>
  </r>
  <r>
    <s v="08001"/>
    <x v="9"/>
    <s v="001"/>
    <n v="1"/>
    <n v="1"/>
    <n v="2019"/>
    <n v="10"/>
    <n v="11"/>
    <n v="0"/>
    <n v="2"/>
    <n v="6"/>
    <n v="17"/>
    <n v="13"/>
    <s v="Natural"/>
    <s v="E149"/>
    <n v="1"/>
  </r>
  <r>
    <s v="08001"/>
    <x v="9"/>
    <s v="001"/>
    <n v="1"/>
    <n v="1"/>
    <n v="2019"/>
    <n v="10"/>
    <n v="5"/>
    <n v="15"/>
    <n v="2"/>
    <n v="4"/>
    <n v="24"/>
    <n v="2"/>
    <s v="Natural"/>
    <s v="I219"/>
    <n v="1"/>
  </r>
  <r>
    <s v="08001"/>
    <x v="9"/>
    <s v="001"/>
    <n v="1"/>
    <n v="3"/>
    <n v="2019"/>
    <n v="10"/>
    <n v="10"/>
    <n v="0"/>
    <n v="2"/>
    <n v="4"/>
    <n v="26"/>
    <n v="13"/>
    <s v="Natural"/>
    <s v="I219"/>
    <n v="1"/>
  </r>
  <r>
    <s v="76001"/>
    <x v="11"/>
    <s v="001"/>
    <n v="1"/>
    <n v="1"/>
    <n v="2019"/>
    <n v="10"/>
    <n v="9"/>
    <n v="53"/>
    <n v="1"/>
    <n v="5"/>
    <n v="19"/>
    <n v="13"/>
    <s v="Natural"/>
    <s v="K593"/>
    <n v="1"/>
  </r>
  <r>
    <s v="68276"/>
    <x v="17"/>
    <s v="276"/>
    <n v="1"/>
    <n v="1"/>
    <n v="2019"/>
    <n v="11"/>
    <n v="23"/>
    <n v="53"/>
    <n v="1"/>
    <n v="1"/>
    <n v="17"/>
    <n v="3"/>
    <s v="Natural"/>
    <s v="I351"/>
    <n v="1"/>
  </r>
  <r>
    <s v="17001"/>
    <x v="1"/>
    <s v="001"/>
    <n v="1"/>
    <n v="3"/>
    <n v="2019"/>
    <n v="10"/>
    <n v="20"/>
    <n v="0"/>
    <n v="1"/>
    <n v="4"/>
    <n v="24"/>
    <n v="3"/>
    <s v="Natural"/>
    <s v="J449"/>
    <n v="1"/>
  </r>
  <r>
    <s v="68276"/>
    <x v="17"/>
    <s v="276"/>
    <n v="1"/>
    <n v="1"/>
    <n v="2019"/>
    <n v="11"/>
    <n v="3"/>
    <n v="57"/>
    <n v="1"/>
    <n v="4"/>
    <n v="18"/>
    <n v="2"/>
    <s v="Natural"/>
    <s v="K264"/>
    <n v="1"/>
  </r>
  <r>
    <s v="47707"/>
    <x v="18"/>
    <s v="707"/>
    <n v="1"/>
    <n v="3"/>
    <n v="2019"/>
    <n v="11"/>
    <n v="0"/>
    <n v="33"/>
    <n v="2"/>
    <n v="4"/>
    <n v="26"/>
    <n v="2"/>
    <s v="Natural"/>
    <s v="C509"/>
    <n v="1"/>
  </r>
  <r>
    <s v="68001"/>
    <x v="17"/>
    <s v="001"/>
    <n v="1"/>
    <n v="1"/>
    <n v="2019"/>
    <n v="11"/>
    <n v="13"/>
    <n v="35"/>
    <n v="1"/>
    <n v="9"/>
    <n v="19"/>
    <n v="99"/>
    <s v="Natural"/>
    <s v="C491"/>
    <n v="1"/>
  </r>
  <r>
    <s v="68001"/>
    <x v="17"/>
    <s v="001"/>
    <n v="1"/>
    <n v="1"/>
    <n v="2019"/>
    <n v="11"/>
    <n v="10"/>
    <n v="30"/>
    <n v="2"/>
    <n v="5"/>
    <n v="5"/>
    <n v="13"/>
    <s v="Natural"/>
    <s v="D481"/>
    <n v="1"/>
  </r>
  <r>
    <s v="08001"/>
    <x v="9"/>
    <s v="001"/>
    <n v="1"/>
    <n v="1"/>
    <n v="2019"/>
    <n v="9"/>
    <n v="8"/>
    <n v="20"/>
    <n v="1"/>
    <n v="6"/>
    <n v="20"/>
    <n v="7"/>
    <s v="Natural"/>
    <s v="E107"/>
    <n v="1"/>
  </r>
  <r>
    <s v="05686"/>
    <x v="6"/>
    <s v="686"/>
    <n v="1"/>
    <n v="3"/>
    <n v="2019"/>
    <n v="11"/>
    <n v="9"/>
    <n v="26"/>
    <n v="1"/>
    <n v="6"/>
    <n v="18"/>
    <n v="2"/>
    <s v="Natural"/>
    <s v="C719"/>
    <n v="1"/>
  </r>
  <r>
    <s v="05001"/>
    <x v="6"/>
    <s v="001"/>
    <n v="1"/>
    <n v="1"/>
    <n v="2019"/>
    <n v="11"/>
    <n v="13"/>
    <n v="52"/>
    <n v="1"/>
    <n v="6"/>
    <n v="21"/>
    <n v="2"/>
    <s v="Natural"/>
    <s v="I629"/>
    <n v="1"/>
  </r>
  <r>
    <s v="05001"/>
    <x v="6"/>
    <s v="001"/>
    <n v="1"/>
    <n v="1"/>
    <n v="2019"/>
    <n v="11"/>
    <n v="23"/>
    <n v="30"/>
    <n v="1"/>
    <n v="9"/>
    <n v="23"/>
    <n v="99"/>
    <s v="Natural"/>
    <s v="C800"/>
    <n v="1"/>
  </r>
  <r>
    <s v="05001"/>
    <x v="6"/>
    <s v="001"/>
    <n v="1"/>
    <n v="1"/>
    <n v="2019"/>
    <n v="11"/>
    <n v="22"/>
    <n v="45"/>
    <n v="1"/>
    <n v="9"/>
    <n v="24"/>
    <n v="99"/>
    <s v="Natural"/>
    <s v="C161"/>
    <n v="1"/>
  </r>
  <r>
    <s v="08001"/>
    <x v="9"/>
    <s v="001"/>
    <n v="1"/>
    <n v="1"/>
    <n v="2019"/>
    <n v="11"/>
    <n v="18"/>
    <n v="30"/>
    <n v="1"/>
    <n v="4"/>
    <n v="23"/>
    <n v="2"/>
    <s v="Natural"/>
    <s v="I509"/>
    <n v="1"/>
  </r>
  <r>
    <s v="76001"/>
    <x v="11"/>
    <s v="001"/>
    <n v="1"/>
    <n v="1"/>
    <n v="2019"/>
    <n v="11"/>
    <n v="13"/>
    <n v="10"/>
    <n v="1"/>
    <n v="5"/>
    <n v="4"/>
    <n v="13"/>
    <s v="Natural"/>
    <s v="Q998"/>
    <n v="1"/>
  </r>
  <r>
    <s v="05686"/>
    <x v="6"/>
    <s v="686"/>
    <n v="3"/>
    <n v="3"/>
    <n v="2019"/>
    <n v="11"/>
    <n v="9"/>
    <n v="40"/>
    <n v="1"/>
    <n v="3"/>
    <n v="24"/>
    <n v="2"/>
    <s v="Natural"/>
    <s v="J449"/>
    <n v="1"/>
  </r>
  <r>
    <s v="05686"/>
    <x v="6"/>
    <s v="686"/>
    <n v="1"/>
    <n v="1"/>
    <n v="2019"/>
    <n v="11"/>
    <n v="7"/>
    <n v="0"/>
    <n v="2"/>
    <n v="4"/>
    <n v="26"/>
    <n v="2"/>
    <s v="Natural"/>
    <s v="I10"/>
    <n v="1"/>
  </r>
  <r>
    <s v="05656"/>
    <x v="6"/>
    <s v="656"/>
    <n v="3"/>
    <n v="3"/>
    <n v="2019"/>
    <n v="11"/>
    <n v="8"/>
    <n v="30"/>
    <n v="1"/>
    <n v="6"/>
    <n v="24"/>
    <n v="2"/>
    <s v="Natural"/>
    <s v="I219"/>
    <n v="1"/>
  </r>
  <r>
    <s v="05656"/>
    <x v="6"/>
    <s v="656"/>
    <n v="3"/>
    <n v="3"/>
    <n v="2019"/>
    <n v="11"/>
    <n v="5"/>
    <n v="15"/>
    <n v="2"/>
    <n v="3"/>
    <n v="26"/>
    <n v="13"/>
    <s v="Natural"/>
    <s v="I219"/>
    <n v="1"/>
  </r>
  <r>
    <s v="11001"/>
    <x v="7"/>
    <s v="001"/>
    <n v="1"/>
    <n v="1"/>
    <n v="2019"/>
    <n v="11"/>
    <n v="14"/>
    <n v="23"/>
    <n v="1"/>
    <n v="4"/>
    <n v="27"/>
    <n v="2"/>
    <s v="Natural"/>
    <s v="J159"/>
    <n v="1"/>
  </r>
  <r>
    <s v="76001"/>
    <x v="11"/>
    <s v="001"/>
    <n v="1"/>
    <n v="1"/>
    <n v="2019"/>
    <n v="11"/>
    <n v="7"/>
    <n v="10"/>
    <n v="2"/>
    <n v="5"/>
    <n v="20"/>
    <n v="2"/>
    <s v="Natural"/>
    <s v="I719"/>
    <n v="1"/>
  </r>
  <r>
    <s v="76001"/>
    <x v="11"/>
    <s v="001"/>
    <n v="1"/>
    <n v="1"/>
    <n v="2019"/>
    <n v="11"/>
    <n v="16"/>
    <n v="4"/>
    <n v="1"/>
    <n v="6"/>
    <n v="20"/>
    <n v="8"/>
    <s v="Natural"/>
    <s v="C029"/>
    <n v="1"/>
  </r>
  <r>
    <s v="23660"/>
    <x v="3"/>
    <s v="660"/>
    <n v="1"/>
    <n v="1"/>
    <n v="2019"/>
    <n v="10"/>
    <n v="12"/>
    <n v="4"/>
    <n v="1"/>
    <n v="4"/>
    <n v="25"/>
    <n v="13"/>
    <s v="Natural"/>
    <s v="J441"/>
    <n v="1"/>
  </r>
  <r>
    <s v="05001"/>
    <x v="6"/>
    <s v="001"/>
    <n v="1"/>
    <n v="1"/>
    <n v="2019"/>
    <n v="11"/>
    <n v="22"/>
    <n v="31"/>
    <n v="1"/>
    <n v="6"/>
    <n v="18"/>
    <n v="2"/>
    <s v="Natural"/>
    <s v="C163"/>
    <n v="1"/>
  </r>
  <r>
    <s v="17001"/>
    <x v="1"/>
    <s v="001"/>
    <n v="1"/>
    <n v="1"/>
    <n v="2019"/>
    <n v="11"/>
    <n v="19"/>
    <n v="50"/>
    <n v="1"/>
    <n v="6"/>
    <n v="24"/>
    <n v="2"/>
    <s v="Natural"/>
    <s v="I609"/>
    <n v="1"/>
  </r>
  <r>
    <s v="05001"/>
    <x v="6"/>
    <s v="001"/>
    <n v="1"/>
    <n v="1"/>
    <n v="2019"/>
    <n v="11"/>
    <n v="22"/>
    <n v="25"/>
    <n v="2"/>
    <n v="5"/>
    <n v="23"/>
    <n v="2"/>
    <s v="Natural"/>
    <s v="G122"/>
    <n v="1"/>
  </r>
  <r>
    <s v="05001"/>
    <x v="6"/>
    <s v="001"/>
    <n v="1"/>
    <n v="1"/>
    <n v="2019"/>
    <n v="11"/>
    <n v="13"/>
    <n v="8"/>
    <n v="2"/>
    <n v="1"/>
    <n v="19"/>
    <n v="3"/>
    <s v="Natural"/>
    <s v="K712"/>
    <n v="1"/>
  </r>
  <r>
    <s v="05001"/>
    <x v="6"/>
    <s v="001"/>
    <n v="1"/>
    <n v="1"/>
    <n v="2019"/>
    <n v="11"/>
    <n v="3"/>
    <n v="10"/>
    <n v="1"/>
    <n v="5"/>
    <n v="23"/>
    <n v="2"/>
    <s v="Natural"/>
    <s v="I678"/>
    <n v="1"/>
  </r>
  <r>
    <s v="76001"/>
    <x v="11"/>
    <s v="001"/>
    <n v="1"/>
    <n v="1"/>
    <n v="2019"/>
    <n v="10"/>
    <n v="0"/>
    <n v="0"/>
    <n v="1"/>
    <n v="5"/>
    <n v="11"/>
    <n v="4"/>
    <s v="Accidente"/>
    <s v="V284"/>
    <n v="1"/>
  </r>
  <r>
    <s v="54001"/>
    <x v="10"/>
    <s v="001"/>
    <n v="1"/>
    <n v="1"/>
    <n v="2019"/>
    <n v="10"/>
    <n v="21"/>
    <n v="5"/>
    <n v="2"/>
    <n v="3"/>
    <n v="21"/>
    <n v="2"/>
    <s v="Natural"/>
    <s v="C189"/>
    <n v="1"/>
  </r>
  <r>
    <s v="54001"/>
    <x v="10"/>
    <s v="001"/>
    <n v="1"/>
    <n v="1"/>
    <n v="2019"/>
    <n v="10"/>
    <n v="18"/>
    <n v="30"/>
    <n v="1"/>
    <n v="5"/>
    <n v="11"/>
    <n v="13"/>
    <s v="Natural"/>
    <s v="E43"/>
    <n v="1"/>
  </r>
  <r>
    <s v="05656"/>
    <x v="6"/>
    <s v="656"/>
    <n v="3"/>
    <n v="3"/>
    <n v="2019"/>
    <n v="11"/>
    <n v="13"/>
    <n v="30"/>
    <n v="2"/>
    <n v="4"/>
    <n v="27"/>
    <n v="2"/>
    <s v="Natural"/>
    <s v="I219"/>
    <n v="1"/>
  </r>
  <r>
    <s v="68001"/>
    <x v="17"/>
    <s v="001"/>
    <n v="1"/>
    <n v="1"/>
    <n v="2019"/>
    <n v="11"/>
    <n v="9"/>
    <n v="22"/>
    <n v="2"/>
    <n v="5"/>
    <n v="25"/>
    <n v="2"/>
    <s v="Natural"/>
    <s v="I509"/>
    <n v="1"/>
  </r>
  <r>
    <s v="68001"/>
    <x v="17"/>
    <s v="001"/>
    <n v="1"/>
    <n v="1"/>
    <n v="2019"/>
    <n v="11"/>
    <n v="3"/>
    <n v="0"/>
    <n v="1"/>
    <n v="6"/>
    <n v="24"/>
    <n v="2"/>
    <s v="Natural"/>
    <s v="G319"/>
    <n v="1"/>
  </r>
  <r>
    <s v="54001"/>
    <x v="10"/>
    <s v="001"/>
    <n v="1"/>
    <n v="1"/>
    <n v="2019"/>
    <n v="10"/>
    <n v="17"/>
    <n v="19"/>
    <n v="1"/>
    <n v="6"/>
    <n v="24"/>
    <n v="3"/>
    <s v="Natural"/>
    <s v="J440"/>
    <n v="1"/>
  </r>
  <r>
    <s v="05001"/>
    <x v="6"/>
    <s v="001"/>
    <n v="1"/>
    <n v="1"/>
    <n v="2019"/>
    <n v="10"/>
    <n v="12"/>
    <n v="44"/>
    <n v="2"/>
    <n v="5"/>
    <n v="24"/>
    <n v="2"/>
    <s v="Natural"/>
    <s v="J449"/>
    <n v="1"/>
  </r>
  <r>
    <s v="05001"/>
    <x v="6"/>
    <s v="001"/>
    <n v="1"/>
    <n v="1"/>
    <n v="2019"/>
    <n v="10"/>
    <n v="21"/>
    <n v="20"/>
    <n v="2"/>
    <n v="5"/>
    <n v="23"/>
    <n v="3"/>
    <s v="Natural"/>
    <s v="J449"/>
    <n v="1"/>
  </r>
  <r>
    <s v="11001"/>
    <x v="7"/>
    <s v="001"/>
    <n v="1"/>
    <n v="1"/>
    <n v="2019"/>
    <n v="10"/>
    <n v="17"/>
    <n v="35"/>
    <n v="1"/>
    <n v="3"/>
    <n v="17"/>
    <n v="2"/>
    <s v="Natural"/>
    <s v="F192"/>
    <n v="1"/>
  </r>
  <r>
    <s v="11001"/>
    <x v="7"/>
    <s v="001"/>
    <n v="1"/>
    <n v="1"/>
    <n v="2019"/>
    <n v="10"/>
    <n v="13"/>
    <n v="40"/>
    <n v="1"/>
    <n v="9"/>
    <n v="20"/>
    <n v="99"/>
    <s v="Natural"/>
    <s v="I671"/>
    <n v="1"/>
  </r>
  <r>
    <s v="11001"/>
    <x v="7"/>
    <s v="001"/>
    <n v="1"/>
    <n v="1"/>
    <n v="2019"/>
    <n v="10"/>
    <n v="6"/>
    <n v="41"/>
    <n v="1"/>
    <n v="5"/>
    <n v="22"/>
    <n v="2"/>
    <s v="Natural"/>
    <s v="I420"/>
    <n v="1"/>
  </r>
  <r>
    <s v="08001"/>
    <x v="9"/>
    <s v="001"/>
    <n v="1"/>
    <n v="1"/>
    <n v="2019"/>
    <n v="10"/>
    <n v="20"/>
    <n v="40"/>
    <n v="1"/>
    <n v="9"/>
    <n v="21"/>
    <n v="13"/>
    <s v="Natural"/>
    <s v="J440"/>
    <n v="1"/>
  </r>
  <r>
    <s v="17433"/>
    <x v="1"/>
    <s v="433"/>
    <n v="1"/>
    <n v="1"/>
    <n v="2019"/>
    <n v="11"/>
    <n v="1"/>
    <n v="25"/>
    <n v="1"/>
    <n v="9"/>
    <n v="21"/>
    <n v="99"/>
    <s v="Natural"/>
    <s v="J440"/>
    <n v="1"/>
  </r>
  <r>
    <s v="08001"/>
    <x v="9"/>
    <s v="001"/>
    <n v="1"/>
    <n v="1"/>
    <n v="2019"/>
    <n v="10"/>
    <n v="14"/>
    <n v="45"/>
    <n v="1"/>
    <n v="9"/>
    <n v="22"/>
    <n v="3"/>
    <s v="Natural"/>
    <s v="D381"/>
    <n v="1"/>
  </r>
  <r>
    <s v="73411"/>
    <x v="4"/>
    <s v="411"/>
    <n v="1"/>
    <n v="1"/>
    <n v="2019"/>
    <n v="10"/>
    <n v="16"/>
    <n v="18"/>
    <n v="1"/>
    <n v="4"/>
    <n v="24"/>
    <n v="2"/>
    <s v="Natural"/>
    <s v="K922"/>
    <n v="1"/>
  </r>
  <r>
    <s v="08001"/>
    <x v="9"/>
    <s v="001"/>
    <n v="1"/>
    <n v="1"/>
    <n v="2019"/>
    <n v="10"/>
    <n v="20"/>
    <n v="0"/>
    <n v="1"/>
    <n v="5"/>
    <n v="24"/>
    <n v="13"/>
    <s v="Natural"/>
    <s v="J189"/>
    <n v="1"/>
  </r>
  <r>
    <s v="08001"/>
    <x v="9"/>
    <s v="001"/>
    <n v="1"/>
    <n v="1"/>
    <n v="2019"/>
    <n v="10"/>
    <n v="17"/>
    <n v="10"/>
    <n v="2"/>
    <n v="4"/>
    <n v="24"/>
    <n v="3"/>
    <s v="Natural"/>
    <s v="K746"/>
    <n v="1"/>
  </r>
  <r>
    <s v="08001"/>
    <x v="9"/>
    <s v="001"/>
    <n v="1"/>
    <n v="1"/>
    <n v="2019"/>
    <n v="10"/>
    <n v="19"/>
    <n v="30"/>
    <n v="1"/>
    <n v="6"/>
    <n v="23"/>
    <n v="99"/>
    <s v="Natural"/>
    <s v="C349"/>
    <n v="1"/>
  </r>
  <r>
    <s v="08001"/>
    <x v="9"/>
    <s v="001"/>
    <n v="1"/>
    <n v="1"/>
    <n v="2019"/>
    <n v="10"/>
    <n v="20"/>
    <n v="20"/>
    <n v="2"/>
    <n v="9"/>
    <n v="14"/>
    <n v="99"/>
    <s v="Natural"/>
    <s v="M329"/>
    <n v="1"/>
  </r>
  <r>
    <s v="08001"/>
    <x v="9"/>
    <s v="001"/>
    <n v="1"/>
    <n v="1"/>
    <n v="2019"/>
    <n v="10"/>
    <n v="14"/>
    <n v="5"/>
    <n v="1"/>
    <n v="5"/>
    <n v="8"/>
    <n v="2"/>
    <s v="Natural"/>
    <s v="D487"/>
    <n v="1"/>
  </r>
  <r>
    <s v="08001"/>
    <x v="9"/>
    <s v="001"/>
    <n v="1"/>
    <n v="1"/>
    <n v="2019"/>
    <n v="10"/>
    <n v="17"/>
    <n v="30"/>
    <n v="1"/>
    <n v="2"/>
    <n v="22"/>
    <n v="2"/>
    <s v="Natural"/>
    <s v="C61"/>
    <n v="1"/>
  </r>
  <r>
    <s v="08001"/>
    <x v="9"/>
    <s v="001"/>
    <n v="1"/>
    <n v="1"/>
    <n v="2019"/>
    <n v="10"/>
    <n v="18"/>
    <n v="35"/>
    <n v="1"/>
    <n v="5"/>
    <n v="21"/>
    <n v="4"/>
    <s v="Natural"/>
    <s v="C61"/>
    <n v="1"/>
  </r>
  <r>
    <s v="08001"/>
    <x v="9"/>
    <s v="001"/>
    <n v="1"/>
    <n v="1"/>
    <n v="2019"/>
    <n v="10"/>
    <n v="8"/>
    <n v="10"/>
    <n v="2"/>
    <n v="5"/>
    <n v="20"/>
    <n v="13"/>
    <s v="Natural"/>
    <s v="I219"/>
    <n v="1"/>
  </r>
  <r>
    <s v="70235"/>
    <x v="16"/>
    <s v="235"/>
    <n v="1"/>
    <n v="3"/>
    <n v="2019"/>
    <n v="10"/>
    <n v="11"/>
    <n v="30"/>
    <n v="1"/>
    <n v="5"/>
    <n v="27"/>
    <n v="13"/>
    <s v="Natural"/>
    <s v="I219"/>
    <n v="1"/>
  </r>
  <r>
    <s v="70265"/>
    <x v="16"/>
    <s v="265"/>
    <n v="1"/>
    <n v="1"/>
    <n v="2019"/>
    <n v="10"/>
    <n v="11"/>
    <n v="0"/>
    <n v="2"/>
    <n v="4"/>
    <n v="25"/>
    <n v="13"/>
    <s v="Natural"/>
    <s v="I219"/>
    <n v="1"/>
  </r>
  <r>
    <s v="08001"/>
    <x v="9"/>
    <s v="001"/>
    <n v="1"/>
    <n v="3"/>
    <n v="2019"/>
    <n v="10"/>
    <n v="5"/>
    <n v="1"/>
    <n v="1"/>
    <n v="6"/>
    <n v="25"/>
    <n v="2"/>
    <s v="Natural"/>
    <s v="C61"/>
    <n v="1"/>
  </r>
  <r>
    <s v="08001"/>
    <x v="9"/>
    <s v="001"/>
    <n v="1"/>
    <n v="1"/>
    <n v="2019"/>
    <n v="10"/>
    <n v="8"/>
    <n v="10"/>
    <n v="2"/>
    <n v="6"/>
    <n v="24"/>
    <n v="4"/>
    <s v="Natural"/>
    <s v="C539"/>
    <n v="1"/>
  </r>
  <r>
    <s v="08001"/>
    <x v="9"/>
    <s v="001"/>
    <n v="1"/>
    <n v="1"/>
    <n v="2019"/>
    <n v="10"/>
    <n v="22"/>
    <n v="19"/>
    <n v="2"/>
    <n v="4"/>
    <n v="25"/>
    <n v="2"/>
    <s v="Natural"/>
    <s v="J189"/>
    <n v="1"/>
  </r>
  <r>
    <s v="70717"/>
    <x v="16"/>
    <s v="717"/>
    <n v="1"/>
    <n v="1"/>
    <n v="2019"/>
    <n v="10"/>
    <n v="1"/>
    <n v="50"/>
    <n v="1"/>
    <n v="9"/>
    <n v="20"/>
    <n v="99"/>
    <s v="Accidente"/>
    <s v="X599"/>
    <n v="1"/>
  </r>
  <r>
    <s v="68235"/>
    <x v="17"/>
    <s v="235"/>
    <n v="1"/>
    <n v="3"/>
    <n v="2019"/>
    <n v="10"/>
    <n v="16"/>
    <n v="0"/>
    <n v="1"/>
    <n v="4"/>
    <n v="26"/>
    <n v="99"/>
    <s v="Natural"/>
    <s v="I219"/>
    <n v="1"/>
  </r>
  <r>
    <s v="68235"/>
    <x v="17"/>
    <s v="235"/>
    <n v="1"/>
    <n v="9"/>
    <n v="2019"/>
    <n v="10"/>
    <n v="7"/>
    <n v="0"/>
    <n v="1"/>
    <n v="9"/>
    <n v="23"/>
    <n v="99"/>
    <s v="Accidente"/>
    <s v="W189"/>
    <n v="1"/>
  </r>
  <r>
    <s v="68264"/>
    <x v="17"/>
    <s v="264"/>
    <n v="3"/>
    <n v="3"/>
    <n v="2019"/>
    <n v="10"/>
    <n v="12"/>
    <n v="35"/>
    <n v="2"/>
    <n v="4"/>
    <n v="26"/>
    <n v="13"/>
    <s v="Natural"/>
    <s v="I110"/>
    <n v="1"/>
  </r>
  <r>
    <s v="08001"/>
    <x v="9"/>
    <s v="001"/>
    <n v="1"/>
    <n v="1"/>
    <n v="2019"/>
    <n v="10"/>
    <n v="15"/>
    <n v="50"/>
    <n v="1"/>
    <n v="6"/>
    <n v="20"/>
    <n v="3"/>
    <s v="Natural"/>
    <s v="C259"/>
    <n v="1"/>
  </r>
  <r>
    <s v="54599"/>
    <x v="10"/>
    <s v="599"/>
    <n v="1"/>
    <n v="3"/>
    <n v="2019"/>
    <n v="10"/>
    <n v="9"/>
    <n v="30"/>
    <n v="2"/>
    <n v="9"/>
    <n v="26"/>
    <n v="99"/>
    <s v="Natural"/>
    <s v="I219"/>
    <n v="1"/>
  </r>
  <r>
    <s v="54820"/>
    <x v="10"/>
    <s v="820"/>
    <n v="1"/>
    <n v="3"/>
    <n v="2019"/>
    <n v="10"/>
    <n v="20"/>
    <n v="30"/>
    <n v="1"/>
    <n v="6"/>
    <n v="21"/>
    <n v="2"/>
    <s v="Natural"/>
    <s v="J449"/>
    <n v="1"/>
  </r>
  <r>
    <s v="05001"/>
    <x v="6"/>
    <s v="001"/>
    <n v="1"/>
    <n v="3"/>
    <n v="2019"/>
    <n v="10"/>
    <n v="17"/>
    <n v="30"/>
    <n v="1"/>
    <n v="6"/>
    <n v="21"/>
    <n v="3"/>
    <s v="Natural"/>
    <s v="J969"/>
    <n v="1"/>
  </r>
  <r>
    <s v="68705"/>
    <x v="17"/>
    <s v="705"/>
    <n v="1"/>
    <n v="3"/>
    <n v="2019"/>
    <n v="10"/>
    <n v="10"/>
    <n v="30"/>
    <n v="1"/>
    <n v="9"/>
    <n v="25"/>
    <n v="99"/>
    <s v="Natural"/>
    <s v="I219"/>
    <n v="1"/>
  </r>
  <r>
    <s v="70110"/>
    <x v="16"/>
    <s v="110"/>
    <n v="1"/>
    <n v="3"/>
    <n v="2019"/>
    <n v="10"/>
    <n v="16"/>
    <n v="0"/>
    <n v="1"/>
    <n v="5"/>
    <n v="23"/>
    <n v="13"/>
    <s v="Natural"/>
    <s v="I712"/>
    <n v="1"/>
  </r>
  <r>
    <s v="05001"/>
    <x v="6"/>
    <s v="001"/>
    <n v="1"/>
    <n v="3"/>
    <n v="2019"/>
    <n v="10"/>
    <n v="8"/>
    <n v="5"/>
    <n v="2"/>
    <n v="4"/>
    <n v="26"/>
    <n v="2"/>
    <s v="Natural"/>
    <s v="C349"/>
    <n v="1"/>
  </r>
  <r>
    <s v="05001"/>
    <x v="6"/>
    <s v="001"/>
    <n v="1"/>
    <n v="3"/>
    <n v="2019"/>
    <n v="10"/>
    <n v="17"/>
    <n v="30"/>
    <n v="2"/>
    <n v="5"/>
    <n v="25"/>
    <n v="3"/>
    <s v="Natural"/>
    <s v="J441"/>
    <n v="1"/>
  </r>
  <r>
    <s v="08001"/>
    <x v="9"/>
    <s v="001"/>
    <n v="1"/>
    <n v="1"/>
    <n v="2019"/>
    <n v="10"/>
    <n v="20"/>
    <n v="30"/>
    <n v="2"/>
    <n v="1"/>
    <n v="27"/>
    <n v="2"/>
    <s v="Natural"/>
    <s v="I219"/>
    <n v="1"/>
  </r>
  <r>
    <s v="08001"/>
    <x v="9"/>
    <s v="001"/>
    <n v="1"/>
    <n v="3"/>
    <n v="2019"/>
    <n v="10"/>
    <n v="10"/>
    <n v="18"/>
    <n v="2"/>
    <n v="9"/>
    <n v="17"/>
    <n v="3"/>
    <s v="Natural"/>
    <s v="C910"/>
    <n v="1"/>
  </r>
  <r>
    <s v="08001"/>
    <x v="9"/>
    <s v="001"/>
    <n v="1"/>
    <n v="3"/>
    <n v="2019"/>
    <n v="10"/>
    <n v="2"/>
    <n v="30"/>
    <n v="2"/>
    <n v="4"/>
    <n v="25"/>
    <n v="2"/>
    <s v="Natural"/>
    <s v="I219"/>
    <n v="1"/>
  </r>
  <r>
    <s v="08001"/>
    <x v="9"/>
    <s v="001"/>
    <n v="1"/>
    <n v="1"/>
    <n v="2019"/>
    <n v="10"/>
    <n v="10"/>
    <n v="30"/>
    <n v="1"/>
    <n v="1"/>
    <n v="18"/>
    <n v="3"/>
    <s v="Natural"/>
    <s v="I219"/>
    <n v="1"/>
  </r>
  <r>
    <s v="68001"/>
    <x v="17"/>
    <s v="001"/>
    <n v="1"/>
    <n v="1"/>
    <n v="2019"/>
    <n v="10"/>
    <n v="3"/>
    <n v="20"/>
    <n v="2"/>
    <n v="9"/>
    <n v="22"/>
    <n v="99"/>
    <s v="Natural"/>
    <s v="L089"/>
    <n v="1"/>
  </r>
  <r>
    <s v="08001"/>
    <x v="9"/>
    <s v="001"/>
    <n v="1"/>
    <n v="1"/>
    <n v="2019"/>
    <n v="10"/>
    <n v="10"/>
    <n v="45"/>
    <n v="2"/>
    <n v="5"/>
    <n v="20"/>
    <n v="2"/>
    <s v="Natural"/>
    <s v="E116"/>
    <n v="1"/>
  </r>
  <r>
    <s v="08001"/>
    <x v="9"/>
    <s v="001"/>
    <n v="1"/>
    <n v="3"/>
    <n v="2019"/>
    <n v="10"/>
    <n v="19"/>
    <n v="0"/>
    <n v="1"/>
    <n v="9"/>
    <n v="12"/>
    <n v="99"/>
    <s v="Natural"/>
    <s v="R960"/>
    <n v="1"/>
  </r>
  <r>
    <s v="11001"/>
    <x v="7"/>
    <s v="001"/>
    <n v="1"/>
    <n v="1"/>
    <n v="2019"/>
    <n v="10"/>
    <n v="14"/>
    <n v="42"/>
    <n v="1"/>
    <n v="4"/>
    <n v="24"/>
    <n v="2"/>
    <s v="Natural"/>
    <s v="K550"/>
    <n v="1"/>
  </r>
  <r>
    <s v="11001"/>
    <x v="7"/>
    <s v="001"/>
    <n v="1"/>
    <n v="1"/>
    <n v="2019"/>
    <n v="10"/>
    <n v="17"/>
    <n v="10"/>
    <n v="1"/>
    <n v="5"/>
    <n v="1"/>
    <n v="13"/>
    <s v="Natural"/>
    <s v="P368"/>
    <n v="1"/>
  </r>
  <r>
    <s v="25754"/>
    <x v="2"/>
    <s v="754"/>
    <n v="1"/>
    <n v="1"/>
    <n v="2019"/>
    <n v="10"/>
    <n v="0"/>
    <n v="0"/>
    <n v="1"/>
    <n v="9"/>
    <n v="11"/>
    <n v="3"/>
    <s v="Homicidio"/>
    <s v="X958"/>
    <n v="1"/>
  </r>
  <r>
    <s v="08001"/>
    <x v="9"/>
    <s v="001"/>
    <n v="1"/>
    <n v="3"/>
    <n v="2019"/>
    <n v="10"/>
    <n v="18"/>
    <n v="15"/>
    <n v="2"/>
    <n v="6"/>
    <n v="24"/>
    <n v="99"/>
    <s v="Natural"/>
    <s v="I219"/>
    <n v="1"/>
  </r>
  <r>
    <s v="08001"/>
    <x v="9"/>
    <s v="001"/>
    <n v="1"/>
    <n v="3"/>
    <n v="2019"/>
    <n v="10"/>
    <n v="8"/>
    <n v="46"/>
    <n v="1"/>
    <n v="5"/>
    <n v="22"/>
    <n v="13"/>
    <s v="Natural"/>
    <s v="I10"/>
    <n v="1"/>
  </r>
  <r>
    <s v="08001"/>
    <x v="9"/>
    <s v="001"/>
    <n v="1"/>
    <n v="3"/>
    <n v="2019"/>
    <n v="10"/>
    <n v="16"/>
    <n v="45"/>
    <n v="2"/>
    <n v="4"/>
    <n v="27"/>
    <n v="13"/>
    <s v="Natural"/>
    <s v="E46"/>
    <n v="1"/>
  </r>
  <r>
    <s v="52001"/>
    <x v="8"/>
    <s v="001"/>
    <n v="3"/>
    <n v="1"/>
    <n v="2019"/>
    <n v="10"/>
    <n v="6"/>
    <n v="0"/>
    <n v="1"/>
    <n v="5"/>
    <n v="13"/>
    <n v="3"/>
    <s v="Accidente"/>
    <s v="V294"/>
    <n v="1"/>
  </r>
  <r>
    <s v="08001"/>
    <x v="9"/>
    <s v="001"/>
    <n v="1"/>
    <n v="1"/>
    <n v="2019"/>
    <n v="10"/>
    <n v="22"/>
    <n v="50"/>
    <n v="1"/>
    <n v="1"/>
    <n v="19"/>
    <n v="2"/>
    <s v="Natural"/>
    <s v="L089"/>
    <n v="1"/>
  </r>
  <r>
    <s v="08001"/>
    <x v="9"/>
    <s v="001"/>
    <n v="1"/>
    <n v="1"/>
    <n v="2019"/>
    <n v="10"/>
    <n v="11"/>
    <n v="0"/>
    <n v="1"/>
    <n v="5"/>
    <n v="18"/>
    <n v="4"/>
    <s v="Natural"/>
    <s v="I259"/>
    <n v="1"/>
  </r>
  <r>
    <s v="11001"/>
    <x v="7"/>
    <s v="001"/>
    <n v="1"/>
    <n v="1"/>
    <n v="2019"/>
    <n v="10"/>
    <n v="6"/>
    <n v="12"/>
    <n v="2"/>
    <n v="6"/>
    <n v="23"/>
    <n v="99"/>
    <s v="Natural"/>
    <s v="I619"/>
    <n v="1"/>
  </r>
  <r>
    <s v="25875"/>
    <x v="2"/>
    <s v="875"/>
    <n v="1"/>
    <n v="6"/>
    <n v="2019"/>
    <n v="10"/>
    <n v="0"/>
    <n v="0"/>
    <n v="1"/>
    <n v="5"/>
    <n v="20"/>
    <n v="2"/>
    <s v="Accidente"/>
    <s v="W178"/>
    <n v="1"/>
  </r>
  <r>
    <s v="25898"/>
    <x v="2"/>
    <s v="898"/>
    <n v="3"/>
    <n v="5"/>
    <n v="2019"/>
    <n v="10"/>
    <n v="19"/>
    <n v="0"/>
    <n v="1"/>
    <n v="5"/>
    <n v="12"/>
    <n v="4"/>
    <s v="Accidente"/>
    <s v="V264"/>
    <n v="1"/>
  </r>
  <r>
    <s v="54001"/>
    <x v="10"/>
    <s v="001"/>
    <n v="1"/>
    <n v="1"/>
    <n v="2019"/>
    <n v="12"/>
    <n v="4"/>
    <n v="30"/>
    <n v="1"/>
    <n v="6"/>
    <n v="23"/>
    <n v="99"/>
    <s v="Natural"/>
    <s v="E145"/>
    <n v="1"/>
  </r>
  <r>
    <s v="25740"/>
    <x v="2"/>
    <s v="740"/>
    <n v="3"/>
    <n v="5"/>
    <n v="2019"/>
    <n v="10"/>
    <n v="0"/>
    <n v="0"/>
    <n v="1"/>
    <n v="9"/>
    <n v="11"/>
    <n v="3"/>
    <s v="Accidente"/>
    <s v="V031"/>
    <n v="1"/>
  </r>
  <r>
    <s v="25430"/>
    <x v="2"/>
    <s v="430"/>
    <n v="3"/>
    <n v="5"/>
    <n v="2019"/>
    <n v="9"/>
    <n v="0"/>
    <n v="0"/>
    <n v="1"/>
    <n v="9"/>
    <n v="16"/>
    <n v="99"/>
    <s v="Homicidio"/>
    <s v="Y094"/>
    <n v="1"/>
  </r>
  <r>
    <s v="11001"/>
    <x v="7"/>
    <s v="001"/>
    <n v="1"/>
    <n v="3"/>
    <n v="2019"/>
    <n v="10"/>
    <n v="0"/>
    <n v="0"/>
    <n v="1"/>
    <n v="3"/>
    <n v="21"/>
    <n v="2"/>
    <s v="Natural"/>
    <s v="I219"/>
    <n v="1"/>
  </r>
  <r>
    <s v="52356"/>
    <x v="8"/>
    <s v="356"/>
    <n v="1"/>
    <n v="6"/>
    <n v="2019"/>
    <n v="10"/>
    <n v="0"/>
    <n v="0"/>
    <n v="1"/>
    <n v="5"/>
    <n v="20"/>
    <n v="2"/>
    <s v="Accidente"/>
    <s v="X455"/>
    <n v="1"/>
  </r>
  <r>
    <s v="73504"/>
    <x v="4"/>
    <s v="504"/>
    <n v="2"/>
    <n v="5"/>
    <n v="2019"/>
    <n v="6"/>
    <n v="7"/>
    <n v="0"/>
    <n v="1"/>
    <n v="9"/>
    <n v="24"/>
    <n v="13"/>
    <s v="Natural"/>
    <s v="J449"/>
    <n v="1"/>
  </r>
  <r>
    <s v="68276"/>
    <x v="17"/>
    <s v="276"/>
    <n v="1"/>
    <n v="3"/>
    <n v="2019"/>
    <n v="10"/>
    <n v="12"/>
    <n v="30"/>
    <n v="2"/>
    <n v="5"/>
    <n v="23"/>
    <n v="9"/>
    <s v="Natural"/>
    <s v="I120"/>
    <n v="1"/>
  </r>
  <r>
    <s v="20001"/>
    <x v="14"/>
    <s v="001"/>
    <n v="1"/>
    <n v="1"/>
    <n v="2019"/>
    <n v="10"/>
    <n v="15"/>
    <n v="22"/>
    <n v="1"/>
    <n v="9"/>
    <n v="24"/>
    <n v="99"/>
    <s v="Natural"/>
    <s v="C259"/>
    <n v="1"/>
  </r>
  <r>
    <s v="47001"/>
    <x v="18"/>
    <s v="001"/>
    <n v="1"/>
    <n v="6"/>
    <n v="2019"/>
    <n v="10"/>
    <n v="0"/>
    <n v="0"/>
    <n v="2"/>
    <n v="5"/>
    <n v="17"/>
    <n v="3"/>
    <s v="Natural"/>
    <s v="K650"/>
    <n v="1"/>
  </r>
  <r>
    <s v="11001"/>
    <x v="7"/>
    <s v="001"/>
    <n v="1"/>
    <n v="3"/>
    <n v="2019"/>
    <n v="10"/>
    <n v="0"/>
    <n v="0"/>
    <n v="1"/>
    <n v="1"/>
    <n v="20"/>
    <n v="2"/>
    <s v="Suicidio"/>
    <s v="X700"/>
    <n v="1"/>
  </r>
  <r>
    <s v="11001"/>
    <x v="7"/>
    <s v="001"/>
    <n v="1"/>
    <n v="1"/>
    <n v="2019"/>
    <n v="10"/>
    <n v="6"/>
    <n v="3"/>
    <n v="1"/>
    <n v="4"/>
    <n v="22"/>
    <n v="2"/>
    <s v="Natural"/>
    <s v="C969"/>
    <n v="1"/>
  </r>
  <r>
    <s v="23670"/>
    <x v="3"/>
    <s v="670"/>
    <n v="3"/>
    <n v="1"/>
    <n v="2019"/>
    <n v="10"/>
    <n v="22"/>
    <n v="0"/>
    <n v="1"/>
    <n v="6"/>
    <n v="24"/>
    <n v="13"/>
    <s v="Natural"/>
    <s v="I219"/>
    <n v="1"/>
  </r>
  <r>
    <s v="23350"/>
    <x v="3"/>
    <s v="350"/>
    <n v="1"/>
    <n v="3"/>
    <n v="2019"/>
    <n v="6"/>
    <n v="13"/>
    <n v="0"/>
    <n v="1"/>
    <n v="4"/>
    <n v="25"/>
    <n v="2"/>
    <s v="Natural"/>
    <s v="I64"/>
    <n v="1"/>
  </r>
  <r>
    <s v="20001"/>
    <x v="14"/>
    <s v="001"/>
    <n v="1"/>
    <n v="1"/>
    <n v="2019"/>
    <n v="10"/>
    <n v="1"/>
    <n v="30"/>
    <n v="1"/>
    <n v="9"/>
    <n v="26"/>
    <n v="99"/>
    <s v="Accidente"/>
    <s v="X590"/>
    <n v="1"/>
  </r>
  <r>
    <s v="20001"/>
    <x v="14"/>
    <s v="001"/>
    <n v="1"/>
    <n v="1"/>
    <n v="2019"/>
    <n v="10"/>
    <n v="0"/>
    <n v="15"/>
    <n v="1"/>
    <n v="9"/>
    <n v="24"/>
    <n v="99"/>
    <s v="Natural"/>
    <s v="J80"/>
    <n v="1"/>
  </r>
  <r>
    <s v="11001"/>
    <x v="7"/>
    <s v="001"/>
    <n v="1"/>
    <n v="3"/>
    <n v="2019"/>
    <n v="10"/>
    <n v="0"/>
    <n v="0"/>
    <n v="1"/>
    <n v="4"/>
    <n v="20"/>
    <n v="2"/>
    <s v="Estudio"/>
    <s v="R98"/>
    <n v="1"/>
  </r>
  <r>
    <s v="54001"/>
    <x v="10"/>
    <s v="001"/>
    <n v="1"/>
    <n v="5"/>
    <n v="2019"/>
    <n v="8"/>
    <n v="19"/>
    <n v="5"/>
    <n v="1"/>
    <n v="6"/>
    <n v="18"/>
    <n v="4"/>
    <s v="Homicidio"/>
    <s v="X954"/>
    <n v="1"/>
  </r>
  <r>
    <s v="20001"/>
    <x v="14"/>
    <s v="001"/>
    <n v="1"/>
    <n v="1"/>
    <n v="2019"/>
    <n v="7"/>
    <n v="16"/>
    <n v="45"/>
    <n v="2"/>
    <n v="9"/>
    <n v="24"/>
    <n v="99"/>
    <s v="Natural"/>
    <s v="I219"/>
    <n v="1"/>
  </r>
  <r>
    <s v="20001"/>
    <x v="14"/>
    <s v="001"/>
    <n v="1"/>
    <n v="1"/>
    <n v="2019"/>
    <n v="10"/>
    <n v="0"/>
    <n v="30"/>
    <n v="2"/>
    <n v="9"/>
    <n v="24"/>
    <n v="99"/>
    <s v="Natural"/>
    <s v="I500"/>
    <n v="1"/>
  </r>
  <r>
    <s v="11001"/>
    <x v="7"/>
    <s v="001"/>
    <n v="1"/>
    <n v="1"/>
    <n v="2019"/>
    <n v="10"/>
    <n v="13"/>
    <n v="10"/>
    <n v="2"/>
    <n v="9"/>
    <n v="25"/>
    <n v="99"/>
    <s v="Natural"/>
    <s v="I219"/>
    <n v="1"/>
  </r>
  <r>
    <s v="70001"/>
    <x v="16"/>
    <s v="001"/>
    <n v="1"/>
    <n v="1"/>
    <n v="2019"/>
    <n v="10"/>
    <n v="10"/>
    <n v="28"/>
    <n v="1"/>
    <n v="9"/>
    <n v="11"/>
    <n v="13"/>
    <s v="Natural"/>
    <s v="J690"/>
    <n v="1"/>
  </r>
  <r>
    <s v="70001"/>
    <x v="16"/>
    <s v="001"/>
    <n v="1"/>
    <n v="1"/>
    <n v="2019"/>
    <n v="10"/>
    <n v="23"/>
    <n v="20"/>
    <n v="1"/>
    <n v="4"/>
    <n v="27"/>
    <n v="2"/>
    <s v="Natural"/>
    <s v="J189"/>
    <n v="1"/>
  </r>
  <r>
    <s v="11001"/>
    <x v="7"/>
    <s v="001"/>
    <n v="1"/>
    <n v="3"/>
    <n v="2019"/>
    <n v="10"/>
    <n v="16"/>
    <n v="0"/>
    <n v="1"/>
    <n v="6"/>
    <n v="25"/>
    <n v="9"/>
    <s v="Natural"/>
    <s v="G309"/>
    <n v="1"/>
  </r>
  <r>
    <s v="52696"/>
    <x v="8"/>
    <s v="696"/>
    <n v="1"/>
    <n v="1"/>
    <n v="2019"/>
    <n v="9"/>
    <n v="18"/>
    <n v="59"/>
    <n v="2"/>
    <n v="1"/>
    <n v="19"/>
    <n v="13"/>
    <s v="Natural"/>
    <s v="I639"/>
    <n v="1"/>
  </r>
  <r>
    <s v="08832"/>
    <x v="9"/>
    <s v="832"/>
    <n v="1"/>
    <n v="3"/>
    <n v="2019"/>
    <n v="11"/>
    <n v="8"/>
    <n v="30"/>
    <n v="1"/>
    <n v="1"/>
    <n v="21"/>
    <n v="7"/>
    <s v="Natural"/>
    <s v="I259"/>
    <n v="1"/>
  </r>
  <r>
    <s v="23807"/>
    <x v="3"/>
    <s v="807"/>
    <n v="3"/>
    <n v="3"/>
    <n v="2019"/>
    <n v="11"/>
    <n v="5"/>
    <n v="0"/>
    <n v="2"/>
    <n v="4"/>
    <n v="27"/>
    <n v="13"/>
    <s v="Natural"/>
    <s v="I219"/>
    <n v="1"/>
  </r>
  <r>
    <s v="11001"/>
    <x v="7"/>
    <s v="001"/>
    <n v="1"/>
    <n v="1"/>
    <n v="2019"/>
    <n v="11"/>
    <n v="14"/>
    <n v="27"/>
    <n v="1"/>
    <n v="1"/>
    <n v="17"/>
    <n v="2"/>
    <s v="Natural"/>
    <s v="C64"/>
    <n v="1"/>
  </r>
  <r>
    <s v="11001"/>
    <x v="7"/>
    <s v="001"/>
    <n v="1"/>
    <n v="1"/>
    <n v="2019"/>
    <n v="11"/>
    <n v="15"/>
    <n v="15"/>
    <n v="1"/>
    <n v="2"/>
    <n v="13"/>
    <n v="9"/>
    <s v="Natural"/>
    <s v="C920"/>
    <n v="1"/>
  </r>
  <r>
    <s v="23686"/>
    <x v="3"/>
    <s v="686"/>
    <n v="1"/>
    <n v="3"/>
    <n v="2019"/>
    <n v="8"/>
    <n v="16"/>
    <n v="20"/>
    <n v="2"/>
    <n v="5"/>
    <n v="22"/>
    <n v="3"/>
    <s v="Natural"/>
    <s v="I219"/>
    <n v="1"/>
  </r>
  <r>
    <s v="23686"/>
    <x v="3"/>
    <s v="686"/>
    <n v="2"/>
    <n v="3"/>
    <n v="2019"/>
    <n v="6"/>
    <n v="5"/>
    <n v="30"/>
    <n v="1"/>
    <n v="4"/>
    <n v="25"/>
    <n v="99"/>
    <s v="Natural"/>
    <s v="I219"/>
    <n v="1"/>
  </r>
  <r>
    <s v="68001"/>
    <x v="17"/>
    <s v="001"/>
    <n v="1"/>
    <n v="1"/>
    <n v="2019"/>
    <n v="7"/>
    <n v="6"/>
    <n v="10"/>
    <n v="2"/>
    <n v="9"/>
    <n v="24"/>
    <n v="99"/>
    <s v="Natural"/>
    <s v="J679"/>
    <n v="1"/>
  </r>
  <r>
    <s v="54250"/>
    <x v="10"/>
    <s v="250"/>
    <n v="1"/>
    <n v="1"/>
    <n v="2019"/>
    <n v="10"/>
    <n v="8"/>
    <n v="50"/>
    <n v="1"/>
    <n v="6"/>
    <n v="15"/>
    <n v="99"/>
    <s v="Natural"/>
    <s v="I219"/>
    <n v="1"/>
  </r>
  <r>
    <s v="05045"/>
    <x v="6"/>
    <s v="045"/>
    <n v="1"/>
    <n v="1"/>
    <n v="2019"/>
    <n v="11"/>
    <n v="1"/>
    <n v="40"/>
    <n v="1"/>
    <n v="6"/>
    <n v="23"/>
    <n v="13"/>
    <s v="Natural"/>
    <s v="C61"/>
    <n v="1"/>
  </r>
  <r>
    <s v="05001"/>
    <x v="6"/>
    <s v="001"/>
    <n v="1"/>
    <n v="4"/>
    <n v="2019"/>
    <n v="10"/>
    <n v="3"/>
    <n v="0"/>
    <n v="1"/>
    <n v="6"/>
    <n v="19"/>
    <n v="2"/>
    <s v="Estudio"/>
    <s v="R98"/>
    <n v="1"/>
  </r>
  <r>
    <s v="68276"/>
    <x v="17"/>
    <s v="276"/>
    <n v="1"/>
    <n v="1"/>
    <n v="2019"/>
    <n v="10"/>
    <n v="20"/>
    <n v="16"/>
    <n v="2"/>
    <n v="4"/>
    <n v="22"/>
    <n v="2"/>
    <s v="Natural"/>
    <s v="G122"/>
    <n v="1"/>
  </r>
  <r>
    <s v="05579"/>
    <x v="6"/>
    <s v="579"/>
    <n v="3"/>
    <n v="6"/>
    <n v="2019"/>
    <n v="10"/>
    <n v="0"/>
    <n v="0"/>
    <n v="2"/>
    <n v="9"/>
    <n v="9"/>
    <n v="13"/>
    <s v="Natural"/>
    <s v="J189"/>
    <n v="1"/>
  </r>
  <r>
    <s v="54001"/>
    <x v="10"/>
    <s v="001"/>
    <n v="1"/>
    <n v="6"/>
    <n v="2019"/>
    <n v="10"/>
    <n v="0"/>
    <n v="0"/>
    <n v="1"/>
    <n v="3"/>
    <n v="20"/>
    <n v="2"/>
    <s v="Natural"/>
    <s v="I609"/>
    <n v="1"/>
  </r>
  <r>
    <s v="76001"/>
    <x v="11"/>
    <s v="001"/>
    <n v="1"/>
    <n v="1"/>
    <n v="2019"/>
    <n v="9"/>
    <n v="8"/>
    <n v="8"/>
    <n v="2"/>
    <n v="5"/>
    <n v="3"/>
    <n v="13"/>
    <s v="Natural"/>
    <s v="Q410"/>
    <n v="1"/>
  </r>
  <r>
    <s v="13670"/>
    <x v="15"/>
    <s v="670"/>
    <n v="1"/>
    <n v="1"/>
    <n v="2019"/>
    <n v="10"/>
    <n v="9"/>
    <n v="0"/>
    <n v="2"/>
    <n v="5"/>
    <n v="24"/>
    <n v="2"/>
    <s v="Natural"/>
    <s v="J449"/>
    <n v="1"/>
  </r>
  <r>
    <s v="11001"/>
    <x v="7"/>
    <s v="001"/>
    <n v="1"/>
    <n v="1"/>
    <n v="2019"/>
    <n v="10"/>
    <n v="7"/>
    <n v="5"/>
    <n v="2"/>
    <n v="4"/>
    <n v="28"/>
    <n v="2"/>
    <s v="Natural"/>
    <s v="K579"/>
    <n v="1"/>
  </r>
  <r>
    <s v="11001"/>
    <x v="7"/>
    <s v="001"/>
    <n v="1"/>
    <n v="1"/>
    <n v="2019"/>
    <n v="10"/>
    <n v="14"/>
    <n v="0"/>
    <n v="1"/>
    <n v="9"/>
    <n v="23"/>
    <n v="99"/>
    <s v="Natural"/>
    <s v="J440"/>
    <n v="1"/>
  </r>
  <r>
    <s v="23672"/>
    <x v="3"/>
    <s v="672"/>
    <n v="2"/>
    <n v="3"/>
    <n v="2019"/>
    <n v="11"/>
    <n v="5"/>
    <n v="0"/>
    <n v="1"/>
    <n v="5"/>
    <n v="21"/>
    <n v="13"/>
    <s v="Natural"/>
    <s v="I10"/>
    <n v="1"/>
  </r>
  <r>
    <s v="11001"/>
    <x v="7"/>
    <s v="001"/>
    <n v="1"/>
    <n v="1"/>
    <n v="2019"/>
    <n v="11"/>
    <n v="18"/>
    <n v="29"/>
    <n v="2"/>
    <n v="6"/>
    <n v="20"/>
    <n v="3"/>
    <s v="Natural"/>
    <s v="C349"/>
    <n v="1"/>
  </r>
  <r>
    <s v="11001"/>
    <x v="7"/>
    <s v="001"/>
    <n v="1"/>
    <n v="1"/>
    <n v="2019"/>
    <n v="11"/>
    <n v="13"/>
    <n v="30"/>
    <n v="2"/>
    <n v="4"/>
    <n v="23"/>
    <n v="3"/>
    <s v="Natural"/>
    <s v="C349"/>
    <n v="1"/>
  </r>
  <r>
    <s v="11001"/>
    <x v="7"/>
    <s v="001"/>
    <n v="1"/>
    <n v="1"/>
    <n v="2019"/>
    <n v="11"/>
    <n v="7"/>
    <n v="27"/>
    <n v="2"/>
    <n v="4"/>
    <n v="23"/>
    <n v="2"/>
    <s v="Natural"/>
    <s v="E147"/>
    <n v="1"/>
  </r>
  <r>
    <s v="23079"/>
    <x v="3"/>
    <s v="079"/>
    <n v="1"/>
    <n v="1"/>
    <n v="2019"/>
    <n v="11"/>
    <n v="5"/>
    <n v="0"/>
    <n v="1"/>
    <n v="1"/>
    <n v="14"/>
    <n v="3"/>
    <s v="Natural"/>
    <s v="E110"/>
    <n v="1"/>
  </r>
  <r>
    <s v="23419"/>
    <x v="3"/>
    <s v="419"/>
    <n v="3"/>
    <n v="3"/>
    <n v="2019"/>
    <n v="11"/>
    <n v="9"/>
    <n v="0"/>
    <n v="1"/>
    <n v="6"/>
    <n v="24"/>
    <n v="2"/>
    <s v="Natural"/>
    <s v="I619"/>
    <n v="1"/>
  </r>
  <r>
    <s v="11001"/>
    <x v="7"/>
    <s v="001"/>
    <n v="1"/>
    <n v="1"/>
    <n v="2019"/>
    <n v="11"/>
    <n v="11"/>
    <n v="50"/>
    <n v="2"/>
    <n v="3"/>
    <n v="21"/>
    <n v="2"/>
    <s v="Natural"/>
    <s v="I259"/>
    <n v="1"/>
  </r>
  <r>
    <s v="23417"/>
    <x v="3"/>
    <s v="417"/>
    <n v="2"/>
    <n v="3"/>
    <n v="2019"/>
    <n v="11"/>
    <n v="17"/>
    <n v="0"/>
    <n v="1"/>
    <n v="1"/>
    <n v="18"/>
    <n v="2"/>
    <s v="Natural"/>
    <s v="C119"/>
    <n v="1"/>
  </r>
  <r>
    <s v="23417"/>
    <x v="3"/>
    <s v="417"/>
    <n v="2"/>
    <n v="3"/>
    <n v="2019"/>
    <n v="11"/>
    <n v="10"/>
    <n v="30"/>
    <n v="1"/>
    <n v="5"/>
    <n v="23"/>
    <n v="13"/>
    <s v="Natural"/>
    <s v="J449"/>
    <n v="1"/>
  </r>
  <r>
    <s v="05364"/>
    <x v="6"/>
    <s v="364"/>
    <n v="3"/>
    <n v="3"/>
    <n v="2019"/>
    <n v="11"/>
    <n v="16"/>
    <n v="20"/>
    <n v="1"/>
    <n v="1"/>
    <n v="13"/>
    <n v="2"/>
    <s v="Homicidio"/>
    <s v="X950"/>
    <n v="1"/>
  </r>
  <r>
    <s v="11001"/>
    <x v="7"/>
    <s v="001"/>
    <n v="1"/>
    <n v="1"/>
    <n v="2019"/>
    <n v="11"/>
    <n v="1"/>
    <n v="50"/>
    <n v="1"/>
    <n v="1"/>
    <n v="13"/>
    <n v="4"/>
    <s v="Natural"/>
    <s v="K352"/>
    <n v="1"/>
  </r>
  <r>
    <s v="11001"/>
    <x v="7"/>
    <s v="001"/>
    <n v="1"/>
    <n v="1"/>
    <n v="2019"/>
    <n v="11"/>
    <n v="3"/>
    <n v="50"/>
    <n v="2"/>
    <n v="4"/>
    <n v="25"/>
    <n v="2"/>
    <s v="Natural"/>
    <s v="K550"/>
    <n v="1"/>
  </r>
  <r>
    <s v="11001"/>
    <x v="7"/>
    <s v="001"/>
    <n v="1"/>
    <n v="1"/>
    <n v="2019"/>
    <n v="11"/>
    <n v="15"/>
    <n v="40"/>
    <n v="2"/>
    <n v="4"/>
    <n v="24"/>
    <n v="2"/>
    <s v="Natural"/>
    <s v="I120"/>
    <n v="1"/>
  </r>
  <r>
    <s v="11001"/>
    <x v="7"/>
    <s v="001"/>
    <n v="1"/>
    <n v="1"/>
    <n v="2019"/>
    <n v="11"/>
    <n v="7"/>
    <n v="24"/>
    <n v="2"/>
    <n v="5"/>
    <n v="19"/>
    <n v="13"/>
    <s v="Natural"/>
    <s v="K746"/>
    <n v="1"/>
  </r>
  <r>
    <s v="11001"/>
    <x v="7"/>
    <s v="001"/>
    <n v="1"/>
    <n v="1"/>
    <n v="2019"/>
    <n v="11"/>
    <n v="16"/>
    <n v="45"/>
    <n v="2"/>
    <n v="4"/>
    <n v="24"/>
    <n v="2"/>
    <s v="Natural"/>
    <s v="K550"/>
    <n v="1"/>
  </r>
  <r>
    <s v="11001"/>
    <x v="7"/>
    <s v="001"/>
    <n v="1"/>
    <n v="1"/>
    <n v="2019"/>
    <n v="11"/>
    <n v="1"/>
    <n v="3"/>
    <n v="2"/>
    <n v="4"/>
    <n v="27"/>
    <n v="99"/>
    <s v="Natural"/>
    <s v="J679"/>
    <n v="1"/>
  </r>
  <r>
    <s v="11001"/>
    <x v="7"/>
    <s v="001"/>
    <n v="1"/>
    <n v="1"/>
    <n v="2019"/>
    <n v="11"/>
    <n v="16"/>
    <n v="50"/>
    <n v="1"/>
    <n v="5"/>
    <n v="15"/>
    <n v="9"/>
    <s v="Natural"/>
    <s v="C349"/>
    <n v="1"/>
  </r>
  <r>
    <s v="05001"/>
    <x v="6"/>
    <s v="001"/>
    <n v="1"/>
    <n v="1"/>
    <n v="2019"/>
    <n v="11"/>
    <n v="17"/>
    <n v="43"/>
    <n v="1"/>
    <n v="6"/>
    <n v="19"/>
    <n v="9"/>
    <s v="Natural"/>
    <s v="C319"/>
    <n v="1"/>
  </r>
  <r>
    <s v="52215"/>
    <x v="8"/>
    <s v="215"/>
    <n v="1"/>
    <n v="3"/>
    <n v="2019"/>
    <n v="11"/>
    <n v="14"/>
    <n v="20"/>
    <n v="2"/>
    <n v="6"/>
    <n v="25"/>
    <n v="13"/>
    <s v="Natural"/>
    <s v="I10"/>
    <n v="1"/>
  </r>
  <r>
    <s v="11001"/>
    <x v="7"/>
    <s v="001"/>
    <n v="1"/>
    <n v="1"/>
    <n v="2019"/>
    <n v="11"/>
    <n v="10"/>
    <n v="32"/>
    <n v="1"/>
    <n v="6"/>
    <n v="23"/>
    <n v="7"/>
    <s v="Natural"/>
    <s v="C64"/>
    <n v="1"/>
  </r>
  <r>
    <s v="11001"/>
    <x v="7"/>
    <s v="001"/>
    <n v="1"/>
    <n v="1"/>
    <n v="2019"/>
    <n v="11"/>
    <n v="10"/>
    <n v="45"/>
    <n v="2"/>
    <n v="6"/>
    <n v="18"/>
    <n v="4"/>
    <s v="Natural"/>
    <s v="C835"/>
    <n v="1"/>
  </r>
  <r>
    <s v="11001"/>
    <x v="7"/>
    <s v="001"/>
    <n v="1"/>
    <n v="1"/>
    <n v="2019"/>
    <n v="11"/>
    <n v="9"/>
    <n v="50"/>
    <n v="2"/>
    <n v="6"/>
    <n v="23"/>
    <n v="2"/>
    <s v="Natural"/>
    <s v="J398"/>
    <n v="1"/>
  </r>
  <r>
    <s v="52356"/>
    <x v="8"/>
    <s v="356"/>
    <n v="1"/>
    <n v="1"/>
    <n v="2019"/>
    <n v="11"/>
    <n v="14"/>
    <n v="20"/>
    <n v="2"/>
    <n v="9"/>
    <n v="23"/>
    <n v="2"/>
    <s v="Natural"/>
    <s v="D371"/>
    <n v="1"/>
  </r>
  <r>
    <s v="52356"/>
    <x v="8"/>
    <s v="356"/>
    <n v="1"/>
    <n v="1"/>
    <n v="2019"/>
    <n v="11"/>
    <n v="12"/>
    <n v="45"/>
    <n v="1"/>
    <n v="9"/>
    <n v="24"/>
    <n v="99"/>
    <s v="Natural"/>
    <s v="I674"/>
    <n v="1"/>
  </r>
  <r>
    <s v="52399"/>
    <x v="8"/>
    <s v="399"/>
    <n v="1"/>
    <n v="3"/>
    <n v="2019"/>
    <n v="11"/>
    <n v="17"/>
    <n v="5"/>
    <n v="1"/>
    <n v="3"/>
    <n v="22"/>
    <n v="3"/>
    <s v="Natural"/>
    <s v="I710"/>
    <n v="1"/>
  </r>
  <r>
    <s v="52399"/>
    <x v="8"/>
    <s v="399"/>
    <n v="1"/>
    <n v="1"/>
    <n v="2019"/>
    <n v="11"/>
    <n v="10"/>
    <n v="30"/>
    <n v="2"/>
    <n v="6"/>
    <n v="21"/>
    <n v="2"/>
    <s v="Natural"/>
    <s v="I269"/>
    <n v="1"/>
  </r>
  <r>
    <s v="52399"/>
    <x v="8"/>
    <s v="399"/>
    <n v="2"/>
    <n v="3"/>
    <n v="2019"/>
    <n v="11"/>
    <n v="13"/>
    <n v="15"/>
    <n v="1"/>
    <n v="6"/>
    <n v="24"/>
    <n v="2"/>
    <s v="Natural"/>
    <s v="C160"/>
    <n v="1"/>
  </r>
  <r>
    <s v="05001"/>
    <x v="6"/>
    <s v="001"/>
    <n v="1"/>
    <n v="1"/>
    <n v="2019"/>
    <n v="11"/>
    <n v="0"/>
    <n v="37"/>
    <n v="2"/>
    <n v="6"/>
    <n v="21"/>
    <n v="2"/>
    <s v="Natural"/>
    <s v="C64"/>
    <n v="1"/>
  </r>
  <r>
    <s v="05001"/>
    <x v="6"/>
    <s v="001"/>
    <n v="1"/>
    <n v="1"/>
    <n v="2019"/>
    <n v="11"/>
    <n v="1"/>
    <n v="50"/>
    <n v="1"/>
    <n v="6"/>
    <n v="21"/>
    <n v="9"/>
    <s v="Natural"/>
    <s v="I350"/>
    <n v="1"/>
  </r>
  <r>
    <s v="15693"/>
    <x v="23"/>
    <s v="693"/>
    <n v="1"/>
    <n v="1"/>
    <n v="2019"/>
    <n v="11"/>
    <n v="2"/>
    <n v="20"/>
    <n v="1"/>
    <n v="4"/>
    <n v="19"/>
    <n v="2"/>
    <s v="Natural"/>
    <s v="E147"/>
    <n v="1"/>
  </r>
  <r>
    <s v="15696"/>
    <x v="23"/>
    <s v="696"/>
    <n v="3"/>
    <n v="3"/>
    <n v="2019"/>
    <n v="11"/>
    <n v="4"/>
    <n v="0"/>
    <n v="2"/>
    <n v="5"/>
    <n v="25"/>
    <n v="13"/>
    <s v="Natural"/>
    <s v="J441"/>
    <n v="1"/>
  </r>
  <r>
    <s v="15696"/>
    <x v="23"/>
    <s v="696"/>
    <n v="3"/>
    <n v="3"/>
    <n v="2019"/>
    <n v="11"/>
    <n v="6"/>
    <n v="10"/>
    <n v="1"/>
    <n v="6"/>
    <n v="25"/>
    <n v="13"/>
    <s v="Natural"/>
    <s v="I10"/>
    <n v="1"/>
  </r>
  <r>
    <s v="15720"/>
    <x v="23"/>
    <s v="720"/>
    <n v="3"/>
    <n v="2"/>
    <n v="2019"/>
    <n v="11"/>
    <n v="10"/>
    <n v="30"/>
    <n v="2"/>
    <n v="5"/>
    <n v="22"/>
    <n v="13"/>
    <s v="Natural"/>
    <s v="I110"/>
    <n v="1"/>
  </r>
  <r>
    <s v="15720"/>
    <x v="23"/>
    <s v="720"/>
    <n v="3"/>
    <n v="6"/>
    <n v="2019"/>
    <n v="10"/>
    <n v="6"/>
    <n v="0"/>
    <n v="1"/>
    <n v="4"/>
    <n v="25"/>
    <n v="13"/>
    <s v="Natural"/>
    <s v="I219"/>
    <n v="1"/>
  </r>
  <r>
    <s v="15001"/>
    <x v="23"/>
    <s v="001"/>
    <n v="1"/>
    <n v="1"/>
    <n v="2019"/>
    <n v="11"/>
    <n v="8"/>
    <n v="0"/>
    <n v="1"/>
    <n v="6"/>
    <n v="20"/>
    <n v="2"/>
    <s v="Natural"/>
    <s v="E119"/>
    <n v="1"/>
  </r>
  <r>
    <s v="15001"/>
    <x v="23"/>
    <s v="001"/>
    <n v="1"/>
    <n v="1"/>
    <n v="2019"/>
    <n v="11"/>
    <n v="15"/>
    <n v="40"/>
    <n v="2"/>
    <n v="3"/>
    <n v="21"/>
    <n v="4"/>
    <s v="Natural"/>
    <s v="I110"/>
    <n v="1"/>
  </r>
  <r>
    <s v="52683"/>
    <x v="8"/>
    <s v="683"/>
    <n v="1"/>
    <n v="1"/>
    <n v="2019"/>
    <n v="11"/>
    <n v="3"/>
    <n v="0"/>
    <n v="1"/>
    <n v="1"/>
    <n v="24"/>
    <n v="2"/>
    <s v="Natural"/>
    <s v="C61"/>
    <n v="1"/>
  </r>
  <r>
    <s v="05318"/>
    <x v="6"/>
    <s v="318"/>
    <n v="3"/>
    <n v="9"/>
    <n v="2019"/>
    <n v="10"/>
    <n v="0"/>
    <n v="0"/>
    <n v="1"/>
    <n v="1"/>
    <n v="14"/>
    <n v="2"/>
    <s v="Homicidio"/>
    <s v="X959"/>
    <n v="1"/>
  </r>
  <r>
    <s v="54810"/>
    <x v="10"/>
    <s v="810"/>
    <n v="3"/>
    <n v="5"/>
    <n v="2019"/>
    <n v="10"/>
    <n v="0"/>
    <n v="0"/>
    <n v="1"/>
    <n v="5"/>
    <n v="12"/>
    <n v="2"/>
    <s v="Accidente"/>
    <s v="W344"/>
    <n v="1"/>
  </r>
  <r>
    <s v="66687"/>
    <x v="0"/>
    <s v="687"/>
    <n v="3"/>
    <n v="6"/>
    <n v="2019"/>
    <n v="10"/>
    <n v="0"/>
    <n v="0"/>
    <n v="1"/>
    <n v="6"/>
    <n v="17"/>
    <n v="2"/>
    <s v="Homicidio"/>
    <s v="X957"/>
    <n v="1"/>
  </r>
  <r>
    <s v="63001"/>
    <x v="25"/>
    <s v="001"/>
    <n v="1"/>
    <n v="3"/>
    <n v="2019"/>
    <n v="11"/>
    <n v="21"/>
    <n v="50"/>
    <n v="1"/>
    <n v="4"/>
    <n v="25"/>
    <n v="2"/>
    <s v="Natural"/>
    <s v="C61"/>
    <n v="1"/>
  </r>
  <r>
    <s v="05154"/>
    <x v="6"/>
    <s v="154"/>
    <n v="1"/>
    <n v="1"/>
    <n v="2019"/>
    <n v="11"/>
    <n v="4"/>
    <n v="31"/>
    <n v="1"/>
    <n v="5"/>
    <n v="23"/>
    <n v="2"/>
    <s v="Natural"/>
    <s v="C61"/>
    <n v="1"/>
  </r>
  <r>
    <s v="52356"/>
    <x v="8"/>
    <s v="356"/>
    <n v="1"/>
    <n v="1"/>
    <n v="2019"/>
    <n v="11"/>
    <n v="10"/>
    <n v="41"/>
    <n v="2"/>
    <n v="5"/>
    <n v="24"/>
    <n v="2"/>
    <s v="Natural"/>
    <s v="I219"/>
    <n v="1"/>
  </r>
  <r>
    <s v="63001"/>
    <x v="25"/>
    <s v="001"/>
    <n v="3"/>
    <n v="3"/>
    <n v="2019"/>
    <n v="11"/>
    <n v="15"/>
    <n v="15"/>
    <n v="2"/>
    <n v="6"/>
    <n v="21"/>
    <n v="4"/>
    <s v="Natural"/>
    <s v="C189"/>
    <n v="1"/>
  </r>
  <r>
    <s v="68444"/>
    <x v="17"/>
    <s v="444"/>
    <n v="3"/>
    <n v="3"/>
    <n v="2019"/>
    <n v="11"/>
    <n v="2"/>
    <n v="0"/>
    <n v="2"/>
    <n v="4"/>
    <n v="26"/>
    <n v="2"/>
    <s v="Natural"/>
    <s v="J449"/>
    <n v="1"/>
  </r>
  <r>
    <s v="68547"/>
    <x v="17"/>
    <s v="547"/>
    <n v="1"/>
    <n v="1"/>
    <n v="2019"/>
    <n v="11"/>
    <n v="4"/>
    <n v="15"/>
    <n v="1"/>
    <n v="9"/>
    <n v="23"/>
    <n v="99"/>
    <s v="Natural"/>
    <s v="I694"/>
    <n v="1"/>
  </r>
  <r>
    <s v="68547"/>
    <x v="17"/>
    <s v="547"/>
    <n v="1"/>
    <n v="1"/>
    <n v="2019"/>
    <n v="11"/>
    <n v="16"/>
    <n v="48"/>
    <n v="2"/>
    <n v="5"/>
    <n v="10"/>
    <n v="13"/>
    <s v="Natural"/>
    <s v="G809"/>
    <n v="1"/>
  </r>
  <r>
    <s v="68547"/>
    <x v="17"/>
    <s v="547"/>
    <n v="1"/>
    <n v="1"/>
    <n v="2019"/>
    <n v="11"/>
    <n v="18"/>
    <n v="50"/>
    <n v="2"/>
    <n v="9"/>
    <n v="22"/>
    <n v="99"/>
    <s v="Natural"/>
    <s v="I219"/>
    <n v="1"/>
  </r>
  <r>
    <s v="76147"/>
    <x v="11"/>
    <s v="147"/>
    <n v="1"/>
    <n v="3"/>
    <n v="2019"/>
    <n v="11"/>
    <n v="17"/>
    <n v="5"/>
    <n v="2"/>
    <n v="5"/>
    <n v="17"/>
    <n v="2"/>
    <s v="Natural"/>
    <s v="C56"/>
    <n v="1"/>
  </r>
  <r>
    <s v="76147"/>
    <x v="11"/>
    <s v="147"/>
    <n v="1"/>
    <n v="3"/>
    <n v="2019"/>
    <n v="11"/>
    <n v="12"/>
    <n v="0"/>
    <n v="1"/>
    <n v="5"/>
    <n v="23"/>
    <n v="13"/>
    <s v="Natural"/>
    <s v="C349"/>
    <n v="1"/>
  </r>
  <r>
    <s v="68547"/>
    <x v="17"/>
    <s v="547"/>
    <n v="1"/>
    <n v="1"/>
    <n v="2019"/>
    <n v="11"/>
    <n v="13"/>
    <n v="29"/>
    <n v="2"/>
    <n v="9"/>
    <n v="19"/>
    <n v="99"/>
    <s v="Natural"/>
    <s v="C499"/>
    <n v="1"/>
  </r>
  <r>
    <s v="19001"/>
    <x v="5"/>
    <s v="001"/>
    <n v="1"/>
    <n v="1"/>
    <n v="2019"/>
    <n v="11"/>
    <n v="21"/>
    <n v="3"/>
    <n v="1"/>
    <n v="4"/>
    <n v="23"/>
    <n v="2"/>
    <s v="Natural"/>
    <s v="I639"/>
    <n v="1"/>
  </r>
  <r>
    <s v="19001"/>
    <x v="5"/>
    <s v="001"/>
    <n v="1"/>
    <n v="1"/>
    <n v="2019"/>
    <n v="11"/>
    <n v="5"/>
    <n v="30"/>
    <n v="2"/>
    <n v="9"/>
    <n v="19"/>
    <n v="99"/>
    <s v="Natural"/>
    <s v="I110"/>
    <n v="1"/>
  </r>
  <r>
    <s v="19001"/>
    <x v="5"/>
    <s v="001"/>
    <n v="1"/>
    <n v="1"/>
    <n v="2019"/>
    <n v="11"/>
    <n v="6"/>
    <n v="6"/>
    <n v="1"/>
    <n v="4"/>
    <n v="26"/>
    <n v="99"/>
    <s v="Natural"/>
    <s v="E46"/>
    <n v="1"/>
  </r>
  <r>
    <s v="19001"/>
    <x v="5"/>
    <s v="001"/>
    <n v="1"/>
    <n v="1"/>
    <n v="2019"/>
    <n v="11"/>
    <n v="5"/>
    <n v="49"/>
    <n v="2"/>
    <n v="6"/>
    <n v="18"/>
    <n v="4"/>
    <s v="Natural"/>
    <s v="C23"/>
    <n v="1"/>
  </r>
  <r>
    <s v="19001"/>
    <x v="5"/>
    <s v="001"/>
    <n v="1"/>
    <n v="3"/>
    <n v="2019"/>
    <n v="11"/>
    <n v="14"/>
    <n v="30"/>
    <n v="2"/>
    <n v="4"/>
    <n v="25"/>
    <n v="2"/>
    <s v="Natural"/>
    <s v="J449"/>
    <n v="1"/>
  </r>
  <r>
    <s v="05001"/>
    <x v="6"/>
    <s v="001"/>
    <n v="1"/>
    <n v="3"/>
    <n v="2019"/>
    <n v="11"/>
    <n v="22"/>
    <n v="55"/>
    <n v="2"/>
    <n v="5"/>
    <n v="21"/>
    <n v="13"/>
    <s v="Natural"/>
    <s v="K922"/>
    <n v="1"/>
  </r>
  <r>
    <s v="68271"/>
    <x v="17"/>
    <s v="271"/>
    <n v="3"/>
    <n v="3"/>
    <n v="2019"/>
    <n v="11"/>
    <n v="11"/>
    <n v="0"/>
    <n v="2"/>
    <n v="4"/>
    <n v="23"/>
    <n v="2"/>
    <s v="Natural"/>
    <s v="I249"/>
    <n v="1"/>
  </r>
  <r>
    <s v="68271"/>
    <x v="17"/>
    <s v="271"/>
    <n v="1"/>
    <n v="3"/>
    <n v="2019"/>
    <n v="11"/>
    <n v="20"/>
    <n v="44"/>
    <n v="1"/>
    <n v="4"/>
    <n v="23"/>
    <n v="99"/>
    <s v="Natural"/>
    <s v="J684"/>
    <n v="1"/>
  </r>
  <r>
    <s v="68276"/>
    <x v="17"/>
    <s v="276"/>
    <n v="1"/>
    <n v="1"/>
    <n v="2019"/>
    <n v="10"/>
    <n v="18"/>
    <n v="45"/>
    <n v="1"/>
    <n v="1"/>
    <n v="19"/>
    <n v="9"/>
    <s v="Natural"/>
    <s v="I710"/>
    <n v="1"/>
  </r>
  <r>
    <s v="76001"/>
    <x v="11"/>
    <s v="001"/>
    <n v="1"/>
    <n v="1"/>
    <n v="2019"/>
    <n v="11"/>
    <n v="21"/>
    <n v="11"/>
    <n v="1"/>
    <n v="3"/>
    <n v="20"/>
    <n v="3"/>
    <s v="Natural"/>
    <s v="C220"/>
    <n v="1"/>
  </r>
  <r>
    <s v="08758"/>
    <x v="9"/>
    <s v="758"/>
    <n v="1"/>
    <n v="6"/>
    <n v="2019"/>
    <n v="10"/>
    <n v="3"/>
    <n v="40"/>
    <n v="1"/>
    <n v="5"/>
    <n v="14"/>
    <n v="2"/>
    <s v="Homicidio"/>
    <s v="X954"/>
    <n v="1"/>
  </r>
  <r>
    <s v="52835"/>
    <x v="8"/>
    <s v="835"/>
    <n v="1"/>
    <n v="5"/>
    <n v="2019"/>
    <n v="10"/>
    <n v="15"/>
    <n v="25"/>
    <n v="1"/>
    <n v="9"/>
    <n v="12"/>
    <n v="3"/>
    <s v="Accidente"/>
    <s v="V892"/>
    <n v="1"/>
  </r>
  <r>
    <s v="47707"/>
    <x v="18"/>
    <s v="707"/>
    <n v="1"/>
    <n v="3"/>
    <n v="2019"/>
    <n v="9"/>
    <n v="1"/>
    <n v="0"/>
    <n v="2"/>
    <n v="4"/>
    <n v="26"/>
    <n v="13"/>
    <s v="Natural"/>
    <s v="I110"/>
    <n v="1"/>
  </r>
  <r>
    <s v="70001"/>
    <x v="16"/>
    <s v="001"/>
    <n v="1"/>
    <n v="1"/>
    <n v="2019"/>
    <n v="10"/>
    <n v="8"/>
    <n v="31"/>
    <n v="1"/>
    <n v="1"/>
    <n v="24"/>
    <n v="99"/>
    <s v="Natural"/>
    <s v="I679"/>
    <n v="1"/>
  </r>
  <r>
    <s v="70742"/>
    <x v="16"/>
    <s v="742"/>
    <n v="1"/>
    <n v="3"/>
    <n v="2019"/>
    <n v="8"/>
    <n v="3"/>
    <n v="0"/>
    <n v="1"/>
    <n v="9"/>
    <n v="27"/>
    <n v="99"/>
    <s v="Natural"/>
    <s v="I219"/>
    <n v="1"/>
  </r>
  <r>
    <s v="68081"/>
    <x v="17"/>
    <s v="081"/>
    <n v="1"/>
    <n v="1"/>
    <n v="2019"/>
    <n v="10"/>
    <n v="1"/>
    <n v="50"/>
    <n v="2"/>
    <n v="9"/>
    <n v="24"/>
    <n v="99"/>
    <s v="Natural"/>
    <s v="J690"/>
    <n v="1"/>
  </r>
  <r>
    <s v="66001"/>
    <x v="0"/>
    <s v="001"/>
    <n v="1"/>
    <n v="1"/>
    <n v="2019"/>
    <n v="10"/>
    <n v="16"/>
    <n v="0"/>
    <n v="1"/>
    <n v="6"/>
    <n v="24"/>
    <n v="2"/>
    <s v="Natural"/>
    <s v="C800"/>
    <n v="1"/>
  </r>
  <r>
    <s v="76109"/>
    <x v="11"/>
    <s v="109"/>
    <n v="1"/>
    <n v="3"/>
    <n v="2019"/>
    <n v="9"/>
    <n v="0"/>
    <n v="0"/>
    <n v="2"/>
    <n v="9"/>
    <n v="15"/>
    <n v="99"/>
    <s v="Natural"/>
    <s v="I609"/>
    <n v="1"/>
  </r>
  <r>
    <s v="76001"/>
    <x v="11"/>
    <s v="001"/>
    <n v="1"/>
    <n v="5"/>
    <n v="2019"/>
    <n v="9"/>
    <n v="0"/>
    <n v="0"/>
    <n v="2"/>
    <n v="9"/>
    <n v="17"/>
    <n v="99"/>
    <s v="Natural"/>
    <s v="J189"/>
    <n v="1"/>
  </r>
  <r>
    <s v="68276"/>
    <x v="17"/>
    <s v="276"/>
    <n v="1"/>
    <n v="1"/>
    <n v="2019"/>
    <n v="10"/>
    <n v="2"/>
    <n v="10"/>
    <n v="2"/>
    <n v="4"/>
    <n v="26"/>
    <n v="13"/>
    <s v="Natural"/>
    <s v="I110"/>
    <n v="1"/>
  </r>
  <r>
    <s v="52260"/>
    <x v="8"/>
    <s v="260"/>
    <n v="1"/>
    <n v="3"/>
    <n v="2019"/>
    <n v="10"/>
    <n v="0"/>
    <n v="0"/>
    <n v="2"/>
    <n v="6"/>
    <n v="19"/>
    <n v="2"/>
    <s v="Natural"/>
    <s v="I10"/>
    <n v="1"/>
  </r>
  <r>
    <s v="52001"/>
    <x v="8"/>
    <s v="001"/>
    <n v="1"/>
    <n v="1"/>
    <n v="2019"/>
    <n v="10"/>
    <n v="19"/>
    <n v="10"/>
    <n v="2"/>
    <n v="6"/>
    <n v="21"/>
    <n v="2"/>
    <s v="Natural"/>
    <s v="K802"/>
    <n v="1"/>
  </r>
  <r>
    <s v="41001"/>
    <x v="12"/>
    <s v="001"/>
    <n v="1"/>
    <n v="3"/>
    <n v="2019"/>
    <n v="10"/>
    <n v="13"/>
    <n v="45"/>
    <n v="1"/>
    <n v="6"/>
    <n v="23"/>
    <n v="3"/>
    <s v="Natural"/>
    <s v="C169"/>
    <n v="1"/>
  </r>
  <r>
    <s v="44430"/>
    <x v="13"/>
    <s v="430"/>
    <n v="1"/>
    <n v="1"/>
    <n v="2019"/>
    <n v="10"/>
    <n v="4"/>
    <n v="47"/>
    <n v="2"/>
    <n v="5"/>
    <n v="6"/>
    <n v="13"/>
    <s v="Natural"/>
    <s v="R959"/>
    <n v="1"/>
  </r>
  <r>
    <s v="11001"/>
    <x v="7"/>
    <s v="001"/>
    <n v="1"/>
    <n v="1"/>
    <n v="2019"/>
    <n v="10"/>
    <n v="10"/>
    <n v="12"/>
    <n v="1"/>
    <n v="5"/>
    <n v="24"/>
    <n v="9"/>
    <s v="Natural"/>
    <s v="I219"/>
    <n v="1"/>
  </r>
  <r>
    <s v="11001"/>
    <x v="7"/>
    <s v="001"/>
    <n v="1"/>
    <n v="1"/>
    <n v="2019"/>
    <n v="10"/>
    <n v="12"/>
    <n v="15"/>
    <n v="2"/>
    <n v="6"/>
    <n v="17"/>
    <n v="3"/>
    <s v="Natural"/>
    <s v="C73"/>
    <n v="1"/>
  </r>
  <r>
    <s v="50001"/>
    <x v="22"/>
    <s v="001"/>
    <n v="1"/>
    <n v="1"/>
    <n v="2019"/>
    <n v="9"/>
    <n v="21"/>
    <n v="5"/>
    <n v="1"/>
    <n v="5"/>
    <n v="14"/>
    <n v="4"/>
    <s v="Natural"/>
    <s v="B208"/>
    <n v="1"/>
  </r>
  <r>
    <s v="52356"/>
    <x v="8"/>
    <s v="356"/>
    <n v="1"/>
    <n v="3"/>
    <n v="2019"/>
    <n v="10"/>
    <n v="13"/>
    <n v="30"/>
    <n v="2"/>
    <n v="4"/>
    <n v="25"/>
    <n v="1"/>
    <s v="Natural"/>
    <s v="J449"/>
    <n v="1"/>
  </r>
  <r>
    <s v="44650"/>
    <x v="13"/>
    <s v="650"/>
    <n v="1"/>
    <n v="1"/>
    <n v="2019"/>
    <n v="10"/>
    <n v="6"/>
    <n v="20"/>
    <n v="1"/>
    <n v="9"/>
    <n v="22"/>
    <n v="99"/>
    <s v="Natural"/>
    <s v="J189"/>
    <n v="1"/>
  </r>
  <r>
    <s v="11001"/>
    <x v="7"/>
    <s v="001"/>
    <n v="1"/>
    <n v="1"/>
    <n v="2019"/>
    <n v="10"/>
    <n v="10"/>
    <n v="13"/>
    <n v="2"/>
    <n v="4"/>
    <n v="22"/>
    <n v="4"/>
    <s v="Natural"/>
    <s v="C831"/>
    <n v="1"/>
  </r>
  <r>
    <s v="25386"/>
    <x v="2"/>
    <s v="386"/>
    <n v="1"/>
    <n v="1"/>
    <n v="2019"/>
    <n v="10"/>
    <n v="6"/>
    <n v="53"/>
    <n v="2"/>
    <n v="4"/>
    <n v="26"/>
    <n v="2"/>
    <s v="Natural"/>
    <s v="J440"/>
    <n v="1"/>
  </r>
  <r>
    <s v="50001"/>
    <x v="22"/>
    <s v="001"/>
    <n v="1"/>
    <n v="1"/>
    <n v="2019"/>
    <n v="9"/>
    <n v="17"/>
    <n v="25"/>
    <n v="2"/>
    <n v="5"/>
    <n v="2"/>
    <n v="13"/>
    <s v="Natural"/>
    <s v="P000"/>
    <n v="1"/>
  </r>
  <r>
    <s v="50001"/>
    <x v="22"/>
    <s v="001"/>
    <n v="1"/>
    <n v="1"/>
    <n v="2019"/>
    <n v="10"/>
    <n v="10"/>
    <n v="20"/>
    <n v="2"/>
    <n v="6"/>
    <n v="21"/>
    <n v="8"/>
    <s v="Natural"/>
    <s v="C187"/>
    <n v="1"/>
  </r>
  <r>
    <s v="25290"/>
    <x v="2"/>
    <s v="290"/>
    <n v="1"/>
    <n v="1"/>
    <n v="2019"/>
    <n v="10"/>
    <n v="3"/>
    <n v="0"/>
    <n v="1"/>
    <n v="1"/>
    <n v="21"/>
    <n v="2"/>
    <s v="Natural"/>
    <s v="D377"/>
    <n v="1"/>
  </r>
  <r>
    <s v="68755"/>
    <x v="17"/>
    <s v="755"/>
    <n v="1"/>
    <n v="1"/>
    <n v="2019"/>
    <n v="10"/>
    <n v="16"/>
    <n v="0"/>
    <n v="1"/>
    <n v="4"/>
    <n v="24"/>
    <n v="99"/>
    <s v="Natural"/>
    <s v="B572"/>
    <n v="1"/>
  </r>
  <r>
    <s v="13001"/>
    <x v="15"/>
    <s v="001"/>
    <n v="1"/>
    <n v="1"/>
    <n v="2019"/>
    <n v="10"/>
    <n v="21"/>
    <n v="45"/>
    <n v="1"/>
    <n v="4"/>
    <n v="26"/>
    <n v="2"/>
    <s v="Natural"/>
    <s v="J159"/>
    <n v="1"/>
  </r>
  <r>
    <s v="13001"/>
    <x v="15"/>
    <s v="001"/>
    <n v="1"/>
    <n v="1"/>
    <n v="2019"/>
    <n v="8"/>
    <n v="8"/>
    <n v="30"/>
    <n v="1"/>
    <n v="5"/>
    <n v="22"/>
    <n v="2"/>
    <s v="Natural"/>
    <s v="C329"/>
    <n v="1"/>
  </r>
  <r>
    <s v="41001"/>
    <x v="12"/>
    <s v="001"/>
    <n v="1"/>
    <n v="1"/>
    <n v="2019"/>
    <n v="10"/>
    <n v="22"/>
    <n v="35"/>
    <n v="2"/>
    <n v="9"/>
    <n v="23"/>
    <n v="99"/>
    <s v="Natural"/>
    <s v="J440"/>
    <n v="1"/>
  </r>
  <r>
    <s v="41001"/>
    <x v="12"/>
    <s v="001"/>
    <n v="1"/>
    <n v="3"/>
    <n v="2019"/>
    <n v="10"/>
    <n v="14"/>
    <n v="45"/>
    <n v="1"/>
    <n v="6"/>
    <n v="24"/>
    <n v="2"/>
    <s v="Natural"/>
    <s v="J159"/>
    <n v="1"/>
  </r>
  <r>
    <s v="08001"/>
    <x v="9"/>
    <s v="001"/>
    <n v="1"/>
    <n v="1"/>
    <n v="2019"/>
    <n v="10"/>
    <n v="19"/>
    <n v="35"/>
    <n v="2"/>
    <n v="9"/>
    <n v="24"/>
    <n v="99"/>
    <s v="Natural"/>
    <s v="C189"/>
    <n v="1"/>
  </r>
  <r>
    <s v="11001"/>
    <x v="7"/>
    <s v="001"/>
    <n v="1"/>
    <n v="1"/>
    <n v="2019"/>
    <n v="10"/>
    <n v="13"/>
    <n v="44"/>
    <n v="1"/>
    <n v="6"/>
    <n v="26"/>
    <n v="5"/>
    <s v="Natural"/>
    <s v="I694"/>
    <n v="1"/>
  </r>
  <r>
    <s v="08001"/>
    <x v="9"/>
    <s v="001"/>
    <n v="1"/>
    <n v="1"/>
    <n v="2019"/>
    <n v="10"/>
    <n v="3"/>
    <n v="15"/>
    <n v="2"/>
    <n v="6"/>
    <n v="21"/>
    <n v="2"/>
    <s v="Natural"/>
    <s v="C259"/>
    <n v="1"/>
  </r>
  <r>
    <s v="08001"/>
    <x v="9"/>
    <s v="001"/>
    <n v="1"/>
    <n v="1"/>
    <n v="2019"/>
    <n v="11"/>
    <n v="21"/>
    <n v="10"/>
    <n v="2"/>
    <n v="5"/>
    <n v="20"/>
    <n v="99"/>
    <s v="Natural"/>
    <s v="A419"/>
    <n v="1"/>
  </r>
  <r>
    <s v="41306"/>
    <x v="12"/>
    <s v="306"/>
    <n v="1"/>
    <n v="3"/>
    <n v="2019"/>
    <n v="11"/>
    <n v="7"/>
    <n v="30"/>
    <n v="1"/>
    <n v="6"/>
    <n v="25"/>
    <n v="2"/>
    <s v="Natural"/>
    <s v="I64"/>
    <n v="1"/>
  </r>
  <r>
    <s v="41306"/>
    <x v="12"/>
    <s v="306"/>
    <n v="2"/>
    <n v="3"/>
    <n v="2019"/>
    <n v="11"/>
    <n v="1"/>
    <n v="15"/>
    <n v="1"/>
    <n v="4"/>
    <n v="26"/>
    <n v="99"/>
    <s v="Natural"/>
    <s v="I219"/>
    <n v="1"/>
  </r>
  <r>
    <s v="41791"/>
    <x v="12"/>
    <s v="791"/>
    <n v="1"/>
    <n v="1"/>
    <n v="2019"/>
    <n v="11"/>
    <n v="12"/>
    <n v="5"/>
    <n v="1"/>
    <n v="6"/>
    <n v="22"/>
    <n v="99"/>
    <s v="Natural"/>
    <s v="I10"/>
    <n v="1"/>
  </r>
  <r>
    <s v="66001"/>
    <x v="0"/>
    <s v="001"/>
    <n v="1"/>
    <n v="1"/>
    <n v="2019"/>
    <n v="10"/>
    <n v="2"/>
    <n v="3"/>
    <n v="1"/>
    <n v="6"/>
    <n v="21"/>
    <n v="2"/>
    <s v="Natural"/>
    <s v="C259"/>
    <n v="1"/>
  </r>
  <r>
    <s v="68001"/>
    <x v="17"/>
    <s v="001"/>
    <n v="1"/>
    <n v="1"/>
    <n v="2019"/>
    <n v="10"/>
    <n v="18"/>
    <n v="40"/>
    <n v="2"/>
    <n v="4"/>
    <n v="25"/>
    <n v="2"/>
    <s v="Natural"/>
    <s v="J189"/>
    <n v="1"/>
  </r>
  <r>
    <s v="95001"/>
    <x v="27"/>
    <s v="001"/>
    <n v="1"/>
    <n v="1"/>
    <n v="2019"/>
    <n v="10"/>
    <n v="2"/>
    <n v="45"/>
    <n v="1"/>
    <n v="5"/>
    <n v="21"/>
    <n v="99"/>
    <s v="Natural"/>
    <s v="I219"/>
    <n v="1"/>
  </r>
  <r>
    <s v="66001"/>
    <x v="0"/>
    <s v="001"/>
    <n v="1"/>
    <n v="1"/>
    <n v="2019"/>
    <n v="10"/>
    <n v="5"/>
    <n v="40"/>
    <n v="2"/>
    <n v="9"/>
    <n v="24"/>
    <n v="99"/>
    <s v="Natural"/>
    <s v="C809"/>
    <n v="1"/>
  </r>
  <r>
    <s v="23001"/>
    <x v="3"/>
    <s v="001"/>
    <n v="1"/>
    <n v="1"/>
    <n v="2019"/>
    <n v="11"/>
    <n v="20"/>
    <n v="20"/>
    <n v="1"/>
    <n v="1"/>
    <n v="21"/>
    <n v="2"/>
    <s v="Natural"/>
    <s v="E145"/>
    <n v="1"/>
  </r>
  <r>
    <s v="11001"/>
    <x v="7"/>
    <s v="001"/>
    <n v="1"/>
    <n v="1"/>
    <n v="2019"/>
    <n v="10"/>
    <n v="22"/>
    <n v="35"/>
    <n v="1"/>
    <n v="6"/>
    <n v="23"/>
    <n v="2"/>
    <s v="Natural"/>
    <s v="K566"/>
    <n v="1"/>
  </r>
  <r>
    <s v="25269"/>
    <x v="2"/>
    <s v="269"/>
    <n v="1"/>
    <n v="1"/>
    <n v="2019"/>
    <n v="10"/>
    <n v="20"/>
    <n v="37"/>
    <n v="1"/>
    <n v="5"/>
    <n v="22"/>
    <n v="2"/>
    <s v="Natural"/>
    <s v="C61"/>
    <n v="1"/>
  </r>
  <r>
    <s v="25754"/>
    <x v="2"/>
    <s v="754"/>
    <n v="1"/>
    <n v="1"/>
    <n v="2019"/>
    <n v="10"/>
    <n v="2"/>
    <n v="20"/>
    <n v="1"/>
    <n v="1"/>
    <n v="18"/>
    <n v="2"/>
    <s v="Natural"/>
    <s v="I609"/>
    <n v="1"/>
  </r>
  <r>
    <s v="41132"/>
    <x v="12"/>
    <s v="132"/>
    <n v="1"/>
    <n v="3"/>
    <n v="2019"/>
    <n v="10"/>
    <n v="13"/>
    <n v="30"/>
    <n v="2"/>
    <n v="4"/>
    <n v="24"/>
    <n v="99"/>
    <s v="Natural"/>
    <s v="I219"/>
    <n v="1"/>
  </r>
  <r>
    <s v="76890"/>
    <x v="11"/>
    <s v="890"/>
    <n v="1"/>
    <n v="3"/>
    <n v="2019"/>
    <n v="10"/>
    <n v="20"/>
    <n v="0"/>
    <n v="2"/>
    <n v="4"/>
    <n v="24"/>
    <n v="2"/>
    <s v="Natural"/>
    <s v="I219"/>
    <n v="1"/>
  </r>
  <r>
    <s v="76890"/>
    <x v="11"/>
    <s v="890"/>
    <n v="1"/>
    <n v="3"/>
    <n v="2019"/>
    <n v="10"/>
    <n v="17"/>
    <n v="32"/>
    <n v="1"/>
    <n v="6"/>
    <n v="20"/>
    <n v="8"/>
    <s v="Natural"/>
    <s v="C189"/>
    <n v="1"/>
  </r>
  <r>
    <s v="68271"/>
    <x v="17"/>
    <s v="271"/>
    <n v="1"/>
    <n v="5"/>
    <n v="2019"/>
    <n v="10"/>
    <n v="9"/>
    <n v="19"/>
    <n v="2"/>
    <n v="4"/>
    <n v="23"/>
    <n v="2"/>
    <s v="Natural"/>
    <s v="C445"/>
    <n v="1"/>
  </r>
  <r>
    <s v="11001"/>
    <x v="7"/>
    <s v="001"/>
    <n v="1"/>
    <n v="1"/>
    <n v="2019"/>
    <n v="9"/>
    <n v="22"/>
    <n v="35"/>
    <n v="1"/>
    <n v="6"/>
    <n v="26"/>
    <n v="99"/>
    <s v="Natural"/>
    <s v="J441"/>
    <n v="1"/>
  </r>
  <r>
    <s v="11001"/>
    <x v="7"/>
    <s v="001"/>
    <n v="1"/>
    <n v="1"/>
    <n v="2019"/>
    <n v="9"/>
    <n v="23"/>
    <n v="0"/>
    <n v="1"/>
    <n v="6"/>
    <n v="22"/>
    <n v="2"/>
    <s v="Natural"/>
    <s v="K632"/>
    <n v="1"/>
  </r>
  <r>
    <s v="11001"/>
    <x v="7"/>
    <s v="001"/>
    <n v="1"/>
    <n v="1"/>
    <n v="2019"/>
    <n v="10"/>
    <n v="3"/>
    <n v="20"/>
    <n v="2"/>
    <n v="4"/>
    <n v="23"/>
    <n v="4"/>
    <s v="Natural"/>
    <s v="C539"/>
    <n v="1"/>
  </r>
  <r>
    <s v="11001"/>
    <x v="7"/>
    <s v="001"/>
    <n v="1"/>
    <n v="1"/>
    <n v="2019"/>
    <n v="10"/>
    <n v="4"/>
    <n v="10"/>
    <n v="2"/>
    <n v="6"/>
    <n v="23"/>
    <n v="2"/>
    <s v="Natural"/>
    <s v="E147"/>
    <n v="1"/>
  </r>
  <r>
    <s v="11001"/>
    <x v="7"/>
    <s v="001"/>
    <n v="1"/>
    <n v="1"/>
    <n v="2019"/>
    <n v="10"/>
    <n v="17"/>
    <n v="35"/>
    <n v="2"/>
    <n v="5"/>
    <n v="9"/>
    <n v="1"/>
    <s v="Natural"/>
    <s v="Q917"/>
    <n v="1"/>
  </r>
  <r>
    <s v="08001"/>
    <x v="9"/>
    <s v="001"/>
    <n v="1"/>
    <n v="1"/>
    <n v="2019"/>
    <n v="10"/>
    <n v="5"/>
    <n v="35"/>
    <n v="1"/>
    <n v="4"/>
    <n v="25"/>
    <n v="2"/>
    <s v="Natural"/>
    <s v="N189"/>
    <n v="1"/>
  </r>
  <r>
    <s v="17013"/>
    <x v="1"/>
    <s v="013"/>
    <n v="1"/>
    <n v="1"/>
    <n v="2019"/>
    <n v="11"/>
    <n v="10"/>
    <n v="10"/>
    <n v="2"/>
    <n v="4"/>
    <n v="24"/>
    <n v="2"/>
    <s v="Natural"/>
    <s v="I219"/>
    <n v="1"/>
  </r>
  <r>
    <s v="47053"/>
    <x v="18"/>
    <s v="053"/>
    <n v="1"/>
    <n v="3"/>
    <n v="2019"/>
    <n v="11"/>
    <n v="9"/>
    <n v="0"/>
    <n v="1"/>
    <n v="4"/>
    <n v="26"/>
    <n v="13"/>
    <s v="Natural"/>
    <s v="I219"/>
    <n v="1"/>
  </r>
  <r>
    <s v="47053"/>
    <x v="18"/>
    <s v="053"/>
    <n v="1"/>
    <n v="3"/>
    <n v="2019"/>
    <n v="11"/>
    <n v="13"/>
    <n v="30"/>
    <n v="1"/>
    <n v="6"/>
    <n v="23"/>
    <n v="2"/>
    <s v="Natural"/>
    <s v="N189"/>
    <n v="1"/>
  </r>
  <r>
    <s v="76111"/>
    <x v="11"/>
    <s v="111"/>
    <n v="3"/>
    <n v="1"/>
    <n v="2019"/>
    <n v="11"/>
    <n v="18"/>
    <n v="35"/>
    <n v="1"/>
    <n v="9"/>
    <n v="12"/>
    <n v="99"/>
    <s v="Accidente"/>
    <s v="V687"/>
    <n v="1"/>
  </r>
  <r>
    <s v="05001"/>
    <x v="6"/>
    <s v="001"/>
    <n v="1"/>
    <n v="1"/>
    <n v="2019"/>
    <n v="11"/>
    <n v="10"/>
    <n v="16"/>
    <n v="2"/>
    <n v="5"/>
    <n v="25"/>
    <n v="99"/>
    <s v="Natural"/>
    <s v="C679"/>
    <n v="1"/>
  </r>
  <r>
    <s v="05001"/>
    <x v="6"/>
    <s v="001"/>
    <n v="1"/>
    <n v="1"/>
    <n v="2019"/>
    <n v="11"/>
    <n v="22"/>
    <n v="8"/>
    <n v="1"/>
    <n v="6"/>
    <n v="25"/>
    <n v="2"/>
    <s v="Natural"/>
    <s v="C189"/>
    <n v="1"/>
  </r>
  <r>
    <s v="05001"/>
    <x v="6"/>
    <s v="001"/>
    <n v="1"/>
    <n v="1"/>
    <n v="2019"/>
    <n v="11"/>
    <n v="17"/>
    <n v="5"/>
    <n v="1"/>
    <n v="1"/>
    <n v="23"/>
    <n v="2"/>
    <s v="Natural"/>
    <s v="C229"/>
    <n v="1"/>
  </r>
  <r>
    <s v="05360"/>
    <x v="6"/>
    <s v="360"/>
    <n v="1"/>
    <n v="1"/>
    <n v="2019"/>
    <n v="10"/>
    <n v="12"/>
    <n v="0"/>
    <n v="2"/>
    <n v="4"/>
    <n v="25"/>
    <n v="2"/>
    <s v="Natural"/>
    <s v="K922"/>
    <n v="1"/>
  </r>
  <r>
    <s v="68081"/>
    <x v="17"/>
    <s v="081"/>
    <n v="1"/>
    <n v="1"/>
    <n v="2019"/>
    <n v="11"/>
    <n v="15"/>
    <n v="0"/>
    <n v="2"/>
    <n v="4"/>
    <n v="25"/>
    <n v="2"/>
    <s v="Natural"/>
    <s v="G301"/>
    <n v="1"/>
  </r>
  <r>
    <s v="52835"/>
    <x v="8"/>
    <s v="835"/>
    <n v="1"/>
    <n v="1"/>
    <n v="2019"/>
    <n v="11"/>
    <n v="5"/>
    <n v="15"/>
    <n v="2"/>
    <n v="4"/>
    <n v="26"/>
    <n v="2"/>
    <s v="Natural"/>
    <s v="I219"/>
    <n v="1"/>
  </r>
  <r>
    <s v="05001"/>
    <x v="6"/>
    <s v="001"/>
    <n v="1"/>
    <n v="1"/>
    <n v="2019"/>
    <n v="11"/>
    <n v="5"/>
    <n v="30"/>
    <n v="1"/>
    <n v="3"/>
    <n v="21"/>
    <n v="2"/>
    <s v="Natural"/>
    <s v="I219"/>
    <n v="1"/>
  </r>
  <r>
    <s v="08001"/>
    <x v="9"/>
    <s v="001"/>
    <n v="1"/>
    <n v="1"/>
    <n v="2019"/>
    <n v="11"/>
    <n v="9"/>
    <n v="0"/>
    <n v="1"/>
    <n v="9"/>
    <n v="23"/>
    <n v="99"/>
    <s v="Natural"/>
    <s v="C679"/>
    <n v="1"/>
  </r>
  <r>
    <s v="08001"/>
    <x v="9"/>
    <s v="001"/>
    <n v="1"/>
    <n v="1"/>
    <n v="2019"/>
    <n v="11"/>
    <n v="19"/>
    <n v="19"/>
    <n v="1"/>
    <n v="5"/>
    <n v="2"/>
    <n v="13"/>
    <s v="Natural"/>
    <s v="P220"/>
    <n v="1"/>
  </r>
  <r>
    <s v="08001"/>
    <x v="9"/>
    <s v="001"/>
    <n v="1"/>
    <n v="1"/>
    <n v="2019"/>
    <n v="11"/>
    <n v="8"/>
    <n v="10"/>
    <n v="2"/>
    <n v="4"/>
    <n v="27"/>
    <n v="9"/>
    <s v="Sin Determinar"/>
    <s v="Y201"/>
    <n v="1"/>
  </r>
  <r>
    <s v="08001"/>
    <x v="9"/>
    <s v="001"/>
    <n v="1"/>
    <n v="1"/>
    <n v="2019"/>
    <n v="11"/>
    <n v="4"/>
    <n v="55"/>
    <n v="1"/>
    <n v="5"/>
    <n v="3"/>
    <n v="13"/>
    <s v="Natural"/>
    <s v="P220"/>
    <n v="1"/>
  </r>
  <r>
    <s v="08001"/>
    <x v="9"/>
    <s v="001"/>
    <n v="1"/>
    <n v="1"/>
    <n v="2019"/>
    <n v="11"/>
    <n v="18"/>
    <n v="45"/>
    <n v="2"/>
    <n v="9"/>
    <n v="25"/>
    <n v="99"/>
    <s v="Accidente"/>
    <s v="Y848"/>
    <n v="1"/>
  </r>
  <r>
    <s v="47268"/>
    <x v="18"/>
    <s v="268"/>
    <n v="1"/>
    <n v="6"/>
    <n v="2019"/>
    <n v="10"/>
    <n v="0"/>
    <n v="0"/>
    <n v="1"/>
    <n v="5"/>
    <n v="10"/>
    <n v="2"/>
    <s v="Accidente"/>
    <s v="W698"/>
    <n v="1"/>
  </r>
  <r>
    <s v="05154"/>
    <x v="6"/>
    <s v="154"/>
    <n v="1"/>
    <n v="1"/>
    <n v="2019"/>
    <n v="10"/>
    <n v="14"/>
    <n v="0"/>
    <n v="1"/>
    <n v="9"/>
    <n v="17"/>
    <n v="99"/>
    <s v="Natural"/>
    <s v="I509"/>
    <n v="1"/>
  </r>
  <r>
    <s v="18753"/>
    <x v="21"/>
    <s v="753"/>
    <n v="3"/>
    <n v="6"/>
    <n v="2019"/>
    <n v="8"/>
    <n v="10"/>
    <n v="42"/>
    <n v="2"/>
    <n v="9"/>
    <n v="29"/>
    <n v="99"/>
    <s v="Homicidio"/>
    <s v="X968"/>
    <n v="1"/>
  </r>
  <r>
    <s v="47001"/>
    <x v="18"/>
    <s v="001"/>
    <n v="1"/>
    <n v="1"/>
    <n v="2019"/>
    <n v="11"/>
    <n v="20"/>
    <n v="20"/>
    <n v="2"/>
    <n v="4"/>
    <n v="22"/>
    <n v="2"/>
    <s v="Natural"/>
    <s v="J690"/>
    <n v="1"/>
  </r>
  <r>
    <s v="52001"/>
    <x v="8"/>
    <s v="001"/>
    <n v="1"/>
    <n v="1"/>
    <n v="2019"/>
    <n v="11"/>
    <n v="7"/>
    <n v="50"/>
    <n v="1"/>
    <n v="6"/>
    <n v="23"/>
    <n v="3"/>
    <s v="Natural"/>
    <s v="K810"/>
    <n v="1"/>
  </r>
  <r>
    <s v="11001"/>
    <x v="7"/>
    <s v="001"/>
    <n v="1"/>
    <n v="1"/>
    <n v="2019"/>
    <n v="10"/>
    <n v="18"/>
    <n v="10"/>
    <n v="2"/>
    <n v="3"/>
    <n v="22"/>
    <n v="2"/>
    <s v="Natural"/>
    <s v="I219"/>
    <n v="1"/>
  </r>
  <r>
    <s v="54810"/>
    <x v="10"/>
    <s v="810"/>
    <n v="3"/>
    <n v="5"/>
    <n v="2019"/>
    <n v="2"/>
    <n v="0"/>
    <n v="0"/>
    <n v="1"/>
    <n v="1"/>
    <n v="15"/>
    <n v="2"/>
    <s v="Homicidio"/>
    <s v="X954"/>
    <n v="1"/>
  </r>
  <r>
    <s v="25758"/>
    <x v="2"/>
    <s v="758"/>
    <n v="3"/>
    <n v="3"/>
    <n v="2019"/>
    <n v="10"/>
    <n v="0"/>
    <n v="0"/>
    <n v="1"/>
    <n v="9"/>
    <n v="7"/>
    <n v="13"/>
    <s v="Accidente"/>
    <s v="W740"/>
    <n v="1"/>
  </r>
  <r>
    <s v="08001"/>
    <x v="9"/>
    <s v="001"/>
    <n v="1"/>
    <n v="1"/>
    <n v="2019"/>
    <n v="10"/>
    <n v="6"/>
    <n v="30"/>
    <n v="1"/>
    <n v="6"/>
    <n v="20"/>
    <n v="4"/>
    <s v="Natural"/>
    <s v="C159"/>
    <n v="1"/>
  </r>
  <r>
    <s v="08001"/>
    <x v="9"/>
    <s v="001"/>
    <n v="1"/>
    <n v="1"/>
    <n v="2019"/>
    <n v="10"/>
    <n v="13"/>
    <n v="50"/>
    <n v="1"/>
    <n v="6"/>
    <n v="22"/>
    <n v="2"/>
    <s v="Natural"/>
    <s v="L089"/>
    <n v="1"/>
  </r>
  <r>
    <s v="52678"/>
    <x v="8"/>
    <s v="678"/>
    <n v="1"/>
    <n v="1"/>
    <n v="2019"/>
    <n v="10"/>
    <n v="23"/>
    <n v="30"/>
    <n v="1"/>
    <n v="6"/>
    <n v="20"/>
    <n v="9"/>
    <s v="Natural"/>
    <s v="J189"/>
    <n v="1"/>
  </r>
  <r>
    <s v="66001"/>
    <x v="0"/>
    <s v="001"/>
    <n v="1"/>
    <n v="1"/>
    <n v="2019"/>
    <n v="10"/>
    <n v="9"/>
    <n v="40"/>
    <n v="1"/>
    <n v="4"/>
    <n v="25"/>
    <n v="13"/>
    <s v="Natural"/>
    <s v="J449"/>
    <n v="1"/>
  </r>
  <r>
    <s v="66001"/>
    <x v="0"/>
    <s v="001"/>
    <n v="1"/>
    <n v="1"/>
    <n v="2019"/>
    <n v="10"/>
    <n v="13"/>
    <n v="50"/>
    <n v="1"/>
    <n v="9"/>
    <n v="20"/>
    <n v="13"/>
    <s v="Natural"/>
    <s v="C189"/>
    <n v="1"/>
  </r>
  <r>
    <s v="68547"/>
    <x v="17"/>
    <s v="547"/>
    <n v="1"/>
    <n v="1"/>
    <n v="2019"/>
    <n v="10"/>
    <n v="3"/>
    <n v="38"/>
    <n v="1"/>
    <n v="1"/>
    <n v="20"/>
    <n v="3"/>
    <s v="Natural"/>
    <s v="C61"/>
    <n v="1"/>
  </r>
  <r>
    <s v="68547"/>
    <x v="17"/>
    <s v="547"/>
    <n v="1"/>
    <n v="1"/>
    <n v="2019"/>
    <n v="10"/>
    <n v="10"/>
    <n v="30"/>
    <n v="1"/>
    <n v="6"/>
    <n v="19"/>
    <n v="2"/>
    <s v="Natural"/>
    <s v="C349"/>
    <n v="1"/>
  </r>
  <r>
    <s v="52001"/>
    <x v="8"/>
    <s v="001"/>
    <n v="1"/>
    <n v="1"/>
    <n v="2019"/>
    <n v="10"/>
    <n v="13"/>
    <n v="5"/>
    <n v="2"/>
    <n v="3"/>
    <n v="18"/>
    <n v="2"/>
    <s v="Natural"/>
    <s v="I715"/>
    <n v="1"/>
  </r>
  <r>
    <s v="52678"/>
    <x v="8"/>
    <s v="678"/>
    <n v="3"/>
    <n v="3"/>
    <n v="2019"/>
    <n v="11"/>
    <n v="3"/>
    <n v="0"/>
    <n v="2"/>
    <n v="5"/>
    <n v="19"/>
    <n v="13"/>
    <s v="Natural"/>
    <s v="I219"/>
    <n v="1"/>
  </r>
  <r>
    <s v="47288"/>
    <x v="18"/>
    <s v="288"/>
    <n v="1"/>
    <n v="1"/>
    <n v="2019"/>
    <n v="11"/>
    <n v="19"/>
    <n v="50"/>
    <n v="1"/>
    <n v="3"/>
    <n v="22"/>
    <n v="9"/>
    <s v="Natural"/>
    <s v="C180"/>
    <n v="1"/>
  </r>
  <r>
    <s v="05541"/>
    <x v="6"/>
    <s v="541"/>
    <n v="1"/>
    <n v="1"/>
    <n v="2019"/>
    <n v="10"/>
    <n v="8"/>
    <n v="9"/>
    <n v="2"/>
    <n v="4"/>
    <n v="27"/>
    <n v="2"/>
    <s v="Natural"/>
    <s v="R104"/>
    <n v="1"/>
  </r>
  <r>
    <s v="76243"/>
    <x v="11"/>
    <s v="243"/>
    <n v="2"/>
    <n v="1"/>
    <n v="2019"/>
    <n v="10"/>
    <n v="17"/>
    <n v="30"/>
    <n v="2"/>
    <n v="3"/>
    <n v="19"/>
    <n v="2"/>
    <s v="Natural"/>
    <s v="J449"/>
    <n v="1"/>
  </r>
  <r>
    <s v="66001"/>
    <x v="0"/>
    <s v="001"/>
    <n v="3"/>
    <n v="3"/>
    <n v="2019"/>
    <n v="10"/>
    <n v="0"/>
    <n v="15"/>
    <n v="1"/>
    <n v="3"/>
    <n v="17"/>
    <n v="2"/>
    <s v="Natural"/>
    <s v="C859"/>
    <n v="1"/>
  </r>
  <r>
    <s v="66001"/>
    <x v="0"/>
    <s v="001"/>
    <n v="1"/>
    <n v="1"/>
    <n v="2019"/>
    <n v="10"/>
    <n v="16"/>
    <n v="15"/>
    <n v="1"/>
    <n v="5"/>
    <n v="23"/>
    <n v="4"/>
    <s v="Natural"/>
    <s v="I620"/>
    <n v="1"/>
  </r>
  <r>
    <s v="66001"/>
    <x v="0"/>
    <s v="001"/>
    <n v="1"/>
    <n v="1"/>
    <n v="2019"/>
    <n v="10"/>
    <n v="7"/>
    <n v="0"/>
    <n v="2"/>
    <n v="4"/>
    <n v="18"/>
    <n v="2"/>
    <s v="Natural"/>
    <s v="A415"/>
    <n v="1"/>
  </r>
  <r>
    <s v="11001"/>
    <x v="7"/>
    <s v="001"/>
    <n v="1"/>
    <n v="1"/>
    <n v="2019"/>
    <n v="9"/>
    <n v="0"/>
    <n v="0"/>
    <n v="2"/>
    <n v="4"/>
    <n v="26"/>
    <n v="4"/>
    <s v="Natural"/>
    <s v="J182"/>
    <n v="1"/>
  </r>
  <r>
    <s v="05001"/>
    <x v="6"/>
    <s v="001"/>
    <n v="1"/>
    <n v="1"/>
    <n v="2019"/>
    <n v="10"/>
    <n v="21"/>
    <n v="0"/>
    <n v="1"/>
    <n v="6"/>
    <n v="18"/>
    <n v="2"/>
    <s v="Natural"/>
    <s v="I269"/>
    <n v="1"/>
  </r>
  <r>
    <s v="13001"/>
    <x v="15"/>
    <s v="001"/>
    <n v="1"/>
    <n v="1"/>
    <n v="2019"/>
    <n v="10"/>
    <n v="19"/>
    <n v="40"/>
    <n v="1"/>
    <n v="1"/>
    <n v="15"/>
    <n v="2"/>
    <s v="Accidente"/>
    <s v="V892"/>
    <n v="1"/>
  </r>
  <r>
    <s v="13001"/>
    <x v="15"/>
    <s v="001"/>
    <n v="1"/>
    <n v="1"/>
    <n v="2019"/>
    <n v="10"/>
    <n v="9"/>
    <n v="15"/>
    <n v="1"/>
    <n v="1"/>
    <n v="13"/>
    <n v="3"/>
    <s v="Homicidio"/>
    <s v="X998"/>
    <n v="1"/>
  </r>
  <r>
    <s v="76520"/>
    <x v="11"/>
    <s v="520"/>
    <n v="1"/>
    <n v="1"/>
    <n v="2019"/>
    <n v="10"/>
    <n v="2"/>
    <n v="20"/>
    <n v="2"/>
    <n v="5"/>
    <n v="11"/>
    <n v="3"/>
    <s v="Natural"/>
    <s v="M348"/>
    <n v="1"/>
  </r>
  <r>
    <s v="76520"/>
    <x v="11"/>
    <s v="520"/>
    <n v="2"/>
    <n v="1"/>
    <n v="2019"/>
    <n v="10"/>
    <n v="0"/>
    <n v="0"/>
    <n v="1"/>
    <n v="6"/>
    <n v="15"/>
    <n v="9"/>
    <s v="Accidente"/>
    <s v="V892"/>
    <n v="1"/>
  </r>
  <r>
    <s v="05088"/>
    <x v="6"/>
    <s v="088"/>
    <n v="1"/>
    <n v="1"/>
    <n v="2019"/>
    <n v="10"/>
    <n v="3"/>
    <n v="41"/>
    <n v="2"/>
    <n v="4"/>
    <n v="25"/>
    <n v="2"/>
    <s v="Natural"/>
    <s v="J441"/>
    <n v="1"/>
  </r>
  <r>
    <s v="76520"/>
    <x v="11"/>
    <s v="520"/>
    <n v="2"/>
    <n v="1"/>
    <n v="2019"/>
    <n v="10"/>
    <n v="0"/>
    <n v="0"/>
    <n v="1"/>
    <n v="5"/>
    <n v="11"/>
    <n v="4"/>
    <s v="Accidente"/>
    <s v="V892"/>
    <n v="1"/>
  </r>
  <r>
    <s v="76520"/>
    <x v="11"/>
    <s v="520"/>
    <n v="1"/>
    <n v="1"/>
    <n v="2019"/>
    <n v="10"/>
    <n v="8"/>
    <n v="15"/>
    <n v="2"/>
    <n v="3"/>
    <n v="21"/>
    <n v="2"/>
    <s v="Natural"/>
    <s v="C240"/>
    <n v="1"/>
  </r>
  <r>
    <s v="68276"/>
    <x v="17"/>
    <s v="276"/>
    <n v="1"/>
    <n v="1"/>
    <n v="2019"/>
    <n v="10"/>
    <n v="13"/>
    <n v="30"/>
    <n v="2"/>
    <n v="4"/>
    <n v="26"/>
    <n v="2"/>
    <s v="Natural"/>
    <s v="J440"/>
    <n v="1"/>
  </r>
  <r>
    <s v="68276"/>
    <x v="17"/>
    <s v="276"/>
    <n v="1"/>
    <n v="1"/>
    <n v="2019"/>
    <n v="10"/>
    <n v="17"/>
    <n v="25"/>
    <n v="2"/>
    <n v="4"/>
    <n v="26"/>
    <n v="2"/>
    <s v="Natural"/>
    <s v="I828"/>
    <n v="1"/>
  </r>
  <r>
    <s v="68276"/>
    <x v="17"/>
    <s v="276"/>
    <n v="1"/>
    <n v="1"/>
    <n v="2019"/>
    <n v="10"/>
    <n v="14"/>
    <n v="0"/>
    <n v="1"/>
    <n v="6"/>
    <n v="26"/>
    <n v="2"/>
    <s v="Natural"/>
    <s v="I131"/>
    <n v="1"/>
  </r>
  <r>
    <s v="68276"/>
    <x v="17"/>
    <s v="276"/>
    <n v="1"/>
    <n v="1"/>
    <n v="2019"/>
    <n v="10"/>
    <n v="6"/>
    <n v="25"/>
    <n v="1"/>
    <n v="6"/>
    <n v="21"/>
    <n v="4"/>
    <s v="Natural"/>
    <s v="C61"/>
    <n v="1"/>
  </r>
  <r>
    <s v="68276"/>
    <x v="17"/>
    <s v="276"/>
    <n v="1"/>
    <n v="1"/>
    <n v="2019"/>
    <n v="10"/>
    <n v="5"/>
    <n v="30"/>
    <n v="2"/>
    <n v="5"/>
    <n v="21"/>
    <n v="2"/>
    <s v="Natural"/>
    <s v="J189"/>
    <n v="1"/>
  </r>
  <r>
    <s v="68276"/>
    <x v="17"/>
    <s v="276"/>
    <n v="1"/>
    <n v="1"/>
    <n v="2019"/>
    <n v="10"/>
    <n v="6"/>
    <n v="20"/>
    <n v="2"/>
    <n v="9"/>
    <n v="26"/>
    <n v="99"/>
    <s v="Natural"/>
    <s v="G301"/>
    <n v="1"/>
  </r>
  <r>
    <s v="88001"/>
    <x v="24"/>
    <s v="001"/>
    <n v="1"/>
    <n v="1"/>
    <n v="2019"/>
    <n v="10"/>
    <n v="9"/>
    <n v="40"/>
    <n v="2"/>
    <n v="9"/>
    <n v="21"/>
    <n v="99"/>
    <s v="Natural"/>
    <s v="I132"/>
    <n v="1"/>
  </r>
  <r>
    <s v="68276"/>
    <x v="17"/>
    <s v="276"/>
    <n v="1"/>
    <n v="1"/>
    <n v="2019"/>
    <n v="10"/>
    <n v="16"/>
    <n v="35"/>
    <n v="2"/>
    <n v="6"/>
    <n v="22"/>
    <n v="99"/>
    <s v="Natural"/>
    <s v="L409"/>
    <n v="1"/>
  </r>
  <r>
    <s v="68276"/>
    <x v="17"/>
    <s v="276"/>
    <n v="1"/>
    <n v="1"/>
    <n v="2019"/>
    <n v="10"/>
    <n v="11"/>
    <n v="5"/>
    <n v="1"/>
    <n v="6"/>
    <n v="25"/>
    <n v="1"/>
    <s v="Natural"/>
    <s v="C61"/>
    <n v="1"/>
  </r>
  <r>
    <s v="88564"/>
    <x v="24"/>
    <s v="564"/>
    <n v="1"/>
    <n v="1"/>
    <n v="2019"/>
    <n v="10"/>
    <n v="20"/>
    <n v="10"/>
    <n v="2"/>
    <n v="4"/>
    <n v="24"/>
    <n v="99"/>
    <s v="Natural"/>
    <s v="J159"/>
    <n v="1"/>
  </r>
  <r>
    <s v="70001"/>
    <x v="16"/>
    <s v="001"/>
    <n v="1"/>
    <n v="1"/>
    <n v="2019"/>
    <n v="10"/>
    <n v="18"/>
    <n v="0"/>
    <n v="2"/>
    <n v="5"/>
    <n v="3"/>
    <n v="13"/>
    <s v="Natural"/>
    <s v="Q249"/>
    <n v="1"/>
  </r>
  <r>
    <s v="70001"/>
    <x v="16"/>
    <s v="001"/>
    <n v="1"/>
    <n v="1"/>
    <n v="2019"/>
    <n v="10"/>
    <n v="20"/>
    <n v="0"/>
    <n v="2"/>
    <n v="5"/>
    <n v="28"/>
    <n v="2"/>
    <s v="Natural"/>
    <s v="J449"/>
    <n v="1"/>
  </r>
  <r>
    <s v="52835"/>
    <x v="8"/>
    <s v="835"/>
    <n v="3"/>
    <n v="5"/>
    <n v="2019"/>
    <n v="10"/>
    <n v="20"/>
    <n v="30"/>
    <n v="2"/>
    <n v="9"/>
    <n v="21"/>
    <n v="99"/>
    <s v="Accidente"/>
    <s v="V892"/>
    <n v="1"/>
  </r>
  <r>
    <s v="76497"/>
    <x v="11"/>
    <s v="497"/>
    <n v="3"/>
    <n v="6"/>
    <n v="2019"/>
    <n v="10"/>
    <n v="16"/>
    <n v="0"/>
    <n v="1"/>
    <n v="1"/>
    <n v="17"/>
    <n v="2"/>
    <s v="Accidente"/>
    <s v="W877"/>
    <n v="1"/>
  </r>
  <r>
    <s v="25295"/>
    <x v="2"/>
    <s v="295"/>
    <n v="3"/>
    <n v="5"/>
    <n v="2019"/>
    <n v="10"/>
    <n v="2"/>
    <n v="40"/>
    <n v="2"/>
    <n v="9"/>
    <n v="14"/>
    <n v="9"/>
    <s v="Accidente"/>
    <s v="V892"/>
    <n v="1"/>
  </r>
  <r>
    <s v="68547"/>
    <x v="17"/>
    <s v="547"/>
    <n v="1"/>
    <n v="3"/>
    <n v="2019"/>
    <n v="10"/>
    <n v="21"/>
    <n v="30"/>
    <n v="2"/>
    <n v="1"/>
    <n v="25"/>
    <n v="13"/>
    <s v="Natural"/>
    <s v="I129"/>
    <n v="1"/>
  </r>
  <r>
    <s v="54385"/>
    <x v="10"/>
    <s v="385"/>
    <n v="3"/>
    <n v="5"/>
    <n v="2019"/>
    <n v="10"/>
    <n v="22"/>
    <n v="20"/>
    <n v="2"/>
    <n v="5"/>
    <n v="22"/>
    <n v="2"/>
    <s v="Accidente"/>
    <s v="V546"/>
    <n v="1"/>
  </r>
  <r>
    <s v="11001"/>
    <x v="7"/>
    <s v="001"/>
    <n v="1"/>
    <n v="3"/>
    <n v="2019"/>
    <n v="10"/>
    <n v="0"/>
    <n v="0"/>
    <n v="1"/>
    <n v="6"/>
    <n v="15"/>
    <n v="4"/>
    <s v="Estudio"/>
    <s v="R98"/>
    <n v="1"/>
  </r>
  <r>
    <s v="54810"/>
    <x v="10"/>
    <s v="810"/>
    <n v="3"/>
    <n v="5"/>
    <n v="2019"/>
    <n v="9"/>
    <n v="0"/>
    <n v="0"/>
    <n v="1"/>
    <n v="6"/>
    <n v="16"/>
    <n v="4"/>
    <s v="Homicidio"/>
    <s v="X964"/>
    <n v="1"/>
  </r>
  <r>
    <s v="66001"/>
    <x v="0"/>
    <s v="001"/>
    <n v="1"/>
    <n v="1"/>
    <n v="2019"/>
    <n v="10"/>
    <n v="0"/>
    <n v="15"/>
    <n v="1"/>
    <n v="1"/>
    <n v="20"/>
    <n v="2"/>
    <s v="Accidente"/>
    <s v="V021"/>
    <n v="1"/>
  </r>
  <r>
    <s v="18001"/>
    <x v="21"/>
    <s v="001"/>
    <n v="1"/>
    <n v="5"/>
    <n v="2019"/>
    <n v="12"/>
    <n v="20"/>
    <n v="0"/>
    <n v="1"/>
    <n v="9"/>
    <n v="9"/>
    <n v="2"/>
    <s v="Accidente"/>
    <s v="V295"/>
    <n v="1"/>
  </r>
  <r>
    <s v="54347"/>
    <x v="10"/>
    <s v="347"/>
    <n v="1"/>
    <n v="3"/>
    <n v="2019"/>
    <n v="9"/>
    <n v="19"/>
    <n v="0"/>
    <n v="1"/>
    <n v="9"/>
    <n v="23"/>
    <n v="99"/>
    <s v="Natural"/>
    <s v="I698"/>
    <n v="1"/>
  </r>
  <r>
    <s v="19256"/>
    <x v="5"/>
    <s v="256"/>
    <n v="3"/>
    <n v="3"/>
    <n v="2019"/>
    <n v="12"/>
    <n v="3"/>
    <n v="0"/>
    <n v="1"/>
    <n v="9"/>
    <n v="9"/>
    <n v="2"/>
    <s v="Natural"/>
    <s v="J81"/>
    <n v="1"/>
  </r>
  <r>
    <s v="68001"/>
    <x v="17"/>
    <s v="001"/>
    <n v="1"/>
    <n v="1"/>
    <n v="2019"/>
    <n v="12"/>
    <n v="18"/>
    <n v="32"/>
    <n v="2"/>
    <n v="5"/>
    <n v="18"/>
    <n v="4"/>
    <s v="Natural"/>
    <s v="G932"/>
    <n v="1"/>
  </r>
  <r>
    <s v="15185"/>
    <x v="23"/>
    <s v="185"/>
    <n v="1"/>
    <n v="3"/>
    <n v="2019"/>
    <n v="12"/>
    <n v="17"/>
    <n v="30"/>
    <n v="1"/>
    <n v="6"/>
    <n v="22"/>
    <n v="13"/>
    <s v="Natural"/>
    <s v="I10"/>
    <n v="1"/>
  </r>
  <r>
    <s v="52835"/>
    <x v="8"/>
    <s v="835"/>
    <n v="3"/>
    <n v="5"/>
    <n v="2019"/>
    <n v="9"/>
    <n v="18"/>
    <n v="30"/>
    <n v="1"/>
    <n v="9"/>
    <n v="11"/>
    <n v="3"/>
    <s v="Homicidio"/>
    <s v="X954"/>
    <n v="1"/>
  </r>
  <r>
    <s v="76001"/>
    <x v="11"/>
    <s v="001"/>
    <n v="1"/>
    <n v="3"/>
    <n v="2019"/>
    <n v="10"/>
    <n v="15"/>
    <n v="45"/>
    <n v="1"/>
    <n v="6"/>
    <n v="25"/>
    <n v="2"/>
    <s v="Natural"/>
    <s v="C169"/>
    <n v="1"/>
  </r>
  <r>
    <s v="11001"/>
    <x v="7"/>
    <s v="001"/>
    <n v="1"/>
    <n v="6"/>
    <n v="2019"/>
    <n v="6"/>
    <n v="5"/>
    <n v="30"/>
    <n v="2"/>
    <n v="4"/>
    <n v="26"/>
    <n v="2"/>
    <s v="Natural"/>
    <s v="I219"/>
    <n v="1"/>
  </r>
  <r>
    <s v="76001"/>
    <x v="11"/>
    <s v="001"/>
    <n v="1"/>
    <n v="3"/>
    <n v="2019"/>
    <n v="8"/>
    <n v="9"/>
    <n v="0"/>
    <n v="2"/>
    <n v="6"/>
    <n v="18"/>
    <n v="3"/>
    <s v="Natural"/>
    <s v="C64"/>
    <n v="1"/>
  </r>
  <r>
    <s v="52036"/>
    <x v="8"/>
    <s v="036"/>
    <n v="1"/>
    <n v="3"/>
    <n v="2019"/>
    <n v="10"/>
    <n v="7"/>
    <n v="0"/>
    <n v="2"/>
    <n v="5"/>
    <n v="25"/>
    <n v="2"/>
    <s v="Natural"/>
    <s v="I219"/>
    <n v="1"/>
  </r>
  <r>
    <s v="13001"/>
    <x v="15"/>
    <s v="001"/>
    <n v="1"/>
    <n v="2"/>
    <n v="2019"/>
    <n v="10"/>
    <n v="0"/>
    <n v="0"/>
    <n v="1"/>
    <n v="5"/>
    <n v="12"/>
    <n v="4"/>
    <s v="Homicidio"/>
    <s v="X998"/>
    <n v="1"/>
  </r>
  <r>
    <s v="19130"/>
    <x v="5"/>
    <s v="130"/>
    <n v="3"/>
    <n v="5"/>
    <n v="2019"/>
    <n v="10"/>
    <n v="0"/>
    <n v="0"/>
    <n v="1"/>
    <n v="1"/>
    <n v="12"/>
    <n v="3"/>
    <s v="Accidente"/>
    <s v="V244"/>
    <n v="1"/>
  </r>
  <r>
    <s v="05001"/>
    <x v="6"/>
    <s v="001"/>
    <n v="1"/>
    <n v="3"/>
    <n v="2019"/>
    <n v="12"/>
    <n v="1"/>
    <n v="28"/>
    <n v="1"/>
    <n v="6"/>
    <n v="24"/>
    <n v="99"/>
    <s v="Natural"/>
    <s v="C249"/>
    <n v="1"/>
  </r>
  <r>
    <s v="25754"/>
    <x v="2"/>
    <s v="754"/>
    <n v="1"/>
    <n v="3"/>
    <n v="2019"/>
    <n v="9"/>
    <n v="0"/>
    <n v="0"/>
    <n v="2"/>
    <n v="9"/>
    <n v="5"/>
    <n v="13"/>
    <s v="Sin Determinar"/>
    <s v="Y340"/>
    <n v="1"/>
  </r>
  <r>
    <s v="11001"/>
    <x v="7"/>
    <s v="001"/>
    <n v="1"/>
    <n v="5"/>
    <n v="2019"/>
    <n v="9"/>
    <n v="0"/>
    <n v="0"/>
    <n v="1"/>
    <n v="1"/>
    <n v="13"/>
    <n v="4"/>
    <s v="Homicidio"/>
    <s v="X954"/>
    <n v="1"/>
  </r>
  <r>
    <s v="76248"/>
    <x v="11"/>
    <s v="248"/>
    <n v="1"/>
    <n v="1"/>
    <n v="2019"/>
    <n v="3"/>
    <n v="0"/>
    <n v="0"/>
    <n v="1"/>
    <n v="1"/>
    <n v="14"/>
    <n v="3"/>
    <s v="Homicidio"/>
    <s v="X991"/>
    <n v="1"/>
  </r>
  <r>
    <s v="52356"/>
    <x v="8"/>
    <s v="356"/>
    <n v="2"/>
    <n v="6"/>
    <n v="2019"/>
    <n v="10"/>
    <n v="0"/>
    <n v="0"/>
    <n v="1"/>
    <n v="5"/>
    <n v="12"/>
    <n v="3"/>
    <s v="Suicidio"/>
    <s v="X718"/>
    <n v="1"/>
  </r>
  <r>
    <s v="76001"/>
    <x v="11"/>
    <s v="001"/>
    <n v="1"/>
    <n v="1"/>
    <n v="2019"/>
    <n v="10"/>
    <n v="8"/>
    <n v="53"/>
    <n v="1"/>
    <n v="1"/>
    <n v="15"/>
    <n v="4"/>
    <s v="Homicidio"/>
    <s v="X959"/>
    <n v="1"/>
  </r>
  <r>
    <s v="47001"/>
    <x v="18"/>
    <s v="001"/>
    <n v="1"/>
    <n v="1"/>
    <n v="2019"/>
    <n v="9"/>
    <n v="20"/>
    <n v="30"/>
    <n v="1"/>
    <n v="1"/>
    <n v="17"/>
    <n v="13"/>
    <s v="Homicidio"/>
    <s v="X958"/>
    <n v="1"/>
  </r>
  <r>
    <s v="25328"/>
    <x v="2"/>
    <s v="328"/>
    <n v="3"/>
    <n v="3"/>
    <n v="2019"/>
    <n v="9"/>
    <n v="0"/>
    <n v="0"/>
    <n v="1"/>
    <n v="9"/>
    <n v="20"/>
    <n v="2"/>
    <s v="Natural"/>
    <s v="I319"/>
    <n v="1"/>
  </r>
  <r>
    <s v="17433"/>
    <x v="1"/>
    <s v="433"/>
    <n v="3"/>
    <n v="6"/>
    <n v="2019"/>
    <n v="9"/>
    <n v="0"/>
    <n v="0"/>
    <n v="1"/>
    <n v="5"/>
    <n v="12"/>
    <n v="2"/>
    <s v="Homicidio"/>
    <s v="X997"/>
    <n v="1"/>
  </r>
  <r>
    <s v="20001"/>
    <x v="14"/>
    <s v="001"/>
    <n v="1"/>
    <n v="3"/>
    <n v="2019"/>
    <n v="10"/>
    <n v="17"/>
    <n v="30"/>
    <n v="1"/>
    <n v="1"/>
    <n v="17"/>
    <n v="2"/>
    <s v="Homicidio"/>
    <s v="X950"/>
    <n v="1"/>
  </r>
  <r>
    <s v="05001"/>
    <x v="6"/>
    <s v="001"/>
    <n v="1"/>
    <n v="5"/>
    <n v="2019"/>
    <n v="10"/>
    <n v="23"/>
    <n v="18"/>
    <n v="1"/>
    <n v="5"/>
    <n v="12"/>
    <n v="4"/>
    <s v="Homicidio"/>
    <s v="X954"/>
    <n v="1"/>
  </r>
  <r>
    <s v="76834"/>
    <x v="11"/>
    <s v="834"/>
    <n v="1"/>
    <n v="1"/>
    <n v="2019"/>
    <n v="10"/>
    <n v="20"/>
    <n v="0"/>
    <n v="2"/>
    <n v="4"/>
    <n v="27"/>
    <n v="99"/>
    <s v="Natural"/>
    <s v="I219"/>
    <n v="1"/>
  </r>
  <r>
    <s v="76892"/>
    <x v="11"/>
    <s v="892"/>
    <n v="1"/>
    <n v="3"/>
    <n v="2019"/>
    <n v="10"/>
    <n v="14"/>
    <n v="30"/>
    <n v="1"/>
    <n v="5"/>
    <n v="23"/>
    <n v="2"/>
    <s v="Natural"/>
    <s v="J449"/>
    <n v="1"/>
  </r>
  <r>
    <s v="25290"/>
    <x v="2"/>
    <s v="290"/>
    <n v="1"/>
    <n v="3"/>
    <n v="2019"/>
    <n v="10"/>
    <n v="0"/>
    <n v="0"/>
    <n v="1"/>
    <n v="9"/>
    <n v="25"/>
    <n v="2"/>
    <s v="Suicidio"/>
    <s v="X700"/>
    <n v="1"/>
  </r>
  <r>
    <s v="68001"/>
    <x v="17"/>
    <s v="001"/>
    <n v="1"/>
    <n v="3"/>
    <n v="2019"/>
    <n v="10"/>
    <n v="1"/>
    <n v="20"/>
    <n v="1"/>
    <n v="6"/>
    <n v="22"/>
    <n v="3"/>
    <s v="Natural"/>
    <s v="C61"/>
    <n v="1"/>
  </r>
  <r>
    <s v="50001"/>
    <x v="22"/>
    <s v="001"/>
    <n v="1"/>
    <n v="3"/>
    <n v="2019"/>
    <n v="10"/>
    <n v="0"/>
    <n v="0"/>
    <n v="1"/>
    <n v="3"/>
    <n v="21"/>
    <n v="13"/>
    <s v="Suicidio"/>
    <s v="X700"/>
    <n v="1"/>
  </r>
  <r>
    <s v="13430"/>
    <x v="15"/>
    <s v="430"/>
    <n v="1"/>
    <n v="3"/>
    <n v="2019"/>
    <n v="10"/>
    <n v="2"/>
    <n v="0"/>
    <n v="1"/>
    <n v="1"/>
    <n v="13"/>
    <n v="4"/>
    <s v="Homicidio"/>
    <s v="X990"/>
    <n v="1"/>
  </r>
  <r>
    <s v="50680"/>
    <x v="22"/>
    <s v="680"/>
    <n v="1"/>
    <n v="3"/>
    <n v="2019"/>
    <n v="10"/>
    <n v="0"/>
    <n v="0"/>
    <n v="2"/>
    <n v="5"/>
    <n v="23"/>
    <n v="99"/>
    <s v="Natural"/>
    <s v="I219"/>
    <n v="1"/>
  </r>
  <r>
    <s v="73055"/>
    <x v="4"/>
    <s v="055"/>
    <n v="1"/>
    <n v="1"/>
    <n v="2019"/>
    <n v="10"/>
    <n v="10"/>
    <n v="26"/>
    <n v="2"/>
    <n v="4"/>
    <n v="27"/>
    <n v="13"/>
    <s v="Natural"/>
    <s v="C729"/>
    <n v="1"/>
  </r>
  <r>
    <s v="18001"/>
    <x v="21"/>
    <s v="001"/>
    <n v="1"/>
    <n v="3"/>
    <n v="2019"/>
    <n v="9"/>
    <n v="23"/>
    <n v="0"/>
    <n v="1"/>
    <n v="6"/>
    <n v="26"/>
    <n v="2"/>
    <s v="Natural"/>
    <s v="D471"/>
    <n v="1"/>
  </r>
  <r>
    <s v="08001"/>
    <x v="9"/>
    <s v="001"/>
    <n v="1"/>
    <n v="1"/>
    <n v="2019"/>
    <n v="10"/>
    <n v="9"/>
    <n v="0"/>
    <n v="2"/>
    <n v="4"/>
    <n v="21"/>
    <n v="2"/>
    <s v="Natural"/>
    <s v="J189"/>
    <n v="1"/>
  </r>
  <r>
    <s v="08001"/>
    <x v="9"/>
    <s v="001"/>
    <n v="1"/>
    <n v="1"/>
    <n v="2019"/>
    <n v="10"/>
    <n v="12"/>
    <n v="6"/>
    <n v="1"/>
    <n v="5"/>
    <n v="22"/>
    <n v="4"/>
    <s v="Natural"/>
    <s v="J449"/>
    <n v="1"/>
  </r>
  <r>
    <s v="08001"/>
    <x v="9"/>
    <s v="001"/>
    <n v="1"/>
    <n v="1"/>
    <n v="2019"/>
    <n v="10"/>
    <n v="14"/>
    <n v="48"/>
    <n v="1"/>
    <n v="5"/>
    <n v="3"/>
    <n v="13"/>
    <s v="Natural"/>
    <s v="P239"/>
    <n v="1"/>
  </r>
  <r>
    <s v="08001"/>
    <x v="9"/>
    <s v="001"/>
    <n v="1"/>
    <n v="1"/>
    <n v="2019"/>
    <n v="9"/>
    <n v="7"/>
    <n v="0"/>
    <n v="2"/>
    <n v="5"/>
    <n v="20"/>
    <n v="3"/>
    <s v="Natural"/>
    <s v="J448"/>
    <n v="1"/>
  </r>
  <r>
    <s v="76001"/>
    <x v="11"/>
    <s v="001"/>
    <n v="1"/>
    <n v="3"/>
    <n v="2019"/>
    <n v="10"/>
    <n v="9"/>
    <n v="30"/>
    <n v="1"/>
    <n v="6"/>
    <n v="23"/>
    <n v="9"/>
    <s v="Natural"/>
    <s v="I489"/>
    <n v="1"/>
  </r>
  <r>
    <s v="76834"/>
    <x v="11"/>
    <s v="834"/>
    <n v="1"/>
    <n v="1"/>
    <n v="2019"/>
    <n v="10"/>
    <n v="3"/>
    <n v="45"/>
    <n v="1"/>
    <n v="9"/>
    <n v="18"/>
    <n v="99"/>
    <s v="Natural"/>
    <s v="F192"/>
    <n v="1"/>
  </r>
  <r>
    <s v="08001"/>
    <x v="9"/>
    <s v="001"/>
    <n v="1"/>
    <n v="1"/>
    <n v="2019"/>
    <n v="10"/>
    <n v="17"/>
    <n v="0"/>
    <n v="2"/>
    <n v="6"/>
    <n v="20"/>
    <n v="2"/>
    <s v="Natural"/>
    <s v="C539"/>
    <n v="1"/>
  </r>
  <r>
    <s v="68276"/>
    <x v="17"/>
    <s v="276"/>
    <n v="1"/>
    <n v="1"/>
    <n v="2019"/>
    <n v="11"/>
    <n v="1"/>
    <n v="15"/>
    <n v="1"/>
    <n v="6"/>
    <n v="22"/>
    <n v="2"/>
    <s v="Natural"/>
    <s v="I219"/>
    <n v="1"/>
  </r>
  <r>
    <s v="08001"/>
    <x v="9"/>
    <s v="001"/>
    <n v="1"/>
    <n v="1"/>
    <n v="2019"/>
    <n v="6"/>
    <n v="0"/>
    <n v="55"/>
    <n v="1"/>
    <n v="1"/>
    <n v="19"/>
    <n v="99"/>
    <s v="Natural"/>
    <s v="I351"/>
    <n v="1"/>
  </r>
  <r>
    <s v="68276"/>
    <x v="17"/>
    <s v="276"/>
    <n v="1"/>
    <n v="1"/>
    <n v="2019"/>
    <n v="10"/>
    <n v="11"/>
    <n v="25"/>
    <n v="2"/>
    <n v="4"/>
    <n v="25"/>
    <n v="99"/>
    <s v="Natural"/>
    <s v="I64"/>
    <n v="1"/>
  </r>
  <r>
    <s v="52001"/>
    <x v="8"/>
    <s v="001"/>
    <n v="1"/>
    <n v="1"/>
    <n v="2019"/>
    <n v="10"/>
    <n v="15"/>
    <n v="20"/>
    <n v="1"/>
    <n v="4"/>
    <n v="23"/>
    <n v="2"/>
    <s v="Natural"/>
    <s v="J440"/>
    <n v="1"/>
  </r>
  <r>
    <s v="08001"/>
    <x v="9"/>
    <s v="001"/>
    <n v="1"/>
    <n v="1"/>
    <n v="2019"/>
    <n v="10"/>
    <n v="20"/>
    <n v="0"/>
    <n v="1"/>
    <n v="6"/>
    <n v="16"/>
    <n v="2"/>
    <s v="Natural"/>
    <s v="J189"/>
    <n v="1"/>
  </r>
  <r>
    <s v="08001"/>
    <x v="9"/>
    <s v="001"/>
    <n v="1"/>
    <n v="1"/>
    <n v="2019"/>
    <n v="10"/>
    <n v="10"/>
    <n v="30"/>
    <n v="2"/>
    <n v="6"/>
    <n v="23"/>
    <n v="3"/>
    <s v="Natural"/>
    <s v="C509"/>
    <n v="1"/>
  </r>
  <r>
    <s v="08001"/>
    <x v="9"/>
    <s v="001"/>
    <n v="1"/>
    <n v="1"/>
    <n v="2019"/>
    <n v="10"/>
    <n v="0"/>
    <n v="0"/>
    <n v="1"/>
    <n v="1"/>
    <n v="13"/>
    <n v="2"/>
    <s v="Homicidio"/>
    <s v="X998"/>
    <n v="1"/>
  </r>
  <r>
    <s v="08001"/>
    <x v="9"/>
    <s v="001"/>
    <n v="1"/>
    <n v="1"/>
    <n v="2019"/>
    <n v="10"/>
    <n v="19"/>
    <n v="30"/>
    <n v="1"/>
    <n v="1"/>
    <n v="16"/>
    <n v="3"/>
    <s v="Natural"/>
    <s v="I219"/>
    <n v="1"/>
  </r>
  <r>
    <s v="25269"/>
    <x v="2"/>
    <s v="269"/>
    <n v="3"/>
    <n v="3"/>
    <n v="2019"/>
    <n v="11"/>
    <n v="22"/>
    <n v="10"/>
    <n v="2"/>
    <n v="4"/>
    <n v="26"/>
    <n v="13"/>
    <s v="Natural"/>
    <s v="I219"/>
    <n v="1"/>
  </r>
  <r>
    <s v="73001"/>
    <x v="4"/>
    <s v="001"/>
    <n v="1"/>
    <n v="1"/>
    <n v="2019"/>
    <n v="10"/>
    <n v="23"/>
    <n v="50"/>
    <n v="2"/>
    <n v="4"/>
    <n v="23"/>
    <n v="9"/>
    <s v="Natural"/>
    <s v="C509"/>
    <n v="1"/>
  </r>
  <r>
    <s v="73001"/>
    <x v="4"/>
    <s v="001"/>
    <n v="1"/>
    <n v="1"/>
    <n v="2019"/>
    <n v="10"/>
    <n v="8"/>
    <n v="12"/>
    <n v="2"/>
    <n v="4"/>
    <n v="27"/>
    <n v="9"/>
    <s v="Natural"/>
    <s v="I620"/>
    <n v="1"/>
  </r>
  <r>
    <s v="08001"/>
    <x v="9"/>
    <s v="001"/>
    <n v="1"/>
    <n v="1"/>
    <n v="2019"/>
    <n v="10"/>
    <n v="12"/>
    <n v="22"/>
    <n v="1"/>
    <n v="6"/>
    <n v="23"/>
    <n v="2"/>
    <s v="Natural"/>
    <s v="R99"/>
    <n v="1"/>
  </r>
  <r>
    <s v="08001"/>
    <x v="9"/>
    <s v="001"/>
    <n v="1"/>
    <n v="1"/>
    <n v="2019"/>
    <n v="6"/>
    <n v="10"/>
    <n v="40"/>
    <n v="2"/>
    <n v="4"/>
    <n v="25"/>
    <n v="99"/>
    <s v="Natural"/>
    <s v="I219"/>
    <n v="1"/>
  </r>
  <r>
    <s v="08001"/>
    <x v="9"/>
    <s v="001"/>
    <n v="1"/>
    <n v="1"/>
    <n v="2019"/>
    <n v="11"/>
    <n v="7"/>
    <n v="5"/>
    <n v="2"/>
    <n v="5"/>
    <n v="24"/>
    <n v="2"/>
    <s v="Natural"/>
    <s v="C809"/>
    <n v="1"/>
  </r>
  <r>
    <s v="08001"/>
    <x v="9"/>
    <s v="001"/>
    <n v="1"/>
    <n v="1"/>
    <n v="2019"/>
    <n v="11"/>
    <n v="9"/>
    <n v="30"/>
    <n v="2"/>
    <n v="9"/>
    <n v="20"/>
    <n v="4"/>
    <s v="Natural"/>
    <s v="I674"/>
    <n v="1"/>
  </r>
  <r>
    <s v="17174"/>
    <x v="1"/>
    <s v="174"/>
    <n v="1"/>
    <n v="3"/>
    <n v="2019"/>
    <n v="11"/>
    <n v="14"/>
    <n v="20"/>
    <n v="1"/>
    <n v="5"/>
    <n v="18"/>
    <n v="2"/>
    <s v="Natural"/>
    <s v="I219"/>
    <n v="1"/>
  </r>
  <r>
    <s v="05001"/>
    <x v="6"/>
    <s v="001"/>
    <n v="1"/>
    <n v="1"/>
    <n v="2019"/>
    <n v="11"/>
    <n v="20"/>
    <n v="15"/>
    <n v="1"/>
    <n v="6"/>
    <n v="21"/>
    <n v="13"/>
    <s v="Natural"/>
    <s v="I249"/>
    <n v="1"/>
  </r>
  <r>
    <s v="19001"/>
    <x v="5"/>
    <s v="001"/>
    <n v="1"/>
    <n v="1"/>
    <n v="2019"/>
    <n v="11"/>
    <n v="2"/>
    <n v="15"/>
    <n v="2"/>
    <n v="4"/>
    <n v="24"/>
    <n v="2"/>
    <s v="Natural"/>
    <s v="K623"/>
    <n v="1"/>
  </r>
  <r>
    <s v="08001"/>
    <x v="9"/>
    <s v="001"/>
    <n v="1"/>
    <n v="1"/>
    <n v="2019"/>
    <n v="10"/>
    <n v="10"/>
    <n v="50"/>
    <n v="2"/>
    <n v="9"/>
    <n v="14"/>
    <n v="2"/>
    <s v="Natural"/>
    <s v="K650"/>
    <n v="1"/>
  </r>
  <r>
    <s v="08001"/>
    <x v="9"/>
    <s v="001"/>
    <n v="1"/>
    <n v="1"/>
    <n v="2019"/>
    <n v="10"/>
    <n v="13"/>
    <n v="0"/>
    <n v="2"/>
    <n v="9"/>
    <n v="26"/>
    <n v="2"/>
    <s v="Natural"/>
    <s v="E039"/>
    <n v="1"/>
  </r>
  <r>
    <s v="08001"/>
    <x v="9"/>
    <s v="001"/>
    <n v="1"/>
    <n v="1"/>
    <n v="2019"/>
    <n v="10"/>
    <n v="23"/>
    <n v="45"/>
    <n v="2"/>
    <n v="6"/>
    <n v="20"/>
    <n v="2"/>
    <s v="Natural"/>
    <s v="I219"/>
    <n v="1"/>
  </r>
  <r>
    <s v="70001"/>
    <x v="16"/>
    <s v="001"/>
    <n v="1"/>
    <n v="1"/>
    <n v="2019"/>
    <n v="10"/>
    <n v="13"/>
    <n v="40"/>
    <n v="1"/>
    <n v="6"/>
    <n v="19"/>
    <n v="5"/>
    <s v="Natural"/>
    <s v="J189"/>
    <n v="1"/>
  </r>
  <r>
    <s v="08001"/>
    <x v="9"/>
    <s v="001"/>
    <n v="1"/>
    <n v="1"/>
    <n v="2019"/>
    <n v="10"/>
    <n v="20"/>
    <n v="15"/>
    <n v="2"/>
    <n v="4"/>
    <n v="25"/>
    <n v="99"/>
    <s v="Natural"/>
    <s v="C509"/>
    <n v="1"/>
  </r>
  <r>
    <s v="70508"/>
    <x v="16"/>
    <s v="508"/>
    <n v="2"/>
    <n v="3"/>
    <n v="2019"/>
    <n v="8"/>
    <n v="12"/>
    <n v="0"/>
    <n v="2"/>
    <n v="4"/>
    <n v="26"/>
    <n v="13"/>
    <s v="Natural"/>
    <s v="I219"/>
    <n v="1"/>
  </r>
  <r>
    <s v="70508"/>
    <x v="16"/>
    <s v="508"/>
    <n v="1"/>
    <n v="3"/>
    <n v="2019"/>
    <n v="8"/>
    <n v="12"/>
    <n v="50"/>
    <n v="2"/>
    <n v="5"/>
    <n v="27"/>
    <n v="13"/>
    <s v="Natural"/>
    <s v="I219"/>
    <n v="1"/>
  </r>
  <r>
    <s v="70508"/>
    <x v="16"/>
    <s v="508"/>
    <n v="1"/>
    <n v="1"/>
    <n v="2019"/>
    <n v="10"/>
    <n v="21"/>
    <n v="0"/>
    <n v="1"/>
    <n v="5"/>
    <n v="25"/>
    <n v="13"/>
    <s v="Natural"/>
    <s v="E46"/>
    <n v="1"/>
  </r>
  <r>
    <s v="76001"/>
    <x v="11"/>
    <s v="001"/>
    <n v="1"/>
    <n v="1"/>
    <n v="2019"/>
    <n v="10"/>
    <n v="18"/>
    <n v="22"/>
    <n v="2"/>
    <n v="6"/>
    <n v="17"/>
    <n v="13"/>
    <s v="Natural"/>
    <s v="I694"/>
    <n v="1"/>
  </r>
  <r>
    <s v="70713"/>
    <x v="16"/>
    <s v="713"/>
    <n v="1"/>
    <n v="3"/>
    <n v="2019"/>
    <n v="10"/>
    <n v="11"/>
    <n v="30"/>
    <n v="1"/>
    <n v="1"/>
    <n v="24"/>
    <n v="99"/>
    <s v="Natural"/>
    <s v="I219"/>
    <n v="1"/>
  </r>
  <r>
    <s v="70713"/>
    <x v="16"/>
    <s v="713"/>
    <n v="1"/>
    <n v="1"/>
    <n v="2019"/>
    <n v="10"/>
    <n v="3"/>
    <n v="30"/>
    <n v="1"/>
    <n v="5"/>
    <n v="25"/>
    <n v="13"/>
    <s v="Natural"/>
    <s v="I219"/>
    <n v="1"/>
  </r>
  <r>
    <s v="70713"/>
    <x v="16"/>
    <s v="713"/>
    <n v="1"/>
    <n v="3"/>
    <n v="2019"/>
    <n v="10"/>
    <n v="10"/>
    <n v="0"/>
    <n v="2"/>
    <n v="5"/>
    <n v="26"/>
    <n v="13"/>
    <s v="Natural"/>
    <s v="I219"/>
    <n v="1"/>
  </r>
  <r>
    <s v="70713"/>
    <x v="16"/>
    <s v="713"/>
    <n v="1"/>
    <n v="1"/>
    <n v="2019"/>
    <n v="7"/>
    <n v="7"/>
    <n v="15"/>
    <n v="2"/>
    <n v="9"/>
    <n v="24"/>
    <n v="99"/>
    <s v="Natural"/>
    <s v="I509"/>
    <n v="1"/>
  </r>
  <r>
    <s v="08001"/>
    <x v="9"/>
    <s v="001"/>
    <n v="1"/>
    <n v="1"/>
    <n v="2019"/>
    <n v="10"/>
    <n v="10"/>
    <n v="40"/>
    <n v="1"/>
    <n v="9"/>
    <n v="13"/>
    <n v="3"/>
    <s v="Natural"/>
    <s v="C763"/>
    <n v="1"/>
  </r>
  <r>
    <s v="08001"/>
    <x v="9"/>
    <s v="001"/>
    <n v="1"/>
    <n v="1"/>
    <n v="2019"/>
    <n v="10"/>
    <n v="18"/>
    <n v="40"/>
    <n v="2"/>
    <n v="5"/>
    <n v="23"/>
    <n v="99"/>
    <s v="Natural"/>
    <s v="K729"/>
    <n v="1"/>
  </r>
  <r>
    <s v="08001"/>
    <x v="9"/>
    <s v="001"/>
    <n v="1"/>
    <n v="1"/>
    <n v="2019"/>
    <n v="10"/>
    <n v="18"/>
    <n v="6"/>
    <n v="2"/>
    <n v="2"/>
    <n v="22"/>
    <n v="99"/>
    <s v="Natural"/>
    <s v="C539"/>
    <n v="1"/>
  </r>
  <r>
    <s v="70713"/>
    <x v="16"/>
    <s v="713"/>
    <n v="2"/>
    <n v="3"/>
    <n v="2019"/>
    <n v="10"/>
    <n v="7"/>
    <n v="35"/>
    <n v="2"/>
    <n v="4"/>
    <n v="24"/>
    <n v="2"/>
    <s v="Natural"/>
    <s v="J189"/>
    <n v="1"/>
  </r>
  <r>
    <s v="76109"/>
    <x v="11"/>
    <s v="109"/>
    <n v="1"/>
    <n v="3"/>
    <n v="2019"/>
    <n v="10"/>
    <n v="4"/>
    <n v="30"/>
    <n v="2"/>
    <n v="9"/>
    <n v="18"/>
    <n v="2"/>
    <s v="Natural"/>
    <s v="I609"/>
    <n v="1"/>
  </r>
  <r>
    <s v="08001"/>
    <x v="9"/>
    <s v="001"/>
    <n v="1"/>
    <n v="1"/>
    <n v="2019"/>
    <n v="10"/>
    <n v="4"/>
    <n v="0"/>
    <n v="2"/>
    <n v="4"/>
    <n v="26"/>
    <n v="2"/>
    <s v="Natural"/>
    <s v="D375"/>
    <n v="1"/>
  </r>
  <r>
    <s v="08001"/>
    <x v="9"/>
    <s v="001"/>
    <n v="1"/>
    <n v="1"/>
    <n v="2019"/>
    <n v="10"/>
    <n v="7"/>
    <n v="0"/>
    <n v="1"/>
    <n v="3"/>
    <n v="21"/>
    <n v="3"/>
    <s v="Natural"/>
    <s v="C259"/>
    <n v="1"/>
  </r>
  <r>
    <s v="08001"/>
    <x v="9"/>
    <s v="001"/>
    <n v="1"/>
    <n v="1"/>
    <n v="2019"/>
    <n v="10"/>
    <n v="15"/>
    <n v="2"/>
    <n v="1"/>
    <n v="6"/>
    <n v="21"/>
    <n v="99"/>
    <s v="Natural"/>
    <s v="C349"/>
    <n v="1"/>
  </r>
  <r>
    <s v="73001"/>
    <x v="4"/>
    <s v="001"/>
    <n v="1"/>
    <n v="3"/>
    <n v="2019"/>
    <n v="10"/>
    <n v="19"/>
    <n v="30"/>
    <n v="1"/>
    <n v="6"/>
    <n v="24"/>
    <n v="5"/>
    <s v="Natural"/>
    <s v="J440"/>
    <n v="1"/>
  </r>
  <r>
    <s v="52585"/>
    <x v="8"/>
    <s v="585"/>
    <n v="1"/>
    <n v="3"/>
    <n v="2019"/>
    <n v="10"/>
    <n v="5"/>
    <n v="0"/>
    <n v="1"/>
    <n v="6"/>
    <n v="25"/>
    <n v="2"/>
    <s v="Natural"/>
    <s v="J440"/>
    <n v="1"/>
  </r>
  <r>
    <s v="08001"/>
    <x v="9"/>
    <s v="001"/>
    <n v="1"/>
    <n v="1"/>
    <n v="2019"/>
    <n v="10"/>
    <n v="14"/>
    <n v="0"/>
    <n v="2"/>
    <n v="9"/>
    <n v="22"/>
    <n v="2"/>
    <s v="Natural"/>
    <s v="C800"/>
    <n v="1"/>
  </r>
  <r>
    <s v="08001"/>
    <x v="9"/>
    <s v="001"/>
    <n v="1"/>
    <n v="1"/>
    <n v="2019"/>
    <n v="10"/>
    <n v="7"/>
    <n v="30"/>
    <n v="2"/>
    <n v="6"/>
    <n v="18"/>
    <n v="99"/>
    <s v="Natural"/>
    <s v="C189"/>
    <n v="1"/>
  </r>
  <r>
    <s v="08001"/>
    <x v="9"/>
    <s v="001"/>
    <n v="1"/>
    <n v="1"/>
    <n v="2019"/>
    <n v="10"/>
    <n v="4"/>
    <n v="30"/>
    <n v="2"/>
    <n v="9"/>
    <n v="20"/>
    <n v="99"/>
    <s v="Natural"/>
    <s v="A499"/>
    <n v="1"/>
  </r>
  <r>
    <s v="08001"/>
    <x v="9"/>
    <s v="001"/>
    <n v="1"/>
    <n v="1"/>
    <n v="2019"/>
    <n v="5"/>
    <n v="7"/>
    <n v="0"/>
    <n v="2"/>
    <n v="6"/>
    <n v="22"/>
    <n v="3"/>
    <s v="Natural"/>
    <s v="I200"/>
    <n v="1"/>
  </r>
  <r>
    <s v="70717"/>
    <x v="16"/>
    <s v="717"/>
    <n v="1"/>
    <n v="3"/>
    <n v="2019"/>
    <n v="8"/>
    <n v="15"/>
    <n v="45"/>
    <n v="2"/>
    <n v="4"/>
    <n v="25"/>
    <n v="99"/>
    <s v="Natural"/>
    <s v="I219"/>
    <n v="1"/>
  </r>
  <r>
    <s v="70215"/>
    <x v="16"/>
    <s v="215"/>
    <n v="1"/>
    <n v="1"/>
    <n v="2019"/>
    <n v="6"/>
    <n v="20"/>
    <n v="15"/>
    <n v="2"/>
    <n v="4"/>
    <n v="24"/>
    <n v="3"/>
    <s v="Natural"/>
    <s v="I219"/>
    <n v="1"/>
  </r>
  <r>
    <s v="70215"/>
    <x v="16"/>
    <s v="215"/>
    <n v="1"/>
    <n v="1"/>
    <n v="2019"/>
    <n v="9"/>
    <n v="7"/>
    <n v="10"/>
    <n v="1"/>
    <n v="1"/>
    <n v="23"/>
    <n v="2"/>
    <s v="Natural"/>
    <s v="I219"/>
    <n v="1"/>
  </r>
  <r>
    <s v="73349"/>
    <x v="4"/>
    <s v="349"/>
    <n v="1"/>
    <n v="1"/>
    <n v="2019"/>
    <n v="10"/>
    <n v="12"/>
    <n v="8"/>
    <n v="1"/>
    <n v="1"/>
    <n v="25"/>
    <n v="2"/>
    <s v="Natural"/>
    <s v="I219"/>
    <n v="1"/>
  </r>
  <r>
    <s v="73349"/>
    <x v="4"/>
    <s v="349"/>
    <n v="1"/>
    <n v="1"/>
    <n v="2019"/>
    <n v="10"/>
    <n v="19"/>
    <n v="45"/>
    <n v="2"/>
    <n v="5"/>
    <n v="23"/>
    <n v="2"/>
    <s v="Natural"/>
    <s v="I420"/>
    <n v="1"/>
  </r>
  <r>
    <s v="73349"/>
    <x v="4"/>
    <s v="349"/>
    <n v="1"/>
    <n v="1"/>
    <n v="2019"/>
    <n v="10"/>
    <n v="0"/>
    <n v="12"/>
    <n v="2"/>
    <n v="4"/>
    <n v="25"/>
    <n v="13"/>
    <s v="Natural"/>
    <s v="N390"/>
    <n v="1"/>
  </r>
  <r>
    <s v="73349"/>
    <x v="4"/>
    <s v="349"/>
    <n v="1"/>
    <n v="1"/>
    <n v="2019"/>
    <n v="10"/>
    <n v="20"/>
    <n v="50"/>
    <n v="1"/>
    <n v="5"/>
    <n v="19"/>
    <n v="13"/>
    <s v="Natural"/>
    <s v="I219"/>
    <n v="1"/>
  </r>
  <r>
    <s v="76001"/>
    <x v="11"/>
    <s v="001"/>
    <n v="1"/>
    <n v="1"/>
    <n v="2019"/>
    <n v="10"/>
    <n v="12"/>
    <n v="5"/>
    <n v="1"/>
    <n v="6"/>
    <n v="23"/>
    <n v="2"/>
    <s v="Natural"/>
    <s v="E147"/>
    <n v="1"/>
  </r>
  <r>
    <s v="52356"/>
    <x v="8"/>
    <s v="356"/>
    <n v="1"/>
    <n v="1"/>
    <n v="2019"/>
    <n v="10"/>
    <n v="2"/>
    <n v="20"/>
    <n v="2"/>
    <n v="4"/>
    <n v="24"/>
    <n v="2"/>
    <s v="Natural"/>
    <s v="I10"/>
    <n v="1"/>
  </r>
  <r>
    <s v="68547"/>
    <x v="17"/>
    <s v="547"/>
    <n v="1"/>
    <n v="1"/>
    <n v="2019"/>
    <n v="10"/>
    <n v="11"/>
    <n v="11"/>
    <n v="2"/>
    <n v="9"/>
    <n v="11"/>
    <n v="7"/>
    <s v="Accidente"/>
    <s v="V245"/>
    <n v="1"/>
  </r>
  <r>
    <s v="73268"/>
    <x v="4"/>
    <s v="268"/>
    <n v="1"/>
    <n v="1"/>
    <n v="2019"/>
    <n v="10"/>
    <n v="15"/>
    <n v="0"/>
    <n v="1"/>
    <n v="1"/>
    <n v="17"/>
    <n v="2"/>
    <s v="Natural"/>
    <s v="I499"/>
    <n v="1"/>
  </r>
  <r>
    <s v="73268"/>
    <x v="4"/>
    <s v="268"/>
    <n v="1"/>
    <n v="1"/>
    <n v="2019"/>
    <n v="10"/>
    <n v="12"/>
    <n v="0"/>
    <n v="2"/>
    <n v="5"/>
    <n v="16"/>
    <n v="2"/>
    <s v="Natural"/>
    <s v="I619"/>
    <n v="1"/>
  </r>
  <r>
    <s v="05615"/>
    <x v="6"/>
    <s v="615"/>
    <n v="3"/>
    <n v="1"/>
    <n v="2019"/>
    <n v="10"/>
    <n v="7"/>
    <n v="0"/>
    <n v="1"/>
    <n v="6"/>
    <n v="24"/>
    <n v="3"/>
    <s v="Natural"/>
    <s v="I219"/>
    <n v="1"/>
  </r>
  <r>
    <s v="05615"/>
    <x v="6"/>
    <s v="615"/>
    <n v="1"/>
    <n v="1"/>
    <n v="2019"/>
    <n v="10"/>
    <n v="2"/>
    <n v="40"/>
    <n v="1"/>
    <n v="1"/>
    <n v="25"/>
    <n v="2"/>
    <s v="Natural"/>
    <s v="K661"/>
    <n v="1"/>
  </r>
  <r>
    <s v="05615"/>
    <x v="6"/>
    <s v="615"/>
    <n v="3"/>
    <n v="1"/>
    <n v="2019"/>
    <n v="10"/>
    <n v="13"/>
    <n v="38"/>
    <n v="1"/>
    <n v="5"/>
    <n v="19"/>
    <n v="2"/>
    <s v="Natural"/>
    <s v="I120"/>
    <n v="1"/>
  </r>
  <r>
    <s v="73268"/>
    <x v="4"/>
    <s v="268"/>
    <n v="1"/>
    <n v="1"/>
    <n v="2019"/>
    <n v="10"/>
    <n v="16"/>
    <n v="5"/>
    <n v="2"/>
    <n v="4"/>
    <n v="25"/>
    <n v="99"/>
    <s v="Natural"/>
    <s v="I219"/>
    <n v="1"/>
  </r>
  <r>
    <s v="05001"/>
    <x v="6"/>
    <s v="001"/>
    <n v="1"/>
    <n v="1"/>
    <n v="2019"/>
    <n v="10"/>
    <n v="3"/>
    <n v="0"/>
    <n v="1"/>
    <n v="4"/>
    <n v="22"/>
    <n v="3"/>
    <s v="Natural"/>
    <s v="A183"/>
    <n v="1"/>
  </r>
  <r>
    <s v="05001"/>
    <x v="6"/>
    <s v="001"/>
    <n v="1"/>
    <n v="1"/>
    <n v="2019"/>
    <n v="10"/>
    <n v="16"/>
    <n v="14"/>
    <n v="1"/>
    <n v="5"/>
    <n v="20"/>
    <n v="2"/>
    <s v="Natural"/>
    <s v="C349"/>
    <n v="1"/>
  </r>
  <r>
    <s v="05001"/>
    <x v="6"/>
    <s v="001"/>
    <n v="1"/>
    <n v="1"/>
    <n v="2019"/>
    <n v="10"/>
    <n v="9"/>
    <n v="2"/>
    <n v="1"/>
    <n v="9"/>
    <n v="24"/>
    <n v="99"/>
    <s v="Natural"/>
    <s v="A419"/>
    <n v="1"/>
  </r>
  <r>
    <s v="66001"/>
    <x v="0"/>
    <s v="001"/>
    <n v="1"/>
    <n v="1"/>
    <n v="2019"/>
    <n v="10"/>
    <n v="19"/>
    <n v="15"/>
    <n v="1"/>
    <n v="9"/>
    <n v="22"/>
    <n v="99"/>
    <s v="Natural"/>
    <s v="I639"/>
    <n v="1"/>
  </r>
  <r>
    <s v="76001"/>
    <x v="11"/>
    <s v="001"/>
    <n v="1"/>
    <n v="3"/>
    <n v="2019"/>
    <n v="9"/>
    <n v="3"/>
    <n v="0"/>
    <n v="1"/>
    <n v="6"/>
    <n v="23"/>
    <n v="3"/>
    <s v="Natural"/>
    <s v="I489"/>
    <n v="1"/>
  </r>
  <r>
    <s v="76001"/>
    <x v="11"/>
    <s v="001"/>
    <n v="1"/>
    <n v="3"/>
    <n v="2019"/>
    <n v="9"/>
    <n v="18"/>
    <n v="30"/>
    <n v="2"/>
    <n v="4"/>
    <n v="22"/>
    <n v="3"/>
    <s v="Natural"/>
    <s v="K295"/>
    <n v="1"/>
  </r>
  <r>
    <s v="13468"/>
    <x v="15"/>
    <s v="468"/>
    <n v="1"/>
    <n v="1"/>
    <n v="2019"/>
    <n v="10"/>
    <n v="1"/>
    <n v="30"/>
    <n v="1"/>
    <n v="1"/>
    <n v="26"/>
    <n v="2"/>
    <s v="Natural"/>
    <s v="K560"/>
    <n v="1"/>
  </r>
  <r>
    <s v="13468"/>
    <x v="15"/>
    <s v="468"/>
    <n v="1"/>
    <n v="1"/>
    <n v="2019"/>
    <n v="10"/>
    <n v="2"/>
    <n v="35"/>
    <n v="1"/>
    <n v="1"/>
    <n v="26"/>
    <n v="2"/>
    <s v="Natural"/>
    <s v="L031"/>
    <n v="1"/>
  </r>
  <r>
    <s v="11001"/>
    <x v="7"/>
    <s v="001"/>
    <n v="1"/>
    <n v="1"/>
    <n v="2019"/>
    <n v="10"/>
    <n v="20"/>
    <n v="55"/>
    <n v="2"/>
    <n v="1"/>
    <n v="17"/>
    <n v="4"/>
    <s v="Natural"/>
    <s v="C509"/>
    <n v="1"/>
  </r>
  <r>
    <s v="63548"/>
    <x v="25"/>
    <s v="548"/>
    <n v="1"/>
    <n v="3"/>
    <n v="2019"/>
    <n v="10"/>
    <n v="18"/>
    <n v="45"/>
    <n v="1"/>
    <n v="5"/>
    <n v="22"/>
    <n v="2"/>
    <s v="Natural"/>
    <s v="I219"/>
    <n v="1"/>
  </r>
  <r>
    <s v="63548"/>
    <x v="25"/>
    <s v="548"/>
    <n v="1"/>
    <n v="3"/>
    <n v="2019"/>
    <n v="10"/>
    <n v="20"/>
    <n v="8"/>
    <n v="2"/>
    <n v="4"/>
    <n v="26"/>
    <n v="2"/>
    <s v="Natural"/>
    <s v="C509"/>
    <n v="1"/>
  </r>
  <r>
    <s v="66318"/>
    <x v="0"/>
    <s v="318"/>
    <n v="3"/>
    <n v="3"/>
    <n v="2019"/>
    <n v="10"/>
    <n v="0"/>
    <n v="15"/>
    <n v="2"/>
    <n v="4"/>
    <n v="26"/>
    <n v="2"/>
    <s v="Natural"/>
    <s v="I219"/>
    <n v="1"/>
  </r>
  <r>
    <s v="66318"/>
    <x v="0"/>
    <s v="318"/>
    <n v="1"/>
    <n v="3"/>
    <n v="2019"/>
    <n v="10"/>
    <n v="17"/>
    <n v="30"/>
    <n v="1"/>
    <n v="5"/>
    <n v="19"/>
    <n v="2"/>
    <s v="Natural"/>
    <s v="C189"/>
    <n v="1"/>
  </r>
  <r>
    <s v="50313"/>
    <x v="22"/>
    <s v="313"/>
    <n v="1"/>
    <n v="1"/>
    <n v="2019"/>
    <n v="10"/>
    <n v="8"/>
    <n v="25"/>
    <n v="1"/>
    <n v="9"/>
    <n v="21"/>
    <n v="99"/>
    <s v="Natural"/>
    <s v="I251"/>
    <n v="1"/>
  </r>
  <r>
    <s v="50001"/>
    <x v="22"/>
    <s v="001"/>
    <n v="1"/>
    <n v="1"/>
    <n v="2019"/>
    <n v="10"/>
    <n v="4"/>
    <n v="2"/>
    <n v="2"/>
    <n v="4"/>
    <n v="27"/>
    <n v="2"/>
    <s v="Natural"/>
    <s v="E146"/>
    <n v="1"/>
  </r>
  <r>
    <s v="27160"/>
    <x v="26"/>
    <s v="160"/>
    <n v="1"/>
    <n v="3"/>
    <n v="2019"/>
    <n v="10"/>
    <n v="0"/>
    <n v="30"/>
    <n v="1"/>
    <n v="1"/>
    <n v="22"/>
    <n v="99"/>
    <s v="Natural"/>
    <s v="I219"/>
    <n v="1"/>
  </r>
  <r>
    <s v="27160"/>
    <x v="26"/>
    <s v="160"/>
    <n v="2"/>
    <n v="1"/>
    <n v="2019"/>
    <n v="10"/>
    <n v="0"/>
    <n v="0"/>
    <n v="2"/>
    <n v="2"/>
    <n v="12"/>
    <n v="7"/>
    <s v="Suicidio"/>
    <s v="X709"/>
    <n v="1"/>
  </r>
  <r>
    <s v="05250"/>
    <x v="6"/>
    <s v="250"/>
    <n v="1"/>
    <n v="1"/>
    <n v="2019"/>
    <n v="10"/>
    <n v="8"/>
    <n v="0"/>
    <n v="1"/>
    <n v="1"/>
    <n v="21"/>
    <n v="2"/>
    <s v="Homicidio"/>
    <s v="X958"/>
    <n v="1"/>
  </r>
  <r>
    <s v="11001"/>
    <x v="7"/>
    <s v="001"/>
    <n v="1"/>
    <n v="1"/>
    <n v="2019"/>
    <n v="10"/>
    <n v="21"/>
    <n v="48"/>
    <n v="2"/>
    <n v="5"/>
    <n v="17"/>
    <n v="4"/>
    <s v="Natural"/>
    <s v="K352"/>
    <n v="1"/>
  </r>
  <r>
    <s v="11001"/>
    <x v="7"/>
    <s v="001"/>
    <n v="1"/>
    <n v="3"/>
    <n v="2019"/>
    <n v="10"/>
    <n v="9"/>
    <n v="35"/>
    <n v="1"/>
    <n v="6"/>
    <n v="20"/>
    <n v="2"/>
    <s v="Natural"/>
    <s v="J449"/>
    <n v="1"/>
  </r>
  <r>
    <s v="11001"/>
    <x v="7"/>
    <s v="001"/>
    <n v="1"/>
    <n v="1"/>
    <n v="2019"/>
    <n v="10"/>
    <n v="13"/>
    <n v="30"/>
    <n v="2"/>
    <n v="4"/>
    <n v="19"/>
    <n v="4"/>
    <s v="Natural"/>
    <s v="C509"/>
    <n v="1"/>
  </r>
  <r>
    <s v="11001"/>
    <x v="7"/>
    <s v="001"/>
    <n v="1"/>
    <n v="1"/>
    <n v="2019"/>
    <n v="10"/>
    <n v="14"/>
    <n v="30"/>
    <n v="1"/>
    <n v="6"/>
    <n v="24"/>
    <n v="2"/>
    <s v="Natural"/>
    <s v="N189"/>
    <n v="1"/>
  </r>
  <r>
    <s v="50001"/>
    <x v="22"/>
    <s v="001"/>
    <n v="1"/>
    <n v="1"/>
    <n v="2019"/>
    <n v="10"/>
    <n v="11"/>
    <n v="50"/>
    <n v="1"/>
    <n v="3"/>
    <n v="22"/>
    <n v="2"/>
    <s v="Natural"/>
    <s v="I120"/>
    <n v="1"/>
  </r>
  <r>
    <s v="11001"/>
    <x v="7"/>
    <s v="001"/>
    <n v="1"/>
    <n v="1"/>
    <n v="2019"/>
    <n v="7"/>
    <n v="6"/>
    <n v="49"/>
    <n v="1"/>
    <n v="6"/>
    <n v="24"/>
    <n v="2"/>
    <s v="Natural"/>
    <s v="I119"/>
    <n v="1"/>
  </r>
  <r>
    <s v="11001"/>
    <x v="7"/>
    <s v="001"/>
    <n v="1"/>
    <n v="1"/>
    <n v="2019"/>
    <n v="10"/>
    <n v="23"/>
    <n v="53"/>
    <n v="1"/>
    <n v="4"/>
    <n v="27"/>
    <n v="13"/>
    <s v="Natural"/>
    <s v="N390"/>
    <n v="1"/>
  </r>
  <r>
    <s v="20001"/>
    <x v="14"/>
    <s v="001"/>
    <n v="1"/>
    <n v="1"/>
    <n v="2019"/>
    <n v="11"/>
    <n v="18"/>
    <n v="0"/>
    <n v="1"/>
    <n v="4"/>
    <n v="22"/>
    <n v="2"/>
    <s v="Natural"/>
    <s v="R074"/>
    <n v="1"/>
  </r>
  <r>
    <s v="20011"/>
    <x v="14"/>
    <s v="011"/>
    <n v="1"/>
    <n v="1"/>
    <n v="2019"/>
    <n v="11"/>
    <n v="7"/>
    <n v="0"/>
    <n v="2"/>
    <n v="6"/>
    <n v="23"/>
    <n v="2"/>
    <s v="Natural"/>
    <s v="D649"/>
    <n v="1"/>
  </r>
  <r>
    <s v="20001"/>
    <x v="14"/>
    <s v="001"/>
    <n v="1"/>
    <n v="1"/>
    <n v="2019"/>
    <n v="11"/>
    <n v="2"/>
    <n v="20"/>
    <n v="1"/>
    <n v="5"/>
    <n v="6"/>
    <n v="13"/>
    <s v="Natural"/>
    <s v="J189"/>
    <n v="1"/>
  </r>
  <r>
    <s v="20001"/>
    <x v="14"/>
    <s v="001"/>
    <n v="1"/>
    <n v="1"/>
    <n v="2019"/>
    <n v="11"/>
    <n v="15"/>
    <n v="24"/>
    <n v="2"/>
    <n v="9"/>
    <n v="24"/>
    <n v="99"/>
    <s v="Natural"/>
    <s v="J440"/>
    <n v="1"/>
  </r>
  <r>
    <s v="20001"/>
    <x v="14"/>
    <s v="001"/>
    <n v="1"/>
    <n v="1"/>
    <n v="2019"/>
    <n v="11"/>
    <n v="12"/>
    <n v="26"/>
    <n v="2"/>
    <n v="9"/>
    <n v="18"/>
    <n v="99"/>
    <s v="Natural"/>
    <s v="I249"/>
    <n v="1"/>
  </r>
  <r>
    <s v="41001"/>
    <x v="12"/>
    <s v="001"/>
    <n v="1"/>
    <n v="3"/>
    <n v="2019"/>
    <n v="11"/>
    <n v="0"/>
    <n v="45"/>
    <n v="1"/>
    <n v="1"/>
    <n v="23"/>
    <n v="2"/>
    <s v="Natural"/>
    <s v="J841"/>
    <n v="1"/>
  </r>
  <r>
    <s v="63001"/>
    <x v="25"/>
    <s v="001"/>
    <n v="1"/>
    <n v="1"/>
    <n v="2019"/>
    <n v="10"/>
    <n v="17"/>
    <n v="45"/>
    <n v="1"/>
    <n v="3"/>
    <n v="23"/>
    <n v="3"/>
    <s v="Natural"/>
    <s v="I219"/>
    <n v="1"/>
  </r>
  <r>
    <s v="63001"/>
    <x v="25"/>
    <s v="001"/>
    <n v="1"/>
    <n v="1"/>
    <n v="2019"/>
    <n v="9"/>
    <n v="22"/>
    <n v="10"/>
    <n v="2"/>
    <n v="6"/>
    <n v="22"/>
    <n v="3"/>
    <s v="Natural"/>
    <s v="I679"/>
    <n v="1"/>
  </r>
  <r>
    <s v="63001"/>
    <x v="25"/>
    <s v="001"/>
    <n v="1"/>
    <n v="1"/>
    <n v="2019"/>
    <n v="11"/>
    <n v="13"/>
    <n v="6"/>
    <n v="2"/>
    <n v="1"/>
    <n v="18"/>
    <n v="2"/>
    <s v="Natural"/>
    <s v="I219"/>
    <n v="1"/>
  </r>
  <r>
    <s v="76001"/>
    <x v="11"/>
    <s v="001"/>
    <n v="1"/>
    <n v="1"/>
    <n v="2019"/>
    <n v="9"/>
    <n v="17"/>
    <n v="50"/>
    <n v="2"/>
    <n v="5"/>
    <n v="17"/>
    <n v="3"/>
    <s v="Natural"/>
    <s v="C911"/>
    <n v="1"/>
  </r>
  <r>
    <s v="25430"/>
    <x v="2"/>
    <s v="430"/>
    <n v="1"/>
    <n v="3"/>
    <n v="2019"/>
    <n v="10"/>
    <n v="14"/>
    <n v="0"/>
    <n v="1"/>
    <n v="5"/>
    <n v="22"/>
    <n v="4"/>
    <s v="Natural"/>
    <s v="G931"/>
    <n v="1"/>
  </r>
  <r>
    <s v="23001"/>
    <x v="3"/>
    <s v="001"/>
    <n v="1"/>
    <n v="1"/>
    <n v="2019"/>
    <n v="11"/>
    <n v="10"/>
    <n v="20"/>
    <n v="1"/>
    <n v="5"/>
    <n v="15"/>
    <n v="3"/>
    <s v="Natural"/>
    <s v="B200"/>
    <n v="1"/>
  </r>
  <r>
    <s v="23001"/>
    <x v="3"/>
    <s v="001"/>
    <n v="1"/>
    <n v="1"/>
    <n v="2019"/>
    <n v="11"/>
    <n v="18"/>
    <n v="30"/>
    <n v="1"/>
    <n v="6"/>
    <n v="26"/>
    <n v="3"/>
    <s v="Natural"/>
    <s v="J449"/>
    <n v="1"/>
  </r>
  <r>
    <s v="76001"/>
    <x v="11"/>
    <s v="001"/>
    <n v="1"/>
    <n v="3"/>
    <n v="2019"/>
    <n v="11"/>
    <n v="19"/>
    <n v="0"/>
    <n v="2"/>
    <n v="4"/>
    <n v="25"/>
    <n v="2"/>
    <s v="Natural"/>
    <s v="I272"/>
    <n v="1"/>
  </r>
  <r>
    <s v="11001"/>
    <x v="7"/>
    <s v="001"/>
    <n v="1"/>
    <n v="1"/>
    <n v="2019"/>
    <n v="10"/>
    <n v="0"/>
    <n v="7"/>
    <n v="1"/>
    <n v="6"/>
    <n v="21"/>
    <n v="2"/>
    <s v="Natural"/>
    <s v="C169"/>
    <n v="1"/>
  </r>
  <r>
    <s v="05001"/>
    <x v="6"/>
    <s v="001"/>
    <n v="1"/>
    <n v="1"/>
    <n v="2019"/>
    <n v="10"/>
    <n v="22"/>
    <n v="50"/>
    <n v="1"/>
    <n v="6"/>
    <n v="25"/>
    <n v="2"/>
    <s v="Natural"/>
    <s v="J690"/>
    <n v="1"/>
  </r>
  <r>
    <s v="50001"/>
    <x v="22"/>
    <s v="001"/>
    <n v="1"/>
    <n v="1"/>
    <n v="2019"/>
    <n v="10"/>
    <n v="22"/>
    <n v="50"/>
    <n v="2"/>
    <n v="1"/>
    <n v="18"/>
    <n v="3"/>
    <s v="Natural"/>
    <s v="C229"/>
    <n v="1"/>
  </r>
  <r>
    <s v="50001"/>
    <x v="22"/>
    <s v="001"/>
    <n v="1"/>
    <n v="1"/>
    <n v="2019"/>
    <n v="10"/>
    <n v="18"/>
    <n v="50"/>
    <n v="1"/>
    <n v="6"/>
    <n v="25"/>
    <n v="2"/>
    <s v="Natural"/>
    <s v="J440"/>
    <n v="1"/>
  </r>
  <r>
    <s v="76001"/>
    <x v="11"/>
    <s v="001"/>
    <n v="1"/>
    <n v="1"/>
    <n v="2019"/>
    <n v="11"/>
    <n v="12"/>
    <n v="15"/>
    <n v="1"/>
    <n v="9"/>
    <n v="24"/>
    <n v="13"/>
    <s v="Natural"/>
    <s v="J189"/>
    <n v="1"/>
  </r>
  <r>
    <s v="41298"/>
    <x v="12"/>
    <s v="298"/>
    <n v="1"/>
    <n v="1"/>
    <n v="2019"/>
    <n v="11"/>
    <n v="6"/>
    <n v="20"/>
    <n v="1"/>
    <n v="5"/>
    <n v="23"/>
    <n v="2"/>
    <s v="Natural"/>
    <s v="J969"/>
    <n v="1"/>
  </r>
  <r>
    <s v="41298"/>
    <x v="12"/>
    <s v="298"/>
    <n v="1"/>
    <n v="1"/>
    <n v="2019"/>
    <n v="11"/>
    <n v="21"/>
    <n v="30"/>
    <n v="2"/>
    <n v="5"/>
    <n v="9"/>
    <n v="2"/>
    <s v="Natural"/>
    <s v="K650"/>
    <n v="1"/>
  </r>
  <r>
    <s v="41298"/>
    <x v="12"/>
    <s v="298"/>
    <n v="1"/>
    <n v="3"/>
    <n v="2019"/>
    <n v="11"/>
    <n v="10"/>
    <n v="0"/>
    <n v="1"/>
    <n v="4"/>
    <n v="24"/>
    <n v="2"/>
    <s v="Natural"/>
    <s v="C61"/>
    <n v="1"/>
  </r>
  <r>
    <s v="13430"/>
    <x v="15"/>
    <s v="430"/>
    <n v="1"/>
    <n v="1"/>
    <n v="2019"/>
    <n v="11"/>
    <n v="21"/>
    <n v="30"/>
    <n v="2"/>
    <n v="5"/>
    <n v="24"/>
    <n v="2"/>
    <s v="Natural"/>
    <s v="K650"/>
    <n v="1"/>
  </r>
  <r>
    <s v="20228"/>
    <x v="14"/>
    <s v="228"/>
    <n v="1"/>
    <n v="6"/>
    <n v="2019"/>
    <n v="11"/>
    <n v="18"/>
    <n v="59"/>
    <n v="1"/>
    <n v="1"/>
    <n v="22"/>
    <n v="13"/>
    <s v="Natural"/>
    <s v="I219"/>
    <n v="1"/>
  </r>
  <r>
    <s v="73352"/>
    <x v="4"/>
    <s v="352"/>
    <n v="1"/>
    <n v="3"/>
    <n v="2019"/>
    <n v="10"/>
    <n v="9"/>
    <n v="40"/>
    <n v="1"/>
    <n v="4"/>
    <n v="27"/>
    <n v="2"/>
    <s v="Natural"/>
    <s v="I219"/>
    <n v="1"/>
  </r>
  <r>
    <s v="19001"/>
    <x v="5"/>
    <s v="001"/>
    <n v="1"/>
    <n v="1"/>
    <n v="2019"/>
    <n v="9"/>
    <n v="17"/>
    <n v="0"/>
    <n v="2"/>
    <n v="4"/>
    <n v="25"/>
    <n v="3"/>
    <s v="Natural"/>
    <s v="M321"/>
    <n v="1"/>
  </r>
  <r>
    <s v="19001"/>
    <x v="5"/>
    <s v="001"/>
    <n v="1"/>
    <n v="1"/>
    <n v="2019"/>
    <n v="10"/>
    <n v="8"/>
    <n v="52"/>
    <n v="2"/>
    <n v="5"/>
    <n v="0"/>
    <n v="13"/>
    <s v="Natural"/>
    <s v="P000"/>
    <n v="1"/>
  </r>
  <r>
    <s v="13430"/>
    <x v="15"/>
    <s v="430"/>
    <n v="1"/>
    <n v="1"/>
    <n v="2019"/>
    <n v="11"/>
    <n v="9"/>
    <n v="29"/>
    <n v="2"/>
    <n v="9"/>
    <n v="24"/>
    <n v="99"/>
    <s v="Natural"/>
    <s v="K922"/>
    <n v="1"/>
  </r>
  <r>
    <s v="68276"/>
    <x v="17"/>
    <s v="276"/>
    <n v="1"/>
    <n v="1"/>
    <n v="2019"/>
    <n v="10"/>
    <n v="10"/>
    <n v="22"/>
    <n v="2"/>
    <n v="5"/>
    <n v="3"/>
    <n v="13"/>
    <s v="Natural"/>
    <s v="P072"/>
    <n v="1"/>
  </r>
  <r>
    <s v="68276"/>
    <x v="17"/>
    <s v="276"/>
    <n v="1"/>
    <n v="1"/>
    <n v="2019"/>
    <n v="10"/>
    <n v="12"/>
    <n v="25"/>
    <n v="2"/>
    <n v="4"/>
    <n v="22"/>
    <n v="3"/>
    <s v="Natural"/>
    <s v="C07"/>
    <n v="1"/>
  </r>
  <r>
    <s v="19001"/>
    <x v="5"/>
    <s v="001"/>
    <n v="3"/>
    <n v="3"/>
    <n v="2019"/>
    <n v="10"/>
    <n v="16"/>
    <n v="30"/>
    <n v="2"/>
    <n v="4"/>
    <n v="23"/>
    <n v="2"/>
    <s v="Natural"/>
    <s v="C169"/>
    <n v="1"/>
  </r>
  <r>
    <s v="19001"/>
    <x v="5"/>
    <s v="001"/>
    <n v="1"/>
    <n v="1"/>
    <n v="2019"/>
    <n v="10"/>
    <n v="7"/>
    <n v="15"/>
    <n v="1"/>
    <n v="1"/>
    <n v="21"/>
    <n v="2"/>
    <s v="Natural"/>
    <s v="C809"/>
    <n v="1"/>
  </r>
  <r>
    <s v="05607"/>
    <x v="6"/>
    <s v="607"/>
    <n v="1"/>
    <n v="3"/>
    <n v="2019"/>
    <n v="10"/>
    <n v="5"/>
    <n v="30"/>
    <n v="1"/>
    <n v="6"/>
    <n v="26"/>
    <n v="2"/>
    <s v="Natural"/>
    <s v="I110"/>
    <n v="1"/>
  </r>
  <r>
    <s v="50313"/>
    <x v="22"/>
    <s v="313"/>
    <n v="1"/>
    <n v="3"/>
    <n v="2019"/>
    <n v="10"/>
    <n v="0"/>
    <n v="30"/>
    <n v="1"/>
    <n v="4"/>
    <n v="23"/>
    <n v="3"/>
    <s v="Natural"/>
    <s v="J449"/>
    <n v="1"/>
  </r>
  <r>
    <s v="11001"/>
    <x v="7"/>
    <s v="001"/>
    <n v="1"/>
    <n v="1"/>
    <n v="2019"/>
    <n v="10"/>
    <n v="20"/>
    <n v="15"/>
    <n v="1"/>
    <n v="5"/>
    <n v="8"/>
    <n v="13"/>
    <s v="Natural"/>
    <s v="C966"/>
    <n v="1"/>
  </r>
  <r>
    <s v="50001"/>
    <x v="22"/>
    <s v="001"/>
    <n v="1"/>
    <n v="3"/>
    <n v="2019"/>
    <n v="10"/>
    <n v="17"/>
    <n v="0"/>
    <n v="2"/>
    <n v="5"/>
    <n v="20"/>
    <n v="7"/>
    <s v="Natural"/>
    <s v="C509"/>
    <n v="1"/>
  </r>
  <r>
    <s v="91001"/>
    <x v="30"/>
    <s v="001"/>
    <n v="1"/>
    <n v="1"/>
    <n v="2019"/>
    <n v="10"/>
    <n v="10"/>
    <n v="0"/>
    <n v="1"/>
    <n v="4"/>
    <n v="22"/>
    <n v="2"/>
    <s v="Natural"/>
    <s v="K703"/>
    <n v="1"/>
  </r>
  <r>
    <s v="91001"/>
    <x v="30"/>
    <s v="001"/>
    <n v="1"/>
    <n v="1"/>
    <n v="2019"/>
    <n v="10"/>
    <n v="5"/>
    <n v="25"/>
    <n v="1"/>
    <n v="6"/>
    <n v="23"/>
    <n v="99"/>
    <s v="Natural"/>
    <s v="J189"/>
    <n v="1"/>
  </r>
  <r>
    <s v="50001"/>
    <x v="22"/>
    <s v="001"/>
    <n v="1"/>
    <n v="1"/>
    <n v="2019"/>
    <n v="10"/>
    <n v="10"/>
    <n v="7"/>
    <n v="1"/>
    <n v="5"/>
    <n v="6"/>
    <n v="13"/>
    <s v="Natural"/>
    <s v="N19"/>
    <n v="1"/>
  </r>
  <r>
    <s v="50001"/>
    <x v="22"/>
    <s v="001"/>
    <n v="1"/>
    <n v="1"/>
    <n v="2019"/>
    <n v="9"/>
    <n v="20"/>
    <n v="5"/>
    <n v="2"/>
    <n v="3"/>
    <n v="27"/>
    <n v="2"/>
    <s v="Natural"/>
    <s v="I10"/>
    <n v="1"/>
  </r>
  <r>
    <s v="23001"/>
    <x v="3"/>
    <s v="001"/>
    <n v="1"/>
    <n v="1"/>
    <n v="2019"/>
    <n v="10"/>
    <n v="2"/>
    <n v="30"/>
    <n v="1"/>
    <n v="5"/>
    <n v="22"/>
    <n v="13"/>
    <s v="Natural"/>
    <s v="A419"/>
    <n v="1"/>
  </r>
  <r>
    <s v="23555"/>
    <x v="3"/>
    <s v="555"/>
    <n v="1"/>
    <n v="3"/>
    <n v="2019"/>
    <n v="10"/>
    <n v="9"/>
    <n v="0"/>
    <n v="1"/>
    <n v="1"/>
    <n v="24"/>
    <n v="2"/>
    <s v="Natural"/>
    <s v="I219"/>
    <n v="1"/>
  </r>
  <r>
    <s v="76001"/>
    <x v="11"/>
    <s v="001"/>
    <n v="1"/>
    <n v="1"/>
    <n v="2019"/>
    <n v="9"/>
    <n v="0"/>
    <n v="0"/>
    <n v="1"/>
    <n v="5"/>
    <n v="16"/>
    <n v="2"/>
    <s v="Homicidio"/>
    <s v="X958"/>
    <n v="1"/>
  </r>
  <r>
    <s v="05490"/>
    <x v="6"/>
    <s v="490"/>
    <n v="1"/>
    <n v="1"/>
    <n v="2019"/>
    <n v="10"/>
    <n v="2"/>
    <n v="0"/>
    <n v="1"/>
    <n v="4"/>
    <n v="24"/>
    <n v="2"/>
    <s v="Natural"/>
    <s v="I219"/>
    <n v="1"/>
  </r>
  <r>
    <s v="11001"/>
    <x v="7"/>
    <s v="001"/>
    <n v="1"/>
    <n v="1"/>
    <n v="2019"/>
    <n v="10"/>
    <n v="20"/>
    <n v="50"/>
    <n v="2"/>
    <n v="6"/>
    <n v="23"/>
    <n v="2"/>
    <s v="Natural"/>
    <s v="I213"/>
    <n v="1"/>
  </r>
  <r>
    <s v="11001"/>
    <x v="7"/>
    <s v="001"/>
    <n v="1"/>
    <n v="1"/>
    <n v="2019"/>
    <n v="10"/>
    <n v="19"/>
    <n v="0"/>
    <n v="1"/>
    <n v="4"/>
    <n v="25"/>
    <n v="2"/>
    <s v="Natural"/>
    <s v="A183"/>
    <n v="1"/>
  </r>
  <r>
    <s v="11001"/>
    <x v="7"/>
    <s v="001"/>
    <n v="1"/>
    <n v="1"/>
    <n v="2019"/>
    <n v="10"/>
    <n v="13"/>
    <n v="0"/>
    <n v="2"/>
    <n v="5"/>
    <n v="24"/>
    <n v="2"/>
    <s v="Natural"/>
    <s v="I219"/>
    <n v="1"/>
  </r>
  <r>
    <s v="11001"/>
    <x v="7"/>
    <s v="001"/>
    <n v="1"/>
    <n v="1"/>
    <n v="2019"/>
    <n v="10"/>
    <n v="11"/>
    <n v="10"/>
    <n v="1"/>
    <n v="2"/>
    <n v="18"/>
    <n v="2"/>
    <s v="Natural"/>
    <s v="I219"/>
    <n v="1"/>
  </r>
  <r>
    <s v="11001"/>
    <x v="7"/>
    <s v="001"/>
    <n v="1"/>
    <n v="3"/>
    <n v="2019"/>
    <n v="10"/>
    <n v="17"/>
    <n v="14"/>
    <n v="1"/>
    <n v="6"/>
    <n v="25"/>
    <n v="2"/>
    <s v="Natural"/>
    <s v="J64"/>
    <n v="1"/>
  </r>
  <r>
    <s v="11001"/>
    <x v="7"/>
    <s v="001"/>
    <n v="1"/>
    <n v="1"/>
    <n v="2019"/>
    <n v="10"/>
    <n v="23"/>
    <n v="57"/>
    <n v="2"/>
    <n v="3"/>
    <n v="19"/>
    <n v="9"/>
    <s v="Natural"/>
    <s v="C249"/>
    <n v="1"/>
  </r>
  <r>
    <s v="73001"/>
    <x v="4"/>
    <s v="001"/>
    <n v="1"/>
    <n v="3"/>
    <n v="2019"/>
    <n v="10"/>
    <n v="12"/>
    <n v="30"/>
    <n v="1"/>
    <n v="5"/>
    <n v="24"/>
    <n v="13"/>
    <s v="Natural"/>
    <s v="I219"/>
    <n v="1"/>
  </r>
  <r>
    <s v="73001"/>
    <x v="4"/>
    <s v="001"/>
    <n v="1"/>
    <n v="3"/>
    <n v="2019"/>
    <n v="10"/>
    <n v="1"/>
    <n v="30"/>
    <n v="2"/>
    <n v="6"/>
    <n v="23"/>
    <n v="2"/>
    <s v="Natural"/>
    <s v="M069"/>
    <n v="1"/>
  </r>
  <r>
    <s v="73001"/>
    <x v="4"/>
    <s v="001"/>
    <n v="1"/>
    <n v="3"/>
    <n v="2019"/>
    <n v="10"/>
    <n v="13"/>
    <n v="30"/>
    <n v="2"/>
    <n v="5"/>
    <n v="22"/>
    <n v="3"/>
    <s v="Natural"/>
    <s v="C509"/>
    <n v="1"/>
  </r>
  <r>
    <s v="76001"/>
    <x v="11"/>
    <s v="001"/>
    <n v="1"/>
    <n v="1"/>
    <n v="2019"/>
    <n v="11"/>
    <n v="2"/>
    <n v="40"/>
    <n v="2"/>
    <n v="4"/>
    <n v="24"/>
    <n v="9"/>
    <s v="Natural"/>
    <s v="C509"/>
    <n v="1"/>
  </r>
  <r>
    <s v="76001"/>
    <x v="11"/>
    <s v="001"/>
    <n v="1"/>
    <n v="1"/>
    <n v="2019"/>
    <n v="11"/>
    <n v="18"/>
    <n v="55"/>
    <n v="1"/>
    <n v="6"/>
    <n v="18"/>
    <n v="4"/>
    <s v="Natural"/>
    <s v="C349"/>
    <n v="1"/>
  </r>
  <r>
    <s v="11001"/>
    <x v="7"/>
    <s v="001"/>
    <n v="1"/>
    <n v="1"/>
    <n v="2019"/>
    <n v="10"/>
    <n v="7"/>
    <n v="30"/>
    <n v="2"/>
    <n v="9"/>
    <n v="15"/>
    <n v="99"/>
    <s v="Natural"/>
    <s v="F192"/>
    <n v="1"/>
  </r>
  <r>
    <s v="11001"/>
    <x v="7"/>
    <s v="001"/>
    <n v="1"/>
    <n v="3"/>
    <n v="2019"/>
    <n v="10"/>
    <n v="7"/>
    <n v="40"/>
    <n v="2"/>
    <n v="4"/>
    <n v="26"/>
    <n v="13"/>
    <s v="Natural"/>
    <s v="I219"/>
    <n v="1"/>
  </r>
  <r>
    <s v="11001"/>
    <x v="7"/>
    <s v="001"/>
    <n v="9"/>
    <n v="1"/>
    <n v="2019"/>
    <n v="10"/>
    <n v="3"/>
    <n v="47"/>
    <n v="1"/>
    <n v="9"/>
    <n v="6"/>
    <n v="13"/>
    <s v="Estudio"/>
    <s v="R99"/>
    <n v="1"/>
  </r>
  <r>
    <s v="11001"/>
    <x v="7"/>
    <s v="001"/>
    <n v="1"/>
    <n v="1"/>
    <n v="2019"/>
    <n v="10"/>
    <n v="11"/>
    <n v="42"/>
    <n v="2"/>
    <n v="6"/>
    <n v="20"/>
    <n v="3"/>
    <s v="Natural"/>
    <s v="N390"/>
    <n v="1"/>
  </r>
  <r>
    <s v="11001"/>
    <x v="7"/>
    <s v="001"/>
    <n v="1"/>
    <n v="1"/>
    <n v="2019"/>
    <n v="10"/>
    <n v="17"/>
    <n v="5"/>
    <n v="2"/>
    <n v="6"/>
    <n v="23"/>
    <n v="13"/>
    <s v="Natural"/>
    <s v="J180"/>
    <n v="1"/>
  </r>
  <r>
    <s v="17001"/>
    <x v="1"/>
    <s v="001"/>
    <n v="1"/>
    <n v="3"/>
    <n v="2019"/>
    <n v="10"/>
    <n v="2"/>
    <n v="15"/>
    <n v="1"/>
    <n v="6"/>
    <n v="24"/>
    <n v="2"/>
    <s v="Natural"/>
    <s v="C64"/>
    <n v="1"/>
  </r>
  <r>
    <s v="11001"/>
    <x v="7"/>
    <s v="001"/>
    <n v="1"/>
    <n v="3"/>
    <n v="2019"/>
    <n v="10"/>
    <n v="8"/>
    <n v="30"/>
    <n v="2"/>
    <n v="5"/>
    <n v="23"/>
    <n v="2"/>
    <s v="Natural"/>
    <s v="E146"/>
    <n v="1"/>
  </r>
  <r>
    <s v="20001"/>
    <x v="14"/>
    <s v="001"/>
    <n v="1"/>
    <n v="1"/>
    <n v="2019"/>
    <n v="10"/>
    <n v="8"/>
    <n v="20"/>
    <n v="1"/>
    <n v="9"/>
    <n v="21"/>
    <n v="99"/>
    <s v="Natural"/>
    <s v="J440"/>
    <n v="1"/>
  </r>
  <r>
    <s v="11001"/>
    <x v="7"/>
    <s v="001"/>
    <n v="1"/>
    <n v="1"/>
    <n v="2019"/>
    <n v="10"/>
    <n v="6"/>
    <n v="30"/>
    <n v="2"/>
    <n v="4"/>
    <n v="25"/>
    <n v="13"/>
    <s v="Natural"/>
    <s v="I219"/>
    <n v="1"/>
  </r>
  <r>
    <s v="11001"/>
    <x v="7"/>
    <s v="001"/>
    <n v="1"/>
    <n v="1"/>
    <n v="2019"/>
    <n v="10"/>
    <n v="15"/>
    <n v="15"/>
    <n v="1"/>
    <n v="6"/>
    <n v="23"/>
    <n v="2"/>
    <s v="Natural"/>
    <s v="K550"/>
    <n v="1"/>
  </r>
  <r>
    <s v="11001"/>
    <x v="7"/>
    <s v="001"/>
    <n v="1"/>
    <n v="1"/>
    <n v="2019"/>
    <n v="10"/>
    <n v="20"/>
    <n v="30"/>
    <n v="2"/>
    <n v="4"/>
    <n v="24"/>
    <n v="2"/>
    <s v="Natural"/>
    <s v="K805"/>
    <n v="1"/>
  </r>
  <r>
    <s v="11001"/>
    <x v="7"/>
    <s v="001"/>
    <n v="1"/>
    <n v="3"/>
    <n v="2019"/>
    <n v="10"/>
    <n v="18"/>
    <n v="45"/>
    <n v="2"/>
    <n v="4"/>
    <n v="27"/>
    <n v="2"/>
    <s v="Natural"/>
    <s v="I219"/>
    <n v="1"/>
  </r>
  <r>
    <s v="11001"/>
    <x v="7"/>
    <s v="001"/>
    <n v="1"/>
    <n v="3"/>
    <n v="2019"/>
    <n v="10"/>
    <n v="13"/>
    <n v="10"/>
    <n v="1"/>
    <n v="6"/>
    <n v="22"/>
    <n v="2"/>
    <s v="Natural"/>
    <s v="I219"/>
    <n v="1"/>
  </r>
  <r>
    <s v="11001"/>
    <x v="7"/>
    <s v="001"/>
    <n v="1"/>
    <n v="1"/>
    <n v="2019"/>
    <n v="10"/>
    <n v="19"/>
    <n v="55"/>
    <n v="2"/>
    <n v="5"/>
    <n v="3"/>
    <n v="13"/>
    <s v="Natural"/>
    <s v="P77"/>
    <n v="1"/>
  </r>
  <r>
    <s v="76001"/>
    <x v="11"/>
    <s v="001"/>
    <n v="1"/>
    <n v="1"/>
    <n v="2019"/>
    <n v="10"/>
    <n v="14"/>
    <n v="51"/>
    <n v="1"/>
    <n v="1"/>
    <n v="20"/>
    <n v="2"/>
    <s v="Natural"/>
    <s v="I219"/>
    <n v="1"/>
  </r>
  <r>
    <s v="23660"/>
    <x v="3"/>
    <s v="660"/>
    <n v="1"/>
    <n v="1"/>
    <n v="2019"/>
    <n v="10"/>
    <n v="5"/>
    <n v="40"/>
    <n v="2"/>
    <n v="6"/>
    <n v="24"/>
    <n v="13"/>
    <s v="Natural"/>
    <s v="N390"/>
    <n v="1"/>
  </r>
  <r>
    <s v="23660"/>
    <x v="3"/>
    <s v="660"/>
    <n v="1"/>
    <n v="1"/>
    <n v="2019"/>
    <n v="10"/>
    <n v="15"/>
    <n v="5"/>
    <n v="2"/>
    <n v="6"/>
    <n v="23"/>
    <n v="13"/>
    <s v="Natural"/>
    <s v="J440"/>
    <n v="1"/>
  </r>
  <r>
    <s v="11001"/>
    <x v="7"/>
    <s v="001"/>
    <n v="1"/>
    <n v="1"/>
    <n v="2019"/>
    <n v="10"/>
    <n v="7"/>
    <n v="15"/>
    <n v="2"/>
    <n v="5"/>
    <n v="1"/>
    <n v="13"/>
    <s v="Natural"/>
    <s v="P220"/>
    <n v="1"/>
  </r>
  <r>
    <s v="20001"/>
    <x v="14"/>
    <s v="001"/>
    <n v="1"/>
    <n v="1"/>
    <n v="2019"/>
    <n v="10"/>
    <n v="21"/>
    <n v="27"/>
    <n v="1"/>
    <n v="4"/>
    <n v="25"/>
    <n v="13"/>
    <s v="Natural"/>
    <s v="N390"/>
    <n v="1"/>
  </r>
  <r>
    <s v="20001"/>
    <x v="14"/>
    <s v="001"/>
    <n v="1"/>
    <n v="1"/>
    <n v="2019"/>
    <n v="10"/>
    <n v="17"/>
    <n v="50"/>
    <n v="1"/>
    <n v="5"/>
    <n v="24"/>
    <n v="99"/>
    <s v="Natural"/>
    <s v="L089"/>
    <n v="1"/>
  </r>
  <r>
    <s v="11001"/>
    <x v="7"/>
    <s v="001"/>
    <n v="1"/>
    <n v="1"/>
    <n v="2019"/>
    <n v="10"/>
    <n v="8"/>
    <n v="0"/>
    <n v="1"/>
    <n v="9"/>
    <n v="20"/>
    <n v="99"/>
    <s v="Natural"/>
    <s v="B227"/>
    <n v="1"/>
  </r>
  <r>
    <s v="11001"/>
    <x v="7"/>
    <s v="001"/>
    <n v="1"/>
    <n v="1"/>
    <n v="2019"/>
    <n v="1"/>
    <n v="6"/>
    <n v="49"/>
    <n v="1"/>
    <n v="6"/>
    <n v="18"/>
    <n v="7"/>
    <s v="Accidente"/>
    <s v="V235"/>
    <n v="1"/>
  </r>
  <r>
    <s v="20001"/>
    <x v="14"/>
    <s v="001"/>
    <n v="1"/>
    <n v="1"/>
    <n v="2019"/>
    <n v="9"/>
    <n v="16"/>
    <n v="50"/>
    <n v="2"/>
    <n v="1"/>
    <n v="12"/>
    <n v="2"/>
    <s v="Natural"/>
    <s v="M359"/>
    <n v="1"/>
  </r>
  <r>
    <s v="54001"/>
    <x v="10"/>
    <s v="001"/>
    <n v="1"/>
    <n v="1"/>
    <n v="2019"/>
    <n v="10"/>
    <n v="16"/>
    <n v="0"/>
    <n v="2"/>
    <n v="1"/>
    <n v="24"/>
    <n v="2"/>
    <s v="Natural"/>
    <s v="I251"/>
    <n v="1"/>
  </r>
  <r>
    <s v="73001"/>
    <x v="4"/>
    <s v="001"/>
    <n v="1"/>
    <n v="1"/>
    <n v="2019"/>
    <n v="10"/>
    <n v="1"/>
    <n v="30"/>
    <n v="2"/>
    <n v="5"/>
    <n v="20"/>
    <n v="2"/>
    <s v="Natural"/>
    <s v="K550"/>
    <n v="1"/>
  </r>
  <r>
    <s v="73001"/>
    <x v="4"/>
    <s v="001"/>
    <n v="1"/>
    <n v="1"/>
    <n v="2019"/>
    <n v="10"/>
    <n v="5"/>
    <n v="30"/>
    <n v="1"/>
    <n v="6"/>
    <n v="21"/>
    <n v="2"/>
    <s v="Natural"/>
    <s v="I255"/>
    <n v="1"/>
  </r>
  <r>
    <s v="11001"/>
    <x v="7"/>
    <s v="001"/>
    <n v="1"/>
    <n v="1"/>
    <n v="2019"/>
    <n v="10"/>
    <n v="19"/>
    <n v="55"/>
    <n v="2"/>
    <n v="5"/>
    <n v="26"/>
    <n v="2"/>
    <s v="Natural"/>
    <s v="I64"/>
    <n v="1"/>
  </r>
  <r>
    <s v="08001"/>
    <x v="9"/>
    <s v="001"/>
    <n v="1"/>
    <n v="3"/>
    <n v="2019"/>
    <n v="10"/>
    <n v="23"/>
    <n v="7"/>
    <n v="2"/>
    <n v="4"/>
    <n v="24"/>
    <n v="2"/>
    <s v="Natural"/>
    <s v="C509"/>
    <n v="1"/>
  </r>
  <r>
    <s v="54001"/>
    <x v="10"/>
    <s v="001"/>
    <n v="1"/>
    <n v="1"/>
    <n v="2019"/>
    <n v="10"/>
    <n v="17"/>
    <n v="20"/>
    <n v="1"/>
    <n v="6"/>
    <n v="16"/>
    <n v="2"/>
    <s v="Accidente"/>
    <s v="Y86"/>
    <n v="1"/>
  </r>
  <r>
    <s v="54001"/>
    <x v="10"/>
    <s v="001"/>
    <n v="1"/>
    <n v="1"/>
    <n v="2019"/>
    <n v="10"/>
    <n v="6"/>
    <n v="0"/>
    <n v="2"/>
    <n v="4"/>
    <n v="26"/>
    <n v="1"/>
    <s v="Natural"/>
    <s v="J440"/>
    <n v="1"/>
  </r>
  <r>
    <s v="73001"/>
    <x v="4"/>
    <s v="001"/>
    <n v="1"/>
    <n v="1"/>
    <n v="2019"/>
    <n v="10"/>
    <n v="1"/>
    <n v="15"/>
    <n v="2"/>
    <n v="4"/>
    <n v="26"/>
    <n v="2"/>
    <s v="Natural"/>
    <s v="I110"/>
    <n v="1"/>
  </r>
  <r>
    <s v="73001"/>
    <x v="4"/>
    <s v="001"/>
    <n v="1"/>
    <n v="1"/>
    <n v="2019"/>
    <n v="10"/>
    <n v="17"/>
    <n v="30"/>
    <n v="1"/>
    <n v="1"/>
    <n v="18"/>
    <n v="2"/>
    <s v="Natural"/>
    <s v="B227"/>
    <n v="1"/>
  </r>
  <r>
    <s v="73001"/>
    <x v="4"/>
    <s v="001"/>
    <n v="1"/>
    <n v="1"/>
    <n v="2019"/>
    <n v="10"/>
    <n v="15"/>
    <n v="0"/>
    <n v="2"/>
    <n v="9"/>
    <n v="21"/>
    <n v="2"/>
    <s v="Natural"/>
    <s v="J159"/>
    <n v="1"/>
  </r>
  <r>
    <s v="11001"/>
    <x v="7"/>
    <s v="001"/>
    <n v="1"/>
    <n v="1"/>
    <n v="2019"/>
    <n v="10"/>
    <n v="22"/>
    <n v="0"/>
    <n v="1"/>
    <n v="5"/>
    <n v="8"/>
    <n v="13"/>
    <s v="Natural"/>
    <s v="C719"/>
    <n v="1"/>
  </r>
  <r>
    <s v="11001"/>
    <x v="7"/>
    <s v="001"/>
    <n v="1"/>
    <n v="1"/>
    <n v="2019"/>
    <n v="10"/>
    <n v="10"/>
    <n v="6"/>
    <n v="1"/>
    <n v="1"/>
    <n v="24"/>
    <n v="2"/>
    <s v="Natural"/>
    <s v="J440"/>
    <n v="1"/>
  </r>
  <r>
    <s v="11001"/>
    <x v="7"/>
    <s v="001"/>
    <n v="1"/>
    <n v="1"/>
    <n v="2019"/>
    <n v="10"/>
    <n v="2"/>
    <n v="30"/>
    <n v="2"/>
    <n v="9"/>
    <n v="24"/>
    <n v="99"/>
    <s v="Natural"/>
    <s v="N390"/>
    <n v="1"/>
  </r>
  <r>
    <s v="11001"/>
    <x v="7"/>
    <s v="001"/>
    <n v="1"/>
    <n v="1"/>
    <n v="2019"/>
    <n v="10"/>
    <n v="22"/>
    <n v="40"/>
    <n v="1"/>
    <n v="5"/>
    <n v="1"/>
    <n v="13"/>
    <s v="Natural"/>
    <s v="P240"/>
    <n v="1"/>
  </r>
  <r>
    <s v="11001"/>
    <x v="7"/>
    <s v="001"/>
    <n v="1"/>
    <n v="1"/>
    <n v="2019"/>
    <n v="10"/>
    <n v="0"/>
    <n v="30"/>
    <n v="1"/>
    <n v="4"/>
    <n v="23"/>
    <n v="2"/>
    <s v="Natural"/>
    <s v="I219"/>
    <n v="1"/>
  </r>
  <r>
    <s v="11001"/>
    <x v="7"/>
    <s v="001"/>
    <n v="1"/>
    <n v="1"/>
    <n v="2019"/>
    <n v="10"/>
    <n v="3"/>
    <n v="10"/>
    <n v="2"/>
    <n v="4"/>
    <n v="26"/>
    <n v="2"/>
    <s v="Natural"/>
    <s v="J440"/>
    <n v="1"/>
  </r>
  <r>
    <s v="11001"/>
    <x v="7"/>
    <s v="001"/>
    <n v="1"/>
    <n v="1"/>
    <n v="2019"/>
    <n v="10"/>
    <n v="18"/>
    <n v="25"/>
    <n v="1"/>
    <n v="5"/>
    <n v="22"/>
    <n v="2"/>
    <s v="Natural"/>
    <s v="G939"/>
    <n v="1"/>
  </r>
  <r>
    <s v="11001"/>
    <x v="7"/>
    <s v="001"/>
    <n v="1"/>
    <n v="1"/>
    <n v="2019"/>
    <n v="10"/>
    <n v="7"/>
    <n v="40"/>
    <n v="1"/>
    <n v="6"/>
    <n v="22"/>
    <n v="2"/>
    <s v="Natural"/>
    <s v="I120"/>
    <n v="1"/>
  </r>
  <r>
    <s v="54001"/>
    <x v="10"/>
    <s v="001"/>
    <n v="1"/>
    <n v="3"/>
    <n v="2019"/>
    <n v="10"/>
    <n v="6"/>
    <n v="40"/>
    <n v="2"/>
    <n v="4"/>
    <n v="24"/>
    <n v="13"/>
    <s v="Sin Determinar"/>
    <s v="Y340"/>
    <n v="1"/>
  </r>
  <r>
    <s v="08001"/>
    <x v="9"/>
    <s v="001"/>
    <n v="1"/>
    <n v="1"/>
    <n v="2019"/>
    <n v="10"/>
    <n v="18"/>
    <n v="30"/>
    <n v="2"/>
    <n v="5"/>
    <n v="16"/>
    <n v="99"/>
    <s v="Natural"/>
    <s v="C509"/>
    <n v="1"/>
  </r>
  <r>
    <s v="08001"/>
    <x v="9"/>
    <s v="001"/>
    <n v="1"/>
    <n v="1"/>
    <n v="2019"/>
    <n v="10"/>
    <n v="18"/>
    <n v="40"/>
    <n v="1"/>
    <n v="6"/>
    <n v="21"/>
    <n v="3"/>
    <s v="Natural"/>
    <s v="C259"/>
    <n v="1"/>
  </r>
  <r>
    <s v="08001"/>
    <x v="9"/>
    <s v="001"/>
    <n v="1"/>
    <n v="1"/>
    <n v="2019"/>
    <n v="9"/>
    <n v="17"/>
    <n v="15"/>
    <n v="1"/>
    <n v="9"/>
    <n v="22"/>
    <n v="99"/>
    <s v="Natural"/>
    <s v="I080"/>
    <n v="1"/>
  </r>
  <r>
    <s v="08078"/>
    <x v="9"/>
    <s v="078"/>
    <n v="1"/>
    <n v="1"/>
    <n v="2019"/>
    <n v="10"/>
    <n v="3"/>
    <n v="0"/>
    <n v="1"/>
    <n v="1"/>
    <n v="21"/>
    <n v="2"/>
    <s v="Natural"/>
    <s v="I10"/>
    <n v="1"/>
  </r>
  <r>
    <s v="08078"/>
    <x v="9"/>
    <s v="078"/>
    <n v="1"/>
    <n v="1"/>
    <n v="2019"/>
    <n v="10"/>
    <n v="2"/>
    <n v="50"/>
    <n v="2"/>
    <n v="6"/>
    <n v="22"/>
    <n v="4"/>
    <s v="Natural"/>
    <s v="E149"/>
    <n v="1"/>
  </r>
  <r>
    <s v="05001"/>
    <x v="6"/>
    <s v="001"/>
    <n v="1"/>
    <n v="3"/>
    <n v="2019"/>
    <n v="10"/>
    <n v="21"/>
    <n v="2"/>
    <n v="2"/>
    <n v="3"/>
    <n v="26"/>
    <n v="3"/>
    <s v="Natural"/>
    <s v="I714"/>
    <n v="1"/>
  </r>
  <r>
    <s v="63001"/>
    <x v="25"/>
    <s v="001"/>
    <n v="1"/>
    <n v="3"/>
    <n v="2019"/>
    <n v="10"/>
    <n v="22"/>
    <n v="35"/>
    <n v="2"/>
    <n v="4"/>
    <n v="26"/>
    <n v="2"/>
    <s v="Natural"/>
    <s v="J189"/>
    <n v="1"/>
  </r>
  <r>
    <s v="05001"/>
    <x v="6"/>
    <s v="001"/>
    <n v="1"/>
    <n v="3"/>
    <n v="2019"/>
    <n v="10"/>
    <n v="4"/>
    <n v="0"/>
    <n v="2"/>
    <n v="4"/>
    <n v="25"/>
    <n v="2"/>
    <s v="Natural"/>
    <s v="J189"/>
    <n v="1"/>
  </r>
  <r>
    <s v="54001"/>
    <x v="10"/>
    <s v="001"/>
    <n v="1"/>
    <n v="3"/>
    <n v="2019"/>
    <n v="8"/>
    <n v="16"/>
    <n v="0"/>
    <n v="2"/>
    <n v="6"/>
    <n v="21"/>
    <n v="99"/>
    <s v="Natural"/>
    <s v="E119"/>
    <n v="1"/>
  </r>
  <r>
    <s v="54001"/>
    <x v="10"/>
    <s v="001"/>
    <n v="1"/>
    <n v="3"/>
    <n v="2019"/>
    <n v="9"/>
    <n v="15"/>
    <n v="25"/>
    <n v="2"/>
    <n v="4"/>
    <n v="27"/>
    <n v="13"/>
    <s v="Natural"/>
    <s v="J189"/>
    <n v="1"/>
  </r>
  <r>
    <s v="08001"/>
    <x v="9"/>
    <s v="001"/>
    <n v="1"/>
    <n v="1"/>
    <n v="2019"/>
    <n v="10"/>
    <n v="22"/>
    <n v="0"/>
    <n v="1"/>
    <n v="4"/>
    <n v="20"/>
    <n v="4"/>
    <s v="Natural"/>
    <s v="C169"/>
    <n v="1"/>
  </r>
  <r>
    <s v="08001"/>
    <x v="9"/>
    <s v="001"/>
    <n v="1"/>
    <n v="1"/>
    <n v="2019"/>
    <n v="10"/>
    <n v="19"/>
    <n v="10"/>
    <n v="1"/>
    <n v="9"/>
    <n v="23"/>
    <n v="99"/>
    <s v="Natural"/>
    <s v="I509"/>
    <n v="1"/>
  </r>
  <r>
    <s v="08001"/>
    <x v="9"/>
    <s v="001"/>
    <n v="1"/>
    <n v="1"/>
    <n v="2019"/>
    <n v="10"/>
    <n v="19"/>
    <n v="5"/>
    <n v="1"/>
    <n v="6"/>
    <n v="23"/>
    <n v="4"/>
    <s v="Natural"/>
    <s v="C900"/>
    <n v="1"/>
  </r>
  <r>
    <s v="08001"/>
    <x v="9"/>
    <s v="001"/>
    <n v="1"/>
    <n v="1"/>
    <n v="2019"/>
    <n v="10"/>
    <n v="14"/>
    <n v="40"/>
    <n v="2"/>
    <n v="5"/>
    <n v="14"/>
    <n v="5"/>
    <s v="Natural"/>
    <s v="O142"/>
    <n v="1"/>
  </r>
  <r>
    <s v="66001"/>
    <x v="0"/>
    <s v="001"/>
    <n v="1"/>
    <n v="1"/>
    <n v="2019"/>
    <n v="10"/>
    <n v="7"/>
    <n v="35"/>
    <n v="1"/>
    <n v="9"/>
    <n v="24"/>
    <n v="99"/>
    <s v="Natural"/>
    <s v="I64"/>
    <n v="1"/>
  </r>
  <r>
    <s v="70215"/>
    <x v="16"/>
    <s v="215"/>
    <n v="1"/>
    <n v="1"/>
    <n v="2019"/>
    <n v="8"/>
    <n v="7"/>
    <n v="58"/>
    <n v="1"/>
    <n v="4"/>
    <n v="25"/>
    <n v="2"/>
    <s v="Natural"/>
    <s v="I219"/>
    <n v="1"/>
  </r>
  <r>
    <s v="70708"/>
    <x v="16"/>
    <s v="708"/>
    <n v="1"/>
    <n v="3"/>
    <n v="2019"/>
    <n v="10"/>
    <n v="16"/>
    <n v="0"/>
    <n v="2"/>
    <n v="4"/>
    <n v="22"/>
    <n v="2"/>
    <s v="Suicidio"/>
    <s v="X700"/>
    <n v="1"/>
  </r>
  <r>
    <s v="54743"/>
    <x v="10"/>
    <s v="743"/>
    <n v="3"/>
    <n v="3"/>
    <n v="2019"/>
    <n v="9"/>
    <n v="5"/>
    <n v="0"/>
    <n v="2"/>
    <n v="4"/>
    <n v="26"/>
    <n v="99"/>
    <s v="Natural"/>
    <s v="I219"/>
    <n v="1"/>
  </r>
  <r>
    <s v="70708"/>
    <x v="16"/>
    <s v="708"/>
    <n v="1"/>
    <n v="1"/>
    <n v="2019"/>
    <n v="10"/>
    <n v="1"/>
    <n v="30"/>
    <n v="2"/>
    <n v="5"/>
    <n v="13"/>
    <n v="13"/>
    <s v="Natural"/>
    <s v="C56"/>
    <n v="1"/>
  </r>
  <r>
    <s v="08001"/>
    <x v="9"/>
    <s v="001"/>
    <n v="1"/>
    <n v="1"/>
    <n v="2019"/>
    <n v="10"/>
    <n v="5"/>
    <n v="30"/>
    <n v="1"/>
    <n v="6"/>
    <n v="21"/>
    <n v="3"/>
    <s v="Natural"/>
    <s v="C259"/>
    <n v="1"/>
  </r>
  <r>
    <s v="08001"/>
    <x v="9"/>
    <s v="001"/>
    <n v="1"/>
    <n v="1"/>
    <n v="2019"/>
    <n v="10"/>
    <n v="4"/>
    <n v="25"/>
    <n v="2"/>
    <n v="5"/>
    <n v="14"/>
    <n v="9"/>
    <s v="Natural"/>
    <s v="C509"/>
    <n v="1"/>
  </r>
  <r>
    <s v="08001"/>
    <x v="9"/>
    <s v="001"/>
    <n v="1"/>
    <n v="1"/>
    <n v="2019"/>
    <n v="10"/>
    <n v="20"/>
    <n v="20"/>
    <n v="2"/>
    <n v="4"/>
    <n v="26"/>
    <n v="13"/>
    <s v="Natural"/>
    <s v="D379"/>
    <n v="1"/>
  </r>
  <r>
    <s v="08001"/>
    <x v="9"/>
    <s v="001"/>
    <n v="1"/>
    <n v="1"/>
    <n v="2019"/>
    <n v="10"/>
    <n v="6"/>
    <n v="0"/>
    <n v="2"/>
    <n v="6"/>
    <n v="24"/>
    <n v="2"/>
    <s v="Natural"/>
    <s v="K413"/>
    <n v="1"/>
  </r>
  <r>
    <s v="08001"/>
    <x v="9"/>
    <s v="001"/>
    <n v="1"/>
    <n v="1"/>
    <n v="2019"/>
    <n v="10"/>
    <n v="6"/>
    <n v="20"/>
    <n v="1"/>
    <n v="9"/>
    <n v="21"/>
    <n v="2"/>
    <s v="Natural"/>
    <s v="I639"/>
    <n v="1"/>
  </r>
  <r>
    <s v="08001"/>
    <x v="9"/>
    <s v="001"/>
    <n v="1"/>
    <n v="1"/>
    <n v="2019"/>
    <n v="10"/>
    <n v="2"/>
    <n v="30"/>
    <n v="1"/>
    <n v="6"/>
    <n v="15"/>
    <n v="3"/>
    <s v="Natural"/>
    <s v="C229"/>
    <n v="1"/>
  </r>
  <r>
    <s v="08001"/>
    <x v="9"/>
    <s v="001"/>
    <n v="1"/>
    <n v="1"/>
    <n v="2019"/>
    <n v="10"/>
    <n v="8"/>
    <n v="20"/>
    <n v="2"/>
    <n v="6"/>
    <n v="25"/>
    <n v="2"/>
    <s v="Natural"/>
    <s v="C900"/>
    <n v="1"/>
  </r>
  <r>
    <s v="76001"/>
    <x v="11"/>
    <s v="001"/>
    <n v="1"/>
    <n v="5"/>
    <n v="2019"/>
    <n v="10"/>
    <n v="6"/>
    <n v="30"/>
    <n v="1"/>
    <n v="6"/>
    <n v="23"/>
    <n v="2"/>
    <s v="Natural"/>
    <s v="I219"/>
    <n v="1"/>
  </r>
  <r>
    <s v="08001"/>
    <x v="9"/>
    <s v="001"/>
    <n v="1"/>
    <n v="3"/>
    <n v="2019"/>
    <n v="10"/>
    <n v="2"/>
    <n v="30"/>
    <n v="2"/>
    <n v="1"/>
    <n v="26"/>
    <n v="2"/>
    <s v="Natural"/>
    <s v="I219"/>
    <n v="1"/>
  </r>
  <r>
    <s v="08001"/>
    <x v="9"/>
    <s v="001"/>
    <n v="1"/>
    <n v="1"/>
    <n v="2019"/>
    <n v="10"/>
    <n v="8"/>
    <n v="30"/>
    <n v="2"/>
    <n v="1"/>
    <n v="24"/>
    <n v="2"/>
    <s v="Natural"/>
    <s v="E116"/>
    <n v="1"/>
  </r>
  <r>
    <s v="08001"/>
    <x v="9"/>
    <s v="001"/>
    <n v="2"/>
    <n v="3"/>
    <n v="2019"/>
    <n v="10"/>
    <n v="7"/>
    <n v="30"/>
    <n v="2"/>
    <n v="5"/>
    <n v="22"/>
    <n v="2"/>
    <s v="Natural"/>
    <s v="I219"/>
    <n v="1"/>
  </r>
  <r>
    <s v="05615"/>
    <x v="6"/>
    <s v="615"/>
    <n v="3"/>
    <n v="1"/>
    <n v="2019"/>
    <n v="10"/>
    <n v="16"/>
    <n v="13"/>
    <n v="2"/>
    <n v="6"/>
    <n v="18"/>
    <n v="2"/>
    <s v="Natural"/>
    <s v="I509"/>
    <n v="1"/>
  </r>
  <r>
    <s v="05001"/>
    <x v="6"/>
    <s v="001"/>
    <n v="1"/>
    <n v="1"/>
    <n v="2019"/>
    <n v="10"/>
    <n v="12"/>
    <n v="45"/>
    <n v="1"/>
    <n v="6"/>
    <n v="25"/>
    <n v="2"/>
    <s v="Natural"/>
    <s v="K922"/>
    <n v="1"/>
  </r>
  <r>
    <s v="05001"/>
    <x v="6"/>
    <s v="001"/>
    <n v="1"/>
    <n v="1"/>
    <n v="2019"/>
    <n v="10"/>
    <n v="12"/>
    <n v="20"/>
    <n v="2"/>
    <n v="6"/>
    <n v="25"/>
    <n v="2"/>
    <s v="Accidente"/>
    <s v="X590"/>
    <n v="1"/>
  </r>
  <r>
    <s v="05001"/>
    <x v="6"/>
    <s v="001"/>
    <n v="1"/>
    <n v="1"/>
    <n v="2019"/>
    <n v="10"/>
    <n v="18"/>
    <n v="50"/>
    <n v="2"/>
    <n v="5"/>
    <n v="26"/>
    <n v="2"/>
    <s v="Natural"/>
    <s v="J189"/>
    <n v="1"/>
  </r>
  <r>
    <s v="76001"/>
    <x v="11"/>
    <s v="001"/>
    <n v="1"/>
    <n v="1"/>
    <n v="2019"/>
    <n v="10"/>
    <n v="0"/>
    <n v="0"/>
    <n v="2"/>
    <n v="5"/>
    <n v="16"/>
    <n v="3"/>
    <s v="Natural"/>
    <s v="D330"/>
    <n v="1"/>
  </r>
  <r>
    <s v="70771"/>
    <x v="16"/>
    <s v="771"/>
    <n v="2"/>
    <n v="3"/>
    <n v="2019"/>
    <n v="12"/>
    <n v="17"/>
    <n v="0"/>
    <n v="2"/>
    <n v="4"/>
    <n v="26"/>
    <n v="99"/>
    <s v="Natural"/>
    <s v="I219"/>
    <n v="1"/>
  </r>
  <r>
    <s v="23678"/>
    <x v="3"/>
    <s v="678"/>
    <n v="1"/>
    <n v="1"/>
    <n v="2019"/>
    <n v="10"/>
    <n v="5"/>
    <n v="0"/>
    <n v="2"/>
    <n v="1"/>
    <n v="19"/>
    <n v="99"/>
    <s v="Natural"/>
    <s v="R98"/>
    <n v="1"/>
  </r>
  <r>
    <s v="52001"/>
    <x v="8"/>
    <s v="001"/>
    <n v="1"/>
    <n v="1"/>
    <n v="2019"/>
    <n v="10"/>
    <n v="13"/>
    <n v="40"/>
    <n v="1"/>
    <n v="5"/>
    <n v="12"/>
    <n v="4"/>
    <s v="Accidente"/>
    <s v="V294"/>
    <n v="1"/>
  </r>
  <r>
    <s v="76001"/>
    <x v="11"/>
    <s v="001"/>
    <n v="1"/>
    <n v="3"/>
    <n v="2019"/>
    <n v="10"/>
    <n v="22"/>
    <n v="14"/>
    <n v="1"/>
    <n v="5"/>
    <n v="19"/>
    <n v="2"/>
    <s v="Natural"/>
    <s v="C189"/>
    <n v="1"/>
  </r>
  <r>
    <s v="76001"/>
    <x v="11"/>
    <s v="001"/>
    <n v="1"/>
    <n v="3"/>
    <n v="2019"/>
    <n v="9"/>
    <n v="1"/>
    <n v="0"/>
    <n v="1"/>
    <n v="4"/>
    <n v="25"/>
    <n v="8"/>
    <s v="Natural"/>
    <s v="I219"/>
    <n v="1"/>
  </r>
  <r>
    <s v="76001"/>
    <x v="11"/>
    <s v="001"/>
    <n v="1"/>
    <n v="3"/>
    <n v="2019"/>
    <n v="10"/>
    <n v="2"/>
    <n v="20"/>
    <n v="2"/>
    <n v="4"/>
    <n v="27"/>
    <n v="4"/>
    <s v="Natural"/>
    <s v="J42"/>
    <n v="1"/>
  </r>
  <r>
    <s v="08001"/>
    <x v="9"/>
    <s v="001"/>
    <n v="1"/>
    <n v="1"/>
    <n v="2019"/>
    <n v="10"/>
    <n v="12"/>
    <n v="30"/>
    <n v="2"/>
    <n v="6"/>
    <n v="23"/>
    <n v="2"/>
    <s v="Natural"/>
    <s v="I219"/>
    <n v="1"/>
  </r>
  <r>
    <s v="08078"/>
    <x v="9"/>
    <s v="078"/>
    <n v="1"/>
    <n v="1"/>
    <n v="2019"/>
    <n v="10"/>
    <n v="2"/>
    <n v="5"/>
    <n v="1"/>
    <n v="9"/>
    <n v="22"/>
    <n v="99"/>
    <s v="Natural"/>
    <s v="J931"/>
    <n v="1"/>
  </r>
  <r>
    <s v="08078"/>
    <x v="9"/>
    <s v="078"/>
    <n v="1"/>
    <n v="1"/>
    <n v="2019"/>
    <n v="10"/>
    <n v="2"/>
    <n v="52"/>
    <n v="1"/>
    <n v="4"/>
    <n v="27"/>
    <n v="2"/>
    <s v="Natural"/>
    <s v="R54"/>
    <n v="1"/>
  </r>
  <r>
    <s v="08078"/>
    <x v="9"/>
    <s v="078"/>
    <n v="1"/>
    <n v="1"/>
    <n v="2019"/>
    <n v="10"/>
    <n v="15"/>
    <n v="30"/>
    <n v="1"/>
    <n v="9"/>
    <n v="26"/>
    <n v="99"/>
    <s v="Natural"/>
    <s v="N179"/>
    <n v="1"/>
  </r>
  <r>
    <s v="13001"/>
    <x v="15"/>
    <s v="001"/>
    <n v="1"/>
    <n v="1"/>
    <n v="2019"/>
    <n v="12"/>
    <n v="8"/>
    <n v="50"/>
    <n v="1"/>
    <n v="5"/>
    <n v="5"/>
    <n v="13"/>
    <s v="Natural"/>
    <s v="P249"/>
    <n v="1"/>
  </r>
  <r>
    <s v="52001"/>
    <x v="8"/>
    <s v="001"/>
    <n v="2"/>
    <n v="1"/>
    <n v="2019"/>
    <n v="10"/>
    <n v="21"/>
    <n v="55"/>
    <n v="1"/>
    <n v="5"/>
    <n v="23"/>
    <n v="13"/>
    <s v="Accidente"/>
    <s v="W130"/>
    <n v="1"/>
  </r>
  <r>
    <s v="25572"/>
    <x v="2"/>
    <s v="572"/>
    <n v="3"/>
    <n v="5"/>
    <n v="2019"/>
    <n v="10"/>
    <n v="7"/>
    <n v="0"/>
    <n v="1"/>
    <n v="5"/>
    <n v="11"/>
    <n v="3"/>
    <s v="Homicidio"/>
    <s v="X994"/>
    <n v="1"/>
  </r>
  <r>
    <s v="85250"/>
    <x v="19"/>
    <s v="250"/>
    <n v="3"/>
    <n v="6"/>
    <n v="2019"/>
    <n v="10"/>
    <n v="0"/>
    <n v="0"/>
    <n v="1"/>
    <n v="1"/>
    <n v="14"/>
    <n v="3"/>
    <s v="Homicidio"/>
    <s v="X993"/>
    <n v="1"/>
  </r>
  <r>
    <s v="70001"/>
    <x v="16"/>
    <s v="001"/>
    <n v="1"/>
    <n v="5"/>
    <n v="2019"/>
    <n v="9"/>
    <n v="0"/>
    <n v="50"/>
    <n v="1"/>
    <n v="1"/>
    <n v="13"/>
    <n v="4"/>
    <s v="Accidente"/>
    <s v="V274"/>
    <n v="1"/>
  </r>
  <r>
    <s v="13836"/>
    <x v="15"/>
    <s v="836"/>
    <n v="1"/>
    <n v="3"/>
    <n v="2019"/>
    <n v="10"/>
    <n v="0"/>
    <n v="0"/>
    <n v="2"/>
    <n v="6"/>
    <n v="17"/>
    <n v="2"/>
    <s v="Suicidio"/>
    <s v="X700"/>
    <n v="1"/>
  </r>
  <r>
    <s v="25175"/>
    <x v="2"/>
    <s v="175"/>
    <n v="1"/>
    <n v="3"/>
    <n v="2019"/>
    <n v="10"/>
    <n v="22"/>
    <n v="0"/>
    <n v="1"/>
    <n v="3"/>
    <n v="18"/>
    <n v="9"/>
    <s v="Estudio"/>
    <s v="R98"/>
    <n v="1"/>
  </r>
  <r>
    <s v="52356"/>
    <x v="8"/>
    <s v="356"/>
    <n v="9"/>
    <n v="1"/>
    <n v="2019"/>
    <n v="9"/>
    <n v="7"/>
    <n v="40"/>
    <n v="1"/>
    <n v="5"/>
    <n v="12"/>
    <n v="2"/>
    <s v="Accidente"/>
    <s v="V093"/>
    <n v="1"/>
  </r>
  <r>
    <s v="47980"/>
    <x v="18"/>
    <s v="980"/>
    <n v="2"/>
    <n v="3"/>
    <n v="2019"/>
    <n v="10"/>
    <n v="0"/>
    <n v="0"/>
    <n v="1"/>
    <n v="5"/>
    <n v="18"/>
    <n v="99"/>
    <s v="Homicidio"/>
    <s v="X950"/>
    <n v="1"/>
  </r>
  <r>
    <s v="54553"/>
    <x v="10"/>
    <s v="553"/>
    <n v="2"/>
    <n v="3"/>
    <n v="2019"/>
    <n v="10"/>
    <n v="21"/>
    <n v="0"/>
    <n v="2"/>
    <n v="1"/>
    <n v="19"/>
    <n v="13"/>
    <s v="Homicidio"/>
    <s v="X950"/>
    <n v="1"/>
  </r>
  <r>
    <s v="50001"/>
    <x v="22"/>
    <s v="001"/>
    <n v="1"/>
    <n v="3"/>
    <n v="2019"/>
    <n v="9"/>
    <n v="0"/>
    <n v="0"/>
    <n v="1"/>
    <n v="9"/>
    <n v="18"/>
    <n v="99"/>
    <s v="Natural"/>
    <s v="I269"/>
    <n v="1"/>
  </r>
  <r>
    <s v="20001"/>
    <x v="14"/>
    <s v="001"/>
    <n v="1"/>
    <n v="1"/>
    <n v="2019"/>
    <n v="7"/>
    <n v="12"/>
    <n v="30"/>
    <n v="1"/>
    <n v="6"/>
    <n v="22"/>
    <n v="9"/>
    <s v="Natural"/>
    <s v="I340"/>
    <n v="1"/>
  </r>
  <r>
    <s v="54810"/>
    <x v="10"/>
    <s v="810"/>
    <n v="3"/>
    <n v="6"/>
    <n v="2019"/>
    <n v="2"/>
    <n v="0"/>
    <n v="0"/>
    <n v="1"/>
    <n v="5"/>
    <n v="12"/>
    <n v="4"/>
    <s v="Homicidio"/>
    <s v="X958"/>
    <n v="1"/>
  </r>
  <r>
    <s v="11001"/>
    <x v="7"/>
    <s v="001"/>
    <n v="1"/>
    <n v="4"/>
    <n v="2019"/>
    <n v="10"/>
    <n v="0"/>
    <n v="0"/>
    <n v="1"/>
    <n v="5"/>
    <n v="11"/>
    <n v="4"/>
    <s v="Sin Determinar"/>
    <s v="Y246"/>
    <n v="1"/>
  </r>
  <r>
    <s v="11001"/>
    <x v="7"/>
    <s v="001"/>
    <n v="1"/>
    <n v="1"/>
    <n v="2019"/>
    <n v="10"/>
    <n v="1"/>
    <n v="20"/>
    <n v="1"/>
    <n v="3"/>
    <n v="20"/>
    <n v="3"/>
    <s v="Natural"/>
    <s v="C250"/>
    <n v="1"/>
  </r>
  <r>
    <s v="63594"/>
    <x v="25"/>
    <s v="594"/>
    <n v="1"/>
    <n v="1"/>
    <n v="2019"/>
    <n v="10"/>
    <n v="8"/>
    <n v="0"/>
    <n v="2"/>
    <n v="4"/>
    <n v="20"/>
    <n v="13"/>
    <s v="Natural"/>
    <s v="I679"/>
    <n v="1"/>
  </r>
  <r>
    <s v="52699"/>
    <x v="8"/>
    <s v="699"/>
    <n v="3"/>
    <n v="5"/>
    <n v="2019"/>
    <n v="10"/>
    <n v="0"/>
    <n v="0"/>
    <n v="1"/>
    <n v="5"/>
    <n v="11"/>
    <n v="99"/>
    <s v="Homicidio"/>
    <s v="X954"/>
    <n v="1"/>
  </r>
  <r>
    <s v="08001"/>
    <x v="9"/>
    <s v="001"/>
    <n v="1"/>
    <n v="1"/>
    <n v="2019"/>
    <n v="7"/>
    <n v="7"/>
    <n v="0"/>
    <n v="2"/>
    <n v="5"/>
    <n v="6"/>
    <n v="13"/>
    <s v="Natural"/>
    <s v="E46"/>
    <n v="1"/>
  </r>
  <r>
    <s v="08001"/>
    <x v="9"/>
    <s v="001"/>
    <n v="1"/>
    <n v="1"/>
    <n v="2019"/>
    <n v="10"/>
    <n v="5"/>
    <n v="40"/>
    <n v="2"/>
    <n v="6"/>
    <n v="21"/>
    <n v="13"/>
    <s v="Natural"/>
    <s v="I259"/>
    <n v="1"/>
  </r>
  <r>
    <s v="08001"/>
    <x v="9"/>
    <s v="001"/>
    <n v="1"/>
    <n v="1"/>
    <n v="2019"/>
    <n v="10"/>
    <n v="5"/>
    <n v="0"/>
    <n v="1"/>
    <n v="6"/>
    <n v="17"/>
    <n v="3"/>
    <s v="Natural"/>
    <s v="I219"/>
    <n v="1"/>
  </r>
  <r>
    <s v="08001"/>
    <x v="9"/>
    <s v="001"/>
    <n v="3"/>
    <n v="3"/>
    <n v="2019"/>
    <n v="10"/>
    <n v="8"/>
    <n v="0"/>
    <n v="1"/>
    <n v="5"/>
    <n v="12"/>
    <n v="13"/>
    <s v="Natural"/>
    <s v="N189"/>
    <n v="1"/>
  </r>
  <r>
    <s v="52685"/>
    <x v="8"/>
    <s v="685"/>
    <n v="1"/>
    <n v="3"/>
    <n v="2019"/>
    <n v="10"/>
    <n v="7"/>
    <n v="0"/>
    <n v="2"/>
    <n v="5"/>
    <n v="23"/>
    <n v="2"/>
    <s v="Natural"/>
    <s v="I219"/>
    <n v="1"/>
  </r>
  <r>
    <s v="08001"/>
    <x v="9"/>
    <s v="001"/>
    <n v="1"/>
    <n v="1"/>
    <n v="2019"/>
    <n v="10"/>
    <n v="1"/>
    <n v="10"/>
    <n v="1"/>
    <n v="4"/>
    <n v="22"/>
    <n v="2"/>
    <s v="Natural"/>
    <s v="J180"/>
    <n v="1"/>
  </r>
  <r>
    <s v="08001"/>
    <x v="9"/>
    <s v="001"/>
    <n v="1"/>
    <n v="1"/>
    <n v="2019"/>
    <n v="10"/>
    <n v="11"/>
    <n v="17"/>
    <n v="2"/>
    <n v="5"/>
    <n v="20"/>
    <n v="2"/>
    <s v="Natural"/>
    <s v="C55"/>
    <n v="1"/>
  </r>
  <r>
    <s v="05045"/>
    <x v="6"/>
    <s v="045"/>
    <n v="1"/>
    <n v="1"/>
    <n v="2019"/>
    <n v="11"/>
    <n v="11"/>
    <n v="20"/>
    <n v="2"/>
    <n v="5"/>
    <n v="21"/>
    <n v="13"/>
    <s v="Natural"/>
    <s v="J189"/>
    <n v="1"/>
  </r>
  <r>
    <s v="23686"/>
    <x v="3"/>
    <s v="686"/>
    <n v="1"/>
    <n v="3"/>
    <n v="2019"/>
    <n v="10"/>
    <n v="16"/>
    <n v="30"/>
    <n v="1"/>
    <n v="6"/>
    <n v="22"/>
    <n v="2"/>
    <s v="Natural"/>
    <s v="I219"/>
    <n v="1"/>
  </r>
  <r>
    <s v="11001"/>
    <x v="7"/>
    <s v="001"/>
    <n v="1"/>
    <n v="1"/>
    <n v="2019"/>
    <n v="11"/>
    <n v="17"/>
    <n v="0"/>
    <n v="2"/>
    <n v="4"/>
    <n v="19"/>
    <n v="2"/>
    <s v="Natural"/>
    <s v="C249"/>
    <n v="1"/>
  </r>
  <r>
    <s v="11001"/>
    <x v="7"/>
    <s v="001"/>
    <n v="1"/>
    <n v="1"/>
    <n v="2019"/>
    <n v="11"/>
    <n v="4"/>
    <n v="0"/>
    <n v="2"/>
    <n v="4"/>
    <n v="23"/>
    <n v="2"/>
    <s v="Natural"/>
    <s v="I219"/>
    <n v="1"/>
  </r>
  <r>
    <s v="11001"/>
    <x v="7"/>
    <s v="001"/>
    <n v="1"/>
    <n v="1"/>
    <n v="2019"/>
    <n v="11"/>
    <n v="13"/>
    <n v="48"/>
    <n v="1"/>
    <n v="6"/>
    <n v="24"/>
    <n v="9"/>
    <s v="Natural"/>
    <s v="G20"/>
    <n v="1"/>
  </r>
  <r>
    <s v="11001"/>
    <x v="7"/>
    <s v="001"/>
    <n v="1"/>
    <n v="1"/>
    <n v="2019"/>
    <n v="11"/>
    <n v="22"/>
    <n v="10"/>
    <n v="1"/>
    <n v="9"/>
    <n v="23"/>
    <n v="99"/>
    <s v="Natural"/>
    <s v="M199"/>
    <n v="1"/>
  </r>
  <r>
    <s v="08001"/>
    <x v="9"/>
    <s v="001"/>
    <n v="1"/>
    <n v="3"/>
    <n v="2019"/>
    <n v="11"/>
    <n v="7"/>
    <n v="30"/>
    <n v="2"/>
    <n v="9"/>
    <n v="25"/>
    <n v="99"/>
    <s v="Natural"/>
    <s v="I219"/>
    <n v="1"/>
  </r>
  <r>
    <s v="76001"/>
    <x v="11"/>
    <s v="001"/>
    <n v="1"/>
    <n v="3"/>
    <n v="2019"/>
    <n v="11"/>
    <n v="16"/>
    <n v="30"/>
    <n v="1"/>
    <n v="4"/>
    <n v="26"/>
    <n v="2"/>
    <s v="Natural"/>
    <s v="I219"/>
    <n v="1"/>
  </r>
  <r>
    <s v="05411"/>
    <x v="6"/>
    <s v="411"/>
    <n v="3"/>
    <n v="3"/>
    <n v="2019"/>
    <n v="7"/>
    <n v="12"/>
    <n v="0"/>
    <n v="2"/>
    <n v="6"/>
    <n v="20"/>
    <n v="99"/>
    <s v="Natural"/>
    <s v="C509"/>
    <n v="1"/>
  </r>
  <r>
    <s v="05792"/>
    <x v="6"/>
    <s v="792"/>
    <n v="1"/>
    <n v="1"/>
    <n v="2019"/>
    <n v="11"/>
    <n v="14"/>
    <n v="30"/>
    <n v="2"/>
    <n v="5"/>
    <n v="24"/>
    <n v="2"/>
    <s v="Natural"/>
    <s v="N009"/>
    <n v="1"/>
  </r>
  <r>
    <s v="23672"/>
    <x v="3"/>
    <s v="672"/>
    <n v="1"/>
    <n v="1"/>
    <n v="2019"/>
    <n v="10"/>
    <n v="15"/>
    <n v="30"/>
    <n v="2"/>
    <n v="1"/>
    <n v="22"/>
    <n v="2"/>
    <s v="Natural"/>
    <s v="R99"/>
    <n v="1"/>
  </r>
  <r>
    <s v="05615"/>
    <x v="6"/>
    <s v="615"/>
    <n v="3"/>
    <n v="1"/>
    <n v="2019"/>
    <n v="11"/>
    <n v="15"/>
    <n v="29"/>
    <n v="1"/>
    <n v="1"/>
    <n v="22"/>
    <n v="4"/>
    <s v="Natural"/>
    <s v="I330"/>
    <n v="1"/>
  </r>
  <r>
    <s v="05615"/>
    <x v="6"/>
    <s v="615"/>
    <n v="3"/>
    <n v="1"/>
    <n v="2019"/>
    <n v="11"/>
    <n v="19"/>
    <n v="16"/>
    <n v="1"/>
    <n v="1"/>
    <n v="15"/>
    <n v="2"/>
    <s v="Natural"/>
    <s v="I609"/>
    <n v="1"/>
  </r>
  <r>
    <s v="05615"/>
    <x v="6"/>
    <s v="615"/>
    <n v="1"/>
    <n v="1"/>
    <n v="2019"/>
    <n v="11"/>
    <n v="20"/>
    <n v="0"/>
    <n v="2"/>
    <n v="4"/>
    <n v="25"/>
    <n v="2"/>
    <s v="Natural"/>
    <s v="I110"/>
    <n v="1"/>
  </r>
  <r>
    <s v="05615"/>
    <x v="6"/>
    <s v="615"/>
    <n v="3"/>
    <n v="1"/>
    <n v="2019"/>
    <n v="11"/>
    <n v="17"/>
    <n v="50"/>
    <n v="1"/>
    <n v="6"/>
    <n v="18"/>
    <n v="2"/>
    <s v="Natural"/>
    <s v="C169"/>
    <n v="1"/>
  </r>
  <r>
    <s v="05001"/>
    <x v="6"/>
    <s v="001"/>
    <n v="1"/>
    <n v="1"/>
    <n v="2019"/>
    <n v="11"/>
    <n v="11"/>
    <n v="48"/>
    <n v="1"/>
    <n v="1"/>
    <n v="26"/>
    <n v="2"/>
    <s v="Natural"/>
    <s v="I38"/>
    <n v="1"/>
  </r>
  <r>
    <s v="13052"/>
    <x v="15"/>
    <s v="052"/>
    <n v="1"/>
    <n v="1"/>
    <n v="2019"/>
    <n v="11"/>
    <n v="11"/>
    <n v="5"/>
    <n v="1"/>
    <n v="6"/>
    <n v="25"/>
    <n v="4"/>
    <s v="Natural"/>
    <s v="I219"/>
    <n v="1"/>
  </r>
  <r>
    <s v="05001"/>
    <x v="6"/>
    <s v="001"/>
    <n v="1"/>
    <n v="1"/>
    <n v="2019"/>
    <n v="11"/>
    <n v="17"/>
    <n v="0"/>
    <n v="2"/>
    <n v="5"/>
    <n v="15"/>
    <n v="6"/>
    <s v="Natural"/>
    <s v="C419"/>
    <n v="1"/>
  </r>
  <r>
    <s v="05001"/>
    <x v="6"/>
    <s v="001"/>
    <n v="1"/>
    <n v="1"/>
    <n v="2019"/>
    <n v="11"/>
    <n v="3"/>
    <n v="20"/>
    <n v="2"/>
    <n v="4"/>
    <n v="21"/>
    <n v="2"/>
    <s v="Natural"/>
    <s v="C509"/>
    <n v="1"/>
  </r>
  <r>
    <s v="15001"/>
    <x v="23"/>
    <s v="001"/>
    <n v="1"/>
    <n v="1"/>
    <n v="2019"/>
    <n v="7"/>
    <n v="7"/>
    <n v="30"/>
    <n v="2"/>
    <n v="4"/>
    <n v="23"/>
    <n v="4"/>
    <s v="Natural"/>
    <s v="G309"/>
    <n v="1"/>
  </r>
  <r>
    <s v="15001"/>
    <x v="23"/>
    <s v="001"/>
    <n v="1"/>
    <n v="1"/>
    <n v="2019"/>
    <n v="11"/>
    <n v="21"/>
    <n v="40"/>
    <n v="1"/>
    <n v="6"/>
    <n v="21"/>
    <n v="3"/>
    <s v="Natural"/>
    <s v="C859"/>
    <n v="1"/>
  </r>
  <r>
    <s v="11001"/>
    <x v="7"/>
    <s v="001"/>
    <n v="1"/>
    <n v="1"/>
    <n v="2019"/>
    <n v="11"/>
    <n v="9"/>
    <n v="45"/>
    <n v="1"/>
    <n v="6"/>
    <n v="23"/>
    <n v="2"/>
    <s v="Natural"/>
    <s v="C169"/>
    <n v="1"/>
  </r>
  <r>
    <s v="05001"/>
    <x v="6"/>
    <s v="001"/>
    <n v="1"/>
    <n v="1"/>
    <n v="2019"/>
    <n v="11"/>
    <n v="20"/>
    <n v="40"/>
    <n v="1"/>
    <n v="6"/>
    <n v="23"/>
    <n v="3"/>
    <s v="Natural"/>
    <s v="C61"/>
    <n v="1"/>
  </r>
  <r>
    <s v="05001"/>
    <x v="6"/>
    <s v="001"/>
    <n v="1"/>
    <n v="1"/>
    <n v="2019"/>
    <n v="11"/>
    <n v="20"/>
    <n v="0"/>
    <n v="2"/>
    <n v="6"/>
    <n v="24"/>
    <n v="2"/>
    <s v="Natural"/>
    <s v="C20"/>
    <n v="1"/>
  </r>
  <r>
    <s v="05001"/>
    <x v="6"/>
    <s v="001"/>
    <n v="1"/>
    <n v="1"/>
    <n v="2019"/>
    <n v="11"/>
    <n v="10"/>
    <n v="40"/>
    <n v="1"/>
    <n v="1"/>
    <n v="21"/>
    <n v="3"/>
    <s v="Natural"/>
    <s v="C61"/>
    <n v="1"/>
  </r>
  <r>
    <s v="05001"/>
    <x v="6"/>
    <s v="001"/>
    <n v="1"/>
    <n v="1"/>
    <n v="2019"/>
    <n v="11"/>
    <n v="11"/>
    <n v="5"/>
    <n v="1"/>
    <n v="6"/>
    <n v="22"/>
    <n v="13"/>
    <s v="Natural"/>
    <s v="I350"/>
    <n v="1"/>
  </r>
  <r>
    <s v="23574"/>
    <x v="3"/>
    <s v="574"/>
    <n v="3"/>
    <n v="3"/>
    <n v="2019"/>
    <n v="11"/>
    <n v="5"/>
    <n v="30"/>
    <n v="1"/>
    <n v="6"/>
    <n v="22"/>
    <n v="13"/>
    <s v="Natural"/>
    <s v="I219"/>
    <n v="1"/>
  </r>
  <r>
    <s v="23574"/>
    <x v="3"/>
    <s v="574"/>
    <n v="2"/>
    <n v="1"/>
    <n v="2019"/>
    <n v="11"/>
    <n v="19"/>
    <n v="0"/>
    <n v="2"/>
    <n v="4"/>
    <n v="26"/>
    <n v="13"/>
    <s v="Natural"/>
    <s v="I10"/>
    <n v="1"/>
  </r>
  <r>
    <s v="52215"/>
    <x v="8"/>
    <s v="215"/>
    <n v="3"/>
    <n v="3"/>
    <n v="2019"/>
    <n v="11"/>
    <n v="21"/>
    <n v="30"/>
    <n v="2"/>
    <n v="6"/>
    <n v="25"/>
    <n v="13"/>
    <s v="Natural"/>
    <s v="I802"/>
    <n v="1"/>
  </r>
  <r>
    <s v="52227"/>
    <x v="8"/>
    <s v="227"/>
    <n v="1"/>
    <n v="5"/>
    <n v="2019"/>
    <n v="11"/>
    <n v="10"/>
    <n v="48"/>
    <n v="1"/>
    <n v="4"/>
    <n v="24"/>
    <n v="2"/>
    <s v="Natural"/>
    <s v="I219"/>
    <n v="1"/>
  </r>
  <r>
    <s v="52227"/>
    <x v="8"/>
    <s v="227"/>
    <n v="2"/>
    <n v="3"/>
    <n v="2019"/>
    <n v="11"/>
    <n v="11"/>
    <n v="40"/>
    <n v="2"/>
    <n v="4"/>
    <n v="24"/>
    <n v="13"/>
    <s v="Natural"/>
    <s v="I219"/>
    <n v="1"/>
  </r>
  <r>
    <s v="52356"/>
    <x v="8"/>
    <s v="356"/>
    <n v="1"/>
    <n v="1"/>
    <n v="2019"/>
    <n v="11"/>
    <n v="7"/>
    <n v="45"/>
    <n v="2"/>
    <n v="6"/>
    <n v="24"/>
    <n v="2"/>
    <s v="Natural"/>
    <s v="K566"/>
    <n v="1"/>
  </r>
  <r>
    <s v="52356"/>
    <x v="8"/>
    <s v="356"/>
    <n v="1"/>
    <n v="1"/>
    <n v="2019"/>
    <n v="11"/>
    <n v="13"/>
    <n v="52"/>
    <n v="2"/>
    <n v="9"/>
    <n v="23"/>
    <n v="99"/>
    <s v="Natural"/>
    <s v="I120"/>
    <n v="1"/>
  </r>
  <r>
    <s v="52356"/>
    <x v="8"/>
    <s v="356"/>
    <n v="1"/>
    <n v="1"/>
    <n v="2019"/>
    <n v="11"/>
    <n v="17"/>
    <n v="55"/>
    <n v="2"/>
    <n v="5"/>
    <n v="1"/>
    <n v="13"/>
    <s v="Natural"/>
    <s v="P832"/>
    <n v="1"/>
  </r>
  <r>
    <s v="52399"/>
    <x v="8"/>
    <s v="399"/>
    <n v="1"/>
    <n v="3"/>
    <n v="2019"/>
    <n v="11"/>
    <n v="16"/>
    <n v="30"/>
    <n v="2"/>
    <n v="4"/>
    <n v="21"/>
    <n v="2"/>
    <s v="Natural"/>
    <s v="C52"/>
    <n v="1"/>
  </r>
  <r>
    <s v="05001"/>
    <x v="6"/>
    <s v="001"/>
    <n v="1"/>
    <n v="1"/>
    <n v="2019"/>
    <n v="11"/>
    <n v="5"/>
    <n v="45"/>
    <n v="1"/>
    <n v="6"/>
    <n v="18"/>
    <n v="9"/>
    <s v="Natural"/>
    <s v="C61"/>
    <n v="1"/>
  </r>
  <r>
    <s v="05001"/>
    <x v="6"/>
    <s v="001"/>
    <n v="1"/>
    <n v="1"/>
    <n v="2019"/>
    <n v="11"/>
    <n v="22"/>
    <n v="0"/>
    <n v="2"/>
    <n v="4"/>
    <n v="25"/>
    <n v="2"/>
    <s v="Natural"/>
    <s v="I429"/>
    <n v="1"/>
  </r>
  <r>
    <s v="05001"/>
    <x v="6"/>
    <s v="001"/>
    <n v="1"/>
    <n v="1"/>
    <n v="2019"/>
    <n v="11"/>
    <n v="22"/>
    <n v="5"/>
    <n v="2"/>
    <n v="5"/>
    <n v="21"/>
    <n v="4"/>
    <s v="Natural"/>
    <s v="C211"/>
    <n v="1"/>
  </r>
  <r>
    <s v="15001"/>
    <x v="23"/>
    <s v="001"/>
    <n v="1"/>
    <n v="1"/>
    <n v="2019"/>
    <n v="10"/>
    <n v="12"/>
    <n v="46"/>
    <n v="2"/>
    <n v="5"/>
    <n v="26"/>
    <n v="13"/>
    <s v="Natural"/>
    <s v="I802"/>
    <n v="1"/>
  </r>
  <r>
    <s v="52683"/>
    <x v="8"/>
    <s v="683"/>
    <n v="1"/>
    <n v="1"/>
    <n v="2019"/>
    <n v="10"/>
    <n v="11"/>
    <n v="40"/>
    <n v="2"/>
    <n v="4"/>
    <n v="26"/>
    <n v="2"/>
    <s v="Natural"/>
    <s v="I509"/>
    <n v="1"/>
  </r>
  <r>
    <s v="52683"/>
    <x v="8"/>
    <s v="683"/>
    <n v="2"/>
    <n v="3"/>
    <n v="2019"/>
    <n v="11"/>
    <n v="10"/>
    <n v="0"/>
    <n v="1"/>
    <n v="6"/>
    <n v="26"/>
    <n v="2"/>
    <s v="Natural"/>
    <s v="I219"/>
    <n v="1"/>
  </r>
  <r>
    <s v="52683"/>
    <x v="8"/>
    <s v="683"/>
    <n v="1"/>
    <n v="1"/>
    <n v="2019"/>
    <n v="11"/>
    <n v="6"/>
    <n v="0"/>
    <n v="1"/>
    <n v="6"/>
    <n v="26"/>
    <n v="2"/>
    <s v="Natural"/>
    <s v="I219"/>
    <n v="1"/>
  </r>
  <r>
    <s v="05001"/>
    <x v="6"/>
    <s v="001"/>
    <n v="1"/>
    <n v="1"/>
    <n v="2019"/>
    <n v="11"/>
    <n v="23"/>
    <n v="50"/>
    <n v="2"/>
    <n v="4"/>
    <n v="23"/>
    <n v="99"/>
    <s v="Natural"/>
    <s v="C509"/>
    <n v="1"/>
  </r>
  <r>
    <s v="11001"/>
    <x v="7"/>
    <s v="001"/>
    <n v="1"/>
    <n v="3"/>
    <n v="2019"/>
    <n v="11"/>
    <n v="22"/>
    <n v="13"/>
    <n v="2"/>
    <n v="4"/>
    <n v="24"/>
    <n v="2"/>
    <s v="Natural"/>
    <s v="D390"/>
    <n v="1"/>
  </r>
  <r>
    <s v="52356"/>
    <x v="8"/>
    <s v="356"/>
    <n v="1"/>
    <n v="1"/>
    <n v="2019"/>
    <n v="11"/>
    <n v="21"/>
    <n v="30"/>
    <n v="2"/>
    <n v="4"/>
    <n v="24"/>
    <n v="2"/>
    <s v="Natural"/>
    <s v="C189"/>
    <n v="1"/>
  </r>
  <r>
    <s v="52356"/>
    <x v="8"/>
    <s v="356"/>
    <n v="1"/>
    <n v="1"/>
    <n v="2019"/>
    <n v="11"/>
    <n v="9"/>
    <n v="5"/>
    <n v="1"/>
    <n v="6"/>
    <n v="26"/>
    <n v="2"/>
    <s v="Natural"/>
    <s v="D443"/>
    <n v="1"/>
  </r>
  <r>
    <s v="52683"/>
    <x v="8"/>
    <s v="683"/>
    <n v="1"/>
    <n v="1"/>
    <n v="2019"/>
    <n v="11"/>
    <n v="13"/>
    <n v="30"/>
    <n v="2"/>
    <n v="1"/>
    <n v="25"/>
    <n v="99"/>
    <s v="Natural"/>
    <s v="I219"/>
    <n v="1"/>
  </r>
  <r>
    <s v="11001"/>
    <x v="7"/>
    <s v="001"/>
    <n v="1"/>
    <n v="1"/>
    <n v="2019"/>
    <n v="11"/>
    <n v="9"/>
    <n v="13"/>
    <n v="2"/>
    <n v="4"/>
    <n v="26"/>
    <n v="2"/>
    <s v="Natural"/>
    <s v="I619"/>
    <n v="1"/>
  </r>
  <r>
    <s v="76306"/>
    <x v="11"/>
    <s v="306"/>
    <n v="1"/>
    <n v="6"/>
    <n v="2019"/>
    <n v="11"/>
    <n v="11"/>
    <n v="35"/>
    <n v="1"/>
    <n v="6"/>
    <n v="16"/>
    <n v="5"/>
    <s v="Natural"/>
    <s v="I64"/>
    <n v="1"/>
  </r>
  <r>
    <s v="76736"/>
    <x v="11"/>
    <s v="736"/>
    <n v="1"/>
    <n v="1"/>
    <n v="2019"/>
    <n v="11"/>
    <n v="4"/>
    <n v="0"/>
    <n v="1"/>
    <n v="3"/>
    <n v="26"/>
    <n v="13"/>
    <s v="Natural"/>
    <s v="J440"/>
    <n v="1"/>
  </r>
  <r>
    <s v="76736"/>
    <x v="11"/>
    <s v="736"/>
    <n v="1"/>
    <n v="1"/>
    <n v="2019"/>
    <n v="11"/>
    <n v="6"/>
    <n v="0"/>
    <n v="1"/>
    <n v="4"/>
    <n v="14"/>
    <n v="13"/>
    <s v="Natural"/>
    <s v="I132"/>
    <n v="1"/>
  </r>
  <r>
    <s v="11001"/>
    <x v="7"/>
    <s v="001"/>
    <n v="1"/>
    <n v="1"/>
    <n v="2019"/>
    <n v="11"/>
    <n v="9"/>
    <n v="30"/>
    <n v="1"/>
    <n v="6"/>
    <n v="21"/>
    <n v="2"/>
    <s v="Natural"/>
    <s v="E149"/>
    <n v="1"/>
  </r>
  <r>
    <s v="05736"/>
    <x v="6"/>
    <s v="736"/>
    <n v="1"/>
    <n v="3"/>
    <n v="2019"/>
    <n v="11"/>
    <n v="4"/>
    <n v="30"/>
    <n v="1"/>
    <n v="5"/>
    <n v="20"/>
    <n v="2"/>
    <s v="Natural"/>
    <s v="G931"/>
    <n v="1"/>
  </r>
  <r>
    <s v="05736"/>
    <x v="6"/>
    <s v="736"/>
    <n v="1"/>
    <n v="1"/>
    <n v="2019"/>
    <n v="11"/>
    <n v="0"/>
    <n v="35"/>
    <n v="2"/>
    <n v="4"/>
    <n v="24"/>
    <n v="2"/>
    <s v="Natural"/>
    <s v="I10"/>
    <n v="1"/>
  </r>
  <r>
    <s v="05837"/>
    <x v="6"/>
    <s v="837"/>
    <n v="2"/>
    <n v="5"/>
    <n v="2019"/>
    <n v="10"/>
    <n v="0"/>
    <n v="30"/>
    <n v="1"/>
    <n v="1"/>
    <n v="11"/>
    <n v="3"/>
    <s v="Accidente"/>
    <s v="V274"/>
    <n v="1"/>
  </r>
  <r>
    <s v="76834"/>
    <x v="11"/>
    <s v="834"/>
    <n v="1"/>
    <n v="1"/>
    <n v="2019"/>
    <n v="9"/>
    <n v="0"/>
    <n v="0"/>
    <n v="1"/>
    <n v="9"/>
    <n v="17"/>
    <n v="99"/>
    <s v="Sin Determinar"/>
    <s v="Y308"/>
    <n v="1"/>
  </r>
  <r>
    <s v="54498"/>
    <x v="10"/>
    <s v="498"/>
    <n v="3"/>
    <n v="5"/>
    <n v="2019"/>
    <n v="10"/>
    <n v="0"/>
    <n v="0"/>
    <n v="1"/>
    <n v="1"/>
    <n v="14"/>
    <n v="2"/>
    <s v="Homicidio"/>
    <s v="X954"/>
    <n v="1"/>
  </r>
  <r>
    <s v="05266"/>
    <x v="6"/>
    <s v="266"/>
    <n v="1"/>
    <n v="1"/>
    <n v="2019"/>
    <n v="10"/>
    <n v="1"/>
    <n v="0"/>
    <n v="1"/>
    <n v="6"/>
    <n v="22"/>
    <n v="3"/>
    <s v="Natural"/>
    <s v="C349"/>
    <n v="1"/>
  </r>
  <r>
    <s v="52001"/>
    <x v="8"/>
    <s v="001"/>
    <n v="1"/>
    <n v="1"/>
    <n v="2019"/>
    <n v="10"/>
    <n v="17"/>
    <n v="40"/>
    <n v="1"/>
    <n v="6"/>
    <n v="23"/>
    <n v="7"/>
    <s v="Natural"/>
    <s v="C833"/>
    <n v="1"/>
  </r>
  <r>
    <s v="05376"/>
    <x v="6"/>
    <s v="376"/>
    <n v="1"/>
    <n v="1"/>
    <n v="2019"/>
    <n v="10"/>
    <n v="4"/>
    <n v="15"/>
    <n v="1"/>
    <n v="4"/>
    <n v="25"/>
    <n v="9"/>
    <s v="Natural"/>
    <s v="J440"/>
    <n v="1"/>
  </r>
  <r>
    <s v="11001"/>
    <x v="7"/>
    <s v="001"/>
    <n v="1"/>
    <n v="3"/>
    <n v="2019"/>
    <n v="9"/>
    <n v="0"/>
    <n v="0"/>
    <n v="1"/>
    <n v="5"/>
    <n v="14"/>
    <n v="3"/>
    <s v="Homicidio"/>
    <s v="X950"/>
    <n v="1"/>
  </r>
  <r>
    <s v="95001"/>
    <x v="27"/>
    <s v="001"/>
    <n v="3"/>
    <n v="6"/>
    <n v="2019"/>
    <n v="9"/>
    <n v="0"/>
    <n v="0"/>
    <n v="1"/>
    <n v="9"/>
    <n v="7"/>
    <n v="99"/>
    <s v="Accidente"/>
    <s v="W848"/>
    <n v="1"/>
  </r>
  <r>
    <s v="19517"/>
    <x v="5"/>
    <s v="517"/>
    <n v="3"/>
    <n v="3"/>
    <n v="2019"/>
    <n v="11"/>
    <n v="15"/>
    <n v="40"/>
    <n v="2"/>
    <n v="4"/>
    <n v="24"/>
    <n v="13"/>
    <s v="Natural"/>
    <s v="I110"/>
    <n v="1"/>
  </r>
  <r>
    <s v="11001"/>
    <x v="7"/>
    <s v="001"/>
    <n v="1"/>
    <n v="3"/>
    <n v="2019"/>
    <n v="11"/>
    <n v="23"/>
    <n v="26"/>
    <n v="1"/>
    <n v="6"/>
    <n v="25"/>
    <n v="9"/>
    <s v="Natural"/>
    <s v="C959"/>
    <n v="1"/>
  </r>
  <r>
    <s v="11001"/>
    <x v="7"/>
    <s v="001"/>
    <n v="1"/>
    <n v="3"/>
    <n v="2019"/>
    <n v="11"/>
    <n v="5"/>
    <n v="15"/>
    <n v="2"/>
    <n v="4"/>
    <n v="27"/>
    <n v="2"/>
    <s v="Natural"/>
    <s v="I219"/>
    <n v="1"/>
  </r>
  <r>
    <s v="11001"/>
    <x v="7"/>
    <s v="001"/>
    <n v="1"/>
    <n v="3"/>
    <n v="2019"/>
    <n v="11"/>
    <n v="6"/>
    <n v="14"/>
    <n v="1"/>
    <n v="3"/>
    <n v="23"/>
    <n v="4"/>
    <s v="Natural"/>
    <s v="I219"/>
    <n v="1"/>
  </r>
  <r>
    <s v="11001"/>
    <x v="7"/>
    <s v="001"/>
    <n v="1"/>
    <n v="1"/>
    <n v="2019"/>
    <n v="11"/>
    <n v="16"/>
    <n v="45"/>
    <n v="2"/>
    <n v="4"/>
    <n v="21"/>
    <n v="2"/>
    <s v="Natural"/>
    <s v="E107"/>
    <n v="1"/>
  </r>
  <r>
    <s v="11001"/>
    <x v="7"/>
    <s v="001"/>
    <n v="1"/>
    <n v="1"/>
    <n v="2019"/>
    <n v="11"/>
    <n v="22"/>
    <n v="46"/>
    <n v="1"/>
    <n v="5"/>
    <n v="22"/>
    <n v="2"/>
    <s v="Natural"/>
    <s v="J441"/>
    <n v="1"/>
  </r>
  <r>
    <s v="05360"/>
    <x v="6"/>
    <s v="360"/>
    <n v="1"/>
    <n v="3"/>
    <n v="2019"/>
    <n v="11"/>
    <n v="0"/>
    <n v="15"/>
    <n v="1"/>
    <n v="4"/>
    <n v="24"/>
    <n v="1"/>
    <s v="Natural"/>
    <s v="I219"/>
    <n v="1"/>
  </r>
  <r>
    <s v="54001"/>
    <x v="10"/>
    <s v="001"/>
    <n v="1"/>
    <n v="1"/>
    <n v="2019"/>
    <n v="11"/>
    <n v="21"/>
    <n v="2"/>
    <n v="1"/>
    <n v="1"/>
    <n v="12"/>
    <n v="3"/>
    <s v="Natural"/>
    <s v="B238"/>
    <n v="1"/>
  </r>
  <r>
    <s v="54003"/>
    <x v="10"/>
    <s v="003"/>
    <n v="3"/>
    <n v="3"/>
    <n v="2019"/>
    <n v="11"/>
    <n v="17"/>
    <n v="0"/>
    <n v="2"/>
    <n v="6"/>
    <n v="21"/>
    <n v="99"/>
    <s v="Natural"/>
    <s v="I219"/>
    <n v="1"/>
  </r>
  <r>
    <s v="54003"/>
    <x v="10"/>
    <s v="003"/>
    <n v="1"/>
    <n v="1"/>
    <n v="2019"/>
    <n v="11"/>
    <n v="8"/>
    <n v="30"/>
    <n v="2"/>
    <n v="6"/>
    <n v="18"/>
    <n v="99"/>
    <s v="Natural"/>
    <s v="C56"/>
    <n v="1"/>
  </r>
  <r>
    <s v="54001"/>
    <x v="10"/>
    <s v="001"/>
    <n v="1"/>
    <n v="1"/>
    <n v="2019"/>
    <n v="11"/>
    <n v="22"/>
    <n v="40"/>
    <n v="1"/>
    <n v="5"/>
    <n v="16"/>
    <n v="13"/>
    <s v="Natural"/>
    <s v="D610"/>
    <n v="1"/>
  </r>
  <r>
    <s v="05147"/>
    <x v="6"/>
    <s v="147"/>
    <n v="1"/>
    <n v="1"/>
    <n v="2019"/>
    <n v="11"/>
    <n v="14"/>
    <n v="3"/>
    <n v="2"/>
    <n v="5"/>
    <n v="5"/>
    <n v="13"/>
    <s v="Natural"/>
    <s v="A419"/>
    <n v="1"/>
  </r>
  <r>
    <s v="23807"/>
    <x v="3"/>
    <s v="807"/>
    <n v="1"/>
    <n v="3"/>
    <n v="2019"/>
    <n v="10"/>
    <n v="18"/>
    <n v="0"/>
    <n v="2"/>
    <n v="1"/>
    <n v="16"/>
    <n v="4"/>
    <s v="Natural"/>
    <s v="C539"/>
    <n v="1"/>
  </r>
  <r>
    <s v="54810"/>
    <x v="10"/>
    <s v="810"/>
    <n v="2"/>
    <n v="3"/>
    <n v="2019"/>
    <n v="11"/>
    <n v="7"/>
    <n v="0"/>
    <n v="1"/>
    <n v="6"/>
    <n v="25"/>
    <n v="99"/>
    <s v="Natural"/>
    <s v="I219"/>
    <n v="1"/>
  </r>
  <r>
    <s v="54810"/>
    <x v="10"/>
    <s v="810"/>
    <n v="1"/>
    <n v="1"/>
    <n v="2019"/>
    <n v="10"/>
    <n v="1"/>
    <n v="35"/>
    <n v="1"/>
    <n v="9"/>
    <n v="20"/>
    <n v="99"/>
    <s v="Natural"/>
    <s v="I219"/>
    <n v="1"/>
  </r>
  <r>
    <s v="05091"/>
    <x v="6"/>
    <s v="091"/>
    <n v="3"/>
    <n v="5"/>
    <n v="2019"/>
    <n v="11"/>
    <n v="1"/>
    <n v="30"/>
    <n v="1"/>
    <n v="6"/>
    <n v="16"/>
    <n v="99"/>
    <s v="Homicidio"/>
    <s v="X954"/>
    <n v="1"/>
  </r>
  <r>
    <s v="05579"/>
    <x v="6"/>
    <s v="579"/>
    <n v="1"/>
    <n v="1"/>
    <n v="2019"/>
    <n v="11"/>
    <n v="18"/>
    <n v="12"/>
    <n v="2"/>
    <n v="5"/>
    <n v="18"/>
    <n v="13"/>
    <s v="Natural"/>
    <s v="L089"/>
    <n v="1"/>
  </r>
  <r>
    <s v="05579"/>
    <x v="6"/>
    <s v="579"/>
    <n v="1"/>
    <n v="1"/>
    <n v="2019"/>
    <n v="11"/>
    <n v="20"/>
    <n v="56"/>
    <n v="2"/>
    <n v="9"/>
    <n v="24"/>
    <n v="99"/>
    <s v="Natural"/>
    <s v="J449"/>
    <n v="1"/>
  </r>
  <r>
    <s v="68101"/>
    <x v="17"/>
    <s v="101"/>
    <n v="3"/>
    <n v="6"/>
    <n v="2019"/>
    <n v="10"/>
    <n v="12"/>
    <n v="15"/>
    <n v="1"/>
    <n v="5"/>
    <n v="22"/>
    <n v="2"/>
    <s v="Natural"/>
    <s v="I10"/>
    <n v="1"/>
  </r>
  <r>
    <s v="54001"/>
    <x v="10"/>
    <s v="001"/>
    <n v="1"/>
    <n v="1"/>
    <n v="2019"/>
    <n v="10"/>
    <n v="22"/>
    <n v="0"/>
    <n v="2"/>
    <n v="5"/>
    <n v="25"/>
    <n v="2"/>
    <s v="Natural"/>
    <s v="J440"/>
    <n v="1"/>
  </r>
  <r>
    <s v="54001"/>
    <x v="10"/>
    <s v="001"/>
    <n v="1"/>
    <n v="1"/>
    <n v="2019"/>
    <n v="10"/>
    <n v="1"/>
    <n v="30"/>
    <n v="2"/>
    <n v="6"/>
    <n v="19"/>
    <n v="99"/>
    <s v="Natural"/>
    <s v="C250"/>
    <n v="1"/>
  </r>
  <r>
    <s v="25290"/>
    <x v="2"/>
    <s v="290"/>
    <n v="1"/>
    <n v="1"/>
    <n v="2019"/>
    <n v="10"/>
    <n v="6"/>
    <n v="40"/>
    <n v="2"/>
    <n v="6"/>
    <n v="21"/>
    <n v="2"/>
    <s v="Natural"/>
    <s v="C56"/>
    <n v="1"/>
  </r>
  <r>
    <s v="25269"/>
    <x v="2"/>
    <s v="269"/>
    <n v="1"/>
    <n v="1"/>
    <n v="2019"/>
    <n v="10"/>
    <n v="16"/>
    <n v="0"/>
    <n v="1"/>
    <n v="6"/>
    <n v="25"/>
    <n v="2"/>
    <s v="Natural"/>
    <s v="I64"/>
    <n v="1"/>
  </r>
  <r>
    <s v="25269"/>
    <x v="2"/>
    <s v="269"/>
    <n v="1"/>
    <n v="1"/>
    <n v="2019"/>
    <n v="10"/>
    <n v="2"/>
    <n v="20"/>
    <n v="1"/>
    <n v="5"/>
    <n v="19"/>
    <n v="2"/>
    <s v="Natural"/>
    <s v="I219"/>
    <n v="1"/>
  </r>
  <r>
    <s v="08001"/>
    <x v="9"/>
    <s v="001"/>
    <n v="1"/>
    <n v="1"/>
    <n v="2019"/>
    <n v="9"/>
    <n v="10"/>
    <n v="15"/>
    <n v="1"/>
    <n v="9"/>
    <n v="17"/>
    <n v="99"/>
    <s v="Natural"/>
    <s v="G049"/>
    <n v="1"/>
  </r>
  <r>
    <s v="44847"/>
    <x v="13"/>
    <s v="847"/>
    <n v="3"/>
    <n v="6"/>
    <n v="2019"/>
    <n v="10"/>
    <n v="3"/>
    <n v="15"/>
    <n v="1"/>
    <n v="5"/>
    <n v="8"/>
    <n v="13"/>
    <s v="Natural"/>
    <s v="J189"/>
    <n v="1"/>
  </r>
  <r>
    <s v="11001"/>
    <x v="7"/>
    <s v="001"/>
    <n v="1"/>
    <n v="1"/>
    <n v="2019"/>
    <n v="10"/>
    <n v="1"/>
    <n v="25"/>
    <n v="1"/>
    <n v="5"/>
    <n v="20"/>
    <n v="2"/>
    <s v="Natural"/>
    <s v="J440"/>
    <n v="1"/>
  </r>
  <r>
    <s v="66001"/>
    <x v="0"/>
    <s v="001"/>
    <n v="1"/>
    <n v="1"/>
    <n v="2019"/>
    <n v="10"/>
    <n v="18"/>
    <n v="30"/>
    <n v="1"/>
    <n v="5"/>
    <n v="24"/>
    <n v="13"/>
    <s v="Natural"/>
    <s v="J189"/>
    <n v="1"/>
  </r>
  <r>
    <s v="08001"/>
    <x v="9"/>
    <s v="001"/>
    <n v="1"/>
    <n v="1"/>
    <n v="2019"/>
    <n v="10"/>
    <n v="10"/>
    <n v="0"/>
    <n v="1"/>
    <n v="6"/>
    <n v="19"/>
    <n v="99"/>
    <s v="Natural"/>
    <s v="C900"/>
    <n v="1"/>
  </r>
  <r>
    <s v="08001"/>
    <x v="9"/>
    <s v="001"/>
    <n v="1"/>
    <n v="6"/>
    <n v="2019"/>
    <n v="10"/>
    <n v="10"/>
    <n v="3"/>
    <n v="2"/>
    <n v="3"/>
    <n v="19"/>
    <n v="9"/>
    <s v="Natural"/>
    <s v="C809"/>
    <n v="1"/>
  </r>
  <r>
    <s v="08001"/>
    <x v="9"/>
    <s v="001"/>
    <n v="1"/>
    <n v="3"/>
    <n v="2019"/>
    <n v="10"/>
    <n v="5"/>
    <n v="0"/>
    <n v="1"/>
    <n v="4"/>
    <n v="26"/>
    <n v="99"/>
    <s v="Natural"/>
    <s v="R98"/>
    <n v="1"/>
  </r>
  <r>
    <s v="08001"/>
    <x v="9"/>
    <s v="001"/>
    <n v="1"/>
    <n v="3"/>
    <n v="2019"/>
    <n v="10"/>
    <n v="18"/>
    <n v="45"/>
    <n v="2"/>
    <n v="4"/>
    <n v="24"/>
    <n v="13"/>
    <s v="Natural"/>
    <s v="J449"/>
    <n v="1"/>
  </r>
  <r>
    <s v="05001"/>
    <x v="6"/>
    <s v="001"/>
    <n v="1"/>
    <n v="1"/>
    <n v="2019"/>
    <n v="10"/>
    <n v="2"/>
    <n v="20"/>
    <n v="1"/>
    <n v="6"/>
    <n v="18"/>
    <n v="99"/>
    <s v="Natural"/>
    <s v="N189"/>
    <n v="1"/>
  </r>
  <r>
    <s v="54001"/>
    <x v="10"/>
    <s v="001"/>
    <n v="1"/>
    <n v="1"/>
    <n v="2019"/>
    <n v="10"/>
    <n v="9"/>
    <n v="0"/>
    <n v="2"/>
    <n v="9"/>
    <n v="23"/>
    <n v="99"/>
    <s v="Natural"/>
    <s v="J189"/>
    <n v="1"/>
  </r>
  <r>
    <s v="05001"/>
    <x v="6"/>
    <s v="001"/>
    <n v="1"/>
    <n v="1"/>
    <n v="2019"/>
    <n v="10"/>
    <n v="12"/>
    <n v="30"/>
    <n v="1"/>
    <n v="6"/>
    <n v="22"/>
    <n v="99"/>
    <s v="Natural"/>
    <s v="K922"/>
    <n v="1"/>
  </r>
  <r>
    <s v="68001"/>
    <x v="17"/>
    <s v="001"/>
    <n v="1"/>
    <n v="1"/>
    <n v="2019"/>
    <n v="10"/>
    <n v="6"/>
    <n v="20"/>
    <n v="2"/>
    <n v="9"/>
    <n v="14"/>
    <n v="2"/>
    <s v="Natural"/>
    <s v="C539"/>
    <n v="1"/>
  </r>
  <r>
    <s v="68276"/>
    <x v="17"/>
    <s v="276"/>
    <n v="1"/>
    <n v="1"/>
    <n v="2019"/>
    <n v="10"/>
    <n v="11"/>
    <n v="25"/>
    <n v="1"/>
    <n v="5"/>
    <n v="15"/>
    <n v="99"/>
    <s v="Natural"/>
    <s v="B238"/>
    <n v="1"/>
  </r>
  <r>
    <s v="54001"/>
    <x v="10"/>
    <s v="001"/>
    <n v="1"/>
    <n v="1"/>
    <n v="2019"/>
    <n v="10"/>
    <n v="16"/>
    <n v="0"/>
    <n v="1"/>
    <n v="5"/>
    <n v="24"/>
    <n v="2"/>
    <s v="Natural"/>
    <s v="C710"/>
    <n v="1"/>
  </r>
  <r>
    <s v="54001"/>
    <x v="10"/>
    <s v="001"/>
    <n v="1"/>
    <n v="1"/>
    <n v="2019"/>
    <n v="10"/>
    <n v="22"/>
    <n v="35"/>
    <n v="1"/>
    <n v="6"/>
    <n v="20"/>
    <n v="4"/>
    <s v="Natural"/>
    <s v="C859"/>
    <n v="1"/>
  </r>
  <r>
    <s v="63001"/>
    <x v="25"/>
    <s v="001"/>
    <n v="1"/>
    <n v="2"/>
    <n v="2019"/>
    <n v="10"/>
    <n v="0"/>
    <n v="36"/>
    <n v="1"/>
    <n v="6"/>
    <n v="24"/>
    <n v="2"/>
    <s v="Natural"/>
    <s v="J159"/>
    <n v="1"/>
  </r>
  <r>
    <s v="63001"/>
    <x v="25"/>
    <s v="001"/>
    <n v="1"/>
    <n v="1"/>
    <n v="2019"/>
    <n v="8"/>
    <n v="18"/>
    <n v="40"/>
    <n v="1"/>
    <n v="1"/>
    <n v="23"/>
    <n v="99"/>
    <s v="Natural"/>
    <s v="C349"/>
    <n v="1"/>
  </r>
  <r>
    <s v="63001"/>
    <x v="25"/>
    <s v="001"/>
    <n v="1"/>
    <n v="1"/>
    <n v="2019"/>
    <n v="10"/>
    <n v="14"/>
    <n v="50"/>
    <n v="1"/>
    <n v="5"/>
    <n v="17"/>
    <n v="99"/>
    <s v="Natural"/>
    <s v="I219"/>
    <n v="1"/>
  </r>
  <r>
    <s v="11001"/>
    <x v="7"/>
    <s v="001"/>
    <n v="1"/>
    <n v="1"/>
    <n v="2019"/>
    <n v="10"/>
    <n v="14"/>
    <n v="12"/>
    <n v="2"/>
    <n v="5"/>
    <n v="22"/>
    <n v="12"/>
    <s v="Natural"/>
    <s v="K746"/>
    <n v="1"/>
  </r>
  <r>
    <s v="23555"/>
    <x v="3"/>
    <s v="555"/>
    <n v="1"/>
    <n v="3"/>
    <n v="2019"/>
    <n v="10"/>
    <n v="13"/>
    <n v="0"/>
    <n v="1"/>
    <n v="4"/>
    <n v="25"/>
    <n v="13"/>
    <s v="Natural"/>
    <s v="I219"/>
    <n v="1"/>
  </r>
  <r>
    <s v="23555"/>
    <x v="3"/>
    <s v="555"/>
    <n v="1"/>
    <n v="3"/>
    <n v="2019"/>
    <n v="11"/>
    <n v="16"/>
    <n v="0"/>
    <n v="1"/>
    <n v="4"/>
    <n v="28"/>
    <n v="13"/>
    <s v="Natural"/>
    <s v="I10"/>
    <n v="1"/>
  </r>
  <r>
    <s v="08001"/>
    <x v="9"/>
    <s v="001"/>
    <n v="1"/>
    <n v="1"/>
    <n v="2019"/>
    <n v="11"/>
    <n v="11"/>
    <n v="55"/>
    <n v="2"/>
    <n v="6"/>
    <n v="18"/>
    <n v="3"/>
    <s v="Natural"/>
    <s v="K550"/>
    <n v="1"/>
  </r>
  <r>
    <s v="08001"/>
    <x v="9"/>
    <s v="001"/>
    <n v="1"/>
    <n v="1"/>
    <n v="2019"/>
    <n v="11"/>
    <n v="4"/>
    <n v="0"/>
    <n v="2"/>
    <n v="4"/>
    <n v="26"/>
    <n v="2"/>
    <s v="Natural"/>
    <s v="I619"/>
    <n v="1"/>
  </r>
  <r>
    <s v="08001"/>
    <x v="9"/>
    <s v="001"/>
    <n v="1"/>
    <n v="1"/>
    <n v="2019"/>
    <n v="11"/>
    <n v="0"/>
    <n v="6"/>
    <n v="1"/>
    <n v="4"/>
    <n v="26"/>
    <n v="9"/>
    <s v="Natural"/>
    <s v="C61"/>
    <n v="1"/>
  </r>
  <r>
    <s v="08001"/>
    <x v="9"/>
    <s v="001"/>
    <n v="1"/>
    <n v="1"/>
    <n v="2019"/>
    <n v="11"/>
    <n v="22"/>
    <n v="20"/>
    <n v="1"/>
    <n v="9"/>
    <n v="25"/>
    <n v="99"/>
    <s v="Natural"/>
    <s v="I693"/>
    <n v="1"/>
  </r>
  <r>
    <s v="08001"/>
    <x v="9"/>
    <s v="001"/>
    <n v="1"/>
    <n v="1"/>
    <n v="2019"/>
    <n v="11"/>
    <n v="23"/>
    <n v="20"/>
    <n v="2"/>
    <n v="4"/>
    <n v="25"/>
    <n v="2"/>
    <s v="Natural"/>
    <s v="G309"/>
    <n v="1"/>
  </r>
  <r>
    <s v="08001"/>
    <x v="9"/>
    <s v="001"/>
    <n v="1"/>
    <n v="1"/>
    <n v="2019"/>
    <n v="11"/>
    <n v="9"/>
    <n v="10"/>
    <n v="2"/>
    <n v="4"/>
    <n v="25"/>
    <n v="3"/>
    <s v="Natural"/>
    <s v="C859"/>
    <n v="1"/>
  </r>
  <r>
    <s v="08001"/>
    <x v="9"/>
    <s v="001"/>
    <n v="1"/>
    <n v="1"/>
    <n v="2019"/>
    <n v="11"/>
    <n v="1"/>
    <n v="50"/>
    <n v="1"/>
    <n v="6"/>
    <n v="21"/>
    <n v="9"/>
    <s v="Natural"/>
    <s v="I619"/>
    <n v="1"/>
  </r>
  <r>
    <s v="41006"/>
    <x v="12"/>
    <s v="006"/>
    <n v="3"/>
    <n v="3"/>
    <n v="2019"/>
    <n v="11"/>
    <n v="3"/>
    <n v="30"/>
    <n v="2"/>
    <n v="6"/>
    <n v="22"/>
    <n v="13"/>
    <s v="Natural"/>
    <s v="I219"/>
    <n v="1"/>
  </r>
  <r>
    <s v="27001"/>
    <x v="26"/>
    <s v="001"/>
    <n v="1"/>
    <n v="1"/>
    <n v="2019"/>
    <n v="10"/>
    <n v="20"/>
    <n v="56"/>
    <n v="2"/>
    <n v="4"/>
    <n v="23"/>
    <n v="99"/>
    <s v="Natural"/>
    <s v="J440"/>
    <n v="1"/>
  </r>
  <r>
    <s v="15469"/>
    <x v="23"/>
    <s v="469"/>
    <n v="1"/>
    <n v="1"/>
    <n v="2019"/>
    <n v="10"/>
    <n v="7"/>
    <n v="20"/>
    <n v="1"/>
    <n v="6"/>
    <n v="20"/>
    <n v="2"/>
    <s v="Natural"/>
    <s v="I219"/>
    <n v="1"/>
  </r>
  <r>
    <s v="15469"/>
    <x v="23"/>
    <s v="469"/>
    <n v="1"/>
    <n v="1"/>
    <n v="2019"/>
    <n v="10"/>
    <n v="5"/>
    <n v="50"/>
    <n v="2"/>
    <n v="6"/>
    <n v="25"/>
    <n v="99"/>
    <s v="Natural"/>
    <s v="K922"/>
    <n v="1"/>
  </r>
  <r>
    <s v="76001"/>
    <x v="11"/>
    <s v="001"/>
    <n v="1"/>
    <n v="1"/>
    <n v="2019"/>
    <n v="11"/>
    <n v="7"/>
    <n v="25"/>
    <n v="1"/>
    <n v="9"/>
    <n v="24"/>
    <n v="9"/>
    <s v="Natural"/>
    <s v="E146"/>
    <n v="1"/>
  </r>
  <r>
    <s v="41006"/>
    <x v="12"/>
    <s v="006"/>
    <n v="3"/>
    <n v="3"/>
    <n v="2019"/>
    <n v="11"/>
    <n v="10"/>
    <n v="10"/>
    <n v="2"/>
    <n v="9"/>
    <n v="25"/>
    <n v="99"/>
    <s v="Natural"/>
    <s v="I219"/>
    <n v="1"/>
  </r>
  <r>
    <s v="50590"/>
    <x v="22"/>
    <s v="590"/>
    <n v="1"/>
    <n v="3"/>
    <n v="2019"/>
    <n v="10"/>
    <n v="6"/>
    <n v="0"/>
    <n v="2"/>
    <n v="4"/>
    <n v="23"/>
    <n v="2"/>
    <s v="Natural"/>
    <s v="J449"/>
    <n v="1"/>
  </r>
  <r>
    <s v="41668"/>
    <x v="12"/>
    <s v="668"/>
    <n v="1"/>
    <n v="3"/>
    <n v="2019"/>
    <n v="10"/>
    <n v="20"/>
    <n v="35"/>
    <n v="2"/>
    <n v="4"/>
    <n v="27"/>
    <n v="13"/>
    <s v="Natural"/>
    <s v="I219"/>
    <n v="1"/>
  </r>
  <r>
    <s v="25200"/>
    <x v="2"/>
    <s v="200"/>
    <n v="3"/>
    <n v="6"/>
    <n v="2019"/>
    <n v="9"/>
    <n v="5"/>
    <n v="10"/>
    <n v="2"/>
    <n v="5"/>
    <n v="25"/>
    <n v="2"/>
    <s v="Natural"/>
    <s v="I10"/>
    <n v="1"/>
  </r>
  <r>
    <s v="23001"/>
    <x v="3"/>
    <s v="001"/>
    <n v="1"/>
    <n v="1"/>
    <n v="2019"/>
    <n v="11"/>
    <n v="8"/>
    <n v="15"/>
    <n v="1"/>
    <n v="1"/>
    <n v="22"/>
    <n v="2"/>
    <s v="Natural"/>
    <s v="E146"/>
    <n v="1"/>
  </r>
  <r>
    <s v="08001"/>
    <x v="9"/>
    <s v="001"/>
    <n v="1"/>
    <n v="1"/>
    <n v="2019"/>
    <n v="10"/>
    <n v="2"/>
    <n v="53"/>
    <n v="2"/>
    <n v="4"/>
    <n v="25"/>
    <n v="2"/>
    <s v="Natural"/>
    <s v="D539"/>
    <n v="1"/>
  </r>
  <r>
    <s v="11001"/>
    <x v="7"/>
    <s v="001"/>
    <n v="1"/>
    <n v="1"/>
    <n v="2019"/>
    <n v="10"/>
    <n v="21"/>
    <n v="0"/>
    <n v="2"/>
    <n v="3"/>
    <n v="22"/>
    <n v="3"/>
    <s v="Natural"/>
    <s v="J440"/>
    <n v="1"/>
  </r>
  <r>
    <s v="08001"/>
    <x v="9"/>
    <s v="001"/>
    <n v="1"/>
    <n v="1"/>
    <n v="2019"/>
    <n v="10"/>
    <n v="14"/>
    <n v="50"/>
    <n v="1"/>
    <n v="9"/>
    <n v="25"/>
    <n v="99"/>
    <s v="Natural"/>
    <s v="I509"/>
    <n v="1"/>
  </r>
  <r>
    <s v="15466"/>
    <x v="23"/>
    <s v="466"/>
    <n v="3"/>
    <n v="3"/>
    <n v="2019"/>
    <n v="10"/>
    <n v="3"/>
    <n v="30"/>
    <n v="2"/>
    <n v="4"/>
    <n v="23"/>
    <n v="2"/>
    <s v="Natural"/>
    <s v="I110"/>
    <n v="1"/>
  </r>
  <r>
    <s v="23001"/>
    <x v="3"/>
    <s v="001"/>
    <n v="1"/>
    <n v="1"/>
    <n v="2019"/>
    <n v="11"/>
    <n v="20"/>
    <n v="50"/>
    <n v="2"/>
    <n v="5"/>
    <n v="2"/>
    <n v="13"/>
    <s v="Natural"/>
    <s v="Q899"/>
    <n v="1"/>
  </r>
  <r>
    <s v="23001"/>
    <x v="3"/>
    <s v="001"/>
    <n v="1"/>
    <n v="1"/>
    <n v="2019"/>
    <n v="11"/>
    <n v="13"/>
    <n v="30"/>
    <n v="2"/>
    <n v="5"/>
    <n v="24"/>
    <n v="13"/>
    <s v="Natural"/>
    <s v="I64"/>
    <n v="1"/>
  </r>
  <r>
    <s v="23001"/>
    <x v="3"/>
    <s v="001"/>
    <n v="1"/>
    <n v="1"/>
    <n v="2019"/>
    <n v="11"/>
    <n v="22"/>
    <n v="28"/>
    <n v="1"/>
    <n v="2"/>
    <n v="21"/>
    <n v="2"/>
    <s v="Natural"/>
    <s v="N390"/>
    <n v="1"/>
  </r>
  <r>
    <s v="23001"/>
    <x v="3"/>
    <s v="001"/>
    <n v="1"/>
    <n v="1"/>
    <n v="2019"/>
    <n v="11"/>
    <n v="15"/>
    <n v="3"/>
    <n v="2"/>
    <n v="2"/>
    <n v="24"/>
    <n v="2"/>
    <s v="Natural"/>
    <s v="I64"/>
    <n v="1"/>
  </r>
  <r>
    <s v="23001"/>
    <x v="3"/>
    <s v="001"/>
    <n v="1"/>
    <n v="1"/>
    <n v="2019"/>
    <n v="11"/>
    <n v="10"/>
    <n v="25"/>
    <n v="1"/>
    <n v="2"/>
    <n v="27"/>
    <n v="13"/>
    <s v="Natural"/>
    <s v="I255"/>
    <n v="1"/>
  </r>
  <r>
    <s v="17088"/>
    <x v="1"/>
    <s v="088"/>
    <n v="1"/>
    <n v="3"/>
    <n v="2019"/>
    <n v="11"/>
    <n v="16"/>
    <n v="30"/>
    <n v="2"/>
    <n v="5"/>
    <n v="23"/>
    <n v="13"/>
    <s v="Natural"/>
    <s v="I219"/>
    <n v="1"/>
  </r>
  <r>
    <s v="17088"/>
    <x v="1"/>
    <s v="088"/>
    <n v="3"/>
    <n v="3"/>
    <n v="2019"/>
    <n v="11"/>
    <n v="19"/>
    <n v="20"/>
    <n v="2"/>
    <n v="5"/>
    <n v="11"/>
    <n v="4"/>
    <s v="Natural"/>
    <s v="G403"/>
    <n v="1"/>
  </r>
  <r>
    <s v="15469"/>
    <x v="23"/>
    <s v="469"/>
    <n v="3"/>
    <n v="1"/>
    <n v="2019"/>
    <n v="11"/>
    <n v="16"/>
    <n v="30"/>
    <n v="1"/>
    <n v="5"/>
    <n v="22"/>
    <n v="13"/>
    <s v="Natural"/>
    <s v="I219"/>
    <n v="1"/>
  </r>
  <r>
    <s v="05001"/>
    <x v="6"/>
    <s v="001"/>
    <n v="1"/>
    <n v="1"/>
    <n v="2019"/>
    <n v="10"/>
    <n v="3"/>
    <n v="50"/>
    <n v="1"/>
    <n v="6"/>
    <n v="23"/>
    <n v="2"/>
    <s v="Natural"/>
    <s v="I64"/>
    <n v="1"/>
  </r>
  <r>
    <s v="05001"/>
    <x v="6"/>
    <s v="001"/>
    <n v="1"/>
    <n v="1"/>
    <n v="2019"/>
    <n v="10"/>
    <n v="19"/>
    <n v="35"/>
    <n v="2"/>
    <n v="3"/>
    <n v="19"/>
    <n v="5"/>
    <s v="Natural"/>
    <s v="C349"/>
    <n v="1"/>
  </r>
  <r>
    <s v="05001"/>
    <x v="6"/>
    <s v="001"/>
    <n v="1"/>
    <n v="1"/>
    <n v="2019"/>
    <n v="10"/>
    <n v="5"/>
    <n v="0"/>
    <n v="1"/>
    <n v="6"/>
    <n v="19"/>
    <n v="3"/>
    <s v="Natural"/>
    <s v="C20"/>
    <n v="1"/>
  </r>
  <r>
    <s v="05001"/>
    <x v="6"/>
    <s v="001"/>
    <n v="1"/>
    <n v="3"/>
    <n v="2019"/>
    <n v="10"/>
    <n v="17"/>
    <n v="53"/>
    <n v="2"/>
    <n v="6"/>
    <n v="21"/>
    <n v="9"/>
    <s v="Natural"/>
    <s v="C189"/>
    <n v="1"/>
  </r>
  <r>
    <s v="76001"/>
    <x v="11"/>
    <s v="001"/>
    <n v="1"/>
    <n v="3"/>
    <n v="2019"/>
    <n v="10"/>
    <n v="13"/>
    <n v="20"/>
    <n v="1"/>
    <n v="1"/>
    <n v="20"/>
    <n v="2"/>
    <s v="Natural"/>
    <s v="I489"/>
    <n v="1"/>
  </r>
  <r>
    <s v="76001"/>
    <x v="11"/>
    <s v="001"/>
    <n v="1"/>
    <n v="1"/>
    <n v="2019"/>
    <n v="10"/>
    <n v="14"/>
    <n v="50"/>
    <n v="1"/>
    <n v="6"/>
    <n v="16"/>
    <n v="9"/>
    <s v="Natural"/>
    <s v="C719"/>
    <n v="1"/>
  </r>
  <r>
    <s v="11001"/>
    <x v="7"/>
    <s v="001"/>
    <n v="1"/>
    <n v="1"/>
    <n v="2019"/>
    <n v="11"/>
    <n v="18"/>
    <n v="43"/>
    <n v="1"/>
    <n v="2"/>
    <n v="18"/>
    <n v="9"/>
    <s v="Natural"/>
    <s v="C180"/>
    <n v="1"/>
  </r>
  <r>
    <s v="11001"/>
    <x v="7"/>
    <s v="001"/>
    <n v="1"/>
    <n v="1"/>
    <n v="2019"/>
    <n v="11"/>
    <n v="21"/>
    <n v="25"/>
    <n v="2"/>
    <n v="4"/>
    <n v="20"/>
    <n v="7"/>
    <s v="Natural"/>
    <s v="C900"/>
    <n v="1"/>
  </r>
  <r>
    <s v="68276"/>
    <x v="17"/>
    <s v="276"/>
    <n v="1"/>
    <n v="1"/>
    <n v="2019"/>
    <n v="11"/>
    <n v="23"/>
    <n v="3"/>
    <n v="1"/>
    <n v="6"/>
    <n v="17"/>
    <n v="2"/>
    <s v="Natural"/>
    <s v="I710"/>
    <n v="1"/>
  </r>
  <r>
    <s v="68276"/>
    <x v="17"/>
    <s v="276"/>
    <n v="1"/>
    <n v="1"/>
    <n v="2019"/>
    <n v="11"/>
    <n v="23"/>
    <n v="30"/>
    <n v="1"/>
    <n v="1"/>
    <n v="20"/>
    <n v="10"/>
    <s v="Natural"/>
    <s v="K760"/>
    <n v="1"/>
  </r>
  <r>
    <s v="68276"/>
    <x v="17"/>
    <s v="276"/>
    <n v="1"/>
    <n v="1"/>
    <n v="2019"/>
    <n v="11"/>
    <n v="20"/>
    <n v="45"/>
    <n v="1"/>
    <n v="9"/>
    <n v="23"/>
    <n v="99"/>
    <s v="Natural"/>
    <s v="I110"/>
    <n v="1"/>
  </r>
  <r>
    <s v="68276"/>
    <x v="17"/>
    <s v="276"/>
    <n v="1"/>
    <n v="1"/>
    <n v="2019"/>
    <n v="11"/>
    <n v="6"/>
    <n v="42"/>
    <n v="1"/>
    <n v="6"/>
    <n v="21"/>
    <n v="99"/>
    <s v="Sin Determinar"/>
    <s v="Y191"/>
    <n v="1"/>
  </r>
  <r>
    <s v="68276"/>
    <x v="17"/>
    <s v="276"/>
    <n v="1"/>
    <n v="1"/>
    <n v="2019"/>
    <n v="11"/>
    <n v="7"/>
    <n v="10"/>
    <n v="1"/>
    <n v="5"/>
    <n v="5"/>
    <n v="13"/>
    <s v="Natural"/>
    <s v="Q234"/>
    <n v="1"/>
  </r>
  <r>
    <s v="08001"/>
    <x v="9"/>
    <s v="001"/>
    <n v="1"/>
    <n v="1"/>
    <n v="2019"/>
    <n v="10"/>
    <n v="11"/>
    <n v="10"/>
    <n v="2"/>
    <n v="5"/>
    <n v="5"/>
    <n v="13"/>
    <s v="Natural"/>
    <s v="Q249"/>
    <n v="1"/>
  </r>
  <r>
    <s v="52001"/>
    <x v="8"/>
    <s v="001"/>
    <n v="1"/>
    <n v="1"/>
    <n v="2019"/>
    <n v="11"/>
    <n v="15"/>
    <n v="30"/>
    <n v="1"/>
    <n v="6"/>
    <n v="24"/>
    <n v="99"/>
    <s v="Natural"/>
    <s v="J159"/>
    <n v="1"/>
  </r>
  <r>
    <s v="52480"/>
    <x v="8"/>
    <s v="480"/>
    <n v="1"/>
    <n v="3"/>
    <n v="2019"/>
    <n v="11"/>
    <n v="1"/>
    <n v="0"/>
    <n v="2"/>
    <n v="5"/>
    <n v="21"/>
    <n v="2"/>
    <s v="Natural"/>
    <s v="C56"/>
    <n v="1"/>
  </r>
  <r>
    <s v="05001"/>
    <x v="6"/>
    <s v="001"/>
    <n v="1"/>
    <n v="3"/>
    <n v="2019"/>
    <n v="11"/>
    <n v="7"/>
    <n v="30"/>
    <n v="2"/>
    <n v="6"/>
    <n v="25"/>
    <n v="3"/>
    <s v="Natural"/>
    <s v="I219"/>
    <n v="1"/>
  </r>
  <r>
    <s v="05001"/>
    <x v="6"/>
    <s v="001"/>
    <n v="1"/>
    <n v="3"/>
    <n v="2019"/>
    <n v="11"/>
    <n v="12"/>
    <n v="15"/>
    <n v="1"/>
    <n v="6"/>
    <n v="23"/>
    <n v="2"/>
    <s v="Natural"/>
    <s v="C809"/>
    <n v="1"/>
  </r>
  <r>
    <s v="05001"/>
    <x v="6"/>
    <s v="001"/>
    <n v="1"/>
    <n v="3"/>
    <n v="2019"/>
    <n v="11"/>
    <n v="17"/>
    <n v="45"/>
    <n v="1"/>
    <n v="4"/>
    <n v="25"/>
    <n v="99"/>
    <s v="Natural"/>
    <s v="I219"/>
    <n v="1"/>
  </r>
  <r>
    <s v="76248"/>
    <x v="11"/>
    <s v="248"/>
    <n v="2"/>
    <n v="3"/>
    <n v="2019"/>
    <n v="10"/>
    <n v="17"/>
    <n v="0"/>
    <n v="2"/>
    <n v="6"/>
    <n v="19"/>
    <n v="2"/>
    <s v="Natural"/>
    <s v="C249"/>
    <n v="1"/>
  </r>
  <r>
    <s v="76248"/>
    <x v="11"/>
    <s v="248"/>
    <n v="1"/>
    <n v="3"/>
    <n v="2019"/>
    <n v="10"/>
    <n v="9"/>
    <n v="46"/>
    <n v="1"/>
    <n v="6"/>
    <n v="23"/>
    <n v="2"/>
    <s v="Natural"/>
    <s v="I219"/>
    <n v="1"/>
  </r>
  <r>
    <s v="11001"/>
    <x v="7"/>
    <s v="001"/>
    <n v="1"/>
    <n v="1"/>
    <n v="2019"/>
    <n v="10"/>
    <n v="1"/>
    <n v="40"/>
    <n v="1"/>
    <n v="6"/>
    <n v="24"/>
    <n v="4"/>
    <s v="Natural"/>
    <s v="I120"/>
    <n v="1"/>
  </r>
  <r>
    <s v="11001"/>
    <x v="7"/>
    <s v="001"/>
    <n v="1"/>
    <n v="1"/>
    <n v="2019"/>
    <n v="10"/>
    <n v="3"/>
    <n v="50"/>
    <n v="2"/>
    <n v="4"/>
    <n v="26"/>
    <n v="1"/>
    <s v="Natural"/>
    <s v="G309"/>
    <n v="1"/>
  </r>
  <r>
    <s v="52678"/>
    <x v="8"/>
    <s v="678"/>
    <n v="2"/>
    <n v="3"/>
    <n v="2019"/>
    <n v="11"/>
    <n v="4"/>
    <n v="0"/>
    <n v="1"/>
    <n v="6"/>
    <n v="19"/>
    <n v="2"/>
    <s v="Natural"/>
    <s v="I219"/>
    <n v="1"/>
  </r>
  <r>
    <s v="05001"/>
    <x v="6"/>
    <s v="001"/>
    <n v="1"/>
    <n v="1"/>
    <n v="2019"/>
    <n v="10"/>
    <n v="20"/>
    <n v="5"/>
    <n v="2"/>
    <n v="6"/>
    <n v="22"/>
    <n v="3"/>
    <s v="Natural"/>
    <s v="D469"/>
    <n v="1"/>
  </r>
  <r>
    <s v="05001"/>
    <x v="6"/>
    <s v="001"/>
    <n v="1"/>
    <n v="1"/>
    <n v="2019"/>
    <n v="10"/>
    <n v="14"/>
    <n v="25"/>
    <n v="2"/>
    <n v="4"/>
    <n v="24"/>
    <n v="2"/>
    <s v="Natural"/>
    <s v="C349"/>
    <n v="1"/>
  </r>
  <r>
    <s v="05001"/>
    <x v="6"/>
    <s v="001"/>
    <n v="1"/>
    <n v="1"/>
    <n v="2019"/>
    <n v="10"/>
    <n v="1"/>
    <n v="20"/>
    <n v="2"/>
    <n v="6"/>
    <n v="23"/>
    <n v="2"/>
    <s v="Natural"/>
    <s v="J440"/>
    <n v="1"/>
  </r>
  <r>
    <s v="05001"/>
    <x v="6"/>
    <s v="001"/>
    <n v="1"/>
    <n v="1"/>
    <n v="2019"/>
    <n v="10"/>
    <n v="23"/>
    <n v="40"/>
    <n v="2"/>
    <n v="4"/>
    <n v="20"/>
    <n v="99"/>
    <s v="Natural"/>
    <s v="I639"/>
    <n v="1"/>
  </r>
  <r>
    <s v="76670"/>
    <x v="11"/>
    <s v="670"/>
    <n v="1"/>
    <n v="3"/>
    <n v="2019"/>
    <n v="10"/>
    <n v="11"/>
    <n v="45"/>
    <n v="1"/>
    <n v="1"/>
    <n v="25"/>
    <n v="2"/>
    <s v="Natural"/>
    <s v="D530"/>
    <n v="1"/>
  </r>
  <r>
    <s v="76670"/>
    <x v="11"/>
    <s v="670"/>
    <n v="3"/>
    <n v="1"/>
    <n v="2019"/>
    <n v="10"/>
    <n v="21"/>
    <n v="5"/>
    <n v="2"/>
    <n v="4"/>
    <n v="27"/>
    <n v="2"/>
    <s v="Natural"/>
    <s v="I219"/>
    <n v="1"/>
  </r>
  <r>
    <s v="76001"/>
    <x v="11"/>
    <s v="001"/>
    <n v="1"/>
    <n v="1"/>
    <n v="2019"/>
    <n v="10"/>
    <n v="12"/>
    <n v="30"/>
    <n v="1"/>
    <n v="6"/>
    <n v="25"/>
    <n v="2"/>
    <s v="Natural"/>
    <s v="G319"/>
    <n v="1"/>
  </r>
  <r>
    <s v="05001"/>
    <x v="6"/>
    <s v="001"/>
    <n v="1"/>
    <n v="1"/>
    <n v="2019"/>
    <n v="10"/>
    <n v="8"/>
    <n v="40"/>
    <n v="1"/>
    <n v="6"/>
    <n v="24"/>
    <n v="3"/>
    <s v="Natural"/>
    <s v="E102"/>
    <n v="1"/>
  </r>
  <r>
    <s v="76248"/>
    <x v="11"/>
    <s v="248"/>
    <n v="1"/>
    <n v="3"/>
    <n v="2019"/>
    <n v="10"/>
    <n v="14"/>
    <n v="0"/>
    <n v="2"/>
    <n v="6"/>
    <n v="23"/>
    <n v="2"/>
    <s v="Natural"/>
    <s v="C509"/>
    <n v="1"/>
  </r>
  <r>
    <s v="17001"/>
    <x v="1"/>
    <s v="001"/>
    <n v="1"/>
    <n v="3"/>
    <n v="2019"/>
    <n v="11"/>
    <n v="5"/>
    <n v="0"/>
    <n v="1"/>
    <n v="6"/>
    <n v="23"/>
    <n v="13"/>
    <s v="Natural"/>
    <s v="C159"/>
    <n v="1"/>
  </r>
  <r>
    <s v="17001"/>
    <x v="1"/>
    <s v="001"/>
    <n v="1"/>
    <n v="1"/>
    <n v="2019"/>
    <n v="11"/>
    <n v="13"/>
    <n v="52"/>
    <n v="1"/>
    <n v="6"/>
    <n v="24"/>
    <n v="2"/>
    <s v="Natural"/>
    <s v="J189"/>
    <n v="1"/>
  </r>
  <r>
    <s v="17001"/>
    <x v="1"/>
    <s v="001"/>
    <n v="1"/>
    <n v="3"/>
    <n v="2019"/>
    <n v="10"/>
    <n v="10"/>
    <n v="15"/>
    <n v="1"/>
    <n v="5"/>
    <n v="23"/>
    <n v="2"/>
    <s v="Natural"/>
    <s v="M623"/>
    <n v="1"/>
  </r>
  <r>
    <s v="44001"/>
    <x v="13"/>
    <s v="001"/>
    <n v="1"/>
    <n v="1"/>
    <n v="2019"/>
    <n v="11"/>
    <n v="6"/>
    <n v="41"/>
    <n v="1"/>
    <n v="9"/>
    <n v="14"/>
    <n v="99"/>
    <s v="Natural"/>
    <s v="R98"/>
    <n v="1"/>
  </r>
  <r>
    <s v="76111"/>
    <x v="11"/>
    <s v="111"/>
    <n v="2"/>
    <n v="1"/>
    <n v="2019"/>
    <n v="10"/>
    <n v="15"/>
    <n v="28"/>
    <n v="2"/>
    <n v="1"/>
    <n v="12"/>
    <n v="7"/>
    <s v="Accidente"/>
    <s v="V294"/>
    <n v="1"/>
  </r>
  <r>
    <s v="17001"/>
    <x v="1"/>
    <s v="001"/>
    <n v="1"/>
    <n v="3"/>
    <n v="2019"/>
    <n v="10"/>
    <n v="3"/>
    <n v="30"/>
    <n v="1"/>
    <n v="4"/>
    <n v="25"/>
    <n v="9"/>
    <s v="Natural"/>
    <s v="J440"/>
    <n v="1"/>
  </r>
  <r>
    <s v="44001"/>
    <x v="13"/>
    <s v="001"/>
    <n v="1"/>
    <n v="1"/>
    <n v="2019"/>
    <n v="11"/>
    <n v="21"/>
    <n v="25"/>
    <n v="1"/>
    <n v="9"/>
    <n v="21"/>
    <n v="99"/>
    <s v="Natural"/>
    <s v="C329"/>
    <n v="1"/>
  </r>
  <r>
    <s v="44001"/>
    <x v="13"/>
    <s v="001"/>
    <n v="1"/>
    <n v="1"/>
    <n v="2019"/>
    <n v="10"/>
    <n v="8"/>
    <n v="50"/>
    <n v="2"/>
    <n v="6"/>
    <n v="21"/>
    <n v="3"/>
    <s v="Natural"/>
    <s v="I10"/>
    <n v="1"/>
  </r>
  <r>
    <s v="23001"/>
    <x v="3"/>
    <s v="001"/>
    <n v="1"/>
    <n v="1"/>
    <n v="2019"/>
    <n v="11"/>
    <n v="12"/>
    <n v="26"/>
    <n v="2"/>
    <n v="6"/>
    <n v="21"/>
    <n v="13"/>
    <s v="Natural"/>
    <s v="K290"/>
    <n v="1"/>
  </r>
  <r>
    <s v="23001"/>
    <x v="3"/>
    <s v="001"/>
    <n v="1"/>
    <n v="1"/>
    <n v="2019"/>
    <n v="11"/>
    <n v="15"/>
    <n v="0"/>
    <n v="2"/>
    <n v="6"/>
    <n v="17"/>
    <n v="2"/>
    <s v="Natural"/>
    <s v="I728"/>
    <n v="1"/>
  </r>
  <r>
    <s v="11001"/>
    <x v="7"/>
    <s v="001"/>
    <n v="1"/>
    <n v="1"/>
    <n v="2019"/>
    <n v="10"/>
    <n v="10"/>
    <n v="25"/>
    <n v="1"/>
    <n v="4"/>
    <n v="25"/>
    <n v="1"/>
    <s v="Natural"/>
    <s v="J159"/>
    <n v="1"/>
  </r>
  <r>
    <s v="23001"/>
    <x v="3"/>
    <s v="001"/>
    <n v="1"/>
    <n v="1"/>
    <n v="2019"/>
    <n v="11"/>
    <n v="3"/>
    <n v="0"/>
    <n v="2"/>
    <n v="2"/>
    <n v="11"/>
    <n v="3"/>
    <s v="Natural"/>
    <s v="K650"/>
    <n v="1"/>
  </r>
  <r>
    <s v="23001"/>
    <x v="3"/>
    <s v="001"/>
    <n v="1"/>
    <n v="1"/>
    <n v="2019"/>
    <n v="11"/>
    <n v="3"/>
    <n v="15"/>
    <n v="1"/>
    <n v="6"/>
    <n v="22"/>
    <n v="99"/>
    <s v="Natural"/>
    <s v="J449"/>
    <n v="1"/>
  </r>
  <r>
    <s v="05172"/>
    <x v="6"/>
    <s v="172"/>
    <n v="1"/>
    <n v="3"/>
    <n v="2019"/>
    <n v="11"/>
    <n v="17"/>
    <n v="30"/>
    <n v="2"/>
    <n v="6"/>
    <n v="20"/>
    <n v="2"/>
    <s v="Natural"/>
    <s v="R98"/>
    <n v="1"/>
  </r>
  <r>
    <s v="68276"/>
    <x v="17"/>
    <s v="276"/>
    <n v="1"/>
    <n v="1"/>
    <n v="2019"/>
    <n v="10"/>
    <n v="22"/>
    <n v="15"/>
    <n v="2"/>
    <n v="6"/>
    <n v="24"/>
    <n v="99"/>
    <s v="Natural"/>
    <s v="C189"/>
    <n v="1"/>
  </r>
  <r>
    <s v="68276"/>
    <x v="17"/>
    <s v="276"/>
    <n v="1"/>
    <n v="1"/>
    <n v="2019"/>
    <n v="10"/>
    <n v="20"/>
    <n v="22"/>
    <n v="1"/>
    <n v="9"/>
    <n v="20"/>
    <n v="99"/>
    <s v="Natural"/>
    <s v="J181"/>
    <n v="1"/>
  </r>
  <r>
    <s v="52001"/>
    <x v="8"/>
    <s v="001"/>
    <n v="1"/>
    <n v="1"/>
    <n v="2019"/>
    <n v="10"/>
    <n v="19"/>
    <n v="15"/>
    <n v="2"/>
    <n v="5"/>
    <n v="16"/>
    <n v="3"/>
    <s v="Natural"/>
    <s v="C169"/>
    <n v="1"/>
  </r>
  <r>
    <s v="05172"/>
    <x v="6"/>
    <s v="172"/>
    <n v="1"/>
    <n v="3"/>
    <n v="2019"/>
    <n v="11"/>
    <n v="22"/>
    <n v="0"/>
    <n v="1"/>
    <n v="5"/>
    <n v="19"/>
    <n v="2"/>
    <s v="Natural"/>
    <s v="I219"/>
    <n v="1"/>
  </r>
  <r>
    <s v="05172"/>
    <x v="6"/>
    <s v="172"/>
    <n v="1"/>
    <n v="3"/>
    <n v="2019"/>
    <n v="11"/>
    <n v="12"/>
    <n v="20"/>
    <n v="2"/>
    <n v="9"/>
    <n v="23"/>
    <n v="99"/>
    <s v="Natural"/>
    <s v="C169"/>
    <n v="1"/>
  </r>
  <r>
    <s v="41001"/>
    <x v="12"/>
    <s v="001"/>
    <n v="1"/>
    <n v="1"/>
    <n v="2019"/>
    <n v="11"/>
    <n v="2"/>
    <n v="0"/>
    <n v="1"/>
    <n v="5"/>
    <n v="6"/>
    <n v="13"/>
    <s v="Natural"/>
    <s v="I608"/>
    <n v="1"/>
  </r>
  <r>
    <s v="44001"/>
    <x v="13"/>
    <s v="001"/>
    <n v="1"/>
    <n v="3"/>
    <n v="2019"/>
    <n v="10"/>
    <n v="0"/>
    <n v="0"/>
    <n v="1"/>
    <n v="9"/>
    <n v="22"/>
    <n v="99"/>
    <s v="Homicidio"/>
    <s v="Y090"/>
    <n v="1"/>
  </r>
  <r>
    <s v="44001"/>
    <x v="13"/>
    <s v="001"/>
    <n v="1"/>
    <n v="1"/>
    <n v="2019"/>
    <n v="10"/>
    <n v="0"/>
    <n v="56"/>
    <n v="1"/>
    <n v="9"/>
    <n v="26"/>
    <n v="99"/>
    <s v="Natural"/>
    <s v="I219"/>
    <n v="1"/>
  </r>
  <r>
    <s v="44001"/>
    <x v="13"/>
    <s v="001"/>
    <n v="1"/>
    <n v="1"/>
    <n v="2019"/>
    <n v="11"/>
    <n v="22"/>
    <n v="18"/>
    <n v="2"/>
    <n v="5"/>
    <n v="18"/>
    <n v="2"/>
    <s v="Natural"/>
    <s v="C509"/>
    <n v="1"/>
  </r>
  <r>
    <s v="70001"/>
    <x v="16"/>
    <s v="001"/>
    <n v="1"/>
    <n v="1"/>
    <n v="2019"/>
    <n v="10"/>
    <n v="10"/>
    <n v="25"/>
    <n v="1"/>
    <n v="9"/>
    <n v="25"/>
    <n v="99"/>
    <s v="Natural"/>
    <s v="I64"/>
    <n v="1"/>
  </r>
  <r>
    <s v="25181"/>
    <x v="2"/>
    <s v="181"/>
    <n v="3"/>
    <n v="3"/>
    <n v="2019"/>
    <n v="10"/>
    <n v="1"/>
    <n v="50"/>
    <n v="2"/>
    <n v="4"/>
    <n v="25"/>
    <n v="2"/>
    <s v="Natural"/>
    <s v="I350"/>
    <n v="1"/>
  </r>
  <r>
    <s v="68307"/>
    <x v="17"/>
    <s v="307"/>
    <n v="1"/>
    <n v="3"/>
    <n v="2019"/>
    <n v="10"/>
    <n v="6"/>
    <n v="0"/>
    <n v="1"/>
    <n v="4"/>
    <n v="23"/>
    <n v="2"/>
    <s v="Natural"/>
    <s v="I219"/>
    <n v="1"/>
  </r>
  <r>
    <s v="47189"/>
    <x v="18"/>
    <s v="189"/>
    <n v="1"/>
    <n v="5"/>
    <n v="2019"/>
    <n v="10"/>
    <n v="4"/>
    <n v="20"/>
    <n v="1"/>
    <n v="5"/>
    <n v="13"/>
    <n v="99"/>
    <s v="Homicidio"/>
    <s v="X954"/>
    <n v="1"/>
  </r>
  <r>
    <s v="63130"/>
    <x v="25"/>
    <s v="130"/>
    <n v="9"/>
    <n v="5"/>
    <n v="2019"/>
    <n v="10"/>
    <n v="0"/>
    <n v="0"/>
    <n v="2"/>
    <n v="4"/>
    <n v="22"/>
    <n v="2"/>
    <s v="Accidente"/>
    <s v="V695"/>
    <n v="1"/>
  </r>
  <r>
    <s v="63001"/>
    <x v="25"/>
    <s v="001"/>
    <n v="1"/>
    <n v="5"/>
    <n v="2019"/>
    <n v="10"/>
    <n v="0"/>
    <n v="0"/>
    <n v="1"/>
    <n v="5"/>
    <n v="15"/>
    <n v="2"/>
    <s v="Homicidio"/>
    <s v="X954"/>
    <n v="1"/>
  </r>
  <r>
    <s v="68547"/>
    <x v="17"/>
    <s v="547"/>
    <n v="3"/>
    <n v="3"/>
    <n v="2019"/>
    <n v="10"/>
    <n v="14"/>
    <n v="30"/>
    <n v="1"/>
    <n v="9"/>
    <n v="21"/>
    <n v="2"/>
    <s v="Natural"/>
    <s v="C61"/>
    <n v="1"/>
  </r>
  <r>
    <s v="86320"/>
    <x v="29"/>
    <s v="320"/>
    <n v="1"/>
    <n v="5"/>
    <n v="2019"/>
    <n v="9"/>
    <n v="8"/>
    <n v="16"/>
    <n v="1"/>
    <n v="1"/>
    <n v="21"/>
    <n v="9"/>
    <s v="Natural"/>
    <s v="I219"/>
    <n v="1"/>
  </r>
  <r>
    <s v="11001"/>
    <x v="7"/>
    <s v="001"/>
    <n v="1"/>
    <n v="3"/>
    <n v="2019"/>
    <n v="6"/>
    <n v="23"/>
    <n v="50"/>
    <n v="2"/>
    <n v="4"/>
    <n v="27"/>
    <n v="2"/>
    <s v="Natural"/>
    <s v="G309"/>
    <n v="1"/>
  </r>
  <r>
    <s v="11001"/>
    <x v="7"/>
    <s v="001"/>
    <n v="1"/>
    <n v="3"/>
    <n v="2019"/>
    <n v="6"/>
    <n v="13"/>
    <n v="0"/>
    <n v="1"/>
    <n v="5"/>
    <n v="23"/>
    <n v="2"/>
    <s v="Natural"/>
    <s v="I120"/>
    <n v="1"/>
  </r>
  <r>
    <s v="25754"/>
    <x v="2"/>
    <s v="754"/>
    <n v="1"/>
    <n v="3"/>
    <n v="2019"/>
    <n v="7"/>
    <n v="15"/>
    <n v="20"/>
    <n v="2"/>
    <n v="4"/>
    <n v="24"/>
    <n v="2"/>
    <s v="Natural"/>
    <s v="D649"/>
    <n v="1"/>
  </r>
  <r>
    <s v="11001"/>
    <x v="7"/>
    <s v="001"/>
    <n v="1"/>
    <n v="3"/>
    <n v="2019"/>
    <n v="6"/>
    <n v="23"/>
    <n v="30"/>
    <n v="1"/>
    <n v="1"/>
    <n v="19"/>
    <n v="2"/>
    <s v="Natural"/>
    <s v="I517"/>
    <n v="1"/>
  </r>
  <r>
    <s v="85001"/>
    <x v="19"/>
    <s v="001"/>
    <n v="1"/>
    <n v="6"/>
    <n v="2019"/>
    <n v="10"/>
    <n v="0"/>
    <n v="0"/>
    <n v="1"/>
    <n v="9"/>
    <n v="15"/>
    <n v="2"/>
    <s v="Accidente"/>
    <s v="W748"/>
    <n v="1"/>
  </r>
  <r>
    <s v="54498"/>
    <x v="10"/>
    <s v="498"/>
    <n v="1"/>
    <n v="3"/>
    <n v="2019"/>
    <n v="9"/>
    <n v="21"/>
    <n v="0"/>
    <n v="1"/>
    <n v="6"/>
    <n v="24"/>
    <n v="2"/>
    <s v="Natural"/>
    <s v="I219"/>
    <n v="1"/>
  </r>
  <r>
    <s v="05001"/>
    <x v="6"/>
    <s v="001"/>
    <n v="1"/>
    <n v="1"/>
    <n v="2019"/>
    <n v="10"/>
    <n v="5"/>
    <n v="30"/>
    <n v="1"/>
    <n v="3"/>
    <n v="20"/>
    <n v="2"/>
    <s v="Natural"/>
    <s v="C800"/>
    <n v="1"/>
  </r>
  <r>
    <s v="52001"/>
    <x v="8"/>
    <s v="001"/>
    <n v="1"/>
    <n v="1"/>
    <n v="2019"/>
    <n v="10"/>
    <n v="4"/>
    <n v="45"/>
    <n v="1"/>
    <n v="6"/>
    <n v="25"/>
    <n v="2"/>
    <s v="Natural"/>
    <s v="J440"/>
    <n v="1"/>
  </r>
  <r>
    <s v="05001"/>
    <x v="6"/>
    <s v="001"/>
    <n v="1"/>
    <n v="1"/>
    <n v="2019"/>
    <n v="10"/>
    <n v="13"/>
    <n v="27"/>
    <n v="2"/>
    <n v="4"/>
    <n v="25"/>
    <n v="2"/>
    <s v="Accidente"/>
    <s v="V093"/>
    <n v="1"/>
  </r>
  <r>
    <s v="05001"/>
    <x v="6"/>
    <s v="001"/>
    <n v="1"/>
    <n v="5"/>
    <n v="2019"/>
    <n v="10"/>
    <n v="0"/>
    <n v="0"/>
    <n v="1"/>
    <n v="5"/>
    <n v="11"/>
    <n v="2"/>
    <s v="Homicidio"/>
    <s v="X954"/>
    <n v="1"/>
  </r>
  <r>
    <s v="11001"/>
    <x v="7"/>
    <s v="001"/>
    <n v="1"/>
    <n v="1"/>
    <n v="2019"/>
    <n v="10"/>
    <n v="19"/>
    <n v="11"/>
    <n v="1"/>
    <n v="5"/>
    <n v="15"/>
    <n v="13"/>
    <s v="Natural"/>
    <s v="K599"/>
    <n v="1"/>
  </r>
  <r>
    <s v="13001"/>
    <x v="15"/>
    <s v="001"/>
    <n v="1"/>
    <n v="1"/>
    <n v="2019"/>
    <n v="2"/>
    <n v="16"/>
    <n v="7"/>
    <n v="2"/>
    <n v="5"/>
    <n v="1"/>
    <n v="13"/>
    <s v="Natural"/>
    <s v="P072"/>
    <n v="1"/>
  </r>
  <r>
    <s v="05313"/>
    <x v="6"/>
    <s v="313"/>
    <n v="1"/>
    <n v="1"/>
    <n v="2019"/>
    <n v="10"/>
    <n v="0"/>
    <n v="40"/>
    <n v="2"/>
    <n v="4"/>
    <n v="23"/>
    <n v="99"/>
    <s v="Natural"/>
    <s v="J42"/>
    <n v="1"/>
  </r>
  <r>
    <s v="13001"/>
    <x v="15"/>
    <s v="001"/>
    <n v="1"/>
    <n v="3"/>
    <n v="2019"/>
    <n v="10"/>
    <n v="0"/>
    <n v="0"/>
    <n v="1"/>
    <n v="1"/>
    <n v="17"/>
    <n v="2"/>
    <s v="Homicidio"/>
    <s v="X990"/>
    <n v="1"/>
  </r>
  <r>
    <s v="17042"/>
    <x v="1"/>
    <s v="042"/>
    <n v="3"/>
    <n v="3"/>
    <n v="2019"/>
    <n v="9"/>
    <n v="6"/>
    <n v="45"/>
    <n v="1"/>
    <n v="1"/>
    <n v="21"/>
    <n v="3"/>
    <s v="Homicidio"/>
    <s v="X990"/>
    <n v="1"/>
  </r>
  <r>
    <s v="19142"/>
    <x v="5"/>
    <s v="142"/>
    <n v="3"/>
    <n v="5"/>
    <n v="2019"/>
    <n v="10"/>
    <n v="0"/>
    <n v="0"/>
    <n v="1"/>
    <n v="1"/>
    <n v="15"/>
    <n v="4"/>
    <s v="Homicidio"/>
    <s v="X954"/>
    <n v="1"/>
  </r>
  <r>
    <s v="15176"/>
    <x v="23"/>
    <s v="176"/>
    <n v="1"/>
    <n v="5"/>
    <n v="2019"/>
    <n v="9"/>
    <n v="20"/>
    <n v="30"/>
    <n v="1"/>
    <n v="1"/>
    <n v="16"/>
    <n v="4"/>
    <s v="Homicidio"/>
    <s v="X954"/>
    <n v="1"/>
  </r>
  <r>
    <s v="19001"/>
    <x v="5"/>
    <s v="001"/>
    <n v="1"/>
    <n v="1"/>
    <n v="2019"/>
    <n v="9"/>
    <n v="22"/>
    <n v="0"/>
    <n v="1"/>
    <n v="6"/>
    <n v="24"/>
    <n v="2"/>
    <s v="Accidente"/>
    <s v="W100"/>
    <n v="1"/>
  </r>
  <r>
    <s v="70001"/>
    <x v="16"/>
    <s v="001"/>
    <n v="1"/>
    <n v="1"/>
    <n v="2019"/>
    <n v="9"/>
    <n v="8"/>
    <n v="40"/>
    <n v="2"/>
    <n v="9"/>
    <n v="23"/>
    <n v="99"/>
    <s v="Natural"/>
    <s v="I219"/>
    <n v="1"/>
  </r>
  <r>
    <s v="05001"/>
    <x v="6"/>
    <s v="001"/>
    <n v="2"/>
    <n v="3"/>
    <n v="2019"/>
    <n v="12"/>
    <n v="7"/>
    <n v="39"/>
    <n v="1"/>
    <n v="1"/>
    <n v="20"/>
    <n v="2"/>
    <s v="Natural"/>
    <s v="I420"/>
    <n v="1"/>
  </r>
  <r>
    <s v="13836"/>
    <x v="15"/>
    <s v="836"/>
    <n v="1"/>
    <n v="3"/>
    <n v="2019"/>
    <n v="10"/>
    <n v="14"/>
    <n v="50"/>
    <n v="2"/>
    <n v="4"/>
    <n v="21"/>
    <n v="13"/>
    <s v="Natural"/>
    <s v="C509"/>
    <n v="1"/>
  </r>
  <r>
    <s v="63001"/>
    <x v="25"/>
    <s v="001"/>
    <n v="1"/>
    <n v="3"/>
    <n v="2019"/>
    <n v="9"/>
    <n v="8"/>
    <n v="30"/>
    <n v="2"/>
    <n v="5"/>
    <n v="26"/>
    <n v="2"/>
    <s v="Natural"/>
    <s v="J182"/>
    <n v="1"/>
  </r>
  <r>
    <s v="54001"/>
    <x v="10"/>
    <s v="001"/>
    <n v="1"/>
    <n v="1"/>
    <n v="2019"/>
    <n v="10"/>
    <n v="14"/>
    <n v="15"/>
    <n v="1"/>
    <n v="5"/>
    <n v="11"/>
    <n v="4"/>
    <s v="Accidente"/>
    <s v="V892"/>
    <n v="1"/>
  </r>
  <r>
    <s v="19001"/>
    <x v="5"/>
    <s v="001"/>
    <n v="3"/>
    <n v="6"/>
    <n v="2019"/>
    <n v="9"/>
    <n v="0"/>
    <n v="0"/>
    <n v="2"/>
    <n v="1"/>
    <n v="15"/>
    <n v="2"/>
    <s v="Suicidio"/>
    <s v="X690"/>
    <n v="1"/>
  </r>
  <r>
    <s v="50001"/>
    <x v="22"/>
    <s v="001"/>
    <n v="1"/>
    <n v="2"/>
    <n v="2019"/>
    <n v="9"/>
    <n v="0"/>
    <n v="0"/>
    <n v="1"/>
    <n v="1"/>
    <n v="14"/>
    <n v="4"/>
    <s v="Homicidio"/>
    <s v="X958"/>
    <n v="1"/>
  </r>
  <r>
    <s v="68001"/>
    <x v="17"/>
    <s v="001"/>
    <n v="1"/>
    <n v="3"/>
    <n v="2019"/>
    <n v="10"/>
    <n v="6"/>
    <n v="0"/>
    <n v="1"/>
    <n v="5"/>
    <n v="23"/>
    <n v="2"/>
    <s v="Natural"/>
    <s v="I219"/>
    <n v="1"/>
  </r>
  <r>
    <s v="68001"/>
    <x v="17"/>
    <s v="001"/>
    <n v="3"/>
    <n v="3"/>
    <n v="2019"/>
    <n v="10"/>
    <n v="18"/>
    <n v="30"/>
    <n v="1"/>
    <n v="5"/>
    <n v="25"/>
    <n v="2"/>
    <s v="Natural"/>
    <s v="E782"/>
    <n v="1"/>
  </r>
  <r>
    <s v="68001"/>
    <x v="17"/>
    <s v="001"/>
    <n v="1"/>
    <n v="3"/>
    <n v="2019"/>
    <n v="10"/>
    <n v="18"/>
    <n v="30"/>
    <n v="2"/>
    <n v="6"/>
    <n v="22"/>
    <n v="2"/>
    <s v="Natural"/>
    <s v="B948"/>
    <n v="1"/>
  </r>
  <r>
    <s v="05266"/>
    <x v="6"/>
    <s v="266"/>
    <n v="1"/>
    <n v="3"/>
    <n v="2019"/>
    <n v="9"/>
    <n v="5"/>
    <n v="30"/>
    <n v="2"/>
    <n v="5"/>
    <n v="16"/>
    <n v="2"/>
    <s v="Natural"/>
    <s v="I219"/>
    <n v="1"/>
  </r>
  <r>
    <s v="76001"/>
    <x v="11"/>
    <s v="001"/>
    <n v="1"/>
    <n v="3"/>
    <n v="2019"/>
    <n v="10"/>
    <n v="20"/>
    <n v="15"/>
    <n v="1"/>
    <n v="4"/>
    <n v="27"/>
    <n v="2"/>
    <s v="Natural"/>
    <s v="J449"/>
    <n v="1"/>
  </r>
  <r>
    <s v="52356"/>
    <x v="8"/>
    <s v="356"/>
    <n v="3"/>
    <n v="1"/>
    <n v="2019"/>
    <n v="9"/>
    <n v="9"/>
    <n v="7"/>
    <n v="1"/>
    <n v="6"/>
    <n v="16"/>
    <n v="4"/>
    <s v="Accidente"/>
    <s v="V092"/>
    <n v="1"/>
  </r>
  <r>
    <s v="11001"/>
    <x v="7"/>
    <s v="001"/>
    <n v="1"/>
    <n v="1"/>
    <n v="2019"/>
    <n v="10"/>
    <n v="0"/>
    <n v="0"/>
    <n v="2"/>
    <n v="5"/>
    <n v="18"/>
    <n v="4"/>
    <s v="Accidente"/>
    <s v="W879"/>
    <n v="1"/>
  </r>
  <r>
    <s v="50001"/>
    <x v="22"/>
    <s v="001"/>
    <n v="1"/>
    <n v="1"/>
    <n v="2019"/>
    <n v="10"/>
    <n v="5"/>
    <n v="30"/>
    <n v="2"/>
    <n v="1"/>
    <n v="15"/>
    <n v="3"/>
    <s v="Natural"/>
    <s v="N61"/>
    <n v="1"/>
  </r>
  <r>
    <s v="05756"/>
    <x v="6"/>
    <s v="756"/>
    <n v="1"/>
    <n v="4"/>
    <n v="2019"/>
    <n v="10"/>
    <n v="7"/>
    <n v="40"/>
    <n v="1"/>
    <n v="5"/>
    <n v="11"/>
    <n v="2"/>
    <s v="Accidente"/>
    <s v="W236"/>
    <n v="1"/>
  </r>
  <r>
    <s v="13001"/>
    <x v="15"/>
    <s v="001"/>
    <n v="1"/>
    <n v="1"/>
    <n v="2019"/>
    <n v="10"/>
    <n v="20"/>
    <n v="35"/>
    <n v="1"/>
    <n v="9"/>
    <n v="22"/>
    <n v="99"/>
    <s v="Sin Determinar"/>
    <s v="Y341"/>
    <n v="1"/>
  </r>
  <r>
    <s v="63130"/>
    <x v="25"/>
    <s v="130"/>
    <n v="3"/>
    <n v="5"/>
    <n v="2019"/>
    <n v="10"/>
    <n v="0"/>
    <n v="0"/>
    <n v="1"/>
    <n v="1"/>
    <n v="19"/>
    <n v="9"/>
    <s v="Homicidio"/>
    <s v="X954"/>
    <n v="1"/>
  </r>
  <r>
    <s v="05854"/>
    <x v="6"/>
    <s v="854"/>
    <n v="3"/>
    <n v="1"/>
    <n v="2019"/>
    <n v="10"/>
    <n v="0"/>
    <n v="0"/>
    <n v="1"/>
    <n v="2"/>
    <n v="12"/>
    <n v="1"/>
    <s v="Homicidio"/>
    <s v="X958"/>
    <n v="1"/>
  </r>
  <r>
    <s v="15322"/>
    <x v="23"/>
    <s v="322"/>
    <n v="1"/>
    <n v="5"/>
    <n v="2019"/>
    <n v="10"/>
    <n v="3"/>
    <n v="28"/>
    <n v="1"/>
    <n v="1"/>
    <n v="15"/>
    <n v="7"/>
    <s v="Homicidio"/>
    <s v="X954"/>
    <n v="1"/>
  </r>
  <r>
    <s v="18001"/>
    <x v="21"/>
    <s v="001"/>
    <n v="1"/>
    <n v="3"/>
    <n v="2019"/>
    <n v="10"/>
    <n v="7"/>
    <n v="40"/>
    <n v="1"/>
    <n v="3"/>
    <n v="17"/>
    <n v="99"/>
    <s v="Natural"/>
    <s v="A86"/>
    <n v="1"/>
  </r>
  <r>
    <s v="68276"/>
    <x v="17"/>
    <s v="276"/>
    <n v="1"/>
    <n v="1"/>
    <n v="2019"/>
    <n v="10"/>
    <n v="1"/>
    <n v="40"/>
    <n v="2"/>
    <n v="6"/>
    <n v="24"/>
    <n v="99"/>
    <s v="Natural"/>
    <s v="J440"/>
    <n v="1"/>
  </r>
  <r>
    <s v="68276"/>
    <x v="17"/>
    <s v="276"/>
    <n v="1"/>
    <n v="1"/>
    <n v="2019"/>
    <n v="9"/>
    <n v="17"/>
    <n v="35"/>
    <n v="1"/>
    <n v="6"/>
    <n v="17"/>
    <n v="9"/>
    <s v="Natural"/>
    <s v="C169"/>
    <n v="1"/>
  </r>
  <r>
    <s v="50001"/>
    <x v="22"/>
    <s v="001"/>
    <n v="1"/>
    <n v="1"/>
    <n v="2019"/>
    <n v="10"/>
    <n v="5"/>
    <n v="30"/>
    <n v="2"/>
    <n v="2"/>
    <n v="12"/>
    <n v="3"/>
    <s v="Natural"/>
    <s v="C910"/>
    <n v="1"/>
  </r>
  <r>
    <s v="11001"/>
    <x v="7"/>
    <s v="001"/>
    <n v="1"/>
    <n v="1"/>
    <n v="2019"/>
    <n v="10"/>
    <n v="23"/>
    <n v="40"/>
    <n v="1"/>
    <n v="6"/>
    <n v="22"/>
    <n v="10"/>
    <s v="Natural"/>
    <s v="J189"/>
    <n v="1"/>
  </r>
  <r>
    <s v="68861"/>
    <x v="17"/>
    <s v="861"/>
    <n v="3"/>
    <n v="3"/>
    <n v="2019"/>
    <n v="10"/>
    <n v="5"/>
    <n v="30"/>
    <n v="2"/>
    <n v="6"/>
    <n v="23"/>
    <n v="2"/>
    <s v="Natural"/>
    <s v="I219"/>
    <n v="1"/>
  </r>
  <r>
    <s v="68861"/>
    <x v="17"/>
    <s v="861"/>
    <n v="1"/>
    <n v="1"/>
    <n v="2019"/>
    <n v="10"/>
    <n v="0"/>
    <n v="30"/>
    <n v="1"/>
    <n v="4"/>
    <n v="27"/>
    <n v="13"/>
    <s v="Natural"/>
    <s v="K802"/>
    <n v="1"/>
  </r>
  <r>
    <s v="68861"/>
    <x v="17"/>
    <s v="861"/>
    <n v="1"/>
    <n v="3"/>
    <n v="2019"/>
    <n v="10"/>
    <n v="2"/>
    <n v="50"/>
    <n v="1"/>
    <n v="4"/>
    <n v="25"/>
    <n v="2"/>
    <s v="Natural"/>
    <s v="C221"/>
    <n v="1"/>
  </r>
  <r>
    <s v="68861"/>
    <x v="17"/>
    <s v="861"/>
    <n v="1"/>
    <n v="1"/>
    <n v="2019"/>
    <n v="10"/>
    <n v="16"/>
    <n v="5"/>
    <n v="2"/>
    <n v="6"/>
    <n v="19"/>
    <n v="2"/>
    <s v="Natural"/>
    <s v="I420"/>
    <n v="1"/>
  </r>
  <r>
    <s v="08001"/>
    <x v="9"/>
    <s v="001"/>
    <n v="1"/>
    <n v="1"/>
    <n v="2019"/>
    <n v="11"/>
    <n v="1"/>
    <n v="0"/>
    <n v="2"/>
    <n v="5"/>
    <n v="13"/>
    <n v="2"/>
    <s v="Natural"/>
    <s v="I770"/>
    <n v="1"/>
  </r>
  <r>
    <s v="08001"/>
    <x v="9"/>
    <s v="001"/>
    <n v="1"/>
    <n v="1"/>
    <n v="2019"/>
    <n v="11"/>
    <n v="22"/>
    <n v="45"/>
    <n v="2"/>
    <n v="4"/>
    <n v="26"/>
    <n v="1"/>
    <s v="Natural"/>
    <s v="I219"/>
    <n v="1"/>
  </r>
  <r>
    <s v="11001"/>
    <x v="7"/>
    <s v="001"/>
    <n v="1"/>
    <n v="1"/>
    <n v="2019"/>
    <n v="8"/>
    <n v="11"/>
    <n v="43"/>
    <n v="1"/>
    <n v="6"/>
    <n v="22"/>
    <n v="2"/>
    <s v="Natural"/>
    <s v="I219"/>
    <n v="1"/>
  </r>
  <r>
    <s v="25290"/>
    <x v="2"/>
    <s v="290"/>
    <n v="1"/>
    <n v="3"/>
    <n v="2019"/>
    <n v="11"/>
    <n v="12"/>
    <n v="25"/>
    <n v="2"/>
    <n v="9"/>
    <n v="26"/>
    <n v="4"/>
    <s v="Natural"/>
    <s v="I219"/>
    <n v="1"/>
  </r>
  <r>
    <s v="25290"/>
    <x v="2"/>
    <s v="290"/>
    <n v="1"/>
    <n v="1"/>
    <n v="2019"/>
    <n v="11"/>
    <n v="20"/>
    <n v="20"/>
    <n v="2"/>
    <n v="4"/>
    <n v="25"/>
    <n v="3"/>
    <s v="Natural"/>
    <s v="I500"/>
    <n v="1"/>
  </r>
  <r>
    <s v="25290"/>
    <x v="2"/>
    <s v="290"/>
    <n v="1"/>
    <n v="3"/>
    <n v="2019"/>
    <n v="11"/>
    <n v="1"/>
    <n v="45"/>
    <n v="1"/>
    <n v="6"/>
    <n v="24"/>
    <n v="2"/>
    <s v="Natural"/>
    <s v="C229"/>
    <n v="1"/>
  </r>
  <r>
    <s v="25290"/>
    <x v="2"/>
    <s v="290"/>
    <n v="1"/>
    <n v="1"/>
    <n v="2019"/>
    <n v="11"/>
    <n v="15"/>
    <n v="30"/>
    <n v="1"/>
    <n v="3"/>
    <n v="23"/>
    <n v="2"/>
    <s v="Natural"/>
    <s v="I219"/>
    <n v="1"/>
  </r>
  <r>
    <s v="15469"/>
    <x v="23"/>
    <s v="469"/>
    <n v="3"/>
    <n v="3"/>
    <n v="2019"/>
    <n v="10"/>
    <n v="19"/>
    <n v="0"/>
    <n v="1"/>
    <n v="6"/>
    <n v="21"/>
    <n v="13"/>
    <s v="Natural"/>
    <s v="G409"/>
    <n v="1"/>
  </r>
  <r>
    <s v="15469"/>
    <x v="23"/>
    <s v="469"/>
    <n v="1"/>
    <n v="1"/>
    <n v="2019"/>
    <n v="11"/>
    <n v="13"/>
    <n v="15"/>
    <n v="2"/>
    <n v="4"/>
    <n v="23"/>
    <n v="2"/>
    <s v="Natural"/>
    <s v="I219"/>
    <n v="1"/>
  </r>
  <r>
    <s v="73001"/>
    <x v="4"/>
    <s v="001"/>
    <n v="1"/>
    <n v="3"/>
    <n v="2019"/>
    <n v="10"/>
    <n v="21"/>
    <n v="55"/>
    <n v="2"/>
    <n v="4"/>
    <n v="26"/>
    <n v="2"/>
    <s v="Natural"/>
    <s v="I219"/>
    <n v="1"/>
  </r>
  <r>
    <s v="70001"/>
    <x v="16"/>
    <s v="001"/>
    <n v="1"/>
    <n v="1"/>
    <n v="2019"/>
    <n v="10"/>
    <n v="9"/>
    <n v="50"/>
    <n v="2"/>
    <n v="5"/>
    <n v="9"/>
    <n v="99"/>
    <s v="Natural"/>
    <s v="Q031"/>
    <n v="1"/>
  </r>
  <r>
    <s v="70001"/>
    <x v="16"/>
    <s v="001"/>
    <n v="1"/>
    <n v="1"/>
    <n v="2019"/>
    <n v="10"/>
    <n v="15"/>
    <n v="10"/>
    <n v="1"/>
    <n v="9"/>
    <n v="11"/>
    <n v="3"/>
    <s v="Natural"/>
    <s v="A972"/>
    <n v="1"/>
  </r>
  <r>
    <s v="44650"/>
    <x v="13"/>
    <s v="650"/>
    <n v="1"/>
    <n v="1"/>
    <n v="2019"/>
    <n v="11"/>
    <n v="16"/>
    <n v="50"/>
    <n v="2"/>
    <n v="5"/>
    <n v="27"/>
    <n v="2"/>
    <s v="Natural"/>
    <s v="E46"/>
    <n v="1"/>
  </r>
  <r>
    <s v="44650"/>
    <x v="13"/>
    <s v="650"/>
    <n v="1"/>
    <n v="1"/>
    <n v="2019"/>
    <n v="11"/>
    <n v="14"/>
    <n v="0"/>
    <n v="1"/>
    <n v="5"/>
    <n v="24"/>
    <n v="2"/>
    <s v="Natural"/>
    <s v="E116"/>
    <n v="1"/>
  </r>
  <r>
    <s v="05440"/>
    <x v="6"/>
    <s v="440"/>
    <n v="1"/>
    <n v="3"/>
    <n v="2019"/>
    <n v="11"/>
    <n v="12"/>
    <n v="30"/>
    <n v="1"/>
    <n v="6"/>
    <n v="26"/>
    <n v="13"/>
    <s v="Natural"/>
    <s v="N390"/>
    <n v="1"/>
  </r>
  <r>
    <s v="05440"/>
    <x v="6"/>
    <s v="440"/>
    <n v="3"/>
    <n v="3"/>
    <n v="2019"/>
    <n v="8"/>
    <n v="10"/>
    <n v="10"/>
    <n v="1"/>
    <n v="4"/>
    <n v="22"/>
    <n v="2"/>
    <s v="Natural"/>
    <s v="I219"/>
    <n v="1"/>
  </r>
  <r>
    <s v="05440"/>
    <x v="6"/>
    <s v="440"/>
    <n v="3"/>
    <n v="5"/>
    <n v="2019"/>
    <n v="7"/>
    <n v="8"/>
    <n v="0"/>
    <n v="2"/>
    <n v="4"/>
    <n v="27"/>
    <n v="2"/>
    <s v="Natural"/>
    <s v="I219"/>
    <n v="1"/>
  </r>
  <r>
    <s v="05440"/>
    <x v="6"/>
    <s v="440"/>
    <n v="1"/>
    <n v="1"/>
    <n v="2019"/>
    <n v="4"/>
    <n v="14"/>
    <n v="0"/>
    <n v="2"/>
    <n v="5"/>
    <n v="16"/>
    <n v="13"/>
    <s v="Natural"/>
    <s v="G809"/>
    <n v="1"/>
  </r>
  <r>
    <s v="19001"/>
    <x v="5"/>
    <s v="001"/>
    <n v="1"/>
    <n v="1"/>
    <n v="2019"/>
    <n v="11"/>
    <n v="20"/>
    <n v="36"/>
    <n v="1"/>
    <n v="4"/>
    <n v="23"/>
    <n v="2"/>
    <s v="Natural"/>
    <s v="J841"/>
    <n v="1"/>
  </r>
  <r>
    <s v="52788"/>
    <x v="8"/>
    <s v="788"/>
    <n v="3"/>
    <n v="5"/>
    <n v="2019"/>
    <n v="10"/>
    <n v="5"/>
    <n v="20"/>
    <n v="1"/>
    <n v="1"/>
    <n v="18"/>
    <n v="1"/>
    <s v="Accidente"/>
    <s v="V892"/>
    <n v="1"/>
  </r>
  <r>
    <s v="11001"/>
    <x v="7"/>
    <s v="001"/>
    <n v="1"/>
    <n v="1"/>
    <n v="2019"/>
    <n v="11"/>
    <n v="11"/>
    <n v="30"/>
    <n v="1"/>
    <n v="5"/>
    <n v="22"/>
    <n v="2"/>
    <s v="Natural"/>
    <s v="B208"/>
    <n v="1"/>
  </r>
  <r>
    <s v="68001"/>
    <x v="17"/>
    <s v="001"/>
    <n v="1"/>
    <n v="1"/>
    <n v="2019"/>
    <n v="11"/>
    <n v="19"/>
    <n v="15"/>
    <n v="1"/>
    <n v="6"/>
    <n v="21"/>
    <n v="99"/>
    <s v="Natural"/>
    <s v="C800"/>
    <n v="1"/>
  </r>
  <r>
    <s v="11001"/>
    <x v="7"/>
    <s v="001"/>
    <n v="1"/>
    <n v="1"/>
    <n v="2019"/>
    <n v="11"/>
    <n v="14"/>
    <n v="53"/>
    <n v="2"/>
    <n v="4"/>
    <n v="22"/>
    <n v="2"/>
    <s v="Natural"/>
    <s v="C56"/>
    <n v="1"/>
  </r>
  <r>
    <s v="11001"/>
    <x v="7"/>
    <s v="001"/>
    <n v="1"/>
    <n v="1"/>
    <n v="2019"/>
    <n v="11"/>
    <n v="13"/>
    <n v="43"/>
    <n v="2"/>
    <n v="6"/>
    <n v="25"/>
    <n v="2"/>
    <s v="Natural"/>
    <s v="K802"/>
    <n v="1"/>
  </r>
  <r>
    <s v="11001"/>
    <x v="7"/>
    <s v="001"/>
    <n v="1"/>
    <n v="1"/>
    <n v="2019"/>
    <n v="11"/>
    <n v="20"/>
    <n v="37"/>
    <n v="2"/>
    <n v="4"/>
    <n v="19"/>
    <n v="99"/>
    <s v="Natural"/>
    <s v="I219"/>
    <n v="1"/>
  </r>
  <r>
    <s v="11001"/>
    <x v="7"/>
    <s v="001"/>
    <n v="1"/>
    <n v="3"/>
    <n v="2019"/>
    <n v="11"/>
    <n v="21"/>
    <n v="55"/>
    <n v="2"/>
    <n v="5"/>
    <n v="23"/>
    <n v="5"/>
    <s v="Natural"/>
    <s v="J189"/>
    <n v="1"/>
  </r>
  <r>
    <s v="11001"/>
    <x v="7"/>
    <s v="001"/>
    <n v="1"/>
    <n v="1"/>
    <n v="2019"/>
    <n v="8"/>
    <n v="21"/>
    <n v="50"/>
    <n v="2"/>
    <n v="6"/>
    <n v="22"/>
    <n v="3"/>
    <s v="Natural"/>
    <s v="J441"/>
    <n v="1"/>
  </r>
  <r>
    <s v="76111"/>
    <x v="11"/>
    <s v="111"/>
    <n v="1"/>
    <n v="1"/>
    <n v="2019"/>
    <n v="10"/>
    <n v="9"/>
    <n v="10"/>
    <n v="2"/>
    <n v="6"/>
    <n v="22"/>
    <n v="2"/>
    <s v="Natural"/>
    <s v="I219"/>
    <n v="1"/>
  </r>
  <r>
    <s v="05576"/>
    <x v="6"/>
    <s v="576"/>
    <n v="1"/>
    <n v="3"/>
    <n v="2019"/>
    <n v="10"/>
    <n v="16"/>
    <n v="20"/>
    <n v="2"/>
    <n v="9"/>
    <n v="27"/>
    <n v="99"/>
    <s v="Natural"/>
    <s v="I119"/>
    <n v="1"/>
  </r>
  <r>
    <s v="05001"/>
    <x v="6"/>
    <s v="001"/>
    <n v="1"/>
    <n v="1"/>
    <n v="2019"/>
    <n v="10"/>
    <n v="12"/>
    <n v="45"/>
    <n v="1"/>
    <n v="6"/>
    <n v="23"/>
    <n v="13"/>
    <s v="Natural"/>
    <s v="C349"/>
    <n v="1"/>
  </r>
  <r>
    <s v="05001"/>
    <x v="6"/>
    <s v="001"/>
    <n v="1"/>
    <n v="1"/>
    <n v="2019"/>
    <n v="10"/>
    <n v="8"/>
    <n v="20"/>
    <n v="2"/>
    <n v="4"/>
    <n v="26"/>
    <n v="2"/>
    <s v="Natural"/>
    <s v="J440"/>
    <n v="1"/>
  </r>
  <r>
    <s v="05001"/>
    <x v="6"/>
    <s v="001"/>
    <n v="1"/>
    <n v="1"/>
    <n v="2019"/>
    <n v="10"/>
    <n v="12"/>
    <n v="35"/>
    <n v="2"/>
    <n v="4"/>
    <n v="24"/>
    <n v="2"/>
    <s v="Natural"/>
    <s v="I616"/>
    <n v="1"/>
  </r>
  <r>
    <s v="05001"/>
    <x v="6"/>
    <s v="001"/>
    <n v="1"/>
    <n v="1"/>
    <n v="2019"/>
    <n v="10"/>
    <n v="7"/>
    <n v="5"/>
    <n v="1"/>
    <n v="4"/>
    <n v="22"/>
    <n v="7"/>
    <s v="Natural"/>
    <s v="I771"/>
    <n v="1"/>
  </r>
  <r>
    <s v="05887"/>
    <x v="6"/>
    <s v="887"/>
    <n v="1"/>
    <n v="3"/>
    <n v="2019"/>
    <n v="10"/>
    <n v="2"/>
    <n v="0"/>
    <n v="2"/>
    <n v="4"/>
    <n v="25"/>
    <n v="4"/>
    <s v="Natural"/>
    <s v="I219"/>
    <n v="1"/>
  </r>
  <r>
    <s v="05001"/>
    <x v="6"/>
    <s v="001"/>
    <n v="1"/>
    <n v="3"/>
    <n v="2019"/>
    <n v="10"/>
    <n v="3"/>
    <n v="30"/>
    <n v="1"/>
    <n v="4"/>
    <n v="27"/>
    <n v="3"/>
    <s v="Natural"/>
    <s v="N185"/>
    <n v="1"/>
  </r>
  <r>
    <s v="05001"/>
    <x v="6"/>
    <s v="001"/>
    <n v="1"/>
    <n v="1"/>
    <n v="2019"/>
    <n v="10"/>
    <n v="4"/>
    <n v="0"/>
    <n v="2"/>
    <n v="5"/>
    <n v="19"/>
    <n v="2"/>
    <s v="Natural"/>
    <s v="I120"/>
    <n v="1"/>
  </r>
  <r>
    <s v="05001"/>
    <x v="6"/>
    <s v="001"/>
    <n v="1"/>
    <n v="1"/>
    <n v="2019"/>
    <n v="10"/>
    <n v="12"/>
    <n v="30"/>
    <n v="1"/>
    <n v="5"/>
    <n v="15"/>
    <n v="2"/>
    <s v="Natural"/>
    <s v="D571"/>
    <n v="1"/>
  </r>
  <r>
    <s v="08001"/>
    <x v="9"/>
    <s v="001"/>
    <n v="1"/>
    <n v="1"/>
    <n v="2019"/>
    <n v="8"/>
    <n v="8"/>
    <n v="30"/>
    <n v="2"/>
    <n v="9"/>
    <n v="20"/>
    <n v="99"/>
    <s v="Natural"/>
    <s v="L039"/>
    <n v="1"/>
  </r>
  <r>
    <s v="05001"/>
    <x v="6"/>
    <s v="001"/>
    <n v="1"/>
    <n v="1"/>
    <n v="2019"/>
    <n v="10"/>
    <n v="7"/>
    <n v="40"/>
    <n v="1"/>
    <n v="1"/>
    <n v="18"/>
    <n v="3"/>
    <s v="Natural"/>
    <s v="C349"/>
    <n v="1"/>
  </r>
  <r>
    <s v="05001"/>
    <x v="6"/>
    <s v="001"/>
    <n v="1"/>
    <n v="1"/>
    <n v="2019"/>
    <n v="10"/>
    <n v="11"/>
    <n v="46"/>
    <n v="2"/>
    <n v="9"/>
    <n v="13"/>
    <n v="99"/>
    <s v="Natural"/>
    <s v="K922"/>
    <n v="1"/>
  </r>
  <r>
    <s v="05001"/>
    <x v="6"/>
    <s v="001"/>
    <n v="1"/>
    <n v="1"/>
    <n v="2019"/>
    <n v="10"/>
    <n v="12"/>
    <n v="36"/>
    <n v="1"/>
    <n v="1"/>
    <n v="14"/>
    <n v="4"/>
    <s v="Natural"/>
    <s v="G060"/>
    <n v="1"/>
  </r>
  <r>
    <s v="27075"/>
    <x v="26"/>
    <s v="075"/>
    <n v="1"/>
    <n v="1"/>
    <n v="2019"/>
    <n v="8"/>
    <n v="20"/>
    <n v="42"/>
    <n v="2"/>
    <n v="5"/>
    <n v="19"/>
    <n v="99"/>
    <s v="Natural"/>
    <s v="I749"/>
    <n v="1"/>
  </r>
  <r>
    <s v="27001"/>
    <x v="26"/>
    <s v="001"/>
    <n v="1"/>
    <n v="1"/>
    <n v="2019"/>
    <n v="10"/>
    <n v="7"/>
    <n v="38"/>
    <n v="1"/>
    <n v="5"/>
    <n v="24"/>
    <n v="13"/>
    <s v="Natural"/>
    <s v="I219"/>
    <n v="1"/>
  </r>
  <r>
    <s v="05001"/>
    <x v="6"/>
    <s v="001"/>
    <n v="1"/>
    <n v="1"/>
    <n v="2019"/>
    <n v="10"/>
    <n v="4"/>
    <n v="0"/>
    <n v="2"/>
    <n v="5"/>
    <n v="24"/>
    <n v="2"/>
    <s v="Natural"/>
    <s v="F069"/>
    <n v="1"/>
  </r>
  <r>
    <s v="70713"/>
    <x v="16"/>
    <s v="713"/>
    <n v="1"/>
    <n v="1"/>
    <n v="2019"/>
    <n v="9"/>
    <n v="2"/>
    <n v="45"/>
    <n v="1"/>
    <n v="5"/>
    <n v="5"/>
    <n v="13"/>
    <s v="Natural"/>
    <s v="P249"/>
    <n v="1"/>
  </r>
  <r>
    <s v="70713"/>
    <x v="16"/>
    <s v="713"/>
    <n v="1"/>
    <n v="3"/>
    <n v="2019"/>
    <n v="9"/>
    <n v="19"/>
    <n v="20"/>
    <n v="1"/>
    <n v="1"/>
    <n v="23"/>
    <n v="2"/>
    <s v="Natural"/>
    <s v="J449"/>
    <n v="1"/>
  </r>
  <r>
    <s v="47001"/>
    <x v="18"/>
    <s v="001"/>
    <n v="1"/>
    <n v="3"/>
    <n v="2019"/>
    <n v="7"/>
    <n v="0"/>
    <n v="0"/>
    <n v="1"/>
    <n v="5"/>
    <n v="20"/>
    <n v="9"/>
    <s v="Homicidio"/>
    <s v="Y090"/>
    <n v="1"/>
  </r>
  <r>
    <s v="11001"/>
    <x v="7"/>
    <s v="001"/>
    <n v="1"/>
    <n v="1"/>
    <n v="2019"/>
    <n v="10"/>
    <n v="9"/>
    <n v="58"/>
    <n v="1"/>
    <n v="1"/>
    <n v="22"/>
    <n v="2"/>
    <s v="Natural"/>
    <s v="N390"/>
    <n v="1"/>
  </r>
  <r>
    <s v="41298"/>
    <x v="12"/>
    <s v="298"/>
    <n v="1"/>
    <n v="1"/>
    <n v="2019"/>
    <n v="10"/>
    <n v="3"/>
    <n v="15"/>
    <n v="2"/>
    <n v="5"/>
    <n v="1"/>
    <n v="13"/>
    <s v="Natural"/>
    <s v="P220"/>
    <n v="1"/>
  </r>
  <r>
    <s v="41298"/>
    <x v="12"/>
    <s v="298"/>
    <n v="3"/>
    <n v="3"/>
    <n v="2019"/>
    <n v="10"/>
    <n v="4"/>
    <n v="0"/>
    <n v="1"/>
    <n v="9"/>
    <n v="25"/>
    <n v="99"/>
    <s v="Natural"/>
    <s v="C169"/>
    <n v="1"/>
  </r>
  <r>
    <s v="41298"/>
    <x v="12"/>
    <s v="298"/>
    <n v="1"/>
    <n v="1"/>
    <n v="2019"/>
    <n v="10"/>
    <n v="8"/>
    <n v="0"/>
    <n v="1"/>
    <n v="6"/>
    <n v="22"/>
    <n v="99"/>
    <s v="Natural"/>
    <s v="I120"/>
    <n v="1"/>
  </r>
  <r>
    <s v="27001"/>
    <x v="26"/>
    <s v="001"/>
    <n v="1"/>
    <n v="1"/>
    <n v="2019"/>
    <n v="10"/>
    <n v="8"/>
    <n v="20"/>
    <n v="2"/>
    <n v="1"/>
    <n v="21"/>
    <n v="13"/>
    <s v="Natural"/>
    <s v="I110"/>
    <n v="1"/>
  </r>
  <r>
    <s v="76001"/>
    <x v="11"/>
    <s v="001"/>
    <n v="1"/>
    <n v="1"/>
    <n v="2019"/>
    <n v="10"/>
    <n v="20"/>
    <n v="15"/>
    <n v="1"/>
    <n v="6"/>
    <n v="25"/>
    <n v="4"/>
    <s v="Natural"/>
    <s v="C61"/>
    <n v="1"/>
  </r>
  <r>
    <s v="73411"/>
    <x v="4"/>
    <s v="411"/>
    <n v="1"/>
    <n v="3"/>
    <n v="2019"/>
    <n v="10"/>
    <n v="5"/>
    <n v="0"/>
    <n v="2"/>
    <n v="6"/>
    <n v="22"/>
    <n v="13"/>
    <s v="Natural"/>
    <s v="I110"/>
    <n v="1"/>
  </r>
  <r>
    <s v="08001"/>
    <x v="9"/>
    <s v="001"/>
    <n v="1"/>
    <n v="1"/>
    <n v="2019"/>
    <n v="10"/>
    <n v="3"/>
    <n v="50"/>
    <n v="1"/>
    <n v="6"/>
    <n v="17"/>
    <n v="2"/>
    <s v="Natural"/>
    <s v="C259"/>
    <n v="1"/>
  </r>
  <r>
    <s v="76834"/>
    <x v="11"/>
    <s v="834"/>
    <n v="1"/>
    <n v="1"/>
    <n v="2019"/>
    <n v="10"/>
    <n v="7"/>
    <n v="50"/>
    <n v="2"/>
    <n v="2"/>
    <n v="22"/>
    <n v="2"/>
    <s v="Natural"/>
    <s v="I219"/>
    <n v="1"/>
  </r>
  <r>
    <s v="76834"/>
    <x v="11"/>
    <s v="834"/>
    <n v="1"/>
    <n v="1"/>
    <n v="2019"/>
    <n v="10"/>
    <n v="19"/>
    <n v="10"/>
    <n v="2"/>
    <n v="6"/>
    <n v="23"/>
    <n v="2"/>
    <s v="Natural"/>
    <s v="C73"/>
    <n v="1"/>
  </r>
  <r>
    <s v="20001"/>
    <x v="14"/>
    <s v="001"/>
    <n v="1"/>
    <n v="3"/>
    <n v="2019"/>
    <n v="7"/>
    <n v="5"/>
    <n v="30"/>
    <n v="1"/>
    <n v="1"/>
    <n v="24"/>
    <n v="4"/>
    <s v="Natural"/>
    <s v="J189"/>
    <n v="1"/>
  </r>
  <r>
    <s v="11001"/>
    <x v="7"/>
    <s v="001"/>
    <n v="1"/>
    <n v="3"/>
    <n v="2019"/>
    <n v="10"/>
    <n v="5"/>
    <n v="40"/>
    <n v="2"/>
    <n v="6"/>
    <n v="21"/>
    <n v="2"/>
    <s v="Natural"/>
    <s v="C541"/>
    <n v="1"/>
  </r>
  <r>
    <s v="11001"/>
    <x v="7"/>
    <s v="001"/>
    <n v="1"/>
    <n v="3"/>
    <n v="2019"/>
    <n v="10"/>
    <n v="1"/>
    <n v="0"/>
    <n v="2"/>
    <n v="5"/>
    <n v="18"/>
    <n v="2"/>
    <s v="Natural"/>
    <s v="C189"/>
    <n v="1"/>
  </r>
  <r>
    <s v="76036"/>
    <x v="11"/>
    <s v="036"/>
    <n v="1"/>
    <n v="1"/>
    <n v="2019"/>
    <n v="10"/>
    <n v="15"/>
    <n v="45"/>
    <n v="2"/>
    <n v="1"/>
    <n v="24"/>
    <n v="13"/>
    <s v="Natural"/>
    <s v="E146"/>
    <n v="1"/>
  </r>
  <r>
    <s v="05615"/>
    <x v="6"/>
    <s v="615"/>
    <n v="3"/>
    <n v="1"/>
    <n v="2019"/>
    <n v="9"/>
    <n v="11"/>
    <n v="30"/>
    <n v="1"/>
    <n v="6"/>
    <n v="20"/>
    <n v="3"/>
    <s v="Natural"/>
    <s v="C61"/>
    <n v="1"/>
  </r>
  <r>
    <s v="05615"/>
    <x v="6"/>
    <s v="615"/>
    <n v="3"/>
    <n v="1"/>
    <n v="2019"/>
    <n v="10"/>
    <n v="18"/>
    <n v="40"/>
    <n v="1"/>
    <n v="5"/>
    <n v="15"/>
    <n v="2"/>
    <s v="Natural"/>
    <s v="C169"/>
    <n v="1"/>
  </r>
  <r>
    <s v="76001"/>
    <x v="11"/>
    <s v="001"/>
    <n v="1"/>
    <n v="1"/>
    <n v="2019"/>
    <n v="10"/>
    <n v="22"/>
    <n v="46"/>
    <n v="2"/>
    <n v="4"/>
    <n v="21"/>
    <n v="2"/>
    <s v="Natural"/>
    <s v="C227"/>
    <n v="1"/>
  </r>
  <r>
    <s v="76001"/>
    <x v="11"/>
    <s v="001"/>
    <n v="9"/>
    <n v="1"/>
    <n v="2019"/>
    <n v="10"/>
    <n v="0"/>
    <n v="0"/>
    <n v="1"/>
    <n v="1"/>
    <n v="14"/>
    <n v="4"/>
    <s v="Homicidio"/>
    <s v="X959"/>
    <n v="1"/>
  </r>
  <r>
    <s v="11001"/>
    <x v="7"/>
    <s v="001"/>
    <n v="1"/>
    <n v="1"/>
    <n v="2019"/>
    <n v="10"/>
    <n v="11"/>
    <n v="30"/>
    <n v="1"/>
    <n v="1"/>
    <n v="21"/>
    <n v="2"/>
    <s v="Natural"/>
    <s v="E785"/>
    <n v="1"/>
  </r>
  <r>
    <s v="11001"/>
    <x v="7"/>
    <s v="001"/>
    <n v="1"/>
    <n v="1"/>
    <n v="2019"/>
    <n v="10"/>
    <n v="18"/>
    <n v="46"/>
    <n v="1"/>
    <n v="4"/>
    <n v="25"/>
    <n v="13"/>
    <s v="Natural"/>
    <s v="I219"/>
    <n v="1"/>
  </r>
  <r>
    <s v="76001"/>
    <x v="11"/>
    <s v="001"/>
    <n v="1"/>
    <n v="3"/>
    <n v="2019"/>
    <n v="9"/>
    <n v="12"/>
    <n v="33"/>
    <n v="2"/>
    <n v="4"/>
    <n v="24"/>
    <n v="2"/>
    <s v="Natural"/>
    <s v="C169"/>
    <n v="1"/>
  </r>
  <r>
    <s v="76001"/>
    <x v="11"/>
    <s v="001"/>
    <n v="1"/>
    <n v="3"/>
    <n v="2019"/>
    <n v="10"/>
    <n v="10"/>
    <n v="45"/>
    <n v="2"/>
    <n v="4"/>
    <n v="26"/>
    <n v="2"/>
    <s v="Natural"/>
    <s v="J42"/>
    <n v="1"/>
  </r>
  <r>
    <s v="13468"/>
    <x v="15"/>
    <s v="468"/>
    <n v="1"/>
    <n v="1"/>
    <n v="2019"/>
    <n v="10"/>
    <n v="6"/>
    <n v="40"/>
    <n v="1"/>
    <n v="5"/>
    <n v="13"/>
    <n v="4"/>
    <s v="Natural"/>
    <s v="M321"/>
    <n v="1"/>
  </r>
  <r>
    <s v="13468"/>
    <x v="15"/>
    <s v="468"/>
    <n v="1"/>
    <n v="1"/>
    <n v="2019"/>
    <n v="10"/>
    <n v="11"/>
    <n v="40"/>
    <n v="2"/>
    <n v="5"/>
    <n v="20"/>
    <n v="2"/>
    <s v="Natural"/>
    <s v="G619"/>
    <n v="1"/>
  </r>
  <r>
    <s v="73001"/>
    <x v="4"/>
    <s v="001"/>
    <n v="1"/>
    <n v="1"/>
    <n v="2019"/>
    <n v="10"/>
    <n v="23"/>
    <n v="30"/>
    <n v="2"/>
    <n v="4"/>
    <n v="20"/>
    <n v="2"/>
    <s v="Natural"/>
    <s v="J440"/>
    <n v="1"/>
  </r>
  <r>
    <s v="73001"/>
    <x v="4"/>
    <s v="001"/>
    <n v="1"/>
    <n v="1"/>
    <n v="2019"/>
    <n v="10"/>
    <n v="22"/>
    <n v="0"/>
    <n v="2"/>
    <n v="9"/>
    <n v="21"/>
    <n v="99"/>
    <s v="Natural"/>
    <s v="N390"/>
    <n v="1"/>
  </r>
  <r>
    <s v="76001"/>
    <x v="11"/>
    <s v="001"/>
    <n v="1"/>
    <n v="3"/>
    <n v="2019"/>
    <n v="10"/>
    <n v="11"/>
    <n v="30"/>
    <n v="2"/>
    <n v="4"/>
    <n v="26"/>
    <n v="2"/>
    <s v="Natural"/>
    <s v="I219"/>
    <n v="1"/>
  </r>
  <r>
    <s v="25754"/>
    <x v="2"/>
    <s v="754"/>
    <n v="1"/>
    <n v="1"/>
    <n v="2019"/>
    <n v="10"/>
    <n v="12"/>
    <n v="40"/>
    <n v="1"/>
    <n v="9"/>
    <n v="16"/>
    <n v="2"/>
    <s v="Suicidio"/>
    <s v="X789"/>
    <n v="1"/>
  </r>
  <r>
    <s v="11001"/>
    <x v="7"/>
    <s v="001"/>
    <n v="1"/>
    <n v="1"/>
    <n v="2019"/>
    <n v="10"/>
    <n v="1"/>
    <n v="0"/>
    <n v="2"/>
    <n v="1"/>
    <n v="15"/>
    <n v="2"/>
    <s v="Natural"/>
    <s v="N390"/>
    <n v="1"/>
  </r>
  <r>
    <s v="25175"/>
    <x v="2"/>
    <s v="175"/>
    <n v="1"/>
    <n v="1"/>
    <n v="2019"/>
    <n v="10"/>
    <n v="12"/>
    <n v="55"/>
    <n v="1"/>
    <n v="6"/>
    <n v="24"/>
    <n v="9"/>
    <s v="Natural"/>
    <s v="C865"/>
    <n v="1"/>
  </r>
  <r>
    <s v="76834"/>
    <x v="11"/>
    <s v="834"/>
    <n v="1"/>
    <n v="1"/>
    <n v="2019"/>
    <n v="10"/>
    <n v="20"/>
    <n v="53"/>
    <n v="1"/>
    <n v="9"/>
    <n v="25"/>
    <n v="99"/>
    <s v="Natural"/>
    <s v="I771"/>
    <n v="1"/>
  </r>
  <r>
    <s v="52838"/>
    <x v="8"/>
    <s v="838"/>
    <n v="3"/>
    <n v="3"/>
    <n v="2019"/>
    <n v="10"/>
    <n v="15"/>
    <n v="0"/>
    <n v="1"/>
    <n v="5"/>
    <n v="24"/>
    <n v="13"/>
    <s v="Natural"/>
    <s v="I110"/>
    <n v="1"/>
  </r>
  <r>
    <s v="52838"/>
    <x v="8"/>
    <s v="838"/>
    <n v="2"/>
    <n v="3"/>
    <n v="2019"/>
    <n v="10"/>
    <n v="22"/>
    <n v="15"/>
    <n v="2"/>
    <n v="5"/>
    <n v="24"/>
    <n v="13"/>
    <s v="Natural"/>
    <s v="I64"/>
    <n v="1"/>
  </r>
  <r>
    <s v="52838"/>
    <x v="8"/>
    <s v="838"/>
    <n v="2"/>
    <n v="3"/>
    <n v="2019"/>
    <n v="10"/>
    <n v="15"/>
    <n v="45"/>
    <n v="2"/>
    <n v="4"/>
    <n v="19"/>
    <n v="2"/>
    <s v="Natural"/>
    <s v="C56"/>
    <n v="1"/>
  </r>
  <r>
    <s v="52838"/>
    <x v="8"/>
    <s v="838"/>
    <n v="1"/>
    <n v="1"/>
    <n v="2019"/>
    <n v="10"/>
    <n v="1"/>
    <n v="15"/>
    <n v="2"/>
    <n v="5"/>
    <n v="24"/>
    <n v="2"/>
    <s v="Natural"/>
    <s v="J984"/>
    <n v="1"/>
  </r>
  <r>
    <s v="52838"/>
    <x v="8"/>
    <s v="838"/>
    <n v="1"/>
    <n v="1"/>
    <n v="2019"/>
    <n v="10"/>
    <n v="14"/>
    <n v="40"/>
    <n v="1"/>
    <n v="1"/>
    <n v="26"/>
    <n v="13"/>
    <s v="Natural"/>
    <s v="J449"/>
    <n v="1"/>
  </r>
  <r>
    <s v="76001"/>
    <x v="11"/>
    <s v="001"/>
    <n v="1"/>
    <n v="1"/>
    <n v="2019"/>
    <n v="10"/>
    <n v="16"/>
    <n v="6"/>
    <n v="1"/>
    <n v="1"/>
    <n v="24"/>
    <n v="3"/>
    <s v="Natural"/>
    <s v="N185"/>
    <n v="1"/>
  </r>
  <r>
    <s v="52838"/>
    <x v="8"/>
    <s v="838"/>
    <n v="2"/>
    <n v="3"/>
    <n v="2019"/>
    <n v="10"/>
    <n v="17"/>
    <n v="30"/>
    <n v="2"/>
    <n v="5"/>
    <n v="24"/>
    <n v="13"/>
    <s v="Accidente"/>
    <s v="W180"/>
    <n v="1"/>
  </r>
  <r>
    <s v="76001"/>
    <x v="11"/>
    <s v="001"/>
    <n v="1"/>
    <n v="1"/>
    <n v="2019"/>
    <n v="10"/>
    <n v="12"/>
    <n v="28"/>
    <n v="1"/>
    <n v="9"/>
    <n v="15"/>
    <n v="99"/>
    <s v="Natural"/>
    <s v="K660"/>
    <n v="1"/>
  </r>
  <r>
    <s v="50001"/>
    <x v="22"/>
    <s v="001"/>
    <n v="1"/>
    <n v="1"/>
    <n v="2019"/>
    <n v="10"/>
    <n v="13"/>
    <n v="20"/>
    <n v="2"/>
    <n v="9"/>
    <n v="24"/>
    <n v="99"/>
    <s v="Natural"/>
    <s v="N184"/>
    <n v="1"/>
  </r>
  <r>
    <s v="50001"/>
    <x v="22"/>
    <s v="001"/>
    <n v="1"/>
    <n v="3"/>
    <n v="2019"/>
    <n v="10"/>
    <n v="5"/>
    <n v="30"/>
    <n v="2"/>
    <n v="4"/>
    <n v="26"/>
    <n v="13"/>
    <s v="Natural"/>
    <s v="J449"/>
    <n v="1"/>
  </r>
  <r>
    <s v="11001"/>
    <x v="7"/>
    <s v="001"/>
    <n v="1"/>
    <n v="1"/>
    <n v="2019"/>
    <n v="10"/>
    <n v="23"/>
    <n v="52"/>
    <n v="2"/>
    <n v="4"/>
    <n v="25"/>
    <n v="13"/>
    <s v="Natural"/>
    <s v="I739"/>
    <n v="1"/>
  </r>
  <r>
    <s v="11001"/>
    <x v="7"/>
    <s v="001"/>
    <n v="1"/>
    <n v="1"/>
    <n v="2019"/>
    <n v="10"/>
    <n v="19"/>
    <n v="5"/>
    <n v="2"/>
    <n v="4"/>
    <n v="24"/>
    <n v="2"/>
    <s v="Natural"/>
    <s v="I110"/>
    <n v="1"/>
  </r>
  <r>
    <s v="11001"/>
    <x v="7"/>
    <s v="001"/>
    <n v="1"/>
    <n v="1"/>
    <n v="2019"/>
    <n v="10"/>
    <n v="0"/>
    <n v="15"/>
    <n v="2"/>
    <n v="6"/>
    <n v="21"/>
    <n v="2"/>
    <s v="Natural"/>
    <s v="I219"/>
    <n v="1"/>
  </r>
  <r>
    <s v="73268"/>
    <x v="4"/>
    <s v="268"/>
    <n v="1"/>
    <n v="1"/>
    <n v="2019"/>
    <n v="10"/>
    <n v="17"/>
    <n v="30"/>
    <n v="1"/>
    <n v="1"/>
    <n v="20"/>
    <n v="2"/>
    <s v="Natural"/>
    <s v="J440"/>
    <n v="1"/>
  </r>
  <r>
    <s v="73268"/>
    <x v="4"/>
    <s v="268"/>
    <n v="1"/>
    <n v="1"/>
    <n v="2019"/>
    <n v="10"/>
    <n v="20"/>
    <n v="20"/>
    <n v="1"/>
    <n v="6"/>
    <n v="24"/>
    <n v="13"/>
    <s v="Natural"/>
    <s v="J440"/>
    <n v="1"/>
  </r>
  <r>
    <s v="73268"/>
    <x v="4"/>
    <s v="268"/>
    <n v="1"/>
    <n v="1"/>
    <n v="2019"/>
    <n v="10"/>
    <n v="17"/>
    <n v="0"/>
    <n v="1"/>
    <n v="6"/>
    <n v="20"/>
    <n v="2"/>
    <s v="Natural"/>
    <s v="I119"/>
    <n v="1"/>
  </r>
  <r>
    <s v="25430"/>
    <x v="2"/>
    <s v="430"/>
    <n v="1"/>
    <n v="1"/>
    <n v="2019"/>
    <n v="10"/>
    <n v="1"/>
    <n v="30"/>
    <n v="2"/>
    <n v="6"/>
    <n v="23"/>
    <n v="2"/>
    <s v="Natural"/>
    <s v="C449"/>
    <n v="1"/>
  </r>
  <r>
    <s v="20750"/>
    <x v="14"/>
    <s v="750"/>
    <n v="1"/>
    <n v="3"/>
    <n v="2019"/>
    <n v="10"/>
    <n v="13"/>
    <n v="25"/>
    <n v="2"/>
    <n v="5"/>
    <n v="21"/>
    <n v="13"/>
    <s v="Natural"/>
    <s v="E249"/>
    <n v="1"/>
  </r>
  <r>
    <s v="11001"/>
    <x v="7"/>
    <s v="001"/>
    <n v="1"/>
    <n v="3"/>
    <n v="2019"/>
    <n v="10"/>
    <n v="11"/>
    <n v="0"/>
    <n v="2"/>
    <n v="4"/>
    <n v="23"/>
    <n v="2"/>
    <s v="Natural"/>
    <s v="C189"/>
    <n v="1"/>
  </r>
  <r>
    <s v="44098"/>
    <x v="13"/>
    <s v="098"/>
    <n v="1"/>
    <n v="1"/>
    <n v="2019"/>
    <n v="10"/>
    <n v="18"/>
    <n v="0"/>
    <n v="1"/>
    <n v="5"/>
    <n v="24"/>
    <n v="99"/>
    <s v="Natural"/>
    <s v="C349"/>
    <n v="1"/>
  </r>
  <r>
    <s v="44098"/>
    <x v="13"/>
    <s v="098"/>
    <n v="1"/>
    <n v="1"/>
    <n v="2019"/>
    <n v="10"/>
    <n v="6"/>
    <n v="50"/>
    <n v="1"/>
    <n v="9"/>
    <n v="19"/>
    <n v="99"/>
    <s v="Natural"/>
    <s v="I219"/>
    <n v="1"/>
  </r>
  <r>
    <s v="73770"/>
    <x v="4"/>
    <s v="770"/>
    <n v="3"/>
    <n v="3"/>
    <n v="2019"/>
    <n v="10"/>
    <n v="12"/>
    <n v="15"/>
    <n v="1"/>
    <n v="6"/>
    <n v="26"/>
    <n v="2"/>
    <s v="Natural"/>
    <s v="I119"/>
    <n v="1"/>
  </r>
  <r>
    <s v="11001"/>
    <x v="7"/>
    <s v="001"/>
    <n v="1"/>
    <n v="1"/>
    <n v="2019"/>
    <n v="10"/>
    <n v="14"/>
    <n v="55"/>
    <n v="2"/>
    <n v="4"/>
    <n v="21"/>
    <n v="2"/>
    <s v="Natural"/>
    <s v="L089"/>
    <n v="1"/>
  </r>
  <r>
    <s v="11001"/>
    <x v="7"/>
    <s v="001"/>
    <n v="1"/>
    <n v="1"/>
    <n v="2019"/>
    <n v="10"/>
    <n v="7"/>
    <n v="35"/>
    <n v="2"/>
    <n v="4"/>
    <n v="26"/>
    <n v="13"/>
    <s v="Natural"/>
    <s v="J180"/>
    <n v="1"/>
  </r>
  <r>
    <s v="11001"/>
    <x v="7"/>
    <s v="001"/>
    <n v="1"/>
    <n v="1"/>
    <n v="2019"/>
    <n v="10"/>
    <n v="10"/>
    <n v="30"/>
    <n v="1"/>
    <n v="1"/>
    <n v="24"/>
    <n v="13"/>
    <s v="Natural"/>
    <s v="I10"/>
    <n v="1"/>
  </r>
  <r>
    <s v="50001"/>
    <x v="22"/>
    <s v="001"/>
    <n v="1"/>
    <n v="1"/>
    <n v="2019"/>
    <n v="10"/>
    <n v="18"/>
    <n v="25"/>
    <n v="2"/>
    <n v="6"/>
    <n v="13"/>
    <n v="3"/>
    <s v="Natural"/>
    <s v="O141"/>
    <n v="1"/>
  </r>
  <r>
    <s v="11001"/>
    <x v="7"/>
    <s v="001"/>
    <n v="1"/>
    <n v="1"/>
    <n v="2019"/>
    <n v="10"/>
    <n v="20"/>
    <n v="0"/>
    <n v="1"/>
    <n v="6"/>
    <n v="26"/>
    <n v="9"/>
    <s v="Natural"/>
    <s v="C439"/>
    <n v="1"/>
  </r>
  <r>
    <s v="50001"/>
    <x v="22"/>
    <s v="001"/>
    <n v="1"/>
    <n v="1"/>
    <n v="2019"/>
    <n v="10"/>
    <n v="5"/>
    <n v="30"/>
    <n v="2"/>
    <n v="4"/>
    <n v="23"/>
    <n v="2"/>
    <s v="Natural"/>
    <s v="I219"/>
    <n v="1"/>
  </r>
  <r>
    <s v="73352"/>
    <x v="4"/>
    <s v="352"/>
    <n v="1"/>
    <n v="3"/>
    <n v="2019"/>
    <n v="10"/>
    <n v="6"/>
    <n v="20"/>
    <n v="2"/>
    <n v="4"/>
    <n v="28"/>
    <n v="2"/>
    <s v="Natural"/>
    <s v="J441"/>
    <n v="1"/>
  </r>
  <r>
    <s v="11001"/>
    <x v="7"/>
    <s v="001"/>
    <n v="1"/>
    <n v="1"/>
    <n v="2019"/>
    <n v="10"/>
    <n v="13"/>
    <n v="18"/>
    <n v="2"/>
    <n v="5"/>
    <n v="17"/>
    <n v="9"/>
    <s v="Natural"/>
    <s v="C189"/>
    <n v="1"/>
  </r>
  <r>
    <s v="05001"/>
    <x v="6"/>
    <s v="001"/>
    <n v="1"/>
    <n v="1"/>
    <n v="2019"/>
    <n v="10"/>
    <n v="3"/>
    <n v="7"/>
    <n v="2"/>
    <n v="6"/>
    <n v="24"/>
    <n v="2"/>
    <s v="Natural"/>
    <s v="I619"/>
    <n v="1"/>
  </r>
  <r>
    <s v="73001"/>
    <x v="4"/>
    <s v="001"/>
    <n v="1"/>
    <n v="1"/>
    <n v="2019"/>
    <n v="10"/>
    <n v="7"/>
    <n v="15"/>
    <n v="2"/>
    <n v="6"/>
    <n v="21"/>
    <n v="2"/>
    <s v="Natural"/>
    <s v="C509"/>
    <n v="1"/>
  </r>
  <r>
    <s v="73001"/>
    <x v="4"/>
    <s v="001"/>
    <n v="1"/>
    <n v="1"/>
    <n v="2019"/>
    <n v="10"/>
    <n v="3"/>
    <n v="29"/>
    <n v="1"/>
    <n v="1"/>
    <n v="22"/>
    <n v="2"/>
    <s v="Natural"/>
    <s v="C809"/>
    <n v="1"/>
  </r>
  <r>
    <s v="11001"/>
    <x v="7"/>
    <s v="001"/>
    <n v="1"/>
    <n v="1"/>
    <n v="2019"/>
    <n v="10"/>
    <n v="14"/>
    <n v="58"/>
    <n v="2"/>
    <n v="5"/>
    <n v="6"/>
    <n v="13"/>
    <s v="Natural"/>
    <s v="J180"/>
    <n v="1"/>
  </r>
  <r>
    <s v="19001"/>
    <x v="5"/>
    <s v="001"/>
    <n v="1"/>
    <n v="1"/>
    <n v="2019"/>
    <n v="10"/>
    <n v="4"/>
    <n v="40"/>
    <n v="1"/>
    <n v="5"/>
    <n v="24"/>
    <n v="2"/>
    <s v="Natural"/>
    <s v="J440"/>
    <n v="1"/>
  </r>
  <r>
    <s v="05001"/>
    <x v="6"/>
    <s v="001"/>
    <n v="1"/>
    <n v="1"/>
    <n v="2019"/>
    <n v="10"/>
    <n v="9"/>
    <n v="38"/>
    <n v="2"/>
    <n v="3"/>
    <n v="20"/>
    <n v="2"/>
    <s v="Natural"/>
    <s v="K579"/>
    <n v="1"/>
  </r>
  <r>
    <s v="05001"/>
    <x v="6"/>
    <s v="001"/>
    <n v="1"/>
    <n v="1"/>
    <n v="2019"/>
    <n v="10"/>
    <n v="11"/>
    <n v="15"/>
    <n v="1"/>
    <n v="4"/>
    <n v="23"/>
    <n v="2"/>
    <s v="Natural"/>
    <s v="K859"/>
    <n v="1"/>
  </r>
  <r>
    <s v="08001"/>
    <x v="9"/>
    <s v="001"/>
    <n v="1"/>
    <n v="1"/>
    <n v="2019"/>
    <n v="10"/>
    <n v="5"/>
    <n v="45"/>
    <n v="1"/>
    <n v="9"/>
    <n v="26"/>
    <n v="99"/>
    <s v="Natural"/>
    <s v="D479"/>
    <n v="1"/>
  </r>
  <r>
    <s v="08001"/>
    <x v="9"/>
    <s v="001"/>
    <n v="1"/>
    <n v="1"/>
    <n v="2019"/>
    <n v="10"/>
    <n v="3"/>
    <n v="15"/>
    <n v="1"/>
    <n v="9"/>
    <n v="22"/>
    <n v="2"/>
    <s v="Accidente"/>
    <s v="X599"/>
    <n v="1"/>
  </r>
  <r>
    <s v="08001"/>
    <x v="9"/>
    <s v="001"/>
    <n v="1"/>
    <n v="1"/>
    <n v="2019"/>
    <n v="10"/>
    <n v="17"/>
    <n v="25"/>
    <n v="1"/>
    <n v="6"/>
    <n v="20"/>
    <n v="2"/>
    <s v="Natural"/>
    <s v="N185"/>
    <n v="1"/>
  </r>
  <r>
    <s v="50001"/>
    <x v="22"/>
    <s v="001"/>
    <n v="1"/>
    <n v="1"/>
    <n v="2019"/>
    <n v="10"/>
    <n v="10"/>
    <n v="30"/>
    <n v="1"/>
    <n v="9"/>
    <n v="19"/>
    <n v="99"/>
    <s v="Natural"/>
    <s v="C859"/>
    <n v="1"/>
  </r>
  <r>
    <s v="11001"/>
    <x v="7"/>
    <s v="001"/>
    <n v="1"/>
    <n v="1"/>
    <n v="2019"/>
    <n v="10"/>
    <n v="11"/>
    <n v="25"/>
    <n v="2"/>
    <n v="5"/>
    <n v="10"/>
    <n v="3"/>
    <s v="Natural"/>
    <s v="C710"/>
    <n v="1"/>
  </r>
  <r>
    <s v="76001"/>
    <x v="11"/>
    <s v="001"/>
    <n v="1"/>
    <n v="1"/>
    <n v="2019"/>
    <n v="10"/>
    <n v="2"/>
    <n v="15"/>
    <n v="1"/>
    <n v="5"/>
    <n v="19"/>
    <n v="2"/>
    <s v="Homicidio"/>
    <s v="X998"/>
    <n v="1"/>
  </r>
  <r>
    <s v="76001"/>
    <x v="11"/>
    <s v="001"/>
    <n v="1"/>
    <n v="3"/>
    <n v="2019"/>
    <n v="10"/>
    <n v="3"/>
    <n v="0"/>
    <n v="2"/>
    <n v="4"/>
    <n v="25"/>
    <n v="13"/>
    <s v="Natural"/>
    <s v="I219"/>
    <n v="1"/>
  </r>
  <r>
    <s v="76001"/>
    <x v="11"/>
    <s v="001"/>
    <n v="1"/>
    <n v="3"/>
    <n v="2019"/>
    <n v="10"/>
    <n v="1"/>
    <n v="20"/>
    <n v="1"/>
    <n v="6"/>
    <n v="20"/>
    <n v="5"/>
    <s v="Natural"/>
    <s v="I219"/>
    <n v="1"/>
  </r>
  <r>
    <s v="11001"/>
    <x v="7"/>
    <s v="001"/>
    <n v="1"/>
    <n v="1"/>
    <n v="2019"/>
    <n v="10"/>
    <n v="12"/>
    <n v="8"/>
    <n v="1"/>
    <n v="5"/>
    <n v="15"/>
    <n v="3"/>
    <s v="Natural"/>
    <s v="C64"/>
    <n v="1"/>
  </r>
  <r>
    <s v="11001"/>
    <x v="7"/>
    <s v="001"/>
    <n v="1"/>
    <n v="1"/>
    <n v="2019"/>
    <n v="10"/>
    <n v="23"/>
    <n v="40"/>
    <n v="2"/>
    <n v="4"/>
    <n v="23"/>
    <n v="2"/>
    <s v="Natural"/>
    <s v="K403"/>
    <n v="1"/>
  </r>
  <r>
    <s v="11001"/>
    <x v="7"/>
    <s v="001"/>
    <n v="1"/>
    <n v="1"/>
    <n v="2019"/>
    <n v="10"/>
    <n v="7"/>
    <n v="54"/>
    <n v="1"/>
    <n v="6"/>
    <n v="23"/>
    <n v="2"/>
    <s v="Natural"/>
    <s v="K750"/>
    <n v="1"/>
  </r>
  <r>
    <s v="73001"/>
    <x v="4"/>
    <s v="001"/>
    <n v="1"/>
    <n v="1"/>
    <n v="2019"/>
    <n v="10"/>
    <n v="12"/>
    <n v="40"/>
    <n v="2"/>
    <n v="1"/>
    <n v="20"/>
    <n v="2"/>
    <s v="Natural"/>
    <s v="J181"/>
    <n v="1"/>
  </r>
  <r>
    <s v="05490"/>
    <x v="6"/>
    <s v="490"/>
    <n v="3"/>
    <n v="1"/>
    <n v="2019"/>
    <n v="10"/>
    <n v="13"/>
    <n v="0"/>
    <n v="2"/>
    <n v="5"/>
    <n v="25"/>
    <n v="13"/>
    <s v="Natural"/>
    <s v="E146"/>
    <n v="1"/>
  </r>
  <r>
    <s v="23001"/>
    <x v="3"/>
    <s v="001"/>
    <n v="1"/>
    <n v="1"/>
    <n v="2019"/>
    <n v="10"/>
    <n v="12"/>
    <n v="20"/>
    <n v="1"/>
    <n v="1"/>
    <n v="19"/>
    <n v="2"/>
    <s v="Natural"/>
    <s v="I679"/>
    <n v="1"/>
  </r>
  <r>
    <s v="11001"/>
    <x v="7"/>
    <s v="001"/>
    <n v="1"/>
    <n v="1"/>
    <n v="2019"/>
    <n v="10"/>
    <n v="8"/>
    <n v="15"/>
    <n v="2"/>
    <n v="4"/>
    <n v="27"/>
    <n v="7"/>
    <s v="Natural"/>
    <s v="K922"/>
    <n v="1"/>
  </r>
  <r>
    <s v="76001"/>
    <x v="11"/>
    <s v="001"/>
    <n v="1"/>
    <n v="3"/>
    <n v="2019"/>
    <n v="10"/>
    <n v="15"/>
    <n v="30"/>
    <n v="1"/>
    <n v="2"/>
    <n v="24"/>
    <n v="3"/>
    <s v="Natural"/>
    <s v="I219"/>
    <n v="1"/>
  </r>
  <r>
    <s v="76001"/>
    <x v="11"/>
    <s v="001"/>
    <n v="1"/>
    <n v="1"/>
    <n v="2019"/>
    <n v="10"/>
    <n v="6"/>
    <n v="14"/>
    <n v="2"/>
    <n v="4"/>
    <n v="26"/>
    <n v="2"/>
    <s v="Natural"/>
    <s v="I10"/>
    <n v="1"/>
  </r>
  <r>
    <s v="15790"/>
    <x v="23"/>
    <s v="790"/>
    <n v="3"/>
    <n v="3"/>
    <n v="2019"/>
    <n v="10"/>
    <n v="9"/>
    <n v="30"/>
    <n v="2"/>
    <n v="6"/>
    <n v="25"/>
    <n v="1"/>
    <s v="Natural"/>
    <s v="E111"/>
    <n v="1"/>
  </r>
  <r>
    <s v="15442"/>
    <x v="23"/>
    <s v="442"/>
    <n v="1"/>
    <n v="2"/>
    <n v="2019"/>
    <n v="10"/>
    <n v="21"/>
    <n v="40"/>
    <n v="2"/>
    <n v="4"/>
    <n v="24"/>
    <n v="13"/>
    <s v="Natural"/>
    <s v="E782"/>
    <n v="1"/>
  </r>
  <r>
    <s v="15755"/>
    <x v="23"/>
    <s v="755"/>
    <n v="3"/>
    <n v="3"/>
    <n v="2019"/>
    <n v="10"/>
    <n v="10"/>
    <n v="0"/>
    <n v="2"/>
    <n v="6"/>
    <n v="21"/>
    <n v="1"/>
    <s v="Natural"/>
    <s v="C169"/>
    <n v="1"/>
  </r>
  <r>
    <s v="15755"/>
    <x v="23"/>
    <s v="755"/>
    <n v="1"/>
    <n v="3"/>
    <n v="2019"/>
    <n v="10"/>
    <n v="23"/>
    <n v="40"/>
    <n v="1"/>
    <n v="5"/>
    <n v="28"/>
    <n v="99"/>
    <s v="Natural"/>
    <s v="I219"/>
    <n v="1"/>
  </r>
  <r>
    <s v="73001"/>
    <x v="4"/>
    <s v="001"/>
    <n v="1"/>
    <n v="3"/>
    <n v="2019"/>
    <n v="10"/>
    <n v="4"/>
    <n v="0"/>
    <n v="1"/>
    <n v="5"/>
    <n v="20"/>
    <n v="2"/>
    <s v="Natural"/>
    <s v="J440"/>
    <n v="1"/>
  </r>
  <r>
    <s v="73001"/>
    <x v="4"/>
    <s v="001"/>
    <n v="1"/>
    <n v="3"/>
    <n v="2019"/>
    <n v="10"/>
    <n v="18"/>
    <n v="30"/>
    <n v="2"/>
    <n v="4"/>
    <n v="28"/>
    <n v="2"/>
    <s v="Natural"/>
    <s v="I10"/>
    <n v="1"/>
  </r>
  <r>
    <s v="70001"/>
    <x v="16"/>
    <s v="001"/>
    <n v="1"/>
    <n v="1"/>
    <n v="2019"/>
    <n v="10"/>
    <n v="16"/>
    <n v="30"/>
    <n v="1"/>
    <n v="4"/>
    <n v="22"/>
    <n v="13"/>
    <s v="Natural"/>
    <s v="G049"/>
    <n v="1"/>
  </r>
  <r>
    <s v="70001"/>
    <x v="16"/>
    <s v="001"/>
    <n v="1"/>
    <n v="1"/>
    <n v="2019"/>
    <n v="10"/>
    <n v="17"/>
    <n v="48"/>
    <n v="2"/>
    <n v="9"/>
    <n v="27"/>
    <n v="99"/>
    <s v="Natural"/>
    <s v="L031"/>
    <n v="1"/>
  </r>
  <r>
    <s v="17001"/>
    <x v="1"/>
    <s v="001"/>
    <n v="1"/>
    <n v="3"/>
    <n v="2019"/>
    <n v="10"/>
    <n v="19"/>
    <n v="15"/>
    <n v="2"/>
    <n v="5"/>
    <n v="22"/>
    <n v="9"/>
    <s v="Natural"/>
    <s v="C169"/>
    <n v="1"/>
  </r>
  <r>
    <s v="17001"/>
    <x v="1"/>
    <s v="001"/>
    <n v="1"/>
    <n v="3"/>
    <n v="2019"/>
    <n v="10"/>
    <n v="6"/>
    <n v="20"/>
    <n v="1"/>
    <n v="6"/>
    <n v="24"/>
    <n v="3"/>
    <s v="Natural"/>
    <s v="I509"/>
    <n v="1"/>
  </r>
  <r>
    <s v="76109"/>
    <x v="11"/>
    <s v="109"/>
    <n v="1"/>
    <n v="1"/>
    <n v="2019"/>
    <n v="5"/>
    <n v="22"/>
    <n v="5"/>
    <n v="2"/>
    <n v="5"/>
    <n v="6"/>
    <n v="13"/>
    <s v="Natural"/>
    <s v="J189"/>
    <n v="1"/>
  </r>
  <r>
    <s v="76109"/>
    <x v="11"/>
    <s v="109"/>
    <n v="1"/>
    <n v="1"/>
    <n v="2019"/>
    <n v="6"/>
    <n v="19"/>
    <n v="10"/>
    <n v="1"/>
    <n v="9"/>
    <n v="27"/>
    <n v="99"/>
    <s v="Natural"/>
    <s v="J449"/>
    <n v="1"/>
  </r>
  <r>
    <s v="76109"/>
    <x v="11"/>
    <s v="109"/>
    <n v="1"/>
    <n v="1"/>
    <n v="2019"/>
    <n v="5"/>
    <n v="10"/>
    <n v="30"/>
    <n v="1"/>
    <n v="9"/>
    <n v="24"/>
    <n v="99"/>
    <s v="Natural"/>
    <s v="C61"/>
    <n v="1"/>
  </r>
  <r>
    <s v="76001"/>
    <x v="11"/>
    <s v="001"/>
    <n v="1"/>
    <n v="1"/>
    <n v="2019"/>
    <n v="10"/>
    <n v="12"/>
    <n v="20"/>
    <n v="1"/>
    <n v="1"/>
    <n v="22"/>
    <n v="2"/>
    <s v="Natural"/>
    <s v="I219"/>
    <n v="1"/>
  </r>
  <r>
    <s v="76001"/>
    <x v="11"/>
    <s v="001"/>
    <n v="1"/>
    <n v="1"/>
    <n v="2019"/>
    <n v="10"/>
    <n v="7"/>
    <n v="32"/>
    <n v="1"/>
    <n v="1"/>
    <n v="18"/>
    <n v="5"/>
    <s v="Natural"/>
    <s v="K650"/>
    <n v="1"/>
  </r>
  <r>
    <s v="76001"/>
    <x v="11"/>
    <s v="001"/>
    <n v="1"/>
    <n v="1"/>
    <n v="2019"/>
    <n v="10"/>
    <n v="13"/>
    <n v="40"/>
    <n v="2"/>
    <n v="4"/>
    <n v="25"/>
    <n v="2"/>
    <s v="Natural"/>
    <s v="I509"/>
    <n v="1"/>
  </r>
  <r>
    <s v="11001"/>
    <x v="7"/>
    <s v="001"/>
    <n v="1"/>
    <n v="3"/>
    <n v="2019"/>
    <n v="9"/>
    <n v="14"/>
    <n v="47"/>
    <n v="1"/>
    <n v="5"/>
    <n v="19"/>
    <n v="3"/>
    <s v="Natural"/>
    <s v="J449"/>
    <n v="1"/>
  </r>
  <r>
    <s v="11001"/>
    <x v="7"/>
    <s v="001"/>
    <n v="1"/>
    <n v="1"/>
    <n v="2019"/>
    <n v="9"/>
    <n v="21"/>
    <n v="0"/>
    <n v="1"/>
    <n v="5"/>
    <n v="15"/>
    <n v="13"/>
    <s v="Natural"/>
    <s v="K566"/>
    <n v="1"/>
  </r>
  <r>
    <s v="76001"/>
    <x v="11"/>
    <s v="001"/>
    <n v="1"/>
    <n v="1"/>
    <n v="2019"/>
    <n v="10"/>
    <n v="22"/>
    <n v="14"/>
    <n v="1"/>
    <n v="1"/>
    <n v="20"/>
    <n v="3"/>
    <s v="Natural"/>
    <s v="N189"/>
    <n v="1"/>
  </r>
  <r>
    <s v="76001"/>
    <x v="11"/>
    <s v="001"/>
    <n v="1"/>
    <n v="1"/>
    <n v="2019"/>
    <n v="10"/>
    <n v="7"/>
    <n v="40"/>
    <n v="1"/>
    <n v="6"/>
    <n v="23"/>
    <n v="2"/>
    <s v="Natural"/>
    <s v="I219"/>
    <n v="1"/>
  </r>
  <r>
    <s v="76001"/>
    <x v="11"/>
    <s v="001"/>
    <n v="1"/>
    <n v="1"/>
    <n v="2019"/>
    <n v="10"/>
    <n v="10"/>
    <n v="20"/>
    <n v="1"/>
    <n v="4"/>
    <n v="26"/>
    <n v="2"/>
    <s v="Natural"/>
    <s v="E039"/>
    <n v="1"/>
  </r>
  <r>
    <s v="76001"/>
    <x v="11"/>
    <s v="001"/>
    <n v="1"/>
    <n v="1"/>
    <n v="2019"/>
    <n v="10"/>
    <n v="16"/>
    <n v="7"/>
    <n v="2"/>
    <n v="3"/>
    <n v="24"/>
    <n v="13"/>
    <s v="Natural"/>
    <s v="I219"/>
    <n v="1"/>
  </r>
  <r>
    <s v="76001"/>
    <x v="11"/>
    <s v="001"/>
    <n v="1"/>
    <n v="1"/>
    <n v="2019"/>
    <n v="10"/>
    <n v="20"/>
    <n v="0"/>
    <n v="2"/>
    <n v="4"/>
    <n v="25"/>
    <n v="2"/>
    <s v="Natural"/>
    <s v="I10"/>
    <n v="1"/>
  </r>
  <r>
    <s v="11001"/>
    <x v="7"/>
    <s v="001"/>
    <n v="1"/>
    <n v="1"/>
    <n v="2019"/>
    <n v="10"/>
    <n v="10"/>
    <n v="0"/>
    <n v="2"/>
    <n v="4"/>
    <n v="24"/>
    <n v="2"/>
    <s v="Natural"/>
    <s v="I679"/>
    <n v="1"/>
  </r>
  <r>
    <s v="11001"/>
    <x v="7"/>
    <s v="001"/>
    <n v="1"/>
    <n v="1"/>
    <n v="2019"/>
    <n v="10"/>
    <n v="16"/>
    <n v="32"/>
    <n v="2"/>
    <n v="4"/>
    <n v="25"/>
    <n v="2"/>
    <s v="Natural"/>
    <s v="I639"/>
    <n v="1"/>
  </r>
  <r>
    <s v="11001"/>
    <x v="7"/>
    <s v="001"/>
    <n v="1"/>
    <n v="1"/>
    <n v="2019"/>
    <n v="10"/>
    <n v="3"/>
    <n v="40"/>
    <n v="1"/>
    <n v="3"/>
    <n v="24"/>
    <n v="99"/>
    <s v="Natural"/>
    <s v="I219"/>
    <n v="1"/>
  </r>
  <r>
    <s v="11001"/>
    <x v="7"/>
    <s v="001"/>
    <n v="1"/>
    <n v="1"/>
    <n v="2019"/>
    <n v="10"/>
    <n v="21"/>
    <n v="30"/>
    <n v="1"/>
    <n v="6"/>
    <n v="24"/>
    <n v="2"/>
    <s v="Natural"/>
    <s v="I64"/>
    <n v="1"/>
  </r>
  <r>
    <s v="11001"/>
    <x v="7"/>
    <s v="001"/>
    <n v="1"/>
    <n v="1"/>
    <n v="2019"/>
    <n v="10"/>
    <n v="12"/>
    <n v="45"/>
    <n v="2"/>
    <n v="1"/>
    <n v="20"/>
    <n v="13"/>
    <s v="Natural"/>
    <s v="C169"/>
    <n v="1"/>
  </r>
  <r>
    <s v="20001"/>
    <x v="14"/>
    <s v="001"/>
    <n v="1"/>
    <n v="1"/>
    <n v="2019"/>
    <n v="10"/>
    <n v="6"/>
    <n v="45"/>
    <n v="2"/>
    <n v="9"/>
    <n v="23"/>
    <n v="99"/>
    <s v="Natural"/>
    <s v="I678"/>
    <n v="1"/>
  </r>
  <r>
    <s v="11001"/>
    <x v="7"/>
    <s v="001"/>
    <n v="1"/>
    <n v="1"/>
    <n v="2019"/>
    <n v="10"/>
    <n v="14"/>
    <n v="27"/>
    <n v="1"/>
    <n v="5"/>
    <n v="21"/>
    <n v="4"/>
    <s v="Natural"/>
    <s v="K922"/>
    <n v="1"/>
  </r>
  <r>
    <s v="11001"/>
    <x v="7"/>
    <s v="001"/>
    <n v="1"/>
    <n v="1"/>
    <n v="2019"/>
    <n v="10"/>
    <n v="14"/>
    <n v="10"/>
    <n v="2"/>
    <n v="4"/>
    <n v="25"/>
    <n v="2"/>
    <s v="Natural"/>
    <s v="J841"/>
    <n v="1"/>
  </r>
  <r>
    <s v="20001"/>
    <x v="14"/>
    <s v="001"/>
    <n v="1"/>
    <n v="1"/>
    <n v="2019"/>
    <n v="10"/>
    <n v="5"/>
    <n v="0"/>
    <n v="2"/>
    <n v="1"/>
    <n v="25"/>
    <n v="13"/>
    <s v="Natural"/>
    <s v="N390"/>
    <n v="1"/>
  </r>
  <r>
    <s v="20001"/>
    <x v="14"/>
    <s v="001"/>
    <n v="1"/>
    <n v="1"/>
    <n v="2019"/>
    <n v="10"/>
    <n v="6"/>
    <n v="36"/>
    <n v="2"/>
    <n v="5"/>
    <n v="20"/>
    <n v="7"/>
    <s v="Natural"/>
    <s v="C159"/>
    <n v="1"/>
  </r>
  <r>
    <s v="20001"/>
    <x v="14"/>
    <s v="001"/>
    <n v="1"/>
    <n v="1"/>
    <n v="2019"/>
    <n v="10"/>
    <n v="4"/>
    <n v="0"/>
    <n v="2"/>
    <n v="9"/>
    <n v="12"/>
    <n v="99"/>
    <s v="Natural"/>
    <s v="Q249"/>
    <n v="1"/>
  </r>
  <r>
    <s v="20001"/>
    <x v="14"/>
    <s v="001"/>
    <n v="1"/>
    <n v="1"/>
    <n v="2019"/>
    <n v="10"/>
    <n v="22"/>
    <n v="15"/>
    <n v="2"/>
    <n v="9"/>
    <n v="18"/>
    <n v="99"/>
    <s v="Natural"/>
    <s v="I609"/>
    <n v="1"/>
  </r>
  <r>
    <s v="11001"/>
    <x v="7"/>
    <s v="001"/>
    <n v="1"/>
    <n v="1"/>
    <n v="2019"/>
    <n v="10"/>
    <n v="1"/>
    <n v="50"/>
    <n v="1"/>
    <n v="1"/>
    <n v="18"/>
    <n v="2"/>
    <s v="Natural"/>
    <s v="I211"/>
    <n v="1"/>
  </r>
  <r>
    <s v="11001"/>
    <x v="7"/>
    <s v="001"/>
    <n v="1"/>
    <n v="3"/>
    <n v="2019"/>
    <n v="10"/>
    <n v="3"/>
    <n v="28"/>
    <n v="1"/>
    <n v="4"/>
    <n v="23"/>
    <n v="2"/>
    <s v="Natural"/>
    <s v="C61"/>
    <n v="1"/>
  </r>
  <r>
    <s v="11001"/>
    <x v="7"/>
    <s v="001"/>
    <n v="1"/>
    <n v="1"/>
    <n v="2019"/>
    <n v="10"/>
    <n v="5"/>
    <n v="25"/>
    <n v="1"/>
    <n v="5"/>
    <n v="21"/>
    <n v="3"/>
    <s v="Natural"/>
    <s v="C729"/>
    <n v="1"/>
  </r>
  <r>
    <s v="20001"/>
    <x v="14"/>
    <s v="001"/>
    <n v="1"/>
    <n v="1"/>
    <n v="2019"/>
    <n v="10"/>
    <n v="18"/>
    <n v="40"/>
    <n v="2"/>
    <n v="9"/>
    <n v="24"/>
    <n v="99"/>
    <s v="Natural"/>
    <s v="J440"/>
    <n v="1"/>
  </r>
  <r>
    <s v="20001"/>
    <x v="14"/>
    <s v="001"/>
    <n v="1"/>
    <n v="1"/>
    <n v="2019"/>
    <n v="9"/>
    <n v="18"/>
    <n v="10"/>
    <n v="1"/>
    <n v="1"/>
    <n v="21"/>
    <n v="2"/>
    <s v="Natural"/>
    <s v="I509"/>
    <n v="1"/>
  </r>
  <r>
    <s v="08001"/>
    <x v="9"/>
    <s v="001"/>
    <n v="1"/>
    <n v="3"/>
    <n v="2019"/>
    <n v="10"/>
    <n v="5"/>
    <n v="36"/>
    <n v="2"/>
    <n v="6"/>
    <n v="23"/>
    <n v="3"/>
    <s v="Natural"/>
    <s v="I694"/>
    <n v="1"/>
  </r>
  <r>
    <s v="76001"/>
    <x v="11"/>
    <s v="001"/>
    <n v="1"/>
    <n v="1"/>
    <n v="2019"/>
    <n v="10"/>
    <n v="17"/>
    <n v="35"/>
    <n v="1"/>
    <n v="6"/>
    <n v="23"/>
    <n v="2"/>
    <s v="Natural"/>
    <s v="J841"/>
    <n v="1"/>
  </r>
  <r>
    <s v="11001"/>
    <x v="7"/>
    <s v="001"/>
    <n v="1"/>
    <n v="1"/>
    <n v="2019"/>
    <n v="10"/>
    <n v="17"/>
    <n v="20"/>
    <n v="1"/>
    <n v="1"/>
    <n v="13"/>
    <n v="3"/>
    <s v="Homicidio"/>
    <s v="X998"/>
    <n v="1"/>
  </r>
  <r>
    <s v="11001"/>
    <x v="7"/>
    <s v="001"/>
    <n v="1"/>
    <n v="1"/>
    <n v="2019"/>
    <n v="10"/>
    <n v="18"/>
    <n v="45"/>
    <n v="2"/>
    <n v="5"/>
    <n v="14"/>
    <n v="9"/>
    <s v="Natural"/>
    <s v="I609"/>
    <n v="1"/>
  </r>
  <r>
    <s v="11001"/>
    <x v="7"/>
    <s v="001"/>
    <n v="1"/>
    <n v="1"/>
    <n v="2019"/>
    <n v="10"/>
    <n v="22"/>
    <n v="0"/>
    <n v="2"/>
    <n v="4"/>
    <n v="24"/>
    <n v="13"/>
    <s v="Natural"/>
    <s v="I609"/>
    <n v="1"/>
  </r>
  <r>
    <s v="11001"/>
    <x v="7"/>
    <s v="001"/>
    <n v="1"/>
    <n v="1"/>
    <n v="2019"/>
    <n v="10"/>
    <n v="4"/>
    <n v="8"/>
    <n v="1"/>
    <n v="4"/>
    <n v="26"/>
    <n v="99"/>
    <s v="Natural"/>
    <s v="I619"/>
    <n v="1"/>
  </r>
  <r>
    <s v="11001"/>
    <x v="7"/>
    <s v="001"/>
    <n v="1"/>
    <n v="1"/>
    <n v="2019"/>
    <n v="10"/>
    <n v="15"/>
    <n v="0"/>
    <n v="2"/>
    <n v="5"/>
    <n v="1"/>
    <n v="13"/>
    <s v="Natural"/>
    <s v="Q000"/>
    <n v="1"/>
  </r>
  <r>
    <s v="25899"/>
    <x v="2"/>
    <s v="899"/>
    <n v="1"/>
    <n v="1"/>
    <n v="2019"/>
    <n v="10"/>
    <n v="21"/>
    <n v="30"/>
    <n v="2"/>
    <n v="5"/>
    <n v="16"/>
    <n v="2"/>
    <s v="Natural"/>
    <s v="C169"/>
    <n v="1"/>
  </r>
  <r>
    <s v="54001"/>
    <x v="10"/>
    <s v="001"/>
    <n v="1"/>
    <n v="3"/>
    <n v="2019"/>
    <n v="10"/>
    <n v="16"/>
    <n v="15"/>
    <n v="1"/>
    <n v="5"/>
    <n v="20"/>
    <n v="99"/>
    <s v="Natural"/>
    <s v="I219"/>
    <n v="1"/>
  </r>
  <r>
    <s v="54001"/>
    <x v="10"/>
    <s v="001"/>
    <n v="1"/>
    <n v="1"/>
    <n v="2019"/>
    <n v="10"/>
    <n v="12"/>
    <n v="20"/>
    <n v="1"/>
    <n v="6"/>
    <n v="18"/>
    <n v="2"/>
    <s v="Natural"/>
    <s v="I499"/>
    <n v="1"/>
  </r>
  <r>
    <s v="54001"/>
    <x v="10"/>
    <s v="001"/>
    <n v="1"/>
    <n v="3"/>
    <n v="2019"/>
    <n v="10"/>
    <n v="5"/>
    <n v="0"/>
    <n v="2"/>
    <n v="4"/>
    <n v="25"/>
    <n v="13"/>
    <s v="Natural"/>
    <s v="I219"/>
    <n v="1"/>
  </r>
  <r>
    <s v="54001"/>
    <x v="10"/>
    <s v="001"/>
    <n v="1"/>
    <n v="3"/>
    <n v="2019"/>
    <n v="10"/>
    <n v="13"/>
    <n v="40"/>
    <n v="1"/>
    <n v="5"/>
    <n v="21"/>
    <n v="9"/>
    <s v="Natural"/>
    <s v="I219"/>
    <n v="1"/>
  </r>
  <r>
    <s v="63001"/>
    <x v="25"/>
    <s v="001"/>
    <n v="1"/>
    <n v="3"/>
    <n v="2019"/>
    <n v="10"/>
    <n v="6"/>
    <n v="30"/>
    <n v="2"/>
    <n v="4"/>
    <n v="25"/>
    <n v="5"/>
    <s v="Natural"/>
    <s v="J440"/>
    <n v="1"/>
  </r>
  <r>
    <s v="11001"/>
    <x v="7"/>
    <s v="001"/>
    <n v="1"/>
    <n v="1"/>
    <n v="2019"/>
    <n v="10"/>
    <n v="11"/>
    <n v="34"/>
    <n v="1"/>
    <n v="4"/>
    <n v="27"/>
    <n v="2"/>
    <s v="Natural"/>
    <s v="K250"/>
    <n v="1"/>
  </r>
  <r>
    <s v="05001"/>
    <x v="6"/>
    <s v="001"/>
    <n v="1"/>
    <n v="3"/>
    <n v="2019"/>
    <n v="10"/>
    <n v="8"/>
    <n v="0"/>
    <n v="1"/>
    <n v="6"/>
    <n v="26"/>
    <n v="2"/>
    <s v="Natural"/>
    <s v="I950"/>
    <n v="1"/>
  </r>
  <r>
    <s v="11001"/>
    <x v="7"/>
    <s v="001"/>
    <n v="1"/>
    <n v="1"/>
    <n v="2019"/>
    <n v="10"/>
    <n v="8"/>
    <n v="0"/>
    <n v="2"/>
    <n v="4"/>
    <n v="25"/>
    <n v="99"/>
    <s v="Natural"/>
    <s v="J440"/>
    <n v="1"/>
  </r>
  <r>
    <s v="11001"/>
    <x v="7"/>
    <s v="001"/>
    <n v="1"/>
    <n v="1"/>
    <n v="2019"/>
    <n v="10"/>
    <n v="10"/>
    <n v="15"/>
    <n v="2"/>
    <n v="9"/>
    <n v="25"/>
    <n v="99"/>
    <s v="Natural"/>
    <s v="I219"/>
    <n v="1"/>
  </r>
  <r>
    <s v="54001"/>
    <x v="10"/>
    <s v="001"/>
    <n v="1"/>
    <n v="1"/>
    <n v="2019"/>
    <n v="10"/>
    <n v="15"/>
    <n v="50"/>
    <n v="2"/>
    <n v="5"/>
    <n v="8"/>
    <n v="99"/>
    <s v="Natural"/>
    <s v="Q336"/>
    <n v="1"/>
  </r>
  <r>
    <s v="54001"/>
    <x v="10"/>
    <s v="001"/>
    <n v="1"/>
    <n v="1"/>
    <n v="2019"/>
    <n v="10"/>
    <n v="0"/>
    <n v="0"/>
    <n v="2"/>
    <n v="1"/>
    <n v="16"/>
    <n v="3"/>
    <s v="Natural"/>
    <s v="I609"/>
    <n v="1"/>
  </r>
  <r>
    <s v="54001"/>
    <x v="10"/>
    <s v="001"/>
    <n v="1"/>
    <n v="2"/>
    <n v="2019"/>
    <n v="9"/>
    <n v="17"/>
    <n v="7"/>
    <n v="1"/>
    <n v="9"/>
    <n v="26"/>
    <n v="99"/>
    <s v="Natural"/>
    <s v="I219"/>
    <n v="1"/>
  </r>
  <r>
    <s v="54001"/>
    <x v="10"/>
    <s v="001"/>
    <n v="1"/>
    <n v="2"/>
    <n v="2019"/>
    <n v="5"/>
    <n v="22"/>
    <n v="38"/>
    <n v="2"/>
    <n v="6"/>
    <n v="27"/>
    <n v="2"/>
    <s v="Accidente"/>
    <s v="W849"/>
    <n v="1"/>
  </r>
  <r>
    <s v="54001"/>
    <x v="10"/>
    <s v="001"/>
    <n v="1"/>
    <n v="3"/>
    <n v="2019"/>
    <n v="9"/>
    <n v="14"/>
    <n v="20"/>
    <n v="1"/>
    <n v="5"/>
    <n v="24"/>
    <n v="13"/>
    <s v="Natural"/>
    <s v="I219"/>
    <n v="1"/>
  </r>
  <r>
    <s v="54001"/>
    <x v="10"/>
    <s v="001"/>
    <n v="1"/>
    <n v="1"/>
    <n v="2019"/>
    <n v="9"/>
    <n v="20"/>
    <n v="0"/>
    <n v="2"/>
    <n v="1"/>
    <n v="23"/>
    <n v="13"/>
    <s v="Natural"/>
    <s v="I119"/>
    <n v="1"/>
  </r>
  <r>
    <s v="52788"/>
    <x v="8"/>
    <s v="788"/>
    <n v="3"/>
    <n v="3"/>
    <n v="2019"/>
    <n v="10"/>
    <n v="22"/>
    <n v="10"/>
    <n v="2"/>
    <n v="1"/>
    <n v="18"/>
    <n v="2"/>
    <s v="Natural"/>
    <s v="C539"/>
    <n v="1"/>
  </r>
  <r>
    <s v="52835"/>
    <x v="8"/>
    <s v="835"/>
    <n v="1"/>
    <n v="3"/>
    <n v="2019"/>
    <n v="10"/>
    <n v="2"/>
    <n v="0"/>
    <n v="1"/>
    <n v="5"/>
    <n v="21"/>
    <n v="13"/>
    <s v="Natural"/>
    <s v="I509"/>
    <n v="1"/>
  </r>
  <r>
    <s v="52835"/>
    <x v="8"/>
    <s v="835"/>
    <n v="1"/>
    <n v="3"/>
    <n v="2019"/>
    <n v="10"/>
    <n v="4"/>
    <n v="30"/>
    <n v="1"/>
    <n v="5"/>
    <n v="5"/>
    <n v="13"/>
    <s v="Natural"/>
    <s v="P073"/>
    <n v="1"/>
  </r>
  <r>
    <s v="70001"/>
    <x v="16"/>
    <s v="001"/>
    <n v="1"/>
    <n v="1"/>
    <n v="2019"/>
    <n v="10"/>
    <n v="19"/>
    <n v="45"/>
    <n v="1"/>
    <n v="6"/>
    <n v="17"/>
    <n v="4"/>
    <s v="Suicidio"/>
    <s v="X701"/>
    <n v="1"/>
  </r>
  <r>
    <s v="76001"/>
    <x v="11"/>
    <s v="001"/>
    <n v="1"/>
    <n v="1"/>
    <n v="2019"/>
    <n v="2"/>
    <n v="21"/>
    <n v="15"/>
    <n v="1"/>
    <n v="9"/>
    <n v="24"/>
    <n v="99"/>
    <s v="Natural"/>
    <s v="I219"/>
    <n v="1"/>
  </r>
  <r>
    <s v="76001"/>
    <x v="11"/>
    <s v="001"/>
    <n v="1"/>
    <n v="3"/>
    <n v="2019"/>
    <n v="10"/>
    <n v="16"/>
    <n v="30"/>
    <n v="1"/>
    <n v="5"/>
    <n v="27"/>
    <n v="2"/>
    <s v="Natural"/>
    <s v="I10"/>
    <n v="1"/>
  </r>
  <r>
    <s v="70708"/>
    <x v="16"/>
    <s v="708"/>
    <n v="1"/>
    <n v="1"/>
    <n v="2019"/>
    <n v="9"/>
    <n v="17"/>
    <n v="15"/>
    <n v="2"/>
    <n v="1"/>
    <n v="20"/>
    <n v="13"/>
    <s v="Natural"/>
    <s v="I219"/>
    <n v="1"/>
  </r>
  <r>
    <s v="70400"/>
    <x v="16"/>
    <s v="400"/>
    <n v="1"/>
    <n v="1"/>
    <n v="2019"/>
    <n v="10"/>
    <n v="0"/>
    <n v="30"/>
    <n v="2"/>
    <n v="4"/>
    <n v="24"/>
    <n v="99"/>
    <s v="Natural"/>
    <s v="E149"/>
    <n v="1"/>
  </r>
  <r>
    <s v="54599"/>
    <x v="10"/>
    <s v="599"/>
    <n v="1"/>
    <n v="3"/>
    <n v="2019"/>
    <n v="10"/>
    <n v="19"/>
    <n v="30"/>
    <n v="2"/>
    <n v="9"/>
    <n v="22"/>
    <n v="99"/>
    <s v="Natural"/>
    <s v="I219"/>
    <n v="1"/>
  </r>
  <r>
    <s v="68001"/>
    <x v="17"/>
    <s v="001"/>
    <n v="1"/>
    <n v="1"/>
    <n v="2019"/>
    <n v="10"/>
    <n v="20"/>
    <n v="40"/>
    <n v="1"/>
    <n v="5"/>
    <n v="17"/>
    <n v="2"/>
    <s v="Natural"/>
    <s v="K766"/>
    <n v="1"/>
  </r>
  <r>
    <s v="68001"/>
    <x v="17"/>
    <s v="001"/>
    <n v="1"/>
    <n v="1"/>
    <n v="2019"/>
    <n v="10"/>
    <n v="10"/>
    <n v="8"/>
    <n v="1"/>
    <n v="6"/>
    <n v="24"/>
    <n v="99"/>
    <s v="Natural"/>
    <s v="A419"/>
    <n v="1"/>
  </r>
  <r>
    <s v="68001"/>
    <x v="17"/>
    <s v="001"/>
    <n v="1"/>
    <n v="1"/>
    <n v="2019"/>
    <n v="10"/>
    <n v="21"/>
    <n v="7"/>
    <n v="2"/>
    <n v="4"/>
    <n v="25"/>
    <n v="13"/>
    <s v="Natural"/>
    <s v="K729"/>
    <n v="1"/>
  </r>
  <r>
    <s v="05001"/>
    <x v="6"/>
    <s v="001"/>
    <n v="1"/>
    <n v="3"/>
    <n v="2019"/>
    <n v="10"/>
    <n v="2"/>
    <n v="15"/>
    <n v="1"/>
    <n v="5"/>
    <n v="10"/>
    <n v="2"/>
    <s v="Natural"/>
    <s v="C749"/>
    <n v="1"/>
  </r>
  <r>
    <s v="76001"/>
    <x v="11"/>
    <s v="001"/>
    <n v="1"/>
    <n v="3"/>
    <n v="2019"/>
    <n v="10"/>
    <n v="11"/>
    <n v="0"/>
    <n v="1"/>
    <n v="5"/>
    <n v="26"/>
    <n v="2"/>
    <s v="Natural"/>
    <s v="J42"/>
    <n v="1"/>
  </r>
  <r>
    <s v="76001"/>
    <x v="11"/>
    <s v="001"/>
    <n v="1"/>
    <n v="3"/>
    <n v="2019"/>
    <n v="10"/>
    <n v="4"/>
    <n v="0"/>
    <n v="1"/>
    <n v="6"/>
    <n v="19"/>
    <n v="4"/>
    <s v="Natural"/>
    <s v="K295"/>
    <n v="1"/>
  </r>
  <r>
    <s v="76001"/>
    <x v="11"/>
    <s v="001"/>
    <n v="1"/>
    <n v="3"/>
    <n v="2019"/>
    <n v="10"/>
    <n v="11"/>
    <n v="0"/>
    <n v="1"/>
    <n v="5"/>
    <n v="23"/>
    <n v="2"/>
    <s v="Natural"/>
    <s v="I219"/>
    <n v="1"/>
  </r>
  <r>
    <s v="76001"/>
    <x v="11"/>
    <s v="001"/>
    <n v="1"/>
    <n v="3"/>
    <n v="2019"/>
    <n v="10"/>
    <n v="1"/>
    <n v="30"/>
    <n v="2"/>
    <n v="6"/>
    <n v="23"/>
    <n v="2"/>
    <s v="Natural"/>
    <s v="I872"/>
    <n v="1"/>
  </r>
  <r>
    <s v="08001"/>
    <x v="9"/>
    <s v="001"/>
    <n v="1"/>
    <n v="1"/>
    <n v="2019"/>
    <n v="10"/>
    <n v="11"/>
    <n v="20"/>
    <n v="2"/>
    <n v="4"/>
    <n v="27"/>
    <n v="2"/>
    <s v="Natural"/>
    <s v="J449"/>
    <n v="1"/>
  </r>
  <r>
    <s v="08001"/>
    <x v="9"/>
    <s v="001"/>
    <n v="1"/>
    <n v="1"/>
    <n v="2019"/>
    <n v="10"/>
    <n v="5"/>
    <n v="14"/>
    <n v="2"/>
    <n v="1"/>
    <n v="18"/>
    <n v="2"/>
    <s v="Natural"/>
    <s v="C541"/>
    <n v="1"/>
  </r>
  <r>
    <s v="08001"/>
    <x v="9"/>
    <s v="001"/>
    <n v="1"/>
    <n v="1"/>
    <n v="2019"/>
    <n v="10"/>
    <n v="0"/>
    <n v="30"/>
    <n v="2"/>
    <n v="4"/>
    <n v="26"/>
    <n v="2"/>
    <s v="Natural"/>
    <s v="J189"/>
    <n v="1"/>
  </r>
  <r>
    <s v="68001"/>
    <x v="17"/>
    <s v="001"/>
    <n v="1"/>
    <n v="1"/>
    <n v="2019"/>
    <n v="10"/>
    <n v="20"/>
    <n v="50"/>
    <n v="1"/>
    <n v="6"/>
    <n v="21"/>
    <n v="2"/>
    <s v="Natural"/>
    <s v="F172"/>
    <n v="1"/>
  </r>
  <r>
    <s v="76001"/>
    <x v="11"/>
    <s v="001"/>
    <n v="9"/>
    <n v="1"/>
    <n v="2019"/>
    <n v="9"/>
    <n v="0"/>
    <n v="0"/>
    <n v="1"/>
    <n v="1"/>
    <n v="20"/>
    <n v="2"/>
    <s v="Accidente"/>
    <s v="V892"/>
    <n v="1"/>
  </r>
  <r>
    <s v="76001"/>
    <x v="11"/>
    <s v="001"/>
    <n v="1"/>
    <n v="3"/>
    <n v="2019"/>
    <n v="10"/>
    <n v="7"/>
    <n v="0"/>
    <n v="1"/>
    <n v="5"/>
    <n v="17"/>
    <n v="4"/>
    <s v="Natural"/>
    <s v="I219"/>
    <n v="1"/>
  </r>
  <r>
    <s v="76001"/>
    <x v="11"/>
    <s v="001"/>
    <n v="1"/>
    <n v="3"/>
    <n v="2019"/>
    <n v="10"/>
    <n v="8"/>
    <n v="0"/>
    <n v="1"/>
    <n v="5"/>
    <n v="15"/>
    <n v="2"/>
    <s v="Natural"/>
    <s v="C73"/>
    <n v="1"/>
  </r>
  <r>
    <s v="27160"/>
    <x v="26"/>
    <s v="160"/>
    <n v="1"/>
    <n v="1"/>
    <n v="2019"/>
    <n v="7"/>
    <n v="0"/>
    <n v="0"/>
    <n v="1"/>
    <n v="1"/>
    <n v="19"/>
    <n v="99"/>
    <s v="Natural"/>
    <s v="C329"/>
    <n v="1"/>
  </r>
  <r>
    <s v="76001"/>
    <x v="11"/>
    <s v="001"/>
    <n v="1"/>
    <n v="3"/>
    <n v="2019"/>
    <n v="9"/>
    <n v="5"/>
    <n v="30"/>
    <n v="2"/>
    <n v="6"/>
    <n v="21"/>
    <n v="2"/>
    <s v="Natural"/>
    <s v="C229"/>
    <n v="1"/>
  </r>
  <r>
    <s v="08078"/>
    <x v="9"/>
    <s v="078"/>
    <n v="1"/>
    <n v="1"/>
    <n v="2019"/>
    <n v="10"/>
    <n v="19"/>
    <n v="45"/>
    <n v="2"/>
    <n v="5"/>
    <n v="20"/>
    <n v="2"/>
    <s v="Natural"/>
    <s v="I219"/>
    <n v="1"/>
  </r>
  <r>
    <s v="08078"/>
    <x v="9"/>
    <s v="078"/>
    <n v="1"/>
    <n v="1"/>
    <n v="2019"/>
    <n v="10"/>
    <n v="6"/>
    <n v="0"/>
    <n v="1"/>
    <n v="9"/>
    <n v="22"/>
    <n v="99"/>
    <s v="Natural"/>
    <s v="N390"/>
    <n v="1"/>
  </r>
  <r>
    <s v="08078"/>
    <x v="9"/>
    <s v="078"/>
    <n v="1"/>
    <n v="1"/>
    <n v="2019"/>
    <n v="10"/>
    <n v="23"/>
    <n v="50"/>
    <n v="1"/>
    <n v="9"/>
    <n v="20"/>
    <n v="99"/>
    <s v="Natural"/>
    <s v="K254"/>
    <n v="1"/>
  </r>
  <r>
    <s v="08078"/>
    <x v="9"/>
    <s v="078"/>
    <n v="1"/>
    <n v="1"/>
    <n v="2019"/>
    <n v="10"/>
    <n v="1"/>
    <n v="10"/>
    <n v="1"/>
    <n v="9"/>
    <n v="27"/>
    <n v="99"/>
    <s v="Natural"/>
    <s v="J189"/>
    <n v="1"/>
  </r>
  <r>
    <s v="76001"/>
    <x v="11"/>
    <s v="001"/>
    <n v="1"/>
    <n v="3"/>
    <n v="2019"/>
    <n v="10"/>
    <n v="17"/>
    <n v="8"/>
    <n v="1"/>
    <n v="4"/>
    <n v="24"/>
    <n v="9"/>
    <s v="Natural"/>
    <s v="I489"/>
    <n v="1"/>
  </r>
  <r>
    <s v="05615"/>
    <x v="6"/>
    <s v="615"/>
    <n v="3"/>
    <n v="1"/>
    <n v="2019"/>
    <n v="10"/>
    <n v="21"/>
    <n v="0"/>
    <n v="1"/>
    <n v="5"/>
    <n v="13"/>
    <n v="5"/>
    <s v="Natural"/>
    <s v="N179"/>
    <n v="1"/>
  </r>
  <r>
    <s v="76834"/>
    <x v="11"/>
    <s v="834"/>
    <n v="1"/>
    <n v="1"/>
    <n v="2019"/>
    <n v="10"/>
    <n v="6"/>
    <n v="30"/>
    <n v="2"/>
    <n v="9"/>
    <n v="25"/>
    <n v="99"/>
    <s v="Natural"/>
    <s v="I219"/>
    <n v="1"/>
  </r>
  <r>
    <s v="08078"/>
    <x v="9"/>
    <s v="078"/>
    <n v="1"/>
    <n v="1"/>
    <n v="2019"/>
    <n v="10"/>
    <n v="6"/>
    <n v="53"/>
    <n v="2"/>
    <n v="9"/>
    <n v="11"/>
    <n v="99"/>
    <s v="Natural"/>
    <s v="K819"/>
    <n v="1"/>
  </r>
  <r>
    <s v="08078"/>
    <x v="9"/>
    <s v="078"/>
    <n v="1"/>
    <n v="1"/>
    <n v="2019"/>
    <n v="10"/>
    <n v="22"/>
    <n v="30"/>
    <n v="2"/>
    <n v="9"/>
    <n v="22"/>
    <n v="99"/>
    <s v="Natural"/>
    <s v="E147"/>
    <n v="1"/>
  </r>
  <r>
    <s v="25175"/>
    <x v="2"/>
    <s v="175"/>
    <n v="1"/>
    <n v="1"/>
    <n v="2019"/>
    <n v="10"/>
    <n v="13"/>
    <n v="38"/>
    <n v="1"/>
    <n v="1"/>
    <n v="25"/>
    <n v="2"/>
    <s v="Natural"/>
    <s v="F03"/>
    <n v="1"/>
  </r>
  <r>
    <s v="76001"/>
    <x v="11"/>
    <s v="001"/>
    <n v="1"/>
    <n v="3"/>
    <n v="2019"/>
    <n v="10"/>
    <n v="23"/>
    <n v="15"/>
    <n v="1"/>
    <n v="6"/>
    <n v="26"/>
    <n v="2"/>
    <s v="Natural"/>
    <s v="I219"/>
    <n v="1"/>
  </r>
  <r>
    <s v="05154"/>
    <x v="6"/>
    <s v="154"/>
    <n v="1"/>
    <n v="4"/>
    <n v="2019"/>
    <n v="10"/>
    <n v="13"/>
    <n v="30"/>
    <n v="1"/>
    <n v="5"/>
    <n v="15"/>
    <n v="3"/>
    <s v="Homicidio"/>
    <s v="X956"/>
    <n v="1"/>
  </r>
  <r>
    <s v="08001"/>
    <x v="9"/>
    <s v="001"/>
    <n v="1"/>
    <n v="1"/>
    <n v="2019"/>
    <n v="10"/>
    <n v="6"/>
    <n v="30"/>
    <n v="1"/>
    <n v="1"/>
    <n v="21"/>
    <n v="4"/>
    <s v="Natural"/>
    <s v="I10"/>
    <n v="1"/>
  </r>
  <r>
    <s v="08001"/>
    <x v="9"/>
    <s v="001"/>
    <n v="1"/>
    <n v="1"/>
    <n v="2019"/>
    <n v="10"/>
    <n v="20"/>
    <n v="0"/>
    <n v="1"/>
    <n v="5"/>
    <n v="2"/>
    <n v="13"/>
    <s v="Natural"/>
    <s v="A502"/>
    <n v="1"/>
  </r>
  <r>
    <s v="08001"/>
    <x v="9"/>
    <s v="001"/>
    <n v="1"/>
    <n v="1"/>
    <n v="2019"/>
    <n v="10"/>
    <n v="22"/>
    <n v="20"/>
    <n v="1"/>
    <n v="5"/>
    <n v="6"/>
    <n v="13"/>
    <s v="Natural"/>
    <s v="E43"/>
    <n v="1"/>
  </r>
  <r>
    <s v="66170"/>
    <x v="0"/>
    <s v="170"/>
    <n v="1"/>
    <n v="1"/>
    <n v="2019"/>
    <n v="12"/>
    <n v="8"/>
    <n v="30"/>
    <n v="1"/>
    <n v="9"/>
    <n v="24"/>
    <n v="99"/>
    <s v="Natural"/>
    <s v="I219"/>
    <n v="1"/>
  </r>
  <r>
    <s v="18001"/>
    <x v="21"/>
    <s v="001"/>
    <n v="1"/>
    <n v="1"/>
    <n v="2019"/>
    <n v="11"/>
    <n v="15"/>
    <n v="24"/>
    <n v="2"/>
    <n v="6"/>
    <n v="24"/>
    <n v="2"/>
    <s v="Natural"/>
    <s v="C509"/>
    <n v="1"/>
  </r>
  <r>
    <s v="20400"/>
    <x v="14"/>
    <s v="400"/>
    <n v="1"/>
    <n v="3"/>
    <n v="2019"/>
    <n v="10"/>
    <n v="0"/>
    <n v="0"/>
    <n v="2"/>
    <n v="1"/>
    <n v="17"/>
    <n v="9"/>
    <s v="Sin Determinar"/>
    <s v="Y200"/>
    <n v="1"/>
  </r>
  <r>
    <s v="19845"/>
    <x v="5"/>
    <s v="845"/>
    <n v="3"/>
    <n v="5"/>
    <n v="2019"/>
    <n v="10"/>
    <n v="0"/>
    <n v="0"/>
    <n v="1"/>
    <n v="1"/>
    <n v="13"/>
    <n v="4"/>
    <s v="Accidente"/>
    <s v="V244"/>
    <n v="1"/>
  </r>
  <r>
    <s v="44650"/>
    <x v="13"/>
    <s v="650"/>
    <n v="1"/>
    <n v="1"/>
    <n v="2019"/>
    <n v="10"/>
    <n v="11"/>
    <n v="42"/>
    <n v="1"/>
    <n v="5"/>
    <n v="13"/>
    <n v="99"/>
    <s v="Homicidio"/>
    <s v="X958"/>
    <n v="1"/>
  </r>
  <r>
    <s v="25269"/>
    <x v="2"/>
    <s v="269"/>
    <n v="1"/>
    <n v="3"/>
    <n v="2019"/>
    <n v="9"/>
    <n v="15"/>
    <n v="0"/>
    <n v="2"/>
    <n v="5"/>
    <n v="11"/>
    <n v="4"/>
    <s v="Suicidio"/>
    <s v="X700"/>
    <n v="1"/>
  </r>
  <r>
    <s v="47001"/>
    <x v="18"/>
    <s v="001"/>
    <n v="1"/>
    <n v="1"/>
    <n v="2019"/>
    <n v="10"/>
    <n v="8"/>
    <n v="55"/>
    <n v="2"/>
    <n v="5"/>
    <n v="13"/>
    <n v="13"/>
    <s v="Natural"/>
    <s v="A169"/>
    <n v="1"/>
  </r>
  <r>
    <s v="54810"/>
    <x v="10"/>
    <s v="810"/>
    <n v="3"/>
    <n v="3"/>
    <n v="2019"/>
    <n v="2"/>
    <n v="0"/>
    <n v="0"/>
    <n v="2"/>
    <n v="1"/>
    <n v="14"/>
    <n v="2"/>
    <s v="Homicidio"/>
    <s v="X950"/>
    <n v="1"/>
  </r>
  <r>
    <s v="25200"/>
    <x v="2"/>
    <s v="200"/>
    <n v="3"/>
    <n v="6"/>
    <n v="2019"/>
    <n v="10"/>
    <n v="19"/>
    <n v="40"/>
    <n v="2"/>
    <n v="4"/>
    <n v="26"/>
    <n v="2"/>
    <s v="Natural"/>
    <s v="I219"/>
    <n v="1"/>
  </r>
  <r>
    <s v="11001"/>
    <x v="7"/>
    <s v="001"/>
    <n v="1"/>
    <n v="3"/>
    <n v="2019"/>
    <n v="9"/>
    <n v="0"/>
    <n v="0"/>
    <n v="3"/>
    <n v="9"/>
    <n v="24"/>
    <n v="99"/>
    <s v="Estudio"/>
    <s v="R98"/>
    <n v="1"/>
  </r>
  <r>
    <s v="11001"/>
    <x v="7"/>
    <s v="001"/>
    <n v="1"/>
    <n v="3"/>
    <n v="2019"/>
    <n v="4"/>
    <n v="5"/>
    <n v="0"/>
    <n v="1"/>
    <n v="9"/>
    <n v="26"/>
    <n v="2"/>
    <s v="Natural"/>
    <s v="I10"/>
    <n v="1"/>
  </r>
  <r>
    <s v="68001"/>
    <x v="17"/>
    <s v="001"/>
    <n v="1"/>
    <n v="3"/>
    <n v="2019"/>
    <n v="10"/>
    <n v="10"/>
    <n v="0"/>
    <n v="2"/>
    <n v="4"/>
    <n v="27"/>
    <n v="2"/>
    <s v="Natural"/>
    <s v="E782"/>
    <n v="1"/>
  </r>
  <r>
    <s v="05212"/>
    <x v="6"/>
    <s v="212"/>
    <n v="3"/>
    <n v="3"/>
    <n v="2019"/>
    <n v="10"/>
    <n v="21"/>
    <n v="0"/>
    <n v="1"/>
    <n v="6"/>
    <n v="20"/>
    <n v="4"/>
    <s v="Natural"/>
    <s v="G049"/>
    <n v="1"/>
  </r>
  <r>
    <s v="54001"/>
    <x v="10"/>
    <s v="001"/>
    <n v="9"/>
    <n v="3"/>
    <n v="2019"/>
    <n v="10"/>
    <n v="0"/>
    <n v="0"/>
    <n v="1"/>
    <n v="5"/>
    <n v="13"/>
    <n v="7"/>
    <s v="Accidente"/>
    <s v="X599"/>
    <n v="1"/>
  </r>
  <r>
    <s v="25754"/>
    <x v="2"/>
    <s v="754"/>
    <n v="1"/>
    <n v="3"/>
    <n v="2019"/>
    <n v="10"/>
    <n v="0"/>
    <n v="0"/>
    <n v="1"/>
    <n v="9"/>
    <n v="13"/>
    <n v="2"/>
    <s v="Suicidio"/>
    <s v="X700"/>
    <n v="1"/>
  </r>
  <r>
    <s v="73001"/>
    <x v="4"/>
    <s v="001"/>
    <n v="1"/>
    <n v="1"/>
    <n v="2019"/>
    <n v="10"/>
    <n v="14"/>
    <n v="45"/>
    <n v="2"/>
    <n v="4"/>
    <n v="26"/>
    <n v="2"/>
    <s v="Natural"/>
    <s v="J440"/>
    <n v="1"/>
  </r>
  <r>
    <s v="08001"/>
    <x v="9"/>
    <s v="001"/>
    <n v="1"/>
    <n v="1"/>
    <n v="2019"/>
    <n v="7"/>
    <n v="19"/>
    <n v="45"/>
    <n v="2"/>
    <n v="5"/>
    <n v="1"/>
    <n v="13"/>
    <s v="Natural"/>
    <s v="Q250"/>
    <n v="1"/>
  </r>
  <r>
    <s v="05001"/>
    <x v="6"/>
    <s v="001"/>
    <n v="1"/>
    <n v="3"/>
    <n v="2019"/>
    <n v="10"/>
    <n v="0"/>
    <n v="0"/>
    <n v="1"/>
    <n v="5"/>
    <n v="16"/>
    <n v="7"/>
    <s v="Suicidio"/>
    <s v="X700"/>
    <n v="1"/>
  </r>
  <r>
    <s v="05360"/>
    <x v="6"/>
    <s v="360"/>
    <n v="1"/>
    <n v="3"/>
    <n v="2019"/>
    <n v="10"/>
    <n v="20"/>
    <n v="0"/>
    <n v="2"/>
    <n v="9"/>
    <n v="22"/>
    <n v="2"/>
    <s v="Suicidio"/>
    <s v="X700"/>
    <n v="1"/>
  </r>
  <r>
    <s v="73001"/>
    <x v="4"/>
    <s v="001"/>
    <n v="1"/>
    <n v="1"/>
    <n v="2019"/>
    <n v="10"/>
    <n v="8"/>
    <n v="25"/>
    <n v="2"/>
    <n v="4"/>
    <n v="25"/>
    <n v="5"/>
    <s v="Natural"/>
    <s v="C220"/>
    <n v="1"/>
  </r>
  <r>
    <s v="52696"/>
    <x v="8"/>
    <s v="696"/>
    <n v="1"/>
    <n v="1"/>
    <n v="2019"/>
    <n v="10"/>
    <n v="22"/>
    <n v="30"/>
    <n v="1"/>
    <n v="6"/>
    <n v="17"/>
    <n v="2"/>
    <s v="Homicidio"/>
    <s v="X958"/>
    <n v="1"/>
  </r>
  <r>
    <s v="05045"/>
    <x v="6"/>
    <s v="045"/>
    <n v="1"/>
    <n v="3"/>
    <n v="2019"/>
    <n v="11"/>
    <n v="2"/>
    <n v="15"/>
    <n v="1"/>
    <n v="5"/>
    <n v="24"/>
    <n v="2"/>
    <s v="Natural"/>
    <s v="J841"/>
    <n v="1"/>
  </r>
  <r>
    <s v="05045"/>
    <x v="6"/>
    <s v="045"/>
    <n v="1"/>
    <n v="3"/>
    <n v="2019"/>
    <n v="11"/>
    <n v="16"/>
    <n v="30"/>
    <n v="1"/>
    <n v="3"/>
    <n v="24"/>
    <n v="2"/>
    <s v="Natural"/>
    <s v="C349"/>
    <n v="1"/>
  </r>
  <r>
    <s v="08001"/>
    <x v="9"/>
    <s v="001"/>
    <n v="1"/>
    <n v="1"/>
    <n v="2019"/>
    <n v="11"/>
    <n v="19"/>
    <n v="50"/>
    <n v="1"/>
    <n v="5"/>
    <n v="23"/>
    <n v="99"/>
    <s v="Natural"/>
    <s v="K650"/>
    <n v="1"/>
  </r>
  <r>
    <s v="08001"/>
    <x v="9"/>
    <s v="001"/>
    <n v="1"/>
    <n v="1"/>
    <n v="2019"/>
    <n v="11"/>
    <n v="16"/>
    <n v="45"/>
    <n v="1"/>
    <n v="9"/>
    <n v="26"/>
    <n v="99"/>
    <s v="Natural"/>
    <s v="N390"/>
    <n v="1"/>
  </r>
  <r>
    <s v="08001"/>
    <x v="9"/>
    <s v="001"/>
    <n v="1"/>
    <n v="1"/>
    <n v="2019"/>
    <n v="11"/>
    <n v="16"/>
    <n v="33"/>
    <n v="2"/>
    <n v="9"/>
    <n v="22"/>
    <n v="2"/>
    <s v="Natural"/>
    <s v="N390"/>
    <n v="1"/>
  </r>
  <r>
    <s v="08001"/>
    <x v="9"/>
    <s v="001"/>
    <n v="1"/>
    <n v="1"/>
    <n v="2019"/>
    <n v="11"/>
    <n v="14"/>
    <n v="18"/>
    <n v="2"/>
    <n v="9"/>
    <n v="18"/>
    <n v="2"/>
    <s v="Natural"/>
    <s v="I639"/>
    <n v="1"/>
  </r>
  <r>
    <s v="08001"/>
    <x v="9"/>
    <s v="001"/>
    <n v="1"/>
    <n v="1"/>
    <n v="2019"/>
    <n v="11"/>
    <n v="3"/>
    <n v="40"/>
    <n v="1"/>
    <n v="9"/>
    <n v="23"/>
    <n v="99"/>
    <s v="Natural"/>
    <s v="C169"/>
    <n v="1"/>
  </r>
  <r>
    <s v="08001"/>
    <x v="9"/>
    <s v="001"/>
    <n v="1"/>
    <n v="1"/>
    <n v="2019"/>
    <n v="11"/>
    <n v="14"/>
    <n v="40"/>
    <n v="1"/>
    <n v="6"/>
    <n v="21"/>
    <n v="3"/>
    <s v="Natural"/>
    <s v="G20"/>
    <n v="1"/>
  </r>
  <r>
    <s v="76111"/>
    <x v="11"/>
    <s v="111"/>
    <n v="1"/>
    <n v="3"/>
    <n v="2019"/>
    <n v="11"/>
    <n v="17"/>
    <n v="0"/>
    <n v="2"/>
    <n v="9"/>
    <n v="24"/>
    <n v="3"/>
    <s v="Natural"/>
    <s v="J440"/>
    <n v="1"/>
  </r>
  <r>
    <s v="05001"/>
    <x v="6"/>
    <s v="001"/>
    <n v="1"/>
    <n v="1"/>
    <n v="2019"/>
    <n v="11"/>
    <n v="0"/>
    <n v="3"/>
    <n v="1"/>
    <n v="6"/>
    <n v="24"/>
    <n v="99"/>
    <s v="Natural"/>
    <s v="J189"/>
    <n v="1"/>
  </r>
  <r>
    <s v="76001"/>
    <x v="11"/>
    <s v="001"/>
    <n v="1"/>
    <n v="3"/>
    <n v="2019"/>
    <n v="11"/>
    <n v="17"/>
    <n v="15"/>
    <n v="2"/>
    <n v="4"/>
    <n v="26"/>
    <n v="2"/>
    <s v="Natural"/>
    <s v="J449"/>
    <n v="1"/>
  </r>
  <r>
    <s v="11001"/>
    <x v="7"/>
    <s v="001"/>
    <n v="1"/>
    <n v="3"/>
    <n v="2019"/>
    <n v="11"/>
    <n v="16"/>
    <n v="24"/>
    <n v="2"/>
    <n v="4"/>
    <n v="24"/>
    <n v="2"/>
    <s v="Natural"/>
    <s v="C259"/>
    <n v="1"/>
  </r>
  <r>
    <s v="05615"/>
    <x v="6"/>
    <s v="615"/>
    <n v="3"/>
    <n v="1"/>
    <n v="2019"/>
    <n v="11"/>
    <n v="18"/>
    <n v="40"/>
    <n v="2"/>
    <n v="6"/>
    <n v="20"/>
    <n v="1"/>
    <s v="Natural"/>
    <s v="C241"/>
    <n v="1"/>
  </r>
  <r>
    <s v="05088"/>
    <x v="6"/>
    <s v="088"/>
    <n v="1"/>
    <n v="1"/>
    <n v="2019"/>
    <n v="11"/>
    <n v="10"/>
    <n v="37"/>
    <n v="1"/>
    <n v="4"/>
    <n v="23"/>
    <n v="2"/>
    <s v="Natural"/>
    <s v="I639"/>
    <n v="1"/>
  </r>
  <r>
    <s v="76001"/>
    <x v="11"/>
    <s v="001"/>
    <n v="1"/>
    <n v="3"/>
    <n v="2019"/>
    <n v="11"/>
    <n v="7"/>
    <n v="30"/>
    <n v="2"/>
    <n v="4"/>
    <n v="25"/>
    <n v="2"/>
    <s v="Natural"/>
    <s v="I219"/>
    <n v="1"/>
  </r>
  <r>
    <s v="76001"/>
    <x v="11"/>
    <s v="001"/>
    <n v="1"/>
    <n v="1"/>
    <n v="2019"/>
    <n v="11"/>
    <n v="8"/>
    <n v="10"/>
    <n v="2"/>
    <n v="1"/>
    <n v="18"/>
    <n v="2"/>
    <s v="Natural"/>
    <s v="I219"/>
    <n v="1"/>
  </r>
  <r>
    <s v="66001"/>
    <x v="0"/>
    <s v="001"/>
    <n v="1"/>
    <n v="1"/>
    <n v="2019"/>
    <n v="11"/>
    <n v="16"/>
    <n v="15"/>
    <n v="2"/>
    <n v="5"/>
    <n v="14"/>
    <n v="9"/>
    <s v="Natural"/>
    <s v="C539"/>
    <n v="1"/>
  </r>
  <r>
    <s v="66001"/>
    <x v="0"/>
    <s v="001"/>
    <n v="1"/>
    <n v="1"/>
    <n v="2019"/>
    <n v="11"/>
    <n v="0"/>
    <n v="10"/>
    <n v="1"/>
    <n v="6"/>
    <n v="21"/>
    <n v="9"/>
    <s v="Natural"/>
    <s v="J449"/>
    <n v="1"/>
  </r>
  <r>
    <s v="52227"/>
    <x v="8"/>
    <s v="227"/>
    <n v="1"/>
    <n v="1"/>
    <n v="2019"/>
    <n v="10"/>
    <n v="20"/>
    <n v="30"/>
    <n v="2"/>
    <n v="4"/>
    <n v="24"/>
    <n v="1"/>
    <s v="Natural"/>
    <s v="M069"/>
    <n v="1"/>
  </r>
  <r>
    <s v="05761"/>
    <x v="6"/>
    <s v="761"/>
    <n v="3"/>
    <n v="3"/>
    <n v="2019"/>
    <n v="11"/>
    <n v="2"/>
    <n v="0"/>
    <n v="1"/>
    <n v="4"/>
    <n v="23"/>
    <n v="13"/>
    <s v="Natural"/>
    <s v="J449"/>
    <n v="1"/>
  </r>
  <r>
    <s v="15001"/>
    <x v="23"/>
    <s v="001"/>
    <n v="1"/>
    <n v="1"/>
    <n v="2019"/>
    <n v="11"/>
    <n v="1"/>
    <n v="0"/>
    <n v="1"/>
    <n v="5"/>
    <n v="22"/>
    <n v="3"/>
    <s v="Natural"/>
    <s v="E785"/>
    <n v="1"/>
  </r>
  <r>
    <s v="15001"/>
    <x v="23"/>
    <s v="001"/>
    <n v="1"/>
    <n v="1"/>
    <n v="2019"/>
    <n v="11"/>
    <n v="21"/>
    <n v="45"/>
    <n v="1"/>
    <n v="6"/>
    <n v="22"/>
    <n v="2"/>
    <s v="Natural"/>
    <s v="J189"/>
    <n v="1"/>
  </r>
  <r>
    <s v="05001"/>
    <x v="6"/>
    <s v="001"/>
    <n v="1"/>
    <n v="1"/>
    <n v="2019"/>
    <n v="11"/>
    <n v="10"/>
    <n v="45"/>
    <n v="2"/>
    <n v="6"/>
    <n v="17"/>
    <n v="8"/>
    <s v="Natural"/>
    <s v="C859"/>
    <n v="1"/>
  </r>
  <r>
    <s v="11001"/>
    <x v="7"/>
    <s v="001"/>
    <n v="1"/>
    <n v="1"/>
    <n v="2019"/>
    <n v="11"/>
    <n v="8"/>
    <n v="20"/>
    <n v="1"/>
    <n v="6"/>
    <n v="23"/>
    <n v="3"/>
    <s v="Natural"/>
    <s v="J189"/>
    <n v="1"/>
  </r>
  <r>
    <s v="11001"/>
    <x v="7"/>
    <s v="001"/>
    <n v="1"/>
    <n v="1"/>
    <n v="2019"/>
    <n v="11"/>
    <n v="13"/>
    <n v="45"/>
    <n v="2"/>
    <n v="5"/>
    <n v="1"/>
    <n v="13"/>
    <s v="Natural"/>
    <s v="P002"/>
    <n v="1"/>
  </r>
  <r>
    <s v="11001"/>
    <x v="7"/>
    <s v="001"/>
    <n v="1"/>
    <n v="1"/>
    <n v="2019"/>
    <n v="11"/>
    <n v="12"/>
    <n v="5"/>
    <n v="1"/>
    <n v="2"/>
    <n v="24"/>
    <n v="2"/>
    <s v="Natural"/>
    <s v="J449"/>
    <n v="1"/>
  </r>
  <r>
    <s v="76001"/>
    <x v="11"/>
    <s v="001"/>
    <n v="1"/>
    <n v="1"/>
    <n v="2019"/>
    <n v="11"/>
    <n v="17"/>
    <n v="55"/>
    <n v="1"/>
    <n v="9"/>
    <n v="25"/>
    <n v="99"/>
    <s v="Natural"/>
    <s v="C329"/>
    <n v="1"/>
  </r>
  <r>
    <s v="05001"/>
    <x v="6"/>
    <s v="001"/>
    <n v="1"/>
    <n v="1"/>
    <n v="2019"/>
    <n v="11"/>
    <n v="3"/>
    <n v="10"/>
    <n v="1"/>
    <n v="5"/>
    <n v="21"/>
    <n v="2"/>
    <s v="Natural"/>
    <s v="C329"/>
    <n v="1"/>
  </r>
  <r>
    <s v="05001"/>
    <x v="6"/>
    <s v="001"/>
    <n v="1"/>
    <n v="1"/>
    <n v="2019"/>
    <n v="11"/>
    <n v="5"/>
    <n v="55"/>
    <n v="1"/>
    <n v="6"/>
    <n v="20"/>
    <n v="4"/>
    <s v="Natural"/>
    <s v="I718"/>
    <n v="1"/>
  </r>
  <r>
    <s v="05001"/>
    <x v="6"/>
    <s v="001"/>
    <n v="1"/>
    <n v="1"/>
    <n v="2019"/>
    <n v="11"/>
    <n v="16"/>
    <n v="0"/>
    <n v="2"/>
    <n v="4"/>
    <n v="24"/>
    <n v="13"/>
    <s v="Natural"/>
    <s v="J441"/>
    <n v="1"/>
  </r>
  <r>
    <s v="05001"/>
    <x v="6"/>
    <s v="001"/>
    <n v="1"/>
    <n v="1"/>
    <n v="2019"/>
    <n v="11"/>
    <n v="11"/>
    <n v="30"/>
    <n v="1"/>
    <n v="4"/>
    <n v="22"/>
    <n v="13"/>
    <s v="Natural"/>
    <s v="I219"/>
    <n v="1"/>
  </r>
  <r>
    <s v="05001"/>
    <x v="6"/>
    <s v="001"/>
    <n v="1"/>
    <n v="1"/>
    <n v="2019"/>
    <n v="11"/>
    <n v="23"/>
    <n v="0"/>
    <n v="1"/>
    <n v="6"/>
    <n v="20"/>
    <n v="3"/>
    <s v="Natural"/>
    <s v="C169"/>
    <n v="1"/>
  </r>
  <r>
    <s v="52356"/>
    <x v="8"/>
    <s v="356"/>
    <n v="1"/>
    <n v="1"/>
    <n v="2019"/>
    <n v="11"/>
    <n v="9"/>
    <n v="0"/>
    <n v="1"/>
    <n v="1"/>
    <n v="21"/>
    <n v="2"/>
    <s v="Natural"/>
    <s v="K703"/>
    <n v="1"/>
  </r>
  <r>
    <s v="52560"/>
    <x v="8"/>
    <s v="560"/>
    <n v="3"/>
    <n v="3"/>
    <n v="2019"/>
    <n v="11"/>
    <n v="22"/>
    <n v="30"/>
    <n v="1"/>
    <n v="4"/>
    <n v="24"/>
    <n v="2"/>
    <s v="Natural"/>
    <s v="J449"/>
    <n v="1"/>
  </r>
  <r>
    <s v="13894"/>
    <x v="15"/>
    <s v="894"/>
    <n v="1"/>
    <n v="1"/>
    <n v="2019"/>
    <n v="11"/>
    <n v="7"/>
    <n v="0"/>
    <n v="2"/>
    <n v="4"/>
    <n v="23"/>
    <n v="13"/>
    <s v="Natural"/>
    <s v="I10"/>
    <n v="1"/>
  </r>
  <r>
    <s v="05001"/>
    <x v="6"/>
    <s v="001"/>
    <n v="1"/>
    <n v="1"/>
    <n v="2019"/>
    <n v="11"/>
    <n v="2"/>
    <n v="0"/>
    <n v="2"/>
    <n v="5"/>
    <n v="15"/>
    <n v="99"/>
    <s v="Natural"/>
    <s v="C509"/>
    <n v="1"/>
  </r>
  <r>
    <s v="76892"/>
    <x v="11"/>
    <s v="892"/>
    <n v="1"/>
    <n v="1"/>
    <n v="2019"/>
    <n v="11"/>
    <n v="10"/>
    <n v="8"/>
    <n v="2"/>
    <n v="4"/>
    <n v="23"/>
    <n v="13"/>
    <s v="Natural"/>
    <s v="I219"/>
    <n v="1"/>
  </r>
  <r>
    <s v="76892"/>
    <x v="11"/>
    <s v="892"/>
    <n v="1"/>
    <n v="3"/>
    <n v="2019"/>
    <n v="11"/>
    <n v="17"/>
    <n v="50"/>
    <n v="2"/>
    <n v="4"/>
    <n v="24"/>
    <n v="2"/>
    <s v="Natural"/>
    <s v="I219"/>
    <n v="1"/>
  </r>
  <r>
    <s v="05001"/>
    <x v="6"/>
    <s v="001"/>
    <n v="1"/>
    <n v="1"/>
    <n v="2019"/>
    <n v="11"/>
    <n v="23"/>
    <n v="23"/>
    <n v="2"/>
    <n v="9"/>
    <n v="20"/>
    <n v="2"/>
    <s v="Natural"/>
    <s v="C169"/>
    <n v="1"/>
  </r>
  <r>
    <s v="52356"/>
    <x v="8"/>
    <s v="356"/>
    <n v="1"/>
    <n v="1"/>
    <n v="2019"/>
    <n v="11"/>
    <n v="10"/>
    <n v="15"/>
    <n v="2"/>
    <n v="9"/>
    <n v="23"/>
    <n v="2"/>
    <s v="Natural"/>
    <s v="L089"/>
    <n v="1"/>
  </r>
  <r>
    <s v="52356"/>
    <x v="8"/>
    <s v="356"/>
    <n v="1"/>
    <n v="1"/>
    <n v="2019"/>
    <n v="11"/>
    <n v="15"/>
    <n v="40"/>
    <n v="1"/>
    <n v="9"/>
    <n v="11"/>
    <n v="3"/>
    <s v="Natural"/>
    <s v="R570"/>
    <n v="1"/>
  </r>
  <r>
    <s v="52356"/>
    <x v="8"/>
    <s v="356"/>
    <n v="1"/>
    <n v="1"/>
    <n v="2019"/>
    <n v="11"/>
    <n v="15"/>
    <n v="32"/>
    <n v="1"/>
    <n v="9"/>
    <n v="25"/>
    <n v="99"/>
    <s v="Natural"/>
    <s v="I619"/>
    <n v="1"/>
  </r>
  <r>
    <s v="52356"/>
    <x v="8"/>
    <s v="356"/>
    <n v="1"/>
    <n v="1"/>
    <n v="2019"/>
    <n v="11"/>
    <n v="11"/>
    <n v="0"/>
    <n v="1"/>
    <n v="9"/>
    <n v="24"/>
    <n v="99"/>
    <s v="Natural"/>
    <s v="E119"/>
    <n v="1"/>
  </r>
  <r>
    <s v="76892"/>
    <x v="11"/>
    <s v="892"/>
    <n v="1"/>
    <n v="3"/>
    <n v="2019"/>
    <n v="11"/>
    <n v="7"/>
    <n v="30"/>
    <n v="1"/>
    <n v="3"/>
    <n v="24"/>
    <n v="1"/>
    <s v="Natural"/>
    <s v="I132"/>
    <n v="1"/>
  </r>
  <r>
    <s v="05001"/>
    <x v="6"/>
    <s v="001"/>
    <n v="1"/>
    <n v="1"/>
    <n v="2019"/>
    <n v="11"/>
    <n v="10"/>
    <n v="15"/>
    <n v="1"/>
    <n v="1"/>
    <n v="24"/>
    <n v="9"/>
    <s v="Natural"/>
    <s v="I251"/>
    <n v="1"/>
  </r>
  <r>
    <s v="52356"/>
    <x v="8"/>
    <s v="356"/>
    <n v="1"/>
    <n v="1"/>
    <n v="2019"/>
    <n v="11"/>
    <n v="13"/>
    <n v="30"/>
    <n v="2"/>
    <n v="5"/>
    <n v="20"/>
    <n v="2"/>
    <s v="Natural"/>
    <s v="I609"/>
    <n v="1"/>
  </r>
  <r>
    <s v="15001"/>
    <x v="23"/>
    <s v="001"/>
    <n v="1"/>
    <n v="1"/>
    <n v="2019"/>
    <n v="11"/>
    <n v="23"/>
    <n v="15"/>
    <n v="1"/>
    <n v="6"/>
    <n v="20"/>
    <n v="11"/>
    <s v="Natural"/>
    <s v="I219"/>
    <n v="1"/>
  </r>
  <r>
    <s v="52356"/>
    <x v="8"/>
    <s v="356"/>
    <n v="1"/>
    <n v="1"/>
    <n v="2019"/>
    <n v="11"/>
    <n v="4"/>
    <n v="30"/>
    <n v="2"/>
    <n v="5"/>
    <n v="12"/>
    <n v="4"/>
    <s v="Natural"/>
    <s v="O882"/>
    <n v="1"/>
  </r>
  <r>
    <s v="41132"/>
    <x v="12"/>
    <s v="132"/>
    <n v="1"/>
    <n v="3"/>
    <n v="2019"/>
    <n v="11"/>
    <n v="11"/>
    <n v="30"/>
    <n v="2"/>
    <n v="1"/>
    <n v="24"/>
    <n v="2"/>
    <s v="Natural"/>
    <s v="I219"/>
    <n v="1"/>
  </r>
  <r>
    <s v="05031"/>
    <x v="6"/>
    <s v="031"/>
    <n v="1"/>
    <n v="1"/>
    <n v="2019"/>
    <n v="11"/>
    <n v="11"/>
    <n v="50"/>
    <n v="1"/>
    <n v="6"/>
    <n v="24"/>
    <n v="99"/>
    <s v="Natural"/>
    <s v="D381"/>
    <n v="1"/>
  </r>
  <r>
    <s v="05885"/>
    <x v="6"/>
    <s v="885"/>
    <n v="1"/>
    <n v="3"/>
    <n v="2019"/>
    <n v="11"/>
    <n v="9"/>
    <n v="30"/>
    <n v="1"/>
    <n v="9"/>
    <n v="24"/>
    <n v="99"/>
    <s v="Natural"/>
    <s v="J449"/>
    <n v="1"/>
  </r>
  <r>
    <s v="05885"/>
    <x v="6"/>
    <s v="885"/>
    <n v="3"/>
    <n v="3"/>
    <n v="2019"/>
    <n v="11"/>
    <n v="20"/>
    <n v="0"/>
    <n v="1"/>
    <n v="6"/>
    <n v="23"/>
    <n v="99"/>
    <s v="Natural"/>
    <s v="J449"/>
    <n v="1"/>
  </r>
  <r>
    <s v="52356"/>
    <x v="8"/>
    <s v="356"/>
    <n v="1"/>
    <n v="1"/>
    <n v="2019"/>
    <n v="11"/>
    <n v="17"/>
    <n v="15"/>
    <n v="2"/>
    <n v="4"/>
    <n v="23"/>
    <n v="2"/>
    <s v="Natural"/>
    <s v="J440"/>
    <n v="1"/>
  </r>
  <r>
    <s v="52356"/>
    <x v="8"/>
    <s v="356"/>
    <n v="1"/>
    <n v="1"/>
    <n v="2019"/>
    <n v="11"/>
    <n v="10"/>
    <n v="2"/>
    <n v="2"/>
    <n v="4"/>
    <n v="24"/>
    <n v="2"/>
    <s v="Natural"/>
    <s v="J440"/>
    <n v="1"/>
  </r>
  <r>
    <s v="05579"/>
    <x v="6"/>
    <s v="579"/>
    <n v="1"/>
    <n v="1"/>
    <n v="2019"/>
    <n v="11"/>
    <n v="4"/>
    <n v="54"/>
    <n v="1"/>
    <n v="4"/>
    <n v="19"/>
    <n v="2"/>
    <s v="Natural"/>
    <s v="J448"/>
    <n v="1"/>
  </r>
  <r>
    <s v="05579"/>
    <x v="6"/>
    <s v="579"/>
    <n v="1"/>
    <n v="1"/>
    <n v="2019"/>
    <n v="11"/>
    <n v="7"/>
    <n v="50"/>
    <n v="1"/>
    <n v="9"/>
    <n v="20"/>
    <n v="99"/>
    <s v="Natural"/>
    <s v="I509"/>
    <n v="1"/>
  </r>
  <r>
    <s v="05579"/>
    <x v="6"/>
    <s v="579"/>
    <n v="1"/>
    <n v="1"/>
    <n v="2019"/>
    <n v="11"/>
    <n v="7"/>
    <n v="45"/>
    <n v="1"/>
    <n v="6"/>
    <n v="23"/>
    <n v="2"/>
    <s v="Natural"/>
    <s v="J449"/>
    <n v="1"/>
  </r>
  <r>
    <s v="54001"/>
    <x v="10"/>
    <s v="001"/>
    <n v="1"/>
    <n v="1"/>
    <n v="2019"/>
    <n v="11"/>
    <n v="12"/>
    <n v="2"/>
    <n v="1"/>
    <n v="5"/>
    <n v="22"/>
    <n v="2"/>
    <s v="Natural"/>
    <s v="C169"/>
    <n v="1"/>
  </r>
  <r>
    <s v="05579"/>
    <x v="6"/>
    <s v="579"/>
    <n v="1"/>
    <n v="1"/>
    <n v="2019"/>
    <n v="11"/>
    <n v="22"/>
    <n v="45"/>
    <n v="2"/>
    <n v="9"/>
    <n v="24"/>
    <n v="99"/>
    <s v="Natural"/>
    <s v="I219"/>
    <n v="1"/>
  </r>
  <r>
    <s v="13442"/>
    <x v="15"/>
    <s v="442"/>
    <n v="1"/>
    <n v="1"/>
    <n v="2019"/>
    <n v="11"/>
    <n v="20"/>
    <n v="20"/>
    <n v="1"/>
    <n v="5"/>
    <n v="22"/>
    <n v="99"/>
    <s v="Natural"/>
    <s v="J449"/>
    <n v="1"/>
  </r>
  <r>
    <s v="13442"/>
    <x v="15"/>
    <s v="442"/>
    <n v="1"/>
    <n v="1"/>
    <n v="2019"/>
    <n v="10"/>
    <n v="6"/>
    <n v="48"/>
    <n v="1"/>
    <n v="1"/>
    <n v="19"/>
    <n v="13"/>
    <s v="Natural"/>
    <s v="I219"/>
    <n v="1"/>
  </r>
  <r>
    <s v="13442"/>
    <x v="15"/>
    <s v="442"/>
    <n v="1"/>
    <n v="1"/>
    <n v="2019"/>
    <n v="11"/>
    <n v="16"/>
    <n v="40"/>
    <n v="2"/>
    <n v="5"/>
    <n v="6"/>
    <n v="13"/>
    <s v="Natural"/>
    <s v="A099"/>
    <n v="1"/>
  </r>
  <r>
    <s v="52356"/>
    <x v="8"/>
    <s v="356"/>
    <n v="1"/>
    <n v="1"/>
    <n v="2019"/>
    <n v="11"/>
    <n v="17"/>
    <n v="30"/>
    <n v="1"/>
    <n v="6"/>
    <n v="23"/>
    <n v="2"/>
    <s v="Natural"/>
    <s v="K650"/>
    <n v="1"/>
  </r>
  <r>
    <s v="52356"/>
    <x v="8"/>
    <s v="356"/>
    <n v="1"/>
    <n v="1"/>
    <n v="2019"/>
    <n v="11"/>
    <n v="11"/>
    <n v="30"/>
    <n v="2"/>
    <n v="4"/>
    <n v="20"/>
    <n v="2"/>
    <s v="Natural"/>
    <s v="J449"/>
    <n v="1"/>
  </r>
  <r>
    <s v="41551"/>
    <x v="12"/>
    <s v="551"/>
    <n v="1"/>
    <n v="3"/>
    <n v="2019"/>
    <n v="11"/>
    <n v="8"/>
    <n v="35"/>
    <n v="1"/>
    <n v="5"/>
    <n v="16"/>
    <n v="2"/>
    <s v="Natural"/>
    <s v="C160"/>
    <n v="1"/>
  </r>
  <r>
    <s v="41551"/>
    <x v="12"/>
    <s v="551"/>
    <n v="1"/>
    <n v="3"/>
    <n v="2019"/>
    <n v="11"/>
    <n v="15"/>
    <n v="0"/>
    <n v="2"/>
    <n v="4"/>
    <n v="27"/>
    <n v="13"/>
    <s v="Natural"/>
    <s v="I219"/>
    <n v="1"/>
  </r>
  <r>
    <s v="13052"/>
    <x v="15"/>
    <s v="052"/>
    <n v="1"/>
    <n v="1"/>
    <n v="2019"/>
    <n v="11"/>
    <n v="16"/>
    <n v="10"/>
    <n v="2"/>
    <n v="4"/>
    <n v="25"/>
    <n v="13"/>
    <s v="Natural"/>
    <s v="J189"/>
    <n v="1"/>
  </r>
  <r>
    <s v="73001"/>
    <x v="4"/>
    <s v="001"/>
    <n v="1"/>
    <n v="1"/>
    <n v="2019"/>
    <n v="11"/>
    <n v="8"/>
    <n v="25"/>
    <n v="2"/>
    <n v="4"/>
    <n v="23"/>
    <n v="3"/>
    <s v="Natural"/>
    <s v="D443"/>
    <n v="1"/>
  </r>
  <r>
    <s v="11001"/>
    <x v="7"/>
    <s v="001"/>
    <n v="1"/>
    <n v="3"/>
    <n v="2019"/>
    <n v="11"/>
    <n v="4"/>
    <n v="30"/>
    <n v="2"/>
    <n v="5"/>
    <n v="15"/>
    <n v="4"/>
    <s v="Natural"/>
    <s v="C169"/>
    <n v="1"/>
  </r>
  <r>
    <s v="05154"/>
    <x v="6"/>
    <s v="154"/>
    <n v="1"/>
    <n v="6"/>
    <n v="2019"/>
    <n v="11"/>
    <n v="18"/>
    <n v="15"/>
    <n v="1"/>
    <n v="5"/>
    <n v="11"/>
    <n v="99"/>
    <s v="Estudio"/>
    <s v="R99"/>
    <n v="1"/>
  </r>
  <r>
    <s v="05154"/>
    <x v="6"/>
    <s v="154"/>
    <n v="1"/>
    <n v="1"/>
    <n v="2019"/>
    <n v="11"/>
    <n v="18"/>
    <n v="0"/>
    <n v="1"/>
    <n v="5"/>
    <n v="22"/>
    <n v="99"/>
    <s v="Natural"/>
    <s v="K746"/>
    <n v="1"/>
  </r>
  <r>
    <s v="76233"/>
    <x v="11"/>
    <s v="233"/>
    <n v="2"/>
    <n v="3"/>
    <n v="2019"/>
    <n v="11"/>
    <n v="11"/>
    <n v="30"/>
    <n v="1"/>
    <n v="6"/>
    <n v="23"/>
    <n v="2"/>
    <s v="Natural"/>
    <s v="C61"/>
    <n v="1"/>
  </r>
  <r>
    <s v="76233"/>
    <x v="11"/>
    <s v="233"/>
    <n v="1"/>
    <n v="3"/>
    <n v="2019"/>
    <n v="11"/>
    <n v="18"/>
    <n v="15"/>
    <n v="1"/>
    <n v="5"/>
    <n v="20"/>
    <n v="3"/>
    <s v="Natural"/>
    <s v="I219"/>
    <n v="1"/>
  </r>
  <r>
    <s v="76233"/>
    <x v="11"/>
    <s v="233"/>
    <n v="1"/>
    <n v="1"/>
    <n v="2019"/>
    <n v="11"/>
    <n v="5"/>
    <n v="45"/>
    <n v="2"/>
    <n v="9"/>
    <n v="27"/>
    <n v="99"/>
    <s v="Natural"/>
    <s v="I219"/>
    <n v="1"/>
  </r>
  <r>
    <s v="41551"/>
    <x v="12"/>
    <s v="551"/>
    <n v="1"/>
    <n v="1"/>
    <n v="2019"/>
    <n v="11"/>
    <n v="6"/>
    <n v="10"/>
    <n v="1"/>
    <n v="3"/>
    <n v="20"/>
    <n v="13"/>
    <s v="Natural"/>
    <s v="G931"/>
    <n v="1"/>
  </r>
  <r>
    <s v="73001"/>
    <x v="4"/>
    <s v="001"/>
    <n v="1"/>
    <n v="1"/>
    <n v="2019"/>
    <n v="11"/>
    <n v="17"/>
    <n v="0"/>
    <n v="1"/>
    <n v="4"/>
    <n v="23"/>
    <n v="2"/>
    <s v="Natural"/>
    <s v="E162"/>
    <n v="1"/>
  </r>
  <r>
    <s v="73001"/>
    <x v="4"/>
    <s v="001"/>
    <n v="1"/>
    <n v="1"/>
    <n v="2019"/>
    <n v="11"/>
    <n v="17"/>
    <n v="50"/>
    <n v="1"/>
    <n v="6"/>
    <n v="24"/>
    <n v="99"/>
    <s v="Natural"/>
    <s v="J841"/>
    <n v="1"/>
  </r>
  <r>
    <s v="05266"/>
    <x v="6"/>
    <s v="266"/>
    <n v="1"/>
    <n v="1"/>
    <n v="2019"/>
    <n v="11"/>
    <n v="13"/>
    <n v="53"/>
    <n v="2"/>
    <n v="4"/>
    <n v="22"/>
    <n v="2"/>
    <s v="Natural"/>
    <s v="C383"/>
    <n v="1"/>
  </r>
  <r>
    <s v="05615"/>
    <x v="6"/>
    <s v="615"/>
    <n v="1"/>
    <n v="1"/>
    <n v="2019"/>
    <n v="11"/>
    <n v="18"/>
    <n v="50"/>
    <n v="1"/>
    <n v="6"/>
    <n v="20"/>
    <n v="2"/>
    <s v="Natural"/>
    <s v="I259"/>
    <n v="1"/>
  </r>
  <r>
    <s v="76130"/>
    <x v="11"/>
    <s v="130"/>
    <n v="1"/>
    <n v="3"/>
    <n v="2019"/>
    <n v="10"/>
    <n v="5"/>
    <n v="30"/>
    <n v="1"/>
    <n v="6"/>
    <n v="20"/>
    <n v="2"/>
    <s v="Natural"/>
    <s v="C349"/>
    <n v="1"/>
  </r>
  <r>
    <s v="76130"/>
    <x v="11"/>
    <s v="130"/>
    <n v="1"/>
    <n v="1"/>
    <n v="2019"/>
    <n v="11"/>
    <n v="0"/>
    <n v="0"/>
    <n v="1"/>
    <n v="9"/>
    <n v="23"/>
    <n v="13"/>
    <s v="Natural"/>
    <s v="J449"/>
    <n v="1"/>
  </r>
  <r>
    <s v="13430"/>
    <x v="15"/>
    <s v="430"/>
    <n v="2"/>
    <n v="1"/>
    <n v="2019"/>
    <n v="9"/>
    <n v="20"/>
    <n v="25"/>
    <n v="1"/>
    <n v="5"/>
    <n v="12"/>
    <n v="2"/>
    <s v="Suicidio"/>
    <s v="X688"/>
    <n v="1"/>
  </r>
  <r>
    <s v="76834"/>
    <x v="11"/>
    <s v="834"/>
    <n v="1"/>
    <n v="6"/>
    <n v="2019"/>
    <n v="10"/>
    <n v="0"/>
    <n v="0"/>
    <n v="1"/>
    <n v="9"/>
    <n v="11"/>
    <n v="99"/>
    <s v="Homicidio"/>
    <s v="X958"/>
    <n v="1"/>
  </r>
  <r>
    <s v="76111"/>
    <x v="11"/>
    <s v="111"/>
    <n v="3"/>
    <n v="6"/>
    <n v="2019"/>
    <n v="10"/>
    <n v="0"/>
    <n v="0"/>
    <n v="1"/>
    <n v="3"/>
    <n v="22"/>
    <n v="2"/>
    <s v="Suicidio"/>
    <s v="X708"/>
    <n v="1"/>
  </r>
  <r>
    <s v="41001"/>
    <x v="12"/>
    <s v="001"/>
    <n v="1"/>
    <n v="1"/>
    <n v="2019"/>
    <n v="10"/>
    <n v="10"/>
    <n v="15"/>
    <n v="2"/>
    <n v="6"/>
    <n v="20"/>
    <n v="2"/>
    <s v="Natural"/>
    <s v="E147"/>
    <n v="1"/>
  </r>
  <r>
    <s v="50001"/>
    <x v="22"/>
    <s v="001"/>
    <n v="1"/>
    <n v="1"/>
    <n v="2019"/>
    <n v="10"/>
    <n v="20"/>
    <n v="40"/>
    <n v="1"/>
    <n v="1"/>
    <n v="18"/>
    <n v="2"/>
    <s v="Natural"/>
    <s v="I219"/>
    <n v="1"/>
  </r>
  <r>
    <s v="41001"/>
    <x v="12"/>
    <s v="001"/>
    <n v="1"/>
    <n v="1"/>
    <n v="2019"/>
    <n v="9"/>
    <n v="21"/>
    <n v="25"/>
    <n v="1"/>
    <n v="6"/>
    <n v="26"/>
    <n v="4"/>
    <s v="Natural"/>
    <s v="I259"/>
    <n v="1"/>
  </r>
  <r>
    <s v="05001"/>
    <x v="6"/>
    <s v="001"/>
    <n v="1"/>
    <n v="1"/>
    <n v="2019"/>
    <n v="10"/>
    <n v="0"/>
    <n v="10"/>
    <n v="2"/>
    <n v="4"/>
    <n v="27"/>
    <n v="13"/>
    <s v="Natural"/>
    <s v="I639"/>
    <n v="1"/>
  </r>
  <r>
    <s v="05145"/>
    <x v="6"/>
    <s v="145"/>
    <n v="1"/>
    <n v="3"/>
    <n v="2019"/>
    <n v="10"/>
    <n v="13"/>
    <n v="0"/>
    <n v="2"/>
    <n v="9"/>
    <n v="22"/>
    <n v="13"/>
    <s v="Natural"/>
    <s v="J449"/>
    <n v="1"/>
  </r>
  <r>
    <s v="05190"/>
    <x v="6"/>
    <s v="190"/>
    <n v="1"/>
    <n v="3"/>
    <n v="2019"/>
    <n v="11"/>
    <n v="5"/>
    <n v="5"/>
    <n v="2"/>
    <n v="6"/>
    <n v="19"/>
    <n v="2"/>
    <s v="Natural"/>
    <s v="C221"/>
    <n v="1"/>
  </r>
  <r>
    <s v="05190"/>
    <x v="6"/>
    <s v="190"/>
    <n v="3"/>
    <n v="6"/>
    <n v="2019"/>
    <n v="11"/>
    <n v="3"/>
    <n v="40"/>
    <n v="2"/>
    <n v="5"/>
    <n v="1"/>
    <n v="13"/>
    <s v="Natural"/>
    <s v="P220"/>
    <n v="1"/>
  </r>
  <r>
    <s v="05190"/>
    <x v="6"/>
    <s v="190"/>
    <n v="1"/>
    <n v="1"/>
    <n v="2019"/>
    <n v="10"/>
    <n v="13"/>
    <n v="40"/>
    <n v="2"/>
    <n v="9"/>
    <n v="23"/>
    <n v="13"/>
    <s v="Natural"/>
    <s v="J690"/>
    <n v="1"/>
  </r>
  <r>
    <s v="41306"/>
    <x v="12"/>
    <s v="306"/>
    <n v="1"/>
    <n v="3"/>
    <n v="2019"/>
    <n v="11"/>
    <n v="21"/>
    <n v="15"/>
    <n v="2"/>
    <n v="4"/>
    <n v="25"/>
    <n v="2"/>
    <s v="Natural"/>
    <s v="F03"/>
    <n v="1"/>
  </r>
  <r>
    <s v="13430"/>
    <x v="15"/>
    <s v="430"/>
    <n v="1"/>
    <n v="1"/>
    <n v="2019"/>
    <n v="11"/>
    <n v="6"/>
    <n v="35"/>
    <n v="2"/>
    <n v="4"/>
    <n v="24"/>
    <n v="99"/>
    <s v="Natural"/>
    <s v="I509"/>
    <n v="1"/>
  </r>
  <r>
    <s v="13430"/>
    <x v="15"/>
    <s v="430"/>
    <n v="1"/>
    <n v="1"/>
    <n v="2019"/>
    <n v="11"/>
    <n v="4"/>
    <n v="30"/>
    <n v="1"/>
    <n v="9"/>
    <n v="21"/>
    <n v="99"/>
    <s v="Natural"/>
    <s v="C762"/>
    <n v="1"/>
  </r>
  <r>
    <s v="13430"/>
    <x v="15"/>
    <s v="430"/>
    <n v="1"/>
    <n v="1"/>
    <n v="2019"/>
    <n v="11"/>
    <n v="5"/>
    <n v="57"/>
    <n v="1"/>
    <n v="9"/>
    <n v="23"/>
    <n v="99"/>
    <s v="Sin Determinar"/>
    <s v="Y201"/>
    <n v="1"/>
  </r>
  <r>
    <s v="13430"/>
    <x v="15"/>
    <s v="430"/>
    <n v="1"/>
    <n v="1"/>
    <n v="2019"/>
    <n v="11"/>
    <n v="19"/>
    <n v="17"/>
    <n v="2"/>
    <n v="4"/>
    <n v="26"/>
    <n v="2"/>
    <s v="Natural"/>
    <s v="J189"/>
    <n v="1"/>
  </r>
  <r>
    <s v="23001"/>
    <x v="3"/>
    <s v="001"/>
    <n v="1"/>
    <n v="1"/>
    <n v="2019"/>
    <n v="11"/>
    <n v="11"/>
    <n v="5"/>
    <n v="1"/>
    <n v="5"/>
    <n v="20"/>
    <n v="13"/>
    <s v="Natural"/>
    <s v="K746"/>
    <n v="1"/>
  </r>
  <r>
    <s v="05145"/>
    <x v="6"/>
    <s v="145"/>
    <n v="2"/>
    <n v="3"/>
    <n v="2019"/>
    <n v="11"/>
    <n v="8"/>
    <n v="0"/>
    <n v="1"/>
    <n v="6"/>
    <n v="23"/>
    <n v="13"/>
    <s v="Natural"/>
    <s v="I219"/>
    <n v="1"/>
  </r>
  <r>
    <s v="66001"/>
    <x v="0"/>
    <s v="001"/>
    <n v="1"/>
    <n v="1"/>
    <n v="2019"/>
    <n v="10"/>
    <n v="18"/>
    <n v="30"/>
    <n v="2"/>
    <n v="4"/>
    <n v="25"/>
    <n v="13"/>
    <s v="Natural"/>
    <s v="I219"/>
    <n v="1"/>
  </r>
  <r>
    <s v="76001"/>
    <x v="11"/>
    <s v="001"/>
    <n v="1"/>
    <n v="1"/>
    <n v="2019"/>
    <n v="11"/>
    <n v="20"/>
    <n v="30"/>
    <n v="2"/>
    <n v="1"/>
    <n v="15"/>
    <n v="7"/>
    <s v="Natural"/>
    <s v="C539"/>
    <n v="1"/>
  </r>
  <r>
    <s v="76863"/>
    <x v="11"/>
    <s v="863"/>
    <n v="1"/>
    <n v="1"/>
    <n v="2019"/>
    <n v="11"/>
    <n v="19"/>
    <n v="50"/>
    <n v="2"/>
    <n v="9"/>
    <n v="25"/>
    <n v="13"/>
    <s v="Natural"/>
    <s v="E43"/>
    <n v="1"/>
  </r>
  <r>
    <s v="47001"/>
    <x v="18"/>
    <s v="001"/>
    <n v="1"/>
    <n v="1"/>
    <n v="2019"/>
    <n v="10"/>
    <n v="8"/>
    <n v="20"/>
    <n v="2"/>
    <n v="4"/>
    <n v="25"/>
    <n v="13"/>
    <s v="Natural"/>
    <s v="E105"/>
    <n v="1"/>
  </r>
  <r>
    <s v="05001"/>
    <x v="6"/>
    <s v="001"/>
    <n v="1"/>
    <n v="1"/>
    <n v="2019"/>
    <n v="10"/>
    <n v="9"/>
    <n v="40"/>
    <n v="1"/>
    <n v="9"/>
    <n v="20"/>
    <n v="2"/>
    <s v="Natural"/>
    <s v="C220"/>
    <n v="1"/>
  </r>
  <r>
    <s v="08001"/>
    <x v="9"/>
    <s v="001"/>
    <n v="1"/>
    <n v="3"/>
    <n v="2019"/>
    <n v="10"/>
    <n v="11"/>
    <n v="30"/>
    <n v="2"/>
    <n v="9"/>
    <n v="15"/>
    <n v="99"/>
    <s v="Natural"/>
    <s v="F069"/>
    <n v="1"/>
  </r>
  <r>
    <s v="76001"/>
    <x v="11"/>
    <s v="001"/>
    <n v="1"/>
    <n v="1"/>
    <n v="2019"/>
    <n v="11"/>
    <n v="14"/>
    <n v="30"/>
    <n v="1"/>
    <n v="5"/>
    <n v="21"/>
    <n v="3"/>
    <s v="Natural"/>
    <s v="I639"/>
    <n v="1"/>
  </r>
  <r>
    <s v="76001"/>
    <x v="11"/>
    <s v="001"/>
    <n v="1"/>
    <n v="1"/>
    <n v="2019"/>
    <n v="10"/>
    <n v="14"/>
    <n v="23"/>
    <n v="2"/>
    <n v="9"/>
    <n v="20"/>
    <n v="3"/>
    <s v="Natural"/>
    <s v="C509"/>
    <n v="1"/>
  </r>
  <r>
    <s v="76001"/>
    <x v="11"/>
    <s v="001"/>
    <n v="1"/>
    <n v="1"/>
    <n v="2019"/>
    <n v="10"/>
    <n v="13"/>
    <n v="30"/>
    <n v="2"/>
    <n v="9"/>
    <n v="14"/>
    <n v="4"/>
    <s v="Natural"/>
    <s v="B208"/>
    <n v="1"/>
  </r>
  <r>
    <s v="76001"/>
    <x v="11"/>
    <s v="001"/>
    <n v="1"/>
    <n v="1"/>
    <n v="2019"/>
    <n v="11"/>
    <n v="8"/>
    <n v="20"/>
    <n v="2"/>
    <n v="5"/>
    <n v="18"/>
    <n v="3"/>
    <s v="Natural"/>
    <s v="C509"/>
    <n v="1"/>
  </r>
  <r>
    <s v="76001"/>
    <x v="11"/>
    <s v="001"/>
    <n v="1"/>
    <n v="1"/>
    <n v="2019"/>
    <n v="10"/>
    <n v="8"/>
    <n v="30"/>
    <n v="2"/>
    <n v="4"/>
    <n v="23"/>
    <n v="99"/>
    <s v="Natural"/>
    <s v="C189"/>
    <n v="1"/>
  </r>
  <r>
    <s v="76001"/>
    <x v="11"/>
    <s v="001"/>
    <n v="1"/>
    <n v="1"/>
    <n v="2019"/>
    <n v="11"/>
    <n v="7"/>
    <n v="45"/>
    <n v="1"/>
    <n v="1"/>
    <n v="19"/>
    <n v="3"/>
    <s v="Natural"/>
    <s v="I219"/>
    <n v="1"/>
  </r>
  <r>
    <s v="41006"/>
    <x v="12"/>
    <s v="006"/>
    <n v="2"/>
    <n v="3"/>
    <n v="2019"/>
    <n v="11"/>
    <n v="3"/>
    <n v="0"/>
    <n v="2"/>
    <n v="5"/>
    <n v="21"/>
    <n v="13"/>
    <s v="Natural"/>
    <s v="C539"/>
    <n v="1"/>
  </r>
  <r>
    <s v="05138"/>
    <x v="6"/>
    <s v="138"/>
    <n v="1"/>
    <n v="1"/>
    <n v="2019"/>
    <n v="11"/>
    <n v="17"/>
    <n v="28"/>
    <n v="2"/>
    <n v="9"/>
    <n v="23"/>
    <n v="99"/>
    <s v="Natural"/>
    <s v="D479"/>
    <n v="1"/>
  </r>
  <r>
    <s v="05138"/>
    <x v="6"/>
    <s v="138"/>
    <n v="1"/>
    <n v="1"/>
    <n v="2019"/>
    <n v="11"/>
    <n v="21"/>
    <n v="20"/>
    <n v="1"/>
    <n v="9"/>
    <n v="23"/>
    <n v="99"/>
    <s v="Natural"/>
    <s v="C349"/>
    <n v="1"/>
  </r>
  <r>
    <s v="41016"/>
    <x v="12"/>
    <s v="016"/>
    <n v="1"/>
    <n v="1"/>
    <n v="2019"/>
    <n v="11"/>
    <n v="10"/>
    <n v="15"/>
    <n v="1"/>
    <n v="6"/>
    <n v="22"/>
    <n v="3"/>
    <s v="Natural"/>
    <s v="C169"/>
    <n v="1"/>
  </r>
  <r>
    <s v="23660"/>
    <x v="3"/>
    <s v="660"/>
    <n v="1"/>
    <n v="1"/>
    <n v="2019"/>
    <n v="11"/>
    <n v="6"/>
    <n v="30"/>
    <n v="1"/>
    <n v="5"/>
    <n v="23"/>
    <n v="13"/>
    <s v="Natural"/>
    <s v="I110"/>
    <n v="1"/>
  </r>
  <r>
    <s v="05368"/>
    <x v="6"/>
    <s v="368"/>
    <n v="1"/>
    <n v="3"/>
    <n v="2019"/>
    <n v="11"/>
    <n v="13"/>
    <n v="20"/>
    <n v="2"/>
    <n v="4"/>
    <n v="22"/>
    <n v="99"/>
    <s v="Natural"/>
    <s v="C169"/>
    <n v="1"/>
  </r>
  <r>
    <s v="05660"/>
    <x v="6"/>
    <s v="660"/>
    <n v="3"/>
    <n v="5"/>
    <n v="2019"/>
    <n v="11"/>
    <n v="5"/>
    <n v="0"/>
    <n v="2"/>
    <n v="3"/>
    <n v="18"/>
    <n v="99"/>
    <s v="Natural"/>
    <s v="I219"/>
    <n v="1"/>
  </r>
  <r>
    <s v="23001"/>
    <x v="3"/>
    <s v="001"/>
    <n v="1"/>
    <n v="1"/>
    <n v="2019"/>
    <n v="11"/>
    <n v="4"/>
    <n v="0"/>
    <n v="1"/>
    <n v="4"/>
    <n v="26"/>
    <n v="2"/>
    <s v="Natural"/>
    <s v="I64"/>
    <n v="1"/>
  </r>
  <r>
    <s v="76001"/>
    <x v="11"/>
    <s v="001"/>
    <n v="1"/>
    <n v="1"/>
    <n v="2019"/>
    <n v="11"/>
    <n v="8"/>
    <n v="40"/>
    <n v="1"/>
    <n v="6"/>
    <n v="21"/>
    <n v="2"/>
    <s v="Natural"/>
    <s v="I219"/>
    <n v="1"/>
  </r>
  <r>
    <s v="76001"/>
    <x v="11"/>
    <s v="001"/>
    <n v="1"/>
    <n v="1"/>
    <n v="2019"/>
    <n v="11"/>
    <n v="23"/>
    <n v="0"/>
    <n v="2"/>
    <n v="4"/>
    <n v="27"/>
    <n v="13"/>
    <s v="Natural"/>
    <s v="C19"/>
    <n v="1"/>
  </r>
  <r>
    <s v="76001"/>
    <x v="11"/>
    <s v="001"/>
    <n v="1"/>
    <n v="1"/>
    <n v="2019"/>
    <n v="11"/>
    <n v="23"/>
    <n v="35"/>
    <n v="2"/>
    <n v="5"/>
    <n v="16"/>
    <n v="3"/>
    <s v="Natural"/>
    <s v="C509"/>
    <n v="1"/>
  </r>
  <r>
    <s v="76001"/>
    <x v="11"/>
    <s v="001"/>
    <n v="1"/>
    <n v="1"/>
    <n v="2019"/>
    <n v="11"/>
    <n v="22"/>
    <n v="53"/>
    <n v="2"/>
    <n v="4"/>
    <n v="24"/>
    <n v="2"/>
    <s v="Natural"/>
    <s v="I10"/>
    <n v="1"/>
  </r>
  <r>
    <s v="76001"/>
    <x v="11"/>
    <s v="001"/>
    <n v="1"/>
    <n v="1"/>
    <n v="2019"/>
    <n v="11"/>
    <n v="4"/>
    <n v="30"/>
    <n v="2"/>
    <n v="4"/>
    <n v="25"/>
    <n v="2"/>
    <s v="Natural"/>
    <s v="I219"/>
    <n v="1"/>
  </r>
  <r>
    <s v="23001"/>
    <x v="3"/>
    <s v="001"/>
    <n v="1"/>
    <n v="1"/>
    <n v="2019"/>
    <n v="11"/>
    <n v="6"/>
    <n v="10"/>
    <n v="2"/>
    <n v="1"/>
    <n v="21"/>
    <n v="2"/>
    <s v="Natural"/>
    <s v="I219"/>
    <n v="1"/>
  </r>
  <r>
    <s v="23001"/>
    <x v="3"/>
    <s v="001"/>
    <n v="1"/>
    <n v="1"/>
    <n v="2019"/>
    <n v="11"/>
    <n v="2"/>
    <n v="50"/>
    <n v="1"/>
    <n v="1"/>
    <n v="22"/>
    <n v="2"/>
    <s v="Natural"/>
    <s v="I420"/>
    <n v="1"/>
  </r>
  <r>
    <s v="23001"/>
    <x v="3"/>
    <s v="001"/>
    <n v="1"/>
    <n v="3"/>
    <n v="2019"/>
    <n v="11"/>
    <n v="11"/>
    <n v="0"/>
    <n v="1"/>
    <n v="6"/>
    <n v="22"/>
    <n v="2"/>
    <s v="Natural"/>
    <s v="C220"/>
    <n v="1"/>
  </r>
  <r>
    <s v="23001"/>
    <x v="3"/>
    <s v="001"/>
    <n v="1"/>
    <n v="1"/>
    <n v="2019"/>
    <n v="11"/>
    <n v="21"/>
    <n v="40"/>
    <n v="1"/>
    <n v="3"/>
    <n v="19"/>
    <n v="3"/>
    <s v="Natural"/>
    <s v="B24"/>
    <n v="1"/>
  </r>
  <r>
    <s v="23001"/>
    <x v="3"/>
    <s v="001"/>
    <n v="1"/>
    <n v="1"/>
    <n v="2019"/>
    <n v="11"/>
    <n v="0"/>
    <n v="4"/>
    <n v="2"/>
    <n v="5"/>
    <n v="18"/>
    <n v="99"/>
    <s v="Natural"/>
    <s v="E141"/>
    <n v="1"/>
  </r>
  <r>
    <s v="23001"/>
    <x v="3"/>
    <s v="001"/>
    <n v="1"/>
    <n v="1"/>
    <n v="2019"/>
    <n v="11"/>
    <n v="12"/>
    <n v="45"/>
    <n v="1"/>
    <n v="1"/>
    <n v="25"/>
    <n v="13"/>
    <s v="Natural"/>
    <s v="I64"/>
    <n v="1"/>
  </r>
  <r>
    <s v="76001"/>
    <x v="11"/>
    <s v="001"/>
    <n v="1"/>
    <n v="1"/>
    <n v="2019"/>
    <n v="11"/>
    <n v="20"/>
    <n v="25"/>
    <n v="1"/>
    <n v="1"/>
    <n v="22"/>
    <n v="3"/>
    <s v="Natural"/>
    <s v="I219"/>
    <n v="1"/>
  </r>
  <r>
    <s v="08001"/>
    <x v="9"/>
    <s v="001"/>
    <n v="1"/>
    <n v="1"/>
    <n v="2019"/>
    <n v="11"/>
    <n v="20"/>
    <n v="45"/>
    <n v="2"/>
    <n v="4"/>
    <n v="26"/>
    <n v="2"/>
    <s v="Natural"/>
    <s v="I739"/>
    <n v="1"/>
  </r>
  <r>
    <s v="41006"/>
    <x v="12"/>
    <s v="006"/>
    <n v="3"/>
    <n v="1"/>
    <n v="2019"/>
    <n v="11"/>
    <n v="23"/>
    <n v="20"/>
    <n v="1"/>
    <n v="1"/>
    <n v="17"/>
    <n v="2"/>
    <s v="Natural"/>
    <s v="E116"/>
    <n v="1"/>
  </r>
  <r>
    <s v="73024"/>
    <x v="4"/>
    <s v="024"/>
    <n v="1"/>
    <n v="3"/>
    <n v="2019"/>
    <n v="11"/>
    <n v="14"/>
    <n v="0"/>
    <n v="2"/>
    <n v="6"/>
    <n v="26"/>
    <n v="13"/>
    <s v="Natural"/>
    <s v="I219"/>
    <n v="1"/>
  </r>
  <r>
    <s v="73024"/>
    <x v="4"/>
    <s v="024"/>
    <n v="1"/>
    <n v="3"/>
    <n v="2019"/>
    <n v="11"/>
    <n v="8"/>
    <n v="30"/>
    <n v="2"/>
    <n v="5"/>
    <n v="26"/>
    <n v="13"/>
    <s v="Natural"/>
    <s v="I219"/>
    <n v="1"/>
  </r>
  <r>
    <s v="73024"/>
    <x v="4"/>
    <s v="024"/>
    <n v="3"/>
    <n v="3"/>
    <n v="2019"/>
    <n v="11"/>
    <n v="7"/>
    <n v="0"/>
    <n v="1"/>
    <n v="1"/>
    <n v="20"/>
    <n v="2"/>
    <s v="Natural"/>
    <s v="I219"/>
    <n v="1"/>
  </r>
  <r>
    <s v="73024"/>
    <x v="4"/>
    <s v="024"/>
    <n v="1"/>
    <n v="3"/>
    <n v="2019"/>
    <n v="11"/>
    <n v="19"/>
    <n v="30"/>
    <n v="1"/>
    <n v="5"/>
    <n v="24"/>
    <n v="2"/>
    <s v="Natural"/>
    <s v="I10"/>
    <n v="1"/>
  </r>
  <r>
    <s v="76001"/>
    <x v="11"/>
    <s v="001"/>
    <n v="1"/>
    <n v="3"/>
    <n v="2019"/>
    <n v="10"/>
    <n v="22"/>
    <n v="42"/>
    <n v="1"/>
    <n v="6"/>
    <n v="22"/>
    <n v="2"/>
    <s v="Natural"/>
    <s v="C221"/>
    <n v="1"/>
  </r>
  <r>
    <s v="76001"/>
    <x v="11"/>
    <s v="001"/>
    <n v="1"/>
    <n v="3"/>
    <n v="2019"/>
    <n v="10"/>
    <n v="16"/>
    <n v="45"/>
    <n v="2"/>
    <n v="4"/>
    <n v="24"/>
    <n v="2"/>
    <s v="Natural"/>
    <s v="I694"/>
    <n v="1"/>
  </r>
  <r>
    <s v="25899"/>
    <x v="2"/>
    <s v="899"/>
    <n v="1"/>
    <n v="3"/>
    <n v="2019"/>
    <n v="10"/>
    <n v="12"/>
    <n v="10"/>
    <n v="2"/>
    <n v="5"/>
    <n v="25"/>
    <n v="3"/>
    <s v="Natural"/>
    <s v="I219"/>
    <n v="1"/>
  </r>
  <r>
    <s v="73168"/>
    <x v="4"/>
    <s v="168"/>
    <n v="1"/>
    <n v="6"/>
    <n v="2019"/>
    <n v="10"/>
    <n v="0"/>
    <n v="0"/>
    <n v="1"/>
    <n v="5"/>
    <n v="11"/>
    <n v="4"/>
    <s v="Accidente"/>
    <s v="V225"/>
    <n v="1"/>
  </r>
  <r>
    <s v="05756"/>
    <x v="6"/>
    <s v="756"/>
    <n v="1"/>
    <n v="3"/>
    <n v="2019"/>
    <n v="10"/>
    <n v="15"/>
    <n v="0"/>
    <n v="1"/>
    <n v="4"/>
    <n v="26"/>
    <n v="2"/>
    <s v="Natural"/>
    <s v="I259"/>
    <n v="1"/>
  </r>
  <r>
    <s v="11001"/>
    <x v="7"/>
    <s v="001"/>
    <n v="1"/>
    <n v="2"/>
    <n v="2019"/>
    <n v="10"/>
    <n v="0"/>
    <n v="0"/>
    <n v="1"/>
    <n v="9"/>
    <n v="5"/>
    <n v="13"/>
    <s v="Estudio"/>
    <s v="R98"/>
    <n v="1"/>
  </r>
  <r>
    <s v="11001"/>
    <x v="7"/>
    <s v="001"/>
    <n v="1"/>
    <n v="5"/>
    <n v="2019"/>
    <n v="9"/>
    <n v="0"/>
    <n v="0"/>
    <n v="1"/>
    <n v="5"/>
    <n v="22"/>
    <n v="99"/>
    <s v="Natural"/>
    <s v="I710"/>
    <n v="1"/>
  </r>
  <r>
    <s v="76001"/>
    <x v="11"/>
    <s v="001"/>
    <n v="1"/>
    <n v="3"/>
    <n v="2019"/>
    <n v="10"/>
    <n v="9"/>
    <n v="0"/>
    <n v="1"/>
    <n v="6"/>
    <n v="24"/>
    <n v="2"/>
    <s v="Natural"/>
    <s v="C349"/>
    <n v="1"/>
  </r>
  <r>
    <s v="76001"/>
    <x v="11"/>
    <s v="001"/>
    <n v="1"/>
    <n v="3"/>
    <n v="2019"/>
    <n v="10"/>
    <n v="6"/>
    <n v="0"/>
    <n v="1"/>
    <n v="6"/>
    <n v="27"/>
    <n v="1"/>
    <s v="Natural"/>
    <s v="I219"/>
    <n v="1"/>
  </r>
  <r>
    <s v="25899"/>
    <x v="2"/>
    <s v="899"/>
    <n v="1"/>
    <n v="1"/>
    <n v="2019"/>
    <n v="10"/>
    <n v="11"/>
    <n v="0"/>
    <n v="1"/>
    <n v="6"/>
    <n v="23"/>
    <n v="2"/>
    <s v="Natural"/>
    <s v="I219"/>
    <n v="1"/>
  </r>
  <r>
    <s v="25899"/>
    <x v="2"/>
    <s v="899"/>
    <n v="3"/>
    <n v="3"/>
    <n v="2019"/>
    <n v="10"/>
    <n v="6"/>
    <n v="0"/>
    <n v="2"/>
    <n v="6"/>
    <n v="21"/>
    <n v="2"/>
    <s v="Natural"/>
    <s v="I219"/>
    <n v="1"/>
  </r>
  <r>
    <s v="25899"/>
    <x v="2"/>
    <s v="899"/>
    <n v="1"/>
    <n v="1"/>
    <n v="2019"/>
    <n v="10"/>
    <n v="6"/>
    <n v="30"/>
    <n v="1"/>
    <n v="6"/>
    <n v="21"/>
    <n v="2"/>
    <s v="Natural"/>
    <s v="K274"/>
    <n v="1"/>
  </r>
  <r>
    <s v="25899"/>
    <x v="2"/>
    <s v="899"/>
    <n v="1"/>
    <n v="3"/>
    <n v="2019"/>
    <n v="10"/>
    <n v="20"/>
    <n v="30"/>
    <n v="2"/>
    <n v="4"/>
    <n v="21"/>
    <n v="2"/>
    <s v="Natural"/>
    <s v="C439"/>
    <n v="1"/>
  </r>
  <r>
    <s v="25899"/>
    <x v="2"/>
    <s v="899"/>
    <n v="1"/>
    <n v="3"/>
    <n v="2019"/>
    <n v="10"/>
    <n v="18"/>
    <n v="30"/>
    <n v="2"/>
    <n v="5"/>
    <n v="21"/>
    <n v="2"/>
    <s v="Natural"/>
    <s v="M139"/>
    <n v="1"/>
  </r>
  <r>
    <s v="19001"/>
    <x v="5"/>
    <s v="001"/>
    <n v="1"/>
    <n v="1"/>
    <n v="2019"/>
    <n v="10"/>
    <n v="20"/>
    <n v="55"/>
    <n v="1"/>
    <n v="9"/>
    <n v="26"/>
    <n v="3"/>
    <s v="Natural"/>
    <s v="N390"/>
    <n v="1"/>
  </r>
  <r>
    <s v="19001"/>
    <x v="5"/>
    <s v="001"/>
    <n v="1"/>
    <n v="1"/>
    <n v="2019"/>
    <n v="10"/>
    <n v="13"/>
    <n v="15"/>
    <n v="1"/>
    <n v="9"/>
    <n v="26"/>
    <n v="99"/>
    <s v="Natural"/>
    <s v="A170"/>
    <n v="1"/>
  </r>
  <r>
    <s v="11001"/>
    <x v="7"/>
    <s v="001"/>
    <n v="1"/>
    <n v="1"/>
    <n v="2019"/>
    <n v="10"/>
    <n v="21"/>
    <n v="45"/>
    <n v="1"/>
    <n v="6"/>
    <n v="21"/>
    <n v="4"/>
    <s v="Natural"/>
    <s v="E146"/>
    <n v="1"/>
  </r>
  <r>
    <s v="50001"/>
    <x v="22"/>
    <s v="001"/>
    <n v="1"/>
    <n v="3"/>
    <n v="2019"/>
    <n v="10"/>
    <n v="10"/>
    <n v="38"/>
    <n v="1"/>
    <n v="4"/>
    <n v="26"/>
    <n v="2"/>
    <s v="Natural"/>
    <s v="I219"/>
    <n v="1"/>
  </r>
  <r>
    <s v="50001"/>
    <x v="22"/>
    <s v="001"/>
    <n v="1"/>
    <n v="2"/>
    <n v="2019"/>
    <n v="10"/>
    <n v="7"/>
    <n v="30"/>
    <n v="2"/>
    <n v="4"/>
    <n v="23"/>
    <n v="2"/>
    <s v="Natural"/>
    <s v="I10"/>
    <n v="1"/>
  </r>
  <r>
    <s v="50001"/>
    <x v="22"/>
    <s v="001"/>
    <n v="1"/>
    <n v="2"/>
    <n v="2019"/>
    <n v="10"/>
    <n v="11"/>
    <n v="15"/>
    <n v="1"/>
    <n v="9"/>
    <n v="23"/>
    <n v="99"/>
    <s v="Natural"/>
    <s v="E116"/>
    <n v="1"/>
  </r>
  <r>
    <s v="76001"/>
    <x v="11"/>
    <s v="001"/>
    <n v="1"/>
    <n v="1"/>
    <n v="2019"/>
    <n v="10"/>
    <n v="23"/>
    <n v="15"/>
    <n v="2"/>
    <n v="5"/>
    <n v="20"/>
    <n v="2"/>
    <s v="Natural"/>
    <s v="I219"/>
    <n v="1"/>
  </r>
  <r>
    <s v="17001"/>
    <x v="1"/>
    <s v="001"/>
    <n v="1"/>
    <n v="1"/>
    <n v="2019"/>
    <n v="10"/>
    <n v="18"/>
    <n v="27"/>
    <n v="1"/>
    <n v="6"/>
    <n v="23"/>
    <n v="2"/>
    <s v="Natural"/>
    <s v="J440"/>
    <n v="1"/>
  </r>
  <r>
    <s v="44001"/>
    <x v="13"/>
    <s v="001"/>
    <n v="1"/>
    <n v="1"/>
    <n v="2019"/>
    <n v="11"/>
    <n v="0"/>
    <n v="0"/>
    <n v="1"/>
    <n v="5"/>
    <n v="5"/>
    <n v="13"/>
    <s v="Natural"/>
    <s v="E46"/>
    <n v="1"/>
  </r>
  <r>
    <s v="44001"/>
    <x v="13"/>
    <s v="001"/>
    <n v="1"/>
    <n v="3"/>
    <n v="2019"/>
    <n v="11"/>
    <n v="0"/>
    <n v="0"/>
    <n v="2"/>
    <n v="9"/>
    <n v="24"/>
    <n v="99"/>
    <s v="Estudio"/>
    <s v="R960"/>
    <n v="1"/>
  </r>
  <r>
    <s v="47288"/>
    <x v="18"/>
    <s v="288"/>
    <n v="1"/>
    <n v="1"/>
    <n v="2019"/>
    <n v="11"/>
    <n v="13"/>
    <n v="50"/>
    <n v="1"/>
    <n v="1"/>
    <n v="17"/>
    <n v="2"/>
    <s v="Natural"/>
    <s v="E116"/>
    <n v="1"/>
  </r>
  <r>
    <s v="05001"/>
    <x v="6"/>
    <s v="001"/>
    <n v="1"/>
    <n v="1"/>
    <n v="2019"/>
    <n v="10"/>
    <n v="19"/>
    <n v="0"/>
    <n v="1"/>
    <n v="4"/>
    <n v="23"/>
    <n v="2"/>
    <s v="Natural"/>
    <s v="I698"/>
    <n v="1"/>
  </r>
  <r>
    <s v="05001"/>
    <x v="6"/>
    <s v="001"/>
    <n v="1"/>
    <n v="1"/>
    <n v="2019"/>
    <n v="10"/>
    <n v="2"/>
    <n v="45"/>
    <n v="1"/>
    <n v="6"/>
    <n v="25"/>
    <n v="99"/>
    <s v="Natural"/>
    <s v="I219"/>
    <n v="1"/>
  </r>
  <r>
    <s v="05001"/>
    <x v="6"/>
    <s v="001"/>
    <n v="1"/>
    <n v="1"/>
    <n v="2019"/>
    <n v="10"/>
    <n v="11"/>
    <n v="50"/>
    <n v="1"/>
    <n v="5"/>
    <n v="15"/>
    <n v="9"/>
    <s v="Natural"/>
    <s v="B200"/>
    <n v="1"/>
  </r>
  <r>
    <s v="68276"/>
    <x v="17"/>
    <s v="276"/>
    <n v="1"/>
    <n v="1"/>
    <n v="2019"/>
    <n v="10"/>
    <n v="9"/>
    <n v="8"/>
    <n v="1"/>
    <n v="9"/>
    <n v="22"/>
    <n v="99"/>
    <s v="Natural"/>
    <s v="C169"/>
    <n v="1"/>
  </r>
  <r>
    <s v="68276"/>
    <x v="17"/>
    <s v="276"/>
    <n v="1"/>
    <n v="1"/>
    <n v="2019"/>
    <n v="10"/>
    <n v="15"/>
    <n v="56"/>
    <n v="2"/>
    <n v="5"/>
    <n v="20"/>
    <n v="10"/>
    <s v="Natural"/>
    <s v="C240"/>
    <n v="1"/>
  </r>
  <r>
    <s v="27001"/>
    <x v="26"/>
    <s v="001"/>
    <n v="1"/>
    <n v="1"/>
    <n v="2019"/>
    <n v="10"/>
    <n v="21"/>
    <n v="25"/>
    <n v="2"/>
    <n v="4"/>
    <n v="24"/>
    <n v="13"/>
    <s v="Natural"/>
    <s v="I619"/>
    <n v="1"/>
  </r>
  <r>
    <s v="13001"/>
    <x v="15"/>
    <s v="001"/>
    <n v="1"/>
    <n v="1"/>
    <n v="2019"/>
    <n v="11"/>
    <n v="19"/>
    <n v="25"/>
    <n v="1"/>
    <n v="9"/>
    <n v="22"/>
    <n v="99"/>
    <s v="Natural"/>
    <s v="I219"/>
    <n v="1"/>
  </r>
  <r>
    <s v="13001"/>
    <x v="15"/>
    <s v="001"/>
    <n v="1"/>
    <n v="1"/>
    <n v="2019"/>
    <n v="11"/>
    <n v="0"/>
    <n v="10"/>
    <n v="2"/>
    <n v="9"/>
    <n v="19"/>
    <n v="99"/>
    <s v="Natural"/>
    <s v="N189"/>
    <n v="1"/>
  </r>
  <r>
    <s v="13001"/>
    <x v="15"/>
    <s v="001"/>
    <n v="1"/>
    <n v="1"/>
    <n v="2019"/>
    <n v="11"/>
    <n v="22"/>
    <n v="30"/>
    <n v="2"/>
    <n v="9"/>
    <n v="23"/>
    <n v="99"/>
    <s v="Natural"/>
    <s v="E055"/>
    <n v="1"/>
  </r>
  <r>
    <s v="05001"/>
    <x v="6"/>
    <s v="001"/>
    <n v="1"/>
    <n v="1"/>
    <n v="2019"/>
    <n v="10"/>
    <n v="12"/>
    <n v="55"/>
    <n v="2"/>
    <n v="5"/>
    <n v="27"/>
    <n v="2"/>
    <s v="Natural"/>
    <s v="I679"/>
    <n v="1"/>
  </r>
  <r>
    <s v="05001"/>
    <x v="6"/>
    <s v="001"/>
    <n v="1"/>
    <n v="1"/>
    <n v="2019"/>
    <n v="10"/>
    <n v="7"/>
    <n v="25"/>
    <n v="1"/>
    <n v="5"/>
    <n v="8"/>
    <n v="13"/>
    <s v="Natural"/>
    <s v="D696"/>
    <n v="1"/>
  </r>
  <r>
    <s v="05001"/>
    <x v="6"/>
    <s v="001"/>
    <n v="1"/>
    <n v="1"/>
    <n v="2019"/>
    <n v="10"/>
    <n v="4"/>
    <n v="55"/>
    <n v="1"/>
    <n v="5"/>
    <n v="19"/>
    <n v="2"/>
    <s v="Natural"/>
    <s v="K703"/>
    <n v="1"/>
  </r>
  <r>
    <s v="54498"/>
    <x v="10"/>
    <s v="498"/>
    <n v="3"/>
    <n v="3"/>
    <n v="2019"/>
    <n v="10"/>
    <n v="18"/>
    <n v="15"/>
    <n v="1"/>
    <n v="6"/>
    <n v="25"/>
    <n v="2"/>
    <s v="Natural"/>
    <s v="G309"/>
    <n v="1"/>
  </r>
  <r>
    <s v="54498"/>
    <x v="10"/>
    <s v="498"/>
    <n v="1"/>
    <n v="1"/>
    <n v="2019"/>
    <n v="9"/>
    <n v="11"/>
    <n v="30"/>
    <n v="2"/>
    <n v="5"/>
    <n v="19"/>
    <n v="4"/>
    <s v="Natural"/>
    <s v="C509"/>
    <n v="1"/>
  </r>
  <r>
    <s v="27075"/>
    <x v="26"/>
    <s v="075"/>
    <n v="1"/>
    <n v="3"/>
    <n v="2019"/>
    <n v="7"/>
    <n v="19"/>
    <n v="0"/>
    <n v="1"/>
    <n v="4"/>
    <n v="26"/>
    <n v="2"/>
    <s v="Natural"/>
    <s v="I219"/>
    <n v="1"/>
  </r>
  <r>
    <s v="19573"/>
    <x v="5"/>
    <s v="573"/>
    <n v="1"/>
    <n v="1"/>
    <n v="2019"/>
    <n v="11"/>
    <n v="12"/>
    <n v="30"/>
    <n v="1"/>
    <n v="5"/>
    <n v="13"/>
    <n v="13"/>
    <s v="Natural"/>
    <s v="G809"/>
    <n v="1"/>
  </r>
  <r>
    <s v="19573"/>
    <x v="5"/>
    <s v="573"/>
    <n v="1"/>
    <n v="3"/>
    <n v="2019"/>
    <n v="11"/>
    <n v="22"/>
    <n v="20"/>
    <n v="1"/>
    <n v="1"/>
    <n v="21"/>
    <n v="13"/>
    <s v="Natural"/>
    <s v="I219"/>
    <n v="1"/>
  </r>
  <r>
    <s v="19573"/>
    <x v="5"/>
    <s v="573"/>
    <n v="1"/>
    <n v="1"/>
    <n v="2019"/>
    <n v="11"/>
    <n v="13"/>
    <n v="57"/>
    <n v="2"/>
    <n v="6"/>
    <n v="19"/>
    <n v="4"/>
    <s v="Natural"/>
    <s v="I219"/>
    <n v="1"/>
  </r>
  <r>
    <s v="05172"/>
    <x v="6"/>
    <s v="172"/>
    <n v="3"/>
    <n v="3"/>
    <n v="2019"/>
    <n v="11"/>
    <n v="19"/>
    <n v="0"/>
    <n v="1"/>
    <n v="5"/>
    <n v="26"/>
    <n v="13"/>
    <s v="Natural"/>
    <s v="R090"/>
    <n v="1"/>
  </r>
  <r>
    <s v="05172"/>
    <x v="6"/>
    <s v="172"/>
    <n v="1"/>
    <n v="1"/>
    <n v="2019"/>
    <n v="11"/>
    <n v="10"/>
    <n v="15"/>
    <n v="1"/>
    <n v="5"/>
    <n v="22"/>
    <n v="2"/>
    <s v="Natural"/>
    <s v="I517"/>
    <n v="1"/>
  </r>
  <r>
    <s v="05001"/>
    <x v="6"/>
    <s v="001"/>
    <n v="1"/>
    <n v="1"/>
    <n v="2019"/>
    <n v="10"/>
    <n v="9"/>
    <n v="11"/>
    <n v="1"/>
    <n v="6"/>
    <n v="25"/>
    <n v="2"/>
    <s v="Natural"/>
    <s v="C187"/>
    <n v="1"/>
  </r>
  <r>
    <s v="05001"/>
    <x v="6"/>
    <s v="001"/>
    <n v="1"/>
    <n v="1"/>
    <n v="2019"/>
    <n v="10"/>
    <n v="1"/>
    <n v="35"/>
    <n v="1"/>
    <n v="5"/>
    <n v="18"/>
    <n v="3"/>
    <s v="Natural"/>
    <s v="J159"/>
    <n v="1"/>
  </r>
  <r>
    <s v="20250"/>
    <x v="14"/>
    <s v="250"/>
    <n v="3"/>
    <n v="3"/>
    <n v="2019"/>
    <n v="9"/>
    <n v="0"/>
    <n v="0"/>
    <n v="1"/>
    <n v="5"/>
    <n v="22"/>
    <n v="2"/>
    <s v="Suicidio"/>
    <s v="X700"/>
    <n v="1"/>
  </r>
  <r>
    <s v="11001"/>
    <x v="7"/>
    <s v="001"/>
    <n v="1"/>
    <n v="3"/>
    <n v="2019"/>
    <n v="10"/>
    <n v="15"/>
    <n v="6"/>
    <n v="1"/>
    <n v="3"/>
    <n v="23"/>
    <n v="2"/>
    <s v="Natural"/>
    <s v="C20"/>
    <n v="1"/>
  </r>
  <r>
    <s v="41298"/>
    <x v="12"/>
    <s v="298"/>
    <n v="3"/>
    <n v="3"/>
    <n v="2019"/>
    <n v="10"/>
    <n v="4"/>
    <n v="40"/>
    <n v="2"/>
    <n v="5"/>
    <n v="14"/>
    <n v="2"/>
    <s v="Natural"/>
    <s v="C169"/>
    <n v="1"/>
  </r>
  <r>
    <s v="41298"/>
    <x v="12"/>
    <s v="298"/>
    <n v="1"/>
    <n v="1"/>
    <n v="2019"/>
    <n v="10"/>
    <n v="3"/>
    <n v="35"/>
    <n v="1"/>
    <n v="5"/>
    <n v="2"/>
    <n v="13"/>
    <s v="Natural"/>
    <s v="P008"/>
    <n v="1"/>
  </r>
  <r>
    <s v="44001"/>
    <x v="13"/>
    <s v="001"/>
    <n v="1"/>
    <n v="1"/>
    <n v="2019"/>
    <n v="11"/>
    <n v="3"/>
    <n v="0"/>
    <n v="1"/>
    <n v="5"/>
    <n v="6"/>
    <n v="13"/>
    <s v="Natural"/>
    <s v="E43"/>
    <n v="1"/>
  </r>
  <r>
    <s v="05001"/>
    <x v="6"/>
    <s v="001"/>
    <n v="1"/>
    <n v="1"/>
    <n v="2019"/>
    <n v="10"/>
    <n v="1"/>
    <n v="17"/>
    <n v="1"/>
    <n v="6"/>
    <n v="22"/>
    <n v="2"/>
    <s v="Natural"/>
    <s v="J440"/>
    <n v="1"/>
  </r>
  <r>
    <s v="05001"/>
    <x v="6"/>
    <s v="001"/>
    <n v="1"/>
    <n v="1"/>
    <n v="2019"/>
    <n v="10"/>
    <n v="18"/>
    <n v="15"/>
    <n v="2"/>
    <n v="5"/>
    <n v="28"/>
    <n v="13"/>
    <s v="Natural"/>
    <s v="I679"/>
    <n v="1"/>
  </r>
  <r>
    <s v="05001"/>
    <x v="6"/>
    <s v="001"/>
    <n v="1"/>
    <n v="1"/>
    <n v="2019"/>
    <n v="10"/>
    <n v="7"/>
    <n v="0"/>
    <n v="2"/>
    <n v="9"/>
    <n v="24"/>
    <n v="2"/>
    <s v="Natural"/>
    <s v="I120"/>
    <n v="1"/>
  </r>
  <r>
    <s v="52001"/>
    <x v="8"/>
    <s v="001"/>
    <n v="3"/>
    <n v="3"/>
    <n v="2019"/>
    <n v="10"/>
    <n v="11"/>
    <n v="0"/>
    <n v="2"/>
    <n v="6"/>
    <n v="20"/>
    <n v="2"/>
    <s v="Natural"/>
    <s v="C539"/>
    <n v="1"/>
  </r>
  <r>
    <s v="76036"/>
    <x v="11"/>
    <s v="036"/>
    <n v="2"/>
    <n v="1"/>
    <n v="2019"/>
    <n v="10"/>
    <n v="10"/>
    <n v="45"/>
    <n v="2"/>
    <n v="3"/>
    <n v="21"/>
    <n v="2"/>
    <s v="Natural"/>
    <s v="E116"/>
    <n v="1"/>
  </r>
  <r>
    <s v="76036"/>
    <x v="11"/>
    <s v="036"/>
    <n v="1"/>
    <n v="3"/>
    <n v="2019"/>
    <n v="10"/>
    <n v="17"/>
    <n v="30"/>
    <n v="2"/>
    <n v="5"/>
    <n v="26"/>
    <n v="2"/>
    <s v="Natural"/>
    <s v="I219"/>
    <n v="1"/>
  </r>
  <r>
    <s v="52215"/>
    <x v="8"/>
    <s v="215"/>
    <n v="3"/>
    <n v="9"/>
    <n v="2019"/>
    <n v="10"/>
    <n v="0"/>
    <n v="0"/>
    <n v="1"/>
    <n v="1"/>
    <n v="14"/>
    <n v="3"/>
    <s v="Accidente"/>
    <s v="V294"/>
    <n v="1"/>
  </r>
  <r>
    <s v="05001"/>
    <x v="6"/>
    <s v="001"/>
    <n v="1"/>
    <n v="1"/>
    <n v="2019"/>
    <n v="10"/>
    <n v="0"/>
    <n v="30"/>
    <n v="2"/>
    <n v="6"/>
    <n v="23"/>
    <n v="2"/>
    <s v="Natural"/>
    <s v="J159"/>
    <n v="1"/>
  </r>
  <r>
    <s v="05001"/>
    <x v="6"/>
    <s v="001"/>
    <n v="1"/>
    <n v="1"/>
    <n v="2019"/>
    <n v="10"/>
    <n v="0"/>
    <n v="24"/>
    <n v="2"/>
    <n v="5"/>
    <n v="23"/>
    <n v="2"/>
    <s v="Natural"/>
    <s v="J690"/>
    <n v="1"/>
  </r>
  <r>
    <s v="52001"/>
    <x v="8"/>
    <s v="001"/>
    <n v="1"/>
    <n v="1"/>
    <n v="2019"/>
    <n v="10"/>
    <n v="6"/>
    <n v="15"/>
    <n v="2"/>
    <n v="9"/>
    <n v="20"/>
    <n v="99"/>
    <s v="Natural"/>
    <s v="C220"/>
    <n v="1"/>
  </r>
  <r>
    <s v="05001"/>
    <x v="6"/>
    <s v="001"/>
    <n v="1"/>
    <n v="1"/>
    <n v="2019"/>
    <n v="10"/>
    <n v="21"/>
    <n v="30"/>
    <n v="1"/>
    <n v="6"/>
    <n v="20"/>
    <n v="3"/>
    <s v="Natural"/>
    <s v="J440"/>
    <n v="1"/>
  </r>
  <r>
    <s v="11001"/>
    <x v="7"/>
    <s v="001"/>
    <n v="1"/>
    <n v="3"/>
    <n v="2019"/>
    <n v="10"/>
    <n v="13"/>
    <n v="15"/>
    <n v="2"/>
    <n v="4"/>
    <n v="24"/>
    <n v="2"/>
    <s v="Natural"/>
    <s v="I219"/>
    <n v="1"/>
  </r>
  <r>
    <s v="54498"/>
    <x v="10"/>
    <s v="498"/>
    <n v="3"/>
    <n v="3"/>
    <n v="2019"/>
    <n v="9"/>
    <n v="4"/>
    <n v="0"/>
    <n v="1"/>
    <n v="2"/>
    <n v="19"/>
    <n v="2"/>
    <s v="Natural"/>
    <s v="I219"/>
    <n v="1"/>
  </r>
  <r>
    <s v="54498"/>
    <x v="10"/>
    <s v="498"/>
    <n v="1"/>
    <n v="3"/>
    <n v="2019"/>
    <n v="8"/>
    <n v="15"/>
    <n v="45"/>
    <n v="1"/>
    <n v="2"/>
    <n v="24"/>
    <n v="2"/>
    <s v="Natural"/>
    <s v="G819"/>
    <n v="1"/>
  </r>
  <r>
    <s v="54498"/>
    <x v="10"/>
    <s v="498"/>
    <n v="3"/>
    <n v="3"/>
    <n v="2019"/>
    <n v="9"/>
    <n v="17"/>
    <n v="0"/>
    <n v="1"/>
    <n v="1"/>
    <n v="20"/>
    <n v="13"/>
    <s v="Natural"/>
    <s v="I219"/>
    <n v="1"/>
  </r>
  <r>
    <s v="54498"/>
    <x v="10"/>
    <s v="498"/>
    <n v="1"/>
    <n v="3"/>
    <n v="2019"/>
    <n v="10"/>
    <n v="3"/>
    <n v="20"/>
    <n v="1"/>
    <n v="9"/>
    <n v="24"/>
    <n v="13"/>
    <s v="Natural"/>
    <s v="C349"/>
    <n v="1"/>
  </r>
  <r>
    <s v="52001"/>
    <x v="8"/>
    <s v="001"/>
    <n v="1"/>
    <n v="1"/>
    <n v="2019"/>
    <n v="10"/>
    <n v="9"/>
    <n v="10"/>
    <n v="2"/>
    <n v="6"/>
    <n v="23"/>
    <n v="13"/>
    <s v="Natural"/>
    <s v="K802"/>
    <n v="1"/>
  </r>
  <r>
    <s v="52001"/>
    <x v="8"/>
    <s v="001"/>
    <n v="1"/>
    <n v="1"/>
    <n v="2019"/>
    <n v="10"/>
    <n v="6"/>
    <n v="40"/>
    <n v="1"/>
    <n v="9"/>
    <n v="22"/>
    <n v="99"/>
    <s v="Natural"/>
    <s v="D352"/>
    <n v="1"/>
  </r>
  <r>
    <s v="52001"/>
    <x v="8"/>
    <s v="001"/>
    <n v="1"/>
    <n v="1"/>
    <n v="2019"/>
    <n v="10"/>
    <n v="5"/>
    <n v="55"/>
    <n v="1"/>
    <n v="6"/>
    <n v="22"/>
    <n v="7"/>
    <s v="Natural"/>
    <s v="J150"/>
    <n v="1"/>
  </r>
  <r>
    <s v="41001"/>
    <x v="12"/>
    <s v="001"/>
    <n v="1"/>
    <n v="1"/>
    <n v="2019"/>
    <n v="10"/>
    <n v="11"/>
    <n v="40"/>
    <n v="1"/>
    <n v="6"/>
    <n v="24"/>
    <n v="13"/>
    <s v="Natural"/>
    <s v="C189"/>
    <n v="1"/>
  </r>
  <r>
    <s v="11001"/>
    <x v="7"/>
    <s v="001"/>
    <n v="1"/>
    <n v="1"/>
    <n v="2019"/>
    <n v="10"/>
    <n v="21"/>
    <n v="48"/>
    <n v="2"/>
    <n v="1"/>
    <n v="19"/>
    <n v="2"/>
    <s v="Natural"/>
    <s v="C189"/>
    <n v="1"/>
  </r>
  <r>
    <s v="11001"/>
    <x v="7"/>
    <s v="001"/>
    <n v="1"/>
    <n v="1"/>
    <n v="2019"/>
    <n v="10"/>
    <n v="11"/>
    <n v="25"/>
    <n v="2"/>
    <n v="6"/>
    <n v="22"/>
    <n v="99"/>
    <s v="Natural"/>
    <s v="I219"/>
    <n v="1"/>
  </r>
  <r>
    <s v="23686"/>
    <x v="3"/>
    <s v="686"/>
    <n v="1"/>
    <n v="3"/>
    <n v="2019"/>
    <n v="7"/>
    <n v="18"/>
    <n v="30"/>
    <n v="1"/>
    <n v="6"/>
    <n v="25"/>
    <n v="99"/>
    <s v="Natural"/>
    <s v="J449"/>
    <n v="1"/>
  </r>
  <r>
    <s v="23660"/>
    <x v="3"/>
    <s v="660"/>
    <n v="1"/>
    <n v="3"/>
    <n v="2019"/>
    <n v="10"/>
    <n v="5"/>
    <n v="0"/>
    <n v="1"/>
    <n v="6"/>
    <n v="20"/>
    <n v="10"/>
    <s v="Estudio"/>
    <s v="R98"/>
    <n v="1"/>
  </r>
  <r>
    <s v="73001"/>
    <x v="4"/>
    <s v="001"/>
    <n v="1"/>
    <n v="1"/>
    <n v="2019"/>
    <n v="10"/>
    <n v="4"/>
    <n v="50"/>
    <n v="1"/>
    <n v="6"/>
    <n v="19"/>
    <n v="2"/>
    <s v="Natural"/>
    <s v="I348"/>
    <n v="1"/>
  </r>
  <r>
    <s v="05649"/>
    <x v="6"/>
    <s v="649"/>
    <n v="1"/>
    <n v="4"/>
    <n v="2019"/>
    <n v="10"/>
    <n v="4"/>
    <n v="0"/>
    <n v="1"/>
    <n v="6"/>
    <n v="19"/>
    <n v="4"/>
    <s v="Natural"/>
    <s v="I219"/>
    <n v="1"/>
  </r>
  <r>
    <s v="23807"/>
    <x v="3"/>
    <s v="807"/>
    <n v="1"/>
    <n v="3"/>
    <n v="2019"/>
    <n v="10"/>
    <n v="6"/>
    <n v="40"/>
    <n v="2"/>
    <n v="1"/>
    <n v="17"/>
    <n v="13"/>
    <s v="Natural"/>
    <s v="C169"/>
    <n v="1"/>
  </r>
  <r>
    <s v="23807"/>
    <x v="3"/>
    <s v="807"/>
    <n v="3"/>
    <n v="3"/>
    <n v="2019"/>
    <n v="10"/>
    <n v="2"/>
    <n v="15"/>
    <n v="2"/>
    <n v="6"/>
    <n v="23"/>
    <n v="13"/>
    <s v="Natural"/>
    <s v="Q249"/>
    <n v="1"/>
  </r>
  <r>
    <s v="05154"/>
    <x v="6"/>
    <s v="154"/>
    <n v="1"/>
    <n v="1"/>
    <n v="2019"/>
    <n v="10"/>
    <n v="8"/>
    <n v="35"/>
    <n v="1"/>
    <n v="5"/>
    <n v="20"/>
    <n v="2"/>
    <s v="Natural"/>
    <s v="K729"/>
    <n v="1"/>
  </r>
  <r>
    <s v="11001"/>
    <x v="7"/>
    <s v="001"/>
    <n v="1"/>
    <n v="1"/>
    <n v="2019"/>
    <n v="10"/>
    <n v="15"/>
    <n v="50"/>
    <n v="1"/>
    <n v="1"/>
    <n v="17"/>
    <n v="4"/>
    <s v="Natural"/>
    <s v="C159"/>
    <n v="1"/>
  </r>
  <r>
    <s v="11001"/>
    <x v="7"/>
    <s v="001"/>
    <n v="1"/>
    <n v="3"/>
    <n v="2019"/>
    <n v="10"/>
    <n v="16"/>
    <n v="50"/>
    <n v="2"/>
    <n v="5"/>
    <n v="18"/>
    <n v="4"/>
    <s v="Natural"/>
    <s v="C509"/>
    <n v="1"/>
  </r>
  <r>
    <s v="11001"/>
    <x v="7"/>
    <s v="001"/>
    <n v="1"/>
    <n v="1"/>
    <n v="2019"/>
    <n v="10"/>
    <n v="16"/>
    <n v="35"/>
    <n v="1"/>
    <n v="5"/>
    <n v="21"/>
    <n v="1"/>
    <s v="Natural"/>
    <s v="D70"/>
    <n v="1"/>
  </r>
  <r>
    <s v="20770"/>
    <x v="14"/>
    <s v="770"/>
    <n v="1"/>
    <n v="3"/>
    <n v="2019"/>
    <n v="10"/>
    <n v="13"/>
    <n v="0"/>
    <n v="1"/>
    <n v="5"/>
    <n v="24"/>
    <n v="2"/>
    <s v="Natural"/>
    <s v="J159"/>
    <n v="1"/>
  </r>
  <r>
    <s v="20770"/>
    <x v="14"/>
    <s v="770"/>
    <n v="2"/>
    <n v="3"/>
    <n v="2019"/>
    <n v="9"/>
    <n v="10"/>
    <n v="30"/>
    <n v="1"/>
    <n v="1"/>
    <n v="20"/>
    <n v="13"/>
    <s v="Natural"/>
    <s v="C169"/>
    <n v="1"/>
  </r>
  <r>
    <s v="11001"/>
    <x v="7"/>
    <s v="001"/>
    <n v="1"/>
    <n v="1"/>
    <n v="2019"/>
    <n v="10"/>
    <n v="8"/>
    <n v="50"/>
    <n v="1"/>
    <n v="1"/>
    <n v="16"/>
    <n v="2"/>
    <s v="Natural"/>
    <s v="C169"/>
    <n v="1"/>
  </r>
  <r>
    <s v="11001"/>
    <x v="7"/>
    <s v="001"/>
    <n v="1"/>
    <n v="1"/>
    <n v="2019"/>
    <n v="10"/>
    <n v="19"/>
    <n v="0"/>
    <n v="1"/>
    <n v="6"/>
    <n v="21"/>
    <n v="2"/>
    <s v="Natural"/>
    <s v="C61"/>
    <n v="1"/>
  </r>
  <r>
    <s v="11001"/>
    <x v="7"/>
    <s v="001"/>
    <n v="1"/>
    <n v="3"/>
    <n v="2019"/>
    <n v="10"/>
    <n v="6"/>
    <n v="0"/>
    <n v="1"/>
    <n v="1"/>
    <n v="21"/>
    <n v="9"/>
    <s v="Natural"/>
    <s v="C61"/>
    <n v="1"/>
  </r>
  <r>
    <s v="11001"/>
    <x v="7"/>
    <s v="001"/>
    <n v="1"/>
    <n v="1"/>
    <n v="2019"/>
    <n v="10"/>
    <n v="10"/>
    <n v="15"/>
    <n v="2"/>
    <n v="1"/>
    <n v="22"/>
    <n v="13"/>
    <s v="Natural"/>
    <s v="C835"/>
    <n v="1"/>
  </r>
  <r>
    <s v="11001"/>
    <x v="7"/>
    <s v="001"/>
    <n v="1"/>
    <n v="1"/>
    <n v="2019"/>
    <n v="10"/>
    <n v="20"/>
    <n v="42"/>
    <n v="1"/>
    <n v="6"/>
    <n v="18"/>
    <n v="4"/>
    <s v="Natural"/>
    <s v="C920"/>
    <n v="1"/>
  </r>
  <r>
    <s v="11001"/>
    <x v="7"/>
    <s v="001"/>
    <n v="1"/>
    <n v="1"/>
    <n v="2019"/>
    <n v="10"/>
    <n v="9"/>
    <n v="35"/>
    <n v="1"/>
    <n v="5"/>
    <n v="5"/>
    <n v="13"/>
    <s v="Natural"/>
    <s v="Q897"/>
    <n v="1"/>
  </r>
  <r>
    <s v="50313"/>
    <x v="22"/>
    <s v="313"/>
    <n v="1"/>
    <n v="1"/>
    <n v="2019"/>
    <n v="10"/>
    <n v="9"/>
    <n v="30"/>
    <n v="1"/>
    <n v="9"/>
    <n v="26"/>
    <n v="99"/>
    <s v="Natural"/>
    <s v="E43"/>
    <n v="1"/>
  </r>
  <r>
    <s v="50313"/>
    <x v="22"/>
    <s v="313"/>
    <n v="1"/>
    <n v="1"/>
    <n v="2019"/>
    <n v="10"/>
    <n v="5"/>
    <n v="50"/>
    <n v="2"/>
    <n v="6"/>
    <n v="21"/>
    <n v="2"/>
    <s v="Natural"/>
    <s v="E782"/>
    <n v="1"/>
  </r>
  <r>
    <s v="50001"/>
    <x v="22"/>
    <s v="001"/>
    <n v="1"/>
    <n v="1"/>
    <n v="2019"/>
    <n v="10"/>
    <n v="21"/>
    <n v="50"/>
    <n v="2"/>
    <n v="3"/>
    <n v="19"/>
    <n v="3"/>
    <s v="Natural"/>
    <s v="E149"/>
    <n v="1"/>
  </r>
  <r>
    <s v="63001"/>
    <x v="25"/>
    <s v="001"/>
    <n v="1"/>
    <n v="3"/>
    <n v="2019"/>
    <n v="8"/>
    <n v="10"/>
    <n v="0"/>
    <n v="1"/>
    <n v="6"/>
    <n v="24"/>
    <n v="3"/>
    <s v="Natural"/>
    <s v="I219"/>
    <n v="1"/>
  </r>
  <r>
    <s v="50001"/>
    <x v="22"/>
    <s v="001"/>
    <n v="1"/>
    <n v="1"/>
    <n v="2019"/>
    <n v="10"/>
    <n v="19"/>
    <n v="35"/>
    <n v="1"/>
    <n v="1"/>
    <n v="20"/>
    <n v="2"/>
    <s v="Natural"/>
    <s v="N185"/>
    <n v="1"/>
  </r>
  <r>
    <s v="11001"/>
    <x v="7"/>
    <s v="001"/>
    <n v="1"/>
    <n v="1"/>
    <n v="2019"/>
    <n v="10"/>
    <n v="14"/>
    <n v="18"/>
    <n v="2"/>
    <n v="5"/>
    <n v="3"/>
    <n v="13"/>
    <s v="Natural"/>
    <s v="Q203"/>
    <n v="1"/>
  </r>
  <r>
    <s v="50001"/>
    <x v="22"/>
    <s v="001"/>
    <n v="1"/>
    <n v="1"/>
    <n v="2019"/>
    <n v="10"/>
    <n v="22"/>
    <n v="41"/>
    <n v="2"/>
    <n v="1"/>
    <n v="17"/>
    <n v="13"/>
    <s v="Natural"/>
    <s v="E117"/>
    <n v="1"/>
  </r>
  <r>
    <s v="50001"/>
    <x v="22"/>
    <s v="001"/>
    <n v="1"/>
    <n v="3"/>
    <n v="2019"/>
    <n v="10"/>
    <n v="18"/>
    <n v="30"/>
    <n v="2"/>
    <n v="1"/>
    <n v="18"/>
    <n v="2"/>
    <s v="Natural"/>
    <s v="E116"/>
    <n v="1"/>
  </r>
  <r>
    <s v="50001"/>
    <x v="22"/>
    <s v="001"/>
    <n v="1"/>
    <n v="1"/>
    <n v="2019"/>
    <n v="10"/>
    <n v="21"/>
    <n v="50"/>
    <n v="1"/>
    <n v="1"/>
    <n v="17"/>
    <n v="99"/>
    <s v="Natural"/>
    <s v="K859"/>
    <n v="1"/>
  </r>
  <r>
    <s v="50001"/>
    <x v="22"/>
    <s v="001"/>
    <n v="1"/>
    <n v="1"/>
    <n v="2019"/>
    <n v="10"/>
    <n v="9"/>
    <n v="30"/>
    <n v="2"/>
    <n v="5"/>
    <n v="12"/>
    <n v="99"/>
    <s v="Natural"/>
    <s v="C819"/>
    <n v="1"/>
  </r>
  <r>
    <s v="50313"/>
    <x v="22"/>
    <s v="313"/>
    <n v="3"/>
    <n v="3"/>
    <n v="2019"/>
    <n v="10"/>
    <n v="21"/>
    <n v="30"/>
    <n v="2"/>
    <n v="3"/>
    <n v="20"/>
    <n v="13"/>
    <s v="Natural"/>
    <s v="E146"/>
    <n v="1"/>
  </r>
  <r>
    <s v="50313"/>
    <x v="22"/>
    <s v="313"/>
    <n v="1"/>
    <n v="3"/>
    <n v="2019"/>
    <n v="10"/>
    <n v="21"/>
    <n v="21"/>
    <n v="2"/>
    <n v="9"/>
    <n v="22"/>
    <n v="99"/>
    <s v="Natural"/>
    <s v="I219"/>
    <n v="1"/>
  </r>
  <r>
    <s v="11001"/>
    <x v="7"/>
    <s v="001"/>
    <n v="1"/>
    <n v="3"/>
    <n v="2019"/>
    <n v="10"/>
    <n v="3"/>
    <n v="0"/>
    <n v="2"/>
    <n v="4"/>
    <n v="23"/>
    <n v="2"/>
    <s v="Natural"/>
    <s v="C833"/>
    <n v="1"/>
  </r>
  <r>
    <s v="50001"/>
    <x v="22"/>
    <s v="001"/>
    <n v="1"/>
    <n v="1"/>
    <n v="2019"/>
    <n v="10"/>
    <n v="21"/>
    <n v="30"/>
    <n v="1"/>
    <n v="6"/>
    <n v="21"/>
    <n v="2"/>
    <s v="Natural"/>
    <s v="C719"/>
    <n v="1"/>
  </r>
  <r>
    <s v="50001"/>
    <x v="22"/>
    <s v="001"/>
    <n v="1"/>
    <n v="1"/>
    <n v="2019"/>
    <n v="10"/>
    <n v="19"/>
    <n v="30"/>
    <n v="2"/>
    <n v="9"/>
    <n v="22"/>
    <n v="99"/>
    <s v="Natural"/>
    <s v="I368"/>
    <n v="1"/>
  </r>
  <r>
    <s v="50001"/>
    <x v="22"/>
    <s v="001"/>
    <n v="1"/>
    <n v="1"/>
    <n v="2019"/>
    <n v="10"/>
    <n v="0"/>
    <n v="15"/>
    <n v="2"/>
    <n v="4"/>
    <n v="24"/>
    <n v="13"/>
    <s v="Natural"/>
    <s v="I619"/>
    <n v="1"/>
  </r>
  <r>
    <s v="11001"/>
    <x v="7"/>
    <s v="001"/>
    <n v="1"/>
    <n v="1"/>
    <n v="2019"/>
    <n v="10"/>
    <n v="2"/>
    <n v="5"/>
    <n v="2"/>
    <n v="1"/>
    <n v="14"/>
    <n v="10"/>
    <s v="Natural"/>
    <s v="C189"/>
    <n v="1"/>
  </r>
  <r>
    <s v="11001"/>
    <x v="7"/>
    <s v="001"/>
    <n v="1"/>
    <n v="1"/>
    <n v="2019"/>
    <n v="10"/>
    <n v="17"/>
    <n v="24"/>
    <n v="2"/>
    <n v="6"/>
    <n v="16"/>
    <n v="9"/>
    <s v="Natural"/>
    <s v="C509"/>
    <n v="1"/>
  </r>
  <r>
    <s v="11001"/>
    <x v="7"/>
    <s v="001"/>
    <n v="1"/>
    <n v="3"/>
    <n v="2019"/>
    <n v="10"/>
    <n v="6"/>
    <n v="15"/>
    <n v="2"/>
    <n v="6"/>
    <n v="20"/>
    <n v="10"/>
    <s v="Natural"/>
    <s v="C719"/>
    <n v="1"/>
  </r>
  <r>
    <s v="11001"/>
    <x v="7"/>
    <s v="001"/>
    <n v="1"/>
    <n v="1"/>
    <n v="2019"/>
    <n v="10"/>
    <n v="2"/>
    <n v="56"/>
    <n v="1"/>
    <n v="5"/>
    <n v="22"/>
    <n v="9"/>
    <s v="Natural"/>
    <s v="C831"/>
    <n v="1"/>
  </r>
  <r>
    <s v="50001"/>
    <x v="22"/>
    <s v="001"/>
    <n v="1"/>
    <n v="1"/>
    <n v="2019"/>
    <n v="10"/>
    <n v="6"/>
    <n v="25"/>
    <n v="2"/>
    <n v="4"/>
    <n v="22"/>
    <n v="99"/>
    <s v="Natural"/>
    <s v="K578"/>
    <n v="1"/>
  </r>
  <r>
    <s v="08001"/>
    <x v="9"/>
    <s v="001"/>
    <n v="1"/>
    <n v="1"/>
    <n v="2019"/>
    <n v="10"/>
    <n v="14"/>
    <n v="40"/>
    <n v="1"/>
    <n v="6"/>
    <n v="12"/>
    <n v="99"/>
    <s v="Natural"/>
    <s v="M311"/>
    <n v="1"/>
  </r>
  <r>
    <s v="08001"/>
    <x v="9"/>
    <s v="001"/>
    <n v="1"/>
    <n v="1"/>
    <n v="2019"/>
    <n v="10"/>
    <n v="14"/>
    <n v="30"/>
    <n v="1"/>
    <n v="1"/>
    <n v="21"/>
    <n v="4"/>
    <s v="Natural"/>
    <s v="C23"/>
    <n v="1"/>
  </r>
  <r>
    <s v="08001"/>
    <x v="9"/>
    <s v="001"/>
    <n v="1"/>
    <n v="3"/>
    <n v="2019"/>
    <n v="10"/>
    <n v="16"/>
    <n v="30"/>
    <n v="1"/>
    <n v="4"/>
    <n v="24"/>
    <n v="2"/>
    <s v="Natural"/>
    <s v="J189"/>
    <n v="1"/>
  </r>
  <r>
    <s v="73001"/>
    <x v="4"/>
    <s v="001"/>
    <n v="1"/>
    <n v="1"/>
    <n v="2019"/>
    <n v="10"/>
    <n v="8"/>
    <n v="40"/>
    <n v="1"/>
    <n v="6"/>
    <n v="24"/>
    <n v="9"/>
    <s v="Natural"/>
    <s v="E117"/>
    <n v="1"/>
  </r>
  <r>
    <s v="73001"/>
    <x v="4"/>
    <s v="001"/>
    <n v="1"/>
    <n v="1"/>
    <n v="2019"/>
    <n v="10"/>
    <n v="10"/>
    <n v="45"/>
    <n v="2"/>
    <n v="5"/>
    <n v="10"/>
    <n v="2"/>
    <s v="Natural"/>
    <s v="C809"/>
    <n v="1"/>
  </r>
  <r>
    <s v="05001"/>
    <x v="6"/>
    <s v="001"/>
    <n v="1"/>
    <n v="1"/>
    <n v="2019"/>
    <n v="10"/>
    <n v="13"/>
    <n v="33"/>
    <n v="1"/>
    <n v="4"/>
    <n v="26"/>
    <n v="2"/>
    <s v="Natural"/>
    <s v="C61"/>
    <n v="1"/>
  </r>
  <r>
    <s v="05001"/>
    <x v="6"/>
    <s v="001"/>
    <n v="1"/>
    <n v="1"/>
    <n v="2019"/>
    <n v="10"/>
    <n v="14"/>
    <n v="15"/>
    <n v="1"/>
    <n v="1"/>
    <n v="17"/>
    <n v="3"/>
    <s v="Natural"/>
    <s v="I219"/>
    <n v="1"/>
  </r>
  <r>
    <s v="50001"/>
    <x v="22"/>
    <s v="001"/>
    <n v="1"/>
    <n v="1"/>
    <n v="2019"/>
    <n v="10"/>
    <n v="15"/>
    <n v="51"/>
    <n v="2"/>
    <n v="5"/>
    <n v="6"/>
    <n v="13"/>
    <s v="Natural"/>
    <s v="C710"/>
    <n v="1"/>
  </r>
  <r>
    <s v="11001"/>
    <x v="7"/>
    <s v="001"/>
    <n v="1"/>
    <n v="1"/>
    <n v="2019"/>
    <n v="10"/>
    <n v="19"/>
    <n v="15"/>
    <n v="1"/>
    <n v="6"/>
    <n v="26"/>
    <n v="9"/>
    <s v="Natural"/>
    <s v="N189"/>
    <n v="1"/>
  </r>
  <r>
    <s v="50001"/>
    <x v="22"/>
    <s v="001"/>
    <n v="1"/>
    <n v="1"/>
    <n v="2019"/>
    <n v="10"/>
    <n v="7"/>
    <n v="3"/>
    <n v="2"/>
    <n v="1"/>
    <n v="18"/>
    <n v="2"/>
    <s v="Natural"/>
    <s v="C189"/>
    <n v="1"/>
  </r>
  <r>
    <s v="05001"/>
    <x v="6"/>
    <s v="001"/>
    <n v="1"/>
    <n v="1"/>
    <n v="2019"/>
    <n v="10"/>
    <n v="10"/>
    <n v="55"/>
    <n v="2"/>
    <n v="4"/>
    <n v="24"/>
    <n v="2"/>
    <s v="Natural"/>
    <s v="G122"/>
    <n v="1"/>
  </r>
  <r>
    <s v="05001"/>
    <x v="6"/>
    <s v="001"/>
    <n v="1"/>
    <n v="3"/>
    <n v="2019"/>
    <n v="10"/>
    <n v="9"/>
    <n v="0"/>
    <n v="2"/>
    <n v="5"/>
    <n v="20"/>
    <n v="13"/>
    <s v="Natural"/>
    <s v="I219"/>
    <n v="1"/>
  </r>
  <r>
    <s v="18001"/>
    <x v="21"/>
    <s v="001"/>
    <n v="1"/>
    <n v="1"/>
    <n v="2019"/>
    <n v="10"/>
    <n v="3"/>
    <n v="43"/>
    <n v="2"/>
    <n v="9"/>
    <n v="25"/>
    <n v="99"/>
    <s v="Natural"/>
    <s v="J449"/>
    <n v="1"/>
  </r>
  <r>
    <s v="68276"/>
    <x v="17"/>
    <s v="276"/>
    <n v="1"/>
    <n v="1"/>
    <n v="2019"/>
    <n v="10"/>
    <n v="16"/>
    <n v="35"/>
    <n v="2"/>
    <n v="6"/>
    <n v="24"/>
    <n v="2"/>
    <s v="Natural"/>
    <s v="C835"/>
    <n v="1"/>
  </r>
  <r>
    <s v="68276"/>
    <x v="17"/>
    <s v="276"/>
    <n v="1"/>
    <n v="1"/>
    <n v="2019"/>
    <n v="10"/>
    <n v="2"/>
    <n v="25"/>
    <n v="1"/>
    <n v="9"/>
    <n v="24"/>
    <n v="99"/>
    <s v="Natural"/>
    <s v="C220"/>
    <n v="1"/>
  </r>
  <r>
    <s v="50006"/>
    <x v="22"/>
    <s v="006"/>
    <n v="1"/>
    <n v="1"/>
    <n v="2019"/>
    <n v="10"/>
    <n v="23"/>
    <n v="22"/>
    <n v="1"/>
    <n v="6"/>
    <n v="24"/>
    <n v="2"/>
    <s v="Natural"/>
    <s v="I119"/>
    <n v="1"/>
  </r>
  <r>
    <s v="68861"/>
    <x v="17"/>
    <s v="861"/>
    <n v="1"/>
    <n v="1"/>
    <n v="2019"/>
    <n v="10"/>
    <n v="18"/>
    <n v="21"/>
    <n v="2"/>
    <n v="4"/>
    <n v="26"/>
    <n v="13"/>
    <s v="Natural"/>
    <s v="I64"/>
    <n v="1"/>
  </r>
  <r>
    <s v="08758"/>
    <x v="9"/>
    <s v="758"/>
    <n v="1"/>
    <n v="3"/>
    <n v="2019"/>
    <n v="10"/>
    <n v="9"/>
    <n v="0"/>
    <n v="1"/>
    <n v="6"/>
    <n v="23"/>
    <n v="2"/>
    <s v="Natural"/>
    <s v="I679"/>
    <n v="1"/>
  </r>
  <r>
    <s v="68001"/>
    <x v="17"/>
    <s v="001"/>
    <n v="1"/>
    <n v="1"/>
    <n v="2019"/>
    <n v="11"/>
    <n v="9"/>
    <n v="50"/>
    <n v="1"/>
    <n v="6"/>
    <n v="22"/>
    <n v="2"/>
    <s v="Natural"/>
    <s v="D479"/>
    <n v="1"/>
  </r>
  <r>
    <s v="47053"/>
    <x v="18"/>
    <s v="053"/>
    <n v="1"/>
    <n v="3"/>
    <n v="2019"/>
    <n v="10"/>
    <n v="23"/>
    <n v="20"/>
    <n v="2"/>
    <n v="5"/>
    <n v="26"/>
    <n v="3"/>
    <s v="Natural"/>
    <s v="C539"/>
    <n v="1"/>
  </r>
  <r>
    <s v="47053"/>
    <x v="18"/>
    <s v="053"/>
    <n v="1"/>
    <n v="3"/>
    <n v="2019"/>
    <n v="10"/>
    <n v="11"/>
    <n v="59"/>
    <n v="1"/>
    <n v="1"/>
    <n v="21"/>
    <n v="2"/>
    <s v="Natural"/>
    <s v="D489"/>
    <n v="1"/>
  </r>
  <r>
    <s v="47053"/>
    <x v="18"/>
    <s v="053"/>
    <n v="1"/>
    <n v="3"/>
    <n v="2019"/>
    <n v="11"/>
    <n v="21"/>
    <n v="15"/>
    <n v="2"/>
    <n v="4"/>
    <n v="26"/>
    <n v="2"/>
    <s v="Natural"/>
    <s v="I219"/>
    <n v="1"/>
  </r>
  <r>
    <s v="47053"/>
    <x v="18"/>
    <s v="053"/>
    <n v="1"/>
    <n v="3"/>
    <n v="2019"/>
    <n v="11"/>
    <n v="21"/>
    <n v="30"/>
    <n v="2"/>
    <n v="4"/>
    <n v="25"/>
    <n v="2"/>
    <s v="Natural"/>
    <s v="D481"/>
    <n v="1"/>
  </r>
  <r>
    <s v="47053"/>
    <x v="18"/>
    <s v="053"/>
    <n v="1"/>
    <n v="3"/>
    <n v="2019"/>
    <n v="11"/>
    <n v="15"/>
    <n v="30"/>
    <n v="2"/>
    <n v="1"/>
    <n v="22"/>
    <n v="2"/>
    <s v="Natural"/>
    <s v="G309"/>
    <n v="1"/>
  </r>
  <r>
    <s v="05034"/>
    <x v="6"/>
    <s v="034"/>
    <n v="1"/>
    <n v="3"/>
    <n v="2019"/>
    <n v="11"/>
    <n v="9"/>
    <n v="0"/>
    <n v="1"/>
    <n v="6"/>
    <n v="25"/>
    <n v="2"/>
    <s v="Natural"/>
    <s v="K922"/>
    <n v="1"/>
  </r>
  <r>
    <s v="15469"/>
    <x v="23"/>
    <s v="469"/>
    <n v="1"/>
    <n v="1"/>
    <n v="2019"/>
    <n v="11"/>
    <n v="15"/>
    <n v="30"/>
    <n v="2"/>
    <n v="4"/>
    <n v="27"/>
    <n v="2"/>
    <s v="Natural"/>
    <s v="J181"/>
    <n v="1"/>
  </r>
  <r>
    <s v="15469"/>
    <x v="23"/>
    <s v="469"/>
    <n v="1"/>
    <n v="1"/>
    <n v="2019"/>
    <n v="10"/>
    <n v="11"/>
    <n v="0"/>
    <n v="2"/>
    <n v="4"/>
    <n v="22"/>
    <n v="13"/>
    <s v="Natural"/>
    <s v="C711"/>
    <n v="1"/>
  </r>
  <r>
    <s v="15469"/>
    <x v="23"/>
    <s v="469"/>
    <n v="1"/>
    <n v="3"/>
    <n v="2019"/>
    <n v="11"/>
    <n v="8"/>
    <n v="0"/>
    <n v="2"/>
    <n v="5"/>
    <n v="18"/>
    <n v="2"/>
    <s v="Natural"/>
    <s v="G409"/>
    <n v="1"/>
  </r>
  <r>
    <s v="15469"/>
    <x v="23"/>
    <s v="469"/>
    <n v="3"/>
    <n v="3"/>
    <n v="2019"/>
    <n v="11"/>
    <n v="8"/>
    <n v="0"/>
    <n v="2"/>
    <n v="4"/>
    <n v="25"/>
    <n v="13"/>
    <s v="Natural"/>
    <s v="E102"/>
    <n v="1"/>
  </r>
  <r>
    <s v="15469"/>
    <x v="23"/>
    <s v="469"/>
    <n v="1"/>
    <n v="1"/>
    <n v="2019"/>
    <n v="11"/>
    <n v="13"/>
    <n v="20"/>
    <n v="1"/>
    <n v="6"/>
    <n v="24"/>
    <n v="2"/>
    <s v="Natural"/>
    <s v="J440"/>
    <n v="1"/>
  </r>
  <r>
    <s v="25290"/>
    <x v="2"/>
    <s v="290"/>
    <n v="1"/>
    <n v="1"/>
    <n v="2019"/>
    <n v="11"/>
    <n v="0"/>
    <n v="30"/>
    <n v="1"/>
    <n v="9"/>
    <n v="25"/>
    <n v="99"/>
    <s v="Natural"/>
    <s v="N19"/>
    <n v="1"/>
  </r>
  <r>
    <s v="25290"/>
    <x v="2"/>
    <s v="290"/>
    <n v="1"/>
    <n v="1"/>
    <n v="2019"/>
    <n v="11"/>
    <n v="3"/>
    <n v="0"/>
    <n v="1"/>
    <n v="9"/>
    <n v="25"/>
    <n v="99"/>
    <s v="Natural"/>
    <s v="C189"/>
    <n v="1"/>
  </r>
  <r>
    <s v="25290"/>
    <x v="2"/>
    <s v="290"/>
    <n v="1"/>
    <n v="1"/>
    <n v="2019"/>
    <n v="11"/>
    <n v="1"/>
    <n v="30"/>
    <n v="1"/>
    <n v="9"/>
    <n v="24"/>
    <n v="99"/>
    <s v="Natural"/>
    <s v="I219"/>
    <n v="1"/>
  </r>
  <r>
    <s v="25290"/>
    <x v="2"/>
    <s v="290"/>
    <n v="1"/>
    <n v="1"/>
    <n v="2019"/>
    <n v="11"/>
    <n v="9"/>
    <n v="50"/>
    <n v="1"/>
    <n v="5"/>
    <n v="25"/>
    <n v="1"/>
    <s v="Natural"/>
    <s v="I219"/>
    <n v="1"/>
  </r>
  <r>
    <s v="05440"/>
    <x v="6"/>
    <s v="440"/>
    <n v="1"/>
    <n v="3"/>
    <n v="2019"/>
    <n v="11"/>
    <n v="5"/>
    <n v="0"/>
    <n v="2"/>
    <n v="5"/>
    <n v="25"/>
    <n v="99"/>
    <s v="Natural"/>
    <s v="N390"/>
    <n v="1"/>
  </r>
  <r>
    <s v="23001"/>
    <x v="3"/>
    <s v="001"/>
    <n v="1"/>
    <n v="3"/>
    <n v="2019"/>
    <n v="11"/>
    <n v="12"/>
    <n v="30"/>
    <n v="2"/>
    <n v="5"/>
    <n v="10"/>
    <n v="13"/>
    <s v="Natural"/>
    <s v="G801"/>
    <n v="1"/>
  </r>
  <r>
    <s v="76001"/>
    <x v="11"/>
    <s v="001"/>
    <n v="1"/>
    <n v="3"/>
    <n v="2019"/>
    <n v="10"/>
    <n v="10"/>
    <n v="30"/>
    <n v="2"/>
    <n v="6"/>
    <n v="23"/>
    <n v="2"/>
    <s v="Natural"/>
    <s v="C501"/>
    <n v="1"/>
  </r>
  <r>
    <s v="23001"/>
    <x v="3"/>
    <s v="001"/>
    <n v="1"/>
    <n v="1"/>
    <n v="2019"/>
    <n v="11"/>
    <n v="23"/>
    <n v="40"/>
    <n v="2"/>
    <n v="5"/>
    <n v="26"/>
    <n v="2"/>
    <s v="Natural"/>
    <s v="J440"/>
    <n v="1"/>
  </r>
  <r>
    <s v="23001"/>
    <x v="3"/>
    <s v="001"/>
    <n v="1"/>
    <n v="3"/>
    <n v="2019"/>
    <n v="11"/>
    <n v="4"/>
    <n v="0"/>
    <n v="1"/>
    <n v="5"/>
    <n v="18"/>
    <n v="13"/>
    <s v="Natural"/>
    <s v="E46"/>
    <n v="1"/>
  </r>
  <r>
    <s v="23001"/>
    <x v="3"/>
    <s v="001"/>
    <n v="1"/>
    <n v="3"/>
    <n v="2019"/>
    <n v="11"/>
    <n v="19"/>
    <n v="0"/>
    <n v="1"/>
    <n v="4"/>
    <n v="26"/>
    <n v="2"/>
    <s v="Natural"/>
    <s v="I219"/>
    <n v="1"/>
  </r>
  <r>
    <s v="23001"/>
    <x v="3"/>
    <s v="001"/>
    <n v="1"/>
    <n v="1"/>
    <n v="2019"/>
    <n v="11"/>
    <n v="5"/>
    <n v="0"/>
    <n v="2"/>
    <n v="5"/>
    <n v="26"/>
    <n v="2"/>
    <s v="Natural"/>
    <s v="I219"/>
    <n v="1"/>
  </r>
  <r>
    <s v="23001"/>
    <x v="3"/>
    <s v="001"/>
    <n v="3"/>
    <n v="1"/>
    <n v="2019"/>
    <n v="11"/>
    <n v="9"/>
    <n v="45"/>
    <n v="1"/>
    <n v="6"/>
    <n v="19"/>
    <n v="2"/>
    <s v="Natural"/>
    <s v="E145"/>
    <n v="1"/>
  </r>
  <r>
    <s v="81736"/>
    <x v="20"/>
    <s v="736"/>
    <n v="1"/>
    <n v="1"/>
    <n v="2019"/>
    <n v="11"/>
    <n v="15"/>
    <n v="30"/>
    <n v="1"/>
    <n v="1"/>
    <n v="18"/>
    <n v="2"/>
    <s v="Natural"/>
    <s v="C800"/>
    <n v="1"/>
  </r>
  <r>
    <s v="11001"/>
    <x v="7"/>
    <s v="001"/>
    <n v="1"/>
    <n v="1"/>
    <n v="2019"/>
    <n v="11"/>
    <n v="15"/>
    <n v="50"/>
    <n v="2"/>
    <n v="5"/>
    <n v="24"/>
    <n v="2"/>
    <s v="Natural"/>
    <s v="I610"/>
    <n v="1"/>
  </r>
  <r>
    <s v="76001"/>
    <x v="11"/>
    <s v="001"/>
    <n v="1"/>
    <n v="1"/>
    <n v="2019"/>
    <n v="10"/>
    <n v="21"/>
    <n v="15"/>
    <n v="2"/>
    <n v="5"/>
    <n v="20"/>
    <n v="99"/>
    <s v="Natural"/>
    <s v="I259"/>
    <n v="1"/>
  </r>
  <r>
    <s v="54001"/>
    <x v="10"/>
    <s v="001"/>
    <n v="1"/>
    <n v="1"/>
    <n v="2019"/>
    <n v="11"/>
    <n v="9"/>
    <n v="30"/>
    <n v="2"/>
    <n v="9"/>
    <n v="21"/>
    <n v="99"/>
    <s v="Natural"/>
    <s v="I679"/>
    <n v="1"/>
  </r>
  <r>
    <s v="05001"/>
    <x v="6"/>
    <s v="001"/>
    <n v="1"/>
    <n v="3"/>
    <n v="2019"/>
    <n v="11"/>
    <n v="6"/>
    <n v="50"/>
    <n v="2"/>
    <n v="3"/>
    <n v="23"/>
    <n v="2"/>
    <s v="Natural"/>
    <s v="J180"/>
    <n v="1"/>
  </r>
  <r>
    <s v="05001"/>
    <x v="6"/>
    <s v="001"/>
    <n v="1"/>
    <n v="1"/>
    <n v="2019"/>
    <n v="11"/>
    <n v="18"/>
    <n v="0"/>
    <n v="2"/>
    <n v="3"/>
    <n v="22"/>
    <n v="2"/>
    <s v="Natural"/>
    <s v="C07"/>
    <n v="1"/>
  </r>
  <r>
    <s v="05266"/>
    <x v="6"/>
    <s v="266"/>
    <n v="1"/>
    <n v="1"/>
    <n v="2019"/>
    <n v="11"/>
    <n v="3"/>
    <n v="0"/>
    <n v="2"/>
    <n v="6"/>
    <n v="22"/>
    <n v="13"/>
    <s v="Accidente"/>
    <s v="X599"/>
    <n v="1"/>
  </r>
  <r>
    <s v="05266"/>
    <x v="6"/>
    <s v="266"/>
    <n v="1"/>
    <n v="1"/>
    <n v="2019"/>
    <n v="11"/>
    <n v="19"/>
    <n v="23"/>
    <n v="2"/>
    <n v="5"/>
    <n v="23"/>
    <n v="2"/>
    <s v="Natural"/>
    <s v="J440"/>
    <n v="1"/>
  </r>
  <r>
    <s v="05266"/>
    <x v="6"/>
    <s v="266"/>
    <n v="1"/>
    <n v="1"/>
    <n v="2019"/>
    <n v="11"/>
    <n v="23"/>
    <n v="0"/>
    <n v="2"/>
    <n v="9"/>
    <n v="24"/>
    <n v="99"/>
    <s v="Natural"/>
    <s v="I269"/>
    <n v="1"/>
  </r>
  <r>
    <s v="05001"/>
    <x v="6"/>
    <s v="001"/>
    <n v="1"/>
    <n v="3"/>
    <n v="2019"/>
    <n v="11"/>
    <n v="10"/>
    <n v="20"/>
    <n v="1"/>
    <n v="6"/>
    <n v="23"/>
    <n v="9"/>
    <s v="Natural"/>
    <s v="I219"/>
    <n v="1"/>
  </r>
  <r>
    <s v="08001"/>
    <x v="9"/>
    <s v="001"/>
    <n v="1"/>
    <n v="1"/>
    <n v="2019"/>
    <n v="10"/>
    <n v="2"/>
    <n v="52"/>
    <n v="2"/>
    <n v="5"/>
    <n v="3"/>
    <n v="13"/>
    <s v="Natural"/>
    <s v="P369"/>
    <n v="1"/>
  </r>
  <r>
    <s v="08001"/>
    <x v="9"/>
    <s v="001"/>
    <n v="1"/>
    <n v="1"/>
    <n v="2019"/>
    <n v="10"/>
    <n v="1"/>
    <n v="0"/>
    <n v="1"/>
    <n v="5"/>
    <n v="5"/>
    <n v="13"/>
    <s v="Natural"/>
    <s v="K598"/>
    <n v="1"/>
  </r>
  <r>
    <s v="08001"/>
    <x v="9"/>
    <s v="001"/>
    <n v="1"/>
    <n v="1"/>
    <n v="2019"/>
    <n v="10"/>
    <n v="2"/>
    <n v="42"/>
    <n v="2"/>
    <n v="5"/>
    <n v="1"/>
    <n v="13"/>
    <s v="Natural"/>
    <s v="Q250"/>
    <n v="1"/>
  </r>
  <r>
    <s v="08001"/>
    <x v="9"/>
    <s v="001"/>
    <n v="1"/>
    <n v="1"/>
    <n v="2019"/>
    <n v="10"/>
    <n v="17"/>
    <n v="54"/>
    <n v="1"/>
    <n v="5"/>
    <n v="2"/>
    <n v="13"/>
    <s v="Natural"/>
    <s v="P293"/>
    <n v="1"/>
  </r>
  <r>
    <s v="08001"/>
    <x v="9"/>
    <s v="001"/>
    <n v="1"/>
    <n v="1"/>
    <n v="2019"/>
    <n v="10"/>
    <n v="21"/>
    <n v="24"/>
    <n v="1"/>
    <n v="5"/>
    <n v="1"/>
    <n v="13"/>
    <s v="Natural"/>
    <s v="P239"/>
    <n v="1"/>
  </r>
  <r>
    <s v="05001"/>
    <x v="6"/>
    <s v="001"/>
    <n v="1"/>
    <n v="1"/>
    <n v="2019"/>
    <n v="10"/>
    <n v="0"/>
    <n v="45"/>
    <n v="1"/>
    <n v="9"/>
    <n v="23"/>
    <n v="99"/>
    <s v="Accidente"/>
    <s v="Y850"/>
    <n v="1"/>
  </r>
  <r>
    <s v="05001"/>
    <x v="6"/>
    <s v="001"/>
    <n v="1"/>
    <n v="1"/>
    <n v="2019"/>
    <n v="10"/>
    <n v="23"/>
    <n v="55"/>
    <n v="1"/>
    <n v="5"/>
    <n v="19"/>
    <n v="3"/>
    <s v="Natural"/>
    <s v="C259"/>
    <n v="1"/>
  </r>
  <r>
    <s v="23001"/>
    <x v="3"/>
    <s v="001"/>
    <n v="1"/>
    <n v="3"/>
    <n v="2019"/>
    <n v="10"/>
    <n v="21"/>
    <n v="20"/>
    <n v="2"/>
    <n v="6"/>
    <n v="21"/>
    <n v="2"/>
    <s v="Natural"/>
    <s v="C509"/>
    <n v="1"/>
  </r>
  <r>
    <s v="23001"/>
    <x v="3"/>
    <s v="001"/>
    <n v="1"/>
    <n v="1"/>
    <n v="2019"/>
    <n v="10"/>
    <n v="17"/>
    <n v="10"/>
    <n v="2"/>
    <n v="5"/>
    <n v="26"/>
    <n v="5"/>
    <s v="Natural"/>
    <s v="E116"/>
    <n v="1"/>
  </r>
  <r>
    <s v="05001"/>
    <x v="6"/>
    <s v="001"/>
    <n v="1"/>
    <n v="1"/>
    <n v="2019"/>
    <n v="10"/>
    <n v="2"/>
    <n v="19"/>
    <n v="1"/>
    <n v="1"/>
    <n v="13"/>
    <n v="4"/>
    <s v="Homicidio"/>
    <s v="X958"/>
    <n v="1"/>
  </r>
  <r>
    <s v="08001"/>
    <x v="9"/>
    <s v="001"/>
    <n v="1"/>
    <n v="1"/>
    <n v="2019"/>
    <n v="9"/>
    <n v="10"/>
    <n v="15"/>
    <n v="1"/>
    <n v="5"/>
    <n v="18"/>
    <n v="99"/>
    <s v="Natural"/>
    <s v="I693"/>
    <n v="1"/>
  </r>
  <r>
    <s v="08001"/>
    <x v="9"/>
    <s v="001"/>
    <n v="1"/>
    <n v="1"/>
    <n v="2019"/>
    <n v="9"/>
    <n v="0"/>
    <n v="0"/>
    <n v="2"/>
    <n v="9"/>
    <n v="19"/>
    <n v="99"/>
    <s v="Natural"/>
    <s v="C220"/>
    <n v="1"/>
  </r>
  <r>
    <s v="52565"/>
    <x v="8"/>
    <s v="565"/>
    <n v="3"/>
    <n v="3"/>
    <n v="2019"/>
    <n v="10"/>
    <n v="22"/>
    <n v="0"/>
    <n v="1"/>
    <n v="9"/>
    <n v="25"/>
    <n v="99"/>
    <s v="Natural"/>
    <s v="I219"/>
    <n v="1"/>
  </r>
  <r>
    <s v="52565"/>
    <x v="8"/>
    <s v="565"/>
    <n v="1"/>
    <n v="3"/>
    <n v="2019"/>
    <n v="10"/>
    <n v="14"/>
    <n v="30"/>
    <n v="2"/>
    <n v="4"/>
    <n v="26"/>
    <n v="13"/>
    <s v="Natural"/>
    <s v="J449"/>
    <n v="1"/>
  </r>
  <r>
    <s v="52565"/>
    <x v="8"/>
    <s v="565"/>
    <n v="1"/>
    <n v="1"/>
    <n v="2019"/>
    <n v="10"/>
    <n v="21"/>
    <n v="15"/>
    <n v="1"/>
    <n v="9"/>
    <n v="23"/>
    <n v="2"/>
    <s v="Natural"/>
    <s v="R99"/>
    <n v="1"/>
  </r>
  <r>
    <s v="52215"/>
    <x v="8"/>
    <s v="215"/>
    <n v="3"/>
    <n v="3"/>
    <n v="2019"/>
    <n v="10"/>
    <n v="10"/>
    <n v="30"/>
    <n v="1"/>
    <n v="6"/>
    <n v="22"/>
    <n v="2"/>
    <s v="Natural"/>
    <s v="J449"/>
    <n v="1"/>
  </r>
  <r>
    <s v="11001"/>
    <x v="7"/>
    <s v="001"/>
    <n v="1"/>
    <n v="3"/>
    <n v="2019"/>
    <n v="10"/>
    <n v="14"/>
    <n v="50"/>
    <n v="1"/>
    <n v="4"/>
    <n v="20"/>
    <n v="2"/>
    <s v="Natural"/>
    <s v="E112"/>
    <n v="1"/>
  </r>
  <r>
    <s v="11001"/>
    <x v="7"/>
    <s v="001"/>
    <n v="1"/>
    <n v="3"/>
    <n v="2019"/>
    <n v="10"/>
    <n v="8"/>
    <n v="50"/>
    <n v="1"/>
    <n v="6"/>
    <n v="25"/>
    <n v="9"/>
    <s v="Natural"/>
    <s v="F03"/>
    <n v="1"/>
  </r>
  <r>
    <s v="05001"/>
    <x v="6"/>
    <s v="001"/>
    <n v="1"/>
    <n v="1"/>
    <n v="2019"/>
    <n v="10"/>
    <n v="6"/>
    <n v="0"/>
    <n v="1"/>
    <n v="5"/>
    <n v="14"/>
    <n v="2"/>
    <s v="Natural"/>
    <s v="B207"/>
    <n v="1"/>
  </r>
  <r>
    <s v="11001"/>
    <x v="7"/>
    <s v="001"/>
    <n v="1"/>
    <n v="1"/>
    <n v="2019"/>
    <n v="10"/>
    <n v="0"/>
    <n v="37"/>
    <n v="1"/>
    <n v="5"/>
    <n v="24"/>
    <n v="2"/>
    <s v="Natural"/>
    <s v="I219"/>
    <n v="1"/>
  </r>
  <r>
    <s v="11001"/>
    <x v="7"/>
    <s v="001"/>
    <n v="1"/>
    <n v="1"/>
    <n v="2019"/>
    <n v="10"/>
    <n v="16"/>
    <n v="16"/>
    <n v="2"/>
    <n v="4"/>
    <n v="26"/>
    <n v="2"/>
    <s v="Natural"/>
    <s v="I713"/>
    <n v="1"/>
  </r>
  <r>
    <s v="11001"/>
    <x v="7"/>
    <s v="001"/>
    <n v="1"/>
    <n v="1"/>
    <n v="2019"/>
    <n v="10"/>
    <n v="16"/>
    <n v="45"/>
    <n v="2"/>
    <n v="4"/>
    <n v="25"/>
    <n v="13"/>
    <s v="Natural"/>
    <s v="I350"/>
    <n v="1"/>
  </r>
  <r>
    <s v="11001"/>
    <x v="7"/>
    <s v="001"/>
    <n v="1"/>
    <n v="1"/>
    <n v="2019"/>
    <n v="10"/>
    <n v="2"/>
    <n v="0"/>
    <n v="2"/>
    <n v="4"/>
    <n v="26"/>
    <n v="99"/>
    <s v="Natural"/>
    <s v="J189"/>
    <n v="1"/>
  </r>
  <r>
    <s v="11001"/>
    <x v="7"/>
    <s v="001"/>
    <n v="1"/>
    <n v="1"/>
    <n v="2019"/>
    <n v="10"/>
    <n v="15"/>
    <n v="40"/>
    <n v="2"/>
    <n v="1"/>
    <n v="16"/>
    <n v="4"/>
    <s v="Natural"/>
    <s v="E142"/>
    <n v="1"/>
  </r>
  <r>
    <s v="11001"/>
    <x v="7"/>
    <s v="001"/>
    <n v="1"/>
    <n v="1"/>
    <n v="2019"/>
    <n v="10"/>
    <n v="1"/>
    <n v="40"/>
    <n v="2"/>
    <n v="6"/>
    <n v="25"/>
    <n v="3"/>
    <s v="Natural"/>
    <s v="A090"/>
    <n v="1"/>
  </r>
  <r>
    <s v="41298"/>
    <x v="12"/>
    <s v="298"/>
    <n v="1"/>
    <n v="1"/>
    <n v="2019"/>
    <n v="10"/>
    <n v="5"/>
    <n v="25"/>
    <n v="2"/>
    <n v="4"/>
    <n v="18"/>
    <n v="2"/>
    <s v="Natural"/>
    <s v="E146"/>
    <n v="1"/>
  </r>
  <r>
    <s v="41298"/>
    <x v="12"/>
    <s v="298"/>
    <n v="1"/>
    <n v="3"/>
    <n v="2019"/>
    <n v="10"/>
    <n v="4"/>
    <n v="30"/>
    <n v="1"/>
    <n v="6"/>
    <n v="20"/>
    <n v="8"/>
    <s v="Natural"/>
    <s v="I219"/>
    <n v="1"/>
  </r>
  <r>
    <s v="41298"/>
    <x v="12"/>
    <s v="298"/>
    <n v="3"/>
    <n v="3"/>
    <n v="2019"/>
    <n v="10"/>
    <n v="5"/>
    <n v="0"/>
    <n v="2"/>
    <n v="6"/>
    <n v="17"/>
    <n v="9"/>
    <s v="Natural"/>
    <s v="D371"/>
    <n v="1"/>
  </r>
  <r>
    <s v="05154"/>
    <x v="6"/>
    <s v="154"/>
    <n v="1"/>
    <n v="1"/>
    <n v="2019"/>
    <n v="9"/>
    <n v="19"/>
    <n v="49"/>
    <n v="1"/>
    <n v="9"/>
    <n v="28"/>
    <n v="2"/>
    <s v="Natural"/>
    <s v="I219"/>
    <n v="1"/>
  </r>
  <r>
    <s v="05001"/>
    <x v="6"/>
    <s v="001"/>
    <n v="1"/>
    <n v="3"/>
    <n v="2019"/>
    <n v="10"/>
    <n v="11"/>
    <n v="0"/>
    <n v="2"/>
    <n v="4"/>
    <n v="24"/>
    <n v="2"/>
    <s v="Natural"/>
    <s v="C349"/>
    <n v="1"/>
  </r>
  <r>
    <s v="76834"/>
    <x v="11"/>
    <s v="834"/>
    <n v="1"/>
    <n v="3"/>
    <n v="2019"/>
    <n v="10"/>
    <n v="11"/>
    <n v="13"/>
    <n v="2"/>
    <n v="4"/>
    <n v="28"/>
    <n v="2"/>
    <s v="Natural"/>
    <s v="I110"/>
    <n v="1"/>
  </r>
  <r>
    <s v="05001"/>
    <x v="6"/>
    <s v="001"/>
    <n v="1"/>
    <n v="3"/>
    <n v="2019"/>
    <n v="10"/>
    <n v="10"/>
    <n v="40"/>
    <n v="2"/>
    <n v="4"/>
    <n v="23"/>
    <n v="2"/>
    <s v="Natural"/>
    <s v="C169"/>
    <n v="1"/>
  </r>
  <r>
    <s v="05001"/>
    <x v="6"/>
    <s v="001"/>
    <n v="1"/>
    <n v="3"/>
    <n v="2019"/>
    <n v="10"/>
    <n v="10"/>
    <n v="11"/>
    <n v="2"/>
    <n v="4"/>
    <n v="25"/>
    <n v="2"/>
    <s v="Natural"/>
    <s v="I219"/>
    <n v="1"/>
  </r>
  <r>
    <s v="05001"/>
    <x v="6"/>
    <s v="001"/>
    <n v="1"/>
    <n v="3"/>
    <n v="2019"/>
    <n v="10"/>
    <n v="14"/>
    <n v="55"/>
    <n v="1"/>
    <n v="6"/>
    <n v="23"/>
    <n v="99"/>
    <s v="Natural"/>
    <s v="C169"/>
    <n v="1"/>
  </r>
  <r>
    <s v="76834"/>
    <x v="11"/>
    <s v="834"/>
    <n v="1"/>
    <n v="1"/>
    <n v="2019"/>
    <n v="10"/>
    <n v="11"/>
    <n v="40"/>
    <n v="1"/>
    <n v="9"/>
    <n v="17"/>
    <n v="99"/>
    <s v="Natural"/>
    <s v="B208"/>
    <n v="1"/>
  </r>
  <r>
    <s v="76834"/>
    <x v="11"/>
    <s v="834"/>
    <n v="1"/>
    <n v="1"/>
    <n v="2019"/>
    <n v="10"/>
    <n v="17"/>
    <n v="10"/>
    <n v="2"/>
    <n v="9"/>
    <n v="20"/>
    <n v="99"/>
    <s v="Natural"/>
    <s v="G20"/>
    <n v="1"/>
  </r>
  <r>
    <s v="76834"/>
    <x v="11"/>
    <s v="834"/>
    <n v="1"/>
    <n v="1"/>
    <n v="2019"/>
    <n v="10"/>
    <n v="13"/>
    <n v="0"/>
    <n v="1"/>
    <n v="3"/>
    <n v="21"/>
    <n v="2"/>
    <s v="Natural"/>
    <s v="I259"/>
    <n v="1"/>
  </r>
  <r>
    <s v="76834"/>
    <x v="11"/>
    <s v="834"/>
    <n v="1"/>
    <n v="1"/>
    <n v="2019"/>
    <n v="10"/>
    <n v="18"/>
    <n v="50"/>
    <n v="2"/>
    <n v="4"/>
    <n v="23"/>
    <n v="2"/>
    <s v="Natural"/>
    <s v="I509"/>
    <n v="1"/>
  </r>
  <r>
    <s v="76834"/>
    <x v="11"/>
    <s v="834"/>
    <n v="1"/>
    <n v="1"/>
    <n v="2019"/>
    <n v="10"/>
    <n v="10"/>
    <n v="25"/>
    <n v="1"/>
    <n v="6"/>
    <n v="23"/>
    <n v="99"/>
    <s v="Natural"/>
    <s v="I219"/>
    <n v="1"/>
  </r>
  <r>
    <s v="76834"/>
    <x v="11"/>
    <s v="834"/>
    <n v="1"/>
    <n v="1"/>
    <n v="2019"/>
    <n v="10"/>
    <n v="8"/>
    <n v="40"/>
    <n v="1"/>
    <n v="4"/>
    <n v="23"/>
    <n v="3"/>
    <s v="Natural"/>
    <s v="J189"/>
    <n v="1"/>
  </r>
  <r>
    <s v="76834"/>
    <x v="11"/>
    <s v="834"/>
    <n v="1"/>
    <n v="1"/>
    <n v="2019"/>
    <n v="10"/>
    <n v="18"/>
    <n v="0"/>
    <n v="1"/>
    <n v="5"/>
    <n v="24"/>
    <n v="13"/>
    <s v="Natural"/>
    <s v="K801"/>
    <n v="1"/>
  </r>
  <r>
    <s v="76834"/>
    <x v="11"/>
    <s v="834"/>
    <n v="1"/>
    <n v="1"/>
    <n v="2019"/>
    <n v="10"/>
    <n v="12"/>
    <n v="0"/>
    <n v="2"/>
    <n v="5"/>
    <n v="22"/>
    <n v="2"/>
    <s v="Natural"/>
    <s v="I219"/>
    <n v="1"/>
  </r>
  <r>
    <s v="76834"/>
    <x v="11"/>
    <s v="834"/>
    <n v="1"/>
    <n v="1"/>
    <n v="2019"/>
    <n v="10"/>
    <n v="13"/>
    <n v="50"/>
    <n v="2"/>
    <n v="5"/>
    <n v="25"/>
    <n v="13"/>
    <s v="Natural"/>
    <s v="C509"/>
    <n v="1"/>
  </r>
  <r>
    <s v="76834"/>
    <x v="11"/>
    <s v="834"/>
    <n v="1"/>
    <n v="1"/>
    <n v="2019"/>
    <n v="10"/>
    <n v="1"/>
    <n v="0"/>
    <n v="2"/>
    <n v="4"/>
    <n v="26"/>
    <n v="2"/>
    <s v="Natural"/>
    <s v="I639"/>
    <n v="1"/>
  </r>
  <r>
    <s v="76834"/>
    <x v="11"/>
    <s v="834"/>
    <n v="1"/>
    <n v="1"/>
    <n v="2019"/>
    <n v="10"/>
    <n v="22"/>
    <n v="25"/>
    <n v="1"/>
    <n v="1"/>
    <n v="20"/>
    <n v="3"/>
    <s v="Natural"/>
    <s v="J181"/>
    <n v="1"/>
  </r>
  <r>
    <s v="76834"/>
    <x v="11"/>
    <s v="834"/>
    <n v="1"/>
    <n v="1"/>
    <n v="2019"/>
    <n v="10"/>
    <n v="6"/>
    <n v="0"/>
    <n v="1"/>
    <n v="2"/>
    <n v="22"/>
    <n v="3"/>
    <s v="Natural"/>
    <s v="I219"/>
    <n v="1"/>
  </r>
  <r>
    <s v="52356"/>
    <x v="8"/>
    <s v="356"/>
    <n v="1"/>
    <n v="1"/>
    <n v="2019"/>
    <n v="10"/>
    <n v="13"/>
    <n v="45"/>
    <n v="2"/>
    <n v="4"/>
    <n v="20"/>
    <n v="2"/>
    <s v="Natural"/>
    <s v="A162"/>
    <n v="1"/>
  </r>
  <r>
    <s v="52356"/>
    <x v="8"/>
    <s v="356"/>
    <n v="1"/>
    <n v="1"/>
    <n v="2019"/>
    <n v="10"/>
    <n v="17"/>
    <n v="0"/>
    <n v="1"/>
    <n v="5"/>
    <n v="12"/>
    <n v="2"/>
    <s v="Natural"/>
    <s v="C923"/>
    <n v="1"/>
  </r>
  <r>
    <s v="52356"/>
    <x v="8"/>
    <s v="356"/>
    <n v="1"/>
    <n v="1"/>
    <n v="2019"/>
    <n v="10"/>
    <n v="9"/>
    <n v="0"/>
    <n v="1"/>
    <n v="6"/>
    <n v="21"/>
    <n v="2"/>
    <s v="Natural"/>
    <s v="I619"/>
    <n v="1"/>
  </r>
  <r>
    <s v="23807"/>
    <x v="3"/>
    <s v="807"/>
    <n v="1"/>
    <n v="1"/>
    <n v="2019"/>
    <n v="10"/>
    <n v="8"/>
    <n v="30"/>
    <n v="1"/>
    <n v="1"/>
    <n v="20"/>
    <n v="2"/>
    <s v="Natural"/>
    <s v="I10"/>
    <n v="1"/>
  </r>
  <r>
    <s v="23807"/>
    <x v="3"/>
    <s v="807"/>
    <n v="3"/>
    <n v="3"/>
    <n v="2019"/>
    <n v="10"/>
    <n v="22"/>
    <n v="0"/>
    <n v="1"/>
    <n v="5"/>
    <n v="14"/>
    <n v="2"/>
    <s v="Natural"/>
    <s v="I219"/>
    <n v="1"/>
  </r>
  <r>
    <s v="23807"/>
    <x v="3"/>
    <s v="807"/>
    <n v="1"/>
    <n v="3"/>
    <n v="2019"/>
    <n v="10"/>
    <n v="23"/>
    <n v="20"/>
    <n v="1"/>
    <n v="6"/>
    <n v="26"/>
    <n v="2"/>
    <s v="Natural"/>
    <s v="I219"/>
    <n v="1"/>
  </r>
  <r>
    <s v="66001"/>
    <x v="0"/>
    <s v="001"/>
    <n v="1"/>
    <n v="1"/>
    <n v="2019"/>
    <n v="10"/>
    <n v="21"/>
    <n v="55"/>
    <n v="1"/>
    <n v="6"/>
    <n v="23"/>
    <n v="2"/>
    <s v="Natural"/>
    <s v="C259"/>
    <n v="1"/>
  </r>
  <r>
    <s v="66001"/>
    <x v="0"/>
    <s v="001"/>
    <n v="1"/>
    <n v="1"/>
    <n v="2019"/>
    <n v="10"/>
    <n v="0"/>
    <n v="6"/>
    <n v="1"/>
    <n v="4"/>
    <n v="28"/>
    <n v="2"/>
    <s v="Natural"/>
    <s v="N390"/>
    <n v="1"/>
  </r>
  <r>
    <s v="66001"/>
    <x v="0"/>
    <s v="001"/>
    <n v="1"/>
    <n v="1"/>
    <n v="2019"/>
    <n v="10"/>
    <n v="16"/>
    <n v="57"/>
    <n v="2"/>
    <n v="4"/>
    <n v="25"/>
    <n v="13"/>
    <s v="Natural"/>
    <s v="I609"/>
    <n v="1"/>
  </r>
  <r>
    <s v="66001"/>
    <x v="0"/>
    <s v="001"/>
    <n v="1"/>
    <n v="1"/>
    <n v="2019"/>
    <n v="10"/>
    <n v="19"/>
    <n v="26"/>
    <n v="1"/>
    <n v="6"/>
    <n v="24"/>
    <n v="2"/>
    <s v="Natural"/>
    <s v="N19"/>
    <n v="1"/>
  </r>
  <r>
    <s v="66001"/>
    <x v="0"/>
    <s v="001"/>
    <n v="1"/>
    <n v="1"/>
    <n v="2019"/>
    <n v="10"/>
    <n v="9"/>
    <n v="50"/>
    <n v="2"/>
    <n v="4"/>
    <n v="18"/>
    <n v="2"/>
    <s v="Natural"/>
    <s v="N133"/>
    <n v="1"/>
  </r>
  <r>
    <s v="11001"/>
    <x v="7"/>
    <s v="001"/>
    <n v="1"/>
    <n v="1"/>
    <n v="2019"/>
    <n v="10"/>
    <n v="1"/>
    <n v="15"/>
    <n v="1"/>
    <n v="6"/>
    <n v="17"/>
    <n v="2"/>
    <s v="Natural"/>
    <s v="I679"/>
    <n v="1"/>
  </r>
  <r>
    <s v="05001"/>
    <x v="6"/>
    <s v="001"/>
    <n v="1"/>
    <n v="1"/>
    <n v="2019"/>
    <n v="10"/>
    <n v="16"/>
    <n v="40"/>
    <n v="2"/>
    <n v="3"/>
    <n v="21"/>
    <n v="99"/>
    <s v="Natural"/>
    <s v="D381"/>
    <n v="1"/>
  </r>
  <r>
    <s v="50001"/>
    <x v="22"/>
    <s v="001"/>
    <n v="1"/>
    <n v="1"/>
    <n v="2019"/>
    <n v="10"/>
    <n v="15"/>
    <n v="15"/>
    <n v="2"/>
    <n v="4"/>
    <n v="23"/>
    <n v="2"/>
    <s v="Natural"/>
    <s v="L089"/>
    <n v="1"/>
  </r>
  <r>
    <s v="50001"/>
    <x v="22"/>
    <s v="001"/>
    <n v="1"/>
    <n v="1"/>
    <n v="2019"/>
    <n v="10"/>
    <n v="7"/>
    <n v="15"/>
    <n v="2"/>
    <n v="9"/>
    <n v="20"/>
    <n v="9"/>
    <s v="Natural"/>
    <s v="C229"/>
    <n v="1"/>
  </r>
  <r>
    <s v="73268"/>
    <x v="4"/>
    <s v="268"/>
    <n v="1"/>
    <n v="1"/>
    <n v="2019"/>
    <n v="10"/>
    <n v="17"/>
    <n v="58"/>
    <n v="1"/>
    <n v="5"/>
    <n v="14"/>
    <n v="3"/>
    <s v="Natural"/>
    <s v="B230"/>
    <n v="1"/>
  </r>
  <r>
    <s v="08001"/>
    <x v="9"/>
    <s v="001"/>
    <n v="1"/>
    <n v="3"/>
    <n v="2019"/>
    <n v="10"/>
    <n v="12"/>
    <n v="30"/>
    <n v="2"/>
    <n v="6"/>
    <n v="25"/>
    <n v="13"/>
    <s v="Natural"/>
    <s v="I219"/>
    <n v="1"/>
  </r>
  <r>
    <s v="08001"/>
    <x v="9"/>
    <s v="001"/>
    <n v="1"/>
    <n v="3"/>
    <n v="2019"/>
    <n v="10"/>
    <n v="5"/>
    <n v="0"/>
    <n v="1"/>
    <n v="1"/>
    <n v="18"/>
    <n v="4"/>
    <s v="Natural"/>
    <s v="I219"/>
    <n v="1"/>
  </r>
  <r>
    <s v="68547"/>
    <x v="17"/>
    <s v="547"/>
    <n v="1"/>
    <n v="1"/>
    <n v="2019"/>
    <n v="10"/>
    <n v="0"/>
    <n v="50"/>
    <n v="2"/>
    <n v="6"/>
    <n v="27"/>
    <n v="13"/>
    <s v="Natural"/>
    <s v="N189"/>
    <n v="1"/>
  </r>
  <r>
    <s v="13001"/>
    <x v="15"/>
    <s v="001"/>
    <n v="1"/>
    <n v="1"/>
    <n v="2019"/>
    <n v="8"/>
    <n v="14"/>
    <n v="1"/>
    <n v="2"/>
    <n v="9"/>
    <n v="25"/>
    <n v="99"/>
    <s v="Accidente"/>
    <s v="X599"/>
    <n v="1"/>
  </r>
  <r>
    <s v="05001"/>
    <x v="6"/>
    <s v="001"/>
    <n v="1"/>
    <n v="1"/>
    <n v="2019"/>
    <n v="10"/>
    <n v="20"/>
    <n v="0"/>
    <n v="2"/>
    <n v="9"/>
    <n v="22"/>
    <n v="99"/>
    <s v="Natural"/>
    <s v="K729"/>
    <n v="1"/>
  </r>
  <r>
    <s v="05001"/>
    <x v="6"/>
    <s v="001"/>
    <n v="1"/>
    <n v="1"/>
    <n v="2019"/>
    <n v="10"/>
    <n v="23"/>
    <n v="20"/>
    <n v="1"/>
    <n v="6"/>
    <n v="22"/>
    <n v="2"/>
    <s v="Natural"/>
    <s v="C900"/>
    <n v="1"/>
  </r>
  <r>
    <s v="66001"/>
    <x v="0"/>
    <s v="001"/>
    <n v="1"/>
    <n v="1"/>
    <n v="2019"/>
    <n v="10"/>
    <n v="16"/>
    <n v="40"/>
    <n v="2"/>
    <n v="1"/>
    <n v="19"/>
    <n v="2"/>
    <s v="Natural"/>
    <s v="G122"/>
    <n v="1"/>
  </r>
  <r>
    <s v="66001"/>
    <x v="0"/>
    <s v="001"/>
    <n v="1"/>
    <n v="3"/>
    <n v="2019"/>
    <n v="10"/>
    <n v="6"/>
    <n v="15"/>
    <n v="2"/>
    <n v="4"/>
    <n v="24"/>
    <n v="2"/>
    <s v="Natural"/>
    <s v="J46"/>
    <n v="1"/>
  </r>
  <r>
    <s v="11001"/>
    <x v="7"/>
    <s v="001"/>
    <n v="1"/>
    <n v="1"/>
    <n v="2019"/>
    <n v="10"/>
    <n v="7"/>
    <n v="53"/>
    <n v="2"/>
    <n v="5"/>
    <n v="17"/>
    <n v="2"/>
    <s v="Natural"/>
    <s v="C539"/>
    <n v="1"/>
  </r>
  <r>
    <s v="13001"/>
    <x v="15"/>
    <s v="001"/>
    <n v="1"/>
    <n v="1"/>
    <n v="2019"/>
    <n v="10"/>
    <n v="13"/>
    <n v="0"/>
    <n v="1"/>
    <n v="6"/>
    <n v="18"/>
    <n v="2"/>
    <s v="Natural"/>
    <s v="E142"/>
    <n v="1"/>
  </r>
  <r>
    <s v="13001"/>
    <x v="15"/>
    <s v="001"/>
    <n v="1"/>
    <n v="1"/>
    <n v="2019"/>
    <n v="10"/>
    <n v="19"/>
    <n v="43"/>
    <n v="2"/>
    <n v="6"/>
    <n v="20"/>
    <n v="5"/>
    <s v="Natural"/>
    <s v="I351"/>
    <n v="1"/>
  </r>
  <r>
    <s v="66001"/>
    <x v="0"/>
    <s v="001"/>
    <n v="1"/>
    <n v="1"/>
    <n v="2019"/>
    <n v="10"/>
    <n v="4"/>
    <n v="14"/>
    <n v="1"/>
    <n v="9"/>
    <n v="26"/>
    <n v="2"/>
    <s v="Natural"/>
    <s v="D381"/>
    <n v="1"/>
  </r>
  <r>
    <s v="66001"/>
    <x v="0"/>
    <s v="001"/>
    <n v="1"/>
    <n v="1"/>
    <n v="2019"/>
    <n v="10"/>
    <n v="13"/>
    <n v="30"/>
    <n v="1"/>
    <n v="4"/>
    <n v="23"/>
    <n v="2"/>
    <s v="Natural"/>
    <s v="E859"/>
    <n v="1"/>
  </r>
  <r>
    <s v="66001"/>
    <x v="0"/>
    <s v="001"/>
    <n v="2"/>
    <n v="1"/>
    <n v="2019"/>
    <n v="9"/>
    <n v="19"/>
    <n v="5"/>
    <n v="2"/>
    <n v="4"/>
    <n v="23"/>
    <n v="13"/>
    <s v="Natural"/>
    <s v="C259"/>
    <n v="1"/>
  </r>
  <r>
    <s v="05001"/>
    <x v="6"/>
    <s v="001"/>
    <n v="1"/>
    <n v="1"/>
    <n v="2019"/>
    <n v="10"/>
    <n v="10"/>
    <n v="15"/>
    <n v="1"/>
    <n v="1"/>
    <n v="20"/>
    <n v="99"/>
    <s v="Natural"/>
    <s v="C809"/>
    <n v="1"/>
  </r>
  <r>
    <s v="05001"/>
    <x v="6"/>
    <s v="001"/>
    <n v="1"/>
    <n v="1"/>
    <n v="2019"/>
    <n v="10"/>
    <n v="15"/>
    <n v="13"/>
    <n v="1"/>
    <n v="6"/>
    <n v="15"/>
    <n v="9"/>
    <s v="Natural"/>
    <s v="C719"/>
    <n v="1"/>
  </r>
  <r>
    <s v="08001"/>
    <x v="9"/>
    <s v="001"/>
    <n v="1"/>
    <n v="1"/>
    <n v="2019"/>
    <n v="10"/>
    <n v="12"/>
    <n v="15"/>
    <n v="1"/>
    <n v="4"/>
    <n v="26"/>
    <n v="6"/>
    <s v="Natural"/>
    <s v="N390"/>
    <n v="1"/>
  </r>
  <r>
    <s v="05001"/>
    <x v="6"/>
    <s v="001"/>
    <n v="1"/>
    <n v="1"/>
    <n v="2019"/>
    <n v="10"/>
    <n v="1"/>
    <n v="5"/>
    <n v="2"/>
    <n v="5"/>
    <n v="16"/>
    <n v="3"/>
    <s v="Estudio"/>
    <s v="R98"/>
    <n v="1"/>
  </r>
  <r>
    <s v="05001"/>
    <x v="6"/>
    <s v="001"/>
    <n v="1"/>
    <n v="1"/>
    <n v="2019"/>
    <n v="10"/>
    <n v="9"/>
    <n v="53"/>
    <n v="1"/>
    <n v="5"/>
    <n v="13"/>
    <n v="3"/>
    <s v="Natural"/>
    <s v="D613"/>
    <n v="1"/>
  </r>
  <r>
    <s v="68001"/>
    <x v="17"/>
    <s v="001"/>
    <n v="1"/>
    <n v="3"/>
    <n v="2019"/>
    <n v="10"/>
    <n v="12"/>
    <n v="50"/>
    <n v="2"/>
    <n v="6"/>
    <n v="21"/>
    <n v="13"/>
    <s v="Natural"/>
    <s v="G122"/>
    <n v="1"/>
  </r>
  <r>
    <s v="73319"/>
    <x v="4"/>
    <s v="319"/>
    <n v="1"/>
    <n v="3"/>
    <n v="2019"/>
    <n v="10"/>
    <n v="13"/>
    <n v="47"/>
    <n v="2"/>
    <n v="5"/>
    <n v="26"/>
    <n v="13"/>
    <s v="Natural"/>
    <s v="C509"/>
    <n v="1"/>
  </r>
  <r>
    <s v="73319"/>
    <x v="4"/>
    <s v="319"/>
    <n v="3"/>
    <n v="3"/>
    <n v="2019"/>
    <n v="10"/>
    <n v="8"/>
    <n v="0"/>
    <n v="1"/>
    <n v="1"/>
    <n v="23"/>
    <n v="13"/>
    <s v="Natural"/>
    <s v="C609"/>
    <n v="1"/>
  </r>
  <r>
    <s v="73319"/>
    <x v="4"/>
    <s v="319"/>
    <n v="1"/>
    <n v="3"/>
    <n v="2019"/>
    <n v="10"/>
    <n v="7"/>
    <n v="20"/>
    <n v="2"/>
    <n v="1"/>
    <n v="16"/>
    <n v="4"/>
    <s v="Natural"/>
    <s v="C539"/>
    <n v="1"/>
  </r>
  <r>
    <s v="73319"/>
    <x v="4"/>
    <s v="319"/>
    <n v="3"/>
    <n v="5"/>
    <n v="2019"/>
    <n v="10"/>
    <n v="10"/>
    <n v="15"/>
    <n v="1"/>
    <n v="6"/>
    <n v="20"/>
    <n v="1"/>
    <s v="Accidente"/>
    <s v="V892"/>
    <n v="1"/>
  </r>
  <r>
    <s v="11001"/>
    <x v="7"/>
    <s v="001"/>
    <n v="1"/>
    <n v="1"/>
    <n v="2019"/>
    <n v="10"/>
    <n v="3"/>
    <n v="56"/>
    <n v="1"/>
    <n v="5"/>
    <n v="7"/>
    <n v="13"/>
    <s v="Natural"/>
    <s v="E141"/>
    <n v="1"/>
  </r>
  <r>
    <s v="11001"/>
    <x v="7"/>
    <s v="001"/>
    <n v="1"/>
    <n v="1"/>
    <n v="2019"/>
    <n v="9"/>
    <n v="23"/>
    <n v="58"/>
    <n v="2"/>
    <n v="5"/>
    <n v="5"/>
    <n v="13"/>
    <s v="Natural"/>
    <s v="Q431"/>
    <n v="1"/>
  </r>
  <r>
    <s v="50006"/>
    <x v="22"/>
    <s v="006"/>
    <n v="1"/>
    <n v="1"/>
    <n v="2019"/>
    <n v="9"/>
    <n v="15"/>
    <n v="32"/>
    <n v="2"/>
    <n v="4"/>
    <n v="28"/>
    <n v="99"/>
    <s v="Natural"/>
    <s v="I219"/>
    <n v="1"/>
  </r>
  <r>
    <s v="19001"/>
    <x v="5"/>
    <s v="001"/>
    <n v="1"/>
    <n v="1"/>
    <n v="2019"/>
    <n v="10"/>
    <n v="23"/>
    <n v="50"/>
    <n v="2"/>
    <n v="9"/>
    <n v="23"/>
    <n v="2"/>
    <s v="Natural"/>
    <s v="J440"/>
    <n v="1"/>
  </r>
  <r>
    <s v="73055"/>
    <x v="4"/>
    <s v="055"/>
    <n v="1"/>
    <n v="3"/>
    <n v="2019"/>
    <n v="10"/>
    <n v="12"/>
    <n v="5"/>
    <n v="1"/>
    <n v="4"/>
    <n v="24"/>
    <n v="2"/>
    <s v="Natural"/>
    <s v="I219"/>
    <n v="1"/>
  </r>
  <r>
    <s v="73001"/>
    <x v="4"/>
    <s v="001"/>
    <n v="1"/>
    <n v="1"/>
    <n v="2019"/>
    <n v="10"/>
    <n v="7"/>
    <n v="10"/>
    <n v="2"/>
    <n v="5"/>
    <n v="24"/>
    <n v="99"/>
    <s v="Natural"/>
    <s v="C329"/>
    <n v="1"/>
  </r>
  <r>
    <s v="08758"/>
    <x v="9"/>
    <s v="758"/>
    <n v="1"/>
    <n v="5"/>
    <n v="2019"/>
    <n v="10"/>
    <n v="0"/>
    <n v="0"/>
    <n v="1"/>
    <n v="9"/>
    <n v="16"/>
    <n v="99"/>
    <s v="Homicidio"/>
    <s v="X954"/>
    <n v="1"/>
  </r>
  <r>
    <s v="73001"/>
    <x v="4"/>
    <s v="001"/>
    <n v="1"/>
    <n v="1"/>
    <n v="2019"/>
    <n v="10"/>
    <n v="19"/>
    <n v="20"/>
    <n v="2"/>
    <n v="6"/>
    <n v="25"/>
    <n v="13"/>
    <s v="Natural"/>
    <s v="I110"/>
    <n v="1"/>
  </r>
  <r>
    <s v="05001"/>
    <x v="6"/>
    <s v="001"/>
    <n v="1"/>
    <n v="5"/>
    <n v="2019"/>
    <n v="10"/>
    <n v="11"/>
    <n v="45"/>
    <n v="1"/>
    <n v="3"/>
    <n v="19"/>
    <n v="13"/>
    <s v="Accidente"/>
    <s v="X364"/>
    <n v="1"/>
  </r>
  <r>
    <s v="66001"/>
    <x v="0"/>
    <s v="001"/>
    <n v="3"/>
    <n v="5"/>
    <n v="2019"/>
    <n v="9"/>
    <n v="4"/>
    <n v="40"/>
    <n v="1"/>
    <n v="1"/>
    <n v="12"/>
    <n v="3"/>
    <s v="Homicidio"/>
    <s v="X954"/>
    <n v="1"/>
  </r>
  <r>
    <s v="23001"/>
    <x v="3"/>
    <s v="001"/>
    <n v="1"/>
    <n v="6"/>
    <n v="2019"/>
    <n v="9"/>
    <n v="18"/>
    <n v="30"/>
    <n v="1"/>
    <n v="1"/>
    <n v="12"/>
    <n v="3"/>
    <s v="Homicidio"/>
    <s v="X955"/>
    <n v="1"/>
  </r>
  <r>
    <s v="15755"/>
    <x v="23"/>
    <s v="755"/>
    <n v="1"/>
    <n v="2"/>
    <n v="2019"/>
    <n v="10"/>
    <n v="15"/>
    <n v="39"/>
    <n v="2"/>
    <n v="5"/>
    <n v="20"/>
    <n v="2"/>
    <s v="Natural"/>
    <s v="I213"/>
    <n v="1"/>
  </r>
  <r>
    <s v="17001"/>
    <x v="1"/>
    <s v="001"/>
    <n v="3"/>
    <n v="5"/>
    <n v="2019"/>
    <n v="10"/>
    <n v="0"/>
    <n v="0"/>
    <n v="1"/>
    <n v="5"/>
    <n v="16"/>
    <n v="13"/>
    <s v="Accidente"/>
    <s v="V092"/>
    <n v="6"/>
  </r>
  <r>
    <s v="15325"/>
    <x v="23"/>
    <s v="325"/>
    <n v="3"/>
    <n v="6"/>
    <n v="2019"/>
    <n v="10"/>
    <n v="11"/>
    <n v="0"/>
    <n v="1"/>
    <n v="6"/>
    <n v="20"/>
    <n v="13"/>
    <s v="Suicidio"/>
    <s v="X707"/>
    <n v="1"/>
  </r>
  <r>
    <s v="52356"/>
    <x v="8"/>
    <s v="356"/>
    <n v="3"/>
    <n v="3"/>
    <n v="2019"/>
    <n v="10"/>
    <n v="4"/>
    <n v="0"/>
    <n v="2"/>
    <n v="4"/>
    <n v="28"/>
    <n v="13"/>
    <s v="Natural"/>
    <s v="L899"/>
    <n v="1"/>
  </r>
  <r>
    <s v="52356"/>
    <x v="8"/>
    <s v="356"/>
    <n v="3"/>
    <n v="3"/>
    <n v="2019"/>
    <n v="10"/>
    <n v="2"/>
    <n v="30"/>
    <n v="1"/>
    <n v="4"/>
    <n v="25"/>
    <n v="2"/>
    <s v="Natural"/>
    <s v="I219"/>
    <n v="1"/>
  </r>
  <r>
    <s v="52356"/>
    <x v="8"/>
    <s v="356"/>
    <n v="2"/>
    <n v="3"/>
    <n v="2019"/>
    <n v="8"/>
    <n v="6"/>
    <n v="0"/>
    <n v="2"/>
    <n v="5"/>
    <n v="9"/>
    <n v="1"/>
    <s v="Natural"/>
    <s v="A099"/>
    <n v="1"/>
  </r>
  <r>
    <s v="08001"/>
    <x v="9"/>
    <s v="001"/>
    <n v="1"/>
    <n v="1"/>
    <n v="2019"/>
    <n v="10"/>
    <n v="0"/>
    <n v="15"/>
    <n v="2"/>
    <n v="6"/>
    <n v="23"/>
    <n v="3"/>
    <s v="Natural"/>
    <s v="C539"/>
    <n v="1"/>
  </r>
  <r>
    <s v="08001"/>
    <x v="9"/>
    <s v="001"/>
    <n v="1"/>
    <n v="1"/>
    <n v="2019"/>
    <n v="10"/>
    <n v="22"/>
    <n v="30"/>
    <n v="1"/>
    <n v="1"/>
    <n v="18"/>
    <n v="3"/>
    <s v="Natural"/>
    <s v="E145"/>
    <n v="1"/>
  </r>
  <r>
    <s v="08001"/>
    <x v="9"/>
    <s v="001"/>
    <n v="1"/>
    <n v="1"/>
    <n v="2019"/>
    <n v="10"/>
    <n v="19"/>
    <n v="50"/>
    <n v="1"/>
    <n v="2"/>
    <n v="22"/>
    <n v="13"/>
    <s v="Natural"/>
    <s v="C160"/>
    <n v="1"/>
  </r>
  <r>
    <s v="08001"/>
    <x v="9"/>
    <s v="001"/>
    <n v="1"/>
    <n v="1"/>
    <n v="2019"/>
    <n v="10"/>
    <n v="18"/>
    <n v="20"/>
    <n v="1"/>
    <n v="6"/>
    <n v="21"/>
    <n v="2"/>
    <s v="Natural"/>
    <s v="C189"/>
    <n v="1"/>
  </r>
  <r>
    <s v="08001"/>
    <x v="9"/>
    <s v="001"/>
    <n v="1"/>
    <n v="1"/>
    <n v="2019"/>
    <n v="10"/>
    <n v="1"/>
    <n v="20"/>
    <n v="2"/>
    <n v="2"/>
    <n v="25"/>
    <n v="13"/>
    <s v="Natural"/>
    <s v="C059"/>
    <n v="1"/>
  </r>
  <r>
    <s v="70820"/>
    <x v="16"/>
    <s v="820"/>
    <n v="1"/>
    <n v="3"/>
    <n v="2019"/>
    <n v="10"/>
    <n v="0"/>
    <n v="30"/>
    <n v="2"/>
    <n v="4"/>
    <n v="24"/>
    <n v="2"/>
    <s v="Natural"/>
    <s v="I722"/>
    <n v="1"/>
  </r>
  <r>
    <s v="11001"/>
    <x v="7"/>
    <s v="001"/>
    <n v="1"/>
    <n v="1"/>
    <n v="2019"/>
    <n v="10"/>
    <n v="18"/>
    <n v="52"/>
    <n v="1"/>
    <n v="5"/>
    <n v="23"/>
    <n v="2"/>
    <s v="Natural"/>
    <s v="J189"/>
    <n v="1"/>
  </r>
  <r>
    <s v="11001"/>
    <x v="7"/>
    <s v="001"/>
    <n v="1"/>
    <n v="1"/>
    <n v="2019"/>
    <n v="10"/>
    <n v="21"/>
    <n v="15"/>
    <n v="1"/>
    <n v="4"/>
    <n v="21"/>
    <n v="2"/>
    <s v="Natural"/>
    <s v="J440"/>
    <n v="1"/>
  </r>
  <r>
    <s v="11001"/>
    <x v="7"/>
    <s v="001"/>
    <n v="1"/>
    <n v="1"/>
    <n v="2019"/>
    <n v="10"/>
    <n v="5"/>
    <n v="40"/>
    <n v="1"/>
    <n v="4"/>
    <n v="24"/>
    <n v="2"/>
    <s v="Natural"/>
    <s v="G20"/>
    <n v="1"/>
  </r>
  <r>
    <s v="11001"/>
    <x v="7"/>
    <s v="001"/>
    <n v="1"/>
    <n v="1"/>
    <n v="2019"/>
    <n v="10"/>
    <n v="14"/>
    <n v="10"/>
    <n v="1"/>
    <n v="6"/>
    <n v="24"/>
    <n v="2"/>
    <s v="Natural"/>
    <s v="I219"/>
    <n v="1"/>
  </r>
  <r>
    <s v="11001"/>
    <x v="7"/>
    <s v="001"/>
    <n v="1"/>
    <n v="1"/>
    <n v="2019"/>
    <n v="10"/>
    <n v="16"/>
    <n v="46"/>
    <n v="1"/>
    <n v="6"/>
    <n v="26"/>
    <n v="2"/>
    <s v="Natural"/>
    <s v="N185"/>
    <n v="1"/>
  </r>
  <r>
    <s v="11001"/>
    <x v="7"/>
    <s v="001"/>
    <n v="1"/>
    <n v="1"/>
    <n v="2019"/>
    <n v="10"/>
    <n v="22"/>
    <n v="30"/>
    <n v="1"/>
    <n v="5"/>
    <n v="17"/>
    <n v="4"/>
    <s v="Natural"/>
    <s v="B208"/>
    <n v="1"/>
  </r>
  <r>
    <s v="11001"/>
    <x v="7"/>
    <s v="001"/>
    <n v="1"/>
    <n v="1"/>
    <n v="2019"/>
    <n v="10"/>
    <n v="0"/>
    <n v="0"/>
    <n v="2"/>
    <n v="1"/>
    <n v="14"/>
    <n v="4"/>
    <s v="Estudio"/>
    <s v="R98"/>
    <n v="1"/>
  </r>
  <r>
    <s v="11001"/>
    <x v="7"/>
    <s v="001"/>
    <n v="1"/>
    <n v="1"/>
    <n v="2019"/>
    <n v="10"/>
    <n v="18"/>
    <n v="28"/>
    <n v="1"/>
    <n v="1"/>
    <n v="21"/>
    <n v="2"/>
    <s v="Natural"/>
    <s v="I712"/>
    <n v="1"/>
  </r>
  <r>
    <s v="70001"/>
    <x v="16"/>
    <s v="001"/>
    <n v="1"/>
    <n v="1"/>
    <n v="2019"/>
    <n v="10"/>
    <n v="18"/>
    <n v="30"/>
    <n v="1"/>
    <n v="4"/>
    <n v="23"/>
    <n v="3"/>
    <s v="Natural"/>
    <s v="I674"/>
    <n v="1"/>
  </r>
  <r>
    <s v="54001"/>
    <x v="10"/>
    <s v="001"/>
    <n v="1"/>
    <n v="1"/>
    <n v="2019"/>
    <n v="10"/>
    <n v="3"/>
    <n v="45"/>
    <n v="1"/>
    <n v="5"/>
    <n v="14"/>
    <n v="3"/>
    <s v="Natural"/>
    <s v="C910"/>
    <n v="1"/>
  </r>
  <r>
    <s v="73001"/>
    <x v="4"/>
    <s v="001"/>
    <n v="1"/>
    <n v="1"/>
    <n v="2019"/>
    <n v="10"/>
    <n v="2"/>
    <n v="35"/>
    <n v="2"/>
    <n v="4"/>
    <n v="26"/>
    <n v="5"/>
    <s v="Natural"/>
    <s v="J189"/>
    <n v="1"/>
  </r>
  <r>
    <s v="11001"/>
    <x v="7"/>
    <s v="001"/>
    <n v="1"/>
    <n v="1"/>
    <n v="2019"/>
    <n v="10"/>
    <n v="10"/>
    <n v="0"/>
    <n v="2"/>
    <n v="9"/>
    <n v="12"/>
    <n v="99"/>
    <s v="Natural"/>
    <s v="B200"/>
    <n v="1"/>
  </r>
  <r>
    <s v="11001"/>
    <x v="7"/>
    <s v="001"/>
    <n v="1"/>
    <n v="1"/>
    <n v="2019"/>
    <n v="10"/>
    <n v="14"/>
    <n v="30"/>
    <n v="2"/>
    <n v="6"/>
    <n v="22"/>
    <n v="2"/>
    <s v="Natural"/>
    <s v="J159"/>
    <n v="1"/>
  </r>
  <r>
    <s v="73001"/>
    <x v="4"/>
    <s v="001"/>
    <n v="1"/>
    <n v="1"/>
    <n v="2019"/>
    <n v="10"/>
    <n v="20"/>
    <n v="55"/>
    <n v="2"/>
    <n v="4"/>
    <n v="25"/>
    <n v="9"/>
    <s v="Natural"/>
    <s v="J449"/>
    <n v="1"/>
  </r>
  <r>
    <s v="11001"/>
    <x v="7"/>
    <s v="001"/>
    <n v="1"/>
    <n v="1"/>
    <n v="2019"/>
    <n v="10"/>
    <n v="15"/>
    <n v="50"/>
    <n v="2"/>
    <n v="4"/>
    <n v="25"/>
    <n v="13"/>
    <s v="Natural"/>
    <s v="I110"/>
    <n v="1"/>
  </r>
  <r>
    <s v="11001"/>
    <x v="7"/>
    <s v="001"/>
    <n v="1"/>
    <n v="1"/>
    <n v="2019"/>
    <n v="10"/>
    <n v="21"/>
    <n v="56"/>
    <n v="2"/>
    <n v="4"/>
    <n v="25"/>
    <n v="13"/>
    <s v="Natural"/>
    <s v="A099"/>
    <n v="1"/>
  </r>
  <r>
    <s v="11001"/>
    <x v="7"/>
    <s v="001"/>
    <n v="1"/>
    <n v="1"/>
    <n v="2019"/>
    <n v="10"/>
    <n v="10"/>
    <n v="0"/>
    <n v="1"/>
    <n v="4"/>
    <n v="22"/>
    <n v="2"/>
    <s v="Natural"/>
    <s v="I219"/>
    <n v="1"/>
  </r>
  <r>
    <s v="54001"/>
    <x v="10"/>
    <s v="001"/>
    <n v="1"/>
    <n v="1"/>
    <n v="2019"/>
    <n v="10"/>
    <n v="22"/>
    <n v="0"/>
    <n v="2"/>
    <n v="3"/>
    <n v="19"/>
    <n v="4"/>
    <s v="Natural"/>
    <s v="B208"/>
    <n v="1"/>
  </r>
  <r>
    <s v="20001"/>
    <x v="14"/>
    <s v="001"/>
    <n v="1"/>
    <n v="1"/>
    <n v="2019"/>
    <n v="9"/>
    <n v="9"/>
    <n v="50"/>
    <n v="1"/>
    <n v="1"/>
    <n v="13"/>
    <n v="2"/>
    <s v="Sin Determinar"/>
    <s v="Y268"/>
    <n v="1"/>
  </r>
  <r>
    <s v="11001"/>
    <x v="7"/>
    <s v="001"/>
    <n v="1"/>
    <n v="1"/>
    <n v="2019"/>
    <n v="10"/>
    <n v="7"/>
    <n v="50"/>
    <n v="1"/>
    <n v="4"/>
    <n v="26"/>
    <n v="13"/>
    <s v="Natural"/>
    <s v="K254"/>
    <n v="1"/>
  </r>
  <r>
    <s v="25899"/>
    <x v="2"/>
    <s v="899"/>
    <n v="1"/>
    <n v="1"/>
    <n v="2019"/>
    <n v="10"/>
    <n v="8"/>
    <n v="0"/>
    <n v="1"/>
    <n v="1"/>
    <n v="18"/>
    <n v="3"/>
    <s v="Natural"/>
    <s v="A170"/>
    <n v="1"/>
  </r>
  <r>
    <s v="25899"/>
    <x v="2"/>
    <s v="899"/>
    <n v="1"/>
    <n v="1"/>
    <n v="2019"/>
    <n v="10"/>
    <n v="19"/>
    <n v="5"/>
    <n v="2"/>
    <n v="4"/>
    <n v="21"/>
    <n v="2"/>
    <s v="Natural"/>
    <s v="C835"/>
    <n v="1"/>
  </r>
  <r>
    <s v="25899"/>
    <x v="2"/>
    <s v="899"/>
    <n v="1"/>
    <n v="1"/>
    <n v="2019"/>
    <n v="10"/>
    <n v="15"/>
    <n v="50"/>
    <n v="1"/>
    <n v="6"/>
    <n v="25"/>
    <n v="2"/>
    <s v="Natural"/>
    <s v="J189"/>
    <n v="1"/>
  </r>
  <r>
    <s v="25899"/>
    <x v="2"/>
    <s v="899"/>
    <n v="1"/>
    <n v="1"/>
    <n v="2019"/>
    <n v="10"/>
    <n v="4"/>
    <n v="59"/>
    <n v="2"/>
    <n v="1"/>
    <n v="23"/>
    <n v="2"/>
    <s v="Natural"/>
    <s v="C809"/>
    <n v="1"/>
  </r>
  <r>
    <s v="73411"/>
    <x v="4"/>
    <s v="411"/>
    <n v="1"/>
    <n v="3"/>
    <n v="2019"/>
    <n v="10"/>
    <n v="4"/>
    <n v="0"/>
    <n v="1"/>
    <n v="9"/>
    <n v="24"/>
    <n v="13"/>
    <s v="Natural"/>
    <s v="E785"/>
    <n v="1"/>
  </r>
  <r>
    <s v="08001"/>
    <x v="9"/>
    <s v="001"/>
    <n v="1"/>
    <n v="1"/>
    <n v="2019"/>
    <n v="10"/>
    <n v="6"/>
    <n v="40"/>
    <n v="2"/>
    <n v="6"/>
    <n v="19"/>
    <n v="99"/>
    <s v="Natural"/>
    <s v="C539"/>
    <n v="1"/>
  </r>
  <r>
    <s v="08001"/>
    <x v="9"/>
    <s v="001"/>
    <n v="1"/>
    <n v="1"/>
    <n v="2019"/>
    <n v="10"/>
    <n v="5"/>
    <n v="0"/>
    <n v="1"/>
    <n v="6"/>
    <n v="22"/>
    <n v="99"/>
    <s v="Natural"/>
    <s v="C169"/>
    <n v="1"/>
  </r>
  <r>
    <s v="11001"/>
    <x v="7"/>
    <s v="001"/>
    <n v="1"/>
    <n v="1"/>
    <n v="2019"/>
    <n v="10"/>
    <n v="22"/>
    <n v="30"/>
    <n v="1"/>
    <n v="3"/>
    <n v="24"/>
    <n v="2"/>
    <s v="Natural"/>
    <s v="I482"/>
    <n v="1"/>
  </r>
  <r>
    <s v="11001"/>
    <x v="7"/>
    <s v="001"/>
    <n v="1"/>
    <n v="1"/>
    <n v="2019"/>
    <n v="10"/>
    <n v="3"/>
    <n v="0"/>
    <n v="2"/>
    <n v="1"/>
    <n v="18"/>
    <n v="2"/>
    <s v="Natural"/>
    <s v="I609"/>
    <n v="1"/>
  </r>
  <r>
    <s v="11001"/>
    <x v="7"/>
    <s v="001"/>
    <n v="1"/>
    <n v="1"/>
    <n v="2019"/>
    <n v="10"/>
    <n v="20"/>
    <n v="36"/>
    <n v="1"/>
    <n v="1"/>
    <n v="13"/>
    <n v="3"/>
    <s v="Natural"/>
    <s v="B207"/>
    <n v="1"/>
  </r>
  <r>
    <s v="11001"/>
    <x v="7"/>
    <s v="001"/>
    <n v="1"/>
    <n v="1"/>
    <n v="2019"/>
    <n v="10"/>
    <n v="21"/>
    <n v="40"/>
    <n v="2"/>
    <n v="1"/>
    <n v="22"/>
    <n v="2"/>
    <s v="Natural"/>
    <s v="C349"/>
    <n v="1"/>
  </r>
  <r>
    <s v="11001"/>
    <x v="7"/>
    <s v="001"/>
    <n v="1"/>
    <n v="1"/>
    <n v="2019"/>
    <n v="10"/>
    <n v="8"/>
    <n v="10"/>
    <n v="2"/>
    <n v="5"/>
    <n v="25"/>
    <n v="13"/>
    <s v="Natural"/>
    <s v="C221"/>
    <n v="1"/>
  </r>
  <r>
    <s v="11001"/>
    <x v="7"/>
    <s v="001"/>
    <n v="1"/>
    <n v="1"/>
    <n v="2019"/>
    <n v="10"/>
    <n v="2"/>
    <n v="0"/>
    <n v="2"/>
    <n v="5"/>
    <n v="23"/>
    <n v="1"/>
    <s v="Natural"/>
    <s v="E142"/>
    <n v="1"/>
  </r>
  <r>
    <s v="11001"/>
    <x v="7"/>
    <s v="001"/>
    <n v="1"/>
    <n v="1"/>
    <n v="2019"/>
    <n v="10"/>
    <n v="1"/>
    <n v="29"/>
    <n v="1"/>
    <n v="5"/>
    <n v="18"/>
    <n v="2"/>
    <s v="Suicidio"/>
    <s v="X806"/>
    <n v="1"/>
  </r>
  <r>
    <s v="05001"/>
    <x v="6"/>
    <s v="001"/>
    <n v="1"/>
    <n v="3"/>
    <n v="2019"/>
    <n v="10"/>
    <n v="2"/>
    <n v="24"/>
    <n v="1"/>
    <n v="3"/>
    <n v="20"/>
    <n v="5"/>
    <s v="Natural"/>
    <s v="I219"/>
    <n v="1"/>
  </r>
  <r>
    <s v="05001"/>
    <x v="6"/>
    <s v="001"/>
    <n v="1"/>
    <n v="9"/>
    <n v="2019"/>
    <n v="10"/>
    <n v="14"/>
    <n v="20"/>
    <n v="1"/>
    <n v="6"/>
    <n v="21"/>
    <n v="2"/>
    <s v="Natural"/>
    <s v="J449"/>
    <n v="1"/>
  </r>
  <r>
    <s v="05001"/>
    <x v="6"/>
    <s v="001"/>
    <n v="1"/>
    <n v="1"/>
    <n v="2019"/>
    <n v="10"/>
    <n v="12"/>
    <n v="25"/>
    <n v="1"/>
    <n v="9"/>
    <n v="26"/>
    <n v="3"/>
    <s v="Natural"/>
    <s v="K830"/>
    <n v="1"/>
  </r>
  <r>
    <s v="20001"/>
    <x v="14"/>
    <s v="001"/>
    <n v="1"/>
    <n v="1"/>
    <n v="2019"/>
    <n v="6"/>
    <n v="14"/>
    <n v="50"/>
    <n v="2"/>
    <n v="9"/>
    <n v="23"/>
    <n v="99"/>
    <s v="Accidente"/>
    <s v="V829"/>
    <n v="1"/>
  </r>
  <r>
    <s v="08001"/>
    <x v="9"/>
    <s v="001"/>
    <n v="1"/>
    <n v="1"/>
    <n v="2019"/>
    <n v="10"/>
    <n v="1"/>
    <n v="49"/>
    <n v="2"/>
    <n v="3"/>
    <n v="21"/>
    <n v="2"/>
    <s v="Natural"/>
    <s v="C221"/>
    <n v="1"/>
  </r>
  <r>
    <s v="08001"/>
    <x v="9"/>
    <s v="001"/>
    <n v="1"/>
    <n v="1"/>
    <n v="2019"/>
    <n v="10"/>
    <n v="11"/>
    <n v="30"/>
    <n v="1"/>
    <n v="1"/>
    <n v="22"/>
    <n v="3"/>
    <s v="Natural"/>
    <s v="C320"/>
    <n v="1"/>
  </r>
  <r>
    <s v="52788"/>
    <x v="8"/>
    <s v="788"/>
    <n v="3"/>
    <n v="3"/>
    <n v="2019"/>
    <n v="10"/>
    <n v="17"/>
    <n v="20"/>
    <n v="1"/>
    <n v="5"/>
    <n v="17"/>
    <n v="1"/>
    <s v="Natural"/>
    <s v="I219"/>
    <n v="1"/>
  </r>
  <r>
    <s v="73411"/>
    <x v="4"/>
    <s v="411"/>
    <n v="1"/>
    <n v="1"/>
    <n v="2019"/>
    <n v="10"/>
    <n v="7"/>
    <n v="0"/>
    <n v="1"/>
    <n v="1"/>
    <n v="21"/>
    <n v="2"/>
    <s v="Natural"/>
    <s v="G419"/>
    <n v="1"/>
  </r>
  <r>
    <s v="73411"/>
    <x v="4"/>
    <s v="411"/>
    <n v="1"/>
    <n v="1"/>
    <n v="2019"/>
    <n v="10"/>
    <n v="17"/>
    <n v="30"/>
    <n v="2"/>
    <n v="6"/>
    <n v="22"/>
    <n v="2"/>
    <s v="Natural"/>
    <s v="C509"/>
    <n v="1"/>
  </r>
  <r>
    <s v="70001"/>
    <x v="16"/>
    <s v="001"/>
    <n v="1"/>
    <n v="3"/>
    <n v="2019"/>
    <n v="10"/>
    <n v="22"/>
    <n v="30"/>
    <n v="2"/>
    <n v="5"/>
    <n v="25"/>
    <n v="13"/>
    <s v="Natural"/>
    <s v="I255"/>
    <n v="1"/>
  </r>
  <r>
    <s v="52835"/>
    <x v="8"/>
    <s v="835"/>
    <n v="1"/>
    <n v="3"/>
    <n v="2019"/>
    <n v="9"/>
    <n v="1"/>
    <n v="0"/>
    <n v="2"/>
    <n v="4"/>
    <n v="24"/>
    <n v="2"/>
    <s v="Natural"/>
    <s v="I219"/>
    <n v="1"/>
  </r>
  <r>
    <s v="91001"/>
    <x v="30"/>
    <s v="001"/>
    <n v="1"/>
    <n v="1"/>
    <n v="2019"/>
    <n v="10"/>
    <n v="5"/>
    <n v="30"/>
    <n v="1"/>
    <n v="1"/>
    <n v="24"/>
    <n v="3"/>
    <s v="Natural"/>
    <s v="I219"/>
    <n v="1"/>
  </r>
  <r>
    <s v="66001"/>
    <x v="0"/>
    <s v="001"/>
    <n v="1"/>
    <n v="1"/>
    <n v="2019"/>
    <n v="10"/>
    <n v="16"/>
    <n v="0"/>
    <n v="2"/>
    <n v="5"/>
    <n v="21"/>
    <n v="2"/>
    <s v="Natural"/>
    <s v="C029"/>
    <n v="1"/>
  </r>
  <r>
    <s v="70001"/>
    <x v="16"/>
    <s v="001"/>
    <n v="1"/>
    <n v="1"/>
    <n v="2019"/>
    <n v="10"/>
    <n v="10"/>
    <n v="10"/>
    <n v="2"/>
    <n v="5"/>
    <n v="8"/>
    <n v="13"/>
    <s v="Natural"/>
    <s v="J189"/>
    <n v="1"/>
  </r>
  <r>
    <s v="54001"/>
    <x v="10"/>
    <s v="001"/>
    <n v="1"/>
    <n v="1"/>
    <n v="2019"/>
    <n v="9"/>
    <n v="14"/>
    <n v="10"/>
    <n v="1"/>
    <n v="1"/>
    <n v="23"/>
    <n v="13"/>
    <s v="Natural"/>
    <s v="I509"/>
    <n v="1"/>
  </r>
  <r>
    <s v="70713"/>
    <x v="16"/>
    <s v="713"/>
    <n v="1"/>
    <n v="1"/>
    <n v="2019"/>
    <n v="10"/>
    <n v="9"/>
    <n v="0"/>
    <n v="2"/>
    <n v="5"/>
    <n v="27"/>
    <n v="3"/>
    <s v="Natural"/>
    <s v="I219"/>
    <n v="1"/>
  </r>
  <r>
    <s v="54743"/>
    <x v="10"/>
    <s v="743"/>
    <n v="1"/>
    <n v="3"/>
    <n v="2019"/>
    <n v="10"/>
    <n v="1"/>
    <n v="30"/>
    <n v="1"/>
    <n v="1"/>
    <n v="22"/>
    <n v="2"/>
    <s v="Natural"/>
    <s v="I219"/>
    <n v="1"/>
  </r>
  <r>
    <s v="52418"/>
    <x v="8"/>
    <s v="418"/>
    <n v="3"/>
    <n v="3"/>
    <n v="2019"/>
    <n v="10"/>
    <n v="6"/>
    <n v="20"/>
    <n v="2"/>
    <n v="4"/>
    <n v="22"/>
    <n v="2"/>
    <s v="Natural"/>
    <s v="C169"/>
    <n v="1"/>
  </r>
  <r>
    <s v="52490"/>
    <x v="8"/>
    <s v="490"/>
    <n v="3"/>
    <n v="5"/>
    <n v="2019"/>
    <n v="9"/>
    <n v="1"/>
    <n v="10"/>
    <n v="1"/>
    <n v="5"/>
    <n v="13"/>
    <n v="3"/>
    <s v="Accidente"/>
    <s v="V913"/>
    <n v="1"/>
  </r>
  <r>
    <s v="70400"/>
    <x v="16"/>
    <s v="400"/>
    <n v="3"/>
    <n v="3"/>
    <n v="2019"/>
    <n v="10"/>
    <n v="1"/>
    <n v="40"/>
    <n v="1"/>
    <n v="6"/>
    <n v="28"/>
    <n v="13"/>
    <s v="Natural"/>
    <s v="I694"/>
    <n v="1"/>
  </r>
  <r>
    <s v="76001"/>
    <x v="11"/>
    <s v="001"/>
    <n v="1"/>
    <n v="3"/>
    <n v="2019"/>
    <n v="10"/>
    <n v="8"/>
    <n v="30"/>
    <n v="2"/>
    <n v="6"/>
    <n v="23"/>
    <n v="9"/>
    <s v="Natural"/>
    <s v="I694"/>
    <n v="1"/>
  </r>
  <r>
    <s v="66001"/>
    <x v="0"/>
    <s v="001"/>
    <n v="1"/>
    <n v="2"/>
    <n v="2019"/>
    <n v="10"/>
    <n v="10"/>
    <n v="30"/>
    <n v="2"/>
    <n v="4"/>
    <n v="23"/>
    <n v="99"/>
    <s v="Natural"/>
    <s v="E146"/>
    <n v="1"/>
  </r>
  <r>
    <s v="05615"/>
    <x v="6"/>
    <s v="615"/>
    <n v="1"/>
    <n v="1"/>
    <n v="2019"/>
    <n v="10"/>
    <n v="5"/>
    <n v="48"/>
    <n v="2"/>
    <n v="5"/>
    <n v="13"/>
    <n v="7"/>
    <s v="Accidente"/>
    <s v="V295"/>
    <n v="1"/>
  </r>
  <r>
    <s v="05615"/>
    <x v="6"/>
    <s v="615"/>
    <n v="3"/>
    <n v="1"/>
    <n v="2019"/>
    <n v="10"/>
    <n v="13"/>
    <n v="40"/>
    <n v="2"/>
    <n v="4"/>
    <n v="22"/>
    <n v="4"/>
    <s v="Natural"/>
    <s v="I219"/>
    <n v="1"/>
  </r>
  <r>
    <s v="68547"/>
    <x v="17"/>
    <s v="547"/>
    <n v="2"/>
    <n v="1"/>
    <n v="2019"/>
    <n v="9"/>
    <n v="15"/>
    <n v="40"/>
    <n v="2"/>
    <n v="1"/>
    <n v="13"/>
    <n v="3"/>
    <s v="Accidente"/>
    <s v="V244"/>
    <n v="1"/>
  </r>
  <r>
    <s v="13468"/>
    <x v="15"/>
    <s v="468"/>
    <n v="1"/>
    <n v="1"/>
    <n v="2019"/>
    <n v="10"/>
    <n v="4"/>
    <n v="10"/>
    <n v="2"/>
    <n v="1"/>
    <n v="23"/>
    <n v="2"/>
    <s v="Natural"/>
    <s v="M069"/>
    <n v="1"/>
  </r>
  <r>
    <s v="13468"/>
    <x v="15"/>
    <s v="468"/>
    <n v="1"/>
    <n v="1"/>
    <n v="2019"/>
    <n v="10"/>
    <n v="8"/>
    <n v="23"/>
    <n v="2"/>
    <n v="4"/>
    <n v="25"/>
    <n v="2"/>
    <s v="Natural"/>
    <s v="J449"/>
    <n v="1"/>
  </r>
  <r>
    <s v="13468"/>
    <x v="15"/>
    <s v="468"/>
    <n v="1"/>
    <n v="1"/>
    <n v="2019"/>
    <n v="10"/>
    <n v="16"/>
    <n v="50"/>
    <n v="2"/>
    <n v="1"/>
    <n v="23"/>
    <n v="2"/>
    <s v="Natural"/>
    <s v="J449"/>
    <n v="1"/>
  </r>
  <r>
    <s v="05001"/>
    <x v="6"/>
    <s v="001"/>
    <n v="1"/>
    <n v="1"/>
    <n v="2019"/>
    <n v="10"/>
    <n v="20"/>
    <n v="30"/>
    <n v="2"/>
    <n v="9"/>
    <n v="24"/>
    <n v="99"/>
    <s v="Natural"/>
    <s v="J181"/>
    <n v="1"/>
  </r>
  <r>
    <s v="68001"/>
    <x v="17"/>
    <s v="001"/>
    <n v="1"/>
    <n v="1"/>
    <n v="2019"/>
    <n v="10"/>
    <n v="17"/>
    <n v="22"/>
    <n v="1"/>
    <n v="5"/>
    <n v="18"/>
    <n v="4"/>
    <s v="Natural"/>
    <s v="I219"/>
    <n v="1"/>
  </r>
  <r>
    <s v="68001"/>
    <x v="17"/>
    <s v="001"/>
    <n v="1"/>
    <n v="1"/>
    <n v="2019"/>
    <n v="10"/>
    <n v="13"/>
    <n v="45"/>
    <n v="2"/>
    <n v="9"/>
    <n v="21"/>
    <n v="99"/>
    <s v="Natural"/>
    <s v="C189"/>
    <n v="1"/>
  </r>
  <r>
    <s v="68001"/>
    <x v="17"/>
    <s v="001"/>
    <n v="1"/>
    <n v="1"/>
    <n v="2019"/>
    <n v="10"/>
    <n v="20"/>
    <n v="45"/>
    <n v="2"/>
    <n v="1"/>
    <n v="22"/>
    <n v="4"/>
    <s v="Natural"/>
    <s v="I348"/>
    <n v="1"/>
  </r>
  <r>
    <s v="68001"/>
    <x v="17"/>
    <s v="001"/>
    <n v="1"/>
    <n v="1"/>
    <n v="2019"/>
    <n v="10"/>
    <n v="18"/>
    <n v="0"/>
    <n v="2"/>
    <n v="9"/>
    <n v="20"/>
    <n v="99"/>
    <s v="Natural"/>
    <s v="I219"/>
    <n v="1"/>
  </r>
  <r>
    <s v="68001"/>
    <x v="17"/>
    <s v="001"/>
    <n v="1"/>
    <n v="1"/>
    <n v="2019"/>
    <n v="10"/>
    <n v="17"/>
    <n v="37"/>
    <n v="1"/>
    <n v="6"/>
    <n v="24"/>
    <n v="13"/>
    <s v="Natural"/>
    <s v="C349"/>
    <n v="1"/>
  </r>
  <r>
    <s v="08078"/>
    <x v="9"/>
    <s v="078"/>
    <n v="1"/>
    <n v="1"/>
    <n v="2019"/>
    <n v="10"/>
    <n v="1"/>
    <n v="0"/>
    <n v="2"/>
    <n v="6"/>
    <n v="18"/>
    <n v="2"/>
    <s v="Natural"/>
    <s v="M329"/>
    <n v="1"/>
  </r>
  <r>
    <s v="08078"/>
    <x v="9"/>
    <s v="078"/>
    <n v="1"/>
    <n v="1"/>
    <n v="2019"/>
    <n v="10"/>
    <n v="13"/>
    <n v="0"/>
    <n v="1"/>
    <n v="9"/>
    <n v="24"/>
    <n v="99"/>
    <s v="Natural"/>
    <s v="K550"/>
    <n v="1"/>
  </r>
  <r>
    <s v="08078"/>
    <x v="9"/>
    <s v="078"/>
    <n v="1"/>
    <n v="1"/>
    <n v="2019"/>
    <n v="10"/>
    <n v="4"/>
    <n v="50"/>
    <n v="1"/>
    <n v="9"/>
    <n v="21"/>
    <n v="99"/>
    <s v="Natural"/>
    <s v="K578"/>
    <n v="1"/>
  </r>
  <r>
    <s v="68001"/>
    <x v="17"/>
    <s v="001"/>
    <n v="1"/>
    <n v="1"/>
    <n v="2019"/>
    <n v="9"/>
    <n v="19"/>
    <n v="40"/>
    <n v="1"/>
    <n v="9"/>
    <n v="23"/>
    <n v="2"/>
    <s v="Natural"/>
    <s v="N189"/>
    <n v="1"/>
  </r>
  <r>
    <s v="68001"/>
    <x v="17"/>
    <s v="001"/>
    <n v="1"/>
    <n v="1"/>
    <n v="2019"/>
    <n v="10"/>
    <n v="14"/>
    <n v="28"/>
    <n v="2"/>
    <n v="6"/>
    <n v="21"/>
    <n v="2"/>
    <s v="Natural"/>
    <s v="I120"/>
    <n v="1"/>
  </r>
  <r>
    <s v="54001"/>
    <x v="10"/>
    <s v="001"/>
    <n v="1"/>
    <n v="1"/>
    <n v="2019"/>
    <n v="7"/>
    <n v="2"/>
    <n v="20"/>
    <n v="1"/>
    <n v="1"/>
    <n v="13"/>
    <n v="3"/>
    <s v="Accidente"/>
    <s v="V294"/>
    <n v="1"/>
  </r>
  <r>
    <s v="27160"/>
    <x v="26"/>
    <s v="160"/>
    <n v="1"/>
    <n v="1"/>
    <n v="2019"/>
    <n v="10"/>
    <n v="22"/>
    <n v="20"/>
    <n v="2"/>
    <n v="4"/>
    <n v="22"/>
    <n v="99"/>
    <s v="Natural"/>
    <s v="I219"/>
    <n v="1"/>
  </r>
  <r>
    <s v="76001"/>
    <x v="11"/>
    <s v="001"/>
    <n v="1"/>
    <n v="3"/>
    <n v="2019"/>
    <n v="10"/>
    <n v="5"/>
    <n v="50"/>
    <n v="2"/>
    <n v="1"/>
    <n v="19"/>
    <n v="2"/>
    <s v="Natural"/>
    <s v="C20"/>
    <n v="1"/>
  </r>
  <r>
    <s v="25175"/>
    <x v="2"/>
    <s v="175"/>
    <n v="1"/>
    <n v="1"/>
    <n v="2019"/>
    <n v="10"/>
    <n v="6"/>
    <n v="17"/>
    <n v="1"/>
    <n v="1"/>
    <n v="20"/>
    <n v="4"/>
    <s v="Natural"/>
    <s v="J380"/>
    <n v="1"/>
  </r>
  <r>
    <s v="25175"/>
    <x v="2"/>
    <s v="175"/>
    <n v="1"/>
    <n v="1"/>
    <n v="2019"/>
    <n v="10"/>
    <n v="14"/>
    <n v="15"/>
    <n v="1"/>
    <n v="6"/>
    <n v="23"/>
    <n v="9"/>
    <s v="Natural"/>
    <s v="D376"/>
    <n v="1"/>
  </r>
  <r>
    <s v="25175"/>
    <x v="2"/>
    <s v="175"/>
    <n v="1"/>
    <n v="1"/>
    <n v="2019"/>
    <n v="10"/>
    <n v="17"/>
    <n v="15"/>
    <n v="2"/>
    <n v="5"/>
    <n v="22"/>
    <n v="4"/>
    <s v="Natural"/>
    <s v="D371"/>
    <n v="1"/>
  </r>
  <r>
    <s v="13001"/>
    <x v="15"/>
    <s v="001"/>
    <n v="1"/>
    <n v="1"/>
    <n v="2019"/>
    <n v="10"/>
    <n v="18"/>
    <n v="50"/>
    <n v="2"/>
    <n v="9"/>
    <n v="23"/>
    <n v="2"/>
    <s v="Natural"/>
    <s v="J441"/>
    <n v="1"/>
  </r>
  <r>
    <s v="05615"/>
    <x v="6"/>
    <s v="615"/>
    <n v="3"/>
    <n v="1"/>
    <n v="2019"/>
    <n v="10"/>
    <n v="2"/>
    <n v="0"/>
    <n v="2"/>
    <n v="5"/>
    <n v="25"/>
    <n v="99"/>
    <s v="Natural"/>
    <s v="I694"/>
    <n v="1"/>
  </r>
  <r>
    <s v="05615"/>
    <x v="6"/>
    <s v="615"/>
    <n v="3"/>
    <n v="1"/>
    <n v="2019"/>
    <n v="9"/>
    <n v="0"/>
    <n v="0"/>
    <n v="1"/>
    <n v="5"/>
    <n v="5"/>
    <n v="13"/>
    <s v="Accidente"/>
    <s v="V892"/>
    <n v="1"/>
  </r>
  <r>
    <s v="08001"/>
    <x v="9"/>
    <s v="001"/>
    <n v="1"/>
    <n v="1"/>
    <n v="2019"/>
    <n v="10"/>
    <n v="6"/>
    <n v="20"/>
    <n v="2"/>
    <n v="5"/>
    <n v="1"/>
    <n v="13"/>
    <s v="Natural"/>
    <s v="A502"/>
    <n v="1"/>
  </r>
  <r>
    <s v="23672"/>
    <x v="3"/>
    <s v="672"/>
    <n v="1"/>
    <n v="4"/>
    <n v="2019"/>
    <n v="10"/>
    <n v="0"/>
    <n v="0"/>
    <n v="1"/>
    <n v="6"/>
    <n v="18"/>
    <n v="3"/>
    <s v="Homicidio"/>
    <s v="Y096"/>
    <n v="1"/>
  </r>
  <r>
    <s v="13001"/>
    <x v="15"/>
    <s v="001"/>
    <n v="1"/>
    <n v="3"/>
    <n v="2019"/>
    <n v="12"/>
    <n v="2"/>
    <n v="30"/>
    <n v="2"/>
    <n v="9"/>
    <n v="24"/>
    <n v="99"/>
    <s v="Natural"/>
    <s v="I679"/>
    <n v="1"/>
  </r>
  <r>
    <s v="11001"/>
    <x v="7"/>
    <s v="001"/>
    <n v="1"/>
    <n v="1"/>
    <n v="2019"/>
    <n v="9"/>
    <n v="9"/>
    <n v="38"/>
    <n v="2"/>
    <n v="5"/>
    <n v="14"/>
    <n v="4"/>
    <s v="Accidente"/>
    <s v="V144"/>
    <n v="1"/>
  </r>
  <r>
    <s v="47001"/>
    <x v="18"/>
    <s v="001"/>
    <n v="1"/>
    <n v="1"/>
    <n v="2019"/>
    <n v="10"/>
    <n v="9"/>
    <n v="0"/>
    <n v="1"/>
    <n v="1"/>
    <n v="18"/>
    <n v="3"/>
    <s v="Natural"/>
    <s v="J449"/>
    <n v="1"/>
  </r>
  <r>
    <s v="76001"/>
    <x v="11"/>
    <s v="001"/>
    <n v="1"/>
    <n v="1"/>
    <n v="2019"/>
    <n v="10"/>
    <n v="1"/>
    <n v="4"/>
    <n v="1"/>
    <n v="3"/>
    <n v="23"/>
    <n v="9"/>
    <s v="Natural"/>
    <s v="I251"/>
    <n v="1"/>
  </r>
  <r>
    <s v="52001"/>
    <x v="8"/>
    <s v="001"/>
    <n v="1"/>
    <n v="1"/>
    <n v="2019"/>
    <n v="10"/>
    <n v="7"/>
    <n v="32"/>
    <n v="1"/>
    <n v="9"/>
    <n v="21"/>
    <n v="99"/>
    <s v="Natural"/>
    <s v="J189"/>
    <n v="1"/>
  </r>
  <r>
    <s v="11001"/>
    <x v="7"/>
    <s v="001"/>
    <n v="1"/>
    <n v="5"/>
    <n v="2019"/>
    <n v="10"/>
    <n v="0"/>
    <n v="0"/>
    <n v="1"/>
    <n v="5"/>
    <n v="14"/>
    <n v="2"/>
    <s v="Sin Determinar"/>
    <s v="Y164"/>
    <n v="1"/>
  </r>
  <r>
    <s v="11001"/>
    <x v="7"/>
    <s v="001"/>
    <n v="1"/>
    <n v="5"/>
    <n v="2019"/>
    <n v="10"/>
    <n v="0"/>
    <n v="0"/>
    <n v="1"/>
    <n v="3"/>
    <n v="19"/>
    <n v="2"/>
    <s v="Accidente"/>
    <s v="V031"/>
    <n v="1"/>
  </r>
  <r>
    <s v="52835"/>
    <x v="8"/>
    <s v="835"/>
    <n v="3"/>
    <n v="3"/>
    <n v="2019"/>
    <n v="10"/>
    <n v="14"/>
    <n v="30"/>
    <n v="1"/>
    <n v="6"/>
    <n v="15"/>
    <n v="3"/>
    <s v="Homicidio"/>
    <s v="X950"/>
    <n v="1"/>
  </r>
  <r>
    <s v="52835"/>
    <x v="8"/>
    <s v="835"/>
    <n v="3"/>
    <n v="5"/>
    <n v="2019"/>
    <n v="10"/>
    <n v="13"/>
    <n v="0"/>
    <n v="1"/>
    <n v="5"/>
    <n v="15"/>
    <n v="3"/>
    <s v="Accidente"/>
    <s v="V892"/>
    <n v="1"/>
  </r>
  <r>
    <s v="52490"/>
    <x v="8"/>
    <s v="490"/>
    <n v="1"/>
    <n v="5"/>
    <n v="2019"/>
    <n v="9"/>
    <n v="1"/>
    <n v="0"/>
    <n v="1"/>
    <n v="5"/>
    <n v="16"/>
    <n v="2"/>
    <s v="Accidente"/>
    <s v="V903"/>
    <n v="1"/>
  </r>
  <r>
    <s v="25286"/>
    <x v="2"/>
    <s v="286"/>
    <n v="1"/>
    <n v="2"/>
    <n v="2019"/>
    <n v="10"/>
    <n v="20"/>
    <n v="25"/>
    <n v="1"/>
    <n v="1"/>
    <n v="13"/>
    <n v="4"/>
    <s v="Homicidio"/>
    <s v="X998"/>
    <n v="1"/>
  </r>
  <r>
    <s v="76895"/>
    <x v="11"/>
    <s v="895"/>
    <n v="1"/>
    <n v="3"/>
    <n v="2019"/>
    <n v="10"/>
    <n v="16"/>
    <n v="0"/>
    <n v="2"/>
    <n v="5"/>
    <n v="13"/>
    <n v="4"/>
    <s v="Homicidio"/>
    <s v="X950"/>
    <n v="1"/>
  </r>
  <r>
    <s v="54810"/>
    <x v="10"/>
    <s v="810"/>
    <n v="2"/>
    <n v="9"/>
    <n v="2019"/>
    <n v="2"/>
    <n v="0"/>
    <n v="0"/>
    <n v="1"/>
    <n v="5"/>
    <n v="12"/>
    <n v="4"/>
    <s v="Accidente"/>
    <s v="V892"/>
    <n v="1"/>
  </r>
  <r>
    <s v="76834"/>
    <x v="11"/>
    <s v="834"/>
    <n v="1"/>
    <n v="1"/>
    <n v="2019"/>
    <n v="7"/>
    <n v="0"/>
    <n v="0"/>
    <n v="1"/>
    <n v="9"/>
    <n v="20"/>
    <n v="99"/>
    <s v="Accidente"/>
    <s v="V021"/>
    <n v="1"/>
  </r>
  <r>
    <s v="19698"/>
    <x v="5"/>
    <s v="698"/>
    <n v="1"/>
    <n v="9"/>
    <n v="2019"/>
    <n v="10"/>
    <n v="0"/>
    <n v="0"/>
    <n v="1"/>
    <n v="1"/>
    <n v="18"/>
    <n v="3"/>
    <s v="Homicidio"/>
    <s v="X959"/>
    <n v="1"/>
  </r>
  <r>
    <s v="11001"/>
    <x v="7"/>
    <s v="001"/>
    <n v="1"/>
    <n v="5"/>
    <n v="2019"/>
    <n v="10"/>
    <n v="0"/>
    <n v="0"/>
    <n v="2"/>
    <n v="1"/>
    <n v="15"/>
    <n v="4"/>
    <s v="Homicidio"/>
    <s v="X954"/>
    <n v="1"/>
  </r>
  <r>
    <s v="63470"/>
    <x v="25"/>
    <s v="470"/>
    <n v="1"/>
    <n v="6"/>
    <n v="2019"/>
    <n v="9"/>
    <n v="0"/>
    <n v="0"/>
    <n v="1"/>
    <n v="3"/>
    <n v="22"/>
    <n v="2"/>
    <s v="Natural"/>
    <s v="I251"/>
    <n v="1"/>
  </r>
  <r>
    <s v="25126"/>
    <x v="2"/>
    <s v="126"/>
    <n v="1"/>
    <n v="3"/>
    <n v="2019"/>
    <n v="9"/>
    <n v="18"/>
    <n v="0"/>
    <n v="2"/>
    <n v="1"/>
    <n v="13"/>
    <n v="99"/>
    <s v="Estudio"/>
    <s v="O95"/>
    <n v="1"/>
  </r>
  <r>
    <s v="11001"/>
    <x v="7"/>
    <s v="001"/>
    <n v="1"/>
    <n v="2"/>
    <n v="2019"/>
    <n v="10"/>
    <n v="0"/>
    <n v="0"/>
    <n v="2"/>
    <n v="1"/>
    <n v="12"/>
    <n v="4"/>
    <s v="Sin Determinar"/>
    <s v="Y129"/>
    <n v="1"/>
  </r>
  <r>
    <s v="11001"/>
    <x v="7"/>
    <s v="001"/>
    <n v="1"/>
    <n v="3"/>
    <n v="2019"/>
    <n v="9"/>
    <n v="0"/>
    <n v="0"/>
    <n v="1"/>
    <n v="3"/>
    <n v="18"/>
    <n v="4"/>
    <s v="Suicidio"/>
    <s v="X780"/>
    <n v="1"/>
  </r>
  <r>
    <s v="11001"/>
    <x v="7"/>
    <s v="001"/>
    <n v="1"/>
    <n v="6"/>
    <n v="2019"/>
    <n v="8"/>
    <n v="0"/>
    <n v="0"/>
    <n v="1"/>
    <n v="6"/>
    <n v="16"/>
    <n v="2"/>
    <s v="Suicidio"/>
    <s v="X708"/>
    <n v="1"/>
  </r>
  <r>
    <s v="05036"/>
    <x v="6"/>
    <s v="036"/>
    <n v="3"/>
    <n v="4"/>
    <n v="2019"/>
    <n v="10"/>
    <n v="1"/>
    <n v="0"/>
    <n v="1"/>
    <n v="5"/>
    <n v="14"/>
    <n v="2"/>
    <s v="Sin Determinar"/>
    <s v="Y246"/>
    <n v="1"/>
  </r>
  <r>
    <s v="73001"/>
    <x v="4"/>
    <s v="001"/>
    <n v="1"/>
    <n v="3"/>
    <n v="2019"/>
    <n v="10"/>
    <n v="13"/>
    <n v="0"/>
    <n v="2"/>
    <n v="4"/>
    <n v="27"/>
    <n v="2"/>
    <s v="Natural"/>
    <s v="J439"/>
    <n v="1"/>
  </r>
  <r>
    <s v="76890"/>
    <x v="11"/>
    <s v="890"/>
    <n v="1"/>
    <n v="1"/>
    <n v="2019"/>
    <n v="11"/>
    <n v="7"/>
    <n v="0"/>
    <n v="1"/>
    <n v="6"/>
    <n v="25"/>
    <n v="5"/>
    <s v="Natural"/>
    <s v="I219"/>
    <n v="1"/>
  </r>
  <r>
    <s v="05266"/>
    <x v="6"/>
    <s v="266"/>
    <n v="1"/>
    <n v="1"/>
    <n v="2019"/>
    <n v="11"/>
    <n v="2"/>
    <n v="40"/>
    <n v="1"/>
    <n v="6"/>
    <n v="26"/>
    <n v="2"/>
    <s v="Natural"/>
    <s v="K859"/>
    <n v="1"/>
  </r>
  <r>
    <s v="05266"/>
    <x v="6"/>
    <s v="266"/>
    <n v="1"/>
    <n v="3"/>
    <n v="2019"/>
    <n v="11"/>
    <n v="1"/>
    <n v="2"/>
    <n v="1"/>
    <n v="1"/>
    <n v="20"/>
    <n v="7"/>
    <s v="Natural"/>
    <s v="C20"/>
    <n v="1"/>
  </r>
  <r>
    <s v="08001"/>
    <x v="9"/>
    <s v="001"/>
    <n v="1"/>
    <n v="1"/>
    <n v="2019"/>
    <n v="11"/>
    <n v="12"/>
    <n v="0"/>
    <n v="1"/>
    <n v="6"/>
    <n v="22"/>
    <n v="9"/>
    <s v="Natural"/>
    <s v="J984"/>
    <n v="1"/>
  </r>
  <r>
    <s v="23079"/>
    <x v="3"/>
    <s v="079"/>
    <n v="1"/>
    <n v="1"/>
    <n v="2019"/>
    <n v="11"/>
    <n v="0"/>
    <n v="15"/>
    <n v="1"/>
    <n v="1"/>
    <n v="17"/>
    <n v="2"/>
    <s v="Natural"/>
    <s v="I219"/>
    <n v="1"/>
  </r>
  <r>
    <s v="08001"/>
    <x v="9"/>
    <s v="001"/>
    <n v="1"/>
    <n v="1"/>
    <n v="2019"/>
    <n v="11"/>
    <n v="17"/>
    <n v="55"/>
    <n v="1"/>
    <n v="6"/>
    <n v="21"/>
    <n v="4"/>
    <s v="Natural"/>
    <s v="N179"/>
    <n v="1"/>
  </r>
  <r>
    <s v="08001"/>
    <x v="9"/>
    <s v="001"/>
    <n v="1"/>
    <n v="1"/>
    <n v="2019"/>
    <n v="11"/>
    <n v="5"/>
    <n v="20"/>
    <n v="1"/>
    <n v="6"/>
    <n v="17"/>
    <n v="2"/>
    <s v="Natural"/>
    <s v="K922"/>
    <n v="1"/>
  </r>
  <r>
    <s v="08001"/>
    <x v="9"/>
    <s v="001"/>
    <n v="1"/>
    <n v="1"/>
    <n v="2019"/>
    <n v="11"/>
    <n v="16"/>
    <n v="45"/>
    <n v="2"/>
    <n v="4"/>
    <n v="27"/>
    <n v="3"/>
    <s v="Natural"/>
    <s v="I509"/>
    <n v="1"/>
  </r>
  <r>
    <s v="76001"/>
    <x v="11"/>
    <s v="001"/>
    <n v="1"/>
    <n v="3"/>
    <n v="2019"/>
    <n v="11"/>
    <n v="16"/>
    <n v="31"/>
    <n v="1"/>
    <n v="5"/>
    <n v="12"/>
    <n v="13"/>
    <s v="Natural"/>
    <s v="K295"/>
    <n v="1"/>
  </r>
  <r>
    <s v="05266"/>
    <x v="6"/>
    <s v="266"/>
    <n v="1"/>
    <n v="3"/>
    <n v="2019"/>
    <n v="11"/>
    <n v="9"/>
    <n v="40"/>
    <n v="2"/>
    <n v="4"/>
    <n v="24"/>
    <n v="2"/>
    <s v="Natural"/>
    <s v="I219"/>
    <n v="1"/>
  </r>
  <r>
    <s v="52210"/>
    <x v="8"/>
    <s v="210"/>
    <n v="3"/>
    <n v="3"/>
    <n v="2019"/>
    <n v="11"/>
    <n v="5"/>
    <n v="30"/>
    <n v="2"/>
    <n v="6"/>
    <n v="26"/>
    <n v="2"/>
    <s v="Natural"/>
    <s v="J449"/>
    <n v="1"/>
  </r>
  <r>
    <s v="76001"/>
    <x v="11"/>
    <s v="001"/>
    <n v="1"/>
    <n v="3"/>
    <n v="2019"/>
    <n v="11"/>
    <n v="2"/>
    <n v="15"/>
    <n v="2"/>
    <n v="4"/>
    <n v="24"/>
    <n v="2"/>
    <s v="Natural"/>
    <s v="I872"/>
    <n v="1"/>
  </r>
  <r>
    <s v="76001"/>
    <x v="11"/>
    <s v="001"/>
    <n v="1"/>
    <n v="3"/>
    <n v="2019"/>
    <n v="11"/>
    <n v="6"/>
    <n v="0"/>
    <n v="2"/>
    <n v="4"/>
    <n v="27"/>
    <n v="2"/>
    <s v="Natural"/>
    <s v="I219"/>
    <n v="1"/>
  </r>
  <r>
    <s v="76001"/>
    <x v="11"/>
    <s v="001"/>
    <n v="1"/>
    <n v="3"/>
    <n v="2019"/>
    <n v="11"/>
    <n v="8"/>
    <n v="30"/>
    <n v="1"/>
    <n v="6"/>
    <n v="22"/>
    <n v="2"/>
    <s v="Natural"/>
    <s v="C189"/>
    <n v="1"/>
  </r>
  <r>
    <s v="76001"/>
    <x v="11"/>
    <s v="001"/>
    <n v="1"/>
    <n v="3"/>
    <n v="2019"/>
    <n v="11"/>
    <n v="4"/>
    <n v="55"/>
    <n v="2"/>
    <n v="6"/>
    <n v="23"/>
    <n v="2"/>
    <s v="Natural"/>
    <s v="I482"/>
    <n v="1"/>
  </r>
  <r>
    <s v="76001"/>
    <x v="11"/>
    <s v="001"/>
    <n v="1"/>
    <n v="1"/>
    <n v="2019"/>
    <n v="11"/>
    <n v="12"/>
    <n v="25"/>
    <n v="2"/>
    <n v="6"/>
    <n v="23"/>
    <n v="2"/>
    <s v="Natural"/>
    <s v="E146"/>
    <n v="1"/>
  </r>
  <r>
    <s v="76001"/>
    <x v="11"/>
    <s v="001"/>
    <n v="1"/>
    <n v="1"/>
    <n v="2019"/>
    <n v="11"/>
    <n v="2"/>
    <n v="55"/>
    <n v="1"/>
    <n v="4"/>
    <n v="26"/>
    <n v="9"/>
    <s v="Natural"/>
    <s v="J690"/>
    <n v="1"/>
  </r>
  <r>
    <s v="08001"/>
    <x v="9"/>
    <s v="001"/>
    <n v="1"/>
    <n v="1"/>
    <n v="2019"/>
    <n v="9"/>
    <n v="1"/>
    <n v="30"/>
    <n v="1"/>
    <n v="6"/>
    <n v="24"/>
    <n v="99"/>
    <s v="Natural"/>
    <s v="E146"/>
    <n v="1"/>
  </r>
  <r>
    <s v="11001"/>
    <x v="7"/>
    <s v="001"/>
    <n v="1"/>
    <n v="1"/>
    <n v="2019"/>
    <n v="11"/>
    <n v="19"/>
    <n v="11"/>
    <n v="2"/>
    <n v="9"/>
    <n v="19"/>
    <n v="99"/>
    <s v="Natural"/>
    <s v="J449"/>
    <n v="1"/>
  </r>
  <r>
    <s v="76001"/>
    <x v="11"/>
    <s v="001"/>
    <n v="1"/>
    <n v="1"/>
    <n v="2019"/>
    <n v="10"/>
    <n v="15"/>
    <n v="30"/>
    <n v="2"/>
    <n v="9"/>
    <n v="27"/>
    <n v="99"/>
    <s v="Natural"/>
    <s v="M069"/>
    <n v="1"/>
  </r>
  <r>
    <s v="76001"/>
    <x v="11"/>
    <s v="001"/>
    <n v="1"/>
    <n v="1"/>
    <n v="2019"/>
    <n v="11"/>
    <n v="15"/>
    <n v="20"/>
    <n v="2"/>
    <n v="9"/>
    <n v="28"/>
    <n v="99"/>
    <s v="Natural"/>
    <s v="K922"/>
    <n v="1"/>
  </r>
  <r>
    <s v="52317"/>
    <x v="8"/>
    <s v="317"/>
    <n v="3"/>
    <n v="3"/>
    <n v="2019"/>
    <n v="11"/>
    <n v="21"/>
    <n v="0"/>
    <n v="1"/>
    <n v="4"/>
    <n v="24"/>
    <n v="2"/>
    <s v="Natural"/>
    <s v="I679"/>
    <n v="1"/>
  </r>
  <r>
    <s v="52317"/>
    <x v="8"/>
    <s v="317"/>
    <n v="3"/>
    <n v="3"/>
    <n v="2019"/>
    <n v="11"/>
    <n v="4"/>
    <n v="50"/>
    <n v="2"/>
    <n v="6"/>
    <n v="24"/>
    <n v="2"/>
    <s v="Natural"/>
    <s v="I219"/>
    <n v="1"/>
  </r>
  <r>
    <s v="13670"/>
    <x v="15"/>
    <s v="670"/>
    <n v="1"/>
    <n v="1"/>
    <n v="2019"/>
    <n v="11"/>
    <n v="18"/>
    <n v="0"/>
    <n v="2"/>
    <n v="4"/>
    <n v="23"/>
    <n v="2"/>
    <s v="Natural"/>
    <s v="L100"/>
    <n v="1"/>
  </r>
  <r>
    <s v="11001"/>
    <x v="7"/>
    <s v="001"/>
    <n v="1"/>
    <n v="3"/>
    <n v="2019"/>
    <n v="11"/>
    <n v="3"/>
    <n v="0"/>
    <n v="2"/>
    <n v="4"/>
    <n v="22"/>
    <n v="2"/>
    <s v="Natural"/>
    <s v="I219"/>
    <n v="1"/>
  </r>
  <r>
    <s v="11001"/>
    <x v="7"/>
    <s v="001"/>
    <n v="1"/>
    <n v="3"/>
    <n v="2019"/>
    <n v="11"/>
    <n v="20"/>
    <n v="45"/>
    <n v="1"/>
    <n v="1"/>
    <n v="24"/>
    <n v="9"/>
    <s v="Natural"/>
    <s v="I219"/>
    <n v="1"/>
  </r>
  <r>
    <s v="11001"/>
    <x v="7"/>
    <s v="001"/>
    <n v="1"/>
    <n v="3"/>
    <n v="2019"/>
    <n v="11"/>
    <n v="9"/>
    <n v="0"/>
    <n v="2"/>
    <n v="5"/>
    <n v="27"/>
    <n v="9"/>
    <s v="Natural"/>
    <s v="J189"/>
    <n v="1"/>
  </r>
  <r>
    <s v="11001"/>
    <x v="7"/>
    <s v="001"/>
    <n v="1"/>
    <n v="3"/>
    <n v="2019"/>
    <n v="11"/>
    <n v="11"/>
    <n v="35"/>
    <n v="2"/>
    <n v="4"/>
    <n v="27"/>
    <n v="2"/>
    <s v="Natural"/>
    <s v="I219"/>
    <n v="1"/>
  </r>
  <r>
    <s v="41396"/>
    <x v="12"/>
    <s v="396"/>
    <n v="1"/>
    <n v="3"/>
    <n v="2019"/>
    <n v="11"/>
    <n v="5"/>
    <n v="0"/>
    <n v="2"/>
    <n v="4"/>
    <n v="20"/>
    <n v="13"/>
    <s v="Natural"/>
    <s v="I10"/>
    <n v="1"/>
  </r>
  <r>
    <s v="41396"/>
    <x v="12"/>
    <s v="396"/>
    <n v="1"/>
    <n v="3"/>
    <n v="2019"/>
    <n v="11"/>
    <n v="12"/>
    <n v="30"/>
    <n v="2"/>
    <n v="4"/>
    <n v="25"/>
    <n v="2"/>
    <s v="Natural"/>
    <s v="I219"/>
    <n v="1"/>
  </r>
  <r>
    <s v="41396"/>
    <x v="12"/>
    <s v="396"/>
    <n v="1"/>
    <n v="3"/>
    <n v="2019"/>
    <n v="11"/>
    <n v="10"/>
    <n v="30"/>
    <n v="1"/>
    <n v="5"/>
    <n v="28"/>
    <n v="2"/>
    <s v="Natural"/>
    <s v="I219"/>
    <n v="1"/>
  </r>
  <r>
    <s v="41396"/>
    <x v="12"/>
    <s v="396"/>
    <n v="2"/>
    <n v="1"/>
    <n v="2019"/>
    <n v="11"/>
    <n v="11"/>
    <n v="0"/>
    <n v="2"/>
    <n v="6"/>
    <n v="25"/>
    <n v="1"/>
    <s v="Natural"/>
    <s v="I219"/>
    <n v="1"/>
  </r>
  <r>
    <s v="52399"/>
    <x v="8"/>
    <s v="399"/>
    <n v="1"/>
    <n v="1"/>
    <n v="2019"/>
    <n v="11"/>
    <n v="12"/>
    <n v="6"/>
    <n v="1"/>
    <n v="3"/>
    <n v="20"/>
    <n v="2"/>
    <s v="Natural"/>
    <s v="J841"/>
    <n v="1"/>
  </r>
  <r>
    <s v="52399"/>
    <x v="8"/>
    <s v="399"/>
    <n v="1"/>
    <n v="3"/>
    <n v="2019"/>
    <n v="11"/>
    <n v="5"/>
    <n v="45"/>
    <n v="1"/>
    <n v="6"/>
    <n v="25"/>
    <n v="2"/>
    <s v="Natural"/>
    <s v="I219"/>
    <n v="1"/>
  </r>
  <r>
    <s v="76892"/>
    <x v="11"/>
    <s v="892"/>
    <n v="1"/>
    <n v="3"/>
    <n v="2019"/>
    <n v="11"/>
    <n v="7"/>
    <n v="12"/>
    <n v="2"/>
    <n v="4"/>
    <n v="25"/>
    <n v="2"/>
    <s v="Natural"/>
    <s v="C170"/>
    <n v="1"/>
  </r>
  <r>
    <s v="25286"/>
    <x v="2"/>
    <s v="286"/>
    <n v="1"/>
    <n v="5"/>
    <n v="2019"/>
    <n v="9"/>
    <n v="0"/>
    <n v="0"/>
    <n v="1"/>
    <n v="5"/>
    <n v="13"/>
    <n v="99"/>
    <s v="Homicidio"/>
    <s v="X994"/>
    <n v="1"/>
  </r>
  <r>
    <s v="05001"/>
    <x v="6"/>
    <s v="001"/>
    <n v="1"/>
    <n v="1"/>
    <n v="2019"/>
    <n v="11"/>
    <n v="15"/>
    <n v="26"/>
    <n v="2"/>
    <n v="6"/>
    <n v="18"/>
    <n v="2"/>
    <s v="Natural"/>
    <s v="I38"/>
    <n v="1"/>
  </r>
  <r>
    <s v="05001"/>
    <x v="6"/>
    <s v="001"/>
    <n v="1"/>
    <n v="1"/>
    <n v="2019"/>
    <n v="11"/>
    <n v="11"/>
    <n v="0"/>
    <n v="2"/>
    <n v="4"/>
    <n v="25"/>
    <n v="2"/>
    <s v="Natural"/>
    <s v="C689"/>
    <n v="1"/>
  </r>
  <r>
    <s v="05001"/>
    <x v="6"/>
    <s v="001"/>
    <n v="1"/>
    <n v="1"/>
    <n v="2019"/>
    <n v="11"/>
    <n v="8"/>
    <n v="28"/>
    <n v="1"/>
    <n v="4"/>
    <n v="27"/>
    <n v="2"/>
    <s v="Natural"/>
    <s v="C169"/>
    <n v="1"/>
  </r>
  <r>
    <s v="05001"/>
    <x v="6"/>
    <s v="001"/>
    <n v="1"/>
    <n v="1"/>
    <n v="2019"/>
    <n v="11"/>
    <n v="13"/>
    <n v="15"/>
    <n v="2"/>
    <n v="5"/>
    <n v="27"/>
    <n v="13"/>
    <s v="Natural"/>
    <s v="I10"/>
    <n v="1"/>
  </r>
  <r>
    <s v="05736"/>
    <x v="6"/>
    <s v="736"/>
    <n v="1"/>
    <n v="1"/>
    <n v="2019"/>
    <n v="11"/>
    <n v="6"/>
    <n v="20"/>
    <n v="1"/>
    <n v="5"/>
    <n v="25"/>
    <n v="13"/>
    <s v="Natural"/>
    <s v="I219"/>
    <n v="1"/>
  </r>
  <r>
    <s v="05736"/>
    <x v="6"/>
    <s v="736"/>
    <n v="1"/>
    <n v="1"/>
    <n v="2019"/>
    <n v="11"/>
    <n v="17"/>
    <n v="25"/>
    <n v="2"/>
    <n v="5"/>
    <n v="21"/>
    <n v="13"/>
    <s v="Natural"/>
    <s v="C349"/>
    <n v="1"/>
  </r>
  <r>
    <s v="41396"/>
    <x v="12"/>
    <s v="396"/>
    <n v="1"/>
    <n v="1"/>
    <n v="2019"/>
    <n v="11"/>
    <n v="6"/>
    <n v="22"/>
    <n v="1"/>
    <n v="5"/>
    <n v="25"/>
    <n v="99"/>
    <s v="Natural"/>
    <s v="I420"/>
    <n v="1"/>
  </r>
  <r>
    <s v="41396"/>
    <x v="12"/>
    <s v="396"/>
    <n v="1"/>
    <n v="3"/>
    <n v="2019"/>
    <n v="11"/>
    <n v="20"/>
    <n v="10"/>
    <n v="2"/>
    <n v="4"/>
    <n v="23"/>
    <n v="5"/>
    <s v="Natural"/>
    <s v="I219"/>
    <n v="1"/>
  </r>
  <r>
    <s v="17001"/>
    <x v="1"/>
    <s v="001"/>
    <n v="1"/>
    <n v="1"/>
    <n v="2019"/>
    <n v="11"/>
    <n v="3"/>
    <n v="20"/>
    <n v="1"/>
    <n v="5"/>
    <n v="25"/>
    <n v="1"/>
    <s v="Natural"/>
    <s v="C169"/>
    <n v="1"/>
  </r>
  <r>
    <s v="05001"/>
    <x v="6"/>
    <s v="001"/>
    <n v="1"/>
    <n v="1"/>
    <n v="2019"/>
    <n v="11"/>
    <n v="22"/>
    <n v="30"/>
    <n v="1"/>
    <n v="4"/>
    <n v="26"/>
    <n v="9"/>
    <s v="Natural"/>
    <s v="C61"/>
    <n v="1"/>
  </r>
  <r>
    <s v="05001"/>
    <x v="6"/>
    <s v="001"/>
    <n v="1"/>
    <n v="1"/>
    <n v="2019"/>
    <n v="11"/>
    <n v="14"/>
    <n v="0"/>
    <n v="1"/>
    <n v="1"/>
    <n v="24"/>
    <n v="9"/>
    <s v="Natural"/>
    <s v="J180"/>
    <n v="1"/>
  </r>
  <r>
    <s v="47001"/>
    <x v="18"/>
    <s v="001"/>
    <n v="1"/>
    <n v="1"/>
    <n v="2019"/>
    <n v="11"/>
    <n v="16"/>
    <n v="50"/>
    <n v="1"/>
    <n v="5"/>
    <n v="26"/>
    <n v="2"/>
    <s v="Natural"/>
    <s v="J690"/>
    <n v="1"/>
  </r>
  <r>
    <s v="05885"/>
    <x v="6"/>
    <s v="885"/>
    <n v="1"/>
    <n v="3"/>
    <n v="2019"/>
    <n v="11"/>
    <n v="5"/>
    <n v="0"/>
    <n v="2"/>
    <n v="9"/>
    <n v="26"/>
    <n v="99"/>
    <s v="Natural"/>
    <s v="I10"/>
    <n v="1"/>
  </r>
  <r>
    <s v="15001"/>
    <x v="23"/>
    <s v="001"/>
    <n v="1"/>
    <n v="1"/>
    <n v="2019"/>
    <n v="11"/>
    <n v="4"/>
    <n v="40"/>
    <n v="1"/>
    <n v="4"/>
    <n v="26"/>
    <n v="99"/>
    <s v="Natural"/>
    <s v="J449"/>
    <n v="1"/>
  </r>
  <r>
    <s v="15001"/>
    <x v="23"/>
    <s v="001"/>
    <n v="1"/>
    <n v="1"/>
    <n v="2019"/>
    <n v="11"/>
    <n v="3"/>
    <n v="0"/>
    <n v="1"/>
    <n v="9"/>
    <n v="21"/>
    <n v="1"/>
    <s v="Natural"/>
    <s v="K703"/>
    <n v="1"/>
  </r>
  <r>
    <s v="15001"/>
    <x v="23"/>
    <s v="001"/>
    <n v="3"/>
    <n v="1"/>
    <n v="2019"/>
    <n v="11"/>
    <n v="1"/>
    <n v="25"/>
    <n v="1"/>
    <n v="6"/>
    <n v="21"/>
    <n v="99"/>
    <s v="Natural"/>
    <s v="L089"/>
    <n v="1"/>
  </r>
  <r>
    <s v="15001"/>
    <x v="23"/>
    <s v="001"/>
    <n v="1"/>
    <n v="1"/>
    <n v="2019"/>
    <n v="11"/>
    <n v="15"/>
    <n v="45"/>
    <n v="2"/>
    <n v="4"/>
    <n v="26"/>
    <n v="99"/>
    <s v="Natural"/>
    <s v="I10"/>
    <n v="1"/>
  </r>
  <r>
    <s v="52001"/>
    <x v="8"/>
    <s v="001"/>
    <n v="1"/>
    <n v="1"/>
    <n v="2019"/>
    <n v="11"/>
    <n v="22"/>
    <n v="32"/>
    <n v="1"/>
    <n v="5"/>
    <n v="3"/>
    <n v="13"/>
    <s v="Natural"/>
    <s v="Q250"/>
    <n v="1"/>
  </r>
  <r>
    <s v="52001"/>
    <x v="8"/>
    <s v="001"/>
    <n v="1"/>
    <n v="3"/>
    <n v="2019"/>
    <n v="12"/>
    <n v="3"/>
    <n v="0"/>
    <n v="1"/>
    <n v="6"/>
    <n v="23"/>
    <n v="2"/>
    <s v="Natural"/>
    <s v="C189"/>
    <n v="1"/>
  </r>
  <r>
    <s v="76823"/>
    <x v="11"/>
    <s v="823"/>
    <n v="2"/>
    <n v="1"/>
    <n v="2019"/>
    <n v="10"/>
    <n v="17"/>
    <n v="0"/>
    <n v="1"/>
    <n v="5"/>
    <n v="11"/>
    <n v="4"/>
    <s v="Accidente"/>
    <s v="V284"/>
    <n v="1"/>
  </r>
  <r>
    <s v="05001"/>
    <x v="6"/>
    <s v="001"/>
    <n v="1"/>
    <n v="1"/>
    <n v="2019"/>
    <n v="11"/>
    <n v="14"/>
    <n v="0"/>
    <n v="2"/>
    <n v="4"/>
    <n v="26"/>
    <n v="2"/>
    <s v="Natural"/>
    <s v="A073"/>
    <n v="1"/>
  </r>
  <r>
    <s v="05001"/>
    <x v="6"/>
    <s v="001"/>
    <n v="1"/>
    <n v="1"/>
    <n v="2019"/>
    <n v="11"/>
    <n v="12"/>
    <n v="5"/>
    <n v="1"/>
    <n v="5"/>
    <n v="23"/>
    <n v="99"/>
    <s v="Natural"/>
    <s v="J441"/>
    <n v="1"/>
  </r>
  <r>
    <s v="05001"/>
    <x v="6"/>
    <s v="001"/>
    <n v="1"/>
    <n v="1"/>
    <n v="2019"/>
    <n v="11"/>
    <n v="22"/>
    <n v="15"/>
    <n v="2"/>
    <n v="4"/>
    <n v="23"/>
    <n v="2"/>
    <s v="Natural"/>
    <s v="J111"/>
    <n v="1"/>
  </r>
  <r>
    <s v="05001"/>
    <x v="6"/>
    <s v="001"/>
    <n v="1"/>
    <n v="1"/>
    <n v="2019"/>
    <n v="11"/>
    <n v="21"/>
    <n v="30"/>
    <n v="1"/>
    <n v="1"/>
    <n v="16"/>
    <n v="2"/>
    <s v="Natural"/>
    <s v="I219"/>
    <n v="1"/>
  </r>
  <r>
    <s v="05001"/>
    <x v="6"/>
    <s v="001"/>
    <n v="1"/>
    <n v="3"/>
    <n v="2019"/>
    <n v="11"/>
    <n v="15"/>
    <n v="0"/>
    <n v="2"/>
    <n v="6"/>
    <n v="22"/>
    <n v="2"/>
    <s v="Natural"/>
    <s v="C249"/>
    <n v="1"/>
  </r>
  <r>
    <s v="68755"/>
    <x v="17"/>
    <s v="755"/>
    <n v="1"/>
    <n v="1"/>
    <n v="2019"/>
    <n v="9"/>
    <n v="8"/>
    <n v="40"/>
    <n v="2"/>
    <n v="5"/>
    <n v="7"/>
    <n v="13"/>
    <s v="Natural"/>
    <s v="Q251"/>
    <n v="1"/>
  </r>
  <r>
    <s v="13001"/>
    <x v="15"/>
    <s v="001"/>
    <n v="1"/>
    <n v="1"/>
    <n v="2019"/>
    <n v="11"/>
    <n v="10"/>
    <n v="0"/>
    <n v="2"/>
    <n v="9"/>
    <n v="23"/>
    <n v="99"/>
    <s v="Natural"/>
    <s v="C809"/>
    <n v="1"/>
  </r>
  <r>
    <s v="13001"/>
    <x v="15"/>
    <s v="001"/>
    <n v="1"/>
    <n v="1"/>
    <n v="2019"/>
    <n v="11"/>
    <n v="9"/>
    <n v="25"/>
    <n v="2"/>
    <n v="6"/>
    <n v="18"/>
    <n v="99"/>
    <s v="Natural"/>
    <s v="I739"/>
    <n v="1"/>
  </r>
  <r>
    <s v="52110"/>
    <x v="8"/>
    <s v="110"/>
    <n v="2"/>
    <n v="3"/>
    <n v="2019"/>
    <n v="10"/>
    <n v="2"/>
    <n v="0"/>
    <n v="2"/>
    <n v="5"/>
    <n v="24"/>
    <n v="1"/>
    <s v="Natural"/>
    <s v="I219"/>
    <n v="1"/>
  </r>
  <r>
    <s v="05001"/>
    <x v="6"/>
    <s v="001"/>
    <n v="1"/>
    <n v="3"/>
    <n v="2019"/>
    <n v="11"/>
    <n v="14"/>
    <n v="0"/>
    <n v="2"/>
    <n v="5"/>
    <n v="27"/>
    <n v="3"/>
    <s v="Natural"/>
    <s v="I219"/>
    <n v="1"/>
  </r>
  <r>
    <s v="13001"/>
    <x v="15"/>
    <s v="001"/>
    <n v="1"/>
    <n v="1"/>
    <n v="2019"/>
    <n v="11"/>
    <n v="8"/>
    <n v="30"/>
    <n v="2"/>
    <n v="4"/>
    <n v="25"/>
    <n v="99"/>
    <s v="Natural"/>
    <s v="D479"/>
    <n v="1"/>
  </r>
  <r>
    <s v="25772"/>
    <x v="2"/>
    <s v="772"/>
    <n v="3"/>
    <n v="3"/>
    <n v="2019"/>
    <n v="11"/>
    <n v="20"/>
    <n v="0"/>
    <n v="1"/>
    <n v="5"/>
    <n v="3"/>
    <n v="13"/>
    <s v="Natural"/>
    <s v="Q249"/>
    <n v="1"/>
  </r>
  <r>
    <s v="11001"/>
    <x v="7"/>
    <s v="001"/>
    <n v="1"/>
    <n v="3"/>
    <n v="2019"/>
    <n v="11"/>
    <n v="20"/>
    <n v="30"/>
    <n v="2"/>
    <n v="4"/>
    <n v="26"/>
    <n v="3"/>
    <s v="Natural"/>
    <s v="K922"/>
    <n v="1"/>
  </r>
  <r>
    <s v="11001"/>
    <x v="7"/>
    <s v="001"/>
    <n v="1"/>
    <n v="3"/>
    <n v="2019"/>
    <n v="11"/>
    <n v="6"/>
    <n v="0"/>
    <n v="2"/>
    <n v="4"/>
    <n v="26"/>
    <n v="2"/>
    <s v="Natural"/>
    <s v="I219"/>
    <n v="1"/>
  </r>
  <r>
    <s v="11001"/>
    <x v="7"/>
    <s v="001"/>
    <n v="1"/>
    <n v="3"/>
    <n v="2019"/>
    <n v="11"/>
    <n v="19"/>
    <n v="0"/>
    <n v="2"/>
    <n v="6"/>
    <n v="21"/>
    <n v="2"/>
    <s v="Natural"/>
    <s v="C227"/>
    <n v="1"/>
  </r>
  <r>
    <s v="11001"/>
    <x v="7"/>
    <s v="001"/>
    <n v="1"/>
    <n v="3"/>
    <n v="2019"/>
    <n v="11"/>
    <n v="18"/>
    <n v="5"/>
    <n v="2"/>
    <n v="4"/>
    <n v="27"/>
    <n v="3"/>
    <s v="Natural"/>
    <s v="I219"/>
    <n v="1"/>
  </r>
  <r>
    <s v="11001"/>
    <x v="7"/>
    <s v="001"/>
    <n v="1"/>
    <n v="3"/>
    <n v="2019"/>
    <n v="11"/>
    <n v="15"/>
    <n v="17"/>
    <n v="2"/>
    <n v="4"/>
    <n v="27"/>
    <n v="2"/>
    <s v="Natural"/>
    <s v="J189"/>
    <n v="1"/>
  </r>
  <r>
    <s v="11001"/>
    <x v="7"/>
    <s v="001"/>
    <n v="1"/>
    <n v="3"/>
    <n v="2019"/>
    <n v="11"/>
    <n v="0"/>
    <n v="31"/>
    <n v="2"/>
    <n v="4"/>
    <n v="24"/>
    <n v="5"/>
    <s v="Natural"/>
    <s v="C259"/>
    <n v="1"/>
  </r>
  <r>
    <s v="11001"/>
    <x v="7"/>
    <s v="001"/>
    <n v="1"/>
    <n v="3"/>
    <n v="2019"/>
    <n v="11"/>
    <n v="4"/>
    <n v="10"/>
    <n v="2"/>
    <n v="5"/>
    <n v="19"/>
    <n v="9"/>
    <s v="Natural"/>
    <s v="C189"/>
    <n v="1"/>
  </r>
  <r>
    <s v="11001"/>
    <x v="7"/>
    <s v="001"/>
    <n v="1"/>
    <n v="3"/>
    <n v="2019"/>
    <n v="11"/>
    <n v="22"/>
    <n v="10"/>
    <n v="1"/>
    <n v="6"/>
    <n v="22"/>
    <n v="2"/>
    <s v="Natural"/>
    <s v="C710"/>
    <n v="1"/>
  </r>
  <r>
    <s v="19473"/>
    <x v="5"/>
    <s v="473"/>
    <n v="3"/>
    <n v="3"/>
    <n v="2019"/>
    <n v="10"/>
    <n v="16"/>
    <n v="0"/>
    <n v="1"/>
    <n v="4"/>
    <n v="26"/>
    <n v="99"/>
    <s v="Natural"/>
    <s v="I219"/>
    <n v="1"/>
  </r>
  <r>
    <s v="19473"/>
    <x v="5"/>
    <s v="473"/>
    <n v="3"/>
    <n v="1"/>
    <n v="2019"/>
    <n v="11"/>
    <n v="20"/>
    <n v="0"/>
    <n v="2"/>
    <n v="4"/>
    <n v="23"/>
    <n v="99"/>
    <s v="Natural"/>
    <s v="M069"/>
    <n v="1"/>
  </r>
  <r>
    <s v="20001"/>
    <x v="14"/>
    <s v="001"/>
    <n v="1"/>
    <n v="1"/>
    <n v="2019"/>
    <n v="11"/>
    <n v="15"/>
    <n v="40"/>
    <n v="1"/>
    <n v="9"/>
    <n v="24"/>
    <n v="99"/>
    <s v="Natural"/>
    <s v="K650"/>
    <n v="1"/>
  </r>
  <r>
    <s v="68001"/>
    <x v="17"/>
    <s v="001"/>
    <n v="1"/>
    <n v="1"/>
    <n v="2019"/>
    <n v="10"/>
    <n v="10"/>
    <n v="20"/>
    <n v="1"/>
    <n v="4"/>
    <n v="24"/>
    <n v="2"/>
    <s v="Natural"/>
    <s v="K802"/>
    <n v="1"/>
  </r>
  <r>
    <s v="76001"/>
    <x v="11"/>
    <s v="001"/>
    <n v="1"/>
    <n v="1"/>
    <n v="2019"/>
    <n v="11"/>
    <n v="22"/>
    <n v="57"/>
    <n v="2"/>
    <n v="5"/>
    <n v="21"/>
    <n v="2"/>
    <s v="Natural"/>
    <s v="E112"/>
    <n v="1"/>
  </r>
  <r>
    <s v="11001"/>
    <x v="7"/>
    <s v="001"/>
    <n v="1"/>
    <n v="1"/>
    <n v="2019"/>
    <n v="11"/>
    <n v="22"/>
    <n v="55"/>
    <n v="1"/>
    <n v="5"/>
    <n v="2"/>
    <n v="13"/>
    <s v="Natural"/>
    <s v="P523"/>
    <n v="1"/>
  </r>
  <r>
    <s v="54001"/>
    <x v="10"/>
    <s v="001"/>
    <n v="1"/>
    <n v="3"/>
    <n v="2019"/>
    <n v="11"/>
    <n v="6"/>
    <n v="50"/>
    <n v="2"/>
    <n v="9"/>
    <n v="25"/>
    <n v="99"/>
    <s v="Natural"/>
    <s v="J180"/>
    <n v="1"/>
  </r>
  <r>
    <s v="54001"/>
    <x v="10"/>
    <s v="001"/>
    <n v="1"/>
    <n v="1"/>
    <n v="2019"/>
    <n v="11"/>
    <n v="16"/>
    <n v="30"/>
    <n v="2"/>
    <n v="4"/>
    <n v="22"/>
    <n v="2"/>
    <s v="Natural"/>
    <s v="C189"/>
    <n v="1"/>
  </r>
  <r>
    <s v="54001"/>
    <x v="10"/>
    <s v="001"/>
    <n v="1"/>
    <n v="1"/>
    <n v="2019"/>
    <n v="10"/>
    <n v="16"/>
    <n v="20"/>
    <n v="1"/>
    <n v="9"/>
    <n v="20"/>
    <n v="99"/>
    <s v="Natural"/>
    <s v="I639"/>
    <n v="1"/>
  </r>
  <r>
    <s v="54001"/>
    <x v="10"/>
    <s v="001"/>
    <n v="1"/>
    <n v="1"/>
    <n v="2019"/>
    <n v="11"/>
    <n v="6"/>
    <n v="50"/>
    <n v="2"/>
    <n v="3"/>
    <n v="17"/>
    <n v="99"/>
    <s v="Natural"/>
    <s v="J189"/>
    <n v="1"/>
  </r>
  <r>
    <s v="19532"/>
    <x v="5"/>
    <s v="532"/>
    <n v="1"/>
    <n v="1"/>
    <n v="2019"/>
    <n v="11"/>
    <n v="8"/>
    <n v="40"/>
    <n v="2"/>
    <n v="4"/>
    <n v="28"/>
    <n v="2"/>
    <s v="Natural"/>
    <s v="I219"/>
    <n v="1"/>
  </r>
  <r>
    <s v="13430"/>
    <x v="15"/>
    <s v="430"/>
    <n v="1"/>
    <n v="1"/>
    <n v="2019"/>
    <n v="11"/>
    <n v="4"/>
    <n v="5"/>
    <n v="1"/>
    <n v="5"/>
    <n v="16"/>
    <n v="9"/>
    <s v="Natural"/>
    <s v="M009"/>
    <n v="1"/>
  </r>
  <r>
    <s v="13430"/>
    <x v="15"/>
    <s v="430"/>
    <n v="1"/>
    <n v="1"/>
    <n v="2019"/>
    <n v="11"/>
    <n v="5"/>
    <n v="10"/>
    <n v="1"/>
    <n v="6"/>
    <n v="24"/>
    <n v="99"/>
    <s v="Natural"/>
    <s v="C349"/>
    <n v="1"/>
  </r>
  <r>
    <s v="23001"/>
    <x v="3"/>
    <s v="001"/>
    <n v="1"/>
    <n v="1"/>
    <n v="2019"/>
    <n v="11"/>
    <n v="22"/>
    <n v="35"/>
    <n v="1"/>
    <n v="5"/>
    <n v="15"/>
    <n v="2"/>
    <s v="Natural"/>
    <s v="A162"/>
    <n v="1"/>
  </r>
  <r>
    <s v="76246"/>
    <x v="11"/>
    <s v="246"/>
    <n v="1"/>
    <n v="1"/>
    <n v="2019"/>
    <n v="11"/>
    <n v="22"/>
    <n v="0"/>
    <n v="1"/>
    <n v="5"/>
    <n v="25"/>
    <n v="99"/>
    <s v="Natural"/>
    <s v="I219"/>
    <n v="1"/>
  </r>
  <r>
    <s v="05674"/>
    <x v="6"/>
    <s v="674"/>
    <n v="1"/>
    <n v="1"/>
    <n v="2019"/>
    <n v="11"/>
    <n v="23"/>
    <n v="15"/>
    <n v="1"/>
    <n v="9"/>
    <n v="18"/>
    <n v="99"/>
    <s v="Natural"/>
    <s v="I219"/>
    <n v="1"/>
  </r>
  <r>
    <s v="05674"/>
    <x v="6"/>
    <s v="674"/>
    <n v="1"/>
    <n v="5"/>
    <n v="2019"/>
    <n v="11"/>
    <n v="11"/>
    <n v="30"/>
    <n v="2"/>
    <n v="6"/>
    <n v="23"/>
    <n v="13"/>
    <s v="Natural"/>
    <s v="J441"/>
    <n v="1"/>
  </r>
  <r>
    <s v="05674"/>
    <x v="6"/>
    <s v="674"/>
    <n v="1"/>
    <n v="2"/>
    <n v="2019"/>
    <n v="11"/>
    <n v="6"/>
    <n v="0"/>
    <n v="2"/>
    <n v="9"/>
    <n v="20"/>
    <n v="99"/>
    <s v="Natural"/>
    <s v="F019"/>
    <n v="1"/>
  </r>
  <r>
    <s v="05674"/>
    <x v="6"/>
    <s v="674"/>
    <n v="3"/>
    <n v="3"/>
    <n v="2019"/>
    <n v="11"/>
    <n v="20"/>
    <n v="0"/>
    <n v="1"/>
    <n v="6"/>
    <n v="23"/>
    <n v="99"/>
    <s v="Natural"/>
    <s v="J449"/>
    <n v="1"/>
  </r>
  <r>
    <s v="76020"/>
    <x v="11"/>
    <s v="020"/>
    <n v="3"/>
    <n v="5"/>
    <n v="2019"/>
    <n v="11"/>
    <n v="12"/>
    <n v="0"/>
    <n v="1"/>
    <n v="6"/>
    <n v="22"/>
    <n v="2"/>
    <s v="Natural"/>
    <s v="C349"/>
    <n v="1"/>
  </r>
  <r>
    <s v="76863"/>
    <x v="11"/>
    <s v="863"/>
    <n v="1"/>
    <n v="3"/>
    <n v="2019"/>
    <n v="11"/>
    <n v="18"/>
    <n v="46"/>
    <n v="1"/>
    <n v="4"/>
    <n v="25"/>
    <n v="2"/>
    <s v="Natural"/>
    <s v="I219"/>
    <n v="1"/>
  </r>
  <r>
    <s v="05664"/>
    <x v="6"/>
    <s v="664"/>
    <n v="1"/>
    <n v="1"/>
    <n v="2019"/>
    <n v="10"/>
    <n v="3"/>
    <n v="0"/>
    <n v="2"/>
    <n v="9"/>
    <n v="26"/>
    <n v="99"/>
    <s v="Natural"/>
    <s v="I110"/>
    <n v="1"/>
  </r>
  <r>
    <s v="05664"/>
    <x v="6"/>
    <s v="664"/>
    <n v="1"/>
    <n v="1"/>
    <n v="2019"/>
    <n v="10"/>
    <n v="12"/>
    <n v="0"/>
    <n v="2"/>
    <n v="9"/>
    <n v="25"/>
    <n v="99"/>
    <s v="Natural"/>
    <s v="I509"/>
    <n v="1"/>
  </r>
  <r>
    <s v="76250"/>
    <x v="11"/>
    <s v="250"/>
    <n v="3"/>
    <n v="3"/>
    <n v="2019"/>
    <n v="11"/>
    <n v="11"/>
    <n v="0"/>
    <n v="2"/>
    <n v="9"/>
    <n v="27"/>
    <n v="99"/>
    <s v="Natural"/>
    <s v="I210"/>
    <n v="1"/>
  </r>
  <r>
    <s v="41524"/>
    <x v="12"/>
    <s v="524"/>
    <n v="1"/>
    <n v="1"/>
    <n v="2019"/>
    <n v="10"/>
    <n v="13"/>
    <n v="45"/>
    <n v="1"/>
    <n v="5"/>
    <n v="10"/>
    <n v="2"/>
    <s v="Natural"/>
    <s v="C910"/>
    <n v="1"/>
  </r>
  <r>
    <s v="23001"/>
    <x v="3"/>
    <s v="001"/>
    <n v="1"/>
    <n v="1"/>
    <n v="2019"/>
    <n v="11"/>
    <n v="0"/>
    <n v="57"/>
    <n v="1"/>
    <n v="1"/>
    <n v="12"/>
    <n v="2"/>
    <s v="Natural"/>
    <s v="J850"/>
    <n v="1"/>
  </r>
  <r>
    <s v="23001"/>
    <x v="3"/>
    <s v="001"/>
    <n v="1"/>
    <n v="1"/>
    <n v="2019"/>
    <n v="11"/>
    <n v="5"/>
    <n v="0"/>
    <n v="1"/>
    <n v="9"/>
    <n v="20"/>
    <n v="99"/>
    <s v="Natural"/>
    <s v="I619"/>
    <n v="1"/>
  </r>
  <r>
    <s v="23555"/>
    <x v="3"/>
    <s v="555"/>
    <n v="1"/>
    <n v="3"/>
    <n v="2019"/>
    <n v="11"/>
    <n v="14"/>
    <n v="30"/>
    <n v="1"/>
    <n v="5"/>
    <n v="25"/>
    <n v="13"/>
    <s v="Natural"/>
    <s v="I10"/>
    <n v="1"/>
  </r>
  <r>
    <s v="23555"/>
    <x v="3"/>
    <s v="555"/>
    <n v="1"/>
    <n v="3"/>
    <n v="2019"/>
    <n v="11"/>
    <n v="21"/>
    <n v="0"/>
    <n v="2"/>
    <n v="4"/>
    <n v="26"/>
    <n v="4"/>
    <s v="Natural"/>
    <s v="E146"/>
    <n v="1"/>
  </r>
  <r>
    <s v="23555"/>
    <x v="3"/>
    <s v="555"/>
    <n v="1"/>
    <n v="3"/>
    <n v="2019"/>
    <n v="11"/>
    <n v="18"/>
    <n v="24"/>
    <n v="1"/>
    <n v="4"/>
    <n v="25"/>
    <n v="99"/>
    <s v="Natural"/>
    <s v="J449"/>
    <n v="1"/>
  </r>
  <r>
    <s v="23001"/>
    <x v="3"/>
    <s v="001"/>
    <n v="1"/>
    <n v="1"/>
    <n v="2019"/>
    <n v="11"/>
    <n v="11"/>
    <n v="55"/>
    <n v="1"/>
    <n v="6"/>
    <n v="22"/>
    <n v="9"/>
    <s v="Accidente"/>
    <s v="X590"/>
    <n v="1"/>
  </r>
  <r>
    <s v="76001"/>
    <x v="11"/>
    <s v="001"/>
    <n v="1"/>
    <n v="1"/>
    <n v="2019"/>
    <n v="11"/>
    <n v="15"/>
    <n v="22"/>
    <n v="1"/>
    <n v="6"/>
    <n v="23"/>
    <n v="2"/>
    <s v="Natural"/>
    <s v="A419"/>
    <n v="1"/>
  </r>
  <r>
    <s v="08001"/>
    <x v="9"/>
    <s v="001"/>
    <n v="1"/>
    <n v="1"/>
    <n v="2019"/>
    <n v="11"/>
    <n v="5"/>
    <n v="0"/>
    <n v="1"/>
    <n v="6"/>
    <n v="23"/>
    <n v="7"/>
    <s v="Natural"/>
    <s v="C349"/>
    <n v="1"/>
  </r>
  <r>
    <s v="76113"/>
    <x v="11"/>
    <s v="113"/>
    <n v="1"/>
    <n v="1"/>
    <n v="2019"/>
    <n v="11"/>
    <n v="8"/>
    <n v="0"/>
    <n v="1"/>
    <n v="6"/>
    <n v="22"/>
    <n v="4"/>
    <s v="Natural"/>
    <s v="E116"/>
    <n v="1"/>
  </r>
  <r>
    <s v="76113"/>
    <x v="11"/>
    <s v="113"/>
    <n v="2"/>
    <n v="3"/>
    <n v="2019"/>
    <n v="11"/>
    <n v="22"/>
    <n v="30"/>
    <n v="2"/>
    <n v="5"/>
    <n v="21"/>
    <n v="2"/>
    <s v="Natural"/>
    <s v="I219"/>
    <n v="1"/>
  </r>
  <r>
    <s v="23417"/>
    <x v="3"/>
    <s v="417"/>
    <n v="1"/>
    <n v="1"/>
    <n v="2019"/>
    <n v="11"/>
    <n v="20"/>
    <n v="30"/>
    <n v="2"/>
    <n v="1"/>
    <n v="20"/>
    <n v="13"/>
    <s v="Natural"/>
    <s v="B012"/>
    <n v="1"/>
  </r>
  <r>
    <s v="23417"/>
    <x v="3"/>
    <s v="417"/>
    <n v="1"/>
    <n v="1"/>
    <n v="2019"/>
    <n v="11"/>
    <n v="19"/>
    <n v="24"/>
    <n v="1"/>
    <n v="9"/>
    <n v="24"/>
    <n v="99"/>
    <s v="Natural"/>
    <s v="J448"/>
    <n v="1"/>
  </r>
  <r>
    <s v="23417"/>
    <x v="3"/>
    <s v="417"/>
    <n v="1"/>
    <n v="1"/>
    <n v="2019"/>
    <n v="11"/>
    <n v="18"/>
    <n v="5"/>
    <n v="2"/>
    <n v="2"/>
    <n v="22"/>
    <n v="2"/>
    <s v="Natural"/>
    <s v="K746"/>
    <n v="1"/>
  </r>
  <r>
    <s v="23417"/>
    <x v="3"/>
    <s v="417"/>
    <n v="1"/>
    <n v="1"/>
    <n v="2019"/>
    <n v="11"/>
    <n v="16"/>
    <n v="0"/>
    <n v="1"/>
    <n v="1"/>
    <n v="24"/>
    <n v="2"/>
    <s v="Natural"/>
    <s v="I499"/>
    <n v="1"/>
  </r>
  <r>
    <s v="05660"/>
    <x v="6"/>
    <s v="660"/>
    <n v="3"/>
    <n v="5"/>
    <n v="2019"/>
    <n v="11"/>
    <n v="0"/>
    <n v="0"/>
    <n v="1"/>
    <n v="6"/>
    <n v="16"/>
    <n v="3"/>
    <s v="Accidente"/>
    <s v="X364"/>
    <n v="1"/>
  </r>
  <r>
    <s v="05861"/>
    <x v="6"/>
    <s v="861"/>
    <n v="1"/>
    <n v="3"/>
    <n v="2019"/>
    <n v="11"/>
    <n v="9"/>
    <n v="50"/>
    <n v="2"/>
    <n v="5"/>
    <n v="26"/>
    <n v="99"/>
    <s v="Natural"/>
    <s v="I219"/>
    <n v="1"/>
  </r>
  <r>
    <s v="05895"/>
    <x v="6"/>
    <s v="895"/>
    <n v="3"/>
    <n v="4"/>
    <n v="2019"/>
    <n v="11"/>
    <n v="0"/>
    <n v="0"/>
    <n v="1"/>
    <n v="5"/>
    <n v="11"/>
    <n v="2"/>
    <s v="Accidente"/>
    <s v="X366"/>
    <n v="1"/>
  </r>
  <r>
    <s v="76001"/>
    <x v="11"/>
    <s v="001"/>
    <n v="1"/>
    <n v="1"/>
    <n v="2019"/>
    <n v="11"/>
    <n v="12"/>
    <n v="18"/>
    <n v="1"/>
    <n v="5"/>
    <n v="19"/>
    <n v="13"/>
    <s v="Natural"/>
    <s v="C221"/>
    <n v="1"/>
  </r>
  <r>
    <s v="76001"/>
    <x v="11"/>
    <s v="001"/>
    <n v="1"/>
    <n v="1"/>
    <n v="2019"/>
    <n v="11"/>
    <n v="2"/>
    <n v="40"/>
    <n v="2"/>
    <n v="4"/>
    <n v="23"/>
    <n v="3"/>
    <s v="Natural"/>
    <s v="I110"/>
    <n v="1"/>
  </r>
  <r>
    <s v="76001"/>
    <x v="11"/>
    <s v="001"/>
    <n v="1"/>
    <n v="1"/>
    <n v="2019"/>
    <n v="11"/>
    <n v="4"/>
    <n v="40"/>
    <n v="2"/>
    <n v="9"/>
    <n v="15"/>
    <n v="99"/>
    <s v="Natural"/>
    <s v="M359"/>
    <n v="1"/>
  </r>
  <r>
    <s v="76001"/>
    <x v="11"/>
    <s v="001"/>
    <n v="1"/>
    <n v="1"/>
    <n v="2019"/>
    <n v="11"/>
    <n v="1"/>
    <n v="16"/>
    <n v="1"/>
    <n v="5"/>
    <n v="23"/>
    <n v="2"/>
    <s v="Natural"/>
    <s v="N189"/>
    <n v="1"/>
  </r>
  <r>
    <s v="76001"/>
    <x v="11"/>
    <s v="001"/>
    <n v="1"/>
    <n v="1"/>
    <n v="2019"/>
    <n v="11"/>
    <n v="2"/>
    <n v="0"/>
    <n v="1"/>
    <n v="5"/>
    <n v="11"/>
    <n v="3"/>
    <s v="Natural"/>
    <s v="C911"/>
    <n v="1"/>
  </r>
  <r>
    <s v="76001"/>
    <x v="11"/>
    <s v="001"/>
    <n v="1"/>
    <n v="1"/>
    <n v="2019"/>
    <n v="10"/>
    <n v="2"/>
    <n v="0"/>
    <n v="2"/>
    <n v="9"/>
    <n v="21"/>
    <n v="99"/>
    <s v="Natural"/>
    <s v="C56"/>
    <n v="1"/>
  </r>
  <r>
    <s v="76001"/>
    <x v="11"/>
    <s v="001"/>
    <n v="1"/>
    <n v="1"/>
    <n v="2019"/>
    <n v="11"/>
    <n v="18"/>
    <n v="18"/>
    <n v="2"/>
    <n v="9"/>
    <n v="17"/>
    <n v="99"/>
    <s v="Natural"/>
    <s v="I500"/>
    <n v="1"/>
  </r>
  <r>
    <s v="76001"/>
    <x v="11"/>
    <s v="001"/>
    <n v="1"/>
    <n v="3"/>
    <n v="2019"/>
    <n v="11"/>
    <n v="9"/>
    <n v="20"/>
    <n v="2"/>
    <n v="6"/>
    <n v="23"/>
    <n v="13"/>
    <s v="Natural"/>
    <s v="C519"/>
    <n v="1"/>
  </r>
  <r>
    <s v="23001"/>
    <x v="3"/>
    <s v="001"/>
    <n v="1"/>
    <n v="1"/>
    <n v="2019"/>
    <n v="11"/>
    <n v="21"/>
    <n v="30"/>
    <n v="1"/>
    <n v="2"/>
    <n v="23"/>
    <n v="13"/>
    <s v="Natural"/>
    <s v="J440"/>
    <n v="1"/>
  </r>
  <r>
    <s v="23001"/>
    <x v="3"/>
    <s v="001"/>
    <n v="1"/>
    <n v="1"/>
    <n v="2019"/>
    <n v="11"/>
    <n v="11"/>
    <n v="0"/>
    <n v="1"/>
    <n v="9"/>
    <n v="25"/>
    <n v="99"/>
    <s v="Natural"/>
    <s v="I219"/>
    <n v="1"/>
  </r>
  <r>
    <s v="05148"/>
    <x v="6"/>
    <s v="148"/>
    <n v="1"/>
    <n v="1"/>
    <n v="2019"/>
    <n v="11"/>
    <n v="15"/>
    <n v="40"/>
    <n v="1"/>
    <n v="9"/>
    <n v="21"/>
    <n v="4"/>
    <s v="Natural"/>
    <s v="I219"/>
    <n v="1"/>
  </r>
  <r>
    <s v="05148"/>
    <x v="6"/>
    <s v="148"/>
    <n v="3"/>
    <n v="3"/>
    <n v="2019"/>
    <n v="11"/>
    <n v="23"/>
    <n v="0"/>
    <n v="2"/>
    <n v="5"/>
    <n v="7"/>
    <n v="13"/>
    <s v="Natural"/>
    <s v="G409"/>
    <n v="1"/>
  </r>
  <r>
    <s v="05148"/>
    <x v="6"/>
    <s v="148"/>
    <n v="1"/>
    <n v="3"/>
    <n v="2019"/>
    <n v="11"/>
    <n v="10"/>
    <n v="40"/>
    <n v="1"/>
    <n v="5"/>
    <n v="24"/>
    <n v="2"/>
    <s v="Natural"/>
    <s v="I64"/>
    <n v="1"/>
  </r>
  <r>
    <s v="23001"/>
    <x v="3"/>
    <s v="001"/>
    <n v="1"/>
    <n v="1"/>
    <n v="2019"/>
    <n v="11"/>
    <n v="10"/>
    <n v="0"/>
    <n v="1"/>
    <n v="4"/>
    <n v="23"/>
    <n v="13"/>
    <s v="Natural"/>
    <s v="I609"/>
    <n v="1"/>
  </r>
  <r>
    <s v="23001"/>
    <x v="3"/>
    <s v="001"/>
    <n v="1"/>
    <n v="1"/>
    <n v="2019"/>
    <n v="11"/>
    <n v="5"/>
    <n v="26"/>
    <n v="2"/>
    <n v="1"/>
    <n v="13"/>
    <n v="2"/>
    <s v="Natural"/>
    <s v="I619"/>
    <n v="1"/>
  </r>
  <r>
    <s v="52693"/>
    <x v="8"/>
    <s v="693"/>
    <n v="1"/>
    <n v="1"/>
    <n v="2019"/>
    <n v="11"/>
    <n v="15"/>
    <n v="30"/>
    <n v="1"/>
    <n v="6"/>
    <n v="20"/>
    <n v="2"/>
    <s v="Natural"/>
    <s v="C61"/>
    <n v="1"/>
  </r>
  <r>
    <s v="52250"/>
    <x v="8"/>
    <s v="250"/>
    <n v="1"/>
    <n v="1"/>
    <n v="2019"/>
    <n v="10"/>
    <n v="11"/>
    <n v="40"/>
    <n v="2"/>
    <n v="5"/>
    <n v="1"/>
    <n v="13"/>
    <s v="Natural"/>
    <s v="P038"/>
    <n v="1"/>
  </r>
  <r>
    <s v="52693"/>
    <x v="8"/>
    <s v="693"/>
    <n v="1"/>
    <n v="1"/>
    <n v="2019"/>
    <n v="11"/>
    <n v="6"/>
    <n v="0"/>
    <n v="1"/>
    <n v="6"/>
    <n v="26"/>
    <n v="13"/>
    <s v="Natural"/>
    <s v="I10"/>
    <n v="1"/>
  </r>
  <r>
    <s v="52693"/>
    <x v="8"/>
    <s v="693"/>
    <n v="3"/>
    <n v="6"/>
    <n v="2019"/>
    <n v="11"/>
    <n v="12"/>
    <n v="30"/>
    <n v="1"/>
    <n v="5"/>
    <n v="10"/>
    <n v="1"/>
    <s v="Accidente"/>
    <s v="V092"/>
    <n v="1"/>
  </r>
  <r>
    <s v="23189"/>
    <x v="3"/>
    <s v="189"/>
    <n v="2"/>
    <n v="3"/>
    <n v="2019"/>
    <n v="11"/>
    <n v="11"/>
    <n v="55"/>
    <n v="2"/>
    <n v="5"/>
    <n v="16"/>
    <n v="2"/>
    <s v="Natural"/>
    <s v="I219"/>
    <n v="1"/>
  </r>
  <r>
    <s v="23189"/>
    <x v="3"/>
    <s v="189"/>
    <n v="2"/>
    <n v="2"/>
    <n v="2019"/>
    <n v="10"/>
    <n v="11"/>
    <n v="20"/>
    <n v="2"/>
    <n v="9"/>
    <n v="26"/>
    <n v="13"/>
    <s v="Natural"/>
    <s v="I219"/>
    <n v="1"/>
  </r>
  <r>
    <s v="76364"/>
    <x v="11"/>
    <s v="364"/>
    <n v="3"/>
    <n v="9"/>
    <n v="2019"/>
    <n v="9"/>
    <n v="0"/>
    <n v="0"/>
    <n v="2"/>
    <n v="1"/>
    <n v="11"/>
    <n v="2"/>
    <s v="Suicidio"/>
    <s v="X689"/>
    <n v="1"/>
  </r>
  <r>
    <s v="76001"/>
    <x v="11"/>
    <s v="001"/>
    <n v="1"/>
    <n v="5"/>
    <n v="2019"/>
    <n v="9"/>
    <n v="0"/>
    <n v="0"/>
    <n v="1"/>
    <n v="4"/>
    <n v="20"/>
    <n v="3"/>
    <s v="Natural"/>
    <s v="K265"/>
    <n v="1"/>
  </r>
  <r>
    <s v="11001"/>
    <x v="7"/>
    <s v="001"/>
    <n v="1"/>
    <n v="1"/>
    <n v="2019"/>
    <n v="10"/>
    <n v="2"/>
    <n v="0"/>
    <n v="1"/>
    <n v="5"/>
    <n v="2"/>
    <n v="13"/>
    <s v="Natural"/>
    <s v="P523"/>
    <n v="1"/>
  </r>
  <r>
    <s v="85010"/>
    <x v="19"/>
    <s v="010"/>
    <n v="1"/>
    <n v="6"/>
    <n v="2019"/>
    <n v="9"/>
    <n v="4"/>
    <n v="30"/>
    <n v="1"/>
    <n v="1"/>
    <n v="12"/>
    <n v="4"/>
    <s v="Suicidio"/>
    <s v="X708"/>
    <n v="6"/>
  </r>
  <r>
    <s v="17777"/>
    <x v="1"/>
    <s v="777"/>
    <n v="1"/>
    <n v="1"/>
    <n v="2019"/>
    <n v="12"/>
    <n v="13"/>
    <n v="40"/>
    <n v="1"/>
    <n v="6"/>
    <n v="26"/>
    <n v="99"/>
    <s v="Natural"/>
    <s v="E146"/>
    <n v="1"/>
  </r>
  <r>
    <s v="05172"/>
    <x v="6"/>
    <s v="172"/>
    <n v="1"/>
    <n v="1"/>
    <n v="2019"/>
    <n v="11"/>
    <n v="14"/>
    <n v="8"/>
    <n v="1"/>
    <n v="1"/>
    <n v="23"/>
    <n v="4"/>
    <s v="Natural"/>
    <s v="J441"/>
    <n v="1"/>
  </r>
  <r>
    <s v="17001"/>
    <x v="1"/>
    <s v="001"/>
    <n v="1"/>
    <n v="1"/>
    <n v="2019"/>
    <n v="10"/>
    <n v="3"/>
    <n v="0"/>
    <n v="1"/>
    <n v="4"/>
    <n v="22"/>
    <n v="2"/>
    <s v="Natural"/>
    <s v="C61"/>
    <n v="1"/>
  </r>
  <r>
    <s v="23417"/>
    <x v="3"/>
    <s v="417"/>
    <n v="1"/>
    <n v="1"/>
    <n v="2019"/>
    <n v="10"/>
    <n v="9"/>
    <n v="10"/>
    <n v="1"/>
    <n v="2"/>
    <n v="24"/>
    <n v="99"/>
    <s v="Natural"/>
    <s v="K922"/>
    <n v="1"/>
  </r>
  <r>
    <s v="23417"/>
    <x v="3"/>
    <s v="417"/>
    <n v="1"/>
    <n v="1"/>
    <n v="2019"/>
    <n v="10"/>
    <n v="3"/>
    <n v="50"/>
    <n v="1"/>
    <n v="6"/>
    <n v="25"/>
    <n v="2"/>
    <s v="Natural"/>
    <s v="K922"/>
    <n v="1"/>
  </r>
  <r>
    <s v="23001"/>
    <x v="3"/>
    <s v="001"/>
    <n v="1"/>
    <n v="1"/>
    <n v="2019"/>
    <n v="10"/>
    <n v="16"/>
    <n v="50"/>
    <n v="1"/>
    <n v="5"/>
    <n v="24"/>
    <n v="13"/>
    <s v="Natural"/>
    <s v="J441"/>
    <n v="1"/>
  </r>
  <r>
    <s v="05360"/>
    <x v="6"/>
    <s v="360"/>
    <n v="1"/>
    <n v="1"/>
    <n v="2019"/>
    <n v="10"/>
    <n v="16"/>
    <n v="4"/>
    <n v="2"/>
    <n v="6"/>
    <n v="24"/>
    <n v="2"/>
    <s v="Natural"/>
    <s v="K830"/>
    <n v="1"/>
  </r>
  <r>
    <s v="05360"/>
    <x v="6"/>
    <s v="360"/>
    <n v="1"/>
    <n v="1"/>
    <n v="2019"/>
    <n v="10"/>
    <n v="9"/>
    <n v="0"/>
    <n v="2"/>
    <n v="5"/>
    <n v="25"/>
    <n v="13"/>
    <s v="Natural"/>
    <s v="I219"/>
    <n v="1"/>
  </r>
  <r>
    <s v="76248"/>
    <x v="11"/>
    <s v="248"/>
    <n v="2"/>
    <n v="3"/>
    <n v="2019"/>
    <n v="10"/>
    <n v="12"/>
    <n v="45"/>
    <n v="2"/>
    <n v="5"/>
    <n v="25"/>
    <n v="1"/>
    <s v="Natural"/>
    <s v="I509"/>
    <n v="1"/>
  </r>
  <r>
    <s v="76248"/>
    <x v="11"/>
    <s v="248"/>
    <n v="2"/>
    <n v="3"/>
    <n v="2019"/>
    <n v="10"/>
    <n v="1"/>
    <n v="0"/>
    <n v="2"/>
    <n v="5"/>
    <n v="17"/>
    <n v="2"/>
    <s v="Natural"/>
    <s v="J459"/>
    <n v="1"/>
  </r>
  <r>
    <s v="47288"/>
    <x v="18"/>
    <s v="288"/>
    <n v="1"/>
    <n v="3"/>
    <n v="2019"/>
    <n v="11"/>
    <n v="14"/>
    <n v="0"/>
    <n v="2"/>
    <n v="5"/>
    <n v="15"/>
    <n v="13"/>
    <s v="Natural"/>
    <s v="Q969"/>
    <n v="1"/>
  </r>
  <r>
    <s v="76001"/>
    <x v="11"/>
    <s v="001"/>
    <n v="1"/>
    <n v="1"/>
    <n v="2019"/>
    <n v="11"/>
    <n v="13"/>
    <n v="10"/>
    <n v="1"/>
    <n v="4"/>
    <n v="26"/>
    <n v="2"/>
    <s v="Natural"/>
    <s v="C444"/>
    <n v="1"/>
  </r>
  <r>
    <s v="76001"/>
    <x v="11"/>
    <s v="001"/>
    <n v="1"/>
    <n v="1"/>
    <n v="2019"/>
    <n v="11"/>
    <n v="3"/>
    <n v="4"/>
    <n v="2"/>
    <n v="4"/>
    <n v="22"/>
    <n v="13"/>
    <s v="Natural"/>
    <s v="I639"/>
    <n v="1"/>
  </r>
  <r>
    <s v="20060"/>
    <x v="14"/>
    <s v="060"/>
    <n v="1"/>
    <n v="1"/>
    <n v="2019"/>
    <n v="10"/>
    <n v="15"/>
    <n v="40"/>
    <n v="1"/>
    <n v="5"/>
    <n v="4"/>
    <n v="13"/>
    <s v="Natural"/>
    <s v="P369"/>
    <n v="1"/>
  </r>
  <r>
    <s v="11001"/>
    <x v="7"/>
    <s v="001"/>
    <n v="1"/>
    <n v="3"/>
    <n v="2019"/>
    <n v="11"/>
    <n v="19"/>
    <n v="30"/>
    <n v="1"/>
    <n v="4"/>
    <n v="26"/>
    <n v="8"/>
    <s v="Natural"/>
    <s v="J449"/>
    <n v="1"/>
  </r>
  <r>
    <s v="11001"/>
    <x v="7"/>
    <s v="001"/>
    <n v="1"/>
    <n v="3"/>
    <n v="2019"/>
    <n v="11"/>
    <n v="10"/>
    <n v="7"/>
    <n v="2"/>
    <n v="4"/>
    <n v="25"/>
    <n v="2"/>
    <s v="Natural"/>
    <s v="C509"/>
    <n v="1"/>
  </r>
  <r>
    <s v="11001"/>
    <x v="7"/>
    <s v="001"/>
    <n v="1"/>
    <n v="3"/>
    <n v="2019"/>
    <n v="11"/>
    <n v="2"/>
    <n v="45"/>
    <n v="1"/>
    <n v="6"/>
    <n v="26"/>
    <n v="13"/>
    <s v="Natural"/>
    <s v="G301"/>
    <n v="1"/>
  </r>
  <r>
    <s v="11001"/>
    <x v="7"/>
    <s v="001"/>
    <n v="1"/>
    <n v="3"/>
    <n v="2019"/>
    <n v="11"/>
    <n v="8"/>
    <n v="30"/>
    <n v="1"/>
    <n v="5"/>
    <n v="24"/>
    <n v="2"/>
    <s v="Natural"/>
    <s v="C459"/>
    <n v="1"/>
  </r>
  <r>
    <s v="17174"/>
    <x v="1"/>
    <s v="174"/>
    <n v="1"/>
    <n v="1"/>
    <n v="2019"/>
    <n v="11"/>
    <n v="11"/>
    <n v="50"/>
    <n v="1"/>
    <n v="9"/>
    <n v="24"/>
    <n v="2"/>
    <s v="Natural"/>
    <s v="J440"/>
    <n v="1"/>
  </r>
  <r>
    <s v="13001"/>
    <x v="15"/>
    <s v="001"/>
    <n v="1"/>
    <n v="1"/>
    <n v="2019"/>
    <n v="11"/>
    <n v="13"/>
    <n v="45"/>
    <n v="2"/>
    <n v="4"/>
    <n v="28"/>
    <n v="99"/>
    <s v="Natural"/>
    <s v="E668"/>
    <n v="1"/>
  </r>
  <r>
    <s v="05209"/>
    <x v="6"/>
    <s v="209"/>
    <n v="1"/>
    <n v="1"/>
    <n v="2019"/>
    <n v="11"/>
    <n v="9"/>
    <n v="32"/>
    <n v="1"/>
    <n v="1"/>
    <n v="21"/>
    <n v="2"/>
    <s v="Natural"/>
    <s v="J441"/>
    <n v="1"/>
  </r>
  <r>
    <s v="20060"/>
    <x v="14"/>
    <s v="060"/>
    <n v="1"/>
    <n v="1"/>
    <n v="2019"/>
    <n v="10"/>
    <n v="10"/>
    <n v="5"/>
    <n v="1"/>
    <n v="9"/>
    <n v="20"/>
    <n v="99"/>
    <s v="Natural"/>
    <s v="A419"/>
    <n v="1"/>
  </r>
  <r>
    <s v="25754"/>
    <x v="2"/>
    <s v="754"/>
    <n v="1"/>
    <n v="1"/>
    <n v="2019"/>
    <n v="11"/>
    <n v="20"/>
    <n v="40"/>
    <n v="1"/>
    <n v="5"/>
    <n v="16"/>
    <n v="2"/>
    <s v="Natural"/>
    <s v="B207"/>
    <n v="1"/>
  </r>
  <r>
    <s v="11001"/>
    <x v="7"/>
    <s v="001"/>
    <n v="1"/>
    <n v="3"/>
    <n v="2019"/>
    <n v="11"/>
    <n v="12"/>
    <n v="0"/>
    <n v="1"/>
    <n v="6"/>
    <n v="25"/>
    <n v="11"/>
    <s v="Natural"/>
    <s v="I219"/>
    <n v="1"/>
  </r>
  <r>
    <s v="11001"/>
    <x v="7"/>
    <s v="001"/>
    <n v="1"/>
    <n v="3"/>
    <n v="2019"/>
    <n v="11"/>
    <n v="2"/>
    <n v="30"/>
    <n v="2"/>
    <n v="4"/>
    <n v="25"/>
    <n v="2"/>
    <s v="Natural"/>
    <s v="C259"/>
    <n v="1"/>
  </r>
  <r>
    <s v="11001"/>
    <x v="7"/>
    <s v="001"/>
    <n v="1"/>
    <n v="3"/>
    <n v="2019"/>
    <n v="11"/>
    <n v="21"/>
    <n v="0"/>
    <n v="2"/>
    <n v="4"/>
    <n v="24"/>
    <n v="5"/>
    <s v="Natural"/>
    <s v="I219"/>
    <n v="1"/>
  </r>
  <r>
    <s v="11001"/>
    <x v="7"/>
    <s v="001"/>
    <n v="1"/>
    <n v="3"/>
    <n v="2019"/>
    <n v="11"/>
    <n v="9"/>
    <n v="0"/>
    <n v="2"/>
    <n v="4"/>
    <n v="25"/>
    <n v="2"/>
    <s v="Natural"/>
    <s v="I219"/>
    <n v="1"/>
  </r>
  <r>
    <s v="11001"/>
    <x v="7"/>
    <s v="001"/>
    <n v="1"/>
    <n v="3"/>
    <n v="2019"/>
    <n v="11"/>
    <n v="7"/>
    <n v="53"/>
    <n v="1"/>
    <n v="4"/>
    <n v="26"/>
    <n v="9"/>
    <s v="Natural"/>
    <s v="C61"/>
    <n v="1"/>
  </r>
  <r>
    <s v="13001"/>
    <x v="15"/>
    <s v="001"/>
    <n v="1"/>
    <n v="1"/>
    <n v="2019"/>
    <n v="10"/>
    <n v="20"/>
    <n v="52"/>
    <n v="1"/>
    <n v="5"/>
    <n v="7"/>
    <n v="13"/>
    <s v="Natural"/>
    <s v="G409"/>
    <n v="1"/>
  </r>
  <r>
    <s v="13001"/>
    <x v="15"/>
    <s v="001"/>
    <n v="1"/>
    <n v="1"/>
    <n v="2019"/>
    <n v="11"/>
    <n v="16"/>
    <n v="50"/>
    <n v="1"/>
    <n v="5"/>
    <n v="10"/>
    <n v="3"/>
    <s v="Natural"/>
    <s v="G062"/>
    <n v="1"/>
  </r>
  <r>
    <s v="13001"/>
    <x v="15"/>
    <s v="001"/>
    <n v="1"/>
    <n v="1"/>
    <n v="2019"/>
    <n v="11"/>
    <n v="21"/>
    <n v="20"/>
    <n v="2"/>
    <n v="5"/>
    <n v="5"/>
    <n v="13"/>
    <s v="Natural"/>
    <s v="P77"/>
    <n v="1"/>
  </r>
  <r>
    <s v="13001"/>
    <x v="15"/>
    <s v="001"/>
    <n v="1"/>
    <n v="1"/>
    <n v="2019"/>
    <n v="11"/>
    <n v="20"/>
    <n v="10"/>
    <n v="2"/>
    <n v="4"/>
    <n v="26"/>
    <n v="13"/>
    <s v="Natural"/>
    <s v="I489"/>
    <n v="1"/>
  </r>
  <r>
    <s v="13001"/>
    <x v="15"/>
    <s v="001"/>
    <n v="1"/>
    <n v="1"/>
    <n v="2019"/>
    <n v="11"/>
    <n v="17"/>
    <n v="40"/>
    <n v="2"/>
    <n v="9"/>
    <n v="25"/>
    <n v="99"/>
    <s v="Natural"/>
    <s v="I639"/>
    <n v="1"/>
  </r>
  <r>
    <s v="52693"/>
    <x v="8"/>
    <s v="693"/>
    <n v="3"/>
    <n v="3"/>
    <n v="2019"/>
    <n v="11"/>
    <n v="16"/>
    <n v="0"/>
    <n v="1"/>
    <n v="5"/>
    <n v="17"/>
    <n v="2"/>
    <s v="Natural"/>
    <s v="I678"/>
    <n v="1"/>
  </r>
  <r>
    <s v="19573"/>
    <x v="5"/>
    <s v="573"/>
    <n v="1"/>
    <n v="1"/>
    <n v="2019"/>
    <n v="11"/>
    <n v="14"/>
    <n v="0"/>
    <n v="1"/>
    <n v="4"/>
    <n v="24"/>
    <n v="5"/>
    <s v="Natural"/>
    <s v="D649"/>
    <n v="1"/>
  </r>
  <r>
    <s v="76606"/>
    <x v="11"/>
    <s v="606"/>
    <n v="1"/>
    <n v="3"/>
    <n v="2019"/>
    <n v="11"/>
    <n v="5"/>
    <n v="15"/>
    <n v="2"/>
    <n v="6"/>
    <n v="26"/>
    <n v="2"/>
    <s v="Natural"/>
    <s v="I219"/>
    <n v="1"/>
  </r>
  <r>
    <s v="11001"/>
    <x v="7"/>
    <s v="001"/>
    <n v="1"/>
    <n v="3"/>
    <n v="2019"/>
    <n v="11"/>
    <n v="4"/>
    <n v="45"/>
    <n v="1"/>
    <n v="4"/>
    <n v="25"/>
    <n v="9"/>
    <s v="Natural"/>
    <s v="I219"/>
    <n v="1"/>
  </r>
  <r>
    <s v="11001"/>
    <x v="7"/>
    <s v="001"/>
    <n v="1"/>
    <n v="3"/>
    <n v="2019"/>
    <n v="10"/>
    <n v="14"/>
    <n v="50"/>
    <n v="2"/>
    <n v="4"/>
    <n v="27"/>
    <n v="2"/>
    <s v="Natural"/>
    <s v="J440"/>
    <n v="1"/>
  </r>
  <r>
    <s v="11001"/>
    <x v="7"/>
    <s v="001"/>
    <n v="1"/>
    <n v="3"/>
    <n v="2019"/>
    <n v="10"/>
    <n v="0"/>
    <n v="45"/>
    <n v="1"/>
    <n v="1"/>
    <n v="24"/>
    <n v="3"/>
    <s v="Natural"/>
    <s v="F019"/>
    <n v="1"/>
  </r>
  <r>
    <s v="13001"/>
    <x v="15"/>
    <s v="001"/>
    <n v="1"/>
    <n v="1"/>
    <n v="2019"/>
    <n v="11"/>
    <n v="10"/>
    <n v="12"/>
    <n v="1"/>
    <n v="1"/>
    <n v="28"/>
    <n v="1"/>
    <s v="Natural"/>
    <s v="I678"/>
    <n v="1"/>
  </r>
  <r>
    <s v="13001"/>
    <x v="15"/>
    <s v="001"/>
    <n v="1"/>
    <n v="1"/>
    <n v="2019"/>
    <n v="11"/>
    <n v="16"/>
    <n v="5"/>
    <n v="1"/>
    <n v="1"/>
    <n v="25"/>
    <n v="2"/>
    <s v="Natural"/>
    <s v="J449"/>
    <n v="1"/>
  </r>
  <r>
    <s v="13001"/>
    <x v="15"/>
    <s v="001"/>
    <n v="1"/>
    <n v="1"/>
    <n v="2019"/>
    <n v="10"/>
    <n v="5"/>
    <n v="20"/>
    <n v="1"/>
    <n v="6"/>
    <n v="20"/>
    <n v="3"/>
    <s v="Natural"/>
    <s v="N189"/>
    <n v="1"/>
  </r>
  <r>
    <s v="13001"/>
    <x v="15"/>
    <s v="001"/>
    <n v="1"/>
    <n v="1"/>
    <n v="2019"/>
    <n v="11"/>
    <n v="12"/>
    <n v="25"/>
    <n v="1"/>
    <n v="6"/>
    <n v="27"/>
    <n v="99"/>
    <s v="Natural"/>
    <s v="I219"/>
    <n v="1"/>
  </r>
  <r>
    <s v="13001"/>
    <x v="15"/>
    <s v="001"/>
    <n v="1"/>
    <n v="1"/>
    <n v="2019"/>
    <n v="11"/>
    <n v="12"/>
    <n v="44"/>
    <n v="2"/>
    <n v="5"/>
    <n v="5"/>
    <n v="13"/>
    <s v="Natural"/>
    <s v="J869"/>
    <n v="1"/>
  </r>
  <r>
    <s v="13001"/>
    <x v="15"/>
    <s v="001"/>
    <n v="1"/>
    <n v="1"/>
    <n v="2019"/>
    <n v="11"/>
    <n v="21"/>
    <n v="0"/>
    <n v="1"/>
    <n v="5"/>
    <n v="3"/>
    <n v="13"/>
    <s v="Natural"/>
    <s v="P369"/>
    <n v="1"/>
  </r>
  <r>
    <s v="13001"/>
    <x v="15"/>
    <s v="001"/>
    <n v="1"/>
    <n v="1"/>
    <n v="2019"/>
    <n v="10"/>
    <n v="20"/>
    <n v="20"/>
    <n v="1"/>
    <n v="5"/>
    <n v="7"/>
    <n v="13"/>
    <s v="Natural"/>
    <s v="L089"/>
    <n v="1"/>
  </r>
  <r>
    <s v="52435"/>
    <x v="8"/>
    <s v="435"/>
    <n v="3"/>
    <n v="5"/>
    <n v="2019"/>
    <n v="10"/>
    <n v="0"/>
    <n v="0"/>
    <n v="1"/>
    <n v="1"/>
    <n v="12"/>
    <n v="13"/>
    <s v="Homicidio"/>
    <s v="X954"/>
    <n v="1"/>
  </r>
  <r>
    <s v="52435"/>
    <x v="8"/>
    <s v="435"/>
    <n v="3"/>
    <n v="3"/>
    <n v="2019"/>
    <n v="10"/>
    <n v="1"/>
    <n v="0"/>
    <n v="1"/>
    <n v="6"/>
    <n v="20"/>
    <n v="1"/>
    <s v="Natural"/>
    <s v="C719"/>
    <n v="1"/>
  </r>
  <r>
    <s v="05001"/>
    <x v="6"/>
    <s v="001"/>
    <n v="1"/>
    <n v="3"/>
    <n v="2019"/>
    <n v="10"/>
    <n v="1"/>
    <n v="30"/>
    <n v="2"/>
    <n v="4"/>
    <n v="28"/>
    <n v="2"/>
    <s v="Natural"/>
    <s v="K274"/>
    <n v="1"/>
  </r>
  <r>
    <s v="23660"/>
    <x v="3"/>
    <s v="660"/>
    <n v="1"/>
    <n v="3"/>
    <n v="2019"/>
    <n v="11"/>
    <n v="18"/>
    <n v="20"/>
    <n v="1"/>
    <n v="6"/>
    <n v="27"/>
    <n v="2"/>
    <s v="Natural"/>
    <s v="I219"/>
    <n v="1"/>
  </r>
  <r>
    <s v="23660"/>
    <x v="3"/>
    <s v="660"/>
    <n v="1"/>
    <n v="1"/>
    <n v="2019"/>
    <n v="11"/>
    <n v="11"/>
    <n v="10"/>
    <n v="1"/>
    <n v="4"/>
    <n v="28"/>
    <n v="2"/>
    <s v="Natural"/>
    <s v="J449"/>
    <n v="1"/>
  </r>
  <r>
    <s v="23660"/>
    <x v="3"/>
    <s v="660"/>
    <n v="1"/>
    <n v="3"/>
    <n v="2019"/>
    <n v="11"/>
    <n v="19"/>
    <n v="20"/>
    <n v="2"/>
    <n v="1"/>
    <n v="24"/>
    <n v="2"/>
    <s v="Natural"/>
    <s v="J449"/>
    <n v="1"/>
  </r>
  <r>
    <s v="23660"/>
    <x v="3"/>
    <s v="660"/>
    <n v="1"/>
    <n v="3"/>
    <n v="2019"/>
    <n v="11"/>
    <n v="9"/>
    <n v="15"/>
    <n v="1"/>
    <n v="4"/>
    <n v="20"/>
    <n v="2"/>
    <s v="Natural"/>
    <s v="C61"/>
    <n v="1"/>
  </r>
  <r>
    <s v="23660"/>
    <x v="3"/>
    <s v="660"/>
    <n v="1"/>
    <n v="3"/>
    <n v="2019"/>
    <n v="11"/>
    <n v="18"/>
    <n v="0"/>
    <n v="2"/>
    <n v="4"/>
    <n v="27"/>
    <n v="13"/>
    <s v="Natural"/>
    <s v="I219"/>
    <n v="1"/>
  </r>
  <r>
    <s v="23660"/>
    <x v="3"/>
    <s v="660"/>
    <n v="1"/>
    <n v="1"/>
    <n v="2019"/>
    <n v="11"/>
    <n v="12"/>
    <n v="35"/>
    <n v="2"/>
    <n v="4"/>
    <n v="27"/>
    <n v="2"/>
    <s v="Natural"/>
    <s v="J449"/>
    <n v="1"/>
  </r>
  <r>
    <s v="52356"/>
    <x v="8"/>
    <s v="356"/>
    <n v="2"/>
    <n v="1"/>
    <n v="2019"/>
    <n v="10"/>
    <n v="7"/>
    <n v="38"/>
    <n v="1"/>
    <n v="6"/>
    <n v="26"/>
    <n v="2"/>
    <s v="Accidente"/>
    <s v="X599"/>
    <n v="1"/>
  </r>
  <r>
    <s v="05364"/>
    <x v="6"/>
    <s v="364"/>
    <n v="1"/>
    <n v="4"/>
    <n v="2019"/>
    <n v="10"/>
    <n v="20"/>
    <n v="0"/>
    <n v="1"/>
    <n v="5"/>
    <n v="16"/>
    <n v="4"/>
    <s v="Homicidio"/>
    <s v="X956"/>
    <n v="1"/>
  </r>
  <r>
    <s v="05154"/>
    <x v="6"/>
    <s v="154"/>
    <n v="3"/>
    <n v="1"/>
    <n v="2019"/>
    <n v="10"/>
    <n v="0"/>
    <n v="0"/>
    <n v="1"/>
    <n v="1"/>
    <n v="17"/>
    <n v="2"/>
    <s v="Homicidio"/>
    <s v="X954"/>
    <n v="1"/>
  </r>
  <r>
    <s v="23686"/>
    <x v="3"/>
    <s v="686"/>
    <n v="2"/>
    <n v="3"/>
    <n v="2019"/>
    <n v="7"/>
    <n v="2"/>
    <n v="0"/>
    <n v="2"/>
    <n v="4"/>
    <n v="27"/>
    <n v="99"/>
    <s v="Natural"/>
    <s v="I110"/>
    <n v="1"/>
  </r>
  <r>
    <s v="23686"/>
    <x v="3"/>
    <s v="686"/>
    <n v="1"/>
    <n v="3"/>
    <n v="2019"/>
    <n v="7"/>
    <n v="4"/>
    <n v="30"/>
    <n v="1"/>
    <n v="5"/>
    <n v="20"/>
    <n v="99"/>
    <s v="Natural"/>
    <s v="I219"/>
    <n v="1"/>
  </r>
  <r>
    <s v="50001"/>
    <x v="22"/>
    <s v="001"/>
    <n v="1"/>
    <n v="3"/>
    <n v="2019"/>
    <n v="10"/>
    <n v="1"/>
    <n v="15"/>
    <n v="2"/>
    <n v="3"/>
    <n v="23"/>
    <n v="13"/>
    <s v="Natural"/>
    <s v="C20"/>
    <n v="1"/>
  </r>
  <r>
    <s v="50001"/>
    <x v="22"/>
    <s v="001"/>
    <n v="1"/>
    <n v="3"/>
    <n v="2019"/>
    <n v="10"/>
    <n v="15"/>
    <n v="0"/>
    <n v="1"/>
    <n v="5"/>
    <n v="23"/>
    <n v="13"/>
    <s v="Natural"/>
    <s v="J449"/>
    <n v="1"/>
  </r>
  <r>
    <s v="50001"/>
    <x v="22"/>
    <s v="001"/>
    <n v="1"/>
    <n v="1"/>
    <n v="2019"/>
    <n v="10"/>
    <n v="4"/>
    <n v="20"/>
    <n v="2"/>
    <n v="4"/>
    <n v="20"/>
    <n v="3"/>
    <s v="Natural"/>
    <s v="C539"/>
    <n v="1"/>
  </r>
  <r>
    <s v="11001"/>
    <x v="7"/>
    <s v="001"/>
    <n v="1"/>
    <n v="1"/>
    <n v="2019"/>
    <n v="10"/>
    <n v="16"/>
    <n v="13"/>
    <n v="2"/>
    <n v="6"/>
    <n v="19"/>
    <n v="9"/>
    <s v="Natural"/>
    <s v="C169"/>
    <n v="1"/>
  </r>
  <r>
    <s v="11001"/>
    <x v="7"/>
    <s v="001"/>
    <n v="1"/>
    <n v="1"/>
    <n v="2019"/>
    <n v="10"/>
    <n v="20"/>
    <n v="17"/>
    <n v="2"/>
    <n v="6"/>
    <n v="17"/>
    <n v="2"/>
    <s v="Natural"/>
    <s v="C539"/>
    <n v="1"/>
  </r>
  <r>
    <s v="11001"/>
    <x v="7"/>
    <s v="001"/>
    <n v="1"/>
    <n v="1"/>
    <n v="2019"/>
    <n v="10"/>
    <n v="9"/>
    <n v="10"/>
    <n v="1"/>
    <n v="3"/>
    <n v="22"/>
    <n v="1"/>
    <s v="Natural"/>
    <s v="C439"/>
    <n v="1"/>
  </r>
  <r>
    <s v="25754"/>
    <x v="2"/>
    <s v="754"/>
    <n v="1"/>
    <n v="1"/>
    <n v="2019"/>
    <n v="11"/>
    <n v="8"/>
    <n v="49"/>
    <n v="2"/>
    <n v="6"/>
    <n v="26"/>
    <n v="13"/>
    <s v="Natural"/>
    <s v="I219"/>
    <n v="1"/>
  </r>
  <r>
    <s v="25754"/>
    <x v="2"/>
    <s v="754"/>
    <n v="1"/>
    <n v="1"/>
    <n v="2019"/>
    <n v="11"/>
    <n v="21"/>
    <n v="2"/>
    <n v="1"/>
    <n v="5"/>
    <n v="25"/>
    <n v="13"/>
    <s v="Natural"/>
    <s v="I678"/>
    <n v="1"/>
  </r>
  <r>
    <s v="25754"/>
    <x v="2"/>
    <s v="754"/>
    <n v="1"/>
    <n v="1"/>
    <n v="2019"/>
    <n v="11"/>
    <n v="23"/>
    <n v="46"/>
    <n v="1"/>
    <n v="6"/>
    <n v="23"/>
    <n v="2"/>
    <s v="Natural"/>
    <s v="I219"/>
    <n v="1"/>
  </r>
  <r>
    <s v="73001"/>
    <x v="4"/>
    <s v="001"/>
    <n v="1"/>
    <n v="1"/>
    <n v="2019"/>
    <n v="10"/>
    <n v="15"/>
    <n v="10"/>
    <n v="1"/>
    <n v="6"/>
    <n v="19"/>
    <n v="8"/>
    <s v="Natural"/>
    <s v="J985"/>
    <n v="1"/>
  </r>
  <r>
    <s v="73001"/>
    <x v="4"/>
    <s v="001"/>
    <n v="1"/>
    <n v="1"/>
    <n v="2019"/>
    <n v="10"/>
    <n v="14"/>
    <n v="20"/>
    <n v="1"/>
    <n v="6"/>
    <n v="22"/>
    <n v="9"/>
    <s v="Natural"/>
    <s v="J439"/>
    <n v="1"/>
  </r>
  <r>
    <s v="50001"/>
    <x v="22"/>
    <s v="001"/>
    <n v="1"/>
    <n v="1"/>
    <n v="2019"/>
    <n v="10"/>
    <n v="3"/>
    <n v="20"/>
    <n v="2"/>
    <n v="9"/>
    <n v="16"/>
    <n v="99"/>
    <s v="Natural"/>
    <s v="J159"/>
    <n v="1"/>
  </r>
  <r>
    <s v="08758"/>
    <x v="9"/>
    <s v="758"/>
    <n v="1"/>
    <n v="3"/>
    <n v="2019"/>
    <n v="10"/>
    <n v="3"/>
    <n v="0"/>
    <n v="2"/>
    <n v="3"/>
    <n v="25"/>
    <n v="13"/>
    <s v="Natural"/>
    <s v="I219"/>
    <n v="1"/>
  </r>
  <r>
    <s v="11001"/>
    <x v="7"/>
    <s v="001"/>
    <n v="1"/>
    <n v="1"/>
    <n v="2019"/>
    <n v="10"/>
    <n v="4"/>
    <n v="0"/>
    <n v="1"/>
    <n v="4"/>
    <n v="26"/>
    <n v="2"/>
    <s v="Natural"/>
    <s v="F03"/>
    <n v="1"/>
  </r>
  <r>
    <s v="11001"/>
    <x v="7"/>
    <s v="001"/>
    <n v="1"/>
    <n v="1"/>
    <n v="2019"/>
    <n v="10"/>
    <n v="6"/>
    <n v="30"/>
    <n v="1"/>
    <n v="4"/>
    <n v="26"/>
    <n v="1"/>
    <s v="Natural"/>
    <s v="J449"/>
    <n v="1"/>
  </r>
  <r>
    <s v="50313"/>
    <x v="22"/>
    <s v="313"/>
    <n v="1"/>
    <n v="3"/>
    <n v="2019"/>
    <n v="10"/>
    <n v="3"/>
    <n v="40"/>
    <n v="1"/>
    <n v="3"/>
    <n v="23"/>
    <n v="99"/>
    <s v="Natural"/>
    <s v="I219"/>
    <n v="1"/>
  </r>
  <r>
    <s v="50313"/>
    <x v="22"/>
    <s v="313"/>
    <n v="1"/>
    <n v="1"/>
    <n v="2019"/>
    <n v="10"/>
    <n v="3"/>
    <n v="45"/>
    <n v="2"/>
    <n v="6"/>
    <n v="23"/>
    <n v="13"/>
    <s v="Natural"/>
    <s v="I609"/>
    <n v="1"/>
  </r>
  <r>
    <s v="11001"/>
    <x v="7"/>
    <s v="001"/>
    <n v="1"/>
    <n v="3"/>
    <n v="2019"/>
    <n v="11"/>
    <n v="4"/>
    <n v="15"/>
    <n v="2"/>
    <n v="4"/>
    <n v="25"/>
    <n v="4"/>
    <s v="Natural"/>
    <s v="I219"/>
    <n v="1"/>
  </r>
  <r>
    <s v="73001"/>
    <x v="4"/>
    <s v="001"/>
    <n v="1"/>
    <n v="1"/>
    <n v="2019"/>
    <n v="10"/>
    <n v="23"/>
    <n v="30"/>
    <n v="1"/>
    <n v="5"/>
    <n v="18"/>
    <n v="13"/>
    <s v="Natural"/>
    <s v="K703"/>
    <n v="1"/>
  </r>
  <r>
    <s v="20750"/>
    <x v="14"/>
    <s v="750"/>
    <n v="1"/>
    <n v="3"/>
    <n v="2019"/>
    <n v="10"/>
    <n v="0"/>
    <n v="15"/>
    <n v="1"/>
    <n v="5"/>
    <n v="22"/>
    <n v="13"/>
    <s v="Natural"/>
    <s v="D381"/>
    <n v="1"/>
  </r>
  <r>
    <s v="20750"/>
    <x v="14"/>
    <s v="750"/>
    <n v="2"/>
    <n v="3"/>
    <n v="2019"/>
    <n v="9"/>
    <n v="0"/>
    <n v="0"/>
    <n v="2"/>
    <n v="4"/>
    <n v="26"/>
    <n v="13"/>
    <s v="Natural"/>
    <s v="I10"/>
    <n v="1"/>
  </r>
  <r>
    <s v="73001"/>
    <x v="4"/>
    <s v="001"/>
    <n v="1"/>
    <n v="1"/>
    <n v="2019"/>
    <n v="10"/>
    <n v="22"/>
    <n v="55"/>
    <n v="2"/>
    <n v="6"/>
    <n v="24"/>
    <n v="2"/>
    <s v="Natural"/>
    <s v="C189"/>
    <n v="1"/>
  </r>
  <r>
    <s v="68276"/>
    <x v="17"/>
    <s v="276"/>
    <n v="1"/>
    <n v="1"/>
    <n v="2019"/>
    <n v="10"/>
    <n v="19"/>
    <n v="0"/>
    <n v="1"/>
    <n v="4"/>
    <n v="25"/>
    <n v="2"/>
    <s v="Natural"/>
    <s v="J440"/>
    <n v="1"/>
  </r>
  <r>
    <s v="68276"/>
    <x v="17"/>
    <s v="276"/>
    <n v="1"/>
    <n v="1"/>
    <n v="2019"/>
    <n v="10"/>
    <n v="2"/>
    <n v="0"/>
    <n v="2"/>
    <n v="9"/>
    <n v="19"/>
    <n v="99"/>
    <s v="Natural"/>
    <s v="C23"/>
    <n v="1"/>
  </r>
  <r>
    <s v="68276"/>
    <x v="17"/>
    <s v="276"/>
    <n v="1"/>
    <n v="1"/>
    <n v="2019"/>
    <n v="10"/>
    <n v="17"/>
    <n v="35"/>
    <n v="2"/>
    <n v="9"/>
    <n v="23"/>
    <n v="99"/>
    <s v="Natural"/>
    <s v="I251"/>
    <n v="1"/>
  </r>
  <r>
    <s v="68276"/>
    <x v="17"/>
    <s v="276"/>
    <n v="1"/>
    <n v="1"/>
    <n v="2019"/>
    <n v="10"/>
    <n v="18"/>
    <n v="23"/>
    <n v="1"/>
    <n v="9"/>
    <n v="19"/>
    <n v="99"/>
    <s v="Natural"/>
    <s v="I219"/>
    <n v="1"/>
  </r>
  <r>
    <s v="25754"/>
    <x v="2"/>
    <s v="754"/>
    <n v="1"/>
    <n v="1"/>
    <n v="2019"/>
    <n v="11"/>
    <n v="0"/>
    <n v="35"/>
    <n v="1"/>
    <n v="6"/>
    <n v="22"/>
    <n v="2"/>
    <s v="Natural"/>
    <s v="I330"/>
    <n v="1"/>
  </r>
  <r>
    <s v="50313"/>
    <x v="22"/>
    <s v="313"/>
    <n v="1"/>
    <n v="1"/>
    <n v="2019"/>
    <n v="10"/>
    <n v="21"/>
    <n v="0"/>
    <n v="2"/>
    <n v="5"/>
    <n v="2"/>
    <n v="13"/>
    <s v="Natural"/>
    <s v="P269"/>
    <n v="1"/>
  </r>
  <r>
    <s v="50001"/>
    <x v="22"/>
    <s v="001"/>
    <n v="1"/>
    <n v="3"/>
    <n v="2019"/>
    <n v="10"/>
    <n v="4"/>
    <n v="30"/>
    <n v="2"/>
    <n v="4"/>
    <n v="23"/>
    <n v="13"/>
    <s v="Natural"/>
    <s v="E43"/>
    <n v="1"/>
  </r>
  <r>
    <s v="50001"/>
    <x v="22"/>
    <s v="001"/>
    <n v="1"/>
    <n v="1"/>
    <n v="2019"/>
    <n v="10"/>
    <n v="13"/>
    <n v="41"/>
    <n v="2"/>
    <n v="6"/>
    <n v="16"/>
    <n v="3"/>
    <s v="Natural"/>
    <s v="C509"/>
    <n v="1"/>
  </r>
  <r>
    <s v="50001"/>
    <x v="22"/>
    <s v="001"/>
    <n v="1"/>
    <n v="1"/>
    <n v="2019"/>
    <n v="10"/>
    <n v="5"/>
    <n v="30"/>
    <n v="2"/>
    <n v="6"/>
    <n v="15"/>
    <n v="99"/>
    <s v="Natural"/>
    <s v="C509"/>
    <n v="1"/>
  </r>
  <r>
    <s v="05001"/>
    <x v="6"/>
    <s v="001"/>
    <n v="1"/>
    <n v="1"/>
    <n v="2019"/>
    <n v="10"/>
    <n v="16"/>
    <n v="50"/>
    <n v="1"/>
    <n v="6"/>
    <n v="22"/>
    <n v="99"/>
    <s v="Natural"/>
    <s v="I619"/>
    <n v="1"/>
  </r>
  <r>
    <s v="50001"/>
    <x v="22"/>
    <s v="001"/>
    <n v="1"/>
    <n v="1"/>
    <n v="2019"/>
    <n v="10"/>
    <n v="1"/>
    <n v="45"/>
    <n v="2"/>
    <n v="5"/>
    <n v="19"/>
    <n v="2"/>
    <s v="Natural"/>
    <s v="I489"/>
    <n v="1"/>
  </r>
  <r>
    <s v="68276"/>
    <x v="17"/>
    <s v="276"/>
    <n v="1"/>
    <n v="1"/>
    <n v="2019"/>
    <n v="10"/>
    <n v="6"/>
    <n v="55"/>
    <n v="2"/>
    <n v="9"/>
    <n v="9"/>
    <n v="13"/>
    <s v="Natural"/>
    <s v="Q213"/>
    <n v="1"/>
  </r>
  <r>
    <s v="68276"/>
    <x v="17"/>
    <s v="276"/>
    <n v="1"/>
    <n v="1"/>
    <n v="2019"/>
    <n v="10"/>
    <n v="20"/>
    <n v="20"/>
    <n v="1"/>
    <n v="6"/>
    <n v="24"/>
    <n v="2"/>
    <s v="Natural"/>
    <s v="C835"/>
    <n v="1"/>
  </r>
  <r>
    <s v="68276"/>
    <x v="17"/>
    <s v="276"/>
    <n v="1"/>
    <n v="1"/>
    <n v="2019"/>
    <n v="10"/>
    <n v="18"/>
    <n v="20"/>
    <n v="1"/>
    <n v="6"/>
    <n v="21"/>
    <n v="3"/>
    <s v="Natural"/>
    <s v="K703"/>
    <n v="1"/>
  </r>
  <r>
    <s v="11001"/>
    <x v="7"/>
    <s v="001"/>
    <n v="1"/>
    <n v="1"/>
    <n v="2019"/>
    <n v="10"/>
    <n v="9"/>
    <n v="5"/>
    <n v="2"/>
    <n v="4"/>
    <n v="25"/>
    <n v="4"/>
    <s v="Natural"/>
    <s v="K318"/>
    <n v="1"/>
  </r>
  <r>
    <s v="11001"/>
    <x v="7"/>
    <s v="001"/>
    <n v="1"/>
    <n v="1"/>
    <n v="2019"/>
    <n v="10"/>
    <n v="13"/>
    <n v="30"/>
    <n v="2"/>
    <n v="4"/>
    <n v="26"/>
    <n v="2"/>
    <s v="Natural"/>
    <s v="E147"/>
    <n v="1"/>
  </r>
  <r>
    <s v="11001"/>
    <x v="7"/>
    <s v="001"/>
    <n v="1"/>
    <n v="1"/>
    <n v="2019"/>
    <n v="10"/>
    <n v="22"/>
    <n v="46"/>
    <n v="1"/>
    <n v="1"/>
    <n v="22"/>
    <n v="9"/>
    <s v="Natural"/>
    <s v="E146"/>
    <n v="1"/>
  </r>
  <r>
    <s v="11001"/>
    <x v="7"/>
    <s v="001"/>
    <n v="1"/>
    <n v="1"/>
    <n v="2019"/>
    <n v="10"/>
    <n v="10"/>
    <n v="50"/>
    <n v="1"/>
    <n v="6"/>
    <n v="26"/>
    <n v="9"/>
    <s v="Natural"/>
    <s v="E142"/>
    <n v="1"/>
  </r>
  <r>
    <s v="11001"/>
    <x v="7"/>
    <s v="001"/>
    <n v="1"/>
    <n v="1"/>
    <n v="2019"/>
    <n v="10"/>
    <n v="19"/>
    <n v="22"/>
    <n v="1"/>
    <n v="6"/>
    <n v="22"/>
    <n v="9"/>
    <s v="Natural"/>
    <s v="C259"/>
    <n v="1"/>
  </r>
  <r>
    <s v="50001"/>
    <x v="22"/>
    <s v="001"/>
    <n v="1"/>
    <n v="1"/>
    <n v="2019"/>
    <n v="10"/>
    <n v="19"/>
    <n v="15"/>
    <n v="1"/>
    <n v="2"/>
    <n v="21"/>
    <n v="99"/>
    <s v="Natural"/>
    <s v="C349"/>
    <n v="1"/>
  </r>
  <r>
    <s v="50001"/>
    <x v="22"/>
    <s v="001"/>
    <n v="1"/>
    <n v="1"/>
    <n v="2019"/>
    <n v="10"/>
    <n v="14"/>
    <n v="35"/>
    <n v="1"/>
    <n v="9"/>
    <n v="20"/>
    <n v="99"/>
    <s v="Natural"/>
    <s v="B573"/>
    <n v="1"/>
  </r>
  <r>
    <s v="50001"/>
    <x v="22"/>
    <s v="001"/>
    <n v="1"/>
    <n v="1"/>
    <n v="2019"/>
    <n v="10"/>
    <n v="10"/>
    <n v="9"/>
    <n v="2"/>
    <n v="1"/>
    <n v="20"/>
    <n v="2"/>
    <s v="Natural"/>
    <s v="C349"/>
    <n v="1"/>
  </r>
  <r>
    <s v="11001"/>
    <x v="7"/>
    <s v="001"/>
    <n v="1"/>
    <n v="1"/>
    <n v="2019"/>
    <n v="10"/>
    <n v="17"/>
    <n v="0"/>
    <n v="2"/>
    <n v="5"/>
    <n v="9"/>
    <n v="1"/>
    <s v="Natural"/>
    <s v="C710"/>
    <n v="1"/>
  </r>
  <r>
    <s v="73055"/>
    <x v="4"/>
    <s v="055"/>
    <n v="1"/>
    <n v="1"/>
    <n v="2019"/>
    <n v="10"/>
    <n v="10"/>
    <n v="8"/>
    <n v="2"/>
    <n v="5"/>
    <n v="19"/>
    <n v="3"/>
    <s v="Natural"/>
    <s v="K922"/>
    <n v="1"/>
  </r>
  <r>
    <s v="73055"/>
    <x v="4"/>
    <s v="055"/>
    <n v="2"/>
    <n v="5"/>
    <n v="2019"/>
    <n v="10"/>
    <n v="17"/>
    <n v="10"/>
    <n v="2"/>
    <n v="4"/>
    <n v="26"/>
    <n v="2"/>
    <s v="Natural"/>
    <s v="J449"/>
    <n v="1"/>
  </r>
  <r>
    <s v="11001"/>
    <x v="7"/>
    <s v="001"/>
    <n v="1"/>
    <n v="1"/>
    <n v="2019"/>
    <n v="10"/>
    <n v="19"/>
    <n v="50"/>
    <n v="1"/>
    <n v="1"/>
    <n v="22"/>
    <n v="2"/>
    <s v="Natural"/>
    <s v="C227"/>
    <n v="1"/>
  </r>
  <r>
    <s v="11001"/>
    <x v="7"/>
    <s v="001"/>
    <n v="1"/>
    <n v="1"/>
    <n v="2019"/>
    <n v="10"/>
    <n v="11"/>
    <n v="15"/>
    <n v="1"/>
    <n v="4"/>
    <n v="21"/>
    <n v="9"/>
    <s v="Natural"/>
    <s v="K861"/>
    <n v="1"/>
  </r>
  <r>
    <s v="11001"/>
    <x v="7"/>
    <s v="001"/>
    <n v="1"/>
    <n v="1"/>
    <n v="2019"/>
    <n v="10"/>
    <n v="4"/>
    <n v="3"/>
    <n v="2"/>
    <n v="5"/>
    <n v="27"/>
    <n v="2"/>
    <s v="Natural"/>
    <s v="I480"/>
    <n v="1"/>
  </r>
  <r>
    <s v="11001"/>
    <x v="7"/>
    <s v="001"/>
    <n v="1"/>
    <n v="1"/>
    <n v="2019"/>
    <n v="10"/>
    <n v="11"/>
    <n v="40"/>
    <n v="2"/>
    <n v="6"/>
    <n v="20"/>
    <n v="7"/>
    <s v="Natural"/>
    <s v="C56"/>
    <n v="1"/>
  </r>
  <r>
    <s v="11001"/>
    <x v="7"/>
    <s v="001"/>
    <n v="1"/>
    <n v="1"/>
    <n v="2019"/>
    <n v="10"/>
    <n v="22"/>
    <n v="50"/>
    <n v="1"/>
    <n v="4"/>
    <n v="27"/>
    <n v="9"/>
    <s v="Natural"/>
    <s v="J441"/>
    <n v="1"/>
  </r>
  <r>
    <s v="68276"/>
    <x v="17"/>
    <s v="276"/>
    <n v="1"/>
    <n v="1"/>
    <n v="2019"/>
    <n v="10"/>
    <n v="18"/>
    <n v="19"/>
    <n v="1"/>
    <n v="6"/>
    <n v="24"/>
    <n v="2"/>
    <s v="Natural"/>
    <s v="J440"/>
    <n v="1"/>
  </r>
  <r>
    <s v="68276"/>
    <x v="17"/>
    <s v="276"/>
    <n v="1"/>
    <n v="1"/>
    <n v="2019"/>
    <n v="10"/>
    <n v="4"/>
    <n v="55"/>
    <n v="2"/>
    <n v="4"/>
    <n v="25"/>
    <n v="99"/>
    <s v="Natural"/>
    <s v="C349"/>
    <n v="1"/>
  </r>
  <r>
    <s v="68001"/>
    <x v="17"/>
    <s v="001"/>
    <n v="1"/>
    <n v="1"/>
    <n v="2019"/>
    <n v="11"/>
    <n v="0"/>
    <n v="10"/>
    <n v="2"/>
    <n v="9"/>
    <n v="23"/>
    <n v="99"/>
    <s v="Natural"/>
    <s v="C349"/>
    <n v="1"/>
  </r>
  <r>
    <s v="11001"/>
    <x v="7"/>
    <s v="001"/>
    <n v="1"/>
    <n v="1"/>
    <n v="2019"/>
    <n v="11"/>
    <n v="16"/>
    <n v="30"/>
    <n v="2"/>
    <n v="6"/>
    <n v="20"/>
    <n v="8"/>
    <s v="Natural"/>
    <s v="C921"/>
    <n v="1"/>
  </r>
  <r>
    <s v="11001"/>
    <x v="7"/>
    <s v="001"/>
    <n v="1"/>
    <n v="1"/>
    <n v="2019"/>
    <n v="11"/>
    <n v="10"/>
    <n v="11"/>
    <n v="2"/>
    <n v="3"/>
    <n v="23"/>
    <n v="3"/>
    <s v="Natural"/>
    <s v="I710"/>
    <n v="1"/>
  </r>
  <r>
    <s v="11001"/>
    <x v="7"/>
    <s v="001"/>
    <n v="1"/>
    <n v="1"/>
    <n v="2019"/>
    <n v="11"/>
    <n v="7"/>
    <n v="15"/>
    <n v="2"/>
    <n v="6"/>
    <n v="19"/>
    <n v="9"/>
    <s v="Natural"/>
    <s v="M321"/>
    <n v="1"/>
  </r>
  <r>
    <s v="11001"/>
    <x v="7"/>
    <s v="001"/>
    <n v="1"/>
    <n v="1"/>
    <n v="2019"/>
    <n v="11"/>
    <n v="11"/>
    <n v="32"/>
    <n v="1"/>
    <n v="6"/>
    <n v="24"/>
    <n v="10"/>
    <s v="Natural"/>
    <s v="C900"/>
    <n v="1"/>
  </r>
  <r>
    <s v="11001"/>
    <x v="7"/>
    <s v="001"/>
    <n v="1"/>
    <n v="1"/>
    <n v="2019"/>
    <n v="11"/>
    <n v="11"/>
    <n v="50"/>
    <n v="2"/>
    <n v="4"/>
    <n v="25"/>
    <n v="3"/>
    <s v="Natural"/>
    <s v="I679"/>
    <n v="1"/>
  </r>
  <r>
    <s v="17388"/>
    <x v="1"/>
    <s v="388"/>
    <n v="3"/>
    <n v="3"/>
    <n v="2019"/>
    <n v="11"/>
    <n v="19"/>
    <n v="10"/>
    <n v="1"/>
    <n v="5"/>
    <n v="25"/>
    <n v="99"/>
    <s v="Natural"/>
    <s v="I499"/>
    <n v="1"/>
  </r>
  <r>
    <s v="86568"/>
    <x v="29"/>
    <s v="568"/>
    <n v="1"/>
    <n v="3"/>
    <n v="2019"/>
    <n v="11"/>
    <n v="7"/>
    <n v="0"/>
    <n v="2"/>
    <n v="4"/>
    <n v="26"/>
    <n v="2"/>
    <s v="Natural"/>
    <s v="I619"/>
    <n v="1"/>
  </r>
  <r>
    <s v="08001"/>
    <x v="9"/>
    <s v="001"/>
    <n v="1"/>
    <n v="1"/>
    <n v="2019"/>
    <n v="11"/>
    <n v="7"/>
    <n v="5"/>
    <n v="2"/>
    <n v="5"/>
    <n v="23"/>
    <n v="2"/>
    <s v="Natural"/>
    <s v="R99"/>
    <n v="1"/>
  </r>
  <r>
    <s v="05034"/>
    <x v="6"/>
    <s v="034"/>
    <n v="2"/>
    <n v="3"/>
    <n v="2019"/>
    <n v="11"/>
    <n v="1"/>
    <n v="45"/>
    <n v="2"/>
    <n v="6"/>
    <n v="22"/>
    <n v="13"/>
    <s v="Natural"/>
    <s v="C259"/>
    <n v="1"/>
  </r>
  <r>
    <s v="05034"/>
    <x v="6"/>
    <s v="034"/>
    <n v="1"/>
    <n v="1"/>
    <n v="2019"/>
    <n v="11"/>
    <n v="2"/>
    <n v="30"/>
    <n v="2"/>
    <n v="9"/>
    <n v="25"/>
    <n v="99"/>
    <s v="Natural"/>
    <s v="J984"/>
    <n v="1"/>
  </r>
  <r>
    <s v="68001"/>
    <x v="17"/>
    <s v="001"/>
    <n v="1"/>
    <n v="1"/>
    <n v="2019"/>
    <n v="11"/>
    <n v="5"/>
    <n v="45"/>
    <n v="1"/>
    <n v="5"/>
    <n v="16"/>
    <n v="2"/>
    <s v="Natural"/>
    <s v="L089"/>
    <n v="1"/>
  </r>
  <r>
    <s v="86568"/>
    <x v="29"/>
    <s v="568"/>
    <n v="1"/>
    <n v="3"/>
    <n v="2019"/>
    <n v="11"/>
    <n v="15"/>
    <n v="40"/>
    <n v="1"/>
    <n v="6"/>
    <n v="23"/>
    <n v="2"/>
    <s v="Natural"/>
    <s v="C61"/>
    <n v="1"/>
  </r>
  <r>
    <s v="08685"/>
    <x v="9"/>
    <s v="685"/>
    <n v="1"/>
    <n v="1"/>
    <n v="2019"/>
    <n v="10"/>
    <n v="18"/>
    <n v="22"/>
    <n v="2"/>
    <n v="4"/>
    <n v="25"/>
    <n v="2"/>
    <s v="Natural"/>
    <s v="I219"/>
    <n v="1"/>
  </r>
  <r>
    <s v="05887"/>
    <x v="6"/>
    <s v="887"/>
    <n v="1"/>
    <n v="1"/>
    <n v="2019"/>
    <n v="11"/>
    <n v="6"/>
    <n v="57"/>
    <n v="2"/>
    <n v="4"/>
    <n v="22"/>
    <n v="99"/>
    <s v="Natural"/>
    <s v="I110"/>
    <n v="1"/>
  </r>
  <r>
    <s v="05887"/>
    <x v="6"/>
    <s v="887"/>
    <n v="1"/>
    <n v="1"/>
    <n v="2019"/>
    <n v="11"/>
    <n v="8"/>
    <n v="40"/>
    <n v="2"/>
    <n v="4"/>
    <n v="23"/>
    <n v="4"/>
    <s v="Natural"/>
    <s v="I10"/>
    <n v="1"/>
  </r>
  <r>
    <s v="05887"/>
    <x v="6"/>
    <s v="887"/>
    <n v="1"/>
    <n v="1"/>
    <n v="2019"/>
    <n v="11"/>
    <n v="9"/>
    <n v="38"/>
    <n v="1"/>
    <n v="6"/>
    <n v="18"/>
    <n v="3"/>
    <s v="Natural"/>
    <s v="I10"/>
    <n v="1"/>
  </r>
  <r>
    <s v="05887"/>
    <x v="6"/>
    <s v="887"/>
    <n v="1"/>
    <n v="1"/>
    <n v="2019"/>
    <n v="11"/>
    <n v="9"/>
    <n v="41"/>
    <n v="2"/>
    <n v="5"/>
    <n v="11"/>
    <n v="13"/>
    <s v="Natural"/>
    <s v="G809"/>
    <n v="1"/>
  </r>
  <r>
    <s v="23001"/>
    <x v="3"/>
    <s v="001"/>
    <n v="3"/>
    <n v="3"/>
    <n v="2019"/>
    <n v="11"/>
    <n v="4"/>
    <n v="0"/>
    <n v="1"/>
    <n v="9"/>
    <n v="25"/>
    <n v="99"/>
    <s v="Natural"/>
    <s v="I678"/>
    <n v="1"/>
  </r>
  <r>
    <s v="25290"/>
    <x v="2"/>
    <s v="290"/>
    <n v="1"/>
    <n v="1"/>
    <n v="2019"/>
    <n v="11"/>
    <n v="2"/>
    <n v="0"/>
    <n v="2"/>
    <n v="4"/>
    <n v="25"/>
    <n v="2"/>
    <s v="Natural"/>
    <s v="I64"/>
    <n v="1"/>
  </r>
  <r>
    <s v="25290"/>
    <x v="2"/>
    <s v="290"/>
    <n v="1"/>
    <n v="1"/>
    <n v="2019"/>
    <n v="11"/>
    <n v="7"/>
    <n v="57"/>
    <n v="2"/>
    <n v="4"/>
    <n v="27"/>
    <n v="13"/>
    <s v="Natural"/>
    <s v="R568"/>
    <n v="1"/>
  </r>
  <r>
    <s v="25290"/>
    <x v="2"/>
    <s v="290"/>
    <n v="1"/>
    <n v="3"/>
    <n v="2019"/>
    <n v="11"/>
    <n v="10"/>
    <n v="30"/>
    <n v="1"/>
    <n v="3"/>
    <n v="24"/>
    <n v="3"/>
    <s v="Natural"/>
    <s v="C499"/>
    <n v="1"/>
  </r>
  <r>
    <s v="23001"/>
    <x v="3"/>
    <s v="001"/>
    <n v="3"/>
    <n v="3"/>
    <n v="2019"/>
    <n v="11"/>
    <n v="7"/>
    <n v="40"/>
    <n v="2"/>
    <n v="5"/>
    <n v="15"/>
    <n v="13"/>
    <s v="Natural"/>
    <s v="I64"/>
    <n v="1"/>
  </r>
  <r>
    <s v="23001"/>
    <x v="3"/>
    <s v="001"/>
    <n v="3"/>
    <n v="3"/>
    <n v="2019"/>
    <n v="11"/>
    <n v="13"/>
    <n v="20"/>
    <n v="1"/>
    <n v="6"/>
    <n v="23"/>
    <n v="2"/>
    <s v="Natural"/>
    <s v="I219"/>
    <n v="1"/>
  </r>
  <r>
    <s v="11001"/>
    <x v="7"/>
    <s v="001"/>
    <n v="1"/>
    <n v="1"/>
    <n v="2019"/>
    <n v="11"/>
    <n v="10"/>
    <n v="45"/>
    <n v="2"/>
    <n v="5"/>
    <n v="22"/>
    <n v="2"/>
    <s v="Natural"/>
    <s v="I219"/>
    <n v="1"/>
  </r>
  <r>
    <s v="76001"/>
    <x v="11"/>
    <s v="001"/>
    <n v="1"/>
    <n v="1"/>
    <n v="2019"/>
    <n v="11"/>
    <n v="15"/>
    <n v="6"/>
    <n v="2"/>
    <n v="5"/>
    <n v="3"/>
    <n v="13"/>
    <s v="Natural"/>
    <s v="P027"/>
    <n v="1"/>
  </r>
  <r>
    <s v="76001"/>
    <x v="11"/>
    <s v="001"/>
    <n v="1"/>
    <n v="1"/>
    <n v="2019"/>
    <n v="11"/>
    <n v="19"/>
    <n v="22"/>
    <n v="1"/>
    <n v="6"/>
    <n v="21"/>
    <n v="2"/>
    <s v="Natural"/>
    <s v="C61"/>
    <n v="1"/>
  </r>
  <r>
    <s v="15238"/>
    <x v="23"/>
    <s v="238"/>
    <n v="1"/>
    <n v="3"/>
    <n v="2019"/>
    <n v="11"/>
    <n v="0"/>
    <n v="10"/>
    <n v="1"/>
    <n v="1"/>
    <n v="22"/>
    <n v="3"/>
    <s v="Natural"/>
    <s v="N189"/>
    <n v="1"/>
  </r>
  <r>
    <s v="54498"/>
    <x v="10"/>
    <s v="498"/>
    <n v="1"/>
    <n v="1"/>
    <n v="2019"/>
    <n v="11"/>
    <n v="10"/>
    <n v="10"/>
    <n v="2"/>
    <n v="6"/>
    <n v="25"/>
    <n v="1"/>
    <s v="Natural"/>
    <s v="K550"/>
    <n v="1"/>
  </r>
  <r>
    <s v="05001"/>
    <x v="6"/>
    <s v="001"/>
    <n v="1"/>
    <n v="3"/>
    <n v="2019"/>
    <n v="11"/>
    <n v="8"/>
    <n v="35"/>
    <n v="1"/>
    <n v="5"/>
    <n v="26"/>
    <n v="9"/>
    <s v="Natural"/>
    <s v="I219"/>
    <n v="1"/>
  </r>
  <r>
    <s v="54498"/>
    <x v="10"/>
    <s v="498"/>
    <n v="1"/>
    <n v="1"/>
    <n v="2019"/>
    <n v="11"/>
    <n v="20"/>
    <n v="45"/>
    <n v="2"/>
    <n v="9"/>
    <n v="24"/>
    <n v="99"/>
    <s v="Natural"/>
    <s v="J690"/>
    <n v="1"/>
  </r>
  <r>
    <s v="54498"/>
    <x v="10"/>
    <s v="498"/>
    <n v="1"/>
    <n v="1"/>
    <n v="2019"/>
    <n v="11"/>
    <n v="0"/>
    <n v="0"/>
    <n v="1"/>
    <n v="5"/>
    <n v="16"/>
    <n v="13"/>
    <s v="Natural"/>
    <s v="I219"/>
    <n v="1"/>
  </r>
  <r>
    <s v="54498"/>
    <x v="10"/>
    <s v="498"/>
    <n v="1"/>
    <n v="1"/>
    <n v="2019"/>
    <n v="11"/>
    <n v="13"/>
    <n v="30"/>
    <n v="1"/>
    <n v="9"/>
    <n v="18"/>
    <n v="99"/>
    <s v="Natural"/>
    <s v="K703"/>
    <n v="1"/>
  </r>
  <r>
    <s v="54498"/>
    <x v="10"/>
    <s v="498"/>
    <n v="1"/>
    <n v="1"/>
    <n v="2019"/>
    <n v="11"/>
    <n v="21"/>
    <n v="17"/>
    <n v="2"/>
    <n v="4"/>
    <n v="24"/>
    <n v="99"/>
    <s v="Natural"/>
    <s v="C719"/>
    <n v="1"/>
  </r>
  <r>
    <s v="54498"/>
    <x v="10"/>
    <s v="498"/>
    <n v="1"/>
    <n v="1"/>
    <n v="2019"/>
    <n v="11"/>
    <n v="13"/>
    <n v="0"/>
    <n v="1"/>
    <n v="5"/>
    <n v="13"/>
    <n v="99"/>
    <s v="Natural"/>
    <s v="I38"/>
    <n v="1"/>
  </r>
  <r>
    <s v="54498"/>
    <x v="10"/>
    <s v="498"/>
    <n v="1"/>
    <n v="1"/>
    <n v="2019"/>
    <n v="11"/>
    <n v="20"/>
    <n v="50"/>
    <n v="1"/>
    <n v="5"/>
    <n v="17"/>
    <n v="3"/>
    <s v="Natural"/>
    <s v="K746"/>
    <n v="1"/>
  </r>
  <r>
    <s v="05001"/>
    <x v="6"/>
    <s v="001"/>
    <n v="1"/>
    <n v="3"/>
    <n v="2019"/>
    <n v="11"/>
    <n v="1"/>
    <n v="40"/>
    <n v="1"/>
    <n v="4"/>
    <n v="26"/>
    <n v="2"/>
    <s v="Natural"/>
    <s v="J449"/>
    <n v="1"/>
  </r>
  <r>
    <s v="54001"/>
    <x v="10"/>
    <s v="001"/>
    <n v="1"/>
    <n v="2"/>
    <n v="2019"/>
    <n v="11"/>
    <n v="5"/>
    <n v="40"/>
    <n v="1"/>
    <n v="2"/>
    <n v="24"/>
    <n v="2"/>
    <s v="Natural"/>
    <s v="I219"/>
    <n v="1"/>
  </r>
  <r>
    <s v="23001"/>
    <x v="3"/>
    <s v="001"/>
    <n v="1"/>
    <n v="3"/>
    <n v="2019"/>
    <n v="10"/>
    <n v="15"/>
    <n v="0"/>
    <n v="2"/>
    <n v="1"/>
    <n v="21"/>
    <n v="2"/>
    <s v="Natural"/>
    <s v="I219"/>
    <n v="1"/>
  </r>
  <r>
    <s v="54001"/>
    <x v="10"/>
    <s v="001"/>
    <n v="1"/>
    <n v="2"/>
    <n v="2019"/>
    <n v="11"/>
    <n v="1"/>
    <n v="40"/>
    <n v="2"/>
    <n v="4"/>
    <n v="24"/>
    <n v="2"/>
    <s v="Natural"/>
    <s v="I219"/>
    <n v="1"/>
  </r>
  <r>
    <s v="54001"/>
    <x v="10"/>
    <s v="001"/>
    <n v="1"/>
    <n v="2"/>
    <n v="2019"/>
    <n v="11"/>
    <n v="10"/>
    <n v="30"/>
    <n v="1"/>
    <n v="2"/>
    <n v="25"/>
    <n v="2"/>
    <s v="Natural"/>
    <s v="J449"/>
    <n v="1"/>
  </r>
  <r>
    <s v="52001"/>
    <x v="8"/>
    <s v="001"/>
    <n v="1"/>
    <n v="1"/>
    <n v="2019"/>
    <n v="11"/>
    <n v="8"/>
    <n v="5"/>
    <n v="2"/>
    <n v="6"/>
    <n v="20"/>
    <n v="4"/>
    <s v="Natural"/>
    <s v="N390"/>
    <n v="1"/>
  </r>
  <r>
    <s v="54001"/>
    <x v="10"/>
    <s v="001"/>
    <n v="1"/>
    <n v="1"/>
    <n v="2019"/>
    <n v="11"/>
    <n v="18"/>
    <n v="0"/>
    <n v="1"/>
    <n v="5"/>
    <n v="12"/>
    <n v="13"/>
    <s v="Natural"/>
    <s v="G409"/>
    <n v="1"/>
  </r>
  <r>
    <s v="54001"/>
    <x v="10"/>
    <s v="001"/>
    <n v="1"/>
    <n v="2"/>
    <n v="2019"/>
    <n v="11"/>
    <n v="12"/>
    <n v="30"/>
    <n v="2"/>
    <n v="2"/>
    <n v="22"/>
    <n v="2"/>
    <s v="Natural"/>
    <s v="F03"/>
    <n v="1"/>
  </r>
  <r>
    <s v="76001"/>
    <x v="11"/>
    <s v="001"/>
    <n v="1"/>
    <n v="1"/>
    <n v="2019"/>
    <n v="11"/>
    <n v="17"/>
    <n v="0"/>
    <n v="2"/>
    <n v="1"/>
    <n v="22"/>
    <n v="2"/>
    <s v="Natural"/>
    <s v="C55"/>
    <n v="1"/>
  </r>
  <r>
    <s v="23001"/>
    <x v="3"/>
    <s v="001"/>
    <n v="3"/>
    <n v="3"/>
    <n v="2019"/>
    <n v="10"/>
    <n v="12"/>
    <n v="45"/>
    <n v="2"/>
    <n v="6"/>
    <n v="23"/>
    <n v="13"/>
    <s v="Natural"/>
    <s v="I219"/>
    <n v="1"/>
  </r>
  <r>
    <s v="11001"/>
    <x v="7"/>
    <s v="001"/>
    <n v="1"/>
    <n v="3"/>
    <n v="2019"/>
    <n v="10"/>
    <n v="4"/>
    <n v="39"/>
    <n v="2"/>
    <n v="4"/>
    <n v="24"/>
    <n v="2"/>
    <s v="Natural"/>
    <s v="I119"/>
    <n v="1"/>
  </r>
  <r>
    <s v="76001"/>
    <x v="11"/>
    <s v="001"/>
    <n v="1"/>
    <n v="1"/>
    <n v="2019"/>
    <n v="10"/>
    <n v="23"/>
    <n v="10"/>
    <n v="2"/>
    <n v="6"/>
    <n v="17"/>
    <n v="4"/>
    <s v="Natural"/>
    <s v="C20"/>
    <n v="1"/>
  </r>
  <r>
    <s v="76001"/>
    <x v="11"/>
    <s v="001"/>
    <n v="1"/>
    <n v="1"/>
    <n v="2019"/>
    <n v="10"/>
    <n v="10"/>
    <n v="11"/>
    <n v="1"/>
    <n v="6"/>
    <n v="19"/>
    <n v="4"/>
    <s v="Natural"/>
    <s v="J189"/>
    <n v="1"/>
  </r>
  <r>
    <s v="05001"/>
    <x v="6"/>
    <s v="001"/>
    <n v="1"/>
    <n v="1"/>
    <n v="2019"/>
    <n v="10"/>
    <n v="2"/>
    <n v="30"/>
    <n v="1"/>
    <n v="4"/>
    <n v="27"/>
    <n v="2"/>
    <s v="Natural"/>
    <s v="J449"/>
    <n v="1"/>
  </r>
  <r>
    <s v="76001"/>
    <x v="11"/>
    <s v="001"/>
    <n v="1"/>
    <n v="3"/>
    <n v="2019"/>
    <n v="10"/>
    <n v="18"/>
    <n v="15"/>
    <n v="2"/>
    <n v="6"/>
    <n v="27"/>
    <n v="2"/>
    <s v="Natural"/>
    <s v="I219"/>
    <n v="1"/>
  </r>
  <r>
    <s v="76001"/>
    <x v="11"/>
    <s v="001"/>
    <n v="1"/>
    <n v="3"/>
    <n v="2019"/>
    <n v="10"/>
    <n v="16"/>
    <n v="0"/>
    <n v="1"/>
    <n v="4"/>
    <n v="27"/>
    <n v="2"/>
    <s v="Natural"/>
    <s v="I219"/>
    <n v="1"/>
  </r>
  <r>
    <s v="76001"/>
    <x v="11"/>
    <s v="001"/>
    <n v="1"/>
    <n v="3"/>
    <n v="2019"/>
    <n v="10"/>
    <n v="8"/>
    <n v="0"/>
    <n v="2"/>
    <n v="5"/>
    <n v="20"/>
    <n v="3"/>
    <s v="Natural"/>
    <s v="I489"/>
    <n v="1"/>
  </r>
  <r>
    <s v="52215"/>
    <x v="8"/>
    <s v="215"/>
    <n v="3"/>
    <n v="3"/>
    <n v="2019"/>
    <n v="10"/>
    <n v="14"/>
    <n v="30"/>
    <n v="2"/>
    <n v="5"/>
    <n v="26"/>
    <n v="13"/>
    <s v="Natural"/>
    <s v="E117"/>
    <n v="1"/>
  </r>
  <r>
    <s v="52215"/>
    <x v="8"/>
    <s v="215"/>
    <n v="3"/>
    <n v="3"/>
    <n v="2019"/>
    <n v="10"/>
    <n v="3"/>
    <n v="0"/>
    <n v="1"/>
    <n v="5"/>
    <n v="24"/>
    <n v="2"/>
    <s v="Natural"/>
    <s v="J159"/>
    <n v="1"/>
  </r>
  <r>
    <s v="52215"/>
    <x v="8"/>
    <s v="215"/>
    <n v="3"/>
    <n v="3"/>
    <n v="2019"/>
    <n v="10"/>
    <n v="1"/>
    <n v="30"/>
    <n v="1"/>
    <n v="4"/>
    <n v="27"/>
    <n v="2"/>
    <s v="Natural"/>
    <s v="I10"/>
    <n v="1"/>
  </r>
  <r>
    <s v="11001"/>
    <x v="7"/>
    <s v="001"/>
    <n v="1"/>
    <n v="1"/>
    <n v="2019"/>
    <n v="10"/>
    <n v="16"/>
    <n v="40"/>
    <n v="2"/>
    <n v="6"/>
    <n v="21"/>
    <n v="3"/>
    <s v="Natural"/>
    <s v="E146"/>
    <n v="1"/>
  </r>
  <r>
    <s v="11001"/>
    <x v="7"/>
    <s v="001"/>
    <n v="1"/>
    <n v="1"/>
    <n v="2019"/>
    <n v="10"/>
    <n v="14"/>
    <n v="0"/>
    <n v="2"/>
    <n v="6"/>
    <n v="21"/>
    <n v="2"/>
    <s v="Natural"/>
    <s v="C835"/>
    <n v="1"/>
  </r>
  <r>
    <s v="23001"/>
    <x v="3"/>
    <s v="001"/>
    <n v="1"/>
    <n v="1"/>
    <n v="2019"/>
    <n v="10"/>
    <n v="9"/>
    <n v="0"/>
    <n v="2"/>
    <n v="1"/>
    <n v="23"/>
    <n v="99"/>
    <s v="Natural"/>
    <s v="I219"/>
    <n v="1"/>
  </r>
  <r>
    <s v="23001"/>
    <x v="3"/>
    <s v="001"/>
    <n v="1"/>
    <n v="1"/>
    <n v="2019"/>
    <n v="10"/>
    <n v="16"/>
    <n v="33"/>
    <n v="2"/>
    <n v="1"/>
    <n v="21"/>
    <n v="2"/>
    <s v="Natural"/>
    <s v="I10"/>
    <n v="1"/>
  </r>
  <r>
    <s v="15638"/>
    <x v="23"/>
    <s v="638"/>
    <n v="3"/>
    <n v="3"/>
    <n v="2019"/>
    <n v="10"/>
    <n v="6"/>
    <n v="20"/>
    <n v="1"/>
    <n v="6"/>
    <n v="21"/>
    <n v="2"/>
    <s v="Natural"/>
    <s v="C329"/>
    <n v="1"/>
  </r>
  <r>
    <s v="15109"/>
    <x v="23"/>
    <s v="109"/>
    <n v="3"/>
    <n v="3"/>
    <n v="2019"/>
    <n v="10"/>
    <n v="0"/>
    <n v="10"/>
    <n v="1"/>
    <n v="4"/>
    <n v="24"/>
    <n v="13"/>
    <s v="Natural"/>
    <s v="K439"/>
    <n v="1"/>
  </r>
  <r>
    <s v="23417"/>
    <x v="3"/>
    <s v="417"/>
    <n v="1"/>
    <n v="1"/>
    <n v="2019"/>
    <n v="10"/>
    <n v="1"/>
    <n v="0"/>
    <n v="1"/>
    <n v="9"/>
    <n v="15"/>
    <n v="99"/>
    <s v="Natural"/>
    <s v="K566"/>
    <n v="1"/>
  </r>
  <r>
    <s v="11001"/>
    <x v="7"/>
    <s v="001"/>
    <n v="1"/>
    <n v="1"/>
    <n v="2019"/>
    <n v="10"/>
    <n v="7"/>
    <n v="45"/>
    <n v="1"/>
    <n v="5"/>
    <n v="22"/>
    <n v="9"/>
    <s v="Natural"/>
    <s v="C809"/>
    <n v="1"/>
  </r>
  <r>
    <s v="11001"/>
    <x v="7"/>
    <s v="001"/>
    <n v="1"/>
    <n v="1"/>
    <n v="2019"/>
    <n v="10"/>
    <n v="12"/>
    <n v="20"/>
    <n v="2"/>
    <n v="5"/>
    <n v="22"/>
    <n v="2"/>
    <s v="Natural"/>
    <s v="C169"/>
    <n v="1"/>
  </r>
  <r>
    <s v="08001"/>
    <x v="9"/>
    <s v="001"/>
    <n v="1"/>
    <n v="1"/>
    <n v="2019"/>
    <n v="10"/>
    <n v="19"/>
    <n v="30"/>
    <n v="1"/>
    <n v="6"/>
    <n v="24"/>
    <n v="3"/>
    <s v="Natural"/>
    <s v="I64"/>
    <n v="1"/>
  </r>
  <r>
    <s v="05154"/>
    <x v="6"/>
    <s v="154"/>
    <n v="1"/>
    <n v="1"/>
    <n v="2019"/>
    <n v="10"/>
    <n v="9"/>
    <n v="20"/>
    <n v="1"/>
    <n v="4"/>
    <n v="27"/>
    <n v="13"/>
    <s v="Natural"/>
    <s v="I219"/>
    <n v="1"/>
  </r>
  <r>
    <s v="05154"/>
    <x v="6"/>
    <s v="154"/>
    <n v="1"/>
    <n v="1"/>
    <n v="2019"/>
    <n v="10"/>
    <n v="20"/>
    <n v="0"/>
    <n v="1"/>
    <n v="6"/>
    <n v="23"/>
    <n v="2"/>
    <s v="Natural"/>
    <s v="J987"/>
    <n v="1"/>
  </r>
  <r>
    <s v="05154"/>
    <x v="6"/>
    <s v="154"/>
    <n v="1"/>
    <n v="1"/>
    <n v="2019"/>
    <n v="10"/>
    <n v="0"/>
    <n v="0"/>
    <n v="1"/>
    <n v="5"/>
    <n v="13"/>
    <n v="3"/>
    <s v="Homicidio"/>
    <s v="X958"/>
    <n v="1"/>
  </r>
  <r>
    <s v="05154"/>
    <x v="6"/>
    <s v="154"/>
    <n v="1"/>
    <n v="1"/>
    <n v="2019"/>
    <n v="10"/>
    <n v="20"/>
    <n v="43"/>
    <n v="1"/>
    <n v="1"/>
    <n v="27"/>
    <n v="13"/>
    <s v="Natural"/>
    <s v="I10"/>
    <n v="1"/>
  </r>
  <r>
    <s v="05154"/>
    <x v="6"/>
    <s v="154"/>
    <n v="1"/>
    <n v="3"/>
    <n v="2019"/>
    <n v="10"/>
    <n v="16"/>
    <n v="30"/>
    <n v="2"/>
    <n v="5"/>
    <n v="9"/>
    <n v="2"/>
    <s v="Accidente"/>
    <s v="W180"/>
    <n v="1"/>
  </r>
  <r>
    <s v="05001"/>
    <x v="6"/>
    <s v="001"/>
    <n v="1"/>
    <n v="3"/>
    <n v="2019"/>
    <n v="10"/>
    <n v="14"/>
    <n v="30"/>
    <n v="1"/>
    <n v="6"/>
    <n v="24"/>
    <n v="9"/>
    <s v="Natural"/>
    <s v="I219"/>
    <n v="1"/>
  </r>
  <r>
    <s v="05001"/>
    <x v="6"/>
    <s v="001"/>
    <n v="1"/>
    <n v="3"/>
    <n v="2019"/>
    <n v="10"/>
    <n v="3"/>
    <n v="15"/>
    <n v="1"/>
    <n v="6"/>
    <n v="19"/>
    <n v="2"/>
    <s v="Natural"/>
    <s v="I219"/>
    <n v="1"/>
  </r>
  <r>
    <s v="05001"/>
    <x v="6"/>
    <s v="001"/>
    <n v="1"/>
    <n v="3"/>
    <n v="2019"/>
    <n v="10"/>
    <n v="18"/>
    <n v="30"/>
    <n v="2"/>
    <n v="5"/>
    <n v="26"/>
    <n v="3"/>
    <s v="Natural"/>
    <s v="I269"/>
    <n v="1"/>
  </r>
  <r>
    <s v="05154"/>
    <x v="6"/>
    <s v="154"/>
    <n v="1"/>
    <n v="1"/>
    <n v="2019"/>
    <n v="10"/>
    <n v="22"/>
    <n v="25"/>
    <n v="1"/>
    <n v="4"/>
    <n v="24"/>
    <n v="13"/>
    <s v="Natural"/>
    <s v="I110"/>
    <n v="1"/>
  </r>
  <r>
    <s v="05154"/>
    <x v="6"/>
    <s v="154"/>
    <n v="1"/>
    <n v="1"/>
    <n v="2019"/>
    <n v="10"/>
    <n v="18"/>
    <n v="57"/>
    <n v="1"/>
    <n v="2"/>
    <n v="13"/>
    <n v="2"/>
    <s v="Homicidio"/>
    <s v="X958"/>
    <n v="1"/>
  </r>
  <r>
    <s v="05154"/>
    <x v="6"/>
    <s v="154"/>
    <n v="1"/>
    <n v="3"/>
    <n v="2019"/>
    <n v="10"/>
    <n v="12"/>
    <n v="0"/>
    <n v="2"/>
    <n v="9"/>
    <n v="21"/>
    <n v="13"/>
    <s v="Natural"/>
    <s v="I219"/>
    <n v="1"/>
  </r>
  <r>
    <s v="52356"/>
    <x v="8"/>
    <s v="356"/>
    <n v="1"/>
    <n v="1"/>
    <n v="2019"/>
    <n v="10"/>
    <n v="19"/>
    <n v="5"/>
    <n v="2"/>
    <n v="5"/>
    <n v="12"/>
    <n v="3"/>
    <s v="Natural"/>
    <s v="O991"/>
    <n v="1"/>
  </r>
  <r>
    <s v="76001"/>
    <x v="11"/>
    <s v="001"/>
    <n v="1"/>
    <n v="1"/>
    <n v="2019"/>
    <n v="11"/>
    <n v="14"/>
    <n v="52"/>
    <n v="2"/>
    <n v="1"/>
    <n v="15"/>
    <n v="3"/>
    <s v="Natural"/>
    <s v="C56"/>
    <n v="1"/>
  </r>
  <r>
    <s v="41551"/>
    <x v="12"/>
    <s v="551"/>
    <n v="1"/>
    <n v="1"/>
    <n v="2019"/>
    <n v="10"/>
    <n v="1"/>
    <n v="0"/>
    <n v="2"/>
    <n v="1"/>
    <n v="24"/>
    <n v="1"/>
    <s v="Natural"/>
    <s v="C221"/>
    <n v="1"/>
  </r>
  <r>
    <s v="52356"/>
    <x v="8"/>
    <s v="356"/>
    <n v="1"/>
    <n v="1"/>
    <n v="2019"/>
    <n v="10"/>
    <n v="21"/>
    <n v="0"/>
    <n v="2"/>
    <n v="4"/>
    <n v="24"/>
    <n v="2"/>
    <s v="Natural"/>
    <s v="I120"/>
    <n v="1"/>
  </r>
  <r>
    <s v="41551"/>
    <x v="12"/>
    <s v="551"/>
    <n v="1"/>
    <n v="3"/>
    <n v="2019"/>
    <n v="10"/>
    <n v="9"/>
    <n v="30"/>
    <n v="1"/>
    <n v="4"/>
    <n v="26"/>
    <n v="2"/>
    <s v="Natural"/>
    <s v="I219"/>
    <n v="1"/>
  </r>
  <r>
    <s v="41551"/>
    <x v="12"/>
    <s v="551"/>
    <n v="1"/>
    <n v="1"/>
    <n v="2019"/>
    <n v="10"/>
    <n v="21"/>
    <n v="0"/>
    <n v="1"/>
    <n v="9"/>
    <n v="14"/>
    <n v="99"/>
    <s v="Homicidio"/>
    <s v="Y009"/>
    <n v="1"/>
  </r>
  <r>
    <s v="41551"/>
    <x v="12"/>
    <s v="551"/>
    <n v="1"/>
    <n v="1"/>
    <n v="2019"/>
    <n v="10"/>
    <n v="0"/>
    <n v="15"/>
    <n v="1"/>
    <n v="4"/>
    <n v="25"/>
    <n v="99"/>
    <s v="Natural"/>
    <s v="L899"/>
    <n v="1"/>
  </r>
  <r>
    <s v="05129"/>
    <x v="6"/>
    <s v="129"/>
    <n v="1"/>
    <n v="3"/>
    <n v="2019"/>
    <n v="10"/>
    <n v="15"/>
    <n v="40"/>
    <n v="1"/>
    <n v="4"/>
    <n v="25"/>
    <n v="2"/>
    <s v="Natural"/>
    <s v="I219"/>
    <n v="1"/>
  </r>
  <r>
    <s v="05129"/>
    <x v="6"/>
    <s v="129"/>
    <n v="1"/>
    <n v="1"/>
    <n v="2019"/>
    <n v="10"/>
    <n v="0"/>
    <n v="30"/>
    <n v="1"/>
    <n v="4"/>
    <n v="25"/>
    <n v="2"/>
    <s v="Natural"/>
    <s v="I509"/>
    <n v="1"/>
  </r>
  <r>
    <s v="05129"/>
    <x v="6"/>
    <s v="129"/>
    <n v="1"/>
    <n v="3"/>
    <n v="2019"/>
    <n v="10"/>
    <n v="19"/>
    <n v="40"/>
    <n v="1"/>
    <n v="1"/>
    <n v="25"/>
    <n v="2"/>
    <s v="Natural"/>
    <s v="I255"/>
    <n v="1"/>
  </r>
  <r>
    <s v="05129"/>
    <x v="6"/>
    <s v="129"/>
    <n v="1"/>
    <n v="1"/>
    <n v="2019"/>
    <n v="10"/>
    <n v="11"/>
    <n v="50"/>
    <n v="1"/>
    <n v="9"/>
    <n v="21"/>
    <n v="2"/>
    <s v="Natural"/>
    <s v="J449"/>
    <n v="1"/>
  </r>
  <r>
    <s v="23807"/>
    <x v="3"/>
    <s v="807"/>
    <n v="3"/>
    <n v="3"/>
    <n v="2019"/>
    <n v="10"/>
    <n v="1"/>
    <n v="30"/>
    <n v="2"/>
    <n v="4"/>
    <n v="25"/>
    <n v="13"/>
    <s v="Natural"/>
    <s v="I219"/>
    <n v="1"/>
  </r>
  <r>
    <s v="05129"/>
    <x v="6"/>
    <s v="129"/>
    <n v="3"/>
    <n v="6"/>
    <n v="2019"/>
    <n v="10"/>
    <n v="14"/>
    <n v="40"/>
    <n v="1"/>
    <n v="1"/>
    <n v="20"/>
    <n v="2"/>
    <s v="Natural"/>
    <s v="I219"/>
    <n v="1"/>
  </r>
  <r>
    <s v="50001"/>
    <x v="22"/>
    <s v="001"/>
    <n v="1"/>
    <n v="1"/>
    <n v="2019"/>
    <n v="10"/>
    <n v="18"/>
    <n v="20"/>
    <n v="2"/>
    <n v="9"/>
    <n v="24"/>
    <n v="99"/>
    <s v="Natural"/>
    <s v="I674"/>
    <n v="1"/>
  </r>
  <r>
    <s v="05129"/>
    <x v="6"/>
    <s v="129"/>
    <n v="1"/>
    <n v="1"/>
    <n v="2019"/>
    <n v="10"/>
    <n v="18"/>
    <n v="35"/>
    <n v="1"/>
    <n v="6"/>
    <n v="23"/>
    <n v="1"/>
    <s v="Natural"/>
    <s v="C169"/>
    <n v="1"/>
  </r>
  <r>
    <s v="05129"/>
    <x v="6"/>
    <s v="129"/>
    <n v="1"/>
    <n v="3"/>
    <n v="2019"/>
    <n v="10"/>
    <n v="13"/>
    <n v="10"/>
    <n v="1"/>
    <n v="6"/>
    <n v="20"/>
    <n v="13"/>
    <s v="Natural"/>
    <s v="C760"/>
    <n v="1"/>
  </r>
  <r>
    <s v="05690"/>
    <x v="6"/>
    <s v="690"/>
    <n v="1"/>
    <n v="4"/>
    <n v="2019"/>
    <n v="10"/>
    <n v="9"/>
    <n v="10"/>
    <n v="1"/>
    <n v="3"/>
    <n v="23"/>
    <n v="2"/>
    <s v="Natural"/>
    <s v="C61"/>
    <n v="1"/>
  </r>
  <r>
    <s v="11001"/>
    <x v="7"/>
    <s v="001"/>
    <n v="1"/>
    <n v="1"/>
    <n v="2019"/>
    <n v="10"/>
    <n v="22"/>
    <n v="45"/>
    <n v="2"/>
    <n v="5"/>
    <n v="19"/>
    <n v="3"/>
    <s v="Natural"/>
    <s v="I219"/>
    <n v="1"/>
  </r>
  <r>
    <s v="11001"/>
    <x v="7"/>
    <s v="001"/>
    <n v="1"/>
    <n v="1"/>
    <n v="2019"/>
    <n v="10"/>
    <n v="2"/>
    <n v="10"/>
    <n v="2"/>
    <n v="6"/>
    <n v="21"/>
    <n v="2"/>
    <s v="Accidente"/>
    <s v="W449"/>
    <n v="1"/>
  </r>
  <r>
    <s v="41668"/>
    <x v="12"/>
    <s v="668"/>
    <n v="3"/>
    <n v="3"/>
    <n v="2019"/>
    <n v="10"/>
    <n v="4"/>
    <n v="0"/>
    <n v="2"/>
    <n v="4"/>
    <n v="26"/>
    <n v="1"/>
    <s v="Natural"/>
    <s v="I219"/>
    <n v="1"/>
  </r>
  <r>
    <s v="11001"/>
    <x v="7"/>
    <s v="001"/>
    <n v="1"/>
    <n v="1"/>
    <n v="2019"/>
    <n v="10"/>
    <n v="13"/>
    <n v="15"/>
    <n v="2"/>
    <n v="5"/>
    <n v="26"/>
    <n v="4"/>
    <s v="Natural"/>
    <s v="J180"/>
    <n v="1"/>
  </r>
  <r>
    <s v="11001"/>
    <x v="7"/>
    <s v="001"/>
    <n v="1"/>
    <n v="1"/>
    <n v="2019"/>
    <n v="10"/>
    <n v="13"/>
    <n v="12"/>
    <n v="1"/>
    <n v="6"/>
    <n v="23"/>
    <n v="2"/>
    <s v="Natural"/>
    <s v="C439"/>
    <n v="1"/>
  </r>
  <r>
    <s v="11001"/>
    <x v="7"/>
    <s v="001"/>
    <n v="1"/>
    <n v="3"/>
    <n v="2019"/>
    <n v="10"/>
    <n v="23"/>
    <n v="30"/>
    <n v="2"/>
    <n v="4"/>
    <n v="21"/>
    <n v="2"/>
    <s v="Natural"/>
    <s v="C509"/>
    <n v="1"/>
  </r>
  <r>
    <s v="25430"/>
    <x v="2"/>
    <s v="430"/>
    <n v="1"/>
    <n v="1"/>
    <n v="2019"/>
    <n v="10"/>
    <n v="11"/>
    <n v="0"/>
    <n v="1"/>
    <n v="4"/>
    <n v="22"/>
    <n v="2"/>
    <s v="Natural"/>
    <s v="I219"/>
    <n v="1"/>
  </r>
  <r>
    <s v="25430"/>
    <x v="2"/>
    <s v="430"/>
    <n v="1"/>
    <n v="1"/>
    <n v="2019"/>
    <n v="10"/>
    <n v="10"/>
    <n v="0"/>
    <n v="1"/>
    <n v="6"/>
    <n v="18"/>
    <n v="2"/>
    <s v="Natural"/>
    <s v="C169"/>
    <n v="1"/>
  </r>
  <r>
    <s v="25430"/>
    <x v="2"/>
    <s v="430"/>
    <n v="1"/>
    <n v="3"/>
    <n v="2019"/>
    <n v="10"/>
    <n v="6"/>
    <n v="0"/>
    <n v="1"/>
    <n v="1"/>
    <n v="26"/>
    <n v="2"/>
    <s v="Natural"/>
    <s v="J449"/>
    <n v="1"/>
  </r>
  <r>
    <s v="08758"/>
    <x v="9"/>
    <s v="758"/>
    <n v="1"/>
    <n v="2"/>
    <n v="2019"/>
    <n v="10"/>
    <n v="2"/>
    <n v="0"/>
    <n v="2"/>
    <n v="6"/>
    <n v="24"/>
    <n v="3"/>
    <s v="Natural"/>
    <s v="I713"/>
    <n v="1"/>
  </r>
  <r>
    <s v="11001"/>
    <x v="7"/>
    <s v="001"/>
    <n v="1"/>
    <n v="1"/>
    <n v="2019"/>
    <n v="10"/>
    <n v="12"/>
    <n v="3"/>
    <n v="1"/>
    <n v="6"/>
    <n v="22"/>
    <n v="9"/>
    <s v="Natural"/>
    <s v="C329"/>
    <n v="1"/>
  </r>
  <r>
    <s v="11001"/>
    <x v="7"/>
    <s v="001"/>
    <n v="1"/>
    <n v="1"/>
    <n v="2019"/>
    <n v="10"/>
    <n v="21"/>
    <n v="35"/>
    <n v="1"/>
    <n v="5"/>
    <n v="21"/>
    <n v="2"/>
    <s v="Natural"/>
    <s v="I249"/>
    <n v="1"/>
  </r>
  <r>
    <s v="66001"/>
    <x v="0"/>
    <s v="001"/>
    <n v="1"/>
    <n v="1"/>
    <n v="2019"/>
    <n v="10"/>
    <n v="10"/>
    <n v="30"/>
    <n v="1"/>
    <n v="6"/>
    <n v="22"/>
    <n v="2"/>
    <s v="Natural"/>
    <s v="J440"/>
    <n v="1"/>
  </r>
  <r>
    <s v="66001"/>
    <x v="0"/>
    <s v="001"/>
    <n v="1"/>
    <n v="1"/>
    <n v="2019"/>
    <n v="10"/>
    <n v="19"/>
    <n v="45"/>
    <n v="1"/>
    <n v="4"/>
    <n v="25"/>
    <n v="2"/>
    <s v="Natural"/>
    <s v="J441"/>
    <n v="1"/>
  </r>
  <r>
    <s v="05615"/>
    <x v="6"/>
    <s v="615"/>
    <n v="3"/>
    <n v="1"/>
    <n v="2019"/>
    <n v="10"/>
    <n v="14"/>
    <n v="20"/>
    <n v="1"/>
    <n v="1"/>
    <n v="20"/>
    <n v="2"/>
    <s v="Natural"/>
    <s v="D469"/>
    <n v="1"/>
  </r>
  <r>
    <s v="05615"/>
    <x v="6"/>
    <s v="615"/>
    <n v="3"/>
    <n v="1"/>
    <n v="2019"/>
    <n v="10"/>
    <n v="8"/>
    <n v="5"/>
    <n v="1"/>
    <n v="1"/>
    <n v="20"/>
    <n v="2"/>
    <s v="Natural"/>
    <s v="C349"/>
    <n v="1"/>
  </r>
  <r>
    <s v="05001"/>
    <x v="6"/>
    <s v="001"/>
    <n v="1"/>
    <n v="1"/>
    <n v="2019"/>
    <n v="10"/>
    <n v="8"/>
    <n v="45"/>
    <n v="2"/>
    <n v="6"/>
    <n v="21"/>
    <n v="2"/>
    <s v="Natural"/>
    <s v="C23"/>
    <n v="1"/>
  </r>
  <r>
    <s v="66001"/>
    <x v="0"/>
    <s v="001"/>
    <n v="1"/>
    <n v="1"/>
    <n v="2019"/>
    <n v="10"/>
    <n v="23"/>
    <n v="35"/>
    <n v="2"/>
    <n v="4"/>
    <n v="21"/>
    <n v="4"/>
    <s v="Natural"/>
    <s v="C499"/>
    <n v="1"/>
  </r>
  <r>
    <s v="11001"/>
    <x v="7"/>
    <s v="001"/>
    <n v="1"/>
    <n v="1"/>
    <n v="2019"/>
    <n v="10"/>
    <n v="7"/>
    <n v="40"/>
    <n v="1"/>
    <n v="6"/>
    <n v="22"/>
    <n v="8"/>
    <s v="Natural"/>
    <s v="C61"/>
    <n v="1"/>
  </r>
  <r>
    <s v="11001"/>
    <x v="7"/>
    <s v="001"/>
    <n v="1"/>
    <n v="1"/>
    <n v="2019"/>
    <n v="10"/>
    <n v="17"/>
    <n v="45"/>
    <n v="2"/>
    <n v="6"/>
    <n v="20"/>
    <n v="3"/>
    <s v="Natural"/>
    <s v="C187"/>
    <n v="1"/>
  </r>
  <r>
    <s v="11001"/>
    <x v="7"/>
    <s v="001"/>
    <n v="1"/>
    <n v="1"/>
    <n v="2019"/>
    <n v="10"/>
    <n v="17"/>
    <n v="30"/>
    <n v="2"/>
    <n v="3"/>
    <n v="19"/>
    <n v="99"/>
    <s v="Natural"/>
    <s v="C189"/>
    <n v="1"/>
  </r>
  <r>
    <s v="68547"/>
    <x v="17"/>
    <s v="547"/>
    <n v="1"/>
    <n v="1"/>
    <n v="2019"/>
    <n v="10"/>
    <n v="4"/>
    <n v="30"/>
    <n v="2"/>
    <n v="3"/>
    <n v="19"/>
    <n v="2"/>
    <s v="Natural"/>
    <s v="K746"/>
    <n v="1"/>
  </r>
  <r>
    <s v="05001"/>
    <x v="6"/>
    <s v="001"/>
    <n v="1"/>
    <n v="1"/>
    <n v="2019"/>
    <n v="10"/>
    <n v="4"/>
    <n v="45"/>
    <n v="1"/>
    <n v="5"/>
    <n v="13"/>
    <n v="4"/>
    <s v="Natural"/>
    <s v="C910"/>
    <n v="1"/>
  </r>
  <r>
    <s v="05001"/>
    <x v="6"/>
    <s v="001"/>
    <n v="1"/>
    <n v="1"/>
    <n v="2019"/>
    <n v="10"/>
    <n v="0"/>
    <n v="18"/>
    <n v="1"/>
    <n v="5"/>
    <n v="13"/>
    <n v="4"/>
    <s v="Natural"/>
    <s v="G931"/>
    <n v="1"/>
  </r>
  <r>
    <s v="05001"/>
    <x v="6"/>
    <s v="001"/>
    <n v="1"/>
    <n v="1"/>
    <n v="2019"/>
    <n v="10"/>
    <n v="2"/>
    <n v="15"/>
    <n v="2"/>
    <n v="6"/>
    <n v="19"/>
    <n v="2"/>
    <s v="Natural"/>
    <s v="C56"/>
    <n v="1"/>
  </r>
  <r>
    <s v="66001"/>
    <x v="0"/>
    <s v="001"/>
    <n v="1"/>
    <n v="1"/>
    <n v="2019"/>
    <n v="10"/>
    <n v="17"/>
    <n v="30"/>
    <n v="1"/>
    <n v="6"/>
    <n v="18"/>
    <n v="99"/>
    <s v="Natural"/>
    <s v="I340"/>
    <n v="1"/>
  </r>
  <r>
    <s v="66001"/>
    <x v="0"/>
    <s v="001"/>
    <n v="1"/>
    <n v="1"/>
    <n v="2019"/>
    <n v="10"/>
    <n v="21"/>
    <n v="27"/>
    <n v="1"/>
    <n v="5"/>
    <n v="22"/>
    <n v="2"/>
    <s v="Natural"/>
    <s v="N390"/>
    <n v="1"/>
  </r>
  <r>
    <s v="66001"/>
    <x v="0"/>
    <s v="001"/>
    <n v="1"/>
    <n v="1"/>
    <n v="2019"/>
    <n v="10"/>
    <n v="0"/>
    <n v="0"/>
    <n v="2"/>
    <n v="4"/>
    <n v="23"/>
    <n v="2"/>
    <s v="Natural"/>
    <s v="J441"/>
    <n v="1"/>
  </r>
  <r>
    <s v="66001"/>
    <x v="0"/>
    <s v="001"/>
    <n v="1"/>
    <n v="1"/>
    <n v="2019"/>
    <n v="10"/>
    <n v="13"/>
    <n v="25"/>
    <n v="2"/>
    <n v="4"/>
    <n v="27"/>
    <n v="6"/>
    <s v="Natural"/>
    <s v="E878"/>
    <n v="1"/>
  </r>
  <r>
    <s v="73319"/>
    <x v="4"/>
    <s v="319"/>
    <n v="3"/>
    <n v="3"/>
    <n v="2019"/>
    <n v="10"/>
    <n v="12"/>
    <n v="0"/>
    <n v="2"/>
    <n v="4"/>
    <n v="26"/>
    <n v="13"/>
    <s v="Natural"/>
    <s v="I110"/>
    <n v="1"/>
  </r>
  <r>
    <s v="11001"/>
    <x v="7"/>
    <s v="001"/>
    <n v="1"/>
    <n v="1"/>
    <n v="2019"/>
    <n v="10"/>
    <n v="18"/>
    <n v="45"/>
    <n v="2"/>
    <n v="3"/>
    <n v="21"/>
    <n v="2"/>
    <s v="Natural"/>
    <s v="C539"/>
    <n v="1"/>
  </r>
  <r>
    <s v="11001"/>
    <x v="7"/>
    <s v="001"/>
    <n v="1"/>
    <n v="1"/>
    <n v="2019"/>
    <n v="10"/>
    <n v="0"/>
    <n v="59"/>
    <n v="2"/>
    <n v="4"/>
    <n v="22"/>
    <n v="13"/>
    <s v="Natural"/>
    <s v="I219"/>
    <n v="1"/>
  </r>
  <r>
    <s v="05756"/>
    <x v="6"/>
    <s v="756"/>
    <n v="2"/>
    <n v="5"/>
    <n v="2019"/>
    <n v="10"/>
    <n v="2"/>
    <n v="0"/>
    <n v="1"/>
    <n v="3"/>
    <n v="15"/>
    <n v="2"/>
    <s v="Homicidio"/>
    <s v="X954"/>
    <n v="1"/>
  </r>
  <r>
    <s v="11001"/>
    <x v="7"/>
    <s v="001"/>
    <n v="1"/>
    <n v="1"/>
    <n v="2019"/>
    <n v="10"/>
    <n v="11"/>
    <n v="20"/>
    <n v="2"/>
    <n v="4"/>
    <n v="26"/>
    <n v="2"/>
    <s v="Natural"/>
    <s v="I255"/>
    <n v="1"/>
  </r>
  <r>
    <s v="66001"/>
    <x v="0"/>
    <s v="001"/>
    <n v="1"/>
    <n v="1"/>
    <n v="2019"/>
    <n v="10"/>
    <n v="11"/>
    <n v="55"/>
    <n v="1"/>
    <n v="5"/>
    <n v="19"/>
    <n v="3"/>
    <s v="Natural"/>
    <s v="B181"/>
    <n v="1"/>
  </r>
  <r>
    <s v="66001"/>
    <x v="0"/>
    <s v="001"/>
    <n v="1"/>
    <n v="1"/>
    <n v="2019"/>
    <n v="10"/>
    <n v="23"/>
    <n v="58"/>
    <n v="1"/>
    <n v="5"/>
    <n v="18"/>
    <n v="2"/>
    <s v="Natural"/>
    <s v="B201"/>
    <n v="1"/>
  </r>
  <r>
    <s v="66001"/>
    <x v="0"/>
    <s v="001"/>
    <n v="1"/>
    <n v="1"/>
    <n v="2019"/>
    <n v="10"/>
    <n v="7"/>
    <n v="10"/>
    <n v="2"/>
    <n v="5"/>
    <n v="22"/>
    <n v="13"/>
    <s v="Natural"/>
    <s v="C189"/>
    <n v="1"/>
  </r>
  <r>
    <s v="17001"/>
    <x v="1"/>
    <s v="001"/>
    <n v="1"/>
    <n v="3"/>
    <n v="2019"/>
    <n v="10"/>
    <n v="0"/>
    <n v="0"/>
    <n v="2"/>
    <n v="6"/>
    <n v="27"/>
    <n v="3"/>
    <s v="Natural"/>
    <s v="J440"/>
    <n v="6"/>
  </r>
  <r>
    <s v="19001"/>
    <x v="5"/>
    <s v="001"/>
    <n v="1"/>
    <n v="3"/>
    <n v="2019"/>
    <n v="10"/>
    <n v="6"/>
    <n v="11"/>
    <n v="2"/>
    <n v="9"/>
    <n v="27"/>
    <n v="3"/>
    <s v="Natural"/>
    <s v="J440"/>
    <n v="1"/>
  </r>
  <r>
    <s v="17001"/>
    <x v="1"/>
    <s v="001"/>
    <n v="1"/>
    <n v="3"/>
    <n v="2019"/>
    <n v="10"/>
    <n v="0"/>
    <n v="0"/>
    <n v="1"/>
    <n v="6"/>
    <n v="16"/>
    <n v="9"/>
    <s v="Suicidio"/>
    <s v="X700"/>
    <n v="6"/>
  </r>
  <r>
    <s v="18410"/>
    <x v="21"/>
    <s v="410"/>
    <n v="1"/>
    <n v="5"/>
    <n v="2019"/>
    <n v="10"/>
    <n v="23"/>
    <n v="50"/>
    <n v="1"/>
    <n v="1"/>
    <n v="14"/>
    <n v="2"/>
    <s v="Homicidio"/>
    <s v="X954"/>
    <n v="1"/>
  </r>
  <r>
    <s v="50313"/>
    <x v="22"/>
    <s v="313"/>
    <n v="3"/>
    <n v="5"/>
    <n v="2019"/>
    <n v="9"/>
    <n v="4"/>
    <n v="0"/>
    <n v="1"/>
    <n v="5"/>
    <n v="11"/>
    <n v="13"/>
    <s v="Accidente"/>
    <s v="V299"/>
    <n v="1"/>
  </r>
  <r>
    <s v="23001"/>
    <x v="3"/>
    <s v="001"/>
    <n v="1"/>
    <n v="5"/>
    <n v="2019"/>
    <n v="10"/>
    <n v="0"/>
    <n v="0"/>
    <n v="1"/>
    <n v="1"/>
    <n v="17"/>
    <n v="2"/>
    <s v="Homicidio"/>
    <s v="X954"/>
    <n v="1"/>
  </r>
  <r>
    <s v="41001"/>
    <x v="12"/>
    <s v="001"/>
    <n v="1"/>
    <n v="3"/>
    <n v="2019"/>
    <n v="10"/>
    <n v="0"/>
    <n v="0"/>
    <n v="2"/>
    <n v="5"/>
    <n v="25"/>
    <n v="9"/>
    <s v="Natural"/>
    <s v="I713"/>
    <n v="1"/>
  </r>
  <r>
    <s v="68001"/>
    <x v="17"/>
    <s v="001"/>
    <n v="1"/>
    <n v="3"/>
    <n v="2019"/>
    <n v="10"/>
    <n v="19"/>
    <n v="30"/>
    <n v="1"/>
    <n v="4"/>
    <n v="25"/>
    <n v="2"/>
    <s v="Natural"/>
    <s v="I219"/>
    <n v="1"/>
  </r>
  <r>
    <s v="05120"/>
    <x v="6"/>
    <s v="120"/>
    <n v="1"/>
    <n v="6"/>
    <n v="2019"/>
    <n v="9"/>
    <n v="0"/>
    <n v="0"/>
    <n v="1"/>
    <n v="9"/>
    <n v="14"/>
    <n v="99"/>
    <s v="Homicidio"/>
    <s v="X958"/>
    <n v="1"/>
  </r>
  <r>
    <s v="23417"/>
    <x v="3"/>
    <s v="417"/>
    <n v="1"/>
    <n v="6"/>
    <n v="2019"/>
    <n v="9"/>
    <n v="0"/>
    <n v="0"/>
    <n v="1"/>
    <n v="9"/>
    <n v="12"/>
    <n v="4"/>
    <s v="Accidente"/>
    <s v="W698"/>
    <n v="1"/>
  </r>
  <r>
    <s v="54128"/>
    <x v="10"/>
    <s v="128"/>
    <n v="3"/>
    <n v="6"/>
    <n v="2019"/>
    <n v="9"/>
    <n v="0"/>
    <n v="0"/>
    <n v="1"/>
    <n v="6"/>
    <n v="15"/>
    <n v="2"/>
    <s v="Suicidio"/>
    <s v="X707"/>
    <n v="1"/>
  </r>
  <r>
    <s v="13430"/>
    <x v="15"/>
    <s v="430"/>
    <n v="1"/>
    <n v="5"/>
    <n v="2019"/>
    <n v="12"/>
    <n v="0"/>
    <n v="0"/>
    <n v="1"/>
    <n v="1"/>
    <n v="14"/>
    <n v="2"/>
    <s v="Homicidio"/>
    <s v="X954"/>
    <n v="1"/>
  </r>
  <r>
    <s v="52381"/>
    <x v="8"/>
    <s v="381"/>
    <n v="2"/>
    <n v="1"/>
    <n v="2019"/>
    <n v="10"/>
    <n v="1"/>
    <n v="0"/>
    <n v="2"/>
    <n v="5"/>
    <n v="26"/>
    <n v="2"/>
    <s v="Natural"/>
    <s v="I219"/>
    <n v="1"/>
  </r>
  <r>
    <s v="66001"/>
    <x v="0"/>
    <s v="001"/>
    <n v="1"/>
    <n v="1"/>
    <n v="2019"/>
    <n v="10"/>
    <n v="15"/>
    <n v="20"/>
    <n v="1"/>
    <n v="6"/>
    <n v="19"/>
    <n v="99"/>
    <s v="Natural"/>
    <s v="C859"/>
    <n v="1"/>
  </r>
  <r>
    <s v="66001"/>
    <x v="0"/>
    <s v="001"/>
    <n v="1"/>
    <n v="1"/>
    <n v="2019"/>
    <n v="10"/>
    <n v="5"/>
    <n v="35"/>
    <n v="1"/>
    <n v="1"/>
    <n v="25"/>
    <n v="13"/>
    <s v="Natural"/>
    <s v="C480"/>
    <n v="1"/>
  </r>
  <r>
    <s v="08001"/>
    <x v="9"/>
    <s v="001"/>
    <n v="1"/>
    <n v="1"/>
    <n v="2019"/>
    <n v="10"/>
    <n v="17"/>
    <n v="25"/>
    <n v="1"/>
    <n v="4"/>
    <n v="24"/>
    <n v="3"/>
    <s v="Natural"/>
    <s v="C763"/>
    <n v="1"/>
  </r>
  <r>
    <s v="08001"/>
    <x v="9"/>
    <s v="001"/>
    <n v="1"/>
    <n v="1"/>
    <n v="2019"/>
    <n v="10"/>
    <n v="13"/>
    <n v="30"/>
    <n v="1"/>
    <n v="9"/>
    <n v="24"/>
    <n v="3"/>
    <s v="Natural"/>
    <s v="K746"/>
    <n v="1"/>
  </r>
  <r>
    <s v="08001"/>
    <x v="9"/>
    <s v="001"/>
    <n v="1"/>
    <n v="1"/>
    <n v="2019"/>
    <n v="6"/>
    <n v="15"/>
    <n v="50"/>
    <n v="1"/>
    <n v="3"/>
    <n v="26"/>
    <n v="9"/>
    <s v="Natural"/>
    <s v="J449"/>
    <n v="1"/>
  </r>
  <r>
    <s v="08001"/>
    <x v="9"/>
    <s v="001"/>
    <n v="1"/>
    <n v="1"/>
    <n v="2019"/>
    <n v="10"/>
    <n v="4"/>
    <n v="10"/>
    <n v="1"/>
    <n v="6"/>
    <n v="20"/>
    <n v="3"/>
    <s v="Natural"/>
    <s v="I259"/>
    <n v="1"/>
  </r>
  <r>
    <s v="70001"/>
    <x v="16"/>
    <s v="001"/>
    <n v="1"/>
    <n v="1"/>
    <n v="2019"/>
    <n v="10"/>
    <n v="6"/>
    <n v="10"/>
    <n v="2"/>
    <n v="9"/>
    <n v="21"/>
    <n v="2"/>
    <s v="Natural"/>
    <s v="I258"/>
    <n v="1"/>
  </r>
  <r>
    <s v="70001"/>
    <x v="16"/>
    <s v="001"/>
    <n v="1"/>
    <n v="1"/>
    <n v="2019"/>
    <n v="10"/>
    <n v="16"/>
    <n v="30"/>
    <n v="1"/>
    <n v="9"/>
    <n v="26"/>
    <n v="99"/>
    <s v="Natural"/>
    <s v="N179"/>
    <n v="1"/>
  </r>
  <r>
    <s v="70001"/>
    <x v="16"/>
    <s v="001"/>
    <n v="1"/>
    <n v="1"/>
    <n v="2019"/>
    <n v="10"/>
    <n v="0"/>
    <n v="25"/>
    <n v="2"/>
    <n v="9"/>
    <n v="25"/>
    <n v="2"/>
    <s v="Natural"/>
    <s v="I64"/>
    <n v="1"/>
  </r>
  <r>
    <s v="11001"/>
    <x v="7"/>
    <s v="001"/>
    <n v="1"/>
    <n v="3"/>
    <n v="2019"/>
    <n v="10"/>
    <n v="10"/>
    <n v="30"/>
    <n v="2"/>
    <n v="4"/>
    <n v="25"/>
    <n v="8"/>
    <s v="Natural"/>
    <s v="C349"/>
    <n v="1"/>
  </r>
  <r>
    <s v="11001"/>
    <x v="7"/>
    <s v="001"/>
    <n v="1"/>
    <n v="1"/>
    <n v="2019"/>
    <n v="10"/>
    <n v="8"/>
    <n v="40"/>
    <n v="2"/>
    <n v="4"/>
    <n v="27"/>
    <n v="2"/>
    <s v="Natural"/>
    <s v="N390"/>
    <n v="1"/>
  </r>
  <r>
    <s v="11001"/>
    <x v="7"/>
    <s v="001"/>
    <n v="1"/>
    <n v="3"/>
    <n v="2019"/>
    <n v="10"/>
    <n v="12"/>
    <n v="30"/>
    <n v="1"/>
    <n v="6"/>
    <n v="24"/>
    <n v="2"/>
    <s v="Natural"/>
    <s v="C760"/>
    <n v="1"/>
  </r>
  <r>
    <s v="11001"/>
    <x v="7"/>
    <s v="001"/>
    <n v="1"/>
    <n v="3"/>
    <n v="2019"/>
    <n v="10"/>
    <n v="5"/>
    <n v="0"/>
    <n v="2"/>
    <n v="5"/>
    <n v="26"/>
    <n v="3"/>
    <s v="Accidente"/>
    <s v="W840"/>
    <n v="1"/>
  </r>
  <r>
    <s v="05001"/>
    <x v="6"/>
    <s v="001"/>
    <n v="1"/>
    <n v="3"/>
    <n v="2019"/>
    <n v="12"/>
    <n v="5"/>
    <n v="0"/>
    <n v="1"/>
    <n v="5"/>
    <n v="22"/>
    <n v="2"/>
    <s v="Natural"/>
    <s v="E46"/>
    <n v="1"/>
  </r>
  <r>
    <s v="25307"/>
    <x v="2"/>
    <s v="307"/>
    <n v="1"/>
    <n v="1"/>
    <n v="2019"/>
    <n v="12"/>
    <n v="21"/>
    <n v="8"/>
    <n v="1"/>
    <n v="6"/>
    <n v="24"/>
    <n v="3"/>
    <s v="Natural"/>
    <s v="C241"/>
    <n v="1"/>
  </r>
  <r>
    <s v="54001"/>
    <x v="10"/>
    <s v="001"/>
    <n v="1"/>
    <n v="1"/>
    <n v="2019"/>
    <n v="10"/>
    <n v="20"/>
    <n v="30"/>
    <n v="2"/>
    <n v="6"/>
    <n v="22"/>
    <n v="2"/>
    <s v="Natural"/>
    <s v="I771"/>
    <n v="1"/>
  </r>
  <r>
    <s v="54001"/>
    <x v="10"/>
    <s v="001"/>
    <n v="1"/>
    <n v="1"/>
    <n v="2019"/>
    <n v="10"/>
    <n v="21"/>
    <n v="30"/>
    <n v="1"/>
    <n v="5"/>
    <n v="17"/>
    <n v="13"/>
    <s v="Natural"/>
    <s v="K703"/>
    <n v="1"/>
  </r>
  <r>
    <s v="11001"/>
    <x v="7"/>
    <s v="001"/>
    <n v="1"/>
    <n v="1"/>
    <n v="2019"/>
    <n v="10"/>
    <n v="13"/>
    <n v="1"/>
    <n v="1"/>
    <n v="9"/>
    <n v="9"/>
    <n v="2"/>
    <s v="Accidente"/>
    <s v="V184"/>
    <n v="1"/>
  </r>
  <r>
    <s v="11001"/>
    <x v="7"/>
    <s v="001"/>
    <n v="1"/>
    <n v="3"/>
    <n v="2019"/>
    <n v="10"/>
    <n v="4"/>
    <n v="0"/>
    <n v="2"/>
    <n v="9"/>
    <n v="25"/>
    <n v="99"/>
    <s v="Natural"/>
    <s v="I219"/>
    <n v="1"/>
  </r>
  <r>
    <s v="11001"/>
    <x v="7"/>
    <s v="001"/>
    <n v="1"/>
    <n v="1"/>
    <n v="2019"/>
    <n v="10"/>
    <n v="16"/>
    <n v="40"/>
    <n v="1"/>
    <n v="5"/>
    <n v="17"/>
    <n v="2"/>
    <s v="Natural"/>
    <s v="B200"/>
    <n v="1"/>
  </r>
  <r>
    <s v="08001"/>
    <x v="9"/>
    <s v="001"/>
    <n v="1"/>
    <n v="1"/>
    <n v="2019"/>
    <n v="10"/>
    <n v="9"/>
    <n v="25"/>
    <n v="2"/>
    <n v="9"/>
    <n v="18"/>
    <n v="13"/>
    <s v="Natural"/>
    <s v="C23"/>
    <n v="1"/>
  </r>
  <r>
    <s v="52224"/>
    <x v="8"/>
    <s v="224"/>
    <n v="2"/>
    <n v="1"/>
    <n v="2019"/>
    <n v="10"/>
    <n v="11"/>
    <n v="30"/>
    <n v="1"/>
    <n v="6"/>
    <n v="24"/>
    <n v="13"/>
    <s v="Natural"/>
    <s v="C809"/>
    <n v="1"/>
  </r>
  <r>
    <s v="70001"/>
    <x v="16"/>
    <s v="001"/>
    <n v="1"/>
    <n v="3"/>
    <n v="2019"/>
    <n v="10"/>
    <n v="3"/>
    <n v="0"/>
    <n v="2"/>
    <n v="3"/>
    <n v="22"/>
    <n v="13"/>
    <s v="Natural"/>
    <s v="G309"/>
    <n v="1"/>
  </r>
  <r>
    <s v="08001"/>
    <x v="9"/>
    <s v="001"/>
    <n v="1"/>
    <n v="1"/>
    <n v="2019"/>
    <n v="10"/>
    <n v="13"/>
    <n v="40"/>
    <n v="1"/>
    <n v="1"/>
    <n v="23"/>
    <n v="2"/>
    <s v="Natural"/>
    <s v="C61"/>
    <n v="1"/>
  </r>
  <r>
    <s v="08001"/>
    <x v="9"/>
    <s v="001"/>
    <n v="1"/>
    <n v="1"/>
    <n v="2019"/>
    <n v="10"/>
    <n v="5"/>
    <n v="30"/>
    <n v="1"/>
    <n v="6"/>
    <n v="15"/>
    <n v="2"/>
    <s v="Natural"/>
    <s v="J189"/>
    <n v="1"/>
  </r>
  <r>
    <s v="73001"/>
    <x v="4"/>
    <s v="001"/>
    <n v="1"/>
    <n v="1"/>
    <n v="2019"/>
    <n v="10"/>
    <n v="21"/>
    <n v="50"/>
    <n v="1"/>
    <n v="1"/>
    <n v="22"/>
    <n v="2"/>
    <s v="Natural"/>
    <s v="I219"/>
    <n v="1"/>
  </r>
  <r>
    <s v="05001"/>
    <x v="6"/>
    <s v="001"/>
    <n v="1"/>
    <n v="3"/>
    <n v="2019"/>
    <n v="10"/>
    <n v="11"/>
    <n v="20"/>
    <n v="2"/>
    <n v="6"/>
    <n v="23"/>
    <n v="2"/>
    <s v="Natural"/>
    <s v="C349"/>
    <n v="1"/>
  </r>
  <r>
    <s v="05001"/>
    <x v="6"/>
    <s v="001"/>
    <n v="1"/>
    <n v="3"/>
    <n v="2019"/>
    <n v="10"/>
    <n v="7"/>
    <n v="8"/>
    <n v="2"/>
    <n v="4"/>
    <n v="20"/>
    <n v="2"/>
    <s v="Natural"/>
    <s v="K801"/>
    <n v="1"/>
  </r>
  <r>
    <s v="05001"/>
    <x v="6"/>
    <s v="001"/>
    <n v="1"/>
    <n v="3"/>
    <n v="2019"/>
    <n v="10"/>
    <n v="6"/>
    <n v="0"/>
    <n v="2"/>
    <n v="4"/>
    <n v="23"/>
    <n v="2"/>
    <s v="Natural"/>
    <s v="I219"/>
    <n v="1"/>
  </r>
  <r>
    <s v="08001"/>
    <x v="9"/>
    <s v="001"/>
    <n v="1"/>
    <n v="1"/>
    <n v="2019"/>
    <n v="10"/>
    <n v="23"/>
    <n v="10"/>
    <n v="2"/>
    <n v="6"/>
    <n v="20"/>
    <n v="2"/>
    <s v="Natural"/>
    <s v="C819"/>
    <n v="1"/>
  </r>
  <r>
    <s v="05001"/>
    <x v="6"/>
    <s v="001"/>
    <n v="1"/>
    <n v="3"/>
    <n v="2019"/>
    <n v="10"/>
    <n v="21"/>
    <n v="50"/>
    <n v="2"/>
    <n v="4"/>
    <n v="25"/>
    <n v="2"/>
    <s v="Natural"/>
    <s v="J441"/>
    <n v="1"/>
  </r>
  <r>
    <s v="52699"/>
    <x v="8"/>
    <s v="699"/>
    <n v="3"/>
    <n v="5"/>
    <n v="2019"/>
    <n v="10"/>
    <n v="14"/>
    <n v="30"/>
    <n v="1"/>
    <n v="5"/>
    <n v="14"/>
    <n v="3"/>
    <s v="Accidente"/>
    <s v="V892"/>
    <n v="1"/>
  </r>
  <r>
    <s v="52699"/>
    <x v="8"/>
    <s v="699"/>
    <n v="3"/>
    <n v="3"/>
    <n v="2019"/>
    <n v="10"/>
    <n v="7"/>
    <n v="14"/>
    <n v="2"/>
    <n v="4"/>
    <n v="26"/>
    <n v="13"/>
    <s v="Natural"/>
    <s v="I10"/>
    <n v="1"/>
  </r>
  <r>
    <s v="70508"/>
    <x v="16"/>
    <s v="508"/>
    <n v="1"/>
    <n v="3"/>
    <n v="2019"/>
    <n v="8"/>
    <n v="18"/>
    <n v="20"/>
    <n v="1"/>
    <n v="5"/>
    <n v="22"/>
    <n v="13"/>
    <s v="Natural"/>
    <s v="I219"/>
    <n v="1"/>
  </r>
  <r>
    <s v="70717"/>
    <x v="16"/>
    <s v="717"/>
    <n v="1"/>
    <n v="3"/>
    <n v="2019"/>
    <n v="7"/>
    <n v="10"/>
    <n v="30"/>
    <n v="1"/>
    <n v="6"/>
    <n v="24"/>
    <n v="99"/>
    <s v="Natural"/>
    <s v="I219"/>
    <n v="1"/>
  </r>
  <r>
    <s v="70717"/>
    <x v="16"/>
    <s v="717"/>
    <n v="1"/>
    <n v="3"/>
    <n v="2019"/>
    <n v="6"/>
    <n v="9"/>
    <n v="0"/>
    <n v="1"/>
    <n v="6"/>
    <n v="26"/>
    <n v="99"/>
    <s v="Natural"/>
    <s v="I219"/>
    <n v="1"/>
  </r>
  <r>
    <s v="73411"/>
    <x v="4"/>
    <s v="411"/>
    <n v="1"/>
    <n v="1"/>
    <n v="2019"/>
    <n v="10"/>
    <n v="13"/>
    <n v="50"/>
    <n v="1"/>
    <n v="6"/>
    <n v="20"/>
    <n v="2"/>
    <s v="Natural"/>
    <s v="I499"/>
    <n v="1"/>
  </r>
  <r>
    <s v="70001"/>
    <x v="16"/>
    <s v="001"/>
    <n v="1"/>
    <n v="6"/>
    <n v="2019"/>
    <n v="10"/>
    <n v="9"/>
    <n v="0"/>
    <n v="1"/>
    <n v="4"/>
    <n v="23"/>
    <n v="2"/>
    <s v="Natural"/>
    <s v="I259"/>
    <n v="1"/>
  </r>
  <r>
    <s v="70001"/>
    <x v="16"/>
    <s v="001"/>
    <n v="1"/>
    <n v="3"/>
    <n v="2019"/>
    <n v="9"/>
    <n v="7"/>
    <n v="30"/>
    <n v="2"/>
    <n v="9"/>
    <n v="22"/>
    <n v="99"/>
    <s v="Natural"/>
    <s v="C56"/>
    <n v="1"/>
  </r>
  <r>
    <s v="05001"/>
    <x v="6"/>
    <s v="001"/>
    <n v="1"/>
    <n v="3"/>
    <n v="2019"/>
    <n v="10"/>
    <n v="4"/>
    <n v="18"/>
    <n v="1"/>
    <n v="6"/>
    <n v="23"/>
    <n v="2"/>
    <s v="Natural"/>
    <s v="C229"/>
    <n v="1"/>
  </r>
  <r>
    <s v="05001"/>
    <x v="6"/>
    <s v="001"/>
    <n v="1"/>
    <n v="3"/>
    <n v="2019"/>
    <n v="10"/>
    <n v="13"/>
    <n v="37"/>
    <n v="1"/>
    <n v="6"/>
    <n v="22"/>
    <n v="2"/>
    <s v="Natural"/>
    <s v="I64"/>
    <n v="1"/>
  </r>
  <r>
    <s v="05001"/>
    <x v="6"/>
    <s v="001"/>
    <n v="1"/>
    <n v="3"/>
    <n v="2019"/>
    <n v="10"/>
    <n v="9"/>
    <n v="54"/>
    <n v="2"/>
    <n v="6"/>
    <n v="23"/>
    <n v="2"/>
    <s v="Natural"/>
    <s v="I219"/>
    <n v="1"/>
  </r>
  <r>
    <s v="05001"/>
    <x v="6"/>
    <s v="001"/>
    <n v="1"/>
    <n v="3"/>
    <n v="2019"/>
    <n v="10"/>
    <n v="23"/>
    <n v="50"/>
    <n v="2"/>
    <n v="4"/>
    <n v="24"/>
    <n v="2"/>
    <s v="Natural"/>
    <s v="I64"/>
    <n v="1"/>
  </r>
  <r>
    <s v="05001"/>
    <x v="6"/>
    <s v="001"/>
    <n v="1"/>
    <n v="3"/>
    <n v="2019"/>
    <n v="10"/>
    <n v="9"/>
    <n v="5"/>
    <n v="1"/>
    <n v="4"/>
    <n v="26"/>
    <n v="2"/>
    <s v="Natural"/>
    <s v="I64"/>
    <n v="1"/>
  </r>
  <r>
    <s v="91001"/>
    <x v="30"/>
    <s v="001"/>
    <n v="1"/>
    <n v="1"/>
    <n v="2019"/>
    <n v="9"/>
    <n v="17"/>
    <n v="0"/>
    <n v="1"/>
    <n v="5"/>
    <n v="24"/>
    <n v="4"/>
    <s v="Natural"/>
    <s v="I64"/>
    <n v="1"/>
  </r>
  <r>
    <s v="54520"/>
    <x v="10"/>
    <s v="520"/>
    <n v="3"/>
    <n v="3"/>
    <n v="2019"/>
    <n v="10"/>
    <n v="10"/>
    <n v="0"/>
    <n v="2"/>
    <n v="6"/>
    <n v="26"/>
    <n v="99"/>
    <s v="Natural"/>
    <s v="I878"/>
    <n v="1"/>
  </r>
  <r>
    <s v="66001"/>
    <x v="0"/>
    <s v="001"/>
    <n v="1"/>
    <n v="1"/>
    <n v="2019"/>
    <n v="10"/>
    <n v="9"/>
    <n v="55"/>
    <n v="1"/>
    <n v="5"/>
    <n v="17"/>
    <n v="13"/>
    <s v="Natural"/>
    <s v="C919"/>
    <n v="1"/>
  </r>
  <r>
    <s v="76001"/>
    <x v="11"/>
    <s v="001"/>
    <n v="1"/>
    <n v="1"/>
    <n v="2019"/>
    <n v="6"/>
    <n v="14"/>
    <n v="15"/>
    <n v="1"/>
    <n v="4"/>
    <n v="27"/>
    <n v="2"/>
    <s v="Natural"/>
    <s v="I694"/>
    <n v="1"/>
  </r>
  <r>
    <s v="52490"/>
    <x v="8"/>
    <s v="490"/>
    <n v="2"/>
    <n v="3"/>
    <n v="2019"/>
    <n v="8"/>
    <n v="0"/>
    <n v="0"/>
    <n v="1"/>
    <n v="2"/>
    <n v="24"/>
    <n v="99"/>
    <s v="Natural"/>
    <s v="I219"/>
    <n v="1"/>
  </r>
  <r>
    <s v="54720"/>
    <x v="10"/>
    <s v="720"/>
    <n v="1"/>
    <n v="1"/>
    <n v="2019"/>
    <n v="10"/>
    <n v="18"/>
    <n v="5"/>
    <n v="1"/>
    <n v="4"/>
    <n v="24"/>
    <n v="2"/>
    <s v="Natural"/>
    <s v="I219"/>
    <n v="1"/>
  </r>
  <r>
    <s v="54720"/>
    <x v="10"/>
    <s v="720"/>
    <n v="1"/>
    <n v="3"/>
    <n v="2019"/>
    <n v="10"/>
    <n v="19"/>
    <n v="0"/>
    <n v="2"/>
    <n v="4"/>
    <n v="24"/>
    <n v="1"/>
    <s v="Natural"/>
    <s v="E146"/>
    <n v="1"/>
  </r>
  <r>
    <s v="54720"/>
    <x v="10"/>
    <s v="720"/>
    <n v="1"/>
    <n v="1"/>
    <n v="2019"/>
    <n v="10"/>
    <n v="1"/>
    <n v="40"/>
    <n v="2"/>
    <n v="1"/>
    <n v="14"/>
    <n v="3"/>
    <s v="Natural"/>
    <s v="I219"/>
    <n v="1"/>
  </r>
  <r>
    <s v="54720"/>
    <x v="10"/>
    <s v="720"/>
    <n v="3"/>
    <n v="2"/>
    <n v="2019"/>
    <n v="9"/>
    <n v="18"/>
    <n v="0"/>
    <n v="2"/>
    <n v="1"/>
    <n v="23"/>
    <n v="13"/>
    <s v="Natural"/>
    <s v="I219"/>
    <n v="1"/>
  </r>
  <r>
    <s v="08001"/>
    <x v="9"/>
    <s v="001"/>
    <n v="1"/>
    <n v="1"/>
    <n v="2019"/>
    <n v="2"/>
    <n v="11"/>
    <n v="0"/>
    <n v="2"/>
    <n v="5"/>
    <n v="19"/>
    <n v="2"/>
    <s v="Natural"/>
    <s v="C539"/>
    <n v="1"/>
  </r>
  <r>
    <s v="76001"/>
    <x v="11"/>
    <s v="001"/>
    <n v="1"/>
    <n v="1"/>
    <n v="2019"/>
    <n v="10"/>
    <n v="18"/>
    <n v="28"/>
    <n v="2"/>
    <n v="6"/>
    <n v="21"/>
    <n v="2"/>
    <s v="Natural"/>
    <s v="C269"/>
    <n v="1"/>
  </r>
  <r>
    <s v="76001"/>
    <x v="11"/>
    <s v="001"/>
    <n v="1"/>
    <n v="3"/>
    <n v="2019"/>
    <n v="10"/>
    <n v="13"/>
    <n v="25"/>
    <n v="2"/>
    <n v="4"/>
    <n v="26"/>
    <n v="1"/>
    <s v="Accidente"/>
    <s v="X599"/>
    <n v="1"/>
  </r>
  <r>
    <s v="68132"/>
    <x v="17"/>
    <s v="132"/>
    <n v="3"/>
    <n v="3"/>
    <n v="2019"/>
    <n v="10"/>
    <n v="9"/>
    <n v="40"/>
    <n v="1"/>
    <n v="4"/>
    <n v="24"/>
    <n v="13"/>
    <s v="Natural"/>
    <s v="D379"/>
    <n v="1"/>
  </r>
  <r>
    <s v="76001"/>
    <x v="11"/>
    <s v="001"/>
    <n v="1"/>
    <n v="3"/>
    <n v="2019"/>
    <n v="10"/>
    <n v="15"/>
    <n v="0"/>
    <n v="2"/>
    <n v="5"/>
    <n v="22"/>
    <n v="2"/>
    <s v="Natural"/>
    <s v="J42"/>
    <n v="1"/>
  </r>
  <r>
    <s v="13468"/>
    <x v="15"/>
    <s v="468"/>
    <n v="1"/>
    <n v="1"/>
    <n v="2019"/>
    <n v="10"/>
    <n v="1"/>
    <n v="0"/>
    <n v="1"/>
    <n v="1"/>
    <n v="19"/>
    <n v="4"/>
    <s v="Natural"/>
    <s v="I219"/>
    <n v="1"/>
  </r>
  <r>
    <s v="68001"/>
    <x v="17"/>
    <s v="001"/>
    <n v="1"/>
    <n v="1"/>
    <n v="2019"/>
    <n v="10"/>
    <n v="8"/>
    <n v="40"/>
    <n v="1"/>
    <n v="9"/>
    <n v="21"/>
    <n v="4"/>
    <s v="Natural"/>
    <s v="I219"/>
    <n v="1"/>
  </r>
  <r>
    <s v="68001"/>
    <x v="17"/>
    <s v="001"/>
    <n v="1"/>
    <n v="1"/>
    <n v="2019"/>
    <n v="10"/>
    <n v="0"/>
    <n v="40"/>
    <n v="2"/>
    <n v="4"/>
    <n v="23"/>
    <n v="2"/>
    <s v="Natural"/>
    <s v="I219"/>
    <n v="1"/>
  </r>
  <r>
    <s v="68001"/>
    <x v="17"/>
    <s v="001"/>
    <n v="1"/>
    <n v="1"/>
    <n v="2019"/>
    <n v="10"/>
    <n v="22"/>
    <n v="20"/>
    <n v="1"/>
    <n v="3"/>
    <n v="20"/>
    <n v="2"/>
    <s v="Natural"/>
    <s v="L089"/>
    <n v="1"/>
  </r>
  <r>
    <s v="68001"/>
    <x v="17"/>
    <s v="001"/>
    <n v="1"/>
    <n v="1"/>
    <n v="2019"/>
    <n v="10"/>
    <n v="23"/>
    <n v="25"/>
    <n v="1"/>
    <n v="9"/>
    <n v="22"/>
    <n v="99"/>
    <s v="Natural"/>
    <s v="C61"/>
    <n v="1"/>
  </r>
  <r>
    <s v="68001"/>
    <x v="17"/>
    <s v="001"/>
    <n v="1"/>
    <n v="1"/>
    <n v="2019"/>
    <n v="10"/>
    <n v="18"/>
    <n v="20"/>
    <n v="1"/>
    <n v="9"/>
    <n v="22"/>
    <n v="99"/>
    <s v="Natural"/>
    <s v="I489"/>
    <n v="1"/>
  </r>
  <r>
    <s v="76001"/>
    <x v="11"/>
    <s v="001"/>
    <n v="1"/>
    <n v="3"/>
    <n v="2019"/>
    <n v="9"/>
    <n v="22"/>
    <n v="34"/>
    <n v="2"/>
    <n v="4"/>
    <n v="26"/>
    <n v="2"/>
    <s v="Natural"/>
    <s v="I219"/>
    <n v="1"/>
  </r>
  <r>
    <s v="76001"/>
    <x v="11"/>
    <s v="001"/>
    <n v="1"/>
    <n v="3"/>
    <n v="2019"/>
    <n v="9"/>
    <n v="12"/>
    <n v="0"/>
    <n v="1"/>
    <n v="1"/>
    <n v="21"/>
    <n v="2"/>
    <s v="Natural"/>
    <s v="I219"/>
    <n v="1"/>
  </r>
  <r>
    <s v="66001"/>
    <x v="0"/>
    <s v="001"/>
    <n v="1"/>
    <n v="1"/>
    <n v="2019"/>
    <n v="9"/>
    <n v="22"/>
    <n v="45"/>
    <n v="1"/>
    <n v="6"/>
    <n v="19"/>
    <n v="2"/>
    <s v="Natural"/>
    <s v="I269"/>
    <n v="1"/>
  </r>
  <r>
    <s v="68001"/>
    <x v="17"/>
    <s v="001"/>
    <n v="1"/>
    <n v="1"/>
    <n v="2019"/>
    <n v="10"/>
    <n v="20"/>
    <n v="20"/>
    <n v="2"/>
    <n v="4"/>
    <n v="19"/>
    <n v="2"/>
    <s v="Natural"/>
    <s v="C56"/>
    <n v="1"/>
  </r>
  <r>
    <s v="76001"/>
    <x v="11"/>
    <s v="001"/>
    <n v="1"/>
    <n v="3"/>
    <n v="2019"/>
    <n v="9"/>
    <n v="20"/>
    <n v="0"/>
    <n v="2"/>
    <n v="4"/>
    <n v="26"/>
    <n v="2"/>
    <s v="Natural"/>
    <s v="I489"/>
    <n v="1"/>
  </r>
  <r>
    <s v="76001"/>
    <x v="11"/>
    <s v="001"/>
    <n v="1"/>
    <n v="3"/>
    <n v="2019"/>
    <n v="9"/>
    <n v="14"/>
    <n v="0"/>
    <n v="1"/>
    <n v="5"/>
    <n v="20"/>
    <n v="3"/>
    <s v="Natural"/>
    <s v="I219"/>
    <n v="1"/>
  </r>
  <r>
    <s v="76001"/>
    <x v="11"/>
    <s v="001"/>
    <n v="1"/>
    <n v="3"/>
    <n v="2019"/>
    <n v="10"/>
    <n v="23"/>
    <n v="20"/>
    <n v="2"/>
    <n v="6"/>
    <n v="25"/>
    <n v="2"/>
    <s v="Natural"/>
    <s v="I219"/>
    <n v="1"/>
  </r>
  <r>
    <s v="76001"/>
    <x v="11"/>
    <s v="001"/>
    <n v="1"/>
    <n v="5"/>
    <n v="2019"/>
    <n v="10"/>
    <n v="21"/>
    <n v="30"/>
    <n v="1"/>
    <n v="1"/>
    <n v="24"/>
    <n v="2"/>
    <s v="Natural"/>
    <s v="I219"/>
    <n v="1"/>
  </r>
  <r>
    <s v="76001"/>
    <x v="11"/>
    <s v="001"/>
    <n v="1"/>
    <n v="3"/>
    <n v="2019"/>
    <n v="10"/>
    <n v="16"/>
    <n v="0"/>
    <n v="1"/>
    <n v="5"/>
    <n v="19"/>
    <n v="1"/>
    <s v="Natural"/>
    <s v="K746"/>
    <n v="1"/>
  </r>
  <r>
    <s v="76001"/>
    <x v="11"/>
    <s v="001"/>
    <n v="1"/>
    <n v="3"/>
    <n v="2019"/>
    <n v="10"/>
    <n v="16"/>
    <n v="45"/>
    <n v="1"/>
    <n v="1"/>
    <n v="19"/>
    <n v="7"/>
    <s v="Natural"/>
    <s v="I219"/>
    <n v="1"/>
  </r>
  <r>
    <s v="27160"/>
    <x v="26"/>
    <s v="160"/>
    <n v="3"/>
    <n v="1"/>
    <n v="2019"/>
    <n v="7"/>
    <n v="0"/>
    <n v="0"/>
    <n v="1"/>
    <n v="9"/>
    <n v="12"/>
    <n v="99"/>
    <s v="Sin Determinar"/>
    <s v="Y334"/>
    <n v="1"/>
  </r>
  <r>
    <s v="27580"/>
    <x v="26"/>
    <s v="580"/>
    <n v="1"/>
    <n v="2"/>
    <n v="2019"/>
    <n v="6"/>
    <n v="20"/>
    <n v="49"/>
    <n v="1"/>
    <n v="5"/>
    <n v="5"/>
    <n v="13"/>
    <s v="Natural"/>
    <s v="P249"/>
    <n v="1"/>
  </r>
  <r>
    <s v="27580"/>
    <x v="26"/>
    <s v="580"/>
    <n v="1"/>
    <n v="2"/>
    <n v="2019"/>
    <n v="9"/>
    <n v="21"/>
    <n v="40"/>
    <n v="1"/>
    <n v="5"/>
    <n v="6"/>
    <n v="13"/>
    <s v="Natural"/>
    <s v="E46"/>
    <n v="1"/>
  </r>
  <r>
    <s v="25175"/>
    <x v="2"/>
    <s v="175"/>
    <n v="1"/>
    <n v="1"/>
    <n v="2019"/>
    <n v="10"/>
    <n v="1"/>
    <n v="11"/>
    <n v="2"/>
    <n v="5"/>
    <n v="22"/>
    <n v="3"/>
    <s v="Natural"/>
    <s v="C23"/>
    <n v="1"/>
  </r>
  <r>
    <s v="76001"/>
    <x v="11"/>
    <s v="001"/>
    <n v="1"/>
    <n v="1"/>
    <n v="2019"/>
    <n v="10"/>
    <n v="12"/>
    <n v="10"/>
    <n v="1"/>
    <n v="6"/>
    <n v="22"/>
    <n v="9"/>
    <s v="Natural"/>
    <s v="I691"/>
    <n v="1"/>
  </r>
  <r>
    <s v="08078"/>
    <x v="9"/>
    <s v="078"/>
    <n v="1"/>
    <n v="1"/>
    <n v="2019"/>
    <n v="10"/>
    <n v="6"/>
    <n v="20"/>
    <n v="1"/>
    <n v="6"/>
    <n v="25"/>
    <n v="2"/>
    <s v="Natural"/>
    <s v="E46"/>
    <n v="1"/>
  </r>
  <r>
    <s v="08078"/>
    <x v="9"/>
    <s v="078"/>
    <n v="1"/>
    <n v="1"/>
    <n v="2019"/>
    <n v="10"/>
    <n v="15"/>
    <n v="35"/>
    <n v="1"/>
    <n v="5"/>
    <n v="2"/>
    <n v="13"/>
    <s v="Natural"/>
    <s v="P073"/>
    <n v="1"/>
  </r>
  <r>
    <s v="76001"/>
    <x v="11"/>
    <s v="001"/>
    <n v="1"/>
    <n v="1"/>
    <n v="2019"/>
    <n v="10"/>
    <n v="15"/>
    <n v="25"/>
    <n v="1"/>
    <n v="6"/>
    <n v="23"/>
    <n v="2"/>
    <s v="Natural"/>
    <s v="I489"/>
    <n v="1"/>
  </r>
  <r>
    <s v="25307"/>
    <x v="2"/>
    <s v="307"/>
    <n v="1"/>
    <n v="1"/>
    <n v="2019"/>
    <n v="10"/>
    <n v="6"/>
    <n v="15"/>
    <n v="1"/>
    <n v="6"/>
    <n v="23"/>
    <n v="2"/>
    <s v="Natural"/>
    <s v="K800"/>
    <n v="1"/>
  </r>
  <r>
    <s v="25307"/>
    <x v="2"/>
    <s v="307"/>
    <n v="1"/>
    <n v="1"/>
    <n v="2019"/>
    <n v="10"/>
    <n v="22"/>
    <n v="45"/>
    <n v="1"/>
    <n v="1"/>
    <n v="23"/>
    <n v="2"/>
    <s v="Natural"/>
    <s v="I219"/>
    <n v="1"/>
  </r>
  <r>
    <s v="08001"/>
    <x v="9"/>
    <s v="001"/>
    <n v="1"/>
    <n v="1"/>
    <n v="2019"/>
    <n v="10"/>
    <n v="17"/>
    <n v="50"/>
    <n v="2"/>
    <n v="6"/>
    <n v="22"/>
    <n v="4"/>
    <s v="Natural"/>
    <s v="E146"/>
    <n v="1"/>
  </r>
  <r>
    <s v="25307"/>
    <x v="2"/>
    <s v="307"/>
    <n v="1"/>
    <n v="1"/>
    <n v="2019"/>
    <n v="10"/>
    <n v="12"/>
    <n v="19"/>
    <n v="2"/>
    <n v="4"/>
    <n v="20"/>
    <n v="2"/>
    <s v="Natural"/>
    <s v="K746"/>
    <n v="1"/>
  </r>
  <r>
    <s v="25307"/>
    <x v="2"/>
    <s v="307"/>
    <n v="1"/>
    <n v="1"/>
    <n v="2019"/>
    <n v="10"/>
    <n v="2"/>
    <n v="45"/>
    <n v="2"/>
    <n v="6"/>
    <n v="19"/>
    <n v="7"/>
    <s v="Natural"/>
    <s v="M329"/>
    <n v="1"/>
  </r>
  <r>
    <s v="05615"/>
    <x v="6"/>
    <s v="615"/>
    <n v="3"/>
    <n v="1"/>
    <n v="2019"/>
    <n v="10"/>
    <n v="17"/>
    <n v="7"/>
    <n v="2"/>
    <n v="1"/>
    <n v="22"/>
    <n v="2"/>
    <s v="Natural"/>
    <s v="I251"/>
    <n v="1"/>
  </r>
  <r>
    <s v="52001"/>
    <x v="8"/>
    <s v="001"/>
    <n v="1"/>
    <n v="1"/>
    <n v="2019"/>
    <n v="10"/>
    <n v="19"/>
    <n v="50"/>
    <n v="2"/>
    <n v="5"/>
    <n v="20"/>
    <n v="2"/>
    <s v="Natural"/>
    <s v="I219"/>
    <n v="1"/>
  </r>
  <r>
    <s v="13001"/>
    <x v="15"/>
    <s v="001"/>
    <n v="1"/>
    <n v="1"/>
    <n v="2019"/>
    <n v="9"/>
    <n v="7"/>
    <n v="15"/>
    <n v="2"/>
    <n v="5"/>
    <n v="19"/>
    <n v="2"/>
    <s v="Natural"/>
    <s v="D381"/>
    <n v="1"/>
  </r>
  <r>
    <s v="13001"/>
    <x v="15"/>
    <s v="001"/>
    <n v="1"/>
    <n v="1"/>
    <n v="2019"/>
    <n v="10"/>
    <n v="9"/>
    <n v="37"/>
    <n v="2"/>
    <n v="5"/>
    <n v="2"/>
    <n v="13"/>
    <s v="Natural"/>
    <s v="Q897"/>
    <n v="1"/>
  </r>
  <r>
    <s v="13001"/>
    <x v="15"/>
    <s v="001"/>
    <n v="1"/>
    <n v="1"/>
    <n v="2019"/>
    <n v="9"/>
    <n v="11"/>
    <n v="45"/>
    <n v="1"/>
    <n v="9"/>
    <n v="16"/>
    <n v="99"/>
    <s v="Natural"/>
    <s v="Q874"/>
    <n v="1"/>
  </r>
  <r>
    <s v="52001"/>
    <x v="8"/>
    <s v="001"/>
    <n v="1"/>
    <n v="1"/>
    <n v="2019"/>
    <n v="10"/>
    <n v="0"/>
    <n v="46"/>
    <n v="1"/>
    <n v="4"/>
    <n v="25"/>
    <n v="2"/>
    <s v="Natural"/>
    <s v="I500"/>
    <n v="1"/>
  </r>
  <r>
    <s v="52001"/>
    <x v="8"/>
    <s v="001"/>
    <n v="1"/>
    <n v="1"/>
    <n v="2019"/>
    <n v="10"/>
    <n v="13"/>
    <n v="30"/>
    <n v="1"/>
    <n v="6"/>
    <n v="26"/>
    <n v="2"/>
    <s v="Natural"/>
    <s v="I64"/>
    <n v="1"/>
  </r>
  <r>
    <s v="13001"/>
    <x v="15"/>
    <s v="001"/>
    <n v="1"/>
    <n v="1"/>
    <n v="2019"/>
    <n v="9"/>
    <n v="21"/>
    <n v="10"/>
    <n v="1"/>
    <n v="5"/>
    <n v="12"/>
    <n v="3"/>
    <s v="Natural"/>
    <s v="A419"/>
    <n v="1"/>
  </r>
  <r>
    <s v="13001"/>
    <x v="15"/>
    <s v="001"/>
    <n v="1"/>
    <n v="1"/>
    <n v="2019"/>
    <n v="9"/>
    <n v="6"/>
    <n v="27"/>
    <n v="1"/>
    <n v="6"/>
    <n v="22"/>
    <n v="9"/>
    <s v="Natural"/>
    <s v="A419"/>
    <n v="1"/>
  </r>
  <r>
    <s v="13001"/>
    <x v="15"/>
    <s v="001"/>
    <n v="1"/>
    <n v="1"/>
    <n v="2019"/>
    <n v="10"/>
    <n v="13"/>
    <n v="45"/>
    <n v="1"/>
    <n v="5"/>
    <n v="3"/>
    <n v="13"/>
    <s v="Natural"/>
    <s v="P369"/>
    <n v="1"/>
  </r>
  <r>
    <s v="66001"/>
    <x v="0"/>
    <s v="001"/>
    <n v="1"/>
    <n v="5"/>
    <n v="2019"/>
    <n v="10"/>
    <n v="3"/>
    <n v="0"/>
    <n v="1"/>
    <n v="1"/>
    <n v="19"/>
    <n v="2"/>
    <s v="Accidente"/>
    <s v="W174"/>
    <n v="1"/>
  </r>
  <r>
    <s v="66001"/>
    <x v="0"/>
    <s v="001"/>
    <n v="1"/>
    <n v="3"/>
    <n v="2019"/>
    <n v="9"/>
    <n v="19"/>
    <n v="16"/>
    <n v="2"/>
    <n v="1"/>
    <n v="20"/>
    <n v="13"/>
    <s v="Natural"/>
    <s v="D329"/>
    <n v="1"/>
  </r>
  <r>
    <s v="66001"/>
    <x v="0"/>
    <s v="001"/>
    <n v="1"/>
    <n v="1"/>
    <n v="2019"/>
    <n v="10"/>
    <n v="16"/>
    <n v="15"/>
    <n v="1"/>
    <n v="6"/>
    <n v="23"/>
    <n v="2"/>
    <s v="Natural"/>
    <s v="J441"/>
    <n v="1"/>
  </r>
  <r>
    <s v="68547"/>
    <x v="17"/>
    <s v="547"/>
    <n v="1"/>
    <n v="3"/>
    <n v="2019"/>
    <n v="10"/>
    <n v="13"/>
    <n v="0"/>
    <n v="2"/>
    <n v="4"/>
    <n v="25"/>
    <n v="2"/>
    <s v="Natural"/>
    <s v="I679"/>
    <n v="1"/>
  </r>
  <r>
    <s v="68001"/>
    <x v="17"/>
    <s v="001"/>
    <n v="1"/>
    <n v="3"/>
    <n v="2019"/>
    <n v="10"/>
    <n v="3"/>
    <n v="0"/>
    <n v="1"/>
    <n v="6"/>
    <n v="17"/>
    <n v="9"/>
    <s v="Natural"/>
    <s v="C719"/>
    <n v="1"/>
  </r>
  <r>
    <s v="52356"/>
    <x v="8"/>
    <s v="356"/>
    <n v="3"/>
    <n v="5"/>
    <n v="2019"/>
    <n v="10"/>
    <n v="1"/>
    <n v="0"/>
    <n v="1"/>
    <n v="5"/>
    <n v="12"/>
    <n v="2"/>
    <s v="Accidente"/>
    <s v="W174"/>
    <n v="1"/>
  </r>
  <r>
    <s v="11001"/>
    <x v="7"/>
    <s v="001"/>
    <n v="1"/>
    <n v="6"/>
    <n v="2019"/>
    <n v="7"/>
    <n v="9"/>
    <n v="18"/>
    <n v="2"/>
    <n v="4"/>
    <n v="26"/>
    <n v="3"/>
    <s v="Natural"/>
    <s v="K573"/>
    <n v="1"/>
  </r>
  <r>
    <s v="25200"/>
    <x v="2"/>
    <s v="200"/>
    <n v="3"/>
    <n v="6"/>
    <n v="2019"/>
    <n v="10"/>
    <n v="17"/>
    <n v="35"/>
    <n v="2"/>
    <n v="4"/>
    <n v="25"/>
    <n v="13"/>
    <s v="Natural"/>
    <s v="J449"/>
    <n v="1"/>
  </r>
  <r>
    <s v="52835"/>
    <x v="8"/>
    <s v="835"/>
    <n v="3"/>
    <n v="3"/>
    <n v="2019"/>
    <n v="10"/>
    <n v="16"/>
    <n v="30"/>
    <n v="2"/>
    <n v="4"/>
    <n v="23"/>
    <n v="99"/>
    <s v="Natural"/>
    <s v="E116"/>
    <n v="1"/>
  </r>
  <r>
    <s v="41001"/>
    <x v="12"/>
    <s v="001"/>
    <n v="1"/>
    <n v="2"/>
    <n v="2019"/>
    <n v="10"/>
    <n v="0"/>
    <n v="0"/>
    <n v="1"/>
    <n v="6"/>
    <n v="25"/>
    <n v="2"/>
    <s v="Natural"/>
    <s v="I251"/>
    <n v="1"/>
  </r>
  <r>
    <s v="11001"/>
    <x v="7"/>
    <s v="001"/>
    <n v="1"/>
    <n v="3"/>
    <n v="2019"/>
    <n v="10"/>
    <n v="0"/>
    <n v="0"/>
    <n v="1"/>
    <n v="1"/>
    <n v="21"/>
    <n v="4"/>
    <s v="Estudio"/>
    <s v="R98"/>
    <n v="1"/>
  </r>
  <r>
    <s v="63001"/>
    <x v="25"/>
    <s v="001"/>
    <n v="1"/>
    <n v="6"/>
    <n v="2019"/>
    <n v="10"/>
    <n v="0"/>
    <n v="0"/>
    <n v="2"/>
    <n v="5"/>
    <n v="19"/>
    <n v="2"/>
    <s v="Homicidio"/>
    <s v="X958"/>
    <n v="1"/>
  </r>
  <r>
    <s v="76520"/>
    <x v="11"/>
    <s v="520"/>
    <n v="1"/>
    <n v="5"/>
    <n v="2019"/>
    <n v="10"/>
    <n v="0"/>
    <n v="0"/>
    <n v="1"/>
    <n v="1"/>
    <n v="20"/>
    <n v="2"/>
    <s v="Accidente"/>
    <s v="W854"/>
    <n v="1"/>
  </r>
  <r>
    <s v="05001"/>
    <x v="6"/>
    <s v="001"/>
    <n v="1"/>
    <n v="5"/>
    <n v="2019"/>
    <n v="10"/>
    <n v="19"/>
    <n v="0"/>
    <n v="2"/>
    <n v="6"/>
    <n v="15"/>
    <n v="7"/>
    <s v="Accidente"/>
    <s v="V244"/>
    <n v="1"/>
  </r>
  <r>
    <s v="76001"/>
    <x v="11"/>
    <s v="001"/>
    <n v="1"/>
    <n v="6"/>
    <n v="2019"/>
    <n v="7"/>
    <n v="0"/>
    <n v="15"/>
    <n v="1"/>
    <n v="5"/>
    <n v="11"/>
    <n v="3"/>
    <s v="Homicidio"/>
    <s v="Y004"/>
    <n v="1"/>
  </r>
  <r>
    <s v="19698"/>
    <x v="5"/>
    <s v="698"/>
    <n v="3"/>
    <n v="9"/>
    <n v="2019"/>
    <n v="9"/>
    <n v="0"/>
    <n v="0"/>
    <n v="1"/>
    <n v="1"/>
    <n v="18"/>
    <n v="3"/>
    <s v="Homicidio"/>
    <s v="X959"/>
    <n v="1"/>
  </r>
  <r>
    <s v="19142"/>
    <x v="5"/>
    <s v="142"/>
    <n v="3"/>
    <n v="5"/>
    <n v="2019"/>
    <n v="9"/>
    <n v="0"/>
    <n v="0"/>
    <n v="2"/>
    <n v="1"/>
    <n v="15"/>
    <n v="4"/>
    <s v="Homicidio"/>
    <s v="X954"/>
    <n v="1"/>
  </r>
  <r>
    <s v="52356"/>
    <x v="8"/>
    <s v="356"/>
    <n v="1"/>
    <n v="1"/>
    <n v="2019"/>
    <n v="12"/>
    <n v="0"/>
    <n v="40"/>
    <n v="2"/>
    <n v="9"/>
    <n v="17"/>
    <n v="99"/>
    <s v="Natural"/>
    <s v="I219"/>
    <n v="1"/>
  </r>
  <r>
    <s v="54261"/>
    <x v="10"/>
    <s v="261"/>
    <n v="1"/>
    <n v="5"/>
    <n v="2019"/>
    <n v="10"/>
    <n v="0"/>
    <n v="0"/>
    <n v="1"/>
    <n v="6"/>
    <n v="18"/>
    <n v="2"/>
    <s v="Accidente"/>
    <s v="V386"/>
    <n v="1"/>
  </r>
  <r>
    <s v="47001"/>
    <x v="18"/>
    <s v="001"/>
    <n v="1"/>
    <n v="5"/>
    <n v="2019"/>
    <n v="9"/>
    <n v="0"/>
    <n v="0"/>
    <n v="1"/>
    <n v="9"/>
    <n v="16"/>
    <n v="99"/>
    <s v="Homicidio"/>
    <s v="X954"/>
    <n v="1"/>
  </r>
  <r>
    <s v="11001"/>
    <x v="7"/>
    <s v="001"/>
    <n v="1"/>
    <n v="6"/>
    <n v="2019"/>
    <n v="9"/>
    <n v="0"/>
    <n v="0"/>
    <n v="1"/>
    <n v="9"/>
    <n v="22"/>
    <n v="99"/>
    <s v="Natural"/>
    <s v="C679"/>
    <n v="1"/>
  </r>
  <r>
    <s v="05001"/>
    <x v="6"/>
    <s v="001"/>
    <n v="1"/>
    <n v="3"/>
    <n v="2019"/>
    <n v="10"/>
    <n v="18"/>
    <n v="5"/>
    <n v="1"/>
    <n v="6"/>
    <n v="21"/>
    <n v="9"/>
    <s v="Suicidio"/>
    <s v="X700"/>
    <n v="1"/>
  </r>
  <r>
    <s v="05266"/>
    <x v="6"/>
    <s v="266"/>
    <n v="1"/>
    <n v="1"/>
    <n v="2019"/>
    <n v="11"/>
    <n v="3"/>
    <n v="50"/>
    <n v="1"/>
    <n v="6"/>
    <n v="22"/>
    <n v="2"/>
    <s v="Accidente"/>
    <s v="X599"/>
    <n v="1"/>
  </r>
  <r>
    <s v="05266"/>
    <x v="6"/>
    <s v="266"/>
    <n v="1"/>
    <n v="3"/>
    <n v="2019"/>
    <n v="11"/>
    <n v="9"/>
    <n v="0"/>
    <n v="1"/>
    <n v="9"/>
    <n v="24"/>
    <n v="2"/>
    <s v="Natural"/>
    <s v="I219"/>
    <n v="1"/>
  </r>
  <r>
    <s v="05360"/>
    <x v="6"/>
    <s v="360"/>
    <n v="1"/>
    <n v="1"/>
    <n v="2019"/>
    <n v="10"/>
    <n v="3"/>
    <n v="22"/>
    <n v="2"/>
    <n v="4"/>
    <n v="23"/>
    <n v="2"/>
    <s v="Sin Determinar"/>
    <s v="Y349"/>
    <n v="1"/>
  </r>
  <r>
    <s v="05001"/>
    <x v="6"/>
    <s v="001"/>
    <n v="1"/>
    <n v="1"/>
    <n v="2019"/>
    <n v="10"/>
    <n v="16"/>
    <n v="45"/>
    <n v="2"/>
    <n v="6"/>
    <n v="21"/>
    <n v="2"/>
    <s v="Natural"/>
    <s v="C029"/>
    <n v="1"/>
  </r>
  <r>
    <s v="23001"/>
    <x v="3"/>
    <s v="001"/>
    <n v="1"/>
    <n v="1"/>
    <n v="2019"/>
    <n v="10"/>
    <n v="3"/>
    <n v="0"/>
    <n v="2"/>
    <n v="6"/>
    <n v="27"/>
    <n v="2"/>
    <s v="Natural"/>
    <s v="I219"/>
    <n v="1"/>
  </r>
  <r>
    <s v="76109"/>
    <x v="11"/>
    <s v="109"/>
    <n v="1"/>
    <n v="1"/>
    <n v="2019"/>
    <n v="9"/>
    <n v="8"/>
    <n v="50"/>
    <n v="1"/>
    <n v="2"/>
    <n v="20"/>
    <n v="2"/>
    <s v="Natural"/>
    <s v="E43"/>
    <n v="1"/>
  </r>
  <r>
    <s v="19845"/>
    <x v="5"/>
    <s v="845"/>
    <n v="1"/>
    <n v="1"/>
    <n v="2019"/>
    <n v="8"/>
    <n v="17"/>
    <n v="4"/>
    <n v="2"/>
    <n v="6"/>
    <n v="21"/>
    <n v="99"/>
    <s v="Natural"/>
    <s v="I219"/>
    <n v="1"/>
  </r>
  <r>
    <s v="05001"/>
    <x v="6"/>
    <s v="001"/>
    <n v="1"/>
    <n v="1"/>
    <n v="2019"/>
    <n v="10"/>
    <n v="22"/>
    <n v="59"/>
    <n v="2"/>
    <n v="6"/>
    <n v="24"/>
    <n v="99"/>
    <s v="Natural"/>
    <s v="I618"/>
    <n v="1"/>
  </r>
  <r>
    <s v="76001"/>
    <x v="11"/>
    <s v="001"/>
    <n v="1"/>
    <n v="3"/>
    <n v="2019"/>
    <n v="11"/>
    <n v="13"/>
    <n v="0"/>
    <n v="2"/>
    <n v="4"/>
    <n v="20"/>
    <n v="13"/>
    <s v="Natural"/>
    <s v="I489"/>
    <n v="1"/>
  </r>
  <r>
    <s v="11001"/>
    <x v="7"/>
    <s v="001"/>
    <n v="1"/>
    <n v="1"/>
    <n v="2019"/>
    <n v="10"/>
    <n v="22"/>
    <n v="30"/>
    <n v="2"/>
    <n v="6"/>
    <n v="22"/>
    <n v="2"/>
    <s v="Natural"/>
    <s v="I620"/>
    <n v="1"/>
  </r>
  <r>
    <s v="11001"/>
    <x v="7"/>
    <s v="001"/>
    <n v="1"/>
    <n v="3"/>
    <n v="2019"/>
    <n v="11"/>
    <n v="6"/>
    <n v="15"/>
    <n v="2"/>
    <n v="4"/>
    <n v="26"/>
    <n v="99"/>
    <s v="Natural"/>
    <s v="J441"/>
    <n v="1"/>
  </r>
  <r>
    <s v="76001"/>
    <x v="11"/>
    <s v="001"/>
    <n v="1"/>
    <n v="3"/>
    <n v="2019"/>
    <n v="11"/>
    <n v="16"/>
    <n v="20"/>
    <n v="1"/>
    <n v="1"/>
    <n v="21"/>
    <n v="2"/>
    <s v="Natural"/>
    <s v="I219"/>
    <n v="1"/>
  </r>
  <r>
    <s v="23001"/>
    <x v="3"/>
    <s v="001"/>
    <n v="1"/>
    <n v="1"/>
    <n v="2019"/>
    <n v="10"/>
    <n v="17"/>
    <n v="30"/>
    <n v="1"/>
    <n v="1"/>
    <n v="12"/>
    <n v="2"/>
    <s v="Homicidio"/>
    <s v="X958"/>
    <n v="1"/>
  </r>
  <r>
    <s v="23001"/>
    <x v="3"/>
    <s v="001"/>
    <n v="1"/>
    <n v="1"/>
    <n v="2019"/>
    <n v="10"/>
    <n v="7"/>
    <n v="15"/>
    <n v="2"/>
    <n v="5"/>
    <n v="22"/>
    <n v="99"/>
    <s v="Natural"/>
    <s v="I219"/>
    <n v="1"/>
  </r>
  <r>
    <s v="68001"/>
    <x v="17"/>
    <s v="001"/>
    <n v="1"/>
    <n v="3"/>
    <n v="2019"/>
    <n v="10"/>
    <n v="17"/>
    <n v="20"/>
    <n v="1"/>
    <n v="6"/>
    <n v="22"/>
    <n v="2"/>
    <s v="Natural"/>
    <s v="G300"/>
    <n v="1"/>
  </r>
  <r>
    <s v="13001"/>
    <x v="15"/>
    <s v="001"/>
    <n v="1"/>
    <n v="1"/>
    <n v="2019"/>
    <n v="11"/>
    <n v="17"/>
    <n v="0"/>
    <n v="2"/>
    <n v="6"/>
    <n v="23"/>
    <n v="99"/>
    <s v="Natural"/>
    <s v="J440"/>
    <n v="1"/>
  </r>
  <r>
    <s v="68266"/>
    <x v="17"/>
    <s v="266"/>
    <n v="3"/>
    <n v="5"/>
    <n v="2019"/>
    <n v="9"/>
    <n v="21"/>
    <n v="30"/>
    <n v="1"/>
    <n v="6"/>
    <n v="17"/>
    <n v="2"/>
    <s v="Accidente"/>
    <s v="V629"/>
    <n v="1"/>
  </r>
  <r>
    <s v="66001"/>
    <x v="0"/>
    <s v="001"/>
    <n v="1"/>
    <n v="3"/>
    <n v="2019"/>
    <n v="11"/>
    <n v="8"/>
    <n v="48"/>
    <n v="2"/>
    <n v="5"/>
    <n v="25"/>
    <n v="13"/>
    <s v="Natural"/>
    <s v="I219"/>
    <n v="1"/>
  </r>
  <r>
    <s v="66001"/>
    <x v="0"/>
    <s v="001"/>
    <n v="1"/>
    <n v="1"/>
    <n v="2019"/>
    <n v="11"/>
    <n v="11"/>
    <n v="40"/>
    <n v="1"/>
    <n v="6"/>
    <n v="26"/>
    <n v="2"/>
    <s v="Natural"/>
    <s v="J449"/>
    <n v="1"/>
  </r>
  <r>
    <s v="76001"/>
    <x v="11"/>
    <s v="001"/>
    <n v="1"/>
    <n v="3"/>
    <n v="2019"/>
    <n v="11"/>
    <n v="8"/>
    <n v="35"/>
    <n v="1"/>
    <n v="6"/>
    <n v="24"/>
    <n v="4"/>
    <s v="Natural"/>
    <s v="C679"/>
    <n v="1"/>
  </r>
  <r>
    <s v="25175"/>
    <x v="2"/>
    <s v="175"/>
    <n v="1"/>
    <n v="1"/>
    <n v="2019"/>
    <n v="11"/>
    <n v="20"/>
    <n v="25"/>
    <n v="1"/>
    <n v="5"/>
    <n v="3"/>
    <n v="13"/>
    <s v="Natural"/>
    <s v="Q249"/>
    <n v="1"/>
  </r>
  <r>
    <s v="25175"/>
    <x v="2"/>
    <s v="175"/>
    <n v="1"/>
    <n v="1"/>
    <n v="2019"/>
    <n v="11"/>
    <n v="23"/>
    <n v="20"/>
    <n v="2"/>
    <n v="3"/>
    <n v="21"/>
    <n v="2"/>
    <s v="Natural"/>
    <s v="D430"/>
    <n v="1"/>
  </r>
  <r>
    <s v="68689"/>
    <x v="17"/>
    <s v="689"/>
    <n v="1"/>
    <n v="1"/>
    <n v="2019"/>
    <n v="10"/>
    <n v="13"/>
    <n v="0"/>
    <n v="2"/>
    <n v="6"/>
    <n v="22"/>
    <n v="2"/>
    <s v="Natural"/>
    <s v="C419"/>
    <n v="1"/>
  </r>
  <r>
    <s v="68689"/>
    <x v="17"/>
    <s v="689"/>
    <n v="3"/>
    <n v="3"/>
    <n v="2019"/>
    <n v="9"/>
    <n v="22"/>
    <n v="30"/>
    <n v="1"/>
    <n v="5"/>
    <n v="20"/>
    <n v="3"/>
    <s v="Natural"/>
    <s v="I219"/>
    <n v="1"/>
  </r>
  <r>
    <s v="76001"/>
    <x v="11"/>
    <s v="001"/>
    <n v="1"/>
    <n v="1"/>
    <n v="2019"/>
    <n v="10"/>
    <n v="12"/>
    <n v="0"/>
    <n v="2"/>
    <n v="6"/>
    <n v="23"/>
    <n v="99"/>
    <s v="Natural"/>
    <s v="M809"/>
    <n v="1"/>
  </r>
  <r>
    <s v="76246"/>
    <x v="11"/>
    <s v="246"/>
    <n v="1"/>
    <n v="1"/>
    <n v="2019"/>
    <n v="10"/>
    <n v="13"/>
    <n v="20"/>
    <n v="1"/>
    <n v="1"/>
    <n v="24"/>
    <n v="2"/>
    <s v="Natural"/>
    <s v="I219"/>
    <n v="1"/>
  </r>
  <r>
    <s v="76001"/>
    <x v="11"/>
    <s v="001"/>
    <n v="1"/>
    <n v="1"/>
    <n v="2019"/>
    <n v="10"/>
    <n v="18"/>
    <n v="59"/>
    <n v="2"/>
    <n v="1"/>
    <n v="20"/>
    <n v="2"/>
    <s v="Natural"/>
    <s v="K805"/>
    <n v="1"/>
  </r>
  <r>
    <s v="17001"/>
    <x v="1"/>
    <s v="001"/>
    <n v="1"/>
    <n v="3"/>
    <n v="2019"/>
    <n v="11"/>
    <n v="21"/>
    <n v="0"/>
    <n v="1"/>
    <n v="6"/>
    <n v="20"/>
    <n v="3"/>
    <s v="Natural"/>
    <s v="C169"/>
    <n v="1"/>
  </r>
  <r>
    <s v="17001"/>
    <x v="1"/>
    <s v="001"/>
    <n v="1"/>
    <n v="3"/>
    <n v="2019"/>
    <n v="11"/>
    <n v="19"/>
    <n v="18"/>
    <n v="2"/>
    <n v="3"/>
    <n v="24"/>
    <n v="2"/>
    <s v="Natural"/>
    <s v="C509"/>
    <n v="1"/>
  </r>
  <r>
    <s v="05001"/>
    <x v="6"/>
    <s v="001"/>
    <n v="1"/>
    <n v="1"/>
    <n v="2019"/>
    <n v="10"/>
    <n v="2"/>
    <n v="20"/>
    <n v="1"/>
    <n v="6"/>
    <n v="23"/>
    <n v="2"/>
    <s v="Natural"/>
    <s v="I713"/>
    <n v="1"/>
  </r>
  <r>
    <s v="05001"/>
    <x v="6"/>
    <s v="001"/>
    <n v="1"/>
    <n v="1"/>
    <n v="2019"/>
    <n v="10"/>
    <n v="2"/>
    <n v="43"/>
    <n v="2"/>
    <n v="6"/>
    <n v="16"/>
    <n v="3"/>
    <s v="Natural"/>
    <s v="N19"/>
    <n v="1"/>
  </r>
  <r>
    <s v="17001"/>
    <x v="1"/>
    <s v="001"/>
    <n v="1"/>
    <n v="1"/>
    <n v="2019"/>
    <n v="11"/>
    <n v="1"/>
    <n v="0"/>
    <n v="2"/>
    <n v="6"/>
    <n v="16"/>
    <n v="8"/>
    <s v="Natural"/>
    <s v="C541"/>
    <n v="1"/>
  </r>
  <r>
    <s v="17001"/>
    <x v="1"/>
    <s v="001"/>
    <n v="1"/>
    <n v="1"/>
    <n v="2019"/>
    <n v="10"/>
    <n v="20"/>
    <n v="54"/>
    <n v="1"/>
    <n v="9"/>
    <n v="24"/>
    <n v="99"/>
    <s v="Natural"/>
    <s v="C859"/>
    <n v="1"/>
  </r>
  <r>
    <s v="17001"/>
    <x v="1"/>
    <s v="001"/>
    <n v="1"/>
    <n v="1"/>
    <n v="2019"/>
    <n v="11"/>
    <n v="10"/>
    <n v="40"/>
    <n v="2"/>
    <n v="6"/>
    <n v="19"/>
    <n v="9"/>
    <s v="Natural"/>
    <s v="C845"/>
    <n v="1"/>
  </r>
  <r>
    <s v="18001"/>
    <x v="21"/>
    <s v="001"/>
    <n v="1"/>
    <n v="1"/>
    <n v="2019"/>
    <n v="11"/>
    <n v="14"/>
    <n v="59"/>
    <n v="1"/>
    <n v="9"/>
    <n v="15"/>
    <n v="99"/>
    <s v="Natural"/>
    <s v="E141"/>
    <n v="1"/>
  </r>
  <r>
    <s v="18001"/>
    <x v="21"/>
    <s v="001"/>
    <n v="1"/>
    <n v="1"/>
    <n v="2019"/>
    <n v="11"/>
    <n v="4"/>
    <n v="20"/>
    <n v="2"/>
    <n v="4"/>
    <n v="23"/>
    <n v="13"/>
    <s v="Natural"/>
    <s v="K566"/>
    <n v="1"/>
  </r>
  <r>
    <s v="11001"/>
    <x v="7"/>
    <s v="001"/>
    <n v="1"/>
    <n v="3"/>
    <n v="2019"/>
    <n v="11"/>
    <n v="5"/>
    <n v="0"/>
    <n v="2"/>
    <n v="6"/>
    <n v="24"/>
    <n v="2"/>
    <s v="Natural"/>
    <s v="C539"/>
    <n v="1"/>
  </r>
  <r>
    <s v="11001"/>
    <x v="7"/>
    <s v="001"/>
    <n v="1"/>
    <n v="3"/>
    <n v="2019"/>
    <n v="11"/>
    <n v="15"/>
    <n v="40"/>
    <n v="1"/>
    <n v="6"/>
    <n v="24"/>
    <n v="2"/>
    <s v="Natural"/>
    <s v="C437"/>
    <n v="1"/>
  </r>
  <r>
    <s v="11001"/>
    <x v="7"/>
    <s v="001"/>
    <n v="1"/>
    <n v="3"/>
    <n v="2019"/>
    <n v="11"/>
    <n v="13"/>
    <n v="15"/>
    <n v="2"/>
    <n v="4"/>
    <n v="25"/>
    <n v="99"/>
    <s v="Natural"/>
    <s v="I64"/>
    <n v="1"/>
  </r>
  <r>
    <s v="18001"/>
    <x v="21"/>
    <s v="001"/>
    <n v="1"/>
    <n v="1"/>
    <n v="2019"/>
    <n v="11"/>
    <n v="9"/>
    <n v="0"/>
    <n v="1"/>
    <n v="9"/>
    <n v="20"/>
    <n v="99"/>
    <s v="Natural"/>
    <s v="C169"/>
    <n v="1"/>
  </r>
  <r>
    <s v="52001"/>
    <x v="8"/>
    <s v="001"/>
    <n v="1"/>
    <n v="1"/>
    <n v="2019"/>
    <n v="11"/>
    <n v="1"/>
    <n v="29"/>
    <n v="1"/>
    <n v="9"/>
    <n v="27"/>
    <n v="99"/>
    <s v="Natural"/>
    <s v="I219"/>
    <n v="1"/>
  </r>
  <r>
    <s v="13001"/>
    <x v="15"/>
    <s v="001"/>
    <n v="1"/>
    <n v="1"/>
    <n v="2019"/>
    <n v="11"/>
    <n v="4"/>
    <n v="0"/>
    <n v="1"/>
    <n v="1"/>
    <n v="19"/>
    <n v="3"/>
    <s v="Natural"/>
    <s v="J159"/>
    <n v="1"/>
  </r>
  <r>
    <s v="11001"/>
    <x v="7"/>
    <s v="001"/>
    <n v="1"/>
    <n v="3"/>
    <n v="2019"/>
    <n v="11"/>
    <n v="23"/>
    <n v="10"/>
    <n v="1"/>
    <n v="9"/>
    <n v="23"/>
    <n v="99"/>
    <s v="Natural"/>
    <s v="C64"/>
    <n v="1"/>
  </r>
  <r>
    <s v="11001"/>
    <x v="7"/>
    <s v="001"/>
    <n v="1"/>
    <n v="3"/>
    <n v="2019"/>
    <n v="11"/>
    <n v="17"/>
    <n v="30"/>
    <n v="2"/>
    <n v="9"/>
    <n v="23"/>
    <n v="99"/>
    <s v="Natural"/>
    <s v="C859"/>
    <n v="1"/>
  </r>
  <r>
    <s v="11001"/>
    <x v="7"/>
    <s v="001"/>
    <n v="1"/>
    <n v="3"/>
    <n v="2019"/>
    <n v="11"/>
    <n v="5"/>
    <n v="0"/>
    <n v="2"/>
    <n v="4"/>
    <n v="25"/>
    <n v="2"/>
    <s v="Natural"/>
    <s v="G301"/>
    <n v="1"/>
  </r>
  <r>
    <s v="52001"/>
    <x v="8"/>
    <s v="001"/>
    <n v="1"/>
    <n v="1"/>
    <n v="2019"/>
    <n v="11"/>
    <n v="5"/>
    <n v="30"/>
    <n v="1"/>
    <n v="6"/>
    <n v="24"/>
    <n v="3"/>
    <s v="Natural"/>
    <s v="I259"/>
    <n v="1"/>
  </r>
  <r>
    <s v="11001"/>
    <x v="7"/>
    <s v="001"/>
    <n v="1"/>
    <n v="3"/>
    <n v="2019"/>
    <n v="11"/>
    <n v="6"/>
    <n v="0"/>
    <n v="2"/>
    <n v="9"/>
    <n v="25"/>
    <n v="99"/>
    <s v="Natural"/>
    <s v="I219"/>
    <n v="1"/>
  </r>
  <r>
    <s v="11001"/>
    <x v="7"/>
    <s v="001"/>
    <n v="1"/>
    <n v="3"/>
    <n v="2019"/>
    <n v="11"/>
    <n v="8"/>
    <n v="50"/>
    <n v="2"/>
    <n v="9"/>
    <n v="24"/>
    <n v="99"/>
    <s v="Natural"/>
    <s v="I219"/>
    <n v="1"/>
  </r>
  <r>
    <s v="50001"/>
    <x v="22"/>
    <s v="001"/>
    <n v="1"/>
    <n v="3"/>
    <n v="2019"/>
    <n v="11"/>
    <n v="13"/>
    <n v="3"/>
    <n v="1"/>
    <n v="1"/>
    <n v="21"/>
    <n v="10"/>
    <s v="Natural"/>
    <s v="I609"/>
    <n v="1"/>
  </r>
  <r>
    <s v="19532"/>
    <x v="5"/>
    <s v="532"/>
    <n v="1"/>
    <n v="1"/>
    <n v="2019"/>
    <n v="10"/>
    <n v="10"/>
    <n v="30"/>
    <n v="1"/>
    <n v="6"/>
    <n v="24"/>
    <n v="13"/>
    <s v="Natural"/>
    <s v="I219"/>
    <n v="1"/>
  </r>
  <r>
    <s v="19532"/>
    <x v="5"/>
    <s v="532"/>
    <n v="1"/>
    <n v="1"/>
    <n v="2019"/>
    <n v="11"/>
    <n v="10"/>
    <n v="0"/>
    <n v="1"/>
    <n v="5"/>
    <n v="19"/>
    <n v="99"/>
    <s v="Natural"/>
    <s v="C169"/>
    <n v="1"/>
  </r>
  <r>
    <s v="05360"/>
    <x v="6"/>
    <s v="360"/>
    <n v="1"/>
    <n v="3"/>
    <n v="2019"/>
    <n v="11"/>
    <n v="11"/>
    <n v="11"/>
    <n v="2"/>
    <n v="4"/>
    <n v="25"/>
    <n v="2"/>
    <s v="Natural"/>
    <s v="C349"/>
    <n v="1"/>
  </r>
  <r>
    <s v="05129"/>
    <x v="6"/>
    <s v="129"/>
    <n v="1"/>
    <n v="3"/>
    <n v="2019"/>
    <n v="11"/>
    <n v="5"/>
    <n v="30"/>
    <n v="2"/>
    <n v="4"/>
    <n v="24"/>
    <n v="2"/>
    <s v="Natural"/>
    <s v="C259"/>
    <n v="1"/>
  </r>
  <r>
    <s v="05129"/>
    <x v="6"/>
    <s v="129"/>
    <n v="1"/>
    <n v="1"/>
    <n v="2019"/>
    <n v="11"/>
    <n v="10"/>
    <n v="45"/>
    <n v="1"/>
    <n v="1"/>
    <n v="20"/>
    <n v="2"/>
    <s v="Natural"/>
    <s v="I219"/>
    <n v="1"/>
  </r>
  <r>
    <s v="05360"/>
    <x v="6"/>
    <s v="360"/>
    <n v="1"/>
    <n v="3"/>
    <n v="2019"/>
    <n v="11"/>
    <n v="1"/>
    <n v="0"/>
    <n v="2"/>
    <n v="4"/>
    <n v="20"/>
    <n v="2"/>
    <s v="Natural"/>
    <s v="J440"/>
    <n v="1"/>
  </r>
  <r>
    <s v="05360"/>
    <x v="6"/>
    <s v="360"/>
    <n v="1"/>
    <n v="3"/>
    <n v="2019"/>
    <n v="11"/>
    <n v="9"/>
    <n v="30"/>
    <n v="2"/>
    <n v="5"/>
    <n v="24"/>
    <n v="2"/>
    <s v="Natural"/>
    <s v="I64"/>
    <n v="1"/>
  </r>
  <r>
    <s v="05360"/>
    <x v="6"/>
    <s v="360"/>
    <n v="1"/>
    <n v="3"/>
    <n v="2019"/>
    <n v="11"/>
    <n v="21"/>
    <n v="40"/>
    <n v="1"/>
    <n v="6"/>
    <n v="20"/>
    <n v="2"/>
    <s v="Natural"/>
    <s v="C23"/>
    <n v="1"/>
  </r>
  <r>
    <s v="05360"/>
    <x v="6"/>
    <s v="360"/>
    <n v="1"/>
    <n v="3"/>
    <n v="2019"/>
    <n v="11"/>
    <n v="5"/>
    <n v="14"/>
    <n v="2"/>
    <n v="4"/>
    <n v="24"/>
    <n v="2"/>
    <s v="Natural"/>
    <s v="C227"/>
    <n v="1"/>
  </r>
  <r>
    <s v="05360"/>
    <x v="6"/>
    <s v="360"/>
    <n v="1"/>
    <n v="3"/>
    <n v="2019"/>
    <n v="11"/>
    <n v="18"/>
    <n v="0"/>
    <n v="1"/>
    <n v="6"/>
    <n v="20"/>
    <n v="2"/>
    <s v="Natural"/>
    <s v="I219"/>
    <n v="1"/>
  </r>
  <r>
    <s v="54001"/>
    <x v="10"/>
    <s v="001"/>
    <n v="1"/>
    <n v="1"/>
    <n v="2019"/>
    <n v="11"/>
    <n v="7"/>
    <n v="20"/>
    <n v="1"/>
    <n v="3"/>
    <n v="21"/>
    <n v="2"/>
    <s v="Natural"/>
    <s v="K746"/>
    <n v="1"/>
  </r>
  <r>
    <s v="54001"/>
    <x v="10"/>
    <s v="001"/>
    <n v="1"/>
    <n v="1"/>
    <n v="2019"/>
    <n v="11"/>
    <n v="5"/>
    <n v="50"/>
    <n v="2"/>
    <n v="9"/>
    <n v="20"/>
    <n v="99"/>
    <s v="Natural"/>
    <s v="I219"/>
    <n v="1"/>
  </r>
  <r>
    <s v="54001"/>
    <x v="10"/>
    <s v="001"/>
    <n v="1"/>
    <n v="3"/>
    <n v="2019"/>
    <n v="11"/>
    <n v="19"/>
    <n v="15"/>
    <n v="2"/>
    <n v="4"/>
    <n v="24"/>
    <n v="2"/>
    <s v="Natural"/>
    <s v="D420"/>
    <n v="1"/>
  </r>
  <r>
    <s v="11001"/>
    <x v="7"/>
    <s v="001"/>
    <n v="1"/>
    <n v="1"/>
    <n v="2019"/>
    <n v="11"/>
    <n v="18"/>
    <n v="50"/>
    <n v="2"/>
    <n v="1"/>
    <n v="20"/>
    <n v="2"/>
    <s v="Natural"/>
    <s v="M069"/>
    <n v="1"/>
  </r>
  <r>
    <s v="11001"/>
    <x v="7"/>
    <s v="001"/>
    <n v="1"/>
    <n v="3"/>
    <n v="2019"/>
    <n v="11"/>
    <n v="6"/>
    <n v="0"/>
    <n v="1"/>
    <n v="6"/>
    <n v="22"/>
    <n v="2"/>
    <s v="Natural"/>
    <s v="G419"/>
    <n v="1"/>
  </r>
  <r>
    <s v="11001"/>
    <x v="7"/>
    <s v="001"/>
    <n v="1"/>
    <n v="3"/>
    <n v="2019"/>
    <n v="11"/>
    <n v="6"/>
    <n v="10"/>
    <n v="2"/>
    <n v="5"/>
    <n v="17"/>
    <n v="4"/>
    <s v="Natural"/>
    <s v="J459"/>
    <n v="1"/>
  </r>
  <r>
    <s v="11001"/>
    <x v="7"/>
    <s v="001"/>
    <n v="1"/>
    <n v="3"/>
    <n v="2019"/>
    <n v="11"/>
    <n v="9"/>
    <n v="20"/>
    <n v="1"/>
    <n v="6"/>
    <n v="23"/>
    <n v="2"/>
    <s v="Natural"/>
    <s v="J449"/>
    <n v="1"/>
  </r>
  <r>
    <s v="11001"/>
    <x v="7"/>
    <s v="001"/>
    <n v="1"/>
    <n v="3"/>
    <n v="2019"/>
    <n v="11"/>
    <n v="4"/>
    <n v="0"/>
    <n v="2"/>
    <n v="5"/>
    <n v="8"/>
    <n v="13"/>
    <s v="Natural"/>
    <s v="C711"/>
    <n v="1"/>
  </r>
  <r>
    <s v="05615"/>
    <x v="6"/>
    <s v="615"/>
    <n v="1"/>
    <n v="3"/>
    <n v="2019"/>
    <n v="11"/>
    <n v="4"/>
    <n v="0"/>
    <n v="2"/>
    <n v="5"/>
    <n v="21"/>
    <n v="9"/>
    <s v="Natural"/>
    <s v="C494"/>
    <n v="1"/>
  </r>
  <r>
    <s v="05615"/>
    <x v="6"/>
    <s v="615"/>
    <n v="1"/>
    <n v="3"/>
    <n v="2019"/>
    <n v="11"/>
    <n v="14"/>
    <n v="10"/>
    <n v="2"/>
    <n v="5"/>
    <n v="5"/>
    <n v="13"/>
    <s v="Natural"/>
    <s v="Q899"/>
    <n v="1"/>
  </r>
  <r>
    <s v="05615"/>
    <x v="6"/>
    <s v="615"/>
    <n v="1"/>
    <n v="3"/>
    <n v="2019"/>
    <n v="11"/>
    <n v="15"/>
    <n v="40"/>
    <n v="1"/>
    <n v="6"/>
    <n v="27"/>
    <n v="3"/>
    <s v="Natural"/>
    <s v="C809"/>
    <n v="1"/>
  </r>
  <r>
    <s v="05360"/>
    <x v="6"/>
    <s v="360"/>
    <n v="1"/>
    <n v="1"/>
    <n v="2019"/>
    <n v="11"/>
    <n v="8"/>
    <n v="10"/>
    <n v="2"/>
    <n v="4"/>
    <n v="25"/>
    <n v="2"/>
    <s v="Natural"/>
    <s v="N390"/>
    <n v="1"/>
  </r>
  <r>
    <s v="13442"/>
    <x v="15"/>
    <s v="442"/>
    <n v="1"/>
    <n v="3"/>
    <n v="2019"/>
    <n v="10"/>
    <n v="3"/>
    <n v="0"/>
    <n v="2"/>
    <n v="6"/>
    <n v="19"/>
    <n v="99"/>
    <s v="Natural"/>
    <s v="G300"/>
    <n v="1"/>
  </r>
  <r>
    <s v="11001"/>
    <x v="7"/>
    <s v="001"/>
    <n v="1"/>
    <n v="1"/>
    <n v="2019"/>
    <n v="11"/>
    <n v="6"/>
    <n v="5"/>
    <n v="2"/>
    <n v="4"/>
    <n v="27"/>
    <n v="2"/>
    <s v="Natural"/>
    <s v="K803"/>
    <n v="1"/>
  </r>
  <r>
    <s v="11001"/>
    <x v="7"/>
    <s v="001"/>
    <n v="1"/>
    <n v="3"/>
    <n v="2019"/>
    <n v="11"/>
    <n v="5"/>
    <n v="40"/>
    <n v="1"/>
    <n v="6"/>
    <n v="24"/>
    <n v="3"/>
    <s v="Natural"/>
    <s v="C831"/>
    <n v="1"/>
  </r>
  <r>
    <s v="54001"/>
    <x v="10"/>
    <s v="001"/>
    <n v="1"/>
    <n v="1"/>
    <n v="2019"/>
    <n v="11"/>
    <n v="15"/>
    <n v="40"/>
    <n v="1"/>
    <n v="9"/>
    <n v="19"/>
    <n v="99"/>
    <s v="Natural"/>
    <s v="I219"/>
    <n v="1"/>
  </r>
  <r>
    <s v="76895"/>
    <x v="11"/>
    <s v="895"/>
    <n v="1"/>
    <n v="1"/>
    <n v="2019"/>
    <n v="10"/>
    <n v="17"/>
    <n v="40"/>
    <n v="1"/>
    <n v="9"/>
    <n v="26"/>
    <n v="99"/>
    <s v="Natural"/>
    <s v="I64"/>
    <n v="1"/>
  </r>
  <r>
    <s v="76895"/>
    <x v="11"/>
    <s v="895"/>
    <n v="1"/>
    <n v="1"/>
    <n v="2019"/>
    <n v="11"/>
    <n v="13"/>
    <n v="50"/>
    <n v="2"/>
    <n v="6"/>
    <n v="19"/>
    <n v="3"/>
    <s v="Natural"/>
    <s v="C539"/>
    <n v="1"/>
  </r>
  <r>
    <s v="76001"/>
    <x v="11"/>
    <s v="001"/>
    <n v="1"/>
    <n v="1"/>
    <n v="2019"/>
    <n v="11"/>
    <n v="16"/>
    <n v="0"/>
    <n v="1"/>
    <n v="9"/>
    <n v="28"/>
    <n v="2"/>
    <s v="Natural"/>
    <s v="I500"/>
    <n v="1"/>
  </r>
  <r>
    <s v="52356"/>
    <x v="8"/>
    <s v="356"/>
    <n v="1"/>
    <n v="1"/>
    <n v="2019"/>
    <n v="11"/>
    <n v="7"/>
    <n v="4"/>
    <n v="1"/>
    <n v="9"/>
    <n v="23"/>
    <n v="2"/>
    <s v="Natural"/>
    <s v="I489"/>
    <n v="1"/>
  </r>
  <r>
    <s v="52356"/>
    <x v="8"/>
    <s v="356"/>
    <n v="1"/>
    <n v="1"/>
    <n v="2019"/>
    <n v="11"/>
    <n v="16"/>
    <n v="5"/>
    <n v="1"/>
    <n v="6"/>
    <n v="22"/>
    <n v="2"/>
    <s v="Natural"/>
    <s v="I679"/>
    <n v="1"/>
  </r>
  <r>
    <s v="52356"/>
    <x v="8"/>
    <s v="356"/>
    <n v="1"/>
    <n v="1"/>
    <n v="2019"/>
    <n v="11"/>
    <n v="12"/>
    <n v="14"/>
    <n v="2"/>
    <n v="4"/>
    <n v="25"/>
    <n v="2"/>
    <s v="Natural"/>
    <s v="I10"/>
    <n v="1"/>
  </r>
  <r>
    <s v="05101"/>
    <x v="6"/>
    <s v="101"/>
    <n v="1"/>
    <n v="1"/>
    <n v="2019"/>
    <n v="11"/>
    <n v="16"/>
    <n v="25"/>
    <n v="2"/>
    <n v="5"/>
    <n v="23"/>
    <n v="2"/>
    <s v="Natural"/>
    <s v="J441"/>
    <n v="1"/>
  </r>
  <r>
    <s v="05101"/>
    <x v="6"/>
    <s v="101"/>
    <n v="1"/>
    <n v="3"/>
    <n v="2019"/>
    <n v="11"/>
    <n v="13"/>
    <n v="0"/>
    <n v="2"/>
    <n v="1"/>
    <n v="22"/>
    <n v="2"/>
    <s v="Natural"/>
    <s v="I872"/>
    <n v="1"/>
  </r>
  <r>
    <s v="52683"/>
    <x v="8"/>
    <s v="683"/>
    <n v="1"/>
    <n v="1"/>
    <n v="2019"/>
    <n v="11"/>
    <n v="15"/>
    <n v="0"/>
    <n v="1"/>
    <n v="4"/>
    <n v="22"/>
    <n v="2"/>
    <s v="Accidente"/>
    <s v="V041"/>
    <n v="1"/>
  </r>
  <r>
    <s v="52683"/>
    <x v="8"/>
    <s v="683"/>
    <n v="1"/>
    <n v="3"/>
    <n v="2019"/>
    <n v="11"/>
    <n v="6"/>
    <n v="0"/>
    <n v="1"/>
    <n v="6"/>
    <n v="23"/>
    <n v="2"/>
    <s v="Natural"/>
    <s v="I269"/>
    <n v="1"/>
  </r>
  <r>
    <s v="76020"/>
    <x v="11"/>
    <s v="020"/>
    <n v="1"/>
    <n v="3"/>
    <n v="2019"/>
    <n v="11"/>
    <n v="9"/>
    <n v="45"/>
    <n v="1"/>
    <n v="1"/>
    <n v="21"/>
    <n v="2"/>
    <s v="Natural"/>
    <s v="C169"/>
    <n v="1"/>
  </r>
  <r>
    <s v="76020"/>
    <x v="11"/>
    <s v="020"/>
    <n v="1"/>
    <n v="1"/>
    <n v="2019"/>
    <n v="11"/>
    <n v="4"/>
    <n v="20"/>
    <n v="2"/>
    <n v="4"/>
    <n v="27"/>
    <n v="13"/>
    <s v="Natural"/>
    <s v="I219"/>
    <n v="1"/>
  </r>
  <r>
    <s v="76001"/>
    <x v="11"/>
    <s v="001"/>
    <n v="1"/>
    <n v="1"/>
    <n v="2019"/>
    <n v="11"/>
    <n v="5"/>
    <n v="30"/>
    <n v="2"/>
    <n v="5"/>
    <n v="5"/>
    <n v="13"/>
    <s v="Natural"/>
    <s v="G919"/>
    <n v="1"/>
  </r>
  <r>
    <s v="23417"/>
    <x v="3"/>
    <s v="417"/>
    <n v="1"/>
    <n v="1"/>
    <n v="2019"/>
    <n v="11"/>
    <n v="18"/>
    <n v="0"/>
    <n v="1"/>
    <n v="9"/>
    <n v="26"/>
    <n v="99"/>
    <s v="Natural"/>
    <s v="J440"/>
    <n v="1"/>
  </r>
  <r>
    <s v="05360"/>
    <x v="6"/>
    <s v="360"/>
    <n v="1"/>
    <n v="1"/>
    <n v="2019"/>
    <n v="11"/>
    <n v="10"/>
    <n v="18"/>
    <n v="1"/>
    <n v="1"/>
    <n v="24"/>
    <n v="13"/>
    <s v="Natural"/>
    <s v="A099"/>
    <n v="1"/>
  </r>
  <r>
    <s v="05360"/>
    <x v="6"/>
    <s v="360"/>
    <n v="1"/>
    <n v="1"/>
    <n v="2019"/>
    <n v="11"/>
    <n v="22"/>
    <n v="15"/>
    <n v="1"/>
    <n v="4"/>
    <n v="22"/>
    <n v="2"/>
    <s v="Natural"/>
    <s v="I219"/>
    <n v="1"/>
  </r>
  <r>
    <s v="05360"/>
    <x v="6"/>
    <s v="360"/>
    <n v="1"/>
    <n v="1"/>
    <n v="2019"/>
    <n v="11"/>
    <n v="0"/>
    <n v="5"/>
    <n v="2"/>
    <n v="6"/>
    <n v="19"/>
    <n v="3"/>
    <s v="Natural"/>
    <s v="I509"/>
    <n v="1"/>
  </r>
  <r>
    <s v="76377"/>
    <x v="11"/>
    <s v="377"/>
    <n v="2"/>
    <n v="3"/>
    <n v="2019"/>
    <n v="11"/>
    <n v="8"/>
    <n v="45"/>
    <n v="2"/>
    <n v="4"/>
    <n v="22"/>
    <n v="99"/>
    <s v="Natural"/>
    <s v="C509"/>
    <n v="1"/>
  </r>
  <r>
    <s v="76377"/>
    <x v="11"/>
    <s v="377"/>
    <n v="2"/>
    <n v="3"/>
    <n v="2019"/>
    <n v="11"/>
    <n v="4"/>
    <n v="20"/>
    <n v="2"/>
    <n v="4"/>
    <n v="25"/>
    <n v="1"/>
    <s v="Natural"/>
    <s v="J449"/>
    <n v="1"/>
  </r>
  <r>
    <s v="23555"/>
    <x v="3"/>
    <s v="555"/>
    <n v="1"/>
    <n v="3"/>
    <n v="2019"/>
    <n v="11"/>
    <n v="5"/>
    <n v="0"/>
    <n v="2"/>
    <n v="4"/>
    <n v="25"/>
    <n v="13"/>
    <s v="Natural"/>
    <s v="I10"/>
    <n v="1"/>
  </r>
  <r>
    <s v="23555"/>
    <x v="3"/>
    <s v="555"/>
    <n v="1"/>
    <n v="3"/>
    <n v="2019"/>
    <n v="11"/>
    <n v="0"/>
    <n v="0"/>
    <n v="1"/>
    <n v="5"/>
    <n v="24"/>
    <n v="13"/>
    <s v="Natural"/>
    <s v="R98"/>
    <n v="1"/>
  </r>
  <r>
    <s v="76863"/>
    <x v="11"/>
    <s v="863"/>
    <n v="1"/>
    <n v="5"/>
    <n v="2019"/>
    <n v="11"/>
    <n v="13"/>
    <n v="2"/>
    <n v="1"/>
    <n v="6"/>
    <n v="21"/>
    <n v="99"/>
    <s v="Natural"/>
    <s v="I219"/>
    <n v="1"/>
  </r>
  <r>
    <s v="76250"/>
    <x v="11"/>
    <s v="250"/>
    <n v="1"/>
    <n v="1"/>
    <n v="2019"/>
    <n v="11"/>
    <n v="19"/>
    <n v="25"/>
    <n v="1"/>
    <n v="6"/>
    <n v="18"/>
    <n v="99"/>
    <s v="Natural"/>
    <s v="I219"/>
    <n v="1"/>
  </r>
  <r>
    <s v="76250"/>
    <x v="11"/>
    <s v="250"/>
    <n v="1"/>
    <n v="1"/>
    <n v="2019"/>
    <n v="11"/>
    <n v="6"/>
    <n v="0"/>
    <n v="1"/>
    <n v="9"/>
    <n v="21"/>
    <n v="99"/>
    <s v="Natural"/>
    <s v="I219"/>
    <n v="1"/>
  </r>
  <r>
    <s v="05895"/>
    <x v="6"/>
    <s v="895"/>
    <n v="3"/>
    <n v="4"/>
    <n v="2019"/>
    <n v="10"/>
    <n v="11"/>
    <n v="15"/>
    <n v="1"/>
    <n v="6"/>
    <n v="15"/>
    <n v="2"/>
    <s v="Accidente"/>
    <s v="W204"/>
    <n v="1"/>
  </r>
  <r>
    <s v="76243"/>
    <x v="11"/>
    <s v="243"/>
    <n v="3"/>
    <n v="1"/>
    <n v="2019"/>
    <n v="11"/>
    <n v="9"/>
    <n v="10"/>
    <n v="1"/>
    <n v="6"/>
    <n v="22"/>
    <n v="2"/>
    <s v="Natural"/>
    <s v="I219"/>
    <n v="1"/>
  </r>
  <r>
    <s v="76248"/>
    <x v="11"/>
    <s v="248"/>
    <n v="2"/>
    <n v="3"/>
    <n v="2019"/>
    <n v="11"/>
    <n v="19"/>
    <n v="0"/>
    <n v="2"/>
    <n v="6"/>
    <n v="23"/>
    <n v="1"/>
    <s v="Natural"/>
    <s v="C310"/>
    <n v="1"/>
  </r>
  <r>
    <s v="23417"/>
    <x v="3"/>
    <s v="417"/>
    <n v="1"/>
    <n v="1"/>
    <n v="2019"/>
    <n v="11"/>
    <n v="15"/>
    <n v="50"/>
    <n v="2"/>
    <n v="1"/>
    <n v="25"/>
    <n v="2"/>
    <s v="Natural"/>
    <s v="J189"/>
    <n v="1"/>
  </r>
  <r>
    <s v="23417"/>
    <x v="3"/>
    <s v="417"/>
    <n v="1"/>
    <n v="1"/>
    <n v="2019"/>
    <n v="11"/>
    <n v="15"/>
    <n v="0"/>
    <n v="1"/>
    <n v="1"/>
    <n v="25"/>
    <n v="2"/>
    <s v="Natural"/>
    <s v="J189"/>
    <n v="1"/>
  </r>
  <r>
    <s v="05660"/>
    <x v="6"/>
    <s v="660"/>
    <n v="1"/>
    <n v="6"/>
    <n v="2019"/>
    <n v="11"/>
    <n v="7"/>
    <n v="50"/>
    <n v="1"/>
    <n v="9"/>
    <n v="23"/>
    <n v="99"/>
    <s v="Natural"/>
    <s v="I219"/>
    <n v="1"/>
  </r>
  <r>
    <s v="23001"/>
    <x v="3"/>
    <s v="001"/>
    <n v="1"/>
    <n v="1"/>
    <n v="2019"/>
    <n v="11"/>
    <n v="5"/>
    <n v="30"/>
    <n v="1"/>
    <n v="4"/>
    <n v="25"/>
    <n v="13"/>
    <s v="Natural"/>
    <s v="F509"/>
    <n v="1"/>
  </r>
  <r>
    <s v="76001"/>
    <x v="11"/>
    <s v="001"/>
    <n v="1"/>
    <n v="1"/>
    <n v="2019"/>
    <n v="11"/>
    <n v="15"/>
    <n v="50"/>
    <n v="2"/>
    <n v="3"/>
    <n v="12"/>
    <n v="2"/>
    <s v="Natural"/>
    <s v="B207"/>
    <n v="1"/>
  </r>
  <r>
    <s v="76520"/>
    <x v="11"/>
    <s v="520"/>
    <n v="1"/>
    <n v="1"/>
    <n v="2019"/>
    <n v="11"/>
    <n v="10"/>
    <n v="30"/>
    <n v="2"/>
    <n v="1"/>
    <n v="20"/>
    <n v="4"/>
    <s v="Natural"/>
    <s v="I679"/>
    <n v="1"/>
  </r>
  <r>
    <s v="23001"/>
    <x v="3"/>
    <s v="001"/>
    <n v="1"/>
    <n v="1"/>
    <n v="2019"/>
    <n v="11"/>
    <n v="0"/>
    <n v="49"/>
    <n v="1"/>
    <n v="1"/>
    <n v="20"/>
    <n v="13"/>
    <s v="Natural"/>
    <s v="I850"/>
    <n v="1"/>
  </r>
  <r>
    <s v="76563"/>
    <x v="11"/>
    <s v="563"/>
    <n v="1"/>
    <n v="3"/>
    <n v="2019"/>
    <n v="11"/>
    <n v="23"/>
    <n v="0"/>
    <n v="2"/>
    <n v="6"/>
    <n v="18"/>
    <n v="5"/>
    <s v="Natural"/>
    <s v="C56"/>
    <n v="1"/>
  </r>
  <r>
    <s v="76001"/>
    <x v="11"/>
    <s v="001"/>
    <n v="1"/>
    <n v="1"/>
    <n v="2019"/>
    <n v="11"/>
    <n v="23"/>
    <n v="30"/>
    <n v="2"/>
    <n v="9"/>
    <n v="19"/>
    <n v="99"/>
    <s v="Natural"/>
    <s v="C539"/>
    <n v="1"/>
  </r>
  <r>
    <s v="76001"/>
    <x v="11"/>
    <s v="001"/>
    <n v="1"/>
    <n v="1"/>
    <n v="2019"/>
    <n v="11"/>
    <n v="8"/>
    <n v="0"/>
    <n v="2"/>
    <n v="5"/>
    <n v="20"/>
    <n v="2"/>
    <s v="Natural"/>
    <s v="I619"/>
    <n v="1"/>
  </r>
  <r>
    <s v="23001"/>
    <x v="3"/>
    <s v="001"/>
    <n v="1"/>
    <n v="1"/>
    <n v="2019"/>
    <n v="11"/>
    <n v="6"/>
    <n v="15"/>
    <n v="2"/>
    <n v="1"/>
    <n v="23"/>
    <n v="2"/>
    <s v="Natural"/>
    <s v="E146"/>
    <n v="1"/>
  </r>
  <r>
    <s v="23001"/>
    <x v="3"/>
    <s v="001"/>
    <n v="1"/>
    <n v="1"/>
    <n v="2019"/>
    <n v="11"/>
    <n v="13"/>
    <n v="50"/>
    <n v="1"/>
    <n v="1"/>
    <n v="16"/>
    <n v="2"/>
    <s v="Natural"/>
    <s v="B227"/>
    <n v="1"/>
  </r>
  <r>
    <s v="23001"/>
    <x v="3"/>
    <s v="001"/>
    <n v="1"/>
    <n v="1"/>
    <n v="2019"/>
    <n v="11"/>
    <n v="16"/>
    <n v="45"/>
    <n v="1"/>
    <n v="9"/>
    <n v="24"/>
    <n v="99"/>
    <s v="Natural"/>
    <s v="C250"/>
    <n v="1"/>
  </r>
  <r>
    <s v="05607"/>
    <x v="6"/>
    <s v="607"/>
    <n v="3"/>
    <n v="3"/>
    <n v="2019"/>
    <n v="11"/>
    <n v="7"/>
    <n v="0"/>
    <n v="1"/>
    <n v="5"/>
    <n v="21"/>
    <n v="2"/>
    <s v="Natural"/>
    <s v="R570"/>
    <n v="1"/>
  </r>
  <r>
    <s v="05353"/>
    <x v="6"/>
    <s v="353"/>
    <n v="1"/>
    <n v="5"/>
    <n v="2019"/>
    <n v="11"/>
    <n v="0"/>
    <n v="0"/>
    <n v="1"/>
    <n v="5"/>
    <n v="22"/>
    <n v="9"/>
    <s v="Sin Determinar"/>
    <s v="Y344"/>
    <n v="1"/>
  </r>
  <r>
    <s v="05353"/>
    <x v="6"/>
    <s v="353"/>
    <n v="1"/>
    <n v="3"/>
    <n v="2019"/>
    <n v="11"/>
    <n v="2"/>
    <n v="25"/>
    <n v="2"/>
    <n v="6"/>
    <n v="27"/>
    <n v="99"/>
    <s v="Natural"/>
    <s v="A090"/>
    <n v="1"/>
  </r>
  <r>
    <s v="76122"/>
    <x v="11"/>
    <s v="122"/>
    <n v="1"/>
    <n v="3"/>
    <n v="2019"/>
    <n v="11"/>
    <n v="23"/>
    <n v="0"/>
    <n v="2"/>
    <n v="4"/>
    <n v="26"/>
    <n v="2"/>
    <s v="Natural"/>
    <s v="J449"/>
    <n v="1"/>
  </r>
  <r>
    <s v="76122"/>
    <x v="11"/>
    <s v="122"/>
    <n v="1"/>
    <n v="3"/>
    <n v="2019"/>
    <n v="11"/>
    <n v="1"/>
    <n v="30"/>
    <n v="1"/>
    <n v="5"/>
    <n v="24"/>
    <n v="13"/>
    <s v="Natural"/>
    <s v="N390"/>
    <n v="1"/>
  </r>
  <r>
    <s v="05607"/>
    <x v="6"/>
    <s v="607"/>
    <n v="3"/>
    <n v="3"/>
    <n v="2019"/>
    <n v="11"/>
    <n v="18"/>
    <n v="30"/>
    <n v="2"/>
    <n v="6"/>
    <n v="22"/>
    <n v="2"/>
    <s v="Natural"/>
    <s v="R190"/>
    <n v="1"/>
  </r>
  <r>
    <s v="05607"/>
    <x v="6"/>
    <s v="607"/>
    <n v="1"/>
    <n v="3"/>
    <n v="2019"/>
    <n v="11"/>
    <n v="15"/>
    <n v="0"/>
    <n v="2"/>
    <n v="3"/>
    <n v="21"/>
    <n v="9"/>
    <s v="Natural"/>
    <s v="C509"/>
    <n v="1"/>
  </r>
  <r>
    <s v="05607"/>
    <x v="6"/>
    <s v="607"/>
    <n v="1"/>
    <n v="3"/>
    <n v="2019"/>
    <n v="11"/>
    <n v="11"/>
    <n v="0"/>
    <n v="1"/>
    <n v="4"/>
    <n v="23"/>
    <n v="2"/>
    <s v="Natural"/>
    <s v="C61"/>
    <n v="1"/>
  </r>
  <r>
    <s v="41016"/>
    <x v="12"/>
    <s v="016"/>
    <n v="3"/>
    <n v="3"/>
    <n v="2019"/>
    <n v="11"/>
    <n v="2"/>
    <n v="0"/>
    <n v="2"/>
    <n v="5"/>
    <n v="24"/>
    <n v="2"/>
    <s v="Natural"/>
    <s v="E146"/>
    <n v="1"/>
  </r>
  <r>
    <s v="05148"/>
    <x v="6"/>
    <s v="148"/>
    <n v="3"/>
    <n v="3"/>
    <n v="2019"/>
    <n v="11"/>
    <n v="0"/>
    <n v="0"/>
    <n v="2"/>
    <n v="5"/>
    <n v="15"/>
    <n v="4"/>
    <s v="Accidente"/>
    <s v="V295"/>
    <n v="1"/>
  </r>
  <r>
    <s v="05148"/>
    <x v="6"/>
    <s v="148"/>
    <n v="1"/>
    <n v="1"/>
    <n v="2019"/>
    <n v="11"/>
    <n v="0"/>
    <n v="55"/>
    <n v="2"/>
    <n v="4"/>
    <n v="27"/>
    <n v="99"/>
    <s v="Natural"/>
    <s v="J189"/>
    <n v="1"/>
  </r>
  <r>
    <s v="05148"/>
    <x v="6"/>
    <s v="148"/>
    <n v="1"/>
    <n v="3"/>
    <n v="2019"/>
    <n v="11"/>
    <n v="0"/>
    <n v="0"/>
    <n v="1"/>
    <n v="6"/>
    <n v="17"/>
    <n v="4"/>
    <s v="Suicidio"/>
    <s v="X700"/>
    <n v="1"/>
  </r>
  <r>
    <s v="76248"/>
    <x v="11"/>
    <s v="248"/>
    <n v="1"/>
    <n v="3"/>
    <n v="2019"/>
    <n v="11"/>
    <n v="0"/>
    <n v="0"/>
    <n v="1"/>
    <n v="5"/>
    <n v="15"/>
    <n v="2"/>
    <s v="Natural"/>
    <s v="I219"/>
    <n v="1"/>
  </r>
  <r>
    <s v="05895"/>
    <x v="6"/>
    <s v="895"/>
    <n v="1"/>
    <n v="3"/>
    <n v="2019"/>
    <n v="10"/>
    <n v="0"/>
    <n v="0"/>
    <n v="1"/>
    <n v="1"/>
    <n v="13"/>
    <n v="4"/>
    <s v="Suicidio"/>
    <s v="X700"/>
    <n v="1"/>
  </r>
  <r>
    <s v="76001"/>
    <x v="11"/>
    <s v="001"/>
    <n v="1"/>
    <n v="1"/>
    <n v="2019"/>
    <n v="11"/>
    <n v="13"/>
    <n v="0"/>
    <n v="1"/>
    <n v="9"/>
    <n v="20"/>
    <n v="99"/>
    <s v="Natural"/>
    <s v="E149"/>
    <n v="1"/>
  </r>
  <r>
    <s v="76001"/>
    <x v="11"/>
    <s v="001"/>
    <n v="1"/>
    <n v="1"/>
    <n v="2019"/>
    <n v="11"/>
    <n v="21"/>
    <n v="27"/>
    <n v="1"/>
    <n v="6"/>
    <n v="17"/>
    <n v="5"/>
    <s v="Natural"/>
    <s v="C833"/>
    <n v="1"/>
  </r>
  <r>
    <s v="76001"/>
    <x v="11"/>
    <s v="001"/>
    <n v="1"/>
    <n v="1"/>
    <n v="2019"/>
    <n v="11"/>
    <n v="9"/>
    <n v="49"/>
    <n v="2"/>
    <n v="6"/>
    <n v="22"/>
    <n v="2"/>
    <s v="Natural"/>
    <s v="I219"/>
    <n v="1"/>
  </r>
  <r>
    <s v="76001"/>
    <x v="11"/>
    <s v="001"/>
    <n v="1"/>
    <n v="1"/>
    <n v="2019"/>
    <n v="11"/>
    <n v="17"/>
    <n v="45"/>
    <n v="2"/>
    <n v="4"/>
    <n v="25"/>
    <n v="2"/>
    <s v="Natural"/>
    <s v="I10"/>
    <n v="1"/>
  </r>
  <r>
    <s v="76001"/>
    <x v="11"/>
    <s v="001"/>
    <n v="1"/>
    <n v="1"/>
    <n v="2019"/>
    <n v="10"/>
    <n v="14"/>
    <n v="52"/>
    <n v="1"/>
    <n v="6"/>
    <n v="22"/>
    <n v="99"/>
    <s v="Natural"/>
    <s v="I251"/>
    <n v="1"/>
  </r>
  <r>
    <s v="76001"/>
    <x v="11"/>
    <s v="001"/>
    <n v="1"/>
    <n v="1"/>
    <n v="2019"/>
    <n v="11"/>
    <n v="0"/>
    <n v="15"/>
    <n v="1"/>
    <n v="4"/>
    <n v="26"/>
    <n v="2"/>
    <s v="Natural"/>
    <s v="J159"/>
    <n v="1"/>
  </r>
  <r>
    <s v="11001"/>
    <x v="7"/>
    <s v="001"/>
    <n v="1"/>
    <n v="5"/>
    <n v="2019"/>
    <n v="9"/>
    <n v="0"/>
    <n v="0"/>
    <n v="1"/>
    <n v="6"/>
    <n v="23"/>
    <n v="3"/>
    <s v="Accidente"/>
    <s v="V021"/>
    <n v="1"/>
  </r>
  <r>
    <s v="76001"/>
    <x v="11"/>
    <s v="001"/>
    <n v="1"/>
    <n v="5"/>
    <n v="2019"/>
    <n v="9"/>
    <n v="0"/>
    <n v="0"/>
    <n v="1"/>
    <n v="5"/>
    <n v="17"/>
    <n v="4"/>
    <s v="Homicidio"/>
    <s v="X954"/>
    <n v="1"/>
  </r>
  <r>
    <s v="76001"/>
    <x v="11"/>
    <s v="001"/>
    <n v="1"/>
    <n v="5"/>
    <n v="2019"/>
    <n v="9"/>
    <n v="0"/>
    <n v="0"/>
    <n v="1"/>
    <n v="5"/>
    <n v="12"/>
    <n v="3"/>
    <s v="Homicidio"/>
    <s v="X954"/>
    <n v="1"/>
  </r>
  <r>
    <s v="76248"/>
    <x v="11"/>
    <s v="248"/>
    <n v="1"/>
    <n v="3"/>
    <n v="2019"/>
    <n v="10"/>
    <n v="6"/>
    <n v="0"/>
    <n v="1"/>
    <n v="5"/>
    <n v="18"/>
    <n v="4"/>
    <s v="Natural"/>
    <s v="C169"/>
    <n v="1"/>
  </r>
  <r>
    <s v="05172"/>
    <x v="6"/>
    <s v="172"/>
    <n v="1"/>
    <n v="3"/>
    <n v="2019"/>
    <n v="11"/>
    <n v="16"/>
    <n v="55"/>
    <n v="2"/>
    <n v="5"/>
    <n v="25"/>
    <n v="13"/>
    <s v="Natural"/>
    <s v="R98"/>
    <n v="1"/>
  </r>
  <r>
    <s v="20060"/>
    <x v="14"/>
    <s v="060"/>
    <n v="3"/>
    <n v="1"/>
    <n v="2019"/>
    <n v="7"/>
    <n v="0"/>
    <n v="0"/>
    <n v="2"/>
    <n v="5"/>
    <n v="19"/>
    <n v="4"/>
    <s v="Accidente"/>
    <s v="V546"/>
    <n v="1"/>
  </r>
  <r>
    <s v="41016"/>
    <x v="12"/>
    <s v="016"/>
    <n v="3"/>
    <n v="6"/>
    <n v="2019"/>
    <n v="10"/>
    <n v="0"/>
    <n v="0"/>
    <n v="1"/>
    <n v="6"/>
    <n v="22"/>
    <n v="2"/>
    <s v="Accidente"/>
    <s v="W748"/>
    <n v="1"/>
  </r>
  <r>
    <s v="11001"/>
    <x v="7"/>
    <s v="001"/>
    <n v="1"/>
    <n v="3"/>
    <n v="2019"/>
    <n v="9"/>
    <n v="0"/>
    <n v="0"/>
    <n v="1"/>
    <n v="5"/>
    <n v="18"/>
    <n v="4"/>
    <s v="Homicidio"/>
    <s v="X910"/>
    <n v="1"/>
  </r>
  <r>
    <s v="25473"/>
    <x v="2"/>
    <s v="473"/>
    <n v="1"/>
    <n v="5"/>
    <n v="2019"/>
    <n v="10"/>
    <n v="0"/>
    <n v="0"/>
    <n v="2"/>
    <n v="1"/>
    <n v="14"/>
    <n v="4"/>
    <s v="Accidente"/>
    <s v="V892"/>
    <n v="1"/>
  </r>
  <r>
    <s v="17174"/>
    <x v="1"/>
    <s v="174"/>
    <n v="1"/>
    <n v="1"/>
    <n v="2019"/>
    <n v="11"/>
    <n v="17"/>
    <n v="40"/>
    <n v="2"/>
    <n v="3"/>
    <n v="16"/>
    <n v="3"/>
    <s v="Natural"/>
    <s v="C56"/>
    <n v="1"/>
  </r>
  <r>
    <s v="17174"/>
    <x v="1"/>
    <s v="174"/>
    <n v="1"/>
    <n v="1"/>
    <n v="2019"/>
    <n v="11"/>
    <n v="17"/>
    <n v="55"/>
    <n v="2"/>
    <n v="4"/>
    <n v="26"/>
    <n v="2"/>
    <s v="Natural"/>
    <s v="J180"/>
    <n v="1"/>
  </r>
  <r>
    <s v="17174"/>
    <x v="1"/>
    <s v="174"/>
    <n v="1"/>
    <n v="3"/>
    <n v="2019"/>
    <n v="11"/>
    <n v="20"/>
    <n v="30"/>
    <n v="1"/>
    <n v="5"/>
    <n v="24"/>
    <n v="1"/>
    <s v="Natural"/>
    <s v="C159"/>
    <n v="1"/>
  </r>
  <r>
    <s v="17174"/>
    <x v="1"/>
    <s v="174"/>
    <n v="1"/>
    <n v="3"/>
    <n v="2019"/>
    <n v="11"/>
    <n v="14"/>
    <n v="0"/>
    <n v="2"/>
    <n v="5"/>
    <n v="22"/>
    <n v="2"/>
    <s v="Natural"/>
    <s v="K922"/>
    <n v="1"/>
  </r>
  <r>
    <s v="76001"/>
    <x v="11"/>
    <s v="001"/>
    <n v="1"/>
    <n v="1"/>
    <n v="2019"/>
    <n v="11"/>
    <n v="11"/>
    <n v="7"/>
    <n v="2"/>
    <n v="5"/>
    <n v="2"/>
    <n v="13"/>
    <s v="Natural"/>
    <s v="P361"/>
    <n v="1"/>
  </r>
  <r>
    <s v="76248"/>
    <x v="11"/>
    <s v="248"/>
    <n v="1"/>
    <n v="1"/>
    <n v="2019"/>
    <n v="10"/>
    <n v="20"/>
    <n v="45"/>
    <n v="1"/>
    <n v="1"/>
    <n v="21"/>
    <n v="1"/>
    <s v="Natural"/>
    <s v="I694"/>
    <n v="1"/>
  </r>
  <r>
    <s v="68001"/>
    <x v="17"/>
    <s v="001"/>
    <n v="1"/>
    <n v="1"/>
    <n v="2019"/>
    <n v="10"/>
    <n v="2"/>
    <n v="30"/>
    <n v="1"/>
    <n v="9"/>
    <n v="6"/>
    <n v="13"/>
    <s v="Accidente"/>
    <s v="W138"/>
    <n v="1"/>
  </r>
  <r>
    <s v="11001"/>
    <x v="7"/>
    <s v="001"/>
    <n v="1"/>
    <n v="3"/>
    <n v="2019"/>
    <n v="11"/>
    <n v="11"/>
    <n v="25"/>
    <n v="1"/>
    <n v="6"/>
    <n v="24"/>
    <n v="2"/>
    <s v="Natural"/>
    <s v="I219"/>
    <n v="1"/>
  </r>
  <r>
    <s v="13001"/>
    <x v="15"/>
    <s v="001"/>
    <n v="1"/>
    <n v="1"/>
    <n v="2019"/>
    <n v="11"/>
    <n v="20"/>
    <n v="10"/>
    <n v="2"/>
    <n v="2"/>
    <n v="18"/>
    <n v="99"/>
    <s v="Natural"/>
    <s v="C189"/>
    <n v="1"/>
  </r>
  <r>
    <s v="76001"/>
    <x v="11"/>
    <s v="001"/>
    <n v="1"/>
    <n v="1"/>
    <n v="2019"/>
    <n v="11"/>
    <n v="1"/>
    <n v="17"/>
    <n v="2"/>
    <n v="1"/>
    <n v="20"/>
    <n v="9"/>
    <s v="Natural"/>
    <s v="K746"/>
    <n v="1"/>
  </r>
  <r>
    <s v="76001"/>
    <x v="11"/>
    <s v="001"/>
    <n v="1"/>
    <n v="1"/>
    <n v="2019"/>
    <n v="11"/>
    <n v="23"/>
    <n v="27"/>
    <n v="1"/>
    <n v="6"/>
    <n v="25"/>
    <n v="13"/>
    <s v="Natural"/>
    <s v="J449"/>
    <n v="1"/>
  </r>
  <r>
    <s v="76001"/>
    <x v="11"/>
    <s v="001"/>
    <n v="1"/>
    <n v="1"/>
    <n v="2019"/>
    <n v="11"/>
    <n v="0"/>
    <n v="19"/>
    <n v="2"/>
    <n v="4"/>
    <n v="23"/>
    <n v="4"/>
    <s v="Natural"/>
    <s v="I350"/>
    <n v="1"/>
  </r>
  <r>
    <s v="76001"/>
    <x v="11"/>
    <s v="001"/>
    <n v="1"/>
    <n v="1"/>
    <n v="2019"/>
    <n v="11"/>
    <n v="20"/>
    <n v="46"/>
    <n v="2"/>
    <n v="4"/>
    <n v="21"/>
    <n v="3"/>
    <s v="Natural"/>
    <s v="C509"/>
    <n v="1"/>
  </r>
  <r>
    <s v="76001"/>
    <x v="11"/>
    <s v="001"/>
    <n v="1"/>
    <n v="1"/>
    <n v="2019"/>
    <n v="11"/>
    <n v="23"/>
    <n v="20"/>
    <n v="2"/>
    <n v="4"/>
    <n v="24"/>
    <n v="1"/>
    <s v="Natural"/>
    <s v="I619"/>
    <n v="1"/>
  </r>
  <r>
    <s v="50001"/>
    <x v="22"/>
    <s v="001"/>
    <n v="1"/>
    <n v="6"/>
    <n v="2019"/>
    <n v="11"/>
    <n v="15"/>
    <n v="25"/>
    <n v="1"/>
    <n v="6"/>
    <n v="22"/>
    <n v="2"/>
    <s v="Natural"/>
    <s v="E116"/>
    <n v="1"/>
  </r>
  <r>
    <s v="50001"/>
    <x v="22"/>
    <s v="001"/>
    <n v="1"/>
    <n v="2"/>
    <n v="2019"/>
    <n v="10"/>
    <n v="14"/>
    <n v="18"/>
    <n v="1"/>
    <n v="6"/>
    <n v="24"/>
    <n v="99"/>
    <s v="Natural"/>
    <s v="I219"/>
    <n v="1"/>
  </r>
  <r>
    <s v="11001"/>
    <x v="7"/>
    <s v="001"/>
    <n v="1"/>
    <n v="3"/>
    <n v="2019"/>
    <n v="11"/>
    <n v="3"/>
    <n v="55"/>
    <n v="2"/>
    <n v="4"/>
    <n v="26"/>
    <n v="2"/>
    <s v="Natural"/>
    <s v="C55"/>
    <n v="1"/>
  </r>
  <r>
    <s v="11001"/>
    <x v="7"/>
    <s v="001"/>
    <n v="1"/>
    <n v="3"/>
    <n v="2019"/>
    <n v="11"/>
    <n v="11"/>
    <n v="18"/>
    <n v="1"/>
    <n v="6"/>
    <n v="25"/>
    <n v="9"/>
    <s v="Natural"/>
    <s v="I120"/>
    <n v="1"/>
  </r>
  <r>
    <s v="11001"/>
    <x v="7"/>
    <s v="001"/>
    <n v="1"/>
    <n v="3"/>
    <n v="2019"/>
    <n v="11"/>
    <n v="14"/>
    <n v="30"/>
    <n v="2"/>
    <n v="4"/>
    <n v="27"/>
    <n v="3"/>
    <s v="Natural"/>
    <s v="J449"/>
    <n v="1"/>
  </r>
  <r>
    <s v="11001"/>
    <x v="7"/>
    <s v="001"/>
    <n v="1"/>
    <n v="3"/>
    <n v="2019"/>
    <n v="11"/>
    <n v="15"/>
    <n v="15"/>
    <n v="1"/>
    <n v="6"/>
    <n v="24"/>
    <n v="9"/>
    <s v="Natural"/>
    <s v="C61"/>
    <n v="1"/>
  </r>
  <r>
    <s v="11001"/>
    <x v="7"/>
    <s v="001"/>
    <n v="1"/>
    <n v="3"/>
    <n v="2019"/>
    <n v="11"/>
    <n v="13"/>
    <n v="30"/>
    <n v="1"/>
    <n v="6"/>
    <n v="26"/>
    <n v="2"/>
    <s v="Natural"/>
    <s v="I119"/>
    <n v="1"/>
  </r>
  <r>
    <s v="11001"/>
    <x v="7"/>
    <s v="001"/>
    <n v="1"/>
    <n v="3"/>
    <n v="2019"/>
    <n v="11"/>
    <n v="0"/>
    <n v="30"/>
    <n v="1"/>
    <n v="4"/>
    <n v="26"/>
    <n v="9"/>
    <s v="Natural"/>
    <s v="N390"/>
    <n v="1"/>
  </r>
  <r>
    <s v="13001"/>
    <x v="15"/>
    <s v="001"/>
    <n v="1"/>
    <n v="1"/>
    <n v="2019"/>
    <n v="11"/>
    <n v="10"/>
    <n v="50"/>
    <n v="2"/>
    <n v="4"/>
    <n v="26"/>
    <n v="1"/>
    <s v="Natural"/>
    <s v="J449"/>
    <n v="1"/>
  </r>
  <r>
    <s v="05360"/>
    <x v="6"/>
    <s v="360"/>
    <n v="1"/>
    <n v="1"/>
    <n v="2019"/>
    <n v="11"/>
    <n v="14"/>
    <n v="30"/>
    <n v="2"/>
    <n v="4"/>
    <n v="27"/>
    <n v="2"/>
    <s v="Accidente"/>
    <s v="X590"/>
    <n v="1"/>
  </r>
  <r>
    <s v="76001"/>
    <x v="11"/>
    <s v="001"/>
    <n v="1"/>
    <n v="1"/>
    <n v="2019"/>
    <n v="11"/>
    <n v="13"/>
    <n v="15"/>
    <n v="1"/>
    <n v="6"/>
    <n v="24"/>
    <n v="2"/>
    <s v="Natural"/>
    <s v="K746"/>
    <n v="1"/>
  </r>
  <r>
    <s v="11001"/>
    <x v="7"/>
    <s v="001"/>
    <n v="1"/>
    <n v="3"/>
    <n v="2019"/>
    <n v="11"/>
    <n v="2"/>
    <n v="0"/>
    <n v="2"/>
    <n v="4"/>
    <n v="21"/>
    <n v="9"/>
    <s v="Natural"/>
    <s v="C383"/>
    <n v="1"/>
  </r>
  <r>
    <s v="19513"/>
    <x v="5"/>
    <s v="513"/>
    <n v="1"/>
    <n v="3"/>
    <n v="2019"/>
    <n v="11"/>
    <n v="17"/>
    <n v="0"/>
    <n v="2"/>
    <n v="4"/>
    <n v="24"/>
    <n v="13"/>
    <s v="Natural"/>
    <s v="E111"/>
    <n v="1"/>
  </r>
  <r>
    <s v="13001"/>
    <x v="15"/>
    <s v="001"/>
    <n v="1"/>
    <n v="3"/>
    <n v="2019"/>
    <n v="10"/>
    <n v="21"/>
    <n v="30"/>
    <n v="1"/>
    <n v="9"/>
    <n v="24"/>
    <n v="99"/>
    <s v="Natural"/>
    <s v="I10"/>
    <n v="1"/>
  </r>
  <r>
    <s v="13001"/>
    <x v="15"/>
    <s v="001"/>
    <n v="1"/>
    <n v="3"/>
    <n v="2019"/>
    <n v="10"/>
    <n v="0"/>
    <n v="1"/>
    <n v="1"/>
    <n v="9"/>
    <n v="23"/>
    <n v="99"/>
    <s v="Natural"/>
    <s v="C349"/>
    <n v="1"/>
  </r>
  <r>
    <s v="13001"/>
    <x v="15"/>
    <s v="001"/>
    <n v="1"/>
    <n v="1"/>
    <n v="2019"/>
    <n v="11"/>
    <n v="5"/>
    <n v="21"/>
    <n v="1"/>
    <n v="4"/>
    <n v="25"/>
    <n v="2"/>
    <s v="Natural"/>
    <s v="C809"/>
    <n v="1"/>
  </r>
  <r>
    <s v="13001"/>
    <x v="15"/>
    <s v="001"/>
    <n v="1"/>
    <n v="1"/>
    <n v="2019"/>
    <n v="11"/>
    <n v="13"/>
    <n v="30"/>
    <n v="2"/>
    <n v="4"/>
    <n v="19"/>
    <n v="99"/>
    <s v="Natural"/>
    <s v="I269"/>
    <n v="1"/>
  </r>
  <r>
    <s v="13001"/>
    <x v="15"/>
    <s v="001"/>
    <n v="1"/>
    <n v="1"/>
    <n v="2019"/>
    <n v="11"/>
    <n v="5"/>
    <n v="35"/>
    <n v="1"/>
    <n v="9"/>
    <n v="25"/>
    <n v="99"/>
    <s v="Natural"/>
    <s v="R99"/>
    <n v="1"/>
  </r>
  <r>
    <s v="13001"/>
    <x v="15"/>
    <s v="001"/>
    <n v="1"/>
    <n v="1"/>
    <n v="2019"/>
    <n v="9"/>
    <n v="9"/>
    <n v="0"/>
    <n v="2"/>
    <n v="9"/>
    <n v="26"/>
    <n v="99"/>
    <s v="Natural"/>
    <s v="G309"/>
    <n v="1"/>
  </r>
  <r>
    <s v="13001"/>
    <x v="15"/>
    <s v="001"/>
    <n v="1"/>
    <n v="1"/>
    <n v="2019"/>
    <n v="9"/>
    <n v="16"/>
    <n v="0"/>
    <n v="2"/>
    <n v="5"/>
    <n v="25"/>
    <n v="99"/>
    <s v="Natural"/>
    <s v="I219"/>
    <n v="1"/>
  </r>
  <r>
    <s v="19455"/>
    <x v="5"/>
    <s v="455"/>
    <n v="1"/>
    <n v="5"/>
    <n v="2019"/>
    <n v="9"/>
    <n v="0"/>
    <n v="0"/>
    <n v="1"/>
    <n v="1"/>
    <n v="18"/>
    <n v="2"/>
    <s v="Homicidio"/>
    <s v="X954"/>
    <n v="1"/>
  </r>
  <r>
    <s v="19473"/>
    <x v="5"/>
    <s v="473"/>
    <n v="1"/>
    <n v="3"/>
    <n v="2019"/>
    <n v="11"/>
    <n v="19"/>
    <n v="35"/>
    <n v="1"/>
    <n v="6"/>
    <n v="24"/>
    <n v="99"/>
    <s v="Natural"/>
    <s v="J449"/>
    <n v="1"/>
  </r>
  <r>
    <s v="19473"/>
    <x v="5"/>
    <s v="473"/>
    <n v="3"/>
    <n v="3"/>
    <n v="2019"/>
    <n v="11"/>
    <n v="16"/>
    <n v="30"/>
    <n v="1"/>
    <n v="4"/>
    <n v="28"/>
    <n v="2"/>
    <s v="Natural"/>
    <s v="L089"/>
    <n v="1"/>
  </r>
  <r>
    <s v="11001"/>
    <x v="7"/>
    <s v="001"/>
    <n v="1"/>
    <n v="3"/>
    <n v="2019"/>
    <n v="11"/>
    <n v="18"/>
    <n v="0"/>
    <n v="2"/>
    <n v="5"/>
    <n v="27"/>
    <n v="13"/>
    <s v="Natural"/>
    <s v="I219"/>
    <n v="1"/>
  </r>
  <r>
    <s v="11001"/>
    <x v="7"/>
    <s v="001"/>
    <n v="1"/>
    <n v="3"/>
    <n v="2019"/>
    <n v="11"/>
    <n v="23"/>
    <n v="0"/>
    <n v="2"/>
    <n v="5"/>
    <n v="24"/>
    <n v="7"/>
    <s v="Natural"/>
    <s v="C349"/>
    <n v="1"/>
  </r>
  <r>
    <s v="11001"/>
    <x v="7"/>
    <s v="001"/>
    <n v="1"/>
    <n v="3"/>
    <n v="2019"/>
    <n v="11"/>
    <n v="1"/>
    <n v="10"/>
    <n v="2"/>
    <n v="4"/>
    <n v="26"/>
    <n v="4"/>
    <s v="Natural"/>
    <s v="I219"/>
    <n v="1"/>
  </r>
  <r>
    <s v="19450"/>
    <x v="5"/>
    <s v="450"/>
    <n v="1"/>
    <n v="3"/>
    <n v="2019"/>
    <n v="10"/>
    <n v="15"/>
    <n v="0"/>
    <n v="1"/>
    <n v="5"/>
    <n v="22"/>
    <n v="2"/>
    <s v="Natural"/>
    <s v="C140"/>
    <n v="1"/>
  </r>
  <r>
    <s v="19455"/>
    <x v="5"/>
    <s v="455"/>
    <n v="2"/>
    <n v="3"/>
    <n v="2019"/>
    <n v="11"/>
    <n v="1"/>
    <n v="45"/>
    <n v="2"/>
    <n v="6"/>
    <n v="23"/>
    <n v="2"/>
    <s v="Natural"/>
    <s v="J449"/>
    <n v="1"/>
  </r>
  <r>
    <s v="23660"/>
    <x v="3"/>
    <s v="660"/>
    <n v="1"/>
    <n v="1"/>
    <n v="2019"/>
    <n v="11"/>
    <n v="11"/>
    <n v="50"/>
    <n v="2"/>
    <n v="6"/>
    <n v="24"/>
    <n v="2"/>
    <s v="Natural"/>
    <s v="I64"/>
    <n v="1"/>
  </r>
  <r>
    <s v="25754"/>
    <x v="2"/>
    <s v="754"/>
    <n v="1"/>
    <n v="1"/>
    <n v="2019"/>
    <n v="11"/>
    <n v="19"/>
    <n v="10"/>
    <n v="1"/>
    <n v="6"/>
    <n v="24"/>
    <n v="2"/>
    <s v="Natural"/>
    <s v="E119"/>
    <n v="1"/>
  </r>
  <r>
    <s v="25769"/>
    <x v="2"/>
    <s v="769"/>
    <n v="3"/>
    <n v="3"/>
    <n v="2019"/>
    <n v="10"/>
    <n v="15"/>
    <n v="20"/>
    <n v="1"/>
    <n v="9"/>
    <n v="24"/>
    <n v="2"/>
    <s v="Natural"/>
    <s v="I694"/>
    <n v="1"/>
  </r>
  <r>
    <s v="25769"/>
    <x v="2"/>
    <s v="769"/>
    <n v="3"/>
    <n v="3"/>
    <n v="2019"/>
    <n v="11"/>
    <n v="9"/>
    <n v="0"/>
    <n v="1"/>
    <n v="6"/>
    <n v="23"/>
    <n v="1"/>
    <s v="Natural"/>
    <s v="I132"/>
    <n v="1"/>
  </r>
  <r>
    <s v="20001"/>
    <x v="14"/>
    <s v="001"/>
    <n v="1"/>
    <n v="1"/>
    <n v="2019"/>
    <n v="11"/>
    <n v="21"/>
    <n v="13"/>
    <n v="1"/>
    <n v="6"/>
    <n v="21"/>
    <n v="9"/>
    <s v="Natural"/>
    <s v="K650"/>
    <n v="1"/>
  </r>
  <r>
    <s v="20001"/>
    <x v="14"/>
    <s v="001"/>
    <n v="1"/>
    <n v="3"/>
    <n v="2019"/>
    <n v="11"/>
    <n v="20"/>
    <n v="25"/>
    <n v="1"/>
    <n v="6"/>
    <n v="25"/>
    <n v="3"/>
    <s v="Natural"/>
    <s v="C349"/>
    <n v="1"/>
  </r>
  <r>
    <s v="27787"/>
    <x v="26"/>
    <s v="787"/>
    <n v="1"/>
    <n v="5"/>
    <n v="2019"/>
    <n v="11"/>
    <n v="18"/>
    <n v="0"/>
    <n v="1"/>
    <n v="1"/>
    <n v="15"/>
    <n v="13"/>
    <s v="Homicidio"/>
    <s v="X954"/>
    <n v="1"/>
  </r>
  <r>
    <s v="25754"/>
    <x v="2"/>
    <s v="754"/>
    <n v="1"/>
    <n v="3"/>
    <n v="2019"/>
    <n v="11"/>
    <n v="10"/>
    <n v="50"/>
    <n v="1"/>
    <n v="6"/>
    <n v="20"/>
    <n v="5"/>
    <s v="Natural"/>
    <s v="I259"/>
    <n v="1"/>
  </r>
  <r>
    <s v="25754"/>
    <x v="2"/>
    <s v="754"/>
    <n v="1"/>
    <n v="1"/>
    <n v="2019"/>
    <n v="11"/>
    <n v="22"/>
    <n v="36"/>
    <n v="1"/>
    <n v="9"/>
    <n v="25"/>
    <n v="99"/>
    <s v="Natural"/>
    <s v="I64"/>
    <n v="1"/>
  </r>
  <r>
    <s v="19845"/>
    <x v="5"/>
    <s v="845"/>
    <n v="1"/>
    <n v="3"/>
    <n v="2019"/>
    <n v="11"/>
    <n v="22"/>
    <n v="30"/>
    <n v="2"/>
    <n v="4"/>
    <n v="26"/>
    <n v="2"/>
    <s v="Natural"/>
    <s v="E785"/>
    <n v="1"/>
  </r>
  <r>
    <s v="11001"/>
    <x v="7"/>
    <s v="001"/>
    <n v="1"/>
    <n v="3"/>
    <n v="2019"/>
    <n v="11"/>
    <n v="21"/>
    <n v="5"/>
    <n v="1"/>
    <n v="6"/>
    <n v="22"/>
    <n v="2"/>
    <s v="Natural"/>
    <s v="I219"/>
    <n v="1"/>
  </r>
  <r>
    <s v="19130"/>
    <x v="5"/>
    <s v="130"/>
    <n v="3"/>
    <n v="3"/>
    <n v="2019"/>
    <n v="11"/>
    <n v="3"/>
    <n v="0"/>
    <n v="1"/>
    <n v="4"/>
    <n v="28"/>
    <n v="2"/>
    <s v="Natural"/>
    <s v="I10"/>
    <n v="1"/>
  </r>
  <r>
    <s v="13001"/>
    <x v="15"/>
    <s v="001"/>
    <n v="1"/>
    <n v="1"/>
    <n v="2019"/>
    <n v="11"/>
    <n v="17"/>
    <n v="10"/>
    <n v="1"/>
    <n v="9"/>
    <n v="20"/>
    <n v="99"/>
    <s v="Natural"/>
    <s v="D762"/>
    <n v="1"/>
  </r>
  <r>
    <s v="13001"/>
    <x v="15"/>
    <s v="001"/>
    <n v="1"/>
    <n v="1"/>
    <n v="2019"/>
    <n v="11"/>
    <n v="22"/>
    <n v="0"/>
    <n v="2"/>
    <n v="4"/>
    <n v="23"/>
    <n v="2"/>
    <s v="Natural"/>
    <s v="K550"/>
    <n v="1"/>
  </r>
  <r>
    <s v="13001"/>
    <x v="15"/>
    <s v="001"/>
    <n v="1"/>
    <n v="1"/>
    <n v="2019"/>
    <n v="11"/>
    <n v="15"/>
    <n v="39"/>
    <n v="1"/>
    <n v="6"/>
    <n v="20"/>
    <n v="5"/>
    <s v="Natural"/>
    <s v="I132"/>
    <n v="1"/>
  </r>
  <r>
    <s v="11001"/>
    <x v="7"/>
    <s v="001"/>
    <n v="1"/>
    <n v="3"/>
    <n v="2019"/>
    <n v="11"/>
    <n v="16"/>
    <n v="8"/>
    <n v="1"/>
    <n v="6"/>
    <n v="24"/>
    <n v="2"/>
    <s v="Natural"/>
    <s v="I219"/>
    <n v="1"/>
  </r>
  <r>
    <s v="13001"/>
    <x v="15"/>
    <s v="001"/>
    <n v="1"/>
    <n v="2"/>
    <n v="2019"/>
    <n v="11"/>
    <n v="17"/>
    <n v="50"/>
    <n v="1"/>
    <n v="9"/>
    <n v="18"/>
    <n v="3"/>
    <s v="Natural"/>
    <s v="E119"/>
    <n v="1"/>
  </r>
  <r>
    <s v="13001"/>
    <x v="15"/>
    <s v="001"/>
    <n v="1"/>
    <n v="1"/>
    <n v="2019"/>
    <n v="11"/>
    <n v="12"/>
    <n v="30"/>
    <n v="1"/>
    <n v="9"/>
    <n v="17"/>
    <n v="99"/>
    <s v="Natural"/>
    <s v="E43"/>
    <n v="1"/>
  </r>
  <r>
    <s v="13001"/>
    <x v="15"/>
    <s v="001"/>
    <n v="1"/>
    <n v="1"/>
    <n v="2019"/>
    <n v="11"/>
    <n v="17"/>
    <n v="23"/>
    <n v="1"/>
    <n v="1"/>
    <n v="20"/>
    <n v="13"/>
    <s v="Natural"/>
    <s v="C221"/>
    <n v="1"/>
  </r>
  <r>
    <s v="11001"/>
    <x v="7"/>
    <s v="001"/>
    <n v="1"/>
    <n v="3"/>
    <n v="2019"/>
    <n v="10"/>
    <n v="5"/>
    <n v="50"/>
    <n v="2"/>
    <n v="4"/>
    <n v="26"/>
    <n v="2"/>
    <s v="Natural"/>
    <s v="I219"/>
    <n v="1"/>
  </r>
  <r>
    <s v="11001"/>
    <x v="7"/>
    <s v="001"/>
    <n v="1"/>
    <n v="3"/>
    <n v="2019"/>
    <n v="11"/>
    <n v="1"/>
    <n v="30"/>
    <n v="1"/>
    <n v="4"/>
    <n v="26"/>
    <n v="2"/>
    <s v="Natural"/>
    <s v="N039"/>
    <n v="1"/>
  </r>
  <r>
    <s v="11001"/>
    <x v="7"/>
    <s v="001"/>
    <n v="1"/>
    <n v="3"/>
    <n v="2019"/>
    <n v="11"/>
    <n v="21"/>
    <n v="40"/>
    <n v="1"/>
    <n v="6"/>
    <n v="24"/>
    <n v="10"/>
    <s v="Natural"/>
    <s v="I219"/>
    <n v="1"/>
  </r>
  <r>
    <s v="13001"/>
    <x v="15"/>
    <s v="001"/>
    <n v="1"/>
    <n v="1"/>
    <n v="2019"/>
    <n v="11"/>
    <n v="12"/>
    <n v="15"/>
    <n v="1"/>
    <n v="4"/>
    <n v="24"/>
    <n v="9"/>
    <s v="Natural"/>
    <s v="I350"/>
    <n v="1"/>
  </r>
  <r>
    <s v="25754"/>
    <x v="2"/>
    <s v="754"/>
    <n v="1"/>
    <n v="1"/>
    <n v="2019"/>
    <n v="11"/>
    <n v="23"/>
    <n v="30"/>
    <n v="2"/>
    <n v="6"/>
    <n v="23"/>
    <n v="2"/>
    <s v="Natural"/>
    <s v="I219"/>
    <n v="1"/>
  </r>
  <r>
    <s v="25754"/>
    <x v="2"/>
    <s v="754"/>
    <n v="1"/>
    <n v="1"/>
    <n v="2019"/>
    <n v="10"/>
    <n v="18"/>
    <n v="55"/>
    <n v="1"/>
    <n v="1"/>
    <n v="20"/>
    <n v="2"/>
    <s v="Natural"/>
    <s v="I619"/>
    <n v="1"/>
  </r>
  <r>
    <s v="25754"/>
    <x v="2"/>
    <s v="754"/>
    <n v="1"/>
    <n v="1"/>
    <n v="2019"/>
    <n v="10"/>
    <n v="19"/>
    <n v="47"/>
    <n v="1"/>
    <n v="6"/>
    <n v="19"/>
    <n v="2"/>
    <s v="Natural"/>
    <s v="C349"/>
    <n v="1"/>
  </r>
  <r>
    <s v="25754"/>
    <x v="2"/>
    <s v="754"/>
    <n v="1"/>
    <n v="1"/>
    <n v="2019"/>
    <n v="10"/>
    <n v="6"/>
    <n v="40"/>
    <n v="2"/>
    <n v="4"/>
    <n v="25"/>
    <n v="13"/>
    <s v="Natural"/>
    <s v="K922"/>
    <n v="1"/>
  </r>
  <r>
    <s v="13001"/>
    <x v="15"/>
    <s v="001"/>
    <n v="1"/>
    <n v="1"/>
    <n v="2019"/>
    <n v="11"/>
    <n v="21"/>
    <n v="30"/>
    <n v="2"/>
    <n v="5"/>
    <n v="24"/>
    <n v="13"/>
    <s v="Natural"/>
    <s v="L899"/>
    <n v="1"/>
  </r>
  <r>
    <s v="13001"/>
    <x v="15"/>
    <s v="001"/>
    <n v="1"/>
    <n v="2"/>
    <n v="2019"/>
    <n v="11"/>
    <n v="8"/>
    <n v="56"/>
    <n v="1"/>
    <n v="1"/>
    <n v="21"/>
    <n v="2"/>
    <s v="Natural"/>
    <s v="E149"/>
    <n v="1"/>
  </r>
  <r>
    <s v="13001"/>
    <x v="15"/>
    <s v="001"/>
    <n v="1"/>
    <n v="1"/>
    <n v="2019"/>
    <n v="9"/>
    <n v="3"/>
    <n v="35"/>
    <n v="1"/>
    <n v="1"/>
    <n v="15"/>
    <n v="3"/>
    <s v="Natural"/>
    <s v="R074"/>
    <n v="1"/>
  </r>
  <r>
    <s v="13001"/>
    <x v="15"/>
    <s v="001"/>
    <n v="1"/>
    <n v="2"/>
    <n v="2019"/>
    <n v="10"/>
    <n v="13"/>
    <n v="20"/>
    <n v="2"/>
    <n v="4"/>
    <n v="23"/>
    <n v="2"/>
    <s v="Natural"/>
    <s v="I10"/>
    <n v="1"/>
  </r>
  <r>
    <s v="19001"/>
    <x v="5"/>
    <s v="001"/>
    <n v="1"/>
    <n v="3"/>
    <n v="2019"/>
    <n v="11"/>
    <n v="5"/>
    <n v="50"/>
    <n v="2"/>
    <n v="5"/>
    <n v="27"/>
    <n v="13"/>
    <s v="Natural"/>
    <s v="J440"/>
    <n v="1"/>
  </r>
  <r>
    <s v="25662"/>
    <x v="2"/>
    <s v="662"/>
    <n v="3"/>
    <n v="3"/>
    <n v="2019"/>
    <n v="11"/>
    <n v="7"/>
    <n v="30"/>
    <n v="2"/>
    <n v="4"/>
    <n v="26"/>
    <n v="2"/>
    <s v="Natural"/>
    <s v="J441"/>
    <n v="1"/>
  </r>
  <r>
    <s v="47288"/>
    <x v="18"/>
    <s v="288"/>
    <n v="1"/>
    <n v="1"/>
    <n v="2019"/>
    <n v="10"/>
    <n v="10"/>
    <n v="55"/>
    <n v="2"/>
    <n v="1"/>
    <n v="25"/>
    <n v="2"/>
    <s v="Natural"/>
    <s v="I10"/>
    <n v="1"/>
  </r>
  <r>
    <s v="41001"/>
    <x v="12"/>
    <s v="001"/>
    <n v="1"/>
    <n v="3"/>
    <n v="2019"/>
    <n v="11"/>
    <n v="1"/>
    <n v="0"/>
    <n v="2"/>
    <n v="6"/>
    <n v="16"/>
    <n v="3"/>
    <s v="Natural"/>
    <s v="D471"/>
    <n v="1"/>
  </r>
  <r>
    <s v="25754"/>
    <x v="2"/>
    <s v="754"/>
    <n v="1"/>
    <n v="1"/>
    <n v="2019"/>
    <n v="11"/>
    <n v="11"/>
    <n v="10"/>
    <n v="1"/>
    <n v="5"/>
    <n v="19"/>
    <n v="2"/>
    <s v="Natural"/>
    <s v="I259"/>
    <n v="1"/>
  </r>
  <r>
    <s v="13001"/>
    <x v="15"/>
    <s v="001"/>
    <n v="1"/>
    <n v="1"/>
    <n v="2019"/>
    <n v="11"/>
    <n v="9"/>
    <n v="58"/>
    <n v="2"/>
    <n v="1"/>
    <n v="25"/>
    <n v="2"/>
    <s v="Natural"/>
    <s v="I10"/>
    <n v="1"/>
  </r>
  <r>
    <s v="68276"/>
    <x v="17"/>
    <s v="276"/>
    <n v="1"/>
    <n v="1"/>
    <n v="2019"/>
    <n v="10"/>
    <n v="11"/>
    <n v="20"/>
    <n v="2"/>
    <n v="9"/>
    <n v="21"/>
    <n v="2"/>
    <s v="Natural"/>
    <s v="J159"/>
    <n v="1"/>
  </r>
  <r>
    <s v="19050"/>
    <x v="5"/>
    <s v="050"/>
    <n v="3"/>
    <n v="3"/>
    <n v="2019"/>
    <n v="11"/>
    <n v="0"/>
    <n v="0"/>
    <n v="1"/>
    <n v="1"/>
    <n v="19"/>
    <n v="2"/>
    <s v="Suicidio"/>
    <s v="X680"/>
    <n v="1"/>
  </r>
  <r>
    <s v="19137"/>
    <x v="5"/>
    <s v="137"/>
    <n v="3"/>
    <n v="3"/>
    <n v="2019"/>
    <n v="10"/>
    <n v="7"/>
    <n v="30"/>
    <n v="2"/>
    <n v="1"/>
    <n v="19"/>
    <n v="13"/>
    <s v="Natural"/>
    <s v="E116"/>
    <n v="1"/>
  </r>
  <r>
    <s v="19212"/>
    <x v="5"/>
    <s v="212"/>
    <n v="2"/>
    <n v="3"/>
    <n v="2019"/>
    <n v="11"/>
    <n v="12"/>
    <n v="45"/>
    <n v="1"/>
    <n v="1"/>
    <n v="21"/>
    <n v="2"/>
    <s v="Natural"/>
    <s v="I219"/>
    <n v="1"/>
  </r>
  <r>
    <s v="19212"/>
    <x v="5"/>
    <s v="212"/>
    <n v="1"/>
    <n v="3"/>
    <n v="2019"/>
    <n v="11"/>
    <n v="4"/>
    <n v="0"/>
    <n v="2"/>
    <n v="1"/>
    <n v="16"/>
    <n v="4"/>
    <s v="Natural"/>
    <s v="C539"/>
    <n v="1"/>
  </r>
  <r>
    <s v="19212"/>
    <x v="5"/>
    <s v="212"/>
    <n v="1"/>
    <n v="3"/>
    <n v="2019"/>
    <n v="11"/>
    <n v="7"/>
    <n v="0"/>
    <n v="2"/>
    <n v="5"/>
    <n v="22"/>
    <n v="2"/>
    <s v="Natural"/>
    <s v="I219"/>
    <n v="1"/>
  </r>
  <r>
    <s v="19212"/>
    <x v="5"/>
    <s v="212"/>
    <n v="3"/>
    <n v="5"/>
    <n v="2019"/>
    <n v="11"/>
    <n v="1"/>
    <n v="30"/>
    <n v="1"/>
    <n v="6"/>
    <n v="18"/>
    <n v="2"/>
    <s v="Natural"/>
    <s v="I64"/>
    <n v="1"/>
  </r>
  <r>
    <s v="15001"/>
    <x v="23"/>
    <s v="001"/>
    <n v="1"/>
    <n v="1"/>
    <n v="2019"/>
    <n v="7"/>
    <n v="21"/>
    <n v="5"/>
    <n v="1"/>
    <n v="4"/>
    <n v="25"/>
    <n v="2"/>
    <s v="Natural"/>
    <s v="K550"/>
    <n v="1"/>
  </r>
  <r>
    <s v="05361"/>
    <x v="6"/>
    <s v="361"/>
    <n v="1"/>
    <n v="3"/>
    <n v="2019"/>
    <n v="11"/>
    <n v="8"/>
    <n v="50"/>
    <n v="2"/>
    <n v="4"/>
    <n v="26"/>
    <n v="13"/>
    <s v="Natural"/>
    <s v="D649"/>
    <n v="1"/>
  </r>
  <r>
    <s v="11001"/>
    <x v="7"/>
    <s v="001"/>
    <n v="1"/>
    <n v="1"/>
    <n v="2019"/>
    <n v="10"/>
    <n v="21"/>
    <n v="48"/>
    <n v="1"/>
    <n v="5"/>
    <n v="21"/>
    <n v="2"/>
    <s v="Natural"/>
    <s v="C819"/>
    <n v="1"/>
  </r>
  <r>
    <s v="05361"/>
    <x v="6"/>
    <s v="361"/>
    <n v="1"/>
    <n v="3"/>
    <n v="2019"/>
    <n v="11"/>
    <n v="7"/>
    <n v="50"/>
    <n v="1"/>
    <n v="9"/>
    <n v="21"/>
    <n v="13"/>
    <s v="Natural"/>
    <s v="J449"/>
    <n v="1"/>
  </r>
  <r>
    <s v="05361"/>
    <x v="6"/>
    <s v="361"/>
    <n v="3"/>
    <n v="5"/>
    <n v="2019"/>
    <n v="11"/>
    <n v="16"/>
    <n v="0"/>
    <n v="1"/>
    <n v="5"/>
    <n v="15"/>
    <n v="13"/>
    <s v="Homicidio"/>
    <s v="X954"/>
    <n v="1"/>
  </r>
  <r>
    <s v="50350"/>
    <x v="22"/>
    <s v="350"/>
    <n v="3"/>
    <n v="6"/>
    <n v="2019"/>
    <n v="11"/>
    <n v="16"/>
    <n v="2"/>
    <n v="1"/>
    <n v="3"/>
    <n v="18"/>
    <n v="3"/>
    <s v="Accidente"/>
    <s v="W147"/>
    <n v="1"/>
  </r>
  <r>
    <s v="50350"/>
    <x v="22"/>
    <s v="350"/>
    <n v="2"/>
    <n v="3"/>
    <n v="2019"/>
    <n v="10"/>
    <n v="17"/>
    <n v="30"/>
    <n v="2"/>
    <n v="9"/>
    <n v="22"/>
    <n v="99"/>
    <s v="Natural"/>
    <s v="I219"/>
    <n v="1"/>
  </r>
  <r>
    <s v="50350"/>
    <x v="22"/>
    <s v="350"/>
    <n v="3"/>
    <n v="5"/>
    <n v="2019"/>
    <n v="10"/>
    <n v="0"/>
    <n v="0"/>
    <n v="1"/>
    <n v="9"/>
    <n v="19"/>
    <n v="99"/>
    <s v="Homicidio"/>
    <s v="X954"/>
    <n v="1"/>
  </r>
  <r>
    <s v="50350"/>
    <x v="22"/>
    <s v="350"/>
    <n v="1"/>
    <n v="1"/>
    <n v="2019"/>
    <n v="11"/>
    <n v="22"/>
    <n v="22"/>
    <n v="1"/>
    <n v="5"/>
    <n v="20"/>
    <n v="2"/>
    <s v="Natural"/>
    <s v="C169"/>
    <n v="1"/>
  </r>
  <r>
    <s v="50450"/>
    <x v="22"/>
    <s v="450"/>
    <n v="1"/>
    <n v="1"/>
    <n v="2019"/>
    <n v="11"/>
    <n v="0"/>
    <n v="0"/>
    <n v="2"/>
    <n v="5"/>
    <n v="17"/>
    <n v="9"/>
    <s v="Accidente"/>
    <s v="V892"/>
    <n v="1"/>
  </r>
  <r>
    <s v="11001"/>
    <x v="7"/>
    <s v="001"/>
    <n v="1"/>
    <n v="1"/>
    <n v="2019"/>
    <n v="10"/>
    <n v="8"/>
    <n v="26"/>
    <n v="2"/>
    <n v="6"/>
    <n v="18"/>
    <n v="2"/>
    <s v="Natural"/>
    <s v="C493"/>
    <n v="1"/>
  </r>
  <r>
    <s v="50590"/>
    <x v="22"/>
    <s v="590"/>
    <n v="1"/>
    <n v="6"/>
    <n v="2019"/>
    <n v="11"/>
    <n v="21"/>
    <n v="10"/>
    <n v="1"/>
    <n v="5"/>
    <n v="23"/>
    <n v="2"/>
    <s v="Natural"/>
    <s v="C919"/>
    <n v="1"/>
  </r>
  <r>
    <s v="47001"/>
    <x v="18"/>
    <s v="001"/>
    <n v="1"/>
    <n v="1"/>
    <n v="2019"/>
    <n v="11"/>
    <n v="19"/>
    <n v="10"/>
    <n v="1"/>
    <n v="6"/>
    <n v="25"/>
    <n v="99"/>
    <s v="Natural"/>
    <s v="J440"/>
    <n v="1"/>
  </r>
  <r>
    <s v="13001"/>
    <x v="15"/>
    <s v="001"/>
    <n v="1"/>
    <n v="1"/>
    <n v="2019"/>
    <n v="9"/>
    <n v="20"/>
    <n v="28"/>
    <n v="1"/>
    <n v="9"/>
    <n v="25"/>
    <n v="99"/>
    <s v="Natural"/>
    <s v="J690"/>
    <n v="1"/>
  </r>
  <r>
    <s v="11001"/>
    <x v="7"/>
    <s v="001"/>
    <n v="1"/>
    <n v="1"/>
    <n v="2019"/>
    <n v="10"/>
    <n v="21"/>
    <n v="15"/>
    <n v="1"/>
    <n v="6"/>
    <n v="23"/>
    <n v="2"/>
    <s v="Natural"/>
    <s v="J440"/>
    <n v="1"/>
  </r>
  <r>
    <s v="11001"/>
    <x v="7"/>
    <s v="001"/>
    <n v="1"/>
    <n v="3"/>
    <n v="2019"/>
    <n v="10"/>
    <n v="21"/>
    <n v="0"/>
    <n v="2"/>
    <n v="5"/>
    <n v="16"/>
    <n v="7"/>
    <s v="Natural"/>
    <s v="C169"/>
    <n v="1"/>
  </r>
  <r>
    <s v="08638"/>
    <x v="9"/>
    <s v="638"/>
    <n v="1"/>
    <n v="1"/>
    <n v="2019"/>
    <n v="10"/>
    <n v="7"/>
    <n v="55"/>
    <n v="1"/>
    <n v="5"/>
    <n v="15"/>
    <n v="2"/>
    <s v="Natural"/>
    <s v="J159"/>
    <n v="1"/>
  </r>
  <r>
    <s v="20400"/>
    <x v="14"/>
    <s v="400"/>
    <n v="1"/>
    <n v="3"/>
    <n v="2019"/>
    <n v="10"/>
    <n v="0"/>
    <n v="0"/>
    <n v="2"/>
    <n v="1"/>
    <n v="14"/>
    <n v="4"/>
    <s v="Natural"/>
    <s v="D383"/>
    <n v="1"/>
  </r>
  <r>
    <s v="20001"/>
    <x v="14"/>
    <s v="001"/>
    <n v="1"/>
    <n v="1"/>
    <n v="2019"/>
    <n v="9"/>
    <n v="22"/>
    <n v="30"/>
    <n v="2"/>
    <n v="6"/>
    <n v="22"/>
    <n v="3"/>
    <s v="Natural"/>
    <s v="I500"/>
    <n v="1"/>
  </r>
  <r>
    <s v="68276"/>
    <x v="17"/>
    <s v="276"/>
    <n v="1"/>
    <n v="1"/>
    <n v="2019"/>
    <n v="11"/>
    <n v="6"/>
    <n v="40"/>
    <n v="2"/>
    <n v="5"/>
    <n v="2"/>
    <n v="13"/>
    <s v="Natural"/>
    <s v="Q213"/>
    <n v="1"/>
  </r>
  <r>
    <s v="05001"/>
    <x v="6"/>
    <s v="001"/>
    <n v="1"/>
    <n v="1"/>
    <n v="2019"/>
    <n v="11"/>
    <n v="3"/>
    <n v="20"/>
    <n v="2"/>
    <n v="4"/>
    <n v="26"/>
    <n v="2"/>
    <s v="Natural"/>
    <s v="D487"/>
    <n v="1"/>
  </r>
  <r>
    <s v="05001"/>
    <x v="6"/>
    <s v="001"/>
    <n v="1"/>
    <n v="1"/>
    <n v="2019"/>
    <n v="11"/>
    <n v="13"/>
    <n v="24"/>
    <n v="2"/>
    <n v="9"/>
    <n v="18"/>
    <n v="99"/>
    <s v="Natural"/>
    <s v="K922"/>
    <n v="1"/>
  </r>
  <r>
    <s v="05001"/>
    <x v="6"/>
    <s v="001"/>
    <n v="1"/>
    <n v="1"/>
    <n v="2019"/>
    <n v="11"/>
    <n v="1"/>
    <n v="40"/>
    <n v="1"/>
    <n v="3"/>
    <n v="22"/>
    <n v="2"/>
    <s v="Natural"/>
    <s v="C800"/>
    <n v="1"/>
  </r>
  <r>
    <s v="05001"/>
    <x v="6"/>
    <s v="001"/>
    <n v="1"/>
    <n v="1"/>
    <n v="2019"/>
    <n v="11"/>
    <n v="23"/>
    <n v="30"/>
    <n v="2"/>
    <n v="3"/>
    <n v="16"/>
    <n v="2"/>
    <s v="Natural"/>
    <s v="B200"/>
    <n v="1"/>
  </r>
  <r>
    <s v="05001"/>
    <x v="6"/>
    <s v="001"/>
    <n v="1"/>
    <n v="1"/>
    <n v="2019"/>
    <n v="10"/>
    <n v="3"/>
    <n v="0"/>
    <n v="1"/>
    <n v="5"/>
    <n v="18"/>
    <n v="2"/>
    <s v="Natural"/>
    <s v="C249"/>
    <n v="1"/>
  </r>
  <r>
    <s v="23001"/>
    <x v="3"/>
    <s v="001"/>
    <n v="2"/>
    <n v="3"/>
    <n v="2019"/>
    <n v="10"/>
    <n v="3"/>
    <n v="0"/>
    <n v="1"/>
    <n v="4"/>
    <n v="25"/>
    <n v="99"/>
    <s v="Natural"/>
    <s v="I219"/>
    <n v="1"/>
  </r>
  <r>
    <s v="23001"/>
    <x v="3"/>
    <s v="001"/>
    <n v="1"/>
    <n v="3"/>
    <n v="2019"/>
    <n v="11"/>
    <n v="19"/>
    <n v="0"/>
    <n v="1"/>
    <n v="1"/>
    <n v="25"/>
    <n v="3"/>
    <s v="Natural"/>
    <s v="G301"/>
    <n v="1"/>
  </r>
  <r>
    <s v="11001"/>
    <x v="7"/>
    <s v="001"/>
    <n v="1"/>
    <n v="1"/>
    <n v="2019"/>
    <n v="10"/>
    <n v="22"/>
    <n v="50"/>
    <n v="2"/>
    <n v="5"/>
    <n v="24"/>
    <n v="13"/>
    <s v="Natural"/>
    <s v="J440"/>
    <n v="1"/>
  </r>
  <r>
    <s v="13001"/>
    <x v="15"/>
    <s v="001"/>
    <n v="1"/>
    <n v="1"/>
    <n v="2019"/>
    <n v="9"/>
    <n v="4"/>
    <n v="1"/>
    <n v="2"/>
    <n v="5"/>
    <n v="21"/>
    <n v="2"/>
    <s v="Natural"/>
    <s v="I219"/>
    <n v="1"/>
  </r>
  <r>
    <s v="11001"/>
    <x v="7"/>
    <s v="001"/>
    <n v="1"/>
    <n v="3"/>
    <n v="2019"/>
    <n v="10"/>
    <n v="13"/>
    <n v="0"/>
    <n v="1"/>
    <n v="6"/>
    <n v="24"/>
    <n v="2"/>
    <s v="Natural"/>
    <s v="I219"/>
    <n v="1"/>
  </r>
  <r>
    <s v="17380"/>
    <x v="1"/>
    <s v="380"/>
    <n v="1"/>
    <n v="1"/>
    <n v="2019"/>
    <n v="11"/>
    <n v="3"/>
    <n v="20"/>
    <n v="2"/>
    <n v="4"/>
    <n v="24"/>
    <n v="2"/>
    <s v="Natural"/>
    <s v="I219"/>
    <n v="1"/>
  </r>
  <r>
    <s v="17380"/>
    <x v="1"/>
    <s v="380"/>
    <n v="1"/>
    <n v="1"/>
    <n v="2019"/>
    <n v="11"/>
    <n v="21"/>
    <n v="24"/>
    <n v="2"/>
    <n v="6"/>
    <n v="21"/>
    <n v="4"/>
    <s v="Natural"/>
    <s v="C900"/>
    <n v="1"/>
  </r>
  <r>
    <s v="17380"/>
    <x v="1"/>
    <s v="380"/>
    <n v="1"/>
    <n v="1"/>
    <n v="2019"/>
    <n v="11"/>
    <n v="23"/>
    <n v="25"/>
    <n v="1"/>
    <n v="1"/>
    <n v="20"/>
    <n v="3"/>
    <s v="Natural"/>
    <s v="J441"/>
    <n v="1"/>
  </r>
  <r>
    <s v="17380"/>
    <x v="1"/>
    <s v="380"/>
    <n v="1"/>
    <n v="3"/>
    <n v="2019"/>
    <n v="11"/>
    <n v="20"/>
    <n v="15"/>
    <n v="2"/>
    <n v="4"/>
    <n v="24"/>
    <n v="1"/>
    <s v="Natural"/>
    <s v="I10"/>
    <n v="1"/>
  </r>
  <r>
    <s v="76001"/>
    <x v="11"/>
    <s v="001"/>
    <n v="1"/>
    <n v="1"/>
    <n v="2019"/>
    <n v="11"/>
    <n v="3"/>
    <n v="45"/>
    <n v="2"/>
    <n v="6"/>
    <n v="20"/>
    <n v="8"/>
    <s v="Natural"/>
    <s v="C920"/>
    <n v="1"/>
  </r>
  <r>
    <s v="13001"/>
    <x v="15"/>
    <s v="001"/>
    <n v="1"/>
    <n v="1"/>
    <n v="2019"/>
    <n v="10"/>
    <n v="23"/>
    <n v="30"/>
    <n v="2"/>
    <n v="5"/>
    <n v="5"/>
    <n v="13"/>
    <s v="Natural"/>
    <s v="Q913"/>
    <n v="1"/>
  </r>
  <r>
    <s v="66001"/>
    <x v="0"/>
    <s v="001"/>
    <n v="1"/>
    <n v="1"/>
    <n v="2019"/>
    <n v="10"/>
    <n v="20"/>
    <n v="25"/>
    <n v="2"/>
    <n v="1"/>
    <n v="21"/>
    <n v="2"/>
    <s v="Natural"/>
    <s v="I714"/>
    <n v="1"/>
  </r>
  <r>
    <s v="05615"/>
    <x v="6"/>
    <s v="615"/>
    <n v="3"/>
    <n v="1"/>
    <n v="2019"/>
    <n v="10"/>
    <n v="10"/>
    <n v="15"/>
    <n v="1"/>
    <n v="1"/>
    <n v="26"/>
    <n v="2"/>
    <s v="Natural"/>
    <s v="L97"/>
    <n v="1"/>
  </r>
  <r>
    <s v="08001"/>
    <x v="9"/>
    <s v="001"/>
    <n v="1"/>
    <n v="1"/>
    <n v="2019"/>
    <n v="10"/>
    <n v="13"/>
    <n v="40"/>
    <n v="1"/>
    <n v="6"/>
    <n v="21"/>
    <n v="4"/>
    <s v="Natural"/>
    <s v="E46"/>
    <n v="1"/>
  </r>
  <r>
    <s v="08001"/>
    <x v="9"/>
    <s v="001"/>
    <n v="1"/>
    <n v="1"/>
    <n v="2019"/>
    <n v="10"/>
    <n v="20"/>
    <n v="39"/>
    <n v="1"/>
    <n v="5"/>
    <n v="7"/>
    <n v="13"/>
    <s v="Natural"/>
    <s v="J189"/>
    <n v="1"/>
  </r>
  <r>
    <s v="05001"/>
    <x v="6"/>
    <s v="001"/>
    <n v="1"/>
    <n v="1"/>
    <n v="2019"/>
    <n v="10"/>
    <n v="21"/>
    <n v="25"/>
    <n v="2"/>
    <n v="3"/>
    <n v="18"/>
    <n v="9"/>
    <s v="Natural"/>
    <s v="C541"/>
    <n v="1"/>
  </r>
  <r>
    <s v="05001"/>
    <x v="6"/>
    <s v="001"/>
    <n v="1"/>
    <n v="1"/>
    <n v="2019"/>
    <n v="10"/>
    <n v="18"/>
    <n v="10"/>
    <n v="2"/>
    <n v="1"/>
    <n v="21"/>
    <n v="99"/>
    <s v="Natural"/>
    <s v="C859"/>
    <n v="1"/>
  </r>
  <r>
    <s v="08001"/>
    <x v="9"/>
    <s v="001"/>
    <n v="1"/>
    <n v="3"/>
    <n v="2019"/>
    <n v="10"/>
    <n v="14"/>
    <n v="0"/>
    <n v="1"/>
    <n v="6"/>
    <n v="23"/>
    <n v="2"/>
    <s v="Natural"/>
    <s v="C349"/>
    <n v="1"/>
  </r>
  <r>
    <s v="05088"/>
    <x v="6"/>
    <s v="088"/>
    <n v="1"/>
    <n v="1"/>
    <n v="2019"/>
    <n v="11"/>
    <n v="23"/>
    <n v="45"/>
    <n v="2"/>
    <n v="5"/>
    <n v="24"/>
    <n v="2"/>
    <s v="Natural"/>
    <s v="N189"/>
    <n v="1"/>
  </r>
  <r>
    <s v="25307"/>
    <x v="2"/>
    <s v="307"/>
    <n v="1"/>
    <n v="1"/>
    <n v="2019"/>
    <n v="9"/>
    <n v="0"/>
    <n v="0"/>
    <n v="1"/>
    <n v="4"/>
    <n v="25"/>
    <n v="2"/>
    <s v="Natural"/>
    <s v="I672"/>
    <n v="1"/>
  </r>
  <r>
    <s v="70771"/>
    <x v="16"/>
    <s v="771"/>
    <n v="1"/>
    <n v="1"/>
    <n v="2019"/>
    <n v="12"/>
    <n v="12"/>
    <n v="52"/>
    <n v="1"/>
    <n v="6"/>
    <n v="23"/>
    <n v="99"/>
    <s v="Natural"/>
    <s v="I501"/>
    <n v="1"/>
  </r>
  <r>
    <s v="08001"/>
    <x v="9"/>
    <s v="001"/>
    <n v="1"/>
    <n v="3"/>
    <n v="2019"/>
    <n v="8"/>
    <n v="12"/>
    <n v="0"/>
    <n v="1"/>
    <n v="9"/>
    <n v="22"/>
    <n v="99"/>
    <s v="Natural"/>
    <s v="C349"/>
    <n v="1"/>
  </r>
  <r>
    <s v="08001"/>
    <x v="9"/>
    <s v="001"/>
    <n v="1"/>
    <n v="3"/>
    <n v="2019"/>
    <n v="11"/>
    <n v="5"/>
    <n v="10"/>
    <n v="2"/>
    <n v="4"/>
    <n v="26"/>
    <n v="13"/>
    <s v="Natural"/>
    <s v="I10"/>
    <n v="1"/>
  </r>
  <r>
    <s v="08001"/>
    <x v="9"/>
    <s v="001"/>
    <n v="1"/>
    <n v="1"/>
    <n v="2019"/>
    <n v="11"/>
    <n v="6"/>
    <n v="0"/>
    <n v="2"/>
    <n v="4"/>
    <n v="22"/>
    <n v="3"/>
    <s v="Natural"/>
    <s v="C169"/>
    <n v="1"/>
  </r>
  <r>
    <s v="25307"/>
    <x v="2"/>
    <s v="307"/>
    <n v="1"/>
    <n v="1"/>
    <n v="2019"/>
    <n v="11"/>
    <n v="10"/>
    <n v="25"/>
    <n v="2"/>
    <n v="5"/>
    <n v="23"/>
    <n v="2"/>
    <s v="Natural"/>
    <s v="C809"/>
    <n v="1"/>
  </r>
  <r>
    <s v="52788"/>
    <x v="8"/>
    <s v="788"/>
    <n v="1"/>
    <n v="2"/>
    <n v="2019"/>
    <n v="11"/>
    <n v="12"/>
    <n v="50"/>
    <n v="1"/>
    <n v="6"/>
    <n v="22"/>
    <n v="2"/>
    <s v="Natural"/>
    <s v="I219"/>
    <n v="1"/>
  </r>
  <r>
    <s v="05001"/>
    <x v="6"/>
    <s v="001"/>
    <n v="1"/>
    <n v="3"/>
    <n v="2019"/>
    <n v="11"/>
    <n v="13"/>
    <n v="0"/>
    <n v="2"/>
    <n v="1"/>
    <n v="20"/>
    <n v="3"/>
    <s v="Natural"/>
    <s v="K746"/>
    <n v="1"/>
  </r>
  <r>
    <s v="76001"/>
    <x v="11"/>
    <s v="001"/>
    <n v="1"/>
    <n v="1"/>
    <n v="2019"/>
    <n v="11"/>
    <n v="8"/>
    <n v="0"/>
    <n v="2"/>
    <n v="5"/>
    <n v="24"/>
    <n v="13"/>
    <s v="Natural"/>
    <s v="J159"/>
    <n v="1"/>
  </r>
  <r>
    <s v="76001"/>
    <x v="11"/>
    <s v="001"/>
    <n v="1"/>
    <n v="1"/>
    <n v="2019"/>
    <n v="11"/>
    <n v="7"/>
    <n v="45"/>
    <n v="1"/>
    <n v="1"/>
    <n v="19"/>
    <n v="2"/>
    <s v="Natural"/>
    <s v="K830"/>
    <n v="1"/>
  </r>
  <r>
    <s v="54239"/>
    <x v="10"/>
    <s v="239"/>
    <n v="1"/>
    <n v="3"/>
    <n v="2019"/>
    <n v="11"/>
    <n v="3"/>
    <n v="30"/>
    <n v="1"/>
    <n v="5"/>
    <n v="26"/>
    <n v="2"/>
    <s v="Natural"/>
    <s v="I259"/>
    <n v="1"/>
  </r>
  <r>
    <s v="54820"/>
    <x v="10"/>
    <s v="820"/>
    <n v="1"/>
    <n v="3"/>
    <n v="2019"/>
    <n v="11"/>
    <n v="10"/>
    <n v="0"/>
    <n v="2"/>
    <n v="4"/>
    <n v="25"/>
    <n v="2"/>
    <s v="Natural"/>
    <s v="J449"/>
    <n v="1"/>
  </r>
  <r>
    <s v="68001"/>
    <x v="17"/>
    <s v="001"/>
    <n v="1"/>
    <n v="1"/>
    <n v="2019"/>
    <n v="10"/>
    <n v="8"/>
    <n v="45"/>
    <n v="2"/>
    <n v="4"/>
    <n v="25"/>
    <n v="2"/>
    <s v="Natural"/>
    <s v="M009"/>
    <n v="1"/>
  </r>
  <r>
    <s v="68001"/>
    <x v="17"/>
    <s v="001"/>
    <n v="1"/>
    <n v="1"/>
    <n v="2019"/>
    <n v="10"/>
    <n v="8"/>
    <n v="38"/>
    <n v="2"/>
    <n v="4"/>
    <n v="25"/>
    <n v="3"/>
    <s v="Natural"/>
    <s v="G301"/>
    <n v="1"/>
  </r>
  <r>
    <s v="68001"/>
    <x v="17"/>
    <s v="001"/>
    <n v="1"/>
    <n v="1"/>
    <n v="2019"/>
    <n v="10"/>
    <n v="10"/>
    <n v="5"/>
    <n v="2"/>
    <n v="9"/>
    <n v="25"/>
    <n v="3"/>
    <s v="Natural"/>
    <s v="K746"/>
    <n v="1"/>
  </r>
  <r>
    <s v="68001"/>
    <x v="17"/>
    <s v="001"/>
    <n v="1"/>
    <n v="1"/>
    <n v="2019"/>
    <n v="10"/>
    <n v="4"/>
    <n v="0"/>
    <n v="2"/>
    <n v="9"/>
    <n v="20"/>
    <n v="3"/>
    <s v="Natural"/>
    <s v="B909"/>
    <n v="1"/>
  </r>
  <r>
    <s v="05615"/>
    <x v="6"/>
    <s v="615"/>
    <n v="3"/>
    <n v="1"/>
    <n v="2019"/>
    <n v="10"/>
    <n v="20"/>
    <n v="3"/>
    <n v="1"/>
    <n v="1"/>
    <n v="22"/>
    <n v="3"/>
    <s v="Natural"/>
    <s v="J189"/>
    <n v="1"/>
  </r>
  <r>
    <s v="76001"/>
    <x v="11"/>
    <s v="001"/>
    <n v="1"/>
    <n v="5"/>
    <n v="2019"/>
    <n v="10"/>
    <n v="16"/>
    <n v="0"/>
    <n v="2"/>
    <n v="5"/>
    <n v="27"/>
    <n v="2"/>
    <s v="Natural"/>
    <s v="I872"/>
    <n v="1"/>
  </r>
  <r>
    <s v="76001"/>
    <x v="11"/>
    <s v="001"/>
    <n v="1"/>
    <n v="3"/>
    <n v="2019"/>
    <n v="10"/>
    <n v="21"/>
    <n v="40"/>
    <n v="2"/>
    <n v="1"/>
    <n v="22"/>
    <n v="2"/>
    <s v="Natural"/>
    <s v="I489"/>
    <n v="1"/>
  </r>
  <r>
    <s v="76001"/>
    <x v="11"/>
    <s v="001"/>
    <n v="1"/>
    <n v="1"/>
    <n v="2019"/>
    <n v="10"/>
    <n v="1"/>
    <n v="50"/>
    <n v="2"/>
    <n v="6"/>
    <n v="18"/>
    <n v="3"/>
    <s v="Natural"/>
    <s v="C719"/>
    <n v="1"/>
  </r>
  <r>
    <s v="76001"/>
    <x v="11"/>
    <s v="001"/>
    <n v="1"/>
    <n v="1"/>
    <n v="2019"/>
    <n v="10"/>
    <n v="13"/>
    <n v="0"/>
    <n v="1"/>
    <n v="1"/>
    <n v="24"/>
    <n v="99"/>
    <s v="Natural"/>
    <s v="J189"/>
    <n v="1"/>
  </r>
  <r>
    <s v="76001"/>
    <x v="11"/>
    <s v="001"/>
    <n v="1"/>
    <n v="3"/>
    <n v="2019"/>
    <n v="10"/>
    <n v="4"/>
    <n v="0"/>
    <n v="2"/>
    <n v="5"/>
    <n v="22"/>
    <n v="9"/>
    <s v="Natural"/>
    <s v="I219"/>
    <n v="1"/>
  </r>
  <r>
    <s v="76001"/>
    <x v="11"/>
    <s v="001"/>
    <n v="1"/>
    <n v="3"/>
    <n v="2019"/>
    <n v="10"/>
    <n v="5"/>
    <n v="0"/>
    <n v="1"/>
    <n v="5"/>
    <n v="20"/>
    <n v="4"/>
    <s v="Natural"/>
    <s v="I219"/>
    <n v="1"/>
  </r>
  <r>
    <s v="76001"/>
    <x v="11"/>
    <s v="001"/>
    <n v="1"/>
    <n v="3"/>
    <n v="2019"/>
    <n v="10"/>
    <n v="14"/>
    <n v="0"/>
    <n v="1"/>
    <n v="5"/>
    <n v="20"/>
    <n v="4"/>
    <s v="Natural"/>
    <s v="I219"/>
    <n v="1"/>
  </r>
  <r>
    <s v="08001"/>
    <x v="9"/>
    <s v="001"/>
    <n v="1"/>
    <n v="1"/>
    <n v="2019"/>
    <n v="10"/>
    <n v="14"/>
    <n v="28"/>
    <n v="2"/>
    <n v="1"/>
    <n v="24"/>
    <n v="13"/>
    <s v="Natural"/>
    <s v="J449"/>
    <n v="1"/>
  </r>
  <r>
    <s v="08001"/>
    <x v="9"/>
    <s v="001"/>
    <n v="1"/>
    <n v="1"/>
    <n v="2019"/>
    <n v="10"/>
    <n v="22"/>
    <n v="15"/>
    <n v="1"/>
    <n v="5"/>
    <n v="11"/>
    <n v="4"/>
    <s v="Natural"/>
    <s v="J329"/>
    <n v="1"/>
  </r>
  <r>
    <s v="76001"/>
    <x v="11"/>
    <s v="001"/>
    <n v="1"/>
    <n v="1"/>
    <n v="2019"/>
    <n v="10"/>
    <n v="3"/>
    <n v="20"/>
    <n v="2"/>
    <n v="4"/>
    <n v="24"/>
    <n v="3"/>
    <s v="Natural"/>
    <s v="C349"/>
    <n v="1"/>
  </r>
  <r>
    <s v="76001"/>
    <x v="11"/>
    <s v="001"/>
    <n v="1"/>
    <n v="3"/>
    <n v="2019"/>
    <n v="10"/>
    <n v="22"/>
    <n v="40"/>
    <n v="1"/>
    <n v="6"/>
    <n v="26"/>
    <n v="2"/>
    <s v="Natural"/>
    <s v="I219"/>
    <n v="1"/>
  </r>
  <r>
    <s v="68001"/>
    <x v="17"/>
    <s v="001"/>
    <n v="1"/>
    <n v="1"/>
    <n v="2019"/>
    <n v="10"/>
    <n v="0"/>
    <n v="3"/>
    <n v="1"/>
    <n v="9"/>
    <n v="24"/>
    <n v="2"/>
    <s v="Natural"/>
    <s v="I219"/>
    <n v="1"/>
  </r>
  <r>
    <s v="05001"/>
    <x v="6"/>
    <s v="001"/>
    <n v="1"/>
    <n v="3"/>
    <n v="2019"/>
    <n v="10"/>
    <n v="11"/>
    <n v="0"/>
    <n v="2"/>
    <n v="6"/>
    <n v="15"/>
    <n v="9"/>
    <s v="Natural"/>
    <s v="D571"/>
    <n v="1"/>
  </r>
  <r>
    <s v="76001"/>
    <x v="11"/>
    <s v="001"/>
    <n v="1"/>
    <n v="3"/>
    <n v="2019"/>
    <n v="10"/>
    <n v="9"/>
    <n v="45"/>
    <n v="1"/>
    <n v="5"/>
    <n v="23"/>
    <n v="2"/>
    <s v="Natural"/>
    <s v="J42"/>
    <n v="1"/>
  </r>
  <r>
    <s v="76001"/>
    <x v="11"/>
    <s v="001"/>
    <n v="1"/>
    <n v="3"/>
    <n v="2019"/>
    <n v="10"/>
    <n v="19"/>
    <n v="20"/>
    <n v="2"/>
    <n v="5"/>
    <n v="23"/>
    <n v="2"/>
    <s v="Natural"/>
    <s v="I489"/>
    <n v="1"/>
  </r>
  <r>
    <s v="76001"/>
    <x v="11"/>
    <s v="001"/>
    <n v="1"/>
    <n v="3"/>
    <n v="2019"/>
    <n v="10"/>
    <n v="14"/>
    <n v="0"/>
    <n v="1"/>
    <n v="4"/>
    <n v="25"/>
    <n v="2"/>
    <s v="Natural"/>
    <s v="I219"/>
    <n v="1"/>
  </r>
  <r>
    <s v="05686"/>
    <x v="6"/>
    <s v="686"/>
    <n v="3"/>
    <n v="3"/>
    <n v="2019"/>
    <n v="11"/>
    <n v="2"/>
    <n v="0"/>
    <n v="1"/>
    <n v="5"/>
    <n v="13"/>
    <n v="2"/>
    <s v="Natural"/>
    <s v="G419"/>
    <n v="1"/>
  </r>
  <r>
    <s v="76001"/>
    <x v="11"/>
    <s v="001"/>
    <n v="1"/>
    <n v="3"/>
    <n v="2019"/>
    <n v="10"/>
    <n v="8"/>
    <n v="0"/>
    <n v="2"/>
    <n v="5"/>
    <n v="22"/>
    <n v="2"/>
    <s v="Natural"/>
    <s v="C189"/>
    <n v="1"/>
  </r>
  <r>
    <s v="05154"/>
    <x v="6"/>
    <s v="154"/>
    <n v="1"/>
    <n v="1"/>
    <n v="2019"/>
    <n v="9"/>
    <n v="22"/>
    <n v="25"/>
    <n v="2"/>
    <n v="6"/>
    <n v="25"/>
    <n v="2"/>
    <s v="Natural"/>
    <s v="I219"/>
    <n v="1"/>
  </r>
  <r>
    <s v="52356"/>
    <x v="8"/>
    <s v="356"/>
    <n v="1"/>
    <n v="1"/>
    <n v="2019"/>
    <n v="10"/>
    <n v="21"/>
    <n v="30"/>
    <n v="1"/>
    <n v="4"/>
    <n v="24"/>
    <n v="13"/>
    <s v="Natural"/>
    <s v="I219"/>
    <n v="1"/>
  </r>
  <r>
    <s v="52356"/>
    <x v="8"/>
    <s v="356"/>
    <n v="1"/>
    <n v="1"/>
    <n v="2019"/>
    <n v="10"/>
    <n v="21"/>
    <n v="20"/>
    <n v="2"/>
    <n v="4"/>
    <n v="24"/>
    <n v="2"/>
    <s v="Natural"/>
    <s v="C539"/>
    <n v="1"/>
  </r>
  <r>
    <s v="05686"/>
    <x v="6"/>
    <s v="686"/>
    <n v="3"/>
    <n v="5"/>
    <n v="2019"/>
    <n v="11"/>
    <n v="0"/>
    <n v="0"/>
    <n v="1"/>
    <n v="6"/>
    <n v="17"/>
    <n v="2"/>
    <s v="Accidente"/>
    <s v="V274"/>
    <n v="1"/>
  </r>
  <r>
    <s v="05001"/>
    <x v="6"/>
    <s v="001"/>
    <n v="1"/>
    <n v="1"/>
    <n v="2019"/>
    <n v="11"/>
    <n v="15"/>
    <n v="40"/>
    <n v="1"/>
    <n v="6"/>
    <n v="21"/>
    <n v="2"/>
    <s v="Natural"/>
    <s v="I709"/>
    <n v="1"/>
  </r>
  <r>
    <s v="05001"/>
    <x v="6"/>
    <s v="001"/>
    <n v="1"/>
    <n v="1"/>
    <n v="2019"/>
    <n v="11"/>
    <n v="0"/>
    <n v="30"/>
    <n v="1"/>
    <n v="6"/>
    <n v="22"/>
    <n v="2"/>
    <s v="Natural"/>
    <s v="J441"/>
    <n v="1"/>
  </r>
  <r>
    <s v="05001"/>
    <x v="6"/>
    <s v="001"/>
    <n v="1"/>
    <n v="1"/>
    <n v="2019"/>
    <n v="11"/>
    <n v="14"/>
    <n v="20"/>
    <n v="1"/>
    <n v="5"/>
    <n v="24"/>
    <n v="13"/>
    <s v="Accidente"/>
    <s v="W181"/>
    <n v="1"/>
  </r>
  <r>
    <s v="05001"/>
    <x v="6"/>
    <s v="001"/>
    <n v="1"/>
    <n v="1"/>
    <n v="2019"/>
    <n v="11"/>
    <n v="21"/>
    <n v="30"/>
    <n v="1"/>
    <n v="6"/>
    <n v="21"/>
    <n v="99"/>
    <s v="Natural"/>
    <s v="I620"/>
    <n v="1"/>
  </r>
  <r>
    <s v="76001"/>
    <x v="11"/>
    <s v="001"/>
    <n v="1"/>
    <n v="1"/>
    <n v="2019"/>
    <n v="11"/>
    <n v="18"/>
    <n v="50"/>
    <n v="1"/>
    <n v="6"/>
    <n v="16"/>
    <n v="4"/>
    <s v="Natural"/>
    <s v="K746"/>
    <n v="1"/>
  </r>
  <r>
    <s v="76001"/>
    <x v="11"/>
    <s v="001"/>
    <n v="1"/>
    <n v="1"/>
    <n v="2019"/>
    <n v="11"/>
    <n v="19"/>
    <n v="15"/>
    <n v="1"/>
    <n v="1"/>
    <n v="26"/>
    <n v="2"/>
    <s v="Natural"/>
    <s v="C61"/>
    <n v="1"/>
  </r>
  <r>
    <s v="76001"/>
    <x v="11"/>
    <s v="001"/>
    <n v="1"/>
    <n v="1"/>
    <n v="2019"/>
    <n v="11"/>
    <n v="18"/>
    <n v="6"/>
    <n v="2"/>
    <n v="5"/>
    <n v="9"/>
    <n v="99"/>
    <s v="Natural"/>
    <s v="C719"/>
    <n v="1"/>
  </r>
  <r>
    <s v="76001"/>
    <x v="11"/>
    <s v="001"/>
    <n v="1"/>
    <n v="1"/>
    <n v="2019"/>
    <n v="11"/>
    <n v="10"/>
    <n v="49"/>
    <n v="1"/>
    <n v="5"/>
    <n v="12"/>
    <n v="9"/>
    <s v="Natural"/>
    <s v="C910"/>
    <n v="1"/>
  </r>
  <r>
    <s v="76001"/>
    <x v="11"/>
    <s v="001"/>
    <n v="1"/>
    <n v="1"/>
    <n v="2019"/>
    <n v="11"/>
    <n v="7"/>
    <n v="20"/>
    <n v="1"/>
    <n v="5"/>
    <n v="22"/>
    <n v="4"/>
    <s v="Natural"/>
    <s v="I694"/>
    <n v="1"/>
  </r>
  <r>
    <s v="05088"/>
    <x v="6"/>
    <s v="088"/>
    <n v="1"/>
    <n v="3"/>
    <n v="2019"/>
    <n v="11"/>
    <n v="15"/>
    <n v="40"/>
    <n v="1"/>
    <n v="4"/>
    <n v="25"/>
    <n v="99"/>
    <s v="Natural"/>
    <s v="R99"/>
    <n v="1"/>
  </r>
  <r>
    <s v="05088"/>
    <x v="6"/>
    <s v="088"/>
    <n v="1"/>
    <n v="1"/>
    <n v="2019"/>
    <n v="11"/>
    <n v="0"/>
    <n v="15"/>
    <n v="2"/>
    <n v="9"/>
    <n v="19"/>
    <n v="99"/>
    <s v="Natural"/>
    <s v="D432"/>
    <n v="1"/>
  </r>
  <r>
    <s v="05001"/>
    <x v="6"/>
    <s v="001"/>
    <n v="1"/>
    <n v="1"/>
    <n v="2019"/>
    <n v="11"/>
    <n v="3"/>
    <n v="35"/>
    <n v="2"/>
    <n v="9"/>
    <n v="23"/>
    <n v="1"/>
    <s v="Natural"/>
    <s v="I110"/>
    <n v="1"/>
  </r>
  <r>
    <s v="81736"/>
    <x v="20"/>
    <s v="736"/>
    <n v="1"/>
    <n v="1"/>
    <n v="2019"/>
    <n v="11"/>
    <n v="6"/>
    <n v="30"/>
    <n v="2"/>
    <n v="5"/>
    <n v="16"/>
    <n v="4"/>
    <s v="Natural"/>
    <s v="I850"/>
    <n v="1"/>
  </r>
  <r>
    <s v="52260"/>
    <x v="8"/>
    <s v="260"/>
    <n v="3"/>
    <n v="3"/>
    <n v="2019"/>
    <n v="10"/>
    <n v="9"/>
    <n v="0"/>
    <n v="1"/>
    <n v="6"/>
    <n v="25"/>
    <n v="2"/>
    <s v="Natural"/>
    <s v="J441"/>
    <n v="1"/>
  </r>
  <r>
    <s v="05088"/>
    <x v="6"/>
    <s v="088"/>
    <n v="1"/>
    <n v="1"/>
    <n v="2019"/>
    <n v="11"/>
    <n v="1"/>
    <n v="53"/>
    <n v="1"/>
    <n v="5"/>
    <n v="24"/>
    <n v="2"/>
    <s v="Natural"/>
    <s v="J159"/>
    <n v="1"/>
  </r>
  <r>
    <s v="05088"/>
    <x v="6"/>
    <s v="088"/>
    <n v="1"/>
    <n v="3"/>
    <n v="2019"/>
    <n v="11"/>
    <n v="8"/>
    <n v="14"/>
    <n v="1"/>
    <n v="4"/>
    <n v="25"/>
    <n v="13"/>
    <s v="Accidente"/>
    <s v="X599"/>
    <n v="1"/>
  </r>
  <r>
    <s v="05088"/>
    <x v="6"/>
    <s v="088"/>
    <n v="1"/>
    <n v="3"/>
    <n v="2019"/>
    <n v="11"/>
    <n v="11"/>
    <n v="45"/>
    <n v="1"/>
    <n v="6"/>
    <n v="21"/>
    <n v="2"/>
    <s v="Natural"/>
    <s v="A162"/>
    <n v="1"/>
  </r>
  <r>
    <s v="05088"/>
    <x v="6"/>
    <s v="088"/>
    <n v="1"/>
    <n v="3"/>
    <n v="2019"/>
    <n v="11"/>
    <n v="19"/>
    <n v="43"/>
    <n v="2"/>
    <n v="6"/>
    <n v="21"/>
    <n v="2"/>
    <s v="Natural"/>
    <s v="C809"/>
    <n v="1"/>
  </r>
  <r>
    <s v="66594"/>
    <x v="0"/>
    <s v="594"/>
    <n v="1"/>
    <n v="5"/>
    <n v="2019"/>
    <n v="11"/>
    <n v="8"/>
    <n v="30"/>
    <n v="1"/>
    <n v="1"/>
    <n v="22"/>
    <n v="2"/>
    <s v="Natural"/>
    <s v="I490"/>
    <n v="1"/>
  </r>
  <r>
    <s v="66594"/>
    <x v="0"/>
    <s v="594"/>
    <n v="1"/>
    <n v="1"/>
    <n v="2019"/>
    <n v="11"/>
    <n v="12"/>
    <n v="2"/>
    <n v="2"/>
    <n v="4"/>
    <n v="24"/>
    <n v="13"/>
    <s v="Natural"/>
    <s v="I120"/>
    <n v="1"/>
  </r>
  <r>
    <s v="44650"/>
    <x v="13"/>
    <s v="650"/>
    <n v="1"/>
    <n v="1"/>
    <n v="2019"/>
    <n v="11"/>
    <n v="15"/>
    <n v="30"/>
    <n v="2"/>
    <n v="5"/>
    <n v="19"/>
    <n v="2"/>
    <s v="Natural"/>
    <s v="I132"/>
    <n v="1"/>
  </r>
  <r>
    <s v="08558"/>
    <x v="9"/>
    <s v="558"/>
    <n v="1"/>
    <n v="2"/>
    <n v="2019"/>
    <n v="11"/>
    <n v="20"/>
    <n v="5"/>
    <n v="2"/>
    <n v="4"/>
    <n v="27"/>
    <n v="99"/>
    <s v="Natural"/>
    <s v="I10"/>
    <n v="1"/>
  </r>
  <r>
    <s v="76275"/>
    <x v="11"/>
    <s v="275"/>
    <n v="1"/>
    <n v="1"/>
    <n v="2019"/>
    <n v="10"/>
    <n v="18"/>
    <n v="30"/>
    <n v="1"/>
    <n v="2"/>
    <n v="25"/>
    <n v="13"/>
    <s v="Natural"/>
    <s v="I219"/>
    <n v="1"/>
  </r>
  <r>
    <s v="76275"/>
    <x v="11"/>
    <s v="275"/>
    <n v="1"/>
    <n v="3"/>
    <n v="2019"/>
    <n v="9"/>
    <n v="2"/>
    <n v="30"/>
    <n v="2"/>
    <n v="4"/>
    <n v="24"/>
    <n v="13"/>
    <s v="Natural"/>
    <s v="I219"/>
    <n v="1"/>
  </r>
  <r>
    <s v="76622"/>
    <x v="11"/>
    <s v="622"/>
    <n v="1"/>
    <n v="3"/>
    <n v="2019"/>
    <n v="10"/>
    <n v="15"/>
    <n v="21"/>
    <n v="2"/>
    <n v="5"/>
    <n v="23"/>
    <n v="13"/>
    <s v="Natural"/>
    <s v="I219"/>
    <n v="1"/>
  </r>
  <r>
    <s v="08634"/>
    <x v="9"/>
    <s v="634"/>
    <n v="1"/>
    <n v="1"/>
    <n v="2019"/>
    <n v="11"/>
    <n v="16"/>
    <n v="40"/>
    <n v="1"/>
    <n v="4"/>
    <n v="21"/>
    <n v="2"/>
    <s v="Natural"/>
    <s v="E146"/>
    <n v="1"/>
  </r>
  <r>
    <s v="08634"/>
    <x v="9"/>
    <s v="634"/>
    <n v="1"/>
    <n v="3"/>
    <n v="2019"/>
    <n v="11"/>
    <n v="18"/>
    <n v="30"/>
    <n v="2"/>
    <n v="4"/>
    <n v="28"/>
    <n v="13"/>
    <s v="Natural"/>
    <s v="I219"/>
    <n v="1"/>
  </r>
  <r>
    <s v="08634"/>
    <x v="9"/>
    <s v="634"/>
    <n v="1"/>
    <n v="3"/>
    <n v="2019"/>
    <n v="11"/>
    <n v="3"/>
    <n v="30"/>
    <n v="1"/>
    <n v="1"/>
    <n v="16"/>
    <n v="2"/>
    <s v="Natural"/>
    <s v="I219"/>
    <n v="1"/>
  </r>
  <r>
    <s v="08634"/>
    <x v="9"/>
    <s v="634"/>
    <n v="1"/>
    <n v="1"/>
    <n v="2019"/>
    <n v="11"/>
    <n v="11"/>
    <n v="15"/>
    <n v="2"/>
    <n v="4"/>
    <n v="23"/>
    <n v="4"/>
    <s v="Natural"/>
    <s v="A162"/>
    <n v="1"/>
  </r>
  <r>
    <s v="08634"/>
    <x v="9"/>
    <s v="634"/>
    <n v="1"/>
    <n v="1"/>
    <n v="2019"/>
    <n v="11"/>
    <n v="14"/>
    <n v="3"/>
    <n v="2"/>
    <n v="5"/>
    <n v="24"/>
    <n v="2"/>
    <s v="Natural"/>
    <s v="F03"/>
    <n v="1"/>
  </r>
  <r>
    <s v="08634"/>
    <x v="9"/>
    <s v="634"/>
    <n v="1"/>
    <n v="1"/>
    <n v="2019"/>
    <n v="11"/>
    <n v="21"/>
    <n v="8"/>
    <n v="2"/>
    <n v="4"/>
    <n v="24"/>
    <n v="1"/>
    <s v="Natural"/>
    <s v="C539"/>
    <n v="1"/>
  </r>
  <r>
    <s v="73001"/>
    <x v="4"/>
    <s v="001"/>
    <n v="1"/>
    <n v="1"/>
    <n v="2019"/>
    <n v="10"/>
    <n v="21"/>
    <n v="15"/>
    <n v="2"/>
    <n v="4"/>
    <n v="24"/>
    <n v="2"/>
    <s v="Natural"/>
    <s v="I219"/>
    <n v="1"/>
  </r>
  <r>
    <s v="73001"/>
    <x v="4"/>
    <s v="001"/>
    <n v="1"/>
    <n v="1"/>
    <n v="2019"/>
    <n v="10"/>
    <n v="6"/>
    <n v="10"/>
    <n v="2"/>
    <n v="4"/>
    <n v="25"/>
    <n v="2"/>
    <s v="Accidente"/>
    <s v="X599"/>
    <n v="1"/>
  </r>
  <r>
    <s v="73001"/>
    <x v="4"/>
    <s v="001"/>
    <n v="1"/>
    <n v="1"/>
    <n v="2019"/>
    <n v="10"/>
    <n v="23"/>
    <n v="40"/>
    <n v="1"/>
    <n v="6"/>
    <n v="22"/>
    <n v="9"/>
    <s v="Natural"/>
    <s v="I330"/>
    <n v="1"/>
  </r>
  <r>
    <s v="73001"/>
    <x v="4"/>
    <s v="001"/>
    <n v="1"/>
    <n v="1"/>
    <n v="2019"/>
    <n v="10"/>
    <n v="12"/>
    <n v="45"/>
    <n v="2"/>
    <n v="4"/>
    <n v="26"/>
    <n v="3"/>
    <s v="Natural"/>
    <s v="J449"/>
    <n v="1"/>
  </r>
  <r>
    <s v="73001"/>
    <x v="4"/>
    <s v="001"/>
    <n v="1"/>
    <n v="1"/>
    <n v="2019"/>
    <n v="10"/>
    <n v="16"/>
    <n v="32"/>
    <n v="2"/>
    <n v="4"/>
    <n v="26"/>
    <n v="13"/>
    <s v="Natural"/>
    <s v="I219"/>
    <n v="1"/>
  </r>
  <r>
    <s v="73001"/>
    <x v="4"/>
    <s v="001"/>
    <n v="1"/>
    <n v="1"/>
    <n v="2019"/>
    <n v="10"/>
    <n v="13"/>
    <n v="0"/>
    <n v="2"/>
    <n v="6"/>
    <n v="27"/>
    <n v="3"/>
    <s v="Natural"/>
    <s v="J189"/>
    <n v="1"/>
  </r>
  <r>
    <s v="11001"/>
    <x v="7"/>
    <s v="001"/>
    <n v="1"/>
    <n v="1"/>
    <n v="2019"/>
    <n v="10"/>
    <n v="15"/>
    <n v="28"/>
    <n v="2"/>
    <n v="6"/>
    <n v="22"/>
    <n v="3"/>
    <s v="Natural"/>
    <s v="D329"/>
    <n v="1"/>
  </r>
  <r>
    <s v="11001"/>
    <x v="7"/>
    <s v="001"/>
    <n v="1"/>
    <n v="1"/>
    <n v="2019"/>
    <n v="10"/>
    <n v="18"/>
    <n v="15"/>
    <n v="2"/>
    <n v="6"/>
    <n v="21"/>
    <n v="2"/>
    <s v="Natural"/>
    <s v="I259"/>
    <n v="1"/>
  </r>
  <r>
    <s v="50001"/>
    <x v="22"/>
    <s v="001"/>
    <n v="1"/>
    <n v="1"/>
    <n v="2019"/>
    <n v="10"/>
    <n v="15"/>
    <n v="19"/>
    <n v="2"/>
    <n v="4"/>
    <n v="23"/>
    <n v="2"/>
    <s v="Natural"/>
    <s v="J449"/>
    <n v="1"/>
  </r>
  <r>
    <s v="08758"/>
    <x v="9"/>
    <s v="758"/>
    <n v="1"/>
    <n v="1"/>
    <n v="2019"/>
    <n v="10"/>
    <n v="9"/>
    <n v="28"/>
    <n v="1"/>
    <n v="9"/>
    <n v="27"/>
    <n v="99"/>
    <s v="Natural"/>
    <s v="I219"/>
    <n v="1"/>
  </r>
  <r>
    <s v="08758"/>
    <x v="9"/>
    <s v="758"/>
    <n v="1"/>
    <n v="1"/>
    <n v="2019"/>
    <n v="10"/>
    <n v="12"/>
    <n v="0"/>
    <n v="2"/>
    <n v="4"/>
    <n v="19"/>
    <n v="3"/>
    <s v="Natural"/>
    <s v="I219"/>
    <n v="1"/>
  </r>
  <r>
    <s v="08758"/>
    <x v="9"/>
    <s v="758"/>
    <n v="1"/>
    <n v="1"/>
    <n v="2019"/>
    <n v="9"/>
    <n v="19"/>
    <n v="45"/>
    <n v="1"/>
    <n v="9"/>
    <n v="15"/>
    <n v="13"/>
    <s v="Natural"/>
    <s v="B207"/>
    <n v="1"/>
  </r>
  <r>
    <s v="08758"/>
    <x v="9"/>
    <s v="758"/>
    <n v="1"/>
    <n v="1"/>
    <n v="2019"/>
    <n v="10"/>
    <n v="3"/>
    <n v="50"/>
    <n v="1"/>
    <n v="9"/>
    <n v="21"/>
    <n v="99"/>
    <s v="Natural"/>
    <s v="I679"/>
    <n v="1"/>
  </r>
  <r>
    <s v="08758"/>
    <x v="9"/>
    <s v="758"/>
    <n v="1"/>
    <n v="1"/>
    <n v="2019"/>
    <n v="9"/>
    <n v="21"/>
    <n v="28"/>
    <n v="1"/>
    <n v="9"/>
    <n v="21"/>
    <n v="99"/>
    <s v="Natural"/>
    <s v="C61"/>
    <n v="1"/>
  </r>
  <r>
    <s v="68276"/>
    <x v="17"/>
    <s v="276"/>
    <n v="1"/>
    <n v="1"/>
    <n v="2019"/>
    <n v="10"/>
    <n v="17"/>
    <n v="5"/>
    <n v="1"/>
    <n v="6"/>
    <n v="25"/>
    <n v="2"/>
    <s v="Natural"/>
    <s v="C61"/>
    <n v="1"/>
  </r>
  <r>
    <s v="68276"/>
    <x v="17"/>
    <s v="276"/>
    <n v="1"/>
    <n v="1"/>
    <n v="2019"/>
    <n v="10"/>
    <n v="10"/>
    <n v="5"/>
    <n v="2"/>
    <n v="5"/>
    <n v="10"/>
    <n v="2"/>
    <s v="Natural"/>
    <s v="C910"/>
    <n v="1"/>
  </r>
  <r>
    <s v="08758"/>
    <x v="9"/>
    <s v="758"/>
    <n v="1"/>
    <n v="1"/>
    <n v="2019"/>
    <n v="9"/>
    <n v="7"/>
    <n v="0"/>
    <n v="2"/>
    <n v="4"/>
    <n v="24"/>
    <n v="99"/>
    <s v="Natural"/>
    <s v="C349"/>
    <n v="1"/>
  </r>
  <r>
    <s v="08001"/>
    <x v="9"/>
    <s v="001"/>
    <n v="1"/>
    <n v="1"/>
    <n v="2019"/>
    <n v="10"/>
    <n v="4"/>
    <n v="30"/>
    <n v="2"/>
    <n v="4"/>
    <n v="25"/>
    <n v="99"/>
    <s v="Natural"/>
    <s v="E146"/>
    <n v="1"/>
  </r>
  <r>
    <s v="66001"/>
    <x v="0"/>
    <s v="001"/>
    <n v="1"/>
    <n v="1"/>
    <n v="2019"/>
    <n v="10"/>
    <n v="7"/>
    <n v="55"/>
    <n v="1"/>
    <n v="6"/>
    <n v="24"/>
    <n v="99"/>
    <s v="Natural"/>
    <s v="J440"/>
    <n v="1"/>
  </r>
  <r>
    <s v="25326"/>
    <x v="2"/>
    <s v="326"/>
    <n v="3"/>
    <n v="3"/>
    <n v="2019"/>
    <n v="10"/>
    <n v="23"/>
    <n v="50"/>
    <n v="1"/>
    <n v="1"/>
    <n v="27"/>
    <n v="99"/>
    <s v="Natural"/>
    <s v="J449"/>
    <n v="1"/>
  </r>
  <r>
    <s v="73168"/>
    <x v="4"/>
    <s v="168"/>
    <n v="1"/>
    <n v="1"/>
    <n v="2019"/>
    <n v="10"/>
    <n v="14"/>
    <n v="57"/>
    <n v="1"/>
    <n v="4"/>
    <n v="27"/>
    <n v="2"/>
    <s v="Natural"/>
    <s v="I219"/>
    <n v="1"/>
  </r>
  <r>
    <s v="68276"/>
    <x v="17"/>
    <s v="276"/>
    <n v="1"/>
    <n v="1"/>
    <n v="2019"/>
    <n v="10"/>
    <n v="23"/>
    <n v="50"/>
    <n v="1"/>
    <n v="6"/>
    <n v="26"/>
    <n v="2"/>
    <s v="Natural"/>
    <s v="N185"/>
    <n v="1"/>
  </r>
  <r>
    <s v="11001"/>
    <x v="7"/>
    <s v="001"/>
    <n v="1"/>
    <n v="3"/>
    <n v="2019"/>
    <n v="10"/>
    <n v="0"/>
    <n v="20"/>
    <n v="2"/>
    <n v="5"/>
    <n v="24"/>
    <n v="13"/>
    <s v="Natural"/>
    <s v="C259"/>
    <n v="1"/>
  </r>
  <r>
    <s v="11001"/>
    <x v="7"/>
    <s v="001"/>
    <n v="1"/>
    <n v="1"/>
    <n v="2019"/>
    <n v="10"/>
    <n v="18"/>
    <n v="15"/>
    <n v="2"/>
    <n v="5"/>
    <n v="22"/>
    <n v="5"/>
    <s v="Natural"/>
    <s v="E111"/>
    <n v="1"/>
  </r>
  <r>
    <s v="50001"/>
    <x v="22"/>
    <s v="001"/>
    <n v="1"/>
    <n v="1"/>
    <n v="2019"/>
    <n v="10"/>
    <n v="7"/>
    <n v="38"/>
    <n v="1"/>
    <n v="4"/>
    <n v="26"/>
    <n v="2"/>
    <s v="Natural"/>
    <s v="D696"/>
    <n v="1"/>
  </r>
  <r>
    <s v="08001"/>
    <x v="9"/>
    <s v="001"/>
    <n v="1"/>
    <n v="1"/>
    <n v="2019"/>
    <n v="10"/>
    <n v="12"/>
    <n v="30"/>
    <n v="2"/>
    <n v="4"/>
    <n v="26"/>
    <n v="2"/>
    <s v="Natural"/>
    <s v="I679"/>
    <n v="1"/>
  </r>
  <r>
    <s v="08001"/>
    <x v="9"/>
    <s v="001"/>
    <n v="1"/>
    <n v="1"/>
    <n v="2019"/>
    <n v="10"/>
    <n v="16"/>
    <n v="35"/>
    <n v="1"/>
    <n v="6"/>
    <n v="22"/>
    <n v="9"/>
    <s v="Natural"/>
    <s v="D381"/>
    <n v="1"/>
  </r>
  <r>
    <s v="66001"/>
    <x v="0"/>
    <s v="001"/>
    <n v="1"/>
    <n v="1"/>
    <n v="2019"/>
    <n v="10"/>
    <n v="22"/>
    <n v="50"/>
    <n v="1"/>
    <n v="5"/>
    <n v="2"/>
    <n v="13"/>
    <s v="Natural"/>
    <s v="P220"/>
    <n v="1"/>
  </r>
  <r>
    <s v="11001"/>
    <x v="7"/>
    <s v="001"/>
    <n v="1"/>
    <n v="1"/>
    <n v="2019"/>
    <n v="10"/>
    <n v="11"/>
    <n v="53"/>
    <n v="2"/>
    <n v="6"/>
    <n v="20"/>
    <n v="2"/>
    <s v="Natural"/>
    <s v="I219"/>
    <n v="1"/>
  </r>
  <r>
    <s v="68276"/>
    <x v="17"/>
    <s v="276"/>
    <n v="1"/>
    <n v="1"/>
    <n v="2019"/>
    <n v="10"/>
    <n v="14"/>
    <n v="45"/>
    <n v="2"/>
    <n v="4"/>
    <n v="23"/>
    <n v="2"/>
    <s v="Natural"/>
    <s v="C710"/>
    <n v="1"/>
  </r>
  <r>
    <s v="68276"/>
    <x v="17"/>
    <s v="276"/>
    <n v="1"/>
    <n v="1"/>
    <n v="2019"/>
    <n v="10"/>
    <n v="21"/>
    <n v="45"/>
    <n v="2"/>
    <n v="6"/>
    <n v="20"/>
    <n v="4"/>
    <s v="Natural"/>
    <s v="C509"/>
    <n v="1"/>
  </r>
  <r>
    <s v="50006"/>
    <x v="22"/>
    <s v="006"/>
    <n v="1"/>
    <n v="1"/>
    <n v="2019"/>
    <n v="10"/>
    <n v="16"/>
    <n v="30"/>
    <n v="2"/>
    <n v="1"/>
    <n v="20"/>
    <n v="13"/>
    <s v="Natural"/>
    <s v="G122"/>
    <n v="1"/>
  </r>
  <r>
    <s v="11001"/>
    <x v="7"/>
    <s v="001"/>
    <n v="1"/>
    <n v="1"/>
    <n v="2019"/>
    <n v="10"/>
    <n v="14"/>
    <n v="55"/>
    <n v="2"/>
    <n v="4"/>
    <n v="26"/>
    <n v="4"/>
    <s v="Natural"/>
    <s v="G309"/>
    <n v="1"/>
  </r>
  <r>
    <s v="50006"/>
    <x v="22"/>
    <s v="006"/>
    <n v="1"/>
    <n v="3"/>
    <n v="2019"/>
    <n v="10"/>
    <n v="3"/>
    <n v="30"/>
    <n v="1"/>
    <n v="6"/>
    <n v="20"/>
    <n v="2"/>
    <s v="Natural"/>
    <s v="I219"/>
    <n v="1"/>
  </r>
  <r>
    <s v="19001"/>
    <x v="5"/>
    <s v="001"/>
    <n v="1"/>
    <n v="1"/>
    <n v="2019"/>
    <n v="10"/>
    <n v="22"/>
    <n v="10"/>
    <n v="1"/>
    <n v="6"/>
    <n v="24"/>
    <n v="2"/>
    <s v="Natural"/>
    <s v="C859"/>
    <n v="1"/>
  </r>
  <r>
    <s v="13430"/>
    <x v="15"/>
    <s v="430"/>
    <n v="1"/>
    <n v="1"/>
    <n v="2019"/>
    <n v="10"/>
    <n v="16"/>
    <n v="15"/>
    <n v="1"/>
    <n v="5"/>
    <n v="19"/>
    <n v="2"/>
    <s v="Accidente"/>
    <s v="V021"/>
    <n v="1"/>
  </r>
  <r>
    <s v="05001"/>
    <x v="6"/>
    <s v="001"/>
    <n v="1"/>
    <n v="3"/>
    <n v="2019"/>
    <n v="9"/>
    <n v="0"/>
    <n v="0"/>
    <n v="1"/>
    <n v="4"/>
    <n v="23"/>
    <n v="2"/>
    <s v="Natural"/>
    <s v="I219"/>
    <n v="1"/>
  </r>
  <r>
    <s v="11001"/>
    <x v="7"/>
    <s v="001"/>
    <n v="1"/>
    <n v="3"/>
    <n v="2019"/>
    <n v="9"/>
    <n v="0"/>
    <n v="0"/>
    <n v="2"/>
    <n v="1"/>
    <n v="14"/>
    <n v="4"/>
    <s v="Homicidio"/>
    <s v="X950"/>
    <n v="1"/>
  </r>
  <r>
    <s v="50313"/>
    <x v="22"/>
    <s v="313"/>
    <n v="1"/>
    <n v="1"/>
    <n v="2019"/>
    <n v="10"/>
    <n v="20"/>
    <n v="10"/>
    <n v="2"/>
    <n v="6"/>
    <n v="23"/>
    <n v="2"/>
    <s v="Natural"/>
    <s v="I219"/>
    <n v="1"/>
  </r>
  <r>
    <s v="50313"/>
    <x v="22"/>
    <s v="313"/>
    <n v="1"/>
    <n v="1"/>
    <n v="2019"/>
    <n v="10"/>
    <n v="22"/>
    <n v="0"/>
    <n v="2"/>
    <n v="4"/>
    <n v="21"/>
    <n v="3"/>
    <s v="Natural"/>
    <s v="I219"/>
    <n v="1"/>
  </r>
  <r>
    <s v="50313"/>
    <x v="22"/>
    <s v="313"/>
    <n v="1"/>
    <n v="1"/>
    <n v="2019"/>
    <n v="10"/>
    <n v="4"/>
    <n v="20"/>
    <n v="1"/>
    <n v="4"/>
    <n v="24"/>
    <n v="13"/>
    <s v="Natural"/>
    <s v="I509"/>
    <n v="1"/>
  </r>
  <r>
    <s v="52001"/>
    <x v="8"/>
    <s v="001"/>
    <n v="1"/>
    <n v="5"/>
    <n v="2019"/>
    <n v="10"/>
    <n v="0"/>
    <n v="0"/>
    <n v="1"/>
    <n v="5"/>
    <n v="12"/>
    <n v="9"/>
    <s v="Accidente"/>
    <s v="V244"/>
    <n v="1"/>
  </r>
  <r>
    <s v="47189"/>
    <x v="18"/>
    <s v="189"/>
    <n v="1"/>
    <n v="6"/>
    <n v="2019"/>
    <n v="10"/>
    <n v="0"/>
    <n v="0"/>
    <n v="1"/>
    <n v="1"/>
    <n v="14"/>
    <n v="2"/>
    <s v="Homicidio"/>
    <s v="X958"/>
    <n v="1"/>
  </r>
  <r>
    <s v="25754"/>
    <x v="2"/>
    <s v="754"/>
    <n v="1"/>
    <n v="5"/>
    <n v="2019"/>
    <n v="10"/>
    <n v="0"/>
    <n v="10"/>
    <n v="1"/>
    <n v="4"/>
    <n v="24"/>
    <n v="2"/>
    <s v="Natural"/>
    <s v="R98"/>
    <n v="1"/>
  </r>
  <r>
    <s v="66001"/>
    <x v="0"/>
    <s v="001"/>
    <n v="1"/>
    <n v="1"/>
    <n v="2019"/>
    <n v="10"/>
    <n v="19"/>
    <n v="25"/>
    <n v="1"/>
    <n v="6"/>
    <n v="18"/>
    <n v="3"/>
    <s v="Natural"/>
    <s v="C910"/>
    <n v="1"/>
  </r>
  <r>
    <s v="11001"/>
    <x v="7"/>
    <s v="001"/>
    <n v="1"/>
    <n v="1"/>
    <n v="2019"/>
    <n v="10"/>
    <n v="16"/>
    <n v="15"/>
    <n v="1"/>
    <n v="1"/>
    <n v="20"/>
    <n v="2"/>
    <s v="Natural"/>
    <s v="C719"/>
    <n v="1"/>
  </r>
  <r>
    <s v="68276"/>
    <x v="17"/>
    <s v="276"/>
    <n v="1"/>
    <n v="1"/>
    <n v="2019"/>
    <n v="10"/>
    <n v="11"/>
    <n v="50"/>
    <n v="1"/>
    <n v="6"/>
    <n v="20"/>
    <n v="2"/>
    <s v="Natural"/>
    <s v="C349"/>
    <n v="1"/>
  </r>
  <r>
    <s v="68276"/>
    <x v="17"/>
    <s v="276"/>
    <n v="1"/>
    <n v="1"/>
    <n v="2019"/>
    <n v="10"/>
    <n v="14"/>
    <n v="20"/>
    <n v="2"/>
    <n v="9"/>
    <n v="26"/>
    <n v="99"/>
    <s v="Natural"/>
    <s v="K566"/>
    <n v="1"/>
  </r>
  <r>
    <s v="76122"/>
    <x v="11"/>
    <s v="122"/>
    <n v="3"/>
    <n v="4"/>
    <n v="2019"/>
    <n v="10"/>
    <n v="0"/>
    <n v="0"/>
    <n v="1"/>
    <n v="5"/>
    <n v="11"/>
    <n v="4"/>
    <s v="Homicidio"/>
    <s v="X956"/>
    <n v="1"/>
  </r>
  <r>
    <s v="76834"/>
    <x v="11"/>
    <s v="834"/>
    <n v="1"/>
    <n v="1"/>
    <n v="2019"/>
    <n v="10"/>
    <n v="10"/>
    <n v="24"/>
    <n v="2"/>
    <n v="5"/>
    <n v="15"/>
    <n v="3"/>
    <s v="Natural"/>
    <s v="C539"/>
    <n v="1"/>
  </r>
  <r>
    <s v="76834"/>
    <x v="11"/>
    <s v="834"/>
    <n v="1"/>
    <n v="1"/>
    <n v="2019"/>
    <n v="10"/>
    <n v="12"/>
    <n v="25"/>
    <n v="2"/>
    <n v="5"/>
    <n v="16"/>
    <n v="3"/>
    <s v="Natural"/>
    <s v="B207"/>
    <n v="1"/>
  </r>
  <r>
    <s v="13244"/>
    <x v="15"/>
    <s v="244"/>
    <n v="3"/>
    <n v="5"/>
    <n v="2019"/>
    <n v="9"/>
    <n v="0"/>
    <n v="0"/>
    <n v="1"/>
    <n v="5"/>
    <n v="16"/>
    <n v="3"/>
    <s v="Homicidio"/>
    <s v="X954"/>
    <n v="1"/>
  </r>
  <r>
    <s v="05501"/>
    <x v="6"/>
    <s v="501"/>
    <n v="3"/>
    <n v="5"/>
    <n v="2019"/>
    <n v="11"/>
    <n v="0"/>
    <n v="0"/>
    <n v="1"/>
    <n v="5"/>
    <n v="15"/>
    <n v="99"/>
    <s v="Homicidio"/>
    <s v="X994"/>
    <n v="1"/>
  </r>
  <r>
    <s v="13001"/>
    <x v="15"/>
    <s v="001"/>
    <n v="1"/>
    <n v="1"/>
    <n v="2019"/>
    <n v="12"/>
    <n v="2"/>
    <n v="35"/>
    <n v="1"/>
    <n v="5"/>
    <n v="11"/>
    <n v="13"/>
    <s v="Natural"/>
    <s v="G809"/>
    <n v="1"/>
  </r>
  <r>
    <s v="73585"/>
    <x v="4"/>
    <s v="585"/>
    <n v="1"/>
    <n v="6"/>
    <n v="2019"/>
    <n v="11"/>
    <n v="16"/>
    <n v="0"/>
    <n v="1"/>
    <n v="5"/>
    <n v="11"/>
    <n v="3"/>
    <s v="Accidente"/>
    <s v="W748"/>
    <n v="1"/>
  </r>
  <r>
    <s v="05234"/>
    <x v="6"/>
    <s v="234"/>
    <n v="3"/>
    <n v="9"/>
    <n v="2019"/>
    <n v="11"/>
    <n v="23"/>
    <n v="0"/>
    <n v="1"/>
    <n v="5"/>
    <n v="12"/>
    <n v="3"/>
    <s v="Sin Determinar"/>
    <s v="Y219"/>
    <n v="1"/>
  </r>
  <r>
    <s v="70001"/>
    <x v="16"/>
    <s v="001"/>
    <n v="1"/>
    <n v="1"/>
    <n v="2019"/>
    <n v="12"/>
    <n v="8"/>
    <n v="30"/>
    <n v="2"/>
    <n v="5"/>
    <n v="22"/>
    <n v="13"/>
    <s v="Natural"/>
    <s v="I259"/>
    <n v="1"/>
  </r>
  <r>
    <s v="70001"/>
    <x v="16"/>
    <s v="001"/>
    <n v="1"/>
    <n v="1"/>
    <n v="2019"/>
    <n v="12"/>
    <n v="6"/>
    <n v="5"/>
    <n v="1"/>
    <n v="6"/>
    <n v="19"/>
    <n v="2"/>
    <s v="Natural"/>
    <s v="E43"/>
    <n v="1"/>
  </r>
  <r>
    <s v="41306"/>
    <x v="12"/>
    <s v="306"/>
    <n v="1"/>
    <n v="3"/>
    <n v="2019"/>
    <n v="12"/>
    <n v="5"/>
    <n v="0"/>
    <n v="2"/>
    <n v="3"/>
    <n v="23"/>
    <n v="2"/>
    <s v="Natural"/>
    <s v="I110"/>
    <n v="1"/>
  </r>
  <r>
    <s v="05154"/>
    <x v="6"/>
    <s v="154"/>
    <n v="2"/>
    <n v="3"/>
    <n v="2019"/>
    <n v="12"/>
    <n v="4"/>
    <n v="0"/>
    <n v="1"/>
    <n v="4"/>
    <n v="23"/>
    <n v="13"/>
    <s v="Natural"/>
    <s v="I219"/>
    <n v="1"/>
  </r>
  <r>
    <s v="11001"/>
    <x v="7"/>
    <s v="001"/>
    <n v="1"/>
    <n v="1"/>
    <n v="2019"/>
    <n v="11"/>
    <n v="0"/>
    <n v="0"/>
    <n v="2"/>
    <n v="9"/>
    <n v="9"/>
    <n v="2"/>
    <s v="Suicidio"/>
    <s v="X700"/>
    <n v="1"/>
  </r>
  <r>
    <s v="17001"/>
    <x v="1"/>
    <s v="001"/>
    <n v="1"/>
    <n v="1"/>
    <n v="2019"/>
    <n v="11"/>
    <n v="11"/>
    <n v="30"/>
    <n v="2"/>
    <n v="9"/>
    <n v="7"/>
    <n v="13"/>
    <s v="Natural"/>
    <s v="A162"/>
    <n v="6"/>
  </r>
  <r>
    <s v="25899"/>
    <x v="2"/>
    <s v="899"/>
    <n v="1"/>
    <n v="1"/>
    <n v="2019"/>
    <n v="10"/>
    <n v="8"/>
    <n v="15"/>
    <n v="1"/>
    <n v="6"/>
    <n v="18"/>
    <n v="9"/>
    <s v="Natural"/>
    <s v="C930"/>
    <n v="1"/>
  </r>
  <r>
    <s v="85001"/>
    <x v="19"/>
    <s v="001"/>
    <n v="3"/>
    <n v="5"/>
    <n v="2019"/>
    <n v="11"/>
    <n v="12"/>
    <n v="15"/>
    <n v="1"/>
    <n v="1"/>
    <n v="20"/>
    <n v="2"/>
    <s v="Accidente"/>
    <s v="V041"/>
    <n v="1"/>
  </r>
  <r>
    <s v="85001"/>
    <x v="19"/>
    <s v="001"/>
    <n v="3"/>
    <n v="5"/>
    <n v="2019"/>
    <n v="11"/>
    <n v="0"/>
    <n v="0"/>
    <n v="2"/>
    <n v="3"/>
    <n v="13"/>
    <n v="4"/>
    <s v="Accidente"/>
    <s v="V294"/>
    <n v="1"/>
  </r>
  <r>
    <s v="20614"/>
    <x v="14"/>
    <s v="614"/>
    <n v="3"/>
    <n v="5"/>
    <n v="2019"/>
    <n v="11"/>
    <n v="18"/>
    <n v="30"/>
    <n v="1"/>
    <n v="9"/>
    <n v="25"/>
    <n v="13"/>
    <s v="Natural"/>
    <s v="I719"/>
    <n v="1"/>
  </r>
  <r>
    <s v="19845"/>
    <x v="5"/>
    <s v="845"/>
    <n v="1"/>
    <n v="5"/>
    <n v="2019"/>
    <n v="11"/>
    <n v="0"/>
    <n v="0"/>
    <n v="1"/>
    <n v="5"/>
    <n v="12"/>
    <n v="2"/>
    <s v="Homicidio"/>
    <s v="X954"/>
    <n v="1"/>
  </r>
  <r>
    <s v="68547"/>
    <x v="17"/>
    <s v="547"/>
    <n v="1"/>
    <n v="1"/>
    <n v="2019"/>
    <n v="12"/>
    <n v="18"/>
    <n v="4"/>
    <n v="2"/>
    <n v="6"/>
    <n v="23"/>
    <n v="2"/>
    <s v="Natural"/>
    <s v="J189"/>
    <n v="1"/>
  </r>
  <r>
    <s v="76520"/>
    <x v="11"/>
    <s v="520"/>
    <n v="2"/>
    <n v="1"/>
    <n v="2019"/>
    <n v="11"/>
    <n v="11"/>
    <n v="23"/>
    <n v="1"/>
    <n v="6"/>
    <n v="20"/>
    <n v="2"/>
    <s v="Accidente"/>
    <s v="W177"/>
    <n v="1"/>
  </r>
  <r>
    <s v="54001"/>
    <x v="10"/>
    <s v="001"/>
    <n v="1"/>
    <n v="3"/>
    <n v="2019"/>
    <n v="11"/>
    <n v="6"/>
    <n v="20"/>
    <n v="2"/>
    <n v="6"/>
    <n v="20"/>
    <n v="9"/>
    <s v="Natural"/>
    <s v="C719"/>
    <n v="1"/>
  </r>
  <r>
    <s v="54001"/>
    <x v="10"/>
    <s v="001"/>
    <n v="1"/>
    <n v="3"/>
    <n v="2019"/>
    <n v="11"/>
    <n v="11"/>
    <n v="30"/>
    <n v="2"/>
    <n v="5"/>
    <n v="26"/>
    <n v="2"/>
    <s v="Natural"/>
    <s v="I64"/>
    <n v="1"/>
  </r>
  <r>
    <s v="47001"/>
    <x v="18"/>
    <s v="001"/>
    <n v="1"/>
    <n v="3"/>
    <n v="2019"/>
    <n v="7"/>
    <n v="23"/>
    <n v="30"/>
    <n v="2"/>
    <n v="5"/>
    <n v="23"/>
    <n v="4"/>
    <s v="Natural"/>
    <s v="J189"/>
    <n v="1"/>
  </r>
  <r>
    <s v="17001"/>
    <x v="1"/>
    <s v="001"/>
    <n v="1"/>
    <n v="1"/>
    <n v="2019"/>
    <n v="11"/>
    <n v="21"/>
    <n v="15"/>
    <n v="2"/>
    <n v="4"/>
    <n v="25"/>
    <n v="2"/>
    <s v="Natural"/>
    <s v="I499"/>
    <n v="1"/>
  </r>
  <r>
    <s v="70708"/>
    <x v="16"/>
    <s v="708"/>
    <n v="3"/>
    <n v="3"/>
    <n v="2019"/>
    <n v="11"/>
    <n v="13"/>
    <n v="30"/>
    <n v="1"/>
    <n v="1"/>
    <n v="14"/>
    <n v="3"/>
    <s v="Homicidio"/>
    <s v="X950"/>
    <n v="1"/>
  </r>
  <r>
    <s v="08001"/>
    <x v="9"/>
    <s v="001"/>
    <n v="1"/>
    <n v="1"/>
    <n v="2019"/>
    <n v="10"/>
    <n v="14"/>
    <n v="30"/>
    <n v="2"/>
    <n v="4"/>
    <n v="20"/>
    <n v="2"/>
    <s v="Natural"/>
    <s v="J189"/>
    <n v="1"/>
  </r>
  <r>
    <s v="08001"/>
    <x v="9"/>
    <s v="001"/>
    <n v="1"/>
    <n v="1"/>
    <n v="2019"/>
    <n v="10"/>
    <n v="20"/>
    <n v="50"/>
    <n v="2"/>
    <n v="4"/>
    <n v="21"/>
    <n v="4"/>
    <s v="Natural"/>
    <s v="C921"/>
    <n v="1"/>
  </r>
  <r>
    <s v="11001"/>
    <x v="7"/>
    <s v="001"/>
    <n v="1"/>
    <n v="1"/>
    <n v="2019"/>
    <n v="8"/>
    <n v="0"/>
    <n v="0"/>
    <n v="1"/>
    <n v="5"/>
    <n v="23"/>
    <n v="4"/>
    <s v="Natural"/>
    <s v="K439"/>
    <n v="1"/>
  </r>
  <r>
    <s v="15001"/>
    <x v="23"/>
    <s v="001"/>
    <n v="1"/>
    <n v="1"/>
    <n v="2019"/>
    <n v="3"/>
    <n v="18"/>
    <n v="45"/>
    <n v="2"/>
    <n v="4"/>
    <n v="26"/>
    <n v="99"/>
    <s v="Natural"/>
    <s v="I802"/>
    <n v="1"/>
  </r>
  <r>
    <s v="76001"/>
    <x v="11"/>
    <s v="001"/>
    <n v="1"/>
    <n v="1"/>
    <n v="2019"/>
    <n v="11"/>
    <n v="0"/>
    <n v="0"/>
    <n v="1"/>
    <n v="5"/>
    <n v="15"/>
    <n v="2"/>
    <s v="Homicidio"/>
    <s v="X958"/>
    <n v="1"/>
  </r>
  <r>
    <s v="05001"/>
    <x v="6"/>
    <s v="001"/>
    <n v="1"/>
    <n v="3"/>
    <n v="2019"/>
    <n v="11"/>
    <n v="14"/>
    <n v="35"/>
    <n v="1"/>
    <n v="6"/>
    <n v="17"/>
    <n v="4"/>
    <s v="Estudio"/>
    <s v="R98"/>
    <n v="1"/>
  </r>
  <r>
    <s v="76001"/>
    <x v="11"/>
    <s v="001"/>
    <n v="1"/>
    <n v="1"/>
    <n v="2019"/>
    <n v="11"/>
    <n v="10"/>
    <n v="20"/>
    <n v="1"/>
    <n v="1"/>
    <n v="25"/>
    <n v="7"/>
    <s v="Natural"/>
    <s v="I259"/>
    <n v="1"/>
  </r>
  <r>
    <s v="11001"/>
    <x v="7"/>
    <s v="001"/>
    <n v="1"/>
    <n v="3"/>
    <n v="2019"/>
    <n v="11"/>
    <n v="18"/>
    <n v="20"/>
    <n v="2"/>
    <n v="4"/>
    <n v="26"/>
    <n v="3"/>
    <s v="Natural"/>
    <s v="R54"/>
    <n v="1"/>
  </r>
  <r>
    <s v="63001"/>
    <x v="25"/>
    <s v="001"/>
    <n v="1"/>
    <n v="1"/>
    <n v="2019"/>
    <n v="11"/>
    <n v="5"/>
    <n v="30"/>
    <n v="1"/>
    <n v="9"/>
    <n v="25"/>
    <n v="99"/>
    <s v="Natural"/>
    <s v="J440"/>
    <n v="1"/>
  </r>
  <r>
    <s v="47001"/>
    <x v="18"/>
    <s v="001"/>
    <n v="1"/>
    <n v="1"/>
    <n v="2019"/>
    <n v="10"/>
    <n v="21"/>
    <n v="15"/>
    <n v="2"/>
    <n v="1"/>
    <n v="24"/>
    <n v="2"/>
    <s v="Natural"/>
    <s v="N390"/>
    <n v="1"/>
  </r>
  <r>
    <s v="52490"/>
    <x v="8"/>
    <s v="490"/>
    <n v="2"/>
    <n v="3"/>
    <n v="2019"/>
    <n v="9"/>
    <n v="0"/>
    <n v="0"/>
    <n v="1"/>
    <n v="9"/>
    <n v="10"/>
    <n v="99"/>
    <s v="Accidente"/>
    <s v="W330"/>
    <n v="1"/>
  </r>
  <r>
    <s v="66001"/>
    <x v="0"/>
    <s v="001"/>
    <n v="1"/>
    <n v="5"/>
    <n v="2019"/>
    <n v="10"/>
    <n v="15"/>
    <n v="30"/>
    <n v="1"/>
    <n v="5"/>
    <n v="20"/>
    <n v="2"/>
    <s v="Natural"/>
    <s v="I219"/>
    <n v="1"/>
  </r>
  <r>
    <s v="25754"/>
    <x v="2"/>
    <s v="754"/>
    <n v="3"/>
    <n v="5"/>
    <n v="2019"/>
    <n v="11"/>
    <n v="0"/>
    <n v="0"/>
    <n v="1"/>
    <n v="9"/>
    <n v="14"/>
    <n v="4"/>
    <s v="Accidente"/>
    <s v="V021"/>
    <n v="1"/>
  </r>
  <r>
    <s v="25175"/>
    <x v="2"/>
    <s v="175"/>
    <n v="1"/>
    <n v="3"/>
    <n v="2019"/>
    <n v="8"/>
    <n v="5"/>
    <n v="30"/>
    <n v="1"/>
    <n v="5"/>
    <n v="24"/>
    <n v="9"/>
    <s v="Natural"/>
    <s v="I219"/>
    <n v="1"/>
  </r>
  <r>
    <s v="68001"/>
    <x v="17"/>
    <s v="001"/>
    <n v="1"/>
    <n v="3"/>
    <n v="2019"/>
    <n v="11"/>
    <n v="7"/>
    <n v="20"/>
    <n v="1"/>
    <n v="6"/>
    <n v="23"/>
    <n v="2"/>
    <s v="Natural"/>
    <s v="C61"/>
    <n v="1"/>
  </r>
  <r>
    <s v="52585"/>
    <x v="8"/>
    <s v="585"/>
    <n v="1"/>
    <n v="3"/>
    <n v="2019"/>
    <n v="10"/>
    <n v="5"/>
    <n v="0"/>
    <n v="2"/>
    <n v="4"/>
    <n v="27"/>
    <n v="2"/>
    <s v="Natural"/>
    <s v="I219"/>
    <n v="1"/>
  </r>
  <r>
    <s v="52585"/>
    <x v="8"/>
    <s v="585"/>
    <n v="3"/>
    <n v="3"/>
    <n v="2019"/>
    <n v="10"/>
    <n v="8"/>
    <n v="0"/>
    <n v="2"/>
    <n v="6"/>
    <n v="22"/>
    <n v="13"/>
    <s v="Natural"/>
    <s v="C189"/>
    <n v="1"/>
  </r>
  <r>
    <s v="52685"/>
    <x v="8"/>
    <s v="685"/>
    <n v="3"/>
    <n v="3"/>
    <n v="2019"/>
    <n v="10"/>
    <n v="7"/>
    <n v="40"/>
    <n v="2"/>
    <n v="4"/>
    <n v="26"/>
    <n v="99"/>
    <s v="Natural"/>
    <s v="I219"/>
    <n v="1"/>
  </r>
  <r>
    <s v="52685"/>
    <x v="8"/>
    <s v="685"/>
    <n v="1"/>
    <n v="3"/>
    <n v="2019"/>
    <n v="10"/>
    <n v="1"/>
    <n v="0"/>
    <n v="1"/>
    <n v="4"/>
    <n v="27"/>
    <n v="2"/>
    <s v="Natural"/>
    <s v="I10"/>
    <n v="1"/>
  </r>
  <r>
    <s v="66001"/>
    <x v="0"/>
    <s v="001"/>
    <n v="1"/>
    <n v="3"/>
    <n v="2019"/>
    <n v="10"/>
    <n v="18"/>
    <n v="30"/>
    <n v="1"/>
    <n v="9"/>
    <n v="25"/>
    <n v="99"/>
    <s v="Natural"/>
    <s v="J449"/>
    <n v="1"/>
  </r>
  <r>
    <s v="76001"/>
    <x v="11"/>
    <s v="001"/>
    <n v="1"/>
    <n v="1"/>
    <n v="2019"/>
    <n v="10"/>
    <n v="20"/>
    <n v="30"/>
    <n v="1"/>
    <n v="6"/>
    <n v="17"/>
    <n v="4"/>
    <s v="Natural"/>
    <s v="I219"/>
    <n v="1"/>
  </r>
  <r>
    <s v="76001"/>
    <x v="11"/>
    <s v="001"/>
    <n v="1"/>
    <n v="1"/>
    <n v="2019"/>
    <n v="10"/>
    <n v="0"/>
    <n v="35"/>
    <n v="1"/>
    <n v="4"/>
    <n v="24"/>
    <n v="1"/>
    <s v="Natural"/>
    <s v="E146"/>
    <n v="1"/>
  </r>
  <r>
    <s v="05001"/>
    <x v="6"/>
    <s v="001"/>
    <n v="1"/>
    <n v="3"/>
    <n v="2019"/>
    <n v="11"/>
    <n v="23"/>
    <n v="57"/>
    <n v="1"/>
    <n v="1"/>
    <n v="23"/>
    <n v="2"/>
    <s v="Natural"/>
    <s v="I10"/>
    <n v="1"/>
  </r>
  <r>
    <s v="05001"/>
    <x v="6"/>
    <s v="001"/>
    <n v="1"/>
    <n v="3"/>
    <n v="2019"/>
    <n v="11"/>
    <n v="22"/>
    <n v="50"/>
    <n v="1"/>
    <n v="4"/>
    <n v="19"/>
    <n v="2"/>
    <s v="Natural"/>
    <s v="C259"/>
    <n v="1"/>
  </r>
  <r>
    <s v="05001"/>
    <x v="6"/>
    <s v="001"/>
    <n v="1"/>
    <n v="3"/>
    <n v="2019"/>
    <n v="11"/>
    <n v="1"/>
    <n v="30"/>
    <n v="2"/>
    <n v="4"/>
    <n v="24"/>
    <n v="2"/>
    <s v="Natural"/>
    <s v="C64"/>
    <n v="1"/>
  </r>
  <r>
    <s v="05001"/>
    <x v="6"/>
    <s v="001"/>
    <n v="1"/>
    <n v="3"/>
    <n v="2019"/>
    <n v="11"/>
    <n v="10"/>
    <n v="0"/>
    <n v="2"/>
    <n v="5"/>
    <n v="18"/>
    <n v="2"/>
    <s v="Natural"/>
    <s v="I671"/>
    <n v="1"/>
  </r>
  <r>
    <s v="05001"/>
    <x v="6"/>
    <s v="001"/>
    <n v="1"/>
    <n v="1"/>
    <n v="2019"/>
    <n v="11"/>
    <n v="3"/>
    <n v="36"/>
    <n v="1"/>
    <n v="4"/>
    <n v="25"/>
    <n v="99"/>
    <s v="Natural"/>
    <s v="I120"/>
    <n v="1"/>
  </r>
  <r>
    <s v="76001"/>
    <x v="11"/>
    <s v="001"/>
    <n v="1"/>
    <n v="1"/>
    <n v="2019"/>
    <n v="11"/>
    <n v="14"/>
    <n v="28"/>
    <n v="1"/>
    <n v="5"/>
    <n v="2"/>
    <n v="13"/>
    <s v="Natural"/>
    <s v="Q249"/>
    <n v="1"/>
  </r>
  <r>
    <s v="76001"/>
    <x v="11"/>
    <s v="001"/>
    <n v="1"/>
    <n v="3"/>
    <n v="2019"/>
    <n v="11"/>
    <n v="14"/>
    <n v="0"/>
    <n v="2"/>
    <n v="4"/>
    <n v="26"/>
    <n v="2"/>
    <s v="Natural"/>
    <s v="I219"/>
    <n v="1"/>
  </r>
  <r>
    <s v="76001"/>
    <x v="11"/>
    <s v="001"/>
    <n v="1"/>
    <n v="1"/>
    <n v="2019"/>
    <n v="11"/>
    <n v="19"/>
    <n v="20"/>
    <n v="1"/>
    <n v="5"/>
    <n v="19"/>
    <n v="99"/>
    <s v="Natural"/>
    <s v="I249"/>
    <n v="1"/>
  </r>
  <r>
    <s v="05001"/>
    <x v="6"/>
    <s v="001"/>
    <n v="1"/>
    <n v="3"/>
    <n v="2019"/>
    <n v="11"/>
    <n v="9"/>
    <n v="0"/>
    <n v="2"/>
    <n v="3"/>
    <n v="20"/>
    <n v="2"/>
    <s v="Natural"/>
    <s v="J42"/>
    <n v="1"/>
  </r>
  <r>
    <s v="05001"/>
    <x v="6"/>
    <s v="001"/>
    <n v="1"/>
    <n v="1"/>
    <n v="2019"/>
    <n v="10"/>
    <n v="11"/>
    <n v="0"/>
    <n v="1"/>
    <n v="9"/>
    <n v="14"/>
    <n v="2"/>
    <s v="Natural"/>
    <s v="A099"/>
    <n v="1"/>
  </r>
  <r>
    <s v="05001"/>
    <x v="6"/>
    <s v="001"/>
    <n v="1"/>
    <n v="3"/>
    <n v="2019"/>
    <n v="11"/>
    <n v="8"/>
    <n v="0"/>
    <n v="1"/>
    <n v="4"/>
    <n v="25"/>
    <n v="2"/>
    <s v="Natural"/>
    <s v="C169"/>
    <n v="1"/>
  </r>
  <r>
    <s v="15759"/>
    <x v="23"/>
    <s v="759"/>
    <n v="1"/>
    <n v="1"/>
    <n v="2019"/>
    <n v="11"/>
    <n v="4"/>
    <n v="10"/>
    <n v="1"/>
    <n v="9"/>
    <n v="21"/>
    <n v="2"/>
    <s v="Natural"/>
    <s v="I674"/>
    <n v="1"/>
  </r>
  <r>
    <s v="15759"/>
    <x v="23"/>
    <s v="759"/>
    <n v="1"/>
    <n v="1"/>
    <n v="2019"/>
    <n v="11"/>
    <n v="14"/>
    <n v="15"/>
    <n v="1"/>
    <n v="6"/>
    <n v="24"/>
    <n v="9"/>
    <s v="Natural"/>
    <s v="K650"/>
    <n v="1"/>
  </r>
  <r>
    <s v="15759"/>
    <x v="23"/>
    <s v="759"/>
    <n v="1"/>
    <n v="1"/>
    <n v="2019"/>
    <n v="11"/>
    <n v="13"/>
    <n v="55"/>
    <n v="1"/>
    <n v="6"/>
    <n v="23"/>
    <n v="2"/>
    <s v="Natural"/>
    <s v="D619"/>
    <n v="1"/>
  </r>
  <r>
    <s v="15759"/>
    <x v="23"/>
    <s v="759"/>
    <n v="1"/>
    <n v="1"/>
    <n v="2019"/>
    <n v="11"/>
    <n v="6"/>
    <n v="10"/>
    <n v="2"/>
    <n v="4"/>
    <n v="24"/>
    <n v="13"/>
    <s v="Natural"/>
    <s v="K650"/>
    <n v="1"/>
  </r>
  <r>
    <s v="15759"/>
    <x v="23"/>
    <s v="759"/>
    <n v="1"/>
    <n v="1"/>
    <n v="2019"/>
    <n v="11"/>
    <n v="22"/>
    <n v="42"/>
    <n v="2"/>
    <n v="4"/>
    <n v="26"/>
    <n v="2"/>
    <s v="Natural"/>
    <s v="J679"/>
    <n v="1"/>
  </r>
  <r>
    <s v="15759"/>
    <x v="23"/>
    <s v="759"/>
    <n v="1"/>
    <n v="1"/>
    <n v="2019"/>
    <n v="11"/>
    <n v="20"/>
    <n v="30"/>
    <n v="2"/>
    <n v="4"/>
    <n v="23"/>
    <n v="2"/>
    <s v="Natural"/>
    <s v="E46"/>
    <n v="1"/>
  </r>
  <r>
    <s v="05001"/>
    <x v="6"/>
    <s v="001"/>
    <n v="1"/>
    <n v="3"/>
    <n v="2019"/>
    <n v="11"/>
    <n v="5"/>
    <n v="30"/>
    <n v="1"/>
    <n v="6"/>
    <n v="19"/>
    <n v="2"/>
    <s v="Natural"/>
    <s v="I10"/>
    <n v="1"/>
  </r>
  <r>
    <s v="15759"/>
    <x v="23"/>
    <s v="759"/>
    <n v="1"/>
    <n v="1"/>
    <n v="2019"/>
    <n v="11"/>
    <n v="13"/>
    <n v="10"/>
    <n v="1"/>
    <n v="4"/>
    <n v="23"/>
    <n v="2"/>
    <s v="Natural"/>
    <s v="C169"/>
    <n v="1"/>
  </r>
  <r>
    <s v="05001"/>
    <x v="6"/>
    <s v="001"/>
    <n v="1"/>
    <n v="3"/>
    <n v="2019"/>
    <n v="11"/>
    <n v="22"/>
    <n v="50"/>
    <n v="1"/>
    <n v="5"/>
    <n v="20"/>
    <n v="2"/>
    <s v="Natural"/>
    <s v="C189"/>
    <n v="1"/>
  </r>
  <r>
    <s v="05001"/>
    <x v="6"/>
    <s v="001"/>
    <n v="1"/>
    <n v="1"/>
    <n v="2019"/>
    <n v="11"/>
    <n v="14"/>
    <n v="50"/>
    <n v="1"/>
    <n v="3"/>
    <n v="26"/>
    <n v="2"/>
    <s v="Natural"/>
    <s v="K460"/>
    <n v="1"/>
  </r>
  <r>
    <s v="05001"/>
    <x v="6"/>
    <s v="001"/>
    <n v="1"/>
    <n v="3"/>
    <n v="2019"/>
    <n v="11"/>
    <n v="8"/>
    <n v="30"/>
    <n v="1"/>
    <n v="6"/>
    <n v="25"/>
    <n v="13"/>
    <s v="Natural"/>
    <s v="I10"/>
    <n v="1"/>
  </r>
  <r>
    <s v="76001"/>
    <x v="11"/>
    <s v="001"/>
    <n v="1"/>
    <n v="1"/>
    <n v="2019"/>
    <n v="10"/>
    <n v="6"/>
    <n v="0"/>
    <n v="1"/>
    <n v="6"/>
    <n v="22"/>
    <n v="99"/>
    <s v="Natural"/>
    <s v="K550"/>
    <n v="1"/>
  </r>
  <r>
    <s v="05001"/>
    <x v="6"/>
    <s v="001"/>
    <n v="1"/>
    <n v="3"/>
    <n v="2019"/>
    <n v="11"/>
    <n v="5"/>
    <n v="0"/>
    <n v="1"/>
    <n v="4"/>
    <n v="25"/>
    <n v="2"/>
    <s v="Natural"/>
    <s v="J449"/>
    <n v="1"/>
  </r>
  <r>
    <s v="05001"/>
    <x v="6"/>
    <s v="001"/>
    <n v="1"/>
    <n v="3"/>
    <n v="2019"/>
    <n v="11"/>
    <n v="9"/>
    <n v="45"/>
    <n v="2"/>
    <n v="1"/>
    <n v="24"/>
    <n v="2"/>
    <s v="Natural"/>
    <s v="I10"/>
    <n v="1"/>
  </r>
  <r>
    <s v="05001"/>
    <x v="6"/>
    <s v="001"/>
    <n v="1"/>
    <n v="3"/>
    <n v="2019"/>
    <n v="11"/>
    <n v="6"/>
    <n v="0"/>
    <n v="2"/>
    <n v="4"/>
    <n v="27"/>
    <n v="2"/>
    <s v="Natural"/>
    <s v="J449"/>
    <n v="1"/>
  </r>
  <r>
    <s v="05001"/>
    <x v="6"/>
    <s v="001"/>
    <n v="1"/>
    <n v="3"/>
    <n v="2019"/>
    <n v="11"/>
    <n v="23"/>
    <n v="30"/>
    <n v="1"/>
    <n v="6"/>
    <n v="27"/>
    <n v="2"/>
    <s v="Natural"/>
    <s v="N189"/>
    <n v="1"/>
  </r>
  <r>
    <s v="05001"/>
    <x v="6"/>
    <s v="001"/>
    <n v="1"/>
    <n v="3"/>
    <n v="2019"/>
    <n v="11"/>
    <n v="22"/>
    <n v="0"/>
    <n v="2"/>
    <n v="5"/>
    <n v="26"/>
    <n v="2"/>
    <s v="Natural"/>
    <s v="C449"/>
    <n v="1"/>
  </r>
  <r>
    <s v="05001"/>
    <x v="6"/>
    <s v="001"/>
    <n v="1"/>
    <n v="3"/>
    <n v="2019"/>
    <n v="11"/>
    <n v="17"/>
    <n v="0"/>
    <n v="1"/>
    <n v="3"/>
    <n v="18"/>
    <n v="2"/>
    <s v="Natural"/>
    <s v="I279"/>
    <n v="1"/>
  </r>
  <r>
    <s v="81001"/>
    <x v="20"/>
    <s v="001"/>
    <n v="1"/>
    <n v="3"/>
    <n v="2019"/>
    <n v="10"/>
    <n v="23"/>
    <n v="30"/>
    <n v="1"/>
    <n v="6"/>
    <n v="22"/>
    <n v="2"/>
    <s v="Natural"/>
    <s v="I259"/>
    <n v="1"/>
  </r>
  <r>
    <s v="05001"/>
    <x v="6"/>
    <s v="001"/>
    <n v="1"/>
    <n v="3"/>
    <n v="2019"/>
    <n v="11"/>
    <n v="8"/>
    <n v="0"/>
    <n v="1"/>
    <n v="1"/>
    <n v="22"/>
    <n v="3"/>
    <s v="Natural"/>
    <s v="I10"/>
    <n v="1"/>
  </r>
  <r>
    <s v="70771"/>
    <x v="16"/>
    <s v="771"/>
    <n v="2"/>
    <n v="3"/>
    <n v="2019"/>
    <n v="12"/>
    <n v="9"/>
    <n v="0"/>
    <n v="1"/>
    <n v="4"/>
    <n v="24"/>
    <n v="13"/>
    <s v="Natural"/>
    <s v="I219"/>
    <n v="1"/>
  </r>
  <r>
    <s v="05001"/>
    <x v="6"/>
    <s v="001"/>
    <n v="1"/>
    <n v="1"/>
    <n v="2019"/>
    <n v="10"/>
    <n v="20"/>
    <n v="0"/>
    <n v="1"/>
    <n v="6"/>
    <n v="21"/>
    <n v="3"/>
    <s v="Natural"/>
    <s v="C349"/>
    <n v="1"/>
  </r>
  <r>
    <s v="05001"/>
    <x v="6"/>
    <s v="001"/>
    <n v="1"/>
    <n v="1"/>
    <n v="2019"/>
    <n v="10"/>
    <n v="3"/>
    <n v="40"/>
    <n v="1"/>
    <n v="5"/>
    <n v="14"/>
    <n v="99"/>
    <s v="Natural"/>
    <s v="C469"/>
    <n v="1"/>
  </r>
  <r>
    <s v="13001"/>
    <x v="15"/>
    <s v="001"/>
    <n v="1"/>
    <n v="1"/>
    <n v="2019"/>
    <n v="10"/>
    <n v="9"/>
    <n v="35"/>
    <n v="2"/>
    <n v="9"/>
    <n v="20"/>
    <n v="99"/>
    <s v="Natural"/>
    <s v="I249"/>
    <n v="1"/>
  </r>
  <r>
    <s v="76001"/>
    <x v="11"/>
    <s v="001"/>
    <n v="1"/>
    <n v="5"/>
    <n v="2019"/>
    <n v="11"/>
    <n v="0"/>
    <n v="0"/>
    <n v="1"/>
    <n v="1"/>
    <n v="20"/>
    <n v="99"/>
    <s v="Homicidio"/>
    <s v="X994"/>
    <n v="1"/>
  </r>
  <r>
    <s v="52835"/>
    <x v="8"/>
    <s v="835"/>
    <n v="1"/>
    <n v="3"/>
    <n v="2019"/>
    <n v="10"/>
    <n v="0"/>
    <n v="24"/>
    <n v="2"/>
    <n v="6"/>
    <n v="19"/>
    <n v="3"/>
    <s v="Natural"/>
    <s v="I64"/>
    <n v="1"/>
  </r>
  <r>
    <s v="63001"/>
    <x v="25"/>
    <s v="001"/>
    <n v="1"/>
    <n v="3"/>
    <n v="2019"/>
    <n v="11"/>
    <n v="17"/>
    <n v="15"/>
    <n v="2"/>
    <n v="4"/>
    <n v="25"/>
    <n v="99"/>
    <s v="Natural"/>
    <s v="I219"/>
    <n v="1"/>
  </r>
  <r>
    <s v="05001"/>
    <x v="6"/>
    <s v="001"/>
    <n v="1"/>
    <n v="1"/>
    <n v="2019"/>
    <n v="11"/>
    <n v="10"/>
    <n v="30"/>
    <n v="2"/>
    <n v="4"/>
    <n v="25"/>
    <n v="99"/>
    <s v="Natural"/>
    <s v="J449"/>
    <n v="1"/>
  </r>
  <r>
    <s v="66001"/>
    <x v="0"/>
    <s v="001"/>
    <n v="1"/>
    <n v="1"/>
    <n v="2019"/>
    <n v="10"/>
    <n v="14"/>
    <n v="23"/>
    <n v="1"/>
    <n v="9"/>
    <n v="24"/>
    <n v="2"/>
    <s v="Natural"/>
    <s v="D376"/>
    <n v="1"/>
  </r>
  <r>
    <s v="66001"/>
    <x v="0"/>
    <s v="001"/>
    <n v="1"/>
    <n v="1"/>
    <n v="2019"/>
    <n v="10"/>
    <n v="12"/>
    <n v="45"/>
    <n v="1"/>
    <n v="6"/>
    <n v="22"/>
    <n v="2"/>
    <s v="Natural"/>
    <s v="C221"/>
    <n v="1"/>
  </r>
  <r>
    <s v="66001"/>
    <x v="0"/>
    <s v="001"/>
    <n v="1"/>
    <n v="1"/>
    <n v="2019"/>
    <n v="10"/>
    <n v="23"/>
    <n v="40"/>
    <n v="1"/>
    <n v="5"/>
    <n v="2"/>
    <n v="13"/>
    <s v="Natural"/>
    <s v="Q897"/>
    <n v="1"/>
  </r>
  <r>
    <s v="66001"/>
    <x v="0"/>
    <s v="001"/>
    <n v="1"/>
    <n v="1"/>
    <n v="2019"/>
    <n v="10"/>
    <n v="23"/>
    <n v="24"/>
    <n v="1"/>
    <n v="1"/>
    <n v="23"/>
    <n v="2"/>
    <s v="Natural"/>
    <s v="C61"/>
    <n v="1"/>
  </r>
  <r>
    <s v="05001"/>
    <x v="6"/>
    <s v="001"/>
    <n v="1"/>
    <n v="3"/>
    <n v="2019"/>
    <n v="11"/>
    <n v="5"/>
    <n v="0"/>
    <n v="2"/>
    <n v="5"/>
    <n v="20"/>
    <n v="9"/>
    <s v="Natural"/>
    <s v="I279"/>
    <n v="1"/>
  </r>
  <r>
    <s v="66001"/>
    <x v="0"/>
    <s v="001"/>
    <n v="1"/>
    <n v="1"/>
    <n v="2019"/>
    <n v="11"/>
    <n v="22"/>
    <n v="0"/>
    <n v="1"/>
    <n v="4"/>
    <n v="25"/>
    <n v="4"/>
    <s v="Natural"/>
    <s v="I219"/>
    <n v="1"/>
  </r>
  <r>
    <s v="66001"/>
    <x v="0"/>
    <s v="001"/>
    <n v="1"/>
    <n v="1"/>
    <n v="2019"/>
    <n v="11"/>
    <n v="18"/>
    <n v="25"/>
    <n v="2"/>
    <n v="6"/>
    <n v="20"/>
    <n v="2"/>
    <s v="Natural"/>
    <s v="C349"/>
    <n v="1"/>
  </r>
  <r>
    <s v="76001"/>
    <x v="11"/>
    <s v="001"/>
    <n v="1"/>
    <n v="3"/>
    <n v="2019"/>
    <n v="11"/>
    <n v="15"/>
    <n v="0"/>
    <n v="2"/>
    <n v="6"/>
    <n v="24"/>
    <n v="3"/>
    <s v="Natural"/>
    <s v="C250"/>
    <n v="1"/>
  </r>
  <r>
    <s v="05001"/>
    <x v="6"/>
    <s v="001"/>
    <n v="1"/>
    <n v="3"/>
    <n v="2019"/>
    <n v="11"/>
    <n v="9"/>
    <n v="0"/>
    <n v="2"/>
    <n v="5"/>
    <n v="25"/>
    <n v="2"/>
    <s v="Natural"/>
    <s v="C329"/>
    <n v="1"/>
  </r>
  <r>
    <s v="54720"/>
    <x v="10"/>
    <s v="720"/>
    <n v="3"/>
    <n v="6"/>
    <n v="2019"/>
    <n v="10"/>
    <n v="0"/>
    <n v="0"/>
    <n v="1"/>
    <n v="1"/>
    <n v="15"/>
    <n v="2"/>
    <s v="Accidente"/>
    <s v="X366"/>
    <n v="1"/>
  </r>
  <r>
    <s v="08001"/>
    <x v="9"/>
    <s v="001"/>
    <n v="1"/>
    <n v="6"/>
    <n v="2019"/>
    <n v="10"/>
    <n v="0"/>
    <n v="0"/>
    <n v="2"/>
    <n v="4"/>
    <n v="21"/>
    <n v="4"/>
    <s v="Natural"/>
    <s v="R98"/>
    <n v="1"/>
  </r>
  <r>
    <s v="47001"/>
    <x v="18"/>
    <s v="001"/>
    <n v="1"/>
    <n v="3"/>
    <n v="2019"/>
    <n v="10"/>
    <n v="22"/>
    <n v="32"/>
    <n v="2"/>
    <n v="4"/>
    <n v="22"/>
    <n v="3"/>
    <s v="Natural"/>
    <s v="I219"/>
    <n v="1"/>
  </r>
  <r>
    <s v="11001"/>
    <x v="7"/>
    <s v="001"/>
    <n v="1"/>
    <n v="5"/>
    <n v="2019"/>
    <n v="10"/>
    <n v="0"/>
    <n v="0"/>
    <n v="1"/>
    <n v="5"/>
    <n v="15"/>
    <n v="3"/>
    <s v="Homicidio"/>
    <s v="X954"/>
    <n v="1"/>
  </r>
  <r>
    <s v="17614"/>
    <x v="1"/>
    <s v="614"/>
    <n v="3"/>
    <n v="5"/>
    <n v="2019"/>
    <n v="10"/>
    <n v="22"/>
    <n v="0"/>
    <n v="1"/>
    <n v="5"/>
    <n v="15"/>
    <n v="13"/>
    <s v="Accidente"/>
    <s v="W844"/>
    <n v="1"/>
  </r>
  <r>
    <s v="11001"/>
    <x v="7"/>
    <s v="001"/>
    <n v="1"/>
    <n v="1"/>
    <n v="2019"/>
    <n v="11"/>
    <n v="23"/>
    <n v="5"/>
    <n v="2"/>
    <n v="9"/>
    <n v="5"/>
    <n v="13"/>
    <s v="Estudio"/>
    <s v="R98"/>
    <n v="1"/>
  </r>
  <r>
    <s v="11001"/>
    <x v="7"/>
    <s v="001"/>
    <n v="1"/>
    <n v="6"/>
    <n v="2019"/>
    <n v="10"/>
    <n v="0"/>
    <n v="0"/>
    <n v="3"/>
    <n v="9"/>
    <n v="14"/>
    <n v="99"/>
    <s v="Homicidio"/>
    <s v="X958"/>
    <n v="1"/>
  </r>
  <r>
    <s v="25754"/>
    <x v="2"/>
    <s v="754"/>
    <n v="1"/>
    <n v="3"/>
    <n v="2019"/>
    <n v="8"/>
    <n v="21"/>
    <n v="40"/>
    <n v="1"/>
    <n v="5"/>
    <n v="17"/>
    <n v="2"/>
    <s v="Natural"/>
    <s v="B207"/>
    <n v="1"/>
  </r>
  <r>
    <s v="25754"/>
    <x v="2"/>
    <s v="754"/>
    <n v="1"/>
    <n v="3"/>
    <n v="2019"/>
    <n v="8"/>
    <n v="1"/>
    <n v="20"/>
    <n v="2"/>
    <n v="4"/>
    <n v="24"/>
    <n v="2"/>
    <s v="Natural"/>
    <s v="J449"/>
    <n v="1"/>
  </r>
  <r>
    <s v="50226"/>
    <x v="22"/>
    <s v="226"/>
    <n v="1"/>
    <n v="3"/>
    <n v="2019"/>
    <n v="10"/>
    <n v="21"/>
    <n v="0"/>
    <n v="1"/>
    <n v="9"/>
    <n v="12"/>
    <n v="99"/>
    <s v="Estudio"/>
    <s v="R98"/>
    <n v="1"/>
  </r>
  <r>
    <s v="05001"/>
    <x v="6"/>
    <s v="001"/>
    <n v="1"/>
    <n v="5"/>
    <n v="2019"/>
    <n v="10"/>
    <n v="0"/>
    <n v="0"/>
    <n v="1"/>
    <n v="5"/>
    <n v="17"/>
    <n v="3"/>
    <s v="Natural"/>
    <s v="I219"/>
    <n v="1"/>
  </r>
  <r>
    <s v="66001"/>
    <x v="0"/>
    <s v="001"/>
    <n v="1"/>
    <n v="5"/>
    <n v="2019"/>
    <n v="11"/>
    <n v="0"/>
    <n v="0"/>
    <n v="1"/>
    <n v="6"/>
    <n v="16"/>
    <n v="3"/>
    <s v="Homicidio"/>
    <s v="X954"/>
    <n v="1"/>
  </r>
  <r>
    <s v="52001"/>
    <x v="8"/>
    <s v="001"/>
    <n v="1"/>
    <n v="1"/>
    <n v="2019"/>
    <n v="9"/>
    <n v="21"/>
    <n v="11"/>
    <n v="1"/>
    <n v="9"/>
    <n v="19"/>
    <n v="2"/>
    <s v="Accidente"/>
    <s v="V021"/>
    <n v="1"/>
  </r>
  <r>
    <s v="25430"/>
    <x v="2"/>
    <s v="430"/>
    <n v="3"/>
    <n v="5"/>
    <n v="2019"/>
    <n v="11"/>
    <n v="2"/>
    <n v="45"/>
    <n v="1"/>
    <n v="1"/>
    <n v="13"/>
    <n v="7"/>
    <s v="Accidente"/>
    <s v="V214"/>
    <n v="1"/>
  </r>
  <r>
    <s v="05647"/>
    <x v="6"/>
    <s v="647"/>
    <n v="3"/>
    <n v="1"/>
    <n v="2019"/>
    <n v="11"/>
    <n v="0"/>
    <n v="0"/>
    <n v="1"/>
    <n v="9"/>
    <n v="19"/>
    <n v="99"/>
    <s v="Accidente"/>
    <s v="W178"/>
    <n v="1"/>
  </r>
  <r>
    <s v="17174"/>
    <x v="1"/>
    <s v="174"/>
    <n v="1"/>
    <n v="1"/>
    <n v="2019"/>
    <n v="12"/>
    <n v="19"/>
    <n v="0"/>
    <n v="1"/>
    <n v="5"/>
    <n v="20"/>
    <n v="99"/>
    <s v="Natural"/>
    <s v="J159"/>
    <n v="1"/>
  </r>
  <r>
    <s v="73001"/>
    <x v="4"/>
    <s v="001"/>
    <n v="1"/>
    <n v="3"/>
    <n v="2019"/>
    <n v="10"/>
    <n v="22"/>
    <n v="0"/>
    <n v="2"/>
    <n v="4"/>
    <n v="23"/>
    <n v="2"/>
    <s v="Natural"/>
    <s v="E146"/>
    <n v="1"/>
  </r>
  <r>
    <s v="05088"/>
    <x v="6"/>
    <s v="088"/>
    <n v="9"/>
    <n v="9"/>
    <n v="2019"/>
    <n v="10"/>
    <n v="0"/>
    <n v="0"/>
    <n v="1"/>
    <n v="5"/>
    <n v="13"/>
    <n v="3"/>
    <s v="Homicidio"/>
    <s v="X999"/>
    <n v="1"/>
  </r>
  <r>
    <s v="05579"/>
    <x v="6"/>
    <s v="579"/>
    <n v="1"/>
    <n v="5"/>
    <n v="2019"/>
    <n v="11"/>
    <n v="0"/>
    <n v="0"/>
    <n v="1"/>
    <n v="1"/>
    <n v="18"/>
    <n v="3"/>
    <s v="Homicidio"/>
    <s v="X954"/>
    <n v="1"/>
  </r>
  <r>
    <s v="08001"/>
    <x v="9"/>
    <s v="001"/>
    <n v="1"/>
    <n v="3"/>
    <n v="2019"/>
    <n v="11"/>
    <n v="0"/>
    <n v="0"/>
    <n v="1"/>
    <n v="5"/>
    <n v="14"/>
    <n v="2"/>
    <s v="Homicidio"/>
    <s v="Y000"/>
    <n v="1"/>
  </r>
  <r>
    <s v="54001"/>
    <x v="10"/>
    <s v="001"/>
    <n v="1"/>
    <n v="1"/>
    <n v="2019"/>
    <n v="12"/>
    <n v="0"/>
    <n v="15"/>
    <n v="2"/>
    <n v="5"/>
    <n v="21"/>
    <n v="13"/>
    <s v="Natural"/>
    <s v="I609"/>
    <n v="1"/>
  </r>
  <r>
    <s v="25430"/>
    <x v="2"/>
    <s v="430"/>
    <n v="3"/>
    <n v="6"/>
    <n v="2019"/>
    <n v="9"/>
    <n v="0"/>
    <n v="0"/>
    <n v="2"/>
    <n v="5"/>
    <n v="17"/>
    <n v="99"/>
    <s v="Natural"/>
    <s v="I606"/>
    <n v="1"/>
  </r>
  <r>
    <s v="17486"/>
    <x v="1"/>
    <s v="486"/>
    <n v="3"/>
    <n v="5"/>
    <n v="2019"/>
    <n v="10"/>
    <n v="0"/>
    <n v="0"/>
    <n v="1"/>
    <n v="6"/>
    <n v="24"/>
    <n v="9"/>
    <s v="Natural"/>
    <s v="I219"/>
    <n v="6"/>
  </r>
  <r>
    <s v="68276"/>
    <x v="17"/>
    <s v="276"/>
    <n v="1"/>
    <n v="1"/>
    <n v="2019"/>
    <n v="10"/>
    <n v="6"/>
    <n v="5"/>
    <n v="2"/>
    <n v="6"/>
    <n v="25"/>
    <n v="99"/>
    <s v="Natural"/>
    <s v="K830"/>
    <n v="1"/>
  </r>
  <r>
    <s v="05001"/>
    <x v="6"/>
    <s v="001"/>
    <n v="1"/>
    <n v="1"/>
    <n v="2019"/>
    <n v="10"/>
    <n v="0"/>
    <n v="0"/>
    <n v="1"/>
    <n v="6"/>
    <n v="21"/>
    <n v="2"/>
    <s v="Natural"/>
    <s v="I219"/>
    <n v="1"/>
  </r>
  <r>
    <s v="23001"/>
    <x v="3"/>
    <s v="001"/>
    <n v="1"/>
    <n v="1"/>
    <n v="2019"/>
    <n v="10"/>
    <n v="15"/>
    <n v="10"/>
    <n v="1"/>
    <n v="9"/>
    <n v="25"/>
    <n v="4"/>
    <s v="Natural"/>
    <s v="I639"/>
    <n v="1"/>
  </r>
  <r>
    <s v="76520"/>
    <x v="11"/>
    <s v="520"/>
    <n v="1"/>
    <n v="1"/>
    <n v="2019"/>
    <n v="10"/>
    <n v="6"/>
    <n v="40"/>
    <n v="2"/>
    <n v="3"/>
    <n v="24"/>
    <n v="3"/>
    <s v="Natural"/>
    <s v="I219"/>
    <n v="1"/>
  </r>
  <r>
    <s v="52001"/>
    <x v="8"/>
    <s v="001"/>
    <n v="1"/>
    <n v="3"/>
    <n v="2019"/>
    <n v="10"/>
    <n v="0"/>
    <n v="0"/>
    <n v="1"/>
    <n v="5"/>
    <n v="12"/>
    <n v="4"/>
    <s v="Suicidio"/>
    <s v="X700"/>
    <n v="1"/>
  </r>
  <r>
    <s v="11001"/>
    <x v="7"/>
    <s v="001"/>
    <n v="1"/>
    <n v="3"/>
    <n v="2019"/>
    <n v="10"/>
    <n v="3"/>
    <n v="15"/>
    <n v="2"/>
    <n v="4"/>
    <n v="27"/>
    <n v="2"/>
    <s v="Natural"/>
    <s v="C809"/>
    <n v="1"/>
  </r>
  <r>
    <s v="23660"/>
    <x v="3"/>
    <s v="660"/>
    <n v="1"/>
    <n v="3"/>
    <n v="2019"/>
    <n v="8"/>
    <n v="0"/>
    <n v="0"/>
    <n v="1"/>
    <n v="1"/>
    <n v="19"/>
    <n v="2"/>
    <s v="Homicidio"/>
    <s v="X950"/>
    <n v="1"/>
  </r>
  <r>
    <s v="05001"/>
    <x v="6"/>
    <s v="001"/>
    <n v="1"/>
    <n v="1"/>
    <n v="2019"/>
    <n v="10"/>
    <n v="18"/>
    <n v="20"/>
    <n v="1"/>
    <n v="5"/>
    <n v="21"/>
    <n v="2"/>
    <s v="Natural"/>
    <s v="I771"/>
    <n v="1"/>
  </r>
  <r>
    <s v="05001"/>
    <x v="6"/>
    <s v="001"/>
    <n v="1"/>
    <n v="3"/>
    <n v="2019"/>
    <n v="10"/>
    <n v="17"/>
    <n v="40"/>
    <n v="2"/>
    <n v="4"/>
    <n v="25"/>
    <n v="2"/>
    <s v="Natural"/>
    <s v="C229"/>
    <n v="1"/>
  </r>
  <r>
    <s v="41001"/>
    <x v="12"/>
    <s v="001"/>
    <n v="1"/>
    <n v="1"/>
    <n v="2019"/>
    <n v="10"/>
    <n v="4"/>
    <n v="48"/>
    <n v="1"/>
    <n v="5"/>
    <n v="18"/>
    <n v="9"/>
    <s v="Accidente"/>
    <s v="V235"/>
    <n v="1"/>
  </r>
  <r>
    <s v="25175"/>
    <x v="2"/>
    <s v="175"/>
    <n v="1"/>
    <n v="1"/>
    <n v="2019"/>
    <n v="11"/>
    <n v="18"/>
    <n v="57"/>
    <n v="1"/>
    <n v="1"/>
    <n v="17"/>
    <n v="99"/>
    <s v="Natural"/>
    <s v="K745"/>
    <n v="1"/>
  </r>
  <r>
    <s v="25175"/>
    <x v="2"/>
    <s v="175"/>
    <n v="1"/>
    <n v="1"/>
    <n v="2019"/>
    <n v="11"/>
    <n v="8"/>
    <n v="26"/>
    <n v="2"/>
    <n v="4"/>
    <n v="26"/>
    <n v="4"/>
    <s v="Natural"/>
    <s v="I269"/>
    <n v="1"/>
  </r>
  <r>
    <s v="08001"/>
    <x v="9"/>
    <s v="001"/>
    <n v="1"/>
    <n v="1"/>
    <n v="2019"/>
    <n v="11"/>
    <n v="1"/>
    <n v="20"/>
    <n v="2"/>
    <n v="1"/>
    <n v="13"/>
    <n v="3"/>
    <s v="Natural"/>
    <s v="O152"/>
    <n v="1"/>
  </r>
  <r>
    <s v="05212"/>
    <x v="6"/>
    <s v="212"/>
    <n v="1"/>
    <n v="3"/>
    <n v="2019"/>
    <n v="11"/>
    <n v="3"/>
    <n v="0"/>
    <n v="2"/>
    <n v="5"/>
    <n v="23"/>
    <n v="2"/>
    <s v="Natural"/>
    <s v="I219"/>
    <n v="1"/>
  </r>
  <r>
    <s v="13430"/>
    <x v="15"/>
    <s v="430"/>
    <n v="1"/>
    <n v="3"/>
    <n v="2019"/>
    <n v="10"/>
    <n v="4"/>
    <n v="0"/>
    <n v="2"/>
    <n v="5"/>
    <n v="25"/>
    <n v="13"/>
    <s v="Natural"/>
    <s v="I694"/>
    <n v="1"/>
  </r>
  <r>
    <s v="11001"/>
    <x v="7"/>
    <s v="001"/>
    <n v="1"/>
    <n v="3"/>
    <n v="2019"/>
    <n v="11"/>
    <n v="14"/>
    <n v="0"/>
    <n v="2"/>
    <n v="4"/>
    <n v="25"/>
    <n v="7"/>
    <s v="Natural"/>
    <s v="C20"/>
    <n v="1"/>
  </r>
  <r>
    <s v="11001"/>
    <x v="7"/>
    <s v="001"/>
    <n v="1"/>
    <n v="1"/>
    <n v="2019"/>
    <n v="11"/>
    <n v="9"/>
    <n v="20"/>
    <n v="1"/>
    <n v="1"/>
    <n v="20"/>
    <n v="3"/>
    <s v="Natural"/>
    <s v="E141"/>
    <n v="1"/>
  </r>
  <r>
    <s v="11001"/>
    <x v="7"/>
    <s v="001"/>
    <n v="1"/>
    <n v="1"/>
    <n v="2019"/>
    <n v="11"/>
    <n v="7"/>
    <n v="15"/>
    <n v="1"/>
    <n v="1"/>
    <n v="19"/>
    <n v="99"/>
    <s v="Natural"/>
    <s v="D381"/>
    <n v="1"/>
  </r>
  <r>
    <s v="25269"/>
    <x v="2"/>
    <s v="269"/>
    <n v="1"/>
    <n v="3"/>
    <n v="2019"/>
    <n v="10"/>
    <n v="0"/>
    <n v="0"/>
    <n v="1"/>
    <n v="1"/>
    <n v="17"/>
    <n v="99"/>
    <s v="Accidente"/>
    <s v="W850"/>
    <n v="1"/>
  </r>
  <r>
    <s v="73001"/>
    <x v="4"/>
    <s v="001"/>
    <n v="1"/>
    <n v="1"/>
    <n v="2019"/>
    <n v="10"/>
    <n v="5"/>
    <n v="20"/>
    <n v="2"/>
    <n v="6"/>
    <n v="24"/>
    <n v="13"/>
    <s v="Natural"/>
    <s v="F03"/>
    <n v="1"/>
  </r>
  <r>
    <s v="17001"/>
    <x v="1"/>
    <s v="001"/>
    <n v="1"/>
    <n v="1"/>
    <n v="2019"/>
    <n v="11"/>
    <n v="21"/>
    <n v="50"/>
    <n v="1"/>
    <n v="6"/>
    <n v="24"/>
    <n v="99"/>
    <s v="Natural"/>
    <s v="C921"/>
    <n v="1"/>
  </r>
  <r>
    <s v="05615"/>
    <x v="6"/>
    <s v="615"/>
    <n v="1"/>
    <n v="3"/>
    <n v="2019"/>
    <n v="10"/>
    <n v="23"/>
    <n v="18"/>
    <n v="1"/>
    <n v="4"/>
    <n v="24"/>
    <n v="13"/>
    <s v="Natural"/>
    <s v="J440"/>
    <n v="1"/>
  </r>
  <r>
    <s v="18001"/>
    <x v="21"/>
    <s v="001"/>
    <n v="1"/>
    <n v="1"/>
    <n v="2019"/>
    <n v="11"/>
    <n v="5"/>
    <n v="0"/>
    <n v="1"/>
    <n v="4"/>
    <n v="24"/>
    <n v="2"/>
    <s v="Natural"/>
    <s v="I219"/>
    <n v="1"/>
  </r>
  <r>
    <s v="68001"/>
    <x v="17"/>
    <s v="001"/>
    <n v="1"/>
    <n v="3"/>
    <n v="2019"/>
    <n v="10"/>
    <n v="10"/>
    <n v="30"/>
    <n v="1"/>
    <n v="6"/>
    <n v="25"/>
    <n v="2"/>
    <s v="Natural"/>
    <s v="E112"/>
    <n v="1"/>
  </r>
  <r>
    <s v="18001"/>
    <x v="21"/>
    <s v="001"/>
    <n v="1"/>
    <n v="1"/>
    <n v="2019"/>
    <n v="11"/>
    <n v="13"/>
    <n v="1"/>
    <n v="1"/>
    <n v="9"/>
    <n v="27"/>
    <n v="99"/>
    <s v="Natural"/>
    <s v="K352"/>
    <n v="1"/>
  </r>
  <r>
    <s v="25322"/>
    <x v="2"/>
    <s v="322"/>
    <n v="1"/>
    <n v="1"/>
    <n v="2019"/>
    <n v="11"/>
    <n v="21"/>
    <n v="31"/>
    <n v="2"/>
    <n v="4"/>
    <n v="24"/>
    <n v="13"/>
    <s v="Natural"/>
    <s v="C169"/>
    <n v="1"/>
  </r>
  <r>
    <s v="25322"/>
    <x v="2"/>
    <s v="322"/>
    <n v="3"/>
    <n v="3"/>
    <n v="2019"/>
    <n v="10"/>
    <n v="10"/>
    <n v="0"/>
    <n v="1"/>
    <n v="1"/>
    <n v="19"/>
    <n v="2"/>
    <s v="Natural"/>
    <s v="K709"/>
    <n v="1"/>
  </r>
  <r>
    <s v="17001"/>
    <x v="1"/>
    <s v="001"/>
    <n v="1"/>
    <n v="1"/>
    <n v="2019"/>
    <n v="11"/>
    <n v="22"/>
    <n v="30"/>
    <n v="2"/>
    <n v="5"/>
    <n v="23"/>
    <n v="2"/>
    <s v="Natural"/>
    <s v="K746"/>
    <n v="1"/>
  </r>
  <r>
    <s v="17001"/>
    <x v="1"/>
    <s v="001"/>
    <n v="1"/>
    <n v="1"/>
    <n v="2019"/>
    <n v="11"/>
    <n v="8"/>
    <n v="35"/>
    <n v="1"/>
    <n v="6"/>
    <n v="21"/>
    <n v="2"/>
    <s v="Natural"/>
    <s v="J440"/>
    <n v="1"/>
  </r>
  <r>
    <s v="17001"/>
    <x v="1"/>
    <s v="001"/>
    <n v="1"/>
    <n v="1"/>
    <n v="2019"/>
    <n v="11"/>
    <n v="9"/>
    <n v="9"/>
    <n v="1"/>
    <n v="6"/>
    <n v="25"/>
    <n v="2"/>
    <s v="Natural"/>
    <s v="K566"/>
    <n v="1"/>
  </r>
  <r>
    <s v="11001"/>
    <x v="7"/>
    <s v="001"/>
    <n v="1"/>
    <n v="3"/>
    <n v="2019"/>
    <n v="11"/>
    <n v="15"/>
    <n v="15"/>
    <n v="2"/>
    <n v="6"/>
    <n v="22"/>
    <n v="9"/>
    <s v="Natural"/>
    <s v="C509"/>
    <n v="1"/>
  </r>
  <r>
    <s v="11001"/>
    <x v="7"/>
    <s v="001"/>
    <n v="1"/>
    <n v="3"/>
    <n v="2019"/>
    <n v="11"/>
    <n v="6"/>
    <n v="5"/>
    <n v="2"/>
    <n v="4"/>
    <n v="25"/>
    <n v="2"/>
    <s v="Natural"/>
    <s v="C182"/>
    <n v="1"/>
  </r>
  <r>
    <s v="17001"/>
    <x v="1"/>
    <s v="001"/>
    <n v="1"/>
    <n v="1"/>
    <n v="2019"/>
    <n v="11"/>
    <n v="5"/>
    <n v="40"/>
    <n v="2"/>
    <n v="6"/>
    <n v="23"/>
    <n v="2"/>
    <s v="Natural"/>
    <s v="C73"/>
    <n v="1"/>
  </r>
  <r>
    <s v="50001"/>
    <x v="22"/>
    <s v="001"/>
    <n v="1"/>
    <n v="1"/>
    <n v="2019"/>
    <n v="11"/>
    <n v="8"/>
    <n v="30"/>
    <n v="1"/>
    <n v="3"/>
    <n v="25"/>
    <n v="99"/>
    <s v="Natural"/>
    <s v="I219"/>
    <n v="1"/>
  </r>
  <r>
    <s v="11001"/>
    <x v="7"/>
    <s v="001"/>
    <n v="1"/>
    <n v="3"/>
    <n v="2019"/>
    <n v="11"/>
    <n v="21"/>
    <n v="30"/>
    <n v="1"/>
    <n v="6"/>
    <n v="21"/>
    <n v="2"/>
    <s v="Natural"/>
    <s v="I259"/>
    <n v="1"/>
  </r>
  <r>
    <s v="11001"/>
    <x v="7"/>
    <s v="001"/>
    <n v="1"/>
    <n v="1"/>
    <n v="2019"/>
    <n v="11"/>
    <n v="17"/>
    <n v="5"/>
    <n v="1"/>
    <n v="5"/>
    <n v="25"/>
    <n v="13"/>
    <s v="Natural"/>
    <s v="I249"/>
    <n v="1"/>
  </r>
  <r>
    <s v="23417"/>
    <x v="3"/>
    <s v="417"/>
    <n v="1"/>
    <n v="1"/>
    <n v="2019"/>
    <n v="11"/>
    <n v="14"/>
    <n v="1"/>
    <n v="1"/>
    <n v="5"/>
    <n v="3"/>
    <n v="13"/>
    <s v="Natural"/>
    <s v="P261"/>
    <n v="1"/>
  </r>
  <r>
    <s v="23555"/>
    <x v="3"/>
    <s v="555"/>
    <n v="1"/>
    <n v="1"/>
    <n v="2019"/>
    <n v="11"/>
    <n v="21"/>
    <n v="30"/>
    <n v="1"/>
    <n v="4"/>
    <n v="24"/>
    <n v="2"/>
    <s v="Natural"/>
    <s v="E149"/>
    <n v="1"/>
  </r>
  <r>
    <s v="47189"/>
    <x v="18"/>
    <s v="189"/>
    <n v="1"/>
    <n v="1"/>
    <n v="2019"/>
    <n v="11"/>
    <n v="13"/>
    <n v="5"/>
    <n v="2"/>
    <n v="5"/>
    <n v="2"/>
    <n v="13"/>
    <s v="Natural"/>
    <s v="P592"/>
    <n v="1"/>
  </r>
  <r>
    <s v="47189"/>
    <x v="18"/>
    <s v="189"/>
    <n v="1"/>
    <n v="1"/>
    <n v="2019"/>
    <n v="11"/>
    <n v="21"/>
    <n v="40"/>
    <n v="2"/>
    <n v="5"/>
    <n v="1"/>
    <n v="13"/>
    <s v="Natural"/>
    <s v="P240"/>
    <n v="1"/>
  </r>
  <r>
    <s v="47189"/>
    <x v="18"/>
    <s v="189"/>
    <n v="1"/>
    <n v="1"/>
    <n v="2019"/>
    <n v="11"/>
    <n v="7"/>
    <n v="45"/>
    <n v="1"/>
    <n v="5"/>
    <n v="17"/>
    <n v="3"/>
    <s v="Natural"/>
    <s v="B208"/>
    <n v="1"/>
  </r>
  <r>
    <s v="76834"/>
    <x v="11"/>
    <s v="834"/>
    <n v="1"/>
    <n v="1"/>
    <n v="2019"/>
    <n v="11"/>
    <n v="5"/>
    <n v="0"/>
    <n v="1"/>
    <n v="6"/>
    <n v="22"/>
    <n v="2"/>
    <s v="Natural"/>
    <s v="E039"/>
    <n v="1"/>
  </r>
  <r>
    <s v="05154"/>
    <x v="6"/>
    <s v="154"/>
    <n v="1"/>
    <n v="1"/>
    <n v="2019"/>
    <n v="11"/>
    <n v="17"/>
    <n v="31"/>
    <n v="1"/>
    <n v="5"/>
    <n v="11"/>
    <n v="3"/>
    <s v="Homicidio"/>
    <s v="X958"/>
    <n v="1"/>
  </r>
  <r>
    <s v="52356"/>
    <x v="8"/>
    <s v="356"/>
    <n v="1"/>
    <n v="3"/>
    <n v="2019"/>
    <n v="11"/>
    <n v="19"/>
    <n v="0"/>
    <n v="2"/>
    <n v="9"/>
    <n v="25"/>
    <n v="2"/>
    <s v="Natural"/>
    <s v="I219"/>
    <n v="1"/>
  </r>
  <r>
    <s v="52356"/>
    <x v="8"/>
    <s v="356"/>
    <n v="1"/>
    <n v="1"/>
    <n v="2019"/>
    <n v="11"/>
    <n v="15"/>
    <n v="0"/>
    <n v="1"/>
    <n v="4"/>
    <n v="23"/>
    <n v="2"/>
    <s v="Natural"/>
    <s v="I219"/>
    <n v="1"/>
  </r>
  <r>
    <s v="41551"/>
    <x v="12"/>
    <s v="551"/>
    <n v="1"/>
    <n v="3"/>
    <n v="2019"/>
    <n v="11"/>
    <n v="18"/>
    <n v="32"/>
    <n v="2"/>
    <n v="5"/>
    <n v="23"/>
    <n v="2"/>
    <s v="Natural"/>
    <s v="D390"/>
    <n v="1"/>
  </r>
  <r>
    <s v="41551"/>
    <x v="12"/>
    <s v="551"/>
    <n v="1"/>
    <n v="1"/>
    <n v="2019"/>
    <n v="11"/>
    <n v="23"/>
    <n v="5"/>
    <n v="1"/>
    <n v="6"/>
    <n v="23"/>
    <n v="2"/>
    <s v="Natural"/>
    <s v="I219"/>
    <n v="1"/>
  </r>
  <r>
    <s v="41551"/>
    <x v="12"/>
    <s v="551"/>
    <n v="1"/>
    <n v="1"/>
    <n v="2019"/>
    <n v="11"/>
    <n v="7"/>
    <n v="20"/>
    <n v="1"/>
    <n v="9"/>
    <n v="25"/>
    <n v="99"/>
    <s v="Natural"/>
    <s v="C169"/>
    <n v="1"/>
  </r>
  <r>
    <s v="41551"/>
    <x v="12"/>
    <s v="551"/>
    <n v="1"/>
    <n v="1"/>
    <n v="2019"/>
    <n v="11"/>
    <n v="10"/>
    <n v="0"/>
    <n v="2"/>
    <n v="4"/>
    <n v="23"/>
    <n v="2"/>
    <s v="Natural"/>
    <s v="E111"/>
    <n v="1"/>
  </r>
  <r>
    <s v="05001"/>
    <x v="6"/>
    <s v="001"/>
    <n v="1"/>
    <n v="1"/>
    <n v="2019"/>
    <n v="11"/>
    <n v="7"/>
    <n v="20"/>
    <n v="1"/>
    <n v="6"/>
    <n v="17"/>
    <n v="9"/>
    <s v="Natural"/>
    <s v="I609"/>
    <n v="1"/>
  </r>
  <r>
    <s v="52399"/>
    <x v="8"/>
    <s v="399"/>
    <n v="1"/>
    <n v="1"/>
    <n v="2019"/>
    <n v="11"/>
    <n v="12"/>
    <n v="45"/>
    <n v="2"/>
    <n v="4"/>
    <n v="26"/>
    <n v="2"/>
    <s v="Natural"/>
    <s v="J180"/>
    <n v="1"/>
  </r>
  <r>
    <s v="52399"/>
    <x v="8"/>
    <s v="399"/>
    <n v="1"/>
    <n v="1"/>
    <n v="2019"/>
    <n v="11"/>
    <n v="23"/>
    <n v="0"/>
    <n v="2"/>
    <n v="6"/>
    <n v="25"/>
    <n v="2"/>
    <s v="Natural"/>
    <s v="N390"/>
    <n v="1"/>
  </r>
  <r>
    <s v="52378"/>
    <x v="8"/>
    <s v="378"/>
    <n v="1"/>
    <n v="3"/>
    <n v="2019"/>
    <n v="11"/>
    <n v="16"/>
    <n v="30"/>
    <n v="2"/>
    <n v="6"/>
    <n v="21"/>
    <n v="2"/>
    <s v="Natural"/>
    <s v="C169"/>
    <n v="1"/>
  </r>
  <r>
    <s v="52378"/>
    <x v="8"/>
    <s v="378"/>
    <n v="2"/>
    <n v="3"/>
    <n v="2019"/>
    <n v="11"/>
    <n v="5"/>
    <n v="0"/>
    <n v="1"/>
    <n v="4"/>
    <n v="25"/>
    <n v="13"/>
    <s v="Natural"/>
    <s v="I872"/>
    <n v="1"/>
  </r>
  <r>
    <s v="15837"/>
    <x v="23"/>
    <s v="837"/>
    <n v="3"/>
    <n v="3"/>
    <n v="2019"/>
    <n v="11"/>
    <n v="18"/>
    <n v="50"/>
    <n v="1"/>
    <n v="4"/>
    <n v="24"/>
    <n v="2"/>
    <s v="Natural"/>
    <s v="I739"/>
    <n v="1"/>
  </r>
  <r>
    <s v="15837"/>
    <x v="23"/>
    <s v="837"/>
    <n v="3"/>
    <n v="3"/>
    <n v="2019"/>
    <n v="11"/>
    <n v="15"/>
    <n v="50"/>
    <n v="1"/>
    <n v="6"/>
    <n v="24"/>
    <n v="2"/>
    <s v="Natural"/>
    <s v="C61"/>
    <n v="1"/>
  </r>
  <r>
    <s v="05154"/>
    <x v="6"/>
    <s v="154"/>
    <n v="1"/>
    <n v="1"/>
    <n v="2019"/>
    <n v="11"/>
    <n v="0"/>
    <n v="0"/>
    <n v="1"/>
    <n v="1"/>
    <n v="17"/>
    <n v="2"/>
    <s v="Homicidio"/>
    <s v="X958"/>
    <n v="1"/>
  </r>
  <r>
    <s v="76834"/>
    <x v="11"/>
    <s v="834"/>
    <n v="1"/>
    <n v="1"/>
    <n v="2019"/>
    <n v="11"/>
    <n v="11"/>
    <n v="0"/>
    <n v="2"/>
    <n v="1"/>
    <n v="20"/>
    <n v="13"/>
    <s v="Natural"/>
    <s v="I219"/>
    <n v="1"/>
  </r>
  <r>
    <s v="15837"/>
    <x v="23"/>
    <s v="837"/>
    <n v="3"/>
    <n v="3"/>
    <n v="2019"/>
    <n v="11"/>
    <n v="3"/>
    <n v="0"/>
    <n v="2"/>
    <n v="4"/>
    <n v="24"/>
    <n v="2"/>
    <s v="Natural"/>
    <s v="C73"/>
    <n v="1"/>
  </r>
  <r>
    <s v="52356"/>
    <x v="8"/>
    <s v="356"/>
    <n v="1"/>
    <n v="1"/>
    <n v="2019"/>
    <n v="11"/>
    <n v="2"/>
    <n v="40"/>
    <n v="1"/>
    <n v="4"/>
    <n v="21"/>
    <n v="2"/>
    <s v="Natural"/>
    <s v="I639"/>
    <n v="1"/>
  </r>
  <r>
    <s v="76736"/>
    <x v="11"/>
    <s v="736"/>
    <n v="1"/>
    <n v="1"/>
    <n v="2019"/>
    <n v="11"/>
    <n v="17"/>
    <n v="45"/>
    <n v="2"/>
    <n v="5"/>
    <n v="18"/>
    <n v="2"/>
    <s v="Natural"/>
    <s v="J182"/>
    <n v="1"/>
  </r>
  <r>
    <s v="76834"/>
    <x v="11"/>
    <s v="834"/>
    <n v="1"/>
    <n v="3"/>
    <n v="2019"/>
    <n v="11"/>
    <n v="16"/>
    <n v="0"/>
    <n v="1"/>
    <n v="6"/>
    <n v="24"/>
    <n v="2"/>
    <s v="Natural"/>
    <s v="C169"/>
    <n v="1"/>
  </r>
  <r>
    <s v="76834"/>
    <x v="11"/>
    <s v="834"/>
    <n v="2"/>
    <n v="3"/>
    <n v="2019"/>
    <n v="11"/>
    <n v="20"/>
    <n v="0"/>
    <n v="2"/>
    <n v="4"/>
    <n v="24"/>
    <n v="2"/>
    <s v="Natural"/>
    <s v="C169"/>
    <n v="1"/>
  </r>
  <r>
    <s v="76834"/>
    <x v="11"/>
    <s v="834"/>
    <n v="1"/>
    <n v="1"/>
    <n v="2019"/>
    <n v="11"/>
    <n v="1"/>
    <n v="45"/>
    <n v="2"/>
    <n v="4"/>
    <n v="25"/>
    <n v="2"/>
    <s v="Natural"/>
    <s v="I110"/>
    <n v="1"/>
  </r>
  <r>
    <s v="76834"/>
    <x v="11"/>
    <s v="834"/>
    <n v="1"/>
    <n v="1"/>
    <n v="2019"/>
    <n v="11"/>
    <n v="12"/>
    <n v="0"/>
    <n v="1"/>
    <n v="5"/>
    <n v="24"/>
    <n v="1"/>
    <s v="Natural"/>
    <s v="E147"/>
    <n v="1"/>
  </r>
  <r>
    <s v="76834"/>
    <x v="11"/>
    <s v="834"/>
    <n v="1"/>
    <n v="1"/>
    <n v="2019"/>
    <n v="11"/>
    <n v="0"/>
    <n v="0"/>
    <n v="2"/>
    <n v="4"/>
    <n v="26"/>
    <n v="2"/>
    <s v="Natural"/>
    <s v="I132"/>
    <n v="1"/>
  </r>
  <r>
    <s v="76834"/>
    <x v="11"/>
    <s v="834"/>
    <n v="1"/>
    <n v="1"/>
    <n v="2019"/>
    <n v="11"/>
    <n v="18"/>
    <n v="30"/>
    <n v="2"/>
    <n v="5"/>
    <n v="24"/>
    <n v="99"/>
    <s v="Natural"/>
    <s v="I219"/>
    <n v="1"/>
  </r>
  <r>
    <s v="68432"/>
    <x v="17"/>
    <s v="432"/>
    <n v="1"/>
    <n v="1"/>
    <n v="2019"/>
    <n v="11"/>
    <n v="18"/>
    <n v="55"/>
    <n v="1"/>
    <n v="4"/>
    <n v="26"/>
    <n v="13"/>
    <s v="Accidente"/>
    <s v="X590"/>
    <n v="1"/>
  </r>
  <r>
    <s v="68432"/>
    <x v="17"/>
    <s v="432"/>
    <n v="1"/>
    <n v="1"/>
    <n v="2019"/>
    <n v="11"/>
    <n v="9"/>
    <n v="50"/>
    <n v="2"/>
    <n v="9"/>
    <n v="28"/>
    <n v="2"/>
    <s v="Natural"/>
    <s v="I219"/>
    <n v="1"/>
  </r>
  <r>
    <s v="25899"/>
    <x v="2"/>
    <s v="899"/>
    <n v="1"/>
    <n v="3"/>
    <n v="2019"/>
    <n v="10"/>
    <n v="0"/>
    <n v="0"/>
    <n v="2"/>
    <n v="1"/>
    <n v="20"/>
    <n v="2"/>
    <s v="Natural"/>
    <s v="I830"/>
    <n v="1"/>
  </r>
  <r>
    <s v="25899"/>
    <x v="2"/>
    <s v="899"/>
    <n v="1"/>
    <n v="1"/>
    <n v="2019"/>
    <n v="11"/>
    <n v="9"/>
    <n v="53"/>
    <n v="2"/>
    <n v="4"/>
    <n v="23"/>
    <n v="2"/>
    <s v="Natural"/>
    <s v="E146"/>
    <n v="1"/>
  </r>
  <r>
    <s v="05790"/>
    <x v="6"/>
    <s v="790"/>
    <n v="1"/>
    <n v="1"/>
    <n v="2019"/>
    <n v="8"/>
    <n v="0"/>
    <n v="0"/>
    <n v="1"/>
    <n v="9"/>
    <n v="14"/>
    <n v="99"/>
    <s v="Natural"/>
    <s v="J981"/>
    <n v="1"/>
  </r>
  <r>
    <s v="25899"/>
    <x v="2"/>
    <s v="899"/>
    <n v="1"/>
    <n v="3"/>
    <n v="2019"/>
    <n v="11"/>
    <n v="10"/>
    <n v="30"/>
    <n v="2"/>
    <n v="6"/>
    <n v="19"/>
    <n v="2"/>
    <s v="Natural"/>
    <s v="C169"/>
    <n v="1"/>
  </r>
  <r>
    <s v="05197"/>
    <x v="6"/>
    <s v="197"/>
    <n v="1"/>
    <n v="1"/>
    <n v="2019"/>
    <n v="11"/>
    <n v="1"/>
    <n v="1"/>
    <n v="1"/>
    <n v="5"/>
    <n v="19"/>
    <n v="2"/>
    <s v="Natural"/>
    <s v="C259"/>
    <n v="1"/>
  </r>
  <r>
    <s v="05197"/>
    <x v="6"/>
    <s v="197"/>
    <n v="1"/>
    <n v="1"/>
    <n v="2019"/>
    <n v="11"/>
    <n v="13"/>
    <n v="30"/>
    <n v="2"/>
    <n v="5"/>
    <n v="10"/>
    <n v="3"/>
    <s v="Suicidio"/>
    <s v="X702"/>
    <n v="1"/>
  </r>
  <r>
    <s v="05615"/>
    <x v="6"/>
    <s v="615"/>
    <n v="1"/>
    <n v="3"/>
    <n v="2019"/>
    <n v="11"/>
    <n v="22"/>
    <n v="32"/>
    <n v="1"/>
    <n v="6"/>
    <n v="22"/>
    <n v="2"/>
    <s v="Natural"/>
    <s v="C189"/>
    <n v="1"/>
  </r>
  <r>
    <s v="05895"/>
    <x v="6"/>
    <s v="895"/>
    <n v="3"/>
    <n v="3"/>
    <n v="2019"/>
    <n v="10"/>
    <n v="22"/>
    <n v="30"/>
    <n v="2"/>
    <n v="5"/>
    <n v="9"/>
    <n v="13"/>
    <s v="Natural"/>
    <s v="Q000"/>
    <n v="1"/>
  </r>
  <r>
    <s v="76520"/>
    <x v="11"/>
    <s v="520"/>
    <n v="1"/>
    <n v="1"/>
    <n v="2019"/>
    <n v="11"/>
    <n v="17"/>
    <n v="5"/>
    <n v="2"/>
    <n v="5"/>
    <n v="22"/>
    <n v="2"/>
    <s v="Natural"/>
    <s v="I219"/>
    <n v="1"/>
  </r>
  <r>
    <s v="23001"/>
    <x v="3"/>
    <s v="001"/>
    <n v="1"/>
    <n v="1"/>
    <n v="2019"/>
    <n v="11"/>
    <n v="10"/>
    <n v="42"/>
    <n v="2"/>
    <n v="9"/>
    <n v="19"/>
    <n v="99"/>
    <s v="Natural"/>
    <s v="G300"/>
    <n v="1"/>
  </r>
  <r>
    <s v="23001"/>
    <x v="3"/>
    <s v="001"/>
    <n v="1"/>
    <n v="1"/>
    <n v="2019"/>
    <n v="11"/>
    <n v="15"/>
    <n v="10"/>
    <n v="2"/>
    <n v="9"/>
    <n v="23"/>
    <n v="99"/>
    <s v="Natural"/>
    <s v="A86"/>
    <n v="1"/>
  </r>
  <r>
    <s v="23001"/>
    <x v="3"/>
    <s v="001"/>
    <n v="1"/>
    <n v="1"/>
    <n v="2019"/>
    <n v="11"/>
    <n v="20"/>
    <n v="30"/>
    <n v="2"/>
    <n v="5"/>
    <n v="17"/>
    <n v="2"/>
    <s v="Natural"/>
    <s v="E147"/>
    <n v="1"/>
  </r>
  <r>
    <s v="70001"/>
    <x v="16"/>
    <s v="001"/>
    <n v="1"/>
    <n v="1"/>
    <n v="2019"/>
    <n v="10"/>
    <n v="11"/>
    <n v="30"/>
    <n v="1"/>
    <n v="9"/>
    <n v="19"/>
    <n v="99"/>
    <s v="Natural"/>
    <s v="K746"/>
    <n v="1"/>
  </r>
  <r>
    <s v="76248"/>
    <x v="11"/>
    <s v="248"/>
    <n v="2"/>
    <n v="3"/>
    <n v="2019"/>
    <n v="11"/>
    <n v="10"/>
    <n v="20"/>
    <n v="2"/>
    <n v="6"/>
    <n v="24"/>
    <n v="1"/>
    <s v="Natural"/>
    <s v="C229"/>
    <n v="1"/>
  </r>
  <r>
    <s v="23417"/>
    <x v="3"/>
    <s v="417"/>
    <n v="1"/>
    <n v="1"/>
    <n v="2019"/>
    <n v="11"/>
    <n v="13"/>
    <n v="5"/>
    <n v="1"/>
    <n v="9"/>
    <n v="24"/>
    <n v="99"/>
    <s v="Natural"/>
    <s v="J449"/>
    <n v="1"/>
  </r>
  <r>
    <s v="23417"/>
    <x v="3"/>
    <s v="417"/>
    <n v="1"/>
    <n v="1"/>
    <n v="2019"/>
    <n v="11"/>
    <n v="4"/>
    <n v="27"/>
    <n v="1"/>
    <n v="9"/>
    <n v="18"/>
    <n v="99"/>
    <s v="Natural"/>
    <s v="I120"/>
    <n v="1"/>
  </r>
  <r>
    <s v="23417"/>
    <x v="3"/>
    <s v="417"/>
    <n v="1"/>
    <n v="1"/>
    <n v="2019"/>
    <n v="11"/>
    <n v="10"/>
    <n v="10"/>
    <n v="1"/>
    <n v="9"/>
    <n v="22"/>
    <n v="99"/>
    <s v="Natural"/>
    <s v="J440"/>
    <n v="1"/>
  </r>
  <r>
    <s v="76001"/>
    <x v="11"/>
    <s v="001"/>
    <n v="1"/>
    <n v="1"/>
    <n v="2019"/>
    <n v="11"/>
    <n v="21"/>
    <n v="45"/>
    <n v="1"/>
    <n v="1"/>
    <n v="23"/>
    <n v="13"/>
    <s v="Natural"/>
    <s v="I219"/>
    <n v="1"/>
  </r>
  <r>
    <s v="76001"/>
    <x v="11"/>
    <s v="001"/>
    <n v="1"/>
    <n v="1"/>
    <n v="2019"/>
    <n v="11"/>
    <n v="13"/>
    <n v="55"/>
    <n v="1"/>
    <n v="5"/>
    <n v="20"/>
    <n v="2"/>
    <s v="Natural"/>
    <s v="J189"/>
    <n v="1"/>
  </r>
  <r>
    <s v="13430"/>
    <x v="15"/>
    <s v="430"/>
    <n v="1"/>
    <n v="1"/>
    <n v="2019"/>
    <n v="11"/>
    <n v="6"/>
    <n v="53"/>
    <n v="1"/>
    <n v="6"/>
    <n v="25"/>
    <n v="99"/>
    <s v="Natural"/>
    <s v="J440"/>
    <n v="1"/>
  </r>
  <r>
    <s v="13430"/>
    <x v="15"/>
    <s v="430"/>
    <n v="1"/>
    <n v="1"/>
    <n v="2019"/>
    <n v="11"/>
    <n v="3"/>
    <n v="30"/>
    <n v="2"/>
    <n v="4"/>
    <n v="26"/>
    <n v="13"/>
    <s v="Natural"/>
    <s v="I694"/>
    <n v="1"/>
  </r>
  <r>
    <s v="13430"/>
    <x v="15"/>
    <s v="430"/>
    <n v="2"/>
    <n v="1"/>
    <n v="2019"/>
    <n v="11"/>
    <n v="20"/>
    <n v="15"/>
    <n v="2"/>
    <n v="3"/>
    <n v="23"/>
    <n v="2"/>
    <s v="Natural"/>
    <s v="R99"/>
    <n v="1"/>
  </r>
  <r>
    <s v="76001"/>
    <x v="11"/>
    <s v="001"/>
    <n v="1"/>
    <n v="1"/>
    <n v="2019"/>
    <n v="11"/>
    <n v="12"/>
    <n v="53"/>
    <n v="2"/>
    <n v="5"/>
    <n v="17"/>
    <n v="99"/>
    <s v="Natural"/>
    <s v="M329"/>
    <n v="1"/>
  </r>
  <r>
    <s v="76001"/>
    <x v="11"/>
    <s v="001"/>
    <n v="1"/>
    <n v="1"/>
    <n v="2019"/>
    <n v="11"/>
    <n v="5"/>
    <n v="23"/>
    <n v="1"/>
    <n v="1"/>
    <n v="19"/>
    <n v="2"/>
    <s v="Natural"/>
    <s v="N189"/>
    <n v="1"/>
  </r>
  <r>
    <s v="76001"/>
    <x v="11"/>
    <s v="001"/>
    <n v="1"/>
    <n v="1"/>
    <n v="2019"/>
    <n v="11"/>
    <n v="12"/>
    <n v="58"/>
    <n v="1"/>
    <n v="6"/>
    <n v="24"/>
    <n v="3"/>
    <s v="Natural"/>
    <s v="I509"/>
    <n v="1"/>
  </r>
  <r>
    <s v="76001"/>
    <x v="11"/>
    <s v="001"/>
    <n v="1"/>
    <n v="1"/>
    <n v="2019"/>
    <n v="11"/>
    <n v="5"/>
    <n v="0"/>
    <n v="2"/>
    <n v="6"/>
    <n v="24"/>
    <n v="2"/>
    <s v="Natural"/>
    <s v="C835"/>
    <n v="1"/>
  </r>
  <r>
    <s v="76001"/>
    <x v="11"/>
    <s v="001"/>
    <n v="1"/>
    <n v="1"/>
    <n v="2019"/>
    <n v="11"/>
    <n v="21"/>
    <n v="20"/>
    <n v="2"/>
    <n v="5"/>
    <n v="18"/>
    <n v="99"/>
    <s v="Natural"/>
    <s v="I500"/>
    <n v="1"/>
  </r>
  <r>
    <s v="76001"/>
    <x v="11"/>
    <s v="001"/>
    <n v="1"/>
    <n v="1"/>
    <n v="2019"/>
    <n v="11"/>
    <n v="12"/>
    <n v="42"/>
    <n v="2"/>
    <n v="5"/>
    <n v="18"/>
    <n v="99"/>
    <s v="Natural"/>
    <s v="I693"/>
    <n v="1"/>
  </r>
  <r>
    <s v="76001"/>
    <x v="11"/>
    <s v="001"/>
    <n v="1"/>
    <n v="1"/>
    <n v="2019"/>
    <n v="11"/>
    <n v="19"/>
    <n v="47"/>
    <n v="1"/>
    <n v="4"/>
    <n v="26"/>
    <n v="99"/>
    <s v="Natural"/>
    <s v="C20"/>
    <n v="1"/>
  </r>
  <r>
    <s v="13001"/>
    <x v="15"/>
    <s v="001"/>
    <n v="1"/>
    <n v="1"/>
    <n v="2019"/>
    <n v="10"/>
    <n v="19"/>
    <n v="0"/>
    <n v="2"/>
    <n v="9"/>
    <n v="19"/>
    <n v="99"/>
    <s v="Natural"/>
    <s v="C539"/>
    <n v="1"/>
  </r>
  <r>
    <s v="13001"/>
    <x v="15"/>
    <s v="001"/>
    <n v="1"/>
    <n v="1"/>
    <n v="2019"/>
    <n v="11"/>
    <n v="20"/>
    <n v="10"/>
    <n v="1"/>
    <n v="1"/>
    <n v="25"/>
    <n v="13"/>
    <s v="Natural"/>
    <s v="I639"/>
    <n v="1"/>
  </r>
  <r>
    <s v="76122"/>
    <x v="11"/>
    <s v="122"/>
    <n v="1"/>
    <n v="3"/>
    <n v="2019"/>
    <n v="11"/>
    <n v="17"/>
    <n v="0"/>
    <n v="1"/>
    <n v="9"/>
    <n v="25"/>
    <n v="2"/>
    <s v="Natural"/>
    <s v="I219"/>
    <n v="1"/>
  </r>
  <r>
    <s v="76122"/>
    <x v="11"/>
    <s v="122"/>
    <n v="1"/>
    <n v="3"/>
    <n v="2019"/>
    <n v="11"/>
    <n v="17"/>
    <n v="30"/>
    <n v="1"/>
    <n v="1"/>
    <n v="25"/>
    <n v="2"/>
    <s v="Natural"/>
    <s v="G309"/>
    <n v="1"/>
  </r>
  <r>
    <s v="76001"/>
    <x v="11"/>
    <s v="001"/>
    <n v="1"/>
    <n v="1"/>
    <n v="2019"/>
    <n v="11"/>
    <n v="19"/>
    <n v="42"/>
    <n v="2"/>
    <n v="4"/>
    <n v="21"/>
    <n v="3"/>
    <s v="Natural"/>
    <s v="C539"/>
    <n v="1"/>
  </r>
  <r>
    <s v="23417"/>
    <x v="3"/>
    <s v="417"/>
    <n v="1"/>
    <n v="1"/>
    <n v="2019"/>
    <n v="11"/>
    <n v="10"/>
    <n v="12"/>
    <n v="1"/>
    <n v="6"/>
    <n v="25"/>
    <n v="2"/>
    <s v="Natural"/>
    <s v="I219"/>
    <n v="1"/>
  </r>
  <r>
    <s v="23417"/>
    <x v="3"/>
    <s v="417"/>
    <n v="1"/>
    <n v="1"/>
    <n v="2019"/>
    <n v="11"/>
    <n v="3"/>
    <n v="50"/>
    <n v="2"/>
    <n v="1"/>
    <n v="24"/>
    <n v="2"/>
    <s v="Natural"/>
    <s v="J189"/>
    <n v="1"/>
  </r>
  <r>
    <s v="23417"/>
    <x v="3"/>
    <s v="417"/>
    <n v="1"/>
    <n v="1"/>
    <n v="2019"/>
    <n v="11"/>
    <n v="13"/>
    <n v="0"/>
    <n v="1"/>
    <n v="9"/>
    <n v="22"/>
    <n v="99"/>
    <s v="Natural"/>
    <s v="E43"/>
    <n v="1"/>
  </r>
  <r>
    <s v="23417"/>
    <x v="3"/>
    <s v="417"/>
    <n v="1"/>
    <n v="1"/>
    <n v="2019"/>
    <n v="11"/>
    <n v="3"/>
    <n v="0"/>
    <n v="2"/>
    <n v="9"/>
    <n v="21"/>
    <n v="99"/>
    <s v="Natural"/>
    <s v="K746"/>
    <n v="1"/>
  </r>
  <r>
    <s v="23417"/>
    <x v="3"/>
    <s v="417"/>
    <n v="1"/>
    <n v="1"/>
    <n v="2019"/>
    <n v="11"/>
    <n v="13"/>
    <n v="15"/>
    <n v="1"/>
    <n v="9"/>
    <n v="24"/>
    <n v="99"/>
    <s v="Natural"/>
    <s v="I64"/>
    <n v="1"/>
  </r>
  <r>
    <s v="23417"/>
    <x v="3"/>
    <s v="417"/>
    <n v="1"/>
    <n v="1"/>
    <n v="2019"/>
    <n v="11"/>
    <n v="15"/>
    <n v="0"/>
    <n v="2"/>
    <n v="1"/>
    <n v="19"/>
    <n v="2"/>
    <s v="Natural"/>
    <s v="D619"/>
    <n v="1"/>
  </r>
  <r>
    <s v="76248"/>
    <x v="11"/>
    <s v="248"/>
    <n v="1"/>
    <n v="3"/>
    <n v="2019"/>
    <n v="11"/>
    <n v="18"/>
    <n v="0"/>
    <n v="1"/>
    <n v="6"/>
    <n v="20"/>
    <n v="2"/>
    <s v="Natural"/>
    <s v="I219"/>
    <n v="1"/>
  </r>
  <r>
    <s v="76248"/>
    <x v="11"/>
    <s v="248"/>
    <n v="2"/>
    <n v="3"/>
    <n v="2019"/>
    <n v="11"/>
    <n v="13"/>
    <n v="30"/>
    <n v="1"/>
    <n v="5"/>
    <n v="25"/>
    <n v="99"/>
    <s v="Natural"/>
    <s v="J449"/>
    <n v="1"/>
  </r>
  <r>
    <s v="76001"/>
    <x v="11"/>
    <s v="001"/>
    <n v="1"/>
    <n v="1"/>
    <n v="2019"/>
    <n v="11"/>
    <n v="8"/>
    <n v="0"/>
    <n v="2"/>
    <n v="9"/>
    <n v="24"/>
    <n v="99"/>
    <s v="Natural"/>
    <s v="I272"/>
    <n v="1"/>
  </r>
  <r>
    <s v="76001"/>
    <x v="11"/>
    <s v="001"/>
    <n v="1"/>
    <n v="1"/>
    <n v="2019"/>
    <n v="8"/>
    <n v="3"/>
    <n v="50"/>
    <n v="1"/>
    <n v="5"/>
    <n v="12"/>
    <n v="4"/>
    <s v="Natural"/>
    <s v="C835"/>
    <n v="1"/>
  </r>
  <r>
    <s v="76122"/>
    <x v="11"/>
    <s v="122"/>
    <n v="1"/>
    <n v="3"/>
    <n v="2019"/>
    <n v="11"/>
    <n v="23"/>
    <n v="40"/>
    <n v="2"/>
    <n v="1"/>
    <n v="24"/>
    <n v="3"/>
    <s v="Natural"/>
    <s v="I219"/>
    <n v="1"/>
  </r>
  <r>
    <s v="76122"/>
    <x v="11"/>
    <s v="122"/>
    <n v="1"/>
    <n v="3"/>
    <n v="2019"/>
    <n v="11"/>
    <n v="17"/>
    <n v="0"/>
    <n v="1"/>
    <n v="5"/>
    <n v="23"/>
    <n v="2"/>
    <s v="Natural"/>
    <s v="I219"/>
    <n v="1"/>
  </r>
  <r>
    <s v="76122"/>
    <x v="11"/>
    <s v="122"/>
    <n v="1"/>
    <n v="3"/>
    <n v="2019"/>
    <n v="11"/>
    <n v="20"/>
    <n v="0"/>
    <n v="1"/>
    <n v="6"/>
    <n v="25"/>
    <n v="3"/>
    <s v="Natural"/>
    <s v="I219"/>
    <n v="1"/>
  </r>
  <r>
    <s v="41078"/>
    <x v="12"/>
    <s v="078"/>
    <n v="1"/>
    <n v="1"/>
    <n v="2019"/>
    <n v="11"/>
    <n v="8"/>
    <n v="18"/>
    <n v="1"/>
    <n v="6"/>
    <n v="16"/>
    <n v="2"/>
    <s v="Natural"/>
    <s v="K830"/>
    <n v="1"/>
  </r>
  <r>
    <s v="23001"/>
    <x v="3"/>
    <s v="001"/>
    <n v="1"/>
    <n v="1"/>
    <n v="2019"/>
    <n v="11"/>
    <n v="1"/>
    <n v="10"/>
    <n v="2"/>
    <n v="5"/>
    <n v="14"/>
    <n v="2"/>
    <s v="Natural"/>
    <s v="E107"/>
    <n v="1"/>
  </r>
  <r>
    <s v="54001"/>
    <x v="10"/>
    <s v="001"/>
    <n v="1"/>
    <n v="5"/>
    <n v="2019"/>
    <n v="10"/>
    <n v="0"/>
    <n v="0"/>
    <n v="2"/>
    <n v="5"/>
    <n v="12"/>
    <n v="3"/>
    <s v="Accidente"/>
    <s v="X414"/>
    <n v="1"/>
  </r>
  <r>
    <s v="68001"/>
    <x v="17"/>
    <s v="001"/>
    <n v="3"/>
    <n v="3"/>
    <n v="2019"/>
    <n v="10"/>
    <n v="14"/>
    <n v="0"/>
    <n v="2"/>
    <n v="4"/>
    <n v="23"/>
    <n v="13"/>
    <s v="Natural"/>
    <s v="C710"/>
    <n v="1"/>
  </r>
  <r>
    <s v="50001"/>
    <x v="22"/>
    <s v="001"/>
    <n v="1"/>
    <n v="3"/>
    <n v="2019"/>
    <n v="10"/>
    <n v="7"/>
    <n v="30"/>
    <n v="1"/>
    <n v="5"/>
    <n v="23"/>
    <n v="13"/>
    <s v="Natural"/>
    <s v="I219"/>
    <n v="1"/>
  </r>
  <r>
    <s v="11001"/>
    <x v="7"/>
    <s v="001"/>
    <n v="1"/>
    <n v="3"/>
    <n v="2019"/>
    <n v="6"/>
    <n v="7"/>
    <n v="20"/>
    <n v="2"/>
    <n v="5"/>
    <n v="18"/>
    <n v="4"/>
    <s v="Natural"/>
    <s v="G409"/>
    <n v="1"/>
  </r>
  <r>
    <s v="11001"/>
    <x v="7"/>
    <s v="001"/>
    <n v="1"/>
    <n v="3"/>
    <n v="2019"/>
    <n v="5"/>
    <n v="5"/>
    <n v="30"/>
    <n v="1"/>
    <n v="6"/>
    <n v="26"/>
    <n v="99"/>
    <s v="Natural"/>
    <s v="N19"/>
    <n v="1"/>
  </r>
  <r>
    <s v="08001"/>
    <x v="9"/>
    <s v="001"/>
    <n v="1"/>
    <n v="3"/>
    <n v="2019"/>
    <n v="10"/>
    <n v="0"/>
    <n v="0"/>
    <n v="1"/>
    <n v="9"/>
    <n v="18"/>
    <n v="2"/>
    <s v="Natural"/>
    <s v="I219"/>
    <n v="1"/>
  </r>
  <r>
    <s v="73001"/>
    <x v="4"/>
    <s v="001"/>
    <n v="1"/>
    <n v="3"/>
    <n v="2019"/>
    <n v="9"/>
    <n v="0"/>
    <n v="0"/>
    <n v="1"/>
    <n v="6"/>
    <n v="24"/>
    <n v="2"/>
    <s v="Suicidio"/>
    <s v="X700"/>
    <n v="1"/>
  </r>
  <r>
    <s v="13052"/>
    <x v="15"/>
    <s v="052"/>
    <n v="1"/>
    <n v="5"/>
    <n v="2019"/>
    <n v="10"/>
    <n v="0"/>
    <n v="0"/>
    <n v="1"/>
    <n v="5"/>
    <n v="14"/>
    <n v="2"/>
    <s v="Homicidio"/>
    <s v="X954"/>
    <n v="1"/>
  </r>
  <r>
    <s v="41020"/>
    <x v="12"/>
    <s v="020"/>
    <n v="3"/>
    <n v="6"/>
    <n v="2019"/>
    <n v="10"/>
    <n v="0"/>
    <n v="0"/>
    <n v="1"/>
    <n v="1"/>
    <n v="17"/>
    <n v="2"/>
    <s v="Suicidio"/>
    <s v="X747"/>
    <n v="1"/>
  </r>
  <r>
    <s v="11001"/>
    <x v="7"/>
    <s v="001"/>
    <n v="1"/>
    <n v="1"/>
    <n v="2019"/>
    <n v="11"/>
    <n v="0"/>
    <n v="0"/>
    <n v="1"/>
    <n v="5"/>
    <n v="15"/>
    <n v="2"/>
    <s v="Homicidio"/>
    <s v="X998"/>
    <n v="1"/>
  </r>
  <r>
    <s v="20178"/>
    <x v="14"/>
    <s v="178"/>
    <n v="3"/>
    <n v="5"/>
    <n v="2019"/>
    <n v="10"/>
    <n v="0"/>
    <n v="0"/>
    <n v="1"/>
    <n v="6"/>
    <n v="23"/>
    <n v="99"/>
    <s v="Homicidio"/>
    <s v="X954"/>
    <n v="1"/>
  </r>
  <r>
    <s v="54810"/>
    <x v="10"/>
    <s v="810"/>
    <n v="1"/>
    <n v="5"/>
    <n v="2019"/>
    <n v="9"/>
    <n v="0"/>
    <n v="0"/>
    <n v="1"/>
    <n v="3"/>
    <n v="16"/>
    <n v="2"/>
    <s v="Homicidio"/>
    <s v="X954"/>
    <n v="1"/>
  </r>
  <r>
    <s v="41551"/>
    <x v="12"/>
    <s v="551"/>
    <n v="2"/>
    <n v="1"/>
    <n v="2019"/>
    <n v="10"/>
    <n v="1"/>
    <n v="56"/>
    <n v="1"/>
    <n v="5"/>
    <n v="11"/>
    <n v="2"/>
    <s v="Homicidio"/>
    <s v="X958"/>
    <n v="1"/>
  </r>
  <r>
    <s v="68001"/>
    <x v="17"/>
    <s v="001"/>
    <n v="1"/>
    <n v="1"/>
    <n v="2019"/>
    <n v="10"/>
    <n v="1"/>
    <n v="30"/>
    <n v="2"/>
    <n v="9"/>
    <n v="26"/>
    <n v="99"/>
    <s v="Natural"/>
    <s v="E116"/>
    <n v="1"/>
  </r>
  <r>
    <s v="50001"/>
    <x v="22"/>
    <s v="001"/>
    <n v="1"/>
    <n v="3"/>
    <n v="2019"/>
    <n v="9"/>
    <n v="16"/>
    <n v="0"/>
    <n v="1"/>
    <n v="6"/>
    <n v="23"/>
    <n v="2"/>
    <s v="Natural"/>
    <s v="I219"/>
    <n v="1"/>
  </r>
  <r>
    <s v="50001"/>
    <x v="22"/>
    <s v="001"/>
    <n v="1"/>
    <n v="2"/>
    <n v="2019"/>
    <n v="10"/>
    <n v="16"/>
    <n v="40"/>
    <n v="1"/>
    <n v="1"/>
    <n v="16"/>
    <n v="1"/>
    <s v="Natural"/>
    <s v="E668"/>
    <n v="1"/>
  </r>
  <r>
    <s v="50001"/>
    <x v="22"/>
    <s v="001"/>
    <n v="1"/>
    <n v="2"/>
    <n v="2019"/>
    <n v="10"/>
    <n v="4"/>
    <n v="50"/>
    <n v="2"/>
    <n v="4"/>
    <n v="26"/>
    <n v="2"/>
    <s v="Natural"/>
    <s v="I219"/>
    <n v="1"/>
  </r>
  <r>
    <s v="76111"/>
    <x v="11"/>
    <s v="111"/>
    <n v="1"/>
    <n v="3"/>
    <n v="2019"/>
    <n v="10"/>
    <n v="13"/>
    <n v="5"/>
    <n v="2"/>
    <n v="5"/>
    <n v="22"/>
    <n v="3"/>
    <s v="Natural"/>
    <s v="I219"/>
    <n v="1"/>
  </r>
  <r>
    <s v="76111"/>
    <x v="11"/>
    <s v="111"/>
    <n v="3"/>
    <n v="1"/>
    <n v="2019"/>
    <n v="10"/>
    <n v="2"/>
    <n v="45"/>
    <n v="2"/>
    <n v="1"/>
    <n v="15"/>
    <n v="7"/>
    <s v="Accidente"/>
    <s v="V245"/>
    <n v="1"/>
  </r>
  <r>
    <s v="05001"/>
    <x v="6"/>
    <s v="001"/>
    <n v="1"/>
    <n v="1"/>
    <n v="2019"/>
    <n v="10"/>
    <n v="21"/>
    <n v="49"/>
    <n v="1"/>
    <n v="5"/>
    <n v="7"/>
    <n v="13"/>
    <s v="Natural"/>
    <s v="A419"/>
    <n v="1"/>
  </r>
  <r>
    <s v="05315"/>
    <x v="6"/>
    <s v="315"/>
    <n v="3"/>
    <n v="3"/>
    <n v="2019"/>
    <n v="11"/>
    <n v="10"/>
    <n v="30"/>
    <n v="2"/>
    <n v="5"/>
    <n v="14"/>
    <n v="2"/>
    <s v="Natural"/>
    <s v="J189"/>
    <n v="1"/>
  </r>
  <r>
    <s v="13001"/>
    <x v="15"/>
    <s v="001"/>
    <n v="1"/>
    <n v="1"/>
    <n v="2019"/>
    <n v="10"/>
    <n v="17"/>
    <n v="35"/>
    <n v="1"/>
    <n v="6"/>
    <n v="19"/>
    <n v="99"/>
    <s v="Natural"/>
    <s v="I219"/>
    <n v="1"/>
  </r>
  <r>
    <s v="05001"/>
    <x v="6"/>
    <s v="001"/>
    <n v="1"/>
    <n v="1"/>
    <n v="2019"/>
    <n v="10"/>
    <n v="9"/>
    <n v="45"/>
    <n v="1"/>
    <n v="4"/>
    <n v="25"/>
    <n v="2"/>
    <s v="Natural"/>
    <s v="J440"/>
    <n v="1"/>
  </r>
  <r>
    <s v="68001"/>
    <x v="17"/>
    <s v="001"/>
    <n v="1"/>
    <n v="1"/>
    <n v="2019"/>
    <n v="11"/>
    <n v="10"/>
    <n v="30"/>
    <n v="1"/>
    <n v="9"/>
    <n v="24"/>
    <n v="99"/>
    <s v="Natural"/>
    <s v="I679"/>
    <n v="1"/>
  </r>
  <r>
    <s v="68001"/>
    <x v="17"/>
    <s v="001"/>
    <n v="1"/>
    <n v="1"/>
    <n v="2019"/>
    <n v="11"/>
    <n v="4"/>
    <n v="5"/>
    <n v="1"/>
    <n v="9"/>
    <n v="22"/>
    <n v="99"/>
    <s v="Natural"/>
    <s v="I609"/>
    <n v="1"/>
  </r>
  <r>
    <s v="68001"/>
    <x v="17"/>
    <s v="001"/>
    <n v="1"/>
    <n v="1"/>
    <n v="2019"/>
    <n v="11"/>
    <n v="8"/>
    <n v="5"/>
    <n v="2"/>
    <n v="1"/>
    <n v="22"/>
    <n v="2"/>
    <s v="Natural"/>
    <s v="E147"/>
    <n v="1"/>
  </r>
  <r>
    <s v="68001"/>
    <x v="17"/>
    <s v="001"/>
    <n v="1"/>
    <n v="1"/>
    <n v="2019"/>
    <n v="11"/>
    <n v="0"/>
    <n v="0"/>
    <n v="2"/>
    <n v="6"/>
    <n v="22"/>
    <n v="2"/>
    <s v="Natural"/>
    <s v="A099"/>
    <n v="1"/>
  </r>
  <r>
    <s v="05001"/>
    <x v="6"/>
    <s v="001"/>
    <n v="1"/>
    <n v="1"/>
    <n v="2019"/>
    <n v="11"/>
    <n v="23"/>
    <n v="5"/>
    <n v="1"/>
    <n v="6"/>
    <n v="25"/>
    <n v="2"/>
    <s v="Natural"/>
    <s v="C163"/>
    <n v="1"/>
  </r>
  <r>
    <s v="05001"/>
    <x v="6"/>
    <s v="001"/>
    <n v="1"/>
    <n v="1"/>
    <n v="2019"/>
    <n v="11"/>
    <n v="22"/>
    <n v="42"/>
    <n v="1"/>
    <n v="9"/>
    <n v="19"/>
    <n v="2"/>
    <s v="Natural"/>
    <s v="K746"/>
    <n v="1"/>
  </r>
  <r>
    <s v="76001"/>
    <x v="11"/>
    <s v="001"/>
    <n v="1"/>
    <n v="1"/>
    <n v="2019"/>
    <n v="11"/>
    <n v="18"/>
    <n v="15"/>
    <n v="2"/>
    <n v="9"/>
    <n v="20"/>
    <n v="99"/>
    <s v="Natural"/>
    <s v="G35"/>
    <n v="1"/>
  </r>
  <r>
    <s v="76001"/>
    <x v="11"/>
    <s v="001"/>
    <n v="1"/>
    <n v="1"/>
    <n v="2019"/>
    <n v="11"/>
    <n v="19"/>
    <n v="0"/>
    <n v="2"/>
    <n v="9"/>
    <n v="21"/>
    <n v="99"/>
    <s v="Natural"/>
    <s v="I38"/>
    <n v="1"/>
  </r>
  <r>
    <s v="76001"/>
    <x v="11"/>
    <s v="001"/>
    <n v="1"/>
    <n v="1"/>
    <n v="2019"/>
    <n v="11"/>
    <n v="4"/>
    <n v="0"/>
    <n v="2"/>
    <n v="9"/>
    <n v="23"/>
    <n v="2"/>
    <s v="Natural"/>
    <s v="D420"/>
    <n v="1"/>
  </r>
  <r>
    <s v="76001"/>
    <x v="11"/>
    <s v="001"/>
    <n v="1"/>
    <n v="1"/>
    <n v="2019"/>
    <n v="9"/>
    <n v="2"/>
    <n v="30"/>
    <n v="2"/>
    <n v="9"/>
    <n v="24"/>
    <n v="99"/>
    <s v="Natural"/>
    <s v="K922"/>
    <n v="1"/>
  </r>
  <r>
    <s v="76001"/>
    <x v="11"/>
    <s v="001"/>
    <n v="1"/>
    <n v="1"/>
    <n v="2019"/>
    <n v="11"/>
    <n v="14"/>
    <n v="42"/>
    <n v="2"/>
    <n v="6"/>
    <n v="21"/>
    <n v="2"/>
    <s v="Natural"/>
    <s v="C189"/>
    <n v="1"/>
  </r>
  <r>
    <s v="76001"/>
    <x v="11"/>
    <s v="001"/>
    <n v="1"/>
    <n v="1"/>
    <n v="2019"/>
    <n v="11"/>
    <n v="9"/>
    <n v="7"/>
    <n v="1"/>
    <n v="9"/>
    <n v="23"/>
    <n v="99"/>
    <s v="Natural"/>
    <s v="D696"/>
    <n v="1"/>
  </r>
  <r>
    <s v="68276"/>
    <x v="17"/>
    <s v="276"/>
    <n v="1"/>
    <n v="1"/>
    <n v="2019"/>
    <n v="11"/>
    <n v="12"/>
    <n v="0"/>
    <n v="2"/>
    <n v="5"/>
    <n v="24"/>
    <n v="2"/>
    <s v="Natural"/>
    <s v="E146"/>
    <n v="1"/>
  </r>
  <r>
    <s v="05315"/>
    <x v="6"/>
    <s v="315"/>
    <n v="3"/>
    <n v="3"/>
    <n v="2019"/>
    <n v="11"/>
    <n v="11"/>
    <n v="30"/>
    <n v="2"/>
    <n v="4"/>
    <n v="23"/>
    <n v="2"/>
    <s v="Natural"/>
    <s v="C189"/>
    <n v="1"/>
  </r>
  <r>
    <s v="05318"/>
    <x v="6"/>
    <s v="318"/>
    <n v="1"/>
    <n v="1"/>
    <n v="2019"/>
    <n v="11"/>
    <n v="1"/>
    <n v="0"/>
    <n v="2"/>
    <n v="4"/>
    <n v="25"/>
    <n v="3"/>
    <s v="Natural"/>
    <s v="I219"/>
    <n v="1"/>
  </r>
  <r>
    <s v="25754"/>
    <x v="2"/>
    <s v="754"/>
    <n v="1"/>
    <n v="1"/>
    <n v="2019"/>
    <n v="11"/>
    <n v="1"/>
    <n v="15"/>
    <n v="2"/>
    <n v="6"/>
    <n v="25"/>
    <n v="2"/>
    <s v="Natural"/>
    <s v="C349"/>
    <n v="1"/>
  </r>
  <r>
    <s v="11001"/>
    <x v="7"/>
    <s v="001"/>
    <n v="1"/>
    <n v="3"/>
    <n v="2019"/>
    <n v="11"/>
    <n v="23"/>
    <n v="50"/>
    <n v="2"/>
    <n v="6"/>
    <n v="26"/>
    <n v="7"/>
    <s v="Natural"/>
    <s v="I219"/>
    <n v="1"/>
  </r>
  <r>
    <s v="11001"/>
    <x v="7"/>
    <s v="001"/>
    <n v="1"/>
    <n v="3"/>
    <n v="2019"/>
    <n v="11"/>
    <n v="10"/>
    <n v="30"/>
    <n v="2"/>
    <n v="4"/>
    <n v="23"/>
    <n v="2"/>
    <s v="Natural"/>
    <s v="I678"/>
    <n v="1"/>
  </r>
  <r>
    <s v="11001"/>
    <x v="7"/>
    <s v="001"/>
    <n v="1"/>
    <n v="3"/>
    <n v="2019"/>
    <n v="11"/>
    <n v="11"/>
    <n v="45"/>
    <n v="1"/>
    <n v="6"/>
    <n v="24"/>
    <n v="2"/>
    <s v="Natural"/>
    <s v="I219"/>
    <n v="1"/>
  </r>
  <r>
    <s v="11001"/>
    <x v="7"/>
    <s v="001"/>
    <n v="1"/>
    <n v="3"/>
    <n v="2019"/>
    <n v="11"/>
    <n v="11"/>
    <n v="30"/>
    <n v="2"/>
    <n v="4"/>
    <n v="21"/>
    <n v="2"/>
    <s v="Natural"/>
    <s v="C349"/>
    <n v="1"/>
  </r>
  <r>
    <s v="13001"/>
    <x v="15"/>
    <s v="001"/>
    <n v="1"/>
    <n v="1"/>
    <n v="2019"/>
    <n v="10"/>
    <n v="13"/>
    <n v="50"/>
    <n v="2"/>
    <n v="1"/>
    <n v="21"/>
    <n v="2"/>
    <s v="Natural"/>
    <s v="J189"/>
    <n v="1"/>
  </r>
  <r>
    <s v="52001"/>
    <x v="8"/>
    <s v="001"/>
    <n v="1"/>
    <n v="1"/>
    <n v="2019"/>
    <n v="11"/>
    <n v="9"/>
    <n v="0"/>
    <n v="2"/>
    <n v="4"/>
    <n v="26"/>
    <n v="2"/>
    <s v="Natural"/>
    <s v="J449"/>
    <n v="1"/>
  </r>
  <r>
    <s v="13001"/>
    <x v="15"/>
    <s v="001"/>
    <n v="1"/>
    <n v="1"/>
    <n v="2019"/>
    <n v="9"/>
    <n v="19"/>
    <n v="30"/>
    <n v="2"/>
    <n v="4"/>
    <n v="25"/>
    <n v="99"/>
    <s v="Natural"/>
    <s v="G309"/>
    <n v="1"/>
  </r>
  <r>
    <s v="25754"/>
    <x v="2"/>
    <s v="754"/>
    <n v="1"/>
    <n v="3"/>
    <n v="2019"/>
    <n v="11"/>
    <n v="4"/>
    <n v="0"/>
    <n v="1"/>
    <n v="5"/>
    <n v="13"/>
    <n v="3"/>
    <s v="Natural"/>
    <s v="D430"/>
    <n v="1"/>
  </r>
  <r>
    <s v="19455"/>
    <x v="5"/>
    <s v="455"/>
    <n v="2"/>
    <n v="3"/>
    <n v="2019"/>
    <n v="11"/>
    <n v="6"/>
    <n v="20"/>
    <n v="2"/>
    <n v="6"/>
    <n v="25"/>
    <n v="2"/>
    <s v="Natural"/>
    <s v="I64"/>
    <n v="1"/>
  </r>
  <r>
    <s v="19455"/>
    <x v="5"/>
    <s v="455"/>
    <n v="3"/>
    <n v="6"/>
    <n v="2019"/>
    <n v="11"/>
    <n v="4"/>
    <n v="15"/>
    <n v="2"/>
    <n v="3"/>
    <n v="23"/>
    <n v="99"/>
    <s v="Natural"/>
    <s v="I219"/>
    <n v="1"/>
  </r>
  <r>
    <s v="25754"/>
    <x v="2"/>
    <s v="754"/>
    <n v="1"/>
    <n v="1"/>
    <n v="2019"/>
    <n v="10"/>
    <n v="19"/>
    <n v="40"/>
    <n v="1"/>
    <n v="1"/>
    <n v="21"/>
    <n v="2"/>
    <s v="Natural"/>
    <s v="I219"/>
    <n v="1"/>
  </r>
  <r>
    <s v="19821"/>
    <x v="5"/>
    <s v="821"/>
    <n v="1"/>
    <n v="3"/>
    <n v="2019"/>
    <n v="11"/>
    <n v="5"/>
    <n v="0"/>
    <n v="2"/>
    <n v="4"/>
    <n v="24"/>
    <n v="2"/>
    <s v="Natural"/>
    <s v="C229"/>
    <n v="1"/>
  </r>
  <r>
    <s v="25754"/>
    <x v="2"/>
    <s v="754"/>
    <n v="1"/>
    <n v="3"/>
    <n v="2019"/>
    <n v="11"/>
    <n v="22"/>
    <n v="0"/>
    <n v="2"/>
    <n v="4"/>
    <n v="24"/>
    <n v="2"/>
    <s v="Natural"/>
    <s v="I219"/>
    <n v="1"/>
  </r>
  <r>
    <s v="25754"/>
    <x v="2"/>
    <s v="754"/>
    <n v="1"/>
    <n v="3"/>
    <n v="2019"/>
    <n v="11"/>
    <n v="10"/>
    <n v="30"/>
    <n v="1"/>
    <n v="9"/>
    <n v="20"/>
    <n v="5"/>
    <s v="Natural"/>
    <s v="I442"/>
    <n v="1"/>
  </r>
  <r>
    <s v="25754"/>
    <x v="2"/>
    <s v="754"/>
    <n v="1"/>
    <n v="3"/>
    <n v="2019"/>
    <n v="11"/>
    <n v="11"/>
    <n v="10"/>
    <n v="1"/>
    <n v="5"/>
    <n v="21"/>
    <n v="99"/>
    <s v="Natural"/>
    <s v="C61"/>
    <n v="1"/>
  </r>
  <r>
    <s v="11001"/>
    <x v="7"/>
    <s v="001"/>
    <n v="1"/>
    <n v="3"/>
    <n v="2019"/>
    <n v="11"/>
    <n v="15"/>
    <n v="44"/>
    <n v="1"/>
    <n v="6"/>
    <n v="20"/>
    <n v="3"/>
    <s v="Natural"/>
    <s v="C169"/>
    <n v="1"/>
  </r>
  <r>
    <s v="11001"/>
    <x v="7"/>
    <s v="001"/>
    <n v="1"/>
    <n v="3"/>
    <n v="2019"/>
    <n v="11"/>
    <n v="7"/>
    <n v="20"/>
    <n v="2"/>
    <n v="5"/>
    <n v="25"/>
    <n v="2"/>
    <s v="Natural"/>
    <s v="I219"/>
    <n v="1"/>
  </r>
  <r>
    <s v="19845"/>
    <x v="5"/>
    <s v="845"/>
    <n v="1"/>
    <n v="1"/>
    <n v="2019"/>
    <n v="11"/>
    <n v="7"/>
    <n v="0"/>
    <n v="1"/>
    <n v="5"/>
    <n v="25"/>
    <n v="2"/>
    <s v="Natural"/>
    <s v="I10"/>
    <n v="1"/>
  </r>
  <r>
    <s v="27787"/>
    <x v="26"/>
    <s v="787"/>
    <n v="1"/>
    <n v="3"/>
    <n v="2019"/>
    <n v="11"/>
    <n v="11"/>
    <n v="0"/>
    <n v="1"/>
    <n v="4"/>
    <n v="26"/>
    <n v="13"/>
    <s v="Natural"/>
    <s v="J449"/>
    <n v="1"/>
  </r>
  <r>
    <s v="27787"/>
    <x v="26"/>
    <s v="787"/>
    <n v="1"/>
    <n v="6"/>
    <n v="2019"/>
    <n v="10"/>
    <n v="23"/>
    <n v="20"/>
    <n v="1"/>
    <n v="9"/>
    <n v="23"/>
    <n v="99"/>
    <s v="Natural"/>
    <s v="I219"/>
    <n v="1"/>
  </r>
  <r>
    <s v="13001"/>
    <x v="15"/>
    <s v="001"/>
    <n v="1"/>
    <n v="1"/>
    <n v="2019"/>
    <n v="11"/>
    <n v="6"/>
    <n v="20"/>
    <n v="1"/>
    <n v="1"/>
    <n v="20"/>
    <n v="2"/>
    <s v="Natural"/>
    <s v="I219"/>
    <n v="1"/>
  </r>
  <r>
    <s v="13001"/>
    <x v="15"/>
    <s v="001"/>
    <n v="1"/>
    <n v="1"/>
    <n v="2019"/>
    <n v="11"/>
    <n v="2"/>
    <n v="55"/>
    <n v="1"/>
    <n v="5"/>
    <n v="10"/>
    <n v="2"/>
    <s v="Natural"/>
    <s v="A972"/>
    <n v="1"/>
  </r>
  <r>
    <s v="13001"/>
    <x v="15"/>
    <s v="001"/>
    <n v="1"/>
    <n v="3"/>
    <n v="2019"/>
    <n v="10"/>
    <n v="10"/>
    <n v="0"/>
    <n v="1"/>
    <n v="6"/>
    <n v="22"/>
    <n v="99"/>
    <s v="Natural"/>
    <s v="I679"/>
    <n v="1"/>
  </r>
  <r>
    <s v="13001"/>
    <x v="15"/>
    <s v="001"/>
    <n v="2"/>
    <n v="1"/>
    <n v="2019"/>
    <n v="10"/>
    <n v="1"/>
    <n v="0"/>
    <n v="1"/>
    <n v="1"/>
    <n v="23"/>
    <n v="2"/>
    <s v="Natural"/>
    <s v="C61"/>
    <n v="1"/>
  </r>
  <r>
    <s v="25754"/>
    <x v="2"/>
    <s v="754"/>
    <n v="1"/>
    <n v="3"/>
    <n v="2019"/>
    <n v="11"/>
    <n v="11"/>
    <n v="25"/>
    <n v="1"/>
    <n v="6"/>
    <n v="24"/>
    <n v="13"/>
    <s v="Natural"/>
    <s v="C61"/>
    <n v="1"/>
  </r>
  <r>
    <s v="25754"/>
    <x v="2"/>
    <s v="754"/>
    <n v="1"/>
    <n v="3"/>
    <n v="2019"/>
    <n v="11"/>
    <n v="16"/>
    <n v="45"/>
    <n v="1"/>
    <n v="5"/>
    <n v="21"/>
    <n v="2"/>
    <s v="Natural"/>
    <s v="C349"/>
    <n v="1"/>
  </r>
  <r>
    <s v="25754"/>
    <x v="2"/>
    <s v="754"/>
    <n v="1"/>
    <n v="3"/>
    <n v="2019"/>
    <n v="11"/>
    <n v="0"/>
    <n v="30"/>
    <n v="2"/>
    <n v="4"/>
    <n v="21"/>
    <n v="13"/>
    <s v="Natural"/>
    <s v="I694"/>
    <n v="1"/>
  </r>
  <r>
    <s v="11001"/>
    <x v="7"/>
    <s v="001"/>
    <n v="1"/>
    <n v="3"/>
    <n v="2019"/>
    <n v="11"/>
    <n v="17"/>
    <n v="30"/>
    <n v="1"/>
    <n v="6"/>
    <n v="23"/>
    <n v="9"/>
    <s v="Natural"/>
    <s v="I219"/>
    <n v="1"/>
  </r>
  <r>
    <s v="19110"/>
    <x v="5"/>
    <s v="110"/>
    <n v="2"/>
    <n v="3"/>
    <n v="2019"/>
    <n v="10"/>
    <n v="10"/>
    <n v="0"/>
    <n v="2"/>
    <n v="1"/>
    <n v="18"/>
    <n v="2"/>
    <s v="Natural"/>
    <s v="C509"/>
    <n v="1"/>
  </r>
  <r>
    <s v="19130"/>
    <x v="5"/>
    <s v="130"/>
    <n v="3"/>
    <n v="3"/>
    <n v="2019"/>
    <n v="11"/>
    <n v="6"/>
    <n v="0"/>
    <n v="2"/>
    <n v="4"/>
    <n v="26"/>
    <n v="2"/>
    <s v="Natural"/>
    <s v="M199"/>
    <n v="1"/>
  </r>
  <r>
    <s v="66001"/>
    <x v="0"/>
    <s v="001"/>
    <n v="1"/>
    <n v="1"/>
    <n v="2019"/>
    <n v="11"/>
    <n v="11"/>
    <n v="10"/>
    <n v="1"/>
    <n v="6"/>
    <n v="23"/>
    <n v="2"/>
    <s v="Natural"/>
    <s v="C349"/>
    <n v="1"/>
  </r>
  <r>
    <s v="13001"/>
    <x v="15"/>
    <s v="001"/>
    <n v="1"/>
    <n v="1"/>
    <n v="2019"/>
    <n v="11"/>
    <n v="8"/>
    <n v="28"/>
    <n v="1"/>
    <n v="6"/>
    <n v="22"/>
    <n v="4"/>
    <s v="Natural"/>
    <s v="I219"/>
    <n v="1"/>
  </r>
  <r>
    <s v="13001"/>
    <x v="15"/>
    <s v="001"/>
    <n v="1"/>
    <n v="1"/>
    <n v="2019"/>
    <n v="11"/>
    <n v="12"/>
    <n v="25"/>
    <n v="1"/>
    <n v="9"/>
    <n v="23"/>
    <n v="2"/>
    <s v="Natural"/>
    <s v="J449"/>
    <n v="1"/>
  </r>
  <r>
    <s v="13001"/>
    <x v="15"/>
    <s v="001"/>
    <n v="1"/>
    <n v="1"/>
    <n v="2019"/>
    <n v="11"/>
    <n v="8"/>
    <n v="35"/>
    <n v="1"/>
    <n v="9"/>
    <n v="25"/>
    <n v="99"/>
    <s v="Natural"/>
    <s v="J189"/>
    <n v="1"/>
  </r>
  <r>
    <s v="13001"/>
    <x v="15"/>
    <s v="001"/>
    <n v="1"/>
    <n v="1"/>
    <n v="2019"/>
    <n v="11"/>
    <n v="17"/>
    <n v="55"/>
    <n v="1"/>
    <n v="9"/>
    <n v="24"/>
    <n v="99"/>
    <s v="Natural"/>
    <s v="J440"/>
    <n v="1"/>
  </r>
  <r>
    <s v="13001"/>
    <x v="15"/>
    <s v="001"/>
    <n v="1"/>
    <n v="1"/>
    <n v="2019"/>
    <n v="11"/>
    <n v="8"/>
    <n v="40"/>
    <n v="1"/>
    <n v="1"/>
    <n v="20"/>
    <n v="2"/>
    <s v="Natural"/>
    <s v="A55"/>
    <n v="1"/>
  </r>
  <r>
    <s v="11001"/>
    <x v="7"/>
    <s v="001"/>
    <n v="1"/>
    <n v="3"/>
    <n v="2019"/>
    <n v="11"/>
    <n v="23"/>
    <n v="20"/>
    <n v="1"/>
    <n v="6"/>
    <n v="24"/>
    <n v="7"/>
    <s v="Natural"/>
    <s v="C959"/>
    <n v="1"/>
  </r>
  <r>
    <s v="13001"/>
    <x v="15"/>
    <s v="001"/>
    <n v="1"/>
    <n v="1"/>
    <n v="2019"/>
    <n v="11"/>
    <n v="4"/>
    <n v="45"/>
    <n v="2"/>
    <n v="4"/>
    <n v="23"/>
    <n v="13"/>
    <s v="Natural"/>
    <s v="I219"/>
    <n v="1"/>
  </r>
  <r>
    <s v="66075"/>
    <x v="0"/>
    <s v="075"/>
    <n v="1"/>
    <n v="1"/>
    <n v="2019"/>
    <n v="11"/>
    <n v="4"/>
    <n v="30"/>
    <n v="1"/>
    <n v="5"/>
    <n v="22"/>
    <n v="13"/>
    <s v="Natural"/>
    <s v="N189"/>
    <n v="1"/>
  </r>
  <r>
    <s v="08078"/>
    <x v="9"/>
    <s v="078"/>
    <n v="1"/>
    <n v="3"/>
    <n v="2019"/>
    <n v="11"/>
    <n v="22"/>
    <n v="0"/>
    <n v="1"/>
    <n v="4"/>
    <n v="24"/>
    <n v="13"/>
    <s v="Natural"/>
    <s v="I120"/>
    <n v="1"/>
  </r>
  <r>
    <s v="08078"/>
    <x v="9"/>
    <s v="078"/>
    <n v="1"/>
    <n v="1"/>
    <n v="2019"/>
    <n v="11"/>
    <n v="8"/>
    <n v="30"/>
    <n v="2"/>
    <n v="5"/>
    <n v="25"/>
    <n v="2"/>
    <s v="Natural"/>
    <s v="J189"/>
    <n v="1"/>
  </r>
  <r>
    <s v="05088"/>
    <x v="6"/>
    <s v="088"/>
    <n v="1"/>
    <n v="3"/>
    <n v="2019"/>
    <n v="11"/>
    <n v="17"/>
    <n v="0"/>
    <n v="2"/>
    <n v="4"/>
    <n v="27"/>
    <n v="2"/>
    <s v="Natural"/>
    <s v="I693"/>
    <n v="1"/>
  </r>
  <r>
    <s v="05088"/>
    <x v="6"/>
    <s v="088"/>
    <n v="1"/>
    <n v="3"/>
    <n v="2019"/>
    <n v="11"/>
    <n v="4"/>
    <n v="0"/>
    <n v="2"/>
    <n v="4"/>
    <n v="28"/>
    <n v="2"/>
    <s v="Natural"/>
    <s v="R98"/>
    <n v="1"/>
  </r>
  <r>
    <s v="25754"/>
    <x v="2"/>
    <s v="754"/>
    <n v="1"/>
    <n v="1"/>
    <n v="2019"/>
    <n v="11"/>
    <n v="3"/>
    <n v="30"/>
    <n v="1"/>
    <n v="5"/>
    <n v="22"/>
    <n v="2"/>
    <s v="Natural"/>
    <s v="J441"/>
    <n v="1"/>
  </r>
  <r>
    <s v="13001"/>
    <x v="15"/>
    <s v="001"/>
    <n v="1"/>
    <n v="1"/>
    <n v="2019"/>
    <n v="9"/>
    <n v="18"/>
    <n v="24"/>
    <n v="2"/>
    <n v="5"/>
    <n v="8"/>
    <n v="99"/>
    <s v="Natural"/>
    <s v="R960"/>
    <n v="1"/>
  </r>
  <r>
    <s v="13001"/>
    <x v="15"/>
    <s v="001"/>
    <n v="2"/>
    <n v="1"/>
    <n v="2019"/>
    <n v="11"/>
    <n v="14"/>
    <n v="30"/>
    <n v="2"/>
    <n v="1"/>
    <n v="17"/>
    <n v="3"/>
    <s v="Natural"/>
    <s v="J46"/>
    <n v="1"/>
  </r>
  <r>
    <s v="63001"/>
    <x v="25"/>
    <s v="001"/>
    <n v="1"/>
    <n v="1"/>
    <n v="2019"/>
    <n v="11"/>
    <n v="11"/>
    <n v="30"/>
    <n v="2"/>
    <n v="5"/>
    <n v="22"/>
    <n v="3"/>
    <s v="Natural"/>
    <s v="J690"/>
    <n v="1"/>
  </r>
  <r>
    <s v="63001"/>
    <x v="25"/>
    <s v="001"/>
    <n v="1"/>
    <n v="1"/>
    <n v="2019"/>
    <n v="11"/>
    <n v="1"/>
    <n v="30"/>
    <n v="1"/>
    <n v="5"/>
    <n v="21"/>
    <n v="99"/>
    <s v="Natural"/>
    <s v="K839"/>
    <n v="1"/>
  </r>
  <r>
    <s v="63001"/>
    <x v="25"/>
    <s v="001"/>
    <n v="1"/>
    <n v="1"/>
    <n v="2019"/>
    <n v="11"/>
    <n v="7"/>
    <n v="0"/>
    <n v="1"/>
    <n v="9"/>
    <n v="17"/>
    <n v="99"/>
    <s v="Natural"/>
    <s v="B207"/>
    <n v="1"/>
  </r>
  <r>
    <s v="63001"/>
    <x v="25"/>
    <s v="001"/>
    <n v="1"/>
    <n v="1"/>
    <n v="2019"/>
    <n v="9"/>
    <n v="1"/>
    <n v="24"/>
    <n v="1"/>
    <n v="6"/>
    <n v="18"/>
    <n v="99"/>
    <s v="Natural"/>
    <s v="K746"/>
    <n v="1"/>
  </r>
  <r>
    <s v="47288"/>
    <x v="18"/>
    <s v="288"/>
    <n v="1"/>
    <n v="1"/>
    <n v="2019"/>
    <n v="11"/>
    <n v="23"/>
    <n v="0"/>
    <n v="2"/>
    <n v="4"/>
    <n v="22"/>
    <n v="2"/>
    <s v="Natural"/>
    <s v="I219"/>
    <n v="1"/>
  </r>
  <r>
    <s v="25754"/>
    <x v="2"/>
    <s v="754"/>
    <n v="1"/>
    <n v="1"/>
    <n v="2019"/>
    <n v="11"/>
    <n v="0"/>
    <n v="30"/>
    <n v="1"/>
    <n v="6"/>
    <n v="23"/>
    <n v="2"/>
    <s v="Natural"/>
    <s v="D696"/>
    <n v="1"/>
  </r>
  <r>
    <s v="25754"/>
    <x v="2"/>
    <s v="754"/>
    <n v="1"/>
    <n v="1"/>
    <n v="2019"/>
    <n v="10"/>
    <n v="15"/>
    <n v="30"/>
    <n v="2"/>
    <n v="5"/>
    <n v="19"/>
    <n v="13"/>
    <s v="Accidente"/>
    <s v="Y839"/>
    <n v="1"/>
  </r>
  <r>
    <s v="05361"/>
    <x v="6"/>
    <s v="361"/>
    <n v="3"/>
    <n v="3"/>
    <n v="2019"/>
    <n v="11"/>
    <n v="6"/>
    <n v="0"/>
    <n v="2"/>
    <n v="9"/>
    <n v="25"/>
    <n v="99"/>
    <s v="Natural"/>
    <s v="I219"/>
    <n v="1"/>
  </r>
  <r>
    <s v="19142"/>
    <x v="5"/>
    <s v="142"/>
    <n v="1"/>
    <n v="1"/>
    <n v="2019"/>
    <n v="11"/>
    <n v="8"/>
    <n v="20"/>
    <n v="2"/>
    <n v="5"/>
    <n v="21"/>
    <n v="2"/>
    <s v="Natural"/>
    <s v="C259"/>
    <n v="1"/>
  </r>
  <r>
    <s v="19142"/>
    <x v="5"/>
    <s v="142"/>
    <n v="1"/>
    <n v="1"/>
    <n v="2019"/>
    <n v="11"/>
    <n v="4"/>
    <n v="10"/>
    <n v="2"/>
    <n v="6"/>
    <n v="19"/>
    <n v="3"/>
    <s v="Natural"/>
    <s v="K519"/>
    <n v="1"/>
  </r>
  <r>
    <s v="19142"/>
    <x v="5"/>
    <s v="142"/>
    <n v="1"/>
    <n v="3"/>
    <n v="2019"/>
    <n v="11"/>
    <n v="4"/>
    <n v="30"/>
    <n v="1"/>
    <n v="4"/>
    <n v="26"/>
    <n v="99"/>
    <s v="Natural"/>
    <s v="I219"/>
    <n v="1"/>
  </r>
  <r>
    <s v="15001"/>
    <x v="23"/>
    <s v="001"/>
    <n v="1"/>
    <n v="1"/>
    <n v="2019"/>
    <n v="11"/>
    <n v="23"/>
    <n v="40"/>
    <n v="2"/>
    <n v="1"/>
    <n v="17"/>
    <n v="2"/>
    <s v="Natural"/>
    <s v="I489"/>
    <n v="1"/>
  </r>
  <r>
    <s v="15407"/>
    <x v="23"/>
    <s v="407"/>
    <n v="1"/>
    <n v="3"/>
    <n v="2019"/>
    <n v="11"/>
    <n v="23"/>
    <n v="30"/>
    <n v="1"/>
    <n v="3"/>
    <n v="24"/>
    <n v="9"/>
    <s v="Natural"/>
    <s v="I219"/>
    <n v="1"/>
  </r>
  <r>
    <s v="66088"/>
    <x v="0"/>
    <s v="088"/>
    <n v="1"/>
    <n v="1"/>
    <n v="2019"/>
    <n v="11"/>
    <n v="21"/>
    <n v="35"/>
    <n v="1"/>
    <n v="4"/>
    <n v="26"/>
    <n v="2"/>
    <s v="Natural"/>
    <s v="K274"/>
    <n v="1"/>
  </r>
  <r>
    <s v="68770"/>
    <x v="17"/>
    <s v="770"/>
    <n v="3"/>
    <n v="3"/>
    <n v="2019"/>
    <n v="11"/>
    <n v="4"/>
    <n v="0"/>
    <n v="1"/>
    <n v="4"/>
    <n v="21"/>
    <n v="2"/>
    <s v="Natural"/>
    <s v="I619"/>
    <n v="1"/>
  </r>
  <r>
    <s v="17001"/>
    <x v="1"/>
    <s v="001"/>
    <n v="1"/>
    <n v="1"/>
    <n v="2019"/>
    <n v="11"/>
    <n v="20"/>
    <n v="36"/>
    <n v="1"/>
    <n v="1"/>
    <n v="20"/>
    <n v="2"/>
    <s v="Natural"/>
    <s v="I219"/>
    <n v="1"/>
  </r>
  <r>
    <s v="50370"/>
    <x v="22"/>
    <s v="370"/>
    <n v="2"/>
    <n v="5"/>
    <n v="2019"/>
    <n v="10"/>
    <n v="23"/>
    <n v="40"/>
    <n v="2"/>
    <n v="1"/>
    <n v="20"/>
    <n v="2"/>
    <s v="Natural"/>
    <s v="K566"/>
    <n v="1"/>
  </r>
  <r>
    <s v="05847"/>
    <x v="6"/>
    <s v="847"/>
    <n v="1"/>
    <n v="5"/>
    <n v="2019"/>
    <n v="11"/>
    <n v="0"/>
    <n v="0"/>
    <n v="1"/>
    <n v="9"/>
    <n v="12"/>
    <n v="99"/>
    <s v="Accidente"/>
    <s v="V892"/>
    <n v="1"/>
  </r>
  <r>
    <s v="13001"/>
    <x v="15"/>
    <s v="001"/>
    <n v="1"/>
    <n v="1"/>
    <n v="2019"/>
    <n v="11"/>
    <n v="19"/>
    <n v="45"/>
    <n v="2"/>
    <n v="1"/>
    <n v="20"/>
    <n v="2"/>
    <s v="Natural"/>
    <s v="C23"/>
    <n v="1"/>
  </r>
  <r>
    <s v="13001"/>
    <x v="15"/>
    <s v="001"/>
    <n v="1"/>
    <n v="1"/>
    <n v="2019"/>
    <n v="11"/>
    <n v="13"/>
    <n v="40"/>
    <n v="2"/>
    <n v="5"/>
    <n v="22"/>
    <n v="5"/>
    <s v="Natural"/>
    <s v="C539"/>
    <n v="1"/>
  </r>
  <r>
    <s v="17001"/>
    <x v="1"/>
    <s v="001"/>
    <n v="1"/>
    <n v="1"/>
    <n v="2019"/>
    <n v="11"/>
    <n v="7"/>
    <n v="15"/>
    <n v="1"/>
    <n v="6"/>
    <n v="23"/>
    <n v="2"/>
    <s v="Natural"/>
    <s v="K922"/>
    <n v="1"/>
  </r>
  <r>
    <s v="17001"/>
    <x v="1"/>
    <s v="001"/>
    <n v="1"/>
    <n v="1"/>
    <n v="2019"/>
    <n v="11"/>
    <n v="13"/>
    <n v="15"/>
    <n v="1"/>
    <n v="3"/>
    <n v="18"/>
    <n v="13"/>
    <s v="Natural"/>
    <s v="I420"/>
    <n v="1"/>
  </r>
  <r>
    <s v="17001"/>
    <x v="1"/>
    <s v="001"/>
    <n v="1"/>
    <n v="1"/>
    <n v="2019"/>
    <n v="11"/>
    <n v="20"/>
    <n v="35"/>
    <n v="1"/>
    <n v="1"/>
    <n v="16"/>
    <n v="3"/>
    <s v="Natural"/>
    <s v="I219"/>
    <n v="1"/>
  </r>
  <r>
    <s v="63001"/>
    <x v="25"/>
    <s v="001"/>
    <n v="1"/>
    <n v="1"/>
    <n v="2019"/>
    <n v="11"/>
    <n v="8"/>
    <n v="0"/>
    <n v="2"/>
    <n v="5"/>
    <n v="26"/>
    <n v="99"/>
    <s v="Natural"/>
    <s v="I119"/>
    <n v="1"/>
  </r>
  <r>
    <s v="63001"/>
    <x v="25"/>
    <s v="001"/>
    <n v="1"/>
    <n v="1"/>
    <n v="2019"/>
    <n v="11"/>
    <n v="20"/>
    <n v="30"/>
    <n v="2"/>
    <n v="4"/>
    <n v="26"/>
    <n v="99"/>
    <s v="Natural"/>
    <s v="I219"/>
    <n v="1"/>
  </r>
  <r>
    <s v="17001"/>
    <x v="1"/>
    <s v="001"/>
    <n v="1"/>
    <n v="1"/>
    <n v="2019"/>
    <n v="11"/>
    <n v="12"/>
    <n v="15"/>
    <n v="1"/>
    <n v="6"/>
    <n v="23"/>
    <n v="2"/>
    <s v="Natural"/>
    <s v="J441"/>
    <n v="1"/>
  </r>
  <r>
    <s v="17001"/>
    <x v="1"/>
    <s v="001"/>
    <n v="1"/>
    <n v="1"/>
    <n v="2019"/>
    <n v="11"/>
    <n v="2"/>
    <n v="10"/>
    <n v="1"/>
    <n v="5"/>
    <n v="21"/>
    <n v="2"/>
    <s v="Natural"/>
    <s v="C349"/>
    <n v="1"/>
  </r>
  <r>
    <s v="50226"/>
    <x v="22"/>
    <s v="226"/>
    <n v="1"/>
    <n v="3"/>
    <n v="2019"/>
    <n v="11"/>
    <n v="19"/>
    <n v="30"/>
    <n v="2"/>
    <n v="6"/>
    <n v="18"/>
    <n v="3"/>
    <s v="Natural"/>
    <s v="C37"/>
    <n v="1"/>
  </r>
  <r>
    <s v="50251"/>
    <x v="22"/>
    <s v="251"/>
    <n v="1"/>
    <n v="3"/>
    <n v="2019"/>
    <n v="11"/>
    <n v="8"/>
    <n v="0"/>
    <n v="1"/>
    <n v="5"/>
    <n v="25"/>
    <n v="99"/>
    <s v="Natural"/>
    <s v="I219"/>
    <n v="1"/>
  </r>
  <r>
    <s v="50573"/>
    <x v="22"/>
    <s v="573"/>
    <n v="3"/>
    <n v="5"/>
    <n v="2019"/>
    <n v="9"/>
    <n v="0"/>
    <n v="0"/>
    <n v="1"/>
    <n v="1"/>
    <n v="15"/>
    <n v="2"/>
    <s v="Accidente"/>
    <s v="V021"/>
    <n v="1"/>
  </r>
  <r>
    <s v="68081"/>
    <x v="17"/>
    <s v="081"/>
    <n v="1"/>
    <n v="5"/>
    <n v="2019"/>
    <n v="9"/>
    <n v="17"/>
    <n v="20"/>
    <n v="1"/>
    <n v="5"/>
    <n v="12"/>
    <n v="4"/>
    <s v="Accidente"/>
    <s v="V274"/>
    <n v="1"/>
  </r>
  <r>
    <s v="66001"/>
    <x v="0"/>
    <s v="001"/>
    <n v="1"/>
    <n v="1"/>
    <n v="2019"/>
    <n v="11"/>
    <n v="5"/>
    <n v="0"/>
    <n v="1"/>
    <n v="9"/>
    <n v="24"/>
    <n v="99"/>
    <s v="Natural"/>
    <s v="K566"/>
    <n v="1"/>
  </r>
  <r>
    <s v="11001"/>
    <x v="7"/>
    <s v="001"/>
    <n v="1"/>
    <n v="3"/>
    <n v="2019"/>
    <n v="10"/>
    <n v="0"/>
    <n v="0"/>
    <n v="1"/>
    <n v="1"/>
    <n v="15"/>
    <n v="2"/>
    <s v="Accidente"/>
    <s v="W870"/>
    <n v="1"/>
  </r>
  <r>
    <s v="11001"/>
    <x v="7"/>
    <s v="001"/>
    <n v="1"/>
    <n v="2"/>
    <n v="2019"/>
    <n v="10"/>
    <n v="0"/>
    <n v="0"/>
    <n v="1"/>
    <n v="5"/>
    <n v="13"/>
    <n v="3"/>
    <s v="Homicidio"/>
    <s v="X958"/>
    <n v="1"/>
  </r>
  <r>
    <s v="13001"/>
    <x v="15"/>
    <s v="001"/>
    <n v="1"/>
    <n v="3"/>
    <n v="2019"/>
    <n v="9"/>
    <n v="23"/>
    <n v="0"/>
    <n v="1"/>
    <n v="3"/>
    <n v="22"/>
    <n v="2"/>
    <s v="Natural"/>
    <s v="F03"/>
    <n v="1"/>
  </r>
  <r>
    <s v="20001"/>
    <x v="14"/>
    <s v="001"/>
    <n v="1"/>
    <n v="5"/>
    <n v="2019"/>
    <n v="9"/>
    <n v="0"/>
    <n v="0"/>
    <n v="1"/>
    <n v="1"/>
    <n v="18"/>
    <n v="2"/>
    <s v="Natural"/>
    <s v="K290"/>
    <n v="1"/>
  </r>
  <r>
    <s v="05615"/>
    <x v="6"/>
    <s v="615"/>
    <n v="3"/>
    <n v="1"/>
    <n v="2019"/>
    <n v="10"/>
    <n v="4"/>
    <n v="20"/>
    <n v="2"/>
    <n v="6"/>
    <n v="20"/>
    <n v="2"/>
    <s v="Natural"/>
    <s v="C675"/>
    <n v="1"/>
  </r>
  <r>
    <s v="05615"/>
    <x v="6"/>
    <s v="615"/>
    <n v="3"/>
    <n v="1"/>
    <n v="2019"/>
    <n v="9"/>
    <n v="17"/>
    <n v="40"/>
    <n v="1"/>
    <n v="1"/>
    <n v="14"/>
    <n v="2"/>
    <s v="Accidente"/>
    <s v="V244"/>
    <n v="1"/>
  </r>
  <r>
    <s v="05001"/>
    <x v="6"/>
    <s v="001"/>
    <n v="1"/>
    <n v="1"/>
    <n v="2019"/>
    <n v="10"/>
    <n v="18"/>
    <n v="30"/>
    <n v="2"/>
    <n v="9"/>
    <n v="20"/>
    <n v="99"/>
    <s v="Natural"/>
    <s v="C539"/>
    <n v="1"/>
  </r>
  <r>
    <s v="05001"/>
    <x v="6"/>
    <s v="001"/>
    <n v="1"/>
    <n v="1"/>
    <n v="2019"/>
    <n v="10"/>
    <n v="18"/>
    <n v="15"/>
    <n v="1"/>
    <n v="6"/>
    <n v="19"/>
    <n v="99"/>
    <s v="Natural"/>
    <s v="C169"/>
    <n v="1"/>
  </r>
  <r>
    <s v="05615"/>
    <x v="6"/>
    <s v="615"/>
    <n v="1"/>
    <n v="1"/>
    <n v="2019"/>
    <n v="10"/>
    <n v="5"/>
    <n v="57"/>
    <n v="2"/>
    <n v="5"/>
    <n v="9"/>
    <n v="2"/>
    <s v="Natural"/>
    <s v="J90"/>
    <n v="1"/>
  </r>
  <r>
    <s v="66001"/>
    <x v="0"/>
    <s v="001"/>
    <n v="1"/>
    <n v="1"/>
    <n v="2019"/>
    <n v="10"/>
    <n v="10"/>
    <n v="0"/>
    <n v="1"/>
    <n v="5"/>
    <n v="15"/>
    <n v="4"/>
    <s v="Natural"/>
    <s v="B205"/>
    <n v="1"/>
  </r>
  <r>
    <s v="11001"/>
    <x v="7"/>
    <s v="001"/>
    <n v="1"/>
    <n v="1"/>
    <n v="2019"/>
    <n v="11"/>
    <n v="7"/>
    <n v="55"/>
    <n v="2"/>
    <n v="6"/>
    <n v="18"/>
    <n v="4"/>
    <s v="Natural"/>
    <s v="C189"/>
    <n v="1"/>
  </r>
  <r>
    <s v="05001"/>
    <x v="6"/>
    <s v="001"/>
    <n v="1"/>
    <n v="1"/>
    <n v="2019"/>
    <n v="11"/>
    <n v="14"/>
    <n v="5"/>
    <n v="2"/>
    <n v="4"/>
    <n v="25"/>
    <n v="99"/>
    <s v="Natural"/>
    <s v="C509"/>
    <n v="1"/>
  </r>
  <r>
    <s v="76001"/>
    <x v="11"/>
    <s v="001"/>
    <n v="1"/>
    <n v="1"/>
    <n v="2019"/>
    <n v="11"/>
    <n v="14"/>
    <n v="0"/>
    <n v="1"/>
    <n v="2"/>
    <n v="24"/>
    <n v="99"/>
    <s v="Natural"/>
    <s v="J189"/>
    <n v="1"/>
  </r>
  <r>
    <s v="52835"/>
    <x v="8"/>
    <s v="835"/>
    <n v="1"/>
    <n v="3"/>
    <n v="2019"/>
    <n v="10"/>
    <n v="19"/>
    <n v="20"/>
    <n v="2"/>
    <n v="5"/>
    <n v="26"/>
    <n v="13"/>
    <s v="Natural"/>
    <s v="D649"/>
    <n v="1"/>
  </r>
  <r>
    <s v="52001"/>
    <x v="8"/>
    <s v="001"/>
    <n v="1"/>
    <n v="1"/>
    <n v="2019"/>
    <n v="10"/>
    <n v="2"/>
    <n v="0"/>
    <n v="2"/>
    <n v="4"/>
    <n v="28"/>
    <n v="2"/>
    <s v="Natural"/>
    <s v="I210"/>
    <n v="1"/>
  </r>
  <r>
    <s v="70771"/>
    <x v="16"/>
    <s v="771"/>
    <n v="2"/>
    <n v="3"/>
    <n v="2019"/>
    <n v="12"/>
    <n v="17"/>
    <n v="0"/>
    <n v="1"/>
    <n v="4"/>
    <n v="28"/>
    <n v="13"/>
    <s v="Natural"/>
    <s v="C229"/>
    <n v="1"/>
  </r>
  <r>
    <s v="20001"/>
    <x v="14"/>
    <s v="001"/>
    <n v="1"/>
    <n v="1"/>
    <n v="2019"/>
    <n v="10"/>
    <n v="7"/>
    <n v="10"/>
    <n v="2"/>
    <n v="5"/>
    <n v="21"/>
    <n v="99"/>
    <s v="Accidente"/>
    <s v="Y839"/>
    <n v="1"/>
  </r>
  <r>
    <s v="20001"/>
    <x v="14"/>
    <s v="001"/>
    <n v="1"/>
    <n v="1"/>
    <n v="2019"/>
    <n v="10"/>
    <n v="10"/>
    <n v="2"/>
    <n v="2"/>
    <n v="9"/>
    <n v="14"/>
    <n v="99"/>
    <s v="Natural"/>
    <s v="C809"/>
    <n v="1"/>
  </r>
  <r>
    <s v="25269"/>
    <x v="2"/>
    <s v="269"/>
    <n v="1"/>
    <n v="1"/>
    <n v="2019"/>
    <n v="10"/>
    <n v="1"/>
    <n v="30"/>
    <n v="2"/>
    <n v="4"/>
    <n v="26"/>
    <n v="2"/>
    <s v="Natural"/>
    <s v="K922"/>
    <n v="1"/>
  </r>
  <r>
    <s v="25269"/>
    <x v="2"/>
    <s v="269"/>
    <n v="1"/>
    <n v="1"/>
    <n v="2019"/>
    <n v="10"/>
    <n v="4"/>
    <n v="0"/>
    <n v="2"/>
    <n v="5"/>
    <n v="18"/>
    <n v="2"/>
    <s v="Natural"/>
    <s v="C539"/>
    <n v="1"/>
  </r>
  <r>
    <s v="68081"/>
    <x v="17"/>
    <s v="081"/>
    <n v="1"/>
    <n v="1"/>
    <n v="2019"/>
    <n v="11"/>
    <n v="17"/>
    <n v="12"/>
    <n v="1"/>
    <n v="3"/>
    <n v="27"/>
    <n v="2"/>
    <s v="Natural"/>
    <s v="K922"/>
    <n v="1"/>
  </r>
  <r>
    <s v="68001"/>
    <x v="17"/>
    <s v="001"/>
    <n v="1"/>
    <n v="1"/>
    <n v="2019"/>
    <n v="8"/>
    <n v="6"/>
    <n v="30"/>
    <n v="1"/>
    <n v="6"/>
    <n v="25"/>
    <n v="3"/>
    <s v="Natural"/>
    <s v="I110"/>
    <n v="1"/>
  </r>
  <r>
    <s v="68001"/>
    <x v="17"/>
    <s v="001"/>
    <n v="1"/>
    <n v="1"/>
    <n v="2019"/>
    <n v="8"/>
    <n v="23"/>
    <n v="50"/>
    <n v="2"/>
    <n v="9"/>
    <n v="22"/>
    <n v="13"/>
    <s v="Natural"/>
    <s v="C679"/>
    <n v="1"/>
  </r>
  <r>
    <s v="76001"/>
    <x v="11"/>
    <s v="001"/>
    <n v="1"/>
    <n v="1"/>
    <n v="2019"/>
    <n v="9"/>
    <n v="20"/>
    <n v="5"/>
    <n v="2"/>
    <n v="3"/>
    <n v="17"/>
    <n v="8"/>
    <s v="Natural"/>
    <s v="C509"/>
    <n v="1"/>
  </r>
  <r>
    <s v="76001"/>
    <x v="11"/>
    <s v="001"/>
    <n v="1"/>
    <n v="1"/>
    <n v="2019"/>
    <n v="10"/>
    <n v="8"/>
    <n v="54"/>
    <n v="2"/>
    <n v="6"/>
    <n v="19"/>
    <n v="2"/>
    <s v="Natural"/>
    <s v="C539"/>
    <n v="1"/>
  </r>
  <r>
    <s v="08001"/>
    <x v="9"/>
    <s v="001"/>
    <n v="1"/>
    <n v="1"/>
    <n v="2019"/>
    <n v="10"/>
    <n v="1"/>
    <n v="25"/>
    <n v="2"/>
    <n v="5"/>
    <n v="6"/>
    <n v="13"/>
    <s v="Natural"/>
    <s v="E43"/>
    <n v="1"/>
  </r>
  <r>
    <s v="08001"/>
    <x v="9"/>
    <s v="001"/>
    <n v="1"/>
    <n v="3"/>
    <n v="2019"/>
    <n v="10"/>
    <n v="7"/>
    <n v="0"/>
    <n v="2"/>
    <n v="3"/>
    <n v="20"/>
    <n v="2"/>
    <s v="Natural"/>
    <s v="M169"/>
    <n v="1"/>
  </r>
  <r>
    <s v="08001"/>
    <x v="9"/>
    <s v="001"/>
    <n v="1"/>
    <n v="1"/>
    <n v="2019"/>
    <n v="10"/>
    <n v="22"/>
    <n v="30"/>
    <n v="1"/>
    <n v="4"/>
    <n v="25"/>
    <n v="2"/>
    <s v="Natural"/>
    <s v="I219"/>
    <n v="1"/>
  </r>
  <r>
    <s v="68001"/>
    <x v="17"/>
    <s v="001"/>
    <n v="1"/>
    <n v="1"/>
    <n v="2019"/>
    <n v="10"/>
    <n v="15"/>
    <n v="25"/>
    <n v="2"/>
    <n v="5"/>
    <n v="25"/>
    <n v="99"/>
    <s v="Natural"/>
    <s v="E117"/>
    <n v="1"/>
  </r>
  <r>
    <s v="76834"/>
    <x v="11"/>
    <s v="834"/>
    <n v="1"/>
    <n v="1"/>
    <n v="2019"/>
    <n v="10"/>
    <n v="23"/>
    <n v="0"/>
    <n v="1"/>
    <n v="9"/>
    <n v="22"/>
    <n v="99"/>
    <s v="Natural"/>
    <s v="I259"/>
    <n v="1"/>
  </r>
  <r>
    <s v="76834"/>
    <x v="11"/>
    <s v="834"/>
    <n v="1"/>
    <n v="1"/>
    <n v="2019"/>
    <n v="10"/>
    <n v="0"/>
    <n v="30"/>
    <n v="2"/>
    <n v="6"/>
    <n v="17"/>
    <n v="99"/>
    <s v="Natural"/>
    <s v="G122"/>
    <n v="1"/>
  </r>
  <r>
    <s v="76001"/>
    <x v="11"/>
    <s v="001"/>
    <n v="1"/>
    <n v="3"/>
    <n v="2019"/>
    <n v="10"/>
    <n v="9"/>
    <n v="0"/>
    <n v="2"/>
    <n v="1"/>
    <n v="24"/>
    <n v="2"/>
    <s v="Natural"/>
    <s v="K295"/>
    <n v="1"/>
  </r>
  <r>
    <s v="76001"/>
    <x v="11"/>
    <s v="001"/>
    <n v="1"/>
    <n v="3"/>
    <n v="2019"/>
    <n v="10"/>
    <n v="4"/>
    <n v="0"/>
    <n v="1"/>
    <n v="1"/>
    <n v="22"/>
    <n v="2"/>
    <s v="Natural"/>
    <s v="I219"/>
    <n v="1"/>
  </r>
  <r>
    <s v="76834"/>
    <x v="11"/>
    <s v="834"/>
    <n v="1"/>
    <n v="1"/>
    <n v="2019"/>
    <n v="10"/>
    <n v="7"/>
    <n v="40"/>
    <n v="1"/>
    <n v="9"/>
    <n v="23"/>
    <n v="99"/>
    <s v="Natural"/>
    <s v="N189"/>
    <n v="1"/>
  </r>
  <r>
    <s v="08078"/>
    <x v="9"/>
    <s v="078"/>
    <n v="3"/>
    <n v="3"/>
    <n v="2019"/>
    <n v="10"/>
    <n v="6"/>
    <n v="0"/>
    <n v="1"/>
    <n v="9"/>
    <n v="26"/>
    <n v="3"/>
    <s v="Natural"/>
    <s v="I219"/>
    <n v="1"/>
  </r>
  <r>
    <s v="76834"/>
    <x v="11"/>
    <s v="834"/>
    <n v="1"/>
    <n v="1"/>
    <n v="2019"/>
    <n v="10"/>
    <n v="10"/>
    <n v="30"/>
    <n v="2"/>
    <n v="4"/>
    <n v="25"/>
    <n v="99"/>
    <s v="Natural"/>
    <s v="J449"/>
    <n v="1"/>
  </r>
  <r>
    <s v="08001"/>
    <x v="9"/>
    <s v="001"/>
    <n v="1"/>
    <n v="1"/>
    <n v="2019"/>
    <n v="10"/>
    <n v="23"/>
    <n v="57"/>
    <n v="1"/>
    <n v="5"/>
    <n v="2"/>
    <n v="13"/>
    <s v="Natural"/>
    <s v="P293"/>
    <n v="1"/>
  </r>
  <r>
    <s v="08001"/>
    <x v="9"/>
    <s v="001"/>
    <n v="1"/>
    <n v="1"/>
    <n v="2019"/>
    <n v="10"/>
    <n v="3"/>
    <n v="15"/>
    <n v="1"/>
    <n v="5"/>
    <n v="1"/>
    <n v="13"/>
    <s v="Natural"/>
    <s v="P832"/>
    <n v="1"/>
  </r>
  <r>
    <s v="76001"/>
    <x v="11"/>
    <s v="001"/>
    <n v="1"/>
    <n v="3"/>
    <n v="2019"/>
    <n v="10"/>
    <n v="5"/>
    <n v="0"/>
    <n v="2"/>
    <n v="4"/>
    <n v="25"/>
    <n v="2"/>
    <s v="Natural"/>
    <s v="I489"/>
    <n v="1"/>
  </r>
  <r>
    <s v="08001"/>
    <x v="9"/>
    <s v="001"/>
    <n v="1"/>
    <n v="1"/>
    <n v="2019"/>
    <n v="10"/>
    <n v="11"/>
    <n v="0"/>
    <n v="2"/>
    <n v="9"/>
    <n v="20"/>
    <n v="99"/>
    <s v="Natural"/>
    <s v="I609"/>
    <n v="1"/>
  </r>
  <r>
    <s v="08078"/>
    <x v="9"/>
    <s v="078"/>
    <n v="1"/>
    <n v="1"/>
    <n v="2019"/>
    <n v="10"/>
    <n v="13"/>
    <n v="30"/>
    <n v="1"/>
    <n v="1"/>
    <n v="16"/>
    <n v="3"/>
    <s v="Accidente"/>
    <s v="V284"/>
    <n v="1"/>
  </r>
  <r>
    <s v="08078"/>
    <x v="9"/>
    <s v="078"/>
    <n v="1"/>
    <n v="1"/>
    <n v="2019"/>
    <n v="10"/>
    <n v="18"/>
    <n v="17"/>
    <n v="2"/>
    <n v="9"/>
    <n v="24"/>
    <n v="99"/>
    <s v="Natural"/>
    <s v="I120"/>
    <n v="1"/>
  </r>
  <r>
    <s v="68001"/>
    <x v="17"/>
    <s v="001"/>
    <n v="1"/>
    <n v="1"/>
    <n v="2019"/>
    <n v="10"/>
    <n v="13"/>
    <n v="30"/>
    <n v="2"/>
    <n v="6"/>
    <n v="20"/>
    <n v="2"/>
    <s v="Natural"/>
    <s v="J159"/>
    <n v="1"/>
  </r>
  <r>
    <s v="05001"/>
    <x v="6"/>
    <s v="001"/>
    <n v="1"/>
    <n v="1"/>
    <n v="2019"/>
    <n v="10"/>
    <n v="16"/>
    <n v="20"/>
    <n v="2"/>
    <n v="5"/>
    <n v="5"/>
    <n v="13"/>
    <s v="Natural"/>
    <s v="B375"/>
    <n v="1"/>
  </r>
  <r>
    <s v="76001"/>
    <x v="11"/>
    <s v="001"/>
    <n v="1"/>
    <n v="1"/>
    <n v="2019"/>
    <n v="11"/>
    <n v="14"/>
    <n v="13"/>
    <n v="1"/>
    <n v="9"/>
    <n v="22"/>
    <n v="99"/>
    <s v="Natural"/>
    <s v="I219"/>
    <n v="1"/>
  </r>
  <r>
    <s v="76001"/>
    <x v="11"/>
    <s v="001"/>
    <n v="1"/>
    <n v="1"/>
    <n v="2019"/>
    <n v="11"/>
    <n v="22"/>
    <n v="45"/>
    <n v="1"/>
    <n v="5"/>
    <n v="21"/>
    <n v="7"/>
    <s v="Natural"/>
    <s v="C349"/>
    <n v="1"/>
  </r>
  <r>
    <s v="44650"/>
    <x v="13"/>
    <s v="650"/>
    <n v="1"/>
    <n v="1"/>
    <n v="2019"/>
    <n v="11"/>
    <n v="17"/>
    <n v="38"/>
    <n v="2"/>
    <n v="4"/>
    <n v="27"/>
    <n v="2"/>
    <s v="Natural"/>
    <s v="I420"/>
    <n v="1"/>
  </r>
  <r>
    <s v="44650"/>
    <x v="13"/>
    <s v="650"/>
    <n v="1"/>
    <n v="1"/>
    <n v="2019"/>
    <n v="10"/>
    <n v="2"/>
    <n v="0"/>
    <n v="1"/>
    <n v="3"/>
    <n v="23"/>
    <n v="2"/>
    <s v="Natural"/>
    <s v="K703"/>
    <n v="1"/>
  </r>
  <r>
    <s v="44650"/>
    <x v="13"/>
    <s v="650"/>
    <n v="1"/>
    <n v="1"/>
    <n v="2019"/>
    <n v="10"/>
    <n v="20"/>
    <n v="50"/>
    <n v="2"/>
    <n v="1"/>
    <n v="14"/>
    <n v="3"/>
    <s v="Accidente"/>
    <s v="X581"/>
    <n v="1"/>
  </r>
  <r>
    <s v="44650"/>
    <x v="13"/>
    <s v="650"/>
    <n v="1"/>
    <n v="1"/>
    <n v="2019"/>
    <n v="11"/>
    <n v="20"/>
    <n v="46"/>
    <n v="2"/>
    <n v="4"/>
    <n v="27"/>
    <n v="2"/>
    <s v="Natural"/>
    <s v="G319"/>
    <n v="1"/>
  </r>
  <r>
    <s v="44650"/>
    <x v="13"/>
    <s v="650"/>
    <n v="1"/>
    <n v="1"/>
    <n v="2019"/>
    <n v="11"/>
    <n v="1"/>
    <n v="20"/>
    <n v="2"/>
    <n v="1"/>
    <n v="17"/>
    <n v="2"/>
    <s v="Natural"/>
    <s v="J987"/>
    <n v="1"/>
  </r>
  <r>
    <s v="52254"/>
    <x v="8"/>
    <s v="254"/>
    <n v="2"/>
    <n v="3"/>
    <n v="2019"/>
    <n v="9"/>
    <n v="13"/>
    <n v="45"/>
    <n v="1"/>
    <n v="6"/>
    <n v="27"/>
    <n v="2"/>
    <s v="Natural"/>
    <s v="I219"/>
    <n v="1"/>
  </r>
  <r>
    <s v="11001"/>
    <x v="7"/>
    <s v="001"/>
    <n v="1"/>
    <n v="3"/>
    <n v="2019"/>
    <n v="11"/>
    <n v="9"/>
    <n v="25"/>
    <n v="1"/>
    <n v="6"/>
    <n v="23"/>
    <n v="2"/>
    <s v="Natural"/>
    <s v="C159"/>
    <n v="1"/>
  </r>
  <r>
    <s v="11001"/>
    <x v="7"/>
    <s v="001"/>
    <n v="1"/>
    <n v="1"/>
    <n v="2019"/>
    <n v="11"/>
    <n v="10"/>
    <n v="17"/>
    <n v="2"/>
    <n v="4"/>
    <n v="26"/>
    <n v="8"/>
    <s v="Natural"/>
    <s v="C925"/>
    <n v="1"/>
  </r>
  <r>
    <s v="05001"/>
    <x v="6"/>
    <s v="001"/>
    <n v="1"/>
    <n v="1"/>
    <n v="2019"/>
    <n v="11"/>
    <n v="6"/>
    <n v="10"/>
    <n v="1"/>
    <n v="6"/>
    <n v="23"/>
    <n v="3"/>
    <s v="Natural"/>
    <s v="C329"/>
    <n v="1"/>
  </r>
  <r>
    <s v="05001"/>
    <x v="6"/>
    <s v="001"/>
    <n v="1"/>
    <n v="1"/>
    <n v="2019"/>
    <n v="11"/>
    <n v="5"/>
    <n v="57"/>
    <n v="1"/>
    <n v="6"/>
    <n v="16"/>
    <n v="2"/>
    <s v="Natural"/>
    <s v="C492"/>
    <n v="1"/>
  </r>
  <r>
    <s v="76001"/>
    <x v="11"/>
    <s v="001"/>
    <n v="1"/>
    <n v="3"/>
    <n v="2019"/>
    <n v="11"/>
    <n v="6"/>
    <n v="23"/>
    <n v="2"/>
    <n v="5"/>
    <n v="10"/>
    <n v="3"/>
    <s v="Natural"/>
    <s v="C719"/>
    <n v="1"/>
  </r>
  <r>
    <s v="25290"/>
    <x v="2"/>
    <s v="290"/>
    <n v="1"/>
    <n v="1"/>
    <n v="2019"/>
    <n v="11"/>
    <n v="23"/>
    <n v="12"/>
    <n v="2"/>
    <n v="4"/>
    <n v="25"/>
    <n v="13"/>
    <s v="Natural"/>
    <s v="K550"/>
    <n v="1"/>
  </r>
  <r>
    <s v="25290"/>
    <x v="2"/>
    <s v="290"/>
    <n v="1"/>
    <n v="1"/>
    <n v="2019"/>
    <n v="11"/>
    <n v="10"/>
    <n v="0"/>
    <n v="2"/>
    <n v="5"/>
    <n v="24"/>
    <n v="2"/>
    <s v="Natural"/>
    <s v="C809"/>
    <n v="1"/>
  </r>
  <r>
    <s v="25290"/>
    <x v="2"/>
    <s v="290"/>
    <n v="1"/>
    <n v="1"/>
    <n v="2019"/>
    <n v="11"/>
    <n v="14"/>
    <n v="30"/>
    <n v="2"/>
    <n v="5"/>
    <n v="23"/>
    <n v="99"/>
    <s v="Natural"/>
    <s v="J440"/>
    <n v="1"/>
  </r>
  <r>
    <s v="25290"/>
    <x v="2"/>
    <s v="290"/>
    <n v="1"/>
    <n v="1"/>
    <n v="2019"/>
    <n v="11"/>
    <n v="22"/>
    <n v="30"/>
    <n v="2"/>
    <n v="4"/>
    <n v="27"/>
    <n v="2"/>
    <s v="Natural"/>
    <s v="J449"/>
    <n v="1"/>
  </r>
  <r>
    <s v="81736"/>
    <x v="20"/>
    <s v="736"/>
    <n v="1"/>
    <n v="1"/>
    <n v="2019"/>
    <n v="11"/>
    <n v="18"/>
    <n v="50"/>
    <n v="2"/>
    <n v="2"/>
    <n v="14"/>
    <n v="13"/>
    <s v="Natural"/>
    <s v="O980"/>
    <n v="1"/>
  </r>
  <r>
    <s v="81736"/>
    <x v="20"/>
    <s v="736"/>
    <n v="1"/>
    <n v="1"/>
    <n v="2019"/>
    <n v="11"/>
    <n v="19"/>
    <n v="54"/>
    <n v="1"/>
    <n v="5"/>
    <n v="20"/>
    <n v="13"/>
    <s v="Natural"/>
    <s v="K631"/>
    <n v="1"/>
  </r>
  <r>
    <s v="05088"/>
    <x v="6"/>
    <s v="088"/>
    <n v="1"/>
    <n v="1"/>
    <n v="2019"/>
    <n v="11"/>
    <n v="21"/>
    <n v="0"/>
    <n v="1"/>
    <n v="5"/>
    <n v="22"/>
    <n v="2"/>
    <s v="Natural"/>
    <s v="J449"/>
    <n v="1"/>
  </r>
  <r>
    <s v="76001"/>
    <x v="11"/>
    <s v="001"/>
    <n v="1"/>
    <n v="1"/>
    <n v="2019"/>
    <n v="11"/>
    <n v="14"/>
    <n v="0"/>
    <n v="1"/>
    <n v="6"/>
    <n v="13"/>
    <n v="3"/>
    <s v="Natural"/>
    <s v="C819"/>
    <n v="1"/>
  </r>
  <r>
    <s v="76001"/>
    <x v="11"/>
    <s v="001"/>
    <n v="1"/>
    <n v="1"/>
    <n v="2019"/>
    <n v="11"/>
    <n v="11"/>
    <n v="40"/>
    <n v="1"/>
    <n v="9"/>
    <n v="21"/>
    <n v="2"/>
    <s v="Natural"/>
    <s v="C349"/>
    <n v="1"/>
  </r>
  <r>
    <s v="76001"/>
    <x v="11"/>
    <s v="001"/>
    <n v="1"/>
    <n v="1"/>
    <n v="2019"/>
    <n v="11"/>
    <n v="20"/>
    <n v="0"/>
    <n v="2"/>
    <n v="4"/>
    <n v="25"/>
    <n v="3"/>
    <s v="Natural"/>
    <s v="I219"/>
    <n v="1"/>
  </r>
  <r>
    <s v="76001"/>
    <x v="11"/>
    <s v="001"/>
    <n v="1"/>
    <n v="1"/>
    <n v="2019"/>
    <n v="11"/>
    <n v="20"/>
    <n v="47"/>
    <n v="2"/>
    <n v="5"/>
    <n v="12"/>
    <n v="4"/>
    <s v="Natural"/>
    <s v="O998"/>
    <n v="1"/>
  </r>
  <r>
    <s v="11001"/>
    <x v="7"/>
    <s v="001"/>
    <n v="1"/>
    <n v="3"/>
    <n v="2019"/>
    <n v="11"/>
    <n v="11"/>
    <n v="28"/>
    <n v="1"/>
    <n v="4"/>
    <n v="18"/>
    <n v="3"/>
    <s v="Natural"/>
    <s v="C509"/>
    <n v="1"/>
  </r>
  <r>
    <s v="11001"/>
    <x v="7"/>
    <s v="001"/>
    <n v="1"/>
    <n v="3"/>
    <n v="2019"/>
    <n v="11"/>
    <n v="8"/>
    <n v="51"/>
    <n v="2"/>
    <n v="3"/>
    <n v="24"/>
    <n v="3"/>
    <s v="Natural"/>
    <s v="C719"/>
    <n v="1"/>
  </r>
  <r>
    <s v="15667"/>
    <x v="23"/>
    <s v="667"/>
    <n v="1"/>
    <n v="1"/>
    <n v="2019"/>
    <n v="11"/>
    <n v="7"/>
    <n v="1"/>
    <n v="1"/>
    <n v="6"/>
    <n v="22"/>
    <n v="1"/>
    <s v="Natural"/>
    <s v="C61"/>
    <n v="1"/>
  </r>
  <r>
    <s v="15667"/>
    <x v="23"/>
    <s v="667"/>
    <n v="1"/>
    <n v="3"/>
    <n v="2019"/>
    <n v="11"/>
    <n v="19"/>
    <n v="53"/>
    <n v="2"/>
    <n v="5"/>
    <n v="19"/>
    <n v="2"/>
    <s v="Natural"/>
    <s v="C349"/>
    <n v="1"/>
  </r>
  <r>
    <s v="11001"/>
    <x v="7"/>
    <s v="001"/>
    <n v="1"/>
    <n v="1"/>
    <n v="2019"/>
    <n v="11"/>
    <n v="23"/>
    <n v="0"/>
    <n v="2"/>
    <n v="6"/>
    <n v="18"/>
    <n v="4"/>
    <s v="Natural"/>
    <s v="B227"/>
    <n v="1"/>
  </r>
  <r>
    <s v="08558"/>
    <x v="9"/>
    <s v="558"/>
    <n v="1"/>
    <n v="3"/>
    <n v="2019"/>
    <n v="11"/>
    <n v="23"/>
    <n v="0"/>
    <n v="1"/>
    <n v="6"/>
    <n v="18"/>
    <n v="4"/>
    <s v="Natural"/>
    <s v="C419"/>
    <n v="1"/>
  </r>
  <r>
    <s v="05001"/>
    <x v="6"/>
    <s v="001"/>
    <n v="1"/>
    <n v="1"/>
    <n v="2019"/>
    <n v="11"/>
    <n v="9"/>
    <n v="7"/>
    <n v="1"/>
    <n v="9"/>
    <n v="24"/>
    <n v="99"/>
    <s v="Natural"/>
    <s v="I132"/>
    <n v="1"/>
  </r>
  <r>
    <s v="05001"/>
    <x v="6"/>
    <s v="001"/>
    <n v="1"/>
    <n v="1"/>
    <n v="2019"/>
    <n v="11"/>
    <n v="7"/>
    <n v="17"/>
    <n v="1"/>
    <n v="4"/>
    <n v="25"/>
    <n v="1"/>
    <s v="Natural"/>
    <s v="K603"/>
    <n v="1"/>
  </r>
  <r>
    <s v="05001"/>
    <x v="6"/>
    <s v="001"/>
    <n v="1"/>
    <n v="1"/>
    <n v="2019"/>
    <n v="11"/>
    <n v="19"/>
    <n v="40"/>
    <n v="1"/>
    <n v="6"/>
    <n v="26"/>
    <n v="2"/>
    <s v="Natural"/>
    <s v="I612"/>
    <n v="1"/>
  </r>
  <r>
    <s v="05001"/>
    <x v="6"/>
    <s v="001"/>
    <n v="1"/>
    <n v="1"/>
    <n v="2019"/>
    <n v="11"/>
    <n v="15"/>
    <n v="20"/>
    <n v="2"/>
    <n v="4"/>
    <n v="25"/>
    <n v="2"/>
    <s v="Natural"/>
    <s v="J441"/>
    <n v="1"/>
  </r>
  <r>
    <s v="05001"/>
    <x v="6"/>
    <s v="001"/>
    <n v="1"/>
    <n v="1"/>
    <n v="2019"/>
    <n v="11"/>
    <n v="19"/>
    <n v="45"/>
    <n v="1"/>
    <n v="6"/>
    <n v="21"/>
    <n v="13"/>
    <s v="Natural"/>
    <s v="J441"/>
    <n v="1"/>
  </r>
  <r>
    <s v="05001"/>
    <x v="6"/>
    <s v="001"/>
    <n v="1"/>
    <n v="1"/>
    <n v="2019"/>
    <n v="11"/>
    <n v="5"/>
    <n v="45"/>
    <n v="2"/>
    <n v="4"/>
    <n v="25"/>
    <n v="2"/>
    <s v="Natural"/>
    <s v="J440"/>
    <n v="1"/>
  </r>
  <r>
    <s v="05001"/>
    <x v="6"/>
    <s v="001"/>
    <n v="1"/>
    <n v="1"/>
    <n v="2019"/>
    <n v="11"/>
    <n v="12"/>
    <n v="30"/>
    <n v="1"/>
    <n v="6"/>
    <n v="25"/>
    <n v="99"/>
    <s v="Natural"/>
    <s v="C61"/>
    <n v="1"/>
  </r>
  <r>
    <s v="05001"/>
    <x v="6"/>
    <s v="001"/>
    <n v="1"/>
    <n v="1"/>
    <n v="2019"/>
    <n v="11"/>
    <n v="2"/>
    <n v="30"/>
    <n v="2"/>
    <n v="6"/>
    <n v="19"/>
    <n v="2"/>
    <s v="Natural"/>
    <s v="M009"/>
    <n v="1"/>
  </r>
  <r>
    <s v="15814"/>
    <x v="23"/>
    <s v="814"/>
    <n v="2"/>
    <n v="3"/>
    <n v="2019"/>
    <n v="11"/>
    <n v="10"/>
    <n v="45"/>
    <n v="1"/>
    <n v="6"/>
    <n v="24"/>
    <n v="13"/>
    <s v="Natural"/>
    <s v="I110"/>
    <n v="1"/>
  </r>
  <r>
    <s v="15814"/>
    <x v="23"/>
    <s v="814"/>
    <n v="2"/>
    <n v="2"/>
    <n v="2019"/>
    <n v="11"/>
    <n v="7"/>
    <n v="38"/>
    <n v="1"/>
    <n v="6"/>
    <n v="23"/>
    <n v="2"/>
    <s v="Natural"/>
    <s v="I110"/>
    <n v="1"/>
  </r>
  <r>
    <s v="54498"/>
    <x v="10"/>
    <s v="498"/>
    <n v="1"/>
    <n v="3"/>
    <n v="2019"/>
    <n v="10"/>
    <n v="19"/>
    <n v="30"/>
    <n v="1"/>
    <n v="6"/>
    <n v="24"/>
    <n v="2"/>
    <s v="Natural"/>
    <s v="I219"/>
    <n v="1"/>
  </r>
  <r>
    <s v="54498"/>
    <x v="10"/>
    <s v="498"/>
    <n v="1"/>
    <n v="3"/>
    <n v="2019"/>
    <n v="10"/>
    <n v="22"/>
    <n v="0"/>
    <n v="1"/>
    <n v="6"/>
    <n v="22"/>
    <n v="2"/>
    <s v="Natural"/>
    <s v="C929"/>
    <n v="1"/>
  </r>
  <r>
    <s v="44001"/>
    <x v="13"/>
    <s v="001"/>
    <n v="1"/>
    <n v="1"/>
    <n v="2019"/>
    <n v="11"/>
    <n v="14"/>
    <n v="0"/>
    <n v="2"/>
    <n v="9"/>
    <n v="25"/>
    <n v="99"/>
    <s v="Natural"/>
    <s v="D649"/>
    <n v="1"/>
  </r>
  <r>
    <s v="44001"/>
    <x v="13"/>
    <s v="001"/>
    <n v="1"/>
    <n v="1"/>
    <n v="2019"/>
    <n v="11"/>
    <n v="5"/>
    <n v="30"/>
    <n v="2"/>
    <n v="9"/>
    <n v="25"/>
    <n v="13"/>
    <s v="Natural"/>
    <s v="I420"/>
    <n v="1"/>
  </r>
  <r>
    <s v="44001"/>
    <x v="13"/>
    <s v="001"/>
    <n v="1"/>
    <n v="1"/>
    <n v="2019"/>
    <n v="11"/>
    <n v="15"/>
    <n v="30"/>
    <n v="2"/>
    <n v="9"/>
    <n v="24"/>
    <n v="99"/>
    <s v="Natural"/>
    <s v="I679"/>
    <n v="1"/>
  </r>
  <r>
    <s v="44001"/>
    <x v="13"/>
    <s v="001"/>
    <n v="1"/>
    <n v="3"/>
    <n v="2019"/>
    <n v="10"/>
    <n v="2"/>
    <n v="0"/>
    <n v="1"/>
    <n v="5"/>
    <n v="19"/>
    <n v="99"/>
    <s v="Natural"/>
    <s v="I219"/>
    <n v="1"/>
  </r>
  <r>
    <s v="44001"/>
    <x v="13"/>
    <s v="001"/>
    <n v="1"/>
    <n v="1"/>
    <n v="2019"/>
    <n v="10"/>
    <n v="6"/>
    <n v="55"/>
    <n v="2"/>
    <n v="9"/>
    <n v="21"/>
    <n v="99"/>
    <s v="Natural"/>
    <s v="J159"/>
    <n v="1"/>
  </r>
  <r>
    <s v="05308"/>
    <x v="6"/>
    <s v="308"/>
    <n v="1"/>
    <n v="3"/>
    <n v="2019"/>
    <n v="11"/>
    <n v="14"/>
    <n v="0"/>
    <n v="2"/>
    <n v="6"/>
    <n v="26"/>
    <n v="99"/>
    <s v="Natural"/>
    <s v="I219"/>
    <n v="1"/>
  </r>
  <r>
    <s v="05240"/>
    <x v="6"/>
    <s v="240"/>
    <n v="3"/>
    <n v="3"/>
    <n v="2019"/>
    <n v="11"/>
    <n v="9"/>
    <n v="10"/>
    <n v="1"/>
    <n v="4"/>
    <n v="25"/>
    <n v="2"/>
    <s v="Natural"/>
    <s v="K295"/>
    <n v="1"/>
  </r>
  <r>
    <s v="05240"/>
    <x v="6"/>
    <s v="240"/>
    <n v="3"/>
    <n v="3"/>
    <n v="2019"/>
    <n v="11"/>
    <n v="15"/>
    <n v="40"/>
    <n v="1"/>
    <n v="6"/>
    <n v="23"/>
    <n v="2"/>
    <s v="Natural"/>
    <s v="I219"/>
    <n v="1"/>
  </r>
  <r>
    <s v="68500"/>
    <x v="17"/>
    <s v="500"/>
    <n v="1"/>
    <n v="1"/>
    <n v="2019"/>
    <n v="11"/>
    <n v="10"/>
    <n v="30"/>
    <n v="1"/>
    <n v="9"/>
    <n v="22"/>
    <n v="2"/>
    <s v="Natural"/>
    <s v="C719"/>
    <n v="1"/>
  </r>
  <r>
    <s v="66572"/>
    <x v="0"/>
    <s v="572"/>
    <n v="1"/>
    <n v="1"/>
    <n v="2019"/>
    <n v="11"/>
    <n v="18"/>
    <n v="3"/>
    <n v="2"/>
    <n v="6"/>
    <n v="19"/>
    <n v="13"/>
    <s v="Natural"/>
    <s v="N19"/>
    <n v="1"/>
  </r>
  <r>
    <s v="66572"/>
    <x v="0"/>
    <s v="572"/>
    <n v="3"/>
    <n v="3"/>
    <n v="2019"/>
    <n v="11"/>
    <n v="11"/>
    <n v="25"/>
    <n v="2"/>
    <n v="6"/>
    <n v="19"/>
    <n v="13"/>
    <s v="Natural"/>
    <s v="C169"/>
    <n v="1"/>
  </r>
  <r>
    <s v="05030"/>
    <x v="6"/>
    <s v="030"/>
    <n v="1"/>
    <n v="1"/>
    <n v="2019"/>
    <n v="11"/>
    <n v="15"/>
    <n v="46"/>
    <n v="1"/>
    <n v="3"/>
    <n v="20"/>
    <n v="99"/>
    <s v="Natural"/>
    <s v="I219"/>
    <n v="1"/>
  </r>
  <r>
    <s v="66572"/>
    <x v="0"/>
    <s v="572"/>
    <n v="1"/>
    <n v="1"/>
    <n v="2019"/>
    <n v="10"/>
    <n v="9"/>
    <n v="23"/>
    <n v="2"/>
    <n v="4"/>
    <n v="24"/>
    <n v="9"/>
    <s v="Natural"/>
    <s v="C269"/>
    <n v="1"/>
  </r>
  <r>
    <s v="05652"/>
    <x v="6"/>
    <s v="652"/>
    <n v="1"/>
    <n v="1"/>
    <n v="2019"/>
    <n v="11"/>
    <n v="7"/>
    <n v="27"/>
    <n v="1"/>
    <n v="6"/>
    <n v="25"/>
    <n v="99"/>
    <s v="Natural"/>
    <s v="J449"/>
    <n v="1"/>
  </r>
  <r>
    <s v="08001"/>
    <x v="9"/>
    <s v="001"/>
    <n v="1"/>
    <n v="1"/>
    <n v="2019"/>
    <n v="10"/>
    <n v="7"/>
    <n v="20"/>
    <n v="2"/>
    <n v="5"/>
    <n v="2"/>
    <n v="13"/>
    <s v="Natural"/>
    <s v="Q790"/>
    <n v="1"/>
  </r>
  <r>
    <s v="73001"/>
    <x v="4"/>
    <s v="001"/>
    <n v="1"/>
    <n v="1"/>
    <n v="2019"/>
    <n v="10"/>
    <n v="21"/>
    <n v="0"/>
    <n v="1"/>
    <n v="6"/>
    <n v="20"/>
    <n v="3"/>
    <s v="Natural"/>
    <s v="I429"/>
    <n v="1"/>
  </r>
  <r>
    <s v="11001"/>
    <x v="7"/>
    <s v="001"/>
    <n v="1"/>
    <n v="1"/>
    <n v="2019"/>
    <n v="10"/>
    <n v="0"/>
    <n v="10"/>
    <n v="2"/>
    <n v="4"/>
    <n v="26"/>
    <n v="13"/>
    <s v="Natural"/>
    <s v="I489"/>
    <n v="1"/>
  </r>
  <r>
    <s v="11001"/>
    <x v="7"/>
    <s v="001"/>
    <n v="1"/>
    <n v="1"/>
    <n v="2019"/>
    <n v="10"/>
    <n v="16"/>
    <n v="12"/>
    <n v="1"/>
    <n v="4"/>
    <n v="25"/>
    <n v="3"/>
    <s v="Natural"/>
    <s v="G301"/>
    <n v="1"/>
  </r>
  <r>
    <s v="11001"/>
    <x v="7"/>
    <s v="001"/>
    <n v="1"/>
    <n v="1"/>
    <n v="2019"/>
    <n v="10"/>
    <n v="15"/>
    <n v="40"/>
    <n v="1"/>
    <n v="6"/>
    <n v="22"/>
    <n v="3"/>
    <s v="Natural"/>
    <s v="C944"/>
    <n v="1"/>
  </r>
  <r>
    <s v="11001"/>
    <x v="7"/>
    <s v="001"/>
    <n v="1"/>
    <n v="1"/>
    <n v="2019"/>
    <n v="10"/>
    <n v="20"/>
    <n v="30"/>
    <n v="1"/>
    <n v="4"/>
    <n v="25"/>
    <n v="2"/>
    <s v="Natural"/>
    <s v="I678"/>
    <n v="1"/>
  </r>
  <r>
    <s v="11001"/>
    <x v="7"/>
    <s v="001"/>
    <n v="1"/>
    <n v="1"/>
    <n v="2019"/>
    <n v="10"/>
    <n v="0"/>
    <n v="45"/>
    <n v="1"/>
    <n v="4"/>
    <n v="25"/>
    <n v="2"/>
    <s v="Natural"/>
    <s v="J441"/>
    <n v="1"/>
  </r>
  <r>
    <s v="05652"/>
    <x v="6"/>
    <s v="652"/>
    <n v="1"/>
    <n v="3"/>
    <n v="2019"/>
    <n v="11"/>
    <n v="13"/>
    <n v="45"/>
    <n v="1"/>
    <n v="9"/>
    <n v="24"/>
    <n v="13"/>
    <s v="Natural"/>
    <s v="J449"/>
    <n v="1"/>
  </r>
  <r>
    <s v="05652"/>
    <x v="6"/>
    <s v="652"/>
    <n v="1"/>
    <n v="3"/>
    <n v="2019"/>
    <n v="11"/>
    <n v="8"/>
    <n v="0"/>
    <n v="1"/>
    <n v="9"/>
    <n v="25"/>
    <n v="13"/>
    <s v="Natural"/>
    <s v="J441"/>
    <n v="1"/>
  </r>
  <r>
    <s v="08001"/>
    <x v="9"/>
    <s v="001"/>
    <n v="1"/>
    <n v="1"/>
    <n v="2019"/>
    <n v="10"/>
    <n v="7"/>
    <n v="20"/>
    <n v="1"/>
    <n v="5"/>
    <n v="5"/>
    <n v="13"/>
    <s v="Natural"/>
    <s v="Q203"/>
    <n v="1"/>
  </r>
  <r>
    <s v="08001"/>
    <x v="9"/>
    <s v="001"/>
    <n v="1"/>
    <n v="1"/>
    <n v="2019"/>
    <n v="10"/>
    <n v="15"/>
    <n v="55"/>
    <n v="2"/>
    <n v="4"/>
    <n v="23"/>
    <n v="2"/>
    <s v="Natural"/>
    <s v="C809"/>
    <n v="1"/>
  </r>
  <r>
    <s v="68276"/>
    <x v="17"/>
    <s v="276"/>
    <n v="1"/>
    <n v="1"/>
    <n v="2019"/>
    <n v="10"/>
    <n v="21"/>
    <n v="55"/>
    <n v="1"/>
    <n v="6"/>
    <n v="17"/>
    <n v="99"/>
    <s v="Natural"/>
    <s v="B941"/>
    <n v="1"/>
  </r>
  <r>
    <s v="08001"/>
    <x v="9"/>
    <s v="001"/>
    <n v="1"/>
    <n v="1"/>
    <n v="2019"/>
    <n v="10"/>
    <n v="8"/>
    <n v="40"/>
    <n v="1"/>
    <n v="6"/>
    <n v="23"/>
    <n v="3"/>
    <s v="Natural"/>
    <s v="I132"/>
    <n v="1"/>
  </r>
  <r>
    <s v="11001"/>
    <x v="7"/>
    <s v="001"/>
    <n v="1"/>
    <n v="1"/>
    <n v="2019"/>
    <n v="10"/>
    <n v="10"/>
    <n v="45"/>
    <n v="1"/>
    <n v="6"/>
    <n v="21"/>
    <n v="7"/>
    <s v="Natural"/>
    <s v="C169"/>
    <n v="1"/>
  </r>
  <r>
    <s v="25154"/>
    <x v="2"/>
    <s v="154"/>
    <n v="3"/>
    <n v="3"/>
    <n v="2019"/>
    <n v="10"/>
    <n v="9"/>
    <n v="0"/>
    <n v="2"/>
    <n v="4"/>
    <n v="25"/>
    <n v="13"/>
    <s v="Natural"/>
    <s v="I678"/>
    <n v="1"/>
  </r>
  <r>
    <s v="25718"/>
    <x v="2"/>
    <s v="718"/>
    <n v="1"/>
    <n v="3"/>
    <n v="2019"/>
    <n v="10"/>
    <n v="2"/>
    <n v="48"/>
    <n v="1"/>
    <n v="9"/>
    <n v="18"/>
    <n v="99"/>
    <s v="Natural"/>
    <s v="I219"/>
    <n v="1"/>
  </r>
  <r>
    <s v="25718"/>
    <x v="2"/>
    <s v="718"/>
    <n v="1"/>
    <n v="6"/>
    <n v="2019"/>
    <n v="10"/>
    <n v="3"/>
    <n v="40"/>
    <n v="2"/>
    <n v="9"/>
    <n v="24"/>
    <n v="99"/>
    <s v="Natural"/>
    <s v="J449"/>
    <n v="1"/>
  </r>
  <r>
    <s v="44430"/>
    <x v="13"/>
    <s v="430"/>
    <n v="1"/>
    <n v="1"/>
    <n v="2019"/>
    <n v="11"/>
    <n v="13"/>
    <n v="0"/>
    <n v="1"/>
    <n v="5"/>
    <n v="6"/>
    <n v="13"/>
    <s v="Natural"/>
    <s v="A099"/>
    <n v="1"/>
  </r>
  <r>
    <s v="19001"/>
    <x v="5"/>
    <s v="001"/>
    <n v="1"/>
    <n v="3"/>
    <n v="2019"/>
    <n v="10"/>
    <n v="1"/>
    <n v="46"/>
    <n v="1"/>
    <n v="9"/>
    <n v="23"/>
    <n v="2"/>
    <s v="Natural"/>
    <s v="C250"/>
    <n v="1"/>
  </r>
  <r>
    <s v="11001"/>
    <x v="7"/>
    <s v="001"/>
    <n v="1"/>
    <n v="1"/>
    <n v="2019"/>
    <n v="10"/>
    <n v="10"/>
    <n v="40"/>
    <n v="2"/>
    <n v="5"/>
    <n v="10"/>
    <n v="2"/>
    <s v="Natural"/>
    <s v="D610"/>
    <n v="1"/>
  </r>
  <r>
    <s v="19001"/>
    <x v="5"/>
    <s v="001"/>
    <n v="1"/>
    <n v="1"/>
    <n v="2019"/>
    <n v="10"/>
    <n v="3"/>
    <n v="50"/>
    <n v="1"/>
    <n v="9"/>
    <n v="23"/>
    <n v="2"/>
    <s v="Natural"/>
    <s v="I38"/>
    <n v="1"/>
  </r>
  <r>
    <s v="41001"/>
    <x v="12"/>
    <s v="001"/>
    <n v="1"/>
    <n v="1"/>
    <n v="2019"/>
    <n v="10"/>
    <n v="11"/>
    <n v="20"/>
    <n v="1"/>
    <n v="9"/>
    <n v="14"/>
    <n v="99"/>
    <s v="Natural"/>
    <s v="C499"/>
    <n v="1"/>
  </r>
  <r>
    <s v="50313"/>
    <x v="22"/>
    <s v="313"/>
    <n v="1"/>
    <n v="1"/>
    <n v="2019"/>
    <n v="10"/>
    <n v="11"/>
    <n v="50"/>
    <n v="2"/>
    <n v="4"/>
    <n v="24"/>
    <n v="2"/>
    <s v="Natural"/>
    <s v="J440"/>
    <n v="1"/>
  </r>
  <r>
    <s v="50313"/>
    <x v="22"/>
    <s v="313"/>
    <n v="1"/>
    <n v="3"/>
    <n v="2019"/>
    <n v="10"/>
    <n v="10"/>
    <n v="0"/>
    <n v="1"/>
    <n v="4"/>
    <n v="17"/>
    <n v="3"/>
    <s v="Natural"/>
    <s v="I420"/>
    <n v="1"/>
  </r>
  <r>
    <s v="11001"/>
    <x v="7"/>
    <s v="001"/>
    <n v="1"/>
    <n v="1"/>
    <n v="2019"/>
    <n v="10"/>
    <n v="21"/>
    <n v="10"/>
    <n v="2"/>
    <n v="6"/>
    <n v="23"/>
    <n v="3"/>
    <s v="Natural"/>
    <s v="E146"/>
    <n v="1"/>
  </r>
  <r>
    <s v="17001"/>
    <x v="1"/>
    <s v="001"/>
    <n v="1"/>
    <n v="1"/>
    <n v="2019"/>
    <n v="11"/>
    <n v="1"/>
    <n v="40"/>
    <n v="1"/>
    <n v="5"/>
    <n v="24"/>
    <n v="9"/>
    <s v="Natural"/>
    <s v="G309"/>
    <n v="1"/>
  </r>
  <r>
    <s v="08758"/>
    <x v="9"/>
    <s v="758"/>
    <n v="1"/>
    <n v="3"/>
    <n v="2019"/>
    <n v="10"/>
    <n v="5"/>
    <n v="30"/>
    <n v="1"/>
    <n v="3"/>
    <n v="18"/>
    <n v="3"/>
    <s v="Natural"/>
    <s v="E669"/>
    <n v="1"/>
  </r>
  <r>
    <s v="68276"/>
    <x v="17"/>
    <s v="276"/>
    <n v="1"/>
    <n v="1"/>
    <n v="2019"/>
    <n v="10"/>
    <n v="8"/>
    <n v="5"/>
    <n v="2"/>
    <n v="6"/>
    <n v="19"/>
    <n v="2"/>
    <s v="Natural"/>
    <s v="C56"/>
    <n v="1"/>
  </r>
  <r>
    <s v="18001"/>
    <x v="21"/>
    <s v="001"/>
    <n v="1"/>
    <n v="1"/>
    <n v="2019"/>
    <n v="10"/>
    <n v="22"/>
    <n v="8"/>
    <n v="2"/>
    <n v="4"/>
    <n v="22"/>
    <n v="13"/>
    <s v="Natural"/>
    <s v="I489"/>
    <n v="1"/>
  </r>
  <r>
    <s v="18001"/>
    <x v="21"/>
    <s v="001"/>
    <n v="1"/>
    <n v="3"/>
    <n v="2019"/>
    <n v="10"/>
    <n v="5"/>
    <n v="0"/>
    <n v="2"/>
    <n v="3"/>
    <n v="19"/>
    <n v="3"/>
    <s v="Natural"/>
    <s v="I219"/>
    <n v="1"/>
  </r>
  <r>
    <s v="18001"/>
    <x v="21"/>
    <s v="001"/>
    <n v="1"/>
    <n v="1"/>
    <n v="2019"/>
    <n v="10"/>
    <n v="18"/>
    <n v="40"/>
    <n v="1"/>
    <n v="5"/>
    <n v="1"/>
    <n v="13"/>
    <s v="Natural"/>
    <s v="P964"/>
    <n v="1"/>
  </r>
  <r>
    <s v="68276"/>
    <x v="17"/>
    <s v="276"/>
    <n v="1"/>
    <n v="1"/>
    <n v="2019"/>
    <n v="10"/>
    <n v="13"/>
    <n v="15"/>
    <n v="1"/>
    <n v="6"/>
    <n v="21"/>
    <n v="9"/>
    <s v="Natural"/>
    <s v="C220"/>
    <n v="1"/>
  </r>
  <r>
    <s v="18001"/>
    <x v="21"/>
    <s v="001"/>
    <n v="2"/>
    <n v="3"/>
    <n v="2019"/>
    <n v="10"/>
    <n v="13"/>
    <n v="10"/>
    <n v="1"/>
    <n v="6"/>
    <n v="22"/>
    <n v="2"/>
    <s v="Natural"/>
    <s v="I10"/>
    <n v="1"/>
  </r>
  <r>
    <s v="18001"/>
    <x v="21"/>
    <s v="001"/>
    <n v="1"/>
    <n v="1"/>
    <n v="2019"/>
    <n v="10"/>
    <n v="7"/>
    <n v="10"/>
    <n v="2"/>
    <n v="6"/>
    <n v="26"/>
    <n v="13"/>
    <s v="Natural"/>
    <s v="I694"/>
    <n v="1"/>
  </r>
  <r>
    <s v="05001"/>
    <x v="6"/>
    <s v="001"/>
    <n v="1"/>
    <n v="1"/>
    <n v="2019"/>
    <n v="10"/>
    <n v="11"/>
    <n v="50"/>
    <n v="1"/>
    <n v="6"/>
    <n v="22"/>
    <n v="4"/>
    <s v="Natural"/>
    <s v="G35"/>
    <n v="1"/>
  </r>
  <r>
    <s v="18001"/>
    <x v="21"/>
    <s v="001"/>
    <n v="1"/>
    <n v="1"/>
    <n v="2019"/>
    <n v="10"/>
    <n v="11"/>
    <n v="55"/>
    <n v="2"/>
    <n v="4"/>
    <n v="23"/>
    <n v="13"/>
    <s v="Natural"/>
    <s v="E43"/>
    <n v="1"/>
  </r>
  <r>
    <s v="18001"/>
    <x v="21"/>
    <s v="001"/>
    <n v="1"/>
    <n v="1"/>
    <n v="2019"/>
    <n v="10"/>
    <n v="11"/>
    <n v="5"/>
    <n v="2"/>
    <n v="4"/>
    <n v="24"/>
    <n v="13"/>
    <s v="Natural"/>
    <s v="J189"/>
    <n v="1"/>
  </r>
  <r>
    <s v="18001"/>
    <x v="21"/>
    <s v="001"/>
    <n v="1"/>
    <n v="1"/>
    <n v="2019"/>
    <n v="10"/>
    <n v="4"/>
    <n v="26"/>
    <n v="1"/>
    <n v="5"/>
    <n v="23"/>
    <n v="99"/>
    <s v="Natural"/>
    <s v="I219"/>
    <n v="1"/>
  </r>
  <r>
    <s v="18001"/>
    <x v="21"/>
    <s v="001"/>
    <n v="1"/>
    <n v="1"/>
    <n v="2019"/>
    <n v="10"/>
    <n v="6"/>
    <n v="30"/>
    <n v="1"/>
    <n v="5"/>
    <n v="12"/>
    <n v="99"/>
    <s v="Natural"/>
    <s v="B238"/>
    <n v="1"/>
  </r>
  <r>
    <s v="76001"/>
    <x v="11"/>
    <s v="001"/>
    <n v="1"/>
    <n v="1"/>
    <n v="2019"/>
    <n v="10"/>
    <n v="15"/>
    <n v="52"/>
    <n v="1"/>
    <n v="6"/>
    <n v="19"/>
    <n v="2"/>
    <s v="Natural"/>
    <s v="C61"/>
    <n v="1"/>
  </r>
  <r>
    <s v="08001"/>
    <x v="9"/>
    <s v="001"/>
    <n v="1"/>
    <n v="1"/>
    <n v="2019"/>
    <n v="11"/>
    <n v="18"/>
    <n v="20"/>
    <n v="1"/>
    <n v="9"/>
    <n v="27"/>
    <n v="99"/>
    <s v="Natural"/>
    <s v="I219"/>
    <n v="1"/>
  </r>
  <r>
    <s v="17174"/>
    <x v="1"/>
    <s v="174"/>
    <n v="1"/>
    <n v="3"/>
    <n v="2019"/>
    <n v="11"/>
    <n v="3"/>
    <n v="0"/>
    <n v="1"/>
    <n v="6"/>
    <n v="24"/>
    <n v="99"/>
    <s v="Natural"/>
    <s v="I219"/>
    <n v="1"/>
  </r>
  <r>
    <s v="25183"/>
    <x v="2"/>
    <s v="183"/>
    <n v="1"/>
    <n v="1"/>
    <n v="2019"/>
    <n v="11"/>
    <n v="3"/>
    <n v="30"/>
    <n v="1"/>
    <n v="6"/>
    <n v="23"/>
    <n v="99"/>
    <s v="Natural"/>
    <s v="J189"/>
    <n v="1"/>
  </r>
  <r>
    <s v="68001"/>
    <x v="17"/>
    <s v="001"/>
    <n v="1"/>
    <n v="1"/>
    <n v="2019"/>
    <n v="11"/>
    <n v="12"/>
    <n v="40"/>
    <n v="2"/>
    <n v="9"/>
    <n v="19"/>
    <n v="99"/>
    <s v="Natural"/>
    <s v="I219"/>
    <n v="1"/>
  </r>
  <r>
    <s v="47189"/>
    <x v="18"/>
    <s v="189"/>
    <n v="1"/>
    <n v="6"/>
    <n v="2019"/>
    <n v="10"/>
    <n v="0"/>
    <n v="0"/>
    <n v="1"/>
    <n v="9"/>
    <n v="13"/>
    <n v="99"/>
    <s v="Homicidio"/>
    <s v="X958"/>
    <n v="1"/>
  </r>
  <r>
    <s v="66001"/>
    <x v="0"/>
    <s v="001"/>
    <n v="1"/>
    <n v="3"/>
    <n v="2019"/>
    <n v="10"/>
    <n v="7"/>
    <n v="0"/>
    <n v="1"/>
    <n v="4"/>
    <n v="23"/>
    <n v="2"/>
    <s v="Natural"/>
    <s v="J948"/>
    <n v="1"/>
  </r>
  <r>
    <s v="08001"/>
    <x v="9"/>
    <s v="001"/>
    <n v="1"/>
    <n v="1"/>
    <n v="2019"/>
    <n v="10"/>
    <n v="12"/>
    <n v="0"/>
    <n v="2"/>
    <n v="1"/>
    <n v="12"/>
    <n v="3"/>
    <s v="Natural"/>
    <s v="O980"/>
    <n v="1"/>
  </r>
  <r>
    <s v="68276"/>
    <x v="17"/>
    <s v="276"/>
    <n v="1"/>
    <n v="1"/>
    <n v="2019"/>
    <n v="11"/>
    <n v="18"/>
    <n v="8"/>
    <n v="1"/>
    <n v="4"/>
    <n v="23"/>
    <n v="1"/>
    <s v="Natural"/>
    <s v="J440"/>
    <n v="1"/>
  </r>
  <r>
    <s v="68276"/>
    <x v="17"/>
    <s v="276"/>
    <n v="1"/>
    <n v="1"/>
    <n v="2019"/>
    <n v="11"/>
    <n v="15"/>
    <n v="33"/>
    <n v="1"/>
    <n v="5"/>
    <n v="5"/>
    <n v="13"/>
    <s v="Natural"/>
    <s v="Q212"/>
    <n v="1"/>
  </r>
  <r>
    <s v="68276"/>
    <x v="17"/>
    <s v="276"/>
    <n v="1"/>
    <n v="1"/>
    <n v="2019"/>
    <n v="11"/>
    <n v="0"/>
    <n v="5"/>
    <n v="2"/>
    <n v="3"/>
    <n v="20"/>
    <n v="2"/>
    <s v="Natural"/>
    <s v="I713"/>
    <n v="1"/>
  </r>
  <r>
    <s v="25183"/>
    <x v="2"/>
    <s v="183"/>
    <n v="1"/>
    <n v="1"/>
    <n v="2019"/>
    <n v="11"/>
    <n v="6"/>
    <n v="6"/>
    <n v="2"/>
    <n v="4"/>
    <n v="23"/>
    <n v="2"/>
    <s v="Natural"/>
    <s v="I255"/>
    <n v="1"/>
  </r>
  <r>
    <s v="05628"/>
    <x v="6"/>
    <s v="628"/>
    <n v="1"/>
    <n v="1"/>
    <n v="2019"/>
    <n v="11"/>
    <n v="10"/>
    <n v="20"/>
    <n v="1"/>
    <n v="6"/>
    <n v="23"/>
    <n v="2"/>
    <s v="Sin Determinar"/>
    <s v="Y348"/>
    <n v="1"/>
  </r>
  <r>
    <s v="11001"/>
    <x v="7"/>
    <s v="001"/>
    <n v="1"/>
    <n v="6"/>
    <n v="2019"/>
    <n v="8"/>
    <n v="2"/>
    <n v="0"/>
    <n v="1"/>
    <n v="6"/>
    <n v="24"/>
    <n v="9"/>
    <s v="Natural"/>
    <s v="I251"/>
    <n v="1"/>
  </r>
  <r>
    <s v="19780"/>
    <x v="5"/>
    <s v="780"/>
    <n v="3"/>
    <n v="3"/>
    <n v="2019"/>
    <n v="11"/>
    <n v="4"/>
    <n v="0"/>
    <n v="1"/>
    <n v="1"/>
    <n v="18"/>
    <n v="2"/>
    <s v="Natural"/>
    <s v="I219"/>
    <n v="1"/>
  </r>
  <r>
    <s v="11001"/>
    <x v="7"/>
    <s v="001"/>
    <n v="1"/>
    <n v="6"/>
    <n v="2019"/>
    <n v="8"/>
    <n v="17"/>
    <n v="40"/>
    <n v="1"/>
    <n v="5"/>
    <n v="24"/>
    <n v="13"/>
    <s v="Natural"/>
    <s v="I219"/>
    <n v="1"/>
  </r>
  <r>
    <s v="11001"/>
    <x v="7"/>
    <s v="001"/>
    <n v="1"/>
    <n v="3"/>
    <n v="2019"/>
    <n v="8"/>
    <n v="10"/>
    <n v="0"/>
    <n v="2"/>
    <n v="5"/>
    <n v="24"/>
    <n v="4"/>
    <s v="Natural"/>
    <s v="I219"/>
    <n v="1"/>
  </r>
  <r>
    <s v="52036"/>
    <x v="8"/>
    <s v="036"/>
    <n v="3"/>
    <n v="3"/>
    <n v="2019"/>
    <n v="11"/>
    <n v="2"/>
    <n v="0"/>
    <n v="1"/>
    <n v="4"/>
    <n v="25"/>
    <n v="2"/>
    <s v="Natural"/>
    <s v="I219"/>
    <n v="1"/>
  </r>
  <r>
    <s v="15176"/>
    <x v="23"/>
    <s v="176"/>
    <n v="1"/>
    <n v="1"/>
    <n v="2019"/>
    <n v="9"/>
    <n v="9"/>
    <n v="16"/>
    <n v="1"/>
    <n v="6"/>
    <n v="18"/>
    <n v="2"/>
    <s v="Natural"/>
    <s v="I219"/>
    <n v="1"/>
  </r>
  <r>
    <s v="76001"/>
    <x v="11"/>
    <s v="001"/>
    <n v="1"/>
    <n v="1"/>
    <n v="2019"/>
    <n v="12"/>
    <n v="7"/>
    <n v="0"/>
    <n v="1"/>
    <n v="5"/>
    <n v="20"/>
    <n v="1"/>
    <s v="Natural"/>
    <s v="C349"/>
    <n v="1"/>
  </r>
  <r>
    <s v="05001"/>
    <x v="6"/>
    <s v="001"/>
    <n v="1"/>
    <n v="5"/>
    <n v="2019"/>
    <n v="11"/>
    <n v="7"/>
    <n v="5"/>
    <n v="1"/>
    <n v="1"/>
    <n v="17"/>
    <n v="2"/>
    <s v="Suicidio"/>
    <s v="X704"/>
    <n v="1"/>
  </r>
  <r>
    <s v="73616"/>
    <x v="4"/>
    <s v="616"/>
    <n v="2"/>
    <n v="3"/>
    <n v="2019"/>
    <n v="11"/>
    <n v="0"/>
    <n v="0"/>
    <n v="1"/>
    <n v="5"/>
    <n v="12"/>
    <n v="4"/>
    <s v="Suicidio"/>
    <s v="X709"/>
    <n v="1"/>
  </r>
  <r>
    <s v="11001"/>
    <x v="7"/>
    <s v="001"/>
    <n v="1"/>
    <n v="5"/>
    <n v="2019"/>
    <n v="12"/>
    <n v="23"/>
    <n v="40"/>
    <n v="1"/>
    <n v="4"/>
    <n v="19"/>
    <n v="4"/>
    <s v="Accidente"/>
    <s v="V041"/>
    <n v="1"/>
  </r>
  <r>
    <s v="11001"/>
    <x v="7"/>
    <s v="001"/>
    <n v="1"/>
    <n v="1"/>
    <n v="2019"/>
    <n v="12"/>
    <n v="21"/>
    <n v="50"/>
    <n v="2"/>
    <n v="5"/>
    <n v="12"/>
    <n v="4"/>
    <s v="Natural"/>
    <s v="D431"/>
    <n v="1"/>
  </r>
  <r>
    <s v="08433"/>
    <x v="9"/>
    <s v="433"/>
    <n v="1"/>
    <n v="1"/>
    <n v="2019"/>
    <n v="12"/>
    <n v="17"/>
    <n v="0"/>
    <n v="1"/>
    <n v="6"/>
    <n v="22"/>
    <n v="2"/>
    <s v="Natural"/>
    <s v="G301"/>
    <n v="1"/>
  </r>
  <r>
    <s v="11001"/>
    <x v="7"/>
    <s v="001"/>
    <n v="1"/>
    <n v="3"/>
    <n v="2019"/>
    <n v="12"/>
    <n v="14"/>
    <n v="0"/>
    <n v="1"/>
    <n v="1"/>
    <n v="20"/>
    <n v="7"/>
    <s v="Natural"/>
    <s v="C169"/>
    <n v="1"/>
  </r>
  <r>
    <s v="05001"/>
    <x v="6"/>
    <s v="001"/>
    <n v="1"/>
    <n v="1"/>
    <n v="2019"/>
    <n v="12"/>
    <n v="10"/>
    <n v="35"/>
    <n v="2"/>
    <n v="6"/>
    <n v="23"/>
    <n v="2"/>
    <s v="Natural"/>
    <s v="F03"/>
    <n v="1"/>
  </r>
  <r>
    <s v="76041"/>
    <x v="11"/>
    <s v="041"/>
    <n v="3"/>
    <n v="1"/>
    <n v="2019"/>
    <n v="12"/>
    <n v="15"/>
    <n v="15"/>
    <n v="2"/>
    <n v="9"/>
    <n v="26"/>
    <n v="99"/>
    <s v="Natural"/>
    <s v="J449"/>
    <n v="1"/>
  </r>
  <r>
    <s v="68276"/>
    <x v="17"/>
    <s v="276"/>
    <n v="1"/>
    <n v="1"/>
    <n v="2019"/>
    <n v="11"/>
    <n v="15"/>
    <n v="40"/>
    <n v="2"/>
    <n v="6"/>
    <n v="25"/>
    <n v="2"/>
    <s v="Accidente"/>
    <s v="V021"/>
    <n v="1"/>
  </r>
  <r>
    <s v="15047"/>
    <x v="23"/>
    <s v="047"/>
    <n v="3"/>
    <n v="3"/>
    <n v="2019"/>
    <n v="12"/>
    <n v="0"/>
    <n v="0"/>
    <n v="1"/>
    <n v="9"/>
    <n v="19"/>
    <n v="99"/>
    <s v="Natural"/>
    <s v="C609"/>
    <n v="1"/>
  </r>
  <r>
    <s v="17001"/>
    <x v="1"/>
    <s v="001"/>
    <n v="1"/>
    <n v="3"/>
    <n v="2019"/>
    <n v="11"/>
    <n v="13"/>
    <n v="0"/>
    <n v="1"/>
    <n v="4"/>
    <n v="21"/>
    <n v="2"/>
    <s v="Natural"/>
    <s v="C710"/>
    <n v="1"/>
  </r>
  <r>
    <s v="76001"/>
    <x v="11"/>
    <s v="001"/>
    <n v="1"/>
    <n v="1"/>
    <n v="2019"/>
    <n v="11"/>
    <n v="9"/>
    <n v="20"/>
    <n v="2"/>
    <n v="4"/>
    <n v="23"/>
    <n v="2"/>
    <s v="Natural"/>
    <s v="J159"/>
    <n v="1"/>
  </r>
  <r>
    <s v="76001"/>
    <x v="11"/>
    <s v="001"/>
    <n v="1"/>
    <n v="1"/>
    <n v="2019"/>
    <n v="11"/>
    <n v="14"/>
    <n v="30"/>
    <n v="2"/>
    <n v="4"/>
    <n v="25"/>
    <n v="2"/>
    <s v="Natural"/>
    <s v="I251"/>
    <n v="1"/>
  </r>
  <r>
    <s v="76001"/>
    <x v="11"/>
    <s v="001"/>
    <n v="1"/>
    <n v="1"/>
    <n v="2019"/>
    <n v="11"/>
    <n v="6"/>
    <n v="45"/>
    <n v="2"/>
    <n v="4"/>
    <n v="25"/>
    <n v="2"/>
    <s v="Natural"/>
    <s v="F03"/>
    <n v="1"/>
  </r>
  <r>
    <s v="76001"/>
    <x v="11"/>
    <s v="001"/>
    <n v="1"/>
    <n v="1"/>
    <n v="2019"/>
    <n v="11"/>
    <n v="9"/>
    <n v="17"/>
    <n v="2"/>
    <n v="5"/>
    <n v="23"/>
    <n v="9"/>
    <s v="Natural"/>
    <s v="C73"/>
    <n v="1"/>
  </r>
  <r>
    <s v="76001"/>
    <x v="11"/>
    <s v="001"/>
    <n v="1"/>
    <n v="1"/>
    <n v="2019"/>
    <n v="11"/>
    <n v="20"/>
    <n v="15"/>
    <n v="1"/>
    <n v="5"/>
    <n v="20"/>
    <n v="6"/>
    <s v="Natural"/>
    <s v="B909"/>
    <n v="1"/>
  </r>
  <r>
    <s v="76001"/>
    <x v="11"/>
    <s v="001"/>
    <n v="1"/>
    <n v="1"/>
    <n v="2019"/>
    <n v="9"/>
    <n v="11"/>
    <n v="19"/>
    <n v="1"/>
    <n v="9"/>
    <n v="20"/>
    <n v="99"/>
    <s v="Natural"/>
    <s v="I219"/>
    <n v="1"/>
  </r>
  <r>
    <s v="41001"/>
    <x v="12"/>
    <s v="001"/>
    <n v="1"/>
    <n v="1"/>
    <n v="2019"/>
    <n v="11"/>
    <n v="20"/>
    <n v="25"/>
    <n v="1"/>
    <n v="4"/>
    <n v="25"/>
    <n v="2"/>
    <s v="Natural"/>
    <s v="I219"/>
    <n v="1"/>
  </r>
  <r>
    <s v="23001"/>
    <x v="3"/>
    <s v="001"/>
    <n v="1"/>
    <n v="1"/>
    <n v="2019"/>
    <n v="11"/>
    <n v="9"/>
    <n v="15"/>
    <n v="2"/>
    <n v="5"/>
    <n v="24"/>
    <n v="3"/>
    <s v="Natural"/>
    <s v="E116"/>
    <n v="1"/>
  </r>
  <r>
    <s v="11001"/>
    <x v="7"/>
    <s v="001"/>
    <n v="1"/>
    <n v="3"/>
    <n v="2019"/>
    <n v="11"/>
    <n v="2"/>
    <n v="30"/>
    <n v="2"/>
    <n v="4"/>
    <n v="23"/>
    <n v="2"/>
    <s v="Natural"/>
    <s v="I219"/>
    <n v="1"/>
  </r>
  <r>
    <s v="11001"/>
    <x v="7"/>
    <s v="001"/>
    <n v="1"/>
    <n v="1"/>
    <n v="2019"/>
    <n v="11"/>
    <n v="0"/>
    <n v="0"/>
    <n v="2"/>
    <n v="5"/>
    <n v="14"/>
    <n v="2"/>
    <s v="Suicidio"/>
    <s v="X640"/>
    <n v="1"/>
  </r>
  <r>
    <s v="11001"/>
    <x v="7"/>
    <s v="001"/>
    <n v="1"/>
    <n v="3"/>
    <n v="2019"/>
    <n v="11"/>
    <n v="4"/>
    <n v="30"/>
    <n v="2"/>
    <n v="5"/>
    <n v="25"/>
    <n v="13"/>
    <s v="Natural"/>
    <s v="I219"/>
    <n v="1"/>
  </r>
  <r>
    <s v="11001"/>
    <x v="7"/>
    <s v="001"/>
    <n v="1"/>
    <n v="3"/>
    <n v="2019"/>
    <n v="11"/>
    <n v="5"/>
    <n v="0"/>
    <n v="1"/>
    <n v="4"/>
    <n v="22"/>
    <n v="9"/>
    <s v="Natural"/>
    <s v="I219"/>
    <n v="1"/>
  </r>
  <r>
    <s v="76001"/>
    <x v="11"/>
    <s v="001"/>
    <n v="1"/>
    <n v="1"/>
    <n v="2019"/>
    <n v="11"/>
    <n v="8"/>
    <n v="40"/>
    <n v="2"/>
    <n v="4"/>
    <n v="25"/>
    <n v="2"/>
    <s v="Natural"/>
    <s v="A049"/>
    <n v="1"/>
  </r>
  <r>
    <s v="76001"/>
    <x v="11"/>
    <s v="001"/>
    <n v="1"/>
    <n v="1"/>
    <n v="2019"/>
    <n v="11"/>
    <n v="17"/>
    <n v="41"/>
    <n v="1"/>
    <n v="5"/>
    <n v="10"/>
    <n v="2"/>
    <s v="Natural"/>
    <s v="D571"/>
    <n v="1"/>
  </r>
  <r>
    <s v="05001"/>
    <x v="6"/>
    <s v="001"/>
    <n v="1"/>
    <n v="3"/>
    <n v="2019"/>
    <n v="11"/>
    <n v="4"/>
    <n v="0"/>
    <n v="1"/>
    <n v="5"/>
    <n v="20"/>
    <n v="2"/>
    <s v="Natural"/>
    <s v="I10"/>
    <n v="1"/>
  </r>
  <r>
    <s v="05001"/>
    <x v="6"/>
    <s v="001"/>
    <n v="1"/>
    <n v="3"/>
    <n v="2019"/>
    <n v="11"/>
    <n v="11"/>
    <n v="0"/>
    <n v="2"/>
    <n v="5"/>
    <n v="20"/>
    <n v="2"/>
    <s v="Natural"/>
    <s v="C412"/>
    <n v="1"/>
  </r>
  <r>
    <s v="05001"/>
    <x v="6"/>
    <s v="001"/>
    <n v="1"/>
    <n v="3"/>
    <n v="2019"/>
    <n v="11"/>
    <n v="14"/>
    <n v="0"/>
    <n v="2"/>
    <n v="4"/>
    <n v="24"/>
    <n v="2"/>
    <s v="Natural"/>
    <s v="C23"/>
    <n v="1"/>
  </r>
  <r>
    <s v="68001"/>
    <x v="17"/>
    <s v="001"/>
    <n v="1"/>
    <n v="1"/>
    <n v="2019"/>
    <n v="11"/>
    <n v="21"/>
    <n v="30"/>
    <n v="2"/>
    <n v="4"/>
    <n v="25"/>
    <n v="2"/>
    <s v="Natural"/>
    <s v="A099"/>
    <n v="1"/>
  </r>
  <r>
    <s v="25200"/>
    <x v="2"/>
    <s v="200"/>
    <n v="3"/>
    <n v="6"/>
    <n v="2019"/>
    <n v="11"/>
    <n v="1"/>
    <n v="35"/>
    <n v="1"/>
    <n v="9"/>
    <n v="24"/>
    <n v="2"/>
    <s v="Natural"/>
    <s v="J441"/>
    <n v="1"/>
  </r>
  <r>
    <s v="05847"/>
    <x v="6"/>
    <s v="847"/>
    <n v="1"/>
    <n v="5"/>
    <n v="2019"/>
    <n v="11"/>
    <n v="0"/>
    <n v="0"/>
    <n v="1"/>
    <n v="9"/>
    <n v="12"/>
    <n v="99"/>
    <s v="Sin Determinar"/>
    <s v="Y344"/>
    <n v="1"/>
  </r>
  <r>
    <s v="05001"/>
    <x v="6"/>
    <s v="001"/>
    <n v="1"/>
    <n v="3"/>
    <n v="2019"/>
    <n v="11"/>
    <n v="11"/>
    <n v="15"/>
    <n v="2"/>
    <n v="4"/>
    <n v="23"/>
    <n v="2"/>
    <s v="Natural"/>
    <s v="I10"/>
    <n v="1"/>
  </r>
  <r>
    <s v="05001"/>
    <x v="6"/>
    <s v="001"/>
    <n v="1"/>
    <n v="3"/>
    <n v="2019"/>
    <n v="11"/>
    <n v="3"/>
    <n v="0"/>
    <n v="2"/>
    <n v="5"/>
    <n v="20"/>
    <n v="2"/>
    <s v="Natural"/>
    <s v="I10"/>
    <n v="1"/>
  </r>
  <r>
    <s v="05001"/>
    <x v="6"/>
    <s v="001"/>
    <n v="1"/>
    <n v="3"/>
    <n v="2019"/>
    <n v="11"/>
    <n v="16"/>
    <n v="45"/>
    <n v="1"/>
    <n v="4"/>
    <n v="25"/>
    <n v="2"/>
    <s v="Natural"/>
    <s v="I10"/>
    <n v="1"/>
  </r>
  <r>
    <s v="68547"/>
    <x v="17"/>
    <s v="547"/>
    <n v="1"/>
    <n v="1"/>
    <n v="2019"/>
    <n v="11"/>
    <n v="22"/>
    <n v="0"/>
    <n v="2"/>
    <n v="5"/>
    <n v="22"/>
    <n v="2"/>
    <s v="Natural"/>
    <s v="J449"/>
    <n v="1"/>
  </r>
  <r>
    <s v="68547"/>
    <x v="17"/>
    <s v="547"/>
    <n v="1"/>
    <n v="1"/>
    <n v="2019"/>
    <n v="10"/>
    <n v="17"/>
    <n v="50"/>
    <n v="1"/>
    <n v="6"/>
    <n v="23"/>
    <n v="2"/>
    <s v="Natural"/>
    <s v="C349"/>
    <n v="1"/>
  </r>
  <r>
    <s v="54498"/>
    <x v="10"/>
    <s v="498"/>
    <n v="1"/>
    <n v="1"/>
    <n v="2019"/>
    <n v="11"/>
    <n v="21"/>
    <n v="45"/>
    <n v="2"/>
    <n v="6"/>
    <n v="17"/>
    <n v="7"/>
    <s v="Natural"/>
    <s v="C509"/>
    <n v="1"/>
  </r>
  <r>
    <s v="23001"/>
    <x v="3"/>
    <s v="001"/>
    <n v="1"/>
    <n v="1"/>
    <n v="2019"/>
    <n v="11"/>
    <n v="5"/>
    <n v="10"/>
    <n v="1"/>
    <n v="5"/>
    <n v="19"/>
    <n v="3"/>
    <s v="Natural"/>
    <s v="N185"/>
    <n v="1"/>
  </r>
  <r>
    <s v="05001"/>
    <x v="6"/>
    <s v="001"/>
    <n v="1"/>
    <n v="3"/>
    <n v="2019"/>
    <n v="11"/>
    <n v="21"/>
    <n v="0"/>
    <n v="1"/>
    <n v="6"/>
    <n v="21"/>
    <n v="9"/>
    <s v="Natural"/>
    <s v="I10"/>
    <n v="1"/>
  </r>
  <r>
    <s v="11001"/>
    <x v="7"/>
    <s v="001"/>
    <n v="1"/>
    <n v="3"/>
    <n v="2019"/>
    <n v="11"/>
    <n v="20"/>
    <n v="0"/>
    <n v="1"/>
    <n v="4"/>
    <n v="24"/>
    <n v="13"/>
    <s v="Natural"/>
    <s v="I219"/>
    <n v="1"/>
  </r>
  <r>
    <s v="11001"/>
    <x v="7"/>
    <s v="001"/>
    <n v="1"/>
    <n v="3"/>
    <n v="2019"/>
    <n v="11"/>
    <n v="12"/>
    <n v="30"/>
    <n v="1"/>
    <n v="5"/>
    <n v="23"/>
    <n v="2"/>
    <s v="Natural"/>
    <s v="R54"/>
    <n v="1"/>
  </r>
  <r>
    <s v="05001"/>
    <x v="6"/>
    <s v="001"/>
    <n v="1"/>
    <n v="3"/>
    <n v="2019"/>
    <n v="11"/>
    <n v="14"/>
    <n v="30"/>
    <n v="1"/>
    <n v="6"/>
    <n v="28"/>
    <n v="2"/>
    <s v="Natural"/>
    <s v="I694"/>
    <n v="1"/>
  </r>
  <r>
    <s v="11001"/>
    <x v="7"/>
    <s v="001"/>
    <n v="1"/>
    <n v="3"/>
    <n v="2019"/>
    <n v="11"/>
    <n v="9"/>
    <n v="30"/>
    <n v="2"/>
    <n v="5"/>
    <n v="25"/>
    <n v="4"/>
    <s v="Natural"/>
    <s v="I219"/>
    <n v="1"/>
  </r>
  <r>
    <s v="05001"/>
    <x v="6"/>
    <s v="001"/>
    <n v="1"/>
    <n v="3"/>
    <n v="2019"/>
    <n v="11"/>
    <n v="20"/>
    <n v="5"/>
    <n v="2"/>
    <n v="4"/>
    <n v="24"/>
    <n v="13"/>
    <s v="Natural"/>
    <s v="I219"/>
    <n v="1"/>
  </r>
  <r>
    <s v="05001"/>
    <x v="6"/>
    <s v="001"/>
    <n v="1"/>
    <n v="3"/>
    <n v="2019"/>
    <n v="11"/>
    <n v="18"/>
    <n v="0"/>
    <n v="1"/>
    <n v="1"/>
    <n v="24"/>
    <n v="2"/>
    <s v="Natural"/>
    <s v="C61"/>
    <n v="1"/>
  </r>
  <r>
    <s v="05001"/>
    <x v="6"/>
    <s v="001"/>
    <n v="1"/>
    <n v="3"/>
    <n v="2019"/>
    <n v="11"/>
    <n v="23"/>
    <n v="0"/>
    <n v="1"/>
    <n v="5"/>
    <n v="21"/>
    <n v="13"/>
    <s v="Natural"/>
    <s v="I10"/>
    <n v="1"/>
  </r>
  <r>
    <s v="05001"/>
    <x v="6"/>
    <s v="001"/>
    <n v="1"/>
    <n v="3"/>
    <n v="2019"/>
    <n v="11"/>
    <n v="15"/>
    <n v="15"/>
    <n v="1"/>
    <n v="4"/>
    <n v="24"/>
    <n v="2"/>
    <s v="Natural"/>
    <s v="C169"/>
    <n v="1"/>
  </r>
  <r>
    <s v="05001"/>
    <x v="6"/>
    <s v="001"/>
    <n v="1"/>
    <n v="3"/>
    <n v="2019"/>
    <n v="11"/>
    <n v="15"/>
    <n v="0"/>
    <n v="2"/>
    <n v="6"/>
    <n v="23"/>
    <n v="2"/>
    <s v="Natural"/>
    <s v="N189"/>
    <n v="1"/>
  </r>
  <r>
    <s v="05001"/>
    <x v="6"/>
    <s v="001"/>
    <n v="1"/>
    <n v="3"/>
    <n v="2019"/>
    <n v="11"/>
    <n v="20"/>
    <n v="11"/>
    <n v="2"/>
    <n v="4"/>
    <n v="25"/>
    <n v="13"/>
    <s v="Natural"/>
    <s v="C349"/>
    <n v="1"/>
  </r>
  <r>
    <s v="05001"/>
    <x v="6"/>
    <s v="001"/>
    <n v="1"/>
    <n v="3"/>
    <n v="2019"/>
    <n v="11"/>
    <n v="19"/>
    <n v="5"/>
    <n v="1"/>
    <n v="5"/>
    <n v="23"/>
    <n v="13"/>
    <s v="Natural"/>
    <s v="C349"/>
    <n v="1"/>
  </r>
  <r>
    <s v="23001"/>
    <x v="3"/>
    <s v="001"/>
    <n v="1"/>
    <n v="1"/>
    <n v="2019"/>
    <n v="11"/>
    <n v="21"/>
    <n v="55"/>
    <n v="2"/>
    <n v="4"/>
    <n v="24"/>
    <n v="3"/>
    <s v="Natural"/>
    <s v="D376"/>
    <n v="1"/>
  </r>
  <r>
    <s v="23001"/>
    <x v="3"/>
    <s v="001"/>
    <n v="1"/>
    <n v="1"/>
    <n v="2019"/>
    <n v="11"/>
    <n v="9"/>
    <n v="40"/>
    <n v="2"/>
    <n v="1"/>
    <n v="25"/>
    <n v="2"/>
    <s v="Natural"/>
    <s v="I10"/>
    <n v="1"/>
  </r>
  <r>
    <s v="23001"/>
    <x v="3"/>
    <s v="001"/>
    <n v="1"/>
    <n v="1"/>
    <n v="2019"/>
    <n v="11"/>
    <n v="17"/>
    <n v="40"/>
    <n v="2"/>
    <n v="5"/>
    <n v="21"/>
    <n v="3"/>
    <s v="Natural"/>
    <s v="K550"/>
    <n v="1"/>
  </r>
  <r>
    <s v="05001"/>
    <x v="6"/>
    <s v="001"/>
    <n v="1"/>
    <n v="3"/>
    <n v="2019"/>
    <n v="11"/>
    <n v="7"/>
    <n v="5"/>
    <n v="1"/>
    <n v="6"/>
    <n v="24"/>
    <n v="2"/>
    <s v="Natural"/>
    <s v="N189"/>
    <n v="1"/>
  </r>
  <r>
    <s v="05001"/>
    <x v="6"/>
    <s v="001"/>
    <n v="1"/>
    <n v="3"/>
    <n v="2019"/>
    <n v="11"/>
    <n v="4"/>
    <n v="0"/>
    <n v="1"/>
    <n v="4"/>
    <n v="25"/>
    <n v="2"/>
    <s v="Natural"/>
    <s v="I500"/>
    <n v="1"/>
  </r>
  <r>
    <s v="05001"/>
    <x v="6"/>
    <s v="001"/>
    <n v="1"/>
    <n v="3"/>
    <n v="2019"/>
    <n v="11"/>
    <n v="1"/>
    <n v="35"/>
    <n v="2"/>
    <n v="4"/>
    <n v="23"/>
    <n v="2"/>
    <s v="Natural"/>
    <s v="C349"/>
    <n v="1"/>
  </r>
  <r>
    <s v="05001"/>
    <x v="6"/>
    <s v="001"/>
    <n v="1"/>
    <n v="3"/>
    <n v="2019"/>
    <n v="11"/>
    <n v="0"/>
    <n v="10"/>
    <n v="2"/>
    <n v="4"/>
    <n v="25"/>
    <n v="2"/>
    <s v="Natural"/>
    <s v="I10"/>
    <n v="1"/>
  </r>
  <r>
    <s v="15759"/>
    <x v="23"/>
    <s v="759"/>
    <n v="1"/>
    <n v="1"/>
    <n v="2019"/>
    <n v="11"/>
    <n v="6"/>
    <n v="40"/>
    <n v="1"/>
    <n v="5"/>
    <n v="23"/>
    <n v="2"/>
    <s v="Natural"/>
    <s v="J189"/>
    <n v="1"/>
  </r>
  <r>
    <s v="76001"/>
    <x v="11"/>
    <s v="001"/>
    <n v="1"/>
    <n v="1"/>
    <n v="2019"/>
    <n v="11"/>
    <n v="8"/>
    <n v="30"/>
    <n v="1"/>
    <n v="9"/>
    <n v="21"/>
    <n v="99"/>
    <s v="Natural"/>
    <s v="E116"/>
    <n v="1"/>
  </r>
  <r>
    <s v="66001"/>
    <x v="0"/>
    <s v="001"/>
    <n v="1"/>
    <n v="1"/>
    <n v="2019"/>
    <n v="11"/>
    <n v="16"/>
    <n v="20"/>
    <n v="2"/>
    <n v="4"/>
    <n v="23"/>
    <n v="6"/>
    <s v="Natural"/>
    <s v="L892"/>
    <n v="1"/>
  </r>
  <r>
    <s v="66001"/>
    <x v="0"/>
    <s v="001"/>
    <n v="1"/>
    <n v="1"/>
    <n v="2019"/>
    <n v="11"/>
    <n v="17"/>
    <n v="0"/>
    <n v="1"/>
    <n v="4"/>
    <n v="22"/>
    <n v="9"/>
    <s v="Natural"/>
    <s v="I64"/>
    <n v="1"/>
  </r>
  <r>
    <s v="11001"/>
    <x v="7"/>
    <s v="001"/>
    <n v="1"/>
    <n v="1"/>
    <n v="2019"/>
    <n v="9"/>
    <n v="3"/>
    <n v="40"/>
    <n v="1"/>
    <n v="5"/>
    <n v="2"/>
    <n v="13"/>
    <s v="Natural"/>
    <s v="P964"/>
    <n v="1"/>
  </r>
  <r>
    <s v="11001"/>
    <x v="7"/>
    <s v="001"/>
    <n v="1"/>
    <n v="1"/>
    <n v="2019"/>
    <n v="11"/>
    <n v="23"/>
    <n v="14"/>
    <n v="2"/>
    <n v="4"/>
    <n v="25"/>
    <n v="2"/>
    <s v="Natural"/>
    <s v="I639"/>
    <n v="1"/>
  </r>
  <r>
    <s v="11001"/>
    <x v="7"/>
    <s v="001"/>
    <n v="1"/>
    <n v="1"/>
    <n v="2019"/>
    <n v="11"/>
    <n v="5"/>
    <n v="0"/>
    <n v="1"/>
    <n v="1"/>
    <n v="22"/>
    <n v="2"/>
    <s v="Natural"/>
    <s v="K819"/>
    <n v="1"/>
  </r>
  <r>
    <s v="11001"/>
    <x v="7"/>
    <s v="001"/>
    <n v="1"/>
    <n v="1"/>
    <n v="2019"/>
    <n v="11"/>
    <n v="11"/>
    <n v="30"/>
    <n v="2"/>
    <n v="5"/>
    <n v="23"/>
    <n v="2"/>
    <s v="Natural"/>
    <s v="I64"/>
    <n v="1"/>
  </r>
  <r>
    <s v="11001"/>
    <x v="7"/>
    <s v="001"/>
    <n v="1"/>
    <n v="1"/>
    <n v="2019"/>
    <n v="11"/>
    <n v="3"/>
    <n v="10"/>
    <n v="1"/>
    <n v="6"/>
    <n v="22"/>
    <n v="2"/>
    <s v="Natural"/>
    <s v="I249"/>
    <n v="1"/>
  </r>
  <r>
    <s v="05001"/>
    <x v="6"/>
    <s v="001"/>
    <n v="1"/>
    <n v="3"/>
    <n v="2019"/>
    <n v="11"/>
    <n v="17"/>
    <n v="0"/>
    <n v="1"/>
    <n v="5"/>
    <n v="22"/>
    <n v="2"/>
    <s v="Natural"/>
    <s v="N189"/>
    <n v="1"/>
  </r>
  <r>
    <s v="66001"/>
    <x v="0"/>
    <s v="001"/>
    <n v="1"/>
    <n v="1"/>
    <n v="2019"/>
    <n v="11"/>
    <n v="7"/>
    <n v="0"/>
    <n v="2"/>
    <n v="5"/>
    <n v="21"/>
    <n v="4"/>
    <s v="Natural"/>
    <s v="C509"/>
    <n v="1"/>
  </r>
  <r>
    <s v="66001"/>
    <x v="0"/>
    <s v="001"/>
    <n v="1"/>
    <n v="1"/>
    <n v="2019"/>
    <n v="11"/>
    <n v="10"/>
    <n v="5"/>
    <n v="1"/>
    <n v="6"/>
    <n v="25"/>
    <n v="1"/>
    <s v="Natural"/>
    <s v="I219"/>
    <n v="1"/>
  </r>
  <r>
    <s v="66001"/>
    <x v="0"/>
    <s v="001"/>
    <n v="1"/>
    <n v="1"/>
    <n v="2019"/>
    <n v="11"/>
    <n v="18"/>
    <n v="20"/>
    <n v="2"/>
    <n v="4"/>
    <n v="24"/>
    <n v="4"/>
    <s v="Natural"/>
    <s v="K578"/>
    <n v="1"/>
  </r>
  <r>
    <s v="66001"/>
    <x v="0"/>
    <s v="001"/>
    <n v="1"/>
    <n v="1"/>
    <n v="2019"/>
    <n v="11"/>
    <n v="16"/>
    <n v="34"/>
    <n v="1"/>
    <n v="6"/>
    <n v="23"/>
    <n v="2"/>
    <s v="Natural"/>
    <s v="F03"/>
    <n v="1"/>
  </r>
  <r>
    <s v="66001"/>
    <x v="0"/>
    <s v="001"/>
    <n v="1"/>
    <n v="1"/>
    <n v="2019"/>
    <n v="11"/>
    <n v="15"/>
    <n v="30"/>
    <n v="1"/>
    <n v="6"/>
    <n v="22"/>
    <n v="2"/>
    <s v="Natural"/>
    <s v="C159"/>
    <n v="1"/>
  </r>
  <r>
    <s v="66001"/>
    <x v="0"/>
    <s v="001"/>
    <n v="1"/>
    <n v="1"/>
    <n v="2019"/>
    <n v="11"/>
    <n v="21"/>
    <n v="50"/>
    <n v="1"/>
    <n v="3"/>
    <n v="20"/>
    <n v="9"/>
    <s v="Natural"/>
    <s v="I639"/>
    <n v="1"/>
  </r>
  <r>
    <s v="76001"/>
    <x v="11"/>
    <s v="001"/>
    <n v="1"/>
    <n v="1"/>
    <n v="2019"/>
    <n v="11"/>
    <n v="22"/>
    <n v="0"/>
    <n v="2"/>
    <n v="6"/>
    <n v="20"/>
    <n v="2"/>
    <s v="Natural"/>
    <s v="C56"/>
    <n v="1"/>
  </r>
  <r>
    <s v="68820"/>
    <x v="17"/>
    <s v="820"/>
    <n v="3"/>
    <n v="3"/>
    <n v="2019"/>
    <n v="10"/>
    <n v="17"/>
    <n v="5"/>
    <n v="1"/>
    <n v="6"/>
    <n v="25"/>
    <n v="2"/>
    <s v="Natural"/>
    <s v="C61"/>
    <n v="1"/>
  </r>
  <r>
    <s v="17541"/>
    <x v="1"/>
    <s v="541"/>
    <n v="2"/>
    <n v="3"/>
    <n v="2019"/>
    <n v="10"/>
    <n v="3"/>
    <n v="41"/>
    <n v="1"/>
    <n v="6"/>
    <n v="25"/>
    <n v="1"/>
    <s v="Natural"/>
    <s v="A090"/>
    <n v="1"/>
  </r>
  <r>
    <s v="88001"/>
    <x v="24"/>
    <s v="001"/>
    <n v="1"/>
    <n v="1"/>
    <n v="2019"/>
    <n v="11"/>
    <n v="12"/>
    <n v="58"/>
    <n v="2"/>
    <n v="6"/>
    <n v="22"/>
    <n v="9"/>
    <s v="Natural"/>
    <s v="I64"/>
    <n v="1"/>
  </r>
  <r>
    <s v="88001"/>
    <x v="24"/>
    <s v="001"/>
    <n v="1"/>
    <n v="3"/>
    <n v="2019"/>
    <n v="11"/>
    <n v="16"/>
    <n v="30"/>
    <n v="1"/>
    <n v="5"/>
    <n v="16"/>
    <n v="9"/>
    <s v="Natural"/>
    <s v="I219"/>
    <n v="1"/>
  </r>
  <r>
    <s v="88001"/>
    <x v="24"/>
    <s v="001"/>
    <n v="1"/>
    <n v="1"/>
    <n v="2019"/>
    <n v="11"/>
    <n v="6"/>
    <n v="0"/>
    <n v="1"/>
    <n v="5"/>
    <n v="17"/>
    <n v="3"/>
    <s v="Natural"/>
    <s v="J449"/>
    <n v="1"/>
  </r>
  <r>
    <s v="88001"/>
    <x v="24"/>
    <s v="001"/>
    <n v="1"/>
    <n v="1"/>
    <n v="2019"/>
    <n v="11"/>
    <n v="19"/>
    <n v="29"/>
    <n v="1"/>
    <n v="1"/>
    <n v="25"/>
    <n v="2"/>
    <s v="Natural"/>
    <s v="N390"/>
    <n v="1"/>
  </r>
  <r>
    <s v="95001"/>
    <x v="27"/>
    <s v="001"/>
    <n v="1"/>
    <n v="1"/>
    <n v="2019"/>
    <n v="10"/>
    <n v="9"/>
    <n v="15"/>
    <n v="1"/>
    <n v="9"/>
    <n v="13"/>
    <n v="99"/>
    <s v="Homicidio"/>
    <s v="X958"/>
    <n v="1"/>
  </r>
  <r>
    <s v="54001"/>
    <x v="10"/>
    <s v="001"/>
    <n v="1"/>
    <n v="1"/>
    <n v="2019"/>
    <n v="11"/>
    <n v="12"/>
    <n v="50"/>
    <n v="1"/>
    <n v="1"/>
    <n v="17"/>
    <n v="13"/>
    <s v="Natural"/>
    <s v="K746"/>
    <n v="1"/>
  </r>
  <r>
    <s v="76001"/>
    <x v="11"/>
    <s v="001"/>
    <n v="1"/>
    <n v="3"/>
    <n v="2019"/>
    <n v="11"/>
    <n v="14"/>
    <n v="58"/>
    <n v="2"/>
    <n v="3"/>
    <n v="21"/>
    <n v="3"/>
    <s v="Natural"/>
    <s v="I219"/>
    <n v="1"/>
  </r>
  <r>
    <s v="15759"/>
    <x v="23"/>
    <s v="759"/>
    <n v="1"/>
    <n v="1"/>
    <n v="2019"/>
    <n v="11"/>
    <n v="1"/>
    <n v="55"/>
    <n v="2"/>
    <n v="4"/>
    <n v="23"/>
    <n v="13"/>
    <s v="Natural"/>
    <s v="N390"/>
    <n v="1"/>
  </r>
  <r>
    <s v="15759"/>
    <x v="23"/>
    <s v="759"/>
    <n v="1"/>
    <n v="1"/>
    <n v="2019"/>
    <n v="11"/>
    <n v="20"/>
    <n v="40"/>
    <n v="2"/>
    <n v="6"/>
    <n v="22"/>
    <n v="2"/>
    <s v="Natural"/>
    <s v="C56"/>
    <n v="1"/>
  </r>
  <r>
    <s v="15759"/>
    <x v="23"/>
    <s v="759"/>
    <n v="1"/>
    <n v="1"/>
    <n v="2019"/>
    <n v="11"/>
    <n v="23"/>
    <n v="28"/>
    <n v="1"/>
    <n v="6"/>
    <n v="18"/>
    <n v="2"/>
    <s v="Natural"/>
    <s v="E875"/>
    <n v="1"/>
  </r>
  <r>
    <s v="05001"/>
    <x v="6"/>
    <s v="001"/>
    <n v="1"/>
    <n v="1"/>
    <n v="2019"/>
    <n v="11"/>
    <n v="6"/>
    <n v="10"/>
    <n v="2"/>
    <n v="4"/>
    <n v="26"/>
    <n v="13"/>
    <s v="Natural"/>
    <s v="J440"/>
    <n v="1"/>
  </r>
  <r>
    <s v="54001"/>
    <x v="10"/>
    <s v="001"/>
    <n v="1"/>
    <n v="1"/>
    <n v="2019"/>
    <n v="11"/>
    <n v="8"/>
    <n v="20"/>
    <n v="1"/>
    <n v="4"/>
    <n v="26"/>
    <n v="3"/>
    <s v="Natural"/>
    <s v="J440"/>
    <n v="1"/>
  </r>
  <r>
    <s v="05001"/>
    <x v="6"/>
    <s v="001"/>
    <n v="1"/>
    <n v="3"/>
    <n v="2019"/>
    <n v="11"/>
    <n v="8"/>
    <n v="0"/>
    <n v="1"/>
    <n v="5"/>
    <n v="18"/>
    <n v="3"/>
    <s v="Natural"/>
    <s v="I10"/>
    <n v="1"/>
  </r>
  <r>
    <s v="05001"/>
    <x v="6"/>
    <s v="001"/>
    <n v="1"/>
    <n v="3"/>
    <n v="2019"/>
    <n v="11"/>
    <n v="8"/>
    <n v="0"/>
    <n v="1"/>
    <n v="6"/>
    <n v="24"/>
    <n v="2"/>
    <s v="Natural"/>
    <s v="G122"/>
    <n v="1"/>
  </r>
  <r>
    <s v="11001"/>
    <x v="7"/>
    <s v="001"/>
    <n v="1"/>
    <n v="3"/>
    <n v="2019"/>
    <n v="11"/>
    <n v="21"/>
    <n v="30"/>
    <n v="1"/>
    <n v="6"/>
    <n v="22"/>
    <n v="13"/>
    <s v="Natural"/>
    <s v="I219"/>
    <n v="1"/>
  </r>
  <r>
    <s v="05001"/>
    <x v="6"/>
    <s v="001"/>
    <n v="1"/>
    <n v="1"/>
    <n v="2019"/>
    <n v="11"/>
    <n v="23"/>
    <n v="15"/>
    <n v="1"/>
    <n v="6"/>
    <n v="20"/>
    <n v="99"/>
    <s v="Natural"/>
    <s v="D489"/>
    <n v="1"/>
  </r>
  <r>
    <s v="08001"/>
    <x v="9"/>
    <s v="001"/>
    <n v="1"/>
    <n v="1"/>
    <n v="2019"/>
    <n v="11"/>
    <n v="1"/>
    <n v="25"/>
    <n v="1"/>
    <n v="5"/>
    <n v="15"/>
    <n v="3"/>
    <s v="Accidente"/>
    <s v="V279"/>
    <n v="1"/>
  </r>
  <r>
    <s v="63001"/>
    <x v="25"/>
    <s v="001"/>
    <n v="1"/>
    <n v="5"/>
    <n v="2019"/>
    <n v="11"/>
    <n v="0"/>
    <n v="0"/>
    <n v="1"/>
    <n v="5"/>
    <n v="14"/>
    <n v="4"/>
    <s v="Homicidio"/>
    <s v="X994"/>
    <n v="1"/>
  </r>
  <r>
    <s v="68001"/>
    <x v="17"/>
    <s v="001"/>
    <n v="1"/>
    <n v="5"/>
    <n v="2019"/>
    <n v="11"/>
    <n v="8"/>
    <n v="40"/>
    <n v="1"/>
    <n v="5"/>
    <n v="20"/>
    <n v="2"/>
    <s v="Natural"/>
    <s v="I219"/>
    <n v="1"/>
  </r>
  <r>
    <s v="11001"/>
    <x v="7"/>
    <s v="001"/>
    <n v="1"/>
    <n v="1"/>
    <n v="2019"/>
    <n v="11"/>
    <n v="20"/>
    <n v="30"/>
    <n v="1"/>
    <n v="9"/>
    <n v="22"/>
    <n v="99"/>
    <s v="Natural"/>
    <s v="C800"/>
    <n v="1"/>
  </r>
  <r>
    <s v="05001"/>
    <x v="6"/>
    <s v="001"/>
    <n v="1"/>
    <n v="3"/>
    <n v="2019"/>
    <n v="11"/>
    <n v="9"/>
    <n v="40"/>
    <n v="1"/>
    <n v="4"/>
    <n v="27"/>
    <n v="2"/>
    <s v="Natural"/>
    <s v="I259"/>
    <n v="1"/>
  </r>
  <r>
    <s v="05001"/>
    <x v="6"/>
    <s v="001"/>
    <n v="1"/>
    <n v="3"/>
    <n v="2019"/>
    <n v="11"/>
    <n v="18"/>
    <n v="16"/>
    <n v="2"/>
    <n v="4"/>
    <n v="24"/>
    <n v="13"/>
    <s v="Natural"/>
    <s v="C349"/>
    <n v="1"/>
  </r>
  <r>
    <s v="68081"/>
    <x v="17"/>
    <s v="081"/>
    <n v="1"/>
    <n v="5"/>
    <n v="2019"/>
    <n v="11"/>
    <n v="17"/>
    <n v="0"/>
    <n v="2"/>
    <n v="3"/>
    <n v="22"/>
    <n v="3"/>
    <s v="Accidente"/>
    <s v="V041"/>
    <n v="1"/>
  </r>
  <r>
    <s v="68081"/>
    <x v="17"/>
    <s v="081"/>
    <n v="1"/>
    <n v="3"/>
    <n v="2019"/>
    <n v="11"/>
    <n v="0"/>
    <n v="0"/>
    <n v="1"/>
    <n v="5"/>
    <n v="12"/>
    <n v="4"/>
    <s v="Accidente"/>
    <s v="X420"/>
    <n v="1"/>
  </r>
  <r>
    <s v="54001"/>
    <x v="10"/>
    <s v="001"/>
    <n v="1"/>
    <n v="1"/>
    <n v="2019"/>
    <n v="11"/>
    <n v="14"/>
    <n v="20"/>
    <n v="1"/>
    <n v="9"/>
    <n v="23"/>
    <n v="13"/>
    <s v="Natural"/>
    <s v="G934"/>
    <n v="1"/>
  </r>
  <r>
    <s v="68547"/>
    <x v="17"/>
    <s v="547"/>
    <n v="1"/>
    <n v="1"/>
    <n v="2019"/>
    <n v="11"/>
    <n v="3"/>
    <n v="25"/>
    <n v="1"/>
    <n v="6"/>
    <n v="22"/>
    <n v="1"/>
    <s v="Natural"/>
    <s v="C609"/>
    <n v="1"/>
  </r>
  <r>
    <s v="05001"/>
    <x v="6"/>
    <s v="001"/>
    <n v="1"/>
    <n v="3"/>
    <n v="2019"/>
    <n v="11"/>
    <n v="3"/>
    <n v="1"/>
    <n v="1"/>
    <n v="5"/>
    <n v="18"/>
    <n v="13"/>
    <s v="Natural"/>
    <s v="I219"/>
    <n v="1"/>
  </r>
  <r>
    <s v="68001"/>
    <x v="17"/>
    <s v="001"/>
    <n v="1"/>
    <n v="1"/>
    <n v="2019"/>
    <n v="11"/>
    <n v="13"/>
    <n v="0"/>
    <n v="2"/>
    <n v="9"/>
    <n v="12"/>
    <n v="99"/>
    <s v="Natural"/>
    <s v="C56"/>
    <n v="1"/>
  </r>
  <r>
    <s v="08001"/>
    <x v="9"/>
    <s v="001"/>
    <n v="1"/>
    <n v="1"/>
    <n v="2019"/>
    <n v="11"/>
    <n v="3"/>
    <n v="0"/>
    <n v="2"/>
    <n v="4"/>
    <n v="26"/>
    <n v="2"/>
    <s v="Natural"/>
    <s v="C23"/>
    <n v="1"/>
  </r>
  <r>
    <s v="23466"/>
    <x v="3"/>
    <s v="466"/>
    <n v="1"/>
    <n v="6"/>
    <n v="2019"/>
    <n v="11"/>
    <n v="9"/>
    <n v="30"/>
    <n v="1"/>
    <n v="1"/>
    <n v="12"/>
    <n v="13"/>
    <s v="Homicidio"/>
    <s v="X958"/>
    <n v="1"/>
  </r>
  <r>
    <s v="23466"/>
    <x v="3"/>
    <s v="466"/>
    <n v="1"/>
    <n v="5"/>
    <n v="2019"/>
    <n v="10"/>
    <n v="2"/>
    <n v="30"/>
    <n v="1"/>
    <n v="1"/>
    <n v="20"/>
    <n v="9"/>
    <s v="Accidente"/>
    <s v="V274"/>
    <n v="1"/>
  </r>
  <r>
    <s v="47288"/>
    <x v="18"/>
    <s v="288"/>
    <n v="1"/>
    <n v="5"/>
    <n v="2019"/>
    <n v="11"/>
    <n v="0"/>
    <n v="0"/>
    <n v="1"/>
    <n v="6"/>
    <n v="17"/>
    <n v="7"/>
    <s v="Accidente"/>
    <s v="V892"/>
    <n v="1"/>
  </r>
  <r>
    <s v="19698"/>
    <x v="5"/>
    <s v="698"/>
    <n v="3"/>
    <n v="5"/>
    <n v="2019"/>
    <n v="11"/>
    <n v="0"/>
    <n v="0"/>
    <n v="1"/>
    <n v="1"/>
    <n v="14"/>
    <n v="2"/>
    <s v="Homicidio"/>
    <s v="X954"/>
    <n v="1"/>
  </r>
  <r>
    <s v="52835"/>
    <x v="8"/>
    <s v="835"/>
    <n v="1"/>
    <n v="3"/>
    <n v="2019"/>
    <n v="11"/>
    <n v="13"/>
    <n v="1"/>
    <n v="2"/>
    <n v="5"/>
    <n v="24"/>
    <n v="2"/>
    <s v="Natural"/>
    <s v="C509"/>
    <n v="1"/>
  </r>
  <r>
    <s v="68001"/>
    <x v="17"/>
    <s v="001"/>
    <n v="1"/>
    <n v="3"/>
    <n v="2019"/>
    <n v="11"/>
    <n v="1"/>
    <n v="10"/>
    <n v="2"/>
    <n v="4"/>
    <n v="21"/>
    <n v="4"/>
    <s v="Natural"/>
    <s v="C349"/>
    <n v="1"/>
  </r>
  <r>
    <s v="13140"/>
    <x v="15"/>
    <s v="140"/>
    <n v="2"/>
    <n v="3"/>
    <n v="2019"/>
    <n v="11"/>
    <n v="5"/>
    <n v="0"/>
    <n v="2"/>
    <n v="1"/>
    <n v="26"/>
    <n v="13"/>
    <s v="Natural"/>
    <s v="C189"/>
    <n v="4"/>
  </r>
  <r>
    <s v="13140"/>
    <x v="15"/>
    <s v="140"/>
    <n v="2"/>
    <n v="3"/>
    <n v="2019"/>
    <n v="11"/>
    <n v="9"/>
    <n v="0"/>
    <n v="2"/>
    <n v="4"/>
    <n v="26"/>
    <n v="13"/>
    <s v="Natural"/>
    <s v="I10"/>
    <n v="4"/>
  </r>
  <r>
    <s v="66170"/>
    <x v="0"/>
    <s v="170"/>
    <n v="1"/>
    <n v="3"/>
    <n v="2019"/>
    <n v="11"/>
    <n v="15"/>
    <n v="44"/>
    <n v="2"/>
    <n v="4"/>
    <n v="27"/>
    <n v="2"/>
    <s v="Natural"/>
    <s v="J449"/>
    <n v="1"/>
  </r>
  <r>
    <s v="73001"/>
    <x v="4"/>
    <s v="001"/>
    <n v="1"/>
    <n v="3"/>
    <n v="2019"/>
    <n v="10"/>
    <n v="8"/>
    <n v="10"/>
    <n v="2"/>
    <n v="4"/>
    <n v="24"/>
    <n v="13"/>
    <s v="Natural"/>
    <s v="I110"/>
    <n v="1"/>
  </r>
  <r>
    <s v="41001"/>
    <x v="12"/>
    <s v="001"/>
    <n v="1"/>
    <n v="1"/>
    <n v="2019"/>
    <n v="10"/>
    <n v="5"/>
    <n v="15"/>
    <n v="1"/>
    <n v="5"/>
    <n v="18"/>
    <n v="4"/>
    <s v="Accidente"/>
    <s v="V294"/>
    <n v="1"/>
  </r>
  <r>
    <s v="41298"/>
    <x v="12"/>
    <s v="298"/>
    <n v="1"/>
    <n v="3"/>
    <n v="2019"/>
    <n v="11"/>
    <n v="4"/>
    <n v="10"/>
    <n v="1"/>
    <n v="5"/>
    <n v="13"/>
    <n v="4"/>
    <s v="Natural"/>
    <s v="I219"/>
    <n v="1"/>
  </r>
  <r>
    <s v="13001"/>
    <x v="15"/>
    <s v="001"/>
    <n v="1"/>
    <n v="3"/>
    <n v="2019"/>
    <n v="6"/>
    <n v="8"/>
    <n v="10"/>
    <n v="1"/>
    <n v="6"/>
    <n v="17"/>
    <n v="2"/>
    <s v="Natural"/>
    <s v="I219"/>
    <n v="1"/>
  </r>
  <r>
    <s v="13001"/>
    <x v="15"/>
    <s v="001"/>
    <n v="1"/>
    <n v="3"/>
    <n v="2019"/>
    <n v="10"/>
    <n v="11"/>
    <n v="40"/>
    <n v="1"/>
    <n v="4"/>
    <n v="27"/>
    <n v="2"/>
    <s v="Natural"/>
    <s v="J189"/>
    <n v="1"/>
  </r>
  <r>
    <s v="20001"/>
    <x v="14"/>
    <s v="001"/>
    <n v="1"/>
    <n v="1"/>
    <n v="2019"/>
    <n v="10"/>
    <n v="18"/>
    <n v="25"/>
    <n v="1"/>
    <n v="5"/>
    <n v="3"/>
    <n v="13"/>
    <s v="Natural"/>
    <s v="P77"/>
    <n v="1"/>
  </r>
  <r>
    <s v="20001"/>
    <x v="14"/>
    <s v="001"/>
    <n v="1"/>
    <n v="1"/>
    <n v="2019"/>
    <n v="10"/>
    <n v="9"/>
    <n v="10"/>
    <n v="1"/>
    <n v="5"/>
    <n v="5"/>
    <n v="13"/>
    <s v="Natural"/>
    <s v="G039"/>
    <n v="1"/>
  </r>
  <r>
    <s v="20001"/>
    <x v="14"/>
    <s v="001"/>
    <n v="1"/>
    <n v="1"/>
    <n v="2019"/>
    <n v="10"/>
    <n v="16"/>
    <n v="30"/>
    <n v="1"/>
    <n v="5"/>
    <n v="7"/>
    <n v="13"/>
    <s v="Natural"/>
    <s v="K566"/>
    <n v="1"/>
  </r>
  <r>
    <s v="52001"/>
    <x v="8"/>
    <s v="001"/>
    <n v="1"/>
    <n v="1"/>
    <n v="2019"/>
    <n v="10"/>
    <n v="1"/>
    <n v="0"/>
    <n v="1"/>
    <n v="9"/>
    <n v="25"/>
    <n v="99"/>
    <s v="Natural"/>
    <s v="J189"/>
    <n v="1"/>
  </r>
  <r>
    <s v="52001"/>
    <x v="8"/>
    <s v="001"/>
    <n v="1"/>
    <n v="1"/>
    <n v="2019"/>
    <n v="10"/>
    <n v="10"/>
    <n v="0"/>
    <n v="2"/>
    <n v="5"/>
    <n v="23"/>
    <n v="13"/>
    <s v="Natural"/>
    <s v="I489"/>
    <n v="1"/>
  </r>
  <r>
    <s v="52001"/>
    <x v="8"/>
    <s v="001"/>
    <n v="1"/>
    <n v="1"/>
    <n v="2019"/>
    <n v="10"/>
    <n v="19"/>
    <n v="0"/>
    <n v="2"/>
    <n v="1"/>
    <n v="15"/>
    <n v="2"/>
    <s v="Natural"/>
    <s v="I120"/>
    <n v="1"/>
  </r>
  <r>
    <s v="11001"/>
    <x v="7"/>
    <s v="001"/>
    <n v="1"/>
    <n v="1"/>
    <n v="2019"/>
    <n v="10"/>
    <n v="8"/>
    <n v="45"/>
    <n v="1"/>
    <n v="1"/>
    <n v="21"/>
    <n v="2"/>
    <s v="Natural"/>
    <s v="I249"/>
    <n v="1"/>
  </r>
  <r>
    <s v="11001"/>
    <x v="7"/>
    <s v="001"/>
    <n v="1"/>
    <n v="1"/>
    <n v="2019"/>
    <n v="10"/>
    <n v="0"/>
    <n v="0"/>
    <n v="1"/>
    <n v="1"/>
    <n v="14"/>
    <n v="3"/>
    <s v="Homicidio"/>
    <s v="X958"/>
    <n v="1"/>
  </r>
  <r>
    <s v="70001"/>
    <x v="16"/>
    <s v="001"/>
    <n v="1"/>
    <n v="1"/>
    <n v="2019"/>
    <n v="10"/>
    <n v="6"/>
    <n v="0"/>
    <n v="1"/>
    <n v="5"/>
    <n v="18"/>
    <n v="2"/>
    <s v="Natural"/>
    <s v="E146"/>
    <n v="1"/>
  </r>
  <r>
    <s v="70001"/>
    <x v="16"/>
    <s v="001"/>
    <n v="1"/>
    <n v="1"/>
    <n v="2019"/>
    <n v="10"/>
    <n v="0"/>
    <n v="25"/>
    <n v="2"/>
    <n v="5"/>
    <n v="2"/>
    <n v="13"/>
    <s v="Natural"/>
    <s v="P369"/>
    <n v="1"/>
  </r>
  <r>
    <s v="70001"/>
    <x v="16"/>
    <s v="001"/>
    <n v="1"/>
    <n v="1"/>
    <n v="2019"/>
    <n v="10"/>
    <n v="17"/>
    <n v="30"/>
    <n v="1"/>
    <n v="4"/>
    <n v="26"/>
    <n v="99"/>
    <s v="Natural"/>
    <s v="J449"/>
    <n v="1"/>
  </r>
  <r>
    <s v="11001"/>
    <x v="7"/>
    <s v="001"/>
    <n v="1"/>
    <n v="1"/>
    <n v="2019"/>
    <n v="8"/>
    <n v="17"/>
    <n v="43"/>
    <n v="2"/>
    <n v="4"/>
    <n v="26"/>
    <n v="4"/>
    <s v="Natural"/>
    <s v="I802"/>
    <n v="1"/>
  </r>
  <r>
    <s v="11001"/>
    <x v="7"/>
    <s v="001"/>
    <n v="1"/>
    <n v="1"/>
    <n v="2019"/>
    <n v="10"/>
    <n v="8"/>
    <n v="30"/>
    <n v="2"/>
    <n v="6"/>
    <n v="25"/>
    <n v="2"/>
    <s v="Natural"/>
    <s v="C951"/>
    <n v="1"/>
  </r>
  <r>
    <s v="11001"/>
    <x v="7"/>
    <s v="001"/>
    <n v="1"/>
    <n v="1"/>
    <n v="2019"/>
    <n v="10"/>
    <n v="23"/>
    <n v="35"/>
    <n v="2"/>
    <n v="4"/>
    <n v="25"/>
    <n v="4"/>
    <s v="Natural"/>
    <s v="I609"/>
    <n v="1"/>
  </r>
  <r>
    <s v="27361"/>
    <x v="26"/>
    <s v="361"/>
    <n v="1"/>
    <n v="5"/>
    <n v="2019"/>
    <n v="9"/>
    <n v="18"/>
    <n v="35"/>
    <n v="1"/>
    <n v="9"/>
    <n v="13"/>
    <n v="3"/>
    <s v="Homicidio"/>
    <s v="X954"/>
    <n v="1"/>
  </r>
  <r>
    <s v="47245"/>
    <x v="18"/>
    <s v="245"/>
    <n v="2"/>
    <n v="5"/>
    <n v="2019"/>
    <n v="9"/>
    <n v="0"/>
    <n v="0"/>
    <n v="1"/>
    <n v="1"/>
    <n v="15"/>
    <n v="2"/>
    <s v="Homicidio"/>
    <s v="X954"/>
    <n v="1"/>
  </r>
  <r>
    <s v="76520"/>
    <x v="11"/>
    <s v="520"/>
    <n v="1"/>
    <n v="3"/>
    <n v="2019"/>
    <n v="9"/>
    <n v="7"/>
    <n v="0"/>
    <n v="1"/>
    <n v="5"/>
    <n v="23"/>
    <n v="2"/>
    <s v="Natural"/>
    <s v="I219"/>
    <n v="1"/>
  </r>
  <r>
    <s v="05088"/>
    <x v="6"/>
    <s v="088"/>
    <n v="1"/>
    <n v="1"/>
    <n v="2019"/>
    <n v="10"/>
    <n v="17"/>
    <n v="20"/>
    <n v="2"/>
    <n v="9"/>
    <n v="22"/>
    <n v="99"/>
    <s v="Natural"/>
    <s v="C859"/>
    <n v="1"/>
  </r>
  <r>
    <s v="05088"/>
    <x v="6"/>
    <s v="088"/>
    <n v="1"/>
    <n v="1"/>
    <n v="2019"/>
    <n v="10"/>
    <n v="5"/>
    <n v="55"/>
    <n v="2"/>
    <n v="4"/>
    <n v="26"/>
    <n v="2"/>
    <s v="Natural"/>
    <s v="D487"/>
    <n v="1"/>
  </r>
  <r>
    <s v="11001"/>
    <x v="7"/>
    <s v="001"/>
    <n v="1"/>
    <n v="1"/>
    <n v="2019"/>
    <n v="10"/>
    <n v="0"/>
    <n v="0"/>
    <n v="2"/>
    <n v="4"/>
    <n v="23"/>
    <n v="2"/>
    <s v="Accidente"/>
    <s v="W100"/>
    <n v="1"/>
  </r>
  <r>
    <s v="15740"/>
    <x v="23"/>
    <s v="740"/>
    <n v="3"/>
    <n v="3"/>
    <n v="2019"/>
    <n v="8"/>
    <n v="3"/>
    <n v="0"/>
    <n v="2"/>
    <n v="9"/>
    <n v="26"/>
    <n v="99"/>
    <s v="Natural"/>
    <s v="I10"/>
    <n v="1"/>
  </r>
  <r>
    <s v="15740"/>
    <x v="23"/>
    <s v="740"/>
    <n v="3"/>
    <n v="1"/>
    <n v="2019"/>
    <n v="7"/>
    <n v="18"/>
    <n v="0"/>
    <n v="1"/>
    <n v="9"/>
    <n v="23"/>
    <n v="99"/>
    <s v="Natural"/>
    <s v="I10"/>
    <n v="1"/>
  </r>
  <r>
    <s v="15740"/>
    <x v="23"/>
    <s v="740"/>
    <n v="1"/>
    <n v="3"/>
    <n v="2019"/>
    <n v="11"/>
    <n v="22"/>
    <n v="0"/>
    <n v="1"/>
    <n v="9"/>
    <n v="12"/>
    <n v="99"/>
    <s v="Natural"/>
    <s v="G809"/>
    <n v="1"/>
  </r>
  <r>
    <s v="15740"/>
    <x v="23"/>
    <s v="740"/>
    <n v="3"/>
    <n v="3"/>
    <n v="2019"/>
    <n v="10"/>
    <n v="16"/>
    <n v="40"/>
    <n v="2"/>
    <n v="6"/>
    <n v="25"/>
    <n v="99"/>
    <s v="Natural"/>
    <s v="I10"/>
    <n v="1"/>
  </r>
  <r>
    <s v="15740"/>
    <x v="23"/>
    <s v="740"/>
    <n v="3"/>
    <n v="3"/>
    <n v="2019"/>
    <n v="10"/>
    <n v="4"/>
    <n v="0"/>
    <n v="1"/>
    <n v="6"/>
    <n v="25"/>
    <n v="3"/>
    <s v="Natural"/>
    <s v="I10"/>
    <n v="1"/>
  </r>
  <r>
    <s v="15740"/>
    <x v="23"/>
    <s v="740"/>
    <n v="3"/>
    <n v="3"/>
    <n v="2019"/>
    <n v="7"/>
    <n v="18"/>
    <n v="0"/>
    <n v="1"/>
    <n v="6"/>
    <n v="25"/>
    <n v="3"/>
    <s v="Natural"/>
    <s v="C169"/>
    <n v="1"/>
  </r>
  <r>
    <s v="17001"/>
    <x v="1"/>
    <s v="001"/>
    <n v="1"/>
    <n v="1"/>
    <n v="2019"/>
    <n v="11"/>
    <n v="8"/>
    <n v="25"/>
    <n v="1"/>
    <n v="6"/>
    <n v="24"/>
    <n v="2"/>
    <s v="Natural"/>
    <s v="K801"/>
    <n v="1"/>
  </r>
  <r>
    <s v="17001"/>
    <x v="1"/>
    <s v="001"/>
    <n v="1"/>
    <n v="3"/>
    <n v="2019"/>
    <n v="11"/>
    <n v="6"/>
    <n v="0"/>
    <n v="1"/>
    <n v="1"/>
    <n v="22"/>
    <n v="2"/>
    <s v="Natural"/>
    <s v="C859"/>
    <n v="1"/>
  </r>
  <r>
    <s v="47001"/>
    <x v="18"/>
    <s v="001"/>
    <n v="1"/>
    <n v="1"/>
    <n v="2019"/>
    <n v="11"/>
    <n v="19"/>
    <n v="49"/>
    <n v="1"/>
    <n v="3"/>
    <n v="22"/>
    <n v="2"/>
    <s v="Natural"/>
    <s v="D430"/>
    <n v="1"/>
  </r>
  <r>
    <s v="17001"/>
    <x v="1"/>
    <s v="001"/>
    <n v="1"/>
    <n v="1"/>
    <n v="2019"/>
    <n v="11"/>
    <n v="21"/>
    <n v="15"/>
    <n v="2"/>
    <n v="2"/>
    <n v="17"/>
    <n v="2"/>
    <s v="Natural"/>
    <s v="B208"/>
    <n v="1"/>
  </r>
  <r>
    <s v="17001"/>
    <x v="1"/>
    <s v="001"/>
    <n v="1"/>
    <n v="1"/>
    <n v="2019"/>
    <n v="11"/>
    <n v="17"/>
    <n v="30"/>
    <n v="1"/>
    <n v="3"/>
    <n v="22"/>
    <n v="2"/>
    <s v="Natural"/>
    <s v="C61"/>
    <n v="1"/>
  </r>
  <r>
    <s v="17001"/>
    <x v="1"/>
    <s v="001"/>
    <n v="1"/>
    <n v="1"/>
    <n v="2019"/>
    <n v="11"/>
    <n v="15"/>
    <n v="20"/>
    <n v="1"/>
    <n v="4"/>
    <n v="25"/>
    <n v="2"/>
    <s v="Natural"/>
    <s v="I219"/>
    <n v="1"/>
  </r>
  <r>
    <s v="17001"/>
    <x v="1"/>
    <s v="001"/>
    <n v="1"/>
    <n v="1"/>
    <n v="2019"/>
    <n v="11"/>
    <n v="10"/>
    <n v="53"/>
    <n v="1"/>
    <n v="9"/>
    <n v="24"/>
    <n v="99"/>
    <s v="Natural"/>
    <s v="I219"/>
    <n v="1"/>
  </r>
  <r>
    <s v="23001"/>
    <x v="3"/>
    <s v="001"/>
    <n v="1"/>
    <n v="1"/>
    <n v="2019"/>
    <n v="11"/>
    <n v="11"/>
    <n v="30"/>
    <n v="2"/>
    <n v="4"/>
    <n v="24"/>
    <n v="99"/>
    <s v="Natural"/>
    <s v="E146"/>
    <n v="1"/>
  </r>
  <r>
    <s v="23001"/>
    <x v="3"/>
    <s v="001"/>
    <n v="1"/>
    <n v="1"/>
    <n v="2019"/>
    <n v="11"/>
    <n v="10"/>
    <n v="30"/>
    <n v="1"/>
    <n v="9"/>
    <n v="23"/>
    <n v="3"/>
    <s v="Natural"/>
    <s v="N19"/>
    <n v="1"/>
  </r>
  <r>
    <s v="11001"/>
    <x v="7"/>
    <s v="001"/>
    <n v="1"/>
    <n v="1"/>
    <n v="2019"/>
    <n v="10"/>
    <n v="22"/>
    <n v="40"/>
    <n v="1"/>
    <n v="5"/>
    <n v="5"/>
    <n v="13"/>
    <s v="Natural"/>
    <s v="Q282"/>
    <n v="1"/>
  </r>
  <r>
    <s v="18001"/>
    <x v="21"/>
    <s v="001"/>
    <n v="1"/>
    <n v="1"/>
    <n v="2019"/>
    <n v="11"/>
    <n v="4"/>
    <n v="20"/>
    <n v="1"/>
    <n v="9"/>
    <n v="24"/>
    <n v="99"/>
    <s v="Natural"/>
    <s v="I620"/>
    <n v="1"/>
  </r>
  <r>
    <s v="23001"/>
    <x v="3"/>
    <s v="001"/>
    <n v="1"/>
    <n v="1"/>
    <n v="2019"/>
    <n v="11"/>
    <n v="10"/>
    <n v="30"/>
    <n v="1"/>
    <n v="9"/>
    <n v="17"/>
    <n v="99"/>
    <s v="Natural"/>
    <s v="J189"/>
    <n v="1"/>
  </r>
  <r>
    <s v="23001"/>
    <x v="3"/>
    <s v="001"/>
    <n v="1"/>
    <n v="1"/>
    <n v="2019"/>
    <n v="11"/>
    <n v="21"/>
    <n v="30"/>
    <n v="1"/>
    <n v="6"/>
    <n v="17"/>
    <n v="3"/>
    <s v="Natural"/>
    <s v="K550"/>
    <n v="1"/>
  </r>
  <r>
    <s v="23001"/>
    <x v="3"/>
    <s v="001"/>
    <n v="1"/>
    <n v="1"/>
    <n v="2019"/>
    <n v="11"/>
    <n v="8"/>
    <n v="30"/>
    <n v="2"/>
    <n v="4"/>
    <n v="26"/>
    <n v="2"/>
    <s v="Natural"/>
    <s v="J440"/>
    <n v="1"/>
  </r>
  <r>
    <s v="47189"/>
    <x v="18"/>
    <s v="189"/>
    <n v="1"/>
    <n v="1"/>
    <n v="2019"/>
    <n v="11"/>
    <n v="22"/>
    <n v="25"/>
    <n v="1"/>
    <n v="1"/>
    <n v="16"/>
    <n v="99"/>
    <s v="Natural"/>
    <s v="C467"/>
    <n v="1"/>
  </r>
  <r>
    <s v="47189"/>
    <x v="18"/>
    <s v="189"/>
    <n v="1"/>
    <n v="1"/>
    <n v="2019"/>
    <n v="11"/>
    <n v="9"/>
    <n v="45"/>
    <n v="2"/>
    <n v="6"/>
    <n v="21"/>
    <n v="2"/>
    <s v="Natural"/>
    <s v="I639"/>
    <n v="1"/>
  </r>
  <r>
    <s v="47189"/>
    <x v="18"/>
    <s v="189"/>
    <n v="1"/>
    <n v="1"/>
    <n v="2019"/>
    <n v="11"/>
    <n v="16"/>
    <n v="4"/>
    <n v="2"/>
    <n v="4"/>
    <n v="25"/>
    <n v="2"/>
    <s v="Natural"/>
    <s v="N19"/>
    <n v="1"/>
  </r>
  <r>
    <s v="47189"/>
    <x v="18"/>
    <s v="189"/>
    <n v="1"/>
    <n v="1"/>
    <n v="2019"/>
    <n v="10"/>
    <n v="11"/>
    <n v="0"/>
    <n v="2"/>
    <n v="2"/>
    <n v="13"/>
    <n v="3"/>
    <s v="Natural"/>
    <s v="B208"/>
    <n v="1"/>
  </r>
  <r>
    <s v="25899"/>
    <x v="2"/>
    <s v="899"/>
    <n v="1"/>
    <n v="3"/>
    <n v="2019"/>
    <n v="11"/>
    <n v="6"/>
    <n v="5"/>
    <n v="1"/>
    <n v="9"/>
    <n v="24"/>
    <n v="99"/>
    <s v="Natural"/>
    <s v="F03"/>
    <n v="1"/>
  </r>
  <r>
    <s v="05001"/>
    <x v="6"/>
    <s v="001"/>
    <n v="1"/>
    <n v="3"/>
    <n v="2019"/>
    <n v="11"/>
    <n v="19"/>
    <n v="20"/>
    <n v="2"/>
    <n v="4"/>
    <n v="25"/>
    <n v="5"/>
    <s v="Natural"/>
    <s v="C170"/>
    <n v="1"/>
  </r>
  <r>
    <s v="70001"/>
    <x v="16"/>
    <s v="001"/>
    <n v="3"/>
    <n v="1"/>
    <n v="2019"/>
    <n v="7"/>
    <n v="23"/>
    <n v="19"/>
    <n v="1"/>
    <n v="1"/>
    <n v="16"/>
    <n v="2"/>
    <s v="Accidente"/>
    <s v="V294"/>
    <n v="1"/>
  </r>
  <r>
    <s v="23001"/>
    <x v="3"/>
    <s v="001"/>
    <n v="1"/>
    <n v="1"/>
    <n v="2019"/>
    <n v="11"/>
    <n v="20"/>
    <n v="15"/>
    <n v="2"/>
    <n v="5"/>
    <n v="1"/>
    <n v="13"/>
    <s v="Natural"/>
    <s v="P261"/>
    <n v="1"/>
  </r>
  <r>
    <s v="13001"/>
    <x v="15"/>
    <s v="001"/>
    <n v="1"/>
    <n v="1"/>
    <n v="2019"/>
    <n v="12"/>
    <n v="1"/>
    <n v="8"/>
    <n v="2"/>
    <n v="9"/>
    <n v="23"/>
    <n v="99"/>
    <s v="Natural"/>
    <s v="A162"/>
    <n v="1"/>
  </r>
  <r>
    <s v="23001"/>
    <x v="3"/>
    <s v="001"/>
    <n v="1"/>
    <n v="1"/>
    <n v="2019"/>
    <n v="10"/>
    <n v="19"/>
    <n v="40"/>
    <n v="1"/>
    <n v="5"/>
    <n v="1"/>
    <n v="13"/>
    <s v="Natural"/>
    <s v="P369"/>
    <n v="1"/>
  </r>
  <r>
    <s v="05858"/>
    <x v="6"/>
    <s v="858"/>
    <n v="1"/>
    <n v="5"/>
    <n v="2019"/>
    <n v="10"/>
    <n v="22"/>
    <n v="35"/>
    <n v="1"/>
    <n v="5"/>
    <n v="11"/>
    <n v="2"/>
    <s v="Homicidio"/>
    <s v="X954"/>
    <n v="1"/>
  </r>
  <r>
    <s v="47245"/>
    <x v="18"/>
    <s v="245"/>
    <n v="1"/>
    <n v="1"/>
    <n v="2019"/>
    <n v="10"/>
    <n v="19"/>
    <n v="20"/>
    <n v="2"/>
    <n v="9"/>
    <n v="23"/>
    <n v="13"/>
    <s v="Natural"/>
    <s v="K566"/>
    <n v="1"/>
  </r>
  <r>
    <s v="08001"/>
    <x v="9"/>
    <s v="001"/>
    <n v="1"/>
    <n v="6"/>
    <n v="2019"/>
    <n v="9"/>
    <n v="0"/>
    <n v="0"/>
    <n v="1"/>
    <n v="4"/>
    <n v="23"/>
    <n v="2"/>
    <s v="Accidente"/>
    <s v="V892"/>
    <n v="1"/>
  </r>
  <r>
    <s v="47245"/>
    <x v="18"/>
    <s v="245"/>
    <n v="1"/>
    <n v="1"/>
    <n v="2019"/>
    <n v="10"/>
    <n v="7"/>
    <n v="56"/>
    <n v="2"/>
    <n v="4"/>
    <n v="23"/>
    <n v="13"/>
    <s v="Natural"/>
    <s v="I518"/>
    <n v="1"/>
  </r>
  <r>
    <s v="11001"/>
    <x v="7"/>
    <s v="001"/>
    <n v="1"/>
    <n v="1"/>
    <n v="2019"/>
    <n v="10"/>
    <n v="0"/>
    <n v="0"/>
    <n v="1"/>
    <n v="1"/>
    <n v="14"/>
    <n v="4"/>
    <s v="Suicidio"/>
    <s v="X688"/>
    <n v="1"/>
  </r>
  <r>
    <s v="44430"/>
    <x v="13"/>
    <s v="430"/>
    <n v="1"/>
    <n v="1"/>
    <n v="2019"/>
    <n v="10"/>
    <n v="0"/>
    <n v="0"/>
    <n v="1"/>
    <n v="9"/>
    <n v="16"/>
    <n v="13"/>
    <s v="Accidente"/>
    <s v="X599"/>
    <n v="1"/>
  </r>
  <r>
    <s v="44650"/>
    <x v="13"/>
    <s v="650"/>
    <n v="1"/>
    <n v="1"/>
    <n v="2019"/>
    <n v="10"/>
    <n v="16"/>
    <n v="48"/>
    <n v="1"/>
    <n v="6"/>
    <n v="22"/>
    <n v="13"/>
    <s v="Accidente"/>
    <s v="V892"/>
    <n v="1"/>
  </r>
  <r>
    <s v="52001"/>
    <x v="8"/>
    <s v="001"/>
    <n v="1"/>
    <n v="1"/>
    <n v="2019"/>
    <n v="9"/>
    <n v="19"/>
    <n v="15"/>
    <n v="1"/>
    <n v="1"/>
    <n v="12"/>
    <n v="2"/>
    <s v="Homicidio"/>
    <s v="X958"/>
    <n v="1"/>
  </r>
  <r>
    <s v="52835"/>
    <x v="8"/>
    <s v="835"/>
    <n v="3"/>
    <n v="6"/>
    <n v="2019"/>
    <n v="10"/>
    <n v="0"/>
    <n v="0"/>
    <n v="1"/>
    <n v="9"/>
    <n v="14"/>
    <n v="2"/>
    <s v="Homicidio"/>
    <s v="X958"/>
    <n v="1"/>
  </r>
  <r>
    <s v="52835"/>
    <x v="8"/>
    <s v="835"/>
    <n v="3"/>
    <n v="6"/>
    <n v="2019"/>
    <n v="6"/>
    <n v="19"/>
    <n v="0"/>
    <n v="1"/>
    <n v="6"/>
    <n v="15"/>
    <n v="2"/>
    <s v="Homicidio"/>
    <s v="X958"/>
    <n v="1"/>
  </r>
  <r>
    <s v="13433"/>
    <x v="15"/>
    <s v="433"/>
    <n v="3"/>
    <n v="5"/>
    <n v="2019"/>
    <n v="10"/>
    <n v="0"/>
    <n v="0"/>
    <n v="1"/>
    <n v="6"/>
    <n v="18"/>
    <n v="2"/>
    <s v="Accidente"/>
    <s v="V245"/>
    <n v="1"/>
  </r>
  <r>
    <s v="13442"/>
    <x v="15"/>
    <s v="442"/>
    <n v="2"/>
    <n v="6"/>
    <n v="2019"/>
    <n v="10"/>
    <n v="0"/>
    <n v="0"/>
    <n v="1"/>
    <n v="5"/>
    <n v="14"/>
    <n v="2"/>
    <s v="Homicidio"/>
    <s v="X998"/>
    <n v="1"/>
  </r>
  <r>
    <s v="76147"/>
    <x v="11"/>
    <s v="147"/>
    <n v="1"/>
    <n v="1"/>
    <n v="2019"/>
    <n v="10"/>
    <n v="17"/>
    <n v="42"/>
    <n v="1"/>
    <n v="9"/>
    <n v="25"/>
    <n v="99"/>
    <s v="Accidente"/>
    <s v="Y831"/>
    <n v="1"/>
  </r>
  <r>
    <s v="13430"/>
    <x v="15"/>
    <s v="430"/>
    <n v="1"/>
    <n v="1"/>
    <n v="2019"/>
    <n v="11"/>
    <n v="1"/>
    <n v="20"/>
    <n v="2"/>
    <n v="9"/>
    <n v="26"/>
    <n v="13"/>
    <s v="Natural"/>
    <s v="D374"/>
    <n v="1"/>
  </r>
  <r>
    <s v="13430"/>
    <x v="15"/>
    <s v="430"/>
    <n v="1"/>
    <n v="1"/>
    <n v="2019"/>
    <n v="11"/>
    <n v="7"/>
    <n v="55"/>
    <n v="2"/>
    <n v="4"/>
    <n v="23"/>
    <n v="99"/>
    <s v="Natural"/>
    <s v="J449"/>
    <n v="1"/>
  </r>
  <r>
    <s v="13430"/>
    <x v="15"/>
    <s v="430"/>
    <n v="1"/>
    <n v="1"/>
    <n v="2019"/>
    <n v="11"/>
    <n v="19"/>
    <n v="30"/>
    <n v="2"/>
    <n v="6"/>
    <n v="22"/>
    <n v="2"/>
    <s v="Natural"/>
    <s v="J849"/>
    <n v="1"/>
  </r>
  <r>
    <s v="11001"/>
    <x v="7"/>
    <s v="001"/>
    <n v="1"/>
    <n v="1"/>
    <n v="2019"/>
    <n v="10"/>
    <n v="0"/>
    <n v="25"/>
    <n v="2"/>
    <n v="4"/>
    <n v="25"/>
    <n v="2"/>
    <s v="Natural"/>
    <s v="L031"/>
    <n v="1"/>
  </r>
  <r>
    <s v="11001"/>
    <x v="7"/>
    <s v="001"/>
    <n v="1"/>
    <n v="1"/>
    <n v="2019"/>
    <n v="10"/>
    <n v="17"/>
    <n v="55"/>
    <n v="1"/>
    <n v="3"/>
    <n v="16"/>
    <n v="3"/>
    <s v="Natural"/>
    <s v="I10"/>
    <n v="1"/>
  </r>
  <r>
    <s v="11001"/>
    <x v="7"/>
    <s v="001"/>
    <n v="1"/>
    <n v="1"/>
    <n v="2019"/>
    <n v="10"/>
    <n v="15"/>
    <n v="0"/>
    <n v="2"/>
    <n v="9"/>
    <n v="25"/>
    <n v="99"/>
    <s v="Natural"/>
    <s v="I639"/>
    <n v="1"/>
  </r>
  <r>
    <s v="11001"/>
    <x v="7"/>
    <s v="001"/>
    <n v="1"/>
    <n v="1"/>
    <n v="2019"/>
    <n v="10"/>
    <n v="18"/>
    <n v="22"/>
    <n v="1"/>
    <n v="5"/>
    <n v="5"/>
    <n v="13"/>
    <s v="Natural"/>
    <s v="Q282"/>
    <n v="1"/>
  </r>
  <r>
    <s v="08001"/>
    <x v="9"/>
    <s v="001"/>
    <n v="1"/>
    <n v="1"/>
    <n v="2019"/>
    <n v="9"/>
    <n v="16"/>
    <n v="0"/>
    <n v="1"/>
    <n v="2"/>
    <n v="19"/>
    <n v="3"/>
    <s v="Natural"/>
    <s v="M069"/>
    <n v="1"/>
  </r>
  <r>
    <s v="13430"/>
    <x v="15"/>
    <s v="430"/>
    <n v="1"/>
    <n v="1"/>
    <n v="2019"/>
    <n v="11"/>
    <n v="14"/>
    <n v="38"/>
    <n v="2"/>
    <n v="4"/>
    <n v="24"/>
    <n v="13"/>
    <s v="Natural"/>
    <s v="J440"/>
    <n v="1"/>
  </r>
  <r>
    <s v="11001"/>
    <x v="7"/>
    <s v="001"/>
    <n v="1"/>
    <n v="3"/>
    <n v="2019"/>
    <n v="11"/>
    <n v="4"/>
    <n v="16"/>
    <n v="1"/>
    <n v="6"/>
    <n v="24"/>
    <n v="2"/>
    <s v="Natural"/>
    <s v="J984"/>
    <n v="1"/>
  </r>
  <r>
    <s v="11001"/>
    <x v="7"/>
    <s v="001"/>
    <n v="1"/>
    <n v="1"/>
    <n v="2019"/>
    <n v="10"/>
    <n v="10"/>
    <n v="35"/>
    <n v="2"/>
    <n v="4"/>
    <n v="27"/>
    <n v="3"/>
    <s v="Natural"/>
    <s v="I259"/>
    <n v="1"/>
  </r>
  <r>
    <s v="17001"/>
    <x v="1"/>
    <s v="001"/>
    <n v="1"/>
    <n v="3"/>
    <n v="2019"/>
    <n v="10"/>
    <n v="7"/>
    <n v="25"/>
    <n v="2"/>
    <n v="4"/>
    <n v="24"/>
    <n v="8"/>
    <s v="Natural"/>
    <s v="G309"/>
    <n v="1"/>
  </r>
  <r>
    <s v="54001"/>
    <x v="10"/>
    <s v="001"/>
    <n v="1"/>
    <n v="1"/>
    <n v="2019"/>
    <n v="10"/>
    <n v="12"/>
    <n v="20"/>
    <n v="2"/>
    <n v="3"/>
    <n v="24"/>
    <n v="2"/>
    <s v="Natural"/>
    <s v="J440"/>
    <n v="1"/>
  </r>
  <r>
    <s v="11001"/>
    <x v="7"/>
    <s v="001"/>
    <n v="1"/>
    <n v="1"/>
    <n v="2019"/>
    <n v="10"/>
    <n v="0"/>
    <n v="0"/>
    <n v="1"/>
    <n v="1"/>
    <n v="13"/>
    <n v="3"/>
    <s v="Homicidio"/>
    <s v="X958"/>
    <n v="1"/>
  </r>
  <r>
    <s v="11001"/>
    <x v="7"/>
    <s v="001"/>
    <n v="1"/>
    <n v="1"/>
    <n v="2019"/>
    <n v="10"/>
    <n v="15"/>
    <n v="13"/>
    <n v="2"/>
    <n v="4"/>
    <n v="20"/>
    <n v="2"/>
    <s v="Natural"/>
    <s v="J841"/>
    <n v="1"/>
  </r>
  <r>
    <s v="11001"/>
    <x v="7"/>
    <s v="001"/>
    <n v="1"/>
    <n v="1"/>
    <n v="2019"/>
    <n v="10"/>
    <n v="2"/>
    <n v="45"/>
    <n v="2"/>
    <n v="4"/>
    <n v="25"/>
    <n v="2"/>
    <s v="Natural"/>
    <s v="C259"/>
    <n v="1"/>
  </r>
  <r>
    <s v="13001"/>
    <x v="15"/>
    <s v="001"/>
    <n v="1"/>
    <n v="1"/>
    <n v="2019"/>
    <n v="11"/>
    <n v="17"/>
    <n v="40"/>
    <n v="2"/>
    <n v="6"/>
    <n v="23"/>
    <n v="13"/>
    <s v="Natural"/>
    <s v="J189"/>
    <n v="1"/>
  </r>
  <r>
    <s v="13001"/>
    <x v="15"/>
    <s v="001"/>
    <n v="1"/>
    <n v="1"/>
    <n v="2019"/>
    <n v="10"/>
    <n v="4"/>
    <n v="45"/>
    <n v="1"/>
    <n v="5"/>
    <n v="21"/>
    <n v="99"/>
    <s v="Natural"/>
    <s v="K703"/>
    <n v="1"/>
  </r>
  <r>
    <s v="13001"/>
    <x v="15"/>
    <s v="001"/>
    <n v="1"/>
    <n v="3"/>
    <n v="2019"/>
    <n v="11"/>
    <n v="4"/>
    <n v="0"/>
    <n v="1"/>
    <n v="1"/>
    <n v="24"/>
    <n v="13"/>
    <s v="Natural"/>
    <s v="E109"/>
    <n v="1"/>
  </r>
  <r>
    <s v="13001"/>
    <x v="15"/>
    <s v="001"/>
    <n v="1"/>
    <n v="1"/>
    <n v="2019"/>
    <n v="11"/>
    <n v="21"/>
    <n v="20"/>
    <n v="2"/>
    <n v="9"/>
    <n v="15"/>
    <n v="99"/>
    <s v="Natural"/>
    <s v="N189"/>
    <n v="1"/>
  </r>
  <r>
    <s v="11001"/>
    <x v="7"/>
    <s v="001"/>
    <n v="1"/>
    <n v="1"/>
    <n v="2019"/>
    <n v="10"/>
    <n v="19"/>
    <n v="15"/>
    <n v="2"/>
    <n v="9"/>
    <n v="24"/>
    <n v="99"/>
    <s v="Natural"/>
    <s v="I609"/>
    <n v="1"/>
  </r>
  <r>
    <s v="11001"/>
    <x v="7"/>
    <s v="001"/>
    <n v="1"/>
    <n v="1"/>
    <n v="2019"/>
    <n v="10"/>
    <n v="14"/>
    <n v="30"/>
    <n v="2"/>
    <n v="5"/>
    <n v="12"/>
    <n v="2"/>
    <s v="Natural"/>
    <s v="B208"/>
    <n v="1"/>
  </r>
  <r>
    <s v="23417"/>
    <x v="3"/>
    <s v="417"/>
    <n v="1"/>
    <n v="1"/>
    <n v="2019"/>
    <n v="11"/>
    <n v="10"/>
    <n v="45"/>
    <n v="1"/>
    <n v="6"/>
    <n v="23"/>
    <n v="2"/>
    <s v="Natural"/>
    <s v="C162"/>
    <n v="1"/>
  </r>
  <r>
    <s v="23417"/>
    <x v="3"/>
    <s v="417"/>
    <n v="1"/>
    <n v="1"/>
    <n v="2019"/>
    <n v="11"/>
    <n v="0"/>
    <n v="5"/>
    <n v="1"/>
    <n v="4"/>
    <n v="23"/>
    <n v="99"/>
    <s v="Natural"/>
    <s v="K260"/>
    <n v="1"/>
  </r>
  <r>
    <s v="13001"/>
    <x v="15"/>
    <s v="001"/>
    <n v="1"/>
    <n v="1"/>
    <n v="2019"/>
    <n v="11"/>
    <n v="23"/>
    <n v="30"/>
    <n v="2"/>
    <n v="1"/>
    <n v="17"/>
    <n v="2"/>
    <s v="Natural"/>
    <s v="A419"/>
    <n v="1"/>
  </r>
  <r>
    <s v="23417"/>
    <x v="3"/>
    <s v="417"/>
    <n v="1"/>
    <n v="1"/>
    <n v="2019"/>
    <n v="11"/>
    <n v="5"/>
    <n v="0"/>
    <n v="2"/>
    <n v="2"/>
    <n v="23"/>
    <n v="3"/>
    <s v="Natural"/>
    <s v="R571"/>
    <n v="1"/>
  </r>
  <r>
    <s v="76122"/>
    <x v="11"/>
    <s v="122"/>
    <n v="1"/>
    <n v="3"/>
    <n v="2019"/>
    <n v="11"/>
    <n v="7"/>
    <n v="30"/>
    <n v="2"/>
    <n v="6"/>
    <n v="24"/>
    <n v="13"/>
    <s v="Natural"/>
    <s v="C169"/>
    <n v="1"/>
  </r>
  <r>
    <s v="13001"/>
    <x v="15"/>
    <s v="001"/>
    <n v="1"/>
    <n v="1"/>
    <n v="2019"/>
    <n v="11"/>
    <n v="13"/>
    <n v="45"/>
    <n v="1"/>
    <n v="4"/>
    <n v="26"/>
    <n v="99"/>
    <s v="Natural"/>
    <s v="J189"/>
    <n v="1"/>
  </r>
  <r>
    <s v="13001"/>
    <x v="15"/>
    <s v="001"/>
    <n v="1"/>
    <n v="1"/>
    <n v="2019"/>
    <n v="10"/>
    <n v="8"/>
    <n v="0"/>
    <n v="2"/>
    <n v="9"/>
    <n v="25"/>
    <n v="99"/>
    <s v="Natural"/>
    <s v="G932"/>
    <n v="1"/>
  </r>
  <r>
    <s v="23068"/>
    <x v="3"/>
    <s v="068"/>
    <n v="1"/>
    <n v="3"/>
    <n v="2019"/>
    <n v="11"/>
    <n v="9"/>
    <n v="40"/>
    <n v="1"/>
    <n v="4"/>
    <n v="25"/>
    <n v="13"/>
    <s v="Natural"/>
    <s v="I219"/>
    <n v="1"/>
  </r>
  <r>
    <s v="23068"/>
    <x v="3"/>
    <s v="068"/>
    <n v="1"/>
    <n v="3"/>
    <n v="2019"/>
    <n v="11"/>
    <n v="11"/>
    <n v="0"/>
    <n v="1"/>
    <n v="4"/>
    <n v="25"/>
    <n v="13"/>
    <s v="Natural"/>
    <s v="C442"/>
    <n v="1"/>
  </r>
  <r>
    <s v="23068"/>
    <x v="3"/>
    <s v="068"/>
    <n v="1"/>
    <n v="3"/>
    <n v="2019"/>
    <n v="11"/>
    <n v="11"/>
    <n v="0"/>
    <n v="2"/>
    <n v="4"/>
    <n v="26"/>
    <n v="13"/>
    <s v="Natural"/>
    <s v="I219"/>
    <n v="1"/>
  </r>
  <r>
    <s v="76126"/>
    <x v="11"/>
    <s v="126"/>
    <n v="2"/>
    <n v="3"/>
    <n v="2019"/>
    <n v="11"/>
    <n v="13"/>
    <n v="12"/>
    <n v="1"/>
    <n v="4"/>
    <n v="27"/>
    <n v="2"/>
    <s v="Natural"/>
    <s v="G301"/>
    <n v="1"/>
  </r>
  <r>
    <s v="23555"/>
    <x v="3"/>
    <s v="555"/>
    <n v="1"/>
    <n v="3"/>
    <n v="2019"/>
    <n v="11"/>
    <n v="10"/>
    <n v="55"/>
    <n v="1"/>
    <n v="1"/>
    <n v="25"/>
    <n v="13"/>
    <s v="Natural"/>
    <s v="J180"/>
    <n v="1"/>
  </r>
  <r>
    <s v="23555"/>
    <x v="3"/>
    <s v="555"/>
    <n v="1"/>
    <n v="3"/>
    <n v="2019"/>
    <n v="11"/>
    <n v="20"/>
    <n v="0"/>
    <n v="1"/>
    <n v="5"/>
    <n v="19"/>
    <n v="2"/>
    <s v="Natural"/>
    <s v="C609"/>
    <n v="1"/>
  </r>
  <r>
    <s v="76248"/>
    <x v="11"/>
    <s v="248"/>
    <n v="1"/>
    <n v="3"/>
    <n v="2019"/>
    <n v="11"/>
    <n v="16"/>
    <n v="44"/>
    <n v="2"/>
    <n v="4"/>
    <n v="24"/>
    <n v="1"/>
    <s v="Natural"/>
    <s v="I219"/>
    <n v="1"/>
  </r>
  <r>
    <s v="76001"/>
    <x v="11"/>
    <s v="001"/>
    <n v="1"/>
    <n v="1"/>
    <n v="2019"/>
    <n v="11"/>
    <n v="12"/>
    <n v="45"/>
    <n v="1"/>
    <n v="5"/>
    <n v="13"/>
    <n v="3"/>
    <s v="Natural"/>
    <s v="B205"/>
    <n v="1"/>
  </r>
  <r>
    <s v="76001"/>
    <x v="11"/>
    <s v="001"/>
    <n v="1"/>
    <n v="1"/>
    <n v="2019"/>
    <n v="10"/>
    <n v="21"/>
    <n v="30"/>
    <n v="2"/>
    <n v="9"/>
    <n v="25"/>
    <n v="2"/>
    <s v="Natural"/>
    <s v="K859"/>
    <n v="1"/>
  </r>
  <r>
    <s v="76364"/>
    <x v="11"/>
    <s v="364"/>
    <n v="1"/>
    <n v="1"/>
    <n v="2019"/>
    <n v="11"/>
    <n v="7"/>
    <n v="25"/>
    <n v="1"/>
    <n v="5"/>
    <n v="20"/>
    <n v="2"/>
    <s v="Natural"/>
    <s v="J449"/>
    <n v="1"/>
  </r>
  <r>
    <s v="23001"/>
    <x v="3"/>
    <s v="001"/>
    <n v="1"/>
    <n v="1"/>
    <n v="2019"/>
    <n v="11"/>
    <n v="8"/>
    <n v="50"/>
    <n v="2"/>
    <n v="1"/>
    <n v="24"/>
    <n v="13"/>
    <s v="Natural"/>
    <s v="E146"/>
    <n v="1"/>
  </r>
  <r>
    <s v="23001"/>
    <x v="3"/>
    <s v="001"/>
    <n v="1"/>
    <n v="1"/>
    <n v="2019"/>
    <n v="11"/>
    <n v="0"/>
    <n v="28"/>
    <n v="1"/>
    <n v="1"/>
    <n v="20"/>
    <n v="2"/>
    <s v="Natural"/>
    <s v="N189"/>
    <n v="1"/>
  </r>
  <r>
    <s v="76001"/>
    <x v="11"/>
    <s v="001"/>
    <n v="1"/>
    <n v="1"/>
    <n v="2019"/>
    <n v="11"/>
    <n v="1"/>
    <n v="30"/>
    <n v="1"/>
    <n v="5"/>
    <n v="1"/>
    <n v="13"/>
    <s v="Natural"/>
    <s v="P832"/>
    <n v="1"/>
  </r>
  <r>
    <s v="05642"/>
    <x v="6"/>
    <s v="642"/>
    <n v="3"/>
    <n v="1"/>
    <n v="2019"/>
    <n v="11"/>
    <n v="4"/>
    <n v="0"/>
    <n v="1"/>
    <n v="3"/>
    <n v="21"/>
    <n v="2"/>
    <s v="Natural"/>
    <s v="I219"/>
    <n v="1"/>
  </r>
  <r>
    <s v="85410"/>
    <x v="19"/>
    <s v="410"/>
    <n v="3"/>
    <n v="6"/>
    <n v="2019"/>
    <n v="10"/>
    <n v="22"/>
    <n v="51"/>
    <n v="1"/>
    <n v="5"/>
    <n v="22"/>
    <n v="13"/>
    <s v="Accidente"/>
    <s v="W698"/>
    <n v="1"/>
  </r>
  <r>
    <s v="23001"/>
    <x v="3"/>
    <s v="001"/>
    <n v="1"/>
    <n v="1"/>
    <n v="2019"/>
    <n v="10"/>
    <n v="6"/>
    <n v="20"/>
    <n v="2"/>
    <n v="4"/>
    <n v="25"/>
    <n v="13"/>
    <s v="Natural"/>
    <s v="J440"/>
    <n v="1"/>
  </r>
  <r>
    <s v="66170"/>
    <x v="0"/>
    <s v="170"/>
    <n v="1"/>
    <n v="5"/>
    <n v="2019"/>
    <n v="9"/>
    <n v="0"/>
    <n v="0"/>
    <n v="1"/>
    <n v="1"/>
    <n v="13"/>
    <n v="3"/>
    <s v="Homicidio"/>
    <s v="X954"/>
    <n v="1"/>
  </r>
  <r>
    <s v="19517"/>
    <x v="5"/>
    <s v="517"/>
    <n v="3"/>
    <n v="5"/>
    <n v="2019"/>
    <n v="9"/>
    <n v="18"/>
    <n v="45"/>
    <n v="1"/>
    <n v="5"/>
    <n v="11"/>
    <n v="2"/>
    <s v="Homicidio"/>
    <s v="X954"/>
    <n v="1"/>
  </r>
  <r>
    <s v="05172"/>
    <x v="6"/>
    <s v="172"/>
    <n v="1"/>
    <n v="3"/>
    <n v="2019"/>
    <n v="9"/>
    <n v="0"/>
    <n v="0"/>
    <n v="1"/>
    <n v="9"/>
    <n v="18"/>
    <n v="99"/>
    <s v="Natural"/>
    <s v="I219"/>
    <n v="1"/>
  </r>
  <r>
    <s v="05001"/>
    <x v="6"/>
    <s v="001"/>
    <n v="1"/>
    <n v="1"/>
    <n v="2019"/>
    <n v="10"/>
    <n v="8"/>
    <n v="34"/>
    <n v="2"/>
    <n v="4"/>
    <n v="27"/>
    <n v="2"/>
    <s v="Natural"/>
    <s v="I679"/>
    <n v="1"/>
  </r>
  <r>
    <s v="05615"/>
    <x v="6"/>
    <s v="615"/>
    <n v="3"/>
    <n v="1"/>
    <n v="2019"/>
    <n v="10"/>
    <n v="11"/>
    <n v="0"/>
    <n v="2"/>
    <n v="6"/>
    <n v="18"/>
    <n v="99"/>
    <s v="Natural"/>
    <s v="D376"/>
    <n v="1"/>
  </r>
  <r>
    <s v="11001"/>
    <x v="7"/>
    <s v="001"/>
    <n v="1"/>
    <n v="1"/>
    <n v="2019"/>
    <n v="10"/>
    <n v="7"/>
    <n v="33"/>
    <n v="2"/>
    <n v="1"/>
    <n v="14"/>
    <n v="3"/>
    <s v="Natural"/>
    <s v="M359"/>
    <n v="1"/>
  </r>
  <r>
    <s v="70670"/>
    <x v="16"/>
    <s v="670"/>
    <n v="1"/>
    <n v="3"/>
    <n v="2019"/>
    <n v="7"/>
    <n v="12"/>
    <n v="20"/>
    <n v="2"/>
    <n v="4"/>
    <n v="24"/>
    <n v="99"/>
    <s v="Natural"/>
    <s v="I10"/>
    <n v="1"/>
  </r>
  <r>
    <s v="05284"/>
    <x v="6"/>
    <s v="284"/>
    <n v="1"/>
    <n v="1"/>
    <n v="2019"/>
    <n v="9"/>
    <n v="0"/>
    <n v="0"/>
    <n v="2"/>
    <n v="1"/>
    <n v="13"/>
    <n v="3"/>
    <s v="Homicidio"/>
    <s v="X958"/>
    <n v="1"/>
  </r>
  <r>
    <s v="25290"/>
    <x v="2"/>
    <s v="290"/>
    <n v="1"/>
    <n v="1"/>
    <n v="2019"/>
    <n v="12"/>
    <n v="23"/>
    <n v="3"/>
    <n v="1"/>
    <n v="4"/>
    <n v="27"/>
    <n v="99"/>
    <s v="Natural"/>
    <s v="I110"/>
    <n v="1"/>
  </r>
  <r>
    <s v="11001"/>
    <x v="7"/>
    <s v="001"/>
    <n v="1"/>
    <n v="1"/>
    <n v="2019"/>
    <n v="3"/>
    <n v="0"/>
    <n v="0"/>
    <n v="1"/>
    <n v="1"/>
    <n v="14"/>
    <n v="4"/>
    <s v="Homicidio"/>
    <s v="X994"/>
    <n v="1"/>
  </r>
  <r>
    <s v="05088"/>
    <x v="6"/>
    <s v="088"/>
    <n v="1"/>
    <n v="1"/>
    <n v="2019"/>
    <n v="10"/>
    <n v="15"/>
    <n v="50"/>
    <n v="1"/>
    <n v="5"/>
    <n v="20"/>
    <n v="2"/>
    <s v="Accidente"/>
    <s v="V245"/>
    <n v="1"/>
  </r>
  <r>
    <s v="25286"/>
    <x v="2"/>
    <s v="286"/>
    <n v="1"/>
    <n v="2"/>
    <n v="2019"/>
    <n v="10"/>
    <n v="6"/>
    <n v="55"/>
    <n v="1"/>
    <n v="1"/>
    <n v="13"/>
    <n v="4"/>
    <s v="Accidente"/>
    <s v="V892"/>
    <n v="1"/>
  </r>
  <r>
    <s v="05887"/>
    <x v="6"/>
    <s v="887"/>
    <n v="1"/>
    <n v="3"/>
    <n v="2019"/>
    <n v="10"/>
    <n v="4"/>
    <n v="10"/>
    <n v="1"/>
    <n v="1"/>
    <n v="22"/>
    <n v="3"/>
    <s v="Natural"/>
    <s v="I10"/>
    <n v="1"/>
  </r>
  <r>
    <s v="05887"/>
    <x v="6"/>
    <s v="887"/>
    <n v="1"/>
    <n v="3"/>
    <n v="2019"/>
    <n v="10"/>
    <n v="3"/>
    <n v="0"/>
    <n v="1"/>
    <n v="6"/>
    <n v="23"/>
    <n v="1"/>
    <s v="Natural"/>
    <s v="J449"/>
    <n v="1"/>
  </r>
  <r>
    <s v="41001"/>
    <x v="12"/>
    <s v="001"/>
    <n v="1"/>
    <n v="1"/>
    <n v="2019"/>
    <n v="10"/>
    <n v="8"/>
    <n v="36"/>
    <n v="1"/>
    <n v="6"/>
    <n v="23"/>
    <n v="2"/>
    <s v="Natural"/>
    <s v="N390"/>
    <n v="1"/>
  </r>
  <r>
    <s v="41001"/>
    <x v="12"/>
    <s v="001"/>
    <n v="1"/>
    <n v="1"/>
    <n v="2019"/>
    <n v="10"/>
    <n v="12"/>
    <n v="50"/>
    <n v="2"/>
    <n v="6"/>
    <n v="18"/>
    <n v="2"/>
    <s v="Natural"/>
    <s v="C539"/>
    <n v="1"/>
  </r>
  <r>
    <s v="05001"/>
    <x v="6"/>
    <s v="001"/>
    <n v="1"/>
    <n v="1"/>
    <n v="2019"/>
    <n v="11"/>
    <n v="12"/>
    <n v="2"/>
    <n v="2"/>
    <n v="4"/>
    <n v="26"/>
    <n v="13"/>
    <s v="Natural"/>
    <s v="K565"/>
    <n v="1"/>
  </r>
  <r>
    <s v="68001"/>
    <x v="17"/>
    <s v="001"/>
    <n v="1"/>
    <n v="1"/>
    <n v="2019"/>
    <n v="11"/>
    <n v="18"/>
    <n v="0"/>
    <n v="1"/>
    <n v="5"/>
    <n v="21"/>
    <n v="2"/>
    <s v="Natural"/>
    <s v="J189"/>
    <n v="1"/>
  </r>
  <r>
    <s v="68001"/>
    <x v="17"/>
    <s v="001"/>
    <n v="1"/>
    <n v="1"/>
    <n v="2019"/>
    <n v="11"/>
    <n v="1"/>
    <n v="30"/>
    <n v="2"/>
    <n v="6"/>
    <n v="21"/>
    <n v="2"/>
    <s v="Natural"/>
    <s v="C249"/>
    <n v="1"/>
  </r>
  <r>
    <s v="68001"/>
    <x v="17"/>
    <s v="001"/>
    <n v="1"/>
    <n v="1"/>
    <n v="2019"/>
    <n v="11"/>
    <n v="0"/>
    <n v="10"/>
    <n v="1"/>
    <n v="6"/>
    <n v="22"/>
    <n v="2"/>
    <s v="Natural"/>
    <s v="J181"/>
    <n v="1"/>
  </r>
  <r>
    <s v="68001"/>
    <x v="17"/>
    <s v="001"/>
    <n v="1"/>
    <n v="1"/>
    <n v="2019"/>
    <n v="11"/>
    <n v="5"/>
    <n v="0"/>
    <n v="1"/>
    <n v="5"/>
    <n v="20"/>
    <n v="99"/>
    <s v="Natural"/>
    <s v="K413"/>
    <n v="1"/>
  </r>
  <r>
    <s v="05001"/>
    <x v="6"/>
    <s v="001"/>
    <n v="1"/>
    <n v="1"/>
    <n v="2019"/>
    <n v="11"/>
    <n v="12"/>
    <n v="8"/>
    <n v="1"/>
    <n v="1"/>
    <n v="19"/>
    <n v="99"/>
    <s v="Natural"/>
    <s v="I132"/>
    <n v="1"/>
  </r>
  <r>
    <s v="05001"/>
    <x v="6"/>
    <s v="001"/>
    <n v="1"/>
    <n v="1"/>
    <n v="2019"/>
    <n v="11"/>
    <n v="21"/>
    <n v="10"/>
    <n v="2"/>
    <n v="4"/>
    <n v="22"/>
    <n v="99"/>
    <s v="Natural"/>
    <s v="J440"/>
    <n v="1"/>
  </r>
  <r>
    <s v="68276"/>
    <x v="17"/>
    <s v="276"/>
    <n v="1"/>
    <n v="1"/>
    <n v="2019"/>
    <n v="11"/>
    <n v="7"/>
    <n v="25"/>
    <n v="2"/>
    <n v="4"/>
    <n v="26"/>
    <n v="2"/>
    <s v="Natural"/>
    <s v="I132"/>
    <n v="1"/>
  </r>
  <r>
    <s v="05001"/>
    <x v="6"/>
    <s v="001"/>
    <n v="1"/>
    <n v="1"/>
    <n v="2019"/>
    <n v="11"/>
    <n v="20"/>
    <n v="50"/>
    <n v="1"/>
    <n v="6"/>
    <n v="24"/>
    <n v="9"/>
    <s v="Natural"/>
    <s v="I120"/>
    <n v="1"/>
  </r>
  <r>
    <s v="05001"/>
    <x v="6"/>
    <s v="001"/>
    <n v="1"/>
    <n v="3"/>
    <n v="2019"/>
    <n v="11"/>
    <n v="18"/>
    <n v="13"/>
    <n v="2"/>
    <n v="9"/>
    <n v="24"/>
    <n v="99"/>
    <s v="Natural"/>
    <s v="I219"/>
    <n v="1"/>
  </r>
  <r>
    <s v="05001"/>
    <x v="6"/>
    <s v="001"/>
    <n v="1"/>
    <n v="1"/>
    <n v="2019"/>
    <n v="11"/>
    <n v="0"/>
    <n v="30"/>
    <n v="2"/>
    <n v="1"/>
    <n v="19"/>
    <n v="99"/>
    <s v="Natural"/>
    <s v="C762"/>
    <n v="1"/>
  </r>
  <r>
    <s v="68001"/>
    <x v="17"/>
    <s v="001"/>
    <n v="1"/>
    <n v="1"/>
    <n v="2019"/>
    <n v="11"/>
    <n v="20"/>
    <n v="13"/>
    <n v="2"/>
    <n v="9"/>
    <n v="21"/>
    <n v="99"/>
    <s v="Natural"/>
    <s v="C19"/>
    <n v="1"/>
  </r>
  <r>
    <s v="76001"/>
    <x v="11"/>
    <s v="001"/>
    <n v="1"/>
    <n v="1"/>
    <n v="2019"/>
    <n v="11"/>
    <n v="11"/>
    <n v="59"/>
    <n v="1"/>
    <n v="4"/>
    <n v="22"/>
    <n v="99"/>
    <s v="Natural"/>
    <s v="K650"/>
    <n v="1"/>
  </r>
  <r>
    <s v="76001"/>
    <x v="11"/>
    <s v="001"/>
    <n v="1"/>
    <n v="1"/>
    <n v="2019"/>
    <n v="11"/>
    <n v="6"/>
    <n v="4"/>
    <n v="1"/>
    <n v="1"/>
    <n v="22"/>
    <n v="3"/>
    <s v="Natural"/>
    <s v="K760"/>
    <n v="1"/>
  </r>
  <r>
    <s v="76001"/>
    <x v="11"/>
    <s v="001"/>
    <n v="1"/>
    <n v="1"/>
    <n v="2019"/>
    <n v="11"/>
    <n v="4"/>
    <n v="34"/>
    <n v="1"/>
    <n v="5"/>
    <n v="20"/>
    <n v="13"/>
    <s v="Natural"/>
    <s v="I710"/>
    <n v="1"/>
  </r>
  <r>
    <s v="76001"/>
    <x v="11"/>
    <s v="001"/>
    <n v="1"/>
    <n v="1"/>
    <n v="2019"/>
    <n v="11"/>
    <n v="8"/>
    <n v="15"/>
    <n v="1"/>
    <n v="6"/>
    <n v="20"/>
    <n v="7"/>
    <s v="Natural"/>
    <s v="C189"/>
    <n v="1"/>
  </r>
  <r>
    <s v="11001"/>
    <x v="7"/>
    <s v="001"/>
    <n v="1"/>
    <n v="1"/>
    <n v="2019"/>
    <n v="11"/>
    <n v="19"/>
    <n v="40"/>
    <n v="2"/>
    <n v="5"/>
    <n v="5"/>
    <n v="13"/>
    <s v="Natural"/>
    <s v="E702"/>
    <n v="1"/>
  </r>
  <r>
    <s v="11001"/>
    <x v="7"/>
    <s v="001"/>
    <n v="1"/>
    <n v="1"/>
    <n v="2019"/>
    <n v="11"/>
    <n v="15"/>
    <n v="0"/>
    <n v="1"/>
    <n v="6"/>
    <n v="22"/>
    <n v="9"/>
    <s v="Natural"/>
    <s v="F03"/>
    <n v="1"/>
  </r>
  <r>
    <s v="11001"/>
    <x v="7"/>
    <s v="001"/>
    <n v="1"/>
    <n v="1"/>
    <n v="2019"/>
    <n v="11"/>
    <n v="3"/>
    <n v="45"/>
    <n v="1"/>
    <n v="1"/>
    <n v="22"/>
    <n v="9"/>
    <s v="Natural"/>
    <s v="C499"/>
    <n v="1"/>
  </r>
  <r>
    <s v="86573"/>
    <x v="29"/>
    <s v="573"/>
    <n v="1"/>
    <n v="1"/>
    <n v="2019"/>
    <n v="10"/>
    <n v="13"/>
    <n v="30"/>
    <n v="1"/>
    <n v="2"/>
    <n v="17"/>
    <n v="3"/>
    <s v="Natural"/>
    <s v="I499"/>
    <n v="1"/>
  </r>
  <r>
    <s v="19450"/>
    <x v="5"/>
    <s v="450"/>
    <n v="1"/>
    <n v="3"/>
    <n v="2019"/>
    <n v="11"/>
    <n v="8"/>
    <n v="16"/>
    <n v="1"/>
    <n v="4"/>
    <n v="27"/>
    <n v="2"/>
    <s v="Natural"/>
    <s v="I10"/>
    <n v="1"/>
  </r>
  <r>
    <s v="13001"/>
    <x v="15"/>
    <s v="001"/>
    <n v="1"/>
    <n v="1"/>
    <n v="2019"/>
    <n v="11"/>
    <n v="19"/>
    <n v="35"/>
    <n v="2"/>
    <n v="9"/>
    <n v="24"/>
    <n v="99"/>
    <s v="Natural"/>
    <s v="I249"/>
    <n v="1"/>
  </r>
  <r>
    <s v="13001"/>
    <x v="15"/>
    <s v="001"/>
    <n v="1"/>
    <n v="1"/>
    <n v="2019"/>
    <n v="11"/>
    <n v="21"/>
    <n v="40"/>
    <n v="1"/>
    <n v="9"/>
    <n v="23"/>
    <n v="99"/>
    <s v="Natural"/>
    <s v="J440"/>
    <n v="1"/>
  </r>
  <r>
    <s v="13001"/>
    <x v="15"/>
    <s v="001"/>
    <n v="1"/>
    <n v="1"/>
    <n v="2019"/>
    <n v="11"/>
    <n v="8"/>
    <n v="40"/>
    <n v="2"/>
    <n v="1"/>
    <n v="16"/>
    <n v="3"/>
    <s v="Natural"/>
    <s v="C20"/>
    <n v="1"/>
  </r>
  <r>
    <s v="13001"/>
    <x v="15"/>
    <s v="001"/>
    <n v="1"/>
    <n v="1"/>
    <n v="2019"/>
    <n v="11"/>
    <n v="1"/>
    <n v="50"/>
    <n v="2"/>
    <n v="9"/>
    <n v="20"/>
    <n v="99"/>
    <s v="Natural"/>
    <s v="R99"/>
    <n v="1"/>
  </r>
  <r>
    <s v="19450"/>
    <x v="5"/>
    <s v="450"/>
    <n v="2"/>
    <n v="3"/>
    <n v="2019"/>
    <n v="11"/>
    <n v="13"/>
    <n v="0"/>
    <n v="2"/>
    <n v="9"/>
    <n v="17"/>
    <n v="2"/>
    <s v="Natural"/>
    <s v="I219"/>
    <n v="1"/>
  </r>
  <r>
    <s v="76001"/>
    <x v="11"/>
    <s v="001"/>
    <n v="1"/>
    <n v="1"/>
    <n v="2019"/>
    <n v="11"/>
    <n v="11"/>
    <n v="23"/>
    <n v="1"/>
    <n v="5"/>
    <n v="13"/>
    <n v="3"/>
    <s v="Natural"/>
    <s v="G409"/>
    <n v="1"/>
  </r>
  <r>
    <s v="19450"/>
    <x v="5"/>
    <s v="450"/>
    <n v="1"/>
    <n v="1"/>
    <n v="2019"/>
    <n v="11"/>
    <n v="20"/>
    <n v="10"/>
    <n v="1"/>
    <n v="6"/>
    <n v="19"/>
    <n v="99"/>
    <s v="Natural"/>
    <s v="I219"/>
    <n v="1"/>
  </r>
  <r>
    <s v="13001"/>
    <x v="15"/>
    <s v="001"/>
    <n v="1"/>
    <n v="1"/>
    <n v="2019"/>
    <n v="11"/>
    <n v="6"/>
    <n v="20"/>
    <n v="1"/>
    <n v="6"/>
    <n v="20"/>
    <n v="2"/>
    <s v="Natural"/>
    <s v="J189"/>
    <n v="1"/>
  </r>
  <r>
    <s v="13001"/>
    <x v="15"/>
    <s v="001"/>
    <n v="1"/>
    <n v="1"/>
    <n v="2019"/>
    <n v="11"/>
    <n v="5"/>
    <n v="45"/>
    <n v="1"/>
    <n v="1"/>
    <n v="24"/>
    <n v="2"/>
    <s v="Natural"/>
    <s v="I619"/>
    <n v="1"/>
  </r>
  <r>
    <s v="13001"/>
    <x v="15"/>
    <s v="001"/>
    <n v="1"/>
    <n v="1"/>
    <n v="2019"/>
    <n v="11"/>
    <n v="6"/>
    <n v="0"/>
    <n v="1"/>
    <n v="1"/>
    <n v="19"/>
    <n v="2"/>
    <s v="Natural"/>
    <s v="J189"/>
    <n v="1"/>
  </r>
  <r>
    <s v="13001"/>
    <x v="15"/>
    <s v="001"/>
    <n v="1"/>
    <n v="1"/>
    <n v="2019"/>
    <n v="11"/>
    <n v="11"/>
    <n v="5"/>
    <n v="2"/>
    <n v="9"/>
    <n v="19"/>
    <n v="99"/>
    <s v="Natural"/>
    <s v="J189"/>
    <n v="1"/>
  </r>
  <r>
    <s v="11001"/>
    <x v="7"/>
    <s v="001"/>
    <n v="1"/>
    <n v="3"/>
    <n v="2019"/>
    <n v="10"/>
    <n v="19"/>
    <n v="25"/>
    <n v="1"/>
    <n v="6"/>
    <n v="23"/>
    <n v="3"/>
    <s v="Natural"/>
    <s v="I219"/>
    <n v="1"/>
  </r>
  <r>
    <s v="19473"/>
    <x v="5"/>
    <s v="473"/>
    <n v="3"/>
    <n v="3"/>
    <n v="2019"/>
    <n v="11"/>
    <n v="22"/>
    <n v="30"/>
    <n v="2"/>
    <n v="4"/>
    <n v="27"/>
    <n v="99"/>
    <s v="Natural"/>
    <s v="M199"/>
    <n v="1"/>
  </r>
  <r>
    <s v="19473"/>
    <x v="5"/>
    <s v="473"/>
    <n v="3"/>
    <n v="3"/>
    <n v="2019"/>
    <n v="11"/>
    <n v="20"/>
    <n v="0"/>
    <n v="2"/>
    <n v="5"/>
    <n v="21"/>
    <n v="13"/>
    <s v="Natural"/>
    <s v="I10"/>
    <n v="1"/>
  </r>
  <r>
    <s v="13001"/>
    <x v="15"/>
    <s v="001"/>
    <n v="1"/>
    <n v="1"/>
    <n v="2019"/>
    <n v="11"/>
    <n v="20"/>
    <n v="20"/>
    <n v="2"/>
    <n v="4"/>
    <n v="22"/>
    <n v="2"/>
    <s v="Natural"/>
    <s v="N390"/>
    <n v="1"/>
  </r>
  <r>
    <s v="13001"/>
    <x v="15"/>
    <s v="001"/>
    <n v="1"/>
    <n v="1"/>
    <n v="2019"/>
    <n v="11"/>
    <n v="4"/>
    <n v="20"/>
    <n v="1"/>
    <n v="1"/>
    <n v="18"/>
    <n v="99"/>
    <s v="Natural"/>
    <s v="E111"/>
    <n v="1"/>
  </r>
  <r>
    <s v="25754"/>
    <x v="2"/>
    <s v="754"/>
    <n v="1"/>
    <n v="3"/>
    <n v="2019"/>
    <n v="11"/>
    <n v="12"/>
    <n v="0"/>
    <n v="1"/>
    <n v="4"/>
    <n v="22"/>
    <n v="2"/>
    <s v="Natural"/>
    <s v="C64"/>
    <n v="1"/>
  </r>
  <r>
    <s v="13001"/>
    <x v="15"/>
    <s v="001"/>
    <n v="1"/>
    <n v="1"/>
    <n v="2019"/>
    <n v="11"/>
    <n v="22"/>
    <n v="5"/>
    <n v="1"/>
    <n v="5"/>
    <n v="12"/>
    <n v="4"/>
    <s v="Natural"/>
    <s v="C419"/>
    <n v="1"/>
  </r>
  <r>
    <s v="13001"/>
    <x v="15"/>
    <s v="001"/>
    <n v="1"/>
    <n v="1"/>
    <n v="2019"/>
    <n v="11"/>
    <n v="9"/>
    <n v="9"/>
    <n v="1"/>
    <n v="4"/>
    <n v="26"/>
    <n v="9"/>
    <s v="Natural"/>
    <s v="J189"/>
    <n v="1"/>
  </r>
  <r>
    <s v="11001"/>
    <x v="7"/>
    <s v="001"/>
    <n v="1"/>
    <n v="3"/>
    <n v="2019"/>
    <n v="11"/>
    <n v="21"/>
    <n v="5"/>
    <n v="2"/>
    <n v="5"/>
    <n v="12"/>
    <n v="4"/>
    <s v="Natural"/>
    <s v="C56"/>
    <n v="1"/>
  </r>
  <r>
    <s v="25754"/>
    <x v="2"/>
    <s v="754"/>
    <n v="1"/>
    <n v="1"/>
    <n v="2019"/>
    <n v="10"/>
    <n v="2"/>
    <n v="50"/>
    <n v="1"/>
    <n v="1"/>
    <n v="24"/>
    <n v="13"/>
    <s v="Natural"/>
    <s v="I619"/>
    <n v="1"/>
  </r>
  <r>
    <s v="25754"/>
    <x v="2"/>
    <s v="754"/>
    <n v="1"/>
    <n v="1"/>
    <n v="2019"/>
    <n v="11"/>
    <n v="16"/>
    <n v="30"/>
    <n v="1"/>
    <n v="1"/>
    <n v="20"/>
    <n v="2"/>
    <s v="Natural"/>
    <s v="I609"/>
    <n v="1"/>
  </r>
  <r>
    <s v="20001"/>
    <x v="14"/>
    <s v="001"/>
    <n v="1"/>
    <n v="1"/>
    <n v="2019"/>
    <n v="11"/>
    <n v="18"/>
    <n v="40"/>
    <n v="1"/>
    <n v="6"/>
    <n v="22"/>
    <n v="9"/>
    <s v="Natural"/>
    <s v="E147"/>
    <n v="1"/>
  </r>
  <r>
    <s v="13001"/>
    <x v="15"/>
    <s v="001"/>
    <n v="1"/>
    <n v="1"/>
    <n v="2019"/>
    <n v="8"/>
    <n v="6"/>
    <n v="36"/>
    <n v="2"/>
    <n v="9"/>
    <n v="23"/>
    <n v="99"/>
    <s v="Natural"/>
    <s v="I219"/>
    <n v="1"/>
  </r>
  <r>
    <s v="13001"/>
    <x v="15"/>
    <s v="001"/>
    <n v="1"/>
    <n v="1"/>
    <n v="2019"/>
    <n v="8"/>
    <n v="8"/>
    <n v="0"/>
    <n v="2"/>
    <n v="9"/>
    <n v="24"/>
    <n v="99"/>
    <s v="Natural"/>
    <s v="I219"/>
    <n v="1"/>
  </r>
  <r>
    <s v="13001"/>
    <x v="15"/>
    <s v="001"/>
    <n v="1"/>
    <n v="3"/>
    <n v="2019"/>
    <n v="10"/>
    <n v="21"/>
    <n v="0"/>
    <n v="2"/>
    <n v="4"/>
    <n v="24"/>
    <n v="2"/>
    <s v="Natural"/>
    <s v="I10"/>
    <n v="1"/>
  </r>
  <r>
    <s v="05360"/>
    <x v="6"/>
    <s v="360"/>
    <n v="1"/>
    <n v="1"/>
    <n v="2019"/>
    <n v="11"/>
    <n v="14"/>
    <n v="55"/>
    <n v="2"/>
    <n v="3"/>
    <n v="12"/>
    <n v="5"/>
    <s v="Natural"/>
    <s v="B238"/>
    <n v="1"/>
  </r>
  <r>
    <s v="05360"/>
    <x v="6"/>
    <s v="360"/>
    <n v="1"/>
    <n v="1"/>
    <n v="2019"/>
    <n v="11"/>
    <n v="23"/>
    <n v="55"/>
    <n v="2"/>
    <n v="6"/>
    <n v="19"/>
    <n v="99"/>
    <s v="Natural"/>
    <s v="C189"/>
    <n v="1"/>
  </r>
  <r>
    <s v="19110"/>
    <x v="5"/>
    <s v="110"/>
    <n v="2"/>
    <n v="3"/>
    <n v="2019"/>
    <n v="11"/>
    <n v="15"/>
    <n v="0"/>
    <n v="1"/>
    <n v="4"/>
    <n v="27"/>
    <n v="99"/>
    <s v="Natural"/>
    <s v="C61"/>
    <n v="1"/>
  </r>
  <r>
    <s v="19110"/>
    <x v="5"/>
    <s v="110"/>
    <n v="3"/>
    <n v="3"/>
    <n v="2019"/>
    <n v="10"/>
    <n v="15"/>
    <n v="36"/>
    <n v="2"/>
    <n v="4"/>
    <n v="22"/>
    <n v="2"/>
    <s v="Natural"/>
    <s v="C696"/>
    <n v="1"/>
  </r>
  <r>
    <s v="19110"/>
    <x v="5"/>
    <s v="110"/>
    <n v="3"/>
    <n v="3"/>
    <n v="2019"/>
    <n v="11"/>
    <n v="8"/>
    <n v="45"/>
    <n v="2"/>
    <n v="4"/>
    <n v="26"/>
    <n v="99"/>
    <s v="Natural"/>
    <s v="I219"/>
    <n v="1"/>
  </r>
  <r>
    <s v="17614"/>
    <x v="1"/>
    <s v="614"/>
    <n v="1"/>
    <n v="1"/>
    <n v="2019"/>
    <n v="11"/>
    <n v="2"/>
    <n v="5"/>
    <n v="2"/>
    <n v="4"/>
    <n v="25"/>
    <n v="2"/>
    <s v="Natural"/>
    <s v="J440"/>
    <n v="1"/>
  </r>
  <r>
    <s v="17614"/>
    <x v="1"/>
    <s v="614"/>
    <n v="1"/>
    <n v="3"/>
    <n v="2019"/>
    <n v="11"/>
    <n v="20"/>
    <n v="0"/>
    <n v="1"/>
    <n v="5"/>
    <n v="10"/>
    <n v="13"/>
    <s v="Natural"/>
    <s v="G801"/>
    <n v="1"/>
  </r>
  <r>
    <s v="17614"/>
    <x v="1"/>
    <s v="614"/>
    <n v="2"/>
    <n v="3"/>
    <n v="2019"/>
    <n v="11"/>
    <n v="12"/>
    <n v="15"/>
    <n v="2"/>
    <n v="5"/>
    <n v="22"/>
    <n v="2"/>
    <s v="Natural"/>
    <s v="I698"/>
    <n v="1"/>
  </r>
  <r>
    <s v="19548"/>
    <x v="5"/>
    <s v="548"/>
    <n v="3"/>
    <n v="3"/>
    <n v="2019"/>
    <n v="11"/>
    <n v="5"/>
    <n v="0"/>
    <n v="1"/>
    <n v="6"/>
    <n v="27"/>
    <n v="2"/>
    <s v="Natural"/>
    <s v="J449"/>
    <n v="1"/>
  </r>
  <r>
    <s v="19548"/>
    <x v="5"/>
    <s v="548"/>
    <n v="3"/>
    <n v="3"/>
    <n v="2019"/>
    <n v="11"/>
    <n v="11"/>
    <n v="0"/>
    <n v="2"/>
    <n v="6"/>
    <n v="24"/>
    <n v="2"/>
    <s v="Natural"/>
    <s v="J449"/>
    <n v="1"/>
  </r>
  <r>
    <s v="05360"/>
    <x v="6"/>
    <s v="360"/>
    <n v="1"/>
    <n v="1"/>
    <n v="2019"/>
    <n v="11"/>
    <n v="2"/>
    <n v="53"/>
    <n v="2"/>
    <n v="5"/>
    <n v="23"/>
    <n v="13"/>
    <s v="Natural"/>
    <s v="I10"/>
    <n v="1"/>
  </r>
  <r>
    <s v="11001"/>
    <x v="7"/>
    <s v="001"/>
    <n v="1"/>
    <n v="1"/>
    <n v="2019"/>
    <n v="11"/>
    <n v="14"/>
    <n v="15"/>
    <n v="2"/>
    <n v="5"/>
    <n v="2"/>
    <n v="13"/>
    <s v="Natural"/>
    <s v="P369"/>
    <n v="1"/>
  </r>
  <r>
    <s v="11001"/>
    <x v="7"/>
    <s v="001"/>
    <n v="1"/>
    <n v="1"/>
    <n v="2019"/>
    <n v="11"/>
    <n v="23"/>
    <n v="15"/>
    <n v="1"/>
    <n v="5"/>
    <n v="1"/>
    <n v="13"/>
    <s v="Natural"/>
    <s v="P369"/>
    <n v="1"/>
  </r>
  <r>
    <s v="13001"/>
    <x v="15"/>
    <s v="001"/>
    <n v="1"/>
    <n v="1"/>
    <n v="2019"/>
    <n v="11"/>
    <n v="9"/>
    <n v="28"/>
    <n v="1"/>
    <n v="4"/>
    <n v="21"/>
    <n v="3"/>
    <s v="Natural"/>
    <s v="D374"/>
    <n v="1"/>
  </r>
  <r>
    <s v="13001"/>
    <x v="15"/>
    <s v="001"/>
    <n v="1"/>
    <n v="1"/>
    <n v="2019"/>
    <n v="11"/>
    <n v="5"/>
    <n v="0"/>
    <n v="2"/>
    <n v="5"/>
    <n v="18"/>
    <n v="2"/>
    <s v="Natural"/>
    <s v="C509"/>
    <n v="1"/>
  </r>
  <r>
    <s v="13001"/>
    <x v="15"/>
    <s v="001"/>
    <n v="1"/>
    <n v="1"/>
    <n v="2019"/>
    <n v="11"/>
    <n v="6"/>
    <n v="0"/>
    <n v="1"/>
    <n v="3"/>
    <n v="26"/>
    <n v="99"/>
    <s v="Natural"/>
    <s v="J80"/>
    <n v="1"/>
  </r>
  <r>
    <s v="66075"/>
    <x v="0"/>
    <s v="075"/>
    <n v="1"/>
    <n v="1"/>
    <n v="2019"/>
    <n v="11"/>
    <n v="20"/>
    <n v="15"/>
    <n v="2"/>
    <n v="6"/>
    <n v="26"/>
    <n v="13"/>
    <s v="Natural"/>
    <s v="I219"/>
    <n v="1"/>
  </r>
  <r>
    <s v="95001"/>
    <x v="27"/>
    <s v="001"/>
    <n v="1"/>
    <n v="1"/>
    <n v="2019"/>
    <n v="10"/>
    <n v="8"/>
    <n v="35"/>
    <n v="1"/>
    <n v="5"/>
    <n v="26"/>
    <n v="2"/>
    <s v="Natural"/>
    <s v="J440"/>
    <n v="1"/>
  </r>
  <r>
    <s v="17001"/>
    <x v="1"/>
    <s v="001"/>
    <n v="1"/>
    <n v="3"/>
    <n v="2019"/>
    <n v="11"/>
    <n v="0"/>
    <n v="30"/>
    <n v="2"/>
    <n v="5"/>
    <n v="22"/>
    <n v="2"/>
    <s v="Natural"/>
    <s v="I679"/>
    <n v="1"/>
  </r>
  <r>
    <s v="17001"/>
    <x v="1"/>
    <s v="001"/>
    <n v="1"/>
    <n v="1"/>
    <n v="2019"/>
    <n v="11"/>
    <n v="13"/>
    <n v="57"/>
    <n v="2"/>
    <n v="6"/>
    <n v="18"/>
    <n v="2"/>
    <s v="Natural"/>
    <s v="I608"/>
    <n v="1"/>
  </r>
  <r>
    <s v="25754"/>
    <x v="2"/>
    <s v="754"/>
    <n v="1"/>
    <n v="1"/>
    <n v="2019"/>
    <n v="11"/>
    <n v="21"/>
    <n v="15"/>
    <n v="1"/>
    <n v="6"/>
    <n v="18"/>
    <n v="99"/>
    <s v="Natural"/>
    <s v="C609"/>
    <n v="1"/>
  </r>
  <r>
    <s v="47189"/>
    <x v="18"/>
    <s v="189"/>
    <n v="1"/>
    <n v="1"/>
    <n v="2019"/>
    <n v="10"/>
    <n v="1"/>
    <n v="40"/>
    <n v="1"/>
    <n v="2"/>
    <n v="20"/>
    <n v="2"/>
    <s v="Natural"/>
    <s v="C61"/>
    <n v="1"/>
  </r>
  <r>
    <s v="66001"/>
    <x v="0"/>
    <s v="001"/>
    <n v="1"/>
    <n v="1"/>
    <n v="2019"/>
    <n v="11"/>
    <n v="11"/>
    <n v="58"/>
    <n v="1"/>
    <n v="5"/>
    <n v="18"/>
    <n v="2"/>
    <s v="Natural"/>
    <s v="C169"/>
    <n v="1"/>
  </r>
  <r>
    <s v="66001"/>
    <x v="0"/>
    <s v="001"/>
    <n v="1"/>
    <n v="1"/>
    <n v="2019"/>
    <n v="11"/>
    <n v="13"/>
    <n v="10"/>
    <n v="2"/>
    <n v="5"/>
    <n v="25"/>
    <n v="2"/>
    <s v="Natural"/>
    <s v="J189"/>
    <n v="1"/>
  </r>
  <r>
    <s v="66001"/>
    <x v="0"/>
    <s v="001"/>
    <n v="1"/>
    <n v="1"/>
    <n v="2019"/>
    <n v="11"/>
    <n v="1"/>
    <n v="45"/>
    <n v="2"/>
    <n v="9"/>
    <n v="24"/>
    <n v="99"/>
    <s v="Natural"/>
    <s v="B873"/>
    <n v="1"/>
  </r>
  <r>
    <s v="05361"/>
    <x v="6"/>
    <s v="361"/>
    <n v="1"/>
    <n v="1"/>
    <n v="2019"/>
    <n v="11"/>
    <n v="11"/>
    <n v="45"/>
    <n v="1"/>
    <n v="1"/>
    <n v="22"/>
    <n v="2"/>
    <s v="Natural"/>
    <s v="I429"/>
    <n v="1"/>
  </r>
  <r>
    <s v="63001"/>
    <x v="25"/>
    <s v="001"/>
    <n v="1"/>
    <n v="1"/>
    <n v="2019"/>
    <n v="11"/>
    <n v="9"/>
    <n v="49"/>
    <n v="2"/>
    <n v="9"/>
    <n v="21"/>
    <n v="99"/>
    <s v="Natural"/>
    <s v="I500"/>
    <n v="1"/>
  </r>
  <r>
    <s v="17001"/>
    <x v="1"/>
    <s v="001"/>
    <n v="1"/>
    <n v="1"/>
    <n v="2019"/>
    <n v="11"/>
    <n v="7"/>
    <n v="0"/>
    <n v="2"/>
    <n v="6"/>
    <n v="22"/>
    <n v="2"/>
    <s v="Natural"/>
    <s v="J189"/>
    <n v="1"/>
  </r>
  <r>
    <s v="05088"/>
    <x v="6"/>
    <s v="088"/>
    <n v="1"/>
    <n v="1"/>
    <n v="2019"/>
    <n v="11"/>
    <n v="10"/>
    <n v="0"/>
    <n v="1"/>
    <n v="5"/>
    <n v="23"/>
    <n v="2"/>
    <s v="Natural"/>
    <s v="I609"/>
    <n v="1"/>
  </r>
  <r>
    <s v="15001"/>
    <x v="23"/>
    <s v="001"/>
    <n v="1"/>
    <n v="1"/>
    <n v="2019"/>
    <n v="11"/>
    <n v="22"/>
    <n v="0"/>
    <n v="1"/>
    <n v="6"/>
    <n v="25"/>
    <n v="99"/>
    <s v="Natural"/>
    <s v="J159"/>
    <n v="1"/>
  </r>
  <r>
    <s v="15001"/>
    <x v="23"/>
    <s v="001"/>
    <n v="1"/>
    <n v="1"/>
    <n v="2019"/>
    <n v="11"/>
    <n v="5"/>
    <n v="45"/>
    <n v="1"/>
    <n v="5"/>
    <n v="20"/>
    <n v="2"/>
    <s v="Natural"/>
    <s v="I679"/>
    <n v="1"/>
  </r>
  <r>
    <s v="15001"/>
    <x v="23"/>
    <s v="001"/>
    <n v="1"/>
    <n v="1"/>
    <n v="2019"/>
    <n v="11"/>
    <n v="11"/>
    <n v="40"/>
    <n v="1"/>
    <n v="9"/>
    <n v="25"/>
    <n v="99"/>
    <s v="Natural"/>
    <s v="I500"/>
    <n v="1"/>
  </r>
  <r>
    <s v="15001"/>
    <x v="23"/>
    <s v="001"/>
    <n v="1"/>
    <n v="1"/>
    <n v="2019"/>
    <n v="11"/>
    <n v="2"/>
    <n v="45"/>
    <n v="1"/>
    <n v="6"/>
    <n v="20"/>
    <n v="2"/>
    <s v="Natural"/>
    <s v="G009"/>
    <n v="1"/>
  </r>
  <r>
    <s v="15001"/>
    <x v="23"/>
    <s v="001"/>
    <n v="1"/>
    <n v="1"/>
    <n v="2019"/>
    <n v="11"/>
    <n v="10"/>
    <n v="30"/>
    <n v="1"/>
    <n v="5"/>
    <n v="17"/>
    <n v="2"/>
    <s v="Natural"/>
    <s v="K703"/>
    <n v="1"/>
  </r>
  <r>
    <s v="25297"/>
    <x v="2"/>
    <s v="297"/>
    <n v="1"/>
    <n v="3"/>
    <n v="2019"/>
    <n v="11"/>
    <n v="8"/>
    <n v="30"/>
    <n v="1"/>
    <n v="6"/>
    <n v="22"/>
    <n v="9"/>
    <s v="Natural"/>
    <s v="I110"/>
    <n v="1"/>
  </r>
  <r>
    <s v="25297"/>
    <x v="2"/>
    <s v="297"/>
    <n v="1"/>
    <n v="3"/>
    <n v="2019"/>
    <n v="11"/>
    <n v="13"/>
    <n v="0"/>
    <n v="2"/>
    <n v="9"/>
    <n v="24"/>
    <n v="2"/>
    <s v="Natural"/>
    <s v="I110"/>
    <n v="1"/>
  </r>
  <r>
    <s v="25297"/>
    <x v="2"/>
    <s v="297"/>
    <n v="1"/>
    <n v="1"/>
    <n v="2019"/>
    <n v="11"/>
    <n v="17"/>
    <n v="40"/>
    <n v="1"/>
    <n v="5"/>
    <n v="22"/>
    <n v="13"/>
    <s v="Natural"/>
    <s v="K922"/>
    <n v="1"/>
  </r>
  <r>
    <s v="05376"/>
    <x v="6"/>
    <s v="376"/>
    <n v="1"/>
    <n v="3"/>
    <n v="2019"/>
    <n v="11"/>
    <n v="16"/>
    <n v="0"/>
    <n v="2"/>
    <n v="5"/>
    <n v="19"/>
    <n v="7"/>
    <s v="Natural"/>
    <s v="C187"/>
    <n v="1"/>
  </r>
  <r>
    <s v="66001"/>
    <x v="0"/>
    <s v="001"/>
    <n v="1"/>
    <n v="1"/>
    <n v="2019"/>
    <n v="11"/>
    <n v="6"/>
    <n v="0"/>
    <n v="1"/>
    <n v="4"/>
    <n v="23"/>
    <n v="13"/>
    <s v="Natural"/>
    <s v="K650"/>
    <n v="1"/>
  </r>
  <r>
    <s v="17001"/>
    <x v="1"/>
    <s v="001"/>
    <n v="1"/>
    <n v="1"/>
    <n v="2019"/>
    <n v="11"/>
    <n v="13"/>
    <n v="20"/>
    <n v="1"/>
    <n v="1"/>
    <n v="23"/>
    <n v="2"/>
    <s v="Natural"/>
    <s v="I614"/>
    <n v="1"/>
  </r>
  <r>
    <s v="17001"/>
    <x v="1"/>
    <s v="001"/>
    <n v="1"/>
    <n v="1"/>
    <n v="2019"/>
    <n v="11"/>
    <n v="18"/>
    <n v="0"/>
    <n v="2"/>
    <n v="5"/>
    <n v="23"/>
    <n v="2"/>
    <s v="Natural"/>
    <s v="I499"/>
    <n v="1"/>
  </r>
  <r>
    <s v="17001"/>
    <x v="1"/>
    <s v="001"/>
    <n v="1"/>
    <n v="1"/>
    <n v="2019"/>
    <n v="11"/>
    <n v="16"/>
    <n v="38"/>
    <n v="1"/>
    <n v="5"/>
    <n v="19"/>
    <n v="3"/>
    <s v="Natural"/>
    <s v="C762"/>
    <n v="1"/>
  </r>
  <r>
    <s v="17001"/>
    <x v="1"/>
    <s v="001"/>
    <n v="1"/>
    <n v="1"/>
    <n v="2019"/>
    <n v="11"/>
    <n v="15"/>
    <n v="0"/>
    <n v="1"/>
    <n v="6"/>
    <n v="16"/>
    <n v="3"/>
    <s v="Natural"/>
    <s v="A165"/>
    <n v="1"/>
  </r>
  <r>
    <s v="25645"/>
    <x v="2"/>
    <s v="645"/>
    <n v="3"/>
    <n v="3"/>
    <n v="2019"/>
    <n v="11"/>
    <n v="2"/>
    <n v="45"/>
    <n v="1"/>
    <n v="6"/>
    <n v="24"/>
    <n v="3"/>
    <s v="Natural"/>
    <s v="J440"/>
    <n v="1"/>
  </r>
  <r>
    <s v="25645"/>
    <x v="2"/>
    <s v="645"/>
    <n v="3"/>
    <n v="3"/>
    <n v="2019"/>
    <n v="11"/>
    <n v="20"/>
    <n v="50"/>
    <n v="1"/>
    <n v="1"/>
    <n v="26"/>
    <n v="2"/>
    <s v="Natural"/>
    <s v="I219"/>
    <n v="1"/>
  </r>
  <r>
    <s v="25645"/>
    <x v="2"/>
    <s v="645"/>
    <n v="1"/>
    <n v="1"/>
    <n v="2019"/>
    <n v="10"/>
    <n v="5"/>
    <n v="0"/>
    <n v="1"/>
    <n v="6"/>
    <n v="23"/>
    <n v="1"/>
    <s v="Natural"/>
    <s v="I64"/>
    <n v="1"/>
  </r>
  <r>
    <s v="63001"/>
    <x v="25"/>
    <s v="001"/>
    <n v="1"/>
    <n v="1"/>
    <n v="2019"/>
    <n v="11"/>
    <n v="19"/>
    <n v="53"/>
    <n v="2"/>
    <n v="5"/>
    <n v="24"/>
    <n v="2"/>
    <s v="Natural"/>
    <s v="I219"/>
    <n v="1"/>
  </r>
  <r>
    <s v="66001"/>
    <x v="0"/>
    <s v="001"/>
    <n v="1"/>
    <n v="1"/>
    <n v="2019"/>
    <n v="11"/>
    <n v="6"/>
    <n v="15"/>
    <n v="2"/>
    <n v="6"/>
    <n v="24"/>
    <n v="99"/>
    <s v="Natural"/>
    <s v="K746"/>
    <n v="1"/>
  </r>
  <r>
    <s v="66001"/>
    <x v="0"/>
    <s v="001"/>
    <n v="1"/>
    <n v="1"/>
    <n v="2019"/>
    <n v="11"/>
    <n v="18"/>
    <n v="45"/>
    <n v="2"/>
    <n v="9"/>
    <n v="25"/>
    <n v="99"/>
    <s v="Natural"/>
    <s v="I743"/>
    <n v="1"/>
  </r>
  <r>
    <s v="66001"/>
    <x v="0"/>
    <s v="001"/>
    <n v="1"/>
    <n v="1"/>
    <n v="2019"/>
    <n v="11"/>
    <n v="10"/>
    <n v="15"/>
    <n v="1"/>
    <n v="6"/>
    <n v="23"/>
    <n v="4"/>
    <s v="Natural"/>
    <s v="C349"/>
    <n v="1"/>
  </r>
  <r>
    <s v="15176"/>
    <x v="23"/>
    <s v="176"/>
    <n v="1"/>
    <n v="3"/>
    <n v="2019"/>
    <n v="11"/>
    <n v="4"/>
    <n v="0"/>
    <n v="1"/>
    <n v="4"/>
    <n v="25"/>
    <n v="13"/>
    <s v="Natural"/>
    <s v="A090"/>
    <n v="1"/>
  </r>
  <r>
    <s v="15176"/>
    <x v="23"/>
    <s v="176"/>
    <n v="1"/>
    <n v="3"/>
    <n v="2019"/>
    <n v="11"/>
    <n v="5"/>
    <n v="30"/>
    <n v="1"/>
    <n v="6"/>
    <n v="23"/>
    <n v="2"/>
    <s v="Natural"/>
    <s v="I110"/>
    <n v="1"/>
  </r>
  <r>
    <s v="17001"/>
    <x v="1"/>
    <s v="001"/>
    <n v="1"/>
    <n v="1"/>
    <n v="2019"/>
    <n v="11"/>
    <n v="9"/>
    <n v="40"/>
    <n v="2"/>
    <n v="6"/>
    <n v="22"/>
    <n v="2"/>
    <s v="Natural"/>
    <s v="I219"/>
    <n v="1"/>
  </r>
  <r>
    <s v="17001"/>
    <x v="1"/>
    <s v="001"/>
    <n v="1"/>
    <n v="1"/>
    <n v="2019"/>
    <n v="11"/>
    <n v="16"/>
    <n v="20"/>
    <n v="2"/>
    <n v="3"/>
    <n v="21"/>
    <n v="3"/>
    <s v="Natural"/>
    <s v="C820"/>
    <n v="1"/>
  </r>
  <r>
    <s v="17001"/>
    <x v="1"/>
    <s v="001"/>
    <n v="1"/>
    <n v="3"/>
    <n v="2019"/>
    <n v="11"/>
    <n v="22"/>
    <n v="31"/>
    <n v="1"/>
    <n v="3"/>
    <n v="23"/>
    <n v="2"/>
    <s v="Natural"/>
    <s v="C169"/>
    <n v="1"/>
  </r>
  <r>
    <s v="66001"/>
    <x v="0"/>
    <s v="001"/>
    <n v="1"/>
    <n v="1"/>
    <n v="2019"/>
    <n v="11"/>
    <n v="6"/>
    <n v="8"/>
    <n v="2"/>
    <n v="5"/>
    <n v="16"/>
    <n v="9"/>
    <s v="Natural"/>
    <s v="C169"/>
    <n v="1"/>
  </r>
  <r>
    <s v="15001"/>
    <x v="23"/>
    <s v="001"/>
    <n v="1"/>
    <n v="3"/>
    <n v="2019"/>
    <n v="9"/>
    <n v="10"/>
    <n v="50"/>
    <n v="1"/>
    <n v="4"/>
    <n v="21"/>
    <n v="4"/>
    <s v="Suicidio"/>
    <s v="X700"/>
    <n v="1"/>
  </r>
  <r>
    <s v="25473"/>
    <x v="2"/>
    <s v="473"/>
    <n v="1"/>
    <n v="3"/>
    <n v="2019"/>
    <n v="9"/>
    <n v="0"/>
    <n v="0"/>
    <n v="1"/>
    <n v="9"/>
    <n v="3"/>
    <n v="13"/>
    <s v="Estudio"/>
    <s v="P968"/>
    <n v="1"/>
  </r>
  <r>
    <s v="44430"/>
    <x v="13"/>
    <s v="430"/>
    <n v="1"/>
    <n v="3"/>
    <n v="2019"/>
    <n v="9"/>
    <n v="0"/>
    <n v="0"/>
    <n v="1"/>
    <n v="5"/>
    <n v="24"/>
    <n v="2"/>
    <s v="Suicidio"/>
    <s v="X700"/>
    <n v="1"/>
  </r>
  <r>
    <s v="17873"/>
    <x v="1"/>
    <s v="873"/>
    <n v="1"/>
    <n v="3"/>
    <n v="2019"/>
    <n v="9"/>
    <n v="2"/>
    <n v="15"/>
    <n v="2"/>
    <n v="9"/>
    <n v="9"/>
    <n v="99"/>
    <s v="Natural"/>
    <s v="J984"/>
    <n v="6"/>
  </r>
  <r>
    <s v="17001"/>
    <x v="1"/>
    <s v="001"/>
    <n v="1"/>
    <n v="1"/>
    <n v="2019"/>
    <n v="11"/>
    <n v="2"/>
    <n v="45"/>
    <n v="1"/>
    <n v="1"/>
    <n v="24"/>
    <n v="13"/>
    <s v="Natural"/>
    <s v="J449"/>
    <n v="1"/>
  </r>
  <r>
    <s v="52835"/>
    <x v="8"/>
    <s v="835"/>
    <n v="1"/>
    <n v="3"/>
    <n v="2019"/>
    <n v="10"/>
    <n v="5"/>
    <n v="0"/>
    <n v="1"/>
    <n v="6"/>
    <n v="26"/>
    <n v="99"/>
    <s v="Natural"/>
    <s v="I219"/>
    <n v="1"/>
  </r>
  <r>
    <s v="52835"/>
    <x v="8"/>
    <s v="835"/>
    <n v="1"/>
    <n v="3"/>
    <n v="2019"/>
    <n v="10"/>
    <n v="8"/>
    <n v="30"/>
    <n v="1"/>
    <n v="5"/>
    <n v="16"/>
    <n v="2"/>
    <s v="Natural"/>
    <s v="I219"/>
    <n v="1"/>
  </r>
  <r>
    <s v="05001"/>
    <x v="6"/>
    <s v="001"/>
    <n v="1"/>
    <n v="1"/>
    <n v="2019"/>
    <n v="9"/>
    <n v="18"/>
    <n v="53"/>
    <n v="1"/>
    <n v="6"/>
    <n v="17"/>
    <n v="2"/>
    <s v="Natural"/>
    <s v="Q850"/>
    <n v="1"/>
  </r>
  <r>
    <s v="05001"/>
    <x v="6"/>
    <s v="001"/>
    <n v="1"/>
    <n v="1"/>
    <n v="2019"/>
    <n v="10"/>
    <n v="11"/>
    <n v="45"/>
    <n v="1"/>
    <n v="9"/>
    <n v="24"/>
    <n v="2"/>
    <s v="Natural"/>
    <s v="C220"/>
    <n v="1"/>
  </r>
  <r>
    <s v="76001"/>
    <x v="11"/>
    <s v="001"/>
    <n v="1"/>
    <n v="1"/>
    <n v="2019"/>
    <n v="9"/>
    <n v="5"/>
    <n v="0"/>
    <n v="1"/>
    <n v="9"/>
    <n v="23"/>
    <n v="13"/>
    <s v="Natural"/>
    <s v="I219"/>
    <n v="1"/>
  </r>
  <r>
    <s v="76001"/>
    <x v="11"/>
    <s v="001"/>
    <n v="1"/>
    <n v="1"/>
    <n v="2019"/>
    <n v="10"/>
    <n v="7"/>
    <n v="15"/>
    <n v="1"/>
    <n v="4"/>
    <n v="24"/>
    <n v="99"/>
    <s v="Natural"/>
    <s v="I219"/>
    <n v="1"/>
  </r>
  <r>
    <s v="73319"/>
    <x v="4"/>
    <s v="319"/>
    <n v="3"/>
    <n v="3"/>
    <n v="2019"/>
    <n v="10"/>
    <n v="7"/>
    <n v="0"/>
    <n v="1"/>
    <n v="1"/>
    <n v="21"/>
    <n v="2"/>
    <s v="Natural"/>
    <s v="I219"/>
    <n v="1"/>
  </r>
  <r>
    <s v="11001"/>
    <x v="7"/>
    <s v="001"/>
    <n v="1"/>
    <n v="1"/>
    <n v="2019"/>
    <n v="10"/>
    <n v="4"/>
    <n v="20"/>
    <n v="1"/>
    <n v="4"/>
    <n v="24"/>
    <n v="2"/>
    <s v="Natural"/>
    <s v="I119"/>
    <n v="1"/>
  </r>
  <r>
    <s v="54518"/>
    <x v="10"/>
    <s v="518"/>
    <n v="1"/>
    <n v="1"/>
    <n v="2019"/>
    <n v="9"/>
    <n v="13"/>
    <n v="15"/>
    <n v="1"/>
    <n v="1"/>
    <n v="18"/>
    <n v="2"/>
    <s v="Natural"/>
    <s v="C61"/>
    <n v="1"/>
  </r>
  <r>
    <s v="25269"/>
    <x v="2"/>
    <s v="269"/>
    <n v="1"/>
    <n v="3"/>
    <n v="2019"/>
    <n v="10"/>
    <n v="17"/>
    <n v="30"/>
    <n v="2"/>
    <n v="6"/>
    <n v="21"/>
    <n v="5"/>
    <s v="Natural"/>
    <s v="C809"/>
    <n v="1"/>
  </r>
  <r>
    <s v="15516"/>
    <x v="23"/>
    <s v="516"/>
    <n v="1"/>
    <n v="3"/>
    <n v="2019"/>
    <n v="11"/>
    <n v="17"/>
    <n v="0"/>
    <n v="2"/>
    <n v="1"/>
    <n v="21"/>
    <n v="2"/>
    <s v="Natural"/>
    <s v="I219"/>
    <n v="1"/>
  </r>
  <r>
    <s v="76001"/>
    <x v="11"/>
    <s v="001"/>
    <n v="1"/>
    <n v="1"/>
    <n v="2019"/>
    <n v="10"/>
    <n v="0"/>
    <n v="0"/>
    <n v="1"/>
    <n v="6"/>
    <n v="24"/>
    <n v="2"/>
    <s v="Accidente"/>
    <s v="W138"/>
    <n v="1"/>
  </r>
  <r>
    <s v="11001"/>
    <x v="7"/>
    <s v="001"/>
    <n v="1"/>
    <n v="1"/>
    <n v="2019"/>
    <n v="7"/>
    <n v="16"/>
    <n v="0"/>
    <n v="2"/>
    <n v="1"/>
    <n v="13"/>
    <n v="4"/>
    <s v="Natural"/>
    <s v="R99"/>
    <n v="1"/>
  </r>
  <r>
    <s v="20001"/>
    <x v="14"/>
    <s v="001"/>
    <n v="1"/>
    <n v="1"/>
    <n v="2019"/>
    <n v="10"/>
    <n v="16"/>
    <n v="45"/>
    <n v="2"/>
    <n v="9"/>
    <n v="20"/>
    <n v="99"/>
    <s v="Natural"/>
    <s v="I609"/>
    <n v="1"/>
  </r>
  <r>
    <s v="11001"/>
    <x v="7"/>
    <s v="001"/>
    <n v="1"/>
    <n v="1"/>
    <n v="2019"/>
    <n v="10"/>
    <n v="8"/>
    <n v="45"/>
    <n v="1"/>
    <n v="5"/>
    <n v="5"/>
    <n v="13"/>
    <s v="Natural"/>
    <s v="P369"/>
    <n v="1"/>
  </r>
  <r>
    <s v="11001"/>
    <x v="7"/>
    <s v="001"/>
    <n v="1"/>
    <n v="1"/>
    <n v="2019"/>
    <n v="10"/>
    <n v="0"/>
    <n v="25"/>
    <n v="1"/>
    <n v="3"/>
    <n v="17"/>
    <n v="2"/>
    <s v="Natural"/>
    <s v="I219"/>
    <n v="1"/>
  </r>
  <r>
    <s v="11001"/>
    <x v="7"/>
    <s v="001"/>
    <n v="1"/>
    <n v="1"/>
    <n v="2019"/>
    <n v="10"/>
    <n v="22"/>
    <n v="35"/>
    <n v="1"/>
    <n v="6"/>
    <n v="24"/>
    <n v="2"/>
    <s v="Natural"/>
    <s v="I259"/>
    <n v="1"/>
  </r>
  <r>
    <s v="11001"/>
    <x v="7"/>
    <s v="001"/>
    <n v="1"/>
    <n v="1"/>
    <n v="2019"/>
    <n v="10"/>
    <n v="20"/>
    <n v="12"/>
    <n v="1"/>
    <n v="6"/>
    <n v="24"/>
    <n v="2"/>
    <s v="Natural"/>
    <s v="N185"/>
    <n v="1"/>
  </r>
  <r>
    <s v="17001"/>
    <x v="1"/>
    <s v="001"/>
    <n v="1"/>
    <n v="3"/>
    <n v="2019"/>
    <n v="10"/>
    <n v="2"/>
    <n v="5"/>
    <n v="1"/>
    <n v="5"/>
    <n v="19"/>
    <n v="13"/>
    <s v="Natural"/>
    <s v="C029"/>
    <n v="1"/>
  </r>
  <r>
    <s v="08001"/>
    <x v="9"/>
    <s v="001"/>
    <n v="1"/>
    <n v="1"/>
    <n v="2019"/>
    <n v="10"/>
    <n v="5"/>
    <n v="47"/>
    <n v="1"/>
    <n v="6"/>
    <n v="26"/>
    <n v="2"/>
    <s v="Natural"/>
    <s v="I219"/>
    <n v="1"/>
  </r>
  <r>
    <s v="76834"/>
    <x v="11"/>
    <s v="834"/>
    <n v="1"/>
    <n v="1"/>
    <n v="2019"/>
    <n v="10"/>
    <n v="11"/>
    <n v="30"/>
    <n v="1"/>
    <n v="5"/>
    <n v="16"/>
    <n v="13"/>
    <s v="Natural"/>
    <s v="K746"/>
    <n v="1"/>
  </r>
  <r>
    <s v="76834"/>
    <x v="11"/>
    <s v="834"/>
    <n v="1"/>
    <n v="1"/>
    <n v="2019"/>
    <n v="10"/>
    <n v="9"/>
    <n v="0"/>
    <n v="1"/>
    <n v="5"/>
    <n v="18"/>
    <n v="13"/>
    <s v="Natural"/>
    <s v="J841"/>
    <n v="1"/>
  </r>
  <r>
    <s v="08001"/>
    <x v="9"/>
    <s v="001"/>
    <n v="1"/>
    <n v="1"/>
    <n v="2019"/>
    <n v="10"/>
    <n v="11"/>
    <n v="25"/>
    <n v="1"/>
    <n v="5"/>
    <n v="1"/>
    <n v="13"/>
    <s v="Natural"/>
    <s v="P269"/>
    <n v="1"/>
  </r>
  <r>
    <s v="08001"/>
    <x v="9"/>
    <s v="001"/>
    <n v="1"/>
    <n v="1"/>
    <n v="2019"/>
    <n v="10"/>
    <n v="10"/>
    <n v="0"/>
    <n v="1"/>
    <n v="5"/>
    <n v="10"/>
    <n v="2"/>
    <s v="Natural"/>
    <s v="D479"/>
    <n v="1"/>
  </r>
  <r>
    <s v="08001"/>
    <x v="9"/>
    <s v="001"/>
    <n v="1"/>
    <n v="3"/>
    <n v="2019"/>
    <n v="10"/>
    <n v="11"/>
    <n v="0"/>
    <n v="1"/>
    <n v="4"/>
    <n v="22"/>
    <n v="99"/>
    <s v="Natural"/>
    <s v="J449"/>
    <n v="1"/>
  </r>
  <r>
    <s v="05001"/>
    <x v="6"/>
    <s v="001"/>
    <n v="1"/>
    <n v="1"/>
    <n v="2019"/>
    <n v="9"/>
    <n v="20"/>
    <n v="30"/>
    <n v="1"/>
    <n v="6"/>
    <n v="25"/>
    <n v="2"/>
    <s v="Natural"/>
    <s v="J189"/>
    <n v="1"/>
  </r>
  <r>
    <s v="25307"/>
    <x v="2"/>
    <s v="307"/>
    <n v="1"/>
    <n v="1"/>
    <n v="2019"/>
    <n v="10"/>
    <n v="12"/>
    <n v="20"/>
    <n v="1"/>
    <n v="6"/>
    <n v="25"/>
    <n v="13"/>
    <s v="Natural"/>
    <s v="J189"/>
    <n v="1"/>
  </r>
  <r>
    <s v="25307"/>
    <x v="2"/>
    <s v="307"/>
    <n v="1"/>
    <n v="1"/>
    <n v="2019"/>
    <n v="10"/>
    <n v="7"/>
    <n v="30"/>
    <n v="2"/>
    <n v="4"/>
    <n v="26"/>
    <n v="7"/>
    <s v="Natural"/>
    <s v="E146"/>
    <n v="1"/>
  </r>
  <r>
    <s v="11001"/>
    <x v="7"/>
    <s v="001"/>
    <n v="1"/>
    <n v="1"/>
    <n v="2019"/>
    <n v="10"/>
    <n v="20"/>
    <n v="35"/>
    <n v="2"/>
    <n v="4"/>
    <n v="24"/>
    <n v="2"/>
    <s v="Natural"/>
    <s v="K294"/>
    <n v="1"/>
  </r>
  <r>
    <s v="11001"/>
    <x v="7"/>
    <s v="001"/>
    <n v="1"/>
    <n v="3"/>
    <n v="2019"/>
    <n v="10"/>
    <n v="23"/>
    <n v="0"/>
    <n v="1"/>
    <n v="5"/>
    <n v="24"/>
    <n v="3"/>
    <s v="Natural"/>
    <s v="I219"/>
    <n v="1"/>
  </r>
  <r>
    <s v="68001"/>
    <x v="17"/>
    <s v="001"/>
    <n v="1"/>
    <n v="1"/>
    <n v="2019"/>
    <n v="10"/>
    <n v="21"/>
    <n v="40"/>
    <n v="2"/>
    <n v="4"/>
    <n v="27"/>
    <n v="2"/>
    <s v="Natural"/>
    <s v="J841"/>
    <n v="1"/>
  </r>
  <r>
    <s v="68001"/>
    <x v="17"/>
    <s v="001"/>
    <n v="1"/>
    <n v="1"/>
    <n v="2019"/>
    <n v="10"/>
    <n v="16"/>
    <n v="5"/>
    <n v="1"/>
    <n v="4"/>
    <n v="25"/>
    <n v="2"/>
    <s v="Sin Determinar"/>
    <s v="Y341"/>
    <n v="1"/>
  </r>
  <r>
    <s v="11001"/>
    <x v="7"/>
    <s v="001"/>
    <n v="1"/>
    <n v="3"/>
    <n v="2019"/>
    <n v="10"/>
    <n v="13"/>
    <n v="22"/>
    <n v="2"/>
    <n v="5"/>
    <n v="25"/>
    <n v="13"/>
    <s v="Natural"/>
    <s v="I110"/>
    <n v="1"/>
  </r>
  <r>
    <s v="11001"/>
    <x v="7"/>
    <s v="001"/>
    <n v="1"/>
    <n v="1"/>
    <n v="2019"/>
    <n v="10"/>
    <n v="20"/>
    <n v="50"/>
    <n v="1"/>
    <n v="1"/>
    <n v="21"/>
    <n v="4"/>
    <s v="Natural"/>
    <s v="C73"/>
    <n v="1"/>
  </r>
  <r>
    <s v="11001"/>
    <x v="7"/>
    <s v="001"/>
    <n v="1"/>
    <n v="1"/>
    <n v="2019"/>
    <n v="10"/>
    <n v="6"/>
    <n v="15"/>
    <n v="2"/>
    <n v="1"/>
    <n v="21"/>
    <n v="2"/>
    <s v="Natural"/>
    <s v="K550"/>
    <n v="1"/>
  </r>
  <r>
    <s v="11001"/>
    <x v="7"/>
    <s v="001"/>
    <n v="1"/>
    <n v="1"/>
    <n v="2019"/>
    <n v="10"/>
    <n v="17"/>
    <n v="36"/>
    <n v="1"/>
    <n v="6"/>
    <n v="23"/>
    <n v="10"/>
    <s v="Natural"/>
    <s v="I255"/>
    <n v="1"/>
  </r>
  <r>
    <s v="11001"/>
    <x v="7"/>
    <s v="001"/>
    <n v="1"/>
    <n v="1"/>
    <n v="2019"/>
    <n v="10"/>
    <n v="0"/>
    <n v="26"/>
    <n v="1"/>
    <n v="1"/>
    <n v="19"/>
    <n v="2"/>
    <s v="Natural"/>
    <s v="K593"/>
    <n v="1"/>
  </r>
  <r>
    <s v="11001"/>
    <x v="7"/>
    <s v="001"/>
    <n v="1"/>
    <n v="1"/>
    <n v="2019"/>
    <n v="10"/>
    <n v="19"/>
    <n v="55"/>
    <n v="2"/>
    <n v="6"/>
    <n v="20"/>
    <n v="2"/>
    <s v="Natural"/>
    <s v="I600"/>
    <n v="1"/>
  </r>
  <r>
    <s v="11001"/>
    <x v="7"/>
    <s v="001"/>
    <n v="1"/>
    <n v="1"/>
    <n v="2019"/>
    <n v="10"/>
    <n v="2"/>
    <n v="34"/>
    <n v="1"/>
    <n v="6"/>
    <n v="18"/>
    <n v="4"/>
    <s v="Natural"/>
    <s v="M329"/>
    <n v="1"/>
  </r>
  <r>
    <s v="11001"/>
    <x v="7"/>
    <s v="001"/>
    <n v="1"/>
    <n v="1"/>
    <n v="2019"/>
    <n v="10"/>
    <n v="10"/>
    <n v="50"/>
    <n v="1"/>
    <n v="1"/>
    <n v="14"/>
    <n v="2"/>
    <s v="Natural"/>
    <s v="C920"/>
    <n v="1"/>
  </r>
  <r>
    <s v="11001"/>
    <x v="7"/>
    <s v="001"/>
    <n v="1"/>
    <n v="1"/>
    <n v="2019"/>
    <n v="10"/>
    <n v="0"/>
    <n v="55"/>
    <n v="1"/>
    <n v="4"/>
    <n v="27"/>
    <n v="99"/>
    <s v="Natural"/>
    <s v="I739"/>
    <n v="1"/>
  </r>
  <r>
    <s v="15377"/>
    <x v="23"/>
    <s v="377"/>
    <n v="3"/>
    <n v="3"/>
    <n v="2019"/>
    <n v="11"/>
    <n v="23"/>
    <n v="20"/>
    <n v="2"/>
    <n v="6"/>
    <n v="26"/>
    <n v="99"/>
    <s v="Natural"/>
    <s v="J180"/>
    <n v="1"/>
  </r>
  <r>
    <s v="08001"/>
    <x v="9"/>
    <s v="001"/>
    <n v="1"/>
    <n v="1"/>
    <n v="2019"/>
    <n v="10"/>
    <n v="10"/>
    <n v="30"/>
    <n v="1"/>
    <n v="6"/>
    <n v="25"/>
    <n v="4"/>
    <s v="Natural"/>
    <s v="J440"/>
    <n v="1"/>
  </r>
  <r>
    <s v="76001"/>
    <x v="11"/>
    <s v="001"/>
    <n v="1"/>
    <n v="1"/>
    <n v="2019"/>
    <n v="11"/>
    <n v="1"/>
    <n v="15"/>
    <n v="1"/>
    <n v="5"/>
    <n v="14"/>
    <n v="3"/>
    <s v="Natural"/>
    <s v="B227"/>
    <n v="1"/>
  </r>
  <r>
    <s v="76001"/>
    <x v="11"/>
    <s v="001"/>
    <n v="1"/>
    <n v="1"/>
    <n v="2019"/>
    <n v="11"/>
    <n v="4"/>
    <n v="46"/>
    <n v="2"/>
    <n v="6"/>
    <n v="23"/>
    <n v="2"/>
    <s v="Natural"/>
    <s v="C920"/>
    <n v="1"/>
  </r>
  <r>
    <s v="08606"/>
    <x v="9"/>
    <s v="606"/>
    <n v="1"/>
    <n v="3"/>
    <n v="2019"/>
    <n v="11"/>
    <n v="3"/>
    <n v="0"/>
    <n v="2"/>
    <n v="4"/>
    <n v="24"/>
    <n v="99"/>
    <s v="Natural"/>
    <s v="I219"/>
    <n v="1"/>
  </r>
  <r>
    <s v="08606"/>
    <x v="9"/>
    <s v="606"/>
    <n v="2"/>
    <n v="3"/>
    <n v="2019"/>
    <n v="11"/>
    <n v="18"/>
    <n v="0"/>
    <n v="2"/>
    <n v="4"/>
    <n v="27"/>
    <n v="99"/>
    <s v="Natural"/>
    <s v="I219"/>
    <n v="1"/>
  </r>
  <r>
    <s v="08606"/>
    <x v="9"/>
    <s v="606"/>
    <n v="1"/>
    <n v="3"/>
    <n v="2019"/>
    <n v="11"/>
    <n v="15"/>
    <n v="30"/>
    <n v="1"/>
    <n v="6"/>
    <n v="22"/>
    <n v="99"/>
    <s v="Natural"/>
    <s v="I219"/>
    <n v="1"/>
  </r>
  <r>
    <s v="81736"/>
    <x v="20"/>
    <s v="736"/>
    <n v="1"/>
    <n v="1"/>
    <n v="2019"/>
    <n v="11"/>
    <n v="22"/>
    <n v="40"/>
    <n v="2"/>
    <n v="4"/>
    <n v="25"/>
    <n v="2"/>
    <s v="Natural"/>
    <s v="N390"/>
    <n v="1"/>
  </r>
  <r>
    <s v="44001"/>
    <x v="13"/>
    <s v="001"/>
    <n v="1"/>
    <n v="1"/>
    <n v="2019"/>
    <n v="10"/>
    <n v="5"/>
    <n v="40"/>
    <n v="1"/>
    <n v="4"/>
    <n v="23"/>
    <n v="13"/>
    <s v="Natural"/>
    <s v="N189"/>
    <n v="1"/>
  </r>
  <r>
    <s v="44001"/>
    <x v="13"/>
    <s v="001"/>
    <n v="1"/>
    <n v="1"/>
    <n v="2019"/>
    <n v="10"/>
    <n v="12"/>
    <n v="42"/>
    <n v="2"/>
    <n v="5"/>
    <n v="2"/>
    <n v="13"/>
    <s v="Natural"/>
    <s v="P220"/>
    <n v="1"/>
  </r>
  <r>
    <s v="25290"/>
    <x v="2"/>
    <s v="290"/>
    <n v="1"/>
    <n v="3"/>
    <n v="2019"/>
    <n v="11"/>
    <n v="7"/>
    <n v="0"/>
    <n v="2"/>
    <n v="4"/>
    <n v="26"/>
    <n v="99"/>
    <s v="Natural"/>
    <s v="I219"/>
    <n v="1"/>
  </r>
  <r>
    <s v="15469"/>
    <x v="23"/>
    <s v="469"/>
    <n v="3"/>
    <n v="3"/>
    <n v="2019"/>
    <n v="11"/>
    <n v="12"/>
    <n v="45"/>
    <n v="1"/>
    <n v="6"/>
    <n v="24"/>
    <n v="13"/>
    <s v="Natural"/>
    <s v="I219"/>
    <n v="1"/>
  </r>
  <r>
    <s v="54498"/>
    <x v="10"/>
    <s v="498"/>
    <n v="1"/>
    <n v="1"/>
    <n v="2019"/>
    <n v="11"/>
    <n v="9"/>
    <n v="10"/>
    <n v="2"/>
    <n v="4"/>
    <n v="23"/>
    <n v="2"/>
    <s v="Natural"/>
    <s v="E116"/>
    <n v="1"/>
  </r>
  <r>
    <s v="81736"/>
    <x v="20"/>
    <s v="736"/>
    <n v="1"/>
    <n v="1"/>
    <n v="2019"/>
    <n v="11"/>
    <n v="23"/>
    <n v="44"/>
    <n v="2"/>
    <n v="1"/>
    <n v="24"/>
    <n v="2"/>
    <s v="Natural"/>
    <s v="J440"/>
    <n v="1"/>
  </r>
  <r>
    <s v="05001"/>
    <x v="6"/>
    <s v="001"/>
    <n v="1"/>
    <n v="3"/>
    <n v="2019"/>
    <n v="11"/>
    <n v="9"/>
    <n v="0"/>
    <n v="1"/>
    <n v="1"/>
    <n v="21"/>
    <n v="4"/>
    <s v="Natural"/>
    <s v="I219"/>
    <n v="1"/>
  </r>
  <r>
    <s v="76001"/>
    <x v="11"/>
    <s v="001"/>
    <n v="1"/>
    <n v="1"/>
    <n v="2019"/>
    <n v="11"/>
    <n v="23"/>
    <n v="50"/>
    <n v="2"/>
    <n v="5"/>
    <n v="10"/>
    <n v="3"/>
    <s v="Natural"/>
    <s v="C910"/>
    <n v="1"/>
  </r>
  <r>
    <s v="11001"/>
    <x v="7"/>
    <s v="001"/>
    <n v="1"/>
    <n v="1"/>
    <n v="2019"/>
    <n v="9"/>
    <n v="7"/>
    <n v="10"/>
    <n v="2"/>
    <n v="4"/>
    <n v="22"/>
    <n v="2"/>
    <s v="Natural"/>
    <s v="I269"/>
    <n v="1"/>
  </r>
  <r>
    <s v="11001"/>
    <x v="7"/>
    <s v="001"/>
    <n v="1"/>
    <n v="1"/>
    <n v="2019"/>
    <n v="11"/>
    <n v="21"/>
    <n v="3"/>
    <n v="1"/>
    <n v="6"/>
    <n v="24"/>
    <n v="7"/>
    <s v="Natural"/>
    <s v="I619"/>
    <n v="1"/>
  </r>
  <r>
    <s v="11001"/>
    <x v="7"/>
    <s v="001"/>
    <n v="1"/>
    <n v="1"/>
    <n v="2019"/>
    <n v="11"/>
    <n v="12"/>
    <n v="55"/>
    <n v="1"/>
    <n v="4"/>
    <n v="26"/>
    <n v="2"/>
    <s v="Natural"/>
    <s v="J440"/>
    <n v="1"/>
  </r>
  <r>
    <s v="11001"/>
    <x v="7"/>
    <s v="001"/>
    <n v="1"/>
    <n v="1"/>
    <n v="2019"/>
    <n v="11"/>
    <n v="21"/>
    <n v="45"/>
    <n v="1"/>
    <n v="6"/>
    <n v="22"/>
    <n v="10"/>
    <s v="Natural"/>
    <s v="J849"/>
    <n v="1"/>
  </r>
  <r>
    <s v="11001"/>
    <x v="7"/>
    <s v="001"/>
    <n v="1"/>
    <n v="1"/>
    <n v="2019"/>
    <n v="11"/>
    <n v="11"/>
    <n v="19"/>
    <n v="1"/>
    <n v="6"/>
    <n v="19"/>
    <n v="2"/>
    <s v="Natural"/>
    <s v="C349"/>
    <n v="1"/>
  </r>
  <r>
    <s v="25878"/>
    <x v="2"/>
    <s v="878"/>
    <n v="1"/>
    <n v="1"/>
    <n v="2019"/>
    <n v="11"/>
    <n v="9"/>
    <n v="20"/>
    <n v="2"/>
    <n v="4"/>
    <n v="23"/>
    <n v="2"/>
    <s v="Natural"/>
    <s v="I219"/>
    <n v="1"/>
  </r>
  <r>
    <s v="25878"/>
    <x v="2"/>
    <s v="878"/>
    <n v="3"/>
    <n v="3"/>
    <n v="2019"/>
    <n v="11"/>
    <n v="4"/>
    <n v="30"/>
    <n v="1"/>
    <n v="5"/>
    <n v="22"/>
    <n v="2"/>
    <s v="Natural"/>
    <s v="I219"/>
    <n v="1"/>
  </r>
  <r>
    <s v="25878"/>
    <x v="2"/>
    <s v="878"/>
    <n v="1"/>
    <n v="1"/>
    <n v="2019"/>
    <n v="11"/>
    <n v="17"/>
    <n v="50"/>
    <n v="1"/>
    <n v="6"/>
    <n v="22"/>
    <n v="2"/>
    <s v="Natural"/>
    <s v="I219"/>
    <n v="1"/>
  </r>
  <r>
    <s v="25878"/>
    <x v="2"/>
    <s v="878"/>
    <n v="3"/>
    <n v="3"/>
    <n v="2019"/>
    <n v="11"/>
    <n v="21"/>
    <n v="30"/>
    <n v="2"/>
    <n v="5"/>
    <n v="19"/>
    <n v="2"/>
    <s v="Natural"/>
    <s v="I219"/>
    <n v="1"/>
  </r>
  <r>
    <s v="44430"/>
    <x v="13"/>
    <s v="430"/>
    <n v="1"/>
    <n v="1"/>
    <n v="2019"/>
    <n v="11"/>
    <n v="8"/>
    <n v="50"/>
    <n v="1"/>
    <n v="5"/>
    <n v="6"/>
    <n v="13"/>
    <s v="Natural"/>
    <s v="A099"/>
    <n v="1"/>
  </r>
  <r>
    <s v="05001"/>
    <x v="6"/>
    <s v="001"/>
    <n v="1"/>
    <n v="1"/>
    <n v="2019"/>
    <n v="11"/>
    <n v="4"/>
    <n v="59"/>
    <n v="1"/>
    <n v="4"/>
    <n v="26"/>
    <n v="2"/>
    <s v="Natural"/>
    <s v="I219"/>
    <n v="1"/>
  </r>
  <r>
    <s v="70742"/>
    <x v="16"/>
    <s v="742"/>
    <n v="1"/>
    <n v="1"/>
    <n v="2019"/>
    <n v="11"/>
    <n v="8"/>
    <n v="10"/>
    <n v="2"/>
    <n v="1"/>
    <n v="18"/>
    <n v="13"/>
    <s v="Natural"/>
    <s v="I219"/>
    <n v="1"/>
  </r>
  <r>
    <s v="05001"/>
    <x v="6"/>
    <s v="001"/>
    <n v="1"/>
    <n v="1"/>
    <n v="2019"/>
    <n v="11"/>
    <n v="9"/>
    <n v="35"/>
    <n v="1"/>
    <n v="4"/>
    <n v="25"/>
    <n v="13"/>
    <s v="Natural"/>
    <s v="G409"/>
    <n v="1"/>
  </r>
  <r>
    <s v="05001"/>
    <x v="6"/>
    <s v="001"/>
    <n v="1"/>
    <n v="1"/>
    <n v="2019"/>
    <n v="11"/>
    <n v="8"/>
    <n v="50"/>
    <n v="2"/>
    <n v="5"/>
    <n v="18"/>
    <n v="4"/>
    <s v="Natural"/>
    <s v="C56"/>
    <n v="1"/>
  </r>
  <r>
    <s v="05001"/>
    <x v="6"/>
    <s v="001"/>
    <n v="1"/>
    <n v="3"/>
    <n v="2019"/>
    <n v="11"/>
    <n v="11"/>
    <n v="33"/>
    <n v="2"/>
    <n v="5"/>
    <n v="21"/>
    <n v="2"/>
    <s v="Natural"/>
    <s v="E116"/>
    <n v="1"/>
  </r>
  <r>
    <s v="76001"/>
    <x v="11"/>
    <s v="001"/>
    <n v="1"/>
    <n v="1"/>
    <n v="2019"/>
    <n v="11"/>
    <n v="15"/>
    <n v="9"/>
    <n v="2"/>
    <n v="1"/>
    <n v="19"/>
    <n v="2"/>
    <s v="Natural"/>
    <s v="I219"/>
    <n v="1"/>
  </r>
  <r>
    <s v="70742"/>
    <x v="16"/>
    <s v="742"/>
    <n v="1"/>
    <n v="3"/>
    <n v="2019"/>
    <n v="11"/>
    <n v="13"/>
    <n v="30"/>
    <n v="2"/>
    <n v="4"/>
    <n v="26"/>
    <n v="13"/>
    <s v="Natural"/>
    <s v="I219"/>
    <n v="1"/>
  </r>
  <r>
    <s v="70742"/>
    <x v="16"/>
    <s v="742"/>
    <n v="1"/>
    <n v="3"/>
    <n v="2019"/>
    <n v="11"/>
    <n v="17"/>
    <n v="0"/>
    <n v="2"/>
    <n v="9"/>
    <n v="22"/>
    <n v="99"/>
    <s v="Natural"/>
    <s v="I219"/>
    <n v="1"/>
  </r>
  <r>
    <s v="70742"/>
    <x v="16"/>
    <s v="742"/>
    <n v="1"/>
    <n v="3"/>
    <n v="2019"/>
    <n v="11"/>
    <n v="15"/>
    <n v="50"/>
    <n v="2"/>
    <n v="6"/>
    <n v="27"/>
    <n v="2"/>
    <s v="Natural"/>
    <s v="I219"/>
    <n v="1"/>
  </r>
  <r>
    <s v="50313"/>
    <x v="22"/>
    <s v="313"/>
    <n v="1"/>
    <n v="1"/>
    <n v="2019"/>
    <n v="11"/>
    <n v="3"/>
    <n v="25"/>
    <n v="1"/>
    <n v="9"/>
    <n v="20"/>
    <n v="99"/>
    <s v="Natural"/>
    <s v="K566"/>
    <n v="1"/>
  </r>
  <r>
    <s v="50313"/>
    <x v="22"/>
    <s v="313"/>
    <n v="1"/>
    <n v="1"/>
    <n v="2019"/>
    <n v="11"/>
    <n v="23"/>
    <n v="10"/>
    <n v="1"/>
    <n v="5"/>
    <n v="2"/>
    <n v="13"/>
    <s v="Natural"/>
    <s v="P269"/>
    <n v="1"/>
  </r>
  <r>
    <s v="50313"/>
    <x v="22"/>
    <s v="313"/>
    <n v="1"/>
    <n v="1"/>
    <n v="2019"/>
    <n v="11"/>
    <n v="12"/>
    <n v="15"/>
    <n v="1"/>
    <n v="1"/>
    <n v="19"/>
    <n v="2"/>
    <s v="Natural"/>
    <s v="I634"/>
    <n v="1"/>
  </r>
  <r>
    <s v="50313"/>
    <x v="22"/>
    <s v="313"/>
    <n v="1"/>
    <n v="1"/>
    <n v="2019"/>
    <n v="11"/>
    <n v="8"/>
    <n v="20"/>
    <n v="1"/>
    <n v="9"/>
    <n v="23"/>
    <n v="99"/>
    <s v="Natural"/>
    <s v="J440"/>
    <n v="1"/>
  </r>
  <r>
    <s v="44001"/>
    <x v="13"/>
    <s v="001"/>
    <n v="1"/>
    <n v="1"/>
    <n v="2019"/>
    <n v="10"/>
    <n v="9"/>
    <n v="30"/>
    <n v="1"/>
    <n v="5"/>
    <n v="5"/>
    <n v="13"/>
    <s v="Natural"/>
    <s v="E43"/>
    <n v="1"/>
  </r>
  <r>
    <s v="44001"/>
    <x v="13"/>
    <s v="001"/>
    <n v="1"/>
    <n v="3"/>
    <n v="2019"/>
    <n v="10"/>
    <n v="9"/>
    <n v="0"/>
    <n v="1"/>
    <n v="9"/>
    <n v="27"/>
    <n v="99"/>
    <s v="Natural"/>
    <s v="C61"/>
    <n v="1"/>
  </r>
  <r>
    <s v="44430"/>
    <x v="13"/>
    <s v="430"/>
    <n v="1"/>
    <n v="1"/>
    <n v="2019"/>
    <n v="11"/>
    <n v="19"/>
    <n v="40"/>
    <n v="2"/>
    <n v="5"/>
    <n v="6"/>
    <n v="13"/>
    <s v="Natural"/>
    <s v="J189"/>
    <n v="1"/>
  </r>
  <r>
    <s v="44430"/>
    <x v="13"/>
    <s v="430"/>
    <n v="1"/>
    <n v="1"/>
    <n v="2019"/>
    <n v="11"/>
    <n v="3"/>
    <n v="0"/>
    <n v="2"/>
    <n v="5"/>
    <n v="5"/>
    <n v="13"/>
    <s v="Natural"/>
    <s v="J219"/>
    <n v="1"/>
  </r>
  <r>
    <s v="73443"/>
    <x v="4"/>
    <s v="443"/>
    <n v="1"/>
    <n v="3"/>
    <n v="2019"/>
    <n v="11"/>
    <n v="6"/>
    <n v="30"/>
    <n v="2"/>
    <n v="5"/>
    <n v="19"/>
    <n v="2"/>
    <s v="Natural"/>
    <s v="I340"/>
    <n v="1"/>
  </r>
  <r>
    <s v="73443"/>
    <x v="4"/>
    <s v="443"/>
    <n v="1"/>
    <n v="3"/>
    <n v="2019"/>
    <n v="11"/>
    <n v="15"/>
    <n v="0"/>
    <n v="2"/>
    <n v="4"/>
    <n v="25"/>
    <n v="13"/>
    <s v="Natural"/>
    <s v="I694"/>
    <n v="1"/>
  </r>
  <r>
    <s v="50001"/>
    <x v="22"/>
    <s v="001"/>
    <n v="1"/>
    <n v="1"/>
    <n v="2019"/>
    <n v="11"/>
    <n v="16"/>
    <n v="25"/>
    <n v="2"/>
    <n v="1"/>
    <n v="15"/>
    <n v="3"/>
    <s v="Natural"/>
    <s v="C539"/>
    <n v="1"/>
  </r>
  <r>
    <s v="50001"/>
    <x v="22"/>
    <s v="001"/>
    <n v="1"/>
    <n v="1"/>
    <n v="2019"/>
    <n v="11"/>
    <n v="16"/>
    <n v="15"/>
    <n v="2"/>
    <n v="4"/>
    <n v="21"/>
    <n v="2"/>
    <s v="Natural"/>
    <s v="E117"/>
    <n v="1"/>
  </r>
  <r>
    <s v="50001"/>
    <x v="22"/>
    <s v="001"/>
    <n v="1"/>
    <n v="1"/>
    <n v="2019"/>
    <n v="11"/>
    <n v="4"/>
    <n v="40"/>
    <n v="1"/>
    <n v="3"/>
    <n v="20"/>
    <n v="3"/>
    <s v="Natural"/>
    <s v="C119"/>
    <n v="1"/>
  </r>
  <r>
    <s v="15763"/>
    <x v="23"/>
    <s v="763"/>
    <n v="3"/>
    <n v="3"/>
    <n v="2019"/>
    <n v="11"/>
    <n v="6"/>
    <n v="0"/>
    <n v="1"/>
    <n v="6"/>
    <n v="24"/>
    <n v="2"/>
    <s v="Natural"/>
    <s v="I489"/>
    <n v="1"/>
  </r>
  <r>
    <s v="15368"/>
    <x v="23"/>
    <s v="368"/>
    <n v="3"/>
    <n v="3"/>
    <n v="2019"/>
    <n v="11"/>
    <n v="17"/>
    <n v="45"/>
    <n v="1"/>
    <n v="6"/>
    <n v="23"/>
    <n v="99"/>
    <s v="Natural"/>
    <s v="I110"/>
    <n v="1"/>
  </r>
  <r>
    <s v="15580"/>
    <x v="23"/>
    <s v="580"/>
    <n v="3"/>
    <n v="3"/>
    <n v="2019"/>
    <n v="11"/>
    <n v="9"/>
    <n v="13"/>
    <n v="2"/>
    <n v="4"/>
    <n v="24"/>
    <n v="13"/>
    <s v="Natural"/>
    <s v="J449"/>
    <n v="1"/>
  </r>
  <r>
    <s v="15790"/>
    <x v="23"/>
    <s v="790"/>
    <n v="1"/>
    <n v="3"/>
    <n v="2019"/>
    <n v="11"/>
    <n v="10"/>
    <n v="0"/>
    <n v="1"/>
    <n v="4"/>
    <n v="24"/>
    <n v="2"/>
    <s v="Natural"/>
    <s v="I219"/>
    <n v="1"/>
  </r>
  <r>
    <s v="15442"/>
    <x v="23"/>
    <s v="442"/>
    <n v="3"/>
    <n v="1"/>
    <n v="2019"/>
    <n v="11"/>
    <n v="14"/>
    <n v="44"/>
    <n v="1"/>
    <n v="6"/>
    <n v="20"/>
    <n v="2"/>
    <s v="Natural"/>
    <s v="I219"/>
    <n v="1"/>
  </r>
  <r>
    <s v="15681"/>
    <x v="23"/>
    <s v="681"/>
    <n v="3"/>
    <n v="6"/>
    <n v="2019"/>
    <n v="11"/>
    <n v="12"/>
    <n v="30"/>
    <n v="1"/>
    <n v="1"/>
    <n v="20"/>
    <n v="2"/>
    <s v="Accidente"/>
    <s v="W698"/>
    <n v="1"/>
  </r>
  <r>
    <s v="15755"/>
    <x v="23"/>
    <s v="755"/>
    <n v="3"/>
    <n v="3"/>
    <n v="2019"/>
    <n v="11"/>
    <n v="5"/>
    <n v="0"/>
    <n v="2"/>
    <n v="9"/>
    <n v="25"/>
    <n v="99"/>
    <s v="Natural"/>
    <s v="I219"/>
    <n v="1"/>
  </r>
  <r>
    <s v="15759"/>
    <x v="23"/>
    <s v="759"/>
    <n v="2"/>
    <n v="3"/>
    <n v="2019"/>
    <n v="11"/>
    <n v="15"/>
    <n v="30"/>
    <n v="1"/>
    <n v="6"/>
    <n v="21"/>
    <n v="2"/>
    <s v="Natural"/>
    <s v="I219"/>
    <n v="1"/>
  </r>
  <r>
    <s v="15755"/>
    <x v="23"/>
    <s v="755"/>
    <n v="1"/>
    <n v="3"/>
    <n v="2019"/>
    <n v="11"/>
    <n v="7"/>
    <n v="30"/>
    <n v="2"/>
    <n v="4"/>
    <n v="24"/>
    <n v="13"/>
    <s v="Natural"/>
    <s v="C163"/>
    <n v="1"/>
  </r>
  <r>
    <s v="11001"/>
    <x v="7"/>
    <s v="001"/>
    <n v="1"/>
    <n v="3"/>
    <n v="2019"/>
    <n v="11"/>
    <n v="7"/>
    <n v="20"/>
    <n v="2"/>
    <n v="6"/>
    <n v="18"/>
    <n v="9"/>
    <s v="Natural"/>
    <s v="C439"/>
    <n v="1"/>
  </r>
  <r>
    <s v="11001"/>
    <x v="7"/>
    <s v="001"/>
    <n v="1"/>
    <n v="3"/>
    <n v="2019"/>
    <n v="11"/>
    <n v="4"/>
    <n v="13"/>
    <n v="1"/>
    <n v="1"/>
    <n v="22"/>
    <n v="3"/>
    <s v="Natural"/>
    <s v="C349"/>
    <n v="1"/>
  </r>
  <r>
    <s v="11001"/>
    <x v="7"/>
    <s v="001"/>
    <n v="1"/>
    <n v="3"/>
    <n v="2019"/>
    <n v="11"/>
    <n v="10"/>
    <n v="20"/>
    <n v="2"/>
    <n v="1"/>
    <n v="17"/>
    <n v="2"/>
    <s v="Natural"/>
    <s v="C169"/>
    <n v="1"/>
  </r>
  <r>
    <s v="11001"/>
    <x v="7"/>
    <s v="001"/>
    <n v="1"/>
    <n v="3"/>
    <n v="2019"/>
    <n v="11"/>
    <n v="20"/>
    <n v="52"/>
    <n v="2"/>
    <n v="6"/>
    <n v="22"/>
    <n v="4"/>
    <s v="Natural"/>
    <s v="C189"/>
    <n v="1"/>
  </r>
  <r>
    <s v="44430"/>
    <x v="13"/>
    <s v="430"/>
    <n v="1"/>
    <n v="1"/>
    <n v="2019"/>
    <n v="11"/>
    <n v="15"/>
    <n v="10"/>
    <n v="2"/>
    <n v="5"/>
    <n v="6"/>
    <n v="13"/>
    <s v="Natural"/>
    <s v="A099"/>
    <n v="1"/>
  </r>
  <r>
    <s v="05400"/>
    <x v="6"/>
    <s v="400"/>
    <n v="1"/>
    <n v="1"/>
    <n v="2019"/>
    <n v="11"/>
    <n v="17"/>
    <n v="40"/>
    <n v="1"/>
    <n v="1"/>
    <n v="15"/>
    <n v="3"/>
    <s v="Homicidio"/>
    <s v="X958"/>
    <n v="1"/>
  </r>
  <r>
    <s v="17272"/>
    <x v="1"/>
    <s v="272"/>
    <n v="1"/>
    <n v="3"/>
    <n v="2019"/>
    <n v="11"/>
    <n v="3"/>
    <n v="50"/>
    <n v="1"/>
    <n v="5"/>
    <n v="25"/>
    <n v="2"/>
    <s v="Natural"/>
    <s v="I110"/>
    <n v="1"/>
  </r>
  <r>
    <s v="44430"/>
    <x v="13"/>
    <s v="430"/>
    <n v="1"/>
    <n v="1"/>
    <n v="2019"/>
    <n v="11"/>
    <n v="14"/>
    <n v="15"/>
    <n v="1"/>
    <n v="5"/>
    <n v="6"/>
    <n v="13"/>
    <s v="Natural"/>
    <s v="E43"/>
    <n v="1"/>
  </r>
  <r>
    <s v="44430"/>
    <x v="13"/>
    <s v="430"/>
    <n v="1"/>
    <n v="1"/>
    <n v="2019"/>
    <n v="11"/>
    <n v="8"/>
    <n v="50"/>
    <n v="1"/>
    <n v="9"/>
    <n v="24"/>
    <n v="99"/>
    <s v="Natural"/>
    <s v="J189"/>
    <n v="1"/>
  </r>
  <r>
    <s v="05670"/>
    <x v="6"/>
    <s v="670"/>
    <n v="1"/>
    <n v="1"/>
    <n v="2019"/>
    <n v="11"/>
    <n v="3"/>
    <n v="33"/>
    <n v="1"/>
    <n v="9"/>
    <n v="23"/>
    <n v="99"/>
    <s v="Natural"/>
    <s v="I509"/>
    <n v="1"/>
  </r>
  <r>
    <s v="05001"/>
    <x v="6"/>
    <s v="001"/>
    <n v="1"/>
    <n v="1"/>
    <n v="2019"/>
    <n v="11"/>
    <n v="14"/>
    <n v="14"/>
    <n v="2"/>
    <n v="6"/>
    <n v="25"/>
    <n v="2"/>
    <s v="Natural"/>
    <s v="I771"/>
    <n v="1"/>
  </r>
  <r>
    <s v="05001"/>
    <x v="6"/>
    <s v="001"/>
    <n v="1"/>
    <n v="1"/>
    <n v="2019"/>
    <n v="11"/>
    <n v="21"/>
    <n v="25"/>
    <n v="1"/>
    <n v="6"/>
    <n v="21"/>
    <n v="99"/>
    <s v="Natural"/>
    <s v="C23"/>
    <n v="1"/>
  </r>
  <r>
    <s v="05001"/>
    <x v="6"/>
    <s v="001"/>
    <n v="1"/>
    <n v="1"/>
    <n v="2019"/>
    <n v="11"/>
    <n v="6"/>
    <n v="15"/>
    <n v="1"/>
    <n v="3"/>
    <n v="23"/>
    <n v="3"/>
    <s v="Natural"/>
    <s v="K550"/>
    <n v="1"/>
  </r>
  <r>
    <s v="17001"/>
    <x v="1"/>
    <s v="001"/>
    <n v="1"/>
    <n v="1"/>
    <n v="2019"/>
    <n v="11"/>
    <n v="10"/>
    <n v="45"/>
    <n v="1"/>
    <n v="6"/>
    <n v="25"/>
    <n v="3"/>
    <s v="Natural"/>
    <s v="J449"/>
    <n v="1"/>
  </r>
  <r>
    <s v="05652"/>
    <x v="6"/>
    <s v="652"/>
    <n v="1"/>
    <n v="1"/>
    <n v="2019"/>
    <n v="10"/>
    <n v="17"/>
    <n v="14"/>
    <n v="2"/>
    <n v="6"/>
    <n v="20"/>
    <n v="99"/>
    <s v="Accidente"/>
    <s v="W849"/>
    <n v="1"/>
  </r>
  <r>
    <s v="05652"/>
    <x v="6"/>
    <s v="652"/>
    <n v="1"/>
    <n v="1"/>
    <n v="2019"/>
    <n v="11"/>
    <n v="9"/>
    <n v="38"/>
    <n v="2"/>
    <n v="4"/>
    <n v="22"/>
    <n v="99"/>
    <s v="Natural"/>
    <s v="I10"/>
    <n v="1"/>
  </r>
  <r>
    <s v="50318"/>
    <x v="22"/>
    <s v="318"/>
    <n v="1"/>
    <n v="1"/>
    <n v="2019"/>
    <n v="11"/>
    <n v="14"/>
    <n v="0"/>
    <n v="2"/>
    <n v="1"/>
    <n v="18"/>
    <n v="3"/>
    <s v="Natural"/>
    <s v="I219"/>
    <n v="1"/>
  </r>
  <r>
    <s v="44430"/>
    <x v="13"/>
    <s v="430"/>
    <n v="1"/>
    <n v="1"/>
    <n v="2019"/>
    <n v="11"/>
    <n v="9"/>
    <n v="30"/>
    <n v="1"/>
    <n v="9"/>
    <n v="12"/>
    <n v="99"/>
    <s v="Natural"/>
    <s v="B24"/>
    <n v="1"/>
  </r>
  <r>
    <s v="44430"/>
    <x v="13"/>
    <s v="430"/>
    <n v="1"/>
    <n v="1"/>
    <n v="2019"/>
    <n v="10"/>
    <n v="23"/>
    <n v="0"/>
    <n v="2"/>
    <n v="5"/>
    <n v="5"/>
    <n v="13"/>
    <s v="Natural"/>
    <s v="E43"/>
    <n v="1"/>
  </r>
  <r>
    <s v="15531"/>
    <x v="23"/>
    <s v="531"/>
    <n v="3"/>
    <n v="3"/>
    <n v="2019"/>
    <n v="11"/>
    <n v="7"/>
    <n v="0"/>
    <n v="1"/>
    <n v="6"/>
    <n v="19"/>
    <n v="99"/>
    <s v="Natural"/>
    <s v="I120"/>
    <n v="1"/>
  </r>
  <r>
    <s v="81736"/>
    <x v="20"/>
    <s v="736"/>
    <n v="1"/>
    <n v="1"/>
    <n v="2019"/>
    <n v="11"/>
    <n v="18"/>
    <n v="50"/>
    <n v="2"/>
    <n v="4"/>
    <n v="24"/>
    <n v="2"/>
    <s v="Natural"/>
    <s v="I878"/>
    <n v="1"/>
  </r>
  <r>
    <s v="25843"/>
    <x v="2"/>
    <s v="843"/>
    <n v="1"/>
    <n v="1"/>
    <n v="2019"/>
    <n v="11"/>
    <n v="9"/>
    <n v="18"/>
    <n v="1"/>
    <n v="9"/>
    <n v="18"/>
    <n v="99"/>
    <s v="Natural"/>
    <s v="I219"/>
    <n v="1"/>
  </r>
  <r>
    <s v="11001"/>
    <x v="7"/>
    <s v="001"/>
    <n v="1"/>
    <n v="1"/>
    <n v="2019"/>
    <n v="11"/>
    <n v="0"/>
    <n v="15"/>
    <n v="2"/>
    <n v="4"/>
    <n v="25"/>
    <n v="2"/>
    <s v="Natural"/>
    <s v="I509"/>
    <n v="1"/>
  </r>
  <r>
    <s v="25843"/>
    <x v="2"/>
    <s v="843"/>
    <n v="1"/>
    <n v="1"/>
    <n v="2019"/>
    <n v="11"/>
    <n v="7"/>
    <n v="0"/>
    <n v="1"/>
    <n v="6"/>
    <n v="25"/>
    <n v="2"/>
    <s v="Natural"/>
    <s v="C439"/>
    <n v="1"/>
  </r>
  <r>
    <s v="25843"/>
    <x v="2"/>
    <s v="843"/>
    <n v="1"/>
    <n v="1"/>
    <n v="2019"/>
    <n v="11"/>
    <n v="5"/>
    <n v="17"/>
    <n v="2"/>
    <n v="5"/>
    <n v="27"/>
    <n v="13"/>
    <s v="Natural"/>
    <s v="E146"/>
    <n v="1"/>
  </r>
  <r>
    <s v="05001"/>
    <x v="6"/>
    <s v="001"/>
    <n v="1"/>
    <n v="1"/>
    <n v="2019"/>
    <n v="9"/>
    <n v="21"/>
    <n v="30"/>
    <n v="1"/>
    <n v="6"/>
    <n v="18"/>
    <n v="2"/>
    <s v="Natural"/>
    <s v="G122"/>
    <n v="1"/>
  </r>
  <r>
    <s v="08758"/>
    <x v="9"/>
    <s v="758"/>
    <n v="1"/>
    <n v="3"/>
    <n v="2019"/>
    <n v="10"/>
    <n v="1"/>
    <n v="0"/>
    <n v="1"/>
    <n v="1"/>
    <n v="25"/>
    <n v="2"/>
    <s v="Natural"/>
    <s v="I219"/>
    <n v="1"/>
  </r>
  <r>
    <s v="08758"/>
    <x v="9"/>
    <s v="758"/>
    <n v="1"/>
    <n v="1"/>
    <n v="2019"/>
    <n v="10"/>
    <n v="16"/>
    <n v="0"/>
    <n v="1"/>
    <n v="5"/>
    <n v="14"/>
    <n v="2"/>
    <s v="Natural"/>
    <s v="D571"/>
    <n v="1"/>
  </r>
  <r>
    <s v="11001"/>
    <x v="7"/>
    <s v="001"/>
    <n v="1"/>
    <n v="1"/>
    <n v="2019"/>
    <n v="11"/>
    <n v="11"/>
    <n v="45"/>
    <n v="1"/>
    <n v="6"/>
    <n v="24"/>
    <n v="9"/>
    <s v="Natural"/>
    <s v="G309"/>
    <n v="1"/>
  </r>
  <r>
    <s v="25317"/>
    <x v="2"/>
    <s v="317"/>
    <n v="1"/>
    <n v="1"/>
    <n v="2019"/>
    <n v="11"/>
    <n v="16"/>
    <n v="15"/>
    <n v="1"/>
    <n v="6"/>
    <n v="23"/>
    <n v="99"/>
    <s v="Natural"/>
    <s v="C61"/>
    <n v="1"/>
  </r>
  <r>
    <s v="11001"/>
    <x v="7"/>
    <s v="001"/>
    <n v="1"/>
    <n v="1"/>
    <n v="2019"/>
    <n v="11"/>
    <n v="1"/>
    <n v="18"/>
    <n v="2"/>
    <n v="4"/>
    <n v="28"/>
    <n v="2"/>
    <s v="Natural"/>
    <s v="J180"/>
    <n v="1"/>
  </r>
  <r>
    <s v="11001"/>
    <x v="7"/>
    <s v="001"/>
    <n v="1"/>
    <n v="1"/>
    <n v="2019"/>
    <n v="11"/>
    <n v="15"/>
    <n v="40"/>
    <n v="1"/>
    <n v="4"/>
    <n v="24"/>
    <n v="2"/>
    <s v="Natural"/>
    <s v="K220"/>
    <n v="1"/>
  </r>
  <r>
    <s v="05001"/>
    <x v="6"/>
    <s v="001"/>
    <n v="1"/>
    <n v="1"/>
    <n v="2019"/>
    <n v="11"/>
    <n v="2"/>
    <n v="20"/>
    <n v="1"/>
    <n v="4"/>
    <n v="27"/>
    <n v="2"/>
    <s v="Natural"/>
    <s v="C349"/>
    <n v="1"/>
  </r>
  <r>
    <s v="05001"/>
    <x v="6"/>
    <s v="001"/>
    <n v="1"/>
    <n v="1"/>
    <n v="2019"/>
    <n v="11"/>
    <n v="20"/>
    <n v="25"/>
    <n v="1"/>
    <n v="6"/>
    <n v="23"/>
    <n v="2"/>
    <s v="Natural"/>
    <s v="K703"/>
    <n v="1"/>
  </r>
  <r>
    <s v="05001"/>
    <x v="6"/>
    <s v="001"/>
    <n v="1"/>
    <n v="1"/>
    <n v="2019"/>
    <n v="11"/>
    <n v="1"/>
    <n v="45"/>
    <n v="2"/>
    <n v="2"/>
    <n v="20"/>
    <n v="3"/>
    <s v="Natural"/>
    <s v="D260"/>
    <n v="1"/>
  </r>
  <r>
    <s v="05001"/>
    <x v="6"/>
    <s v="001"/>
    <n v="1"/>
    <n v="1"/>
    <n v="2019"/>
    <n v="11"/>
    <n v="9"/>
    <n v="55"/>
    <n v="1"/>
    <n v="5"/>
    <n v="22"/>
    <n v="4"/>
    <s v="Natural"/>
    <s v="J440"/>
    <n v="1"/>
  </r>
  <r>
    <s v="05001"/>
    <x v="6"/>
    <s v="001"/>
    <n v="1"/>
    <n v="1"/>
    <n v="2019"/>
    <n v="11"/>
    <n v="8"/>
    <n v="50"/>
    <n v="1"/>
    <n v="5"/>
    <n v="18"/>
    <n v="2"/>
    <s v="Natural"/>
    <s v="C709"/>
    <n v="1"/>
  </r>
  <r>
    <s v="68001"/>
    <x v="17"/>
    <s v="001"/>
    <n v="1"/>
    <n v="1"/>
    <n v="2019"/>
    <n v="11"/>
    <n v="4"/>
    <n v="20"/>
    <n v="1"/>
    <n v="6"/>
    <n v="21"/>
    <n v="13"/>
    <s v="Natural"/>
    <s v="C349"/>
    <n v="1"/>
  </r>
  <r>
    <s v="68001"/>
    <x v="17"/>
    <s v="001"/>
    <n v="1"/>
    <n v="1"/>
    <n v="2019"/>
    <n v="11"/>
    <n v="18"/>
    <n v="46"/>
    <n v="1"/>
    <n v="1"/>
    <n v="23"/>
    <n v="2"/>
    <s v="Natural"/>
    <s v="C189"/>
    <n v="1"/>
  </r>
  <r>
    <s v="68276"/>
    <x v="17"/>
    <s v="276"/>
    <n v="1"/>
    <n v="1"/>
    <n v="2019"/>
    <n v="11"/>
    <n v="8"/>
    <n v="0"/>
    <n v="1"/>
    <n v="5"/>
    <n v="7"/>
    <n v="13"/>
    <s v="Natural"/>
    <s v="Q212"/>
    <n v="1"/>
  </r>
  <r>
    <s v="08001"/>
    <x v="9"/>
    <s v="001"/>
    <n v="1"/>
    <n v="1"/>
    <n v="2019"/>
    <n v="11"/>
    <n v="5"/>
    <n v="0"/>
    <n v="2"/>
    <n v="1"/>
    <n v="18"/>
    <n v="3"/>
    <s v="Natural"/>
    <s v="A419"/>
    <n v="1"/>
  </r>
  <r>
    <s v="68276"/>
    <x v="17"/>
    <s v="276"/>
    <n v="1"/>
    <n v="1"/>
    <n v="2019"/>
    <n v="11"/>
    <n v="3"/>
    <n v="30"/>
    <n v="2"/>
    <n v="4"/>
    <n v="26"/>
    <n v="2"/>
    <s v="Natural"/>
    <s v="K579"/>
    <n v="1"/>
  </r>
  <r>
    <s v="68276"/>
    <x v="17"/>
    <s v="276"/>
    <n v="1"/>
    <n v="1"/>
    <n v="2019"/>
    <n v="11"/>
    <n v="20"/>
    <n v="0"/>
    <n v="1"/>
    <n v="5"/>
    <n v="7"/>
    <n v="13"/>
    <s v="Natural"/>
    <s v="Q220"/>
    <n v="1"/>
  </r>
  <r>
    <s v="68276"/>
    <x v="17"/>
    <s v="276"/>
    <n v="1"/>
    <n v="1"/>
    <n v="2019"/>
    <n v="11"/>
    <n v="22"/>
    <n v="46"/>
    <n v="1"/>
    <n v="1"/>
    <n v="21"/>
    <n v="2"/>
    <s v="Natural"/>
    <s v="J440"/>
    <n v="1"/>
  </r>
  <r>
    <s v="05628"/>
    <x v="6"/>
    <s v="628"/>
    <n v="1"/>
    <n v="1"/>
    <n v="2019"/>
    <n v="11"/>
    <n v="2"/>
    <n v="30"/>
    <n v="2"/>
    <n v="4"/>
    <n v="23"/>
    <n v="99"/>
    <s v="Natural"/>
    <s v="G20"/>
    <n v="1"/>
  </r>
  <r>
    <s v="68001"/>
    <x v="17"/>
    <s v="001"/>
    <n v="1"/>
    <n v="1"/>
    <n v="2019"/>
    <n v="11"/>
    <n v="14"/>
    <n v="30"/>
    <n v="2"/>
    <n v="5"/>
    <n v="25"/>
    <n v="13"/>
    <s v="Natural"/>
    <s v="I219"/>
    <n v="1"/>
  </r>
  <r>
    <s v="05034"/>
    <x v="6"/>
    <s v="034"/>
    <n v="3"/>
    <n v="3"/>
    <n v="2019"/>
    <n v="11"/>
    <n v="16"/>
    <n v="30"/>
    <n v="1"/>
    <n v="5"/>
    <n v="20"/>
    <n v="2"/>
    <s v="Natural"/>
    <s v="I219"/>
    <n v="1"/>
  </r>
  <r>
    <s v="86568"/>
    <x v="29"/>
    <s v="568"/>
    <n v="1"/>
    <n v="3"/>
    <n v="2019"/>
    <n v="11"/>
    <n v="15"/>
    <n v="0"/>
    <n v="2"/>
    <n v="6"/>
    <n v="27"/>
    <n v="13"/>
    <s v="Natural"/>
    <s v="I219"/>
    <n v="1"/>
  </r>
  <r>
    <s v="05034"/>
    <x v="6"/>
    <s v="034"/>
    <n v="1"/>
    <n v="1"/>
    <n v="2019"/>
    <n v="11"/>
    <n v="20"/>
    <n v="44"/>
    <n v="1"/>
    <n v="5"/>
    <n v="16"/>
    <n v="5"/>
    <s v="Natural"/>
    <s v="A169"/>
    <n v="1"/>
  </r>
  <r>
    <s v="05679"/>
    <x v="6"/>
    <s v="679"/>
    <n v="2"/>
    <n v="3"/>
    <n v="2019"/>
    <n v="11"/>
    <n v="14"/>
    <n v="20"/>
    <n v="2"/>
    <n v="4"/>
    <n v="25"/>
    <n v="13"/>
    <s v="Natural"/>
    <s v="K922"/>
    <n v="1"/>
  </r>
  <r>
    <s v="05679"/>
    <x v="6"/>
    <s v="679"/>
    <n v="1"/>
    <n v="3"/>
    <n v="2019"/>
    <n v="11"/>
    <n v="8"/>
    <n v="0"/>
    <n v="1"/>
    <n v="5"/>
    <n v="24"/>
    <n v="13"/>
    <s v="Natural"/>
    <s v="N40"/>
    <n v="1"/>
  </r>
  <r>
    <s v="05679"/>
    <x v="6"/>
    <s v="679"/>
    <n v="1"/>
    <n v="6"/>
    <n v="2019"/>
    <n v="11"/>
    <n v="12"/>
    <n v="52"/>
    <n v="1"/>
    <n v="5"/>
    <n v="23"/>
    <n v="2"/>
    <s v="Natural"/>
    <s v="I219"/>
    <n v="1"/>
  </r>
  <r>
    <s v="68001"/>
    <x v="17"/>
    <s v="001"/>
    <n v="1"/>
    <n v="1"/>
    <n v="2019"/>
    <n v="11"/>
    <n v="18"/>
    <n v="45"/>
    <n v="2"/>
    <n v="4"/>
    <n v="23"/>
    <n v="13"/>
    <s v="Natural"/>
    <s v="C229"/>
    <n v="1"/>
  </r>
  <r>
    <s v="44430"/>
    <x v="13"/>
    <s v="430"/>
    <n v="1"/>
    <n v="1"/>
    <n v="2019"/>
    <n v="10"/>
    <n v="20"/>
    <n v="0"/>
    <n v="2"/>
    <n v="9"/>
    <n v="21"/>
    <n v="99"/>
    <s v="Natural"/>
    <s v="K746"/>
    <n v="1"/>
  </r>
  <r>
    <s v="73449"/>
    <x v="4"/>
    <s v="449"/>
    <n v="3"/>
    <n v="6"/>
    <n v="2019"/>
    <n v="11"/>
    <n v="0"/>
    <n v="0"/>
    <n v="1"/>
    <n v="9"/>
    <n v="17"/>
    <n v="99"/>
    <s v="Sin Determinar"/>
    <s v="Y348"/>
    <n v="1"/>
  </r>
  <r>
    <s v="76248"/>
    <x v="11"/>
    <s v="248"/>
    <n v="1"/>
    <n v="5"/>
    <n v="2019"/>
    <n v="11"/>
    <n v="16"/>
    <n v="30"/>
    <n v="1"/>
    <n v="5"/>
    <n v="11"/>
    <n v="3"/>
    <s v="Homicidio"/>
    <s v="X954"/>
    <n v="1"/>
  </r>
  <r>
    <s v="66001"/>
    <x v="0"/>
    <s v="001"/>
    <n v="1"/>
    <n v="1"/>
    <n v="2019"/>
    <n v="10"/>
    <n v="14"/>
    <n v="5"/>
    <n v="2"/>
    <n v="6"/>
    <n v="22"/>
    <n v="2"/>
    <s v="Natural"/>
    <s v="C900"/>
    <n v="1"/>
  </r>
  <r>
    <s v="66001"/>
    <x v="0"/>
    <s v="001"/>
    <n v="1"/>
    <n v="1"/>
    <n v="2019"/>
    <n v="10"/>
    <n v="1"/>
    <n v="55"/>
    <n v="1"/>
    <n v="5"/>
    <n v="15"/>
    <n v="2"/>
    <s v="Natural"/>
    <s v="C169"/>
    <n v="1"/>
  </r>
  <r>
    <s v="47001"/>
    <x v="18"/>
    <s v="001"/>
    <n v="1"/>
    <n v="3"/>
    <n v="2019"/>
    <n v="8"/>
    <n v="17"/>
    <n v="30"/>
    <n v="2"/>
    <n v="6"/>
    <n v="26"/>
    <n v="99"/>
    <s v="Natural"/>
    <s v="I219"/>
    <n v="1"/>
  </r>
  <r>
    <s v="19001"/>
    <x v="5"/>
    <s v="001"/>
    <n v="1"/>
    <n v="1"/>
    <n v="2019"/>
    <n v="11"/>
    <n v="11"/>
    <n v="5"/>
    <n v="2"/>
    <n v="1"/>
    <n v="23"/>
    <n v="1"/>
    <s v="Natural"/>
    <s v="I619"/>
    <n v="1"/>
  </r>
  <r>
    <s v="20013"/>
    <x v="14"/>
    <s v="013"/>
    <n v="3"/>
    <n v="3"/>
    <n v="2019"/>
    <n v="11"/>
    <n v="0"/>
    <n v="0"/>
    <n v="1"/>
    <n v="5"/>
    <n v="13"/>
    <n v="2"/>
    <s v="Suicidio"/>
    <s v="X700"/>
    <n v="1"/>
  </r>
  <r>
    <s v="20013"/>
    <x v="14"/>
    <s v="013"/>
    <n v="3"/>
    <n v="1"/>
    <n v="2019"/>
    <n v="11"/>
    <n v="0"/>
    <n v="0"/>
    <n v="1"/>
    <n v="5"/>
    <n v="11"/>
    <n v="3"/>
    <s v="Accidente"/>
    <s v="V295"/>
    <n v="1"/>
  </r>
  <r>
    <s v="08634"/>
    <x v="9"/>
    <s v="634"/>
    <n v="1"/>
    <n v="1"/>
    <n v="2019"/>
    <n v="12"/>
    <n v="12"/>
    <n v="30"/>
    <n v="2"/>
    <n v="6"/>
    <n v="23"/>
    <n v="1"/>
    <s v="Natural"/>
    <s v="I10"/>
    <n v="1"/>
  </r>
  <r>
    <s v="11001"/>
    <x v="7"/>
    <s v="001"/>
    <n v="1"/>
    <n v="1"/>
    <n v="2019"/>
    <n v="11"/>
    <n v="11"/>
    <n v="1"/>
    <n v="1"/>
    <n v="4"/>
    <n v="22"/>
    <n v="7"/>
    <s v="Natural"/>
    <s v="D430"/>
    <n v="1"/>
  </r>
  <r>
    <s v="76001"/>
    <x v="11"/>
    <s v="001"/>
    <n v="1"/>
    <n v="1"/>
    <n v="2019"/>
    <n v="11"/>
    <n v="19"/>
    <n v="19"/>
    <n v="1"/>
    <n v="3"/>
    <n v="21"/>
    <n v="9"/>
    <s v="Natural"/>
    <s v="E146"/>
    <n v="1"/>
  </r>
  <r>
    <s v="11001"/>
    <x v="7"/>
    <s v="001"/>
    <n v="1"/>
    <n v="1"/>
    <n v="2019"/>
    <n v="11"/>
    <n v="6"/>
    <n v="50"/>
    <n v="2"/>
    <n v="6"/>
    <n v="18"/>
    <n v="3"/>
    <s v="Natural"/>
    <s v="I639"/>
    <n v="1"/>
  </r>
  <r>
    <s v="68276"/>
    <x v="17"/>
    <s v="276"/>
    <n v="3"/>
    <n v="6"/>
    <n v="2019"/>
    <n v="11"/>
    <n v="0"/>
    <n v="0"/>
    <n v="1"/>
    <n v="1"/>
    <n v="22"/>
    <n v="2"/>
    <s v="Accidente"/>
    <s v="W178"/>
    <n v="6"/>
  </r>
  <r>
    <s v="85001"/>
    <x v="19"/>
    <s v="001"/>
    <n v="1"/>
    <n v="1"/>
    <n v="2019"/>
    <n v="11"/>
    <n v="20"/>
    <n v="40"/>
    <n v="1"/>
    <n v="9"/>
    <n v="21"/>
    <n v="2"/>
    <s v="Natural"/>
    <s v="I301"/>
    <n v="1"/>
  </r>
  <r>
    <s v="11001"/>
    <x v="7"/>
    <s v="001"/>
    <n v="1"/>
    <n v="1"/>
    <n v="2019"/>
    <n v="11"/>
    <n v="0"/>
    <n v="0"/>
    <n v="2"/>
    <n v="4"/>
    <n v="24"/>
    <n v="2"/>
    <s v="Natural"/>
    <s v="I219"/>
    <n v="1"/>
  </r>
  <r>
    <s v="19473"/>
    <x v="5"/>
    <s v="473"/>
    <n v="3"/>
    <n v="5"/>
    <n v="2019"/>
    <n v="11"/>
    <n v="0"/>
    <n v="0"/>
    <n v="1"/>
    <n v="1"/>
    <n v="14"/>
    <n v="13"/>
    <s v="Accidente"/>
    <s v="V284"/>
    <n v="1"/>
  </r>
  <r>
    <s v="08001"/>
    <x v="9"/>
    <s v="001"/>
    <n v="1"/>
    <n v="1"/>
    <n v="2019"/>
    <n v="10"/>
    <n v="12"/>
    <n v="43"/>
    <n v="2"/>
    <n v="6"/>
    <n v="20"/>
    <n v="99"/>
    <s v="Natural"/>
    <s v="C189"/>
    <n v="1"/>
  </r>
  <r>
    <s v="70265"/>
    <x v="16"/>
    <s v="265"/>
    <n v="1"/>
    <n v="1"/>
    <n v="2019"/>
    <n v="9"/>
    <n v="5"/>
    <n v="0"/>
    <n v="2"/>
    <n v="9"/>
    <n v="26"/>
    <n v="99"/>
    <s v="Natural"/>
    <s v="J440"/>
    <n v="1"/>
  </r>
  <r>
    <s v="70265"/>
    <x v="16"/>
    <s v="265"/>
    <n v="1"/>
    <n v="1"/>
    <n v="2019"/>
    <n v="9"/>
    <n v="13"/>
    <n v="0"/>
    <n v="2"/>
    <n v="1"/>
    <n v="20"/>
    <n v="99"/>
    <s v="Natural"/>
    <s v="I639"/>
    <n v="1"/>
  </r>
  <r>
    <s v="52399"/>
    <x v="8"/>
    <s v="399"/>
    <n v="1"/>
    <n v="3"/>
    <n v="2019"/>
    <n v="10"/>
    <n v="13"/>
    <n v="0"/>
    <n v="1"/>
    <n v="5"/>
    <n v="12"/>
    <n v="3"/>
    <s v="Homicidio"/>
    <s v="X990"/>
    <n v="1"/>
  </r>
  <r>
    <s v="52399"/>
    <x v="8"/>
    <s v="399"/>
    <n v="1"/>
    <n v="3"/>
    <n v="2019"/>
    <n v="10"/>
    <n v="2"/>
    <n v="40"/>
    <n v="1"/>
    <n v="4"/>
    <n v="25"/>
    <n v="99"/>
    <s v="Natural"/>
    <s v="I509"/>
    <n v="1"/>
  </r>
  <r>
    <s v="52399"/>
    <x v="8"/>
    <s v="399"/>
    <n v="3"/>
    <n v="5"/>
    <n v="2019"/>
    <n v="9"/>
    <n v="0"/>
    <n v="30"/>
    <n v="1"/>
    <n v="5"/>
    <n v="11"/>
    <n v="99"/>
    <s v="Homicidio"/>
    <s v="X954"/>
    <n v="1"/>
  </r>
  <r>
    <s v="76111"/>
    <x v="11"/>
    <s v="111"/>
    <n v="1"/>
    <n v="1"/>
    <n v="2019"/>
    <n v="10"/>
    <n v="5"/>
    <n v="45"/>
    <n v="2"/>
    <n v="4"/>
    <n v="19"/>
    <n v="3"/>
    <s v="Natural"/>
    <s v="C439"/>
    <n v="1"/>
  </r>
  <r>
    <s v="68001"/>
    <x v="17"/>
    <s v="001"/>
    <n v="1"/>
    <n v="1"/>
    <n v="2019"/>
    <n v="11"/>
    <n v="18"/>
    <n v="50"/>
    <n v="1"/>
    <n v="1"/>
    <n v="26"/>
    <n v="2"/>
    <s v="Natural"/>
    <s v="A162"/>
    <n v="1"/>
  </r>
  <r>
    <s v="05001"/>
    <x v="6"/>
    <s v="001"/>
    <n v="1"/>
    <n v="3"/>
    <n v="2019"/>
    <n v="11"/>
    <n v="12"/>
    <n v="30"/>
    <n v="2"/>
    <n v="4"/>
    <n v="25"/>
    <n v="2"/>
    <s v="Natural"/>
    <s v="I693"/>
    <n v="1"/>
  </r>
  <r>
    <s v="08001"/>
    <x v="9"/>
    <s v="001"/>
    <n v="1"/>
    <n v="1"/>
    <n v="2019"/>
    <n v="9"/>
    <n v="4"/>
    <n v="45"/>
    <n v="2"/>
    <n v="4"/>
    <n v="25"/>
    <n v="2"/>
    <s v="Natural"/>
    <s v="D376"/>
    <n v="1"/>
  </r>
  <r>
    <s v="08001"/>
    <x v="9"/>
    <s v="001"/>
    <n v="1"/>
    <n v="1"/>
    <n v="2019"/>
    <n v="9"/>
    <n v="11"/>
    <n v="40"/>
    <n v="2"/>
    <n v="5"/>
    <n v="3"/>
    <n v="13"/>
    <s v="Natural"/>
    <s v="Q249"/>
    <n v="1"/>
  </r>
  <r>
    <s v="52506"/>
    <x v="8"/>
    <s v="506"/>
    <n v="3"/>
    <n v="3"/>
    <n v="2019"/>
    <n v="10"/>
    <n v="10"/>
    <n v="0"/>
    <n v="1"/>
    <n v="4"/>
    <n v="24"/>
    <n v="13"/>
    <s v="Natural"/>
    <s v="I219"/>
    <n v="1"/>
  </r>
  <r>
    <s v="52506"/>
    <x v="8"/>
    <s v="506"/>
    <n v="3"/>
    <n v="3"/>
    <n v="2019"/>
    <n v="10"/>
    <n v="11"/>
    <n v="0"/>
    <n v="1"/>
    <n v="4"/>
    <n v="26"/>
    <n v="2"/>
    <s v="Natural"/>
    <s v="J449"/>
    <n v="1"/>
  </r>
  <r>
    <s v="08001"/>
    <x v="9"/>
    <s v="001"/>
    <n v="1"/>
    <n v="1"/>
    <n v="2019"/>
    <n v="10"/>
    <n v="4"/>
    <n v="15"/>
    <n v="2"/>
    <n v="6"/>
    <n v="19"/>
    <n v="99"/>
    <s v="Natural"/>
    <s v="C809"/>
    <n v="1"/>
  </r>
  <r>
    <s v="52540"/>
    <x v="8"/>
    <s v="540"/>
    <n v="2"/>
    <n v="5"/>
    <n v="2019"/>
    <n v="10"/>
    <n v="22"/>
    <n v="40"/>
    <n v="1"/>
    <n v="1"/>
    <n v="15"/>
    <n v="4"/>
    <s v="Homicidio"/>
    <s v="X954"/>
    <n v="1"/>
  </r>
  <r>
    <s v="23001"/>
    <x v="3"/>
    <s v="001"/>
    <n v="1"/>
    <n v="1"/>
    <n v="2019"/>
    <n v="11"/>
    <n v="11"/>
    <n v="30"/>
    <n v="2"/>
    <n v="5"/>
    <n v="22"/>
    <n v="3"/>
    <s v="Natural"/>
    <s v="E117"/>
    <n v="1"/>
  </r>
  <r>
    <s v="05001"/>
    <x v="6"/>
    <s v="001"/>
    <n v="1"/>
    <n v="3"/>
    <n v="2019"/>
    <n v="10"/>
    <n v="2"/>
    <n v="30"/>
    <n v="1"/>
    <n v="1"/>
    <n v="20"/>
    <n v="2"/>
    <s v="Natural"/>
    <s v="C349"/>
    <n v="1"/>
  </r>
  <r>
    <s v="76001"/>
    <x v="11"/>
    <s v="001"/>
    <n v="1"/>
    <n v="1"/>
    <n v="2019"/>
    <n v="11"/>
    <n v="0"/>
    <n v="30"/>
    <n v="2"/>
    <n v="4"/>
    <n v="21"/>
    <n v="2"/>
    <s v="Natural"/>
    <s v="I694"/>
    <n v="1"/>
  </r>
  <r>
    <s v="05001"/>
    <x v="6"/>
    <s v="001"/>
    <n v="1"/>
    <n v="3"/>
    <n v="2019"/>
    <n v="11"/>
    <n v="19"/>
    <n v="15"/>
    <n v="2"/>
    <n v="4"/>
    <n v="26"/>
    <n v="2"/>
    <s v="Natural"/>
    <s v="I490"/>
    <n v="1"/>
  </r>
  <r>
    <s v="73349"/>
    <x v="4"/>
    <s v="349"/>
    <n v="1"/>
    <n v="1"/>
    <n v="2019"/>
    <n v="10"/>
    <n v="0"/>
    <n v="3"/>
    <n v="1"/>
    <n v="4"/>
    <n v="24"/>
    <n v="2"/>
    <s v="Natural"/>
    <s v="I639"/>
    <n v="1"/>
  </r>
  <r>
    <s v="05001"/>
    <x v="6"/>
    <s v="001"/>
    <n v="1"/>
    <n v="3"/>
    <n v="2019"/>
    <n v="10"/>
    <n v="13"/>
    <n v="50"/>
    <n v="2"/>
    <n v="6"/>
    <n v="22"/>
    <n v="2"/>
    <s v="Natural"/>
    <s v="C349"/>
    <n v="1"/>
  </r>
  <r>
    <s v="05001"/>
    <x v="6"/>
    <s v="001"/>
    <n v="1"/>
    <n v="3"/>
    <n v="2019"/>
    <n v="10"/>
    <n v="3"/>
    <n v="0"/>
    <n v="1"/>
    <n v="1"/>
    <n v="22"/>
    <n v="2"/>
    <s v="Natural"/>
    <s v="C349"/>
    <n v="1"/>
  </r>
  <r>
    <s v="20013"/>
    <x v="14"/>
    <s v="013"/>
    <n v="1"/>
    <n v="1"/>
    <n v="2019"/>
    <n v="8"/>
    <n v="10"/>
    <n v="0"/>
    <n v="1"/>
    <n v="6"/>
    <n v="21"/>
    <n v="13"/>
    <s v="Natural"/>
    <s v="E46"/>
    <n v="1"/>
  </r>
  <r>
    <s v="76001"/>
    <x v="11"/>
    <s v="001"/>
    <n v="1"/>
    <n v="3"/>
    <n v="2019"/>
    <n v="10"/>
    <n v="5"/>
    <n v="0"/>
    <n v="1"/>
    <n v="5"/>
    <n v="21"/>
    <n v="1"/>
    <s v="Natural"/>
    <s v="I219"/>
    <n v="1"/>
  </r>
  <r>
    <s v="05001"/>
    <x v="6"/>
    <s v="001"/>
    <n v="1"/>
    <n v="3"/>
    <n v="2019"/>
    <n v="11"/>
    <n v="22"/>
    <n v="50"/>
    <n v="1"/>
    <n v="6"/>
    <n v="21"/>
    <n v="2"/>
    <s v="Natural"/>
    <s v="C419"/>
    <n v="1"/>
  </r>
  <r>
    <s v="05001"/>
    <x v="6"/>
    <s v="001"/>
    <n v="1"/>
    <n v="3"/>
    <n v="2019"/>
    <n v="11"/>
    <n v="19"/>
    <n v="0"/>
    <n v="2"/>
    <n v="4"/>
    <n v="23"/>
    <n v="2"/>
    <s v="Natural"/>
    <s v="C169"/>
    <n v="1"/>
  </r>
  <r>
    <s v="05001"/>
    <x v="6"/>
    <s v="001"/>
    <n v="1"/>
    <n v="3"/>
    <n v="2019"/>
    <n v="11"/>
    <n v="21"/>
    <n v="0"/>
    <n v="2"/>
    <n v="6"/>
    <n v="24"/>
    <n v="2"/>
    <s v="Natural"/>
    <s v="I10"/>
    <n v="1"/>
  </r>
  <r>
    <s v="05001"/>
    <x v="6"/>
    <s v="001"/>
    <n v="1"/>
    <n v="3"/>
    <n v="2019"/>
    <n v="11"/>
    <n v="5"/>
    <n v="0"/>
    <n v="1"/>
    <n v="6"/>
    <n v="24"/>
    <n v="2"/>
    <s v="Natural"/>
    <s v="I500"/>
    <n v="1"/>
  </r>
  <r>
    <s v="05001"/>
    <x v="6"/>
    <s v="001"/>
    <n v="1"/>
    <n v="3"/>
    <n v="2019"/>
    <n v="11"/>
    <n v="3"/>
    <n v="45"/>
    <n v="1"/>
    <n v="6"/>
    <n v="22"/>
    <n v="2"/>
    <s v="Natural"/>
    <s v="I698"/>
    <n v="1"/>
  </r>
  <r>
    <s v="05001"/>
    <x v="6"/>
    <s v="001"/>
    <n v="1"/>
    <n v="3"/>
    <n v="2019"/>
    <n v="11"/>
    <n v="19"/>
    <n v="0"/>
    <n v="1"/>
    <n v="6"/>
    <n v="19"/>
    <n v="2"/>
    <s v="Natural"/>
    <s v="I509"/>
    <n v="1"/>
  </r>
  <r>
    <s v="76001"/>
    <x v="11"/>
    <s v="001"/>
    <n v="1"/>
    <n v="1"/>
    <n v="2019"/>
    <n v="11"/>
    <n v="10"/>
    <n v="45"/>
    <n v="2"/>
    <n v="1"/>
    <n v="24"/>
    <n v="2"/>
    <s v="Natural"/>
    <s v="I219"/>
    <n v="1"/>
  </r>
  <r>
    <s v="73268"/>
    <x v="4"/>
    <s v="268"/>
    <n v="1"/>
    <n v="1"/>
    <n v="2019"/>
    <n v="10"/>
    <n v="21"/>
    <n v="0"/>
    <n v="1"/>
    <n v="4"/>
    <n v="26"/>
    <n v="13"/>
    <s v="Natural"/>
    <s v="I219"/>
    <n v="1"/>
  </r>
  <r>
    <s v="76001"/>
    <x v="11"/>
    <s v="001"/>
    <n v="1"/>
    <n v="1"/>
    <n v="2019"/>
    <n v="10"/>
    <n v="19"/>
    <n v="15"/>
    <n v="2"/>
    <n v="4"/>
    <n v="21"/>
    <n v="2"/>
    <s v="Natural"/>
    <s v="E147"/>
    <n v="1"/>
  </r>
  <r>
    <s v="66001"/>
    <x v="0"/>
    <s v="001"/>
    <n v="2"/>
    <n v="3"/>
    <n v="2019"/>
    <n v="10"/>
    <n v="13"/>
    <n v="0"/>
    <n v="2"/>
    <n v="5"/>
    <n v="26"/>
    <n v="13"/>
    <s v="Natural"/>
    <s v="I219"/>
    <n v="1"/>
  </r>
  <r>
    <s v="05004"/>
    <x v="6"/>
    <s v="004"/>
    <n v="3"/>
    <n v="3"/>
    <n v="2019"/>
    <n v="10"/>
    <n v="11"/>
    <n v="40"/>
    <n v="2"/>
    <n v="4"/>
    <n v="27"/>
    <n v="1"/>
    <s v="Natural"/>
    <s v="J449"/>
    <n v="1"/>
  </r>
  <r>
    <s v="08078"/>
    <x v="9"/>
    <s v="078"/>
    <n v="1"/>
    <n v="1"/>
    <n v="2019"/>
    <n v="10"/>
    <n v="14"/>
    <n v="45"/>
    <n v="1"/>
    <n v="9"/>
    <n v="25"/>
    <n v="99"/>
    <s v="Natural"/>
    <s v="I739"/>
    <n v="1"/>
  </r>
  <r>
    <s v="08078"/>
    <x v="9"/>
    <s v="078"/>
    <n v="1"/>
    <n v="1"/>
    <n v="2019"/>
    <n v="10"/>
    <n v="10"/>
    <n v="50"/>
    <n v="1"/>
    <n v="9"/>
    <n v="23"/>
    <n v="99"/>
    <s v="Natural"/>
    <s v="E117"/>
    <n v="1"/>
  </r>
  <r>
    <s v="68001"/>
    <x v="17"/>
    <s v="001"/>
    <n v="1"/>
    <n v="1"/>
    <n v="2019"/>
    <n v="10"/>
    <n v="5"/>
    <n v="0"/>
    <n v="1"/>
    <n v="9"/>
    <n v="22"/>
    <n v="2"/>
    <s v="Natural"/>
    <s v="A169"/>
    <n v="1"/>
  </r>
  <r>
    <s v="68001"/>
    <x v="17"/>
    <s v="001"/>
    <n v="1"/>
    <n v="1"/>
    <n v="2019"/>
    <n v="10"/>
    <n v="22"/>
    <n v="55"/>
    <n v="2"/>
    <n v="4"/>
    <n v="24"/>
    <n v="1"/>
    <s v="Natural"/>
    <s v="K566"/>
    <n v="1"/>
  </r>
  <r>
    <s v="68001"/>
    <x v="17"/>
    <s v="001"/>
    <n v="1"/>
    <n v="1"/>
    <n v="2019"/>
    <n v="10"/>
    <n v="15"/>
    <n v="55"/>
    <n v="2"/>
    <n v="6"/>
    <n v="21"/>
    <n v="2"/>
    <s v="Natural"/>
    <s v="C20"/>
    <n v="1"/>
  </r>
  <r>
    <s v="76834"/>
    <x v="11"/>
    <s v="834"/>
    <n v="1"/>
    <n v="3"/>
    <n v="2019"/>
    <n v="10"/>
    <n v="4"/>
    <n v="0"/>
    <n v="1"/>
    <n v="6"/>
    <n v="24"/>
    <n v="2"/>
    <s v="Natural"/>
    <s v="I219"/>
    <n v="1"/>
  </r>
  <r>
    <s v="52838"/>
    <x v="8"/>
    <s v="838"/>
    <n v="1"/>
    <n v="1"/>
    <n v="2019"/>
    <n v="10"/>
    <n v="22"/>
    <n v="6"/>
    <n v="2"/>
    <n v="4"/>
    <n v="27"/>
    <n v="4"/>
    <s v="Natural"/>
    <s v="I10"/>
    <n v="1"/>
  </r>
  <r>
    <s v="76834"/>
    <x v="11"/>
    <s v="834"/>
    <n v="1"/>
    <n v="1"/>
    <n v="2019"/>
    <n v="10"/>
    <n v="15"/>
    <n v="0"/>
    <n v="2"/>
    <n v="4"/>
    <n v="24"/>
    <n v="2"/>
    <s v="Natural"/>
    <s v="N390"/>
    <n v="1"/>
  </r>
  <r>
    <s v="76834"/>
    <x v="11"/>
    <s v="834"/>
    <n v="1"/>
    <n v="1"/>
    <n v="2019"/>
    <n v="10"/>
    <n v="7"/>
    <n v="30"/>
    <n v="1"/>
    <n v="6"/>
    <n v="22"/>
    <n v="99"/>
    <s v="Sin Determinar"/>
    <s v="Y832"/>
    <n v="1"/>
  </r>
  <r>
    <s v="05615"/>
    <x v="6"/>
    <s v="615"/>
    <n v="3"/>
    <n v="1"/>
    <n v="2019"/>
    <n v="10"/>
    <n v="2"/>
    <n v="40"/>
    <n v="2"/>
    <n v="5"/>
    <n v="22"/>
    <n v="2"/>
    <s v="Natural"/>
    <s v="F03"/>
    <n v="1"/>
  </r>
  <r>
    <s v="05615"/>
    <x v="6"/>
    <s v="615"/>
    <n v="3"/>
    <n v="1"/>
    <n v="2019"/>
    <n v="10"/>
    <n v="3"/>
    <n v="30"/>
    <n v="1"/>
    <n v="6"/>
    <n v="24"/>
    <n v="7"/>
    <s v="Natural"/>
    <s v="C169"/>
    <n v="1"/>
  </r>
  <r>
    <s v="05615"/>
    <x v="6"/>
    <s v="615"/>
    <n v="3"/>
    <n v="1"/>
    <n v="2019"/>
    <n v="10"/>
    <n v="3"/>
    <n v="5"/>
    <n v="1"/>
    <n v="5"/>
    <n v="23"/>
    <n v="2"/>
    <s v="Accidente"/>
    <s v="W109"/>
    <n v="1"/>
  </r>
  <r>
    <s v="05615"/>
    <x v="6"/>
    <s v="615"/>
    <n v="3"/>
    <n v="1"/>
    <n v="2019"/>
    <n v="10"/>
    <n v="17"/>
    <n v="46"/>
    <n v="1"/>
    <n v="6"/>
    <n v="27"/>
    <n v="9"/>
    <s v="Accidente"/>
    <s v="V239"/>
    <n v="1"/>
  </r>
  <r>
    <s v="52001"/>
    <x v="8"/>
    <s v="001"/>
    <n v="1"/>
    <n v="1"/>
    <n v="2019"/>
    <n v="10"/>
    <n v="8"/>
    <n v="20"/>
    <n v="1"/>
    <n v="1"/>
    <n v="22"/>
    <n v="13"/>
    <s v="Natural"/>
    <s v="I110"/>
    <n v="1"/>
  </r>
  <r>
    <s v="68820"/>
    <x v="17"/>
    <s v="820"/>
    <n v="3"/>
    <n v="3"/>
    <n v="2019"/>
    <n v="10"/>
    <n v="6"/>
    <n v="0"/>
    <n v="1"/>
    <n v="3"/>
    <n v="20"/>
    <n v="3"/>
    <s v="Natural"/>
    <s v="I219"/>
    <n v="1"/>
  </r>
  <r>
    <s v="63001"/>
    <x v="25"/>
    <s v="001"/>
    <n v="1"/>
    <n v="1"/>
    <n v="2019"/>
    <n v="10"/>
    <n v="14"/>
    <n v="58"/>
    <n v="1"/>
    <n v="3"/>
    <n v="25"/>
    <n v="2"/>
    <s v="Natural"/>
    <s v="C920"/>
    <n v="1"/>
  </r>
  <r>
    <s v="63001"/>
    <x v="25"/>
    <s v="001"/>
    <n v="1"/>
    <n v="1"/>
    <n v="2019"/>
    <n v="10"/>
    <n v="7"/>
    <n v="43"/>
    <n v="1"/>
    <n v="3"/>
    <n v="21"/>
    <n v="3"/>
    <s v="Natural"/>
    <s v="C920"/>
    <n v="1"/>
  </r>
  <r>
    <s v="27073"/>
    <x v="26"/>
    <s v="073"/>
    <n v="1"/>
    <n v="3"/>
    <n v="2019"/>
    <n v="9"/>
    <n v="7"/>
    <n v="20"/>
    <n v="2"/>
    <n v="4"/>
    <n v="23"/>
    <n v="13"/>
    <s v="Natural"/>
    <s v="R98"/>
    <n v="1"/>
  </r>
  <r>
    <s v="05615"/>
    <x v="6"/>
    <s v="615"/>
    <n v="3"/>
    <n v="1"/>
    <n v="2019"/>
    <n v="10"/>
    <n v="0"/>
    <n v="0"/>
    <n v="1"/>
    <n v="9"/>
    <n v="18"/>
    <n v="2"/>
    <s v="Homicidio"/>
    <s v="X958"/>
    <n v="1"/>
  </r>
  <r>
    <s v="66001"/>
    <x v="0"/>
    <s v="001"/>
    <n v="1"/>
    <n v="1"/>
    <n v="2019"/>
    <n v="10"/>
    <n v="16"/>
    <n v="5"/>
    <n v="2"/>
    <n v="4"/>
    <n v="26"/>
    <n v="2"/>
    <s v="Natural"/>
    <s v="K750"/>
    <n v="1"/>
  </r>
  <r>
    <s v="66001"/>
    <x v="0"/>
    <s v="001"/>
    <n v="1"/>
    <n v="1"/>
    <n v="2019"/>
    <n v="10"/>
    <n v="6"/>
    <n v="56"/>
    <n v="2"/>
    <n v="3"/>
    <n v="19"/>
    <n v="3"/>
    <s v="Natural"/>
    <s v="E859"/>
    <n v="1"/>
  </r>
  <r>
    <s v="66001"/>
    <x v="0"/>
    <s v="001"/>
    <n v="1"/>
    <n v="1"/>
    <n v="2019"/>
    <n v="10"/>
    <n v="7"/>
    <n v="0"/>
    <n v="1"/>
    <n v="6"/>
    <n v="19"/>
    <n v="2"/>
    <s v="Natural"/>
    <s v="J189"/>
    <n v="1"/>
  </r>
  <r>
    <s v="05001"/>
    <x v="6"/>
    <s v="001"/>
    <n v="1"/>
    <n v="1"/>
    <n v="2019"/>
    <n v="10"/>
    <n v="10"/>
    <n v="40"/>
    <n v="2"/>
    <n v="3"/>
    <n v="18"/>
    <n v="2"/>
    <s v="Natural"/>
    <s v="K810"/>
    <n v="1"/>
  </r>
  <r>
    <s v="76001"/>
    <x v="11"/>
    <s v="001"/>
    <n v="1"/>
    <n v="1"/>
    <n v="2019"/>
    <n v="10"/>
    <n v="11"/>
    <n v="50"/>
    <n v="2"/>
    <n v="5"/>
    <n v="19"/>
    <n v="1"/>
    <s v="Natural"/>
    <s v="I110"/>
    <n v="1"/>
  </r>
  <r>
    <s v="54001"/>
    <x v="10"/>
    <s v="001"/>
    <n v="1"/>
    <n v="1"/>
    <n v="2019"/>
    <n v="11"/>
    <n v="10"/>
    <n v="50"/>
    <n v="2"/>
    <n v="1"/>
    <n v="15"/>
    <n v="4"/>
    <s v="Natural"/>
    <s v="I110"/>
    <n v="1"/>
  </r>
  <r>
    <s v="54001"/>
    <x v="10"/>
    <s v="001"/>
    <n v="1"/>
    <n v="1"/>
    <n v="2019"/>
    <n v="11"/>
    <n v="21"/>
    <n v="40"/>
    <n v="1"/>
    <n v="6"/>
    <n v="19"/>
    <n v="10"/>
    <s v="Natural"/>
    <s v="G122"/>
    <n v="1"/>
  </r>
  <r>
    <s v="54001"/>
    <x v="10"/>
    <s v="001"/>
    <n v="1"/>
    <n v="1"/>
    <n v="2019"/>
    <n v="11"/>
    <n v="0"/>
    <n v="30"/>
    <n v="2"/>
    <n v="5"/>
    <n v="12"/>
    <n v="13"/>
    <s v="Natural"/>
    <s v="G409"/>
    <n v="1"/>
  </r>
  <r>
    <s v="66001"/>
    <x v="0"/>
    <s v="001"/>
    <n v="1"/>
    <n v="1"/>
    <n v="2019"/>
    <n v="10"/>
    <n v="5"/>
    <n v="55"/>
    <n v="2"/>
    <n v="6"/>
    <n v="21"/>
    <n v="2"/>
    <s v="Natural"/>
    <s v="K650"/>
    <n v="1"/>
  </r>
  <r>
    <s v="66001"/>
    <x v="0"/>
    <s v="001"/>
    <n v="1"/>
    <n v="1"/>
    <n v="2019"/>
    <n v="10"/>
    <n v="0"/>
    <n v="9"/>
    <n v="2"/>
    <n v="4"/>
    <n v="26"/>
    <n v="13"/>
    <s v="Natural"/>
    <s v="C509"/>
    <n v="1"/>
  </r>
  <r>
    <s v="23815"/>
    <x v="3"/>
    <s v="815"/>
    <n v="1"/>
    <n v="3"/>
    <n v="2019"/>
    <n v="9"/>
    <n v="0"/>
    <n v="0"/>
    <n v="1"/>
    <n v="5"/>
    <n v="12"/>
    <n v="3"/>
    <s v="Suicidio"/>
    <s v="X700"/>
    <n v="1"/>
  </r>
  <r>
    <s v="66001"/>
    <x v="0"/>
    <s v="001"/>
    <n v="1"/>
    <n v="1"/>
    <n v="2019"/>
    <n v="10"/>
    <n v="6"/>
    <n v="15"/>
    <n v="1"/>
    <n v="6"/>
    <n v="15"/>
    <n v="4"/>
    <s v="Accidente"/>
    <s v="V299"/>
    <n v="1"/>
  </r>
  <r>
    <s v="05001"/>
    <x v="6"/>
    <s v="001"/>
    <n v="1"/>
    <n v="3"/>
    <n v="2019"/>
    <n v="11"/>
    <n v="17"/>
    <n v="0"/>
    <n v="1"/>
    <n v="5"/>
    <n v="19"/>
    <n v="13"/>
    <s v="Natural"/>
    <s v="C169"/>
    <n v="1"/>
  </r>
  <r>
    <s v="05001"/>
    <x v="6"/>
    <s v="001"/>
    <n v="1"/>
    <n v="3"/>
    <n v="2019"/>
    <n v="11"/>
    <n v="3"/>
    <n v="0"/>
    <n v="1"/>
    <n v="6"/>
    <n v="20"/>
    <n v="13"/>
    <s v="Natural"/>
    <s v="C229"/>
    <n v="1"/>
  </r>
  <r>
    <s v="05001"/>
    <x v="6"/>
    <s v="001"/>
    <n v="1"/>
    <n v="3"/>
    <n v="2019"/>
    <n v="11"/>
    <n v="19"/>
    <n v="23"/>
    <n v="2"/>
    <n v="4"/>
    <n v="25"/>
    <n v="13"/>
    <s v="Natural"/>
    <s v="I219"/>
    <n v="1"/>
  </r>
  <r>
    <s v="05001"/>
    <x v="6"/>
    <s v="001"/>
    <n v="1"/>
    <n v="3"/>
    <n v="2019"/>
    <n v="11"/>
    <n v="20"/>
    <n v="0"/>
    <n v="1"/>
    <n v="4"/>
    <n v="24"/>
    <n v="13"/>
    <s v="Natural"/>
    <s v="C61"/>
    <n v="1"/>
  </r>
  <r>
    <s v="05001"/>
    <x v="6"/>
    <s v="001"/>
    <n v="1"/>
    <n v="3"/>
    <n v="2019"/>
    <n v="11"/>
    <n v="21"/>
    <n v="0"/>
    <n v="1"/>
    <n v="4"/>
    <n v="23"/>
    <n v="2"/>
    <s v="Natural"/>
    <s v="I64"/>
    <n v="1"/>
  </r>
  <r>
    <s v="19807"/>
    <x v="5"/>
    <s v="807"/>
    <n v="1"/>
    <n v="3"/>
    <n v="2019"/>
    <n v="10"/>
    <n v="19"/>
    <n v="19"/>
    <n v="1"/>
    <n v="6"/>
    <n v="24"/>
    <n v="2"/>
    <s v="Natural"/>
    <s v="C189"/>
    <n v="1"/>
  </r>
  <r>
    <s v="05001"/>
    <x v="6"/>
    <s v="001"/>
    <n v="1"/>
    <n v="1"/>
    <n v="2019"/>
    <n v="10"/>
    <n v="15"/>
    <n v="40"/>
    <n v="2"/>
    <n v="5"/>
    <n v="9"/>
    <n v="2"/>
    <s v="Natural"/>
    <s v="G048"/>
    <n v="1"/>
  </r>
  <r>
    <s v="05001"/>
    <x v="6"/>
    <s v="001"/>
    <n v="1"/>
    <n v="1"/>
    <n v="2019"/>
    <n v="10"/>
    <n v="13"/>
    <n v="7"/>
    <n v="1"/>
    <n v="3"/>
    <n v="19"/>
    <n v="2"/>
    <s v="Natural"/>
    <s v="I219"/>
    <n v="1"/>
  </r>
  <r>
    <s v="11001"/>
    <x v="7"/>
    <s v="001"/>
    <n v="1"/>
    <n v="1"/>
    <n v="2019"/>
    <n v="9"/>
    <n v="15"/>
    <n v="32"/>
    <n v="2"/>
    <n v="5"/>
    <n v="21"/>
    <n v="2"/>
    <s v="Accidente"/>
    <s v="W849"/>
    <n v="1"/>
  </r>
  <r>
    <s v="05001"/>
    <x v="6"/>
    <s v="001"/>
    <n v="1"/>
    <n v="3"/>
    <n v="2019"/>
    <n v="11"/>
    <n v="6"/>
    <n v="0"/>
    <n v="1"/>
    <n v="4"/>
    <n v="24"/>
    <n v="2"/>
    <s v="Natural"/>
    <s v="N189"/>
    <n v="1"/>
  </r>
  <r>
    <s v="05001"/>
    <x v="6"/>
    <s v="001"/>
    <n v="1"/>
    <n v="3"/>
    <n v="2019"/>
    <n v="11"/>
    <n v="14"/>
    <n v="30"/>
    <n v="1"/>
    <n v="4"/>
    <n v="24"/>
    <n v="13"/>
    <s v="Natural"/>
    <s v="I679"/>
    <n v="1"/>
  </r>
  <r>
    <s v="05001"/>
    <x v="6"/>
    <s v="001"/>
    <n v="1"/>
    <n v="3"/>
    <n v="2019"/>
    <n v="11"/>
    <n v="5"/>
    <n v="30"/>
    <n v="2"/>
    <n v="4"/>
    <n v="23"/>
    <n v="2"/>
    <s v="Natural"/>
    <s v="I10"/>
    <n v="1"/>
  </r>
  <r>
    <s v="05001"/>
    <x v="6"/>
    <s v="001"/>
    <n v="1"/>
    <n v="3"/>
    <n v="2019"/>
    <n v="11"/>
    <n v="6"/>
    <n v="0"/>
    <n v="1"/>
    <n v="6"/>
    <n v="23"/>
    <n v="2"/>
    <s v="Natural"/>
    <s v="I110"/>
    <n v="1"/>
  </r>
  <r>
    <s v="05001"/>
    <x v="6"/>
    <s v="001"/>
    <n v="1"/>
    <n v="3"/>
    <n v="2019"/>
    <n v="11"/>
    <n v="7"/>
    <n v="10"/>
    <n v="2"/>
    <n v="4"/>
    <n v="24"/>
    <n v="2"/>
    <s v="Natural"/>
    <s v="I10"/>
    <n v="1"/>
  </r>
  <r>
    <s v="05001"/>
    <x v="6"/>
    <s v="001"/>
    <n v="1"/>
    <n v="3"/>
    <n v="2019"/>
    <n v="11"/>
    <n v="7"/>
    <n v="0"/>
    <n v="1"/>
    <n v="5"/>
    <n v="24"/>
    <n v="2"/>
    <s v="Natural"/>
    <s v="J449"/>
    <n v="1"/>
  </r>
  <r>
    <s v="05001"/>
    <x v="6"/>
    <s v="001"/>
    <n v="1"/>
    <n v="3"/>
    <n v="2019"/>
    <n v="11"/>
    <n v="21"/>
    <n v="0"/>
    <n v="1"/>
    <n v="5"/>
    <n v="23"/>
    <n v="2"/>
    <s v="Natural"/>
    <s v="I679"/>
    <n v="1"/>
  </r>
  <r>
    <s v="05001"/>
    <x v="6"/>
    <s v="001"/>
    <n v="1"/>
    <n v="3"/>
    <n v="2019"/>
    <n v="11"/>
    <n v="19"/>
    <n v="0"/>
    <n v="1"/>
    <n v="4"/>
    <n v="26"/>
    <n v="2"/>
    <s v="Natural"/>
    <s v="G309"/>
    <n v="1"/>
  </r>
  <r>
    <s v="05001"/>
    <x v="6"/>
    <s v="001"/>
    <n v="1"/>
    <n v="3"/>
    <n v="2019"/>
    <n v="11"/>
    <n v="6"/>
    <n v="0"/>
    <n v="1"/>
    <n v="9"/>
    <n v="21"/>
    <n v="99"/>
    <s v="Natural"/>
    <s v="I499"/>
    <n v="1"/>
  </r>
  <r>
    <s v="13001"/>
    <x v="15"/>
    <s v="001"/>
    <n v="1"/>
    <n v="1"/>
    <n v="2019"/>
    <n v="12"/>
    <n v="21"/>
    <n v="30"/>
    <n v="1"/>
    <n v="9"/>
    <n v="15"/>
    <n v="99"/>
    <s v="Natural"/>
    <s v="B200"/>
    <n v="1"/>
  </r>
  <r>
    <s v="05001"/>
    <x v="6"/>
    <s v="001"/>
    <n v="1"/>
    <n v="3"/>
    <n v="2019"/>
    <n v="12"/>
    <n v="5"/>
    <n v="50"/>
    <n v="2"/>
    <n v="1"/>
    <n v="21"/>
    <n v="2"/>
    <s v="Natural"/>
    <s v="I500"/>
    <n v="1"/>
  </r>
  <r>
    <s v="11001"/>
    <x v="7"/>
    <s v="001"/>
    <n v="1"/>
    <n v="1"/>
    <n v="2019"/>
    <n v="12"/>
    <n v="19"/>
    <n v="0"/>
    <n v="2"/>
    <n v="4"/>
    <n v="25"/>
    <n v="9"/>
    <s v="Natural"/>
    <s v="K803"/>
    <n v="1"/>
  </r>
  <r>
    <s v="05266"/>
    <x v="6"/>
    <s v="266"/>
    <n v="1"/>
    <n v="1"/>
    <n v="2019"/>
    <n v="12"/>
    <n v="20"/>
    <n v="42"/>
    <n v="2"/>
    <n v="6"/>
    <n v="20"/>
    <n v="99"/>
    <s v="Natural"/>
    <s v="M329"/>
    <n v="1"/>
  </r>
  <r>
    <s v="05088"/>
    <x v="6"/>
    <s v="088"/>
    <n v="1"/>
    <n v="1"/>
    <n v="2019"/>
    <n v="12"/>
    <n v="21"/>
    <n v="42"/>
    <n v="1"/>
    <n v="6"/>
    <n v="25"/>
    <n v="2"/>
    <s v="Natural"/>
    <s v="J440"/>
    <n v="1"/>
  </r>
  <r>
    <s v="11001"/>
    <x v="7"/>
    <s v="001"/>
    <n v="1"/>
    <n v="5"/>
    <n v="2019"/>
    <n v="9"/>
    <n v="0"/>
    <n v="0"/>
    <n v="1"/>
    <n v="5"/>
    <n v="23"/>
    <n v="2"/>
    <s v="Sin Determinar"/>
    <s v="Y334"/>
    <n v="1"/>
  </r>
  <r>
    <s v="85230"/>
    <x v="19"/>
    <s v="230"/>
    <n v="3"/>
    <n v="5"/>
    <n v="2019"/>
    <n v="10"/>
    <n v="0"/>
    <n v="0"/>
    <n v="1"/>
    <n v="1"/>
    <n v="15"/>
    <n v="2"/>
    <s v="Accidente"/>
    <s v="V878"/>
    <n v="1"/>
  </r>
  <r>
    <s v="68770"/>
    <x v="17"/>
    <s v="770"/>
    <n v="3"/>
    <n v="6"/>
    <n v="2019"/>
    <n v="9"/>
    <n v="0"/>
    <n v="0"/>
    <n v="1"/>
    <n v="5"/>
    <n v="20"/>
    <n v="2"/>
    <s v="Natural"/>
    <s v="I219"/>
    <n v="1"/>
  </r>
  <r>
    <s v="05001"/>
    <x v="6"/>
    <s v="001"/>
    <n v="1"/>
    <n v="3"/>
    <n v="2019"/>
    <n v="11"/>
    <n v="0"/>
    <n v="0"/>
    <n v="1"/>
    <n v="1"/>
    <n v="15"/>
    <n v="2"/>
    <s v="Suicidio"/>
    <s v="X700"/>
    <n v="6"/>
  </r>
  <r>
    <s v="54498"/>
    <x v="10"/>
    <s v="498"/>
    <n v="1"/>
    <n v="3"/>
    <n v="2019"/>
    <n v="8"/>
    <n v="11"/>
    <n v="30"/>
    <n v="1"/>
    <n v="3"/>
    <n v="16"/>
    <n v="4"/>
    <s v="Natural"/>
    <s v="E668"/>
    <n v="1"/>
  </r>
  <r>
    <s v="66001"/>
    <x v="0"/>
    <s v="001"/>
    <n v="1"/>
    <n v="1"/>
    <n v="2019"/>
    <n v="11"/>
    <n v="4"/>
    <n v="40"/>
    <n v="1"/>
    <n v="5"/>
    <n v="18"/>
    <n v="2"/>
    <s v="Natural"/>
    <s v="I679"/>
    <n v="1"/>
  </r>
  <r>
    <s v="05361"/>
    <x v="6"/>
    <s v="361"/>
    <n v="1"/>
    <n v="1"/>
    <n v="2019"/>
    <n v="11"/>
    <n v="1"/>
    <n v="5"/>
    <n v="2"/>
    <n v="4"/>
    <n v="24"/>
    <n v="7"/>
    <s v="Natural"/>
    <s v="N390"/>
    <n v="1"/>
  </r>
  <r>
    <s v="52678"/>
    <x v="8"/>
    <s v="678"/>
    <n v="2"/>
    <n v="5"/>
    <n v="2019"/>
    <n v="11"/>
    <n v="8"/>
    <n v="0"/>
    <n v="1"/>
    <n v="1"/>
    <n v="16"/>
    <n v="3"/>
    <s v="Homicidio"/>
    <s v="X954"/>
    <n v="1"/>
  </r>
  <r>
    <s v="76834"/>
    <x v="11"/>
    <s v="834"/>
    <n v="1"/>
    <n v="1"/>
    <n v="2019"/>
    <n v="10"/>
    <n v="0"/>
    <n v="0"/>
    <n v="2"/>
    <n v="9"/>
    <n v="22"/>
    <n v="99"/>
    <s v="Natural"/>
    <s v="I219"/>
    <n v="1"/>
  </r>
  <r>
    <s v="25754"/>
    <x v="2"/>
    <s v="754"/>
    <n v="1"/>
    <n v="1"/>
    <n v="2019"/>
    <n v="10"/>
    <n v="10"/>
    <n v="25"/>
    <n v="1"/>
    <n v="9"/>
    <n v="23"/>
    <n v="3"/>
    <s v="Accidente"/>
    <s v="V021"/>
    <n v="1"/>
  </r>
  <r>
    <s v="27001"/>
    <x v="26"/>
    <s v="001"/>
    <n v="1"/>
    <n v="5"/>
    <n v="2019"/>
    <n v="11"/>
    <n v="0"/>
    <n v="0"/>
    <n v="1"/>
    <n v="5"/>
    <n v="12"/>
    <n v="9"/>
    <s v="Homicidio"/>
    <s v="X954"/>
    <n v="1"/>
  </r>
  <r>
    <s v="11001"/>
    <x v="7"/>
    <s v="001"/>
    <n v="1"/>
    <n v="5"/>
    <n v="2019"/>
    <n v="11"/>
    <n v="0"/>
    <n v="0"/>
    <n v="1"/>
    <n v="3"/>
    <n v="19"/>
    <n v="2"/>
    <s v="Homicidio"/>
    <s v="X934"/>
    <n v="1"/>
  </r>
  <r>
    <s v="70001"/>
    <x v="16"/>
    <s v="001"/>
    <n v="1"/>
    <n v="3"/>
    <n v="2019"/>
    <n v="7"/>
    <n v="10"/>
    <n v="0"/>
    <n v="1"/>
    <n v="5"/>
    <n v="5"/>
    <n v="13"/>
    <s v="Estudio"/>
    <s v="P243"/>
    <n v="1"/>
  </r>
  <r>
    <s v="13001"/>
    <x v="15"/>
    <s v="001"/>
    <n v="1"/>
    <n v="1"/>
    <n v="2019"/>
    <n v="9"/>
    <n v="0"/>
    <n v="0"/>
    <n v="1"/>
    <n v="1"/>
    <n v="13"/>
    <n v="99"/>
    <s v="Homicidio"/>
    <s v="X958"/>
    <n v="1"/>
  </r>
  <r>
    <s v="70001"/>
    <x v="16"/>
    <s v="001"/>
    <n v="1"/>
    <n v="1"/>
    <n v="2019"/>
    <n v="10"/>
    <n v="16"/>
    <n v="10"/>
    <n v="1"/>
    <n v="9"/>
    <n v="26"/>
    <n v="99"/>
    <s v="Natural"/>
    <s v="G936"/>
    <n v="1"/>
  </r>
  <r>
    <s v="70001"/>
    <x v="16"/>
    <s v="001"/>
    <n v="1"/>
    <n v="1"/>
    <n v="2019"/>
    <n v="10"/>
    <n v="12"/>
    <n v="30"/>
    <n v="2"/>
    <n v="4"/>
    <n v="26"/>
    <n v="2"/>
    <s v="Natural"/>
    <s v="J440"/>
    <n v="1"/>
  </r>
  <r>
    <s v="70001"/>
    <x v="16"/>
    <s v="001"/>
    <n v="1"/>
    <n v="3"/>
    <n v="2019"/>
    <n v="10"/>
    <n v="8"/>
    <n v="0"/>
    <n v="2"/>
    <n v="4"/>
    <n v="27"/>
    <n v="2"/>
    <s v="Natural"/>
    <s v="J440"/>
    <n v="1"/>
  </r>
  <r>
    <s v="70001"/>
    <x v="16"/>
    <s v="001"/>
    <n v="1"/>
    <n v="1"/>
    <n v="2019"/>
    <n v="10"/>
    <n v="11"/>
    <n v="0"/>
    <n v="1"/>
    <n v="5"/>
    <n v="19"/>
    <n v="13"/>
    <s v="Natural"/>
    <s v="J440"/>
    <n v="1"/>
  </r>
  <r>
    <s v="70001"/>
    <x v="16"/>
    <s v="001"/>
    <n v="1"/>
    <n v="1"/>
    <n v="2019"/>
    <n v="10"/>
    <n v="6"/>
    <n v="30"/>
    <n v="1"/>
    <n v="1"/>
    <n v="27"/>
    <n v="99"/>
    <s v="Natural"/>
    <s v="I120"/>
    <n v="1"/>
  </r>
  <r>
    <s v="70001"/>
    <x v="16"/>
    <s v="001"/>
    <n v="1"/>
    <n v="1"/>
    <n v="2019"/>
    <n v="10"/>
    <n v="7"/>
    <n v="43"/>
    <n v="1"/>
    <n v="5"/>
    <n v="12"/>
    <n v="3"/>
    <s v="Natural"/>
    <s v="J159"/>
    <n v="1"/>
  </r>
  <r>
    <s v="11001"/>
    <x v="7"/>
    <s v="001"/>
    <n v="1"/>
    <n v="1"/>
    <n v="2019"/>
    <n v="10"/>
    <n v="1"/>
    <n v="4"/>
    <n v="1"/>
    <n v="1"/>
    <n v="22"/>
    <n v="3"/>
    <s v="Natural"/>
    <s v="I619"/>
    <n v="1"/>
  </r>
  <r>
    <s v="11001"/>
    <x v="7"/>
    <s v="001"/>
    <n v="1"/>
    <n v="1"/>
    <n v="2019"/>
    <n v="10"/>
    <n v="13"/>
    <n v="15"/>
    <n v="1"/>
    <n v="4"/>
    <n v="23"/>
    <n v="7"/>
    <s v="Natural"/>
    <s v="C161"/>
    <n v="1"/>
  </r>
  <r>
    <s v="11001"/>
    <x v="7"/>
    <s v="001"/>
    <n v="1"/>
    <n v="1"/>
    <n v="2019"/>
    <n v="10"/>
    <n v="21"/>
    <n v="45"/>
    <n v="2"/>
    <n v="1"/>
    <n v="18"/>
    <n v="4"/>
    <s v="Natural"/>
    <s v="C809"/>
    <n v="1"/>
  </r>
  <r>
    <s v="20001"/>
    <x v="14"/>
    <s v="001"/>
    <n v="1"/>
    <n v="1"/>
    <n v="2019"/>
    <n v="9"/>
    <n v="6"/>
    <n v="15"/>
    <n v="1"/>
    <n v="9"/>
    <n v="27"/>
    <n v="99"/>
    <s v="Natural"/>
    <s v="I219"/>
    <n v="1"/>
  </r>
  <r>
    <s v="25596"/>
    <x v="2"/>
    <s v="596"/>
    <n v="1"/>
    <n v="2"/>
    <n v="2019"/>
    <n v="10"/>
    <n v="8"/>
    <n v="15"/>
    <n v="2"/>
    <n v="4"/>
    <n v="25"/>
    <n v="2"/>
    <s v="Natural"/>
    <s v="J441"/>
    <n v="1"/>
  </r>
  <r>
    <s v="68276"/>
    <x v="17"/>
    <s v="276"/>
    <n v="1"/>
    <n v="1"/>
    <n v="2019"/>
    <n v="10"/>
    <n v="1"/>
    <n v="0"/>
    <n v="1"/>
    <n v="6"/>
    <n v="20"/>
    <n v="99"/>
    <s v="Natural"/>
    <s v="C349"/>
    <n v="1"/>
  </r>
  <r>
    <s v="05001"/>
    <x v="6"/>
    <s v="001"/>
    <n v="1"/>
    <n v="1"/>
    <n v="2019"/>
    <n v="10"/>
    <n v="17"/>
    <n v="50"/>
    <n v="2"/>
    <n v="9"/>
    <n v="17"/>
    <n v="13"/>
    <s v="Natural"/>
    <s v="I050"/>
    <n v="1"/>
  </r>
  <r>
    <s v="05001"/>
    <x v="6"/>
    <s v="001"/>
    <n v="1"/>
    <n v="1"/>
    <n v="2019"/>
    <n v="10"/>
    <n v="22"/>
    <n v="17"/>
    <n v="2"/>
    <n v="6"/>
    <n v="15"/>
    <n v="7"/>
    <s v="Natural"/>
    <s v="C509"/>
    <n v="1"/>
  </r>
  <r>
    <s v="11001"/>
    <x v="7"/>
    <s v="001"/>
    <n v="1"/>
    <n v="1"/>
    <n v="2019"/>
    <n v="10"/>
    <n v="5"/>
    <n v="0"/>
    <n v="2"/>
    <n v="4"/>
    <n v="27"/>
    <n v="2"/>
    <s v="Natural"/>
    <s v="N390"/>
    <n v="1"/>
  </r>
  <r>
    <s v="11001"/>
    <x v="7"/>
    <s v="001"/>
    <n v="1"/>
    <n v="1"/>
    <n v="2019"/>
    <n v="10"/>
    <n v="7"/>
    <n v="35"/>
    <n v="2"/>
    <n v="5"/>
    <n v="22"/>
    <n v="3"/>
    <s v="Natural"/>
    <s v="I601"/>
    <n v="1"/>
  </r>
  <r>
    <s v="68276"/>
    <x v="17"/>
    <s v="276"/>
    <n v="1"/>
    <n v="1"/>
    <n v="2019"/>
    <n v="10"/>
    <n v="6"/>
    <n v="25"/>
    <n v="2"/>
    <n v="1"/>
    <n v="22"/>
    <n v="4"/>
    <s v="Natural"/>
    <s v="C20"/>
    <n v="1"/>
  </r>
  <r>
    <s v="68276"/>
    <x v="17"/>
    <s v="276"/>
    <n v="1"/>
    <n v="1"/>
    <n v="2019"/>
    <n v="10"/>
    <n v="19"/>
    <n v="20"/>
    <n v="1"/>
    <n v="6"/>
    <n v="18"/>
    <n v="2"/>
    <s v="Natural"/>
    <s v="I330"/>
    <n v="1"/>
  </r>
  <r>
    <s v="68276"/>
    <x v="17"/>
    <s v="276"/>
    <n v="1"/>
    <n v="1"/>
    <n v="2019"/>
    <n v="10"/>
    <n v="18"/>
    <n v="30"/>
    <n v="2"/>
    <n v="6"/>
    <n v="22"/>
    <n v="9"/>
    <s v="Natural"/>
    <s v="C689"/>
    <n v="1"/>
  </r>
  <r>
    <s v="41001"/>
    <x v="12"/>
    <s v="001"/>
    <n v="1"/>
    <n v="1"/>
    <n v="2019"/>
    <n v="10"/>
    <n v="14"/>
    <n v="25"/>
    <n v="2"/>
    <n v="2"/>
    <n v="24"/>
    <n v="1"/>
    <s v="Natural"/>
    <s v="J448"/>
    <n v="1"/>
  </r>
  <r>
    <s v="41001"/>
    <x v="12"/>
    <s v="001"/>
    <n v="1"/>
    <n v="1"/>
    <n v="2019"/>
    <n v="10"/>
    <n v="10"/>
    <n v="35"/>
    <n v="2"/>
    <n v="4"/>
    <n v="23"/>
    <n v="13"/>
    <s v="Natural"/>
    <s v="J189"/>
    <n v="1"/>
  </r>
  <r>
    <s v="11001"/>
    <x v="7"/>
    <s v="001"/>
    <n v="1"/>
    <n v="1"/>
    <n v="2019"/>
    <n v="10"/>
    <n v="10"/>
    <n v="17"/>
    <n v="2"/>
    <n v="6"/>
    <n v="18"/>
    <n v="7"/>
    <s v="Natural"/>
    <s v="C169"/>
    <n v="1"/>
  </r>
  <r>
    <s v="52001"/>
    <x v="8"/>
    <s v="001"/>
    <n v="1"/>
    <n v="3"/>
    <n v="2019"/>
    <n v="10"/>
    <n v="10"/>
    <n v="15"/>
    <n v="2"/>
    <n v="4"/>
    <n v="27"/>
    <n v="2"/>
    <s v="Natural"/>
    <s v="I219"/>
    <n v="1"/>
  </r>
  <r>
    <s v="68276"/>
    <x v="17"/>
    <s v="276"/>
    <n v="1"/>
    <n v="1"/>
    <n v="2019"/>
    <n v="10"/>
    <n v="20"/>
    <n v="10"/>
    <n v="2"/>
    <n v="1"/>
    <n v="15"/>
    <n v="9"/>
    <s v="Natural"/>
    <s v="C509"/>
    <n v="1"/>
  </r>
  <r>
    <s v="11001"/>
    <x v="7"/>
    <s v="001"/>
    <n v="1"/>
    <n v="1"/>
    <n v="2019"/>
    <n v="10"/>
    <n v="12"/>
    <n v="10"/>
    <n v="2"/>
    <n v="4"/>
    <n v="24"/>
    <n v="2"/>
    <s v="Natural"/>
    <s v="C189"/>
    <n v="1"/>
  </r>
  <r>
    <s v="11001"/>
    <x v="7"/>
    <s v="001"/>
    <n v="1"/>
    <n v="1"/>
    <n v="2019"/>
    <n v="10"/>
    <n v="1"/>
    <n v="35"/>
    <n v="2"/>
    <n v="3"/>
    <n v="18"/>
    <n v="9"/>
    <s v="Natural"/>
    <s v="K859"/>
    <n v="1"/>
  </r>
  <r>
    <s v="19001"/>
    <x v="5"/>
    <s v="001"/>
    <n v="3"/>
    <n v="6"/>
    <n v="2019"/>
    <n v="10"/>
    <n v="14"/>
    <n v="30"/>
    <n v="1"/>
    <n v="4"/>
    <n v="24"/>
    <n v="2"/>
    <s v="Natural"/>
    <s v="I219"/>
    <n v="1"/>
  </r>
  <r>
    <s v="47551"/>
    <x v="18"/>
    <s v="551"/>
    <n v="1"/>
    <n v="5"/>
    <n v="2019"/>
    <n v="10"/>
    <n v="0"/>
    <n v="0"/>
    <n v="1"/>
    <n v="5"/>
    <n v="11"/>
    <n v="2"/>
    <s v="Homicidio"/>
    <s v="X954"/>
    <n v="1"/>
  </r>
  <r>
    <s v="20060"/>
    <x v="14"/>
    <s v="060"/>
    <n v="1"/>
    <n v="1"/>
    <n v="2019"/>
    <n v="10"/>
    <n v="10"/>
    <n v="30"/>
    <n v="1"/>
    <n v="9"/>
    <n v="26"/>
    <n v="99"/>
    <s v="Natural"/>
    <s v="A419"/>
    <n v="1"/>
  </r>
  <r>
    <s v="08638"/>
    <x v="9"/>
    <s v="638"/>
    <n v="1"/>
    <n v="1"/>
    <n v="2019"/>
    <n v="9"/>
    <n v="21"/>
    <n v="40"/>
    <n v="1"/>
    <n v="9"/>
    <n v="18"/>
    <n v="99"/>
    <s v="Natural"/>
    <s v="I674"/>
    <n v="1"/>
  </r>
  <r>
    <s v="05001"/>
    <x v="6"/>
    <s v="001"/>
    <n v="1"/>
    <n v="1"/>
    <n v="2019"/>
    <n v="10"/>
    <n v="16"/>
    <n v="0"/>
    <n v="2"/>
    <n v="4"/>
    <n v="24"/>
    <n v="99"/>
    <s v="Natural"/>
    <s v="J440"/>
    <n v="1"/>
  </r>
  <r>
    <s v="08758"/>
    <x v="9"/>
    <s v="758"/>
    <n v="1"/>
    <n v="5"/>
    <n v="2019"/>
    <n v="10"/>
    <n v="0"/>
    <n v="0"/>
    <n v="1"/>
    <n v="5"/>
    <n v="16"/>
    <n v="4"/>
    <s v="Homicidio"/>
    <s v="X954"/>
    <n v="1"/>
  </r>
  <r>
    <s v="85139"/>
    <x v="19"/>
    <s v="139"/>
    <n v="3"/>
    <n v="3"/>
    <n v="2019"/>
    <n v="10"/>
    <n v="0"/>
    <n v="0"/>
    <n v="1"/>
    <n v="1"/>
    <n v="18"/>
    <n v="3"/>
    <s v="Homicidio"/>
    <s v="X930"/>
    <n v="1"/>
  </r>
  <r>
    <s v="11001"/>
    <x v="7"/>
    <s v="001"/>
    <n v="1"/>
    <n v="3"/>
    <n v="2019"/>
    <n v="6"/>
    <n v="12"/>
    <n v="8"/>
    <n v="2"/>
    <n v="4"/>
    <n v="26"/>
    <n v="3"/>
    <s v="Natural"/>
    <s v="I633"/>
    <n v="1"/>
  </r>
  <r>
    <s v="08001"/>
    <x v="9"/>
    <s v="001"/>
    <n v="1"/>
    <n v="5"/>
    <n v="2019"/>
    <n v="10"/>
    <n v="0"/>
    <n v="0"/>
    <n v="1"/>
    <n v="9"/>
    <n v="22"/>
    <n v="99"/>
    <s v="Natural"/>
    <s v="R98"/>
    <n v="1"/>
  </r>
  <r>
    <s v="91001"/>
    <x v="30"/>
    <s v="001"/>
    <n v="1"/>
    <n v="3"/>
    <n v="2019"/>
    <n v="10"/>
    <n v="0"/>
    <n v="0"/>
    <n v="1"/>
    <n v="9"/>
    <n v="7"/>
    <n v="99"/>
    <s v="Homicidio"/>
    <s v="X950"/>
    <n v="6"/>
  </r>
  <r>
    <s v="08001"/>
    <x v="9"/>
    <s v="001"/>
    <n v="1"/>
    <n v="5"/>
    <n v="2019"/>
    <n v="10"/>
    <n v="19"/>
    <n v="30"/>
    <n v="1"/>
    <n v="5"/>
    <n v="13"/>
    <n v="2"/>
    <s v="Homicidio"/>
    <s v="X954"/>
    <n v="1"/>
  </r>
  <r>
    <s v="76001"/>
    <x v="11"/>
    <s v="001"/>
    <n v="1"/>
    <n v="5"/>
    <n v="2019"/>
    <n v="10"/>
    <n v="21"/>
    <n v="29"/>
    <n v="1"/>
    <n v="5"/>
    <n v="12"/>
    <n v="4"/>
    <s v="Homicidio"/>
    <s v="X994"/>
    <n v="1"/>
  </r>
  <r>
    <s v="52001"/>
    <x v="8"/>
    <s v="001"/>
    <n v="1"/>
    <n v="1"/>
    <n v="2019"/>
    <n v="9"/>
    <n v="17"/>
    <n v="35"/>
    <n v="1"/>
    <n v="9"/>
    <n v="20"/>
    <n v="99"/>
    <s v="Accidente"/>
    <s v="V021"/>
    <n v="1"/>
  </r>
  <r>
    <s v="19532"/>
    <x v="5"/>
    <s v="532"/>
    <n v="3"/>
    <n v="5"/>
    <n v="2019"/>
    <n v="10"/>
    <n v="0"/>
    <n v="0"/>
    <n v="1"/>
    <n v="5"/>
    <n v="14"/>
    <n v="3"/>
    <s v="Homicidio"/>
    <s v="X954"/>
    <n v="1"/>
  </r>
  <r>
    <s v="76520"/>
    <x v="11"/>
    <s v="520"/>
    <n v="2"/>
    <n v="1"/>
    <n v="2019"/>
    <n v="10"/>
    <n v="8"/>
    <n v="40"/>
    <n v="1"/>
    <n v="1"/>
    <n v="12"/>
    <n v="3"/>
    <s v="Accidente"/>
    <s v="V892"/>
    <n v="1"/>
  </r>
  <r>
    <s v="19300"/>
    <x v="5"/>
    <s v="300"/>
    <n v="3"/>
    <n v="5"/>
    <n v="2019"/>
    <n v="10"/>
    <n v="18"/>
    <n v="20"/>
    <n v="1"/>
    <n v="5"/>
    <n v="12"/>
    <n v="4"/>
    <s v="Homicidio"/>
    <s v="X954"/>
    <n v="1"/>
  </r>
  <r>
    <s v="19318"/>
    <x v="5"/>
    <s v="318"/>
    <n v="1"/>
    <n v="1"/>
    <n v="2019"/>
    <n v="10"/>
    <n v="0"/>
    <n v="0"/>
    <n v="1"/>
    <n v="6"/>
    <n v="14"/>
    <n v="7"/>
    <s v="Homicidio"/>
    <s v="X958"/>
    <n v="1"/>
  </r>
  <r>
    <s v="11001"/>
    <x v="7"/>
    <s v="001"/>
    <n v="1"/>
    <n v="3"/>
    <n v="2019"/>
    <n v="11"/>
    <n v="5"/>
    <n v="48"/>
    <n v="2"/>
    <n v="5"/>
    <n v="20"/>
    <n v="13"/>
    <s v="Natural"/>
    <s v="J449"/>
    <n v="1"/>
  </r>
  <r>
    <s v="13001"/>
    <x v="15"/>
    <s v="001"/>
    <n v="1"/>
    <n v="1"/>
    <n v="2019"/>
    <n v="11"/>
    <n v="21"/>
    <n v="20"/>
    <n v="1"/>
    <n v="1"/>
    <n v="19"/>
    <n v="3"/>
    <s v="Natural"/>
    <s v="D469"/>
    <n v="1"/>
  </r>
  <r>
    <s v="13001"/>
    <x v="15"/>
    <s v="001"/>
    <n v="1"/>
    <n v="1"/>
    <n v="2019"/>
    <n v="11"/>
    <n v="9"/>
    <n v="15"/>
    <n v="2"/>
    <n v="9"/>
    <n v="26"/>
    <n v="99"/>
    <s v="Natural"/>
    <s v="F03"/>
    <n v="1"/>
  </r>
  <r>
    <s v="13001"/>
    <x v="15"/>
    <s v="001"/>
    <n v="1"/>
    <n v="1"/>
    <n v="2019"/>
    <n v="11"/>
    <n v="12"/>
    <n v="55"/>
    <n v="2"/>
    <n v="9"/>
    <n v="25"/>
    <n v="99"/>
    <s v="Natural"/>
    <s v="I619"/>
    <n v="1"/>
  </r>
  <r>
    <s v="13001"/>
    <x v="15"/>
    <s v="001"/>
    <n v="1"/>
    <n v="1"/>
    <n v="2019"/>
    <n v="11"/>
    <n v="13"/>
    <n v="10"/>
    <n v="2"/>
    <n v="4"/>
    <n v="25"/>
    <n v="99"/>
    <s v="Natural"/>
    <s v="I269"/>
    <n v="1"/>
  </r>
  <r>
    <s v="13001"/>
    <x v="15"/>
    <s v="001"/>
    <n v="1"/>
    <n v="1"/>
    <n v="2019"/>
    <n v="11"/>
    <n v="12"/>
    <n v="9"/>
    <n v="2"/>
    <n v="3"/>
    <n v="21"/>
    <n v="4"/>
    <s v="Natural"/>
    <s v="I698"/>
    <n v="1"/>
  </r>
  <r>
    <s v="13001"/>
    <x v="15"/>
    <s v="001"/>
    <n v="1"/>
    <n v="1"/>
    <n v="2019"/>
    <n v="10"/>
    <n v="5"/>
    <n v="40"/>
    <n v="2"/>
    <n v="9"/>
    <n v="21"/>
    <n v="99"/>
    <s v="Natural"/>
    <s v="I809"/>
    <n v="1"/>
  </r>
  <r>
    <s v="13001"/>
    <x v="15"/>
    <s v="001"/>
    <n v="1"/>
    <n v="1"/>
    <n v="2019"/>
    <n v="11"/>
    <n v="7"/>
    <n v="15"/>
    <n v="2"/>
    <n v="4"/>
    <n v="22"/>
    <n v="99"/>
    <s v="Natural"/>
    <s v="I619"/>
    <n v="1"/>
  </r>
  <r>
    <s v="23660"/>
    <x v="3"/>
    <s v="660"/>
    <n v="1"/>
    <n v="3"/>
    <n v="2019"/>
    <n v="11"/>
    <n v="13"/>
    <n v="0"/>
    <n v="1"/>
    <n v="3"/>
    <n v="26"/>
    <n v="2"/>
    <s v="Natural"/>
    <s v="Q249"/>
    <n v="1"/>
  </r>
  <r>
    <s v="23660"/>
    <x v="3"/>
    <s v="660"/>
    <n v="1"/>
    <n v="1"/>
    <n v="2019"/>
    <n v="11"/>
    <n v="21"/>
    <n v="10"/>
    <n v="2"/>
    <n v="6"/>
    <n v="21"/>
    <n v="2"/>
    <s v="Natural"/>
    <s v="I219"/>
    <n v="1"/>
  </r>
  <r>
    <s v="23660"/>
    <x v="3"/>
    <s v="660"/>
    <n v="1"/>
    <n v="3"/>
    <n v="2019"/>
    <n v="11"/>
    <n v="5"/>
    <n v="0"/>
    <n v="2"/>
    <n v="4"/>
    <n v="23"/>
    <n v="3"/>
    <s v="Natural"/>
    <s v="C189"/>
    <n v="1"/>
  </r>
  <r>
    <s v="23660"/>
    <x v="3"/>
    <s v="660"/>
    <n v="1"/>
    <n v="1"/>
    <n v="2019"/>
    <n v="11"/>
    <n v="10"/>
    <n v="20"/>
    <n v="1"/>
    <n v="1"/>
    <n v="23"/>
    <n v="2"/>
    <s v="Natural"/>
    <s v="I219"/>
    <n v="1"/>
  </r>
  <r>
    <s v="25754"/>
    <x v="2"/>
    <s v="754"/>
    <n v="1"/>
    <n v="3"/>
    <n v="2019"/>
    <n v="11"/>
    <n v="8"/>
    <n v="38"/>
    <n v="1"/>
    <n v="1"/>
    <n v="21"/>
    <n v="3"/>
    <s v="Natural"/>
    <s v="I219"/>
    <n v="1"/>
  </r>
  <r>
    <s v="25754"/>
    <x v="2"/>
    <s v="754"/>
    <n v="1"/>
    <n v="1"/>
    <n v="2019"/>
    <n v="9"/>
    <n v="18"/>
    <n v="55"/>
    <n v="1"/>
    <n v="6"/>
    <n v="20"/>
    <n v="2"/>
    <s v="Natural"/>
    <s v="I710"/>
    <n v="1"/>
  </r>
  <r>
    <s v="54001"/>
    <x v="10"/>
    <s v="001"/>
    <n v="1"/>
    <n v="1"/>
    <n v="2019"/>
    <n v="11"/>
    <n v="1"/>
    <n v="10"/>
    <n v="1"/>
    <n v="9"/>
    <n v="21"/>
    <n v="99"/>
    <s v="Natural"/>
    <s v="J189"/>
    <n v="1"/>
  </r>
  <r>
    <s v="08137"/>
    <x v="9"/>
    <s v="137"/>
    <n v="1"/>
    <n v="1"/>
    <n v="2019"/>
    <n v="11"/>
    <n v="6"/>
    <n v="0"/>
    <n v="1"/>
    <n v="4"/>
    <n v="25"/>
    <n v="13"/>
    <s v="Natural"/>
    <s v="I219"/>
    <n v="1"/>
  </r>
  <r>
    <s v="08137"/>
    <x v="9"/>
    <s v="137"/>
    <n v="1"/>
    <n v="1"/>
    <n v="2019"/>
    <n v="10"/>
    <n v="0"/>
    <n v="15"/>
    <n v="2"/>
    <n v="4"/>
    <n v="25"/>
    <n v="2"/>
    <s v="Natural"/>
    <s v="C809"/>
    <n v="1"/>
  </r>
  <r>
    <s v="08137"/>
    <x v="9"/>
    <s v="137"/>
    <n v="1"/>
    <n v="1"/>
    <n v="2019"/>
    <n v="10"/>
    <n v="5"/>
    <n v="40"/>
    <n v="1"/>
    <n v="4"/>
    <n v="24"/>
    <n v="13"/>
    <s v="Natural"/>
    <s v="I219"/>
    <n v="1"/>
  </r>
  <r>
    <s v="08137"/>
    <x v="9"/>
    <s v="137"/>
    <n v="1"/>
    <n v="1"/>
    <n v="2019"/>
    <n v="11"/>
    <n v="15"/>
    <n v="30"/>
    <n v="2"/>
    <n v="4"/>
    <n v="26"/>
    <n v="2"/>
    <s v="Natural"/>
    <s v="I219"/>
    <n v="1"/>
  </r>
  <r>
    <s v="08433"/>
    <x v="9"/>
    <s v="433"/>
    <n v="1"/>
    <n v="1"/>
    <n v="2019"/>
    <n v="11"/>
    <n v="6"/>
    <n v="45"/>
    <n v="1"/>
    <n v="1"/>
    <n v="17"/>
    <n v="3"/>
    <s v="Accidente"/>
    <s v="W188"/>
    <n v="1"/>
  </r>
  <r>
    <s v="54001"/>
    <x v="10"/>
    <s v="001"/>
    <n v="1"/>
    <n v="1"/>
    <n v="2019"/>
    <n v="11"/>
    <n v="23"/>
    <n v="35"/>
    <n v="1"/>
    <n v="5"/>
    <n v="13"/>
    <n v="2"/>
    <s v="Natural"/>
    <s v="I330"/>
    <n v="1"/>
  </r>
  <r>
    <s v="54001"/>
    <x v="10"/>
    <s v="001"/>
    <n v="1"/>
    <n v="1"/>
    <n v="2019"/>
    <n v="11"/>
    <n v="11"/>
    <n v="40"/>
    <n v="2"/>
    <n v="9"/>
    <n v="23"/>
    <n v="99"/>
    <s v="Natural"/>
    <s v="I489"/>
    <n v="1"/>
  </r>
  <r>
    <s v="08001"/>
    <x v="9"/>
    <s v="001"/>
    <n v="1"/>
    <n v="1"/>
    <n v="2019"/>
    <n v="10"/>
    <n v="14"/>
    <n v="0"/>
    <n v="2"/>
    <n v="2"/>
    <n v="25"/>
    <n v="2"/>
    <s v="Natural"/>
    <s v="I259"/>
    <n v="1"/>
  </r>
  <r>
    <s v="08001"/>
    <x v="9"/>
    <s v="001"/>
    <n v="1"/>
    <n v="1"/>
    <n v="2019"/>
    <n v="10"/>
    <n v="5"/>
    <n v="42"/>
    <n v="1"/>
    <n v="5"/>
    <n v="6"/>
    <n v="13"/>
    <s v="Natural"/>
    <s v="N19"/>
    <n v="1"/>
  </r>
  <r>
    <s v="17001"/>
    <x v="1"/>
    <s v="001"/>
    <n v="1"/>
    <n v="3"/>
    <n v="2019"/>
    <n v="10"/>
    <n v="1"/>
    <n v="30"/>
    <n v="1"/>
    <n v="6"/>
    <n v="19"/>
    <n v="9"/>
    <s v="Natural"/>
    <s v="C189"/>
    <n v="1"/>
  </r>
  <r>
    <s v="11001"/>
    <x v="7"/>
    <s v="001"/>
    <n v="1"/>
    <n v="1"/>
    <n v="2019"/>
    <n v="10"/>
    <n v="20"/>
    <n v="25"/>
    <n v="2"/>
    <n v="4"/>
    <n v="25"/>
    <n v="2"/>
    <s v="Natural"/>
    <s v="J189"/>
    <n v="1"/>
  </r>
  <r>
    <s v="11001"/>
    <x v="7"/>
    <s v="001"/>
    <n v="1"/>
    <n v="1"/>
    <n v="2019"/>
    <n v="10"/>
    <n v="18"/>
    <n v="10"/>
    <n v="2"/>
    <n v="9"/>
    <n v="24"/>
    <n v="99"/>
    <s v="Natural"/>
    <s v="I269"/>
    <n v="1"/>
  </r>
  <r>
    <s v="11001"/>
    <x v="7"/>
    <s v="001"/>
    <n v="1"/>
    <n v="1"/>
    <n v="2019"/>
    <n v="10"/>
    <n v="16"/>
    <n v="40"/>
    <n v="1"/>
    <n v="6"/>
    <n v="25"/>
    <n v="2"/>
    <s v="Natural"/>
    <s v="J441"/>
    <n v="1"/>
  </r>
  <r>
    <s v="11001"/>
    <x v="7"/>
    <s v="001"/>
    <n v="1"/>
    <n v="1"/>
    <n v="2019"/>
    <n v="10"/>
    <n v="4"/>
    <n v="15"/>
    <n v="1"/>
    <n v="4"/>
    <n v="25"/>
    <n v="2"/>
    <s v="Natural"/>
    <s v="J441"/>
    <n v="1"/>
  </r>
  <r>
    <s v="76001"/>
    <x v="11"/>
    <s v="001"/>
    <n v="1"/>
    <n v="1"/>
    <n v="2019"/>
    <n v="10"/>
    <n v="0"/>
    <n v="5"/>
    <n v="2"/>
    <n v="5"/>
    <n v="24"/>
    <n v="2"/>
    <s v="Natural"/>
    <s v="I802"/>
    <n v="1"/>
  </r>
  <r>
    <s v="08001"/>
    <x v="9"/>
    <s v="001"/>
    <n v="1"/>
    <n v="1"/>
    <n v="2019"/>
    <n v="10"/>
    <n v="9"/>
    <n v="50"/>
    <n v="2"/>
    <n v="9"/>
    <n v="23"/>
    <n v="99"/>
    <s v="Natural"/>
    <s v="D381"/>
    <n v="1"/>
  </r>
  <r>
    <s v="11001"/>
    <x v="7"/>
    <s v="001"/>
    <n v="1"/>
    <n v="1"/>
    <n v="2019"/>
    <n v="10"/>
    <n v="5"/>
    <n v="55"/>
    <n v="1"/>
    <n v="3"/>
    <n v="20"/>
    <n v="9"/>
    <s v="Natural"/>
    <s v="C169"/>
    <n v="1"/>
  </r>
  <r>
    <s v="11001"/>
    <x v="7"/>
    <s v="001"/>
    <n v="1"/>
    <n v="1"/>
    <n v="2019"/>
    <n v="10"/>
    <n v="3"/>
    <n v="30"/>
    <n v="2"/>
    <n v="4"/>
    <n v="27"/>
    <n v="2"/>
    <s v="Natural"/>
    <s v="G309"/>
    <n v="1"/>
  </r>
  <r>
    <s v="11001"/>
    <x v="7"/>
    <s v="001"/>
    <n v="1"/>
    <n v="3"/>
    <n v="2019"/>
    <n v="10"/>
    <n v="2"/>
    <n v="50"/>
    <n v="2"/>
    <n v="4"/>
    <n v="24"/>
    <n v="2"/>
    <s v="Natural"/>
    <s v="I219"/>
    <n v="1"/>
  </r>
  <r>
    <s v="11001"/>
    <x v="7"/>
    <s v="001"/>
    <n v="1"/>
    <n v="1"/>
    <n v="2019"/>
    <n v="10"/>
    <n v="16"/>
    <n v="50"/>
    <n v="2"/>
    <n v="4"/>
    <n v="21"/>
    <n v="2"/>
    <s v="Natural"/>
    <s v="C679"/>
    <n v="1"/>
  </r>
  <r>
    <s v="11001"/>
    <x v="7"/>
    <s v="001"/>
    <n v="1"/>
    <n v="1"/>
    <n v="2019"/>
    <n v="10"/>
    <n v="23"/>
    <n v="55"/>
    <n v="2"/>
    <n v="4"/>
    <n v="23"/>
    <n v="2"/>
    <s v="Natural"/>
    <s v="J189"/>
    <n v="1"/>
  </r>
  <r>
    <s v="11001"/>
    <x v="7"/>
    <s v="001"/>
    <n v="1"/>
    <n v="1"/>
    <n v="2019"/>
    <n v="10"/>
    <n v="10"/>
    <n v="0"/>
    <n v="2"/>
    <n v="5"/>
    <n v="26"/>
    <n v="13"/>
    <s v="Natural"/>
    <s v="I64"/>
    <n v="1"/>
  </r>
  <r>
    <s v="11001"/>
    <x v="7"/>
    <s v="001"/>
    <n v="1"/>
    <n v="1"/>
    <n v="2019"/>
    <n v="10"/>
    <n v="18"/>
    <n v="35"/>
    <n v="1"/>
    <n v="5"/>
    <n v="14"/>
    <n v="4"/>
    <s v="Natural"/>
    <s v="B227"/>
    <n v="1"/>
  </r>
  <r>
    <s v="11001"/>
    <x v="7"/>
    <s v="001"/>
    <n v="1"/>
    <n v="1"/>
    <n v="2019"/>
    <n v="10"/>
    <n v="19"/>
    <n v="8"/>
    <n v="1"/>
    <n v="9"/>
    <n v="13"/>
    <n v="2"/>
    <s v="Natural"/>
    <s v="B227"/>
    <n v="1"/>
  </r>
  <r>
    <s v="11001"/>
    <x v="7"/>
    <s v="001"/>
    <n v="1"/>
    <n v="1"/>
    <n v="2019"/>
    <n v="10"/>
    <n v="10"/>
    <n v="25"/>
    <n v="1"/>
    <n v="9"/>
    <n v="25"/>
    <n v="2"/>
    <s v="Natural"/>
    <s v="I619"/>
    <n v="1"/>
  </r>
  <r>
    <s v="13001"/>
    <x v="15"/>
    <s v="001"/>
    <n v="1"/>
    <n v="3"/>
    <n v="2019"/>
    <n v="11"/>
    <n v="18"/>
    <n v="0"/>
    <n v="2"/>
    <n v="9"/>
    <n v="14"/>
    <n v="99"/>
    <s v="Natural"/>
    <s v="G409"/>
    <n v="1"/>
  </r>
  <r>
    <s v="11001"/>
    <x v="7"/>
    <s v="001"/>
    <n v="1"/>
    <n v="1"/>
    <n v="2019"/>
    <n v="10"/>
    <n v="8"/>
    <n v="50"/>
    <n v="1"/>
    <n v="5"/>
    <n v="20"/>
    <n v="2"/>
    <s v="Natural"/>
    <s v="I219"/>
    <n v="1"/>
  </r>
  <r>
    <s v="11001"/>
    <x v="7"/>
    <s v="001"/>
    <n v="1"/>
    <n v="1"/>
    <n v="2019"/>
    <n v="10"/>
    <n v="21"/>
    <n v="27"/>
    <n v="1"/>
    <n v="4"/>
    <n v="24"/>
    <n v="13"/>
    <s v="Natural"/>
    <s v="E147"/>
    <n v="1"/>
  </r>
  <r>
    <s v="11001"/>
    <x v="7"/>
    <s v="001"/>
    <n v="1"/>
    <n v="1"/>
    <n v="2019"/>
    <n v="10"/>
    <n v="7"/>
    <n v="30"/>
    <n v="1"/>
    <n v="3"/>
    <n v="24"/>
    <n v="2"/>
    <s v="Natural"/>
    <s v="J440"/>
    <n v="1"/>
  </r>
  <r>
    <s v="11001"/>
    <x v="7"/>
    <s v="001"/>
    <n v="1"/>
    <n v="1"/>
    <n v="2019"/>
    <n v="10"/>
    <n v="17"/>
    <n v="5"/>
    <n v="1"/>
    <n v="5"/>
    <n v="25"/>
    <n v="2"/>
    <s v="Natural"/>
    <s v="J440"/>
    <n v="1"/>
  </r>
  <r>
    <s v="11001"/>
    <x v="7"/>
    <s v="001"/>
    <n v="1"/>
    <n v="1"/>
    <n v="2019"/>
    <n v="10"/>
    <n v="0"/>
    <n v="0"/>
    <n v="1"/>
    <n v="9"/>
    <n v="20"/>
    <n v="99"/>
    <s v="Natural"/>
    <s v="I694"/>
    <n v="1"/>
  </r>
  <r>
    <s v="73585"/>
    <x v="4"/>
    <s v="585"/>
    <n v="1"/>
    <n v="1"/>
    <n v="2019"/>
    <n v="10"/>
    <n v="14"/>
    <n v="10"/>
    <n v="1"/>
    <n v="1"/>
    <n v="17"/>
    <n v="3"/>
    <s v="Accidente"/>
    <s v="V294"/>
    <n v="1"/>
  </r>
  <r>
    <s v="63001"/>
    <x v="25"/>
    <s v="001"/>
    <n v="1"/>
    <n v="1"/>
    <n v="2019"/>
    <n v="10"/>
    <n v="0"/>
    <n v="5"/>
    <n v="1"/>
    <n v="5"/>
    <n v="14"/>
    <n v="3"/>
    <s v="Natural"/>
    <s v="C629"/>
    <n v="1"/>
  </r>
  <r>
    <s v="11001"/>
    <x v="7"/>
    <s v="001"/>
    <n v="1"/>
    <n v="1"/>
    <n v="2019"/>
    <n v="10"/>
    <n v="2"/>
    <n v="15"/>
    <n v="2"/>
    <n v="4"/>
    <n v="26"/>
    <n v="13"/>
    <s v="Natural"/>
    <s v="J440"/>
    <n v="1"/>
  </r>
  <r>
    <s v="23555"/>
    <x v="3"/>
    <s v="555"/>
    <n v="1"/>
    <n v="3"/>
    <n v="2019"/>
    <n v="11"/>
    <n v="12"/>
    <n v="38"/>
    <n v="2"/>
    <n v="5"/>
    <n v="12"/>
    <n v="13"/>
    <s v="Natural"/>
    <s v="G809"/>
    <n v="1"/>
  </r>
  <r>
    <s v="23555"/>
    <x v="3"/>
    <s v="555"/>
    <n v="1"/>
    <n v="3"/>
    <n v="2019"/>
    <n v="11"/>
    <n v="7"/>
    <n v="0"/>
    <n v="1"/>
    <n v="5"/>
    <n v="17"/>
    <n v="2"/>
    <s v="Natural"/>
    <s v="I64"/>
    <n v="1"/>
  </r>
  <r>
    <s v="25899"/>
    <x v="2"/>
    <s v="899"/>
    <n v="1"/>
    <n v="1"/>
    <n v="2019"/>
    <n v="10"/>
    <n v="19"/>
    <n v="25"/>
    <n v="1"/>
    <n v="6"/>
    <n v="25"/>
    <n v="2"/>
    <s v="Natural"/>
    <s v="I739"/>
    <n v="1"/>
  </r>
  <r>
    <s v="25899"/>
    <x v="2"/>
    <s v="899"/>
    <n v="1"/>
    <n v="1"/>
    <n v="2019"/>
    <n v="10"/>
    <n v="17"/>
    <n v="0"/>
    <n v="1"/>
    <n v="5"/>
    <n v="13"/>
    <n v="3"/>
    <s v="Natural"/>
    <s v="C629"/>
    <n v="1"/>
  </r>
  <r>
    <s v="25269"/>
    <x v="2"/>
    <s v="269"/>
    <n v="1"/>
    <n v="1"/>
    <n v="2019"/>
    <n v="10"/>
    <n v="10"/>
    <n v="9"/>
    <n v="2"/>
    <n v="5"/>
    <n v="23"/>
    <n v="2"/>
    <s v="Natural"/>
    <s v="K550"/>
    <n v="1"/>
  </r>
  <r>
    <s v="20001"/>
    <x v="14"/>
    <s v="001"/>
    <n v="1"/>
    <n v="1"/>
    <n v="2019"/>
    <n v="10"/>
    <n v="3"/>
    <n v="0"/>
    <n v="2"/>
    <n v="9"/>
    <n v="24"/>
    <n v="99"/>
    <s v="Natural"/>
    <s v="I719"/>
    <n v="1"/>
  </r>
  <r>
    <s v="73001"/>
    <x v="4"/>
    <s v="001"/>
    <n v="1"/>
    <n v="3"/>
    <n v="2019"/>
    <n v="10"/>
    <n v="15"/>
    <n v="50"/>
    <n v="1"/>
    <n v="4"/>
    <n v="25"/>
    <n v="13"/>
    <s v="Natural"/>
    <s v="I219"/>
    <n v="1"/>
  </r>
  <r>
    <s v="08001"/>
    <x v="9"/>
    <s v="001"/>
    <n v="1"/>
    <n v="1"/>
    <n v="2019"/>
    <n v="10"/>
    <n v="17"/>
    <n v="0"/>
    <n v="2"/>
    <n v="9"/>
    <n v="21"/>
    <n v="3"/>
    <s v="Natural"/>
    <s v="A162"/>
    <n v="1"/>
  </r>
  <r>
    <s v="11001"/>
    <x v="7"/>
    <s v="001"/>
    <n v="1"/>
    <n v="3"/>
    <n v="2019"/>
    <n v="11"/>
    <n v="18"/>
    <n v="42"/>
    <n v="1"/>
    <n v="4"/>
    <n v="26"/>
    <n v="2"/>
    <s v="Natural"/>
    <s v="I259"/>
    <n v="1"/>
  </r>
  <r>
    <s v="05642"/>
    <x v="6"/>
    <s v="642"/>
    <n v="1"/>
    <n v="1"/>
    <n v="2019"/>
    <n v="11"/>
    <n v="10"/>
    <n v="28"/>
    <n v="2"/>
    <n v="4"/>
    <n v="27"/>
    <n v="2"/>
    <s v="Natural"/>
    <s v="I219"/>
    <n v="1"/>
  </r>
  <r>
    <s v="76606"/>
    <x v="11"/>
    <s v="606"/>
    <n v="1"/>
    <n v="1"/>
    <n v="2019"/>
    <n v="11"/>
    <n v="12"/>
    <n v="52"/>
    <n v="2"/>
    <n v="4"/>
    <n v="25"/>
    <n v="2"/>
    <s v="Natural"/>
    <s v="J449"/>
    <n v="1"/>
  </r>
  <r>
    <s v="76606"/>
    <x v="11"/>
    <s v="606"/>
    <n v="1"/>
    <n v="1"/>
    <n v="2019"/>
    <n v="11"/>
    <n v="7"/>
    <n v="30"/>
    <n v="1"/>
    <n v="4"/>
    <n v="25"/>
    <n v="2"/>
    <s v="Natural"/>
    <s v="I219"/>
    <n v="1"/>
  </r>
  <r>
    <s v="11001"/>
    <x v="7"/>
    <s v="001"/>
    <n v="1"/>
    <n v="3"/>
    <n v="2019"/>
    <n v="11"/>
    <n v="7"/>
    <n v="5"/>
    <n v="1"/>
    <n v="6"/>
    <n v="19"/>
    <n v="5"/>
    <s v="Natural"/>
    <s v="C719"/>
    <n v="1"/>
  </r>
  <r>
    <s v="23001"/>
    <x v="3"/>
    <s v="001"/>
    <n v="1"/>
    <n v="1"/>
    <n v="2019"/>
    <n v="10"/>
    <n v="17"/>
    <n v="30"/>
    <n v="2"/>
    <n v="5"/>
    <n v="25"/>
    <n v="99"/>
    <s v="Natural"/>
    <s v="I639"/>
    <n v="1"/>
  </r>
  <r>
    <s v="13430"/>
    <x v="15"/>
    <s v="430"/>
    <n v="1"/>
    <n v="2"/>
    <n v="2019"/>
    <n v="11"/>
    <n v="9"/>
    <n v="42"/>
    <n v="1"/>
    <n v="5"/>
    <n v="14"/>
    <n v="7"/>
    <s v="Natural"/>
    <s v="A162"/>
    <n v="1"/>
  </r>
  <r>
    <s v="23001"/>
    <x v="3"/>
    <s v="001"/>
    <n v="1"/>
    <n v="1"/>
    <n v="2019"/>
    <n v="11"/>
    <n v="4"/>
    <n v="50"/>
    <n v="2"/>
    <n v="3"/>
    <n v="23"/>
    <n v="3"/>
    <s v="Natural"/>
    <s v="K562"/>
    <n v="1"/>
  </r>
  <r>
    <s v="23001"/>
    <x v="3"/>
    <s v="001"/>
    <n v="1"/>
    <n v="1"/>
    <n v="2019"/>
    <n v="11"/>
    <n v="5"/>
    <n v="45"/>
    <n v="2"/>
    <n v="6"/>
    <n v="19"/>
    <n v="2"/>
    <s v="Natural"/>
    <s v="K746"/>
    <n v="1"/>
  </r>
  <r>
    <s v="11001"/>
    <x v="7"/>
    <s v="001"/>
    <n v="1"/>
    <n v="3"/>
    <n v="2019"/>
    <n v="11"/>
    <n v="16"/>
    <n v="0"/>
    <n v="1"/>
    <n v="6"/>
    <n v="25"/>
    <n v="4"/>
    <s v="Natural"/>
    <s v="I219"/>
    <n v="1"/>
  </r>
  <r>
    <s v="25875"/>
    <x v="2"/>
    <s v="875"/>
    <n v="3"/>
    <n v="5"/>
    <n v="2019"/>
    <n v="8"/>
    <n v="0"/>
    <n v="0"/>
    <n v="2"/>
    <n v="9"/>
    <n v="7"/>
    <n v="13"/>
    <s v="Accidente"/>
    <s v="W748"/>
    <n v="1"/>
  </r>
  <r>
    <s v="11001"/>
    <x v="7"/>
    <s v="001"/>
    <n v="1"/>
    <n v="5"/>
    <n v="2019"/>
    <n v="9"/>
    <n v="0"/>
    <n v="0"/>
    <n v="1"/>
    <n v="5"/>
    <n v="13"/>
    <n v="4"/>
    <s v="Sin Determinar"/>
    <s v="Y204"/>
    <n v="1"/>
  </r>
  <r>
    <s v="05001"/>
    <x v="6"/>
    <s v="001"/>
    <n v="1"/>
    <n v="3"/>
    <n v="2019"/>
    <n v="10"/>
    <n v="23"/>
    <n v="30"/>
    <n v="1"/>
    <n v="6"/>
    <n v="23"/>
    <n v="2"/>
    <s v="Accidente"/>
    <s v="W180"/>
    <n v="1"/>
  </r>
  <r>
    <s v="25307"/>
    <x v="2"/>
    <s v="307"/>
    <n v="1"/>
    <n v="1"/>
    <n v="2019"/>
    <n v="10"/>
    <n v="19"/>
    <n v="50"/>
    <n v="1"/>
    <n v="5"/>
    <n v="13"/>
    <n v="4"/>
    <s v="Homicidio"/>
    <s v="X954"/>
    <n v="1"/>
  </r>
  <r>
    <s v="50001"/>
    <x v="22"/>
    <s v="001"/>
    <n v="1"/>
    <n v="5"/>
    <n v="2019"/>
    <n v="9"/>
    <n v="1"/>
    <n v="35"/>
    <n v="1"/>
    <n v="5"/>
    <n v="12"/>
    <n v="99"/>
    <s v="Homicidio"/>
    <s v="X954"/>
    <n v="1"/>
  </r>
  <r>
    <s v="11001"/>
    <x v="7"/>
    <s v="001"/>
    <n v="1"/>
    <n v="5"/>
    <n v="2019"/>
    <n v="10"/>
    <n v="0"/>
    <n v="0"/>
    <n v="1"/>
    <n v="5"/>
    <n v="13"/>
    <n v="2"/>
    <s v="Homicidio"/>
    <s v="X954"/>
    <n v="1"/>
  </r>
  <r>
    <s v="54820"/>
    <x v="10"/>
    <s v="820"/>
    <n v="3"/>
    <n v="6"/>
    <n v="2019"/>
    <n v="10"/>
    <n v="18"/>
    <n v="10"/>
    <n v="1"/>
    <n v="6"/>
    <n v="21"/>
    <n v="7"/>
    <s v="Estudio"/>
    <s v="R99"/>
    <n v="1"/>
  </r>
  <r>
    <s v="68547"/>
    <x v="17"/>
    <s v="547"/>
    <n v="3"/>
    <n v="6"/>
    <n v="2019"/>
    <n v="10"/>
    <n v="21"/>
    <n v="0"/>
    <n v="1"/>
    <n v="5"/>
    <n v="13"/>
    <n v="13"/>
    <s v="Natural"/>
    <s v="P219"/>
    <n v="1"/>
  </r>
  <r>
    <s v="19001"/>
    <x v="5"/>
    <s v="001"/>
    <n v="1"/>
    <n v="3"/>
    <n v="2019"/>
    <n v="10"/>
    <n v="5"/>
    <n v="0"/>
    <n v="1"/>
    <n v="4"/>
    <n v="26"/>
    <n v="99"/>
    <s v="Natural"/>
    <s v="I219"/>
    <n v="1"/>
  </r>
  <r>
    <s v="50001"/>
    <x v="22"/>
    <s v="001"/>
    <n v="3"/>
    <n v="3"/>
    <n v="2019"/>
    <n v="10"/>
    <n v="2"/>
    <n v="46"/>
    <n v="1"/>
    <n v="5"/>
    <n v="13"/>
    <n v="7"/>
    <s v="Sin Determinar"/>
    <s v="Y200"/>
    <n v="1"/>
  </r>
  <r>
    <s v="11001"/>
    <x v="7"/>
    <s v="001"/>
    <n v="1"/>
    <n v="1"/>
    <n v="2019"/>
    <n v="9"/>
    <n v="0"/>
    <n v="0"/>
    <n v="1"/>
    <n v="5"/>
    <n v="12"/>
    <n v="4"/>
    <s v="Homicidio"/>
    <s v="X998"/>
    <n v="1"/>
  </r>
  <r>
    <s v="11001"/>
    <x v="7"/>
    <s v="001"/>
    <n v="1"/>
    <n v="1"/>
    <n v="2019"/>
    <n v="11"/>
    <n v="23"/>
    <n v="42"/>
    <n v="1"/>
    <n v="6"/>
    <n v="20"/>
    <n v="2"/>
    <s v="Natural"/>
    <s v="I219"/>
    <n v="1"/>
  </r>
  <r>
    <s v="11001"/>
    <x v="7"/>
    <s v="001"/>
    <n v="1"/>
    <n v="1"/>
    <n v="2019"/>
    <n v="11"/>
    <n v="21"/>
    <n v="53"/>
    <n v="1"/>
    <n v="6"/>
    <n v="23"/>
    <n v="2"/>
    <s v="Natural"/>
    <s v="I619"/>
    <n v="1"/>
  </r>
  <r>
    <s v="76001"/>
    <x v="11"/>
    <s v="001"/>
    <n v="1"/>
    <n v="1"/>
    <n v="2019"/>
    <n v="11"/>
    <n v="22"/>
    <n v="20"/>
    <n v="1"/>
    <n v="6"/>
    <n v="23"/>
    <n v="10"/>
    <s v="Natural"/>
    <s v="C01"/>
    <n v="1"/>
  </r>
  <r>
    <s v="08001"/>
    <x v="9"/>
    <s v="001"/>
    <n v="1"/>
    <n v="1"/>
    <n v="2019"/>
    <n v="11"/>
    <n v="6"/>
    <n v="20"/>
    <n v="1"/>
    <n v="4"/>
    <n v="21"/>
    <n v="2"/>
    <s v="Natural"/>
    <s v="I698"/>
    <n v="1"/>
  </r>
  <r>
    <s v="05284"/>
    <x v="6"/>
    <s v="284"/>
    <n v="1"/>
    <n v="3"/>
    <n v="2019"/>
    <n v="11"/>
    <n v="16"/>
    <n v="0"/>
    <n v="1"/>
    <n v="9"/>
    <n v="27"/>
    <n v="99"/>
    <s v="Natural"/>
    <s v="R98"/>
    <n v="1"/>
  </r>
  <r>
    <s v="63001"/>
    <x v="25"/>
    <s v="001"/>
    <n v="1"/>
    <n v="3"/>
    <n v="2019"/>
    <n v="10"/>
    <n v="0"/>
    <n v="0"/>
    <n v="2"/>
    <n v="5"/>
    <n v="12"/>
    <n v="9"/>
    <s v="Suicidio"/>
    <s v="X690"/>
    <n v="1"/>
  </r>
  <r>
    <s v="20228"/>
    <x v="14"/>
    <s v="228"/>
    <n v="3"/>
    <n v="5"/>
    <n v="2019"/>
    <n v="10"/>
    <n v="14"/>
    <n v="0"/>
    <n v="1"/>
    <n v="1"/>
    <n v="12"/>
    <n v="4"/>
    <s v="Accidente"/>
    <s v="V892"/>
    <n v="1"/>
  </r>
  <r>
    <s v="76001"/>
    <x v="11"/>
    <s v="001"/>
    <n v="1"/>
    <n v="1"/>
    <n v="2019"/>
    <n v="11"/>
    <n v="19"/>
    <n v="35"/>
    <n v="2"/>
    <n v="6"/>
    <n v="22"/>
    <n v="2"/>
    <s v="Natural"/>
    <s v="C509"/>
    <n v="1"/>
  </r>
  <r>
    <s v="76001"/>
    <x v="11"/>
    <s v="001"/>
    <n v="1"/>
    <n v="1"/>
    <n v="2019"/>
    <n v="11"/>
    <n v="7"/>
    <n v="20"/>
    <n v="2"/>
    <n v="4"/>
    <n v="21"/>
    <n v="2"/>
    <s v="Natural"/>
    <s v="C56"/>
    <n v="1"/>
  </r>
  <r>
    <s v="76001"/>
    <x v="11"/>
    <s v="001"/>
    <n v="1"/>
    <n v="3"/>
    <n v="2019"/>
    <n v="11"/>
    <n v="7"/>
    <n v="0"/>
    <n v="1"/>
    <n v="6"/>
    <n v="24"/>
    <n v="9"/>
    <s v="Natural"/>
    <s v="C61"/>
    <n v="1"/>
  </r>
  <r>
    <s v="05284"/>
    <x v="6"/>
    <s v="284"/>
    <n v="2"/>
    <n v="3"/>
    <n v="2019"/>
    <n v="11"/>
    <n v="13"/>
    <n v="0"/>
    <n v="1"/>
    <n v="5"/>
    <n v="22"/>
    <n v="2"/>
    <s v="Natural"/>
    <s v="F03"/>
    <n v="1"/>
  </r>
  <r>
    <s v="41013"/>
    <x v="12"/>
    <s v="013"/>
    <n v="3"/>
    <n v="3"/>
    <n v="2019"/>
    <n v="10"/>
    <n v="2"/>
    <n v="0"/>
    <n v="1"/>
    <n v="6"/>
    <n v="18"/>
    <n v="2"/>
    <s v="Natural"/>
    <s v="I38"/>
    <n v="1"/>
  </r>
  <r>
    <s v="68276"/>
    <x v="17"/>
    <s v="276"/>
    <n v="1"/>
    <n v="1"/>
    <n v="2019"/>
    <n v="11"/>
    <n v="19"/>
    <n v="0"/>
    <n v="1"/>
    <n v="4"/>
    <n v="22"/>
    <n v="99"/>
    <s v="Natural"/>
    <s v="C189"/>
    <n v="1"/>
  </r>
  <r>
    <s v="68276"/>
    <x v="17"/>
    <s v="276"/>
    <n v="1"/>
    <n v="1"/>
    <n v="2019"/>
    <n v="11"/>
    <n v="6"/>
    <n v="37"/>
    <n v="1"/>
    <n v="5"/>
    <n v="22"/>
    <n v="3"/>
    <s v="Natural"/>
    <s v="J440"/>
    <n v="1"/>
  </r>
  <r>
    <s v="11001"/>
    <x v="7"/>
    <s v="001"/>
    <n v="1"/>
    <n v="1"/>
    <n v="2019"/>
    <n v="7"/>
    <n v="21"/>
    <n v="15"/>
    <n v="1"/>
    <n v="4"/>
    <n v="24"/>
    <n v="2"/>
    <s v="Natural"/>
    <s v="I709"/>
    <n v="1"/>
  </r>
  <r>
    <s v="63001"/>
    <x v="25"/>
    <s v="001"/>
    <n v="1"/>
    <n v="1"/>
    <n v="2019"/>
    <n v="9"/>
    <n v="18"/>
    <n v="55"/>
    <n v="2"/>
    <n v="1"/>
    <n v="18"/>
    <n v="2"/>
    <s v="Natural"/>
    <s v="I219"/>
    <n v="1"/>
  </r>
  <r>
    <s v="08001"/>
    <x v="9"/>
    <s v="001"/>
    <n v="1"/>
    <n v="1"/>
    <n v="2019"/>
    <n v="11"/>
    <n v="4"/>
    <n v="0"/>
    <n v="1"/>
    <n v="5"/>
    <n v="23"/>
    <n v="99"/>
    <s v="Natural"/>
    <s v="D381"/>
    <n v="1"/>
  </r>
  <r>
    <s v="08001"/>
    <x v="9"/>
    <s v="001"/>
    <n v="1"/>
    <n v="1"/>
    <n v="2019"/>
    <n v="11"/>
    <n v="20"/>
    <n v="30"/>
    <n v="2"/>
    <n v="6"/>
    <n v="23"/>
    <n v="3"/>
    <s v="Natural"/>
    <s v="K859"/>
    <n v="1"/>
  </r>
  <r>
    <s v="05001"/>
    <x v="6"/>
    <s v="001"/>
    <n v="1"/>
    <n v="1"/>
    <n v="2019"/>
    <n v="11"/>
    <n v="8"/>
    <n v="43"/>
    <n v="2"/>
    <n v="4"/>
    <n v="24"/>
    <n v="2"/>
    <s v="Natural"/>
    <s v="I219"/>
    <n v="1"/>
  </r>
  <r>
    <s v="05001"/>
    <x v="6"/>
    <s v="001"/>
    <n v="1"/>
    <n v="1"/>
    <n v="2019"/>
    <n v="11"/>
    <n v="14"/>
    <n v="15"/>
    <n v="2"/>
    <n v="4"/>
    <n v="22"/>
    <n v="6"/>
    <s v="Natural"/>
    <s v="G20"/>
    <n v="1"/>
  </r>
  <r>
    <s v="11001"/>
    <x v="7"/>
    <s v="001"/>
    <n v="1"/>
    <n v="3"/>
    <n v="2019"/>
    <n v="11"/>
    <n v="23"/>
    <n v="53"/>
    <n v="1"/>
    <n v="4"/>
    <n v="24"/>
    <n v="9"/>
    <s v="Natural"/>
    <s v="I219"/>
    <n v="1"/>
  </r>
  <r>
    <s v="11001"/>
    <x v="7"/>
    <s v="001"/>
    <n v="1"/>
    <n v="3"/>
    <n v="2019"/>
    <n v="11"/>
    <n v="5"/>
    <n v="55"/>
    <n v="2"/>
    <n v="4"/>
    <n v="25"/>
    <n v="4"/>
    <s v="Natural"/>
    <s v="I219"/>
    <n v="1"/>
  </r>
  <r>
    <s v="11001"/>
    <x v="7"/>
    <s v="001"/>
    <n v="1"/>
    <n v="3"/>
    <n v="2019"/>
    <n v="10"/>
    <n v="3"/>
    <n v="7"/>
    <n v="1"/>
    <n v="4"/>
    <n v="24"/>
    <n v="2"/>
    <s v="Natural"/>
    <s v="I219"/>
    <n v="1"/>
  </r>
  <r>
    <s v="11001"/>
    <x v="7"/>
    <s v="001"/>
    <n v="1"/>
    <n v="3"/>
    <n v="2019"/>
    <n v="10"/>
    <n v="3"/>
    <n v="30"/>
    <n v="2"/>
    <n v="4"/>
    <n v="26"/>
    <n v="4"/>
    <s v="Natural"/>
    <s v="I219"/>
    <n v="1"/>
  </r>
  <r>
    <s v="11001"/>
    <x v="7"/>
    <s v="001"/>
    <n v="1"/>
    <n v="3"/>
    <n v="2019"/>
    <n v="9"/>
    <n v="10"/>
    <n v="15"/>
    <n v="1"/>
    <n v="1"/>
    <n v="26"/>
    <n v="4"/>
    <s v="Natural"/>
    <s v="I219"/>
    <n v="1"/>
  </r>
  <r>
    <s v="25754"/>
    <x v="2"/>
    <s v="754"/>
    <n v="1"/>
    <n v="3"/>
    <n v="2019"/>
    <n v="11"/>
    <n v="6"/>
    <n v="15"/>
    <n v="2"/>
    <n v="5"/>
    <n v="19"/>
    <n v="2"/>
    <s v="Natural"/>
    <s v="I219"/>
    <n v="1"/>
  </r>
  <r>
    <s v="25754"/>
    <x v="2"/>
    <s v="754"/>
    <n v="3"/>
    <n v="3"/>
    <n v="2019"/>
    <n v="11"/>
    <n v="19"/>
    <n v="0"/>
    <n v="2"/>
    <n v="6"/>
    <n v="24"/>
    <n v="2"/>
    <s v="Natural"/>
    <s v="C349"/>
    <n v="1"/>
  </r>
  <r>
    <s v="25754"/>
    <x v="2"/>
    <s v="754"/>
    <n v="1"/>
    <n v="3"/>
    <n v="2019"/>
    <n v="11"/>
    <n v="12"/>
    <n v="5"/>
    <n v="2"/>
    <n v="4"/>
    <n v="23"/>
    <n v="2"/>
    <s v="Natural"/>
    <s v="I219"/>
    <n v="1"/>
  </r>
  <r>
    <s v="13001"/>
    <x v="15"/>
    <s v="001"/>
    <n v="1"/>
    <n v="1"/>
    <n v="2019"/>
    <n v="11"/>
    <n v="8"/>
    <n v="30"/>
    <n v="1"/>
    <n v="9"/>
    <n v="23"/>
    <n v="99"/>
    <s v="Natural"/>
    <s v="I251"/>
    <n v="1"/>
  </r>
  <r>
    <s v="13001"/>
    <x v="15"/>
    <s v="001"/>
    <n v="1"/>
    <n v="1"/>
    <n v="2019"/>
    <n v="9"/>
    <n v="8"/>
    <n v="8"/>
    <n v="2"/>
    <n v="1"/>
    <n v="18"/>
    <n v="99"/>
    <s v="Natural"/>
    <s v="N390"/>
    <n v="1"/>
  </r>
  <r>
    <s v="13001"/>
    <x v="15"/>
    <s v="001"/>
    <n v="1"/>
    <n v="1"/>
    <n v="2019"/>
    <n v="10"/>
    <n v="11"/>
    <n v="15"/>
    <n v="2"/>
    <n v="6"/>
    <n v="21"/>
    <n v="99"/>
    <s v="Natural"/>
    <s v="J180"/>
    <n v="1"/>
  </r>
  <r>
    <s v="25754"/>
    <x v="2"/>
    <s v="754"/>
    <n v="1"/>
    <n v="1"/>
    <n v="2019"/>
    <n v="11"/>
    <n v="7"/>
    <n v="40"/>
    <n v="2"/>
    <n v="5"/>
    <n v="23"/>
    <n v="2"/>
    <s v="Natural"/>
    <s v="J180"/>
    <n v="1"/>
  </r>
  <r>
    <s v="13001"/>
    <x v="15"/>
    <s v="001"/>
    <n v="1"/>
    <n v="1"/>
    <n v="2019"/>
    <n v="11"/>
    <n v="6"/>
    <n v="15"/>
    <n v="1"/>
    <n v="9"/>
    <n v="23"/>
    <n v="99"/>
    <s v="Natural"/>
    <s v="C61"/>
    <n v="1"/>
  </r>
  <r>
    <s v="13001"/>
    <x v="15"/>
    <s v="001"/>
    <n v="1"/>
    <n v="1"/>
    <n v="2019"/>
    <n v="11"/>
    <n v="20"/>
    <n v="30"/>
    <n v="1"/>
    <n v="3"/>
    <n v="21"/>
    <n v="13"/>
    <s v="Natural"/>
    <s v="J440"/>
    <n v="1"/>
  </r>
  <r>
    <s v="11001"/>
    <x v="7"/>
    <s v="001"/>
    <n v="1"/>
    <n v="3"/>
    <n v="2019"/>
    <n v="11"/>
    <n v="1"/>
    <n v="40"/>
    <n v="2"/>
    <n v="4"/>
    <n v="27"/>
    <n v="2"/>
    <s v="Natural"/>
    <s v="J449"/>
    <n v="1"/>
  </r>
  <r>
    <s v="11001"/>
    <x v="7"/>
    <s v="001"/>
    <n v="1"/>
    <n v="3"/>
    <n v="2019"/>
    <n v="11"/>
    <n v="11"/>
    <n v="0"/>
    <n v="1"/>
    <n v="1"/>
    <n v="25"/>
    <n v="3"/>
    <s v="Natural"/>
    <s v="C160"/>
    <n v="1"/>
  </r>
  <r>
    <s v="13001"/>
    <x v="15"/>
    <s v="001"/>
    <n v="1"/>
    <n v="1"/>
    <n v="2019"/>
    <n v="11"/>
    <n v="5"/>
    <n v="45"/>
    <n v="1"/>
    <n v="5"/>
    <n v="7"/>
    <n v="13"/>
    <s v="Natural"/>
    <s v="J180"/>
    <n v="1"/>
  </r>
  <r>
    <s v="13001"/>
    <x v="15"/>
    <s v="001"/>
    <n v="1"/>
    <n v="1"/>
    <n v="2019"/>
    <n v="10"/>
    <n v="6"/>
    <n v="0"/>
    <n v="1"/>
    <n v="5"/>
    <n v="23"/>
    <n v="3"/>
    <s v="Natural"/>
    <s v="I258"/>
    <n v="1"/>
  </r>
  <r>
    <s v="13001"/>
    <x v="15"/>
    <s v="001"/>
    <n v="1"/>
    <n v="1"/>
    <n v="2019"/>
    <n v="11"/>
    <n v="1"/>
    <n v="15"/>
    <n v="2"/>
    <n v="6"/>
    <n v="25"/>
    <n v="2"/>
    <s v="Natural"/>
    <s v="D430"/>
    <n v="1"/>
  </r>
  <r>
    <s v="13001"/>
    <x v="15"/>
    <s v="001"/>
    <n v="1"/>
    <n v="1"/>
    <n v="2019"/>
    <n v="11"/>
    <n v="10"/>
    <n v="40"/>
    <n v="1"/>
    <n v="9"/>
    <n v="23"/>
    <n v="99"/>
    <s v="Natural"/>
    <s v="D539"/>
    <n v="1"/>
  </r>
  <r>
    <s v="13001"/>
    <x v="15"/>
    <s v="001"/>
    <n v="1"/>
    <n v="1"/>
    <n v="2019"/>
    <n v="11"/>
    <n v="21"/>
    <n v="30"/>
    <n v="1"/>
    <n v="1"/>
    <n v="23"/>
    <n v="13"/>
    <s v="Natural"/>
    <s v="C349"/>
    <n v="1"/>
  </r>
  <r>
    <s v="13001"/>
    <x v="15"/>
    <s v="001"/>
    <n v="1"/>
    <n v="1"/>
    <n v="2019"/>
    <n v="11"/>
    <n v="4"/>
    <n v="45"/>
    <n v="2"/>
    <n v="5"/>
    <n v="12"/>
    <n v="3"/>
    <s v="Natural"/>
    <s v="I609"/>
    <n v="1"/>
  </r>
  <r>
    <s v="25754"/>
    <x v="2"/>
    <s v="754"/>
    <n v="1"/>
    <n v="1"/>
    <n v="2019"/>
    <n v="11"/>
    <n v="20"/>
    <n v="25"/>
    <n v="2"/>
    <n v="6"/>
    <n v="25"/>
    <n v="2"/>
    <s v="Natural"/>
    <s v="I219"/>
    <n v="1"/>
  </r>
  <r>
    <s v="13001"/>
    <x v="15"/>
    <s v="001"/>
    <n v="1"/>
    <n v="1"/>
    <n v="2019"/>
    <n v="11"/>
    <n v="22"/>
    <n v="11"/>
    <n v="2"/>
    <n v="1"/>
    <n v="25"/>
    <n v="2"/>
    <s v="Natural"/>
    <s v="I694"/>
    <n v="1"/>
  </r>
  <r>
    <s v="13001"/>
    <x v="15"/>
    <s v="001"/>
    <n v="1"/>
    <n v="1"/>
    <n v="2019"/>
    <n v="11"/>
    <n v="9"/>
    <n v="25"/>
    <n v="1"/>
    <n v="3"/>
    <n v="14"/>
    <n v="3"/>
    <s v="Natural"/>
    <s v="I614"/>
    <n v="1"/>
  </r>
  <r>
    <s v="13001"/>
    <x v="15"/>
    <s v="001"/>
    <n v="1"/>
    <n v="1"/>
    <n v="2019"/>
    <n v="11"/>
    <n v="1"/>
    <n v="45"/>
    <n v="2"/>
    <n v="9"/>
    <n v="24"/>
    <n v="99"/>
    <s v="Natural"/>
    <s v="I609"/>
    <n v="1"/>
  </r>
  <r>
    <s v="13001"/>
    <x v="15"/>
    <s v="001"/>
    <n v="1"/>
    <n v="1"/>
    <n v="2019"/>
    <n v="11"/>
    <n v="10"/>
    <n v="45"/>
    <n v="2"/>
    <n v="9"/>
    <n v="19"/>
    <n v="99"/>
    <s v="Natural"/>
    <s v="I609"/>
    <n v="1"/>
  </r>
  <r>
    <s v="19455"/>
    <x v="5"/>
    <s v="455"/>
    <n v="1"/>
    <n v="5"/>
    <n v="2019"/>
    <n v="11"/>
    <n v="0"/>
    <n v="0"/>
    <n v="1"/>
    <n v="5"/>
    <n v="15"/>
    <n v="4"/>
    <s v="Homicidio"/>
    <s v="X954"/>
    <n v="1"/>
  </r>
  <r>
    <s v="19455"/>
    <x v="5"/>
    <s v="455"/>
    <n v="1"/>
    <n v="3"/>
    <n v="2019"/>
    <n v="11"/>
    <n v="17"/>
    <n v="30"/>
    <n v="2"/>
    <n v="5"/>
    <n v="21"/>
    <n v="3"/>
    <s v="Natural"/>
    <s v="K810"/>
    <n v="1"/>
  </r>
  <r>
    <s v="25754"/>
    <x v="2"/>
    <s v="754"/>
    <n v="1"/>
    <n v="1"/>
    <n v="2019"/>
    <n v="11"/>
    <n v="7"/>
    <n v="20"/>
    <n v="1"/>
    <n v="6"/>
    <n v="19"/>
    <n v="2"/>
    <s v="Natural"/>
    <s v="I420"/>
    <n v="1"/>
  </r>
  <r>
    <s v="25754"/>
    <x v="2"/>
    <s v="754"/>
    <n v="1"/>
    <n v="1"/>
    <n v="2019"/>
    <n v="11"/>
    <n v="13"/>
    <n v="20"/>
    <n v="1"/>
    <n v="4"/>
    <n v="24"/>
    <n v="2"/>
    <s v="Natural"/>
    <s v="I219"/>
    <n v="1"/>
  </r>
  <r>
    <s v="05360"/>
    <x v="6"/>
    <s v="360"/>
    <n v="1"/>
    <n v="1"/>
    <n v="2019"/>
    <n v="11"/>
    <n v="3"/>
    <n v="5"/>
    <n v="1"/>
    <n v="6"/>
    <n v="21"/>
    <n v="99"/>
    <s v="Natural"/>
    <s v="I609"/>
    <n v="1"/>
  </r>
  <r>
    <s v="13001"/>
    <x v="15"/>
    <s v="001"/>
    <n v="2"/>
    <n v="3"/>
    <n v="2019"/>
    <n v="11"/>
    <n v="19"/>
    <n v="15"/>
    <n v="2"/>
    <n v="5"/>
    <n v="24"/>
    <n v="2"/>
    <s v="Natural"/>
    <s v="E780"/>
    <n v="1"/>
  </r>
  <r>
    <s v="11001"/>
    <x v="7"/>
    <s v="001"/>
    <n v="1"/>
    <n v="1"/>
    <n v="2019"/>
    <n v="11"/>
    <n v="13"/>
    <n v="0"/>
    <n v="2"/>
    <n v="4"/>
    <n v="25"/>
    <n v="4"/>
    <s v="Natural"/>
    <s v="C539"/>
    <n v="1"/>
  </r>
  <r>
    <s v="17614"/>
    <x v="1"/>
    <s v="614"/>
    <n v="1"/>
    <n v="1"/>
    <n v="2019"/>
    <n v="11"/>
    <n v="15"/>
    <n v="40"/>
    <n v="2"/>
    <n v="5"/>
    <n v="24"/>
    <n v="2"/>
    <s v="Natural"/>
    <s v="I619"/>
    <n v="1"/>
  </r>
  <r>
    <s v="17614"/>
    <x v="1"/>
    <s v="614"/>
    <n v="1"/>
    <n v="1"/>
    <n v="2019"/>
    <n v="11"/>
    <n v="23"/>
    <n v="26"/>
    <n v="1"/>
    <n v="4"/>
    <n v="28"/>
    <n v="13"/>
    <s v="Natural"/>
    <s v="I219"/>
    <n v="1"/>
  </r>
  <r>
    <s v="17614"/>
    <x v="1"/>
    <s v="614"/>
    <n v="3"/>
    <n v="3"/>
    <n v="2019"/>
    <n v="11"/>
    <n v="17"/>
    <n v="25"/>
    <n v="1"/>
    <n v="6"/>
    <n v="22"/>
    <n v="2"/>
    <s v="Natural"/>
    <s v="I698"/>
    <n v="1"/>
  </r>
  <r>
    <s v="76001"/>
    <x v="11"/>
    <s v="001"/>
    <n v="1"/>
    <n v="1"/>
    <n v="2019"/>
    <n v="10"/>
    <n v="15"/>
    <n v="55"/>
    <n v="1"/>
    <n v="5"/>
    <n v="19"/>
    <n v="4"/>
    <s v="Accidente"/>
    <s v="V595"/>
    <n v="1"/>
  </r>
  <r>
    <s v="17614"/>
    <x v="1"/>
    <s v="614"/>
    <n v="1"/>
    <n v="6"/>
    <n v="2019"/>
    <n v="11"/>
    <n v="5"/>
    <n v="30"/>
    <n v="1"/>
    <n v="3"/>
    <n v="23"/>
    <n v="2"/>
    <s v="Natural"/>
    <s v="J441"/>
    <n v="1"/>
  </r>
  <r>
    <s v="11001"/>
    <x v="7"/>
    <s v="001"/>
    <n v="1"/>
    <n v="1"/>
    <n v="2019"/>
    <n v="11"/>
    <n v="0"/>
    <n v="55"/>
    <n v="2"/>
    <n v="4"/>
    <n v="25"/>
    <n v="13"/>
    <s v="Natural"/>
    <s v="I110"/>
    <n v="1"/>
  </r>
  <r>
    <s v="11001"/>
    <x v="7"/>
    <s v="001"/>
    <n v="1"/>
    <n v="1"/>
    <n v="2019"/>
    <n v="11"/>
    <n v="9"/>
    <n v="50"/>
    <n v="2"/>
    <n v="9"/>
    <n v="21"/>
    <n v="99"/>
    <s v="Natural"/>
    <s v="B238"/>
    <n v="1"/>
  </r>
  <r>
    <s v="11001"/>
    <x v="7"/>
    <s v="001"/>
    <n v="1"/>
    <n v="1"/>
    <n v="2019"/>
    <n v="11"/>
    <n v="15"/>
    <n v="50"/>
    <n v="2"/>
    <n v="5"/>
    <n v="3"/>
    <n v="13"/>
    <s v="Natural"/>
    <s v="A099"/>
    <n v="1"/>
  </r>
  <r>
    <s v="11001"/>
    <x v="7"/>
    <s v="001"/>
    <n v="1"/>
    <n v="1"/>
    <n v="2019"/>
    <n v="11"/>
    <n v="17"/>
    <n v="35"/>
    <n v="2"/>
    <n v="4"/>
    <n v="25"/>
    <n v="2"/>
    <s v="Natural"/>
    <s v="I272"/>
    <n v="1"/>
  </r>
  <r>
    <s v="11001"/>
    <x v="7"/>
    <s v="001"/>
    <n v="1"/>
    <n v="3"/>
    <n v="2019"/>
    <n v="11"/>
    <n v="4"/>
    <n v="10"/>
    <n v="1"/>
    <n v="1"/>
    <n v="21"/>
    <n v="3"/>
    <s v="Natural"/>
    <s v="C169"/>
    <n v="1"/>
  </r>
  <r>
    <s v="47980"/>
    <x v="18"/>
    <s v="980"/>
    <n v="2"/>
    <n v="5"/>
    <n v="2019"/>
    <n v="10"/>
    <n v="18"/>
    <n v="15"/>
    <n v="1"/>
    <n v="5"/>
    <n v="12"/>
    <n v="7"/>
    <s v="Accidente"/>
    <s v="V234"/>
    <n v="1"/>
  </r>
  <r>
    <s v="11001"/>
    <x v="7"/>
    <s v="001"/>
    <n v="1"/>
    <n v="6"/>
    <n v="2019"/>
    <n v="6"/>
    <n v="8"/>
    <n v="25"/>
    <n v="2"/>
    <n v="9"/>
    <n v="23"/>
    <n v="2"/>
    <s v="Natural"/>
    <s v="J189"/>
    <n v="1"/>
  </r>
  <r>
    <s v="76001"/>
    <x v="11"/>
    <s v="001"/>
    <n v="1"/>
    <n v="3"/>
    <n v="2019"/>
    <n v="9"/>
    <n v="10"/>
    <n v="0"/>
    <n v="2"/>
    <n v="2"/>
    <n v="23"/>
    <n v="2"/>
    <s v="Natural"/>
    <s v="I219"/>
    <n v="1"/>
  </r>
  <r>
    <s v="05088"/>
    <x v="6"/>
    <s v="088"/>
    <n v="1"/>
    <n v="1"/>
    <n v="2019"/>
    <n v="11"/>
    <n v="15"/>
    <n v="44"/>
    <n v="1"/>
    <n v="6"/>
    <n v="23"/>
    <n v="99"/>
    <s v="Natural"/>
    <s v="E889"/>
    <n v="1"/>
  </r>
  <r>
    <s v="05088"/>
    <x v="6"/>
    <s v="088"/>
    <n v="1"/>
    <n v="1"/>
    <n v="2019"/>
    <n v="11"/>
    <n v="20"/>
    <n v="45"/>
    <n v="2"/>
    <n v="4"/>
    <n v="26"/>
    <n v="2"/>
    <s v="Natural"/>
    <s v="I110"/>
    <n v="1"/>
  </r>
  <r>
    <s v="05088"/>
    <x v="6"/>
    <s v="088"/>
    <n v="1"/>
    <n v="1"/>
    <n v="2019"/>
    <n v="11"/>
    <n v="21"/>
    <n v="20"/>
    <n v="1"/>
    <n v="6"/>
    <n v="23"/>
    <n v="99"/>
    <s v="Natural"/>
    <s v="E785"/>
    <n v="1"/>
  </r>
  <r>
    <s v="15001"/>
    <x v="23"/>
    <s v="001"/>
    <n v="1"/>
    <n v="1"/>
    <n v="2019"/>
    <n v="11"/>
    <n v="4"/>
    <n v="36"/>
    <n v="2"/>
    <n v="5"/>
    <n v="24"/>
    <n v="13"/>
    <s v="Natural"/>
    <s v="K353"/>
    <n v="1"/>
  </r>
  <r>
    <s v="05736"/>
    <x v="6"/>
    <s v="736"/>
    <n v="1"/>
    <n v="3"/>
    <n v="2019"/>
    <n v="9"/>
    <n v="0"/>
    <n v="0"/>
    <n v="1"/>
    <n v="9"/>
    <n v="17"/>
    <n v="99"/>
    <s v="Homicidio"/>
    <s v="X950"/>
    <n v="1"/>
  </r>
  <r>
    <s v="11001"/>
    <x v="7"/>
    <s v="001"/>
    <n v="1"/>
    <n v="5"/>
    <n v="2019"/>
    <n v="9"/>
    <n v="0"/>
    <n v="0"/>
    <n v="1"/>
    <n v="1"/>
    <n v="12"/>
    <n v="3"/>
    <s v="Homicidio"/>
    <s v="X994"/>
    <n v="1"/>
  </r>
  <r>
    <s v="63190"/>
    <x v="25"/>
    <s v="190"/>
    <n v="1"/>
    <n v="3"/>
    <n v="2019"/>
    <n v="9"/>
    <n v="0"/>
    <n v="0"/>
    <n v="1"/>
    <n v="5"/>
    <n v="15"/>
    <n v="4"/>
    <s v="Homicidio"/>
    <s v="X950"/>
    <n v="1"/>
  </r>
  <r>
    <s v="63001"/>
    <x v="25"/>
    <s v="001"/>
    <n v="1"/>
    <n v="1"/>
    <n v="2019"/>
    <n v="11"/>
    <n v="19"/>
    <n v="0"/>
    <n v="1"/>
    <n v="5"/>
    <n v="17"/>
    <n v="2"/>
    <s v="Natural"/>
    <s v="E116"/>
    <n v="1"/>
  </r>
  <r>
    <s v="63001"/>
    <x v="25"/>
    <s v="001"/>
    <n v="1"/>
    <n v="1"/>
    <n v="2019"/>
    <n v="11"/>
    <n v="14"/>
    <n v="13"/>
    <n v="1"/>
    <n v="1"/>
    <n v="24"/>
    <n v="2"/>
    <s v="Natural"/>
    <s v="I698"/>
    <n v="1"/>
  </r>
  <r>
    <s v="05361"/>
    <x v="6"/>
    <s v="361"/>
    <n v="3"/>
    <n v="5"/>
    <n v="2019"/>
    <n v="11"/>
    <n v="0"/>
    <n v="0"/>
    <n v="1"/>
    <n v="1"/>
    <n v="12"/>
    <n v="99"/>
    <s v="Homicidio"/>
    <s v="X954"/>
    <n v="1"/>
  </r>
  <r>
    <s v="05088"/>
    <x v="6"/>
    <s v="088"/>
    <n v="1"/>
    <n v="1"/>
    <n v="2019"/>
    <n v="11"/>
    <n v="12"/>
    <n v="35"/>
    <n v="2"/>
    <n v="4"/>
    <n v="21"/>
    <n v="2"/>
    <s v="Natural"/>
    <s v="C189"/>
    <n v="1"/>
  </r>
  <r>
    <s v="11001"/>
    <x v="7"/>
    <s v="001"/>
    <n v="1"/>
    <n v="1"/>
    <n v="2019"/>
    <n v="10"/>
    <n v="10"/>
    <n v="30"/>
    <n v="1"/>
    <n v="6"/>
    <n v="20"/>
    <n v="2"/>
    <s v="Natural"/>
    <s v="I219"/>
    <n v="1"/>
  </r>
  <r>
    <s v="11001"/>
    <x v="7"/>
    <s v="001"/>
    <n v="1"/>
    <n v="1"/>
    <n v="2019"/>
    <n v="10"/>
    <n v="7"/>
    <n v="5"/>
    <n v="2"/>
    <n v="5"/>
    <n v="8"/>
    <n v="13"/>
    <s v="Natural"/>
    <s v="C929"/>
    <n v="1"/>
  </r>
  <r>
    <s v="73449"/>
    <x v="4"/>
    <s v="449"/>
    <n v="1"/>
    <n v="1"/>
    <n v="2019"/>
    <n v="10"/>
    <n v="11"/>
    <n v="17"/>
    <n v="1"/>
    <n v="4"/>
    <n v="24"/>
    <n v="5"/>
    <s v="Natural"/>
    <s v="L089"/>
    <n v="1"/>
  </r>
  <r>
    <s v="63001"/>
    <x v="25"/>
    <s v="001"/>
    <n v="1"/>
    <n v="3"/>
    <n v="2019"/>
    <n v="11"/>
    <n v="5"/>
    <n v="15"/>
    <n v="2"/>
    <n v="5"/>
    <n v="25"/>
    <n v="2"/>
    <s v="Natural"/>
    <s v="E146"/>
    <n v="1"/>
  </r>
  <r>
    <s v="15001"/>
    <x v="23"/>
    <s v="001"/>
    <n v="1"/>
    <n v="1"/>
    <n v="2019"/>
    <n v="11"/>
    <n v="14"/>
    <n v="5"/>
    <n v="1"/>
    <n v="5"/>
    <n v="20"/>
    <n v="2"/>
    <s v="Natural"/>
    <s v="I442"/>
    <n v="1"/>
  </r>
  <r>
    <s v="63001"/>
    <x v="25"/>
    <s v="001"/>
    <n v="3"/>
    <n v="3"/>
    <n v="2019"/>
    <n v="10"/>
    <n v="0"/>
    <n v="10"/>
    <n v="2"/>
    <n v="4"/>
    <n v="22"/>
    <n v="2"/>
    <s v="Natural"/>
    <s v="I219"/>
    <n v="1"/>
  </r>
  <r>
    <s v="63001"/>
    <x v="25"/>
    <s v="001"/>
    <n v="1"/>
    <n v="1"/>
    <n v="2019"/>
    <n v="11"/>
    <n v="9"/>
    <n v="55"/>
    <n v="2"/>
    <n v="4"/>
    <n v="25"/>
    <n v="13"/>
    <s v="Natural"/>
    <s v="J159"/>
    <n v="1"/>
  </r>
  <r>
    <s v="63001"/>
    <x v="25"/>
    <s v="001"/>
    <n v="1"/>
    <n v="1"/>
    <n v="2019"/>
    <n v="11"/>
    <n v="8"/>
    <n v="36"/>
    <n v="1"/>
    <n v="9"/>
    <n v="26"/>
    <n v="99"/>
    <s v="Natural"/>
    <s v="J939"/>
    <n v="1"/>
  </r>
  <r>
    <s v="20001"/>
    <x v="14"/>
    <s v="001"/>
    <n v="1"/>
    <n v="5"/>
    <n v="2019"/>
    <n v="9"/>
    <n v="17"/>
    <n v="40"/>
    <n v="2"/>
    <n v="5"/>
    <n v="17"/>
    <n v="2"/>
    <s v="Accidente"/>
    <s v="V235"/>
    <n v="1"/>
  </r>
  <r>
    <s v="66001"/>
    <x v="0"/>
    <s v="001"/>
    <n v="1"/>
    <n v="3"/>
    <n v="2019"/>
    <n v="11"/>
    <n v="19"/>
    <n v="10"/>
    <n v="2"/>
    <n v="4"/>
    <n v="25"/>
    <n v="13"/>
    <s v="Natural"/>
    <s v="I219"/>
    <n v="1"/>
  </r>
  <r>
    <s v="66001"/>
    <x v="0"/>
    <s v="001"/>
    <n v="1"/>
    <n v="1"/>
    <n v="2019"/>
    <n v="11"/>
    <n v="20"/>
    <n v="0"/>
    <n v="1"/>
    <n v="4"/>
    <n v="25"/>
    <n v="2"/>
    <s v="Natural"/>
    <s v="I219"/>
    <n v="1"/>
  </r>
  <r>
    <s v="20001"/>
    <x v="14"/>
    <s v="001"/>
    <n v="1"/>
    <n v="5"/>
    <n v="2019"/>
    <n v="10"/>
    <n v="16"/>
    <n v="50"/>
    <n v="1"/>
    <n v="5"/>
    <n v="11"/>
    <n v="4"/>
    <s v="Accidente"/>
    <s v="W874"/>
    <n v="1"/>
  </r>
  <r>
    <s v="13001"/>
    <x v="15"/>
    <s v="001"/>
    <n v="1"/>
    <n v="3"/>
    <n v="2019"/>
    <n v="9"/>
    <n v="11"/>
    <n v="12"/>
    <n v="2"/>
    <n v="4"/>
    <n v="27"/>
    <n v="2"/>
    <s v="Natural"/>
    <s v="J22"/>
    <n v="1"/>
  </r>
  <r>
    <s v="13001"/>
    <x v="15"/>
    <s v="001"/>
    <n v="1"/>
    <n v="3"/>
    <n v="2019"/>
    <n v="9"/>
    <n v="9"/>
    <n v="0"/>
    <n v="2"/>
    <n v="4"/>
    <n v="25"/>
    <n v="2"/>
    <s v="Natural"/>
    <s v="I219"/>
    <n v="1"/>
  </r>
  <r>
    <s v="41001"/>
    <x v="12"/>
    <s v="001"/>
    <n v="1"/>
    <n v="3"/>
    <n v="2019"/>
    <n v="9"/>
    <n v="23"/>
    <n v="0"/>
    <n v="2"/>
    <n v="4"/>
    <n v="24"/>
    <n v="13"/>
    <s v="Natural"/>
    <s v="I219"/>
    <n v="1"/>
  </r>
  <r>
    <s v="17001"/>
    <x v="1"/>
    <s v="001"/>
    <n v="1"/>
    <n v="1"/>
    <n v="2019"/>
    <n v="11"/>
    <n v="9"/>
    <n v="30"/>
    <n v="1"/>
    <n v="6"/>
    <n v="22"/>
    <n v="2"/>
    <s v="Natural"/>
    <s v="I120"/>
    <n v="1"/>
  </r>
  <r>
    <s v="17001"/>
    <x v="1"/>
    <s v="001"/>
    <n v="1"/>
    <n v="1"/>
    <n v="2019"/>
    <n v="11"/>
    <n v="4"/>
    <n v="40"/>
    <n v="2"/>
    <n v="6"/>
    <n v="25"/>
    <n v="2"/>
    <s v="Natural"/>
    <s v="K703"/>
    <n v="1"/>
  </r>
  <r>
    <s v="68547"/>
    <x v="17"/>
    <s v="547"/>
    <n v="1"/>
    <n v="4"/>
    <n v="2019"/>
    <n v="10"/>
    <n v="8"/>
    <n v="40"/>
    <n v="1"/>
    <n v="1"/>
    <n v="12"/>
    <n v="3"/>
    <s v="Accidente"/>
    <s v="W856"/>
    <n v="1"/>
  </r>
  <r>
    <s v="41770"/>
    <x v="12"/>
    <s v="770"/>
    <n v="3"/>
    <n v="4"/>
    <n v="2019"/>
    <n v="10"/>
    <n v="0"/>
    <n v="0"/>
    <n v="1"/>
    <n v="5"/>
    <n v="12"/>
    <n v="99"/>
    <s v="Accidente"/>
    <s v="W206"/>
    <n v="1"/>
  </r>
  <r>
    <s v="47001"/>
    <x v="18"/>
    <s v="001"/>
    <n v="1"/>
    <n v="3"/>
    <n v="2019"/>
    <n v="10"/>
    <n v="3"/>
    <n v="35"/>
    <n v="1"/>
    <n v="5"/>
    <n v="14"/>
    <n v="13"/>
    <s v="Natural"/>
    <s v="F798"/>
    <n v="1"/>
  </r>
  <r>
    <s v="68250"/>
    <x v="17"/>
    <s v="250"/>
    <n v="3"/>
    <n v="4"/>
    <n v="2019"/>
    <n v="10"/>
    <n v="0"/>
    <n v="0"/>
    <n v="1"/>
    <n v="5"/>
    <n v="16"/>
    <n v="2"/>
    <s v="Homicidio"/>
    <s v="X956"/>
    <n v="1"/>
  </r>
  <r>
    <s v="15516"/>
    <x v="23"/>
    <s v="516"/>
    <n v="3"/>
    <n v="3"/>
    <n v="2019"/>
    <n v="10"/>
    <n v="2"/>
    <n v="15"/>
    <n v="1"/>
    <n v="3"/>
    <n v="20"/>
    <n v="2"/>
    <s v="Natural"/>
    <s v="I219"/>
    <n v="1"/>
  </r>
  <r>
    <s v="25662"/>
    <x v="2"/>
    <s v="662"/>
    <n v="3"/>
    <n v="3"/>
    <n v="2019"/>
    <n v="11"/>
    <n v="17"/>
    <n v="35"/>
    <n v="2"/>
    <n v="4"/>
    <n v="25"/>
    <n v="99"/>
    <s v="Natural"/>
    <s v="I713"/>
    <n v="1"/>
  </r>
  <r>
    <s v="25269"/>
    <x v="2"/>
    <s v="269"/>
    <n v="1"/>
    <n v="1"/>
    <n v="2019"/>
    <n v="10"/>
    <n v="13"/>
    <n v="15"/>
    <n v="1"/>
    <n v="4"/>
    <n v="24"/>
    <n v="99"/>
    <s v="Natural"/>
    <s v="K550"/>
    <n v="1"/>
  </r>
  <r>
    <s v="25269"/>
    <x v="2"/>
    <s v="269"/>
    <n v="1"/>
    <n v="1"/>
    <n v="2019"/>
    <n v="10"/>
    <n v="4"/>
    <n v="53"/>
    <n v="2"/>
    <n v="4"/>
    <n v="27"/>
    <n v="1"/>
    <s v="Natural"/>
    <s v="J180"/>
    <n v="1"/>
  </r>
  <r>
    <s v="25269"/>
    <x v="2"/>
    <s v="269"/>
    <n v="1"/>
    <n v="1"/>
    <n v="2019"/>
    <n v="10"/>
    <n v="11"/>
    <n v="25"/>
    <n v="1"/>
    <n v="6"/>
    <n v="20"/>
    <n v="2"/>
    <s v="Natural"/>
    <s v="I480"/>
    <n v="1"/>
  </r>
  <r>
    <s v="17001"/>
    <x v="1"/>
    <s v="001"/>
    <n v="1"/>
    <n v="3"/>
    <n v="2019"/>
    <n v="10"/>
    <n v="15"/>
    <n v="45"/>
    <n v="2"/>
    <n v="6"/>
    <n v="25"/>
    <n v="2"/>
    <s v="Natural"/>
    <s v="F03"/>
    <n v="1"/>
  </r>
  <r>
    <s v="17001"/>
    <x v="1"/>
    <s v="001"/>
    <n v="1"/>
    <n v="3"/>
    <n v="2019"/>
    <n v="10"/>
    <n v="9"/>
    <n v="0"/>
    <n v="1"/>
    <n v="4"/>
    <n v="25"/>
    <n v="13"/>
    <s v="Natural"/>
    <s v="F03"/>
    <n v="1"/>
  </r>
  <r>
    <s v="11001"/>
    <x v="7"/>
    <s v="001"/>
    <n v="1"/>
    <n v="3"/>
    <n v="2019"/>
    <n v="11"/>
    <n v="18"/>
    <n v="0"/>
    <n v="1"/>
    <n v="6"/>
    <n v="24"/>
    <n v="8"/>
    <s v="Natural"/>
    <s v="C189"/>
    <n v="1"/>
  </r>
  <r>
    <s v="11001"/>
    <x v="7"/>
    <s v="001"/>
    <n v="1"/>
    <n v="3"/>
    <n v="2019"/>
    <n v="11"/>
    <n v="0"/>
    <n v="20"/>
    <n v="2"/>
    <n v="4"/>
    <n v="19"/>
    <n v="9"/>
    <s v="Natural"/>
    <s v="C719"/>
    <n v="1"/>
  </r>
  <r>
    <s v="11001"/>
    <x v="7"/>
    <s v="001"/>
    <n v="1"/>
    <n v="3"/>
    <n v="2019"/>
    <n v="11"/>
    <n v="13"/>
    <n v="10"/>
    <n v="1"/>
    <n v="6"/>
    <n v="23"/>
    <n v="3"/>
    <s v="Natural"/>
    <s v="C61"/>
    <n v="1"/>
  </r>
  <r>
    <s v="17001"/>
    <x v="1"/>
    <s v="001"/>
    <n v="1"/>
    <n v="3"/>
    <n v="2019"/>
    <n v="10"/>
    <n v="19"/>
    <n v="40"/>
    <n v="2"/>
    <n v="4"/>
    <n v="20"/>
    <n v="9"/>
    <s v="Natural"/>
    <s v="C541"/>
    <n v="1"/>
  </r>
  <r>
    <s v="08001"/>
    <x v="9"/>
    <s v="001"/>
    <n v="1"/>
    <n v="3"/>
    <n v="2019"/>
    <n v="10"/>
    <n v="9"/>
    <n v="45"/>
    <n v="1"/>
    <n v="4"/>
    <n v="23"/>
    <n v="3"/>
    <s v="Natural"/>
    <s v="I219"/>
    <n v="1"/>
  </r>
  <r>
    <s v="08001"/>
    <x v="9"/>
    <s v="001"/>
    <n v="1"/>
    <n v="1"/>
    <n v="2019"/>
    <n v="10"/>
    <n v="9"/>
    <n v="30"/>
    <n v="2"/>
    <n v="4"/>
    <n v="22"/>
    <n v="2"/>
    <s v="Natural"/>
    <s v="I219"/>
    <n v="1"/>
  </r>
  <r>
    <s v="17001"/>
    <x v="1"/>
    <s v="001"/>
    <n v="1"/>
    <n v="3"/>
    <n v="2019"/>
    <n v="10"/>
    <n v="18"/>
    <n v="10"/>
    <n v="1"/>
    <n v="3"/>
    <n v="20"/>
    <n v="2"/>
    <s v="Natural"/>
    <s v="C64"/>
    <n v="1"/>
  </r>
  <r>
    <s v="17001"/>
    <x v="1"/>
    <s v="001"/>
    <n v="1"/>
    <n v="3"/>
    <n v="2019"/>
    <n v="10"/>
    <n v="7"/>
    <n v="20"/>
    <n v="1"/>
    <n v="2"/>
    <n v="13"/>
    <n v="3"/>
    <s v="Natural"/>
    <s v="C113"/>
    <n v="1"/>
  </r>
  <r>
    <s v="11001"/>
    <x v="7"/>
    <s v="001"/>
    <n v="1"/>
    <n v="1"/>
    <n v="2019"/>
    <n v="10"/>
    <n v="6"/>
    <n v="15"/>
    <n v="2"/>
    <n v="6"/>
    <n v="20"/>
    <n v="99"/>
    <s v="Natural"/>
    <s v="N63"/>
    <n v="1"/>
  </r>
  <r>
    <s v="76001"/>
    <x v="11"/>
    <s v="001"/>
    <n v="1"/>
    <n v="3"/>
    <n v="2019"/>
    <n v="10"/>
    <n v="21"/>
    <n v="27"/>
    <n v="2"/>
    <n v="4"/>
    <n v="26"/>
    <n v="2"/>
    <s v="Natural"/>
    <s v="I219"/>
    <n v="1"/>
  </r>
  <r>
    <s v="76001"/>
    <x v="11"/>
    <s v="001"/>
    <n v="1"/>
    <n v="1"/>
    <n v="2019"/>
    <n v="10"/>
    <n v="11"/>
    <n v="45"/>
    <n v="1"/>
    <n v="1"/>
    <n v="19"/>
    <n v="3"/>
    <s v="Natural"/>
    <s v="A162"/>
    <n v="1"/>
  </r>
  <r>
    <s v="70001"/>
    <x v="16"/>
    <s v="001"/>
    <n v="1"/>
    <n v="1"/>
    <n v="2019"/>
    <n v="10"/>
    <n v="6"/>
    <n v="30"/>
    <n v="2"/>
    <n v="9"/>
    <n v="17"/>
    <n v="2"/>
    <s v="Natural"/>
    <s v="N009"/>
    <n v="1"/>
  </r>
  <r>
    <s v="25307"/>
    <x v="2"/>
    <s v="307"/>
    <n v="1"/>
    <n v="3"/>
    <n v="2019"/>
    <n v="10"/>
    <n v="19"/>
    <n v="45"/>
    <n v="1"/>
    <n v="5"/>
    <n v="23"/>
    <n v="2"/>
    <s v="Natural"/>
    <s v="E142"/>
    <n v="1"/>
  </r>
  <r>
    <s v="66001"/>
    <x v="0"/>
    <s v="001"/>
    <n v="1"/>
    <n v="1"/>
    <n v="2019"/>
    <n v="10"/>
    <n v="13"/>
    <n v="24"/>
    <n v="2"/>
    <n v="1"/>
    <n v="22"/>
    <n v="2"/>
    <s v="Natural"/>
    <s v="A498"/>
    <n v="1"/>
  </r>
  <r>
    <s v="11001"/>
    <x v="7"/>
    <s v="001"/>
    <n v="1"/>
    <n v="1"/>
    <n v="2019"/>
    <n v="10"/>
    <n v="9"/>
    <n v="0"/>
    <n v="2"/>
    <n v="4"/>
    <n v="26"/>
    <n v="2"/>
    <s v="Natural"/>
    <s v="I489"/>
    <n v="1"/>
  </r>
  <r>
    <s v="13248"/>
    <x v="15"/>
    <s v="248"/>
    <n v="2"/>
    <n v="3"/>
    <n v="2019"/>
    <n v="10"/>
    <n v="8"/>
    <n v="15"/>
    <n v="1"/>
    <n v="4"/>
    <n v="25"/>
    <n v="99"/>
    <s v="Natural"/>
    <s v="I219"/>
    <n v="1"/>
  </r>
  <r>
    <s v="76001"/>
    <x v="11"/>
    <s v="001"/>
    <n v="1"/>
    <n v="1"/>
    <n v="2019"/>
    <n v="10"/>
    <n v="17"/>
    <n v="10"/>
    <n v="2"/>
    <n v="2"/>
    <n v="24"/>
    <n v="2"/>
    <s v="Natural"/>
    <s v="J189"/>
    <n v="1"/>
  </r>
  <r>
    <s v="05615"/>
    <x v="6"/>
    <s v="615"/>
    <n v="3"/>
    <n v="1"/>
    <n v="2019"/>
    <n v="10"/>
    <n v="10"/>
    <n v="11"/>
    <n v="2"/>
    <n v="6"/>
    <n v="21"/>
    <n v="3"/>
    <s v="Natural"/>
    <s v="K746"/>
    <n v="1"/>
  </r>
  <r>
    <s v="05615"/>
    <x v="6"/>
    <s v="615"/>
    <n v="1"/>
    <n v="1"/>
    <n v="2019"/>
    <n v="10"/>
    <n v="7"/>
    <n v="36"/>
    <n v="2"/>
    <n v="6"/>
    <n v="20"/>
    <n v="2"/>
    <s v="Natural"/>
    <s v="J440"/>
    <n v="1"/>
  </r>
  <r>
    <s v="11001"/>
    <x v="7"/>
    <s v="001"/>
    <n v="1"/>
    <n v="1"/>
    <n v="2019"/>
    <n v="10"/>
    <n v="1"/>
    <n v="19"/>
    <n v="2"/>
    <n v="4"/>
    <n v="25"/>
    <n v="2"/>
    <s v="Natural"/>
    <s v="N811"/>
    <n v="1"/>
  </r>
  <r>
    <s v="08001"/>
    <x v="9"/>
    <s v="001"/>
    <n v="1"/>
    <n v="1"/>
    <n v="2019"/>
    <n v="10"/>
    <n v="10"/>
    <n v="10"/>
    <n v="2"/>
    <n v="5"/>
    <n v="22"/>
    <n v="2"/>
    <s v="Natural"/>
    <s v="I219"/>
    <n v="1"/>
  </r>
  <r>
    <s v="11001"/>
    <x v="7"/>
    <s v="001"/>
    <n v="1"/>
    <n v="1"/>
    <n v="2019"/>
    <n v="10"/>
    <n v="13"/>
    <n v="41"/>
    <n v="1"/>
    <n v="6"/>
    <n v="20"/>
    <n v="4"/>
    <s v="Natural"/>
    <s v="K803"/>
    <n v="1"/>
  </r>
  <r>
    <s v="20001"/>
    <x v="14"/>
    <s v="001"/>
    <n v="1"/>
    <n v="1"/>
    <n v="2019"/>
    <n v="1"/>
    <n v="18"/>
    <n v="45"/>
    <n v="2"/>
    <n v="1"/>
    <n v="16"/>
    <n v="4"/>
    <s v="Natural"/>
    <s v="B207"/>
    <n v="1"/>
  </r>
  <r>
    <s v="11001"/>
    <x v="7"/>
    <s v="001"/>
    <n v="1"/>
    <n v="3"/>
    <n v="2019"/>
    <n v="10"/>
    <n v="11"/>
    <n v="50"/>
    <n v="1"/>
    <n v="1"/>
    <n v="20"/>
    <n v="13"/>
    <s v="Natural"/>
    <s v="I219"/>
    <n v="1"/>
  </r>
  <r>
    <s v="08001"/>
    <x v="9"/>
    <s v="001"/>
    <n v="1"/>
    <n v="1"/>
    <n v="2019"/>
    <n v="10"/>
    <n v="3"/>
    <n v="30"/>
    <n v="2"/>
    <n v="5"/>
    <n v="2"/>
    <n v="13"/>
    <s v="Natural"/>
    <s v="P220"/>
    <n v="1"/>
  </r>
  <r>
    <s v="44035"/>
    <x v="13"/>
    <s v="035"/>
    <n v="3"/>
    <n v="3"/>
    <n v="2019"/>
    <n v="6"/>
    <n v="20"/>
    <n v="30"/>
    <n v="1"/>
    <n v="5"/>
    <n v="25"/>
    <n v="2"/>
    <s v="Natural"/>
    <s v="I219"/>
    <n v="1"/>
  </r>
  <r>
    <s v="25307"/>
    <x v="2"/>
    <s v="307"/>
    <n v="1"/>
    <n v="1"/>
    <n v="2019"/>
    <n v="10"/>
    <n v="19"/>
    <n v="0"/>
    <n v="1"/>
    <n v="5"/>
    <n v="19"/>
    <n v="2"/>
    <s v="Natural"/>
    <s v="J180"/>
    <n v="1"/>
  </r>
  <r>
    <s v="76001"/>
    <x v="11"/>
    <s v="001"/>
    <n v="1"/>
    <n v="1"/>
    <n v="2019"/>
    <n v="10"/>
    <n v="9"/>
    <n v="42"/>
    <n v="1"/>
    <n v="4"/>
    <n v="22"/>
    <n v="4"/>
    <s v="Accidente"/>
    <s v="V021"/>
    <n v="1"/>
  </r>
  <r>
    <s v="66001"/>
    <x v="0"/>
    <s v="001"/>
    <n v="1"/>
    <n v="1"/>
    <n v="2019"/>
    <n v="10"/>
    <n v="17"/>
    <n v="30"/>
    <n v="1"/>
    <n v="6"/>
    <n v="23"/>
    <n v="13"/>
    <s v="Natural"/>
    <s v="I219"/>
    <n v="1"/>
  </r>
  <r>
    <s v="08001"/>
    <x v="9"/>
    <s v="001"/>
    <n v="1"/>
    <n v="1"/>
    <n v="2019"/>
    <n v="10"/>
    <n v="10"/>
    <n v="50"/>
    <n v="2"/>
    <n v="5"/>
    <n v="25"/>
    <n v="13"/>
    <s v="Natural"/>
    <s v="J440"/>
    <n v="1"/>
  </r>
  <r>
    <s v="08001"/>
    <x v="9"/>
    <s v="001"/>
    <n v="1"/>
    <n v="1"/>
    <n v="2019"/>
    <n v="10"/>
    <n v="14"/>
    <n v="20"/>
    <n v="2"/>
    <n v="5"/>
    <n v="1"/>
    <n v="13"/>
    <s v="Natural"/>
    <s v="Q249"/>
    <n v="1"/>
  </r>
  <r>
    <s v="76001"/>
    <x v="11"/>
    <s v="001"/>
    <n v="1"/>
    <n v="1"/>
    <n v="2019"/>
    <n v="10"/>
    <n v="1"/>
    <n v="38"/>
    <n v="2"/>
    <n v="6"/>
    <n v="23"/>
    <n v="3"/>
    <s v="Accidente"/>
    <s v="V892"/>
    <n v="1"/>
  </r>
  <r>
    <s v="76001"/>
    <x v="11"/>
    <s v="001"/>
    <n v="1"/>
    <n v="1"/>
    <n v="2019"/>
    <n v="10"/>
    <n v="0"/>
    <n v="0"/>
    <n v="1"/>
    <n v="6"/>
    <n v="20"/>
    <n v="99"/>
    <s v="Accidente"/>
    <s v="V892"/>
    <n v="1"/>
  </r>
  <r>
    <s v="76001"/>
    <x v="11"/>
    <s v="001"/>
    <n v="1"/>
    <n v="1"/>
    <n v="2019"/>
    <n v="10"/>
    <n v="5"/>
    <n v="0"/>
    <n v="2"/>
    <n v="5"/>
    <n v="13"/>
    <n v="4"/>
    <s v="Accidente"/>
    <s v="V892"/>
    <n v="1"/>
  </r>
  <r>
    <s v="25438"/>
    <x v="2"/>
    <s v="438"/>
    <n v="1"/>
    <n v="1"/>
    <n v="2019"/>
    <n v="11"/>
    <n v="21"/>
    <n v="58"/>
    <n v="1"/>
    <n v="1"/>
    <n v="20"/>
    <n v="2"/>
    <s v="Natural"/>
    <s v="J449"/>
    <n v="1"/>
  </r>
  <r>
    <s v="25438"/>
    <x v="2"/>
    <s v="438"/>
    <n v="2"/>
    <n v="3"/>
    <n v="2019"/>
    <n v="11"/>
    <n v="14"/>
    <n v="57"/>
    <n v="1"/>
    <n v="4"/>
    <n v="23"/>
    <n v="2"/>
    <s v="Natural"/>
    <s v="I517"/>
    <n v="1"/>
  </r>
  <r>
    <s v="44078"/>
    <x v="13"/>
    <s v="078"/>
    <n v="1"/>
    <n v="1"/>
    <n v="2019"/>
    <n v="11"/>
    <n v="8"/>
    <n v="10"/>
    <n v="2"/>
    <n v="4"/>
    <n v="23"/>
    <n v="2"/>
    <s v="Natural"/>
    <s v="I219"/>
    <n v="1"/>
  </r>
  <r>
    <s v="44078"/>
    <x v="13"/>
    <s v="078"/>
    <n v="1"/>
    <n v="1"/>
    <n v="2019"/>
    <n v="10"/>
    <n v="7"/>
    <n v="35"/>
    <n v="2"/>
    <n v="1"/>
    <n v="22"/>
    <n v="99"/>
    <s v="Natural"/>
    <s v="I219"/>
    <n v="1"/>
  </r>
  <r>
    <s v="17513"/>
    <x v="1"/>
    <s v="513"/>
    <n v="1"/>
    <n v="3"/>
    <n v="2019"/>
    <n v="11"/>
    <n v="18"/>
    <n v="30"/>
    <n v="1"/>
    <n v="6"/>
    <n v="24"/>
    <n v="13"/>
    <s v="Natural"/>
    <s v="J449"/>
    <n v="1"/>
  </r>
  <r>
    <s v="17513"/>
    <x v="1"/>
    <s v="513"/>
    <n v="1"/>
    <n v="1"/>
    <n v="2019"/>
    <n v="11"/>
    <n v="7"/>
    <n v="5"/>
    <n v="1"/>
    <n v="4"/>
    <n v="22"/>
    <n v="13"/>
    <s v="Natural"/>
    <s v="I259"/>
    <n v="1"/>
  </r>
  <r>
    <s v="17513"/>
    <x v="1"/>
    <s v="513"/>
    <n v="1"/>
    <n v="3"/>
    <n v="2019"/>
    <n v="11"/>
    <n v="1"/>
    <n v="0"/>
    <n v="2"/>
    <n v="5"/>
    <n v="25"/>
    <n v="2"/>
    <s v="Natural"/>
    <s v="I110"/>
    <n v="1"/>
  </r>
  <r>
    <s v="11001"/>
    <x v="7"/>
    <s v="001"/>
    <n v="1"/>
    <n v="1"/>
    <n v="2019"/>
    <n v="9"/>
    <n v="11"/>
    <n v="10"/>
    <n v="2"/>
    <n v="6"/>
    <n v="24"/>
    <n v="2"/>
    <s v="Natural"/>
    <s v="I251"/>
    <n v="1"/>
  </r>
  <r>
    <s v="11001"/>
    <x v="7"/>
    <s v="001"/>
    <n v="1"/>
    <n v="1"/>
    <n v="2019"/>
    <n v="9"/>
    <n v="11"/>
    <n v="23"/>
    <n v="2"/>
    <n v="3"/>
    <n v="22"/>
    <n v="9"/>
    <s v="Natural"/>
    <s v="I219"/>
    <n v="1"/>
  </r>
  <r>
    <s v="76001"/>
    <x v="11"/>
    <s v="001"/>
    <n v="1"/>
    <n v="1"/>
    <n v="2019"/>
    <n v="11"/>
    <n v="2"/>
    <n v="30"/>
    <n v="2"/>
    <n v="1"/>
    <n v="20"/>
    <n v="3"/>
    <s v="Natural"/>
    <s v="C55"/>
    <n v="1"/>
  </r>
  <r>
    <s v="11001"/>
    <x v="7"/>
    <s v="001"/>
    <n v="1"/>
    <n v="3"/>
    <n v="2019"/>
    <n v="11"/>
    <n v="5"/>
    <n v="0"/>
    <n v="2"/>
    <n v="4"/>
    <n v="22"/>
    <n v="3"/>
    <s v="Natural"/>
    <s v="L984"/>
    <n v="1"/>
  </r>
  <r>
    <s v="05001"/>
    <x v="6"/>
    <s v="001"/>
    <n v="1"/>
    <n v="1"/>
    <n v="2019"/>
    <n v="11"/>
    <n v="12"/>
    <n v="40"/>
    <n v="2"/>
    <n v="4"/>
    <n v="24"/>
    <n v="4"/>
    <s v="Natural"/>
    <s v="I219"/>
    <n v="1"/>
  </r>
  <r>
    <s v="05001"/>
    <x v="6"/>
    <s v="001"/>
    <n v="1"/>
    <n v="1"/>
    <n v="2019"/>
    <n v="11"/>
    <n v="10"/>
    <n v="20"/>
    <n v="2"/>
    <n v="6"/>
    <n v="23"/>
    <n v="3"/>
    <s v="Natural"/>
    <s v="I342"/>
    <n v="1"/>
  </r>
  <r>
    <s v="76001"/>
    <x v="11"/>
    <s v="001"/>
    <n v="1"/>
    <n v="1"/>
    <n v="2019"/>
    <n v="11"/>
    <n v="22"/>
    <n v="36"/>
    <n v="1"/>
    <n v="5"/>
    <n v="5"/>
    <n v="13"/>
    <s v="Natural"/>
    <s v="Q410"/>
    <n v="1"/>
  </r>
  <r>
    <s v="70001"/>
    <x v="16"/>
    <s v="001"/>
    <n v="1"/>
    <n v="1"/>
    <n v="2019"/>
    <n v="11"/>
    <n v="21"/>
    <n v="20"/>
    <n v="1"/>
    <n v="9"/>
    <n v="22"/>
    <n v="99"/>
    <s v="Natural"/>
    <s v="I219"/>
    <n v="1"/>
  </r>
  <r>
    <s v="18001"/>
    <x v="21"/>
    <s v="001"/>
    <n v="1"/>
    <n v="1"/>
    <n v="2019"/>
    <n v="11"/>
    <n v="10"/>
    <n v="0"/>
    <n v="1"/>
    <n v="4"/>
    <n v="24"/>
    <n v="2"/>
    <s v="Natural"/>
    <s v="G309"/>
    <n v="1"/>
  </r>
  <r>
    <s v="18001"/>
    <x v="21"/>
    <s v="001"/>
    <n v="1"/>
    <n v="1"/>
    <n v="2019"/>
    <n v="11"/>
    <n v="14"/>
    <n v="16"/>
    <n v="2"/>
    <n v="6"/>
    <n v="23"/>
    <n v="13"/>
    <s v="Natural"/>
    <s v="E117"/>
    <n v="1"/>
  </r>
  <r>
    <s v="18001"/>
    <x v="21"/>
    <s v="001"/>
    <n v="1"/>
    <n v="1"/>
    <n v="2019"/>
    <n v="11"/>
    <n v="18"/>
    <n v="35"/>
    <n v="1"/>
    <n v="9"/>
    <n v="23"/>
    <n v="99"/>
    <s v="Natural"/>
    <s v="N19"/>
    <n v="1"/>
  </r>
  <r>
    <s v="25758"/>
    <x v="2"/>
    <s v="758"/>
    <n v="1"/>
    <n v="1"/>
    <n v="2019"/>
    <n v="11"/>
    <n v="5"/>
    <n v="35"/>
    <n v="1"/>
    <n v="4"/>
    <n v="25"/>
    <n v="13"/>
    <s v="Natural"/>
    <s v="C189"/>
    <n v="1"/>
  </r>
  <r>
    <s v="05001"/>
    <x v="6"/>
    <s v="001"/>
    <n v="1"/>
    <n v="1"/>
    <n v="2019"/>
    <n v="11"/>
    <n v="17"/>
    <n v="7"/>
    <n v="1"/>
    <n v="6"/>
    <n v="20"/>
    <n v="2"/>
    <s v="Natural"/>
    <s v="C080"/>
    <n v="1"/>
  </r>
  <r>
    <s v="20383"/>
    <x v="14"/>
    <s v="383"/>
    <n v="2"/>
    <n v="1"/>
    <n v="2019"/>
    <n v="10"/>
    <n v="21"/>
    <n v="0"/>
    <n v="2"/>
    <n v="9"/>
    <n v="21"/>
    <n v="99"/>
    <s v="Natural"/>
    <s v="I678"/>
    <n v="1"/>
  </r>
  <r>
    <s v="17446"/>
    <x v="1"/>
    <s v="446"/>
    <n v="1"/>
    <n v="3"/>
    <n v="2019"/>
    <n v="11"/>
    <n v="9"/>
    <n v="20"/>
    <n v="2"/>
    <n v="5"/>
    <n v="25"/>
    <n v="2"/>
    <s v="Natural"/>
    <s v="J449"/>
    <n v="1"/>
  </r>
  <r>
    <s v="73504"/>
    <x v="4"/>
    <s v="504"/>
    <n v="3"/>
    <n v="3"/>
    <n v="2019"/>
    <n v="11"/>
    <n v="16"/>
    <n v="0"/>
    <n v="2"/>
    <n v="4"/>
    <n v="24"/>
    <n v="2"/>
    <s v="Natural"/>
    <s v="I219"/>
    <n v="1"/>
  </r>
  <r>
    <s v="73504"/>
    <x v="4"/>
    <s v="504"/>
    <n v="1"/>
    <n v="3"/>
    <n v="2019"/>
    <n v="11"/>
    <n v="12"/>
    <n v="50"/>
    <n v="1"/>
    <n v="4"/>
    <n v="28"/>
    <n v="2"/>
    <s v="Natural"/>
    <s v="I219"/>
    <n v="1"/>
  </r>
  <r>
    <s v="73168"/>
    <x v="4"/>
    <s v="168"/>
    <n v="1"/>
    <n v="1"/>
    <n v="2019"/>
    <n v="11"/>
    <n v="10"/>
    <n v="40"/>
    <n v="2"/>
    <n v="4"/>
    <n v="21"/>
    <n v="2"/>
    <s v="Natural"/>
    <s v="E146"/>
    <n v="1"/>
  </r>
  <r>
    <s v="05001"/>
    <x v="6"/>
    <s v="001"/>
    <n v="1"/>
    <n v="1"/>
    <n v="2019"/>
    <n v="11"/>
    <n v="21"/>
    <n v="18"/>
    <n v="1"/>
    <n v="6"/>
    <n v="21"/>
    <n v="10"/>
    <s v="Natural"/>
    <s v="A279"/>
    <n v="1"/>
  </r>
  <r>
    <s v="05001"/>
    <x v="6"/>
    <s v="001"/>
    <n v="1"/>
    <n v="1"/>
    <n v="2019"/>
    <n v="11"/>
    <n v="22"/>
    <n v="15"/>
    <n v="1"/>
    <n v="6"/>
    <n v="28"/>
    <n v="13"/>
    <s v="Natural"/>
    <s v="K922"/>
    <n v="1"/>
  </r>
  <r>
    <s v="50001"/>
    <x v="22"/>
    <s v="001"/>
    <n v="1"/>
    <n v="1"/>
    <n v="2019"/>
    <n v="11"/>
    <n v="17"/>
    <n v="50"/>
    <n v="1"/>
    <n v="5"/>
    <n v="23"/>
    <n v="2"/>
    <s v="Natural"/>
    <s v="C679"/>
    <n v="1"/>
  </r>
  <r>
    <s v="15755"/>
    <x v="23"/>
    <s v="755"/>
    <n v="3"/>
    <n v="3"/>
    <n v="2019"/>
    <n v="11"/>
    <n v="5"/>
    <n v="0"/>
    <n v="1"/>
    <n v="1"/>
    <n v="24"/>
    <n v="99"/>
    <s v="Natural"/>
    <s v="I110"/>
    <n v="1"/>
  </r>
  <r>
    <s v="73443"/>
    <x v="4"/>
    <s v="443"/>
    <n v="1"/>
    <n v="1"/>
    <n v="2019"/>
    <n v="11"/>
    <n v="1"/>
    <n v="45"/>
    <n v="1"/>
    <n v="6"/>
    <n v="23"/>
    <n v="2"/>
    <s v="Natural"/>
    <s v="E147"/>
    <n v="1"/>
  </r>
  <r>
    <s v="05001"/>
    <x v="6"/>
    <s v="001"/>
    <n v="1"/>
    <n v="1"/>
    <n v="2019"/>
    <n v="11"/>
    <n v="9"/>
    <n v="8"/>
    <n v="2"/>
    <n v="4"/>
    <n v="21"/>
    <n v="1"/>
    <s v="Natural"/>
    <s v="I269"/>
    <n v="1"/>
  </r>
  <r>
    <s v="17873"/>
    <x v="1"/>
    <s v="873"/>
    <n v="1"/>
    <n v="1"/>
    <n v="2019"/>
    <n v="11"/>
    <n v="8"/>
    <n v="20"/>
    <n v="2"/>
    <n v="4"/>
    <n v="24"/>
    <n v="4"/>
    <s v="Natural"/>
    <s v="J440"/>
    <n v="1"/>
  </r>
  <r>
    <s v="17873"/>
    <x v="1"/>
    <s v="873"/>
    <n v="1"/>
    <n v="3"/>
    <n v="2019"/>
    <n v="11"/>
    <n v="12"/>
    <n v="22"/>
    <n v="1"/>
    <n v="4"/>
    <n v="26"/>
    <n v="8"/>
    <s v="Natural"/>
    <s v="J969"/>
    <n v="1"/>
  </r>
  <r>
    <s v="17873"/>
    <x v="1"/>
    <s v="873"/>
    <n v="1"/>
    <n v="3"/>
    <n v="2019"/>
    <n v="11"/>
    <n v="12"/>
    <n v="30"/>
    <n v="2"/>
    <n v="4"/>
    <n v="21"/>
    <n v="2"/>
    <s v="Natural"/>
    <s v="I269"/>
    <n v="1"/>
  </r>
  <r>
    <s v="17873"/>
    <x v="1"/>
    <s v="873"/>
    <n v="1"/>
    <n v="1"/>
    <n v="2019"/>
    <n v="11"/>
    <n v="6"/>
    <n v="20"/>
    <n v="1"/>
    <n v="5"/>
    <n v="20"/>
    <n v="2"/>
    <s v="Natural"/>
    <s v="I219"/>
    <n v="1"/>
  </r>
  <r>
    <s v="17873"/>
    <x v="1"/>
    <s v="873"/>
    <n v="1"/>
    <n v="3"/>
    <n v="2019"/>
    <n v="11"/>
    <n v="1"/>
    <n v="0"/>
    <n v="2"/>
    <n v="6"/>
    <n v="25"/>
    <n v="2"/>
    <s v="Natural"/>
    <s v="N12"/>
    <n v="1"/>
  </r>
  <r>
    <s v="17873"/>
    <x v="1"/>
    <s v="873"/>
    <n v="1"/>
    <n v="3"/>
    <n v="2019"/>
    <n v="11"/>
    <n v="3"/>
    <n v="0"/>
    <n v="1"/>
    <n v="4"/>
    <n v="25"/>
    <n v="2"/>
    <s v="Natural"/>
    <s v="I251"/>
    <n v="1"/>
  </r>
  <r>
    <s v="50001"/>
    <x v="22"/>
    <s v="001"/>
    <n v="1"/>
    <n v="1"/>
    <n v="2019"/>
    <n v="11"/>
    <n v="23"/>
    <n v="15"/>
    <n v="2"/>
    <n v="9"/>
    <n v="16"/>
    <n v="3"/>
    <s v="Natural"/>
    <s v="M329"/>
    <n v="1"/>
  </r>
  <r>
    <s v="08001"/>
    <x v="9"/>
    <s v="001"/>
    <n v="1"/>
    <n v="1"/>
    <n v="2019"/>
    <n v="11"/>
    <n v="12"/>
    <n v="50"/>
    <n v="2"/>
    <n v="4"/>
    <n v="22"/>
    <n v="3"/>
    <s v="Natural"/>
    <s v="I639"/>
    <n v="1"/>
  </r>
  <r>
    <s v="50001"/>
    <x v="22"/>
    <s v="001"/>
    <n v="1"/>
    <n v="1"/>
    <n v="2019"/>
    <n v="11"/>
    <n v="15"/>
    <n v="45"/>
    <n v="2"/>
    <n v="5"/>
    <n v="2"/>
    <n v="13"/>
    <s v="Natural"/>
    <s v="P293"/>
    <n v="1"/>
  </r>
  <r>
    <s v="05001"/>
    <x v="6"/>
    <s v="001"/>
    <n v="1"/>
    <n v="1"/>
    <n v="2019"/>
    <n v="11"/>
    <n v="11"/>
    <n v="0"/>
    <n v="2"/>
    <n v="6"/>
    <n v="22"/>
    <n v="2"/>
    <s v="Natural"/>
    <s v="C833"/>
    <n v="1"/>
  </r>
  <r>
    <s v="50001"/>
    <x v="22"/>
    <s v="001"/>
    <n v="1"/>
    <n v="1"/>
    <n v="2019"/>
    <n v="11"/>
    <n v="2"/>
    <n v="20"/>
    <n v="1"/>
    <n v="5"/>
    <n v="5"/>
    <n v="13"/>
    <s v="Natural"/>
    <s v="E43"/>
    <n v="1"/>
  </r>
  <r>
    <s v="08758"/>
    <x v="9"/>
    <s v="758"/>
    <n v="1"/>
    <n v="3"/>
    <n v="2019"/>
    <n v="11"/>
    <n v="6"/>
    <n v="56"/>
    <n v="2"/>
    <n v="6"/>
    <n v="24"/>
    <n v="2"/>
    <s v="Natural"/>
    <s v="I219"/>
    <n v="1"/>
  </r>
  <r>
    <s v="11001"/>
    <x v="7"/>
    <s v="001"/>
    <n v="1"/>
    <n v="3"/>
    <n v="2019"/>
    <n v="11"/>
    <n v="1"/>
    <n v="0"/>
    <n v="1"/>
    <n v="6"/>
    <n v="22"/>
    <n v="2"/>
    <s v="Natural"/>
    <s v="J449"/>
    <n v="1"/>
  </r>
  <r>
    <s v="11001"/>
    <x v="7"/>
    <s v="001"/>
    <n v="1"/>
    <n v="1"/>
    <n v="2019"/>
    <n v="11"/>
    <n v="5"/>
    <n v="45"/>
    <n v="1"/>
    <n v="6"/>
    <n v="22"/>
    <n v="2"/>
    <s v="Natural"/>
    <s v="I219"/>
    <n v="1"/>
  </r>
  <r>
    <s v="05001"/>
    <x v="6"/>
    <s v="001"/>
    <n v="1"/>
    <n v="1"/>
    <n v="2019"/>
    <n v="11"/>
    <n v="1"/>
    <n v="34"/>
    <n v="2"/>
    <n v="6"/>
    <n v="19"/>
    <n v="2"/>
    <s v="Natural"/>
    <s v="I609"/>
    <n v="1"/>
  </r>
  <r>
    <s v="11001"/>
    <x v="7"/>
    <s v="001"/>
    <n v="1"/>
    <n v="3"/>
    <n v="2019"/>
    <n v="11"/>
    <n v="21"/>
    <n v="20"/>
    <n v="2"/>
    <n v="4"/>
    <n v="23"/>
    <n v="9"/>
    <s v="Natural"/>
    <s v="C55"/>
    <n v="1"/>
  </r>
  <r>
    <s v="05001"/>
    <x v="6"/>
    <s v="001"/>
    <n v="1"/>
    <n v="1"/>
    <n v="2019"/>
    <n v="11"/>
    <n v="4"/>
    <n v="51"/>
    <n v="1"/>
    <n v="6"/>
    <n v="25"/>
    <n v="2"/>
    <s v="Natural"/>
    <s v="K922"/>
    <n v="1"/>
  </r>
  <r>
    <s v="05001"/>
    <x v="6"/>
    <s v="001"/>
    <n v="1"/>
    <n v="1"/>
    <n v="2019"/>
    <n v="11"/>
    <n v="18"/>
    <n v="35"/>
    <n v="1"/>
    <n v="6"/>
    <n v="21"/>
    <n v="2"/>
    <s v="Natural"/>
    <s v="N189"/>
    <n v="1"/>
  </r>
  <r>
    <s v="76001"/>
    <x v="11"/>
    <s v="001"/>
    <n v="1"/>
    <n v="1"/>
    <n v="2019"/>
    <n v="11"/>
    <n v="19"/>
    <n v="50"/>
    <n v="2"/>
    <n v="5"/>
    <n v="13"/>
    <n v="5"/>
    <s v="Natural"/>
    <s v="O961"/>
    <n v="1"/>
  </r>
  <r>
    <s v="76001"/>
    <x v="11"/>
    <s v="001"/>
    <n v="1"/>
    <n v="1"/>
    <n v="2019"/>
    <n v="11"/>
    <n v="1"/>
    <n v="25"/>
    <n v="2"/>
    <n v="5"/>
    <n v="0"/>
    <n v="13"/>
    <s v="Natural"/>
    <s v="P072"/>
    <n v="1"/>
  </r>
  <r>
    <s v="76001"/>
    <x v="11"/>
    <s v="001"/>
    <n v="1"/>
    <n v="1"/>
    <n v="2019"/>
    <n v="11"/>
    <n v="21"/>
    <n v="9"/>
    <n v="1"/>
    <n v="6"/>
    <n v="20"/>
    <n v="3"/>
    <s v="Natural"/>
    <s v="D619"/>
    <n v="1"/>
  </r>
  <r>
    <s v="76001"/>
    <x v="11"/>
    <s v="001"/>
    <n v="1"/>
    <n v="1"/>
    <n v="2019"/>
    <n v="11"/>
    <n v="10"/>
    <n v="40"/>
    <n v="2"/>
    <n v="5"/>
    <n v="8"/>
    <n v="13"/>
    <s v="Natural"/>
    <s v="C710"/>
    <n v="1"/>
  </r>
  <r>
    <s v="76001"/>
    <x v="11"/>
    <s v="001"/>
    <n v="1"/>
    <n v="1"/>
    <n v="2019"/>
    <n v="11"/>
    <n v="21"/>
    <n v="42"/>
    <n v="1"/>
    <n v="1"/>
    <n v="22"/>
    <n v="9"/>
    <s v="Natural"/>
    <s v="C259"/>
    <n v="1"/>
  </r>
  <r>
    <s v="05088"/>
    <x v="6"/>
    <s v="088"/>
    <n v="1"/>
    <n v="1"/>
    <n v="2019"/>
    <n v="11"/>
    <n v="4"/>
    <n v="0"/>
    <n v="2"/>
    <n v="4"/>
    <n v="24"/>
    <n v="13"/>
    <s v="Natural"/>
    <s v="R99"/>
    <n v="1"/>
  </r>
  <r>
    <s v="17380"/>
    <x v="1"/>
    <s v="380"/>
    <n v="1"/>
    <n v="1"/>
    <n v="2019"/>
    <n v="11"/>
    <n v="4"/>
    <n v="50"/>
    <n v="1"/>
    <n v="5"/>
    <n v="20"/>
    <n v="2"/>
    <s v="Natural"/>
    <s v="C169"/>
    <n v="1"/>
  </r>
  <r>
    <s v="17380"/>
    <x v="1"/>
    <s v="380"/>
    <n v="1"/>
    <n v="3"/>
    <n v="2019"/>
    <n v="11"/>
    <n v="18"/>
    <n v="30"/>
    <n v="2"/>
    <n v="4"/>
    <n v="23"/>
    <n v="2"/>
    <s v="Natural"/>
    <s v="I110"/>
    <n v="1"/>
  </r>
  <r>
    <s v="05001"/>
    <x v="6"/>
    <s v="001"/>
    <n v="1"/>
    <n v="1"/>
    <n v="2019"/>
    <n v="11"/>
    <n v="6"/>
    <n v="10"/>
    <n v="2"/>
    <n v="5"/>
    <n v="19"/>
    <n v="99"/>
    <s v="Natural"/>
    <s v="I509"/>
    <n v="1"/>
  </r>
  <r>
    <s v="05001"/>
    <x v="6"/>
    <s v="001"/>
    <n v="1"/>
    <n v="1"/>
    <n v="2019"/>
    <n v="11"/>
    <n v="17"/>
    <n v="50"/>
    <n v="1"/>
    <n v="6"/>
    <n v="22"/>
    <n v="2"/>
    <s v="Natural"/>
    <s v="K510"/>
    <n v="1"/>
  </r>
  <r>
    <s v="68001"/>
    <x v="17"/>
    <s v="001"/>
    <n v="1"/>
    <n v="1"/>
    <n v="2019"/>
    <n v="10"/>
    <n v="22"/>
    <n v="40"/>
    <n v="2"/>
    <n v="9"/>
    <n v="25"/>
    <n v="2"/>
    <s v="Natural"/>
    <s v="I698"/>
    <n v="1"/>
  </r>
  <r>
    <s v="68001"/>
    <x v="17"/>
    <s v="001"/>
    <n v="1"/>
    <n v="1"/>
    <n v="2019"/>
    <n v="11"/>
    <n v="13"/>
    <n v="55"/>
    <n v="1"/>
    <n v="9"/>
    <n v="16"/>
    <n v="99"/>
    <s v="Natural"/>
    <s v="I219"/>
    <n v="1"/>
  </r>
  <r>
    <s v="68001"/>
    <x v="17"/>
    <s v="001"/>
    <n v="1"/>
    <n v="1"/>
    <n v="2019"/>
    <n v="11"/>
    <n v="1"/>
    <n v="23"/>
    <n v="2"/>
    <n v="4"/>
    <n v="22"/>
    <n v="99"/>
    <s v="Natural"/>
    <s v="J690"/>
    <n v="1"/>
  </r>
  <r>
    <s v="68001"/>
    <x v="17"/>
    <s v="001"/>
    <n v="1"/>
    <n v="1"/>
    <n v="2019"/>
    <n v="11"/>
    <n v="0"/>
    <n v="40"/>
    <n v="1"/>
    <n v="5"/>
    <n v="20"/>
    <n v="2"/>
    <s v="Natural"/>
    <s v="D383"/>
    <n v="1"/>
  </r>
  <r>
    <s v="05088"/>
    <x v="6"/>
    <s v="088"/>
    <n v="1"/>
    <n v="3"/>
    <n v="2019"/>
    <n v="11"/>
    <n v="20"/>
    <n v="30"/>
    <n v="2"/>
    <n v="4"/>
    <n v="26"/>
    <n v="2"/>
    <s v="Natural"/>
    <s v="R99"/>
    <n v="1"/>
  </r>
  <r>
    <s v="05652"/>
    <x v="6"/>
    <s v="652"/>
    <n v="1"/>
    <n v="1"/>
    <n v="2019"/>
    <n v="11"/>
    <n v="21"/>
    <n v="5"/>
    <n v="2"/>
    <n v="4"/>
    <n v="22"/>
    <n v="13"/>
    <s v="Natural"/>
    <s v="J441"/>
    <n v="1"/>
  </r>
  <r>
    <s v="17013"/>
    <x v="1"/>
    <s v="013"/>
    <n v="3"/>
    <n v="3"/>
    <n v="2019"/>
    <n v="11"/>
    <n v="8"/>
    <n v="30"/>
    <n v="2"/>
    <n v="6"/>
    <n v="24"/>
    <n v="99"/>
    <s v="Natural"/>
    <s v="I219"/>
    <n v="1"/>
  </r>
  <r>
    <s v="15531"/>
    <x v="23"/>
    <s v="531"/>
    <n v="1"/>
    <n v="1"/>
    <n v="2019"/>
    <n v="11"/>
    <n v="8"/>
    <n v="30"/>
    <n v="1"/>
    <n v="6"/>
    <n v="27"/>
    <n v="99"/>
    <s v="Natural"/>
    <s v="E116"/>
    <n v="1"/>
  </r>
  <r>
    <s v="05088"/>
    <x v="6"/>
    <s v="088"/>
    <n v="1"/>
    <n v="3"/>
    <n v="2019"/>
    <n v="11"/>
    <n v="0"/>
    <n v="45"/>
    <n v="1"/>
    <n v="1"/>
    <n v="18"/>
    <n v="2"/>
    <s v="Natural"/>
    <s v="C250"/>
    <n v="1"/>
  </r>
  <r>
    <s v="05088"/>
    <x v="6"/>
    <s v="088"/>
    <n v="1"/>
    <n v="3"/>
    <n v="2019"/>
    <n v="11"/>
    <n v="23"/>
    <n v="57"/>
    <n v="2"/>
    <n v="4"/>
    <n v="24"/>
    <n v="2"/>
    <s v="Natural"/>
    <s v="C509"/>
    <n v="1"/>
  </r>
  <r>
    <s v="05088"/>
    <x v="6"/>
    <s v="088"/>
    <n v="1"/>
    <n v="3"/>
    <n v="2019"/>
    <n v="11"/>
    <n v="1"/>
    <n v="30"/>
    <n v="1"/>
    <n v="3"/>
    <n v="25"/>
    <n v="2"/>
    <s v="Natural"/>
    <s v="J449"/>
    <n v="1"/>
  </r>
  <r>
    <s v="05088"/>
    <x v="6"/>
    <s v="088"/>
    <n v="1"/>
    <n v="1"/>
    <n v="2019"/>
    <n v="11"/>
    <n v="11"/>
    <n v="30"/>
    <n v="2"/>
    <n v="4"/>
    <n v="26"/>
    <n v="2"/>
    <s v="Natural"/>
    <s v="J189"/>
    <n v="1"/>
  </r>
  <r>
    <s v="44078"/>
    <x v="13"/>
    <s v="078"/>
    <n v="3"/>
    <n v="1"/>
    <n v="2019"/>
    <n v="11"/>
    <n v="2"/>
    <n v="0"/>
    <n v="1"/>
    <n v="9"/>
    <n v="18"/>
    <n v="99"/>
    <s v="Natural"/>
    <s v="I219"/>
    <n v="1"/>
  </r>
  <r>
    <s v="44078"/>
    <x v="13"/>
    <s v="078"/>
    <n v="1"/>
    <n v="1"/>
    <n v="2019"/>
    <n v="11"/>
    <n v="21"/>
    <n v="0"/>
    <n v="1"/>
    <n v="4"/>
    <n v="27"/>
    <n v="99"/>
    <s v="Natural"/>
    <s v="J449"/>
    <n v="1"/>
  </r>
  <r>
    <s v="25843"/>
    <x v="2"/>
    <s v="843"/>
    <n v="1"/>
    <n v="1"/>
    <n v="2019"/>
    <n v="11"/>
    <n v="21"/>
    <n v="25"/>
    <n v="1"/>
    <n v="4"/>
    <n v="26"/>
    <n v="2"/>
    <s v="Natural"/>
    <s v="J449"/>
    <n v="1"/>
  </r>
  <r>
    <s v="17013"/>
    <x v="1"/>
    <s v="013"/>
    <n v="3"/>
    <n v="3"/>
    <n v="2019"/>
    <n v="11"/>
    <n v="20"/>
    <n v="0"/>
    <n v="2"/>
    <n v="6"/>
    <n v="26"/>
    <n v="3"/>
    <s v="Natural"/>
    <s v="C760"/>
    <n v="1"/>
  </r>
  <r>
    <s v="05001"/>
    <x v="6"/>
    <s v="001"/>
    <n v="1"/>
    <n v="1"/>
    <n v="2019"/>
    <n v="11"/>
    <n v="1"/>
    <n v="40"/>
    <n v="1"/>
    <n v="4"/>
    <n v="25"/>
    <n v="99"/>
    <s v="Natural"/>
    <s v="D471"/>
    <n v="1"/>
  </r>
  <r>
    <s v="17013"/>
    <x v="1"/>
    <s v="013"/>
    <n v="3"/>
    <n v="3"/>
    <n v="2019"/>
    <n v="11"/>
    <n v="16"/>
    <n v="0"/>
    <n v="1"/>
    <n v="6"/>
    <n v="25"/>
    <n v="13"/>
    <s v="Natural"/>
    <s v="J440"/>
    <n v="1"/>
  </r>
  <r>
    <s v="44430"/>
    <x v="13"/>
    <s v="430"/>
    <n v="1"/>
    <n v="1"/>
    <n v="2019"/>
    <n v="11"/>
    <n v="19"/>
    <n v="0"/>
    <n v="2"/>
    <n v="5"/>
    <n v="5"/>
    <n v="13"/>
    <s v="Natural"/>
    <s v="P239"/>
    <n v="1"/>
  </r>
  <r>
    <s v="17877"/>
    <x v="1"/>
    <s v="877"/>
    <n v="1"/>
    <n v="6"/>
    <n v="2019"/>
    <n v="11"/>
    <n v="7"/>
    <n v="0"/>
    <n v="2"/>
    <n v="6"/>
    <n v="25"/>
    <n v="2"/>
    <s v="Natural"/>
    <s v="I219"/>
    <n v="1"/>
  </r>
  <r>
    <s v="17877"/>
    <x v="1"/>
    <s v="877"/>
    <n v="1"/>
    <n v="3"/>
    <n v="2019"/>
    <n v="11"/>
    <n v="8"/>
    <n v="40"/>
    <n v="1"/>
    <n v="5"/>
    <n v="22"/>
    <n v="2"/>
    <s v="Natural"/>
    <s v="I219"/>
    <n v="1"/>
  </r>
  <r>
    <s v="25320"/>
    <x v="2"/>
    <s v="320"/>
    <n v="1"/>
    <n v="1"/>
    <n v="2019"/>
    <n v="11"/>
    <n v="0"/>
    <n v="54"/>
    <n v="1"/>
    <n v="6"/>
    <n v="25"/>
    <n v="2"/>
    <s v="Natural"/>
    <s v="D539"/>
    <n v="1"/>
  </r>
  <r>
    <s v="25320"/>
    <x v="2"/>
    <s v="320"/>
    <n v="1"/>
    <n v="1"/>
    <n v="2019"/>
    <n v="11"/>
    <n v="8"/>
    <n v="50"/>
    <n v="1"/>
    <n v="6"/>
    <n v="26"/>
    <n v="99"/>
    <s v="Natural"/>
    <s v="I219"/>
    <n v="1"/>
  </r>
  <r>
    <s v="05001"/>
    <x v="6"/>
    <s v="001"/>
    <n v="1"/>
    <n v="1"/>
    <n v="2019"/>
    <n v="11"/>
    <n v="0"/>
    <n v="49"/>
    <n v="2"/>
    <n v="4"/>
    <n v="24"/>
    <n v="2"/>
    <s v="Natural"/>
    <s v="I678"/>
    <n v="1"/>
  </r>
  <r>
    <s v="17174"/>
    <x v="1"/>
    <s v="174"/>
    <n v="1"/>
    <n v="3"/>
    <n v="2019"/>
    <n v="11"/>
    <n v="13"/>
    <n v="0"/>
    <n v="1"/>
    <n v="4"/>
    <n v="26"/>
    <n v="2"/>
    <s v="Natural"/>
    <s v="I219"/>
    <n v="1"/>
  </r>
  <r>
    <s v="05001"/>
    <x v="6"/>
    <s v="001"/>
    <n v="1"/>
    <n v="1"/>
    <n v="2019"/>
    <n v="11"/>
    <n v="9"/>
    <n v="25"/>
    <n v="1"/>
    <n v="1"/>
    <n v="20"/>
    <n v="2"/>
    <s v="Natural"/>
    <s v="I714"/>
    <n v="1"/>
  </r>
  <r>
    <s v="05001"/>
    <x v="6"/>
    <s v="001"/>
    <n v="1"/>
    <n v="1"/>
    <n v="2019"/>
    <n v="11"/>
    <n v="17"/>
    <n v="55"/>
    <n v="1"/>
    <n v="1"/>
    <n v="23"/>
    <n v="99"/>
    <s v="Natural"/>
    <s v="C259"/>
    <n v="1"/>
  </r>
  <r>
    <s v="15469"/>
    <x v="23"/>
    <s v="469"/>
    <n v="1"/>
    <n v="1"/>
    <n v="2019"/>
    <n v="11"/>
    <n v="9"/>
    <n v="21"/>
    <n v="1"/>
    <n v="6"/>
    <n v="24"/>
    <n v="99"/>
    <s v="Natural"/>
    <s v="I110"/>
    <n v="1"/>
  </r>
  <r>
    <s v="15469"/>
    <x v="23"/>
    <s v="469"/>
    <n v="1"/>
    <n v="1"/>
    <n v="2019"/>
    <n v="11"/>
    <n v="20"/>
    <n v="15"/>
    <n v="2"/>
    <n v="5"/>
    <n v="16"/>
    <n v="2"/>
    <s v="Natural"/>
    <s v="C809"/>
    <n v="1"/>
  </r>
  <r>
    <s v="05670"/>
    <x v="6"/>
    <s v="670"/>
    <n v="3"/>
    <n v="4"/>
    <n v="2019"/>
    <n v="11"/>
    <n v="20"/>
    <n v="0"/>
    <n v="1"/>
    <n v="1"/>
    <n v="16"/>
    <n v="3"/>
    <s v="Homicidio"/>
    <s v="X956"/>
    <n v="1"/>
  </r>
  <r>
    <s v="05670"/>
    <x v="6"/>
    <s v="670"/>
    <n v="3"/>
    <n v="5"/>
    <n v="2019"/>
    <n v="11"/>
    <n v="0"/>
    <n v="0"/>
    <n v="1"/>
    <n v="9"/>
    <n v="15"/>
    <n v="3"/>
    <s v="Suicidio"/>
    <s v="X704"/>
    <n v="1"/>
  </r>
  <r>
    <s v="68276"/>
    <x v="17"/>
    <s v="276"/>
    <n v="1"/>
    <n v="1"/>
    <n v="2019"/>
    <n v="11"/>
    <n v="16"/>
    <n v="30"/>
    <n v="1"/>
    <n v="4"/>
    <n v="23"/>
    <n v="2"/>
    <s v="Natural"/>
    <s v="E146"/>
    <n v="1"/>
  </r>
  <r>
    <s v="05440"/>
    <x v="6"/>
    <s v="440"/>
    <n v="1"/>
    <n v="2"/>
    <n v="2019"/>
    <n v="11"/>
    <n v="10"/>
    <n v="30"/>
    <n v="2"/>
    <n v="4"/>
    <n v="25"/>
    <n v="2"/>
    <s v="Natural"/>
    <s v="J984"/>
    <n v="1"/>
  </r>
  <r>
    <s v="05440"/>
    <x v="6"/>
    <s v="440"/>
    <n v="1"/>
    <n v="3"/>
    <n v="2019"/>
    <n v="11"/>
    <n v="14"/>
    <n v="0"/>
    <n v="1"/>
    <n v="6"/>
    <n v="22"/>
    <n v="2"/>
    <s v="Natural"/>
    <s v="I219"/>
    <n v="1"/>
  </r>
  <r>
    <s v="05440"/>
    <x v="6"/>
    <s v="440"/>
    <n v="3"/>
    <n v="3"/>
    <n v="2019"/>
    <n v="10"/>
    <n v="17"/>
    <n v="0"/>
    <n v="2"/>
    <n v="4"/>
    <n v="23"/>
    <n v="2"/>
    <s v="Natural"/>
    <s v="I509"/>
    <n v="1"/>
  </r>
  <r>
    <s v="05679"/>
    <x v="6"/>
    <s v="679"/>
    <n v="3"/>
    <n v="3"/>
    <n v="2019"/>
    <n v="11"/>
    <n v="22"/>
    <n v="0"/>
    <n v="1"/>
    <n v="6"/>
    <n v="25"/>
    <n v="13"/>
    <s v="Natural"/>
    <s v="I269"/>
    <n v="1"/>
  </r>
  <r>
    <s v="05628"/>
    <x v="6"/>
    <s v="628"/>
    <n v="1"/>
    <n v="6"/>
    <n v="2019"/>
    <n v="9"/>
    <n v="21"/>
    <n v="40"/>
    <n v="1"/>
    <n v="9"/>
    <n v="26"/>
    <n v="13"/>
    <s v="Natural"/>
    <s v="I10"/>
    <n v="1"/>
  </r>
  <r>
    <s v="05679"/>
    <x v="6"/>
    <s v="679"/>
    <n v="3"/>
    <n v="5"/>
    <n v="2019"/>
    <n v="11"/>
    <n v="0"/>
    <n v="0"/>
    <n v="1"/>
    <n v="5"/>
    <n v="13"/>
    <n v="2"/>
    <s v="Homicidio"/>
    <s v="X954"/>
    <n v="1"/>
  </r>
  <r>
    <s v="05679"/>
    <x v="6"/>
    <s v="679"/>
    <n v="1"/>
    <n v="1"/>
    <n v="2019"/>
    <n v="11"/>
    <n v="3"/>
    <n v="0"/>
    <n v="2"/>
    <n v="5"/>
    <n v="26"/>
    <n v="13"/>
    <s v="Natural"/>
    <s v="I219"/>
    <n v="1"/>
  </r>
  <r>
    <s v="25843"/>
    <x v="2"/>
    <s v="843"/>
    <n v="1"/>
    <n v="1"/>
    <n v="2019"/>
    <n v="11"/>
    <n v="10"/>
    <n v="18"/>
    <n v="2"/>
    <n v="6"/>
    <n v="26"/>
    <n v="2"/>
    <s v="Natural"/>
    <s v="N009"/>
    <n v="1"/>
  </r>
  <r>
    <s v="44430"/>
    <x v="13"/>
    <s v="430"/>
    <n v="1"/>
    <n v="1"/>
    <n v="2019"/>
    <n v="11"/>
    <n v="1"/>
    <n v="23"/>
    <n v="2"/>
    <n v="5"/>
    <n v="1"/>
    <n v="13"/>
    <s v="Natural"/>
    <s v="P240"/>
    <n v="1"/>
  </r>
  <r>
    <s v="44430"/>
    <x v="13"/>
    <s v="430"/>
    <n v="1"/>
    <n v="1"/>
    <n v="2019"/>
    <n v="9"/>
    <n v="22"/>
    <n v="50"/>
    <n v="2"/>
    <n v="5"/>
    <n v="2"/>
    <n v="13"/>
    <s v="Natural"/>
    <s v="Q793"/>
    <n v="1"/>
  </r>
  <r>
    <s v="08421"/>
    <x v="9"/>
    <s v="421"/>
    <n v="1"/>
    <n v="1"/>
    <n v="2019"/>
    <n v="11"/>
    <n v="7"/>
    <n v="0"/>
    <n v="2"/>
    <n v="1"/>
    <n v="20"/>
    <n v="2"/>
    <s v="Natural"/>
    <s v="C509"/>
    <n v="1"/>
  </r>
  <r>
    <s v="25290"/>
    <x v="2"/>
    <s v="290"/>
    <n v="1"/>
    <n v="1"/>
    <n v="2019"/>
    <n v="11"/>
    <n v="11"/>
    <n v="55"/>
    <n v="1"/>
    <n v="4"/>
    <n v="26"/>
    <n v="2"/>
    <s v="Natural"/>
    <s v="I639"/>
    <n v="1"/>
  </r>
  <r>
    <s v="25290"/>
    <x v="2"/>
    <s v="290"/>
    <n v="1"/>
    <n v="3"/>
    <n v="2019"/>
    <n v="11"/>
    <n v="23"/>
    <n v="30"/>
    <n v="2"/>
    <n v="6"/>
    <n v="21"/>
    <n v="3"/>
    <s v="Natural"/>
    <s v="E146"/>
    <n v="1"/>
  </r>
  <r>
    <s v="25290"/>
    <x v="2"/>
    <s v="290"/>
    <n v="1"/>
    <n v="3"/>
    <n v="2019"/>
    <n v="11"/>
    <n v="7"/>
    <n v="0"/>
    <n v="2"/>
    <n v="4"/>
    <n v="27"/>
    <n v="2"/>
    <s v="Natural"/>
    <s v="I64"/>
    <n v="1"/>
  </r>
  <r>
    <s v="17042"/>
    <x v="1"/>
    <s v="042"/>
    <n v="1"/>
    <n v="1"/>
    <n v="2019"/>
    <n v="11"/>
    <n v="15"/>
    <n v="50"/>
    <n v="2"/>
    <n v="5"/>
    <n v="23"/>
    <n v="2"/>
    <s v="Natural"/>
    <s v="I219"/>
    <n v="1"/>
  </r>
  <r>
    <s v="17042"/>
    <x v="1"/>
    <s v="042"/>
    <n v="1"/>
    <n v="1"/>
    <n v="2019"/>
    <n v="11"/>
    <n v="13"/>
    <n v="23"/>
    <n v="1"/>
    <n v="4"/>
    <n v="22"/>
    <n v="2"/>
    <s v="Natural"/>
    <s v="I219"/>
    <n v="1"/>
  </r>
  <r>
    <s v="17042"/>
    <x v="1"/>
    <s v="042"/>
    <n v="3"/>
    <n v="3"/>
    <n v="2019"/>
    <n v="11"/>
    <n v="2"/>
    <n v="0"/>
    <n v="1"/>
    <n v="4"/>
    <n v="25"/>
    <n v="2"/>
    <s v="Natural"/>
    <s v="I219"/>
    <n v="1"/>
  </r>
  <r>
    <s v="19001"/>
    <x v="5"/>
    <s v="001"/>
    <n v="1"/>
    <n v="3"/>
    <n v="2019"/>
    <n v="10"/>
    <n v="23"/>
    <n v="50"/>
    <n v="1"/>
    <n v="6"/>
    <n v="23"/>
    <n v="2"/>
    <s v="Natural"/>
    <s v="C169"/>
    <n v="1"/>
  </r>
  <r>
    <s v="05001"/>
    <x v="6"/>
    <s v="001"/>
    <n v="1"/>
    <n v="1"/>
    <n v="2019"/>
    <n v="11"/>
    <n v="21"/>
    <n v="10"/>
    <n v="2"/>
    <n v="1"/>
    <n v="18"/>
    <n v="9"/>
    <s v="Natural"/>
    <s v="K858"/>
    <n v="1"/>
  </r>
  <r>
    <s v="68079"/>
    <x v="17"/>
    <s v="079"/>
    <n v="1"/>
    <n v="3"/>
    <n v="2019"/>
    <n v="11"/>
    <n v="10"/>
    <n v="40"/>
    <n v="2"/>
    <n v="5"/>
    <n v="27"/>
    <n v="13"/>
    <s v="Natural"/>
    <s v="I219"/>
    <n v="1"/>
  </r>
  <r>
    <s v="68079"/>
    <x v="17"/>
    <s v="079"/>
    <n v="1"/>
    <n v="1"/>
    <n v="2019"/>
    <n v="11"/>
    <n v="20"/>
    <n v="55"/>
    <n v="2"/>
    <n v="4"/>
    <n v="26"/>
    <n v="99"/>
    <s v="Natural"/>
    <s v="J189"/>
    <n v="1"/>
  </r>
  <r>
    <s v="68276"/>
    <x v="17"/>
    <s v="276"/>
    <n v="1"/>
    <n v="1"/>
    <n v="2019"/>
    <n v="11"/>
    <n v="11"/>
    <n v="20"/>
    <n v="2"/>
    <n v="5"/>
    <n v="26"/>
    <n v="2"/>
    <s v="Natural"/>
    <s v="D619"/>
    <n v="1"/>
  </r>
  <r>
    <s v="08001"/>
    <x v="9"/>
    <s v="001"/>
    <n v="1"/>
    <n v="1"/>
    <n v="2019"/>
    <n v="10"/>
    <n v="16"/>
    <n v="15"/>
    <n v="1"/>
    <n v="5"/>
    <n v="6"/>
    <n v="13"/>
    <s v="Natural"/>
    <s v="C859"/>
    <n v="1"/>
  </r>
  <r>
    <s v="08001"/>
    <x v="9"/>
    <s v="001"/>
    <n v="1"/>
    <n v="1"/>
    <n v="2019"/>
    <n v="10"/>
    <n v="21"/>
    <n v="40"/>
    <n v="1"/>
    <n v="6"/>
    <n v="22"/>
    <n v="13"/>
    <s v="Natural"/>
    <s v="C20"/>
    <n v="1"/>
  </r>
  <r>
    <s v="70820"/>
    <x v="16"/>
    <s v="820"/>
    <n v="1"/>
    <n v="1"/>
    <n v="2019"/>
    <n v="10"/>
    <n v="14"/>
    <n v="10"/>
    <n v="1"/>
    <n v="5"/>
    <n v="7"/>
    <n v="13"/>
    <s v="Accidente"/>
    <s v="W781"/>
    <n v="1"/>
  </r>
  <r>
    <s v="20001"/>
    <x v="14"/>
    <s v="001"/>
    <n v="1"/>
    <n v="1"/>
    <n v="2019"/>
    <n v="10"/>
    <n v="22"/>
    <n v="10"/>
    <n v="1"/>
    <n v="1"/>
    <n v="13"/>
    <n v="2"/>
    <s v="Natural"/>
    <s v="A979"/>
    <n v="1"/>
  </r>
  <r>
    <s v="05001"/>
    <x v="6"/>
    <s v="001"/>
    <n v="1"/>
    <n v="1"/>
    <n v="2019"/>
    <n v="11"/>
    <n v="17"/>
    <n v="16"/>
    <n v="1"/>
    <n v="1"/>
    <n v="22"/>
    <n v="13"/>
    <s v="Natural"/>
    <s v="I219"/>
    <n v="1"/>
  </r>
  <r>
    <s v="05001"/>
    <x v="6"/>
    <s v="001"/>
    <n v="1"/>
    <n v="1"/>
    <n v="2019"/>
    <n v="11"/>
    <n v="11"/>
    <n v="35"/>
    <n v="2"/>
    <n v="6"/>
    <n v="20"/>
    <n v="3"/>
    <s v="Natural"/>
    <s v="C509"/>
    <n v="1"/>
  </r>
  <r>
    <s v="05001"/>
    <x v="6"/>
    <s v="001"/>
    <n v="1"/>
    <n v="1"/>
    <n v="2019"/>
    <n v="11"/>
    <n v="7"/>
    <n v="50"/>
    <n v="2"/>
    <n v="4"/>
    <n v="23"/>
    <n v="2"/>
    <s v="Natural"/>
    <s v="J440"/>
    <n v="1"/>
  </r>
  <r>
    <s v="73001"/>
    <x v="4"/>
    <s v="001"/>
    <n v="1"/>
    <n v="3"/>
    <n v="2019"/>
    <n v="9"/>
    <n v="15"/>
    <n v="35"/>
    <n v="1"/>
    <n v="5"/>
    <n v="24"/>
    <n v="13"/>
    <s v="Natural"/>
    <s v="C169"/>
    <n v="1"/>
  </r>
  <r>
    <s v="73001"/>
    <x v="4"/>
    <s v="001"/>
    <n v="1"/>
    <n v="3"/>
    <n v="2019"/>
    <n v="10"/>
    <n v="12"/>
    <n v="28"/>
    <n v="2"/>
    <n v="4"/>
    <n v="20"/>
    <n v="2"/>
    <s v="Natural"/>
    <s v="C55"/>
    <n v="1"/>
  </r>
  <r>
    <s v="73001"/>
    <x v="4"/>
    <s v="001"/>
    <n v="1"/>
    <n v="3"/>
    <n v="2019"/>
    <n v="10"/>
    <n v="6"/>
    <n v="30"/>
    <n v="1"/>
    <n v="6"/>
    <n v="25"/>
    <n v="2"/>
    <s v="Natural"/>
    <s v="I219"/>
    <n v="1"/>
  </r>
  <r>
    <s v="73001"/>
    <x v="4"/>
    <s v="001"/>
    <n v="1"/>
    <n v="3"/>
    <n v="2019"/>
    <n v="10"/>
    <n v="1"/>
    <n v="0"/>
    <n v="2"/>
    <n v="4"/>
    <n v="26"/>
    <n v="2"/>
    <s v="Natural"/>
    <s v="G301"/>
    <n v="1"/>
  </r>
  <r>
    <s v="08001"/>
    <x v="9"/>
    <s v="001"/>
    <n v="1"/>
    <n v="1"/>
    <n v="2019"/>
    <n v="10"/>
    <n v="6"/>
    <n v="55"/>
    <n v="2"/>
    <n v="9"/>
    <n v="13"/>
    <n v="99"/>
    <s v="Natural"/>
    <s v="I776"/>
    <n v="1"/>
  </r>
  <r>
    <s v="08001"/>
    <x v="9"/>
    <s v="001"/>
    <n v="1"/>
    <n v="1"/>
    <n v="2019"/>
    <n v="10"/>
    <n v="4"/>
    <n v="20"/>
    <n v="1"/>
    <n v="9"/>
    <n v="21"/>
    <n v="3"/>
    <s v="Natural"/>
    <s v="B208"/>
    <n v="1"/>
  </r>
  <r>
    <s v="70823"/>
    <x v="16"/>
    <s v="823"/>
    <n v="2"/>
    <n v="3"/>
    <n v="2019"/>
    <n v="10"/>
    <n v="21"/>
    <n v="0"/>
    <n v="1"/>
    <n v="3"/>
    <n v="23"/>
    <n v="99"/>
    <s v="Natural"/>
    <s v="I219"/>
    <n v="1"/>
  </r>
  <r>
    <s v="70823"/>
    <x v="16"/>
    <s v="823"/>
    <n v="2"/>
    <n v="3"/>
    <n v="2019"/>
    <n v="10"/>
    <n v="1"/>
    <n v="40"/>
    <n v="2"/>
    <n v="4"/>
    <n v="24"/>
    <n v="2"/>
    <s v="Natural"/>
    <s v="I219"/>
    <n v="1"/>
  </r>
  <r>
    <s v="70823"/>
    <x v="16"/>
    <s v="823"/>
    <n v="2"/>
    <n v="3"/>
    <n v="2019"/>
    <n v="10"/>
    <n v="5"/>
    <n v="30"/>
    <n v="2"/>
    <n v="5"/>
    <n v="18"/>
    <n v="7"/>
    <s v="Natural"/>
    <s v="I219"/>
    <n v="1"/>
  </r>
  <r>
    <s v="86569"/>
    <x v="29"/>
    <s v="569"/>
    <n v="1"/>
    <n v="3"/>
    <n v="2019"/>
    <n v="10"/>
    <n v="5"/>
    <n v="0"/>
    <n v="2"/>
    <n v="5"/>
    <n v="9"/>
    <n v="2"/>
    <s v="Natural"/>
    <s v="C419"/>
    <n v="1"/>
  </r>
  <r>
    <s v="86885"/>
    <x v="29"/>
    <s v="885"/>
    <n v="1"/>
    <n v="3"/>
    <n v="2019"/>
    <n v="10"/>
    <n v="10"/>
    <n v="0"/>
    <n v="2"/>
    <n v="4"/>
    <n v="24"/>
    <n v="2"/>
    <s v="Natural"/>
    <s v="E149"/>
    <n v="1"/>
  </r>
  <r>
    <s v="76001"/>
    <x v="11"/>
    <s v="001"/>
    <n v="1"/>
    <n v="3"/>
    <n v="2019"/>
    <n v="10"/>
    <n v="8"/>
    <n v="15"/>
    <n v="1"/>
    <n v="6"/>
    <n v="19"/>
    <n v="2"/>
    <s v="Natural"/>
    <s v="I10"/>
    <n v="1"/>
  </r>
  <r>
    <s v="76001"/>
    <x v="11"/>
    <s v="001"/>
    <n v="1"/>
    <n v="1"/>
    <n v="2019"/>
    <n v="10"/>
    <n v="13"/>
    <n v="45"/>
    <n v="2"/>
    <n v="5"/>
    <n v="23"/>
    <n v="2"/>
    <s v="Natural"/>
    <s v="C56"/>
    <n v="1"/>
  </r>
  <r>
    <s v="76001"/>
    <x v="11"/>
    <s v="001"/>
    <n v="1"/>
    <n v="1"/>
    <n v="2019"/>
    <n v="10"/>
    <n v="10"/>
    <n v="25"/>
    <n v="1"/>
    <n v="2"/>
    <n v="25"/>
    <n v="2"/>
    <s v="Natural"/>
    <s v="I219"/>
    <n v="1"/>
  </r>
  <r>
    <s v="73001"/>
    <x v="4"/>
    <s v="001"/>
    <n v="1"/>
    <n v="3"/>
    <n v="2019"/>
    <n v="10"/>
    <n v="8"/>
    <n v="5"/>
    <n v="2"/>
    <n v="4"/>
    <n v="24"/>
    <n v="4"/>
    <s v="Natural"/>
    <s v="J440"/>
    <n v="1"/>
  </r>
  <r>
    <s v="08001"/>
    <x v="9"/>
    <s v="001"/>
    <n v="1"/>
    <n v="1"/>
    <n v="2019"/>
    <n v="10"/>
    <n v="6"/>
    <n v="0"/>
    <n v="1"/>
    <n v="6"/>
    <n v="19"/>
    <n v="99"/>
    <s v="Natural"/>
    <s v="K746"/>
    <n v="1"/>
  </r>
  <r>
    <s v="73001"/>
    <x v="4"/>
    <s v="001"/>
    <n v="1"/>
    <n v="3"/>
    <n v="2019"/>
    <n v="10"/>
    <n v="17"/>
    <n v="15"/>
    <n v="2"/>
    <n v="1"/>
    <n v="27"/>
    <n v="99"/>
    <s v="Natural"/>
    <s v="J449"/>
    <n v="1"/>
  </r>
  <r>
    <s v="73001"/>
    <x v="4"/>
    <s v="001"/>
    <n v="1"/>
    <n v="6"/>
    <n v="2019"/>
    <n v="10"/>
    <n v="6"/>
    <n v="0"/>
    <n v="1"/>
    <n v="6"/>
    <n v="23"/>
    <n v="2"/>
    <s v="Natural"/>
    <s v="I219"/>
    <n v="1"/>
  </r>
  <r>
    <s v="52540"/>
    <x v="8"/>
    <s v="540"/>
    <n v="2"/>
    <n v="3"/>
    <n v="2019"/>
    <n v="10"/>
    <n v="12"/>
    <n v="30"/>
    <n v="1"/>
    <n v="6"/>
    <n v="20"/>
    <n v="13"/>
    <s v="Natural"/>
    <s v="C61"/>
    <n v="1"/>
  </r>
  <r>
    <s v="76275"/>
    <x v="11"/>
    <s v="275"/>
    <n v="1"/>
    <n v="1"/>
    <n v="2019"/>
    <n v="10"/>
    <n v="10"/>
    <n v="47"/>
    <n v="2"/>
    <n v="5"/>
    <n v="13"/>
    <n v="5"/>
    <s v="Natural"/>
    <s v="C20"/>
    <n v="1"/>
  </r>
  <r>
    <s v="86885"/>
    <x v="29"/>
    <s v="885"/>
    <n v="1"/>
    <n v="1"/>
    <n v="2019"/>
    <n v="10"/>
    <n v="18"/>
    <n v="30"/>
    <n v="1"/>
    <n v="4"/>
    <n v="24"/>
    <n v="2"/>
    <s v="Natural"/>
    <s v="C169"/>
    <n v="1"/>
  </r>
  <r>
    <s v="86885"/>
    <x v="29"/>
    <s v="885"/>
    <n v="1"/>
    <n v="1"/>
    <n v="2019"/>
    <n v="10"/>
    <n v="8"/>
    <n v="30"/>
    <n v="1"/>
    <n v="5"/>
    <n v="25"/>
    <n v="2"/>
    <s v="Natural"/>
    <s v="C169"/>
    <n v="1"/>
  </r>
  <r>
    <s v="54128"/>
    <x v="10"/>
    <s v="128"/>
    <n v="3"/>
    <n v="3"/>
    <n v="2019"/>
    <n v="10"/>
    <n v="22"/>
    <n v="0"/>
    <n v="1"/>
    <n v="6"/>
    <n v="24"/>
    <n v="2"/>
    <s v="Natural"/>
    <s v="C61"/>
    <n v="1"/>
  </r>
  <r>
    <s v="54172"/>
    <x v="10"/>
    <s v="172"/>
    <n v="1"/>
    <n v="1"/>
    <n v="2019"/>
    <n v="10"/>
    <n v="20"/>
    <n v="30"/>
    <n v="1"/>
    <n v="4"/>
    <n v="25"/>
    <n v="2"/>
    <s v="Natural"/>
    <s v="E46"/>
    <n v="1"/>
  </r>
  <r>
    <s v="70215"/>
    <x v="16"/>
    <s v="215"/>
    <n v="1"/>
    <n v="1"/>
    <n v="2019"/>
    <n v="8"/>
    <n v="16"/>
    <n v="15"/>
    <n v="2"/>
    <n v="4"/>
    <n v="28"/>
    <n v="3"/>
    <s v="Natural"/>
    <s v="I219"/>
    <n v="1"/>
  </r>
  <r>
    <s v="54174"/>
    <x v="10"/>
    <s v="174"/>
    <n v="1"/>
    <n v="3"/>
    <n v="2019"/>
    <n v="10"/>
    <n v="6"/>
    <n v="40"/>
    <n v="2"/>
    <n v="5"/>
    <n v="25"/>
    <n v="1"/>
    <s v="Natural"/>
    <s v="I219"/>
    <n v="1"/>
  </r>
  <r>
    <s v="05001"/>
    <x v="6"/>
    <s v="001"/>
    <n v="1"/>
    <n v="1"/>
    <n v="2019"/>
    <n v="10"/>
    <n v="3"/>
    <n v="30"/>
    <n v="2"/>
    <n v="5"/>
    <n v="13"/>
    <n v="9"/>
    <s v="Natural"/>
    <s v="C710"/>
    <n v="1"/>
  </r>
  <r>
    <s v="54172"/>
    <x v="10"/>
    <s v="172"/>
    <n v="1"/>
    <n v="1"/>
    <n v="2019"/>
    <n v="10"/>
    <n v="11"/>
    <n v="43"/>
    <n v="2"/>
    <n v="6"/>
    <n v="20"/>
    <n v="2"/>
    <s v="Natural"/>
    <s v="E109"/>
    <n v="1"/>
  </r>
  <r>
    <s v="11001"/>
    <x v="7"/>
    <s v="001"/>
    <n v="1"/>
    <n v="1"/>
    <n v="2019"/>
    <n v="10"/>
    <n v="16"/>
    <n v="50"/>
    <n v="1"/>
    <n v="5"/>
    <n v="24"/>
    <n v="2"/>
    <s v="Natural"/>
    <s v="F03"/>
    <n v="1"/>
  </r>
  <r>
    <s v="76001"/>
    <x v="11"/>
    <s v="001"/>
    <n v="1"/>
    <n v="3"/>
    <n v="2019"/>
    <n v="10"/>
    <n v="3"/>
    <n v="30"/>
    <n v="1"/>
    <n v="4"/>
    <n v="20"/>
    <n v="2"/>
    <s v="Natural"/>
    <s v="I219"/>
    <n v="1"/>
  </r>
  <r>
    <s v="63001"/>
    <x v="25"/>
    <s v="001"/>
    <n v="1"/>
    <n v="1"/>
    <n v="2019"/>
    <n v="10"/>
    <n v="9"/>
    <n v="10"/>
    <n v="1"/>
    <n v="6"/>
    <n v="23"/>
    <n v="2"/>
    <s v="Natural"/>
    <s v="C61"/>
    <n v="1"/>
  </r>
  <r>
    <s v="63001"/>
    <x v="25"/>
    <s v="001"/>
    <n v="1"/>
    <n v="1"/>
    <n v="2019"/>
    <n v="10"/>
    <n v="0"/>
    <n v="40"/>
    <n v="1"/>
    <n v="4"/>
    <n v="24"/>
    <n v="2"/>
    <s v="Natural"/>
    <s v="I613"/>
    <n v="1"/>
  </r>
  <r>
    <s v="66001"/>
    <x v="0"/>
    <s v="001"/>
    <n v="1"/>
    <n v="1"/>
    <n v="2019"/>
    <n v="10"/>
    <n v="22"/>
    <n v="6"/>
    <n v="1"/>
    <n v="5"/>
    <n v="22"/>
    <n v="2"/>
    <s v="Natural"/>
    <s v="C710"/>
    <n v="1"/>
  </r>
  <r>
    <s v="76001"/>
    <x v="11"/>
    <s v="001"/>
    <n v="1"/>
    <n v="3"/>
    <n v="2019"/>
    <n v="10"/>
    <n v="18"/>
    <n v="30"/>
    <n v="1"/>
    <n v="5"/>
    <n v="23"/>
    <n v="2"/>
    <s v="Natural"/>
    <s v="K295"/>
    <n v="1"/>
  </r>
  <r>
    <s v="76001"/>
    <x v="11"/>
    <s v="001"/>
    <n v="1"/>
    <n v="3"/>
    <n v="2019"/>
    <n v="10"/>
    <n v="16"/>
    <n v="45"/>
    <n v="2"/>
    <n v="6"/>
    <n v="20"/>
    <n v="7"/>
    <s v="Natural"/>
    <s v="C169"/>
    <n v="1"/>
  </r>
  <r>
    <s v="68081"/>
    <x v="17"/>
    <s v="081"/>
    <n v="1"/>
    <n v="1"/>
    <n v="2019"/>
    <n v="10"/>
    <n v="12"/>
    <n v="30"/>
    <n v="2"/>
    <n v="9"/>
    <n v="21"/>
    <n v="99"/>
    <s v="Natural"/>
    <s v="I691"/>
    <n v="1"/>
  </r>
  <r>
    <s v="68081"/>
    <x v="17"/>
    <s v="081"/>
    <n v="1"/>
    <n v="1"/>
    <n v="2019"/>
    <n v="10"/>
    <n v="15"/>
    <n v="30"/>
    <n v="2"/>
    <n v="9"/>
    <n v="23"/>
    <n v="99"/>
    <s v="Natural"/>
    <s v="I259"/>
    <n v="1"/>
  </r>
  <r>
    <s v="66001"/>
    <x v="0"/>
    <s v="001"/>
    <n v="1"/>
    <n v="1"/>
    <n v="2019"/>
    <n v="10"/>
    <n v="6"/>
    <n v="50"/>
    <n v="2"/>
    <n v="5"/>
    <n v="23"/>
    <n v="3"/>
    <s v="Natural"/>
    <s v="I694"/>
    <n v="1"/>
  </r>
  <r>
    <s v="11001"/>
    <x v="7"/>
    <s v="001"/>
    <n v="1"/>
    <n v="1"/>
    <n v="2019"/>
    <n v="10"/>
    <n v="7"/>
    <n v="20"/>
    <n v="1"/>
    <n v="1"/>
    <n v="22"/>
    <n v="2"/>
    <s v="Natural"/>
    <s v="A170"/>
    <n v="1"/>
  </r>
  <r>
    <s v="76001"/>
    <x v="11"/>
    <s v="001"/>
    <n v="1"/>
    <n v="1"/>
    <n v="2019"/>
    <n v="10"/>
    <n v="18"/>
    <n v="40"/>
    <n v="2"/>
    <n v="4"/>
    <n v="24"/>
    <n v="2"/>
    <s v="Natural"/>
    <s v="I802"/>
    <n v="1"/>
  </r>
  <r>
    <s v="76001"/>
    <x v="11"/>
    <s v="001"/>
    <n v="1"/>
    <n v="1"/>
    <n v="2019"/>
    <n v="10"/>
    <n v="15"/>
    <n v="45"/>
    <n v="2"/>
    <n v="6"/>
    <n v="26"/>
    <n v="2"/>
    <s v="Natural"/>
    <s v="I219"/>
    <n v="1"/>
  </r>
  <r>
    <s v="76001"/>
    <x v="11"/>
    <s v="001"/>
    <n v="1"/>
    <n v="3"/>
    <n v="2019"/>
    <n v="10"/>
    <n v="12"/>
    <n v="15"/>
    <n v="2"/>
    <n v="4"/>
    <n v="22"/>
    <n v="2"/>
    <s v="Natural"/>
    <s v="C169"/>
    <n v="1"/>
  </r>
  <r>
    <s v="76001"/>
    <x v="11"/>
    <s v="001"/>
    <n v="1"/>
    <n v="1"/>
    <n v="2019"/>
    <n v="10"/>
    <n v="18"/>
    <n v="0"/>
    <n v="2"/>
    <n v="4"/>
    <n v="24"/>
    <n v="2"/>
    <s v="Natural"/>
    <s v="C509"/>
    <n v="1"/>
  </r>
  <r>
    <s v="66001"/>
    <x v="0"/>
    <s v="001"/>
    <n v="1"/>
    <n v="1"/>
    <n v="2019"/>
    <n v="10"/>
    <n v="12"/>
    <n v="0"/>
    <n v="1"/>
    <n v="4"/>
    <n v="23"/>
    <n v="1"/>
    <s v="Natural"/>
    <s v="F03"/>
    <n v="1"/>
  </r>
  <r>
    <s v="66001"/>
    <x v="0"/>
    <s v="001"/>
    <n v="1"/>
    <n v="1"/>
    <n v="2019"/>
    <n v="10"/>
    <n v="13"/>
    <n v="10"/>
    <n v="1"/>
    <n v="5"/>
    <n v="14"/>
    <n v="3"/>
    <s v="Natural"/>
    <s v="K650"/>
    <n v="1"/>
  </r>
  <r>
    <s v="66001"/>
    <x v="0"/>
    <s v="001"/>
    <n v="1"/>
    <n v="1"/>
    <n v="2019"/>
    <n v="10"/>
    <n v="15"/>
    <n v="38"/>
    <n v="2"/>
    <n v="4"/>
    <n v="26"/>
    <n v="2"/>
    <s v="Accidente"/>
    <s v="V092"/>
    <n v="1"/>
  </r>
  <r>
    <s v="76001"/>
    <x v="11"/>
    <s v="001"/>
    <n v="1"/>
    <n v="1"/>
    <n v="2019"/>
    <n v="10"/>
    <n v="12"/>
    <n v="15"/>
    <n v="1"/>
    <n v="1"/>
    <n v="22"/>
    <n v="3"/>
    <s v="Natural"/>
    <s v="N390"/>
    <n v="1"/>
  </r>
  <r>
    <s v="66001"/>
    <x v="0"/>
    <s v="001"/>
    <n v="1"/>
    <n v="1"/>
    <n v="2019"/>
    <n v="10"/>
    <n v="8"/>
    <n v="30"/>
    <n v="1"/>
    <n v="6"/>
    <n v="23"/>
    <n v="13"/>
    <s v="Accidente"/>
    <s v="V021"/>
    <n v="1"/>
  </r>
  <r>
    <s v="76834"/>
    <x v="11"/>
    <s v="834"/>
    <n v="1"/>
    <n v="1"/>
    <n v="2019"/>
    <n v="10"/>
    <n v="2"/>
    <n v="10"/>
    <n v="2"/>
    <n v="5"/>
    <n v="17"/>
    <n v="4"/>
    <s v="Natural"/>
    <s v="I499"/>
    <n v="1"/>
  </r>
  <r>
    <s v="76834"/>
    <x v="11"/>
    <s v="834"/>
    <n v="1"/>
    <n v="1"/>
    <n v="2019"/>
    <n v="10"/>
    <n v="13"/>
    <n v="0"/>
    <n v="2"/>
    <n v="6"/>
    <n v="18"/>
    <n v="2"/>
    <s v="Natural"/>
    <s v="D619"/>
    <n v="1"/>
  </r>
  <r>
    <s v="54001"/>
    <x v="10"/>
    <s v="001"/>
    <n v="1"/>
    <n v="1"/>
    <n v="2019"/>
    <n v="10"/>
    <n v="9"/>
    <n v="34"/>
    <n v="1"/>
    <n v="5"/>
    <n v="25"/>
    <n v="2"/>
    <s v="Natural"/>
    <s v="I679"/>
    <n v="1"/>
  </r>
  <r>
    <s v="54001"/>
    <x v="10"/>
    <s v="001"/>
    <n v="1"/>
    <n v="1"/>
    <n v="2019"/>
    <n v="9"/>
    <n v="22"/>
    <n v="10"/>
    <n v="2"/>
    <n v="5"/>
    <n v="25"/>
    <n v="13"/>
    <s v="Sin Determinar"/>
    <s v="Y341"/>
    <n v="1"/>
  </r>
  <r>
    <s v="11001"/>
    <x v="7"/>
    <s v="001"/>
    <n v="1"/>
    <n v="1"/>
    <n v="2019"/>
    <n v="10"/>
    <n v="7"/>
    <n v="15"/>
    <n v="2"/>
    <n v="1"/>
    <n v="21"/>
    <n v="2"/>
    <s v="Natural"/>
    <s v="L899"/>
    <n v="1"/>
  </r>
  <r>
    <s v="52001"/>
    <x v="8"/>
    <s v="001"/>
    <n v="1"/>
    <n v="1"/>
    <n v="2019"/>
    <n v="10"/>
    <n v="12"/>
    <n v="0"/>
    <n v="2"/>
    <n v="4"/>
    <n v="21"/>
    <n v="13"/>
    <s v="Natural"/>
    <s v="I619"/>
    <n v="1"/>
  </r>
  <r>
    <s v="05001"/>
    <x v="6"/>
    <s v="001"/>
    <n v="1"/>
    <n v="1"/>
    <n v="2019"/>
    <n v="10"/>
    <n v="5"/>
    <n v="45"/>
    <n v="1"/>
    <n v="9"/>
    <n v="24"/>
    <n v="13"/>
    <s v="Natural"/>
    <s v="C499"/>
    <n v="1"/>
  </r>
  <r>
    <s v="05001"/>
    <x v="6"/>
    <s v="001"/>
    <n v="1"/>
    <n v="1"/>
    <n v="2019"/>
    <n v="10"/>
    <n v="6"/>
    <n v="58"/>
    <n v="2"/>
    <n v="9"/>
    <n v="22"/>
    <n v="99"/>
    <s v="Natural"/>
    <s v="C56"/>
    <n v="1"/>
  </r>
  <r>
    <s v="05001"/>
    <x v="6"/>
    <s v="001"/>
    <n v="1"/>
    <n v="1"/>
    <n v="2019"/>
    <n v="10"/>
    <n v="17"/>
    <n v="45"/>
    <n v="2"/>
    <n v="4"/>
    <n v="22"/>
    <n v="2"/>
    <s v="Natural"/>
    <s v="C329"/>
    <n v="1"/>
  </r>
  <r>
    <s v="05001"/>
    <x v="6"/>
    <s v="001"/>
    <n v="1"/>
    <n v="1"/>
    <n v="2019"/>
    <n v="10"/>
    <n v="19"/>
    <n v="26"/>
    <n v="2"/>
    <n v="1"/>
    <n v="18"/>
    <n v="13"/>
    <s v="Natural"/>
    <s v="D376"/>
    <n v="1"/>
  </r>
  <r>
    <s v="05001"/>
    <x v="6"/>
    <s v="001"/>
    <n v="1"/>
    <n v="1"/>
    <n v="2019"/>
    <n v="10"/>
    <n v="16"/>
    <n v="36"/>
    <n v="2"/>
    <n v="6"/>
    <n v="21"/>
    <n v="2"/>
    <s v="Natural"/>
    <s v="C259"/>
    <n v="1"/>
  </r>
  <r>
    <s v="54001"/>
    <x v="10"/>
    <s v="001"/>
    <n v="1"/>
    <n v="1"/>
    <n v="2019"/>
    <n v="10"/>
    <n v="11"/>
    <n v="50"/>
    <n v="2"/>
    <n v="5"/>
    <n v="2"/>
    <n v="13"/>
    <s v="Natural"/>
    <s v="Q818"/>
    <n v="1"/>
  </r>
  <r>
    <s v="05001"/>
    <x v="6"/>
    <s v="001"/>
    <n v="1"/>
    <n v="1"/>
    <n v="2019"/>
    <n v="10"/>
    <n v="0"/>
    <n v="22"/>
    <n v="1"/>
    <n v="6"/>
    <n v="24"/>
    <n v="2"/>
    <s v="Natural"/>
    <s v="K659"/>
    <n v="1"/>
  </r>
  <r>
    <s v="52835"/>
    <x v="8"/>
    <s v="835"/>
    <n v="1"/>
    <n v="1"/>
    <n v="2019"/>
    <n v="9"/>
    <n v="13"/>
    <n v="35"/>
    <n v="1"/>
    <n v="5"/>
    <n v="22"/>
    <n v="2"/>
    <s v="Natural"/>
    <s v="I639"/>
    <n v="1"/>
  </r>
  <r>
    <s v="52835"/>
    <x v="8"/>
    <s v="835"/>
    <n v="1"/>
    <n v="1"/>
    <n v="2019"/>
    <n v="10"/>
    <n v="14"/>
    <n v="24"/>
    <n v="1"/>
    <n v="4"/>
    <n v="25"/>
    <n v="13"/>
    <s v="Natural"/>
    <s v="I619"/>
    <n v="1"/>
  </r>
  <r>
    <s v="52835"/>
    <x v="8"/>
    <s v="835"/>
    <n v="1"/>
    <n v="1"/>
    <n v="2019"/>
    <n v="8"/>
    <n v="6"/>
    <n v="20"/>
    <n v="2"/>
    <n v="5"/>
    <n v="13"/>
    <n v="4"/>
    <s v="Natural"/>
    <s v="D571"/>
    <n v="1"/>
  </r>
  <r>
    <s v="52835"/>
    <x v="8"/>
    <s v="835"/>
    <n v="1"/>
    <n v="3"/>
    <n v="2019"/>
    <n v="10"/>
    <n v="23"/>
    <n v="13"/>
    <n v="2"/>
    <n v="4"/>
    <n v="24"/>
    <n v="13"/>
    <s v="Natural"/>
    <s v="B179"/>
    <n v="1"/>
  </r>
  <r>
    <s v="50001"/>
    <x v="22"/>
    <s v="001"/>
    <n v="1"/>
    <n v="3"/>
    <n v="2019"/>
    <n v="10"/>
    <n v="11"/>
    <n v="42"/>
    <n v="1"/>
    <n v="9"/>
    <n v="15"/>
    <n v="4"/>
    <s v="Natural"/>
    <s v="C189"/>
    <n v="1"/>
  </r>
  <r>
    <s v="17444"/>
    <x v="1"/>
    <s v="444"/>
    <n v="1"/>
    <n v="3"/>
    <n v="2019"/>
    <n v="10"/>
    <n v="23"/>
    <n v="0"/>
    <n v="2"/>
    <n v="4"/>
    <n v="24"/>
    <n v="1"/>
    <s v="Natural"/>
    <s v="I219"/>
    <n v="1"/>
  </r>
  <r>
    <s v="05001"/>
    <x v="6"/>
    <s v="001"/>
    <n v="1"/>
    <n v="1"/>
    <n v="2019"/>
    <n v="10"/>
    <n v="12"/>
    <n v="35"/>
    <n v="1"/>
    <n v="5"/>
    <n v="5"/>
    <n v="13"/>
    <s v="Natural"/>
    <s v="P548"/>
    <n v="1"/>
  </r>
  <r>
    <s v="76001"/>
    <x v="11"/>
    <s v="001"/>
    <n v="1"/>
    <n v="1"/>
    <n v="2019"/>
    <n v="10"/>
    <n v="20"/>
    <n v="34"/>
    <n v="1"/>
    <n v="5"/>
    <n v="11"/>
    <n v="4"/>
    <s v="Accidente"/>
    <s v="Y850"/>
    <n v="1"/>
  </r>
  <r>
    <s v="11001"/>
    <x v="7"/>
    <s v="001"/>
    <n v="1"/>
    <n v="1"/>
    <n v="2019"/>
    <n v="10"/>
    <n v="9"/>
    <n v="15"/>
    <n v="1"/>
    <n v="4"/>
    <n v="24"/>
    <n v="2"/>
    <s v="Natural"/>
    <s v="E146"/>
    <n v="1"/>
  </r>
  <r>
    <s v="11001"/>
    <x v="7"/>
    <s v="001"/>
    <n v="1"/>
    <n v="1"/>
    <n v="2019"/>
    <n v="10"/>
    <n v="10"/>
    <n v="35"/>
    <n v="1"/>
    <n v="5"/>
    <n v="23"/>
    <n v="2"/>
    <s v="Natural"/>
    <s v="I219"/>
    <n v="1"/>
  </r>
  <r>
    <s v="20001"/>
    <x v="14"/>
    <s v="001"/>
    <n v="1"/>
    <n v="1"/>
    <n v="2019"/>
    <n v="10"/>
    <n v="2"/>
    <n v="45"/>
    <n v="1"/>
    <n v="6"/>
    <n v="23"/>
    <n v="2"/>
    <s v="Natural"/>
    <s v="J440"/>
    <n v="1"/>
  </r>
  <r>
    <s v="11001"/>
    <x v="7"/>
    <s v="001"/>
    <n v="1"/>
    <n v="1"/>
    <n v="2019"/>
    <n v="10"/>
    <n v="1"/>
    <n v="30"/>
    <n v="2"/>
    <n v="3"/>
    <n v="23"/>
    <n v="3"/>
    <s v="Natural"/>
    <s v="E146"/>
    <n v="1"/>
  </r>
  <r>
    <s v="11001"/>
    <x v="7"/>
    <s v="001"/>
    <n v="1"/>
    <n v="1"/>
    <n v="2019"/>
    <n v="10"/>
    <n v="1"/>
    <n v="45"/>
    <n v="2"/>
    <n v="1"/>
    <n v="18"/>
    <n v="2"/>
    <s v="Natural"/>
    <s v="E147"/>
    <n v="1"/>
  </r>
  <r>
    <s v="11001"/>
    <x v="7"/>
    <s v="001"/>
    <n v="1"/>
    <n v="3"/>
    <n v="2019"/>
    <n v="10"/>
    <n v="3"/>
    <n v="34"/>
    <n v="1"/>
    <n v="6"/>
    <n v="23"/>
    <n v="9"/>
    <s v="Natural"/>
    <s v="C169"/>
    <n v="1"/>
  </r>
  <r>
    <s v="11001"/>
    <x v="7"/>
    <s v="001"/>
    <n v="1"/>
    <n v="3"/>
    <n v="2019"/>
    <n v="10"/>
    <n v="14"/>
    <n v="10"/>
    <n v="2"/>
    <n v="4"/>
    <n v="20"/>
    <n v="2"/>
    <s v="Natural"/>
    <s v="C719"/>
    <n v="1"/>
  </r>
  <r>
    <s v="76001"/>
    <x v="11"/>
    <s v="001"/>
    <n v="1"/>
    <n v="1"/>
    <n v="2019"/>
    <n v="10"/>
    <n v="21"/>
    <n v="46"/>
    <n v="1"/>
    <n v="4"/>
    <n v="25"/>
    <n v="2"/>
    <s v="Natural"/>
    <s v="M844"/>
    <n v="1"/>
  </r>
  <r>
    <s v="19807"/>
    <x v="5"/>
    <s v="807"/>
    <n v="3"/>
    <n v="3"/>
    <n v="2019"/>
    <n v="9"/>
    <n v="15"/>
    <n v="0"/>
    <n v="2"/>
    <n v="4"/>
    <n v="25"/>
    <n v="13"/>
    <s v="Natural"/>
    <s v="I219"/>
    <n v="1"/>
  </r>
  <r>
    <s v="19807"/>
    <x v="5"/>
    <s v="807"/>
    <n v="1"/>
    <n v="3"/>
    <n v="2019"/>
    <n v="10"/>
    <n v="10"/>
    <n v="0"/>
    <n v="2"/>
    <n v="6"/>
    <n v="24"/>
    <n v="2"/>
    <s v="Natural"/>
    <s v="I269"/>
    <n v="1"/>
  </r>
  <r>
    <s v="11001"/>
    <x v="7"/>
    <s v="001"/>
    <n v="1"/>
    <n v="3"/>
    <n v="2019"/>
    <n v="10"/>
    <n v="5"/>
    <n v="0"/>
    <n v="1"/>
    <n v="4"/>
    <n v="28"/>
    <n v="3"/>
    <s v="Sin Determinar"/>
    <s v="Y872"/>
    <n v="1"/>
  </r>
  <r>
    <s v="11001"/>
    <x v="7"/>
    <s v="001"/>
    <n v="1"/>
    <n v="3"/>
    <n v="2019"/>
    <n v="10"/>
    <n v="19"/>
    <n v="5"/>
    <n v="2"/>
    <n v="3"/>
    <n v="25"/>
    <n v="3"/>
    <s v="Natural"/>
    <s v="I219"/>
    <n v="1"/>
  </r>
  <r>
    <s v="08001"/>
    <x v="9"/>
    <s v="001"/>
    <n v="1"/>
    <n v="1"/>
    <n v="2019"/>
    <n v="10"/>
    <n v="10"/>
    <n v="0"/>
    <n v="2"/>
    <n v="5"/>
    <n v="22"/>
    <n v="3"/>
    <s v="Natural"/>
    <s v="I64"/>
    <n v="1"/>
  </r>
  <r>
    <s v="76001"/>
    <x v="11"/>
    <s v="001"/>
    <n v="1"/>
    <n v="1"/>
    <n v="2019"/>
    <n v="10"/>
    <n v="13"/>
    <n v="10"/>
    <n v="2"/>
    <n v="5"/>
    <n v="20"/>
    <n v="2"/>
    <s v="Natural"/>
    <s v="C509"/>
    <n v="1"/>
  </r>
  <r>
    <s v="76001"/>
    <x v="11"/>
    <s v="001"/>
    <n v="1"/>
    <n v="1"/>
    <n v="2019"/>
    <n v="10"/>
    <n v="21"/>
    <n v="0"/>
    <n v="2"/>
    <n v="6"/>
    <n v="22"/>
    <n v="4"/>
    <s v="Natural"/>
    <s v="C541"/>
    <n v="1"/>
  </r>
  <r>
    <s v="20001"/>
    <x v="14"/>
    <s v="001"/>
    <n v="1"/>
    <n v="1"/>
    <n v="2019"/>
    <n v="9"/>
    <n v="8"/>
    <n v="26"/>
    <n v="1"/>
    <n v="4"/>
    <n v="23"/>
    <n v="13"/>
    <s v="Natural"/>
    <s v="C859"/>
    <n v="1"/>
  </r>
  <r>
    <s v="08001"/>
    <x v="9"/>
    <s v="001"/>
    <n v="1"/>
    <n v="1"/>
    <n v="2019"/>
    <n v="10"/>
    <n v="13"/>
    <n v="19"/>
    <n v="1"/>
    <n v="5"/>
    <n v="22"/>
    <n v="3"/>
    <s v="Natural"/>
    <s v="N189"/>
    <n v="1"/>
  </r>
  <r>
    <s v="11001"/>
    <x v="7"/>
    <s v="001"/>
    <n v="1"/>
    <n v="1"/>
    <n v="2019"/>
    <n v="8"/>
    <n v="14"/>
    <n v="17"/>
    <n v="2"/>
    <n v="5"/>
    <n v="26"/>
    <n v="13"/>
    <s v="Natural"/>
    <s v="I778"/>
    <n v="1"/>
  </r>
  <r>
    <s v="11001"/>
    <x v="7"/>
    <s v="001"/>
    <n v="1"/>
    <n v="6"/>
    <n v="2019"/>
    <n v="10"/>
    <n v="0"/>
    <n v="0"/>
    <n v="1"/>
    <n v="1"/>
    <n v="13"/>
    <n v="4"/>
    <s v="Homicidio"/>
    <s v="X958"/>
    <n v="1"/>
  </r>
  <r>
    <s v="20001"/>
    <x v="14"/>
    <s v="001"/>
    <n v="1"/>
    <n v="1"/>
    <n v="2019"/>
    <n v="10"/>
    <n v="6"/>
    <n v="53"/>
    <n v="1"/>
    <n v="1"/>
    <n v="27"/>
    <n v="3"/>
    <s v="Accidente"/>
    <s v="Y839"/>
    <n v="1"/>
  </r>
  <r>
    <s v="15759"/>
    <x v="23"/>
    <s v="759"/>
    <n v="1"/>
    <n v="1"/>
    <n v="2019"/>
    <n v="9"/>
    <n v="0"/>
    <n v="0"/>
    <n v="1"/>
    <n v="9"/>
    <n v="5"/>
    <n v="13"/>
    <s v="Natural"/>
    <s v="P243"/>
    <n v="1"/>
  </r>
  <r>
    <s v="20238"/>
    <x v="14"/>
    <s v="238"/>
    <n v="3"/>
    <n v="5"/>
    <n v="2019"/>
    <n v="9"/>
    <n v="21"/>
    <n v="0"/>
    <n v="1"/>
    <n v="1"/>
    <n v="16"/>
    <n v="4"/>
    <s v="Accidente"/>
    <s v="V675"/>
    <n v="1"/>
  </r>
  <r>
    <s v="76001"/>
    <x v="11"/>
    <s v="001"/>
    <n v="1"/>
    <n v="5"/>
    <n v="2019"/>
    <n v="9"/>
    <n v="0"/>
    <n v="0"/>
    <n v="1"/>
    <n v="5"/>
    <n v="19"/>
    <n v="2"/>
    <s v="Natural"/>
    <s v="I219"/>
    <n v="1"/>
  </r>
  <r>
    <s v="05001"/>
    <x v="6"/>
    <s v="001"/>
    <n v="1"/>
    <n v="6"/>
    <n v="2019"/>
    <n v="10"/>
    <n v="1"/>
    <n v="20"/>
    <n v="2"/>
    <n v="5"/>
    <n v="12"/>
    <n v="9"/>
    <s v="Suicidio"/>
    <s v="X800"/>
    <n v="1"/>
  </r>
  <r>
    <s v="15759"/>
    <x v="23"/>
    <s v="759"/>
    <n v="1"/>
    <n v="1"/>
    <n v="2019"/>
    <n v="12"/>
    <n v="11"/>
    <n v="45"/>
    <n v="1"/>
    <n v="4"/>
    <n v="27"/>
    <n v="2"/>
    <s v="Natural"/>
    <s v="C260"/>
    <n v="1"/>
  </r>
  <r>
    <s v="47001"/>
    <x v="18"/>
    <s v="001"/>
    <n v="1"/>
    <n v="3"/>
    <n v="2019"/>
    <n v="9"/>
    <n v="17"/>
    <n v="30"/>
    <n v="2"/>
    <n v="9"/>
    <n v="5"/>
    <n v="13"/>
    <s v="Estudio"/>
    <s v="E86"/>
    <n v="1"/>
  </r>
  <r>
    <s v="76111"/>
    <x v="11"/>
    <s v="111"/>
    <n v="1"/>
    <n v="1"/>
    <n v="2019"/>
    <n v="10"/>
    <n v="0"/>
    <n v="0"/>
    <n v="1"/>
    <n v="9"/>
    <n v="21"/>
    <n v="99"/>
    <s v="Accidente"/>
    <s v="V093"/>
    <n v="1"/>
  </r>
  <r>
    <s v="66001"/>
    <x v="0"/>
    <s v="001"/>
    <n v="1"/>
    <n v="1"/>
    <n v="2019"/>
    <n v="11"/>
    <n v="4"/>
    <n v="21"/>
    <n v="1"/>
    <n v="5"/>
    <n v="24"/>
    <n v="13"/>
    <s v="Natural"/>
    <s v="C61"/>
    <n v="1"/>
  </r>
  <r>
    <s v="66001"/>
    <x v="0"/>
    <s v="001"/>
    <n v="1"/>
    <n v="1"/>
    <n v="2019"/>
    <n v="11"/>
    <n v="16"/>
    <n v="0"/>
    <n v="1"/>
    <n v="9"/>
    <n v="25"/>
    <n v="99"/>
    <s v="Natural"/>
    <s v="I219"/>
    <n v="1"/>
  </r>
  <r>
    <s v="05250"/>
    <x v="6"/>
    <s v="250"/>
    <n v="1"/>
    <n v="1"/>
    <n v="2019"/>
    <n v="11"/>
    <n v="9"/>
    <n v="50"/>
    <n v="2"/>
    <n v="1"/>
    <n v="16"/>
    <n v="3"/>
    <s v="Homicidio"/>
    <s v="X955"/>
    <n v="1"/>
  </r>
  <r>
    <s v="05250"/>
    <x v="6"/>
    <s v="250"/>
    <n v="2"/>
    <n v="3"/>
    <n v="2019"/>
    <n v="11"/>
    <n v="11"/>
    <n v="25"/>
    <n v="2"/>
    <n v="4"/>
    <n v="21"/>
    <n v="99"/>
    <s v="Natural"/>
    <s v="C539"/>
    <n v="1"/>
  </r>
  <r>
    <s v="68872"/>
    <x v="17"/>
    <s v="872"/>
    <n v="1"/>
    <n v="3"/>
    <n v="2019"/>
    <n v="11"/>
    <n v="4"/>
    <n v="5"/>
    <n v="1"/>
    <n v="6"/>
    <n v="25"/>
    <n v="99"/>
    <s v="Natural"/>
    <s v="J449"/>
    <n v="1"/>
  </r>
  <r>
    <s v="08001"/>
    <x v="9"/>
    <s v="001"/>
    <n v="1"/>
    <n v="1"/>
    <n v="2019"/>
    <n v="10"/>
    <n v="19"/>
    <n v="10"/>
    <n v="1"/>
    <n v="6"/>
    <n v="21"/>
    <n v="2"/>
    <s v="Natural"/>
    <s v="K922"/>
    <n v="1"/>
  </r>
  <r>
    <s v="08001"/>
    <x v="9"/>
    <s v="001"/>
    <n v="1"/>
    <n v="1"/>
    <n v="2019"/>
    <n v="10"/>
    <n v="22"/>
    <n v="40"/>
    <n v="1"/>
    <n v="3"/>
    <n v="23"/>
    <n v="2"/>
    <s v="Natural"/>
    <s v="I609"/>
    <n v="1"/>
  </r>
  <r>
    <s v="13430"/>
    <x v="15"/>
    <s v="430"/>
    <n v="1"/>
    <n v="1"/>
    <n v="2019"/>
    <n v="11"/>
    <n v="21"/>
    <n v="40"/>
    <n v="2"/>
    <n v="6"/>
    <n v="18"/>
    <n v="2"/>
    <s v="Natural"/>
    <s v="N189"/>
    <n v="1"/>
  </r>
  <r>
    <s v="20001"/>
    <x v="14"/>
    <s v="001"/>
    <n v="1"/>
    <n v="1"/>
    <n v="2019"/>
    <n v="11"/>
    <n v="3"/>
    <n v="0"/>
    <n v="1"/>
    <n v="5"/>
    <n v="24"/>
    <n v="99"/>
    <s v="Natural"/>
    <s v="N189"/>
    <n v="1"/>
  </r>
  <r>
    <s v="20001"/>
    <x v="14"/>
    <s v="001"/>
    <n v="1"/>
    <n v="1"/>
    <n v="2019"/>
    <n v="11"/>
    <n v="23"/>
    <n v="15"/>
    <n v="1"/>
    <n v="6"/>
    <n v="17"/>
    <n v="99"/>
    <s v="Natural"/>
    <s v="N189"/>
    <n v="1"/>
  </r>
  <r>
    <s v="20001"/>
    <x v="14"/>
    <s v="001"/>
    <n v="1"/>
    <n v="5"/>
    <n v="2019"/>
    <n v="6"/>
    <n v="14"/>
    <n v="52"/>
    <n v="1"/>
    <n v="1"/>
    <n v="15"/>
    <n v="7"/>
    <s v="Natural"/>
    <s v="I219"/>
    <n v="1"/>
  </r>
  <r>
    <s v="20011"/>
    <x v="14"/>
    <s v="011"/>
    <n v="1"/>
    <n v="3"/>
    <n v="2019"/>
    <n v="11"/>
    <n v="1"/>
    <n v="0"/>
    <n v="2"/>
    <n v="1"/>
    <n v="22"/>
    <n v="13"/>
    <s v="Natural"/>
    <s v="E146"/>
    <n v="1"/>
  </r>
  <r>
    <s v="76364"/>
    <x v="11"/>
    <s v="364"/>
    <n v="2"/>
    <n v="3"/>
    <n v="2019"/>
    <n v="11"/>
    <n v="18"/>
    <n v="0"/>
    <n v="2"/>
    <n v="5"/>
    <n v="25"/>
    <n v="2"/>
    <s v="Natural"/>
    <s v="E46"/>
    <n v="1"/>
  </r>
  <r>
    <s v="70001"/>
    <x v="16"/>
    <s v="001"/>
    <n v="1"/>
    <n v="1"/>
    <n v="2019"/>
    <n v="10"/>
    <n v="10"/>
    <n v="0"/>
    <n v="2"/>
    <n v="4"/>
    <n v="25"/>
    <n v="13"/>
    <s v="Natural"/>
    <s v="I698"/>
    <n v="1"/>
  </r>
  <r>
    <s v="20001"/>
    <x v="14"/>
    <s v="001"/>
    <n v="1"/>
    <n v="1"/>
    <n v="2019"/>
    <n v="11"/>
    <n v="22"/>
    <n v="45"/>
    <n v="1"/>
    <n v="6"/>
    <n v="24"/>
    <n v="99"/>
    <s v="Natural"/>
    <s v="G309"/>
    <n v="1"/>
  </r>
  <r>
    <s v="20001"/>
    <x v="14"/>
    <s v="001"/>
    <n v="1"/>
    <n v="1"/>
    <n v="2019"/>
    <n v="6"/>
    <n v="7"/>
    <n v="31"/>
    <n v="2"/>
    <n v="9"/>
    <n v="21"/>
    <n v="99"/>
    <s v="Natural"/>
    <s v="E117"/>
    <n v="1"/>
  </r>
  <r>
    <s v="70001"/>
    <x v="16"/>
    <s v="001"/>
    <n v="1"/>
    <n v="1"/>
    <n v="2019"/>
    <n v="10"/>
    <n v="7"/>
    <n v="15"/>
    <n v="2"/>
    <n v="4"/>
    <n v="25"/>
    <n v="13"/>
    <s v="Natural"/>
    <s v="E146"/>
    <n v="1"/>
  </r>
  <r>
    <s v="08001"/>
    <x v="9"/>
    <s v="001"/>
    <n v="1"/>
    <n v="1"/>
    <n v="2019"/>
    <n v="10"/>
    <n v="19"/>
    <n v="50"/>
    <n v="2"/>
    <n v="5"/>
    <n v="25"/>
    <n v="2"/>
    <s v="Natural"/>
    <s v="D377"/>
    <n v="1"/>
  </r>
  <r>
    <s v="08001"/>
    <x v="9"/>
    <s v="001"/>
    <n v="1"/>
    <n v="1"/>
    <n v="2019"/>
    <n v="10"/>
    <n v="10"/>
    <n v="0"/>
    <n v="2"/>
    <n v="5"/>
    <n v="18"/>
    <n v="2"/>
    <s v="Natural"/>
    <s v="C530"/>
    <n v="1"/>
  </r>
  <r>
    <s v="08001"/>
    <x v="9"/>
    <s v="001"/>
    <n v="1"/>
    <n v="1"/>
    <n v="2019"/>
    <n v="10"/>
    <n v="5"/>
    <n v="15"/>
    <n v="1"/>
    <n v="9"/>
    <n v="23"/>
    <n v="99"/>
    <s v="Natural"/>
    <s v="C20"/>
    <n v="1"/>
  </r>
  <r>
    <s v="08001"/>
    <x v="9"/>
    <s v="001"/>
    <n v="1"/>
    <n v="1"/>
    <n v="2019"/>
    <n v="10"/>
    <n v="22"/>
    <n v="32"/>
    <n v="1"/>
    <n v="1"/>
    <n v="22"/>
    <n v="2"/>
    <s v="Natural"/>
    <s v="J189"/>
    <n v="1"/>
  </r>
  <r>
    <s v="66001"/>
    <x v="0"/>
    <s v="001"/>
    <n v="1"/>
    <n v="1"/>
    <n v="2019"/>
    <n v="10"/>
    <n v="4"/>
    <n v="30"/>
    <n v="1"/>
    <n v="6"/>
    <n v="22"/>
    <n v="9"/>
    <s v="Natural"/>
    <s v="C679"/>
    <n v="1"/>
  </r>
  <r>
    <s v="66001"/>
    <x v="0"/>
    <s v="001"/>
    <n v="1"/>
    <n v="1"/>
    <n v="2019"/>
    <n v="10"/>
    <n v="14"/>
    <n v="35"/>
    <n v="1"/>
    <n v="6"/>
    <n v="23"/>
    <n v="2"/>
    <s v="Natural"/>
    <s v="C249"/>
    <n v="1"/>
  </r>
  <r>
    <s v="11001"/>
    <x v="7"/>
    <s v="001"/>
    <n v="1"/>
    <n v="1"/>
    <n v="2019"/>
    <n v="10"/>
    <n v="0"/>
    <n v="15"/>
    <n v="1"/>
    <n v="6"/>
    <n v="19"/>
    <n v="3"/>
    <s v="Natural"/>
    <s v="G959"/>
    <n v="1"/>
  </r>
  <r>
    <s v="11001"/>
    <x v="7"/>
    <s v="001"/>
    <n v="1"/>
    <n v="1"/>
    <n v="2019"/>
    <n v="10"/>
    <n v="19"/>
    <n v="30"/>
    <n v="1"/>
    <n v="5"/>
    <n v="22"/>
    <n v="4"/>
    <s v="Natural"/>
    <s v="C189"/>
    <n v="1"/>
  </r>
  <r>
    <s v="11001"/>
    <x v="7"/>
    <s v="001"/>
    <n v="1"/>
    <n v="1"/>
    <n v="2019"/>
    <n v="10"/>
    <n v="2"/>
    <n v="50"/>
    <n v="2"/>
    <n v="6"/>
    <n v="22"/>
    <n v="2"/>
    <s v="Natural"/>
    <s v="K803"/>
    <n v="1"/>
  </r>
  <r>
    <s v="20001"/>
    <x v="14"/>
    <s v="001"/>
    <n v="1"/>
    <n v="1"/>
    <n v="2019"/>
    <n v="10"/>
    <n v="10"/>
    <n v="45"/>
    <n v="2"/>
    <n v="5"/>
    <n v="14"/>
    <n v="2"/>
    <s v="Natural"/>
    <s v="E055"/>
    <n v="1"/>
  </r>
  <r>
    <s v="20001"/>
    <x v="14"/>
    <s v="001"/>
    <n v="1"/>
    <n v="1"/>
    <n v="2019"/>
    <n v="10"/>
    <n v="4"/>
    <n v="0"/>
    <n v="2"/>
    <n v="4"/>
    <n v="25"/>
    <n v="2"/>
    <s v="Natural"/>
    <s v="I639"/>
    <n v="1"/>
  </r>
  <r>
    <s v="20001"/>
    <x v="14"/>
    <s v="001"/>
    <n v="1"/>
    <n v="1"/>
    <n v="2019"/>
    <n v="10"/>
    <n v="21"/>
    <n v="50"/>
    <n v="2"/>
    <n v="4"/>
    <n v="23"/>
    <n v="2"/>
    <s v="Natural"/>
    <s v="I694"/>
    <n v="1"/>
  </r>
  <r>
    <s v="25899"/>
    <x v="2"/>
    <s v="899"/>
    <n v="3"/>
    <n v="3"/>
    <n v="2019"/>
    <n v="10"/>
    <n v="8"/>
    <n v="40"/>
    <n v="1"/>
    <n v="5"/>
    <n v="19"/>
    <n v="2"/>
    <s v="Natural"/>
    <s v="C229"/>
    <n v="1"/>
  </r>
  <r>
    <s v="05001"/>
    <x v="6"/>
    <s v="001"/>
    <n v="1"/>
    <n v="1"/>
    <n v="2019"/>
    <n v="10"/>
    <n v="0"/>
    <n v="20"/>
    <n v="1"/>
    <n v="6"/>
    <n v="23"/>
    <n v="99"/>
    <s v="Natural"/>
    <s v="C329"/>
    <n v="1"/>
  </r>
  <r>
    <s v="05001"/>
    <x v="6"/>
    <s v="001"/>
    <n v="1"/>
    <n v="1"/>
    <n v="2019"/>
    <n v="10"/>
    <n v="2"/>
    <n v="5"/>
    <n v="1"/>
    <n v="9"/>
    <n v="22"/>
    <n v="99"/>
    <s v="Natural"/>
    <s v="L089"/>
    <n v="1"/>
  </r>
  <r>
    <s v="11001"/>
    <x v="7"/>
    <s v="001"/>
    <n v="1"/>
    <n v="1"/>
    <n v="2019"/>
    <n v="10"/>
    <n v="14"/>
    <n v="0"/>
    <n v="2"/>
    <n v="6"/>
    <n v="17"/>
    <n v="2"/>
    <s v="Natural"/>
    <s v="I609"/>
    <n v="1"/>
  </r>
  <r>
    <s v="11001"/>
    <x v="7"/>
    <s v="001"/>
    <n v="1"/>
    <n v="1"/>
    <n v="2019"/>
    <n v="10"/>
    <n v="8"/>
    <n v="30"/>
    <n v="2"/>
    <n v="1"/>
    <n v="18"/>
    <n v="4"/>
    <s v="Natural"/>
    <s v="I694"/>
    <n v="1"/>
  </r>
  <r>
    <s v="19001"/>
    <x v="5"/>
    <s v="001"/>
    <n v="1"/>
    <n v="1"/>
    <n v="2019"/>
    <n v="10"/>
    <n v="16"/>
    <n v="35"/>
    <n v="1"/>
    <n v="6"/>
    <n v="24"/>
    <n v="2"/>
    <s v="Natural"/>
    <s v="I120"/>
    <n v="1"/>
  </r>
  <r>
    <s v="20060"/>
    <x v="14"/>
    <s v="060"/>
    <n v="1"/>
    <n v="1"/>
    <n v="2019"/>
    <n v="10"/>
    <n v="7"/>
    <n v="20"/>
    <n v="2"/>
    <n v="4"/>
    <n v="21"/>
    <n v="99"/>
    <s v="Natural"/>
    <s v="I110"/>
    <n v="1"/>
  </r>
  <r>
    <s v="20060"/>
    <x v="14"/>
    <s v="060"/>
    <n v="1"/>
    <n v="1"/>
    <n v="2019"/>
    <n v="10"/>
    <n v="21"/>
    <n v="50"/>
    <n v="1"/>
    <n v="9"/>
    <n v="21"/>
    <n v="99"/>
    <s v="Natural"/>
    <s v="N19"/>
    <n v="1"/>
  </r>
  <r>
    <s v="20060"/>
    <x v="14"/>
    <s v="060"/>
    <n v="1"/>
    <n v="1"/>
    <n v="2019"/>
    <n v="10"/>
    <n v="4"/>
    <n v="40"/>
    <n v="2"/>
    <n v="1"/>
    <n v="20"/>
    <n v="2"/>
    <s v="Natural"/>
    <s v="E46"/>
    <n v="1"/>
  </r>
  <r>
    <s v="20060"/>
    <x v="14"/>
    <s v="060"/>
    <n v="1"/>
    <n v="1"/>
    <n v="2019"/>
    <n v="10"/>
    <n v="14"/>
    <n v="45"/>
    <n v="2"/>
    <n v="4"/>
    <n v="27"/>
    <n v="2"/>
    <s v="Natural"/>
    <s v="I269"/>
    <n v="1"/>
  </r>
  <r>
    <s v="20060"/>
    <x v="14"/>
    <s v="060"/>
    <n v="1"/>
    <n v="1"/>
    <n v="2019"/>
    <n v="10"/>
    <n v="4"/>
    <n v="0"/>
    <n v="2"/>
    <n v="4"/>
    <n v="24"/>
    <n v="99"/>
    <s v="Natural"/>
    <s v="D430"/>
    <n v="1"/>
  </r>
  <r>
    <s v="05001"/>
    <x v="6"/>
    <s v="001"/>
    <n v="1"/>
    <n v="3"/>
    <n v="2019"/>
    <n v="11"/>
    <n v="22"/>
    <n v="6"/>
    <n v="2"/>
    <n v="4"/>
    <n v="24"/>
    <n v="2"/>
    <s v="Natural"/>
    <s v="I219"/>
    <n v="1"/>
  </r>
  <r>
    <s v="68276"/>
    <x v="17"/>
    <s v="276"/>
    <n v="1"/>
    <n v="1"/>
    <n v="2019"/>
    <n v="10"/>
    <n v="23"/>
    <n v="15"/>
    <n v="1"/>
    <n v="9"/>
    <n v="23"/>
    <n v="99"/>
    <s v="Natural"/>
    <s v="C320"/>
    <n v="1"/>
  </r>
  <r>
    <s v="68276"/>
    <x v="17"/>
    <s v="276"/>
    <n v="1"/>
    <n v="1"/>
    <n v="2019"/>
    <n v="10"/>
    <n v="14"/>
    <n v="32"/>
    <n v="1"/>
    <n v="4"/>
    <n v="19"/>
    <n v="3"/>
    <s v="Natural"/>
    <s v="C160"/>
    <n v="1"/>
  </r>
  <r>
    <s v="11001"/>
    <x v="7"/>
    <s v="001"/>
    <n v="1"/>
    <n v="1"/>
    <n v="2019"/>
    <n v="10"/>
    <n v="7"/>
    <n v="23"/>
    <n v="2"/>
    <n v="3"/>
    <n v="21"/>
    <n v="10"/>
    <s v="Natural"/>
    <s v="M809"/>
    <n v="1"/>
  </r>
  <r>
    <s v="11001"/>
    <x v="7"/>
    <s v="001"/>
    <n v="1"/>
    <n v="1"/>
    <n v="2019"/>
    <n v="10"/>
    <n v="6"/>
    <n v="30"/>
    <n v="2"/>
    <n v="6"/>
    <n v="19"/>
    <n v="2"/>
    <s v="Natural"/>
    <s v="K746"/>
    <n v="1"/>
  </r>
  <r>
    <s v="11001"/>
    <x v="7"/>
    <s v="001"/>
    <n v="1"/>
    <n v="1"/>
    <n v="2019"/>
    <n v="10"/>
    <n v="6"/>
    <n v="15"/>
    <n v="2"/>
    <n v="4"/>
    <n v="27"/>
    <n v="2"/>
    <s v="Natural"/>
    <s v="K319"/>
    <n v="1"/>
  </r>
  <r>
    <s v="11001"/>
    <x v="7"/>
    <s v="001"/>
    <n v="1"/>
    <n v="1"/>
    <n v="2019"/>
    <n v="10"/>
    <n v="20"/>
    <n v="40"/>
    <n v="2"/>
    <n v="5"/>
    <n v="26"/>
    <n v="9"/>
    <s v="Natural"/>
    <s v="J159"/>
    <n v="1"/>
  </r>
  <r>
    <s v="05001"/>
    <x v="6"/>
    <s v="001"/>
    <n v="1"/>
    <n v="1"/>
    <n v="2019"/>
    <n v="10"/>
    <n v="8"/>
    <n v="15"/>
    <n v="2"/>
    <n v="3"/>
    <n v="23"/>
    <n v="7"/>
    <s v="Natural"/>
    <s v="I619"/>
    <n v="1"/>
  </r>
  <r>
    <s v="05001"/>
    <x v="6"/>
    <s v="001"/>
    <n v="1"/>
    <n v="1"/>
    <n v="2019"/>
    <n v="10"/>
    <n v="0"/>
    <n v="55"/>
    <n v="1"/>
    <n v="1"/>
    <n v="22"/>
    <n v="99"/>
    <s v="Natural"/>
    <s v="K769"/>
    <n v="1"/>
  </r>
  <r>
    <s v="20060"/>
    <x v="14"/>
    <s v="060"/>
    <n v="1"/>
    <n v="1"/>
    <n v="2019"/>
    <n v="10"/>
    <n v="8"/>
    <n v="34"/>
    <n v="2"/>
    <n v="9"/>
    <n v="21"/>
    <n v="99"/>
    <s v="Natural"/>
    <s v="K746"/>
    <n v="1"/>
  </r>
  <r>
    <s v="44090"/>
    <x v="13"/>
    <s v="090"/>
    <n v="3"/>
    <n v="6"/>
    <n v="2019"/>
    <n v="10"/>
    <n v="0"/>
    <n v="0"/>
    <n v="1"/>
    <n v="1"/>
    <n v="13"/>
    <n v="2"/>
    <s v="Homicidio"/>
    <s v="X958"/>
    <n v="1"/>
  </r>
  <r>
    <s v="41524"/>
    <x v="12"/>
    <s v="524"/>
    <n v="3"/>
    <n v="3"/>
    <n v="2019"/>
    <n v="10"/>
    <n v="0"/>
    <n v="0"/>
    <n v="2"/>
    <n v="6"/>
    <n v="22"/>
    <n v="99"/>
    <s v="Natural"/>
    <s v="I718"/>
    <n v="1"/>
  </r>
  <r>
    <s v="05001"/>
    <x v="6"/>
    <s v="001"/>
    <n v="1"/>
    <n v="1"/>
    <n v="2019"/>
    <n v="10"/>
    <n v="13"/>
    <n v="0"/>
    <n v="1"/>
    <n v="6"/>
    <n v="22"/>
    <n v="2"/>
    <s v="Natural"/>
    <s v="J189"/>
    <n v="1"/>
  </r>
  <r>
    <s v="05001"/>
    <x v="6"/>
    <s v="001"/>
    <n v="1"/>
    <n v="1"/>
    <n v="2019"/>
    <n v="10"/>
    <n v="2"/>
    <n v="10"/>
    <n v="1"/>
    <n v="6"/>
    <n v="25"/>
    <n v="99"/>
    <s v="Natural"/>
    <s v="N19"/>
    <n v="1"/>
  </r>
  <r>
    <s v="05001"/>
    <x v="6"/>
    <s v="001"/>
    <n v="1"/>
    <n v="1"/>
    <n v="2019"/>
    <n v="10"/>
    <n v="3"/>
    <n v="0"/>
    <n v="2"/>
    <n v="4"/>
    <n v="26"/>
    <n v="99"/>
    <s v="Natural"/>
    <s v="C163"/>
    <n v="1"/>
  </r>
  <r>
    <s v="05001"/>
    <x v="6"/>
    <s v="001"/>
    <n v="1"/>
    <n v="1"/>
    <n v="2019"/>
    <n v="10"/>
    <n v="2"/>
    <n v="20"/>
    <n v="1"/>
    <n v="5"/>
    <n v="21"/>
    <n v="99"/>
    <s v="Natural"/>
    <s v="C169"/>
    <n v="1"/>
  </r>
  <r>
    <s v="05001"/>
    <x v="6"/>
    <s v="001"/>
    <n v="1"/>
    <n v="1"/>
    <n v="2019"/>
    <n v="10"/>
    <n v="16"/>
    <n v="0"/>
    <n v="2"/>
    <n v="4"/>
    <n v="24"/>
    <n v="2"/>
    <s v="Natural"/>
    <s v="J449"/>
    <n v="1"/>
  </r>
  <r>
    <s v="05001"/>
    <x v="6"/>
    <s v="001"/>
    <n v="1"/>
    <n v="3"/>
    <n v="2019"/>
    <n v="11"/>
    <n v="14"/>
    <n v="5"/>
    <n v="1"/>
    <n v="4"/>
    <n v="24"/>
    <n v="2"/>
    <s v="Natural"/>
    <s v="I219"/>
    <n v="1"/>
  </r>
  <r>
    <s v="05001"/>
    <x v="6"/>
    <s v="001"/>
    <n v="1"/>
    <n v="3"/>
    <n v="2019"/>
    <n v="11"/>
    <n v="12"/>
    <n v="20"/>
    <n v="2"/>
    <n v="4"/>
    <n v="23"/>
    <n v="3"/>
    <s v="Natural"/>
    <s v="C64"/>
    <n v="1"/>
  </r>
  <r>
    <s v="11001"/>
    <x v="7"/>
    <s v="001"/>
    <n v="1"/>
    <n v="6"/>
    <n v="2019"/>
    <n v="10"/>
    <n v="0"/>
    <n v="0"/>
    <n v="1"/>
    <n v="1"/>
    <n v="12"/>
    <n v="3"/>
    <s v="Homicidio"/>
    <s v="X958"/>
    <n v="1"/>
  </r>
  <r>
    <s v="81001"/>
    <x v="20"/>
    <s v="001"/>
    <n v="1"/>
    <n v="3"/>
    <n v="2019"/>
    <n v="10"/>
    <n v="0"/>
    <n v="0"/>
    <n v="1"/>
    <n v="9"/>
    <n v="3"/>
    <n v="13"/>
    <s v="Estudio"/>
    <s v="P968"/>
    <n v="1"/>
  </r>
  <r>
    <s v="68001"/>
    <x v="17"/>
    <s v="001"/>
    <n v="1"/>
    <n v="6"/>
    <n v="2019"/>
    <n v="10"/>
    <n v="12"/>
    <n v="30"/>
    <n v="2"/>
    <n v="5"/>
    <n v="20"/>
    <n v="2"/>
    <s v="Natural"/>
    <s v="I219"/>
    <n v="1"/>
  </r>
  <r>
    <s v="25754"/>
    <x v="2"/>
    <s v="754"/>
    <n v="1"/>
    <n v="3"/>
    <n v="2019"/>
    <n v="6"/>
    <n v="19"/>
    <n v="0"/>
    <n v="1"/>
    <n v="1"/>
    <n v="21"/>
    <n v="2"/>
    <s v="Natural"/>
    <s v="J449"/>
    <n v="1"/>
  </r>
  <r>
    <s v="25754"/>
    <x v="2"/>
    <s v="754"/>
    <n v="1"/>
    <n v="3"/>
    <n v="2019"/>
    <n v="8"/>
    <n v="0"/>
    <n v="16"/>
    <n v="2"/>
    <n v="3"/>
    <n v="20"/>
    <n v="2"/>
    <s v="Natural"/>
    <s v="I219"/>
    <n v="1"/>
  </r>
  <r>
    <s v="25754"/>
    <x v="2"/>
    <s v="754"/>
    <n v="1"/>
    <n v="3"/>
    <n v="2019"/>
    <n v="8"/>
    <n v="10"/>
    <n v="0"/>
    <n v="2"/>
    <n v="9"/>
    <n v="27"/>
    <n v="99"/>
    <s v="Natural"/>
    <s v="K297"/>
    <n v="1"/>
  </r>
  <r>
    <s v="76563"/>
    <x v="11"/>
    <s v="563"/>
    <n v="1"/>
    <n v="1"/>
    <n v="2019"/>
    <n v="11"/>
    <n v="6"/>
    <n v="2"/>
    <n v="1"/>
    <n v="4"/>
    <n v="26"/>
    <n v="2"/>
    <s v="Natural"/>
    <s v="I219"/>
    <n v="1"/>
  </r>
  <r>
    <s v="05209"/>
    <x v="6"/>
    <s v="209"/>
    <n v="1"/>
    <n v="1"/>
    <n v="2019"/>
    <n v="11"/>
    <n v="7"/>
    <n v="52"/>
    <n v="1"/>
    <n v="4"/>
    <n v="25"/>
    <n v="13"/>
    <s v="Natural"/>
    <s v="I679"/>
    <n v="1"/>
  </r>
  <r>
    <s v="13430"/>
    <x v="15"/>
    <s v="430"/>
    <n v="1"/>
    <n v="6"/>
    <n v="2019"/>
    <n v="10"/>
    <n v="0"/>
    <n v="0"/>
    <n v="1"/>
    <n v="5"/>
    <n v="10"/>
    <n v="3"/>
    <s v="Accidente"/>
    <s v="W698"/>
    <n v="1"/>
  </r>
  <r>
    <s v="23417"/>
    <x v="3"/>
    <s v="417"/>
    <n v="1"/>
    <n v="1"/>
    <n v="2019"/>
    <n v="11"/>
    <n v="11"/>
    <n v="0"/>
    <n v="1"/>
    <n v="1"/>
    <n v="23"/>
    <n v="2"/>
    <s v="Natural"/>
    <s v="R068"/>
    <n v="1"/>
  </r>
  <r>
    <s v="76520"/>
    <x v="11"/>
    <s v="520"/>
    <n v="1"/>
    <n v="1"/>
    <n v="2019"/>
    <n v="11"/>
    <n v="0"/>
    <n v="15"/>
    <n v="2"/>
    <n v="5"/>
    <n v="19"/>
    <n v="2"/>
    <s v="Natural"/>
    <s v="C539"/>
    <n v="1"/>
  </r>
  <r>
    <s v="76001"/>
    <x v="11"/>
    <s v="001"/>
    <n v="1"/>
    <n v="1"/>
    <n v="2019"/>
    <n v="11"/>
    <n v="21"/>
    <n v="0"/>
    <n v="2"/>
    <n v="4"/>
    <n v="23"/>
    <n v="99"/>
    <s v="Natural"/>
    <s v="C539"/>
    <n v="1"/>
  </r>
  <r>
    <s v="76001"/>
    <x v="11"/>
    <s v="001"/>
    <n v="1"/>
    <n v="1"/>
    <n v="2019"/>
    <n v="11"/>
    <n v="13"/>
    <n v="42"/>
    <n v="1"/>
    <n v="6"/>
    <n v="24"/>
    <n v="2"/>
    <s v="Natural"/>
    <s v="D383"/>
    <n v="1"/>
  </r>
  <r>
    <s v="76001"/>
    <x v="11"/>
    <s v="001"/>
    <n v="1"/>
    <n v="3"/>
    <n v="2019"/>
    <n v="11"/>
    <n v="23"/>
    <n v="40"/>
    <n v="2"/>
    <n v="4"/>
    <n v="20"/>
    <n v="2"/>
    <s v="Natural"/>
    <s v="I219"/>
    <n v="1"/>
  </r>
  <r>
    <s v="76001"/>
    <x v="11"/>
    <s v="001"/>
    <n v="1"/>
    <n v="3"/>
    <n v="2019"/>
    <n v="11"/>
    <n v="12"/>
    <n v="10"/>
    <n v="1"/>
    <n v="1"/>
    <n v="18"/>
    <n v="3"/>
    <s v="Natural"/>
    <s v="C169"/>
    <n v="1"/>
  </r>
  <r>
    <s v="05360"/>
    <x v="6"/>
    <s v="360"/>
    <n v="1"/>
    <n v="3"/>
    <n v="2019"/>
    <n v="11"/>
    <n v="14"/>
    <n v="0"/>
    <n v="1"/>
    <n v="5"/>
    <n v="13"/>
    <n v="2"/>
    <s v="Natural"/>
    <s v="I490"/>
    <n v="1"/>
  </r>
  <r>
    <s v="05360"/>
    <x v="6"/>
    <s v="360"/>
    <n v="1"/>
    <n v="3"/>
    <n v="2019"/>
    <n v="11"/>
    <n v="10"/>
    <n v="0"/>
    <n v="1"/>
    <n v="6"/>
    <n v="24"/>
    <n v="2"/>
    <s v="Natural"/>
    <s v="E146"/>
    <n v="1"/>
  </r>
  <r>
    <s v="05360"/>
    <x v="6"/>
    <s v="360"/>
    <n v="1"/>
    <n v="3"/>
    <n v="2019"/>
    <n v="11"/>
    <n v="4"/>
    <n v="0"/>
    <n v="2"/>
    <n v="4"/>
    <n v="27"/>
    <n v="2"/>
    <s v="Natural"/>
    <s v="I251"/>
    <n v="1"/>
  </r>
  <r>
    <s v="05360"/>
    <x v="6"/>
    <s v="360"/>
    <n v="1"/>
    <n v="3"/>
    <n v="2019"/>
    <n v="11"/>
    <n v="20"/>
    <n v="30"/>
    <n v="2"/>
    <n v="6"/>
    <n v="25"/>
    <n v="2"/>
    <s v="Natural"/>
    <s v="C169"/>
    <n v="1"/>
  </r>
  <r>
    <s v="05360"/>
    <x v="6"/>
    <s v="360"/>
    <n v="1"/>
    <n v="3"/>
    <n v="2019"/>
    <n v="11"/>
    <n v="17"/>
    <n v="0"/>
    <n v="1"/>
    <n v="6"/>
    <n v="20"/>
    <n v="2"/>
    <s v="Natural"/>
    <s v="C169"/>
    <n v="1"/>
  </r>
  <r>
    <s v="05360"/>
    <x v="6"/>
    <s v="360"/>
    <n v="1"/>
    <n v="3"/>
    <n v="2019"/>
    <n v="11"/>
    <n v="17"/>
    <n v="10"/>
    <n v="2"/>
    <n v="4"/>
    <n v="24"/>
    <n v="2"/>
    <s v="Natural"/>
    <s v="I219"/>
    <n v="1"/>
  </r>
  <r>
    <s v="05147"/>
    <x v="6"/>
    <s v="147"/>
    <n v="1"/>
    <n v="1"/>
    <n v="2019"/>
    <n v="11"/>
    <n v="6"/>
    <n v="0"/>
    <n v="2"/>
    <n v="3"/>
    <n v="24"/>
    <n v="99"/>
    <s v="Natural"/>
    <s v="I219"/>
    <n v="1"/>
  </r>
  <r>
    <s v="05147"/>
    <x v="6"/>
    <s v="147"/>
    <n v="1"/>
    <n v="3"/>
    <n v="2019"/>
    <n v="11"/>
    <n v="19"/>
    <n v="0"/>
    <n v="2"/>
    <n v="9"/>
    <n v="15"/>
    <n v="99"/>
    <s v="Estudio"/>
    <s v="R98"/>
    <n v="1"/>
  </r>
  <r>
    <s v="05147"/>
    <x v="6"/>
    <s v="147"/>
    <n v="1"/>
    <n v="3"/>
    <n v="2019"/>
    <n v="11"/>
    <n v="12"/>
    <n v="30"/>
    <n v="1"/>
    <n v="4"/>
    <n v="27"/>
    <n v="2"/>
    <s v="Natural"/>
    <s v="I110"/>
    <n v="1"/>
  </r>
  <r>
    <s v="08433"/>
    <x v="9"/>
    <s v="433"/>
    <n v="1"/>
    <n v="1"/>
    <n v="2019"/>
    <n v="11"/>
    <n v="14"/>
    <n v="30"/>
    <n v="2"/>
    <n v="4"/>
    <n v="25"/>
    <n v="99"/>
    <s v="Natural"/>
    <s v="C169"/>
    <n v="1"/>
  </r>
  <r>
    <s v="05147"/>
    <x v="6"/>
    <s v="147"/>
    <n v="1"/>
    <n v="3"/>
    <n v="2019"/>
    <n v="11"/>
    <n v="13"/>
    <n v="0"/>
    <n v="2"/>
    <n v="1"/>
    <n v="18"/>
    <n v="2"/>
    <s v="Natural"/>
    <s v="A419"/>
    <n v="1"/>
  </r>
  <r>
    <s v="54001"/>
    <x v="10"/>
    <s v="001"/>
    <n v="1"/>
    <n v="1"/>
    <n v="2019"/>
    <n v="11"/>
    <n v="8"/>
    <n v="20"/>
    <n v="2"/>
    <n v="5"/>
    <n v="18"/>
    <n v="2"/>
    <s v="Natural"/>
    <s v="C64"/>
    <n v="1"/>
  </r>
  <r>
    <s v="54001"/>
    <x v="10"/>
    <s v="001"/>
    <n v="1"/>
    <n v="1"/>
    <n v="2019"/>
    <n v="11"/>
    <n v="10"/>
    <n v="50"/>
    <n v="1"/>
    <n v="9"/>
    <n v="24"/>
    <n v="99"/>
    <s v="Natural"/>
    <s v="J189"/>
    <n v="1"/>
  </r>
  <r>
    <s v="54001"/>
    <x v="10"/>
    <s v="001"/>
    <n v="1"/>
    <n v="1"/>
    <n v="2019"/>
    <n v="11"/>
    <n v="6"/>
    <n v="16"/>
    <n v="2"/>
    <n v="9"/>
    <n v="19"/>
    <n v="99"/>
    <s v="Natural"/>
    <s v="C169"/>
    <n v="1"/>
  </r>
  <r>
    <s v="54001"/>
    <x v="10"/>
    <s v="001"/>
    <n v="1"/>
    <n v="1"/>
    <n v="2019"/>
    <n v="11"/>
    <n v="5"/>
    <n v="30"/>
    <n v="2"/>
    <n v="4"/>
    <n v="24"/>
    <n v="13"/>
    <s v="Natural"/>
    <s v="I633"/>
    <n v="1"/>
  </r>
  <r>
    <s v="05631"/>
    <x v="6"/>
    <s v="631"/>
    <n v="1"/>
    <n v="5"/>
    <n v="2019"/>
    <n v="11"/>
    <n v="8"/>
    <n v="0"/>
    <n v="1"/>
    <n v="3"/>
    <n v="19"/>
    <n v="7"/>
    <s v="Natural"/>
    <s v="I219"/>
    <n v="1"/>
  </r>
  <r>
    <s v="05631"/>
    <x v="6"/>
    <s v="631"/>
    <n v="1"/>
    <n v="3"/>
    <n v="2019"/>
    <n v="11"/>
    <n v="7"/>
    <n v="0"/>
    <n v="1"/>
    <n v="6"/>
    <n v="26"/>
    <n v="3"/>
    <s v="Natural"/>
    <s v="I489"/>
    <n v="1"/>
  </r>
  <r>
    <s v="05631"/>
    <x v="6"/>
    <s v="631"/>
    <n v="1"/>
    <n v="3"/>
    <n v="2019"/>
    <n v="11"/>
    <n v="10"/>
    <n v="0"/>
    <n v="1"/>
    <n v="3"/>
    <n v="24"/>
    <n v="99"/>
    <s v="Natural"/>
    <s v="I219"/>
    <n v="1"/>
  </r>
  <r>
    <s v="05631"/>
    <x v="6"/>
    <s v="631"/>
    <n v="1"/>
    <n v="3"/>
    <n v="2019"/>
    <n v="11"/>
    <n v="13"/>
    <n v="5"/>
    <n v="1"/>
    <n v="1"/>
    <n v="20"/>
    <n v="99"/>
    <s v="Natural"/>
    <s v="I219"/>
    <n v="1"/>
  </r>
  <r>
    <s v="15778"/>
    <x v="23"/>
    <s v="778"/>
    <n v="3"/>
    <n v="3"/>
    <n v="2019"/>
    <n v="11"/>
    <n v="4"/>
    <n v="0"/>
    <n v="1"/>
    <n v="6"/>
    <n v="19"/>
    <n v="2"/>
    <s v="Natural"/>
    <s v="N189"/>
    <n v="1"/>
  </r>
  <r>
    <s v="25307"/>
    <x v="2"/>
    <s v="307"/>
    <n v="1"/>
    <n v="1"/>
    <n v="2019"/>
    <n v="10"/>
    <n v="8"/>
    <n v="50"/>
    <n v="2"/>
    <n v="4"/>
    <n v="26"/>
    <n v="2"/>
    <s v="Natural"/>
    <s v="I639"/>
    <n v="1"/>
  </r>
  <r>
    <s v="15837"/>
    <x v="23"/>
    <s v="837"/>
    <n v="1"/>
    <n v="3"/>
    <n v="2019"/>
    <n v="11"/>
    <n v="2"/>
    <n v="15"/>
    <n v="1"/>
    <n v="5"/>
    <n v="19"/>
    <n v="2"/>
    <s v="Natural"/>
    <s v="C240"/>
    <n v="1"/>
  </r>
  <r>
    <s v="05101"/>
    <x v="6"/>
    <s v="101"/>
    <n v="1"/>
    <n v="1"/>
    <n v="2019"/>
    <n v="11"/>
    <n v="0"/>
    <n v="0"/>
    <n v="2"/>
    <n v="5"/>
    <n v="17"/>
    <n v="2"/>
    <s v="Homicidio"/>
    <s v="X958"/>
    <n v="1"/>
  </r>
  <r>
    <s v="05101"/>
    <x v="6"/>
    <s v="101"/>
    <n v="1"/>
    <n v="1"/>
    <n v="2019"/>
    <n v="11"/>
    <n v="21"/>
    <n v="45"/>
    <n v="2"/>
    <n v="4"/>
    <n v="25"/>
    <n v="2"/>
    <s v="Natural"/>
    <s v="N390"/>
    <n v="1"/>
  </r>
  <r>
    <s v="76001"/>
    <x v="11"/>
    <s v="001"/>
    <n v="1"/>
    <n v="1"/>
    <n v="2019"/>
    <n v="11"/>
    <n v="14"/>
    <n v="20"/>
    <n v="1"/>
    <n v="6"/>
    <n v="23"/>
    <n v="4"/>
    <s v="Natural"/>
    <s v="I219"/>
    <n v="1"/>
  </r>
  <r>
    <s v="15759"/>
    <x v="23"/>
    <s v="759"/>
    <n v="1"/>
    <n v="1"/>
    <n v="2019"/>
    <n v="10"/>
    <n v="16"/>
    <n v="3"/>
    <n v="2"/>
    <n v="6"/>
    <n v="25"/>
    <n v="3"/>
    <s v="Natural"/>
    <s v="I693"/>
    <n v="1"/>
  </r>
  <r>
    <s v="76001"/>
    <x v="11"/>
    <s v="001"/>
    <n v="1"/>
    <n v="1"/>
    <n v="2019"/>
    <n v="11"/>
    <n v="1"/>
    <n v="30"/>
    <n v="2"/>
    <n v="5"/>
    <n v="12"/>
    <n v="5"/>
    <s v="Natural"/>
    <s v="B201"/>
    <n v="1"/>
  </r>
  <r>
    <s v="76001"/>
    <x v="11"/>
    <s v="001"/>
    <n v="1"/>
    <n v="1"/>
    <n v="2019"/>
    <n v="11"/>
    <n v="4"/>
    <n v="30"/>
    <n v="2"/>
    <n v="5"/>
    <n v="25"/>
    <n v="2"/>
    <s v="Natural"/>
    <s v="I219"/>
    <n v="1"/>
  </r>
  <r>
    <s v="73001"/>
    <x v="4"/>
    <s v="001"/>
    <n v="1"/>
    <n v="3"/>
    <n v="2019"/>
    <n v="11"/>
    <n v="8"/>
    <n v="55"/>
    <n v="2"/>
    <n v="1"/>
    <n v="21"/>
    <n v="9"/>
    <s v="Natural"/>
    <s v="I219"/>
    <n v="1"/>
  </r>
  <r>
    <s v="73001"/>
    <x v="4"/>
    <s v="001"/>
    <n v="1"/>
    <n v="1"/>
    <n v="2019"/>
    <n v="11"/>
    <n v="19"/>
    <n v="45"/>
    <n v="1"/>
    <n v="6"/>
    <n v="25"/>
    <n v="3"/>
    <s v="Natural"/>
    <s v="C349"/>
    <n v="1"/>
  </r>
  <r>
    <s v="73001"/>
    <x v="4"/>
    <s v="001"/>
    <n v="1"/>
    <n v="1"/>
    <n v="2019"/>
    <n v="11"/>
    <n v="19"/>
    <n v="30"/>
    <n v="1"/>
    <n v="6"/>
    <n v="23"/>
    <n v="4"/>
    <s v="Natural"/>
    <s v="K746"/>
    <n v="1"/>
  </r>
  <r>
    <s v="73001"/>
    <x v="4"/>
    <s v="001"/>
    <n v="1"/>
    <n v="3"/>
    <n v="2019"/>
    <n v="11"/>
    <n v="3"/>
    <n v="0"/>
    <n v="1"/>
    <n v="6"/>
    <n v="24"/>
    <n v="4"/>
    <s v="Natural"/>
    <s v="I64"/>
    <n v="1"/>
  </r>
  <r>
    <s v="05001"/>
    <x v="6"/>
    <s v="001"/>
    <n v="1"/>
    <n v="1"/>
    <n v="2019"/>
    <n v="11"/>
    <n v="4"/>
    <n v="55"/>
    <n v="1"/>
    <n v="6"/>
    <n v="22"/>
    <n v="9"/>
    <s v="Natural"/>
    <s v="C859"/>
    <n v="1"/>
  </r>
  <r>
    <s v="76834"/>
    <x v="11"/>
    <s v="834"/>
    <n v="1"/>
    <n v="1"/>
    <n v="2019"/>
    <n v="11"/>
    <n v="8"/>
    <n v="30"/>
    <n v="1"/>
    <n v="5"/>
    <n v="20"/>
    <n v="3"/>
    <s v="Natural"/>
    <s v="C329"/>
    <n v="1"/>
  </r>
  <r>
    <s v="05154"/>
    <x v="6"/>
    <s v="154"/>
    <n v="1"/>
    <n v="1"/>
    <n v="2019"/>
    <n v="11"/>
    <n v="15"/>
    <n v="36"/>
    <n v="1"/>
    <n v="6"/>
    <n v="22"/>
    <n v="2"/>
    <s v="Natural"/>
    <s v="E146"/>
    <n v="1"/>
  </r>
  <r>
    <s v="52356"/>
    <x v="8"/>
    <s v="356"/>
    <n v="1"/>
    <n v="1"/>
    <n v="2019"/>
    <n v="11"/>
    <n v="12"/>
    <n v="20"/>
    <n v="2"/>
    <n v="9"/>
    <n v="22"/>
    <n v="2"/>
    <s v="Natural"/>
    <s v="I120"/>
    <n v="1"/>
  </r>
  <r>
    <s v="50001"/>
    <x v="22"/>
    <s v="001"/>
    <n v="1"/>
    <n v="1"/>
    <n v="2019"/>
    <n v="10"/>
    <n v="16"/>
    <n v="55"/>
    <n v="1"/>
    <n v="9"/>
    <n v="20"/>
    <n v="99"/>
    <s v="Natural"/>
    <s v="B572"/>
    <n v="1"/>
  </r>
  <r>
    <s v="11001"/>
    <x v="7"/>
    <s v="001"/>
    <n v="1"/>
    <n v="1"/>
    <n v="2019"/>
    <n v="10"/>
    <n v="10"/>
    <n v="45"/>
    <n v="2"/>
    <n v="5"/>
    <n v="7"/>
    <n v="13"/>
    <s v="Natural"/>
    <s v="G039"/>
    <n v="1"/>
  </r>
  <r>
    <s v="11001"/>
    <x v="7"/>
    <s v="001"/>
    <n v="1"/>
    <n v="1"/>
    <n v="2019"/>
    <n v="10"/>
    <n v="5"/>
    <n v="0"/>
    <n v="1"/>
    <n v="1"/>
    <n v="13"/>
    <n v="3"/>
    <s v="Natural"/>
    <s v="I690"/>
    <n v="1"/>
  </r>
  <r>
    <s v="11001"/>
    <x v="7"/>
    <s v="001"/>
    <n v="1"/>
    <n v="1"/>
    <n v="2019"/>
    <n v="10"/>
    <n v="11"/>
    <n v="30"/>
    <n v="2"/>
    <n v="5"/>
    <n v="22"/>
    <n v="3"/>
    <s v="Natural"/>
    <s v="I269"/>
    <n v="1"/>
  </r>
  <r>
    <s v="11001"/>
    <x v="7"/>
    <s v="001"/>
    <n v="1"/>
    <n v="1"/>
    <n v="2019"/>
    <n v="10"/>
    <n v="18"/>
    <n v="20"/>
    <n v="1"/>
    <n v="5"/>
    <n v="1"/>
    <n v="13"/>
    <s v="Natural"/>
    <s v="P220"/>
    <n v="1"/>
  </r>
  <r>
    <s v="11001"/>
    <x v="7"/>
    <s v="001"/>
    <n v="1"/>
    <n v="1"/>
    <n v="2019"/>
    <n v="10"/>
    <n v="0"/>
    <n v="0"/>
    <n v="2"/>
    <n v="5"/>
    <n v="13"/>
    <n v="3"/>
    <s v="Homicidio"/>
    <s v="X994"/>
    <n v="1"/>
  </r>
  <r>
    <s v="11001"/>
    <x v="7"/>
    <s v="001"/>
    <n v="1"/>
    <n v="1"/>
    <n v="2019"/>
    <n v="7"/>
    <n v="10"/>
    <n v="7"/>
    <n v="2"/>
    <n v="5"/>
    <n v="21"/>
    <n v="2"/>
    <s v="Natural"/>
    <s v="I119"/>
    <n v="1"/>
  </r>
  <r>
    <s v="08001"/>
    <x v="9"/>
    <s v="001"/>
    <n v="1"/>
    <n v="1"/>
    <n v="2019"/>
    <n v="10"/>
    <n v="23"/>
    <n v="20"/>
    <n v="2"/>
    <n v="4"/>
    <n v="23"/>
    <n v="3"/>
    <s v="Natural"/>
    <s v="E146"/>
    <n v="1"/>
  </r>
  <r>
    <s v="08001"/>
    <x v="9"/>
    <s v="001"/>
    <n v="1"/>
    <n v="1"/>
    <n v="2019"/>
    <n v="10"/>
    <n v="7"/>
    <n v="15"/>
    <n v="1"/>
    <n v="4"/>
    <n v="27"/>
    <n v="5"/>
    <s v="Natural"/>
    <s v="J449"/>
    <n v="1"/>
  </r>
  <r>
    <s v="76001"/>
    <x v="11"/>
    <s v="001"/>
    <n v="1"/>
    <n v="1"/>
    <n v="2019"/>
    <n v="10"/>
    <n v="3"/>
    <n v="10"/>
    <n v="1"/>
    <n v="1"/>
    <n v="20"/>
    <n v="8"/>
    <s v="Natural"/>
    <s v="E147"/>
    <n v="1"/>
  </r>
  <r>
    <s v="08001"/>
    <x v="9"/>
    <s v="001"/>
    <n v="1"/>
    <n v="3"/>
    <n v="2019"/>
    <n v="10"/>
    <n v="12"/>
    <n v="45"/>
    <n v="2"/>
    <n v="4"/>
    <n v="28"/>
    <n v="3"/>
    <s v="Natural"/>
    <s v="I10"/>
    <n v="1"/>
  </r>
  <r>
    <s v="44650"/>
    <x v="13"/>
    <s v="650"/>
    <n v="1"/>
    <n v="1"/>
    <n v="2019"/>
    <n v="10"/>
    <n v="13"/>
    <n v="45"/>
    <n v="2"/>
    <n v="4"/>
    <n v="26"/>
    <n v="2"/>
    <s v="Natural"/>
    <s v="J159"/>
    <n v="1"/>
  </r>
  <r>
    <s v="11001"/>
    <x v="7"/>
    <s v="001"/>
    <n v="1"/>
    <n v="3"/>
    <n v="2019"/>
    <n v="10"/>
    <n v="1"/>
    <n v="15"/>
    <n v="2"/>
    <n v="5"/>
    <n v="25"/>
    <n v="2"/>
    <s v="Natural"/>
    <s v="I698"/>
    <n v="1"/>
  </r>
  <r>
    <s v="05001"/>
    <x v="6"/>
    <s v="001"/>
    <n v="1"/>
    <n v="1"/>
    <n v="2019"/>
    <n v="10"/>
    <n v="1"/>
    <n v="25"/>
    <n v="2"/>
    <n v="4"/>
    <n v="22"/>
    <n v="13"/>
    <s v="Natural"/>
    <s v="I219"/>
    <n v="1"/>
  </r>
  <r>
    <s v="73585"/>
    <x v="4"/>
    <s v="585"/>
    <n v="1"/>
    <n v="3"/>
    <n v="2019"/>
    <n v="10"/>
    <n v="2"/>
    <n v="30"/>
    <n v="1"/>
    <n v="6"/>
    <n v="25"/>
    <n v="3"/>
    <s v="Natural"/>
    <s v="E146"/>
    <n v="1"/>
  </r>
  <r>
    <s v="73585"/>
    <x v="4"/>
    <s v="585"/>
    <n v="1"/>
    <n v="1"/>
    <n v="2019"/>
    <n v="10"/>
    <n v="17"/>
    <n v="45"/>
    <n v="1"/>
    <n v="5"/>
    <n v="22"/>
    <n v="2"/>
    <s v="Natural"/>
    <s v="K746"/>
    <n v="1"/>
  </r>
  <r>
    <s v="25899"/>
    <x v="2"/>
    <s v="899"/>
    <n v="1"/>
    <n v="1"/>
    <n v="2019"/>
    <n v="10"/>
    <n v="8"/>
    <n v="0"/>
    <n v="1"/>
    <n v="5"/>
    <n v="21"/>
    <n v="1"/>
    <s v="Natural"/>
    <s v="C900"/>
    <n v="1"/>
  </r>
  <r>
    <s v="73585"/>
    <x v="4"/>
    <s v="585"/>
    <n v="1"/>
    <n v="1"/>
    <n v="2019"/>
    <n v="10"/>
    <n v="5"/>
    <n v="40"/>
    <n v="2"/>
    <n v="6"/>
    <n v="20"/>
    <n v="3"/>
    <s v="Natural"/>
    <s v="E785"/>
    <n v="1"/>
  </r>
  <r>
    <s v="73585"/>
    <x v="4"/>
    <s v="585"/>
    <n v="1"/>
    <n v="1"/>
    <n v="2019"/>
    <n v="10"/>
    <n v="10"/>
    <n v="9"/>
    <n v="1"/>
    <n v="6"/>
    <n v="21"/>
    <n v="3"/>
    <s v="Natural"/>
    <s v="I219"/>
    <n v="1"/>
  </r>
  <r>
    <s v="73585"/>
    <x v="4"/>
    <s v="585"/>
    <n v="1"/>
    <n v="3"/>
    <n v="2019"/>
    <n v="10"/>
    <n v="16"/>
    <n v="0"/>
    <n v="2"/>
    <n v="4"/>
    <n v="25"/>
    <n v="1"/>
    <s v="Natural"/>
    <s v="I219"/>
    <n v="1"/>
  </r>
  <r>
    <s v="73585"/>
    <x v="4"/>
    <s v="585"/>
    <n v="1"/>
    <n v="1"/>
    <n v="2019"/>
    <n v="10"/>
    <n v="10"/>
    <n v="13"/>
    <n v="1"/>
    <n v="6"/>
    <n v="25"/>
    <n v="2"/>
    <s v="Natural"/>
    <s v="K566"/>
    <n v="1"/>
  </r>
  <r>
    <s v="73001"/>
    <x v="4"/>
    <s v="001"/>
    <n v="1"/>
    <n v="3"/>
    <n v="2019"/>
    <n v="10"/>
    <n v="23"/>
    <n v="10"/>
    <n v="2"/>
    <n v="4"/>
    <n v="22"/>
    <n v="2"/>
    <s v="Natural"/>
    <s v="C349"/>
    <n v="1"/>
  </r>
  <r>
    <s v="66001"/>
    <x v="0"/>
    <s v="001"/>
    <n v="1"/>
    <n v="1"/>
    <n v="2019"/>
    <n v="10"/>
    <n v="14"/>
    <n v="44"/>
    <n v="1"/>
    <n v="5"/>
    <n v="12"/>
    <n v="2"/>
    <s v="Natural"/>
    <s v="B24"/>
    <n v="1"/>
  </r>
  <r>
    <s v="54223"/>
    <x v="10"/>
    <s v="223"/>
    <n v="3"/>
    <n v="3"/>
    <n v="2019"/>
    <n v="10"/>
    <n v="16"/>
    <n v="0"/>
    <n v="2"/>
    <n v="6"/>
    <n v="25"/>
    <n v="99"/>
    <s v="Natural"/>
    <s v="I219"/>
    <n v="1"/>
  </r>
  <r>
    <s v="54223"/>
    <x v="10"/>
    <s v="223"/>
    <n v="3"/>
    <n v="3"/>
    <n v="2019"/>
    <n v="7"/>
    <n v="13"/>
    <n v="50"/>
    <n v="1"/>
    <n v="9"/>
    <n v="22"/>
    <n v="99"/>
    <s v="Natural"/>
    <s v="I219"/>
    <n v="1"/>
  </r>
  <r>
    <s v="70001"/>
    <x v="16"/>
    <s v="001"/>
    <n v="1"/>
    <n v="1"/>
    <n v="2019"/>
    <n v="10"/>
    <n v="20"/>
    <n v="20"/>
    <n v="2"/>
    <n v="5"/>
    <n v="21"/>
    <n v="99"/>
    <s v="Natural"/>
    <s v="A279"/>
    <n v="1"/>
  </r>
  <r>
    <s v="11001"/>
    <x v="7"/>
    <s v="001"/>
    <n v="1"/>
    <n v="3"/>
    <n v="2019"/>
    <n v="11"/>
    <n v="12"/>
    <n v="20"/>
    <n v="1"/>
    <n v="6"/>
    <n v="25"/>
    <n v="2"/>
    <s v="Natural"/>
    <s v="I219"/>
    <n v="1"/>
  </r>
  <r>
    <s v="11001"/>
    <x v="7"/>
    <s v="001"/>
    <n v="1"/>
    <n v="3"/>
    <n v="2019"/>
    <n v="11"/>
    <n v="4"/>
    <n v="0"/>
    <n v="1"/>
    <n v="6"/>
    <n v="21"/>
    <n v="2"/>
    <s v="Natural"/>
    <s v="I219"/>
    <n v="1"/>
  </r>
  <r>
    <s v="70001"/>
    <x v="16"/>
    <s v="001"/>
    <n v="1"/>
    <n v="1"/>
    <n v="2019"/>
    <n v="10"/>
    <n v="2"/>
    <n v="0"/>
    <n v="2"/>
    <n v="9"/>
    <n v="25"/>
    <n v="99"/>
    <s v="Natural"/>
    <s v="I361"/>
    <n v="1"/>
  </r>
  <r>
    <s v="70670"/>
    <x v="16"/>
    <s v="670"/>
    <n v="2"/>
    <n v="3"/>
    <n v="2019"/>
    <n v="10"/>
    <n v="2"/>
    <n v="0"/>
    <n v="2"/>
    <n v="4"/>
    <n v="27"/>
    <n v="13"/>
    <s v="Natural"/>
    <s v="I219"/>
    <n v="1"/>
  </r>
  <r>
    <s v="70678"/>
    <x v="16"/>
    <s v="678"/>
    <n v="2"/>
    <n v="3"/>
    <n v="2019"/>
    <n v="10"/>
    <n v="4"/>
    <n v="0"/>
    <n v="2"/>
    <n v="4"/>
    <n v="27"/>
    <n v="99"/>
    <s v="Natural"/>
    <s v="I10"/>
    <n v="1"/>
  </r>
  <r>
    <s v="70678"/>
    <x v="16"/>
    <s v="678"/>
    <n v="2"/>
    <n v="3"/>
    <n v="2019"/>
    <n v="10"/>
    <n v="5"/>
    <n v="30"/>
    <n v="1"/>
    <n v="3"/>
    <n v="20"/>
    <n v="2"/>
    <s v="Natural"/>
    <s v="C169"/>
    <n v="1"/>
  </r>
  <r>
    <s v="08001"/>
    <x v="9"/>
    <s v="001"/>
    <n v="1"/>
    <n v="1"/>
    <n v="2019"/>
    <n v="10"/>
    <n v="2"/>
    <n v="35"/>
    <n v="1"/>
    <n v="9"/>
    <n v="19"/>
    <n v="99"/>
    <s v="Natural"/>
    <s v="C859"/>
    <n v="1"/>
  </r>
  <r>
    <s v="19517"/>
    <x v="5"/>
    <s v="517"/>
    <n v="3"/>
    <n v="3"/>
    <n v="2019"/>
    <n v="11"/>
    <n v="12"/>
    <n v="30"/>
    <n v="1"/>
    <n v="4"/>
    <n v="25"/>
    <n v="13"/>
    <s v="Natural"/>
    <s v="E146"/>
    <n v="1"/>
  </r>
  <r>
    <s v="19517"/>
    <x v="5"/>
    <s v="517"/>
    <n v="1"/>
    <n v="1"/>
    <n v="2019"/>
    <n v="11"/>
    <n v="22"/>
    <n v="27"/>
    <n v="2"/>
    <n v="5"/>
    <n v="13"/>
    <n v="2"/>
    <s v="Natural"/>
    <s v="J159"/>
    <n v="1"/>
  </r>
  <r>
    <s v="52399"/>
    <x v="8"/>
    <s v="399"/>
    <n v="1"/>
    <n v="3"/>
    <n v="2019"/>
    <n v="10"/>
    <n v="6"/>
    <n v="20"/>
    <n v="1"/>
    <n v="6"/>
    <n v="26"/>
    <n v="2"/>
    <s v="Natural"/>
    <s v="J449"/>
    <n v="1"/>
  </r>
  <r>
    <s v="76892"/>
    <x v="11"/>
    <s v="892"/>
    <n v="1"/>
    <n v="5"/>
    <n v="2019"/>
    <n v="10"/>
    <n v="21"/>
    <n v="40"/>
    <n v="1"/>
    <n v="5"/>
    <n v="11"/>
    <n v="2"/>
    <s v="Homicidio"/>
    <s v="X954"/>
    <n v="1"/>
  </r>
  <r>
    <s v="11001"/>
    <x v="7"/>
    <s v="001"/>
    <n v="1"/>
    <n v="3"/>
    <n v="2019"/>
    <n v="11"/>
    <n v="18"/>
    <n v="14"/>
    <n v="2"/>
    <n v="5"/>
    <n v="26"/>
    <n v="2"/>
    <s v="Natural"/>
    <s v="I219"/>
    <n v="1"/>
  </r>
  <r>
    <s v="11001"/>
    <x v="7"/>
    <s v="001"/>
    <n v="1"/>
    <n v="3"/>
    <n v="2019"/>
    <n v="11"/>
    <n v="2"/>
    <n v="15"/>
    <n v="1"/>
    <n v="6"/>
    <n v="27"/>
    <n v="4"/>
    <s v="Natural"/>
    <s v="E142"/>
    <n v="1"/>
  </r>
  <r>
    <s v="13001"/>
    <x v="15"/>
    <s v="001"/>
    <n v="1"/>
    <n v="1"/>
    <n v="2019"/>
    <n v="11"/>
    <n v="18"/>
    <n v="11"/>
    <n v="2"/>
    <n v="4"/>
    <n v="25"/>
    <n v="2"/>
    <s v="Accidente"/>
    <s v="Y839"/>
    <n v="1"/>
  </r>
  <r>
    <s v="76892"/>
    <x v="11"/>
    <s v="892"/>
    <n v="1"/>
    <n v="5"/>
    <n v="2019"/>
    <n v="9"/>
    <n v="0"/>
    <n v="35"/>
    <n v="1"/>
    <n v="5"/>
    <n v="12"/>
    <n v="3"/>
    <s v="Homicidio"/>
    <s v="X954"/>
    <n v="1"/>
  </r>
  <r>
    <s v="11001"/>
    <x v="7"/>
    <s v="001"/>
    <n v="1"/>
    <n v="6"/>
    <n v="2019"/>
    <n v="6"/>
    <n v="6"/>
    <n v="0"/>
    <n v="1"/>
    <n v="9"/>
    <n v="24"/>
    <n v="2"/>
    <s v="Natural"/>
    <s v="I219"/>
    <n v="1"/>
  </r>
  <r>
    <s v="11001"/>
    <x v="7"/>
    <s v="001"/>
    <n v="1"/>
    <n v="6"/>
    <n v="2019"/>
    <n v="6"/>
    <n v="8"/>
    <n v="35"/>
    <n v="2"/>
    <n v="9"/>
    <n v="23"/>
    <n v="2"/>
    <s v="Natural"/>
    <s v="I219"/>
    <n v="1"/>
  </r>
  <r>
    <s v="66001"/>
    <x v="0"/>
    <s v="001"/>
    <n v="1"/>
    <n v="5"/>
    <n v="2019"/>
    <n v="9"/>
    <n v="0"/>
    <n v="0"/>
    <n v="1"/>
    <n v="5"/>
    <n v="12"/>
    <n v="2"/>
    <s v="Suicidio"/>
    <s v="X704"/>
    <n v="1"/>
  </r>
  <r>
    <s v="25754"/>
    <x v="2"/>
    <s v="754"/>
    <n v="9"/>
    <n v="9"/>
    <n v="2019"/>
    <n v="9"/>
    <n v="16"/>
    <n v="10"/>
    <n v="1"/>
    <n v="9"/>
    <n v="16"/>
    <n v="3"/>
    <s v="Sin Determinar"/>
    <s v="Y349"/>
    <n v="1"/>
  </r>
  <r>
    <s v="76111"/>
    <x v="11"/>
    <s v="111"/>
    <n v="2"/>
    <n v="5"/>
    <n v="2019"/>
    <n v="10"/>
    <n v="0"/>
    <n v="0"/>
    <n v="1"/>
    <n v="5"/>
    <n v="13"/>
    <n v="3"/>
    <s v="Homicidio"/>
    <s v="X954"/>
    <n v="1"/>
  </r>
  <r>
    <s v="76001"/>
    <x v="11"/>
    <s v="001"/>
    <n v="1"/>
    <n v="1"/>
    <n v="2019"/>
    <n v="10"/>
    <n v="0"/>
    <n v="0"/>
    <n v="1"/>
    <n v="9"/>
    <n v="7"/>
    <n v="99"/>
    <s v="Accidente"/>
    <s v="W189"/>
    <n v="1"/>
  </r>
  <r>
    <s v="76001"/>
    <x v="11"/>
    <s v="001"/>
    <n v="9"/>
    <n v="1"/>
    <n v="2019"/>
    <n v="9"/>
    <n v="0"/>
    <n v="0"/>
    <n v="1"/>
    <n v="5"/>
    <n v="19"/>
    <n v="2"/>
    <s v="Accidente"/>
    <s v="V129"/>
    <n v="1"/>
  </r>
  <r>
    <s v="63001"/>
    <x v="25"/>
    <s v="001"/>
    <n v="1"/>
    <n v="3"/>
    <n v="2019"/>
    <n v="7"/>
    <n v="9"/>
    <n v="30"/>
    <n v="1"/>
    <n v="5"/>
    <n v="26"/>
    <n v="3"/>
    <s v="Natural"/>
    <s v="I219"/>
    <n v="1"/>
  </r>
  <r>
    <s v="11001"/>
    <x v="7"/>
    <s v="001"/>
    <n v="1"/>
    <n v="1"/>
    <n v="2019"/>
    <n v="10"/>
    <n v="11"/>
    <n v="15"/>
    <n v="1"/>
    <n v="6"/>
    <n v="24"/>
    <n v="2"/>
    <s v="Accidente"/>
    <s v="W180"/>
    <n v="1"/>
  </r>
  <r>
    <s v="76520"/>
    <x v="11"/>
    <s v="520"/>
    <n v="1"/>
    <n v="3"/>
    <n v="2019"/>
    <n v="9"/>
    <n v="19"/>
    <n v="40"/>
    <n v="1"/>
    <n v="6"/>
    <n v="24"/>
    <n v="2"/>
    <s v="Natural"/>
    <s v="I219"/>
    <n v="1"/>
  </r>
  <r>
    <s v="11001"/>
    <x v="7"/>
    <s v="001"/>
    <n v="1"/>
    <n v="3"/>
    <n v="2019"/>
    <n v="1"/>
    <n v="6"/>
    <n v="0"/>
    <n v="2"/>
    <n v="6"/>
    <n v="27"/>
    <n v="13"/>
    <s v="Natural"/>
    <s v="E146"/>
    <n v="1"/>
  </r>
  <r>
    <s v="13430"/>
    <x v="15"/>
    <s v="430"/>
    <n v="1"/>
    <n v="1"/>
    <n v="2019"/>
    <n v="12"/>
    <n v="18"/>
    <n v="49"/>
    <n v="1"/>
    <n v="1"/>
    <n v="22"/>
    <n v="99"/>
    <s v="Natural"/>
    <s v="J041"/>
    <n v="1"/>
  </r>
  <r>
    <s v="05250"/>
    <x v="6"/>
    <s v="250"/>
    <n v="3"/>
    <n v="5"/>
    <n v="2019"/>
    <n v="10"/>
    <n v="1"/>
    <n v="45"/>
    <n v="1"/>
    <n v="5"/>
    <n v="12"/>
    <n v="9"/>
    <s v="Homicidio"/>
    <s v="X954"/>
    <n v="1"/>
  </r>
  <r>
    <s v="05837"/>
    <x v="6"/>
    <s v="837"/>
    <n v="1"/>
    <n v="5"/>
    <n v="2019"/>
    <n v="9"/>
    <n v="12"/>
    <n v="30"/>
    <n v="1"/>
    <n v="1"/>
    <n v="11"/>
    <n v="2"/>
    <s v="Homicidio"/>
    <s v="X954"/>
    <n v="1"/>
  </r>
  <r>
    <s v="08001"/>
    <x v="9"/>
    <s v="001"/>
    <n v="1"/>
    <n v="5"/>
    <n v="2019"/>
    <n v="9"/>
    <n v="20"/>
    <n v="30"/>
    <n v="1"/>
    <n v="1"/>
    <n v="13"/>
    <n v="4"/>
    <s v="Accidente"/>
    <s v="V274"/>
    <n v="1"/>
  </r>
  <r>
    <s v="76001"/>
    <x v="11"/>
    <s v="001"/>
    <n v="1"/>
    <n v="3"/>
    <n v="2019"/>
    <n v="9"/>
    <n v="0"/>
    <n v="0"/>
    <n v="1"/>
    <n v="9"/>
    <n v="20"/>
    <n v="99"/>
    <s v="Natural"/>
    <s v="J189"/>
    <n v="1"/>
  </r>
  <r>
    <s v="76130"/>
    <x v="11"/>
    <s v="130"/>
    <n v="3"/>
    <n v="4"/>
    <n v="2019"/>
    <n v="10"/>
    <n v="0"/>
    <n v="0"/>
    <n v="1"/>
    <n v="5"/>
    <n v="17"/>
    <n v="4"/>
    <s v="Accidente"/>
    <s v="V878"/>
    <n v="1"/>
  </r>
  <r>
    <s v="11001"/>
    <x v="7"/>
    <s v="001"/>
    <n v="1"/>
    <n v="3"/>
    <n v="2019"/>
    <n v="11"/>
    <n v="9"/>
    <n v="8"/>
    <n v="1"/>
    <n v="4"/>
    <n v="27"/>
    <n v="4"/>
    <s v="Natural"/>
    <s v="C61"/>
    <n v="1"/>
  </r>
  <r>
    <s v="11001"/>
    <x v="7"/>
    <s v="001"/>
    <n v="1"/>
    <n v="3"/>
    <n v="2019"/>
    <n v="11"/>
    <n v="7"/>
    <n v="25"/>
    <n v="2"/>
    <n v="4"/>
    <n v="25"/>
    <n v="2"/>
    <s v="Natural"/>
    <s v="I120"/>
    <n v="1"/>
  </r>
  <r>
    <s v="13001"/>
    <x v="15"/>
    <s v="001"/>
    <n v="1"/>
    <n v="1"/>
    <n v="2019"/>
    <n v="11"/>
    <n v="4"/>
    <n v="32"/>
    <n v="2"/>
    <n v="4"/>
    <n v="25"/>
    <n v="13"/>
    <s v="Natural"/>
    <s v="C52"/>
    <n v="1"/>
  </r>
  <r>
    <s v="41020"/>
    <x v="12"/>
    <s v="020"/>
    <n v="3"/>
    <n v="5"/>
    <n v="2019"/>
    <n v="9"/>
    <n v="0"/>
    <n v="0"/>
    <n v="1"/>
    <n v="3"/>
    <n v="15"/>
    <n v="2"/>
    <s v="Accidente"/>
    <s v="V274"/>
    <n v="1"/>
  </r>
  <r>
    <s v="11001"/>
    <x v="7"/>
    <s v="001"/>
    <n v="1"/>
    <n v="1"/>
    <n v="2019"/>
    <n v="10"/>
    <n v="3"/>
    <n v="30"/>
    <n v="1"/>
    <n v="6"/>
    <n v="22"/>
    <n v="9"/>
    <s v="Natural"/>
    <s v="K265"/>
    <n v="1"/>
  </r>
  <r>
    <s v="15238"/>
    <x v="23"/>
    <s v="238"/>
    <n v="1"/>
    <n v="5"/>
    <n v="2019"/>
    <n v="10"/>
    <n v="19"/>
    <n v="15"/>
    <n v="2"/>
    <n v="9"/>
    <n v="8"/>
    <n v="13"/>
    <s v="Accidente"/>
    <s v="V892"/>
    <n v="1"/>
  </r>
  <r>
    <s v="11001"/>
    <x v="7"/>
    <s v="001"/>
    <n v="1"/>
    <n v="1"/>
    <n v="2019"/>
    <n v="10"/>
    <n v="14"/>
    <n v="15"/>
    <n v="2"/>
    <n v="6"/>
    <n v="23"/>
    <n v="2"/>
    <s v="Natural"/>
    <s v="L089"/>
    <n v="1"/>
  </r>
  <r>
    <s v="08001"/>
    <x v="9"/>
    <s v="001"/>
    <n v="1"/>
    <n v="1"/>
    <n v="2019"/>
    <n v="10"/>
    <n v="22"/>
    <n v="15"/>
    <n v="2"/>
    <n v="9"/>
    <n v="27"/>
    <n v="99"/>
    <s v="Natural"/>
    <s v="I120"/>
    <n v="1"/>
  </r>
  <r>
    <s v="08001"/>
    <x v="9"/>
    <s v="001"/>
    <n v="1"/>
    <n v="1"/>
    <n v="2019"/>
    <n v="10"/>
    <n v="18"/>
    <n v="0"/>
    <n v="2"/>
    <n v="4"/>
    <n v="22"/>
    <n v="99"/>
    <s v="Natural"/>
    <s v="J440"/>
    <n v="1"/>
  </r>
  <r>
    <s v="08001"/>
    <x v="9"/>
    <s v="001"/>
    <n v="1"/>
    <n v="1"/>
    <n v="2019"/>
    <n v="9"/>
    <n v="6"/>
    <n v="50"/>
    <n v="1"/>
    <n v="9"/>
    <n v="25"/>
    <n v="99"/>
    <s v="Natural"/>
    <s v="J449"/>
    <n v="1"/>
  </r>
  <r>
    <s v="13001"/>
    <x v="15"/>
    <s v="001"/>
    <n v="1"/>
    <n v="1"/>
    <n v="2019"/>
    <n v="11"/>
    <n v="21"/>
    <n v="45"/>
    <n v="1"/>
    <n v="6"/>
    <n v="21"/>
    <n v="2"/>
    <s v="Natural"/>
    <s v="I219"/>
    <n v="1"/>
  </r>
  <r>
    <s v="05001"/>
    <x v="6"/>
    <s v="001"/>
    <n v="1"/>
    <n v="1"/>
    <n v="2019"/>
    <n v="10"/>
    <n v="19"/>
    <n v="25"/>
    <n v="2"/>
    <n v="5"/>
    <n v="27"/>
    <n v="5"/>
    <s v="Natural"/>
    <s v="J189"/>
    <n v="1"/>
  </r>
  <r>
    <s v="44430"/>
    <x v="13"/>
    <s v="430"/>
    <n v="1"/>
    <n v="1"/>
    <n v="2019"/>
    <n v="10"/>
    <n v="1"/>
    <n v="40"/>
    <n v="2"/>
    <n v="5"/>
    <n v="3"/>
    <n v="13"/>
    <s v="Natural"/>
    <s v="P239"/>
    <n v="1"/>
  </r>
  <r>
    <s v="54398"/>
    <x v="10"/>
    <s v="398"/>
    <n v="2"/>
    <n v="3"/>
    <n v="2019"/>
    <n v="10"/>
    <n v="23"/>
    <n v="15"/>
    <n v="2"/>
    <n v="6"/>
    <n v="26"/>
    <n v="99"/>
    <s v="Natural"/>
    <s v="I619"/>
    <n v="1"/>
  </r>
  <r>
    <s v="54820"/>
    <x v="10"/>
    <s v="820"/>
    <n v="2"/>
    <n v="9"/>
    <n v="2019"/>
    <n v="10"/>
    <n v="1"/>
    <n v="0"/>
    <n v="2"/>
    <n v="5"/>
    <n v="6"/>
    <n v="13"/>
    <s v="Natural"/>
    <s v="E43"/>
    <n v="1"/>
  </r>
  <r>
    <s v="13001"/>
    <x v="15"/>
    <s v="001"/>
    <n v="1"/>
    <n v="1"/>
    <n v="2019"/>
    <n v="11"/>
    <n v="17"/>
    <n v="0"/>
    <n v="1"/>
    <n v="5"/>
    <n v="12"/>
    <n v="99"/>
    <s v="Natural"/>
    <s v="J189"/>
    <n v="1"/>
  </r>
  <r>
    <s v="13001"/>
    <x v="15"/>
    <s v="001"/>
    <n v="1"/>
    <n v="1"/>
    <n v="2019"/>
    <n v="11"/>
    <n v="23"/>
    <n v="30"/>
    <n v="2"/>
    <n v="5"/>
    <n v="3"/>
    <n v="13"/>
    <s v="Natural"/>
    <s v="P220"/>
    <n v="1"/>
  </r>
  <r>
    <s v="44430"/>
    <x v="13"/>
    <s v="430"/>
    <n v="1"/>
    <n v="1"/>
    <n v="2019"/>
    <n v="10"/>
    <n v="10"/>
    <n v="45"/>
    <n v="1"/>
    <n v="9"/>
    <n v="23"/>
    <n v="99"/>
    <s v="Natural"/>
    <s v="I500"/>
    <n v="1"/>
  </r>
  <r>
    <s v="44430"/>
    <x v="13"/>
    <s v="430"/>
    <n v="1"/>
    <n v="1"/>
    <n v="2019"/>
    <n v="10"/>
    <n v="5"/>
    <n v="30"/>
    <n v="1"/>
    <n v="5"/>
    <n v="6"/>
    <n v="13"/>
    <s v="Natural"/>
    <s v="L108"/>
    <n v="1"/>
  </r>
  <r>
    <s v="44430"/>
    <x v="13"/>
    <s v="430"/>
    <n v="1"/>
    <n v="1"/>
    <n v="2019"/>
    <n v="10"/>
    <n v="21"/>
    <n v="50"/>
    <n v="1"/>
    <n v="9"/>
    <n v="24"/>
    <n v="13"/>
    <s v="Natural"/>
    <s v="J440"/>
    <n v="1"/>
  </r>
  <r>
    <s v="44430"/>
    <x v="13"/>
    <s v="430"/>
    <n v="1"/>
    <n v="1"/>
    <n v="2019"/>
    <n v="10"/>
    <n v="14"/>
    <n v="10"/>
    <n v="2"/>
    <n v="9"/>
    <n v="23"/>
    <n v="99"/>
    <s v="Natural"/>
    <s v="I420"/>
    <n v="1"/>
  </r>
  <r>
    <s v="44430"/>
    <x v="13"/>
    <s v="430"/>
    <n v="1"/>
    <n v="1"/>
    <n v="2019"/>
    <n v="10"/>
    <n v="0"/>
    <n v="0"/>
    <n v="1"/>
    <n v="9"/>
    <n v="23"/>
    <n v="99"/>
    <s v="Natural"/>
    <s v="J189"/>
    <n v="1"/>
  </r>
  <r>
    <s v="08001"/>
    <x v="9"/>
    <s v="001"/>
    <n v="1"/>
    <n v="3"/>
    <n v="2019"/>
    <n v="10"/>
    <n v="11"/>
    <n v="0"/>
    <n v="2"/>
    <n v="4"/>
    <n v="26"/>
    <n v="3"/>
    <s v="Natural"/>
    <s v="E116"/>
    <n v="1"/>
  </r>
  <r>
    <s v="19392"/>
    <x v="5"/>
    <s v="392"/>
    <n v="3"/>
    <n v="3"/>
    <n v="2019"/>
    <n v="11"/>
    <n v="19"/>
    <n v="40"/>
    <n v="2"/>
    <n v="4"/>
    <n v="20"/>
    <n v="99"/>
    <s v="Natural"/>
    <s v="C169"/>
    <n v="1"/>
  </r>
  <r>
    <s v="08001"/>
    <x v="9"/>
    <s v="001"/>
    <n v="1"/>
    <n v="1"/>
    <n v="2019"/>
    <n v="10"/>
    <n v="13"/>
    <n v="14"/>
    <n v="2"/>
    <n v="9"/>
    <n v="24"/>
    <n v="99"/>
    <s v="Natural"/>
    <s v="E146"/>
    <n v="1"/>
  </r>
  <r>
    <s v="08001"/>
    <x v="9"/>
    <s v="001"/>
    <n v="1"/>
    <n v="1"/>
    <n v="2019"/>
    <n v="10"/>
    <n v="23"/>
    <n v="30"/>
    <n v="1"/>
    <n v="9"/>
    <n v="17"/>
    <n v="99"/>
    <s v="Natural"/>
    <s v="G049"/>
    <n v="1"/>
  </r>
  <r>
    <s v="08001"/>
    <x v="9"/>
    <s v="001"/>
    <n v="1"/>
    <n v="1"/>
    <n v="2019"/>
    <n v="10"/>
    <n v="14"/>
    <n v="20"/>
    <n v="1"/>
    <n v="9"/>
    <n v="17"/>
    <n v="99"/>
    <s v="Natural"/>
    <s v="C329"/>
    <n v="1"/>
  </r>
  <r>
    <s v="08001"/>
    <x v="9"/>
    <s v="001"/>
    <n v="1"/>
    <n v="1"/>
    <n v="2019"/>
    <n v="10"/>
    <n v="20"/>
    <n v="15"/>
    <n v="2"/>
    <n v="4"/>
    <n v="24"/>
    <n v="2"/>
    <s v="Natural"/>
    <s v="I219"/>
    <n v="1"/>
  </r>
  <r>
    <s v="11001"/>
    <x v="7"/>
    <s v="001"/>
    <n v="9"/>
    <n v="1"/>
    <n v="2019"/>
    <n v="10"/>
    <n v="0"/>
    <n v="0"/>
    <n v="1"/>
    <n v="6"/>
    <n v="19"/>
    <n v="4"/>
    <s v="Accidente"/>
    <s v="X099"/>
    <n v="1"/>
  </r>
  <r>
    <s v="11001"/>
    <x v="7"/>
    <s v="001"/>
    <n v="1"/>
    <n v="1"/>
    <n v="2019"/>
    <n v="10"/>
    <n v="5"/>
    <n v="45"/>
    <n v="1"/>
    <n v="6"/>
    <n v="24"/>
    <n v="2"/>
    <s v="Natural"/>
    <s v="I500"/>
    <n v="1"/>
  </r>
  <r>
    <s v="19548"/>
    <x v="5"/>
    <s v="548"/>
    <n v="3"/>
    <n v="3"/>
    <n v="2019"/>
    <n v="11"/>
    <n v="16"/>
    <n v="0"/>
    <n v="2"/>
    <n v="4"/>
    <n v="23"/>
    <n v="13"/>
    <s v="Natural"/>
    <s v="I219"/>
    <n v="1"/>
  </r>
  <r>
    <s v="19573"/>
    <x v="5"/>
    <s v="573"/>
    <n v="1"/>
    <n v="3"/>
    <n v="2019"/>
    <n v="11"/>
    <n v="23"/>
    <n v="0"/>
    <n v="2"/>
    <n v="5"/>
    <n v="23"/>
    <n v="3"/>
    <s v="Natural"/>
    <s v="I110"/>
    <n v="1"/>
  </r>
  <r>
    <s v="25754"/>
    <x v="2"/>
    <s v="754"/>
    <n v="1"/>
    <n v="1"/>
    <n v="2019"/>
    <n v="10"/>
    <n v="3"/>
    <n v="20"/>
    <n v="1"/>
    <n v="1"/>
    <n v="21"/>
    <n v="2"/>
    <s v="Natural"/>
    <s v="I269"/>
    <n v="1"/>
  </r>
  <r>
    <s v="25754"/>
    <x v="2"/>
    <s v="754"/>
    <n v="1"/>
    <n v="1"/>
    <n v="2019"/>
    <n v="11"/>
    <n v="8"/>
    <n v="40"/>
    <n v="1"/>
    <n v="6"/>
    <n v="22"/>
    <n v="4"/>
    <s v="Natural"/>
    <s v="D377"/>
    <n v="1"/>
  </r>
  <r>
    <s v="23068"/>
    <x v="3"/>
    <s v="068"/>
    <n v="1"/>
    <n v="3"/>
    <n v="2019"/>
    <n v="11"/>
    <n v="12"/>
    <n v="0"/>
    <n v="1"/>
    <n v="5"/>
    <n v="21"/>
    <n v="2"/>
    <s v="Natural"/>
    <s v="G309"/>
    <n v="1"/>
  </r>
  <r>
    <s v="23068"/>
    <x v="3"/>
    <s v="068"/>
    <n v="3"/>
    <n v="3"/>
    <n v="2019"/>
    <n v="11"/>
    <n v="0"/>
    <n v="0"/>
    <n v="1"/>
    <n v="4"/>
    <n v="22"/>
    <n v="13"/>
    <s v="Natural"/>
    <s v="I120"/>
    <n v="1"/>
  </r>
  <r>
    <s v="23068"/>
    <x v="3"/>
    <s v="068"/>
    <n v="1"/>
    <n v="3"/>
    <n v="2019"/>
    <n v="11"/>
    <n v="6"/>
    <n v="0"/>
    <n v="2"/>
    <n v="4"/>
    <n v="23"/>
    <n v="13"/>
    <s v="Natural"/>
    <s v="J441"/>
    <n v="1"/>
  </r>
  <r>
    <s v="27001"/>
    <x v="26"/>
    <s v="001"/>
    <n v="1"/>
    <n v="3"/>
    <n v="2019"/>
    <n v="10"/>
    <n v="8"/>
    <n v="10"/>
    <n v="1"/>
    <n v="5"/>
    <n v="22"/>
    <n v="13"/>
    <s v="Natural"/>
    <s v="C349"/>
    <n v="1"/>
  </r>
  <r>
    <s v="27001"/>
    <x v="26"/>
    <s v="001"/>
    <n v="1"/>
    <n v="3"/>
    <n v="2019"/>
    <n v="10"/>
    <n v="0"/>
    <n v="0"/>
    <n v="2"/>
    <n v="1"/>
    <n v="21"/>
    <n v="13"/>
    <s v="Natural"/>
    <s v="J449"/>
    <n v="1"/>
  </r>
  <r>
    <s v="81001"/>
    <x v="20"/>
    <s v="001"/>
    <n v="1"/>
    <n v="5"/>
    <n v="2019"/>
    <n v="9"/>
    <n v="0"/>
    <n v="0"/>
    <n v="2"/>
    <n v="1"/>
    <n v="13"/>
    <n v="2"/>
    <s v="Homicidio"/>
    <s v="X994"/>
    <n v="1"/>
  </r>
  <r>
    <s v="50590"/>
    <x v="22"/>
    <s v="590"/>
    <n v="2"/>
    <n v="3"/>
    <n v="2019"/>
    <n v="10"/>
    <n v="0"/>
    <n v="0"/>
    <n v="1"/>
    <n v="1"/>
    <n v="13"/>
    <n v="4"/>
    <s v="Homicidio"/>
    <s v="X950"/>
    <n v="1"/>
  </r>
  <r>
    <s v="11001"/>
    <x v="7"/>
    <s v="001"/>
    <n v="1"/>
    <n v="6"/>
    <n v="2019"/>
    <n v="9"/>
    <n v="0"/>
    <n v="0"/>
    <n v="1"/>
    <n v="9"/>
    <n v="6"/>
    <n v="13"/>
    <s v="Estudio"/>
    <s v="R98"/>
    <n v="1"/>
  </r>
  <r>
    <s v="19256"/>
    <x v="5"/>
    <s v="256"/>
    <n v="2"/>
    <n v="3"/>
    <n v="2019"/>
    <n v="10"/>
    <n v="15"/>
    <n v="10"/>
    <n v="2"/>
    <n v="4"/>
    <n v="25"/>
    <n v="2"/>
    <s v="Natural"/>
    <s v="J449"/>
    <n v="3"/>
  </r>
  <r>
    <s v="19532"/>
    <x v="5"/>
    <s v="532"/>
    <n v="3"/>
    <n v="6"/>
    <n v="2019"/>
    <n v="10"/>
    <n v="0"/>
    <n v="0"/>
    <n v="1"/>
    <n v="1"/>
    <n v="13"/>
    <n v="2"/>
    <s v="Homicidio"/>
    <s v="X958"/>
    <n v="1"/>
  </r>
  <r>
    <s v="17001"/>
    <x v="1"/>
    <s v="001"/>
    <n v="1"/>
    <n v="3"/>
    <n v="2019"/>
    <n v="10"/>
    <n v="0"/>
    <n v="0"/>
    <n v="2"/>
    <n v="5"/>
    <n v="22"/>
    <n v="2"/>
    <s v="Natural"/>
    <s v="N133"/>
    <n v="6"/>
  </r>
  <r>
    <s v="41359"/>
    <x v="12"/>
    <s v="359"/>
    <n v="3"/>
    <n v="6"/>
    <n v="2019"/>
    <n v="10"/>
    <n v="2"/>
    <n v="10"/>
    <n v="1"/>
    <n v="1"/>
    <n v="18"/>
    <n v="2"/>
    <s v="Accidente"/>
    <s v="V892"/>
    <n v="1"/>
  </r>
  <r>
    <s v="15469"/>
    <x v="23"/>
    <s v="469"/>
    <n v="3"/>
    <n v="5"/>
    <n v="2019"/>
    <n v="9"/>
    <n v="14"/>
    <n v="15"/>
    <n v="1"/>
    <n v="1"/>
    <n v="19"/>
    <n v="2"/>
    <s v="Accidente"/>
    <s v="V892"/>
    <n v="1"/>
  </r>
  <r>
    <s v="19698"/>
    <x v="5"/>
    <s v="698"/>
    <n v="1"/>
    <n v="1"/>
    <n v="2019"/>
    <n v="11"/>
    <n v="0"/>
    <n v="0"/>
    <n v="1"/>
    <n v="1"/>
    <n v="18"/>
    <n v="2"/>
    <s v="Homicidio"/>
    <s v="X958"/>
    <n v="1"/>
  </r>
  <r>
    <s v="11001"/>
    <x v="7"/>
    <s v="001"/>
    <n v="1"/>
    <n v="5"/>
    <n v="2019"/>
    <n v="10"/>
    <n v="0"/>
    <n v="0"/>
    <n v="1"/>
    <n v="6"/>
    <n v="15"/>
    <n v="2"/>
    <s v="Homicidio"/>
    <s v="X954"/>
    <n v="1"/>
  </r>
  <r>
    <s v="94001"/>
    <x v="32"/>
    <s v="001"/>
    <n v="1"/>
    <n v="9"/>
    <n v="2019"/>
    <n v="9"/>
    <n v="3"/>
    <n v="40"/>
    <n v="1"/>
    <n v="5"/>
    <n v="12"/>
    <n v="99"/>
    <s v="Suicidio"/>
    <s v="X709"/>
    <n v="1"/>
  </r>
  <r>
    <s v="52835"/>
    <x v="8"/>
    <s v="835"/>
    <n v="3"/>
    <n v="6"/>
    <n v="2019"/>
    <n v="10"/>
    <n v="0"/>
    <n v="0"/>
    <n v="1"/>
    <n v="9"/>
    <n v="16"/>
    <n v="2"/>
    <s v="Homicidio"/>
    <s v="X958"/>
    <n v="1"/>
  </r>
  <r>
    <s v="23417"/>
    <x v="3"/>
    <s v="417"/>
    <n v="1"/>
    <n v="1"/>
    <n v="2019"/>
    <n v="10"/>
    <n v="0"/>
    <n v="0"/>
    <n v="1"/>
    <n v="1"/>
    <n v="12"/>
    <n v="4"/>
    <s v="Homicidio"/>
    <s v="X958"/>
    <n v="1"/>
  </r>
  <r>
    <s v="05615"/>
    <x v="6"/>
    <s v="615"/>
    <n v="3"/>
    <n v="5"/>
    <n v="2019"/>
    <n v="10"/>
    <n v="8"/>
    <n v="30"/>
    <n v="2"/>
    <n v="9"/>
    <n v="20"/>
    <n v="3"/>
    <s v="Accidente"/>
    <s v="V031"/>
    <n v="1"/>
  </r>
  <r>
    <s v="66001"/>
    <x v="0"/>
    <s v="001"/>
    <n v="1"/>
    <n v="1"/>
    <n v="2019"/>
    <n v="11"/>
    <n v="13"/>
    <n v="45"/>
    <n v="2"/>
    <n v="5"/>
    <n v="21"/>
    <n v="4"/>
    <s v="Natural"/>
    <s v="K650"/>
    <n v="1"/>
  </r>
  <r>
    <s v="05656"/>
    <x v="6"/>
    <s v="656"/>
    <n v="3"/>
    <n v="1"/>
    <n v="2019"/>
    <n v="10"/>
    <n v="14"/>
    <n v="25"/>
    <n v="2"/>
    <n v="4"/>
    <n v="20"/>
    <n v="4"/>
    <s v="Accidente"/>
    <s v="V892"/>
    <n v="1"/>
  </r>
  <r>
    <s v="47001"/>
    <x v="18"/>
    <s v="001"/>
    <n v="1"/>
    <n v="5"/>
    <n v="2019"/>
    <n v="9"/>
    <n v="0"/>
    <n v="0"/>
    <n v="1"/>
    <n v="1"/>
    <n v="13"/>
    <n v="2"/>
    <s v="Homicidio"/>
    <s v="X954"/>
    <n v="1"/>
  </r>
  <r>
    <s v="18001"/>
    <x v="21"/>
    <s v="001"/>
    <n v="1"/>
    <n v="5"/>
    <n v="2019"/>
    <n v="10"/>
    <n v="0"/>
    <n v="0"/>
    <n v="1"/>
    <n v="5"/>
    <n v="15"/>
    <n v="2"/>
    <s v="Homicidio"/>
    <s v="X954"/>
    <n v="1"/>
  </r>
  <r>
    <s v="76248"/>
    <x v="11"/>
    <s v="248"/>
    <n v="1"/>
    <n v="5"/>
    <n v="2019"/>
    <n v="10"/>
    <n v="0"/>
    <n v="0"/>
    <n v="1"/>
    <n v="5"/>
    <n v="11"/>
    <n v="4"/>
    <s v="Homicidio"/>
    <s v="X954"/>
    <n v="1"/>
  </r>
  <r>
    <s v="63001"/>
    <x v="25"/>
    <s v="001"/>
    <n v="1"/>
    <n v="3"/>
    <n v="2019"/>
    <n v="9"/>
    <n v="17"/>
    <n v="0"/>
    <n v="1"/>
    <n v="5"/>
    <n v="21"/>
    <n v="3"/>
    <s v="Natural"/>
    <s v="E46"/>
    <n v="1"/>
  </r>
  <r>
    <s v="63001"/>
    <x v="25"/>
    <s v="001"/>
    <n v="1"/>
    <n v="3"/>
    <n v="2019"/>
    <n v="9"/>
    <n v="14"/>
    <n v="10"/>
    <n v="1"/>
    <n v="6"/>
    <n v="27"/>
    <n v="2"/>
    <s v="Natural"/>
    <s v="I219"/>
    <n v="1"/>
  </r>
  <r>
    <s v="11001"/>
    <x v="7"/>
    <s v="001"/>
    <n v="1"/>
    <n v="5"/>
    <n v="2019"/>
    <n v="10"/>
    <n v="23"/>
    <n v="55"/>
    <n v="1"/>
    <n v="5"/>
    <n v="12"/>
    <n v="3"/>
    <s v="Homicidio"/>
    <s v="X954"/>
    <n v="1"/>
  </r>
  <r>
    <s v="68001"/>
    <x v="17"/>
    <s v="001"/>
    <n v="1"/>
    <n v="3"/>
    <n v="2019"/>
    <n v="10"/>
    <n v="18"/>
    <n v="8"/>
    <n v="1"/>
    <n v="6"/>
    <n v="25"/>
    <n v="7"/>
    <s v="Natural"/>
    <s v="C169"/>
    <n v="1"/>
  </r>
  <r>
    <s v="11001"/>
    <x v="7"/>
    <s v="001"/>
    <n v="1"/>
    <n v="6"/>
    <n v="2019"/>
    <n v="7"/>
    <n v="16"/>
    <n v="50"/>
    <n v="2"/>
    <n v="5"/>
    <n v="24"/>
    <n v="2"/>
    <s v="Natural"/>
    <s v="I639"/>
    <n v="1"/>
  </r>
  <r>
    <s v="68655"/>
    <x v="17"/>
    <s v="655"/>
    <n v="3"/>
    <n v="5"/>
    <n v="2019"/>
    <n v="7"/>
    <n v="0"/>
    <n v="0"/>
    <n v="2"/>
    <n v="1"/>
    <n v="12"/>
    <n v="4"/>
    <s v="Accidente"/>
    <s v="V495"/>
    <n v="1"/>
  </r>
  <r>
    <s v="86568"/>
    <x v="29"/>
    <s v="568"/>
    <n v="3"/>
    <n v="5"/>
    <n v="2019"/>
    <n v="10"/>
    <n v="4"/>
    <n v="0"/>
    <n v="1"/>
    <n v="5"/>
    <n v="14"/>
    <n v="4"/>
    <s v="Accidente"/>
    <s v="V294"/>
    <n v="1"/>
  </r>
  <r>
    <s v="68615"/>
    <x v="17"/>
    <s v="615"/>
    <n v="3"/>
    <n v="3"/>
    <n v="2019"/>
    <n v="7"/>
    <n v="4"/>
    <n v="30"/>
    <n v="1"/>
    <n v="9"/>
    <n v="5"/>
    <n v="13"/>
    <s v="Natural"/>
    <s v="P249"/>
    <n v="1"/>
  </r>
  <r>
    <s v="76001"/>
    <x v="11"/>
    <s v="001"/>
    <n v="1"/>
    <n v="3"/>
    <n v="2019"/>
    <n v="10"/>
    <n v="5"/>
    <n v="15"/>
    <n v="1"/>
    <n v="4"/>
    <n v="23"/>
    <n v="2"/>
    <s v="Natural"/>
    <s v="C349"/>
    <n v="1"/>
  </r>
  <r>
    <s v="11001"/>
    <x v="7"/>
    <s v="001"/>
    <n v="1"/>
    <n v="3"/>
    <n v="2019"/>
    <n v="11"/>
    <n v="8"/>
    <n v="0"/>
    <n v="2"/>
    <n v="6"/>
    <n v="18"/>
    <n v="2"/>
    <s v="Natural"/>
    <s v="C20"/>
    <n v="1"/>
  </r>
  <r>
    <s v="17001"/>
    <x v="1"/>
    <s v="001"/>
    <n v="1"/>
    <n v="3"/>
    <n v="2019"/>
    <n v="10"/>
    <n v="18"/>
    <n v="0"/>
    <n v="2"/>
    <n v="4"/>
    <n v="23"/>
    <n v="2"/>
    <s v="Natural"/>
    <s v="C170"/>
    <n v="1"/>
  </r>
  <r>
    <s v="08001"/>
    <x v="9"/>
    <s v="001"/>
    <n v="1"/>
    <n v="1"/>
    <n v="2019"/>
    <n v="8"/>
    <n v="16"/>
    <n v="30"/>
    <n v="1"/>
    <n v="9"/>
    <n v="21"/>
    <n v="99"/>
    <s v="Natural"/>
    <s v="I499"/>
    <n v="1"/>
  </r>
  <r>
    <s v="70001"/>
    <x v="16"/>
    <s v="001"/>
    <n v="1"/>
    <n v="1"/>
    <n v="2019"/>
    <n v="10"/>
    <n v="1"/>
    <n v="0"/>
    <n v="1"/>
    <n v="9"/>
    <n v="22"/>
    <n v="99"/>
    <s v="Natural"/>
    <s v="I639"/>
    <n v="1"/>
  </r>
  <r>
    <s v="11001"/>
    <x v="7"/>
    <s v="001"/>
    <n v="1"/>
    <n v="1"/>
    <n v="2019"/>
    <n v="10"/>
    <n v="13"/>
    <n v="41"/>
    <n v="2"/>
    <n v="4"/>
    <n v="22"/>
    <n v="2"/>
    <s v="Natural"/>
    <s v="K830"/>
    <n v="1"/>
  </r>
  <r>
    <s v="11001"/>
    <x v="7"/>
    <s v="001"/>
    <n v="1"/>
    <n v="1"/>
    <n v="2019"/>
    <n v="10"/>
    <n v="16"/>
    <n v="7"/>
    <n v="1"/>
    <n v="1"/>
    <n v="21"/>
    <n v="2"/>
    <s v="Natural"/>
    <s v="C951"/>
    <n v="1"/>
  </r>
  <r>
    <s v="11001"/>
    <x v="7"/>
    <s v="001"/>
    <n v="1"/>
    <n v="6"/>
    <n v="2019"/>
    <n v="10"/>
    <n v="19"/>
    <n v="30"/>
    <n v="1"/>
    <n v="4"/>
    <n v="25"/>
    <n v="3"/>
    <s v="Natural"/>
    <s v="I10"/>
    <n v="1"/>
  </r>
  <r>
    <s v="11001"/>
    <x v="7"/>
    <s v="001"/>
    <n v="1"/>
    <n v="3"/>
    <n v="2019"/>
    <n v="10"/>
    <n v="3"/>
    <n v="20"/>
    <n v="2"/>
    <n v="4"/>
    <n v="25"/>
    <n v="13"/>
    <s v="Natural"/>
    <s v="J449"/>
    <n v="1"/>
  </r>
  <r>
    <s v="20001"/>
    <x v="14"/>
    <s v="001"/>
    <n v="1"/>
    <n v="1"/>
    <n v="2019"/>
    <n v="10"/>
    <n v="8"/>
    <n v="0"/>
    <n v="2"/>
    <n v="5"/>
    <n v="21"/>
    <n v="2"/>
    <s v="Natural"/>
    <s v="I619"/>
    <n v="1"/>
  </r>
  <r>
    <s v="70001"/>
    <x v="16"/>
    <s v="001"/>
    <n v="1"/>
    <n v="1"/>
    <n v="2019"/>
    <n v="10"/>
    <n v="19"/>
    <n v="30"/>
    <n v="1"/>
    <n v="4"/>
    <n v="26"/>
    <n v="99"/>
    <s v="Natural"/>
    <s v="I679"/>
    <n v="1"/>
  </r>
  <r>
    <s v="66001"/>
    <x v="0"/>
    <s v="001"/>
    <n v="1"/>
    <n v="1"/>
    <n v="2019"/>
    <n v="10"/>
    <n v="21"/>
    <n v="0"/>
    <n v="2"/>
    <n v="4"/>
    <n v="25"/>
    <n v="13"/>
    <s v="Natural"/>
    <s v="I619"/>
    <n v="1"/>
  </r>
  <r>
    <s v="66001"/>
    <x v="0"/>
    <s v="001"/>
    <n v="1"/>
    <n v="1"/>
    <n v="2019"/>
    <n v="10"/>
    <n v="2"/>
    <n v="36"/>
    <n v="2"/>
    <n v="4"/>
    <n v="25"/>
    <n v="2"/>
    <s v="Natural"/>
    <s v="K550"/>
    <n v="1"/>
  </r>
  <r>
    <s v="11001"/>
    <x v="7"/>
    <s v="001"/>
    <n v="1"/>
    <n v="1"/>
    <n v="2019"/>
    <n v="10"/>
    <n v="7"/>
    <n v="45"/>
    <n v="1"/>
    <n v="5"/>
    <n v="21"/>
    <n v="2"/>
    <s v="Natural"/>
    <s v="I714"/>
    <n v="1"/>
  </r>
  <r>
    <s v="11001"/>
    <x v="7"/>
    <s v="001"/>
    <n v="1"/>
    <n v="1"/>
    <n v="2019"/>
    <n v="10"/>
    <n v="7"/>
    <n v="2"/>
    <n v="2"/>
    <n v="4"/>
    <n v="24"/>
    <n v="2"/>
    <s v="Natural"/>
    <s v="I710"/>
    <n v="1"/>
  </r>
  <r>
    <s v="11001"/>
    <x v="7"/>
    <s v="001"/>
    <n v="1"/>
    <n v="1"/>
    <n v="2019"/>
    <n v="10"/>
    <n v="15"/>
    <n v="30"/>
    <n v="2"/>
    <n v="6"/>
    <n v="17"/>
    <n v="99"/>
    <s v="Natural"/>
    <s v="C189"/>
    <n v="1"/>
  </r>
  <r>
    <s v="05792"/>
    <x v="6"/>
    <s v="792"/>
    <n v="1"/>
    <n v="1"/>
    <n v="2019"/>
    <n v="11"/>
    <n v="3"/>
    <n v="30"/>
    <n v="1"/>
    <n v="5"/>
    <n v="13"/>
    <n v="4"/>
    <s v="Natural"/>
    <s v="N033"/>
    <n v="1"/>
  </r>
  <r>
    <s v="11001"/>
    <x v="7"/>
    <s v="001"/>
    <n v="1"/>
    <n v="1"/>
    <n v="2019"/>
    <n v="11"/>
    <n v="12"/>
    <n v="40"/>
    <n v="2"/>
    <n v="4"/>
    <n v="25"/>
    <n v="2"/>
    <s v="Natural"/>
    <s v="J440"/>
    <n v="1"/>
  </r>
  <r>
    <s v="11001"/>
    <x v="7"/>
    <s v="001"/>
    <n v="1"/>
    <n v="1"/>
    <n v="2019"/>
    <n v="10"/>
    <n v="12"/>
    <n v="5"/>
    <n v="1"/>
    <n v="3"/>
    <n v="22"/>
    <n v="13"/>
    <s v="Natural"/>
    <s v="C169"/>
    <n v="1"/>
  </r>
  <r>
    <s v="11001"/>
    <x v="7"/>
    <s v="001"/>
    <n v="1"/>
    <n v="1"/>
    <n v="2019"/>
    <n v="10"/>
    <n v="4"/>
    <n v="20"/>
    <n v="1"/>
    <n v="6"/>
    <n v="18"/>
    <n v="8"/>
    <s v="Natural"/>
    <s v="G821"/>
    <n v="1"/>
  </r>
  <r>
    <s v="11001"/>
    <x v="7"/>
    <s v="001"/>
    <n v="1"/>
    <n v="3"/>
    <n v="2019"/>
    <n v="10"/>
    <n v="6"/>
    <n v="40"/>
    <n v="2"/>
    <n v="4"/>
    <n v="25"/>
    <n v="13"/>
    <s v="Natural"/>
    <s v="I219"/>
    <n v="1"/>
  </r>
  <r>
    <s v="11001"/>
    <x v="7"/>
    <s v="001"/>
    <n v="1"/>
    <n v="1"/>
    <n v="2019"/>
    <n v="10"/>
    <n v="6"/>
    <n v="56"/>
    <n v="2"/>
    <n v="3"/>
    <n v="26"/>
    <n v="2"/>
    <s v="Natural"/>
    <s v="N182"/>
    <n v="1"/>
  </r>
  <r>
    <s v="76001"/>
    <x v="11"/>
    <s v="001"/>
    <n v="1"/>
    <n v="1"/>
    <n v="2019"/>
    <n v="10"/>
    <n v="5"/>
    <n v="0"/>
    <n v="2"/>
    <n v="9"/>
    <n v="26"/>
    <n v="13"/>
    <s v="Natural"/>
    <s v="I219"/>
    <n v="1"/>
  </r>
  <r>
    <s v="76001"/>
    <x v="11"/>
    <s v="001"/>
    <n v="2"/>
    <n v="1"/>
    <n v="2019"/>
    <n v="10"/>
    <n v="10"/>
    <n v="50"/>
    <n v="1"/>
    <n v="5"/>
    <n v="12"/>
    <n v="4"/>
    <s v="Accidente"/>
    <s v="V892"/>
    <n v="1"/>
  </r>
  <r>
    <s v="66001"/>
    <x v="0"/>
    <s v="001"/>
    <n v="1"/>
    <n v="1"/>
    <n v="2019"/>
    <n v="10"/>
    <n v="7"/>
    <n v="30"/>
    <n v="1"/>
    <n v="1"/>
    <n v="21"/>
    <n v="2"/>
    <s v="Natural"/>
    <s v="C189"/>
    <n v="1"/>
  </r>
  <r>
    <s v="66001"/>
    <x v="0"/>
    <s v="001"/>
    <n v="1"/>
    <n v="1"/>
    <n v="2019"/>
    <n v="10"/>
    <n v="14"/>
    <n v="30"/>
    <n v="2"/>
    <n v="5"/>
    <n v="7"/>
    <n v="13"/>
    <s v="Natural"/>
    <s v="P288"/>
    <n v="1"/>
  </r>
  <r>
    <s v="66001"/>
    <x v="0"/>
    <s v="001"/>
    <n v="1"/>
    <n v="1"/>
    <n v="2019"/>
    <n v="10"/>
    <n v="2"/>
    <n v="33"/>
    <n v="1"/>
    <n v="5"/>
    <n v="22"/>
    <n v="13"/>
    <s v="Natural"/>
    <s v="J189"/>
    <n v="1"/>
  </r>
  <r>
    <s v="66001"/>
    <x v="0"/>
    <s v="001"/>
    <n v="1"/>
    <n v="1"/>
    <n v="2019"/>
    <n v="10"/>
    <n v="16"/>
    <n v="10"/>
    <n v="2"/>
    <n v="4"/>
    <n v="24"/>
    <n v="2"/>
    <s v="Natural"/>
    <s v="I500"/>
    <n v="1"/>
  </r>
  <r>
    <s v="66001"/>
    <x v="0"/>
    <s v="001"/>
    <n v="1"/>
    <n v="1"/>
    <n v="2019"/>
    <n v="10"/>
    <n v="2"/>
    <n v="28"/>
    <n v="1"/>
    <n v="1"/>
    <n v="23"/>
    <n v="4"/>
    <s v="Natural"/>
    <s v="C349"/>
    <n v="1"/>
  </r>
  <r>
    <s v="11001"/>
    <x v="7"/>
    <s v="001"/>
    <n v="1"/>
    <n v="6"/>
    <n v="2019"/>
    <n v="10"/>
    <n v="3"/>
    <n v="10"/>
    <n v="2"/>
    <n v="6"/>
    <n v="21"/>
    <n v="2"/>
    <s v="Natural"/>
    <s v="C189"/>
    <n v="1"/>
  </r>
  <r>
    <s v="11001"/>
    <x v="7"/>
    <s v="001"/>
    <n v="1"/>
    <n v="1"/>
    <n v="2019"/>
    <n v="10"/>
    <n v="8"/>
    <n v="15"/>
    <n v="2"/>
    <n v="4"/>
    <n v="26"/>
    <n v="1"/>
    <s v="Natural"/>
    <s v="I259"/>
    <n v="1"/>
  </r>
  <r>
    <s v="11001"/>
    <x v="7"/>
    <s v="001"/>
    <n v="1"/>
    <n v="1"/>
    <n v="2019"/>
    <n v="10"/>
    <n v="22"/>
    <n v="0"/>
    <n v="2"/>
    <n v="6"/>
    <n v="17"/>
    <n v="3"/>
    <s v="Natural"/>
    <s v="I619"/>
    <n v="1"/>
  </r>
  <r>
    <s v="25307"/>
    <x v="2"/>
    <s v="307"/>
    <n v="1"/>
    <n v="1"/>
    <n v="2019"/>
    <n v="10"/>
    <n v="19"/>
    <n v="35"/>
    <n v="1"/>
    <n v="6"/>
    <n v="23"/>
    <n v="2"/>
    <s v="Natural"/>
    <s v="G20"/>
    <n v="1"/>
  </r>
  <r>
    <s v="11001"/>
    <x v="7"/>
    <s v="001"/>
    <n v="1"/>
    <n v="3"/>
    <n v="2019"/>
    <n v="9"/>
    <n v="20"/>
    <n v="0"/>
    <n v="1"/>
    <n v="6"/>
    <n v="24"/>
    <n v="2"/>
    <s v="Natural"/>
    <s v="J449"/>
    <n v="1"/>
  </r>
  <r>
    <s v="76001"/>
    <x v="11"/>
    <s v="001"/>
    <n v="1"/>
    <n v="1"/>
    <n v="2019"/>
    <n v="10"/>
    <n v="3"/>
    <n v="20"/>
    <n v="1"/>
    <n v="1"/>
    <n v="24"/>
    <n v="2"/>
    <s v="Natural"/>
    <s v="D381"/>
    <n v="1"/>
  </r>
  <r>
    <s v="76001"/>
    <x v="11"/>
    <s v="001"/>
    <n v="1"/>
    <n v="1"/>
    <n v="2019"/>
    <n v="10"/>
    <n v="5"/>
    <n v="15"/>
    <n v="1"/>
    <n v="6"/>
    <n v="24"/>
    <n v="2"/>
    <s v="Natural"/>
    <s v="I639"/>
    <n v="1"/>
  </r>
  <r>
    <s v="25307"/>
    <x v="2"/>
    <s v="307"/>
    <n v="1"/>
    <n v="1"/>
    <n v="2019"/>
    <n v="10"/>
    <n v="6"/>
    <n v="40"/>
    <n v="1"/>
    <n v="5"/>
    <n v="21"/>
    <n v="2"/>
    <s v="Natural"/>
    <s v="I619"/>
    <n v="1"/>
  </r>
  <r>
    <s v="25307"/>
    <x v="2"/>
    <s v="307"/>
    <n v="1"/>
    <n v="3"/>
    <n v="2019"/>
    <n v="10"/>
    <n v="17"/>
    <n v="30"/>
    <n v="1"/>
    <n v="5"/>
    <n v="22"/>
    <n v="9"/>
    <s v="Natural"/>
    <s v="I219"/>
    <n v="1"/>
  </r>
  <r>
    <s v="66001"/>
    <x v="0"/>
    <s v="001"/>
    <n v="1"/>
    <n v="1"/>
    <n v="2019"/>
    <n v="10"/>
    <n v="6"/>
    <n v="0"/>
    <n v="1"/>
    <n v="6"/>
    <n v="24"/>
    <n v="2"/>
    <s v="Natural"/>
    <s v="I219"/>
    <n v="1"/>
  </r>
  <r>
    <s v="11001"/>
    <x v="7"/>
    <s v="001"/>
    <n v="1"/>
    <n v="1"/>
    <n v="2019"/>
    <n v="11"/>
    <n v="3"/>
    <n v="30"/>
    <n v="1"/>
    <n v="1"/>
    <n v="25"/>
    <n v="9"/>
    <s v="Natural"/>
    <s v="K803"/>
    <n v="1"/>
  </r>
  <r>
    <s v="11001"/>
    <x v="7"/>
    <s v="001"/>
    <n v="1"/>
    <n v="1"/>
    <n v="2019"/>
    <n v="11"/>
    <n v="13"/>
    <n v="45"/>
    <n v="1"/>
    <n v="3"/>
    <n v="21"/>
    <n v="7"/>
    <s v="Natural"/>
    <s v="K746"/>
    <n v="1"/>
  </r>
  <r>
    <s v="11001"/>
    <x v="7"/>
    <s v="001"/>
    <n v="1"/>
    <n v="1"/>
    <n v="2019"/>
    <n v="10"/>
    <n v="20"/>
    <n v="37"/>
    <n v="2"/>
    <n v="6"/>
    <n v="22"/>
    <n v="3"/>
    <s v="Natural"/>
    <s v="C859"/>
    <n v="1"/>
  </r>
  <r>
    <s v="25269"/>
    <x v="2"/>
    <s v="269"/>
    <n v="1"/>
    <n v="3"/>
    <n v="2019"/>
    <n v="11"/>
    <n v="7"/>
    <n v="30"/>
    <n v="1"/>
    <n v="6"/>
    <n v="18"/>
    <n v="4"/>
    <s v="Natural"/>
    <s v="C399"/>
    <n v="1"/>
  </r>
  <r>
    <s v="25269"/>
    <x v="2"/>
    <s v="269"/>
    <n v="1"/>
    <n v="1"/>
    <n v="2019"/>
    <n v="11"/>
    <n v="10"/>
    <n v="26"/>
    <n v="2"/>
    <n v="6"/>
    <n v="20"/>
    <n v="3"/>
    <s v="Natural"/>
    <s v="I219"/>
    <n v="1"/>
  </r>
  <r>
    <s v="05001"/>
    <x v="6"/>
    <s v="001"/>
    <n v="1"/>
    <n v="1"/>
    <n v="2019"/>
    <n v="10"/>
    <n v="10"/>
    <n v="20"/>
    <n v="2"/>
    <n v="4"/>
    <n v="25"/>
    <n v="13"/>
    <s v="Natural"/>
    <s v="I219"/>
    <n v="1"/>
  </r>
  <r>
    <s v="05001"/>
    <x v="6"/>
    <s v="001"/>
    <n v="1"/>
    <n v="1"/>
    <n v="2019"/>
    <n v="11"/>
    <n v="3"/>
    <n v="16"/>
    <n v="1"/>
    <n v="5"/>
    <n v="24"/>
    <n v="2"/>
    <s v="Natural"/>
    <s v="A169"/>
    <n v="1"/>
  </r>
  <r>
    <s v="54498"/>
    <x v="10"/>
    <s v="498"/>
    <n v="1"/>
    <n v="1"/>
    <n v="2019"/>
    <n v="11"/>
    <n v="7"/>
    <n v="30"/>
    <n v="2"/>
    <n v="6"/>
    <n v="21"/>
    <n v="2"/>
    <s v="Natural"/>
    <s v="C509"/>
    <n v="1"/>
  </r>
  <r>
    <s v="54498"/>
    <x v="10"/>
    <s v="498"/>
    <n v="1"/>
    <n v="1"/>
    <n v="2019"/>
    <n v="10"/>
    <n v="11"/>
    <n v="10"/>
    <n v="1"/>
    <n v="4"/>
    <n v="26"/>
    <n v="1"/>
    <s v="Natural"/>
    <s v="I64"/>
    <n v="1"/>
  </r>
  <r>
    <s v="70001"/>
    <x v="16"/>
    <s v="001"/>
    <n v="1"/>
    <n v="1"/>
    <n v="2019"/>
    <n v="11"/>
    <n v="2"/>
    <n v="30"/>
    <n v="1"/>
    <n v="6"/>
    <n v="24"/>
    <n v="2"/>
    <s v="Natural"/>
    <s v="I350"/>
    <n v="1"/>
  </r>
  <r>
    <s v="70001"/>
    <x v="16"/>
    <s v="001"/>
    <n v="1"/>
    <n v="1"/>
    <n v="2019"/>
    <n v="11"/>
    <n v="10"/>
    <n v="50"/>
    <n v="2"/>
    <n v="3"/>
    <n v="20"/>
    <n v="13"/>
    <s v="Natural"/>
    <s v="N19"/>
    <n v="1"/>
  </r>
  <r>
    <s v="54498"/>
    <x v="10"/>
    <s v="498"/>
    <n v="1"/>
    <n v="1"/>
    <n v="2019"/>
    <n v="11"/>
    <n v="12"/>
    <n v="10"/>
    <n v="1"/>
    <n v="6"/>
    <n v="27"/>
    <n v="1"/>
    <s v="Natural"/>
    <s v="I10"/>
    <n v="1"/>
  </r>
  <r>
    <s v="25758"/>
    <x v="2"/>
    <s v="758"/>
    <n v="1"/>
    <n v="1"/>
    <n v="2019"/>
    <n v="11"/>
    <n v="18"/>
    <n v="20"/>
    <n v="2"/>
    <n v="5"/>
    <n v="25"/>
    <n v="2"/>
    <s v="Natural"/>
    <s v="A090"/>
    <n v="1"/>
  </r>
  <r>
    <s v="73504"/>
    <x v="4"/>
    <s v="504"/>
    <n v="3"/>
    <n v="3"/>
    <n v="2019"/>
    <n v="11"/>
    <n v="3"/>
    <n v="20"/>
    <n v="2"/>
    <n v="6"/>
    <n v="23"/>
    <n v="13"/>
    <s v="Natural"/>
    <s v="I219"/>
    <n v="1"/>
  </r>
  <r>
    <s v="73168"/>
    <x v="4"/>
    <s v="168"/>
    <n v="1"/>
    <n v="3"/>
    <n v="2019"/>
    <n v="11"/>
    <n v="14"/>
    <n v="0"/>
    <n v="1"/>
    <n v="6"/>
    <n v="24"/>
    <n v="13"/>
    <s v="Natural"/>
    <s v="I219"/>
    <n v="1"/>
  </r>
  <r>
    <s v="25758"/>
    <x v="2"/>
    <s v="758"/>
    <n v="1"/>
    <n v="3"/>
    <n v="2019"/>
    <n v="10"/>
    <n v="10"/>
    <n v="33"/>
    <n v="1"/>
    <n v="4"/>
    <n v="25"/>
    <n v="13"/>
    <s v="Natural"/>
    <s v="C61"/>
    <n v="1"/>
  </r>
  <r>
    <s v="25758"/>
    <x v="2"/>
    <s v="758"/>
    <n v="1"/>
    <n v="3"/>
    <n v="2019"/>
    <n v="11"/>
    <n v="20"/>
    <n v="0"/>
    <n v="1"/>
    <n v="4"/>
    <n v="20"/>
    <n v="2"/>
    <s v="Natural"/>
    <s v="C859"/>
    <n v="1"/>
  </r>
  <r>
    <s v="73168"/>
    <x v="4"/>
    <s v="168"/>
    <n v="1"/>
    <n v="1"/>
    <n v="2019"/>
    <n v="11"/>
    <n v="6"/>
    <n v="30"/>
    <n v="1"/>
    <n v="3"/>
    <n v="22"/>
    <n v="2"/>
    <s v="Natural"/>
    <s v="D400"/>
    <n v="1"/>
  </r>
  <r>
    <s v="08001"/>
    <x v="9"/>
    <s v="001"/>
    <n v="1"/>
    <n v="1"/>
    <n v="2019"/>
    <n v="11"/>
    <n v="2"/>
    <n v="30"/>
    <n v="2"/>
    <n v="5"/>
    <n v="8"/>
    <n v="1"/>
    <s v="Natural"/>
    <s v="C692"/>
    <n v="1"/>
  </r>
  <r>
    <s v="08001"/>
    <x v="9"/>
    <s v="001"/>
    <n v="1"/>
    <n v="1"/>
    <n v="2019"/>
    <n v="11"/>
    <n v="18"/>
    <n v="35"/>
    <n v="1"/>
    <n v="6"/>
    <n v="24"/>
    <n v="2"/>
    <s v="Natural"/>
    <s v="C169"/>
    <n v="1"/>
  </r>
  <r>
    <s v="08001"/>
    <x v="9"/>
    <s v="001"/>
    <n v="1"/>
    <n v="1"/>
    <n v="2019"/>
    <n v="11"/>
    <n v="15"/>
    <n v="35"/>
    <n v="1"/>
    <n v="6"/>
    <n v="22"/>
    <n v="2"/>
    <s v="Natural"/>
    <s v="C64"/>
    <n v="1"/>
  </r>
  <r>
    <s v="08001"/>
    <x v="9"/>
    <s v="001"/>
    <n v="1"/>
    <n v="1"/>
    <n v="2019"/>
    <n v="11"/>
    <n v="16"/>
    <n v="15"/>
    <n v="2"/>
    <n v="6"/>
    <n v="24"/>
    <n v="3"/>
    <s v="Natural"/>
    <s v="I219"/>
    <n v="1"/>
  </r>
  <r>
    <s v="08001"/>
    <x v="9"/>
    <s v="001"/>
    <n v="1"/>
    <n v="1"/>
    <n v="2019"/>
    <n v="11"/>
    <n v="22"/>
    <n v="15"/>
    <n v="1"/>
    <n v="4"/>
    <n v="22"/>
    <n v="9"/>
    <s v="Natural"/>
    <s v="C349"/>
    <n v="1"/>
  </r>
  <r>
    <s v="08001"/>
    <x v="9"/>
    <s v="001"/>
    <n v="1"/>
    <n v="1"/>
    <n v="2019"/>
    <n v="10"/>
    <n v="23"/>
    <n v="40"/>
    <n v="2"/>
    <n v="6"/>
    <n v="20"/>
    <n v="3"/>
    <s v="Natural"/>
    <s v="C509"/>
    <n v="1"/>
  </r>
  <r>
    <s v="50001"/>
    <x v="22"/>
    <s v="001"/>
    <n v="1"/>
    <n v="1"/>
    <n v="2019"/>
    <n v="11"/>
    <n v="13"/>
    <n v="0"/>
    <n v="1"/>
    <n v="5"/>
    <n v="24"/>
    <n v="13"/>
    <s v="Natural"/>
    <s v="I219"/>
    <n v="1"/>
  </r>
  <r>
    <s v="11001"/>
    <x v="7"/>
    <s v="001"/>
    <n v="1"/>
    <n v="3"/>
    <n v="2019"/>
    <n v="11"/>
    <n v="6"/>
    <n v="30"/>
    <n v="1"/>
    <n v="6"/>
    <n v="24"/>
    <n v="3"/>
    <s v="Natural"/>
    <s v="G379"/>
    <n v="1"/>
  </r>
  <r>
    <s v="11001"/>
    <x v="7"/>
    <s v="001"/>
    <n v="1"/>
    <n v="3"/>
    <n v="2019"/>
    <n v="11"/>
    <n v="11"/>
    <n v="51"/>
    <n v="2"/>
    <n v="4"/>
    <n v="22"/>
    <n v="1"/>
    <s v="Natural"/>
    <s v="I694"/>
    <n v="1"/>
  </r>
  <r>
    <s v="11001"/>
    <x v="7"/>
    <s v="001"/>
    <n v="1"/>
    <n v="3"/>
    <n v="2019"/>
    <n v="11"/>
    <n v="5"/>
    <n v="0"/>
    <n v="2"/>
    <n v="6"/>
    <n v="22"/>
    <n v="2"/>
    <s v="Natural"/>
    <s v="C349"/>
    <n v="1"/>
  </r>
  <r>
    <s v="08001"/>
    <x v="9"/>
    <s v="001"/>
    <n v="1"/>
    <n v="1"/>
    <n v="2019"/>
    <n v="11"/>
    <n v="21"/>
    <n v="20"/>
    <n v="1"/>
    <n v="6"/>
    <n v="23"/>
    <n v="3"/>
    <s v="Natural"/>
    <s v="D469"/>
    <n v="1"/>
  </r>
  <r>
    <s v="08001"/>
    <x v="9"/>
    <s v="001"/>
    <n v="1"/>
    <n v="1"/>
    <n v="2019"/>
    <n v="11"/>
    <n v="22"/>
    <n v="30"/>
    <n v="1"/>
    <n v="9"/>
    <n v="25"/>
    <n v="99"/>
    <s v="Natural"/>
    <s v="I716"/>
    <n v="1"/>
  </r>
  <r>
    <s v="20550"/>
    <x v="14"/>
    <s v="550"/>
    <n v="1"/>
    <n v="1"/>
    <n v="2019"/>
    <n v="11"/>
    <n v="22"/>
    <n v="0"/>
    <n v="1"/>
    <n v="4"/>
    <n v="25"/>
    <n v="2"/>
    <s v="Natural"/>
    <s v="I219"/>
    <n v="1"/>
  </r>
  <r>
    <s v="08001"/>
    <x v="9"/>
    <s v="001"/>
    <n v="1"/>
    <n v="1"/>
    <n v="2019"/>
    <n v="11"/>
    <n v="18"/>
    <n v="15"/>
    <n v="2"/>
    <n v="6"/>
    <n v="18"/>
    <n v="2"/>
    <s v="Natural"/>
    <s v="J189"/>
    <n v="1"/>
  </r>
  <r>
    <s v="70742"/>
    <x v="16"/>
    <s v="742"/>
    <n v="1"/>
    <n v="1"/>
    <n v="2019"/>
    <n v="11"/>
    <n v="11"/>
    <n v="50"/>
    <n v="2"/>
    <n v="9"/>
    <n v="24"/>
    <n v="99"/>
    <s v="Natural"/>
    <s v="I219"/>
    <n v="1"/>
  </r>
  <r>
    <s v="73030"/>
    <x v="4"/>
    <s v="030"/>
    <n v="1"/>
    <n v="1"/>
    <n v="2019"/>
    <n v="11"/>
    <n v="22"/>
    <n v="39"/>
    <n v="1"/>
    <n v="4"/>
    <n v="21"/>
    <n v="4"/>
    <s v="Natural"/>
    <s v="I219"/>
    <n v="1"/>
  </r>
  <r>
    <s v="50001"/>
    <x v="22"/>
    <s v="001"/>
    <n v="1"/>
    <n v="1"/>
    <n v="2019"/>
    <n v="11"/>
    <n v="1"/>
    <n v="25"/>
    <n v="1"/>
    <n v="5"/>
    <n v="23"/>
    <n v="99"/>
    <s v="Natural"/>
    <s v="I219"/>
    <n v="1"/>
  </r>
  <r>
    <s v="70001"/>
    <x v="16"/>
    <s v="001"/>
    <n v="1"/>
    <n v="1"/>
    <n v="2019"/>
    <n v="11"/>
    <n v="5"/>
    <n v="50"/>
    <n v="2"/>
    <n v="5"/>
    <n v="24"/>
    <n v="2"/>
    <s v="Natural"/>
    <s v="J449"/>
    <n v="1"/>
  </r>
  <r>
    <s v="70001"/>
    <x v="16"/>
    <s v="001"/>
    <n v="1"/>
    <n v="1"/>
    <n v="2019"/>
    <n v="11"/>
    <n v="9"/>
    <n v="50"/>
    <n v="1"/>
    <n v="6"/>
    <n v="19"/>
    <n v="9"/>
    <s v="Natural"/>
    <s v="E785"/>
    <n v="1"/>
  </r>
  <r>
    <s v="70001"/>
    <x v="16"/>
    <s v="001"/>
    <n v="1"/>
    <n v="1"/>
    <n v="2019"/>
    <n v="11"/>
    <n v="4"/>
    <n v="0"/>
    <n v="2"/>
    <n v="5"/>
    <n v="14"/>
    <n v="3"/>
    <s v="Natural"/>
    <s v="B227"/>
    <n v="1"/>
  </r>
  <r>
    <s v="70001"/>
    <x v="16"/>
    <s v="001"/>
    <n v="1"/>
    <n v="1"/>
    <n v="2019"/>
    <n v="11"/>
    <n v="0"/>
    <n v="30"/>
    <n v="1"/>
    <n v="1"/>
    <n v="14"/>
    <n v="3"/>
    <s v="Natural"/>
    <s v="C920"/>
    <n v="1"/>
  </r>
  <r>
    <s v="15759"/>
    <x v="23"/>
    <s v="759"/>
    <n v="1"/>
    <n v="1"/>
    <n v="2019"/>
    <n v="11"/>
    <n v="4"/>
    <n v="40"/>
    <n v="2"/>
    <n v="5"/>
    <n v="19"/>
    <n v="7"/>
    <s v="Natural"/>
    <s v="C509"/>
    <n v="1"/>
  </r>
  <r>
    <s v="15759"/>
    <x v="23"/>
    <s v="759"/>
    <n v="3"/>
    <n v="6"/>
    <n v="2019"/>
    <n v="11"/>
    <n v="17"/>
    <n v="35"/>
    <n v="2"/>
    <n v="6"/>
    <n v="22"/>
    <n v="13"/>
    <s v="Natural"/>
    <s v="C900"/>
    <n v="1"/>
  </r>
  <r>
    <s v="05001"/>
    <x v="6"/>
    <s v="001"/>
    <n v="1"/>
    <n v="1"/>
    <n v="2019"/>
    <n v="11"/>
    <n v="17"/>
    <n v="25"/>
    <n v="1"/>
    <n v="5"/>
    <n v="19"/>
    <n v="2"/>
    <s v="Natural"/>
    <s v="C349"/>
    <n v="1"/>
  </r>
  <r>
    <s v="05001"/>
    <x v="6"/>
    <s v="001"/>
    <n v="1"/>
    <n v="1"/>
    <n v="2019"/>
    <n v="11"/>
    <n v="14"/>
    <n v="52"/>
    <n v="1"/>
    <n v="6"/>
    <n v="17"/>
    <n v="2"/>
    <s v="Natural"/>
    <s v="I509"/>
    <n v="1"/>
  </r>
  <r>
    <s v="05001"/>
    <x v="6"/>
    <s v="001"/>
    <n v="1"/>
    <n v="1"/>
    <n v="2019"/>
    <n v="11"/>
    <n v="4"/>
    <n v="35"/>
    <n v="2"/>
    <n v="5"/>
    <n v="21"/>
    <n v="2"/>
    <s v="Natural"/>
    <s v="I740"/>
    <n v="1"/>
  </r>
  <r>
    <s v="05001"/>
    <x v="6"/>
    <s v="001"/>
    <n v="1"/>
    <n v="1"/>
    <n v="2019"/>
    <n v="11"/>
    <n v="21"/>
    <n v="0"/>
    <n v="2"/>
    <n v="1"/>
    <n v="20"/>
    <n v="2"/>
    <s v="Natural"/>
    <s v="I739"/>
    <n v="1"/>
  </r>
  <r>
    <s v="15842"/>
    <x v="23"/>
    <s v="842"/>
    <n v="1"/>
    <n v="3"/>
    <n v="2019"/>
    <n v="10"/>
    <n v="17"/>
    <n v="0"/>
    <n v="2"/>
    <n v="9"/>
    <n v="24"/>
    <n v="99"/>
    <s v="Natural"/>
    <s v="E43"/>
    <n v="1"/>
  </r>
  <r>
    <s v="08606"/>
    <x v="9"/>
    <s v="606"/>
    <n v="1"/>
    <n v="3"/>
    <n v="2019"/>
    <n v="11"/>
    <n v="15"/>
    <n v="25"/>
    <n v="2"/>
    <n v="4"/>
    <n v="23"/>
    <n v="99"/>
    <s v="Natural"/>
    <s v="I219"/>
    <n v="1"/>
  </r>
  <r>
    <s v="15632"/>
    <x v="23"/>
    <s v="632"/>
    <n v="3"/>
    <n v="3"/>
    <n v="2019"/>
    <n v="11"/>
    <n v="12"/>
    <n v="45"/>
    <n v="2"/>
    <n v="4"/>
    <n v="27"/>
    <n v="13"/>
    <s v="Natural"/>
    <s v="I119"/>
    <n v="1"/>
  </r>
  <r>
    <s v="76001"/>
    <x v="11"/>
    <s v="001"/>
    <n v="1"/>
    <n v="1"/>
    <n v="2019"/>
    <n v="11"/>
    <n v="10"/>
    <n v="26"/>
    <n v="1"/>
    <n v="5"/>
    <n v="19"/>
    <n v="2"/>
    <s v="Natural"/>
    <s v="C835"/>
    <n v="1"/>
  </r>
  <r>
    <s v="76001"/>
    <x v="11"/>
    <s v="001"/>
    <n v="1"/>
    <n v="1"/>
    <n v="2019"/>
    <n v="11"/>
    <n v="20"/>
    <n v="7"/>
    <n v="2"/>
    <n v="5"/>
    <n v="25"/>
    <n v="11"/>
    <s v="Natural"/>
    <s v="C449"/>
    <n v="1"/>
  </r>
  <r>
    <s v="76001"/>
    <x v="11"/>
    <s v="001"/>
    <n v="1"/>
    <n v="1"/>
    <n v="2019"/>
    <n v="11"/>
    <n v="8"/>
    <n v="44"/>
    <n v="2"/>
    <n v="6"/>
    <n v="20"/>
    <n v="2"/>
    <s v="Natural"/>
    <s v="C910"/>
    <n v="1"/>
  </r>
  <r>
    <s v="17380"/>
    <x v="1"/>
    <s v="380"/>
    <n v="1"/>
    <n v="1"/>
    <n v="2019"/>
    <n v="11"/>
    <n v="20"/>
    <n v="30"/>
    <n v="1"/>
    <n v="6"/>
    <n v="20"/>
    <n v="2"/>
    <s v="Natural"/>
    <s v="I219"/>
    <n v="1"/>
  </r>
  <r>
    <s v="08606"/>
    <x v="9"/>
    <s v="606"/>
    <n v="2"/>
    <n v="3"/>
    <n v="2019"/>
    <n v="11"/>
    <n v="12"/>
    <n v="0"/>
    <n v="1"/>
    <n v="4"/>
    <n v="24"/>
    <n v="99"/>
    <s v="Natural"/>
    <s v="I219"/>
    <n v="1"/>
  </r>
  <r>
    <s v="08606"/>
    <x v="9"/>
    <s v="606"/>
    <n v="2"/>
    <n v="3"/>
    <n v="2019"/>
    <n v="11"/>
    <n v="2"/>
    <n v="30"/>
    <n v="1"/>
    <n v="4"/>
    <n v="26"/>
    <n v="99"/>
    <s v="Natural"/>
    <s v="I219"/>
    <n v="1"/>
  </r>
  <r>
    <s v="05088"/>
    <x v="6"/>
    <s v="088"/>
    <n v="1"/>
    <n v="3"/>
    <n v="2019"/>
    <n v="11"/>
    <n v="15"/>
    <n v="50"/>
    <n v="1"/>
    <n v="6"/>
    <n v="26"/>
    <n v="4"/>
    <s v="Natural"/>
    <s v="R99"/>
    <n v="1"/>
  </r>
  <r>
    <s v="05088"/>
    <x v="6"/>
    <s v="088"/>
    <n v="1"/>
    <n v="1"/>
    <n v="2019"/>
    <n v="11"/>
    <n v="0"/>
    <n v="55"/>
    <n v="2"/>
    <n v="4"/>
    <n v="26"/>
    <n v="2"/>
    <s v="Natural"/>
    <s v="N189"/>
    <n v="1"/>
  </r>
  <r>
    <s v="25843"/>
    <x v="2"/>
    <s v="843"/>
    <n v="1"/>
    <n v="1"/>
    <n v="2019"/>
    <n v="11"/>
    <n v="21"/>
    <n v="30"/>
    <n v="2"/>
    <n v="4"/>
    <n v="26"/>
    <n v="99"/>
    <s v="Natural"/>
    <s v="J440"/>
    <n v="1"/>
  </r>
  <r>
    <s v="54498"/>
    <x v="10"/>
    <s v="498"/>
    <n v="1"/>
    <n v="3"/>
    <n v="2019"/>
    <n v="11"/>
    <n v="7"/>
    <n v="45"/>
    <n v="1"/>
    <n v="6"/>
    <n v="25"/>
    <n v="2"/>
    <s v="Natural"/>
    <s v="J449"/>
    <n v="1"/>
  </r>
  <r>
    <s v="76001"/>
    <x v="11"/>
    <s v="001"/>
    <n v="1"/>
    <n v="1"/>
    <n v="2019"/>
    <n v="11"/>
    <n v="16"/>
    <n v="7"/>
    <n v="1"/>
    <n v="6"/>
    <n v="22"/>
    <n v="9"/>
    <s v="Natural"/>
    <s v="C920"/>
    <n v="1"/>
  </r>
  <r>
    <s v="17380"/>
    <x v="1"/>
    <s v="380"/>
    <n v="1"/>
    <n v="1"/>
    <n v="2019"/>
    <n v="11"/>
    <n v="14"/>
    <n v="15"/>
    <n v="1"/>
    <n v="4"/>
    <n v="22"/>
    <n v="2"/>
    <s v="Natural"/>
    <s v="K746"/>
    <n v="1"/>
  </r>
  <r>
    <s v="17380"/>
    <x v="1"/>
    <s v="380"/>
    <n v="1"/>
    <n v="1"/>
    <n v="2019"/>
    <n v="11"/>
    <n v="14"/>
    <n v="0"/>
    <n v="1"/>
    <n v="5"/>
    <n v="26"/>
    <n v="2"/>
    <s v="Natural"/>
    <s v="I219"/>
    <n v="1"/>
  </r>
  <r>
    <s v="17380"/>
    <x v="1"/>
    <s v="380"/>
    <n v="1"/>
    <n v="1"/>
    <n v="2019"/>
    <n v="11"/>
    <n v="20"/>
    <n v="0"/>
    <n v="2"/>
    <n v="4"/>
    <n v="22"/>
    <n v="13"/>
    <s v="Natural"/>
    <s v="E46"/>
    <n v="1"/>
  </r>
  <r>
    <s v="17380"/>
    <x v="1"/>
    <s v="380"/>
    <n v="1"/>
    <n v="1"/>
    <n v="2019"/>
    <n v="11"/>
    <n v="19"/>
    <n v="54"/>
    <n v="2"/>
    <n v="4"/>
    <n v="24"/>
    <n v="13"/>
    <s v="Natural"/>
    <s v="I219"/>
    <n v="1"/>
  </r>
  <r>
    <s v="17877"/>
    <x v="1"/>
    <s v="877"/>
    <n v="1"/>
    <n v="6"/>
    <n v="2019"/>
    <n v="11"/>
    <n v="6"/>
    <n v="0"/>
    <n v="2"/>
    <n v="4"/>
    <n v="26"/>
    <n v="99"/>
    <s v="Natural"/>
    <s v="C539"/>
    <n v="1"/>
  </r>
  <r>
    <s v="17380"/>
    <x v="1"/>
    <s v="380"/>
    <n v="1"/>
    <n v="3"/>
    <n v="2019"/>
    <n v="11"/>
    <n v="15"/>
    <n v="0"/>
    <n v="1"/>
    <n v="4"/>
    <n v="26"/>
    <n v="2"/>
    <s v="Natural"/>
    <s v="E875"/>
    <n v="1"/>
  </r>
  <r>
    <s v="17380"/>
    <x v="1"/>
    <s v="380"/>
    <n v="1"/>
    <n v="1"/>
    <n v="2019"/>
    <n v="11"/>
    <n v="1"/>
    <n v="50"/>
    <n v="2"/>
    <n v="5"/>
    <n v="27"/>
    <n v="2"/>
    <s v="Natural"/>
    <s v="J440"/>
    <n v="1"/>
  </r>
  <r>
    <s v="17380"/>
    <x v="1"/>
    <s v="380"/>
    <n v="1"/>
    <n v="3"/>
    <n v="2019"/>
    <n v="11"/>
    <n v="11"/>
    <n v="50"/>
    <n v="2"/>
    <n v="3"/>
    <n v="24"/>
    <n v="2"/>
    <s v="Natural"/>
    <s v="I219"/>
    <n v="1"/>
  </r>
  <r>
    <s v="17380"/>
    <x v="1"/>
    <s v="380"/>
    <n v="1"/>
    <n v="1"/>
    <n v="2019"/>
    <n v="11"/>
    <n v="8"/>
    <n v="30"/>
    <n v="2"/>
    <n v="1"/>
    <n v="26"/>
    <n v="2"/>
    <s v="Natural"/>
    <s v="I251"/>
    <n v="1"/>
  </r>
  <r>
    <s v="05088"/>
    <x v="6"/>
    <s v="088"/>
    <n v="1"/>
    <n v="3"/>
    <n v="2019"/>
    <n v="11"/>
    <n v="19"/>
    <n v="45"/>
    <n v="1"/>
    <n v="5"/>
    <n v="25"/>
    <n v="13"/>
    <s v="Natural"/>
    <s v="C169"/>
    <n v="1"/>
  </r>
  <r>
    <s v="25320"/>
    <x v="2"/>
    <s v="320"/>
    <n v="3"/>
    <n v="3"/>
    <n v="2019"/>
    <n v="11"/>
    <n v="19"/>
    <n v="2"/>
    <n v="1"/>
    <n v="4"/>
    <n v="24"/>
    <n v="2"/>
    <s v="Natural"/>
    <s v="I219"/>
    <n v="1"/>
  </r>
  <r>
    <s v="25320"/>
    <x v="2"/>
    <s v="320"/>
    <n v="1"/>
    <n v="1"/>
    <n v="2019"/>
    <n v="11"/>
    <n v="4"/>
    <n v="50"/>
    <n v="2"/>
    <n v="4"/>
    <n v="27"/>
    <n v="2"/>
    <s v="Natural"/>
    <s v="J449"/>
    <n v="1"/>
  </r>
  <r>
    <s v="17013"/>
    <x v="1"/>
    <s v="013"/>
    <n v="1"/>
    <n v="1"/>
    <n v="2019"/>
    <n v="11"/>
    <n v="2"/>
    <n v="40"/>
    <n v="1"/>
    <n v="1"/>
    <n v="24"/>
    <n v="2"/>
    <s v="Natural"/>
    <s v="N390"/>
    <n v="1"/>
  </r>
  <r>
    <s v="66088"/>
    <x v="0"/>
    <s v="088"/>
    <n v="1"/>
    <n v="3"/>
    <n v="2019"/>
    <n v="11"/>
    <n v="4"/>
    <n v="0"/>
    <n v="1"/>
    <n v="4"/>
    <n v="23"/>
    <n v="2"/>
    <s v="Natural"/>
    <s v="I219"/>
    <n v="1"/>
  </r>
  <r>
    <s v="66088"/>
    <x v="0"/>
    <s v="088"/>
    <n v="1"/>
    <n v="1"/>
    <n v="2019"/>
    <n v="11"/>
    <n v="17"/>
    <n v="33"/>
    <n v="1"/>
    <n v="3"/>
    <n v="21"/>
    <n v="2"/>
    <s v="Natural"/>
    <s v="I219"/>
    <n v="1"/>
  </r>
  <r>
    <s v="66088"/>
    <x v="0"/>
    <s v="088"/>
    <n v="1"/>
    <n v="3"/>
    <n v="2019"/>
    <n v="11"/>
    <n v="11"/>
    <n v="30"/>
    <n v="1"/>
    <n v="6"/>
    <n v="27"/>
    <n v="2"/>
    <s v="Natural"/>
    <s v="E785"/>
    <n v="1"/>
  </r>
  <r>
    <s v="66383"/>
    <x v="0"/>
    <s v="383"/>
    <n v="1"/>
    <n v="5"/>
    <n v="2019"/>
    <n v="11"/>
    <n v="1"/>
    <n v="30"/>
    <n v="1"/>
    <n v="6"/>
    <n v="18"/>
    <n v="2"/>
    <s v="Natural"/>
    <s v="J449"/>
    <n v="1"/>
  </r>
  <r>
    <s v="05440"/>
    <x v="6"/>
    <s v="440"/>
    <n v="1"/>
    <n v="1"/>
    <n v="2019"/>
    <n v="11"/>
    <n v="19"/>
    <n v="45"/>
    <n v="2"/>
    <n v="1"/>
    <n v="22"/>
    <n v="3"/>
    <s v="Natural"/>
    <s v="I219"/>
    <n v="1"/>
  </r>
  <r>
    <s v="44430"/>
    <x v="13"/>
    <s v="430"/>
    <n v="1"/>
    <n v="1"/>
    <n v="2019"/>
    <n v="11"/>
    <n v="16"/>
    <n v="12"/>
    <n v="2"/>
    <n v="9"/>
    <n v="26"/>
    <n v="99"/>
    <s v="Sin Determinar"/>
    <s v="Y349"/>
    <n v="1"/>
  </r>
  <r>
    <s v="05088"/>
    <x v="6"/>
    <s v="088"/>
    <n v="1"/>
    <n v="3"/>
    <n v="2019"/>
    <n v="11"/>
    <n v="2"/>
    <n v="0"/>
    <n v="1"/>
    <n v="9"/>
    <n v="26"/>
    <n v="3"/>
    <s v="Natural"/>
    <s v="R99"/>
    <n v="1"/>
  </r>
  <r>
    <s v="05088"/>
    <x v="6"/>
    <s v="088"/>
    <n v="1"/>
    <n v="1"/>
    <n v="2019"/>
    <n v="11"/>
    <n v="13"/>
    <n v="5"/>
    <n v="2"/>
    <n v="4"/>
    <n v="26"/>
    <n v="13"/>
    <s v="Natural"/>
    <s v="I269"/>
    <n v="1"/>
  </r>
  <r>
    <s v="15469"/>
    <x v="23"/>
    <s v="469"/>
    <n v="1"/>
    <n v="1"/>
    <n v="2019"/>
    <n v="11"/>
    <n v="19"/>
    <n v="10"/>
    <n v="1"/>
    <n v="5"/>
    <n v="17"/>
    <n v="2"/>
    <s v="Natural"/>
    <s v="K703"/>
    <n v="1"/>
  </r>
  <r>
    <s v="08421"/>
    <x v="9"/>
    <s v="421"/>
    <n v="2"/>
    <n v="3"/>
    <n v="2019"/>
    <n v="11"/>
    <n v="7"/>
    <n v="30"/>
    <n v="1"/>
    <n v="4"/>
    <n v="24"/>
    <n v="13"/>
    <s v="Natural"/>
    <s v="I219"/>
    <n v="1"/>
  </r>
  <r>
    <s v="25843"/>
    <x v="2"/>
    <s v="843"/>
    <n v="1"/>
    <n v="1"/>
    <n v="2019"/>
    <n v="11"/>
    <n v="15"/>
    <n v="46"/>
    <n v="1"/>
    <n v="5"/>
    <n v="6"/>
    <n v="13"/>
    <s v="Natural"/>
    <s v="J690"/>
    <n v="1"/>
  </r>
  <r>
    <s v="25843"/>
    <x v="2"/>
    <s v="843"/>
    <n v="1"/>
    <n v="1"/>
    <n v="2019"/>
    <n v="11"/>
    <n v="23"/>
    <n v="28"/>
    <n v="1"/>
    <n v="6"/>
    <n v="25"/>
    <n v="2"/>
    <s v="Natural"/>
    <s v="I64"/>
    <n v="1"/>
  </r>
  <r>
    <s v="25843"/>
    <x v="2"/>
    <s v="843"/>
    <n v="1"/>
    <n v="3"/>
    <n v="2019"/>
    <n v="11"/>
    <n v="14"/>
    <n v="0"/>
    <n v="1"/>
    <n v="4"/>
    <n v="24"/>
    <n v="13"/>
    <s v="Accidente"/>
    <s v="Y831"/>
    <n v="1"/>
  </r>
  <r>
    <s v="25843"/>
    <x v="2"/>
    <s v="843"/>
    <n v="1"/>
    <n v="3"/>
    <n v="2019"/>
    <n v="11"/>
    <n v="1"/>
    <n v="15"/>
    <n v="2"/>
    <n v="4"/>
    <n v="24"/>
    <n v="13"/>
    <s v="Natural"/>
    <s v="I219"/>
    <n v="1"/>
  </r>
  <r>
    <s v="25843"/>
    <x v="2"/>
    <s v="843"/>
    <n v="1"/>
    <n v="1"/>
    <n v="2019"/>
    <n v="11"/>
    <n v="3"/>
    <n v="10"/>
    <n v="2"/>
    <n v="4"/>
    <n v="24"/>
    <n v="13"/>
    <s v="Natural"/>
    <s v="I10"/>
    <n v="1"/>
  </r>
  <r>
    <s v="05670"/>
    <x v="6"/>
    <s v="670"/>
    <n v="3"/>
    <n v="3"/>
    <n v="2019"/>
    <n v="10"/>
    <n v="15"/>
    <n v="45"/>
    <n v="1"/>
    <n v="4"/>
    <n v="27"/>
    <n v="2"/>
    <s v="Natural"/>
    <s v="I219"/>
    <n v="1"/>
  </r>
  <r>
    <s v="05440"/>
    <x v="6"/>
    <s v="440"/>
    <n v="1"/>
    <n v="3"/>
    <n v="2019"/>
    <n v="11"/>
    <n v="12"/>
    <n v="0"/>
    <n v="2"/>
    <n v="5"/>
    <n v="22"/>
    <n v="99"/>
    <s v="Natural"/>
    <s v="C169"/>
    <n v="1"/>
  </r>
  <r>
    <s v="25320"/>
    <x v="2"/>
    <s v="320"/>
    <n v="1"/>
    <n v="1"/>
    <n v="2019"/>
    <n v="11"/>
    <n v="19"/>
    <n v="0"/>
    <n v="2"/>
    <n v="5"/>
    <n v="25"/>
    <n v="99"/>
    <s v="Natural"/>
    <s v="C189"/>
    <n v="1"/>
  </r>
  <r>
    <s v="25320"/>
    <x v="2"/>
    <s v="320"/>
    <n v="1"/>
    <n v="1"/>
    <n v="2019"/>
    <n v="11"/>
    <n v="0"/>
    <n v="0"/>
    <n v="1"/>
    <n v="6"/>
    <n v="22"/>
    <n v="2"/>
    <s v="Natural"/>
    <s v="I519"/>
    <n v="1"/>
  </r>
  <r>
    <s v="08421"/>
    <x v="9"/>
    <s v="421"/>
    <n v="1"/>
    <n v="3"/>
    <n v="2019"/>
    <n v="11"/>
    <n v="16"/>
    <n v="16"/>
    <n v="2"/>
    <n v="4"/>
    <n v="25"/>
    <n v="13"/>
    <s v="Natural"/>
    <s v="R54"/>
    <n v="1"/>
  </r>
  <r>
    <s v="05679"/>
    <x v="6"/>
    <s v="679"/>
    <n v="3"/>
    <n v="5"/>
    <n v="2019"/>
    <n v="11"/>
    <n v="13"/>
    <n v="0"/>
    <n v="1"/>
    <n v="9"/>
    <n v="12"/>
    <n v="4"/>
    <s v="Accidente"/>
    <s v="V295"/>
    <n v="1"/>
  </r>
  <r>
    <s v="05400"/>
    <x v="6"/>
    <s v="400"/>
    <n v="1"/>
    <n v="3"/>
    <n v="2019"/>
    <n v="11"/>
    <n v="21"/>
    <n v="20"/>
    <n v="2"/>
    <n v="6"/>
    <n v="18"/>
    <n v="2"/>
    <s v="Natural"/>
    <s v="C23"/>
    <n v="1"/>
  </r>
  <r>
    <s v="05400"/>
    <x v="6"/>
    <s v="400"/>
    <n v="1"/>
    <n v="3"/>
    <n v="2019"/>
    <n v="10"/>
    <n v="1"/>
    <n v="30"/>
    <n v="1"/>
    <n v="6"/>
    <n v="18"/>
    <n v="2"/>
    <s v="Natural"/>
    <s v="I729"/>
    <n v="1"/>
  </r>
  <r>
    <s v="05400"/>
    <x v="6"/>
    <s v="400"/>
    <n v="1"/>
    <n v="3"/>
    <n v="2019"/>
    <n v="11"/>
    <n v="8"/>
    <n v="0"/>
    <n v="2"/>
    <n v="4"/>
    <n v="25"/>
    <n v="99"/>
    <s v="Natural"/>
    <s v="J449"/>
    <n v="1"/>
  </r>
  <r>
    <s v="15469"/>
    <x v="23"/>
    <s v="469"/>
    <n v="1"/>
    <n v="1"/>
    <n v="2019"/>
    <n v="11"/>
    <n v="0"/>
    <n v="53"/>
    <n v="1"/>
    <n v="3"/>
    <n v="24"/>
    <n v="13"/>
    <s v="Natural"/>
    <s v="J449"/>
    <n v="1"/>
  </r>
  <r>
    <s v="15238"/>
    <x v="23"/>
    <s v="238"/>
    <n v="1"/>
    <n v="1"/>
    <n v="2019"/>
    <n v="11"/>
    <n v="22"/>
    <n v="40"/>
    <n v="1"/>
    <n v="6"/>
    <n v="24"/>
    <n v="2"/>
    <s v="Natural"/>
    <s v="J441"/>
    <n v="1"/>
  </r>
  <r>
    <s v="15238"/>
    <x v="23"/>
    <s v="238"/>
    <n v="1"/>
    <n v="1"/>
    <n v="2019"/>
    <n v="11"/>
    <n v="15"/>
    <n v="15"/>
    <n v="2"/>
    <n v="6"/>
    <n v="24"/>
    <n v="2"/>
    <s v="Natural"/>
    <s v="J449"/>
    <n v="1"/>
  </r>
  <r>
    <s v="15238"/>
    <x v="23"/>
    <s v="238"/>
    <n v="1"/>
    <n v="1"/>
    <n v="2019"/>
    <n v="11"/>
    <n v="19"/>
    <n v="0"/>
    <n v="2"/>
    <n v="6"/>
    <n v="26"/>
    <n v="2"/>
    <s v="Natural"/>
    <s v="A090"/>
    <n v="1"/>
  </r>
  <r>
    <s v="25290"/>
    <x v="2"/>
    <s v="290"/>
    <n v="1"/>
    <n v="3"/>
    <n v="2019"/>
    <n v="11"/>
    <n v="16"/>
    <n v="0"/>
    <n v="2"/>
    <n v="4"/>
    <n v="24"/>
    <n v="99"/>
    <s v="Natural"/>
    <s v="I219"/>
    <n v="1"/>
  </r>
  <r>
    <s v="08606"/>
    <x v="9"/>
    <s v="606"/>
    <n v="3"/>
    <n v="3"/>
    <n v="2019"/>
    <n v="10"/>
    <n v="23"/>
    <n v="40"/>
    <n v="2"/>
    <n v="1"/>
    <n v="18"/>
    <n v="2"/>
    <s v="Natural"/>
    <s v="I219"/>
    <n v="1"/>
  </r>
  <r>
    <s v="15861"/>
    <x v="23"/>
    <s v="861"/>
    <n v="1"/>
    <n v="2"/>
    <n v="2019"/>
    <n v="11"/>
    <n v="7"/>
    <n v="18"/>
    <n v="2"/>
    <n v="4"/>
    <n v="24"/>
    <n v="2"/>
    <s v="Natural"/>
    <s v="E146"/>
    <n v="1"/>
  </r>
  <r>
    <s v="05001"/>
    <x v="6"/>
    <s v="001"/>
    <n v="1"/>
    <n v="1"/>
    <n v="2019"/>
    <n v="11"/>
    <n v="18"/>
    <n v="24"/>
    <n v="2"/>
    <n v="5"/>
    <n v="24"/>
    <n v="1"/>
    <s v="Natural"/>
    <s v="N390"/>
    <n v="1"/>
  </r>
  <r>
    <s v="05001"/>
    <x v="6"/>
    <s v="001"/>
    <n v="1"/>
    <n v="1"/>
    <n v="2019"/>
    <n v="11"/>
    <n v="5"/>
    <n v="38"/>
    <n v="2"/>
    <n v="3"/>
    <n v="19"/>
    <n v="2"/>
    <s v="Natural"/>
    <s v="I500"/>
    <n v="1"/>
  </r>
  <r>
    <s v="17042"/>
    <x v="1"/>
    <s v="042"/>
    <n v="1"/>
    <n v="1"/>
    <n v="2019"/>
    <n v="11"/>
    <n v="23"/>
    <n v="30"/>
    <n v="2"/>
    <n v="4"/>
    <n v="27"/>
    <n v="2"/>
    <s v="Natural"/>
    <s v="M623"/>
    <n v="1"/>
  </r>
  <r>
    <s v="05789"/>
    <x v="6"/>
    <s v="789"/>
    <n v="1"/>
    <n v="3"/>
    <n v="2019"/>
    <n v="11"/>
    <n v="12"/>
    <n v="50"/>
    <n v="2"/>
    <n v="6"/>
    <n v="21"/>
    <n v="4"/>
    <s v="Natural"/>
    <s v="C259"/>
    <n v="1"/>
  </r>
  <r>
    <s v="66088"/>
    <x v="0"/>
    <s v="088"/>
    <n v="2"/>
    <n v="3"/>
    <n v="2019"/>
    <n v="11"/>
    <n v="13"/>
    <n v="0"/>
    <n v="2"/>
    <n v="4"/>
    <n v="23"/>
    <n v="1"/>
    <s v="Natural"/>
    <s v="C412"/>
    <n v="1"/>
  </r>
  <r>
    <s v="66088"/>
    <x v="0"/>
    <s v="088"/>
    <n v="3"/>
    <n v="3"/>
    <n v="2019"/>
    <n v="11"/>
    <n v="10"/>
    <n v="0"/>
    <n v="1"/>
    <n v="1"/>
    <n v="16"/>
    <n v="3"/>
    <s v="Natural"/>
    <s v="C159"/>
    <n v="1"/>
  </r>
  <r>
    <s v="25290"/>
    <x v="2"/>
    <s v="290"/>
    <n v="1"/>
    <n v="1"/>
    <n v="2019"/>
    <n v="11"/>
    <n v="15"/>
    <n v="40"/>
    <n v="1"/>
    <n v="6"/>
    <n v="23"/>
    <n v="99"/>
    <s v="Natural"/>
    <s v="C349"/>
    <n v="1"/>
  </r>
  <r>
    <s v="08606"/>
    <x v="9"/>
    <s v="606"/>
    <n v="1"/>
    <n v="3"/>
    <n v="2019"/>
    <n v="10"/>
    <n v="18"/>
    <n v="0"/>
    <n v="1"/>
    <n v="5"/>
    <n v="19"/>
    <n v="2"/>
    <s v="Natural"/>
    <s v="I219"/>
    <n v="1"/>
  </r>
  <r>
    <s v="08685"/>
    <x v="9"/>
    <s v="685"/>
    <n v="1"/>
    <n v="3"/>
    <n v="2019"/>
    <n v="10"/>
    <n v="6"/>
    <n v="40"/>
    <n v="1"/>
    <n v="4"/>
    <n v="24"/>
    <n v="2"/>
    <s v="Natural"/>
    <s v="I219"/>
    <n v="1"/>
  </r>
  <r>
    <s v="08685"/>
    <x v="9"/>
    <s v="685"/>
    <n v="1"/>
    <n v="3"/>
    <n v="2019"/>
    <n v="10"/>
    <n v="2"/>
    <n v="0"/>
    <n v="1"/>
    <n v="1"/>
    <n v="18"/>
    <n v="4"/>
    <s v="Natural"/>
    <s v="I219"/>
    <n v="1"/>
  </r>
  <r>
    <s v="08685"/>
    <x v="9"/>
    <s v="685"/>
    <n v="1"/>
    <n v="1"/>
    <n v="2019"/>
    <n v="11"/>
    <n v="13"/>
    <n v="44"/>
    <n v="2"/>
    <n v="4"/>
    <n v="26"/>
    <n v="2"/>
    <s v="Natural"/>
    <s v="I219"/>
    <n v="1"/>
  </r>
  <r>
    <s v="20001"/>
    <x v="14"/>
    <s v="001"/>
    <n v="1"/>
    <n v="1"/>
    <n v="2019"/>
    <n v="10"/>
    <n v="14"/>
    <n v="50"/>
    <n v="2"/>
    <n v="9"/>
    <n v="24"/>
    <n v="99"/>
    <s v="Natural"/>
    <s v="I219"/>
    <n v="1"/>
  </r>
  <r>
    <s v="20001"/>
    <x v="14"/>
    <s v="001"/>
    <n v="1"/>
    <n v="1"/>
    <n v="2019"/>
    <n v="10"/>
    <n v="21"/>
    <n v="40"/>
    <n v="1"/>
    <n v="6"/>
    <n v="20"/>
    <n v="3"/>
    <s v="Natural"/>
    <s v="L089"/>
    <n v="1"/>
  </r>
  <r>
    <s v="11001"/>
    <x v="7"/>
    <s v="001"/>
    <n v="1"/>
    <n v="1"/>
    <n v="2019"/>
    <n v="10"/>
    <n v="12"/>
    <n v="30"/>
    <n v="1"/>
    <n v="5"/>
    <n v="21"/>
    <n v="13"/>
    <s v="Natural"/>
    <s v="J440"/>
    <n v="1"/>
  </r>
  <r>
    <s v="70001"/>
    <x v="16"/>
    <s v="001"/>
    <n v="1"/>
    <n v="1"/>
    <n v="2019"/>
    <n v="9"/>
    <n v="23"/>
    <n v="3"/>
    <n v="2"/>
    <n v="4"/>
    <n v="20"/>
    <n v="3"/>
    <s v="Natural"/>
    <s v="C809"/>
    <n v="1"/>
  </r>
  <r>
    <s v="68276"/>
    <x v="17"/>
    <s v="276"/>
    <n v="1"/>
    <n v="1"/>
    <n v="2019"/>
    <n v="10"/>
    <n v="23"/>
    <n v="20"/>
    <n v="2"/>
    <n v="9"/>
    <n v="26"/>
    <n v="99"/>
    <s v="Accidente"/>
    <s v="X411"/>
    <n v="1"/>
  </r>
  <r>
    <s v="66001"/>
    <x v="0"/>
    <s v="001"/>
    <n v="1"/>
    <n v="1"/>
    <n v="2019"/>
    <n v="9"/>
    <n v="3"/>
    <n v="40"/>
    <n v="1"/>
    <n v="1"/>
    <n v="16"/>
    <n v="4"/>
    <s v="Natural"/>
    <s v="C259"/>
    <n v="1"/>
  </r>
  <r>
    <s v="13001"/>
    <x v="15"/>
    <s v="001"/>
    <n v="1"/>
    <n v="1"/>
    <n v="2019"/>
    <n v="10"/>
    <n v="7"/>
    <n v="22"/>
    <n v="1"/>
    <n v="5"/>
    <n v="23"/>
    <n v="99"/>
    <s v="Natural"/>
    <s v="I38"/>
    <n v="1"/>
  </r>
  <r>
    <s v="13001"/>
    <x v="15"/>
    <s v="001"/>
    <n v="1"/>
    <n v="1"/>
    <n v="2019"/>
    <n v="10"/>
    <n v="21"/>
    <n v="30"/>
    <n v="1"/>
    <n v="5"/>
    <n v="14"/>
    <n v="13"/>
    <s v="Natural"/>
    <s v="C699"/>
    <n v="1"/>
  </r>
  <r>
    <s v="68276"/>
    <x v="17"/>
    <s v="276"/>
    <n v="1"/>
    <n v="1"/>
    <n v="2019"/>
    <n v="10"/>
    <n v="18"/>
    <n v="20"/>
    <n v="2"/>
    <n v="4"/>
    <n v="22"/>
    <n v="2"/>
    <s v="Natural"/>
    <s v="C20"/>
    <n v="1"/>
  </r>
  <r>
    <s v="68276"/>
    <x v="17"/>
    <s v="276"/>
    <n v="1"/>
    <n v="1"/>
    <n v="2019"/>
    <n v="10"/>
    <n v="1"/>
    <n v="48"/>
    <n v="2"/>
    <n v="5"/>
    <n v="22"/>
    <n v="3"/>
    <s v="Natural"/>
    <s v="K802"/>
    <n v="1"/>
  </r>
  <r>
    <s v="13001"/>
    <x v="15"/>
    <s v="001"/>
    <n v="1"/>
    <n v="1"/>
    <n v="2019"/>
    <n v="10"/>
    <n v="7"/>
    <n v="30"/>
    <n v="2"/>
    <n v="2"/>
    <n v="24"/>
    <n v="13"/>
    <s v="Natural"/>
    <s v="D430"/>
    <n v="1"/>
  </r>
  <r>
    <s v="66001"/>
    <x v="0"/>
    <s v="001"/>
    <n v="1"/>
    <n v="1"/>
    <n v="2019"/>
    <n v="10"/>
    <n v="10"/>
    <n v="0"/>
    <n v="2"/>
    <n v="4"/>
    <n v="25"/>
    <n v="2"/>
    <s v="Natural"/>
    <s v="K859"/>
    <n v="1"/>
  </r>
  <r>
    <s v="66001"/>
    <x v="0"/>
    <s v="001"/>
    <n v="1"/>
    <n v="1"/>
    <n v="2019"/>
    <n v="10"/>
    <n v="19"/>
    <n v="30"/>
    <n v="2"/>
    <n v="4"/>
    <n v="21"/>
    <n v="9"/>
    <s v="Natural"/>
    <s v="J449"/>
    <n v="1"/>
  </r>
  <r>
    <s v="66001"/>
    <x v="0"/>
    <s v="001"/>
    <n v="1"/>
    <n v="1"/>
    <n v="2019"/>
    <n v="10"/>
    <n v="19"/>
    <n v="10"/>
    <n v="1"/>
    <n v="6"/>
    <n v="23"/>
    <n v="5"/>
    <s v="Natural"/>
    <s v="E146"/>
    <n v="1"/>
  </r>
  <r>
    <s v="66001"/>
    <x v="0"/>
    <s v="001"/>
    <n v="1"/>
    <n v="1"/>
    <n v="2019"/>
    <n v="10"/>
    <n v="8"/>
    <n v="40"/>
    <n v="2"/>
    <n v="1"/>
    <n v="20"/>
    <n v="9"/>
    <s v="Natural"/>
    <s v="B182"/>
    <n v="1"/>
  </r>
  <r>
    <s v="66001"/>
    <x v="0"/>
    <s v="001"/>
    <n v="1"/>
    <n v="1"/>
    <n v="2019"/>
    <n v="10"/>
    <n v="6"/>
    <n v="0"/>
    <n v="2"/>
    <n v="6"/>
    <n v="24"/>
    <n v="2"/>
    <s v="Natural"/>
    <s v="C189"/>
    <n v="1"/>
  </r>
  <r>
    <s v="66001"/>
    <x v="0"/>
    <s v="001"/>
    <n v="1"/>
    <n v="1"/>
    <n v="2019"/>
    <n v="10"/>
    <n v="21"/>
    <n v="25"/>
    <n v="2"/>
    <n v="4"/>
    <n v="20"/>
    <n v="2"/>
    <s v="Natural"/>
    <s v="C900"/>
    <n v="1"/>
  </r>
  <r>
    <s v="73001"/>
    <x v="4"/>
    <s v="001"/>
    <n v="1"/>
    <n v="3"/>
    <n v="2019"/>
    <n v="10"/>
    <n v="3"/>
    <n v="50"/>
    <n v="2"/>
    <n v="4"/>
    <n v="23"/>
    <n v="9"/>
    <s v="Natural"/>
    <s v="I219"/>
    <n v="1"/>
  </r>
  <r>
    <s v="66001"/>
    <x v="0"/>
    <s v="001"/>
    <n v="1"/>
    <n v="1"/>
    <n v="2019"/>
    <n v="10"/>
    <n v="19"/>
    <n v="50"/>
    <n v="1"/>
    <n v="5"/>
    <n v="21"/>
    <n v="99"/>
    <s v="Natural"/>
    <s v="C169"/>
    <n v="1"/>
  </r>
  <r>
    <s v="66001"/>
    <x v="0"/>
    <s v="001"/>
    <n v="1"/>
    <n v="1"/>
    <n v="2019"/>
    <n v="10"/>
    <n v="17"/>
    <n v="0"/>
    <n v="1"/>
    <n v="3"/>
    <n v="19"/>
    <n v="13"/>
    <s v="Natural"/>
    <s v="C250"/>
    <n v="1"/>
  </r>
  <r>
    <s v="08001"/>
    <x v="9"/>
    <s v="001"/>
    <n v="1"/>
    <n v="1"/>
    <n v="2019"/>
    <n v="10"/>
    <n v="11"/>
    <n v="0"/>
    <n v="1"/>
    <n v="1"/>
    <n v="23"/>
    <n v="99"/>
    <s v="Natural"/>
    <s v="C170"/>
    <n v="1"/>
  </r>
  <r>
    <s v="73001"/>
    <x v="4"/>
    <s v="001"/>
    <n v="1"/>
    <n v="3"/>
    <n v="2019"/>
    <n v="10"/>
    <n v="3"/>
    <n v="30"/>
    <n v="2"/>
    <n v="6"/>
    <n v="24"/>
    <n v="2"/>
    <s v="Natural"/>
    <s v="D430"/>
    <n v="1"/>
  </r>
  <r>
    <s v="73411"/>
    <x v="4"/>
    <s v="411"/>
    <n v="1"/>
    <n v="1"/>
    <n v="2019"/>
    <n v="10"/>
    <n v="23"/>
    <n v="10"/>
    <n v="2"/>
    <n v="1"/>
    <n v="24"/>
    <n v="2"/>
    <s v="Natural"/>
    <s v="K566"/>
    <n v="1"/>
  </r>
  <r>
    <s v="73411"/>
    <x v="4"/>
    <s v="411"/>
    <n v="1"/>
    <n v="1"/>
    <n v="2019"/>
    <n v="10"/>
    <n v="17"/>
    <n v="50"/>
    <n v="1"/>
    <n v="5"/>
    <n v="14"/>
    <n v="10"/>
    <s v="Natural"/>
    <s v="I718"/>
    <n v="1"/>
  </r>
  <r>
    <s v="76001"/>
    <x v="11"/>
    <s v="001"/>
    <n v="1"/>
    <n v="1"/>
    <n v="2019"/>
    <n v="10"/>
    <n v="16"/>
    <n v="40"/>
    <n v="2"/>
    <n v="4"/>
    <n v="25"/>
    <n v="1"/>
    <s v="Natural"/>
    <s v="I10"/>
    <n v="1"/>
  </r>
  <r>
    <s v="76001"/>
    <x v="11"/>
    <s v="001"/>
    <n v="1"/>
    <n v="1"/>
    <n v="2019"/>
    <n v="10"/>
    <n v="5"/>
    <n v="0"/>
    <n v="1"/>
    <n v="6"/>
    <n v="19"/>
    <n v="11"/>
    <s v="Natural"/>
    <s v="K650"/>
    <n v="1"/>
  </r>
  <r>
    <s v="11001"/>
    <x v="7"/>
    <s v="001"/>
    <n v="1"/>
    <n v="1"/>
    <n v="2019"/>
    <n v="10"/>
    <n v="6"/>
    <n v="0"/>
    <n v="2"/>
    <n v="4"/>
    <n v="25"/>
    <n v="2"/>
    <s v="Natural"/>
    <s v="J189"/>
    <n v="1"/>
  </r>
  <r>
    <s v="54172"/>
    <x v="10"/>
    <s v="172"/>
    <n v="1"/>
    <n v="1"/>
    <n v="2019"/>
    <n v="10"/>
    <n v="22"/>
    <n v="18"/>
    <n v="2"/>
    <n v="6"/>
    <n v="25"/>
    <n v="2"/>
    <s v="Natural"/>
    <s v="E146"/>
    <n v="1"/>
  </r>
  <r>
    <s v="54172"/>
    <x v="10"/>
    <s v="172"/>
    <n v="1"/>
    <n v="3"/>
    <n v="2019"/>
    <n v="10"/>
    <n v="17"/>
    <n v="30"/>
    <n v="1"/>
    <n v="5"/>
    <n v="20"/>
    <n v="2"/>
    <s v="Natural"/>
    <s v="C162"/>
    <n v="1"/>
  </r>
  <r>
    <s v="11001"/>
    <x v="7"/>
    <s v="001"/>
    <n v="1"/>
    <n v="1"/>
    <n v="2019"/>
    <n v="10"/>
    <n v="14"/>
    <n v="55"/>
    <n v="1"/>
    <n v="5"/>
    <n v="22"/>
    <n v="3"/>
    <s v="Natural"/>
    <s v="C349"/>
    <n v="1"/>
  </r>
  <r>
    <s v="63001"/>
    <x v="25"/>
    <s v="001"/>
    <n v="1"/>
    <n v="1"/>
    <n v="2019"/>
    <n v="10"/>
    <n v="1"/>
    <n v="45"/>
    <n v="1"/>
    <n v="6"/>
    <n v="18"/>
    <n v="9"/>
    <s v="Natural"/>
    <s v="B91"/>
    <n v="1"/>
  </r>
  <r>
    <s v="63001"/>
    <x v="25"/>
    <s v="001"/>
    <n v="1"/>
    <n v="1"/>
    <n v="2019"/>
    <n v="10"/>
    <n v="15"/>
    <n v="10"/>
    <n v="1"/>
    <n v="6"/>
    <n v="24"/>
    <n v="2"/>
    <s v="Natural"/>
    <s v="K922"/>
    <n v="1"/>
  </r>
  <r>
    <s v="63001"/>
    <x v="25"/>
    <s v="001"/>
    <n v="1"/>
    <n v="1"/>
    <n v="2019"/>
    <n v="10"/>
    <n v="20"/>
    <n v="45"/>
    <n v="1"/>
    <n v="6"/>
    <n v="22"/>
    <n v="4"/>
    <s v="Natural"/>
    <s v="G20"/>
    <n v="1"/>
  </r>
  <r>
    <s v="63001"/>
    <x v="25"/>
    <s v="001"/>
    <n v="1"/>
    <n v="1"/>
    <n v="2019"/>
    <n v="10"/>
    <n v="19"/>
    <n v="30"/>
    <n v="2"/>
    <n v="1"/>
    <n v="24"/>
    <n v="2"/>
    <s v="Natural"/>
    <s v="N390"/>
    <n v="1"/>
  </r>
  <r>
    <s v="63001"/>
    <x v="25"/>
    <s v="001"/>
    <n v="1"/>
    <n v="1"/>
    <n v="2019"/>
    <n v="10"/>
    <n v="22"/>
    <n v="0"/>
    <n v="1"/>
    <n v="1"/>
    <n v="26"/>
    <n v="2"/>
    <s v="Natural"/>
    <s v="J440"/>
    <n v="1"/>
  </r>
  <r>
    <s v="66001"/>
    <x v="0"/>
    <s v="001"/>
    <n v="1"/>
    <n v="1"/>
    <n v="2019"/>
    <n v="10"/>
    <n v="7"/>
    <n v="50"/>
    <n v="2"/>
    <n v="6"/>
    <n v="23"/>
    <n v="2"/>
    <s v="Natural"/>
    <s v="C349"/>
    <n v="1"/>
  </r>
  <r>
    <s v="66001"/>
    <x v="0"/>
    <s v="001"/>
    <n v="1"/>
    <n v="1"/>
    <n v="2019"/>
    <n v="9"/>
    <n v="9"/>
    <n v="50"/>
    <n v="1"/>
    <n v="6"/>
    <n v="25"/>
    <n v="2"/>
    <s v="Natural"/>
    <s v="N189"/>
    <n v="1"/>
  </r>
  <r>
    <s v="66001"/>
    <x v="0"/>
    <s v="001"/>
    <n v="1"/>
    <n v="3"/>
    <n v="2019"/>
    <n v="10"/>
    <n v="19"/>
    <n v="55"/>
    <n v="2"/>
    <n v="3"/>
    <n v="22"/>
    <n v="2"/>
    <s v="Natural"/>
    <s v="C169"/>
    <n v="1"/>
  </r>
  <r>
    <s v="76001"/>
    <x v="11"/>
    <s v="001"/>
    <n v="1"/>
    <n v="3"/>
    <n v="2019"/>
    <n v="10"/>
    <n v="7"/>
    <n v="45"/>
    <n v="2"/>
    <n v="6"/>
    <n v="24"/>
    <n v="2"/>
    <s v="Natural"/>
    <s v="I219"/>
    <n v="1"/>
  </r>
  <r>
    <s v="76834"/>
    <x v="11"/>
    <s v="834"/>
    <n v="1"/>
    <n v="1"/>
    <n v="2019"/>
    <n v="10"/>
    <n v="14"/>
    <n v="10"/>
    <n v="1"/>
    <n v="6"/>
    <n v="20"/>
    <n v="13"/>
    <s v="Natural"/>
    <s v="I219"/>
    <n v="1"/>
  </r>
  <r>
    <s v="68001"/>
    <x v="17"/>
    <s v="001"/>
    <n v="1"/>
    <n v="1"/>
    <n v="2019"/>
    <n v="10"/>
    <n v="18"/>
    <n v="20"/>
    <n v="1"/>
    <n v="9"/>
    <n v="16"/>
    <n v="3"/>
    <s v="Natural"/>
    <s v="I619"/>
    <n v="1"/>
  </r>
  <r>
    <s v="11001"/>
    <x v="7"/>
    <s v="001"/>
    <n v="1"/>
    <n v="1"/>
    <n v="2019"/>
    <n v="10"/>
    <n v="10"/>
    <n v="55"/>
    <n v="1"/>
    <n v="4"/>
    <n v="24"/>
    <n v="2"/>
    <s v="Natural"/>
    <s v="I64"/>
    <n v="1"/>
  </r>
  <r>
    <s v="76001"/>
    <x v="11"/>
    <s v="001"/>
    <n v="1"/>
    <n v="1"/>
    <n v="2019"/>
    <n v="10"/>
    <n v="14"/>
    <n v="12"/>
    <n v="1"/>
    <n v="5"/>
    <n v="15"/>
    <n v="9"/>
    <s v="Natural"/>
    <s v="C189"/>
    <n v="1"/>
  </r>
  <r>
    <s v="76001"/>
    <x v="11"/>
    <s v="001"/>
    <n v="1"/>
    <n v="1"/>
    <n v="2019"/>
    <n v="10"/>
    <n v="23"/>
    <n v="28"/>
    <n v="2"/>
    <n v="1"/>
    <n v="20"/>
    <n v="2"/>
    <s v="Natural"/>
    <s v="C402"/>
    <n v="1"/>
  </r>
  <r>
    <s v="68001"/>
    <x v="17"/>
    <s v="001"/>
    <n v="1"/>
    <n v="1"/>
    <n v="2019"/>
    <n v="10"/>
    <n v="20"/>
    <n v="10"/>
    <n v="1"/>
    <n v="6"/>
    <n v="20"/>
    <n v="4"/>
    <s v="Natural"/>
    <s v="I251"/>
    <n v="1"/>
  </r>
  <r>
    <s v="68001"/>
    <x v="17"/>
    <s v="001"/>
    <n v="1"/>
    <n v="1"/>
    <n v="2019"/>
    <n v="10"/>
    <n v="14"/>
    <n v="0"/>
    <n v="1"/>
    <n v="4"/>
    <n v="25"/>
    <n v="2"/>
    <s v="Natural"/>
    <s v="J440"/>
    <n v="1"/>
  </r>
  <r>
    <s v="68001"/>
    <x v="17"/>
    <s v="001"/>
    <n v="1"/>
    <n v="1"/>
    <n v="2019"/>
    <n v="10"/>
    <n v="13"/>
    <n v="55"/>
    <n v="2"/>
    <n v="4"/>
    <n v="25"/>
    <n v="2"/>
    <s v="Natural"/>
    <s v="I420"/>
    <n v="1"/>
  </r>
  <r>
    <s v="27413"/>
    <x v="26"/>
    <s v="413"/>
    <n v="3"/>
    <n v="3"/>
    <n v="2019"/>
    <n v="7"/>
    <n v="3"/>
    <n v="0"/>
    <n v="1"/>
    <n v="1"/>
    <n v="17"/>
    <n v="13"/>
    <s v="Natural"/>
    <s v="I219"/>
    <n v="1"/>
  </r>
  <r>
    <s v="76001"/>
    <x v="11"/>
    <s v="001"/>
    <n v="1"/>
    <n v="1"/>
    <n v="2019"/>
    <n v="10"/>
    <n v="2"/>
    <n v="15"/>
    <n v="2"/>
    <n v="9"/>
    <n v="21"/>
    <n v="2"/>
    <s v="Natural"/>
    <s v="A049"/>
    <n v="1"/>
  </r>
  <r>
    <s v="68001"/>
    <x v="17"/>
    <s v="001"/>
    <n v="1"/>
    <n v="1"/>
    <n v="2019"/>
    <n v="10"/>
    <n v="18"/>
    <n v="30"/>
    <n v="2"/>
    <n v="2"/>
    <n v="20"/>
    <n v="3"/>
    <s v="Natural"/>
    <s v="C349"/>
    <n v="1"/>
  </r>
  <r>
    <s v="76834"/>
    <x v="11"/>
    <s v="834"/>
    <n v="1"/>
    <n v="1"/>
    <n v="2019"/>
    <n v="10"/>
    <n v="14"/>
    <n v="5"/>
    <n v="2"/>
    <n v="6"/>
    <n v="24"/>
    <n v="2"/>
    <s v="Natural"/>
    <s v="I609"/>
    <n v="1"/>
  </r>
  <r>
    <s v="73001"/>
    <x v="4"/>
    <s v="001"/>
    <n v="1"/>
    <n v="1"/>
    <n v="2019"/>
    <n v="10"/>
    <n v="13"/>
    <n v="0"/>
    <n v="2"/>
    <n v="1"/>
    <n v="19"/>
    <n v="3"/>
    <s v="Natural"/>
    <s v="E146"/>
    <n v="1"/>
  </r>
  <r>
    <s v="68001"/>
    <x v="17"/>
    <s v="001"/>
    <n v="1"/>
    <n v="1"/>
    <n v="2019"/>
    <n v="10"/>
    <n v="10"/>
    <n v="15"/>
    <n v="1"/>
    <n v="6"/>
    <n v="22"/>
    <n v="9"/>
    <s v="Natural"/>
    <s v="N390"/>
    <n v="1"/>
  </r>
  <r>
    <s v="68001"/>
    <x v="17"/>
    <s v="001"/>
    <n v="1"/>
    <n v="1"/>
    <n v="2019"/>
    <n v="10"/>
    <n v="17"/>
    <n v="0"/>
    <n v="1"/>
    <n v="4"/>
    <n v="24"/>
    <n v="2"/>
    <s v="Natural"/>
    <s v="C61"/>
    <n v="1"/>
  </r>
  <r>
    <s v="68001"/>
    <x v="17"/>
    <s v="001"/>
    <n v="1"/>
    <n v="1"/>
    <n v="2019"/>
    <n v="10"/>
    <n v="0"/>
    <n v="8"/>
    <n v="1"/>
    <n v="2"/>
    <n v="23"/>
    <n v="4"/>
    <s v="Natural"/>
    <s v="E147"/>
    <n v="1"/>
  </r>
  <r>
    <s v="68001"/>
    <x v="17"/>
    <s v="001"/>
    <n v="1"/>
    <n v="1"/>
    <n v="2019"/>
    <n v="10"/>
    <n v="7"/>
    <n v="20"/>
    <n v="1"/>
    <n v="6"/>
    <n v="25"/>
    <n v="4"/>
    <s v="Natural"/>
    <s v="K922"/>
    <n v="1"/>
  </r>
  <r>
    <s v="76834"/>
    <x v="11"/>
    <s v="834"/>
    <n v="1"/>
    <n v="1"/>
    <n v="2019"/>
    <n v="10"/>
    <n v="17"/>
    <n v="15"/>
    <n v="1"/>
    <n v="9"/>
    <n v="22"/>
    <n v="99"/>
    <s v="Natural"/>
    <s v="A169"/>
    <n v="1"/>
  </r>
  <r>
    <s v="76834"/>
    <x v="11"/>
    <s v="834"/>
    <n v="1"/>
    <n v="1"/>
    <n v="2019"/>
    <n v="10"/>
    <n v="23"/>
    <n v="30"/>
    <n v="2"/>
    <n v="5"/>
    <n v="18"/>
    <n v="3"/>
    <s v="Natural"/>
    <s v="B208"/>
    <n v="1"/>
  </r>
  <r>
    <s v="05615"/>
    <x v="6"/>
    <s v="615"/>
    <n v="3"/>
    <n v="1"/>
    <n v="2019"/>
    <n v="10"/>
    <n v="4"/>
    <n v="30"/>
    <n v="2"/>
    <n v="4"/>
    <n v="24"/>
    <n v="2"/>
    <s v="Natural"/>
    <s v="J449"/>
    <n v="1"/>
  </r>
  <r>
    <s v="05001"/>
    <x v="6"/>
    <s v="001"/>
    <n v="1"/>
    <n v="1"/>
    <n v="2019"/>
    <n v="10"/>
    <n v="17"/>
    <n v="37"/>
    <n v="2"/>
    <n v="9"/>
    <n v="22"/>
    <n v="13"/>
    <s v="Natural"/>
    <s v="D371"/>
    <n v="1"/>
  </r>
  <r>
    <s v="05615"/>
    <x v="6"/>
    <s v="615"/>
    <n v="3"/>
    <n v="1"/>
    <n v="2019"/>
    <n v="10"/>
    <n v="2"/>
    <n v="53"/>
    <n v="1"/>
    <n v="3"/>
    <n v="20"/>
    <n v="2"/>
    <s v="Natural"/>
    <s v="I629"/>
    <n v="1"/>
  </r>
  <r>
    <s v="68547"/>
    <x v="17"/>
    <s v="547"/>
    <n v="1"/>
    <n v="1"/>
    <n v="2019"/>
    <n v="10"/>
    <n v="20"/>
    <n v="6"/>
    <n v="1"/>
    <n v="9"/>
    <n v="9"/>
    <n v="2"/>
    <s v="Accidente"/>
    <s v="V021"/>
    <n v="1"/>
  </r>
  <r>
    <s v="05495"/>
    <x v="6"/>
    <s v="495"/>
    <n v="1"/>
    <n v="1"/>
    <n v="2019"/>
    <n v="9"/>
    <n v="11"/>
    <n v="59"/>
    <n v="2"/>
    <n v="5"/>
    <n v="18"/>
    <n v="2"/>
    <s v="Natural"/>
    <s v="C029"/>
    <n v="1"/>
  </r>
  <r>
    <s v="52835"/>
    <x v="8"/>
    <s v="835"/>
    <n v="1"/>
    <n v="3"/>
    <n v="2019"/>
    <n v="9"/>
    <n v="9"/>
    <n v="0"/>
    <n v="2"/>
    <n v="5"/>
    <n v="24"/>
    <n v="2"/>
    <s v="Natural"/>
    <s v="I679"/>
    <n v="1"/>
  </r>
  <r>
    <s v="15759"/>
    <x v="23"/>
    <s v="759"/>
    <n v="1"/>
    <n v="1"/>
    <n v="2019"/>
    <n v="10"/>
    <n v="7"/>
    <n v="17"/>
    <n v="2"/>
    <n v="6"/>
    <n v="22"/>
    <n v="13"/>
    <s v="Natural"/>
    <s v="I219"/>
    <n v="1"/>
  </r>
  <r>
    <s v="15759"/>
    <x v="23"/>
    <s v="759"/>
    <n v="1"/>
    <n v="1"/>
    <n v="2019"/>
    <n v="10"/>
    <n v="10"/>
    <n v="50"/>
    <n v="2"/>
    <n v="5"/>
    <n v="27"/>
    <n v="13"/>
    <s v="Natural"/>
    <s v="J189"/>
    <n v="1"/>
  </r>
  <r>
    <s v="15759"/>
    <x v="23"/>
    <s v="759"/>
    <n v="1"/>
    <n v="1"/>
    <n v="2019"/>
    <n v="10"/>
    <n v="9"/>
    <n v="0"/>
    <n v="1"/>
    <n v="6"/>
    <n v="23"/>
    <n v="2"/>
    <s v="Natural"/>
    <s v="I219"/>
    <n v="1"/>
  </r>
  <r>
    <s v="15759"/>
    <x v="23"/>
    <s v="759"/>
    <n v="1"/>
    <n v="1"/>
    <n v="2019"/>
    <n v="10"/>
    <n v="9"/>
    <n v="50"/>
    <n v="1"/>
    <n v="4"/>
    <n v="26"/>
    <n v="13"/>
    <s v="Natural"/>
    <s v="I219"/>
    <n v="1"/>
  </r>
  <r>
    <s v="73671"/>
    <x v="4"/>
    <s v="671"/>
    <n v="1"/>
    <n v="1"/>
    <n v="2019"/>
    <n v="10"/>
    <n v="12"/>
    <n v="28"/>
    <n v="1"/>
    <n v="6"/>
    <n v="23"/>
    <n v="2"/>
    <s v="Natural"/>
    <s v="F03"/>
    <n v="1"/>
  </r>
  <r>
    <s v="73671"/>
    <x v="4"/>
    <s v="671"/>
    <n v="1"/>
    <n v="1"/>
    <n v="2019"/>
    <n v="10"/>
    <n v="16"/>
    <n v="0"/>
    <n v="2"/>
    <n v="6"/>
    <n v="26"/>
    <n v="2"/>
    <s v="Natural"/>
    <s v="I219"/>
    <n v="1"/>
  </r>
  <r>
    <s v="73520"/>
    <x v="4"/>
    <s v="520"/>
    <n v="1"/>
    <n v="1"/>
    <n v="2019"/>
    <n v="10"/>
    <n v="6"/>
    <n v="0"/>
    <n v="1"/>
    <n v="5"/>
    <n v="25"/>
    <n v="2"/>
    <s v="Natural"/>
    <s v="I219"/>
    <n v="1"/>
  </r>
  <r>
    <s v="73504"/>
    <x v="4"/>
    <s v="504"/>
    <n v="1"/>
    <n v="1"/>
    <n v="2019"/>
    <n v="10"/>
    <n v="5"/>
    <n v="5"/>
    <n v="2"/>
    <n v="4"/>
    <n v="23"/>
    <n v="2"/>
    <s v="Natural"/>
    <s v="I219"/>
    <n v="1"/>
  </r>
  <r>
    <s v="73504"/>
    <x v="4"/>
    <s v="504"/>
    <n v="3"/>
    <n v="3"/>
    <n v="2019"/>
    <n v="10"/>
    <n v="11"/>
    <n v="0"/>
    <n v="2"/>
    <n v="4"/>
    <n v="26"/>
    <n v="2"/>
    <s v="Natural"/>
    <s v="I219"/>
    <n v="1"/>
  </r>
  <r>
    <s v="17662"/>
    <x v="1"/>
    <s v="662"/>
    <n v="1"/>
    <n v="1"/>
    <n v="2019"/>
    <n v="10"/>
    <n v="10"/>
    <n v="12"/>
    <n v="1"/>
    <n v="1"/>
    <n v="22"/>
    <n v="99"/>
    <s v="Natural"/>
    <s v="I219"/>
    <n v="1"/>
  </r>
  <r>
    <s v="17662"/>
    <x v="1"/>
    <s v="662"/>
    <n v="1"/>
    <n v="3"/>
    <n v="2019"/>
    <n v="10"/>
    <n v="6"/>
    <n v="15"/>
    <n v="1"/>
    <n v="6"/>
    <n v="16"/>
    <n v="2"/>
    <s v="Natural"/>
    <s v="C169"/>
    <n v="1"/>
  </r>
  <r>
    <s v="73168"/>
    <x v="4"/>
    <s v="168"/>
    <n v="1"/>
    <n v="1"/>
    <n v="2019"/>
    <n v="10"/>
    <n v="2"/>
    <n v="5"/>
    <n v="1"/>
    <n v="4"/>
    <n v="23"/>
    <n v="2"/>
    <s v="Natural"/>
    <s v="C159"/>
    <n v="1"/>
  </r>
  <r>
    <s v="11001"/>
    <x v="7"/>
    <s v="001"/>
    <n v="1"/>
    <n v="1"/>
    <n v="2019"/>
    <n v="10"/>
    <n v="0"/>
    <n v="0"/>
    <n v="1"/>
    <n v="5"/>
    <n v="12"/>
    <n v="13"/>
    <s v="Natural"/>
    <s v="G319"/>
    <n v="1"/>
  </r>
  <r>
    <s v="11001"/>
    <x v="7"/>
    <s v="001"/>
    <n v="1"/>
    <n v="1"/>
    <n v="2019"/>
    <n v="10"/>
    <n v="14"/>
    <n v="11"/>
    <n v="2"/>
    <n v="5"/>
    <n v="20"/>
    <n v="13"/>
    <s v="Natural"/>
    <s v="N390"/>
    <n v="1"/>
  </r>
  <r>
    <s v="11001"/>
    <x v="7"/>
    <s v="001"/>
    <n v="1"/>
    <n v="3"/>
    <n v="2019"/>
    <n v="10"/>
    <n v="14"/>
    <n v="30"/>
    <n v="1"/>
    <n v="3"/>
    <n v="24"/>
    <n v="2"/>
    <s v="Natural"/>
    <s v="I420"/>
    <n v="1"/>
  </r>
  <r>
    <s v="76001"/>
    <x v="11"/>
    <s v="001"/>
    <n v="1"/>
    <n v="1"/>
    <n v="2019"/>
    <n v="10"/>
    <n v="22"/>
    <n v="0"/>
    <n v="1"/>
    <n v="1"/>
    <n v="16"/>
    <n v="4"/>
    <s v="Natural"/>
    <s v="B227"/>
    <n v="1"/>
  </r>
  <r>
    <s v="11001"/>
    <x v="7"/>
    <s v="001"/>
    <n v="1"/>
    <n v="1"/>
    <n v="2019"/>
    <n v="10"/>
    <n v="22"/>
    <n v="15"/>
    <n v="1"/>
    <n v="1"/>
    <n v="22"/>
    <n v="2"/>
    <s v="Natural"/>
    <s v="C920"/>
    <n v="1"/>
  </r>
  <r>
    <s v="05034"/>
    <x v="6"/>
    <s v="034"/>
    <n v="3"/>
    <n v="3"/>
    <n v="2019"/>
    <n v="11"/>
    <n v="18"/>
    <n v="0"/>
    <n v="2"/>
    <n v="4"/>
    <n v="24"/>
    <n v="99"/>
    <s v="Natural"/>
    <s v="C229"/>
    <n v="1"/>
  </r>
  <r>
    <s v="05034"/>
    <x v="6"/>
    <s v="034"/>
    <n v="1"/>
    <n v="3"/>
    <n v="2019"/>
    <n v="11"/>
    <n v="14"/>
    <n v="43"/>
    <n v="1"/>
    <n v="4"/>
    <n v="21"/>
    <n v="2"/>
    <s v="Natural"/>
    <s v="C229"/>
    <n v="1"/>
  </r>
  <r>
    <s v="05034"/>
    <x v="6"/>
    <s v="034"/>
    <n v="1"/>
    <n v="1"/>
    <n v="2019"/>
    <n v="11"/>
    <n v="14"/>
    <n v="27"/>
    <n v="2"/>
    <n v="4"/>
    <n v="26"/>
    <n v="2"/>
    <s v="Natural"/>
    <s v="J189"/>
    <n v="1"/>
  </r>
  <r>
    <s v="05585"/>
    <x v="6"/>
    <s v="585"/>
    <n v="3"/>
    <n v="1"/>
    <n v="2019"/>
    <n v="11"/>
    <n v="13"/>
    <n v="0"/>
    <n v="2"/>
    <n v="9"/>
    <n v="25"/>
    <n v="99"/>
    <s v="Natural"/>
    <s v="I219"/>
    <n v="1"/>
  </r>
  <r>
    <s v="05585"/>
    <x v="6"/>
    <s v="585"/>
    <n v="2"/>
    <n v="1"/>
    <n v="2019"/>
    <n v="11"/>
    <n v="0"/>
    <n v="30"/>
    <n v="1"/>
    <n v="9"/>
    <n v="17"/>
    <n v="99"/>
    <s v="Natural"/>
    <s v="I219"/>
    <n v="1"/>
  </r>
  <r>
    <s v="05318"/>
    <x v="6"/>
    <s v="318"/>
    <n v="1"/>
    <n v="3"/>
    <n v="2019"/>
    <n v="11"/>
    <n v="22"/>
    <n v="5"/>
    <n v="2"/>
    <n v="6"/>
    <n v="19"/>
    <n v="3"/>
    <s v="Natural"/>
    <s v="E142"/>
    <n v="1"/>
  </r>
  <r>
    <s v="11001"/>
    <x v="7"/>
    <s v="001"/>
    <n v="1"/>
    <n v="2"/>
    <n v="2019"/>
    <n v="10"/>
    <n v="21"/>
    <n v="18"/>
    <n v="1"/>
    <n v="9"/>
    <n v="25"/>
    <n v="99"/>
    <s v="Accidente"/>
    <s v="V021"/>
    <n v="1"/>
  </r>
  <r>
    <s v="05150"/>
    <x v="6"/>
    <s v="150"/>
    <n v="3"/>
    <n v="3"/>
    <n v="2019"/>
    <n v="12"/>
    <n v="14"/>
    <n v="40"/>
    <n v="2"/>
    <n v="5"/>
    <n v="25"/>
    <n v="2"/>
    <s v="Natural"/>
    <s v="J684"/>
    <n v="1"/>
  </r>
  <r>
    <s v="05034"/>
    <x v="6"/>
    <s v="034"/>
    <n v="1"/>
    <n v="1"/>
    <n v="2019"/>
    <n v="11"/>
    <n v="1"/>
    <n v="10"/>
    <n v="2"/>
    <n v="4"/>
    <n v="21"/>
    <n v="2"/>
    <s v="Natural"/>
    <s v="N390"/>
    <n v="1"/>
  </r>
  <r>
    <s v="11001"/>
    <x v="7"/>
    <s v="001"/>
    <n v="1"/>
    <n v="1"/>
    <n v="2019"/>
    <n v="10"/>
    <n v="18"/>
    <n v="20"/>
    <n v="2"/>
    <n v="1"/>
    <n v="20"/>
    <n v="2"/>
    <s v="Natural"/>
    <s v="J449"/>
    <n v="1"/>
  </r>
  <r>
    <s v="11001"/>
    <x v="7"/>
    <s v="001"/>
    <n v="1"/>
    <n v="1"/>
    <n v="2019"/>
    <n v="10"/>
    <n v="4"/>
    <n v="47"/>
    <n v="1"/>
    <n v="9"/>
    <n v="25"/>
    <n v="2"/>
    <s v="Natural"/>
    <s v="A162"/>
    <n v="1"/>
  </r>
  <r>
    <s v="11001"/>
    <x v="7"/>
    <s v="001"/>
    <n v="1"/>
    <n v="1"/>
    <n v="2019"/>
    <n v="6"/>
    <n v="18"/>
    <n v="53"/>
    <n v="2"/>
    <n v="4"/>
    <n v="25"/>
    <n v="2"/>
    <s v="Natural"/>
    <s v="J441"/>
    <n v="1"/>
  </r>
  <r>
    <s v="86001"/>
    <x v="29"/>
    <s v="001"/>
    <n v="1"/>
    <n v="6"/>
    <n v="2019"/>
    <n v="10"/>
    <n v="0"/>
    <n v="0"/>
    <n v="1"/>
    <n v="9"/>
    <n v="18"/>
    <n v="2"/>
    <s v="Homicidio"/>
    <s v="X955"/>
    <n v="1"/>
  </r>
  <r>
    <s v="15001"/>
    <x v="23"/>
    <s v="001"/>
    <n v="1"/>
    <n v="1"/>
    <n v="2019"/>
    <n v="11"/>
    <n v="18"/>
    <n v="45"/>
    <n v="2"/>
    <n v="9"/>
    <n v="24"/>
    <n v="99"/>
    <s v="Natural"/>
    <s v="I639"/>
    <n v="1"/>
  </r>
  <r>
    <s v="19517"/>
    <x v="5"/>
    <s v="517"/>
    <n v="3"/>
    <n v="5"/>
    <n v="2019"/>
    <n v="9"/>
    <n v="18"/>
    <n v="45"/>
    <n v="1"/>
    <n v="1"/>
    <n v="12"/>
    <n v="2"/>
    <s v="Homicidio"/>
    <s v="X954"/>
    <n v="1"/>
  </r>
  <r>
    <s v="85230"/>
    <x v="19"/>
    <s v="230"/>
    <n v="1"/>
    <n v="1"/>
    <n v="2019"/>
    <n v="10"/>
    <n v="0"/>
    <n v="0"/>
    <n v="1"/>
    <n v="1"/>
    <n v="16"/>
    <n v="4"/>
    <s v="Homicidio"/>
    <s v="X998"/>
    <n v="1"/>
  </r>
  <r>
    <s v="20001"/>
    <x v="14"/>
    <s v="001"/>
    <n v="1"/>
    <n v="3"/>
    <n v="2019"/>
    <n v="11"/>
    <n v="6"/>
    <n v="30"/>
    <n v="2"/>
    <n v="5"/>
    <n v="25"/>
    <n v="13"/>
    <s v="Natural"/>
    <s v="I679"/>
    <n v="1"/>
  </r>
  <r>
    <s v="85010"/>
    <x v="19"/>
    <s v="010"/>
    <n v="3"/>
    <n v="5"/>
    <n v="2019"/>
    <n v="10"/>
    <n v="0"/>
    <n v="0"/>
    <n v="1"/>
    <n v="5"/>
    <n v="12"/>
    <n v="9"/>
    <s v="Accidente"/>
    <s v="V299"/>
    <n v="1"/>
  </r>
  <r>
    <s v="76248"/>
    <x v="11"/>
    <s v="248"/>
    <n v="2"/>
    <n v="6"/>
    <n v="2019"/>
    <n v="10"/>
    <n v="0"/>
    <n v="0"/>
    <n v="1"/>
    <n v="5"/>
    <n v="14"/>
    <n v="3"/>
    <s v="Homicidio"/>
    <s v="X958"/>
    <n v="1"/>
  </r>
  <r>
    <s v="11001"/>
    <x v="7"/>
    <s v="001"/>
    <n v="1"/>
    <n v="3"/>
    <n v="2019"/>
    <n v="10"/>
    <n v="0"/>
    <n v="0"/>
    <n v="1"/>
    <n v="6"/>
    <n v="21"/>
    <n v="4"/>
    <s v="Estudio"/>
    <s v="R98"/>
    <n v="1"/>
  </r>
  <r>
    <s v="68121"/>
    <x v="17"/>
    <s v="121"/>
    <n v="3"/>
    <n v="5"/>
    <n v="2019"/>
    <n v="11"/>
    <n v="17"/>
    <n v="30"/>
    <n v="2"/>
    <n v="9"/>
    <n v="25"/>
    <n v="99"/>
    <s v="Natural"/>
    <s v="I110"/>
    <n v="1"/>
  </r>
  <r>
    <s v="47288"/>
    <x v="18"/>
    <s v="288"/>
    <n v="1"/>
    <n v="3"/>
    <n v="2019"/>
    <n v="11"/>
    <n v="8"/>
    <n v="30"/>
    <n v="2"/>
    <n v="5"/>
    <n v="9"/>
    <n v="13"/>
    <s v="Natural"/>
    <s v="G919"/>
    <n v="1"/>
  </r>
  <r>
    <s v="13430"/>
    <x v="15"/>
    <s v="430"/>
    <n v="1"/>
    <n v="1"/>
    <n v="2019"/>
    <n v="11"/>
    <n v="23"/>
    <n v="30"/>
    <n v="1"/>
    <n v="4"/>
    <n v="27"/>
    <n v="13"/>
    <s v="Natural"/>
    <s v="I219"/>
    <n v="1"/>
  </r>
  <r>
    <s v="20001"/>
    <x v="14"/>
    <s v="001"/>
    <n v="1"/>
    <n v="3"/>
    <n v="2019"/>
    <n v="3"/>
    <n v="15"/>
    <n v="0"/>
    <n v="1"/>
    <n v="6"/>
    <n v="28"/>
    <n v="99"/>
    <s v="Natural"/>
    <s v="I219"/>
    <n v="1"/>
  </r>
  <r>
    <s v="20001"/>
    <x v="14"/>
    <s v="001"/>
    <n v="1"/>
    <n v="3"/>
    <n v="2019"/>
    <n v="6"/>
    <n v="1"/>
    <n v="0"/>
    <n v="1"/>
    <n v="6"/>
    <n v="23"/>
    <n v="2"/>
    <s v="Natural"/>
    <s v="J449"/>
    <n v="1"/>
  </r>
  <r>
    <s v="54874"/>
    <x v="10"/>
    <s v="874"/>
    <n v="1"/>
    <n v="1"/>
    <n v="2019"/>
    <n v="11"/>
    <n v="5"/>
    <n v="55"/>
    <n v="2"/>
    <n v="4"/>
    <n v="26"/>
    <n v="13"/>
    <s v="Natural"/>
    <s v="I219"/>
    <n v="1"/>
  </r>
  <r>
    <s v="20001"/>
    <x v="14"/>
    <s v="001"/>
    <n v="1"/>
    <n v="1"/>
    <n v="2019"/>
    <n v="11"/>
    <n v="4"/>
    <n v="0"/>
    <n v="1"/>
    <n v="4"/>
    <n v="24"/>
    <n v="2"/>
    <s v="Natural"/>
    <s v="E145"/>
    <n v="1"/>
  </r>
  <r>
    <s v="25473"/>
    <x v="2"/>
    <s v="473"/>
    <n v="1"/>
    <n v="3"/>
    <n v="2019"/>
    <n v="11"/>
    <n v="17"/>
    <n v="40"/>
    <n v="2"/>
    <n v="6"/>
    <n v="19"/>
    <n v="2"/>
    <s v="Natural"/>
    <s v="C809"/>
    <n v="1"/>
  </r>
  <r>
    <s v="25473"/>
    <x v="2"/>
    <s v="473"/>
    <n v="1"/>
    <n v="1"/>
    <n v="2019"/>
    <n v="11"/>
    <n v="9"/>
    <n v="5"/>
    <n v="2"/>
    <n v="1"/>
    <n v="19"/>
    <n v="2"/>
    <s v="Natural"/>
    <s v="C189"/>
    <n v="1"/>
  </r>
  <r>
    <s v="08001"/>
    <x v="9"/>
    <s v="001"/>
    <n v="1"/>
    <n v="1"/>
    <n v="2019"/>
    <n v="10"/>
    <n v="10"/>
    <n v="20"/>
    <n v="1"/>
    <n v="3"/>
    <n v="17"/>
    <n v="2"/>
    <s v="Natural"/>
    <s v="C169"/>
    <n v="1"/>
  </r>
  <r>
    <s v="08001"/>
    <x v="9"/>
    <s v="001"/>
    <n v="1"/>
    <n v="1"/>
    <n v="2019"/>
    <n v="10"/>
    <n v="18"/>
    <n v="30"/>
    <n v="1"/>
    <n v="5"/>
    <n v="24"/>
    <n v="2"/>
    <s v="Natural"/>
    <s v="I679"/>
    <n v="1"/>
  </r>
  <r>
    <s v="25473"/>
    <x v="2"/>
    <s v="473"/>
    <n v="1"/>
    <n v="1"/>
    <n v="2019"/>
    <n v="11"/>
    <n v="7"/>
    <n v="10"/>
    <n v="2"/>
    <n v="4"/>
    <n v="21"/>
    <n v="2"/>
    <s v="Natural"/>
    <s v="E147"/>
    <n v="1"/>
  </r>
  <r>
    <s v="25473"/>
    <x v="2"/>
    <s v="473"/>
    <n v="1"/>
    <n v="1"/>
    <n v="2019"/>
    <n v="11"/>
    <n v="0"/>
    <n v="5"/>
    <n v="2"/>
    <n v="4"/>
    <n v="25"/>
    <n v="1"/>
    <s v="Natural"/>
    <s v="C189"/>
    <n v="1"/>
  </r>
  <r>
    <s v="25473"/>
    <x v="2"/>
    <s v="473"/>
    <n v="1"/>
    <n v="3"/>
    <n v="2019"/>
    <n v="11"/>
    <n v="18"/>
    <n v="31"/>
    <n v="1"/>
    <n v="4"/>
    <n v="27"/>
    <n v="2"/>
    <s v="Natural"/>
    <s v="E116"/>
    <n v="1"/>
  </r>
  <r>
    <s v="76001"/>
    <x v="11"/>
    <s v="001"/>
    <n v="1"/>
    <n v="1"/>
    <n v="2019"/>
    <n v="11"/>
    <n v="11"/>
    <n v="25"/>
    <n v="1"/>
    <n v="5"/>
    <n v="3"/>
    <n v="13"/>
    <s v="Natural"/>
    <s v="Q220"/>
    <n v="1"/>
  </r>
  <r>
    <s v="52317"/>
    <x v="8"/>
    <s v="317"/>
    <n v="3"/>
    <n v="3"/>
    <n v="2019"/>
    <n v="10"/>
    <n v="13"/>
    <n v="0"/>
    <n v="1"/>
    <n v="6"/>
    <n v="25"/>
    <n v="1"/>
    <s v="Natural"/>
    <s v="I219"/>
    <n v="1"/>
  </r>
  <r>
    <s v="52317"/>
    <x v="8"/>
    <s v="317"/>
    <n v="3"/>
    <n v="3"/>
    <n v="2019"/>
    <n v="9"/>
    <n v="20"/>
    <n v="0"/>
    <n v="2"/>
    <n v="4"/>
    <n v="26"/>
    <n v="13"/>
    <s v="Natural"/>
    <s v="I219"/>
    <n v="1"/>
  </r>
  <r>
    <s v="52323"/>
    <x v="8"/>
    <s v="323"/>
    <n v="1"/>
    <n v="3"/>
    <n v="2019"/>
    <n v="10"/>
    <n v="23"/>
    <n v="0"/>
    <n v="1"/>
    <n v="5"/>
    <n v="25"/>
    <n v="2"/>
    <s v="Natural"/>
    <s v="I219"/>
    <n v="1"/>
  </r>
  <r>
    <s v="25473"/>
    <x v="2"/>
    <s v="473"/>
    <n v="1"/>
    <n v="3"/>
    <n v="2019"/>
    <n v="11"/>
    <n v="0"/>
    <n v="55"/>
    <n v="1"/>
    <n v="4"/>
    <n v="22"/>
    <n v="13"/>
    <s v="Natural"/>
    <s v="I693"/>
    <n v="1"/>
  </r>
  <r>
    <s v="25473"/>
    <x v="2"/>
    <s v="473"/>
    <n v="1"/>
    <n v="1"/>
    <n v="2019"/>
    <n v="11"/>
    <n v="6"/>
    <n v="0"/>
    <n v="2"/>
    <n v="6"/>
    <n v="24"/>
    <n v="3"/>
    <s v="Natural"/>
    <s v="N390"/>
    <n v="1"/>
  </r>
  <r>
    <s v="66001"/>
    <x v="0"/>
    <s v="001"/>
    <n v="1"/>
    <n v="1"/>
    <n v="2019"/>
    <n v="11"/>
    <n v="10"/>
    <n v="25"/>
    <n v="2"/>
    <n v="6"/>
    <n v="24"/>
    <n v="2"/>
    <s v="Natural"/>
    <s v="I674"/>
    <n v="1"/>
  </r>
  <r>
    <s v="47001"/>
    <x v="18"/>
    <s v="001"/>
    <n v="1"/>
    <n v="2"/>
    <n v="2019"/>
    <n v="8"/>
    <n v="1"/>
    <n v="30"/>
    <n v="2"/>
    <n v="6"/>
    <n v="22"/>
    <n v="2"/>
    <s v="Natural"/>
    <s v="I219"/>
    <n v="1"/>
  </r>
  <r>
    <s v="47001"/>
    <x v="18"/>
    <s v="001"/>
    <n v="1"/>
    <n v="1"/>
    <n v="2019"/>
    <n v="6"/>
    <n v="20"/>
    <n v="0"/>
    <n v="2"/>
    <n v="9"/>
    <n v="16"/>
    <n v="2"/>
    <s v="Natural"/>
    <s v="N185"/>
    <n v="1"/>
  </r>
  <r>
    <s v="47001"/>
    <x v="18"/>
    <s v="001"/>
    <n v="1"/>
    <n v="1"/>
    <n v="2019"/>
    <n v="7"/>
    <n v="19"/>
    <n v="20"/>
    <n v="1"/>
    <n v="9"/>
    <n v="18"/>
    <n v="99"/>
    <s v="Natural"/>
    <s v="J449"/>
    <n v="1"/>
  </r>
  <r>
    <s v="08001"/>
    <x v="9"/>
    <s v="001"/>
    <n v="1"/>
    <n v="1"/>
    <n v="2019"/>
    <n v="8"/>
    <n v="6"/>
    <n v="0"/>
    <n v="1"/>
    <n v="9"/>
    <n v="19"/>
    <n v="99"/>
    <s v="Natural"/>
    <s v="I610"/>
    <n v="1"/>
  </r>
  <r>
    <s v="08001"/>
    <x v="9"/>
    <s v="001"/>
    <n v="1"/>
    <n v="1"/>
    <n v="2019"/>
    <n v="10"/>
    <n v="17"/>
    <n v="0"/>
    <n v="2"/>
    <n v="5"/>
    <n v="16"/>
    <n v="2"/>
    <s v="Natural"/>
    <s v="I330"/>
    <n v="1"/>
  </r>
  <r>
    <s v="08001"/>
    <x v="9"/>
    <s v="001"/>
    <n v="1"/>
    <n v="1"/>
    <n v="2019"/>
    <n v="10"/>
    <n v="4"/>
    <n v="40"/>
    <n v="2"/>
    <n v="4"/>
    <n v="23"/>
    <n v="9"/>
    <s v="Natural"/>
    <s v="J189"/>
    <n v="1"/>
  </r>
  <r>
    <s v="05001"/>
    <x v="6"/>
    <s v="001"/>
    <n v="1"/>
    <n v="1"/>
    <n v="2019"/>
    <n v="11"/>
    <n v="6"/>
    <n v="45"/>
    <n v="2"/>
    <n v="5"/>
    <n v="18"/>
    <n v="99"/>
    <s v="Natural"/>
    <s v="C23"/>
    <n v="1"/>
  </r>
  <r>
    <s v="52260"/>
    <x v="8"/>
    <s v="260"/>
    <n v="1"/>
    <n v="3"/>
    <n v="2019"/>
    <n v="11"/>
    <n v="18"/>
    <n v="0"/>
    <n v="2"/>
    <n v="4"/>
    <n v="27"/>
    <n v="2"/>
    <s v="Natural"/>
    <s v="N189"/>
    <n v="1"/>
  </r>
  <r>
    <s v="05001"/>
    <x v="6"/>
    <s v="001"/>
    <n v="1"/>
    <n v="1"/>
    <n v="2019"/>
    <n v="11"/>
    <n v="0"/>
    <n v="45"/>
    <n v="2"/>
    <n v="6"/>
    <n v="19"/>
    <n v="2"/>
    <s v="Natural"/>
    <s v="C349"/>
    <n v="1"/>
  </r>
  <r>
    <s v="05001"/>
    <x v="6"/>
    <s v="001"/>
    <n v="1"/>
    <n v="1"/>
    <n v="2019"/>
    <n v="11"/>
    <n v="17"/>
    <n v="10"/>
    <n v="2"/>
    <n v="5"/>
    <n v="21"/>
    <n v="9"/>
    <s v="Natural"/>
    <s v="K439"/>
    <n v="1"/>
  </r>
  <r>
    <s v="05001"/>
    <x v="6"/>
    <s v="001"/>
    <n v="1"/>
    <n v="1"/>
    <n v="2019"/>
    <n v="11"/>
    <n v="10"/>
    <n v="5"/>
    <n v="1"/>
    <n v="6"/>
    <n v="24"/>
    <n v="99"/>
    <s v="Natural"/>
    <s v="C159"/>
    <n v="1"/>
  </r>
  <r>
    <s v="05001"/>
    <x v="6"/>
    <s v="001"/>
    <n v="1"/>
    <n v="1"/>
    <n v="2019"/>
    <n v="11"/>
    <n v="8"/>
    <n v="20"/>
    <n v="2"/>
    <n v="1"/>
    <n v="17"/>
    <n v="7"/>
    <s v="Natural"/>
    <s v="C169"/>
    <n v="1"/>
  </r>
  <r>
    <s v="05266"/>
    <x v="6"/>
    <s v="266"/>
    <n v="1"/>
    <n v="1"/>
    <n v="2019"/>
    <n v="11"/>
    <n v="13"/>
    <n v="2"/>
    <n v="1"/>
    <n v="4"/>
    <n v="24"/>
    <n v="2"/>
    <s v="Natural"/>
    <s v="I639"/>
    <n v="1"/>
  </r>
  <r>
    <s v="05266"/>
    <x v="6"/>
    <s v="266"/>
    <n v="1"/>
    <n v="1"/>
    <n v="2019"/>
    <n v="11"/>
    <n v="16"/>
    <n v="22"/>
    <n v="1"/>
    <n v="5"/>
    <n v="19"/>
    <n v="4"/>
    <s v="Natural"/>
    <s v="I350"/>
    <n v="1"/>
  </r>
  <r>
    <s v="63594"/>
    <x v="25"/>
    <s v="594"/>
    <n v="1"/>
    <n v="1"/>
    <n v="2019"/>
    <n v="11"/>
    <n v="10"/>
    <n v="45"/>
    <n v="2"/>
    <n v="4"/>
    <n v="25"/>
    <n v="13"/>
    <s v="Natural"/>
    <s v="I259"/>
    <n v="1"/>
  </r>
  <r>
    <s v="52001"/>
    <x v="8"/>
    <s v="001"/>
    <n v="1"/>
    <n v="1"/>
    <n v="2019"/>
    <n v="11"/>
    <n v="22"/>
    <n v="20"/>
    <n v="2"/>
    <n v="6"/>
    <n v="23"/>
    <n v="1"/>
    <s v="Natural"/>
    <s v="E147"/>
    <n v="1"/>
  </r>
  <r>
    <s v="70001"/>
    <x v="16"/>
    <s v="001"/>
    <n v="1"/>
    <n v="1"/>
    <n v="2019"/>
    <n v="11"/>
    <n v="23"/>
    <n v="55"/>
    <n v="1"/>
    <n v="1"/>
    <n v="19"/>
    <n v="3"/>
    <s v="Natural"/>
    <s v="I249"/>
    <n v="1"/>
  </r>
  <r>
    <s v="70670"/>
    <x v="16"/>
    <s v="670"/>
    <n v="1"/>
    <n v="3"/>
    <n v="2019"/>
    <n v="11"/>
    <n v="3"/>
    <n v="0"/>
    <n v="1"/>
    <n v="6"/>
    <n v="17"/>
    <n v="3"/>
    <s v="Natural"/>
    <s v="C710"/>
    <n v="1"/>
  </r>
  <r>
    <s v="70670"/>
    <x v="16"/>
    <s v="670"/>
    <n v="2"/>
    <n v="3"/>
    <n v="2019"/>
    <n v="11"/>
    <n v="8"/>
    <n v="30"/>
    <n v="2"/>
    <n v="4"/>
    <n v="25"/>
    <n v="13"/>
    <s v="Natural"/>
    <s v="E46"/>
    <n v="1"/>
  </r>
  <r>
    <s v="70820"/>
    <x v="16"/>
    <s v="820"/>
    <n v="1"/>
    <n v="3"/>
    <n v="2019"/>
    <n v="11"/>
    <n v="4"/>
    <n v="50"/>
    <n v="2"/>
    <n v="6"/>
    <n v="20"/>
    <n v="2"/>
    <s v="Natural"/>
    <s v="I619"/>
    <n v="1"/>
  </r>
  <r>
    <s v="05001"/>
    <x v="6"/>
    <s v="001"/>
    <n v="1"/>
    <n v="1"/>
    <n v="2019"/>
    <n v="11"/>
    <n v="23"/>
    <n v="20"/>
    <n v="2"/>
    <n v="6"/>
    <n v="22"/>
    <n v="10"/>
    <s v="Natural"/>
    <s v="C900"/>
    <n v="1"/>
  </r>
  <r>
    <s v="05266"/>
    <x v="6"/>
    <s v="266"/>
    <n v="1"/>
    <n v="1"/>
    <n v="2019"/>
    <n v="11"/>
    <n v="3"/>
    <n v="3"/>
    <n v="2"/>
    <n v="6"/>
    <n v="20"/>
    <n v="2"/>
    <s v="Natural"/>
    <s v="J189"/>
    <n v="1"/>
  </r>
  <r>
    <s v="05001"/>
    <x v="6"/>
    <s v="001"/>
    <n v="1"/>
    <n v="1"/>
    <n v="2019"/>
    <n v="11"/>
    <n v="8"/>
    <n v="35"/>
    <n v="1"/>
    <n v="6"/>
    <n v="22"/>
    <n v="8"/>
    <s v="Natural"/>
    <s v="I219"/>
    <n v="1"/>
  </r>
  <r>
    <s v="05001"/>
    <x v="6"/>
    <s v="001"/>
    <n v="1"/>
    <n v="1"/>
    <n v="2019"/>
    <n v="11"/>
    <n v="16"/>
    <n v="10"/>
    <n v="2"/>
    <n v="5"/>
    <n v="18"/>
    <n v="13"/>
    <s v="Natural"/>
    <s v="C509"/>
    <n v="1"/>
  </r>
  <r>
    <s v="20060"/>
    <x v="14"/>
    <s v="060"/>
    <n v="1"/>
    <n v="1"/>
    <n v="2019"/>
    <n v="10"/>
    <n v="8"/>
    <n v="20"/>
    <n v="2"/>
    <n v="9"/>
    <n v="21"/>
    <n v="1"/>
    <s v="Natural"/>
    <s v="N179"/>
    <n v="1"/>
  </r>
  <r>
    <s v="20060"/>
    <x v="14"/>
    <s v="060"/>
    <n v="1"/>
    <n v="1"/>
    <n v="2019"/>
    <n v="10"/>
    <n v="6"/>
    <n v="45"/>
    <n v="2"/>
    <n v="9"/>
    <n v="25"/>
    <n v="99"/>
    <s v="Natural"/>
    <s v="I219"/>
    <n v="1"/>
  </r>
  <r>
    <s v="25899"/>
    <x v="2"/>
    <s v="899"/>
    <n v="3"/>
    <n v="3"/>
    <n v="2019"/>
    <n v="9"/>
    <n v="5"/>
    <n v="0"/>
    <n v="1"/>
    <n v="6"/>
    <n v="22"/>
    <n v="2"/>
    <s v="Natural"/>
    <s v="C349"/>
    <n v="1"/>
  </r>
  <r>
    <s v="25899"/>
    <x v="2"/>
    <s v="899"/>
    <n v="1"/>
    <n v="1"/>
    <n v="2019"/>
    <n v="10"/>
    <n v="17"/>
    <n v="20"/>
    <n v="2"/>
    <n v="4"/>
    <n v="23"/>
    <n v="2"/>
    <s v="Natural"/>
    <s v="I219"/>
    <n v="1"/>
  </r>
  <r>
    <s v="27430"/>
    <x v="26"/>
    <s v="430"/>
    <n v="1"/>
    <n v="1"/>
    <n v="2019"/>
    <n v="10"/>
    <n v="13"/>
    <n v="0"/>
    <n v="1"/>
    <n v="5"/>
    <n v="15"/>
    <n v="99"/>
    <s v="Natural"/>
    <s v="K746"/>
    <n v="1"/>
  </r>
  <r>
    <s v="17001"/>
    <x v="1"/>
    <s v="001"/>
    <n v="1"/>
    <n v="1"/>
    <n v="2019"/>
    <n v="10"/>
    <n v="10"/>
    <n v="25"/>
    <n v="1"/>
    <n v="6"/>
    <n v="18"/>
    <n v="3"/>
    <s v="Natural"/>
    <s v="C492"/>
    <n v="1"/>
  </r>
  <r>
    <s v="17001"/>
    <x v="1"/>
    <s v="001"/>
    <n v="1"/>
    <n v="1"/>
    <n v="2019"/>
    <n v="10"/>
    <n v="5"/>
    <n v="58"/>
    <n v="2"/>
    <n v="1"/>
    <n v="21"/>
    <n v="2"/>
    <s v="Accidente"/>
    <s v="V892"/>
    <n v="1"/>
  </r>
  <r>
    <s v="76001"/>
    <x v="11"/>
    <s v="001"/>
    <n v="1"/>
    <n v="1"/>
    <n v="2019"/>
    <n v="11"/>
    <n v="11"/>
    <n v="0"/>
    <n v="2"/>
    <n v="4"/>
    <n v="21"/>
    <n v="13"/>
    <s v="Natural"/>
    <s v="K746"/>
    <n v="1"/>
  </r>
  <r>
    <s v="76001"/>
    <x v="11"/>
    <s v="001"/>
    <n v="1"/>
    <n v="1"/>
    <n v="2019"/>
    <n v="11"/>
    <n v="6"/>
    <n v="2"/>
    <n v="1"/>
    <n v="4"/>
    <n v="27"/>
    <n v="4"/>
    <s v="Natural"/>
    <s v="I639"/>
    <n v="1"/>
  </r>
  <r>
    <s v="76001"/>
    <x v="11"/>
    <s v="001"/>
    <n v="1"/>
    <n v="1"/>
    <n v="2019"/>
    <n v="11"/>
    <n v="2"/>
    <n v="40"/>
    <n v="1"/>
    <n v="6"/>
    <n v="21"/>
    <n v="2"/>
    <s v="Natural"/>
    <s v="I64"/>
    <n v="1"/>
  </r>
  <r>
    <s v="76001"/>
    <x v="11"/>
    <s v="001"/>
    <n v="1"/>
    <n v="1"/>
    <n v="2019"/>
    <n v="11"/>
    <n v="7"/>
    <n v="48"/>
    <n v="2"/>
    <n v="9"/>
    <n v="24"/>
    <n v="99"/>
    <s v="Natural"/>
    <s v="I694"/>
    <n v="1"/>
  </r>
  <r>
    <s v="76001"/>
    <x v="11"/>
    <s v="001"/>
    <n v="1"/>
    <n v="1"/>
    <n v="2019"/>
    <n v="11"/>
    <n v="22"/>
    <n v="56"/>
    <n v="1"/>
    <n v="1"/>
    <n v="23"/>
    <n v="2"/>
    <s v="Natural"/>
    <s v="N40"/>
    <n v="1"/>
  </r>
  <r>
    <s v="76001"/>
    <x v="11"/>
    <s v="001"/>
    <n v="1"/>
    <n v="1"/>
    <n v="2019"/>
    <n v="11"/>
    <n v="19"/>
    <n v="30"/>
    <n v="2"/>
    <n v="4"/>
    <n v="27"/>
    <n v="3"/>
    <s v="Sin Determinar"/>
    <s v="Y341"/>
    <n v="1"/>
  </r>
  <r>
    <s v="76001"/>
    <x v="11"/>
    <s v="001"/>
    <n v="1"/>
    <n v="1"/>
    <n v="2019"/>
    <n v="11"/>
    <n v="12"/>
    <n v="15"/>
    <n v="2"/>
    <n v="4"/>
    <n v="22"/>
    <n v="2"/>
    <s v="Natural"/>
    <s v="I678"/>
    <n v="1"/>
  </r>
  <r>
    <s v="76001"/>
    <x v="11"/>
    <s v="001"/>
    <n v="1"/>
    <n v="1"/>
    <n v="2019"/>
    <n v="11"/>
    <n v="13"/>
    <n v="45"/>
    <n v="2"/>
    <n v="4"/>
    <n v="22"/>
    <n v="2"/>
    <s v="Natural"/>
    <s v="D376"/>
    <n v="1"/>
  </r>
  <r>
    <s v="76001"/>
    <x v="11"/>
    <s v="001"/>
    <n v="1"/>
    <n v="1"/>
    <n v="2019"/>
    <n v="11"/>
    <n v="6"/>
    <n v="30"/>
    <n v="1"/>
    <n v="1"/>
    <n v="21"/>
    <n v="4"/>
    <s v="Natural"/>
    <s v="I639"/>
    <n v="1"/>
  </r>
  <r>
    <s v="76001"/>
    <x v="11"/>
    <s v="001"/>
    <n v="1"/>
    <n v="1"/>
    <n v="2019"/>
    <n v="11"/>
    <n v="13"/>
    <n v="25"/>
    <n v="2"/>
    <n v="6"/>
    <n v="20"/>
    <n v="99"/>
    <s v="Natural"/>
    <s v="A162"/>
    <n v="1"/>
  </r>
  <r>
    <s v="76001"/>
    <x v="11"/>
    <s v="001"/>
    <n v="1"/>
    <n v="1"/>
    <n v="2019"/>
    <n v="11"/>
    <n v="22"/>
    <n v="10"/>
    <n v="2"/>
    <n v="4"/>
    <n v="23"/>
    <n v="99"/>
    <s v="Natural"/>
    <s v="E43"/>
    <n v="1"/>
  </r>
  <r>
    <s v="76001"/>
    <x v="11"/>
    <s v="001"/>
    <n v="1"/>
    <n v="1"/>
    <n v="2019"/>
    <n v="11"/>
    <n v="17"/>
    <n v="37"/>
    <n v="1"/>
    <n v="4"/>
    <n v="26"/>
    <n v="2"/>
    <s v="Natural"/>
    <s v="J690"/>
    <n v="1"/>
  </r>
  <r>
    <s v="76001"/>
    <x v="11"/>
    <s v="001"/>
    <n v="1"/>
    <n v="1"/>
    <n v="2019"/>
    <n v="11"/>
    <n v="4"/>
    <n v="5"/>
    <n v="1"/>
    <n v="1"/>
    <n v="23"/>
    <n v="99"/>
    <s v="Natural"/>
    <s v="I678"/>
    <n v="1"/>
  </r>
  <r>
    <s v="52001"/>
    <x v="8"/>
    <s v="001"/>
    <n v="1"/>
    <n v="3"/>
    <n v="2019"/>
    <n v="11"/>
    <n v="23"/>
    <n v="0"/>
    <n v="1"/>
    <n v="6"/>
    <n v="27"/>
    <n v="2"/>
    <s v="Natural"/>
    <s v="C61"/>
    <n v="1"/>
  </r>
  <r>
    <s v="20001"/>
    <x v="14"/>
    <s v="001"/>
    <n v="1"/>
    <n v="1"/>
    <n v="2019"/>
    <n v="11"/>
    <n v="9"/>
    <n v="40"/>
    <n v="2"/>
    <n v="9"/>
    <n v="24"/>
    <n v="99"/>
    <s v="Natural"/>
    <s v="I509"/>
    <n v="1"/>
  </r>
  <r>
    <s v="76001"/>
    <x v="11"/>
    <s v="001"/>
    <n v="1"/>
    <n v="1"/>
    <n v="2019"/>
    <n v="11"/>
    <n v="13"/>
    <n v="15"/>
    <n v="2"/>
    <n v="5"/>
    <n v="26"/>
    <n v="99"/>
    <s v="Natural"/>
    <s v="I620"/>
    <n v="1"/>
  </r>
  <r>
    <s v="76001"/>
    <x v="11"/>
    <s v="001"/>
    <n v="1"/>
    <n v="1"/>
    <n v="2019"/>
    <n v="11"/>
    <n v="15"/>
    <n v="55"/>
    <n v="1"/>
    <n v="3"/>
    <n v="20"/>
    <n v="2"/>
    <s v="Natural"/>
    <s v="C19"/>
    <n v="1"/>
  </r>
  <r>
    <s v="08001"/>
    <x v="9"/>
    <s v="001"/>
    <n v="1"/>
    <n v="1"/>
    <n v="2019"/>
    <n v="11"/>
    <n v="0"/>
    <n v="30"/>
    <n v="1"/>
    <n v="5"/>
    <n v="12"/>
    <n v="2"/>
    <s v="Natural"/>
    <s v="E871"/>
    <n v="1"/>
  </r>
  <r>
    <s v="76001"/>
    <x v="11"/>
    <s v="001"/>
    <n v="1"/>
    <n v="1"/>
    <n v="2019"/>
    <n v="11"/>
    <n v="10"/>
    <n v="20"/>
    <n v="1"/>
    <n v="5"/>
    <n v="17"/>
    <n v="3"/>
    <s v="Natural"/>
    <s v="C903"/>
    <n v="1"/>
  </r>
  <r>
    <s v="76001"/>
    <x v="11"/>
    <s v="001"/>
    <n v="1"/>
    <n v="1"/>
    <n v="2019"/>
    <n v="11"/>
    <n v="0"/>
    <n v="19"/>
    <n v="2"/>
    <n v="1"/>
    <n v="16"/>
    <n v="2"/>
    <s v="Natural"/>
    <s v="C530"/>
    <n v="1"/>
  </r>
  <r>
    <s v="76001"/>
    <x v="11"/>
    <s v="001"/>
    <n v="1"/>
    <n v="3"/>
    <n v="2019"/>
    <n v="11"/>
    <n v="19"/>
    <n v="0"/>
    <n v="2"/>
    <n v="1"/>
    <n v="16"/>
    <n v="2"/>
    <s v="Natural"/>
    <s v="C189"/>
    <n v="1"/>
  </r>
  <r>
    <s v="52693"/>
    <x v="8"/>
    <s v="693"/>
    <n v="3"/>
    <n v="3"/>
    <n v="2019"/>
    <n v="11"/>
    <n v="1"/>
    <n v="0"/>
    <n v="2"/>
    <n v="6"/>
    <n v="24"/>
    <n v="2"/>
    <s v="Natural"/>
    <s v="I219"/>
    <n v="1"/>
  </r>
  <r>
    <s v="08001"/>
    <x v="9"/>
    <s v="001"/>
    <n v="1"/>
    <n v="1"/>
    <n v="2019"/>
    <n v="11"/>
    <n v="2"/>
    <n v="30"/>
    <n v="1"/>
    <n v="5"/>
    <n v="15"/>
    <n v="3"/>
    <s v="Natural"/>
    <s v="B24"/>
    <n v="1"/>
  </r>
  <r>
    <s v="08001"/>
    <x v="9"/>
    <s v="001"/>
    <n v="1"/>
    <n v="1"/>
    <n v="2019"/>
    <n v="10"/>
    <n v="8"/>
    <n v="13"/>
    <n v="2"/>
    <n v="4"/>
    <n v="26"/>
    <n v="2"/>
    <s v="Natural"/>
    <s v="L089"/>
    <n v="1"/>
  </r>
  <r>
    <s v="05001"/>
    <x v="6"/>
    <s v="001"/>
    <n v="1"/>
    <n v="3"/>
    <n v="2019"/>
    <n v="11"/>
    <n v="7"/>
    <n v="0"/>
    <n v="2"/>
    <n v="4"/>
    <n v="22"/>
    <n v="2"/>
    <s v="Natural"/>
    <s v="I10"/>
    <n v="1"/>
  </r>
  <r>
    <s v="05001"/>
    <x v="6"/>
    <s v="001"/>
    <n v="1"/>
    <n v="3"/>
    <n v="2019"/>
    <n v="11"/>
    <n v="3"/>
    <n v="0"/>
    <n v="1"/>
    <n v="5"/>
    <n v="18"/>
    <n v="2"/>
    <s v="Natural"/>
    <s v="I10"/>
    <n v="1"/>
  </r>
  <r>
    <s v="05001"/>
    <x v="6"/>
    <s v="001"/>
    <n v="1"/>
    <n v="3"/>
    <n v="2019"/>
    <n v="11"/>
    <n v="19"/>
    <n v="30"/>
    <n v="1"/>
    <n v="6"/>
    <n v="17"/>
    <n v="2"/>
    <s v="Natural"/>
    <s v="C169"/>
    <n v="1"/>
  </r>
  <r>
    <s v="52356"/>
    <x v="8"/>
    <s v="356"/>
    <n v="1"/>
    <n v="1"/>
    <n v="2019"/>
    <n v="11"/>
    <n v="11"/>
    <n v="40"/>
    <n v="2"/>
    <n v="6"/>
    <n v="20"/>
    <n v="2"/>
    <s v="Natural"/>
    <s v="C859"/>
    <n v="1"/>
  </r>
  <r>
    <s v="41551"/>
    <x v="12"/>
    <s v="551"/>
    <n v="1"/>
    <n v="1"/>
    <n v="2019"/>
    <n v="11"/>
    <n v="23"/>
    <n v="0"/>
    <n v="1"/>
    <n v="6"/>
    <n v="20"/>
    <n v="2"/>
    <s v="Natural"/>
    <s v="C809"/>
    <n v="1"/>
  </r>
  <r>
    <s v="41551"/>
    <x v="12"/>
    <s v="551"/>
    <n v="1"/>
    <n v="1"/>
    <n v="2019"/>
    <n v="11"/>
    <n v="9"/>
    <n v="0"/>
    <n v="2"/>
    <n v="1"/>
    <n v="23"/>
    <n v="2"/>
    <s v="Natural"/>
    <s v="I219"/>
    <n v="1"/>
  </r>
  <r>
    <s v="41551"/>
    <x v="12"/>
    <s v="551"/>
    <n v="1"/>
    <n v="1"/>
    <n v="2019"/>
    <n v="11"/>
    <n v="10"/>
    <n v="20"/>
    <n v="1"/>
    <n v="6"/>
    <n v="21"/>
    <n v="13"/>
    <s v="Natural"/>
    <s v="J440"/>
    <n v="1"/>
  </r>
  <r>
    <s v="76622"/>
    <x v="11"/>
    <s v="622"/>
    <n v="1"/>
    <n v="2"/>
    <n v="2019"/>
    <n v="11"/>
    <n v="7"/>
    <n v="30"/>
    <n v="1"/>
    <n v="6"/>
    <n v="22"/>
    <n v="99"/>
    <s v="Natural"/>
    <s v="K859"/>
    <n v="1"/>
  </r>
  <r>
    <s v="05001"/>
    <x v="6"/>
    <s v="001"/>
    <n v="1"/>
    <n v="1"/>
    <n v="2019"/>
    <n v="11"/>
    <n v="12"/>
    <n v="20"/>
    <n v="1"/>
    <n v="6"/>
    <n v="26"/>
    <n v="2"/>
    <s v="Natural"/>
    <s v="L089"/>
    <n v="1"/>
  </r>
  <r>
    <s v="05001"/>
    <x v="6"/>
    <s v="001"/>
    <n v="1"/>
    <n v="1"/>
    <n v="2019"/>
    <n v="11"/>
    <n v="3"/>
    <n v="20"/>
    <n v="1"/>
    <n v="5"/>
    <n v="27"/>
    <n v="99"/>
    <s v="Natural"/>
    <s v="C679"/>
    <n v="1"/>
  </r>
  <r>
    <s v="05001"/>
    <x v="6"/>
    <s v="001"/>
    <n v="1"/>
    <n v="1"/>
    <n v="2019"/>
    <n v="11"/>
    <n v="10"/>
    <n v="30"/>
    <n v="2"/>
    <n v="6"/>
    <n v="21"/>
    <n v="7"/>
    <s v="Natural"/>
    <s v="G309"/>
    <n v="1"/>
  </r>
  <r>
    <s v="05154"/>
    <x v="6"/>
    <s v="154"/>
    <n v="1"/>
    <n v="1"/>
    <n v="2019"/>
    <n v="11"/>
    <n v="12"/>
    <n v="45"/>
    <n v="1"/>
    <n v="3"/>
    <n v="22"/>
    <n v="2"/>
    <s v="Natural"/>
    <s v="I64"/>
    <n v="1"/>
  </r>
  <r>
    <s v="05154"/>
    <x v="6"/>
    <s v="154"/>
    <n v="1"/>
    <n v="1"/>
    <n v="2019"/>
    <n v="11"/>
    <n v="11"/>
    <n v="0"/>
    <n v="1"/>
    <n v="9"/>
    <n v="23"/>
    <n v="99"/>
    <s v="Natural"/>
    <s v="I219"/>
    <n v="1"/>
  </r>
  <r>
    <s v="76834"/>
    <x v="11"/>
    <s v="834"/>
    <n v="1"/>
    <n v="1"/>
    <n v="2019"/>
    <n v="11"/>
    <n v="12"/>
    <n v="19"/>
    <n v="2"/>
    <n v="6"/>
    <n v="22"/>
    <n v="2"/>
    <s v="Natural"/>
    <s v="I219"/>
    <n v="1"/>
  </r>
  <r>
    <s v="76622"/>
    <x v="11"/>
    <s v="622"/>
    <n v="1"/>
    <n v="3"/>
    <n v="2019"/>
    <n v="11"/>
    <n v="12"/>
    <n v="14"/>
    <n v="2"/>
    <n v="4"/>
    <n v="24"/>
    <n v="13"/>
    <s v="Natural"/>
    <s v="E147"/>
    <n v="1"/>
  </r>
  <r>
    <s v="05237"/>
    <x v="6"/>
    <s v="237"/>
    <n v="1"/>
    <n v="3"/>
    <n v="2019"/>
    <n v="11"/>
    <n v="4"/>
    <n v="10"/>
    <n v="1"/>
    <n v="4"/>
    <n v="24"/>
    <n v="2"/>
    <s v="Natural"/>
    <s v="C349"/>
    <n v="1"/>
  </r>
  <r>
    <s v="05615"/>
    <x v="6"/>
    <s v="615"/>
    <n v="1"/>
    <n v="1"/>
    <n v="2019"/>
    <n v="11"/>
    <n v="17"/>
    <n v="30"/>
    <n v="1"/>
    <n v="6"/>
    <n v="24"/>
    <n v="13"/>
    <s v="Natural"/>
    <s v="J189"/>
    <n v="1"/>
  </r>
  <r>
    <s v="15001"/>
    <x v="23"/>
    <s v="001"/>
    <n v="1"/>
    <n v="1"/>
    <n v="2019"/>
    <n v="11"/>
    <n v="2"/>
    <n v="0"/>
    <n v="1"/>
    <n v="6"/>
    <n v="23"/>
    <n v="2"/>
    <s v="Natural"/>
    <s v="C61"/>
    <n v="1"/>
  </r>
  <r>
    <s v="15001"/>
    <x v="23"/>
    <s v="001"/>
    <n v="1"/>
    <n v="1"/>
    <n v="2019"/>
    <n v="11"/>
    <n v="19"/>
    <n v="10"/>
    <n v="1"/>
    <n v="6"/>
    <n v="26"/>
    <n v="2"/>
    <s v="Natural"/>
    <s v="I219"/>
    <n v="1"/>
  </r>
  <r>
    <s v="15001"/>
    <x v="23"/>
    <s v="001"/>
    <n v="1"/>
    <n v="1"/>
    <n v="2019"/>
    <n v="11"/>
    <n v="11"/>
    <n v="0"/>
    <n v="2"/>
    <n v="4"/>
    <n v="26"/>
    <n v="13"/>
    <s v="Natural"/>
    <s v="K650"/>
    <n v="1"/>
  </r>
  <r>
    <s v="15001"/>
    <x v="23"/>
    <s v="001"/>
    <n v="1"/>
    <n v="1"/>
    <n v="2019"/>
    <n v="11"/>
    <n v="7"/>
    <n v="20"/>
    <n v="1"/>
    <n v="6"/>
    <n v="22"/>
    <n v="3"/>
    <s v="Natural"/>
    <s v="G112"/>
    <n v="1"/>
  </r>
  <r>
    <s v="15001"/>
    <x v="23"/>
    <s v="001"/>
    <n v="1"/>
    <n v="1"/>
    <n v="2019"/>
    <n v="11"/>
    <n v="9"/>
    <n v="55"/>
    <n v="2"/>
    <n v="6"/>
    <n v="26"/>
    <n v="99"/>
    <s v="Natural"/>
    <s v="L089"/>
    <n v="1"/>
  </r>
  <r>
    <s v="25899"/>
    <x v="2"/>
    <s v="899"/>
    <n v="1"/>
    <n v="1"/>
    <n v="2019"/>
    <n v="11"/>
    <n v="5"/>
    <n v="25"/>
    <n v="2"/>
    <n v="6"/>
    <n v="24"/>
    <n v="13"/>
    <s v="Natural"/>
    <s v="J690"/>
    <n v="1"/>
  </r>
  <r>
    <s v="05001"/>
    <x v="6"/>
    <s v="001"/>
    <n v="1"/>
    <n v="1"/>
    <n v="2019"/>
    <n v="11"/>
    <n v="15"/>
    <n v="4"/>
    <n v="2"/>
    <n v="6"/>
    <n v="19"/>
    <n v="2"/>
    <s v="Natural"/>
    <s v="C509"/>
    <n v="1"/>
  </r>
  <r>
    <s v="05154"/>
    <x v="6"/>
    <s v="154"/>
    <n v="1"/>
    <n v="1"/>
    <n v="2019"/>
    <n v="11"/>
    <n v="17"/>
    <n v="15"/>
    <n v="2"/>
    <n v="4"/>
    <n v="21"/>
    <n v="3"/>
    <s v="Natural"/>
    <s v="I509"/>
    <n v="1"/>
  </r>
  <r>
    <s v="63001"/>
    <x v="25"/>
    <s v="001"/>
    <n v="1"/>
    <n v="3"/>
    <n v="2019"/>
    <n v="11"/>
    <n v="12"/>
    <n v="0"/>
    <n v="1"/>
    <n v="1"/>
    <n v="23"/>
    <n v="9"/>
    <s v="Natural"/>
    <s v="I251"/>
    <n v="1"/>
  </r>
  <r>
    <s v="63001"/>
    <x v="25"/>
    <s v="001"/>
    <n v="1"/>
    <n v="3"/>
    <n v="2019"/>
    <n v="11"/>
    <n v="11"/>
    <n v="30"/>
    <n v="1"/>
    <n v="6"/>
    <n v="23"/>
    <n v="3"/>
    <s v="Natural"/>
    <s v="C349"/>
    <n v="1"/>
  </r>
  <r>
    <s v="05001"/>
    <x v="6"/>
    <s v="001"/>
    <n v="1"/>
    <n v="1"/>
    <n v="2019"/>
    <n v="11"/>
    <n v="8"/>
    <n v="5"/>
    <n v="2"/>
    <n v="6"/>
    <n v="20"/>
    <n v="99"/>
    <s v="Natural"/>
    <s v="C169"/>
    <n v="1"/>
  </r>
  <r>
    <s v="05001"/>
    <x v="6"/>
    <s v="001"/>
    <n v="1"/>
    <n v="1"/>
    <n v="2019"/>
    <n v="11"/>
    <n v="7"/>
    <n v="53"/>
    <n v="2"/>
    <n v="4"/>
    <n v="26"/>
    <n v="2"/>
    <s v="Natural"/>
    <s v="I219"/>
    <n v="1"/>
  </r>
  <r>
    <s v="05001"/>
    <x v="6"/>
    <s v="001"/>
    <n v="1"/>
    <n v="1"/>
    <n v="2019"/>
    <n v="11"/>
    <n v="15"/>
    <n v="50"/>
    <n v="2"/>
    <n v="6"/>
    <n v="25"/>
    <n v="7"/>
    <s v="Natural"/>
    <s v="M628"/>
    <n v="1"/>
  </r>
  <r>
    <s v="05001"/>
    <x v="6"/>
    <s v="001"/>
    <n v="1"/>
    <n v="3"/>
    <n v="2019"/>
    <n v="11"/>
    <n v="23"/>
    <n v="4"/>
    <n v="1"/>
    <n v="6"/>
    <n v="23"/>
    <n v="2"/>
    <s v="Natural"/>
    <s v="C227"/>
    <n v="1"/>
  </r>
  <r>
    <s v="05001"/>
    <x v="6"/>
    <s v="001"/>
    <n v="1"/>
    <n v="3"/>
    <n v="2019"/>
    <n v="11"/>
    <n v="11"/>
    <n v="32"/>
    <n v="2"/>
    <n v="4"/>
    <n v="27"/>
    <n v="3"/>
    <s v="Natural"/>
    <s v="I219"/>
    <n v="1"/>
  </r>
  <r>
    <s v="63001"/>
    <x v="25"/>
    <s v="001"/>
    <n v="1"/>
    <n v="3"/>
    <n v="2019"/>
    <n v="11"/>
    <n v="6"/>
    <n v="45"/>
    <n v="2"/>
    <n v="1"/>
    <n v="20"/>
    <n v="9"/>
    <s v="Natural"/>
    <s v="C349"/>
    <n v="1"/>
  </r>
  <r>
    <s v="63001"/>
    <x v="25"/>
    <s v="001"/>
    <n v="1"/>
    <n v="3"/>
    <n v="2019"/>
    <n v="11"/>
    <n v="4"/>
    <n v="0"/>
    <n v="2"/>
    <n v="4"/>
    <n v="27"/>
    <n v="2"/>
    <s v="Natural"/>
    <s v="I679"/>
    <n v="1"/>
  </r>
  <r>
    <s v="73001"/>
    <x v="4"/>
    <s v="001"/>
    <n v="1"/>
    <n v="3"/>
    <n v="2019"/>
    <n v="11"/>
    <n v="9"/>
    <n v="0"/>
    <n v="2"/>
    <n v="4"/>
    <n v="23"/>
    <n v="2"/>
    <s v="Natural"/>
    <s v="J440"/>
    <n v="1"/>
  </r>
  <r>
    <s v="73001"/>
    <x v="4"/>
    <s v="001"/>
    <n v="1"/>
    <n v="3"/>
    <n v="2019"/>
    <n v="11"/>
    <n v="21"/>
    <n v="15"/>
    <n v="2"/>
    <n v="4"/>
    <n v="21"/>
    <n v="2"/>
    <s v="Natural"/>
    <s v="E116"/>
    <n v="1"/>
  </r>
  <r>
    <s v="68081"/>
    <x v="17"/>
    <s v="081"/>
    <n v="3"/>
    <n v="1"/>
    <n v="2019"/>
    <n v="9"/>
    <n v="2"/>
    <n v="40"/>
    <n v="1"/>
    <n v="1"/>
    <n v="20"/>
    <n v="2"/>
    <s v="Accidente"/>
    <s v="V124"/>
    <n v="1"/>
  </r>
  <r>
    <s v="19001"/>
    <x v="5"/>
    <s v="001"/>
    <n v="1"/>
    <n v="1"/>
    <n v="2019"/>
    <n v="11"/>
    <n v="1"/>
    <n v="38"/>
    <n v="2"/>
    <n v="4"/>
    <n v="23"/>
    <n v="2"/>
    <s v="Natural"/>
    <s v="D483"/>
    <n v="1"/>
  </r>
  <r>
    <s v="08001"/>
    <x v="9"/>
    <s v="001"/>
    <n v="1"/>
    <n v="3"/>
    <n v="2019"/>
    <n v="10"/>
    <n v="19"/>
    <n v="40"/>
    <n v="2"/>
    <n v="5"/>
    <n v="25"/>
    <n v="2"/>
    <s v="Natural"/>
    <s v="C059"/>
    <n v="1"/>
  </r>
  <r>
    <s v="13490"/>
    <x v="15"/>
    <s v="490"/>
    <n v="1"/>
    <n v="2"/>
    <n v="2019"/>
    <n v="8"/>
    <n v="14"/>
    <n v="10"/>
    <n v="1"/>
    <n v="1"/>
    <n v="19"/>
    <n v="3"/>
    <s v="Natural"/>
    <s v="R99"/>
    <n v="1"/>
  </r>
  <r>
    <s v="70215"/>
    <x v="16"/>
    <s v="215"/>
    <n v="1"/>
    <n v="1"/>
    <n v="2019"/>
    <n v="10"/>
    <n v="15"/>
    <n v="0"/>
    <n v="2"/>
    <n v="5"/>
    <n v="2"/>
    <n v="13"/>
    <s v="Natural"/>
    <s v="P290"/>
    <n v="1"/>
  </r>
  <r>
    <s v="63001"/>
    <x v="25"/>
    <s v="001"/>
    <n v="1"/>
    <n v="1"/>
    <n v="2019"/>
    <n v="10"/>
    <n v="10"/>
    <n v="45"/>
    <n v="1"/>
    <n v="5"/>
    <n v="20"/>
    <n v="4"/>
    <s v="Natural"/>
    <s v="C319"/>
    <n v="1"/>
  </r>
  <r>
    <s v="44650"/>
    <x v="13"/>
    <s v="650"/>
    <n v="1"/>
    <n v="1"/>
    <n v="2019"/>
    <n v="10"/>
    <n v="15"/>
    <n v="0"/>
    <n v="2"/>
    <n v="1"/>
    <n v="14"/>
    <n v="2"/>
    <s v="Natural"/>
    <s v="O141"/>
    <n v="1"/>
  </r>
  <r>
    <s v="76001"/>
    <x v="11"/>
    <s v="001"/>
    <n v="1"/>
    <n v="1"/>
    <n v="2019"/>
    <n v="10"/>
    <n v="5"/>
    <n v="30"/>
    <n v="2"/>
    <n v="6"/>
    <n v="25"/>
    <n v="13"/>
    <s v="Accidente"/>
    <s v="Y639"/>
    <n v="1"/>
  </r>
  <r>
    <s v="76001"/>
    <x v="11"/>
    <s v="001"/>
    <n v="1"/>
    <n v="1"/>
    <n v="2019"/>
    <n v="10"/>
    <n v="23"/>
    <n v="30"/>
    <n v="2"/>
    <n v="5"/>
    <n v="19"/>
    <n v="2"/>
    <s v="Natural"/>
    <s v="C509"/>
    <n v="1"/>
  </r>
  <r>
    <s v="11001"/>
    <x v="7"/>
    <s v="001"/>
    <n v="1"/>
    <n v="3"/>
    <n v="2019"/>
    <n v="10"/>
    <n v="5"/>
    <n v="0"/>
    <n v="2"/>
    <n v="3"/>
    <n v="25"/>
    <n v="2"/>
    <s v="Natural"/>
    <s v="J449"/>
    <n v="1"/>
  </r>
  <r>
    <s v="11001"/>
    <x v="7"/>
    <s v="001"/>
    <n v="1"/>
    <n v="1"/>
    <n v="2019"/>
    <n v="10"/>
    <n v="14"/>
    <n v="0"/>
    <n v="1"/>
    <n v="6"/>
    <n v="22"/>
    <n v="2"/>
    <s v="Natural"/>
    <s v="C920"/>
    <n v="1"/>
  </r>
  <r>
    <s v="11001"/>
    <x v="7"/>
    <s v="001"/>
    <n v="1"/>
    <n v="1"/>
    <n v="2019"/>
    <n v="10"/>
    <n v="7"/>
    <n v="15"/>
    <n v="2"/>
    <n v="5"/>
    <n v="2"/>
    <n v="13"/>
    <s v="Natural"/>
    <s v="P523"/>
    <n v="1"/>
  </r>
  <r>
    <s v="11001"/>
    <x v="7"/>
    <s v="001"/>
    <n v="1"/>
    <n v="1"/>
    <n v="2019"/>
    <n v="10"/>
    <n v="1"/>
    <n v="24"/>
    <n v="2"/>
    <n v="5"/>
    <n v="2"/>
    <n v="13"/>
    <s v="Natural"/>
    <s v="P261"/>
    <n v="1"/>
  </r>
  <r>
    <s v="11001"/>
    <x v="7"/>
    <s v="001"/>
    <n v="1"/>
    <n v="1"/>
    <n v="2019"/>
    <n v="10"/>
    <n v="6"/>
    <n v="10"/>
    <n v="1"/>
    <n v="5"/>
    <n v="1"/>
    <n v="13"/>
    <s v="Natural"/>
    <s v="Q230"/>
    <n v="1"/>
  </r>
  <r>
    <s v="11001"/>
    <x v="7"/>
    <s v="001"/>
    <n v="1"/>
    <n v="1"/>
    <n v="2019"/>
    <n v="10"/>
    <n v="8"/>
    <n v="40"/>
    <n v="1"/>
    <n v="9"/>
    <n v="23"/>
    <n v="99"/>
    <s v="Natural"/>
    <s v="K703"/>
    <n v="1"/>
  </r>
  <r>
    <s v="76001"/>
    <x v="11"/>
    <s v="001"/>
    <n v="1"/>
    <n v="1"/>
    <n v="2019"/>
    <n v="10"/>
    <n v="3"/>
    <n v="10"/>
    <n v="2"/>
    <n v="6"/>
    <n v="23"/>
    <n v="2"/>
    <s v="Natural"/>
    <s v="I739"/>
    <n v="1"/>
  </r>
  <r>
    <s v="76001"/>
    <x v="11"/>
    <s v="001"/>
    <n v="1"/>
    <n v="3"/>
    <n v="2019"/>
    <n v="10"/>
    <n v="6"/>
    <n v="50"/>
    <n v="1"/>
    <n v="3"/>
    <n v="22"/>
    <n v="2"/>
    <s v="Natural"/>
    <s v="C61"/>
    <n v="1"/>
  </r>
  <r>
    <s v="11001"/>
    <x v="7"/>
    <s v="001"/>
    <n v="1"/>
    <n v="1"/>
    <n v="2019"/>
    <n v="10"/>
    <n v="21"/>
    <n v="10"/>
    <n v="2"/>
    <n v="5"/>
    <n v="21"/>
    <n v="3"/>
    <s v="Natural"/>
    <s v="K859"/>
    <n v="1"/>
  </r>
  <r>
    <s v="05001"/>
    <x v="6"/>
    <s v="001"/>
    <n v="1"/>
    <n v="1"/>
    <n v="2019"/>
    <n v="10"/>
    <n v="12"/>
    <n v="45"/>
    <n v="2"/>
    <n v="4"/>
    <n v="27"/>
    <n v="2"/>
    <s v="Natural"/>
    <s v="I251"/>
    <n v="1"/>
  </r>
  <r>
    <s v="70001"/>
    <x v="16"/>
    <s v="001"/>
    <n v="1"/>
    <n v="1"/>
    <n v="2019"/>
    <n v="10"/>
    <n v="14"/>
    <n v="15"/>
    <n v="2"/>
    <n v="1"/>
    <n v="19"/>
    <n v="2"/>
    <s v="Natural"/>
    <s v="E147"/>
    <n v="1"/>
  </r>
  <r>
    <s v="23660"/>
    <x v="3"/>
    <s v="660"/>
    <n v="1"/>
    <n v="1"/>
    <n v="2019"/>
    <n v="10"/>
    <n v="17"/>
    <n v="50"/>
    <n v="1"/>
    <n v="6"/>
    <n v="22"/>
    <n v="13"/>
    <s v="Natural"/>
    <s v="J440"/>
    <n v="1"/>
  </r>
  <r>
    <s v="23660"/>
    <x v="3"/>
    <s v="660"/>
    <n v="1"/>
    <n v="1"/>
    <n v="2019"/>
    <n v="10"/>
    <n v="15"/>
    <n v="15"/>
    <n v="2"/>
    <n v="6"/>
    <n v="25"/>
    <n v="13"/>
    <s v="Natural"/>
    <s v="J180"/>
    <n v="1"/>
  </r>
  <r>
    <s v="23660"/>
    <x v="3"/>
    <s v="660"/>
    <n v="1"/>
    <n v="1"/>
    <n v="2019"/>
    <n v="10"/>
    <n v="11"/>
    <n v="45"/>
    <n v="1"/>
    <n v="6"/>
    <n v="21"/>
    <n v="13"/>
    <s v="Natural"/>
    <s v="J180"/>
    <n v="1"/>
  </r>
  <r>
    <s v="11001"/>
    <x v="7"/>
    <s v="001"/>
    <n v="1"/>
    <n v="1"/>
    <n v="2019"/>
    <n v="9"/>
    <n v="13"/>
    <n v="11"/>
    <n v="1"/>
    <n v="9"/>
    <n v="16"/>
    <n v="99"/>
    <s v="Natural"/>
    <s v="K631"/>
    <n v="1"/>
  </r>
  <r>
    <s v="11001"/>
    <x v="7"/>
    <s v="001"/>
    <n v="1"/>
    <n v="1"/>
    <n v="2019"/>
    <n v="10"/>
    <n v="10"/>
    <n v="55"/>
    <n v="2"/>
    <n v="4"/>
    <n v="25"/>
    <n v="2"/>
    <s v="Natural"/>
    <s v="J159"/>
    <n v="1"/>
  </r>
  <r>
    <s v="11001"/>
    <x v="7"/>
    <s v="001"/>
    <n v="1"/>
    <n v="1"/>
    <n v="2019"/>
    <n v="10"/>
    <n v="0"/>
    <n v="15"/>
    <n v="1"/>
    <n v="9"/>
    <n v="22"/>
    <n v="99"/>
    <s v="Natural"/>
    <s v="J440"/>
    <n v="1"/>
  </r>
  <r>
    <s v="63001"/>
    <x v="25"/>
    <s v="001"/>
    <n v="1"/>
    <n v="3"/>
    <n v="2019"/>
    <n v="10"/>
    <n v="21"/>
    <n v="40"/>
    <n v="2"/>
    <n v="4"/>
    <n v="28"/>
    <n v="2"/>
    <s v="Natural"/>
    <s v="J449"/>
    <n v="1"/>
  </r>
  <r>
    <s v="70473"/>
    <x v="16"/>
    <s v="473"/>
    <n v="1"/>
    <n v="3"/>
    <n v="2019"/>
    <n v="9"/>
    <n v="22"/>
    <n v="0"/>
    <n v="1"/>
    <n v="9"/>
    <n v="26"/>
    <n v="99"/>
    <s v="Natural"/>
    <s v="C710"/>
    <n v="1"/>
  </r>
  <r>
    <s v="05001"/>
    <x v="6"/>
    <s v="001"/>
    <n v="1"/>
    <n v="5"/>
    <n v="2019"/>
    <n v="10"/>
    <n v="22"/>
    <n v="0"/>
    <n v="1"/>
    <n v="5"/>
    <n v="12"/>
    <n v="3"/>
    <s v="Homicidio"/>
    <s v="X954"/>
    <n v="1"/>
  </r>
  <r>
    <s v="08001"/>
    <x v="9"/>
    <s v="001"/>
    <n v="1"/>
    <n v="1"/>
    <n v="2019"/>
    <n v="10"/>
    <n v="20"/>
    <n v="15"/>
    <n v="2"/>
    <n v="9"/>
    <n v="23"/>
    <n v="3"/>
    <s v="Natural"/>
    <s v="C189"/>
    <n v="1"/>
  </r>
  <r>
    <s v="73585"/>
    <x v="4"/>
    <s v="585"/>
    <n v="1"/>
    <n v="1"/>
    <n v="2019"/>
    <n v="10"/>
    <n v="3"/>
    <n v="45"/>
    <n v="2"/>
    <n v="4"/>
    <n v="26"/>
    <n v="99"/>
    <s v="Natural"/>
    <s v="J159"/>
    <n v="1"/>
  </r>
  <r>
    <s v="13430"/>
    <x v="15"/>
    <s v="430"/>
    <n v="1"/>
    <n v="1"/>
    <n v="2019"/>
    <n v="10"/>
    <n v="11"/>
    <n v="50"/>
    <n v="1"/>
    <n v="9"/>
    <n v="22"/>
    <n v="13"/>
    <s v="Natural"/>
    <s v="A419"/>
    <n v="1"/>
  </r>
  <r>
    <s v="05045"/>
    <x v="6"/>
    <s v="045"/>
    <n v="1"/>
    <n v="1"/>
    <n v="2019"/>
    <n v="10"/>
    <n v="22"/>
    <n v="45"/>
    <n v="2"/>
    <n v="5"/>
    <n v="11"/>
    <n v="2"/>
    <s v="Natural"/>
    <s v="M332"/>
    <n v="1"/>
  </r>
  <r>
    <s v="52287"/>
    <x v="8"/>
    <s v="287"/>
    <n v="1"/>
    <n v="3"/>
    <n v="2019"/>
    <n v="10"/>
    <n v="3"/>
    <n v="0"/>
    <n v="2"/>
    <n v="4"/>
    <n v="26"/>
    <n v="2"/>
    <s v="Natural"/>
    <s v="I219"/>
    <n v="1"/>
  </r>
  <r>
    <s v="52287"/>
    <x v="8"/>
    <s v="287"/>
    <n v="1"/>
    <n v="2"/>
    <n v="2019"/>
    <n v="10"/>
    <n v="14"/>
    <n v="15"/>
    <n v="1"/>
    <n v="5"/>
    <n v="26"/>
    <n v="2"/>
    <s v="Natural"/>
    <s v="J129"/>
    <n v="1"/>
  </r>
  <r>
    <s v="76364"/>
    <x v="11"/>
    <s v="364"/>
    <n v="3"/>
    <n v="5"/>
    <n v="2019"/>
    <n v="9"/>
    <n v="0"/>
    <n v="0"/>
    <n v="1"/>
    <n v="9"/>
    <n v="16"/>
    <n v="99"/>
    <s v="Homicidio"/>
    <s v="X954"/>
    <n v="1"/>
  </r>
  <r>
    <s v="76113"/>
    <x v="11"/>
    <s v="113"/>
    <n v="1"/>
    <n v="3"/>
    <n v="2019"/>
    <n v="10"/>
    <n v="0"/>
    <n v="0"/>
    <n v="2"/>
    <n v="5"/>
    <n v="10"/>
    <n v="3"/>
    <s v="Suicidio"/>
    <s v="X700"/>
    <n v="1"/>
  </r>
  <r>
    <s v="25754"/>
    <x v="2"/>
    <s v="754"/>
    <n v="1"/>
    <n v="1"/>
    <n v="2019"/>
    <n v="11"/>
    <n v="7"/>
    <n v="24"/>
    <n v="1"/>
    <n v="5"/>
    <n v="6"/>
    <n v="13"/>
    <s v="Natural"/>
    <s v="Q210"/>
    <n v="1"/>
  </r>
  <r>
    <s v="11001"/>
    <x v="7"/>
    <s v="001"/>
    <n v="1"/>
    <n v="3"/>
    <n v="2019"/>
    <n v="10"/>
    <n v="0"/>
    <n v="0"/>
    <n v="1"/>
    <n v="5"/>
    <n v="16"/>
    <n v="2"/>
    <s v="Estudio"/>
    <s v="R98"/>
    <n v="1"/>
  </r>
  <r>
    <s v="23466"/>
    <x v="3"/>
    <s v="466"/>
    <n v="1"/>
    <n v="3"/>
    <n v="2019"/>
    <n v="9"/>
    <n v="10"/>
    <n v="0"/>
    <n v="1"/>
    <n v="1"/>
    <n v="14"/>
    <n v="2"/>
    <s v="Homicidio"/>
    <s v="X950"/>
    <n v="1"/>
  </r>
  <r>
    <s v="11001"/>
    <x v="7"/>
    <s v="001"/>
    <n v="1"/>
    <n v="3"/>
    <n v="2019"/>
    <n v="9"/>
    <n v="0"/>
    <n v="0"/>
    <n v="1"/>
    <n v="5"/>
    <n v="13"/>
    <n v="99"/>
    <s v="Suicidio"/>
    <s v="X700"/>
    <n v="1"/>
  </r>
  <r>
    <s v="76130"/>
    <x v="11"/>
    <s v="130"/>
    <n v="2"/>
    <n v="3"/>
    <n v="2019"/>
    <n v="10"/>
    <n v="0"/>
    <n v="0"/>
    <n v="2"/>
    <n v="1"/>
    <n v="14"/>
    <n v="4"/>
    <s v="Homicidio"/>
    <s v="X990"/>
    <n v="1"/>
  </r>
  <r>
    <s v="66001"/>
    <x v="0"/>
    <s v="001"/>
    <n v="1"/>
    <n v="1"/>
    <n v="2019"/>
    <n v="12"/>
    <n v="2"/>
    <n v="40"/>
    <n v="1"/>
    <n v="1"/>
    <n v="21"/>
    <n v="2"/>
    <s v="Natural"/>
    <s v="I698"/>
    <n v="1"/>
  </r>
  <r>
    <s v="63001"/>
    <x v="25"/>
    <s v="001"/>
    <n v="1"/>
    <n v="3"/>
    <n v="2019"/>
    <n v="9"/>
    <n v="12"/>
    <n v="45"/>
    <n v="2"/>
    <n v="4"/>
    <n v="24"/>
    <n v="2"/>
    <s v="Natural"/>
    <s v="E116"/>
    <n v="1"/>
  </r>
  <r>
    <s v="47189"/>
    <x v="18"/>
    <s v="189"/>
    <n v="1"/>
    <n v="5"/>
    <n v="2019"/>
    <n v="9"/>
    <n v="0"/>
    <n v="0"/>
    <n v="1"/>
    <n v="5"/>
    <n v="13"/>
    <n v="99"/>
    <s v="Accidente"/>
    <s v="V144"/>
    <n v="1"/>
  </r>
  <r>
    <s v="52678"/>
    <x v="8"/>
    <s v="678"/>
    <n v="3"/>
    <n v="4"/>
    <n v="2019"/>
    <n v="10"/>
    <n v="11"/>
    <n v="0"/>
    <n v="1"/>
    <n v="1"/>
    <n v="16"/>
    <n v="2"/>
    <s v="Accidente"/>
    <s v="W206"/>
    <n v="1"/>
  </r>
  <r>
    <s v="05148"/>
    <x v="6"/>
    <s v="148"/>
    <n v="1"/>
    <n v="3"/>
    <n v="2019"/>
    <n v="10"/>
    <n v="22"/>
    <n v="50"/>
    <n v="2"/>
    <n v="4"/>
    <n v="25"/>
    <n v="1"/>
    <s v="Natural"/>
    <s v="I219"/>
    <n v="1"/>
  </r>
  <r>
    <s v="08001"/>
    <x v="9"/>
    <s v="001"/>
    <n v="1"/>
    <n v="1"/>
    <n v="2019"/>
    <n v="10"/>
    <n v="16"/>
    <n v="15"/>
    <n v="1"/>
    <n v="1"/>
    <n v="19"/>
    <n v="2"/>
    <s v="Natural"/>
    <s v="I219"/>
    <n v="1"/>
  </r>
  <r>
    <s v="05212"/>
    <x v="6"/>
    <s v="212"/>
    <n v="1"/>
    <n v="1"/>
    <n v="2019"/>
    <n v="10"/>
    <n v="8"/>
    <n v="20"/>
    <n v="2"/>
    <n v="5"/>
    <n v="25"/>
    <n v="2"/>
    <s v="Natural"/>
    <s v="I219"/>
    <n v="1"/>
  </r>
  <r>
    <s v="11001"/>
    <x v="7"/>
    <s v="001"/>
    <n v="1"/>
    <n v="1"/>
    <n v="2019"/>
    <n v="10"/>
    <n v="0"/>
    <n v="0"/>
    <n v="1"/>
    <n v="1"/>
    <n v="13"/>
    <n v="4"/>
    <s v="Homicidio"/>
    <s v="X958"/>
    <n v="1"/>
  </r>
  <r>
    <s v="25740"/>
    <x v="2"/>
    <s v="740"/>
    <n v="1"/>
    <n v="1"/>
    <n v="2019"/>
    <n v="10"/>
    <n v="5"/>
    <n v="40"/>
    <n v="1"/>
    <n v="5"/>
    <n v="18"/>
    <n v="99"/>
    <s v="Natural"/>
    <s v="I219"/>
    <n v="1"/>
  </r>
  <r>
    <s v="05887"/>
    <x v="6"/>
    <s v="887"/>
    <n v="3"/>
    <n v="5"/>
    <n v="2019"/>
    <n v="10"/>
    <n v="0"/>
    <n v="0"/>
    <n v="1"/>
    <n v="5"/>
    <n v="11"/>
    <n v="3"/>
    <s v="Accidente"/>
    <s v="V892"/>
    <n v="1"/>
  </r>
  <r>
    <s v="05001"/>
    <x v="6"/>
    <s v="001"/>
    <n v="1"/>
    <n v="1"/>
    <n v="2019"/>
    <n v="10"/>
    <n v="2"/>
    <n v="30"/>
    <n v="1"/>
    <n v="6"/>
    <n v="18"/>
    <n v="2"/>
    <s v="Natural"/>
    <s v="C259"/>
    <n v="1"/>
  </r>
  <r>
    <s v="05001"/>
    <x v="6"/>
    <s v="001"/>
    <n v="3"/>
    <n v="1"/>
    <n v="2019"/>
    <n v="10"/>
    <n v="10"/>
    <n v="0"/>
    <n v="1"/>
    <n v="5"/>
    <n v="13"/>
    <n v="3"/>
    <s v="Suicidio"/>
    <s v="X689"/>
    <n v="6"/>
  </r>
  <r>
    <s v="68001"/>
    <x v="17"/>
    <s v="001"/>
    <n v="1"/>
    <n v="3"/>
    <n v="2019"/>
    <n v="10"/>
    <n v="9"/>
    <n v="45"/>
    <n v="1"/>
    <n v="6"/>
    <n v="23"/>
    <n v="2"/>
    <s v="Natural"/>
    <s v="E107"/>
    <n v="1"/>
  </r>
  <r>
    <s v="81001"/>
    <x v="20"/>
    <s v="001"/>
    <n v="1"/>
    <n v="3"/>
    <n v="2019"/>
    <n v="10"/>
    <n v="0"/>
    <n v="0"/>
    <n v="2"/>
    <n v="5"/>
    <n v="15"/>
    <n v="4"/>
    <s v="Homicidio"/>
    <s v="X990"/>
    <n v="1"/>
  </r>
  <r>
    <s v="11001"/>
    <x v="7"/>
    <s v="001"/>
    <n v="1"/>
    <n v="5"/>
    <n v="2019"/>
    <n v="10"/>
    <n v="0"/>
    <n v="0"/>
    <n v="1"/>
    <n v="5"/>
    <n v="11"/>
    <n v="4"/>
    <s v="Accidente"/>
    <s v="V144"/>
    <n v="1"/>
  </r>
  <r>
    <s v="11001"/>
    <x v="7"/>
    <s v="001"/>
    <n v="1"/>
    <n v="3"/>
    <n v="2019"/>
    <n v="8"/>
    <n v="12"/>
    <n v="0"/>
    <n v="1"/>
    <n v="9"/>
    <n v="15"/>
    <n v="99"/>
    <s v="Natural"/>
    <s v="R98"/>
    <n v="1"/>
  </r>
  <r>
    <s v="05847"/>
    <x v="6"/>
    <s v="847"/>
    <n v="3"/>
    <n v="3"/>
    <n v="2019"/>
    <n v="10"/>
    <n v="16"/>
    <n v="50"/>
    <n v="1"/>
    <n v="6"/>
    <n v="24"/>
    <n v="99"/>
    <s v="Natural"/>
    <s v="I219"/>
    <n v="1"/>
  </r>
  <r>
    <s v="11001"/>
    <x v="7"/>
    <s v="001"/>
    <n v="1"/>
    <n v="1"/>
    <n v="2019"/>
    <n v="10"/>
    <n v="23"/>
    <n v="52"/>
    <n v="1"/>
    <n v="6"/>
    <n v="23"/>
    <n v="2"/>
    <s v="Natural"/>
    <s v="N189"/>
    <n v="1"/>
  </r>
  <r>
    <s v="11001"/>
    <x v="7"/>
    <s v="001"/>
    <n v="1"/>
    <n v="1"/>
    <n v="2019"/>
    <n v="10"/>
    <n v="2"/>
    <n v="36"/>
    <n v="2"/>
    <n v="4"/>
    <n v="26"/>
    <n v="13"/>
    <s v="Natural"/>
    <s v="I620"/>
    <n v="1"/>
  </r>
  <r>
    <s v="11001"/>
    <x v="7"/>
    <s v="001"/>
    <n v="1"/>
    <n v="1"/>
    <n v="2019"/>
    <n v="10"/>
    <n v="23"/>
    <n v="20"/>
    <n v="1"/>
    <n v="1"/>
    <n v="21"/>
    <n v="3"/>
    <s v="Natural"/>
    <s v="C349"/>
    <n v="1"/>
  </r>
  <r>
    <s v="47570"/>
    <x v="18"/>
    <s v="570"/>
    <n v="1"/>
    <n v="5"/>
    <n v="2019"/>
    <n v="10"/>
    <n v="0"/>
    <n v="0"/>
    <n v="1"/>
    <n v="1"/>
    <n v="14"/>
    <n v="2"/>
    <s v="Accidente"/>
    <s v="W748"/>
    <n v="1"/>
  </r>
  <r>
    <s v="54001"/>
    <x v="10"/>
    <s v="001"/>
    <n v="3"/>
    <n v="6"/>
    <n v="2019"/>
    <n v="11"/>
    <n v="0"/>
    <n v="0"/>
    <n v="1"/>
    <n v="9"/>
    <n v="14"/>
    <n v="2"/>
    <s v="Homicidio"/>
    <s v="X958"/>
    <n v="1"/>
  </r>
  <r>
    <s v="54820"/>
    <x v="10"/>
    <s v="820"/>
    <n v="2"/>
    <n v="3"/>
    <n v="2019"/>
    <n v="10"/>
    <n v="9"/>
    <n v="0"/>
    <n v="2"/>
    <n v="4"/>
    <n v="23"/>
    <n v="2"/>
    <s v="Natural"/>
    <s v="I219"/>
    <n v="1"/>
  </r>
  <r>
    <s v="63001"/>
    <x v="25"/>
    <s v="001"/>
    <n v="1"/>
    <n v="1"/>
    <n v="2019"/>
    <n v="10"/>
    <n v="12"/>
    <n v="49"/>
    <n v="1"/>
    <n v="6"/>
    <n v="22"/>
    <n v="2"/>
    <s v="Natural"/>
    <s v="E149"/>
    <n v="1"/>
  </r>
  <r>
    <s v="11001"/>
    <x v="7"/>
    <s v="001"/>
    <n v="1"/>
    <n v="1"/>
    <n v="2019"/>
    <n v="10"/>
    <n v="23"/>
    <n v="5"/>
    <n v="1"/>
    <n v="6"/>
    <n v="23"/>
    <n v="2"/>
    <s v="Natural"/>
    <s v="I219"/>
    <n v="1"/>
  </r>
  <r>
    <s v="11001"/>
    <x v="7"/>
    <s v="001"/>
    <n v="1"/>
    <n v="1"/>
    <n v="2019"/>
    <n v="10"/>
    <n v="2"/>
    <n v="0"/>
    <n v="1"/>
    <n v="5"/>
    <n v="23"/>
    <n v="99"/>
    <s v="Natural"/>
    <s v="J189"/>
    <n v="1"/>
  </r>
  <r>
    <s v="11001"/>
    <x v="7"/>
    <s v="001"/>
    <n v="1"/>
    <n v="1"/>
    <n v="2019"/>
    <n v="10"/>
    <n v="22"/>
    <n v="0"/>
    <n v="1"/>
    <n v="1"/>
    <n v="20"/>
    <n v="4"/>
    <s v="Natural"/>
    <s v="C169"/>
    <n v="1"/>
  </r>
  <r>
    <s v="11001"/>
    <x v="7"/>
    <s v="001"/>
    <n v="1"/>
    <n v="1"/>
    <n v="2019"/>
    <n v="10"/>
    <n v="13"/>
    <n v="45"/>
    <n v="1"/>
    <n v="1"/>
    <n v="17"/>
    <n v="5"/>
    <s v="Natural"/>
    <s v="D430"/>
    <n v="1"/>
  </r>
  <r>
    <s v="08001"/>
    <x v="9"/>
    <s v="001"/>
    <n v="1"/>
    <n v="1"/>
    <n v="2019"/>
    <n v="10"/>
    <n v="6"/>
    <n v="13"/>
    <n v="2"/>
    <n v="9"/>
    <n v="27"/>
    <n v="99"/>
    <s v="Natural"/>
    <s v="J159"/>
    <n v="1"/>
  </r>
  <r>
    <s v="08001"/>
    <x v="9"/>
    <s v="001"/>
    <n v="1"/>
    <n v="3"/>
    <n v="2019"/>
    <n v="10"/>
    <n v="5"/>
    <n v="23"/>
    <n v="1"/>
    <n v="9"/>
    <n v="24"/>
    <n v="99"/>
    <s v="Natural"/>
    <s v="I219"/>
    <n v="1"/>
  </r>
  <r>
    <s v="05001"/>
    <x v="6"/>
    <s v="001"/>
    <n v="1"/>
    <n v="1"/>
    <n v="2019"/>
    <n v="10"/>
    <n v="20"/>
    <n v="20"/>
    <n v="1"/>
    <n v="5"/>
    <n v="26"/>
    <n v="2"/>
    <s v="Natural"/>
    <s v="N390"/>
    <n v="1"/>
  </r>
  <r>
    <s v="11001"/>
    <x v="7"/>
    <s v="001"/>
    <n v="1"/>
    <n v="1"/>
    <n v="2019"/>
    <n v="7"/>
    <n v="10"/>
    <n v="57"/>
    <n v="2"/>
    <n v="1"/>
    <n v="13"/>
    <n v="4"/>
    <s v="Natural"/>
    <s v="I269"/>
    <n v="1"/>
  </r>
  <r>
    <s v="08001"/>
    <x v="9"/>
    <s v="001"/>
    <n v="1"/>
    <n v="1"/>
    <n v="2019"/>
    <n v="10"/>
    <n v="2"/>
    <n v="0"/>
    <n v="1"/>
    <n v="9"/>
    <n v="20"/>
    <n v="99"/>
    <s v="Natural"/>
    <s v="J449"/>
    <n v="1"/>
  </r>
  <r>
    <s v="08001"/>
    <x v="9"/>
    <s v="001"/>
    <n v="1"/>
    <n v="3"/>
    <n v="2019"/>
    <n v="10"/>
    <n v="20"/>
    <n v="19"/>
    <n v="2"/>
    <n v="4"/>
    <n v="26"/>
    <n v="13"/>
    <s v="Natural"/>
    <s v="J440"/>
    <n v="1"/>
  </r>
  <r>
    <s v="05001"/>
    <x v="6"/>
    <s v="001"/>
    <n v="1"/>
    <n v="1"/>
    <n v="2019"/>
    <n v="10"/>
    <n v="20"/>
    <n v="3"/>
    <n v="1"/>
    <n v="1"/>
    <n v="16"/>
    <n v="4"/>
    <s v="Natural"/>
    <s v="J841"/>
    <n v="1"/>
  </r>
  <r>
    <s v="05001"/>
    <x v="6"/>
    <s v="001"/>
    <n v="1"/>
    <n v="1"/>
    <n v="2019"/>
    <n v="10"/>
    <n v="10"/>
    <n v="0"/>
    <n v="2"/>
    <n v="4"/>
    <n v="21"/>
    <n v="4"/>
    <s v="Natural"/>
    <s v="C349"/>
    <n v="1"/>
  </r>
  <r>
    <s v="05001"/>
    <x v="6"/>
    <s v="001"/>
    <n v="1"/>
    <n v="1"/>
    <n v="2019"/>
    <n v="10"/>
    <n v="20"/>
    <n v="10"/>
    <n v="2"/>
    <n v="4"/>
    <n v="23"/>
    <n v="2"/>
    <s v="Natural"/>
    <s v="J440"/>
    <n v="1"/>
  </r>
  <r>
    <s v="44430"/>
    <x v="13"/>
    <s v="430"/>
    <n v="1"/>
    <n v="1"/>
    <n v="2019"/>
    <n v="10"/>
    <n v="12"/>
    <n v="30"/>
    <n v="1"/>
    <n v="5"/>
    <n v="5"/>
    <n v="13"/>
    <s v="Natural"/>
    <s v="J841"/>
    <n v="1"/>
  </r>
  <r>
    <s v="44430"/>
    <x v="13"/>
    <s v="430"/>
    <n v="1"/>
    <n v="1"/>
    <n v="2019"/>
    <n v="10"/>
    <n v="5"/>
    <n v="40"/>
    <n v="1"/>
    <n v="9"/>
    <n v="23"/>
    <n v="99"/>
    <s v="Natural"/>
    <s v="L089"/>
    <n v="1"/>
  </r>
  <r>
    <s v="08001"/>
    <x v="9"/>
    <s v="001"/>
    <n v="1"/>
    <n v="1"/>
    <n v="2019"/>
    <n v="10"/>
    <n v="14"/>
    <n v="46"/>
    <n v="2"/>
    <n v="5"/>
    <n v="21"/>
    <n v="2"/>
    <s v="Natural"/>
    <s v="C509"/>
    <n v="1"/>
  </r>
  <r>
    <s v="70678"/>
    <x v="16"/>
    <s v="678"/>
    <n v="2"/>
    <n v="6"/>
    <n v="2019"/>
    <n v="9"/>
    <n v="3"/>
    <n v="0"/>
    <n v="1"/>
    <n v="9"/>
    <n v="13"/>
    <n v="99"/>
    <s v="Homicidio"/>
    <s v="X995"/>
    <n v="1"/>
  </r>
  <r>
    <s v="52835"/>
    <x v="8"/>
    <s v="835"/>
    <n v="3"/>
    <n v="5"/>
    <n v="2019"/>
    <n v="10"/>
    <n v="12"/>
    <n v="30"/>
    <n v="2"/>
    <n v="9"/>
    <n v="13"/>
    <n v="99"/>
    <s v="Homicidio"/>
    <s v="X954"/>
    <n v="1"/>
  </r>
  <r>
    <s v="23001"/>
    <x v="3"/>
    <s v="001"/>
    <n v="1"/>
    <n v="3"/>
    <n v="2019"/>
    <n v="10"/>
    <n v="0"/>
    <n v="0"/>
    <n v="1"/>
    <n v="9"/>
    <n v="15"/>
    <n v="99"/>
    <s v="Natural"/>
    <s v="I601"/>
    <n v="1"/>
  </r>
  <r>
    <s v="27001"/>
    <x v="26"/>
    <s v="001"/>
    <n v="1"/>
    <n v="1"/>
    <n v="2019"/>
    <n v="10"/>
    <n v="15"/>
    <n v="40"/>
    <n v="2"/>
    <n v="4"/>
    <n v="22"/>
    <n v="99"/>
    <s v="Natural"/>
    <s v="J440"/>
    <n v="1"/>
  </r>
  <r>
    <s v="76250"/>
    <x v="11"/>
    <s v="250"/>
    <n v="3"/>
    <n v="3"/>
    <n v="2019"/>
    <n v="10"/>
    <n v="20"/>
    <n v="0"/>
    <n v="2"/>
    <n v="1"/>
    <n v="14"/>
    <n v="4"/>
    <s v="Homicidio"/>
    <s v="X950"/>
    <n v="1"/>
  </r>
  <r>
    <s v="76001"/>
    <x v="11"/>
    <s v="001"/>
    <n v="1"/>
    <n v="1"/>
    <n v="2019"/>
    <n v="10"/>
    <n v="1"/>
    <n v="0"/>
    <n v="1"/>
    <n v="5"/>
    <n v="14"/>
    <n v="4"/>
    <s v="Accidente"/>
    <s v="V294"/>
    <n v="1"/>
  </r>
  <r>
    <s v="08001"/>
    <x v="9"/>
    <s v="001"/>
    <n v="1"/>
    <n v="6"/>
    <n v="2019"/>
    <n v="9"/>
    <n v="0"/>
    <n v="0"/>
    <n v="1"/>
    <n v="6"/>
    <n v="19"/>
    <n v="13"/>
    <s v="Homicidio"/>
    <s v="X954"/>
    <n v="1"/>
  </r>
  <r>
    <s v="20250"/>
    <x v="14"/>
    <s v="250"/>
    <n v="3"/>
    <n v="3"/>
    <n v="2019"/>
    <n v="9"/>
    <n v="0"/>
    <n v="0"/>
    <n v="1"/>
    <n v="9"/>
    <n v="3"/>
    <n v="13"/>
    <s v="Natural"/>
    <s v="P77"/>
    <n v="1"/>
  </r>
  <r>
    <s v="44650"/>
    <x v="13"/>
    <s v="650"/>
    <n v="1"/>
    <n v="1"/>
    <n v="2019"/>
    <n v="3"/>
    <n v="1"/>
    <n v="50"/>
    <n v="2"/>
    <n v="9"/>
    <n v="22"/>
    <n v="99"/>
    <s v="Natural"/>
    <s v="I679"/>
    <n v="1"/>
  </r>
  <r>
    <s v="44650"/>
    <x v="13"/>
    <s v="650"/>
    <n v="1"/>
    <n v="1"/>
    <n v="2019"/>
    <n v="6"/>
    <n v="15"/>
    <n v="30"/>
    <n v="2"/>
    <n v="9"/>
    <n v="23"/>
    <n v="99"/>
    <s v="Natural"/>
    <s v="J440"/>
    <n v="1"/>
  </r>
  <r>
    <s v="19532"/>
    <x v="5"/>
    <s v="532"/>
    <n v="3"/>
    <n v="5"/>
    <n v="2019"/>
    <n v="9"/>
    <n v="0"/>
    <n v="0"/>
    <n v="1"/>
    <n v="1"/>
    <n v="16"/>
    <n v="4"/>
    <s v="Accidente"/>
    <s v="V249"/>
    <n v="1"/>
  </r>
  <r>
    <s v="68276"/>
    <x v="17"/>
    <s v="276"/>
    <n v="1"/>
    <n v="3"/>
    <n v="2019"/>
    <n v="10"/>
    <n v="22"/>
    <n v="10"/>
    <n v="2"/>
    <n v="4"/>
    <n v="26"/>
    <n v="2"/>
    <s v="Natural"/>
    <s v="I219"/>
    <n v="1"/>
  </r>
  <r>
    <s v="52036"/>
    <x v="8"/>
    <s v="036"/>
    <n v="1"/>
    <n v="3"/>
    <n v="2019"/>
    <n v="10"/>
    <n v="10"/>
    <n v="0"/>
    <n v="1"/>
    <n v="5"/>
    <n v="24"/>
    <n v="2"/>
    <s v="Natural"/>
    <s v="I272"/>
    <n v="1"/>
  </r>
  <r>
    <s v="08001"/>
    <x v="9"/>
    <s v="001"/>
    <n v="1"/>
    <n v="6"/>
    <n v="2019"/>
    <n v="10"/>
    <n v="13"/>
    <n v="33"/>
    <n v="1"/>
    <n v="5"/>
    <n v="19"/>
    <n v="2"/>
    <s v="Sin Determinar"/>
    <s v="Y348"/>
    <n v="1"/>
  </r>
  <r>
    <s v="08001"/>
    <x v="9"/>
    <s v="001"/>
    <n v="1"/>
    <n v="6"/>
    <n v="2019"/>
    <n v="9"/>
    <n v="23"/>
    <n v="15"/>
    <n v="1"/>
    <n v="1"/>
    <n v="15"/>
    <n v="2"/>
    <s v="Homicidio"/>
    <s v="X950"/>
    <n v="1"/>
  </r>
  <r>
    <s v="25377"/>
    <x v="2"/>
    <s v="377"/>
    <n v="3"/>
    <n v="4"/>
    <n v="2019"/>
    <n v="9"/>
    <n v="0"/>
    <n v="0"/>
    <n v="1"/>
    <n v="5"/>
    <n v="14"/>
    <n v="4"/>
    <s v="Suicidio"/>
    <s v="X706"/>
    <n v="1"/>
  </r>
  <r>
    <s v="54001"/>
    <x v="10"/>
    <s v="001"/>
    <n v="1"/>
    <n v="1"/>
    <n v="2019"/>
    <n v="10"/>
    <n v="1"/>
    <n v="30"/>
    <n v="1"/>
    <n v="5"/>
    <n v="19"/>
    <n v="99"/>
    <s v="Accidente"/>
    <s v="W204"/>
    <n v="1"/>
  </r>
  <r>
    <s v="11001"/>
    <x v="7"/>
    <s v="001"/>
    <n v="1"/>
    <n v="1"/>
    <n v="2019"/>
    <n v="9"/>
    <n v="21"/>
    <n v="0"/>
    <n v="1"/>
    <n v="1"/>
    <n v="14"/>
    <n v="8"/>
    <s v="Natural"/>
    <s v="C189"/>
    <n v="1"/>
  </r>
  <r>
    <s v="11001"/>
    <x v="7"/>
    <s v="001"/>
    <n v="1"/>
    <n v="1"/>
    <n v="2019"/>
    <n v="10"/>
    <n v="22"/>
    <n v="50"/>
    <n v="2"/>
    <n v="1"/>
    <n v="23"/>
    <n v="2"/>
    <s v="Natural"/>
    <s v="D479"/>
    <n v="1"/>
  </r>
  <r>
    <s v="11001"/>
    <x v="7"/>
    <s v="001"/>
    <n v="1"/>
    <n v="1"/>
    <n v="2019"/>
    <n v="10"/>
    <n v="21"/>
    <n v="0"/>
    <n v="2"/>
    <n v="3"/>
    <n v="22"/>
    <n v="13"/>
    <s v="Natural"/>
    <s v="M349"/>
    <n v="1"/>
  </r>
  <r>
    <s v="11001"/>
    <x v="7"/>
    <s v="001"/>
    <n v="1"/>
    <n v="1"/>
    <n v="2019"/>
    <n v="7"/>
    <n v="14"/>
    <n v="53"/>
    <n v="2"/>
    <n v="5"/>
    <n v="11"/>
    <n v="3"/>
    <s v="Natural"/>
    <s v="O961"/>
    <n v="1"/>
  </r>
  <r>
    <s v="11001"/>
    <x v="7"/>
    <s v="001"/>
    <n v="1"/>
    <n v="1"/>
    <n v="2019"/>
    <n v="7"/>
    <n v="3"/>
    <n v="50"/>
    <n v="2"/>
    <n v="5"/>
    <n v="22"/>
    <n v="9"/>
    <s v="Natural"/>
    <s v="N390"/>
    <n v="1"/>
  </r>
  <r>
    <s v="11001"/>
    <x v="7"/>
    <s v="001"/>
    <n v="1"/>
    <n v="1"/>
    <n v="2019"/>
    <n v="7"/>
    <n v="21"/>
    <n v="41"/>
    <n v="1"/>
    <n v="1"/>
    <n v="18"/>
    <n v="2"/>
    <s v="Natural"/>
    <s v="I711"/>
    <n v="1"/>
  </r>
  <r>
    <s v="05088"/>
    <x v="6"/>
    <s v="088"/>
    <n v="1"/>
    <n v="3"/>
    <n v="2019"/>
    <n v="10"/>
    <n v="1"/>
    <n v="50"/>
    <n v="1"/>
    <n v="5"/>
    <n v="13"/>
    <n v="4"/>
    <s v="Homicidio"/>
    <s v="X950"/>
    <n v="1"/>
  </r>
  <r>
    <s v="11001"/>
    <x v="7"/>
    <s v="001"/>
    <n v="1"/>
    <n v="1"/>
    <n v="2019"/>
    <n v="10"/>
    <n v="22"/>
    <n v="10"/>
    <n v="1"/>
    <n v="4"/>
    <n v="24"/>
    <n v="99"/>
    <s v="Natural"/>
    <s v="I313"/>
    <n v="1"/>
  </r>
  <r>
    <s v="11001"/>
    <x v="7"/>
    <s v="001"/>
    <n v="1"/>
    <n v="1"/>
    <n v="2019"/>
    <n v="10"/>
    <n v="0"/>
    <n v="0"/>
    <n v="1"/>
    <n v="5"/>
    <n v="15"/>
    <n v="4"/>
    <s v="Homicidio"/>
    <s v="X958"/>
    <n v="1"/>
  </r>
  <r>
    <s v="11001"/>
    <x v="7"/>
    <s v="001"/>
    <n v="1"/>
    <n v="1"/>
    <n v="2019"/>
    <n v="10"/>
    <n v="0"/>
    <n v="0"/>
    <n v="1"/>
    <n v="5"/>
    <n v="12"/>
    <n v="99"/>
    <s v="Accidente"/>
    <s v="V294"/>
    <n v="1"/>
  </r>
  <r>
    <s v="52612"/>
    <x v="8"/>
    <s v="612"/>
    <n v="3"/>
    <n v="5"/>
    <n v="2019"/>
    <n v="10"/>
    <n v="14"/>
    <n v="0"/>
    <n v="1"/>
    <n v="1"/>
    <n v="13"/>
    <n v="3"/>
    <s v="Homicidio"/>
    <s v="X954"/>
    <n v="1"/>
  </r>
  <r>
    <s v="05266"/>
    <x v="6"/>
    <s v="266"/>
    <n v="1"/>
    <n v="3"/>
    <n v="2019"/>
    <n v="10"/>
    <n v="13"/>
    <n v="15"/>
    <n v="1"/>
    <n v="5"/>
    <n v="24"/>
    <n v="2"/>
    <s v="Natural"/>
    <s v="I219"/>
    <n v="1"/>
  </r>
  <r>
    <s v="68575"/>
    <x v="17"/>
    <s v="575"/>
    <n v="1"/>
    <n v="1"/>
    <n v="2019"/>
    <n v="10"/>
    <n v="0"/>
    <n v="0"/>
    <n v="1"/>
    <n v="4"/>
    <n v="24"/>
    <n v="2"/>
    <s v="Accidente"/>
    <s v="V021"/>
    <n v="1"/>
  </r>
  <r>
    <s v="44001"/>
    <x v="13"/>
    <s v="001"/>
    <n v="1"/>
    <n v="5"/>
    <n v="2019"/>
    <n v="10"/>
    <n v="22"/>
    <n v="12"/>
    <n v="1"/>
    <n v="5"/>
    <n v="12"/>
    <n v="2"/>
    <s v="Homicidio"/>
    <s v="X954"/>
    <n v="1"/>
  </r>
  <r>
    <s v="68001"/>
    <x v="17"/>
    <s v="001"/>
    <n v="1"/>
    <n v="6"/>
    <n v="2019"/>
    <n v="10"/>
    <n v="13"/>
    <n v="0"/>
    <n v="1"/>
    <n v="5"/>
    <n v="11"/>
    <n v="3"/>
    <s v="Homicidio"/>
    <s v="X958"/>
    <n v="1"/>
  </r>
  <r>
    <s v="76520"/>
    <x v="11"/>
    <s v="520"/>
    <n v="1"/>
    <n v="5"/>
    <n v="2019"/>
    <n v="10"/>
    <n v="0"/>
    <n v="0"/>
    <n v="2"/>
    <n v="9"/>
    <n v="14"/>
    <n v="7"/>
    <s v="Accidente"/>
    <s v="V892"/>
    <n v="1"/>
  </r>
  <r>
    <s v="27006"/>
    <x v="26"/>
    <s v="006"/>
    <n v="3"/>
    <n v="9"/>
    <n v="2019"/>
    <n v="10"/>
    <n v="0"/>
    <n v="0"/>
    <n v="1"/>
    <n v="9"/>
    <n v="13"/>
    <n v="13"/>
    <s v="Homicidio"/>
    <s v="X969"/>
    <n v="1"/>
  </r>
  <r>
    <s v="50001"/>
    <x v="22"/>
    <s v="001"/>
    <n v="1"/>
    <n v="6"/>
    <n v="2019"/>
    <n v="9"/>
    <n v="0"/>
    <n v="0"/>
    <n v="1"/>
    <n v="6"/>
    <n v="21"/>
    <n v="99"/>
    <s v="Natural"/>
    <s v="I420"/>
    <n v="1"/>
  </r>
  <r>
    <s v="13001"/>
    <x v="15"/>
    <s v="001"/>
    <n v="1"/>
    <n v="1"/>
    <n v="2019"/>
    <n v="3"/>
    <n v="22"/>
    <n v="50"/>
    <n v="1"/>
    <n v="5"/>
    <n v="26"/>
    <n v="99"/>
    <s v="Natural"/>
    <s v="K254"/>
    <n v="1"/>
  </r>
  <r>
    <s v="20001"/>
    <x v="14"/>
    <s v="001"/>
    <n v="1"/>
    <n v="1"/>
    <n v="2019"/>
    <n v="7"/>
    <n v="11"/>
    <n v="30"/>
    <n v="2"/>
    <n v="6"/>
    <n v="19"/>
    <n v="99"/>
    <s v="Natural"/>
    <s v="J189"/>
    <n v="1"/>
  </r>
  <r>
    <s v="11001"/>
    <x v="7"/>
    <s v="001"/>
    <n v="1"/>
    <n v="6"/>
    <n v="2019"/>
    <n v="7"/>
    <n v="19"/>
    <n v="30"/>
    <n v="2"/>
    <n v="9"/>
    <n v="24"/>
    <n v="13"/>
    <s v="Natural"/>
    <s v="I219"/>
    <n v="1"/>
  </r>
  <r>
    <s v="63690"/>
    <x v="25"/>
    <s v="690"/>
    <n v="3"/>
    <n v="5"/>
    <n v="2019"/>
    <n v="9"/>
    <n v="0"/>
    <n v="0"/>
    <n v="1"/>
    <n v="5"/>
    <n v="13"/>
    <n v="4"/>
    <s v="Accidente"/>
    <s v="V892"/>
    <n v="1"/>
  </r>
  <r>
    <s v="05001"/>
    <x v="6"/>
    <s v="001"/>
    <n v="1"/>
    <n v="1"/>
    <n v="2019"/>
    <n v="10"/>
    <n v="1"/>
    <n v="20"/>
    <n v="1"/>
    <n v="1"/>
    <n v="13"/>
    <n v="3"/>
    <s v="Homicidio"/>
    <s v="X998"/>
    <n v="1"/>
  </r>
  <r>
    <s v="95001"/>
    <x v="27"/>
    <s v="001"/>
    <n v="3"/>
    <n v="6"/>
    <n v="2019"/>
    <n v="9"/>
    <n v="0"/>
    <n v="0"/>
    <n v="1"/>
    <n v="5"/>
    <n v="18"/>
    <n v="99"/>
    <s v="Accidente"/>
    <s v="V925"/>
    <n v="1"/>
  </r>
  <r>
    <s v="15001"/>
    <x v="23"/>
    <s v="001"/>
    <n v="1"/>
    <n v="1"/>
    <n v="2019"/>
    <n v="10"/>
    <n v="20"/>
    <n v="20"/>
    <n v="1"/>
    <n v="6"/>
    <n v="26"/>
    <n v="4"/>
    <s v="Accidente"/>
    <s v="W189"/>
    <n v="1"/>
  </r>
  <r>
    <s v="76001"/>
    <x v="11"/>
    <s v="001"/>
    <n v="2"/>
    <n v="1"/>
    <n v="2019"/>
    <n v="10"/>
    <n v="10"/>
    <n v="52"/>
    <n v="1"/>
    <n v="9"/>
    <n v="18"/>
    <n v="99"/>
    <s v="Accidente"/>
    <s v="V892"/>
    <n v="1"/>
  </r>
  <r>
    <s v="70001"/>
    <x v="16"/>
    <s v="001"/>
    <n v="1"/>
    <n v="1"/>
    <n v="2019"/>
    <n v="10"/>
    <n v="23"/>
    <n v="0"/>
    <n v="1"/>
    <n v="6"/>
    <n v="21"/>
    <n v="2"/>
    <s v="Natural"/>
    <s v="M359"/>
    <n v="1"/>
  </r>
  <r>
    <s v="70001"/>
    <x v="16"/>
    <s v="001"/>
    <n v="1"/>
    <n v="1"/>
    <n v="2019"/>
    <n v="10"/>
    <n v="21"/>
    <n v="50"/>
    <n v="1"/>
    <n v="9"/>
    <n v="25"/>
    <n v="99"/>
    <s v="Natural"/>
    <s v="E870"/>
    <n v="1"/>
  </r>
  <r>
    <s v="11001"/>
    <x v="7"/>
    <s v="001"/>
    <n v="1"/>
    <n v="1"/>
    <n v="2019"/>
    <n v="11"/>
    <n v="5"/>
    <n v="30"/>
    <n v="2"/>
    <n v="5"/>
    <n v="17"/>
    <n v="9"/>
    <s v="Natural"/>
    <s v="C189"/>
    <n v="1"/>
  </r>
  <r>
    <s v="11001"/>
    <x v="7"/>
    <s v="001"/>
    <n v="1"/>
    <n v="1"/>
    <n v="2019"/>
    <n v="11"/>
    <n v="4"/>
    <n v="30"/>
    <n v="2"/>
    <n v="6"/>
    <n v="22"/>
    <n v="3"/>
    <s v="Natural"/>
    <s v="D374"/>
    <n v="1"/>
  </r>
  <r>
    <s v="23807"/>
    <x v="3"/>
    <s v="807"/>
    <n v="1"/>
    <n v="3"/>
    <n v="2019"/>
    <n v="11"/>
    <n v="3"/>
    <n v="0"/>
    <n v="1"/>
    <n v="4"/>
    <n v="24"/>
    <n v="13"/>
    <s v="Natural"/>
    <s v="I10"/>
    <n v="1"/>
  </r>
  <r>
    <s v="23807"/>
    <x v="3"/>
    <s v="807"/>
    <n v="1"/>
    <n v="5"/>
    <n v="2019"/>
    <n v="10"/>
    <n v="0"/>
    <n v="0"/>
    <n v="1"/>
    <n v="2"/>
    <n v="13"/>
    <n v="4"/>
    <s v="Accidente"/>
    <s v="V299"/>
    <n v="1"/>
  </r>
  <r>
    <s v="23672"/>
    <x v="3"/>
    <s v="672"/>
    <n v="1"/>
    <n v="3"/>
    <n v="2019"/>
    <n v="11"/>
    <n v="6"/>
    <n v="10"/>
    <n v="1"/>
    <n v="6"/>
    <n v="18"/>
    <n v="2"/>
    <s v="Natural"/>
    <s v="C229"/>
    <n v="1"/>
  </r>
  <r>
    <s v="23660"/>
    <x v="3"/>
    <s v="660"/>
    <n v="1"/>
    <n v="1"/>
    <n v="2019"/>
    <n v="10"/>
    <n v="6"/>
    <n v="0"/>
    <n v="1"/>
    <n v="4"/>
    <n v="23"/>
    <n v="13"/>
    <s v="Natural"/>
    <s v="J159"/>
    <n v="1"/>
  </r>
  <r>
    <s v="23660"/>
    <x v="3"/>
    <s v="660"/>
    <n v="1"/>
    <n v="1"/>
    <n v="2019"/>
    <n v="10"/>
    <n v="7"/>
    <n v="30"/>
    <n v="1"/>
    <n v="4"/>
    <n v="27"/>
    <n v="13"/>
    <s v="Natural"/>
    <s v="J189"/>
    <n v="1"/>
  </r>
  <r>
    <s v="11001"/>
    <x v="7"/>
    <s v="001"/>
    <n v="1"/>
    <n v="1"/>
    <n v="2019"/>
    <n v="10"/>
    <n v="16"/>
    <n v="36"/>
    <n v="1"/>
    <n v="5"/>
    <n v="24"/>
    <n v="4"/>
    <s v="Natural"/>
    <s v="C61"/>
    <n v="1"/>
  </r>
  <r>
    <s v="11001"/>
    <x v="7"/>
    <s v="001"/>
    <n v="1"/>
    <n v="1"/>
    <n v="2019"/>
    <n v="10"/>
    <n v="21"/>
    <n v="10"/>
    <n v="1"/>
    <n v="5"/>
    <n v="26"/>
    <n v="2"/>
    <s v="Natural"/>
    <s v="J628"/>
    <n v="1"/>
  </r>
  <r>
    <s v="76001"/>
    <x v="11"/>
    <s v="001"/>
    <n v="1"/>
    <n v="1"/>
    <n v="2019"/>
    <n v="10"/>
    <n v="15"/>
    <n v="55"/>
    <n v="1"/>
    <n v="5"/>
    <n v="20"/>
    <n v="2"/>
    <s v="Natural"/>
    <s v="G20"/>
    <n v="1"/>
  </r>
  <r>
    <s v="23672"/>
    <x v="3"/>
    <s v="672"/>
    <n v="1"/>
    <n v="3"/>
    <n v="2019"/>
    <n v="8"/>
    <n v="14"/>
    <n v="30"/>
    <n v="2"/>
    <n v="4"/>
    <n v="27"/>
    <n v="13"/>
    <s v="Natural"/>
    <s v="I10"/>
    <n v="1"/>
  </r>
  <r>
    <s v="11001"/>
    <x v="7"/>
    <s v="001"/>
    <n v="1"/>
    <n v="1"/>
    <n v="2019"/>
    <n v="11"/>
    <n v="14"/>
    <n v="20"/>
    <n v="1"/>
    <n v="6"/>
    <n v="24"/>
    <n v="9"/>
    <s v="Natural"/>
    <s v="A86"/>
    <n v="1"/>
  </r>
  <r>
    <s v="52399"/>
    <x v="8"/>
    <s v="399"/>
    <n v="1"/>
    <n v="1"/>
    <n v="2019"/>
    <n v="11"/>
    <n v="4"/>
    <n v="0"/>
    <n v="1"/>
    <n v="4"/>
    <n v="27"/>
    <n v="2"/>
    <s v="Natural"/>
    <s v="C269"/>
    <n v="1"/>
  </r>
  <r>
    <s v="52399"/>
    <x v="8"/>
    <s v="399"/>
    <n v="3"/>
    <n v="3"/>
    <n v="2019"/>
    <n v="11"/>
    <n v="4"/>
    <n v="0"/>
    <n v="1"/>
    <n v="5"/>
    <n v="15"/>
    <n v="2"/>
    <s v="Natural"/>
    <s v="N189"/>
    <n v="1"/>
  </r>
  <r>
    <s v="20001"/>
    <x v="14"/>
    <s v="001"/>
    <n v="1"/>
    <n v="1"/>
    <n v="2019"/>
    <n v="10"/>
    <n v="17"/>
    <n v="20"/>
    <n v="2"/>
    <n v="6"/>
    <n v="13"/>
    <n v="9"/>
    <s v="Natural"/>
    <s v="O721"/>
    <n v="1"/>
  </r>
  <r>
    <s v="11001"/>
    <x v="7"/>
    <s v="001"/>
    <n v="1"/>
    <n v="1"/>
    <n v="2019"/>
    <n v="10"/>
    <n v="9"/>
    <n v="15"/>
    <n v="1"/>
    <n v="4"/>
    <n v="25"/>
    <n v="2"/>
    <s v="Natural"/>
    <s v="J449"/>
    <n v="1"/>
  </r>
  <r>
    <s v="11001"/>
    <x v="7"/>
    <s v="001"/>
    <n v="1"/>
    <n v="3"/>
    <n v="2019"/>
    <n v="10"/>
    <n v="20"/>
    <n v="50"/>
    <n v="1"/>
    <n v="4"/>
    <n v="24"/>
    <n v="2"/>
    <s v="Natural"/>
    <s v="C029"/>
    <n v="1"/>
  </r>
  <r>
    <s v="11001"/>
    <x v="7"/>
    <s v="001"/>
    <n v="1"/>
    <n v="3"/>
    <n v="2019"/>
    <n v="10"/>
    <n v="4"/>
    <n v="20"/>
    <n v="2"/>
    <n v="4"/>
    <n v="27"/>
    <n v="2"/>
    <s v="Natural"/>
    <s v="J690"/>
    <n v="1"/>
  </r>
  <r>
    <s v="66001"/>
    <x v="0"/>
    <s v="001"/>
    <n v="1"/>
    <n v="1"/>
    <n v="2019"/>
    <n v="10"/>
    <n v="22"/>
    <n v="21"/>
    <n v="1"/>
    <n v="4"/>
    <n v="25"/>
    <n v="4"/>
    <s v="Natural"/>
    <s v="I639"/>
    <n v="1"/>
  </r>
  <r>
    <s v="11001"/>
    <x v="7"/>
    <s v="001"/>
    <n v="1"/>
    <n v="1"/>
    <n v="2019"/>
    <n v="10"/>
    <n v="18"/>
    <n v="38"/>
    <n v="1"/>
    <n v="6"/>
    <n v="20"/>
    <n v="2"/>
    <s v="Natural"/>
    <s v="I259"/>
    <n v="1"/>
  </r>
  <r>
    <s v="11001"/>
    <x v="7"/>
    <s v="001"/>
    <n v="1"/>
    <n v="1"/>
    <n v="2019"/>
    <n v="10"/>
    <n v="9"/>
    <n v="57"/>
    <n v="2"/>
    <n v="4"/>
    <n v="26"/>
    <n v="99"/>
    <s v="Natural"/>
    <s v="J441"/>
    <n v="1"/>
  </r>
  <r>
    <s v="11001"/>
    <x v="7"/>
    <s v="001"/>
    <n v="1"/>
    <n v="1"/>
    <n v="2019"/>
    <n v="10"/>
    <n v="13"/>
    <n v="50"/>
    <n v="1"/>
    <n v="1"/>
    <n v="19"/>
    <n v="2"/>
    <s v="Natural"/>
    <s v="I219"/>
    <n v="1"/>
  </r>
  <r>
    <s v="17001"/>
    <x v="1"/>
    <s v="001"/>
    <n v="1"/>
    <n v="3"/>
    <n v="2019"/>
    <n v="10"/>
    <n v="6"/>
    <n v="30"/>
    <n v="2"/>
    <n v="4"/>
    <n v="26"/>
    <n v="2"/>
    <s v="Natural"/>
    <s v="C719"/>
    <n v="1"/>
  </r>
  <r>
    <s v="17001"/>
    <x v="1"/>
    <s v="001"/>
    <n v="1"/>
    <n v="3"/>
    <n v="2019"/>
    <n v="10"/>
    <n v="0"/>
    <n v="30"/>
    <n v="2"/>
    <n v="5"/>
    <n v="25"/>
    <n v="13"/>
    <s v="Natural"/>
    <s v="J449"/>
    <n v="1"/>
  </r>
  <r>
    <s v="17001"/>
    <x v="1"/>
    <s v="001"/>
    <n v="1"/>
    <n v="3"/>
    <n v="2019"/>
    <n v="10"/>
    <n v="8"/>
    <n v="8"/>
    <n v="1"/>
    <n v="6"/>
    <n v="24"/>
    <n v="4"/>
    <s v="Natural"/>
    <s v="J449"/>
    <n v="1"/>
  </r>
  <r>
    <s v="66001"/>
    <x v="0"/>
    <s v="001"/>
    <n v="1"/>
    <n v="1"/>
    <n v="2019"/>
    <n v="10"/>
    <n v="14"/>
    <n v="52"/>
    <n v="2"/>
    <n v="4"/>
    <n v="25"/>
    <n v="2"/>
    <s v="Natural"/>
    <s v="J159"/>
    <n v="1"/>
  </r>
  <r>
    <s v="66001"/>
    <x v="0"/>
    <s v="001"/>
    <n v="1"/>
    <n v="1"/>
    <n v="2019"/>
    <n v="10"/>
    <n v="14"/>
    <n v="0"/>
    <n v="1"/>
    <n v="5"/>
    <n v="21"/>
    <n v="2"/>
    <s v="Natural"/>
    <s v="I219"/>
    <n v="1"/>
  </r>
  <r>
    <s v="66001"/>
    <x v="0"/>
    <s v="001"/>
    <n v="1"/>
    <n v="1"/>
    <n v="2019"/>
    <n v="10"/>
    <n v="16"/>
    <n v="43"/>
    <n v="2"/>
    <n v="4"/>
    <n v="26"/>
    <n v="2"/>
    <s v="Natural"/>
    <s v="I639"/>
    <n v="1"/>
  </r>
  <r>
    <s v="66001"/>
    <x v="0"/>
    <s v="001"/>
    <n v="1"/>
    <n v="1"/>
    <n v="2019"/>
    <n v="10"/>
    <n v="0"/>
    <n v="15"/>
    <n v="1"/>
    <n v="6"/>
    <n v="23"/>
    <n v="3"/>
    <s v="Natural"/>
    <s v="I219"/>
    <n v="1"/>
  </r>
  <r>
    <s v="66001"/>
    <x v="0"/>
    <s v="001"/>
    <n v="1"/>
    <n v="1"/>
    <n v="2019"/>
    <n v="10"/>
    <n v="21"/>
    <n v="53"/>
    <n v="2"/>
    <n v="6"/>
    <n v="25"/>
    <n v="2"/>
    <s v="Natural"/>
    <s v="A090"/>
    <n v="1"/>
  </r>
  <r>
    <s v="11001"/>
    <x v="7"/>
    <s v="001"/>
    <n v="1"/>
    <n v="1"/>
    <n v="2019"/>
    <n v="10"/>
    <n v="1"/>
    <n v="26"/>
    <n v="1"/>
    <n v="5"/>
    <n v="21"/>
    <n v="2"/>
    <s v="Natural"/>
    <s v="C169"/>
    <n v="1"/>
  </r>
  <r>
    <s v="20001"/>
    <x v="14"/>
    <s v="001"/>
    <n v="1"/>
    <n v="1"/>
    <n v="2019"/>
    <n v="10"/>
    <n v="13"/>
    <n v="26"/>
    <n v="2"/>
    <n v="9"/>
    <n v="20"/>
    <n v="99"/>
    <s v="Natural"/>
    <s v="A178"/>
    <n v="1"/>
  </r>
  <r>
    <s v="20001"/>
    <x v="14"/>
    <s v="001"/>
    <n v="1"/>
    <n v="1"/>
    <n v="2019"/>
    <n v="10"/>
    <n v="1"/>
    <n v="30"/>
    <n v="1"/>
    <n v="9"/>
    <n v="14"/>
    <n v="99"/>
    <s v="Natural"/>
    <s v="M321"/>
    <n v="1"/>
  </r>
  <r>
    <s v="20001"/>
    <x v="14"/>
    <s v="001"/>
    <n v="1"/>
    <n v="1"/>
    <n v="2019"/>
    <n v="9"/>
    <n v="12"/>
    <n v="45"/>
    <n v="2"/>
    <n v="9"/>
    <n v="14"/>
    <n v="99"/>
    <s v="Natural"/>
    <s v="C719"/>
    <n v="1"/>
  </r>
  <r>
    <s v="11001"/>
    <x v="7"/>
    <s v="001"/>
    <n v="1"/>
    <n v="1"/>
    <n v="2019"/>
    <n v="10"/>
    <n v="15"/>
    <n v="40"/>
    <n v="2"/>
    <n v="5"/>
    <n v="23"/>
    <n v="5"/>
    <s v="Natural"/>
    <s v="J440"/>
    <n v="1"/>
  </r>
  <r>
    <s v="54498"/>
    <x v="10"/>
    <s v="498"/>
    <n v="1"/>
    <n v="1"/>
    <n v="2019"/>
    <n v="11"/>
    <n v="1"/>
    <n v="50"/>
    <n v="2"/>
    <n v="4"/>
    <n v="25"/>
    <n v="13"/>
    <s v="Natural"/>
    <s v="E116"/>
    <n v="1"/>
  </r>
  <r>
    <s v="54498"/>
    <x v="10"/>
    <s v="498"/>
    <n v="1"/>
    <n v="3"/>
    <n v="2019"/>
    <n v="10"/>
    <n v="5"/>
    <n v="30"/>
    <n v="2"/>
    <n v="4"/>
    <n v="23"/>
    <n v="2"/>
    <s v="Natural"/>
    <s v="E116"/>
    <n v="1"/>
  </r>
  <r>
    <s v="54498"/>
    <x v="10"/>
    <s v="498"/>
    <n v="1"/>
    <n v="3"/>
    <n v="2019"/>
    <n v="10"/>
    <n v="9"/>
    <n v="40"/>
    <n v="2"/>
    <n v="4"/>
    <n v="27"/>
    <n v="13"/>
    <s v="Natural"/>
    <s v="J440"/>
    <n v="1"/>
  </r>
  <r>
    <s v="73001"/>
    <x v="4"/>
    <s v="001"/>
    <n v="1"/>
    <n v="1"/>
    <n v="2019"/>
    <n v="11"/>
    <n v="4"/>
    <n v="0"/>
    <n v="1"/>
    <n v="5"/>
    <n v="20"/>
    <n v="13"/>
    <s v="Natural"/>
    <s v="N390"/>
    <n v="1"/>
  </r>
  <r>
    <s v="73001"/>
    <x v="4"/>
    <s v="001"/>
    <n v="1"/>
    <n v="3"/>
    <n v="2019"/>
    <n v="11"/>
    <n v="20"/>
    <n v="15"/>
    <n v="2"/>
    <n v="3"/>
    <n v="25"/>
    <n v="99"/>
    <s v="Natural"/>
    <s v="I639"/>
    <n v="1"/>
  </r>
  <r>
    <s v="11001"/>
    <x v="7"/>
    <s v="001"/>
    <n v="1"/>
    <n v="1"/>
    <n v="2019"/>
    <n v="11"/>
    <n v="21"/>
    <n v="0"/>
    <n v="1"/>
    <n v="9"/>
    <n v="21"/>
    <n v="3"/>
    <s v="Natural"/>
    <s v="K703"/>
    <n v="1"/>
  </r>
  <r>
    <s v="11001"/>
    <x v="7"/>
    <s v="001"/>
    <n v="1"/>
    <n v="1"/>
    <n v="2019"/>
    <n v="11"/>
    <n v="8"/>
    <n v="59"/>
    <n v="2"/>
    <n v="5"/>
    <n v="23"/>
    <n v="3"/>
    <s v="Natural"/>
    <s v="C762"/>
    <n v="1"/>
  </r>
  <r>
    <s v="70001"/>
    <x v="16"/>
    <s v="001"/>
    <n v="1"/>
    <n v="1"/>
    <n v="2019"/>
    <n v="11"/>
    <n v="6"/>
    <n v="0"/>
    <n v="1"/>
    <n v="3"/>
    <n v="24"/>
    <n v="13"/>
    <s v="Natural"/>
    <s v="C169"/>
    <n v="1"/>
  </r>
  <r>
    <s v="50006"/>
    <x v="22"/>
    <s v="006"/>
    <n v="1"/>
    <n v="3"/>
    <n v="2019"/>
    <n v="11"/>
    <n v="22"/>
    <n v="50"/>
    <n v="2"/>
    <n v="4"/>
    <n v="23"/>
    <n v="1"/>
    <s v="Natural"/>
    <s v="I219"/>
    <n v="1"/>
  </r>
  <r>
    <s v="05001"/>
    <x v="6"/>
    <s v="001"/>
    <n v="1"/>
    <n v="1"/>
    <n v="2019"/>
    <n v="11"/>
    <n v="11"/>
    <n v="10"/>
    <n v="1"/>
    <n v="5"/>
    <n v="2"/>
    <n v="13"/>
    <s v="Natural"/>
    <s v="P027"/>
    <n v="1"/>
  </r>
  <r>
    <s v="05001"/>
    <x v="6"/>
    <s v="001"/>
    <n v="1"/>
    <n v="1"/>
    <n v="2019"/>
    <n v="11"/>
    <n v="10"/>
    <n v="25"/>
    <n v="2"/>
    <n v="4"/>
    <n v="24"/>
    <n v="1"/>
    <s v="Natural"/>
    <s v="C809"/>
    <n v="1"/>
  </r>
  <r>
    <s v="05001"/>
    <x v="6"/>
    <s v="001"/>
    <n v="1"/>
    <n v="1"/>
    <n v="2019"/>
    <n v="11"/>
    <n v="15"/>
    <n v="40"/>
    <n v="2"/>
    <n v="9"/>
    <n v="14"/>
    <n v="13"/>
    <s v="Natural"/>
    <s v="B200"/>
    <n v="1"/>
  </r>
  <r>
    <s v="17614"/>
    <x v="1"/>
    <s v="614"/>
    <n v="3"/>
    <n v="3"/>
    <n v="2019"/>
    <n v="11"/>
    <n v="2"/>
    <n v="0"/>
    <n v="1"/>
    <n v="4"/>
    <n v="24"/>
    <n v="2"/>
    <s v="Natural"/>
    <s v="C61"/>
    <n v="1"/>
  </r>
  <r>
    <s v="11001"/>
    <x v="7"/>
    <s v="001"/>
    <n v="1"/>
    <n v="3"/>
    <n v="2019"/>
    <n v="11"/>
    <n v="3"/>
    <n v="30"/>
    <n v="2"/>
    <n v="4"/>
    <n v="26"/>
    <n v="4"/>
    <s v="Natural"/>
    <s v="I219"/>
    <n v="1"/>
  </r>
  <r>
    <s v="11001"/>
    <x v="7"/>
    <s v="001"/>
    <n v="1"/>
    <n v="1"/>
    <n v="2019"/>
    <n v="11"/>
    <n v="0"/>
    <n v="10"/>
    <n v="2"/>
    <n v="1"/>
    <n v="21"/>
    <n v="1"/>
    <s v="Natural"/>
    <s v="I219"/>
    <n v="1"/>
  </r>
  <r>
    <s v="11001"/>
    <x v="7"/>
    <s v="001"/>
    <n v="1"/>
    <n v="3"/>
    <n v="2019"/>
    <n v="11"/>
    <n v="12"/>
    <n v="20"/>
    <n v="2"/>
    <n v="5"/>
    <n v="10"/>
    <n v="13"/>
    <s v="Natural"/>
    <s v="G419"/>
    <n v="1"/>
  </r>
  <r>
    <s v="25875"/>
    <x v="2"/>
    <s v="875"/>
    <n v="1"/>
    <n v="1"/>
    <n v="2019"/>
    <n v="11"/>
    <n v="2"/>
    <n v="58"/>
    <n v="1"/>
    <n v="4"/>
    <n v="25"/>
    <n v="9"/>
    <s v="Natural"/>
    <s v="I772"/>
    <n v="1"/>
  </r>
  <r>
    <s v="20550"/>
    <x v="14"/>
    <s v="550"/>
    <n v="1"/>
    <n v="1"/>
    <n v="2019"/>
    <n v="11"/>
    <n v="22"/>
    <n v="30"/>
    <n v="1"/>
    <n v="4"/>
    <n v="22"/>
    <n v="13"/>
    <s v="Natural"/>
    <s v="C169"/>
    <n v="1"/>
  </r>
  <r>
    <s v="20550"/>
    <x v="14"/>
    <s v="550"/>
    <n v="1"/>
    <n v="3"/>
    <n v="2019"/>
    <n v="11"/>
    <n v="19"/>
    <n v="57"/>
    <n v="1"/>
    <n v="9"/>
    <n v="19"/>
    <n v="99"/>
    <s v="Natural"/>
    <s v="I219"/>
    <n v="1"/>
  </r>
  <r>
    <s v="11001"/>
    <x v="7"/>
    <s v="001"/>
    <n v="1"/>
    <n v="1"/>
    <n v="2019"/>
    <n v="11"/>
    <n v="18"/>
    <n v="20"/>
    <n v="1"/>
    <n v="5"/>
    <n v="5"/>
    <n v="13"/>
    <s v="Natural"/>
    <s v="P369"/>
    <n v="1"/>
  </r>
  <r>
    <s v="25875"/>
    <x v="2"/>
    <s v="875"/>
    <n v="1"/>
    <n v="1"/>
    <n v="2019"/>
    <n v="11"/>
    <n v="1"/>
    <n v="30"/>
    <n v="1"/>
    <n v="6"/>
    <n v="21"/>
    <n v="13"/>
    <s v="Natural"/>
    <s v="I219"/>
    <n v="1"/>
  </r>
  <r>
    <s v="25875"/>
    <x v="2"/>
    <s v="875"/>
    <n v="1"/>
    <n v="1"/>
    <n v="2019"/>
    <n v="11"/>
    <n v="5"/>
    <n v="35"/>
    <n v="2"/>
    <n v="9"/>
    <n v="25"/>
    <n v="13"/>
    <s v="Natural"/>
    <s v="J449"/>
    <n v="1"/>
  </r>
  <r>
    <s v="25875"/>
    <x v="2"/>
    <s v="875"/>
    <n v="1"/>
    <n v="1"/>
    <n v="2019"/>
    <n v="11"/>
    <n v="6"/>
    <n v="15"/>
    <n v="2"/>
    <n v="5"/>
    <n v="24"/>
    <n v="2"/>
    <s v="Natural"/>
    <s v="J449"/>
    <n v="1"/>
  </r>
  <r>
    <s v="25875"/>
    <x v="2"/>
    <s v="875"/>
    <n v="3"/>
    <n v="3"/>
    <n v="2019"/>
    <n v="11"/>
    <n v="15"/>
    <n v="40"/>
    <n v="1"/>
    <n v="1"/>
    <n v="17"/>
    <n v="2"/>
    <s v="Natural"/>
    <s v="I219"/>
    <n v="1"/>
  </r>
  <r>
    <s v="85001"/>
    <x v="19"/>
    <s v="001"/>
    <n v="1"/>
    <n v="1"/>
    <n v="2019"/>
    <n v="9"/>
    <n v="0"/>
    <n v="45"/>
    <n v="1"/>
    <n v="4"/>
    <n v="24"/>
    <n v="1"/>
    <s v="Natural"/>
    <s v="N189"/>
    <n v="1"/>
  </r>
  <r>
    <s v="47189"/>
    <x v="18"/>
    <s v="189"/>
    <n v="1"/>
    <n v="3"/>
    <n v="2019"/>
    <n v="11"/>
    <n v="19"/>
    <n v="0"/>
    <n v="1"/>
    <n v="9"/>
    <n v="22"/>
    <n v="13"/>
    <s v="Natural"/>
    <s v="J459"/>
    <n v="1"/>
  </r>
  <r>
    <s v="70742"/>
    <x v="16"/>
    <s v="742"/>
    <n v="1"/>
    <n v="3"/>
    <n v="2019"/>
    <n v="11"/>
    <n v="22"/>
    <n v="40"/>
    <n v="2"/>
    <n v="4"/>
    <n v="28"/>
    <n v="13"/>
    <s v="Natural"/>
    <s v="I219"/>
    <n v="1"/>
  </r>
  <r>
    <s v="44078"/>
    <x v="13"/>
    <s v="078"/>
    <n v="1"/>
    <n v="1"/>
    <n v="2019"/>
    <n v="11"/>
    <n v="17"/>
    <n v="30"/>
    <n v="1"/>
    <n v="4"/>
    <n v="25"/>
    <n v="99"/>
    <s v="Natural"/>
    <s v="I509"/>
    <n v="1"/>
  </r>
  <r>
    <s v="44078"/>
    <x v="13"/>
    <s v="078"/>
    <n v="1"/>
    <n v="1"/>
    <n v="2019"/>
    <n v="11"/>
    <n v="17"/>
    <n v="0"/>
    <n v="2"/>
    <n v="9"/>
    <n v="24"/>
    <n v="13"/>
    <s v="Natural"/>
    <s v="E785"/>
    <n v="1"/>
  </r>
  <r>
    <s v="44078"/>
    <x v="13"/>
    <s v="078"/>
    <n v="1"/>
    <n v="1"/>
    <n v="2019"/>
    <n v="11"/>
    <n v="21"/>
    <n v="35"/>
    <n v="1"/>
    <n v="3"/>
    <n v="23"/>
    <n v="13"/>
    <s v="Natural"/>
    <s v="I159"/>
    <n v="1"/>
  </r>
  <r>
    <s v="47189"/>
    <x v="18"/>
    <s v="189"/>
    <n v="1"/>
    <n v="1"/>
    <n v="2019"/>
    <n v="11"/>
    <n v="11"/>
    <n v="50"/>
    <n v="2"/>
    <n v="1"/>
    <n v="15"/>
    <n v="2"/>
    <s v="Natural"/>
    <s v="J189"/>
    <n v="1"/>
  </r>
  <r>
    <s v="15104"/>
    <x v="23"/>
    <s v="104"/>
    <n v="1"/>
    <n v="6"/>
    <n v="2019"/>
    <n v="11"/>
    <n v="12"/>
    <n v="0"/>
    <n v="1"/>
    <n v="6"/>
    <n v="25"/>
    <n v="13"/>
    <s v="Natural"/>
    <s v="I10"/>
    <n v="1"/>
  </r>
  <r>
    <s v="15104"/>
    <x v="23"/>
    <s v="104"/>
    <n v="3"/>
    <n v="3"/>
    <n v="2019"/>
    <n v="11"/>
    <n v="10"/>
    <n v="40"/>
    <n v="1"/>
    <n v="4"/>
    <n v="24"/>
    <n v="13"/>
    <s v="Natural"/>
    <s v="I110"/>
    <n v="1"/>
  </r>
  <r>
    <s v="15664"/>
    <x v="23"/>
    <s v="664"/>
    <n v="3"/>
    <n v="4"/>
    <n v="2019"/>
    <n v="11"/>
    <n v="11"/>
    <n v="30"/>
    <n v="1"/>
    <n v="5"/>
    <n v="12"/>
    <n v="3"/>
    <s v="Natural"/>
    <s v="E669"/>
    <n v="1"/>
  </r>
  <r>
    <s v="66170"/>
    <x v="0"/>
    <s v="170"/>
    <n v="1"/>
    <n v="1"/>
    <n v="2019"/>
    <n v="11"/>
    <n v="19"/>
    <n v="50"/>
    <n v="1"/>
    <n v="9"/>
    <n v="23"/>
    <n v="99"/>
    <s v="Natural"/>
    <s v="I219"/>
    <n v="1"/>
  </r>
  <r>
    <s v="15842"/>
    <x v="23"/>
    <s v="842"/>
    <n v="3"/>
    <n v="3"/>
    <n v="2019"/>
    <n v="11"/>
    <n v="5"/>
    <n v="0"/>
    <n v="2"/>
    <n v="9"/>
    <n v="26"/>
    <n v="99"/>
    <s v="Natural"/>
    <s v="J441"/>
    <n v="1"/>
  </r>
  <r>
    <s v="15632"/>
    <x v="23"/>
    <s v="632"/>
    <n v="3"/>
    <n v="3"/>
    <n v="2019"/>
    <n v="11"/>
    <n v="2"/>
    <n v="0"/>
    <n v="2"/>
    <n v="4"/>
    <n v="25"/>
    <n v="2"/>
    <s v="Natural"/>
    <s v="I219"/>
    <n v="1"/>
  </r>
  <r>
    <s v="15676"/>
    <x v="23"/>
    <s v="676"/>
    <n v="3"/>
    <n v="5"/>
    <n v="2019"/>
    <n v="11"/>
    <n v="17"/>
    <n v="50"/>
    <n v="1"/>
    <n v="9"/>
    <n v="21"/>
    <n v="13"/>
    <s v="Accidente"/>
    <s v="V021"/>
    <n v="1"/>
  </r>
  <r>
    <s v="15676"/>
    <x v="23"/>
    <s v="676"/>
    <n v="3"/>
    <n v="3"/>
    <n v="2019"/>
    <n v="11"/>
    <n v="7"/>
    <n v="0"/>
    <n v="2"/>
    <n v="4"/>
    <n v="23"/>
    <n v="13"/>
    <s v="Natural"/>
    <s v="L899"/>
    <n v="1"/>
  </r>
  <r>
    <s v="76001"/>
    <x v="11"/>
    <s v="001"/>
    <n v="1"/>
    <n v="1"/>
    <n v="2019"/>
    <n v="11"/>
    <n v="22"/>
    <n v="40"/>
    <n v="2"/>
    <n v="5"/>
    <n v="13"/>
    <n v="99"/>
    <s v="Natural"/>
    <s v="B227"/>
    <n v="1"/>
  </r>
  <r>
    <s v="25320"/>
    <x v="2"/>
    <s v="320"/>
    <n v="2"/>
    <n v="1"/>
    <n v="2019"/>
    <n v="11"/>
    <n v="0"/>
    <n v="5"/>
    <n v="2"/>
    <n v="5"/>
    <n v="25"/>
    <n v="13"/>
    <s v="Natural"/>
    <s v="C189"/>
    <n v="1"/>
  </r>
  <r>
    <s v="25320"/>
    <x v="2"/>
    <s v="320"/>
    <n v="1"/>
    <n v="1"/>
    <n v="2019"/>
    <n v="11"/>
    <n v="7"/>
    <n v="40"/>
    <n v="1"/>
    <n v="6"/>
    <n v="25"/>
    <n v="13"/>
    <s v="Natural"/>
    <s v="J440"/>
    <n v="1"/>
  </r>
  <r>
    <s v="25320"/>
    <x v="2"/>
    <s v="320"/>
    <n v="1"/>
    <n v="1"/>
    <n v="2019"/>
    <n v="11"/>
    <n v="5"/>
    <n v="55"/>
    <n v="1"/>
    <n v="6"/>
    <n v="18"/>
    <n v="3"/>
    <s v="Natural"/>
    <s v="C259"/>
    <n v="1"/>
  </r>
  <r>
    <s v="76001"/>
    <x v="11"/>
    <s v="001"/>
    <n v="1"/>
    <n v="1"/>
    <n v="2019"/>
    <n v="11"/>
    <n v="9"/>
    <n v="47"/>
    <n v="1"/>
    <n v="5"/>
    <n v="20"/>
    <n v="7"/>
    <s v="Natural"/>
    <s v="C64"/>
    <n v="1"/>
  </r>
  <r>
    <s v="54498"/>
    <x v="10"/>
    <s v="498"/>
    <n v="1"/>
    <n v="1"/>
    <n v="2019"/>
    <n v="11"/>
    <n v="3"/>
    <n v="0"/>
    <n v="1"/>
    <n v="4"/>
    <n v="24"/>
    <n v="2"/>
    <s v="Natural"/>
    <s v="A162"/>
    <n v="1"/>
  </r>
  <r>
    <s v="15238"/>
    <x v="23"/>
    <s v="238"/>
    <n v="1"/>
    <n v="1"/>
    <n v="2019"/>
    <n v="11"/>
    <n v="16"/>
    <n v="50"/>
    <n v="1"/>
    <n v="1"/>
    <n v="19"/>
    <n v="4"/>
    <s v="Natural"/>
    <s v="K729"/>
    <n v="1"/>
  </r>
  <r>
    <s v="25320"/>
    <x v="2"/>
    <s v="320"/>
    <n v="1"/>
    <n v="1"/>
    <n v="2019"/>
    <n v="11"/>
    <n v="14"/>
    <n v="10"/>
    <n v="2"/>
    <n v="4"/>
    <n v="26"/>
    <n v="9"/>
    <s v="Natural"/>
    <s v="I119"/>
    <n v="1"/>
  </r>
  <r>
    <s v="63001"/>
    <x v="25"/>
    <s v="001"/>
    <n v="1"/>
    <n v="1"/>
    <n v="2019"/>
    <n v="11"/>
    <n v="11"/>
    <n v="50"/>
    <n v="1"/>
    <n v="5"/>
    <n v="19"/>
    <n v="2"/>
    <s v="Natural"/>
    <s v="C169"/>
    <n v="1"/>
  </r>
  <r>
    <s v="25843"/>
    <x v="2"/>
    <s v="843"/>
    <n v="1"/>
    <n v="1"/>
    <n v="2019"/>
    <n v="11"/>
    <n v="22"/>
    <n v="15"/>
    <n v="2"/>
    <n v="9"/>
    <n v="20"/>
    <n v="99"/>
    <s v="Natural"/>
    <s v="E669"/>
    <n v="1"/>
  </r>
  <r>
    <s v="25843"/>
    <x v="2"/>
    <s v="843"/>
    <n v="3"/>
    <n v="3"/>
    <n v="2019"/>
    <n v="11"/>
    <n v="21"/>
    <n v="40"/>
    <n v="2"/>
    <n v="5"/>
    <n v="22"/>
    <n v="9"/>
    <s v="Natural"/>
    <s v="C459"/>
    <n v="1"/>
  </r>
  <r>
    <s v="08001"/>
    <x v="9"/>
    <s v="001"/>
    <n v="1"/>
    <n v="1"/>
    <n v="2019"/>
    <n v="11"/>
    <n v="2"/>
    <n v="0"/>
    <n v="2"/>
    <n v="4"/>
    <n v="26"/>
    <n v="2"/>
    <s v="Natural"/>
    <s v="I219"/>
    <n v="1"/>
  </r>
  <r>
    <s v="08001"/>
    <x v="9"/>
    <s v="001"/>
    <n v="1"/>
    <n v="1"/>
    <n v="2019"/>
    <n v="11"/>
    <n v="13"/>
    <n v="32"/>
    <n v="2"/>
    <n v="4"/>
    <n v="25"/>
    <n v="2"/>
    <s v="Natural"/>
    <s v="K566"/>
    <n v="1"/>
  </r>
  <r>
    <s v="63001"/>
    <x v="25"/>
    <s v="001"/>
    <n v="1"/>
    <n v="1"/>
    <n v="2019"/>
    <n v="11"/>
    <n v="5"/>
    <n v="55"/>
    <n v="2"/>
    <n v="6"/>
    <n v="22"/>
    <n v="99"/>
    <s v="Natural"/>
    <s v="E274"/>
    <n v="1"/>
  </r>
  <r>
    <s v="05088"/>
    <x v="6"/>
    <s v="088"/>
    <n v="1"/>
    <n v="1"/>
    <n v="2019"/>
    <n v="11"/>
    <n v="17"/>
    <n v="40"/>
    <n v="1"/>
    <n v="5"/>
    <n v="19"/>
    <n v="99"/>
    <s v="Natural"/>
    <s v="E46"/>
    <n v="1"/>
  </r>
  <r>
    <s v="08001"/>
    <x v="9"/>
    <s v="001"/>
    <n v="1"/>
    <n v="1"/>
    <n v="2019"/>
    <n v="11"/>
    <n v="15"/>
    <n v="55"/>
    <n v="1"/>
    <n v="4"/>
    <n v="24"/>
    <n v="2"/>
    <s v="Natural"/>
    <s v="I639"/>
    <n v="1"/>
  </r>
  <r>
    <s v="08001"/>
    <x v="9"/>
    <s v="001"/>
    <n v="1"/>
    <n v="1"/>
    <n v="2019"/>
    <n v="11"/>
    <n v="18"/>
    <n v="50"/>
    <n v="1"/>
    <n v="6"/>
    <n v="18"/>
    <n v="99"/>
    <s v="Natural"/>
    <s v="I693"/>
    <n v="1"/>
  </r>
  <r>
    <s v="23001"/>
    <x v="3"/>
    <s v="001"/>
    <n v="1"/>
    <n v="1"/>
    <n v="2019"/>
    <n v="11"/>
    <n v="17"/>
    <n v="5"/>
    <n v="2"/>
    <n v="4"/>
    <n v="27"/>
    <n v="13"/>
    <s v="Natural"/>
    <s v="E46"/>
    <n v="1"/>
  </r>
  <r>
    <s v="23001"/>
    <x v="3"/>
    <s v="001"/>
    <n v="1"/>
    <n v="1"/>
    <n v="2019"/>
    <n v="11"/>
    <n v="11"/>
    <n v="15"/>
    <n v="1"/>
    <n v="5"/>
    <n v="24"/>
    <n v="2"/>
    <s v="Natural"/>
    <s v="I219"/>
    <n v="1"/>
  </r>
  <r>
    <s v="23001"/>
    <x v="3"/>
    <s v="001"/>
    <n v="1"/>
    <n v="3"/>
    <n v="2019"/>
    <n v="11"/>
    <n v="1"/>
    <n v="40"/>
    <n v="1"/>
    <n v="4"/>
    <n v="24"/>
    <n v="13"/>
    <s v="Natural"/>
    <s v="L029"/>
    <n v="1"/>
  </r>
  <r>
    <s v="05376"/>
    <x v="6"/>
    <s v="376"/>
    <n v="1"/>
    <n v="1"/>
    <n v="2019"/>
    <n v="11"/>
    <n v="8"/>
    <n v="20"/>
    <n v="2"/>
    <n v="4"/>
    <n v="24"/>
    <n v="2"/>
    <s v="Natural"/>
    <s v="K922"/>
    <n v="1"/>
  </r>
  <r>
    <s v="17653"/>
    <x v="1"/>
    <s v="653"/>
    <n v="1"/>
    <n v="3"/>
    <n v="2019"/>
    <n v="11"/>
    <n v="19"/>
    <n v="10"/>
    <n v="1"/>
    <n v="5"/>
    <n v="27"/>
    <n v="13"/>
    <s v="Natural"/>
    <s v="E46"/>
    <n v="1"/>
  </r>
  <r>
    <s v="66088"/>
    <x v="0"/>
    <s v="088"/>
    <n v="1"/>
    <n v="1"/>
    <n v="2019"/>
    <n v="11"/>
    <n v="22"/>
    <n v="15"/>
    <n v="2"/>
    <n v="6"/>
    <n v="20"/>
    <n v="2"/>
    <s v="Natural"/>
    <s v="I872"/>
    <n v="1"/>
  </r>
  <r>
    <s v="66440"/>
    <x v="0"/>
    <s v="440"/>
    <n v="1"/>
    <n v="6"/>
    <n v="2019"/>
    <n v="11"/>
    <n v="18"/>
    <n v="5"/>
    <n v="1"/>
    <n v="5"/>
    <n v="26"/>
    <n v="99"/>
    <s v="Natural"/>
    <s v="I219"/>
    <n v="1"/>
  </r>
  <r>
    <s v="66440"/>
    <x v="0"/>
    <s v="440"/>
    <n v="3"/>
    <n v="3"/>
    <n v="2019"/>
    <n v="11"/>
    <n v="3"/>
    <n v="20"/>
    <n v="1"/>
    <n v="1"/>
    <n v="25"/>
    <n v="99"/>
    <s v="Natural"/>
    <s v="J449"/>
    <n v="1"/>
  </r>
  <r>
    <s v="23001"/>
    <x v="3"/>
    <s v="001"/>
    <n v="2"/>
    <n v="1"/>
    <n v="2019"/>
    <n v="11"/>
    <n v="14"/>
    <n v="40"/>
    <n v="1"/>
    <n v="4"/>
    <n v="27"/>
    <n v="13"/>
    <s v="Natural"/>
    <s v="I219"/>
    <n v="1"/>
  </r>
  <r>
    <s v="23001"/>
    <x v="3"/>
    <s v="001"/>
    <n v="1"/>
    <n v="1"/>
    <n v="2019"/>
    <n v="11"/>
    <n v="4"/>
    <n v="30"/>
    <n v="1"/>
    <n v="1"/>
    <n v="26"/>
    <n v="2"/>
    <s v="Natural"/>
    <s v="I219"/>
    <n v="1"/>
  </r>
  <r>
    <s v="23001"/>
    <x v="3"/>
    <s v="001"/>
    <n v="1"/>
    <n v="3"/>
    <n v="2019"/>
    <n v="11"/>
    <n v="11"/>
    <n v="15"/>
    <n v="2"/>
    <n v="5"/>
    <n v="25"/>
    <n v="2"/>
    <s v="Natural"/>
    <s v="I219"/>
    <n v="1"/>
  </r>
  <r>
    <s v="23001"/>
    <x v="3"/>
    <s v="001"/>
    <n v="1"/>
    <n v="1"/>
    <n v="2019"/>
    <n v="11"/>
    <n v="2"/>
    <n v="10"/>
    <n v="2"/>
    <n v="4"/>
    <n v="28"/>
    <n v="2"/>
    <s v="Natural"/>
    <s v="I219"/>
    <n v="1"/>
  </r>
  <r>
    <s v="17653"/>
    <x v="1"/>
    <s v="653"/>
    <n v="2"/>
    <n v="3"/>
    <n v="2019"/>
    <n v="11"/>
    <n v="2"/>
    <n v="40"/>
    <n v="2"/>
    <n v="9"/>
    <n v="20"/>
    <n v="99"/>
    <s v="Natural"/>
    <s v="I219"/>
    <n v="1"/>
  </r>
  <r>
    <s v="17653"/>
    <x v="1"/>
    <s v="653"/>
    <n v="1"/>
    <n v="3"/>
    <n v="2019"/>
    <n v="11"/>
    <n v="4"/>
    <n v="0"/>
    <n v="1"/>
    <n v="5"/>
    <n v="25"/>
    <n v="4"/>
    <s v="Natural"/>
    <s v="E46"/>
    <n v="1"/>
  </r>
  <r>
    <s v="66440"/>
    <x v="0"/>
    <s v="440"/>
    <n v="1"/>
    <n v="3"/>
    <n v="2019"/>
    <n v="11"/>
    <n v="17"/>
    <n v="13"/>
    <n v="2"/>
    <n v="4"/>
    <n v="24"/>
    <n v="99"/>
    <s v="Natural"/>
    <s v="I219"/>
    <n v="1"/>
  </r>
  <r>
    <s v="15238"/>
    <x v="23"/>
    <s v="238"/>
    <n v="1"/>
    <n v="3"/>
    <n v="2019"/>
    <n v="11"/>
    <n v="11"/>
    <n v="30"/>
    <n v="2"/>
    <n v="4"/>
    <n v="26"/>
    <n v="13"/>
    <s v="Natural"/>
    <s v="I489"/>
    <n v="1"/>
  </r>
  <r>
    <s v="08421"/>
    <x v="9"/>
    <s v="421"/>
    <n v="2"/>
    <n v="3"/>
    <n v="2019"/>
    <n v="11"/>
    <n v="17"/>
    <n v="0"/>
    <n v="1"/>
    <n v="6"/>
    <n v="23"/>
    <n v="13"/>
    <s v="Natural"/>
    <s v="C61"/>
    <n v="1"/>
  </r>
  <r>
    <s v="15238"/>
    <x v="23"/>
    <s v="238"/>
    <n v="1"/>
    <n v="1"/>
    <n v="2019"/>
    <n v="11"/>
    <n v="11"/>
    <n v="35"/>
    <n v="1"/>
    <n v="5"/>
    <n v="20"/>
    <n v="2"/>
    <s v="Natural"/>
    <s v="M009"/>
    <n v="1"/>
  </r>
  <r>
    <s v="15238"/>
    <x v="23"/>
    <s v="238"/>
    <n v="1"/>
    <n v="3"/>
    <n v="2019"/>
    <n v="11"/>
    <n v="10"/>
    <n v="5"/>
    <n v="1"/>
    <n v="6"/>
    <n v="23"/>
    <n v="2"/>
    <s v="Natural"/>
    <s v="C169"/>
    <n v="1"/>
  </r>
  <r>
    <s v="15238"/>
    <x v="23"/>
    <s v="238"/>
    <n v="1"/>
    <n v="1"/>
    <n v="2019"/>
    <n v="11"/>
    <n v="14"/>
    <n v="22"/>
    <n v="2"/>
    <n v="4"/>
    <n v="21"/>
    <n v="2"/>
    <s v="Natural"/>
    <s v="E149"/>
    <n v="1"/>
  </r>
  <r>
    <s v="15238"/>
    <x v="23"/>
    <s v="238"/>
    <n v="1"/>
    <n v="1"/>
    <n v="2019"/>
    <n v="11"/>
    <n v="12"/>
    <n v="30"/>
    <n v="2"/>
    <n v="5"/>
    <n v="26"/>
    <n v="13"/>
    <s v="Natural"/>
    <s v="I711"/>
    <n v="1"/>
  </r>
  <r>
    <s v="05576"/>
    <x v="6"/>
    <s v="576"/>
    <n v="1"/>
    <n v="1"/>
    <n v="2019"/>
    <n v="11"/>
    <n v="4"/>
    <n v="30"/>
    <n v="2"/>
    <n v="3"/>
    <n v="19"/>
    <n v="3"/>
    <s v="Natural"/>
    <s v="C539"/>
    <n v="1"/>
  </r>
  <r>
    <s v="44430"/>
    <x v="13"/>
    <s v="430"/>
    <n v="1"/>
    <n v="1"/>
    <n v="2019"/>
    <n v="11"/>
    <n v="10"/>
    <n v="3"/>
    <n v="2"/>
    <n v="9"/>
    <n v="19"/>
    <n v="99"/>
    <s v="Natural"/>
    <s v="K746"/>
    <n v="1"/>
  </r>
  <r>
    <s v="25269"/>
    <x v="2"/>
    <s v="269"/>
    <n v="1"/>
    <n v="1"/>
    <n v="2019"/>
    <n v="11"/>
    <n v="10"/>
    <n v="10"/>
    <n v="2"/>
    <n v="5"/>
    <n v="27"/>
    <n v="2"/>
    <s v="Natural"/>
    <s v="I64"/>
    <n v="1"/>
  </r>
  <r>
    <s v="17380"/>
    <x v="1"/>
    <s v="380"/>
    <n v="1"/>
    <n v="1"/>
    <n v="2019"/>
    <n v="11"/>
    <n v="23"/>
    <n v="23"/>
    <n v="1"/>
    <n v="5"/>
    <n v="20"/>
    <n v="2"/>
    <s v="Natural"/>
    <s v="I619"/>
    <n v="1"/>
  </r>
  <r>
    <s v="05400"/>
    <x v="6"/>
    <s v="400"/>
    <n v="1"/>
    <n v="3"/>
    <n v="2019"/>
    <n v="11"/>
    <n v="5"/>
    <n v="0"/>
    <n v="2"/>
    <n v="5"/>
    <n v="23"/>
    <n v="13"/>
    <s v="Natural"/>
    <s v="E146"/>
    <n v="1"/>
  </r>
  <r>
    <s v="17042"/>
    <x v="1"/>
    <s v="042"/>
    <n v="1"/>
    <n v="3"/>
    <n v="2019"/>
    <n v="11"/>
    <n v="22"/>
    <n v="0"/>
    <n v="1"/>
    <n v="6"/>
    <n v="17"/>
    <n v="4"/>
    <s v="Natural"/>
    <s v="C349"/>
    <n v="1"/>
  </r>
  <r>
    <s v="17042"/>
    <x v="1"/>
    <s v="042"/>
    <n v="1"/>
    <n v="3"/>
    <n v="2019"/>
    <n v="11"/>
    <n v="14"/>
    <n v="0"/>
    <n v="2"/>
    <n v="5"/>
    <n v="25"/>
    <n v="2"/>
    <s v="Natural"/>
    <s v="I679"/>
    <n v="1"/>
  </r>
  <r>
    <s v="68502"/>
    <x v="17"/>
    <s v="502"/>
    <n v="3"/>
    <n v="3"/>
    <n v="2019"/>
    <n v="11"/>
    <n v="21"/>
    <n v="30"/>
    <n v="2"/>
    <n v="4"/>
    <n v="26"/>
    <n v="2"/>
    <s v="Natural"/>
    <s v="K921"/>
    <n v="1"/>
  </r>
  <r>
    <s v="05576"/>
    <x v="6"/>
    <s v="576"/>
    <n v="3"/>
    <n v="5"/>
    <n v="2019"/>
    <n v="11"/>
    <n v="22"/>
    <n v="0"/>
    <n v="1"/>
    <n v="2"/>
    <n v="14"/>
    <n v="2"/>
    <s v="Homicidio"/>
    <s v="X954"/>
    <n v="1"/>
  </r>
  <r>
    <s v="25290"/>
    <x v="2"/>
    <s v="290"/>
    <n v="1"/>
    <n v="1"/>
    <n v="2019"/>
    <n v="11"/>
    <n v="18"/>
    <n v="20"/>
    <n v="1"/>
    <n v="6"/>
    <n v="22"/>
    <n v="13"/>
    <s v="Natural"/>
    <s v="E116"/>
    <n v="1"/>
  </r>
  <r>
    <s v="81736"/>
    <x v="20"/>
    <s v="736"/>
    <n v="1"/>
    <n v="1"/>
    <n v="2019"/>
    <n v="11"/>
    <n v="13"/>
    <n v="15"/>
    <n v="1"/>
    <n v="6"/>
    <n v="20"/>
    <n v="2"/>
    <s v="Natural"/>
    <s v="I619"/>
    <n v="1"/>
  </r>
  <r>
    <s v="44078"/>
    <x v="13"/>
    <s v="078"/>
    <n v="1"/>
    <n v="1"/>
    <n v="2019"/>
    <n v="11"/>
    <n v="11"/>
    <n v="30"/>
    <n v="2"/>
    <n v="9"/>
    <n v="21"/>
    <n v="99"/>
    <s v="Natural"/>
    <s v="J449"/>
    <n v="1"/>
  </r>
  <r>
    <s v="44078"/>
    <x v="13"/>
    <s v="078"/>
    <n v="2"/>
    <n v="3"/>
    <n v="2019"/>
    <n v="11"/>
    <n v="10"/>
    <n v="0"/>
    <n v="1"/>
    <n v="9"/>
    <n v="18"/>
    <n v="99"/>
    <s v="Natural"/>
    <s v="J189"/>
    <n v="1"/>
  </r>
  <r>
    <s v="25269"/>
    <x v="2"/>
    <s v="269"/>
    <n v="1"/>
    <n v="1"/>
    <n v="2019"/>
    <n v="11"/>
    <n v="10"/>
    <n v="0"/>
    <n v="1"/>
    <n v="9"/>
    <n v="22"/>
    <n v="99"/>
    <s v="Natural"/>
    <s v="K703"/>
    <n v="1"/>
  </r>
  <r>
    <s v="25269"/>
    <x v="2"/>
    <s v="269"/>
    <n v="1"/>
    <n v="1"/>
    <n v="2019"/>
    <n v="11"/>
    <n v="10"/>
    <n v="0"/>
    <n v="1"/>
    <n v="6"/>
    <n v="18"/>
    <n v="7"/>
    <s v="Natural"/>
    <s v="I219"/>
    <n v="1"/>
  </r>
  <r>
    <s v="15861"/>
    <x v="23"/>
    <s v="861"/>
    <n v="2"/>
    <n v="3"/>
    <n v="2019"/>
    <n v="11"/>
    <n v="18"/>
    <n v="10"/>
    <n v="1"/>
    <n v="4"/>
    <n v="23"/>
    <n v="2"/>
    <s v="Natural"/>
    <s v="I693"/>
    <n v="1"/>
  </r>
  <r>
    <s v="25269"/>
    <x v="2"/>
    <s v="269"/>
    <n v="1"/>
    <n v="3"/>
    <n v="2019"/>
    <n v="11"/>
    <n v="13"/>
    <n v="15"/>
    <n v="2"/>
    <n v="4"/>
    <n v="27"/>
    <n v="2"/>
    <s v="Natural"/>
    <s v="I219"/>
    <n v="1"/>
  </r>
  <r>
    <s v="15646"/>
    <x v="23"/>
    <s v="646"/>
    <n v="3"/>
    <n v="1"/>
    <n v="2019"/>
    <n v="11"/>
    <n v="6"/>
    <n v="0"/>
    <n v="1"/>
    <n v="4"/>
    <n v="26"/>
    <n v="2"/>
    <s v="Natural"/>
    <s v="J449"/>
    <n v="1"/>
  </r>
  <r>
    <s v="15646"/>
    <x v="23"/>
    <s v="646"/>
    <n v="1"/>
    <n v="3"/>
    <n v="2019"/>
    <n v="11"/>
    <n v="14"/>
    <n v="30"/>
    <n v="1"/>
    <n v="6"/>
    <n v="25"/>
    <n v="2"/>
    <s v="Natural"/>
    <s v="J449"/>
    <n v="1"/>
  </r>
  <r>
    <s v="54498"/>
    <x v="10"/>
    <s v="498"/>
    <n v="1"/>
    <n v="1"/>
    <n v="2019"/>
    <n v="11"/>
    <n v="18"/>
    <n v="15"/>
    <n v="1"/>
    <n v="4"/>
    <n v="26"/>
    <n v="99"/>
    <s v="Natural"/>
    <s v="I420"/>
    <n v="1"/>
  </r>
  <r>
    <s v="08685"/>
    <x v="9"/>
    <s v="685"/>
    <n v="1"/>
    <n v="1"/>
    <n v="2019"/>
    <n v="10"/>
    <n v="1"/>
    <n v="55"/>
    <n v="2"/>
    <n v="4"/>
    <n v="23"/>
    <n v="2"/>
    <s v="Natural"/>
    <s v="I219"/>
    <n v="1"/>
  </r>
  <r>
    <s v="05887"/>
    <x v="6"/>
    <s v="887"/>
    <n v="1"/>
    <n v="1"/>
    <n v="2019"/>
    <n v="11"/>
    <n v="1"/>
    <n v="10"/>
    <n v="1"/>
    <n v="4"/>
    <n v="24"/>
    <n v="99"/>
    <s v="Natural"/>
    <s v="J159"/>
    <n v="1"/>
  </r>
  <r>
    <s v="05088"/>
    <x v="6"/>
    <s v="088"/>
    <n v="1"/>
    <n v="3"/>
    <n v="2019"/>
    <n v="11"/>
    <n v="15"/>
    <n v="30"/>
    <n v="2"/>
    <n v="5"/>
    <n v="24"/>
    <n v="2"/>
    <s v="Natural"/>
    <s v="I634"/>
    <n v="1"/>
  </r>
  <r>
    <s v="05088"/>
    <x v="6"/>
    <s v="088"/>
    <n v="1"/>
    <n v="1"/>
    <n v="2019"/>
    <n v="11"/>
    <n v="16"/>
    <n v="0"/>
    <n v="2"/>
    <n v="5"/>
    <n v="26"/>
    <n v="13"/>
    <s v="Natural"/>
    <s v="I509"/>
    <n v="1"/>
  </r>
  <r>
    <s v="23001"/>
    <x v="3"/>
    <s v="001"/>
    <n v="1"/>
    <n v="1"/>
    <n v="2019"/>
    <n v="11"/>
    <n v="5"/>
    <n v="55"/>
    <n v="1"/>
    <n v="6"/>
    <n v="23"/>
    <n v="2"/>
    <s v="Natural"/>
    <s v="I219"/>
    <n v="1"/>
  </r>
  <r>
    <s v="11001"/>
    <x v="7"/>
    <s v="001"/>
    <n v="1"/>
    <n v="1"/>
    <n v="2019"/>
    <n v="10"/>
    <n v="4"/>
    <n v="45"/>
    <n v="1"/>
    <n v="5"/>
    <n v="12"/>
    <n v="13"/>
    <s v="Natural"/>
    <s v="G809"/>
    <n v="1"/>
  </r>
  <r>
    <s v="05088"/>
    <x v="6"/>
    <s v="088"/>
    <n v="1"/>
    <n v="3"/>
    <n v="2019"/>
    <n v="11"/>
    <n v="8"/>
    <n v="0"/>
    <n v="2"/>
    <n v="4"/>
    <n v="23"/>
    <n v="2"/>
    <s v="Natural"/>
    <s v="J449"/>
    <n v="1"/>
  </r>
  <r>
    <s v="54498"/>
    <x v="10"/>
    <s v="498"/>
    <n v="1"/>
    <n v="1"/>
    <n v="2019"/>
    <n v="11"/>
    <n v="18"/>
    <n v="45"/>
    <n v="2"/>
    <n v="9"/>
    <n v="19"/>
    <n v="2"/>
    <s v="Natural"/>
    <s v="E119"/>
    <n v="1"/>
  </r>
  <r>
    <s v="25386"/>
    <x v="2"/>
    <s v="386"/>
    <n v="1"/>
    <n v="3"/>
    <n v="2019"/>
    <n v="11"/>
    <n v="9"/>
    <n v="20"/>
    <n v="1"/>
    <n v="3"/>
    <n v="22"/>
    <n v="9"/>
    <s v="Natural"/>
    <s v="I219"/>
    <n v="1"/>
  </r>
  <r>
    <s v="25386"/>
    <x v="2"/>
    <s v="386"/>
    <n v="1"/>
    <n v="1"/>
    <n v="2019"/>
    <n v="11"/>
    <n v="22"/>
    <n v="45"/>
    <n v="2"/>
    <n v="6"/>
    <n v="23"/>
    <n v="2"/>
    <s v="Natural"/>
    <s v="I219"/>
    <n v="1"/>
  </r>
  <r>
    <s v="15861"/>
    <x v="23"/>
    <s v="861"/>
    <n v="2"/>
    <n v="3"/>
    <n v="2019"/>
    <n v="11"/>
    <n v="10"/>
    <n v="30"/>
    <n v="1"/>
    <n v="4"/>
    <n v="25"/>
    <n v="13"/>
    <s v="Natural"/>
    <s v="I110"/>
    <n v="1"/>
  </r>
  <r>
    <s v="76001"/>
    <x v="11"/>
    <s v="001"/>
    <n v="1"/>
    <n v="1"/>
    <n v="2019"/>
    <n v="11"/>
    <n v="14"/>
    <n v="25"/>
    <n v="1"/>
    <n v="6"/>
    <n v="21"/>
    <n v="3"/>
    <s v="Natural"/>
    <s v="I120"/>
    <n v="1"/>
  </r>
  <r>
    <s v="08685"/>
    <x v="9"/>
    <s v="685"/>
    <n v="1"/>
    <n v="1"/>
    <n v="2019"/>
    <n v="10"/>
    <n v="6"/>
    <n v="40"/>
    <n v="2"/>
    <n v="4"/>
    <n v="22"/>
    <n v="2"/>
    <s v="Natural"/>
    <s v="I219"/>
    <n v="1"/>
  </r>
  <r>
    <s v="23001"/>
    <x v="3"/>
    <s v="001"/>
    <n v="1"/>
    <n v="1"/>
    <n v="2019"/>
    <n v="11"/>
    <n v="4"/>
    <n v="30"/>
    <n v="2"/>
    <n v="1"/>
    <n v="22"/>
    <n v="13"/>
    <s v="Natural"/>
    <s v="I110"/>
    <n v="1"/>
  </r>
  <r>
    <s v="13744"/>
    <x v="15"/>
    <s v="744"/>
    <n v="1"/>
    <n v="3"/>
    <n v="2019"/>
    <n v="10"/>
    <n v="7"/>
    <n v="0"/>
    <n v="1"/>
    <n v="6"/>
    <n v="25"/>
    <n v="1"/>
    <s v="Natural"/>
    <s v="I119"/>
    <n v="1"/>
  </r>
  <r>
    <s v="20011"/>
    <x v="14"/>
    <s v="011"/>
    <n v="1"/>
    <n v="1"/>
    <n v="2019"/>
    <n v="11"/>
    <n v="16"/>
    <n v="5"/>
    <n v="2"/>
    <n v="1"/>
    <n v="18"/>
    <n v="99"/>
    <s v="Natural"/>
    <s v="J189"/>
    <n v="1"/>
  </r>
  <r>
    <s v="20011"/>
    <x v="14"/>
    <s v="011"/>
    <n v="1"/>
    <n v="6"/>
    <n v="2019"/>
    <n v="11"/>
    <n v="1"/>
    <n v="49"/>
    <n v="2"/>
    <n v="9"/>
    <n v="19"/>
    <n v="99"/>
    <s v="Natural"/>
    <s v="A419"/>
    <n v="1"/>
  </r>
  <r>
    <s v="25473"/>
    <x v="2"/>
    <s v="473"/>
    <n v="3"/>
    <n v="6"/>
    <n v="2019"/>
    <n v="10"/>
    <n v="0"/>
    <n v="0"/>
    <n v="1"/>
    <n v="5"/>
    <n v="18"/>
    <n v="2"/>
    <s v="Homicidio"/>
    <s v="X998"/>
    <n v="1"/>
  </r>
  <r>
    <s v="05001"/>
    <x v="6"/>
    <s v="001"/>
    <n v="1"/>
    <n v="3"/>
    <n v="2019"/>
    <n v="10"/>
    <n v="21"/>
    <n v="3"/>
    <n v="2"/>
    <n v="4"/>
    <n v="23"/>
    <n v="9"/>
    <s v="Natural"/>
    <s v="C349"/>
    <n v="1"/>
  </r>
  <r>
    <s v="05001"/>
    <x v="6"/>
    <s v="001"/>
    <n v="1"/>
    <n v="3"/>
    <n v="2019"/>
    <n v="10"/>
    <n v="11"/>
    <n v="57"/>
    <n v="2"/>
    <n v="5"/>
    <n v="22"/>
    <n v="5"/>
    <s v="Natural"/>
    <s v="I258"/>
    <n v="1"/>
  </r>
  <r>
    <s v="20001"/>
    <x v="14"/>
    <s v="001"/>
    <n v="1"/>
    <n v="1"/>
    <n v="2019"/>
    <n v="11"/>
    <n v="21"/>
    <n v="55"/>
    <n v="1"/>
    <n v="9"/>
    <n v="19"/>
    <n v="99"/>
    <s v="Natural"/>
    <s v="I259"/>
    <n v="1"/>
  </r>
  <r>
    <s v="63001"/>
    <x v="25"/>
    <s v="001"/>
    <n v="1"/>
    <n v="1"/>
    <n v="2019"/>
    <n v="10"/>
    <n v="23"/>
    <n v="15"/>
    <n v="1"/>
    <n v="6"/>
    <n v="24"/>
    <n v="99"/>
    <s v="Natural"/>
    <s v="D469"/>
    <n v="1"/>
  </r>
  <r>
    <s v="63001"/>
    <x v="25"/>
    <s v="001"/>
    <n v="1"/>
    <n v="1"/>
    <n v="2019"/>
    <n v="10"/>
    <n v="10"/>
    <n v="40"/>
    <n v="2"/>
    <n v="4"/>
    <n v="22"/>
    <n v="3"/>
    <s v="Natural"/>
    <s v="C509"/>
    <n v="1"/>
  </r>
  <r>
    <s v="08078"/>
    <x v="9"/>
    <s v="078"/>
    <n v="1"/>
    <n v="1"/>
    <n v="2019"/>
    <n v="10"/>
    <n v="19"/>
    <n v="30"/>
    <n v="1"/>
    <n v="9"/>
    <n v="21"/>
    <n v="99"/>
    <s v="Natural"/>
    <s v="I219"/>
    <n v="1"/>
  </r>
  <r>
    <s v="08001"/>
    <x v="9"/>
    <s v="001"/>
    <n v="1"/>
    <n v="1"/>
    <n v="2019"/>
    <n v="10"/>
    <n v="23"/>
    <n v="55"/>
    <n v="2"/>
    <n v="9"/>
    <n v="19"/>
    <n v="99"/>
    <s v="Natural"/>
    <s v="C509"/>
    <n v="1"/>
  </r>
  <r>
    <s v="08001"/>
    <x v="9"/>
    <s v="001"/>
    <n v="1"/>
    <n v="1"/>
    <n v="2019"/>
    <n v="10"/>
    <n v="0"/>
    <n v="49"/>
    <n v="2"/>
    <n v="4"/>
    <n v="20"/>
    <n v="99"/>
    <s v="Natural"/>
    <s v="C159"/>
    <n v="1"/>
  </r>
  <r>
    <s v="73001"/>
    <x v="4"/>
    <s v="001"/>
    <n v="1"/>
    <n v="6"/>
    <n v="2019"/>
    <n v="10"/>
    <n v="21"/>
    <n v="0"/>
    <n v="2"/>
    <n v="4"/>
    <n v="27"/>
    <n v="2"/>
    <s v="Natural"/>
    <s v="J440"/>
    <n v="1"/>
  </r>
  <r>
    <s v="73001"/>
    <x v="4"/>
    <s v="001"/>
    <n v="1"/>
    <n v="3"/>
    <n v="2019"/>
    <n v="10"/>
    <n v="7"/>
    <n v="0"/>
    <n v="1"/>
    <n v="4"/>
    <n v="25"/>
    <n v="2"/>
    <s v="Natural"/>
    <s v="E116"/>
    <n v="1"/>
  </r>
  <r>
    <s v="11001"/>
    <x v="7"/>
    <s v="001"/>
    <n v="1"/>
    <n v="1"/>
    <n v="2019"/>
    <n v="10"/>
    <n v="4"/>
    <n v="45"/>
    <n v="1"/>
    <n v="9"/>
    <n v="25"/>
    <n v="2"/>
    <s v="Natural"/>
    <s v="I739"/>
    <n v="1"/>
  </r>
  <r>
    <s v="76834"/>
    <x v="11"/>
    <s v="834"/>
    <n v="1"/>
    <n v="1"/>
    <n v="2019"/>
    <n v="10"/>
    <n v="17"/>
    <n v="45"/>
    <n v="2"/>
    <n v="9"/>
    <n v="18"/>
    <n v="99"/>
    <s v="Natural"/>
    <s v="A419"/>
    <n v="1"/>
  </r>
  <r>
    <s v="76834"/>
    <x v="11"/>
    <s v="834"/>
    <n v="1"/>
    <n v="1"/>
    <n v="2019"/>
    <n v="10"/>
    <n v="19"/>
    <n v="35"/>
    <n v="1"/>
    <n v="9"/>
    <n v="16"/>
    <n v="99"/>
    <s v="Natural"/>
    <s v="A419"/>
    <n v="1"/>
  </r>
  <r>
    <s v="76834"/>
    <x v="11"/>
    <s v="834"/>
    <n v="3"/>
    <n v="1"/>
    <n v="2019"/>
    <n v="10"/>
    <n v="0"/>
    <n v="0"/>
    <n v="2"/>
    <n v="6"/>
    <n v="17"/>
    <n v="7"/>
    <s v="Accidente"/>
    <s v="V892"/>
    <n v="1"/>
  </r>
  <r>
    <s v="76001"/>
    <x v="11"/>
    <s v="001"/>
    <n v="1"/>
    <n v="1"/>
    <n v="2019"/>
    <n v="10"/>
    <n v="20"/>
    <n v="40"/>
    <n v="2"/>
    <n v="4"/>
    <n v="25"/>
    <n v="2"/>
    <s v="Natural"/>
    <s v="J441"/>
    <n v="1"/>
  </r>
  <r>
    <s v="76001"/>
    <x v="11"/>
    <s v="001"/>
    <n v="1"/>
    <n v="1"/>
    <n v="2019"/>
    <n v="10"/>
    <n v="2"/>
    <n v="45"/>
    <n v="2"/>
    <n v="4"/>
    <n v="22"/>
    <n v="2"/>
    <s v="Natural"/>
    <s v="C809"/>
    <n v="1"/>
  </r>
  <r>
    <s v="76001"/>
    <x v="11"/>
    <s v="001"/>
    <n v="1"/>
    <n v="1"/>
    <n v="2019"/>
    <n v="10"/>
    <n v="6"/>
    <n v="57"/>
    <n v="2"/>
    <n v="3"/>
    <n v="25"/>
    <n v="2"/>
    <s v="Natural"/>
    <s v="C509"/>
    <n v="1"/>
  </r>
  <r>
    <s v="11001"/>
    <x v="7"/>
    <s v="001"/>
    <n v="1"/>
    <n v="1"/>
    <n v="2019"/>
    <n v="10"/>
    <n v="2"/>
    <n v="10"/>
    <n v="1"/>
    <n v="4"/>
    <n v="23"/>
    <n v="2"/>
    <s v="Natural"/>
    <s v="I771"/>
    <n v="1"/>
  </r>
  <r>
    <s v="11001"/>
    <x v="7"/>
    <s v="001"/>
    <n v="1"/>
    <n v="1"/>
    <n v="2019"/>
    <n v="10"/>
    <n v="7"/>
    <n v="37"/>
    <n v="1"/>
    <n v="6"/>
    <n v="17"/>
    <n v="5"/>
    <s v="Natural"/>
    <s v="G122"/>
    <n v="1"/>
  </r>
  <r>
    <s v="11001"/>
    <x v="7"/>
    <s v="001"/>
    <n v="1"/>
    <n v="1"/>
    <n v="2019"/>
    <n v="10"/>
    <n v="21"/>
    <n v="0"/>
    <n v="1"/>
    <n v="9"/>
    <n v="18"/>
    <n v="99"/>
    <s v="Natural"/>
    <s v="J189"/>
    <n v="1"/>
  </r>
  <r>
    <s v="11001"/>
    <x v="7"/>
    <s v="001"/>
    <n v="1"/>
    <n v="1"/>
    <n v="2019"/>
    <n v="10"/>
    <n v="17"/>
    <n v="10"/>
    <n v="1"/>
    <n v="4"/>
    <n v="26"/>
    <n v="2"/>
    <s v="Natural"/>
    <s v="C609"/>
    <n v="1"/>
  </r>
  <r>
    <s v="68001"/>
    <x v="17"/>
    <s v="001"/>
    <n v="1"/>
    <n v="1"/>
    <n v="2019"/>
    <n v="10"/>
    <n v="19"/>
    <n v="10"/>
    <n v="1"/>
    <n v="4"/>
    <n v="27"/>
    <n v="2"/>
    <s v="Natural"/>
    <s v="J180"/>
    <n v="1"/>
  </r>
  <r>
    <s v="68001"/>
    <x v="17"/>
    <s v="001"/>
    <n v="1"/>
    <n v="1"/>
    <n v="2019"/>
    <n v="10"/>
    <n v="21"/>
    <n v="0"/>
    <n v="1"/>
    <n v="4"/>
    <n v="17"/>
    <n v="3"/>
    <s v="Natural"/>
    <s v="K703"/>
    <n v="1"/>
  </r>
  <r>
    <s v="76834"/>
    <x v="11"/>
    <s v="834"/>
    <n v="1"/>
    <n v="1"/>
    <n v="2019"/>
    <n v="10"/>
    <n v="12"/>
    <n v="48"/>
    <n v="1"/>
    <n v="9"/>
    <n v="26"/>
    <n v="99"/>
    <s v="Natural"/>
    <s v="I609"/>
    <n v="1"/>
  </r>
  <r>
    <s v="76834"/>
    <x v="11"/>
    <s v="834"/>
    <n v="1"/>
    <n v="1"/>
    <n v="2019"/>
    <n v="10"/>
    <n v="17"/>
    <n v="0"/>
    <n v="2"/>
    <n v="4"/>
    <n v="26"/>
    <n v="99"/>
    <s v="Accidente"/>
    <s v="X599"/>
    <n v="1"/>
  </r>
  <r>
    <s v="05483"/>
    <x v="6"/>
    <s v="483"/>
    <n v="3"/>
    <n v="3"/>
    <n v="2019"/>
    <n v="10"/>
    <n v="0"/>
    <n v="0"/>
    <n v="2"/>
    <n v="9"/>
    <n v="16"/>
    <n v="99"/>
    <s v="Homicidio"/>
    <s v="X950"/>
    <n v="1"/>
  </r>
  <r>
    <s v="76834"/>
    <x v="11"/>
    <s v="834"/>
    <n v="1"/>
    <n v="1"/>
    <n v="2019"/>
    <n v="10"/>
    <n v="13"/>
    <n v="30"/>
    <n v="1"/>
    <n v="6"/>
    <n v="20"/>
    <n v="2"/>
    <s v="Natural"/>
    <s v="I639"/>
    <n v="1"/>
  </r>
  <r>
    <s v="76834"/>
    <x v="11"/>
    <s v="834"/>
    <n v="1"/>
    <n v="1"/>
    <n v="2019"/>
    <n v="10"/>
    <n v="20"/>
    <n v="20"/>
    <n v="1"/>
    <n v="9"/>
    <n v="14"/>
    <n v="99"/>
    <s v="Natural"/>
    <s v="B208"/>
    <n v="1"/>
  </r>
  <r>
    <s v="11001"/>
    <x v="7"/>
    <s v="001"/>
    <n v="1"/>
    <n v="1"/>
    <n v="2019"/>
    <n v="10"/>
    <n v="0"/>
    <n v="0"/>
    <n v="1"/>
    <n v="1"/>
    <n v="14"/>
    <n v="2"/>
    <s v="Natural"/>
    <s v="I710"/>
    <n v="1"/>
  </r>
  <r>
    <s v="11001"/>
    <x v="7"/>
    <s v="001"/>
    <n v="1"/>
    <n v="1"/>
    <n v="2019"/>
    <n v="6"/>
    <n v="7"/>
    <n v="40"/>
    <n v="2"/>
    <n v="6"/>
    <n v="20"/>
    <n v="4"/>
    <s v="Natural"/>
    <s v="I269"/>
    <n v="1"/>
  </r>
  <r>
    <s v="11001"/>
    <x v="7"/>
    <s v="001"/>
    <n v="1"/>
    <n v="1"/>
    <n v="2019"/>
    <n v="7"/>
    <n v="15"/>
    <n v="1"/>
    <n v="1"/>
    <n v="2"/>
    <n v="12"/>
    <n v="3"/>
    <s v="Natural"/>
    <s v="G409"/>
    <n v="1"/>
  </r>
  <r>
    <s v="11001"/>
    <x v="7"/>
    <s v="001"/>
    <n v="1"/>
    <n v="1"/>
    <n v="2019"/>
    <n v="10"/>
    <n v="0"/>
    <n v="0"/>
    <n v="1"/>
    <n v="5"/>
    <n v="11"/>
    <n v="2"/>
    <s v="Homicidio"/>
    <s v="X958"/>
    <n v="1"/>
  </r>
  <r>
    <s v="76001"/>
    <x v="11"/>
    <s v="001"/>
    <n v="1"/>
    <n v="3"/>
    <n v="2019"/>
    <n v="10"/>
    <n v="12"/>
    <n v="30"/>
    <n v="2"/>
    <n v="4"/>
    <n v="23"/>
    <n v="2"/>
    <s v="Natural"/>
    <s v="I219"/>
    <n v="1"/>
  </r>
  <r>
    <s v="68307"/>
    <x v="17"/>
    <s v="307"/>
    <n v="1"/>
    <n v="1"/>
    <n v="2019"/>
    <n v="12"/>
    <n v="14"/>
    <n v="0"/>
    <n v="1"/>
    <n v="3"/>
    <n v="21"/>
    <n v="2"/>
    <s v="Natural"/>
    <s v="I269"/>
    <n v="1"/>
  </r>
  <r>
    <s v="11001"/>
    <x v="7"/>
    <s v="001"/>
    <n v="1"/>
    <n v="1"/>
    <n v="2019"/>
    <n v="10"/>
    <n v="0"/>
    <n v="0"/>
    <n v="1"/>
    <n v="1"/>
    <n v="13"/>
    <n v="4"/>
    <s v="Accidente"/>
    <s v="V041"/>
    <n v="1"/>
  </r>
  <r>
    <s v="52838"/>
    <x v="8"/>
    <s v="838"/>
    <n v="1"/>
    <n v="3"/>
    <n v="2019"/>
    <n v="10"/>
    <n v="10"/>
    <n v="15"/>
    <n v="1"/>
    <n v="5"/>
    <n v="24"/>
    <n v="2"/>
    <s v="Natural"/>
    <s v="J449"/>
    <n v="1"/>
  </r>
  <r>
    <s v="19300"/>
    <x v="5"/>
    <s v="300"/>
    <n v="1"/>
    <n v="1"/>
    <n v="2019"/>
    <n v="10"/>
    <n v="17"/>
    <n v="30"/>
    <n v="2"/>
    <n v="9"/>
    <n v="23"/>
    <n v="2"/>
    <s v="Natural"/>
    <s v="E142"/>
    <n v="1"/>
  </r>
  <r>
    <s v="11001"/>
    <x v="7"/>
    <s v="001"/>
    <n v="1"/>
    <n v="1"/>
    <n v="2019"/>
    <n v="10"/>
    <n v="14"/>
    <n v="32"/>
    <n v="1"/>
    <n v="5"/>
    <n v="16"/>
    <n v="2"/>
    <s v="Accidente"/>
    <s v="W130"/>
    <n v="1"/>
  </r>
  <r>
    <s v="11001"/>
    <x v="7"/>
    <s v="001"/>
    <n v="1"/>
    <n v="1"/>
    <n v="2019"/>
    <n v="10"/>
    <n v="0"/>
    <n v="0"/>
    <n v="1"/>
    <n v="1"/>
    <n v="18"/>
    <n v="4"/>
    <s v="Homicidio"/>
    <s v="X959"/>
    <n v="1"/>
  </r>
  <r>
    <s v="68001"/>
    <x v="17"/>
    <s v="001"/>
    <n v="1"/>
    <n v="1"/>
    <n v="2019"/>
    <n v="10"/>
    <n v="17"/>
    <n v="20"/>
    <n v="1"/>
    <n v="5"/>
    <n v="21"/>
    <n v="1"/>
    <s v="Natural"/>
    <s v="N390"/>
    <n v="1"/>
  </r>
  <r>
    <s v="05615"/>
    <x v="6"/>
    <s v="615"/>
    <n v="3"/>
    <n v="1"/>
    <n v="2019"/>
    <n v="10"/>
    <n v="21"/>
    <n v="35"/>
    <n v="2"/>
    <n v="9"/>
    <n v="16"/>
    <n v="99"/>
    <s v="Natural"/>
    <s v="C169"/>
    <n v="1"/>
  </r>
  <r>
    <s v="25307"/>
    <x v="2"/>
    <s v="307"/>
    <n v="1"/>
    <n v="1"/>
    <n v="2019"/>
    <n v="10"/>
    <n v="3"/>
    <n v="30"/>
    <n v="1"/>
    <n v="6"/>
    <n v="17"/>
    <n v="2"/>
    <s v="Accidente"/>
    <s v="V892"/>
    <n v="1"/>
  </r>
  <r>
    <s v="25307"/>
    <x v="2"/>
    <s v="307"/>
    <n v="1"/>
    <n v="1"/>
    <n v="2019"/>
    <n v="7"/>
    <n v="7"/>
    <n v="30"/>
    <n v="1"/>
    <n v="1"/>
    <n v="22"/>
    <n v="3"/>
    <s v="Natural"/>
    <s v="K550"/>
    <n v="1"/>
  </r>
  <r>
    <s v="05615"/>
    <x v="6"/>
    <s v="615"/>
    <n v="3"/>
    <n v="1"/>
    <n v="2019"/>
    <n v="10"/>
    <n v="12"/>
    <n v="9"/>
    <n v="2"/>
    <n v="4"/>
    <n v="25"/>
    <n v="2"/>
    <s v="Natural"/>
    <s v="I219"/>
    <n v="1"/>
  </r>
  <r>
    <s v="54001"/>
    <x v="10"/>
    <s v="001"/>
    <n v="1"/>
    <n v="1"/>
    <n v="2019"/>
    <n v="9"/>
    <n v="5"/>
    <n v="0"/>
    <n v="1"/>
    <n v="5"/>
    <n v="5"/>
    <n v="13"/>
    <s v="Natural"/>
    <s v="P283"/>
    <n v="1"/>
  </r>
  <r>
    <s v="52001"/>
    <x v="8"/>
    <s v="001"/>
    <n v="1"/>
    <n v="1"/>
    <n v="2019"/>
    <n v="10"/>
    <n v="7"/>
    <n v="10"/>
    <n v="1"/>
    <n v="9"/>
    <n v="22"/>
    <n v="2"/>
    <s v="Natural"/>
    <s v="I219"/>
    <n v="1"/>
  </r>
  <r>
    <s v="05615"/>
    <x v="6"/>
    <s v="615"/>
    <n v="3"/>
    <n v="1"/>
    <n v="2019"/>
    <n v="10"/>
    <n v="10"/>
    <n v="0"/>
    <n v="2"/>
    <n v="9"/>
    <n v="20"/>
    <n v="99"/>
    <s v="Natural"/>
    <s v="J189"/>
    <n v="1"/>
  </r>
  <r>
    <s v="25307"/>
    <x v="2"/>
    <s v="307"/>
    <n v="1"/>
    <n v="1"/>
    <n v="2019"/>
    <n v="9"/>
    <n v="16"/>
    <n v="18"/>
    <n v="1"/>
    <n v="5"/>
    <n v="13"/>
    <n v="4"/>
    <s v="Homicidio"/>
    <s v="X998"/>
    <n v="1"/>
  </r>
  <r>
    <s v="52001"/>
    <x v="8"/>
    <s v="001"/>
    <n v="1"/>
    <n v="1"/>
    <n v="2019"/>
    <n v="10"/>
    <n v="13"/>
    <n v="10"/>
    <n v="2"/>
    <n v="6"/>
    <n v="20"/>
    <n v="2"/>
    <s v="Natural"/>
    <s v="C169"/>
    <n v="1"/>
  </r>
  <r>
    <s v="68547"/>
    <x v="17"/>
    <s v="547"/>
    <n v="1"/>
    <n v="1"/>
    <n v="2019"/>
    <n v="10"/>
    <n v="20"/>
    <n v="10"/>
    <n v="2"/>
    <n v="4"/>
    <n v="21"/>
    <n v="99"/>
    <s v="Natural"/>
    <s v="E149"/>
    <n v="1"/>
  </r>
  <r>
    <s v="68547"/>
    <x v="17"/>
    <s v="547"/>
    <n v="1"/>
    <n v="1"/>
    <n v="2019"/>
    <n v="10"/>
    <n v="4"/>
    <n v="45"/>
    <n v="2"/>
    <n v="4"/>
    <n v="23"/>
    <n v="4"/>
    <s v="Natural"/>
    <s v="I710"/>
    <n v="1"/>
  </r>
  <r>
    <s v="05318"/>
    <x v="6"/>
    <s v="318"/>
    <n v="1"/>
    <n v="6"/>
    <n v="2019"/>
    <n v="11"/>
    <n v="20"/>
    <n v="10"/>
    <n v="2"/>
    <n v="4"/>
    <n v="25"/>
    <n v="2"/>
    <s v="Natural"/>
    <s v="I10"/>
    <n v="1"/>
  </r>
  <r>
    <s v="20001"/>
    <x v="14"/>
    <s v="001"/>
    <n v="1"/>
    <n v="1"/>
    <n v="2019"/>
    <n v="10"/>
    <n v="3"/>
    <n v="40"/>
    <n v="1"/>
    <n v="4"/>
    <n v="22"/>
    <n v="99"/>
    <s v="Natural"/>
    <s v="C189"/>
    <n v="1"/>
  </r>
  <r>
    <s v="20001"/>
    <x v="14"/>
    <s v="001"/>
    <n v="1"/>
    <n v="1"/>
    <n v="2019"/>
    <n v="10"/>
    <n v="6"/>
    <n v="0"/>
    <n v="2"/>
    <n v="1"/>
    <n v="20"/>
    <n v="13"/>
    <s v="Natural"/>
    <s v="C539"/>
    <n v="1"/>
  </r>
  <r>
    <s v="41001"/>
    <x v="12"/>
    <s v="001"/>
    <n v="1"/>
    <n v="1"/>
    <n v="2019"/>
    <n v="11"/>
    <n v="10"/>
    <n v="40"/>
    <n v="2"/>
    <n v="9"/>
    <n v="24"/>
    <n v="99"/>
    <s v="Natural"/>
    <s v="K746"/>
    <n v="1"/>
  </r>
  <r>
    <s v="41001"/>
    <x v="12"/>
    <s v="001"/>
    <n v="1"/>
    <n v="1"/>
    <n v="2019"/>
    <n v="11"/>
    <n v="10"/>
    <n v="25"/>
    <n v="2"/>
    <n v="4"/>
    <n v="23"/>
    <n v="2"/>
    <s v="Natural"/>
    <s v="J180"/>
    <n v="1"/>
  </r>
  <r>
    <s v="41001"/>
    <x v="12"/>
    <s v="001"/>
    <n v="1"/>
    <n v="1"/>
    <n v="2019"/>
    <n v="11"/>
    <n v="13"/>
    <n v="0"/>
    <n v="2"/>
    <n v="6"/>
    <n v="23"/>
    <n v="13"/>
    <s v="Natural"/>
    <s v="I259"/>
    <n v="1"/>
  </r>
  <r>
    <s v="41001"/>
    <x v="12"/>
    <s v="001"/>
    <n v="1"/>
    <n v="1"/>
    <n v="2019"/>
    <n v="11"/>
    <n v="23"/>
    <n v="37"/>
    <n v="1"/>
    <n v="6"/>
    <n v="18"/>
    <n v="13"/>
    <s v="Natural"/>
    <s v="E146"/>
    <n v="1"/>
  </r>
  <r>
    <s v="41001"/>
    <x v="12"/>
    <s v="001"/>
    <n v="1"/>
    <n v="3"/>
    <n v="2019"/>
    <n v="11"/>
    <n v="14"/>
    <n v="0"/>
    <n v="1"/>
    <n v="6"/>
    <n v="19"/>
    <n v="8"/>
    <s v="Natural"/>
    <s v="C169"/>
    <n v="1"/>
  </r>
  <r>
    <s v="41001"/>
    <x v="12"/>
    <s v="001"/>
    <n v="1"/>
    <n v="1"/>
    <n v="2019"/>
    <n v="11"/>
    <n v="7"/>
    <n v="45"/>
    <n v="1"/>
    <n v="6"/>
    <n v="16"/>
    <n v="99"/>
    <s v="Natural"/>
    <s v="I619"/>
    <n v="1"/>
  </r>
  <r>
    <s v="41001"/>
    <x v="12"/>
    <s v="001"/>
    <n v="1"/>
    <n v="1"/>
    <n v="2019"/>
    <n v="11"/>
    <n v="10"/>
    <n v="40"/>
    <n v="1"/>
    <n v="5"/>
    <n v="8"/>
    <n v="13"/>
    <s v="Natural"/>
    <s v="C837"/>
    <n v="1"/>
  </r>
  <r>
    <s v="41001"/>
    <x v="12"/>
    <s v="001"/>
    <n v="1"/>
    <n v="1"/>
    <n v="2019"/>
    <n v="11"/>
    <n v="21"/>
    <n v="35"/>
    <n v="1"/>
    <n v="6"/>
    <n v="25"/>
    <n v="2"/>
    <s v="Natural"/>
    <s v="J684"/>
    <n v="1"/>
  </r>
  <r>
    <s v="11001"/>
    <x v="7"/>
    <s v="001"/>
    <n v="1"/>
    <n v="1"/>
    <n v="2019"/>
    <n v="11"/>
    <n v="9"/>
    <n v="50"/>
    <n v="1"/>
    <n v="5"/>
    <n v="12"/>
    <n v="2"/>
    <s v="Natural"/>
    <s v="N185"/>
    <n v="1"/>
  </r>
  <r>
    <s v="11001"/>
    <x v="7"/>
    <s v="001"/>
    <n v="1"/>
    <n v="1"/>
    <n v="2019"/>
    <n v="11"/>
    <n v="14"/>
    <n v="5"/>
    <n v="1"/>
    <n v="5"/>
    <n v="16"/>
    <n v="9"/>
    <s v="Accidente"/>
    <s v="X420"/>
    <n v="1"/>
  </r>
  <r>
    <s v="11001"/>
    <x v="7"/>
    <s v="001"/>
    <n v="1"/>
    <n v="1"/>
    <n v="2019"/>
    <n v="8"/>
    <n v="9"/>
    <n v="10"/>
    <n v="2"/>
    <n v="6"/>
    <n v="22"/>
    <n v="3"/>
    <s v="Natural"/>
    <s v="I251"/>
    <n v="1"/>
  </r>
  <r>
    <s v="05585"/>
    <x v="6"/>
    <s v="585"/>
    <n v="2"/>
    <n v="1"/>
    <n v="2019"/>
    <n v="8"/>
    <n v="0"/>
    <n v="30"/>
    <n v="2"/>
    <n v="9"/>
    <n v="13"/>
    <n v="99"/>
    <s v="Natural"/>
    <s v="I219"/>
    <n v="1"/>
  </r>
  <r>
    <s v="05585"/>
    <x v="6"/>
    <s v="585"/>
    <n v="2"/>
    <n v="1"/>
    <n v="2019"/>
    <n v="8"/>
    <n v="21"/>
    <n v="0"/>
    <n v="1"/>
    <n v="9"/>
    <n v="13"/>
    <n v="99"/>
    <s v="Homicidio"/>
    <s v="X958"/>
    <n v="1"/>
  </r>
  <r>
    <s v="05585"/>
    <x v="6"/>
    <s v="585"/>
    <n v="1"/>
    <n v="1"/>
    <n v="2019"/>
    <n v="8"/>
    <n v="7"/>
    <n v="20"/>
    <n v="1"/>
    <n v="9"/>
    <n v="11"/>
    <n v="99"/>
    <s v="Natural"/>
    <s v="I219"/>
    <n v="1"/>
  </r>
  <r>
    <s v="41298"/>
    <x v="12"/>
    <s v="298"/>
    <n v="1"/>
    <n v="1"/>
    <n v="2019"/>
    <n v="11"/>
    <n v="2"/>
    <n v="10"/>
    <n v="2"/>
    <n v="6"/>
    <n v="19"/>
    <n v="2"/>
    <s v="Natural"/>
    <s v="I272"/>
    <n v="1"/>
  </r>
  <r>
    <s v="41298"/>
    <x v="12"/>
    <s v="298"/>
    <n v="1"/>
    <n v="1"/>
    <n v="2019"/>
    <n v="11"/>
    <n v="4"/>
    <n v="5"/>
    <n v="2"/>
    <n v="9"/>
    <n v="17"/>
    <n v="99"/>
    <s v="Natural"/>
    <s v="C492"/>
    <n v="1"/>
  </r>
  <r>
    <s v="13430"/>
    <x v="15"/>
    <s v="430"/>
    <n v="1"/>
    <n v="1"/>
    <n v="2019"/>
    <n v="11"/>
    <n v="21"/>
    <n v="15"/>
    <n v="1"/>
    <n v="9"/>
    <n v="28"/>
    <n v="13"/>
    <s v="Natural"/>
    <s v="J189"/>
    <n v="1"/>
  </r>
  <r>
    <s v="05585"/>
    <x v="6"/>
    <s v="585"/>
    <n v="2"/>
    <n v="1"/>
    <n v="2019"/>
    <n v="9"/>
    <n v="0"/>
    <n v="20"/>
    <n v="1"/>
    <n v="9"/>
    <n v="26"/>
    <n v="99"/>
    <s v="Natural"/>
    <s v="I219"/>
    <n v="1"/>
  </r>
  <r>
    <s v="76845"/>
    <x v="11"/>
    <s v="845"/>
    <n v="1"/>
    <n v="3"/>
    <n v="2019"/>
    <n v="11"/>
    <n v="10"/>
    <n v="30"/>
    <n v="1"/>
    <n v="5"/>
    <n v="22"/>
    <n v="2"/>
    <s v="Natural"/>
    <s v="J449"/>
    <n v="1"/>
  </r>
  <r>
    <s v="11001"/>
    <x v="7"/>
    <s v="001"/>
    <n v="1"/>
    <n v="1"/>
    <n v="2019"/>
    <n v="11"/>
    <n v="1"/>
    <n v="30"/>
    <n v="1"/>
    <n v="1"/>
    <n v="19"/>
    <n v="2"/>
    <s v="Natural"/>
    <s v="B572"/>
    <n v="1"/>
  </r>
  <r>
    <s v="11001"/>
    <x v="7"/>
    <s v="001"/>
    <n v="1"/>
    <n v="1"/>
    <n v="2019"/>
    <n v="11"/>
    <n v="22"/>
    <n v="30"/>
    <n v="2"/>
    <n v="4"/>
    <n v="26"/>
    <n v="2"/>
    <s v="Natural"/>
    <s v="I489"/>
    <n v="1"/>
  </r>
  <r>
    <s v="76001"/>
    <x v="11"/>
    <s v="001"/>
    <n v="1"/>
    <n v="1"/>
    <n v="2019"/>
    <n v="11"/>
    <n v="10"/>
    <n v="28"/>
    <n v="1"/>
    <n v="6"/>
    <n v="20"/>
    <n v="2"/>
    <s v="Natural"/>
    <s v="C229"/>
    <n v="1"/>
  </r>
  <r>
    <s v="76001"/>
    <x v="11"/>
    <s v="001"/>
    <n v="1"/>
    <n v="1"/>
    <n v="2019"/>
    <n v="11"/>
    <n v="6"/>
    <n v="12"/>
    <n v="1"/>
    <n v="6"/>
    <n v="15"/>
    <n v="3"/>
    <s v="Natural"/>
    <s v="J679"/>
    <n v="1"/>
  </r>
  <r>
    <s v="05088"/>
    <x v="6"/>
    <s v="088"/>
    <n v="1"/>
    <n v="5"/>
    <n v="2019"/>
    <n v="10"/>
    <n v="2"/>
    <n v="25"/>
    <n v="1"/>
    <n v="1"/>
    <n v="13"/>
    <n v="2"/>
    <s v="Homicidio"/>
    <s v="X954"/>
    <n v="1"/>
  </r>
  <r>
    <s v="76364"/>
    <x v="11"/>
    <s v="364"/>
    <n v="1"/>
    <n v="3"/>
    <n v="2019"/>
    <n v="11"/>
    <n v="18"/>
    <n v="30"/>
    <n v="2"/>
    <n v="4"/>
    <n v="21"/>
    <n v="13"/>
    <s v="Natural"/>
    <s v="C539"/>
    <n v="1"/>
  </r>
  <r>
    <s v="76364"/>
    <x v="11"/>
    <s v="364"/>
    <n v="1"/>
    <n v="1"/>
    <n v="2019"/>
    <n v="11"/>
    <n v="0"/>
    <n v="55"/>
    <n v="1"/>
    <n v="1"/>
    <n v="21"/>
    <n v="2"/>
    <s v="Natural"/>
    <s v="E785"/>
    <n v="1"/>
  </r>
  <r>
    <s v="11001"/>
    <x v="7"/>
    <s v="001"/>
    <n v="1"/>
    <n v="1"/>
    <n v="2019"/>
    <n v="11"/>
    <n v="20"/>
    <n v="16"/>
    <n v="2"/>
    <n v="3"/>
    <n v="24"/>
    <n v="4"/>
    <s v="Natural"/>
    <s v="K566"/>
    <n v="1"/>
  </r>
  <r>
    <s v="15001"/>
    <x v="23"/>
    <s v="001"/>
    <n v="1"/>
    <n v="1"/>
    <n v="2019"/>
    <n v="11"/>
    <n v="10"/>
    <n v="51"/>
    <n v="2"/>
    <n v="3"/>
    <n v="21"/>
    <n v="3"/>
    <s v="Natural"/>
    <s v="K750"/>
    <n v="1"/>
  </r>
  <r>
    <s v="13430"/>
    <x v="15"/>
    <s v="430"/>
    <n v="1"/>
    <n v="1"/>
    <n v="2019"/>
    <n v="11"/>
    <n v="15"/>
    <n v="55"/>
    <n v="2"/>
    <n v="1"/>
    <n v="26"/>
    <n v="13"/>
    <s v="Natural"/>
    <s v="L899"/>
    <n v="1"/>
  </r>
  <r>
    <s v="13001"/>
    <x v="15"/>
    <s v="001"/>
    <n v="1"/>
    <n v="1"/>
    <n v="2019"/>
    <n v="11"/>
    <n v="16"/>
    <n v="30"/>
    <n v="2"/>
    <n v="4"/>
    <n v="25"/>
    <n v="13"/>
    <s v="Natural"/>
    <s v="J189"/>
    <n v="1"/>
  </r>
  <r>
    <s v="13001"/>
    <x v="15"/>
    <s v="001"/>
    <n v="1"/>
    <n v="1"/>
    <n v="2019"/>
    <n v="11"/>
    <n v="21"/>
    <n v="50"/>
    <n v="2"/>
    <n v="9"/>
    <n v="26"/>
    <n v="99"/>
    <s v="Natural"/>
    <s v="I679"/>
    <n v="1"/>
  </r>
  <r>
    <s v="20001"/>
    <x v="14"/>
    <s v="001"/>
    <n v="1"/>
    <n v="1"/>
    <n v="2019"/>
    <n v="11"/>
    <n v="7"/>
    <n v="0"/>
    <n v="1"/>
    <n v="6"/>
    <n v="26"/>
    <n v="2"/>
    <s v="Natural"/>
    <s v="J449"/>
    <n v="1"/>
  </r>
  <r>
    <s v="13744"/>
    <x v="15"/>
    <s v="744"/>
    <n v="1"/>
    <n v="1"/>
    <n v="2019"/>
    <n v="9"/>
    <n v="6"/>
    <n v="30"/>
    <n v="1"/>
    <n v="9"/>
    <n v="22"/>
    <n v="99"/>
    <s v="Natural"/>
    <s v="I10"/>
    <n v="1"/>
  </r>
  <r>
    <s v="66001"/>
    <x v="0"/>
    <s v="001"/>
    <n v="1"/>
    <n v="1"/>
    <n v="2019"/>
    <n v="11"/>
    <n v="4"/>
    <n v="0"/>
    <n v="1"/>
    <n v="5"/>
    <n v="21"/>
    <n v="1"/>
    <s v="Natural"/>
    <s v="I620"/>
    <n v="1"/>
  </r>
  <r>
    <s v="66001"/>
    <x v="0"/>
    <s v="001"/>
    <n v="1"/>
    <n v="1"/>
    <n v="2019"/>
    <n v="11"/>
    <n v="11"/>
    <n v="50"/>
    <n v="2"/>
    <n v="9"/>
    <n v="18"/>
    <n v="2"/>
    <s v="Natural"/>
    <s v="D619"/>
    <n v="1"/>
  </r>
  <r>
    <s v="76001"/>
    <x v="11"/>
    <s v="001"/>
    <n v="1"/>
    <n v="1"/>
    <n v="2019"/>
    <n v="11"/>
    <n v="0"/>
    <n v="6"/>
    <n v="2"/>
    <n v="1"/>
    <n v="24"/>
    <n v="2"/>
    <s v="Natural"/>
    <s v="E147"/>
    <n v="1"/>
  </r>
  <r>
    <s v="76001"/>
    <x v="11"/>
    <s v="001"/>
    <n v="1"/>
    <n v="1"/>
    <n v="2019"/>
    <n v="11"/>
    <n v="11"/>
    <n v="0"/>
    <n v="2"/>
    <n v="1"/>
    <n v="24"/>
    <n v="2"/>
    <s v="Natural"/>
    <s v="E116"/>
    <n v="1"/>
  </r>
  <r>
    <s v="76001"/>
    <x v="11"/>
    <s v="001"/>
    <n v="1"/>
    <n v="5"/>
    <n v="2019"/>
    <n v="11"/>
    <n v="9"/>
    <n v="15"/>
    <n v="1"/>
    <n v="9"/>
    <n v="22"/>
    <n v="99"/>
    <s v="Natural"/>
    <s v="I219"/>
    <n v="1"/>
  </r>
  <r>
    <s v="13744"/>
    <x v="15"/>
    <s v="744"/>
    <n v="2"/>
    <n v="3"/>
    <n v="2019"/>
    <n v="11"/>
    <n v="4"/>
    <n v="0"/>
    <n v="2"/>
    <n v="1"/>
    <n v="23"/>
    <n v="2"/>
    <s v="Natural"/>
    <s v="I119"/>
    <n v="1"/>
  </r>
  <r>
    <s v="05079"/>
    <x v="6"/>
    <s v="079"/>
    <n v="9"/>
    <n v="9"/>
    <n v="2019"/>
    <n v="9"/>
    <n v="0"/>
    <n v="0"/>
    <n v="1"/>
    <n v="5"/>
    <n v="18"/>
    <n v="2"/>
    <s v="Accidente"/>
    <s v="W698"/>
    <n v="1"/>
  </r>
  <r>
    <s v="13744"/>
    <x v="15"/>
    <s v="744"/>
    <n v="1"/>
    <n v="1"/>
    <n v="2019"/>
    <n v="11"/>
    <n v="1"/>
    <n v="30"/>
    <n v="2"/>
    <n v="4"/>
    <n v="25"/>
    <n v="99"/>
    <s v="Natural"/>
    <s v="I679"/>
    <n v="1"/>
  </r>
  <r>
    <s v="05250"/>
    <x v="6"/>
    <s v="250"/>
    <n v="1"/>
    <n v="1"/>
    <n v="2019"/>
    <n v="11"/>
    <n v="11"/>
    <n v="20"/>
    <n v="1"/>
    <n v="2"/>
    <n v="16"/>
    <n v="3"/>
    <s v="Homicidio"/>
    <s v="X958"/>
    <n v="1"/>
  </r>
  <r>
    <s v="13430"/>
    <x v="15"/>
    <s v="430"/>
    <n v="1"/>
    <n v="1"/>
    <n v="2019"/>
    <n v="11"/>
    <n v="5"/>
    <n v="35"/>
    <n v="1"/>
    <n v="9"/>
    <n v="26"/>
    <n v="99"/>
    <s v="Natural"/>
    <s v="I251"/>
    <n v="1"/>
  </r>
  <r>
    <s v="13430"/>
    <x v="15"/>
    <s v="430"/>
    <n v="1"/>
    <n v="1"/>
    <n v="2019"/>
    <n v="11"/>
    <n v="3"/>
    <n v="50"/>
    <n v="1"/>
    <n v="6"/>
    <n v="26"/>
    <n v="2"/>
    <s v="Natural"/>
    <s v="A419"/>
    <n v="1"/>
  </r>
  <r>
    <s v="11001"/>
    <x v="7"/>
    <s v="001"/>
    <n v="1"/>
    <n v="3"/>
    <n v="2019"/>
    <n v="11"/>
    <n v="6"/>
    <n v="30"/>
    <n v="1"/>
    <n v="6"/>
    <n v="25"/>
    <n v="2"/>
    <s v="Natural"/>
    <s v="E101"/>
    <n v="1"/>
  </r>
  <r>
    <s v="25473"/>
    <x v="2"/>
    <s v="473"/>
    <n v="1"/>
    <n v="1"/>
    <n v="2019"/>
    <n v="11"/>
    <n v="6"/>
    <n v="40"/>
    <n v="1"/>
    <n v="6"/>
    <n v="27"/>
    <n v="3"/>
    <s v="Natural"/>
    <s v="K922"/>
    <n v="1"/>
  </r>
  <r>
    <s v="50001"/>
    <x v="22"/>
    <s v="001"/>
    <n v="1"/>
    <n v="2"/>
    <n v="2019"/>
    <n v="11"/>
    <n v="1"/>
    <n v="20"/>
    <n v="2"/>
    <n v="4"/>
    <n v="26"/>
    <n v="2"/>
    <s v="Natural"/>
    <s v="I219"/>
    <n v="1"/>
  </r>
  <r>
    <s v="50001"/>
    <x v="22"/>
    <s v="001"/>
    <n v="1"/>
    <n v="2"/>
    <n v="2019"/>
    <n v="11"/>
    <n v="12"/>
    <n v="40"/>
    <n v="1"/>
    <n v="5"/>
    <n v="12"/>
    <n v="13"/>
    <s v="Natural"/>
    <s v="I219"/>
    <n v="1"/>
  </r>
  <r>
    <s v="50001"/>
    <x v="22"/>
    <s v="001"/>
    <n v="1"/>
    <n v="3"/>
    <n v="2019"/>
    <n v="11"/>
    <n v="6"/>
    <n v="0"/>
    <n v="1"/>
    <n v="9"/>
    <n v="24"/>
    <n v="13"/>
    <s v="Natural"/>
    <s v="J449"/>
    <n v="1"/>
  </r>
  <r>
    <s v="76001"/>
    <x v="11"/>
    <s v="001"/>
    <n v="1"/>
    <n v="1"/>
    <n v="2019"/>
    <n v="11"/>
    <n v="0"/>
    <n v="5"/>
    <n v="2"/>
    <n v="1"/>
    <n v="23"/>
    <n v="2"/>
    <s v="Natural"/>
    <s v="I348"/>
    <n v="1"/>
  </r>
  <r>
    <s v="66001"/>
    <x v="0"/>
    <s v="001"/>
    <n v="1"/>
    <n v="1"/>
    <n v="2019"/>
    <n v="11"/>
    <n v="15"/>
    <n v="20"/>
    <n v="1"/>
    <n v="9"/>
    <n v="22"/>
    <n v="99"/>
    <s v="Natural"/>
    <s v="C349"/>
    <n v="1"/>
  </r>
  <r>
    <s v="05001"/>
    <x v="6"/>
    <s v="001"/>
    <n v="1"/>
    <n v="1"/>
    <n v="2019"/>
    <n v="11"/>
    <n v="0"/>
    <n v="27"/>
    <n v="1"/>
    <n v="5"/>
    <n v="18"/>
    <n v="99"/>
    <s v="Natural"/>
    <s v="C920"/>
    <n v="1"/>
  </r>
  <r>
    <s v="05001"/>
    <x v="6"/>
    <s v="001"/>
    <n v="1"/>
    <n v="1"/>
    <n v="2019"/>
    <n v="11"/>
    <n v="1"/>
    <n v="50"/>
    <n v="2"/>
    <n v="4"/>
    <n v="23"/>
    <n v="99"/>
    <s v="Natural"/>
    <s v="I110"/>
    <n v="1"/>
  </r>
  <r>
    <s v="05001"/>
    <x v="6"/>
    <s v="001"/>
    <n v="1"/>
    <n v="1"/>
    <n v="2019"/>
    <n v="11"/>
    <n v="20"/>
    <n v="40"/>
    <n v="2"/>
    <n v="9"/>
    <n v="24"/>
    <n v="99"/>
    <s v="Natural"/>
    <s v="C23"/>
    <n v="1"/>
  </r>
  <r>
    <s v="05001"/>
    <x v="6"/>
    <s v="001"/>
    <n v="1"/>
    <n v="1"/>
    <n v="2019"/>
    <n v="11"/>
    <n v="19"/>
    <n v="50"/>
    <n v="2"/>
    <n v="4"/>
    <n v="23"/>
    <n v="99"/>
    <s v="Natural"/>
    <s v="K859"/>
    <n v="1"/>
  </r>
  <r>
    <s v="47001"/>
    <x v="18"/>
    <s v="001"/>
    <n v="1"/>
    <n v="1"/>
    <n v="2019"/>
    <n v="8"/>
    <n v="1"/>
    <n v="0"/>
    <n v="2"/>
    <n v="9"/>
    <n v="27"/>
    <n v="99"/>
    <s v="Natural"/>
    <s v="I10"/>
    <n v="1"/>
  </r>
  <r>
    <s v="05001"/>
    <x v="6"/>
    <s v="001"/>
    <n v="1"/>
    <n v="1"/>
    <n v="2019"/>
    <n v="11"/>
    <n v="14"/>
    <n v="58"/>
    <n v="1"/>
    <n v="1"/>
    <n v="22"/>
    <n v="3"/>
    <s v="Natural"/>
    <s v="C349"/>
    <n v="1"/>
  </r>
  <r>
    <s v="05001"/>
    <x v="6"/>
    <s v="001"/>
    <n v="1"/>
    <n v="1"/>
    <n v="2019"/>
    <n v="11"/>
    <n v="11"/>
    <n v="28"/>
    <n v="1"/>
    <n v="5"/>
    <n v="18"/>
    <n v="2"/>
    <s v="Natural"/>
    <s v="I64"/>
    <n v="1"/>
  </r>
  <r>
    <s v="05001"/>
    <x v="6"/>
    <s v="001"/>
    <n v="1"/>
    <n v="1"/>
    <n v="2019"/>
    <n v="11"/>
    <n v="22"/>
    <n v="29"/>
    <n v="1"/>
    <n v="6"/>
    <n v="22"/>
    <n v="2"/>
    <s v="Natural"/>
    <s v="I120"/>
    <n v="1"/>
  </r>
  <r>
    <s v="05001"/>
    <x v="6"/>
    <s v="001"/>
    <n v="1"/>
    <n v="1"/>
    <n v="2019"/>
    <n v="11"/>
    <n v="10"/>
    <n v="20"/>
    <n v="1"/>
    <n v="1"/>
    <n v="22"/>
    <n v="2"/>
    <s v="Natural"/>
    <s v="J439"/>
    <n v="1"/>
  </r>
  <r>
    <s v="47980"/>
    <x v="18"/>
    <s v="980"/>
    <n v="1"/>
    <n v="1"/>
    <n v="2019"/>
    <n v="10"/>
    <n v="3"/>
    <n v="50"/>
    <n v="1"/>
    <n v="5"/>
    <n v="21"/>
    <n v="13"/>
    <s v="Natural"/>
    <s v="I729"/>
    <n v="1"/>
  </r>
  <r>
    <s v="70820"/>
    <x v="16"/>
    <s v="820"/>
    <n v="1"/>
    <n v="3"/>
    <n v="2019"/>
    <n v="10"/>
    <n v="8"/>
    <n v="0"/>
    <n v="1"/>
    <n v="5"/>
    <n v="24"/>
    <n v="13"/>
    <s v="Natural"/>
    <s v="C349"/>
    <n v="1"/>
  </r>
  <r>
    <s v="70820"/>
    <x v="16"/>
    <s v="820"/>
    <n v="1"/>
    <n v="3"/>
    <n v="2019"/>
    <n v="10"/>
    <n v="19"/>
    <n v="0"/>
    <n v="1"/>
    <n v="5"/>
    <n v="22"/>
    <n v="2"/>
    <s v="Natural"/>
    <s v="D589"/>
    <n v="1"/>
  </r>
  <r>
    <s v="70820"/>
    <x v="16"/>
    <s v="820"/>
    <n v="1"/>
    <n v="3"/>
    <n v="2019"/>
    <n v="10"/>
    <n v="1"/>
    <n v="0"/>
    <n v="1"/>
    <n v="1"/>
    <n v="17"/>
    <n v="99"/>
    <s v="Natural"/>
    <s v="G825"/>
    <n v="1"/>
  </r>
  <r>
    <s v="70820"/>
    <x v="16"/>
    <s v="820"/>
    <n v="1"/>
    <n v="3"/>
    <n v="2019"/>
    <n v="10"/>
    <n v="4"/>
    <n v="0"/>
    <n v="2"/>
    <n v="4"/>
    <n v="24"/>
    <n v="13"/>
    <s v="Natural"/>
    <s v="C229"/>
    <n v="1"/>
  </r>
  <r>
    <s v="08001"/>
    <x v="9"/>
    <s v="001"/>
    <n v="1"/>
    <n v="1"/>
    <n v="2019"/>
    <n v="10"/>
    <n v="2"/>
    <n v="15"/>
    <n v="2"/>
    <n v="1"/>
    <n v="19"/>
    <n v="13"/>
    <s v="Natural"/>
    <s v="C509"/>
    <n v="1"/>
  </r>
  <r>
    <s v="08001"/>
    <x v="9"/>
    <s v="001"/>
    <n v="1"/>
    <n v="1"/>
    <n v="2019"/>
    <n v="10"/>
    <n v="1"/>
    <n v="32"/>
    <n v="1"/>
    <n v="6"/>
    <n v="22"/>
    <n v="99"/>
    <s v="Natural"/>
    <s v="C189"/>
    <n v="1"/>
  </r>
  <r>
    <s v="08001"/>
    <x v="9"/>
    <s v="001"/>
    <n v="1"/>
    <n v="1"/>
    <n v="2019"/>
    <n v="10"/>
    <n v="12"/>
    <n v="35"/>
    <n v="1"/>
    <n v="1"/>
    <n v="18"/>
    <n v="3"/>
    <s v="Natural"/>
    <s v="C499"/>
    <n v="1"/>
  </r>
  <r>
    <s v="08001"/>
    <x v="9"/>
    <s v="001"/>
    <n v="1"/>
    <n v="1"/>
    <n v="2019"/>
    <n v="10"/>
    <n v="5"/>
    <n v="20"/>
    <n v="2"/>
    <n v="9"/>
    <n v="18"/>
    <n v="99"/>
    <s v="Natural"/>
    <s v="K769"/>
    <n v="1"/>
  </r>
  <r>
    <s v="52356"/>
    <x v="8"/>
    <s v="356"/>
    <n v="1"/>
    <n v="3"/>
    <n v="2019"/>
    <n v="9"/>
    <n v="13"/>
    <n v="0"/>
    <n v="1"/>
    <n v="4"/>
    <n v="25"/>
    <n v="2"/>
    <s v="Natural"/>
    <s v="N185"/>
    <n v="1"/>
  </r>
  <r>
    <s v="52381"/>
    <x v="8"/>
    <s v="381"/>
    <n v="2"/>
    <n v="1"/>
    <n v="2019"/>
    <n v="10"/>
    <n v="22"/>
    <n v="11"/>
    <n v="2"/>
    <n v="6"/>
    <n v="21"/>
    <n v="2"/>
    <s v="Natural"/>
    <s v="I219"/>
    <n v="1"/>
  </r>
  <r>
    <s v="52381"/>
    <x v="8"/>
    <s v="381"/>
    <n v="1"/>
    <n v="3"/>
    <n v="2019"/>
    <n v="10"/>
    <n v="3"/>
    <n v="20"/>
    <n v="1"/>
    <n v="4"/>
    <n v="26"/>
    <n v="2"/>
    <s v="Natural"/>
    <s v="I219"/>
    <n v="1"/>
  </r>
  <r>
    <s v="52427"/>
    <x v="8"/>
    <s v="427"/>
    <n v="1"/>
    <n v="1"/>
    <n v="2019"/>
    <n v="7"/>
    <n v="3"/>
    <n v="45"/>
    <n v="3"/>
    <n v="9"/>
    <n v="16"/>
    <n v="99"/>
    <s v="Sin Determinar"/>
    <s v="Y151"/>
    <n v="1"/>
  </r>
  <r>
    <s v="63594"/>
    <x v="25"/>
    <s v="594"/>
    <n v="1"/>
    <n v="1"/>
    <n v="2019"/>
    <n v="11"/>
    <n v="8"/>
    <n v="37"/>
    <n v="2"/>
    <n v="4"/>
    <n v="23"/>
    <n v="2"/>
    <s v="Natural"/>
    <s v="C349"/>
    <n v="1"/>
  </r>
  <r>
    <s v="05001"/>
    <x v="6"/>
    <s v="001"/>
    <n v="1"/>
    <n v="3"/>
    <n v="2019"/>
    <n v="11"/>
    <n v="6"/>
    <n v="47"/>
    <n v="1"/>
    <n v="1"/>
    <n v="24"/>
    <n v="8"/>
    <s v="Natural"/>
    <s v="I64"/>
    <n v="1"/>
  </r>
  <r>
    <s v="63594"/>
    <x v="25"/>
    <s v="594"/>
    <n v="2"/>
    <n v="1"/>
    <n v="2019"/>
    <n v="11"/>
    <n v="5"/>
    <n v="30"/>
    <n v="1"/>
    <n v="1"/>
    <n v="23"/>
    <n v="2"/>
    <s v="Natural"/>
    <s v="E149"/>
    <n v="1"/>
  </r>
  <r>
    <s v="63594"/>
    <x v="25"/>
    <s v="594"/>
    <n v="1"/>
    <n v="3"/>
    <n v="2019"/>
    <n v="11"/>
    <n v="16"/>
    <n v="50"/>
    <n v="1"/>
    <n v="6"/>
    <n v="23"/>
    <n v="2"/>
    <s v="Natural"/>
    <s v="J440"/>
    <n v="1"/>
  </r>
  <r>
    <s v="63594"/>
    <x v="25"/>
    <s v="594"/>
    <n v="1"/>
    <n v="1"/>
    <n v="2019"/>
    <n v="11"/>
    <n v="16"/>
    <n v="53"/>
    <n v="1"/>
    <n v="4"/>
    <n v="18"/>
    <n v="2"/>
    <s v="Natural"/>
    <s v="J449"/>
    <n v="1"/>
  </r>
  <r>
    <s v="63594"/>
    <x v="25"/>
    <s v="594"/>
    <n v="1"/>
    <n v="1"/>
    <n v="2019"/>
    <n v="11"/>
    <n v="6"/>
    <n v="10"/>
    <n v="1"/>
    <n v="4"/>
    <n v="24"/>
    <n v="2"/>
    <s v="Natural"/>
    <s v="I219"/>
    <n v="1"/>
  </r>
  <r>
    <s v="63594"/>
    <x v="25"/>
    <s v="594"/>
    <n v="1"/>
    <n v="3"/>
    <n v="2019"/>
    <n v="11"/>
    <n v="10"/>
    <n v="20"/>
    <n v="1"/>
    <n v="4"/>
    <n v="22"/>
    <n v="13"/>
    <s v="Natural"/>
    <s v="I10"/>
    <n v="1"/>
  </r>
  <r>
    <s v="63594"/>
    <x v="25"/>
    <s v="594"/>
    <n v="1"/>
    <n v="3"/>
    <n v="2019"/>
    <n v="11"/>
    <n v="3"/>
    <n v="0"/>
    <n v="2"/>
    <n v="4"/>
    <n v="24"/>
    <n v="13"/>
    <s v="Natural"/>
    <s v="I10"/>
    <n v="1"/>
  </r>
  <r>
    <s v="76001"/>
    <x v="11"/>
    <s v="001"/>
    <n v="1"/>
    <n v="1"/>
    <n v="2019"/>
    <n v="11"/>
    <n v="20"/>
    <n v="35"/>
    <n v="1"/>
    <n v="1"/>
    <n v="19"/>
    <n v="4"/>
    <s v="Natural"/>
    <s v="I619"/>
    <n v="1"/>
  </r>
  <r>
    <s v="52001"/>
    <x v="8"/>
    <s v="001"/>
    <n v="1"/>
    <n v="1"/>
    <n v="2019"/>
    <n v="11"/>
    <n v="14"/>
    <n v="0"/>
    <n v="2"/>
    <n v="5"/>
    <n v="25"/>
    <n v="1"/>
    <s v="Natural"/>
    <s v="I219"/>
    <n v="1"/>
  </r>
  <r>
    <s v="52001"/>
    <x v="8"/>
    <s v="001"/>
    <n v="1"/>
    <n v="1"/>
    <n v="2019"/>
    <n v="11"/>
    <n v="5"/>
    <n v="30"/>
    <n v="2"/>
    <n v="6"/>
    <n v="25"/>
    <n v="2"/>
    <s v="Natural"/>
    <s v="J449"/>
    <n v="1"/>
  </r>
  <r>
    <s v="52001"/>
    <x v="8"/>
    <s v="001"/>
    <n v="3"/>
    <n v="3"/>
    <n v="2019"/>
    <n v="11"/>
    <n v="16"/>
    <n v="0"/>
    <n v="2"/>
    <n v="4"/>
    <n v="26"/>
    <n v="1"/>
    <s v="Natural"/>
    <s v="J449"/>
    <n v="1"/>
  </r>
  <r>
    <s v="52001"/>
    <x v="8"/>
    <s v="001"/>
    <n v="1"/>
    <n v="1"/>
    <n v="2019"/>
    <n v="11"/>
    <n v="14"/>
    <n v="5"/>
    <n v="2"/>
    <n v="4"/>
    <n v="22"/>
    <n v="2"/>
    <s v="Natural"/>
    <s v="I219"/>
    <n v="1"/>
  </r>
  <r>
    <s v="52001"/>
    <x v="8"/>
    <s v="001"/>
    <n v="3"/>
    <n v="3"/>
    <n v="2019"/>
    <n v="11"/>
    <n v="18"/>
    <n v="0"/>
    <n v="2"/>
    <n v="4"/>
    <n v="25"/>
    <n v="13"/>
    <s v="Natural"/>
    <s v="N183"/>
    <n v="1"/>
  </r>
  <r>
    <s v="52786"/>
    <x v="8"/>
    <s v="786"/>
    <n v="2"/>
    <n v="3"/>
    <n v="2019"/>
    <n v="11"/>
    <n v="11"/>
    <n v="20"/>
    <n v="1"/>
    <n v="6"/>
    <n v="23"/>
    <n v="2"/>
    <s v="Natural"/>
    <s v="I219"/>
    <n v="1"/>
  </r>
  <r>
    <s v="52786"/>
    <x v="8"/>
    <s v="786"/>
    <n v="3"/>
    <n v="3"/>
    <n v="2019"/>
    <n v="10"/>
    <n v="5"/>
    <n v="30"/>
    <n v="1"/>
    <n v="6"/>
    <n v="23"/>
    <n v="2"/>
    <s v="Natural"/>
    <s v="I219"/>
    <n v="1"/>
  </r>
  <r>
    <s v="54001"/>
    <x v="10"/>
    <s v="001"/>
    <n v="1"/>
    <n v="2"/>
    <n v="2019"/>
    <n v="11"/>
    <n v="10"/>
    <n v="40"/>
    <n v="2"/>
    <n v="4"/>
    <n v="26"/>
    <n v="2"/>
    <s v="Natural"/>
    <s v="J440"/>
    <n v="1"/>
  </r>
  <r>
    <s v="52786"/>
    <x v="8"/>
    <s v="786"/>
    <n v="2"/>
    <n v="3"/>
    <n v="2019"/>
    <n v="11"/>
    <n v="2"/>
    <n v="0"/>
    <n v="1"/>
    <n v="4"/>
    <n v="21"/>
    <n v="2"/>
    <s v="Natural"/>
    <s v="I219"/>
    <n v="1"/>
  </r>
  <r>
    <s v="66001"/>
    <x v="0"/>
    <s v="001"/>
    <n v="1"/>
    <n v="1"/>
    <n v="2019"/>
    <n v="11"/>
    <n v="10"/>
    <n v="20"/>
    <n v="2"/>
    <n v="5"/>
    <n v="20"/>
    <n v="1"/>
    <s v="Natural"/>
    <s v="I219"/>
    <n v="1"/>
  </r>
  <r>
    <s v="19022"/>
    <x v="5"/>
    <s v="022"/>
    <n v="3"/>
    <n v="5"/>
    <n v="2019"/>
    <n v="10"/>
    <n v="0"/>
    <n v="0"/>
    <n v="1"/>
    <n v="3"/>
    <n v="15"/>
    <n v="4"/>
    <s v="Accidente"/>
    <s v="V892"/>
    <n v="1"/>
  </r>
  <r>
    <s v="76001"/>
    <x v="11"/>
    <s v="001"/>
    <n v="1"/>
    <n v="1"/>
    <n v="2019"/>
    <n v="10"/>
    <n v="17"/>
    <n v="45"/>
    <n v="2"/>
    <n v="1"/>
    <n v="16"/>
    <n v="4"/>
    <s v="Homicidio"/>
    <s v="X959"/>
    <n v="1"/>
  </r>
  <r>
    <s v="41551"/>
    <x v="12"/>
    <s v="551"/>
    <n v="1"/>
    <n v="1"/>
    <n v="2019"/>
    <n v="12"/>
    <n v="15"/>
    <n v="5"/>
    <n v="2"/>
    <n v="4"/>
    <n v="26"/>
    <n v="13"/>
    <s v="Natural"/>
    <s v="C189"/>
    <n v="1"/>
  </r>
  <r>
    <s v="19573"/>
    <x v="5"/>
    <s v="573"/>
    <n v="1"/>
    <n v="1"/>
    <n v="2019"/>
    <n v="10"/>
    <n v="7"/>
    <n v="45"/>
    <n v="2"/>
    <n v="1"/>
    <n v="19"/>
    <n v="99"/>
    <s v="Natural"/>
    <s v="J459"/>
    <n v="1"/>
  </r>
  <r>
    <s v="70215"/>
    <x v="16"/>
    <s v="215"/>
    <n v="1"/>
    <n v="1"/>
    <n v="2019"/>
    <n v="9"/>
    <n v="23"/>
    <n v="25"/>
    <n v="2"/>
    <n v="4"/>
    <n v="26"/>
    <n v="2"/>
    <s v="Natural"/>
    <s v="I219"/>
    <n v="1"/>
  </r>
  <r>
    <s v="23001"/>
    <x v="3"/>
    <s v="001"/>
    <n v="1"/>
    <n v="1"/>
    <n v="2019"/>
    <n v="11"/>
    <n v="0"/>
    <n v="20"/>
    <n v="1"/>
    <n v="1"/>
    <n v="24"/>
    <n v="99"/>
    <s v="Natural"/>
    <s v="J189"/>
    <n v="1"/>
  </r>
  <r>
    <s v="76001"/>
    <x v="11"/>
    <s v="001"/>
    <n v="1"/>
    <n v="1"/>
    <n v="2019"/>
    <n v="11"/>
    <n v="17"/>
    <n v="10"/>
    <n v="2"/>
    <n v="4"/>
    <n v="25"/>
    <n v="99"/>
    <s v="Natural"/>
    <s v="I64"/>
    <n v="1"/>
  </r>
  <r>
    <s v="52788"/>
    <x v="8"/>
    <s v="788"/>
    <n v="1"/>
    <n v="5"/>
    <n v="2019"/>
    <n v="10"/>
    <n v="20"/>
    <n v="10"/>
    <n v="2"/>
    <n v="2"/>
    <n v="17"/>
    <n v="2"/>
    <s v="Accidente"/>
    <s v="V295"/>
    <n v="1"/>
  </r>
  <r>
    <s v="52788"/>
    <x v="8"/>
    <s v="788"/>
    <n v="1"/>
    <n v="3"/>
    <n v="2019"/>
    <n v="11"/>
    <n v="18"/>
    <n v="30"/>
    <n v="2"/>
    <n v="6"/>
    <n v="25"/>
    <n v="13"/>
    <s v="Natural"/>
    <s v="I219"/>
    <n v="1"/>
  </r>
  <r>
    <s v="52835"/>
    <x v="8"/>
    <s v="835"/>
    <n v="2"/>
    <n v="2"/>
    <n v="2019"/>
    <n v="11"/>
    <n v="13"/>
    <n v="0"/>
    <n v="1"/>
    <n v="1"/>
    <n v="19"/>
    <n v="13"/>
    <s v="Natural"/>
    <s v="I219"/>
    <n v="1"/>
  </r>
  <r>
    <s v="76001"/>
    <x v="11"/>
    <s v="001"/>
    <n v="1"/>
    <n v="1"/>
    <n v="2019"/>
    <n v="11"/>
    <n v="22"/>
    <n v="47"/>
    <n v="1"/>
    <n v="3"/>
    <n v="22"/>
    <n v="99"/>
    <s v="Natural"/>
    <s v="C189"/>
    <n v="1"/>
  </r>
  <r>
    <s v="52835"/>
    <x v="8"/>
    <s v="835"/>
    <n v="1"/>
    <n v="1"/>
    <n v="2019"/>
    <n v="11"/>
    <n v="1"/>
    <n v="0"/>
    <n v="1"/>
    <n v="1"/>
    <n v="17"/>
    <n v="4"/>
    <s v="Natural"/>
    <s v="I219"/>
    <n v="1"/>
  </r>
  <r>
    <s v="52835"/>
    <x v="8"/>
    <s v="835"/>
    <n v="2"/>
    <n v="1"/>
    <n v="2019"/>
    <n v="11"/>
    <n v="22"/>
    <n v="10"/>
    <n v="1"/>
    <n v="1"/>
    <n v="18"/>
    <n v="3"/>
    <s v="Natural"/>
    <s v="I219"/>
    <n v="1"/>
  </r>
  <r>
    <s v="54001"/>
    <x v="10"/>
    <s v="001"/>
    <n v="1"/>
    <n v="2"/>
    <n v="2019"/>
    <n v="11"/>
    <n v="14"/>
    <n v="15"/>
    <n v="1"/>
    <n v="5"/>
    <n v="18"/>
    <n v="2"/>
    <s v="Natural"/>
    <s v="B573"/>
    <n v="1"/>
  </r>
  <r>
    <s v="76001"/>
    <x v="11"/>
    <s v="001"/>
    <n v="1"/>
    <n v="1"/>
    <n v="2019"/>
    <n v="11"/>
    <n v="23"/>
    <n v="35"/>
    <n v="1"/>
    <n v="6"/>
    <n v="25"/>
    <n v="13"/>
    <s v="Natural"/>
    <s v="C61"/>
    <n v="1"/>
  </r>
  <r>
    <s v="76001"/>
    <x v="11"/>
    <s v="001"/>
    <n v="1"/>
    <n v="1"/>
    <n v="2019"/>
    <n v="11"/>
    <n v="10"/>
    <n v="15"/>
    <n v="2"/>
    <n v="6"/>
    <n v="25"/>
    <n v="2"/>
    <s v="Natural"/>
    <s v="I679"/>
    <n v="1"/>
  </r>
  <r>
    <s v="76001"/>
    <x v="11"/>
    <s v="001"/>
    <n v="1"/>
    <n v="1"/>
    <n v="2019"/>
    <n v="11"/>
    <n v="6"/>
    <n v="45"/>
    <n v="2"/>
    <n v="6"/>
    <n v="16"/>
    <n v="99"/>
    <s v="Natural"/>
    <s v="N185"/>
    <n v="1"/>
  </r>
  <r>
    <s v="76001"/>
    <x v="11"/>
    <s v="001"/>
    <n v="1"/>
    <n v="1"/>
    <n v="2019"/>
    <n v="11"/>
    <n v="6"/>
    <n v="55"/>
    <n v="1"/>
    <n v="6"/>
    <n v="22"/>
    <n v="2"/>
    <s v="Natural"/>
    <s v="I219"/>
    <n v="1"/>
  </r>
  <r>
    <s v="76001"/>
    <x v="11"/>
    <s v="001"/>
    <n v="1"/>
    <n v="1"/>
    <n v="2019"/>
    <n v="11"/>
    <n v="14"/>
    <n v="48"/>
    <n v="2"/>
    <n v="3"/>
    <n v="21"/>
    <n v="2"/>
    <s v="Natural"/>
    <s v="C56"/>
    <n v="1"/>
  </r>
  <r>
    <s v="76001"/>
    <x v="11"/>
    <s v="001"/>
    <n v="1"/>
    <n v="1"/>
    <n v="2019"/>
    <n v="11"/>
    <n v="19"/>
    <n v="15"/>
    <n v="2"/>
    <n v="3"/>
    <n v="21"/>
    <n v="2"/>
    <s v="Natural"/>
    <s v="D487"/>
    <n v="1"/>
  </r>
  <r>
    <s v="05001"/>
    <x v="6"/>
    <s v="001"/>
    <n v="1"/>
    <n v="3"/>
    <n v="2019"/>
    <n v="11"/>
    <n v="0"/>
    <n v="24"/>
    <n v="2"/>
    <n v="5"/>
    <n v="20"/>
    <n v="13"/>
    <s v="Natural"/>
    <s v="C169"/>
    <n v="1"/>
  </r>
  <r>
    <s v="11001"/>
    <x v="7"/>
    <s v="001"/>
    <n v="1"/>
    <n v="1"/>
    <n v="2019"/>
    <n v="11"/>
    <n v="0"/>
    <n v="50"/>
    <n v="2"/>
    <n v="4"/>
    <n v="24"/>
    <n v="4"/>
    <s v="Natural"/>
    <s v="I219"/>
    <n v="1"/>
  </r>
  <r>
    <s v="11001"/>
    <x v="7"/>
    <s v="001"/>
    <n v="1"/>
    <n v="3"/>
    <n v="2019"/>
    <n v="11"/>
    <n v="10"/>
    <n v="15"/>
    <n v="1"/>
    <n v="5"/>
    <n v="16"/>
    <n v="10"/>
    <s v="Natural"/>
    <s v="I219"/>
    <n v="1"/>
  </r>
  <r>
    <s v="05001"/>
    <x v="6"/>
    <s v="001"/>
    <n v="1"/>
    <n v="3"/>
    <n v="2019"/>
    <n v="11"/>
    <n v="15"/>
    <n v="0"/>
    <n v="1"/>
    <n v="4"/>
    <n v="26"/>
    <n v="13"/>
    <s v="Natural"/>
    <s v="J42"/>
    <n v="1"/>
  </r>
  <r>
    <s v="05001"/>
    <x v="6"/>
    <s v="001"/>
    <n v="1"/>
    <n v="1"/>
    <n v="2019"/>
    <n v="11"/>
    <n v="4"/>
    <n v="0"/>
    <n v="1"/>
    <n v="4"/>
    <n v="23"/>
    <n v="99"/>
    <s v="Natural"/>
    <s v="E149"/>
    <n v="1"/>
  </r>
  <r>
    <s v="05001"/>
    <x v="6"/>
    <s v="001"/>
    <n v="1"/>
    <n v="3"/>
    <n v="2019"/>
    <n v="11"/>
    <n v="1"/>
    <n v="0"/>
    <n v="1"/>
    <n v="4"/>
    <n v="26"/>
    <n v="2"/>
    <s v="Natural"/>
    <s v="I110"/>
    <n v="1"/>
  </r>
  <r>
    <s v="05001"/>
    <x v="6"/>
    <s v="001"/>
    <n v="1"/>
    <n v="5"/>
    <n v="2019"/>
    <n v="11"/>
    <n v="3"/>
    <n v="30"/>
    <n v="1"/>
    <n v="5"/>
    <n v="21"/>
    <n v="13"/>
    <s v="Natural"/>
    <s v="I110"/>
    <n v="1"/>
  </r>
  <r>
    <s v="05001"/>
    <x v="6"/>
    <s v="001"/>
    <n v="1"/>
    <n v="3"/>
    <n v="2019"/>
    <n v="11"/>
    <n v="19"/>
    <n v="20"/>
    <n v="2"/>
    <n v="4"/>
    <n v="21"/>
    <n v="2"/>
    <s v="Natural"/>
    <s v="C729"/>
    <n v="1"/>
  </r>
  <r>
    <s v="05001"/>
    <x v="6"/>
    <s v="001"/>
    <n v="1"/>
    <n v="1"/>
    <n v="2019"/>
    <n v="11"/>
    <n v="1"/>
    <n v="30"/>
    <n v="2"/>
    <n v="4"/>
    <n v="25"/>
    <n v="13"/>
    <s v="Natural"/>
    <s v="I10"/>
    <n v="1"/>
  </r>
  <r>
    <s v="05001"/>
    <x v="6"/>
    <s v="001"/>
    <n v="1"/>
    <n v="1"/>
    <n v="2019"/>
    <n v="11"/>
    <n v="19"/>
    <n v="0"/>
    <n v="1"/>
    <n v="4"/>
    <n v="25"/>
    <n v="13"/>
    <s v="Natural"/>
    <s v="N390"/>
    <n v="1"/>
  </r>
  <r>
    <s v="11001"/>
    <x v="7"/>
    <s v="001"/>
    <n v="1"/>
    <n v="1"/>
    <n v="2019"/>
    <n v="11"/>
    <n v="15"/>
    <n v="25"/>
    <n v="1"/>
    <n v="5"/>
    <n v="19"/>
    <n v="9"/>
    <s v="Natural"/>
    <s v="C349"/>
    <n v="1"/>
  </r>
  <r>
    <s v="05360"/>
    <x v="6"/>
    <s v="360"/>
    <n v="1"/>
    <n v="3"/>
    <n v="2019"/>
    <n v="11"/>
    <n v="4"/>
    <n v="55"/>
    <n v="2"/>
    <n v="5"/>
    <n v="22"/>
    <n v="2"/>
    <s v="Natural"/>
    <s v="I619"/>
    <n v="1"/>
  </r>
  <r>
    <s v="19001"/>
    <x v="5"/>
    <s v="001"/>
    <n v="1"/>
    <n v="3"/>
    <n v="2019"/>
    <n v="11"/>
    <n v="0"/>
    <n v="3"/>
    <n v="1"/>
    <n v="4"/>
    <n v="25"/>
    <n v="2"/>
    <s v="Natural"/>
    <s v="I219"/>
    <n v="1"/>
  </r>
  <r>
    <s v="23162"/>
    <x v="3"/>
    <s v="162"/>
    <n v="1"/>
    <n v="1"/>
    <n v="2019"/>
    <n v="10"/>
    <n v="16"/>
    <n v="30"/>
    <n v="1"/>
    <n v="5"/>
    <n v="13"/>
    <n v="2"/>
    <s v="Homicidio"/>
    <s v="X958"/>
    <n v="1"/>
  </r>
  <r>
    <s v="52356"/>
    <x v="8"/>
    <s v="356"/>
    <n v="3"/>
    <n v="1"/>
    <n v="2019"/>
    <n v="10"/>
    <n v="21"/>
    <n v="20"/>
    <n v="1"/>
    <n v="5"/>
    <n v="11"/>
    <n v="2"/>
    <s v="Homicidio"/>
    <s v="X958"/>
    <n v="1"/>
  </r>
  <r>
    <s v="08001"/>
    <x v="9"/>
    <s v="001"/>
    <n v="1"/>
    <n v="6"/>
    <n v="2019"/>
    <n v="10"/>
    <n v="3"/>
    <n v="30"/>
    <n v="1"/>
    <n v="5"/>
    <n v="12"/>
    <n v="3"/>
    <s v="Homicidio"/>
    <s v="X954"/>
    <n v="1"/>
  </r>
  <r>
    <s v="25817"/>
    <x v="2"/>
    <s v="817"/>
    <n v="3"/>
    <n v="5"/>
    <n v="2019"/>
    <n v="9"/>
    <n v="19"/>
    <n v="10"/>
    <n v="1"/>
    <n v="5"/>
    <n v="11"/>
    <n v="4"/>
    <s v="Accidente"/>
    <s v="V134"/>
    <n v="1"/>
  </r>
  <r>
    <s v="25754"/>
    <x v="2"/>
    <s v="754"/>
    <n v="1"/>
    <n v="3"/>
    <n v="2019"/>
    <n v="11"/>
    <n v="9"/>
    <n v="17"/>
    <n v="1"/>
    <n v="6"/>
    <n v="27"/>
    <n v="2"/>
    <s v="Natural"/>
    <s v="C809"/>
    <n v="1"/>
  </r>
  <r>
    <s v="25754"/>
    <x v="2"/>
    <s v="754"/>
    <n v="1"/>
    <n v="3"/>
    <n v="2019"/>
    <n v="11"/>
    <n v="16"/>
    <n v="0"/>
    <n v="2"/>
    <n v="5"/>
    <n v="23"/>
    <n v="2"/>
    <s v="Natural"/>
    <s v="I219"/>
    <n v="1"/>
  </r>
  <r>
    <s v="25754"/>
    <x v="2"/>
    <s v="754"/>
    <n v="1"/>
    <n v="3"/>
    <n v="2019"/>
    <n v="11"/>
    <n v="14"/>
    <n v="30"/>
    <n v="2"/>
    <n v="5"/>
    <n v="22"/>
    <n v="2"/>
    <s v="Natural"/>
    <s v="C509"/>
    <n v="1"/>
  </r>
  <r>
    <s v="13001"/>
    <x v="15"/>
    <s v="001"/>
    <n v="1"/>
    <n v="1"/>
    <n v="2019"/>
    <n v="11"/>
    <n v="11"/>
    <n v="40"/>
    <n v="1"/>
    <n v="6"/>
    <n v="22"/>
    <n v="99"/>
    <s v="Natural"/>
    <s v="I694"/>
    <n v="1"/>
  </r>
  <r>
    <s v="13001"/>
    <x v="15"/>
    <s v="001"/>
    <n v="1"/>
    <n v="1"/>
    <n v="2019"/>
    <n v="9"/>
    <n v="22"/>
    <n v="40"/>
    <n v="2"/>
    <n v="4"/>
    <n v="25"/>
    <n v="99"/>
    <s v="Natural"/>
    <s v="D430"/>
    <n v="1"/>
  </r>
  <r>
    <s v="13001"/>
    <x v="15"/>
    <s v="001"/>
    <n v="1"/>
    <n v="1"/>
    <n v="2019"/>
    <n v="10"/>
    <n v="13"/>
    <n v="15"/>
    <n v="1"/>
    <n v="6"/>
    <n v="20"/>
    <n v="9"/>
    <s v="Natural"/>
    <s v="C169"/>
    <n v="1"/>
  </r>
  <r>
    <s v="13001"/>
    <x v="15"/>
    <s v="001"/>
    <n v="1"/>
    <n v="1"/>
    <n v="2019"/>
    <n v="11"/>
    <n v="15"/>
    <n v="40"/>
    <n v="1"/>
    <n v="9"/>
    <n v="24"/>
    <n v="99"/>
    <s v="Natural"/>
    <s v="E46"/>
    <n v="1"/>
  </r>
  <r>
    <s v="25754"/>
    <x v="2"/>
    <s v="754"/>
    <n v="1"/>
    <n v="1"/>
    <n v="2019"/>
    <n v="11"/>
    <n v="0"/>
    <n v="17"/>
    <n v="1"/>
    <n v="5"/>
    <n v="20"/>
    <n v="2"/>
    <s v="Natural"/>
    <s v="K565"/>
    <n v="1"/>
  </r>
  <r>
    <s v="25754"/>
    <x v="2"/>
    <s v="754"/>
    <n v="1"/>
    <n v="1"/>
    <n v="2019"/>
    <n v="11"/>
    <n v="19"/>
    <n v="55"/>
    <n v="1"/>
    <n v="5"/>
    <n v="22"/>
    <n v="2"/>
    <s v="Natural"/>
    <s v="J440"/>
    <n v="1"/>
  </r>
  <r>
    <s v="25754"/>
    <x v="2"/>
    <s v="754"/>
    <n v="1"/>
    <n v="1"/>
    <n v="2019"/>
    <n v="11"/>
    <n v="10"/>
    <n v="30"/>
    <n v="2"/>
    <n v="1"/>
    <n v="13"/>
    <n v="4"/>
    <s v="Natural"/>
    <s v="I513"/>
    <n v="1"/>
  </r>
  <r>
    <s v="11001"/>
    <x v="7"/>
    <s v="001"/>
    <n v="1"/>
    <n v="1"/>
    <n v="2019"/>
    <n v="11"/>
    <n v="17"/>
    <n v="27"/>
    <n v="1"/>
    <n v="4"/>
    <n v="25"/>
    <n v="99"/>
    <s v="Natural"/>
    <s v="N40"/>
    <n v="1"/>
  </r>
  <r>
    <s v="08433"/>
    <x v="9"/>
    <s v="433"/>
    <n v="1"/>
    <n v="1"/>
    <n v="2019"/>
    <n v="11"/>
    <n v="9"/>
    <n v="20"/>
    <n v="2"/>
    <n v="4"/>
    <n v="24"/>
    <n v="99"/>
    <s v="Natural"/>
    <s v="I255"/>
    <n v="1"/>
  </r>
  <r>
    <s v="08433"/>
    <x v="9"/>
    <s v="433"/>
    <n v="1"/>
    <n v="1"/>
    <n v="2019"/>
    <n v="11"/>
    <n v="10"/>
    <n v="30"/>
    <n v="1"/>
    <n v="9"/>
    <n v="20"/>
    <n v="99"/>
    <s v="Natural"/>
    <s v="I619"/>
    <n v="1"/>
  </r>
  <r>
    <s v="11001"/>
    <x v="7"/>
    <s v="001"/>
    <n v="1"/>
    <n v="1"/>
    <n v="2019"/>
    <n v="11"/>
    <n v="12"/>
    <n v="26"/>
    <n v="2"/>
    <n v="5"/>
    <n v="25"/>
    <n v="2"/>
    <s v="Natural"/>
    <s v="J440"/>
    <n v="1"/>
  </r>
  <r>
    <s v="11001"/>
    <x v="7"/>
    <s v="001"/>
    <n v="1"/>
    <n v="1"/>
    <n v="2019"/>
    <n v="11"/>
    <n v="17"/>
    <n v="25"/>
    <n v="2"/>
    <n v="4"/>
    <n v="22"/>
    <n v="2"/>
    <s v="Natural"/>
    <s v="I110"/>
    <n v="1"/>
  </r>
  <r>
    <s v="08433"/>
    <x v="9"/>
    <s v="433"/>
    <n v="1"/>
    <n v="3"/>
    <n v="2019"/>
    <n v="11"/>
    <n v="13"/>
    <n v="30"/>
    <n v="2"/>
    <n v="9"/>
    <n v="24"/>
    <n v="99"/>
    <s v="Natural"/>
    <s v="I219"/>
    <n v="1"/>
  </r>
  <r>
    <s v="13442"/>
    <x v="15"/>
    <s v="442"/>
    <n v="1"/>
    <n v="3"/>
    <n v="2019"/>
    <n v="11"/>
    <n v="17"/>
    <n v="0"/>
    <n v="1"/>
    <n v="5"/>
    <n v="20"/>
    <n v="2"/>
    <s v="Natural"/>
    <s v="I10"/>
    <n v="1"/>
  </r>
  <r>
    <s v="13442"/>
    <x v="15"/>
    <s v="442"/>
    <n v="1"/>
    <n v="1"/>
    <n v="2019"/>
    <n v="11"/>
    <n v="11"/>
    <n v="0"/>
    <n v="2"/>
    <n v="6"/>
    <n v="23"/>
    <n v="99"/>
    <s v="Natural"/>
    <s v="E146"/>
    <n v="1"/>
  </r>
  <r>
    <s v="76001"/>
    <x v="11"/>
    <s v="001"/>
    <n v="1"/>
    <n v="1"/>
    <n v="2019"/>
    <n v="10"/>
    <n v="15"/>
    <n v="55"/>
    <n v="1"/>
    <n v="6"/>
    <n v="25"/>
    <n v="3"/>
    <s v="Natural"/>
    <s v="C61"/>
    <n v="1"/>
  </r>
  <r>
    <s v="05001"/>
    <x v="6"/>
    <s v="001"/>
    <n v="1"/>
    <n v="1"/>
    <n v="2019"/>
    <n v="10"/>
    <n v="15"/>
    <n v="50"/>
    <n v="2"/>
    <n v="9"/>
    <n v="21"/>
    <n v="99"/>
    <s v="Natural"/>
    <s v="I251"/>
    <n v="1"/>
  </r>
  <r>
    <s v="05001"/>
    <x v="6"/>
    <s v="001"/>
    <n v="1"/>
    <n v="1"/>
    <n v="2019"/>
    <n v="10"/>
    <n v="1"/>
    <n v="15"/>
    <n v="2"/>
    <n v="4"/>
    <n v="26"/>
    <n v="2"/>
    <s v="Natural"/>
    <s v="K566"/>
    <n v="1"/>
  </r>
  <r>
    <s v="73411"/>
    <x v="4"/>
    <s v="411"/>
    <n v="1"/>
    <n v="3"/>
    <n v="2019"/>
    <n v="10"/>
    <n v="3"/>
    <n v="0"/>
    <n v="1"/>
    <n v="4"/>
    <n v="26"/>
    <n v="2"/>
    <s v="Natural"/>
    <s v="J449"/>
    <n v="1"/>
  </r>
  <r>
    <s v="05001"/>
    <x v="6"/>
    <s v="001"/>
    <n v="1"/>
    <n v="1"/>
    <n v="2019"/>
    <n v="10"/>
    <n v="22"/>
    <n v="25"/>
    <n v="1"/>
    <n v="6"/>
    <n v="25"/>
    <n v="99"/>
    <s v="Natural"/>
    <s v="I619"/>
    <n v="1"/>
  </r>
  <r>
    <s v="08001"/>
    <x v="9"/>
    <s v="001"/>
    <n v="1"/>
    <n v="1"/>
    <n v="2019"/>
    <n v="10"/>
    <n v="3"/>
    <n v="0"/>
    <n v="2"/>
    <n v="6"/>
    <n v="21"/>
    <n v="3"/>
    <s v="Natural"/>
    <s v="C509"/>
    <n v="1"/>
  </r>
  <r>
    <s v="08001"/>
    <x v="9"/>
    <s v="001"/>
    <n v="1"/>
    <n v="1"/>
    <n v="2019"/>
    <n v="10"/>
    <n v="20"/>
    <n v="45"/>
    <n v="1"/>
    <n v="3"/>
    <n v="18"/>
    <n v="1"/>
    <s v="Natural"/>
    <s v="C349"/>
    <n v="1"/>
  </r>
  <r>
    <s v="63001"/>
    <x v="25"/>
    <s v="001"/>
    <n v="1"/>
    <n v="3"/>
    <n v="2019"/>
    <n v="10"/>
    <n v="1"/>
    <n v="30"/>
    <n v="2"/>
    <n v="4"/>
    <n v="24"/>
    <n v="2"/>
    <s v="Natural"/>
    <s v="C220"/>
    <n v="1"/>
  </r>
  <r>
    <s v="08001"/>
    <x v="9"/>
    <s v="001"/>
    <n v="1"/>
    <n v="1"/>
    <n v="2019"/>
    <n v="10"/>
    <n v="2"/>
    <n v="30"/>
    <n v="1"/>
    <n v="5"/>
    <n v="20"/>
    <n v="3"/>
    <s v="Natural"/>
    <s v="C900"/>
    <n v="1"/>
  </r>
  <r>
    <s v="76147"/>
    <x v="11"/>
    <s v="147"/>
    <n v="1"/>
    <n v="3"/>
    <n v="2019"/>
    <n v="10"/>
    <n v="2"/>
    <n v="0"/>
    <n v="2"/>
    <n v="6"/>
    <n v="20"/>
    <n v="3"/>
    <s v="Natural"/>
    <s v="C56"/>
    <n v="1"/>
  </r>
  <r>
    <s v="73411"/>
    <x v="4"/>
    <s v="411"/>
    <n v="1"/>
    <n v="1"/>
    <n v="2019"/>
    <n v="10"/>
    <n v="11"/>
    <n v="0"/>
    <n v="1"/>
    <n v="3"/>
    <n v="23"/>
    <n v="2"/>
    <s v="Natural"/>
    <s v="I251"/>
    <n v="1"/>
  </r>
  <r>
    <s v="73411"/>
    <x v="4"/>
    <s v="411"/>
    <n v="1"/>
    <n v="1"/>
    <n v="2019"/>
    <n v="10"/>
    <n v="8"/>
    <n v="52"/>
    <n v="2"/>
    <n v="6"/>
    <n v="18"/>
    <n v="3"/>
    <s v="Natural"/>
    <s v="I609"/>
    <n v="1"/>
  </r>
  <r>
    <s v="73411"/>
    <x v="4"/>
    <s v="411"/>
    <n v="1"/>
    <n v="1"/>
    <n v="2019"/>
    <n v="10"/>
    <n v="1"/>
    <n v="50"/>
    <n v="2"/>
    <n v="3"/>
    <n v="17"/>
    <n v="99"/>
    <s v="Natural"/>
    <s v="I219"/>
    <n v="1"/>
  </r>
  <r>
    <s v="08001"/>
    <x v="9"/>
    <s v="001"/>
    <n v="1"/>
    <n v="1"/>
    <n v="2019"/>
    <n v="10"/>
    <n v="3"/>
    <n v="20"/>
    <n v="2"/>
    <n v="4"/>
    <n v="19"/>
    <n v="3"/>
    <s v="Natural"/>
    <s v="C920"/>
    <n v="1"/>
  </r>
  <r>
    <s v="63001"/>
    <x v="25"/>
    <s v="001"/>
    <n v="1"/>
    <n v="3"/>
    <n v="2019"/>
    <n v="10"/>
    <n v="8"/>
    <n v="30"/>
    <n v="1"/>
    <n v="5"/>
    <n v="27"/>
    <n v="3"/>
    <s v="Natural"/>
    <s v="C61"/>
    <n v="1"/>
  </r>
  <r>
    <s v="63001"/>
    <x v="25"/>
    <s v="001"/>
    <n v="1"/>
    <n v="3"/>
    <n v="2019"/>
    <n v="10"/>
    <n v="18"/>
    <n v="11"/>
    <n v="2"/>
    <n v="4"/>
    <n v="25"/>
    <n v="2"/>
    <s v="Natural"/>
    <s v="K254"/>
    <n v="1"/>
  </r>
  <r>
    <s v="63001"/>
    <x v="25"/>
    <s v="001"/>
    <n v="1"/>
    <n v="3"/>
    <n v="2019"/>
    <n v="10"/>
    <n v="21"/>
    <n v="0"/>
    <n v="2"/>
    <n v="4"/>
    <n v="24"/>
    <n v="2"/>
    <s v="Natural"/>
    <s v="C252"/>
    <n v="1"/>
  </r>
  <r>
    <s v="66001"/>
    <x v="0"/>
    <s v="001"/>
    <n v="1"/>
    <n v="3"/>
    <n v="2019"/>
    <n v="10"/>
    <n v="11"/>
    <n v="35"/>
    <n v="1"/>
    <n v="6"/>
    <n v="21"/>
    <n v="2"/>
    <s v="Natural"/>
    <s v="C159"/>
    <n v="1"/>
  </r>
  <r>
    <s v="70473"/>
    <x v="16"/>
    <s v="473"/>
    <n v="1"/>
    <n v="2"/>
    <n v="2019"/>
    <n v="8"/>
    <n v="6"/>
    <n v="30"/>
    <n v="2"/>
    <n v="4"/>
    <n v="24"/>
    <n v="99"/>
    <s v="Natural"/>
    <s v="E146"/>
    <n v="1"/>
  </r>
  <r>
    <s v="70473"/>
    <x v="16"/>
    <s v="473"/>
    <n v="2"/>
    <n v="1"/>
    <n v="2019"/>
    <n v="9"/>
    <n v="0"/>
    <n v="0"/>
    <n v="1"/>
    <n v="9"/>
    <n v="21"/>
    <n v="99"/>
    <s v="Natural"/>
    <s v="I219"/>
    <n v="1"/>
  </r>
  <r>
    <s v="70473"/>
    <x v="16"/>
    <s v="473"/>
    <n v="1"/>
    <n v="1"/>
    <n v="2019"/>
    <n v="9"/>
    <n v="3"/>
    <n v="30"/>
    <n v="1"/>
    <n v="6"/>
    <n v="26"/>
    <n v="99"/>
    <s v="Natural"/>
    <s v="I219"/>
    <n v="1"/>
  </r>
  <r>
    <s v="66001"/>
    <x v="0"/>
    <s v="001"/>
    <n v="1"/>
    <n v="1"/>
    <n v="2019"/>
    <n v="10"/>
    <n v="11"/>
    <n v="0"/>
    <n v="1"/>
    <n v="4"/>
    <n v="24"/>
    <n v="13"/>
    <s v="Natural"/>
    <s v="C449"/>
    <n v="1"/>
  </r>
  <r>
    <s v="25001"/>
    <x v="2"/>
    <s v="001"/>
    <n v="1"/>
    <n v="3"/>
    <n v="2019"/>
    <n v="10"/>
    <n v="6"/>
    <n v="0"/>
    <n v="2"/>
    <n v="5"/>
    <n v="19"/>
    <n v="99"/>
    <s v="Natural"/>
    <s v="C800"/>
    <n v="1"/>
  </r>
  <r>
    <s v="70670"/>
    <x v="16"/>
    <s v="670"/>
    <n v="1"/>
    <n v="3"/>
    <n v="2019"/>
    <n v="10"/>
    <n v="22"/>
    <n v="17"/>
    <n v="2"/>
    <n v="6"/>
    <n v="19"/>
    <n v="13"/>
    <s v="Natural"/>
    <s v="E116"/>
    <n v="1"/>
  </r>
  <r>
    <s v="70670"/>
    <x v="16"/>
    <s v="670"/>
    <n v="1"/>
    <n v="1"/>
    <n v="2019"/>
    <n v="10"/>
    <n v="8"/>
    <n v="30"/>
    <n v="2"/>
    <n v="6"/>
    <n v="23"/>
    <n v="13"/>
    <s v="Natural"/>
    <s v="E146"/>
    <n v="1"/>
  </r>
  <r>
    <s v="70670"/>
    <x v="16"/>
    <s v="670"/>
    <n v="1"/>
    <n v="1"/>
    <n v="2019"/>
    <n v="10"/>
    <n v="20"/>
    <n v="0"/>
    <n v="2"/>
    <n v="1"/>
    <n v="25"/>
    <n v="13"/>
    <s v="Natural"/>
    <s v="I219"/>
    <n v="1"/>
  </r>
  <r>
    <s v="66001"/>
    <x v="0"/>
    <s v="001"/>
    <n v="1"/>
    <n v="1"/>
    <n v="2019"/>
    <n v="10"/>
    <n v="16"/>
    <n v="40"/>
    <n v="1"/>
    <n v="6"/>
    <n v="21"/>
    <n v="4"/>
    <s v="Natural"/>
    <s v="C189"/>
    <n v="1"/>
  </r>
  <r>
    <s v="70670"/>
    <x v="16"/>
    <s v="670"/>
    <n v="2"/>
    <n v="3"/>
    <n v="2019"/>
    <n v="10"/>
    <n v="3"/>
    <n v="0"/>
    <n v="2"/>
    <n v="5"/>
    <n v="5"/>
    <n v="13"/>
    <s v="Natural"/>
    <s v="P243"/>
    <n v="1"/>
  </r>
  <r>
    <s v="68397"/>
    <x v="17"/>
    <s v="397"/>
    <n v="1"/>
    <n v="1"/>
    <n v="2019"/>
    <n v="10"/>
    <n v="15"/>
    <n v="35"/>
    <n v="1"/>
    <n v="6"/>
    <n v="23"/>
    <n v="2"/>
    <s v="Natural"/>
    <s v="C629"/>
    <n v="1"/>
  </r>
  <r>
    <s v="25398"/>
    <x v="2"/>
    <s v="398"/>
    <n v="3"/>
    <n v="3"/>
    <n v="2019"/>
    <n v="10"/>
    <n v="3"/>
    <n v="0"/>
    <n v="1"/>
    <n v="5"/>
    <n v="22"/>
    <n v="13"/>
    <s v="Natural"/>
    <s v="E43"/>
    <n v="1"/>
  </r>
  <r>
    <s v="25398"/>
    <x v="2"/>
    <s v="398"/>
    <n v="3"/>
    <n v="3"/>
    <n v="2019"/>
    <n v="10"/>
    <n v="13"/>
    <n v="0"/>
    <n v="2"/>
    <n v="1"/>
    <n v="19"/>
    <n v="2"/>
    <s v="Natural"/>
    <s v="E782"/>
    <n v="1"/>
  </r>
  <r>
    <s v="66001"/>
    <x v="0"/>
    <s v="001"/>
    <n v="1"/>
    <n v="1"/>
    <n v="2019"/>
    <n v="9"/>
    <n v="19"/>
    <n v="0"/>
    <n v="2"/>
    <n v="4"/>
    <n v="24"/>
    <n v="2"/>
    <s v="Natural"/>
    <s v="C182"/>
    <n v="1"/>
  </r>
  <r>
    <s v="50251"/>
    <x v="22"/>
    <s v="251"/>
    <n v="1"/>
    <n v="3"/>
    <n v="2019"/>
    <n v="11"/>
    <n v="9"/>
    <n v="30"/>
    <n v="1"/>
    <n v="6"/>
    <n v="24"/>
    <n v="2"/>
    <s v="Natural"/>
    <s v="I219"/>
    <n v="1"/>
  </r>
  <r>
    <s v="85410"/>
    <x v="19"/>
    <s v="410"/>
    <n v="1"/>
    <n v="5"/>
    <n v="2019"/>
    <n v="9"/>
    <n v="9"/>
    <n v="0"/>
    <n v="2"/>
    <n v="1"/>
    <n v="14"/>
    <n v="99"/>
    <s v="Accidente"/>
    <s v="V235"/>
    <n v="6"/>
  </r>
  <r>
    <s v="54003"/>
    <x v="10"/>
    <s v="003"/>
    <n v="1"/>
    <n v="5"/>
    <n v="2019"/>
    <n v="10"/>
    <n v="12"/>
    <n v="40"/>
    <n v="1"/>
    <n v="1"/>
    <n v="14"/>
    <n v="2"/>
    <s v="Homicidio"/>
    <s v="X954"/>
    <n v="1"/>
  </r>
  <r>
    <s v="66001"/>
    <x v="0"/>
    <s v="001"/>
    <n v="1"/>
    <n v="1"/>
    <n v="2019"/>
    <n v="10"/>
    <n v="18"/>
    <n v="0"/>
    <n v="2"/>
    <n v="6"/>
    <n v="21"/>
    <n v="4"/>
    <s v="Natural"/>
    <s v="I509"/>
    <n v="1"/>
  </r>
  <r>
    <s v="66001"/>
    <x v="0"/>
    <s v="001"/>
    <n v="1"/>
    <n v="1"/>
    <n v="2019"/>
    <n v="10"/>
    <n v="13"/>
    <n v="0"/>
    <n v="1"/>
    <n v="3"/>
    <n v="22"/>
    <n v="3"/>
    <s v="Natural"/>
    <s v="J189"/>
    <n v="1"/>
  </r>
  <r>
    <s v="54001"/>
    <x v="10"/>
    <s v="001"/>
    <n v="1"/>
    <n v="1"/>
    <n v="2019"/>
    <n v="12"/>
    <n v="12"/>
    <n v="10"/>
    <n v="1"/>
    <n v="5"/>
    <n v="18"/>
    <n v="99"/>
    <s v="Natural"/>
    <s v="B208"/>
    <n v="1"/>
  </r>
  <r>
    <s v="27615"/>
    <x v="26"/>
    <s v="615"/>
    <n v="1"/>
    <n v="1"/>
    <n v="2019"/>
    <n v="10"/>
    <n v="17"/>
    <n v="0"/>
    <n v="1"/>
    <n v="9"/>
    <n v="11"/>
    <n v="99"/>
    <s v="Suicidio"/>
    <s v="X708"/>
    <n v="1"/>
  </r>
  <r>
    <s v="11001"/>
    <x v="7"/>
    <s v="001"/>
    <n v="1"/>
    <n v="1"/>
    <n v="2019"/>
    <n v="10"/>
    <n v="12"/>
    <n v="10"/>
    <n v="1"/>
    <n v="5"/>
    <n v="12"/>
    <n v="4"/>
    <s v="Suicidio"/>
    <s v="X690"/>
    <n v="1"/>
  </r>
  <r>
    <s v="54810"/>
    <x v="10"/>
    <s v="810"/>
    <n v="3"/>
    <n v="6"/>
    <n v="2019"/>
    <n v="1"/>
    <n v="0"/>
    <n v="0"/>
    <n v="1"/>
    <n v="5"/>
    <n v="13"/>
    <n v="4"/>
    <s v="Accidente"/>
    <s v="W688"/>
    <n v="1"/>
  </r>
  <r>
    <s v="54001"/>
    <x v="10"/>
    <s v="001"/>
    <n v="1"/>
    <n v="1"/>
    <n v="2019"/>
    <n v="12"/>
    <n v="13"/>
    <n v="0"/>
    <n v="1"/>
    <n v="9"/>
    <n v="25"/>
    <n v="99"/>
    <s v="Natural"/>
    <s v="E43"/>
    <n v="1"/>
  </r>
  <r>
    <s v="05001"/>
    <x v="6"/>
    <s v="001"/>
    <n v="1"/>
    <n v="1"/>
    <n v="2019"/>
    <n v="10"/>
    <n v="22"/>
    <n v="35"/>
    <n v="2"/>
    <n v="4"/>
    <n v="23"/>
    <n v="4"/>
    <s v="Natural"/>
    <s v="K295"/>
    <n v="1"/>
  </r>
  <r>
    <s v="68001"/>
    <x v="17"/>
    <s v="001"/>
    <n v="1"/>
    <n v="3"/>
    <n v="2019"/>
    <n v="10"/>
    <n v="8"/>
    <n v="0"/>
    <n v="2"/>
    <n v="5"/>
    <n v="20"/>
    <n v="2"/>
    <s v="Natural"/>
    <s v="E782"/>
    <n v="1"/>
  </r>
  <r>
    <s v="68001"/>
    <x v="17"/>
    <s v="001"/>
    <n v="1"/>
    <n v="3"/>
    <n v="2019"/>
    <n v="10"/>
    <n v="19"/>
    <n v="55"/>
    <n v="1"/>
    <n v="9"/>
    <n v="21"/>
    <n v="7"/>
    <s v="Natural"/>
    <s v="C349"/>
    <n v="1"/>
  </r>
  <r>
    <s v="11001"/>
    <x v="7"/>
    <s v="001"/>
    <n v="1"/>
    <n v="3"/>
    <n v="2019"/>
    <n v="10"/>
    <n v="0"/>
    <n v="0"/>
    <n v="2"/>
    <n v="1"/>
    <n v="11"/>
    <n v="2"/>
    <s v="Homicidio"/>
    <s v="X950"/>
    <n v="1"/>
  </r>
  <r>
    <s v="11001"/>
    <x v="7"/>
    <s v="001"/>
    <n v="1"/>
    <n v="6"/>
    <n v="2019"/>
    <n v="10"/>
    <n v="0"/>
    <n v="0"/>
    <n v="1"/>
    <n v="5"/>
    <n v="16"/>
    <n v="3"/>
    <s v="Homicidio"/>
    <s v="X955"/>
    <n v="1"/>
  </r>
  <r>
    <s v="13001"/>
    <x v="15"/>
    <s v="001"/>
    <n v="1"/>
    <n v="1"/>
    <n v="2019"/>
    <n v="11"/>
    <n v="5"/>
    <n v="5"/>
    <n v="2"/>
    <n v="6"/>
    <n v="24"/>
    <n v="99"/>
    <s v="Natural"/>
    <s v="E46"/>
    <n v="1"/>
  </r>
  <r>
    <s v="05045"/>
    <x v="6"/>
    <s v="045"/>
    <n v="3"/>
    <n v="9"/>
    <n v="2019"/>
    <n v="10"/>
    <n v="0"/>
    <n v="0"/>
    <n v="1"/>
    <n v="9"/>
    <n v="16"/>
    <n v="3"/>
    <s v="Homicidio"/>
    <s v="X959"/>
    <n v="1"/>
  </r>
  <r>
    <s v="25200"/>
    <x v="2"/>
    <s v="200"/>
    <n v="3"/>
    <n v="6"/>
    <n v="2019"/>
    <n v="10"/>
    <n v="11"/>
    <n v="45"/>
    <n v="1"/>
    <n v="4"/>
    <n v="25"/>
    <n v="2"/>
    <s v="Natural"/>
    <s v="J180"/>
    <n v="1"/>
  </r>
  <r>
    <s v="68001"/>
    <x v="17"/>
    <s v="001"/>
    <n v="1"/>
    <n v="3"/>
    <n v="2019"/>
    <n v="10"/>
    <n v="2"/>
    <n v="15"/>
    <n v="1"/>
    <n v="1"/>
    <n v="19"/>
    <n v="2"/>
    <s v="Natural"/>
    <s v="N185"/>
    <n v="1"/>
  </r>
  <r>
    <s v="47745"/>
    <x v="18"/>
    <s v="745"/>
    <n v="1"/>
    <n v="5"/>
    <n v="2019"/>
    <n v="10"/>
    <n v="3"/>
    <n v="0"/>
    <n v="1"/>
    <n v="6"/>
    <n v="22"/>
    <n v="4"/>
    <s v="Accidente"/>
    <s v="V892"/>
    <n v="1"/>
  </r>
  <r>
    <s v="05615"/>
    <x v="6"/>
    <s v="615"/>
    <n v="1"/>
    <n v="1"/>
    <n v="2019"/>
    <n v="10"/>
    <n v="10"/>
    <n v="15"/>
    <n v="2"/>
    <n v="6"/>
    <n v="15"/>
    <n v="99"/>
    <s v="Natural"/>
    <s v="C169"/>
    <n v="1"/>
  </r>
  <r>
    <s v="68307"/>
    <x v="17"/>
    <s v="307"/>
    <n v="1"/>
    <n v="3"/>
    <n v="2019"/>
    <n v="10"/>
    <n v="12"/>
    <n v="35"/>
    <n v="2"/>
    <n v="4"/>
    <n v="25"/>
    <n v="13"/>
    <s v="Natural"/>
    <s v="E112"/>
    <n v="1"/>
  </r>
  <r>
    <s v="68307"/>
    <x v="17"/>
    <s v="307"/>
    <n v="1"/>
    <n v="3"/>
    <n v="2019"/>
    <n v="10"/>
    <n v="16"/>
    <n v="50"/>
    <n v="2"/>
    <n v="4"/>
    <n v="24"/>
    <n v="13"/>
    <s v="Natural"/>
    <s v="I219"/>
    <n v="1"/>
  </r>
  <r>
    <s v="17174"/>
    <x v="1"/>
    <s v="174"/>
    <n v="1"/>
    <n v="5"/>
    <n v="2019"/>
    <n v="10"/>
    <n v="0"/>
    <n v="0"/>
    <n v="1"/>
    <n v="5"/>
    <n v="15"/>
    <n v="3"/>
    <s v="Homicidio"/>
    <s v="X954"/>
    <n v="6"/>
  </r>
  <r>
    <s v="47001"/>
    <x v="18"/>
    <s v="001"/>
    <n v="1"/>
    <n v="5"/>
    <n v="2019"/>
    <n v="10"/>
    <n v="23"/>
    <n v="50"/>
    <n v="2"/>
    <n v="1"/>
    <n v="20"/>
    <n v="4"/>
    <s v="Homicidio"/>
    <s v="X954"/>
    <n v="1"/>
  </r>
  <r>
    <s v="76520"/>
    <x v="11"/>
    <s v="520"/>
    <n v="1"/>
    <n v="3"/>
    <n v="2019"/>
    <n v="9"/>
    <n v="10"/>
    <n v="9"/>
    <n v="2"/>
    <n v="4"/>
    <n v="25"/>
    <n v="2"/>
    <s v="Natural"/>
    <s v="I219"/>
    <n v="1"/>
  </r>
  <r>
    <s v="25214"/>
    <x v="2"/>
    <s v="214"/>
    <n v="3"/>
    <n v="3"/>
    <n v="2019"/>
    <n v="9"/>
    <n v="2"/>
    <n v="0"/>
    <n v="1"/>
    <n v="4"/>
    <n v="24"/>
    <n v="2"/>
    <s v="Natural"/>
    <s v="E147"/>
    <n v="1"/>
  </r>
  <r>
    <s v="25214"/>
    <x v="2"/>
    <s v="214"/>
    <n v="3"/>
    <n v="3"/>
    <n v="2019"/>
    <n v="9"/>
    <n v="11"/>
    <n v="25"/>
    <n v="2"/>
    <n v="4"/>
    <n v="25"/>
    <n v="2"/>
    <s v="Natural"/>
    <s v="C509"/>
    <n v="1"/>
  </r>
  <r>
    <s v="25754"/>
    <x v="2"/>
    <s v="754"/>
    <n v="1"/>
    <n v="1"/>
    <n v="2019"/>
    <n v="10"/>
    <n v="2"/>
    <n v="5"/>
    <n v="1"/>
    <n v="6"/>
    <n v="21"/>
    <n v="2"/>
    <s v="Natural"/>
    <s v="K659"/>
    <n v="1"/>
  </r>
  <r>
    <s v="11001"/>
    <x v="7"/>
    <s v="001"/>
    <n v="1"/>
    <n v="1"/>
    <n v="2019"/>
    <n v="10"/>
    <n v="22"/>
    <n v="20"/>
    <n v="1"/>
    <n v="3"/>
    <n v="23"/>
    <n v="2"/>
    <s v="Natural"/>
    <s v="M009"/>
    <n v="1"/>
  </r>
  <r>
    <s v="47001"/>
    <x v="18"/>
    <s v="001"/>
    <n v="1"/>
    <n v="1"/>
    <n v="2019"/>
    <n v="11"/>
    <n v="1"/>
    <n v="0"/>
    <n v="2"/>
    <n v="9"/>
    <n v="26"/>
    <n v="99"/>
    <s v="Natural"/>
    <s v="E116"/>
    <n v="1"/>
  </r>
  <r>
    <s v="11001"/>
    <x v="7"/>
    <s v="001"/>
    <n v="1"/>
    <n v="1"/>
    <n v="2019"/>
    <n v="10"/>
    <n v="5"/>
    <n v="10"/>
    <n v="2"/>
    <n v="6"/>
    <n v="23"/>
    <n v="2"/>
    <s v="Natural"/>
    <s v="I340"/>
    <n v="1"/>
  </r>
  <r>
    <s v="11001"/>
    <x v="7"/>
    <s v="001"/>
    <n v="1"/>
    <n v="1"/>
    <n v="2019"/>
    <n v="10"/>
    <n v="19"/>
    <n v="24"/>
    <n v="2"/>
    <n v="4"/>
    <n v="25"/>
    <n v="13"/>
    <s v="Natural"/>
    <s v="J440"/>
    <n v="1"/>
  </r>
  <r>
    <s v="11001"/>
    <x v="7"/>
    <s v="001"/>
    <n v="1"/>
    <n v="1"/>
    <n v="2019"/>
    <n v="10"/>
    <n v="0"/>
    <n v="0"/>
    <n v="1"/>
    <n v="5"/>
    <n v="11"/>
    <n v="7"/>
    <s v="Homicidio"/>
    <s v="X958"/>
    <n v="1"/>
  </r>
  <r>
    <s v="11001"/>
    <x v="7"/>
    <s v="001"/>
    <n v="1"/>
    <n v="1"/>
    <n v="2019"/>
    <n v="10"/>
    <n v="14"/>
    <n v="0"/>
    <n v="2"/>
    <n v="3"/>
    <n v="23"/>
    <n v="2"/>
    <s v="Natural"/>
    <s v="F019"/>
    <n v="1"/>
  </r>
  <r>
    <s v="11001"/>
    <x v="7"/>
    <s v="001"/>
    <n v="1"/>
    <n v="1"/>
    <n v="2019"/>
    <n v="10"/>
    <n v="0"/>
    <n v="0"/>
    <n v="1"/>
    <n v="9"/>
    <n v="2"/>
    <n v="13"/>
    <s v="Estudio"/>
    <s v="P968"/>
    <n v="1"/>
  </r>
  <r>
    <s v="11001"/>
    <x v="7"/>
    <s v="001"/>
    <n v="1"/>
    <n v="1"/>
    <n v="2019"/>
    <n v="7"/>
    <n v="15"/>
    <n v="50"/>
    <n v="1"/>
    <n v="6"/>
    <n v="18"/>
    <n v="4"/>
    <s v="Natural"/>
    <s v="I259"/>
    <n v="1"/>
  </r>
  <r>
    <s v="63001"/>
    <x v="25"/>
    <s v="001"/>
    <n v="1"/>
    <n v="1"/>
    <n v="2019"/>
    <n v="10"/>
    <n v="14"/>
    <n v="50"/>
    <n v="1"/>
    <n v="4"/>
    <n v="25"/>
    <n v="2"/>
    <s v="Natural"/>
    <s v="I713"/>
    <n v="1"/>
  </r>
  <r>
    <s v="63001"/>
    <x v="25"/>
    <s v="001"/>
    <n v="1"/>
    <n v="1"/>
    <n v="2019"/>
    <n v="10"/>
    <n v="5"/>
    <n v="40"/>
    <n v="2"/>
    <n v="5"/>
    <n v="23"/>
    <n v="2"/>
    <s v="Natural"/>
    <s v="D022"/>
    <n v="1"/>
  </r>
  <r>
    <s v="05001"/>
    <x v="6"/>
    <s v="001"/>
    <n v="1"/>
    <n v="1"/>
    <n v="2019"/>
    <n v="10"/>
    <n v="9"/>
    <n v="5"/>
    <n v="2"/>
    <n v="4"/>
    <n v="25"/>
    <n v="2"/>
    <s v="Natural"/>
    <s v="I509"/>
    <n v="1"/>
  </r>
  <r>
    <s v="05001"/>
    <x v="6"/>
    <s v="001"/>
    <n v="1"/>
    <n v="1"/>
    <n v="2019"/>
    <n v="10"/>
    <n v="14"/>
    <n v="0"/>
    <n v="1"/>
    <n v="6"/>
    <n v="21"/>
    <n v="13"/>
    <s v="Sin Determinar"/>
    <s v="Y341"/>
    <n v="1"/>
  </r>
  <r>
    <s v="05001"/>
    <x v="6"/>
    <s v="001"/>
    <n v="1"/>
    <n v="1"/>
    <n v="2019"/>
    <n v="10"/>
    <n v="7"/>
    <n v="20"/>
    <n v="1"/>
    <n v="1"/>
    <n v="24"/>
    <n v="2"/>
    <s v="Natural"/>
    <s v="J189"/>
    <n v="1"/>
  </r>
  <r>
    <s v="05001"/>
    <x v="6"/>
    <s v="001"/>
    <n v="1"/>
    <n v="1"/>
    <n v="2019"/>
    <n v="10"/>
    <n v="22"/>
    <n v="32"/>
    <n v="2"/>
    <n v="5"/>
    <n v="25"/>
    <n v="2"/>
    <s v="Natural"/>
    <s v="K750"/>
    <n v="1"/>
  </r>
  <r>
    <s v="54810"/>
    <x v="10"/>
    <s v="810"/>
    <n v="1"/>
    <n v="5"/>
    <n v="2019"/>
    <n v="9"/>
    <n v="0"/>
    <n v="0"/>
    <n v="1"/>
    <n v="5"/>
    <n v="14"/>
    <n v="4"/>
    <s v="Homicidio"/>
    <s v="X954"/>
    <n v="1"/>
  </r>
  <r>
    <s v="05001"/>
    <x v="6"/>
    <s v="001"/>
    <n v="1"/>
    <n v="1"/>
    <n v="2019"/>
    <n v="12"/>
    <n v="12"/>
    <n v="5"/>
    <n v="1"/>
    <n v="5"/>
    <n v="2"/>
    <n v="13"/>
    <s v="Natural"/>
    <s v="Q793"/>
    <n v="1"/>
  </r>
  <r>
    <s v="97161"/>
    <x v="28"/>
    <s v="161"/>
    <n v="3"/>
    <n v="3"/>
    <n v="2019"/>
    <n v="6"/>
    <n v="4"/>
    <n v="0"/>
    <n v="1"/>
    <n v="6"/>
    <n v="18"/>
    <n v="13"/>
    <s v="Suicidio"/>
    <s v="X700"/>
    <n v="2"/>
  </r>
  <r>
    <s v="76520"/>
    <x v="11"/>
    <s v="520"/>
    <n v="1"/>
    <n v="3"/>
    <n v="2019"/>
    <n v="9"/>
    <n v="11"/>
    <n v="0"/>
    <n v="2"/>
    <n v="4"/>
    <n v="23"/>
    <n v="2"/>
    <s v="Natural"/>
    <s v="I219"/>
    <n v="1"/>
  </r>
  <r>
    <s v="76520"/>
    <x v="11"/>
    <s v="520"/>
    <n v="1"/>
    <n v="3"/>
    <n v="2019"/>
    <n v="9"/>
    <n v="7"/>
    <n v="0"/>
    <n v="1"/>
    <n v="1"/>
    <n v="25"/>
    <n v="2"/>
    <s v="Natural"/>
    <s v="I219"/>
    <n v="1"/>
  </r>
  <r>
    <s v="76520"/>
    <x v="11"/>
    <s v="520"/>
    <n v="1"/>
    <n v="3"/>
    <n v="2019"/>
    <n v="9"/>
    <n v="6"/>
    <n v="0"/>
    <n v="2"/>
    <n v="4"/>
    <n v="27"/>
    <n v="2"/>
    <s v="Natural"/>
    <s v="I219"/>
    <n v="1"/>
  </r>
  <r>
    <s v="54874"/>
    <x v="10"/>
    <s v="874"/>
    <n v="1"/>
    <n v="1"/>
    <n v="2019"/>
    <n v="9"/>
    <n v="0"/>
    <n v="0"/>
    <n v="1"/>
    <n v="1"/>
    <n v="12"/>
    <n v="3"/>
    <s v="Homicidio"/>
    <s v="X954"/>
    <n v="1"/>
  </r>
  <r>
    <s v="54206"/>
    <x v="10"/>
    <s v="206"/>
    <n v="3"/>
    <n v="3"/>
    <n v="2019"/>
    <n v="2"/>
    <n v="18"/>
    <n v="10"/>
    <n v="1"/>
    <n v="5"/>
    <n v="7"/>
    <n v="13"/>
    <s v="Natural"/>
    <s v="E46"/>
    <n v="3"/>
  </r>
  <r>
    <s v="19473"/>
    <x v="5"/>
    <s v="473"/>
    <n v="3"/>
    <n v="5"/>
    <n v="2019"/>
    <n v="9"/>
    <n v="3"/>
    <n v="40"/>
    <n v="2"/>
    <n v="6"/>
    <n v="15"/>
    <n v="3"/>
    <s v="Natural"/>
    <s v="O720"/>
    <n v="1"/>
  </r>
  <r>
    <s v="76001"/>
    <x v="11"/>
    <s v="001"/>
    <n v="1"/>
    <n v="5"/>
    <n v="2019"/>
    <n v="10"/>
    <n v="0"/>
    <n v="0"/>
    <n v="1"/>
    <n v="5"/>
    <n v="12"/>
    <n v="3"/>
    <s v="Homicidio"/>
    <s v="X994"/>
    <n v="1"/>
  </r>
  <r>
    <s v="11001"/>
    <x v="7"/>
    <s v="001"/>
    <n v="1"/>
    <n v="5"/>
    <n v="2019"/>
    <n v="10"/>
    <n v="0"/>
    <n v="0"/>
    <n v="2"/>
    <n v="1"/>
    <n v="14"/>
    <n v="4"/>
    <s v="Accidente"/>
    <s v="V284"/>
    <n v="1"/>
  </r>
  <r>
    <s v="73001"/>
    <x v="4"/>
    <s v="001"/>
    <n v="1"/>
    <n v="3"/>
    <n v="2019"/>
    <n v="10"/>
    <n v="23"/>
    <n v="27"/>
    <n v="2"/>
    <n v="4"/>
    <n v="26"/>
    <n v="13"/>
    <s v="Natural"/>
    <s v="I219"/>
    <n v="1"/>
  </r>
  <r>
    <s v="68276"/>
    <x v="17"/>
    <s v="276"/>
    <n v="1"/>
    <n v="3"/>
    <n v="2019"/>
    <n v="10"/>
    <n v="21"/>
    <n v="30"/>
    <n v="2"/>
    <n v="6"/>
    <n v="15"/>
    <n v="8"/>
    <s v="Natural"/>
    <s v="C161"/>
    <n v="1"/>
  </r>
  <r>
    <s v="68081"/>
    <x v="17"/>
    <s v="081"/>
    <n v="1"/>
    <n v="3"/>
    <n v="2019"/>
    <n v="10"/>
    <n v="7"/>
    <n v="20"/>
    <n v="1"/>
    <n v="6"/>
    <n v="19"/>
    <n v="2"/>
    <s v="Natural"/>
    <s v="I219"/>
    <n v="1"/>
  </r>
  <r>
    <s v="76246"/>
    <x v="11"/>
    <s v="246"/>
    <n v="3"/>
    <n v="3"/>
    <n v="2019"/>
    <n v="10"/>
    <n v="19"/>
    <n v="20"/>
    <n v="1"/>
    <n v="1"/>
    <n v="16"/>
    <n v="2"/>
    <s v="Homicidio"/>
    <s v="X950"/>
    <n v="1"/>
  </r>
  <r>
    <s v="76001"/>
    <x v="11"/>
    <s v="001"/>
    <n v="1"/>
    <n v="1"/>
    <n v="2019"/>
    <n v="10"/>
    <n v="0"/>
    <n v="0"/>
    <n v="1"/>
    <n v="1"/>
    <n v="13"/>
    <n v="4"/>
    <s v="Homicidio"/>
    <s v="X958"/>
    <n v="1"/>
  </r>
  <r>
    <s v="11001"/>
    <x v="7"/>
    <s v="001"/>
    <n v="1"/>
    <n v="1"/>
    <n v="2019"/>
    <n v="7"/>
    <n v="8"/>
    <n v="55"/>
    <n v="1"/>
    <n v="5"/>
    <n v="12"/>
    <n v="7"/>
    <s v="Natural"/>
    <s v="B207"/>
    <n v="1"/>
  </r>
  <r>
    <s v="41001"/>
    <x v="12"/>
    <s v="001"/>
    <n v="1"/>
    <n v="1"/>
    <n v="2019"/>
    <n v="7"/>
    <n v="2"/>
    <n v="40"/>
    <n v="2"/>
    <n v="9"/>
    <n v="26"/>
    <n v="99"/>
    <s v="Natural"/>
    <s v="I64"/>
    <n v="1"/>
  </r>
  <r>
    <s v="11001"/>
    <x v="7"/>
    <s v="001"/>
    <n v="1"/>
    <n v="6"/>
    <n v="2019"/>
    <n v="10"/>
    <n v="0"/>
    <n v="0"/>
    <n v="1"/>
    <n v="5"/>
    <n v="15"/>
    <n v="9"/>
    <s v="Homicidio"/>
    <s v="X958"/>
    <n v="1"/>
  </r>
  <r>
    <s v="05266"/>
    <x v="6"/>
    <s v="266"/>
    <n v="1"/>
    <n v="3"/>
    <n v="2019"/>
    <n v="10"/>
    <n v="0"/>
    <n v="0"/>
    <n v="1"/>
    <n v="6"/>
    <n v="21"/>
    <n v="2"/>
    <s v="Suicidio"/>
    <s v="X740"/>
    <n v="1"/>
  </r>
  <r>
    <s v="41359"/>
    <x v="12"/>
    <s v="359"/>
    <n v="3"/>
    <n v="6"/>
    <n v="2019"/>
    <n v="10"/>
    <n v="17"/>
    <n v="50"/>
    <n v="1"/>
    <n v="5"/>
    <n v="10"/>
    <n v="3"/>
    <s v="Accidente"/>
    <s v="V892"/>
    <n v="1"/>
  </r>
  <r>
    <s v="54001"/>
    <x v="10"/>
    <s v="001"/>
    <n v="1"/>
    <n v="3"/>
    <n v="2019"/>
    <n v="9"/>
    <n v="18"/>
    <n v="40"/>
    <n v="2"/>
    <n v="4"/>
    <n v="25"/>
    <n v="13"/>
    <s v="Natural"/>
    <s v="J180"/>
    <n v="1"/>
  </r>
  <r>
    <s v="68867"/>
    <x v="17"/>
    <s v="867"/>
    <n v="3"/>
    <n v="6"/>
    <n v="2019"/>
    <n v="10"/>
    <n v="7"/>
    <n v="30"/>
    <n v="1"/>
    <n v="9"/>
    <n v="23"/>
    <n v="13"/>
    <s v="Natural"/>
    <s v="I710"/>
    <n v="1"/>
  </r>
  <r>
    <s v="76111"/>
    <x v="11"/>
    <s v="111"/>
    <n v="1"/>
    <n v="6"/>
    <n v="2019"/>
    <n v="9"/>
    <n v="15"/>
    <n v="40"/>
    <n v="1"/>
    <n v="1"/>
    <n v="15"/>
    <n v="4"/>
    <s v="Homicidio"/>
    <s v="X955"/>
    <n v="1"/>
  </r>
  <r>
    <s v="11001"/>
    <x v="7"/>
    <s v="001"/>
    <n v="1"/>
    <n v="1"/>
    <n v="2019"/>
    <n v="10"/>
    <n v="13"/>
    <n v="15"/>
    <n v="2"/>
    <n v="4"/>
    <n v="26"/>
    <n v="13"/>
    <s v="Natural"/>
    <s v="I219"/>
    <n v="1"/>
  </r>
  <r>
    <s v="11001"/>
    <x v="7"/>
    <s v="001"/>
    <n v="1"/>
    <n v="1"/>
    <n v="2019"/>
    <n v="10"/>
    <n v="0"/>
    <n v="42"/>
    <n v="2"/>
    <n v="6"/>
    <n v="19"/>
    <n v="4"/>
    <s v="Natural"/>
    <s v="K859"/>
    <n v="1"/>
  </r>
  <r>
    <s v="08433"/>
    <x v="9"/>
    <s v="433"/>
    <n v="1"/>
    <n v="1"/>
    <n v="2019"/>
    <n v="10"/>
    <n v="13"/>
    <n v="20"/>
    <n v="1"/>
    <n v="1"/>
    <n v="13"/>
    <n v="3"/>
    <s v="Homicidio"/>
    <s v="X958"/>
    <n v="1"/>
  </r>
  <r>
    <s v="76520"/>
    <x v="11"/>
    <s v="520"/>
    <n v="3"/>
    <n v="5"/>
    <n v="2019"/>
    <n v="7"/>
    <n v="0"/>
    <n v="0"/>
    <n v="1"/>
    <n v="1"/>
    <n v="13"/>
    <n v="4"/>
    <s v="Accidente"/>
    <s v="V284"/>
    <n v="1"/>
  </r>
  <r>
    <s v="68307"/>
    <x v="17"/>
    <s v="307"/>
    <n v="1"/>
    <n v="5"/>
    <n v="2019"/>
    <n v="10"/>
    <n v="8"/>
    <n v="35"/>
    <n v="1"/>
    <n v="5"/>
    <n v="11"/>
    <n v="3"/>
    <s v="Accidente"/>
    <s v="V274"/>
    <n v="1"/>
  </r>
  <r>
    <s v="41551"/>
    <x v="12"/>
    <s v="551"/>
    <n v="3"/>
    <n v="6"/>
    <n v="2019"/>
    <n v="10"/>
    <n v="16"/>
    <n v="0"/>
    <n v="1"/>
    <n v="5"/>
    <n v="12"/>
    <n v="3"/>
    <s v="Suicidio"/>
    <s v="X741"/>
    <n v="1"/>
  </r>
  <r>
    <s v="25885"/>
    <x v="2"/>
    <s v="885"/>
    <n v="3"/>
    <n v="6"/>
    <n v="2019"/>
    <n v="10"/>
    <n v="2"/>
    <n v="0"/>
    <n v="1"/>
    <n v="1"/>
    <n v="14"/>
    <n v="2"/>
    <s v="Homicidio"/>
    <s v="X958"/>
    <n v="1"/>
  </r>
  <r>
    <s v="41001"/>
    <x v="12"/>
    <s v="001"/>
    <n v="1"/>
    <n v="3"/>
    <n v="2019"/>
    <n v="10"/>
    <n v="0"/>
    <n v="0"/>
    <n v="1"/>
    <n v="5"/>
    <n v="14"/>
    <n v="2"/>
    <s v="Suicidio"/>
    <s v="X700"/>
    <n v="1"/>
  </r>
  <r>
    <s v="11001"/>
    <x v="7"/>
    <s v="001"/>
    <n v="1"/>
    <n v="3"/>
    <n v="2019"/>
    <n v="7"/>
    <n v="21"/>
    <n v="30"/>
    <n v="2"/>
    <n v="1"/>
    <n v="14"/>
    <n v="4"/>
    <s v="Natural"/>
    <s v="I272"/>
    <n v="1"/>
  </r>
  <r>
    <s v="41524"/>
    <x v="12"/>
    <s v="524"/>
    <n v="1"/>
    <n v="3"/>
    <n v="2019"/>
    <n v="9"/>
    <n v="0"/>
    <n v="0"/>
    <n v="1"/>
    <n v="1"/>
    <n v="12"/>
    <n v="3"/>
    <s v="Suicidio"/>
    <s v="X700"/>
    <n v="1"/>
  </r>
  <r>
    <s v="68547"/>
    <x v="17"/>
    <s v="547"/>
    <n v="1"/>
    <n v="3"/>
    <n v="2019"/>
    <n v="7"/>
    <n v="13"/>
    <n v="45"/>
    <n v="1"/>
    <n v="6"/>
    <n v="24"/>
    <n v="99"/>
    <s v="Natural"/>
    <s v="G20"/>
    <n v="1"/>
  </r>
  <r>
    <s v="54001"/>
    <x v="10"/>
    <s v="001"/>
    <n v="1"/>
    <n v="3"/>
    <n v="2019"/>
    <n v="7"/>
    <n v="8"/>
    <n v="30"/>
    <n v="2"/>
    <n v="4"/>
    <n v="25"/>
    <n v="2"/>
    <s v="Natural"/>
    <s v="I219"/>
    <n v="1"/>
  </r>
  <r>
    <s v="13001"/>
    <x v="15"/>
    <s v="001"/>
    <n v="1"/>
    <n v="3"/>
    <n v="2019"/>
    <n v="8"/>
    <n v="15"/>
    <n v="15"/>
    <n v="2"/>
    <n v="5"/>
    <n v="20"/>
    <n v="2"/>
    <s v="Natural"/>
    <s v="C539"/>
    <n v="1"/>
  </r>
  <r>
    <s v="47189"/>
    <x v="18"/>
    <s v="189"/>
    <n v="1"/>
    <n v="1"/>
    <n v="2019"/>
    <n v="8"/>
    <n v="10"/>
    <n v="45"/>
    <n v="1"/>
    <n v="2"/>
    <n v="19"/>
    <n v="4"/>
    <s v="Natural"/>
    <s v="K565"/>
    <n v="1"/>
  </r>
  <r>
    <s v="41001"/>
    <x v="12"/>
    <s v="001"/>
    <n v="1"/>
    <n v="1"/>
    <n v="2019"/>
    <n v="8"/>
    <n v="15"/>
    <n v="45"/>
    <n v="1"/>
    <n v="5"/>
    <n v="17"/>
    <n v="2"/>
    <s v="Natural"/>
    <s v="C900"/>
    <n v="1"/>
  </r>
  <r>
    <s v="13001"/>
    <x v="15"/>
    <s v="001"/>
    <n v="1"/>
    <n v="6"/>
    <n v="2019"/>
    <n v="8"/>
    <n v="0"/>
    <n v="0"/>
    <n v="1"/>
    <n v="5"/>
    <n v="17"/>
    <n v="13"/>
    <s v="Estudio"/>
    <s v="J960"/>
    <n v="1"/>
  </r>
  <r>
    <s v="13001"/>
    <x v="15"/>
    <s v="001"/>
    <n v="1"/>
    <n v="9"/>
    <n v="2019"/>
    <n v="9"/>
    <n v="0"/>
    <n v="0"/>
    <n v="1"/>
    <n v="5"/>
    <n v="19"/>
    <n v="3"/>
    <s v="Homicidio"/>
    <s v="X999"/>
    <n v="1"/>
  </r>
  <r>
    <s v="81736"/>
    <x v="20"/>
    <s v="736"/>
    <n v="1"/>
    <n v="1"/>
    <n v="2019"/>
    <n v="10"/>
    <n v="10"/>
    <n v="0"/>
    <n v="1"/>
    <n v="6"/>
    <n v="20"/>
    <n v="9"/>
    <s v="Homicidio"/>
    <s v="X998"/>
    <n v="1"/>
  </r>
  <r>
    <s v="13030"/>
    <x v="15"/>
    <s v="030"/>
    <n v="1"/>
    <n v="3"/>
    <n v="2019"/>
    <n v="10"/>
    <n v="0"/>
    <n v="30"/>
    <n v="2"/>
    <n v="5"/>
    <n v="9"/>
    <n v="99"/>
    <s v="Accidente"/>
    <s v="X330"/>
    <n v="1"/>
  </r>
  <r>
    <s v="05001"/>
    <x v="6"/>
    <s v="001"/>
    <n v="1"/>
    <n v="1"/>
    <n v="2019"/>
    <n v="10"/>
    <n v="0"/>
    <n v="40"/>
    <n v="1"/>
    <n v="6"/>
    <n v="25"/>
    <n v="2"/>
    <s v="Accidente"/>
    <s v="V031"/>
    <n v="1"/>
  </r>
  <r>
    <s v="15759"/>
    <x v="23"/>
    <s v="759"/>
    <n v="1"/>
    <n v="3"/>
    <n v="2019"/>
    <n v="10"/>
    <n v="16"/>
    <n v="0"/>
    <n v="1"/>
    <n v="5"/>
    <n v="11"/>
    <n v="4"/>
    <s v="Suicidio"/>
    <s v="X700"/>
    <n v="1"/>
  </r>
  <r>
    <s v="68001"/>
    <x v="17"/>
    <s v="001"/>
    <n v="1"/>
    <n v="3"/>
    <n v="2019"/>
    <n v="10"/>
    <n v="20"/>
    <n v="45"/>
    <n v="2"/>
    <n v="4"/>
    <n v="27"/>
    <n v="6"/>
    <s v="Natural"/>
    <s v="J42"/>
    <n v="1"/>
  </r>
  <r>
    <s v="76520"/>
    <x v="11"/>
    <s v="520"/>
    <n v="2"/>
    <n v="3"/>
    <n v="2019"/>
    <n v="10"/>
    <n v="6"/>
    <n v="30"/>
    <n v="1"/>
    <n v="5"/>
    <n v="16"/>
    <n v="2"/>
    <s v="Suicidio"/>
    <s v="X700"/>
    <n v="1"/>
  </r>
  <r>
    <s v="76001"/>
    <x v="11"/>
    <s v="001"/>
    <n v="1"/>
    <n v="1"/>
    <n v="2019"/>
    <n v="10"/>
    <n v="8"/>
    <n v="0"/>
    <n v="1"/>
    <n v="5"/>
    <n v="11"/>
    <n v="4"/>
    <s v="Suicidio"/>
    <s v="X741"/>
    <n v="1"/>
  </r>
  <r>
    <s v="76001"/>
    <x v="11"/>
    <s v="001"/>
    <n v="1"/>
    <n v="3"/>
    <n v="2019"/>
    <n v="10"/>
    <n v="11"/>
    <n v="0"/>
    <n v="2"/>
    <n v="6"/>
    <n v="24"/>
    <n v="99"/>
    <s v="Natural"/>
    <s v="I219"/>
    <n v="1"/>
  </r>
  <r>
    <s v="76001"/>
    <x v="11"/>
    <s v="001"/>
    <n v="1"/>
    <n v="3"/>
    <n v="2019"/>
    <n v="10"/>
    <n v="9"/>
    <n v="20"/>
    <n v="2"/>
    <n v="4"/>
    <n v="25"/>
    <n v="7"/>
    <s v="Natural"/>
    <s v="C519"/>
    <n v="1"/>
  </r>
  <r>
    <s v="05237"/>
    <x v="6"/>
    <s v="237"/>
    <n v="1"/>
    <n v="5"/>
    <n v="2019"/>
    <n v="11"/>
    <n v="20"/>
    <n v="48"/>
    <n v="1"/>
    <n v="5"/>
    <n v="13"/>
    <n v="7"/>
    <s v="Accidente"/>
    <s v="W204"/>
    <n v="1"/>
  </r>
  <r>
    <s v="05237"/>
    <x v="6"/>
    <s v="237"/>
    <n v="1"/>
    <n v="1"/>
    <n v="2019"/>
    <n v="10"/>
    <n v="2"/>
    <n v="40"/>
    <n v="2"/>
    <n v="6"/>
    <n v="24"/>
    <n v="13"/>
    <s v="Natural"/>
    <s v="I10"/>
    <n v="1"/>
  </r>
  <r>
    <s v="05237"/>
    <x v="6"/>
    <s v="237"/>
    <n v="1"/>
    <n v="3"/>
    <n v="2019"/>
    <n v="11"/>
    <n v="10"/>
    <n v="25"/>
    <n v="2"/>
    <n v="4"/>
    <n v="25"/>
    <n v="99"/>
    <s v="Natural"/>
    <s v="I678"/>
    <n v="1"/>
  </r>
  <r>
    <s v="05237"/>
    <x v="6"/>
    <s v="237"/>
    <n v="1"/>
    <n v="3"/>
    <n v="2019"/>
    <n v="11"/>
    <n v="5"/>
    <n v="30"/>
    <n v="1"/>
    <n v="2"/>
    <n v="25"/>
    <n v="13"/>
    <s v="Natural"/>
    <s v="C959"/>
    <n v="1"/>
  </r>
  <r>
    <s v="05237"/>
    <x v="6"/>
    <s v="237"/>
    <n v="1"/>
    <n v="3"/>
    <n v="2019"/>
    <n v="11"/>
    <n v="8"/>
    <n v="0"/>
    <n v="2"/>
    <n v="6"/>
    <n v="21"/>
    <n v="2"/>
    <s v="Natural"/>
    <s v="E669"/>
    <n v="1"/>
  </r>
  <r>
    <s v="05364"/>
    <x v="6"/>
    <s v="364"/>
    <n v="1"/>
    <n v="1"/>
    <n v="2019"/>
    <n v="11"/>
    <n v="18"/>
    <n v="30"/>
    <n v="1"/>
    <n v="9"/>
    <n v="26"/>
    <n v="1"/>
    <s v="Natural"/>
    <s v="C189"/>
    <n v="1"/>
  </r>
  <r>
    <s v="52320"/>
    <x v="8"/>
    <s v="320"/>
    <n v="3"/>
    <n v="3"/>
    <n v="2019"/>
    <n v="11"/>
    <n v="21"/>
    <n v="20"/>
    <n v="1"/>
    <n v="5"/>
    <n v="24"/>
    <n v="2"/>
    <s v="Natural"/>
    <s v="C760"/>
    <n v="1"/>
  </r>
  <r>
    <s v="52560"/>
    <x v="8"/>
    <s v="560"/>
    <n v="3"/>
    <n v="3"/>
    <n v="2019"/>
    <n v="11"/>
    <n v="11"/>
    <n v="0"/>
    <n v="1"/>
    <n v="6"/>
    <n v="24"/>
    <n v="2"/>
    <s v="Natural"/>
    <s v="C229"/>
    <n v="1"/>
  </r>
  <r>
    <s v="91001"/>
    <x v="30"/>
    <s v="001"/>
    <n v="1"/>
    <n v="1"/>
    <n v="2019"/>
    <n v="10"/>
    <n v="7"/>
    <n v="30"/>
    <n v="2"/>
    <n v="9"/>
    <n v="21"/>
    <n v="99"/>
    <s v="Natural"/>
    <s v="J189"/>
    <n v="1"/>
  </r>
  <r>
    <s v="11001"/>
    <x v="7"/>
    <s v="001"/>
    <n v="1"/>
    <n v="1"/>
    <n v="2019"/>
    <n v="10"/>
    <n v="10"/>
    <n v="50"/>
    <n v="1"/>
    <n v="4"/>
    <n v="25"/>
    <n v="2"/>
    <s v="Natural"/>
    <s v="I219"/>
    <n v="1"/>
  </r>
  <r>
    <s v="11001"/>
    <x v="7"/>
    <s v="001"/>
    <n v="1"/>
    <n v="3"/>
    <n v="2019"/>
    <n v="10"/>
    <n v="2"/>
    <n v="30"/>
    <n v="1"/>
    <n v="9"/>
    <n v="28"/>
    <n v="99"/>
    <s v="Natural"/>
    <s v="J449"/>
    <n v="1"/>
  </r>
  <r>
    <s v="11001"/>
    <x v="7"/>
    <s v="001"/>
    <n v="1"/>
    <n v="1"/>
    <n v="2019"/>
    <n v="10"/>
    <n v="1"/>
    <n v="0"/>
    <n v="2"/>
    <n v="5"/>
    <n v="24"/>
    <n v="2"/>
    <s v="Natural"/>
    <s v="I489"/>
    <n v="1"/>
  </r>
  <r>
    <s v="52560"/>
    <x v="8"/>
    <s v="560"/>
    <n v="3"/>
    <n v="6"/>
    <n v="2019"/>
    <n v="11"/>
    <n v="0"/>
    <n v="0"/>
    <n v="1"/>
    <n v="5"/>
    <n v="17"/>
    <n v="2"/>
    <s v="Homicidio"/>
    <s v="X958"/>
    <n v="1"/>
  </r>
  <r>
    <s v="66001"/>
    <x v="0"/>
    <s v="001"/>
    <n v="1"/>
    <n v="3"/>
    <n v="2019"/>
    <n v="10"/>
    <n v="5"/>
    <n v="20"/>
    <n v="2"/>
    <n v="5"/>
    <n v="23"/>
    <n v="2"/>
    <s v="Natural"/>
    <s v="I219"/>
    <n v="1"/>
  </r>
  <r>
    <s v="76001"/>
    <x v="11"/>
    <s v="001"/>
    <n v="1"/>
    <n v="1"/>
    <n v="2019"/>
    <n v="10"/>
    <n v="23"/>
    <n v="40"/>
    <n v="2"/>
    <n v="1"/>
    <n v="20"/>
    <n v="2"/>
    <s v="Natural"/>
    <s v="I269"/>
    <n v="1"/>
  </r>
  <r>
    <s v="76001"/>
    <x v="11"/>
    <s v="001"/>
    <n v="3"/>
    <n v="1"/>
    <n v="2019"/>
    <n v="10"/>
    <n v="0"/>
    <n v="0"/>
    <n v="2"/>
    <n v="6"/>
    <n v="17"/>
    <n v="2"/>
    <s v="Accidente"/>
    <s v="V686"/>
    <n v="1"/>
  </r>
  <r>
    <s v="20001"/>
    <x v="14"/>
    <s v="001"/>
    <n v="1"/>
    <n v="1"/>
    <n v="2019"/>
    <n v="10"/>
    <n v="20"/>
    <n v="15"/>
    <n v="1"/>
    <n v="9"/>
    <n v="21"/>
    <n v="99"/>
    <s v="Natural"/>
    <s v="J841"/>
    <n v="1"/>
  </r>
  <r>
    <s v="20001"/>
    <x v="14"/>
    <s v="001"/>
    <n v="1"/>
    <n v="1"/>
    <n v="2019"/>
    <n v="10"/>
    <n v="11"/>
    <n v="30"/>
    <n v="2"/>
    <n v="9"/>
    <n v="24"/>
    <n v="99"/>
    <s v="Natural"/>
    <s v="I249"/>
    <n v="1"/>
  </r>
  <r>
    <s v="20001"/>
    <x v="14"/>
    <s v="001"/>
    <n v="1"/>
    <n v="1"/>
    <n v="2019"/>
    <n v="10"/>
    <n v="20"/>
    <n v="20"/>
    <n v="2"/>
    <n v="9"/>
    <n v="23"/>
    <n v="13"/>
    <s v="Natural"/>
    <s v="R99"/>
    <n v="1"/>
  </r>
  <r>
    <s v="76001"/>
    <x v="11"/>
    <s v="001"/>
    <n v="1"/>
    <n v="1"/>
    <n v="2019"/>
    <n v="10"/>
    <n v="8"/>
    <n v="45"/>
    <n v="2"/>
    <n v="4"/>
    <n v="23"/>
    <n v="1"/>
    <s v="Natural"/>
    <s v="I609"/>
    <n v="1"/>
  </r>
  <r>
    <s v="11001"/>
    <x v="7"/>
    <s v="001"/>
    <n v="1"/>
    <n v="1"/>
    <n v="2019"/>
    <n v="10"/>
    <n v="16"/>
    <n v="0"/>
    <n v="1"/>
    <n v="5"/>
    <n v="18"/>
    <n v="2"/>
    <s v="Natural"/>
    <s v="I420"/>
    <n v="1"/>
  </r>
  <r>
    <s v="11001"/>
    <x v="7"/>
    <s v="001"/>
    <n v="1"/>
    <n v="1"/>
    <n v="2019"/>
    <n v="10"/>
    <n v="12"/>
    <n v="52"/>
    <n v="2"/>
    <n v="5"/>
    <n v="18"/>
    <n v="3"/>
    <s v="Natural"/>
    <s v="N133"/>
    <n v="1"/>
  </r>
  <r>
    <s v="25175"/>
    <x v="2"/>
    <s v="175"/>
    <n v="1"/>
    <n v="3"/>
    <n v="2019"/>
    <n v="11"/>
    <n v="11"/>
    <n v="47"/>
    <n v="1"/>
    <n v="4"/>
    <n v="26"/>
    <n v="13"/>
    <s v="Natural"/>
    <s v="J440"/>
    <n v="1"/>
  </r>
  <r>
    <s v="25662"/>
    <x v="2"/>
    <s v="662"/>
    <n v="1"/>
    <n v="1"/>
    <n v="2019"/>
    <n v="11"/>
    <n v="12"/>
    <n v="35"/>
    <n v="1"/>
    <n v="6"/>
    <n v="20"/>
    <n v="2"/>
    <s v="Accidente"/>
    <s v="W559"/>
    <n v="1"/>
  </r>
  <r>
    <s v="20001"/>
    <x v="14"/>
    <s v="001"/>
    <n v="1"/>
    <n v="1"/>
    <n v="2019"/>
    <n v="10"/>
    <n v="23"/>
    <n v="56"/>
    <n v="2"/>
    <n v="9"/>
    <n v="22"/>
    <n v="99"/>
    <s v="Natural"/>
    <s v="J440"/>
    <n v="1"/>
  </r>
  <r>
    <s v="20001"/>
    <x v="14"/>
    <s v="001"/>
    <n v="1"/>
    <n v="1"/>
    <n v="2019"/>
    <n v="10"/>
    <n v="3"/>
    <n v="10"/>
    <n v="2"/>
    <n v="9"/>
    <n v="20"/>
    <n v="99"/>
    <s v="Natural"/>
    <s v="J440"/>
    <n v="1"/>
  </r>
  <r>
    <s v="23001"/>
    <x v="3"/>
    <s v="001"/>
    <n v="1"/>
    <n v="1"/>
    <n v="2019"/>
    <n v="11"/>
    <n v="18"/>
    <n v="10"/>
    <n v="2"/>
    <n v="9"/>
    <n v="25"/>
    <n v="99"/>
    <s v="Natural"/>
    <s v="J440"/>
    <n v="1"/>
  </r>
  <r>
    <s v="23001"/>
    <x v="3"/>
    <s v="001"/>
    <n v="1"/>
    <n v="1"/>
    <n v="2019"/>
    <n v="11"/>
    <n v="13"/>
    <n v="0"/>
    <n v="1"/>
    <n v="5"/>
    <n v="5"/>
    <n v="13"/>
    <s v="Natural"/>
    <s v="P77"/>
    <n v="1"/>
  </r>
  <r>
    <s v="23001"/>
    <x v="3"/>
    <s v="001"/>
    <n v="1"/>
    <n v="1"/>
    <n v="2019"/>
    <n v="11"/>
    <n v="1"/>
    <n v="0"/>
    <n v="2"/>
    <n v="4"/>
    <n v="23"/>
    <n v="2"/>
    <s v="Natural"/>
    <s v="N390"/>
    <n v="1"/>
  </r>
  <r>
    <s v="11001"/>
    <x v="7"/>
    <s v="001"/>
    <n v="1"/>
    <n v="1"/>
    <n v="2019"/>
    <n v="10"/>
    <n v="10"/>
    <n v="20"/>
    <n v="1"/>
    <n v="5"/>
    <n v="24"/>
    <n v="2"/>
    <s v="Natural"/>
    <s v="I110"/>
    <n v="1"/>
  </r>
  <r>
    <s v="11001"/>
    <x v="7"/>
    <s v="001"/>
    <n v="1"/>
    <n v="1"/>
    <n v="2019"/>
    <n v="10"/>
    <n v="6"/>
    <n v="45"/>
    <n v="2"/>
    <n v="9"/>
    <n v="15"/>
    <n v="2"/>
    <s v="Natural"/>
    <s v="J449"/>
    <n v="1"/>
  </r>
  <r>
    <s v="85001"/>
    <x v="19"/>
    <s v="001"/>
    <n v="1"/>
    <n v="1"/>
    <n v="2019"/>
    <n v="8"/>
    <n v="7"/>
    <n v="0"/>
    <n v="2"/>
    <n v="4"/>
    <n v="26"/>
    <n v="13"/>
    <s v="Natural"/>
    <s v="I609"/>
    <n v="1"/>
  </r>
  <r>
    <s v="11001"/>
    <x v="7"/>
    <s v="001"/>
    <n v="1"/>
    <n v="1"/>
    <n v="2019"/>
    <n v="11"/>
    <n v="13"/>
    <n v="12"/>
    <n v="1"/>
    <n v="5"/>
    <n v="14"/>
    <n v="4"/>
    <s v="Natural"/>
    <s v="B207"/>
    <n v="1"/>
  </r>
  <r>
    <s v="11001"/>
    <x v="7"/>
    <s v="001"/>
    <n v="1"/>
    <n v="1"/>
    <n v="2019"/>
    <n v="11"/>
    <n v="21"/>
    <n v="24"/>
    <n v="2"/>
    <n v="5"/>
    <n v="20"/>
    <n v="9"/>
    <s v="Natural"/>
    <s v="I609"/>
    <n v="1"/>
  </r>
  <r>
    <s v="85001"/>
    <x v="19"/>
    <s v="001"/>
    <n v="1"/>
    <n v="1"/>
    <n v="2019"/>
    <n v="11"/>
    <n v="12"/>
    <n v="5"/>
    <n v="2"/>
    <n v="3"/>
    <n v="20"/>
    <n v="2"/>
    <s v="Natural"/>
    <s v="C809"/>
    <n v="1"/>
  </r>
  <r>
    <s v="47288"/>
    <x v="18"/>
    <s v="288"/>
    <n v="1"/>
    <n v="1"/>
    <n v="2019"/>
    <n v="11"/>
    <n v="13"/>
    <n v="0"/>
    <n v="1"/>
    <n v="1"/>
    <n v="26"/>
    <n v="2"/>
    <s v="Natural"/>
    <s v="C229"/>
    <n v="1"/>
  </r>
  <r>
    <s v="47288"/>
    <x v="18"/>
    <s v="288"/>
    <n v="1"/>
    <n v="1"/>
    <n v="2019"/>
    <n v="11"/>
    <n v="22"/>
    <n v="39"/>
    <n v="2"/>
    <n v="4"/>
    <n v="19"/>
    <n v="2"/>
    <s v="Natural"/>
    <s v="C55"/>
    <n v="1"/>
  </r>
  <r>
    <s v="15001"/>
    <x v="23"/>
    <s v="001"/>
    <n v="1"/>
    <n v="1"/>
    <n v="2019"/>
    <n v="11"/>
    <n v="6"/>
    <n v="0"/>
    <n v="1"/>
    <n v="6"/>
    <n v="24"/>
    <n v="2"/>
    <s v="Natural"/>
    <s v="J449"/>
    <n v="1"/>
  </r>
  <r>
    <s v="63130"/>
    <x v="25"/>
    <s v="130"/>
    <n v="1"/>
    <n v="1"/>
    <n v="2019"/>
    <n v="11"/>
    <n v="13"/>
    <n v="30"/>
    <n v="2"/>
    <n v="4"/>
    <n v="23"/>
    <n v="1"/>
    <s v="Natural"/>
    <s v="I713"/>
    <n v="1"/>
  </r>
  <r>
    <s v="63130"/>
    <x v="25"/>
    <s v="130"/>
    <n v="1"/>
    <n v="1"/>
    <n v="2019"/>
    <n v="11"/>
    <n v="9"/>
    <n v="40"/>
    <n v="1"/>
    <n v="9"/>
    <n v="26"/>
    <n v="99"/>
    <s v="Natural"/>
    <s v="I120"/>
    <n v="1"/>
  </r>
  <r>
    <s v="05134"/>
    <x v="6"/>
    <s v="134"/>
    <n v="3"/>
    <n v="3"/>
    <n v="2019"/>
    <n v="11"/>
    <n v="16"/>
    <n v="0"/>
    <n v="1"/>
    <n v="9"/>
    <n v="21"/>
    <n v="2"/>
    <s v="Natural"/>
    <s v="I219"/>
    <n v="1"/>
  </r>
  <r>
    <s v="05134"/>
    <x v="6"/>
    <s v="134"/>
    <n v="1"/>
    <n v="5"/>
    <n v="2019"/>
    <n v="11"/>
    <n v="10"/>
    <n v="0"/>
    <n v="1"/>
    <n v="1"/>
    <n v="24"/>
    <n v="2"/>
    <s v="Natural"/>
    <s v="I219"/>
    <n v="1"/>
  </r>
  <r>
    <s v="25875"/>
    <x v="2"/>
    <s v="875"/>
    <n v="1"/>
    <n v="3"/>
    <n v="2019"/>
    <n v="11"/>
    <n v="6"/>
    <n v="30"/>
    <n v="1"/>
    <n v="3"/>
    <n v="18"/>
    <n v="2"/>
    <s v="Natural"/>
    <s v="I219"/>
    <n v="1"/>
  </r>
  <r>
    <s v="25513"/>
    <x v="2"/>
    <s v="513"/>
    <n v="1"/>
    <n v="1"/>
    <n v="2019"/>
    <n v="11"/>
    <n v="13"/>
    <n v="30"/>
    <n v="1"/>
    <n v="3"/>
    <n v="20"/>
    <n v="2"/>
    <s v="Natural"/>
    <s v="I219"/>
    <n v="1"/>
  </r>
  <r>
    <s v="05890"/>
    <x v="6"/>
    <s v="890"/>
    <n v="3"/>
    <n v="3"/>
    <n v="2019"/>
    <n v="10"/>
    <n v="8"/>
    <n v="30"/>
    <n v="1"/>
    <n v="6"/>
    <n v="24"/>
    <n v="99"/>
    <s v="Natural"/>
    <s v="I259"/>
    <n v="1"/>
  </r>
  <r>
    <s v="47189"/>
    <x v="18"/>
    <s v="189"/>
    <n v="1"/>
    <n v="3"/>
    <n v="2019"/>
    <n v="11"/>
    <n v="2"/>
    <n v="30"/>
    <n v="1"/>
    <n v="5"/>
    <n v="6"/>
    <n v="13"/>
    <s v="Natural"/>
    <s v="Q315"/>
    <n v="1"/>
  </r>
  <r>
    <s v="47189"/>
    <x v="18"/>
    <s v="189"/>
    <n v="1"/>
    <n v="1"/>
    <n v="2019"/>
    <n v="11"/>
    <n v="21"/>
    <n v="50"/>
    <n v="1"/>
    <n v="1"/>
    <n v="23"/>
    <n v="99"/>
    <s v="Natural"/>
    <s v="N189"/>
    <n v="1"/>
  </r>
  <r>
    <s v="15001"/>
    <x v="23"/>
    <s v="001"/>
    <n v="1"/>
    <n v="1"/>
    <n v="2019"/>
    <n v="6"/>
    <n v="23"/>
    <n v="30"/>
    <n v="1"/>
    <n v="3"/>
    <n v="26"/>
    <n v="2"/>
    <s v="Natural"/>
    <s v="I110"/>
    <n v="1"/>
  </r>
  <r>
    <s v="15001"/>
    <x v="23"/>
    <s v="001"/>
    <n v="1"/>
    <n v="1"/>
    <n v="2019"/>
    <n v="11"/>
    <n v="11"/>
    <n v="10"/>
    <n v="1"/>
    <n v="1"/>
    <n v="21"/>
    <n v="2"/>
    <s v="Natural"/>
    <s v="I639"/>
    <n v="1"/>
  </r>
  <r>
    <s v="47189"/>
    <x v="18"/>
    <s v="189"/>
    <n v="1"/>
    <n v="3"/>
    <n v="2019"/>
    <n v="11"/>
    <n v="6"/>
    <n v="0"/>
    <n v="1"/>
    <n v="4"/>
    <n v="23"/>
    <n v="13"/>
    <s v="Natural"/>
    <s v="C140"/>
    <n v="1"/>
  </r>
  <r>
    <s v="47189"/>
    <x v="18"/>
    <s v="189"/>
    <n v="1"/>
    <n v="3"/>
    <n v="2019"/>
    <n v="10"/>
    <n v="14"/>
    <n v="0"/>
    <n v="2"/>
    <n v="5"/>
    <n v="21"/>
    <n v="3"/>
    <s v="Natural"/>
    <s v="I219"/>
    <n v="1"/>
  </r>
  <r>
    <s v="47189"/>
    <x v="18"/>
    <s v="189"/>
    <n v="1"/>
    <n v="3"/>
    <n v="2019"/>
    <n v="10"/>
    <n v="6"/>
    <n v="0"/>
    <n v="2"/>
    <n v="4"/>
    <n v="23"/>
    <n v="99"/>
    <s v="Natural"/>
    <s v="I10"/>
    <n v="1"/>
  </r>
  <r>
    <s v="15480"/>
    <x v="23"/>
    <s v="480"/>
    <n v="3"/>
    <n v="3"/>
    <n v="2019"/>
    <n v="11"/>
    <n v="21"/>
    <n v="10"/>
    <n v="1"/>
    <n v="1"/>
    <n v="21"/>
    <n v="2"/>
    <s v="Natural"/>
    <s v="C349"/>
    <n v="1"/>
  </r>
  <r>
    <s v="15001"/>
    <x v="23"/>
    <s v="001"/>
    <n v="1"/>
    <n v="1"/>
    <n v="2019"/>
    <n v="4"/>
    <n v="3"/>
    <n v="43"/>
    <n v="1"/>
    <n v="6"/>
    <n v="22"/>
    <n v="2"/>
    <s v="Natural"/>
    <s v="C169"/>
    <n v="1"/>
  </r>
  <r>
    <s v="15001"/>
    <x v="23"/>
    <s v="001"/>
    <n v="1"/>
    <n v="1"/>
    <n v="2019"/>
    <n v="11"/>
    <n v="7"/>
    <n v="15"/>
    <n v="2"/>
    <n v="4"/>
    <n v="25"/>
    <n v="2"/>
    <s v="Natural"/>
    <s v="D431"/>
    <n v="1"/>
  </r>
  <r>
    <s v="15001"/>
    <x v="23"/>
    <s v="001"/>
    <n v="1"/>
    <n v="1"/>
    <n v="2019"/>
    <n v="11"/>
    <n v="10"/>
    <n v="56"/>
    <n v="1"/>
    <n v="6"/>
    <n v="21"/>
    <n v="99"/>
    <s v="Natural"/>
    <s v="I619"/>
    <n v="1"/>
  </r>
  <r>
    <s v="25175"/>
    <x v="2"/>
    <s v="175"/>
    <n v="1"/>
    <n v="1"/>
    <n v="2019"/>
    <n v="11"/>
    <n v="6"/>
    <n v="13"/>
    <n v="1"/>
    <n v="9"/>
    <n v="19"/>
    <n v="4"/>
    <s v="Natural"/>
    <s v="N185"/>
    <n v="1"/>
  </r>
  <r>
    <s v="25175"/>
    <x v="2"/>
    <s v="175"/>
    <n v="1"/>
    <n v="1"/>
    <n v="2019"/>
    <n v="11"/>
    <n v="6"/>
    <n v="50"/>
    <n v="1"/>
    <n v="5"/>
    <n v="21"/>
    <n v="2"/>
    <s v="Natural"/>
    <s v="C679"/>
    <n v="1"/>
  </r>
  <r>
    <s v="66170"/>
    <x v="0"/>
    <s v="170"/>
    <n v="1"/>
    <n v="3"/>
    <n v="2019"/>
    <n v="11"/>
    <n v="8"/>
    <n v="30"/>
    <n v="1"/>
    <n v="4"/>
    <n v="22"/>
    <n v="2"/>
    <s v="Natural"/>
    <s v="I472"/>
    <n v="1"/>
  </r>
  <r>
    <s v="66170"/>
    <x v="0"/>
    <s v="170"/>
    <n v="1"/>
    <n v="3"/>
    <n v="2019"/>
    <n v="11"/>
    <n v="13"/>
    <n v="30"/>
    <n v="1"/>
    <n v="1"/>
    <n v="21"/>
    <n v="2"/>
    <s v="Natural"/>
    <s v="I219"/>
    <n v="1"/>
  </r>
  <r>
    <s v="66170"/>
    <x v="0"/>
    <s v="170"/>
    <n v="1"/>
    <n v="3"/>
    <n v="2019"/>
    <n v="11"/>
    <n v="13"/>
    <n v="0"/>
    <n v="2"/>
    <n v="4"/>
    <n v="25"/>
    <n v="99"/>
    <s v="Natural"/>
    <s v="J440"/>
    <n v="1"/>
  </r>
  <r>
    <s v="08001"/>
    <x v="9"/>
    <s v="001"/>
    <n v="1"/>
    <n v="1"/>
    <n v="2019"/>
    <n v="11"/>
    <n v="2"/>
    <n v="0"/>
    <n v="1"/>
    <n v="6"/>
    <n v="25"/>
    <n v="99"/>
    <s v="Natural"/>
    <s v="J449"/>
    <n v="1"/>
  </r>
  <r>
    <s v="08001"/>
    <x v="9"/>
    <s v="001"/>
    <n v="1"/>
    <n v="1"/>
    <n v="2019"/>
    <n v="11"/>
    <n v="15"/>
    <n v="30"/>
    <n v="1"/>
    <n v="6"/>
    <n v="17"/>
    <n v="9"/>
    <s v="Natural"/>
    <s v="E117"/>
    <n v="1"/>
  </r>
  <r>
    <s v="25843"/>
    <x v="2"/>
    <s v="843"/>
    <n v="1"/>
    <n v="1"/>
    <n v="2019"/>
    <n v="11"/>
    <n v="23"/>
    <n v="30"/>
    <n v="2"/>
    <n v="6"/>
    <n v="24"/>
    <n v="2"/>
    <s v="Natural"/>
    <s v="N179"/>
    <n v="1"/>
  </r>
  <r>
    <s v="08001"/>
    <x v="9"/>
    <s v="001"/>
    <n v="1"/>
    <n v="1"/>
    <n v="2019"/>
    <n v="11"/>
    <n v="12"/>
    <n v="50"/>
    <n v="1"/>
    <n v="5"/>
    <n v="19"/>
    <n v="13"/>
    <s v="Natural"/>
    <s v="F82"/>
    <n v="1"/>
  </r>
  <r>
    <s v="08001"/>
    <x v="9"/>
    <s v="001"/>
    <n v="1"/>
    <n v="1"/>
    <n v="2019"/>
    <n v="11"/>
    <n v="15"/>
    <n v="45"/>
    <n v="1"/>
    <n v="9"/>
    <n v="24"/>
    <n v="99"/>
    <s v="Natural"/>
    <s v="J440"/>
    <n v="1"/>
  </r>
  <r>
    <s v="44378"/>
    <x v="13"/>
    <s v="378"/>
    <n v="1"/>
    <n v="3"/>
    <n v="2019"/>
    <n v="11"/>
    <n v="2"/>
    <n v="0"/>
    <n v="2"/>
    <n v="9"/>
    <n v="23"/>
    <n v="13"/>
    <s v="Natural"/>
    <s v="I219"/>
    <n v="1"/>
  </r>
  <r>
    <s v="66440"/>
    <x v="0"/>
    <s v="440"/>
    <n v="1"/>
    <n v="1"/>
    <n v="2019"/>
    <n v="11"/>
    <n v="19"/>
    <n v="48"/>
    <n v="1"/>
    <n v="4"/>
    <n v="22"/>
    <n v="3"/>
    <s v="Natural"/>
    <s v="C329"/>
    <n v="1"/>
  </r>
  <r>
    <s v="66440"/>
    <x v="0"/>
    <s v="440"/>
    <n v="1"/>
    <n v="3"/>
    <n v="2019"/>
    <n v="11"/>
    <n v="3"/>
    <n v="0"/>
    <n v="2"/>
    <n v="4"/>
    <n v="27"/>
    <n v="2"/>
    <s v="Natural"/>
    <s v="J449"/>
    <n v="1"/>
  </r>
  <r>
    <s v="08001"/>
    <x v="9"/>
    <s v="001"/>
    <n v="1"/>
    <n v="1"/>
    <n v="2019"/>
    <n v="11"/>
    <n v="8"/>
    <n v="0"/>
    <n v="2"/>
    <n v="4"/>
    <n v="23"/>
    <n v="2"/>
    <s v="Natural"/>
    <s v="K550"/>
    <n v="1"/>
  </r>
  <r>
    <s v="15001"/>
    <x v="23"/>
    <s v="001"/>
    <n v="1"/>
    <n v="1"/>
    <n v="2019"/>
    <n v="11"/>
    <n v="5"/>
    <n v="15"/>
    <n v="1"/>
    <n v="6"/>
    <n v="24"/>
    <n v="2"/>
    <s v="Natural"/>
    <s v="I255"/>
    <n v="1"/>
  </r>
  <r>
    <s v="15001"/>
    <x v="23"/>
    <s v="001"/>
    <n v="1"/>
    <n v="1"/>
    <n v="2019"/>
    <n v="11"/>
    <n v="2"/>
    <n v="50"/>
    <n v="2"/>
    <n v="9"/>
    <n v="20"/>
    <n v="13"/>
    <s v="Natural"/>
    <s v="I619"/>
    <n v="1"/>
  </r>
  <r>
    <s v="15001"/>
    <x v="23"/>
    <s v="001"/>
    <n v="1"/>
    <n v="1"/>
    <n v="2019"/>
    <n v="11"/>
    <n v="18"/>
    <n v="40"/>
    <n v="1"/>
    <n v="6"/>
    <n v="23"/>
    <n v="2"/>
    <s v="Natural"/>
    <s v="C20"/>
    <n v="1"/>
  </r>
  <r>
    <s v="44874"/>
    <x v="13"/>
    <s v="874"/>
    <n v="1"/>
    <n v="3"/>
    <n v="2019"/>
    <n v="11"/>
    <n v="3"/>
    <n v="30"/>
    <n v="1"/>
    <n v="5"/>
    <n v="20"/>
    <n v="2"/>
    <s v="Natural"/>
    <s v="I219"/>
    <n v="1"/>
  </r>
  <r>
    <s v="47189"/>
    <x v="18"/>
    <s v="189"/>
    <n v="1"/>
    <n v="1"/>
    <n v="2019"/>
    <n v="10"/>
    <n v="8"/>
    <n v="40"/>
    <n v="2"/>
    <n v="9"/>
    <n v="26"/>
    <n v="99"/>
    <s v="Natural"/>
    <s v="J449"/>
    <n v="1"/>
  </r>
  <r>
    <s v="25875"/>
    <x v="2"/>
    <s v="875"/>
    <n v="1"/>
    <n v="3"/>
    <n v="2019"/>
    <n v="11"/>
    <n v="22"/>
    <n v="47"/>
    <n v="2"/>
    <n v="4"/>
    <n v="25"/>
    <n v="13"/>
    <s v="Natural"/>
    <s v="N19"/>
    <n v="1"/>
  </r>
  <r>
    <s v="08001"/>
    <x v="9"/>
    <s v="001"/>
    <n v="1"/>
    <n v="1"/>
    <n v="2019"/>
    <n v="11"/>
    <n v="3"/>
    <n v="50"/>
    <n v="2"/>
    <n v="5"/>
    <n v="20"/>
    <n v="2"/>
    <s v="Natural"/>
    <s v="D489"/>
    <n v="1"/>
  </r>
  <r>
    <s v="15001"/>
    <x v="23"/>
    <s v="001"/>
    <n v="1"/>
    <n v="1"/>
    <n v="2019"/>
    <n v="11"/>
    <n v="14"/>
    <n v="5"/>
    <n v="1"/>
    <n v="4"/>
    <n v="22"/>
    <n v="99"/>
    <s v="Natural"/>
    <s v="I269"/>
    <n v="1"/>
  </r>
  <r>
    <s v="44874"/>
    <x v="13"/>
    <s v="874"/>
    <n v="1"/>
    <n v="3"/>
    <n v="2019"/>
    <n v="11"/>
    <n v="4"/>
    <n v="0"/>
    <n v="2"/>
    <n v="4"/>
    <n v="21"/>
    <n v="2"/>
    <s v="Natural"/>
    <s v="C349"/>
    <n v="1"/>
  </r>
  <r>
    <s v="44874"/>
    <x v="13"/>
    <s v="874"/>
    <n v="1"/>
    <n v="3"/>
    <n v="2019"/>
    <n v="11"/>
    <n v="7"/>
    <n v="20"/>
    <n v="1"/>
    <n v="1"/>
    <n v="20"/>
    <n v="2"/>
    <s v="Natural"/>
    <s v="C349"/>
    <n v="1"/>
  </r>
  <r>
    <s v="44874"/>
    <x v="13"/>
    <s v="874"/>
    <n v="1"/>
    <n v="3"/>
    <n v="2019"/>
    <n v="11"/>
    <n v="21"/>
    <n v="15"/>
    <n v="1"/>
    <n v="5"/>
    <n v="22"/>
    <n v="2"/>
    <s v="Natural"/>
    <s v="C189"/>
    <n v="1"/>
  </r>
  <r>
    <s v="44279"/>
    <x v="13"/>
    <s v="279"/>
    <n v="2"/>
    <n v="3"/>
    <n v="2019"/>
    <n v="10"/>
    <n v="11"/>
    <n v="40"/>
    <n v="1"/>
    <n v="5"/>
    <n v="26"/>
    <n v="13"/>
    <s v="Natural"/>
    <s v="I10"/>
    <n v="1"/>
  </r>
  <r>
    <s v="25269"/>
    <x v="2"/>
    <s v="269"/>
    <n v="1"/>
    <n v="1"/>
    <n v="2019"/>
    <n v="11"/>
    <n v="10"/>
    <n v="30"/>
    <n v="2"/>
    <n v="5"/>
    <n v="12"/>
    <n v="3"/>
    <s v="Natural"/>
    <s v="C56"/>
    <n v="1"/>
  </r>
  <r>
    <s v="11001"/>
    <x v="7"/>
    <s v="001"/>
    <n v="1"/>
    <n v="1"/>
    <n v="2019"/>
    <n v="11"/>
    <n v="19"/>
    <n v="30"/>
    <n v="2"/>
    <n v="1"/>
    <n v="17"/>
    <n v="3"/>
    <s v="Natural"/>
    <s v="C509"/>
    <n v="1"/>
  </r>
  <r>
    <s v="11001"/>
    <x v="7"/>
    <s v="001"/>
    <n v="1"/>
    <n v="1"/>
    <n v="2019"/>
    <n v="11"/>
    <n v="2"/>
    <n v="45"/>
    <n v="1"/>
    <n v="6"/>
    <n v="25"/>
    <n v="2"/>
    <s v="Natural"/>
    <s v="G20"/>
    <n v="1"/>
  </r>
  <r>
    <s v="44874"/>
    <x v="13"/>
    <s v="874"/>
    <n v="1"/>
    <n v="3"/>
    <n v="2019"/>
    <n v="11"/>
    <n v="23"/>
    <n v="30"/>
    <n v="1"/>
    <n v="1"/>
    <n v="20"/>
    <n v="2"/>
    <s v="Natural"/>
    <s v="J449"/>
    <n v="1"/>
  </r>
  <r>
    <s v="15001"/>
    <x v="23"/>
    <s v="001"/>
    <n v="1"/>
    <n v="3"/>
    <n v="2019"/>
    <n v="11"/>
    <n v="14"/>
    <n v="0"/>
    <n v="1"/>
    <n v="6"/>
    <n v="19"/>
    <n v="3"/>
    <s v="Natural"/>
    <s v="I500"/>
    <n v="1"/>
  </r>
  <r>
    <s v="66170"/>
    <x v="0"/>
    <s v="170"/>
    <n v="1"/>
    <n v="1"/>
    <n v="2019"/>
    <n v="11"/>
    <n v="15"/>
    <n v="30"/>
    <n v="2"/>
    <n v="9"/>
    <n v="25"/>
    <n v="13"/>
    <s v="Natural"/>
    <s v="I219"/>
    <n v="1"/>
  </r>
  <r>
    <s v="66170"/>
    <x v="0"/>
    <s v="170"/>
    <n v="1"/>
    <n v="1"/>
    <n v="2019"/>
    <n v="11"/>
    <n v="4"/>
    <n v="51"/>
    <n v="1"/>
    <n v="4"/>
    <n v="22"/>
    <n v="2"/>
    <s v="Natural"/>
    <s v="I698"/>
    <n v="1"/>
  </r>
  <r>
    <s v="66170"/>
    <x v="0"/>
    <s v="170"/>
    <n v="1"/>
    <n v="3"/>
    <n v="2019"/>
    <n v="11"/>
    <n v="16"/>
    <n v="0"/>
    <n v="2"/>
    <n v="6"/>
    <n v="23"/>
    <n v="2"/>
    <s v="Natural"/>
    <s v="C539"/>
    <n v="1"/>
  </r>
  <r>
    <s v="11001"/>
    <x v="7"/>
    <s v="001"/>
    <n v="1"/>
    <n v="1"/>
    <n v="2019"/>
    <n v="11"/>
    <n v="4"/>
    <n v="18"/>
    <n v="2"/>
    <n v="5"/>
    <n v="23"/>
    <n v="5"/>
    <s v="Natural"/>
    <s v="C189"/>
    <n v="1"/>
  </r>
  <r>
    <s v="11001"/>
    <x v="7"/>
    <s v="001"/>
    <n v="1"/>
    <n v="1"/>
    <n v="2019"/>
    <n v="11"/>
    <n v="8"/>
    <n v="30"/>
    <n v="1"/>
    <n v="9"/>
    <n v="19"/>
    <n v="99"/>
    <s v="Natural"/>
    <s v="J041"/>
    <n v="1"/>
  </r>
  <r>
    <s v="08001"/>
    <x v="9"/>
    <s v="001"/>
    <n v="1"/>
    <n v="1"/>
    <n v="2019"/>
    <n v="11"/>
    <n v="20"/>
    <n v="40"/>
    <n v="2"/>
    <n v="5"/>
    <n v="1"/>
    <n v="13"/>
    <s v="Natural"/>
    <s v="P293"/>
    <n v="1"/>
  </r>
  <r>
    <s v="08001"/>
    <x v="9"/>
    <s v="001"/>
    <n v="1"/>
    <n v="1"/>
    <n v="2019"/>
    <n v="11"/>
    <n v="16"/>
    <n v="10"/>
    <n v="1"/>
    <n v="5"/>
    <n v="3"/>
    <n v="13"/>
    <s v="Natural"/>
    <s v="P369"/>
    <n v="1"/>
  </r>
  <r>
    <s v="17653"/>
    <x v="1"/>
    <s v="653"/>
    <n v="1"/>
    <n v="1"/>
    <n v="2019"/>
    <n v="11"/>
    <n v="19"/>
    <n v="30"/>
    <n v="1"/>
    <n v="4"/>
    <n v="23"/>
    <n v="99"/>
    <s v="Natural"/>
    <s v="I219"/>
    <n v="1"/>
  </r>
  <r>
    <s v="15238"/>
    <x v="23"/>
    <s v="238"/>
    <n v="1"/>
    <n v="3"/>
    <n v="2019"/>
    <n v="11"/>
    <n v="11"/>
    <n v="30"/>
    <n v="1"/>
    <n v="4"/>
    <n v="21"/>
    <n v="2"/>
    <s v="Natural"/>
    <s v="C61"/>
    <n v="1"/>
  </r>
  <r>
    <s v="66170"/>
    <x v="0"/>
    <s v="170"/>
    <n v="1"/>
    <n v="1"/>
    <n v="2019"/>
    <n v="11"/>
    <n v="18"/>
    <n v="0"/>
    <n v="1"/>
    <n v="1"/>
    <n v="19"/>
    <n v="2"/>
    <s v="Natural"/>
    <s v="E147"/>
    <n v="1"/>
  </r>
  <r>
    <s v="15238"/>
    <x v="23"/>
    <s v="238"/>
    <n v="1"/>
    <n v="1"/>
    <n v="2019"/>
    <n v="11"/>
    <n v="17"/>
    <n v="27"/>
    <n v="1"/>
    <n v="5"/>
    <n v="23"/>
    <n v="13"/>
    <s v="Natural"/>
    <s v="I489"/>
    <n v="1"/>
  </r>
  <r>
    <s v="15238"/>
    <x v="23"/>
    <s v="238"/>
    <n v="1"/>
    <n v="1"/>
    <n v="2019"/>
    <n v="11"/>
    <n v="18"/>
    <n v="15"/>
    <n v="2"/>
    <n v="6"/>
    <n v="21"/>
    <n v="2"/>
    <s v="Natural"/>
    <s v="K703"/>
    <n v="1"/>
  </r>
  <r>
    <s v="66170"/>
    <x v="0"/>
    <s v="170"/>
    <n v="1"/>
    <n v="3"/>
    <n v="2019"/>
    <n v="11"/>
    <n v="15"/>
    <n v="30"/>
    <n v="1"/>
    <n v="6"/>
    <n v="26"/>
    <n v="2"/>
    <s v="Natural"/>
    <s v="N40"/>
    <n v="1"/>
  </r>
  <r>
    <s v="66170"/>
    <x v="0"/>
    <s v="170"/>
    <n v="1"/>
    <n v="1"/>
    <n v="2019"/>
    <n v="11"/>
    <n v="12"/>
    <n v="50"/>
    <n v="2"/>
    <n v="4"/>
    <n v="25"/>
    <n v="2"/>
    <s v="Natural"/>
    <s v="F03"/>
    <n v="1"/>
  </r>
  <r>
    <s v="25269"/>
    <x v="2"/>
    <s v="269"/>
    <n v="1"/>
    <n v="3"/>
    <n v="2019"/>
    <n v="11"/>
    <n v="7"/>
    <n v="30"/>
    <n v="2"/>
    <n v="5"/>
    <n v="27"/>
    <n v="2"/>
    <s v="Natural"/>
    <s v="J969"/>
    <n v="1"/>
  </r>
  <r>
    <s v="08001"/>
    <x v="9"/>
    <s v="001"/>
    <n v="1"/>
    <n v="1"/>
    <n v="2019"/>
    <n v="10"/>
    <n v="4"/>
    <n v="0"/>
    <n v="1"/>
    <n v="9"/>
    <n v="25"/>
    <n v="99"/>
    <s v="Natural"/>
    <s v="I110"/>
    <n v="1"/>
  </r>
  <r>
    <s v="44430"/>
    <x v="13"/>
    <s v="430"/>
    <n v="2"/>
    <n v="1"/>
    <n v="2019"/>
    <n v="11"/>
    <n v="5"/>
    <n v="30"/>
    <n v="1"/>
    <n v="5"/>
    <n v="2"/>
    <n v="13"/>
    <s v="Natural"/>
    <s v="Q249"/>
    <n v="1"/>
  </r>
  <r>
    <s v="17380"/>
    <x v="1"/>
    <s v="380"/>
    <n v="1"/>
    <n v="1"/>
    <n v="2019"/>
    <n v="11"/>
    <n v="3"/>
    <n v="45"/>
    <n v="1"/>
    <n v="9"/>
    <n v="19"/>
    <n v="13"/>
    <s v="Natural"/>
    <s v="J449"/>
    <n v="1"/>
  </r>
  <r>
    <s v="44430"/>
    <x v="13"/>
    <s v="430"/>
    <n v="1"/>
    <n v="1"/>
    <n v="2019"/>
    <n v="11"/>
    <n v="10"/>
    <n v="10"/>
    <n v="1"/>
    <n v="9"/>
    <n v="18"/>
    <n v="99"/>
    <s v="Natural"/>
    <s v="E147"/>
    <n v="1"/>
  </r>
  <r>
    <s v="25290"/>
    <x v="2"/>
    <s v="290"/>
    <n v="1"/>
    <n v="1"/>
    <n v="2019"/>
    <n v="11"/>
    <n v="9"/>
    <n v="30"/>
    <n v="2"/>
    <n v="4"/>
    <n v="28"/>
    <n v="2"/>
    <s v="Natural"/>
    <s v="I489"/>
    <n v="1"/>
  </r>
  <r>
    <s v="25290"/>
    <x v="2"/>
    <s v="290"/>
    <n v="1"/>
    <n v="1"/>
    <n v="2019"/>
    <n v="10"/>
    <n v="12"/>
    <n v="26"/>
    <n v="1"/>
    <n v="5"/>
    <n v="20"/>
    <n v="1"/>
    <s v="Natural"/>
    <s v="I219"/>
    <n v="1"/>
  </r>
  <r>
    <s v="05576"/>
    <x v="6"/>
    <s v="576"/>
    <n v="1"/>
    <n v="6"/>
    <n v="2019"/>
    <n v="11"/>
    <n v="20"/>
    <n v="10"/>
    <n v="1"/>
    <n v="4"/>
    <n v="21"/>
    <n v="2"/>
    <s v="Natural"/>
    <s v="R99"/>
    <n v="1"/>
  </r>
  <r>
    <s v="05576"/>
    <x v="6"/>
    <s v="576"/>
    <n v="1"/>
    <n v="3"/>
    <n v="2019"/>
    <n v="10"/>
    <n v="3"/>
    <n v="0"/>
    <n v="2"/>
    <n v="9"/>
    <n v="20"/>
    <n v="2"/>
    <s v="Natural"/>
    <s v="I519"/>
    <n v="1"/>
  </r>
  <r>
    <s v="44874"/>
    <x v="13"/>
    <s v="874"/>
    <n v="1"/>
    <n v="3"/>
    <n v="2019"/>
    <n v="11"/>
    <n v="22"/>
    <n v="30"/>
    <n v="2"/>
    <n v="4"/>
    <n v="27"/>
    <n v="2"/>
    <s v="Natural"/>
    <s v="I219"/>
    <n v="1"/>
  </r>
  <r>
    <s v="44874"/>
    <x v="13"/>
    <s v="874"/>
    <n v="1"/>
    <n v="3"/>
    <n v="2019"/>
    <n v="11"/>
    <n v="22"/>
    <n v="56"/>
    <n v="2"/>
    <n v="4"/>
    <n v="20"/>
    <n v="3"/>
    <s v="Natural"/>
    <s v="I219"/>
    <n v="1"/>
  </r>
  <r>
    <s v="25290"/>
    <x v="2"/>
    <s v="290"/>
    <n v="1"/>
    <n v="1"/>
    <n v="2019"/>
    <n v="11"/>
    <n v="13"/>
    <n v="42"/>
    <n v="2"/>
    <n v="4"/>
    <n v="24"/>
    <n v="2"/>
    <s v="Natural"/>
    <s v="I10"/>
    <n v="1"/>
  </r>
  <r>
    <s v="23001"/>
    <x v="3"/>
    <s v="001"/>
    <n v="1"/>
    <n v="3"/>
    <n v="2019"/>
    <n v="11"/>
    <n v="17"/>
    <n v="0"/>
    <n v="2"/>
    <n v="4"/>
    <n v="25"/>
    <n v="13"/>
    <s v="Natural"/>
    <s v="A46"/>
    <n v="1"/>
  </r>
  <r>
    <s v="81736"/>
    <x v="20"/>
    <s v="736"/>
    <n v="1"/>
    <n v="3"/>
    <n v="2019"/>
    <n v="10"/>
    <n v="13"/>
    <n v="30"/>
    <n v="2"/>
    <n v="4"/>
    <n v="24"/>
    <n v="13"/>
    <s v="Natural"/>
    <s v="J449"/>
    <n v="1"/>
  </r>
  <r>
    <s v="25269"/>
    <x v="2"/>
    <s v="269"/>
    <n v="1"/>
    <n v="1"/>
    <n v="2019"/>
    <n v="11"/>
    <n v="3"/>
    <n v="5"/>
    <n v="1"/>
    <n v="6"/>
    <n v="26"/>
    <n v="2"/>
    <s v="Natural"/>
    <s v="I10"/>
    <n v="1"/>
  </r>
  <r>
    <s v="81736"/>
    <x v="20"/>
    <s v="736"/>
    <n v="1"/>
    <n v="1"/>
    <n v="2019"/>
    <n v="11"/>
    <n v="18"/>
    <n v="0"/>
    <n v="1"/>
    <n v="5"/>
    <n v="21"/>
    <n v="3"/>
    <s v="Natural"/>
    <s v="J189"/>
    <n v="1"/>
  </r>
  <r>
    <s v="81736"/>
    <x v="20"/>
    <s v="736"/>
    <n v="1"/>
    <n v="1"/>
    <n v="2019"/>
    <n v="11"/>
    <n v="3"/>
    <n v="15"/>
    <n v="2"/>
    <n v="6"/>
    <n v="23"/>
    <n v="13"/>
    <s v="Natural"/>
    <s v="I850"/>
    <n v="1"/>
  </r>
  <r>
    <s v="25269"/>
    <x v="2"/>
    <s v="269"/>
    <n v="1"/>
    <n v="1"/>
    <n v="2019"/>
    <n v="11"/>
    <n v="8"/>
    <n v="50"/>
    <n v="1"/>
    <n v="9"/>
    <n v="21"/>
    <n v="9"/>
    <s v="Natural"/>
    <s v="K703"/>
    <n v="1"/>
  </r>
  <r>
    <s v="25269"/>
    <x v="2"/>
    <s v="269"/>
    <n v="1"/>
    <n v="1"/>
    <n v="2019"/>
    <n v="11"/>
    <n v="21"/>
    <n v="30"/>
    <n v="1"/>
    <n v="5"/>
    <n v="19"/>
    <n v="2"/>
    <s v="Natural"/>
    <s v="L031"/>
    <n v="1"/>
  </r>
  <r>
    <s v="08001"/>
    <x v="9"/>
    <s v="001"/>
    <n v="1"/>
    <n v="1"/>
    <n v="2019"/>
    <n v="8"/>
    <n v="22"/>
    <n v="15"/>
    <n v="1"/>
    <n v="5"/>
    <n v="17"/>
    <n v="99"/>
    <s v="Natural"/>
    <s v="K052"/>
    <n v="1"/>
  </r>
  <r>
    <s v="11001"/>
    <x v="7"/>
    <s v="001"/>
    <n v="1"/>
    <n v="1"/>
    <n v="2019"/>
    <n v="9"/>
    <n v="11"/>
    <n v="40"/>
    <n v="2"/>
    <n v="4"/>
    <n v="22"/>
    <n v="2"/>
    <s v="Natural"/>
    <s v="G039"/>
    <n v="1"/>
  </r>
  <r>
    <s v="25290"/>
    <x v="2"/>
    <s v="290"/>
    <n v="1"/>
    <n v="1"/>
    <n v="2019"/>
    <n v="11"/>
    <n v="13"/>
    <n v="50"/>
    <n v="2"/>
    <n v="4"/>
    <n v="26"/>
    <n v="2"/>
    <s v="Natural"/>
    <s v="I850"/>
    <n v="1"/>
  </r>
  <r>
    <s v="25386"/>
    <x v="2"/>
    <s v="386"/>
    <n v="1"/>
    <n v="1"/>
    <n v="2019"/>
    <n v="11"/>
    <n v="6"/>
    <n v="0"/>
    <n v="1"/>
    <n v="6"/>
    <n v="22"/>
    <n v="10"/>
    <s v="Natural"/>
    <s v="I64"/>
    <n v="1"/>
  </r>
  <r>
    <s v="25386"/>
    <x v="2"/>
    <s v="386"/>
    <n v="1"/>
    <n v="1"/>
    <n v="2019"/>
    <n v="11"/>
    <n v="17"/>
    <n v="7"/>
    <n v="1"/>
    <n v="5"/>
    <n v="21"/>
    <n v="13"/>
    <s v="Natural"/>
    <s v="K922"/>
    <n v="1"/>
  </r>
  <r>
    <s v="05088"/>
    <x v="6"/>
    <s v="088"/>
    <n v="1"/>
    <n v="3"/>
    <n v="2019"/>
    <n v="11"/>
    <n v="12"/>
    <n v="30"/>
    <n v="2"/>
    <n v="6"/>
    <n v="20"/>
    <n v="3"/>
    <s v="Natural"/>
    <s v="C259"/>
    <n v="1"/>
  </r>
  <r>
    <s v="25386"/>
    <x v="2"/>
    <s v="386"/>
    <n v="1"/>
    <n v="1"/>
    <n v="2019"/>
    <n v="11"/>
    <n v="3"/>
    <n v="10"/>
    <n v="1"/>
    <n v="1"/>
    <n v="24"/>
    <n v="3"/>
    <s v="Natural"/>
    <s v="J189"/>
    <n v="1"/>
  </r>
  <r>
    <s v="66440"/>
    <x v="0"/>
    <s v="440"/>
    <n v="1"/>
    <n v="1"/>
    <n v="2019"/>
    <n v="11"/>
    <n v="8"/>
    <n v="45"/>
    <n v="1"/>
    <n v="5"/>
    <n v="21"/>
    <n v="99"/>
    <s v="Natural"/>
    <s v="C109"/>
    <n v="1"/>
  </r>
  <r>
    <s v="05887"/>
    <x v="6"/>
    <s v="887"/>
    <n v="3"/>
    <n v="3"/>
    <n v="2019"/>
    <n v="11"/>
    <n v="7"/>
    <n v="30"/>
    <n v="2"/>
    <n v="6"/>
    <n v="23"/>
    <n v="13"/>
    <s v="Natural"/>
    <s v="J449"/>
    <n v="1"/>
  </r>
  <r>
    <s v="76001"/>
    <x v="11"/>
    <s v="001"/>
    <n v="1"/>
    <n v="1"/>
    <n v="2019"/>
    <n v="11"/>
    <n v="20"/>
    <n v="36"/>
    <n v="2"/>
    <n v="6"/>
    <n v="19"/>
    <n v="3"/>
    <s v="Natural"/>
    <s v="D849"/>
    <n v="1"/>
  </r>
  <r>
    <s v="76001"/>
    <x v="11"/>
    <s v="001"/>
    <n v="1"/>
    <n v="1"/>
    <n v="2019"/>
    <n v="11"/>
    <n v="21"/>
    <n v="47"/>
    <n v="1"/>
    <n v="5"/>
    <n v="13"/>
    <n v="4"/>
    <s v="Natural"/>
    <s v="D619"/>
    <n v="1"/>
  </r>
  <r>
    <s v="76001"/>
    <x v="11"/>
    <s v="001"/>
    <n v="1"/>
    <n v="1"/>
    <n v="2019"/>
    <n v="11"/>
    <n v="15"/>
    <n v="40"/>
    <n v="2"/>
    <n v="3"/>
    <n v="19"/>
    <n v="3"/>
    <s v="Natural"/>
    <s v="C349"/>
    <n v="1"/>
  </r>
  <r>
    <s v="76001"/>
    <x v="11"/>
    <s v="001"/>
    <n v="1"/>
    <n v="3"/>
    <n v="2019"/>
    <n v="11"/>
    <n v="21"/>
    <n v="34"/>
    <n v="1"/>
    <n v="3"/>
    <n v="15"/>
    <n v="3"/>
    <s v="Natural"/>
    <s v="C910"/>
    <n v="1"/>
  </r>
  <r>
    <s v="63001"/>
    <x v="25"/>
    <s v="001"/>
    <n v="1"/>
    <n v="3"/>
    <n v="2019"/>
    <n v="11"/>
    <n v="13"/>
    <n v="30"/>
    <n v="2"/>
    <n v="4"/>
    <n v="24"/>
    <n v="99"/>
    <s v="Natural"/>
    <s v="I219"/>
    <n v="1"/>
  </r>
  <r>
    <s v="44874"/>
    <x v="13"/>
    <s v="874"/>
    <n v="1"/>
    <n v="3"/>
    <n v="2019"/>
    <n v="11"/>
    <n v="18"/>
    <n v="20"/>
    <n v="2"/>
    <n v="4"/>
    <n v="25"/>
    <n v="2"/>
    <s v="Natural"/>
    <s v="I10"/>
    <n v="1"/>
  </r>
  <r>
    <s v="17380"/>
    <x v="1"/>
    <s v="380"/>
    <n v="1"/>
    <n v="1"/>
    <n v="2019"/>
    <n v="10"/>
    <n v="8"/>
    <n v="0"/>
    <n v="1"/>
    <n v="6"/>
    <n v="24"/>
    <n v="99"/>
    <s v="Natural"/>
    <s v="I219"/>
    <n v="1"/>
  </r>
  <r>
    <s v="05615"/>
    <x v="6"/>
    <s v="615"/>
    <n v="3"/>
    <n v="1"/>
    <n v="2019"/>
    <n v="10"/>
    <n v="12"/>
    <n v="40"/>
    <n v="1"/>
    <n v="6"/>
    <n v="19"/>
    <n v="3"/>
    <s v="Natural"/>
    <s v="C61"/>
    <n v="1"/>
  </r>
  <r>
    <s v="11001"/>
    <x v="7"/>
    <s v="001"/>
    <n v="1"/>
    <n v="1"/>
    <n v="2019"/>
    <n v="11"/>
    <n v="6"/>
    <n v="40"/>
    <n v="1"/>
    <n v="9"/>
    <n v="24"/>
    <n v="99"/>
    <s v="Natural"/>
    <s v="E147"/>
    <n v="1"/>
  </r>
  <r>
    <s v="20011"/>
    <x v="14"/>
    <s v="011"/>
    <n v="1"/>
    <n v="3"/>
    <n v="2019"/>
    <n v="11"/>
    <n v="18"/>
    <n v="30"/>
    <n v="1"/>
    <n v="1"/>
    <n v="25"/>
    <n v="2"/>
    <s v="Natural"/>
    <s v="G309"/>
    <n v="1"/>
  </r>
  <r>
    <s v="20011"/>
    <x v="14"/>
    <s v="011"/>
    <n v="1"/>
    <n v="1"/>
    <n v="2019"/>
    <n v="11"/>
    <n v="17"/>
    <n v="53"/>
    <n v="2"/>
    <n v="9"/>
    <n v="22"/>
    <n v="99"/>
    <s v="Natural"/>
    <s v="C349"/>
    <n v="1"/>
  </r>
  <r>
    <s v="66001"/>
    <x v="0"/>
    <s v="001"/>
    <n v="1"/>
    <n v="1"/>
    <n v="2019"/>
    <n v="11"/>
    <n v="18"/>
    <n v="30"/>
    <n v="2"/>
    <n v="9"/>
    <n v="19"/>
    <n v="99"/>
    <s v="Natural"/>
    <s v="I678"/>
    <n v="1"/>
  </r>
  <r>
    <s v="66001"/>
    <x v="0"/>
    <s v="001"/>
    <n v="1"/>
    <n v="1"/>
    <n v="2019"/>
    <n v="11"/>
    <n v="8"/>
    <n v="40"/>
    <n v="1"/>
    <n v="4"/>
    <n v="24"/>
    <n v="2"/>
    <s v="Natural"/>
    <s v="J449"/>
    <n v="1"/>
  </r>
  <r>
    <s v="66001"/>
    <x v="0"/>
    <s v="001"/>
    <n v="1"/>
    <n v="1"/>
    <n v="2019"/>
    <n v="11"/>
    <n v="16"/>
    <n v="45"/>
    <n v="1"/>
    <n v="1"/>
    <n v="22"/>
    <n v="9"/>
    <s v="Natural"/>
    <s v="D410"/>
    <n v="1"/>
  </r>
  <r>
    <s v="76001"/>
    <x v="11"/>
    <s v="001"/>
    <n v="1"/>
    <n v="1"/>
    <n v="2019"/>
    <n v="10"/>
    <n v="9"/>
    <n v="3"/>
    <n v="2"/>
    <n v="5"/>
    <n v="26"/>
    <n v="2"/>
    <s v="Natural"/>
    <s v="G20"/>
    <n v="1"/>
  </r>
  <r>
    <s v="76001"/>
    <x v="11"/>
    <s v="001"/>
    <n v="1"/>
    <n v="1"/>
    <n v="2019"/>
    <n v="10"/>
    <n v="23"/>
    <n v="20"/>
    <n v="1"/>
    <n v="5"/>
    <n v="19"/>
    <n v="2"/>
    <s v="Natural"/>
    <s v="K255"/>
    <n v="1"/>
  </r>
  <r>
    <s v="76001"/>
    <x v="11"/>
    <s v="001"/>
    <n v="1"/>
    <n v="1"/>
    <n v="2019"/>
    <n v="9"/>
    <n v="1"/>
    <n v="11"/>
    <n v="1"/>
    <n v="5"/>
    <n v="15"/>
    <n v="4"/>
    <s v="Accidente"/>
    <s v="V892"/>
    <n v="1"/>
  </r>
  <r>
    <s v="05001"/>
    <x v="6"/>
    <s v="001"/>
    <n v="1"/>
    <n v="3"/>
    <n v="2019"/>
    <n v="10"/>
    <n v="8"/>
    <n v="50"/>
    <n v="2"/>
    <n v="4"/>
    <n v="24"/>
    <n v="2"/>
    <s v="Natural"/>
    <s v="C259"/>
    <n v="1"/>
  </r>
  <r>
    <s v="08078"/>
    <x v="9"/>
    <s v="078"/>
    <n v="1"/>
    <n v="1"/>
    <n v="2019"/>
    <n v="10"/>
    <n v="14"/>
    <n v="0"/>
    <n v="1"/>
    <n v="9"/>
    <n v="22"/>
    <n v="99"/>
    <s v="Natural"/>
    <s v="C249"/>
    <n v="1"/>
  </r>
  <r>
    <s v="08078"/>
    <x v="9"/>
    <s v="078"/>
    <n v="1"/>
    <n v="1"/>
    <n v="2019"/>
    <n v="10"/>
    <n v="4"/>
    <n v="30"/>
    <n v="1"/>
    <n v="9"/>
    <n v="23"/>
    <n v="99"/>
    <s v="Natural"/>
    <s v="I693"/>
    <n v="1"/>
  </r>
  <r>
    <s v="08078"/>
    <x v="9"/>
    <s v="078"/>
    <n v="1"/>
    <n v="1"/>
    <n v="2019"/>
    <n v="10"/>
    <n v="8"/>
    <n v="30"/>
    <n v="1"/>
    <n v="9"/>
    <n v="22"/>
    <n v="99"/>
    <s v="Natural"/>
    <s v="K650"/>
    <n v="1"/>
  </r>
  <r>
    <s v="08078"/>
    <x v="9"/>
    <s v="078"/>
    <n v="1"/>
    <n v="1"/>
    <n v="2019"/>
    <n v="10"/>
    <n v="14"/>
    <n v="35"/>
    <n v="2"/>
    <n v="9"/>
    <n v="25"/>
    <n v="99"/>
    <s v="Natural"/>
    <s v="I679"/>
    <n v="1"/>
  </r>
  <r>
    <s v="08001"/>
    <x v="9"/>
    <s v="001"/>
    <n v="1"/>
    <n v="1"/>
    <n v="2019"/>
    <n v="10"/>
    <n v="9"/>
    <n v="40"/>
    <n v="2"/>
    <n v="5"/>
    <n v="2"/>
    <n v="13"/>
    <s v="Natural"/>
    <s v="P239"/>
    <n v="1"/>
  </r>
  <r>
    <s v="08001"/>
    <x v="9"/>
    <s v="001"/>
    <n v="1"/>
    <n v="1"/>
    <n v="2019"/>
    <n v="10"/>
    <n v="8"/>
    <n v="40"/>
    <n v="1"/>
    <n v="5"/>
    <n v="21"/>
    <n v="3"/>
    <s v="Natural"/>
    <s v="E147"/>
    <n v="1"/>
  </r>
  <r>
    <s v="76834"/>
    <x v="11"/>
    <s v="834"/>
    <n v="1"/>
    <n v="3"/>
    <n v="2019"/>
    <n v="10"/>
    <n v="6"/>
    <n v="0"/>
    <n v="1"/>
    <n v="9"/>
    <n v="23"/>
    <n v="9"/>
    <s v="Natural"/>
    <s v="I120"/>
    <n v="1"/>
  </r>
  <r>
    <s v="08078"/>
    <x v="9"/>
    <s v="078"/>
    <n v="1"/>
    <n v="1"/>
    <n v="2019"/>
    <n v="10"/>
    <n v="17"/>
    <n v="30"/>
    <n v="1"/>
    <n v="9"/>
    <n v="23"/>
    <n v="99"/>
    <s v="Natural"/>
    <s v="J189"/>
    <n v="1"/>
  </r>
  <r>
    <s v="08001"/>
    <x v="9"/>
    <s v="001"/>
    <n v="1"/>
    <n v="1"/>
    <n v="2019"/>
    <n v="10"/>
    <n v="4"/>
    <n v="30"/>
    <n v="1"/>
    <n v="5"/>
    <n v="5"/>
    <n v="13"/>
    <s v="Natural"/>
    <s v="P60"/>
    <n v="1"/>
  </r>
  <r>
    <s v="08001"/>
    <x v="9"/>
    <s v="001"/>
    <n v="1"/>
    <n v="1"/>
    <n v="2019"/>
    <n v="10"/>
    <n v="0"/>
    <n v="34"/>
    <n v="2"/>
    <n v="5"/>
    <n v="1"/>
    <n v="13"/>
    <s v="Natural"/>
    <s v="P210"/>
    <n v="1"/>
  </r>
  <r>
    <s v="05001"/>
    <x v="6"/>
    <s v="001"/>
    <n v="1"/>
    <n v="3"/>
    <n v="2019"/>
    <n v="10"/>
    <n v="10"/>
    <n v="0"/>
    <n v="1"/>
    <n v="6"/>
    <n v="18"/>
    <n v="1"/>
    <s v="Natural"/>
    <s v="C831"/>
    <n v="1"/>
  </r>
  <r>
    <s v="05001"/>
    <x v="6"/>
    <s v="001"/>
    <n v="1"/>
    <n v="3"/>
    <n v="2019"/>
    <n v="9"/>
    <n v="17"/>
    <n v="35"/>
    <n v="1"/>
    <n v="6"/>
    <n v="14"/>
    <n v="5"/>
    <s v="Natural"/>
    <s v="C349"/>
    <n v="1"/>
  </r>
  <r>
    <s v="05001"/>
    <x v="6"/>
    <s v="001"/>
    <n v="1"/>
    <n v="3"/>
    <n v="2019"/>
    <n v="10"/>
    <n v="15"/>
    <n v="30"/>
    <n v="1"/>
    <n v="6"/>
    <n v="18"/>
    <n v="3"/>
    <s v="Natural"/>
    <s v="C349"/>
    <n v="1"/>
  </r>
  <r>
    <s v="05001"/>
    <x v="6"/>
    <s v="001"/>
    <n v="1"/>
    <n v="3"/>
    <n v="2019"/>
    <n v="10"/>
    <n v="16"/>
    <n v="45"/>
    <n v="1"/>
    <n v="5"/>
    <n v="13"/>
    <n v="4"/>
    <s v="Natural"/>
    <s v="C499"/>
    <n v="1"/>
  </r>
  <r>
    <s v="05001"/>
    <x v="6"/>
    <s v="001"/>
    <n v="1"/>
    <n v="3"/>
    <n v="2019"/>
    <n v="10"/>
    <n v="4"/>
    <n v="30"/>
    <n v="1"/>
    <n v="6"/>
    <n v="20"/>
    <n v="3"/>
    <s v="Natural"/>
    <s v="C349"/>
    <n v="1"/>
  </r>
  <r>
    <s v="76834"/>
    <x v="11"/>
    <s v="834"/>
    <n v="1"/>
    <n v="1"/>
    <n v="2019"/>
    <n v="10"/>
    <n v="2"/>
    <n v="20"/>
    <n v="1"/>
    <n v="5"/>
    <n v="15"/>
    <n v="2"/>
    <s v="Natural"/>
    <s v="C716"/>
    <n v="1"/>
  </r>
  <r>
    <s v="76834"/>
    <x v="11"/>
    <s v="834"/>
    <n v="1"/>
    <n v="1"/>
    <n v="2019"/>
    <n v="10"/>
    <n v="16"/>
    <n v="30"/>
    <n v="2"/>
    <n v="4"/>
    <n v="24"/>
    <n v="2"/>
    <s v="Natural"/>
    <s v="K319"/>
    <n v="1"/>
  </r>
  <r>
    <s v="52838"/>
    <x v="8"/>
    <s v="838"/>
    <n v="1"/>
    <n v="3"/>
    <n v="2019"/>
    <n v="10"/>
    <n v="20"/>
    <n v="0"/>
    <n v="1"/>
    <n v="6"/>
    <n v="23"/>
    <n v="2"/>
    <s v="Natural"/>
    <s v="C169"/>
    <n v="1"/>
  </r>
  <r>
    <s v="68001"/>
    <x v="17"/>
    <s v="001"/>
    <n v="1"/>
    <n v="1"/>
    <n v="2019"/>
    <n v="10"/>
    <n v="23"/>
    <n v="59"/>
    <n v="2"/>
    <n v="3"/>
    <n v="23"/>
    <n v="2"/>
    <s v="Natural"/>
    <s v="K566"/>
    <n v="1"/>
  </r>
  <r>
    <s v="52838"/>
    <x v="8"/>
    <s v="838"/>
    <n v="2"/>
    <n v="3"/>
    <n v="2019"/>
    <n v="10"/>
    <n v="5"/>
    <n v="30"/>
    <n v="1"/>
    <n v="4"/>
    <n v="24"/>
    <n v="2"/>
    <s v="Natural"/>
    <s v="J449"/>
    <n v="1"/>
  </r>
  <r>
    <s v="54001"/>
    <x v="10"/>
    <s v="001"/>
    <n v="1"/>
    <n v="1"/>
    <n v="2019"/>
    <n v="12"/>
    <n v="0"/>
    <n v="0"/>
    <n v="1"/>
    <n v="5"/>
    <n v="20"/>
    <n v="99"/>
    <s v="Natural"/>
    <s v="I609"/>
    <n v="1"/>
  </r>
  <r>
    <s v="05001"/>
    <x v="6"/>
    <s v="001"/>
    <n v="1"/>
    <n v="1"/>
    <n v="2019"/>
    <n v="10"/>
    <n v="19"/>
    <n v="20"/>
    <n v="1"/>
    <n v="4"/>
    <n v="23"/>
    <n v="99"/>
    <s v="Natural"/>
    <s v="C349"/>
    <n v="1"/>
  </r>
  <r>
    <s v="05001"/>
    <x v="6"/>
    <s v="001"/>
    <n v="1"/>
    <n v="3"/>
    <n v="2019"/>
    <n v="10"/>
    <n v="12"/>
    <n v="20"/>
    <n v="1"/>
    <n v="4"/>
    <n v="23"/>
    <n v="2"/>
    <s v="Natural"/>
    <s v="K746"/>
    <n v="1"/>
  </r>
  <r>
    <s v="05001"/>
    <x v="6"/>
    <s v="001"/>
    <n v="1"/>
    <n v="3"/>
    <n v="2019"/>
    <n v="10"/>
    <n v="19"/>
    <n v="0"/>
    <n v="2"/>
    <n v="4"/>
    <n v="23"/>
    <n v="2"/>
    <s v="Natural"/>
    <s v="C437"/>
    <n v="1"/>
  </r>
  <r>
    <s v="05001"/>
    <x v="6"/>
    <s v="001"/>
    <n v="1"/>
    <n v="3"/>
    <n v="2019"/>
    <n v="10"/>
    <n v="6"/>
    <n v="10"/>
    <n v="1"/>
    <n v="6"/>
    <n v="24"/>
    <n v="4"/>
    <s v="Natural"/>
    <s v="D381"/>
    <n v="1"/>
  </r>
  <r>
    <s v="76001"/>
    <x v="11"/>
    <s v="001"/>
    <n v="1"/>
    <n v="1"/>
    <n v="2019"/>
    <n v="10"/>
    <n v="9"/>
    <n v="5"/>
    <n v="1"/>
    <n v="9"/>
    <n v="20"/>
    <n v="2"/>
    <s v="Natural"/>
    <s v="A169"/>
    <n v="1"/>
  </r>
  <r>
    <s v="52001"/>
    <x v="8"/>
    <s v="001"/>
    <n v="1"/>
    <n v="4"/>
    <n v="2019"/>
    <n v="10"/>
    <n v="7"/>
    <n v="10"/>
    <n v="1"/>
    <n v="2"/>
    <n v="24"/>
    <n v="2"/>
    <s v="Natural"/>
    <s v="I119"/>
    <n v="1"/>
  </r>
  <r>
    <s v="20060"/>
    <x v="14"/>
    <s v="060"/>
    <n v="3"/>
    <n v="1"/>
    <n v="2019"/>
    <n v="10"/>
    <n v="7"/>
    <n v="0"/>
    <n v="2"/>
    <n v="1"/>
    <n v="21"/>
    <n v="2"/>
    <s v="Accidente"/>
    <s v="V892"/>
    <n v="1"/>
  </r>
  <r>
    <s v="25307"/>
    <x v="2"/>
    <s v="307"/>
    <n v="1"/>
    <n v="1"/>
    <n v="2019"/>
    <n v="9"/>
    <n v="20"/>
    <n v="0"/>
    <n v="2"/>
    <n v="5"/>
    <n v="22"/>
    <n v="3"/>
    <s v="Natural"/>
    <s v="J440"/>
    <n v="1"/>
  </r>
  <r>
    <s v="25307"/>
    <x v="2"/>
    <s v="307"/>
    <n v="1"/>
    <n v="1"/>
    <n v="2019"/>
    <n v="10"/>
    <n v="21"/>
    <n v="49"/>
    <n v="2"/>
    <n v="4"/>
    <n v="27"/>
    <n v="3"/>
    <s v="Sin Determinar"/>
    <s v="Y301"/>
    <n v="1"/>
  </r>
  <r>
    <s v="68001"/>
    <x v="17"/>
    <s v="001"/>
    <n v="1"/>
    <n v="1"/>
    <n v="2019"/>
    <n v="10"/>
    <n v="2"/>
    <n v="57"/>
    <n v="1"/>
    <n v="4"/>
    <n v="25"/>
    <n v="2"/>
    <s v="Natural"/>
    <s v="J440"/>
    <n v="1"/>
  </r>
  <r>
    <s v="68547"/>
    <x v="17"/>
    <s v="547"/>
    <n v="1"/>
    <n v="1"/>
    <n v="2019"/>
    <n v="10"/>
    <n v="16"/>
    <n v="45"/>
    <n v="1"/>
    <n v="9"/>
    <n v="26"/>
    <n v="99"/>
    <s v="Natural"/>
    <s v="K562"/>
    <n v="1"/>
  </r>
  <r>
    <s v="68547"/>
    <x v="17"/>
    <s v="547"/>
    <n v="1"/>
    <n v="1"/>
    <n v="2019"/>
    <n v="10"/>
    <n v="20"/>
    <n v="40"/>
    <n v="2"/>
    <n v="5"/>
    <n v="24"/>
    <n v="2"/>
    <s v="Natural"/>
    <s v="N390"/>
    <n v="1"/>
  </r>
  <r>
    <s v="68547"/>
    <x v="17"/>
    <s v="547"/>
    <n v="1"/>
    <n v="1"/>
    <n v="2019"/>
    <n v="10"/>
    <n v="9"/>
    <n v="10"/>
    <n v="2"/>
    <n v="4"/>
    <n v="27"/>
    <n v="99"/>
    <s v="Natural"/>
    <s v="J449"/>
    <n v="1"/>
  </r>
  <r>
    <s v="68081"/>
    <x v="17"/>
    <s v="081"/>
    <n v="1"/>
    <n v="1"/>
    <n v="2019"/>
    <n v="10"/>
    <n v="13"/>
    <n v="0"/>
    <n v="2"/>
    <n v="4"/>
    <n v="23"/>
    <n v="99"/>
    <s v="Natural"/>
    <s v="I120"/>
    <n v="1"/>
  </r>
  <r>
    <s v="11001"/>
    <x v="7"/>
    <s v="001"/>
    <n v="1"/>
    <n v="1"/>
    <n v="2019"/>
    <n v="10"/>
    <n v="0"/>
    <n v="0"/>
    <n v="2"/>
    <n v="5"/>
    <n v="16"/>
    <n v="4"/>
    <s v="Sin Determinar"/>
    <s v="Y308"/>
    <n v="1"/>
  </r>
  <r>
    <s v="68547"/>
    <x v="17"/>
    <s v="547"/>
    <n v="1"/>
    <n v="1"/>
    <n v="2019"/>
    <n v="10"/>
    <n v="11"/>
    <n v="15"/>
    <n v="1"/>
    <n v="6"/>
    <n v="24"/>
    <n v="99"/>
    <s v="Natural"/>
    <s v="E147"/>
    <n v="1"/>
  </r>
  <r>
    <s v="68547"/>
    <x v="17"/>
    <s v="547"/>
    <n v="1"/>
    <n v="1"/>
    <n v="2019"/>
    <n v="10"/>
    <n v="22"/>
    <n v="2"/>
    <n v="1"/>
    <n v="6"/>
    <n v="22"/>
    <n v="2"/>
    <s v="Natural"/>
    <s v="F03"/>
    <n v="1"/>
  </r>
  <r>
    <s v="44001"/>
    <x v="13"/>
    <s v="001"/>
    <n v="1"/>
    <n v="1"/>
    <n v="2019"/>
    <n v="11"/>
    <n v="18"/>
    <n v="30"/>
    <n v="1"/>
    <n v="5"/>
    <n v="5"/>
    <n v="13"/>
    <s v="Natural"/>
    <s v="E43"/>
    <n v="1"/>
  </r>
  <r>
    <s v="44001"/>
    <x v="13"/>
    <s v="001"/>
    <n v="1"/>
    <n v="1"/>
    <n v="2019"/>
    <n v="11"/>
    <n v="18"/>
    <n v="40"/>
    <n v="1"/>
    <n v="5"/>
    <n v="5"/>
    <n v="13"/>
    <s v="Natural"/>
    <s v="P77"/>
    <n v="1"/>
  </r>
  <r>
    <s v="44001"/>
    <x v="13"/>
    <s v="001"/>
    <n v="1"/>
    <n v="1"/>
    <n v="2019"/>
    <n v="11"/>
    <n v="18"/>
    <n v="20"/>
    <n v="2"/>
    <n v="5"/>
    <n v="5"/>
    <n v="13"/>
    <s v="Natural"/>
    <s v="P239"/>
    <n v="1"/>
  </r>
  <r>
    <s v="25307"/>
    <x v="2"/>
    <s v="307"/>
    <n v="1"/>
    <n v="1"/>
    <n v="2019"/>
    <n v="10"/>
    <n v="15"/>
    <n v="0"/>
    <n v="2"/>
    <n v="1"/>
    <n v="20"/>
    <n v="3"/>
    <s v="Natural"/>
    <s v="I219"/>
    <n v="1"/>
  </r>
  <r>
    <s v="05001"/>
    <x v="6"/>
    <s v="001"/>
    <n v="1"/>
    <n v="1"/>
    <n v="2019"/>
    <n v="10"/>
    <n v="23"/>
    <n v="0"/>
    <n v="2"/>
    <n v="1"/>
    <n v="16"/>
    <n v="99"/>
    <s v="Natural"/>
    <s v="C809"/>
    <n v="1"/>
  </r>
  <r>
    <s v="52001"/>
    <x v="8"/>
    <s v="001"/>
    <n v="1"/>
    <n v="1"/>
    <n v="2019"/>
    <n v="10"/>
    <n v="7"/>
    <n v="0"/>
    <n v="2"/>
    <n v="4"/>
    <n v="25"/>
    <n v="2"/>
    <s v="Natural"/>
    <s v="E871"/>
    <n v="1"/>
  </r>
  <r>
    <s v="52001"/>
    <x v="8"/>
    <s v="001"/>
    <n v="1"/>
    <n v="1"/>
    <n v="2019"/>
    <n v="10"/>
    <n v="8"/>
    <n v="20"/>
    <n v="2"/>
    <n v="4"/>
    <n v="26"/>
    <n v="13"/>
    <s v="Natural"/>
    <s v="I609"/>
    <n v="1"/>
  </r>
  <r>
    <s v="52001"/>
    <x v="8"/>
    <s v="001"/>
    <n v="1"/>
    <n v="1"/>
    <n v="2019"/>
    <n v="10"/>
    <n v="14"/>
    <n v="20"/>
    <n v="2"/>
    <n v="6"/>
    <n v="24"/>
    <n v="2"/>
    <s v="Natural"/>
    <s v="I211"/>
    <n v="1"/>
  </r>
  <r>
    <s v="17001"/>
    <x v="1"/>
    <s v="001"/>
    <n v="1"/>
    <n v="1"/>
    <n v="2019"/>
    <n v="11"/>
    <n v="19"/>
    <n v="20"/>
    <n v="1"/>
    <n v="5"/>
    <n v="15"/>
    <n v="2"/>
    <s v="Natural"/>
    <s v="I619"/>
    <n v="1"/>
  </r>
  <r>
    <s v="05308"/>
    <x v="6"/>
    <s v="308"/>
    <n v="1"/>
    <n v="1"/>
    <n v="2019"/>
    <n v="11"/>
    <n v="15"/>
    <n v="0"/>
    <n v="1"/>
    <n v="6"/>
    <n v="23"/>
    <n v="2"/>
    <s v="Natural"/>
    <s v="I219"/>
    <n v="1"/>
  </r>
  <r>
    <s v="15001"/>
    <x v="23"/>
    <s v="001"/>
    <n v="1"/>
    <n v="1"/>
    <n v="2019"/>
    <n v="11"/>
    <n v="3"/>
    <n v="59"/>
    <n v="2"/>
    <n v="4"/>
    <n v="24"/>
    <n v="13"/>
    <s v="Natural"/>
    <s v="G301"/>
    <n v="1"/>
  </r>
  <r>
    <s v="15001"/>
    <x v="23"/>
    <s v="001"/>
    <n v="1"/>
    <n v="1"/>
    <n v="2019"/>
    <n v="11"/>
    <n v="0"/>
    <n v="58"/>
    <n v="2"/>
    <n v="6"/>
    <n v="20"/>
    <n v="2"/>
    <s v="Natural"/>
    <s v="I269"/>
    <n v="1"/>
  </r>
  <r>
    <s v="44001"/>
    <x v="13"/>
    <s v="001"/>
    <n v="1"/>
    <n v="1"/>
    <n v="2019"/>
    <n v="10"/>
    <n v="11"/>
    <n v="49"/>
    <n v="1"/>
    <n v="5"/>
    <n v="1"/>
    <n v="13"/>
    <s v="Natural"/>
    <s v="P220"/>
    <n v="1"/>
  </r>
  <r>
    <s v="68547"/>
    <x v="17"/>
    <s v="547"/>
    <n v="1"/>
    <n v="1"/>
    <n v="2019"/>
    <n v="10"/>
    <n v="10"/>
    <n v="25"/>
    <n v="2"/>
    <n v="9"/>
    <n v="26"/>
    <n v="99"/>
    <s v="Natural"/>
    <s v="F019"/>
    <n v="1"/>
  </r>
  <r>
    <s v="73030"/>
    <x v="4"/>
    <s v="030"/>
    <n v="1"/>
    <n v="3"/>
    <n v="2019"/>
    <n v="10"/>
    <n v="19"/>
    <n v="0"/>
    <n v="1"/>
    <n v="6"/>
    <n v="25"/>
    <n v="13"/>
    <s v="Natural"/>
    <s v="E039"/>
    <n v="1"/>
  </r>
  <r>
    <s v="15759"/>
    <x v="23"/>
    <s v="759"/>
    <n v="1"/>
    <n v="1"/>
    <n v="2019"/>
    <n v="10"/>
    <n v="0"/>
    <n v="10"/>
    <n v="1"/>
    <n v="9"/>
    <n v="23"/>
    <n v="99"/>
    <s v="Natural"/>
    <s v="K703"/>
    <n v="1"/>
  </r>
  <r>
    <s v="15759"/>
    <x v="23"/>
    <s v="759"/>
    <n v="1"/>
    <n v="1"/>
    <n v="2019"/>
    <n v="10"/>
    <n v="11"/>
    <n v="14"/>
    <n v="2"/>
    <n v="4"/>
    <n v="24"/>
    <n v="13"/>
    <s v="Natural"/>
    <s v="K566"/>
    <n v="1"/>
  </r>
  <r>
    <s v="15001"/>
    <x v="23"/>
    <s v="001"/>
    <n v="1"/>
    <n v="1"/>
    <n v="2019"/>
    <n v="11"/>
    <n v="16"/>
    <n v="10"/>
    <n v="1"/>
    <n v="6"/>
    <n v="25"/>
    <n v="99"/>
    <s v="Natural"/>
    <s v="K810"/>
    <n v="1"/>
  </r>
  <r>
    <s v="15001"/>
    <x v="23"/>
    <s v="001"/>
    <n v="1"/>
    <n v="1"/>
    <n v="2019"/>
    <n v="11"/>
    <n v="5"/>
    <n v="40"/>
    <n v="2"/>
    <n v="5"/>
    <n v="22"/>
    <n v="2"/>
    <s v="Natural"/>
    <s v="I219"/>
    <n v="1"/>
  </r>
  <r>
    <s v="15001"/>
    <x v="23"/>
    <s v="001"/>
    <n v="1"/>
    <n v="1"/>
    <n v="2019"/>
    <n v="11"/>
    <n v="11"/>
    <n v="25"/>
    <n v="1"/>
    <n v="5"/>
    <n v="24"/>
    <n v="99"/>
    <s v="Natural"/>
    <s v="K566"/>
    <n v="1"/>
  </r>
  <r>
    <s v="15001"/>
    <x v="23"/>
    <s v="001"/>
    <n v="1"/>
    <n v="3"/>
    <n v="2019"/>
    <n v="11"/>
    <n v="16"/>
    <n v="37"/>
    <n v="1"/>
    <n v="4"/>
    <n v="26"/>
    <n v="2"/>
    <s v="Natural"/>
    <s v="J449"/>
    <n v="1"/>
  </r>
  <r>
    <s v="05034"/>
    <x v="6"/>
    <s v="034"/>
    <n v="1"/>
    <n v="1"/>
    <n v="2019"/>
    <n v="11"/>
    <n v="13"/>
    <n v="30"/>
    <n v="2"/>
    <n v="9"/>
    <n v="23"/>
    <n v="99"/>
    <s v="Natural"/>
    <s v="I10"/>
    <n v="1"/>
  </r>
  <r>
    <s v="05034"/>
    <x v="6"/>
    <s v="034"/>
    <n v="3"/>
    <n v="3"/>
    <n v="2019"/>
    <n v="11"/>
    <n v="19"/>
    <n v="0"/>
    <n v="2"/>
    <n v="4"/>
    <n v="26"/>
    <n v="13"/>
    <s v="Natural"/>
    <s v="I64"/>
    <n v="1"/>
  </r>
  <r>
    <s v="05034"/>
    <x v="6"/>
    <s v="034"/>
    <n v="3"/>
    <n v="3"/>
    <n v="2019"/>
    <n v="11"/>
    <n v="22"/>
    <n v="0"/>
    <n v="1"/>
    <n v="1"/>
    <n v="17"/>
    <n v="2"/>
    <s v="Natural"/>
    <s v="I219"/>
    <n v="1"/>
  </r>
  <r>
    <s v="05001"/>
    <x v="6"/>
    <s v="001"/>
    <n v="1"/>
    <n v="1"/>
    <n v="2019"/>
    <n v="11"/>
    <n v="5"/>
    <n v="20"/>
    <n v="2"/>
    <n v="5"/>
    <n v="23"/>
    <n v="2"/>
    <s v="Natural"/>
    <s v="B488"/>
    <n v="1"/>
  </r>
  <r>
    <s v="05001"/>
    <x v="6"/>
    <s v="001"/>
    <n v="1"/>
    <n v="1"/>
    <n v="2019"/>
    <n v="11"/>
    <n v="11"/>
    <n v="30"/>
    <n v="2"/>
    <n v="4"/>
    <n v="25"/>
    <n v="99"/>
    <s v="Natural"/>
    <s v="J189"/>
    <n v="1"/>
  </r>
  <r>
    <s v="05001"/>
    <x v="6"/>
    <s v="001"/>
    <n v="1"/>
    <n v="1"/>
    <n v="2019"/>
    <n v="11"/>
    <n v="12"/>
    <n v="42"/>
    <n v="1"/>
    <n v="6"/>
    <n v="18"/>
    <n v="2"/>
    <s v="Natural"/>
    <s v="I251"/>
    <n v="1"/>
  </r>
  <r>
    <s v="05318"/>
    <x v="6"/>
    <s v="318"/>
    <n v="1"/>
    <n v="3"/>
    <n v="2019"/>
    <n v="11"/>
    <n v="19"/>
    <n v="30"/>
    <n v="2"/>
    <n v="4"/>
    <n v="21"/>
    <n v="2"/>
    <s v="Natural"/>
    <s v="C189"/>
    <n v="1"/>
  </r>
  <r>
    <s v="68615"/>
    <x v="17"/>
    <s v="615"/>
    <n v="1"/>
    <n v="1"/>
    <n v="2019"/>
    <n v="11"/>
    <n v="15"/>
    <n v="0"/>
    <n v="1"/>
    <n v="6"/>
    <n v="24"/>
    <n v="13"/>
    <s v="Natural"/>
    <s v="I219"/>
    <n v="1"/>
  </r>
  <r>
    <s v="05440"/>
    <x v="6"/>
    <s v="440"/>
    <n v="1"/>
    <n v="1"/>
    <n v="2019"/>
    <n v="11"/>
    <n v="12"/>
    <n v="0"/>
    <n v="1"/>
    <n v="5"/>
    <n v="20"/>
    <n v="13"/>
    <s v="Natural"/>
    <s v="G809"/>
    <n v="1"/>
  </r>
  <r>
    <s v="05440"/>
    <x v="6"/>
    <s v="440"/>
    <n v="1"/>
    <n v="1"/>
    <n v="2019"/>
    <n v="11"/>
    <n v="9"/>
    <n v="30"/>
    <n v="1"/>
    <n v="5"/>
    <n v="20"/>
    <n v="3"/>
    <s v="Natural"/>
    <s v="I219"/>
    <n v="1"/>
  </r>
  <r>
    <s v="68001"/>
    <x v="17"/>
    <s v="001"/>
    <n v="1"/>
    <n v="1"/>
    <n v="2019"/>
    <n v="11"/>
    <n v="18"/>
    <n v="55"/>
    <n v="1"/>
    <n v="5"/>
    <n v="26"/>
    <n v="13"/>
    <s v="Natural"/>
    <s v="J440"/>
    <n v="1"/>
  </r>
  <r>
    <s v="68001"/>
    <x v="17"/>
    <s v="001"/>
    <n v="1"/>
    <n v="1"/>
    <n v="2019"/>
    <n v="11"/>
    <n v="13"/>
    <n v="5"/>
    <n v="1"/>
    <n v="9"/>
    <n v="22"/>
    <n v="99"/>
    <s v="Natural"/>
    <s v="I619"/>
    <n v="1"/>
  </r>
  <r>
    <s v="11001"/>
    <x v="7"/>
    <s v="001"/>
    <n v="1"/>
    <n v="1"/>
    <n v="2019"/>
    <n v="11"/>
    <n v="1"/>
    <n v="40"/>
    <n v="2"/>
    <n v="5"/>
    <n v="21"/>
    <n v="2"/>
    <s v="Natural"/>
    <s v="M069"/>
    <n v="1"/>
  </r>
  <r>
    <s v="15001"/>
    <x v="23"/>
    <s v="001"/>
    <n v="1"/>
    <n v="1"/>
    <n v="2019"/>
    <n v="11"/>
    <n v="13"/>
    <n v="0"/>
    <n v="1"/>
    <n v="6"/>
    <n v="23"/>
    <n v="99"/>
    <s v="Natural"/>
    <s v="J168"/>
    <n v="1"/>
  </r>
  <r>
    <s v="15001"/>
    <x v="23"/>
    <s v="001"/>
    <n v="1"/>
    <n v="1"/>
    <n v="2019"/>
    <n v="11"/>
    <n v="21"/>
    <n v="19"/>
    <n v="1"/>
    <n v="4"/>
    <n v="25"/>
    <n v="13"/>
    <s v="Natural"/>
    <s v="K658"/>
    <n v="1"/>
  </r>
  <r>
    <s v="66001"/>
    <x v="0"/>
    <s v="001"/>
    <n v="1"/>
    <n v="1"/>
    <n v="2019"/>
    <n v="11"/>
    <n v="19"/>
    <n v="36"/>
    <n v="1"/>
    <n v="6"/>
    <n v="13"/>
    <n v="99"/>
    <s v="Natural"/>
    <s v="A170"/>
    <n v="1"/>
  </r>
  <r>
    <s v="66001"/>
    <x v="0"/>
    <s v="001"/>
    <n v="1"/>
    <n v="1"/>
    <n v="2019"/>
    <n v="11"/>
    <n v="23"/>
    <n v="37"/>
    <n v="1"/>
    <n v="5"/>
    <n v="22"/>
    <n v="2"/>
    <s v="Natural"/>
    <s v="I120"/>
    <n v="1"/>
  </r>
  <r>
    <s v="76001"/>
    <x v="11"/>
    <s v="001"/>
    <n v="1"/>
    <n v="1"/>
    <n v="2019"/>
    <n v="11"/>
    <n v="6"/>
    <n v="20"/>
    <n v="1"/>
    <n v="6"/>
    <n v="23"/>
    <n v="4"/>
    <s v="Natural"/>
    <s v="K221"/>
    <n v="1"/>
  </r>
  <r>
    <s v="76001"/>
    <x v="11"/>
    <s v="001"/>
    <n v="1"/>
    <n v="1"/>
    <n v="2019"/>
    <n v="11"/>
    <n v="13"/>
    <n v="50"/>
    <n v="2"/>
    <n v="4"/>
    <n v="20"/>
    <n v="4"/>
    <s v="Natural"/>
    <s v="K746"/>
    <n v="1"/>
  </r>
  <r>
    <s v="76001"/>
    <x v="11"/>
    <s v="001"/>
    <n v="1"/>
    <n v="1"/>
    <n v="2019"/>
    <n v="11"/>
    <n v="1"/>
    <n v="0"/>
    <n v="2"/>
    <n v="4"/>
    <n v="24"/>
    <n v="3"/>
    <s v="Natural"/>
    <s v="C438"/>
    <n v="1"/>
  </r>
  <r>
    <s v="66001"/>
    <x v="0"/>
    <s v="001"/>
    <n v="1"/>
    <n v="1"/>
    <n v="2019"/>
    <n v="11"/>
    <n v="21"/>
    <n v="50"/>
    <n v="1"/>
    <n v="6"/>
    <n v="22"/>
    <n v="1"/>
    <s v="Natural"/>
    <s v="K550"/>
    <n v="1"/>
  </r>
  <r>
    <s v="66001"/>
    <x v="0"/>
    <s v="001"/>
    <n v="1"/>
    <n v="3"/>
    <n v="2019"/>
    <n v="11"/>
    <n v="18"/>
    <n v="40"/>
    <n v="2"/>
    <n v="5"/>
    <n v="22"/>
    <n v="2"/>
    <s v="Natural"/>
    <s v="C259"/>
    <n v="1"/>
  </r>
  <r>
    <s v="41001"/>
    <x v="12"/>
    <s v="001"/>
    <n v="1"/>
    <n v="1"/>
    <n v="2019"/>
    <n v="11"/>
    <n v="15"/>
    <n v="26"/>
    <n v="2"/>
    <n v="1"/>
    <n v="23"/>
    <n v="2"/>
    <s v="Natural"/>
    <s v="J441"/>
    <n v="1"/>
  </r>
  <r>
    <s v="54874"/>
    <x v="10"/>
    <s v="874"/>
    <n v="1"/>
    <n v="3"/>
    <n v="2019"/>
    <n v="11"/>
    <n v="10"/>
    <n v="40"/>
    <n v="2"/>
    <n v="5"/>
    <n v="2"/>
    <n v="13"/>
    <s v="Natural"/>
    <s v="P239"/>
    <n v="1"/>
  </r>
  <r>
    <s v="05038"/>
    <x v="6"/>
    <s v="038"/>
    <n v="3"/>
    <n v="3"/>
    <n v="2019"/>
    <n v="11"/>
    <n v="1"/>
    <n v="30"/>
    <n v="1"/>
    <n v="4"/>
    <n v="24"/>
    <n v="2"/>
    <s v="Natural"/>
    <s v="I739"/>
    <n v="1"/>
  </r>
  <r>
    <s v="05308"/>
    <x v="6"/>
    <s v="308"/>
    <n v="3"/>
    <n v="3"/>
    <n v="2019"/>
    <n v="11"/>
    <n v="6"/>
    <n v="30"/>
    <n v="1"/>
    <n v="9"/>
    <n v="19"/>
    <n v="99"/>
    <s v="Natural"/>
    <s v="G409"/>
    <n v="1"/>
  </r>
  <r>
    <s v="05308"/>
    <x v="6"/>
    <s v="308"/>
    <n v="1"/>
    <n v="3"/>
    <n v="2019"/>
    <n v="11"/>
    <n v="14"/>
    <n v="30"/>
    <n v="1"/>
    <n v="9"/>
    <n v="25"/>
    <n v="99"/>
    <s v="Natural"/>
    <s v="I509"/>
    <n v="1"/>
  </r>
  <r>
    <s v="05038"/>
    <x v="6"/>
    <s v="038"/>
    <n v="1"/>
    <n v="3"/>
    <n v="2019"/>
    <n v="11"/>
    <n v="21"/>
    <n v="0"/>
    <n v="2"/>
    <n v="4"/>
    <n v="22"/>
    <n v="2"/>
    <s v="Natural"/>
    <s v="C710"/>
    <n v="1"/>
  </r>
  <r>
    <s v="20001"/>
    <x v="14"/>
    <s v="001"/>
    <n v="1"/>
    <n v="3"/>
    <n v="2019"/>
    <n v="11"/>
    <n v="8"/>
    <n v="0"/>
    <n v="1"/>
    <n v="1"/>
    <n v="24"/>
    <n v="99"/>
    <s v="Natural"/>
    <s v="I219"/>
    <n v="1"/>
  </r>
  <r>
    <s v="76001"/>
    <x v="11"/>
    <s v="001"/>
    <n v="1"/>
    <n v="1"/>
    <n v="2019"/>
    <n v="11"/>
    <n v="19"/>
    <n v="13"/>
    <n v="1"/>
    <n v="6"/>
    <n v="23"/>
    <n v="2"/>
    <s v="Natural"/>
    <s v="C679"/>
    <n v="1"/>
  </r>
  <r>
    <s v="47058"/>
    <x v="18"/>
    <s v="058"/>
    <n v="1"/>
    <n v="3"/>
    <n v="2019"/>
    <n v="11"/>
    <n v="7"/>
    <n v="20"/>
    <n v="1"/>
    <n v="5"/>
    <n v="16"/>
    <n v="13"/>
    <s v="Natural"/>
    <s v="I219"/>
    <n v="1"/>
  </r>
  <r>
    <s v="47058"/>
    <x v="18"/>
    <s v="058"/>
    <n v="1"/>
    <n v="3"/>
    <n v="2019"/>
    <n v="10"/>
    <n v="11"/>
    <n v="40"/>
    <n v="1"/>
    <n v="5"/>
    <n v="13"/>
    <n v="2"/>
    <s v="Natural"/>
    <s v="I219"/>
    <n v="1"/>
  </r>
  <r>
    <s v="05308"/>
    <x v="6"/>
    <s v="308"/>
    <n v="1"/>
    <n v="1"/>
    <n v="2019"/>
    <n v="11"/>
    <n v="6"/>
    <n v="0"/>
    <n v="1"/>
    <n v="9"/>
    <n v="20"/>
    <n v="9"/>
    <s v="Natural"/>
    <s v="I64"/>
    <n v="1"/>
  </r>
  <r>
    <s v="05308"/>
    <x v="6"/>
    <s v="308"/>
    <n v="1"/>
    <n v="3"/>
    <n v="2019"/>
    <n v="11"/>
    <n v="6"/>
    <n v="45"/>
    <n v="1"/>
    <n v="1"/>
    <n v="27"/>
    <n v="2"/>
    <s v="Natural"/>
    <s v="I509"/>
    <n v="1"/>
  </r>
  <r>
    <s v="76111"/>
    <x v="11"/>
    <s v="111"/>
    <n v="1"/>
    <n v="1"/>
    <n v="2019"/>
    <n v="11"/>
    <n v="7"/>
    <n v="10"/>
    <n v="2"/>
    <n v="5"/>
    <n v="24"/>
    <n v="2"/>
    <s v="Natural"/>
    <s v="I679"/>
    <n v="1"/>
  </r>
  <r>
    <s v="13688"/>
    <x v="15"/>
    <s v="688"/>
    <n v="1"/>
    <n v="3"/>
    <n v="2019"/>
    <n v="11"/>
    <n v="2"/>
    <n v="0"/>
    <n v="1"/>
    <n v="9"/>
    <n v="24"/>
    <n v="99"/>
    <s v="Natural"/>
    <s v="I10"/>
    <n v="1"/>
  </r>
  <r>
    <s v="13688"/>
    <x v="15"/>
    <s v="688"/>
    <n v="1"/>
    <n v="5"/>
    <n v="2019"/>
    <n v="11"/>
    <n v="23"/>
    <n v="15"/>
    <n v="2"/>
    <n v="6"/>
    <n v="11"/>
    <n v="3"/>
    <s v="Natural"/>
    <s v="A419"/>
    <n v="1"/>
  </r>
  <r>
    <s v="54874"/>
    <x v="10"/>
    <s v="874"/>
    <n v="1"/>
    <n v="3"/>
    <n v="2019"/>
    <n v="11"/>
    <n v="6"/>
    <n v="24"/>
    <n v="2"/>
    <n v="5"/>
    <n v="17"/>
    <n v="2"/>
    <s v="Natural"/>
    <s v="I219"/>
    <n v="1"/>
  </r>
  <r>
    <s v="54874"/>
    <x v="10"/>
    <s v="874"/>
    <n v="1"/>
    <n v="3"/>
    <n v="2019"/>
    <n v="11"/>
    <n v="10"/>
    <n v="35"/>
    <n v="1"/>
    <n v="9"/>
    <n v="15"/>
    <n v="2"/>
    <s v="Natural"/>
    <s v="C189"/>
    <n v="1"/>
  </r>
  <r>
    <s v="54874"/>
    <x v="10"/>
    <s v="874"/>
    <n v="1"/>
    <n v="3"/>
    <n v="2019"/>
    <n v="11"/>
    <n v="13"/>
    <n v="0"/>
    <n v="1"/>
    <n v="4"/>
    <n v="23"/>
    <n v="99"/>
    <s v="Natural"/>
    <s v="J449"/>
    <n v="1"/>
  </r>
  <r>
    <s v="05001"/>
    <x v="6"/>
    <s v="001"/>
    <n v="1"/>
    <n v="1"/>
    <n v="2019"/>
    <n v="11"/>
    <n v="8"/>
    <n v="26"/>
    <n v="2"/>
    <n v="6"/>
    <n v="25"/>
    <n v="13"/>
    <s v="Natural"/>
    <s v="J440"/>
    <n v="1"/>
  </r>
  <r>
    <s v="05001"/>
    <x v="6"/>
    <s v="001"/>
    <n v="1"/>
    <n v="1"/>
    <n v="2019"/>
    <n v="11"/>
    <n v="19"/>
    <n v="45"/>
    <n v="1"/>
    <n v="5"/>
    <n v="20"/>
    <n v="2"/>
    <s v="Natural"/>
    <s v="I64"/>
    <n v="1"/>
  </r>
  <r>
    <s v="05001"/>
    <x v="6"/>
    <s v="001"/>
    <n v="1"/>
    <n v="1"/>
    <n v="2019"/>
    <n v="11"/>
    <n v="10"/>
    <n v="16"/>
    <n v="2"/>
    <n v="6"/>
    <n v="24"/>
    <n v="2"/>
    <s v="Natural"/>
    <s v="I219"/>
    <n v="1"/>
  </r>
  <r>
    <s v="20001"/>
    <x v="14"/>
    <s v="001"/>
    <n v="1"/>
    <n v="3"/>
    <n v="2019"/>
    <n v="5"/>
    <n v="2"/>
    <n v="0"/>
    <n v="2"/>
    <n v="4"/>
    <n v="23"/>
    <n v="2"/>
    <s v="Natural"/>
    <s v="I119"/>
    <n v="1"/>
  </r>
  <r>
    <s v="05001"/>
    <x v="6"/>
    <s v="001"/>
    <n v="1"/>
    <n v="1"/>
    <n v="2019"/>
    <n v="11"/>
    <n v="21"/>
    <n v="56"/>
    <n v="2"/>
    <n v="6"/>
    <n v="12"/>
    <n v="3"/>
    <s v="Natural"/>
    <s v="C56"/>
    <n v="1"/>
  </r>
  <r>
    <s v="13688"/>
    <x v="15"/>
    <s v="688"/>
    <n v="1"/>
    <n v="3"/>
    <n v="2019"/>
    <n v="10"/>
    <n v="7"/>
    <n v="0"/>
    <n v="1"/>
    <n v="6"/>
    <n v="19"/>
    <n v="2"/>
    <s v="Natural"/>
    <s v="G35"/>
    <n v="1"/>
  </r>
  <r>
    <s v="11001"/>
    <x v="7"/>
    <s v="001"/>
    <n v="1"/>
    <n v="3"/>
    <n v="2019"/>
    <n v="11"/>
    <n v="9"/>
    <n v="30"/>
    <n v="2"/>
    <n v="4"/>
    <n v="22"/>
    <n v="2"/>
    <s v="Natural"/>
    <s v="C250"/>
    <n v="1"/>
  </r>
  <r>
    <s v="11001"/>
    <x v="7"/>
    <s v="001"/>
    <n v="1"/>
    <n v="3"/>
    <n v="2019"/>
    <n v="11"/>
    <n v="16"/>
    <n v="59"/>
    <n v="1"/>
    <n v="4"/>
    <n v="25"/>
    <n v="2"/>
    <s v="Natural"/>
    <s v="J449"/>
    <n v="1"/>
  </r>
  <r>
    <s v="54874"/>
    <x v="10"/>
    <s v="874"/>
    <n v="1"/>
    <n v="3"/>
    <n v="2019"/>
    <n v="11"/>
    <n v="17"/>
    <n v="30"/>
    <n v="1"/>
    <n v="4"/>
    <n v="25"/>
    <n v="13"/>
    <s v="Natural"/>
    <s v="I679"/>
    <n v="1"/>
  </r>
  <r>
    <s v="54874"/>
    <x v="10"/>
    <s v="874"/>
    <n v="1"/>
    <n v="3"/>
    <n v="2019"/>
    <n v="11"/>
    <n v="20"/>
    <n v="30"/>
    <n v="2"/>
    <n v="4"/>
    <n v="23"/>
    <n v="13"/>
    <s v="Natural"/>
    <s v="I219"/>
    <n v="1"/>
  </r>
  <r>
    <s v="05250"/>
    <x v="6"/>
    <s v="250"/>
    <n v="1"/>
    <n v="1"/>
    <n v="2019"/>
    <n v="11"/>
    <n v="19"/>
    <n v="10"/>
    <n v="1"/>
    <n v="5"/>
    <n v="12"/>
    <n v="3"/>
    <s v="Homicidio"/>
    <s v="X958"/>
    <n v="1"/>
  </r>
  <r>
    <s v="20001"/>
    <x v="14"/>
    <s v="001"/>
    <n v="1"/>
    <n v="1"/>
    <n v="2019"/>
    <n v="6"/>
    <n v="3"/>
    <n v="30"/>
    <n v="2"/>
    <n v="6"/>
    <n v="15"/>
    <n v="99"/>
    <s v="Natural"/>
    <s v="C539"/>
    <n v="1"/>
  </r>
  <r>
    <s v="05361"/>
    <x v="6"/>
    <s v="361"/>
    <n v="1"/>
    <n v="5"/>
    <n v="2019"/>
    <n v="11"/>
    <n v="0"/>
    <n v="0"/>
    <n v="1"/>
    <n v="5"/>
    <n v="12"/>
    <n v="99"/>
    <s v="Homicidio"/>
    <s v="X954"/>
    <n v="1"/>
  </r>
  <r>
    <s v="68872"/>
    <x v="17"/>
    <s v="872"/>
    <n v="1"/>
    <n v="3"/>
    <n v="2019"/>
    <n v="11"/>
    <n v="11"/>
    <n v="30"/>
    <n v="1"/>
    <n v="6"/>
    <n v="21"/>
    <n v="99"/>
    <s v="Natural"/>
    <s v="I694"/>
    <n v="1"/>
  </r>
  <r>
    <s v="05001"/>
    <x v="6"/>
    <s v="001"/>
    <n v="1"/>
    <n v="1"/>
    <n v="2019"/>
    <n v="11"/>
    <n v="22"/>
    <n v="10"/>
    <n v="2"/>
    <n v="3"/>
    <n v="20"/>
    <n v="99"/>
    <s v="Natural"/>
    <s v="K432"/>
    <n v="1"/>
  </r>
  <r>
    <s v="11001"/>
    <x v="7"/>
    <s v="001"/>
    <n v="1"/>
    <n v="1"/>
    <n v="2019"/>
    <n v="11"/>
    <n v="4"/>
    <n v="10"/>
    <n v="2"/>
    <n v="3"/>
    <n v="22"/>
    <n v="8"/>
    <s v="Natural"/>
    <s v="C900"/>
    <n v="1"/>
  </r>
  <r>
    <s v="11001"/>
    <x v="7"/>
    <s v="001"/>
    <n v="1"/>
    <n v="1"/>
    <n v="2019"/>
    <n v="11"/>
    <n v="3"/>
    <n v="55"/>
    <n v="2"/>
    <n v="4"/>
    <n v="24"/>
    <n v="13"/>
    <s v="Natural"/>
    <s v="J440"/>
    <n v="1"/>
  </r>
  <r>
    <s v="11001"/>
    <x v="7"/>
    <s v="001"/>
    <n v="1"/>
    <n v="1"/>
    <n v="2019"/>
    <n v="11"/>
    <n v="2"/>
    <n v="55"/>
    <n v="1"/>
    <n v="6"/>
    <n v="23"/>
    <n v="2"/>
    <s v="Natural"/>
    <s v="C189"/>
    <n v="1"/>
  </r>
  <r>
    <s v="47980"/>
    <x v="18"/>
    <s v="980"/>
    <n v="2"/>
    <n v="3"/>
    <n v="2019"/>
    <n v="10"/>
    <n v="6"/>
    <n v="0"/>
    <n v="2"/>
    <n v="1"/>
    <n v="23"/>
    <n v="99"/>
    <s v="Natural"/>
    <s v="I219"/>
    <n v="1"/>
  </r>
  <r>
    <s v="52001"/>
    <x v="8"/>
    <s v="001"/>
    <n v="1"/>
    <n v="1"/>
    <n v="2019"/>
    <n v="10"/>
    <n v="6"/>
    <n v="25"/>
    <n v="1"/>
    <n v="5"/>
    <n v="12"/>
    <n v="2"/>
    <s v="Accidente"/>
    <s v="V274"/>
    <n v="1"/>
  </r>
  <r>
    <s v="70820"/>
    <x v="16"/>
    <s v="820"/>
    <n v="1"/>
    <n v="1"/>
    <n v="2019"/>
    <n v="10"/>
    <n v="0"/>
    <n v="0"/>
    <n v="1"/>
    <n v="5"/>
    <n v="21"/>
    <n v="2"/>
    <s v="Accidente"/>
    <s v="W698"/>
    <n v="1"/>
  </r>
  <r>
    <s v="68001"/>
    <x v="17"/>
    <s v="001"/>
    <n v="1"/>
    <n v="1"/>
    <n v="2019"/>
    <n v="11"/>
    <n v="17"/>
    <n v="51"/>
    <n v="1"/>
    <n v="5"/>
    <n v="8"/>
    <n v="13"/>
    <s v="Natural"/>
    <s v="B349"/>
    <n v="1"/>
  </r>
  <r>
    <s v="68001"/>
    <x v="17"/>
    <s v="001"/>
    <n v="1"/>
    <n v="1"/>
    <n v="2019"/>
    <n v="11"/>
    <n v="13"/>
    <n v="17"/>
    <n v="2"/>
    <n v="3"/>
    <n v="21"/>
    <n v="4"/>
    <s v="Natural"/>
    <s v="C220"/>
    <n v="1"/>
  </r>
  <r>
    <s v="68001"/>
    <x v="17"/>
    <s v="001"/>
    <n v="1"/>
    <n v="1"/>
    <n v="2019"/>
    <n v="11"/>
    <n v="19"/>
    <n v="40"/>
    <n v="1"/>
    <n v="4"/>
    <n v="23"/>
    <n v="99"/>
    <s v="Natural"/>
    <s v="C61"/>
    <n v="1"/>
  </r>
  <r>
    <s v="68276"/>
    <x v="17"/>
    <s v="276"/>
    <n v="1"/>
    <n v="1"/>
    <n v="2019"/>
    <n v="11"/>
    <n v="10"/>
    <n v="0"/>
    <n v="1"/>
    <n v="5"/>
    <n v="22"/>
    <n v="2"/>
    <s v="Natural"/>
    <s v="I420"/>
    <n v="1"/>
  </r>
  <r>
    <s v="23466"/>
    <x v="3"/>
    <s v="466"/>
    <n v="1"/>
    <n v="5"/>
    <n v="2019"/>
    <n v="8"/>
    <n v="19"/>
    <n v="0"/>
    <n v="1"/>
    <n v="5"/>
    <n v="15"/>
    <n v="2"/>
    <s v="Homicidio"/>
    <s v="X954"/>
    <n v="1"/>
  </r>
  <r>
    <s v="27615"/>
    <x v="26"/>
    <s v="615"/>
    <n v="1"/>
    <n v="3"/>
    <n v="2019"/>
    <n v="10"/>
    <n v="9"/>
    <n v="0"/>
    <n v="1"/>
    <n v="1"/>
    <n v="13"/>
    <n v="99"/>
    <s v="Suicidio"/>
    <s v="X700"/>
    <n v="1"/>
  </r>
  <r>
    <s v="68001"/>
    <x v="17"/>
    <s v="001"/>
    <n v="1"/>
    <n v="1"/>
    <n v="2019"/>
    <n v="11"/>
    <n v="3"/>
    <n v="20"/>
    <n v="2"/>
    <n v="6"/>
    <n v="23"/>
    <n v="3"/>
    <s v="Natural"/>
    <s v="C169"/>
    <n v="1"/>
  </r>
  <r>
    <s v="08001"/>
    <x v="9"/>
    <s v="001"/>
    <n v="1"/>
    <n v="1"/>
    <n v="2019"/>
    <n v="10"/>
    <n v="20"/>
    <n v="55"/>
    <n v="2"/>
    <n v="5"/>
    <n v="1"/>
    <n v="13"/>
    <s v="Natural"/>
    <s v="P021"/>
    <n v="1"/>
  </r>
  <r>
    <s v="08001"/>
    <x v="9"/>
    <s v="001"/>
    <n v="1"/>
    <n v="1"/>
    <n v="2019"/>
    <n v="10"/>
    <n v="4"/>
    <n v="45"/>
    <n v="2"/>
    <n v="4"/>
    <n v="26"/>
    <n v="2"/>
    <s v="Natural"/>
    <s v="J159"/>
    <n v="1"/>
  </r>
  <r>
    <s v="76001"/>
    <x v="11"/>
    <s v="001"/>
    <n v="1"/>
    <n v="3"/>
    <n v="2019"/>
    <n v="10"/>
    <n v="16"/>
    <n v="0"/>
    <n v="2"/>
    <n v="5"/>
    <n v="26"/>
    <n v="2"/>
    <s v="Natural"/>
    <s v="I219"/>
    <n v="1"/>
  </r>
  <r>
    <s v="08001"/>
    <x v="9"/>
    <s v="001"/>
    <n v="1"/>
    <n v="1"/>
    <n v="2019"/>
    <n v="10"/>
    <n v="16"/>
    <n v="5"/>
    <n v="2"/>
    <n v="4"/>
    <n v="26"/>
    <n v="2"/>
    <s v="Natural"/>
    <s v="I219"/>
    <n v="1"/>
  </r>
  <r>
    <s v="73001"/>
    <x v="4"/>
    <s v="001"/>
    <n v="1"/>
    <n v="3"/>
    <n v="2019"/>
    <n v="10"/>
    <n v="5"/>
    <n v="30"/>
    <n v="1"/>
    <n v="3"/>
    <n v="24"/>
    <n v="2"/>
    <s v="Natural"/>
    <s v="I219"/>
    <n v="1"/>
  </r>
  <r>
    <s v="73001"/>
    <x v="4"/>
    <s v="001"/>
    <n v="1"/>
    <n v="3"/>
    <n v="2019"/>
    <n v="10"/>
    <n v="15"/>
    <n v="40"/>
    <n v="2"/>
    <n v="6"/>
    <n v="26"/>
    <n v="2"/>
    <s v="Natural"/>
    <s v="G301"/>
    <n v="1"/>
  </r>
  <r>
    <s v="73001"/>
    <x v="4"/>
    <s v="001"/>
    <n v="1"/>
    <n v="3"/>
    <n v="2019"/>
    <n v="10"/>
    <n v="18"/>
    <n v="30"/>
    <n v="2"/>
    <n v="4"/>
    <n v="26"/>
    <n v="2"/>
    <s v="Natural"/>
    <s v="I219"/>
    <n v="1"/>
  </r>
  <r>
    <s v="08001"/>
    <x v="9"/>
    <s v="001"/>
    <n v="1"/>
    <n v="1"/>
    <n v="2019"/>
    <n v="10"/>
    <n v="6"/>
    <n v="10"/>
    <n v="1"/>
    <n v="6"/>
    <n v="23"/>
    <n v="99"/>
    <s v="Natural"/>
    <s v="C169"/>
    <n v="1"/>
  </r>
  <r>
    <s v="76001"/>
    <x v="11"/>
    <s v="001"/>
    <n v="1"/>
    <n v="1"/>
    <n v="2019"/>
    <n v="11"/>
    <n v="20"/>
    <n v="24"/>
    <n v="1"/>
    <n v="3"/>
    <n v="18"/>
    <n v="3"/>
    <s v="Natural"/>
    <s v="E146"/>
    <n v="1"/>
  </r>
  <r>
    <s v="05001"/>
    <x v="6"/>
    <s v="001"/>
    <n v="1"/>
    <n v="1"/>
    <n v="2019"/>
    <n v="11"/>
    <n v="5"/>
    <n v="50"/>
    <n v="2"/>
    <n v="5"/>
    <n v="18"/>
    <n v="4"/>
    <s v="Natural"/>
    <s v="I639"/>
    <n v="1"/>
  </r>
  <r>
    <s v="76147"/>
    <x v="11"/>
    <s v="147"/>
    <n v="1"/>
    <n v="3"/>
    <n v="2019"/>
    <n v="11"/>
    <n v="15"/>
    <n v="41"/>
    <n v="1"/>
    <n v="1"/>
    <n v="24"/>
    <n v="7"/>
    <s v="Natural"/>
    <s v="E146"/>
    <n v="1"/>
  </r>
  <r>
    <s v="76147"/>
    <x v="11"/>
    <s v="147"/>
    <n v="1"/>
    <n v="1"/>
    <n v="2019"/>
    <n v="11"/>
    <n v="8"/>
    <n v="7"/>
    <n v="2"/>
    <n v="4"/>
    <n v="24"/>
    <n v="2"/>
    <s v="Natural"/>
    <s v="N390"/>
    <n v="1"/>
  </r>
  <r>
    <s v="76147"/>
    <x v="11"/>
    <s v="147"/>
    <n v="1"/>
    <n v="1"/>
    <n v="2019"/>
    <n v="11"/>
    <n v="0"/>
    <n v="30"/>
    <n v="1"/>
    <n v="5"/>
    <n v="18"/>
    <n v="99"/>
    <s v="Natural"/>
    <s v="G049"/>
    <n v="1"/>
  </r>
  <r>
    <s v="05266"/>
    <x v="6"/>
    <s v="266"/>
    <n v="1"/>
    <n v="1"/>
    <n v="2019"/>
    <n v="11"/>
    <n v="9"/>
    <n v="50"/>
    <n v="1"/>
    <n v="5"/>
    <n v="21"/>
    <n v="4"/>
    <s v="Natural"/>
    <s v="C169"/>
    <n v="1"/>
  </r>
  <r>
    <s v="05266"/>
    <x v="6"/>
    <s v="266"/>
    <n v="1"/>
    <n v="3"/>
    <n v="2019"/>
    <n v="11"/>
    <n v="10"/>
    <n v="0"/>
    <n v="2"/>
    <n v="5"/>
    <n v="24"/>
    <n v="9"/>
    <s v="Natural"/>
    <s v="C189"/>
    <n v="1"/>
  </r>
  <r>
    <s v="41001"/>
    <x v="12"/>
    <s v="001"/>
    <n v="1"/>
    <n v="3"/>
    <n v="2019"/>
    <n v="11"/>
    <n v="10"/>
    <n v="0"/>
    <n v="2"/>
    <n v="5"/>
    <n v="25"/>
    <n v="2"/>
    <s v="Natural"/>
    <s v="G309"/>
    <n v="1"/>
  </r>
  <r>
    <s v="73411"/>
    <x v="4"/>
    <s v="411"/>
    <n v="1"/>
    <n v="3"/>
    <n v="2019"/>
    <n v="11"/>
    <n v="8"/>
    <n v="30"/>
    <n v="2"/>
    <n v="4"/>
    <n v="24"/>
    <n v="2"/>
    <s v="Natural"/>
    <s v="N179"/>
    <n v="1"/>
  </r>
  <r>
    <s v="76001"/>
    <x v="11"/>
    <s v="001"/>
    <n v="1"/>
    <n v="1"/>
    <n v="2019"/>
    <n v="11"/>
    <n v="9"/>
    <n v="35"/>
    <n v="2"/>
    <n v="6"/>
    <n v="22"/>
    <n v="2"/>
    <s v="Natural"/>
    <s v="I602"/>
    <n v="1"/>
  </r>
  <r>
    <s v="76001"/>
    <x v="11"/>
    <s v="001"/>
    <n v="1"/>
    <n v="1"/>
    <n v="2019"/>
    <n v="11"/>
    <n v="4"/>
    <n v="5"/>
    <n v="1"/>
    <n v="6"/>
    <n v="20"/>
    <n v="9"/>
    <s v="Natural"/>
    <s v="C169"/>
    <n v="1"/>
  </r>
  <r>
    <s v="76001"/>
    <x v="11"/>
    <s v="001"/>
    <n v="1"/>
    <n v="1"/>
    <n v="2019"/>
    <n v="11"/>
    <n v="1"/>
    <n v="25"/>
    <n v="1"/>
    <n v="1"/>
    <n v="17"/>
    <n v="2"/>
    <s v="Natural"/>
    <s v="I718"/>
    <n v="1"/>
  </r>
  <r>
    <s v="76001"/>
    <x v="11"/>
    <s v="001"/>
    <n v="1"/>
    <n v="3"/>
    <n v="2019"/>
    <n v="11"/>
    <n v="16"/>
    <n v="15"/>
    <n v="1"/>
    <n v="6"/>
    <n v="26"/>
    <n v="2"/>
    <s v="Natural"/>
    <s v="I219"/>
    <n v="1"/>
  </r>
  <r>
    <s v="76001"/>
    <x v="11"/>
    <s v="001"/>
    <n v="1"/>
    <n v="3"/>
    <n v="2019"/>
    <n v="11"/>
    <n v="0"/>
    <n v="51"/>
    <n v="2"/>
    <n v="1"/>
    <n v="18"/>
    <n v="9"/>
    <s v="Natural"/>
    <s v="C169"/>
    <n v="1"/>
  </r>
  <r>
    <s v="76001"/>
    <x v="11"/>
    <s v="001"/>
    <n v="1"/>
    <n v="1"/>
    <n v="2019"/>
    <n v="11"/>
    <n v="14"/>
    <n v="8"/>
    <n v="2"/>
    <n v="4"/>
    <n v="24"/>
    <n v="2"/>
    <s v="Natural"/>
    <s v="I64"/>
    <n v="1"/>
  </r>
  <r>
    <s v="08001"/>
    <x v="9"/>
    <s v="001"/>
    <n v="1"/>
    <n v="3"/>
    <n v="2019"/>
    <n v="9"/>
    <n v="9"/>
    <n v="30"/>
    <n v="2"/>
    <n v="5"/>
    <n v="20"/>
    <n v="2"/>
    <s v="Natural"/>
    <s v="C539"/>
    <n v="1"/>
  </r>
  <r>
    <s v="54599"/>
    <x v="10"/>
    <s v="599"/>
    <n v="1"/>
    <n v="1"/>
    <n v="2019"/>
    <n v="3"/>
    <n v="18"/>
    <n v="0"/>
    <n v="1"/>
    <n v="9"/>
    <n v="25"/>
    <n v="99"/>
    <s v="Natural"/>
    <s v="R090"/>
    <n v="1"/>
  </r>
  <r>
    <s v="05001"/>
    <x v="6"/>
    <s v="001"/>
    <n v="1"/>
    <n v="3"/>
    <n v="2019"/>
    <n v="11"/>
    <n v="2"/>
    <n v="0"/>
    <n v="2"/>
    <n v="4"/>
    <n v="24"/>
    <n v="2"/>
    <s v="Natural"/>
    <s v="I10"/>
    <n v="1"/>
  </r>
  <r>
    <s v="23001"/>
    <x v="3"/>
    <s v="001"/>
    <n v="1"/>
    <n v="1"/>
    <n v="2019"/>
    <n v="11"/>
    <n v="17"/>
    <n v="35"/>
    <n v="2"/>
    <n v="2"/>
    <n v="25"/>
    <n v="99"/>
    <s v="Natural"/>
    <s v="J189"/>
    <n v="1"/>
  </r>
  <r>
    <s v="15740"/>
    <x v="23"/>
    <s v="740"/>
    <n v="1"/>
    <n v="3"/>
    <n v="2019"/>
    <n v="7"/>
    <n v="3"/>
    <n v="30"/>
    <n v="1"/>
    <n v="6"/>
    <n v="26"/>
    <n v="3"/>
    <s v="Natural"/>
    <s v="I10"/>
    <n v="1"/>
  </r>
  <r>
    <s v="23300"/>
    <x v="3"/>
    <s v="300"/>
    <n v="3"/>
    <n v="3"/>
    <n v="2019"/>
    <n v="11"/>
    <n v="0"/>
    <n v="0"/>
    <n v="1"/>
    <n v="4"/>
    <n v="26"/>
    <n v="2"/>
    <s v="Natural"/>
    <s v="I10"/>
    <n v="1"/>
  </r>
  <r>
    <s v="23001"/>
    <x v="3"/>
    <s v="001"/>
    <n v="2"/>
    <n v="3"/>
    <n v="2019"/>
    <n v="11"/>
    <n v="15"/>
    <n v="30"/>
    <n v="2"/>
    <n v="5"/>
    <n v="20"/>
    <n v="2"/>
    <s v="Natural"/>
    <s v="C419"/>
    <n v="1"/>
  </r>
  <r>
    <s v="23001"/>
    <x v="3"/>
    <s v="001"/>
    <n v="1"/>
    <n v="1"/>
    <n v="2019"/>
    <n v="11"/>
    <n v="19"/>
    <n v="0"/>
    <n v="2"/>
    <n v="1"/>
    <n v="24"/>
    <n v="13"/>
    <s v="Natural"/>
    <s v="J441"/>
    <n v="1"/>
  </r>
  <r>
    <s v="23001"/>
    <x v="3"/>
    <s v="001"/>
    <n v="1"/>
    <n v="1"/>
    <n v="2019"/>
    <n v="11"/>
    <n v="11"/>
    <n v="15"/>
    <n v="2"/>
    <n v="6"/>
    <n v="19"/>
    <n v="3"/>
    <s v="Natural"/>
    <s v="D487"/>
    <n v="1"/>
  </r>
  <r>
    <s v="23001"/>
    <x v="3"/>
    <s v="001"/>
    <n v="1"/>
    <n v="3"/>
    <n v="2019"/>
    <n v="11"/>
    <n v="10"/>
    <n v="0"/>
    <n v="2"/>
    <n v="1"/>
    <n v="16"/>
    <n v="2"/>
    <s v="Natural"/>
    <s v="C509"/>
    <n v="1"/>
  </r>
  <r>
    <s v="23001"/>
    <x v="3"/>
    <s v="001"/>
    <n v="1"/>
    <n v="1"/>
    <n v="2019"/>
    <n v="11"/>
    <n v="18"/>
    <n v="15"/>
    <n v="1"/>
    <n v="6"/>
    <n v="20"/>
    <n v="9"/>
    <s v="Natural"/>
    <s v="C61"/>
    <n v="1"/>
  </r>
  <r>
    <s v="76001"/>
    <x v="11"/>
    <s v="001"/>
    <n v="1"/>
    <n v="1"/>
    <n v="2019"/>
    <n v="11"/>
    <n v="21"/>
    <n v="0"/>
    <n v="1"/>
    <n v="6"/>
    <n v="25"/>
    <n v="13"/>
    <s v="Natural"/>
    <s v="I251"/>
    <n v="1"/>
  </r>
  <r>
    <s v="54001"/>
    <x v="10"/>
    <s v="001"/>
    <n v="1"/>
    <n v="1"/>
    <n v="2019"/>
    <n v="11"/>
    <n v="20"/>
    <n v="50"/>
    <n v="1"/>
    <n v="5"/>
    <n v="25"/>
    <n v="2"/>
    <s v="Natural"/>
    <s v="I639"/>
    <n v="1"/>
  </r>
  <r>
    <s v="54001"/>
    <x v="10"/>
    <s v="001"/>
    <n v="1"/>
    <n v="1"/>
    <n v="2019"/>
    <n v="11"/>
    <n v="5"/>
    <n v="0"/>
    <n v="1"/>
    <n v="4"/>
    <n v="24"/>
    <n v="2"/>
    <s v="Natural"/>
    <s v="R99"/>
    <n v="1"/>
  </r>
  <r>
    <s v="68001"/>
    <x v="17"/>
    <s v="001"/>
    <n v="1"/>
    <n v="1"/>
    <n v="2019"/>
    <n v="11"/>
    <n v="7"/>
    <n v="55"/>
    <n v="2"/>
    <n v="5"/>
    <n v="2"/>
    <n v="13"/>
    <s v="Estudio"/>
    <s v="P210"/>
    <n v="1"/>
  </r>
  <r>
    <s v="68001"/>
    <x v="17"/>
    <s v="001"/>
    <n v="1"/>
    <n v="1"/>
    <n v="2019"/>
    <n v="11"/>
    <n v="15"/>
    <n v="50"/>
    <n v="1"/>
    <n v="4"/>
    <n v="25"/>
    <n v="2"/>
    <s v="Natural"/>
    <s v="J441"/>
    <n v="1"/>
  </r>
  <r>
    <s v="68001"/>
    <x v="17"/>
    <s v="001"/>
    <n v="1"/>
    <n v="1"/>
    <n v="2019"/>
    <n v="11"/>
    <n v="7"/>
    <n v="35"/>
    <n v="1"/>
    <n v="6"/>
    <n v="21"/>
    <n v="2"/>
    <s v="Natural"/>
    <s v="K746"/>
    <n v="1"/>
  </r>
  <r>
    <s v="11001"/>
    <x v="7"/>
    <s v="001"/>
    <n v="1"/>
    <n v="3"/>
    <n v="2019"/>
    <n v="11"/>
    <n v="23"/>
    <n v="0"/>
    <n v="1"/>
    <n v="6"/>
    <n v="23"/>
    <n v="4"/>
    <s v="Natural"/>
    <s v="I219"/>
    <n v="1"/>
  </r>
  <r>
    <s v="68001"/>
    <x v="17"/>
    <s v="001"/>
    <n v="1"/>
    <n v="1"/>
    <n v="2019"/>
    <n v="11"/>
    <n v="5"/>
    <n v="15"/>
    <n v="2"/>
    <n v="4"/>
    <n v="27"/>
    <n v="3"/>
    <s v="Natural"/>
    <s v="J440"/>
    <n v="1"/>
  </r>
  <r>
    <s v="11001"/>
    <x v="7"/>
    <s v="001"/>
    <n v="1"/>
    <n v="3"/>
    <n v="2019"/>
    <n v="11"/>
    <n v="16"/>
    <n v="20"/>
    <n v="1"/>
    <n v="5"/>
    <n v="22"/>
    <n v="4"/>
    <s v="Natural"/>
    <s v="I219"/>
    <n v="1"/>
  </r>
  <r>
    <s v="11001"/>
    <x v="7"/>
    <s v="001"/>
    <n v="1"/>
    <n v="3"/>
    <n v="2019"/>
    <n v="11"/>
    <n v="19"/>
    <n v="0"/>
    <n v="1"/>
    <n v="4"/>
    <n v="27"/>
    <n v="13"/>
    <s v="Natural"/>
    <s v="I219"/>
    <n v="1"/>
  </r>
  <r>
    <s v="11001"/>
    <x v="7"/>
    <s v="001"/>
    <n v="1"/>
    <n v="3"/>
    <n v="2019"/>
    <n v="11"/>
    <n v="11"/>
    <n v="45"/>
    <n v="1"/>
    <n v="6"/>
    <n v="23"/>
    <n v="9"/>
    <s v="Natural"/>
    <s v="R54"/>
    <n v="1"/>
  </r>
  <r>
    <s v="05001"/>
    <x v="6"/>
    <s v="001"/>
    <n v="1"/>
    <n v="1"/>
    <n v="2019"/>
    <n v="11"/>
    <n v="21"/>
    <n v="5"/>
    <n v="1"/>
    <n v="6"/>
    <n v="20"/>
    <n v="12"/>
    <s v="Natural"/>
    <s v="K550"/>
    <n v="1"/>
  </r>
  <r>
    <s v="05001"/>
    <x v="6"/>
    <s v="001"/>
    <n v="1"/>
    <n v="1"/>
    <n v="2019"/>
    <n v="5"/>
    <n v="5"/>
    <n v="20"/>
    <n v="2"/>
    <n v="3"/>
    <n v="22"/>
    <n v="2"/>
    <s v="Natural"/>
    <s v="M726"/>
    <n v="1"/>
  </r>
  <r>
    <s v="05001"/>
    <x v="6"/>
    <s v="001"/>
    <n v="1"/>
    <n v="1"/>
    <n v="2019"/>
    <n v="11"/>
    <n v="3"/>
    <n v="50"/>
    <n v="2"/>
    <n v="4"/>
    <n v="23"/>
    <n v="2"/>
    <s v="Natural"/>
    <s v="K830"/>
    <n v="1"/>
  </r>
  <r>
    <s v="05001"/>
    <x v="6"/>
    <s v="001"/>
    <n v="1"/>
    <n v="3"/>
    <n v="2019"/>
    <n v="11"/>
    <n v="6"/>
    <n v="0"/>
    <n v="1"/>
    <n v="4"/>
    <n v="25"/>
    <n v="2"/>
    <s v="Natural"/>
    <s v="I500"/>
    <n v="1"/>
  </r>
  <r>
    <s v="05001"/>
    <x v="6"/>
    <s v="001"/>
    <n v="1"/>
    <n v="3"/>
    <n v="2019"/>
    <n v="11"/>
    <n v="7"/>
    <n v="21"/>
    <n v="2"/>
    <n v="5"/>
    <n v="13"/>
    <n v="13"/>
    <s v="Natural"/>
    <s v="K254"/>
    <n v="1"/>
  </r>
  <r>
    <s v="05001"/>
    <x v="6"/>
    <s v="001"/>
    <n v="1"/>
    <n v="3"/>
    <n v="2019"/>
    <n v="11"/>
    <n v="5"/>
    <n v="0"/>
    <n v="1"/>
    <n v="6"/>
    <n v="20"/>
    <n v="3"/>
    <s v="Natural"/>
    <s v="I259"/>
    <n v="1"/>
  </r>
  <r>
    <s v="76001"/>
    <x v="11"/>
    <s v="001"/>
    <n v="1"/>
    <n v="1"/>
    <n v="2019"/>
    <n v="11"/>
    <n v="12"/>
    <n v="10"/>
    <n v="2"/>
    <n v="6"/>
    <n v="23"/>
    <n v="3"/>
    <s v="Natural"/>
    <s v="C859"/>
    <n v="1"/>
  </r>
  <r>
    <s v="11001"/>
    <x v="7"/>
    <s v="001"/>
    <n v="1"/>
    <n v="1"/>
    <n v="2019"/>
    <n v="11"/>
    <n v="22"/>
    <n v="30"/>
    <n v="1"/>
    <n v="3"/>
    <n v="18"/>
    <n v="2"/>
    <s v="Natural"/>
    <s v="E146"/>
    <n v="1"/>
  </r>
  <r>
    <s v="11001"/>
    <x v="7"/>
    <s v="001"/>
    <n v="1"/>
    <n v="1"/>
    <n v="2019"/>
    <n v="11"/>
    <n v="0"/>
    <n v="45"/>
    <n v="2"/>
    <n v="9"/>
    <n v="24"/>
    <n v="99"/>
    <s v="Natural"/>
    <s v="I219"/>
    <n v="1"/>
  </r>
  <r>
    <s v="66001"/>
    <x v="0"/>
    <s v="001"/>
    <n v="1"/>
    <n v="1"/>
    <n v="2019"/>
    <n v="11"/>
    <n v="11"/>
    <n v="30"/>
    <n v="1"/>
    <n v="5"/>
    <n v="19"/>
    <n v="4"/>
    <s v="Natural"/>
    <s v="C259"/>
    <n v="1"/>
  </r>
  <r>
    <s v="76001"/>
    <x v="11"/>
    <s v="001"/>
    <n v="1"/>
    <n v="3"/>
    <n v="2019"/>
    <n v="11"/>
    <n v="2"/>
    <n v="30"/>
    <n v="2"/>
    <n v="3"/>
    <n v="19"/>
    <n v="9"/>
    <s v="Natural"/>
    <s v="M329"/>
    <n v="1"/>
  </r>
  <r>
    <s v="76001"/>
    <x v="11"/>
    <s v="001"/>
    <n v="1"/>
    <n v="1"/>
    <n v="2019"/>
    <n v="11"/>
    <n v="15"/>
    <n v="50"/>
    <n v="2"/>
    <n v="5"/>
    <n v="25"/>
    <n v="13"/>
    <s v="Natural"/>
    <s v="I259"/>
    <n v="1"/>
  </r>
  <r>
    <s v="76001"/>
    <x v="11"/>
    <s v="001"/>
    <n v="1"/>
    <n v="3"/>
    <n v="2019"/>
    <n v="11"/>
    <n v="3"/>
    <n v="30"/>
    <n v="2"/>
    <n v="4"/>
    <n v="24"/>
    <n v="1"/>
    <s v="Natural"/>
    <s v="D371"/>
    <n v="1"/>
  </r>
  <r>
    <s v="76001"/>
    <x v="11"/>
    <s v="001"/>
    <n v="1"/>
    <n v="1"/>
    <n v="2019"/>
    <n v="11"/>
    <n v="0"/>
    <n v="20"/>
    <n v="1"/>
    <n v="5"/>
    <n v="23"/>
    <n v="7"/>
    <s v="Natural"/>
    <s v="C189"/>
    <n v="1"/>
  </r>
  <r>
    <s v="76001"/>
    <x v="11"/>
    <s v="001"/>
    <n v="1"/>
    <n v="1"/>
    <n v="2019"/>
    <n v="11"/>
    <n v="16"/>
    <n v="28"/>
    <n v="1"/>
    <n v="6"/>
    <n v="22"/>
    <n v="11"/>
    <s v="Natural"/>
    <s v="I693"/>
    <n v="1"/>
  </r>
  <r>
    <s v="76001"/>
    <x v="11"/>
    <s v="001"/>
    <n v="1"/>
    <n v="1"/>
    <n v="2019"/>
    <n v="11"/>
    <n v="7"/>
    <n v="9"/>
    <n v="1"/>
    <n v="6"/>
    <n v="15"/>
    <n v="3"/>
    <s v="Natural"/>
    <s v="C169"/>
    <n v="1"/>
  </r>
  <r>
    <s v="76001"/>
    <x v="11"/>
    <s v="001"/>
    <n v="1"/>
    <n v="1"/>
    <n v="2019"/>
    <n v="11"/>
    <n v="13"/>
    <n v="35"/>
    <n v="2"/>
    <n v="4"/>
    <n v="24"/>
    <n v="2"/>
    <s v="Natural"/>
    <s v="I219"/>
    <n v="1"/>
  </r>
  <r>
    <s v="54001"/>
    <x v="10"/>
    <s v="001"/>
    <n v="1"/>
    <n v="1"/>
    <n v="2019"/>
    <n v="11"/>
    <n v="18"/>
    <n v="50"/>
    <n v="2"/>
    <n v="4"/>
    <n v="25"/>
    <n v="13"/>
    <s v="Natural"/>
    <s v="N390"/>
    <n v="1"/>
  </r>
  <r>
    <s v="13442"/>
    <x v="15"/>
    <s v="442"/>
    <n v="1"/>
    <n v="1"/>
    <n v="2019"/>
    <n v="10"/>
    <n v="21"/>
    <n v="57"/>
    <n v="2"/>
    <n v="1"/>
    <n v="17"/>
    <n v="2"/>
    <s v="Natural"/>
    <s v="I619"/>
    <n v="1"/>
  </r>
  <r>
    <s v="13442"/>
    <x v="15"/>
    <s v="442"/>
    <n v="1"/>
    <n v="1"/>
    <n v="2019"/>
    <n v="11"/>
    <n v="7"/>
    <n v="25"/>
    <n v="2"/>
    <n v="1"/>
    <n v="21"/>
    <n v="3"/>
    <s v="Natural"/>
    <s v="I219"/>
    <n v="1"/>
  </r>
  <r>
    <s v="13442"/>
    <x v="15"/>
    <s v="442"/>
    <n v="1"/>
    <n v="1"/>
    <n v="2019"/>
    <n v="9"/>
    <n v="22"/>
    <n v="19"/>
    <n v="2"/>
    <n v="1"/>
    <n v="21"/>
    <n v="13"/>
    <s v="Natural"/>
    <s v="E142"/>
    <n v="1"/>
  </r>
  <r>
    <s v="13442"/>
    <x v="15"/>
    <s v="442"/>
    <n v="1"/>
    <n v="1"/>
    <n v="2019"/>
    <n v="10"/>
    <n v="16"/>
    <n v="0"/>
    <n v="2"/>
    <n v="6"/>
    <n v="24"/>
    <n v="99"/>
    <s v="Natural"/>
    <s v="I64"/>
    <n v="1"/>
  </r>
  <r>
    <s v="11001"/>
    <x v="7"/>
    <s v="001"/>
    <n v="1"/>
    <n v="1"/>
    <n v="2019"/>
    <n v="8"/>
    <n v="5"/>
    <n v="0"/>
    <n v="1"/>
    <n v="5"/>
    <n v="11"/>
    <n v="2"/>
    <s v="Natural"/>
    <s v="A099"/>
    <n v="1"/>
  </r>
  <r>
    <s v="54003"/>
    <x v="10"/>
    <s v="003"/>
    <n v="3"/>
    <n v="3"/>
    <n v="2019"/>
    <n v="11"/>
    <n v="17"/>
    <n v="3"/>
    <n v="2"/>
    <n v="4"/>
    <n v="25"/>
    <n v="99"/>
    <s v="Natural"/>
    <s v="F03"/>
    <n v="1"/>
  </r>
  <r>
    <s v="11001"/>
    <x v="7"/>
    <s v="001"/>
    <n v="1"/>
    <n v="1"/>
    <n v="2019"/>
    <n v="11"/>
    <n v="23"/>
    <n v="25"/>
    <n v="2"/>
    <n v="6"/>
    <n v="21"/>
    <n v="2"/>
    <s v="Natural"/>
    <s v="I698"/>
    <n v="1"/>
  </r>
  <r>
    <s v="11001"/>
    <x v="7"/>
    <s v="001"/>
    <n v="1"/>
    <n v="1"/>
    <n v="2019"/>
    <n v="11"/>
    <n v="19"/>
    <n v="1"/>
    <n v="1"/>
    <n v="6"/>
    <n v="24"/>
    <n v="5"/>
    <s v="Natural"/>
    <s v="C809"/>
    <n v="1"/>
  </r>
  <r>
    <s v="11001"/>
    <x v="7"/>
    <s v="001"/>
    <n v="1"/>
    <n v="1"/>
    <n v="2019"/>
    <n v="11"/>
    <n v="5"/>
    <n v="24"/>
    <n v="1"/>
    <n v="1"/>
    <n v="21"/>
    <n v="99"/>
    <s v="Natural"/>
    <s v="E107"/>
    <n v="1"/>
  </r>
  <r>
    <s v="54001"/>
    <x v="10"/>
    <s v="001"/>
    <n v="1"/>
    <n v="1"/>
    <n v="2019"/>
    <n v="11"/>
    <n v="16"/>
    <n v="50"/>
    <n v="2"/>
    <n v="3"/>
    <n v="20"/>
    <n v="2"/>
    <s v="Natural"/>
    <s v="E146"/>
    <n v="1"/>
  </r>
  <r>
    <s v="54001"/>
    <x v="10"/>
    <s v="001"/>
    <n v="1"/>
    <n v="1"/>
    <n v="2019"/>
    <n v="11"/>
    <n v="13"/>
    <n v="30"/>
    <n v="2"/>
    <n v="1"/>
    <n v="19"/>
    <n v="13"/>
    <s v="Natural"/>
    <s v="C859"/>
    <n v="1"/>
  </r>
  <r>
    <s v="05579"/>
    <x v="6"/>
    <s v="579"/>
    <n v="1"/>
    <n v="1"/>
    <n v="2019"/>
    <n v="11"/>
    <n v="12"/>
    <n v="0"/>
    <n v="2"/>
    <n v="4"/>
    <n v="27"/>
    <n v="99"/>
    <s v="Natural"/>
    <s v="I10"/>
    <n v="1"/>
  </r>
  <r>
    <s v="05579"/>
    <x v="6"/>
    <s v="579"/>
    <n v="3"/>
    <n v="3"/>
    <n v="2019"/>
    <n v="11"/>
    <n v="7"/>
    <n v="0"/>
    <n v="1"/>
    <n v="9"/>
    <n v="20"/>
    <n v="99"/>
    <s v="Natural"/>
    <s v="I219"/>
    <n v="1"/>
  </r>
  <r>
    <s v="76001"/>
    <x v="11"/>
    <s v="001"/>
    <n v="1"/>
    <n v="1"/>
    <n v="2019"/>
    <n v="11"/>
    <n v="16"/>
    <n v="31"/>
    <n v="1"/>
    <n v="5"/>
    <n v="25"/>
    <n v="13"/>
    <s v="Natural"/>
    <s v="C61"/>
    <n v="1"/>
  </r>
  <r>
    <s v="76001"/>
    <x v="11"/>
    <s v="001"/>
    <n v="1"/>
    <n v="1"/>
    <n v="2019"/>
    <n v="11"/>
    <n v="15"/>
    <n v="56"/>
    <n v="2"/>
    <n v="9"/>
    <n v="20"/>
    <n v="99"/>
    <s v="Natural"/>
    <s v="I219"/>
    <n v="1"/>
  </r>
  <r>
    <s v="05579"/>
    <x v="6"/>
    <s v="579"/>
    <n v="1"/>
    <n v="1"/>
    <n v="2019"/>
    <n v="11"/>
    <n v="20"/>
    <n v="50"/>
    <n v="2"/>
    <n v="9"/>
    <n v="24"/>
    <n v="2"/>
    <s v="Natural"/>
    <s v="I10"/>
    <n v="1"/>
  </r>
  <r>
    <s v="76001"/>
    <x v="11"/>
    <s v="001"/>
    <n v="1"/>
    <n v="1"/>
    <n v="2019"/>
    <n v="11"/>
    <n v="19"/>
    <n v="22"/>
    <n v="1"/>
    <n v="1"/>
    <n v="21"/>
    <n v="1"/>
    <s v="Natural"/>
    <s v="K254"/>
    <n v="1"/>
  </r>
  <r>
    <s v="76001"/>
    <x v="11"/>
    <s v="001"/>
    <n v="1"/>
    <n v="3"/>
    <n v="2019"/>
    <n v="11"/>
    <n v="21"/>
    <n v="45"/>
    <n v="1"/>
    <n v="4"/>
    <n v="25"/>
    <n v="1"/>
    <s v="Natural"/>
    <s v="I219"/>
    <n v="1"/>
  </r>
  <r>
    <s v="05154"/>
    <x v="6"/>
    <s v="154"/>
    <n v="1"/>
    <n v="1"/>
    <n v="2019"/>
    <n v="11"/>
    <n v="11"/>
    <n v="18"/>
    <n v="1"/>
    <n v="5"/>
    <n v="22"/>
    <n v="13"/>
    <s v="Natural"/>
    <s v="C329"/>
    <n v="1"/>
  </r>
  <r>
    <s v="05154"/>
    <x v="6"/>
    <s v="154"/>
    <n v="1"/>
    <n v="1"/>
    <n v="2019"/>
    <n v="11"/>
    <n v="6"/>
    <n v="0"/>
    <n v="1"/>
    <n v="4"/>
    <n v="27"/>
    <n v="13"/>
    <s v="Natural"/>
    <s v="R98"/>
    <n v="1"/>
  </r>
  <r>
    <s v="76834"/>
    <x v="11"/>
    <s v="834"/>
    <n v="1"/>
    <n v="1"/>
    <n v="2019"/>
    <n v="11"/>
    <n v="1"/>
    <n v="0"/>
    <n v="1"/>
    <n v="3"/>
    <n v="23"/>
    <n v="2"/>
    <s v="Natural"/>
    <s v="C169"/>
    <n v="1"/>
  </r>
  <r>
    <s v="41551"/>
    <x v="12"/>
    <s v="551"/>
    <n v="1"/>
    <n v="1"/>
    <n v="2019"/>
    <n v="11"/>
    <n v="17"/>
    <n v="40"/>
    <n v="1"/>
    <n v="6"/>
    <n v="25"/>
    <n v="99"/>
    <s v="Natural"/>
    <s v="I64"/>
    <n v="1"/>
  </r>
  <r>
    <s v="41551"/>
    <x v="12"/>
    <s v="551"/>
    <n v="1"/>
    <n v="3"/>
    <n v="2019"/>
    <n v="11"/>
    <n v="19"/>
    <n v="20"/>
    <n v="2"/>
    <n v="5"/>
    <n v="24"/>
    <n v="13"/>
    <s v="Natural"/>
    <s v="I482"/>
    <n v="1"/>
  </r>
  <r>
    <s v="41551"/>
    <x v="12"/>
    <s v="551"/>
    <n v="1"/>
    <n v="3"/>
    <n v="2019"/>
    <n v="11"/>
    <n v="19"/>
    <n v="10"/>
    <n v="1"/>
    <n v="4"/>
    <n v="24"/>
    <n v="13"/>
    <s v="Natural"/>
    <s v="J449"/>
    <n v="1"/>
  </r>
  <r>
    <s v="13052"/>
    <x v="15"/>
    <s v="052"/>
    <n v="1"/>
    <n v="1"/>
    <n v="2019"/>
    <n v="11"/>
    <n v="9"/>
    <n v="0"/>
    <n v="1"/>
    <n v="9"/>
    <n v="23"/>
    <n v="2"/>
    <s v="Natural"/>
    <s v="C61"/>
    <n v="1"/>
  </r>
  <r>
    <s v="76834"/>
    <x v="11"/>
    <s v="834"/>
    <n v="1"/>
    <n v="1"/>
    <n v="2019"/>
    <n v="11"/>
    <n v="22"/>
    <n v="35"/>
    <n v="1"/>
    <n v="9"/>
    <n v="20"/>
    <n v="9"/>
    <s v="Natural"/>
    <s v="I639"/>
    <n v="1"/>
  </r>
  <r>
    <s v="76834"/>
    <x v="11"/>
    <s v="834"/>
    <n v="1"/>
    <n v="1"/>
    <n v="2019"/>
    <n v="11"/>
    <n v="23"/>
    <n v="40"/>
    <n v="2"/>
    <n v="4"/>
    <n v="23"/>
    <n v="2"/>
    <s v="Natural"/>
    <s v="D374"/>
    <n v="1"/>
  </r>
  <r>
    <s v="76834"/>
    <x v="11"/>
    <s v="834"/>
    <n v="1"/>
    <n v="1"/>
    <n v="2019"/>
    <n v="11"/>
    <n v="13"/>
    <n v="33"/>
    <n v="2"/>
    <n v="3"/>
    <n v="21"/>
    <n v="2"/>
    <s v="Natural"/>
    <s v="E877"/>
    <n v="1"/>
  </r>
  <r>
    <s v="73001"/>
    <x v="4"/>
    <s v="001"/>
    <n v="1"/>
    <n v="1"/>
    <n v="2019"/>
    <n v="11"/>
    <n v="16"/>
    <n v="22"/>
    <n v="2"/>
    <n v="4"/>
    <n v="20"/>
    <n v="99"/>
    <s v="Natural"/>
    <s v="K566"/>
    <n v="1"/>
  </r>
  <r>
    <s v="73001"/>
    <x v="4"/>
    <s v="001"/>
    <n v="1"/>
    <n v="1"/>
    <n v="2019"/>
    <n v="11"/>
    <n v="16"/>
    <n v="47"/>
    <n v="2"/>
    <n v="3"/>
    <n v="22"/>
    <n v="9"/>
    <s v="Natural"/>
    <s v="C169"/>
    <n v="1"/>
  </r>
  <r>
    <s v="05154"/>
    <x v="6"/>
    <s v="154"/>
    <n v="1"/>
    <n v="1"/>
    <n v="2019"/>
    <n v="11"/>
    <n v="17"/>
    <n v="0"/>
    <n v="2"/>
    <n v="5"/>
    <n v="13"/>
    <n v="4"/>
    <s v="Homicidio"/>
    <s v="X958"/>
    <n v="1"/>
  </r>
  <r>
    <s v="05154"/>
    <x v="6"/>
    <s v="154"/>
    <n v="1"/>
    <n v="1"/>
    <n v="2019"/>
    <n v="11"/>
    <n v="13"/>
    <n v="0"/>
    <n v="1"/>
    <n v="6"/>
    <n v="20"/>
    <n v="2"/>
    <s v="Homicidio"/>
    <s v="X958"/>
    <n v="1"/>
  </r>
  <r>
    <s v="05154"/>
    <x v="6"/>
    <s v="154"/>
    <n v="1"/>
    <n v="1"/>
    <n v="2019"/>
    <n v="11"/>
    <n v="0"/>
    <n v="0"/>
    <n v="1"/>
    <n v="2"/>
    <n v="17"/>
    <n v="4"/>
    <s v="Homicidio"/>
    <s v="X958"/>
    <n v="1"/>
  </r>
  <r>
    <s v="76834"/>
    <x v="11"/>
    <s v="834"/>
    <n v="1"/>
    <n v="1"/>
    <n v="2019"/>
    <n v="11"/>
    <n v="9"/>
    <n v="20"/>
    <n v="1"/>
    <n v="9"/>
    <n v="18"/>
    <n v="99"/>
    <s v="Natural"/>
    <s v="B208"/>
    <n v="1"/>
  </r>
  <r>
    <s v="25645"/>
    <x v="2"/>
    <s v="645"/>
    <n v="1"/>
    <n v="1"/>
    <n v="2019"/>
    <n v="11"/>
    <n v="3"/>
    <n v="15"/>
    <n v="1"/>
    <n v="9"/>
    <n v="24"/>
    <n v="99"/>
    <s v="Natural"/>
    <s v="I694"/>
    <n v="1"/>
  </r>
  <r>
    <s v="50450"/>
    <x v="22"/>
    <s v="450"/>
    <n v="1"/>
    <n v="1"/>
    <n v="2019"/>
    <n v="11"/>
    <n v="0"/>
    <n v="0"/>
    <n v="1"/>
    <n v="5"/>
    <n v="13"/>
    <n v="3"/>
    <s v="Accidente"/>
    <s v="V892"/>
    <n v="1"/>
  </r>
  <r>
    <s v="47001"/>
    <x v="18"/>
    <s v="001"/>
    <n v="1"/>
    <n v="1"/>
    <n v="2019"/>
    <n v="11"/>
    <n v="8"/>
    <n v="50"/>
    <n v="1"/>
    <n v="6"/>
    <n v="18"/>
    <n v="99"/>
    <s v="Natural"/>
    <s v="D376"/>
    <n v="1"/>
  </r>
  <r>
    <s v="47001"/>
    <x v="18"/>
    <s v="001"/>
    <n v="1"/>
    <n v="1"/>
    <n v="2019"/>
    <n v="11"/>
    <n v="6"/>
    <n v="0"/>
    <n v="1"/>
    <n v="6"/>
    <n v="24"/>
    <n v="99"/>
    <s v="Natural"/>
    <s v="J449"/>
    <n v="1"/>
  </r>
  <r>
    <s v="15176"/>
    <x v="23"/>
    <s v="176"/>
    <n v="1"/>
    <n v="1"/>
    <n v="2019"/>
    <n v="11"/>
    <n v="5"/>
    <n v="5"/>
    <n v="1"/>
    <n v="3"/>
    <n v="21"/>
    <n v="13"/>
    <s v="Natural"/>
    <s v="D589"/>
    <n v="1"/>
  </r>
  <r>
    <s v="50001"/>
    <x v="22"/>
    <s v="001"/>
    <n v="1"/>
    <n v="1"/>
    <n v="2019"/>
    <n v="10"/>
    <n v="3"/>
    <n v="20"/>
    <n v="2"/>
    <n v="5"/>
    <n v="2"/>
    <n v="13"/>
    <s v="Natural"/>
    <s v="Q250"/>
    <n v="1"/>
  </r>
  <r>
    <s v="50001"/>
    <x v="22"/>
    <s v="001"/>
    <n v="1"/>
    <n v="1"/>
    <n v="2019"/>
    <n v="10"/>
    <n v="13"/>
    <n v="20"/>
    <n v="1"/>
    <n v="1"/>
    <n v="21"/>
    <n v="13"/>
    <s v="Natural"/>
    <s v="K660"/>
    <n v="1"/>
  </r>
  <r>
    <s v="11001"/>
    <x v="7"/>
    <s v="001"/>
    <n v="1"/>
    <n v="3"/>
    <n v="2019"/>
    <n v="10"/>
    <n v="0"/>
    <n v="35"/>
    <n v="1"/>
    <n v="1"/>
    <n v="20"/>
    <n v="9"/>
    <s v="Natural"/>
    <s v="I219"/>
    <n v="1"/>
  </r>
  <r>
    <s v="63001"/>
    <x v="25"/>
    <s v="001"/>
    <n v="1"/>
    <n v="1"/>
    <n v="2019"/>
    <n v="10"/>
    <n v="20"/>
    <n v="0"/>
    <n v="2"/>
    <n v="5"/>
    <n v="26"/>
    <n v="99"/>
    <s v="Natural"/>
    <s v="I219"/>
    <n v="1"/>
  </r>
  <r>
    <s v="15176"/>
    <x v="23"/>
    <s v="176"/>
    <n v="1"/>
    <n v="1"/>
    <n v="2019"/>
    <n v="11"/>
    <n v="4"/>
    <n v="0"/>
    <n v="2"/>
    <n v="4"/>
    <n v="19"/>
    <n v="1"/>
    <s v="Natural"/>
    <s v="G122"/>
    <n v="1"/>
  </r>
  <r>
    <s v="47001"/>
    <x v="18"/>
    <s v="001"/>
    <n v="1"/>
    <n v="3"/>
    <n v="2019"/>
    <n v="10"/>
    <n v="7"/>
    <n v="30"/>
    <n v="1"/>
    <n v="6"/>
    <n v="22"/>
    <n v="2"/>
    <s v="Natural"/>
    <s v="I251"/>
    <n v="1"/>
  </r>
  <r>
    <s v="47001"/>
    <x v="18"/>
    <s v="001"/>
    <n v="1"/>
    <n v="1"/>
    <n v="2019"/>
    <n v="11"/>
    <n v="11"/>
    <n v="50"/>
    <n v="2"/>
    <n v="1"/>
    <n v="15"/>
    <n v="4"/>
    <s v="Natural"/>
    <s v="E146"/>
    <n v="1"/>
  </r>
  <r>
    <s v="17001"/>
    <x v="1"/>
    <s v="001"/>
    <n v="1"/>
    <n v="3"/>
    <n v="2019"/>
    <n v="11"/>
    <n v="14"/>
    <n v="0"/>
    <n v="1"/>
    <n v="9"/>
    <n v="25"/>
    <n v="99"/>
    <s v="Natural"/>
    <s v="F03"/>
    <n v="1"/>
  </r>
  <r>
    <s v="17001"/>
    <x v="1"/>
    <s v="001"/>
    <n v="1"/>
    <n v="3"/>
    <n v="2019"/>
    <n v="11"/>
    <n v="8"/>
    <n v="40"/>
    <n v="2"/>
    <n v="4"/>
    <n v="25"/>
    <n v="2"/>
    <s v="Natural"/>
    <s v="I219"/>
    <n v="1"/>
  </r>
  <r>
    <s v="17001"/>
    <x v="1"/>
    <s v="001"/>
    <n v="1"/>
    <n v="3"/>
    <n v="2019"/>
    <n v="11"/>
    <n v="17"/>
    <n v="0"/>
    <n v="1"/>
    <n v="6"/>
    <n v="24"/>
    <n v="2"/>
    <s v="Natural"/>
    <s v="I219"/>
    <n v="1"/>
  </r>
  <r>
    <s v="81736"/>
    <x v="20"/>
    <s v="736"/>
    <n v="1"/>
    <n v="1"/>
    <n v="2019"/>
    <n v="10"/>
    <n v="0"/>
    <n v="40"/>
    <n v="2"/>
    <n v="4"/>
    <n v="22"/>
    <n v="2"/>
    <s v="Natural"/>
    <s v="J449"/>
    <n v="1"/>
  </r>
  <r>
    <s v="63001"/>
    <x v="25"/>
    <s v="001"/>
    <n v="1"/>
    <n v="1"/>
    <n v="2019"/>
    <n v="10"/>
    <n v="7"/>
    <n v="17"/>
    <n v="2"/>
    <n v="6"/>
    <n v="18"/>
    <n v="3"/>
    <s v="Natural"/>
    <s v="J180"/>
    <n v="1"/>
  </r>
  <r>
    <s v="70670"/>
    <x v="16"/>
    <s v="670"/>
    <n v="2"/>
    <n v="3"/>
    <n v="2019"/>
    <n v="10"/>
    <n v="4"/>
    <n v="0"/>
    <n v="1"/>
    <n v="4"/>
    <n v="26"/>
    <n v="13"/>
    <s v="Natural"/>
    <s v="I219"/>
    <n v="1"/>
  </r>
  <r>
    <s v="13001"/>
    <x v="15"/>
    <s v="001"/>
    <n v="1"/>
    <n v="1"/>
    <n v="2019"/>
    <n v="10"/>
    <n v="11"/>
    <n v="40"/>
    <n v="2"/>
    <n v="9"/>
    <n v="20"/>
    <n v="99"/>
    <s v="Natural"/>
    <s v="I674"/>
    <n v="1"/>
  </r>
  <r>
    <s v="52001"/>
    <x v="8"/>
    <s v="001"/>
    <n v="1"/>
    <n v="1"/>
    <n v="2019"/>
    <n v="10"/>
    <n v="4"/>
    <n v="45"/>
    <n v="2"/>
    <n v="4"/>
    <n v="26"/>
    <n v="2"/>
    <s v="Natural"/>
    <s v="E119"/>
    <n v="1"/>
  </r>
  <r>
    <s v="25181"/>
    <x v="2"/>
    <s v="181"/>
    <n v="3"/>
    <n v="3"/>
    <n v="2019"/>
    <n v="10"/>
    <n v="6"/>
    <n v="0"/>
    <n v="2"/>
    <n v="4"/>
    <n v="24"/>
    <n v="13"/>
    <s v="Natural"/>
    <s v="G309"/>
    <n v="1"/>
  </r>
  <r>
    <s v="11001"/>
    <x v="7"/>
    <s v="001"/>
    <n v="1"/>
    <n v="1"/>
    <n v="2019"/>
    <n v="10"/>
    <n v="5"/>
    <n v="45"/>
    <n v="1"/>
    <n v="6"/>
    <n v="23"/>
    <n v="99"/>
    <s v="Natural"/>
    <s v="E141"/>
    <n v="1"/>
  </r>
  <r>
    <s v="52001"/>
    <x v="8"/>
    <s v="001"/>
    <n v="1"/>
    <n v="3"/>
    <n v="2019"/>
    <n v="10"/>
    <n v="8"/>
    <n v="28"/>
    <n v="2"/>
    <n v="6"/>
    <n v="21"/>
    <n v="2"/>
    <s v="Natural"/>
    <s v="C541"/>
    <n v="1"/>
  </r>
  <r>
    <s v="52001"/>
    <x v="8"/>
    <s v="001"/>
    <n v="1"/>
    <n v="1"/>
    <n v="2019"/>
    <n v="10"/>
    <n v="5"/>
    <n v="20"/>
    <n v="1"/>
    <n v="9"/>
    <n v="22"/>
    <n v="99"/>
    <s v="Natural"/>
    <s v="I219"/>
    <n v="1"/>
  </r>
  <r>
    <s v="20001"/>
    <x v="14"/>
    <s v="001"/>
    <n v="1"/>
    <n v="1"/>
    <n v="2019"/>
    <n v="10"/>
    <n v="8"/>
    <n v="15"/>
    <n v="2"/>
    <n v="5"/>
    <n v="22"/>
    <n v="13"/>
    <s v="Natural"/>
    <s v="C64"/>
    <n v="1"/>
  </r>
  <r>
    <s v="05001"/>
    <x v="6"/>
    <s v="001"/>
    <n v="1"/>
    <n v="1"/>
    <n v="2019"/>
    <n v="10"/>
    <n v="15"/>
    <n v="30"/>
    <n v="1"/>
    <n v="5"/>
    <n v="19"/>
    <n v="4"/>
    <s v="Natural"/>
    <s v="E117"/>
    <n v="1"/>
  </r>
  <r>
    <s v="76130"/>
    <x v="11"/>
    <s v="130"/>
    <n v="1"/>
    <n v="1"/>
    <n v="2019"/>
    <n v="10"/>
    <n v="22"/>
    <n v="15"/>
    <n v="1"/>
    <n v="1"/>
    <n v="12"/>
    <n v="4"/>
    <s v="Homicidio"/>
    <s v="X958"/>
    <n v="1"/>
  </r>
  <r>
    <s v="66001"/>
    <x v="0"/>
    <s v="001"/>
    <n v="1"/>
    <n v="1"/>
    <n v="2019"/>
    <n v="10"/>
    <n v="8"/>
    <n v="40"/>
    <n v="2"/>
    <n v="1"/>
    <n v="22"/>
    <n v="3"/>
    <s v="Natural"/>
    <s v="C900"/>
    <n v="1"/>
  </r>
  <r>
    <s v="41676"/>
    <x v="12"/>
    <s v="676"/>
    <n v="1"/>
    <n v="3"/>
    <n v="2019"/>
    <n v="10"/>
    <n v="6"/>
    <n v="15"/>
    <n v="1"/>
    <n v="5"/>
    <n v="21"/>
    <n v="2"/>
    <s v="Natural"/>
    <s v="I219"/>
    <n v="1"/>
  </r>
  <r>
    <s v="13001"/>
    <x v="15"/>
    <s v="001"/>
    <n v="1"/>
    <n v="1"/>
    <n v="2019"/>
    <n v="10"/>
    <n v="0"/>
    <n v="0"/>
    <n v="1"/>
    <n v="1"/>
    <n v="14"/>
    <n v="3"/>
    <s v="Homicidio"/>
    <s v="X958"/>
    <n v="1"/>
  </r>
  <r>
    <s v="11001"/>
    <x v="7"/>
    <s v="001"/>
    <n v="1"/>
    <n v="1"/>
    <n v="2019"/>
    <n v="10"/>
    <n v="22"/>
    <n v="10"/>
    <n v="2"/>
    <n v="3"/>
    <n v="20"/>
    <n v="4"/>
    <s v="Natural"/>
    <s v="C719"/>
    <n v="1"/>
  </r>
  <r>
    <s v="11001"/>
    <x v="7"/>
    <s v="001"/>
    <n v="1"/>
    <n v="1"/>
    <n v="2019"/>
    <n v="10"/>
    <n v="2"/>
    <n v="0"/>
    <n v="1"/>
    <n v="9"/>
    <n v="21"/>
    <n v="2"/>
    <s v="Natural"/>
    <s v="C61"/>
    <n v="1"/>
  </r>
  <r>
    <s v="66001"/>
    <x v="0"/>
    <s v="001"/>
    <n v="1"/>
    <n v="1"/>
    <n v="2019"/>
    <n v="9"/>
    <n v="10"/>
    <n v="20"/>
    <n v="2"/>
    <n v="4"/>
    <n v="18"/>
    <n v="3"/>
    <s v="Natural"/>
    <s v="C55"/>
    <n v="1"/>
  </r>
  <r>
    <s v="08001"/>
    <x v="9"/>
    <s v="001"/>
    <n v="1"/>
    <n v="1"/>
    <n v="2019"/>
    <n v="10"/>
    <n v="11"/>
    <n v="45"/>
    <n v="2"/>
    <n v="6"/>
    <n v="23"/>
    <n v="99"/>
    <s v="Natural"/>
    <s v="N179"/>
    <n v="1"/>
  </r>
  <r>
    <s v="08001"/>
    <x v="9"/>
    <s v="001"/>
    <n v="1"/>
    <n v="1"/>
    <n v="2019"/>
    <n v="10"/>
    <n v="4"/>
    <n v="0"/>
    <n v="2"/>
    <n v="6"/>
    <n v="25"/>
    <n v="99"/>
    <s v="Natural"/>
    <s v="I609"/>
    <n v="1"/>
  </r>
  <r>
    <s v="08001"/>
    <x v="9"/>
    <s v="001"/>
    <n v="1"/>
    <n v="1"/>
    <n v="2019"/>
    <n v="10"/>
    <n v="1"/>
    <n v="15"/>
    <n v="1"/>
    <n v="9"/>
    <n v="21"/>
    <n v="99"/>
    <s v="Natural"/>
    <s v="I619"/>
    <n v="1"/>
  </r>
  <r>
    <s v="08001"/>
    <x v="9"/>
    <s v="001"/>
    <n v="1"/>
    <n v="1"/>
    <n v="2019"/>
    <n v="10"/>
    <n v="1"/>
    <n v="15"/>
    <n v="1"/>
    <n v="6"/>
    <n v="24"/>
    <n v="4"/>
    <s v="Natural"/>
    <s v="K650"/>
    <n v="1"/>
  </r>
  <r>
    <s v="17495"/>
    <x v="1"/>
    <s v="495"/>
    <n v="1"/>
    <n v="1"/>
    <n v="2019"/>
    <n v="10"/>
    <n v="23"/>
    <n v="37"/>
    <n v="2"/>
    <n v="4"/>
    <n v="24"/>
    <n v="99"/>
    <s v="Natural"/>
    <s v="I219"/>
    <n v="1"/>
  </r>
  <r>
    <s v="05001"/>
    <x v="6"/>
    <s v="001"/>
    <n v="1"/>
    <n v="1"/>
    <n v="2019"/>
    <n v="10"/>
    <n v="0"/>
    <n v="2"/>
    <n v="1"/>
    <n v="5"/>
    <n v="11"/>
    <n v="2"/>
    <s v="Homicidio"/>
    <s v="X998"/>
    <n v="1"/>
  </r>
  <r>
    <s v="41001"/>
    <x v="12"/>
    <s v="001"/>
    <n v="1"/>
    <n v="3"/>
    <n v="2019"/>
    <n v="10"/>
    <n v="0"/>
    <n v="0"/>
    <n v="1"/>
    <n v="5"/>
    <n v="21"/>
    <n v="99"/>
    <s v="Homicidio"/>
    <s v="X910"/>
    <n v="1"/>
  </r>
  <r>
    <s v="08001"/>
    <x v="9"/>
    <s v="001"/>
    <n v="1"/>
    <n v="6"/>
    <n v="2019"/>
    <n v="10"/>
    <n v="14"/>
    <n v="30"/>
    <n v="1"/>
    <n v="6"/>
    <n v="21"/>
    <n v="3"/>
    <s v="Accidente"/>
    <s v="V244"/>
    <n v="1"/>
  </r>
  <r>
    <s v="99773"/>
    <x v="31"/>
    <s v="773"/>
    <n v="3"/>
    <n v="6"/>
    <n v="2019"/>
    <n v="9"/>
    <n v="6"/>
    <n v="50"/>
    <n v="2"/>
    <n v="9"/>
    <n v="15"/>
    <n v="99"/>
    <s v="Natural"/>
    <s v="O639"/>
    <n v="1"/>
  </r>
  <r>
    <s v="73001"/>
    <x v="4"/>
    <s v="001"/>
    <n v="1"/>
    <n v="6"/>
    <n v="2019"/>
    <n v="10"/>
    <n v="13"/>
    <n v="50"/>
    <n v="1"/>
    <n v="5"/>
    <n v="13"/>
    <n v="9"/>
    <s v="Suicidio"/>
    <s v="X808"/>
    <n v="1"/>
  </r>
  <r>
    <s v="86568"/>
    <x v="29"/>
    <s v="568"/>
    <n v="1"/>
    <n v="3"/>
    <n v="2019"/>
    <n v="10"/>
    <n v="16"/>
    <n v="0"/>
    <n v="1"/>
    <n v="5"/>
    <n v="14"/>
    <n v="9"/>
    <s v="Homicidio"/>
    <s v="X990"/>
    <n v="1"/>
  </r>
  <r>
    <s v="23001"/>
    <x v="3"/>
    <s v="001"/>
    <n v="1"/>
    <n v="1"/>
    <n v="2019"/>
    <n v="10"/>
    <n v="22"/>
    <n v="15"/>
    <n v="2"/>
    <n v="1"/>
    <n v="17"/>
    <n v="4"/>
    <s v="Accidente"/>
    <s v="V245"/>
    <n v="1"/>
  </r>
  <r>
    <s v="08001"/>
    <x v="9"/>
    <s v="001"/>
    <n v="1"/>
    <n v="1"/>
    <n v="2019"/>
    <n v="10"/>
    <n v="23"/>
    <n v="11"/>
    <n v="2"/>
    <n v="5"/>
    <n v="24"/>
    <n v="9"/>
    <s v="Natural"/>
    <s v="D374"/>
    <n v="1"/>
  </r>
  <r>
    <s v="08001"/>
    <x v="9"/>
    <s v="001"/>
    <n v="1"/>
    <n v="6"/>
    <n v="2019"/>
    <n v="10"/>
    <n v="0"/>
    <n v="0"/>
    <n v="1"/>
    <n v="5"/>
    <n v="14"/>
    <n v="2"/>
    <s v="Homicidio"/>
    <s v="X954"/>
    <n v="1"/>
  </r>
  <r>
    <s v="86760"/>
    <x v="29"/>
    <s v="760"/>
    <n v="1"/>
    <n v="3"/>
    <n v="2019"/>
    <n v="10"/>
    <n v="12"/>
    <n v="0"/>
    <n v="1"/>
    <n v="5"/>
    <n v="8"/>
    <n v="13"/>
    <s v="Natural"/>
    <s v="G801"/>
    <n v="1"/>
  </r>
  <r>
    <s v="47001"/>
    <x v="18"/>
    <s v="001"/>
    <n v="1"/>
    <n v="3"/>
    <n v="2019"/>
    <n v="10"/>
    <n v="11"/>
    <n v="10"/>
    <n v="1"/>
    <n v="1"/>
    <n v="23"/>
    <n v="9"/>
    <s v="Natural"/>
    <s v="C61"/>
    <n v="1"/>
  </r>
  <r>
    <s v="97666"/>
    <x v="28"/>
    <s v="666"/>
    <n v="1"/>
    <n v="3"/>
    <n v="2019"/>
    <n v="2"/>
    <n v="9"/>
    <n v="20"/>
    <n v="1"/>
    <n v="9"/>
    <n v="24"/>
    <n v="99"/>
    <s v="Natural"/>
    <s v="R98"/>
    <n v="1"/>
  </r>
  <r>
    <s v="68001"/>
    <x v="17"/>
    <s v="001"/>
    <n v="1"/>
    <n v="3"/>
    <n v="2019"/>
    <n v="9"/>
    <n v="7"/>
    <n v="0"/>
    <n v="2"/>
    <n v="4"/>
    <n v="26"/>
    <n v="2"/>
    <s v="Accidente"/>
    <s v="W840"/>
    <n v="1"/>
  </r>
  <r>
    <s v="05045"/>
    <x v="6"/>
    <s v="045"/>
    <n v="1"/>
    <n v="1"/>
    <n v="2019"/>
    <n v="10"/>
    <n v="12"/>
    <n v="10"/>
    <n v="2"/>
    <n v="6"/>
    <n v="23"/>
    <n v="13"/>
    <s v="Natural"/>
    <s v="N289"/>
    <n v="1"/>
  </r>
  <r>
    <s v="05045"/>
    <x v="6"/>
    <s v="045"/>
    <n v="1"/>
    <n v="1"/>
    <n v="2019"/>
    <n v="9"/>
    <n v="12"/>
    <n v="56"/>
    <n v="1"/>
    <n v="1"/>
    <n v="20"/>
    <n v="4"/>
    <s v="Natural"/>
    <s v="L089"/>
    <n v="1"/>
  </r>
  <r>
    <s v="05045"/>
    <x v="6"/>
    <s v="045"/>
    <n v="1"/>
    <n v="1"/>
    <n v="2019"/>
    <n v="10"/>
    <n v="22"/>
    <n v="30"/>
    <n v="2"/>
    <n v="6"/>
    <n v="24"/>
    <n v="1"/>
    <s v="Natural"/>
    <s v="A419"/>
    <n v="1"/>
  </r>
  <r>
    <s v="94001"/>
    <x v="32"/>
    <s v="001"/>
    <n v="1"/>
    <n v="1"/>
    <n v="2019"/>
    <n v="8"/>
    <n v="11"/>
    <n v="40"/>
    <n v="1"/>
    <n v="5"/>
    <n v="5"/>
    <n v="13"/>
    <s v="Natural"/>
    <s v="E43"/>
    <n v="1"/>
  </r>
  <r>
    <s v="41001"/>
    <x v="12"/>
    <s v="001"/>
    <n v="1"/>
    <n v="3"/>
    <n v="2019"/>
    <n v="10"/>
    <n v="0"/>
    <n v="0"/>
    <n v="1"/>
    <n v="1"/>
    <n v="17"/>
    <n v="4"/>
    <s v="Natural"/>
    <s v="I259"/>
    <n v="1"/>
  </r>
  <r>
    <s v="50001"/>
    <x v="22"/>
    <s v="001"/>
    <n v="1"/>
    <n v="4"/>
    <n v="2019"/>
    <n v="9"/>
    <n v="0"/>
    <n v="0"/>
    <n v="1"/>
    <n v="1"/>
    <n v="17"/>
    <n v="99"/>
    <s v="Accidente"/>
    <s v="X368"/>
    <n v="1"/>
  </r>
  <r>
    <s v="25754"/>
    <x v="2"/>
    <s v="754"/>
    <n v="1"/>
    <n v="1"/>
    <n v="2019"/>
    <n v="10"/>
    <n v="21"/>
    <n v="0"/>
    <n v="1"/>
    <n v="6"/>
    <n v="22"/>
    <n v="3"/>
    <s v="Natural"/>
    <s v="I500"/>
    <n v="1"/>
  </r>
  <r>
    <s v="94001"/>
    <x v="32"/>
    <s v="001"/>
    <n v="1"/>
    <n v="1"/>
    <n v="2019"/>
    <n v="6"/>
    <n v="4"/>
    <n v="30"/>
    <n v="2"/>
    <n v="6"/>
    <n v="19"/>
    <n v="3"/>
    <s v="Natural"/>
    <s v="L089"/>
    <n v="1"/>
  </r>
  <r>
    <s v="94001"/>
    <x v="32"/>
    <s v="001"/>
    <n v="1"/>
    <n v="1"/>
    <n v="2019"/>
    <n v="6"/>
    <n v="23"/>
    <n v="5"/>
    <n v="1"/>
    <n v="1"/>
    <n v="19"/>
    <n v="9"/>
    <s v="Natural"/>
    <s v="I119"/>
    <n v="1"/>
  </r>
  <r>
    <s v="44847"/>
    <x v="13"/>
    <s v="847"/>
    <n v="3"/>
    <n v="6"/>
    <n v="2019"/>
    <n v="10"/>
    <n v="13"/>
    <n v="0"/>
    <n v="1"/>
    <n v="5"/>
    <n v="11"/>
    <n v="2"/>
    <s v="Homicidio"/>
    <s v="Y098"/>
    <n v="1"/>
  </r>
  <r>
    <s v="68081"/>
    <x v="17"/>
    <s v="081"/>
    <n v="1"/>
    <n v="3"/>
    <n v="2019"/>
    <n v="9"/>
    <n v="15"/>
    <n v="5"/>
    <n v="2"/>
    <n v="4"/>
    <n v="28"/>
    <n v="2"/>
    <s v="Natural"/>
    <s v="I219"/>
    <n v="1"/>
  </r>
  <r>
    <s v="68001"/>
    <x v="17"/>
    <s v="001"/>
    <n v="1"/>
    <n v="6"/>
    <n v="2019"/>
    <n v="10"/>
    <n v="13"/>
    <n v="40"/>
    <n v="2"/>
    <n v="9"/>
    <n v="27"/>
    <n v="2"/>
    <s v="Natural"/>
    <s v="E782"/>
    <n v="1"/>
  </r>
  <r>
    <s v="85001"/>
    <x v="19"/>
    <s v="001"/>
    <n v="3"/>
    <n v="5"/>
    <n v="2019"/>
    <n v="10"/>
    <n v="0"/>
    <n v="0"/>
    <n v="1"/>
    <n v="5"/>
    <n v="13"/>
    <n v="3"/>
    <s v="Accidente"/>
    <s v="V204"/>
    <n v="1"/>
  </r>
  <r>
    <s v="11001"/>
    <x v="7"/>
    <s v="001"/>
    <n v="1"/>
    <n v="3"/>
    <n v="2019"/>
    <n v="10"/>
    <n v="0"/>
    <n v="0"/>
    <n v="1"/>
    <n v="5"/>
    <n v="24"/>
    <n v="2"/>
    <s v="Natural"/>
    <s v="J180"/>
    <n v="1"/>
  </r>
  <r>
    <s v="11001"/>
    <x v="7"/>
    <s v="001"/>
    <n v="1"/>
    <n v="1"/>
    <n v="2019"/>
    <n v="7"/>
    <n v="22"/>
    <n v="30"/>
    <n v="1"/>
    <n v="6"/>
    <n v="21"/>
    <n v="2"/>
    <s v="Natural"/>
    <s v="I709"/>
    <n v="1"/>
  </r>
  <r>
    <s v="76001"/>
    <x v="11"/>
    <s v="001"/>
    <n v="1"/>
    <n v="3"/>
    <n v="2019"/>
    <n v="10"/>
    <n v="0"/>
    <n v="0"/>
    <n v="2"/>
    <n v="4"/>
    <n v="23"/>
    <n v="99"/>
    <s v="Natural"/>
    <s v="I802"/>
    <n v="1"/>
  </r>
  <r>
    <s v="68547"/>
    <x v="17"/>
    <s v="547"/>
    <n v="1"/>
    <n v="3"/>
    <n v="2019"/>
    <n v="10"/>
    <n v="6"/>
    <n v="0"/>
    <n v="2"/>
    <n v="4"/>
    <n v="25"/>
    <n v="2"/>
    <s v="Natural"/>
    <s v="E782"/>
    <n v="1"/>
  </r>
  <r>
    <s v="68547"/>
    <x v="17"/>
    <s v="547"/>
    <n v="1"/>
    <n v="3"/>
    <n v="2019"/>
    <n v="10"/>
    <n v="7"/>
    <n v="0"/>
    <n v="1"/>
    <n v="5"/>
    <n v="26"/>
    <n v="4"/>
    <s v="Natural"/>
    <s v="E112"/>
    <n v="1"/>
  </r>
  <r>
    <s v="11001"/>
    <x v="7"/>
    <s v="001"/>
    <n v="1"/>
    <n v="6"/>
    <n v="2019"/>
    <n v="10"/>
    <n v="0"/>
    <n v="0"/>
    <n v="1"/>
    <n v="5"/>
    <n v="12"/>
    <n v="3"/>
    <s v="Suicidio"/>
    <s v="X705"/>
    <n v="1"/>
  </r>
  <r>
    <s v="05266"/>
    <x v="6"/>
    <s v="266"/>
    <n v="1"/>
    <n v="6"/>
    <n v="2019"/>
    <n v="10"/>
    <n v="8"/>
    <n v="10"/>
    <n v="2"/>
    <n v="5"/>
    <n v="26"/>
    <n v="2"/>
    <s v="Natural"/>
    <s v="L899"/>
    <n v="1"/>
  </r>
  <r>
    <s v="11001"/>
    <x v="7"/>
    <s v="001"/>
    <n v="1"/>
    <n v="5"/>
    <n v="2019"/>
    <n v="10"/>
    <n v="0"/>
    <n v="0"/>
    <n v="2"/>
    <n v="9"/>
    <n v="15"/>
    <n v="99"/>
    <s v="Accidente"/>
    <s v="V051"/>
    <n v="1"/>
  </r>
  <r>
    <s v="66001"/>
    <x v="0"/>
    <s v="001"/>
    <n v="1"/>
    <n v="5"/>
    <n v="2019"/>
    <n v="10"/>
    <n v="3"/>
    <n v="0"/>
    <n v="1"/>
    <n v="1"/>
    <n v="15"/>
    <n v="2"/>
    <s v="Homicidio"/>
    <s v="X954"/>
    <n v="1"/>
  </r>
  <r>
    <s v="76520"/>
    <x v="11"/>
    <s v="520"/>
    <n v="1"/>
    <n v="3"/>
    <n v="2019"/>
    <n v="9"/>
    <n v="9"/>
    <n v="30"/>
    <n v="1"/>
    <n v="4"/>
    <n v="21"/>
    <n v="2"/>
    <s v="Natural"/>
    <s v="J189"/>
    <n v="1"/>
  </r>
  <r>
    <s v="85139"/>
    <x v="19"/>
    <s v="139"/>
    <n v="1"/>
    <n v="2"/>
    <n v="2019"/>
    <n v="10"/>
    <n v="19"/>
    <n v="20"/>
    <n v="1"/>
    <n v="5"/>
    <n v="13"/>
    <n v="3"/>
    <s v="Accidente"/>
    <s v="V244"/>
    <n v="1"/>
  </r>
  <r>
    <s v="76001"/>
    <x v="11"/>
    <s v="001"/>
    <n v="1"/>
    <n v="1"/>
    <n v="2019"/>
    <n v="8"/>
    <n v="0"/>
    <n v="0"/>
    <n v="1"/>
    <n v="5"/>
    <n v="20"/>
    <n v="9"/>
    <s v="Natural"/>
    <s v="K800"/>
    <n v="1"/>
  </r>
  <r>
    <s v="13006"/>
    <x v="15"/>
    <s v="006"/>
    <n v="3"/>
    <n v="6"/>
    <n v="2019"/>
    <n v="10"/>
    <n v="18"/>
    <n v="50"/>
    <n v="1"/>
    <n v="1"/>
    <n v="12"/>
    <n v="2"/>
    <s v="Homicidio"/>
    <s v="X958"/>
    <n v="1"/>
  </r>
  <r>
    <s v="05615"/>
    <x v="6"/>
    <s v="615"/>
    <n v="1"/>
    <n v="3"/>
    <n v="2019"/>
    <n v="10"/>
    <n v="11"/>
    <n v="5"/>
    <n v="1"/>
    <n v="4"/>
    <n v="25"/>
    <n v="2"/>
    <s v="Natural"/>
    <s v="J449"/>
    <n v="1"/>
  </r>
  <r>
    <s v="68276"/>
    <x v="17"/>
    <s v="276"/>
    <n v="1"/>
    <n v="3"/>
    <n v="2019"/>
    <n v="10"/>
    <n v="5"/>
    <n v="50"/>
    <n v="1"/>
    <n v="1"/>
    <n v="21"/>
    <n v="2"/>
    <s v="Natural"/>
    <s v="E117"/>
    <n v="1"/>
  </r>
  <r>
    <s v="52001"/>
    <x v="8"/>
    <s v="001"/>
    <n v="1"/>
    <n v="6"/>
    <n v="2019"/>
    <n v="10"/>
    <n v="0"/>
    <n v="0"/>
    <n v="1"/>
    <n v="6"/>
    <n v="19"/>
    <n v="2"/>
    <s v="Suicidio"/>
    <s v="X708"/>
    <n v="1"/>
  </r>
  <r>
    <s v="68307"/>
    <x v="17"/>
    <s v="307"/>
    <n v="2"/>
    <n v="3"/>
    <n v="2019"/>
    <n v="9"/>
    <n v="0"/>
    <n v="0"/>
    <n v="1"/>
    <n v="5"/>
    <n v="13"/>
    <n v="3"/>
    <s v="Sin Determinar"/>
    <s v="Y200"/>
    <n v="1"/>
  </r>
  <r>
    <s v="15753"/>
    <x v="23"/>
    <s v="753"/>
    <n v="1"/>
    <n v="3"/>
    <n v="2019"/>
    <n v="9"/>
    <n v="0"/>
    <n v="0"/>
    <n v="2"/>
    <n v="9"/>
    <n v="24"/>
    <n v="2"/>
    <s v="Natural"/>
    <s v="I219"/>
    <n v="1"/>
  </r>
  <r>
    <s v="63130"/>
    <x v="25"/>
    <s v="130"/>
    <n v="1"/>
    <n v="3"/>
    <n v="2019"/>
    <n v="10"/>
    <n v="0"/>
    <n v="0"/>
    <n v="2"/>
    <n v="3"/>
    <n v="13"/>
    <n v="3"/>
    <s v="Suicidio"/>
    <s v="X700"/>
    <n v="1"/>
  </r>
  <r>
    <s v="68276"/>
    <x v="17"/>
    <s v="276"/>
    <n v="1"/>
    <n v="3"/>
    <n v="2019"/>
    <n v="10"/>
    <n v="4"/>
    <n v="30"/>
    <n v="2"/>
    <n v="3"/>
    <n v="21"/>
    <n v="2"/>
    <s v="Natural"/>
    <s v="I219"/>
    <n v="1"/>
  </r>
  <r>
    <s v="76520"/>
    <x v="11"/>
    <s v="520"/>
    <n v="1"/>
    <n v="3"/>
    <n v="2019"/>
    <n v="9"/>
    <n v="2"/>
    <n v="0"/>
    <n v="2"/>
    <n v="1"/>
    <n v="20"/>
    <n v="2"/>
    <s v="Natural"/>
    <s v="C189"/>
    <n v="1"/>
  </r>
  <r>
    <s v="68001"/>
    <x v="17"/>
    <s v="001"/>
    <n v="1"/>
    <n v="6"/>
    <n v="2019"/>
    <n v="10"/>
    <n v="14"/>
    <n v="15"/>
    <n v="1"/>
    <n v="3"/>
    <n v="24"/>
    <n v="4"/>
    <s v="Natural"/>
    <s v="I219"/>
    <n v="1"/>
  </r>
  <r>
    <s v="44430"/>
    <x v="13"/>
    <s v="430"/>
    <n v="1"/>
    <n v="1"/>
    <n v="2019"/>
    <n v="7"/>
    <n v="11"/>
    <n v="20"/>
    <n v="2"/>
    <n v="9"/>
    <n v="15"/>
    <n v="99"/>
    <s v="Natural"/>
    <s v="D434"/>
    <n v="1"/>
  </r>
  <r>
    <s v="44650"/>
    <x v="13"/>
    <s v="650"/>
    <n v="1"/>
    <n v="1"/>
    <n v="2019"/>
    <n v="2"/>
    <n v="4"/>
    <n v="52"/>
    <n v="2"/>
    <n v="9"/>
    <n v="25"/>
    <n v="99"/>
    <s v="Natural"/>
    <s v="J189"/>
    <n v="1"/>
  </r>
  <r>
    <s v="11001"/>
    <x v="7"/>
    <s v="001"/>
    <n v="1"/>
    <n v="3"/>
    <n v="2019"/>
    <n v="8"/>
    <n v="19"/>
    <n v="33"/>
    <n v="2"/>
    <n v="3"/>
    <n v="20"/>
    <n v="4"/>
    <s v="Natural"/>
    <s v="C20"/>
    <n v="1"/>
  </r>
  <r>
    <s v="11001"/>
    <x v="7"/>
    <s v="001"/>
    <n v="1"/>
    <n v="3"/>
    <n v="2019"/>
    <n v="8"/>
    <n v="10"/>
    <n v="50"/>
    <n v="2"/>
    <n v="4"/>
    <n v="26"/>
    <n v="2"/>
    <s v="Natural"/>
    <s v="I698"/>
    <n v="1"/>
  </r>
  <r>
    <s v="11001"/>
    <x v="7"/>
    <s v="001"/>
    <n v="1"/>
    <n v="3"/>
    <n v="2019"/>
    <n v="7"/>
    <n v="17"/>
    <n v="40"/>
    <n v="2"/>
    <n v="4"/>
    <n v="23"/>
    <n v="2"/>
    <s v="Natural"/>
    <s v="N189"/>
    <n v="1"/>
  </r>
  <r>
    <s v="11001"/>
    <x v="7"/>
    <s v="001"/>
    <n v="1"/>
    <n v="3"/>
    <n v="2019"/>
    <n v="7"/>
    <n v="12"/>
    <n v="0"/>
    <n v="1"/>
    <n v="6"/>
    <n v="23"/>
    <n v="99"/>
    <s v="Natural"/>
    <s v="E668"/>
    <n v="1"/>
  </r>
  <r>
    <s v="70001"/>
    <x v="16"/>
    <s v="001"/>
    <n v="1"/>
    <n v="3"/>
    <n v="2019"/>
    <n v="10"/>
    <n v="12"/>
    <n v="0"/>
    <n v="1"/>
    <n v="5"/>
    <n v="24"/>
    <n v="13"/>
    <s v="Natural"/>
    <s v="D430"/>
    <n v="1"/>
  </r>
  <r>
    <s v="41797"/>
    <x v="12"/>
    <s v="797"/>
    <n v="3"/>
    <n v="5"/>
    <n v="2019"/>
    <n v="9"/>
    <n v="16"/>
    <n v="30"/>
    <n v="1"/>
    <n v="5"/>
    <n v="23"/>
    <n v="2"/>
    <s v="Accidente"/>
    <s v="V021"/>
    <n v="1"/>
  </r>
  <r>
    <s v="52001"/>
    <x v="8"/>
    <s v="001"/>
    <n v="1"/>
    <n v="3"/>
    <n v="2019"/>
    <n v="10"/>
    <n v="0"/>
    <n v="0"/>
    <n v="1"/>
    <n v="5"/>
    <n v="12"/>
    <n v="3"/>
    <s v="Sin Determinar"/>
    <s v="Y150"/>
    <n v="1"/>
  </r>
  <r>
    <s v="50606"/>
    <x v="22"/>
    <s v="606"/>
    <n v="3"/>
    <n v="3"/>
    <n v="2019"/>
    <n v="9"/>
    <n v="0"/>
    <n v="0"/>
    <n v="1"/>
    <n v="9"/>
    <n v="19"/>
    <n v="99"/>
    <s v="Homicidio"/>
    <s v="X950"/>
    <n v="1"/>
  </r>
  <r>
    <s v="23001"/>
    <x v="3"/>
    <s v="001"/>
    <n v="3"/>
    <n v="1"/>
    <n v="2019"/>
    <n v="7"/>
    <n v="0"/>
    <n v="20"/>
    <n v="1"/>
    <n v="9"/>
    <n v="8"/>
    <n v="13"/>
    <s v="Sin Determinar"/>
    <s v="Y279"/>
    <n v="1"/>
  </r>
  <r>
    <s v="73449"/>
    <x v="4"/>
    <s v="449"/>
    <n v="1"/>
    <n v="6"/>
    <n v="2019"/>
    <n v="10"/>
    <n v="0"/>
    <n v="0"/>
    <n v="1"/>
    <n v="1"/>
    <n v="14"/>
    <n v="4"/>
    <s v="Accidente"/>
    <s v="W698"/>
    <n v="1"/>
  </r>
  <r>
    <s v="54498"/>
    <x v="10"/>
    <s v="498"/>
    <n v="2"/>
    <n v="1"/>
    <n v="2019"/>
    <n v="10"/>
    <n v="19"/>
    <n v="30"/>
    <n v="1"/>
    <n v="1"/>
    <n v="13"/>
    <n v="2"/>
    <s v="Homicidio"/>
    <s v="X958"/>
    <n v="1"/>
  </r>
  <r>
    <s v="68276"/>
    <x v="17"/>
    <s v="276"/>
    <n v="1"/>
    <n v="1"/>
    <n v="2019"/>
    <n v="10"/>
    <n v="19"/>
    <n v="55"/>
    <n v="1"/>
    <n v="5"/>
    <n v="23"/>
    <n v="13"/>
    <s v="Accidente"/>
    <s v="V031"/>
    <n v="1"/>
  </r>
  <r>
    <s v="52835"/>
    <x v="8"/>
    <s v="835"/>
    <n v="1"/>
    <n v="5"/>
    <n v="2019"/>
    <n v="10"/>
    <n v="21"/>
    <n v="35"/>
    <n v="1"/>
    <n v="9"/>
    <n v="11"/>
    <n v="3"/>
    <s v="Homicidio"/>
    <s v="X954"/>
    <n v="1"/>
  </r>
  <r>
    <s v="70001"/>
    <x v="16"/>
    <s v="001"/>
    <n v="1"/>
    <n v="1"/>
    <n v="2019"/>
    <n v="7"/>
    <n v="15"/>
    <n v="4"/>
    <n v="1"/>
    <n v="6"/>
    <n v="18"/>
    <n v="3"/>
    <s v="Natural"/>
    <s v="J159"/>
    <n v="1"/>
  </r>
  <r>
    <s v="50001"/>
    <x v="22"/>
    <s v="001"/>
    <n v="3"/>
    <n v="1"/>
    <n v="2019"/>
    <n v="10"/>
    <n v="0"/>
    <n v="50"/>
    <n v="1"/>
    <n v="5"/>
    <n v="12"/>
    <n v="3"/>
    <s v="Accidente"/>
    <s v="V294"/>
    <n v="1"/>
  </r>
  <r>
    <s v="11001"/>
    <x v="7"/>
    <s v="001"/>
    <n v="1"/>
    <n v="5"/>
    <n v="2019"/>
    <n v="10"/>
    <n v="0"/>
    <n v="0"/>
    <n v="1"/>
    <n v="1"/>
    <n v="15"/>
    <n v="9"/>
    <s v="Accidente"/>
    <s v="V274"/>
    <n v="1"/>
  </r>
  <r>
    <s v="11001"/>
    <x v="7"/>
    <s v="001"/>
    <n v="1"/>
    <n v="1"/>
    <n v="2019"/>
    <n v="12"/>
    <n v="0"/>
    <n v="0"/>
    <n v="1"/>
    <n v="5"/>
    <n v="13"/>
    <n v="4"/>
    <s v="Homicidio"/>
    <s v="X958"/>
    <n v="1"/>
  </r>
  <r>
    <s v="05088"/>
    <x v="6"/>
    <s v="088"/>
    <n v="1"/>
    <n v="1"/>
    <n v="2019"/>
    <n v="10"/>
    <n v="15"/>
    <n v="41"/>
    <n v="1"/>
    <n v="1"/>
    <n v="13"/>
    <n v="4"/>
    <s v="Homicidio"/>
    <s v="X958"/>
    <n v="1"/>
  </r>
  <r>
    <s v="19256"/>
    <x v="5"/>
    <s v="256"/>
    <n v="3"/>
    <n v="3"/>
    <n v="2019"/>
    <n v="8"/>
    <n v="9"/>
    <n v="50"/>
    <n v="2"/>
    <n v="4"/>
    <n v="22"/>
    <n v="13"/>
    <s v="Natural"/>
    <s v="J449"/>
    <n v="1"/>
  </r>
  <r>
    <s v="63001"/>
    <x v="25"/>
    <s v="001"/>
    <n v="1"/>
    <n v="3"/>
    <n v="2019"/>
    <n v="9"/>
    <n v="8"/>
    <n v="0"/>
    <n v="2"/>
    <n v="6"/>
    <n v="19"/>
    <n v="4"/>
    <s v="Natural"/>
    <s v="A810"/>
    <n v="1"/>
  </r>
  <r>
    <s v="19743"/>
    <x v="5"/>
    <s v="743"/>
    <n v="3"/>
    <n v="3"/>
    <n v="2019"/>
    <n v="9"/>
    <n v="9"/>
    <n v="0"/>
    <n v="2"/>
    <n v="5"/>
    <n v="23"/>
    <n v="13"/>
    <s v="Natural"/>
    <s v="I64"/>
    <n v="1"/>
  </r>
  <r>
    <s v="13006"/>
    <x v="15"/>
    <s v="006"/>
    <n v="2"/>
    <n v="5"/>
    <n v="2019"/>
    <n v="10"/>
    <n v="0"/>
    <n v="0"/>
    <n v="1"/>
    <n v="1"/>
    <n v="13"/>
    <n v="3"/>
    <s v="Homicidio"/>
    <s v="X954"/>
    <n v="1"/>
  </r>
  <r>
    <s v="08832"/>
    <x v="9"/>
    <s v="832"/>
    <n v="3"/>
    <n v="6"/>
    <n v="2019"/>
    <n v="10"/>
    <n v="0"/>
    <n v="0"/>
    <n v="1"/>
    <n v="9"/>
    <n v="9"/>
    <n v="2"/>
    <s v="Accidente"/>
    <s v="W748"/>
    <n v="1"/>
  </r>
  <r>
    <s v="25269"/>
    <x v="2"/>
    <s v="269"/>
    <n v="1"/>
    <n v="3"/>
    <n v="2019"/>
    <n v="10"/>
    <n v="0"/>
    <n v="0"/>
    <n v="1"/>
    <n v="5"/>
    <n v="18"/>
    <n v="2"/>
    <s v="Homicidio"/>
    <s v="Y080"/>
    <n v="1"/>
  </r>
  <r>
    <s v="52227"/>
    <x v="8"/>
    <s v="227"/>
    <n v="3"/>
    <n v="5"/>
    <n v="2019"/>
    <n v="9"/>
    <n v="0"/>
    <n v="0"/>
    <n v="2"/>
    <n v="6"/>
    <n v="12"/>
    <n v="3"/>
    <s v="Sin Determinar"/>
    <s v="Y194"/>
    <n v="1"/>
  </r>
  <r>
    <s v="52036"/>
    <x v="8"/>
    <s v="036"/>
    <n v="1"/>
    <n v="3"/>
    <n v="2019"/>
    <n v="10"/>
    <n v="5"/>
    <n v="20"/>
    <n v="1"/>
    <n v="2"/>
    <n v="26"/>
    <n v="2"/>
    <s v="Natural"/>
    <s v="I219"/>
    <n v="1"/>
  </r>
  <r>
    <s v="68001"/>
    <x v="17"/>
    <s v="001"/>
    <n v="1"/>
    <n v="3"/>
    <n v="2019"/>
    <n v="10"/>
    <n v="9"/>
    <n v="0"/>
    <n v="1"/>
    <n v="1"/>
    <n v="20"/>
    <n v="2"/>
    <s v="Natural"/>
    <s v="E782"/>
    <n v="1"/>
  </r>
  <r>
    <s v="15572"/>
    <x v="23"/>
    <s v="572"/>
    <n v="1"/>
    <n v="3"/>
    <n v="2019"/>
    <n v="9"/>
    <n v="0"/>
    <n v="0"/>
    <n v="1"/>
    <n v="6"/>
    <n v="16"/>
    <n v="4"/>
    <s v="Suicidio"/>
    <s v="X700"/>
    <n v="1"/>
  </r>
  <r>
    <s v="76520"/>
    <x v="11"/>
    <s v="520"/>
    <n v="1"/>
    <n v="5"/>
    <n v="2019"/>
    <n v="10"/>
    <n v="8"/>
    <n v="30"/>
    <n v="1"/>
    <n v="5"/>
    <n v="12"/>
    <n v="4"/>
    <s v="Homicidio"/>
    <s v="X954"/>
    <n v="1"/>
  </r>
  <r>
    <s v="76001"/>
    <x v="11"/>
    <s v="001"/>
    <n v="3"/>
    <n v="6"/>
    <n v="2019"/>
    <n v="10"/>
    <n v="0"/>
    <n v="0"/>
    <n v="1"/>
    <n v="1"/>
    <n v="14"/>
    <n v="2"/>
    <s v="Homicidio"/>
    <s v="X958"/>
    <n v="1"/>
  </r>
  <r>
    <s v="68276"/>
    <x v="17"/>
    <s v="276"/>
    <n v="1"/>
    <n v="4"/>
    <n v="2019"/>
    <n v="9"/>
    <n v="17"/>
    <n v="4"/>
    <n v="1"/>
    <n v="3"/>
    <n v="18"/>
    <n v="7"/>
    <s v="Natural"/>
    <s v="I219"/>
    <n v="1"/>
  </r>
  <r>
    <s v="76001"/>
    <x v="11"/>
    <s v="001"/>
    <n v="1"/>
    <n v="5"/>
    <n v="2019"/>
    <n v="9"/>
    <n v="0"/>
    <n v="0"/>
    <n v="1"/>
    <n v="5"/>
    <n v="11"/>
    <n v="2"/>
    <s v="Homicidio"/>
    <s v="X954"/>
    <n v="1"/>
  </r>
  <r>
    <s v="63130"/>
    <x v="25"/>
    <s v="130"/>
    <n v="1"/>
    <n v="2"/>
    <n v="2019"/>
    <n v="12"/>
    <n v="0"/>
    <n v="0"/>
    <n v="2"/>
    <n v="9"/>
    <n v="2"/>
    <n v="99"/>
    <s v="Natural"/>
    <s v="P240"/>
    <n v="1"/>
  </r>
  <r>
    <s v="54001"/>
    <x v="10"/>
    <s v="001"/>
    <n v="1"/>
    <n v="3"/>
    <n v="2019"/>
    <n v="8"/>
    <n v="8"/>
    <n v="0"/>
    <n v="2"/>
    <n v="5"/>
    <n v="17"/>
    <n v="2"/>
    <s v="Natural"/>
    <s v="E107"/>
    <n v="1"/>
  </r>
  <r>
    <s v="11001"/>
    <x v="7"/>
    <s v="001"/>
    <n v="1"/>
    <n v="3"/>
    <n v="2019"/>
    <n v="4"/>
    <n v="7"/>
    <n v="50"/>
    <n v="1"/>
    <n v="4"/>
    <n v="26"/>
    <n v="13"/>
    <s v="Natural"/>
    <s v="I251"/>
    <n v="1"/>
  </r>
  <r>
    <s v="23001"/>
    <x v="3"/>
    <s v="001"/>
    <n v="1"/>
    <n v="1"/>
    <n v="2019"/>
    <n v="10"/>
    <n v="20"/>
    <n v="16"/>
    <n v="1"/>
    <n v="5"/>
    <n v="2"/>
    <n v="13"/>
    <s v="Natural"/>
    <s v="Q039"/>
    <n v="1"/>
  </r>
  <r>
    <s v="23162"/>
    <x v="3"/>
    <s v="162"/>
    <n v="2"/>
    <n v="3"/>
    <n v="2019"/>
    <n v="11"/>
    <n v="1"/>
    <n v="0"/>
    <n v="2"/>
    <n v="5"/>
    <n v="26"/>
    <n v="99"/>
    <s v="Natural"/>
    <s v="J449"/>
    <n v="1"/>
  </r>
  <r>
    <s v="23500"/>
    <x v="3"/>
    <s v="500"/>
    <n v="1"/>
    <n v="1"/>
    <n v="2019"/>
    <n v="11"/>
    <n v="18"/>
    <n v="20"/>
    <n v="2"/>
    <n v="9"/>
    <n v="19"/>
    <n v="4"/>
    <s v="Natural"/>
    <s v="C539"/>
    <n v="1"/>
  </r>
  <r>
    <s v="23500"/>
    <x v="3"/>
    <s v="500"/>
    <n v="3"/>
    <n v="3"/>
    <n v="2019"/>
    <n v="11"/>
    <n v="3"/>
    <n v="0"/>
    <n v="1"/>
    <n v="6"/>
    <n v="24"/>
    <n v="2"/>
    <s v="Natural"/>
    <s v="I219"/>
    <n v="1"/>
  </r>
  <r>
    <s v="23500"/>
    <x v="3"/>
    <s v="500"/>
    <n v="1"/>
    <n v="3"/>
    <n v="2019"/>
    <n v="10"/>
    <n v="18"/>
    <n v="0"/>
    <n v="2"/>
    <n v="6"/>
    <n v="24"/>
    <n v="2"/>
    <s v="Natural"/>
    <s v="I219"/>
    <n v="1"/>
  </r>
  <r>
    <s v="23574"/>
    <x v="3"/>
    <s v="574"/>
    <n v="3"/>
    <n v="3"/>
    <n v="2019"/>
    <n v="11"/>
    <n v="7"/>
    <n v="30"/>
    <n v="1"/>
    <n v="6"/>
    <n v="26"/>
    <n v="13"/>
    <s v="Natural"/>
    <s v="I219"/>
    <n v="1"/>
  </r>
  <r>
    <s v="23574"/>
    <x v="3"/>
    <s v="574"/>
    <n v="3"/>
    <n v="3"/>
    <n v="2019"/>
    <n v="10"/>
    <n v="1"/>
    <n v="30"/>
    <n v="1"/>
    <n v="6"/>
    <n v="20"/>
    <n v="2"/>
    <s v="Natural"/>
    <s v="J440"/>
    <n v="1"/>
  </r>
  <r>
    <s v="11001"/>
    <x v="7"/>
    <s v="001"/>
    <n v="1"/>
    <n v="1"/>
    <n v="2019"/>
    <n v="11"/>
    <n v="22"/>
    <n v="53"/>
    <n v="2"/>
    <n v="6"/>
    <n v="25"/>
    <n v="2"/>
    <s v="Natural"/>
    <s v="I219"/>
    <n v="1"/>
  </r>
  <r>
    <s v="11001"/>
    <x v="7"/>
    <s v="001"/>
    <n v="1"/>
    <n v="1"/>
    <n v="2019"/>
    <n v="10"/>
    <n v="10"/>
    <n v="10"/>
    <n v="1"/>
    <n v="9"/>
    <n v="23"/>
    <n v="99"/>
    <s v="Natural"/>
    <s v="J449"/>
    <n v="1"/>
  </r>
  <r>
    <s v="11001"/>
    <x v="7"/>
    <s v="001"/>
    <n v="1"/>
    <n v="1"/>
    <n v="2019"/>
    <n v="10"/>
    <n v="17"/>
    <n v="15"/>
    <n v="1"/>
    <n v="6"/>
    <n v="25"/>
    <n v="2"/>
    <s v="Natural"/>
    <s v="I420"/>
    <n v="1"/>
  </r>
  <r>
    <s v="11001"/>
    <x v="7"/>
    <s v="001"/>
    <n v="1"/>
    <n v="1"/>
    <n v="2019"/>
    <n v="10"/>
    <n v="7"/>
    <n v="31"/>
    <n v="1"/>
    <n v="1"/>
    <n v="20"/>
    <n v="2"/>
    <s v="Natural"/>
    <s v="C189"/>
    <n v="1"/>
  </r>
  <r>
    <s v="54001"/>
    <x v="10"/>
    <s v="001"/>
    <n v="1"/>
    <n v="2"/>
    <n v="2019"/>
    <n v="9"/>
    <n v="0"/>
    <n v="0"/>
    <n v="1"/>
    <n v="6"/>
    <n v="19"/>
    <n v="4"/>
    <s v="Homicidio"/>
    <s v="X958"/>
    <n v="1"/>
  </r>
  <r>
    <s v="25307"/>
    <x v="2"/>
    <s v="307"/>
    <n v="1"/>
    <n v="1"/>
    <n v="2019"/>
    <n v="10"/>
    <n v="16"/>
    <n v="30"/>
    <n v="2"/>
    <n v="4"/>
    <n v="25"/>
    <n v="2"/>
    <s v="Natural"/>
    <s v="N133"/>
    <n v="1"/>
  </r>
  <r>
    <s v="11001"/>
    <x v="7"/>
    <s v="001"/>
    <n v="1"/>
    <n v="1"/>
    <n v="2019"/>
    <n v="10"/>
    <n v="22"/>
    <n v="35"/>
    <n v="1"/>
    <n v="9"/>
    <n v="20"/>
    <n v="99"/>
    <s v="Natural"/>
    <s v="D376"/>
    <n v="1"/>
  </r>
  <r>
    <s v="11001"/>
    <x v="7"/>
    <s v="001"/>
    <n v="1"/>
    <n v="3"/>
    <n v="2019"/>
    <n v="10"/>
    <n v="7"/>
    <n v="20"/>
    <n v="2"/>
    <n v="6"/>
    <n v="26"/>
    <n v="2"/>
    <s v="Natural"/>
    <s v="G301"/>
    <n v="1"/>
  </r>
  <r>
    <s v="11001"/>
    <x v="7"/>
    <s v="001"/>
    <n v="1"/>
    <n v="3"/>
    <n v="2019"/>
    <n v="10"/>
    <n v="4"/>
    <n v="25"/>
    <n v="2"/>
    <n v="4"/>
    <n v="25"/>
    <n v="13"/>
    <s v="Natural"/>
    <s v="D377"/>
    <n v="1"/>
  </r>
  <r>
    <s v="76147"/>
    <x v="11"/>
    <s v="147"/>
    <n v="1"/>
    <n v="1"/>
    <n v="2019"/>
    <n v="10"/>
    <n v="9"/>
    <n v="0"/>
    <n v="2"/>
    <n v="4"/>
    <n v="23"/>
    <n v="13"/>
    <s v="Natural"/>
    <s v="I219"/>
    <n v="1"/>
  </r>
  <r>
    <s v="85001"/>
    <x v="19"/>
    <s v="001"/>
    <n v="1"/>
    <n v="1"/>
    <n v="2019"/>
    <n v="11"/>
    <n v="3"/>
    <n v="45"/>
    <n v="2"/>
    <n v="5"/>
    <n v="19"/>
    <n v="2"/>
    <s v="Natural"/>
    <s v="D374"/>
    <n v="1"/>
  </r>
  <r>
    <s v="85001"/>
    <x v="19"/>
    <s v="001"/>
    <n v="1"/>
    <n v="1"/>
    <n v="2019"/>
    <n v="11"/>
    <n v="6"/>
    <n v="40"/>
    <n v="1"/>
    <n v="9"/>
    <n v="24"/>
    <n v="2"/>
    <s v="Natural"/>
    <s v="J189"/>
    <n v="1"/>
  </r>
  <r>
    <s v="20001"/>
    <x v="14"/>
    <s v="001"/>
    <n v="1"/>
    <n v="1"/>
    <n v="2019"/>
    <n v="10"/>
    <n v="9"/>
    <n v="5"/>
    <n v="1"/>
    <n v="1"/>
    <n v="21"/>
    <n v="5"/>
    <s v="Natural"/>
    <s v="I219"/>
    <n v="1"/>
  </r>
  <r>
    <s v="25899"/>
    <x v="2"/>
    <s v="899"/>
    <n v="1"/>
    <n v="1"/>
    <n v="2019"/>
    <n v="10"/>
    <n v="10"/>
    <n v="20"/>
    <n v="1"/>
    <n v="6"/>
    <n v="22"/>
    <n v="2"/>
    <s v="Natural"/>
    <s v="C457"/>
    <n v="1"/>
  </r>
  <r>
    <s v="66001"/>
    <x v="0"/>
    <s v="001"/>
    <n v="1"/>
    <n v="3"/>
    <n v="2019"/>
    <n v="10"/>
    <n v="11"/>
    <n v="40"/>
    <n v="1"/>
    <n v="5"/>
    <n v="14"/>
    <n v="3"/>
    <s v="Natural"/>
    <s v="G319"/>
    <n v="1"/>
  </r>
  <r>
    <s v="85001"/>
    <x v="19"/>
    <s v="001"/>
    <n v="1"/>
    <n v="1"/>
    <n v="2019"/>
    <n v="11"/>
    <n v="19"/>
    <n v="15"/>
    <n v="1"/>
    <n v="1"/>
    <n v="21"/>
    <n v="99"/>
    <s v="Natural"/>
    <s v="B24"/>
    <n v="1"/>
  </r>
  <r>
    <s v="85001"/>
    <x v="19"/>
    <s v="001"/>
    <n v="1"/>
    <n v="1"/>
    <n v="2019"/>
    <n v="11"/>
    <n v="5"/>
    <n v="30"/>
    <n v="2"/>
    <n v="1"/>
    <n v="18"/>
    <n v="3"/>
    <s v="Natural"/>
    <s v="C509"/>
    <n v="1"/>
  </r>
  <r>
    <s v="85001"/>
    <x v="19"/>
    <s v="001"/>
    <n v="1"/>
    <n v="1"/>
    <n v="2019"/>
    <n v="10"/>
    <n v="19"/>
    <n v="4"/>
    <n v="1"/>
    <n v="1"/>
    <n v="23"/>
    <n v="2"/>
    <s v="Natural"/>
    <s v="I219"/>
    <n v="1"/>
  </r>
  <r>
    <s v="41319"/>
    <x v="12"/>
    <s v="319"/>
    <n v="2"/>
    <n v="3"/>
    <n v="2019"/>
    <n v="11"/>
    <n v="4"/>
    <n v="0"/>
    <n v="2"/>
    <n v="4"/>
    <n v="21"/>
    <n v="99"/>
    <s v="Natural"/>
    <s v="I119"/>
    <n v="1"/>
  </r>
  <r>
    <s v="47288"/>
    <x v="18"/>
    <s v="288"/>
    <n v="1"/>
    <n v="1"/>
    <n v="2019"/>
    <n v="11"/>
    <n v="22"/>
    <n v="30"/>
    <n v="2"/>
    <n v="1"/>
    <n v="22"/>
    <n v="3"/>
    <s v="Natural"/>
    <s v="J960"/>
    <n v="1"/>
  </r>
  <r>
    <s v="15001"/>
    <x v="23"/>
    <s v="001"/>
    <n v="1"/>
    <n v="1"/>
    <n v="2019"/>
    <n v="11"/>
    <n v="20"/>
    <n v="15"/>
    <n v="1"/>
    <n v="5"/>
    <n v="23"/>
    <n v="2"/>
    <s v="Natural"/>
    <s v="I619"/>
    <n v="1"/>
  </r>
  <r>
    <s v="15001"/>
    <x v="23"/>
    <s v="001"/>
    <n v="1"/>
    <n v="1"/>
    <n v="2019"/>
    <n v="11"/>
    <n v="7"/>
    <n v="25"/>
    <n v="1"/>
    <n v="6"/>
    <n v="20"/>
    <n v="2"/>
    <s v="Natural"/>
    <s v="J849"/>
    <n v="1"/>
  </r>
  <r>
    <s v="15001"/>
    <x v="23"/>
    <s v="001"/>
    <n v="1"/>
    <n v="1"/>
    <n v="2019"/>
    <n v="11"/>
    <n v="13"/>
    <n v="50"/>
    <n v="1"/>
    <n v="5"/>
    <n v="20"/>
    <n v="4"/>
    <s v="Natural"/>
    <s v="I481"/>
    <n v="1"/>
  </r>
  <r>
    <s v="85001"/>
    <x v="19"/>
    <s v="001"/>
    <n v="1"/>
    <n v="1"/>
    <n v="2019"/>
    <n v="10"/>
    <n v="4"/>
    <n v="10"/>
    <n v="2"/>
    <n v="6"/>
    <n v="19"/>
    <n v="2"/>
    <s v="Natural"/>
    <s v="C509"/>
    <n v="1"/>
  </r>
  <r>
    <s v="15806"/>
    <x v="23"/>
    <s v="806"/>
    <n v="1"/>
    <n v="1"/>
    <n v="2019"/>
    <n v="11"/>
    <n v="10"/>
    <n v="0"/>
    <n v="1"/>
    <n v="6"/>
    <n v="25"/>
    <n v="1"/>
    <s v="Natural"/>
    <s v="J440"/>
    <n v="1"/>
  </r>
  <r>
    <s v="20228"/>
    <x v="14"/>
    <s v="228"/>
    <n v="1"/>
    <n v="3"/>
    <n v="2019"/>
    <n v="11"/>
    <n v="21"/>
    <n v="30"/>
    <n v="2"/>
    <n v="1"/>
    <n v="22"/>
    <n v="2"/>
    <s v="Natural"/>
    <s v="I10"/>
    <n v="1"/>
  </r>
  <r>
    <s v="20228"/>
    <x v="14"/>
    <s v="228"/>
    <n v="1"/>
    <n v="3"/>
    <n v="2019"/>
    <n v="11"/>
    <n v="9"/>
    <n v="50"/>
    <n v="1"/>
    <n v="4"/>
    <n v="23"/>
    <n v="13"/>
    <s v="Natural"/>
    <s v="R98"/>
    <n v="1"/>
  </r>
  <r>
    <s v="13244"/>
    <x v="15"/>
    <s v="244"/>
    <n v="1"/>
    <n v="3"/>
    <n v="2019"/>
    <n v="11"/>
    <n v="10"/>
    <n v="0"/>
    <n v="1"/>
    <n v="4"/>
    <n v="25"/>
    <n v="13"/>
    <s v="Natural"/>
    <s v="J449"/>
    <n v="1"/>
  </r>
  <r>
    <s v="25513"/>
    <x v="2"/>
    <s v="513"/>
    <n v="1"/>
    <n v="1"/>
    <n v="2019"/>
    <n v="11"/>
    <n v="20"/>
    <n v="45"/>
    <n v="2"/>
    <n v="4"/>
    <n v="26"/>
    <n v="2"/>
    <s v="Natural"/>
    <s v="I219"/>
    <n v="1"/>
  </r>
  <r>
    <s v="11001"/>
    <x v="7"/>
    <s v="001"/>
    <n v="1"/>
    <n v="3"/>
    <n v="2019"/>
    <n v="11"/>
    <n v="2"/>
    <n v="45"/>
    <n v="1"/>
    <n v="4"/>
    <n v="24"/>
    <n v="2"/>
    <s v="Natural"/>
    <s v="C689"/>
    <n v="1"/>
  </r>
  <r>
    <s v="66170"/>
    <x v="0"/>
    <s v="170"/>
    <n v="1"/>
    <n v="1"/>
    <n v="2019"/>
    <n v="11"/>
    <n v="20"/>
    <n v="30"/>
    <n v="1"/>
    <n v="5"/>
    <n v="20"/>
    <n v="99"/>
    <s v="Natural"/>
    <s v="E147"/>
    <n v="1"/>
  </r>
  <r>
    <s v="66170"/>
    <x v="0"/>
    <s v="170"/>
    <n v="1"/>
    <n v="1"/>
    <n v="2019"/>
    <n v="11"/>
    <n v="16"/>
    <n v="0"/>
    <n v="1"/>
    <n v="5"/>
    <n v="21"/>
    <n v="13"/>
    <s v="Natural"/>
    <s v="J189"/>
    <n v="1"/>
  </r>
  <r>
    <s v="66170"/>
    <x v="0"/>
    <s v="170"/>
    <n v="1"/>
    <n v="1"/>
    <n v="2019"/>
    <n v="11"/>
    <n v="13"/>
    <n v="50"/>
    <n v="1"/>
    <n v="1"/>
    <n v="26"/>
    <n v="99"/>
    <s v="Natural"/>
    <s v="I219"/>
    <n v="1"/>
  </r>
  <r>
    <s v="66170"/>
    <x v="0"/>
    <s v="170"/>
    <n v="1"/>
    <n v="1"/>
    <n v="2019"/>
    <n v="11"/>
    <n v="13"/>
    <n v="0"/>
    <n v="2"/>
    <n v="4"/>
    <n v="26"/>
    <n v="13"/>
    <s v="Natural"/>
    <s v="E149"/>
    <n v="1"/>
  </r>
  <r>
    <s v="47288"/>
    <x v="18"/>
    <s v="288"/>
    <n v="1"/>
    <n v="5"/>
    <n v="2019"/>
    <n v="11"/>
    <n v="6"/>
    <n v="40"/>
    <n v="2"/>
    <n v="1"/>
    <n v="18"/>
    <n v="2"/>
    <s v="Natural"/>
    <s v="I219"/>
    <n v="1"/>
  </r>
  <r>
    <s v="15001"/>
    <x v="23"/>
    <s v="001"/>
    <n v="1"/>
    <n v="1"/>
    <n v="2019"/>
    <n v="11"/>
    <n v="18"/>
    <n v="21"/>
    <n v="1"/>
    <n v="1"/>
    <n v="22"/>
    <n v="2"/>
    <s v="Natural"/>
    <s v="C73"/>
    <n v="1"/>
  </r>
  <r>
    <s v="15001"/>
    <x v="23"/>
    <s v="001"/>
    <n v="1"/>
    <n v="1"/>
    <n v="2019"/>
    <n v="6"/>
    <n v="23"/>
    <n v="53"/>
    <n v="1"/>
    <n v="4"/>
    <n v="25"/>
    <n v="2"/>
    <s v="Natural"/>
    <s v="C169"/>
    <n v="1"/>
  </r>
  <r>
    <s v="47189"/>
    <x v="18"/>
    <s v="189"/>
    <n v="1"/>
    <n v="1"/>
    <n v="2019"/>
    <n v="10"/>
    <n v="12"/>
    <n v="24"/>
    <n v="2"/>
    <n v="4"/>
    <n v="25"/>
    <n v="13"/>
    <s v="Natural"/>
    <s v="I10"/>
    <n v="1"/>
  </r>
  <r>
    <s v="15001"/>
    <x v="23"/>
    <s v="001"/>
    <n v="1"/>
    <n v="1"/>
    <n v="2019"/>
    <n v="4"/>
    <n v="1"/>
    <n v="45"/>
    <n v="2"/>
    <n v="4"/>
    <n v="26"/>
    <n v="2"/>
    <s v="Natural"/>
    <s v="C189"/>
    <n v="1"/>
  </r>
  <r>
    <s v="44650"/>
    <x v="13"/>
    <s v="650"/>
    <n v="1"/>
    <n v="1"/>
    <n v="2019"/>
    <n v="11"/>
    <n v="12"/>
    <n v="13"/>
    <n v="1"/>
    <n v="5"/>
    <n v="6"/>
    <n v="13"/>
    <s v="Natural"/>
    <s v="E46"/>
    <n v="1"/>
  </r>
  <r>
    <s v="25175"/>
    <x v="2"/>
    <s v="175"/>
    <n v="1"/>
    <n v="3"/>
    <n v="2019"/>
    <n v="11"/>
    <n v="8"/>
    <n v="0"/>
    <n v="2"/>
    <n v="6"/>
    <n v="23"/>
    <n v="7"/>
    <s v="Natural"/>
    <s v="I110"/>
    <n v="1"/>
  </r>
  <r>
    <s v="25175"/>
    <x v="2"/>
    <s v="175"/>
    <n v="3"/>
    <n v="3"/>
    <n v="2019"/>
    <n v="11"/>
    <n v="7"/>
    <n v="0"/>
    <n v="1"/>
    <n v="3"/>
    <n v="27"/>
    <n v="2"/>
    <s v="Natural"/>
    <s v="I110"/>
    <n v="1"/>
  </r>
  <r>
    <s v="25175"/>
    <x v="2"/>
    <s v="175"/>
    <n v="3"/>
    <n v="3"/>
    <n v="2019"/>
    <n v="11"/>
    <n v="18"/>
    <n v="45"/>
    <n v="2"/>
    <n v="5"/>
    <n v="27"/>
    <n v="2"/>
    <s v="Natural"/>
    <s v="J440"/>
    <n v="1"/>
  </r>
  <r>
    <s v="41001"/>
    <x v="12"/>
    <s v="001"/>
    <n v="1"/>
    <n v="1"/>
    <n v="2019"/>
    <n v="11"/>
    <n v="20"/>
    <n v="0"/>
    <n v="2"/>
    <n v="9"/>
    <n v="18"/>
    <n v="99"/>
    <s v="Natural"/>
    <s v="C809"/>
    <n v="1"/>
  </r>
  <r>
    <s v="41001"/>
    <x v="12"/>
    <s v="001"/>
    <n v="1"/>
    <n v="1"/>
    <n v="2019"/>
    <n v="11"/>
    <n v="16"/>
    <n v="5"/>
    <n v="2"/>
    <n v="5"/>
    <n v="12"/>
    <n v="2"/>
    <s v="Natural"/>
    <s v="C844"/>
    <n v="1"/>
  </r>
  <r>
    <s v="41001"/>
    <x v="12"/>
    <s v="001"/>
    <n v="1"/>
    <n v="1"/>
    <n v="2019"/>
    <n v="11"/>
    <n v="0"/>
    <n v="40"/>
    <n v="1"/>
    <n v="9"/>
    <n v="24"/>
    <n v="99"/>
    <s v="Natural"/>
    <s v="I694"/>
    <n v="1"/>
  </r>
  <r>
    <s v="25175"/>
    <x v="2"/>
    <s v="175"/>
    <n v="1"/>
    <n v="3"/>
    <n v="2019"/>
    <n v="11"/>
    <n v="8"/>
    <n v="30"/>
    <n v="1"/>
    <n v="9"/>
    <n v="19"/>
    <n v="99"/>
    <s v="Natural"/>
    <s v="J449"/>
    <n v="1"/>
  </r>
  <r>
    <s v="25175"/>
    <x v="2"/>
    <s v="175"/>
    <n v="1"/>
    <n v="1"/>
    <n v="2019"/>
    <n v="11"/>
    <n v="15"/>
    <n v="30"/>
    <n v="2"/>
    <n v="4"/>
    <n v="24"/>
    <n v="2"/>
    <s v="Natural"/>
    <s v="I110"/>
    <n v="1"/>
  </r>
  <r>
    <s v="25175"/>
    <x v="2"/>
    <s v="175"/>
    <n v="1"/>
    <n v="1"/>
    <n v="2019"/>
    <n v="11"/>
    <n v="5"/>
    <n v="20"/>
    <n v="2"/>
    <n v="4"/>
    <n v="25"/>
    <n v="2"/>
    <s v="Natural"/>
    <s v="I694"/>
    <n v="1"/>
  </r>
  <r>
    <s v="25269"/>
    <x v="2"/>
    <s v="269"/>
    <n v="1"/>
    <n v="1"/>
    <n v="2019"/>
    <n v="11"/>
    <n v="11"/>
    <n v="15"/>
    <n v="2"/>
    <n v="4"/>
    <n v="22"/>
    <n v="2"/>
    <s v="Natural"/>
    <s v="I219"/>
    <n v="1"/>
  </r>
  <r>
    <s v="25175"/>
    <x v="2"/>
    <s v="175"/>
    <n v="1"/>
    <n v="3"/>
    <n v="2019"/>
    <n v="11"/>
    <n v="5"/>
    <n v="0"/>
    <n v="2"/>
    <n v="4"/>
    <n v="27"/>
    <n v="2"/>
    <s v="Natural"/>
    <s v="I872"/>
    <n v="1"/>
  </r>
  <r>
    <s v="41001"/>
    <x v="12"/>
    <s v="001"/>
    <n v="1"/>
    <n v="1"/>
    <n v="2019"/>
    <n v="11"/>
    <n v="6"/>
    <n v="25"/>
    <n v="1"/>
    <n v="3"/>
    <n v="24"/>
    <n v="99"/>
    <s v="Natural"/>
    <s v="J189"/>
    <n v="1"/>
  </r>
  <r>
    <s v="41807"/>
    <x v="12"/>
    <s v="807"/>
    <n v="1"/>
    <n v="1"/>
    <n v="2019"/>
    <n v="11"/>
    <n v="13"/>
    <n v="0"/>
    <n v="2"/>
    <n v="6"/>
    <n v="20"/>
    <n v="13"/>
    <s v="Natural"/>
    <s v="I219"/>
    <n v="1"/>
  </r>
  <r>
    <s v="41001"/>
    <x v="12"/>
    <s v="001"/>
    <n v="1"/>
    <n v="1"/>
    <n v="2019"/>
    <n v="11"/>
    <n v="11"/>
    <n v="40"/>
    <n v="2"/>
    <n v="9"/>
    <n v="13"/>
    <n v="99"/>
    <s v="Natural"/>
    <s v="B208"/>
    <n v="1"/>
  </r>
  <r>
    <s v="41001"/>
    <x v="12"/>
    <s v="001"/>
    <n v="1"/>
    <n v="1"/>
    <n v="2019"/>
    <n v="11"/>
    <n v="10"/>
    <n v="45"/>
    <n v="1"/>
    <n v="4"/>
    <n v="24"/>
    <n v="4"/>
    <s v="Natural"/>
    <s v="C809"/>
    <n v="1"/>
  </r>
  <r>
    <s v="15804"/>
    <x v="23"/>
    <s v="804"/>
    <n v="3"/>
    <n v="3"/>
    <n v="2019"/>
    <n v="11"/>
    <n v="8"/>
    <n v="30"/>
    <n v="2"/>
    <n v="4"/>
    <n v="24"/>
    <n v="99"/>
    <s v="Natural"/>
    <s v="C349"/>
    <n v="1"/>
  </r>
  <r>
    <s v="47189"/>
    <x v="18"/>
    <s v="189"/>
    <n v="1"/>
    <n v="1"/>
    <n v="2019"/>
    <n v="10"/>
    <n v="20"/>
    <n v="25"/>
    <n v="1"/>
    <n v="2"/>
    <n v="16"/>
    <n v="7"/>
    <s v="Natural"/>
    <s v="I711"/>
    <n v="1"/>
  </r>
  <r>
    <s v="47189"/>
    <x v="18"/>
    <s v="189"/>
    <n v="1"/>
    <n v="3"/>
    <n v="2019"/>
    <n v="10"/>
    <n v="20"/>
    <n v="0"/>
    <n v="1"/>
    <n v="6"/>
    <n v="21"/>
    <n v="2"/>
    <s v="Natural"/>
    <s v="E146"/>
    <n v="1"/>
  </r>
  <r>
    <s v="47189"/>
    <x v="18"/>
    <s v="189"/>
    <n v="1"/>
    <n v="1"/>
    <n v="2019"/>
    <n v="6"/>
    <n v="20"/>
    <n v="45"/>
    <n v="2"/>
    <n v="4"/>
    <n v="25"/>
    <n v="99"/>
    <s v="Natural"/>
    <s v="J189"/>
    <n v="1"/>
  </r>
  <r>
    <s v="47189"/>
    <x v="18"/>
    <s v="189"/>
    <n v="1"/>
    <n v="1"/>
    <n v="2019"/>
    <n v="10"/>
    <n v="10"/>
    <n v="0"/>
    <n v="1"/>
    <n v="9"/>
    <n v="23"/>
    <n v="99"/>
    <s v="Natural"/>
    <s v="I10"/>
    <n v="1"/>
  </r>
  <r>
    <s v="47189"/>
    <x v="18"/>
    <s v="189"/>
    <n v="1"/>
    <n v="3"/>
    <n v="2019"/>
    <n v="10"/>
    <n v="12"/>
    <n v="30"/>
    <n v="2"/>
    <n v="1"/>
    <n v="24"/>
    <n v="99"/>
    <s v="Natural"/>
    <s v="J22"/>
    <n v="1"/>
  </r>
  <r>
    <s v="47189"/>
    <x v="18"/>
    <s v="189"/>
    <n v="1"/>
    <n v="3"/>
    <n v="2019"/>
    <n v="10"/>
    <n v="13"/>
    <n v="0"/>
    <n v="2"/>
    <n v="1"/>
    <n v="27"/>
    <n v="13"/>
    <s v="Natural"/>
    <s v="I10"/>
    <n v="1"/>
  </r>
  <r>
    <s v="47189"/>
    <x v="18"/>
    <s v="189"/>
    <n v="1"/>
    <n v="1"/>
    <n v="2019"/>
    <n v="10"/>
    <n v="11"/>
    <n v="0"/>
    <n v="1"/>
    <n v="1"/>
    <n v="23"/>
    <n v="2"/>
    <s v="Natural"/>
    <s v="E116"/>
    <n v="1"/>
  </r>
  <r>
    <s v="41001"/>
    <x v="12"/>
    <s v="001"/>
    <n v="1"/>
    <n v="1"/>
    <n v="2019"/>
    <n v="11"/>
    <n v="6"/>
    <n v="35"/>
    <n v="2"/>
    <n v="6"/>
    <n v="20"/>
    <n v="2"/>
    <s v="Natural"/>
    <s v="C910"/>
    <n v="1"/>
  </r>
  <r>
    <s v="25875"/>
    <x v="2"/>
    <s v="875"/>
    <n v="1"/>
    <n v="1"/>
    <n v="2019"/>
    <n v="11"/>
    <n v="12"/>
    <n v="30"/>
    <n v="2"/>
    <n v="4"/>
    <n v="25"/>
    <n v="2"/>
    <s v="Natural"/>
    <s v="I219"/>
    <n v="1"/>
  </r>
  <r>
    <s v="44279"/>
    <x v="13"/>
    <s v="279"/>
    <n v="1"/>
    <n v="3"/>
    <n v="2019"/>
    <n v="11"/>
    <n v="18"/>
    <n v="20"/>
    <n v="2"/>
    <n v="5"/>
    <n v="25"/>
    <n v="13"/>
    <s v="Natural"/>
    <s v="I10"/>
    <n v="1"/>
  </r>
  <r>
    <s v="66170"/>
    <x v="0"/>
    <s v="170"/>
    <n v="1"/>
    <n v="1"/>
    <n v="2019"/>
    <n v="11"/>
    <n v="23"/>
    <n v="0"/>
    <n v="1"/>
    <n v="9"/>
    <n v="22"/>
    <n v="99"/>
    <s v="Natural"/>
    <s v="C809"/>
    <n v="1"/>
  </r>
  <r>
    <s v="66170"/>
    <x v="0"/>
    <s v="170"/>
    <n v="1"/>
    <n v="3"/>
    <n v="2019"/>
    <n v="11"/>
    <n v="2"/>
    <n v="0"/>
    <n v="1"/>
    <n v="5"/>
    <n v="24"/>
    <n v="2"/>
    <s v="Natural"/>
    <s v="I110"/>
    <n v="1"/>
  </r>
  <r>
    <s v="11001"/>
    <x v="7"/>
    <s v="001"/>
    <n v="1"/>
    <n v="3"/>
    <n v="2019"/>
    <n v="11"/>
    <n v="15"/>
    <n v="32"/>
    <n v="1"/>
    <n v="6"/>
    <n v="23"/>
    <n v="7"/>
    <s v="Natural"/>
    <s v="G10"/>
    <n v="1"/>
  </r>
  <r>
    <s v="11001"/>
    <x v="7"/>
    <s v="001"/>
    <n v="1"/>
    <n v="1"/>
    <n v="2019"/>
    <n v="11"/>
    <n v="6"/>
    <n v="27"/>
    <n v="2"/>
    <n v="4"/>
    <n v="27"/>
    <n v="2"/>
    <s v="Natural"/>
    <s v="J984"/>
    <n v="1"/>
  </r>
  <r>
    <s v="11001"/>
    <x v="7"/>
    <s v="001"/>
    <n v="1"/>
    <n v="1"/>
    <n v="2019"/>
    <n v="11"/>
    <n v="21"/>
    <n v="20"/>
    <n v="2"/>
    <n v="6"/>
    <n v="24"/>
    <n v="3"/>
    <s v="Natural"/>
    <s v="C259"/>
    <n v="1"/>
  </r>
  <r>
    <s v="76364"/>
    <x v="11"/>
    <s v="364"/>
    <n v="1"/>
    <n v="3"/>
    <n v="2019"/>
    <n v="11"/>
    <n v="10"/>
    <n v="15"/>
    <n v="2"/>
    <n v="6"/>
    <n v="25"/>
    <n v="2"/>
    <s v="Natural"/>
    <s v="I219"/>
    <n v="1"/>
  </r>
  <r>
    <s v="11001"/>
    <x v="7"/>
    <s v="001"/>
    <n v="1"/>
    <n v="1"/>
    <n v="2019"/>
    <n v="11"/>
    <n v="5"/>
    <n v="50"/>
    <n v="1"/>
    <n v="5"/>
    <n v="2"/>
    <n v="13"/>
    <s v="Natural"/>
    <s v="P399"/>
    <n v="1"/>
  </r>
  <r>
    <s v="63001"/>
    <x v="25"/>
    <s v="001"/>
    <n v="1"/>
    <n v="1"/>
    <n v="2019"/>
    <n v="11"/>
    <n v="7"/>
    <n v="40"/>
    <n v="1"/>
    <n v="9"/>
    <n v="24"/>
    <n v="99"/>
    <s v="Natural"/>
    <s v="J441"/>
    <n v="1"/>
  </r>
  <r>
    <s v="63001"/>
    <x v="25"/>
    <s v="001"/>
    <n v="1"/>
    <n v="1"/>
    <n v="2019"/>
    <n v="11"/>
    <n v="11"/>
    <n v="26"/>
    <n v="1"/>
    <n v="3"/>
    <n v="18"/>
    <n v="13"/>
    <s v="Natural"/>
    <s v="B205"/>
    <n v="1"/>
  </r>
  <r>
    <s v="63001"/>
    <x v="25"/>
    <s v="001"/>
    <n v="1"/>
    <n v="1"/>
    <n v="2019"/>
    <n v="11"/>
    <n v="10"/>
    <n v="5"/>
    <n v="1"/>
    <n v="6"/>
    <n v="21"/>
    <n v="99"/>
    <s v="Natural"/>
    <s v="C169"/>
    <n v="1"/>
  </r>
  <r>
    <s v="63001"/>
    <x v="25"/>
    <s v="001"/>
    <n v="1"/>
    <n v="1"/>
    <n v="2019"/>
    <n v="11"/>
    <n v="21"/>
    <n v="15"/>
    <n v="2"/>
    <n v="4"/>
    <n v="25"/>
    <n v="2"/>
    <s v="Natural"/>
    <s v="K566"/>
    <n v="1"/>
  </r>
  <r>
    <s v="66001"/>
    <x v="0"/>
    <s v="001"/>
    <n v="1"/>
    <n v="1"/>
    <n v="2019"/>
    <n v="11"/>
    <n v="17"/>
    <n v="5"/>
    <n v="1"/>
    <n v="9"/>
    <n v="20"/>
    <n v="99"/>
    <s v="Natural"/>
    <s v="D689"/>
    <n v="1"/>
  </r>
  <r>
    <s v="66001"/>
    <x v="0"/>
    <s v="001"/>
    <n v="1"/>
    <n v="1"/>
    <n v="2019"/>
    <n v="11"/>
    <n v="20"/>
    <n v="40"/>
    <n v="2"/>
    <n v="1"/>
    <n v="16"/>
    <n v="4"/>
    <s v="Natural"/>
    <s v="J80"/>
    <n v="1"/>
  </r>
  <r>
    <s v="66001"/>
    <x v="0"/>
    <s v="001"/>
    <n v="1"/>
    <n v="1"/>
    <n v="2019"/>
    <n v="11"/>
    <n v="5"/>
    <n v="50"/>
    <n v="1"/>
    <n v="5"/>
    <n v="23"/>
    <n v="99"/>
    <s v="Natural"/>
    <s v="I619"/>
    <n v="1"/>
  </r>
  <r>
    <s v="85001"/>
    <x v="19"/>
    <s v="001"/>
    <n v="1"/>
    <n v="1"/>
    <n v="2019"/>
    <n v="11"/>
    <n v="19"/>
    <n v="50"/>
    <n v="2"/>
    <n v="6"/>
    <n v="23"/>
    <n v="2"/>
    <s v="Natural"/>
    <s v="K550"/>
    <n v="1"/>
  </r>
  <r>
    <s v="85001"/>
    <x v="19"/>
    <s v="001"/>
    <n v="1"/>
    <n v="1"/>
    <n v="2019"/>
    <n v="11"/>
    <n v="11"/>
    <n v="50"/>
    <n v="2"/>
    <n v="6"/>
    <n v="25"/>
    <n v="13"/>
    <s v="Natural"/>
    <s v="E147"/>
    <n v="1"/>
  </r>
  <r>
    <s v="25290"/>
    <x v="2"/>
    <s v="290"/>
    <n v="1"/>
    <n v="1"/>
    <n v="2019"/>
    <n v="11"/>
    <n v="21"/>
    <n v="20"/>
    <n v="2"/>
    <n v="4"/>
    <n v="24"/>
    <n v="2"/>
    <s v="Natural"/>
    <s v="I110"/>
    <n v="1"/>
  </r>
  <r>
    <s v="25290"/>
    <x v="2"/>
    <s v="290"/>
    <n v="1"/>
    <n v="3"/>
    <n v="2019"/>
    <n v="10"/>
    <n v="19"/>
    <n v="0"/>
    <n v="1"/>
    <n v="5"/>
    <n v="26"/>
    <n v="13"/>
    <s v="Natural"/>
    <s v="F03"/>
    <n v="1"/>
  </r>
  <r>
    <s v="66001"/>
    <x v="0"/>
    <s v="001"/>
    <n v="1"/>
    <n v="1"/>
    <n v="2019"/>
    <n v="11"/>
    <n v="9"/>
    <n v="15"/>
    <n v="1"/>
    <n v="6"/>
    <n v="18"/>
    <n v="99"/>
    <s v="Natural"/>
    <s v="C249"/>
    <n v="1"/>
  </r>
  <r>
    <s v="85001"/>
    <x v="19"/>
    <s v="001"/>
    <n v="1"/>
    <n v="1"/>
    <n v="2019"/>
    <n v="11"/>
    <n v="17"/>
    <n v="20"/>
    <n v="1"/>
    <n v="6"/>
    <n v="22"/>
    <n v="3"/>
    <s v="Natural"/>
    <s v="C189"/>
    <n v="1"/>
  </r>
  <r>
    <s v="05890"/>
    <x v="6"/>
    <s v="890"/>
    <n v="3"/>
    <n v="3"/>
    <n v="2019"/>
    <n v="11"/>
    <n v="18"/>
    <n v="30"/>
    <n v="1"/>
    <n v="5"/>
    <n v="21"/>
    <n v="2"/>
    <s v="Natural"/>
    <s v="I219"/>
    <n v="1"/>
  </r>
  <r>
    <s v="66001"/>
    <x v="0"/>
    <s v="001"/>
    <n v="1"/>
    <n v="1"/>
    <n v="2019"/>
    <n v="11"/>
    <n v="4"/>
    <n v="1"/>
    <n v="1"/>
    <n v="5"/>
    <n v="13"/>
    <n v="99"/>
    <s v="Natural"/>
    <s v="E142"/>
    <n v="1"/>
  </r>
  <r>
    <s v="63001"/>
    <x v="25"/>
    <s v="001"/>
    <n v="1"/>
    <n v="1"/>
    <n v="2019"/>
    <n v="10"/>
    <n v="20"/>
    <n v="40"/>
    <n v="1"/>
    <n v="4"/>
    <n v="25"/>
    <n v="2"/>
    <s v="Natural"/>
    <s v="K803"/>
    <n v="1"/>
  </r>
  <r>
    <s v="63001"/>
    <x v="25"/>
    <s v="001"/>
    <n v="1"/>
    <n v="1"/>
    <n v="2019"/>
    <n v="11"/>
    <n v="3"/>
    <n v="22"/>
    <n v="1"/>
    <n v="5"/>
    <n v="22"/>
    <n v="2"/>
    <s v="Natural"/>
    <s v="I350"/>
    <n v="1"/>
  </r>
  <r>
    <s v="44001"/>
    <x v="13"/>
    <s v="001"/>
    <n v="1"/>
    <n v="1"/>
    <n v="2019"/>
    <n v="8"/>
    <n v="9"/>
    <n v="50"/>
    <n v="2"/>
    <n v="9"/>
    <n v="17"/>
    <n v="13"/>
    <s v="Natural"/>
    <s v="C159"/>
    <n v="1"/>
  </r>
  <r>
    <s v="08001"/>
    <x v="9"/>
    <s v="001"/>
    <n v="1"/>
    <n v="1"/>
    <n v="2019"/>
    <n v="11"/>
    <n v="16"/>
    <n v="30"/>
    <n v="1"/>
    <n v="5"/>
    <n v="2"/>
    <n v="13"/>
    <s v="Natural"/>
    <s v="P293"/>
    <n v="1"/>
  </r>
  <r>
    <s v="44430"/>
    <x v="13"/>
    <s v="430"/>
    <n v="1"/>
    <n v="1"/>
    <n v="2019"/>
    <n v="11"/>
    <n v="6"/>
    <n v="30"/>
    <n v="2"/>
    <n v="9"/>
    <n v="20"/>
    <n v="99"/>
    <s v="Natural"/>
    <s v="R570"/>
    <n v="1"/>
  </r>
  <r>
    <s v="66170"/>
    <x v="0"/>
    <s v="170"/>
    <n v="3"/>
    <n v="3"/>
    <n v="2019"/>
    <n v="11"/>
    <n v="1"/>
    <n v="30"/>
    <n v="2"/>
    <n v="4"/>
    <n v="23"/>
    <n v="2"/>
    <s v="Natural"/>
    <s v="C221"/>
    <n v="1"/>
  </r>
  <r>
    <s v="66170"/>
    <x v="0"/>
    <s v="170"/>
    <n v="1"/>
    <n v="3"/>
    <n v="2019"/>
    <n v="11"/>
    <n v="7"/>
    <n v="0"/>
    <n v="1"/>
    <n v="4"/>
    <n v="23"/>
    <n v="3"/>
    <s v="Natural"/>
    <s v="I219"/>
    <n v="1"/>
  </r>
  <r>
    <s v="66001"/>
    <x v="0"/>
    <s v="001"/>
    <n v="1"/>
    <n v="1"/>
    <n v="2019"/>
    <n v="11"/>
    <n v="15"/>
    <n v="3"/>
    <n v="1"/>
    <n v="6"/>
    <n v="22"/>
    <n v="13"/>
    <s v="Natural"/>
    <s v="C349"/>
    <n v="1"/>
  </r>
  <r>
    <s v="66001"/>
    <x v="0"/>
    <s v="001"/>
    <n v="1"/>
    <n v="1"/>
    <n v="2019"/>
    <n v="11"/>
    <n v="7"/>
    <n v="30"/>
    <n v="2"/>
    <n v="5"/>
    <n v="22"/>
    <n v="2"/>
    <s v="Natural"/>
    <s v="C169"/>
    <n v="1"/>
  </r>
  <r>
    <s v="25269"/>
    <x v="2"/>
    <s v="269"/>
    <n v="1"/>
    <n v="1"/>
    <n v="2019"/>
    <n v="11"/>
    <n v="13"/>
    <n v="27"/>
    <n v="1"/>
    <n v="4"/>
    <n v="24"/>
    <n v="2"/>
    <s v="Natural"/>
    <s v="I219"/>
    <n v="1"/>
  </r>
  <r>
    <s v="25269"/>
    <x v="2"/>
    <s v="269"/>
    <n v="1"/>
    <n v="1"/>
    <n v="2019"/>
    <n v="11"/>
    <n v="19"/>
    <n v="0"/>
    <n v="1"/>
    <n v="4"/>
    <n v="26"/>
    <n v="13"/>
    <s v="Natural"/>
    <s v="I219"/>
    <n v="1"/>
  </r>
  <r>
    <s v="25875"/>
    <x v="2"/>
    <s v="875"/>
    <n v="1"/>
    <n v="1"/>
    <n v="2019"/>
    <n v="11"/>
    <n v="17"/>
    <n v="0"/>
    <n v="2"/>
    <n v="6"/>
    <n v="22"/>
    <n v="2"/>
    <s v="Natural"/>
    <s v="I110"/>
    <n v="1"/>
  </r>
  <r>
    <s v="15238"/>
    <x v="23"/>
    <s v="238"/>
    <n v="1"/>
    <n v="1"/>
    <n v="2019"/>
    <n v="11"/>
    <n v="22"/>
    <n v="0"/>
    <n v="1"/>
    <n v="4"/>
    <n v="26"/>
    <n v="13"/>
    <s v="Natural"/>
    <s v="J440"/>
    <n v="1"/>
  </r>
  <r>
    <s v="81736"/>
    <x v="20"/>
    <s v="736"/>
    <n v="1"/>
    <n v="1"/>
    <n v="2019"/>
    <n v="11"/>
    <n v="8"/>
    <n v="51"/>
    <n v="2"/>
    <n v="5"/>
    <n v="15"/>
    <n v="13"/>
    <s v="Natural"/>
    <s v="J180"/>
    <n v="1"/>
  </r>
  <r>
    <s v="81736"/>
    <x v="20"/>
    <s v="736"/>
    <n v="1"/>
    <n v="3"/>
    <n v="2019"/>
    <n v="11"/>
    <n v="16"/>
    <n v="0"/>
    <n v="1"/>
    <n v="3"/>
    <n v="21"/>
    <n v="4"/>
    <s v="Natural"/>
    <s v="J449"/>
    <n v="1"/>
  </r>
  <r>
    <s v="15686"/>
    <x v="23"/>
    <s v="686"/>
    <n v="3"/>
    <n v="3"/>
    <n v="2019"/>
    <n v="11"/>
    <n v="19"/>
    <n v="5"/>
    <n v="1"/>
    <n v="9"/>
    <n v="25"/>
    <n v="13"/>
    <s v="Natural"/>
    <s v="N390"/>
    <n v="1"/>
  </r>
  <r>
    <s v="15686"/>
    <x v="23"/>
    <s v="686"/>
    <n v="3"/>
    <n v="3"/>
    <n v="2019"/>
    <n v="11"/>
    <n v="14"/>
    <n v="0"/>
    <n v="1"/>
    <n v="1"/>
    <n v="22"/>
    <n v="2"/>
    <s v="Natural"/>
    <s v="E039"/>
    <n v="1"/>
  </r>
  <r>
    <s v="63001"/>
    <x v="25"/>
    <s v="001"/>
    <n v="1"/>
    <n v="1"/>
    <n v="2019"/>
    <n v="10"/>
    <n v="7"/>
    <n v="20"/>
    <n v="1"/>
    <n v="5"/>
    <n v="17"/>
    <n v="99"/>
    <s v="Natural"/>
    <s v="L089"/>
    <n v="1"/>
  </r>
  <r>
    <s v="08001"/>
    <x v="9"/>
    <s v="001"/>
    <n v="1"/>
    <n v="1"/>
    <n v="2019"/>
    <n v="11"/>
    <n v="17"/>
    <n v="5"/>
    <n v="1"/>
    <n v="9"/>
    <n v="14"/>
    <n v="99"/>
    <s v="Natural"/>
    <s v="B205"/>
    <n v="1"/>
  </r>
  <r>
    <s v="25290"/>
    <x v="2"/>
    <s v="290"/>
    <n v="1"/>
    <n v="1"/>
    <n v="2019"/>
    <n v="11"/>
    <n v="23"/>
    <n v="0"/>
    <n v="2"/>
    <n v="5"/>
    <n v="28"/>
    <n v="9"/>
    <s v="Natural"/>
    <s v="I110"/>
    <n v="1"/>
  </r>
  <r>
    <s v="25290"/>
    <x v="2"/>
    <s v="290"/>
    <n v="1"/>
    <n v="1"/>
    <n v="2019"/>
    <n v="11"/>
    <n v="3"/>
    <n v="20"/>
    <n v="1"/>
    <n v="4"/>
    <n v="21"/>
    <n v="2"/>
    <s v="Natural"/>
    <s v="J628"/>
    <n v="1"/>
  </r>
  <r>
    <s v="05604"/>
    <x v="6"/>
    <s v="604"/>
    <n v="1"/>
    <n v="1"/>
    <n v="2019"/>
    <n v="11"/>
    <n v="14"/>
    <n v="5"/>
    <n v="1"/>
    <n v="5"/>
    <n v="13"/>
    <n v="2"/>
    <s v="Homicidio"/>
    <s v="X958"/>
    <n v="1"/>
  </r>
  <r>
    <s v="05604"/>
    <x v="6"/>
    <s v="604"/>
    <n v="2"/>
    <n v="3"/>
    <n v="2019"/>
    <n v="11"/>
    <n v="22"/>
    <n v="0"/>
    <n v="2"/>
    <n v="6"/>
    <n v="22"/>
    <n v="1"/>
    <s v="Natural"/>
    <s v="R98"/>
    <n v="1"/>
  </r>
  <r>
    <s v="05604"/>
    <x v="6"/>
    <s v="604"/>
    <n v="1"/>
    <n v="1"/>
    <n v="2019"/>
    <n v="11"/>
    <n v="6"/>
    <n v="55"/>
    <n v="2"/>
    <n v="1"/>
    <n v="22"/>
    <n v="2"/>
    <s v="Natural"/>
    <s v="R570"/>
    <n v="1"/>
  </r>
  <r>
    <s v="25290"/>
    <x v="2"/>
    <s v="290"/>
    <n v="1"/>
    <n v="1"/>
    <n v="2019"/>
    <n v="11"/>
    <n v="15"/>
    <n v="30"/>
    <n v="1"/>
    <n v="4"/>
    <n v="25"/>
    <n v="2"/>
    <s v="Natural"/>
    <s v="K859"/>
    <n v="1"/>
  </r>
  <r>
    <s v="25386"/>
    <x v="2"/>
    <s v="386"/>
    <n v="1"/>
    <n v="1"/>
    <n v="2019"/>
    <n v="11"/>
    <n v="18"/>
    <n v="50"/>
    <n v="2"/>
    <n v="4"/>
    <n v="24"/>
    <n v="2"/>
    <s v="Natural"/>
    <s v="C169"/>
    <n v="1"/>
  </r>
  <r>
    <s v="63001"/>
    <x v="25"/>
    <s v="001"/>
    <n v="1"/>
    <n v="1"/>
    <n v="2019"/>
    <n v="11"/>
    <n v="3"/>
    <n v="30"/>
    <n v="1"/>
    <n v="9"/>
    <n v="15"/>
    <n v="99"/>
    <s v="Sin Determinar"/>
    <s v="Y872"/>
    <n v="1"/>
  </r>
  <r>
    <s v="25151"/>
    <x v="2"/>
    <s v="151"/>
    <n v="1"/>
    <n v="1"/>
    <n v="2019"/>
    <n v="10"/>
    <n v="14"/>
    <n v="0"/>
    <n v="2"/>
    <n v="4"/>
    <n v="25"/>
    <n v="99"/>
    <s v="Natural"/>
    <s v="E146"/>
    <n v="1"/>
  </r>
  <r>
    <s v="05887"/>
    <x v="6"/>
    <s v="887"/>
    <n v="1"/>
    <n v="3"/>
    <n v="2019"/>
    <n v="11"/>
    <n v="11"/>
    <n v="30"/>
    <n v="1"/>
    <n v="6"/>
    <n v="22"/>
    <n v="2"/>
    <s v="Natural"/>
    <s v="I671"/>
    <n v="1"/>
  </r>
  <r>
    <s v="11001"/>
    <x v="7"/>
    <s v="001"/>
    <n v="1"/>
    <n v="1"/>
    <n v="2019"/>
    <n v="11"/>
    <n v="19"/>
    <n v="55"/>
    <n v="2"/>
    <n v="4"/>
    <n v="25"/>
    <n v="4"/>
    <s v="Natural"/>
    <s v="C189"/>
    <n v="1"/>
  </r>
  <r>
    <s v="11001"/>
    <x v="7"/>
    <s v="001"/>
    <n v="1"/>
    <n v="1"/>
    <n v="2019"/>
    <n v="11"/>
    <n v="20"/>
    <n v="13"/>
    <n v="2"/>
    <n v="4"/>
    <n v="25"/>
    <n v="4"/>
    <s v="Natural"/>
    <s v="L97"/>
    <n v="1"/>
  </r>
  <r>
    <s v="11001"/>
    <x v="7"/>
    <s v="001"/>
    <n v="1"/>
    <n v="1"/>
    <n v="2019"/>
    <n v="11"/>
    <n v="8"/>
    <n v="58"/>
    <n v="2"/>
    <n v="5"/>
    <n v="21"/>
    <n v="2"/>
    <s v="Natural"/>
    <s v="I219"/>
    <n v="1"/>
  </r>
  <r>
    <s v="85410"/>
    <x v="19"/>
    <s v="410"/>
    <n v="1"/>
    <n v="1"/>
    <n v="2019"/>
    <n v="11"/>
    <n v="2"/>
    <n v="30"/>
    <n v="1"/>
    <n v="1"/>
    <n v="15"/>
    <n v="4"/>
    <s v="Natural"/>
    <s v="C859"/>
    <n v="1"/>
  </r>
  <r>
    <s v="85410"/>
    <x v="19"/>
    <s v="410"/>
    <n v="1"/>
    <n v="1"/>
    <n v="2019"/>
    <n v="11"/>
    <n v="0"/>
    <n v="45"/>
    <n v="1"/>
    <n v="4"/>
    <n v="26"/>
    <n v="2"/>
    <s v="Natural"/>
    <s v="I219"/>
    <n v="1"/>
  </r>
  <r>
    <s v="17380"/>
    <x v="1"/>
    <s v="380"/>
    <n v="1"/>
    <n v="1"/>
    <n v="2019"/>
    <n v="11"/>
    <n v="19"/>
    <n v="40"/>
    <n v="2"/>
    <n v="1"/>
    <n v="20"/>
    <n v="2"/>
    <s v="Natural"/>
    <s v="E146"/>
    <n v="1"/>
  </r>
  <r>
    <s v="17614"/>
    <x v="1"/>
    <s v="614"/>
    <n v="1"/>
    <n v="1"/>
    <n v="2019"/>
    <n v="11"/>
    <n v="20"/>
    <n v="23"/>
    <n v="1"/>
    <n v="1"/>
    <n v="22"/>
    <n v="2"/>
    <s v="Natural"/>
    <s v="E116"/>
    <n v="1"/>
  </r>
  <r>
    <s v="17614"/>
    <x v="1"/>
    <s v="614"/>
    <n v="1"/>
    <n v="1"/>
    <n v="2019"/>
    <n v="11"/>
    <n v="20"/>
    <n v="40"/>
    <n v="2"/>
    <n v="4"/>
    <n v="22"/>
    <n v="99"/>
    <s v="Natural"/>
    <s v="C229"/>
    <n v="1"/>
  </r>
  <r>
    <s v="17614"/>
    <x v="1"/>
    <s v="614"/>
    <n v="1"/>
    <n v="3"/>
    <n v="2019"/>
    <n v="11"/>
    <n v="12"/>
    <n v="0"/>
    <n v="2"/>
    <n v="5"/>
    <n v="25"/>
    <n v="2"/>
    <s v="Natural"/>
    <s v="I219"/>
    <n v="1"/>
  </r>
  <r>
    <s v="11001"/>
    <x v="7"/>
    <s v="001"/>
    <n v="1"/>
    <n v="1"/>
    <n v="2019"/>
    <n v="11"/>
    <n v="19"/>
    <n v="31"/>
    <n v="1"/>
    <n v="1"/>
    <n v="21"/>
    <n v="2"/>
    <s v="Natural"/>
    <s v="C679"/>
    <n v="1"/>
  </r>
  <r>
    <s v="11001"/>
    <x v="7"/>
    <s v="001"/>
    <n v="1"/>
    <n v="1"/>
    <n v="2019"/>
    <n v="11"/>
    <n v="16"/>
    <n v="45"/>
    <n v="2"/>
    <n v="4"/>
    <n v="24"/>
    <n v="2"/>
    <s v="Natural"/>
    <s v="C349"/>
    <n v="1"/>
  </r>
  <r>
    <s v="11001"/>
    <x v="7"/>
    <s v="001"/>
    <n v="1"/>
    <n v="1"/>
    <n v="2019"/>
    <n v="11"/>
    <n v="11"/>
    <n v="37"/>
    <n v="1"/>
    <n v="9"/>
    <n v="24"/>
    <n v="99"/>
    <s v="Natural"/>
    <s v="J841"/>
    <n v="1"/>
  </r>
  <r>
    <s v="11001"/>
    <x v="7"/>
    <s v="001"/>
    <n v="1"/>
    <n v="3"/>
    <n v="2019"/>
    <n v="11"/>
    <n v="21"/>
    <n v="47"/>
    <n v="2"/>
    <n v="4"/>
    <n v="25"/>
    <n v="2"/>
    <s v="Natural"/>
    <s v="J90"/>
    <n v="1"/>
  </r>
  <r>
    <s v="11001"/>
    <x v="7"/>
    <s v="001"/>
    <n v="1"/>
    <n v="3"/>
    <n v="2019"/>
    <n v="11"/>
    <n v="8"/>
    <n v="34"/>
    <n v="2"/>
    <n v="5"/>
    <n v="24"/>
    <n v="2"/>
    <s v="Natural"/>
    <s v="J984"/>
    <n v="1"/>
  </r>
  <r>
    <s v="25815"/>
    <x v="2"/>
    <s v="815"/>
    <n v="1"/>
    <n v="3"/>
    <n v="2019"/>
    <n v="11"/>
    <n v="19"/>
    <n v="15"/>
    <n v="1"/>
    <n v="1"/>
    <n v="26"/>
    <n v="2"/>
    <s v="Natural"/>
    <s v="I219"/>
    <n v="1"/>
  </r>
  <r>
    <s v="25815"/>
    <x v="2"/>
    <s v="815"/>
    <n v="1"/>
    <n v="1"/>
    <n v="2019"/>
    <n v="11"/>
    <n v="22"/>
    <n v="0"/>
    <n v="1"/>
    <n v="5"/>
    <n v="23"/>
    <n v="2"/>
    <s v="Natural"/>
    <s v="I219"/>
    <n v="1"/>
  </r>
  <r>
    <s v="25815"/>
    <x v="2"/>
    <s v="815"/>
    <n v="1"/>
    <n v="3"/>
    <n v="2019"/>
    <n v="11"/>
    <n v="2"/>
    <n v="0"/>
    <n v="1"/>
    <n v="4"/>
    <n v="26"/>
    <n v="13"/>
    <s v="Natural"/>
    <s v="I219"/>
    <n v="1"/>
  </r>
  <r>
    <s v="54518"/>
    <x v="10"/>
    <s v="518"/>
    <n v="1"/>
    <n v="1"/>
    <n v="2019"/>
    <n v="9"/>
    <n v="19"/>
    <n v="30"/>
    <n v="1"/>
    <n v="6"/>
    <n v="23"/>
    <n v="2"/>
    <s v="Natural"/>
    <s v="C169"/>
    <n v="1"/>
  </r>
  <r>
    <s v="05001"/>
    <x v="6"/>
    <s v="001"/>
    <n v="1"/>
    <n v="3"/>
    <n v="2019"/>
    <n v="10"/>
    <n v="0"/>
    <n v="10"/>
    <n v="2"/>
    <n v="6"/>
    <n v="16"/>
    <n v="9"/>
    <s v="Natural"/>
    <s v="C439"/>
    <n v="1"/>
  </r>
  <r>
    <s v="05001"/>
    <x v="6"/>
    <s v="001"/>
    <n v="1"/>
    <n v="3"/>
    <n v="2019"/>
    <n v="10"/>
    <n v="18"/>
    <n v="11"/>
    <n v="1"/>
    <n v="6"/>
    <n v="25"/>
    <n v="2"/>
    <s v="Natural"/>
    <s v="F03"/>
    <n v="1"/>
  </r>
  <r>
    <s v="76834"/>
    <x v="11"/>
    <s v="834"/>
    <n v="1"/>
    <n v="1"/>
    <n v="2019"/>
    <n v="10"/>
    <n v="4"/>
    <n v="0"/>
    <n v="2"/>
    <n v="9"/>
    <n v="17"/>
    <n v="99"/>
    <s v="Natural"/>
    <s v="C835"/>
    <n v="1"/>
  </r>
  <r>
    <s v="76834"/>
    <x v="11"/>
    <s v="834"/>
    <n v="1"/>
    <n v="1"/>
    <n v="2019"/>
    <n v="10"/>
    <n v="8"/>
    <n v="30"/>
    <n v="1"/>
    <n v="1"/>
    <n v="23"/>
    <n v="2"/>
    <s v="Natural"/>
    <s v="J440"/>
    <n v="1"/>
  </r>
  <r>
    <s v="54810"/>
    <x v="10"/>
    <s v="810"/>
    <n v="2"/>
    <n v="6"/>
    <n v="2019"/>
    <n v="2"/>
    <n v="0"/>
    <n v="0"/>
    <n v="1"/>
    <n v="1"/>
    <n v="15"/>
    <n v="2"/>
    <s v="Accidente"/>
    <s v="V299"/>
    <n v="1"/>
  </r>
  <r>
    <s v="05001"/>
    <x v="6"/>
    <s v="001"/>
    <n v="1"/>
    <n v="1"/>
    <n v="2019"/>
    <n v="10"/>
    <n v="23"/>
    <n v="20"/>
    <n v="2"/>
    <n v="4"/>
    <n v="23"/>
    <n v="2"/>
    <s v="Natural"/>
    <s v="N390"/>
    <n v="1"/>
  </r>
  <r>
    <s v="05001"/>
    <x v="6"/>
    <s v="001"/>
    <n v="1"/>
    <n v="3"/>
    <n v="2019"/>
    <n v="10"/>
    <n v="3"/>
    <n v="30"/>
    <n v="1"/>
    <n v="6"/>
    <n v="26"/>
    <n v="99"/>
    <s v="Natural"/>
    <s v="C760"/>
    <n v="1"/>
  </r>
  <r>
    <s v="68001"/>
    <x v="17"/>
    <s v="001"/>
    <n v="1"/>
    <n v="1"/>
    <n v="2019"/>
    <n v="10"/>
    <n v="22"/>
    <n v="50"/>
    <n v="2"/>
    <n v="4"/>
    <n v="25"/>
    <n v="2"/>
    <s v="Natural"/>
    <s v="I249"/>
    <n v="1"/>
  </r>
  <r>
    <s v="05001"/>
    <x v="6"/>
    <s v="001"/>
    <n v="1"/>
    <n v="3"/>
    <n v="2019"/>
    <n v="10"/>
    <n v="16"/>
    <n v="0"/>
    <n v="2"/>
    <n v="5"/>
    <n v="23"/>
    <n v="2"/>
    <s v="Natural"/>
    <s v="C809"/>
    <n v="1"/>
  </r>
  <r>
    <s v="05001"/>
    <x v="6"/>
    <s v="001"/>
    <n v="1"/>
    <n v="3"/>
    <n v="2019"/>
    <n v="10"/>
    <n v="8"/>
    <n v="0"/>
    <n v="2"/>
    <n v="6"/>
    <n v="20"/>
    <n v="2"/>
    <s v="Natural"/>
    <s v="C189"/>
    <n v="1"/>
  </r>
  <r>
    <s v="05001"/>
    <x v="6"/>
    <s v="001"/>
    <n v="1"/>
    <n v="3"/>
    <n v="2019"/>
    <n v="10"/>
    <n v="10"/>
    <n v="30"/>
    <n v="1"/>
    <n v="4"/>
    <n v="27"/>
    <n v="2"/>
    <s v="Natural"/>
    <s v="C809"/>
    <n v="1"/>
  </r>
  <r>
    <s v="08001"/>
    <x v="9"/>
    <s v="001"/>
    <n v="1"/>
    <n v="1"/>
    <n v="2019"/>
    <n v="10"/>
    <n v="22"/>
    <n v="50"/>
    <n v="2"/>
    <n v="5"/>
    <n v="16"/>
    <n v="4"/>
    <s v="Natural"/>
    <s v="N189"/>
    <n v="1"/>
  </r>
  <r>
    <s v="68001"/>
    <x v="17"/>
    <s v="001"/>
    <n v="1"/>
    <n v="1"/>
    <n v="2019"/>
    <n v="10"/>
    <n v="23"/>
    <n v="10"/>
    <n v="1"/>
    <n v="6"/>
    <n v="25"/>
    <n v="2"/>
    <s v="Natural"/>
    <s v="F03"/>
    <n v="1"/>
  </r>
  <r>
    <s v="66001"/>
    <x v="0"/>
    <s v="001"/>
    <n v="1"/>
    <n v="1"/>
    <n v="2019"/>
    <n v="10"/>
    <n v="17"/>
    <n v="35"/>
    <n v="2"/>
    <n v="6"/>
    <n v="21"/>
    <n v="1"/>
    <s v="Natural"/>
    <s v="C259"/>
    <n v="1"/>
  </r>
  <r>
    <s v="52838"/>
    <x v="8"/>
    <s v="838"/>
    <n v="3"/>
    <n v="3"/>
    <n v="2019"/>
    <n v="10"/>
    <n v="20"/>
    <n v="0"/>
    <n v="1"/>
    <n v="4"/>
    <n v="23"/>
    <n v="13"/>
    <s v="Natural"/>
    <s v="I219"/>
    <n v="1"/>
  </r>
  <r>
    <s v="08001"/>
    <x v="9"/>
    <s v="001"/>
    <n v="1"/>
    <n v="1"/>
    <n v="2019"/>
    <n v="10"/>
    <n v="0"/>
    <n v="0"/>
    <n v="1"/>
    <n v="9"/>
    <n v="12"/>
    <n v="2"/>
    <s v="Accidente"/>
    <s v="W850"/>
    <n v="1"/>
  </r>
  <r>
    <s v="76111"/>
    <x v="11"/>
    <s v="111"/>
    <n v="1"/>
    <n v="1"/>
    <n v="2019"/>
    <n v="10"/>
    <n v="23"/>
    <n v="25"/>
    <n v="1"/>
    <n v="3"/>
    <n v="22"/>
    <n v="2"/>
    <s v="Natural"/>
    <s v="I251"/>
    <n v="1"/>
  </r>
  <r>
    <s v="13001"/>
    <x v="15"/>
    <s v="001"/>
    <n v="1"/>
    <n v="1"/>
    <n v="2019"/>
    <n v="10"/>
    <n v="20"/>
    <n v="7"/>
    <n v="2"/>
    <n v="4"/>
    <n v="26"/>
    <n v="99"/>
    <s v="Natural"/>
    <s v="G301"/>
    <n v="1"/>
  </r>
  <r>
    <s v="13001"/>
    <x v="15"/>
    <s v="001"/>
    <n v="1"/>
    <n v="1"/>
    <n v="2019"/>
    <n v="10"/>
    <n v="19"/>
    <n v="10"/>
    <n v="2"/>
    <n v="5"/>
    <n v="25"/>
    <n v="2"/>
    <s v="Natural"/>
    <s v="I639"/>
    <n v="1"/>
  </r>
  <r>
    <s v="68001"/>
    <x v="17"/>
    <s v="001"/>
    <n v="1"/>
    <n v="1"/>
    <n v="2019"/>
    <n v="10"/>
    <n v="1"/>
    <n v="10"/>
    <n v="2"/>
    <n v="3"/>
    <n v="19"/>
    <n v="2"/>
    <s v="Natural"/>
    <s v="E039"/>
    <n v="1"/>
  </r>
  <r>
    <s v="68001"/>
    <x v="17"/>
    <s v="001"/>
    <n v="1"/>
    <n v="1"/>
    <n v="2019"/>
    <n v="10"/>
    <n v="1"/>
    <n v="30"/>
    <n v="1"/>
    <n v="4"/>
    <n v="26"/>
    <n v="13"/>
    <s v="Natural"/>
    <s v="C61"/>
    <n v="1"/>
  </r>
  <r>
    <s v="08001"/>
    <x v="9"/>
    <s v="001"/>
    <n v="1"/>
    <n v="1"/>
    <n v="2019"/>
    <n v="10"/>
    <n v="21"/>
    <n v="0"/>
    <n v="2"/>
    <n v="9"/>
    <n v="20"/>
    <n v="99"/>
    <s v="Natural"/>
    <s v="I340"/>
    <n v="1"/>
  </r>
  <r>
    <s v="52838"/>
    <x v="8"/>
    <s v="838"/>
    <n v="3"/>
    <n v="3"/>
    <n v="2019"/>
    <n v="10"/>
    <n v="7"/>
    <n v="0"/>
    <n v="2"/>
    <n v="3"/>
    <n v="25"/>
    <n v="2"/>
    <s v="Natural"/>
    <s v="J449"/>
    <n v="1"/>
  </r>
  <r>
    <s v="20001"/>
    <x v="14"/>
    <s v="001"/>
    <n v="1"/>
    <n v="1"/>
    <n v="2019"/>
    <n v="10"/>
    <n v="23"/>
    <n v="45"/>
    <n v="1"/>
    <n v="5"/>
    <n v="12"/>
    <n v="4"/>
    <s v="Accidente"/>
    <s v="V892"/>
    <n v="1"/>
  </r>
  <r>
    <s v="20060"/>
    <x v="14"/>
    <s v="060"/>
    <n v="1"/>
    <n v="1"/>
    <n v="2019"/>
    <n v="10"/>
    <n v="0"/>
    <n v="0"/>
    <n v="2"/>
    <n v="9"/>
    <n v="8"/>
    <n v="2"/>
    <s v="Estudio"/>
    <s v="R98"/>
    <n v="1"/>
  </r>
  <r>
    <s v="05001"/>
    <x v="6"/>
    <s v="001"/>
    <n v="1"/>
    <n v="1"/>
    <n v="2019"/>
    <n v="11"/>
    <n v="14"/>
    <n v="0"/>
    <n v="2"/>
    <n v="4"/>
    <n v="24"/>
    <n v="2"/>
    <s v="Natural"/>
    <s v="N185"/>
    <n v="1"/>
  </r>
  <r>
    <s v="76834"/>
    <x v="11"/>
    <s v="834"/>
    <n v="1"/>
    <n v="1"/>
    <n v="2019"/>
    <n v="10"/>
    <n v="5"/>
    <n v="50"/>
    <n v="1"/>
    <n v="4"/>
    <n v="25"/>
    <n v="99"/>
    <s v="Natural"/>
    <s v="I10"/>
    <n v="1"/>
  </r>
  <r>
    <s v="76834"/>
    <x v="11"/>
    <s v="834"/>
    <n v="1"/>
    <n v="1"/>
    <n v="2019"/>
    <n v="10"/>
    <n v="21"/>
    <n v="30"/>
    <n v="2"/>
    <n v="6"/>
    <n v="22"/>
    <n v="2"/>
    <s v="Natural"/>
    <s v="C186"/>
    <n v="1"/>
  </r>
  <r>
    <s v="76834"/>
    <x v="11"/>
    <s v="834"/>
    <n v="1"/>
    <n v="1"/>
    <n v="2019"/>
    <n v="10"/>
    <n v="21"/>
    <n v="5"/>
    <n v="2"/>
    <n v="5"/>
    <n v="6"/>
    <n v="13"/>
    <s v="Natural"/>
    <s v="Q220"/>
    <n v="1"/>
  </r>
  <r>
    <s v="11001"/>
    <x v="7"/>
    <s v="001"/>
    <n v="1"/>
    <n v="1"/>
    <n v="2019"/>
    <n v="10"/>
    <n v="0"/>
    <n v="15"/>
    <n v="2"/>
    <n v="4"/>
    <n v="23"/>
    <n v="13"/>
    <s v="Natural"/>
    <s v="E142"/>
    <n v="1"/>
  </r>
  <r>
    <s v="68547"/>
    <x v="17"/>
    <s v="547"/>
    <n v="1"/>
    <n v="1"/>
    <n v="2019"/>
    <n v="10"/>
    <n v="22"/>
    <n v="30"/>
    <n v="2"/>
    <n v="1"/>
    <n v="18"/>
    <n v="3"/>
    <s v="Natural"/>
    <s v="C349"/>
    <n v="1"/>
  </r>
  <r>
    <s v="68001"/>
    <x v="17"/>
    <s v="001"/>
    <n v="1"/>
    <n v="1"/>
    <n v="2019"/>
    <n v="10"/>
    <n v="7"/>
    <n v="0"/>
    <n v="2"/>
    <n v="9"/>
    <n v="23"/>
    <n v="3"/>
    <s v="Natural"/>
    <s v="J440"/>
    <n v="1"/>
  </r>
  <r>
    <s v="68001"/>
    <x v="17"/>
    <s v="001"/>
    <n v="1"/>
    <n v="1"/>
    <n v="2019"/>
    <n v="9"/>
    <n v="1"/>
    <n v="10"/>
    <n v="1"/>
    <n v="1"/>
    <n v="19"/>
    <n v="3"/>
    <s v="Natural"/>
    <s v="K550"/>
    <n v="1"/>
  </r>
  <r>
    <s v="05040"/>
    <x v="6"/>
    <s v="040"/>
    <n v="1"/>
    <n v="1"/>
    <n v="2019"/>
    <n v="11"/>
    <n v="19"/>
    <n v="1"/>
    <n v="1"/>
    <n v="9"/>
    <n v="13"/>
    <n v="99"/>
    <s v="Accidente"/>
    <s v="X590"/>
    <n v="1"/>
  </r>
  <r>
    <s v="68547"/>
    <x v="17"/>
    <s v="547"/>
    <n v="1"/>
    <n v="1"/>
    <n v="2019"/>
    <n v="10"/>
    <n v="2"/>
    <n v="0"/>
    <n v="1"/>
    <n v="1"/>
    <n v="23"/>
    <n v="13"/>
    <s v="Natural"/>
    <s v="D619"/>
    <n v="1"/>
  </r>
  <r>
    <s v="68547"/>
    <x v="17"/>
    <s v="547"/>
    <n v="1"/>
    <n v="1"/>
    <n v="2019"/>
    <n v="10"/>
    <n v="16"/>
    <n v="50"/>
    <n v="2"/>
    <n v="6"/>
    <n v="22"/>
    <n v="4"/>
    <s v="Natural"/>
    <s v="K746"/>
    <n v="1"/>
  </r>
  <r>
    <s v="05790"/>
    <x v="6"/>
    <s v="790"/>
    <n v="3"/>
    <n v="1"/>
    <n v="2019"/>
    <n v="11"/>
    <n v="0"/>
    <n v="0"/>
    <n v="1"/>
    <n v="9"/>
    <n v="11"/>
    <n v="99"/>
    <s v="Homicidio"/>
    <s v="X958"/>
    <n v="1"/>
  </r>
  <r>
    <s v="44001"/>
    <x v="13"/>
    <s v="001"/>
    <n v="1"/>
    <n v="1"/>
    <n v="2019"/>
    <n v="11"/>
    <n v="10"/>
    <n v="0"/>
    <n v="1"/>
    <n v="5"/>
    <n v="6"/>
    <n v="13"/>
    <s v="Natural"/>
    <s v="A090"/>
    <n v="1"/>
  </r>
  <r>
    <s v="17001"/>
    <x v="1"/>
    <s v="001"/>
    <n v="1"/>
    <n v="1"/>
    <n v="2019"/>
    <n v="11"/>
    <n v="5"/>
    <n v="40"/>
    <n v="1"/>
    <n v="6"/>
    <n v="21"/>
    <n v="13"/>
    <s v="Natural"/>
    <s v="M600"/>
    <n v="1"/>
  </r>
  <r>
    <s v="17001"/>
    <x v="1"/>
    <s v="001"/>
    <n v="1"/>
    <n v="1"/>
    <n v="2019"/>
    <n v="11"/>
    <n v="16"/>
    <n v="45"/>
    <n v="1"/>
    <n v="6"/>
    <n v="22"/>
    <n v="99"/>
    <s v="Natural"/>
    <s v="K746"/>
    <n v="1"/>
  </r>
  <r>
    <s v="17001"/>
    <x v="1"/>
    <s v="001"/>
    <n v="1"/>
    <n v="1"/>
    <n v="2019"/>
    <n v="11"/>
    <n v="0"/>
    <n v="30"/>
    <n v="1"/>
    <n v="6"/>
    <n v="25"/>
    <n v="13"/>
    <s v="Natural"/>
    <s v="C349"/>
    <n v="1"/>
  </r>
  <r>
    <s v="05001"/>
    <x v="6"/>
    <s v="001"/>
    <n v="1"/>
    <n v="1"/>
    <n v="2019"/>
    <n v="11"/>
    <n v="11"/>
    <n v="45"/>
    <n v="2"/>
    <n v="4"/>
    <n v="25"/>
    <n v="3"/>
    <s v="Natural"/>
    <s v="J440"/>
    <n v="1"/>
  </r>
  <r>
    <s v="08001"/>
    <x v="9"/>
    <s v="001"/>
    <n v="1"/>
    <n v="1"/>
    <n v="2019"/>
    <n v="11"/>
    <n v="19"/>
    <n v="40"/>
    <n v="1"/>
    <n v="5"/>
    <n v="20"/>
    <n v="2"/>
    <s v="Natural"/>
    <s v="A162"/>
    <n v="1"/>
  </r>
  <r>
    <s v="05308"/>
    <x v="6"/>
    <s v="308"/>
    <n v="1"/>
    <n v="1"/>
    <n v="2019"/>
    <n v="11"/>
    <n v="0"/>
    <n v="30"/>
    <n v="2"/>
    <n v="6"/>
    <n v="20"/>
    <n v="2"/>
    <s v="Natural"/>
    <s v="I10"/>
    <n v="1"/>
  </r>
  <r>
    <s v="05308"/>
    <x v="6"/>
    <s v="308"/>
    <n v="3"/>
    <n v="3"/>
    <n v="2019"/>
    <n v="11"/>
    <n v="17"/>
    <n v="23"/>
    <n v="1"/>
    <n v="6"/>
    <n v="26"/>
    <n v="99"/>
    <s v="Natural"/>
    <s v="I10"/>
    <n v="1"/>
  </r>
  <r>
    <s v="41001"/>
    <x v="12"/>
    <s v="001"/>
    <n v="1"/>
    <n v="1"/>
    <n v="2019"/>
    <n v="11"/>
    <n v="4"/>
    <n v="46"/>
    <n v="2"/>
    <n v="6"/>
    <n v="22"/>
    <n v="3"/>
    <s v="Natural"/>
    <s v="C541"/>
    <n v="1"/>
  </r>
  <r>
    <s v="41001"/>
    <x v="12"/>
    <s v="001"/>
    <n v="1"/>
    <n v="1"/>
    <n v="2019"/>
    <n v="11"/>
    <n v="3"/>
    <n v="0"/>
    <n v="1"/>
    <n v="4"/>
    <n v="25"/>
    <n v="9"/>
    <s v="Natural"/>
    <s v="K746"/>
    <n v="1"/>
  </r>
  <r>
    <s v="86568"/>
    <x v="29"/>
    <s v="568"/>
    <n v="1"/>
    <n v="3"/>
    <n v="2019"/>
    <n v="11"/>
    <n v="20"/>
    <n v="10"/>
    <n v="1"/>
    <n v="6"/>
    <n v="17"/>
    <n v="4"/>
    <s v="Natural"/>
    <s v="K922"/>
    <n v="1"/>
  </r>
  <r>
    <s v="86568"/>
    <x v="29"/>
    <s v="568"/>
    <n v="1"/>
    <n v="1"/>
    <n v="2019"/>
    <n v="11"/>
    <n v="0"/>
    <n v="30"/>
    <n v="2"/>
    <n v="4"/>
    <n v="24"/>
    <n v="2"/>
    <s v="Natural"/>
    <s v="J449"/>
    <n v="1"/>
  </r>
  <r>
    <s v="86568"/>
    <x v="29"/>
    <s v="568"/>
    <n v="1"/>
    <n v="3"/>
    <n v="2019"/>
    <n v="11"/>
    <n v="5"/>
    <n v="30"/>
    <n v="1"/>
    <n v="9"/>
    <n v="18"/>
    <n v="99"/>
    <s v="Natural"/>
    <s v="J159"/>
    <n v="1"/>
  </r>
  <r>
    <s v="19001"/>
    <x v="5"/>
    <s v="001"/>
    <n v="1"/>
    <n v="1"/>
    <n v="2019"/>
    <n v="11"/>
    <n v="1"/>
    <n v="10"/>
    <n v="1"/>
    <n v="9"/>
    <n v="23"/>
    <n v="2"/>
    <s v="Natural"/>
    <s v="I639"/>
    <n v="1"/>
  </r>
  <r>
    <s v="19001"/>
    <x v="5"/>
    <s v="001"/>
    <n v="1"/>
    <n v="1"/>
    <n v="2019"/>
    <n v="11"/>
    <n v="10"/>
    <n v="30"/>
    <n v="2"/>
    <n v="5"/>
    <n v="14"/>
    <n v="2"/>
    <s v="Natural"/>
    <s v="Q040"/>
    <n v="1"/>
  </r>
  <r>
    <s v="19001"/>
    <x v="5"/>
    <s v="001"/>
    <n v="1"/>
    <n v="1"/>
    <n v="2019"/>
    <n v="11"/>
    <n v="5"/>
    <n v="22"/>
    <n v="1"/>
    <n v="6"/>
    <n v="15"/>
    <n v="99"/>
    <s v="Natural"/>
    <s v="J189"/>
    <n v="1"/>
  </r>
  <r>
    <s v="76001"/>
    <x v="11"/>
    <s v="001"/>
    <n v="1"/>
    <n v="1"/>
    <n v="2019"/>
    <n v="11"/>
    <n v="12"/>
    <n v="0"/>
    <n v="1"/>
    <n v="6"/>
    <n v="26"/>
    <n v="1"/>
    <s v="Natural"/>
    <s v="N40"/>
    <n v="1"/>
  </r>
  <r>
    <s v="47170"/>
    <x v="18"/>
    <s v="170"/>
    <n v="1"/>
    <n v="1"/>
    <n v="2019"/>
    <n v="11"/>
    <n v="9"/>
    <n v="0"/>
    <n v="1"/>
    <n v="3"/>
    <n v="23"/>
    <n v="13"/>
    <s v="Natural"/>
    <s v="I500"/>
    <n v="1"/>
  </r>
  <r>
    <s v="47170"/>
    <x v="18"/>
    <s v="170"/>
    <n v="1"/>
    <n v="3"/>
    <n v="2019"/>
    <n v="11"/>
    <n v="10"/>
    <n v="0"/>
    <n v="1"/>
    <n v="1"/>
    <n v="18"/>
    <n v="13"/>
    <s v="Natural"/>
    <s v="C349"/>
    <n v="1"/>
  </r>
  <r>
    <s v="47170"/>
    <x v="18"/>
    <s v="170"/>
    <n v="1"/>
    <n v="1"/>
    <n v="2019"/>
    <n v="11"/>
    <n v="8"/>
    <n v="40"/>
    <n v="2"/>
    <n v="4"/>
    <n v="24"/>
    <n v="13"/>
    <s v="Natural"/>
    <s v="I10"/>
    <n v="1"/>
  </r>
  <r>
    <s v="41001"/>
    <x v="12"/>
    <s v="001"/>
    <n v="1"/>
    <n v="1"/>
    <n v="2019"/>
    <n v="11"/>
    <n v="3"/>
    <n v="15"/>
    <n v="1"/>
    <n v="6"/>
    <n v="22"/>
    <n v="2"/>
    <s v="Natural"/>
    <s v="C20"/>
    <n v="1"/>
  </r>
  <r>
    <s v="41001"/>
    <x v="12"/>
    <s v="001"/>
    <n v="1"/>
    <n v="1"/>
    <n v="2019"/>
    <n v="11"/>
    <n v="16"/>
    <n v="2"/>
    <n v="1"/>
    <n v="6"/>
    <n v="19"/>
    <n v="3"/>
    <s v="Natural"/>
    <s v="C859"/>
    <n v="1"/>
  </r>
  <r>
    <s v="11001"/>
    <x v="7"/>
    <s v="001"/>
    <n v="1"/>
    <n v="1"/>
    <n v="2019"/>
    <n v="11"/>
    <n v="1"/>
    <n v="30"/>
    <n v="2"/>
    <n v="5"/>
    <n v="14"/>
    <n v="9"/>
    <s v="Natural"/>
    <s v="B208"/>
    <n v="1"/>
  </r>
  <r>
    <s v="11001"/>
    <x v="7"/>
    <s v="001"/>
    <n v="1"/>
    <n v="1"/>
    <n v="2019"/>
    <n v="11"/>
    <n v="9"/>
    <n v="24"/>
    <n v="1"/>
    <n v="1"/>
    <n v="16"/>
    <n v="99"/>
    <s v="Natural"/>
    <s v="C920"/>
    <n v="1"/>
  </r>
  <r>
    <s v="08001"/>
    <x v="9"/>
    <s v="001"/>
    <n v="1"/>
    <n v="1"/>
    <n v="2019"/>
    <n v="11"/>
    <n v="18"/>
    <n v="30"/>
    <n v="1"/>
    <n v="9"/>
    <n v="23"/>
    <n v="13"/>
    <s v="Natural"/>
    <s v="I679"/>
    <n v="1"/>
  </r>
  <r>
    <s v="11001"/>
    <x v="7"/>
    <s v="001"/>
    <n v="1"/>
    <n v="3"/>
    <n v="2019"/>
    <n v="11"/>
    <n v="14"/>
    <n v="38"/>
    <n v="2"/>
    <n v="6"/>
    <n v="19"/>
    <n v="10"/>
    <s v="Natural"/>
    <s v="C20"/>
    <n v="1"/>
  </r>
  <r>
    <s v="86219"/>
    <x v="29"/>
    <s v="219"/>
    <n v="1"/>
    <n v="1"/>
    <n v="2019"/>
    <n v="11"/>
    <n v="10"/>
    <n v="59"/>
    <n v="2"/>
    <n v="4"/>
    <n v="26"/>
    <n v="2"/>
    <s v="Natural"/>
    <s v="I110"/>
    <n v="1"/>
  </r>
  <r>
    <s v="86219"/>
    <x v="29"/>
    <s v="219"/>
    <n v="1"/>
    <n v="1"/>
    <n v="2019"/>
    <n v="11"/>
    <n v="7"/>
    <n v="35"/>
    <n v="2"/>
    <n v="4"/>
    <n v="25"/>
    <n v="2"/>
    <s v="Natural"/>
    <s v="I120"/>
    <n v="1"/>
  </r>
  <r>
    <s v="05001"/>
    <x v="6"/>
    <s v="001"/>
    <n v="1"/>
    <n v="1"/>
    <n v="2019"/>
    <n v="11"/>
    <n v="12"/>
    <n v="50"/>
    <n v="1"/>
    <n v="4"/>
    <n v="25"/>
    <n v="99"/>
    <s v="Natural"/>
    <s v="I639"/>
    <n v="1"/>
  </r>
  <r>
    <s v="68001"/>
    <x v="17"/>
    <s v="001"/>
    <n v="1"/>
    <n v="1"/>
    <n v="2019"/>
    <n v="11"/>
    <n v="11"/>
    <n v="4"/>
    <n v="2"/>
    <n v="9"/>
    <n v="21"/>
    <n v="99"/>
    <s v="Natural"/>
    <s v="C349"/>
    <n v="1"/>
  </r>
  <r>
    <s v="68001"/>
    <x v="17"/>
    <s v="001"/>
    <n v="1"/>
    <n v="1"/>
    <n v="2019"/>
    <n v="11"/>
    <n v="20"/>
    <n v="55"/>
    <n v="1"/>
    <n v="5"/>
    <n v="22"/>
    <n v="13"/>
    <s v="Natural"/>
    <s v="I679"/>
    <n v="1"/>
  </r>
  <r>
    <s v="05001"/>
    <x v="6"/>
    <s v="001"/>
    <n v="1"/>
    <n v="1"/>
    <n v="2019"/>
    <n v="11"/>
    <n v="17"/>
    <n v="40"/>
    <n v="2"/>
    <n v="4"/>
    <n v="23"/>
    <n v="2"/>
    <s v="Natural"/>
    <s v="I639"/>
    <n v="1"/>
  </r>
  <r>
    <s v="05001"/>
    <x v="6"/>
    <s v="001"/>
    <n v="1"/>
    <n v="3"/>
    <n v="2019"/>
    <n v="11"/>
    <n v="4"/>
    <n v="5"/>
    <n v="1"/>
    <n v="1"/>
    <n v="24"/>
    <n v="3"/>
    <s v="Natural"/>
    <s v="E142"/>
    <n v="1"/>
  </r>
  <r>
    <s v="05001"/>
    <x v="6"/>
    <s v="001"/>
    <n v="1"/>
    <n v="1"/>
    <n v="2019"/>
    <n v="11"/>
    <n v="11"/>
    <n v="15"/>
    <n v="1"/>
    <n v="3"/>
    <n v="23"/>
    <n v="99"/>
    <s v="Natural"/>
    <s v="C349"/>
    <n v="1"/>
  </r>
  <r>
    <s v="11001"/>
    <x v="7"/>
    <s v="001"/>
    <n v="1"/>
    <n v="1"/>
    <n v="2019"/>
    <n v="11"/>
    <n v="20"/>
    <n v="0"/>
    <n v="1"/>
    <n v="6"/>
    <n v="24"/>
    <n v="9"/>
    <s v="Natural"/>
    <s v="J841"/>
    <n v="1"/>
  </r>
  <r>
    <s v="11001"/>
    <x v="7"/>
    <s v="001"/>
    <n v="1"/>
    <n v="3"/>
    <n v="2019"/>
    <n v="11"/>
    <n v="16"/>
    <n v="8"/>
    <n v="2"/>
    <n v="5"/>
    <n v="27"/>
    <n v="3"/>
    <s v="Natural"/>
    <s v="C23"/>
    <n v="1"/>
  </r>
  <r>
    <s v="11001"/>
    <x v="7"/>
    <s v="001"/>
    <n v="1"/>
    <n v="3"/>
    <n v="2019"/>
    <n v="11"/>
    <n v="21"/>
    <n v="25"/>
    <n v="2"/>
    <n v="4"/>
    <n v="26"/>
    <n v="2"/>
    <s v="Natural"/>
    <s v="F03"/>
    <n v="1"/>
  </r>
  <r>
    <s v="11001"/>
    <x v="7"/>
    <s v="001"/>
    <n v="1"/>
    <n v="3"/>
    <n v="2019"/>
    <n v="11"/>
    <n v="5"/>
    <n v="55"/>
    <n v="1"/>
    <n v="6"/>
    <n v="26"/>
    <n v="8"/>
    <s v="Natural"/>
    <s v="C61"/>
    <n v="1"/>
  </r>
  <r>
    <s v="76001"/>
    <x v="11"/>
    <s v="001"/>
    <n v="1"/>
    <n v="1"/>
    <n v="2019"/>
    <n v="11"/>
    <n v="9"/>
    <n v="36"/>
    <n v="2"/>
    <n v="6"/>
    <n v="22"/>
    <n v="9"/>
    <s v="Natural"/>
    <s v="C349"/>
    <n v="1"/>
  </r>
  <r>
    <s v="76001"/>
    <x v="11"/>
    <s v="001"/>
    <n v="1"/>
    <n v="1"/>
    <n v="2019"/>
    <n v="11"/>
    <n v="20"/>
    <n v="40"/>
    <n v="2"/>
    <n v="9"/>
    <n v="23"/>
    <n v="99"/>
    <s v="Natural"/>
    <s v="I219"/>
    <n v="1"/>
  </r>
  <r>
    <s v="17013"/>
    <x v="1"/>
    <s v="013"/>
    <n v="3"/>
    <n v="3"/>
    <n v="2019"/>
    <n v="11"/>
    <n v="9"/>
    <n v="20"/>
    <n v="1"/>
    <n v="6"/>
    <n v="23"/>
    <n v="1"/>
    <s v="Natural"/>
    <s v="C229"/>
    <n v="1"/>
  </r>
  <r>
    <s v="47161"/>
    <x v="18"/>
    <s v="161"/>
    <n v="1"/>
    <n v="1"/>
    <n v="2019"/>
    <n v="9"/>
    <n v="13"/>
    <n v="5"/>
    <n v="2"/>
    <n v="4"/>
    <n v="26"/>
    <n v="2"/>
    <s v="Natural"/>
    <s v="R98"/>
    <n v="1"/>
  </r>
  <r>
    <s v="76111"/>
    <x v="11"/>
    <s v="111"/>
    <n v="1"/>
    <n v="1"/>
    <n v="2019"/>
    <n v="11"/>
    <n v="9"/>
    <n v="9"/>
    <n v="1"/>
    <n v="4"/>
    <n v="25"/>
    <n v="2"/>
    <s v="Natural"/>
    <s v="N40"/>
    <n v="1"/>
  </r>
  <r>
    <s v="11001"/>
    <x v="7"/>
    <s v="001"/>
    <n v="1"/>
    <n v="3"/>
    <n v="2019"/>
    <n v="11"/>
    <n v="12"/>
    <n v="52"/>
    <n v="2"/>
    <n v="4"/>
    <n v="25"/>
    <n v="2"/>
    <s v="Natural"/>
    <s v="D589"/>
    <n v="1"/>
  </r>
  <r>
    <s v="17001"/>
    <x v="1"/>
    <s v="001"/>
    <n v="1"/>
    <n v="1"/>
    <n v="2019"/>
    <n v="11"/>
    <n v="18"/>
    <n v="50"/>
    <n v="2"/>
    <n v="4"/>
    <n v="26"/>
    <n v="2"/>
    <s v="Natural"/>
    <s v="C189"/>
    <n v="1"/>
  </r>
  <r>
    <s v="17001"/>
    <x v="1"/>
    <s v="001"/>
    <n v="1"/>
    <n v="1"/>
    <n v="2019"/>
    <n v="11"/>
    <n v="16"/>
    <n v="45"/>
    <n v="2"/>
    <n v="4"/>
    <n v="24"/>
    <n v="2"/>
    <s v="Natural"/>
    <s v="J440"/>
    <n v="1"/>
  </r>
  <r>
    <s v="17001"/>
    <x v="1"/>
    <s v="001"/>
    <n v="1"/>
    <n v="1"/>
    <n v="2019"/>
    <n v="10"/>
    <n v="18"/>
    <n v="40"/>
    <n v="1"/>
    <n v="6"/>
    <n v="22"/>
    <n v="2"/>
    <s v="Natural"/>
    <s v="C20"/>
    <n v="1"/>
  </r>
  <r>
    <s v="11001"/>
    <x v="7"/>
    <s v="001"/>
    <n v="1"/>
    <n v="1"/>
    <n v="2019"/>
    <n v="11"/>
    <n v="11"/>
    <n v="55"/>
    <n v="1"/>
    <n v="1"/>
    <n v="21"/>
    <n v="2"/>
    <s v="Natural"/>
    <s v="I255"/>
    <n v="1"/>
  </r>
  <r>
    <s v="11001"/>
    <x v="7"/>
    <s v="001"/>
    <n v="1"/>
    <n v="1"/>
    <n v="2019"/>
    <n v="11"/>
    <n v="15"/>
    <n v="5"/>
    <n v="2"/>
    <n v="4"/>
    <n v="24"/>
    <n v="2"/>
    <s v="Natural"/>
    <s v="I632"/>
    <n v="1"/>
  </r>
  <r>
    <s v="11001"/>
    <x v="7"/>
    <s v="001"/>
    <n v="1"/>
    <n v="1"/>
    <n v="2019"/>
    <n v="11"/>
    <n v="15"/>
    <n v="41"/>
    <n v="1"/>
    <n v="5"/>
    <n v="8"/>
    <n v="13"/>
    <s v="Natural"/>
    <s v="Q200"/>
    <n v="1"/>
  </r>
  <r>
    <s v="11001"/>
    <x v="7"/>
    <s v="001"/>
    <n v="1"/>
    <n v="1"/>
    <n v="2019"/>
    <n v="11"/>
    <n v="15"/>
    <n v="30"/>
    <n v="1"/>
    <n v="6"/>
    <n v="21"/>
    <n v="2"/>
    <s v="Natural"/>
    <s v="C220"/>
    <n v="1"/>
  </r>
  <r>
    <s v="68001"/>
    <x v="17"/>
    <s v="001"/>
    <n v="1"/>
    <n v="1"/>
    <n v="2019"/>
    <n v="11"/>
    <n v="19"/>
    <n v="50"/>
    <n v="2"/>
    <n v="4"/>
    <n v="23"/>
    <n v="13"/>
    <s v="Natural"/>
    <s v="I609"/>
    <n v="1"/>
  </r>
  <r>
    <s v="68001"/>
    <x v="17"/>
    <s v="001"/>
    <n v="1"/>
    <n v="1"/>
    <n v="2019"/>
    <n v="11"/>
    <n v="10"/>
    <n v="40"/>
    <n v="1"/>
    <n v="4"/>
    <n v="24"/>
    <n v="2"/>
    <s v="Natural"/>
    <s v="C211"/>
    <n v="1"/>
  </r>
  <r>
    <s v="54874"/>
    <x v="10"/>
    <s v="874"/>
    <n v="1"/>
    <n v="1"/>
    <n v="2019"/>
    <n v="11"/>
    <n v="8"/>
    <n v="0"/>
    <n v="1"/>
    <n v="6"/>
    <n v="21"/>
    <n v="3"/>
    <s v="Natural"/>
    <s v="E146"/>
    <n v="1"/>
  </r>
  <r>
    <s v="54874"/>
    <x v="10"/>
    <s v="874"/>
    <n v="1"/>
    <n v="3"/>
    <n v="2019"/>
    <n v="11"/>
    <n v="10"/>
    <n v="25"/>
    <n v="2"/>
    <n v="4"/>
    <n v="24"/>
    <n v="2"/>
    <s v="Natural"/>
    <s v="N390"/>
    <n v="1"/>
  </r>
  <r>
    <s v="11001"/>
    <x v="7"/>
    <s v="001"/>
    <n v="1"/>
    <n v="1"/>
    <n v="2019"/>
    <n v="11"/>
    <n v="1"/>
    <n v="56"/>
    <n v="1"/>
    <n v="1"/>
    <n v="24"/>
    <n v="9"/>
    <s v="Natural"/>
    <s v="C220"/>
    <n v="1"/>
  </r>
  <r>
    <s v="05001"/>
    <x v="6"/>
    <s v="001"/>
    <n v="1"/>
    <n v="1"/>
    <n v="2019"/>
    <n v="11"/>
    <n v="9"/>
    <n v="30"/>
    <n v="2"/>
    <n v="9"/>
    <n v="19"/>
    <n v="99"/>
    <s v="Natural"/>
    <s v="C509"/>
    <n v="1"/>
  </r>
  <r>
    <s v="68001"/>
    <x v="17"/>
    <s v="001"/>
    <n v="1"/>
    <n v="1"/>
    <n v="2019"/>
    <n v="11"/>
    <n v="22"/>
    <n v="20"/>
    <n v="1"/>
    <n v="9"/>
    <n v="23"/>
    <n v="99"/>
    <s v="Natural"/>
    <s v="N390"/>
    <n v="1"/>
  </r>
  <r>
    <s v="11001"/>
    <x v="7"/>
    <s v="001"/>
    <n v="1"/>
    <n v="1"/>
    <n v="2019"/>
    <n v="11"/>
    <n v="12"/>
    <n v="10"/>
    <n v="1"/>
    <n v="6"/>
    <n v="23"/>
    <n v="2"/>
    <s v="Natural"/>
    <s v="N059"/>
    <n v="1"/>
  </r>
  <r>
    <s v="11001"/>
    <x v="7"/>
    <s v="001"/>
    <n v="1"/>
    <n v="1"/>
    <n v="2019"/>
    <n v="11"/>
    <n v="8"/>
    <n v="5"/>
    <n v="2"/>
    <n v="4"/>
    <n v="25"/>
    <n v="2"/>
    <s v="Natural"/>
    <s v="I342"/>
    <n v="1"/>
  </r>
  <r>
    <s v="11001"/>
    <x v="7"/>
    <s v="001"/>
    <n v="1"/>
    <n v="3"/>
    <n v="2019"/>
    <n v="11"/>
    <n v="22"/>
    <n v="20"/>
    <n v="2"/>
    <n v="4"/>
    <n v="25"/>
    <n v="2"/>
    <s v="Natural"/>
    <s v="C169"/>
    <n v="1"/>
  </r>
  <r>
    <s v="20001"/>
    <x v="14"/>
    <s v="001"/>
    <n v="1"/>
    <n v="3"/>
    <n v="2019"/>
    <n v="1"/>
    <n v="8"/>
    <n v="40"/>
    <n v="2"/>
    <n v="4"/>
    <n v="25"/>
    <n v="99"/>
    <s v="Natural"/>
    <s v="E43"/>
    <n v="1"/>
  </r>
  <r>
    <s v="13688"/>
    <x v="15"/>
    <s v="688"/>
    <n v="1"/>
    <n v="3"/>
    <n v="2019"/>
    <n v="11"/>
    <n v="6"/>
    <n v="20"/>
    <n v="2"/>
    <n v="6"/>
    <n v="17"/>
    <n v="2"/>
    <s v="Natural"/>
    <s v="I694"/>
    <n v="1"/>
  </r>
  <r>
    <s v="68001"/>
    <x v="17"/>
    <s v="001"/>
    <n v="1"/>
    <n v="1"/>
    <n v="2019"/>
    <n v="11"/>
    <n v="15"/>
    <n v="3"/>
    <n v="1"/>
    <n v="5"/>
    <n v="3"/>
    <n v="13"/>
    <s v="Natural"/>
    <s v="P298"/>
    <n v="1"/>
  </r>
  <r>
    <s v="68001"/>
    <x v="17"/>
    <s v="001"/>
    <n v="1"/>
    <n v="1"/>
    <n v="2019"/>
    <n v="11"/>
    <n v="23"/>
    <n v="0"/>
    <n v="1"/>
    <n v="4"/>
    <n v="24"/>
    <n v="13"/>
    <s v="Natural"/>
    <s v="I679"/>
    <n v="1"/>
  </r>
  <r>
    <s v="17174"/>
    <x v="1"/>
    <s v="174"/>
    <n v="1"/>
    <n v="1"/>
    <n v="2019"/>
    <n v="11"/>
    <n v="10"/>
    <n v="0"/>
    <n v="1"/>
    <n v="3"/>
    <n v="21"/>
    <n v="2"/>
    <s v="Natural"/>
    <s v="J441"/>
    <n v="1"/>
  </r>
  <r>
    <s v="17174"/>
    <x v="1"/>
    <s v="174"/>
    <n v="1"/>
    <n v="3"/>
    <n v="2019"/>
    <n v="11"/>
    <n v="14"/>
    <n v="0"/>
    <n v="1"/>
    <n v="4"/>
    <n v="25"/>
    <n v="2"/>
    <s v="Natural"/>
    <s v="I219"/>
    <n v="1"/>
  </r>
  <r>
    <s v="17174"/>
    <x v="1"/>
    <s v="174"/>
    <n v="1"/>
    <n v="1"/>
    <n v="2019"/>
    <n v="11"/>
    <n v="8"/>
    <n v="30"/>
    <n v="1"/>
    <n v="4"/>
    <n v="24"/>
    <n v="99"/>
    <s v="Natural"/>
    <s v="J159"/>
    <n v="1"/>
  </r>
  <r>
    <s v="17174"/>
    <x v="1"/>
    <s v="174"/>
    <n v="1"/>
    <n v="3"/>
    <n v="2019"/>
    <n v="11"/>
    <n v="7"/>
    <n v="30"/>
    <n v="2"/>
    <n v="4"/>
    <n v="24"/>
    <n v="99"/>
    <s v="Natural"/>
    <s v="C169"/>
    <n v="1"/>
  </r>
  <r>
    <s v="17174"/>
    <x v="1"/>
    <s v="174"/>
    <n v="1"/>
    <n v="3"/>
    <n v="2019"/>
    <n v="11"/>
    <n v="12"/>
    <n v="40"/>
    <n v="2"/>
    <n v="4"/>
    <n v="24"/>
    <n v="99"/>
    <s v="Natural"/>
    <s v="I219"/>
    <n v="1"/>
  </r>
  <r>
    <s v="68001"/>
    <x v="17"/>
    <s v="001"/>
    <n v="1"/>
    <n v="1"/>
    <n v="2019"/>
    <n v="11"/>
    <n v="2"/>
    <n v="0"/>
    <n v="2"/>
    <n v="1"/>
    <n v="20"/>
    <n v="2"/>
    <s v="Natural"/>
    <s v="C509"/>
    <n v="1"/>
  </r>
  <r>
    <s v="20001"/>
    <x v="14"/>
    <s v="001"/>
    <n v="1"/>
    <n v="3"/>
    <n v="2019"/>
    <n v="5"/>
    <n v="21"/>
    <n v="30"/>
    <n v="1"/>
    <n v="5"/>
    <n v="16"/>
    <n v="99"/>
    <s v="Natural"/>
    <s v="E46"/>
    <n v="1"/>
  </r>
  <r>
    <s v="20001"/>
    <x v="14"/>
    <s v="001"/>
    <n v="1"/>
    <n v="3"/>
    <n v="2019"/>
    <n v="4"/>
    <n v="14"/>
    <n v="0"/>
    <n v="1"/>
    <n v="5"/>
    <n v="25"/>
    <n v="13"/>
    <s v="Natural"/>
    <s v="I219"/>
    <n v="1"/>
  </r>
  <r>
    <s v="05001"/>
    <x v="6"/>
    <s v="001"/>
    <n v="1"/>
    <n v="1"/>
    <n v="2019"/>
    <n v="11"/>
    <n v="3"/>
    <n v="15"/>
    <n v="1"/>
    <n v="6"/>
    <n v="21"/>
    <n v="2"/>
    <s v="Natural"/>
    <s v="I714"/>
    <n v="1"/>
  </r>
  <r>
    <s v="05001"/>
    <x v="6"/>
    <s v="001"/>
    <n v="1"/>
    <n v="1"/>
    <n v="2019"/>
    <n v="11"/>
    <n v="3"/>
    <n v="30"/>
    <n v="2"/>
    <n v="4"/>
    <n v="26"/>
    <n v="2"/>
    <s v="Natural"/>
    <s v="C220"/>
    <n v="1"/>
  </r>
  <r>
    <s v="50001"/>
    <x v="22"/>
    <s v="001"/>
    <n v="1"/>
    <n v="3"/>
    <n v="2019"/>
    <n v="11"/>
    <n v="9"/>
    <n v="30"/>
    <n v="2"/>
    <n v="5"/>
    <n v="23"/>
    <n v="13"/>
    <s v="Natural"/>
    <s v="I219"/>
    <n v="1"/>
  </r>
  <r>
    <s v="17013"/>
    <x v="1"/>
    <s v="013"/>
    <n v="1"/>
    <n v="3"/>
    <n v="2019"/>
    <n v="11"/>
    <n v="7"/>
    <n v="30"/>
    <n v="1"/>
    <n v="6"/>
    <n v="24"/>
    <n v="2"/>
    <s v="Natural"/>
    <s v="I219"/>
    <n v="1"/>
  </r>
  <r>
    <s v="17013"/>
    <x v="1"/>
    <s v="013"/>
    <n v="1"/>
    <n v="1"/>
    <n v="2019"/>
    <n v="11"/>
    <n v="16"/>
    <n v="58"/>
    <n v="1"/>
    <n v="6"/>
    <n v="18"/>
    <n v="99"/>
    <s v="Natural"/>
    <s v="K830"/>
    <n v="1"/>
  </r>
  <r>
    <s v="68001"/>
    <x v="17"/>
    <s v="001"/>
    <n v="1"/>
    <n v="1"/>
    <n v="2019"/>
    <n v="11"/>
    <n v="19"/>
    <n v="4"/>
    <n v="2"/>
    <n v="4"/>
    <n v="23"/>
    <n v="99"/>
    <s v="Natural"/>
    <s v="C809"/>
    <n v="1"/>
  </r>
  <r>
    <s v="05425"/>
    <x v="6"/>
    <s v="425"/>
    <n v="1"/>
    <n v="1"/>
    <n v="2019"/>
    <n v="11"/>
    <n v="17"/>
    <n v="30"/>
    <n v="2"/>
    <n v="4"/>
    <n v="23"/>
    <n v="99"/>
    <s v="Natural"/>
    <s v="J440"/>
    <n v="1"/>
  </r>
  <r>
    <s v="63001"/>
    <x v="25"/>
    <s v="001"/>
    <n v="1"/>
    <n v="3"/>
    <n v="2019"/>
    <n v="10"/>
    <n v="22"/>
    <n v="0"/>
    <n v="2"/>
    <n v="4"/>
    <n v="25"/>
    <n v="2"/>
    <s v="Natural"/>
    <s v="J189"/>
    <n v="1"/>
  </r>
  <r>
    <s v="66001"/>
    <x v="0"/>
    <s v="001"/>
    <n v="1"/>
    <n v="1"/>
    <n v="2019"/>
    <n v="9"/>
    <n v="14"/>
    <n v="33"/>
    <n v="1"/>
    <n v="1"/>
    <n v="18"/>
    <n v="2"/>
    <s v="Natural"/>
    <s v="C349"/>
    <n v="1"/>
  </r>
  <r>
    <s v="66001"/>
    <x v="0"/>
    <s v="001"/>
    <n v="1"/>
    <n v="1"/>
    <n v="2019"/>
    <n v="9"/>
    <n v="9"/>
    <n v="37"/>
    <n v="2"/>
    <n v="5"/>
    <n v="21"/>
    <n v="2"/>
    <s v="Natural"/>
    <s v="C509"/>
    <n v="1"/>
  </r>
  <r>
    <s v="66001"/>
    <x v="0"/>
    <s v="001"/>
    <n v="1"/>
    <n v="1"/>
    <n v="2019"/>
    <n v="9"/>
    <n v="2"/>
    <n v="55"/>
    <n v="2"/>
    <n v="5"/>
    <n v="11"/>
    <n v="4"/>
    <s v="Natural"/>
    <s v="C419"/>
    <n v="1"/>
  </r>
  <r>
    <s v="66001"/>
    <x v="0"/>
    <s v="001"/>
    <n v="1"/>
    <n v="1"/>
    <n v="2019"/>
    <n v="10"/>
    <n v="11"/>
    <n v="5"/>
    <n v="2"/>
    <n v="4"/>
    <n v="21"/>
    <n v="13"/>
    <s v="Natural"/>
    <s v="C349"/>
    <n v="1"/>
  </r>
  <r>
    <s v="25288"/>
    <x v="2"/>
    <s v="288"/>
    <n v="2"/>
    <n v="3"/>
    <n v="2019"/>
    <n v="10"/>
    <n v="13"/>
    <n v="0"/>
    <n v="2"/>
    <n v="5"/>
    <n v="13"/>
    <n v="99"/>
    <s v="Natural"/>
    <s v="E102"/>
    <n v="1"/>
  </r>
  <r>
    <s v="25279"/>
    <x v="2"/>
    <s v="279"/>
    <n v="1"/>
    <n v="1"/>
    <n v="2019"/>
    <n v="10"/>
    <n v="3"/>
    <n v="30"/>
    <n v="1"/>
    <n v="5"/>
    <n v="23"/>
    <n v="2"/>
    <s v="Natural"/>
    <s v="I219"/>
    <n v="1"/>
  </r>
  <r>
    <s v="68235"/>
    <x v="17"/>
    <s v="235"/>
    <n v="3"/>
    <n v="5"/>
    <n v="2019"/>
    <n v="9"/>
    <n v="18"/>
    <n v="30"/>
    <n v="1"/>
    <n v="5"/>
    <n v="15"/>
    <n v="2"/>
    <s v="Accidente"/>
    <s v="V800"/>
    <n v="1"/>
  </r>
  <r>
    <s v="95025"/>
    <x v="27"/>
    <s v="025"/>
    <n v="2"/>
    <n v="5"/>
    <n v="2019"/>
    <n v="5"/>
    <n v="8"/>
    <n v="0"/>
    <n v="1"/>
    <n v="1"/>
    <n v="19"/>
    <n v="99"/>
    <s v="Homicidio"/>
    <s v="X954"/>
    <n v="1"/>
  </r>
  <r>
    <s v="08001"/>
    <x v="9"/>
    <s v="001"/>
    <n v="1"/>
    <n v="3"/>
    <n v="2019"/>
    <n v="10"/>
    <n v="0"/>
    <n v="0"/>
    <n v="1"/>
    <n v="5"/>
    <n v="15"/>
    <n v="2"/>
    <s v="Suicidio"/>
    <s v="X700"/>
    <n v="1"/>
  </r>
  <r>
    <s v="73411"/>
    <x v="4"/>
    <s v="411"/>
    <n v="1"/>
    <n v="1"/>
    <n v="2019"/>
    <n v="11"/>
    <n v="4"/>
    <n v="0"/>
    <n v="1"/>
    <n v="4"/>
    <n v="23"/>
    <n v="2"/>
    <s v="Natural"/>
    <s v="I64"/>
    <n v="1"/>
  </r>
  <r>
    <s v="52786"/>
    <x v="8"/>
    <s v="786"/>
    <n v="1"/>
    <n v="6"/>
    <n v="2019"/>
    <n v="10"/>
    <n v="0"/>
    <n v="0"/>
    <n v="1"/>
    <n v="5"/>
    <n v="12"/>
    <n v="2"/>
    <s v="Homicidio"/>
    <s v="X955"/>
    <n v="1"/>
  </r>
  <r>
    <s v="76001"/>
    <x v="11"/>
    <s v="001"/>
    <n v="1"/>
    <n v="1"/>
    <n v="2019"/>
    <n v="11"/>
    <n v="7"/>
    <n v="20"/>
    <n v="1"/>
    <n v="4"/>
    <n v="26"/>
    <n v="2"/>
    <s v="Natural"/>
    <s v="E039"/>
    <n v="1"/>
  </r>
  <r>
    <s v="76001"/>
    <x v="11"/>
    <s v="001"/>
    <n v="1"/>
    <n v="1"/>
    <n v="2019"/>
    <n v="11"/>
    <n v="11"/>
    <n v="20"/>
    <n v="1"/>
    <n v="1"/>
    <n v="20"/>
    <n v="2"/>
    <s v="Natural"/>
    <s v="N189"/>
    <n v="1"/>
  </r>
  <r>
    <s v="76001"/>
    <x v="11"/>
    <s v="001"/>
    <n v="1"/>
    <n v="1"/>
    <n v="2019"/>
    <n v="11"/>
    <n v="6"/>
    <n v="15"/>
    <n v="2"/>
    <n v="5"/>
    <n v="17"/>
    <n v="2"/>
    <s v="Natural"/>
    <s v="I219"/>
    <n v="1"/>
  </r>
  <r>
    <s v="76001"/>
    <x v="11"/>
    <s v="001"/>
    <n v="1"/>
    <n v="1"/>
    <n v="2019"/>
    <n v="11"/>
    <n v="18"/>
    <n v="50"/>
    <n v="2"/>
    <n v="3"/>
    <n v="24"/>
    <n v="2"/>
    <s v="Natural"/>
    <s v="J449"/>
    <n v="1"/>
  </r>
  <r>
    <s v="66001"/>
    <x v="0"/>
    <s v="001"/>
    <n v="1"/>
    <n v="1"/>
    <n v="2019"/>
    <n v="11"/>
    <n v="2"/>
    <n v="20"/>
    <n v="2"/>
    <n v="5"/>
    <n v="20"/>
    <n v="2"/>
    <s v="Natural"/>
    <s v="J441"/>
    <n v="1"/>
  </r>
  <r>
    <s v="66001"/>
    <x v="0"/>
    <s v="001"/>
    <n v="1"/>
    <n v="1"/>
    <n v="2019"/>
    <n v="11"/>
    <n v="11"/>
    <n v="0"/>
    <n v="2"/>
    <n v="1"/>
    <n v="17"/>
    <n v="2"/>
    <s v="Natural"/>
    <s v="N390"/>
    <n v="1"/>
  </r>
  <r>
    <s v="05001"/>
    <x v="6"/>
    <s v="001"/>
    <n v="1"/>
    <n v="3"/>
    <n v="2019"/>
    <n v="11"/>
    <n v="21"/>
    <n v="30"/>
    <n v="2"/>
    <n v="6"/>
    <n v="22"/>
    <n v="2"/>
    <s v="Natural"/>
    <s v="C189"/>
    <n v="1"/>
  </r>
  <r>
    <s v="05001"/>
    <x v="6"/>
    <s v="001"/>
    <n v="1"/>
    <n v="3"/>
    <n v="2019"/>
    <n v="11"/>
    <n v="19"/>
    <n v="30"/>
    <n v="1"/>
    <n v="5"/>
    <n v="25"/>
    <n v="13"/>
    <s v="Natural"/>
    <s v="K254"/>
    <n v="1"/>
  </r>
  <r>
    <s v="05001"/>
    <x v="6"/>
    <s v="001"/>
    <n v="1"/>
    <n v="3"/>
    <n v="2019"/>
    <n v="11"/>
    <n v="4"/>
    <n v="0"/>
    <n v="1"/>
    <n v="9"/>
    <n v="28"/>
    <n v="13"/>
    <s v="Natural"/>
    <s v="G473"/>
    <n v="1"/>
  </r>
  <r>
    <s v="05001"/>
    <x v="6"/>
    <s v="001"/>
    <n v="1"/>
    <n v="3"/>
    <n v="2019"/>
    <n v="11"/>
    <n v="15"/>
    <n v="10"/>
    <n v="2"/>
    <n v="5"/>
    <n v="25"/>
    <n v="2"/>
    <s v="Natural"/>
    <s v="C189"/>
    <n v="1"/>
  </r>
  <r>
    <s v="05001"/>
    <x v="6"/>
    <s v="001"/>
    <n v="1"/>
    <n v="3"/>
    <n v="2019"/>
    <n v="11"/>
    <n v="9"/>
    <n v="15"/>
    <n v="2"/>
    <n v="4"/>
    <n v="25"/>
    <n v="2"/>
    <s v="Natural"/>
    <s v="I10"/>
    <n v="1"/>
  </r>
  <r>
    <s v="05001"/>
    <x v="6"/>
    <s v="001"/>
    <n v="1"/>
    <n v="3"/>
    <n v="2019"/>
    <n v="11"/>
    <n v="4"/>
    <n v="30"/>
    <n v="2"/>
    <n v="4"/>
    <n v="24"/>
    <n v="2"/>
    <s v="Natural"/>
    <s v="I10"/>
    <n v="1"/>
  </r>
  <r>
    <s v="05001"/>
    <x v="6"/>
    <s v="001"/>
    <n v="1"/>
    <n v="1"/>
    <n v="2019"/>
    <n v="11"/>
    <n v="12"/>
    <n v="30"/>
    <n v="1"/>
    <n v="5"/>
    <n v="22"/>
    <n v="99"/>
    <s v="Sin Determinar"/>
    <s v="Y872"/>
    <n v="1"/>
  </r>
  <r>
    <s v="66001"/>
    <x v="0"/>
    <s v="001"/>
    <n v="1"/>
    <n v="1"/>
    <n v="2019"/>
    <n v="11"/>
    <n v="8"/>
    <n v="0"/>
    <n v="2"/>
    <n v="9"/>
    <n v="25"/>
    <n v="99"/>
    <s v="Natural"/>
    <s v="I219"/>
    <n v="1"/>
  </r>
  <r>
    <s v="66001"/>
    <x v="0"/>
    <s v="001"/>
    <n v="1"/>
    <n v="3"/>
    <n v="2019"/>
    <n v="11"/>
    <n v="10"/>
    <n v="30"/>
    <n v="1"/>
    <n v="6"/>
    <n v="26"/>
    <n v="13"/>
    <s v="Natural"/>
    <s v="I269"/>
    <n v="1"/>
  </r>
  <r>
    <s v="66001"/>
    <x v="0"/>
    <s v="001"/>
    <n v="3"/>
    <n v="3"/>
    <n v="2019"/>
    <n v="11"/>
    <n v="3"/>
    <n v="0"/>
    <n v="2"/>
    <n v="4"/>
    <n v="25"/>
    <n v="13"/>
    <s v="Natural"/>
    <s v="I219"/>
    <n v="1"/>
  </r>
  <r>
    <s v="05001"/>
    <x v="6"/>
    <s v="001"/>
    <n v="1"/>
    <n v="3"/>
    <n v="2019"/>
    <n v="11"/>
    <n v="23"/>
    <n v="0"/>
    <n v="2"/>
    <n v="4"/>
    <n v="25"/>
    <n v="2"/>
    <s v="Natural"/>
    <s v="E149"/>
    <n v="1"/>
  </r>
  <r>
    <s v="23001"/>
    <x v="3"/>
    <s v="001"/>
    <n v="1"/>
    <n v="3"/>
    <n v="2019"/>
    <n v="11"/>
    <n v="6"/>
    <n v="40"/>
    <n v="2"/>
    <n v="6"/>
    <n v="22"/>
    <n v="99"/>
    <s v="Natural"/>
    <s v="C20"/>
    <n v="1"/>
  </r>
  <r>
    <s v="50001"/>
    <x v="22"/>
    <s v="001"/>
    <n v="1"/>
    <n v="1"/>
    <n v="2019"/>
    <n v="11"/>
    <n v="9"/>
    <n v="45"/>
    <n v="1"/>
    <n v="9"/>
    <n v="20"/>
    <n v="2"/>
    <s v="Natural"/>
    <s v="I219"/>
    <n v="1"/>
  </r>
  <r>
    <s v="17001"/>
    <x v="1"/>
    <s v="001"/>
    <n v="1"/>
    <n v="1"/>
    <n v="2019"/>
    <n v="10"/>
    <n v="18"/>
    <n v="58"/>
    <n v="1"/>
    <n v="5"/>
    <n v="12"/>
    <n v="4"/>
    <s v="Accidente"/>
    <s v="V244"/>
    <n v="6"/>
  </r>
  <r>
    <s v="73001"/>
    <x v="4"/>
    <s v="001"/>
    <n v="1"/>
    <n v="1"/>
    <n v="2019"/>
    <n v="11"/>
    <n v="15"/>
    <n v="15"/>
    <n v="1"/>
    <n v="1"/>
    <n v="16"/>
    <n v="2"/>
    <s v="Natural"/>
    <s v="K830"/>
    <n v="1"/>
  </r>
  <r>
    <s v="73001"/>
    <x v="4"/>
    <s v="001"/>
    <n v="1"/>
    <n v="1"/>
    <n v="2019"/>
    <n v="11"/>
    <n v="3"/>
    <n v="5"/>
    <n v="2"/>
    <n v="5"/>
    <n v="23"/>
    <n v="2"/>
    <s v="Natural"/>
    <s v="M009"/>
    <n v="1"/>
  </r>
  <r>
    <s v="73001"/>
    <x v="4"/>
    <s v="001"/>
    <n v="1"/>
    <n v="1"/>
    <n v="2019"/>
    <n v="11"/>
    <n v="11"/>
    <n v="55"/>
    <n v="1"/>
    <n v="1"/>
    <n v="23"/>
    <n v="13"/>
    <s v="Natural"/>
    <s v="C229"/>
    <n v="1"/>
  </r>
  <r>
    <s v="73001"/>
    <x v="4"/>
    <s v="001"/>
    <n v="1"/>
    <n v="1"/>
    <n v="2019"/>
    <n v="11"/>
    <n v="5"/>
    <n v="45"/>
    <n v="1"/>
    <n v="5"/>
    <n v="21"/>
    <n v="2"/>
    <s v="Natural"/>
    <s v="C349"/>
    <n v="1"/>
  </r>
  <r>
    <s v="73001"/>
    <x v="4"/>
    <s v="001"/>
    <n v="1"/>
    <n v="1"/>
    <n v="2019"/>
    <n v="11"/>
    <n v="9"/>
    <n v="20"/>
    <n v="2"/>
    <n v="4"/>
    <n v="24"/>
    <n v="2"/>
    <s v="Natural"/>
    <s v="I219"/>
    <n v="1"/>
  </r>
  <r>
    <s v="08001"/>
    <x v="9"/>
    <s v="001"/>
    <n v="1"/>
    <n v="1"/>
    <n v="2019"/>
    <n v="6"/>
    <n v="4"/>
    <n v="50"/>
    <n v="1"/>
    <n v="5"/>
    <n v="7"/>
    <n v="99"/>
    <s v="Natural"/>
    <s v="P371"/>
    <n v="1"/>
  </r>
  <r>
    <s v="23001"/>
    <x v="3"/>
    <s v="001"/>
    <n v="1"/>
    <n v="1"/>
    <n v="2019"/>
    <n v="11"/>
    <n v="14"/>
    <n v="0"/>
    <n v="2"/>
    <n v="5"/>
    <n v="10"/>
    <n v="13"/>
    <s v="Natural"/>
    <s v="C910"/>
    <n v="1"/>
  </r>
  <r>
    <s v="23001"/>
    <x v="3"/>
    <s v="001"/>
    <n v="1"/>
    <n v="1"/>
    <n v="2019"/>
    <n v="11"/>
    <n v="0"/>
    <n v="50"/>
    <n v="2"/>
    <n v="1"/>
    <n v="17"/>
    <n v="3"/>
    <s v="Natural"/>
    <s v="C719"/>
    <n v="1"/>
  </r>
  <r>
    <s v="11001"/>
    <x v="7"/>
    <s v="001"/>
    <n v="1"/>
    <n v="3"/>
    <n v="2019"/>
    <n v="11"/>
    <n v="0"/>
    <n v="42"/>
    <n v="1"/>
    <n v="6"/>
    <n v="25"/>
    <n v="2"/>
    <s v="Natural"/>
    <s v="C259"/>
    <n v="1"/>
  </r>
  <r>
    <s v="11001"/>
    <x v="7"/>
    <s v="001"/>
    <n v="1"/>
    <n v="3"/>
    <n v="2019"/>
    <n v="11"/>
    <n v="20"/>
    <n v="30"/>
    <n v="1"/>
    <n v="5"/>
    <n v="22"/>
    <n v="2"/>
    <s v="Natural"/>
    <s v="I219"/>
    <n v="1"/>
  </r>
  <r>
    <s v="47245"/>
    <x v="18"/>
    <s v="245"/>
    <n v="1"/>
    <n v="3"/>
    <n v="2019"/>
    <n v="11"/>
    <n v="21"/>
    <n v="0"/>
    <n v="2"/>
    <n v="3"/>
    <n v="21"/>
    <n v="2"/>
    <s v="Natural"/>
    <s v="C259"/>
    <n v="1"/>
  </r>
  <r>
    <s v="08832"/>
    <x v="9"/>
    <s v="832"/>
    <n v="3"/>
    <n v="3"/>
    <n v="2019"/>
    <n v="11"/>
    <n v="13"/>
    <n v="50"/>
    <n v="2"/>
    <n v="4"/>
    <n v="27"/>
    <n v="2"/>
    <s v="Natural"/>
    <s v="M069"/>
    <n v="1"/>
  </r>
  <r>
    <s v="08832"/>
    <x v="9"/>
    <s v="832"/>
    <n v="1"/>
    <n v="3"/>
    <n v="2019"/>
    <n v="10"/>
    <n v="11"/>
    <n v="40"/>
    <n v="2"/>
    <n v="6"/>
    <n v="22"/>
    <n v="2"/>
    <s v="Natural"/>
    <s v="C20"/>
    <n v="1"/>
  </r>
  <r>
    <s v="54001"/>
    <x v="10"/>
    <s v="001"/>
    <n v="1"/>
    <n v="3"/>
    <n v="2019"/>
    <n v="11"/>
    <n v="18"/>
    <n v="20"/>
    <n v="1"/>
    <n v="6"/>
    <n v="25"/>
    <n v="9"/>
    <s v="Natural"/>
    <s v="I500"/>
    <n v="1"/>
  </r>
  <r>
    <s v="05129"/>
    <x v="6"/>
    <s v="129"/>
    <n v="2"/>
    <n v="3"/>
    <n v="2019"/>
    <n v="11"/>
    <n v="7"/>
    <n v="45"/>
    <n v="2"/>
    <n v="4"/>
    <n v="27"/>
    <n v="13"/>
    <s v="Natural"/>
    <s v="I10"/>
    <n v="1"/>
  </r>
  <r>
    <s v="66001"/>
    <x v="0"/>
    <s v="001"/>
    <n v="1"/>
    <n v="1"/>
    <n v="2019"/>
    <n v="10"/>
    <n v="19"/>
    <n v="55"/>
    <n v="2"/>
    <n v="6"/>
    <n v="21"/>
    <n v="7"/>
    <s v="Natural"/>
    <s v="C679"/>
    <n v="1"/>
  </r>
  <r>
    <s v="11001"/>
    <x v="7"/>
    <s v="001"/>
    <n v="1"/>
    <n v="1"/>
    <n v="2019"/>
    <n v="11"/>
    <n v="15"/>
    <n v="26"/>
    <n v="1"/>
    <n v="6"/>
    <n v="23"/>
    <n v="4"/>
    <s v="Natural"/>
    <s v="G629"/>
    <n v="1"/>
  </r>
  <r>
    <s v="54001"/>
    <x v="10"/>
    <s v="001"/>
    <n v="1"/>
    <n v="3"/>
    <n v="2019"/>
    <n v="11"/>
    <n v="10"/>
    <n v="40"/>
    <n v="1"/>
    <n v="9"/>
    <n v="15"/>
    <n v="99"/>
    <s v="Natural"/>
    <s v="K703"/>
    <n v="1"/>
  </r>
  <r>
    <s v="11001"/>
    <x v="7"/>
    <s v="001"/>
    <n v="1"/>
    <n v="1"/>
    <n v="2019"/>
    <n v="11"/>
    <n v="6"/>
    <n v="0"/>
    <n v="2"/>
    <n v="4"/>
    <n v="22"/>
    <n v="4"/>
    <s v="Natural"/>
    <s v="E117"/>
    <n v="1"/>
  </r>
  <r>
    <s v="11001"/>
    <x v="7"/>
    <s v="001"/>
    <n v="1"/>
    <n v="1"/>
    <n v="2019"/>
    <n v="11"/>
    <n v="23"/>
    <n v="23"/>
    <n v="2"/>
    <n v="4"/>
    <n v="24"/>
    <n v="13"/>
    <s v="Natural"/>
    <s v="C169"/>
    <n v="1"/>
  </r>
  <r>
    <s v="11001"/>
    <x v="7"/>
    <s v="001"/>
    <n v="1"/>
    <n v="1"/>
    <n v="2019"/>
    <n v="11"/>
    <n v="22"/>
    <n v="50"/>
    <n v="1"/>
    <n v="1"/>
    <n v="25"/>
    <n v="3"/>
    <s v="Natural"/>
    <s v="I259"/>
    <n v="1"/>
  </r>
  <r>
    <s v="11001"/>
    <x v="7"/>
    <s v="001"/>
    <n v="1"/>
    <n v="1"/>
    <n v="2019"/>
    <n v="11"/>
    <n v="10"/>
    <n v="35"/>
    <n v="1"/>
    <n v="6"/>
    <n v="21"/>
    <n v="99"/>
    <s v="Natural"/>
    <s v="C679"/>
    <n v="1"/>
  </r>
  <r>
    <s v="11001"/>
    <x v="7"/>
    <s v="001"/>
    <n v="1"/>
    <n v="1"/>
    <n v="2019"/>
    <n v="11"/>
    <n v="21"/>
    <n v="45"/>
    <n v="2"/>
    <n v="3"/>
    <n v="24"/>
    <n v="2"/>
    <s v="Natural"/>
    <s v="I771"/>
    <n v="1"/>
  </r>
  <r>
    <s v="11001"/>
    <x v="7"/>
    <s v="001"/>
    <n v="1"/>
    <n v="3"/>
    <n v="2019"/>
    <n v="11"/>
    <n v="2"/>
    <n v="15"/>
    <n v="1"/>
    <n v="6"/>
    <n v="20"/>
    <n v="3"/>
    <s v="Natural"/>
    <s v="C809"/>
    <n v="1"/>
  </r>
  <r>
    <s v="05129"/>
    <x v="6"/>
    <s v="129"/>
    <n v="1"/>
    <n v="1"/>
    <n v="2019"/>
    <n v="11"/>
    <n v="1"/>
    <n v="50"/>
    <n v="2"/>
    <n v="5"/>
    <n v="16"/>
    <n v="99"/>
    <s v="Natural"/>
    <s v="K703"/>
    <n v="1"/>
  </r>
  <r>
    <s v="54001"/>
    <x v="10"/>
    <s v="001"/>
    <n v="1"/>
    <n v="1"/>
    <n v="2019"/>
    <n v="11"/>
    <n v="20"/>
    <n v="30"/>
    <n v="1"/>
    <n v="1"/>
    <n v="16"/>
    <n v="7"/>
    <s v="Natural"/>
    <s v="K729"/>
    <n v="1"/>
  </r>
  <r>
    <s v="11001"/>
    <x v="7"/>
    <s v="001"/>
    <n v="1"/>
    <n v="1"/>
    <n v="2019"/>
    <n v="11"/>
    <n v="17"/>
    <n v="40"/>
    <n v="2"/>
    <n v="1"/>
    <n v="14"/>
    <n v="3"/>
    <s v="Natural"/>
    <s v="M329"/>
    <n v="1"/>
  </r>
  <r>
    <s v="54001"/>
    <x v="10"/>
    <s v="001"/>
    <n v="1"/>
    <n v="3"/>
    <n v="2019"/>
    <n v="11"/>
    <n v="6"/>
    <n v="30"/>
    <n v="2"/>
    <n v="5"/>
    <n v="13"/>
    <n v="99"/>
    <s v="Natural"/>
    <s v="B227"/>
    <n v="1"/>
  </r>
  <r>
    <s v="05129"/>
    <x v="6"/>
    <s v="129"/>
    <n v="1"/>
    <n v="3"/>
    <n v="2019"/>
    <n v="11"/>
    <n v="5"/>
    <n v="0"/>
    <n v="1"/>
    <n v="5"/>
    <n v="23"/>
    <n v="3"/>
    <s v="Natural"/>
    <s v="I219"/>
    <n v="1"/>
  </r>
  <r>
    <s v="05360"/>
    <x v="6"/>
    <s v="360"/>
    <n v="1"/>
    <n v="3"/>
    <n v="2019"/>
    <n v="11"/>
    <n v="6"/>
    <n v="0"/>
    <n v="2"/>
    <n v="4"/>
    <n v="26"/>
    <n v="2"/>
    <s v="Natural"/>
    <s v="I120"/>
    <n v="1"/>
  </r>
  <r>
    <s v="11001"/>
    <x v="7"/>
    <s v="001"/>
    <n v="1"/>
    <n v="3"/>
    <n v="2019"/>
    <n v="11"/>
    <n v="7"/>
    <n v="20"/>
    <n v="1"/>
    <n v="6"/>
    <n v="23"/>
    <n v="99"/>
    <s v="Natural"/>
    <s v="C159"/>
    <n v="1"/>
  </r>
  <r>
    <s v="11001"/>
    <x v="7"/>
    <s v="001"/>
    <n v="1"/>
    <n v="1"/>
    <n v="2019"/>
    <n v="11"/>
    <n v="18"/>
    <n v="50"/>
    <n v="1"/>
    <n v="6"/>
    <n v="22"/>
    <n v="7"/>
    <s v="Natural"/>
    <s v="I219"/>
    <n v="1"/>
  </r>
  <r>
    <s v="11001"/>
    <x v="7"/>
    <s v="001"/>
    <n v="1"/>
    <n v="1"/>
    <n v="2019"/>
    <n v="11"/>
    <n v="17"/>
    <n v="28"/>
    <n v="1"/>
    <n v="3"/>
    <n v="24"/>
    <n v="2"/>
    <s v="Natural"/>
    <s v="I350"/>
    <n v="1"/>
  </r>
  <r>
    <s v="05360"/>
    <x v="6"/>
    <s v="360"/>
    <n v="1"/>
    <n v="1"/>
    <n v="2019"/>
    <n v="10"/>
    <n v="6"/>
    <n v="5"/>
    <n v="1"/>
    <n v="6"/>
    <n v="23"/>
    <n v="99"/>
    <s v="Natural"/>
    <s v="I219"/>
    <n v="1"/>
  </r>
  <r>
    <s v="11001"/>
    <x v="7"/>
    <s v="001"/>
    <n v="1"/>
    <n v="1"/>
    <n v="2019"/>
    <n v="11"/>
    <n v="0"/>
    <n v="38"/>
    <n v="1"/>
    <n v="1"/>
    <n v="21"/>
    <n v="2"/>
    <s v="Natural"/>
    <s v="M069"/>
    <n v="1"/>
  </r>
  <r>
    <s v="11001"/>
    <x v="7"/>
    <s v="001"/>
    <n v="1"/>
    <n v="1"/>
    <n v="2019"/>
    <n v="11"/>
    <n v="20"/>
    <n v="50"/>
    <n v="2"/>
    <n v="4"/>
    <n v="28"/>
    <n v="7"/>
    <s v="Natural"/>
    <s v="I110"/>
    <n v="1"/>
  </r>
  <r>
    <s v="95001"/>
    <x v="27"/>
    <s v="001"/>
    <n v="3"/>
    <n v="6"/>
    <n v="2019"/>
    <n v="10"/>
    <n v="11"/>
    <n v="15"/>
    <n v="1"/>
    <n v="6"/>
    <n v="14"/>
    <n v="4"/>
    <s v="Homicidio"/>
    <s v="X958"/>
    <n v="1"/>
  </r>
  <r>
    <s v="05120"/>
    <x v="6"/>
    <s v="120"/>
    <n v="3"/>
    <n v="1"/>
    <n v="2019"/>
    <n v="9"/>
    <n v="11"/>
    <n v="30"/>
    <n v="1"/>
    <n v="1"/>
    <n v="18"/>
    <n v="2"/>
    <s v="Homicidio"/>
    <s v="X958"/>
    <n v="1"/>
  </r>
  <r>
    <s v="76736"/>
    <x v="11"/>
    <s v="736"/>
    <n v="1"/>
    <n v="1"/>
    <n v="2019"/>
    <n v="10"/>
    <n v="0"/>
    <n v="0"/>
    <n v="1"/>
    <n v="5"/>
    <n v="14"/>
    <n v="2"/>
    <s v="Homicidio"/>
    <s v="X959"/>
    <n v="1"/>
  </r>
  <r>
    <s v="76828"/>
    <x v="11"/>
    <s v="828"/>
    <n v="3"/>
    <n v="5"/>
    <n v="2019"/>
    <n v="10"/>
    <n v="0"/>
    <n v="0"/>
    <n v="1"/>
    <n v="5"/>
    <n v="12"/>
    <n v="4"/>
    <s v="Homicidio"/>
    <s v="X954"/>
    <n v="1"/>
  </r>
  <r>
    <s v="66001"/>
    <x v="0"/>
    <s v="001"/>
    <n v="1"/>
    <n v="1"/>
    <n v="2019"/>
    <n v="10"/>
    <n v="0"/>
    <n v="0"/>
    <n v="1"/>
    <n v="5"/>
    <n v="13"/>
    <n v="3"/>
    <s v="Homicidio"/>
    <s v="X958"/>
    <n v="1"/>
  </r>
  <r>
    <s v="05038"/>
    <x v="6"/>
    <s v="038"/>
    <n v="3"/>
    <n v="6"/>
    <n v="2019"/>
    <n v="9"/>
    <n v="0"/>
    <n v="0"/>
    <n v="1"/>
    <n v="5"/>
    <n v="11"/>
    <n v="3"/>
    <s v="Homicidio"/>
    <s v="X958"/>
    <n v="1"/>
  </r>
  <r>
    <s v="76126"/>
    <x v="11"/>
    <s v="126"/>
    <n v="1"/>
    <n v="1"/>
    <n v="2019"/>
    <n v="10"/>
    <n v="1"/>
    <n v="30"/>
    <n v="1"/>
    <n v="4"/>
    <n v="27"/>
    <n v="13"/>
    <s v="Natural"/>
    <s v="I638"/>
    <n v="1"/>
  </r>
  <r>
    <s v="76126"/>
    <x v="11"/>
    <s v="126"/>
    <n v="1"/>
    <n v="1"/>
    <n v="2019"/>
    <n v="10"/>
    <n v="15"/>
    <n v="0"/>
    <n v="1"/>
    <n v="4"/>
    <n v="26"/>
    <n v="2"/>
    <s v="Natural"/>
    <s v="I639"/>
    <n v="1"/>
  </r>
  <r>
    <s v="13001"/>
    <x v="15"/>
    <s v="001"/>
    <n v="1"/>
    <n v="1"/>
    <n v="2019"/>
    <n v="10"/>
    <n v="10"/>
    <n v="9"/>
    <n v="1"/>
    <n v="1"/>
    <n v="23"/>
    <n v="99"/>
    <s v="Natural"/>
    <s v="C61"/>
    <n v="1"/>
  </r>
  <r>
    <s v="11001"/>
    <x v="7"/>
    <s v="001"/>
    <n v="1"/>
    <n v="3"/>
    <n v="2019"/>
    <n v="11"/>
    <n v="10"/>
    <n v="30"/>
    <n v="1"/>
    <n v="6"/>
    <n v="22"/>
    <n v="2"/>
    <s v="Natural"/>
    <s v="I429"/>
    <n v="1"/>
  </r>
  <r>
    <s v="11001"/>
    <x v="7"/>
    <s v="001"/>
    <n v="1"/>
    <n v="3"/>
    <n v="2019"/>
    <n v="11"/>
    <n v="12"/>
    <n v="48"/>
    <n v="1"/>
    <n v="3"/>
    <n v="24"/>
    <n v="9"/>
    <s v="Natural"/>
    <s v="I219"/>
    <n v="1"/>
  </r>
  <r>
    <s v="11001"/>
    <x v="7"/>
    <s v="001"/>
    <n v="1"/>
    <n v="3"/>
    <n v="2019"/>
    <n v="11"/>
    <n v="23"/>
    <n v="40"/>
    <n v="2"/>
    <n v="4"/>
    <n v="24"/>
    <n v="99"/>
    <s v="Natural"/>
    <s v="C509"/>
    <n v="1"/>
  </r>
  <r>
    <s v="19513"/>
    <x v="5"/>
    <s v="513"/>
    <n v="1"/>
    <n v="3"/>
    <n v="2019"/>
    <n v="11"/>
    <n v="4"/>
    <n v="0"/>
    <n v="1"/>
    <n v="5"/>
    <n v="26"/>
    <n v="13"/>
    <s v="Natural"/>
    <s v="I119"/>
    <n v="1"/>
  </r>
  <r>
    <s v="19513"/>
    <x v="5"/>
    <s v="513"/>
    <n v="1"/>
    <n v="1"/>
    <n v="2019"/>
    <n v="11"/>
    <n v="17"/>
    <n v="30"/>
    <n v="2"/>
    <n v="2"/>
    <n v="24"/>
    <n v="13"/>
    <s v="Natural"/>
    <s v="D430"/>
    <n v="1"/>
  </r>
  <r>
    <s v="19517"/>
    <x v="5"/>
    <s v="517"/>
    <n v="3"/>
    <n v="3"/>
    <n v="2019"/>
    <n v="11"/>
    <n v="15"/>
    <n v="5"/>
    <n v="2"/>
    <n v="5"/>
    <n v="26"/>
    <n v="1"/>
    <s v="Natural"/>
    <s v="I64"/>
    <n v="1"/>
  </r>
  <r>
    <s v="76001"/>
    <x v="11"/>
    <s v="001"/>
    <n v="1"/>
    <n v="1"/>
    <n v="2019"/>
    <n v="10"/>
    <n v="0"/>
    <n v="0"/>
    <n v="1"/>
    <n v="1"/>
    <n v="20"/>
    <n v="2"/>
    <s v="Homicidio"/>
    <s v="X998"/>
    <n v="1"/>
  </r>
  <r>
    <s v="76622"/>
    <x v="11"/>
    <s v="622"/>
    <n v="1"/>
    <n v="6"/>
    <n v="2019"/>
    <n v="10"/>
    <n v="18"/>
    <n v="0"/>
    <n v="1"/>
    <n v="5"/>
    <n v="11"/>
    <n v="3"/>
    <s v="Homicidio"/>
    <s v="X957"/>
    <n v="1"/>
  </r>
  <r>
    <s v="11001"/>
    <x v="7"/>
    <s v="001"/>
    <n v="1"/>
    <n v="1"/>
    <n v="2019"/>
    <n v="10"/>
    <n v="10"/>
    <n v="5"/>
    <n v="1"/>
    <n v="5"/>
    <n v="24"/>
    <n v="99"/>
    <s v="Natural"/>
    <s v="I710"/>
    <n v="1"/>
  </r>
  <r>
    <s v="11001"/>
    <x v="7"/>
    <s v="001"/>
    <n v="1"/>
    <n v="3"/>
    <n v="2019"/>
    <n v="10"/>
    <n v="20"/>
    <n v="0"/>
    <n v="2"/>
    <n v="4"/>
    <n v="24"/>
    <n v="13"/>
    <s v="Natural"/>
    <s v="C181"/>
    <n v="1"/>
  </r>
  <r>
    <s v="11001"/>
    <x v="7"/>
    <s v="001"/>
    <n v="1"/>
    <n v="1"/>
    <n v="2019"/>
    <n v="10"/>
    <n v="2"/>
    <n v="40"/>
    <n v="1"/>
    <n v="6"/>
    <n v="26"/>
    <n v="2"/>
    <s v="Natural"/>
    <s v="K746"/>
    <n v="1"/>
  </r>
  <r>
    <s v="11001"/>
    <x v="7"/>
    <s v="001"/>
    <n v="1"/>
    <n v="3"/>
    <n v="2019"/>
    <n v="10"/>
    <n v="11"/>
    <n v="55"/>
    <n v="1"/>
    <n v="6"/>
    <n v="22"/>
    <n v="9"/>
    <s v="Natural"/>
    <s v="C159"/>
    <n v="1"/>
  </r>
  <r>
    <s v="11001"/>
    <x v="7"/>
    <s v="001"/>
    <n v="1"/>
    <n v="1"/>
    <n v="2019"/>
    <n v="10"/>
    <n v="8"/>
    <n v="15"/>
    <n v="2"/>
    <n v="4"/>
    <n v="21"/>
    <n v="2"/>
    <s v="Natural"/>
    <s v="E785"/>
    <n v="1"/>
  </r>
  <r>
    <s v="52227"/>
    <x v="8"/>
    <s v="227"/>
    <n v="3"/>
    <n v="3"/>
    <n v="2019"/>
    <n v="10"/>
    <n v="10"/>
    <n v="0"/>
    <n v="1"/>
    <n v="4"/>
    <n v="25"/>
    <n v="1"/>
    <s v="Natural"/>
    <s v="J449"/>
    <n v="1"/>
  </r>
  <r>
    <s v="05001"/>
    <x v="6"/>
    <s v="001"/>
    <n v="1"/>
    <n v="4"/>
    <n v="2019"/>
    <n v="10"/>
    <n v="0"/>
    <n v="0"/>
    <n v="1"/>
    <n v="5"/>
    <n v="13"/>
    <n v="4"/>
    <s v="Accidente"/>
    <s v="W206"/>
    <n v="1"/>
  </r>
  <r>
    <s v="11001"/>
    <x v="7"/>
    <s v="001"/>
    <n v="1"/>
    <n v="1"/>
    <n v="2019"/>
    <n v="7"/>
    <n v="21"/>
    <n v="40"/>
    <n v="2"/>
    <n v="5"/>
    <n v="14"/>
    <n v="9"/>
    <s v="Natural"/>
    <s v="I729"/>
    <n v="1"/>
  </r>
  <r>
    <s v="20001"/>
    <x v="14"/>
    <s v="001"/>
    <n v="1"/>
    <n v="1"/>
    <n v="2019"/>
    <n v="8"/>
    <n v="11"/>
    <n v="30"/>
    <n v="1"/>
    <n v="4"/>
    <n v="24"/>
    <n v="3"/>
    <s v="Natural"/>
    <s v="G931"/>
    <n v="1"/>
  </r>
  <r>
    <s v="20001"/>
    <x v="14"/>
    <s v="001"/>
    <n v="1"/>
    <n v="1"/>
    <n v="2019"/>
    <n v="10"/>
    <n v="23"/>
    <n v="40"/>
    <n v="2"/>
    <n v="4"/>
    <n v="24"/>
    <n v="13"/>
    <s v="Natural"/>
    <s v="I694"/>
    <n v="1"/>
  </r>
  <r>
    <s v="85440"/>
    <x v="19"/>
    <s v="440"/>
    <n v="3"/>
    <n v="3"/>
    <n v="2019"/>
    <n v="10"/>
    <n v="4"/>
    <n v="0"/>
    <n v="1"/>
    <n v="9"/>
    <n v="26"/>
    <n v="13"/>
    <s v="Natural"/>
    <s v="R98"/>
    <n v="1"/>
  </r>
  <r>
    <s v="85440"/>
    <x v="19"/>
    <s v="440"/>
    <n v="1"/>
    <n v="1"/>
    <n v="2019"/>
    <n v="10"/>
    <n v="17"/>
    <n v="40"/>
    <n v="2"/>
    <n v="1"/>
    <n v="15"/>
    <n v="4"/>
    <s v="Natural"/>
    <s v="E669"/>
    <n v="1"/>
  </r>
  <r>
    <s v="54001"/>
    <x v="10"/>
    <s v="001"/>
    <n v="1"/>
    <n v="1"/>
    <n v="2019"/>
    <n v="10"/>
    <n v="4"/>
    <n v="30"/>
    <n v="1"/>
    <n v="5"/>
    <n v="18"/>
    <n v="2"/>
    <s v="Natural"/>
    <s v="J449"/>
    <n v="1"/>
  </r>
  <r>
    <s v="54001"/>
    <x v="10"/>
    <s v="001"/>
    <n v="1"/>
    <n v="1"/>
    <n v="2019"/>
    <n v="10"/>
    <n v="15"/>
    <n v="30"/>
    <n v="1"/>
    <n v="1"/>
    <n v="20"/>
    <n v="2"/>
    <s v="Natural"/>
    <s v="C61"/>
    <n v="1"/>
  </r>
  <r>
    <s v="94001"/>
    <x v="32"/>
    <s v="001"/>
    <n v="1"/>
    <n v="1"/>
    <n v="2019"/>
    <n v="5"/>
    <n v="22"/>
    <n v="0"/>
    <n v="1"/>
    <n v="1"/>
    <n v="13"/>
    <n v="4"/>
    <s v="Natural"/>
    <s v="Q249"/>
    <n v="1"/>
  </r>
  <r>
    <s v="94001"/>
    <x v="32"/>
    <s v="001"/>
    <n v="1"/>
    <n v="3"/>
    <n v="2019"/>
    <n v="5"/>
    <n v="14"/>
    <n v="30"/>
    <n v="1"/>
    <n v="6"/>
    <n v="22"/>
    <n v="2"/>
    <s v="Natural"/>
    <s v="A090"/>
    <n v="1"/>
  </r>
  <r>
    <s v="25290"/>
    <x v="2"/>
    <s v="290"/>
    <n v="1"/>
    <n v="3"/>
    <n v="2019"/>
    <n v="10"/>
    <n v="18"/>
    <n v="0"/>
    <n v="1"/>
    <n v="3"/>
    <n v="26"/>
    <n v="2"/>
    <s v="Natural"/>
    <s v="N40"/>
    <n v="1"/>
  </r>
  <r>
    <s v="05001"/>
    <x v="6"/>
    <s v="001"/>
    <n v="1"/>
    <n v="3"/>
    <n v="2019"/>
    <n v="10"/>
    <n v="6"/>
    <n v="0"/>
    <n v="2"/>
    <n v="9"/>
    <n v="26"/>
    <n v="99"/>
    <s v="Natural"/>
    <s v="C349"/>
    <n v="1"/>
  </r>
  <r>
    <s v="05001"/>
    <x v="6"/>
    <s v="001"/>
    <n v="1"/>
    <n v="3"/>
    <n v="2019"/>
    <n v="10"/>
    <n v="8"/>
    <n v="54"/>
    <n v="2"/>
    <n v="4"/>
    <n v="24"/>
    <n v="2"/>
    <s v="Natural"/>
    <s v="G301"/>
    <n v="1"/>
  </r>
  <r>
    <s v="05001"/>
    <x v="6"/>
    <s v="001"/>
    <n v="1"/>
    <n v="3"/>
    <n v="2019"/>
    <n v="10"/>
    <n v="6"/>
    <n v="0"/>
    <n v="1"/>
    <n v="6"/>
    <n v="21"/>
    <n v="9"/>
    <s v="Natural"/>
    <s v="C229"/>
    <n v="1"/>
  </r>
  <r>
    <s v="05001"/>
    <x v="6"/>
    <s v="001"/>
    <n v="1"/>
    <n v="3"/>
    <n v="2019"/>
    <n v="10"/>
    <n v="10"/>
    <n v="15"/>
    <n v="2"/>
    <n v="4"/>
    <n v="28"/>
    <n v="2"/>
    <s v="Natural"/>
    <s v="N390"/>
    <n v="1"/>
  </r>
  <r>
    <s v="05001"/>
    <x v="6"/>
    <s v="001"/>
    <n v="1"/>
    <n v="3"/>
    <n v="2019"/>
    <n v="10"/>
    <n v="18"/>
    <n v="20"/>
    <n v="2"/>
    <n v="4"/>
    <n v="24"/>
    <n v="3"/>
    <s v="Natural"/>
    <s v="C349"/>
    <n v="1"/>
  </r>
  <r>
    <s v="73001"/>
    <x v="4"/>
    <s v="001"/>
    <n v="1"/>
    <n v="3"/>
    <n v="2019"/>
    <n v="10"/>
    <n v="4"/>
    <n v="15"/>
    <n v="1"/>
    <n v="1"/>
    <n v="24"/>
    <n v="3"/>
    <s v="Natural"/>
    <s v="I694"/>
    <n v="1"/>
  </r>
  <r>
    <s v="13001"/>
    <x v="15"/>
    <s v="001"/>
    <n v="1"/>
    <n v="1"/>
    <n v="2019"/>
    <n v="10"/>
    <n v="18"/>
    <n v="30"/>
    <n v="1"/>
    <n v="4"/>
    <n v="25"/>
    <n v="99"/>
    <s v="Natural"/>
    <s v="E878"/>
    <n v="1"/>
  </r>
  <r>
    <s v="76111"/>
    <x v="11"/>
    <s v="111"/>
    <n v="1"/>
    <n v="1"/>
    <n v="2019"/>
    <n v="10"/>
    <n v="3"/>
    <n v="30"/>
    <n v="2"/>
    <n v="5"/>
    <n v="22"/>
    <n v="99"/>
    <s v="Natural"/>
    <s v="K746"/>
    <n v="1"/>
  </r>
  <r>
    <s v="11001"/>
    <x v="7"/>
    <s v="001"/>
    <n v="1"/>
    <n v="1"/>
    <n v="2019"/>
    <n v="10"/>
    <n v="23"/>
    <n v="10"/>
    <n v="2"/>
    <n v="1"/>
    <n v="23"/>
    <n v="2"/>
    <s v="Natural"/>
    <s v="C56"/>
    <n v="1"/>
  </r>
  <r>
    <s v="11001"/>
    <x v="7"/>
    <s v="001"/>
    <n v="1"/>
    <n v="1"/>
    <n v="2019"/>
    <n v="10"/>
    <n v="16"/>
    <n v="25"/>
    <n v="2"/>
    <n v="6"/>
    <n v="25"/>
    <n v="2"/>
    <s v="Natural"/>
    <s v="I110"/>
    <n v="1"/>
  </r>
  <r>
    <s v="11001"/>
    <x v="7"/>
    <s v="001"/>
    <n v="1"/>
    <n v="1"/>
    <n v="2019"/>
    <n v="10"/>
    <n v="1"/>
    <n v="30"/>
    <n v="2"/>
    <n v="4"/>
    <n v="27"/>
    <n v="2"/>
    <s v="Natural"/>
    <s v="J90"/>
    <n v="1"/>
  </r>
  <r>
    <s v="11001"/>
    <x v="7"/>
    <s v="001"/>
    <n v="1"/>
    <n v="1"/>
    <n v="2019"/>
    <n v="10"/>
    <n v="20"/>
    <n v="15"/>
    <n v="1"/>
    <n v="1"/>
    <n v="24"/>
    <n v="2"/>
    <s v="Natural"/>
    <s v="E116"/>
    <n v="1"/>
  </r>
  <r>
    <s v="05001"/>
    <x v="6"/>
    <s v="001"/>
    <n v="1"/>
    <n v="1"/>
    <n v="2019"/>
    <n v="10"/>
    <n v="20"/>
    <n v="15"/>
    <n v="1"/>
    <n v="5"/>
    <n v="24"/>
    <n v="99"/>
    <s v="Natural"/>
    <s v="I713"/>
    <n v="1"/>
  </r>
  <r>
    <s v="05001"/>
    <x v="6"/>
    <s v="001"/>
    <n v="1"/>
    <n v="3"/>
    <n v="2019"/>
    <n v="10"/>
    <n v="5"/>
    <n v="10"/>
    <n v="2"/>
    <n v="4"/>
    <n v="25"/>
    <n v="2"/>
    <s v="Natural"/>
    <s v="C349"/>
    <n v="1"/>
  </r>
  <r>
    <s v="05001"/>
    <x v="6"/>
    <s v="001"/>
    <n v="1"/>
    <n v="3"/>
    <n v="2019"/>
    <n v="10"/>
    <n v="5"/>
    <n v="30"/>
    <n v="1"/>
    <n v="5"/>
    <n v="21"/>
    <n v="3"/>
    <s v="Natural"/>
    <s v="C349"/>
    <n v="1"/>
  </r>
  <r>
    <s v="52001"/>
    <x v="8"/>
    <s v="001"/>
    <n v="1"/>
    <n v="3"/>
    <n v="2019"/>
    <n v="10"/>
    <n v="5"/>
    <n v="0"/>
    <n v="2"/>
    <n v="4"/>
    <n v="26"/>
    <n v="3"/>
    <s v="Natural"/>
    <s v="I64"/>
    <n v="1"/>
  </r>
  <r>
    <s v="76834"/>
    <x v="11"/>
    <s v="834"/>
    <n v="3"/>
    <n v="1"/>
    <n v="2019"/>
    <n v="10"/>
    <n v="12"/>
    <n v="0"/>
    <n v="1"/>
    <n v="9"/>
    <n v="12"/>
    <n v="99"/>
    <s v="Accidente"/>
    <s v="V294"/>
    <n v="1"/>
  </r>
  <r>
    <s v="19698"/>
    <x v="5"/>
    <s v="698"/>
    <n v="3"/>
    <n v="5"/>
    <n v="2019"/>
    <n v="12"/>
    <n v="0"/>
    <n v="0"/>
    <n v="1"/>
    <n v="1"/>
    <n v="15"/>
    <n v="99"/>
    <s v="Homicidio"/>
    <s v="X954"/>
    <n v="1"/>
  </r>
  <r>
    <s v="11001"/>
    <x v="7"/>
    <s v="001"/>
    <n v="1"/>
    <n v="3"/>
    <n v="2019"/>
    <n v="9"/>
    <n v="0"/>
    <n v="0"/>
    <n v="2"/>
    <n v="4"/>
    <n v="24"/>
    <n v="13"/>
    <s v="Natural"/>
    <s v="E46"/>
    <n v="1"/>
  </r>
  <r>
    <s v="68276"/>
    <x v="17"/>
    <s v="276"/>
    <n v="1"/>
    <n v="3"/>
    <n v="2019"/>
    <n v="7"/>
    <n v="0"/>
    <n v="0"/>
    <n v="2"/>
    <n v="5"/>
    <n v="17"/>
    <n v="12"/>
    <s v="Homicidio"/>
    <s v="X950"/>
    <n v="1"/>
  </r>
  <r>
    <s v="25200"/>
    <x v="2"/>
    <s v="200"/>
    <n v="3"/>
    <n v="6"/>
    <n v="2019"/>
    <n v="9"/>
    <n v="6"/>
    <n v="24"/>
    <n v="1"/>
    <n v="5"/>
    <n v="22"/>
    <n v="2"/>
    <s v="Natural"/>
    <s v="J449"/>
    <n v="1"/>
  </r>
  <r>
    <s v="68001"/>
    <x v="17"/>
    <s v="001"/>
    <n v="1"/>
    <n v="3"/>
    <n v="2019"/>
    <n v="10"/>
    <n v="11"/>
    <n v="5"/>
    <n v="1"/>
    <n v="5"/>
    <n v="24"/>
    <n v="2"/>
    <s v="Natural"/>
    <s v="C61"/>
    <n v="1"/>
  </r>
  <r>
    <s v="11001"/>
    <x v="7"/>
    <s v="001"/>
    <n v="1"/>
    <n v="3"/>
    <n v="2019"/>
    <n v="10"/>
    <n v="0"/>
    <n v="0"/>
    <n v="1"/>
    <n v="5"/>
    <n v="14"/>
    <n v="4"/>
    <s v="Estudio"/>
    <s v="R98"/>
    <n v="1"/>
  </r>
  <r>
    <s v="13140"/>
    <x v="15"/>
    <s v="140"/>
    <n v="2"/>
    <n v="3"/>
    <n v="2019"/>
    <n v="7"/>
    <n v="8"/>
    <n v="30"/>
    <n v="2"/>
    <n v="1"/>
    <n v="23"/>
    <n v="13"/>
    <s v="Natural"/>
    <s v="I678"/>
    <n v="4"/>
  </r>
  <r>
    <s v="99773"/>
    <x v="31"/>
    <s v="773"/>
    <n v="3"/>
    <n v="3"/>
    <n v="2019"/>
    <n v="10"/>
    <n v="3"/>
    <n v="48"/>
    <n v="2"/>
    <n v="1"/>
    <n v="20"/>
    <n v="13"/>
    <s v="Natural"/>
    <s v="C539"/>
    <n v="5"/>
  </r>
  <r>
    <s v="25754"/>
    <x v="2"/>
    <s v="754"/>
    <n v="1"/>
    <n v="5"/>
    <n v="2019"/>
    <n v="10"/>
    <n v="2"/>
    <n v="0"/>
    <n v="1"/>
    <n v="1"/>
    <n v="13"/>
    <n v="4"/>
    <s v="Homicidio"/>
    <s v="X954"/>
    <n v="1"/>
  </r>
  <r>
    <s v="20001"/>
    <x v="14"/>
    <s v="001"/>
    <n v="1"/>
    <n v="1"/>
    <n v="2019"/>
    <n v="8"/>
    <n v="4"/>
    <n v="37"/>
    <n v="1"/>
    <n v="9"/>
    <n v="21"/>
    <n v="99"/>
    <s v="Natural"/>
    <s v="I639"/>
    <n v="1"/>
  </r>
  <r>
    <s v="76250"/>
    <x v="11"/>
    <s v="250"/>
    <n v="3"/>
    <n v="6"/>
    <n v="2019"/>
    <n v="10"/>
    <n v="15"/>
    <n v="30"/>
    <n v="1"/>
    <n v="9"/>
    <n v="8"/>
    <n v="13"/>
    <s v="Accidente"/>
    <s v="W698"/>
    <n v="1"/>
  </r>
  <r>
    <s v="66170"/>
    <x v="0"/>
    <s v="170"/>
    <n v="1"/>
    <n v="3"/>
    <n v="2019"/>
    <n v="10"/>
    <n v="10"/>
    <n v="30"/>
    <n v="1"/>
    <n v="5"/>
    <n v="27"/>
    <n v="13"/>
    <s v="Natural"/>
    <s v="I219"/>
    <n v="1"/>
  </r>
  <r>
    <s v="13001"/>
    <x v="15"/>
    <s v="001"/>
    <n v="1"/>
    <n v="3"/>
    <n v="2019"/>
    <n v="9"/>
    <n v="19"/>
    <n v="0"/>
    <n v="2"/>
    <n v="9"/>
    <n v="22"/>
    <n v="99"/>
    <s v="Natural"/>
    <s v="I219"/>
    <n v="1"/>
  </r>
  <r>
    <s v="05001"/>
    <x v="6"/>
    <s v="001"/>
    <n v="1"/>
    <n v="9"/>
    <n v="2019"/>
    <n v="10"/>
    <n v="0"/>
    <n v="0"/>
    <n v="2"/>
    <n v="5"/>
    <n v="13"/>
    <n v="4"/>
    <s v="Accidente"/>
    <s v="X429"/>
    <n v="1"/>
  </r>
  <r>
    <s v="70001"/>
    <x v="16"/>
    <s v="001"/>
    <n v="1"/>
    <n v="3"/>
    <n v="2019"/>
    <n v="10"/>
    <n v="18"/>
    <n v="6"/>
    <n v="2"/>
    <n v="6"/>
    <n v="25"/>
    <n v="2"/>
    <s v="Natural"/>
    <s v="I219"/>
    <n v="1"/>
  </r>
  <r>
    <s v="70001"/>
    <x v="16"/>
    <s v="001"/>
    <n v="1"/>
    <n v="1"/>
    <n v="2019"/>
    <n v="10"/>
    <n v="2"/>
    <n v="30"/>
    <n v="1"/>
    <n v="6"/>
    <n v="21"/>
    <n v="99"/>
    <s v="Natural"/>
    <s v="I10"/>
    <n v="1"/>
  </r>
  <r>
    <s v="11001"/>
    <x v="7"/>
    <s v="001"/>
    <n v="1"/>
    <n v="1"/>
    <n v="2019"/>
    <n v="10"/>
    <n v="11"/>
    <n v="10"/>
    <n v="2"/>
    <n v="4"/>
    <n v="22"/>
    <n v="2"/>
    <s v="Natural"/>
    <s v="I219"/>
    <n v="1"/>
  </r>
  <r>
    <s v="20001"/>
    <x v="14"/>
    <s v="001"/>
    <n v="1"/>
    <n v="5"/>
    <n v="2019"/>
    <n v="10"/>
    <n v="1"/>
    <n v="15"/>
    <n v="1"/>
    <n v="5"/>
    <n v="17"/>
    <n v="7"/>
    <s v="Accidente"/>
    <s v="V892"/>
    <n v="1"/>
  </r>
  <r>
    <s v="68575"/>
    <x v="17"/>
    <s v="575"/>
    <n v="1"/>
    <n v="6"/>
    <n v="2019"/>
    <n v="10"/>
    <n v="17"/>
    <n v="40"/>
    <n v="1"/>
    <n v="9"/>
    <n v="5"/>
    <n v="13"/>
    <s v="Natural"/>
    <s v="G039"/>
    <n v="1"/>
  </r>
  <r>
    <s v="50001"/>
    <x v="22"/>
    <s v="001"/>
    <n v="3"/>
    <n v="3"/>
    <n v="2019"/>
    <n v="10"/>
    <n v="0"/>
    <n v="0"/>
    <n v="2"/>
    <n v="6"/>
    <n v="21"/>
    <n v="2"/>
    <s v="Natural"/>
    <s v="I219"/>
    <n v="1"/>
  </r>
  <r>
    <s v="25754"/>
    <x v="2"/>
    <s v="754"/>
    <n v="1"/>
    <n v="1"/>
    <n v="2019"/>
    <n v="10"/>
    <n v="6"/>
    <n v="10"/>
    <n v="2"/>
    <n v="6"/>
    <n v="20"/>
    <n v="3"/>
    <s v="Natural"/>
    <s v="I639"/>
    <n v="1"/>
  </r>
  <r>
    <s v="05088"/>
    <x v="6"/>
    <s v="088"/>
    <n v="1"/>
    <n v="1"/>
    <n v="2019"/>
    <n v="10"/>
    <n v="6"/>
    <n v="35"/>
    <n v="1"/>
    <n v="6"/>
    <n v="23"/>
    <n v="2"/>
    <s v="Natural"/>
    <s v="J690"/>
    <n v="1"/>
  </r>
  <r>
    <s v="08001"/>
    <x v="9"/>
    <s v="001"/>
    <n v="1"/>
    <n v="3"/>
    <n v="2019"/>
    <n v="10"/>
    <n v="10"/>
    <n v="10"/>
    <n v="2"/>
    <n v="4"/>
    <n v="24"/>
    <n v="2"/>
    <s v="Natural"/>
    <s v="I219"/>
    <n v="1"/>
  </r>
  <r>
    <s v="11001"/>
    <x v="7"/>
    <s v="001"/>
    <n v="1"/>
    <n v="1"/>
    <n v="2019"/>
    <n v="10"/>
    <n v="17"/>
    <n v="0"/>
    <n v="2"/>
    <n v="3"/>
    <n v="22"/>
    <n v="2"/>
    <s v="Natural"/>
    <s v="I219"/>
    <n v="1"/>
  </r>
  <r>
    <s v="73001"/>
    <x v="4"/>
    <s v="001"/>
    <n v="1"/>
    <n v="6"/>
    <n v="2019"/>
    <n v="10"/>
    <n v="20"/>
    <n v="48"/>
    <n v="1"/>
    <n v="5"/>
    <n v="14"/>
    <n v="3"/>
    <s v="Homicidio"/>
    <s v="X958"/>
    <n v="1"/>
  </r>
  <r>
    <s v="54001"/>
    <x v="10"/>
    <s v="001"/>
    <n v="1"/>
    <n v="3"/>
    <n v="2019"/>
    <n v="10"/>
    <n v="2"/>
    <n v="30"/>
    <n v="1"/>
    <n v="6"/>
    <n v="24"/>
    <n v="13"/>
    <s v="Natural"/>
    <s v="C61"/>
    <n v="1"/>
  </r>
  <r>
    <s v="54001"/>
    <x v="10"/>
    <s v="001"/>
    <n v="1"/>
    <n v="3"/>
    <n v="2019"/>
    <n v="10"/>
    <n v="15"/>
    <n v="0"/>
    <n v="2"/>
    <n v="4"/>
    <n v="25"/>
    <n v="13"/>
    <s v="Natural"/>
    <s v="I694"/>
    <n v="1"/>
  </r>
  <r>
    <s v="68001"/>
    <x v="17"/>
    <s v="001"/>
    <n v="1"/>
    <n v="3"/>
    <n v="2019"/>
    <n v="10"/>
    <n v="3"/>
    <n v="0"/>
    <n v="2"/>
    <n v="4"/>
    <n v="27"/>
    <n v="13"/>
    <s v="Natural"/>
    <s v="E782"/>
    <n v="1"/>
  </r>
  <r>
    <s v="05088"/>
    <x v="6"/>
    <s v="088"/>
    <n v="3"/>
    <n v="6"/>
    <n v="2019"/>
    <n v="10"/>
    <n v="1"/>
    <n v="0"/>
    <n v="2"/>
    <n v="5"/>
    <n v="17"/>
    <n v="2"/>
    <s v="Homicidio"/>
    <s v="X998"/>
    <n v="1"/>
  </r>
  <r>
    <s v="68895"/>
    <x v="17"/>
    <s v="895"/>
    <n v="1"/>
    <n v="3"/>
    <n v="2019"/>
    <n v="10"/>
    <n v="0"/>
    <n v="0"/>
    <n v="2"/>
    <n v="4"/>
    <n v="25"/>
    <n v="2"/>
    <s v="Natural"/>
    <s v="I219"/>
    <n v="1"/>
  </r>
  <r>
    <s v="41006"/>
    <x v="12"/>
    <s v="006"/>
    <n v="3"/>
    <n v="5"/>
    <n v="2019"/>
    <n v="10"/>
    <n v="0"/>
    <n v="0"/>
    <n v="1"/>
    <n v="5"/>
    <n v="12"/>
    <n v="2"/>
    <s v="Homicidio"/>
    <s v="X954"/>
    <n v="1"/>
  </r>
  <r>
    <s v="76520"/>
    <x v="11"/>
    <s v="520"/>
    <n v="1"/>
    <n v="3"/>
    <n v="2019"/>
    <n v="9"/>
    <n v="8"/>
    <n v="10"/>
    <n v="2"/>
    <n v="5"/>
    <n v="14"/>
    <n v="3"/>
    <s v="Natural"/>
    <s v="I619"/>
    <n v="1"/>
  </r>
  <r>
    <s v="19001"/>
    <x v="5"/>
    <s v="001"/>
    <n v="1"/>
    <n v="3"/>
    <n v="2019"/>
    <n v="10"/>
    <n v="7"/>
    <n v="30"/>
    <n v="2"/>
    <n v="5"/>
    <n v="20"/>
    <n v="2"/>
    <s v="Natural"/>
    <s v="C169"/>
    <n v="1"/>
  </r>
  <r>
    <s v="52835"/>
    <x v="8"/>
    <s v="835"/>
    <n v="3"/>
    <n v="3"/>
    <n v="2019"/>
    <n v="10"/>
    <n v="0"/>
    <n v="0"/>
    <n v="1"/>
    <n v="9"/>
    <n v="15"/>
    <n v="13"/>
    <s v="Homicidio"/>
    <s v="X950"/>
    <n v="1"/>
  </r>
  <r>
    <s v="52835"/>
    <x v="8"/>
    <s v="835"/>
    <n v="3"/>
    <n v="6"/>
    <n v="2019"/>
    <n v="10"/>
    <n v="0"/>
    <n v="0"/>
    <n v="1"/>
    <n v="9"/>
    <n v="14"/>
    <n v="2"/>
    <s v="Homicidio"/>
    <s v="X958"/>
    <n v="1"/>
  </r>
  <r>
    <s v="76364"/>
    <x v="11"/>
    <s v="364"/>
    <n v="3"/>
    <n v="5"/>
    <n v="2019"/>
    <n v="10"/>
    <n v="0"/>
    <n v="0"/>
    <n v="2"/>
    <n v="1"/>
    <n v="14"/>
    <n v="9"/>
    <s v="Accidente"/>
    <s v="V899"/>
    <n v="1"/>
  </r>
  <r>
    <s v="13001"/>
    <x v="15"/>
    <s v="001"/>
    <n v="1"/>
    <n v="5"/>
    <n v="2019"/>
    <n v="10"/>
    <n v="0"/>
    <n v="0"/>
    <n v="1"/>
    <n v="5"/>
    <n v="13"/>
    <n v="3"/>
    <s v="Homicidio"/>
    <s v="X954"/>
    <n v="1"/>
  </r>
  <r>
    <s v="68276"/>
    <x v="17"/>
    <s v="276"/>
    <n v="1"/>
    <n v="3"/>
    <n v="2019"/>
    <n v="10"/>
    <n v="6"/>
    <n v="40"/>
    <n v="1"/>
    <n v="6"/>
    <n v="26"/>
    <n v="2"/>
    <s v="Natural"/>
    <s v="G301"/>
    <n v="1"/>
  </r>
  <r>
    <s v="76001"/>
    <x v="11"/>
    <s v="001"/>
    <n v="1"/>
    <n v="3"/>
    <n v="2019"/>
    <n v="10"/>
    <n v="0"/>
    <n v="0"/>
    <n v="1"/>
    <n v="5"/>
    <n v="15"/>
    <n v="2"/>
    <s v="Suicidio"/>
    <s v="X700"/>
    <n v="1"/>
  </r>
  <r>
    <s v="52356"/>
    <x v="8"/>
    <s v="356"/>
    <n v="1"/>
    <n v="5"/>
    <n v="2019"/>
    <n v="10"/>
    <n v="0"/>
    <n v="0"/>
    <n v="1"/>
    <n v="5"/>
    <n v="10"/>
    <n v="3"/>
    <s v="Homicidio"/>
    <s v="X994"/>
    <n v="1"/>
  </r>
  <r>
    <s v="68276"/>
    <x v="17"/>
    <s v="276"/>
    <n v="1"/>
    <n v="3"/>
    <n v="2019"/>
    <n v="10"/>
    <n v="1"/>
    <n v="20"/>
    <n v="1"/>
    <n v="6"/>
    <n v="23"/>
    <n v="2"/>
    <s v="Natural"/>
    <s v="E112"/>
    <n v="1"/>
  </r>
  <r>
    <s v="68276"/>
    <x v="17"/>
    <s v="276"/>
    <n v="1"/>
    <n v="3"/>
    <n v="2019"/>
    <n v="10"/>
    <n v="2"/>
    <n v="0"/>
    <n v="2"/>
    <n v="5"/>
    <n v="26"/>
    <n v="2"/>
    <s v="Natural"/>
    <s v="C249"/>
    <n v="1"/>
  </r>
  <r>
    <s v="11001"/>
    <x v="7"/>
    <s v="001"/>
    <n v="1"/>
    <n v="3"/>
    <n v="2019"/>
    <n v="8"/>
    <n v="11"/>
    <n v="0"/>
    <n v="1"/>
    <n v="6"/>
    <n v="23"/>
    <n v="6"/>
    <s v="Natural"/>
    <s v="C240"/>
    <n v="1"/>
  </r>
  <r>
    <s v="11001"/>
    <x v="7"/>
    <s v="001"/>
    <n v="1"/>
    <n v="3"/>
    <n v="2019"/>
    <n v="8"/>
    <n v="6"/>
    <n v="0"/>
    <n v="2"/>
    <n v="4"/>
    <n v="28"/>
    <n v="2"/>
    <s v="Natural"/>
    <s v="G049"/>
    <n v="1"/>
  </r>
  <r>
    <s v="05615"/>
    <x v="6"/>
    <s v="615"/>
    <n v="1"/>
    <n v="5"/>
    <n v="2019"/>
    <n v="10"/>
    <n v="11"/>
    <n v="0"/>
    <n v="1"/>
    <n v="5"/>
    <n v="15"/>
    <n v="9"/>
    <s v="Accidente"/>
    <s v="V892"/>
    <n v="1"/>
  </r>
  <r>
    <s v="05615"/>
    <x v="6"/>
    <s v="615"/>
    <n v="3"/>
    <n v="3"/>
    <n v="2019"/>
    <n v="10"/>
    <n v="1"/>
    <n v="30"/>
    <n v="1"/>
    <n v="6"/>
    <n v="23"/>
    <n v="2"/>
    <s v="Accidente"/>
    <s v="W840"/>
    <n v="1"/>
  </r>
  <r>
    <s v="70001"/>
    <x v="16"/>
    <s v="001"/>
    <n v="1"/>
    <n v="1"/>
    <n v="2019"/>
    <n v="10"/>
    <n v="10"/>
    <n v="15"/>
    <n v="1"/>
    <n v="9"/>
    <n v="25"/>
    <n v="99"/>
    <s v="Natural"/>
    <s v="K409"/>
    <n v="1"/>
  </r>
  <r>
    <s v="50573"/>
    <x v="22"/>
    <s v="573"/>
    <n v="3"/>
    <n v="5"/>
    <n v="2019"/>
    <n v="10"/>
    <n v="17"/>
    <n v="40"/>
    <n v="1"/>
    <n v="5"/>
    <n v="16"/>
    <n v="4"/>
    <s v="Accidente"/>
    <s v="V244"/>
    <n v="1"/>
  </r>
  <r>
    <s v="76001"/>
    <x v="11"/>
    <s v="001"/>
    <n v="1"/>
    <n v="5"/>
    <n v="2019"/>
    <n v="10"/>
    <n v="0"/>
    <n v="0"/>
    <n v="1"/>
    <n v="5"/>
    <n v="13"/>
    <n v="2"/>
    <s v="Homicidio"/>
    <s v="X954"/>
    <n v="1"/>
  </r>
  <r>
    <s v="11001"/>
    <x v="7"/>
    <s v="001"/>
    <n v="1"/>
    <n v="1"/>
    <n v="2019"/>
    <n v="3"/>
    <n v="0"/>
    <n v="0"/>
    <n v="2"/>
    <n v="9"/>
    <n v="6"/>
    <n v="13"/>
    <s v="Estudio"/>
    <s v="R98"/>
    <n v="1"/>
  </r>
  <r>
    <s v="13001"/>
    <x v="15"/>
    <s v="001"/>
    <n v="1"/>
    <n v="3"/>
    <n v="2019"/>
    <n v="10"/>
    <n v="4"/>
    <n v="30"/>
    <n v="2"/>
    <n v="9"/>
    <n v="23"/>
    <n v="99"/>
    <s v="Natural"/>
    <s v="R98"/>
    <n v="1"/>
  </r>
  <r>
    <s v="13001"/>
    <x v="15"/>
    <s v="001"/>
    <n v="1"/>
    <n v="3"/>
    <n v="2019"/>
    <n v="6"/>
    <n v="15"/>
    <n v="0"/>
    <n v="1"/>
    <n v="6"/>
    <n v="27"/>
    <n v="99"/>
    <s v="Natural"/>
    <s v="R98"/>
    <n v="1"/>
  </r>
  <r>
    <s v="23162"/>
    <x v="3"/>
    <s v="162"/>
    <n v="1"/>
    <n v="1"/>
    <n v="2019"/>
    <n v="9"/>
    <n v="7"/>
    <n v="3"/>
    <n v="1"/>
    <n v="9"/>
    <n v="25"/>
    <n v="99"/>
    <s v="Natural"/>
    <s v="I639"/>
    <n v="1"/>
  </r>
  <r>
    <s v="11001"/>
    <x v="7"/>
    <s v="001"/>
    <n v="1"/>
    <n v="1"/>
    <n v="2019"/>
    <n v="10"/>
    <n v="0"/>
    <n v="25"/>
    <n v="2"/>
    <n v="9"/>
    <n v="21"/>
    <n v="99"/>
    <s v="Natural"/>
    <s v="I219"/>
    <n v="1"/>
  </r>
  <r>
    <s v="20001"/>
    <x v="14"/>
    <s v="001"/>
    <n v="1"/>
    <n v="1"/>
    <n v="2019"/>
    <n v="2"/>
    <n v="10"/>
    <n v="7"/>
    <n v="1"/>
    <n v="6"/>
    <n v="23"/>
    <n v="99"/>
    <s v="Natural"/>
    <s v="N19"/>
    <n v="1"/>
  </r>
  <r>
    <s v="73319"/>
    <x v="4"/>
    <s v="319"/>
    <n v="3"/>
    <n v="6"/>
    <n v="2019"/>
    <n v="10"/>
    <n v="0"/>
    <n v="0"/>
    <n v="1"/>
    <n v="5"/>
    <n v="11"/>
    <n v="4"/>
    <s v="Accidente"/>
    <s v="W698"/>
    <n v="1"/>
  </r>
  <r>
    <s v="47001"/>
    <x v="18"/>
    <s v="001"/>
    <n v="1"/>
    <n v="1"/>
    <n v="2019"/>
    <n v="10"/>
    <n v="13"/>
    <n v="21"/>
    <n v="1"/>
    <n v="5"/>
    <n v="16"/>
    <n v="4"/>
    <s v="Accidente"/>
    <s v="V294"/>
    <n v="1"/>
  </r>
  <r>
    <s v="05736"/>
    <x v="6"/>
    <s v="736"/>
    <n v="1"/>
    <n v="1"/>
    <n v="2019"/>
    <n v="10"/>
    <n v="0"/>
    <n v="0"/>
    <n v="1"/>
    <n v="9"/>
    <n v="16"/>
    <n v="99"/>
    <s v="Homicidio"/>
    <s v="X958"/>
    <n v="1"/>
  </r>
  <r>
    <s v="66001"/>
    <x v="0"/>
    <s v="001"/>
    <n v="3"/>
    <n v="6"/>
    <n v="2019"/>
    <n v="9"/>
    <n v="0"/>
    <n v="0"/>
    <n v="2"/>
    <n v="6"/>
    <n v="15"/>
    <n v="4"/>
    <s v="Homicidio"/>
    <s v="X998"/>
    <n v="1"/>
  </r>
  <r>
    <s v="20001"/>
    <x v="14"/>
    <s v="001"/>
    <n v="1"/>
    <n v="1"/>
    <n v="2019"/>
    <n v="2"/>
    <n v="10"/>
    <n v="10"/>
    <n v="2"/>
    <n v="5"/>
    <n v="24"/>
    <n v="99"/>
    <s v="Natural"/>
    <s v="J189"/>
    <n v="1"/>
  </r>
  <r>
    <s v="54001"/>
    <x v="10"/>
    <s v="001"/>
    <n v="1"/>
    <n v="1"/>
    <n v="2019"/>
    <n v="12"/>
    <n v="18"/>
    <n v="0"/>
    <n v="2"/>
    <n v="4"/>
    <n v="24"/>
    <n v="13"/>
    <s v="Natural"/>
    <s v="I219"/>
    <n v="1"/>
  </r>
  <r>
    <s v="23090"/>
    <x v="3"/>
    <s v="090"/>
    <n v="3"/>
    <n v="5"/>
    <n v="2019"/>
    <n v="10"/>
    <n v="0"/>
    <n v="0"/>
    <n v="1"/>
    <n v="9"/>
    <n v="14"/>
    <n v="99"/>
    <s v="Homicidio"/>
    <s v="X954"/>
    <n v="1"/>
  </r>
  <r>
    <s v="20001"/>
    <x v="14"/>
    <s v="001"/>
    <n v="1"/>
    <n v="1"/>
    <n v="2019"/>
    <n v="7"/>
    <n v="5"/>
    <n v="40"/>
    <n v="1"/>
    <n v="9"/>
    <n v="23"/>
    <n v="99"/>
    <s v="Natural"/>
    <s v="I509"/>
    <n v="1"/>
  </r>
  <r>
    <s v="81736"/>
    <x v="20"/>
    <s v="736"/>
    <n v="1"/>
    <n v="1"/>
    <n v="2019"/>
    <n v="10"/>
    <n v="16"/>
    <n v="0"/>
    <n v="2"/>
    <n v="5"/>
    <n v="10"/>
    <n v="3"/>
    <s v="Accidente"/>
    <s v="V093"/>
    <n v="1"/>
  </r>
  <r>
    <s v="11001"/>
    <x v="7"/>
    <s v="001"/>
    <n v="1"/>
    <n v="3"/>
    <n v="2019"/>
    <n v="10"/>
    <n v="0"/>
    <n v="0"/>
    <n v="1"/>
    <n v="1"/>
    <n v="17"/>
    <n v="2"/>
    <s v="Sin Determinar"/>
    <s v="Y340"/>
    <n v="1"/>
  </r>
  <r>
    <s v="68276"/>
    <x v="17"/>
    <s v="276"/>
    <n v="1"/>
    <n v="3"/>
    <n v="2019"/>
    <n v="10"/>
    <n v="11"/>
    <n v="30"/>
    <n v="1"/>
    <n v="6"/>
    <n v="23"/>
    <n v="2"/>
    <s v="Natural"/>
    <s v="C259"/>
    <n v="1"/>
  </r>
  <r>
    <s v="52835"/>
    <x v="8"/>
    <s v="835"/>
    <n v="3"/>
    <n v="5"/>
    <n v="2019"/>
    <n v="10"/>
    <n v="17"/>
    <n v="30"/>
    <n v="1"/>
    <n v="5"/>
    <n v="11"/>
    <n v="99"/>
    <s v="Homicidio"/>
    <s v="X954"/>
    <n v="1"/>
  </r>
  <r>
    <s v="08606"/>
    <x v="9"/>
    <s v="606"/>
    <n v="1"/>
    <n v="3"/>
    <n v="2019"/>
    <n v="10"/>
    <n v="0"/>
    <n v="0"/>
    <n v="1"/>
    <n v="5"/>
    <n v="21"/>
    <n v="4"/>
    <s v="Natural"/>
    <s v="C809"/>
    <n v="1"/>
  </r>
  <r>
    <s v="76233"/>
    <x v="11"/>
    <s v="233"/>
    <n v="3"/>
    <n v="3"/>
    <n v="2019"/>
    <n v="10"/>
    <n v="17"/>
    <n v="0"/>
    <n v="2"/>
    <n v="6"/>
    <n v="26"/>
    <n v="99"/>
    <s v="Natural"/>
    <s v="I639"/>
    <n v="1"/>
  </r>
  <r>
    <s v="68276"/>
    <x v="17"/>
    <s v="276"/>
    <n v="1"/>
    <n v="3"/>
    <n v="2019"/>
    <n v="10"/>
    <n v="3"/>
    <n v="0"/>
    <n v="2"/>
    <n v="6"/>
    <n v="26"/>
    <n v="2"/>
    <s v="Natural"/>
    <s v="I219"/>
    <n v="1"/>
  </r>
  <r>
    <s v="11001"/>
    <x v="7"/>
    <s v="001"/>
    <n v="1"/>
    <n v="6"/>
    <n v="2019"/>
    <n v="7"/>
    <n v="12"/>
    <n v="5"/>
    <n v="2"/>
    <n v="4"/>
    <n v="24"/>
    <n v="99"/>
    <s v="Natural"/>
    <s v="I64"/>
    <n v="1"/>
  </r>
  <r>
    <s v="11001"/>
    <x v="7"/>
    <s v="001"/>
    <n v="1"/>
    <n v="6"/>
    <n v="2019"/>
    <n v="7"/>
    <n v="21"/>
    <n v="50"/>
    <n v="1"/>
    <n v="3"/>
    <n v="26"/>
    <n v="2"/>
    <s v="Natural"/>
    <s v="N390"/>
    <n v="1"/>
  </r>
  <r>
    <s v="73001"/>
    <x v="4"/>
    <s v="001"/>
    <n v="1"/>
    <n v="3"/>
    <n v="2019"/>
    <n v="10"/>
    <n v="0"/>
    <n v="0"/>
    <n v="2"/>
    <n v="1"/>
    <n v="23"/>
    <n v="2"/>
    <s v="Natural"/>
    <s v="I358"/>
    <n v="1"/>
  </r>
  <r>
    <s v="11001"/>
    <x v="7"/>
    <s v="001"/>
    <n v="1"/>
    <n v="3"/>
    <n v="2019"/>
    <n v="7"/>
    <n v="8"/>
    <n v="10"/>
    <n v="1"/>
    <n v="1"/>
    <n v="18"/>
    <n v="2"/>
    <s v="Natural"/>
    <s v="I709"/>
    <n v="1"/>
  </r>
  <r>
    <s v="41524"/>
    <x v="12"/>
    <s v="524"/>
    <n v="1"/>
    <n v="3"/>
    <n v="2019"/>
    <n v="10"/>
    <n v="0"/>
    <n v="0"/>
    <n v="1"/>
    <n v="5"/>
    <n v="12"/>
    <n v="3"/>
    <s v="Suicidio"/>
    <s v="X700"/>
    <n v="1"/>
  </r>
  <r>
    <s v="11001"/>
    <x v="7"/>
    <s v="001"/>
    <n v="1"/>
    <n v="3"/>
    <n v="2019"/>
    <n v="10"/>
    <n v="23"/>
    <n v="30"/>
    <n v="1"/>
    <n v="5"/>
    <n v="10"/>
    <n v="2"/>
    <s v="Suicidio"/>
    <s v="X700"/>
    <n v="1"/>
  </r>
  <r>
    <s v="11001"/>
    <x v="7"/>
    <s v="001"/>
    <n v="1"/>
    <n v="6"/>
    <n v="2019"/>
    <n v="7"/>
    <n v="17"/>
    <n v="5"/>
    <n v="2"/>
    <n v="9"/>
    <n v="26"/>
    <n v="2"/>
    <s v="Natural"/>
    <s v="I219"/>
    <n v="1"/>
  </r>
  <r>
    <s v="68001"/>
    <x v="17"/>
    <s v="001"/>
    <n v="1"/>
    <n v="3"/>
    <n v="2019"/>
    <n v="10"/>
    <n v="10"/>
    <n v="30"/>
    <n v="2"/>
    <n v="5"/>
    <n v="13"/>
    <n v="4"/>
    <s v="Natural"/>
    <s v="Q602"/>
    <n v="1"/>
  </r>
  <r>
    <s v="76130"/>
    <x v="11"/>
    <s v="130"/>
    <n v="1"/>
    <n v="5"/>
    <n v="2019"/>
    <n v="9"/>
    <n v="0"/>
    <n v="0"/>
    <n v="1"/>
    <n v="5"/>
    <n v="12"/>
    <n v="3"/>
    <s v="Homicidio"/>
    <s v="X954"/>
    <n v="1"/>
  </r>
  <r>
    <s v="15759"/>
    <x v="23"/>
    <s v="759"/>
    <n v="1"/>
    <n v="3"/>
    <n v="2019"/>
    <n v="10"/>
    <n v="0"/>
    <n v="0"/>
    <n v="2"/>
    <n v="9"/>
    <n v="6"/>
    <n v="13"/>
    <s v="Natural"/>
    <s v="P249"/>
    <n v="1"/>
  </r>
  <r>
    <s v="76147"/>
    <x v="11"/>
    <s v="147"/>
    <n v="1"/>
    <n v="3"/>
    <n v="2019"/>
    <n v="10"/>
    <n v="5"/>
    <n v="0"/>
    <n v="1"/>
    <n v="5"/>
    <n v="15"/>
    <n v="4"/>
    <s v="Accidente"/>
    <s v="X410"/>
    <n v="1"/>
  </r>
  <r>
    <s v="76834"/>
    <x v="11"/>
    <s v="834"/>
    <n v="2"/>
    <n v="5"/>
    <n v="2019"/>
    <n v="12"/>
    <n v="0"/>
    <n v="30"/>
    <n v="1"/>
    <n v="5"/>
    <n v="16"/>
    <n v="2"/>
    <s v="Homicidio"/>
    <s v="X954"/>
    <n v="1"/>
  </r>
  <r>
    <s v="11001"/>
    <x v="7"/>
    <s v="001"/>
    <n v="1"/>
    <n v="3"/>
    <n v="2019"/>
    <n v="9"/>
    <n v="0"/>
    <n v="0"/>
    <n v="2"/>
    <n v="1"/>
    <n v="21"/>
    <n v="13"/>
    <s v="Homicidio"/>
    <s v="X950"/>
    <n v="1"/>
  </r>
  <r>
    <s v="11001"/>
    <x v="7"/>
    <s v="001"/>
    <n v="1"/>
    <n v="3"/>
    <n v="2019"/>
    <n v="4"/>
    <n v="15"/>
    <n v="0"/>
    <n v="1"/>
    <n v="4"/>
    <n v="23"/>
    <n v="2"/>
    <s v="Natural"/>
    <s v="I120"/>
    <n v="1"/>
  </r>
  <r>
    <s v="17001"/>
    <x v="1"/>
    <s v="001"/>
    <n v="1"/>
    <n v="3"/>
    <n v="2019"/>
    <n v="9"/>
    <n v="0"/>
    <n v="0"/>
    <n v="1"/>
    <n v="3"/>
    <n v="19"/>
    <n v="2"/>
    <s v="Natural"/>
    <s v="R98"/>
    <n v="1"/>
  </r>
  <r>
    <s v="11001"/>
    <x v="7"/>
    <s v="001"/>
    <n v="1"/>
    <n v="2"/>
    <n v="2019"/>
    <n v="10"/>
    <n v="0"/>
    <n v="0"/>
    <n v="1"/>
    <n v="5"/>
    <n v="12"/>
    <n v="4"/>
    <s v="Accidente"/>
    <s v="V274"/>
    <n v="1"/>
  </r>
  <r>
    <s v="19001"/>
    <x v="5"/>
    <s v="001"/>
    <n v="1"/>
    <n v="6"/>
    <n v="2019"/>
    <n v="9"/>
    <n v="16"/>
    <n v="25"/>
    <n v="2"/>
    <n v="6"/>
    <n v="21"/>
    <n v="2"/>
    <s v="Natural"/>
    <s v="G931"/>
    <n v="1"/>
  </r>
  <r>
    <s v="63001"/>
    <x v="25"/>
    <s v="001"/>
    <n v="1"/>
    <n v="1"/>
    <n v="2019"/>
    <n v="10"/>
    <n v="15"/>
    <n v="25"/>
    <n v="2"/>
    <n v="4"/>
    <n v="23"/>
    <n v="2"/>
    <s v="Accidente"/>
    <s v="V031"/>
    <n v="1"/>
  </r>
  <r>
    <s v="76001"/>
    <x v="11"/>
    <s v="001"/>
    <n v="1"/>
    <n v="1"/>
    <n v="2019"/>
    <n v="10"/>
    <n v="0"/>
    <n v="0"/>
    <n v="1"/>
    <n v="5"/>
    <n v="12"/>
    <n v="4"/>
    <s v="Homicidio"/>
    <s v="X998"/>
    <n v="1"/>
  </r>
  <r>
    <s v="73268"/>
    <x v="4"/>
    <s v="268"/>
    <n v="1"/>
    <n v="3"/>
    <n v="2019"/>
    <n v="10"/>
    <n v="2"/>
    <n v="31"/>
    <n v="1"/>
    <n v="5"/>
    <n v="21"/>
    <n v="2"/>
    <s v="Natural"/>
    <s v="I420"/>
    <n v="1"/>
  </r>
  <r>
    <s v="73283"/>
    <x v="4"/>
    <s v="283"/>
    <n v="1"/>
    <n v="1"/>
    <n v="2019"/>
    <n v="10"/>
    <n v="21"/>
    <n v="40"/>
    <n v="2"/>
    <n v="4"/>
    <n v="23"/>
    <n v="2"/>
    <s v="Natural"/>
    <s v="I219"/>
    <n v="1"/>
  </r>
  <r>
    <s v="76001"/>
    <x v="11"/>
    <s v="001"/>
    <n v="1"/>
    <n v="1"/>
    <n v="2019"/>
    <n v="10"/>
    <n v="18"/>
    <n v="30"/>
    <n v="2"/>
    <n v="6"/>
    <n v="20"/>
    <n v="2"/>
    <s v="Natural"/>
    <s v="I602"/>
    <n v="1"/>
  </r>
  <r>
    <s v="11001"/>
    <x v="7"/>
    <s v="001"/>
    <n v="1"/>
    <n v="1"/>
    <n v="2019"/>
    <n v="10"/>
    <n v="4"/>
    <n v="18"/>
    <n v="1"/>
    <n v="9"/>
    <n v="19"/>
    <n v="99"/>
    <s v="Natural"/>
    <s v="B207"/>
    <n v="1"/>
  </r>
  <r>
    <s v="41001"/>
    <x v="12"/>
    <s v="001"/>
    <n v="1"/>
    <n v="1"/>
    <n v="2019"/>
    <n v="12"/>
    <n v="3"/>
    <n v="30"/>
    <n v="2"/>
    <n v="4"/>
    <n v="21"/>
    <n v="2"/>
    <s v="Natural"/>
    <s v="A419"/>
    <n v="1"/>
  </r>
  <r>
    <s v="08638"/>
    <x v="9"/>
    <s v="638"/>
    <n v="1"/>
    <n v="5"/>
    <n v="2019"/>
    <n v="10"/>
    <n v="16"/>
    <n v="30"/>
    <n v="1"/>
    <n v="5"/>
    <n v="12"/>
    <n v="2"/>
    <s v="Homicidio"/>
    <s v="X954"/>
    <n v="1"/>
  </r>
  <r>
    <s v="76147"/>
    <x v="11"/>
    <s v="147"/>
    <n v="1"/>
    <n v="1"/>
    <n v="2019"/>
    <n v="10"/>
    <n v="14"/>
    <n v="35"/>
    <n v="1"/>
    <n v="5"/>
    <n v="13"/>
    <n v="3"/>
    <s v="Natural"/>
    <s v="J189"/>
    <n v="1"/>
  </r>
  <r>
    <s v="20001"/>
    <x v="14"/>
    <s v="001"/>
    <n v="1"/>
    <n v="1"/>
    <n v="2019"/>
    <n v="10"/>
    <n v="13"/>
    <n v="0"/>
    <n v="2"/>
    <n v="9"/>
    <n v="24"/>
    <n v="99"/>
    <s v="Natural"/>
    <s v="J440"/>
    <n v="1"/>
  </r>
  <r>
    <s v="54810"/>
    <x v="10"/>
    <s v="810"/>
    <n v="3"/>
    <n v="9"/>
    <n v="2019"/>
    <n v="2"/>
    <n v="0"/>
    <n v="0"/>
    <n v="1"/>
    <n v="9"/>
    <n v="13"/>
    <n v="99"/>
    <s v="Homicidio"/>
    <s v="X959"/>
    <n v="1"/>
  </r>
  <r>
    <s v="44001"/>
    <x v="13"/>
    <s v="001"/>
    <n v="1"/>
    <n v="1"/>
    <n v="2019"/>
    <n v="11"/>
    <n v="5"/>
    <n v="15"/>
    <n v="2"/>
    <n v="5"/>
    <n v="5"/>
    <n v="13"/>
    <s v="Natural"/>
    <s v="G039"/>
    <n v="1"/>
  </r>
  <r>
    <s v="44650"/>
    <x v="13"/>
    <s v="650"/>
    <n v="1"/>
    <n v="1"/>
    <n v="2019"/>
    <n v="11"/>
    <n v="8"/>
    <n v="25"/>
    <n v="1"/>
    <n v="1"/>
    <n v="18"/>
    <n v="2"/>
    <s v="Natural"/>
    <s v="I219"/>
    <n v="1"/>
  </r>
  <r>
    <s v="11001"/>
    <x v="7"/>
    <s v="001"/>
    <n v="1"/>
    <n v="3"/>
    <n v="2019"/>
    <n v="11"/>
    <n v="3"/>
    <n v="30"/>
    <n v="2"/>
    <n v="4"/>
    <n v="24"/>
    <n v="2"/>
    <s v="Natural"/>
    <s v="C52"/>
    <n v="1"/>
  </r>
  <r>
    <s v="11001"/>
    <x v="7"/>
    <s v="001"/>
    <n v="1"/>
    <n v="3"/>
    <n v="2019"/>
    <n v="11"/>
    <n v="3"/>
    <n v="30"/>
    <n v="2"/>
    <n v="3"/>
    <n v="22"/>
    <n v="9"/>
    <s v="Natural"/>
    <s v="C189"/>
    <n v="1"/>
  </r>
  <r>
    <s v="11001"/>
    <x v="7"/>
    <s v="001"/>
    <n v="1"/>
    <n v="3"/>
    <n v="2019"/>
    <n v="11"/>
    <n v="8"/>
    <n v="0"/>
    <n v="1"/>
    <n v="6"/>
    <n v="24"/>
    <n v="9"/>
    <s v="Natural"/>
    <s v="C229"/>
    <n v="1"/>
  </r>
  <r>
    <s v="41807"/>
    <x v="12"/>
    <s v="807"/>
    <n v="1"/>
    <n v="6"/>
    <n v="2019"/>
    <n v="11"/>
    <n v="11"/>
    <n v="30"/>
    <n v="1"/>
    <n v="4"/>
    <n v="25"/>
    <n v="13"/>
    <s v="Natural"/>
    <s v="C719"/>
    <n v="1"/>
  </r>
  <r>
    <s v="41807"/>
    <x v="12"/>
    <s v="807"/>
    <n v="1"/>
    <n v="3"/>
    <n v="2019"/>
    <n v="11"/>
    <n v="6"/>
    <n v="20"/>
    <n v="1"/>
    <n v="4"/>
    <n v="25"/>
    <n v="2"/>
    <s v="Natural"/>
    <s v="I249"/>
    <n v="1"/>
  </r>
  <r>
    <s v="41001"/>
    <x v="12"/>
    <s v="001"/>
    <n v="1"/>
    <n v="1"/>
    <n v="2019"/>
    <n v="11"/>
    <n v="22"/>
    <n v="45"/>
    <n v="2"/>
    <n v="6"/>
    <n v="23"/>
    <n v="13"/>
    <s v="Natural"/>
    <s v="C539"/>
    <n v="1"/>
  </r>
  <r>
    <s v="63594"/>
    <x v="25"/>
    <s v="594"/>
    <n v="1"/>
    <n v="1"/>
    <n v="2019"/>
    <n v="10"/>
    <n v="22"/>
    <n v="4"/>
    <n v="2"/>
    <n v="5"/>
    <n v="21"/>
    <n v="3"/>
    <s v="Natural"/>
    <s v="J449"/>
    <n v="1"/>
  </r>
  <r>
    <s v="63594"/>
    <x v="25"/>
    <s v="594"/>
    <n v="1"/>
    <n v="3"/>
    <n v="2019"/>
    <n v="10"/>
    <n v="22"/>
    <n v="35"/>
    <n v="2"/>
    <n v="4"/>
    <n v="22"/>
    <n v="13"/>
    <s v="Natural"/>
    <s v="G92"/>
    <n v="1"/>
  </r>
  <r>
    <s v="20228"/>
    <x v="14"/>
    <s v="228"/>
    <n v="1"/>
    <n v="1"/>
    <n v="2019"/>
    <n v="11"/>
    <n v="14"/>
    <n v="0"/>
    <n v="1"/>
    <n v="1"/>
    <n v="25"/>
    <n v="4"/>
    <s v="Natural"/>
    <s v="J449"/>
    <n v="1"/>
  </r>
  <r>
    <s v="15001"/>
    <x v="23"/>
    <s v="001"/>
    <n v="1"/>
    <n v="1"/>
    <n v="2019"/>
    <n v="11"/>
    <n v="12"/>
    <n v="20"/>
    <n v="1"/>
    <n v="1"/>
    <n v="19"/>
    <n v="2"/>
    <s v="Natural"/>
    <s v="K703"/>
    <n v="1"/>
  </r>
  <r>
    <s v="25151"/>
    <x v="2"/>
    <s v="151"/>
    <n v="1"/>
    <n v="1"/>
    <n v="2019"/>
    <n v="11"/>
    <n v="10"/>
    <n v="50"/>
    <n v="1"/>
    <n v="4"/>
    <n v="24"/>
    <n v="2"/>
    <s v="Natural"/>
    <s v="I10"/>
    <n v="1"/>
  </r>
  <r>
    <s v="85001"/>
    <x v="19"/>
    <s v="001"/>
    <n v="1"/>
    <n v="1"/>
    <n v="2019"/>
    <n v="11"/>
    <n v="8"/>
    <n v="0"/>
    <n v="1"/>
    <n v="9"/>
    <n v="19"/>
    <n v="99"/>
    <s v="Accidente"/>
    <s v="X201"/>
    <n v="1"/>
  </r>
  <r>
    <s v="13244"/>
    <x v="15"/>
    <s v="244"/>
    <n v="1"/>
    <n v="3"/>
    <n v="2019"/>
    <n v="11"/>
    <n v="19"/>
    <n v="0"/>
    <n v="1"/>
    <n v="1"/>
    <n v="24"/>
    <n v="13"/>
    <s v="Natural"/>
    <s v="I120"/>
    <n v="1"/>
  </r>
  <r>
    <s v="66170"/>
    <x v="0"/>
    <s v="170"/>
    <n v="1"/>
    <n v="3"/>
    <n v="2019"/>
    <n v="11"/>
    <n v="11"/>
    <n v="0"/>
    <n v="2"/>
    <n v="4"/>
    <n v="26"/>
    <n v="99"/>
    <s v="Natural"/>
    <s v="I629"/>
    <n v="1"/>
  </r>
  <r>
    <s v="66170"/>
    <x v="0"/>
    <s v="170"/>
    <n v="1"/>
    <n v="1"/>
    <n v="2019"/>
    <n v="11"/>
    <n v="9"/>
    <n v="30"/>
    <n v="2"/>
    <n v="5"/>
    <n v="18"/>
    <n v="2"/>
    <s v="Natural"/>
    <s v="C809"/>
    <n v="1"/>
  </r>
  <r>
    <s v="66170"/>
    <x v="0"/>
    <s v="170"/>
    <n v="1"/>
    <n v="3"/>
    <n v="2019"/>
    <n v="11"/>
    <n v="10"/>
    <n v="0"/>
    <n v="1"/>
    <n v="4"/>
    <n v="26"/>
    <n v="13"/>
    <s v="Natural"/>
    <s v="I694"/>
    <n v="1"/>
  </r>
  <r>
    <s v="66170"/>
    <x v="0"/>
    <s v="170"/>
    <n v="1"/>
    <n v="1"/>
    <n v="2019"/>
    <n v="11"/>
    <n v="8"/>
    <n v="50"/>
    <n v="1"/>
    <n v="6"/>
    <n v="22"/>
    <n v="3"/>
    <s v="Natural"/>
    <s v="C349"/>
    <n v="1"/>
  </r>
  <r>
    <s v="44650"/>
    <x v="13"/>
    <s v="650"/>
    <n v="1"/>
    <n v="1"/>
    <n v="2019"/>
    <n v="11"/>
    <n v="13"/>
    <n v="13"/>
    <n v="2"/>
    <n v="5"/>
    <n v="6"/>
    <n v="13"/>
    <s v="Natural"/>
    <s v="E42"/>
    <n v="1"/>
  </r>
  <r>
    <s v="23001"/>
    <x v="3"/>
    <s v="001"/>
    <n v="1"/>
    <n v="1"/>
    <n v="2019"/>
    <n v="11"/>
    <n v="16"/>
    <n v="10"/>
    <n v="2"/>
    <n v="1"/>
    <n v="24"/>
    <n v="13"/>
    <s v="Natural"/>
    <s v="E116"/>
    <n v="1"/>
  </r>
  <r>
    <s v="23001"/>
    <x v="3"/>
    <s v="001"/>
    <n v="1"/>
    <n v="1"/>
    <n v="2019"/>
    <n v="11"/>
    <n v="1"/>
    <n v="20"/>
    <n v="1"/>
    <n v="1"/>
    <n v="25"/>
    <n v="99"/>
    <s v="Natural"/>
    <s v="J189"/>
    <n v="1"/>
  </r>
  <r>
    <s v="05234"/>
    <x v="6"/>
    <s v="234"/>
    <n v="1"/>
    <n v="1"/>
    <n v="2019"/>
    <n v="11"/>
    <n v="1"/>
    <n v="0"/>
    <n v="2"/>
    <n v="1"/>
    <n v="24"/>
    <n v="99"/>
    <s v="Natural"/>
    <s v="I500"/>
    <n v="1"/>
  </r>
  <r>
    <s v="13244"/>
    <x v="15"/>
    <s v="244"/>
    <n v="1"/>
    <n v="1"/>
    <n v="2019"/>
    <n v="11"/>
    <n v="14"/>
    <n v="0"/>
    <n v="2"/>
    <n v="1"/>
    <n v="21"/>
    <n v="13"/>
    <s v="Natural"/>
    <s v="C329"/>
    <n v="1"/>
  </r>
  <r>
    <s v="44650"/>
    <x v="13"/>
    <s v="650"/>
    <n v="1"/>
    <n v="1"/>
    <n v="2019"/>
    <n v="11"/>
    <n v="22"/>
    <n v="20"/>
    <n v="2"/>
    <n v="5"/>
    <n v="23"/>
    <n v="99"/>
    <s v="Natural"/>
    <s v="L038"/>
    <n v="1"/>
  </r>
  <r>
    <s v="15001"/>
    <x v="23"/>
    <s v="001"/>
    <n v="1"/>
    <n v="1"/>
    <n v="2019"/>
    <n v="11"/>
    <n v="10"/>
    <n v="10"/>
    <n v="2"/>
    <n v="6"/>
    <n v="25"/>
    <n v="2"/>
    <s v="Natural"/>
    <s v="J440"/>
    <n v="1"/>
  </r>
  <r>
    <s v="15001"/>
    <x v="23"/>
    <s v="001"/>
    <n v="1"/>
    <n v="1"/>
    <n v="2019"/>
    <n v="11"/>
    <n v="17"/>
    <n v="53"/>
    <n v="2"/>
    <n v="1"/>
    <n v="22"/>
    <n v="2"/>
    <s v="Natural"/>
    <s v="N390"/>
    <n v="1"/>
  </r>
  <r>
    <s v="85001"/>
    <x v="19"/>
    <s v="001"/>
    <n v="1"/>
    <n v="1"/>
    <n v="2019"/>
    <n v="11"/>
    <n v="9"/>
    <n v="10"/>
    <n v="2"/>
    <n v="6"/>
    <n v="20"/>
    <n v="2"/>
    <s v="Natural"/>
    <s v="E46"/>
    <n v="1"/>
  </r>
  <r>
    <s v="85001"/>
    <x v="19"/>
    <s v="001"/>
    <n v="1"/>
    <n v="1"/>
    <n v="2019"/>
    <n v="8"/>
    <n v="8"/>
    <n v="50"/>
    <n v="1"/>
    <n v="5"/>
    <n v="3"/>
    <n v="13"/>
    <s v="Natural"/>
    <s v="Q438"/>
    <n v="1"/>
  </r>
  <r>
    <s v="85001"/>
    <x v="19"/>
    <s v="001"/>
    <n v="1"/>
    <n v="1"/>
    <n v="2019"/>
    <n v="10"/>
    <n v="14"/>
    <n v="23"/>
    <n v="1"/>
    <n v="6"/>
    <n v="19"/>
    <n v="99"/>
    <s v="Natural"/>
    <s v="C169"/>
    <n v="1"/>
  </r>
  <r>
    <s v="85001"/>
    <x v="19"/>
    <s v="001"/>
    <n v="1"/>
    <n v="1"/>
    <n v="2019"/>
    <n v="11"/>
    <n v="10"/>
    <n v="25"/>
    <n v="1"/>
    <n v="6"/>
    <n v="19"/>
    <n v="4"/>
    <s v="Natural"/>
    <s v="I509"/>
    <n v="1"/>
  </r>
  <r>
    <s v="41001"/>
    <x v="12"/>
    <s v="001"/>
    <n v="1"/>
    <n v="1"/>
    <n v="2019"/>
    <n v="11"/>
    <n v="14"/>
    <n v="0"/>
    <n v="2"/>
    <n v="5"/>
    <n v="23"/>
    <n v="2"/>
    <s v="Natural"/>
    <s v="I693"/>
    <n v="1"/>
  </r>
  <r>
    <s v="41001"/>
    <x v="12"/>
    <s v="001"/>
    <n v="1"/>
    <n v="1"/>
    <n v="2019"/>
    <n v="11"/>
    <n v="10"/>
    <n v="12"/>
    <n v="2"/>
    <n v="6"/>
    <n v="21"/>
    <n v="2"/>
    <s v="Natural"/>
    <s v="K650"/>
    <n v="1"/>
  </r>
  <r>
    <s v="23001"/>
    <x v="3"/>
    <s v="001"/>
    <n v="1"/>
    <n v="1"/>
    <n v="2019"/>
    <n v="11"/>
    <n v="8"/>
    <n v="30"/>
    <n v="1"/>
    <n v="9"/>
    <n v="27"/>
    <n v="99"/>
    <s v="Natural"/>
    <s v="A162"/>
    <n v="1"/>
  </r>
  <r>
    <s v="41001"/>
    <x v="12"/>
    <s v="001"/>
    <n v="1"/>
    <n v="1"/>
    <n v="2019"/>
    <n v="11"/>
    <n v="12"/>
    <n v="45"/>
    <n v="1"/>
    <n v="6"/>
    <n v="22"/>
    <n v="99"/>
    <s v="Natural"/>
    <s v="N40"/>
    <n v="1"/>
  </r>
  <r>
    <s v="41001"/>
    <x v="12"/>
    <s v="001"/>
    <n v="1"/>
    <n v="1"/>
    <n v="2019"/>
    <n v="11"/>
    <n v="14"/>
    <n v="20"/>
    <n v="1"/>
    <n v="5"/>
    <n v="22"/>
    <n v="2"/>
    <s v="Natural"/>
    <s v="N390"/>
    <n v="1"/>
  </r>
  <r>
    <s v="41298"/>
    <x v="12"/>
    <s v="298"/>
    <n v="1"/>
    <n v="1"/>
    <n v="2019"/>
    <n v="11"/>
    <n v="3"/>
    <n v="5"/>
    <n v="2"/>
    <n v="1"/>
    <n v="18"/>
    <n v="2"/>
    <s v="Natural"/>
    <s v="K803"/>
    <n v="1"/>
  </r>
  <r>
    <s v="76001"/>
    <x v="11"/>
    <s v="001"/>
    <n v="1"/>
    <n v="1"/>
    <n v="2019"/>
    <n v="11"/>
    <n v="18"/>
    <n v="50"/>
    <n v="1"/>
    <n v="6"/>
    <n v="23"/>
    <n v="2"/>
    <s v="Accidente"/>
    <s v="Y839"/>
    <n v="1"/>
  </r>
  <r>
    <s v="41001"/>
    <x v="12"/>
    <s v="001"/>
    <n v="1"/>
    <n v="1"/>
    <n v="2019"/>
    <n v="11"/>
    <n v="10"/>
    <n v="0"/>
    <n v="1"/>
    <n v="6"/>
    <n v="17"/>
    <n v="3"/>
    <s v="Natural"/>
    <s v="I369"/>
    <n v="1"/>
  </r>
  <r>
    <s v="41001"/>
    <x v="12"/>
    <s v="001"/>
    <n v="1"/>
    <n v="1"/>
    <n v="2019"/>
    <n v="11"/>
    <n v="23"/>
    <n v="30"/>
    <n v="2"/>
    <n v="4"/>
    <n v="21"/>
    <n v="2"/>
    <s v="Natural"/>
    <s v="C509"/>
    <n v="1"/>
  </r>
  <r>
    <s v="41001"/>
    <x v="12"/>
    <s v="001"/>
    <n v="1"/>
    <n v="1"/>
    <n v="2019"/>
    <n v="11"/>
    <n v="3"/>
    <n v="32"/>
    <n v="2"/>
    <n v="1"/>
    <n v="13"/>
    <n v="3"/>
    <s v="Natural"/>
    <s v="D619"/>
    <n v="1"/>
  </r>
  <r>
    <s v="41001"/>
    <x v="12"/>
    <s v="001"/>
    <n v="1"/>
    <n v="3"/>
    <n v="2019"/>
    <n v="11"/>
    <n v="15"/>
    <n v="30"/>
    <n v="1"/>
    <n v="5"/>
    <n v="19"/>
    <n v="2"/>
    <s v="Natural"/>
    <s v="C710"/>
    <n v="1"/>
  </r>
  <r>
    <s v="41001"/>
    <x v="12"/>
    <s v="001"/>
    <n v="1"/>
    <n v="1"/>
    <n v="2019"/>
    <n v="11"/>
    <n v="20"/>
    <n v="40"/>
    <n v="2"/>
    <n v="9"/>
    <n v="23"/>
    <n v="99"/>
    <s v="Natural"/>
    <s v="I679"/>
    <n v="1"/>
  </r>
  <r>
    <s v="41001"/>
    <x v="12"/>
    <s v="001"/>
    <n v="1"/>
    <n v="1"/>
    <n v="2019"/>
    <n v="11"/>
    <n v="19"/>
    <n v="30"/>
    <n v="2"/>
    <n v="6"/>
    <n v="25"/>
    <n v="13"/>
    <s v="Natural"/>
    <s v="I219"/>
    <n v="1"/>
  </r>
  <r>
    <s v="41001"/>
    <x v="12"/>
    <s v="001"/>
    <n v="1"/>
    <n v="1"/>
    <n v="2019"/>
    <n v="11"/>
    <n v="17"/>
    <n v="50"/>
    <n v="2"/>
    <n v="4"/>
    <n v="21"/>
    <n v="2"/>
    <s v="Natural"/>
    <s v="I251"/>
    <n v="1"/>
  </r>
  <r>
    <s v="41001"/>
    <x v="12"/>
    <s v="001"/>
    <n v="1"/>
    <n v="1"/>
    <n v="2019"/>
    <n v="11"/>
    <n v="13"/>
    <n v="40"/>
    <n v="1"/>
    <n v="5"/>
    <n v="20"/>
    <n v="2"/>
    <s v="Natural"/>
    <s v="C349"/>
    <n v="1"/>
  </r>
  <r>
    <s v="41298"/>
    <x v="12"/>
    <s v="298"/>
    <n v="1"/>
    <n v="1"/>
    <n v="2019"/>
    <n v="11"/>
    <n v="7"/>
    <n v="55"/>
    <n v="2"/>
    <n v="6"/>
    <n v="20"/>
    <n v="2"/>
    <s v="Natural"/>
    <s v="I609"/>
    <n v="1"/>
  </r>
  <r>
    <s v="05234"/>
    <x v="6"/>
    <s v="234"/>
    <n v="1"/>
    <n v="1"/>
    <n v="2019"/>
    <n v="11"/>
    <n v="21"/>
    <n v="35"/>
    <n v="1"/>
    <n v="9"/>
    <n v="26"/>
    <n v="99"/>
    <s v="Natural"/>
    <s v="J984"/>
    <n v="1"/>
  </r>
  <r>
    <s v="41001"/>
    <x v="12"/>
    <s v="001"/>
    <n v="1"/>
    <n v="1"/>
    <n v="2019"/>
    <n v="11"/>
    <n v="14"/>
    <n v="10"/>
    <n v="2"/>
    <n v="5"/>
    <n v="7"/>
    <n v="13"/>
    <s v="Natural"/>
    <s v="C923"/>
    <n v="1"/>
  </r>
  <r>
    <s v="44650"/>
    <x v="13"/>
    <s v="650"/>
    <n v="1"/>
    <n v="1"/>
    <n v="2019"/>
    <n v="11"/>
    <n v="14"/>
    <n v="55"/>
    <n v="1"/>
    <n v="5"/>
    <n v="2"/>
    <n v="13"/>
    <s v="Natural"/>
    <s v="P220"/>
    <n v="1"/>
  </r>
  <r>
    <s v="44650"/>
    <x v="13"/>
    <s v="650"/>
    <n v="1"/>
    <n v="1"/>
    <n v="2019"/>
    <n v="11"/>
    <n v="11"/>
    <n v="20"/>
    <n v="1"/>
    <n v="9"/>
    <n v="22"/>
    <n v="9"/>
    <s v="Natural"/>
    <s v="I10"/>
    <n v="1"/>
  </r>
  <r>
    <s v="76364"/>
    <x v="11"/>
    <s v="364"/>
    <n v="1"/>
    <n v="1"/>
    <n v="2019"/>
    <n v="11"/>
    <n v="15"/>
    <n v="15"/>
    <n v="2"/>
    <n v="5"/>
    <n v="25"/>
    <n v="2"/>
    <s v="Natural"/>
    <s v="N390"/>
    <n v="1"/>
  </r>
  <r>
    <s v="76364"/>
    <x v="11"/>
    <s v="364"/>
    <n v="1"/>
    <n v="3"/>
    <n v="2019"/>
    <n v="11"/>
    <n v="10"/>
    <n v="50"/>
    <n v="1"/>
    <n v="5"/>
    <n v="20"/>
    <n v="2"/>
    <s v="Natural"/>
    <s v="I219"/>
    <n v="1"/>
  </r>
  <r>
    <s v="76364"/>
    <x v="11"/>
    <s v="364"/>
    <n v="1"/>
    <n v="3"/>
    <n v="2019"/>
    <n v="11"/>
    <n v="15"/>
    <n v="0"/>
    <n v="1"/>
    <n v="6"/>
    <n v="17"/>
    <n v="4"/>
    <s v="Natural"/>
    <s v="B207"/>
    <n v="1"/>
  </r>
  <r>
    <s v="76364"/>
    <x v="11"/>
    <s v="364"/>
    <n v="3"/>
    <n v="3"/>
    <n v="2019"/>
    <n v="11"/>
    <n v="20"/>
    <n v="40"/>
    <n v="1"/>
    <n v="1"/>
    <n v="20"/>
    <n v="3"/>
    <s v="Natural"/>
    <s v="C169"/>
    <n v="1"/>
  </r>
  <r>
    <s v="76364"/>
    <x v="11"/>
    <s v="364"/>
    <n v="1"/>
    <n v="3"/>
    <n v="2019"/>
    <n v="11"/>
    <n v="16"/>
    <n v="0"/>
    <n v="1"/>
    <n v="6"/>
    <n v="24"/>
    <n v="2"/>
    <s v="Natural"/>
    <s v="I219"/>
    <n v="1"/>
  </r>
  <r>
    <s v="15001"/>
    <x v="23"/>
    <s v="001"/>
    <n v="1"/>
    <n v="1"/>
    <n v="2019"/>
    <n v="11"/>
    <n v="7"/>
    <n v="0"/>
    <n v="2"/>
    <n v="6"/>
    <n v="27"/>
    <n v="1"/>
    <s v="Natural"/>
    <s v="I481"/>
    <n v="1"/>
  </r>
  <r>
    <s v="15001"/>
    <x v="23"/>
    <s v="001"/>
    <n v="1"/>
    <n v="1"/>
    <n v="2019"/>
    <n v="11"/>
    <n v="20"/>
    <n v="30"/>
    <n v="2"/>
    <n v="6"/>
    <n v="23"/>
    <n v="2"/>
    <s v="Natural"/>
    <s v="J690"/>
    <n v="1"/>
  </r>
  <r>
    <s v="76001"/>
    <x v="11"/>
    <s v="001"/>
    <n v="1"/>
    <n v="1"/>
    <n v="2019"/>
    <n v="11"/>
    <n v="1"/>
    <n v="10"/>
    <n v="2"/>
    <n v="5"/>
    <n v="20"/>
    <n v="99"/>
    <s v="Natural"/>
    <s v="K632"/>
    <n v="1"/>
  </r>
  <r>
    <s v="76001"/>
    <x v="11"/>
    <s v="001"/>
    <n v="1"/>
    <n v="1"/>
    <n v="2019"/>
    <n v="11"/>
    <n v="1"/>
    <n v="30"/>
    <n v="2"/>
    <n v="4"/>
    <n v="21"/>
    <n v="99"/>
    <s v="Natural"/>
    <s v="I342"/>
    <n v="1"/>
  </r>
  <r>
    <s v="85001"/>
    <x v="19"/>
    <s v="001"/>
    <n v="1"/>
    <n v="1"/>
    <n v="2019"/>
    <n v="11"/>
    <n v="14"/>
    <n v="14"/>
    <n v="1"/>
    <n v="5"/>
    <n v="7"/>
    <n v="13"/>
    <s v="Natural"/>
    <s v="G809"/>
    <n v="1"/>
  </r>
  <r>
    <s v="85001"/>
    <x v="19"/>
    <s v="001"/>
    <n v="1"/>
    <n v="1"/>
    <n v="2019"/>
    <n v="11"/>
    <n v="21"/>
    <n v="50"/>
    <n v="1"/>
    <n v="1"/>
    <n v="20"/>
    <n v="13"/>
    <s v="Natural"/>
    <s v="J90"/>
    <n v="1"/>
  </r>
  <r>
    <s v="85001"/>
    <x v="19"/>
    <s v="001"/>
    <n v="1"/>
    <n v="1"/>
    <n v="2019"/>
    <n v="11"/>
    <n v="23"/>
    <n v="40"/>
    <n v="1"/>
    <n v="4"/>
    <n v="24"/>
    <n v="2"/>
    <s v="Natural"/>
    <s v="I251"/>
    <n v="1"/>
  </r>
  <r>
    <s v="85001"/>
    <x v="19"/>
    <s v="001"/>
    <n v="1"/>
    <n v="1"/>
    <n v="2019"/>
    <n v="11"/>
    <n v="13"/>
    <n v="45"/>
    <n v="1"/>
    <n v="2"/>
    <n v="20"/>
    <n v="99"/>
    <s v="Natural"/>
    <s v="I219"/>
    <n v="1"/>
  </r>
  <r>
    <s v="05890"/>
    <x v="6"/>
    <s v="890"/>
    <n v="1"/>
    <n v="3"/>
    <n v="2019"/>
    <n v="11"/>
    <n v="8"/>
    <n v="0"/>
    <n v="2"/>
    <n v="5"/>
    <n v="22"/>
    <n v="2"/>
    <s v="Natural"/>
    <s v="I81"/>
    <n v="1"/>
  </r>
  <r>
    <s v="66001"/>
    <x v="0"/>
    <s v="001"/>
    <n v="1"/>
    <n v="1"/>
    <n v="2019"/>
    <n v="11"/>
    <n v="5"/>
    <n v="0"/>
    <n v="2"/>
    <n v="5"/>
    <n v="19"/>
    <n v="3"/>
    <s v="Natural"/>
    <s v="E141"/>
    <n v="1"/>
  </r>
  <r>
    <s v="25269"/>
    <x v="2"/>
    <s v="269"/>
    <n v="1"/>
    <n v="3"/>
    <n v="2019"/>
    <n v="11"/>
    <n v="20"/>
    <n v="0"/>
    <n v="2"/>
    <n v="4"/>
    <n v="25"/>
    <n v="99"/>
    <s v="Natural"/>
    <s v="I64"/>
    <n v="1"/>
  </r>
  <r>
    <s v="25269"/>
    <x v="2"/>
    <s v="269"/>
    <n v="1"/>
    <n v="1"/>
    <n v="2019"/>
    <n v="11"/>
    <n v="8"/>
    <n v="25"/>
    <n v="1"/>
    <n v="9"/>
    <n v="23"/>
    <n v="2"/>
    <s v="Natural"/>
    <s v="I64"/>
    <n v="1"/>
  </r>
  <r>
    <s v="41298"/>
    <x v="12"/>
    <s v="298"/>
    <n v="1"/>
    <n v="1"/>
    <n v="2019"/>
    <n v="11"/>
    <n v="15"/>
    <n v="50"/>
    <n v="1"/>
    <n v="6"/>
    <n v="23"/>
    <n v="2"/>
    <s v="Natural"/>
    <s v="I674"/>
    <n v="1"/>
  </r>
  <r>
    <s v="41298"/>
    <x v="12"/>
    <s v="298"/>
    <n v="1"/>
    <n v="1"/>
    <n v="2019"/>
    <n v="11"/>
    <n v="11"/>
    <n v="50"/>
    <n v="1"/>
    <n v="6"/>
    <n v="23"/>
    <n v="1"/>
    <s v="Sin Determinar"/>
    <s v="Y341"/>
    <n v="1"/>
  </r>
  <r>
    <s v="41298"/>
    <x v="12"/>
    <s v="298"/>
    <n v="1"/>
    <n v="1"/>
    <n v="2019"/>
    <n v="11"/>
    <n v="7"/>
    <n v="40"/>
    <n v="2"/>
    <n v="4"/>
    <n v="25"/>
    <n v="2"/>
    <s v="Natural"/>
    <s v="J440"/>
    <n v="1"/>
  </r>
  <r>
    <s v="41298"/>
    <x v="12"/>
    <s v="298"/>
    <n v="1"/>
    <n v="1"/>
    <n v="2019"/>
    <n v="11"/>
    <n v="20"/>
    <n v="0"/>
    <n v="1"/>
    <n v="4"/>
    <n v="27"/>
    <n v="13"/>
    <s v="Natural"/>
    <s v="J440"/>
    <n v="1"/>
  </r>
  <r>
    <s v="20001"/>
    <x v="14"/>
    <s v="001"/>
    <n v="1"/>
    <n v="1"/>
    <n v="2019"/>
    <n v="11"/>
    <n v="2"/>
    <n v="0"/>
    <n v="2"/>
    <n v="5"/>
    <n v="13"/>
    <n v="13"/>
    <s v="Natural"/>
    <s v="O961"/>
    <n v="1"/>
  </r>
  <r>
    <s v="63001"/>
    <x v="25"/>
    <s v="001"/>
    <n v="1"/>
    <n v="1"/>
    <n v="2019"/>
    <n v="10"/>
    <n v="0"/>
    <n v="30"/>
    <n v="2"/>
    <n v="4"/>
    <n v="23"/>
    <n v="2"/>
    <s v="Natural"/>
    <s v="K436"/>
    <n v="1"/>
  </r>
  <r>
    <s v="63001"/>
    <x v="25"/>
    <s v="001"/>
    <n v="1"/>
    <n v="1"/>
    <n v="2019"/>
    <n v="11"/>
    <n v="15"/>
    <n v="10"/>
    <n v="1"/>
    <n v="6"/>
    <n v="24"/>
    <n v="2"/>
    <s v="Natural"/>
    <s v="C160"/>
    <n v="1"/>
  </r>
  <r>
    <s v="15087"/>
    <x v="23"/>
    <s v="087"/>
    <n v="1"/>
    <n v="5"/>
    <n v="2019"/>
    <n v="11"/>
    <n v="14"/>
    <n v="10"/>
    <n v="2"/>
    <n v="3"/>
    <n v="19"/>
    <n v="2"/>
    <s v="Natural"/>
    <s v="J449"/>
    <n v="1"/>
  </r>
  <r>
    <s v="20400"/>
    <x v="14"/>
    <s v="400"/>
    <n v="2"/>
    <n v="1"/>
    <n v="2019"/>
    <n v="11"/>
    <n v="4"/>
    <n v="0"/>
    <n v="2"/>
    <n v="3"/>
    <n v="21"/>
    <n v="13"/>
    <s v="Natural"/>
    <s v="C349"/>
    <n v="1"/>
  </r>
  <r>
    <s v="20400"/>
    <x v="14"/>
    <s v="400"/>
    <n v="1"/>
    <n v="1"/>
    <n v="2019"/>
    <n v="11"/>
    <n v="13"/>
    <n v="20"/>
    <n v="1"/>
    <n v="5"/>
    <n v="22"/>
    <n v="2"/>
    <s v="Natural"/>
    <s v="I219"/>
    <n v="1"/>
  </r>
  <r>
    <s v="76001"/>
    <x v="11"/>
    <s v="001"/>
    <n v="1"/>
    <n v="1"/>
    <n v="2019"/>
    <n v="11"/>
    <n v="10"/>
    <n v="40"/>
    <n v="1"/>
    <n v="5"/>
    <n v="11"/>
    <n v="99"/>
    <s v="Natural"/>
    <s v="G710"/>
    <n v="1"/>
  </r>
  <r>
    <s v="11001"/>
    <x v="7"/>
    <s v="001"/>
    <n v="1"/>
    <n v="1"/>
    <n v="2019"/>
    <n v="11"/>
    <n v="11"/>
    <n v="40"/>
    <n v="2"/>
    <n v="1"/>
    <n v="13"/>
    <n v="5"/>
    <s v="Natural"/>
    <s v="E668"/>
    <n v="1"/>
  </r>
  <r>
    <s v="11001"/>
    <x v="7"/>
    <s v="001"/>
    <n v="1"/>
    <n v="1"/>
    <n v="2019"/>
    <n v="11"/>
    <n v="22"/>
    <n v="40"/>
    <n v="1"/>
    <n v="6"/>
    <n v="21"/>
    <n v="2"/>
    <s v="Natural"/>
    <s v="N498"/>
    <n v="1"/>
  </r>
  <r>
    <s v="17777"/>
    <x v="1"/>
    <s v="777"/>
    <n v="1"/>
    <n v="1"/>
    <n v="2019"/>
    <n v="11"/>
    <n v="9"/>
    <n v="20"/>
    <n v="2"/>
    <n v="4"/>
    <n v="25"/>
    <n v="2"/>
    <s v="Natural"/>
    <s v="C509"/>
    <n v="1"/>
  </r>
  <r>
    <s v="25269"/>
    <x v="2"/>
    <s v="269"/>
    <n v="1"/>
    <n v="1"/>
    <n v="2019"/>
    <n v="11"/>
    <n v="0"/>
    <n v="40"/>
    <n v="1"/>
    <n v="5"/>
    <n v="26"/>
    <n v="2"/>
    <s v="Natural"/>
    <s v="I219"/>
    <n v="1"/>
  </r>
  <r>
    <s v="81736"/>
    <x v="20"/>
    <s v="736"/>
    <n v="1"/>
    <n v="3"/>
    <n v="2019"/>
    <n v="11"/>
    <n v="11"/>
    <n v="40"/>
    <n v="1"/>
    <n v="6"/>
    <n v="24"/>
    <n v="2"/>
    <s v="Natural"/>
    <s v="I850"/>
    <n v="1"/>
  </r>
  <r>
    <s v="41298"/>
    <x v="12"/>
    <s v="298"/>
    <n v="2"/>
    <n v="3"/>
    <n v="2019"/>
    <n v="11"/>
    <n v="11"/>
    <n v="50"/>
    <n v="1"/>
    <n v="3"/>
    <n v="24"/>
    <n v="2"/>
    <s v="Natural"/>
    <s v="J449"/>
    <n v="1"/>
  </r>
  <r>
    <s v="20001"/>
    <x v="14"/>
    <s v="001"/>
    <n v="1"/>
    <n v="1"/>
    <n v="2019"/>
    <n v="11"/>
    <n v="19"/>
    <n v="32"/>
    <n v="2"/>
    <n v="9"/>
    <n v="21"/>
    <n v="13"/>
    <s v="Natural"/>
    <s v="I38"/>
    <n v="1"/>
  </r>
  <r>
    <s v="08001"/>
    <x v="9"/>
    <s v="001"/>
    <n v="1"/>
    <n v="1"/>
    <n v="2019"/>
    <n v="11"/>
    <n v="12"/>
    <n v="5"/>
    <n v="2"/>
    <n v="9"/>
    <n v="24"/>
    <n v="99"/>
    <s v="Natural"/>
    <s v="J449"/>
    <n v="1"/>
  </r>
  <r>
    <s v="08001"/>
    <x v="9"/>
    <s v="001"/>
    <n v="1"/>
    <n v="1"/>
    <n v="2019"/>
    <n v="11"/>
    <n v="0"/>
    <n v="40"/>
    <n v="1"/>
    <n v="1"/>
    <n v="22"/>
    <n v="2"/>
    <s v="Natural"/>
    <s v="C439"/>
    <n v="1"/>
  </r>
  <r>
    <s v="08001"/>
    <x v="9"/>
    <s v="001"/>
    <n v="1"/>
    <n v="1"/>
    <n v="2019"/>
    <n v="11"/>
    <n v="5"/>
    <n v="0"/>
    <n v="1"/>
    <n v="9"/>
    <n v="20"/>
    <n v="3"/>
    <s v="Natural"/>
    <s v="J441"/>
    <n v="1"/>
  </r>
  <r>
    <s v="27205"/>
    <x v="26"/>
    <s v="205"/>
    <n v="1"/>
    <n v="5"/>
    <n v="2019"/>
    <n v="11"/>
    <n v="21"/>
    <n v="20"/>
    <n v="1"/>
    <n v="1"/>
    <n v="15"/>
    <n v="2"/>
    <s v="Homicidio"/>
    <s v="X954"/>
    <n v="1"/>
  </r>
  <r>
    <s v="15646"/>
    <x v="23"/>
    <s v="646"/>
    <n v="3"/>
    <n v="1"/>
    <n v="2019"/>
    <n v="11"/>
    <n v="18"/>
    <n v="0"/>
    <n v="2"/>
    <n v="6"/>
    <n v="20"/>
    <n v="2"/>
    <s v="Natural"/>
    <s v="J449"/>
    <n v="1"/>
  </r>
  <r>
    <s v="08606"/>
    <x v="9"/>
    <s v="606"/>
    <n v="1"/>
    <n v="3"/>
    <n v="2019"/>
    <n v="10"/>
    <n v="20"/>
    <n v="15"/>
    <n v="1"/>
    <n v="1"/>
    <n v="23"/>
    <n v="13"/>
    <s v="Natural"/>
    <s v="J449"/>
    <n v="1"/>
  </r>
  <r>
    <s v="25386"/>
    <x v="2"/>
    <s v="386"/>
    <n v="1"/>
    <n v="1"/>
    <n v="2019"/>
    <n v="11"/>
    <n v="4"/>
    <n v="10"/>
    <n v="2"/>
    <n v="6"/>
    <n v="25"/>
    <n v="2"/>
    <s v="Natural"/>
    <s v="I694"/>
    <n v="1"/>
  </r>
  <r>
    <s v="05001"/>
    <x v="6"/>
    <s v="001"/>
    <n v="1"/>
    <n v="1"/>
    <n v="2019"/>
    <n v="11"/>
    <n v="20"/>
    <n v="7"/>
    <n v="2"/>
    <n v="4"/>
    <n v="25"/>
    <n v="13"/>
    <s v="Natural"/>
    <s v="I679"/>
    <n v="1"/>
  </r>
  <r>
    <s v="05001"/>
    <x v="6"/>
    <s v="001"/>
    <n v="1"/>
    <n v="1"/>
    <n v="2019"/>
    <n v="11"/>
    <n v="4"/>
    <n v="55"/>
    <n v="1"/>
    <n v="5"/>
    <n v="21"/>
    <n v="2"/>
    <s v="Natural"/>
    <s v="J441"/>
    <n v="1"/>
  </r>
  <r>
    <s v="05001"/>
    <x v="6"/>
    <s v="001"/>
    <n v="1"/>
    <n v="1"/>
    <n v="2019"/>
    <n v="11"/>
    <n v="1"/>
    <n v="40"/>
    <n v="2"/>
    <n v="1"/>
    <n v="22"/>
    <n v="13"/>
    <s v="Natural"/>
    <s v="I698"/>
    <n v="1"/>
  </r>
  <r>
    <s v="17777"/>
    <x v="1"/>
    <s v="777"/>
    <n v="1"/>
    <n v="1"/>
    <n v="2019"/>
    <n v="11"/>
    <n v="22"/>
    <n v="45"/>
    <n v="2"/>
    <n v="9"/>
    <n v="17"/>
    <n v="2"/>
    <s v="Natural"/>
    <s v="C259"/>
    <n v="1"/>
  </r>
  <r>
    <s v="66075"/>
    <x v="0"/>
    <s v="075"/>
    <n v="3"/>
    <n v="3"/>
    <n v="2019"/>
    <n v="11"/>
    <n v="5"/>
    <n v="15"/>
    <n v="2"/>
    <n v="6"/>
    <n v="23"/>
    <n v="13"/>
    <s v="Natural"/>
    <s v="C249"/>
    <n v="1"/>
  </r>
  <r>
    <s v="15861"/>
    <x v="23"/>
    <s v="861"/>
    <n v="3"/>
    <n v="3"/>
    <n v="2019"/>
    <n v="11"/>
    <n v="12"/>
    <n v="0"/>
    <n v="1"/>
    <n v="6"/>
    <n v="25"/>
    <n v="2"/>
    <s v="Natural"/>
    <s v="I219"/>
    <n v="1"/>
  </r>
  <r>
    <s v="15599"/>
    <x v="23"/>
    <s v="599"/>
    <n v="1"/>
    <n v="1"/>
    <n v="2019"/>
    <n v="11"/>
    <n v="8"/>
    <n v="0"/>
    <n v="1"/>
    <n v="5"/>
    <n v="12"/>
    <n v="4"/>
    <s v="Natural"/>
    <s v="C349"/>
    <n v="1"/>
  </r>
  <r>
    <s v="15776"/>
    <x v="23"/>
    <s v="776"/>
    <n v="3"/>
    <n v="6"/>
    <n v="2019"/>
    <n v="11"/>
    <n v="0"/>
    <n v="0"/>
    <n v="1"/>
    <n v="9"/>
    <n v="11"/>
    <n v="3"/>
    <s v="Suicidio"/>
    <s v="Y870"/>
    <n v="1"/>
  </r>
  <r>
    <s v="15861"/>
    <x v="23"/>
    <s v="861"/>
    <n v="1"/>
    <n v="2"/>
    <n v="2019"/>
    <n v="11"/>
    <n v="12"/>
    <n v="12"/>
    <n v="1"/>
    <n v="6"/>
    <n v="18"/>
    <n v="2"/>
    <s v="Natural"/>
    <s v="E780"/>
    <n v="1"/>
  </r>
  <r>
    <s v="15599"/>
    <x v="23"/>
    <s v="599"/>
    <n v="1"/>
    <n v="1"/>
    <n v="2019"/>
    <n v="11"/>
    <n v="17"/>
    <n v="20"/>
    <n v="2"/>
    <n v="6"/>
    <n v="23"/>
    <n v="13"/>
    <s v="Natural"/>
    <s v="I219"/>
    <n v="1"/>
  </r>
  <r>
    <s v="66045"/>
    <x v="0"/>
    <s v="045"/>
    <n v="1"/>
    <n v="3"/>
    <n v="2019"/>
    <n v="1"/>
    <n v="5"/>
    <n v="0"/>
    <n v="1"/>
    <n v="1"/>
    <n v="22"/>
    <n v="2"/>
    <s v="Natural"/>
    <s v="I489"/>
    <n v="1"/>
  </r>
  <r>
    <s v="05088"/>
    <x v="6"/>
    <s v="088"/>
    <n v="1"/>
    <n v="1"/>
    <n v="2019"/>
    <n v="11"/>
    <n v="23"/>
    <n v="52"/>
    <n v="1"/>
    <n v="1"/>
    <n v="24"/>
    <n v="2"/>
    <s v="Natural"/>
    <s v="J679"/>
    <n v="1"/>
  </r>
  <r>
    <s v="05887"/>
    <x v="6"/>
    <s v="887"/>
    <n v="1"/>
    <n v="1"/>
    <n v="2019"/>
    <n v="11"/>
    <n v="14"/>
    <n v="0"/>
    <n v="1"/>
    <n v="4"/>
    <n v="23"/>
    <n v="2"/>
    <s v="Natural"/>
    <s v="J159"/>
    <n v="1"/>
  </r>
  <r>
    <s v="66001"/>
    <x v="0"/>
    <s v="001"/>
    <n v="1"/>
    <n v="1"/>
    <n v="2019"/>
    <n v="11"/>
    <n v="13"/>
    <n v="50"/>
    <n v="1"/>
    <n v="5"/>
    <n v="19"/>
    <n v="2"/>
    <s v="Natural"/>
    <s v="A162"/>
    <n v="1"/>
  </r>
  <r>
    <s v="66001"/>
    <x v="0"/>
    <s v="001"/>
    <n v="1"/>
    <n v="1"/>
    <n v="2019"/>
    <n v="11"/>
    <n v="4"/>
    <n v="10"/>
    <n v="1"/>
    <n v="1"/>
    <n v="17"/>
    <n v="3"/>
    <s v="Natural"/>
    <s v="J189"/>
    <n v="1"/>
  </r>
  <r>
    <s v="17653"/>
    <x v="1"/>
    <s v="653"/>
    <n v="1"/>
    <n v="3"/>
    <n v="2019"/>
    <n v="11"/>
    <n v="10"/>
    <n v="0"/>
    <n v="2"/>
    <n v="4"/>
    <n v="23"/>
    <n v="2"/>
    <s v="Natural"/>
    <s v="I219"/>
    <n v="1"/>
  </r>
  <r>
    <s v="63001"/>
    <x v="25"/>
    <s v="001"/>
    <n v="1"/>
    <n v="1"/>
    <n v="2019"/>
    <n v="10"/>
    <n v="8"/>
    <n v="5"/>
    <n v="2"/>
    <n v="9"/>
    <n v="22"/>
    <n v="99"/>
    <s v="Natural"/>
    <s v="I501"/>
    <n v="1"/>
  </r>
  <r>
    <s v="11001"/>
    <x v="7"/>
    <s v="001"/>
    <n v="1"/>
    <n v="1"/>
    <n v="2019"/>
    <n v="11"/>
    <n v="15"/>
    <n v="45"/>
    <n v="1"/>
    <n v="6"/>
    <n v="20"/>
    <n v="4"/>
    <s v="Natural"/>
    <s v="E141"/>
    <n v="1"/>
  </r>
  <r>
    <s v="05001"/>
    <x v="6"/>
    <s v="001"/>
    <n v="1"/>
    <n v="3"/>
    <n v="2019"/>
    <n v="11"/>
    <n v="21"/>
    <n v="42"/>
    <n v="2"/>
    <n v="6"/>
    <n v="23"/>
    <n v="9"/>
    <s v="Natural"/>
    <s v="C64"/>
    <n v="1"/>
  </r>
  <r>
    <s v="05001"/>
    <x v="6"/>
    <s v="001"/>
    <n v="1"/>
    <n v="3"/>
    <n v="2019"/>
    <n v="11"/>
    <n v="19"/>
    <n v="5"/>
    <n v="2"/>
    <n v="4"/>
    <n v="23"/>
    <n v="3"/>
    <s v="Natural"/>
    <s v="F03"/>
    <n v="1"/>
  </r>
  <r>
    <s v="47189"/>
    <x v="18"/>
    <s v="189"/>
    <n v="1"/>
    <n v="1"/>
    <n v="2019"/>
    <n v="8"/>
    <n v="1"/>
    <n v="15"/>
    <n v="1"/>
    <n v="9"/>
    <n v="13"/>
    <n v="99"/>
    <s v="Natural"/>
    <s v="L899"/>
    <n v="1"/>
  </r>
  <r>
    <s v="15516"/>
    <x v="23"/>
    <s v="516"/>
    <n v="1"/>
    <n v="1"/>
    <n v="2019"/>
    <n v="11"/>
    <n v="13"/>
    <n v="45"/>
    <n v="2"/>
    <n v="5"/>
    <n v="20"/>
    <n v="4"/>
    <s v="Natural"/>
    <s v="C509"/>
    <n v="1"/>
  </r>
  <r>
    <s v="08001"/>
    <x v="9"/>
    <s v="001"/>
    <n v="1"/>
    <n v="1"/>
    <n v="2019"/>
    <n v="11"/>
    <n v="2"/>
    <n v="10"/>
    <n v="1"/>
    <n v="5"/>
    <n v="3"/>
    <n v="13"/>
    <s v="Natural"/>
    <s v="P369"/>
    <n v="1"/>
  </r>
  <r>
    <s v="08001"/>
    <x v="9"/>
    <s v="001"/>
    <n v="1"/>
    <n v="6"/>
    <n v="2019"/>
    <n v="11"/>
    <n v="9"/>
    <n v="5"/>
    <n v="2"/>
    <n v="3"/>
    <n v="19"/>
    <n v="2"/>
    <s v="Natural"/>
    <s v="C169"/>
    <n v="1"/>
  </r>
  <r>
    <s v="11001"/>
    <x v="7"/>
    <s v="001"/>
    <n v="1"/>
    <n v="1"/>
    <n v="2019"/>
    <n v="11"/>
    <n v="13"/>
    <n v="10"/>
    <n v="1"/>
    <n v="5"/>
    <n v="23"/>
    <n v="2"/>
    <s v="Sin Determinar"/>
    <s v="Y341"/>
    <n v="1"/>
  </r>
  <r>
    <s v="15516"/>
    <x v="23"/>
    <s v="516"/>
    <n v="1"/>
    <n v="3"/>
    <n v="2019"/>
    <n v="11"/>
    <n v="10"/>
    <n v="45"/>
    <n v="1"/>
    <n v="6"/>
    <n v="28"/>
    <n v="2"/>
    <s v="Natural"/>
    <s v="I219"/>
    <n v="1"/>
  </r>
  <r>
    <s v="15516"/>
    <x v="23"/>
    <s v="516"/>
    <n v="1"/>
    <n v="1"/>
    <n v="2019"/>
    <n v="11"/>
    <n v="20"/>
    <n v="5"/>
    <n v="2"/>
    <n v="5"/>
    <n v="21"/>
    <n v="2"/>
    <s v="Natural"/>
    <s v="C029"/>
    <n v="1"/>
  </r>
  <r>
    <s v="20011"/>
    <x v="14"/>
    <s v="011"/>
    <n v="1"/>
    <n v="3"/>
    <n v="2019"/>
    <n v="11"/>
    <n v="21"/>
    <n v="30"/>
    <n v="2"/>
    <n v="4"/>
    <n v="23"/>
    <n v="13"/>
    <s v="Natural"/>
    <s v="C189"/>
    <n v="1"/>
  </r>
  <r>
    <s v="20011"/>
    <x v="14"/>
    <s v="011"/>
    <n v="1"/>
    <n v="3"/>
    <n v="2019"/>
    <n v="11"/>
    <n v="1"/>
    <n v="0"/>
    <n v="2"/>
    <n v="4"/>
    <n v="24"/>
    <n v="2"/>
    <s v="Natural"/>
    <s v="I119"/>
    <n v="1"/>
  </r>
  <r>
    <s v="20011"/>
    <x v="14"/>
    <s v="011"/>
    <n v="1"/>
    <n v="1"/>
    <n v="2019"/>
    <n v="11"/>
    <n v="18"/>
    <n v="0"/>
    <n v="2"/>
    <n v="9"/>
    <n v="22"/>
    <n v="99"/>
    <s v="Natural"/>
    <s v="A419"/>
    <n v="1"/>
  </r>
  <r>
    <s v="20011"/>
    <x v="14"/>
    <s v="011"/>
    <n v="1"/>
    <n v="5"/>
    <n v="2019"/>
    <n v="11"/>
    <n v="8"/>
    <n v="50"/>
    <n v="2"/>
    <n v="9"/>
    <n v="28"/>
    <n v="99"/>
    <s v="Natural"/>
    <s v="I219"/>
    <n v="1"/>
  </r>
  <r>
    <s v="66001"/>
    <x v="0"/>
    <s v="001"/>
    <n v="1"/>
    <n v="1"/>
    <n v="2019"/>
    <n v="10"/>
    <n v="3"/>
    <n v="35"/>
    <n v="2"/>
    <n v="4"/>
    <n v="25"/>
    <n v="2"/>
    <s v="Natural"/>
    <s v="J449"/>
    <n v="1"/>
  </r>
  <r>
    <s v="66001"/>
    <x v="0"/>
    <s v="001"/>
    <n v="3"/>
    <n v="3"/>
    <n v="2019"/>
    <n v="10"/>
    <n v="11"/>
    <n v="30"/>
    <n v="2"/>
    <n v="4"/>
    <n v="23"/>
    <n v="2"/>
    <s v="Natural"/>
    <s v="I269"/>
    <n v="1"/>
  </r>
  <r>
    <s v="66001"/>
    <x v="0"/>
    <s v="001"/>
    <n v="1"/>
    <n v="1"/>
    <n v="2019"/>
    <n v="10"/>
    <n v="5"/>
    <n v="20"/>
    <n v="1"/>
    <n v="5"/>
    <n v="19"/>
    <n v="2"/>
    <s v="Natural"/>
    <s v="A170"/>
    <n v="1"/>
  </r>
  <r>
    <s v="05001"/>
    <x v="6"/>
    <s v="001"/>
    <n v="1"/>
    <n v="1"/>
    <n v="2019"/>
    <n v="9"/>
    <n v="23"/>
    <n v="35"/>
    <n v="2"/>
    <n v="6"/>
    <n v="26"/>
    <n v="2"/>
    <s v="Accidente"/>
    <s v="W180"/>
    <n v="1"/>
  </r>
  <r>
    <s v="11001"/>
    <x v="7"/>
    <s v="001"/>
    <n v="1"/>
    <n v="1"/>
    <n v="2019"/>
    <n v="7"/>
    <n v="23"/>
    <n v="0"/>
    <n v="1"/>
    <n v="1"/>
    <n v="14"/>
    <n v="3"/>
    <s v="Natural"/>
    <s v="I517"/>
    <n v="1"/>
  </r>
  <r>
    <s v="08001"/>
    <x v="9"/>
    <s v="001"/>
    <n v="1"/>
    <n v="1"/>
    <n v="2019"/>
    <n v="10"/>
    <n v="9"/>
    <n v="45"/>
    <n v="2"/>
    <n v="6"/>
    <n v="23"/>
    <n v="13"/>
    <s v="Natural"/>
    <s v="I219"/>
    <n v="1"/>
  </r>
  <r>
    <s v="11001"/>
    <x v="7"/>
    <s v="001"/>
    <n v="1"/>
    <n v="1"/>
    <n v="2019"/>
    <n v="10"/>
    <n v="17"/>
    <n v="41"/>
    <n v="2"/>
    <n v="4"/>
    <n v="26"/>
    <n v="2"/>
    <s v="Natural"/>
    <s v="I609"/>
    <n v="1"/>
  </r>
  <r>
    <s v="11001"/>
    <x v="7"/>
    <s v="001"/>
    <n v="1"/>
    <n v="1"/>
    <n v="2019"/>
    <n v="10"/>
    <n v="5"/>
    <n v="10"/>
    <n v="2"/>
    <n v="5"/>
    <n v="26"/>
    <n v="99"/>
    <s v="Natural"/>
    <s v="I348"/>
    <n v="1"/>
  </r>
  <r>
    <s v="11001"/>
    <x v="7"/>
    <s v="001"/>
    <n v="1"/>
    <n v="1"/>
    <n v="2019"/>
    <n v="10"/>
    <n v="12"/>
    <n v="8"/>
    <n v="2"/>
    <n v="4"/>
    <n v="25"/>
    <n v="2"/>
    <s v="Natural"/>
    <s v="J440"/>
    <n v="1"/>
  </r>
  <r>
    <s v="66001"/>
    <x v="0"/>
    <s v="001"/>
    <n v="1"/>
    <n v="1"/>
    <n v="2019"/>
    <n v="10"/>
    <n v="1"/>
    <n v="0"/>
    <n v="2"/>
    <n v="9"/>
    <n v="23"/>
    <n v="99"/>
    <s v="Natural"/>
    <s v="C509"/>
    <n v="1"/>
  </r>
  <r>
    <s v="08001"/>
    <x v="9"/>
    <s v="001"/>
    <n v="1"/>
    <n v="1"/>
    <n v="2019"/>
    <n v="10"/>
    <n v="21"/>
    <n v="20"/>
    <n v="1"/>
    <n v="6"/>
    <n v="14"/>
    <n v="7"/>
    <s v="Accidente"/>
    <s v="V892"/>
    <n v="1"/>
  </r>
  <r>
    <s v="11001"/>
    <x v="7"/>
    <s v="001"/>
    <n v="1"/>
    <n v="1"/>
    <n v="2019"/>
    <n v="10"/>
    <n v="2"/>
    <n v="47"/>
    <n v="2"/>
    <n v="5"/>
    <n v="11"/>
    <n v="4"/>
    <s v="Estudio"/>
    <s v="R99"/>
    <n v="1"/>
  </r>
  <r>
    <s v="08001"/>
    <x v="9"/>
    <s v="001"/>
    <n v="1"/>
    <n v="1"/>
    <n v="2019"/>
    <n v="8"/>
    <n v="2"/>
    <n v="0"/>
    <n v="1"/>
    <n v="1"/>
    <n v="24"/>
    <n v="2"/>
    <s v="Natural"/>
    <s v="K746"/>
    <n v="1"/>
  </r>
  <r>
    <s v="76109"/>
    <x v="11"/>
    <s v="109"/>
    <n v="1"/>
    <n v="1"/>
    <n v="2019"/>
    <n v="6"/>
    <n v="17"/>
    <n v="45"/>
    <n v="2"/>
    <n v="9"/>
    <n v="22"/>
    <n v="99"/>
    <s v="Natural"/>
    <s v="I219"/>
    <n v="1"/>
  </r>
  <r>
    <s v="08001"/>
    <x v="9"/>
    <s v="001"/>
    <n v="1"/>
    <n v="1"/>
    <n v="2019"/>
    <n v="9"/>
    <n v="8"/>
    <n v="0"/>
    <n v="1"/>
    <n v="9"/>
    <n v="25"/>
    <n v="99"/>
    <s v="Natural"/>
    <s v="D381"/>
    <n v="1"/>
  </r>
  <r>
    <s v="70820"/>
    <x v="16"/>
    <s v="820"/>
    <n v="1"/>
    <n v="1"/>
    <n v="2019"/>
    <n v="9"/>
    <n v="8"/>
    <n v="30"/>
    <n v="1"/>
    <n v="5"/>
    <n v="25"/>
    <n v="13"/>
    <s v="Natural"/>
    <s v="I10"/>
    <n v="1"/>
  </r>
  <r>
    <s v="76109"/>
    <x v="11"/>
    <s v="109"/>
    <n v="1"/>
    <n v="1"/>
    <n v="2019"/>
    <n v="10"/>
    <n v="16"/>
    <n v="0"/>
    <n v="1"/>
    <n v="5"/>
    <n v="24"/>
    <n v="2"/>
    <s v="Natural"/>
    <s v="E147"/>
    <n v="1"/>
  </r>
  <r>
    <s v="08001"/>
    <x v="9"/>
    <s v="001"/>
    <n v="1"/>
    <n v="1"/>
    <n v="2019"/>
    <n v="10"/>
    <n v="20"/>
    <n v="10"/>
    <n v="2"/>
    <n v="5"/>
    <n v="21"/>
    <n v="2"/>
    <s v="Natural"/>
    <s v="J189"/>
    <n v="1"/>
  </r>
  <r>
    <s v="17001"/>
    <x v="1"/>
    <s v="001"/>
    <n v="1"/>
    <n v="3"/>
    <n v="2019"/>
    <n v="11"/>
    <n v="5"/>
    <n v="40"/>
    <n v="2"/>
    <n v="9"/>
    <n v="26"/>
    <n v="2"/>
    <s v="Natural"/>
    <s v="C509"/>
    <n v="1"/>
  </r>
  <r>
    <s v="17001"/>
    <x v="1"/>
    <s v="001"/>
    <n v="1"/>
    <n v="3"/>
    <n v="2019"/>
    <n v="11"/>
    <n v="9"/>
    <n v="11"/>
    <n v="2"/>
    <n v="6"/>
    <n v="17"/>
    <n v="2"/>
    <s v="Natural"/>
    <s v="N329"/>
    <n v="1"/>
  </r>
  <r>
    <s v="05001"/>
    <x v="6"/>
    <s v="001"/>
    <n v="1"/>
    <n v="1"/>
    <n v="2019"/>
    <n v="11"/>
    <n v="22"/>
    <n v="48"/>
    <n v="1"/>
    <n v="6"/>
    <n v="19"/>
    <n v="5"/>
    <s v="Natural"/>
    <s v="I251"/>
    <n v="1"/>
  </r>
  <r>
    <s v="19001"/>
    <x v="5"/>
    <s v="001"/>
    <n v="1"/>
    <n v="1"/>
    <n v="2019"/>
    <n v="11"/>
    <n v="15"/>
    <n v="50"/>
    <n v="1"/>
    <n v="3"/>
    <n v="23"/>
    <n v="2"/>
    <s v="Natural"/>
    <s v="I619"/>
    <n v="1"/>
  </r>
  <r>
    <s v="23001"/>
    <x v="3"/>
    <s v="001"/>
    <n v="1"/>
    <n v="1"/>
    <n v="2019"/>
    <n v="11"/>
    <n v="14"/>
    <n v="30"/>
    <n v="1"/>
    <n v="9"/>
    <n v="25"/>
    <n v="13"/>
    <s v="Natural"/>
    <s v="L089"/>
    <n v="1"/>
  </r>
  <r>
    <s v="23001"/>
    <x v="3"/>
    <s v="001"/>
    <n v="1"/>
    <n v="1"/>
    <n v="2019"/>
    <n v="11"/>
    <n v="5"/>
    <n v="35"/>
    <n v="1"/>
    <n v="9"/>
    <n v="19"/>
    <n v="99"/>
    <s v="Natural"/>
    <s v="L039"/>
    <n v="1"/>
  </r>
  <r>
    <s v="05172"/>
    <x v="6"/>
    <s v="172"/>
    <n v="1"/>
    <n v="1"/>
    <n v="2019"/>
    <n v="11"/>
    <n v="17"/>
    <n v="10"/>
    <n v="2"/>
    <n v="5"/>
    <n v="24"/>
    <n v="2"/>
    <s v="Natural"/>
    <s v="I251"/>
    <n v="1"/>
  </r>
  <r>
    <s v="66001"/>
    <x v="0"/>
    <s v="001"/>
    <n v="1"/>
    <n v="1"/>
    <n v="2019"/>
    <n v="10"/>
    <n v="11"/>
    <n v="44"/>
    <n v="1"/>
    <n v="6"/>
    <n v="22"/>
    <n v="9"/>
    <s v="Natural"/>
    <s v="D469"/>
    <n v="1"/>
  </r>
  <r>
    <s v="68001"/>
    <x v="17"/>
    <s v="001"/>
    <n v="1"/>
    <n v="1"/>
    <n v="2019"/>
    <n v="10"/>
    <n v="15"/>
    <n v="50"/>
    <n v="1"/>
    <n v="6"/>
    <n v="25"/>
    <n v="3"/>
    <s v="Natural"/>
    <s v="I219"/>
    <n v="1"/>
  </r>
  <r>
    <s v="19001"/>
    <x v="5"/>
    <s v="001"/>
    <n v="1"/>
    <n v="1"/>
    <n v="2019"/>
    <n v="11"/>
    <n v="13"/>
    <n v="20"/>
    <n v="2"/>
    <n v="1"/>
    <n v="22"/>
    <n v="2"/>
    <s v="Natural"/>
    <s v="K803"/>
    <n v="1"/>
  </r>
  <r>
    <s v="05040"/>
    <x v="6"/>
    <s v="040"/>
    <n v="1"/>
    <n v="1"/>
    <n v="2019"/>
    <n v="10"/>
    <n v="4"/>
    <n v="0"/>
    <n v="2"/>
    <n v="4"/>
    <n v="23"/>
    <n v="2"/>
    <s v="Natural"/>
    <s v="J441"/>
    <n v="1"/>
  </r>
  <r>
    <s v="05040"/>
    <x v="6"/>
    <s v="040"/>
    <n v="1"/>
    <n v="3"/>
    <n v="2019"/>
    <n v="11"/>
    <n v="1"/>
    <n v="0"/>
    <n v="2"/>
    <n v="6"/>
    <n v="23"/>
    <n v="99"/>
    <s v="Natural"/>
    <s v="J441"/>
    <n v="1"/>
  </r>
  <r>
    <s v="19001"/>
    <x v="5"/>
    <s v="001"/>
    <n v="1"/>
    <n v="1"/>
    <n v="2019"/>
    <n v="11"/>
    <n v="13"/>
    <n v="10"/>
    <n v="1"/>
    <n v="6"/>
    <n v="24"/>
    <n v="2"/>
    <s v="Natural"/>
    <s v="I110"/>
    <n v="1"/>
  </r>
  <r>
    <s v="68001"/>
    <x v="17"/>
    <s v="001"/>
    <n v="1"/>
    <n v="1"/>
    <n v="2019"/>
    <n v="11"/>
    <n v="15"/>
    <n v="24"/>
    <n v="1"/>
    <n v="9"/>
    <n v="14"/>
    <n v="99"/>
    <s v="Natural"/>
    <s v="C959"/>
    <n v="1"/>
  </r>
  <r>
    <s v="68001"/>
    <x v="17"/>
    <s v="001"/>
    <n v="1"/>
    <n v="1"/>
    <n v="2019"/>
    <n v="11"/>
    <n v="9"/>
    <n v="14"/>
    <n v="2"/>
    <n v="9"/>
    <n v="23"/>
    <n v="99"/>
    <s v="Natural"/>
    <s v="C189"/>
    <n v="1"/>
  </r>
  <r>
    <s v="68001"/>
    <x v="17"/>
    <s v="001"/>
    <n v="1"/>
    <n v="1"/>
    <n v="2019"/>
    <n v="11"/>
    <n v="16"/>
    <n v="28"/>
    <n v="2"/>
    <n v="4"/>
    <n v="22"/>
    <n v="3"/>
    <s v="Natural"/>
    <s v="E146"/>
    <n v="1"/>
  </r>
  <r>
    <s v="76001"/>
    <x v="11"/>
    <s v="001"/>
    <n v="1"/>
    <n v="1"/>
    <n v="2019"/>
    <n v="11"/>
    <n v="21"/>
    <n v="56"/>
    <n v="2"/>
    <n v="5"/>
    <n v="1"/>
    <n v="13"/>
    <s v="Natural"/>
    <s v="P251"/>
    <n v="1"/>
  </r>
  <r>
    <s v="05790"/>
    <x v="6"/>
    <s v="790"/>
    <n v="1"/>
    <n v="1"/>
    <n v="2019"/>
    <n v="11"/>
    <n v="0"/>
    <n v="0"/>
    <n v="1"/>
    <n v="9"/>
    <n v="15"/>
    <n v="99"/>
    <s v="Homicidio"/>
    <s v="X958"/>
    <n v="1"/>
  </r>
  <r>
    <s v="17433"/>
    <x v="1"/>
    <s v="433"/>
    <n v="1"/>
    <n v="1"/>
    <n v="2019"/>
    <n v="11"/>
    <n v="23"/>
    <n v="0"/>
    <n v="2"/>
    <n v="9"/>
    <n v="17"/>
    <n v="99"/>
    <s v="Natural"/>
    <s v="E669"/>
    <n v="1"/>
  </r>
  <r>
    <s v="05790"/>
    <x v="6"/>
    <s v="790"/>
    <n v="3"/>
    <n v="5"/>
    <n v="2019"/>
    <n v="11"/>
    <n v="11"/>
    <n v="30"/>
    <n v="1"/>
    <n v="1"/>
    <n v="19"/>
    <n v="13"/>
    <s v="Natural"/>
    <s v="C61"/>
    <n v="1"/>
  </r>
  <r>
    <s v="05001"/>
    <x v="6"/>
    <s v="001"/>
    <n v="1"/>
    <n v="1"/>
    <n v="2019"/>
    <n v="11"/>
    <n v="6"/>
    <n v="10"/>
    <n v="1"/>
    <n v="6"/>
    <n v="21"/>
    <n v="3"/>
    <s v="Natural"/>
    <s v="D376"/>
    <n v="1"/>
  </r>
  <r>
    <s v="05001"/>
    <x v="6"/>
    <s v="001"/>
    <n v="1"/>
    <n v="1"/>
    <n v="2019"/>
    <n v="11"/>
    <n v="4"/>
    <n v="45"/>
    <n v="1"/>
    <n v="5"/>
    <n v="20"/>
    <n v="2"/>
    <s v="Natural"/>
    <s v="C155"/>
    <n v="1"/>
  </r>
  <r>
    <s v="05308"/>
    <x v="6"/>
    <s v="308"/>
    <n v="1"/>
    <n v="1"/>
    <n v="2019"/>
    <n v="11"/>
    <n v="20"/>
    <n v="30"/>
    <n v="2"/>
    <n v="5"/>
    <n v="22"/>
    <n v="5"/>
    <s v="Natural"/>
    <s v="I219"/>
    <n v="1"/>
  </r>
  <r>
    <s v="05308"/>
    <x v="6"/>
    <s v="308"/>
    <n v="1"/>
    <n v="1"/>
    <n v="2019"/>
    <n v="11"/>
    <n v="3"/>
    <n v="30"/>
    <n v="1"/>
    <n v="6"/>
    <n v="26"/>
    <n v="2"/>
    <s v="Natural"/>
    <s v="E878"/>
    <n v="1"/>
  </r>
  <r>
    <s v="68276"/>
    <x v="17"/>
    <s v="276"/>
    <n v="1"/>
    <n v="1"/>
    <n v="2019"/>
    <n v="11"/>
    <n v="0"/>
    <n v="12"/>
    <n v="2"/>
    <n v="6"/>
    <n v="22"/>
    <n v="2"/>
    <s v="Natural"/>
    <s v="C189"/>
    <n v="1"/>
  </r>
  <r>
    <s v="05318"/>
    <x v="6"/>
    <s v="318"/>
    <n v="3"/>
    <n v="5"/>
    <n v="2019"/>
    <n v="11"/>
    <n v="0"/>
    <n v="0"/>
    <n v="1"/>
    <n v="5"/>
    <n v="11"/>
    <n v="3"/>
    <s v="Homicidio"/>
    <s v="X954"/>
    <n v="1"/>
  </r>
  <r>
    <s v="05318"/>
    <x v="6"/>
    <s v="318"/>
    <n v="1"/>
    <n v="3"/>
    <n v="2019"/>
    <n v="11"/>
    <n v="2"/>
    <n v="10"/>
    <n v="1"/>
    <n v="6"/>
    <n v="18"/>
    <n v="3"/>
    <s v="Natural"/>
    <s v="C61"/>
    <n v="1"/>
  </r>
  <r>
    <s v="05318"/>
    <x v="6"/>
    <s v="318"/>
    <n v="3"/>
    <n v="3"/>
    <n v="2019"/>
    <n v="11"/>
    <n v="9"/>
    <n v="0"/>
    <n v="1"/>
    <n v="5"/>
    <n v="26"/>
    <n v="2"/>
    <s v="Natural"/>
    <s v="I219"/>
    <n v="1"/>
  </r>
  <r>
    <s v="05318"/>
    <x v="6"/>
    <s v="318"/>
    <n v="1"/>
    <n v="1"/>
    <n v="2019"/>
    <n v="11"/>
    <n v="1"/>
    <n v="0"/>
    <n v="2"/>
    <n v="6"/>
    <n v="21"/>
    <n v="2"/>
    <s v="Natural"/>
    <s v="I219"/>
    <n v="1"/>
  </r>
  <r>
    <s v="19001"/>
    <x v="5"/>
    <s v="001"/>
    <n v="1"/>
    <n v="1"/>
    <n v="2019"/>
    <n v="11"/>
    <n v="2"/>
    <n v="0"/>
    <n v="2"/>
    <n v="4"/>
    <n v="27"/>
    <n v="7"/>
    <s v="Natural"/>
    <s v="I110"/>
    <n v="1"/>
  </r>
  <r>
    <s v="68276"/>
    <x v="17"/>
    <s v="276"/>
    <n v="1"/>
    <n v="1"/>
    <n v="2019"/>
    <n v="11"/>
    <n v="19"/>
    <n v="40"/>
    <n v="2"/>
    <n v="5"/>
    <n v="17"/>
    <n v="2"/>
    <s v="Natural"/>
    <s v="C509"/>
    <n v="1"/>
  </r>
  <r>
    <s v="68276"/>
    <x v="17"/>
    <s v="276"/>
    <n v="1"/>
    <n v="1"/>
    <n v="2019"/>
    <n v="11"/>
    <n v="14"/>
    <n v="15"/>
    <n v="2"/>
    <n v="4"/>
    <n v="27"/>
    <n v="2"/>
    <s v="Natural"/>
    <s v="I120"/>
    <n v="1"/>
  </r>
  <r>
    <s v="68001"/>
    <x v="17"/>
    <s v="001"/>
    <n v="1"/>
    <n v="1"/>
    <n v="2019"/>
    <n v="11"/>
    <n v="7"/>
    <n v="19"/>
    <n v="2"/>
    <n v="9"/>
    <n v="24"/>
    <n v="99"/>
    <s v="Natural"/>
    <s v="J180"/>
    <n v="1"/>
  </r>
  <r>
    <s v="68001"/>
    <x v="17"/>
    <s v="001"/>
    <n v="1"/>
    <n v="1"/>
    <n v="2019"/>
    <n v="11"/>
    <n v="11"/>
    <n v="45"/>
    <n v="2"/>
    <n v="6"/>
    <n v="26"/>
    <n v="99"/>
    <s v="Accidente"/>
    <s v="W189"/>
    <n v="1"/>
  </r>
  <r>
    <s v="68001"/>
    <x v="17"/>
    <s v="001"/>
    <n v="1"/>
    <n v="1"/>
    <n v="2019"/>
    <n v="11"/>
    <n v="15"/>
    <n v="15"/>
    <n v="1"/>
    <n v="4"/>
    <n v="25"/>
    <n v="2"/>
    <s v="Natural"/>
    <s v="I352"/>
    <n v="1"/>
  </r>
  <r>
    <s v="11001"/>
    <x v="7"/>
    <s v="001"/>
    <n v="1"/>
    <n v="1"/>
    <n v="2019"/>
    <n v="8"/>
    <n v="20"/>
    <n v="15"/>
    <n v="1"/>
    <n v="1"/>
    <n v="20"/>
    <n v="2"/>
    <s v="Natural"/>
    <s v="I219"/>
    <n v="1"/>
  </r>
  <r>
    <s v="11001"/>
    <x v="7"/>
    <s v="001"/>
    <n v="1"/>
    <n v="1"/>
    <n v="2019"/>
    <n v="11"/>
    <n v="10"/>
    <n v="0"/>
    <n v="2"/>
    <n v="5"/>
    <n v="9"/>
    <n v="2"/>
    <s v="Natural"/>
    <s v="B199"/>
    <n v="1"/>
  </r>
  <r>
    <s v="11001"/>
    <x v="7"/>
    <s v="001"/>
    <n v="1"/>
    <n v="1"/>
    <n v="2019"/>
    <n v="11"/>
    <n v="16"/>
    <n v="0"/>
    <n v="2"/>
    <n v="4"/>
    <n v="25"/>
    <n v="13"/>
    <s v="Natural"/>
    <s v="C349"/>
    <n v="1"/>
  </r>
  <r>
    <s v="05001"/>
    <x v="6"/>
    <s v="001"/>
    <n v="1"/>
    <n v="1"/>
    <n v="2019"/>
    <n v="11"/>
    <n v="6"/>
    <n v="55"/>
    <n v="1"/>
    <n v="5"/>
    <n v="20"/>
    <n v="2"/>
    <s v="Natural"/>
    <s v="I269"/>
    <n v="1"/>
  </r>
  <r>
    <s v="11001"/>
    <x v="7"/>
    <s v="001"/>
    <n v="1"/>
    <n v="3"/>
    <n v="2019"/>
    <n v="11"/>
    <n v="8"/>
    <n v="30"/>
    <n v="2"/>
    <n v="6"/>
    <n v="19"/>
    <n v="2"/>
    <s v="Natural"/>
    <s v="C509"/>
    <n v="1"/>
  </r>
  <r>
    <s v="11001"/>
    <x v="7"/>
    <s v="001"/>
    <n v="1"/>
    <n v="3"/>
    <n v="2019"/>
    <n v="11"/>
    <n v="16"/>
    <n v="20"/>
    <n v="2"/>
    <n v="5"/>
    <n v="18"/>
    <n v="11"/>
    <s v="Natural"/>
    <s v="C719"/>
    <n v="1"/>
  </r>
  <r>
    <s v="11001"/>
    <x v="7"/>
    <s v="001"/>
    <n v="1"/>
    <n v="3"/>
    <n v="2019"/>
    <n v="11"/>
    <n v="9"/>
    <n v="40"/>
    <n v="2"/>
    <n v="6"/>
    <n v="22"/>
    <n v="9"/>
    <s v="Natural"/>
    <s v="C541"/>
    <n v="1"/>
  </r>
  <r>
    <s v="76001"/>
    <x v="11"/>
    <s v="001"/>
    <n v="1"/>
    <n v="1"/>
    <n v="2019"/>
    <n v="11"/>
    <n v="20"/>
    <n v="38"/>
    <n v="2"/>
    <n v="5"/>
    <n v="1"/>
    <n v="13"/>
    <s v="Natural"/>
    <s v="P072"/>
    <n v="1"/>
  </r>
  <r>
    <s v="05001"/>
    <x v="6"/>
    <s v="001"/>
    <n v="1"/>
    <n v="1"/>
    <n v="2019"/>
    <n v="11"/>
    <n v="6"/>
    <n v="54"/>
    <n v="2"/>
    <n v="6"/>
    <n v="20"/>
    <n v="99"/>
    <s v="Natural"/>
    <s v="I052"/>
    <n v="1"/>
  </r>
  <r>
    <s v="05001"/>
    <x v="6"/>
    <s v="001"/>
    <n v="1"/>
    <n v="1"/>
    <n v="2019"/>
    <n v="11"/>
    <n v="13"/>
    <n v="36"/>
    <n v="2"/>
    <n v="4"/>
    <n v="23"/>
    <n v="2"/>
    <s v="Natural"/>
    <s v="K20"/>
    <n v="1"/>
  </r>
  <r>
    <s v="05001"/>
    <x v="6"/>
    <s v="001"/>
    <n v="1"/>
    <n v="1"/>
    <n v="2019"/>
    <n v="11"/>
    <n v="1"/>
    <n v="15"/>
    <n v="1"/>
    <n v="9"/>
    <n v="21"/>
    <n v="99"/>
    <s v="Natural"/>
    <s v="I219"/>
    <n v="1"/>
  </r>
  <r>
    <s v="11001"/>
    <x v="7"/>
    <s v="001"/>
    <n v="1"/>
    <n v="1"/>
    <n v="2019"/>
    <n v="11"/>
    <n v="17"/>
    <n v="8"/>
    <n v="2"/>
    <n v="6"/>
    <n v="19"/>
    <n v="2"/>
    <s v="Natural"/>
    <s v="C169"/>
    <n v="1"/>
  </r>
  <r>
    <s v="05034"/>
    <x v="6"/>
    <s v="034"/>
    <n v="2"/>
    <n v="3"/>
    <n v="2019"/>
    <n v="11"/>
    <n v="13"/>
    <n v="25"/>
    <n v="2"/>
    <n v="6"/>
    <n v="21"/>
    <n v="1"/>
    <s v="Natural"/>
    <s v="C259"/>
    <n v="1"/>
  </r>
  <r>
    <s v="05001"/>
    <x v="6"/>
    <s v="001"/>
    <n v="1"/>
    <n v="1"/>
    <n v="2019"/>
    <n v="11"/>
    <n v="12"/>
    <n v="4"/>
    <n v="1"/>
    <n v="3"/>
    <n v="20"/>
    <n v="2"/>
    <s v="Natural"/>
    <s v="I678"/>
    <n v="1"/>
  </r>
  <r>
    <s v="05001"/>
    <x v="6"/>
    <s v="001"/>
    <n v="1"/>
    <n v="1"/>
    <n v="2019"/>
    <n v="11"/>
    <n v="1"/>
    <n v="10"/>
    <n v="1"/>
    <n v="5"/>
    <n v="12"/>
    <n v="4"/>
    <s v="Natural"/>
    <s v="C402"/>
    <n v="1"/>
  </r>
  <r>
    <s v="05001"/>
    <x v="6"/>
    <s v="001"/>
    <n v="1"/>
    <n v="1"/>
    <n v="2019"/>
    <n v="11"/>
    <n v="22"/>
    <n v="17"/>
    <n v="1"/>
    <n v="6"/>
    <n v="24"/>
    <n v="2"/>
    <s v="Natural"/>
    <s v="J432"/>
    <n v="1"/>
  </r>
  <r>
    <s v="05051"/>
    <x v="6"/>
    <s v="051"/>
    <n v="1"/>
    <n v="3"/>
    <n v="2019"/>
    <n v="11"/>
    <n v="4"/>
    <n v="30"/>
    <n v="1"/>
    <n v="1"/>
    <n v="14"/>
    <n v="3"/>
    <s v="Suicidio"/>
    <s v="X700"/>
    <n v="1"/>
  </r>
  <r>
    <s v="13001"/>
    <x v="15"/>
    <s v="001"/>
    <n v="1"/>
    <n v="1"/>
    <n v="2019"/>
    <n v="6"/>
    <n v="0"/>
    <n v="0"/>
    <n v="1"/>
    <n v="5"/>
    <n v="11"/>
    <n v="2"/>
    <s v="Homicidio"/>
    <s v="X958"/>
    <n v="1"/>
  </r>
  <r>
    <s v="76001"/>
    <x v="11"/>
    <s v="001"/>
    <n v="1"/>
    <n v="1"/>
    <n v="2019"/>
    <n v="2"/>
    <n v="6"/>
    <n v="0"/>
    <n v="1"/>
    <n v="9"/>
    <n v="21"/>
    <n v="99"/>
    <s v="Natural"/>
    <s v="D383"/>
    <n v="1"/>
  </r>
  <r>
    <s v="11001"/>
    <x v="7"/>
    <s v="001"/>
    <n v="1"/>
    <n v="1"/>
    <n v="2019"/>
    <n v="6"/>
    <n v="15"/>
    <n v="26"/>
    <n v="1"/>
    <n v="6"/>
    <n v="24"/>
    <n v="9"/>
    <s v="Natural"/>
    <s v="D479"/>
    <n v="1"/>
  </r>
  <r>
    <s v="05001"/>
    <x v="6"/>
    <s v="001"/>
    <n v="1"/>
    <n v="3"/>
    <n v="2019"/>
    <n v="3"/>
    <n v="23"/>
    <n v="30"/>
    <n v="1"/>
    <n v="4"/>
    <n v="26"/>
    <n v="2"/>
    <s v="Natural"/>
    <s v="C259"/>
    <n v="1"/>
  </r>
  <r>
    <s v="73268"/>
    <x v="4"/>
    <s v="268"/>
    <n v="1"/>
    <n v="1"/>
    <n v="2019"/>
    <n v="5"/>
    <n v="17"/>
    <n v="30"/>
    <n v="2"/>
    <n v="5"/>
    <n v="22"/>
    <n v="3"/>
    <s v="Natural"/>
    <s v="E141"/>
    <n v="1"/>
  </r>
  <r>
    <s v="11001"/>
    <x v="7"/>
    <s v="001"/>
    <n v="1"/>
    <n v="1"/>
    <n v="2019"/>
    <n v="3"/>
    <n v="4"/>
    <n v="40"/>
    <n v="1"/>
    <n v="6"/>
    <n v="22"/>
    <n v="9"/>
    <s v="Natural"/>
    <s v="E146"/>
    <n v="1"/>
  </r>
  <r>
    <s v="11001"/>
    <x v="7"/>
    <s v="001"/>
    <n v="1"/>
    <n v="1"/>
    <n v="2019"/>
    <n v="1"/>
    <n v="23"/>
    <n v="56"/>
    <n v="2"/>
    <n v="5"/>
    <n v="5"/>
    <n v="13"/>
    <s v="Natural"/>
    <s v="Q212"/>
    <n v="1"/>
  </r>
  <r>
    <s v="17001"/>
    <x v="1"/>
    <s v="001"/>
    <n v="1"/>
    <n v="1"/>
    <n v="2019"/>
    <n v="1"/>
    <n v="8"/>
    <n v="20"/>
    <n v="2"/>
    <n v="4"/>
    <n v="20"/>
    <n v="2"/>
    <s v="Natural"/>
    <s v="I609"/>
    <n v="1"/>
  </r>
  <r>
    <s v="11001"/>
    <x v="7"/>
    <s v="001"/>
    <n v="1"/>
    <n v="1"/>
    <n v="2019"/>
    <n v="6"/>
    <n v="16"/>
    <n v="15"/>
    <n v="2"/>
    <n v="6"/>
    <n v="23"/>
    <n v="7"/>
    <s v="Natural"/>
    <s v="M348"/>
    <n v="1"/>
  </r>
  <r>
    <s v="23001"/>
    <x v="3"/>
    <s v="001"/>
    <n v="1"/>
    <n v="1"/>
    <n v="2019"/>
    <n v="4"/>
    <n v="3"/>
    <n v="40"/>
    <n v="1"/>
    <n v="5"/>
    <n v="12"/>
    <n v="3"/>
    <s v="Accidente"/>
    <s v="Y572"/>
    <n v="1"/>
  </r>
  <r>
    <s v="08001"/>
    <x v="9"/>
    <s v="001"/>
    <n v="1"/>
    <n v="1"/>
    <n v="2019"/>
    <n v="1"/>
    <n v="3"/>
    <n v="31"/>
    <n v="1"/>
    <n v="5"/>
    <n v="11"/>
    <n v="8"/>
    <s v="Natural"/>
    <s v="I771"/>
    <n v="1"/>
  </r>
  <r>
    <s v="68001"/>
    <x v="17"/>
    <s v="001"/>
    <n v="1"/>
    <n v="1"/>
    <n v="2019"/>
    <n v="6"/>
    <n v="8"/>
    <n v="50"/>
    <n v="1"/>
    <n v="9"/>
    <n v="25"/>
    <n v="99"/>
    <s v="Natural"/>
    <s v="C499"/>
    <n v="1"/>
  </r>
  <r>
    <s v="11001"/>
    <x v="7"/>
    <s v="001"/>
    <n v="1"/>
    <n v="1"/>
    <n v="2019"/>
    <n v="2"/>
    <n v="11"/>
    <n v="36"/>
    <n v="1"/>
    <n v="1"/>
    <n v="14"/>
    <n v="4"/>
    <s v="Natural"/>
    <s v="C169"/>
    <n v="1"/>
  </r>
  <r>
    <s v="23001"/>
    <x v="3"/>
    <s v="001"/>
    <n v="1"/>
    <n v="1"/>
    <n v="2019"/>
    <n v="5"/>
    <n v="16"/>
    <n v="30"/>
    <n v="1"/>
    <n v="6"/>
    <n v="22"/>
    <n v="4"/>
    <s v="Natural"/>
    <s v="K746"/>
    <n v="1"/>
  </r>
  <r>
    <s v="05001"/>
    <x v="6"/>
    <s v="001"/>
    <n v="1"/>
    <n v="1"/>
    <n v="2019"/>
    <n v="6"/>
    <n v="19"/>
    <n v="50"/>
    <n v="2"/>
    <n v="9"/>
    <n v="24"/>
    <n v="2"/>
    <s v="Natural"/>
    <s v="J449"/>
    <n v="1"/>
  </r>
  <r>
    <s v="76895"/>
    <x v="11"/>
    <s v="895"/>
    <n v="1"/>
    <n v="3"/>
    <n v="2019"/>
    <n v="4"/>
    <n v="20"/>
    <n v="0"/>
    <n v="2"/>
    <n v="5"/>
    <n v="24"/>
    <n v="13"/>
    <s v="Natural"/>
    <s v="J449"/>
    <n v="1"/>
  </r>
  <r>
    <s v="76520"/>
    <x v="11"/>
    <s v="520"/>
    <n v="1"/>
    <n v="1"/>
    <n v="2019"/>
    <n v="4"/>
    <n v="17"/>
    <n v="50"/>
    <n v="1"/>
    <n v="9"/>
    <n v="19"/>
    <n v="13"/>
    <s v="Natural"/>
    <s v="J449"/>
    <n v="1"/>
  </r>
  <r>
    <s v="11001"/>
    <x v="7"/>
    <s v="001"/>
    <n v="1"/>
    <n v="1"/>
    <n v="2019"/>
    <n v="5"/>
    <n v="4"/>
    <n v="30"/>
    <n v="1"/>
    <n v="5"/>
    <n v="22"/>
    <n v="1"/>
    <s v="Natural"/>
    <s v="G409"/>
    <n v="1"/>
  </r>
  <r>
    <s v="52001"/>
    <x v="8"/>
    <s v="001"/>
    <n v="1"/>
    <n v="1"/>
    <n v="2019"/>
    <n v="4"/>
    <n v="9"/>
    <n v="30"/>
    <n v="2"/>
    <n v="4"/>
    <n v="24"/>
    <n v="2"/>
    <s v="Natural"/>
    <s v="J449"/>
    <n v="1"/>
  </r>
  <r>
    <s v="25307"/>
    <x v="2"/>
    <s v="307"/>
    <n v="1"/>
    <n v="1"/>
    <n v="2019"/>
    <n v="1"/>
    <n v="3"/>
    <n v="0"/>
    <n v="2"/>
    <n v="4"/>
    <n v="25"/>
    <n v="1"/>
    <s v="Natural"/>
    <s v="J180"/>
    <n v="1"/>
  </r>
  <r>
    <s v="11001"/>
    <x v="7"/>
    <s v="001"/>
    <n v="1"/>
    <n v="1"/>
    <n v="2019"/>
    <n v="1"/>
    <n v="9"/>
    <n v="40"/>
    <n v="1"/>
    <n v="6"/>
    <n v="24"/>
    <n v="4"/>
    <s v="Natural"/>
    <s v="N189"/>
    <n v="1"/>
  </r>
  <r>
    <s v="11001"/>
    <x v="7"/>
    <s v="001"/>
    <n v="1"/>
    <n v="3"/>
    <n v="2019"/>
    <n v="1"/>
    <n v="23"/>
    <n v="0"/>
    <n v="1"/>
    <n v="3"/>
    <n v="17"/>
    <n v="9"/>
    <s v="Natural"/>
    <s v="I429"/>
    <n v="1"/>
  </r>
  <r>
    <s v="20001"/>
    <x v="14"/>
    <s v="001"/>
    <n v="1"/>
    <n v="1"/>
    <n v="2019"/>
    <n v="6"/>
    <n v="0"/>
    <n v="25"/>
    <n v="1"/>
    <n v="9"/>
    <n v="19"/>
    <n v="99"/>
    <s v="Natural"/>
    <s v="J439"/>
    <n v="1"/>
  </r>
  <r>
    <s v="68276"/>
    <x v="17"/>
    <s v="276"/>
    <n v="1"/>
    <n v="1"/>
    <n v="2019"/>
    <n v="4"/>
    <n v="21"/>
    <n v="45"/>
    <n v="1"/>
    <n v="3"/>
    <n v="21"/>
    <n v="10"/>
    <s v="Natural"/>
    <s v="C449"/>
    <n v="1"/>
  </r>
  <r>
    <s v="05001"/>
    <x v="6"/>
    <s v="001"/>
    <n v="1"/>
    <n v="3"/>
    <n v="2019"/>
    <n v="3"/>
    <n v="9"/>
    <n v="0"/>
    <n v="2"/>
    <n v="4"/>
    <n v="24"/>
    <n v="2"/>
    <s v="Natural"/>
    <s v="I219"/>
    <n v="1"/>
  </r>
  <r>
    <s v="68001"/>
    <x v="17"/>
    <s v="001"/>
    <n v="1"/>
    <n v="1"/>
    <n v="2019"/>
    <n v="3"/>
    <n v="7"/>
    <n v="50"/>
    <n v="1"/>
    <n v="5"/>
    <n v="13"/>
    <n v="7"/>
    <s v="Natural"/>
    <s v="B201"/>
    <n v="1"/>
  </r>
  <r>
    <s v="11001"/>
    <x v="7"/>
    <s v="001"/>
    <n v="1"/>
    <n v="1"/>
    <n v="2019"/>
    <n v="6"/>
    <n v="15"/>
    <n v="34"/>
    <n v="2"/>
    <n v="6"/>
    <n v="22"/>
    <n v="2"/>
    <s v="Natural"/>
    <s v="I219"/>
    <n v="1"/>
  </r>
  <r>
    <s v="76001"/>
    <x v="11"/>
    <s v="001"/>
    <n v="1"/>
    <n v="1"/>
    <n v="2019"/>
    <n v="5"/>
    <n v="13"/>
    <n v="0"/>
    <n v="1"/>
    <n v="6"/>
    <n v="19"/>
    <n v="3"/>
    <s v="Natural"/>
    <s v="K566"/>
    <n v="1"/>
  </r>
  <r>
    <s v="11001"/>
    <x v="7"/>
    <s v="001"/>
    <n v="1"/>
    <n v="1"/>
    <n v="2019"/>
    <n v="5"/>
    <n v="10"/>
    <n v="55"/>
    <n v="2"/>
    <n v="4"/>
    <n v="24"/>
    <n v="2"/>
    <s v="Natural"/>
    <s v="I489"/>
    <n v="1"/>
  </r>
  <r>
    <s v="05045"/>
    <x v="6"/>
    <s v="045"/>
    <n v="1"/>
    <n v="1"/>
    <n v="2019"/>
    <n v="6"/>
    <n v="2"/>
    <n v="8"/>
    <n v="1"/>
    <n v="1"/>
    <n v="21"/>
    <n v="4"/>
    <s v="Natural"/>
    <s v="N185"/>
    <n v="1"/>
  </r>
  <r>
    <s v="15001"/>
    <x v="23"/>
    <s v="001"/>
    <n v="1"/>
    <n v="1"/>
    <n v="2019"/>
    <n v="1"/>
    <n v="3"/>
    <n v="20"/>
    <n v="2"/>
    <n v="3"/>
    <n v="22"/>
    <n v="2"/>
    <s v="Natural"/>
    <s v="I219"/>
    <n v="1"/>
  </r>
  <r>
    <s v="11001"/>
    <x v="7"/>
    <s v="001"/>
    <n v="1"/>
    <n v="3"/>
    <n v="2019"/>
    <n v="1"/>
    <n v="4"/>
    <n v="45"/>
    <n v="2"/>
    <n v="4"/>
    <n v="25"/>
    <n v="3"/>
    <s v="Natural"/>
    <s v="N390"/>
    <n v="1"/>
  </r>
  <r>
    <s v="54001"/>
    <x v="10"/>
    <s v="001"/>
    <n v="1"/>
    <n v="1"/>
    <n v="2019"/>
    <n v="1"/>
    <n v="9"/>
    <n v="0"/>
    <n v="1"/>
    <n v="6"/>
    <n v="24"/>
    <n v="13"/>
    <s v="Natural"/>
    <s v="I694"/>
    <n v="1"/>
  </r>
  <r>
    <s v="05001"/>
    <x v="6"/>
    <s v="001"/>
    <n v="1"/>
    <n v="1"/>
    <n v="2019"/>
    <n v="5"/>
    <n v="22"/>
    <n v="18"/>
    <n v="1"/>
    <n v="6"/>
    <n v="25"/>
    <n v="2"/>
    <s v="Natural"/>
    <s v="C159"/>
    <n v="1"/>
  </r>
  <r>
    <s v="70001"/>
    <x v="16"/>
    <s v="001"/>
    <n v="1"/>
    <n v="5"/>
    <n v="2019"/>
    <n v="6"/>
    <n v="0"/>
    <n v="0"/>
    <n v="1"/>
    <n v="1"/>
    <n v="12"/>
    <n v="2"/>
    <s v="Homicidio"/>
    <s v="X954"/>
    <n v="1"/>
  </r>
  <r>
    <s v="76001"/>
    <x v="11"/>
    <s v="001"/>
    <n v="1"/>
    <n v="1"/>
    <n v="2019"/>
    <n v="1"/>
    <n v="13"/>
    <n v="5"/>
    <n v="2"/>
    <n v="5"/>
    <n v="22"/>
    <n v="2"/>
    <s v="Natural"/>
    <s v="C189"/>
    <n v="1"/>
  </r>
  <r>
    <s v="68385"/>
    <x v="17"/>
    <s v="385"/>
    <n v="1"/>
    <n v="3"/>
    <n v="2019"/>
    <n v="4"/>
    <n v="5"/>
    <n v="30"/>
    <n v="1"/>
    <n v="6"/>
    <n v="23"/>
    <n v="2"/>
    <s v="Natural"/>
    <s v="I119"/>
    <n v="1"/>
  </r>
  <r>
    <s v="68211"/>
    <x v="17"/>
    <s v="211"/>
    <n v="1"/>
    <n v="1"/>
    <n v="2019"/>
    <n v="2"/>
    <n v="18"/>
    <n v="5"/>
    <n v="1"/>
    <n v="5"/>
    <n v="25"/>
    <n v="2"/>
    <s v="Natural"/>
    <s v="I771"/>
    <n v="1"/>
  </r>
  <r>
    <s v="76520"/>
    <x v="11"/>
    <s v="520"/>
    <n v="1"/>
    <n v="1"/>
    <n v="2019"/>
    <n v="1"/>
    <n v="18"/>
    <n v="15"/>
    <n v="2"/>
    <n v="4"/>
    <n v="26"/>
    <n v="3"/>
    <s v="Natural"/>
    <s v="A049"/>
    <n v="1"/>
  </r>
  <r>
    <s v="05001"/>
    <x v="6"/>
    <s v="001"/>
    <n v="1"/>
    <n v="1"/>
    <n v="2019"/>
    <n v="3"/>
    <n v="8"/>
    <n v="30"/>
    <n v="1"/>
    <n v="1"/>
    <n v="24"/>
    <n v="2"/>
    <s v="Natural"/>
    <s v="I132"/>
    <n v="1"/>
  </r>
  <r>
    <s v="11001"/>
    <x v="7"/>
    <s v="001"/>
    <n v="1"/>
    <n v="3"/>
    <n v="2019"/>
    <n v="6"/>
    <n v="8"/>
    <n v="17"/>
    <n v="1"/>
    <n v="6"/>
    <n v="22"/>
    <n v="2"/>
    <s v="Natural"/>
    <s v="E142"/>
    <n v="1"/>
  </r>
  <r>
    <s v="13001"/>
    <x v="15"/>
    <s v="001"/>
    <n v="1"/>
    <n v="1"/>
    <n v="2019"/>
    <n v="2"/>
    <n v="8"/>
    <n v="50"/>
    <n v="1"/>
    <n v="9"/>
    <n v="24"/>
    <n v="13"/>
    <s v="Natural"/>
    <s v="I10"/>
    <n v="1"/>
  </r>
  <r>
    <s v="13001"/>
    <x v="15"/>
    <s v="001"/>
    <n v="1"/>
    <n v="1"/>
    <n v="2019"/>
    <n v="4"/>
    <n v="11"/>
    <n v="0"/>
    <n v="2"/>
    <n v="4"/>
    <n v="26"/>
    <n v="2"/>
    <s v="Natural"/>
    <s v="I500"/>
    <n v="1"/>
  </r>
  <r>
    <s v="27001"/>
    <x v="26"/>
    <s v="001"/>
    <n v="1"/>
    <n v="1"/>
    <n v="2019"/>
    <n v="2"/>
    <n v="5"/>
    <n v="25"/>
    <n v="2"/>
    <n v="9"/>
    <n v="21"/>
    <n v="99"/>
    <s v="Natural"/>
    <s v="A419"/>
    <n v="1"/>
  </r>
  <r>
    <s v="08758"/>
    <x v="9"/>
    <s v="758"/>
    <n v="1"/>
    <n v="1"/>
    <n v="2019"/>
    <n v="1"/>
    <n v="4"/>
    <n v="50"/>
    <n v="1"/>
    <n v="6"/>
    <n v="25"/>
    <n v="2"/>
    <s v="Natural"/>
    <s v="I693"/>
    <n v="1"/>
  </r>
  <r>
    <s v="25307"/>
    <x v="2"/>
    <s v="307"/>
    <n v="1"/>
    <n v="1"/>
    <n v="2019"/>
    <n v="2"/>
    <n v="18"/>
    <n v="20"/>
    <n v="1"/>
    <n v="6"/>
    <n v="21"/>
    <n v="2"/>
    <s v="Natural"/>
    <s v="K746"/>
    <n v="1"/>
  </r>
  <r>
    <s v="68276"/>
    <x v="17"/>
    <s v="276"/>
    <n v="1"/>
    <n v="1"/>
    <n v="2019"/>
    <n v="5"/>
    <n v="21"/>
    <n v="17"/>
    <n v="2"/>
    <n v="4"/>
    <n v="24"/>
    <n v="99"/>
    <s v="Natural"/>
    <s v="C349"/>
    <n v="1"/>
  </r>
  <r>
    <s v="08001"/>
    <x v="9"/>
    <s v="001"/>
    <n v="1"/>
    <n v="1"/>
    <n v="2019"/>
    <n v="4"/>
    <n v="22"/>
    <n v="0"/>
    <n v="1"/>
    <n v="5"/>
    <n v="3"/>
    <n v="13"/>
    <s v="Natural"/>
    <s v="P369"/>
    <n v="1"/>
  </r>
  <r>
    <s v="25430"/>
    <x v="2"/>
    <s v="430"/>
    <n v="1"/>
    <n v="3"/>
    <n v="2019"/>
    <n v="6"/>
    <n v="11"/>
    <n v="0"/>
    <n v="2"/>
    <n v="4"/>
    <n v="26"/>
    <n v="2"/>
    <s v="Natural"/>
    <s v="J449"/>
    <n v="1"/>
  </r>
  <r>
    <s v="47001"/>
    <x v="18"/>
    <s v="001"/>
    <n v="1"/>
    <n v="1"/>
    <n v="2019"/>
    <n v="5"/>
    <n v="18"/>
    <n v="0"/>
    <n v="1"/>
    <n v="4"/>
    <n v="28"/>
    <n v="2"/>
    <s v="Natural"/>
    <s v="C61"/>
    <n v="1"/>
  </r>
  <r>
    <s v="05001"/>
    <x v="6"/>
    <s v="001"/>
    <n v="1"/>
    <n v="1"/>
    <n v="2019"/>
    <n v="4"/>
    <n v="17"/>
    <n v="8"/>
    <n v="2"/>
    <n v="9"/>
    <n v="24"/>
    <n v="3"/>
    <s v="Natural"/>
    <s v="I219"/>
    <n v="1"/>
  </r>
  <r>
    <s v="68276"/>
    <x v="17"/>
    <s v="276"/>
    <n v="1"/>
    <n v="1"/>
    <n v="2019"/>
    <n v="4"/>
    <n v="11"/>
    <n v="30"/>
    <n v="1"/>
    <n v="4"/>
    <n v="25"/>
    <n v="2"/>
    <s v="Natural"/>
    <s v="N185"/>
    <n v="1"/>
  </r>
  <r>
    <s v="17001"/>
    <x v="1"/>
    <s v="001"/>
    <n v="1"/>
    <n v="1"/>
    <n v="2019"/>
    <n v="3"/>
    <n v="18"/>
    <n v="15"/>
    <n v="1"/>
    <n v="6"/>
    <n v="25"/>
    <n v="2"/>
    <s v="Natural"/>
    <s v="J440"/>
    <n v="1"/>
  </r>
  <r>
    <s v="20060"/>
    <x v="14"/>
    <s v="060"/>
    <n v="1"/>
    <n v="1"/>
    <n v="2019"/>
    <n v="4"/>
    <n v="11"/>
    <n v="5"/>
    <n v="1"/>
    <n v="1"/>
    <n v="19"/>
    <n v="2"/>
    <s v="Natural"/>
    <s v="I219"/>
    <n v="1"/>
  </r>
  <r>
    <s v="17001"/>
    <x v="1"/>
    <s v="001"/>
    <n v="1"/>
    <n v="1"/>
    <n v="2019"/>
    <n v="2"/>
    <n v="22"/>
    <n v="15"/>
    <n v="2"/>
    <n v="6"/>
    <n v="18"/>
    <n v="13"/>
    <s v="Natural"/>
    <s v="C259"/>
    <n v="1"/>
  </r>
  <r>
    <s v="13001"/>
    <x v="15"/>
    <s v="001"/>
    <n v="1"/>
    <n v="1"/>
    <n v="2019"/>
    <n v="2"/>
    <n v="15"/>
    <n v="10"/>
    <n v="2"/>
    <n v="9"/>
    <n v="21"/>
    <n v="99"/>
    <s v="Natural"/>
    <s v="I619"/>
    <n v="1"/>
  </r>
  <r>
    <s v="41001"/>
    <x v="12"/>
    <s v="001"/>
    <n v="1"/>
    <n v="1"/>
    <n v="2019"/>
    <n v="3"/>
    <n v="7"/>
    <n v="30"/>
    <n v="2"/>
    <n v="9"/>
    <n v="23"/>
    <n v="99"/>
    <s v="Natural"/>
    <s v="I219"/>
    <n v="1"/>
  </r>
  <r>
    <s v="11001"/>
    <x v="7"/>
    <s v="001"/>
    <n v="1"/>
    <n v="1"/>
    <n v="2019"/>
    <n v="2"/>
    <n v="4"/>
    <n v="17"/>
    <n v="2"/>
    <n v="4"/>
    <n v="25"/>
    <n v="3"/>
    <s v="Natural"/>
    <s v="C900"/>
    <n v="1"/>
  </r>
  <r>
    <s v="68296"/>
    <x v="17"/>
    <s v="296"/>
    <n v="1"/>
    <n v="3"/>
    <n v="2019"/>
    <n v="1"/>
    <n v="1"/>
    <n v="35"/>
    <n v="1"/>
    <n v="6"/>
    <n v="25"/>
    <n v="13"/>
    <s v="Natural"/>
    <s v="I110"/>
    <n v="1"/>
  </r>
  <r>
    <s v="73001"/>
    <x v="4"/>
    <s v="001"/>
    <n v="1"/>
    <n v="3"/>
    <n v="2019"/>
    <n v="1"/>
    <n v="14"/>
    <n v="0"/>
    <n v="2"/>
    <n v="4"/>
    <n v="25"/>
    <n v="2"/>
    <s v="Natural"/>
    <s v="I110"/>
    <n v="1"/>
  </r>
  <r>
    <s v="73001"/>
    <x v="4"/>
    <s v="001"/>
    <n v="1"/>
    <n v="3"/>
    <n v="2019"/>
    <n v="5"/>
    <n v="17"/>
    <n v="20"/>
    <n v="2"/>
    <n v="4"/>
    <n v="24"/>
    <n v="2"/>
    <s v="Natural"/>
    <s v="I219"/>
    <n v="1"/>
  </r>
  <r>
    <s v="05360"/>
    <x v="6"/>
    <s v="360"/>
    <n v="1"/>
    <n v="3"/>
    <n v="2019"/>
    <n v="1"/>
    <n v="16"/>
    <n v="30"/>
    <n v="1"/>
    <n v="6"/>
    <n v="24"/>
    <n v="2"/>
    <s v="Natural"/>
    <s v="I110"/>
    <n v="1"/>
  </r>
  <r>
    <s v="13001"/>
    <x v="15"/>
    <s v="001"/>
    <n v="1"/>
    <n v="3"/>
    <n v="2019"/>
    <n v="4"/>
    <n v="20"/>
    <n v="8"/>
    <n v="2"/>
    <n v="5"/>
    <n v="25"/>
    <n v="2"/>
    <s v="Natural"/>
    <s v="I698"/>
    <n v="1"/>
  </r>
  <r>
    <s v="76001"/>
    <x v="11"/>
    <s v="001"/>
    <n v="1"/>
    <n v="1"/>
    <n v="2019"/>
    <n v="1"/>
    <n v="1"/>
    <n v="38"/>
    <n v="2"/>
    <n v="4"/>
    <n v="26"/>
    <n v="2"/>
    <s v="Natural"/>
    <s v="I269"/>
    <n v="1"/>
  </r>
  <r>
    <s v="25269"/>
    <x v="2"/>
    <s v="269"/>
    <n v="1"/>
    <n v="1"/>
    <n v="2019"/>
    <n v="1"/>
    <n v="0"/>
    <n v="30"/>
    <n v="2"/>
    <n v="5"/>
    <n v="25"/>
    <n v="2"/>
    <s v="Homicidio"/>
    <s v="Y069"/>
    <n v="1"/>
  </r>
  <r>
    <s v="11001"/>
    <x v="7"/>
    <s v="001"/>
    <n v="1"/>
    <n v="1"/>
    <n v="2019"/>
    <n v="6"/>
    <n v="19"/>
    <n v="55"/>
    <n v="2"/>
    <n v="3"/>
    <n v="25"/>
    <n v="13"/>
    <s v="Natural"/>
    <s v="I489"/>
    <n v="1"/>
  </r>
  <r>
    <s v="66001"/>
    <x v="0"/>
    <s v="001"/>
    <n v="1"/>
    <n v="1"/>
    <n v="2019"/>
    <n v="3"/>
    <n v="21"/>
    <n v="10"/>
    <n v="1"/>
    <n v="3"/>
    <n v="17"/>
    <n v="13"/>
    <s v="Natural"/>
    <s v="J180"/>
    <n v="1"/>
  </r>
  <r>
    <s v="73001"/>
    <x v="4"/>
    <s v="001"/>
    <n v="1"/>
    <n v="1"/>
    <n v="2019"/>
    <n v="5"/>
    <n v="20"/>
    <n v="30"/>
    <n v="2"/>
    <n v="4"/>
    <n v="25"/>
    <n v="2"/>
    <s v="Natural"/>
    <s v="C23"/>
    <n v="1"/>
  </r>
  <r>
    <s v="50001"/>
    <x v="22"/>
    <s v="001"/>
    <n v="1"/>
    <n v="1"/>
    <n v="2019"/>
    <n v="2"/>
    <n v="3"/>
    <n v="0"/>
    <n v="1"/>
    <n v="5"/>
    <n v="11"/>
    <n v="2"/>
    <s v="Homicidio"/>
    <s v="X969"/>
    <n v="1"/>
  </r>
  <r>
    <s v="05001"/>
    <x v="6"/>
    <s v="001"/>
    <n v="1"/>
    <n v="1"/>
    <n v="2019"/>
    <n v="5"/>
    <n v="9"/>
    <n v="10"/>
    <n v="2"/>
    <n v="6"/>
    <n v="19"/>
    <n v="3"/>
    <s v="Natural"/>
    <s v="C924"/>
    <n v="1"/>
  </r>
  <r>
    <s v="52001"/>
    <x v="8"/>
    <s v="001"/>
    <n v="1"/>
    <n v="1"/>
    <n v="2019"/>
    <n v="4"/>
    <n v="21"/>
    <n v="30"/>
    <n v="1"/>
    <n v="9"/>
    <n v="14"/>
    <n v="99"/>
    <s v="Natural"/>
    <s v="C629"/>
    <n v="1"/>
  </r>
  <r>
    <s v="05154"/>
    <x v="6"/>
    <s v="154"/>
    <n v="1"/>
    <n v="1"/>
    <n v="2019"/>
    <n v="4"/>
    <n v="3"/>
    <n v="55"/>
    <n v="1"/>
    <n v="9"/>
    <n v="26"/>
    <n v="13"/>
    <s v="Natural"/>
    <s v="I110"/>
    <n v="1"/>
  </r>
  <r>
    <s v="11001"/>
    <x v="7"/>
    <s v="001"/>
    <n v="1"/>
    <n v="3"/>
    <n v="2019"/>
    <n v="1"/>
    <n v="5"/>
    <n v="52"/>
    <n v="2"/>
    <n v="4"/>
    <n v="26"/>
    <n v="2"/>
    <s v="Natural"/>
    <s v="I219"/>
    <n v="1"/>
  </r>
  <r>
    <s v="18001"/>
    <x v="21"/>
    <s v="001"/>
    <n v="1"/>
    <n v="9"/>
    <n v="2019"/>
    <n v="5"/>
    <n v="8"/>
    <n v="15"/>
    <n v="1"/>
    <n v="6"/>
    <n v="16"/>
    <n v="2"/>
    <s v="Homicidio"/>
    <s v="X959"/>
    <n v="1"/>
  </r>
  <r>
    <s v="76001"/>
    <x v="11"/>
    <s v="001"/>
    <n v="1"/>
    <n v="1"/>
    <n v="2019"/>
    <n v="6"/>
    <n v="20"/>
    <n v="10"/>
    <n v="1"/>
    <n v="5"/>
    <n v="15"/>
    <n v="3"/>
    <s v="Natural"/>
    <s v="B207"/>
    <n v="1"/>
  </r>
  <r>
    <s v="15572"/>
    <x v="23"/>
    <s v="572"/>
    <n v="1"/>
    <n v="1"/>
    <n v="2019"/>
    <n v="1"/>
    <n v="7"/>
    <n v="0"/>
    <n v="2"/>
    <n v="4"/>
    <n v="26"/>
    <n v="1"/>
    <s v="Natural"/>
    <s v="C259"/>
    <n v="1"/>
  </r>
  <r>
    <s v="11001"/>
    <x v="7"/>
    <s v="001"/>
    <n v="1"/>
    <n v="3"/>
    <n v="2019"/>
    <n v="6"/>
    <n v="12"/>
    <n v="39"/>
    <n v="2"/>
    <n v="1"/>
    <n v="22"/>
    <n v="2"/>
    <s v="Natural"/>
    <s v="C56"/>
    <n v="1"/>
  </r>
  <r>
    <s v="11001"/>
    <x v="7"/>
    <s v="001"/>
    <n v="1"/>
    <n v="1"/>
    <n v="2019"/>
    <n v="1"/>
    <n v="16"/>
    <n v="4"/>
    <n v="2"/>
    <n v="4"/>
    <n v="25"/>
    <n v="2"/>
    <s v="Natural"/>
    <s v="I219"/>
    <n v="1"/>
  </r>
  <r>
    <s v="05001"/>
    <x v="6"/>
    <s v="001"/>
    <n v="1"/>
    <n v="1"/>
    <n v="2019"/>
    <n v="4"/>
    <n v="4"/>
    <n v="0"/>
    <n v="2"/>
    <n v="5"/>
    <n v="11"/>
    <n v="3"/>
    <s v="Natural"/>
    <s v="C414"/>
    <n v="1"/>
  </r>
  <r>
    <s v="17380"/>
    <x v="1"/>
    <s v="380"/>
    <n v="1"/>
    <n v="3"/>
    <n v="2019"/>
    <n v="6"/>
    <n v="12"/>
    <n v="10"/>
    <n v="2"/>
    <n v="5"/>
    <n v="28"/>
    <n v="13"/>
    <s v="Natural"/>
    <s v="I619"/>
    <n v="1"/>
  </r>
  <r>
    <s v="11001"/>
    <x v="7"/>
    <s v="001"/>
    <n v="1"/>
    <n v="1"/>
    <n v="2019"/>
    <n v="5"/>
    <n v="21"/>
    <n v="25"/>
    <n v="1"/>
    <n v="6"/>
    <n v="22"/>
    <n v="3"/>
    <s v="Natural"/>
    <s v="C349"/>
    <n v="1"/>
  </r>
  <r>
    <s v="73001"/>
    <x v="4"/>
    <s v="001"/>
    <n v="1"/>
    <n v="1"/>
    <n v="2019"/>
    <n v="6"/>
    <n v="11"/>
    <n v="55"/>
    <n v="2"/>
    <n v="4"/>
    <n v="20"/>
    <n v="13"/>
    <s v="Natural"/>
    <s v="C269"/>
    <n v="1"/>
  </r>
  <r>
    <s v="11001"/>
    <x v="7"/>
    <s v="001"/>
    <n v="1"/>
    <n v="3"/>
    <n v="2019"/>
    <n v="6"/>
    <n v="17"/>
    <n v="50"/>
    <n v="2"/>
    <n v="4"/>
    <n v="26"/>
    <n v="2"/>
    <s v="Natural"/>
    <s v="I219"/>
    <n v="1"/>
  </r>
  <r>
    <s v="05001"/>
    <x v="6"/>
    <s v="001"/>
    <n v="1"/>
    <n v="3"/>
    <n v="2019"/>
    <n v="3"/>
    <n v="5"/>
    <n v="45"/>
    <n v="2"/>
    <n v="5"/>
    <n v="25"/>
    <n v="13"/>
    <s v="Natural"/>
    <s v="I219"/>
    <n v="1"/>
  </r>
  <r>
    <s v="15861"/>
    <x v="23"/>
    <s v="861"/>
    <n v="3"/>
    <n v="3"/>
    <n v="2019"/>
    <n v="1"/>
    <n v="9"/>
    <n v="55"/>
    <n v="2"/>
    <n v="4"/>
    <n v="28"/>
    <n v="2"/>
    <s v="Natural"/>
    <s v="I219"/>
    <n v="1"/>
  </r>
  <r>
    <s v="81001"/>
    <x v="20"/>
    <s v="001"/>
    <n v="1"/>
    <n v="3"/>
    <n v="2019"/>
    <n v="1"/>
    <n v="4"/>
    <n v="0"/>
    <n v="2"/>
    <n v="6"/>
    <n v="19"/>
    <n v="2"/>
    <s v="Natural"/>
    <s v="I219"/>
    <n v="1"/>
  </r>
  <r>
    <s v="05001"/>
    <x v="6"/>
    <s v="001"/>
    <n v="1"/>
    <n v="3"/>
    <n v="2019"/>
    <n v="5"/>
    <n v="4"/>
    <n v="0"/>
    <n v="2"/>
    <n v="5"/>
    <n v="26"/>
    <n v="99"/>
    <s v="Natural"/>
    <s v="I219"/>
    <n v="1"/>
  </r>
  <r>
    <s v="68755"/>
    <x v="17"/>
    <s v="755"/>
    <n v="1"/>
    <n v="1"/>
    <n v="2019"/>
    <n v="3"/>
    <n v="6"/>
    <n v="35"/>
    <n v="1"/>
    <n v="6"/>
    <n v="24"/>
    <n v="99"/>
    <s v="Natural"/>
    <s v="I132"/>
    <n v="1"/>
  </r>
  <r>
    <s v="76520"/>
    <x v="11"/>
    <s v="520"/>
    <n v="1"/>
    <n v="3"/>
    <n v="2019"/>
    <n v="5"/>
    <n v="2"/>
    <n v="0"/>
    <n v="1"/>
    <n v="1"/>
    <n v="23"/>
    <n v="1"/>
    <s v="Natural"/>
    <s v="I219"/>
    <n v="1"/>
  </r>
  <r>
    <s v="68755"/>
    <x v="17"/>
    <s v="755"/>
    <n v="1"/>
    <n v="1"/>
    <n v="2019"/>
    <n v="2"/>
    <n v="22"/>
    <n v="10"/>
    <n v="1"/>
    <n v="5"/>
    <n v="20"/>
    <n v="99"/>
    <s v="Natural"/>
    <s v="B572"/>
    <n v="1"/>
  </r>
  <r>
    <s v="05001"/>
    <x v="6"/>
    <s v="001"/>
    <n v="1"/>
    <n v="1"/>
    <n v="2019"/>
    <n v="4"/>
    <n v="2"/>
    <n v="35"/>
    <n v="1"/>
    <n v="5"/>
    <n v="19"/>
    <n v="2"/>
    <s v="Natural"/>
    <s v="C859"/>
    <n v="1"/>
  </r>
  <r>
    <s v="11001"/>
    <x v="7"/>
    <s v="001"/>
    <n v="1"/>
    <n v="3"/>
    <n v="2019"/>
    <n v="5"/>
    <n v="10"/>
    <n v="12"/>
    <n v="2"/>
    <n v="4"/>
    <n v="25"/>
    <n v="2"/>
    <s v="Natural"/>
    <s v="I219"/>
    <n v="1"/>
  </r>
  <r>
    <s v="08001"/>
    <x v="9"/>
    <s v="001"/>
    <n v="1"/>
    <n v="1"/>
    <n v="2019"/>
    <n v="4"/>
    <n v="7"/>
    <n v="30"/>
    <n v="1"/>
    <n v="4"/>
    <n v="26"/>
    <n v="99"/>
    <s v="Natural"/>
    <s v="J189"/>
    <n v="1"/>
  </r>
  <r>
    <s v="13001"/>
    <x v="15"/>
    <s v="001"/>
    <n v="1"/>
    <n v="1"/>
    <n v="2019"/>
    <n v="2"/>
    <n v="10"/>
    <n v="0"/>
    <n v="2"/>
    <n v="4"/>
    <n v="22"/>
    <n v="3"/>
    <s v="Natural"/>
    <s v="L089"/>
    <n v="1"/>
  </r>
  <r>
    <s v="08001"/>
    <x v="9"/>
    <s v="001"/>
    <n v="1"/>
    <n v="1"/>
    <n v="2019"/>
    <n v="5"/>
    <n v="12"/>
    <n v="20"/>
    <n v="2"/>
    <n v="9"/>
    <n v="22"/>
    <n v="99"/>
    <s v="Natural"/>
    <s v="I251"/>
    <n v="1"/>
  </r>
  <r>
    <s v="17001"/>
    <x v="1"/>
    <s v="001"/>
    <n v="1"/>
    <n v="1"/>
    <n v="2019"/>
    <n v="2"/>
    <n v="9"/>
    <n v="45"/>
    <n v="2"/>
    <n v="6"/>
    <n v="21"/>
    <n v="9"/>
    <s v="Natural"/>
    <s v="C189"/>
    <n v="1"/>
  </r>
  <r>
    <s v="08001"/>
    <x v="9"/>
    <s v="001"/>
    <n v="1"/>
    <n v="1"/>
    <n v="2019"/>
    <n v="5"/>
    <n v="19"/>
    <n v="40"/>
    <n v="1"/>
    <n v="3"/>
    <n v="22"/>
    <n v="99"/>
    <s v="Natural"/>
    <s v="C900"/>
    <n v="1"/>
  </r>
  <r>
    <s v="66001"/>
    <x v="0"/>
    <s v="001"/>
    <n v="1"/>
    <n v="3"/>
    <n v="2019"/>
    <n v="1"/>
    <n v="10"/>
    <n v="10"/>
    <n v="1"/>
    <n v="4"/>
    <n v="27"/>
    <n v="2"/>
    <s v="Natural"/>
    <s v="J660"/>
    <n v="1"/>
  </r>
  <r>
    <s v="25307"/>
    <x v="2"/>
    <s v="307"/>
    <n v="1"/>
    <n v="1"/>
    <n v="2019"/>
    <n v="4"/>
    <n v="22"/>
    <n v="30"/>
    <n v="1"/>
    <n v="4"/>
    <n v="22"/>
    <n v="13"/>
    <s v="Natural"/>
    <s v="I251"/>
    <n v="1"/>
  </r>
  <r>
    <s v="11001"/>
    <x v="7"/>
    <s v="001"/>
    <n v="1"/>
    <n v="1"/>
    <n v="2019"/>
    <n v="1"/>
    <n v="8"/>
    <n v="30"/>
    <n v="2"/>
    <n v="4"/>
    <n v="25"/>
    <n v="2"/>
    <s v="Natural"/>
    <s v="C251"/>
    <n v="1"/>
  </r>
  <r>
    <s v="70001"/>
    <x v="16"/>
    <s v="001"/>
    <n v="1"/>
    <n v="1"/>
    <n v="2019"/>
    <n v="6"/>
    <n v="6"/>
    <n v="10"/>
    <n v="2"/>
    <n v="9"/>
    <n v="20"/>
    <n v="99"/>
    <s v="Natural"/>
    <s v="I219"/>
    <n v="1"/>
  </r>
  <r>
    <s v="63130"/>
    <x v="25"/>
    <s v="130"/>
    <n v="3"/>
    <n v="6"/>
    <n v="2019"/>
    <n v="4"/>
    <n v="0"/>
    <n v="0"/>
    <n v="1"/>
    <n v="1"/>
    <n v="18"/>
    <n v="2"/>
    <s v="Natural"/>
    <s v="I251"/>
    <n v="1"/>
  </r>
  <r>
    <s v="11001"/>
    <x v="7"/>
    <s v="001"/>
    <n v="1"/>
    <n v="3"/>
    <n v="2019"/>
    <n v="3"/>
    <n v="2"/>
    <n v="0"/>
    <n v="2"/>
    <n v="4"/>
    <n v="27"/>
    <n v="2"/>
    <s v="Natural"/>
    <s v="C349"/>
    <n v="1"/>
  </r>
  <r>
    <s v="63001"/>
    <x v="25"/>
    <s v="001"/>
    <n v="1"/>
    <n v="1"/>
    <n v="2019"/>
    <n v="2"/>
    <n v="9"/>
    <n v="10"/>
    <n v="2"/>
    <n v="3"/>
    <n v="22"/>
    <n v="2"/>
    <s v="Natural"/>
    <s v="I674"/>
    <n v="1"/>
  </r>
  <r>
    <s v="25320"/>
    <x v="2"/>
    <s v="320"/>
    <n v="1"/>
    <n v="1"/>
    <n v="2019"/>
    <n v="3"/>
    <n v="20"/>
    <n v="30"/>
    <n v="2"/>
    <n v="4"/>
    <n v="23"/>
    <n v="13"/>
    <s v="Natural"/>
    <s v="F03"/>
    <n v="1"/>
  </r>
  <r>
    <s v="05001"/>
    <x v="6"/>
    <s v="001"/>
    <n v="1"/>
    <n v="1"/>
    <n v="2019"/>
    <n v="5"/>
    <n v="19"/>
    <n v="50"/>
    <n v="1"/>
    <n v="4"/>
    <n v="24"/>
    <n v="4"/>
    <s v="Natural"/>
    <s v="C259"/>
    <n v="1"/>
  </r>
  <r>
    <s v="68547"/>
    <x v="17"/>
    <s v="547"/>
    <n v="1"/>
    <n v="1"/>
    <n v="2019"/>
    <n v="5"/>
    <n v="11"/>
    <n v="45"/>
    <n v="1"/>
    <n v="5"/>
    <n v="8"/>
    <n v="13"/>
    <s v="Natural"/>
    <s v="E46"/>
    <n v="1"/>
  </r>
  <r>
    <s v="11001"/>
    <x v="7"/>
    <s v="001"/>
    <n v="1"/>
    <n v="3"/>
    <n v="2019"/>
    <n v="4"/>
    <n v="3"/>
    <n v="0"/>
    <n v="1"/>
    <n v="3"/>
    <n v="23"/>
    <n v="5"/>
    <s v="Natural"/>
    <s v="I219"/>
    <n v="1"/>
  </r>
  <r>
    <s v="05002"/>
    <x v="6"/>
    <s v="002"/>
    <n v="2"/>
    <n v="3"/>
    <n v="2019"/>
    <n v="1"/>
    <n v="8"/>
    <n v="0"/>
    <n v="1"/>
    <n v="6"/>
    <n v="24"/>
    <n v="99"/>
    <s v="Natural"/>
    <s v="I219"/>
    <n v="1"/>
  </r>
  <r>
    <s v="68250"/>
    <x v="17"/>
    <s v="250"/>
    <n v="1"/>
    <n v="1"/>
    <n v="2019"/>
    <n v="2"/>
    <n v="2"/>
    <n v="15"/>
    <n v="1"/>
    <n v="6"/>
    <n v="20"/>
    <n v="99"/>
    <s v="Natural"/>
    <s v="I219"/>
    <n v="1"/>
  </r>
  <r>
    <s v="05001"/>
    <x v="6"/>
    <s v="001"/>
    <n v="1"/>
    <n v="1"/>
    <n v="2019"/>
    <n v="1"/>
    <n v="7"/>
    <n v="10"/>
    <n v="2"/>
    <n v="4"/>
    <n v="20"/>
    <n v="4"/>
    <s v="Natural"/>
    <s v="R570"/>
    <n v="1"/>
  </r>
  <r>
    <s v="63212"/>
    <x v="25"/>
    <s v="212"/>
    <n v="3"/>
    <n v="3"/>
    <n v="2019"/>
    <n v="5"/>
    <n v="6"/>
    <n v="30"/>
    <n v="2"/>
    <n v="5"/>
    <n v="20"/>
    <n v="2"/>
    <s v="Natural"/>
    <s v="C169"/>
    <n v="1"/>
  </r>
  <r>
    <s v="11001"/>
    <x v="7"/>
    <s v="001"/>
    <n v="1"/>
    <n v="3"/>
    <n v="2019"/>
    <n v="1"/>
    <n v="18"/>
    <n v="0"/>
    <n v="2"/>
    <n v="4"/>
    <n v="27"/>
    <n v="3"/>
    <s v="Natural"/>
    <s v="I219"/>
    <n v="1"/>
  </r>
  <r>
    <s v="11001"/>
    <x v="7"/>
    <s v="001"/>
    <n v="1"/>
    <n v="1"/>
    <n v="2019"/>
    <n v="6"/>
    <n v="14"/>
    <n v="45"/>
    <n v="1"/>
    <n v="6"/>
    <n v="18"/>
    <n v="2"/>
    <s v="Accidente"/>
    <s v="W178"/>
    <n v="1"/>
  </r>
  <r>
    <s v="23162"/>
    <x v="3"/>
    <s v="162"/>
    <n v="1"/>
    <n v="1"/>
    <n v="2019"/>
    <n v="6"/>
    <n v="13"/>
    <n v="40"/>
    <n v="2"/>
    <n v="4"/>
    <n v="23"/>
    <n v="2"/>
    <s v="Natural"/>
    <s v="G301"/>
    <n v="1"/>
  </r>
  <r>
    <s v="63001"/>
    <x v="25"/>
    <s v="001"/>
    <n v="1"/>
    <n v="1"/>
    <n v="2019"/>
    <n v="2"/>
    <n v="11"/>
    <n v="15"/>
    <n v="2"/>
    <n v="4"/>
    <n v="26"/>
    <n v="2"/>
    <s v="Natural"/>
    <s v="J440"/>
    <n v="1"/>
  </r>
  <r>
    <s v="73001"/>
    <x v="4"/>
    <s v="001"/>
    <n v="1"/>
    <n v="1"/>
    <n v="2019"/>
    <n v="5"/>
    <n v="16"/>
    <n v="10"/>
    <n v="2"/>
    <n v="6"/>
    <n v="24"/>
    <n v="2"/>
    <s v="Natural"/>
    <s v="M844"/>
    <n v="1"/>
  </r>
  <r>
    <s v="76318"/>
    <x v="11"/>
    <s v="318"/>
    <n v="2"/>
    <n v="3"/>
    <n v="2019"/>
    <n v="5"/>
    <n v="16"/>
    <n v="30"/>
    <n v="2"/>
    <n v="4"/>
    <n v="23"/>
    <n v="2"/>
    <s v="Natural"/>
    <s v="I609"/>
    <n v="1"/>
  </r>
  <r>
    <s v="76001"/>
    <x v="11"/>
    <s v="001"/>
    <n v="1"/>
    <n v="1"/>
    <n v="2019"/>
    <n v="2"/>
    <n v="0"/>
    <n v="19"/>
    <n v="1"/>
    <n v="5"/>
    <n v="24"/>
    <n v="13"/>
    <s v="Natural"/>
    <s v="I509"/>
    <n v="1"/>
  </r>
  <r>
    <s v="66001"/>
    <x v="0"/>
    <s v="001"/>
    <n v="1"/>
    <n v="1"/>
    <n v="2019"/>
    <n v="6"/>
    <n v="5"/>
    <n v="50"/>
    <n v="1"/>
    <n v="4"/>
    <n v="25"/>
    <n v="13"/>
    <s v="Natural"/>
    <s v="I509"/>
    <n v="1"/>
  </r>
  <r>
    <s v="11001"/>
    <x v="7"/>
    <s v="001"/>
    <n v="1"/>
    <n v="3"/>
    <n v="2019"/>
    <n v="6"/>
    <n v="6"/>
    <n v="30"/>
    <n v="2"/>
    <n v="4"/>
    <n v="26"/>
    <n v="2"/>
    <s v="Natural"/>
    <s v="C169"/>
    <n v="1"/>
  </r>
  <r>
    <s v="05001"/>
    <x v="6"/>
    <s v="001"/>
    <n v="1"/>
    <n v="1"/>
    <n v="2019"/>
    <n v="6"/>
    <n v="2"/>
    <n v="20"/>
    <n v="1"/>
    <n v="1"/>
    <n v="20"/>
    <n v="2"/>
    <s v="Natural"/>
    <s v="K703"/>
    <n v="1"/>
  </r>
  <r>
    <s v="76001"/>
    <x v="11"/>
    <s v="001"/>
    <n v="1"/>
    <n v="3"/>
    <n v="2019"/>
    <n v="2"/>
    <n v="22"/>
    <n v="15"/>
    <n v="2"/>
    <n v="5"/>
    <n v="27"/>
    <n v="3"/>
    <s v="Natural"/>
    <s v="J441"/>
    <n v="1"/>
  </r>
  <r>
    <s v="17001"/>
    <x v="1"/>
    <s v="001"/>
    <n v="1"/>
    <n v="1"/>
    <n v="2019"/>
    <n v="1"/>
    <n v="22"/>
    <n v="50"/>
    <n v="1"/>
    <n v="4"/>
    <n v="27"/>
    <n v="99"/>
    <s v="Natural"/>
    <s v="C099"/>
    <n v="1"/>
  </r>
  <r>
    <s v="86568"/>
    <x v="29"/>
    <s v="568"/>
    <n v="1"/>
    <n v="3"/>
    <n v="2019"/>
    <n v="4"/>
    <n v="16"/>
    <n v="30"/>
    <n v="2"/>
    <n v="4"/>
    <n v="20"/>
    <n v="2"/>
    <s v="Natural"/>
    <s v="E116"/>
    <n v="1"/>
  </r>
  <r>
    <s v="11001"/>
    <x v="7"/>
    <s v="001"/>
    <n v="1"/>
    <n v="1"/>
    <n v="2019"/>
    <n v="2"/>
    <n v="3"/>
    <n v="40"/>
    <n v="2"/>
    <n v="4"/>
    <n v="26"/>
    <n v="2"/>
    <s v="Natural"/>
    <s v="K810"/>
    <n v="1"/>
  </r>
  <r>
    <s v="76147"/>
    <x v="11"/>
    <s v="147"/>
    <n v="1"/>
    <n v="3"/>
    <n v="2019"/>
    <n v="6"/>
    <n v="16"/>
    <n v="40"/>
    <n v="1"/>
    <n v="5"/>
    <n v="22"/>
    <n v="3"/>
    <s v="Natural"/>
    <s v="I219"/>
    <n v="1"/>
  </r>
  <r>
    <s v="18001"/>
    <x v="21"/>
    <s v="001"/>
    <n v="1"/>
    <n v="1"/>
    <n v="2019"/>
    <n v="6"/>
    <n v="13"/>
    <n v="13"/>
    <n v="1"/>
    <n v="9"/>
    <n v="18"/>
    <n v="99"/>
    <s v="Natural"/>
    <s v="I608"/>
    <n v="1"/>
  </r>
  <r>
    <s v="05001"/>
    <x v="6"/>
    <s v="001"/>
    <n v="1"/>
    <n v="3"/>
    <n v="2019"/>
    <n v="6"/>
    <n v="22"/>
    <n v="40"/>
    <n v="1"/>
    <n v="6"/>
    <n v="26"/>
    <n v="3"/>
    <s v="Natural"/>
    <s v="L031"/>
    <n v="1"/>
  </r>
  <r>
    <s v="23001"/>
    <x v="3"/>
    <s v="001"/>
    <n v="1"/>
    <n v="1"/>
    <n v="2019"/>
    <n v="1"/>
    <n v="15"/>
    <n v="15"/>
    <n v="1"/>
    <n v="5"/>
    <n v="24"/>
    <n v="99"/>
    <s v="Natural"/>
    <s v="L26"/>
    <n v="1"/>
  </r>
  <r>
    <s v="11001"/>
    <x v="7"/>
    <s v="001"/>
    <n v="1"/>
    <n v="1"/>
    <n v="2019"/>
    <n v="5"/>
    <n v="21"/>
    <n v="50"/>
    <n v="1"/>
    <n v="4"/>
    <n v="24"/>
    <n v="2"/>
    <s v="Natural"/>
    <s v="N40"/>
    <n v="1"/>
  </r>
  <r>
    <s v="52835"/>
    <x v="8"/>
    <s v="835"/>
    <n v="1"/>
    <n v="3"/>
    <n v="2019"/>
    <n v="3"/>
    <n v="6"/>
    <n v="3"/>
    <n v="2"/>
    <n v="4"/>
    <n v="26"/>
    <n v="2"/>
    <s v="Natural"/>
    <s v="I219"/>
    <n v="1"/>
  </r>
  <r>
    <s v="25662"/>
    <x v="2"/>
    <s v="662"/>
    <n v="3"/>
    <n v="6"/>
    <n v="2019"/>
    <n v="1"/>
    <n v="14"/>
    <n v="0"/>
    <n v="1"/>
    <n v="5"/>
    <n v="18"/>
    <n v="2"/>
    <s v="Accidente"/>
    <s v="W738"/>
    <n v="1"/>
  </r>
  <r>
    <s v="08137"/>
    <x v="9"/>
    <s v="137"/>
    <n v="1"/>
    <n v="1"/>
    <n v="2019"/>
    <n v="5"/>
    <n v="11"/>
    <n v="30"/>
    <n v="1"/>
    <n v="3"/>
    <n v="20"/>
    <n v="2"/>
    <s v="Natural"/>
    <s v="C140"/>
    <n v="1"/>
  </r>
  <r>
    <s v="11001"/>
    <x v="7"/>
    <s v="001"/>
    <n v="1"/>
    <n v="1"/>
    <n v="2019"/>
    <n v="1"/>
    <n v="14"/>
    <n v="30"/>
    <n v="2"/>
    <n v="4"/>
    <n v="26"/>
    <n v="2"/>
    <s v="Natural"/>
    <s v="I110"/>
    <n v="1"/>
  </r>
  <r>
    <s v="76520"/>
    <x v="11"/>
    <s v="520"/>
    <n v="1"/>
    <n v="1"/>
    <n v="2019"/>
    <n v="5"/>
    <n v="22"/>
    <n v="15"/>
    <n v="2"/>
    <n v="4"/>
    <n v="23"/>
    <n v="2"/>
    <s v="Natural"/>
    <s v="L031"/>
    <n v="1"/>
  </r>
  <r>
    <s v="76001"/>
    <x v="11"/>
    <s v="001"/>
    <n v="1"/>
    <n v="1"/>
    <n v="2019"/>
    <n v="6"/>
    <n v="20"/>
    <n v="41"/>
    <n v="2"/>
    <n v="5"/>
    <n v="25"/>
    <n v="9"/>
    <s v="Natural"/>
    <s v="K805"/>
    <n v="1"/>
  </r>
  <r>
    <s v="25297"/>
    <x v="2"/>
    <s v="297"/>
    <n v="3"/>
    <n v="3"/>
    <n v="2019"/>
    <n v="1"/>
    <n v="7"/>
    <n v="0"/>
    <n v="1"/>
    <n v="6"/>
    <n v="25"/>
    <n v="2"/>
    <s v="Natural"/>
    <s v="I110"/>
    <n v="1"/>
  </r>
  <r>
    <s v="11001"/>
    <x v="7"/>
    <s v="001"/>
    <n v="1"/>
    <n v="1"/>
    <n v="2019"/>
    <n v="1"/>
    <n v="1"/>
    <n v="50"/>
    <n v="2"/>
    <n v="6"/>
    <n v="18"/>
    <n v="3"/>
    <s v="Natural"/>
    <s v="C859"/>
    <n v="1"/>
  </r>
  <r>
    <s v="25473"/>
    <x v="2"/>
    <s v="473"/>
    <n v="1"/>
    <n v="1"/>
    <n v="2019"/>
    <n v="6"/>
    <n v="10"/>
    <n v="48"/>
    <n v="1"/>
    <n v="9"/>
    <n v="7"/>
    <n v="99"/>
    <s v="Sin Determinar"/>
    <s v="Y341"/>
    <n v="1"/>
  </r>
  <r>
    <s v="11001"/>
    <x v="7"/>
    <s v="001"/>
    <n v="1"/>
    <n v="1"/>
    <n v="2019"/>
    <n v="6"/>
    <n v="4"/>
    <n v="30"/>
    <n v="1"/>
    <n v="1"/>
    <n v="21"/>
    <n v="9"/>
    <s v="Natural"/>
    <s v="C20"/>
    <n v="1"/>
  </r>
  <r>
    <s v="76001"/>
    <x v="11"/>
    <s v="001"/>
    <n v="1"/>
    <n v="1"/>
    <n v="2019"/>
    <n v="2"/>
    <n v="23"/>
    <n v="35"/>
    <n v="1"/>
    <n v="6"/>
    <n v="20"/>
    <n v="3"/>
    <s v="Natural"/>
    <s v="K746"/>
    <n v="1"/>
  </r>
  <r>
    <s v="54001"/>
    <x v="10"/>
    <s v="001"/>
    <n v="1"/>
    <n v="1"/>
    <n v="2019"/>
    <n v="6"/>
    <n v="9"/>
    <n v="20"/>
    <n v="2"/>
    <n v="6"/>
    <n v="24"/>
    <n v="2"/>
    <s v="Natural"/>
    <s v="J189"/>
    <n v="1"/>
  </r>
  <r>
    <s v="76001"/>
    <x v="11"/>
    <s v="001"/>
    <n v="1"/>
    <n v="1"/>
    <n v="2019"/>
    <n v="3"/>
    <n v="3"/>
    <n v="36"/>
    <n v="1"/>
    <n v="6"/>
    <n v="26"/>
    <n v="13"/>
    <s v="Natural"/>
    <s v="J189"/>
    <n v="1"/>
  </r>
  <r>
    <s v="05001"/>
    <x v="6"/>
    <s v="001"/>
    <n v="1"/>
    <n v="1"/>
    <n v="2019"/>
    <n v="3"/>
    <n v="17"/>
    <n v="32"/>
    <n v="2"/>
    <n v="6"/>
    <n v="21"/>
    <n v="3"/>
    <s v="Natural"/>
    <s v="C349"/>
    <n v="1"/>
  </r>
  <r>
    <s v="11001"/>
    <x v="7"/>
    <s v="001"/>
    <n v="1"/>
    <n v="3"/>
    <n v="2019"/>
    <n v="3"/>
    <n v="0"/>
    <n v="0"/>
    <n v="2"/>
    <n v="5"/>
    <n v="22"/>
    <n v="4"/>
    <s v="Suicidio"/>
    <s v="X800"/>
    <n v="1"/>
  </r>
  <r>
    <s v="76001"/>
    <x v="11"/>
    <s v="001"/>
    <n v="1"/>
    <n v="1"/>
    <n v="2019"/>
    <n v="5"/>
    <n v="17"/>
    <n v="20"/>
    <n v="1"/>
    <n v="6"/>
    <n v="18"/>
    <n v="5"/>
    <s v="Natural"/>
    <s v="C229"/>
    <n v="1"/>
  </r>
  <r>
    <s v="13001"/>
    <x v="15"/>
    <s v="001"/>
    <n v="2"/>
    <n v="6"/>
    <n v="2019"/>
    <n v="3"/>
    <n v="0"/>
    <n v="0"/>
    <n v="1"/>
    <n v="3"/>
    <n v="20"/>
    <n v="99"/>
    <s v="Natural"/>
    <s v="R98"/>
    <n v="1"/>
  </r>
  <r>
    <s v="23001"/>
    <x v="3"/>
    <s v="001"/>
    <n v="1"/>
    <n v="1"/>
    <n v="2019"/>
    <n v="3"/>
    <n v="0"/>
    <n v="30"/>
    <n v="1"/>
    <n v="1"/>
    <n v="13"/>
    <n v="3"/>
    <s v="Homicidio"/>
    <s v="X958"/>
    <n v="1"/>
  </r>
  <r>
    <s v="05001"/>
    <x v="6"/>
    <s v="001"/>
    <n v="1"/>
    <n v="1"/>
    <n v="2019"/>
    <n v="2"/>
    <n v="8"/>
    <n v="45"/>
    <n v="2"/>
    <n v="4"/>
    <n v="24"/>
    <n v="2"/>
    <s v="Natural"/>
    <s v="I219"/>
    <n v="1"/>
  </r>
  <r>
    <s v="05001"/>
    <x v="6"/>
    <s v="001"/>
    <n v="1"/>
    <n v="3"/>
    <n v="2019"/>
    <n v="1"/>
    <n v="10"/>
    <n v="5"/>
    <n v="1"/>
    <n v="6"/>
    <n v="26"/>
    <n v="2"/>
    <s v="Natural"/>
    <s v="I10"/>
    <n v="1"/>
  </r>
  <r>
    <s v="76823"/>
    <x v="11"/>
    <s v="823"/>
    <n v="1"/>
    <n v="3"/>
    <n v="2019"/>
    <n v="5"/>
    <n v="6"/>
    <n v="30"/>
    <n v="1"/>
    <n v="4"/>
    <n v="25"/>
    <n v="2"/>
    <s v="Natural"/>
    <s v="I259"/>
    <n v="1"/>
  </r>
  <r>
    <s v="76001"/>
    <x v="11"/>
    <s v="001"/>
    <n v="1"/>
    <n v="1"/>
    <n v="2019"/>
    <n v="2"/>
    <n v="4"/>
    <n v="0"/>
    <n v="2"/>
    <n v="4"/>
    <n v="25"/>
    <n v="2"/>
    <s v="Natural"/>
    <s v="G20"/>
    <n v="1"/>
  </r>
  <r>
    <s v="23001"/>
    <x v="3"/>
    <s v="001"/>
    <n v="1"/>
    <n v="1"/>
    <n v="2019"/>
    <n v="1"/>
    <n v="15"/>
    <n v="0"/>
    <n v="1"/>
    <n v="6"/>
    <n v="23"/>
    <n v="3"/>
    <s v="Natural"/>
    <s v="I219"/>
    <n v="1"/>
  </r>
  <r>
    <s v="17001"/>
    <x v="1"/>
    <s v="001"/>
    <n v="1"/>
    <n v="3"/>
    <n v="2019"/>
    <n v="6"/>
    <n v="11"/>
    <n v="15"/>
    <n v="1"/>
    <n v="6"/>
    <n v="25"/>
    <n v="2"/>
    <s v="Natural"/>
    <s v="I219"/>
    <n v="1"/>
  </r>
  <r>
    <s v="73001"/>
    <x v="4"/>
    <s v="001"/>
    <n v="1"/>
    <n v="1"/>
    <n v="2019"/>
    <n v="2"/>
    <n v="1"/>
    <n v="55"/>
    <n v="2"/>
    <n v="4"/>
    <n v="24"/>
    <n v="2"/>
    <s v="Natural"/>
    <s v="C249"/>
    <n v="1"/>
  </r>
  <r>
    <s v="76001"/>
    <x v="11"/>
    <s v="001"/>
    <n v="1"/>
    <n v="3"/>
    <n v="2019"/>
    <n v="3"/>
    <n v="9"/>
    <n v="30"/>
    <n v="1"/>
    <n v="1"/>
    <n v="19"/>
    <n v="9"/>
    <s v="Natural"/>
    <s v="I219"/>
    <n v="1"/>
  </r>
  <r>
    <s v="47205"/>
    <x v="18"/>
    <s v="205"/>
    <n v="1"/>
    <n v="3"/>
    <n v="2019"/>
    <n v="1"/>
    <n v="20"/>
    <n v="30"/>
    <n v="2"/>
    <n v="4"/>
    <n v="22"/>
    <n v="13"/>
    <s v="Natural"/>
    <s v="I679"/>
    <n v="1"/>
  </r>
  <r>
    <s v="17001"/>
    <x v="1"/>
    <s v="001"/>
    <n v="1"/>
    <n v="1"/>
    <n v="2019"/>
    <n v="1"/>
    <n v="13"/>
    <n v="55"/>
    <n v="2"/>
    <n v="4"/>
    <n v="24"/>
    <n v="2"/>
    <s v="Natural"/>
    <s v="J159"/>
    <n v="1"/>
  </r>
  <r>
    <s v="11001"/>
    <x v="7"/>
    <s v="001"/>
    <n v="1"/>
    <n v="1"/>
    <n v="2019"/>
    <n v="1"/>
    <n v="13"/>
    <n v="35"/>
    <n v="1"/>
    <n v="6"/>
    <n v="22"/>
    <n v="9"/>
    <s v="Natural"/>
    <s v="C809"/>
    <n v="1"/>
  </r>
  <r>
    <s v="85250"/>
    <x v="19"/>
    <s v="250"/>
    <n v="1"/>
    <n v="3"/>
    <n v="2019"/>
    <n v="3"/>
    <n v="17"/>
    <n v="30"/>
    <n v="2"/>
    <n v="4"/>
    <n v="27"/>
    <n v="2"/>
    <s v="Natural"/>
    <s v="R99"/>
    <n v="1"/>
  </r>
  <r>
    <s v="17877"/>
    <x v="1"/>
    <s v="877"/>
    <n v="1"/>
    <n v="1"/>
    <n v="2019"/>
    <n v="6"/>
    <n v="20"/>
    <n v="10"/>
    <n v="2"/>
    <n v="4"/>
    <n v="27"/>
    <n v="2"/>
    <s v="Natural"/>
    <s v="I219"/>
    <n v="1"/>
  </r>
  <r>
    <s v="11001"/>
    <x v="7"/>
    <s v="001"/>
    <n v="1"/>
    <n v="3"/>
    <n v="2019"/>
    <n v="5"/>
    <n v="0"/>
    <n v="0"/>
    <n v="1"/>
    <n v="6"/>
    <n v="20"/>
    <n v="4"/>
    <s v="Suicidio"/>
    <s v="X700"/>
    <n v="1"/>
  </r>
  <r>
    <s v="15879"/>
    <x v="23"/>
    <s v="879"/>
    <n v="3"/>
    <n v="3"/>
    <n v="2019"/>
    <n v="7"/>
    <n v="7"/>
    <n v="30"/>
    <n v="1"/>
    <n v="6"/>
    <n v="23"/>
    <n v="2"/>
    <s v="Natural"/>
    <s v="I219"/>
    <n v="1"/>
  </r>
  <r>
    <s v="70001"/>
    <x v="16"/>
    <s v="001"/>
    <n v="1"/>
    <n v="1"/>
    <n v="2019"/>
    <n v="7"/>
    <n v="17"/>
    <n v="18"/>
    <n v="1"/>
    <n v="9"/>
    <n v="28"/>
    <n v="2"/>
    <s v="Natural"/>
    <s v="I429"/>
    <n v="1"/>
  </r>
  <r>
    <s v="76895"/>
    <x v="11"/>
    <s v="895"/>
    <n v="1"/>
    <n v="1"/>
    <n v="2019"/>
    <n v="1"/>
    <n v="21"/>
    <n v="10"/>
    <n v="2"/>
    <n v="4"/>
    <n v="25"/>
    <n v="2"/>
    <s v="Natural"/>
    <s v="I110"/>
    <n v="1"/>
  </r>
  <r>
    <s v="50001"/>
    <x v="22"/>
    <s v="001"/>
    <n v="1"/>
    <n v="1"/>
    <n v="2019"/>
    <n v="5"/>
    <n v="12"/>
    <n v="11"/>
    <n v="1"/>
    <n v="5"/>
    <n v="19"/>
    <n v="2"/>
    <s v="Natural"/>
    <s v="I64"/>
    <n v="1"/>
  </r>
  <r>
    <s v="05001"/>
    <x v="6"/>
    <s v="001"/>
    <n v="1"/>
    <n v="1"/>
    <n v="2019"/>
    <n v="2"/>
    <n v="2"/>
    <n v="0"/>
    <n v="1"/>
    <n v="5"/>
    <n v="23"/>
    <n v="2"/>
    <s v="Natural"/>
    <s v="C679"/>
    <n v="1"/>
  </r>
  <r>
    <s v="63001"/>
    <x v="25"/>
    <s v="001"/>
    <n v="1"/>
    <n v="1"/>
    <n v="2019"/>
    <n v="3"/>
    <n v="14"/>
    <n v="30"/>
    <n v="2"/>
    <n v="6"/>
    <n v="18"/>
    <n v="3"/>
    <s v="Natural"/>
    <s v="A410"/>
    <n v="1"/>
  </r>
  <r>
    <s v="68861"/>
    <x v="17"/>
    <s v="861"/>
    <n v="1"/>
    <n v="1"/>
    <n v="2019"/>
    <n v="6"/>
    <n v="17"/>
    <n v="50"/>
    <n v="1"/>
    <n v="6"/>
    <n v="23"/>
    <n v="13"/>
    <s v="Natural"/>
    <s v="N390"/>
    <n v="1"/>
  </r>
  <r>
    <s v="81065"/>
    <x v="20"/>
    <s v="065"/>
    <n v="2"/>
    <n v="3"/>
    <n v="2019"/>
    <n v="2"/>
    <n v="11"/>
    <n v="30"/>
    <n v="2"/>
    <n v="5"/>
    <n v="21"/>
    <n v="2"/>
    <s v="Natural"/>
    <s v="E116"/>
    <n v="1"/>
  </r>
  <r>
    <s v="76834"/>
    <x v="11"/>
    <s v="834"/>
    <n v="3"/>
    <n v="3"/>
    <n v="2019"/>
    <n v="1"/>
    <n v="8"/>
    <n v="30"/>
    <n v="2"/>
    <n v="4"/>
    <n v="26"/>
    <n v="3"/>
    <s v="Natural"/>
    <s v="E146"/>
    <n v="1"/>
  </r>
  <r>
    <s v="11001"/>
    <x v="7"/>
    <s v="001"/>
    <n v="1"/>
    <n v="1"/>
    <n v="2019"/>
    <n v="6"/>
    <n v="1"/>
    <n v="35"/>
    <n v="1"/>
    <n v="6"/>
    <n v="21"/>
    <n v="2"/>
    <s v="Natural"/>
    <s v="K650"/>
    <n v="1"/>
  </r>
  <r>
    <s v="11001"/>
    <x v="7"/>
    <s v="001"/>
    <n v="1"/>
    <n v="3"/>
    <n v="2019"/>
    <n v="1"/>
    <n v="20"/>
    <n v="50"/>
    <n v="2"/>
    <n v="4"/>
    <n v="24"/>
    <n v="2"/>
    <s v="Natural"/>
    <s v="I219"/>
    <n v="1"/>
  </r>
  <r>
    <s v="23300"/>
    <x v="3"/>
    <s v="300"/>
    <n v="1"/>
    <n v="3"/>
    <n v="2019"/>
    <n v="5"/>
    <n v="10"/>
    <n v="0"/>
    <n v="1"/>
    <n v="9"/>
    <n v="26"/>
    <n v="2"/>
    <s v="Natural"/>
    <s v="C61"/>
    <n v="1"/>
  </r>
  <r>
    <s v="13001"/>
    <x v="15"/>
    <s v="001"/>
    <n v="1"/>
    <n v="1"/>
    <n v="2019"/>
    <n v="1"/>
    <n v="11"/>
    <n v="50"/>
    <n v="2"/>
    <n v="9"/>
    <n v="23"/>
    <n v="99"/>
    <s v="Natural"/>
    <s v="G309"/>
    <n v="1"/>
  </r>
  <r>
    <s v="08001"/>
    <x v="9"/>
    <s v="001"/>
    <n v="1"/>
    <n v="1"/>
    <n v="2019"/>
    <n v="6"/>
    <n v="15"/>
    <n v="20"/>
    <n v="1"/>
    <n v="5"/>
    <n v="20"/>
    <n v="2"/>
    <s v="Natural"/>
    <s v="I132"/>
    <n v="1"/>
  </r>
  <r>
    <s v="05001"/>
    <x v="6"/>
    <s v="001"/>
    <n v="1"/>
    <n v="3"/>
    <n v="2019"/>
    <n v="5"/>
    <n v="11"/>
    <n v="30"/>
    <n v="2"/>
    <n v="4"/>
    <n v="26"/>
    <n v="2"/>
    <s v="Natural"/>
    <s v="J181"/>
    <n v="1"/>
  </r>
  <r>
    <s v="11001"/>
    <x v="7"/>
    <s v="001"/>
    <n v="1"/>
    <n v="1"/>
    <n v="2019"/>
    <n v="6"/>
    <n v="19"/>
    <n v="30"/>
    <n v="1"/>
    <n v="1"/>
    <n v="21"/>
    <n v="2"/>
    <s v="Natural"/>
    <s v="E669"/>
    <n v="1"/>
  </r>
  <r>
    <s v="11001"/>
    <x v="7"/>
    <s v="001"/>
    <n v="1"/>
    <n v="1"/>
    <n v="2019"/>
    <n v="6"/>
    <n v="19"/>
    <n v="5"/>
    <n v="1"/>
    <n v="4"/>
    <n v="22"/>
    <n v="2"/>
    <s v="Natural"/>
    <s v="E119"/>
    <n v="1"/>
  </r>
  <r>
    <s v="11001"/>
    <x v="7"/>
    <s v="001"/>
    <n v="1"/>
    <n v="1"/>
    <n v="2019"/>
    <n v="3"/>
    <n v="14"/>
    <n v="30"/>
    <n v="1"/>
    <n v="6"/>
    <n v="25"/>
    <n v="3"/>
    <s v="Natural"/>
    <s v="J449"/>
    <n v="1"/>
  </r>
  <r>
    <s v="76001"/>
    <x v="11"/>
    <s v="001"/>
    <n v="1"/>
    <n v="1"/>
    <n v="2019"/>
    <n v="4"/>
    <n v="1"/>
    <n v="30"/>
    <n v="1"/>
    <n v="4"/>
    <n v="25"/>
    <n v="2"/>
    <s v="Natural"/>
    <s v="C61"/>
    <n v="1"/>
  </r>
  <r>
    <s v="11001"/>
    <x v="7"/>
    <s v="001"/>
    <n v="1"/>
    <n v="1"/>
    <n v="2019"/>
    <n v="2"/>
    <n v="7"/>
    <n v="5"/>
    <n v="1"/>
    <n v="5"/>
    <n v="25"/>
    <n v="2"/>
    <s v="Natural"/>
    <s v="I219"/>
    <n v="1"/>
  </r>
  <r>
    <s v="70215"/>
    <x v="16"/>
    <s v="215"/>
    <n v="1"/>
    <n v="1"/>
    <n v="2019"/>
    <n v="3"/>
    <n v="18"/>
    <n v="15"/>
    <n v="2"/>
    <n v="4"/>
    <n v="25"/>
    <n v="13"/>
    <s v="Natural"/>
    <s v="G934"/>
    <n v="1"/>
  </r>
  <r>
    <s v="05615"/>
    <x v="6"/>
    <s v="615"/>
    <n v="1"/>
    <n v="1"/>
    <n v="2019"/>
    <n v="4"/>
    <n v="22"/>
    <n v="30"/>
    <n v="1"/>
    <n v="5"/>
    <n v="21"/>
    <n v="2"/>
    <s v="Natural"/>
    <s v="K403"/>
    <n v="1"/>
  </r>
  <r>
    <s v="23001"/>
    <x v="3"/>
    <s v="001"/>
    <n v="1"/>
    <n v="1"/>
    <n v="2019"/>
    <n v="6"/>
    <n v="23"/>
    <n v="50"/>
    <n v="1"/>
    <n v="4"/>
    <n v="26"/>
    <n v="99"/>
    <s v="Natural"/>
    <s v="C099"/>
    <n v="1"/>
  </r>
  <r>
    <s v="05001"/>
    <x v="6"/>
    <s v="001"/>
    <n v="1"/>
    <n v="1"/>
    <n v="2019"/>
    <n v="2"/>
    <n v="19"/>
    <n v="45"/>
    <n v="1"/>
    <n v="5"/>
    <n v="18"/>
    <n v="3"/>
    <s v="Natural"/>
    <s v="G09"/>
    <n v="1"/>
  </r>
  <r>
    <s v="05001"/>
    <x v="6"/>
    <s v="001"/>
    <n v="1"/>
    <n v="1"/>
    <n v="2019"/>
    <n v="1"/>
    <n v="5"/>
    <n v="35"/>
    <n v="2"/>
    <n v="4"/>
    <n v="27"/>
    <n v="99"/>
    <s v="Natural"/>
    <s v="I771"/>
    <n v="1"/>
  </r>
  <r>
    <s v="52838"/>
    <x v="8"/>
    <s v="838"/>
    <n v="2"/>
    <n v="3"/>
    <n v="2019"/>
    <n v="4"/>
    <n v="7"/>
    <n v="30"/>
    <n v="1"/>
    <n v="4"/>
    <n v="24"/>
    <n v="13"/>
    <s v="Natural"/>
    <s v="I219"/>
    <n v="1"/>
  </r>
  <r>
    <s v="44279"/>
    <x v="13"/>
    <s v="279"/>
    <n v="1"/>
    <n v="3"/>
    <n v="2019"/>
    <n v="6"/>
    <n v="21"/>
    <n v="0"/>
    <n v="2"/>
    <n v="5"/>
    <n v="11"/>
    <n v="99"/>
    <s v="Natural"/>
    <s v="Q059"/>
    <n v="1"/>
  </r>
  <r>
    <s v="08001"/>
    <x v="9"/>
    <s v="001"/>
    <n v="1"/>
    <n v="1"/>
    <n v="2019"/>
    <n v="3"/>
    <n v="15"/>
    <n v="30"/>
    <n v="2"/>
    <n v="5"/>
    <n v="2"/>
    <n v="13"/>
    <s v="Natural"/>
    <s v="Q249"/>
    <n v="1"/>
  </r>
  <r>
    <s v="85010"/>
    <x v="19"/>
    <s v="010"/>
    <n v="1"/>
    <n v="1"/>
    <n v="2019"/>
    <n v="2"/>
    <n v="7"/>
    <n v="39"/>
    <n v="2"/>
    <n v="5"/>
    <n v="17"/>
    <n v="2"/>
    <s v="Natural"/>
    <s v="C809"/>
    <n v="1"/>
  </r>
  <r>
    <s v="05088"/>
    <x v="6"/>
    <s v="088"/>
    <n v="1"/>
    <n v="1"/>
    <n v="2019"/>
    <n v="3"/>
    <n v="23"/>
    <n v="10"/>
    <n v="1"/>
    <n v="5"/>
    <n v="13"/>
    <n v="4"/>
    <s v="Homicidio"/>
    <s v="X959"/>
    <n v="6"/>
  </r>
  <r>
    <s v="23001"/>
    <x v="3"/>
    <s v="001"/>
    <n v="1"/>
    <n v="1"/>
    <n v="2019"/>
    <n v="5"/>
    <n v="10"/>
    <n v="30"/>
    <n v="2"/>
    <n v="5"/>
    <n v="18"/>
    <n v="2"/>
    <s v="Natural"/>
    <s v="K746"/>
    <n v="1"/>
  </r>
  <r>
    <s v="08001"/>
    <x v="9"/>
    <s v="001"/>
    <n v="1"/>
    <n v="1"/>
    <n v="2019"/>
    <n v="2"/>
    <n v="12"/>
    <n v="0"/>
    <n v="2"/>
    <n v="5"/>
    <n v="21"/>
    <n v="2"/>
    <s v="Natural"/>
    <s v="J159"/>
    <n v="1"/>
  </r>
  <r>
    <s v="76147"/>
    <x v="11"/>
    <s v="147"/>
    <n v="1"/>
    <n v="1"/>
    <n v="2019"/>
    <n v="3"/>
    <n v="21"/>
    <n v="30"/>
    <n v="1"/>
    <n v="9"/>
    <n v="24"/>
    <n v="99"/>
    <s v="Natural"/>
    <s v="C443"/>
    <n v="1"/>
  </r>
  <r>
    <s v="13001"/>
    <x v="15"/>
    <s v="001"/>
    <n v="1"/>
    <n v="3"/>
    <n v="2019"/>
    <n v="5"/>
    <n v="0"/>
    <n v="0"/>
    <n v="1"/>
    <n v="1"/>
    <n v="13"/>
    <n v="3"/>
    <s v="Suicidio"/>
    <s v="X700"/>
    <n v="1"/>
  </r>
  <r>
    <s v="05059"/>
    <x v="6"/>
    <s v="059"/>
    <n v="1"/>
    <n v="1"/>
    <n v="2019"/>
    <n v="6"/>
    <n v="9"/>
    <n v="30"/>
    <n v="1"/>
    <n v="9"/>
    <n v="23"/>
    <n v="99"/>
    <s v="Natural"/>
    <s v="R98"/>
    <n v="1"/>
  </r>
  <r>
    <s v="08001"/>
    <x v="9"/>
    <s v="001"/>
    <n v="1"/>
    <n v="1"/>
    <n v="2019"/>
    <n v="2"/>
    <n v="14"/>
    <n v="0"/>
    <n v="1"/>
    <n v="5"/>
    <n v="16"/>
    <n v="4"/>
    <s v="Natural"/>
    <s v="I619"/>
    <n v="1"/>
  </r>
  <r>
    <s v="11001"/>
    <x v="7"/>
    <s v="001"/>
    <n v="1"/>
    <n v="1"/>
    <n v="2019"/>
    <n v="4"/>
    <n v="22"/>
    <n v="30"/>
    <n v="1"/>
    <n v="4"/>
    <n v="22"/>
    <n v="9"/>
    <s v="Natural"/>
    <s v="C61"/>
    <n v="1"/>
  </r>
  <r>
    <s v="18001"/>
    <x v="21"/>
    <s v="001"/>
    <n v="1"/>
    <n v="1"/>
    <n v="2019"/>
    <n v="6"/>
    <n v="21"/>
    <n v="25"/>
    <n v="1"/>
    <n v="9"/>
    <n v="19"/>
    <n v="99"/>
    <s v="Natural"/>
    <s v="D487"/>
    <n v="1"/>
  </r>
  <r>
    <s v="76001"/>
    <x v="11"/>
    <s v="001"/>
    <n v="1"/>
    <n v="3"/>
    <n v="2019"/>
    <n v="6"/>
    <n v="13"/>
    <n v="30"/>
    <n v="2"/>
    <n v="4"/>
    <n v="22"/>
    <n v="2"/>
    <s v="Natural"/>
    <s v="I219"/>
    <n v="1"/>
  </r>
  <r>
    <s v="25286"/>
    <x v="2"/>
    <s v="286"/>
    <n v="1"/>
    <n v="1"/>
    <n v="2019"/>
    <n v="2"/>
    <n v="13"/>
    <n v="55"/>
    <n v="1"/>
    <n v="4"/>
    <n v="24"/>
    <n v="13"/>
    <s v="Natural"/>
    <s v="C809"/>
    <n v="1"/>
  </r>
  <r>
    <s v="41668"/>
    <x v="12"/>
    <s v="668"/>
    <n v="3"/>
    <n v="3"/>
    <n v="2019"/>
    <n v="1"/>
    <n v="12"/>
    <n v="30"/>
    <n v="2"/>
    <n v="5"/>
    <n v="23"/>
    <n v="13"/>
    <s v="Natural"/>
    <s v="I219"/>
    <n v="1"/>
  </r>
  <r>
    <s v="66001"/>
    <x v="0"/>
    <s v="001"/>
    <n v="1"/>
    <n v="1"/>
    <n v="2019"/>
    <n v="4"/>
    <n v="18"/>
    <n v="17"/>
    <n v="1"/>
    <n v="9"/>
    <n v="18"/>
    <n v="99"/>
    <s v="Natural"/>
    <s v="G700"/>
    <n v="1"/>
  </r>
  <r>
    <s v="11001"/>
    <x v="7"/>
    <s v="001"/>
    <n v="1"/>
    <n v="3"/>
    <n v="2019"/>
    <n v="5"/>
    <n v="11"/>
    <n v="23"/>
    <n v="2"/>
    <n v="4"/>
    <n v="21"/>
    <n v="2"/>
    <s v="Natural"/>
    <s v="I219"/>
    <n v="1"/>
  </r>
  <r>
    <s v="20001"/>
    <x v="14"/>
    <s v="001"/>
    <n v="1"/>
    <n v="1"/>
    <n v="2019"/>
    <n v="1"/>
    <n v="16"/>
    <n v="15"/>
    <n v="1"/>
    <n v="1"/>
    <n v="23"/>
    <n v="2"/>
    <s v="Natural"/>
    <s v="C61"/>
    <n v="1"/>
  </r>
  <r>
    <s v="76001"/>
    <x v="11"/>
    <s v="001"/>
    <n v="1"/>
    <n v="1"/>
    <n v="2019"/>
    <n v="2"/>
    <n v="14"/>
    <n v="36"/>
    <n v="1"/>
    <n v="6"/>
    <n v="19"/>
    <n v="13"/>
    <s v="Natural"/>
    <s v="C443"/>
    <n v="1"/>
  </r>
  <r>
    <s v="70001"/>
    <x v="16"/>
    <s v="001"/>
    <n v="1"/>
    <n v="1"/>
    <n v="2019"/>
    <n v="2"/>
    <n v="4"/>
    <n v="30"/>
    <n v="2"/>
    <n v="4"/>
    <n v="24"/>
    <n v="99"/>
    <s v="Natural"/>
    <s v="J189"/>
    <n v="1"/>
  </r>
  <r>
    <s v="50001"/>
    <x v="22"/>
    <s v="001"/>
    <n v="1"/>
    <n v="1"/>
    <n v="2019"/>
    <n v="6"/>
    <n v="3"/>
    <n v="15"/>
    <n v="2"/>
    <n v="4"/>
    <n v="19"/>
    <n v="2"/>
    <s v="Natural"/>
    <s v="I110"/>
    <n v="1"/>
  </r>
  <r>
    <s v="11001"/>
    <x v="7"/>
    <s v="001"/>
    <n v="1"/>
    <n v="1"/>
    <n v="2019"/>
    <n v="7"/>
    <n v="17"/>
    <n v="47"/>
    <n v="1"/>
    <n v="5"/>
    <n v="16"/>
    <n v="2"/>
    <s v="Natural"/>
    <s v="B24"/>
    <n v="1"/>
  </r>
  <r>
    <s v="15238"/>
    <x v="23"/>
    <s v="238"/>
    <n v="1"/>
    <n v="1"/>
    <n v="2019"/>
    <n v="6"/>
    <n v="0"/>
    <n v="33"/>
    <n v="2"/>
    <n v="4"/>
    <n v="24"/>
    <n v="2"/>
    <s v="Natural"/>
    <s v="J440"/>
    <n v="1"/>
  </r>
  <r>
    <s v="66001"/>
    <x v="0"/>
    <s v="001"/>
    <n v="1"/>
    <n v="1"/>
    <n v="2019"/>
    <n v="2"/>
    <n v="22"/>
    <n v="30"/>
    <n v="1"/>
    <n v="6"/>
    <n v="24"/>
    <n v="13"/>
    <s v="Natural"/>
    <s v="K831"/>
    <n v="1"/>
  </r>
  <r>
    <s v="76001"/>
    <x v="11"/>
    <s v="001"/>
    <n v="1"/>
    <n v="1"/>
    <n v="2019"/>
    <n v="6"/>
    <n v="5"/>
    <n v="0"/>
    <n v="2"/>
    <n v="4"/>
    <n v="24"/>
    <n v="13"/>
    <s v="Natural"/>
    <s v="I110"/>
    <n v="1"/>
  </r>
  <r>
    <s v="47001"/>
    <x v="18"/>
    <s v="001"/>
    <n v="1"/>
    <n v="1"/>
    <n v="2019"/>
    <n v="4"/>
    <n v="8"/>
    <n v="25"/>
    <n v="1"/>
    <n v="5"/>
    <n v="18"/>
    <n v="13"/>
    <s v="Natural"/>
    <s v="I052"/>
    <n v="1"/>
  </r>
  <r>
    <s v="52110"/>
    <x v="8"/>
    <s v="110"/>
    <n v="2"/>
    <n v="3"/>
    <n v="2019"/>
    <n v="2"/>
    <n v="11"/>
    <n v="30"/>
    <n v="1"/>
    <n v="4"/>
    <n v="24"/>
    <n v="13"/>
    <s v="Natural"/>
    <s v="C61"/>
    <n v="1"/>
  </r>
  <r>
    <s v="85001"/>
    <x v="19"/>
    <s v="001"/>
    <n v="1"/>
    <n v="3"/>
    <n v="2019"/>
    <n v="1"/>
    <n v="7"/>
    <n v="24"/>
    <n v="2"/>
    <n v="1"/>
    <n v="15"/>
    <n v="2"/>
    <s v="Natural"/>
    <s v="C56"/>
    <n v="1"/>
  </r>
  <r>
    <s v="05001"/>
    <x v="6"/>
    <s v="001"/>
    <n v="1"/>
    <n v="1"/>
    <n v="2019"/>
    <n v="3"/>
    <n v="22"/>
    <n v="0"/>
    <n v="2"/>
    <n v="4"/>
    <n v="23"/>
    <n v="2"/>
    <s v="Natural"/>
    <s v="C23"/>
    <n v="1"/>
  </r>
  <r>
    <s v="17777"/>
    <x v="1"/>
    <s v="777"/>
    <n v="3"/>
    <n v="6"/>
    <n v="2019"/>
    <n v="5"/>
    <n v="0"/>
    <n v="0"/>
    <n v="1"/>
    <n v="9"/>
    <n v="18"/>
    <n v="99"/>
    <s v="Homicidio"/>
    <s v="X998"/>
    <n v="6"/>
  </r>
  <r>
    <s v="11001"/>
    <x v="7"/>
    <s v="001"/>
    <n v="1"/>
    <n v="1"/>
    <n v="2019"/>
    <n v="1"/>
    <n v="6"/>
    <n v="38"/>
    <n v="2"/>
    <n v="4"/>
    <n v="28"/>
    <n v="3"/>
    <s v="Natural"/>
    <s v="J440"/>
    <n v="1"/>
  </r>
  <r>
    <s v="11001"/>
    <x v="7"/>
    <s v="001"/>
    <n v="1"/>
    <n v="1"/>
    <n v="2019"/>
    <n v="6"/>
    <n v="18"/>
    <n v="0"/>
    <n v="2"/>
    <n v="5"/>
    <n v="25"/>
    <n v="2"/>
    <s v="Natural"/>
    <s v="I639"/>
    <n v="1"/>
  </r>
  <r>
    <s v="76001"/>
    <x v="11"/>
    <s v="001"/>
    <n v="1"/>
    <n v="1"/>
    <n v="2019"/>
    <n v="6"/>
    <n v="4"/>
    <n v="35"/>
    <n v="1"/>
    <n v="5"/>
    <n v="12"/>
    <n v="4"/>
    <s v="Natural"/>
    <s v="C64"/>
    <n v="1"/>
  </r>
  <r>
    <s v="73001"/>
    <x v="4"/>
    <s v="001"/>
    <n v="1"/>
    <n v="1"/>
    <n v="2019"/>
    <n v="2"/>
    <n v="15"/>
    <n v="45"/>
    <n v="1"/>
    <n v="5"/>
    <n v="25"/>
    <n v="2"/>
    <s v="Natural"/>
    <s v="J440"/>
    <n v="1"/>
  </r>
  <r>
    <s v="17380"/>
    <x v="1"/>
    <s v="380"/>
    <n v="1"/>
    <n v="1"/>
    <n v="2019"/>
    <n v="2"/>
    <n v="12"/>
    <n v="30"/>
    <n v="2"/>
    <n v="4"/>
    <n v="25"/>
    <n v="2"/>
    <s v="Natural"/>
    <s v="A090"/>
    <n v="1"/>
  </r>
  <r>
    <s v="05656"/>
    <x v="6"/>
    <s v="656"/>
    <n v="3"/>
    <n v="3"/>
    <n v="2019"/>
    <n v="3"/>
    <n v="0"/>
    <n v="0"/>
    <n v="1"/>
    <n v="9"/>
    <n v="21"/>
    <n v="99"/>
    <s v="Homicidio"/>
    <s v="X950"/>
    <n v="1"/>
  </r>
  <r>
    <s v="86569"/>
    <x v="29"/>
    <s v="569"/>
    <n v="3"/>
    <n v="3"/>
    <n v="2019"/>
    <n v="1"/>
    <n v="15"/>
    <n v="0"/>
    <n v="2"/>
    <n v="4"/>
    <n v="26"/>
    <n v="2"/>
    <s v="Natural"/>
    <s v="I219"/>
    <n v="1"/>
  </r>
  <r>
    <s v="76001"/>
    <x v="11"/>
    <s v="001"/>
    <n v="1"/>
    <n v="3"/>
    <n v="2019"/>
    <n v="3"/>
    <n v="4"/>
    <n v="10"/>
    <n v="1"/>
    <n v="4"/>
    <n v="21"/>
    <n v="2"/>
    <s v="Natural"/>
    <s v="I219"/>
    <n v="1"/>
  </r>
  <r>
    <s v="50001"/>
    <x v="22"/>
    <s v="001"/>
    <n v="1"/>
    <n v="1"/>
    <n v="2019"/>
    <n v="3"/>
    <n v="12"/>
    <n v="20"/>
    <n v="1"/>
    <n v="6"/>
    <n v="17"/>
    <n v="7"/>
    <s v="Natural"/>
    <s v="C169"/>
    <n v="1"/>
  </r>
  <r>
    <s v="73001"/>
    <x v="4"/>
    <s v="001"/>
    <n v="1"/>
    <n v="1"/>
    <n v="2019"/>
    <n v="2"/>
    <n v="10"/>
    <n v="25"/>
    <n v="2"/>
    <n v="5"/>
    <n v="6"/>
    <n v="13"/>
    <s v="Natural"/>
    <s v="G911"/>
    <n v="1"/>
  </r>
  <r>
    <s v="11001"/>
    <x v="7"/>
    <s v="001"/>
    <n v="1"/>
    <n v="1"/>
    <n v="2019"/>
    <n v="5"/>
    <n v="4"/>
    <n v="50"/>
    <n v="2"/>
    <n v="4"/>
    <n v="24"/>
    <n v="2"/>
    <s v="Natural"/>
    <s v="J449"/>
    <n v="1"/>
  </r>
  <r>
    <s v="11001"/>
    <x v="7"/>
    <s v="001"/>
    <n v="1"/>
    <n v="3"/>
    <n v="2019"/>
    <n v="3"/>
    <n v="0"/>
    <n v="0"/>
    <n v="2"/>
    <n v="5"/>
    <n v="19"/>
    <n v="99"/>
    <s v="Natural"/>
    <s v="I718"/>
    <n v="1"/>
  </r>
  <r>
    <s v="11001"/>
    <x v="7"/>
    <s v="001"/>
    <n v="1"/>
    <n v="3"/>
    <n v="2019"/>
    <n v="2"/>
    <n v="3"/>
    <n v="6"/>
    <n v="2"/>
    <n v="6"/>
    <n v="18"/>
    <n v="9"/>
    <s v="Natural"/>
    <s v="C259"/>
    <n v="1"/>
  </r>
  <r>
    <s v="54001"/>
    <x v="10"/>
    <s v="001"/>
    <n v="1"/>
    <n v="1"/>
    <n v="2019"/>
    <n v="3"/>
    <n v="14"/>
    <n v="45"/>
    <n v="1"/>
    <n v="4"/>
    <n v="19"/>
    <n v="13"/>
    <s v="Natural"/>
    <s v="J180"/>
    <n v="1"/>
  </r>
  <r>
    <s v="11001"/>
    <x v="7"/>
    <s v="001"/>
    <n v="1"/>
    <n v="1"/>
    <n v="2019"/>
    <n v="1"/>
    <n v="6"/>
    <n v="15"/>
    <n v="1"/>
    <n v="9"/>
    <n v="25"/>
    <n v="99"/>
    <s v="Natural"/>
    <s v="I509"/>
    <n v="1"/>
  </r>
  <r>
    <s v="05440"/>
    <x v="6"/>
    <s v="440"/>
    <n v="3"/>
    <n v="3"/>
    <n v="2019"/>
    <n v="4"/>
    <n v="8"/>
    <n v="30"/>
    <n v="1"/>
    <n v="6"/>
    <n v="24"/>
    <n v="1"/>
    <s v="Natural"/>
    <s v="J449"/>
    <n v="1"/>
  </r>
  <r>
    <s v="68861"/>
    <x v="17"/>
    <s v="861"/>
    <n v="1"/>
    <n v="1"/>
    <n v="2019"/>
    <n v="4"/>
    <n v="5"/>
    <n v="30"/>
    <n v="1"/>
    <n v="5"/>
    <n v="18"/>
    <n v="2"/>
    <s v="Natural"/>
    <s v="F03"/>
    <n v="1"/>
  </r>
  <r>
    <s v="70001"/>
    <x v="16"/>
    <s v="001"/>
    <n v="1"/>
    <n v="1"/>
    <n v="2019"/>
    <n v="3"/>
    <n v="8"/>
    <n v="25"/>
    <n v="2"/>
    <n v="6"/>
    <n v="20"/>
    <n v="13"/>
    <s v="Natural"/>
    <s v="B018"/>
    <n v="1"/>
  </r>
  <r>
    <s v="27787"/>
    <x v="26"/>
    <s v="787"/>
    <n v="1"/>
    <n v="1"/>
    <n v="2019"/>
    <n v="6"/>
    <n v="0"/>
    <n v="25"/>
    <n v="1"/>
    <n v="5"/>
    <n v="6"/>
    <n v="13"/>
    <s v="Natural"/>
    <s v="J22"/>
    <n v="1"/>
  </r>
  <r>
    <s v="44650"/>
    <x v="13"/>
    <s v="650"/>
    <n v="1"/>
    <n v="1"/>
    <n v="2019"/>
    <n v="5"/>
    <n v="2"/>
    <n v="45"/>
    <n v="1"/>
    <n v="5"/>
    <n v="15"/>
    <n v="99"/>
    <s v="Natural"/>
    <s v="I219"/>
    <n v="1"/>
  </r>
  <r>
    <s v="73319"/>
    <x v="4"/>
    <s v="319"/>
    <n v="1"/>
    <n v="3"/>
    <n v="2019"/>
    <n v="6"/>
    <n v="19"/>
    <n v="30"/>
    <n v="1"/>
    <n v="4"/>
    <n v="24"/>
    <n v="2"/>
    <s v="Natural"/>
    <s v="I219"/>
    <n v="1"/>
  </r>
  <r>
    <s v="05001"/>
    <x v="6"/>
    <s v="001"/>
    <n v="1"/>
    <n v="1"/>
    <n v="2019"/>
    <n v="6"/>
    <n v="19"/>
    <n v="5"/>
    <n v="2"/>
    <n v="6"/>
    <n v="23"/>
    <n v="4"/>
    <s v="Natural"/>
    <s v="C835"/>
    <n v="1"/>
  </r>
  <r>
    <s v="17001"/>
    <x v="1"/>
    <s v="001"/>
    <n v="1"/>
    <n v="1"/>
    <n v="2019"/>
    <n v="3"/>
    <n v="6"/>
    <n v="35"/>
    <n v="2"/>
    <n v="5"/>
    <n v="20"/>
    <n v="99"/>
    <s v="Natural"/>
    <s v="M321"/>
    <n v="1"/>
  </r>
  <r>
    <s v="11001"/>
    <x v="7"/>
    <s v="001"/>
    <n v="1"/>
    <n v="1"/>
    <n v="2019"/>
    <n v="1"/>
    <n v="13"/>
    <n v="43"/>
    <n v="1"/>
    <n v="5"/>
    <n v="13"/>
    <n v="8"/>
    <s v="Natural"/>
    <s v="B211"/>
    <n v="1"/>
  </r>
  <r>
    <s v="76001"/>
    <x v="11"/>
    <s v="001"/>
    <n v="1"/>
    <n v="3"/>
    <n v="2019"/>
    <n v="1"/>
    <n v="23"/>
    <n v="0"/>
    <n v="2"/>
    <n v="4"/>
    <n v="23"/>
    <n v="9"/>
    <s v="Natural"/>
    <s v="C56"/>
    <n v="1"/>
  </r>
  <r>
    <s v="13001"/>
    <x v="15"/>
    <s v="001"/>
    <n v="1"/>
    <n v="1"/>
    <n v="2019"/>
    <n v="5"/>
    <n v="23"/>
    <n v="41"/>
    <n v="2"/>
    <n v="9"/>
    <n v="21"/>
    <n v="99"/>
    <s v="Natural"/>
    <s v="J189"/>
    <n v="1"/>
  </r>
  <r>
    <s v="52001"/>
    <x v="8"/>
    <s v="001"/>
    <n v="1"/>
    <n v="1"/>
    <n v="2019"/>
    <n v="5"/>
    <n v="10"/>
    <n v="25"/>
    <n v="1"/>
    <n v="6"/>
    <n v="26"/>
    <n v="9"/>
    <s v="Natural"/>
    <s v="I219"/>
    <n v="1"/>
  </r>
  <r>
    <s v="13430"/>
    <x v="15"/>
    <s v="430"/>
    <n v="1"/>
    <n v="1"/>
    <n v="2019"/>
    <n v="3"/>
    <n v="5"/>
    <n v="23"/>
    <n v="2"/>
    <n v="4"/>
    <n v="22"/>
    <n v="99"/>
    <s v="Natural"/>
    <s v="C229"/>
    <n v="1"/>
  </r>
  <r>
    <s v="25899"/>
    <x v="2"/>
    <s v="899"/>
    <n v="1"/>
    <n v="1"/>
    <n v="2019"/>
    <n v="1"/>
    <n v="17"/>
    <n v="0"/>
    <n v="1"/>
    <n v="6"/>
    <n v="24"/>
    <n v="2"/>
    <s v="Natural"/>
    <s v="K922"/>
    <n v="1"/>
  </r>
  <r>
    <s v="11001"/>
    <x v="7"/>
    <s v="001"/>
    <n v="1"/>
    <n v="3"/>
    <n v="2019"/>
    <n v="5"/>
    <n v="20"/>
    <n v="24"/>
    <n v="2"/>
    <n v="5"/>
    <n v="24"/>
    <n v="13"/>
    <s v="Natural"/>
    <s v="M809"/>
    <n v="1"/>
  </r>
  <r>
    <s v="08078"/>
    <x v="9"/>
    <s v="078"/>
    <n v="1"/>
    <n v="1"/>
    <n v="2019"/>
    <n v="5"/>
    <n v="7"/>
    <n v="30"/>
    <n v="1"/>
    <n v="6"/>
    <n v="20"/>
    <n v="2"/>
    <s v="Natural"/>
    <s v="C61"/>
    <n v="1"/>
  </r>
  <r>
    <s v="76001"/>
    <x v="11"/>
    <s v="001"/>
    <n v="1"/>
    <n v="1"/>
    <n v="2019"/>
    <n v="2"/>
    <n v="3"/>
    <n v="8"/>
    <n v="2"/>
    <n v="4"/>
    <n v="25"/>
    <n v="13"/>
    <s v="Natural"/>
    <s v="K649"/>
    <n v="1"/>
  </r>
  <r>
    <s v="76111"/>
    <x v="11"/>
    <s v="111"/>
    <n v="1"/>
    <n v="1"/>
    <n v="2019"/>
    <n v="1"/>
    <n v="16"/>
    <n v="25"/>
    <n v="1"/>
    <n v="5"/>
    <n v="15"/>
    <n v="9"/>
    <s v="Homicidio"/>
    <s v="X959"/>
    <n v="1"/>
  </r>
  <r>
    <s v="66001"/>
    <x v="0"/>
    <s v="001"/>
    <n v="1"/>
    <n v="1"/>
    <n v="2019"/>
    <n v="6"/>
    <n v="13"/>
    <n v="12"/>
    <n v="1"/>
    <n v="4"/>
    <n v="23"/>
    <n v="2"/>
    <s v="Natural"/>
    <s v="I158"/>
    <n v="1"/>
  </r>
  <r>
    <s v="05001"/>
    <x v="6"/>
    <s v="001"/>
    <n v="1"/>
    <n v="3"/>
    <n v="2019"/>
    <n v="1"/>
    <n v="2"/>
    <n v="30"/>
    <n v="2"/>
    <n v="5"/>
    <n v="25"/>
    <n v="2"/>
    <s v="Natural"/>
    <s v="J189"/>
    <n v="1"/>
  </r>
  <r>
    <s v="68679"/>
    <x v="17"/>
    <s v="679"/>
    <n v="1"/>
    <n v="1"/>
    <n v="2019"/>
    <n v="4"/>
    <n v="15"/>
    <n v="30"/>
    <n v="1"/>
    <n v="5"/>
    <n v="18"/>
    <n v="2"/>
    <s v="Natural"/>
    <s v="K461"/>
    <n v="1"/>
  </r>
  <r>
    <s v="25126"/>
    <x v="2"/>
    <s v="126"/>
    <n v="3"/>
    <n v="3"/>
    <n v="2019"/>
    <n v="3"/>
    <n v="7"/>
    <n v="0"/>
    <n v="2"/>
    <n v="4"/>
    <n v="27"/>
    <n v="13"/>
    <s v="Natural"/>
    <s v="I132"/>
    <n v="1"/>
  </r>
  <r>
    <s v="08758"/>
    <x v="9"/>
    <s v="758"/>
    <n v="1"/>
    <n v="1"/>
    <n v="2019"/>
    <n v="2"/>
    <n v="14"/>
    <n v="5"/>
    <n v="1"/>
    <n v="6"/>
    <n v="21"/>
    <n v="2"/>
    <s v="Natural"/>
    <s v="K403"/>
    <n v="1"/>
  </r>
  <r>
    <s v="76001"/>
    <x v="11"/>
    <s v="001"/>
    <n v="1"/>
    <n v="1"/>
    <n v="2019"/>
    <n v="2"/>
    <n v="11"/>
    <n v="20"/>
    <n v="1"/>
    <n v="1"/>
    <n v="20"/>
    <n v="2"/>
    <s v="Natural"/>
    <s v="E146"/>
    <n v="1"/>
  </r>
  <r>
    <s v="54001"/>
    <x v="10"/>
    <s v="001"/>
    <n v="1"/>
    <n v="1"/>
    <n v="2019"/>
    <n v="5"/>
    <n v="0"/>
    <n v="30"/>
    <n v="2"/>
    <n v="5"/>
    <n v="21"/>
    <n v="2"/>
    <s v="Natural"/>
    <s v="C52"/>
    <n v="1"/>
  </r>
  <r>
    <s v="05001"/>
    <x v="6"/>
    <s v="001"/>
    <n v="1"/>
    <n v="1"/>
    <n v="2019"/>
    <n v="6"/>
    <n v="1"/>
    <n v="5"/>
    <n v="2"/>
    <n v="3"/>
    <n v="14"/>
    <n v="4"/>
    <s v="Natural"/>
    <s v="C910"/>
    <n v="1"/>
  </r>
  <r>
    <s v="76001"/>
    <x v="11"/>
    <s v="001"/>
    <n v="1"/>
    <n v="1"/>
    <n v="2019"/>
    <n v="6"/>
    <n v="5"/>
    <n v="0"/>
    <n v="2"/>
    <n v="5"/>
    <n v="25"/>
    <n v="13"/>
    <s v="Natural"/>
    <s v="I219"/>
    <n v="1"/>
  </r>
  <r>
    <s v="05001"/>
    <x v="6"/>
    <s v="001"/>
    <n v="1"/>
    <n v="1"/>
    <n v="2019"/>
    <n v="2"/>
    <n v="4"/>
    <n v="0"/>
    <n v="1"/>
    <n v="6"/>
    <n v="17"/>
    <n v="4"/>
    <s v="Natural"/>
    <s v="C439"/>
    <n v="1"/>
  </r>
  <r>
    <s v="23001"/>
    <x v="3"/>
    <s v="001"/>
    <n v="1"/>
    <n v="1"/>
    <n v="2019"/>
    <n v="1"/>
    <n v="18"/>
    <n v="30"/>
    <n v="2"/>
    <n v="6"/>
    <n v="16"/>
    <n v="7"/>
    <s v="Natural"/>
    <s v="C189"/>
    <n v="1"/>
  </r>
  <r>
    <s v="05615"/>
    <x v="6"/>
    <s v="615"/>
    <n v="3"/>
    <n v="1"/>
    <n v="2019"/>
    <n v="2"/>
    <n v="0"/>
    <n v="1"/>
    <n v="2"/>
    <n v="4"/>
    <n v="25"/>
    <n v="2"/>
    <s v="Natural"/>
    <s v="D374"/>
    <n v="1"/>
  </r>
  <r>
    <s v="13001"/>
    <x v="15"/>
    <s v="001"/>
    <n v="1"/>
    <n v="1"/>
    <n v="2019"/>
    <n v="2"/>
    <n v="10"/>
    <n v="30"/>
    <n v="2"/>
    <n v="9"/>
    <n v="20"/>
    <n v="99"/>
    <s v="Natural"/>
    <s v="A419"/>
    <n v="1"/>
  </r>
  <r>
    <s v="68001"/>
    <x v="17"/>
    <s v="001"/>
    <n v="1"/>
    <n v="1"/>
    <n v="2019"/>
    <n v="3"/>
    <n v="10"/>
    <n v="30"/>
    <n v="2"/>
    <n v="4"/>
    <n v="23"/>
    <n v="13"/>
    <s v="Natural"/>
    <s v="I802"/>
    <n v="1"/>
  </r>
  <r>
    <s v="05607"/>
    <x v="6"/>
    <s v="607"/>
    <n v="1"/>
    <n v="1"/>
    <n v="2019"/>
    <n v="6"/>
    <n v="17"/>
    <n v="45"/>
    <n v="2"/>
    <n v="6"/>
    <n v="24"/>
    <n v="2"/>
    <s v="Natural"/>
    <s v="C509"/>
    <n v="1"/>
  </r>
  <r>
    <s v="76275"/>
    <x v="11"/>
    <s v="275"/>
    <n v="2"/>
    <n v="3"/>
    <n v="2019"/>
    <n v="4"/>
    <n v="0"/>
    <n v="30"/>
    <n v="1"/>
    <n v="1"/>
    <n v="25"/>
    <n v="2"/>
    <s v="Natural"/>
    <s v="E785"/>
    <n v="1"/>
  </r>
  <r>
    <s v="05045"/>
    <x v="6"/>
    <s v="045"/>
    <n v="1"/>
    <n v="1"/>
    <n v="2019"/>
    <n v="6"/>
    <n v="6"/>
    <n v="40"/>
    <n v="2"/>
    <n v="9"/>
    <n v="20"/>
    <n v="2"/>
    <s v="Natural"/>
    <s v="C19"/>
    <n v="1"/>
  </r>
  <r>
    <s v="23001"/>
    <x v="3"/>
    <s v="001"/>
    <n v="1"/>
    <n v="1"/>
    <n v="2019"/>
    <n v="1"/>
    <n v="10"/>
    <n v="15"/>
    <n v="2"/>
    <n v="5"/>
    <n v="19"/>
    <n v="3"/>
    <s v="Natural"/>
    <s v="J440"/>
    <n v="1"/>
  </r>
  <r>
    <s v="68655"/>
    <x v="17"/>
    <s v="655"/>
    <n v="1"/>
    <n v="1"/>
    <n v="2019"/>
    <n v="1"/>
    <n v="12"/>
    <n v="45"/>
    <n v="1"/>
    <n v="1"/>
    <n v="20"/>
    <n v="13"/>
    <s v="Natural"/>
    <s v="E147"/>
    <n v="1"/>
  </r>
  <r>
    <s v="05001"/>
    <x v="6"/>
    <s v="001"/>
    <n v="1"/>
    <n v="1"/>
    <n v="2019"/>
    <n v="6"/>
    <n v="2"/>
    <n v="30"/>
    <n v="1"/>
    <n v="9"/>
    <n v="22"/>
    <n v="99"/>
    <s v="Natural"/>
    <s v="D381"/>
    <n v="1"/>
  </r>
  <r>
    <s v="11001"/>
    <x v="7"/>
    <s v="001"/>
    <n v="1"/>
    <n v="3"/>
    <n v="2019"/>
    <n v="5"/>
    <n v="1"/>
    <n v="30"/>
    <n v="2"/>
    <n v="9"/>
    <n v="20"/>
    <n v="99"/>
    <s v="Natural"/>
    <s v="C539"/>
    <n v="1"/>
  </r>
  <r>
    <s v="76001"/>
    <x v="11"/>
    <s v="001"/>
    <n v="1"/>
    <n v="1"/>
    <n v="2019"/>
    <n v="6"/>
    <n v="18"/>
    <n v="20"/>
    <n v="2"/>
    <n v="4"/>
    <n v="24"/>
    <n v="99"/>
    <s v="Natural"/>
    <s v="C169"/>
    <n v="1"/>
  </r>
  <r>
    <s v="27361"/>
    <x v="26"/>
    <s v="361"/>
    <n v="1"/>
    <n v="1"/>
    <n v="2019"/>
    <n v="3"/>
    <n v="0"/>
    <n v="0"/>
    <n v="1"/>
    <n v="5"/>
    <n v="13"/>
    <n v="7"/>
    <s v="Suicidio"/>
    <s v="X709"/>
    <n v="1"/>
  </r>
  <r>
    <s v="23001"/>
    <x v="3"/>
    <s v="001"/>
    <n v="1"/>
    <n v="1"/>
    <n v="2019"/>
    <n v="6"/>
    <n v="0"/>
    <n v="5"/>
    <n v="1"/>
    <n v="1"/>
    <n v="26"/>
    <n v="13"/>
    <s v="Natural"/>
    <s v="J440"/>
    <n v="1"/>
  </r>
  <r>
    <s v="11001"/>
    <x v="7"/>
    <s v="001"/>
    <n v="1"/>
    <n v="3"/>
    <n v="2019"/>
    <n v="1"/>
    <n v="6"/>
    <n v="5"/>
    <n v="1"/>
    <n v="4"/>
    <n v="21"/>
    <n v="2"/>
    <s v="Natural"/>
    <s v="J984"/>
    <n v="1"/>
  </r>
  <r>
    <s v="13001"/>
    <x v="15"/>
    <s v="001"/>
    <n v="1"/>
    <n v="1"/>
    <n v="2019"/>
    <n v="1"/>
    <n v="18"/>
    <n v="45"/>
    <n v="2"/>
    <n v="4"/>
    <n v="25"/>
    <n v="99"/>
    <s v="Natural"/>
    <s v="J690"/>
    <n v="1"/>
  </r>
  <r>
    <s v="11001"/>
    <x v="7"/>
    <s v="001"/>
    <n v="1"/>
    <n v="3"/>
    <n v="2019"/>
    <n v="6"/>
    <n v="8"/>
    <n v="30"/>
    <n v="2"/>
    <n v="9"/>
    <n v="25"/>
    <n v="99"/>
    <s v="Natural"/>
    <s v="I219"/>
    <n v="1"/>
  </r>
  <r>
    <s v="05579"/>
    <x v="6"/>
    <s v="579"/>
    <n v="3"/>
    <n v="3"/>
    <n v="2019"/>
    <n v="6"/>
    <n v="5"/>
    <n v="30"/>
    <n v="2"/>
    <n v="4"/>
    <n v="21"/>
    <n v="2"/>
    <s v="Natural"/>
    <s v="J449"/>
    <n v="1"/>
  </r>
  <r>
    <s v="52356"/>
    <x v="8"/>
    <s v="356"/>
    <n v="1"/>
    <n v="1"/>
    <n v="2019"/>
    <n v="3"/>
    <n v="21"/>
    <n v="40"/>
    <n v="1"/>
    <n v="6"/>
    <n v="23"/>
    <n v="2"/>
    <s v="Natural"/>
    <s v="I609"/>
    <n v="1"/>
  </r>
  <r>
    <s v="05615"/>
    <x v="6"/>
    <s v="615"/>
    <n v="3"/>
    <n v="1"/>
    <n v="2019"/>
    <n v="5"/>
    <n v="9"/>
    <n v="40"/>
    <n v="1"/>
    <n v="4"/>
    <n v="22"/>
    <n v="2"/>
    <s v="Natural"/>
    <s v="I340"/>
    <n v="1"/>
  </r>
  <r>
    <s v="73001"/>
    <x v="4"/>
    <s v="001"/>
    <n v="1"/>
    <n v="3"/>
    <n v="2019"/>
    <n v="6"/>
    <n v="20"/>
    <n v="0"/>
    <n v="1"/>
    <n v="1"/>
    <n v="24"/>
    <n v="2"/>
    <s v="Natural"/>
    <s v="I251"/>
    <n v="1"/>
  </r>
  <r>
    <s v="20001"/>
    <x v="14"/>
    <s v="001"/>
    <n v="1"/>
    <n v="1"/>
    <n v="2019"/>
    <n v="4"/>
    <n v="13"/>
    <n v="5"/>
    <n v="1"/>
    <n v="5"/>
    <n v="19"/>
    <n v="13"/>
    <s v="Natural"/>
    <s v="Q909"/>
    <n v="1"/>
  </r>
  <r>
    <s v="44001"/>
    <x v="13"/>
    <s v="001"/>
    <n v="1"/>
    <n v="1"/>
    <n v="2019"/>
    <n v="3"/>
    <n v="15"/>
    <n v="0"/>
    <n v="1"/>
    <n v="5"/>
    <n v="24"/>
    <n v="2"/>
    <s v="Natural"/>
    <s v="C61"/>
    <n v="1"/>
  </r>
  <r>
    <s v="66001"/>
    <x v="0"/>
    <s v="001"/>
    <n v="1"/>
    <n v="1"/>
    <n v="2019"/>
    <n v="1"/>
    <n v="22"/>
    <n v="30"/>
    <n v="2"/>
    <n v="4"/>
    <n v="24"/>
    <n v="3"/>
    <s v="Natural"/>
    <s v="J440"/>
    <n v="1"/>
  </r>
  <r>
    <s v="11001"/>
    <x v="7"/>
    <s v="001"/>
    <n v="1"/>
    <n v="3"/>
    <n v="2019"/>
    <n v="2"/>
    <n v="6"/>
    <n v="48"/>
    <n v="2"/>
    <n v="6"/>
    <n v="25"/>
    <n v="2"/>
    <s v="Natural"/>
    <s v="C719"/>
    <n v="1"/>
  </r>
  <r>
    <s v="66001"/>
    <x v="0"/>
    <s v="001"/>
    <n v="1"/>
    <n v="1"/>
    <n v="2019"/>
    <n v="6"/>
    <n v="11"/>
    <n v="10"/>
    <n v="1"/>
    <n v="6"/>
    <n v="21"/>
    <n v="2"/>
    <s v="Natural"/>
    <s v="I340"/>
    <n v="1"/>
  </r>
  <r>
    <s v="11001"/>
    <x v="7"/>
    <s v="001"/>
    <n v="1"/>
    <n v="1"/>
    <n v="2019"/>
    <n v="6"/>
    <n v="5"/>
    <n v="55"/>
    <n v="2"/>
    <n v="1"/>
    <n v="12"/>
    <n v="4"/>
    <s v="Natural"/>
    <s v="A162"/>
    <n v="1"/>
  </r>
  <r>
    <s v="11001"/>
    <x v="7"/>
    <s v="001"/>
    <n v="1"/>
    <n v="3"/>
    <n v="2019"/>
    <n v="1"/>
    <n v="0"/>
    <n v="0"/>
    <n v="2"/>
    <n v="4"/>
    <n v="24"/>
    <n v="2"/>
    <s v="Natural"/>
    <s v="I251"/>
    <n v="1"/>
  </r>
  <r>
    <s v="54810"/>
    <x v="10"/>
    <s v="810"/>
    <n v="3"/>
    <n v="3"/>
    <n v="2019"/>
    <n v="1"/>
    <n v="2"/>
    <n v="0"/>
    <n v="1"/>
    <n v="9"/>
    <n v="25"/>
    <n v="99"/>
    <s v="Natural"/>
    <s v="I110"/>
    <n v="1"/>
  </r>
  <r>
    <s v="27615"/>
    <x v="26"/>
    <s v="615"/>
    <n v="1"/>
    <n v="1"/>
    <n v="2019"/>
    <n v="4"/>
    <n v="22"/>
    <n v="21"/>
    <n v="1"/>
    <n v="5"/>
    <n v="11"/>
    <n v="3"/>
    <s v="Homicidio"/>
    <s v="Y098"/>
    <n v="1"/>
  </r>
  <r>
    <s v="20001"/>
    <x v="14"/>
    <s v="001"/>
    <n v="1"/>
    <n v="1"/>
    <n v="2019"/>
    <n v="6"/>
    <n v="23"/>
    <n v="40"/>
    <n v="1"/>
    <n v="9"/>
    <n v="20"/>
    <n v="99"/>
    <s v="Natural"/>
    <s v="K650"/>
    <n v="1"/>
  </r>
  <r>
    <s v="15759"/>
    <x v="23"/>
    <s v="759"/>
    <n v="1"/>
    <n v="3"/>
    <n v="2019"/>
    <n v="3"/>
    <n v="7"/>
    <n v="0"/>
    <n v="2"/>
    <n v="4"/>
    <n v="24"/>
    <n v="2"/>
    <s v="Natural"/>
    <s v="I219"/>
    <n v="1"/>
  </r>
  <r>
    <s v="25430"/>
    <x v="2"/>
    <s v="430"/>
    <n v="1"/>
    <n v="1"/>
    <n v="2019"/>
    <n v="5"/>
    <n v="19"/>
    <n v="30"/>
    <n v="2"/>
    <n v="4"/>
    <n v="26"/>
    <n v="3"/>
    <s v="Natural"/>
    <s v="I219"/>
    <n v="1"/>
  </r>
  <r>
    <s v="66170"/>
    <x v="0"/>
    <s v="170"/>
    <n v="1"/>
    <n v="1"/>
    <n v="2019"/>
    <n v="1"/>
    <n v="19"/>
    <n v="9"/>
    <n v="1"/>
    <n v="1"/>
    <n v="20"/>
    <n v="2"/>
    <s v="Natural"/>
    <s v="C349"/>
    <n v="1"/>
  </r>
  <r>
    <s v="73411"/>
    <x v="4"/>
    <s v="411"/>
    <n v="1"/>
    <n v="3"/>
    <n v="2019"/>
    <n v="1"/>
    <n v="14"/>
    <n v="45"/>
    <n v="2"/>
    <n v="1"/>
    <n v="27"/>
    <n v="2"/>
    <s v="Natural"/>
    <s v="I219"/>
    <n v="1"/>
  </r>
  <r>
    <s v="11001"/>
    <x v="7"/>
    <s v="001"/>
    <n v="1"/>
    <n v="1"/>
    <n v="2019"/>
    <n v="5"/>
    <n v="5"/>
    <n v="20"/>
    <n v="1"/>
    <n v="5"/>
    <n v="3"/>
    <n v="13"/>
    <s v="Natural"/>
    <s v="P523"/>
    <n v="1"/>
  </r>
  <r>
    <s v="05893"/>
    <x v="6"/>
    <s v="893"/>
    <n v="3"/>
    <n v="3"/>
    <n v="2019"/>
    <n v="5"/>
    <n v="18"/>
    <n v="22"/>
    <n v="1"/>
    <n v="1"/>
    <n v="20"/>
    <n v="2"/>
    <s v="Natural"/>
    <s v="D023"/>
    <n v="1"/>
  </r>
  <r>
    <s v="19001"/>
    <x v="5"/>
    <s v="001"/>
    <n v="1"/>
    <n v="1"/>
    <n v="2019"/>
    <n v="3"/>
    <n v="19"/>
    <n v="15"/>
    <n v="1"/>
    <n v="3"/>
    <n v="25"/>
    <n v="2"/>
    <s v="Natural"/>
    <s v="I679"/>
    <n v="1"/>
  </r>
  <r>
    <s v="13001"/>
    <x v="15"/>
    <s v="001"/>
    <n v="1"/>
    <n v="1"/>
    <n v="2019"/>
    <n v="3"/>
    <n v="2"/>
    <n v="40"/>
    <n v="1"/>
    <n v="4"/>
    <n v="24"/>
    <n v="9"/>
    <s v="Natural"/>
    <s v="J47"/>
    <n v="1"/>
  </r>
  <r>
    <s v="50001"/>
    <x v="22"/>
    <s v="001"/>
    <n v="1"/>
    <n v="1"/>
    <n v="2019"/>
    <n v="6"/>
    <n v="6"/>
    <n v="40"/>
    <n v="1"/>
    <n v="6"/>
    <n v="22"/>
    <n v="9"/>
    <s v="Natural"/>
    <s v="C229"/>
    <n v="1"/>
  </r>
  <r>
    <s v="47189"/>
    <x v="18"/>
    <s v="189"/>
    <n v="2"/>
    <n v="5"/>
    <n v="2019"/>
    <n v="3"/>
    <n v="19"/>
    <n v="5"/>
    <n v="1"/>
    <n v="4"/>
    <n v="16"/>
    <n v="2"/>
    <s v="Accidente"/>
    <s v="V294"/>
    <n v="1"/>
  </r>
  <r>
    <s v="08758"/>
    <x v="9"/>
    <s v="758"/>
    <n v="1"/>
    <n v="1"/>
    <n v="2019"/>
    <n v="2"/>
    <n v="19"/>
    <n v="30"/>
    <n v="1"/>
    <n v="4"/>
    <n v="26"/>
    <n v="2"/>
    <s v="Natural"/>
    <s v="I219"/>
    <n v="1"/>
  </r>
  <r>
    <s v="19022"/>
    <x v="5"/>
    <s v="022"/>
    <n v="1"/>
    <n v="1"/>
    <n v="2019"/>
    <n v="6"/>
    <n v="14"/>
    <n v="25"/>
    <n v="1"/>
    <n v="1"/>
    <n v="22"/>
    <n v="2"/>
    <s v="Natural"/>
    <s v="J440"/>
    <n v="1"/>
  </r>
  <r>
    <s v="73001"/>
    <x v="4"/>
    <s v="001"/>
    <n v="1"/>
    <n v="1"/>
    <n v="2019"/>
    <n v="5"/>
    <n v="1"/>
    <n v="0"/>
    <n v="2"/>
    <n v="5"/>
    <n v="22"/>
    <n v="2"/>
    <s v="Natural"/>
    <s v="C169"/>
    <n v="1"/>
  </r>
  <r>
    <s v="11001"/>
    <x v="7"/>
    <s v="001"/>
    <n v="1"/>
    <n v="1"/>
    <n v="2019"/>
    <n v="4"/>
    <n v="9"/>
    <n v="56"/>
    <n v="1"/>
    <n v="6"/>
    <n v="25"/>
    <n v="9"/>
    <s v="Natural"/>
    <s v="A499"/>
    <n v="1"/>
  </r>
  <r>
    <s v="11001"/>
    <x v="7"/>
    <s v="001"/>
    <n v="1"/>
    <n v="1"/>
    <n v="2019"/>
    <n v="4"/>
    <n v="6"/>
    <n v="30"/>
    <n v="2"/>
    <n v="4"/>
    <n v="26"/>
    <n v="2"/>
    <s v="Natural"/>
    <s v="J440"/>
    <n v="1"/>
  </r>
  <r>
    <s v="17001"/>
    <x v="1"/>
    <s v="001"/>
    <n v="1"/>
    <n v="1"/>
    <n v="2019"/>
    <n v="1"/>
    <n v="21"/>
    <n v="1"/>
    <n v="2"/>
    <n v="5"/>
    <n v="3"/>
    <n v="13"/>
    <s v="Natural"/>
    <s v="Q264"/>
    <n v="1"/>
  </r>
  <r>
    <s v="76147"/>
    <x v="11"/>
    <s v="147"/>
    <n v="1"/>
    <n v="3"/>
    <n v="2019"/>
    <n v="6"/>
    <n v="20"/>
    <n v="20"/>
    <n v="1"/>
    <n v="4"/>
    <n v="26"/>
    <n v="2"/>
    <s v="Natural"/>
    <s v="I64"/>
    <n v="1"/>
  </r>
  <r>
    <s v="41001"/>
    <x v="12"/>
    <s v="001"/>
    <n v="1"/>
    <n v="1"/>
    <n v="2019"/>
    <n v="3"/>
    <n v="23"/>
    <n v="55"/>
    <n v="2"/>
    <n v="6"/>
    <n v="23"/>
    <n v="2"/>
    <s v="Natural"/>
    <s v="I219"/>
    <n v="1"/>
  </r>
  <r>
    <s v="52356"/>
    <x v="8"/>
    <s v="356"/>
    <n v="1"/>
    <n v="1"/>
    <n v="2019"/>
    <n v="4"/>
    <n v="13"/>
    <n v="40"/>
    <n v="1"/>
    <n v="6"/>
    <n v="18"/>
    <n v="3"/>
    <s v="Natural"/>
    <s v="J159"/>
    <n v="1"/>
  </r>
  <r>
    <s v="54001"/>
    <x v="10"/>
    <s v="001"/>
    <n v="1"/>
    <n v="1"/>
    <n v="2019"/>
    <n v="4"/>
    <n v="4"/>
    <n v="55"/>
    <n v="2"/>
    <n v="9"/>
    <n v="19"/>
    <n v="99"/>
    <s v="Natural"/>
    <s v="C539"/>
    <n v="1"/>
  </r>
  <r>
    <s v="63001"/>
    <x v="25"/>
    <s v="001"/>
    <n v="1"/>
    <n v="1"/>
    <n v="2019"/>
    <n v="5"/>
    <n v="15"/>
    <n v="44"/>
    <n v="2"/>
    <n v="4"/>
    <n v="22"/>
    <n v="2"/>
    <s v="Natural"/>
    <s v="C349"/>
    <n v="1"/>
  </r>
  <r>
    <s v="68001"/>
    <x v="17"/>
    <s v="001"/>
    <n v="3"/>
    <n v="3"/>
    <n v="2019"/>
    <n v="1"/>
    <n v="13"/>
    <n v="10"/>
    <n v="2"/>
    <n v="4"/>
    <n v="24"/>
    <n v="2"/>
    <s v="Natural"/>
    <s v="I219"/>
    <n v="1"/>
  </r>
  <r>
    <s v="73408"/>
    <x v="4"/>
    <s v="408"/>
    <n v="1"/>
    <n v="1"/>
    <n v="2019"/>
    <n v="3"/>
    <n v="8"/>
    <n v="0"/>
    <n v="1"/>
    <n v="6"/>
    <n v="27"/>
    <n v="2"/>
    <s v="Natural"/>
    <s v="I259"/>
    <n v="1"/>
  </r>
  <r>
    <s v="08001"/>
    <x v="9"/>
    <s v="001"/>
    <n v="1"/>
    <n v="1"/>
    <n v="2019"/>
    <n v="1"/>
    <n v="10"/>
    <n v="20"/>
    <n v="2"/>
    <n v="5"/>
    <n v="25"/>
    <n v="99"/>
    <s v="Natural"/>
    <s v="I678"/>
    <n v="1"/>
  </r>
  <r>
    <s v="76520"/>
    <x v="11"/>
    <s v="520"/>
    <n v="1"/>
    <n v="1"/>
    <n v="2019"/>
    <n v="4"/>
    <n v="6"/>
    <n v="20"/>
    <n v="1"/>
    <n v="6"/>
    <n v="23"/>
    <n v="2"/>
    <s v="Natural"/>
    <s v="C260"/>
    <n v="1"/>
  </r>
  <r>
    <s v="13001"/>
    <x v="15"/>
    <s v="001"/>
    <n v="2"/>
    <n v="2"/>
    <n v="2019"/>
    <n v="6"/>
    <n v="19"/>
    <n v="30"/>
    <n v="2"/>
    <n v="4"/>
    <n v="24"/>
    <n v="13"/>
    <s v="Natural"/>
    <s v="I219"/>
    <n v="1"/>
  </r>
  <r>
    <s v="17433"/>
    <x v="1"/>
    <s v="433"/>
    <n v="3"/>
    <n v="3"/>
    <n v="2019"/>
    <n v="4"/>
    <n v="0"/>
    <n v="0"/>
    <n v="1"/>
    <n v="5"/>
    <n v="17"/>
    <n v="2"/>
    <s v="Homicidio"/>
    <s v="Y090"/>
    <n v="1"/>
  </r>
  <r>
    <s v="13001"/>
    <x v="15"/>
    <s v="001"/>
    <n v="1"/>
    <n v="3"/>
    <n v="2019"/>
    <n v="5"/>
    <n v="10"/>
    <n v="0"/>
    <n v="2"/>
    <n v="4"/>
    <n v="26"/>
    <n v="2"/>
    <s v="Natural"/>
    <s v="I10"/>
    <n v="1"/>
  </r>
  <r>
    <s v="15238"/>
    <x v="23"/>
    <s v="238"/>
    <n v="2"/>
    <n v="3"/>
    <n v="2019"/>
    <n v="1"/>
    <n v="8"/>
    <n v="30"/>
    <n v="1"/>
    <n v="6"/>
    <n v="28"/>
    <n v="2"/>
    <s v="Natural"/>
    <s v="J440"/>
    <n v="1"/>
  </r>
  <r>
    <s v="76001"/>
    <x v="11"/>
    <s v="001"/>
    <n v="1"/>
    <n v="1"/>
    <n v="2019"/>
    <n v="1"/>
    <n v="12"/>
    <n v="51"/>
    <n v="1"/>
    <n v="6"/>
    <n v="24"/>
    <n v="7"/>
    <s v="Natural"/>
    <s v="N189"/>
    <n v="1"/>
  </r>
  <r>
    <s v="08001"/>
    <x v="9"/>
    <s v="001"/>
    <n v="1"/>
    <n v="1"/>
    <n v="2019"/>
    <n v="3"/>
    <n v="23"/>
    <n v="45"/>
    <n v="1"/>
    <n v="6"/>
    <n v="27"/>
    <n v="2"/>
    <s v="Natural"/>
    <s v="I120"/>
    <n v="1"/>
  </r>
  <r>
    <s v="68001"/>
    <x v="17"/>
    <s v="001"/>
    <n v="1"/>
    <n v="1"/>
    <n v="2019"/>
    <n v="1"/>
    <n v="7"/>
    <n v="12"/>
    <n v="2"/>
    <n v="6"/>
    <n v="22"/>
    <n v="13"/>
    <s v="Natural"/>
    <s v="E112"/>
    <n v="1"/>
  </r>
  <r>
    <s v="73001"/>
    <x v="4"/>
    <s v="001"/>
    <n v="1"/>
    <n v="6"/>
    <n v="2019"/>
    <n v="6"/>
    <n v="21"/>
    <n v="0"/>
    <n v="1"/>
    <n v="5"/>
    <n v="15"/>
    <n v="2"/>
    <s v="Homicidio"/>
    <s v="X997"/>
    <n v="1"/>
  </r>
  <r>
    <s v="05001"/>
    <x v="6"/>
    <s v="001"/>
    <n v="1"/>
    <n v="1"/>
    <n v="2019"/>
    <n v="2"/>
    <n v="4"/>
    <n v="10"/>
    <n v="2"/>
    <n v="9"/>
    <n v="22"/>
    <n v="99"/>
    <s v="Natural"/>
    <s v="C679"/>
    <n v="1"/>
  </r>
  <r>
    <s v="50001"/>
    <x v="22"/>
    <s v="001"/>
    <n v="1"/>
    <n v="1"/>
    <n v="2019"/>
    <n v="5"/>
    <n v="16"/>
    <n v="16"/>
    <n v="1"/>
    <n v="5"/>
    <n v="22"/>
    <n v="2"/>
    <s v="Natural"/>
    <s v="I129"/>
    <n v="1"/>
  </r>
  <r>
    <s v="23001"/>
    <x v="3"/>
    <s v="001"/>
    <n v="1"/>
    <n v="1"/>
    <n v="2019"/>
    <n v="6"/>
    <n v="19"/>
    <n v="41"/>
    <n v="2"/>
    <n v="5"/>
    <n v="16"/>
    <n v="99"/>
    <s v="Natural"/>
    <s v="D649"/>
    <n v="1"/>
  </r>
  <r>
    <s v="20178"/>
    <x v="14"/>
    <s v="178"/>
    <n v="1"/>
    <n v="1"/>
    <n v="2019"/>
    <n v="2"/>
    <n v="21"/>
    <n v="30"/>
    <n v="2"/>
    <n v="5"/>
    <n v="24"/>
    <n v="2"/>
    <s v="Natural"/>
    <s v="C509"/>
    <n v="1"/>
  </r>
  <r>
    <s v="52418"/>
    <x v="8"/>
    <s v="418"/>
    <n v="3"/>
    <n v="3"/>
    <n v="2019"/>
    <n v="5"/>
    <n v="19"/>
    <n v="0"/>
    <n v="1"/>
    <n v="4"/>
    <n v="26"/>
    <n v="13"/>
    <s v="Natural"/>
    <s v="E46"/>
    <n v="1"/>
  </r>
  <r>
    <s v="76001"/>
    <x v="11"/>
    <s v="001"/>
    <n v="1"/>
    <n v="1"/>
    <n v="2019"/>
    <n v="1"/>
    <n v="11"/>
    <n v="15"/>
    <n v="1"/>
    <n v="6"/>
    <n v="26"/>
    <n v="7"/>
    <s v="Natural"/>
    <s v="I219"/>
    <n v="1"/>
  </r>
  <r>
    <s v="11001"/>
    <x v="7"/>
    <s v="001"/>
    <n v="1"/>
    <n v="1"/>
    <n v="2019"/>
    <n v="4"/>
    <n v="19"/>
    <n v="5"/>
    <n v="1"/>
    <n v="4"/>
    <n v="25"/>
    <n v="2"/>
    <s v="Natural"/>
    <s v="I219"/>
    <n v="1"/>
  </r>
  <r>
    <s v="17042"/>
    <x v="1"/>
    <s v="042"/>
    <n v="3"/>
    <n v="6"/>
    <n v="2019"/>
    <n v="3"/>
    <n v="0"/>
    <n v="0"/>
    <n v="1"/>
    <n v="1"/>
    <n v="19"/>
    <n v="2"/>
    <s v="Homicidio"/>
    <s v="X957"/>
    <n v="1"/>
  </r>
  <r>
    <s v="05001"/>
    <x v="6"/>
    <s v="001"/>
    <n v="1"/>
    <n v="1"/>
    <n v="2019"/>
    <n v="4"/>
    <n v="11"/>
    <n v="46"/>
    <n v="1"/>
    <n v="5"/>
    <n v="22"/>
    <n v="99"/>
    <s v="Natural"/>
    <s v="I619"/>
    <n v="1"/>
  </r>
  <r>
    <s v="11001"/>
    <x v="7"/>
    <s v="001"/>
    <n v="1"/>
    <n v="3"/>
    <n v="2019"/>
    <n v="3"/>
    <n v="20"/>
    <n v="47"/>
    <n v="2"/>
    <n v="4"/>
    <n v="27"/>
    <n v="2"/>
    <s v="Natural"/>
    <s v="I219"/>
    <n v="1"/>
  </r>
  <r>
    <s v="52835"/>
    <x v="8"/>
    <s v="835"/>
    <n v="1"/>
    <n v="3"/>
    <n v="2019"/>
    <n v="6"/>
    <n v="7"/>
    <n v="30"/>
    <n v="2"/>
    <n v="5"/>
    <n v="17"/>
    <n v="2"/>
    <s v="Natural"/>
    <s v="I219"/>
    <n v="1"/>
  </r>
  <r>
    <s v="25168"/>
    <x v="2"/>
    <s v="168"/>
    <n v="1"/>
    <n v="1"/>
    <n v="2019"/>
    <n v="1"/>
    <n v="10"/>
    <n v="30"/>
    <n v="1"/>
    <n v="5"/>
    <n v="16"/>
    <n v="3"/>
    <s v="Natural"/>
    <s v="C719"/>
    <n v="1"/>
  </r>
  <r>
    <s v="76001"/>
    <x v="11"/>
    <s v="001"/>
    <n v="1"/>
    <n v="1"/>
    <n v="2019"/>
    <n v="5"/>
    <n v="20"/>
    <n v="0"/>
    <n v="2"/>
    <n v="5"/>
    <n v="21"/>
    <n v="99"/>
    <s v="Natural"/>
    <s v="I272"/>
    <n v="1"/>
  </r>
  <r>
    <s v="11001"/>
    <x v="7"/>
    <s v="001"/>
    <n v="1"/>
    <n v="1"/>
    <n v="2019"/>
    <n v="4"/>
    <n v="3"/>
    <n v="30"/>
    <n v="1"/>
    <n v="5"/>
    <n v="24"/>
    <n v="2"/>
    <s v="Natural"/>
    <s v="J440"/>
    <n v="1"/>
  </r>
  <r>
    <s v="76001"/>
    <x v="11"/>
    <s v="001"/>
    <n v="1"/>
    <n v="1"/>
    <n v="2019"/>
    <n v="6"/>
    <n v="15"/>
    <n v="15"/>
    <n v="1"/>
    <n v="5"/>
    <n v="21"/>
    <n v="2"/>
    <s v="Natural"/>
    <s v="E146"/>
    <n v="1"/>
  </r>
  <r>
    <s v="70001"/>
    <x v="16"/>
    <s v="001"/>
    <n v="1"/>
    <n v="1"/>
    <n v="2019"/>
    <n v="4"/>
    <n v="4"/>
    <n v="2"/>
    <n v="2"/>
    <n v="9"/>
    <n v="23"/>
    <n v="2"/>
    <s v="Natural"/>
    <s v="I251"/>
    <n v="1"/>
  </r>
  <r>
    <s v="52001"/>
    <x v="8"/>
    <s v="001"/>
    <n v="1"/>
    <n v="1"/>
    <n v="2019"/>
    <n v="2"/>
    <n v="1"/>
    <n v="25"/>
    <n v="2"/>
    <n v="6"/>
    <n v="24"/>
    <n v="2"/>
    <s v="Natural"/>
    <s v="C809"/>
    <n v="1"/>
  </r>
  <r>
    <s v="11001"/>
    <x v="7"/>
    <s v="001"/>
    <n v="1"/>
    <n v="3"/>
    <n v="2019"/>
    <n v="6"/>
    <n v="2"/>
    <n v="0"/>
    <n v="2"/>
    <n v="9"/>
    <n v="20"/>
    <n v="99"/>
    <s v="Natural"/>
    <s v="C189"/>
    <n v="1"/>
  </r>
  <r>
    <s v="11001"/>
    <x v="7"/>
    <s v="001"/>
    <n v="1"/>
    <n v="1"/>
    <n v="2019"/>
    <n v="6"/>
    <n v="9"/>
    <n v="15"/>
    <n v="1"/>
    <n v="6"/>
    <n v="22"/>
    <n v="2"/>
    <s v="Natural"/>
    <s v="K519"/>
    <n v="1"/>
  </r>
  <r>
    <s v="08758"/>
    <x v="9"/>
    <s v="758"/>
    <n v="1"/>
    <n v="1"/>
    <n v="2019"/>
    <n v="3"/>
    <n v="1"/>
    <n v="30"/>
    <n v="1"/>
    <n v="6"/>
    <n v="25"/>
    <n v="99"/>
    <s v="Natural"/>
    <s v="M009"/>
    <n v="1"/>
  </r>
  <r>
    <s v="81065"/>
    <x v="20"/>
    <s v="065"/>
    <n v="1"/>
    <n v="3"/>
    <n v="2019"/>
    <n v="3"/>
    <n v="23"/>
    <n v="0"/>
    <n v="1"/>
    <n v="5"/>
    <n v="26"/>
    <n v="2"/>
    <s v="Natural"/>
    <s v="I219"/>
    <n v="1"/>
  </r>
  <r>
    <s v="25317"/>
    <x v="2"/>
    <s v="317"/>
    <n v="1"/>
    <n v="1"/>
    <n v="2019"/>
    <n v="5"/>
    <n v="17"/>
    <n v="33"/>
    <n v="2"/>
    <n v="5"/>
    <n v="3"/>
    <n v="13"/>
    <s v="Natural"/>
    <s v="Q999"/>
    <n v="1"/>
  </r>
  <r>
    <s v="68001"/>
    <x v="17"/>
    <s v="001"/>
    <n v="1"/>
    <n v="1"/>
    <n v="2019"/>
    <n v="1"/>
    <n v="9"/>
    <n v="35"/>
    <n v="1"/>
    <n v="6"/>
    <n v="19"/>
    <n v="4"/>
    <s v="Natural"/>
    <s v="J189"/>
    <n v="1"/>
  </r>
  <r>
    <s v="11001"/>
    <x v="7"/>
    <s v="001"/>
    <n v="1"/>
    <n v="1"/>
    <n v="2019"/>
    <n v="1"/>
    <n v="22"/>
    <n v="10"/>
    <n v="2"/>
    <n v="4"/>
    <n v="25"/>
    <n v="2"/>
    <s v="Natural"/>
    <s v="J189"/>
    <n v="1"/>
  </r>
  <r>
    <s v="63001"/>
    <x v="25"/>
    <s v="001"/>
    <n v="1"/>
    <n v="1"/>
    <n v="2019"/>
    <n v="5"/>
    <n v="13"/>
    <n v="20"/>
    <n v="2"/>
    <n v="4"/>
    <n v="25"/>
    <n v="2"/>
    <s v="Natural"/>
    <s v="C189"/>
    <n v="1"/>
  </r>
  <r>
    <s v="76001"/>
    <x v="11"/>
    <s v="001"/>
    <n v="1"/>
    <n v="1"/>
    <n v="2019"/>
    <n v="1"/>
    <n v="17"/>
    <n v="30"/>
    <n v="2"/>
    <n v="1"/>
    <n v="24"/>
    <n v="2"/>
    <s v="Natural"/>
    <s v="K746"/>
    <n v="1"/>
  </r>
  <r>
    <s v="05360"/>
    <x v="6"/>
    <s v="360"/>
    <n v="1"/>
    <n v="1"/>
    <n v="2019"/>
    <n v="3"/>
    <n v="15"/>
    <n v="15"/>
    <n v="1"/>
    <n v="4"/>
    <n v="27"/>
    <n v="99"/>
    <s v="Natural"/>
    <s v="I739"/>
    <n v="1"/>
  </r>
  <r>
    <s v="76001"/>
    <x v="11"/>
    <s v="001"/>
    <n v="1"/>
    <n v="1"/>
    <n v="2019"/>
    <n v="5"/>
    <n v="15"/>
    <n v="33"/>
    <n v="1"/>
    <n v="9"/>
    <n v="24"/>
    <n v="99"/>
    <s v="Natural"/>
    <s v="K403"/>
    <n v="1"/>
  </r>
  <r>
    <s v="76001"/>
    <x v="11"/>
    <s v="001"/>
    <n v="1"/>
    <n v="1"/>
    <n v="2019"/>
    <n v="6"/>
    <n v="6"/>
    <n v="30"/>
    <n v="2"/>
    <n v="4"/>
    <n v="26"/>
    <n v="13"/>
    <s v="Natural"/>
    <s v="G936"/>
    <n v="1"/>
  </r>
  <r>
    <s v="15325"/>
    <x v="23"/>
    <s v="325"/>
    <n v="3"/>
    <n v="3"/>
    <n v="2019"/>
    <n v="6"/>
    <n v="11"/>
    <n v="0"/>
    <n v="2"/>
    <n v="3"/>
    <n v="23"/>
    <n v="2"/>
    <s v="Natural"/>
    <s v="J441"/>
    <n v="1"/>
  </r>
  <r>
    <s v="11001"/>
    <x v="7"/>
    <s v="001"/>
    <n v="1"/>
    <n v="1"/>
    <n v="2019"/>
    <n v="4"/>
    <n v="16"/>
    <n v="42"/>
    <n v="1"/>
    <n v="5"/>
    <n v="0"/>
    <n v="13"/>
    <s v="Natural"/>
    <s v="P027"/>
    <n v="1"/>
  </r>
  <r>
    <s v="05001"/>
    <x v="6"/>
    <s v="001"/>
    <n v="1"/>
    <n v="3"/>
    <n v="2019"/>
    <n v="6"/>
    <n v="6"/>
    <n v="0"/>
    <n v="2"/>
    <n v="4"/>
    <n v="23"/>
    <n v="2"/>
    <s v="Natural"/>
    <s v="I219"/>
    <n v="1"/>
  </r>
  <r>
    <s v="50313"/>
    <x v="22"/>
    <s v="313"/>
    <n v="1"/>
    <n v="3"/>
    <n v="2019"/>
    <n v="5"/>
    <n v="14"/>
    <n v="45"/>
    <n v="1"/>
    <n v="4"/>
    <n v="24"/>
    <n v="13"/>
    <s v="Natural"/>
    <s v="E147"/>
    <n v="1"/>
  </r>
  <r>
    <s v="76001"/>
    <x v="11"/>
    <s v="001"/>
    <n v="1"/>
    <n v="3"/>
    <n v="2019"/>
    <n v="3"/>
    <n v="10"/>
    <n v="0"/>
    <n v="2"/>
    <n v="4"/>
    <n v="25"/>
    <n v="2"/>
    <s v="Natural"/>
    <s v="I64"/>
    <n v="1"/>
  </r>
  <r>
    <s v="05360"/>
    <x v="6"/>
    <s v="360"/>
    <n v="1"/>
    <n v="1"/>
    <n v="2019"/>
    <n v="3"/>
    <n v="21"/>
    <n v="50"/>
    <n v="1"/>
    <n v="4"/>
    <n v="23"/>
    <n v="2"/>
    <s v="Natural"/>
    <s v="J189"/>
    <n v="1"/>
  </r>
  <r>
    <s v="70001"/>
    <x v="16"/>
    <s v="001"/>
    <n v="1"/>
    <n v="1"/>
    <n v="2019"/>
    <n v="1"/>
    <n v="18"/>
    <n v="10"/>
    <n v="1"/>
    <n v="6"/>
    <n v="23"/>
    <n v="99"/>
    <s v="Natural"/>
    <s v="D377"/>
    <n v="1"/>
  </r>
  <r>
    <s v="05088"/>
    <x v="6"/>
    <s v="088"/>
    <n v="1"/>
    <n v="1"/>
    <n v="2019"/>
    <n v="5"/>
    <n v="20"/>
    <n v="30"/>
    <n v="1"/>
    <n v="6"/>
    <n v="25"/>
    <n v="99"/>
    <s v="Natural"/>
    <s v="I619"/>
    <n v="1"/>
  </r>
  <r>
    <s v="13430"/>
    <x v="15"/>
    <s v="430"/>
    <n v="1"/>
    <n v="1"/>
    <n v="2019"/>
    <n v="4"/>
    <n v="3"/>
    <n v="45"/>
    <n v="1"/>
    <n v="5"/>
    <n v="26"/>
    <n v="2"/>
    <s v="Natural"/>
    <s v="I499"/>
    <n v="1"/>
  </r>
  <r>
    <s v="63594"/>
    <x v="25"/>
    <s v="594"/>
    <n v="1"/>
    <n v="1"/>
    <n v="2019"/>
    <n v="1"/>
    <n v="21"/>
    <n v="40"/>
    <n v="1"/>
    <n v="9"/>
    <n v="24"/>
    <n v="99"/>
    <s v="Natural"/>
    <s v="J440"/>
    <n v="1"/>
  </r>
  <r>
    <s v="05266"/>
    <x v="6"/>
    <s v="266"/>
    <n v="1"/>
    <n v="1"/>
    <n v="2019"/>
    <n v="5"/>
    <n v="9"/>
    <n v="20"/>
    <n v="1"/>
    <n v="1"/>
    <n v="20"/>
    <n v="3"/>
    <s v="Natural"/>
    <s v="I489"/>
    <n v="1"/>
  </r>
  <r>
    <s v="15238"/>
    <x v="23"/>
    <s v="238"/>
    <n v="1"/>
    <n v="1"/>
    <n v="2019"/>
    <n v="5"/>
    <n v="17"/>
    <n v="17"/>
    <n v="1"/>
    <n v="6"/>
    <n v="25"/>
    <n v="2"/>
    <s v="Sin Determinar"/>
    <s v="Y341"/>
    <n v="1"/>
  </r>
  <r>
    <s v="11001"/>
    <x v="7"/>
    <s v="001"/>
    <n v="1"/>
    <n v="1"/>
    <n v="2019"/>
    <n v="2"/>
    <n v="7"/>
    <n v="5"/>
    <n v="1"/>
    <n v="5"/>
    <n v="7"/>
    <n v="13"/>
    <s v="Natural"/>
    <s v="G404"/>
    <n v="1"/>
  </r>
  <r>
    <s v="76001"/>
    <x v="11"/>
    <s v="001"/>
    <n v="1"/>
    <n v="3"/>
    <n v="2019"/>
    <n v="4"/>
    <n v="12"/>
    <n v="38"/>
    <n v="2"/>
    <n v="4"/>
    <n v="21"/>
    <n v="2"/>
    <s v="Natural"/>
    <s v="C349"/>
    <n v="1"/>
  </r>
  <r>
    <s v="11001"/>
    <x v="7"/>
    <s v="001"/>
    <n v="1"/>
    <n v="1"/>
    <n v="2019"/>
    <n v="2"/>
    <n v="22"/>
    <n v="10"/>
    <n v="2"/>
    <n v="5"/>
    <n v="22"/>
    <n v="9"/>
    <s v="Natural"/>
    <s v="C349"/>
    <n v="1"/>
  </r>
  <r>
    <s v="23001"/>
    <x v="3"/>
    <s v="001"/>
    <n v="1"/>
    <n v="1"/>
    <n v="2019"/>
    <n v="1"/>
    <n v="3"/>
    <n v="50"/>
    <n v="1"/>
    <n v="5"/>
    <n v="2"/>
    <n v="13"/>
    <s v="Natural"/>
    <s v="P269"/>
    <n v="1"/>
  </r>
  <r>
    <s v="76109"/>
    <x v="11"/>
    <s v="109"/>
    <n v="1"/>
    <n v="3"/>
    <n v="2019"/>
    <n v="3"/>
    <n v="2"/>
    <n v="50"/>
    <n v="2"/>
    <n v="4"/>
    <n v="28"/>
    <n v="2"/>
    <s v="Natural"/>
    <s v="I219"/>
    <n v="1"/>
  </r>
  <r>
    <s v="05001"/>
    <x v="6"/>
    <s v="001"/>
    <n v="1"/>
    <n v="1"/>
    <n v="2019"/>
    <n v="4"/>
    <n v="5"/>
    <n v="20"/>
    <n v="1"/>
    <n v="6"/>
    <n v="20"/>
    <n v="2"/>
    <s v="Natural"/>
    <s v="J449"/>
    <n v="1"/>
  </r>
  <r>
    <s v="08001"/>
    <x v="9"/>
    <s v="001"/>
    <n v="1"/>
    <n v="1"/>
    <n v="2019"/>
    <n v="5"/>
    <n v="14"/>
    <n v="10"/>
    <n v="2"/>
    <n v="9"/>
    <n v="23"/>
    <n v="99"/>
    <s v="Natural"/>
    <s v="N19"/>
    <n v="1"/>
  </r>
  <r>
    <s v="66001"/>
    <x v="0"/>
    <s v="001"/>
    <n v="1"/>
    <n v="3"/>
    <n v="2019"/>
    <n v="3"/>
    <n v="11"/>
    <n v="0"/>
    <n v="2"/>
    <n v="4"/>
    <n v="25"/>
    <n v="2"/>
    <s v="Natural"/>
    <s v="E660"/>
    <n v="1"/>
  </r>
  <r>
    <s v="05887"/>
    <x v="6"/>
    <s v="887"/>
    <n v="1"/>
    <n v="3"/>
    <n v="2019"/>
    <n v="3"/>
    <n v="10"/>
    <n v="30"/>
    <n v="1"/>
    <n v="9"/>
    <n v="24"/>
    <n v="99"/>
    <s v="Natural"/>
    <s v="I219"/>
    <n v="1"/>
  </r>
  <r>
    <s v="52001"/>
    <x v="8"/>
    <s v="001"/>
    <n v="1"/>
    <n v="1"/>
    <n v="2019"/>
    <n v="1"/>
    <n v="16"/>
    <n v="10"/>
    <n v="1"/>
    <n v="5"/>
    <n v="21"/>
    <n v="2"/>
    <s v="Natural"/>
    <s v="C61"/>
    <n v="1"/>
  </r>
  <r>
    <s v="19001"/>
    <x v="5"/>
    <s v="001"/>
    <n v="1"/>
    <n v="1"/>
    <n v="2019"/>
    <n v="5"/>
    <n v="18"/>
    <n v="20"/>
    <n v="1"/>
    <n v="4"/>
    <n v="24"/>
    <n v="13"/>
    <s v="Natural"/>
    <s v="L089"/>
    <n v="1"/>
  </r>
  <r>
    <s v="66001"/>
    <x v="0"/>
    <s v="001"/>
    <n v="1"/>
    <n v="1"/>
    <n v="2019"/>
    <n v="5"/>
    <n v="4"/>
    <n v="35"/>
    <n v="2"/>
    <n v="9"/>
    <n v="22"/>
    <n v="2"/>
    <s v="Natural"/>
    <s v="J449"/>
    <n v="1"/>
  </r>
  <r>
    <s v="50001"/>
    <x v="22"/>
    <s v="001"/>
    <n v="1"/>
    <n v="3"/>
    <n v="2019"/>
    <n v="3"/>
    <n v="13"/>
    <n v="4"/>
    <n v="1"/>
    <n v="5"/>
    <n v="17"/>
    <n v="2"/>
    <s v="Natural"/>
    <s v="C189"/>
    <n v="1"/>
  </r>
  <r>
    <s v="11001"/>
    <x v="7"/>
    <s v="001"/>
    <n v="1"/>
    <n v="3"/>
    <n v="2019"/>
    <n v="6"/>
    <n v="8"/>
    <n v="25"/>
    <n v="2"/>
    <n v="4"/>
    <n v="22"/>
    <n v="2"/>
    <s v="Natural"/>
    <s v="I219"/>
    <n v="1"/>
  </r>
  <r>
    <s v="68547"/>
    <x v="17"/>
    <s v="547"/>
    <n v="1"/>
    <n v="1"/>
    <n v="2019"/>
    <n v="4"/>
    <n v="2"/>
    <n v="15"/>
    <n v="1"/>
    <n v="6"/>
    <n v="19"/>
    <n v="2"/>
    <s v="Natural"/>
    <s v="C220"/>
    <n v="1"/>
  </r>
  <r>
    <s v="08758"/>
    <x v="9"/>
    <s v="758"/>
    <n v="1"/>
    <n v="1"/>
    <n v="2019"/>
    <n v="3"/>
    <n v="11"/>
    <n v="0"/>
    <n v="2"/>
    <n v="3"/>
    <n v="25"/>
    <n v="4"/>
    <s v="Natural"/>
    <s v="I219"/>
    <n v="1"/>
  </r>
  <r>
    <s v="73001"/>
    <x v="4"/>
    <s v="001"/>
    <n v="1"/>
    <n v="1"/>
    <n v="2019"/>
    <n v="2"/>
    <n v="15"/>
    <n v="20"/>
    <n v="2"/>
    <n v="6"/>
    <n v="24"/>
    <n v="2"/>
    <s v="Natural"/>
    <s v="I219"/>
    <n v="1"/>
  </r>
  <r>
    <s v="41001"/>
    <x v="12"/>
    <s v="001"/>
    <n v="1"/>
    <n v="3"/>
    <n v="2019"/>
    <n v="4"/>
    <n v="20"/>
    <n v="20"/>
    <n v="1"/>
    <n v="5"/>
    <n v="26"/>
    <n v="13"/>
    <s v="Natural"/>
    <s v="I219"/>
    <n v="1"/>
  </r>
  <r>
    <s v="05001"/>
    <x v="6"/>
    <s v="001"/>
    <n v="1"/>
    <n v="1"/>
    <n v="2019"/>
    <n v="4"/>
    <n v="20"/>
    <n v="20"/>
    <n v="1"/>
    <n v="6"/>
    <n v="24"/>
    <n v="3"/>
    <s v="Natural"/>
    <s v="J441"/>
    <n v="1"/>
  </r>
  <r>
    <s v="25754"/>
    <x v="2"/>
    <s v="754"/>
    <n v="1"/>
    <n v="2"/>
    <n v="2019"/>
    <n v="3"/>
    <n v="22"/>
    <n v="0"/>
    <n v="2"/>
    <n v="6"/>
    <n v="25"/>
    <n v="2"/>
    <s v="Natural"/>
    <s v="C189"/>
    <n v="1"/>
  </r>
  <r>
    <s v="05001"/>
    <x v="6"/>
    <s v="001"/>
    <n v="1"/>
    <n v="3"/>
    <n v="2019"/>
    <n v="4"/>
    <n v="9"/>
    <n v="30"/>
    <n v="1"/>
    <n v="6"/>
    <n v="22"/>
    <n v="2"/>
    <s v="Natural"/>
    <s v="I219"/>
    <n v="1"/>
  </r>
  <r>
    <s v="76001"/>
    <x v="11"/>
    <s v="001"/>
    <n v="1"/>
    <n v="3"/>
    <n v="2019"/>
    <n v="6"/>
    <n v="4"/>
    <n v="20"/>
    <n v="1"/>
    <n v="5"/>
    <n v="17"/>
    <n v="13"/>
    <s v="Natural"/>
    <s v="E147"/>
    <n v="1"/>
  </r>
  <r>
    <s v="18001"/>
    <x v="21"/>
    <s v="001"/>
    <n v="9"/>
    <n v="9"/>
    <n v="2019"/>
    <n v="3"/>
    <n v="0"/>
    <n v="0"/>
    <n v="1"/>
    <n v="9"/>
    <n v="11"/>
    <n v="99"/>
    <s v="Homicidio"/>
    <s v="X999"/>
    <n v="1"/>
  </r>
  <r>
    <s v="08001"/>
    <x v="9"/>
    <s v="001"/>
    <n v="1"/>
    <n v="1"/>
    <n v="2019"/>
    <n v="4"/>
    <n v="12"/>
    <n v="0"/>
    <n v="1"/>
    <n v="9"/>
    <n v="21"/>
    <n v="2"/>
    <s v="Natural"/>
    <s v="I219"/>
    <n v="1"/>
  </r>
  <r>
    <s v="15516"/>
    <x v="23"/>
    <s v="516"/>
    <n v="1"/>
    <n v="1"/>
    <n v="2019"/>
    <n v="4"/>
    <n v="14"/>
    <n v="35"/>
    <n v="1"/>
    <n v="4"/>
    <n v="24"/>
    <n v="2"/>
    <s v="Natural"/>
    <s v="I771"/>
    <n v="1"/>
  </r>
  <r>
    <s v="05197"/>
    <x v="6"/>
    <s v="197"/>
    <n v="3"/>
    <n v="3"/>
    <n v="2019"/>
    <n v="4"/>
    <n v="15"/>
    <n v="0"/>
    <n v="1"/>
    <n v="4"/>
    <n v="24"/>
    <n v="99"/>
    <s v="Natural"/>
    <s v="C229"/>
    <n v="1"/>
  </r>
  <r>
    <s v="76001"/>
    <x v="11"/>
    <s v="001"/>
    <n v="1"/>
    <n v="3"/>
    <n v="2019"/>
    <n v="3"/>
    <n v="17"/>
    <n v="15"/>
    <n v="1"/>
    <n v="5"/>
    <n v="22"/>
    <n v="3"/>
    <s v="Natural"/>
    <s v="I219"/>
    <n v="1"/>
  </r>
  <r>
    <s v="76520"/>
    <x v="11"/>
    <s v="520"/>
    <n v="1"/>
    <n v="3"/>
    <n v="2019"/>
    <n v="5"/>
    <n v="15"/>
    <n v="5"/>
    <n v="2"/>
    <n v="4"/>
    <n v="27"/>
    <n v="99"/>
    <s v="Natural"/>
    <s v="I219"/>
    <n v="1"/>
  </r>
  <r>
    <s v="05001"/>
    <x v="6"/>
    <s v="001"/>
    <n v="1"/>
    <n v="3"/>
    <n v="2019"/>
    <n v="1"/>
    <n v="4"/>
    <n v="0"/>
    <n v="2"/>
    <n v="4"/>
    <n v="23"/>
    <n v="13"/>
    <s v="Natural"/>
    <s v="C249"/>
    <n v="1"/>
  </r>
  <r>
    <s v="20001"/>
    <x v="14"/>
    <s v="001"/>
    <n v="1"/>
    <n v="1"/>
    <n v="2019"/>
    <n v="3"/>
    <n v="4"/>
    <n v="5"/>
    <n v="1"/>
    <n v="4"/>
    <n v="23"/>
    <n v="99"/>
    <s v="Natural"/>
    <s v="I259"/>
    <n v="1"/>
  </r>
  <r>
    <s v="73001"/>
    <x v="4"/>
    <s v="001"/>
    <n v="1"/>
    <n v="1"/>
    <n v="2019"/>
    <n v="1"/>
    <n v="15"/>
    <n v="35"/>
    <n v="2"/>
    <n v="6"/>
    <n v="16"/>
    <n v="4"/>
    <s v="Natural"/>
    <s v="C809"/>
    <n v="1"/>
  </r>
  <r>
    <s v="50313"/>
    <x v="22"/>
    <s v="313"/>
    <n v="1"/>
    <n v="1"/>
    <n v="2019"/>
    <n v="1"/>
    <n v="22"/>
    <n v="0"/>
    <n v="1"/>
    <n v="5"/>
    <n v="23"/>
    <n v="13"/>
    <s v="Natural"/>
    <s v="E782"/>
    <n v="1"/>
  </r>
  <r>
    <s v="66001"/>
    <x v="0"/>
    <s v="001"/>
    <n v="1"/>
    <n v="1"/>
    <n v="2019"/>
    <n v="3"/>
    <n v="12"/>
    <n v="30"/>
    <n v="2"/>
    <n v="5"/>
    <n v="24"/>
    <n v="99"/>
    <s v="Natural"/>
    <s v="A099"/>
    <n v="1"/>
  </r>
  <r>
    <s v="25307"/>
    <x v="2"/>
    <s v="307"/>
    <n v="1"/>
    <n v="3"/>
    <n v="2019"/>
    <n v="6"/>
    <n v="13"/>
    <n v="30"/>
    <n v="2"/>
    <n v="4"/>
    <n v="24"/>
    <n v="2"/>
    <s v="Natural"/>
    <s v="I219"/>
    <n v="1"/>
  </r>
  <r>
    <s v="81001"/>
    <x v="20"/>
    <s v="001"/>
    <n v="1"/>
    <n v="1"/>
    <n v="2019"/>
    <n v="6"/>
    <n v="13"/>
    <n v="53"/>
    <n v="1"/>
    <n v="5"/>
    <n v="23"/>
    <n v="13"/>
    <s v="Natural"/>
    <s v="I120"/>
    <n v="1"/>
  </r>
  <r>
    <s v="11001"/>
    <x v="7"/>
    <s v="001"/>
    <n v="1"/>
    <n v="1"/>
    <n v="2019"/>
    <n v="6"/>
    <n v="15"/>
    <n v="25"/>
    <n v="1"/>
    <n v="5"/>
    <n v="24"/>
    <n v="2"/>
    <s v="Natural"/>
    <s v="K859"/>
    <n v="1"/>
  </r>
  <r>
    <s v="76001"/>
    <x v="11"/>
    <s v="001"/>
    <n v="1"/>
    <n v="1"/>
    <n v="2019"/>
    <n v="1"/>
    <n v="0"/>
    <n v="25"/>
    <n v="1"/>
    <n v="3"/>
    <n v="20"/>
    <n v="4"/>
    <s v="Natural"/>
    <s v="I249"/>
    <n v="1"/>
  </r>
  <r>
    <s v="05001"/>
    <x v="6"/>
    <s v="001"/>
    <n v="1"/>
    <n v="1"/>
    <n v="2019"/>
    <n v="2"/>
    <n v="14"/>
    <n v="43"/>
    <n v="2"/>
    <n v="1"/>
    <n v="17"/>
    <n v="3"/>
    <s v="Natural"/>
    <s v="C189"/>
    <n v="1"/>
  </r>
  <r>
    <s v="11001"/>
    <x v="7"/>
    <s v="001"/>
    <n v="1"/>
    <n v="1"/>
    <n v="2019"/>
    <n v="6"/>
    <n v="21"/>
    <n v="15"/>
    <n v="2"/>
    <n v="6"/>
    <n v="24"/>
    <n v="4"/>
    <s v="Natural"/>
    <s v="I694"/>
    <n v="1"/>
  </r>
  <r>
    <s v="17380"/>
    <x v="1"/>
    <s v="380"/>
    <n v="1"/>
    <n v="1"/>
    <n v="2019"/>
    <n v="2"/>
    <n v="8"/>
    <n v="40"/>
    <n v="1"/>
    <n v="9"/>
    <n v="26"/>
    <n v="99"/>
    <s v="Natural"/>
    <s v="N185"/>
    <n v="1"/>
  </r>
  <r>
    <s v="41001"/>
    <x v="12"/>
    <s v="001"/>
    <n v="1"/>
    <n v="1"/>
    <n v="2019"/>
    <n v="5"/>
    <n v="5"/>
    <n v="45"/>
    <n v="1"/>
    <n v="5"/>
    <n v="2"/>
    <n v="13"/>
    <s v="Natural"/>
    <s v="P210"/>
    <n v="1"/>
  </r>
  <r>
    <s v="68307"/>
    <x v="17"/>
    <s v="307"/>
    <n v="1"/>
    <n v="3"/>
    <n v="2019"/>
    <n v="1"/>
    <n v="4"/>
    <n v="0"/>
    <n v="1"/>
    <n v="5"/>
    <n v="7"/>
    <n v="99"/>
    <s v="Natural"/>
    <s v="Q039"/>
    <n v="1"/>
  </r>
  <r>
    <s v="76001"/>
    <x v="11"/>
    <s v="001"/>
    <n v="1"/>
    <n v="1"/>
    <n v="2019"/>
    <n v="2"/>
    <n v="23"/>
    <n v="15"/>
    <n v="1"/>
    <n v="6"/>
    <n v="25"/>
    <n v="2"/>
    <s v="Natural"/>
    <s v="J189"/>
    <n v="1"/>
  </r>
  <r>
    <s v="11001"/>
    <x v="7"/>
    <s v="001"/>
    <n v="1"/>
    <n v="1"/>
    <n v="2019"/>
    <n v="1"/>
    <n v="16"/>
    <n v="50"/>
    <n v="2"/>
    <n v="6"/>
    <n v="14"/>
    <n v="3"/>
    <s v="Natural"/>
    <s v="C729"/>
    <n v="1"/>
  </r>
  <r>
    <s v="25258"/>
    <x v="2"/>
    <s v="258"/>
    <n v="1"/>
    <n v="3"/>
    <n v="2019"/>
    <n v="1"/>
    <n v="6"/>
    <n v="15"/>
    <n v="1"/>
    <n v="4"/>
    <n v="25"/>
    <n v="1"/>
    <s v="Natural"/>
    <s v="I64"/>
    <n v="1"/>
  </r>
  <r>
    <s v="85139"/>
    <x v="19"/>
    <s v="139"/>
    <n v="1"/>
    <n v="3"/>
    <n v="2019"/>
    <n v="5"/>
    <n v="0"/>
    <n v="0"/>
    <n v="1"/>
    <n v="9"/>
    <n v="13"/>
    <n v="99"/>
    <s v="Natural"/>
    <s v="I514"/>
    <n v="1"/>
  </r>
  <r>
    <s v="05001"/>
    <x v="6"/>
    <s v="001"/>
    <n v="1"/>
    <n v="1"/>
    <n v="2019"/>
    <n v="3"/>
    <n v="19"/>
    <n v="50"/>
    <n v="2"/>
    <n v="1"/>
    <n v="19"/>
    <n v="99"/>
    <s v="Natural"/>
    <s v="K859"/>
    <n v="1"/>
  </r>
  <r>
    <s v="76001"/>
    <x v="11"/>
    <s v="001"/>
    <n v="1"/>
    <n v="1"/>
    <n v="2019"/>
    <n v="2"/>
    <n v="18"/>
    <n v="10"/>
    <n v="1"/>
    <n v="6"/>
    <n v="20"/>
    <n v="7"/>
    <s v="Natural"/>
    <s v="C249"/>
    <n v="1"/>
  </r>
  <r>
    <s v="05001"/>
    <x v="6"/>
    <s v="001"/>
    <n v="1"/>
    <n v="1"/>
    <n v="2019"/>
    <n v="6"/>
    <n v="16"/>
    <n v="33"/>
    <n v="2"/>
    <n v="4"/>
    <n v="25"/>
    <n v="3"/>
    <s v="Natural"/>
    <s v="K803"/>
    <n v="1"/>
  </r>
  <r>
    <s v="05001"/>
    <x v="6"/>
    <s v="001"/>
    <n v="1"/>
    <n v="1"/>
    <n v="2019"/>
    <n v="5"/>
    <n v="5"/>
    <n v="30"/>
    <n v="2"/>
    <n v="6"/>
    <n v="21"/>
    <n v="2"/>
    <s v="Natural"/>
    <s v="C64"/>
    <n v="1"/>
  </r>
  <r>
    <s v="76364"/>
    <x v="11"/>
    <s v="364"/>
    <n v="3"/>
    <n v="3"/>
    <n v="2019"/>
    <n v="5"/>
    <n v="5"/>
    <n v="0"/>
    <n v="2"/>
    <n v="5"/>
    <n v="12"/>
    <n v="3"/>
    <s v="Natural"/>
    <s v="M329"/>
    <n v="1"/>
  </r>
  <r>
    <s v="73001"/>
    <x v="4"/>
    <s v="001"/>
    <n v="1"/>
    <n v="1"/>
    <n v="2019"/>
    <n v="4"/>
    <n v="9"/>
    <n v="40"/>
    <n v="2"/>
    <n v="4"/>
    <n v="24"/>
    <n v="2"/>
    <s v="Natural"/>
    <s v="I219"/>
    <n v="1"/>
  </r>
  <r>
    <s v="76001"/>
    <x v="11"/>
    <s v="001"/>
    <n v="1"/>
    <n v="1"/>
    <n v="2019"/>
    <n v="5"/>
    <n v="13"/>
    <n v="0"/>
    <n v="1"/>
    <n v="5"/>
    <n v="15"/>
    <n v="7"/>
    <s v="Natural"/>
    <s v="D429"/>
    <n v="1"/>
  </r>
  <r>
    <s v="13001"/>
    <x v="15"/>
    <s v="001"/>
    <n v="1"/>
    <n v="1"/>
    <n v="2019"/>
    <n v="2"/>
    <n v="13"/>
    <n v="0"/>
    <n v="1"/>
    <n v="9"/>
    <n v="19"/>
    <n v="99"/>
    <s v="Natural"/>
    <s v="I219"/>
    <n v="1"/>
  </r>
  <r>
    <s v="13001"/>
    <x v="15"/>
    <s v="001"/>
    <n v="1"/>
    <n v="1"/>
    <n v="2019"/>
    <n v="4"/>
    <n v="9"/>
    <n v="0"/>
    <n v="2"/>
    <n v="9"/>
    <n v="13"/>
    <n v="99"/>
    <s v="Natural"/>
    <s v="K352"/>
    <n v="1"/>
  </r>
  <r>
    <s v="11001"/>
    <x v="7"/>
    <s v="001"/>
    <n v="1"/>
    <n v="1"/>
    <n v="2019"/>
    <n v="5"/>
    <n v="20"/>
    <n v="15"/>
    <n v="2"/>
    <n v="4"/>
    <n v="25"/>
    <n v="2"/>
    <s v="Natural"/>
    <s v="I219"/>
    <n v="1"/>
  </r>
  <r>
    <s v="15753"/>
    <x v="23"/>
    <s v="753"/>
    <n v="1"/>
    <n v="1"/>
    <n v="2019"/>
    <n v="5"/>
    <n v="21"/>
    <n v="40"/>
    <n v="1"/>
    <n v="5"/>
    <n v="24"/>
    <n v="2"/>
    <s v="Natural"/>
    <s v="C159"/>
    <n v="1"/>
  </r>
  <r>
    <s v="68755"/>
    <x v="17"/>
    <s v="755"/>
    <n v="1"/>
    <n v="1"/>
    <n v="2019"/>
    <n v="4"/>
    <n v="20"/>
    <n v="20"/>
    <n v="1"/>
    <n v="5"/>
    <n v="3"/>
    <n v="13"/>
    <s v="Natural"/>
    <s v="P261"/>
    <n v="1"/>
  </r>
  <r>
    <s v="05887"/>
    <x v="6"/>
    <s v="887"/>
    <n v="1"/>
    <n v="3"/>
    <n v="2019"/>
    <n v="1"/>
    <n v="21"/>
    <n v="10"/>
    <n v="2"/>
    <n v="4"/>
    <n v="25"/>
    <n v="2"/>
    <s v="Natural"/>
    <s v="I219"/>
    <n v="1"/>
  </r>
  <r>
    <s v="70001"/>
    <x v="16"/>
    <s v="001"/>
    <n v="1"/>
    <n v="1"/>
    <n v="2019"/>
    <n v="1"/>
    <n v="10"/>
    <n v="30"/>
    <n v="2"/>
    <n v="4"/>
    <n v="26"/>
    <n v="99"/>
    <s v="Natural"/>
    <s v="G409"/>
    <n v="1"/>
  </r>
  <r>
    <s v="25843"/>
    <x v="2"/>
    <s v="843"/>
    <n v="1"/>
    <n v="1"/>
    <n v="2019"/>
    <n v="5"/>
    <n v="1"/>
    <n v="6"/>
    <n v="1"/>
    <n v="6"/>
    <n v="23"/>
    <n v="2"/>
    <s v="Natural"/>
    <s v="C169"/>
    <n v="1"/>
  </r>
  <r>
    <s v="11001"/>
    <x v="7"/>
    <s v="001"/>
    <n v="1"/>
    <n v="1"/>
    <n v="2019"/>
    <n v="3"/>
    <n v="15"/>
    <n v="30"/>
    <n v="2"/>
    <n v="6"/>
    <n v="21"/>
    <n v="2"/>
    <s v="Natural"/>
    <s v="C189"/>
    <n v="1"/>
  </r>
  <r>
    <s v="73217"/>
    <x v="4"/>
    <s v="217"/>
    <n v="1"/>
    <n v="1"/>
    <n v="2019"/>
    <n v="6"/>
    <n v="5"/>
    <n v="11"/>
    <n v="2"/>
    <n v="4"/>
    <n v="23"/>
    <n v="1"/>
    <s v="Natural"/>
    <s v="L089"/>
    <n v="1"/>
  </r>
  <r>
    <s v="05001"/>
    <x v="6"/>
    <s v="001"/>
    <n v="1"/>
    <n v="1"/>
    <n v="2019"/>
    <n v="6"/>
    <n v="20"/>
    <n v="10"/>
    <n v="2"/>
    <n v="4"/>
    <n v="26"/>
    <n v="2"/>
    <s v="Accidente"/>
    <s v="V021"/>
    <n v="1"/>
  </r>
  <r>
    <s v="11001"/>
    <x v="7"/>
    <s v="001"/>
    <n v="1"/>
    <n v="1"/>
    <n v="2019"/>
    <n v="4"/>
    <n v="15"/>
    <n v="10"/>
    <n v="1"/>
    <n v="6"/>
    <n v="25"/>
    <n v="99"/>
    <s v="Natural"/>
    <s v="C833"/>
    <n v="1"/>
  </r>
  <r>
    <s v="05172"/>
    <x v="6"/>
    <s v="172"/>
    <n v="1"/>
    <n v="3"/>
    <n v="2019"/>
    <n v="4"/>
    <n v="7"/>
    <n v="5"/>
    <n v="2"/>
    <n v="4"/>
    <n v="26"/>
    <n v="99"/>
    <s v="Natural"/>
    <s v="R98"/>
    <n v="1"/>
  </r>
  <r>
    <s v="11001"/>
    <x v="7"/>
    <s v="001"/>
    <n v="1"/>
    <n v="1"/>
    <n v="2019"/>
    <n v="6"/>
    <n v="11"/>
    <n v="30"/>
    <n v="1"/>
    <n v="4"/>
    <n v="22"/>
    <n v="2"/>
    <s v="Natural"/>
    <s v="I609"/>
    <n v="1"/>
  </r>
  <r>
    <s v="15753"/>
    <x v="23"/>
    <s v="753"/>
    <n v="1"/>
    <n v="3"/>
    <n v="2019"/>
    <n v="5"/>
    <n v="9"/>
    <n v="15"/>
    <n v="1"/>
    <n v="1"/>
    <n v="24"/>
    <n v="13"/>
    <s v="Natural"/>
    <s v="J440"/>
    <n v="1"/>
  </r>
  <r>
    <s v="05001"/>
    <x v="6"/>
    <s v="001"/>
    <n v="1"/>
    <n v="1"/>
    <n v="2019"/>
    <n v="6"/>
    <n v="3"/>
    <n v="40"/>
    <n v="1"/>
    <n v="6"/>
    <n v="26"/>
    <n v="99"/>
    <s v="Natural"/>
    <s v="N189"/>
    <n v="1"/>
  </r>
  <r>
    <s v="08001"/>
    <x v="9"/>
    <s v="001"/>
    <n v="1"/>
    <n v="1"/>
    <n v="2019"/>
    <n v="1"/>
    <n v="8"/>
    <n v="26"/>
    <n v="1"/>
    <n v="5"/>
    <n v="5"/>
    <n v="13"/>
    <s v="Natural"/>
    <s v="D530"/>
    <n v="1"/>
  </r>
  <r>
    <s v="08001"/>
    <x v="9"/>
    <s v="001"/>
    <n v="1"/>
    <n v="1"/>
    <n v="2019"/>
    <n v="1"/>
    <n v="11"/>
    <n v="30"/>
    <n v="2"/>
    <n v="4"/>
    <n v="26"/>
    <n v="2"/>
    <s v="Natural"/>
    <s v="I219"/>
    <n v="1"/>
  </r>
  <r>
    <s v="11001"/>
    <x v="7"/>
    <s v="001"/>
    <n v="1"/>
    <n v="3"/>
    <n v="2019"/>
    <n v="2"/>
    <n v="0"/>
    <n v="42"/>
    <n v="1"/>
    <n v="6"/>
    <n v="25"/>
    <n v="9"/>
    <s v="Natural"/>
    <s v="C61"/>
    <n v="1"/>
  </r>
  <r>
    <s v="05001"/>
    <x v="6"/>
    <s v="001"/>
    <n v="1"/>
    <n v="1"/>
    <n v="2019"/>
    <n v="3"/>
    <n v="11"/>
    <n v="30"/>
    <n v="2"/>
    <n v="6"/>
    <n v="20"/>
    <n v="13"/>
    <s v="Natural"/>
    <s v="J440"/>
    <n v="1"/>
  </r>
  <r>
    <s v="11001"/>
    <x v="7"/>
    <s v="001"/>
    <n v="1"/>
    <n v="1"/>
    <n v="2019"/>
    <n v="6"/>
    <n v="1"/>
    <n v="25"/>
    <n v="2"/>
    <n v="4"/>
    <n v="26"/>
    <n v="13"/>
    <s v="Natural"/>
    <s v="J189"/>
    <n v="1"/>
  </r>
  <r>
    <s v="63001"/>
    <x v="25"/>
    <s v="001"/>
    <n v="1"/>
    <n v="1"/>
    <n v="2019"/>
    <n v="5"/>
    <n v="6"/>
    <n v="45"/>
    <n v="1"/>
    <n v="4"/>
    <n v="25"/>
    <n v="99"/>
    <s v="Natural"/>
    <s v="C349"/>
    <n v="1"/>
  </r>
  <r>
    <s v="17001"/>
    <x v="1"/>
    <s v="001"/>
    <n v="1"/>
    <n v="1"/>
    <n v="2019"/>
    <n v="5"/>
    <n v="19"/>
    <n v="5"/>
    <n v="1"/>
    <n v="9"/>
    <n v="25"/>
    <n v="99"/>
    <s v="Natural"/>
    <s v="N189"/>
    <n v="1"/>
  </r>
  <r>
    <s v="23001"/>
    <x v="3"/>
    <s v="001"/>
    <n v="1"/>
    <n v="1"/>
    <n v="2019"/>
    <n v="4"/>
    <n v="19"/>
    <n v="41"/>
    <n v="2"/>
    <n v="2"/>
    <n v="12"/>
    <n v="99"/>
    <s v="Natural"/>
    <s v="K560"/>
    <n v="1"/>
  </r>
  <r>
    <s v="23001"/>
    <x v="3"/>
    <s v="001"/>
    <n v="1"/>
    <n v="1"/>
    <n v="2019"/>
    <n v="3"/>
    <n v="11"/>
    <n v="20"/>
    <n v="2"/>
    <n v="5"/>
    <n v="8"/>
    <n v="13"/>
    <s v="Natural"/>
    <s v="E43"/>
    <n v="1"/>
  </r>
  <r>
    <s v="11001"/>
    <x v="7"/>
    <s v="001"/>
    <n v="1"/>
    <n v="3"/>
    <n v="2019"/>
    <n v="3"/>
    <n v="15"/>
    <n v="10"/>
    <n v="1"/>
    <n v="5"/>
    <n v="15"/>
    <n v="2"/>
    <s v="Natural"/>
    <s v="I509"/>
    <n v="1"/>
  </r>
  <r>
    <s v="25307"/>
    <x v="2"/>
    <s v="307"/>
    <n v="1"/>
    <n v="1"/>
    <n v="2019"/>
    <n v="6"/>
    <n v="18"/>
    <n v="40"/>
    <n v="1"/>
    <n v="5"/>
    <n v="12"/>
    <n v="4"/>
    <s v="Accidente"/>
    <s v="V289"/>
    <n v="1"/>
  </r>
  <r>
    <s v="63001"/>
    <x v="25"/>
    <s v="001"/>
    <n v="1"/>
    <n v="1"/>
    <n v="2019"/>
    <n v="4"/>
    <n v="3"/>
    <n v="50"/>
    <n v="1"/>
    <n v="3"/>
    <n v="21"/>
    <n v="2"/>
    <s v="Natural"/>
    <s v="E147"/>
    <n v="1"/>
  </r>
  <r>
    <s v="05001"/>
    <x v="6"/>
    <s v="001"/>
    <n v="1"/>
    <n v="5"/>
    <n v="2019"/>
    <n v="3"/>
    <n v="3"/>
    <n v="40"/>
    <n v="1"/>
    <n v="5"/>
    <n v="11"/>
    <n v="2"/>
    <s v="Homicidio"/>
    <s v="X954"/>
    <n v="1"/>
  </r>
  <r>
    <s v="11001"/>
    <x v="7"/>
    <s v="001"/>
    <n v="1"/>
    <n v="1"/>
    <n v="2019"/>
    <n v="1"/>
    <n v="14"/>
    <n v="20"/>
    <n v="2"/>
    <n v="4"/>
    <n v="25"/>
    <n v="2"/>
    <s v="Natural"/>
    <s v="E146"/>
    <n v="1"/>
  </r>
  <r>
    <s v="66088"/>
    <x v="0"/>
    <s v="088"/>
    <n v="1"/>
    <n v="3"/>
    <n v="2019"/>
    <n v="2"/>
    <n v="6"/>
    <n v="0"/>
    <n v="2"/>
    <n v="9"/>
    <n v="24"/>
    <n v="99"/>
    <s v="Natural"/>
    <s v="I219"/>
    <n v="1"/>
  </r>
  <r>
    <s v="18001"/>
    <x v="21"/>
    <s v="001"/>
    <n v="1"/>
    <n v="1"/>
    <n v="2019"/>
    <n v="3"/>
    <n v="15"/>
    <n v="0"/>
    <n v="1"/>
    <n v="6"/>
    <n v="21"/>
    <n v="99"/>
    <s v="Natural"/>
    <s v="J440"/>
    <n v="1"/>
  </r>
  <r>
    <s v="05001"/>
    <x v="6"/>
    <s v="001"/>
    <n v="1"/>
    <n v="1"/>
    <n v="2019"/>
    <n v="2"/>
    <n v="11"/>
    <n v="8"/>
    <n v="1"/>
    <n v="6"/>
    <n v="18"/>
    <n v="3"/>
    <s v="Natural"/>
    <s v="B227"/>
    <n v="1"/>
  </r>
  <r>
    <s v="11001"/>
    <x v="7"/>
    <s v="001"/>
    <n v="1"/>
    <n v="1"/>
    <n v="2019"/>
    <n v="4"/>
    <n v="13"/>
    <n v="0"/>
    <n v="1"/>
    <n v="3"/>
    <n v="21"/>
    <n v="2"/>
    <s v="Natural"/>
    <s v="I251"/>
    <n v="1"/>
  </r>
  <r>
    <s v="54720"/>
    <x v="10"/>
    <s v="720"/>
    <n v="3"/>
    <n v="3"/>
    <n v="2019"/>
    <n v="5"/>
    <n v="6"/>
    <n v="0"/>
    <n v="2"/>
    <n v="5"/>
    <n v="20"/>
    <n v="13"/>
    <s v="Natural"/>
    <s v="E146"/>
    <n v="1"/>
  </r>
  <r>
    <s v="68190"/>
    <x v="17"/>
    <s v="190"/>
    <n v="1"/>
    <n v="3"/>
    <n v="2019"/>
    <n v="5"/>
    <n v="8"/>
    <n v="0"/>
    <n v="1"/>
    <n v="1"/>
    <n v="24"/>
    <n v="2"/>
    <s v="Natural"/>
    <s v="I219"/>
    <n v="1"/>
  </r>
  <r>
    <s v="52694"/>
    <x v="8"/>
    <s v="694"/>
    <n v="3"/>
    <n v="3"/>
    <n v="2019"/>
    <n v="6"/>
    <n v="5"/>
    <n v="40"/>
    <n v="1"/>
    <n v="4"/>
    <n v="25"/>
    <n v="99"/>
    <s v="Natural"/>
    <s v="C159"/>
    <n v="1"/>
  </r>
  <r>
    <s v="52001"/>
    <x v="8"/>
    <s v="001"/>
    <n v="1"/>
    <n v="1"/>
    <n v="2019"/>
    <n v="5"/>
    <n v="8"/>
    <n v="5"/>
    <n v="2"/>
    <n v="9"/>
    <n v="24"/>
    <n v="99"/>
    <s v="Natural"/>
    <s v="I10"/>
    <n v="1"/>
  </r>
  <r>
    <s v="05088"/>
    <x v="6"/>
    <s v="088"/>
    <n v="1"/>
    <n v="3"/>
    <n v="2019"/>
    <n v="2"/>
    <n v="15"/>
    <n v="30"/>
    <n v="1"/>
    <n v="5"/>
    <n v="15"/>
    <n v="13"/>
    <s v="Natural"/>
    <s v="I219"/>
    <n v="1"/>
  </r>
  <r>
    <s v="08001"/>
    <x v="9"/>
    <s v="001"/>
    <n v="1"/>
    <n v="1"/>
    <n v="2019"/>
    <n v="3"/>
    <n v="20"/>
    <n v="5"/>
    <n v="1"/>
    <n v="6"/>
    <n v="20"/>
    <n v="2"/>
    <s v="Natural"/>
    <s v="C809"/>
    <n v="1"/>
  </r>
  <r>
    <s v="68001"/>
    <x v="17"/>
    <s v="001"/>
    <n v="1"/>
    <n v="1"/>
    <n v="2019"/>
    <n v="5"/>
    <n v="5"/>
    <n v="5"/>
    <n v="2"/>
    <n v="9"/>
    <n v="13"/>
    <n v="99"/>
    <s v="Natural"/>
    <s v="M329"/>
    <n v="1"/>
  </r>
  <r>
    <s v="05001"/>
    <x v="6"/>
    <s v="001"/>
    <n v="1"/>
    <n v="3"/>
    <n v="2019"/>
    <n v="1"/>
    <n v="17"/>
    <n v="0"/>
    <n v="1"/>
    <n v="6"/>
    <n v="21"/>
    <n v="3"/>
    <s v="Natural"/>
    <s v="I219"/>
    <n v="1"/>
  </r>
  <r>
    <s v="05001"/>
    <x v="6"/>
    <s v="001"/>
    <n v="1"/>
    <n v="1"/>
    <n v="2019"/>
    <n v="2"/>
    <n v="14"/>
    <n v="0"/>
    <n v="1"/>
    <n v="1"/>
    <n v="25"/>
    <n v="13"/>
    <s v="Natural"/>
    <s v="E878"/>
    <n v="1"/>
  </r>
  <r>
    <s v="08001"/>
    <x v="9"/>
    <s v="001"/>
    <n v="1"/>
    <n v="1"/>
    <n v="2019"/>
    <n v="6"/>
    <n v="4"/>
    <n v="0"/>
    <n v="1"/>
    <n v="4"/>
    <n v="24"/>
    <n v="99"/>
    <s v="Natural"/>
    <s v="I679"/>
    <n v="1"/>
  </r>
  <r>
    <s v="25307"/>
    <x v="2"/>
    <s v="307"/>
    <n v="1"/>
    <n v="1"/>
    <n v="2019"/>
    <n v="2"/>
    <n v="18"/>
    <n v="15"/>
    <n v="2"/>
    <n v="5"/>
    <n v="25"/>
    <n v="2"/>
    <s v="Natural"/>
    <s v="G938"/>
    <n v="1"/>
  </r>
  <r>
    <s v="66687"/>
    <x v="0"/>
    <s v="687"/>
    <n v="1"/>
    <n v="1"/>
    <n v="2019"/>
    <n v="4"/>
    <n v="5"/>
    <n v="30"/>
    <n v="1"/>
    <n v="3"/>
    <n v="22"/>
    <n v="99"/>
    <s v="Natural"/>
    <s v="I219"/>
    <n v="1"/>
  </r>
  <r>
    <s v="13001"/>
    <x v="15"/>
    <s v="001"/>
    <n v="1"/>
    <n v="1"/>
    <n v="2019"/>
    <n v="5"/>
    <n v="0"/>
    <n v="30"/>
    <n v="1"/>
    <n v="6"/>
    <n v="23"/>
    <n v="9"/>
    <s v="Natural"/>
    <s v="C169"/>
    <n v="1"/>
  </r>
  <r>
    <s v="54001"/>
    <x v="10"/>
    <s v="001"/>
    <n v="1"/>
    <n v="1"/>
    <n v="2019"/>
    <n v="6"/>
    <n v="3"/>
    <n v="30"/>
    <n v="2"/>
    <n v="5"/>
    <n v="5"/>
    <n v="13"/>
    <s v="Natural"/>
    <s v="E43"/>
    <n v="1"/>
  </r>
  <r>
    <s v="47189"/>
    <x v="18"/>
    <s v="189"/>
    <n v="1"/>
    <n v="3"/>
    <n v="2019"/>
    <n v="1"/>
    <n v="0"/>
    <n v="0"/>
    <n v="2"/>
    <n v="4"/>
    <n v="26"/>
    <n v="2"/>
    <s v="Natural"/>
    <s v="E116"/>
    <n v="1"/>
  </r>
  <r>
    <s v="11001"/>
    <x v="7"/>
    <s v="001"/>
    <n v="1"/>
    <n v="3"/>
    <n v="2019"/>
    <n v="1"/>
    <n v="12"/>
    <n v="30"/>
    <n v="2"/>
    <n v="6"/>
    <n v="22"/>
    <n v="9"/>
    <s v="Natural"/>
    <s v="C259"/>
    <n v="1"/>
  </r>
  <r>
    <s v="11001"/>
    <x v="7"/>
    <s v="001"/>
    <n v="1"/>
    <n v="1"/>
    <n v="2019"/>
    <n v="3"/>
    <n v="5"/>
    <n v="15"/>
    <n v="1"/>
    <n v="3"/>
    <n v="20"/>
    <n v="4"/>
    <s v="Natural"/>
    <s v="C220"/>
    <n v="1"/>
  </r>
  <r>
    <s v="05837"/>
    <x v="6"/>
    <s v="837"/>
    <n v="1"/>
    <n v="1"/>
    <n v="2019"/>
    <n v="2"/>
    <n v="17"/>
    <n v="10"/>
    <n v="2"/>
    <n v="1"/>
    <n v="21"/>
    <n v="2"/>
    <s v="Natural"/>
    <s v="N185"/>
    <n v="1"/>
  </r>
  <r>
    <s v="11001"/>
    <x v="7"/>
    <s v="001"/>
    <n v="1"/>
    <n v="1"/>
    <n v="2019"/>
    <n v="4"/>
    <n v="11"/>
    <n v="38"/>
    <n v="1"/>
    <n v="6"/>
    <n v="16"/>
    <n v="9"/>
    <s v="Natural"/>
    <s v="I609"/>
    <n v="1"/>
  </r>
  <r>
    <s v="05091"/>
    <x v="6"/>
    <s v="091"/>
    <n v="1"/>
    <n v="1"/>
    <n v="2019"/>
    <n v="1"/>
    <n v="18"/>
    <n v="18"/>
    <n v="1"/>
    <n v="5"/>
    <n v="6"/>
    <n v="13"/>
    <s v="Natural"/>
    <s v="D71"/>
    <n v="1"/>
  </r>
  <r>
    <s v="13430"/>
    <x v="15"/>
    <s v="430"/>
    <n v="1"/>
    <n v="3"/>
    <n v="2019"/>
    <n v="3"/>
    <n v="13"/>
    <n v="40"/>
    <n v="1"/>
    <n v="4"/>
    <n v="27"/>
    <n v="13"/>
    <s v="Natural"/>
    <s v="I219"/>
    <n v="1"/>
  </r>
  <r>
    <s v="18001"/>
    <x v="21"/>
    <s v="001"/>
    <n v="1"/>
    <n v="1"/>
    <n v="2019"/>
    <n v="5"/>
    <n v="1"/>
    <n v="58"/>
    <n v="1"/>
    <n v="1"/>
    <n v="16"/>
    <n v="2"/>
    <s v="Natural"/>
    <s v="C169"/>
    <n v="1"/>
  </r>
  <r>
    <s v="18001"/>
    <x v="21"/>
    <s v="001"/>
    <n v="1"/>
    <n v="3"/>
    <n v="2019"/>
    <n v="5"/>
    <n v="5"/>
    <n v="0"/>
    <n v="1"/>
    <n v="6"/>
    <n v="23"/>
    <n v="99"/>
    <s v="Natural"/>
    <s v="C61"/>
    <n v="1"/>
  </r>
  <r>
    <s v="68001"/>
    <x v="17"/>
    <s v="001"/>
    <n v="3"/>
    <n v="3"/>
    <n v="2019"/>
    <n v="4"/>
    <n v="11"/>
    <n v="45"/>
    <n v="1"/>
    <n v="1"/>
    <n v="23"/>
    <n v="2"/>
    <s v="Natural"/>
    <s v="C223"/>
    <n v="1"/>
  </r>
  <r>
    <s v="52786"/>
    <x v="8"/>
    <s v="786"/>
    <n v="3"/>
    <n v="3"/>
    <n v="2019"/>
    <n v="3"/>
    <n v="13"/>
    <n v="30"/>
    <n v="1"/>
    <n v="4"/>
    <n v="24"/>
    <n v="2"/>
    <s v="Natural"/>
    <s v="I219"/>
    <n v="1"/>
  </r>
  <r>
    <s v="11001"/>
    <x v="7"/>
    <s v="001"/>
    <n v="1"/>
    <n v="3"/>
    <n v="2019"/>
    <n v="4"/>
    <n v="5"/>
    <n v="30"/>
    <n v="2"/>
    <n v="5"/>
    <n v="19"/>
    <n v="2"/>
    <s v="Natural"/>
    <s v="C250"/>
    <n v="1"/>
  </r>
  <r>
    <s v="05088"/>
    <x v="6"/>
    <s v="088"/>
    <n v="1"/>
    <n v="1"/>
    <n v="2019"/>
    <n v="4"/>
    <n v="22"/>
    <n v="15"/>
    <n v="2"/>
    <n v="1"/>
    <n v="17"/>
    <n v="9"/>
    <s v="Natural"/>
    <s v="I633"/>
    <n v="1"/>
  </r>
  <r>
    <s v="73001"/>
    <x v="4"/>
    <s v="001"/>
    <n v="1"/>
    <n v="1"/>
    <n v="2019"/>
    <n v="2"/>
    <n v="16"/>
    <n v="56"/>
    <n v="2"/>
    <n v="4"/>
    <n v="23"/>
    <n v="2"/>
    <s v="Natural"/>
    <s v="C539"/>
    <n v="1"/>
  </r>
  <r>
    <s v="68276"/>
    <x v="17"/>
    <s v="276"/>
    <n v="1"/>
    <n v="1"/>
    <n v="2019"/>
    <n v="5"/>
    <n v="7"/>
    <n v="30"/>
    <n v="1"/>
    <n v="9"/>
    <n v="20"/>
    <n v="99"/>
    <s v="Natural"/>
    <s v="C329"/>
    <n v="1"/>
  </r>
  <r>
    <s v="23079"/>
    <x v="3"/>
    <s v="079"/>
    <n v="3"/>
    <n v="5"/>
    <n v="2019"/>
    <n v="1"/>
    <n v="17"/>
    <n v="45"/>
    <n v="1"/>
    <n v="6"/>
    <n v="17"/>
    <n v="4"/>
    <s v="Homicidio"/>
    <s v="X954"/>
    <n v="1"/>
  </r>
  <r>
    <s v="11001"/>
    <x v="7"/>
    <s v="001"/>
    <n v="1"/>
    <n v="1"/>
    <n v="2019"/>
    <n v="3"/>
    <n v="16"/>
    <n v="50"/>
    <n v="2"/>
    <n v="4"/>
    <n v="22"/>
    <n v="13"/>
    <s v="Natural"/>
    <s v="A419"/>
    <n v="1"/>
  </r>
  <r>
    <s v="20001"/>
    <x v="14"/>
    <s v="001"/>
    <n v="1"/>
    <n v="1"/>
    <n v="2019"/>
    <n v="3"/>
    <n v="22"/>
    <n v="50"/>
    <n v="1"/>
    <n v="9"/>
    <n v="22"/>
    <n v="3"/>
    <s v="Natural"/>
    <s v="C349"/>
    <n v="1"/>
  </r>
  <r>
    <s v="11001"/>
    <x v="7"/>
    <s v="001"/>
    <n v="1"/>
    <n v="1"/>
    <n v="2019"/>
    <n v="5"/>
    <n v="23"/>
    <n v="10"/>
    <n v="2"/>
    <n v="6"/>
    <n v="19"/>
    <n v="3"/>
    <s v="Natural"/>
    <s v="K746"/>
    <n v="1"/>
  </r>
  <r>
    <s v="08001"/>
    <x v="9"/>
    <s v="001"/>
    <n v="1"/>
    <n v="1"/>
    <n v="2019"/>
    <n v="2"/>
    <n v="18"/>
    <n v="0"/>
    <n v="1"/>
    <n v="5"/>
    <n v="26"/>
    <n v="13"/>
    <s v="Natural"/>
    <s v="J984"/>
    <n v="1"/>
  </r>
  <r>
    <s v="05001"/>
    <x v="6"/>
    <s v="001"/>
    <n v="1"/>
    <n v="1"/>
    <n v="2019"/>
    <n v="2"/>
    <n v="8"/>
    <n v="30"/>
    <n v="2"/>
    <n v="4"/>
    <n v="21"/>
    <n v="4"/>
    <s v="Natural"/>
    <s v="C383"/>
    <n v="1"/>
  </r>
  <r>
    <s v="05266"/>
    <x v="6"/>
    <s v="266"/>
    <n v="1"/>
    <n v="3"/>
    <n v="2019"/>
    <n v="5"/>
    <n v="8"/>
    <n v="0"/>
    <n v="2"/>
    <n v="6"/>
    <n v="25"/>
    <n v="2"/>
    <s v="Natural"/>
    <s v="I219"/>
    <n v="1"/>
  </r>
  <r>
    <s v="19001"/>
    <x v="5"/>
    <s v="001"/>
    <n v="1"/>
    <n v="1"/>
    <n v="2019"/>
    <n v="6"/>
    <n v="21"/>
    <n v="6"/>
    <n v="1"/>
    <n v="5"/>
    <n v="15"/>
    <n v="13"/>
    <s v="Natural"/>
    <s v="C220"/>
    <n v="1"/>
  </r>
  <r>
    <s v="41001"/>
    <x v="12"/>
    <s v="001"/>
    <n v="1"/>
    <n v="1"/>
    <n v="2019"/>
    <n v="1"/>
    <n v="16"/>
    <n v="15"/>
    <n v="2"/>
    <n v="4"/>
    <n v="26"/>
    <n v="2"/>
    <s v="Natural"/>
    <s v="I219"/>
    <n v="1"/>
  </r>
  <r>
    <s v="19001"/>
    <x v="5"/>
    <s v="001"/>
    <n v="1"/>
    <n v="1"/>
    <n v="2019"/>
    <n v="3"/>
    <n v="23"/>
    <n v="0"/>
    <n v="1"/>
    <n v="1"/>
    <n v="22"/>
    <n v="99"/>
    <s v="Natural"/>
    <s v="N390"/>
    <n v="1"/>
  </r>
  <r>
    <s v="05001"/>
    <x v="6"/>
    <s v="001"/>
    <n v="1"/>
    <n v="1"/>
    <n v="2019"/>
    <n v="6"/>
    <n v="10"/>
    <n v="0"/>
    <n v="1"/>
    <n v="1"/>
    <n v="14"/>
    <n v="3"/>
    <s v="Natural"/>
    <s v="B238"/>
    <n v="1"/>
  </r>
  <r>
    <s v="11001"/>
    <x v="7"/>
    <s v="001"/>
    <n v="1"/>
    <n v="1"/>
    <n v="2019"/>
    <n v="6"/>
    <n v="11"/>
    <n v="55"/>
    <n v="2"/>
    <n v="9"/>
    <n v="17"/>
    <n v="3"/>
    <s v="Natural"/>
    <s v="C539"/>
    <n v="1"/>
  </r>
  <r>
    <s v="23660"/>
    <x v="3"/>
    <s v="660"/>
    <n v="1"/>
    <n v="3"/>
    <n v="2019"/>
    <n v="3"/>
    <n v="11"/>
    <n v="0"/>
    <n v="2"/>
    <n v="4"/>
    <n v="24"/>
    <n v="13"/>
    <s v="Sin Determinar"/>
    <s v="Y872"/>
    <n v="1"/>
  </r>
  <r>
    <s v="05376"/>
    <x v="6"/>
    <s v="376"/>
    <n v="1"/>
    <n v="3"/>
    <n v="2019"/>
    <n v="2"/>
    <n v="8"/>
    <n v="45"/>
    <n v="2"/>
    <n v="5"/>
    <n v="26"/>
    <n v="2"/>
    <s v="Natural"/>
    <s v="I219"/>
    <n v="1"/>
  </r>
  <r>
    <s v="05266"/>
    <x v="6"/>
    <s v="266"/>
    <n v="1"/>
    <n v="1"/>
    <n v="2019"/>
    <n v="4"/>
    <n v="3"/>
    <n v="0"/>
    <n v="1"/>
    <n v="6"/>
    <n v="25"/>
    <n v="2"/>
    <s v="Natural"/>
    <s v="J81"/>
    <n v="1"/>
  </r>
  <r>
    <s v="20001"/>
    <x v="14"/>
    <s v="001"/>
    <n v="1"/>
    <n v="3"/>
    <n v="2019"/>
    <n v="5"/>
    <n v="0"/>
    <n v="0"/>
    <n v="1"/>
    <n v="1"/>
    <n v="21"/>
    <n v="4"/>
    <s v="Suicidio"/>
    <s v="X700"/>
    <n v="1"/>
  </r>
  <r>
    <s v="08001"/>
    <x v="9"/>
    <s v="001"/>
    <n v="1"/>
    <n v="1"/>
    <n v="2019"/>
    <n v="5"/>
    <n v="10"/>
    <n v="42"/>
    <n v="2"/>
    <n v="6"/>
    <n v="18"/>
    <n v="4"/>
    <s v="Natural"/>
    <s v="C539"/>
    <n v="1"/>
  </r>
  <r>
    <s v="66001"/>
    <x v="0"/>
    <s v="001"/>
    <n v="1"/>
    <n v="1"/>
    <n v="2019"/>
    <n v="2"/>
    <n v="11"/>
    <n v="45"/>
    <n v="1"/>
    <n v="6"/>
    <n v="25"/>
    <n v="13"/>
    <s v="Natural"/>
    <s v="I219"/>
    <n v="1"/>
  </r>
  <r>
    <s v="11001"/>
    <x v="7"/>
    <s v="001"/>
    <n v="1"/>
    <n v="1"/>
    <n v="2019"/>
    <n v="3"/>
    <n v="10"/>
    <n v="10"/>
    <n v="2"/>
    <n v="4"/>
    <n v="25"/>
    <n v="13"/>
    <s v="Natural"/>
    <s v="I219"/>
    <n v="1"/>
  </r>
  <r>
    <s v="13244"/>
    <x v="15"/>
    <s v="244"/>
    <n v="1"/>
    <n v="1"/>
    <n v="2019"/>
    <n v="5"/>
    <n v="19"/>
    <n v="25"/>
    <n v="1"/>
    <n v="9"/>
    <n v="25"/>
    <n v="13"/>
    <s v="Natural"/>
    <s v="N40"/>
    <n v="1"/>
  </r>
  <r>
    <s v="76001"/>
    <x v="11"/>
    <s v="001"/>
    <n v="1"/>
    <n v="3"/>
    <n v="2019"/>
    <n v="3"/>
    <n v="17"/>
    <n v="10"/>
    <n v="1"/>
    <n v="6"/>
    <n v="21"/>
    <n v="4"/>
    <s v="Natural"/>
    <s v="I219"/>
    <n v="1"/>
  </r>
  <r>
    <s v="17001"/>
    <x v="1"/>
    <s v="001"/>
    <n v="1"/>
    <n v="1"/>
    <n v="2019"/>
    <n v="5"/>
    <n v="15"/>
    <n v="45"/>
    <n v="1"/>
    <n v="1"/>
    <n v="22"/>
    <n v="11"/>
    <s v="Accidente"/>
    <s v="Y838"/>
    <n v="1"/>
  </r>
  <r>
    <s v="05045"/>
    <x v="6"/>
    <s v="045"/>
    <n v="1"/>
    <n v="1"/>
    <n v="2019"/>
    <n v="5"/>
    <n v="10"/>
    <n v="20"/>
    <n v="1"/>
    <n v="5"/>
    <n v="22"/>
    <n v="2"/>
    <s v="Natural"/>
    <s v="E147"/>
    <n v="1"/>
  </r>
  <r>
    <s v="68276"/>
    <x v="17"/>
    <s v="276"/>
    <n v="1"/>
    <n v="1"/>
    <n v="2019"/>
    <n v="1"/>
    <n v="11"/>
    <n v="39"/>
    <n v="2"/>
    <n v="4"/>
    <n v="25"/>
    <n v="2"/>
    <s v="Natural"/>
    <s v="I255"/>
    <n v="1"/>
  </r>
  <r>
    <s v="76001"/>
    <x v="11"/>
    <s v="001"/>
    <n v="1"/>
    <n v="3"/>
    <n v="2019"/>
    <n v="1"/>
    <n v="9"/>
    <n v="30"/>
    <n v="2"/>
    <n v="4"/>
    <n v="27"/>
    <n v="2"/>
    <s v="Natural"/>
    <s v="I219"/>
    <n v="1"/>
  </r>
  <r>
    <s v="11001"/>
    <x v="7"/>
    <s v="001"/>
    <n v="1"/>
    <n v="1"/>
    <n v="2019"/>
    <n v="3"/>
    <n v="10"/>
    <n v="43"/>
    <n v="2"/>
    <n v="3"/>
    <n v="23"/>
    <n v="2"/>
    <s v="Natural"/>
    <s v="E147"/>
    <n v="1"/>
  </r>
  <r>
    <s v="11001"/>
    <x v="7"/>
    <s v="001"/>
    <n v="1"/>
    <n v="3"/>
    <n v="2019"/>
    <n v="6"/>
    <n v="17"/>
    <n v="30"/>
    <n v="1"/>
    <n v="5"/>
    <n v="22"/>
    <n v="1"/>
    <s v="Natural"/>
    <s v="I219"/>
    <n v="1"/>
  </r>
  <r>
    <s v="76520"/>
    <x v="11"/>
    <s v="520"/>
    <n v="1"/>
    <n v="1"/>
    <n v="2019"/>
    <n v="1"/>
    <n v="23"/>
    <n v="55"/>
    <n v="1"/>
    <n v="1"/>
    <n v="24"/>
    <n v="2"/>
    <s v="Natural"/>
    <s v="I691"/>
    <n v="1"/>
  </r>
  <r>
    <s v="76001"/>
    <x v="11"/>
    <s v="001"/>
    <n v="1"/>
    <n v="1"/>
    <n v="2019"/>
    <n v="2"/>
    <n v="18"/>
    <n v="21"/>
    <n v="2"/>
    <n v="4"/>
    <n v="23"/>
    <n v="2"/>
    <s v="Natural"/>
    <s v="J441"/>
    <n v="1"/>
  </r>
  <r>
    <s v="44650"/>
    <x v="13"/>
    <s v="650"/>
    <n v="1"/>
    <n v="1"/>
    <n v="2019"/>
    <n v="2"/>
    <n v="22"/>
    <n v="30"/>
    <n v="1"/>
    <n v="3"/>
    <n v="22"/>
    <n v="2"/>
    <s v="Natural"/>
    <s v="I482"/>
    <n v="1"/>
  </r>
  <r>
    <s v="50001"/>
    <x v="22"/>
    <s v="001"/>
    <n v="1"/>
    <n v="1"/>
    <n v="2019"/>
    <n v="6"/>
    <n v="0"/>
    <n v="25"/>
    <n v="1"/>
    <n v="5"/>
    <n v="9"/>
    <n v="1"/>
    <s v="Natural"/>
    <s v="A972"/>
    <n v="1"/>
  </r>
  <r>
    <s v="76001"/>
    <x v="11"/>
    <s v="001"/>
    <n v="1"/>
    <n v="3"/>
    <n v="2019"/>
    <n v="6"/>
    <n v="23"/>
    <n v="18"/>
    <n v="2"/>
    <n v="5"/>
    <n v="20"/>
    <n v="7"/>
    <s v="Natural"/>
    <s v="C719"/>
    <n v="1"/>
  </r>
  <r>
    <s v="11001"/>
    <x v="7"/>
    <s v="001"/>
    <n v="1"/>
    <n v="1"/>
    <n v="2019"/>
    <n v="1"/>
    <n v="2"/>
    <n v="30"/>
    <n v="1"/>
    <n v="6"/>
    <n v="24"/>
    <n v="3"/>
    <s v="Natural"/>
    <s v="I272"/>
    <n v="1"/>
  </r>
  <r>
    <s v="08001"/>
    <x v="9"/>
    <s v="001"/>
    <n v="1"/>
    <n v="1"/>
    <n v="2019"/>
    <n v="3"/>
    <n v="19"/>
    <n v="0"/>
    <n v="2"/>
    <n v="1"/>
    <n v="24"/>
    <n v="2"/>
    <s v="Natural"/>
    <s v="J189"/>
    <n v="1"/>
  </r>
  <r>
    <s v="11001"/>
    <x v="7"/>
    <s v="001"/>
    <n v="1"/>
    <n v="1"/>
    <n v="2019"/>
    <n v="5"/>
    <n v="13"/>
    <n v="5"/>
    <n v="2"/>
    <n v="1"/>
    <n v="26"/>
    <n v="2"/>
    <s v="Natural"/>
    <s v="D70"/>
    <n v="1"/>
  </r>
  <r>
    <s v="68001"/>
    <x v="17"/>
    <s v="001"/>
    <n v="1"/>
    <n v="1"/>
    <n v="2019"/>
    <n v="2"/>
    <n v="16"/>
    <n v="40"/>
    <n v="1"/>
    <n v="3"/>
    <n v="21"/>
    <n v="9"/>
    <s v="Natural"/>
    <s v="J180"/>
    <n v="1"/>
  </r>
  <r>
    <s v="11001"/>
    <x v="7"/>
    <s v="001"/>
    <n v="1"/>
    <n v="1"/>
    <n v="2019"/>
    <n v="1"/>
    <n v="1"/>
    <n v="37"/>
    <n v="1"/>
    <n v="6"/>
    <n v="20"/>
    <n v="4"/>
    <s v="Natural"/>
    <s v="J189"/>
    <n v="1"/>
  </r>
  <r>
    <s v="11001"/>
    <x v="7"/>
    <s v="001"/>
    <n v="1"/>
    <n v="1"/>
    <n v="2019"/>
    <n v="1"/>
    <n v="8"/>
    <n v="7"/>
    <n v="1"/>
    <n v="1"/>
    <n v="24"/>
    <n v="2"/>
    <s v="Natural"/>
    <s v="A162"/>
    <n v="1"/>
  </r>
  <r>
    <s v="25175"/>
    <x v="2"/>
    <s v="175"/>
    <n v="1"/>
    <n v="1"/>
    <n v="2019"/>
    <n v="6"/>
    <n v="3"/>
    <n v="11"/>
    <n v="1"/>
    <n v="6"/>
    <n v="21"/>
    <n v="9"/>
    <s v="Natural"/>
    <s v="J180"/>
    <n v="1"/>
  </r>
  <r>
    <s v="08001"/>
    <x v="9"/>
    <s v="001"/>
    <n v="1"/>
    <n v="1"/>
    <n v="2019"/>
    <n v="2"/>
    <n v="10"/>
    <n v="40"/>
    <n v="2"/>
    <n v="5"/>
    <n v="22"/>
    <n v="2"/>
    <s v="Natural"/>
    <s v="G931"/>
    <n v="1"/>
  </r>
  <r>
    <s v="63001"/>
    <x v="25"/>
    <s v="001"/>
    <n v="1"/>
    <n v="1"/>
    <n v="2019"/>
    <n v="6"/>
    <n v="10"/>
    <n v="0"/>
    <n v="2"/>
    <n v="9"/>
    <n v="24"/>
    <n v="99"/>
    <s v="Natural"/>
    <s v="I219"/>
    <n v="1"/>
  </r>
  <r>
    <s v="76001"/>
    <x v="11"/>
    <s v="001"/>
    <n v="1"/>
    <n v="5"/>
    <n v="2019"/>
    <n v="1"/>
    <n v="0"/>
    <n v="0"/>
    <n v="1"/>
    <n v="9"/>
    <n v="13"/>
    <n v="99"/>
    <s v="Homicidio"/>
    <s v="X954"/>
    <n v="1"/>
  </r>
  <r>
    <s v="76520"/>
    <x v="11"/>
    <s v="520"/>
    <n v="1"/>
    <n v="1"/>
    <n v="2019"/>
    <n v="5"/>
    <n v="7"/>
    <n v="32"/>
    <n v="2"/>
    <n v="5"/>
    <n v="26"/>
    <n v="99"/>
    <s v="Natural"/>
    <s v="N390"/>
    <n v="1"/>
  </r>
  <r>
    <s v="68001"/>
    <x v="17"/>
    <s v="001"/>
    <n v="1"/>
    <n v="1"/>
    <n v="2019"/>
    <n v="2"/>
    <n v="4"/>
    <n v="30"/>
    <n v="2"/>
    <n v="1"/>
    <n v="14"/>
    <n v="2"/>
    <s v="Natural"/>
    <s v="J942"/>
    <n v="1"/>
  </r>
  <r>
    <s v="41020"/>
    <x v="12"/>
    <s v="020"/>
    <n v="3"/>
    <n v="3"/>
    <n v="2019"/>
    <n v="6"/>
    <n v="19"/>
    <n v="0"/>
    <n v="2"/>
    <n v="3"/>
    <n v="25"/>
    <n v="13"/>
    <s v="Natural"/>
    <s v="I10"/>
    <n v="1"/>
  </r>
  <r>
    <s v="27001"/>
    <x v="26"/>
    <s v="001"/>
    <n v="1"/>
    <n v="9"/>
    <n v="2019"/>
    <n v="1"/>
    <n v="1"/>
    <n v="20"/>
    <n v="1"/>
    <n v="1"/>
    <n v="13"/>
    <n v="4"/>
    <s v="Homicidio"/>
    <s v="X954"/>
    <n v="1"/>
  </r>
  <r>
    <s v="11001"/>
    <x v="7"/>
    <s v="001"/>
    <n v="1"/>
    <n v="1"/>
    <n v="2019"/>
    <n v="4"/>
    <n v="12"/>
    <n v="5"/>
    <n v="2"/>
    <n v="6"/>
    <n v="24"/>
    <n v="2"/>
    <s v="Natural"/>
    <s v="J440"/>
    <n v="1"/>
  </r>
  <r>
    <s v="76001"/>
    <x v="11"/>
    <s v="001"/>
    <n v="1"/>
    <n v="5"/>
    <n v="2019"/>
    <n v="1"/>
    <n v="11"/>
    <n v="4"/>
    <n v="1"/>
    <n v="9"/>
    <n v="13"/>
    <n v="99"/>
    <s v="Homicidio"/>
    <s v="X954"/>
    <n v="1"/>
  </r>
  <r>
    <s v="47053"/>
    <x v="18"/>
    <s v="053"/>
    <n v="1"/>
    <n v="3"/>
    <n v="2019"/>
    <n v="3"/>
    <n v="5"/>
    <n v="0"/>
    <n v="2"/>
    <n v="4"/>
    <n v="24"/>
    <n v="13"/>
    <s v="Natural"/>
    <s v="I219"/>
    <n v="1"/>
  </r>
  <r>
    <s v="05001"/>
    <x v="6"/>
    <s v="001"/>
    <n v="1"/>
    <n v="1"/>
    <n v="2019"/>
    <n v="1"/>
    <n v="5"/>
    <n v="5"/>
    <n v="2"/>
    <n v="6"/>
    <n v="21"/>
    <n v="99"/>
    <s v="Natural"/>
    <s v="C439"/>
    <n v="1"/>
  </r>
  <r>
    <s v="68001"/>
    <x v="17"/>
    <s v="001"/>
    <n v="1"/>
    <n v="1"/>
    <n v="2019"/>
    <n v="5"/>
    <n v="13"/>
    <n v="50"/>
    <n v="1"/>
    <n v="9"/>
    <n v="23"/>
    <n v="99"/>
    <s v="Natural"/>
    <s v="N40"/>
    <n v="1"/>
  </r>
  <r>
    <s v="47189"/>
    <x v="18"/>
    <s v="189"/>
    <n v="1"/>
    <n v="1"/>
    <n v="2019"/>
    <n v="3"/>
    <n v="5"/>
    <n v="18"/>
    <n v="2"/>
    <n v="6"/>
    <n v="18"/>
    <n v="2"/>
    <s v="Natural"/>
    <s v="I619"/>
    <n v="1"/>
  </r>
  <r>
    <s v="15204"/>
    <x v="23"/>
    <s v="204"/>
    <n v="3"/>
    <n v="3"/>
    <n v="2019"/>
    <n v="4"/>
    <n v="4"/>
    <n v="0"/>
    <n v="2"/>
    <n v="4"/>
    <n v="27"/>
    <n v="99"/>
    <s v="Natural"/>
    <s v="I219"/>
    <n v="1"/>
  </r>
  <r>
    <s v="50001"/>
    <x v="22"/>
    <s v="001"/>
    <n v="1"/>
    <n v="1"/>
    <n v="2019"/>
    <n v="3"/>
    <n v="14"/>
    <n v="15"/>
    <n v="1"/>
    <n v="4"/>
    <n v="25"/>
    <n v="3"/>
    <s v="Natural"/>
    <s v="I219"/>
    <n v="1"/>
  </r>
  <r>
    <s v="11001"/>
    <x v="7"/>
    <s v="001"/>
    <n v="1"/>
    <n v="1"/>
    <n v="2019"/>
    <n v="2"/>
    <n v="14"/>
    <n v="47"/>
    <n v="2"/>
    <n v="5"/>
    <n v="18"/>
    <n v="13"/>
    <s v="Natural"/>
    <s v="C160"/>
    <n v="1"/>
  </r>
  <r>
    <s v="08638"/>
    <x v="9"/>
    <s v="638"/>
    <n v="1"/>
    <n v="1"/>
    <n v="2019"/>
    <n v="2"/>
    <n v="10"/>
    <n v="32"/>
    <n v="1"/>
    <n v="9"/>
    <n v="20"/>
    <n v="99"/>
    <s v="Natural"/>
    <s v="I619"/>
    <n v="1"/>
  </r>
  <r>
    <s v="17088"/>
    <x v="1"/>
    <s v="088"/>
    <n v="2"/>
    <n v="3"/>
    <n v="2019"/>
    <n v="6"/>
    <n v="11"/>
    <n v="0"/>
    <n v="1"/>
    <n v="9"/>
    <n v="12"/>
    <n v="99"/>
    <s v="Natural"/>
    <s v="G409"/>
    <n v="1"/>
  </r>
  <r>
    <s v="50330"/>
    <x v="22"/>
    <s v="330"/>
    <n v="1"/>
    <n v="5"/>
    <n v="2019"/>
    <n v="4"/>
    <n v="22"/>
    <n v="40"/>
    <n v="1"/>
    <n v="1"/>
    <n v="18"/>
    <n v="2"/>
    <s v="Homicidio"/>
    <s v="X994"/>
    <n v="1"/>
  </r>
  <r>
    <s v="76001"/>
    <x v="11"/>
    <s v="001"/>
    <n v="1"/>
    <n v="1"/>
    <n v="2019"/>
    <n v="4"/>
    <n v="23"/>
    <n v="10"/>
    <n v="1"/>
    <n v="1"/>
    <n v="22"/>
    <n v="2"/>
    <s v="Natural"/>
    <s v="C859"/>
    <n v="1"/>
  </r>
  <r>
    <s v="54001"/>
    <x v="10"/>
    <s v="001"/>
    <n v="1"/>
    <n v="1"/>
    <n v="2019"/>
    <n v="2"/>
    <n v="14"/>
    <n v="0"/>
    <n v="2"/>
    <n v="4"/>
    <n v="24"/>
    <n v="99"/>
    <s v="Natural"/>
    <s v="C189"/>
    <n v="1"/>
  </r>
  <r>
    <s v="25307"/>
    <x v="2"/>
    <s v="307"/>
    <n v="1"/>
    <n v="1"/>
    <n v="2019"/>
    <n v="2"/>
    <n v="15"/>
    <n v="45"/>
    <n v="2"/>
    <n v="3"/>
    <n v="21"/>
    <n v="3"/>
    <s v="Natural"/>
    <s v="I219"/>
    <n v="1"/>
  </r>
  <r>
    <s v="05001"/>
    <x v="6"/>
    <s v="001"/>
    <n v="1"/>
    <n v="3"/>
    <n v="2019"/>
    <n v="3"/>
    <n v="14"/>
    <n v="15"/>
    <n v="1"/>
    <n v="6"/>
    <n v="23"/>
    <n v="2"/>
    <s v="Natural"/>
    <s v="C492"/>
    <n v="1"/>
  </r>
  <r>
    <s v="05376"/>
    <x v="6"/>
    <s v="376"/>
    <n v="1"/>
    <n v="3"/>
    <n v="2019"/>
    <n v="1"/>
    <n v="5"/>
    <n v="0"/>
    <n v="2"/>
    <n v="4"/>
    <n v="24"/>
    <n v="3"/>
    <s v="Natural"/>
    <s v="N390"/>
    <n v="1"/>
  </r>
  <r>
    <s v="11001"/>
    <x v="7"/>
    <s v="001"/>
    <n v="1"/>
    <n v="1"/>
    <n v="2019"/>
    <n v="3"/>
    <n v="16"/>
    <n v="0"/>
    <n v="2"/>
    <n v="6"/>
    <n v="15"/>
    <n v="9"/>
    <s v="Natural"/>
    <s v="C749"/>
    <n v="1"/>
  </r>
  <r>
    <s v="76001"/>
    <x v="11"/>
    <s v="001"/>
    <n v="1"/>
    <n v="1"/>
    <n v="2019"/>
    <n v="2"/>
    <n v="12"/>
    <n v="14"/>
    <n v="2"/>
    <n v="4"/>
    <n v="25"/>
    <n v="2"/>
    <s v="Natural"/>
    <s v="D619"/>
    <n v="1"/>
  </r>
  <r>
    <s v="13001"/>
    <x v="15"/>
    <s v="001"/>
    <n v="1"/>
    <n v="1"/>
    <n v="2019"/>
    <n v="6"/>
    <n v="21"/>
    <n v="16"/>
    <n v="2"/>
    <n v="9"/>
    <n v="26"/>
    <n v="3"/>
    <s v="Natural"/>
    <s v="I110"/>
    <n v="1"/>
  </r>
  <r>
    <s v="23001"/>
    <x v="3"/>
    <s v="001"/>
    <n v="1"/>
    <n v="1"/>
    <n v="2019"/>
    <n v="6"/>
    <n v="10"/>
    <n v="0"/>
    <n v="1"/>
    <n v="6"/>
    <n v="25"/>
    <n v="2"/>
    <s v="Natural"/>
    <s v="J189"/>
    <n v="1"/>
  </r>
  <r>
    <s v="11001"/>
    <x v="7"/>
    <s v="001"/>
    <n v="1"/>
    <n v="1"/>
    <n v="2019"/>
    <n v="1"/>
    <n v="6"/>
    <n v="0"/>
    <n v="1"/>
    <n v="6"/>
    <n v="19"/>
    <n v="2"/>
    <s v="Natural"/>
    <s v="D479"/>
    <n v="1"/>
  </r>
  <r>
    <s v="25307"/>
    <x v="2"/>
    <s v="307"/>
    <n v="1"/>
    <n v="1"/>
    <n v="2019"/>
    <n v="5"/>
    <n v="12"/>
    <n v="15"/>
    <n v="1"/>
    <n v="6"/>
    <n v="19"/>
    <n v="9"/>
    <s v="Natural"/>
    <s v="I219"/>
    <n v="1"/>
  </r>
  <r>
    <s v="05001"/>
    <x v="6"/>
    <s v="001"/>
    <n v="1"/>
    <n v="3"/>
    <n v="2019"/>
    <n v="5"/>
    <n v="21"/>
    <n v="45"/>
    <n v="2"/>
    <n v="4"/>
    <n v="24"/>
    <n v="2"/>
    <s v="Natural"/>
    <s v="F03"/>
    <n v="1"/>
  </r>
  <r>
    <s v="25513"/>
    <x v="2"/>
    <s v="513"/>
    <n v="3"/>
    <n v="3"/>
    <n v="2019"/>
    <n v="4"/>
    <n v="5"/>
    <n v="0"/>
    <n v="1"/>
    <n v="5"/>
    <n v="25"/>
    <n v="2"/>
    <s v="Natural"/>
    <s v="I219"/>
    <n v="1"/>
  </r>
  <r>
    <s v="68276"/>
    <x v="17"/>
    <s v="276"/>
    <n v="1"/>
    <n v="3"/>
    <n v="2019"/>
    <n v="3"/>
    <n v="4"/>
    <n v="0"/>
    <n v="1"/>
    <n v="6"/>
    <n v="23"/>
    <n v="13"/>
    <s v="Natural"/>
    <s v="I219"/>
    <n v="1"/>
  </r>
  <r>
    <s v="95025"/>
    <x v="27"/>
    <s v="025"/>
    <n v="1"/>
    <n v="6"/>
    <n v="2019"/>
    <n v="4"/>
    <n v="17"/>
    <n v="50"/>
    <n v="2"/>
    <n v="4"/>
    <n v="24"/>
    <n v="2"/>
    <s v="Natural"/>
    <s v="I132"/>
    <n v="1"/>
  </r>
  <r>
    <s v="11001"/>
    <x v="7"/>
    <s v="001"/>
    <n v="1"/>
    <n v="1"/>
    <n v="2019"/>
    <n v="1"/>
    <n v="22"/>
    <n v="15"/>
    <n v="1"/>
    <n v="1"/>
    <n v="18"/>
    <n v="2"/>
    <s v="Natural"/>
    <s v="C719"/>
    <n v="1"/>
  </r>
  <r>
    <s v="66001"/>
    <x v="0"/>
    <s v="001"/>
    <n v="1"/>
    <n v="3"/>
    <n v="2019"/>
    <n v="6"/>
    <n v="12"/>
    <n v="40"/>
    <n v="1"/>
    <n v="4"/>
    <n v="27"/>
    <n v="2"/>
    <s v="Natural"/>
    <s v="I219"/>
    <n v="1"/>
  </r>
  <r>
    <s v="25740"/>
    <x v="2"/>
    <s v="740"/>
    <n v="1"/>
    <n v="1"/>
    <n v="2019"/>
    <n v="6"/>
    <n v="7"/>
    <n v="30"/>
    <n v="2"/>
    <n v="4"/>
    <n v="26"/>
    <n v="2"/>
    <s v="Natural"/>
    <s v="J449"/>
    <n v="1"/>
  </r>
  <r>
    <s v="54810"/>
    <x v="10"/>
    <s v="810"/>
    <n v="3"/>
    <n v="3"/>
    <n v="2019"/>
    <n v="1"/>
    <n v="12"/>
    <n v="45"/>
    <n v="1"/>
    <n v="4"/>
    <n v="22"/>
    <n v="13"/>
    <s v="Natural"/>
    <s v="I10"/>
    <n v="1"/>
  </r>
  <r>
    <s v="76001"/>
    <x v="11"/>
    <s v="001"/>
    <n v="1"/>
    <n v="1"/>
    <n v="2019"/>
    <n v="5"/>
    <n v="10"/>
    <n v="23"/>
    <n v="2"/>
    <n v="5"/>
    <n v="1"/>
    <n v="13"/>
    <s v="Natural"/>
    <s v="Q224"/>
    <n v="1"/>
  </r>
  <r>
    <s v="86568"/>
    <x v="29"/>
    <s v="568"/>
    <n v="1"/>
    <n v="3"/>
    <n v="2019"/>
    <n v="4"/>
    <n v="19"/>
    <n v="30"/>
    <n v="2"/>
    <n v="1"/>
    <n v="16"/>
    <n v="2"/>
    <s v="Natural"/>
    <s v="C342"/>
    <n v="1"/>
  </r>
  <r>
    <s v="47001"/>
    <x v="18"/>
    <s v="001"/>
    <n v="1"/>
    <n v="1"/>
    <n v="2019"/>
    <n v="5"/>
    <n v="22"/>
    <n v="55"/>
    <n v="1"/>
    <n v="6"/>
    <n v="18"/>
    <n v="99"/>
    <s v="Natural"/>
    <s v="I131"/>
    <n v="1"/>
  </r>
  <r>
    <s v="76001"/>
    <x v="11"/>
    <s v="001"/>
    <n v="1"/>
    <n v="1"/>
    <n v="2019"/>
    <n v="5"/>
    <n v="16"/>
    <n v="50"/>
    <n v="2"/>
    <n v="5"/>
    <n v="20"/>
    <n v="3"/>
    <s v="Natural"/>
    <s v="C809"/>
    <n v="1"/>
  </r>
  <r>
    <s v="73001"/>
    <x v="4"/>
    <s v="001"/>
    <n v="1"/>
    <n v="1"/>
    <n v="2019"/>
    <n v="6"/>
    <n v="6"/>
    <n v="28"/>
    <n v="2"/>
    <n v="1"/>
    <n v="21"/>
    <n v="2"/>
    <s v="Natural"/>
    <s v="J159"/>
    <n v="1"/>
  </r>
  <r>
    <s v="76834"/>
    <x v="11"/>
    <s v="834"/>
    <n v="1"/>
    <n v="1"/>
    <n v="2019"/>
    <n v="6"/>
    <n v="21"/>
    <n v="20"/>
    <n v="2"/>
    <n v="4"/>
    <n v="26"/>
    <n v="99"/>
    <s v="Natural"/>
    <s v="J189"/>
    <n v="1"/>
  </r>
  <r>
    <s v="23001"/>
    <x v="3"/>
    <s v="001"/>
    <n v="1"/>
    <n v="1"/>
    <n v="2019"/>
    <n v="2"/>
    <n v="0"/>
    <n v="44"/>
    <n v="1"/>
    <n v="5"/>
    <n v="12"/>
    <n v="4"/>
    <s v="Natural"/>
    <s v="J189"/>
    <n v="1"/>
  </r>
  <r>
    <s v="73001"/>
    <x v="4"/>
    <s v="001"/>
    <n v="1"/>
    <n v="1"/>
    <n v="2019"/>
    <n v="2"/>
    <n v="11"/>
    <n v="5"/>
    <n v="1"/>
    <n v="6"/>
    <n v="24"/>
    <n v="2"/>
    <s v="Natural"/>
    <s v="I694"/>
    <n v="1"/>
  </r>
  <r>
    <s v="73411"/>
    <x v="4"/>
    <s v="411"/>
    <n v="1"/>
    <n v="3"/>
    <n v="2019"/>
    <n v="1"/>
    <n v="6"/>
    <n v="0"/>
    <n v="1"/>
    <n v="6"/>
    <n v="26"/>
    <n v="2"/>
    <s v="Natural"/>
    <s v="J449"/>
    <n v="1"/>
  </r>
  <r>
    <s v="08001"/>
    <x v="9"/>
    <s v="001"/>
    <n v="1"/>
    <n v="1"/>
    <n v="2019"/>
    <n v="3"/>
    <n v="7"/>
    <n v="15"/>
    <n v="1"/>
    <n v="9"/>
    <n v="24"/>
    <n v="99"/>
    <s v="Natural"/>
    <s v="I120"/>
    <n v="1"/>
  </r>
  <r>
    <s v="41551"/>
    <x v="12"/>
    <s v="551"/>
    <n v="3"/>
    <n v="6"/>
    <n v="2019"/>
    <n v="2"/>
    <n v="4"/>
    <n v="0"/>
    <n v="1"/>
    <n v="1"/>
    <n v="12"/>
    <n v="99"/>
    <s v="Accidente"/>
    <s v="V244"/>
    <n v="1"/>
  </r>
  <r>
    <s v="76892"/>
    <x v="11"/>
    <s v="892"/>
    <n v="1"/>
    <n v="1"/>
    <n v="2019"/>
    <n v="7"/>
    <n v="18"/>
    <n v="58"/>
    <n v="2"/>
    <n v="1"/>
    <n v="11"/>
    <n v="3"/>
    <s v="Homicidio"/>
    <s v="X959"/>
    <n v="1"/>
  </r>
  <r>
    <s v="76147"/>
    <x v="11"/>
    <s v="147"/>
    <n v="1"/>
    <n v="1"/>
    <n v="2019"/>
    <n v="6"/>
    <n v="17"/>
    <n v="54"/>
    <n v="2"/>
    <n v="4"/>
    <n v="24"/>
    <n v="2"/>
    <s v="Natural"/>
    <s v="I428"/>
    <n v="1"/>
  </r>
  <r>
    <s v="66682"/>
    <x v="0"/>
    <s v="682"/>
    <n v="1"/>
    <n v="3"/>
    <n v="2019"/>
    <n v="3"/>
    <n v="7"/>
    <n v="0"/>
    <n v="1"/>
    <n v="5"/>
    <n v="22"/>
    <n v="2"/>
    <s v="Natural"/>
    <s v="I219"/>
    <n v="1"/>
  </r>
  <r>
    <s v="20001"/>
    <x v="14"/>
    <s v="001"/>
    <n v="1"/>
    <n v="1"/>
    <n v="2019"/>
    <n v="1"/>
    <n v="17"/>
    <n v="30"/>
    <n v="1"/>
    <n v="5"/>
    <n v="11"/>
    <n v="3"/>
    <s v="Suicidio"/>
    <s v="X700"/>
    <n v="1"/>
  </r>
  <r>
    <s v="68001"/>
    <x v="17"/>
    <s v="001"/>
    <n v="1"/>
    <n v="1"/>
    <n v="2019"/>
    <n v="3"/>
    <n v="17"/>
    <n v="55"/>
    <n v="1"/>
    <n v="6"/>
    <n v="23"/>
    <n v="2"/>
    <s v="Natural"/>
    <s v="N390"/>
    <n v="1"/>
  </r>
  <r>
    <s v="41807"/>
    <x v="12"/>
    <s v="807"/>
    <n v="3"/>
    <n v="3"/>
    <n v="2019"/>
    <n v="3"/>
    <n v="16"/>
    <n v="30"/>
    <n v="2"/>
    <n v="4"/>
    <n v="25"/>
    <n v="99"/>
    <s v="Natural"/>
    <s v="J441"/>
    <n v="1"/>
  </r>
  <r>
    <s v="23162"/>
    <x v="3"/>
    <s v="162"/>
    <n v="2"/>
    <n v="3"/>
    <n v="2019"/>
    <n v="4"/>
    <n v="12"/>
    <n v="10"/>
    <n v="1"/>
    <n v="6"/>
    <n v="24"/>
    <n v="13"/>
    <s v="Natural"/>
    <s v="C169"/>
    <n v="1"/>
  </r>
  <r>
    <s v="05837"/>
    <x v="6"/>
    <s v="837"/>
    <n v="3"/>
    <n v="3"/>
    <n v="2019"/>
    <n v="2"/>
    <n v="13"/>
    <n v="0"/>
    <n v="1"/>
    <n v="5"/>
    <n v="24"/>
    <n v="2"/>
    <s v="Natural"/>
    <s v="I64"/>
    <n v="1"/>
  </r>
  <r>
    <s v="73148"/>
    <x v="4"/>
    <s v="148"/>
    <n v="1"/>
    <n v="3"/>
    <n v="2019"/>
    <n v="2"/>
    <n v="9"/>
    <n v="0"/>
    <n v="2"/>
    <n v="5"/>
    <n v="26"/>
    <n v="13"/>
    <s v="Natural"/>
    <s v="J189"/>
    <n v="1"/>
  </r>
  <r>
    <s v="05001"/>
    <x v="6"/>
    <s v="001"/>
    <n v="1"/>
    <n v="3"/>
    <n v="2019"/>
    <n v="2"/>
    <n v="6"/>
    <n v="47"/>
    <n v="2"/>
    <n v="5"/>
    <n v="23"/>
    <n v="2"/>
    <s v="Natural"/>
    <s v="C509"/>
    <n v="1"/>
  </r>
  <r>
    <s v="63001"/>
    <x v="25"/>
    <s v="001"/>
    <n v="1"/>
    <n v="1"/>
    <n v="2019"/>
    <n v="3"/>
    <n v="13"/>
    <n v="0"/>
    <n v="2"/>
    <n v="1"/>
    <n v="18"/>
    <n v="5"/>
    <s v="Natural"/>
    <s v="C482"/>
    <n v="1"/>
  </r>
  <r>
    <s v="05001"/>
    <x v="6"/>
    <s v="001"/>
    <n v="1"/>
    <n v="1"/>
    <n v="2019"/>
    <n v="1"/>
    <n v="15"/>
    <n v="45"/>
    <n v="2"/>
    <n v="6"/>
    <n v="23"/>
    <n v="2"/>
    <s v="Natural"/>
    <s v="I269"/>
    <n v="1"/>
  </r>
  <r>
    <s v="08001"/>
    <x v="9"/>
    <s v="001"/>
    <n v="1"/>
    <n v="1"/>
    <n v="2019"/>
    <n v="4"/>
    <n v="3"/>
    <n v="50"/>
    <n v="1"/>
    <n v="1"/>
    <n v="22"/>
    <n v="99"/>
    <s v="Natural"/>
    <s v="J189"/>
    <n v="1"/>
  </r>
  <r>
    <s v="63470"/>
    <x v="25"/>
    <s v="470"/>
    <n v="1"/>
    <n v="1"/>
    <n v="2019"/>
    <n v="5"/>
    <n v="9"/>
    <n v="20"/>
    <n v="2"/>
    <n v="6"/>
    <n v="25"/>
    <n v="2"/>
    <s v="Natural"/>
    <s v="I249"/>
    <n v="1"/>
  </r>
  <r>
    <s v="17001"/>
    <x v="1"/>
    <s v="001"/>
    <n v="1"/>
    <n v="1"/>
    <n v="2019"/>
    <n v="3"/>
    <n v="19"/>
    <n v="44"/>
    <n v="1"/>
    <n v="4"/>
    <n v="22"/>
    <n v="99"/>
    <s v="Natural"/>
    <s v="I38"/>
    <n v="1"/>
  </r>
  <r>
    <s v="05088"/>
    <x v="6"/>
    <s v="088"/>
    <n v="1"/>
    <n v="1"/>
    <n v="2019"/>
    <n v="6"/>
    <n v="21"/>
    <n v="54"/>
    <n v="2"/>
    <n v="4"/>
    <n v="26"/>
    <n v="2"/>
    <s v="Natural"/>
    <s v="I219"/>
    <n v="1"/>
  </r>
  <r>
    <s v="63130"/>
    <x v="25"/>
    <s v="130"/>
    <n v="1"/>
    <n v="3"/>
    <n v="2019"/>
    <n v="5"/>
    <n v="6"/>
    <n v="0"/>
    <n v="1"/>
    <n v="3"/>
    <n v="24"/>
    <n v="2"/>
    <s v="Natural"/>
    <s v="I219"/>
    <n v="1"/>
  </r>
  <r>
    <s v="11001"/>
    <x v="7"/>
    <s v="001"/>
    <n v="1"/>
    <n v="1"/>
    <n v="2019"/>
    <n v="3"/>
    <n v="12"/>
    <n v="30"/>
    <n v="2"/>
    <n v="4"/>
    <n v="26"/>
    <n v="13"/>
    <s v="Natural"/>
    <s v="I802"/>
    <n v="1"/>
  </r>
  <r>
    <s v="05129"/>
    <x v="6"/>
    <s v="129"/>
    <n v="1"/>
    <n v="1"/>
    <n v="2019"/>
    <n v="5"/>
    <n v="14"/>
    <n v="0"/>
    <n v="2"/>
    <n v="4"/>
    <n v="25"/>
    <n v="2"/>
    <s v="Natural"/>
    <s v="C189"/>
    <n v="1"/>
  </r>
  <r>
    <s v="05642"/>
    <x v="6"/>
    <s v="642"/>
    <n v="2"/>
    <n v="1"/>
    <n v="2019"/>
    <n v="2"/>
    <n v="5"/>
    <n v="0"/>
    <n v="2"/>
    <n v="5"/>
    <n v="23"/>
    <n v="13"/>
    <s v="Natural"/>
    <s v="C809"/>
    <n v="1"/>
  </r>
  <r>
    <s v="05001"/>
    <x v="6"/>
    <s v="001"/>
    <n v="1"/>
    <n v="1"/>
    <n v="2019"/>
    <n v="1"/>
    <n v="11"/>
    <n v="14"/>
    <n v="1"/>
    <n v="5"/>
    <n v="19"/>
    <n v="3"/>
    <s v="Natural"/>
    <s v="C349"/>
    <n v="1"/>
  </r>
  <r>
    <s v="76001"/>
    <x v="11"/>
    <s v="001"/>
    <n v="1"/>
    <n v="1"/>
    <n v="2019"/>
    <n v="3"/>
    <n v="15"/>
    <n v="10"/>
    <n v="1"/>
    <n v="6"/>
    <n v="21"/>
    <n v="2"/>
    <s v="Natural"/>
    <s v="I619"/>
    <n v="1"/>
  </r>
  <r>
    <s v="11001"/>
    <x v="7"/>
    <s v="001"/>
    <n v="1"/>
    <n v="1"/>
    <n v="2019"/>
    <n v="5"/>
    <n v="6"/>
    <n v="25"/>
    <n v="1"/>
    <n v="6"/>
    <n v="24"/>
    <n v="3"/>
    <s v="Natural"/>
    <s v="E147"/>
    <n v="1"/>
  </r>
  <r>
    <s v="23300"/>
    <x v="3"/>
    <s v="300"/>
    <n v="2"/>
    <n v="5"/>
    <n v="2019"/>
    <n v="6"/>
    <n v="0"/>
    <n v="0"/>
    <n v="1"/>
    <n v="5"/>
    <n v="12"/>
    <n v="4"/>
    <s v="Accidente"/>
    <s v="V274"/>
    <n v="1"/>
  </r>
  <r>
    <s v="47001"/>
    <x v="18"/>
    <s v="001"/>
    <n v="3"/>
    <n v="1"/>
    <n v="2019"/>
    <n v="2"/>
    <n v="15"/>
    <n v="45"/>
    <n v="1"/>
    <n v="6"/>
    <n v="20"/>
    <n v="7"/>
    <s v="Accidente"/>
    <s v="V892"/>
    <n v="1"/>
  </r>
  <r>
    <s v="41001"/>
    <x v="12"/>
    <s v="001"/>
    <n v="1"/>
    <n v="1"/>
    <n v="2019"/>
    <n v="1"/>
    <n v="21"/>
    <n v="44"/>
    <n v="2"/>
    <n v="5"/>
    <n v="13"/>
    <n v="2"/>
    <s v="Natural"/>
    <s v="N189"/>
    <n v="1"/>
  </r>
  <r>
    <s v="05001"/>
    <x v="6"/>
    <s v="001"/>
    <n v="1"/>
    <n v="1"/>
    <n v="2019"/>
    <n v="1"/>
    <n v="2"/>
    <n v="45"/>
    <n v="1"/>
    <n v="6"/>
    <n v="16"/>
    <n v="99"/>
    <s v="Natural"/>
    <s v="C169"/>
    <n v="1"/>
  </r>
  <r>
    <s v="44874"/>
    <x v="13"/>
    <s v="874"/>
    <n v="1"/>
    <n v="3"/>
    <n v="2019"/>
    <n v="5"/>
    <n v="15"/>
    <n v="45"/>
    <n v="1"/>
    <n v="6"/>
    <n v="28"/>
    <n v="2"/>
    <s v="Natural"/>
    <s v="J449"/>
    <n v="1"/>
  </r>
  <r>
    <s v="66001"/>
    <x v="0"/>
    <s v="001"/>
    <n v="1"/>
    <n v="1"/>
    <n v="2019"/>
    <n v="1"/>
    <n v="16"/>
    <n v="10"/>
    <n v="1"/>
    <n v="4"/>
    <n v="25"/>
    <n v="2"/>
    <s v="Natural"/>
    <s v="G20"/>
    <n v="1"/>
  </r>
  <r>
    <s v="05001"/>
    <x v="6"/>
    <s v="001"/>
    <n v="1"/>
    <n v="1"/>
    <n v="2019"/>
    <n v="1"/>
    <n v="0"/>
    <n v="0"/>
    <n v="1"/>
    <n v="5"/>
    <n v="12"/>
    <n v="4"/>
    <s v="Homicidio"/>
    <s v="X958"/>
    <n v="1"/>
  </r>
  <r>
    <s v="25754"/>
    <x v="2"/>
    <s v="754"/>
    <n v="1"/>
    <n v="1"/>
    <n v="2019"/>
    <n v="4"/>
    <n v="18"/>
    <n v="20"/>
    <n v="2"/>
    <n v="5"/>
    <n v="21"/>
    <n v="2"/>
    <s v="Natural"/>
    <s v="I219"/>
    <n v="1"/>
  </r>
  <r>
    <s v="13001"/>
    <x v="15"/>
    <s v="001"/>
    <n v="1"/>
    <n v="3"/>
    <n v="2019"/>
    <n v="5"/>
    <n v="12"/>
    <n v="0"/>
    <n v="1"/>
    <n v="6"/>
    <n v="27"/>
    <n v="2"/>
    <s v="Natural"/>
    <s v="E43"/>
    <n v="1"/>
  </r>
  <r>
    <s v="11001"/>
    <x v="7"/>
    <s v="001"/>
    <n v="1"/>
    <n v="3"/>
    <n v="2019"/>
    <n v="2"/>
    <n v="14"/>
    <n v="40"/>
    <n v="1"/>
    <n v="4"/>
    <n v="28"/>
    <n v="2"/>
    <s v="Natural"/>
    <s v="R54"/>
    <n v="1"/>
  </r>
  <r>
    <s v="05615"/>
    <x v="6"/>
    <s v="615"/>
    <n v="1"/>
    <n v="1"/>
    <n v="2019"/>
    <n v="4"/>
    <n v="14"/>
    <n v="40"/>
    <n v="1"/>
    <n v="9"/>
    <n v="23"/>
    <n v="99"/>
    <s v="Natural"/>
    <s v="E46"/>
    <n v="1"/>
  </r>
  <r>
    <s v="41001"/>
    <x v="12"/>
    <s v="001"/>
    <n v="1"/>
    <n v="1"/>
    <n v="2019"/>
    <n v="1"/>
    <n v="0"/>
    <n v="50"/>
    <n v="1"/>
    <n v="5"/>
    <n v="23"/>
    <n v="4"/>
    <s v="Natural"/>
    <s v="I219"/>
    <n v="1"/>
  </r>
  <r>
    <s v="05001"/>
    <x v="6"/>
    <s v="001"/>
    <n v="1"/>
    <n v="1"/>
    <n v="2019"/>
    <n v="1"/>
    <n v="5"/>
    <n v="0"/>
    <n v="1"/>
    <n v="9"/>
    <n v="14"/>
    <n v="99"/>
    <s v="Natural"/>
    <s v="M623"/>
    <n v="1"/>
  </r>
  <r>
    <s v="15001"/>
    <x v="23"/>
    <s v="001"/>
    <n v="1"/>
    <n v="1"/>
    <n v="2019"/>
    <n v="3"/>
    <n v="11"/>
    <n v="45"/>
    <n v="1"/>
    <n v="6"/>
    <n v="22"/>
    <n v="99"/>
    <s v="Natural"/>
    <s v="C482"/>
    <n v="1"/>
  </r>
  <r>
    <s v="73001"/>
    <x v="4"/>
    <s v="001"/>
    <n v="1"/>
    <n v="3"/>
    <n v="2019"/>
    <n v="2"/>
    <n v="22"/>
    <n v="0"/>
    <n v="1"/>
    <n v="3"/>
    <n v="19"/>
    <n v="3"/>
    <s v="Natural"/>
    <s v="M866"/>
    <n v="1"/>
  </r>
  <r>
    <s v="25290"/>
    <x v="2"/>
    <s v="290"/>
    <n v="1"/>
    <n v="1"/>
    <n v="2019"/>
    <n v="5"/>
    <n v="12"/>
    <n v="40"/>
    <n v="2"/>
    <n v="6"/>
    <n v="21"/>
    <n v="2"/>
    <s v="Natural"/>
    <s v="E146"/>
    <n v="1"/>
  </r>
  <r>
    <s v="73001"/>
    <x v="4"/>
    <s v="001"/>
    <n v="1"/>
    <n v="1"/>
    <n v="2019"/>
    <n v="5"/>
    <n v="11"/>
    <n v="55"/>
    <n v="1"/>
    <n v="1"/>
    <n v="23"/>
    <n v="2"/>
    <s v="Natural"/>
    <s v="J22"/>
    <n v="1"/>
  </r>
  <r>
    <s v="19001"/>
    <x v="5"/>
    <s v="001"/>
    <n v="1"/>
    <n v="1"/>
    <n v="2019"/>
    <n v="5"/>
    <n v="13"/>
    <n v="55"/>
    <n v="1"/>
    <n v="5"/>
    <n v="1"/>
    <n v="13"/>
    <s v="Natural"/>
    <s v="Q203"/>
    <n v="1"/>
  </r>
  <r>
    <s v="23001"/>
    <x v="3"/>
    <s v="001"/>
    <n v="1"/>
    <n v="1"/>
    <n v="2019"/>
    <n v="5"/>
    <n v="14"/>
    <n v="30"/>
    <n v="1"/>
    <n v="9"/>
    <n v="10"/>
    <n v="3"/>
    <s v="Natural"/>
    <s v="I609"/>
    <n v="1"/>
  </r>
  <r>
    <s v="05045"/>
    <x v="6"/>
    <s v="045"/>
    <n v="1"/>
    <n v="1"/>
    <n v="2019"/>
    <n v="6"/>
    <n v="23"/>
    <n v="10"/>
    <n v="1"/>
    <n v="9"/>
    <n v="15"/>
    <n v="99"/>
    <s v="Accidente"/>
    <s v="V294"/>
    <n v="1"/>
  </r>
  <r>
    <s v="76520"/>
    <x v="11"/>
    <s v="520"/>
    <n v="1"/>
    <n v="3"/>
    <n v="2019"/>
    <n v="1"/>
    <n v="12"/>
    <n v="45"/>
    <n v="1"/>
    <n v="1"/>
    <n v="21"/>
    <n v="13"/>
    <s v="Natural"/>
    <s v="C809"/>
    <n v="1"/>
  </r>
  <r>
    <s v="68001"/>
    <x v="17"/>
    <s v="001"/>
    <n v="1"/>
    <n v="1"/>
    <n v="2019"/>
    <n v="3"/>
    <n v="19"/>
    <n v="57"/>
    <n v="1"/>
    <n v="6"/>
    <n v="23"/>
    <n v="4"/>
    <s v="Natural"/>
    <s v="I219"/>
    <n v="1"/>
  </r>
  <r>
    <s v="13001"/>
    <x v="15"/>
    <s v="001"/>
    <n v="1"/>
    <n v="5"/>
    <n v="2019"/>
    <n v="6"/>
    <n v="0"/>
    <n v="0"/>
    <n v="1"/>
    <n v="9"/>
    <n v="16"/>
    <n v="4"/>
    <s v="Homicidio"/>
    <s v="X994"/>
    <n v="1"/>
  </r>
  <r>
    <s v="05001"/>
    <x v="6"/>
    <s v="001"/>
    <n v="1"/>
    <n v="1"/>
    <n v="2019"/>
    <n v="4"/>
    <n v="17"/>
    <n v="28"/>
    <n v="1"/>
    <n v="6"/>
    <n v="25"/>
    <n v="2"/>
    <s v="Natural"/>
    <s v="I219"/>
    <n v="1"/>
  </r>
  <r>
    <s v="11001"/>
    <x v="7"/>
    <s v="001"/>
    <n v="1"/>
    <n v="3"/>
    <n v="2019"/>
    <n v="1"/>
    <n v="15"/>
    <n v="26"/>
    <n v="1"/>
    <n v="1"/>
    <n v="24"/>
    <n v="9"/>
    <s v="Natural"/>
    <s v="C710"/>
    <n v="1"/>
  </r>
  <r>
    <s v="05148"/>
    <x v="6"/>
    <s v="148"/>
    <n v="3"/>
    <n v="1"/>
    <n v="2019"/>
    <n v="2"/>
    <n v="0"/>
    <n v="0"/>
    <n v="1"/>
    <n v="5"/>
    <n v="10"/>
    <n v="3"/>
    <s v="Suicidio"/>
    <s v="X708"/>
    <n v="1"/>
  </r>
  <r>
    <s v="76834"/>
    <x v="11"/>
    <s v="834"/>
    <n v="1"/>
    <n v="1"/>
    <n v="2019"/>
    <n v="5"/>
    <n v="9"/>
    <n v="15"/>
    <n v="1"/>
    <n v="5"/>
    <n v="23"/>
    <n v="2"/>
    <s v="Natural"/>
    <s v="I513"/>
    <n v="1"/>
  </r>
  <r>
    <s v="76001"/>
    <x v="11"/>
    <s v="001"/>
    <n v="1"/>
    <n v="1"/>
    <n v="2019"/>
    <n v="4"/>
    <n v="21"/>
    <n v="0"/>
    <n v="2"/>
    <n v="4"/>
    <n v="24"/>
    <n v="13"/>
    <s v="Natural"/>
    <s v="K922"/>
    <n v="1"/>
  </r>
  <r>
    <s v="15759"/>
    <x v="23"/>
    <s v="759"/>
    <n v="1"/>
    <n v="1"/>
    <n v="2019"/>
    <n v="6"/>
    <n v="1"/>
    <n v="25"/>
    <n v="1"/>
    <n v="5"/>
    <n v="7"/>
    <n v="13"/>
    <s v="Natural"/>
    <s v="K639"/>
    <n v="1"/>
  </r>
  <r>
    <s v="50001"/>
    <x v="22"/>
    <s v="001"/>
    <n v="1"/>
    <n v="1"/>
    <n v="2019"/>
    <n v="4"/>
    <n v="7"/>
    <n v="30"/>
    <n v="2"/>
    <n v="9"/>
    <n v="9"/>
    <n v="13"/>
    <s v="Estudio"/>
    <s v="R99"/>
    <n v="1"/>
  </r>
  <r>
    <s v="20228"/>
    <x v="14"/>
    <s v="228"/>
    <n v="1"/>
    <n v="5"/>
    <n v="2019"/>
    <n v="6"/>
    <n v="13"/>
    <n v="30"/>
    <n v="1"/>
    <n v="1"/>
    <n v="15"/>
    <n v="2"/>
    <s v="Homicidio"/>
    <s v="X954"/>
    <n v="1"/>
  </r>
  <r>
    <s v="08001"/>
    <x v="9"/>
    <s v="001"/>
    <n v="1"/>
    <n v="1"/>
    <n v="2019"/>
    <n v="6"/>
    <n v="5"/>
    <n v="25"/>
    <n v="2"/>
    <n v="9"/>
    <n v="20"/>
    <n v="99"/>
    <s v="Natural"/>
    <s v="C539"/>
    <n v="1"/>
  </r>
  <r>
    <s v="76001"/>
    <x v="11"/>
    <s v="001"/>
    <n v="1"/>
    <n v="1"/>
    <n v="2019"/>
    <n v="5"/>
    <n v="16"/>
    <n v="15"/>
    <n v="1"/>
    <n v="9"/>
    <n v="24"/>
    <n v="2"/>
    <s v="Natural"/>
    <s v="I64"/>
    <n v="1"/>
  </r>
  <r>
    <s v="05001"/>
    <x v="6"/>
    <s v="001"/>
    <n v="1"/>
    <n v="3"/>
    <n v="2019"/>
    <n v="4"/>
    <n v="4"/>
    <n v="10"/>
    <n v="1"/>
    <n v="1"/>
    <n v="22"/>
    <n v="4"/>
    <s v="Natural"/>
    <s v="I219"/>
    <n v="1"/>
  </r>
  <r>
    <s v="52001"/>
    <x v="8"/>
    <s v="001"/>
    <n v="1"/>
    <n v="3"/>
    <n v="2019"/>
    <n v="6"/>
    <n v="10"/>
    <n v="0"/>
    <n v="2"/>
    <n v="4"/>
    <n v="27"/>
    <n v="2"/>
    <s v="Natural"/>
    <s v="I110"/>
    <n v="1"/>
  </r>
  <r>
    <s v="25175"/>
    <x v="2"/>
    <s v="175"/>
    <n v="1"/>
    <n v="1"/>
    <n v="2019"/>
    <n v="2"/>
    <n v="11"/>
    <n v="28"/>
    <n v="1"/>
    <n v="6"/>
    <n v="22"/>
    <n v="3"/>
    <s v="Natural"/>
    <s v="C159"/>
    <n v="1"/>
  </r>
  <r>
    <s v="44279"/>
    <x v="13"/>
    <s v="279"/>
    <n v="1"/>
    <n v="3"/>
    <n v="2019"/>
    <n v="4"/>
    <n v="0"/>
    <n v="40"/>
    <n v="1"/>
    <n v="9"/>
    <n v="24"/>
    <n v="99"/>
    <s v="Natural"/>
    <s v="C249"/>
    <n v="1"/>
  </r>
  <r>
    <s v="25200"/>
    <x v="2"/>
    <s v="200"/>
    <n v="3"/>
    <n v="6"/>
    <n v="2019"/>
    <n v="4"/>
    <n v="4"/>
    <n v="45"/>
    <n v="1"/>
    <n v="9"/>
    <n v="26"/>
    <n v="99"/>
    <s v="Natural"/>
    <s v="I120"/>
    <n v="1"/>
  </r>
  <r>
    <s v="08001"/>
    <x v="9"/>
    <s v="001"/>
    <n v="1"/>
    <n v="1"/>
    <n v="2019"/>
    <n v="3"/>
    <n v="19"/>
    <n v="16"/>
    <n v="2"/>
    <n v="4"/>
    <n v="22"/>
    <n v="3"/>
    <s v="Natural"/>
    <s v="I219"/>
    <n v="1"/>
  </r>
  <r>
    <s v="23555"/>
    <x v="3"/>
    <s v="555"/>
    <n v="1"/>
    <n v="3"/>
    <n v="2019"/>
    <n v="3"/>
    <n v="13"/>
    <n v="10"/>
    <n v="1"/>
    <n v="6"/>
    <n v="18"/>
    <n v="4"/>
    <s v="Natural"/>
    <s v="C349"/>
    <n v="1"/>
  </r>
  <r>
    <s v="52001"/>
    <x v="8"/>
    <s v="001"/>
    <n v="1"/>
    <n v="1"/>
    <n v="2019"/>
    <n v="2"/>
    <n v="11"/>
    <n v="5"/>
    <n v="2"/>
    <n v="6"/>
    <n v="22"/>
    <n v="13"/>
    <s v="Natural"/>
    <s v="N390"/>
    <n v="1"/>
  </r>
  <r>
    <s v="25148"/>
    <x v="2"/>
    <s v="148"/>
    <n v="1"/>
    <n v="3"/>
    <n v="2019"/>
    <n v="1"/>
    <n v="3"/>
    <n v="50"/>
    <n v="1"/>
    <n v="1"/>
    <n v="23"/>
    <n v="2"/>
    <s v="Natural"/>
    <s v="C61"/>
    <n v="1"/>
  </r>
  <r>
    <s v="05001"/>
    <x v="6"/>
    <s v="001"/>
    <n v="1"/>
    <n v="1"/>
    <n v="2019"/>
    <n v="3"/>
    <n v="5"/>
    <n v="15"/>
    <n v="2"/>
    <n v="4"/>
    <n v="22"/>
    <n v="2"/>
    <s v="Natural"/>
    <s v="I219"/>
    <n v="1"/>
  </r>
  <r>
    <s v="11001"/>
    <x v="7"/>
    <s v="001"/>
    <n v="1"/>
    <n v="1"/>
    <n v="2019"/>
    <n v="3"/>
    <n v="20"/>
    <n v="0"/>
    <n v="1"/>
    <n v="5"/>
    <n v="3"/>
    <n v="13"/>
    <s v="Natural"/>
    <s v="P960"/>
    <n v="1"/>
  </r>
  <r>
    <s v="23001"/>
    <x v="3"/>
    <s v="001"/>
    <n v="1"/>
    <n v="1"/>
    <n v="2019"/>
    <n v="5"/>
    <n v="10"/>
    <n v="30"/>
    <n v="1"/>
    <n v="9"/>
    <n v="22"/>
    <n v="99"/>
    <s v="Natural"/>
    <s v="N390"/>
    <n v="1"/>
  </r>
  <r>
    <s v="76001"/>
    <x v="11"/>
    <s v="001"/>
    <n v="1"/>
    <n v="1"/>
    <n v="2019"/>
    <n v="2"/>
    <n v="5"/>
    <n v="0"/>
    <n v="2"/>
    <n v="9"/>
    <n v="21"/>
    <n v="13"/>
    <s v="Natural"/>
    <s v="K659"/>
    <n v="1"/>
  </r>
  <r>
    <s v="73483"/>
    <x v="4"/>
    <s v="483"/>
    <n v="1"/>
    <n v="3"/>
    <n v="2019"/>
    <n v="6"/>
    <n v="22"/>
    <n v="0"/>
    <n v="1"/>
    <n v="6"/>
    <n v="25"/>
    <n v="2"/>
    <s v="Natural"/>
    <s v="I219"/>
    <n v="1"/>
  </r>
  <r>
    <s v="52001"/>
    <x v="8"/>
    <s v="001"/>
    <n v="1"/>
    <n v="3"/>
    <n v="2019"/>
    <n v="2"/>
    <n v="19"/>
    <n v="15"/>
    <n v="2"/>
    <n v="1"/>
    <n v="18"/>
    <n v="3"/>
    <s v="Homicidio"/>
    <s v="X910"/>
    <n v="1"/>
  </r>
  <r>
    <s v="05001"/>
    <x v="6"/>
    <s v="001"/>
    <n v="1"/>
    <n v="1"/>
    <n v="2019"/>
    <n v="1"/>
    <n v="19"/>
    <n v="25"/>
    <n v="1"/>
    <n v="6"/>
    <n v="24"/>
    <n v="2"/>
    <s v="Natural"/>
    <s v="C349"/>
    <n v="1"/>
  </r>
  <r>
    <s v="11001"/>
    <x v="7"/>
    <s v="001"/>
    <n v="1"/>
    <n v="3"/>
    <n v="2019"/>
    <n v="2"/>
    <n v="14"/>
    <n v="30"/>
    <n v="2"/>
    <n v="4"/>
    <n v="27"/>
    <n v="13"/>
    <s v="Natural"/>
    <s v="I219"/>
    <n v="1"/>
  </r>
  <r>
    <s v="73001"/>
    <x v="4"/>
    <s v="001"/>
    <n v="1"/>
    <n v="3"/>
    <n v="2019"/>
    <n v="5"/>
    <n v="21"/>
    <n v="30"/>
    <n v="1"/>
    <n v="1"/>
    <n v="25"/>
    <n v="2"/>
    <s v="Natural"/>
    <s v="I259"/>
    <n v="1"/>
  </r>
  <r>
    <s v="05001"/>
    <x v="6"/>
    <s v="001"/>
    <n v="1"/>
    <n v="3"/>
    <n v="2019"/>
    <n v="6"/>
    <n v="0"/>
    <n v="0"/>
    <n v="2"/>
    <n v="9"/>
    <n v="20"/>
    <n v="2"/>
    <s v="Homicidio"/>
    <s v="X910"/>
    <n v="1"/>
  </r>
  <r>
    <s v="76001"/>
    <x v="11"/>
    <s v="001"/>
    <n v="1"/>
    <n v="1"/>
    <n v="2019"/>
    <n v="5"/>
    <n v="5"/>
    <n v="0"/>
    <n v="1"/>
    <n v="6"/>
    <n v="20"/>
    <n v="3"/>
    <s v="Natural"/>
    <s v="K750"/>
    <n v="1"/>
  </r>
  <r>
    <s v="08001"/>
    <x v="9"/>
    <s v="001"/>
    <n v="1"/>
    <n v="1"/>
    <n v="2019"/>
    <n v="3"/>
    <n v="17"/>
    <n v="57"/>
    <n v="1"/>
    <n v="1"/>
    <n v="20"/>
    <n v="3"/>
    <s v="Natural"/>
    <s v="C169"/>
    <n v="1"/>
  </r>
  <r>
    <s v="73001"/>
    <x v="4"/>
    <s v="001"/>
    <n v="1"/>
    <n v="1"/>
    <n v="2019"/>
    <n v="2"/>
    <n v="11"/>
    <n v="15"/>
    <n v="1"/>
    <n v="2"/>
    <n v="18"/>
    <n v="2"/>
    <s v="Natural"/>
    <s v="B207"/>
    <n v="1"/>
  </r>
  <r>
    <s v="13001"/>
    <x v="15"/>
    <s v="001"/>
    <n v="1"/>
    <n v="1"/>
    <n v="2019"/>
    <n v="4"/>
    <n v="4"/>
    <n v="20"/>
    <n v="1"/>
    <n v="9"/>
    <n v="17"/>
    <n v="99"/>
    <s v="Natural"/>
    <s v="B201"/>
    <n v="1"/>
  </r>
  <r>
    <s v="19001"/>
    <x v="5"/>
    <s v="001"/>
    <n v="1"/>
    <n v="1"/>
    <n v="2019"/>
    <n v="2"/>
    <n v="17"/>
    <n v="17"/>
    <n v="1"/>
    <n v="9"/>
    <n v="25"/>
    <n v="2"/>
    <s v="Natural"/>
    <s v="K295"/>
    <n v="1"/>
  </r>
  <r>
    <s v="41668"/>
    <x v="12"/>
    <s v="668"/>
    <n v="1"/>
    <n v="1"/>
    <n v="2019"/>
    <n v="4"/>
    <n v="9"/>
    <n v="5"/>
    <n v="1"/>
    <n v="6"/>
    <n v="25"/>
    <n v="2"/>
    <s v="Natural"/>
    <s v="I64"/>
    <n v="1"/>
  </r>
  <r>
    <s v="66045"/>
    <x v="0"/>
    <s v="045"/>
    <n v="3"/>
    <n v="4"/>
    <n v="2019"/>
    <n v="5"/>
    <n v="10"/>
    <n v="30"/>
    <n v="1"/>
    <n v="9"/>
    <n v="23"/>
    <n v="99"/>
    <s v="Natural"/>
    <s v="I219"/>
    <n v="1"/>
  </r>
  <r>
    <s v="47288"/>
    <x v="18"/>
    <s v="288"/>
    <n v="1"/>
    <n v="1"/>
    <n v="2019"/>
    <n v="5"/>
    <n v="11"/>
    <n v="55"/>
    <n v="1"/>
    <n v="5"/>
    <n v="17"/>
    <n v="13"/>
    <s v="Natural"/>
    <s v="C809"/>
    <n v="1"/>
  </r>
  <r>
    <s v="76001"/>
    <x v="11"/>
    <s v="001"/>
    <n v="1"/>
    <n v="1"/>
    <n v="2019"/>
    <n v="4"/>
    <n v="14"/>
    <n v="40"/>
    <n v="1"/>
    <n v="9"/>
    <n v="23"/>
    <n v="99"/>
    <s v="Natural"/>
    <s v="I509"/>
    <n v="1"/>
  </r>
  <r>
    <s v="25290"/>
    <x v="2"/>
    <s v="290"/>
    <n v="1"/>
    <n v="1"/>
    <n v="2019"/>
    <n v="1"/>
    <n v="5"/>
    <n v="0"/>
    <n v="1"/>
    <n v="9"/>
    <n v="23"/>
    <n v="2"/>
    <s v="Natural"/>
    <s v="E146"/>
    <n v="1"/>
  </r>
  <r>
    <s v="05088"/>
    <x v="6"/>
    <s v="088"/>
    <n v="1"/>
    <n v="1"/>
    <n v="2019"/>
    <n v="2"/>
    <n v="9"/>
    <n v="13"/>
    <n v="1"/>
    <n v="6"/>
    <n v="18"/>
    <n v="8"/>
    <s v="Natural"/>
    <s v="C64"/>
    <n v="1"/>
  </r>
  <r>
    <s v="08001"/>
    <x v="9"/>
    <s v="001"/>
    <n v="1"/>
    <n v="3"/>
    <n v="2019"/>
    <n v="6"/>
    <n v="22"/>
    <n v="0"/>
    <n v="2"/>
    <n v="1"/>
    <n v="16"/>
    <n v="3"/>
    <s v="Natural"/>
    <s v="I219"/>
    <n v="1"/>
  </r>
  <r>
    <s v="76001"/>
    <x v="11"/>
    <s v="001"/>
    <n v="1"/>
    <n v="1"/>
    <n v="2019"/>
    <n v="5"/>
    <n v="4"/>
    <n v="5"/>
    <n v="1"/>
    <n v="5"/>
    <n v="11"/>
    <n v="99"/>
    <s v="Natural"/>
    <s v="C910"/>
    <n v="1"/>
  </r>
  <r>
    <s v="52001"/>
    <x v="8"/>
    <s v="001"/>
    <n v="1"/>
    <n v="1"/>
    <n v="2019"/>
    <n v="6"/>
    <n v="2"/>
    <n v="30"/>
    <n v="1"/>
    <n v="1"/>
    <n v="22"/>
    <n v="2"/>
    <s v="Natural"/>
    <s v="C240"/>
    <n v="1"/>
  </r>
  <r>
    <s v="19001"/>
    <x v="5"/>
    <s v="001"/>
    <n v="1"/>
    <n v="3"/>
    <n v="2019"/>
    <n v="5"/>
    <n v="13"/>
    <n v="40"/>
    <n v="1"/>
    <n v="6"/>
    <n v="26"/>
    <n v="3"/>
    <s v="Natural"/>
    <s v="C468"/>
    <n v="1"/>
  </r>
  <r>
    <s v="47551"/>
    <x v="18"/>
    <s v="551"/>
    <n v="1"/>
    <n v="3"/>
    <n v="2019"/>
    <n v="1"/>
    <n v="5"/>
    <n v="30"/>
    <n v="2"/>
    <n v="3"/>
    <n v="19"/>
    <n v="1"/>
    <s v="Natural"/>
    <s v="I219"/>
    <n v="1"/>
  </r>
  <r>
    <s v="52838"/>
    <x v="8"/>
    <s v="838"/>
    <n v="1"/>
    <n v="3"/>
    <n v="2019"/>
    <n v="1"/>
    <n v="3"/>
    <n v="0"/>
    <n v="1"/>
    <n v="6"/>
    <n v="24"/>
    <n v="2"/>
    <s v="Natural"/>
    <s v="I219"/>
    <n v="1"/>
  </r>
  <r>
    <s v="73001"/>
    <x v="4"/>
    <s v="001"/>
    <n v="1"/>
    <n v="1"/>
    <n v="2019"/>
    <n v="1"/>
    <n v="23"/>
    <n v="0"/>
    <n v="2"/>
    <n v="4"/>
    <n v="25"/>
    <n v="2"/>
    <s v="Natural"/>
    <s v="J449"/>
    <n v="1"/>
  </r>
  <r>
    <s v="76001"/>
    <x v="11"/>
    <s v="001"/>
    <n v="1"/>
    <n v="1"/>
    <n v="2019"/>
    <n v="3"/>
    <n v="17"/>
    <n v="25"/>
    <n v="2"/>
    <n v="4"/>
    <n v="21"/>
    <n v="99"/>
    <s v="Natural"/>
    <s v="E146"/>
    <n v="1"/>
  </r>
  <r>
    <s v="11001"/>
    <x v="7"/>
    <s v="001"/>
    <n v="1"/>
    <n v="1"/>
    <n v="2019"/>
    <n v="5"/>
    <n v="5"/>
    <n v="35"/>
    <n v="1"/>
    <n v="9"/>
    <n v="26"/>
    <n v="99"/>
    <s v="Natural"/>
    <s v="I639"/>
    <n v="1"/>
  </r>
  <r>
    <s v="76001"/>
    <x v="11"/>
    <s v="001"/>
    <n v="1"/>
    <n v="2"/>
    <n v="2019"/>
    <n v="6"/>
    <n v="17"/>
    <n v="0"/>
    <n v="2"/>
    <n v="6"/>
    <n v="26"/>
    <n v="2"/>
    <s v="Natural"/>
    <s v="I219"/>
    <n v="1"/>
  </r>
  <r>
    <s v="25307"/>
    <x v="2"/>
    <s v="307"/>
    <n v="1"/>
    <n v="1"/>
    <n v="2019"/>
    <n v="1"/>
    <n v="7"/>
    <n v="0"/>
    <n v="1"/>
    <n v="1"/>
    <n v="16"/>
    <n v="3"/>
    <s v="Natural"/>
    <s v="I219"/>
    <n v="1"/>
  </r>
  <r>
    <s v="73001"/>
    <x v="4"/>
    <s v="001"/>
    <n v="1"/>
    <n v="1"/>
    <n v="2019"/>
    <n v="3"/>
    <n v="0"/>
    <n v="6"/>
    <n v="1"/>
    <n v="9"/>
    <n v="23"/>
    <n v="99"/>
    <s v="Natural"/>
    <s v="K830"/>
    <n v="1"/>
  </r>
  <r>
    <s v="52835"/>
    <x v="8"/>
    <s v="835"/>
    <n v="3"/>
    <n v="3"/>
    <n v="2019"/>
    <n v="3"/>
    <n v="1"/>
    <n v="0"/>
    <n v="1"/>
    <n v="9"/>
    <n v="14"/>
    <n v="2"/>
    <s v="Homicidio"/>
    <s v="X950"/>
    <n v="1"/>
  </r>
  <r>
    <s v="05001"/>
    <x v="6"/>
    <s v="001"/>
    <n v="1"/>
    <n v="1"/>
    <n v="2019"/>
    <n v="1"/>
    <n v="16"/>
    <n v="20"/>
    <n v="1"/>
    <n v="5"/>
    <n v="14"/>
    <n v="99"/>
    <s v="Natural"/>
    <s v="B220"/>
    <n v="1"/>
  </r>
  <r>
    <s v="15759"/>
    <x v="23"/>
    <s v="759"/>
    <n v="1"/>
    <n v="1"/>
    <n v="2019"/>
    <n v="5"/>
    <n v="13"/>
    <n v="5"/>
    <n v="2"/>
    <n v="4"/>
    <n v="25"/>
    <n v="13"/>
    <s v="Natural"/>
    <s v="I110"/>
    <n v="1"/>
  </r>
  <r>
    <s v="05266"/>
    <x v="6"/>
    <s v="266"/>
    <n v="1"/>
    <n v="1"/>
    <n v="2019"/>
    <n v="3"/>
    <n v="14"/>
    <n v="10"/>
    <n v="1"/>
    <n v="6"/>
    <n v="21"/>
    <n v="2"/>
    <s v="Natural"/>
    <s v="I219"/>
    <n v="1"/>
  </r>
  <r>
    <s v="23001"/>
    <x v="3"/>
    <s v="001"/>
    <n v="1"/>
    <n v="1"/>
    <n v="2019"/>
    <n v="4"/>
    <n v="18"/>
    <n v="30"/>
    <n v="2"/>
    <n v="4"/>
    <n v="23"/>
    <n v="13"/>
    <s v="Natural"/>
    <s v="I602"/>
    <n v="1"/>
  </r>
  <r>
    <s v="17001"/>
    <x v="1"/>
    <s v="001"/>
    <n v="1"/>
    <n v="1"/>
    <n v="2019"/>
    <n v="6"/>
    <n v="4"/>
    <n v="40"/>
    <n v="1"/>
    <n v="6"/>
    <n v="24"/>
    <n v="2"/>
    <s v="Natural"/>
    <s v="J440"/>
    <n v="1"/>
  </r>
  <r>
    <s v="11001"/>
    <x v="7"/>
    <s v="001"/>
    <n v="1"/>
    <n v="1"/>
    <n v="2019"/>
    <n v="3"/>
    <n v="16"/>
    <n v="25"/>
    <n v="2"/>
    <n v="6"/>
    <n v="23"/>
    <n v="5"/>
    <s v="Natural"/>
    <s v="J180"/>
    <n v="1"/>
  </r>
  <r>
    <s v="76001"/>
    <x v="11"/>
    <s v="001"/>
    <n v="1"/>
    <n v="3"/>
    <n v="2019"/>
    <n v="6"/>
    <n v="5"/>
    <n v="15"/>
    <n v="2"/>
    <n v="4"/>
    <n v="25"/>
    <n v="2"/>
    <s v="Natural"/>
    <s v="I219"/>
    <n v="1"/>
  </r>
  <r>
    <s v="66001"/>
    <x v="0"/>
    <s v="001"/>
    <n v="1"/>
    <n v="1"/>
    <n v="2019"/>
    <n v="1"/>
    <n v="15"/>
    <n v="32"/>
    <n v="1"/>
    <n v="5"/>
    <n v="22"/>
    <n v="2"/>
    <s v="Natural"/>
    <s v="J440"/>
    <n v="1"/>
  </r>
  <r>
    <s v="05001"/>
    <x v="6"/>
    <s v="001"/>
    <n v="1"/>
    <n v="1"/>
    <n v="2019"/>
    <n v="4"/>
    <n v="0"/>
    <n v="20"/>
    <n v="1"/>
    <n v="9"/>
    <n v="23"/>
    <n v="99"/>
    <s v="Natural"/>
    <s v="I694"/>
    <n v="1"/>
  </r>
  <r>
    <s v="05001"/>
    <x v="6"/>
    <s v="001"/>
    <n v="1"/>
    <n v="1"/>
    <n v="2019"/>
    <n v="4"/>
    <n v="16"/>
    <n v="9"/>
    <n v="2"/>
    <n v="4"/>
    <n v="24"/>
    <n v="2"/>
    <s v="Natural"/>
    <s v="C809"/>
    <n v="1"/>
  </r>
  <r>
    <s v="41001"/>
    <x v="12"/>
    <s v="001"/>
    <n v="1"/>
    <n v="3"/>
    <n v="2019"/>
    <n v="5"/>
    <n v="17"/>
    <n v="30"/>
    <n v="2"/>
    <n v="9"/>
    <n v="23"/>
    <n v="99"/>
    <s v="Natural"/>
    <s v="I219"/>
    <n v="1"/>
  </r>
  <r>
    <s v="11001"/>
    <x v="7"/>
    <s v="001"/>
    <n v="1"/>
    <n v="1"/>
    <n v="2019"/>
    <n v="3"/>
    <n v="0"/>
    <n v="45"/>
    <n v="1"/>
    <n v="5"/>
    <n v="3"/>
    <n v="13"/>
    <s v="Natural"/>
    <s v="Q249"/>
    <n v="1"/>
  </r>
  <r>
    <s v="76001"/>
    <x v="11"/>
    <s v="001"/>
    <n v="1"/>
    <n v="3"/>
    <n v="2019"/>
    <n v="6"/>
    <n v="16"/>
    <n v="30"/>
    <n v="1"/>
    <n v="6"/>
    <n v="26"/>
    <n v="2"/>
    <s v="Natural"/>
    <s v="J449"/>
    <n v="1"/>
  </r>
  <r>
    <s v="68001"/>
    <x v="17"/>
    <s v="001"/>
    <n v="1"/>
    <n v="1"/>
    <n v="2019"/>
    <n v="4"/>
    <n v="10"/>
    <n v="0"/>
    <n v="1"/>
    <n v="1"/>
    <n v="23"/>
    <n v="2"/>
    <s v="Natural"/>
    <s v="K703"/>
    <n v="1"/>
  </r>
  <r>
    <s v="11001"/>
    <x v="7"/>
    <s v="001"/>
    <n v="1"/>
    <n v="1"/>
    <n v="2019"/>
    <n v="6"/>
    <n v="10"/>
    <n v="15"/>
    <n v="2"/>
    <n v="6"/>
    <n v="18"/>
    <n v="2"/>
    <s v="Natural"/>
    <s v="E146"/>
    <n v="1"/>
  </r>
  <r>
    <s v="76111"/>
    <x v="11"/>
    <s v="111"/>
    <n v="1"/>
    <n v="1"/>
    <n v="2019"/>
    <n v="2"/>
    <n v="19"/>
    <n v="41"/>
    <n v="1"/>
    <n v="5"/>
    <n v="12"/>
    <n v="4"/>
    <s v="Homicidio"/>
    <s v="X958"/>
    <n v="1"/>
  </r>
  <r>
    <s v="11001"/>
    <x v="7"/>
    <s v="001"/>
    <n v="1"/>
    <n v="3"/>
    <n v="2019"/>
    <n v="6"/>
    <n v="3"/>
    <n v="0"/>
    <n v="1"/>
    <n v="6"/>
    <n v="25"/>
    <n v="2"/>
    <s v="Natural"/>
    <s v="I219"/>
    <n v="1"/>
  </r>
  <r>
    <s v="23001"/>
    <x v="3"/>
    <s v="001"/>
    <n v="1"/>
    <n v="1"/>
    <n v="2019"/>
    <n v="3"/>
    <n v="20"/>
    <n v="45"/>
    <n v="1"/>
    <n v="9"/>
    <n v="25"/>
    <n v="99"/>
    <s v="Natural"/>
    <s v="C61"/>
    <n v="1"/>
  </r>
  <r>
    <s v="18001"/>
    <x v="21"/>
    <s v="001"/>
    <n v="1"/>
    <n v="1"/>
    <n v="2019"/>
    <n v="6"/>
    <n v="20"/>
    <n v="30"/>
    <n v="1"/>
    <n v="9"/>
    <n v="27"/>
    <n v="99"/>
    <s v="Natural"/>
    <s v="I694"/>
    <n v="1"/>
  </r>
  <r>
    <s v="23660"/>
    <x v="3"/>
    <s v="660"/>
    <n v="1"/>
    <n v="3"/>
    <n v="2019"/>
    <n v="5"/>
    <n v="6"/>
    <n v="0"/>
    <n v="1"/>
    <n v="6"/>
    <n v="26"/>
    <n v="2"/>
    <s v="Natural"/>
    <s v="L899"/>
    <n v="1"/>
  </r>
  <r>
    <s v="54001"/>
    <x v="10"/>
    <s v="001"/>
    <n v="1"/>
    <n v="1"/>
    <n v="2019"/>
    <n v="4"/>
    <n v="7"/>
    <n v="30"/>
    <n v="1"/>
    <n v="6"/>
    <n v="15"/>
    <n v="3"/>
    <s v="Natural"/>
    <s v="K704"/>
    <n v="1"/>
  </r>
  <r>
    <s v="25430"/>
    <x v="2"/>
    <s v="430"/>
    <n v="1"/>
    <n v="1"/>
    <n v="2019"/>
    <n v="3"/>
    <n v="15"/>
    <n v="5"/>
    <n v="2"/>
    <n v="6"/>
    <n v="16"/>
    <n v="3"/>
    <s v="Natural"/>
    <s v="C509"/>
    <n v="1"/>
  </r>
  <r>
    <s v="52001"/>
    <x v="8"/>
    <s v="001"/>
    <n v="1"/>
    <n v="1"/>
    <n v="2019"/>
    <n v="4"/>
    <n v="14"/>
    <n v="20"/>
    <n v="2"/>
    <n v="5"/>
    <n v="22"/>
    <n v="9"/>
    <s v="Natural"/>
    <s v="I251"/>
    <n v="1"/>
  </r>
  <r>
    <s v="05001"/>
    <x v="6"/>
    <s v="001"/>
    <n v="1"/>
    <n v="1"/>
    <n v="2019"/>
    <n v="4"/>
    <n v="10"/>
    <n v="10"/>
    <n v="1"/>
    <n v="1"/>
    <n v="21"/>
    <n v="99"/>
    <s v="Natural"/>
    <s v="N40"/>
    <n v="1"/>
  </r>
  <r>
    <s v="76001"/>
    <x v="11"/>
    <s v="001"/>
    <n v="1"/>
    <n v="3"/>
    <n v="2019"/>
    <n v="3"/>
    <n v="2"/>
    <n v="56"/>
    <n v="2"/>
    <n v="4"/>
    <n v="24"/>
    <n v="3"/>
    <s v="Natural"/>
    <s v="G309"/>
    <n v="1"/>
  </r>
  <r>
    <s v="05001"/>
    <x v="6"/>
    <s v="001"/>
    <n v="1"/>
    <n v="1"/>
    <n v="2019"/>
    <n v="1"/>
    <n v="12"/>
    <n v="5"/>
    <n v="2"/>
    <n v="5"/>
    <n v="7"/>
    <n v="13"/>
    <s v="Natural"/>
    <s v="I629"/>
    <n v="1"/>
  </r>
  <r>
    <s v="76001"/>
    <x v="11"/>
    <s v="001"/>
    <n v="1"/>
    <n v="1"/>
    <n v="2019"/>
    <n v="1"/>
    <n v="15"/>
    <n v="45"/>
    <n v="1"/>
    <n v="6"/>
    <n v="23"/>
    <n v="2"/>
    <s v="Natural"/>
    <s v="D383"/>
    <n v="1"/>
  </r>
  <r>
    <s v="25718"/>
    <x v="2"/>
    <s v="718"/>
    <n v="1"/>
    <n v="3"/>
    <n v="2019"/>
    <n v="2"/>
    <n v="8"/>
    <n v="15"/>
    <n v="1"/>
    <n v="5"/>
    <n v="25"/>
    <n v="2"/>
    <s v="Natural"/>
    <s v="I219"/>
    <n v="1"/>
  </r>
  <r>
    <s v="15001"/>
    <x v="23"/>
    <s v="001"/>
    <n v="1"/>
    <n v="1"/>
    <n v="2019"/>
    <n v="6"/>
    <n v="18"/>
    <n v="55"/>
    <n v="1"/>
    <n v="5"/>
    <n v="13"/>
    <n v="4"/>
    <s v="Sin Determinar"/>
    <s v="Y872"/>
    <n v="1"/>
  </r>
  <r>
    <s v="81736"/>
    <x v="20"/>
    <s v="736"/>
    <n v="1"/>
    <n v="1"/>
    <n v="2019"/>
    <n v="6"/>
    <n v="15"/>
    <n v="5"/>
    <n v="1"/>
    <n v="4"/>
    <n v="22"/>
    <n v="13"/>
    <s v="Natural"/>
    <s v="M726"/>
    <n v="1"/>
  </r>
  <r>
    <s v="11001"/>
    <x v="7"/>
    <s v="001"/>
    <n v="1"/>
    <n v="1"/>
    <n v="2019"/>
    <n v="1"/>
    <n v="3"/>
    <n v="0"/>
    <n v="1"/>
    <n v="5"/>
    <n v="14"/>
    <n v="9"/>
    <s v="Natural"/>
    <s v="B208"/>
    <n v="1"/>
  </r>
  <r>
    <s v="05088"/>
    <x v="6"/>
    <s v="088"/>
    <n v="1"/>
    <n v="1"/>
    <n v="2019"/>
    <n v="5"/>
    <n v="21"/>
    <n v="50"/>
    <n v="1"/>
    <n v="6"/>
    <n v="24"/>
    <n v="13"/>
    <s v="Natural"/>
    <s v="C609"/>
    <n v="1"/>
  </r>
  <r>
    <s v="44001"/>
    <x v="13"/>
    <s v="001"/>
    <n v="1"/>
    <n v="1"/>
    <n v="2019"/>
    <n v="3"/>
    <n v="7"/>
    <n v="59"/>
    <n v="1"/>
    <n v="6"/>
    <n v="21"/>
    <n v="3"/>
    <s v="Natural"/>
    <s v="I693"/>
    <n v="1"/>
  </r>
  <r>
    <s v="15047"/>
    <x v="23"/>
    <s v="047"/>
    <n v="3"/>
    <n v="3"/>
    <n v="2019"/>
    <n v="4"/>
    <n v="0"/>
    <n v="30"/>
    <n v="2"/>
    <n v="4"/>
    <n v="25"/>
    <n v="99"/>
    <s v="Natural"/>
    <s v="I219"/>
    <n v="1"/>
  </r>
  <r>
    <s v="52786"/>
    <x v="8"/>
    <s v="786"/>
    <n v="2"/>
    <n v="5"/>
    <n v="2019"/>
    <n v="4"/>
    <n v="18"/>
    <n v="30"/>
    <n v="1"/>
    <n v="6"/>
    <n v="15"/>
    <n v="2"/>
    <s v="Natural"/>
    <s v="B24"/>
    <n v="1"/>
  </r>
  <r>
    <s v="63001"/>
    <x v="25"/>
    <s v="001"/>
    <n v="1"/>
    <n v="1"/>
    <n v="2019"/>
    <n v="5"/>
    <n v="15"/>
    <n v="0"/>
    <n v="1"/>
    <n v="6"/>
    <n v="18"/>
    <n v="2"/>
    <s v="Natural"/>
    <s v="N185"/>
    <n v="1"/>
  </r>
  <r>
    <s v="54001"/>
    <x v="10"/>
    <s v="001"/>
    <n v="1"/>
    <n v="1"/>
    <n v="2019"/>
    <n v="4"/>
    <n v="4"/>
    <n v="34"/>
    <n v="1"/>
    <n v="5"/>
    <n v="6"/>
    <n v="13"/>
    <s v="Natural"/>
    <s v="K631"/>
    <n v="1"/>
  </r>
  <r>
    <s v="70001"/>
    <x v="16"/>
    <s v="001"/>
    <n v="1"/>
    <n v="1"/>
    <n v="2019"/>
    <n v="5"/>
    <n v="18"/>
    <n v="0"/>
    <n v="2"/>
    <n v="4"/>
    <n v="24"/>
    <n v="99"/>
    <s v="Natural"/>
    <s v="I516"/>
    <n v="1"/>
  </r>
  <r>
    <s v="52786"/>
    <x v="8"/>
    <s v="786"/>
    <n v="1"/>
    <n v="3"/>
    <n v="2019"/>
    <n v="3"/>
    <n v="12"/>
    <n v="30"/>
    <n v="1"/>
    <n v="6"/>
    <n v="27"/>
    <n v="2"/>
    <s v="Natural"/>
    <s v="I219"/>
    <n v="1"/>
  </r>
  <r>
    <s v="54001"/>
    <x v="10"/>
    <s v="001"/>
    <n v="1"/>
    <n v="6"/>
    <n v="2019"/>
    <n v="6"/>
    <n v="14"/>
    <n v="30"/>
    <n v="2"/>
    <n v="9"/>
    <n v="24"/>
    <n v="99"/>
    <s v="Natural"/>
    <s v="I219"/>
    <n v="1"/>
  </r>
  <r>
    <s v="11001"/>
    <x v="7"/>
    <s v="001"/>
    <n v="1"/>
    <n v="3"/>
    <n v="2019"/>
    <n v="6"/>
    <n v="11"/>
    <n v="36"/>
    <n v="2"/>
    <n v="4"/>
    <n v="23"/>
    <n v="4"/>
    <s v="Natural"/>
    <s v="K565"/>
    <n v="1"/>
  </r>
  <r>
    <s v="05001"/>
    <x v="6"/>
    <s v="001"/>
    <n v="1"/>
    <n v="1"/>
    <n v="2019"/>
    <n v="6"/>
    <n v="12"/>
    <n v="20"/>
    <n v="1"/>
    <n v="2"/>
    <n v="14"/>
    <n v="3"/>
    <s v="Natural"/>
    <s v="B200"/>
    <n v="1"/>
  </r>
  <r>
    <s v="41001"/>
    <x v="12"/>
    <s v="001"/>
    <n v="1"/>
    <n v="1"/>
    <n v="2019"/>
    <n v="3"/>
    <n v="17"/>
    <n v="16"/>
    <n v="2"/>
    <n v="6"/>
    <n v="19"/>
    <n v="3"/>
    <s v="Natural"/>
    <s v="C19"/>
    <n v="1"/>
  </r>
  <r>
    <s v="52240"/>
    <x v="8"/>
    <s v="240"/>
    <n v="3"/>
    <n v="3"/>
    <n v="2019"/>
    <n v="3"/>
    <n v="3"/>
    <n v="0"/>
    <n v="1"/>
    <n v="5"/>
    <n v="13"/>
    <n v="13"/>
    <s v="Natural"/>
    <s v="G809"/>
    <n v="1"/>
  </r>
  <r>
    <s v="76001"/>
    <x v="11"/>
    <s v="001"/>
    <n v="1"/>
    <n v="3"/>
    <n v="2019"/>
    <n v="2"/>
    <n v="16"/>
    <n v="27"/>
    <n v="2"/>
    <n v="1"/>
    <n v="21"/>
    <n v="3"/>
    <s v="Natural"/>
    <s v="C259"/>
    <n v="1"/>
  </r>
  <r>
    <s v="15001"/>
    <x v="23"/>
    <s v="001"/>
    <n v="1"/>
    <n v="1"/>
    <n v="2019"/>
    <n v="2"/>
    <n v="13"/>
    <n v="25"/>
    <n v="1"/>
    <n v="6"/>
    <n v="20"/>
    <n v="2"/>
    <s v="Natural"/>
    <s v="C20"/>
    <n v="1"/>
  </r>
  <r>
    <s v="81001"/>
    <x v="20"/>
    <s v="001"/>
    <n v="1"/>
    <n v="3"/>
    <n v="2019"/>
    <n v="1"/>
    <n v="6"/>
    <n v="6"/>
    <n v="2"/>
    <n v="6"/>
    <n v="24"/>
    <n v="13"/>
    <s v="Natural"/>
    <s v="K746"/>
    <n v="1"/>
  </r>
  <r>
    <s v="63130"/>
    <x v="25"/>
    <s v="130"/>
    <n v="1"/>
    <n v="3"/>
    <n v="2019"/>
    <n v="6"/>
    <n v="17"/>
    <n v="0"/>
    <n v="1"/>
    <n v="4"/>
    <n v="25"/>
    <n v="2"/>
    <s v="Natural"/>
    <s v="I64"/>
    <n v="1"/>
  </r>
  <r>
    <s v="23555"/>
    <x v="3"/>
    <s v="555"/>
    <n v="1"/>
    <n v="3"/>
    <n v="2019"/>
    <n v="6"/>
    <n v="9"/>
    <n v="0"/>
    <n v="2"/>
    <n v="5"/>
    <n v="22"/>
    <n v="3"/>
    <s v="Natural"/>
    <s v="C509"/>
    <n v="1"/>
  </r>
  <r>
    <s v="76001"/>
    <x v="11"/>
    <s v="001"/>
    <n v="1"/>
    <n v="1"/>
    <n v="2019"/>
    <n v="1"/>
    <n v="18"/>
    <n v="14"/>
    <n v="1"/>
    <n v="4"/>
    <n v="25"/>
    <n v="3"/>
    <s v="Natural"/>
    <s v="C760"/>
    <n v="1"/>
  </r>
  <r>
    <s v="08001"/>
    <x v="9"/>
    <s v="001"/>
    <n v="1"/>
    <n v="6"/>
    <n v="2019"/>
    <n v="6"/>
    <n v="0"/>
    <n v="0"/>
    <n v="1"/>
    <n v="1"/>
    <n v="19"/>
    <n v="4"/>
    <s v="Suicidio"/>
    <s v="X690"/>
    <n v="1"/>
  </r>
  <r>
    <s v="63001"/>
    <x v="25"/>
    <s v="001"/>
    <n v="1"/>
    <n v="1"/>
    <n v="2019"/>
    <n v="1"/>
    <n v="7"/>
    <n v="30"/>
    <n v="1"/>
    <n v="4"/>
    <n v="22"/>
    <n v="2"/>
    <s v="Natural"/>
    <s v="B451"/>
    <n v="1"/>
  </r>
  <r>
    <s v="25754"/>
    <x v="2"/>
    <s v="754"/>
    <n v="1"/>
    <n v="1"/>
    <n v="2019"/>
    <n v="3"/>
    <n v="18"/>
    <n v="30"/>
    <n v="1"/>
    <n v="6"/>
    <n v="23"/>
    <n v="2"/>
    <s v="Natural"/>
    <s v="I219"/>
    <n v="1"/>
  </r>
  <r>
    <s v="05376"/>
    <x v="6"/>
    <s v="376"/>
    <n v="1"/>
    <n v="3"/>
    <n v="2019"/>
    <n v="3"/>
    <n v="16"/>
    <n v="0"/>
    <n v="1"/>
    <n v="5"/>
    <n v="15"/>
    <n v="99"/>
    <s v="Suicidio"/>
    <s v="X700"/>
    <n v="1"/>
  </r>
  <r>
    <s v="76001"/>
    <x v="11"/>
    <s v="001"/>
    <n v="1"/>
    <n v="1"/>
    <n v="2019"/>
    <n v="5"/>
    <n v="22"/>
    <n v="30"/>
    <n v="1"/>
    <n v="9"/>
    <n v="20"/>
    <n v="99"/>
    <s v="Natural"/>
    <s v="A162"/>
    <n v="1"/>
  </r>
  <r>
    <s v="11001"/>
    <x v="7"/>
    <s v="001"/>
    <n v="1"/>
    <n v="1"/>
    <n v="2019"/>
    <n v="5"/>
    <n v="22"/>
    <n v="50"/>
    <n v="1"/>
    <n v="6"/>
    <n v="17"/>
    <n v="99"/>
    <s v="Natural"/>
    <s v="C819"/>
    <n v="1"/>
  </r>
  <r>
    <s v="76147"/>
    <x v="11"/>
    <s v="147"/>
    <n v="1"/>
    <n v="1"/>
    <n v="2019"/>
    <n v="2"/>
    <n v="14"/>
    <n v="45"/>
    <n v="1"/>
    <n v="5"/>
    <n v="25"/>
    <n v="2"/>
    <s v="Natural"/>
    <s v="I698"/>
    <n v="1"/>
  </r>
  <r>
    <s v="05001"/>
    <x v="6"/>
    <s v="001"/>
    <n v="1"/>
    <n v="1"/>
    <n v="2019"/>
    <n v="1"/>
    <n v="5"/>
    <n v="0"/>
    <n v="2"/>
    <n v="5"/>
    <n v="23"/>
    <n v="4"/>
    <s v="Natural"/>
    <s v="F03"/>
    <n v="1"/>
  </r>
  <r>
    <s v="68276"/>
    <x v="17"/>
    <s v="276"/>
    <n v="3"/>
    <n v="3"/>
    <n v="2019"/>
    <n v="6"/>
    <n v="16"/>
    <n v="50"/>
    <n v="2"/>
    <n v="5"/>
    <n v="26"/>
    <n v="9"/>
    <s v="Natural"/>
    <s v="C509"/>
    <n v="1"/>
  </r>
  <r>
    <s v="76834"/>
    <x v="11"/>
    <s v="834"/>
    <n v="1"/>
    <n v="1"/>
    <n v="2019"/>
    <n v="4"/>
    <n v="14"/>
    <n v="15"/>
    <n v="1"/>
    <n v="4"/>
    <n v="24"/>
    <n v="2"/>
    <s v="Natural"/>
    <s v="N189"/>
    <n v="1"/>
  </r>
  <r>
    <s v="05001"/>
    <x v="6"/>
    <s v="001"/>
    <n v="1"/>
    <n v="1"/>
    <n v="2019"/>
    <n v="4"/>
    <n v="13"/>
    <n v="45"/>
    <n v="2"/>
    <n v="4"/>
    <n v="26"/>
    <n v="3"/>
    <s v="Natural"/>
    <s v="I219"/>
    <n v="1"/>
  </r>
  <r>
    <s v="23001"/>
    <x v="3"/>
    <s v="001"/>
    <n v="1"/>
    <n v="1"/>
    <n v="2019"/>
    <n v="5"/>
    <n v="22"/>
    <n v="0"/>
    <n v="2"/>
    <n v="5"/>
    <n v="24"/>
    <n v="13"/>
    <s v="Natural"/>
    <s v="I64"/>
    <n v="1"/>
  </r>
  <r>
    <s v="47551"/>
    <x v="18"/>
    <s v="551"/>
    <n v="1"/>
    <n v="1"/>
    <n v="2019"/>
    <n v="4"/>
    <n v="10"/>
    <n v="0"/>
    <n v="1"/>
    <n v="6"/>
    <n v="18"/>
    <n v="9"/>
    <s v="Natural"/>
    <s v="I619"/>
    <n v="1"/>
  </r>
  <r>
    <s v="23001"/>
    <x v="3"/>
    <s v="001"/>
    <n v="1"/>
    <n v="1"/>
    <n v="2019"/>
    <n v="2"/>
    <n v="17"/>
    <n v="26"/>
    <n v="2"/>
    <n v="9"/>
    <n v="23"/>
    <n v="99"/>
    <s v="Natural"/>
    <s v="J440"/>
    <n v="1"/>
  </r>
  <r>
    <s v="25718"/>
    <x v="2"/>
    <s v="718"/>
    <n v="1"/>
    <n v="1"/>
    <n v="2019"/>
    <n v="4"/>
    <n v="19"/>
    <n v="0"/>
    <n v="2"/>
    <n v="5"/>
    <n v="24"/>
    <n v="13"/>
    <s v="Natural"/>
    <s v="J159"/>
    <n v="1"/>
  </r>
  <r>
    <s v="41551"/>
    <x v="12"/>
    <s v="551"/>
    <n v="1"/>
    <n v="1"/>
    <n v="2019"/>
    <n v="1"/>
    <n v="6"/>
    <n v="10"/>
    <n v="2"/>
    <n v="4"/>
    <n v="24"/>
    <n v="2"/>
    <s v="Natural"/>
    <s v="N209"/>
    <n v="1"/>
  </r>
  <r>
    <s v="73001"/>
    <x v="4"/>
    <s v="001"/>
    <n v="1"/>
    <n v="1"/>
    <n v="2019"/>
    <n v="4"/>
    <n v="15"/>
    <n v="54"/>
    <n v="1"/>
    <n v="5"/>
    <n v="10"/>
    <n v="2"/>
    <s v="Natural"/>
    <s v="D762"/>
    <n v="1"/>
  </r>
  <r>
    <s v="05088"/>
    <x v="6"/>
    <s v="088"/>
    <n v="1"/>
    <n v="5"/>
    <n v="2019"/>
    <n v="1"/>
    <n v="0"/>
    <n v="30"/>
    <n v="1"/>
    <n v="5"/>
    <n v="16"/>
    <n v="3"/>
    <s v="Homicidio"/>
    <s v="X954"/>
    <n v="1"/>
  </r>
  <r>
    <s v="52001"/>
    <x v="8"/>
    <s v="001"/>
    <n v="1"/>
    <n v="1"/>
    <n v="2019"/>
    <n v="3"/>
    <n v="23"/>
    <n v="40"/>
    <n v="2"/>
    <n v="9"/>
    <n v="19"/>
    <n v="99"/>
    <s v="Natural"/>
    <s v="N390"/>
    <n v="1"/>
  </r>
  <r>
    <s v="19142"/>
    <x v="5"/>
    <s v="142"/>
    <n v="3"/>
    <n v="6"/>
    <n v="2019"/>
    <n v="5"/>
    <n v="0"/>
    <n v="0"/>
    <n v="1"/>
    <n v="3"/>
    <n v="16"/>
    <n v="2"/>
    <s v="Homicidio"/>
    <s v="X958"/>
    <n v="1"/>
  </r>
  <r>
    <s v="11001"/>
    <x v="7"/>
    <s v="001"/>
    <n v="1"/>
    <n v="1"/>
    <n v="2019"/>
    <n v="4"/>
    <n v="21"/>
    <n v="34"/>
    <n v="1"/>
    <n v="1"/>
    <n v="21"/>
    <n v="2"/>
    <s v="Natural"/>
    <s v="C159"/>
    <n v="1"/>
  </r>
  <r>
    <s v="15238"/>
    <x v="23"/>
    <s v="238"/>
    <n v="1"/>
    <n v="3"/>
    <n v="2019"/>
    <n v="6"/>
    <n v="3"/>
    <n v="0"/>
    <n v="2"/>
    <n v="4"/>
    <n v="26"/>
    <n v="2"/>
    <s v="Natural"/>
    <s v="I64"/>
    <n v="1"/>
  </r>
  <r>
    <s v="15469"/>
    <x v="23"/>
    <s v="469"/>
    <n v="3"/>
    <n v="3"/>
    <n v="2019"/>
    <n v="1"/>
    <n v="22"/>
    <n v="16"/>
    <n v="1"/>
    <n v="1"/>
    <n v="21"/>
    <n v="99"/>
    <s v="Natural"/>
    <s v="C189"/>
    <n v="1"/>
  </r>
  <r>
    <s v="11001"/>
    <x v="7"/>
    <s v="001"/>
    <n v="1"/>
    <n v="1"/>
    <n v="2019"/>
    <n v="1"/>
    <n v="8"/>
    <n v="45"/>
    <n v="1"/>
    <n v="4"/>
    <n v="27"/>
    <n v="3"/>
    <s v="Natural"/>
    <s v="J159"/>
    <n v="1"/>
  </r>
  <r>
    <s v="11001"/>
    <x v="7"/>
    <s v="001"/>
    <n v="1"/>
    <n v="1"/>
    <n v="2019"/>
    <n v="1"/>
    <n v="11"/>
    <n v="10"/>
    <n v="1"/>
    <n v="1"/>
    <n v="22"/>
    <n v="2"/>
    <s v="Natural"/>
    <s v="I251"/>
    <n v="1"/>
  </r>
  <r>
    <s v="11001"/>
    <x v="7"/>
    <s v="001"/>
    <n v="1"/>
    <n v="1"/>
    <n v="2019"/>
    <n v="2"/>
    <n v="21"/>
    <n v="40"/>
    <n v="2"/>
    <n v="5"/>
    <n v="23"/>
    <n v="2"/>
    <s v="Natural"/>
    <s v="J440"/>
    <n v="1"/>
  </r>
  <r>
    <s v="13001"/>
    <x v="15"/>
    <s v="001"/>
    <n v="1"/>
    <n v="1"/>
    <n v="2019"/>
    <n v="3"/>
    <n v="12"/>
    <n v="10"/>
    <n v="1"/>
    <n v="4"/>
    <n v="23"/>
    <n v="99"/>
    <s v="Natural"/>
    <s v="I420"/>
    <n v="1"/>
  </r>
  <r>
    <s v="68001"/>
    <x v="17"/>
    <s v="001"/>
    <n v="1"/>
    <n v="1"/>
    <n v="2019"/>
    <n v="2"/>
    <n v="11"/>
    <n v="26"/>
    <n v="1"/>
    <n v="1"/>
    <n v="13"/>
    <n v="2"/>
    <s v="Homicidio"/>
    <s v="X954"/>
    <n v="6"/>
  </r>
  <r>
    <s v="15001"/>
    <x v="23"/>
    <s v="001"/>
    <n v="1"/>
    <n v="3"/>
    <n v="2019"/>
    <n v="5"/>
    <n v="22"/>
    <n v="30"/>
    <n v="2"/>
    <n v="5"/>
    <n v="20"/>
    <n v="3"/>
    <s v="Natural"/>
    <s v="C719"/>
    <n v="1"/>
  </r>
  <r>
    <s v="86001"/>
    <x v="29"/>
    <s v="001"/>
    <n v="1"/>
    <n v="1"/>
    <n v="2019"/>
    <n v="5"/>
    <n v="19"/>
    <n v="23"/>
    <n v="1"/>
    <n v="4"/>
    <n v="24"/>
    <n v="4"/>
    <s v="Natural"/>
    <s v="K403"/>
    <n v="1"/>
  </r>
  <r>
    <s v="05001"/>
    <x v="6"/>
    <s v="001"/>
    <n v="1"/>
    <n v="1"/>
    <n v="2019"/>
    <n v="4"/>
    <n v="10"/>
    <n v="5"/>
    <n v="1"/>
    <n v="6"/>
    <n v="24"/>
    <n v="2"/>
    <s v="Natural"/>
    <s v="I509"/>
    <n v="1"/>
  </r>
  <r>
    <s v="11001"/>
    <x v="7"/>
    <s v="001"/>
    <n v="1"/>
    <n v="1"/>
    <n v="2019"/>
    <n v="2"/>
    <n v="3"/>
    <n v="25"/>
    <n v="2"/>
    <n v="4"/>
    <n v="20"/>
    <n v="2"/>
    <s v="Natural"/>
    <s v="K746"/>
    <n v="1"/>
  </r>
  <r>
    <s v="76001"/>
    <x v="11"/>
    <s v="001"/>
    <n v="1"/>
    <n v="3"/>
    <n v="2019"/>
    <n v="6"/>
    <n v="12"/>
    <n v="35"/>
    <n v="1"/>
    <n v="5"/>
    <n v="21"/>
    <n v="2"/>
    <s v="Natural"/>
    <s v="I219"/>
    <n v="1"/>
  </r>
  <r>
    <s v="13001"/>
    <x v="15"/>
    <s v="001"/>
    <n v="1"/>
    <n v="1"/>
    <n v="2019"/>
    <n v="1"/>
    <n v="10"/>
    <n v="50"/>
    <n v="1"/>
    <n v="9"/>
    <n v="27"/>
    <n v="99"/>
    <s v="Natural"/>
    <s v="L031"/>
    <n v="1"/>
  </r>
  <r>
    <s v="68276"/>
    <x v="17"/>
    <s v="276"/>
    <n v="1"/>
    <n v="1"/>
    <n v="2019"/>
    <n v="1"/>
    <n v="15"/>
    <n v="0"/>
    <n v="1"/>
    <n v="4"/>
    <n v="22"/>
    <n v="99"/>
    <s v="Natural"/>
    <s v="I359"/>
    <n v="1"/>
  </r>
  <r>
    <s v="05495"/>
    <x v="6"/>
    <s v="495"/>
    <n v="1"/>
    <n v="1"/>
    <n v="2019"/>
    <n v="3"/>
    <n v="4"/>
    <n v="24"/>
    <n v="1"/>
    <n v="1"/>
    <n v="25"/>
    <n v="13"/>
    <s v="Natural"/>
    <s v="D371"/>
    <n v="1"/>
  </r>
  <r>
    <s v="76001"/>
    <x v="11"/>
    <s v="001"/>
    <n v="3"/>
    <n v="1"/>
    <n v="2019"/>
    <n v="1"/>
    <n v="0"/>
    <n v="0"/>
    <n v="1"/>
    <n v="6"/>
    <n v="23"/>
    <n v="2"/>
    <s v="Accidente"/>
    <s v="V892"/>
    <n v="1"/>
  </r>
  <r>
    <s v="25473"/>
    <x v="2"/>
    <s v="473"/>
    <n v="1"/>
    <n v="1"/>
    <n v="2019"/>
    <n v="4"/>
    <n v="17"/>
    <n v="0"/>
    <n v="2"/>
    <n v="4"/>
    <n v="24"/>
    <n v="1"/>
    <s v="Natural"/>
    <s v="J441"/>
    <n v="1"/>
  </r>
  <r>
    <s v="11001"/>
    <x v="7"/>
    <s v="001"/>
    <n v="1"/>
    <n v="1"/>
    <n v="2019"/>
    <n v="2"/>
    <n v="22"/>
    <n v="56"/>
    <n v="1"/>
    <n v="6"/>
    <n v="24"/>
    <n v="5"/>
    <s v="Natural"/>
    <s v="J189"/>
    <n v="1"/>
  </r>
  <r>
    <s v="76001"/>
    <x v="11"/>
    <s v="001"/>
    <n v="1"/>
    <n v="1"/>
    <n v="2019"/>
    <n v="2"/>
    <n v="21"/>
    <n v="30"/>
    <n v="2"/>
    <n v="5"/>
    <n v="2"/>
    <n v="13"/>
    <s v="Natural"/>
    <s v="Q078"/>
    <n v="1"/>
  </r>
  <r>
    <s v="68001"/>
    <x v="17"/>
    <s v="001"/>
    <n v="1"/>
    <n v="3"/>
    <n v="2019"/>
    <n v="4"/>
    <n v="18"/>
    <n v="0"/>
    <n v="2"/>
    <n v="4"/>
    <n v="26"/>
    <n v="2"/>
    <s v="Natural"/>
    <s v="C910"/>
    <n v="1"/>
  </r>
  <r>
    <s v="85001"/>
    <x v="19"/>
    <s v="001"/>
    <n v="1"/>
    <n v="1"/>
    <n v="2019"/>
    <n v="4"/>
    <n v="1"/>
    <n v="50"/>
    <n v="1"/>
    <n v="1"/>
    <n v="20"/>
    <n v="2"/>
    <s v="Natural"/>
    <s v="C859"/>
    <n v="1"/>
  </r>
  <r>
    <s v="05001"/>
    <x v="6"/>
    <s v="001"/>
    <n v="1"/>
    <n v="1"/>
    <n v="2019"/>
    <n v="1"/>
    <n v="4"/>
    <n v="28"/>
    <n v="2"/>
    <n v="4"/>
    <n v="25"/>
    <n v="2"/>
    <s v="Natural"/>
    <s v="I489"/>
    <n v="1"/>
  </r>
  <r>
    <s v="76520"/>
    <x v="11"/>
    <s v="520"/>
    <n v="1"/>
    <n v="1"/>
    <n v="2019"/>
    <n v="6"/>
    <n v="18"/>
    <n v="10"/>
    <n v="1"/>
    <n v="4"/>
    <n v="28"/>
    <n v="13"/>
    <s v="Natural"/>
    <s v="J189"/>
    <n v="1"/>
  </r>
  <r>
    <s v="76248"/>
    <x v="11"/>
    <s v="248"/>
    <n v="1"/>
    <n v="1"/>
    <n v="2019"/>
    <n v="3"/>
    <n v="14"/>
    <n v="35"/>
    <n v="1"/>
    <n v="6"/>
    <n v="19"/>
    <n v="2"/>
    <s v="Natural"/>
    <s v="I219"/>
    <n v="1"/>
  </r>
  <r>
    <s v="20001"/>
    <x v="14"/>
    <s v="001"/>
    <n v="1"/>
    <n v="1"/>
    <n v="2019"/>
    <n v="5"/>
    <n v="2"/>
    <n v="56"/>
    <n v="1"/>
    <n v="9"/>
    <n v="20"/>
    <n v="99"/>
    <s v="Natural"/>
    <s v="I209"/>
    <n v="1"/>
  </r>
  <r>
    <s v="70708"/>
    <x v="16"/>
    <s v="708"/>
    <n v="1"/>
    <n v="1"/>
    <n v="2019"/>
    <n v="3"/>
    <n v="17"/>
    <n v="0"/>
    <n v="2"/>
    <n v="9"/>
    <n v="20"/>
    <n v="99"/>
    <s v="Natural"/>
    <s v="E149"/>
    <n v="1"/>
  </r>
  <r>
    <s v="11001"/>
    <x v="7"/>
    <s v="001"/>
    <n v="1"/>
    <n v="1"/>
    <n v="2019"/>
    <n v="1"/>
    <n v="19"/>
    <n v="28"/>
    <n v="2"/>
    <n v="4"/>
    <n v="22"/>
    <n v="3"/>
    <s v="Natural"/>
    <s v="I679"/>
    <n v="1"/>
  </r>
  <r>
    <s v="76109"/>
    <x v="11"/>
    <s v="109"/>
    <n v="1"/>
    <n v="1"/>
    <n v="2019"/>
    <n v="4"/>
    <n v="11"/>
    <n v="35"/>
    <n v="1"/>
    <n v="6"/>
    <n v="25"/>
    <n v="13"/>
    <s v="Natural"/>
    <s v="K729"/>
    <n v="1"/>
  </r>
  <r>
    <s v="08001"/>
    <x v="9"/>
    <s v="001"/>
    <n v="1"/>
    <n v="1"/>
    <n v="2019"/>
    <n v="3"/>
    <n v="2"/>
    <n v="30"/>
    <n v="1"/>
    <n v="6"/>
    <n v="20"/>
    <n v="9"/>
    <s v="Natural"/>
    <s v="C61"/>
    <n v="1"/>
  </r>
  <r>
    <s v="08001"/>
    <x v="9"/>
    <s v="001"/>
    <n v="1"/>
    <n v="1"/>
    <n v="2019"/>
    <n v="4"/>
    <n v="14"/>
    <n v="40"/>
    <n v="1"/>
    <n v="9"/>
    <n v="19"/>
    <n v="99"/>
    <s v="Natural"/>
    <s v="B207"/>
    <n v="1"/>
  </r>
  <r>
    <s v="08573"/>
    <x v="9"/>
    <s v="573"/>
    <n v="1"/>
    <n v="1"/>
    <n v="2019"/>
    <n v="6"/>
    <n v="5"/>
    <n v="35"/>
    <n v="2"/>
    <n v="4"/>
    <n v="26"/>
    <n v="2"/>
    <s v="Natural"/>
    <s v="I219"/>
    <n v="1"/>
  </r>
  <r>
    <s v="17873"/>
    <x v="1"/>
    <s v="873"/>
    <n v="1"/>
    <n v="1"/>
    <n v="2019"/>
    <n v="2"/>
    <n v="4"/>
    <n v="24"/>
    <n v="1"/>
    <n v="4"/>
    <n v="27"/>
    <n v="1"/>
    <s v="Sin Determinar"/>
    <s v="Y872"/>
    <n v="1"/>
  </r>
  <r>
    <s v="11001"/>
    <x v="7"/>
    <s v="001"/>
    <n v="1"/>
    <n v="1"/>
    <n v="2019"/>
    <n v="6"/>
    <n v="22"/>
    <n v="48"/>
    <n v="1"/>
    <n v="5"/>
    <n v="17"/>
    <n v="4"/>
    <s v="Natural"/>
    <s v="B208"/>
    <n v="1"/>
  </r>
  <r>
    <s v="25200"/>
    <x v="2"/>
    <s v="200"/>
    <n v="3"/>
    <n v="6"/>
    <n v="2019"/>
    <n v="6"/>
    <n v="12"/>
    <n v="55"/>
    <n v="2"/>
    <n v="5"/>
    <n v="25"/>
    <n v="3"/>
    <s v="Natural"/>
    <s v="J441"/>
    <n v="1"/>
  </r>
  <r>
    <s v="41298"/>
    <x v="12"/>
    <s v="298"/>
    <n v="1"/>
    <n v="1"/>
    <n v="2019"/>
    <n v="6"/>
    <n v="22"/>
    <n v="36"/>
    <n v="1"/>
    <n v="5"/>
    <n v="8"/>
    <n v="99"/>
    <s v="Natural"/>
    <s v="Q249"/>
    <n v="1"/>
  </r>
  <r>
    <s v="08001"/>
    <x v="9"/>
    <s v="001"/>
    <n v="1"/>
    <n v="1"/>
    <n v="2019"/>
    <n v="3"/>
    <n v="2"/>
    <n v="30"/>
    <n v="1"/>
    <n v="4"/>
    <n v="25"/>
    <n v="8"/>
    <s v="Natural"/>
    <s v="K746"/>
    <n v="1"/>
  </r>
  <r>
    <s v="76001"/>
    <x v="11"/>
    <s v="001"/>
    <n v="1"/>
    <n v="1"/>
    <n v="2019"/>
    <n v="3"/>
    <n v="21"/>
    <n v="8"/>
    <n v="2"/>
    <n v="9"/>
    <n v="24"/>
    <n v="2"/>
    <s v="Natural"/>
    <s v="J440"/>
    <n v="1"/>
  </r>
  <r>
    <s v="15299"/>
    <x v="23"/>
    <s v="299"/>
    <n v="1"/>
    <n v="3"/>
    <n v="2019"/>
    <n v="1"/>
    <n v="9"/>
    <n v="5"/>
    <n v="2"/>
    <n v="5"/>
    <n v="22"/>
    <n v="13"/>
    <s v="Natural"/>
    <s v="J441"/>
    <n v="1"/>
  </r>
  <r>
    <s v="08001"/>
    <x v="9"/>
    <s v="001"/>
    <n v="1"/>
    <n v="1"/>
    <n v="2019"/>
    <n v="5"/>
    <n v="6"/>
    <n v="45"/>
    <n v="1"/>
    <n v="4"/>
    <n v="24"/>
    <n v="13"/>
    <s v="Natural"/>
    <s v="I698"/>
    <n v="1"/>
  </r>
  <r>
    <s v="63001"/>
    <x v="25"/>
    <s v="001"/>
    <n v="1"/>
    <n v="3"/>
    <n v="2019"/>
    <n v="3"/>
    <n v="5"/>
    <n v="50"/>
    <n v="2"/>
    <n v="4"/>
    <n v="26"/>
    <n v="9"/>
    <s v="Natural"/>
    <s v="C349"/>
    <n v="1"/>
  </r>
  <r>
    <s v="11001"/>
    <x v="7"/>
    <s v="001"/>
    <n v="1"/>
    <n v="1"/>
    <n v="2019"/>
    <n v="6"/>
    <n v="11"/>
    <n v="36"/>
    <n v="1"/>
    <n v="6"/>
    <n v="23"/>
    <n v="9"/>
    <s v="Natural"/>
    <s v="C159"/>
    <n v="1"/>
  </r>
  <r>
    <s v="41001"/>
    <x v="12"/>
    <s v="001"/>
    <n v="1"/>
    <n v="1"/>
    <n v="2019"/>
    <n v="5"/>
    <n v="0"/>
    <n v="20"/>
    <n v="2"/>
    <n v="4"/>
    <n v="24"/>
    <n v="4"/>
    <s v="Natural"/>
    <s v="C509"/>
    <n v="1"/>
  </r>
  <r>
    <s v="25307"/>
    <x v="2"/>
    <s v="307"/>
    <n v="1"/>
    <n v="1"/>
    <n v="2019"/>
    <n v="2"/>
    <n v="16"/>
    <n v="0"/>
    <n v="1"/>
    <n v="4"/>
    <n v="23"/>
    <n v="2"/>
    <s v="Natural"/>
    <s v="N40"/>
    <n v="1"/>
  </r>
  <r>
    <s v="11001"/>
    <x v="7"/>
    <s v="001"/>
    <n v="1"/>
    <n v="1"/>
    <n v="2019"/>
    <n v="1"/>
    <n v="5"/>
    <n v="30"/>
    <n v="1"/>
    <n v="9"/>
    <n v="18"/>
    <n v="99"/>
    <s v="Natural"/>
    <s v="C259"/>
    <n v="1"/>
  </r>
  <r>
    <s v="05001"/>
    <x v="6"/>
    <s v="001"/>
    <n v="1"/>
    <n v="1"/>
    <n v="2019"/>
    <n v="2"/>
    <n v="15"/>
    <n v="0"/>
    <n v="2"/>
    <n v="5"/>
    <n v="24"/>
    <n v="13"/>
    <s v="Natural"/>
    <s v="C349"/>
    <n v="1"/>
  </r>
  <r>
    <s v="11001"/>
    <x v="7"/>
    <s v="001"/>
    <n v="1"/>
    <n v="1"/>
    <n v="2019"/>
    <n v="1"/>
    <n v="20"/>
    <n v="5"/>
    <n v="1"/>
    <n v="6"/>
    <n v="22"/>
    <n v="9"/>
    <s v="Natural"/>
    <s v="I219"/>
    <n v="1"/>
  </r>
  <r>
    <s v="11001"/>
    <x v="7"/>
    <s v="001"/>
    <n v="1"/>
    <n v="1"/>
    <n v="2019"/>
    <n v="4"/>
    <n v="11"/>
    <n v="45"/>
    <n v="1"/>
    <n v="6"/>
    <n v="15"/>
    <n v="7"/>
    <s v="Natural"/>
    <s v="C189"/>
    <n v="1"/>
  </r>
  <r>
    <s v="05001"/>
    <x v="6"/>
    <s v="001"/>
    <n v="1"/>
    <n v="1"/>
    <n v="2019"/>
    <n v="3"/>
    <n v="17"/>
    <n v="10"/>
    <n v="1"/>
    <n v="6"/>
    <n v="24"/>
    <n v="2"/>
    <s v="Natural"/>
    <s v="J441"/>
    <n v="1"/>
  </r>
  <r>
    <s v="11001"/>
    <x v="7"/>
    <s v="001"/>
    <n v="1"/>
    <n v="1"/>
    <n v="2019"/>
    <n v="6"/>
    <n v="14"/>
    <n v="22"/>
    <n v="1"/>
    <n v="3"/>
    <n v="21"/>
    <n v="2"/>
    <s v="Natural"/>
    <s v="I219"/>
    <n v="1"/>
  </r>
  <r>
    <s v="05761"/>
    <x v="6"/>
    <s v="761"/>
    <n v="1"/>
    <n v="1"/>
    <n v="2019"/>
    <n v="1"/>
    <n v="13"/>
    <n v="0"/>
    <n v="1"/>
    <n v="9"/>
    <n v="25"/>
    <n v="99"/>
    <s v="Natural"/>
    <s v="I499"/>
    <n v="1"/>
  </r>
  <r>
    <s v="73411"/>
    <x v="4"/>
    <s v="411"/>
    <n v="1"/>
    <n v="1"/>
    <n v="2019"/>
    <n v="6"/>
    <n v="13"/>
    <n v="52"/>
    <n v="2"/>
    <n v="5"/>
    <n v="25"/>
    <n v="1"/>
    <s v="Natural"/>
    <s v="E116"/>
    <n v="1"/>
  </r>
  <r>
    <s v="54001"/>
    <x v="10"/>
    <s v="001"/>
    <n v="1"/>
    <n v="1"/>
    <n v="2019"/>
    <n v="2"/>
    <n v="15"/>
    <n v="55"/>
    <n v="1"/>
    <n v="1"/>
    <n v="18"/>
    <n v="2"/>
    <s v="Natural"/>
    <s v="C20"/>
    <n v="1"/>
  </r>
  <r>
    <s v="13430"/>
    <x v="15"/>
    <s v="430"/>
    <n v="1"/>
    <n v="1"/>
    <n v="2019"/>
    <n v="6"/>
    <n v="8"/>
    <n v="54"/>
    <n v="1"/>
    <n v="5"/>
    <n v="6"/>
    <n v="13"/>
    <s v="Natural"/>
    <s v="E46"/>
    <n v="1"/>
  </r>
  <r>
    <s v="05001"/>
    <x v="6"/>
    <s v="001"/>
    <n v="1"/>
    <n v="3"/>
    <n v="2019"/>
    <n v="3"/>
    <n v="18"/>
    <n v="13"/>
    <n v="2"/>
    <n v="4"/>
    <n v="26"/>
    <n v="13"/>
    <s v="Natural"/>
    <s v="C169"/>
    <n v="1"/>
  </r>
  <r>
    <s v="11001"/>
    <x v="7"/>
    <s v="001"/>
    <n v="1"/>
    <n v="1"/>
    <n v="2019"/>
    <n v="1"/>
    <n v="19"/>
    <n v="30"/>
    <n v="2"/>
    <n v="4"/>
    <n v="26"/>
    <n v="13"/>
    <s v="Natural"/>
    <s v="J449"/>
    <n v="1"/>
  </r>
  <r>
    <s v="17001"/>
    <x v="1"/>
    <s v="001"/>
    <n v="1"/>
    <n v="1"/>
    <n v="2019"/>
    <n v="3"/>
    <n v="11"/>
    <n v="20"/>
    <n v="2"/>
    <n v="6"/>
    <n v="17"/>
    <n v="3"/>
    <s v="Natural"/>
    <s v="C509"/>
    <n v="1"/>
  </r>
  <r>
    <s v="11001"/>
    <x v="7"/>
    <s v="001"/>
    <n v="1"/>
    <n v="3"/>
    <n v="2019"/>
    <n v="3"/>
    <n v="23"/>
    <n v="28"/>
    <n v="2"/>
    <n v="4"/>
    <n v="23"/>
    <n v="2"/>
    <s v="Natural"/>
    <s v="E141"/>
    <n v="1"/>
  </r>
  <r>
    <s v="76001"/>
    <x v="11"/>
    <s v="001"/>
    <n v="1"/>
    <n v="1"/>
    <n v="2019"/>
    <n v="3"/>
    <n v="2"/>
    <n v="8"/>
    <n v="2"/>
    <n v="3"/>
    <n v="22"/>
    <n v="2"/>
    <s v="Natural"/>
    <s v="C443"/>
    <n v="1"/>
  </r>
  <r>
    <s v="05756"/>
    <x v="6"/>
    <s v="756"/>
    <n v="1"/>
    <n v="5"/>
    <n v="2019"/>
    <n v="1"/>
    <n v="23"/>
    <n v="10"/>
    <n v="1"/>
    <n v="5"/>
    <n v="13"/>
    <n v="3"/>
    <s v="Homicidio"/>
    <s v="X954"/>
    <n v="1"/>
  </r>
  <r>
    <s v="70265"/>
    <x v="16"/>
    <s v="265"/>
    <n v="1"/>
    <n v="1"/>
    <n v="2019"/>
    <n v="2"/>
    <n v="13"/>
    <n v="13"/>
    <n v="2"/>
    <n v="9"/>
    <n v="24"/>
    <n v="99"/>
    <s v="Natural"/>
    <s v="I698"/>
    <n v="1"/>
  </r>
  <r>
    <s v="20001"/>
    <x v="14"/>
    <s v="001"/>
    <n v="1"/>
    <n v="1"/>
    <n v="2019"/>
    <n v="5"/>
    <n v="10"/>
    <n v="20"/>
    <n v="2"/>
    <n v="9"/>
    <n v="20"/>
    <n v="99"/>
    <s v="Natural"/>
    <s v="I609"/>
    <n v="1"/>
  </r>
  <r>
    <s v="41001"/>
    <x v="12"/>
    <s v="001"/>
    <n v="1"/>
    <n v="1"/>
    <n v="2019"/>
    <n v="4"/>
    <n v="5"/>
    <n v="55"/>
    <n v="2"/>
    <n v="4"/>
    <n v="23"/>
    <n v="9"/>
    <s v="Natural"/>
    <s v="C900"/>
    <n v="1"/>
  </r>
  <r>
    <s v="68547"/>
    <x v="17"/>
    <s v="547"/>
    <n v="1"/>
    <n v="1"/>
    <n v="2019"/>
    <n v="3"/>
    <n v="13"/>
    <n v="57"/>
    <n v="1"/>
    <n v="6"/>
    <n v="26"/>
    <n v="99"/>
    <s v="Natural"/>
    <s v="I259"/>
    <n v="1"/>
  </r>
  <r>
    <s v="63190"/>
    <x v="25"/>
    <s v="190"/>
    <n v="1"/>
    <n v="5"/>
    <n v="2019"/>
    <n v="6"/>
    <n v="14"/>
    <n v="40"/>
    <n v="1"/>
    <n v="1"/>
    <n v="26"/>
    <n v="2"/>
    <s v="Natural"/>
    <s v="I219"/>
    <n v="1"/>
  </r>
  <r>
    <s v="68432"/>
    <x v="17"/>
    <s v="432"/>
    <n v="1"/>
    <n v="1"/>
    <n v="2019"/>
    <n v="1"/>
    <n v="19"/>
    <n v="0"/>
    <n v="1"/>
    <n v="5"/>
    <n v="24"/>
    <n v="13"/>
    <s v="Natural"/>
    <s v="J869"/>
    <n v="1"/>
  </r>
  <r>
    <s v="76001"/>
    <x v="11"/>
    <s v="001"/>
    <n v="1"/>
    <n v="1"/>
    <n v="2019"/>
    <n v="4"/>
    <n v="18"/>
    <n v="0"/>
    <n v="2"/>
    <n v="5"/>
    <n v="24"/>
    <n v="2"/>
    <s v="Natural"/>
    <s v="I219"/>
    <n v="1"/>
  </r>
  <r>
    <s v="47001"/>
    <x v="18"/>
    <s v="001"/>
    <n v="1"/>
    <n v="1"/>
    <n v="2019"/>
    <n v="4"/>
    <n v="7"/>
    <n v="40"/>
    <n v="2"/>
    <n v="1"/>
    <n v="15"/>
    <n v="2"/>
    <s v="Natural"/>
    <s v="G112"/>
    <n v="1"/>
  </r>
  <r>
    <s v="88001"/>
    <x v="24"/>
    <s v="001"/>
    <n v="1"/>
    <n v="1"/>
    <n v="2019"/>
    <n v="3"/>
    <n v="23"/>
    <n v="50"/>
    <n v="2"/>
    <n v="6"/>
    <n v="26"/>
    <n v="3"/>
    <s v="Natural"/>
    <s v="I219"/>
    <n v="1"/>
  </r>
  <r>
    <s v="11001"/>
    <x v="7"/>
    <s v="001"/>
    <n v="1"/>
    <n v="1"/>
    <n v="2019"/>
    <n v="5"/>
    <n v="21"/>
    <n v="48"/>
    <n v="2"/>
    <n v="1"/>
    <n v="20"/>
    <n v="2"/>
    <s v="Natural"/>
    <s v="I499"/>
    <n v="1"/>
  </r>
  <r>
    <s v="76001"/>
    <x v="11"/>
    <s v="001"/>
    <n v="1"/>
    <n v="1"/>
    <n v="2019"/>
    <n v="2"/>
    <n v="21"/>
    <n v="0"/>
    <n v="2"/>
    <n v="4"/>
    <n v="26"/>
    <n v="4"/>
    <s v="Natural"/>
    <s v="C189"/>
    <n v="1"/>
  </r>
  <r>
    <s v="23001"/>
    <x v="3"/>
    <s v="001"/>
    <n v="1"/>
    <n v="1"/>
    <n v="2019"/>
    <n v="6"/>
    <n v="21"/>
    <n v="50"/>
    <n v="1"/>
    <n v="5"/>
    <n v="2"/>
    <n v="13"/>
    <s v="Natural"/>
    <s v="P369"/>
    <n v="1"/>
  </r>
  <r>
    <s v="76834"/>
    <x v="11"/>
    <s v="834"/>
    <n v="1"/>
    <n v="1"/>
    <n v="2019"/>
    <n v="3"/>
    <n v="0"/>
    <n v="45"/>
    <n v="2"/>
    <n v="9"/>
    <n v="24"/>
    <n v="2"/>
    <s v="Natural"/>
    <s v="I219"/>
    <n v="1"/>
  </r>
  <r>
    <s v="66001"/>
    <x v="0"/>
    <s v="001"/>
    <n v="1"/>
    <n v="1"/>
    <n v="2019"/>
    <n v="5"/>
    <n v="7"/>
    <n v="30"/>
    <n v="2"/>
    <n v="4"/>
    <n v="25"/>
    <n v="2"/>
    <s v="Natural"/>
    <s v="K650"/>
    <n v="1"/>
  </r>
  <r>
    <s v="41132"/>
    <x v="12"/>
    <s v="132"/>
    <n v="1"/>
    <n v="1"/>
    <n v="2019"/>
    <n v="2"/>
    <n v="17"/>
    <n v="0"/>
    <n v="1"/>
    <n v="6"/>
    <n v="23"/>
    <n v="3"/>
    <s v="Natural"/>
    <s v="C61"/>
    <n v="1"/>
  </r>
  <r>
    <s v="76147"/>
    <x v="11"/>
    <s v="147"/>
    <n v="1"/>
    <n v="1"/>
    <n v="2019"/>
    <n v="4"/>
    <n v="22"/>
    <n v="5"/>
    <n v="2"/>
    <n v="4"/>
    <n v="25"/>
    <n v="1"/>
    <s v="Natural"/>
    <s v="G934"/>
    <n v="1"/>
  </r>
  <r>
    <s v="66001"/>
    <x v="0"/>
    <s v="001"/>
    <n v="1"/>
    <n v="1"/>
    <n v="2019"/>
    <n v="1"/>
    <n v="23"/>
    <n v="40"/>
    <n v="2"/>
    <n v="1"/>
    <n v="20"/>
    <n v="2"/>
    <s v="Natural"/>
    <s v="C250"/>
    <n v="1"/>
  </r>
  <r>
    <s v="76001"/>
    <x v="11"/>
    <s v="001"/>
    <n v="1"/>
    <n v="1"/>
    <n v="2019"/>
    <n v="3"/>
    <n v="3"/>
    <n v="24"/>
    <n v="1"/>
    <n v="5"/>
    <n v="16"/>
    <n v="2"/>
    <s v="Natural"/>
    <s v="K703"/>
    <n v="1"/>
  </r>
  <r>
    <s v="73001"/>
    <x v="4"/>
    <s v="001"/>
    <n v="1"/>
    <n v="1"/>
    <n v="2019"/>
    <n v="5"/>
    <n v="3"/>
    <n v="0"/>
    <n v="2"/>
    <n v="5"/>
    <n v="26"/>
    <n v="2"/>
    <s v="Natural"/>
    <s v="I694"/>
    <n v="1"/>
  </r>
  <r>
    <s v="76001"/>
    <x v="11"/>
    <s v="001"/>
    <n v="1"/>
    <n v="1"/>
    <n v="2019"/>
    <n v="6"/>
    <n v="2"/>
    <n v="50"/>
    <n v="1"/>
    <n v="9"/>
    <n v="27"/>
    <n v="99"/>
    <s v="Natural"/>
    <s v="N189"/>
    <n v="1"/>
  </r>
  <r>
    <s v="76834"/>
    <x v="11"/>
    <s v="834"/>
    <n v="1"/>
    <n v="1"/>
    <n v="2019"/>
    <n v="4"/>
    <n v="14"/>
    <n v="30"/>
    <n v="2"/>
    <n v="4"/>
    <n v="24"/>
    <n v="13"/>
    <s v="Sin Determinar"/>
    <s v="Y341"/>
    <n v="1"/>
  </r>
  <r>
    <s v="25269"/>
    <x v="2"/>
    <s v="269"/>
    <n v="1"/>
    <n v="1"/>
    <n v="2019"/>
    <n v="3"/>
    <n v="5"/>
    <n v="0"/>
    <n v="2"/>
    <n v="3"/>
    <n v="21"/>
    <n v="4"/>
    <s v="Natural"/>
    <s v="I698"/>
    <n v="1"/>
  </r>
  <r>
    <s v="08001"/>
    <x v="9"/>
    <s v="001"/>
    <n v="1"/>
    <n v="1"/>
    <n v="2019"/>
    <n v="3"/>
    <n v="16"/>
    <n v="26"/>
    <n v="2"/>
    <n v="9"/>
    <n v="21"/>
    <n v="99"/>
    <s v="Natural"/>
    <s v="K566"/>
    <n v="1"/>
  </r>
  <r>
    <s v="76001"/>
    <x v="11"/>
    <s v="001"/>
    <n v="1"/>
    <n v="1"/>
    <n v="2019"/>
    <n v="3"/>
    <n v="11"/>
    <n v="15"/>
    <n v="2"/>
    <n v="9"/>
    <n v="24"/>
    <n v="2"/>
    <s v="Natural"/>
    <s v="L089"/>
    <n v="1"/>
  </r>
  <r>
    <s v="73443"/>
    <x v="4"/>
    <s v="443"/>
    <n v="1"/>
    <n v="1"/>
    <n v="2019"/>
    <n v="2"/>
    <n v="4"/>
    <n v="5"/>
    <n v="1"/>
    <n v="4"/>
    <n v="25"/>
    <n v="13"/>
    <s v="Natural"/>
    <s v="J984"/>
    <n v="1"/>
  </r>
  <r>
    <s v="11001"/>
    <x v="7"/>
    <s v="001"/>
    <n v="1"/>
    <n v="1"/>
    <n v="2019"/>
    <n v="3"/>
    <n v="10"/>
    <n v="3"/>
    <n v="1"/>
    <n v="6"/>
    <n v="23"/>
    <n v="9"/>
    <s v="Natural"/>
    <s v="K451"/>
    <n v="1"/>
  </r>
  <r>
    <s v="11001"/>
    <x v="7"/>
    <s v="001"/>
    <n v="1"/>
    <n v="1"/>
    <n v="2019"/>
    <n v="1"/>
    <n v="7"/>
    <n v="6"/>
    <n v="2"/>
    <n v="6"/>
    <n v="27"/>
    <n v="1"/>
    <s v="Natural"/>
    <s v="C679"/>
    <n v="1"/>
  </r>
  <r>
    <s v="25175"/>
    <x v="2"/>
    <s v="175"/>
    <n v="1"/>
    <n v="1"/>
    <n v="2019"/>
    <n v="6"/>
    <n v="4"/>
    <n v="30"/>
    <n v="2"/>
    <n v="6"/>
    <n v="25"/>
    <n v="2"/>
    <s v="Natural"/>
    <s v="J189"/>
    <n v="1"/>
  </r>
  <r>
    <s v="50001"/>
    <x v="22"/>
    <s v="001"/>
    <n v="1"/>
    <n v="1"/>
    <n v="2019"/>
    <n v="1"/>
    <n v="12"/>
    <n v="30"/>
    <n v="2"/>
    <n v="6"/>
    <n v="18"/>
    <n v="9"/>
    <s v="Natural"/>
    <s v="C509"/>
    <n v="1"/>
  </r>
  <r>
    <s v="11001"/>
    <x v="7"/>
    <s v="001"/>
    <n v="1"/>
    <n v="1"/>
    <n v="2019"/>
    <n v="2"/>
    <n v="22"/>
    <n v="35"/>
    <n v="2"/>
    <n v="4"/>
    <n v="24"/>
    <n v="10"/>
    <s v="Natural"/>
    <s v="C189"/>
    <n v="1"/>
  </r>
  <r>
    <s v="15001"/>
    <x v="23"/>
    <s v="001"/>
    <n v="1"/>
    <n v="1"/>
    <n v="2019"/>
    <n v="2"/>
    <n v="23"/>
    <n v="48"/>
    <n v="2"/>
    <n v="6"/>
    <n v="23"/>
    <n v="2"/>
    <s v="Natural"/>
    <s v="A170"/>
    <n v="1"/>
  </r>
  <r>
    <s v="52356"/>
    <x v="8"/>
    <s v="356"/>
    <n v="1"/>
    <n v="1"/>
    <n v="2019"/>
    <n v="1"/>
    <n v="2"/>
    <n v="0"/>
    <n v="1"/>
    <n v="5"/>
    <n v="6"/>
    <n v="13"/>
    <s v="Natural"/>
    <s v="Q909"/>
    <n v="1"/>
  </r>
  <r>
    <s v="70001"/>
    <x v="16"/>
    <s v="001"/>
    <n v="1"/>
    <n v="1"/>
    <n v="2019"/>
    <n v="5"/>
    <n v="1"/>
    <n v="40"/>
    <n v="2"/>
    <n v="5"/>
    <n v="3"/>
    <n v="13"/>
    <s v="Natural"/>
    <s v="Q250"/>
    <n v="1"/>
  </r>
  <r>
    <s v="63001"/>
    <x v="25"/>
    <s v="001"/>
    <n v="1"/>
    <n v="1"/>
    <n v="2019"/>
    <n v="6"/>
    <n v="18"/>
    <n v="5"/>
    <n v="2"/>
    <n v="9"/>
    <n v="23"/>
    <n v="99"/>
    <s v="Natural"/>
    <s v="I119"/>
    <n v="1"/>
  </r>
  <r>
    <s v="11001"/>
    <x v="7"/>
    <s v="001"/>
    <n v="1"/>
    <n v="1"/>
    <n v="2019"/>
    <n v="2"/>
    <n v="0"/>
    <n v="48"/>
    <n v="1"/>
    <n v="1"/>
    <n v="17"/>
    <n v="4"/>
    <s v="Natural"/>
    <s v="I509"/>
    <n v="1"/>
  </r>
  <r>
    <s v="25126"/>
    <x v="2"/>
    <s v="126"/>
    <n v="3"/>
    <n v="5"/>
    <n v="2019"/>
    <n v="1"/>
    <n v="10"/>
    <n v="30"/>
    <n v="1"/>
    <n v="9"/>
    <n v="22"/>
    <n v="4"/>
    <s v="Accidente"/>
    <s v="V174"/>
    <n v="1"/>
  </r>
  <r>
    <s v="66001"/>
    <x v="0"/>
    <s v="001"/>
    <n v="1"/>
    <n v="3"/>
    <n v="2019"/>
    <n v="3"/>
    <n v="8"/>
    <n v="45"/>
    <n v="1"/>
    <n v="6"/>
    <n v="23"/>
    <n v="2"/>
    <s v="Natural"/>
    <s v="C20"/>
    <n v="1"/>
  </r>
  <r>
    <s v="11001"/>
    <x v="7"/>
    <s v="001"/>
    <n v="1"/>
    <n v="3"/>
    <n v="2019"/>
    <n v="4"/>
    <n v="4"/>
    <n v="40"/>
    <n v="2"/>
    <n v="4"/>
    <n v="24"/>
    <n v="2"/>
    <s v="Natural"/>
    <s v="I219"/>
    <n v="1"/>
  </r>
  <r>
    <s v="54125"/>
    <x v="10"/>
    <s v="125"/>
    <n v="3"/>
    <n v="3"/>
    <n v="2019"/>
    <n v="1"/>
    <n v="12"/>
    <n v="15"/>
    <n v="2"/>
    <n v="4"/>
    <n v="25"/>
    <n v="1"/>
    <s v="Natural"/>
    <s v="E146"/>
    <n v="1"/>
  </r>
  <r>
    <s v="63001"/>
    <x v="25"/>
    <s v="001"/>
    <n v="1"/>
    <n v="1"/>
    <n v="2019"/>
    <n v="6"/>
    <n v="2"/>
    <n v="45"/>
    <n v="1"/>
    <n v="4"/>
    <n v="24"/>
    <n v="13"/>
    <s v="Natural"/>
    <s v="J449"/>
    <n v="1"/>
  </r>
  <r>
    <s v="11001"/>
    <x v="7"/>
    <s v="001"/>
    <n v="1"/>
    <n v="3"/>
    <n v="2019"/>
    <n v="1"/>
    <n v="7"/>
    <n v="20"/>
    <n v="2"/>
    <n v="4"/>
    <n v="25"/>
    <n v="3"/>
    <s v="Natural"/>
    <s v="I219"/>
    <n v="1"/>
  </r>
  <r>
    <s v="11001"/>
    <x v="7"/>
    <s v="001"/>
    <n v="1"/>
    <n v="1"/>
    <n v="2019"/>
    <n v="3"/>
    <n v="22"/>
    <n v="10"/>
    <n v="2"/>
    <n v="4"/>
    <n v="27"/>
    <n v="1"/>
    <s v="Natural"/>
    <s v="J449"/>
    <n v="1"/>
  </r>
  <r>
    <s v="52001"/>
    <x v="8"/>
    <s v="001"/>
    <n v="1"/>
    <n v="1"/>
    <n v="2019"/>
    <n v="4"/>
    <n v="18"/>
    <n v="13"/>
    <n v="1"/>
    <n v="6"/>
    <n v="23"/>
    <n v="3"/>
    <s v="Natural"/>
    <s v="C169"/>
    <n v="1"/>
  </r>
  <r>
    <s v="17001"/>
    <x v="1"/>
    <s v="001"/>
    <n v="1"/>
    <n v="1"/>
    <n v="2019"/>
    <n v="6"/>
    <n v="10"/>
    <n v="25"/>
    <n v="1"/>
    <n v="4"/>
    <n v="24"/>
    <n v="13"/>
    <s v="Natural"/>
    <s v="G309"/>
    <n v="1"/>
  </r>
  <r>
    <s v="11001"/>
    <x v="7"/>
    <s v="001"/>
    <n v="1"/>
    <n v="1"/>
    <n v="2019"/>
    <n v="1"/>
    <n v="15"/>
    <n v="0"/>
    <n v="2"/>
    <n v="6"/>
    <n v="17"/>
    <n v="4"/>
    <s v="Natural"/>
    <s v="A86"/>
    <n v="1"/>
  </r>
  <r>
    <s v="11001"/>
    <x v="7"/>
    <s v="001"/>
    <n v="1"/>
    <n v="1"/>
    <n v="2019"/>
    <n v="3"/>
    <n v="2"/>
    <n v="0"/>
    <n v="2"/>
    <n v="5"/>
    <n v="24"/>
    <n v="13"/>
    <s v="Natural"/>
    <s v="I629"/>
    <n v="1"/>
  </r>
  <r>
    <s v="52001"/>
    <x v="8"/>
    <s v="001"/>
    <n v="1"/>
    <n v="1"/>
    <n v="2019"/>
    <n v="1"/>
    <n v="15"/>
    <n v="50"/>
    <n v="2"/>
    <n v="4"/>
    <n v="25"/>
    <n v="2"/>
    <s v="Natural"/>
    <s v="I639"/>
    <n v="1"/>
  </r>
  <r>
    <s v="76001"/>
    <x v="11"/>
    <s v="001"/>
    <n v="1"/>
    <n v="1"/>
    <n v="2019"/>
    <n v="3"/>
    <n v="0"/>
    <n v="42"/>
    <n v="2"/>
    <n v="6"/>
    <n v="20"/>
    <n v="9"/>
    <s v="Natural"/>
    <s v="C541"/>
    <n v="1"/>
  </r>
  <r>
    <s v="05147"/>
    <x v="6"/>
    <s v="147"/>
    <n v="1"/>
    <n v="1"/>
    <n v="2019"/>
    <n v="3"/>
    <n v="22"/>
    <n v="10"/>
    <n v="1"/>
    <n v="9"/>
    <n v="22"/>
    <n v="99"/>
    <s v="Natural"/>
    <s v="I219"/>
    <n v="1"/>
  </r>
  <r>
    <s v="11001"/>
    <x v="7"/>
    <s v="001"/>
    <n v="1"/>
    <n v="1"/>
    <n v="2019"/>
    <n v="6"/>
    <n v="15"/>
    <n v="45"/>
    <n v="1"/>
    <n v="6"/>
    <n v="22"/>
    <n v="2"/>
    <s v="Natural"/>
    <s v="I219"/>
    <n v="1"/>
  </r>
  <r>
    <s v="54405"/>
    <x v="10"/>
    <s v="405"/>
    <n v="1"/>
    <n v="3"/>
    <n v="2019"/>
    <n v="6"/>
    <n v="23"/>
    <n v="11"/>
    <n v="1"/>
    <n v="4"/>
    <n v="26"/>
    <n v="2"/>
    <s v="Natural"/>
    <s v="E146"/>
    <n v="1"/>
  </r>
  <r>
    <s v="76001"/>
    <x v="11"/>
    <s v="001"/>
    <n v="1"/>
    <n v="1"/>
    <n v="2019"/>
    <n v="1"/>
    <n v="22"/>
    <n v="45"/>
    <n v="2"/>
    <n v="4"/>
    <n v="25"/>
    <n v="2"/>
    <s v="Natural"/>
    <s v="I639"/>
    <n v="1"/>
  </r>
  <r>
    <s v="08001"/>
    <x v="9"/>
    <s v="001"/>
    <n v="1"/>
    <n v="1"/>
    <n v="2019"/>
    <n v="4"/>
    <n v="0"/>
    <n v="50"/>
    <n v="1"/>
    <n v="3"/>
    <n v="14"/>
    <n v="3"/>
    <s v="Natural"/>
    <s v="B24"/>
    <n v="1"/>
  </r>
  <r>
    <s v="08001"/>
    <x v="9"/>
    <s v="001"/>
    <n v="1"/>
    <n v="1"/>
    <n v="2019"/>
    <n v="5"/>
    <n v="7"/>
    <n v="50"/>
    <n v="1"/>
    <n v="5"/>
    <n v="20"/>
    <n v="2"/>
    <s v="Natural"/>
    <s v="J189"/>
    <n v="1"/>
  </r>
  <r>
    <s v="76001"/>
    <x v="11"/>
    <s v="001"/>
    <n v="1"/>
    <n v="1"/>
    <n v="2019"/>
    <n v="4"/>
    <n v="22"/>
    <n v="5"/>
    <n v="1"/>
    <n v="6"/>
    <n v="24"/>
    <n v="5"/>
    <s v="Natural"/>
    <s v="I219"/>
    <n v="1"/>
  </r>
  <r>
    <s v="05001"/>
    <x v="6"/>
    <s v="001"/>
    <n v="1"/>
    <n v="1"/>
    <n v="2019"/>
    <n v="4"/>
    <n v="14"/>
    <n v="30"/>
    <n v="1"/>
    <n v="6"/>
    <n v="21"/>
    <n v="99"/>
    <s v="Natural"/>
    <s v="E147"/>
    <n v="1"/>
  </r>
  <r>
    <s v="17616"/>
    <x v="1"/>
    <s v="616"/>
    <n v="1"/>
    <n v="1"/>
    <n v="2019"/>
    <n v="2"/>
    <n v="12"/>
    <n v="20"/>
    <n v="1"/>
    <n v="3"/>
    <n v="24"/>
    <n v="2"/>
    <s v="Natural"/>
    <s v="I219"/>
    <n v="1"/>
  </r>
  <r>
    <s v="68276"/>
    <x v="17"/>
    <s v="276"/>
    <n v="1"/>
    <n v="3"/>
    <n v="2019"/>
    <n v="2"/>
    <n v="10"/>
    <n v="0"/>
    <n v="2"/>
    <n v="4"/>
    <n v="27"/>
    <n v="2"/>
    <s v="Natural"/>
    <s v="I219"/>
    <n v="1"/>
  </r>
  <r>
    <s v="76001"/>
    <x v="11"/>
    <s v="001"/>
    <n v="1"/>
    <n v="1"/>
    <n v="2019"/>
    <n v="1"/>
    <n v="23"/>
    <n v="40"/>
    <n v="2"/>
    <n v="5"/>
    <n v="11"/>
    <n v="1"/>
    <s v="Natural"/>
    <s v="B208"/>
    <n v="1"/>
  </r>
  <r>
    <s v="50001"/>
    <x v="22"/>
    <s v="001"/>
    <n v="1"/>
    <n v="1"/>
    <n v="2019"/>
    <n v="1"/>
    <n v="6"/>
    <n v="0"/>
    <n v="1"/>
    <n v="9"/>
    <n v="17"/>
    <n v="3"/>
    <s v="Natural"/>
    <s v="B208"/>
    <n v="1"/>
  </r>
  <r>
    <s v="15753"/>
    <x v="23"/>
    <s v="753"/>
    <n v="1"/>
    <n v="1"/>
    <n v="2019"/>
    <n v="1"/>
    <n v="4"/>
    <n v="2"/>
    <n v="2"/>
    <n v="6"/>
    <n v="27"/>
    <n v="2"/>
    <s v="Natural"/>
    <s v="J440"/>
    <n v="1"/>
  </r>
  <r>
    <s v="11001"/>
    <x v="7"/>
    <s v="001"/>
    <n v="1"/>
    <n v="3"/>
    <n v="2019"/>
    <n v="2"/>
    <n v="2"/>
    <n v="29"/>
    <n v="1"/>
    <n v="6"/>
    <n v="21"/>
    <n v="2"/>
    <s v="Natural"/>
    <s v="C859"/>
    <n v="1"/>
  </r>
  <r>
    <s v="23162"/>
    <x v="3"/>
    <s v="162"/>
    <n v="1"/>
    <n v="3"/>
    <n v="2019"/>
    <n v="4"/>
    <n v="18"/>
    <n v="0"/>
    <n v="2"/>
    <n v="4"/>
    <n v="27"/>
    <n v="13"/>
    <s v="Natural"/>
    <s v="I219"/>
    <n v="1"/>
  </r>
  <r>
    <s v="11001"/>
    <x v="7"/>
    <s v="001"/>
    <n v="1"/>
    <n v="1"/>
    <n v="2019"/>
    <n v="6"/>
    <n v="11"/>
    <n v="30"/>
    <n v="1"/>
    <n v="6"/>
    <n v="24"/>
    <n v="2"/>
    <s v="Natural"/>
    <s v="I219"/>
    <n v="1"/>
  </r>
  <r>
    <s v="11001"/>
    <x v="7"/>
    <s v="001"/>
    <n v="1"/>
    <n v="1"/>
    <n v="2019"/>
    <n v="4"/>
    <n v="2"/>
    <n v="50"/>
    <n v="2"/>
    <n v="3"/>
    <n v="24"/>
    <n v="2"/>
    <s v="Natural"/>
    <s v="I219"/>
    <n v="1"/>
  </r>
  <r>
    <s v="54001"/>
    <x v="10"/>
    <s v="001"/>
    <n v="1"/>
    <n v="1"/>
    <n v="2019"/>
    <n v="6"/>
    <n v="0"/>
    <n v="5"/>
    <n v="1"/>
    <n v="9"/>
    <n v="12"/>
    <n v="13"/>
    <s v="Natural"/>
    <s v="I38"/>
    <n v="1"/>
  </r>
  <r>
    <s v="08001"/>
    <x v="9"/>
    <s v="001"/>
    <n v="1"/>
    <n v="3"/>
    <n v="2019"/>
    <n v="3"/>
    <n v="8"/>
    <n v="0"/>
    <n v="2"/>
    <n v="5"/>
    <n v="21"/>
    <n v="2"/>
    <s v="Natural"/>
    <s v="K922"/>
    <n v="1"/>
  </r>
  <r>
    <s v="11001"/>
    <x v="7"/>
    <s v="001"/>
    <n v="1"/>
    <n v="1"/>
    <n v="2019"/>
    <n v="2"/>
    <n v="17"/>
    <n v="0"/>
    <n v="2"/>
    <n v="5"/>
    <n v="10"/>
    <n v="2"/>
    <s v="Natural"/>
    <s v="Q213"/>
    <n v="1"/>
  </r>
  <r>
    <s v="25307"/>
    <x v="2"/>
    <s v="307"/>
    <n v="1"/>
    <n v="3"/>
    <n v="2019"/>
    <n v="6"/>
    <n v="6"/>
    <n v="30"/>
    <n v="1"/>
    <n v="6"/>
    <n v="21"/>
    <n v="9"/>
    <s v="Natural"/>
    <s v="I219"/>
    <n v="1"/>
  </r>
  <r>
    <s v="15001"/>
    <x v="23"/>
    <s v="001"/>
    <n v="1"/>
    <n v="3"/>
    <n v="2019"/>
    <n v="3"/>
    <n v="16"/>
    <n v="30"/>
    <n v="2"/>
    <n v="4"/>
    <n v="25"/>
    <n v="13"/>
    <s v="Natural"/>
    <s v="I219"/>
    <n v="1"/>
  </r>
  <r>
    <s v="11001"/>
    <x v="7"/>
    <s v="001"/>
    <n v="1"/>
    <n v="1"/>
    <n v="2019"/>
    <n v="5"/>
    <n v="22"/>
    <n v="40"/>
    <n v="1"/>
    <n v="6"/>
    <n v="19"/>
    <n v="3"/>
    <s v="Natural"/>
    <s v="M169"/>
    <n v="1"/>
  </r>
  <r>
    <s v="17380"/>
    <x v="1"/>
    <s v="380"/>
    <n v="1"/>
    <n v="1"/>
    <n v="2019"/>
    <n v="1"/>
    <n v="4"/>
    <n v="0"/>
    <n v="2"/>
    <n v="5"/>
    <n v="21"/>
    <n v="2"/>
    <s v="Natural"/>
    <s v="J159"/>
    <n v="1"/>
  </r>
  <r>
    <s v="76001"/>
    <x v="11"/>
    <s v="001"/>
    <n v="1"/>
    <n v="1"/>
    <n v="2019"/>
    <n v="3"/>
    <n v="0"/>
    <n v="0"/>
    <n v="1"/>
    <n v="1"/>
    <n v="17"/>
    <n v="4"/>
    <s v="Natural"/>
    <s v="I609"/>
    <n v="1"/>
  </r>
  <r>
    <s v="05321"/>
    <x v="6"/>
    <s v="321"/>
    <n v="1"/>
    <n v="6"/>
    <n v="2019"/>
    <n v="3"/>
    <n v="6"/>
    <n v="10"/>
    <n v="1"/>
    <n v="9"/>
    <n v="24"/>
    <n v="99"/>
    <s v="Natural"/>
    <s v="I639"/>
    <n v="1"/>
  </r>
  <r>
    <s v="08001"/>
    <x v="9"/>
    <s v="001"/>
    <n v="1"/>
    <n v="1"/>
    <n v="2019"/>
    <n v="6"/>
    <n v="5"/>
    <n v="30"/>
    <n v="1"/>
    <n v="9"/>
    <n v="24"/>
    <n v="99"/>
    <s v="Natural"/>
    <s v="G20"/>
    <n v="1"/>
  </r>
  <r>
    <s v="08001"/>
    <x v="9"/>
    <s v="001"/>
    <n v="1"/>
    <n v="1"/>
    <n v="2019"/>
    <n v="1"/>
    <n v="15"/>
    <n v="35"/>
    <n v="2"/>
    <n v="6"/>
    <n v="22"/>
    <n v="2"/>
    <s v="Natural"/>
    <s v="C56"/>
    <n v="1"/>
  </r>
  <r>
    <s v="63001"/>
    <x v="25"/>
    <s v="001"/>
    <n v="1"/>
    <n v="1"/>
    <n v="2019"/>
    <n v="2"/>
    <n v="12"/>
    <n v="20"/>
    <n v="1"/>
    <n v="6"/>
    <n v="23"/>
    <n v="2"/>
    <s v="Natural"/>
    <s v="I678"/>
    <n v="1"/>
  </r>
  <r>
    <s v="11001"/>
    <x v="7"/>
    <s v="001"/>
    <n v="1"/>
    <n v="1"/>
    <n v="2019"/>
    <n v="5"/>
    <n v="0"/>
    <n v="43"/>
    <n v="2"/>
    <n v="4"/>
    <n v="26"/>
    <n v="99"/>
    <s v="Natural"/>
    <s v="J189"/>
    <n v="1"/>
  </r>
  <r>
    <s v="25286"/>
    <x v="2"/>
    <s v="286"/>
    <n v="1"/>
    <n v="3"/>
    <n v="2019"/>
    <n v="3"/>
    <n v="8"/>
    <n v="0"/>
    <n v="1"/>
    <n v="1"/>
    <n v="18"/>
    <n v="4"/>
    <s v="Natural"/>
    <s v="N058"/>
    <n v="1"/>
  </r>
  <r>
    <s v="85001"/>
    <x v="19"/>
    <s v="001"/>
    <n v="1"/>
    <n v="1"/>
    <n v="2019"/>
    <n v="2"/>
    <n v="16"/>
    <n v="25"/>
    <n v="2"/>
    <n v="5"/>
    <n v="9"/>
    <n v="2"/>
    <s v="Natural"/>
    <s v="A419"/>
    <n v="1"/>
  </r>
  <r>
    <s v="76109"/>
    <x v="11"/>
    <s v="109"/>
    <n v="1"/>
    <n v="5"/>
    <n v="2019"/>
    <n v="6"/>
    <n v="15"/>
    <n v="0"/>
    <n v="1"/>
    <n v="1"/>
    <n v="12"/>
    <n v="99"/>
    <s v="Homicidio"/>
    <s v="X954"/>
    <n v="1"/>
  </r>
  <r>
    <s v="08001"/>
    <x v="9"/>
    <s v="001"/>
    <n v="1"/>
    <n v="3"/>
    <n v="2019"/>
    <n v="4"/>
    <n v="20"/>
    <n v="0"/>
    <n v="1"/>
    <n v="6"/>
    <n v="19"/>
    <n v="13"/>
    <s v="Natural"/>
    <s v="D410"/>
    <n v="1"/>
  </r>
  <r>
    <s v="47001"/>
    <x v="18"/>
    <s v="001"/>
    <n v="1"/>
    <n v="1"/>
    <n v="2019"/>
    <n v="6"/>
    <n v="15"/>
    <n v="37"/>
    <n v="1"/>
    <n v="1"/>
    <n v="21"/>
    <n v="2"/>
    <s v="Natural"/>
    <s v="I679"/>
    <n v="1"/>
  </r>
  <r>
    <s v="05001"/>
    <x v="6"/>
    <s v="001"/>
    <n v="1"/>
    <n v="1"/>
    <n v="2019"/>
    <n v="6"/>
    <n v="1"/>
    <n v="0"/>
    <n v="1"/>
    <n v="6"/>
    <n v="22"/>
    <n v="13"/>
    <s v="Natural"/>
    <s v="J449"/>
    <n v="1"/>
  </r>
  <r>
    <s v="47001"/>
    <x v="18"/>
    <s v="001"/>
    <n v="1"/>
    <n v="1"/>
    <n v="2019"/>
    <n v="1"/>
    <n v="13"/>
    <n v="25"/>
    <n v="1"/>
    <n v="6"/>
    <n v="20"/>
    <n v="99"/>
    <s v="Natural"/>
    <s v="E146"/>
    <n v="1"/>
  </r>
  <r>
    <s v="15759"/>
    <x v="23"/>
    <s v="759"/>
    <n v="1"/>
    <n v="1"/>
    <n v="2019"/>
    <n v="4"/>
    <n v="12"/>
    <n v="40"/>
    <n v="2"/>
    <n v="4"/>
    <n v="25"/>
    <n v="3"/>
    <s v="Natural"/>
    <s v="I64"/>
    <n v="1"/>
  </r>
  <r>
    <s v="50001"/>
    <x v="22"/>
    <s v="001"/>
    <n v="1"/>
    <n v="1"/>
    <n v="2019"/>
    <n v="1"/>
    <n v="4"/>
    <n v="0"/>
    <n v="2"/>
    <n v="3"/>
    <n v="23"/>
    <n v="2"/>
    <s v="Natural"/>
    <s v="I691"/>
    <n v="1"/>
  </r>
  <r>
    <s v="68001"/>
    <x v="17"/>
    <s v="001"/>
    <n v="1"/>
    <n v="1"/>
    <n v="2019"/>
    <n v="1"/>
    <n v="13"/>
    <n v="15"/>
    <n v="2"/>
    <n v="6"/>
    <n v="23"/>
    <n v="2"/>
    <s v="Natural"/>
    <s v="E107"/>
    <n v="1"/>
  </r>
  <r>
    <s v="66001"/>
    <x v="0"/>
    <s v="001"/>
    <n v="1"/>
    <n v="3"/>
    <n v="2019"/>
    <n v="1"/>
    <n v="7"/>
    <n v="30"/>
    <n v="1"/>
    <n v="5"/>
    <n v="22"/>
    <n v="2"/>
    <s v="Natural"/>
    <s v="I251"/>
    <n v="1"/>
  </r>
  <r>
    <s v="05001"/>
    <x v="6"/>
    <s v="001"/>
    <n v="1"/>
    <n v="1"/>
    <n v="2019"/>
    <n v="3"/>
    <n v="6"/>
    <n v="40"/>
    <n v="1"/>
    <n v="6"/>
    <n v="24"/>
    <n v="1"/>
    <s v="Natural"/>
    <s v="I120"/>
    <n v="1"/>
  </r>
  <r>
    <s v="20013"/>
    <x v="14"/>
    <s v="013"/>
    <n v="3"/>
    <n v="5"/>
    <n v="2019"/>
    <n v="1"/>
    <n v="0"/>
    <n v="0"/>
    <n v="1"/>
    <n v="1"/>
    <n v="19"/>
    <n v="9"/>
    <s v="Homicidio"/>
    <s v="X954"/>
    <n v="1"/>
  </r>
  <r>
    <s v="76001"/>
    <x v="11"/>
    <s v="001"/>
    <n v="1"/>
    <n v="1"/>
    <n v="2019"/>
    <n v="4"/>
    <n v="16"/>
    <n v="45"/>
    <n v="1"/>
    <n v="5"/>
    <n v="18"/>
    <n v="2"/>
    <s v="Natural"/>
    <s v="D619"/>
    <n v="1"/>
  </r>
  <r>
    <s v="11001"/>
    <x v="7"/>
    <s v="001"/>
    <n v="1"/>
    <n v="1"/>
    <n v="2019"/>
    <n v="1"/>
    <n v="20"/>
    <n v="35"/>
    <n v="1"/>
    <n v="1"/>
    <n v="20"/>
    <n v="3"/>
    <s v="Natural"/>
    <s v="C349"/>
    <n v="1"/>
  </r>
  <r>
    <s v="52835"/>
    <x v="8"/>
    <s v="835"/>
    <n v="1"/>
    <n v="1"/>
    <n v="2019"/>
    <n v="1"/>
    <n v="14"/>
    <n v="55"/>
    <n v="1"/>
    <n v="2"/>
    <n v="17"/>
    <n v="2"/>
    <s v="Natural"/>
    <s v="C61"/>
    <n v="1"/>
  </r>
  <r>
    <s v="91540"/>
    <x v="30"/>
    <s v="540"/>
    <n v="3"/>
    <n v="6"/>
    <n v="2019"/>
    <n v="5"/>
    <n v="0"/>
    <n v="0"/>
    <n v="1"/>
    <n v="6"/>
    <n v="20"/>
    <n v="13"/>
    <s v="Accidente"/>
    <s v="W748"/>
    <n v="1"/>
  </r>
  <r>
    <s v="05360"/>
    <x v="6"/>
    <s v="360"/>
    <n v="1"/>
    <n v="1"/>
    <n v="2019"/>
    <n v="5"/>
    <n v="15"/>
    <n v="30"/>
    <n v="1"/>
    <n v="5"/>
    <n v="12"/>
    <n v="4"/>
    <s v="Accidente"/>
    <s v="V234"/>
    <n v="1"/>
  </r>
  <r>
    <s v="17513"/>
    <x v="1"/>
    <s v="513"/>
    <n v="3"/>
    <n v="4"/>
    <n v="2019"/>
    <n v="1"/>
    <n v="0"/>
    <n v="0"/>
    <n v="1"/>
    <n v="5"/>
    <n v="17"/>
    <n v="2"/>
    <s v="Accidente"/>
    <s v="W176"/>
    <n v="1"/>
  </r>
  <r>
    <s v="05001"/>
    <x v="6"/>
    <s v="001"/>
    <n v="1"/>
    <n v="1"/>
    <n v="2019"/>
    <n v="6"/>
    <n v="11"/>
    <n v="24"/>
    <n v="1"/>
    <n v="6"/>
    <n v="21"/>
    <n v="3"/>
    <s v="Natural"/>
    <s v="J449"/>
    <n v="1"/>
  </r>
  <r>
    <s v="54001"/>
    <x v="10"/>
    <s v="001"/>
    <n v="1"/>
    <n v="1"/>
    <n v="2019"/>
    <n v="5"/>
    <n v="6"/>
    <n v="30"/>
    <n v="1"/>
    <n v="4"/>
    <n v="24"/>
    <n v="2"/>
    <s v="Natural"/>
    <s v="C250"/>
    <n v="1"/>
  </r>
  <r>
    <s v="23001"/>
    <x v="3"/>
    <s v="001"/>
    <n v="1"/>
    <n v="1"/>
    <n v="2019"/>
    <n v="6"/>
    <n v="1"/>
    <n v="30"/>
    <n v="1"/>
    <n v="1"/>
    <n v="27"/>
    <n v="13"/>
    <s v="Natural"/>
    <s v="J440"/>
    <n v="1"/>
  </r>
  <r>
    <s v="05659"/>
    <x v="6"/>
    <s v="659"/>
    <n v="1"/>
    <n v="1"/>
    <n v="2019"/>
    <n v="5"/>
    <n v="11"/>
    <n v="15"/>
    <n v="1"/>
    <n v="9"/>
    <n v="14"/>
    <n v="3"/>
    <s v="Accidente"/>
    <s v="W698"/>
    <n v="1"/>
  </r>
  <r>
    <s v="73001"/>
    <x v="4"/>
    <s v="001"/>
    <n v="1"/>
    <n v="3"/>
    <n v="2019"/>
    <n v="5"/>
    <n v="0"/>
    <n v="0"/>
    <n v="1"/>
    <n v="9"/>
    <n v="9"/>
    <n v="2"/>
    <s v="Accidente"/>
    <s v="X360"/>
    <n v="1"/>
  </r>
  <r>
    <s v="73001"/>
    <x v="4"/>
    <s v="001"/>
    <n v="1"/>
    <n v="1"/>
    <n v="2019"/>
    <n v="1"/>
    <n v="5"/>
    <n v="30"/>
    <n v="2"/>
    <n v="4"/>
    <n v="25"/>
    <n v="2"/>
    <s v="Natural"/>
    <s v="J684"/>
    <n v="1"/>
  </r>
  <r>
    <s v="66572"/>
    <x v="0"/>
    <s v="572"/>
    <n v="1"/>
    <n v="1"/>
    <n v="2019"/>
    <n v="5"/>
    <n v="5"/>
    <n v="45"/>
    <n v="1"/>
    <n v="6"/>
    <n v="21"/>
    <n v="13"/>
    <s v="Natural"/>
    <s v="C319"/>
    <n v="1"/>
  </r>
  <r>
    <s v="50001"/>
    <x v="22"/>
    <s v="001"/>
    <n v="1"/>
    <n v="1"/>
    <n v="2019"/>
    <n v="2"/>
    <n v="13"/>
    <n v="26"/>
    <n v="1"/>
    <n v="3"/>
    <n v="25"/>
    <n v="99"/>
    <s v="Natural"/>
    <s v="C250"/>
    <n v="1"/>
  </r>
  <r>
    <s v="23001"/>
    <x v="3"/>
    <s v="001"/>
    <n v="1"/>
    <n v="1"/>
    <n v="2019"/>
    <n v="4"/>
    <n v="17"/>
    <n v="7"/>
    <n v="1"/>
    <n v="5"/>
    <n v="2"/>
    <n v="13"/>
    <s v="Natural"/>
    <s v="P269"/>
    <n v="1"/>
  </r>
  <r>
    <s v="68755"/>
    <x v="17"/>
    <s v="755"/>
    <n v="1"/>
    <n v="1"/>
    <n v="2019"/>
    <n v="6"/>
    <n v="5"/>
    <n v="15"/>
    <n v="2"/>
    <n v="4"/>
    <n v="26"/>
    <n v="13"/>
    <s v="Natural"/>
    <s v="E147"/>
    <n v="1"/>
  </r>
  <r>
    <s v="05001"/>
    <x v="6"/>
    <s v="001"/>
    <n v="1"/>
    <n v="3"/>
    <n v="2019"/>
    <n v="1"/>
    <n v="6"/>
    <n v="0"/>
    <n v="2"/>
    <n v="6"/>
    <n v="23"/>
    <n v="2"/>
    <s v="Natural"/>
    <s v="J449"/>
    <n v="1"/>
  </r>
  <r>
    <s v="05045"/>
    <x v="6"/>
    <s v="045"/>
    <n v="1"/>
    <n v="1"/>
    <n v="2019"/>
    <n v="5"/>
    <n v="18"/>
    <n v="0"/>
    <n v="2"/>
    <n v="5"/>
    <n v="20"/>
    <n v="13"/>
    <s v="Natural"/>
    <s v="I219"/>
    <n v="1"/>
  </r>
  <r>
    <s v="05088"/>
    <x v="6"/>
    <s v="088"/>
    <n v="1"/>
    <n v="3"/>
    <n v="2019"/>
    <n v="4"/>
    <n v="10"/>
    <n v="30"/>
    <n v="2"/>
    <n v="5"/>
    <n v="20"/>
    <n v="7"/>
    <s v="Natural"/>
    <s v="C509"/>
    <n v="1"/>
  </r>
  <r>
    <s v="11001"/>
    <x v="7"/>
    <s v="001"/>
    <n v="1"/>
    <n v="1"/>
    <n v="2019"/>
    <n v="2"/>
    <n v="5"/>
    <n v="25"/>
    <n v="2"/>
    <n v="4"/>
    <n v="23"/>
    <n v="13"/>
    <s v="Natural"/>
    <s v="I110"/>
    <n v="1"/>
  </r>
  <r>
    <s v="05001"/>
    <x v="6"/>
    <s v="001"/>
    <n v="1"/>
    <n v="3"/>
    <n v="2019"/>
    <n v="1"/>
    <n v="22"/>
    <n v="10"/>
    <n v="1"/>
    <n v="6"/>
    <n v="25"/>
    <n v="10"/>
    <s v="Natural"/>
    <s v="I219"/>
    <n v="1"/>
  </r>
  <r>
    <s v="05001"/>
    <x v="6"/>
    <s v="001"/>
    <n v="1"/>
    <n v="3"/>
    <n v="2019"/>
    <n v="1"/>
    <n v="15"/>
    <n v="50"/>
    <n v="1"/>
    <n v="3"/>
    <n v="21"/>
    <n v="2"/>
    <s v="Natural"/>
    <s v="C61"/>
    <n v="1"/>
  </r>
  <r>
    <s v="76111"/>
    <x v="11"/>
    <s v="111"/>
    <n v="2"/>
    <n v="5"/>
    <n v="2019"/>
    <n v="3"/>
    <n v="0"/>
    <n v="0"/>
    <n v="1"/>
    <n v="5"/>
    <n v="12"/>
    <n v="99"/>
    <s v="Homicidio"/>
    <s v="X954"/>
    <n v="1"/>
  </r>
  <r>
    <s v="44650"/>
    <x v="13"/>
    <s v="650"/>
    <n v="1"/>
    <n v="1"/>
    <n v="2019"/>
    <n v="6"/>
    <n v="5"/>
    <n v="55"/>
    <n v="2"/>
    <n v="5"/>
    <n v="9"/>
    <n v="1"/>
    <s v="Natural"/>
    <s v="J159"/>
    <n v="1"/>
  </r>
  <r>
    <s v="76109"/>
    <x v="11"/>
    <s v="109"/>
    <n v="1"/>
    <n v="1"/>
    <n v="2019"/>
    <n v="4"/>
    <n v="0"/>
    <n v="35"/>
    <n v="1"/>
    <n v="6"/>
    <n v="22"/>
    <n v="4"/>
    <s v="Natural"/>
    <s v="I10"/>
    <n v="1"/>
  </r>
  <r>
    <s v="76147"/>
    <x v="11"/>
    <s v="147"/>
    <n v="1"/>
    <n v="3"/>
    <n v="2019"/>
    <n v="5"/>
    <n v="12"/>
    <n v="0"/>
    <n v="2"/>
    <n v="5"/>
    <n v="20"/>
    <n v="99"/>
    <s v="Natural"/>
    <s v="D377"/>
    <n v="1"/>
  </r>
  <r>
    <s v="19256"/>
    <x v="5"/>
    <s v="256"/>
    <n v="3"/>
    <n v="3"/>
    <n v="2019"/>
    <n v="5"/>
    <n v="0"/>
    <n v="0"/>
    <n v="1"/>
    <n v="3"/>
    <n v="14"/>
    <n v="13"/>
    <s v="Homicidio"/>
    <s v="X910"/>
    <n v="1"/>
  </r>
  <r>
    <s v="08001"/>
    <x v="9"/>
    <s v="001"/>
    <n v="1"/>
    <n v="3"/>
    <n v="2019"/>
    <n v="5"/>
    <n v="0"/>
    <n v="30"/>
    <n v="1"/>
    <n v="9"/>
    <n v="21"/>
    <n v="99"/>
    <s v="Natural"/>
    <s v="I219"/>
    <n v="1"/>
  </r>
  <r>
    <s v="11001"/>
    <x v="7"/>
    <s v="001"/>
    <n v="1"/>
    <n v="3"/>
    <n v="2019"/>
    <n v="4"/>
    <n v="15"/>
    <n v="38"/>
    <n v="2"/>
    <n v="4"/>
    <n v="27"/>
    <n v="3"/>
    <s v="Natural"/>
    <s v="M311"/>
    <n v="1"/>
  </r>
  <r>
    <s v="76275"/>
    <x v="11"/>
    <s v="275"/>
    <n v="1"/>
    <n v="3"/>
    <n v="2019"/>
    <n v="5"/>
    <n v="15"/>
    <n v="0"/>
    <n v="1"/>
    <n v="4"/>
    <n v="22"/>
    <n v="99"/>
    <s v="Natural"/>
    <s v="B227"/>
    <n v="1"/>
  </r>
  <r>
    <s v="25878"/>
    <x v="2"/>
    <s v="878"/>
    <n v="3"/>
    <n v="6"/>
    <n v="2019"/>
    <n v="1"/>
    <n v="0"/>
    <n v="0"/>
    <n v="1"/>
    <n v="9"/>
    <n v="22"/>
    <n v="99"/>
    <s v="Homicidio"/>
    <s v="X958"/>
    <n v="1"/>
  </r>
  <r>
    <s v="05887"/>
    <x v="6"/>
    <s v="887"/>
    <n v="1"/>
    <n v="3"/>
    <n v="2019"/>
    <n v="5"/>
    <n v="7"/>
    <n v="30"/>
    <n v="2"/>
    <n v="4"/>
    <n v="23"/>
    <n v="13"/>
    <s v="Natural"/>
    <s v="E785"/>
    <n v="1"/>
  </r>
  <r>
    <s v="05001"/>
    <x v="6"/>
    <s v="001"/>
    <n v="1"/>
    <n v="3"/>
    <n v="2019"/>
    <n v="1"/>
    <n v="5"/>
    <n v="0"/>
    <n v="1"/>
    <n v="5"/>
    <n v="17"/>
    <n v="3"/>
    <s v="Natural"/>
    <s v="B200"/>
    <n v="1"/>
  </r>
  <r>
    <s v="66001"/>
    <x v="0"/>
    <s v="001"/>
    <n v="1"/>
    <n v="1"/>
    <n v="2019"/>
    <n v="6"/>
    <n v="17"/>
    <n v="0"/>
    <n v="2"/>
    <n v="5"/>
    <n v="23"/>
    <n v="2"/>
    <s v="Natural"/>
    <s v="K650"/>
    <n v="1"/>
  </r>
  <r>
    <s v="11001"/>
    <x v="7"/>
    <s v="001"/>
    <n v="1"/>
    <n v="3"/>
    <n v="2019"/>
    <n v="2"/>
    <n v="4"/>
    <n v="0"/>
    <n v="2"/>
    <n v="9"/>
    <n v="20"/>
    <n v="99"/>
    <s v="Natural"/>
    <s v="C64"/>
    <n v="1"/>
  </r>
  <r>
    <s v="05360"/>
    <x v="6"/>
    <s v="360"/>
    <n v="1"/>
    <n v="3"/>
    <n v="2019"/>
    <n v="5"/>
    <n v="3"/>
    <n v="40"/>
    <n v="2"/>
    <n v="4"/>
    <n v="27"/>
    <n v="2"/>
    <s v="Natural"/>
    <s v="J189"/>
    <n v="1"/>
  </r>
  <r>
    <s v="63001"/>
    <x v="25"/>
    <s v="001"/>
    <n v="1"/>
    <n v="1"/>
    <n v="2019"/>
    <n v="5"/>
    <n v="21"/>
    <n v="35"/>
    <n v="1"/>
    <n v="1"/>
    <n v="25"/>
    <n v="4"/>
    <s v="Natural"/>
    <s v="I710"/>
    <n v="1"/>
  </r>
  <r>
    <s v="08001"/>
    <x v="9"/>
    <s v="001"/>
    <n v="1"/>
    <n v="1"/>
    <n v="2019"/>
    <n v="1"/>
    <n v="23"/>
    <n v="45"/>
    <n v="1"/>
    <n v="1"/>
    <n v="26"/>
    <n v="99"/>
    <s v="Natural"/>
    <s v="I679"/>
    <n v="1"/>
  </r>
  <r>
    <s v="73001"/>
    <x v="4"/>
    <s v="001"/>
    <n v="1"/>
    <n v="3"/>
    <n v="2019"/>
    <n v="6"/>
    <n v="4"/>
    <n v="0"/>
    <n v="2"/>
    <n v="4"/>
    <n v="25"/>
    <n v="3"/>
    <s v="Natural"/>
    <s v="E785"/>
    <n v="1"/>
  </r>
  <r>
    <s v="19698"/>
    <x v="5"/>
    <s v="698"/>
    <n v="1"/>
    <n v="1"/>
    <n v="2019"/>
    <n v="5"/>
    <n v="7"/>
    <n v="50"/>
    <n v="1"/>
    <n v="4"/>
    <n v="25"/>
    <n v="99"/>
    <s v="Natural"/>
    <s v="I679"/>
    <n v="1"/>
  </r>
  <r>
    <s v="73443"/>
    <x v="4"/>
    <s v="443"/>
    <n v="1"/>
    <n v="1"/>
    <n v="2019"/>
    <n v="4"/>
    <n v="13"/>
    <n v="3"/>
    <n v="2"/>
    <n v="6"/>
    <n v="22"/>
    <n v="13"/>
    <s v="Natural"/>
    <s v="E146"/>
    <n v="1"/>
  </r>
  <r>
    <s v="76001"/>
    <x v="11"/>
    <s v="001"/>
    <n v="1"/>
    <n v="1"/>
    <n v="2019"/>
    <n v="3"/>
    <n v="1"/>
    <n v="20"/>
    <n v="2"/>
    <n v="3"/>
    <n v="20"/>
    <n v="4"/>
    <s v="Natural"/>
    <s v="C509"/>
    <n v="1"/>
  </r>
  <r>
    <s v="76834"/>
    <x v="11"/>
    <s v="834"/>
    <n v="1"/>
    <n v="1"/>
    <n v="2019"/>
    <n v="5"/>
    <n v="0"/>
    <n v="20"/>
    <n v="2"/>
    <n v="9"/>
    <n v="20"/>
    <n v="99"/>
    <s v="Natural"/>
    <s v="J189"/>
    <n v="1"/>
  </r>
  <r>
    <s v="25486"/>
    <x v="2"/>
    <s v="486"/>
    <n v="1"/>
    <n v="1"/>
    <n v="2019"/>
    <n v="1"/>
    <n v="3"/>
    <n v="40"/>
    <n v="2"/>
    <n v="1"/>
    <n v="20"/>
    <n v="3"/>
    <s v="Natural"/>
    <s v="I219"/>
    <n v="1"/>
  </r>
  <r>
    <s v="20710"/>
    <x v="14"/>
    <s v="710"/>
    <n v="1"/>
    <n v="3"/>
    <n v="2019"/>
    <n v="2"/>
    <n v="23"/>
    <n v="55"/>
    <n v="2"/>
    <n v="6"/>
    <n v="25"/>
    <n v="13"/>
    <s v="Natural"/>
    <s v="I694"/>
    <n v="1"/>
  </r>
  <r>
    <s v="05001"/>
    <x v="6"/>
    <s v="001"/>
    <n v="1"/>
    <n v="1"/>
    <n v="2019"/>
    <n v="2"/>
    <n v="14"/>
    <n v="50"/>
    <n v="2"/>
    <n v="9"/>
    <n v="21"/>
    <n v="99"/>
    <s v="Natural"/>
    <s v="N185"/>
    <n v="1"/>
  </r>
  <r>
    <s v="08078"/>
    <x v="9"/>
    <s v="078"/>
    <n v="1"/>
    <n v="1"/>
    <n v="2019"/>
    <n v="6"/>
    <n v="20"/>
    <n v="30"/>
    <n v="1"/>
    <n v="9"/>
    <n v="22"/>
    <n v="99"/>
    <s v="Natural"/>
    <s v="J441"/>
    <n v="1"/>
  </r>
  <r>
    <s v="23001"/>
    <x v="3"/>
    <s v="001"/>
    <n v="1"/>
    <n v="1"/>
    <n v="2019"/>
    <n v="4"/>
    <n v="17"/>
    <n v="50"/>
    <n v="1"/>
    <n v="1"/>
    <n v="19"/>
    <n v="3"/>
    <s v="Natural"/>
    <s v="C169"/>
    <n v="1"/>
  </r>
  <r>
    <s v="68081"/>
    <x v="17"/>
    <s v="081"/>
    <n v="1"/>
    <n v="1"/>
    <n v="2019"/>
    <n v="1"/>
    <n v="12"/>
    <n v="35"/>
    <n v="1"/>
    <n v="9"/>
    <n v="22"/>
    <n v="99"/>
    <s v="Natural"/>
    <s v="E101"/>
    <n v="1"/>
  </r>
  <r>
    <s v="25899"/>
    <x v="2"/>
    <s v="899"/>
    <n v="1"/>
    <n v="1"/>
    <n v="2019"/>
    <n v="1"/>
    <n v="23"/>
    <n v="50"/>
    <n v="1"/>
    <n v="6"/>
    <n v="24"/>
    <n v="2"/>
    <s v="Natural"/>
    <s v="C189"/>
    <n v="1"/>
  </r>
  <r>
    <s v="73001"/>
    <x v="4"/>
    <s v="001"/>
    <n v="1"/>
    <n v="1"/>
    <n v="2019"/>
    <n v="5"/>
    <n v="23"/>
    <n v="20"/>
    <n v="1"/>
    <n v="6"/>
    <n v="23"/>
    <n v="2"/>
    <s v="Natural"/>
    <s v="I693"/>
    <n v="1"/>
  </r>
  <r>
    <s v="05088"/>
    <x v="6"/>
    <s v="088"/>
    <n v="1"/>
    <n v="3"/>
    <n v="2019"/>
    <n v="3"/>
    <n v="8"/>
    <n v="0"/>
    <n v="2"/>
    <n v="4"/>
    <n v="25"/>
    <n v="2"/>
    <s v="Natural"/>
    <s v="I219"/>
    <n v="1"/>
  </r>
  <r>
    <s v="23162"/>
    <x v="3"/>
    <s v="162"/>
    <n v="2"/>
    <n v="6"/>
    <n v="2019"/>
    <n v="1"/>
    <n v="13"/>
    <n v="40"/>
    <n v="1"/>
    <n v="1"/>
    <n v="15"/>
    <n v="4"/>
    <s v="Accidente"/>
    <s v="W698"/>
    <n v="1"/>
  </r>
  <r>
    <s v="70221"/>
    <x v="16"/>
    <s v="221"/>
    <n v="1"/>
    <n v="1"/>
    <n v="2019"/>
    <n v="5"/>
    <n v="11"/>
    <n v="0"/>
    <n v="1"/>
    <n v="4"/>
    <n v="25"/>
    <n v="2"/>
    <s v="Natural"/>
    <s v="I10"/>
    <n v="1"/>
  </r>
  <r>
    <s v="63001"/>
    <x v="25"/>
    <s v="001"/>
    <n v="1"/>
    <n v="1"/>
    <n v="2019"/>
    <n v="5"/>
    <n v="22"/>
    <n v="5"/>
    <n v="2"/>
    <n v="1"/>
    <n v="23"/>
    <n v="2"/>
    <s v="Natural"/>
    <s v="I210"/>
    <n v="1"/>
  </r>
  <r>
    <s v="11001"/>
    <x v="7"/>
    <s v="001"/>
    <n v="1"/>
    <n v="1"/>
    <n v="2019"/>
    <n v="3"/>
    <n v="2"/>
    <n v="10"/>
    <n v="2"/>
    <n v="5"/>
    <n v="22"/>
    <n v="9"/>
    <s v="Natural"/>
    <s v="C509"/>
    <n v="1"/>
  </r>
  <r>
    <s v="52001"/>
    <x v="8"/>
    <s v="001"/>
    <n v="1"/>
    <n v="5"/>
    <n v="2019"/>
    <n v="2"/>
    <n v="18"/>
    <n v="31"/>
    <n v="1"/>
    <n v="6"/>
    <n v="17"/>
    <n v="9"/>
    <s v="Natural"/>
    <s v="I259"/>
    <n v="1"/>
  </r>
  <r>
    <s v="68276"/>
    <x v="17"/>
    <s v="276"/>
    <n v="1"/>
    <n v="3"/>
    <n v="2019"/>
    <n v="4"/>
    <n v="7"/>
    <n v="20"/>
    <n v="1"/>
    <n v="6"/>
    <n v="23"/>
    <n v="13"/>
    <s v="Natural"/>
    <s v="C169"/>
    <n v="1"/>
  </r>
  <r>
    <s v="50001"/>
    <x v="22"/>
    <s v="001"/>
    <n v="1"/>
    <n v="1"/>
    <n v="2019"/>
    <n v="3"/>
    <n v="12"/>
    <n v="45"/>
    <n v="2"/>
    <n v="9"/>
    <n v="21"/>
    <n v="2"/>
    <s v="Natural"/>
    <s v="I219"/>
    <n v="1"/>
  </r>
  <r>
    <s v="15212"/>
    <x v="23"/>
    <s v="212"/>
    <n v="1"/>
    <n v="3"/>
    <n v="2019"/>
    <n v="4"/>
    <n v="5"/>
    <n v="0"/>
    <n v="1"/>
    <n v="6"/>
    <n v="25"/>
    <n v="13"/>
    <s v="Natural"/>
    <s v="I219"/>
    <n v="1"/>
  </r>
  <r>
    <s v="66456"/>
    <x v="0"/>
    <s v="456"/>
    <n v="3"/>
    <n v="6"/>
    <n v="2019"/>
    <n v="4"/>
    <n v="17"/>
    <n v="0"/>
    <n v="1"/>
    <n v="6"/>
    <n v="13"/>
    <n v="4"/>
    <s v="Accidente"/>
    <s v="W698"/>
    <n v="1"/>
  </r>
  <r>
    <s v="11001"/>
    <x v="7"/>
    <s v="001"/>
    <n v="1"/>
    <n v="1"/>
    <n v="2019"/>
    <n v="2"/>
    <n v="12"/>
    <n v="45"/>
    <n v="1"/>
    <n v="5"/>
    <n v="11"/>
    <n v="2"/>
    <s v="Natural"/>
    <s v="N289"/>
    <n v="1"/>
  </r>
  <r>
    <s v="76113"/>
    <x v="11"/>
    <s v="113"/>
    <n v="2"/>
    <n v="3"/>
    <n v="2019"/>
    <n v="5"/>
    <n v="0"/>
    <n v="0"/>
    <n v="1"/>
    <n v="1"/>
    <n v="15"/>
    <n v="2"/>
    <s v="Homicidio"/>
    <s v="X950"/>
    <n v="1"/>
  </r>
  <r>
    <s v="44650"/>
    <x v="13"/>
    <s v="650"/>
    <n v="1"/>
    <n v="1"/>
    <n v="2019"/>
    <n v="5"/>
    <n v="22"/>
    <n v="0"/>
    <n v="1"/>
    <n v="9"/>
    <n v="23"/>
    <n v="13"/>
    <s v="Natural"/>
    <s v="I620"/>
    <n v="1"/>
  </r>
  <r>
    <s v="13001"/>
    <x v="15"/>
    <s v="001"/>
    <n v="1"/>
    <n v="3"/>
    <n v="2019"/>
    <n v="3"/>
    <n v="15"/>
    <n v="0"/>
    <n v="1"/>
    <n v="6"/>
    <n v="26"/>
    <n v="99"/>
    <s v="Natural"/>
    <s v="I10"/>
    <n v="1"/>
  </r>
  <r>
    <s v="50001"/>
    <x v="22"/>
    <s v="001"/>
    <n v="1"/>
    <n v="1"/>
    <n v="2019"/>
    <n v="5"/>
    <n v="1"/>
    <n v="15"/>
    <n v="2"/>
    <n v="4"/>
    <n v="27"/>
    <n v="99"/>
    <s v="Natural"/>
    <s v="I132"/>
    <n v="1"/>
  </r>
  <r>
    <s v="11001"/>
    <x v="7"/>
    <s v="001"/>
    <n v="1"/>
    <n v="1"/>
    <n v="2019"/>
    <n v="6"/>
    <n v="16"/>
    <n v="15"/>
    <n v="2"/>
    <n v="6"/>
    <n v="19"/>
    <n v="9"/>
    <s v="Natural"/>
    <s v="C509"/>
    <n v="1"/>
  </r>
  <r>
    <s v="95200"/>
    <x v="27"/>
    <s v="200"/>
    <n v="3"/>
    <n v="3"/>
    <n v="2019"/>
    <n v="2"/>
    <n v="0"/>
    <n v="0"/>
    <n v="1"/>
    <n v="1"/>
    <n v="19"/>
    <n v="99"/>
    <s v="Homicidio"/>
    <s v="X990"/>
    <n v="1"/>
  </r>
  <r>
    <s v="25290"/>
    <x v="2"/>
    <s v="290"/>
    <n v="1"/>
    <n v="1"/>
    <n v="2019"/>
    <n v="4"/>
    <n v="2"/>
    <n v="30"/>
    <n v="2"/>
    <n v="5"/>
    <n v="21"/>
    <n v="2"/>
    <s v="Natural"/>
    <s v="I639"/>
    <n v="1"/>
  </r>
  <r>
    <s v="95001"/>
    <x v="27"/>
    <s v="001"/>
    <n v="1"/>
    <n v="1"/>
    <n v="2019"/>
    <n v="2"/>
    <n v="0"/>
    <n v="15"/>
    <n v="1"/>
    <n v="4"/>
    <n v="24"/>
    <n v="3"/>
    <s v="Natural"/>
    <s v="C23"/>
    <n v="1"/>
  </r>
  <r>
    <s v="76001"/>
    <x v="11"/>
    <s v="001"/>
    <n v="1"/>
    <n v="3"/>
    <n v="2019"/>
    <n v="1"/>
    <n v="3"/>
    <n v="0"/>
    <n v="2"/>
    <n v="4"/>
    <n v="27"/>
    <n v="13"/>
    <s v="Natural"/>
    <s v="I64"/>
    <n v="1"/>
  </r>
  <r>
    <s v="52621"/>
    <x v="8"/>
    <s v="621"/>
    <n v="1"/>
    <n v="5"/>
    <n v="2019"/>
    <n v="1"/>
    <n v="5"/>
    <n v="15"/>
    <n v="1"/>
    <n v="5"/>
    <n v="23"/>
    <n v="99"/>
    <s v="Natural"/>
    <s v="K746"/>
    <n v="1"/>
  </r>
  <r>
    <s v="05021"/>
    <x v="6"/>
    <s v="021"/>
    <n v="3"/>
    <n v="3"/>
    <n v="2019"/>
    <n v="2"/>
    <n v="17"/>
    <n v="0"/>
    <n v="1"/>
    <n v="6"/>
    <n v="25"/>
    <n v="99"/>
    <s v="Natural"/>
    <s v="I64"/>
    <n v="1"/>
  </r>
  <r>
    <s v="47001"/>
    <x v="18"/>
    <s v="001"/>
    <n v="1"/>
    <n v="1"/>
    <n v="2019"/>
    <n v="1"/>
    <n v="8"/>
    <n v="16"/>
    <n v="1"/>
    <n v="6"/>
    <n v="22"/>
    <n v="4"/>
    <s v="Natural"/>
    <s v="C61"/>
    <n v="1"/>
  </r>
  <r>
    <s v="25307"/>
    <x v="2"/>
    <s v="307"/>
    <n v="1"/>
    <n v="1"/>
    <n v="2019"/>
    <n v="1"/>
    <n v="17"/>
    <n v="0"/>
    <n v="2"/>
    <n v="4"/>
    <n v="24"/>
    <n v="2"/>
    <s v="Natural"/>
    <s v="I110"/>
    <n v="1"/>
  </r>
  <r>
    <s v="05001"/>
    <x v="6"/>
    <s v="001"/>
    <n v="1"/>
    <n v="1"/>
    <n v="2019"/>
    <n v="5"/>
    <n v="15"/>
    <n v="35"/>
    <n v="1"/>
    <n v="1"/>
    <n v="18"/>
    <n v="3"/>
    <s v="Accidente"/>
    <s v="X201"/>
    <n v="1"/>
  </r>
  <r>
    <s v="66001"/>
    <x v="0"/>
    <s v="001"/>
    <n v="1"/>
    <n v="1"/>
    <n v="2019"/>
    <n v="6"/>
    <n v="21"/>
    <n v="30"/>
    <n v="2"/>
    <n v="6"/>
    <n v="21"/>
    <n v="2"/>
    <s v="Natural"/>
    <s v="A418"/>
    <n v="1"/>
  </r>
  <r>
    <s v="68861"/>
    <x v="17"/>
    <s v="861"/>
    <n v="1"/>
    <n v="1"/>
    <n v="2019"/>
    <n v="1"/>
    <n v="0"/>
    <n v="10"/>
    <n v="2"/>
    <n v="4"/>
    <n v="24"/>
    <n v="13"/>
    <s v="Natural"/>
    <s v="I872"/>
    <n v="1"/>
  </r>
  <r>
    <s v="13001"/>
    <x v="15"/>
    <s v="001"/>
    <n v="1"/>
    <n v="1"/>
    <n v="2019"/>
    <n v="2"/>
    <n v="14"/>
    <n v="40"/>
    <n v="1"/>
    <n v="5"/>
    <n v="2"/>
    <n v="13"/>
    <s v="Natural"/>
    <s v="P369"/>
    <n v="1"/>
  </r>
  <r>
    <s v="47692"/>
    <x v="18"/>
    <s v="692"/>
    <n v="1"/>
    <n v="3"/>
    <n v="2019"/>
    <n v="7"/>
    <n v="10"/>
    <n v="48"/>
    <n v="2"/>
    <n v="4"/>
    <n v="26"/>
    <n v="2"/>
    <s v="Natural"/>
    <s v="J984"/>
    <n v="1"/>
  </r>
  <r>
    <s v="05045"/>
    <x v="6"/>
    <s v="045"/>
    <n v="1"/>
    <n v="1"/>
    <n v="2019"/>
    <n v="3"/>
    <n v="13"/>
    <n v="30"/>
    <n v="2"/>
    <n v="4"/>
    <n v="21"/>
    <n v="13"/>
    <s v="Natural"/>
    <s v="I219"/>
    <n v="1"/>
  </r>
  <r>
    <s v="11001"/>
    <x v="7"/>
    <s v="001"/>
    <n v="1"/>
    <n v="3"/>
    <n v="2019"/>
    <n v="6"/>
    <n v="8"/>
    <n v="12"/>
    <n v="1"/>
    <n v="6"/>
    <n v="24"/>
    <n v="2"/>
    <s v="Natural"/>
    <s v="I219"/>
    <n v="1"/>
  </r>
  <r>
    <s v="76001"/>
    <x v="11"/>
    <s v="001"/>
    <n v="1"/>
    <n v="1"/>
    <n v="2019"/>
    <n v="1"/>
    <n v="20"/>
    <n v="30"/>
    <n v="1"/>
    <n v="6"/>
    <n v="24"/>
    <n v="2"/>
    <s v="Natural"/>
    <s v="I698"/>
    <n v="1"/>
  </r>
  <r>
    <s v="19355"/>
    <x v="5"/>
    <s v="355"/>
    <n v="3"/>
    <n v="5"/>
    <n v="2019"/>
    <n v="3"/>
    <n v="13"/>
    <n v="15"/>
    <n v="2"/>
    <n v="1"/>
    <n v="18"/>
    <n v="7"/>
    <s v="Accidente"/>
    <s v="V892"/>
    <n v="1"/>
  </r>
  <r>
    <s v="23001"/>
    <x v="3"/>
    <s v="001"/>
    <n v="1"/>
    <n v="1"/>
    <n v="2019"/>
    <n v="4"/>
    <n v="16"/>
    <n v="5"/>
    <n v="1"/>
    <n v="1"/>
    <n v="16"/>
    <n v="99"/>
    <s v="Natural"/>
    <s v="C349"/>
    <n v="1"/>
  </r>
  <r>
    <s v="44430"/>
    <x v="13"/>
    <s v="430"/>
    <n v="1"/>
    <n v="1"/>
    <n v="2019"/>
    <n v="6"/>
    <n v="12"/>
    <n v="28"/>
    <n v="2"/>
    <n v="9"/>
    <n v="24"/>
    <n v="99"/>
    <s v="Sin Determinar"/>
    <s v="Y349"/>
    <n v="1"/>
  </r>
  <r>
    <s v="76100"/>
    <x v="11"/>
    <s v="100"/>
    <n v="1"/>
    <n v="1"/>
    <n v="2019"/>
    <n v="1"/>
    <n v="12"/>
    <n v="45"/>
    <n v="2"/>
    <n v="4"/>
    <n v="24"/>
    <n v="13"/>
    <s v="Natural"/>
    <s v="C509"/>
    <n v="1"/>
  </r>
  <r>
    <s v="73001"/>
    <x v="4"/>
    <s v="001"/>
    <n v="1"/>
    <n v="1"/>
    <n v="2019"/>
    <n v="5"/>
    <n v="15"/>
    <n v="30"/>
    <n v="1"/>
    <n v="9"/>
    <n v="27"/>
    <n v="99"/>
    <s v="Accidente"/>
    <s v="X590"/>
    <n v="1"/>
  </r>
  <r>
    <s v="54518"/>
    <x v="10"/>
    <s v="518"/>
    <n v="1"/>
    <n v="1"/>
    <n v="2019"/>
    <n v="1"/>
    <n v="14"/>
    <n v="12"/>
    <n v="2"/>
    <n v="4"/>
    <n v="26"/>
    <n v="2"/>
    <s v="Natural"/>
    <s v="J189"/>
    <n v="1"/>
  </r>
  <r>
    <s v="25269"/>
    <x v="2"/>
    <s v="269"/>
    <n v="1"/>
    <n v="1"/>
    <n v="2019"/>
    <n v="5"/>
    <n v="11"/>
    <n v="15"/>
    <n v="2"/>
    <n v="3"/>
    <n v="23"/>
    <n v="9"/>
    <s v="Natural"/>
    <s v="E43"/>
    <n v="1"/>
  </r>
  <r>
    <s v="41791"/>
    <x v="12"/>
    <s v="791"/>
    <n v="1"/>
    <n v="6"/>
    <n v="2019"/>
    <n v="1"/>
    <n v="13"/>
    <n v="40"/>
    <n v="1"/>
    <n v="9"/>
    <n v="25"/>
    <n v="99"/>
    <s v="Natural"/>
    <s v="I639"/>
    <n v="1"/>
  </r>
  <r>
    <s v="11001"/>
    <x v="7"/>
    <s v="001"/>
    <n v="1"/>
    <n v="1"/>
    <n v="2019"/>
    <n v="5"/>
    <n v="13"/>
    <n v="49"/>
    <n v="1"/>
    <n v="1"/>
    <n v="21"/>
    <n v="13"/>
    <s v="Natural"/>
    <s v="C719"/>
    <n v="1"/>
  </r>
  <r>
    <s v="05001"/>
    <x v="6"/>
    <s v="001"/>
    <n v="1"/>
    <n v="6"/>
    <n v="2019"/>
    <n v="1"/>
    <n v="15"/>
    <n v="46"/>
    <n v="1"/>
    <n v="5"/>
    <n v="14"/>
    <n v="7"/>
    <s v="Homicidio"/>
    <s v="X955"/>
    <n v="1"/>
  </r>
  <r>
    <s v="25269"/>
    <x v="2"/>
    <s v="269"/>
    <n v="1"/>
    <n v="1"/>
    <n v="2019"/>
    <n v="4"/>
    <n v="23"/>
    <n v="25"/>
    <n v="2"/>
    <n v="4"/>
    <n v="26"/>
    <n v="99"/>
    <s v="Natural"/>
    <s v="J440"/>
    <n v="1"/>
  </r>
  <r>
    <s v="68755"/>
    <x v="17"/>
    <s v="755"/>
    <n v="1"/>
    <n v="3"/>
    <n v="2019"/>
    <n v="1"/>
    <n v="8"/>
    <n v="30"/>
    <n v="2"/>
    <n v="9"/>
    <n v="28"/>
    <n v="99"/>
    <s v="Natural"/>
    <s v="I219"/>
    <n v="1"/>
  </r>
  <r>
    <s v="19256"/>
    <x v="5"/>
    <s v="256"/>
    <n v="3"/>
    <n v="3"/>
    <n v="2019"/>
    <n v="1"/>
    <n v="3"/>
    <n v="30"/>
    <n v="1"/>
    <n v="4"/>
    <n v="24"/>
    <n v="2"/>
    <s v="Natural"/>
    <s v="J449"/>
    <n v="4"/>
  </r>
  <r>
    <s v="15755"/>
    <x v="23"/>
    <s v="755"/>
    <n v="1"/>
    <n v="6"/>
    <n v="2019"/>
    <n v="3"/>
    <n v="1"/>
    <n v="0"/>
    <n v="1"/>
    <n v="9"/>
    <n v="24"/>
    <n v="99"/>
    <s v="Natural"/>
    <s v="I110"/>
    <n v="1"/>
  </r>
  <r>
    <s v="11001"/>
    <x v="7"/>
    <s v="001"/>
    <n v="1"/>
    <n v="1"/>
    <n v="2019"/>
    <n v="3"/>
    <n v="22"/>
    <n v="15"/>
    <n v="1"/>
    <n v="5"/>
    <n v="18"/>
    <n v="7"/>
    <s v="Accidente"/>
    <s v="V294"/>
    <n v="1"/>
  </r>
  <r>
    <s v="25290"/>
    <x v="2"/>
    <s v="290"/>
    <n v="2"/>
    <n v="1"/>
    <n v="2019"/>
    <n v="2"/>
    <n v="18"/>
    <n v="30"/>
    <n v="2"/>
    <n v="9"/>
    <n v="11"/>
    <n v="13"/>
    <s v="Estudio"/>
    <s v="R99"/>
    <n v="1"/>
  </r>
  <r>
    <s v="70001"/>
    <x v="16"/>
    <s v="001"/>
    <n v="1"/>
    <n v="1"/>
    <n v="2019"/>
    <n v="4"/>
    <n v="17"/>
    <n v="0"/>
    <n v="1"/>
    <n v="6"/>
    <n v="23"/>
    <n v="99"/>
    <s v="Natural"/>
    <s v="K403"/>
    <n v="1"/>
  </r>
  <r>
    <s v="11001"/>
    <x v="7"/>
    <s v="001"/>
    <n v="1"/>
    <n v="3"/>
    <n v="2019"/>
    <n v="2"/>
    <n v="0"/>
    <n v="0"/>
    <n v="1"/>
    <n v="1"/>
    <n v="19"/>
    <n v="2"/>
    <s v="Suicidio"/>
    <s v="X700"/>
    <n v="1"/>
  </r>
  <r>
    <s v="25245"/>
    <x v="2"/>
    <s v="245"/>
    <n v="1"/>
    <n v="1"/>
    <n v="2019"/>
    <n v="6"/>
    <n v="15"/>
    <n v="40"/>
    <n v="1"/>
    <n v="5"/>
    <n v="13"/>
    <n v="3"/>
    <s v="Natural"/>
    <s v="C629"/>
    <n v="1"/>
  </r>
  <r>
    <s v="25290"/>
    <x v="2"/>
    <s v="290"/>
    <n v="1"/>
    <n v="1"/>
    <n v="2019"/>
    <n v="6"/>
    <n v="11"/>
    <n v="10"/>
    <n v="1"/>
    <n v="6"/>
    <n v="24"/>
    <n v="9"/>
    <s v="Natural"/>
    <s v="J440"/>
    <n v="1"/>
  </r>
  <r>
    <s v="70001"/>
    <x v="16"/>
    <s v="001"/>
    <n v="1"/>
    <n v="1"/>
    <n v="2019"/>
    <n v="5"/>
    <n v="10"/>
    <n v="15"/>
    <n v="1"/>
    <n v="6"/>
    <n v="22"/>
    <n v="13"/>
    <s v="Natural"/>
    <s v="N179"/>
    <n v="1"/>
  </r>
  <r>
    <s v="05604"/>
    <x v="6"/>
    <s v="604"/>
    <n v="3"/>
    <n v="5"/>
    <n v="2019"/>
    <n v="6"/>
    <n v="13"/>
    <n v="0"/>
    <n v="1"/>
    <n v="9"/>
    <n v="20"/>
    <n v="13"/>
    <s v="Natural"/>
    <s v="I219"/>
    <n v="1"/>
  </r>
  <r>
    <s v="11001"/>
    <x v="7"/>
    <s v="001"/>
    <n v="1"/>
    <n v="1"/>
    <n v="2019"/>
    <n v="3"/>
    <n v="18"/>
    <n v="30"/>
    <n v="2"/>
    <n v="4"/>
    <n v="25"/>
    <n v="2"/>
    <s v="Natural"/>
    <s v="J440"/>
    <n v="1"/>
  </r>
  <r>
    <s v="11001"/>
    <x v="7"/>
    <s v="001"/>
    <n v="1"/>
    <n v="3"/>
    <n v="2019"/>
    <n v="1"/>
    <n v="6"/>
    <n v="0"/>
    <n v="2"/>
    <n v="4"/>
    <n v="25"/>
    <n v="3"/>
    <s v="Natural"/>
    <s v="I678"/>
    <n v="1"/>
  </r>
  <r>
    <s v="05001"/>
    <x v="6"/>
    <s v="001"/>
    <n v="1"/>
    <n v="3"/>
    <n v="2019"/>
    <n v="3"/>
    <n v="8"/>
    <n v="50"/>
    <n v="1"/>
    <n v="6"/>
    <n v="21"/>
    <n v="13"/>
    <s v="Natural"/>
    <s v="C64"/>
    <n v="1"/>
  </r>
  <r>
    <s v="17174"/>
    <x v="1"/>
    <s v="174"/>
    <n v="1"/>
    <n v="3"/>
    <n v="2019"/>
    <n v="4"/>
    <n v="4"/>
    <n v="0"/>
    <n v="1"/>
    <n v="4"/>
    <n v="24"/>
    <n v="3"/>
    <s v="Natural"/>
    <s v="I219"/>
    <n v="1"/>
  </r>
  <r>
    <s v="76001"/>
    <x v="11"/>
    <s v="001"/>
    <n v="1"/>
    <n v="1"/>
    <n v="2019"/>
    <n v="2"/>
    <n v="14"/>
    <n v="0"/>
    <n v="1"/>
    <n v="1"/>
    <n v="23"/>
    <n v="3"/>
    <s v="Natural"/>
    <s v="C61"/>
    <n v="1"/>
  </r>
  <r>
    <s v="54001"/>
    <x v="10"/>
    <s v="001"/>
    <n v="1"/>
    <n v="1"/>
    <n v="2019"/>
    <n v="5"/>
    <n v="7"/>
    <n v="4"/>
    <n v="1"/>
    <n v="1"/>
    <n v="22"/>
    <n v="2"/>
    <s v="Natural"/>
    <s v="J449"/>
    <n v="1"/>
  </r>
  <r>
    <s v="70001"/>
    <x v="16"/>
    <s v="001"/>
    <n v="1"/>
    <n v="1"/>
    <n v="2019"/>
    <n v="6"/>
    <n v="4"/>
    <n v="15"/>
    <n v="1"/>
    <n v="5"/>
    <n v="19"/>
    <n v="2"/>
    <s v="Natural"/>
    <s v="J189"/>
    <n v="1"/>
  </r>
  <r>
    <s v="63401"/>
    <x v="25"/>
    <s v="401"/>
    <n v="1"/>
    <n v="3"/>
    <n v="2019"/>
    <n v="4"/>
    <n v="5"/>
    <n v="30"/>
    <n v="1"/>
    <n v="6"/>
    <n v="21"/>
    <n v="2"/>
    <s v="Natural"/>
    <s v="C809"/>
    <n v="1"/>
  </r>
  <r>
    <s v="54001"/>
    <x v="10"/>
    <s v="001"/>
    <n v="1"/>
    <n v="1"/>
    <n v="2019"/>
    <n v="4"/>
    <n v="7"/>
    <n v="30"/>
    <n v="1"/>
    <n v="6"/>
    <n v="22"/>
    <n v="2"/>
    <s v="Natural"/>
    <s v="I632"/>
    <n v="1"/>
  </r>
  <r>
    <s v="11001"/>
    <x v="7"/>
    <s v="001"/>
    <n v="1"/>
    <n v="1"/>
    <n v="2019"/>
    <n v="1"/>
    <n v="23"/>
    <n v="54"/>
    <n v="1"/>
    <n v="6"/>
    <n v="20"/>
    <n v="4"/>
    <s v="Natural"/>
    <s v="I051"/>
    <n v="1"/>
  </r>
  <r>
    <s v="11001"/>
    <x v="7"/>
    <s v="001"/>
    <n v="1"/>
    <n v="3"/>
    <n v="2019"/>
    <n v="3"/>
    <n v="0"/>
    <n v="0"/>
    <n v="1"/>
    <n v="5"/>
    <n v="14"/>
    <n v="4"/>
    <s v="Estudio"/>
    <s v="R98"/>
    <n v="1"/>
  </r>
  <r>
    <s v="66001"/>
    <x v="0"/>
    <s v="001"/>
    <n v="1"/>
    <n v="1"/>
    <n v="2019"/>
    <n v="3"/>
    <n v="23"/>
    <n v="25"/>
    <n v="1"/>
    <n v="5"/>
    <n v="23"/>
    <n v="2"/>
    <s v="Natural"/>
    <s v="I259"/>
    <n v="1"/>
  </r>
  <r>
    <s v="11001"/>
    <x v="7"/>
    <s v="001"/>
    <n v="1"/>
    <n v="3"/>
    <n v="2019"/>
    <n v="1"/>
    <n v="14"/>
    <n v="55"/>
    <n v="2"/>
    <n v="5"/>
    <n v="25"/>
    <n v="3"/>
    <s v="Natural"/>
    <s v="I500"/>
    <n v="1"/>
  </r>
  <r>
    <s v="52356"/>
    <x v="8"/>
    <s v="356"/>
    <n v="1"/>
    <n v="1"/>
    <n v="2019"/>
    <n v="2"/>
    <n v="22"/>
    <n v="15"/>
    <n v="1"/>
    <n v="5"/>
    <n v="24"/>
    <n v="2"/>
    <s v="Natural"/>
    <s v="K802"/>
    <n v="1"/>
  </r>
  <r>
    <s v="76001"/>
    <x v="11"/>
    <s v="001"/>
    <n v="1"/>
    <n v="1"/>
    <n v="2019"/>
    <n v="4"/>
    <n v="5"/>
    <n v="55"/>
    <n v="1"/>
    <n v="6"/>
    <n v="21"/>
    <n v="99"/>
    <s v="Natural"/>
    <s v="I219"/>
    <n v="1"/>
  </r>
  <r>
    <s v="76001"/>
    <x v="11"/>
    <s v="001"/>
    <n v="1"/>
    <n v="1"/>
    <n v="2019"/>
    <n v="5"/>
    <n v="1"/>
    <n v="30"/>
    <n v="1"/>
    <n v="5"/>
    <n v="13"/>
    <n v="4"/>
    <s v="Natural"/>
    <s v="C920"/>
    <n v="1"/>
  </r>
  <r>
    <s v="76001"/>
    <x v="11"/>
    <s v="001"/>
    <n v="1"/>
    <n v="1"/>
    <n v="2019"/>
    <n v="4"/>
    <n v="19"/>
    <n v="30"/>
    <n v="2"/>
    <n v="4"/>
    <n v="25"/>
    <n v="13"/>
    <s v="Natural"/>
    <s v="I110"/>
    <n v="1"/>
  </r>
  <r>
    <s v="11001"/>
    <x v="7"/>
    <s v="001"/>
    <n v="1"/>
    <n v="3"/>
    <n v="2019"/>
    <n v="4"/>
    <n v="5"/>
    <n v="0"/>
    <n v="2"/>
    <n v="6"/>
    <n v="24"/>
    <n v="3"/>
    <s v="Natural"/>
    <s v="I219"/>
    <n v="1"/>
  </r>
  <r>
    <s v="11001"/>
    <x v="7"/>
    <s v="001"/>
    <n v="1"/>
    <n v="1"/>
    <n v="2019"/>
    <n v="3"/>
    <n v="22"/>
    <n v="0"/>
    <n v="1"/>
    <n v="3"/>
    <n v="23"/>
    <n v="2"/>
    <s v="Natural"/>
    <s v="K804"/>
    <n v="1"/>
  </r>
  <r>
    <s v="11001"/>
    <x v="7"/>
    <s v="001"/>
    <n v="1"/>
    <n v="1"/>
    <n v="2019"/>
    <n v="2"/>
    <n v="4"/>
    <n v="20"/>
    <n v="2"/>
    <n v="5"/>
    <n v="19"/>
    <n v="5"/>
    <s v="Natural"/>
    <s v="C170"/>
    <n v="1"/>
  </r>
  <r>
    <s v="23001"/>
    <x v="3"/>
    <s v="001"/>
    <n v="1"/>
    <n v="1"/>
    <n v="2019"/>
    <n v="5"/>
    <n v="0"/>
    <n v="5"/>
    <n v="2"/>
    <n v="6"/>
    <n v="19"/>
    <n v="99"/>
    <s v="Natural"/>
    <s v="I713"/>
    <n v="1"/>
  </r>
  <r>
    <s v="11001"/>
    <x v="7"/>
    <s v="001"/>
    <n v="1"/>
    <n v="1"/>
    <n v="2019"/>
    <n v="6"/>
    <n v="14"/>
    <n v="20"/>
    <n v="2"/>
    <n v="6"/>
    <n v="17"/>
    <n v="10"/>
    <s v="Natural"/>
    <s v="I499"/>
    <n v="1"/>
  </r>
  <r>
    <s v="76834"/>
    <x v="11"/>
    <s v="834"/>
    <n v="1"/>
    <n v="1"/>
    <n v="2019"/>
    <n v="2"/>
    <n v="9"/>
    <n v="10"/>
    <n v="2"/>
    <n v="9"/>
    <n v="21"/>
    <n v="99"/>
    <s v="Natural"/>
    <s v="I679"/>
    <n v="1"/>
  </r>
  <r>
    <s v="50350"/>
    <x v="22"/>
    <s v="350"/>
    <n v="3"/>
    <n v="6"/>
    <n v="2019"/>
    <n v="6"/>
    <n v="11"/>
    <n v="0"/>
    <n v="1"/>
    <n v="5"/>
    <n v="11"/>
    <n v="3"/>
    <s v="Accidente"/>
    <s v="W708"/>
    <n v="1"/>
  </r>
  <r>
    <s v="70001"/>
    <x v="16"/>
    <s v="001"/>
    <n v="1"/>
    <n v="1"/>
    <n v="2019"/>
    <n v="4"/>
    <n v="4"/>
    <n v="5"/>
    <n v="1"/>
    <n v="9"/>
    <n v="21"/>
    <n v="99"/>
    <s v="Natural"/>
    <s v="K550"/>
    <n v="1"/>
  </r>
  <r>
    <s v="50001"/>
    <x v="22"/>
    <s v="001"/>
    <n v="1"/>
    <n v="1"/>
    <n v="2019"/>
    <n v="6"/>
    <n v="22"/>
    <n v="0"/>
    <n v="2"/>
    <n v="5"/>
    <n v="16"/>
    <n v="2"/>
    <s v="Natural"/>
    <s v="E43"/>
    <n v="1"/>
  </r>
  <r>
    <s v="20001"/>
    <x v="14"/>
    <s v="001"/>
    <n v="1"/>
    <n v="1"/>
    <n v="2019"/>
    <n v="3"/>
    <n v="1"/>
    <n v="0"/>
    <n v="1"/>
    <n v="6"/>
    <n v="20"/>
    <n v="99"/>
    <s v="Natural"/>
    <s v="C900"/>
    <n v="1"/>
  </r>
  <r>
    <s v="52001"/>
    <x v="8"/>
    <s v="001"/>
    <n v="1"/>
    <n v="1"/>
    <n v="2019"/>
    <n v="2"/>
    <n v="9"/>
    <n v="45"/>
    <n v="2"/>
    <n v="6"/>
    <n v="21"/>
    <n v="2"/>
    <s v="Natural"/>
    <s v="J441"/>
    <n v="1"/>
  </r>
  <r>
    <s v="68001"/>
    <x v="17"/>
    <s v="001"/>
    <n v="1"/>
    <n v="1"/>
    <n v="2019"/>
    <n v="2"/>
    <n v="3"/>
    <n v="30"/>
    <n v="1"/>
    <n v="5"/>
    <n v="16"/>
    <n v="2"/>
    <s v="Natural"/>
    <s v="J851"/>
    <n v="1"/>
  </r>
  <r>
    <s v="76892"/>
    <x v="11"/>
    <s v="892"/>
    <n v="1"/>
    <n v="3"/>
    <n v="2019"/>
    <n v="5"/>
    <n v="18"/>
    <n v="0"/>
    <n v="2"/>
    <n v="4"/>
    <n v="25"/>
    <n v="13"/>
    <s v="Natural"/>
    <s v="I678"/>
    <n v="1"/>
  </r>
  <r>
    <s v="17486"/>
    <x v="1"/>
    <s v="486"/>
    <n v="3"/>
    <n v="3"/>
    <n v="2019"/>
    <n v="6"/>
    <n v="13"/>
    <n v="30"/>
    <n v="1"/>
    <n v="6"/>
    <n v="24"/>
    <n v="1"/>
    <s v="Natural"/>
    <s v="I219"/>
    <n v="1"/>
  </r>
  <r>
    <s v="08001"/>
    <x v="9"/>
    <s v="001"/>
    <n v="1"/>
    <n v="1"/>
    <n v="2019"/>
    <n v="2"/>
    <n v="16"/>
    <n v="25"/>
    <n v="1"/>
    <n v="9"/>
    <n v="25"/>
    <n v="99"/>
    <s v="Natural"/>
    <s v="L089"/>
    <n v="1"/>
  </r>
  <r>
    <s v="76001"/>
    <x v="11"/>
    <s v="001"/>
    <n v="1"/>
    <n v="3"/>
    <n v="2019"/>
    <n v="2"/>
    <n v="20"/>
    <n v="0"/>
    <n v="1"/>
    <n v="5"/>
    <n v="18"/>
    <n v="2"/>
    <s v="Natural"/>
    <s v="C169"/>
    <n v="1"/>
  </r>
  <r>
    <s v="11001"/>
    <x v="7"/>
    <s v="001"/>
    <n v="1"/>
    <n v="1"/>
    <n v="2019"/>
    <n v="4"/>
    <n v="15"/>
    <n v="30"/>
    <n v="2"/>
    <n v="4"/>
    <n v="25"/>
    <n v="99"/>
    <s v="Natural"/>
    <s v="I219"/>
    <n v="1"/>
  </r>
  <r>
    <s v="19455"/>
    <x v="5"/>
    <s v="455"/>
    <n v="1"/>
    <n v="5"/>
    <n v="2019"/>
    <n v="1"/>
    <n v="0"/>
    <n v="0"/>
    <n v="1"/>
    <n v="6"/>
    <n v="16"/>
    <n v="3"/>
    <s v="Homicidio"/>
    <s v="X954"/>
    <n v="1"/>
  </r>
  <r>
    <s v="08001"/>
    <x v="9"/>
    <s v="001"/>
    <n v="1"/>
    <n v="3"/>
    <n v="2019"/>
    <n v="2"/>
    <n v="1"/>
    <n v="20"/>
    <n v="2"/>
    <n v="4"/>
    <n v="24"/>
    <n v="13"/>
    <s v="Natural"/>
    <s v="I219"/>
    <n v="1"/>
  </r>
  <r>
    <s v="76001"/>
    <x v="11"/>
    <s v="001"/>
    <n v="1"/>
    <n v="5"/>
    <n v="2019"/>
    <n v="2"/>
    <n v="17"/>
    <n v="30"/>
    <n v="1"/>
    <n v="6"/>
    <n v="15"/>
    <n v="4"/>
    <s v="Accidente"/>
    <s v="V214"/>
    <n v="1"/>
  </r>
  <r>
    <s v="05001"/>
    <x v="6"/>
    <s v="001"/>
    <n v="1"/>
    <n v="1"/>
    <n v="2019"/>
    <n v="2"/>
    <n v="0"/>
    <n v="43"/>
    <n v="1"/>
    <n v="6"/>
    <n v="22"/>
    <n v="13"/>
    <s v="Natural"/>
    <s v="I771"/>
    <n v="1"/>
  </r>
  <r>
    <s v="11001"/>
    <x v="7"/>
    <s v="001"/>
    <n v="1"/>
    <n v="1"/>
    <n v="2019"/>
    <n v="1"/>
    <n v="0"/>
    <n v="0"/>
    <n v="1"/>
    <n v="1"/>
    <n v="20"/>
    <n v="2"/>
    <s v="Accidente"/>
    <s v="W188"/>
    <n v="1"/>
  </r>
  <r>
    <s v="76001"/>
    <x v="11"/>
    <s v="001"/>
    <n v="1"/>
    <n v="3"/>
    <n v="2019"/>
    <n v="6"/>
    <n v="19"/>
    <n v="40"/>
    <n v="2"/>
    <n v="4"/>
    <n v="26"/>
    <n v="1"/>
    <s v="Natural"/>
    <s v="I120"/>
    <n v="1"/>
  </r>
  <r>
    <s v="52835"/>
    <x v="8"/>
    <s v="835"/>
    <n v="1"/>
    <n v="6"/>
    <n v="2019"/>
    <n v="4"/>
    <n v="17"/>
    <n v="43"/>
    <n v="2"/>
    <n v="1"/>
    <n v="18"/>
    <n v="2"/>
    <s v="Natural"/>
    <s v="E146"/>
    <n v="1"/>
  </r>
  <r>
    <s v="54001"/>
    <x v="10"/>
    <s v="001"/>
    <n v="1"/>
    <n v="1"/>
    <n v="2019"/>
    <n v="2"/>
    <n v="3"/>
    <n v="0"/>
    <n v="1"/>
    <n v="6"/>
    <n v="20"/>
    <n v="2"/>
    <s v="Natural"/>
    <s v="E162"/>
    <n v="1"/>
  </r>
  <r>
    <s v="76001"/>
    <x v="11"/>
    <s v="001"/>
    <n v="1"/>
    <n v="1"/>
    <n v="2019"/>
    <n v="6"/>
    <n v="12"/>
    <n v="10"/>
    <n v="2"/>
    <n v="4"/>
    <n v="28"/>
    <n v="3"/>
    <s v="Natural"/>
    <s v="K922"/>
    <n v="1"/>
  </r>
  <r>
    <s v="05001"/>
    <x v="6"/>
    <s v="001"/>
    <n v="1"/>
    <n v="3"/>
    <n v="2019"/>
    <n v="5"/>
    <n v="13"/>
    <n v="19"/>
    <n v="2"/>
    <n v="3"/>
    <n v="14"/>
    <n v="4"/>
    <s v="Natural"/>
    <s v="C20"/>
    <n v="1"/>
  </r>
  <r>
    <s v="19001"/>
    <x v="5"/>
    <s v="001"/>
    <n v="1"/>
    <n v="3"/>
    <n v="2019"/>
    <n v="4"/>
    <n v="6"/>
    <n v="0"/>
    <n v="1"/>
    <n v="9"/>
    <n v="24"/>
    <n v="4"/>
    <s v="Natural"/>
    <s v="C447"/>
    <n v="1"/>
  </r>
  <r>
    <s v="52694"/>
    <x v="8"/>
    <s v="694"/>
    <n v="3"/>
    <n v="3"/>
    <n v="2019"/>
    <n v="2"/>
    <n v="14"/>
    <n v="50"/>
    <n v="2"/>
    <n v="4"/>
    <n v="25"/>
    <n v="13"/>
    <s v="Natural"/>
    <s v="C349"/>
    <n v="1"/>
  </r>
  <r>
    <s v="23417"/>
    <x v="3"/>
    <s v="417"/>
    <n v="1"/>
    <n v="1"/>
    <n v="2019"/>
    <n v="2"/>
    <n v="19"/>
    <n v="10"/>
    <n v="1"/>
    <n v="5"/>
    <n v="13"/>
    <n v="99"/>
    <s v="Natural"/>
    <s v="E835"/>
    <n v="1"/>
  </r>
  <r>
    <s v="08001"/>
    <x v="9"/>
    <s v="001"/>
    <n v="1"/>
    <n v="3"/>
    <n v="2019"/>
    <n v="2"/>
    <n v="13"/>
    <n v="0"/>
    <n v="1"/>
    <n v="4"/>
    <n v="21"/>
    <n v="2"/>
    <s v="Natural"/>
    <s v="I219"/>
    <n v="1"/>
  </r>
  <r>
    <s v="05001"/>
    <x v="6"/>
    <s v="001"/>
    <n v="1"/>
    <n v="1"/>
    <n v="2019"/>
    <n v="6"/>
    <n v="22"/>
    <n v="45"/>
    <n v="2"/>
    <n v="4"/>
    <n v="25"/>
    <n v="2"/>
    <s v="Natural"/>
    <s v="I250"/>
    <n v="1"/>
  </r>
  <r>
    <s v="05890"/>
    <x v="6"/>
    <s v="890"/>
    <n v="1"/>
    <n v="1"/>
    <n v="2019"/>
    <n v="3"/>
    <n v="21"/>
    <n v="0"/>
    <n v="2"/>
    <n v="4"/>
    <n v="25"/>
    <n v="13"/>
    <s v="Natural"/>
    <s v="J159"/>
    <n v="1"/>
  </r>
  <r>
    <s v="05885"/>
    <x v="6"/>
    <s v="885"/>
    <n v="1"/>
    <n v="3"/>
    <n v="2019"/>
    <n v="5"/>
    <n v="14"/>
    <n v="0"/>
    <n v="1"/>
    <n v="6"/>
    <n v="21"/>
    <n v="99"/>
    <s v="Natural"/>
    <s v="I120"/>
    <n v="1"/>
  </r>
  <r>
    <s v="44650"/>
    <x v="13"/>
    <s v="650"/>
    <n v="1"/>
    <n v="1"/>
    <n v="2019"/>
    <n v="5"/>
    <n v="9"/>
    <n v="30"/>
    <n v="1"/>
    <n v="5"/>
    <n v="2"/>
    <n v="13"/>
    <s v="Natural"/>
    <s v="P269"/>
    <n v="1"/>
  </r>
  <r>
    <s v="23660"/>
    <x v="3"/>
    <s v="660"/>
    <n v="1"/>
    <n v="3"/>
    <n v="2019"/>
    <n v="6"/>
    <n v="11"/>
    <n v="0"/>
    <n v="1"/>
    <n v="1"/>
    <n v="25"/>
    <n v="2"/>
    <s v="Natural"/>
    <s v="C61"/>
    <n v="1"/>
  </r>
  <r>
    <s v="11001"/>
    <x v="7"/>
    <s v="001"/>
    <n v="1"/>
    <n v="1"/>
    <n v="2019"/>
    <n v="2"/>
    <n v="1"/>
    <n v="0"/>
    <n v="2"/>
    <n v="4"/>
    <n v="25"/>
    <n v="2"/>
    <s v="Natural"/>
    <s v="I352"/>
    <n v="1"/>
  </r>
  <r>
    <s v="20228"/>
    <x v="14"/>
    <s v="228"/>
    <n v="1"/>
    <n v="3"/>
    <n v="2019"/>
    <n v="3"/>
    <n v="14"/>
    <n v="15"/>
    <n v="1"/>
    <n v="6"/>
    <n v="23"/>
    <n v="13"/>
    <s v="Natural"/>
    <s v="R98"/>
    <n v="1"/>
  </r>
  <r>
    <s v="68001"/>
    <x v="17"/>
    <s v="001"/>
    <n v="1"/>
    <n v="1"/>
    <n v="2019"/>
    <n v="1"/>
    <n v="15"/>
    <n v="30"/>
    <n v="2"/>
    <n v="9"/>
    <n v="25"/>
    <n v="99"/>
    <s v="Natural"/>
    <s v="A419"/>
    <n v="1"/>
  </r>
  <r>
    <s v="11001"/>
    <x v="7"/>
    <s v="001"/>
    <n v="1"/>
    <n v="3"/>
    <n v="2019"/>
    <n v="5"/>
    <n v="17"/>
    <n v="30"/>
    <n v="2"/>
    <n v="5"/>
    <n v="24"/>
    <n v="2"/>
    <s v="Natural"/>
    <s v="C169"/>
    <n v="1"/>
  </r>
  <r>
    <s v="17001"/>
    <x v="1"/>
    <s v="001"/>
    <n v="1"/>
    <n v="1"/>
    <n v="2019"/>
    <n v="3"/>
    <n v="1"/>
    <n v="50"/>
    <n v="1"/>
    <n v="3"/>
    <n v="19"/>
    <n v="2"/>
    <s v="Natural"/>
    <s v="C259"/>
    <n v="1"/>
  </r>
  <r>
    <s v="68081"/>
    <x v="17"/>
    <s v="081"/>
    <n v="1"/>
    <n v="3"/>
    <n v="2019"/>
    <n v="3"/>
    <n v="21"/>
    <n v="5"/>
    <n v="2"/>
    <n v="3"/>
    <n v="22"/>
    <n v="13"/>
    <s v="Natural"/>
    <s v="I219"/>
    <n v="1"/>
  </r>
  <r>
    <s v="11001"/>
    <x v="7"/>
    <s v="001"/>
    <n v="1"/>
    <n v="1"/>
    <n v="2019"/>
    <n v="3"/>
    <n v="19"/>
    <n v="30"/>
    <n v="1"/>
    <n v="6"/>
    <n v="20"/>
    <n v="2"/>
    <s v="Natural"/>
    <s v="C189"/>
    <n v="1"/>
  </r>
  <r>
    <s v="05001"/>
    <x v="6"/>
    <s v="001"/>
    <n v="1"/>
    <n v="1"/>
    <n v="2019"/>
    <n v="4"/>
    <n v="18"/>
    <n v="15"/>
    <n v="1"/>
    <n v="6"/>
    <n v="23"/>
    <n v="2"/>
    <s v="Natural"/>
    <s v="J189"/>
    <n v="1"/>
  </r>
  <r>
    <s v="76001"/>
    <x v="11"/>
    <s v="001"/>
    <n v="1"/>
    <n v="1"/>
    <n v="2019"/>
    <n v="3"/>
    <n v="12"/>
    <n v="0"/>
    <n v="2"/>
    <n v="6"/>
    <n v="20"/>
    <n v="2"/>
    <s v="Natural"/>
    <s v="C509"/>
    <n v="1"/>
  </r>
  <r>
    <s v="54001"/>
    <x v="10"/>
    <s v="001"/>
    <n v="1"/>
    <n v="1"/>
    <n v="2019"/>
    <n v="2"/>
    <n v="7"/>
    <n v="45"/>
    <n v="1"/>
    <n v="5"/>
    <n v="9"/>
    <n v="99"/>
    <s v="Natural"/>
    <s v="G009"/>
    <n v="1"/>
  </r>
  <r>
    <s v="70001"/>
    <x v="16"/>
    <s v="001"/>
    <n v="1"/>
    <n v="1"/>
    <n v="2019"/>
    <n v="1"/>
    <n v="5"/>
    <n v="0"/>
    <n v="2"/>
    <n v="1"/>
    <n v="21"/>
    <n v="3"/>
    <s v="Natural"/>
    <s v="C900"/>
    <n v="1"/>
  </r>
  <r>
    <s v="66001"/>
    <x v="0"/>
    <s v="001"/>
    <n v="1"/>
    <n v="1"/>
    <n v="2019"/>
    <n v="4"/>
    <n v="15"/>
    <n v="45"/>
    <n v="2"/>
    <n v="4"/>
    <n v="20"/>
    <n v="2"/>
    <s v="Natural"/>
    <s v="D696"/>
    <n v="1"/>
  </r>
  <r>
    <s v="76520"/>
    <x v="11"/>
    <s v="520"/>
    <n v="1"/>
    <n v="1"/>
    <n v="2019"/>
    <n v="4"/>
    <n v="16"/>
    <n v="10"/>
    <n v="1"/>
    <n v="4"/>
    <n v="19"/>
    <n v="2"/>
    <s v="Natural"/>
    <s v="N40"/>
    <n v="1"/>
  </r>
  <r>
    <s v="11001"/>
    <x v="7"/>
    <s v="001"/>
    <n v="1"/>
    <n v="1"/>
    <n v="2019"/>
    <n v="2"/>
    <n v="14"/>
    <n v="20"/>
    <n v="1"/>
    <n v="6"/>
    <n v="26"/>
    <n v="13"/>
    <s v="Natural"/>
    <s v="I132"/>
    <n v="1"/>
  </r>
  <r>
    <s v="76001"/>
    <x v="11"/>
    <s v="001"/>
    <n v="1"/>
    <n v="1"/>
    <n v="2019"/>
    <n v="3"/>
    <n v="20"/>
    <n v="55"/>
    <n v="1"/>
    <n v="4"/>
    <n v="24"/>
    <n v="13"/>
    <s v="Natural"/>
    <s v="I639"/>
    <n v="1"/>
  </r>
  <r>
    <s v="25740"/>
    <x v="2"/>
    <s v="740"/>
    <n v="3"/>
    <n v="3"/>
    <n v="2019"/>
    <n v="2"/>
    <n v="9"/>
    <n v="0"/>
    <n v="2"/>
    <n v="9"/>
    <n v="20"/>
    <n v="99"/>
    <s v="Natural"/>
    <s v="I509"/>
    <n v="1"/>
  </r>
  <r>
    <s v="08001"/>
    <x v="9"/>
    <s v="001"/>
    <n v="1"/>
    <n v="1"/>
    <n v="2019"/>
    <n v="5"/>
    <n v="13"/>
    <n v="50"/>
    <n v="2"/>
    <n v="5"/>
    <n v="2"/>
    <n v="13"/>
    <s v="Natural"/>
    <s v="P369"/>
    <n v="1"/>
  </r>
  <r>
    <s v="25290"/>
    <x v="2"/>
    <s v="290"/>
    <n v="1"/>
    <n v="1"/>
    <n v="2019"/>
    <n v="3"/>
    <n v="22"/>
    <n v="40"/>
    <n v="1"/>
    <n v="2"/>
    <n v="21"/>
    <n v="2"/>
    <s v="Natural"/>
    <s v="C227"/>
    <n v="1"/>
  </r>
  <r>
    <s v="66001"/>
    <x v="0"/>
    <s v="001"/>
    <n v="1"/>
    <n v="1"/>
    <n v="2019"/>
    <n v="2"/>
    <n v="22"/>
    <n v="30"/>
    <n v="2"/>
    <n v="4"/>
    <n v="23"/>
    <n v="2"/>
    <s v="Natural"/>
    <s v="I500"/>
    <n v="1"/>
  </r>
  <r>
    <s v="13001"/>
    <x v="15"/>
    <s v="001"/>
    <n v="1"/>
    <n v="1"/>
    <n v="2019"/>
    <n v="6"/>
    <n v="11"/>
    <n v="40"/>
    <n v="2"/>
    <n v="4"/>
    <n v="21"/>
    <n v="2"/>
    <s v="Natural"/>
    <s v="N390"/>
    <n v="1"/>
  </r>
  <r>
    <s v="08001"/>
    <x v="9"/>
    <s v="001"/>
    <n v="1"/>
    <n v="1"/>
    <n v="2019"/>
    <n v="5"/>
    <n v="8"/>
    <n v="37"/>
    <n v="1"/>
    <n v="1"/>
    <n v="21"/>
    <n v="2"/>
    <s v="Natural"/>
    <s v="I219"/>
    <n v="1"/>
  </r>
  <r>
    <s v="15001"/>
    <x v="23"/>
    <s v="001"/>
    <n v="1"/>
    <n v="1"/>
    <n v="2019"/>
    <n v="3"/>
    <n v="9"/>
    <n v="0"/>
    <n v="2"/>
    <n v="6"/>
    <n v="21"/>
    <n v="99"/>
    <s v="Natural"/>
    <s v="I219"/>
    <n v="1"/>
  </r>
  <r>
    <s v="76001"/>
    <x v="11"/>
    <s v="001"/>
    <n v="1"/>
    <n v="5"/>
    <n v="2019"/>
    <n v="3"/>
    <n v="0"/>
    <n v="0"/>
    <n v="1"/>
    <n v="4"/>
    <n v="22"/>
    <n v="7"/>
    <s v="Homicidio"/>
    <s v="X954"/>
    <n v="1"/>
  </r>
  <r>
    <s v="54001"/>
    <x v="10"/>
    <s v="001"/>
    <n v="1"/>
    <n v="1"/>
    <n v="2019"/>
    <n v="1"/>
    <n v="11"/>
    <n v="45"/>
    <n v="1"/>
    <n v="4"/>
    <n v="24"/>
    <n v="13"/>
    <s v="Natural"/>
    <s v="J189"/>
    <n v="1"/>
  </r>
  <r>
    <s v="76001"/>
    <x v="11"/>
    <s v="001"/>
    <n v="1"/>
    <n v="1"/>
    <n v="2019"/>
    <n v="5"/>
    <n v="16"/>
    <n v="32"/>
    <n v="1"/>
    <n v="6"/>
    <n v="24"/>
    <n v="2"/>
    <s v="Natural"/>
    <s v="K449"/>
    <n v="1"/>
  </r>
  <r>
    <s v="68001"/>
    <x v="17"/>
    <s v="001"/>
    <n v="1"/>
    <n v="1"/>
    <n v="2019"/>
    <n v="6"/>
    <n v="9"/>
    <n v="55"/>
    <n v="2"/>
    <n v="9"/>
    <n v="25"/>
    <n v="2"/>
    <s v="Natural"/>
    <s v="J440"/>
    <n v="1"/>
  </r>
  <r>
    <s v="20011"/>
    <x v="14"/>
    <s v="011"/>
    <n v="1"/>
    <n v="1"/>
    <n v="2019"/>
    <n v="2"/>
    <n v="23"/>
    <n v="35"/>
    <n v="1"/>
    <n v="5"/>
    <n v="20"/>
    <n v="99"/>
    <s v="Natural"/>
    <s v="J189"/>
    <n v="1"/>
  </r>
  <r>
    <s v="52224"/>
    <x v="8"/>
    <s v="224"/>
    <n v="3"/>
    <n v="1"/>
    <n v="2019"/>
    <n v="3"/>
    <n v="8"/>
    <n v="0"/>
    <n v="1"/>
    <n v="6"/>
    <n v="22"/>
    <n v="2"/>
    <s v="Natural"/>
    <s v="C349"/>
    <n v="1"/>
  </r>
  <r>
    <s v="11001"/>
    <x v="7"/>
    <s v="001"/>
    <n v="1"/>
    <n v="1"/>
    <n v="2019"/>
    <n v="6"/>
    <n v="8"/>
    <n v="15"/>
    <n v="2"/>
    <n v="6"/>
    <n v="21"/>
    <n v="7"/>
    <s v="Natural"/>
    <s v="K578"/>
    <n v="1"/>
  </r>
  <r>
    <s v="54001"/>
    <x v="10"/>
    <s v="001"/>
    <n v="1"/>
    <n v="1"/>
    <n v="2019"/>
    <n v="1"/>
    <n v="3"/>
    <n v="0"/>
    <n v="2"/>
    <n v="6"/>
    <n v="19"/>
    <n v="4"/>
    <s v="Natural"/>
    <s v="N289"/>
    <n v="1"/>
  </r>
  <r>
    <s v="76001"/>
    <x v="11"/>
    <s v="001"/>
    <n v="1"/>
    <n v="1"/>
    <n v="2019"/>
    <n v="6"/>
    <n v="2"/>
    <n v="10"/>
    <n v="1"/>
    <n v="5"/>
    <n v="24"/>
    <n v="2"/>
    <s v="Natural"/>
    <s v="I219"/>
    <n v="1"/>
  </r>
  <r>
    <s v="76001"/>
    <x v="11"/>
    <s v="001"/>
    <n v="3"/>
    <n v="1"/>
    <n v="2019"/>
    <n v="3"/>
    <n v="22"/>
    <n v="37"/>
    <n v="1"/>
    <n v="5"/>
    <n v="11"/>
    <n v="4"/>
    <s v="Accidente"/>
    <s v="V224"/>
    <n v="1"/>
  </r>
  <r>
    <s v="11001"/>
    <x v="7"/>
    <s v="001"/>
    <n v="1"/>
    <n v="1"/>
    <n v="2019"/>
    <n v="1"/>
    <n v="15"/>
    <n v="55"/>
    <n v="1"/>
    <n v="1"/>
    <n v="24"/>
    <n v="13"/>
    <s v="Natural"/>
    <s v="E145"/>
    <n v="1"/>
  </r>
  <r>
    <s v="18247"/>
    <x v="21"/>
    <s v="247"/>
    <n v="1"/>
    <n v="3"/>
    <n v="2019"/>
    <n v="4"/>
    <n v="2"/>
    <n v="30"/>
    <n v="2"/>
    <n v="4"/>
    <n v="25"/>
    <n v="2"/>
    <s v="Natural"/>
    <s v="I64"/>
    <n v="1"/>
  </r>
  <r>
    <s v="17001"/>
    <x v="1"/>
    <s v="001"/>
    <n v="1"/>
    <n v="1"/>
    <n v="2019"/>
    <n v="6"/>
    <n v="9"/>
    <n v="22"/>
    <n v="2"/>
    <n v="4"/>
    <n v="26"/>
    <n v="13"/>
    <s v="Natural"/>
    <s v="J449"/>
    <n v="1"/>
  </r>
  <r>
    <s v="05001"/>
    <x v="6"/>
    <s v="001"/>
    <n v="1"/>
    <n v="1"/>
    <n v="2019"/>
    <n v="4"/>
    <n v="15"/>
    <n v="0"/>
    <n v="2"/>
    <n v="6"/>
    <n v="22"/>
    <n v="2"/>
    <s v="Natural"/>
    <s v="C349"/>
    <n v="1"/>
  </r>
  <r>
    <s v="05001"/>
    <x v="6"/>
    <s v="001"/>
    <n v="1"/>
    <n v="3"/>
    <n v="2019"/>
    <n v="4"/>
    <n v="16"/>
    <n v="0"/>
    <n v="1"/>
    <n v="6"/>
    <n v="27"/>
    <n v="9"/>
    <s v="Natural"/>
    <s v="C64"/>
    <n v="1"/>
  </r>
  <r>
    <s v="05360"/>
    <x v="6"/>
    <s v="360"/>
    <n v="1"/>
    <n v="1"/>
    <n v="2019"/>
    <n v="2"/>
    <n v="6"/>
    <n v="30"/>
    <n v="2"/>
    <n v="5"/>
    <n v="12"/>
    <n v="13"/>
    <s v="Natural"/>
    <s v="G809"/>
    <n v="1"/>
  </r>
  <r>
    <s v="76020"/>
    <x v="11"/>
    <s v="020"/>
    <n v="3"/>
    <n v="3"/>
    <n v="2019"/>
    <n v="2"/>
    <n v="2"/>
    <n v="40"/>
    <n v="2"/>
    <n v="1"/>
    <n v="23"/>
    <n v="2"/>
    <s v="Natural"/>
    <s v="C159"/>
    <n v="1"/>
  </r>
  <r>
    <s v="11001"/>
    <x v="7"/>
    <s v="001"/>
    <n v="1"/>
    <n v="1"/>
    <n v="2019"/>
    <n v="6"/>
    <n v="7"/>
    <n v="20"/>
    <n v="1"/>
    <n v="6"/>
    <n v="17"/>
    <n v="4"/>
    <s v="Natural"/>
    <s v="I219"/>
    <n v="1"/>
  </r>
  <r>
    <s v="20001"/>
    <x v="14"/>
    <s v="001"/>
    <n v="1"/>
    <n v="1"/>
    <n v="2019"/>
    <n v="6"/>
    <n v="12"/>
    <n v="45"/>
    <n v="1"/>
    <n v="1"/>
    <n v="24"/>
    <n v="13"/>
    <s v="Natural"/>
    <s v="I219"/>
    <n v="1"/>
  </r>
  <r>
    <s v="41001"/>
    <x v="12"/>
    <s v="001"/>
    <n v="1"/>
    <n v="5"/>
    <n v="2019"/>
    <n v="3"/>
    <n v="1"/>
    <n v="18"/>
    <n v="1"/>
    <n v="1"/>
    <n v="13"/>
    <n v="7"/>
    <s v="Accidente"/>
    <s v="V299"/>
    <n v="1"/>
  </r>
  <r>
    <s v="76147"/>
    <x v="11"/>
    <s v="147"/>
    <n v="1"/>
    <n v="1"/>
    <n v="2019"/>
    <n v="1"/>
    <n v="10"/>
    <n v="15"/>
    <n v="1"/>
    <n v="5"/>
    <n v="15"/>
    <n v="99"/>
    <s v="Natural"/>
    <s v="J180"/>
    <n v="1"/>
  </r>
  <r>
    <s v="85250"/>
    <x v="19"/>
    <s v="250"/>
    <n v="1"/>
    <n v="3"/>
    <n v="2019"/>
    <n v="4"/>
    <n v="16"/>
    <n v="55"/>
    <n v="2"/>
    <n v="4"/>
    <n v="27"/>
    <n v="2"/>
    <s v="Natural"/>
    <s v="I518"/>
    <n v="1"/>
  </r>
  <r>
    <s v="76001"/>
    <x v="11"/>
    <s v="001"/>
    <n v="1"/>
    <n v="1"/>
    <n v="2019"/>
    <n v="1"/>
    <n v="16"/>
    <n v="35"/>
    <n v="2"/>
    <n v="6"/>
    <n v="19"/>
    <n v="1"/>
    <s v="Natural"/>
    <s v="C64"/>
    <n v="1"/>
  </r>
  <r>
    <s v="11001"/>
    <x v="7"/>
    <s v="001"/>
    <n v="1"/>
    <n v="3"/>
    <n v="2019"/>
    <n v="6"/>
    <n v="3"/>
    <n v="45"/>
    <n v="1"/>
    <n v="6"/>
    <n v="21"/>
    <n v="9"/>
    <s v="Natural"/>
    <s v="C61"/>
    <n v="1"/>
  </r>
  <r>
    <s v="19001"/>
    <x v="5"/>
    <s v="001"/>
    <n v="1"/>
    <n v="1"/>
    <n v="2019"/>
    <n v="2"/>
    <n v="5"/>
    <n v="20"/>
    <n v="1"/>
    <n v="5"/>
    <n v="20"/>
    <n v="1"/>
    <s v="Natural"/>
    <s v="E116"/>
    <n v="1"/>
  </r>
  <r>
    <s v="05001"/>
    <x v="6"/>
    <s v="001"/>
    <n v="1"/>
    <n v="1"/>
    <n v="2019"/>
    <n v="4"/>
    <n v="11"/>
    <n v="20"/>
    <n v="1"/>
    <n v="6"/>
    <n v="22"/>
    <n v="2"/>
    <s v="Natural"/>
    <s v="K254"/>
    <n v="1"/>
  </r>
  <r>
    <s v="17380"/>
    <x v="1"/>
    <s v="380"/>
    <n v="1"/>
    <n v="1"/>
    <n v="2019"/>
    <n v="6"/>
    <n v="22"/>
    <n v="45"/>
    <n v="1"/>
    <n v="4"/>
    <n v="22"/>
    <n v="99"/>
    <s v="Natural"/>
    <s v="G309"/>
    <n v="1"/>
  </r>
  <r>
    <s v="47288"/>
    <x v="18"/>
    <s v="288"/>
    <n v="1"/>
    <n v="3"/>
    <n v="2019"/>
    <n v="3"/>
    <n v="18"/>
    <n v="0"/>
    <n v="1"/>
    <n v="2"/>
    <n v="23"/>
    <n v="2"/>
    <s v="Natural"/>
    <s v="I219"/>
    <n v="1"/>
  </r>
  <r>
    <s v="73443"/>
    <x v="4"/>
    <s v="443"/>
    <n v="1"/>
    <n v="3"/>
    <n v="2019"/>
    <n v="1"/>
    <n v="17"/>
    <n v="0"/>
    <n v="2"/>
    <n v="1"/>
    <n v="23"/>
    <n v="2"/>
    <s v="Natural"/>
    <s v="C349"/>
    <n v="1"/>
  </r>
  <r>
    <s v="41551"/>
    <x v="12"/>
    <s v="551"/>
    <n v="1"/>
    <n v="3"/>
    <n v="2019"/>
    <n v="6"/>
    <n v="9"/>
    <n v="20"/>
    <n v="2"/>
    <n v="9"/>
    <n v="27"/>
    <n v="99"/>
    <s v="Natural"/>
    <s v="I219"/>
    <n v="1"/>
  </r>
  <r>
    <s v="25754"/>
    <x v="2"/>
    <s v="754"/>
    <n v="1"/>
    <n v="1"/>
    <n v="2019"/>
    <n v="1"/>
    <n v="3"/>
    <n v="47"/>
    <n v="2"/>
    <n v="6"/>
    <n v="20"/>
    <n v="2"/>
    <s v="Natural"/>
    <s v="C509"/>
    <n v="1"/>
  </r>
  <r>
    <s v="52835"/>
    <x v="8"/>
    <s v="835"/>
    <n v="1"/>
    <n v="3"/>
    <n v="2019"/>
    <n v="7"/>
    <n v="0"/>
    <n v="0"/>
    <n v="2"/>
    <n v="9"/>
    <n v="5"/>
    <n v="13"/>
    <s v="Natural"/>
    <s v="P288"/>
    <n v="1"/>
  </r>
  <r>
    <s v="70001"/>
    <x v="16"/>
    <s v="001"/>
    <n v="1"/>
    <n v="1"/>
    <n v="2019"/>
    <n v="7"/>
    <n v="9"/>
    <n v="30"/>
    <n v="2"/>
    <n v="4"/>
    <n v="23"/>
    <n v="13"/>
    <s v="Natural"/>
    <s v="I609"/>
    <n v="1"/>
  </r>
  <r>
    <s v="41001"/>
    <x v="12"/>
    <s v="001"/>
    <n v="1"/>
    <n v="1"/>
    <n v="2019"/>
    <n v="6"/>
    <n v="4"/>
    <n v="10"/>
    <n v="1"/>
    <n v="9"/>
    <n v="24"/>
    <n v="99"/>
    <s v="Natural"/>
    <s v="D380"/>
    <n v="1"/>
  </r>
  <r>
    <s v="41001"/>
    <x v="12"/>
    <s v="001"/>
    <n v="1"/>
    <n v="1"/>
    <n v="2019"/>
    <n v="3"/>
    <n v="6"/>
    <n v="50"/>
    <n v="1"/>
    <n v="5"/>
    <n v="12"/>
    <n v="2"/>
    <s v="Accidente"/>
    <s v="V294"/>
    <n v="1"/>
  </r>
  <r>
    <s v="25486"/>
    <x v="2"/>
    <s v="486"/>
    <n v="3"/>
    <n v="3"/>
    <n v="2019"/>
    <n v="1"/>
    <n v="17"/>
    <n v="40"/>
    <n v="1"/>
    <n v="4"/>
    <n v="28"/>
    <n v="2"/>
    <s v="Natural"/>
    <s v="I10"/>
    <n v="1"/>
  </r>
  <r>
    <s v="05001"/>
    <x v="6"/>
    <s v="001"/>
    <n v="1"/>
    <n v="1"/>
    <n v="2019"/>
    <n v="1"/>
    <n v="11"/>
    <n v="20"/>
    <n v="2"/>
    <n v="9"/>
    <n v="16"/>
    <n v="99"/>
    <s v="Natural"/>
    <s v="C56"/>
    <n v="1"/>
  </r>
  <r>
    <s v="08758"/>
    <x v="9"/>
    <s v="758"/>
    <n v="1"/>
    <n v="1"/>
    <n v="2019"/>
    <n v="4"/>
    <n v="23"/>
    <n v="20"/>
    <n v="2"/>
    <n v="9"/>
    <n v="22"/>
    <n v="99"/>
    <s v="Natural"/>
    <s v="J440"/>
    <n v="1"/>
  </r>
  <r>
    <s v="73408"/>
    <x v="4"/>
    <s v="408"/>
    <n v="1"/>
    <n v="1"/>
    <n v="2019"/>
    <n v="3"/>
    <n v="6"/>
    <n v="10"/>
    <n v="1"/>
    <n v="4"/>
    <n v="26"/>
    <n v="13"/>
    <s v="Natural"/>
    <s v="I219"/>
    <n v="1"/>
  </r>
  <r>
    <s v="19698"/>
    <x v="5"/>
    <s v="698"/>
    <n v="1"/>
    <n v="1"/>
    <n v="2019"/>
    <n v="2"/>
    <n v="0"/>
    <n v="0"/>
    <n v="1"/>
    <n v="3"/>
    <n v="13"/>
    <n v="4"/>
    <s v="Homicidio"/>
    <s v="X954"/>
    <n v="1"/>
  </r>
  <r>
    <s v="76001"/>
    <x v="11"/>
    <s v="001"/>
    <n v="1"/>
    <n v="3"/>
    <n v="2019"/>
    <n v="4"/>
    <n v="14"/>
    <n v="0"/>
    <n v="1"/>
    <n v="3"/>
    <n v="23"/>
    <n v="2"/>
    <s v="Natural"/>
    <s v="I219"/>
    <n v="1"/>
  </r>
  <r>
    <s v="76001"/>
    <x v="11"/>
    <s v="001"/>
    <n v="1"/>
    <n v="2"/>
    <n v="2019"/>
    <n v="6"/>
    <n v="0"/>
    <n v="0"/>
    <n v="1"/>
    <n v="1"/>
    <n v="12"/>
    <n v="3"/>
    <s v="Homicidio"/>
    <s v="X954"/>
    <n v="1"/>
  </r>
  <r>
    <s v="70001"/>
    <x v="16"/>
    <s v="001"/>
    <n v="1"/>
    <n v="1"/>
    <n v="2019"/>
    <n v="4"/>
    <n v="8"/>
    <n v="30"/>
    <n v="2"/>
    <n v="1"/>
    <n v="20"/>
    <n v="99"/>
    <s v="Natural"/>
    <s v="J180"/>
    <n v="1"/>
  </r>
  <r>
    <s v="11001"/>
    <x v="7"/>
    <s v="001"/>
    <n v="1"/>
    <n v="3"/>
    <n v="2019"/>
    <n v="1"/>
    <n v="5"/>
    <n v="45"/>
    <n v="2"/>
    <n v="4"/>
    <n v="24"/>
    <n v="13"/>
    <s v="Natural"/>
    <s v="C349"/>
    <n v="1"/>
  </r>
  <r>
    <s v="68001"/>
    <x v="17"/>
    <s v="001"/>
    <n v="1"/>
    <n v="1"/>
    <n v="2019"/>
    <n v="3"/>
    <n v="16"/>
    <n v="45"/>
    <n v="1"/>
    <n v="3"/>
    <n v="21"/>
    <n v="2"/>
    <s v="Natural"/>
    <s v="C220"/>
    <n v="1"/>
  </r>
  <r>
    <s v="08638"/>
    <x v="9"/>
    <s v="638"/>
    <n v="1"/>
    <n v="3"/>
    <n v="2019"/>
    <n v="1"/>
    <n v="9"/>
    <n v="44"/>
    <n v="1"/>
    <n v="6"/>
    <n v="18"/>
    <n v="4"/>
    <s v="Natural"/>
    <s v="C039"/>
    <n v="1"/>
  </r>
  <r>
    <s v="11001"/>
    <x v="7"/>
    <s v="001"/>
    <n v="1"/>
    <n v="1"/>
    <n v="2019"/>
    <n v="6"/>
    <n v="17"/>
    <n v="15"/>
    <n v="1"/>
    <n v="4"/>
    <n v="24"/>
    <n v="2"/>
    <s v="Natural"/>
    <s v="I620"/>
    <n v="1"/>
  </r>
  <r>
    <s v="44001"/>
    <x v="13"/>
    <s v="001"/>
    <n v="1"/>
    <n v="3"/>
    <n v="2019"/>
    <n v="1"/>
    <n v="9"/>
    <n v="30"/>
    <n v="2"/>
    <n v="4"/>
    <n v="24"/>
    <n v="99"/>
    <s v="Natural"/>
    <s v="A099"/>
    <n v="1"/>
  </r>
  <r>
    <s v="08001"/>
    <x v="9"/>
    <s v="001"/>
    <n v="1"/>
    <n v="1"/>
    <n v="2019"/>
    <n v="6"/>
    <n v="20"/>
    <n v="30"/>
    <n v="1"/>
    <n v="6"/>
    <n v="26"/>
    <n v="2"/>
    <s v="Natural"/>
    <s v="C499"/>
    <n v="1"/>
  </r>
  <r>
    <s v="11001"/>
    <x v="7"/>
    <s v="001"/>
    <n v="1"/>
    <n v="5"/>
    <n v="2019"/>
    <n v="1"/>
    <n v="0"/>
    <n v="0"/>
    <n v="1"/>
    <n v="9"/>
    <n v="21"/>
    <n v="99"/>
    <s v="Natural"/>
    <s v="I219"/>
    <n v="1"/>
  </r>
  <r>
    <s v="05001"/>
    <x v="6"/>
    <s v="001"/>
    <n v="1"/>
    <n v="1"/>
    <n v="2019"/>
    <n v="1"/>
    <n v="3"/>
    <n v="15"/>
    <n v="2"/>
    <n v="6"/>
    <n v="24"/>
    <n v="2"/>
    <s v="Natural"/>
    <s v="C349"/>
    <n v="1"/>
  </r>
  <r>
    <s v="11001"/>
    <x v="7"/>
    <s v="001"/>
    <n v="1"/>
    <n v="1"/>
    <n v="2019"/>
    <n v="1"/>
    <n v="0"/>
    <n v="45"/>
    <n v="2"/>
    <n v="4"/>
    <n v="26"/>
    <n v="2"/>
    <s v="Natural"/>
    <s v="I694"/>
    <n v="1"/>
  </r>
  <r>
    <s v="44001"/>
    <x v="13"/>
    <s v="001"/>
    <n v="1"/>
    <n v="1"/>
    <n v="2019"/>
    <n v="5"/>
    <n v="11"/>
    <n v="15"/>
    <n v="1"/>
    <n v="6"/>
    <n v="19"/>
    <n v="13"/>
    <s v="Natural"/>
    <s v="K650"/>
    <n v="1"/>
  </r>
  <r>
    <s v="76001"/>
    <x v="11"/>
    <s v="001"/>
    <n v="1"/>
    <n v="1"/>
    <n v="2019"/>
    <n v="3"/>
    <n v="14"/>
    <n v="0"/>
    <n v="1"/>
    <n v="5"/>
    <n v="23"/>
    <n v="13"/>
    <s v="Natural"/>
    <s v="C61"/>
    <n v="1"/>
  </r>
  <r>
    <s v="05001"/>
    <x v="6"/>
    <s v="001"/>
    <n v="1"/>
    <n v="3"/>
    <n v="2019"/>
    <n v="1"/>
    <n v="12"/>
    <n v="45"/>
    <n v="2"/>
    <n v="4"/>
    <n v="26"/>
    <n v="13"/>
    <s v="Natural"/>
    <s v="J189"/>
    <n v="1"/>
  </r>
  <r>
    <s v="73443"/>
    <x v="4"/>
    <s v="443"/>
    <n v="1"/>
    <n v="3"/>
    <n v="2019"/>
    <n v="3"/>
    <n v="2"/>
    <n v="15"/>
    <n v="2"/>
    <n v="2"/>
    <n v="17"/>
    <n v="13"/>
    <s v="Natural"/>
    <s v="C189"/>
    <n v="1"/>
  </r>
  <r>
    <s v="41001"/>
    <x v="12"/>
    <s v="001"/>
    <n v="1"/>
    <n v="3"/>
    <n v="2019"/>
    <n v="3"/>
    <n v="5"/>
    <n v="30"/>
    <n v="2"/>
    <n v="4"/>
    <n v="20"/>
    <n v="2"/>
    <s v="Natural"/>
    <s v="C509"/>
    <n v="1"/>
  </r>
  <r>
    <s v="11001"/>
    <x v="7"/>
    <s v="001"/>
    <n v="1"/>
    <n v="1"/>
    <n v="2019"/>
    <n v="3"/>
    <n v="19"/>
    <n v="30"/>
    <n v="1"/>
    <n v="6"/>
    <n v="24"/>
    <n v="2"/>
    <s v="Natural"/>
    <s v="I64"/>
    <n v="1"/>
  </r>
  <r>
    <s v="23001"/>
    <x v="3"/>
    <s v="001"/>
    <n v="1"/>
    <n v="1"/>
    <n v="2019"/>
    <n v="4"/>
    <n v="18"/>
    <n v="20"/>
    <n v="1"/>
    <n v="9"/>
    <n v="18"/>
    <n v="99"/>
    <s v="Natural"/>
    <s v="N189"/>
    <n v="1"/>
  </r>
  <r>
    <s v="41001"/>
    <x v="12"/>
    <s v="001"/>
    <n v="3"/>
    <n v="1"/>
    <n v="2019"/>
    <n v="6"/>
    <n v="5"/>
    <n v="30"/>
    <n v="1"/>
    <n v="3"/>
    <n v="21"/>
    <n v="2"/>
    <s v="Sin Determinar"/>
    <s v="Y294"/>
    <n v="1"/>
  </r>
  <r>
    <s v="11001"/>
    <x v="7"/>
    <s v="001"/>
    <n v="1"/>
    <n v="3"/>
    <n v="2019"/>
    <n v="6"/>
    <n v="20"/>
    <n v="10"/>
    <n v="2"/>
    <n v="9"/>
    <n v="22"/>
    <n v="99"/>
    <s v="Natural"/>
    <s v="C56"/>
    <n v="1"/>
  </r>
  <r>
    <s v="05615"/>
    <x v="6"/>
    <s v="615"/>
    <n v="3"/>
    <n v="1"/>
    <n v="2019"/>
    <n v="2"/>
    <n v="12"/>
    <n v="45"/>
    <n v="1"/>
    <n v="5"/>
    <n v="21"/>
    <n v="2"/>
    <s v="Natural"/>
    <s v="C169"/>
    <n v="1"/>
  </r>
  <r>
    <s v="25754"/>
    <x v="2"/>
    <s v="754"/>
    <n v="1"/>
    <n v="3"/>
    <n v="2019"/>
    <n v="1"/>
    <n v="0"/>
    <n v="0"/>
    <n v="1"/>
    <n v="9"/>
    <n v="20"/>
    <n v="99"/>
    <s v="Homicidio"/>
    <s v="Y090"/>
    <n v="1"/>
  </r>
  <r>
    <s v="52001"/>
    <x v="8"/>
    <s v="001"/>
    <n v="1"/>
    <n v="3"/>
    <n v="2019"/>
    <n v="6"/>
    <n v="19"/>
    <n v="0"/>
    <n v="2"/>
    <n v="4"/>
    <n v="26"/>
    <n v="2"/>
    <s v="Natural"/>
    <s v="I110"/>
    <n v="1"/>
  </r>
  <r>
    <s v="73001"/>
    <x v="4"/>
    <s v="001"/>
    <n v="1"/>
    <n v="1"/>
    <n v="2019"/>
    <n v="4"/>
    <n v="20"/>
    <n v="0"/>
    <n v="2"/>
    <n v="4"/>
    <n v="25"/>
    <n v="1"/>
    <s v="Natural"/>
    <s v="J684"/>
    <n v="1"/>
  </r>
  <r>
    <s v="63001"/>
    <x v="25"/>
    <s v="001"/>
    <n v="1"/>
    <n v="1"/>
    <n v="2019"/>
    <n v="3"/>
    <n v="4"/>
    <n v="30"/>
    <n v="1"/>
    <n v="9"/>
    <n v="25"/>
    <n v="99"/>
    <s v="Natural"/>
    <s v="F03"/>
    <n v="1"/>
  </r>
  <r>
    <s v="05001"/>
    <x v="6"/>
    <s v="001"/>
    <n v="1"/>
    <n v="3"/>
    <n v="2019"/>
    <n v="5"/>
    <n v="12"/>
    <n v="5"/>
    <n v="2"/>
    <n v="4"/>
    <n v="24"/>
    <n v="2"/>
    <s v="Natural"/>
    <s v="G301"/>
    <n v="1"/>
  </r>
  <r>
    <s v="08001"/>
    <x v="9"/>
    <s v="001"/>
    <n v="1"/>
    <n v="1"/>
    <n v="2019"/>
    <n v="1"/>
    <n v="16"/>
    <n v="40"/>
    <n v="2"/>
    <n v="9"/>
    <n v="25"/>
    <n v="99"/>
    <s v="Natural"/>
    <s v="K746"/>
    <n v="1"/>
  </r>
  <r>
    <s v="08001"/>
    <x v="9"/>
    <s v="001"/>
    <n v="1"/>
    <n v="1"/>
    <n v="2019"/>
    <n v="6"/>
    <n v="3"/>
    <n v="30"/>
    <n v="2"/>
    <n v="4"/>
    <n v="23"/>
    <n v="2"/>
    <s v="Natural"/>
    <s v="E126"/>
    <n v="1"/>
  </r>
  <r>
    <s v="11001"/>
    <x v="7"/>
    <s v="001"/>
    <n v="1"/>
    <n v="3"/>
    <n v="2019"/>
    <n v="3"/>
    <n v="9"/>
    <n v="15"/>
    <n v="1"/>
    <n v="6"/>
    <n v="18"/>
    <n v="9"/>
    <s v="Natural"/>
    <s v="C159"/>
    <n v="1"/>
  </r>
  <r>
    <s v="25473"/>
    <x v="2"/>
    <s v="473"/>
    <n v="1"/>
    <n v="3"/>
    <n v="2019"/>
    <n v="3"/>
    <n v="0"/>
    <n v="0"/>
    <n v="1"/>
    <n v="1"/>
    <n v="12"/>
    <n v="4"/>
    <s v="Suicidio"/>
    <s v="X700"/>
    <n v="1"/>
  </r>
  <r>
    <s v="25402"/>
    <x v="2"/>
    <s v="402"/>
    <n v="1"/>
    <n v="3"/>
    <n v="2019"/>
    <n v="3"/>
    <n v="8"/>
    <n v="0"/>
    <n v="1"/>
    <n v="5"/>
    <n v="18"/>
    <n v="3"/>
    <s v="Natural"/>
    <s v="N184"/>
    <n v="1"/>
  </r>
  <r>
    <s v="52001"/>
    <x v="8"/>
    <s v="001"/>
    <n v="1"/>
    <n v="1"/>
    <n v="2019"/>
    <n v="4"/>
    <n v="6"/>
    <n v="40"/>
    <n v="2"/>
    <n v="6"/>
    <n v="22"/>
    <n v="2"/>
    <s v="Natural"/>
    <s v="K650"/>
    <n v="1"/>
  </r>
  <r>
    <s v="76001"/>
    <x v="11"/>
    <s v="001"/>
    <n v="1"/>
    <n v="1"/>
    <n v="2019"/>
    <n v="1"/>
    <n v="3"/>
    <n v="50"/>
    <n v="2"/>
    <n v="1"/>
    <n v="20"/>
    <n v="2"/>
    <s v="Natural"/>
    <s v="I219"/>
    <n v="1"/>
  </r>
  <r>
    <s v="11001"/>
    <x v="7"/>
    <s v="001"/>
    <n v="1"/>
    <n v="1"/>
    <n v="2019"/>
    <n v="2"/>
    <n v="13"/>
    <n v="45"/>
    <n v="1"/>
    <n v="6"/>
    <n v="23"/>
    <n v="2"/>
    <s v="Natural"/>
    <s v="I609"/>
    <n v="1"/>
  </r>
  <r>
    <s v="70001"/>
    <x v="16"/>
    <s v="001"/>
    <n v="1"/>
    <n v="1"/>
    <n v="2019"/>
    <n v="6"/>
    <n v="20"/>
    <n v="0"/>
    <n v="2"/>
    <n v="4"/>
    <n v="24"/>
    <n v="99"/>
    <s v="Natural"/>
    <s v="J449"/>
    <n v="1"/>
  </r>
  <r>
    <s v="76001"/>
    <x v="11"/>
    <s v="001"/>
    <n v="1"/>
    <n v="1"/>
    <n v="2019"/>
    <n v="3"/>
    <n v="5"/>
    <n v="0"/>
    <n v="1"/>
    <n v="3"/>
    <n v="25"/>
    <n v="2"/>
    <s v="Natural"/>
    <s v="I694"/>
    <n v="1"/>
  </r>
  <r>
    <s v="19001"/>
    <x v="5"/>
    <s v="001"/>
    <n v="1"/>
    <n v="3"/>
    <n v="2019"/>
    <n v="3"/>
    <n v="20"/>
    <n v="15"/>
    <n v="2"/>
    <n v="5"/>
    <n v="23"/>
    <n v="2"/>
    <s v="Natural"/>
    <s v="C509"/>
    <n v="1"/>
  </r>
  <r>
    <s v="25878"/>
    <x v="2"/>
    <s v="878"/>
    <n v="3"/>
    <n v="3"/>
    <n v="2019"/>
    <n v="1"/>
    <n v="22"/>
    <n v="30"/>
    <n v="1"/>
    <n v="4"/>
    <n v="24"/>
    <n v="13"/>
    <s v="Natural"/>
    <s v="J449"/>
    <n v="1"/>
  </r>
  <r>
    <s v="05001"/>
    <x v="6"/>
    <s v="001"/>
    <n v="1"/>
    <n v="1"/>
    <n v="2019"/>
    <n v="3"/>
    <n v="20"/>
    <n v="20"/>
    <n v="2"/>
    <n v="6"/>
    <n v="23"/>
    <n v="2"/>
    <s v="Natural"/>
    <s v="L899"/>
    <n v="1"/>
  </r>
  <r>
    <s v="66001"/>
    <x v="0"/>
    <s v="001"/>
    <n v="1"/>
    <n v="1"/>
    <n v="2019"/>
    <n v="6"/>
    <n v="13"/>
    <n v="49"/>
    <n v="2"/>
    <n v="9"/>
    <n v="24"/>
    <n v="99"/>
    <s v="Natural"/>
    <s v="J440"/>
    <n v="1"/>
  </r>
  <r>
    <s v="23001"/>
    <x v="3"/>
    <s v="001"/>
    <n v="1"/>
    <n v="1"/>
    <n v="2019"/>
    <n v="6"/>
    <n v="15"/>
    <n v="15"/>
    <n v="1"/>
    <n v="5"/>
    <n v="13"/>
    <n v="3"/>
    <s v="Natural"/>
    <s v="J159"/>
    <n v="1"/>
  </r>
  <r>
    <s v="20400"/>
    <x v="14"/>
    <s v="400"/>
    <n v="1"/>
    <n v="1"/>
    <n v="2019"/>
    <n v="2"/>
    <n v="9"/>
    <n v="15"/>
    <n v="1"/>
    <n v="5"/>
    <n v="10"/>
    <n v="3"/>
    <s v="Natural"/>
    <s v="C959"/>
    <n v="1"/>
  </r>
  <r>
    <s v="23660"/>
    <x v="3"/>
    <s v="660"/>
    <n v="1"/>
    <n v="1"/>
    <n v="2019"/>
    <n v="6"/>
    <n v="14"/>
    <n v="40"/>
    <n v="2"/>
    <n v="6"/>
    <n v="25"/>
    <n v="13"/>
    <s v="Natural"/>
    <s v="J189"/>
    <n v="1"/>
  </r>
  <r>
    <s v="11001"/>
    <x v="7"/>
    <s v="001"/>
    <n v="1"/>
    <n v="1"/>
    <n v="2019"/>
    <n v="4"/>
    <n v="21"/>
    <n v="5"/>
    <n v="1"/>
    <n v="6"/>
    <n v="23"/>
    <n v="2"/>
    <s v="Natural"/>
    <s v="I110"/>
    <n v="1"/>
  </r>
  <r>
    <s v="05579"/>
    <x v="6"/>
    <s v="579"/>
    <n v="1"/>
    <n v="1"/>
    <n v="2019"/>
    <n v="3"/>
    <n v="0"/>
    <n v="0"/>
    <n v="2"/>
    <n v="9"/>
    <n v="8"/>
    <n v="13"/>
    <s v="Sin Determinar"/>
    <s v="Y341"/>
    <n v="1"/>
  </r>
  <r>
    <s v="73268"/>
    <x v="4"/>
    <s v="268"/>
    <n v="1"/>
    <n v="1"/>
    <n v="2019"/>
    <n v="6"/>
    <n v="8"/>
    <n v="35"/>
    <n v="2"/>
    <n v="4"/>
    <n v="22"/>
    <n v="2"/>
    <s v="Natural"/>
    <s v="J440"/>
    <n v="1"/>
  </r>
  <r>
    <s v="50573"/>
    <x v="22"/>
    <s v="573"/>
    <n v="1"/>
    <n v="1"/>
    <n v="2019"/>
    <n v="1"/>
    <n v="20"/>
    <n v="10"/>
    <n v="1"/>
    <n v="5"/>
    <n v="15"/>
    <n v="4"/>
    <s v="Homicidio"/>
    <s v="X958"/>
    <n v="1"/>
  </r>
  <r>
    <s v="68276"/>
    <x v="17"/>
    <s v="276"/>
    <n v="1"/>
    <n v="1"/>
    <n v="2019"/>
    <n v="6"/>
    <n v="0"/>
    <n v="35"/>
    <n v="1"/>
    <n v="6"/>
    <n v="21"/>
    <n v="2"/>
    <s v="Natural"/>
    <s v="C349"/>
    <n v="1"/>
  </r>
  <r>
    <s v="76243"/>
    <x v="11"/>
    <s v="243"/>
    <n v="3"/>
    <n v="3"/>
    <n v="2019"/>
    <n v="2"/>
    <n v="8"/>
    <n v="5"/>
    <n v="2"/>
    <n v="6"/>
    <n v="23"/>
    <n v="2"/>
    <s v="Natural"/>
    <s v="I639"/>
    <n v="1"/>
  </r>
  <r>
    <s v="05360"/>
    <x v="6"/>
    <s v="360"/>
    <n v="1"/>
    <n v="1"/>
    <n v="2019"/>
    <n v="5"/>
    <n v="17"/>
    <n v="20"/>
    <n v="2"/>
    <n v="4"/>
    <n v="26"/>
    <n v="9"/>
    <s v="Natural"/>
    <s v="J441"/>
    <n v="1"/>
  </r>
  <r>
    <s v="08137"/>
    <x v="9"/>
    <s v="137"/>
    <n v="1"/>
    <n v="1"/>
    <n v="2019"/>
    <n v="3"/>
    <n v="19"/>
    <n v="20"/>
    <n v="2"/>
    <n v="6"/>
    <n v="24"/>
    <n v="99"/>
    <s v="Natural"/>
    <s v="I219"/>
    <n v="1"/>
  </r>
  <r>
    <s v="20001"/>
    <x v="14"/>
    <s v="001"/>
    <n v="1"/>
    <n v="1"/>
    <n v="2019"/>
    <n v="3"/>
    <n v="0"/>
    <n v="0"/>
    <n v="2"/>
    <n v="9"/>
    <n v="22"/>
    <n v="99"/>
    <s v="Natural"/>
    <s v="C343"/>
    <n v="1"/>
  </r>
  <r>
    <s v="76001"/>
    <x v="11"/>
    <s v="001"/>
    <n v="1"/>
    <n v="1"/>
    <n v="2019"/>
    <n v="3"/>
    <n v="12"/>
    <n v="0"/>
    <n v="1"/>
    <n v="4"/>
    <n v="23"/>
    <n v="2"/>
    <s v="Natural"/>
    <s v="J440"/>
    <n v="1"/>
  </r>
  <r>
    <s v="05001"/>
    <x v="6"/>
    <s v="001"/>
    <n v="1"/>
    <n v="3"/>
    <n v="2019"/>
    <n v="6"/>
    <n v="5"/>
    <n v="0"/>
    <n v="1"/>
    <n v="1"/>
    <n v="19"/>
    <n v="2"/>
    <s v="Natural"/>
    <s v="I10"/>
    <n v="1"/>
  </r>
  <r>
    <s v="11001"/>
    <x v="7"/>
    <s v="001"/>
    <n v="1"/>
    <n v="3"/>
    <n v="2019"/>
    <n v="5"/>
    <n v="7"/>
    <n v="0"/>
    <n v="1"/>
    <n v="4"/>
    <n v="25"/>
    <n v="2"/>
    <s v="Natural"/>
    <s v="F03"/>
    <n v="1"/>
  </r>
  <r>
    <s v="11001"/>
    <x v="7"/>
    <s v="001"/>
    <n v="1"/>
    <n v="1"/>
    <n v="2019"/>
    <n v="2"/>
    <n v="2"/>
    <n v="30"/>
    <n v="1"/>
    <n v="9"/>
    <n v="23"/>
    <n v="99"/>
    <s v="Natural"/>
    <s v="E116"/>
    <n v="1"/>
  </r>
  <r>
    <s v="15759"/>
    <x v="23"/>
    <s v="759"/>
    <n v="1"/>
    <n v="6"/>
    <n v="2019"/>
    <n v="3"/>
    <n v="19"/>
    <n v="24"/>
    <n v="2"/>
    <n v="4"/>
    <n v="24"/>
    <n v="2"/>
    <s v="Natural"/>
    <s v="C249"/>
    <n v="1"/>
  </r>
  <r>
    <s v="08001"/>
    <x v="9"/>
    <s v="001"/>
    <n v="1"/>
    <n v="9"/>
    <n v="2019"/>
    <n v="5"/>
    <n v="1"/>
    <n v="30"/>
    <n v="1"/>
    <n v="5"/>
    <n v="16"/>
    <n v="7"/>
    <s v="Accidente"/>
    <s v="V031"/>
    <n v="1"/>
  </r>
  <r>
    <s v="11001"/>
    <x v="7"/>
    <s v="001"/>
    <n v="1"/>
    <n v="1"/>
    <n v="2019"/>
    <n v="6"/>
    <n v="7"/>
    <n v="50"/>
    <n v="2"/>
    <n v="4"/>
    <n v="23"/>
    <n v="2"/>
    <s v="Natural"/>
    <s v="D390"/>
    <n v="1"/>
  </r>
  <r>
    <s v="05001"/>
    <x v="6"/>
    <s v="001"/>
    <n v="1"/>
    <n v="1"/>
    <n v="2019"/>
    <n v="5"/>
    <n v="13"/>
    <n v="55"/>
    <n v="2"/>
    <n v="4"/>
    <n v="21"/>
    <n v="2"/>
    <s v="Natural"/>
    <s v="I249"/>
    <n v="1"/>
  </r>
  <r>
    <s v="68081"/>
    <x v="17"/>
    <s v="081"/>
    <n v="3"/>
    <n v="6"/>
    <n v="2019"/>
    <n v="1"/>
    <n v="1"/>
    <n v="30"/>
    <n v="1"/>
    <n v="6"/>
    <n v="15"/>
    <n v="4"/>
    <s v="Sin Determinar"/>
    <s v="Y218"/>
    <n v="1"/>
  </r>
  <r>
    <s v="47001"/>
    <x v="18"/>
    <s v="001"/>
    <n v="1"/>
    <n v="5"/>
    <n v="2019"/>
    <n v="1"/>
    <n v="21"/>
    <n v="45"/>
    <n v="1"/>
    <n v="5"/>
    <n v="22"/>
    <n v="2"/>
    <s v="Natural"/>
    <s v="I219"/>
    <n v="1"/>
  </r>
  <r>
    <s v="52786"/>
    <x v="8"/>
    <s v="786"/>
    <n v="2"/>
    <n v="3"/>
    <n v="2019"/>
    <n v="1"/>
    <n v="22"/>
    <n v="0"/>
    <n v="1"/>
    <n v="4"/>
    <n v="20"/>
    <n v="2"/>
    <s v="Natural"/>
    <s v="I219"/>
    <n v="1"/>
  </r>
  <r>
    <s v="05660"/>
    <x v="6"/>
    <s v="660"/>
    <n v="1"/>
    <n v="1"/>
    <n v="2019"/>
    <n v="3"/>
    <n v="23"/>
    <n v="30"/>
    <n v="1"/>
    <n v="9"/>
    <n v="27"/>
    <n v="99"/>
    <s v="Natural"/>
    <s v="I219"/>
    <n v="1"/>
  </r>
  <r>
    <s v="50689"/>
    <x v="22"/>
    <s v="689"/>
    <n v="3"/>
    <n v="6"/>
    <n v="2019"/>
    <n v="3"/>
    <n v="11"/>
    <n v="0"/>
    <n v="1"/>
    <n v="5"/>
    <n v="12"/>
    <n v="7"/>
    <s v="Accidente"/>
    <s v="V959"/>
    <n v="1"/>
  </r>
  <r>
    <s v="19300"/>
    <x v="5"/>
    <s v="300"/>
    <n v="1"/>
    <n v="3"/>
    <n v="2019"/>
    <n v="4"/>
    <n v="18"/>
    <n v="0"/>
    <n v="1"/>
    <n v="1"/>
    <n v="22"/>
    <n v="2"/>
    <s v="Natural"/>
    <s v="I694"/>
    <n v="1"/>
  </r>
  <r>
    <s v="44279"/>
    <x v="13"/>
    <s v="279"/>
    <n v="1"/>
    <n v="3"/>
    <n v="2019"/>
    <n v="3"/>
    <n v="9"/>
    <n v="0"/>
    <n v="2"/>
    <n v="5"/>
    <n v="20"/>
    <n v="99"/>
    <s v="Natural"/>
    <s v="N19"/>
    <n v="1"/>
  </r>
  <r>
    <s v="20001"/>
    <x v="14"/>
    <s v="001"/>
    <n v="1"/>
    <n v="1"/>
    <n v="2019"/>
    <n v="1"/>
    <n v="17"/>
    <n v="35"/>
    <n v="1"/>
    <n v="9"/>
    <n v="22"/>
    <n v="1"/>
    <s v="Natural"/>
    <s v="K746"/>
    <n v="1"/>
  </r>
  <r>
    <s v="08001"/>
    <x v="9"/>
    <s v="001"/>
    <n v="1"/>
    <n v="1"/>
    <n v="2019"/>
    <n v="3"/>
    <n v="13"/>
    <n v="0"/>
    <n v="1"/>
    <n v="9"/>
    <n v="21"/>
    <n v="2"/>
    <s v="Natural"/>
    <s v="I219"/>
    <n v="1"/>
  </r>
  <r>
    <s v="19001"/>
    <x v="5"/>
    <s v="001"/>
    <n v="1"/>
    <n v="3"/>
    <n v="2019"/>
    <n v="6"/>
    <n v="17"/>
    <n v="40"/>
    <n v="1"/>
    <n v="6"/>
    <n v="25"/>
    <n v="2"/>
    <s v="Natural"/>
    <s v="C61"/>
    <n v="1"/>
  </r>
  <r>
    <s v="25899"/>
    <x v="2"/>
    <s v="899"/>
    <n v="1"/>
    <n v="1"/>
    <n v="2019"/>
    <n v="1"/>
    <n v="5"/>
    <n v="40"/>
    <n v="2"/>
    <n v="6"/>
    <n v="25"/>
    <n v="13"/>
    <s v="Natural"/>
    <s v="J449"/>
    <n v="1"/>
  </r>
  <r>
    <s v="63001"/>
    <x v="25"/>
    <s v="001"/>
    <n v="1"/>
    <n v="1"/>
    <n v="2019"/>
    <n v="1"/>
    <n v="21"/>
    <n v="45"/>
    <n v="1"/>
    <n v="1"/>
    <n v="22"/>
    <n v="13"/>
    <s v="Natural"/>
    <s v="I420"/>
    <n v="1"/>
  </r>
  <r>
    <s v="17001"/>
    <x v="1"/>
    <s v="001"/>
    <n v="1"/>
    <n v="3"/>
    <n v="2019"/>
    <n v="2"/>
    <n v="21"/>
    <n v="45"/>
    <n v="2"/>
    <n v="9"/>
    <n v="20"/>
    <n v="99"/>
    <s v="Natural"/>
    <s v="I420"/>
    <n v="1"/>
  </r>
  <r>
    <s v="11001"/>
    <x v="7"/>
    <s v="001"/>
    <n v="1"/>
    <n v="1"/>
    <n v="2019"/>
    <n v="2"/>
    <n v="19"/>
    <n v="8"/>
    <n v="2"/>
    <n v="4"/>
    <n v="23"/>
    <n v="13"/>
    <s v="Natural"/>
    <s v="I872"/>
    <n v="1"/>
  </r>
  <r>
    <s v="19780"/>
    <x v="5"/>
    <s v="780"/>
    <n v="3"/>
    <n v="3"/>
    <n v="2019"/>
    <n v="6"/>
    <n v="0"/>
    <n v="20"/>
    <n v="2"/>
    <n v="6"/>
    <n v="23"/>
    <n v="99"/>
    <s v="Natural"/>
    <s v="E146"/>
    <n v="1"/>
  </r>
  <r>
    <s v="70713"/>
    <x v="16"/>
    <s v="713"/>
    <n v="2"/>
    <n v="5"/>
    <n v="2019"/>
    <n v="5"/>
    <n v="22"/>
    <n v="30"/>
    <n v="1"/>
    <n v="1"/>
    <n v="12"/>
    <n v="2"/>
    <s v="Homicidio"/>
    <s v="X954"/>
    <n v="1"/>
  </r>
  <r>
    <s v="11001"/>
    <x v="7"/>
    <s v="001"/>
    <n v="1"/>
    <n v="1"/>
    <n v="2019"/>
    <n v="2"/>
    <n v="18"/>
    <n v="11"/>
    <n v="1"/>
    <n v="6"/>
    <n v="26"/>
    <n v="13"/>
    <s v="Natural"/>
    <s v="I219"/>
    <n v="1"/>
  </r>
  <r>
    <s v="76001"/>
    <x v="11"/>
    <s v="001"/>
    <n v="1"/>
    <n v="1"/>
    <n v="2019"/>
    <n v="1"/>
    <n v="0"/>
    <n v="0"/>
    <n v="1"/>
    <n v="4"/>
    <n v="23"/>
    <n v="2"/>
    <s v="Accidente"/>
    <s v="W189"/>
    <n v="1"/>
  </r>
  <r>
    <s v="73001"/>
    <x v="4"/>
    <s v="001"/>
    <n v="1"/>
    <n v="1"/>
    <n v="2019"/>
    <n v="1"/>
    <n v="18"/>
    <n v="0"/>
    <n v="1"/>
    <n v="1"/>
    <n v="19"/>
    <n v="2"/>
    <s v="Natural"/>
    <s v="I633"/>
    <n v="1"/>
  </r>
  <r>
    <s v="19001"/>
    <x v="5"/>
    <s v="001"/>
    <n v="1"/>
    <n v="1"/>
    <n v="2019"/>
    <n v="3"/>
    <n v="19"/>
    <n v="30"/>
    <n v="1"/>
    <n v="6"/>
    <n v="13"/>
    <n v="2"/>
    <s v="Natural"/>
    <s v="B227"/>
    <n v="1"/>
  </r>
  <r>
    <s v="08001"/>
    <x v="9"/>
    <s v="001"/>
    <n v="1"/>
    <n v="1"/>
    <n v="2019"/>
    <n v="4"/>
    <n v="18"/>
    <n v="25"/>
    <n v="1"/>
    <n v="4"/>
    <n v="25"/>
    <n v="99"/>
    <s v="Natural"/>
    <s v="I219"/>
    <n v="1"/>
  </r>
  <r>
    <s v="66001"/>
    <x v="0"/>
    <s v="001"/>
    <n v="1"/>
    <n v="1"/>
    <n v="2019"/>
    <n v="5"/>
    <n v="13"/>
    <n v="30"/>
    <n v="1"/>
    <n v="5"/>
    <n v="14"/>
    <n v="7"/>
    <s v="Natural"/>
    <s v="C729"/>
    <n v="1"/>
  </r>
  <r>
    <s v="19548"/>
    <x v="5"/>
    <s v="548"/>
    <n v="3"/>
    <n v="3"/>
    <n v="2019"/>
    <n v="1"/>
    <n v="16"/>
    <n v="5"/>
    <n v="2"/>
    <n v="6"/>
    <n v="15"/>
    <n v="2"/>
    <s v="Natural"/>
    <s v="C20"/>
    <n v="1"/>
  </r>
  <r>
    <s v="05042"/>
    <x v="6"/>
    <s v="042"/>
    <n v="1"/>
    <n v="1"/>
    <n v="2019"/>
    <n v="6"/>
    <n v="22"/>
    <n v="15"/>
    <n v="2"/>
    <n v="9"/>
    <n v="24"/>
    <n v="99"/>
    <s v="Natural"/>
    <s v="I110"/>
    <n v="1"/>
  </r>
  <r>
    <s v="76892"/>
    <x v="11"/>
    <s v="892"/>
    <n v="1"/>
    <n v="9"/>
    <n v="2019"/>
    <n v="1"/>
    <n v="0"/>
    <n v="0"/>
    <n v="1"/>
    <n v="1"/>
    <n v="14"/>
    <n v="3"/>
    <s v="Homicidio"/>
    <s v="X959"/>
    <n v="1"/>
  </r>
  <r>
    <s v="73870"/>
    <x v="4"/>
    <s v="870"/>
    <n v="1"/>
    <n v="1"/>
    <n v="2019"/>
    <n v="2"/>
    <n v="11"/>
    <n v="10"/>
    <n v="1"/>
    <n v="5"/>
    <n v="22"/>
    <n v="13"/>
    <s v="Natural"/>
    <s v="I219"/>
    <n v="1"/>
  </r>
  <r>
    <s v="11001"/>
    <x v="7"/>
    <s v="001"/>
    <n v="1"/>
    <n v="4"/>
    <n v="2019"/>
    <n v="2"/>
    <n v="0"/>
    <n v="0"/>
    <n v="1"/>
    <n v="5"/>
    <n v="19"/>
    <n v="4"/>
    <s v="Homicidio"/>
    <s v="X916"/>
    <n v="1"/>
  </r>
  <r>
    <s v="11001"/>
    <x v="7"/>
    <s v="001"/>
    <n v="1"/>
    <n v="3"/>
    <n v="2019"/>
    <n v="1"/>
    <n v="22"/>
    <n v="30"/>
    <n v="1"/>
    <n v="1"/>
    <n v="15"/>
    <n v="4"/>
    <s v="Natural"/>
    <s v="I269"/>
    <n v="1"/>
  </r>
  <r>
    <s v="05154"/>
    <x v="6"/>
    <s v="154"/>
    <n v="1"/>
    <n v="6"/>
    <n v="2019"/>
    <n v="1"/>
    <n v="0"/>
    <n v="0"/>
    <n v="1"/>
    <n v="5"/>
    <n v="14"/>
    <n v="4"/>
    <s v="Homicidio"/>
    <s v="X958"/>
    <n v="1"/>
  </r>
  <r>
    <s v="11001"/>
    <x v="7"/>
    <s v="001"/>
    <n v="1"/>
    <n v="1"/>
    <n v="2019"/>
    <n v="3"/>
    <n v="11"/>
    <n v="10"/>
    <n v="2"/>
    <n v="5"/>
    <n v="19"/>
    <n v="2"/>
    <s v="Natural"/>
    <s v="C56"/>
    <n v="1"/>
  </r>
  <r>
    <s v="18001"/>
    <x v="21"/>
    <s v="001"/>
    <n v="1"/>
    <n v="3"/>
    <n v="2019"/>
    <n v="5"/>
    <n v="7"/>
    <n v="0"/>
    <n v="2"/>
    <n v="4"/>
    <n v="18"/>
    <n v="2"/>
    <s v="Natural"/>
    <s v="C539"/>
    <n v="1"/>
  </r>
  <r>
    <s v="11001"/>
    <x v="7"/>
    <s v="001"/>
    <n v="1"/>
    <n v="3"/>
    <n v="2019"/>
    <n v="3"/>
    <n v="5"/>
    <n v="30"/>
    <n v="1"/>
    <n v="1"/>
    <n v="22"/>
    <n v="2"/>
    <s v="Natural"/>
    <s v="C349"/>
    <n v="1"/>
  </r>
  <r>
    <s v="05360"/>
    <x v="6"/>
    <s v="360"/>
    <n v="1"/>
    <n v="1"/>
    <n v="2019"/>
    <n v="1"/>
    <n v="21"/>
    <n v="16"/>
    <n v="2"/>
    <n v="4"/>
    <n v="24"/>
    <n v="2"/>
    <s v="Natural"/>
    <s v="J189"/>
    <n v="1"/>
  </r>
  <r>
    <s v="25307"/>
    <x v="2"/>
    <s v="307"/>
    <n v="1"/>
    <n v="3"/>
    <n v="2019"/>
    <n v="1"/>
    <n v="18"/>
    <n v="30"/>
    <n v="2"/>
    <n v="5"/>
    <n v="25"/>
    <n v="4"/>
    <s v="Natural"/>
    <s v="E46"/>
    <n v="1"/>
  </r>
  <r>
    <s v="05360"/>
    <x v="6"/>
    <s v="360"/>
    <n v="1"/>
    <n v="1"/>
    <n v="2019"/>
    <n v="6"/>
    <n v="5"/>
    <n v="55"/>
    <n v="1"/>
    <n v="6"/>
    <n v="22"/>
    <n v="2"/>
    <s v="Sin Determinar"/>
    <s v="Y341"/>
    <n v="1"/>
  </r>
  <r>
    <s v="08001"/>
    <x v="9"/>
    <s v="001"/>
    <n v="1"/>
    <n v="1"/>
    <n v="2019"/>
    <n v="6"/>
    <n v="1"/>
    <n v="55"/>
    <n v="2"/>
    <n v="6"/>
    <n v="14"/>
    <n v="9"/>
    <s v="Natural"/>
    <s v="C509"/>
    <n v="1"/>
  </r>
  <r>
    <s v="05001"/>
    <x v="6"/>
    <s v="001"/>
    <n v="1"/>
    <n v="3"/>
    <n v="2019"/>
    <n v="3"/>
    <n v="8"/>
    <n v="30"/>
    <n v="1"/>
    <n v="4"/>
    <n v="24"/>
    <n v="2"/>
    <s v="Natural"/>
    <s v="C349"/>
    <n v="1"/>
  </r>
  <r>
    <s v="76001"/>
    <x v="11"/>
    <s v="001"/>
    <n v="1"/>
    <n v="1"/>
    <n v="2019"/>
    <n v="1"/>
    <n v="19"/>
    <n v="40"/>
    <n v="1"/>
    <n v="1"/>
    <n v="16"/>
    <n v="3"/>
    <s v="Natural"/>
    <s v="B238"/>
    <n v="1"/>
  </r>
  <r>
    <s v="05001"/>
    <x v="6"/>
    <s v="001"/>
    <n v="1"/>
    <n v="1"/>
    <n v="2019"/>
    <n v="3"/>
    <n v="2"/>
    <n v="0"/>
    <n v="1"/>
    <n v="9"/>
    <n v="21"/>
    <n v="99"/>
    <s v="Natural"/>
    <s v="C349"/>
    <n v="1"/>
  </r>
  <r>
    <s v="11001"/>
    <x v="7"/>
    <s v="001"/>
    <n v="1"/>
    <n v="3"/>
    <n v="2019"/>
    <n v="6"/>
    <n v="15"/>
    <n v="40"/>
    <n v="2"/>
    <n v="5"/>
    <n v="20"/>
    <n v="2"/>
    <s v="Natural"/>
    <s v="C900"/>
    <n v="1"/>
  </r>
  <r>
    <s v="23001"/>
    <x v="3"/>
    <s v="001"/>
    <n v="1"/>
    <n v="1"/>
    <n v="2019"/>
    <n v="1"/>
    <n v="2"/>
    <n v="30"/>
    <n v="1"/>
    <n v="6"/>
    <n v="27"/>
    <n v="13"/>
    <s v="Natural"/>
    <s v="I120"/>
    <n v="1"/>
  </r>
  <r>
    <s v="73001"/>
    <x v="4"/>
    <s v="001"/>
    <n v="1"/>
    <n v="1"/>
    <n v="2019"/>
    <n v="1"/>
    <n v="0"/>
    <n v="10"/>
    <n v="2"/>
    <n v="5"/>
    <n v="11"/>
    <n v="3"/>
    <s v="Natural"/>
    <s v="O995"/>
    <n v="1"/>
  </r>
  <r>
    <s v="41298"/>
    <x v="12"/>
    <s v="298"/>
    <n v="1"/>
    <n v="1"/>
    <n v="2019"/>
    <n v="1"/>
    <n v="16"/>
    <n v="40"/>
    <n v="2"/>
    <n v="6"/>
    <n v="25"/>
    <n v="3"/>
    <s v="Natural"/>
    <s v="I110"/>
    <n v="1"/>
  </r>
  <r>
    <s v="70215"/>
    <x v="16"/>
    <s v="215"/>
    <n v="1"/>
    <n v="1"/>
    <n v="2019"/>
    <n v="4"/>
    <n v="7"/>
    <n v="30"/>
    <n v="2"/>
    <n v="5"/>
    <n v="2"/>
    <n v="13"/>
    <s v="Natural"/>
    <s v="Q251"/>
    <n v="1"/>
  </r>
  <r>
    <s v="08001"/>
    <x v="9"/>
    <s v="001"/>
    <n v="1"/>
    <n v="1"/>
    <n v="2019"/>
    <n v="5"/>
    <n v="10"/>
    <n v="20"/>
    <n v="1"/>
    <n v="5"/>
    <n v="22"/>
    <n v="3"/>
    <s v="Natural"/>
    <s v="I219"/>
    <n v="1"/>
  </r>
  <r>
    <s v="11001"/>
    <x v="7"/>
    <s v="001"/>
    <n v="1"/>
    <n v="1"/>
    <n v="2019"/>
    <n v="1"/>
    <n v="19"/>
    <n v="0"/>
    <n v="2"/>
    <n v="1"/>
    <n v="19"/>
    <n v="2"/>
    <s v="Natural"/>
    <s v="K573"/>
    <n v="1"/>
  </r>
  <r>
    <s v="05001"/>
    <x v="6"/>
    <s v="001"/>
    <n v="1"/>
    <n v="3"/>
    <n v="2019"/>
    <n v="4"/>
    <n v="8"/>
    <n v="30"/>
    <n v="2"/>
    <n v="5"/>
    <n v="26"/>
    <n v="1"/>
    <s v="Natural"/>
    <s v="C509"/>
    <n v="1"/>
  </r>
  <r>
    <s v="05890"/>
    <x v="6"/>
    <s v="890"/>
    <n v="1"/>
    <n v="3"/>
    <n v="2019"/>
    <n v="4"/>
    <n v="4"/>
    <n v="0"/>
    <n v="1"/>
    <n v="5"/>
    <n v="12"/>
    <n v="13"/>
    <s v="Natural"/>
    <s v="G809"/>
    <n v="1"/>
  </r>
  <r>
    <s v="76041"/>
    <x v="11"/>
    <s v="041"/>
    <n v="1"/>
    <n v="3"/>
    <n v="2019"/>
    <n v="7"/>
    <n v="20"/>
    <n v="30"/>
    <n v="1"/>
    <n v="6"/>
    <n v="21"/>
    <n v="5"/>
    <s v="Natural"/>
    <s v="I714"/>
    <n v="1"/>
  </r>
  <r>
    <s v="52001"/>
    <x v="8"/>
    <s v="001"/>
    <n v="1"/>
    <n v="1"/>
    <n v="2019"/>
    <n v="5"/>
    <n v="16"/>
    <n v="0"/>
    <n v="2"/>
    <n v="5"/>
    <n v="24"/>
    <n v="13"/>
    <s v="Natural"/>
    <s v="I620"/>
    <n v="1"/>
  </r>
  <r>
    <s v="25175"/>
    <x v="2"/>
    <s v="175"/>
    <n v="3"/>
    <n v="3"/>
    <n v="2019"/>
    <n v="5"/>
    <n v="21"/>
    <n v="0"/>
    <n v="1"/>
    <n v="6"/>
    <n v="22"/>
    <n v="9"/>
    <s v="Natural"/>
    <s v="C499"/>
    <n v="1"/>
  </r>
  <r>
    <s v="17174"/>
    <x v="1"/>
    <s v="174"/>
    <n v="1"/>
    <n v="3"/>
    <n v="2019"/>
    <n v="4"/>
    <n v="11"/>
    <n v="15"/>
    <n v="2"/>
    <n v="4"/>
    <n v="16"/>
    <n v="99"/>
    <s v="Natural"/>
    <s v="C749"/>
    <n v="1"/>
  </r>
  <r>
    <s v="76736"/>
    <x v="11"/>
    <s v="736"/>
    <n v="1"/>
    <n v="1"/>
    <n v="2019"/>
    <n v="1"/>
    <n v="9"/>
    <n v="30"/>
    <n v="1"/>
    <n v="9"/>
    <n v="23"/>
    <n v="99"/>
    <s v="Natural"/>
    <s v="J159"/>
    <n v="1"/>
  </r>
  <r>
    <s v="11001"/>
    <x v="7"/>
    <s v="001"/>
    <n v="1"/>
    <n v="1"/>
    <n v="2019"/>
    <n v="5"/>
    <n v="15"/>
    <n v="50"/>
    <n v="2"/>
    <n v="5"/>
    <n v="5"/>
    <n v="13"/>
    <s v="Natural"/>
    <s v="J121"/>
    <n v="1"/>
  </r>
  <r>
    <s v="17001"/>
    <x v="1"/>
    <s v="001"/>
    <n v="1"/>
    <n v="3"/>
    <n v="2019"/>
    <n v="5"/>
    <n v="8"/>
    <n v="30"/>
    <n v="2"/>
    <n v="5"/>
    <n v="22"/>
    <n v="2"/>
    <s v="Natural"/>
    <s v="J449"/>
    <n v="1"/>
  </r>
  <r>
    <s v="44001"/>
    <x v="13"/>
    <s v="001"/>
    <n v="1"/>
    <n v="1"/>
    <n v="2019"/>
    <n v="3"/>
    <n v="10"/>
    <n v="0"/>
    <n v="2"/>
    <n v="1"/>
    <n v="12"/>
    <n v="2"/>
    <s v="Natural"/>
    <s v="O141"/>
    <n v="1"/>
  </r>
  <r>
    <s v="25320"/>
    <x v="2"/>
    <s v="320"/>
    <n v="1"/>
    <n v="1"/>
    <n v="2019"/>
    <n v="1"/>
    <n v="9"/>
    <n v="30"/>
    <n v="1"/>
    <n v="6"/>
    <n v="25"/>
    <n v="2"/>
    <s v="Natural"/>
    <s v="I219"/>
    <n v="1"/>
  </r>
  <r>
    <s v="52001"/>
    <x v="8"/>
    <s v="001"/>
    <n v="1"/>
    <n v="1"/>
    <n v="2019"/>
    <n v="4"/>
    <n v="10"/>
    <n v="40"/>
    <n v="2"/>
    <n v="9"/>
    <n v="24"/>
    <n v="99"/>
    <s v="Natural"/>
    <s v="C20"/>
    <n v="1"/>
  </r>
  <r>
    <s v="54001"/>
    <x v="10"/>
    <s v="001"/>
    <n v="1"/>
    <n v="1"/>
    <n v="2019"/>
    <n v="1"/>
    <n v="20"/>
    <n v="30"/>
    <n v="2"/>
    <n v="5"/>
    <n v="13"/>
    <n v="13"/>
    <s v="Natural"/>
    <s v="K559"/>
    <n v="1"/>
  </r>
  <r>
    <s v="15759"/>
    <x v="23"/>
    <s v="759"/>
    <n v="1"/>
    <n v="1"/>
    <n v="2019"/>
    <n v="4"/>
    <n v="4"/>
    <n v="45"/>
    <n v="2"/>
    <n v="4"/>
    <n v="19"/>
    <n v="9"/>
    <s v="Natural"/>
    <s v="C189"/>
    <n v="1"/>
  </r>
  <r>
    <s v="47745"/>
    <x v="18"/>
    <s v="745"/>
    <n v="1"/>
    <n v="1"/>
    <n v="2019"/>
    <n v="3"/>
    <n v="13"/>
    <n v="0"/>
    <n v="1"/>
    <n v="1"/>
    <n v="24"/>
    <n v="2"/>
    <s v="Natural"/>
    <s v="C61"/>
    <n v="1"/>
  </r>
  <r>
    <s v="73443"/>
    <x v="4"/>
    <s v="443"/>
    <n v="1"/>
    <n v="3"/>
    <n v="2019"/>
    <n v="6"/>
    <n v="0"/>
    <n v="0"/>
    <n v="1"/>
    <n v="5"/>
    <n v="13"/>
    <n v="5"/>
    <s v="Suicidio"/>
    <s v="X700"/>
    <n v="1"/>
  </r>
  <r>
    <s v="23001"/>
    <x v="3"/>
    <s v="001"/>
    <n v="1"/>
    <n v="1"/>
    <n v="2019"/>
    <n v="4"/>
    <n v="4"/>
    <n v="7"/>
    <n v="1"/>
    <n v="6"/>
    <n v="27"/>
    <n v="2"/>
    <s v="Natural"/>
    <s v="I219"/>
    <n v="1"/>
  </r>
  <r>
    <s v="05001"/>
    <x v="6"/>
    <s v="001"/>
    <n v="1"/>
    <n v="1"/>
    <n v="2019"/>
    <n v="2"/>
    <n v="15"/>
    <n v="20"/>
    <n v="1"/>
    <n v="5"/>
    <n v="24"/>
    <n v="1"/>
    <s v="Natural"/>
    <s v="C159"/>
    <n v="1"/>
  </r>
  <r>
    <s v="19300"/>
    <x v="5"/>
    <s v="300"/>
    <n v="1"/>
    <n v="3"/>
    <n v="2019"/>
    <n v="4"/>
    <n v="10"/>
    <n v="30"/>
    <n v="2"/>
    <n v="4"/>
    <n v="25"/>
    <n v="99"/>
    <s v="Natural"/>
    <s v="I219"/>
    <n v="1"/>
  </r>
  <r>
    <s v="05001"/>
    <x v="6"/>
    <s v="001"/>
    <n v="1"/>
    <n v="3"/>
    <n v="2019"/>
    <n v="5"/>
    <n v="15"/>
    <n v="41"/>
    <n v="2"/>
    <n v="4"/>
    <n v="25"/>
    <n v="2"/>
    <s v="Natural"/>
    <s v="J181"/>
    <n v="1"/>
  </r>
  <r>
    <s v="25873"/>
    <x v="2"/>
    <s v="873"/>
    <n v="3"/>
    <n v="3"/>
    <n v="2019"/>
    <n v="1"/>
    <n v="17"/>
    <n v="10"/>
    <n v="2"/>
    <n v="9"/>
    <n v="24"/>
    <n v="99"/>
    <s v="Natural"/>
    <s v="I219"/>
    <n v="1"/>
  </r>
  <r>
    <s v="08078"/>
    <x v="9"/>
    <s v="078"/>
    <n v="1"/>
    <n v="1"/>
    <n v="2019"/>
    <n v="1"/>
    <n v="13"/>
    <n v="30"/>
    <n v="1"/>
    <n v="6"/>
    <n v="23"/>
    <n v="4"/>
    <s v="Natural"/>
    <s v="C349"/>
    <n v="1"/>
  </r>
  <r>
    <s v="70001"/>
    <x v="16"/>
    <s v="001"/>
    <n v="1"/>
    <n v="1"/>
    <n v="2019"/>
    <n v="5"/>
    <n v="6"/>
    <n v="35"/>
    <n v="1"/>
    <n v="9"/>
    <n v="23"/>
    <n v="99"/>
    <s v="Natural"/>
    <s v="N189"/>
    <n v="1"/>
  </r>
  <r>
    <s v="08001"/>
    <x v="9"/>
    <s v="001"/>
    <n v="1"/>
    <n v="1"/>
    <n v="2019"/>
    <n v="6"/>
    <n v="1"/>
    <n v="45"/>
    <n v="1"/>
    <n v="5"/>
    <n v="5"/>
    <n v="13"/>
    <s v="Natural"/>
    <s v="P271"/>
    <n v="1"/>
  </r>
  <r>
    <s v="05001"/>
    <x v="6"/>
    <s v="001"/>
    <n v="1"/>
    <n v="1"/>
    <n v="2019"/>
    <n v="5"/>
    <n v="0"/>
    <n v="20"/>
    <n v="2"/>
    <n v="6"/>
    <n v="20"/>
    <n v="9"/>
    <s v="Natural"/>
    <s v="K801"/>
    <n v="1"/>
  </r>
  <r>
    <s v="05001"/>
    <x v="6"/>
    <s v="001"/>
    <n v="1"/>
    <n v="3"/>
    <n v="2019"/>
    <n v="3"/>
    <n v="10"/>
    <n v="0"/>
    <n v="2"/>
    <n v="5"/>
    <n v="27"/>
    <n v="13"/>
    <s v="Natural"/>
    <s v="I64"/>
    <n v="1"/>
  </r>
  <r>
    <s v="17001"/>
    <x v="1"/>
    <s v="001"/>
    <n v="1"/>
    <n v="1"/>
    <n v="2019"/>
    <n v="6"/>
    <n v="2"/>
    <n v="15"/>
    <n v="2"/>
    <n v="4"/>
    <n v="21"/>
    <n v="2"/>
    <s v="Natural"/>
    <s v="J449"/>
    <n v="1"/>
  </r>
  <r>
    <s v="08001"/>
    <x v="9"/>
    <s v="001"/>
    <n v="1"/>
    <n v="1"/>
    <n v="2019"/>
    <n v="2"/>
    <n v="23"/>
    <n v="40"/>
    <n v="2"/>
    <n v="9"/>
    <n v="24"/>
    <n v="13"/>
    <s v="Natural"/>
    <s v="I64"/>
    <n v="1"/>
  </r>
  <r>
    <s v="05001"/>
    <x v="6"/>
    <s v="001"/>
    <n v="1"/>
    <n v="1"/>
    <n v="2019"/>
    <n v="1"/>
    <n v="19"/>
    <n v="30"/>
    <n v="2"/>
    <n v="6"/>
    <n v="22"/>
    <n v="2"/>
    <s v="Natural"/>
    <s v="J441"/>
    <n v="1"/>
  </r>
  <r>
    <s v="17380"/>
    <x v="1"/>
    <s v="380"/>
    <n v="1"/>
    <n v="1"/>
    <n v="2019"/>
    <n v="3"/>
    <n v="3"/>
    <n v="0"/>
    <n v="1"/>
    <n v="2"/>
    <n v="23"/>
    <n v="2"/>
    <s v="Natural"/>
    <s v="J449"/>
    <n v="1"/>
  </r>
  <r>
    <s v="68547"/>
    <x v="17"/>
    <s v="547"/>
    <n v="1"/>
    <n v="1"/>
    <n v="2019"/>
    <n v="6"/>
    <n v="21"/>
    <n v="58"/>
    <n v="1"/>
    <n v="1"/>
    <n v="22"/>
    <n v="2"/>
    <s v="Natural"/>
    <s v="C831"/>
    <n v="1"/>
  </r>
  <r>
    <s v="15835"/>
    <x v="23"/>
    <s v="835"/>
    <n v="1"/>
    <n v="1"/>
    <n v="2019"/>
    <n v="1"/>
    <n v="19"/>
    <n v="20"/>
    <n v="2"/>
    <n v="6"/>
    <n v="23"/>
    <n v="2"/>
    <s v="Natural"/>
    <s v="C509"/>
    <n v="1"/>
  </r>
  <r>
    <s v="66001"/>
    <x v="0"/>
    <s v="001"/>
    <n v="1"/>
    <n v="4"/>
    <n v="2019"/>
    <n v="3"/>
    <n v="6"/>
    <n v="30"/>
    <n v="1"/>
    <n v="5"/>
    <n v="12"/>
    <n v="4"/>
    <s v="Accidente"/>
    <s v="X006"/>
    <n v="1"/>
  </r>
  <r>
    <s v="13001"/>
    <x v="15"/>
    <s v="001"/>
    <n v="1"/>
    <n v="1"/>
    <n v="2019"/>
    <n v="2"/>
    <n v="13"/>
    <n v="30"/>
    <n v="2"/>
    <n v="9"/>
    <n v="25"/>
    <n v="3"/>
    <s v="Natural"/>
    <s v="N189"/>
    <n v="1"/>
  </r>
  <r>
    <s v="11001"/>
    <x v="7"/>
    <s v="001"/>
    <n v="1"/>
    <n v="1"/>
    <n v="2019"/>
    <n v="3"/>
    <n v="19"/>
    <n v="37"/>
    <n v="1"/>
    <n v="1"/>
    <n v="23"/>
    <n v="2"/>
    <s v="Natural"/>
    <s v="C61"/>
    <n v="1"/>
  </r>
  <r>
    <s v="76520"/>
    <x v="11"/>
    <s v="520"/>
    <n v="1"/>
    <n v="1"/>
    <n v="2019"/>
    <n v="4"/>
    <n v="18"/>
    <n v="29"/>
    <n v="1"/>
    <n v="9"/>
    <n v="26"/>
    <n v="99"/>
    <s v="Natural"/>
    <s v="G309"/>
    <n v="1"/>
  </r>
  <r>
    <s v="54498"/>
    <x v="10"/>
    <s v="498"/>
    <n v="1"/>
    <n v="1"/>
    <n v="2019"/>
    <n v="3"/>
    <n v="5"/>
    <n v="45"/>
    <n v="1"/>
    <n v="5"/>
    <n v="7"/>
    <n v="13"/>
    <s v="Natural"/>
    <s v="E40"/>
    <n v="1"/>
  </r>
  <r>
    <s v="54001"/>
    <x v="10"/>
    <s v="001"/>
    <n v="1"/>
    <n v="1"/>
    <n v="2019"/>
    <n v="5"/>
    <n v="23"/>
    <n v="40"/>
    <n v="2"/>
    <n v="5"/>
    <n v="12"/>
    <n v="2"/>
    <s v="Natural"/>
    <s v="A985"/>
    <n v="1"/>
  </r>
  <r>
    <s v="15759"/>
    <x v="23"/>
    <s v="759"/>
    <n v="1"/>
    <n v="1"/>
    <n v="2019"/>
    <n v="2"/>
    <n v="19"/>
    <n v="45"/>
    <n v="2"/>
    <n v="5"/>
    <n v="24"/>
    <n v="13"/>
    <s v="Natural"/>
    <s v="I219"/>
    <n v="1"/>
  </r>
  <r>
    <s v="11001"/>
    <x v="7"/>
    <s v="001"/>
    <n v="1"/>
    <n v="1"/>
    <n v="2019"/>
    <n v="4"/>
    <n v="9"/>
    <n v="12"/>
    <n v="1"/>
    <n v="5"/>
    <n v="20"/>
    <n v="3"/>
    <s v="Natural"/>
    <s v="I609"/>
    <n v="1"/>
  </r>
  <r>
    <s v="17614"/>
    <x v="1"/>
    <s v="614"/>
    <n v="1"/>
    <n v="3"/>
    <n v="2019"/>
    <n v="2"/>
    <n v="15"/>
    <n v="5"/>
    <n v="1"/>
    <n v="5"/>
    <n v="19"/>
    <n v="2"/>
    <s v="Natural"/>
    <s v="I219"/>
    <n v="1"/>
  </r>
  <r>
    <s v="23670"/>
    <x v="3"/>
    <s v="670"/>
    <n v="1"/>
    <n v="3"/>
    <n v="2019"/>
    <n v="3"/>
    <n v="10"/>
    <n v="40"/>
    <n v="2"/>
    <n v="1"/>
    <n v="25"/>
    <n v="13"/>
    <s v="Natural"/>
    <s v="I500"/>
    <n v="1"/>
  </r>
  <r>
    <s v="15001"/>
    <x v="23"/>
    <s v="001"/>
    <n v="1"/>
    <n v="1"/>
    <n v="2019"/>
    <n v="5"/>
    <n v="20"/>
    <n v="50"/>
    <n v="1"/>
    <n v="6"/>
    <n v="19"/>
    <n v="2"/>
    <s v="Natural"/>
    <s v="K746"/>
    <n v="1"/>
  </r>
  <r>
    <s v="76147"/>
    <x v="11"/>
    <s v="147"/>
    <n v="1"/>
    <n v="1"/>
    <n v="2019"/>
    <n v="1"/>
    <n v="0"/>
    <n v="40"/>
    <n v="2"/>
    <n v="4"/>
    <n v="25"/>
    <n v="2"/>
    <s v="Natural"/>
    <s v="J189"/>
    <n v="1"/>
  </r>
  <r>
    <s v="91001"/>
    <x v="30"/>
    <s v="001"/>
    <n v="1"/>
    <n v="6"/>
    <n v="2019"/>
    <n v="1"/>
    <n v="0"/>
    <n v="0"/>
    <n v="1"/>
    <n v="3"/>
    <n v="13"/>
    <n v="4"/>
    <s v="Accidente"/>
    <s v="W748"/>
    <n v="6"/>
  </r>
  <r>
    <s v="17380"/>
    <x v="1"/>
    <s v="380"/>
    <n v="1"/>
    <n v="5"/>
    <n v="2019"/>
    <n v="3"/>
    <n v="5"/>
    <n v="0"/>
    <n v="1"/>
    <n v="1"/>
    <n v="14"/>
    <n v="4"/>
    <s v="Accidente"/>
    <s v="V892"/>
    <n v="1"/>
  </r>
  <r>
    <s v="13001"/>
    <x v="15"/>
    <s v="001"/>
    <n v="1"/>
    <n v="1"/>
    <n v="2019"/>
    <n v="5"/>
    <n v="16"/>
    <n v="40"/>
    <n v="1"/>
    <n v="6"/>
    <n v="23"/>
    <n v="2"/>
    <s v="Natural"/>
    <s v="C61"/>
    <n v="1"/>
  </r>
  <r>
    <s v="08638"/>
    <x v="9"/>
    <s v="638"/>
    <n v="1"/>
    <n v="3"/>
    <n v="2019"/>
    <n v="4"/>
    <n v="1"/>
    <n v="0"/>
    <n v="1"/>
    <n v="5"/>
    <n v="14"/>
    <n v="3"/>
    <s v="Natural"/>
    <s v="E43"/>
    <n v="1"/>
  </r>
  <r>
    <s v="11001"/>
    <x v="7"/>
    <s v="001"/>
    <n v="1"/>
    <n v="3"/>
    <n v="2019"/>
    <n v="1"/>
    <n v="22"/>
    <n v="20"/>
    <n v="2"/>
    <n v="4"/>
    <n v="25"/>
    <n v="1"/>
    <s v="Natural"/>
    <s v="I219"/>
    <n v="1"/>
  </r>
  <r>
    <s v="11001"/>
    <x v="7"/>
    <s v="001"/>
    <n v="1"/>
    <n v="1"/>
    <n v="2019"/>
    <n v="2"/>
    <n v="3"/>
    <n v="20"/>
    <n v="2"/>
    <n v="6"/>
    <n v="15"/>
    <n v="4"/>
    <s v="Natural"/>
    <s v="C169"/>
    <n v="1"/>
  </r>
  <r>
    <s v="54261"/>
    <x v="10"/>
    <s v="261"/>
    <n v="3"/>
    <n v="4"/>
    <n v="2019"/>
    <n v="1"/>
    <n v="0"/>
    <n v="0"/>
    <n v="1"/>
    <n v="1"/>
    <n v="15"/>
    <n v="4"/>
    <s v="Accidente"/>
    <s v="W206"/>
    <n v="1"/>
  </r>
  <r>
    <s v="25754"/>
    <x v="2"/>
    <s v="754"/>
    <n v="1"/>
    <n v="3"/>
    <n v="2019"/>
    <n v="4"/>
    <n v="8"/>
    <n v="51"/>
    <n v="2"/>
    <n v="5"/>
    <n v="26"/>
    <n v="2"/>
    <s v="Natural"/>
    <s v="I219"/>
    <n v="1"/>
  </r>
  <r>
    <s v="23162"/>
    <x v="3"/>
    <s v="162"/>
    <n v="2"/>
    <n v="3"/>
    <n v="2019"/>
    <n v="3"/>
    <n v="22"/>
    <n v="0"/>
    <n v="1"/>
    <n v="5"/>
    <n v="24"/>
    <n v="99"/>
    <s v="Natural"/>
    <s v="I10"/>
    <n v="1"/>
  </r>
  <r>
    <s v="25200"/>
    <x v="2"/>
    <s v="200"/>
    <n v="3"/>
    <n v="6"/>
    <n v="2019"/>
    <n v="2"/>
    <n v="0"/>
    <n v="40"/>
    <n v="2"/>
    <n v="5"/>
    <n v="20"/>
    <n v="2"/>
    <s v="Natural"/>
    <s v="J449"/>
    <n v="1"/>
  </r>
  <r>
    <s v="05001"/>
    <x v="6"/>
    <s v="001"/>
    <n v="1"/>
    <n v="3"/>
    <n v="2019"/>
    <n v="6"/>
    <n v="7"/>
    <n v="0"/>
    <n v="2"/>
    <n v="5"/>
    <n v="26"/>
    <n v="99"/>
    <s v="Natural"/>
    <s v="I219"/>
    <n v="1"/>
  </r>
  <r>
    <s v="11001"/>
    <x v="7"/>
    <s v="001"/>
    <n v="1"/>
    <n v="1"/>
    <n v="2019"/>
    <n v="4"/>
    <n v="13"/>
    <n v="10"/>
    <n v="2"/>
    <n v="5"/>
    <n v="7"/>
    <n v="13"/>
    <s v="Natural"/>
    <s v="Q210"/>
    <n v="1"/>
  </r>
  <r>
    <s v="20001"/>
    <x v="14"/>
    <s v="001"/>
    <n v="3"/>
    <n v="5"/>
    <n v="2019"/>
    <n v="6"/>
    <n v="18"/>
    <n v="40"/>
    <n v="1"/>
    <n v="1"/>
    <n v="19"/>
    <n v="2"/>
    <s v="Accidente"/>
    <s v="V892"/>
    <n v="1"/>
  </r>
  <r>
    <s v="08001"/>
    <x v="9"/>
    <s v="001"/>
    <n v="1"/>
    <n v="1"/>
    <n v="2019"/>
    <n v="1"/>
    <n v="16"/>
    <n v="5"/>
    <n v="1"/>
    <n v="9"/>
    <n v="23"/>
    <n v="99"/>
    <s v="Natural"/>
    <s v="C220"/>
    <n v="1"/>
  </r>
  <r>
    <s v="23189"/>
    <x v="3"/>
    <s v="189"/>
    <n v="1"/>
    <n v="1"/>
    <n v="2019"/>
    <n v="3"/>
    <n v="10"/>
    <n v="50"/>
    <n v="2"/>
    <n v="4"/>
    <n v="24"/>
    <n v="13"/>
    <s v="Natural"/>
    <s v="C349"/>
    <n v="1"/>
  </r>
  <r>
    <s v="17001"/>
    <x v="1"/>
    <s v="001"/>
    <n v="1"/>
    <n v="3"/>
    <n v="2019"/>
    <n v="1"/>
    <n v="18"/>
    <n v="0"/>
    <n v="1"/>
    <n v="6"/>
    <n v="25"/>
    <n v="2"/>
    <s v="Accidente"/>
    <s v="Y850"/>
    <n v="6"/>
  </r>
  <r>
    <s v="25718"/>
    <x v="2"/>
    <s v="718"/>
    <n v="1"/>
    <n v="3"/>
    <n v="2019"/>
    <n v="2"/>
    <n v="16"/>
    <n v="0"/>
    <n v="1"/>
    <n v="1"/>
    <n v="23"/>
    <n v="1"/>
    <s v="Natural"/>
    <s v="I519"/>
    <n v="1"/>
  </r>
  <r>
    <s v="05001"/>
    <x v="6"/>
    <s v="001"/>
    <n v="1"/>
    <n v="1"/>
    <n v="2019"/>
    <n v="3"/>
    <n v="1"/>
    <n v="58"/>
    <n v="1"/>
    <n v="6"/>
    <n v="25"/>
    <n v="2"/>
    <s v="Natural"/>
    <s v="J440"/>
    <n v="1"/>
  </r>
  <r>
    <s v="08001"/>
    <x v="9"/>
    <s v="001"/>
    <n v="1"/>
    <n v="1"/>
    <n v="2019"/>
    <n v="3"/>
    <n v="21"/>
    <n v="45"/>
    <n v="1"/>
    <n v="5"/>
    <n v="23"/>
    <n v="13"/>
    <s v="Natural"/>
    <s v="I219"/>
    <n v="1"/>
  </r>
  <r>
    <s v="73001"/>
    <x v="4"/>
    <s v="001"/>
    <n v="1"/>
    <n v="1"/>
    <n v="2019"/>
    <n v="4"/>
    <n v="5"/>
    <n v="30"/>
    <n v="2"/>
    <n v="9"/>
    <n v="3"/>
    <n v="13"/>
    <s v="Natural"/>
    <s v="P239"/>
    <n v="1"/>
  </r>
  <r>
    <s v="76109"/>
    <x v="11"/>
    <s v="109"/>
    <n v="1"/>
    <n v="1"/>
    <n v="2019"/>
    <n v="5"/>
    <n v="17"/>
    <n v="20"/>
    <n v="2"/>
    <n v="5"/>
    <n v="2"/>
    <n v="13"/>
    <s v="Natural"/>
    <s v="Q249"/>
    <n v="1"/>
  </r>
  <r>
    <s v="76001"/>
    <x v="11"/>
    <s v="001"/>
    <n v="1"/>
    <n v="1"/>
    <n v="2019"/>
    <n v="6"/>
    <n v="7"/>
    <n v="35"/>
    <n v="2"/>
    <n v="3"/>
    <n v="26"/>
    <n v="2"/>
    <s v="Natural"/>
    <s v="N185"/>
    <n v="1"/>
  </r>
  <r>
    <s v="11001"/>
    <x v="7"/>
    <s v="001"/>
    <n v="1"/>
    <n v="1"/>
    <n v="2019"/>
    <n v="6"/>
    <n v="12"/>
    <n v="15"/>
    <n v="1"/>
    <n v="6"/>
    <n v="23"/>
    <n v="2"/>
    <s v="Natural"/>
    <s v="C61"/>
    <n v="1"/>
  </r>
  <r>
    <s v="11001"/>
    <x v="7"/>
    <s v="001"/>
    <n v="1"/>
    <n v="3"/>
    <n v="2019"/>
    <n v="2"/>
    <n v="20"/>
    <n v="45"/>
    <n v="1"/>
    <n v="6"/>
    <n v="21"/>
    <n v="2"/>
    <s v="Natural"/>
    <s v="C169"/>
    <n v="1"/>
  </r>
  <r>
    <s v="15001"/>
    <x v="23"/>
    <s v="001"/>
    <n v="1"/>
    <n v="1"/>
    <n v="2019"/>
    <n v="4"/>
    <n v="19"/>
    <n v="30"/>
    <n v="2"/>
    <n v="4"/>
    <n v="26"/>
    <n v="2"/>
    <s v="Natural"/>
    <s v="I630"/>
    <n v="1"/>
  </r>
  <r>
    <s v="76001"/>
    <x v="11"/>
    <s v="001"/>
    <n v="1"/>
    <n v="1"/>
    <n v="2019"/>
    <n v="4"/>
    <n v="23"/>
    <n v="40"/>
    <n v="2"/>
    <n v="5"/>
    <n v="22"/>
    <n v="99"/>
    <s v="Natural"/>
    <s v="I219"/>
    <n v="1"/>
  </r>
  <r>
    <s v="13001"/>
    <x v="15"/>
    <s v="001"/>
    <n v="1"/>
    <n v="3"/>
    <n v="2019"/>
    <n v="5"/>
    <n v="4"/>
    <n v="7"/>
    <n v="1"/>
    <n v="4"/>
    <n v="25"/>
    <n v="99"/>
    <s v="Natural"/>
    <s v="C329"/>
    <n v="1"/>
  </r>
  <r>
    <s v="66088"/>
    <x v="0"/>
    <s v="088"/>
    <n v="3"/>
    <n v="4"/>
    <n v="2019"/>
    <n v="4"/>
    <n v="17"/>
    <n v="0"/>
    <n v="1"/>
    <n v="6"/>
    <n v="21"/>
    <n v="99"/>
    <s v="Natural"/>
    <s v="I219"/>
    <n v="1"/>
  </r>
  <r>
    <s v="11001"/>
    <x v="7"/>
    <s v="001"/>
    <n v="1"/>
    <n v="1"/>
    <n v="2019"/>
    <n v="5"/>
    <n v="0"/>
    <n v="0"/>
    <n v="1"/>
    <n v="9"/>
    <n v="14"/>
    <n v="4"/>
    <s v="Homicidio"/>
    <s v="X958"/>
    <n v="1"/>
  </r>
  <r>
    <s v="23417"/>
    <x v="3"/>
    <s v="417"/>
    <n v="1"/>
    <n v="1"/>
    <n v="2019"/>
    <n v="6"/>
    <n v="13"/>
    <n v="15"/>
    <n v="1"/>
    <n v="9"/>
    <n v="23"/>
    <n v="99"/>
    <s v="Natural"/>
    <s v="I219"/>
    <n v="1"/>
  </r>
  <r>
    <s v="11001"/>
    <x v="7"/>
    <s v="001"/>
    <n v="1"/>
    <n v="1"/>
    <n v="2019"/>
    <n v="5"/>
    <n v="19"/>
    <n v="0"/>
    <n v="1"/>
    <n v="6"/>
    <n v="20"/>
    <n v="9"/>
    <s v="Natural"/>
    <s v="C61"/>
    <n v="1"/>
  </r>
  <r>
    <s v="52356"/>
    <x v="8"/>
    <s v="356"/>
    <n v="3"/>
    <n v="1"/>
    <n v="2019"/>
    <n v="3"/>
    <n v="14"/>
    <n v="19"/>
    <n v="1"/>
    <n v="4"/>
    <n v="24"/>
    <n v="99"/>
    <s v="Homicidio"/>
    <s v="Y008"/>
    <n v="1"/>
  </r>
  <r>
    <s v="25214"/>
    <x v="2"/>
    <s v="214"/>
    <n v="1"/>
    <n v="3"/>
    <n v="2019"/>
    <n v="6"/>
    <n v="4"/>
    <n v="0"/>
    <n v="2"/>
    <n v="4"/>
    <n v="19"/>
    <n v="2"/>
    <s v="Natural"/>
    <s v="C329"/>
    <n v="1"/>
  </r>
  <r>
    <s v="66001"/>
    <x v="0"/>
    <s v="001"/>
    <n v="1"/>
    <n v="1"/>
    <n v="2019"/>
    <n v="4"/>
    <n v="6"/>
    <n v="40"/>
    <n v="2"/>
    <n v="4"/>
    <n v="25"/>
    <n v="13"/>
    <s v="Natural"/>
    <s v="C509"/>
    <n v="1"/>
  </r>
  <r>
    <s v="20001"/>
    <x v="14"/>
    <s v="001"/>
    <n v="1"/>
    <n v="1"/>
    <n v="2019"/>
    <n v="5"/>
    <n v="19"/>
    <n v="36"/>
    <n v="2"/>
    <n v="9"/>
    <n v="25"/>
    <n v="99"/>
    <s v="Natural"/>
    <s v="I219"/>
    <n v="1"/>
  </r>
  <r>
    <s v="23417"/>
    <x v="3"/>
    <s v="417"/>
    <n v="1"/>
    <n v="3"/>
    <n v="2019"/>
    <n v="5"/>
    <n v="17"/>
    <n v="0"/>
    <n v="2"/>
    <n v="6"/>
    <n v="18"/>
    <n v="2"/>
    <s v="Natural"/>
    <s v="C56"/>
    <n v="1"/>
  </r>
  <r>
    <s v="76001"/>
    <x v="11"/>
    <s v="001"/>
    <n v="1"/>
    <n v="1"/>
    <n v="2019"/>
    <n v="3"/>
    <n v="10"/>
    <n v="30"/>
    <n v="1"/>
    <n v="9"/>
    <n v="14"/>
    <n v="99"/>
    <s v="Natural"/>
    <s v="B24"/>
    <n v="1"/>
  </r>
  <r>
    <s v="23417"/>
    <x v="3"/>
    <s v="417"/>
    <n v="1"/>
    <n v="3"/>
    <n v="2019"/>
    <n v="2"/>
    <n v="12"/>
    <n v="30"/>
    <n v="2"/>
    <n v="4"/>
    <n v="25"/>
    <n v="13"/>
    <s v="Natural"/>
    <s v="I219"/>
    <n v="1"/>
  </r>
  <r>
    <s v="76001"/>
    <x v="11"/>
    <s v="001"/>
    <n v="1"/>
    <n v="1"/>
    <n v="2019"/>
    <n v="3"/>
    <n v="15"/>
    <n v="45"/>
    <n v="1"/>
    <n v="5"/>
    <n v="25"/>
    <n v="2"/>
    <s v="Natural"/>
    <s v="N390"/>
    <n v="1"/>
  </r>
  <r>
    <s v="11001"/>
    <x v="7"/>
    <s v="001"/>
    <n v="1"/>
    <n v="1"/>
    <n v="2019"/>
    <n v="3"/>
    <n v="6"/>
    <n v="15"/>
    <n v="1"/>
    <n v="6"/>
    <n v="20"/>
    <n v="9"/>
    <s v="Natural"/>
    <s v="C439"/>
    <n v="1"/>
  </r>
  <r>
    <s v="68276"/>
    <x v="17"/>
    <s v="276"/>
    <n v="1"/>
    <n v="1"/>
    <n v="2019"/>
    <n v="4"/>
    <n v="15"/>
    <n v="30"/>
    <n v="1"/>
    <n v="5"/>
    <n v="10"/>
    <n v="2"/>
    <s v="Natural"/>
    <s v="Q210"/>
    <n v="1"/>
  </r>
  <r>
    <s v="05895"/>
    <x v="6"/>
    <s v="895"/>
    <n v="1"/>
    <n v="1"/>
    <n v="2019"/>
    <n v="5"/>
    <n v="8"/>
    <n v="11"/>
    <n v="1"/>
    <n v="6"/>
    <n v="23"/>
    <n v="99"/>
    <s v="Natural"/>
    <s v="I119"/>
    <n v="1"/>
  </r>
  <r>
    <s v="41001"/>
    <x v="12"/>
    <s v="001"/>
    <n v="1"/>
    <n v="1"/>
    <n v="2019"/>
    <n v="4"/>
    <n v="14"/>
    <n v="10"/>
    <n v="1"/>
    <n v="6"/>
    <n v="21"/>
    <n v="3"/>
    <s v="Natural"/>
    <s v="I420"/>
    <n v="1"/>
  </r>
  <r>
    <s v="41001"/>
    <x v="12"/>
    <s v="001"/>
    <n v="1"/>
    <n v="1"/>
    <n v="2019"/>
    <n v="6"/>
    <n v="20"/>
    <n v="30"/>
    <n v="2"/>
    <n v="2"/>
    <n v="20"/>
    <n v="2"/>
    <s v="Natural"/>
    <s v="C539"/>
    <n v="1"/>
  </r>
  <r>
    <s v="05120"/>
    <x v="6"/>
    <s v="120"/>
    <n v="1"/>
    <n v="5"/>
    <n v="2019"/>
    <n v="1"/>
    <n v="9"/>
    <n v="30"/>
    <n v="1"/>
    <n v="1"/>
    <n v="19"/>
    <n v="13"/>
    <s v="Homicidio"/>
    <s v="X954"/>
    <n v="1"/>
  </r>
  <r>
    <s v="76111"/>
    <x v="11"/>
    <s v="111"/>
    <n v="1"/>
    <n v="1"/>
    <n v="2019"/>
    <n v="5"/>
    <n v="1"/>
    <n v="7"/>
    <n v="1"/>
    <n v="6"/>
    <n v="21"/>
    <n v="2"/>
    <s v="Natural"/>
    <s v="C710"/>
    <n v="1"/>
  </r>
  <r>
    <s v="68276"/>
    <x v="17"/>
    <s v="276"/>
    <n v="1"/>
    <n v="1"/>
    <n v="2019"/>
    <n v="1"/>
    <n v="21"/>
    <n v="20"/>
    <n v="1"/>
    <n v="9"/>
    <n v="19"/>
    <n v="99"/>
    <s v="Natural"/>
    <s v="K559"/>
    <n v="1"/>
  </r>
  <r>
    <s v="15176"/>
    <x v="23"/>
    <s v="176"/>
    <n v="1"/>
    <n v="1"/>
    <n v="2019"/>
    <n v="4"/>
    <n v="21"/>
    <n v="45"/>
    <n v="2"/>
    <n v="4"/>
    <n v="23"/>
    <n v="2"/>
    <s v="Natural"/>
    <s v="I110"/>
    <n v="1"/>
  </r>
  <r>
    <s v="41001"/>
    <x v="12"/>
    <s v="001"/>
    <n v="1"/>
    <n v="1"/>
    <n v="2019"/>
    <n v="2"/>
    <n v="20"/>
    <n v="15"/>
    <n v="2"/>
    <n v="6"/>
    <n v="13"/>
    <n v="4"/>
    <s v="Natural"/>
    <s v="C56"/>
    <n v="1"/>
  </r>
  <r>
    <s v="54001"/>
    <x v="10"/>
    <s v="001"/>
    <n v="1"/>
    <n v="1"/>
    <n v="2019"/>
    <n v="4"/>
    <n v="20"/>
    <n v="0"/>
    <n v="1"/>
    <n v="5"/>
    <n v="25"/>
    <n v="99"/>
    <s v="Natural"/>
    <s v="I219"/>
    <n v="1"/>
  </r>
  <r>
    <s v="76001"/>
    <x v="11"/>
    <s v="001"/>
    <n v="1"/>
    <n v="1"/>
    <n v="2019"/>
    <n v="4"/>
    <n v="1"/>
    <n v="55"/>
    <n v="2"/>
    <n v="4"/>
    <n v="26"/>
    <n v="2"/>
    <s v="Natural"/>
    <s v="A090"/>
    <n v="1"/>
  </r>
  <r>
    <s v="52001"/>
    <x v="8"/>
    <s v="001"/>
    <n v="1"/>
    <n v="1"/>
    <n v="2019"/>
    <n v="3"/>
    <n v="16"/>
    <n v="0"/>
    <n v="1"/>
    <n v="6"/>
    <n v="20"/>
    <n v="4"/>
    <s v="Natural"/>
    <s v="C240"/>
    <n v="1"/>
  </r>
  <r>
    <s v="15218"/>
    <x v="23"/>
    <s v="218"/>
    <n v="1"/>
    <n v="2"/>
    <n v="2019"/>
    <n v="3"/>
    <n v="10"/>
    <n v="30"/>
    <n v="2"/>
    <n v="6"/>
    <n v="25"/>
    <n v="13"/>
    <s v="Natural"/>
    <s v="I693"/>
    <n v="1"/>
  </r>
  <r>
    <s v="68001"/>
    <x v="17"/>
    <s v="001"/>
    <n v="1"/>
    <n v="1"/>
    <n v="2019"/>
    <n v="5"/>
    <n v="10"/>
    <n v="24"/>
    <n v="2"/>
    <n v="9"/>
    <n v="21"/>
    <n v="99"/>
    <s v="Natural"/>
    <s v="K810"/>
    <n v="1"/>
  </r>
  <r>
    <s v="05790"/>
    <x v="6"/>
    <s v="790"/>
    <n v="2"/>
    <n v="1"/>
    <n v="2019"/>
    <n v="2"/>
    <n v="6"/>
    <n v="0"/>
    <n v="1"/>
    <n v="4"/>
    <n v="25"/>
    <n v="13"/>
    <s v="Natural"/>
    <s v="C61"/>
    <n v="1"/>
  </r>
  <r>
    <s v="11001"/>
    <x v="7"/>
    <s v="001"/>
    <n v="1"/>
    <n v="1"/>
    <n v="2019"/>
    <n v="3"/>
    <n v="10"/>
    <n v="25"/>
    <n v="1"/>
    <n v="9"/>
    <n v="19"/>
    <n v="99"/>
    <s v="Natural"/>
    <s v="K769"/>
    <n v="1"/>
  </r>
  <r>
    <s v="11001"/>
    <x v="7"/>
    <s v="001"/>
    <n v="1"/>
    <n v="1"/>
    <n v="2019"/>
    <n v="3"/>
    <n v="14"/>
    <n v="15"/>
    <n v="1"/>
    <n v="5"/>
    <n v="6"/>
    <n v="13"/>
    <s v="Natural"/>
    <s v="Q439"/>
    <n v="1"/>
  </r>
  <r>
    <s v="23001"/>
    <x v="3"/>
    <s v="001"/>
    <n v="1"/>
    <n v="1"/>
    <n v="2019"/>
    <n v="2"/>
    <n v="11"/>
    <n v="23"/>
    <n v="1"/>
    <n v="6"/>
    <n v="17"/>
    <n v="5"/>
    <s v="Natural"/>
    <s v="D696"/>
    <n v="1"/>
  </r>
  <r>
    <s v="73268"/>
    <x v="4"/>
    <s v="268"/>
    <n v="1"/>
    <n v="1"/>
    <n v="2019"/>
    <n v="5"/>
    <n v="9"/>
    <n v="37"/>
    <n v="2"/>
    <n v="6"/>
    <n v="22"/>
    <n v="99"/>
    <s v="Natural"/>
    <s v="J449"/>
    <n v="1"/>
  </r>
  <r>
    <s v="25645"/>
    <x v="2"/>
    <s v="645"/>
    <n v="1"/>
    <n v="1"/>
    <n v="2019"/>
    <n v="1"/>
    <n v="9"/>
    <n v="30"/>
    <n v="1"/>
    <n v="6"/>
    <n v="25"/>
    <n v="99"/>
    <s v="Natural"/>
    <s v="C159"/>
    <n v="1"/>
  </r>
  <r>
    <s v="08001"/>
    <x v="9"/>
    <s v="001"/>
    <n v="1"/>
    <n v="1"/>
    <n v="2019"/>
    <n v="3"/>
    <n v="0"/>
    <n v="5"/>
    <n v="2"/>
    <n v="9"/>
    <n v="23"/>
    <n v="99"/>
    <s v="Natural"/>
    <s v="I219"/>
    <n v="1"/>
  </r>
  <r>
    <s v="76111"/>
    <x v="11"/>
    <s v="111"/>
    <n v="1"/>
    <n v="1"/>
    <n v="2019"/>
    <n v="6"/>
    <n v="10"/>
    <n v="20"/>
    <n v="2"/>
    <n v="9"/>
    <n v="25"/>
    <n v="2"/>
    <s v="Natural"/>
    <s v="N189"/>
    <n v="1"/>
  </r>
  <r>
    <s v="68276"/>
    <x v="17"/>
    <s v="276"/>
    <n v="1"/>
    <n v="3"/>
    <n v="2019"/>
    <n v="3"/>
    <n v="12"/>
    <n v="20"/>
    <n v="2"/>
    <n v="4"/>
    <n v="27"/>
    <n v="2"/>
    <s v="Natural"/>
    <s v="I219"/>
    <n v="1"/>
  </r>
  <r>
    <s v="73268"/>
    <x v="4"/>
    <s v="268"/>
    <n v="3"/>
    <n v="3"/>
    <n v="2019"/>
    <n v="1"/>
    <n v="7"/>
    <n v="15"/>
    <n v="1"/>
    <n v="6"/>
    <n v="19"/>
    <n v="2"/>
    <s v="Natural"/>
    <s v="I219"/>
    <n v="1"/>
  </r>
  <r>
    <s v="73449"/>
    <x v="4"/>
    <s v="449"/>
    <n v="1"/>
    <n v="9"/>
    <n v="2019"/>
    <n v="1"/>
    <n v="18"/>
    <n v="30"/>
    <n v="1"/>
    <n v="5"/>
    <n v="27"/>
    <n v="13"/>
    <s v="Natural"/>
    <s v="I64"/>
    <n v="1"/>
  </r>
  <r>
    <s v="05001"/>
    <x v="6"/>
    <s v="001"/>
    <n v="1"/>
    <n v="1"/>
    <n v="2019"/>
    <n v="5"/>
    <n v="6"/>
    <n v="50"/>
    <n v="1"/>
    <n v="3"/>
    <n v="20"/>
    <n v="99"/>
    <s v="Natural"/>
    <s v="G934"/>
    <n v="1"/>
  </r>
  <r>
    <s v="23807"/>
    <x v="3"/>
    <s v="807"/>
    <n v="3"/>
    <n v="3"/>
    <n v="2019"/>
    <n v="4"/>
    <n v="6"/>
    <n v="0"/>
    <n v="2"/>
    <n v="4"/>
    <n v="26"/>
    <n v="2"/>
    <s v="Accidente"/>
    <s v="X590"/>
    <n v="1"/>
  </r>
  <r>
    <s v="11001"/>
    <x v="7"/>
    <s v="001"/>
    <n v="1"/>
    <n v="1"/>
    <n v="2019"/>
    <n v="3"/>
    <n v="21"/>
    <n v="7"/>
    <n v="1"/>
    <n v="6"/>
    <n v="19"/>
    <n v="4"/>
    <s v="Natural"/>
    <s v="E117"/>
    <n v="1"/>
  </r>
  <r>
    <s v="05088"/>
    <x v="6"/>
    <s v="088"/>
    <n v="1"/>
    <n v="1"/>
    <n v="2019"/>
    <n v="5"/>
    <n v="18"/>
    <n v="35"/>
    <n v="1"/>
    <n v="6"/>
    <n v="21"/>
    <n v="1"/>
    <s v="Natural"/>
    <s v="C689"/>
    <n v="1"/>
  </r>
  <r>
    <s v="63001"/>
    <x v="25"/>
    <s v="001"/>
    <n v="1"/>
    <n v="3"/>
    <n v="2019"/>
    <n v="2"/>
    <n v="10"/>
    <n v="30"/>
    <n v="2"/>
    <n v="4"/>
    <n v="22"/>
    <n v="1"/>
    <s v="Natural"/>
    <s v="E142"/>
    <n v="1"/>
  </r>
  <r>
    <s v="47001"/>
    <x v="18"/>
    <s v="001"/>
    <n v="1"/>
    <n v="1"/>
    <n v="2019"/>
    <n v="4"/>
    <n v="19"/>
    <n v="0"/>
    <n v="1"/>
    <n v="5"/>
    <n v="23"/>
    <n v="2"/>
    <s v="Natural"/>
    <s v="I500"/>
    <n v="1"/>
  </r>
  <r>
    <s v="11001"/>
    <x v="7"/>
    <s v="001"/>
    <n v="1"/>
    <n v="3"/>
    <n v="2019"/>
    <n v="1"/>
    <n v="14"/>
    <n v="45"/>
    <n v="2"/>
    <n v="4"/>
    <n v="23"/>
    <n v="2"/>
    <s v="Natural"/>
    <s v="C340"/>
    <n v="1"/>
  </r>
  <r>
    <s v="73001"/>
    <x v="4"/>
    <s v="001"/>
    <n v="3"/>
    <n v="3"/>
    <n v="2019"/>
    <n v="6"/>
    <n v="11"/>
    <n v="30"/>
    <n v="1"/>
    <n v="4"/>
    <n v="22"/>
    <n v="13"/>
    <s v="Natural"/>
    <s v="I219"/>
    <n v="1"/>
  </r>
  <r>
    <s v="05604"/>
    <x v="6"/>
    <s v="604"/>
    <n v="1"/>
    <n v="1"/>
    <n v="2019"/>
    <n v="6"/>
    <n v="14"/>
    <n v="10"/>
    <n v="1"/>
    <n v="6"/>
    <n v="18"/>
    <n v="99"/>
    <s v="Natural"/>
    <s v="I219"/>
    <n v="1"/>
  </r>
  <r>
    <s v="52258"/>
    <x v="8"/>
    <s v="258"/>
    <n v="3"/>
    <n v="3"/>
    <n v="2019"/>
    <n v="6"/>
    <n v="5"/>
    <n v="0"/>
    <n v="1"/>
    <n v="9"/>
    <n v="25"/>
    <n v="99"/>
    <s v="Natural"/>
    <s v="I219"/>
    <n v="1"/>
  </r>
  <r>
    <s v="52694"/>
    <x v="8"/>
    <s v="694"/>
    <n v="3"/>
    <n v="3"/>
    <n v="2019"/>
    <n v="2"/>
    <n v="22"/>
    <n v="30"/>
    <n v="2"/>
    <n v="4"/>
    <n v="22"/>
    <n v="13"/>
    <s v="Natural"/>
    <s v="C169"/>
    <n v="1"/>
  </r>
  <r>
    <s v="68276"/>
    <x v="17"/>
    <s v="276"/>
    <n v="1"/>
    <n v="1"/>
    <n v="2019"/>
    <n v="6"/>
    <n v="22"/>
    <n v="55"/>
    <n v="1"/>
    <n v="4"/>
    <n v="23"/>
    <n v="99"/>
    <s v="Natural"/>
    <s v="C835"/>
    <n v="1"/>
  </r>
  <r>
    <s v="70001"/>
    <x v="16"/>
    <s v="001"/>
    <n v="1"/>
    <n v="1"/>
    <n v="2019"/>
    <n v="2"/>
    <n v="22"/>
    <n v="45"/>
    <n v="1"/>
    <n v="5"/>
    <n v="11"/>
    <n v="13"/>
    <s v="Natural"/>
    <s v="F799"/>
    <n v="1"/>
  </r>
  <r>
    <s v="05001"/>
    <x v="6"/>
    <s v="001"/>
    <n v="1"/>
    <n v="1"/>
    <n v="2019"/>
    <n v="6"/>
    <n v="18"/>
    <n v="0"/>
    <n v="2"/>
    <n v="6"/>
    <n v="23"/>
    <n v="99"/>
    <s v="Natural"/>
    <s v="D376"/>
    <n v="1"/>
  </r>
  <r>
    <s v="68001"/>
    <x v="17"/>
    <s v="001"/>
    <n v="1"/>
    <n v="1"/>
    <n v="2019"/>
    <n v="1"/>
    <n v="3"/>
    <n v="30"/>
    <n v="1"/>
    <n v="6"/>
    <n v="22"/>
    <n v="2"/>
    <s v="Natural"/>
    <s v="G934"/>
    <n v="1"/>
  </r>
  <r>
    <s v="11001"/>
    <x v="7"/>
    <s v="001"/>
    <n v="1"/>
    <n v="3"/>
    <n v="2019"/>
    <n v="6"/>
    <n v="15"/>
    <n v="10"/>
    <n v="2"/>
    <n v="4"/>
    <n v="23"/>
    <n v="13"/>
    <s v="Natural"/>
    <s v="I619"/>
    <n v="1"/>
  </r>
  <r>
    <s v="05615"/>
    <x v="6"/>
    <s v="615"/>
    <n v="3"/>
    <n v="3"/>
    <n v="2019"/>
    <n v="5"/>
    <n v="23"/>
    <n v="20"/>
    <n v="2"/>
    <n v="5"/>
    <n v="24"/>
    <n v="13"/>
    <s v="Natural"/>
    <s v="C809"/>
    <n v="1"/>
  </r>
  <r>
    <s v="11001"/>
    <x v="7"/>
    <s v="001"/>
    <n v="1"/>
    <n v="3"/>
    <n v="2019"/>
    <n v="1"/>
    <n v="6"/>
    <n v="0"/>
    <n v="2"/>
    <n v="4"/>
    <n v="24"/>
    <n v="1"/>
    <s v="Natural"/>
    <s v="E147"/>
    <n v="1"/>
  </r>
  <r>
    <s v="76001"/>
    <x v="11"/>
    <s v="001"/>
    <n v="1"/>
    <n v="1"/>
    <n v="2019"/>
    <n v="4"/>
    <n v="2"/>
    <n v="45"/>
    <n v="1"/>
    <n v="9"/>
    <n v="23"/>
    <n v="99"/>
    <s v="Natural"/>
    <s v="J189"/>
    <n v="1"/>
  </r>
  <r>
    <s v="73001"/>
    <x v="4"/>
    <s v="001"/>
    <n v="1"/>
    <n v="1"/>
    <n v="2019"/>
    <n v="1"/>
    <n v="1"/>
    <n v="4"/>
    <n v="2"/>
    <n v="1"/>
    <n v="19"/>
    <n v="13"/>
    <s v="Natural"/>
    <s v="I350"/>
    <n v="1"/>
  </r>
  <r>
    <s v="11001"/>
    <x v="7"/>
    <s v="001"/>
    <n v="1"/>
    <n v="1"/>
    <n v="2019"/>
    <n v="6"/>
    <n v="4"/>
    <n v="20"/>
    <n v="2"/>
    <n v="4"/>
    <n v="24"/>
    <n v="13"/>
    <s v="Natural"/>
    <s v="K803"/>
    <n v="1"/>
  </r>
  <r>
    <s v="68001"/>
    <x v="17"/>
    <s v="001"/>
    <n v="1"/>
    <n v="1"/>
    <n v="2019"/>
    <n v="3"/>
    <n v="16"/>
    <n v="11"/>
    <n v="2"/>
    <n v="6"/>
    <n v="18"/>
    <n v="1"/>
    <s v="Natural"/>
    <s v="C169"/>
    <n v="1"/>
  </r>
  <r>
    <s v="11001"/>
    <x v="7"/>
    <s v="001"/>
    <n v="1"/>
    <n v="1"/>
    <n v="2019"/>
    <n v="2"/>
    <n v="22"/>
    <n v="30"/>
    <n v="2"/>
    <n v="9"/>
    <n v="21"/>
    <n v="2"/>
    <s v="Natural"/>
    <s v="C349"/>
    <n v="1"/>
  </r>
  <r>
    <s v="05483"/>
    <x v="6"/>
    <s v="483"/>
    <n v="1"/>
    <n v="6"/>
    <n v="2019"/>
    <n v="5"/>
    <n v="0"/>
    <n v="0"/>
    <n v="1"/>
    <n v="9"/>
    <n v="14"/>
    <n v="99"/>
    <s v="Accidente"/>
    <s v="V892"/>
    <n v="1"/>
  </r>
  <r>
    <s v="08001"/>
    <x v="9"/>
    <s v="001"/>
    <n v="1"/>
    <n v="1"/>
    <n v="2019"/>
    <n v="6"/>
    <n v="7"/>
    <n v="20"/>
    <n v="1"/>
    <n v="9"/>
    <n v="22"/>
    <n v="4"/>
    <s v="Natural"/>
    <s v="N189"/>
    <n v="1"/>
  </r>
  <r>
    <s v="23555"/>
    <x v="3"/>
    <s v="555"/>
    <n v="1"/>
    <n v="3"/>
    <n v="2019"/>
    <n v="4"/>
    <n v="2"/>
    <n v="0"/>
    <n v="2"/>
    <n v="6"/>
    <n v="26"/>
    <n v="13"/>
    <s v="Natural"/>
    <s v="C762"/>
    <n v="1"/>
  </r>
  <r>
    <s v="76001"/>
    <x v="11"/>
    <s v="001"/>
    <n v="1"/>
    <n v="1"/>
    <n v="2019"/>
    <n v="6"/>
    <n v="11"/>
    <n v="30"/>
    <n v="1"/>
    <n v="4"/>
    <n v="26"/>
    <n v="2"/>
    <s v="Natural"/>
    <s v="I500"/>
    <n v="1"/>
  </r>
  <r>
    <s v="11001"/>
    <x v="7"/>
    <s v="001"/>
    <n v="1"/>
    <n v="3"/>
    <n v="2019"/>
    <n v="5"/>
    <n v="21"/>
    <n v="50"/>
    <n v="2"/>
    <n v="4"/>
    <n v="26"/>
    <n v="13"/>
    <s v="Natural"/>
    <s v="C73"/>
    <n v="1"/>
  </r>
  <r>
    <s v="68755"/>
    <x v="17"/>
    <s v="755"/>
    <n v="1"/>
    <n v="3"/>
    <n v="2019"/>
    <n v="2"/>
    <n v="8"/>
    <n v="0"/>
    <n v="1"/>
    <n v="5"/>
    <n v="26"/>
    <n v="13"/>
    <s v="Natural"/>
    <s v="I219"/>
    <n v="1"/>
  </r>
  <r>
    <s v="50001"/>
    <x v="22"/>
    <s v="001"/>
    <n v="1"/>
    <n v="1"/>
    <n v="2019"/>
    <n v="3"/>
    <n v="11"/>
    <n v="10"/>
    <n v="2"/>
    <n v="6"/>
    <n v="26"/>
    <n v="9"/>
    <s v="Natural"/>
    <s v="I110"/>
    <n v="1"/>
  </r>
  <r>
    <s v="41551"/>
    <x v="12"/>
    <s v="551"/>
    <n v="1"/>
    <n v="3"/>
    <n v="2019"/>
    <n v="1"/>
    <n v="7"/>
    <n v="15"/>
    <n v="2"/>
    <n v="6"/>
    <n v="23"/>
    <n v="13"/>
    <s v="Natural"/>
    <s v="J961"/>
    <n v="1"/>
  </r>
  <r>
    <s v="05001"/>
    <x v="6"/>
    <s v="001"/>
    <n v="1"/>
    <n v="3"/>
    <n v="2019"/>
    <n v="2"/>
    <n v="18"/>
    <n v="40"/>
    <n v="2"/>
    <n v="3"/>
    <n v="21"/>
    <n v="2"/>
    <s v="Natural"/>
    <s v="C169"/>
    <n v="1"/>
  </r>
  <r>
    <s v="73001"/>
    <x v="4"/>
    <s v="001"/>
    <n v="1"/>
    <n v="1"/>
    <n v="2019"/>
    <n v="2"/>
    <n v="4"/>
    <n v="0"/>
    <n v="1"/>
    <n v="4"/>
    <n v="25"/>
    <n v="2"/>
    <s v="Natural"/>
    <s v="C61"/>
    <n v="1"/>
  </r>
  <r>
    <s v="68167"/>
    <x v="17"/>
    <s v="167"/>
    <n v="1"/>
    <n v="3"/>
    <n v="2019"/>
    <n v="4"/>
    <n v="9"/>
    <n v="50"/>
    <n v="1"/>
    <n v="1"/>
    <n v="26"/>
    <n v="2"/>
    <s v="Natural"/>
    <s v="C61"/>
    <n v="1"/>
  </r>
  <r>
    <s v="50001"/>
    <x v="22"/>
    <s v="001"/>
    <n v="1"/>
    <n v="1"/>
    <n v="2019"/>
    <n v="1"/>
    <n v="6"/>
    <n v="50"/>
    <n v="2"/>
    <n v="1"/>
    <n v="18"/>
    <n v="2"/>
    <s v="Natural"/>
    <s v="C539"/>
    <n v="1"/>
  </r>
  <r>
    <s v="11001"/>
    <x v="7"/>
    <s v="001"/>
    <n v="1"/>
    <n v="3"/>
    <n v="2019"/>
    <n v="5"/>
    <n v="9"/>
    <n v="30"/>
    <n v="2"/>
    <n v="5"/>
    <n v="24"/>
    <n v="9"/>
    <s v="Natural"/>
    <s v="E43"/>
    <n v="1"/>
  </r>
  <r>
    <s v="76834"/>
    <x v="11"/>
    <s v="834"/>
    <n v="1"/>
    <n v="6"/>
    <n v="2019"/>
    <n v="4"/>
    <n v="14"/>
    <n v="0"/>
    <n v="1"/>
    <n v="3"/>
    <n v="19"/>
    <n v="2"/>
    <s v="Homicidio"/>
    <s v="X958"/>
    <n v="1"/>
  </r>
  <r>
    <s v="11001"/>
    <x v="7"/>
    <s v="001"/>
    <n v="1"/>
    <n v="1"/>
    <n v="2019"/>
    <n v="4"/>
    <n v="10"/>
    <n v="30"/>
    <n v="1"/>
    <n v="5"/>
    <n v="12"/>
    <n v="3"/>
    <s v="Natural"/>
    <s v="C64"/>
    <n v="1"/>
  </r>
  <r>
    <s v="05400"/>
    <x v="6"/>
    <s v="400"/>
    <n v="1"/>
    <n v="3"/>
    <n v="2019"/>
    <n v="4"/>
    <n v="2"/>
    <n v="0"/>
    <n v="2"/>
    <n v="4"/>
    <n v="25"/>
    <n v="99"/>
    <s v="Natural"/>
    <s v="I219"/>
    <n v="1"/>
  </r>
  <r>
    <s v="68549"/>
    <x v="17"/>
    <s v="549"/>
    <n v="3"/>
    <n v="3"/>
    <n v="2019"/>
    <n v="6"/>
    <n v="12"/>
    <n v="0"/>
    <n v="1"/>
    <n v="6"/>
    <n v="24"/>
    <n v="99"/>
    <s v="Natural"/>
    <s v="K579"/>
    <n v="1"/>
  </r>
  <r>
    <s v="08001"/>
    <x v="9"/>
    <s v="001"/>
    <n v="1"/>
    <n v="1"/>
    <n v="2019"/>
    <n v="2"/>
    <n v="21"/>
    <n v="0"/>
    <n v="2"/>
    <n v="1"/>
    <n v="14"/>
    <n v="3"/>
    <s v="Natural"/>
    <s v="O961"/>
    <n v="1"/>
  </r>
  <r>
    <s v="13001"/>
    <x v="15"/>
    <s v="001"/>
    <n v="1"/>
    <n v="1"/>
    <n v="2019"/>
    <n v="5"/>
    <n v="11"/>
    <n v="35"/>
    <n v="1"/>
    <n v="6"/>
    <n v="25"/>
    <n v="13"/>
    <s v="Natural"/>
    <s v="J180"/>
    <n v="1"/>
  </r>
  <r>
    <s v="70708"/>
    <x v="16"/>
    <s v="708"/>
    <n v="1"/>
    <n v="1"/>
    <n v="2019"/>
    <n v="2"/>
    <n v="13"/>
    <n v="19"/>
    <n v="1"/>
    <n v="9"/>
    <n v="25"/>
    <n v="99"/>
    <s v="Natural"/>
    <s v="I679"/>
    <n v="1"/>
  </r>
  <r>
    <s v="44430"/>
    <x v="13"/>
    <s v="430"/>
    <n v="1"/>
    <n v="3"/>
    <n v="2019"/>
    <n v="4"/>
    <n v="0"/>
    <n v="0"/>
    <n v="1"/>
    <n v="4"/>
    <n v="25"/>
    <n v="5"/>
    <s v="Natural"/>
    <s v="E149"/>
    <n v="1"/>
  </r>
  <r>
    <s v="25899"/>
    <x v="2"/>
    <s v="899"/>
    <n v="1"/>
    <n v="1"/>
    <n v="2019"/>
    <n v="3"/>
    <n v="23"/>
    <n v="40"/>
    <n v="1"/>
    <n v="1"/>
    <n v="19"/>
    <n v="9"/>
    <s v="Natural"/>
    <s v="C900"/>
    <n v="1"/>
  </r>
  <r>
    <s v="05001"/>
    <x v="6"/>
    <s v="001"/>
    <n v="1"/>
    <n v="3"/>
    <n v="2019"/>
    <n v="6"/>
    <n v="14"/>
    <n v="45"/>
    <n v="1"/>
    <n v="5"/>
    <n v="24"/>
    <n v="99"/>
    <s v="Natural"/>
    <s v="C61"/>
    <n v="1"/>
  </r>
  <r>
    <s v="20400"/>
    <x v="14"/>
    <s v="400"/>
    <n v="1"/>
    <n v="1"/>
    <n v="2019"/>
    <n v="3"/>
    <n v="2"/>
    <n v="22"/>
    <n v="1"/>
    <n v="5"/>
    <n v="23"/>
    <n v="13"/>
    <s v="Natural"/>
    <s v="I219"/>
    <n v="1"/>
  </r>
  <r>
    <s v="11001"/>
    <x v="7"/>
    <s v="001"/>
    <n v="1"/>
    <n v="1"/>
    <n v="2019"/>
    <n v="1"/>
    <n v="6"/>
    <n v="40"/>
    <n v="1"/>
    <n v="5"/>
    <n v="12"/>
    <n v="9"/>
    <s v="Natural"/>
    <s v="I499"/>
    <n v="1"/>
  </r>
  <r>
    <s v="81736"/>
    <x v="20"/>
    <s v="736"/>
    <n v="1"/>
    <n v="1"/>
    <n v="2019"/>
    <n v="1"/>
    <n v="0"/>
    <n v="0"/>
    <n v="2"/>
    <n v="6"/>
    <n v="23"/>
    <n v="2"/>
    <s v="Accidente"/>
    <s v="W199"/>
    <n v="1"/>
  </r>
  <r>
    <s v="52001"/>
    <x v="8"/>
    <s v="001"/>
    <n v="1"/>
    <n v="1"/>
    <n v="2019"/>
    <n v="5"/>
    <n v="23"/>
    <n v="5"/>
    <n v="2"/>
    <n v="4"/>
    <n v="22"/>
    <n v="2"/>
    <s v="Natural"/>
    <s v="K859"/>
    <n v="1"/>
  </r>
  <r>
    <s v="52835"/>
    <x v="8"/>
    <s v="835"/>
    <n v="3"/>
    <n v="6"/>
    <n v="2019"/>
    <n v="3"/>
    <n v="18"/>
    <n v="0"/>
    <n v="1"/>
    <n v="9"/>
    <n v="13"/>
    <n v="2"/>
    <s v="Accidente"/>
    <s v="W848"/>
    <n v="1"/>
  </r>
  <r>
    <s v="76001"/>
    <x v="11"/>
    <s v="001"/>
    <n v="1"/>
    <n v="3"/>
    <n v="2019"/>
    <n v="2"/>
    <n v="14"/>
    <n v="0"/>
    <n v="2"/>
    <n v="4"/>
    <n v="25"/>
    <n v="2"/>
    <s v="Natural"/>
    <s v="E146"/>
    <n v="1"/>
  </r>
  <r>
    <s v="05088"/>
    <x v="6"/>
    <s v="088"/>
    <n v="1"/>
    <n v="1"/>
    <n v="2019"/>
    <n v="5"/>
    <n v="22"/>
    <n v="0"/>
    <n v="1"/>
    <n v="1"/>
    <n v="22"/>
    <n v="2"/>
    <s v="Natural"/>
    <s v="E146"/>
    <n v="1"/>
  </r>
  <r>
    <s v="08001"/>
    <x v="9"/>
    <s v="001"/>
    <n v="1"/>
    <n v="1"/>
    <n v="2019"/>
    <n v="2"/>
    <n v="18"/>
    <n v="0"/>
    <n v="2"/>
    <n v="6"/>
    <n v="20"/>
    <n v="2"/>
    <s v="Natural"/>
    <s v="E146"/>
    <n v="1"/>
  </r>
  <r>
    <s v="20228"/>
    <x v="14"/>
    <s v="228"/>
    <n v="2"/>
    <n v="1"/>
    <n v="2019"/>
    <n v="2"/>
    <n v="23"/>
    <n v="30"/>
    <n v="1"/>
    <n v="5"/>
    <n v="23"/>
    <n v="13"/>
    <s v="Natural"/>
    <s v="I219"/>
    <n v="1"/>
  </r>
  <r>
    <s v="54001"/>
    <x v="10"/>
    <s v="001"/>
    <n v="1"/>
    <n v="1"/>
    <n v="2019"/>
    <n v="3"/>
    <n v="9"/>
    <n v="0"/>
    <n v="1"/>
    <n v="5"/>
    <n v="1"/>
    <n v="13"/>
    <s v="Natural"/>
    <s v="P220"/>
    <n v="1"/>
  </r>
  <r>
    <s v="05615"/>
    <x v="6"/>
    <s v="615"/>
    <n v="3"/>
    <n v="1"/>
    <n v="2019"/>
    <n v="5"/>
    <n v="3"/>
    <n v="12"/>
    <n v="1"/>
    <n v="4"/>
    <n v="23"/>
    <n v="99"/>
    <s v="Natural"/>
    <s v="C169"/>
    <n v="1"/>
  </r>
  <r>
    <s v="44650"/>
    <x v="13"/>
    <s v="650"/>
    <n v="1"/>
    <n v="1"/>
    <n v="2019"/>
    <n v="5"/>
    <n v="1"/>
    <n v="45"/>
    <n v="1"/>
    <n v="4"/>
    <n v="27"/>
    <n v="13"/>
    <s v="Natural"/>
    <s v="E43"/>
    <n v="1"/>
  </r>
  <r>
    <s v="73001"/>
    <x v="4"/>
    <s v="001"/>
    <n v="1"/>
    <n v="1"/>
    <n v="2019"/>
    <n v="2"/>
    <n v="18"/>
    <n v="35"/>
    <n v="1"/>
    <n v="1"/>
    <n v="21"/>
    <n v="2"/>
    <s v="Natural"/>
    <s v="K746"/>
    <n v="1"/>
  </r>
  <r>
    <s v="11001"/>
    <x v="7"/>
    <s v="001"/>
    <n v="1"/>
    <n v="3"/>
    <n v="2019"/>
    <n v="5"/>
    <n v="9"/>
    <n v="0"/>
    <n v="2"/>
    <n v="4"/>
    <n v="28"/>
    <n v="13"/>
    <s v="Natural"/>
    <s v="N390"/>
    <n v="1"/>
  </r>
  <r>
    <s v="54001"/>
    <x v="10"/>
    <s v="001"/>
    <n v="1"/>
    <n v="3"/>
    <n v="2019"/>
    <n v="6"/>
    <n v="13"/>
    <n v="48"/>
    <n v="2"/>
    <n v="1"/>
    <n v="22"/>
    <n v="99"/>
    <s v="Natural"/>
    <s v="C169"/>
    <n v="1"/>
  </r>
  <r>
    <s v="13001"/>
    <x v="15"/>
    <s v="001"/>
    <n v="1"/>
    <n v="1"/>
    <n v="2019"/>
    <n v="5"/>
    <n v="17"/>
    <n v="5"/>
    <n v="1"/>
    <n v="4"/>
    <n v="22"/>
    <n v="2"/>
    <s v="Natural"/>
    <s v="N189"/>
    <n v="1"/>
  </r>
  <r>
    <s v="85001"/>
    <x v="19"/>
    <s v="001"/>
    <n v="1"/>
    <n v="1"/>
    <n v="2019"/>
    <n v="5"/>
    <n v="21"/>
    <n v="5"/>
    <n v="1"/>
    <n v="9"/>
    <n v="22"/>
    <n v="99"/>
    <s v="Natural"/>
    <s v="K632"/>
    <n v="1"/>
  </r>
  <r>
    <s v="54518"/>
    <x v="10"/>
    <s v="518"/>
    <n v="1"/>
    <n v="1"/>
    <n v="2019"/>
    <n v="1"/>
    <n v="21"/>
    <n v="7"/>
    <n v="2"/>
    <n v="4"/>
    <n v="25"/>
    <n v="2"/>
    <s v="Natural"/>
    <s v="I110"/>
    <n v="1"/>
  </r>
  <r>
    <s v="76001"/>
    <x v="11"/>
    <s v="001"/>
    <n v="1"/>
    <n v="1"/>
    <n v="2019"/>
    <n v="4"/>
    <n v="19"/>
    <n v="30"/>
    <n v="1"/>
    <n v="5"/>
    <n v="24"/>
    <n v="2"/>
    <s v="Accidente"/>
    <s v="W130"/>
    <n v="1"/>
  </r>
  <r>
    <s v="68001"/>
    <x v="17"/>
    <s v="001"/>
    <n v="1"/>
    <n v="1"/>
    <n v="2019"/>
    <n v="1"/>
    <n v="8"/>
    <n v="44"/>
    <n v="1"/>
    <n v="6"/>
    <n v="27"/>
    <n v="99"/>
    <s v="Natural"/>
    <s v="J189"/>
    <n v="1"/>
  </r>
  <r>
    <s v="76001"/>
    <x v="11"/>
    <s v="001"/>
    <n v="1"/>
    <n v="3"/>
    <n v="2019"/>
    <n v="4"/>
    <n v="17"/>
    <n v="0"/>
    <n v="1"/>
    <n v="3"/>
    <n v="24"/>
    <n v="2"/>
    <s v="Natural"/>
    <s v="C189"/>
    <n v="1"/>
  </r>
  <r>
    <s v="76892"/>
    <x v="11"/>
    <s v="892"/>
    <n v="1"/>
    <n v="1"/>
    <n v="2019"/>
    <n v="6"/>
    <n v="0"/>
    <n v="0"/>
    <n v="1"/>
    <n v="1"/>
    <n v="19"/>
    <n v="3"/>
    <s v="Natural"/>
    <s v="I420"/>
    <n v="1"/>
  </r>
  <r>
    <s v="11001"/>
    <x v="7"/>
    <s v="001"/>
    <n v="1"/>
    <n v="1"/>
    <n v="2019"/>
    <n v="5"/>
    <n v="0"/>
    <n v="5"/>
    <n v="1"/>
    <n v="5"/>
    <n v="21"/>
    <n v="9"/>
    <s v="Natural"/>
    <s v="J440"/>
    <n v="1"/>
  </r>
  <r>
    <s v="05001"/>
    <x v="6"/>
    <s v="001"/>
    <n v="1"/>
    <n v="3"/>
    <n v="2019"/>
    <n v="5"/>
    <n v="21"/>
    <n v="0"/>
    <n v="1"/>
    <n v="5"/>
    <n v="21"/>
    <n v="3"/>
    <s v="Natural"/>
    <s v="I219"/>
    <n v="1"/>
  </r>
  <r>
    <s v="23660"/>
    <x v="3"/>
    <s v="660"/>
    <n v="1"/>
    <n v="3"/>
    <n v="2019"/>
    <n v="6"/>
    <n v="5"/>
    <n v="0"/>
    <n v="2"/>
    <n v="1"/>
    <n v="18"/>
    <n v="13"/>
    <s v="Natural"/>
    <s v="C539"/>
    <n v="1"/>
  </r>
  <r>
    <s v="66001"/>
    <x v="0"/>
    <s v="001"/>
    <n v="1"/>
    <n v="1"/>
    <n v="2019"/>
    <n v="3"/>
    <n v="5"/>
    <n v="40"/>
    <n v="1"/>
    <n v="5"/>
    <n v="22"/>
    <n v="6"/>
    <s v="Natural"/>
    <s v="E142"/>
    <n v="1"/>
  </r>
  <r>
    <s v="13433"/>
    <x v="15"/>
    <s v="433"/>
    <n v="1"/>
    <n v="1"/>
    <n v="2019"/>
    <n v="1"/>
    <n v="6"/>
    <n v="0"/>
    <n v="2"/>
    <n v="4"/>
    <n v="27"/>
    <n v="13"/>
    <s v="Natural"/>
    <s v="I110"/>
    <n v="1"/>
  </r>
  <r>
    <s v="08001"/>
    <x v="9"/>
    <s v="001"/>
    <n v="1"/>
    <n v="1"/>
    <n v="2019"/>
    <n v="6"/>
    <n v="19"/>
    <n v="50"/>
    <n v="2"/>
    <n v="5"/>
    <n v="6"/>
    <n v="13"/>
    <s v="Natural"/>
    <s v="C64"/>
    <n v="1"/>
  </r>
  <r>
    <s v="23001"/>
    <x v="3"/>
    <s v="001"/>
    <n v="1"/>
    <n v="3"/>
    <n v="2019"/>
    <n v="6"/>
    <n v="10"/>
    <n v="30"/>
    <n v="1"/>
    <n v="9"/>
    <n v="22"/>
    <n v="2"/>
    <s v="Natural"/>
    <s v="I639"/>
    <n v="1"/>
  </r>
  <r>
    <s v="73001"/>
    <x v="4"/>
    <s v="001"/>
    <n v="1"/>
    <n v="1"/>
    <n v="2019"/>
    <n v="6"/>
    <n v="17"/>
    <n v="15"/>
    <n v="2"/>
    <n v="9"/>
    <n v="26"/>
    <n v="99"/>
    <s v="Natural"/>
    <s v="J440"/>
    <n v="1"/>
  </r>
  <r>
    <s v="08001"/>
    <x v="9"/>
    <s v="001"/>
    <n v="1"/>
    <n v="3"/>
    <n v="2019"/>
    <n v="6"/>
    <n v="23"/>
    <n v="0"/>
    <n v="1"/>
    <n v="9"/>
    <n v="25"/>
    <n v="99"/>
    <s v="Natural"/>
    <s v="C809"/>
    <n v="1"/>
  </r>
  <r>
    <s v="25875"/>
    <x v="2"/>
    <s v="875"/>
    <n v="1"/>
    <n v="1"/>
    <n v="2019"/>
    <n v="2"/>
    <n v="21"/>
    <n v="0"/>
    <n v="1"/>
    <n v="6"/>
    <n v="25"/>
    <n v="13"/>
    <s v="Natural"/>
    <s v="E46"/>
    <n v="1"/>
  </r>
  <r>
    <s v="11001"/>
    <x v="7"/>
    <s v="001"/>
    <n v="1"/>
    <n v="3"/>
    <n v="2019"/>
    <n v="3"/>
    <n v="12"/>
    <n v="45"/>
    <n v="1"/>
    <n v="6"/>
    <n v="13"/>
    <n v="3"/>
    <s v="Natural"/>
    <s v="C169"/>
    <n v="1"/>
  </r>
  <r>
    <s v="08001"/>
    <x v="9"/>
    <s v="001"/>
    <n v="1"/>
    <n v="1"/>
    <n v="2019"/>
    <n v="5"/>
    <n v="9"/>
    <n v="18"/>
    <n v="2"/>
    <n v="6"/>
    <n v="21"/>
    <n v="3"/>
    <s v="Natural"/>
    <s v="I10"/>
    <n v="1"/>
  </r>
  <r>
    <s v="11001"/>
    <x v="7"/>
    <s v="001"/>
    <n v="1"/>
    <n v="1"/>
    <n v="2019"/>
    <n v="5"/>
    <n v="9"/>
    <n v="50"/>
    <n v="2"/>
    <n v="4"/>
    <n v="25"/>
    <n v="3"/>
    <s v="Natural"/>
    <s v="E146"/>
    <n v="1"/>
  </r>
  <r>
    <s v="54001"/>
    <x v="10"/>
    <s v="001"/>
    <n v="1"/>
    <n v="1"/>
    <n v="2019"/>
    <n v="1"/>
    <n v="19"/>
    <n v="40"/>
    <n v="2"/>
    <n v="6"/>
    <n v="17"/>
    <n v="2"/>
    <s v="Natural"/>
    <s v="C509"/>
    <n v="1"/>
  </r>
  <r>
    <s v="76616"/>
    <x v="11"/>
    <s v="616"/>
    <n v="2"/>
    <n v="3"/>
    <n v="2019"/>
    <n v="3"/>
    <n v="15"/>
    <n v="45"/>
    <n v="1"/>
    <n v="9"/>
    <n v="21"/>
    <n v="99"/>
    <s v="Natural"/>
    <s v="C169"/>
    <n v="1"/>
  </r>
  <r>
    <s v="68432"/>
    <x v="17"/>
    <s v="432"/>
    <n v="1"/>
    <n v="3"/>
    <n v="2019"/>
    <n v="6"/>
    <n v="14"/>
    <n v="0"/>
    <n v="2"/>
    <n v="4"/>
    <n v="27"/>
    <n v="13"/>
    <s v="Natural"/>
    <s v="N390"/>
    <n v="1"/>
  </r>
  <r>
    <s v="11001"/>
    <x v="7"/>
    <s v="001"/>
    <n v="1"/>
    <n v="3"/>
    <n v="2019"/>
    <n v="3"/>
    <n v="11"/>
    <n v="5"/>
    <n v="1"/>
    <n v="5"/>
    <n v="13"/>
    <n v="9"/>
    <s v="Natural"/>
    <s v="C419"/>
    <n v="1"/>
  </r>
  <r>
    <s v="11001"/>
    <x v="7"/>
    <s v="001"/>
    <n v="1"/>
    <n v="1"/>
    <n v="2019"/>
    <n v="1"/>
    <n v="15"/>
    <n v="57"/>
    <n v="1"/>
    <n v="6"/>
    <n v="25"/>
    <n v="4"/>
    <s v="Natural"/>
    <s v="C169"/>
    <n v="1"/>
  </r>
  <r>
    <s v="05001"/>
    <x v="6"/>
    <s v="001"/>
    <n v="1"/>
    <n v="3"/>
    <n v="2019"/>
    <n v="3"/>
    <n v="20"/>
    <n v="0"/>
    <n v="1"/>
    <n v="3"/>
    <n v="22"/>
    <n v="2"/>
    <s v="Natural"/>
    <s v="I219"/>
    <n v="1"/>
  </r>
  <r>
    <s v="76001"/>
    <x v="11"/>
    <s v="001"/>
    <n v="1"/>
    <n v="1"/>
    <n v="2019"/>
    <n v="3"/>
    <n v="12"/>
    <n v="25"/>
    <n v="1"/>
    <n v="6"/>
    <n v="24"/>
    <n v="9"/>
    <s v="Natural"/>
    <s v="I420"/>
    <n v="1"/>
  </r>
  <r>
    <s v="76001"/>
    <x v="11"/>
    <s v="001"/>
    <n v="1"/>
    <n v="1"/>
    <n v="2019"/>
    <n v="4"/>
    <n v="0"/>
    <n v="10"/>
    <n v="1"/>
    <n v="5"/>
    <n v="24"/>
    <n v="3"/>
    <s v="Natural"/>
    <s v="J441"/>
    <n v="1"/>
  </r>
  <r>
    <s v="73001"/>
    <x v="4"/>
    <s v="001"/>
    <n v="1"/>
    <n v="1"/>
    <n v="2019"/>
    <n v="5"/>
    <n v="6"/>
    <n v="55"/>
    <n v="2"/>
    <n v="4"/>
    <n v="28"/>
    <n v="9"/>
    <s v="Natural"/>
    <s v="J449"/>
    <n v="1"/>
  </r>
  <r>
    <s v="15646"/>
    <x v="23"/>
    <s v="646"/>
    <n v="3"/>
    <n v="1"/>
    <n v="2019"/>
    <n v="1"/>
    <n v="0"/>
    <n v="0"/>
    <n v="1"/>
    <n v="5"/>
    <n v="11"/>
    <n v="2"/>
    <s v="Suicidio"/>
    <s v="X731"/>
    <n v="1"/>
  </r>
  <r>
    <s v="23555"/>
    <x v="3"/>
    <s v="555"/>
    <n v="1"/>
    <n v="5"/>
    <n v="2019"/>
    <n v="4"/>
    <n v="14"/>
    <n v="30"/>
    <n v="1"/>
    <n v="1"/>
    <n v="14"/>
    <n v="9"/>
    <s v="Homicidio"/>
    <s v="X954"/>
    <n v="1"/>
  </r>
  <r>
    <s v="13001"/>
    <x v="15"/>
    <s v="001"/>
    <n v="1"/>
    <n v="1"/>
    <n v="2019"/>
    <n v="3"/>
    <n v="8"/>
    <n v="30"/>
    <n v="2"/>
    <n v="9"/>
    <n v="25"/>
    <n v="2"/>
    <s v="Natural"/>
    <s v="E149"/>
    <n v="1"/>
  </r>
  <r>
    <s v="73001"/>
    <x v="4"/>
    <s v="001"/>
    <n v="1"/>
    <n v="1"/>
    <n v="2019"/>
    <n v="3"/>
    <n v="16"/>
    <n v="45"/>
    <n v="2"/>
    <n v="9"/>
    <n v="26"/>
    <n v="99"/>
    <s v="Natural"/>
    <s v="I64"/>
    <n v="1"/>
  </r>
  <r>
    <s v="52001"/>
    <x v="8"/>
    <s v="001"/>
    <n v="1"/>
    <n v="1"/>
    <n v="2019"/>
    <n v="1"/>
    <n v="4"/>
    <n v="15"/>
    <n v="2"/>
    <n v="6"/>
    <n v="23"/>
    <n v="99"/>
    <s v="Natural"/>
    <s v="I619"/>
    <n v="1"/>
  </r>
  <r>
    <s v="52001"/>
    <x v="8"/>
    <s v="001"/>
    <n v="1"/>
    <n v="1"/>
    <n v="2019"/>
    <n v="1"/>
    <n v="2"/>
    <n v="50"/>
    <n v="2"/>
    <n v="6"/>
    <n v="18"/>
    <n v="2"/>
    <s v="Natural"/>
    <s v="M321"/>
    <n v="1"/>
  </r>
  <r>
    <s v="66001"/>
    <x v="0"/>
    <s v="001"/>
    <n v="3"/>
    <n v="5"/>
    <n v="2019"/>
    <n v="5"/>
    <n v="15"/>
    <n v="5"/>
    <n v="1"/>
    <n v="5"/>
    <n v="14"/>
    <n v="3"/>
    <s v="Homicidio"/>
    <s v="X994"/>
    <n v="1"/>
  </r>
  <r>
    <s v="08001"/>
    <x v="9"/>
    <s v="001"/>
    <n v="1"/>
    <n v="1"/>
    <n v="2019"/>
    <n v="2"/>
    <n v="23"/>
    <n v="30"/>
    <n v="2"/>
    <n v="6"/>
    <n v="21"/>
    <n v="99"/>
    <s v="Natural"/>
    <s v="K290"/>
    <n v="1"/>
  </r>
  <r>
    <s v="50001"/>
    <x v="22"/>
    <s v="001"/>
    <n v="1"/>
    <n v="1"/>
    <n v="2019"/>
    <n v="2"/>
    <n v="14"/>
    <n v="7"/>
    <n v="1"/>
    <n v="4"/>
    <n v="26"/>
    <n v="2"/>
    <s v="Natural"/>
    <s v="J180"/>
    <n v="1"/>
  </r>
  <r>
    <s v="76001"/>
    <x v="11"/>
    <s v="001"/>
    <n v="1"/>
    <n v="3"/>
    <n v="2019"/>
    <n v="2"/>
    <n v="11"/>
    <n v="22"/>
    <n v="1"/>
    <n v="1"/>
    <n v="21"/>
    <n v="2"/>
    <s v="Natural"/>
    <s v="I219"/>
    <n v="1"/>
  </r>
  <r>
    <s v="68162"/>
    <x v="17"/>
    <s v="162"/>
    <n v="1"/>
    <n v="3"/>
    <n v="2019"/>
    <n v="1"/>
    <n v="3"/>
    <n v="0"/>
    <n v="2"/>
    <n v="4"/>
    <n v="25"/>
    <n v="13"/>
    <s v="Natural"/>
    <s v="I499"/>
    <n v="1"/>
  </r>
  <r>
    <s v="08001"/>
    <x v="9"/>
    <s v="001"/>
    <n v="1"/>
    <n v="1"/>
    <n v="2019"/>
    <n v="3"/>
    <n v="9"/>
    <n v="0"/>
    <n v="1"/>
    <n v="3"/>
    <n v="20"/>
    <n v="3"/>
    <s v="Natural"/>
    <s v="C754"/>
    <n v="1"/>
  </r>
  <r>
    <s v="76834"/>
    <x v="11"/>
    <s v="834"/>
    <n v="1"/>
    <n v="1"/>
    <n v="2019"/>
    <n v="3"/>
    <n v="13"/>
    <n v="30"/>
    <n v="2"/>
    <n v="4"/>
    <n v="25"/>
    <n v="2"/>
    <s v="Natural"/>
    <s v="K550"/>
    <n v="1"/>
  </r>
  <r>
    <s v="05631"/>
    <x v="6"/>
    <s v="631"/>
    <n v="1"/>
    <n v="3"/>
    <n v="2019"/>
    <n v="4"/>
    <n v="18"/>
    <n v="30"/>
    <n v="1"/>
    <n v="6"/>
    <n v="19"/>
    <n v="3"/>
    <s v="Natural"/>
    <s v="C349"/>
    <n v="1"/>
  </r>
  <r>
    <s v="11001"/>
    <x v="7"/>
    <s v="001"/>
    <n v="1"/>
    <n v="1"/>
    <n v="2019"/>
    <n v="3"/>
    <n v="9"/>
    <n v="50"/>
    <n v="1"/>
    <n v="4"/>
    <n v="22"/>
    <n v="13"/>
    <s v="Natural"/>
    <s v="N189"/>
    <n v="1"/>
  </r>
  <r>
    <s v="11001"/>
    <x v="7"/>
    <s v="001"/>
    <n v="1"/>
    <n v="1"/>
    <n v="2019"/>
    <n v="1"/>
    <n v="23"/>
    <n v="15"/>
    <n v="2"/>
    <n v="5"/>
    <n v="20"/>
    <n v="9"/>
    <s v="Natural"/>
    <s v="C509"/>
    <n v="1"/>
  </r>
  <r>
    <s v="25398"/>
    <x v="2"/>
    <s v="398"/>
    <n v="3"/>
    <n v="3"/>
    <n v="2019"/>
    <n v="1"/>
    <n v="17"/>
    <n v="0"/>
    <n v="1"/>
    <n v="5"/>
    <n v="25"/>
    <n v="13"/>
    <s v="Natural"/>
    <s v="I219"/>
    <n v="1"/>
  </r>
  <r>
    <s v="66001"/>
    <x v="0"/>
    <s v="001"/>
    <n v="1"/>
    <n v="1"/>
    <n v="2019"/>
    <n v="4"/>
    <n v="8"/>
    <n v="20"/>
    <n v="2"/>
    <n v="6"/>
    <n v="20"/>
    <n v="99"/>
    <s v="Natural"/>
    <s v="I629"/>
    <n v="1"/>
  </r>
  <r>
    <s v="08606"/>
    <x v="9"/>
    <s v="606"/>
    <n v="1"/>
    <n v="3"/>
    <n v="2019"/>
    <n v="6"/>
    <n v="17"/>
    <n v="0"/>
    <n v="2"/>
    <n v="5"/>
    <n v="13"/>
    <n v="13"/>
    <s v="Natural"/>
    <s v="G409"/>
    <n v="1"/>
  </r>
  <r>
    <s v="08001"/>
    <x v="9"/>
    <s v="001"/>
    <n v="1"/>
    <n v="1"/>
    <n v="2019"/>
    <n v="2"/>
    <n v="8"/>
    <n v="40"/>
    <n v="2"/>
    <n v="1"/>
    <n v="20"/>
    <n v="4"/>
    <s v="Natural"/>
    <s v="N189"/>
    <n v="1"/>
  </r>
  <r>
    <s v="68001"/>
    <x v="17"/>
    <s v="001"/>
    <n v="1"/>
    <n v="1"/>
    <n v="2019"/>
    <n v="2"/>
    <n v="1"/>
    <n v="25"/>
    <n v="1"/>
    <n v="6"/>
    <n v="23"/>
    <n v="5"/>
    <s v="Natural"/>
    <s v="C61"/>
    <n v="1"/>
  </r>
  <r>
    <s v="94884"/>
    <x v="32"/>
    <s v="884"/>
    <n v="3"/>
    <n v="3"/>
    <n v="2019"/>
    <n v="3"/>
    <n v="11"/>
    <n v="45"/>
    <n v="1"/>
    <n v="4"/>
    <n v="26"/>
    <n v="13"/>
    <s v="Natural"/>
    <s v="I219"/>
    <n v="3"/>
  </r>
  <r>
    <s v="11001"/>
    <x v="7"/>
    <s v="001"/>
    <n v="1"/>
    <n v="1"/>
    <n v="2019"/>
    <n v="3"/>
    <n v="16"/>
    <n v="0"/>
    <n v="1"/>
    <n v="1"/>
    <n v="24"/>
    <n v="99"/>
    <s v="Natural"/>
    <s v="E146"/>
    <n v="1"/>
  </r>
  <r>
    <s v="52001"/>
    <x v="8"/>
    <s v="001"/>
    <n v="1"/>
    <n v="1"/>
    <n v="2019"/>
    <n v="6"/>
    <n v="16"/>
    <n v="53"/>
    <n v="1"/>
    <n v="9"/>
    <n v="24"/>
    <n v="99"/>
    <s v="Natural"/>
    <s v="C20"/>
    <n v="1"/>
  </r>
  <r>
    <s v="08001"/>
    <x v="9"/>
    <s v="001"/>
    <n v="1"/>
    <n v="1"/>
    <n v="2019"/>
    <n v="4"/>
    <n v="12"/>
    <n v="10"/>
    <n v="1"/>
    <n v="3"/>
    <n v="18"/>
    <n v="3"/>
    <s v="Natural"/>
    <s v="I609"/>
    <n v="1"/>
  </r>
  <r>
    <s v="73443"/>
    <x v="4"/>
    <s v="443"/>
    <n v="1"/>
    <n v="1"/>
    <n v="2019"/>
    <n v="1"/>
    <n v="8"/>
    <n v="53"/>
    <n v="2"/>
    <n v="4"/>
    <n v="24"/>
    <n v="2"/>
    <s v="Natural"/>
    <s v="E43"/>
    <n v="1"/>
  </r>
  <r>
    <s v="76001"/>
    <x v="11"/>
    <s v="001"/>
    <n v="1"/>
    <n v="1"/>
    <n v="2019"/>
    <n v="6"/>
    <n v="3"/>
    <n v="56"/>
    <n v="2"/>
    <n v="5"/>
    <n v="22"/>
    <n v="3"/>
    <s v="Natural"/>
    <s v="C916"/>
    <n v="1"/>
  </r>
  <r>
    <s v="41001"/>
    <x v="12"/>
    <s v="001"/>
    <n v="1"/>
    <n v="5"/>
    <n v="2019"/>
    <n v="4"/>
    <n v="0"/>
    <n v="0"/>
    <n v="1"/>
    <n v="1"/>
    <n v="13"/>
    <n v="3"/>
    <s v="Homicidio"/>
    <s v="X954"/>
    <n v="1"/>
  </r>
  <r>
    <s v="15001"/>
    <x v="23"/>
    <s v="001"/>
    <n v="1"/>
    <n v="1"/>
    <n v="2019"/>
    <n v="5"/>
    <n v="13"/>
    <n v="30"/>
    <n v="2"/>
    <n v="5"/>
    <n v="24"/>
    <n v="13"/>
    <s v="Natural"/>
    <s v="L031"/>
    <n v="1"/>
  </r>
  <r>
    <s v="08001"/>
    <x v="9"/>
    <s v="001"/>
    <n v="1"/>
    <n v="3"/>
    <n v="2019"/>
    <n v="4"/>
    <n v="15"/>
    <n v="30"/>
    <n v="2"/>
    <n v="4"/>
    <n v="25"/>
    <n v="2"/>
    <s v="Accidente"/>
    <s v="X590"/>
    <n v="1"/>
  </r>
  <r>
    <s v="13001"/>
    <x v="15"/>
    <s v="001"/>
    <n v="1"/>
    <n v="1"/>
    <n v="2019"/>
    <n v="2"/>
    <n v="0"/>
    <n v="15"/>
    <n v="1"/>
    <n v="2"/>
    <n v="22"/>
    <n v="99"/>
    <s v="Natural"/>
    <s v="I722"/>
    <n v="1"/>
  </r>
  <r>
    <s v="05360"/>
    <x v="6"/>
    <s v="360"/>
    <n v="1"/>
    <n v="1"/>
    <n v="2019"/>
    <n v="4"/>
    <n v="18"/>
    <n v="40"/>
    <n v="1"/>
    <n v="6"/>
    <n v="23"/>
    <n v="2"/>
    <s v="Accidente"/>
    <s v="V021"/>
    <n v="1"/>
  </r>
  <r>
    <s v="18001"/>
    <x v="21"/>
    <s v="001"/>
    <n v="1"/>
    <n v="1"/>
    <n v="2019"/>
    <n v="4"/>
    <n v="11"/>
    <n v="24"/>
    <n v="2"/>
    <n v="1"/>
    <n v="20"/>
    <n v="2"/>
    <s v="Natural"/>
    <s v="E146"/>
    <n v="1"/>
  </r>
  <r>
    <s v="11001"/>
    <x v="7"/>
    <s v="001"/>
    <n v="1"/>
    <n v="3"/>
    <n v="2019"/>
    <n v="3"/>
    <n v="18"/>
    <n v="0"/>
    <n v="1"/>
    <n v="1"/>
    <n v="24"/>
    <n v="2"/>
    <s v="Natural"/>
    <s v="I219"/>
    <n v="1"/>
  </r>
  <r>
    <s v="66001"/>
    <x v="0"/>
    <s v="001"/>
    <n v="1"/>
    <n v="3"/>
    <n v="2019"/>
    <n v="5"/>
    <n v="14"/>
    <n v="55"/>
    <n v="2"/>
    <n v="4"/>
    <n v="26"/>
    <n v="2"/>
    <s v="Natural"/>
    <s v="I693"/>
    <n v="1"/>
  </r>
  <r>
    <s v="76834"/>
    <x v="11"/>
    <s v="834"/>
    <n v="1"/>
    <n v="1"/>
    <n v="2019"/>
    <n v="4"/>
    <n v="6"/>
    <n v="15"/>
    <n v="1"/>
    <n v="5"/>
    <n v="22"/>
    <n v="2"/>
    <s v="Natural"/>
    <s v="D430"/>
    <n v="1"/>
  </r>
  <r>
    <s v="05679"/>
    <x v="6"/>
    <s v="679"/>
    <n v="3"/>
    <n v="3"/>
    <n v="2019"/>
    <n v="5"/>
    <n v="20"/>
    <n v="0"/>
    <n v="2"/>
    <n v="4"/>
    <n v="25"/>
    <n v="99"/>
    <s v="Natural"/>
    <s v="I10"/>
    <n v="1"/>
  </r>
  <r>
    <s v="76001"/>
    <x v="11"/>
    <s v="001"/>
    <n v="1"/>
    <n v="1"/>
    <n v="2019"/>
    <n v="3"/>
    <n v="22"/>
    <n v="30"/>
    <n v="1"/>
    <n v="6"/>
    <n v="22"/>
    <n v="3"/>
    <s v="Natural"/>
    <s v="C189"/>
    <n v="1"/>
  </r>
  <r>
    <s v="63001"/>
    <x v="25"/>
    <s v="001"/>
    <n v="9"/>
    <n v="1"/>
    <n v="2019"/>
    <n v="1"/>
    <n v="2"/>
    <n v="29"/>
    <n v="1"/>
    <n v="5"/>
    <n v="10"/>
    <n v="3"/>
    <s v="Accidente"/>
    <s v="V295"/>
    <n v="1"/>
  </r>
  <r>
    <s v="68679"/>
    <x v="17"/>
    <s v="679"/>
    <n v="1"/>
    <n v="1"/>
    <n v="2019"/>
    <n v="2"/>
    <n v="16"/>
    <n v="40"/>
    <n v="1"/>
    <n v="6"/>
    <n v="18"/>
    <n v="2"/>
    <s v="Natural"/>
    <s v="I211"/>
    <n v="1"/>
  </r>
  <r>
    <s v="76001"/>
    <x v="11"/>
    <s v="001"/>
    <n v="1"/>
    <n v="1"/>
    <n v="2019"/>
    <n v="6"/>
    <n v="15"/>
    <n v="50"/>
    <n v="2"/>
    <n v="5"/>
    <n v="17"/>
    <n v="13"/>
    <s v="Natural"/>
    <s v="A162"/>
    <n v="1"/>
  </r>
  <r>
    <s v="08001"/>
    <x v="9"/>
    <s v="001"/>
    <n v="1"/>
    <n v="1"/>
    <n v="2019"/>
    <n v="2"/>
    <n v="0"/>
    <n v="25"/>
    <n v="1"/>
    <n v="5"/>
    <n v="24"/>
    <n v="99"/>
    <s v="Natural"/>
    <s v="N390"/>
    <n v="1"/>
  </r>
  <r>
    <s v="73168"/>
    <x v="4"/>
    <s v="168"/>
    <n v="1"/>
    <n v="1"/>
    <n v="2019"/>
    <n v="3"/>
    <n v="19"/>
    <n v="15"/>
    <n v="2"/>
    <n v="6"/>
    <n v="23"/>
    <n v="2"/>
    <s v="Natural"/>
    <s v="J189"/>
    <n v="1"/>
  </r>
  <r>
    <s v="05266"/>
    <x v="6"/>
    <s v="266"/>
    <n v="1"/>
    <n v="1"/>
    <n v="2019"/>
    <n v="5"/>
    <n v="22"/>
    <n v="48"/>
    <n v="2"/>
    <n v="4"/>
    <n v="24"/>
    <n v="3"/>
    <s v="Natural"/>
    <s v="I219"/>
    <n v="1"/>
  </r>
  <r>
    <s v="76001"/>
    <x v="11"/>
    <s v="001"/>
    <n v="1"/>
    <n v="1"/>
    <n v="2019"/>
    <n v="5"/>
    <n v="16"/>
    <n v="48"/>
    <n v="2"/>
    <n v="9"/>
    <n v="25"/>
    <n v="99"/>
    <s v="Natural"/>
    <s v="J440"/>
    <n v="1"/>
  </r>
  <r>
    <s v="11001"/>
    <x v="7"/>
    <s v="001"/>
    <n v="1"/>
    <n v="1"/>
    <n v="2019"/>
    <n v="2"/>
    <n v="22"/>
    <n v="50"/>
    <n v="2"/>
    <n v="6"/>
    <n v="24"/>
    <n v="7"/>
    <s v="Natural"/>
    <s v="I489"/>
    <n v="1"/>
  </r>
  <r>
    <s v="76001"/>
    <x v="11"/>
    <s v="001"/>
    <n v="1"/>
    <n v="3"/>
    <n v="2019"/>
    <n v="6"/>
    <n v="9"/>
    <n v="30"/>
    <n v="1"/>
    <n v="6"/>
    <n v="22"/>
    <n v="9"/>
    <s v="Natural"/>
    <s v="J841"/>
    <n v="1"/>
  </r>
  <r>
    <s v="68081"/>
    <x v="17"/>
    <s v="081"/>
    <n v="1"/>
    <n v="3"/>
    <n v="2019"/>
    <n v="5"/>
    <n v="7"/>
    <n v="45"/>
    <n v="2"/>
    <n v="5"/>
    <n v="28"/>
    <n v="13"/>
    <s v="Natural"/>
    <s v="I679"/>
    <n v="1"/>
  </r>
  <r>
    <s v="54172"/>
    <x v="10"/>
    <s v="172"/>
    <n v="1"/>
    <n v="3"/>
    <n v="2019"/>
    <n v="6"/>
    <n v="19"/>
    <n v="30"/>
    <n v="1"/>
    <n v="6"/>
    <n v="24"/>
    <n v="2"/>
    <s v="Natural"/>
    <s v="I219"/>
    <n v="1"/>
  </r>
  <r>
    <s v="13001"/>
    <x v="15"/>
    <s v="001"/>
    <n v="1"/>
    <n v="1"/>
    <n v="2019"/>
    <n v="2"/>
    <n v="9"/>
    <n v="20"/>
    <n v="1"/>
    <n v="6"/>
    <n v="16"/>
    <n v="3"/>
    <s v="Natural"/>
    <s v="E116"/>
    <n v="1"/>
  </r>
  <r>
    <s v="68318"/>
    <x v="17"/>
    <s v="318"/>
    <n v="3"/>
    <n v="5"/>
    <n v="2019"/>
    <n v="4"/>
    <n v="0"/>
    <n v="0"/>
    <n v="1"/>
    <n v="3"/>
    <n v="20"/>
    <n v="2"/>
    <s v="Accidente"/>
    <s v="W748"/>
    <n v="1"/>
  </r>
  <r>
    <s v="13673"/>
    <x v="15"/>
    <s v="673"/>
    <n v="3"/>
    <n v="5"/>
    <n v="2019"/>
    <n v="1"/>
    <n v="0"/>
    <n v="0"/>
    <n v="1"/>
    <n v="5"/>
    <n v="16"/>
    <n v="3"/>
    <s v="Accidente"/>
    <s v="W698"/>
    <n v="1"/>
  </r>
  <r>
    <s v="68001"/>
    <x v="17"/>
    <s v="001"/>
    <n v="1"/>
    <n v="1"/>
    <n v="2019"/>
    <n v="1"/>
    <n v="7"/>
    <n v="1"/>
    <n v="1"/>
    <n v="9"/>
    <n v="21"/>
    <n v="3"/>
    <s v="Natural"/>
    <s v="C250"/>
    <n v="1"/>
  </r>
  <r>
    <s v="73001"/>
    <x v="4"/>
    <s v="001"/>
    <n v="1"/>
    <n v="1"/>
    <n v="2019"/>
    <n v="3"/>
    <n v="6"/>
    <n v="35"/>
    <n v="2"/>
    <n v="6"/>
    <n v="22"/>
    <n v="2"/>
    <s v="Natural"/>
    <s v="I639"/>
    <n v="1"/>
  </r>
  <r>
    <s v="13600"/>
    <x v="15"/>
    <s v="600"/>
    <n v="1"/>
    <n v="3"/>
    <n v="2019"/>
    <n v="4"/>
    <n v="13"/>
    <n v="13"/>
    <n v="2"/>
    <n v="4"/>
    <n v="25"/>
    <n v="99"/>
    <s v="Natural"/>
    <s v="J960"/>
    <n v="1"/>
  </r>
  <r>
    <s v="05001"/>
    <x v="6"/>
    <s v="001"/>
    <n v="1"/>
    <n v="3"/>
    <n v="2019"/>
    <n v="2"/>
    <n v="19"/>
    <n v="50"/>
    <n v="1"/>
    <n v="4"/>
    <n v="27"/>
    <n v="2"/>
    <s v="Natural"/>
    <s v="I219"/>
    <n v="1"/>
  </r>
  <r>
    <s v="05664"/>
    <x v="6"/>
    <s v="664"/>
    <n v="3"/>
    <n v="5"/>
    <n v="2019"/>
    <n v="6"/>
    <n v="0"/>
    <n v="0"/>
    <n v="1"/>
    <n v="9"/>
    <n v="16"/>
    <n v="99"/>
    <s v="Homicidio"/>
    <s v="X954"/>
    <n v="1"/>
  </r>
  <r>
    <s v="08001"/>
    <x v="9"/>
    <s v="001"/>
    <n v="1"/>
    <n v="1"/>
    <n v="2019"/>
    <n v="1"/>
    <n v="15"/>
    <n v="5"/>
    <n v="1"/>
    <n v="5"/>
    <n v="3"/>
    <n v="13"/>
    <s v="Natural"/>
    <s v="Q203"/>
    <n v="1"/>
  </r>
  <r>
    <s v="17433"/>
    <x v="1"/>
    <s v="433"/>
    <n v="1"/>
    <n v="3"/>
    <n v="2019"/>
    <n v="6"/>
    <n v="18"/>
    <n v="30"/>
    <n v="1"/>
    <n v="4"/>
    <n v="25"/>
    <n v="13"/>
    <s v="Natural"/>
    <s v="I219"/>
    <n v="1"/>
  </r>
  <r>
    <s v="05001"/>
    <x v="6"/>
    <s v="001"/>
    <n v="1"/>
    <n v="5"/>
    <n v="2019"/>
    <n v="5"/>
    <n v="12"/>
    <n v="23"/>
    <n v="1"/>
    <n v="5"/>
    <n v="14"/>
    <n v="9"/>
    <s v="Homicidio"/>
    <s v="X954"/>
    <n v="1"/>
  </r>
  <r>
    <s v="05266"/>
    <x v="6"/>
    <s v="266"/>
    <n v="1"/>
    <n v="3"/>
    <n v="2019"/>
    <n v="5"/>
    <n v="10"/>
    <n v="20"/>
    <n v="1"/>
    <n v="4"/>
    <n v="24"/>
    <n v="99"/>
    <s v="Natural"/>
    <s v="C342"/>
    <n v="1"/>
  </r>
  <r>
    <s v="05001"/>
    <x v="6"/>
    <s v="001"/>
    <n v="1"/>
    <n v="6"/>
    <n v="2019"/>
    <n v="4"/>
    <n v="13"/>
    <n v="0"/>
    <n v="1"/>
    <n v="6"/>
    <n v="16"/>
    <n v="4"/>
    <s v="Homicidio"/>
    <s v="Y004"/>
    <n v="1"/>
  </r>
  <r>
    <s v="15176"/>
    <x v="23"/>
    <s v="176"/>
    <n v="1"/>
    <n v="3"/>
    <n v="2019"/>
    <n v="5"/>
    <n v="19"/>
    <n v="30"/>
    <n v="1"/>
    <n v="5"/>
    <n v="21"/>
    <n v="1"/>
    <s v="Natural"/>
    <s v="I132"/>
    <n v="1"/>
  </r>
  <r>
    <s v="47053"/>
    <x v="18"/>
    <s v="053"/>
    <n v="1"/>
    <n v="3"/>
    <n v="2019"/>
    <n v="3"/>
    <n v="6"/>
    <n v="25"/>
    <n v="1"/>
    <n v="2"/>
    <n v="14"/>
    <n v="13"/>
    <s v="Natural"/>
    <s v="G419"/>
    <n v="1"/>
  </r>
  <r>
    <s v="15001"/>
    <x v="23"/>
    <s v="001"/>
    <n v="1"/>
    <n v="1"/>
    <n v="2019"/>
    <n v="4"/>
    <n v="19"/>
    <n v="50"/>
    <n v="2"/>
    <n v="6"/>
    <n v="22"/>
    <n v="99"/>
    <s v="Natural"/>
    <s v="I639"/>
    <n v="1"/>
  </r>
  <r>
    <s v="76001"/>
    <x v="11"/>
    <s v="001"/>
    <n v="1"/>
    <n v="1"/>
    <n v="2019"/>
    <n v="2"/>
    <n v="13"/>
    <n v="30"/>
    <n v="1"/>
    <n v="1"/>
    <n v="18"/>
    <n v="3"/>
    <s v="Natural"/>
    <s v="I698"/>
    <n v="1"/>
  </r>
  <r>
    <s v="05001"/>
    <x v="6"/>
    <s v="001"/>
    <n v="1"/>
    <n v="1"/>
    <n v="2019"/>
    <n v="5"/>
    <n v="14"/>
    <n v="28"/>
    <n v="1"/>
    <n v="5"/>
    <n v="13"/>
    <n v="13"/>
    <s v="Natural"/>
    <s v="Q249"/>
    <n v="1"/>
  </r>
  <r>
    <s v="44035"/>
    <x v="13"/>
    <s v="035"/>
    <n v="1"/>
    <n v="1"/>
    <n v="2019"/>
    <n v="1"/>
    <n v="1"/>
    <n v="0"/>
    <n v="2"/>
    <n v="1"/>
    <n v="18"/>
    <n v="2"/>
    <s v="Natural"/>
    <s v="I619"/>
    <n v="1"/>
  </r>
  <r>
    <s v="05001"/>
    <x v="6"/>
    <s v="001"/>
    <n v="1"/>
    <n v="3"/>
    <n v="2019"/>
    <n v="6"/>
    <n v="20"/>
    <n v="0"/>
    <n v="1"/>
    <n v="5"/>
    <n v="21"/>
    <n v="2"/>
    <s v="Natural"/>
    <s v="C61"/>
    <n v="1"/>
  </r>
  <r>
    <s v="11001"/>
    <x v="7"/>
    <s v="001"/>
    <n v="1"/>
    <n v="1"/>
    <n v="2019"/>
    <n v="2"/>
    <n v="15"/>
    <n v="30"/>
    <n v="1"/>
    <n v="1"/>
    <n v="24"/>
    <n v="2"/>
    <s v="Natural"/>
    <s v="K805"/>
    <n v="1"/>
  </r>
  <r>
    <s v="73483"/>
    <x v="4"/>
    <s v="483"/>
    <n v="3"/>
    <n v="3"/>
    <n v="2019"/>
    <n v="5"/>
    <n v="7"/>
    <n v="30"/>
    <n v="1"/>
    <n v="5"/>
    <n v="24"/>
    <n v="2"/>
    <s v="Natural"/>
    <s v="I219"/>
    <n v="1"/>
  </r>
  <r>
    <s v="15572"/>
    <x v="23"/>
    <s v="572"/>
    <n v="1"/>
    <n v="1"/>
    <n v="2019"/>
    <n v="2"/>
    <n v="18"/>
    <n v="45"/>
    <n v="2"/>
    <n v="5"/>
    <n v="25"/>
    <n v="1"/>
    <s v="Natural"/>
    <s v="I64"/>
    <n v="1"/>
  </r>
  <r>
    <s v="05001"/>
    <x v="6"/>
    <s v="001"/>
    <n v="1"/>
    <n v="1"/>
    <n v="2019"/>
    <n v="5"/>
    <n v="6"/>
    <n v="5"/>
    <n v="1"/>
    <n v="4"/>
    <n v="27"/>
    <n v="2"/>
    <s v="Natural"/>
    <s v="C153"/>
    <n v="1"/>
  </r>
  <r>
    <s v="41298"/>
    <x v="12"/>
    <s v="298"/>
    <n v="3"/>
    <n v="3"/>
    <n v="2019"/>
    <n v="1"/>
    <n v="9"/>
    <n v="30"/>
    <n v="2"/>
    <n v="4"/>
    <n v="25"/>
    <n v="99"/>
    <s v="Natural"/>
    <s v="I269"/>
    <n v="1"/>
  </r>
  <r>
    <s v="73001"/>
    <x v="4"/>
    <s v="001"/>
    <n v="1"/>
    <n v="3"/>
    <n v="2019"/>
    <n v="6"/>
    <n v="13"/>
    <n v="0"/>
    <n v="2"/>
    <n v="4"/>
    <n v="25"/>
    <n v="2"/>
    <s v="Natural"/>
    <s v="J449"/>
    <n v="1"/>
  </r>
  <r>
    <s v="44430"/>
    <x v="13"/>
    <s v="430"/>
    <n v="1"/>
    <n v="1"/>
    <n v="2019"/>
    <n v="2"/>
    <n v="11"/>
    <n v="0"/>
    <n v="1"/>
    <n v="5"/>
    <n v="11"/>
    <n v="2"/>
    <s v="Natural"/>
    <s v="I679"/>
    <n v="1"/>
  </r>
  <r>
    <s v="08001"/>
    <x v="9"/>
    <s v="001"/>
    <n v="1"/>
    <n v="3"/>
    <n v="2019"/>
    <n v="2"/>
    <n v="9"/>
    <n v="0"/>
    <n v="2"/>
    <n v="6"/>
    <n v="19"/>
    <n v="3"/>
    <s v="Natural"/>
    <s v="C349"/>
    <n v="1"/>
  </r>
  <r>
    <s v="68547"/>
    <x v="17"/>
    <s v="547"/>
    <n v="1"/>
    <n v="1"/>
    <n v="2019"/>
    <n v="3"/>
    <n v="19"/>
    <n v="20"/>
    <n v="1"/>
    <n v="9"/>
    <n v="21"/>
    <n v="2"/>
    <s v="Natural"/>
    <s v="K703"/>
    <n v="1"/>
  </r>
  <r>
    <s v="76001"/>
    <x v="11"/>
    <s v="001"/>
    <n v="1"/>
    <n v="9"/>
    <n v="2019"/>
    <n v="5"/>
    <n v="0"/>
    <n v="0"/>
    <n v="1"/>
    <n v="3"/>
    <n v="21"/>
    <n v="2"/>
    <s v="Sin Determinar"/>
    <s v="Y219"/>
    <n v="1"/>
  </r>
  <r>
    <s v="54874"/>
    <x v="10"/>
    <s v="874"/>
    <n v="1"/>
    <n v="3"/>
    <n v="2019"/>
    <n v="5"/>
    <n v="16"/>
    <n v="0"/>
    <n v="1"/>
    <n v="1"/>
    <n v="22"/>
    <n v="13"/>
    <s v="Natural"/>
    <s v="I219"/>
    <n v="1"/>
  </r>
  <r>
    <s v="08001"/>
    <x v="9"/>
    <s v="001"/>
    <n v="1"/>
    <n v="1"/>
    <n v="2019"/>
    <n v="4"/>
    <n v="11"/>
    <n v="20"/>
    <n v="1"/>
    <n v="6"/>
    <n v="21"/>
    <n v="2"/>
    <s v="Natural"/>
    <s v="J189"/>
    <n v="1"/>
  </r>
  <r>
    <s v="76001"/>
    <x v="11"/>
    <s v="001"/>
    <n v="1"/>
    <n v="1"/>
    <n v="2019"/>
    <n v="5"/>
    <n v="5"/>
    <n v="0"/>
    <n v="1"/>
    <n v="5"/>
    <n v="21"/>
    <n v="2"/>
    <s v="Natural"/>
    <s v="I219"/>
    <n v="1"/>
  </r>
  <r>
    <s v="66001"/>
    <x v="0"/>
    <s v="001"/>
    <n v="1"/>
    <n v="1"/>
    <n v="2019"/>
    <n v="5"/>
    <n v="13"/>
    <n v="0"/>
    <n v="2"/>
    <n v="4"/>
    <n v="20"/>
    <n v="99"/>
    <s v="Natural"/>
    <s v="C910"/>
    <n v="1"/>
  </r>
  <r>
    <s v="05001"/>
    <x v="6"/>
    <s v="001"/>
    <n v="1"/>
    <n v="3"/>
    <n v="2019"/>
    <n v="1"/>
    <n v="9"/>
    <n v="30"/>
    <n v="2"/>
    <n v="6"/>
    <n v="22"/>
    <n v="13"/>
    <s v="Natural"/>
    <s v="I219"/>
    <n v="1"/>
  </r>
  <r>
    <s v="23001"/>
    <x v="3"/>
    <s v="001"/>
    <n v="1"/>
    <n v="1"/>
    <n v="2019"/>
    <n v="6"/>
    <n v="18"/>
    <n v="20"/>
    <n v="1"/>
    <n v="1"/>
    <n v="19"/>
    <n v="2"/>
    <s v="Natural"/>
    <s v="I219"/>
    <n v="1"/>
  </r>
  <r>
    <s v="11001"/>
    <x v="7"/>
    <s v="001"/>
    <n v="1"/>
    <n v="6"/>
    <n v="2019"/>
    <n v="3"/>
    <n v="20"/>
    <n v="15"/>
    <n v="1"/>
    <n v="6"/>
    <n v="20"/>
    <n v="4"/>
    <s v="Natural"/>
    <s v="E669"/>
    <n v="1"/>
  </r>
  <r>
    <s v="05001"/>
    <x v="6"/>
    <s v="001"/>
    <n v="1"/>
    <n v="1"/>
    <n v="2019"/>
    <n v="4"/>
    <n v="4"/>
    <n v="20"/>
    <n v="1"/>
    <n v="5"/>
    <n v="6"/>
    <n v="13"/>
    <s v="Natural"/>
    <s v="K650"/>
    <n v="1"/>
  </r>
  <r>
    <s v="68547"/>
    <x v="17"/>
    <s v="547"/>
    <n v="1"/>
    <n v="1"/>
    <n v="2019"/>
    <n v="2"/>
    <n v="2"/>
    <n v="17"/>
    <n v="1"/>
    <n v="5"/>
    <n v="20"/>
    <n v="4"/>
    <s v="Natural"/>
    <s v="C20"/>
    <n v="1"/>
  </r>
  <r>
    <s v="41298"/>
    <x v="12"/>
    <s v="298"/>
    <n v="3"/>
    <n v="3"/>
    <n v="2019"/>
    <n v="1"/>
    <n v="6"/>
    <n v="30"/>
    <n v="1"/>
    <n v="5"/>
    <n v="10"/>
    <n v="1"/>
    <s v="Natural"/>
    <s v="J987"/>
    <n v="1"/>
  </r>
  <r>
    <s v="05607"/>
    <x v="6"/>
    <s v="607"/>
    <n v="1"/>
    <n v="3"/>
    <n v="2019"/>
    <n v="2"/>
    <n v="14"/>
    <n v="40"/>
    <n v="2"/>
    <n v="6"/>
    <n v="24"/>
    <n v="2"/>
    <s v="Natural"/>
    <s v="I219"/>
    <n v="1"/>
  </r>
  <r>
    <s v="17380"/>
    <x v="1"/>
    <s v="380"/>
    <n v="1"/>
    <n v="1"/>
    <n v="2019"/>
    <n v="4"/>
    <n v="12"/>
    <n v="20"/>
    <n v="2"/>
    <n v="5"/>
    <n v="16"/>
    <n v="3"/>
    <s v="Natural"/>
    <s v="J449"/>
    <n v="1"/>
  </r>
  <r>
    <s v="44430"/>
    <x v="13"/>
    <s v="430"/>
    <n v="1"/>
    <n v="1"/>
    <n v="2019"/>
    <n v="6"/>
    <n v="9"/>
    <n v="0"/>
    <n v="1"/>
    <n v="5"/>
    <n v="5"/>
    <n v="13"/>
    <s v="Natural"/>
    <s v="J189"/>
    <n v="1"/>
  </r>
  <r>
    <s v="08001"/>
    <x v="9"/>
    <s v="001"/>
    <n v="1"/>
    <n v="1"/>
    <n v="2019"/>
    <n v="3"/>
    <n v="1"/>
    <n v="0"/>
    <n v="1"/>
    <n v="3"/>
    <n v="24"/>
    <n v="2"/>
    <s v="Natural"/>
    <s v="I678"/>
    <n v="1"/>
  </r>
  <r>
    <s v="15001"/>
    <x v="23"/>
    <s v="001"/>
    <n v="3"/>
    <n v="1"/>
    <n v="2019"/>
    <n v="5"/>
    <n v="4"/>
    <n v="0"/>
    <n v="1"/>
    <n v="5"/>
    <n v="18"/>
    <n v="2"/>
    <s v="Natural"/>
    <s v="I619"/>
    <n v="1"/>
  </r>
  <r>
    <s v="11001"/>
    <x v="7"/>
    <s v="001"/>
    <n v="1"/>
    <n v="1"/>
    <n v="2019"/>
    <n v="4"/>
    <n v="8"/>
    <n v="5"/>
    <n v="1"/>
    <n v="1"/>
    <n v="24"/>
    <n v="2"/>
    <s v="Natural"/>
    <s v="J189"/>
    <n v="1"/>
  </r>
  <r>
    <s v="25754"/>
    <x v="2"/>
    <s v="754"/>
    <n v="1"/>
    <n v="3"/>
    <n v="2019"/>
    <n v="5"/>
    <n v="20"/>
    <n v="20"/>
    <n v="1"/>
    <n v="4"/>
    <n v="23"/>
    <n v="99"/>
    <s v="Natural"/>
    <s v="I219"/>
    <n v="1"/>
  </r>
  <r>
    <s v="25899"/>
    <x v="2"/>
    <s v="899"/>
    <n v="1"/>
    <n v="5"/>
    <n v="2019"/>
    <n v="3"/>
    <n v="0"/>
    <n v="0"/>
    <n v="1"/>
    <n v="9"/>
    <n v="13"/>
    <n v="7"/>
    <s v="Accidente"/>
    <s v="V892"/>
    <n v="1"/>
  </r>
  <r>
    <s v="05086"/>
    <x v="6"/>
    <s v="086"/>
    <n v="3"/>
    <n v="3"/>
    <n v="2019"/>
    <n v="3"/>
    <n v="17"/>
    <n v="0"/>
    <n v="1"/>
    <n v="6"/>
    <n v="19"/>
    <n v="2"/>
    <s v="Natural"/>
    <s v="I509"/>
    <n v="1"/>
  </r>
  <r>
    <s v="05001"/>
    <x v="6"/>
    <s v="001"/>
    <n v="1"/>
    <n v="1"/>
    <n v="2019"/>
    <n v="1"/>
    <n v="21"/>
    <n v="0"/>
    <n v="2"/>
    <n v="9"/>
    <n v="25"/>
    <n v="99"/>
    <s v="Natural"/>
    <s v="J189"/>
    <n v="1"/>
  </r>
  <r>
    <s v="11001"/>
    <x v="7"/>
    <s v="001"/>
    <n v="1"/>
    <n v="5"/>
    <n v="2019"/>
    <n v="2"/>
    <n v="0"/>
    <n v="0"/>
    <n v="1"/>
    <n v="1"/>
    <n v="13"/>
    <n v="99"/>
    <s v="Homicidio"/>
    <s v="X954"/>
    <n v="1"/>
  </r>
  <r>
    <s v="70001"/>
    <x v="16"/>
    <s v="001"/>
    <n v="3"/>
    <n v="3"/>
    <n v="2019"/>
    <n v="1"/>
    <n v="5"/>
    <n v="0"/>
    <n v="1"/>
    <n v="5"/>
    <n v="19"/>
    <n v="13"/>
    <s v="Natural"/>
    <s v="I219"/>
    <n v="1"/>
  </r>
  <r>
    <s v="76001"/>
    <x v="11"/>
    <s v="001"/>
    <n v="1"/>
    <n v="1"/>
    <n v="2019"/>
    <n v="3"/>
    <n v="15"/>
    <n v="7"/>
    <n v="1"/>
    <n v="1"/>
    <n v="12"/>
    <n v="4"/>
    <s v="Natural"/>
    <s v="B207"/>
    <n v="1"/>
  </r>
  <r>
    <s v="15001"/>
    <x v="23"/>
    <s v="001"/>
    <n v="1"/>
    <n v="3"/>
    <n v="2019"/>
    <n v="3"/>
    <n v="23"/>
    <n v="40"/>
    <n v="1"/>
    <n v="6"/>
    <n v="20"/>
    <n v="2"/>
    <s v="Natural"/>
    <s v="C169"/>
    <n v="1"/>
  </r>
  <r>
    <s v="11001"/>
    <x v="7"/>
    <s v="001"/>
    <n v="1"/>
    <n v="3"/>
    <n v="2019"/>
    <n v="3"/>
    <n v="5"/>
    <n v="25"/>
    <n v="2"/>
    <n v="3"/>
    <n v="23"/>
    <n v="9"/>
    <s v="Natural"/>
    <s v="C73"/>
    <n v="1"/>
  </r>
  <r>
    <s v="05001"/>
    <x v="6"/>
    <s v="001"/>
    <n v="1"/>
    <n v="1"/>
    <n v="2019"/>
    <n v="3"/>
    <n v="10"/>
    <n v="25"/>
    <n v="1"/>
    <n v="5"/>
    <n v="21"/>
    <n v="2"/>
    <s v="Natural"/>
    <s v="L899"/>
    <n v="1"/>
  </r>
  <r>
    <s v="05360"/>
    <x v="6"/>
    <s v="360"/>
    <n v="1"/>
    <n v="1"/>
    <n v="2019"/>
    <n v="5"/>
    <n v="0"/>
    <n v="55"/>
    <n v="2"/>
    <n v="6"/>
    <n v="26"/>
    <n v="2"/>
    <s v="Natural"/>
    <s v="J189"/>
    <n v="1"/>
  </r>
  <r>
    <s v="11001"/>
    <x v="7"/>
    <s v="001"/>
    <n v="1"/>
    <n v="1"/>
    <n v="2019"/>
    <n v="3"/>
    <n v="16"/>
    <n v="5"/>
    <n v="2"/>
    <n v="4"/>
    <n v="23"/>
    <n v="2"/>
    <s v="Natural"/>
    <s v="K803"/>
    <n v="1"/>
  </r>
  <r>
    <s v="11001"/>
    <x v="7"/>
    <s v="001"/>
    <n v="1"/>
    <n v="1"/>
    <n v="2019"/>
    <n v="6"/>
    <n v="23"/>
    <n v="0"/>
    <n v="2"/>
    <n v="5"/>
    <n v="26"/>
    <n v="13"/>
    <s v="Natural"/>
    <s v="J449"/>
    <n v="1"/>
  </r>
  <r>
    <s v="76001"/>
    <x v="11"/>
    <s v="001"/>
    <n v="1"/>
    <n v="1"/>
    <n v="2019"/>
    <n v="4"/>
    <n v="5"/>
    <n v="30"/>
    <n v="1"/>
    <n v="6"/>
    <n v="23"/>
    <n v="2"/>
    <s v="Natural"/>
    <s v="C61"/>
    <n v="1"/>
  </r>
  <r>
    <s v="08001"/>
    <x v="9"/>
    <s v="001"/>
    <n v="1"/>
    <n v="1"/>
    <n v="2019"/>
    <n v="2"/>
    <n v="13"/>
    <n v="25"/>
    <n v="1"/>
    <n v="1"/>
    <n v="20"/>
    <n v="2"/>
    <s v="Natural"/>
    <s v="I420"/>
    <n v="1"/>
  </r>
  <r>
    <s v="17013"/>
    <x v="1"/>
    <s v="013"/>
    <n v="3"/>
    <n v="3"/>
    <n v="2019"/>
    <n v="6"/>
    <n v="8"/>
    <n v="30"/>
    <n v="1"/>
    <n v="4"/>
    <n v="22"/>
    <n v="2"/>
    <s v="Natural"/>
    <s v="I219"/>
    <n v="1"/>
  </r>
  <r>
    <s v="54820"/>
    <x v="10"/>
    <s v="820"/>
    <n v="1"/>
    <n v="1"/>
    <n v="2019"/>
    <n v="1"/>
    <n v="14"/>
    <n v="10"/>
    <n v="2"/>
    <n v="4"/>
    <n v="23"/>
    <n v="99"/>
    <s v="Natural"/>
    <s v="I500"/>
    <n v="1"/>
  </r>
  <r>
    <s v="47001"/>
    <x v="18"/>
    <s v="001"/>
    <n v="1"/>
    <n v="1"/>
    <n v="2019"/>
    <n v="4"/>
    <n v="10"/>
    <n v="20"/>
    <n v="2"/>
    <n v="6"/>
    <n v="22"/>
    <n v="4"/>
    <s v="Natural"/>
    <s v="C169"/>
    <n v="1"/>
  </r>
  <r>
    <s v="63001"/>
    <x v="25"/>
    <s v="001"/>
    <n v="1"/>
    <n v="3"/>
    <n v="2019"/>
    <n v="6"/>
    <n v="10"/>
    <n v="0"/>
    <n v="2"/>
    <n v="6"/>
    <n v="23"/>
    <n v="99"/>
    <s v="Natural"/>
    <s v="C349"/>
    <n v="1"/>
  </r>
  <r>
    <s v="13001"/>
    <x v="15"/>
    <s v="001"/>
    <n v="1"/>
    <n v="5"/>
    <n v="2019"/>
    <n v="1"/>
    <n v="0"/>
    <n v="0"/>
    <n v="1"/>
    <n v="1"/>
    <n v="13"/>
    <n v="4"/>
    <s v="Homicidio"/>
    <s v="X954"/>
    <n v="1"/>
  </r>
  <r>
    <s v="81736"/>
    <x v="20"/>
    <s v="736"/>
    <n v="1"/>
    <n v="1"/>
    <n v="2019"/>
    <n v="1"/>
    <n v="0"/>
    <n v="0"/>
    <n v="1"/>
    <n v="5"/>
    <n v="13"/>
    <n v="4"/>
    <s v="Homicidio"/>
    <s v="X951"/>
    <n v="1"/>
  </r>
  <r>
    <s v="25473"/>
    <x v="2"/>
    <s v="473"/>
    <n v="1"/>
    <n v="3"/>
    <n v="2019"/>
    <n v="3"/>
    <n v="6"/>
    <n v="0"/>
    <n v="2"/>
    <n v="4"/>
    <n v="25"/>
    <n v="1"/>
    <s v="Natural"/>
    <s v="I219"/>
    <n v="1"/>
  </r>
  <r>
    <s v="68276"/>
    <x v="17"/>
    <s v="276"/>
    <n v="1"/>
    <n v="3"/>
    <n v="2019"/>
    <n v="5"/>
    <n v="9"/>
    <n v="0"/>
    <n v="2"/>
    <n v="3"/>
    <n v="21"/>
    <n v="2"/>
    <s v="Natural"/>
    <s v="E112"/>
    <n v="1"/>
  </r>
  <r>
    <s v="23001"/>
    <x v="3"/>
    <s v="001"/>
    <n v="1"/>
    <n v="1"/>
    <n v="2019"/>
    <n v="6"/>
    <n v="9"/>
    <n v="18"/>
    <n v="1"/>
    <n v="5"/>
    <n v="23"/>
    <n v="2"/>
    <s v="Natural"/>
    <s v="I609"/>
    <n v="1"/>
  </r>
  <r>
    <s v="11001"/>
    <x v="7"/>
    <s v="001"/>
    <n v="1"/>
    <n v="3"/>
    <n v="2019"/>
    <n v="5"/>
    <n v="16"/>
    <n v="5"/>
    <n v="2"/>
    <n v="4"/>
    <n v="26"/>
    <n v="13"/>
    <s v="Natural"/>
    <s v="J449"/>
    <n v="1"/>
  </r>
  <r>
    <s v="25290"/>
    <x v="2"/>
    <s v="290"/>
    <n v="1"/>
    <n v="1"/>
    <n v="2019"/>
    <n v="3"/>
    <n v="19"/>
    <n v="45"/>
    <n v="1"/>
    <n v="6"/>
    <n v="24"/>
    <n v="3"/>
    <s v="Natural"/>
    <s v="I420"/>
    <n v="1"/>
  </r>
  <r>
    <s v="50001"/>
    <x v="22"/>
    <s v="001"/>
    <n v="1"/>
    <n v="1"/>
    <n v="2019"/>
    <n v="5"/>
    <n v="20"/>
    <n v="40"/>
    <n v="2"/>
    <n v="9"/>
    <n v="23"/>
    <n v="99"/>
    <s v="Natural"/>
    <s v="J449"/>
    <n v="1"/>
  </r>
  <r>
    <s v="76001"/>
    <x v="11"/>
    <s v="001"/>
    <n v="1"/>
    <n v="1"/>
    <n v="2019"/>
    <n v="4"/>
    <n v="18"/>
    <n v="36"/>
    <n v="2"/>
    <n v="6"/>
    <n v="23"/>
    <n v="2"/>
    <s v="Natural"/>
    <s v="C349"/>
    <n v="1"/>
  </r>
  <r>
    <s v="17444"/>
    <x v="1"/>
    <s v="444"/>
    <n v="1"/>
    <n v="3"/>
    <n v="2019"/>
    <n v="3"/>
    <n v="13"/>
    <n v="30"/>
    <n v="1"/>
    <n v="1"/>
    <n v="26"/>
    <n v="13"/>
    <s v="Natural"/>
    <s v="J449"/>
    <n v="1"/>
  </r>
  <r>
    <s v="20001"/>
    <x v="14"/>
    <s v="001"/>
    <n v="1"/>
    <n v="1"/>
    <n v="2019"/>
    <n v="5"/>
    <n v="16"/>
    <n v="30"/>
    <n v="1"/>
    <n v="9"/>
    <n v="22"/>
    <n v="99"/>
    <s v="Natural"/>
    <s v="J189"/>
    <n v="1"/>
  </r>
  <r>
    <s v="25307"/>
    <x v="2"/>
    <s v="307"/>
    <n v="1"/>
    <n v="1"/>
    <n v="2019"/>
    <n v="4"/>
    <n v="9"/>
    <n v="40"/>
    <n v="1"/>
    <n v="5"/>
    <n v="22"/>
    <n v="2"/>
    <s v="Natural"/>
    <s v="N390"/>
    <n v="1"/>
  </r>
  <r>
    <s v="05001"/>
    <x v="6"/>
    <s v="001"/>
    <n v="1"/>
    <n v="3"/>
    <n v="2019"/>
    <n v="3"/>
    <n v="23"/>
    <n v="0"/>
    <n v="2"/>
    <n v="6"/>
    <n v="21"/>
    <n v="2"/>
    <s v="Natural"/>
    <s v="C56"/>
    <n v="1"/>
  </r>
  <r>
    <s v="17513"/>
    <x v="1"/>
    <s v="513"/>
    <n v="1"/>
    <n v="1"/>
    <n v="2019"/>
    <n v="6"/>
    <n v="12"/>
    <n v="0"/>
    <n v="2"/>
    <n v="5"/>
    <n v="25"/>
    <n v="2"/>
    <s v="Natural"/>
    <s v="N189"/>
    <n v="1"/>
  </r>
  <r>
    <s v="05001"/>
    <x v="6"/>
    <s v="001"/>
    <n v="1"/>
    <n v="1"/>
    <n v="2019"/>
    <n v="5"/>
    <n v="20"/>
    <n v="41"/>
    <n v="2"/>
    <n v="6"/>
    <n v="20"/>
    <n v="2"/>
    <s v="Natural"/>
    <s v="C920"/>
    <n v="1"/>
  </r>
  <r>
    <s v="73443"/>
    <x v="4"/>
    <s v="443"/>
    <n v="1"/>
    <n v="3"/>
    <n v="2019"/>
    <n v="2"/>
    <n v="20"/>
    <n v="10"/>
    <n v="2"/>
    <n v="4"/>
    <n v="28"/>
    <n v="13"/>
    <s v="Natural"/>
    <s v="I110"/>
    <n v="1"/>
  </r>
  <r>
    <s v="44430"/>
    <x v="13"/>
    <s v="430"/>
    <n v="1"/>
    <n v="1"/>
    <n v="2019"/>
    <n v="1"/>
    <n v="22"/>
    <n v="20"/>
    <n v="2"/>
    <n v="9"/>
    <n v="24"/>
    <n v="99"/>
    <s v="Natural"/>
    <s v="I639"/>
    <n v="1"/>
  </r>
  <r>
    <s v="63001"/>
    <x v="25"/>
    <s v="001"/>
    <n v="1"/>
    <n v="1"/>
    <n v="2019"/>
    <n v="1"/>
    <n v="0"/>
    <n v="0"/>
    <n v="1"/>
    <n v="5"/>
    <n v="12"/>
    <n v="3"/>
    <s v="Accidente"/>
    <s v="V892"/>
    <n v="1"/>
  </r>
  <r>
    <s v="54599"/>
    <x v="10"/>
    <s v="599"/>
    <n v="1"/>
    <n v="6"/>
    <n v="2019"/>
    <n v="3"/>
    <n v="7"/>
    <n v="15"/>
    <n v="1"/>
    <n v="9"/>
    <n v="22"/>
    <n v="99"/>
    <s v="Natural"/>
    <s v="I219"/>
    <n v="1"/>
  </r>
  <r>
    <s v="11001"/>
    <x v="7"/>
    <s v="001"/>
    <n v="1"/>
    <n v="1"/>
    <n v="2019"/>
    <n v="4"/>
    <n v="23"/>
    <n v="15"/>
    <n v="2"/>
    <n v="1"/>
    <n v="17"/>
    <n v="3"/>
    <s v="Natural"/>
    <s v="C910"/>
    <n v="1"/>
  </r>
  <r>
    <s v="76001"/>
    <x v="11"/>
    <s v="001"/>
    <n v="1"/>
    <n v="2"/>
    <n v="2019"/>
    <n v="5"/>
    <n v="0"/>
    <n v="0"/>
    <n v="1"/>
    <n v="1"/>
    <n v="14"/>
    <n v="9"/>
    <s v="Accidente"/>
    <s v="W179"/>
    <n v="1"/>
  </r>
  <r>
    <s v="13001"/>
    <x v="15"/>
    <s v="001"/>
    <n v="1"/>
    <n v="1"/>
    <n v="2019"/>
    <n v="6"/>
    <n v="22"/>
    <n v="50"/>
    <n v="2"/>
    <n v="5"/>
    <n v="3"/>
    <n v="13"/>
    <s v="Natural"/>
    <s v="P369"/>
    <n v="1"/>
  </r>
  <r>
    <s v="68077"/>
    <x v="17"/>
    <s v="077"/>
    <n v="3"/>
    <n v="3"/>
    <n v="2019"/>
    <n v="5"/>
    <n v="21"/>
    <n v="30"/>
    <n v="1"/>
    <n v="4"/>
    <n v="23"/>
    <n v="13"/>
    <s v="Natural"/>
    <s v="I219"/>
    <n v="1"/>
  </r>
  <r>
    <s v="05001"/>
    <x v="6"/>
    <s v="001"/>
    <n v="1"/>
    <n v="1"/>
    <n v="2019"/>
    <n v="3"/>
    <n v="8"/>
    <n v="0"/>
    <n v="2"/>
    <n v="9"/>
    <n v="24"/>
    <n v="99"/>
    <s v="Natural"/>
    <s v="I132"/>
    <n v="1"/>
  </r>
  <r>
    <s v="76001"/>
    <x v="11"/>
    <s v="001"/>
    <n v="1"/>
    <n v="1"/>
    <n v="2019"/>
    <n v="1"/>
    <n v="22"/>
    <n v="30"/>
    <n v="2"/>
    <n v="4"/>
    <n v="27"/>
    <n v="2"/>
    <s v="Natural"/>
    <s v="I251"/>
    <n v="1"/>
  </r>
  <r>
    <s v="76892"/>
    <x v="11"/>
    <s v="892"/>
    <n v="3"/>
    <n v="5"/>
    <n v="2019"/>
    <n v="3"/>
    <n v="0"/>
    <n v="0"/>
    <n v="2"/>
    <n v="6"/>
    <n v="17"/>
    <n v="4"/>
    <s v="Accidente"/>
    <s v="V295"/>
    <n v="1"/>
  </r>
  <r>
    <s v="13001"/>
    <x v="15"/>
    <s v="001"/>
    <n v="1"/>
    <n v="1"/>
    <n v="2019"/>
    <n v="2"/>
    <n v="5"/>
    <n v="3"/>
    <n v="1"/>
    <n v="6"/>
    <n v="19"/>
    <n v="5"/>
    <s v="Natural"/>
    <s v="K746"/>
    <n v="1"/>
  </r>
  <r>
    <s v="76001"/>
    <x v="11"/>
    <s v="001"/>
    <n v="1"/>
    <n v="1"/>
    <n v="2019"/>
    <n v="5"/>
    <n v="17"/>
    <n v="45"/>
    <n v="2"/>
    <n v="5"/>
    <n v="6"/>
    <n v="13"/>
    <s v="Natural"/>
    <s v="K746"/>
    <n v="1"/>
  </r>
  <r>
    <s v="54518"/>
    <x v="10"/>
    <s v="518"/>
    <n v="1"/>
    <n v="1"/>
    <n v="2019"/>
    <n v="1"/>
    <n v="21"/>
    <n v="55"/>
    <n v="1"/>
    <n v="5"/>
    <n v="25"/>
    <n v="2"/>
    <s v="Natural"/>
    <s v="I219"/>
    <n v="1"/>
  </r>
  <r>
    <s v="11001"/>
    <x v="7"/>
    <s v="001"/>
    <n v="1"/>
    <n v="1"/>
    <n v="2019"/>
    <n v="5"/>
    <n v="17"/>
    <n v="2"/>
    <n v="2"/>
    <n v="4"/>
    <n v="22"/>
    <n v="2"/>
    <s v="Natural"/>
    <s v="I219"/>
    <n v="1"/>
  </r>
  <r>
    <s v="73001"/>
    <x v="4"/>
    <s v="001"/>
    <n v="1"/>
    <n v="1"/>
    <n v="2019"/>
    <n v="4"/>
    <n v="6"/>
    <n v="0"/>
    <n v="1"/>
    <n v="6"/>
    <n v="20"/>
    <n v="2"/>
    <s v="Natural"/>
    <s v="K746"/>
    <n v="1"/>
  </r>
  <r>
    <s v="17877"/>
    <x v="1"/>
    <s v="877"/>
    <n v="1"/>
    <n v="1"/>
    <n v="2019"/>
    <n v="2"/>
    <n v="1"/>
    <n v="5"/>
    <n v="2"/>
    <n v="4"/>
    <n v="23"/>
    <n v="2"/>
    <s v="Natural"/>
    <s v="E146"/>
    <n v="1"/>
  </r>
  <r>
    <s v="15790"/>
    <x v="23"/>
    <s v="790"/>
    <n v="3"/>
    <n v="3"/>
    <n v="2019"/>
    <n v="2"/>
    <n v="9"/>
    <n v="20"/>
    <n v="2"/>
    <n v="4"/>
    <n v="25"/>
    <n v="2"/>
    <s v="Natural"/>
    <s v="J449"/>
    <n v="1"/>
  </r>
  <r>
    <s v="11001"/>
    <x v="7"/>
    <s v="001"/>
    <n v="1"/>
    <n v="3"/>
    <n v="2019"/>
    <n v="6"/>
    <n v="14"/>
    <n v="10"/>
    <n v="2"/>
    <n v="5"/>
    <n v="21"/>
    <n v="2"/>
    <s v="Natural"/>
    <s v="J180"/>
    <n v="1"/>
  </r>
  <r>
    <s v="23068"/>
    <x v="3"/>
    <s v="068"/>
    <n v="1"/>
    <n v="3"/>
    <n v="2019"/>
    <n v="2"/>
    <n v="9"/>
    <n v="0"/>
    <n v="1"/>
    <n v="5"/>
    <n v="7"/>
    <n v="13"/>
    <s v="Natural"/>
    <s v="E46"/>
    <n v="1"/>
  </r>
  <r>
    <s v="17380"/>
    <x v="1"/>
    <s v="380"/>
    <n v="1"/>
    <n v="1"/>
    <n v="2019"/>
    <n v="1"/>
    <n v="20"/>
    <n v="45"/>
    <n v="1"/>
    <n v="4"/>
    <n v="27"/>
    <n v="99"/>
    <s v="Natural"/>
    <s v="J690"/>
    <n v="1"/>
  </r>
  <r>
    <s v="05001"/>
    <x v="6"/>
    <s v="001"/>
    <n v="1"/>
    <n v="1"/>
    <n v="2019"/>
    <n v="2"/>
    <n v="3"/>
    <n v="0"/>
    <n v="1"/>
    <n v="3"/>
    <n v="24"/>
    <n v="2"/>
    <s v="Natural"/>
    <s v="I612"/>
    <n v="1"/>
  </r>
  <r>
    <s v="08638"/>
    <x v="9"/>
    <s v="638"/>
    <n v="2"/>
    <n v="3"/>
    <n v="2019"/>
    <n v="1"/>
    <n v="2"/>
    <n v="0"/>
    <n v="1"/>
    <n v="1"/>
    <n v="22"/>
    <n v="2"/>
    <s v="Natural"/>
    <s v="I219"/>
    <n v="1"/>
  </r>
  <r>
    <s v="76001"/>
    <x v="11"/>
    <s v="001"/>
    <n v="2"/>
    <n v="3"/>
    <n v="2019"/>
    <n v="2"/>
    <n v="0"/>
    <n v="20"/>
    <n v="1"/>
    <n v="6"/>
    <n v="24"/>
    <n v="9"/>
    <s v="Natural"/>
    <s v="G309"/>
    <n v="1"/>
  </r>
  <r>
    <s v="11001"/>
    <x v="7"/>
    <s v="001"/>
    <n v="1"/>
    <n v="1"/>
    <n v="2019"/>
    <n v="1"/>
    <n v="11"/>
    <n v="45"/>
    <n v="1"/>
    <n v="5"/>
    <n v="23"/>
    <n v="2"/>
    <s v="Natural"/>
    <s v="K266"/>
    <n v="1"/>
  </r>
  <r>
    <s v="11001"/>
    <x v="7"/>
    <s v="001"/>
    <n v="1"/>
    <n v="1"/>
    <n v="2019"/>
    <n v="1"/>
    <n v="16"/>
    <n v="0"/>
    <n v="1"/>
    <n v="6"/>
    <n v="21"/>
    <n v="7"/>
    <s v="Natural"/>
    <s v="I219"/>
    <n v="1"/>
  </r>
  <r>
    <s v="76001"/>
    <x v="11"/>
    <s v="001"/>
    <n v="1"/>
    <n v="3"/>
    <n v="2019"/>
    <n v="4"/>
    <n v="12"/>
    <n v="0"/>
    <n v="2"/>
    <n v="2"/>
    <n v="27"/>
    <n v="2"/>
    <s v="Natural"/>
    <s v="I219"/>
    <n v="1"/>
  </r>
  <r>
    <s v="08001"/>
    <x v="9"/>
    <s v="001"/>
    <n v="1"/>
    <n v="1"/>
    <n v="2019"/>
    <n v="1"/>
    <n v="2"/>
    <n v="45"/>
    <n v="2"/>
    <n v="9"/>
    <n v="18"/>
    <n v="99"/>
    <s v="Natural"/>
    <s v="N189"/>
    <n v="1"/>
  </r>
  <r>
    <s v="13001"/>
    <x v="15"/>
    <s v="001"/>
    <n v="1"/>
    <n v="1"/>
    <n v="2019"/>
    <n v="3"/>
    <n v="7"/>
    <n v="40"/>
    <n v="2"/>
    <n v="4"/>
    <n v="27"/>
    <n v="13"/>
    <s v="Natural"/>
    <s v="I679"/>
    <n v="1"/>
  </r>
  <r>
    <s v="50001"/>
    <x v="22"/>
    <s v="001"/>
    <n v="1"/>
    <n v="3"/>
    <n v="2019"/>
    <n v="3"/>
    <n v="21"/>
    <n v="15"/>
    <n v="2"/>
    <n v="5"/>
    <n v="23"/>
    <n v="2"/>
    <s v="Natural"/>
    <s v="E146"/>
    <n v="1"/>
  </r>
  <r>
    <s v="68217"/>
    <x v="17"/>
    <s v="217"/>
    <n v="3"/>
    <n v="3"/>
    <n v="2019"/>
    <n v="6"/>
    <n v="2"/>
    <n v="0"/>
    <n v="1"/>
    <n v="4"/>
    <n v="20"/>
    <n v="2"/>
    <s v="Natural"/>
    <s v="C169"/>
    <n v="1"/>
  </r>
  <r>
    <s v="08758"/>
    <x v="9"/>
    <s v="758"/>
    <n v="1"/>
    <n v="1"/>
    <n v="2019"/>
    <n v="6"/>
    <n v="5"/>
    <n v="50"/>
    <n v="1"/>
    <n v="5"/>
    <n v="15"/>
    <n v="13"/>
    <s v="Natural"/>
    <s v="A099"/>
    <n v="1"/>
  </r>
  <r>
    <s v="76001"/>
    <x v="11"/>
    <s v="001"/>
    <n v="1"/>
    <n v="1"/>
    <n v="2019"/>
    <n v="1"/>
    <n v="18"/>
    <n v="42"/>
    <n v="1"/>
    <n v="5"/>
    <n v="19"/>
    <n v="2"/>
    <s v="Natural"/>
    <s v="I219"/>
    <n v="1"/>
  </r>
  <r>
    <s v="52835"/>
    <x v="8"/>
    <s v="835"/>
    <n v="1"/>
    <n v="3"/>
    <n v="2019"/>
    <n v="1"/>
    <n v="5"/>
    <n v="30"/>
    <n v="2"/>
    <n v="4"/>
    <n v="25"/>
    <n v="99"/>
    <s v="Natural"/>
    <s v="C437"/>
    <n v="1"/>
  </r>
  <r>
    <s v="63401"/>
    <x v="25"/>
    <s v="401"/>
    <n v="1"/>
    <n v="5"/>
    <n v="2019"/>
    <n v="1"/>
    <n v="21"/>
    <n v="50"/>
    <n v="1"/>
    <n v="5"/>
    <n v="12"/>
    <n v="2"/>
    <s v="Homicidio"/>
    <s v="X954"/>
    <n v="1"/>
  </r>
  <r>
    <s v="13001"/>
    <x v="15"/>
    <s v="001"/>
    <n v="1"/>
    <n v="1"/>
    <n v="2019"/>
    <n v="3"/>
    <n v="13"/>
    <n v="20"/>
    <n v="2"/>
    <n v="9"/>
    <n v="26"/>
    <n v="99"/>
    <s v="Natural"/>
    <s v="J189"/>
    <n v="1"/>
  </r>
  <r>
    <s v="68190"/>
    <x v="17"/>
    <s v="190"/>
    <n v="1"/>
    <n v="3"/>
    <n v="2019"/>
    <n v="4"/>
    <n v="7"/>
    <n v="15"/>
    <n v="1"/>
    <n v="9"/>
    <n v="24"/>
    <n v="99"/>
    <s v="Natural"/>
    <s v="J449"/>
    <n v="1"/>
  </r>
  <r>
    <s v="73124"/>
    <x v="4"/>
    <s v="124"/>
    <n v="1"/>
    <n v="1"/>
    <n v="2019"/>
    <n v="7"/>
    <n v="6"/>
    <n v="50"/>
    <n v="1"/>
    <n v="4"/>
    <n v="24"/>
    <n v="13"/>
    <s v="Natural"/>
    <s v="I110"/>
    <n v="1"/>
  </r>
  <r>
    <s v="68001"/>
    <x v="17"/>
    <s v="001"/>
    <n v="1"/>
    <n v="1"/>
    <n v="2019"/>
    <n v="4"/>
    <n v="18"/>
    <n v="50"/>
    <n v="1"/>
    <n v="1"/>
    <n v="20"/>
    <n v="2"/>
    <s v="Natural"/>
    <s v="J440"/>
    <n v="1"/>
  </r>
  <r>
    <s v="76834"/>
    <x v="11"/>
    <s v="834"/>
    <n v="1"/>
    <n v="1"/>
    <n v="2019"/>
    <n v="4"/>
    <n v="23"/>
    <n v="50"/>
    <n v="2"/>
    <n v="6"/>
    <n v="19"/>
    <n v="99"/>
    <s v="Sin Determinar"/>
    <s v="Y341"/>
    <n v="1"/>
  </r>
  <r>
    <s v="05390"/>
    <x v="6"/>
    <s v="390"/>
    <n v="1"/>
    <n v="1"/>
    <n v="2019"/>
    <n v="3"/>
    <n v="11"/>
    <n v="15"/>
    <n v="2"/>
    <n v="5"/>
    <n v="19"/>
    <n v="13"/>
    <s v="Natural"/>
    <s v="C23"/>
    <n v="1"/>
  </r>
  <r>
    <s v="11001"/>
    <x v="7"/>
    <s v="001"/>
    <n v="1"/>
    <n v="1"/>
    <n v="2019"/>
    <n v="5"/>
    <n v="19"/>
    <n v="0"/>
    <n v="2"/>
    <n v="4"/>
    <n v="24"/>
    <n v="13"/>
    <s v="Natural"/>
    <s v="E117"/>
    <n v="1"/>
  </r>
  <r>
    <s v="05266"/>
    <x v="6"/>
    <s v="266"/>
    <n v="1"/>
    <n v="3"/>
    <n v="2019"/>
    <n v="3"/>
    <n v="0"/>
    <n v="0"/>
    <n v="1"/>
    <n v="5"/>
    <n v="22"/>
    <n v="2"/>
    <s v="Natural"/>
    <s v="K264"/>
    <n v="1"/>
  </r>
  <r>
    <s v="15001"/>
    <x v="23"/>
    <s v="001"/>
    <n v="1"/>
    <n v="1"/>
    <n v="2019"/>
    <n v="6"/>
    <n v="17"/>
    <n v="15"/>
    <n v="2"/>
    <n v="4"/>
    <n v="26"/>
    <n v="13"/>
    <s v="Natural"/>
    <s v="I635"/>
    <n v="1"/>
  </r>
  <r>
    <s v="08001"/>
    <x v="9"/>
    <s v="001"/>
    <n v="1"/>
    <n v="1"/>
    <n v="2019"/>
    <n v="3"/>
    <n v="12"/>
    <n v="40"/>
    <n v="2"/>
    <n v="5"/>
    <n v="15"/>
    <n v="13"/>
    <s v="Natural"/>
    <s v="A162"/>
    <n v="1"/>
  </r>
  <r>
    <s v="44001"/>
    <x v="13"/>
    <s v="001"/>
    <n v="1"/>
    <n v="1"/>
    <n v="2019"/>
    <n v="4"/>
    <n v="19"/>
    <n v="12"/>
    <n v="2"/>
    <n v="2"/>
    <n v="20"/>
    <n v="99"/>
    <s v="Natural"/>
    <s v="C349"/>
    <n v="1"/>
  </r>
  <r>
    <s v="15047"/>
    <x v="23"/>
    <s v="047"/>
    <n v="3"/>
    <n v="3"/>
    <n v="2019"/>
    <n v="5"/>
    <n v="6"/>
    <n v="10"/>
    <n v="1"/>
    <n v="6"/>
    <n v="20"/>
    <n v="2"/>
    <s v="Natural"/>
    <s v="I219"/>
    <n v="1"/>
  </r>
  <r>
    <s v="47745"/>
    <x v="18"/>
    <s v="745"/>
    <n v="1"/>
    <n v="1"/>
    <n v="2019"/>
    <n v="5"/>
    <n v="1"/>
    <n v="30"/>
    <n v="2"/>
    <n v="1"/>
    <n v="24"/>
    <n v="13"/>
    <s v="Natural"/>
    <s v="I420"/>
    <n v="1"/>
  </r>
  <r>
    <s v="41001"/>
    <x v="12"/>
    <s v="001"/>
    <n v="1"/>
    <n v="3"/>
    <n v="2019"/>
    <n v="4"/>
    <n v="4"/>
    <n v="0"/>
    <n v="1"/>
    <n v="4"/>
    <n v="23"/>
    <n v="99"/>
    <s v="Natural"/>
    <s v="G122"/>
    <n v="1"/>
  </r>
  <r>
    <s v="11001"/>
    <x v="7"/>
    <s v="001"/>
    <n v="1"/>
    <n v="1"/>
    <n v="2019"/>
    <n v="1"/>
    <n v="3"/>
    <n v="10"/>
    <n v="1"/>
    <n v="5"/>
    <n v="16"/>
    <n v="3"/>
    <s v="Natural"/>
    <s v="B24"/>
    <n v="1"/>
  </r>
  <r>
    <s v="86885"/>
    <x v="29"/>
    <s v="885"/>
    <n v="1"/>
    <n v="1"/>
    <n v="2019"/>
    <n v="6"/>
    <n v="6"/>
    <n v="0"/>
    <n v="1"/>
    <n v="6"/>
    <n v="19"/>
    <n v="2"/>
    <s v="Natural"/>
    <s v="N189"/>
    <n v="1"/>
  </r>
  <r>
    <s v="70713"/>
    <x v="16"/>
    <s v="713"/>
    <n v="2"/>
    <n v="3"/>
    <n v="2019"/>
    <n v="1"/>
    <n v="19"/>
    <n v="30"/>
    <n v="1"/>
    <n v="1"/>
    <n v="22"/>
    <n v="4"/>
    <s v="Natural"/>
    <s v="I219"/>
    <n v="1"/>
  </r>
  <r>
    <s v="05001"/>
    <x v="6"/>
    <s v="001"/>
    <n v="1"/>
    <n v="1"/>
    <n v="2019"/>
    <n v="4"/>
    <n v="14"/>
    <n v="55"/>
    <n v="1"/>
    <n v="5"/>
    <n v="11"/>
    <n v="13"/>
    <s v="Natural"/>
    <s v="C910"/>
    <n v="1"/>
  </r>
  <r>
    <s v="76001"/>
    <x v="11"/>
    <s v="001"/>
    <n v="1"/>
    <n v="1"/>
    <n v="2019"/>
    <n v="6"/>
    <n v="23"/>
    <n v="20"/>
    <n v="2"/>
    <n v="5"/>
    <n v="28"/>
    <n v="99"/>
    <s v="Natural"/>
    <s v="I698"/>
    <n v="1"/>
  </r>
  <r>
    <s v="08001"/>
    <x v="9"/>
    <s v="001"/>
    <n v="1"/>
    <n v="1"/>
    <n v="2019"/>
    <n v="4"/>
    <n v="3"/>
    <n v="43"/>
    <n v="2"/>
    <n v="9"/>
    <n v="21"/>
    <n v="99"/>
    <s v="Natural"/>
    <s v="C679"/>
    <n v="1"/>
  </r>
  <r>
    <s v="25754"/>
    <x v="2"/>
    <s v="754"/>
    <n v="1"/>
    <n v="1"/>
    <n v="2019"/>
    <n v="4"/>
    <n v="4"/>
    <n v="50"/>
    <n v="2"/>
    <n v="4"/>
    <n v="24"/>
    <n v="2"/>
    <s v="Natural"/>
    <s v="I609"/>
    <n v="1"/>
  </r>
  <r>
    <s v="13744"/>
    <x v="15"/>
    <s v="744"/>
    <n v="1"/>
    <n v="3"/>
    <n v="2019"/>
    <n v="4"/>
    <n v="20"/>
    <n v="0"/>
    <n v="1"/>
    <n v="4"/>
    <n v="22"/>
    <n v="13"/>
    <s v="Natural"/>
    <s v="C61"/>
    <n v="1"/>
  </r>
  <r>
    <s v="52835"/>
    <x v="8"/>
    <s v="835"/>
    <n v="3"/>
    <n v="6"/>
    <n v="2019"/>
    <n v="5"/>
    <n v="18"/>
    <n v="40"/>
    <n v="1"/>
    <n v="9"/>
    <n v="12"/>
    <n v="2"/>
    <s v="Homicidio"/>
    <s v="X954"/>
    <n v="1"/>
  </r>
  <r>
    <s v="76109"/>
    <x v="11"/>
    <s v="109"/>
    <n v="1"/>
    <n v="3"/>
    <n v="2019"/>
    <n v="6"/>
    <n v="4"/>
    <n v="40"/>
    <n v="2"/>
    <n v="4"/>
    <n v="21"/>
    <n v="2"/>
    <s v="Natural"/>
    <s v="C55"/>
    <n v="1"/>
  </r>
  <r>
    <s v="05001"/>
    <x v="6"/>
    <s v="001"/>
    <n v="1"/>
    <n v="1"/>
    <n v="2019"/>
    <n v="1"/>
    <n v="17"/>
    <n v="36"/>
    <n v="1"/>
    <n v="4"/>
    <n v="26"/>
    <n v="1"/>
    <s v="Natural"/>
    <s v="I620"/>
    <n v="1"/>
  </r>
  <r>
    <s v="19585"/>
    <x v="5"/>
    <s v="585"/>
    <n v="3"/>
    <n v="5"/>
    <n v="2019"/>
    <n v="2"/>
    <n v="0"/>
    <n v="0"/>
    <n v="1"/>
    <n v="3"/>
    <n v="15"/>
    <n v="4"/>
    <s v="Accidente"/>
    <s v="V599"/>
    <n v="1"/>
  </r>
  <r>
    <s v="05604"/>
    <x v="6"/>
    <s v="604"/>
    <n v="1"/>
    <n v="1"/>
    <n v="2019"/>
    <n v="5"/>
    <n v="13"/>
    <n v="20"/>
    <n v="1"/>
    <n v="4"/>
    <n v="25"/>
    <n v="13"/>
    <s v="Natural"/>
    <s v="C169"/>
    <n v="1"/>
  </r>
  <r>
    <s v="41001"/>
    <x v="12"/>
    <s v="001"/>
    <n v="1"/>
    <n v="1"/>
    <n v="2019"/>
    <n v="3"/>
    <n v="20"/>
    <n v="50"/>
    <n v="1"/>
    <n v="9"/>
    <n v="24"/>
    <n v="99"/>
    <s v="Natural"/>
    <s v="I610"/>
    <n v="1"/>
  </r>
  <r>
    <s v="76001"/>
    <x v="11"/>
    <s v="001"/>
    <n v="1"/>
    <n v="1"/>
    <n v="2019"/>
    <n v="1"/>
    <n v="2"/>
    <n v="5"/>
    <n v="2"/>
    <n v="3"/>
    <n v="24"/>
    <n v="3"/>
    <s v="Natural"/>
    <s v="K295"/>
    <n v="1"/>
  </r>
  <r>
    <s v="13001"/>
    <x v="15"/>
    <s v="001"/>
    <n v="1"/>
    <n v="3"/>
    <n v="2019"/>
    <n v="3"/>
    <n v="11"/>
    <n v="5"/>
    <n v="2"/>
    <n v="4"/>
    <n v="25"/>
    <n v="99"/>
    <s v="Sin Determinar"/>
    <s v="Y340"/>
    <n v="1"/>
  </r>
  <r>
    <s v="11001"/>
    <x v="7"/>
    <s v="001"/>
    <n v="1"/>
    <n v="1"/>
    <n v="2019"/>
    <n v="3"/>
    <n v="16"/>
    <n v="30"/>
    <n v="1"/>
    <n v="1"/>
    <n v="14"/>
    <n v="4"/>
    <s v="Estudio"/>
    <s v="R98"/>
    <n v="1"/>
  </r>
  <r>
    <s v="25878"/>
    <x v="2"/>
    <s v="878"/>
    <n v="1"/>
    <n v="3"/>
    <n v="2019"/>
    <n v="4"/>
    <n v="7"/>
    <n v="30"/>
    <n v="2"/>
    <n v="4"/>
    <n v="25"/>
    <n v="13"/>
    <s v="Natural"/>
    <s v="J449"/>
    <n v="1"/>
  </r>
  <r>
    <s v="44078"/>
    <x v="13"/>
    <s v="078"/>
    <n v="2"/>
    <n v="3"/>
    <n v="2019"/>
    <n v="4"/>
    <n v="17"/>
    <n v="10"/>
    <n v="2"/>
    <n v="9"/>
    <n v="18"/>
    <n v="99"/>
    <s v="Natural"/>
    <s v="K746"/>
    <n v="1"/>
  </r>
  <r>
    <s v="11001"/>
    <x v="7"/>
    <s v="001"/>
    <n v="1"/>
    <n v="1"/>
    <n v="2019"/>
    <n v="2"/>
    <n v="21"/>
    <n v="20"/>
    <n v="2"/>
    <n v="5"/>
    <n v="20"/>
    <n v="99"/>
    <s v="Natural"/>
    <s v="I219"/>
    <n v="1"/>
  </r>
  <r>
    <s v="68307"/>
    <x v="17"/>
    <s v="307"/>
    <n v="1"/>
    <n v="3"/>
    <n v="2019"/>
    <n v="5"/>
    <n v="13"/>
    <n v="15"/>
    <n v="2"/>
    <n v="3"/>
    <n v="23"/>
    <n v="99"/>
    <s v="Natural"/>
    <s v="J42"/>
    <n v="1"/>
  </r>
  <r>
    <s v="11001"/>
    <x v="7"/>
    <s v="001"/>
    <n v="1"/>
    <n v="1"/>
    <n v="2019"/>
    <n v="6"/>
    <n v="12"/>
    <n v="45"/>
    <n v="1"/>
    <n v="3"/>
    <n v="22"/>
    <n v="2"/>
    <s v="Natural"/>
    <s v="I872"/>
    <n v="1"/>
  </r>
  <r>
    <s v="68001"/>
    <x v="17"/>
    <s v="001"/>
    <n v="1"/>
    <n v="3"/>
    <n v="2019"/>
    <n v="2"/>
    <n v="0"/>
    <n v="0"/>
    <n v="2"/>
    <n v="1"/>
    <n v="17"/>
    <n v="3"/>
    <s v="Natural"/>
    <s v="C169"/>
    <n v="1"/>
  </r>
  <r>
    <s v="11001"/>
    <x v="7"/>
    <s v="001"/>
    <n v="1"/>
    <n v="1"/>
    <n v="2019"/>
    <n v="1"/>
    <n v="16"/>
    <n v="50"/>
    <n v="2"/>
    <n v="4"/>
    <n v="26"/>
    <n v="3"/>
    <s v="Natural"/>
    <s v="C189"/>
    <n v="1"/>
  </r>
  <r>
    <s v="17001"/>
    <x v="1"/>
    <s v="001"/>
    <n v="1"/>
    <n v="1"/>
    <n v="2019"/>
    <n v="2"/>
    <n v="9"/>
    <n v="25"/>
    <n v="1"/>
    <n v="6"/>
    <n v="21"/>
    <n v="2"/>
    <s v="Natural"/>
    <s v="I711"/>
    <n v="1"/>
  </r>
  <r>
    <s v="11001"/>
    <x v="7"/>
    <s v="001"/>
    <n v="1"/>
    <n v="1"/>
    <n v="2019"/>
    <n v="1"/>
    <n v="13"/>
    <n v="37"/>
    <n v="1"/>
    <n v="5"/>
    <n v="14"/>
    <n v="4"/>
    <s v="Natural"/>
    <s v="Q249"/>
    <n v="1"/>
  </r>
  <r>
    <s v="11001"/>
    <x v="7"/>
    <s v="001"/>
    <n v="1"/>
    <n v="1"/>
    <n v="2019"/>
    <n v="4"/>
    <n v="14"/>
    <n v="10"/>
    <n v="1"/>
    <n v="5"/>
    <n v="19"/>
    <n v="4"/>
    <s v="Natural"/>
    <s v="C679"/>
    <n v="1"/>
  </r>
  <r>
    <s v="66001"/>
    <x v="0"/>
    <s v="001"/>
    <n v="1"/>
    <n v="1"/>
    <n v="2019"/>
    <n v="6"/>
    <n v="8"/>
    <n v="30"/>
    <n v="2"/>
    <n v="3"/>
    <n v="19"/>
    <n v="4"/>
    <s v="Natural"/>
    <s v="E112"/>
    <n v="1"/>
  </r>
  <r>
    <s v="52356"/>
    <x v="8"/>
    <s v="356"/>
    <n v="1"/>
    <n v="1"/>
    <n v="2019"/>
    <n v="5"/>
    <n v="23"/>
    <n v="40"/>
    <n v="2"/>
    <n v="4"/>
    <n v="25"/>
    <n v="2"/>
    <s v="Natural"/>
    <s v="I110"/>
    <n v="1"/>
  </r>
  <r>
    <s v="05001"/>
    <x v="6"/>
    <s v="001"/>
    <n v="1"/>
    <n v="3"/>
    <n v="2019"/>
    <n v="2"/>
    <n v="19"/>
    <n v="28"/>
    <n v="2"/>
    <n v="4"/>
    <n v="24"/>
    <n v="99"/>
    <s v="Natural"/>
    <s v="C20"/>
    <n v="1"/>
  </r>
  <r>
    <s v="44650"/>
    <x v="13"/>
    <s v="650"/>
    <n v="1"/>
    <n v="1"/>
    <n v="2019"/>
    <n v="4"/>
    <n v="8"/>
    <n v="30"/>
    <n v="1"/>
    <n v="5"/>
    <n v="2"/>
    <n v="13"/>
    <s v="Natural"/>
    <s v="P968"/>
    <n v="1"/>
  </r>
  <r>
    <s v="41001"/>
    <x v="12"/>
    <s v="001"/>
    <n v="1"/>
    <n v="1"/>
    <n v="2019"/>
    <n v="3"/>
    <n v="1"/>
    <n v="35"/>
    <n v="2"/>
    <n v="4"/>
    <n v="21"/>
    <n v="3"/>
    <s v="Natural"/>
    <s v="I713"/>
    <n v="1"/>
  </r>
  <r>
    <s v="05001"/>
    <x v="6"/>
    <s v="001"/>
    <n v="1"/>
    <n v="1"/>
    <n v="2019"/>
    <n v="4"/>
    <n v="0"/>
    <n v="0"/>
    <n v="1"/>
    <n v="6"/>
    <n v="23"/>
    <n v="99"/>
    <s v="Natural"/>
    <s v="C169"/>
    <n v="1"/>
  </r>
  <r>
    <s v="11001"/>
    <x v="7"/>
    <s v="001"/>
    <n v="1"/>
    <n v="1"/>
    <n v="2019"/>
    <n v="4"/>
    <n v="0"/>
    <n v="25"/>
    <n v="1"/>
    <n v="6"/>
    <n v="24"/>
    <n v="2"/>
    <s v="Natural"/>
    <s v="K703"/>
    <n v="1"/>
  </r>
  <r>
    <s v="05001"/>
    <x v="6"/>
    <s v="001"/>
    <n v="1"/>
    <n v="1"/>
    <n v="2019"/>
    <n v="1"/>
    <n v="2"/>
    <n v="38"/>
    <n v="2"/>
    <n v="6"/>
    <n v="19"/>
    <n v="99"/>
    <s v="Natural"/>
    <s v="J189"/>
    <n v="1"/>
  </r>
  <r>
    <s v="11001"/>
    <x v="7"/>
    <s v="001"/>
    <n v="1"/>
    <n v="1"/>
    <n v="2019"/>
    <n v="6"/>
    <n v="1"/>
    <n v="22"/>
    <n v="2"/>
    <n v="4"/>
    <n v="25"/>
    <n v="2"/>
    <s v="Natural"/>
    <s v="J440"/>
    <n v="1"/>
  </r>
  <r>
    <s v="41001"/>
    <x v="12"/>
    <s v="001"/>
    <n v="1"/>
    <n v="1"/>
    <n v="2019"/>
    <n v="4"/>
    <n v="9"/>
    <n v="10"/>
    <n v="1"/>
    <n v="6"/>
    <n v="23"/>
    <n v="2"/>
    <s v="Natural"/>
    <s v="I609"/>
    <n v="1"/>
  </r>
  <r>
    <s v="76001"/>
    <x v="11"/>
    <s v="001"/>
    <n v="1"/>
    <n v="1"/>
    <n v="2019"/>
    <n v="5"/>
    <n v="23"/>
    <n v="15"/>
    <n v="2"/>
    <n v="5"/>
    <n v="18"/>
    <n v="4"/>
    <s v="Natural"/>
    <s v="I619"/>
    <n v="1"/>
  </r>
  <r>
    <s v="95001"/>
    <x v="27"/>
    <s v="001"/>
    <n v="1"/>
    <n v="1"/>
    <n v="2019"/>
    <n v="3"/>
    <n v="9"/>
    <n v="14"/>
    <n v="2"/>
    <n v="5"/>
    <n v="18"/>
    <n v="2"/>
    <s v="Natural"/>
    <s v="C539"/>
    <n v="1"/>
  </r>
  <r>
    <s v="11001"/>
    <x v="7"/>
    <s v="001"/>
    <n v="1"/>
    <n v="1"/>
    <n v="2019"/>
    <n v="3"/>
    <n v="8"/>
    <n v="0"/>
    <n v="2"/>
    <n v="3"/>
    <n v="24"/>
    <n v="2"/>
    <s v="Natural"/>
    <s v="I110"/>
    <n v="1"/>
  </r>
  <r>
    <s v="05001"/>
    <x v="6"/>
    <s v="001"/>
    <n v="1"/>
    <n v="1"/>
    <n v="2019"/>
    <n v="4"/>
    <n v="15"/>
    <n v="28"/>
    <n v="1"/>
    <n v="6"/>
    <n v="26"/>
    <n v="2"/>
    <s v="Natural"/>
    <s v="J81"/>
    <n v="1"/>
  </r>
  <r>
    <s v="11001"/>
    <x v="7"/>
    <s v="001"/>
    <n v="1"/>
    <n v="1"/>
    <n v="2019"/>
    <n v="2"/>
    <n v="20"/>
    <n v="8"/>
    <n v="2"/>
    <n v="4"/>
    <n v="28"/>
    <n v="2"/>
    <s v="Natural"/>
    <s v="J80"/>
    <n v="1"/>
  </r>
  <r>
    <s v="23001"/>
    <x v="3"/>
    <s v="001"/>
    <n v="1"/>
    <n v="1"/>
    <n v="2019"/>
    <n v="2"/>
    <n v="22"/>
    <n v="50"/>
    <n v="2"/>
    <n v="4"/>
    <n v="26"/>
    <n v="2"/>
    <s v="Natural"/>
    <s v="G309"/>
    <n v="1"/>
  </r>
  <r>
    <s v="08001"/>
    <x v="9"/>
    <s v="001"/>
    <n v="1"/>
    <n v="1"/>
    <n v="2019"/>
    <n v="5"/>
    <n v="11"/>
    <n v="20"/>
    <n v="2"/>
    <n v="6"/>
    <n v="18"/>
    <n v="2"/>
    <s v="Natural"/>
    <s v="D376"/>
    <n v="1"/>
  </r>
  <r>
    <s v="05001"/>
    <x v="6"/>
    <s v="001"/>
    <n v="1"/>
    <n v="1"/>
    <n v="2019"/>
    <n v="3"/>
    <n v="0"/>
    <n v="0"/>
    <n v="1"/>
    <n v="5"/>
    <n v="11"/>
    <n v="2"/>
    <s v="Homicidio"/>
    <s v="X958"/>
    <n v="1"/>
  </r>
  <r>
    <s v="76130"/>
    <x v="11"/>
    <s v="130"/>
    <n v="1"/>
    <n v="5"/>
    <n v="2019"/>
    <n v="3"/>
    <n v="19"/>
    <n v="50"/>
    <n v="1"/>
    <n v="5"/>
    <n v="16"/>
    <n v="2"/>
    <s v="Accidente"/>
    <s v="V031"/>
    <n v="1"/>
  </r>
  <r>
    <s v="54001"/>
    <x v="10"/>
    <s v="001"/>
    <n v="1"/>
    <n v="1"/>
    <n v="2019"/>
    <n v="2"/>
    <n v="5"/>
    <n v="0"/>
    <n v="1"/>
    <n v="6"/>
    <n v="24"/>
    <n v="2"/>
    <s v="Natural"/>
    <s v="C490"/>
    <n v="1"/>
  </r>
  <r>
    <s v="54001"/>
    <x v="10"/>
    <s v="001"/>
    <n v="1"/>
    <n v="1"/>
    <n v="2019"/>
    <n v="5"/>
    <n v="14"/>
    <n v="30"/>
    <n v="1"/>
    <n v="9"/>
    <n v="22"/>
    <n v="2"/>
    <s v="Natural"/>
    <s v="D381"/>
    <n v="1"/>
  </r>
  <r>
    <s v="68001"/>
    <x v="17"/>
    <s v="001"/>
    <n v="1"/>
    <n v="1"/>
    <n v="2019"/>
    <n v="4"/>
    <n v="14"/>
    <n v="25"/>
    <n v="2"/>
    <n v="4"/>
    <n v="22"/>
    <n v="99"/>
    <s v="Natural"/>
    <s v="E146"/>
    <n v="1"/>
  </r>
  <r>
    <s v="52835"/>
    <x v="8"/>
    <s v="835"/>
    <n v="3"/>
    <n v="5"/>
    <n v="2019"/>
    <n v="5"/>
    <n v="6"/>
    <n v="0"/>
    <n v="1"/>
    <n v="2"/>
    <n v="15"/>
    <n v="1"/>
    <s v="Homicidio"/>
    <s v="X954"/>
    <n v="1"/>
  </r>
  <r>
    <s v="73443"/>
    <x v="4"/>
    <s v="443"/>
    <n v="1"/>
    <n v="3"/>
    <n v="2019"/>
    <n v="1"/>
    <n v="23"/>
    <n v="5"/>
    <n v="2"/>
    <n v="4"/>
    <n v="25"/>
    <n v="2"/>
    <s v="Natural"/>
    <s v="J441"/>
    <n v="1"/>
  </r>
  <r>
    <s v="11001"/>
    <x v="7"/>
    <s v="001"/>
    <n v="1"/>
    <n v="1"/>
    <n v="2019"/>
    <n v="2"/>
    <n v="1"/>
    <n v="45"/>
    <n v="2"/>
    <n v="9"/>
    <n v="5"/>
    <n v="13"/>
    <s v="Accidente"/>
    <s v="W100"/>
    <n v="1"/>
  </r>
  <r>
    <s v="66001"/>
    <x v="0"/>
    <s v="001"/>
    <n v="1"/>
    <n v="1"/>
    <n v="2019"/>
    <n v="6"/>
    <n v="6"/>
    <n v="0"/>
    <n v="1"/>
    <n v="6"/>
    <n v="25"/>
    <n v="9"/>
    <s v="Natural"/>
    <s v="I509"/>
    <n v="1"/>
  </r>
  <r>
    <s v="13001"/>
    <x v="15"/>
    <s v="001"/>
    <n v="3"/>
    <n v="1"/>
    <n v="2019"/>
    <n v="4"/>
    <n v="16"/>
    <n v="30"/>
    <n v="1"/>
    <n v="1"/>
    <n v="14"/>
    <n v="4"/>
    <s v="Accidente"/>
    <s v="V244"/>
    <n v="1"/>
  </r>
  <r>
    <s v="68861"/>
    <x v="17"/>
    <s v="861"/>
    <n v="1"/>
    <n v="1"/>
    <n v="2019"/>
    <n v="1"/>
    <n v="0"/>
    <n v="35"/>
    <n v="2"/>
    <n v="4"/>
    <n v="27"/>
    <n v="13"/>
    <s v="Natural"/>
    <s v="J440"/>
    <n v="1"/>
  </r>
  <r>
    <s v="13001"/>
    <x v="15"/>
    <s v="001"/>
    <n v="1"/>
    <n v="1"/>
    <n v="2019"/>
    <n v="6"/>
    <n v="6"/>
    <n v="30"/>
    <n v="2"/>
    <n v="9"/>
    <n v="24"/>
    <n v="99"/>
    <s v="Natural"/>
    <s v="J441"/>
    <n v="1"/>
  </r>
  <r>
    <s v="05001"/>
    <x v="6"/>
    <s v="001"/>
    <n v="1"/>
    <n v="1"/>
    <n v="2019"/>
    <n v="2"/>
    <n v="2"/>
    <n v="45"/>
    <n v="1"/>
    <n v="9"/>
    <n v="18"/>
    <n v="99"/>
    <s v="Natural"/>
    <s v="I509"/>
    <n v="1"/>
  </r>
  <r>
    <s v="11001"/>
    <x v="7"/>
    <s v="001"/>
    <n v="1"/>
    <n v="1"/>
    <n v="2019"/>
    <n v="3"/>
    <n v="10"/>
    <n v="58"/>
    <n v="2"/>
    <n v="4"/>
    <n v="25"/>
    <n v="13"/>
    <s v="Natural"/>
    <s v="L899"/>
    <n v="1"/>
  </r>
  <r>
    <s v="15001"/>
    <x v="23"/>
    <s v="001"/>
    <n v="1"/>
    <n v="1"/>
    <n v="2019"/>
    <n v="6"/>
    <n v="11"/>
    <n v="2"/>
    <n v="1"/>
    <n v="3"/>
    <n v="21"/>
    <n v="4"/>
    <s v="Natural"/>
    <s v="I609"/>
    <n v="1"/>
  </r>
  <r>
    <s v="76001"/>
    <x v="11"/>
    <s v="001"/>
    <n v="1"/>
    <n v="1"/>
    <n v="2019"/>
    <n v="1"/>
    <n v="0"/>
    <n v="30"/>
    <n v="1"/>
    <n v="4"/>
    <n v="26"/>
    <n v="99"/>
    <s v="Natural"/>
    <s v="N390"/>
    <n v="1"/>
  </r>
  <r>
    <s v="54001"/>
    <x v="10"/>
    <s v="001"/>
    <n v="1"/>
    <n v="1"/>
    <n v="2019"/>
    <n v="5"/>
    <n v="14"/>
    <n v="10"/>
    <n v="2"/>
    <n v="6"/>
    <n v="12"/>
    <n v="4"/>
    <s v="Natural"/>
    <s v="K803"/>
    <n v="1"/>
  </r>
  <r>
    <s v="15759"/>
    <x v="23"/>
    <s v="759"/>
    <n v="1"/>
    <n v="3"/>
    <n v="2019"/>
    <n v="5"/>
    <n v="12"/>
    <n v="0"/>
    <n v="1"/>
    <n v="4"/>
    <n v="24"/>
    <n v="2"/>
    <s v="Natural"/>
    <s v="I694"/>
    <n v="1"/>
  </r>
  <r>
    <s v="11001"/>
    <x v="7"/>
    <s v="001"/>
    <n v="1"/>
    <n v="1"/>
    <n v="2019"/>
    <n v="6"/>
    <n v="22"/>
    <n v="10"/>
    <n v="1"/>
    <n v="4"/>
    <n v="20"/>
    <n v="3"/>
    <s v="Natural"/>
    <s v="C714"/>
    <n v="1"/>
  </r>
  <r>
    <s v="27001"/>
    <x v="26"/>
    <s v="001"/>
    <n v="1"/>
    <n v="1"/>
    <n v="2019"/>
    <n v="3"/>
    <n v="16"/>
    <n v="10"/>
    <n v="1"/>
    <n v="6"/>
    <n v="21"/>
    <n v="13"/>
    <s v="Natural"/>
    <s v="E117"/>
    <n v="1"/>
  </r>
  <r>
    <s v="23162"/>
    <x v="3"/>
    <s v="162"/>
    <n v="1"/>
    <n v="1"/>
    <n v="2019"/>
    <n v="5"/>
    <n v="13"/>
    <n v="30"/>
    <n v="2"/>
    <n v="4"/>
    <n v="23"/>
    <n v="13"/>
    <s v="Natural"/>
    <s v="K650"/>
    <n v="1"/>
  </r>
  <r>
    <s v="76111"/>
    <x v="11"/>
    <s v="111"/>
    <n v="1"/>
    <n v="1"/>
    <n v="2019"/>
    <n v="2"/>
    <n v="4"/>
    <n v="0"/>
    <n v="1"/>
    <n v="1"/>
    <n v="24"/>
    <n v="2"/>
    <s v="Natural"/>
    <s v="I219"/>
    <n v="1"/>
  </r>
  <r>
    <s v="11001"/>
    <x v="7"/>
    <s v="001"/>
    <n v="1"/>
    <n v="1"/>
    <n v="2019"/>
    <n v="4"/>
    <n v="22"/>
    <n v="0"/>
    <n v="2"/>
    <n v="5"/>
    <n v="25"/>
    <n v="3"/>
    <s v="Natural"/>
    <s v="I251"/>
    <n v="1"/>
  </r>
  <r>
    <s v="11001"/>
    <x v="7"/>
    <s v="001"/>
    <n v="1"/>
    <n v="1"/>
    <n v="2019"/>
    <n v="4"/>
    <n v="2"/>
    <n v="15"/>
    <n v="1"/>
    <n v="4"/>
    <n v="24"/>
    <n v="7"/>
    <s v="Natural"/>
    <s v="G825"/>
    <n v="1"/>
  </r>
  <r>
    <s v="05001"/>
    <x v="6"/>
    <s v="001"/>
    <n v="1"/>
    <n v="1"/>
    <n v="2019"/>
    <n v="3"/>
    <n v="21"/>
    <n v="10"/>
    <n v="2"/>
    <n v="5"/>
    <n v="3"/>
    <n v="13"/>
    <s v="Natural"/>
    <s v="Q212"/>
    <n v="1"/>
  </r>
  <r>
    <s v="05001"/>
    <x v="6"/>
    <s v="001"/>
    <n v="1"/>
    <n v="3"/>
    <n v="2019"/>
    <n v="3"/>
    <n v="14"/>
    <n v="0"/>
    <n v="2"/>
    <n v="5"/>
    <n v="24"/>
    <n v="13"/>
    <s v="Natural"/>
    <s v="I219"/>
    <n v="1"/>
  </r>
  <r>
    <s v="76001"/>
    <x v="11"/>
    <s v="001"/>
    <n v="1"/>
    <n v="1"/>
    <n v="2019"/>
    <n v="6"/>
    <n v="11"/>
    <n v="30"/>
    <n v="2"/>
    <n v="4"/>
    <n v="23"/>
    <n v="2"/>
    <s v="Natural"/>
    <s v="C56"/>
    <n v="1"/>
  </r>
  <r>
    <s v="17174"/>
    <x v="1"/>
    <s v="174"/>
    <n v="1"/>
    <n v="1"/>
    <n v="2019"/>
    <n v="6"/>
    <n v="23"/>
    <n v="12"/>
    <n v="1"/>
    <n v="5"/>
    <n v="19"/>
    <n v="3"/>
    <s v="Natural"/>
    <s v="I110"/>
    <n v="1"/>
  </r>
  <r>
    <s v="11001"/>
    <x v="7"/>
    <s v="001"/>
    <n v="1"/>
    <n v="1"/>
    <n v="2019"/>
    <n v="2"/>
    <n v="4"/>
    <n v="20"/>
    <n v="2"/>
    <n v="4"/>
    <n v="25"/>
    <n v="2"/>
    <s v="Natural"/>
    <s v="J440"/>
    <n v="1"/>
  </r>
  <r>
    <s v="63130"/>
    <x v="25"/>
    <s v="130"/>
    <n v="3"/>
    <n v="5"/>
    <n v="2019"/>
    <n v="2"/>
    <n v="0"/>
    <n v="0"/>
    <n v="2"/>
    <n v="3"/>
    <n v="18"/>
    <n v="4"/>
    <s v="Accidente"/>
    <s v="V783"/>
    <n v="1"/>
  </r>
  <r>
    <s v="19573"/>
    <x v="5"/>
    <s v="573"/>
    <n v="1"/>
    <n v="5"/>
    <n v="2019"/>
    <n v="3"/>
    <n v="13"/>
    <n v="16"/>
    <n v="1"/>
    <n v="4"/>
    <n v="21"/>
    <n v="99"/>
    <s v="Natural"/>
    <s v="E780"/>
    <n v="1"/>
  </r>
  <r>
    <s v="52207"/>
    <x v="8"/>
    <s v="207"/>
    <n v="2"/>
    <n v="3"/>
    <n v="2019"/>
    <n v="1"/>
    <n v="9"/>
    <n v="0"/>
    <n v="1"/>
    <n v="6"/>
    <n v="27"/>
    <n v="13"/>
    <s v="Natural"/>
    <s v="R98"/>
    <n v="1"/>
  </r>
  <r>
    <s v="41551"/>
    <x v="12"/>
    <s v="551"/>
    <n v="3"/>
    <n v="3"/>
    <n v="2019"/>
    <n v="6"/>
    <n v="17"/>
    <n v="40"/>
    <n v="2"/>
    <n v="5"/>
    <n v="23"/>
    <n v="13"/>
    <s v="Natural"/>
    <s v="I519"/>
    <n v="1"/>
  </r>
  <r>
    <s v="68276"/>
    <x v="17"/>
    <s v="276"/>
    <n v="1"/>
    <n v="1"/>
    <n v="2019"/>
    <n v="2"/>
    <n v="13"/>
    <n v="30"/>
    <n v="2"/>
    <n v="4"/>
    <n v="22"/>
    <n v="2"/>
    <s v="Natural"/>
    <s v="I249"/>
    <n v="1"/>
  </r>
  <r>
    <s v="54001"/>
    <x v="10"/>
    <s v="001"/>
    <n v="1"/>
    <n v="1"/>
    <n v="2019"/>
    <n v="3"/>
    <n v="7"/>
    <n v="5"/>
    <n v="1"/>
    <n v="1"/>
    <n v="19"/>
    <n v="4"/>
    <s v="Natural"/>
    <s v="I219"/>
    <n v="1"/>
  </r>
  <r>
    <s v="76892"/>
    <x v="11"/>
    <s v="892"/>
    <n v="3"/>
    <n v="5"/>
    <n v="2019"/>
    <n v="2"/>
    <n v="0"/>
    <n v="0"/>
    <n v="1"/>
    <n v="5"/>
    <n v="15"/>
    <n v="3"/>
    <s v="Accidente"/>
    <s v="V092"/>
    <n v="1"/>
  </r>
  <r>
    <s v="73671"/>
    <x v="4"/>
    <s v="671"/>
    <n v="1"/>
    <n v="3"/>
    <n v="2019"/>
    <n v="3"/>
    <n v="15"/>
    <n v="0"/>
    <n v="2"/>
    <n v="4"/>
    <n v="26"/>
    <n v="13"/>
    <s v="Natural"/>
    <s v="I219"/>
    <n v="1"/>
  </r>
  <r>
    <s v="15759"/>
    <x v="23"/>
    <s v="759"/>
    <n v="1"/>
    <n v="1"/>
    <n v="2019"/>
    <n v="3"/>
    <n v="4"/>
    <n v="52"/>
    <n v="2"/>
    <n v="6"/>
    <n v="20"/>
    <n v="99"/>
    <s v="Natural"/>
    <s v="I219"/>
    <n v="1"/>
  </r>
  <r>
    <s v="05001"/>
    <x v="6"/>
    <s v="001"/>
    <n v="1"/>
    <n v="3"/>
    <n v="2019"/>
    <n v="6"/>
    <n v="8"/>
    <n v="0"/>
    <n v="2"/>
    <n v="4"/>
    <n v="18"/>
    <n v="2"/>
    <s v="Natural"/>
    <s v="C509"/>
    <n v="1"/>
  </r>
  <r>
    <s v="76109"/>
    <x v="11"/>
    <s v="109"/>
    <n v="1"/>
    <n v="1"/>
    <n v="2019"/>
    <n v="2"/>
    <n v="16"/>
    <n v="0"/>
    <n v="2"/>
    <n v="1"/>
    <n v="19"/>
    <n v="2"/>
    <s v="Natural"/>
    <s v="I219"/>
    <n v="1"/>
  </r>
  <r>
    <s v="23417"/>
    <x v="3"/>
    <s v="417"/>
    <n v="3"/>
    <n v="3"/>
    <n v="2019"/>
    <n v="5"/>
    <n v="18"/>
    <n v="0"/>
    <n v="1"/>
    <n v="4"/>
    <n v="24"/>
    <n v="1"/>
    <s v="Natural"/>
    <s v="I619"/>
    <n v="1"/>
  </r>
  <r>
    <s v="05001"/>
    <x v="6"/>
    <s v="001"/>
    <n v="1"/>
    <n v="1"/>
    <n v="2019"/>
    <n v="5"/>
    <n v="20"/>
    <n v="25"/>
    <n v="1"/>
    <n v="5"/>
    <n v="20"/>
    <n v="99"/>
    <s v="Natural"/>
    <s v="I639"/>
    <n v="1"/>
  </r>
  <r>
    <s v="63401"/>
    <x v="25"/>
    <s v="401"/>
    <n v="1"/>
    <n v="1"/>
    <n v="2019"/>
    <n v="1"/>
    <n v="0"/>
    <n v="0"/>
    <n v="1"/>
    <n v="5"/>
    <n v="13"/>
    <n v="2"/>
    <s v="Homicidio"/>
    <s v="X958"/>
    <n v="1"/>
  </r>
  <r>
    <s v="08001"/>
    <x v="9"/>
    <s v="001"/>
    <n v="1"/>
    <n v="1"/>
    <n v="2019"/>
    <n v="4"/>
    <n v="1"/>
    <n v="45"/>
    <n v="1"/>
    <n v="1"/>
    <n v="23"/>
    <n v="13"/>
    <s v="Natural"/>
    <s v="I698"/>
    <n v="1"/>
  </r>
  <r>
    <s v="41001"/>
    <x v="12"/>
    <s v="001"/>
    <n v="1"/>
    <n v="3"/>
    <n v="2019"/>
    <n v="4"/>
    <n v="7"/>
    <n v="30"/>
    <n v="2"/>
    <n v="5"/>
    <n v="24"/>
    <n v="3"/>
    <s v="Natural"/>
    <s v="I698"/>
    <n v="1"/>
  </r>
  <r>
    <s v="05088"/>
    <x v="6"/>
    <s v="088"/>
    <n v="1"/>
    <n v="3"/>
    <n v="2019"/>
    <n v="3"/>
    <n v="4"/>
    <n v="40"/>
    <n v="2"/>
    <n v="5"/>
    <n v="22"/>
    <n v="2"/>
    <s v="Natural"/>
    <s v="C809"/>
    <n v="1"/>
  </r>
  <r>
    <s v="20011"/>
    <x v="14"/>
    <s v="011"/>
    <n v="1"/>
    <n v="1"/>
    <n v="2019"/>
    <n v="4"/>
    <n v="18"/>
    <n v="15"/>
    <n v="1"/>
    <n v="2"/>
    <n v="20"/>
    <n v="2"/>
    <s v="Natural"/>
    <s v="C929"/>
    <n v="1"/>
  </r>
  <r>
    <s v="76834"/>
    <x v="11"/>
    <s v="834"/>
    <n v="1"/>
    <n v="1"/>
    <n v="2019"/>
    <n v="5"/>
    <n v="13"/>
    <n v="30"/>
    <n v="2"/>
    <n v="5"/>
    <n v="25"/>
    <n v="2"/>
    <s v="Natural"/>
    <s v="I495"/>
    <n v="1"/>
  </r>
  <r>
    <s v="52001"/>
    <x v="8"/>
    <s v="001"/>
    <n v="1"/>
    <n v="1"/>
    <n v="2019"/>
    <n v="1"/>
    <n v="20"/>
    <n v="15"/>
    <n v="1"/>
    <n v="1"/>
    <n v="18"/>
    <n v="4"/>
    <s v="Accidente"/>
    <s v="W130"/>
    <n v="1"/>
  </r>
  <r>
    <s v="17001"/>
    <x v="1"/>
    <s v="001"/>
    <n v="1"/>
    <n v="1"/>
    <n v="2019"/>
    <n v="2"/>
    <n v="15"/>
    <n v="20"/>
    <n v="1"/>
    <n v="6"/>
    <n v="22"/>
    <n v="4"/>
    <s v="Natural"/>
    <s v="I219"/>
    <n v="1"/>
  </r>
  <r>
    <s v="76001"/>
    <x v="11"/>
    <s v="001"/>
    <n v="1"/>
    <n v="1"/>
    <n v="2019"/>
    <n v="1"/>
    <n v="2"/>
    <n v="28"/>
    <n v="2"/>
    <n v="5"/>
    <n v="2"/>
    <n v="13"/>
    <s v="Natural"/>
    <s v="P369"/>
    <n v="1"/>
  </r>
  <r>
    <s v="05190"/>
    <x v="6"/>
    <s v="190"/>
    <n v="1"/>
    <n v="1"/>
    <n v="2019"/>
    <n v="2"/>
    <n v="20"/>
    <n v="0"/>
    <n v="2"/>
    <n v="4"/>
    <n v="25"/>
    <n v="2"/>
    <s v="Natural"/>
    <s v="I712"/>
    <n v="1"/>
  </r>
  <r>
    <s v="25718"/>
    <x v="2"/>
    <s v="718"/>
    <n v="3"/>
    <n v="3"/>
    <n v="2019"/>
    <n v="6"/>
    <n v="4"/>
    <n v="30"/>
    <n v="2"/>
    <n v="5"/>
    <n v="19"/>
    <n v="3"/>
    <s v="Natural"/>
    <s v="C56"/>
    <n v="1"/>
  </r>
  <r>
    <s v="68001"/>
    <x v="17"/>
    <s v="001"/>
    <n v="1"/>
    <n v="1"/>
    <n v="2019"/>
    <n v="1"/>
    <n v="21"/>
    <n v="10"/>
    <n v="1"/>
    <n v="9"/>
    <n v="19"/>
    <n v="1"/>
    <s v="Natural"/>
    <s v="I710"/>
    <n v="1"/>
  </r>
  <r>
    <s v="23417"/>
    <x v="3"/>
    <s v="417"/>
    <n v="1"/>
    <n v="1"/>
    <n v="2019"/>
    <n v="6"/>
    <n v="5"/>
    <n v="0"/>
    <n v="1"/>
    <n v="5"/>
    <n v="3"/>
    <n v="13"/>
    <s v="Natural"/>
    <s v="Q211"/>
    <n v="1"/>
  </r>
  <r>
    <s v="76111"/>
    <x v="11"/>
    <s v="111"/>
    <n v="1"/>
    <n v="3"/>
    <n v="2019"/>
    <n v="4"/>
    <n v="14"/>
    <n v="0"/>
    <n v="1"/>
    <n v="5"/>
    <n v="24"/>
    <n v="2"/>
    <s v="Natural"/>
    <s v="C61"/>
    <n v="1"/>
  </r>
  <r>
    <s v="19001"/>
    <x v="5"/>
    <s v="001"/>
    <n v="1"/>
    <n v="1"/>
    <n v="2019"/>
    <n v="4"/>
    <n v="23"/>
    <n v="50"/>
    <n v="2"/>
    <n v="6"/>
    <n v="20"/>
    <n v="13"/>
    <s v="Natural"/>
    <s v="C169"/>
    <n v="1"/>
  </r>
  <r>
    <s v="11001"/>
    <x v="7"/>
    <s v="001"/>
    <n v="1"/>
    <n v="1"/>
    <n v="2019"/>
    <n v="5"/>
    <n v="12"/>
    <n v="5"/>
    <n v="2"/>
    <n v="6"/>
    <n v="23"/>
    <n v="2"/>
    <s v="Natural"/>
    <s v="M866"/>
    <n v="1"/>
  </r>
  <r>
    <s v="05360"/>
    <x v="6"/>
    <s v="360"/>
    <n v="1"/>
    <n v="3"/>
    <n v="2019"/>
    <n v="4"/>
    <n v="22"/>
    <n v="0"/>
    <n v="2"/>
    <n v="6"/>
    <n v="21"/>
    <n v="2"/>
    <s v="Natural"/>
    <s v="E145"/>
    <n v="1"/>
  </r>
  <r>
    <s v="54498"/>
    <x v="10"/>
    <s v="498"/>
    <n v="2"/>
    <n v="1"/>
    <n v="2019"/>
    <n v="3"/>
    <n v="19"/>
    <n v="15"/>
    <n v="2"/>
    <n v="1"/>
    <n v="18"/>
    <n v="2"/>
    <s v="Accidente"/>
    <s v="V892"/>
    <n v="1"/>
  </r>
  <r>
    <s v="18001"/>
    <x v="21"/>
    <s v="001"/>
    <n v="1"/>
    <n v="3"/>
    <n v="2019"/>
    <n v="2"/>
    <n v="0"/>
    <n v="30"/>
    <n v="1"/>
    <n v="9"/>
    <n v="22"/>
    <n v="99"/>
    <s v="Natural"/>
    <s v="G409"/>
    <n v="1"/>
  </r>
  <r>
    <s v="11001"/>
    <x v="7"/>
    <s v="001"/>
    <n v="1"/>
    <n v="3"/>
    <n v="2019"/>
    <n v="5"/>
    <n v="23"/>
    <n v="20"/>
    <n v="2"/>
    <n v="4"/>
    <n v="28"/>
    <n v="2"/>
    <s v="Natural"/>
    <s v="I64"/>
    <n v="1"/>
  </r>
  <r>
    <s v="08001"/>
    <x v="9"/>
    <s v="001"/>
    <n v="1"/>
    <n v="1"/>
    <n v="2019"/>
    <n v="5"/>
    <n v="7"/>
    <n v="55"/>
    <n v="2"/>
    <n v="5"/>
    <n v="11"/>
    <n v="99"/>
    <s v="Natural"/>
    <s v="M329"/>
    <n v="1"/>
  </r>
  <r>
    <s v="76001"/>
    <x v="11"/>
    <s v="001"/>
    <n v="1"/>
    <n v="3"/>
    <n v="2019"/>
    <n v="1"/>
    <n v="19"/>
    <n v="10"/>
    <n v="2"/>
    <n v="6"/>
    <n v="20"/>
    <n v="8"/>
    <s v="Natural"/>
    <s v="C509"/>
    <n v="1"/>
  </r>
  <r>
    <s v="11001"/>
    <x v="7"/>
    <s v="001"/>
    <n v="1"/>
    <n v="1"/>
    <n v="2019"/>
    <n v="5"/>
    <n v="16"/>
    <n v="32"/>
    <n v="2"/>
    <n v="1"/>
    <n v="21"/>
    <n v="3"/>
    <s v="Natural"/>
    <s v="I489"/>
    <n v="1"/>
  </r>
  <r>
    <s v="05001"/>
    <x v="6"/>
    <s v="001"/>
    <n v="1"/>
    <n v="1"/>
    <n v="2019"/>
    <n v="1"/>
    <n v="18"/>
    <n v="45"/>
    <n v="1"/>
    <n v="1"/>
    <n v="15"/>
    <n v="2"/>
    <s v="Homicidio"/>
    <s v="X959"/>
    <n v="1"/>
  </r>
  <r>
    <s v="70670"/>
    <x v="16"/>
    <s v="670"/>
    <n v="1"/>
    <n v="3"/>
    <n v="2019"/>
    <n v="1"/>
    <n v="16"/>
    <n v="15"/>
    <n v="2"/>
    <n v="4"/>
    <n v="25"/>
    <n v="13"/>
    <s v="Natural"/>
    <s v="E146"/>
    <n v="1"/>
  </r>
  <r>
    <s v="11001"/>
    <x v="7"/>
    <s v="001"/>
    <n v="1"/>
    <n v="3"/>
    <n v="2019"/>
    <n v="1"/>
    <n v="14"/>
    <n v="25"/>
    <n v="2"/>
    <n v="4"/>
    <n v="26"/>
    <n v="8"/>
    <s v="Natural"/>
    <s v="G301"/>
    <n v="1"/>
  </r>
  <r>
    <s v="76001"/>
    <x v="11"/>
    <s v="001"/>
    <n v="1"/>
    <n v="1"/>
    <n v="2019"/>
    <n v="3"/>
    <n v="11"/>
    <n v="0"/>
    <n v="2"/>
    <n v="6"/>
    <n v="23"/>
    <n v="3"/>
    <s v="Natural"/>
    <s v="C169"/>
    <n v="1"/>
  </r>
  <r>
    <s v="05001"/>
    <x v="6"/>
    <s v="001"/>
    <n v="1"/>
    <n v="1"/>
    <n v="2019"/>
    <n v="1"/>
    <n v="8"/>
    <n v="15"/>
    <n v="1"/>
    <n v="9"/>
    <n v="18"/>
    <n v="3"/>
    <s v="Natural"/>
    <s v="C920"/>
    <n v="1"/>
  </r>
  <r>
    <s v="63001"/>
    <x v="25"/>
    <s v="001"/>
    <n v="1"/>
    <n v="1"/>
    <n v="2019"/>
    <n v="4"/>
    <n v="19"/>
    <n v="50"/>
    <n v="2"/>
    <n v="4"/>
    <n v="25"/>
    <n v="99"/>
    <s v="Natural"/>
    <s v="A419"/>
    <n v="1"/>
  </r>
  <r>
    <s v="05190"/>
    <x v="6"/>
    <s v="190"/>
    <n v="1"/>
    <n v="1"/>
    <n v="2019"/>
    <n v="5"/>
    <n v="2"/>
    <n v="44"/>
    <n v="1"/>
    <n v="4"/>
    <n v="25"/>
    <n v="99"/>
    <s v="Natural"/>
    <s v="I472"/>
    <n v="1"/>
  </r>
  <r>
    <s v="73349"/>
    <x v="4"/>
    <s v="349"/>
    <n v="1"/>
    <n v="1"/>
    <n v="2019"/>
    <n v="6"/>
    <n v="8"/>
    <n v="10"/>
    <n v="2"/>
    <n v="5"/>
    <n v="22"/>
    <n v="2"/>
    <s v="Natural"/>
    <s v="L97"/>
    <n v="1"/>
  </r>
  <r>
    <s v="68001"/>
    <x v="17"/>
    <s v="001"/>
    <n v="1"/>
    <n v="1"/>
    <n v="2019"/>
    <n v="3"/>
    <n v="9"/>
    <n v="15"/>
    <n v="1"/>
    <n v="6"/>
    <n v="23"/>
    <n v="2"/>
    <s v="Natural"/>
    <s v="I259"/>
    <n v="1"/>
  </r>
  <r>
    <s v="73001"/>
    <x v="4"/>
    <s v="001"/>
    <n v="1"/>
    <n v="1"/>
    <n v="2019"/>
    <n v="4"/>
    <n v="1"/>
    <n v="45"/>
    <n v="2"/>
    <n v="1"/>
    <n v="22"/>
    <n v="2"/>
    <s v="Natural"/>
    <s v="K650"/>
    <n v="1"/>
  </r>
  <r>
    <s v="52001"/>
    <x v="8"/>
    <s v="001"/>
    <n v="1"/>
    <n v="1"/>
    <n v="2019"/>
    <n v="2"/>
    <n v="5"/>
    <n v="20"/>
    <n v="1"/>
    <n v="1"/>
    <n v="19"/>
    <n v="3"/>
    <s v="Natural"/>
    <s v="C169"/>
    <n v="1"/>
  </r>
  <r>
    <s v="25307"/>
    <x v="2"/>
    <s v="307"/>
    <n v="1"/>
    <n v="1"/>
    <n v="2019"/>
    <n v="4"/>
    <n v="10"/>
    <n v="50"/>
    <n v="1"/>
    <n v="4"/>
    <n v="25"/>
    <n v="8"/>
    <s v="Natural"/>
    <s v="N183"/>
    <n v="1"/>
  </r>
  <r>
    <s v="66687"/>
    <x v="0"/>
    <s v="687"/>
    <n v="3"/>
    <n v="3"/>
    <n v="2019"/>
    <n v="4"/>
    <n v="11"/>
    <n v="45"/>
    <n v="1"/>
    <n v="6"/>
    <n v="24"/>
    <n v="13"/>
    <s v="Natural"/>
    <s v="I219"/>
    <n v="1"/>
  </r>
  <r>
    <s v="47258"/>
    <x v="18"/>
    <s v="258"/>
    <n v="1"/>
    <n v="1"/>
    <n v="2019"/>
    <n v="3"/>
    <n v="10"/>
    <n v="40"/>
    <n v="1"/>
    <n v="1"/>
    <n v="20"/>
    <n v="13"/>
    <s v="Natural"/>
    <s v="I219"/>
    <n v="1"/>
  </r>
  <r>
    <s v="19256"/>
    <x v="5"/>
    <s v="256"/>
    <n v="2"/>
    <n v="3"/>
    <n v="2019"/>
    <n v="1"/>
    <n v="9"/>
    <n v="6"/>
    <n v="2"/>
    <n v="3"/>
    <n v="19"/>
    <n v="2"/>
    <s v="Natural"/>
    <s v="C169"/>
    <n v="3"/>
  </r>
  <r>
    <s v="23001"/>
    <x v="3"/>
    <s v="001"/>
    <n v="1"/>
    <n v="1"/>
    <n v="2019"/>
    <n v="1"/>
    <n v="20"/>
    <n v="40"/>
    <n v="2"/>
    <n v="1"/>
    <n v="19"/>
    <n v="2"/>
    <s v="Natural"/>
    <s v="N189"/>
    <n v="1"/>
  </r>
  <r>
    <s v="23807"/>
    <x v="3"/>
    <s v="807"/>
    <n v="1"/>
    <n v="5"/>
    <n v="2019"/>
    <n v="6"/>
    <n v="0"/>
    <n v="0"/>
    <n v="2"/>
    <n v="1"/>
    <n v="14"/>
    <n v="3"/>
    <s v="Homicidio"/>
    <s v="X954"/>
    <n v="1"/>
  </r>
  <r>
    <s v="52356"/>
    <x v="8"/>
    <s v="356"/>
    <n v="1"/>
    <n v="3"/>
    <n v="2019"/>
    <n v="2"/>
    <n v="9"/>
    <n v="5"/>
    <n v="2"/>
    <n v="1"/>
    <n v="16"/>
    <n v="7"/>
    <s v="Natural"/>
    <s v="C169"/>
    <n v="1"/>
  </r>
  <r>
    <s v="19548"/>
    <x v="5"/>
    <s v="548"/>
    <n v="1"/>
    <n v="5"/>
    <n v="2019"/>
    <n v="4"/>
    <n v="4"/>
    <n v="50"/>
    <n v="2"/>
    <n v="5"/>
    <n v="7"/>
    <n v="13"/>
    <s v="Natural"/>
    <s v="G809"/>
    <n v="1"/>
  </r>
  <r>
    <s v="41001"/>
    <x v="12"/>
    <s v="001"/>
    <n v="1"/>
    <n v="1"/>
    <n v="2019"/>
    <n v="2"/>
    <n v="16"/>
    <n v="50"/>
    <n v="2"/>
    <n v="9"/>
    <n v="22"/>
    <n v="99"/>
    <s v="Natural"/>
    <s v="J985"/>
    <n v="1"/>
  </r>
  <r>
    <s v="11001"/>
    <x v="7"/>
    <s v="001"/>
    <n v="1"/>
    <n v="1"/>
    <n v="2019"/>
    <n v="4"/>
    <n v="23"/>
    <n v="30"/>
    <n v="1"/>
    <n v="6"/>
    <n v="16"/>
    <n v="9"/>
    <s v="Natural"/>
    <s v="C833"/>
    <n v="1"/>
  </r>
  <r>
    <s v="25151"/>
    <x v="2"/>
    <s v="151"/>
    <n v="1"/>
    <n v="1"/>
    <n v="2019"/>
    <n v="4"/>
    <n v="22"/>
    <n v="8"/>
    <n v="1"/>
    <n v="1"/>
    <n v="18"/>
    <n v="2"/>
    <s v="Natural"/>
    <s v="I219"/>
    <n v="1"/>
  </r>
  <r>
    <s v="11001"/>
    <x v="7"/>
    <s v="001"/>
    <n v="1"/>
    <n v="1"/>
    <n v="2019"/>
    <n v="5"/>
    <n v="8"/>
    <n v="20"/>
    <n v="2"/>
    <n v="4"/>
    <n v="23"/>
    <n v="3"/>
    <s v="Natural"/>
    <s v="I219"/>
    <n v="1"/>
  </r>
  <r>
    <s v="08001"/>
    <x v="9"/>
    <s v="001"/>
    <n v="1"/>
    <n v="3"/>
    <n v="2019"/>
    <n v="4"/>
    <n v="15"/>
    <n v="0"/>
    <n v="1"/>
    <n v="4"/>
    <n v="25"/>
    <n v="2"/>
    <s v="Natural"/>
    <s v="I619"/>
    <n v="1"/>
  </r>
  <r>
    <s v="11001"/>
    <x v="7"/>
    <s v="001"/>
    <n v="1"/>
    <n v="1"/>
    <n v="2019"/>
    <n v="6"/>
    <n v="16"/>
    <n v="0"/>
    <n v="1"/>
    <n v="6"/>
    <n v="21"/>
    <n v="2"/>
    <s v="Natural"/>
    <s v="C220"/>
    <n v="1"/>
  </r>
  <r>
    <s v="11001"/>
    <x v="7"/>
    <s v="001"/>
    <n v="1"/>
    <n v="1"/>
    <n v="2019"/>
    <n v="6"/>
    <n v="7"/>
    <n v="35"/>
    <n v="1"/>
    <n v="6"/>
    <n v="25"/>
    <n v="13"/>
    <s v="Natural"/>
    <s v="K562"/>
    <n v="1"/>
  </r>
  <r>
    <s v="11001"/>
    <x v="7"/>
    <s v="001"/>
    <n v="1"/>
    <n v="3"/>
    <n v="2019"/>
    <n v="4"/>
    <n v="19"/>
    <n v="45"/>
    <n v="2"/>
    <n v="5"/>
    <n v="28"/>
    <n v="13"/>
    <s v="Natural"/>
    <s v="R54"/>
    <n v="1"/>
  </r>
  <r>
    <s v="11001"/>
    <x v="7"/>
    <s v="001"/>
    <n v="1"/>
    <n v="1"/>
    <n v="2019"/>
    <n v="4"/>
    <n v="14"/>
    <n v="0"/>
    <n v="2"/>
    <n v="5"/>
    <n v="5"/>
    <n v="13"/>
    <s v="Natural"/>
    <s v="P77"/>
    <n v="1"/>
  </r>
  <r>
    <s v="66400"/>
    <x v="0"/>
    <s v="400"/>
    <n v="1"/>
    <n v="3"/>
    <n v="2019"/>
    <n v="2"/>
    <n v="14"/>
    <n v="30"/>
    <n v="2"/>
    <n v="4"/>
    <n v="25"/>
    <n v="2"/>
    <s v="Natural"/>
    <s v="I219"/>
    <n v="1"/>
  </r>
  <r>
    <s v="11001"/>
    <x v="7"/>
    <s v="001"/>
    <n v="1"/>
    <n v="1"/>
    <n v="2019"/>
    <n v="1"/>
    <n v="20"/>
    <n v="58"/>
    <n v="1"/>
    <n v="5"/>
    <n v="12"/>
    <n v="13"/>
    <s v="Natural"/>
    <s v="I219"/>
    <n v="1"/>
  </r>
  <r>
    <s v="63001"/>
    <x v="25"/>
    <s v="001"/>
    <n v="1"/>
    <n v="1"/>
    <n v="2019"/>
    <n v="2"/>
    <n v="12"/>
    <n v="40"/>
    <n v="2"/>
    <n v="4"/>
    <n v="21"/>
    <n v="3"/>
    <s v="Natural"/>
    <s v="I619"/>
    <n v="1"/>
  </r>
  <r>
    <s v="13001"/>
    <x v="15"/>
    <s v="001"/>
    <n v="1"/>
    <n v="1"/>
    <n v="2019"/>
    <n v="2"/>
    <n v="18"/>
    <n v="39"/>
    <n v="1"/>
    <n v="6"/>
    <n v="21"/>
    <n v="2"/>
    <s v="Natural"/>
    <s v="C449"/>
    <n v="1"/>
  </r>
  <r>
    <s v="11001"/>
    <x v="7"/>
    <s v="001"/>
    <n v="1"/>
    <n v="1"/>
    <n v="2019"/>
    <n v="6"/>
    <n v="5"/>
    <n v="32"/>
    <n v="1"/>
    <n v="6"/>
    <n v="24"/>
    <n v="2"/>
    <s v="Natural"/>
    <s v="I219"/>
    <n v="1"/>
  </r>
  <r>
    <s v="11001"/>
    <x v="7"/>
    <s v="001"/>
    <n v="1"/>
    <n v="1"/>
    <n v="2019"/>
    <n v="5"/>
    <n v="0"/>
    <n v="0"/>
    <n v="1"/>
    <n v="5"/>
    <n v="13"/>
    <n v="3"/>
    <s v="Homicidio"/>
    <s v="X998"/>
    <n v="1"/>
  </r>
  <r>
    <s v="15322"/>
    <x v="23"/>
    <s v="322"/>
    <n v="1"/>
    <n v="1"/>
    <n v="2019"/>
    <n v="6"/>
    <n v="3"/>
    <n v="40"/>
    <n v="1"/>
    <n v="1"/>
    <n v="25"/>
    <n v="1"/>
    <s v="Natural"/>
    <s v="J440"/>
    <n v="1"/>
  </r>
  <r>
    <s v="27001"/>
    <x v="26"/>
    <s v="001"/>
    <n v="1"/>
    <n v="1"/>
    <n v="2019"/>
    <n v="6"/>
    <n v="7"/>
    <n v="25"/>
    <n v="1"/>
    <n v="5"/>
    <n v="14"/>
    <n v="99"/>
    <s v="Natural"/>
    <s v="K593"/>
    <n v="1"/>
  </r>
  <r>
    <s v="68001"/>
    <x v="17"/>
    <s v="001"/>
    <n v="1"/>
    <n v="3"/>
    <n v="2019"/>
    <n v="6"/>
    <n v="1"/>
    <n v="0"/>
    <n v="2"/>
    <n v="4"/>
    <n v="28"/>
    <n v="2"/>
    <s v="Natural"/>
    <s v="I219"/>
    <n v="1"/>
  </r>
  <r>
    <s v="73001"/>
    <x v="4"/>
    <s v="001"/>
    <n v="1"/>
    <n v="1"/>
    <n v="2019"/>
    <n v="5"/>
    <n v="8"/>
    <n v="15"/>
    <n v="2"/>
    <n v="6"/>
    <n v="24"/>
    <n v="2"/>
    <s v="Natural"/>
    <s v="I619"/>
    <n v="1"/>
  </r>
  <r>
    <s v="73001"/>
    <x v="4"/>
    <s v="001"/>
    <n v="1"/>
    <n v="1"/>
    <n v="2019"/>
    <n v="2"/>
    <n v="16"/>
    <n v="15"/>
    <n v="2"/>
    <n v="4"/>
    <n v="28"/>
    <n v="2"/>
    <s v="Natural"/>
    <s v="J440"/>
    <n v="1"/>
  </r>
  <r>
    <s v="05615"/>
    <x v="6"/>
    <s v="615"/>
    <n v="3"/>
    <n v="1"/>
    <n v="2019"/>
    <n v="1"/>
    <n v="13"/>
    <n v="25"/>
    <n v="2"/>
    <n v="5"/>
    <n v="23"/>
    <n v="2"/>
    <s v="Natural"/>
    <s v="I609"/>
    <n v="1"/>
  </r>
  <r>
    <s v="76001"/>
    <x v="11"/>
    <s v="001"/>
    <n v="1"/>
    <n v="1"/>
    <n v="2019"/>
    <n v="1"/>
    <n v="13"/>
    <n v="0"/>
    <n v="2"/>
    <n v="5"/>
    <n v="24"/>
    <n v="2"/>
    <s v="Natural"/>
    <s v="R960"/>
    <n v="1"/>
  </r>
  <r>
    <s v="08001"/>
    <x v="9"/>
    <s v="001"/>
    <n v="1"/>
    <n v="1"/>
    <n v="2019"/>
    <n v="6"/>
    <n v="10"/>
    <n v="48"/>
    <n v="1"/>
    <n v="4"/>
    <n v="23"/>
    <n v="9"/>
    <s v="Natural"/>
    <s v="I693"/>
    <n v="1"/>
  </r>
  <r>
    <s v="13001"/>
    <x v="15"/>
    <s v="001"/>
    <n v="1"/>
    <n v="5"/>
    <n v="2019"/>
    <n v="1"/>
    <n v="0"/>
    <n v="0"/>
    <n v="1"/>
    <n v="1"/>
    <n v="11"/>
    <n v="3"/>
    <s v="Homicidio"/>
    <s v="X954"/>
    <n v="1"/>
  </r>
  <r>
    <s v="68547"/>
    <x v="17"/>
    <s v="547"/>
    <n v="1"/>
    <n v="3"/>
    <n v="2019"/>
    <n v="3"/>
    <n v="0"/>
    <n v="0"/>
    <n v="2"/>
    <n v="5"/>
    <n v="17"/>
    <n v="13"/>
    <s v="Natural"/>
    <s v="K255"/>
    <n v="1"/>
  </r>
  <r>
    <s v="50001"/>
    <x v="22"/>
    <s v="001"/>
    <n v="1"/>
    <n v="1"/>
    <n v="2019"/>
    <n v="5"/>
    <n v="21"/>
    <n v="10"/>
    <n v="2"/>
    <n v="9"/>
    <n v="24"/>
    <n v="99"/>
    <s v="Natural"/>
    <s v="I620"/>
    <n v="1"/>
  </r>
  <r>
    <s v="11001"/>
    <x v="7"/>
    <s v="001"/>
    <n v="1"/>
    <n v="1"/>
    <n v="2019"/>
    <n v="3"/>
    <n v="13"/>
    <n v="5"/>
    <n v="1"/>
    <n v="6"/>
    <n v="18"/>
    <n v="2"/>
    <s v="Natural"/>
    <s v="I678"/>
    <n v="1"/>
  </r>
  <r>
    <s v="66001"/>
    <x v="0"/>
    <s v="001"/>
    <n v="1"/>
    <n v="1"/>
    <n v="2019"/>
    <n v="1"/>
    <n v="6"/>
    <n v="0"/>
    <n v="1"/>
    <n v="1"/>
    <n v="23"/>
    <n v="2"/>
    <s v="Natural"/>
    <s v="J449"/>
    <n v="1"/>
  </r>
  <r>
    <s v="15001"/>
    <x v="23"/>
    <s v="001"/>
    <n v="1"/>
    <n v="1"/>
    <n v="2019"/>
    <n v="2"/>
    <n v="11"/>
    <n v="45"/>
    <n v="2"/>
    <n v="6"/>
    <n v="23"/>
    <n v="2"/>
    <s v="Natural"/>
    <s v="J440"/>
    <n v="1"/>
  </r>
  <r>
    <s v="54001"/>
    <x v="10"/>
    <s v="001"/>
    <n v="1"/>
    <n v="1"/>
    <n v="2019"/>
    <n v="2"/>
    <n v="0"/>
    <n v="0"/>
    <n v="1"/>
    <n v="6"/>
    <n v="20"/>
    <n v="4"/>
    <s v="Accidente"/>
    <s v="V129"/>
    <n v="1"/>
  </r>
  <r>
    <s v="11001"/>
    <x v="7"/>
    <s v="001"/>
    <n v="1"/>
    <n v="1"/>
    <n v="2019"/>
    <n v="2"/>
    <n v="7"/>
    <n v="15"/>
    <n v="1"/>
    <n v="5"/>
    <n v="25"/>
    <n v="2"/>
    <s v="Natural"/>
    <s v="I251"/>
    <n v="1"/>
  </r>
  <r>
    <s v="05172"/>
    <x v="6"/>
    <s v="172"/>
    <n v="3"/>
    <n v="5"/>
    <n v="2019"/>
    <n v="5"/>
    <n v="0"/>
    <n v="0"/>
    <n v="1"/>
    <n v="1"/>
    <n v="11"/>
    <n v="2"/>
    <s v="Homicidio"/>
    <s v="X954"/>
    <n v="1"/>
  </r>
  <r>
    <s v="08001"/>
    <x v="9"/>
    <s v="001"/>
    <n v="1"/>
    <n v="1"/>
    <n v="2019"/>
    <n v="4"/>
    <n v="17"/>
    <n v="40"/>
    <n v="1"/>
    <n v="9"/>
    <n v="26"/>
    <n v="99"/>
    <s v="Natural"/>
    <s v="J189"/>
    <n v="1"/>
  </r>
  <r>
    <s v="05266"/>
    <x v="6"/>
    <s v="266"/>
    <n v="1"/>
    <n v="1"/>
    <n v="2019"/>
    <n v="2"/>
    <n v="23"/>
    <n v="48"/>
    <n v="2"/>
    <n v="5"/>
    <n v="19"/>
    <n v="3"/>
    <s v="Natural"/>
    <s v="C187"/>
    <n v="1"/>
  </r>
  <r>
    <s v="11001"/>
    <x v="7"/>
    <s v="001"/>
    <n v="1"/>
    <n v="1"/>
    <n v="2019"/>
    <n v="6"/>
    <n v="13"/>
    <n v="30"/>
    <n v="2"/>
    <n v="1"/>
    <n v="19"/>
    <n v="2"/>
    <s v="Natural"/>
    <s v="K550"/>
    <n v="1"/>
  </r>
  <r>
    <s v="50001"/>
    <x v="22"/>
    <s v="001"/>
    <n v="1"/>
    <n v="1"/>
    <n v="2019"/>
    <n v="1"/>
    <n v="18"/>
    <n v="40"/>
    <n v="2"/>
    <n v="6"/>
    <n v="23"/>
    <n v="2"/>
    <s v="Natural"/>
    <s v="C809"/>
    <n v="1"/>
  </r>
  <r>
    <s v="68276"/>
    <x v="17"/>
    <s v="276"/>
    <n v="1"/>
    <n v="1"/>
    <n v="2019"/>
    <n v="3"/>
    <n v="13"/>
    <n v="17"/>
    <n v="2"/>
    <n v="6"/>
    <n v="16"/>
    <n v="9"/>
    <s v="Natural"/>
    <s v="K660"/>
    <n v="1"/>
  </r>
  <r>
    <s v="08001"/>
    <x v="9"/>
    <s v="001"/>
    <n v="1"/>
    <n v="1"/>
    <n v="2019"/>
    <n v="2"/>
    <n v="8"/>
    <n v="50"/>
    <n v="2"/>
    <n v="5"/>
    <n v="14"/>
    <n v="7"/>
    <s v="Natural"/>
    <s v="C439"/>
    <n v="1"/>
  </r>
  <r>
    <s v="11001"/>
    <x v="7"/>
    <s v="001"/>
    <n v="1"/>
    <n v="1"/>
    <n v="2019"/>
    <n v="4"/>
    <n v="0"/>
    <n v="50"/>
    <n v="1"/>
    <n v="1"/>
    <n v="22"/>
    <n v="2"/>
    <s v="Natural"/>
    <s v="I219"/>
    <n v="1"/>
  </r>
  <r>
    <s v="05790"/>
    <x v="6"/>
    <s v="790"/>
    <n v="3"/>
    <n v="6"/>
    <n v="2019"/>
    <n v="4"/>
    <n v="0"/>
    <n v="0"/>
    <n v="1"/>
    <n v="5"/>
    <n v="13"/>
    <n v="4"/>
    <s v="Homicidio"/>
    <s v="X968"/>
    <n v="1"/>
  </r>
  <r>
    <s v="76001"/>
    <x v="11"/>
    <s v="001"/>
    <n v="1"/>
    <n v="1"/>
    <n v="2019"/>
    <n v="6"/>
    <n v="6"/>
    <n v="0"/>
    <n v="2"/>
    <n v="9"/>
    <n v="26"/>
    <n v="2"/>
    <s v="Natural"/>
    <s v="F03"/>
    <n v="1"/>
  </r>
  <r>
    <s v="41551"/>
    <x v="12"/>
    <s v="551"/>
    <n v="1"/>
    <n v="1"/>
    <n v="2019"/>
    <n v="2"/>
    <n v="16"/>
    <n v="32"/>
    <n v="2"/>
    <n v="6"/>
    <n v="18"/>
    <n v="2"/>
    <s v="Natural"/>
    <s v="C509"/>
    <n v="1"/>
  </r>
  <r>
    <s v="70215"/>
    <x v="16"/>
    <s v="215"/>
    <n v="1"/>
    <n v="1"/>
    <n v="2019"/>
    <n v="5"/>
    <n v="21"/>
    <n v="15"/>
    <n v="1"/>
    <n v="9"/>
    <n v="20"/>
    <n v="3"/>
    <s v="Natural"/>
    <s v="I219"/>
    <n v="1"/>
  </r>
  <r>
    <s v="41001"/>
    <x v="12"/>
    <s v="001"/>
    <n v="1"/>
    <n v="1"/>
    <n v="2019"/>
    <n v="1"/>
    <n v="18"/>
    <n v="50"/>
    <n v="2"/>
    <n v="4"/>
    <n v="25"/>
    <n v="99"/>
    <s v="Natural"/>
    <s v="J440"/>
    <n v="1"/>
  </r>
  <r>
    <s v="52001"/>
    <x v="8"/>
    <s v="001"/>
    <n v="1"/>
    <n v="6"/>
    <n v="2019"/>
    <n v="5"/>
    <n v="21"/>
    <n v="6"/>
    <n v="1"/>
    <n v="5"/>
    <n v="11"/>
    <n v="3"/>
    <s v="Homicidio"/>
    <s v="X993"/>
    <n v="1"/>
  </r>
  <r>
    <s v="11001"/>
    <x v="7"/>
    <s v="001"/>
    <n v="1"/>
    <n v="1"/>
    <n v="2019"/>
    <n v="1"/>
    <n v="11"/>
    <n v="35"/>
    <n v="1"/>
    <n v="1"/>
    <n v="21"/>
    <n v="4"/>
    <s v="Natural"/>
    <s v="C189"/>
    <n v="1"/>
  </r>
  <r>
    <s v="11001"/>
    <x v="7"/>
    <s v="001"/>
    <n v="1"/>
    <n v="1"/>
    <n v="2019"/>
    <n v="5"/>
    <n v="16"/>
    <n v="19"/>
    <n v="1"/>
    <n v="6"/>
    <n v="25"/>
    <n v="3"/>
    <s v="Natural"/>
    <s v="G309"/>
    <n v="1"/>
  </r>
  <r>
    <s v="47001"/>
    <x v="18"/>
    <s v="001"/>
    <n v="1"/>
    <n v="1"/>
    <n v="2019"/>
    <n v="1"/>
    <n v="8"/>
    <n v="0"/>
    <n v="2"/>
    <n v="4"/>
    <n v="25"/>
    <n v="2"/>
    <s v="Natural"/>
    <s v="C169"/>
    <n v="1"/>
  </r>
  <r>
    <s v="68547"/>
    <x v="17"/>
    <s v="547"/>
    <n v="1"/>
    <n v="1"/>
    <n v="2019"/>
    <n v="6"/>
    <n v="5"/>
    <n v="20"/>
    <n v="1"/>
    <n v="6"/>
    <n v="24"/>
    <n v="99"/>
    <s v="Natural"/>
    <s v="K922"/>
    <n v="1"/>
  </r>
  <r>
    <s v="76001"/>
    <x v="11"/>
    <s v="001"/>
    <n v="1"/>
    <n v="3"/>
    <n v="2019"/>
    <n v="2"/>
    <n v="8"/>
    <n v="30"/>
    <n v="2"/>
    <n v="4"/>
    <n v="23"/>
    <n v="2"/>
    <s v="Natural"/>
    <s v="J441"/>
    <n v="1"/>
  </r>
  <r>
    <s v="05266"/>
    <x v="6"/>
    <s v="266"/>
    <n v="1"/>
    <n v="1"/>
    <n v="2019"/>
    <n v="1"/>
    <n v="22"/>
    <n v="10"/>
    <n v="1"/>
    <n v="1"/>
    <n v="12"/>
    <n v="2"/>
    <s v="Homicidio"/>
    <s v="X958"/>
    <n v="1"/>
  </r>
  <r>
    <s v="05001"/>
    <x v="6"/>
    <s v="001"/>
    <n v="1"/>
    <n v="3"/>
    <n v="2019"/>
    <n v="2"/>
    <n v="4"/>
    <n v="39"/>
    <n v="1"/>
    <n v="6"/>
    <n v="24"/>
    <n v="99"/>
    <s v="Natural"/>
    <s v="C61"/>
    <n v="1"/>
  </r>
  <r>
    <s v="25290"/>
    <x v="2"/>
    <s v="290"/>
    <n v="1"/>
    <n v="1"/>
    <n v="2019"/>
    <n v="3"/>
    <n v="11"/>
    <n v="20"/>
    <n v="2"/>
    <n v="5"/>
    <n v="27"/>
    <n v="2"/>
    <s v="Natural"/>
    <s v="J449"/>
    <n v="1"/>
  </r>
  <r>
    <s v="68276"/>
    <x v="17"/>
    <s v="276"/>
    <n v="1"/>
    <n v="1"/>
    <n v="2019"/>
    <n v="5"/>
    <n v="9"/>
    <n v="48"/>
    <n v="2"/>
    <n v="6"/>
    <n v="23"/>
    <n v="9"/>
    <s v="Natural"/>
    <s v="J449"/>
    <n v="1"/>
  </r>
  <r>
    <s v="76520"/>
    <x v="11"/>
    <s v="520"/>
    <n v="1"/>
    <n v="1"/>
    <n v="2019"/>
    <n v="3"/>
    <n v="12"/>
    <n v="58"/>
    <n v="1"/>
    <n v="6"/>
    <n v="24"/>
    <n v="2"/>
    <s v="Natural"/>
    <s v="J189"/>
    <n v="1"/>
  </r>
  <r>
    <s v="11001"/>
    <x v="7"/>
    <s v="001"/>
    <n v="1"/>
    <n v="1"/>
    <n v="2019"/>
    <n v="5"/>
    <n v="0"/>
    <n v="0"/>
    <n v="1"/>
    <n v="1"/>
    <n v="23"/>
    <n v="2"/>
    <s v="Natural"/>
    <s v="I251"/>
    <n v="1"/>
  </r>
  <r>
    <s v="76001"/>
    <x v="11"/>
    <s v="001"/>
    <n v="1"/>
    <n v="1"/>
    <n v="2019"/>
    <n v="2"/>
    <n v="19"/>
    <n v="25"/>
    <n v="2"/>
    <n v="5"/>
    <n v="22"/>
    <n v="2"/>
    <s v="Natural"/>
    <s v="I251"/>
    <n v="1"/>
  </r>
  <r>
    <s v="11001"/>
    <x v="7"/>
    <s v="001"/>
    <n v="1"/>
    <n v="3"/>
    <n v="2019"/>
    <n v="5"/>
    <n v="16"/>
    <n v="30"/>
    <n v="1"/>
    <n v="6"/>
    <n v="24"/>
    <n v="12"/>
    <s v="Natural"/>
    <s v="C61"/>
    <n v="1"/>
  </r>
  <r>
    <s v="54001"/>
    <x v="10"/>
    <s v="001"/>
    <n v="1"/>
    <n v="1"/>
    <n v="2019"/>
    <n v="1"/>
    <n v="16"/>
    <n v="20"/>
    <n v="2"/>
    <n v="6"/>
    <n v="23"/>
    <n v="99"/>
    <s v="Natural"/>
    <s v="E146"/>
    <n v="1"/>
  </r>
  <r>
    <s v="05001"/>
    <x v="6"/>
    <s v="001"/>
    <n v="1"/>
    <n v="1"/>
    <n v="2019"/>
    <n v="3"/>
    <n v="6"/>
    <n v="25"/>
    <n v="2"/>
    <n v="5"/>
    <n v="15"/>
    <n v="4"/>
    <s v="Natural"/>
    <s v="J180"/>
    <n v="1"/>
  </r>
  <r>
    <s v="52001"/>
    <x v="8"/>
    <s v="001"/>
    <n v="1"/>
    <n v="1"/>
    <n v="2019"/>
    <n v="4"/>
    <n v="14"/>
    <n v="45"/>
    <n v="1"/>
    <n v="9"/>
    <n v="25"/>
    <n v="99"/>
    <s v="Natural"/>
    <s v="I219"/>
    <n v="1"/>
  </r>
  <r>
    <s v="76109"/>
    <x v="11"/>
    <s v="109"/>
    <n v="1"/>
    <n v="1"/>
    <n v="2019"/>
    <n v="3"/>
    <n v="17"/>
    <n v="50"/>
    <n v="1"/>
    <n v="5"/>
    <n v="5"/>
    <n v="13"/>
    <s v="Natural"/>
    <s v="P77"/>
    <n v="1"/>
  </r>
  <r>
    <s v="76041"/>
    <x v="11"/>
    <s v="041"/>
    <n v="3"/>
    <n v="5"/>
    <n v="2019"/>
    <n v="2"/>
    <n v="21"/>
    <n v="0"/>
    <n v="1"/>
    <n v="1"/>
    <n v="16"/>
    <n v="2"/>
    <s v="Homicidio"/>
    <s v="X954"/>
    <n v="1"/>
  </r>
  <r>
    <s v="25269"/>
    <x v="2"/>
    <s v="269"/>
    <n v="1"/>
    <n v="1"/>
    <n v="2019"/>
    <n v="6"/>
    <n v="6"/>
    <n v="0"/>
    <n v="1"/>
    <n v="5"/>
    <n v="22"/>
    <n v="2"/>
    <s v="Natural"/>
    <s v="N390"/>
    <n v="1"/>
  </r>
  <r>
    <s v="05001"/>
    <x v="6"/>
    <s v="001"/>
    <n v="1"/>
    <n v="3"/>
    <n v="2019"/>
    <n v="6"/>
    <n v="12"/>
    <n v="30"/>
    <n v="2"/>
    <n v="4"/>
    <n v="25"/>
    <n v="2"/>
    <s v="Natural"/>
    <s v="I713"/>
    <n v="1"/>
  </r>
  <r>
    <s v="68001"/>
    <x v="17"/>
    <s v="001"/>
    <n v="1"/>
    <n v="3"/>
    <n v="2019"/>
    <n v="2"/>
    <n v="22"/>
    <n v="0"/>
    <n v="2"/>
    <n v="4"/>
    <n v="25"/>
    <n v="2"/>
    <s v="Natural"/>
    <s v="L97"/>
    <n v="1"/>
  </r>
  <r>
    <s v="05001"/>
    <x v="6"/>
    <s v="001"/>
    <n v="1"/>
    <n v="1"/>
    <n v="2019"/>
    <n v="2"/>
    <n v="4"/>
    <n v="45"/>
    <n v="1"/>
    <n v="5"/>
    <n v="20"/>
    <n v="2"/>
    <s v="Natural"/>
    <s v="J985"/>
    <n v="1"/>
  </r>
  <r>
    <s v="11001"/>
    <x v="7"/>
    <s v="001"/>
    <n v="1"/>
    <n v="1"/>
    <n v="2019"/>
    <n v="1"/>
    <n v="23"/>
    <n v="20"/>
    <n v="2"/>
    <n v="4"/>
    <n v="24"/>
    <n v="99"/>
    <s v="Natural"/>
    <s v="E146"/>
    <n v="1"/>
  </r>
  <r>
    <s v="11001"/>
    <x v="7"/>
    <s v="001"/>
    <n v="1"/>
    <n v="1"/>
    <n v="2019"/>
    <n v="6"/>
    <n v="17"/>
    <n v="40"/>
    <n v="2"/>
    <n v="6"/>
    <n v="21"/>
    <n v="3"/>
    <s v="Natural"/>
    <s v="N185"/>
    <n v="1"/>
  </r>
  <r>
    <s v="76834"/>
    <x v="11"/>
    <s v="834"/>
    <n v="1"/>
    <n v="3"/>
    <n v="2019"/>
    <n v="2"/>
    <n v="8"/>
    <n v="30"/>
    <n v="2"/>
    <n v="5"/>
    <n v="19"/>
    <n v="13"/>
    <s v="Natural"/>
    <s v="I219"/>
    <n v="1"/>
  </r>
  <r>
    <s v="23001"/>
    <x v="3"/>
    <s v="001"/>
    <n v="1"/>
    <n v="1"/>
    <n v="2019"/>
    <n v="3"/>
    <n v="5"/>
    <n v="0"/>
    <n v="2"/>
    <n v="1"/>
    <n v="22"/>
    <n v="2"/>
    <s v="Natural"/>
    <s v="C229"/>
    <n v="1"/>
  </r>
  <r>
    <s v="52001"/>
    <x v="8"/>
    <s v="001"/>
    <n v="3"/>
    <n v="1"/>
    <n v="2019"/>
    <n v="4"/>
    <n v="23"/>
    <n v="50"/>
    <n v="1"/>
    <n v="5"/>
    <n v="20"/>
    <n v="99"/>
    <s v="Accidente"/>
    <s v="Y850"/>
    <n v="1"/>
  </r>
  <r>
    <s v="19001"/>
    <x v="5"/>
    <s v="001"/>
    <n v="1"/>
    <n v="1"/>
    <n v="2019"/>
    <n v="4"/>
    <n v="21"/>
    <n v="50"/>
    <n v="2"/>
    <n v="6"/>
    <n v="24"/>
    <n v="13"/>
    <s v="Natural"/>
    <s v="N390"/>
    <n v="1"/>
  </r>
  <r>
    <s v="05001"/>
    <x v="6"/>
    <s v="001"/>
    <n v="1"/>
    <n v="3"/>
    <n v="2019"/>
    <n v="2"/>
    <n v="15"/>
    <n v="41"/>
    <n v="2"/>
    <n v="6"/>
    <n v="23"/>
    <n v="99"/>
    <s v="Natural"/>
    <s v="J181"/>
    <n v="1"/>
  </r>
  <r>
    <s v="54498"/>
    <x v="10"/>
    <s v="498"/>
    <n v="1"/>
    <n v="3"/>
    <n v="2019"/>
    <n v="1"/>
    <n v="3"/>
    <n v="0"/>
    <n v="1"/>
    <n v="9"/>
    <n v="23"/>
    <n v="99"/>
    <s v="Natural"/>
    <s v="I219"/>
    <n v="1"/>
  </r>
  <r>
    <s v="05088"/>
    <x v="6"/>
    <s v="088"/>
    <n v="1"/>
    <n v="3"/>
    <n v="2019"/>
    <n v="1"/>
    <n v="21"/>
    <n v="10"/>
    <n v="2"/>
    <n v="5"/>
    <n v="21"/>
    <n v="1"/>
    <s v="Natural"/>
    <s v="C169"/>
    <n v="1"/>
  </r>
  <r>
    <s v="63190"/>
    <x v="25"/>
    <s v="190"/>
    <n v="1"/>
    <n v="3"/>
    <n v="2019"/>
    <n v="4"/>
    <n v="15"/>
    <n v="45"/>
    <n v="1"/>
    <n v="5"/>
    <n v="22"/>
    <n v="2"/>
    <s v="Natural"/>
    <s v="C169"/>
    <n v="1"/>
  </r>
  <r>
    <s v="76622"/>
    <x v="11"/>
    <s v="622"/>
    <n v="1"/>
    <n v="1"/>
    <n v="2019"/>
    <n v="3"/>
    <n v="20"/>
    <n v="50"/>
    <n v="2"/>
    <n v="5"/>
    <n v="23"/>
    <n v="2"/>
    <s v="Natural"/>
    <s v="C921"/>
    <n v="1"/>
  </r>
  <r>
    <s v="76001"/>
    <x v="11"/>
    <s v="001"/>
    <n v="1"/>
    <n v="1"/>
    <n v="2019"/>
    <n v="4"/>
    <n v="13"/>
    <n v="47"/>
    <n v="2"/>
    <n v="5"/>
    <n v="24"/>
    <n v="13"/>
    <s v="Accidente"/>
    <s v="W184"/>
    <n v="1"/>
  </r>
  <r>
    <s v="11001"/>
    <x v="7"/>
    <s v="001"/>
    <n v="1"/>
    <n v="1"/>
    <n v="2019"/>
    <n v="2"/>
    <n v="7"/>
    <n v="55"/>
    <n v="1"/>
    <n v="9"/>
    <n v="21"/>
    <n v="99"/>
    <s v="Natural"/>
    <s v="K805"/>
    <n v="1"/>
  </r>
  <r>
    <s v="99001"/>
    <x v="31"/>
    <s v="001"/>
    <n v="1"/>
    <n v="1"/>
    <n v="2019"/>
    <n v="5"/>
    <n v="19"/>
    <n v="10"/>
    <n v="1"/>
    <n v="5"/>
    <n v="3"/>
    <n v="13"/>
    <s v="Natural"/>
    <s v="P969"/>
    <n v="1"/>
  </r>
  <r>
    <s v="13001"/>
    <x v="15"/>
    <s v="001"/>
    <n v="1"/>
    <n v="1"/>
    <n v="2019"/>
    <n v="2"/>
    <n v="15"/>
    <n v="0"/>
    <n v="2"/>
    <n v="9"/>
    <n v="25"/>
    <n v="99"/>
    <s v="Natural"/>
    <s v="E146"/>
    <n v="1"/>
  </r>
  <r>
    <s v="76520"/>
    <x v="11"/>
    <s v="520"/>
    <n v="1"/>
    <n v="5"/>
    <n v="2019"/>
    <n v="1"/>
    <n v="0"/>
    <n v="0"/>
    <n v="1"/>
    <n v="1"/>
    <n v="13"/>
    <n v="3"/>
    <s v="Homicidio"/>
    <s v="X954"/>
    <n v="1"/>
  </r>
  <r>
    <s v="08001"/>
    <x v="9"/>
    <s v="001"/>
    <n v="1"/>
    <n v="1"/>
    <n v="2019"/>
    <n v="6"/>
    <n v="18"/>
    <n v="5"/>
    <n v="2"/>
    <n v="9"/>
    <n v="24"/>
    <n v="99"/>
    <s v="Natural"/>
    <s v="G309"/>
    <n v="1"/>
  </r>
  <r>
    <s v="17001"/>
    <x v="1"/>
    <s v="001"/>
    <n v="1"/>
    <n v="1"/>
    <n v="2019"/>
    <n v="3"/>
    <n v="4"/>
    <n v="52"/>
    <n v="2"/>
    <n v="4"/>
    <n v="25"/>
    <n v="2"/>
    <s v="Natural"/>
    <s v="I340"/>
    <n v="1"/>
  </r>
  <r>
    <s v="66001"/>
    <x v="0"/>
    <s v="001"/>
    <n v="1"/>
    <n v="1"/>
    <n v="2019"/>
    <n v="5"/>
    <n v="20"/>
    <n v="10"/>
    <n v="1"/>
    <n v="1"/>
    <n v="23"/>
    <n v="99"/>
    <s v="Natural"/>
    <s v="I698"/>
    <n v="1"/>
  </r>
  <r>
    <s v="63190"/>
    <x v="25"/>
    <s v="190"/>
    <n v="3"/>
    <n v="6"/>
    <n v="2019"/>
    <n v="1"/>
    <n v="16"/>
    <n v="15"/>
    <n v="2"/>
    <n v="5"/>
    <n v="24"/>
    <n v="2"/>
    <s v="Natural"/>
    <s v="C710"/>
    <n v="1"/>
  </r>
  <r>
    <s v="05360"/>
    <x v="6"/>
    <s v="360"/>
    <n v="1"/>
    <n v="3"/>
    <n v="2019"/>
    <n v="2"/>
    <n v="3"/>
    <n v="50"/>
    <n v="1"/>
    <n v="6"/>
    <n v="26"/>
    <n v="2"/>
    <s v="Natural"/>
    <s v="I110"/>
    <n v="1"/>
  </r>
  <r>
    <s v="18001"/>
    <x v="21"/>
    <s v="001"/>
    <n v="1"/>
    <n v="1"/>
    <n v="2019"/>
    <n v="2"/>
    <n v="22"/>
    <n v="18"/>
    <n v="1"/>
    <n v="5"/>
    <n v="6"/>
    <n v="13"/>
    <s v="Natural"/>
    <s v="E40"/>
    <n v="1"/>
  </r>
  <r>
    <s v="63594"/>
    <x v="25"/>
    <s v="594"/>
    <n v="1"/>
    <n v="3"/>
    <n v="2019"/>
    <n v="6"/>
    <n v="12"/>
    <n v="10"/>
    <n v="1"/>
    <n v="6"/>
    <n v="27"/>
    <n v="2"/>
    <s v="Natural"/>
    <s v="J449"/>
    <n v="1"/>
  </r>
  <r>
    <s v="05001"/>
    <x v="6"/>
    <s v="001"/>
    <n v="1"/>
    <n v="5"/>
    <n v="2019"/>
    <n v="4"/>
    <n v="0"/>
    <n v="0"/>
    <n v="1"/>
    <n v="9"/>
    <n v="12"/>
    <n v="9"/>
    <s v="Homicidio"/>
    <s v="X954"/>
    <n v="1"/>
  </r>
  <r>
    <s v="05001"/>
    <x v="6"/>
    <s v="001"/>
    <n v="1"/>
    <n v="1"/>
    <n v="2019"/>
    <n v="6"/>
    <n v="18"/>
    <n v="45"/>
    <n v="1"/>
    <n v="6"/>
    <n v="21"/>
    <n v="4"/>
    <s v="Natural"/>
    <s v="C929"/>
    <n v="1"/>
  </r>
  <r>
    <s v="50110"/>
    <x v="22"/>
    <s v="110"/>
    <n v="1"/>
    <n v="3"/>
    <n v="2019"/>
    <n v="5"/>
    <n v="23"/>
    <n v="50"/>
    <n v="1"/>
    <n v="6"/>
    <n v="24"/>
    <n v="13"/>
    <s v="Natural"/>
    <s v="I110"/>
    <n v="1"/>
  </r>
  <r>
    <s v="66001"/>
    <x v="0"/>
    <s v="001"/>
    <n v="1"/>
    <n v="1"/>
    <n v="2019"/>
    <n v="5"/>
    <n v="17"/>
    <n v="50"/>
    <n v="1"/>
    <n v="6"/>
    <n v="24"/>
    <n v="3"/>
    <s v="Natural"/>
    <s v="J189"/>
    <n v="1"/>
  </r>
  <r>
    <s v="05001"/>
    <x v="6"/>
    <s v="001"/>
    <n v="1"/>
    <n v="3"/>
    <n v="2019"/>
    <n v="6"/>
    <n v="18"/>
    <n v="45"/>
    <n v="1"/>
    <n v="6"/>
    <n v="23"/>
    <n v="9"/>
    <s v="Natural"/>
    <s v="C169"/>
    <n v="1"/>
  </r>
  <r>
    <s v="76001"/>
    <x v="11"/>
    <s v="001"/>
    <n v="1"/>
    <n v="1"/>
    <n v="2019"/>
    <n v="3"/>
    <n v="5"/>
    <n v="43"/>
    <n v="1"/>
    <n v="1"/>
    <n v="20"/>
    <n v="3"/>
    <s v="Natural"/>
    <s v="I219"/>
    <n v="1"/>
  </r>
  <r>
    <s v="11001"/>
    <x v="7"/>
    <s v="001"/>
    <n v="1"/>
    <n v="1"/>
    <n v="2019"/>
    <n v="1"/>
    <n v="9"/>
    <n v="19"/>
    <n v="2"/>
    <n v="5"/>
    <n v="7"/>
    <n v="13"/>
    <s v="Natural"/>
    <s v="C719"/>
    <n v="1"/>
  </r>
  <r>
    <s v="73001"/>
    <x v="4"/>
    <s v="001"/>
    <n v="1"/>
    <n v="1"/>
    <n v="2019"/>
    <n v="2"/>
    <n v="17"/>
    <n v="9"/>
    <n v="1"/>
    <n v="4"/>
    <n v="26"/>
    <n v="2"/>
    <s v="Natural"/>
    <s v="E142"/>
    <n v="1"/>
  </r>
  <r>
    <s v="68001"/>
    <x v="17"/>
    <s v="001"/>
    <n v="1"/>
    <n v="1"/>
    <n v="2019"/>
    <n v="6"/>
    <n v="17"/>
    <n v="20"/>
    <n v="1"/>
    <n v="6"/>
    <n v="25"/>
    <n v="2"/>
    <s v="Natural"/>
    <s v="K746"/>
    <n v="1"/>
  </r>
  <r>
    <s v="76001"/>
    <x v="11"/>
    <s v="001"/>
    <n v="1"/>
    <n v="1"/>
    <n v="2019"/>
    <n v="4"/>
    <n v="2"/>
    <n v="47"/>
    <n v="1"/>
    <n v="5"/>
    <n v="19"/>
    <n v="13"/>
    <s v="Natural"/>
    <s v="D619"/>
    <n v="1"/>
  </r>
  <r>
    <s v="50001"/>
    <x v="22"/>
    <s v="001"/>
    <n v="1"/>
    <n v="1"/>
    <n v="2019"/>
    <n v="3"/>
    <n v="11"/>
    <n v="0"/>
    <n v="2"/>
    <n v="5"/>
    <n v="28"/>
    <n v="13"/>
    <s v="Natural"/>
    <s v="L899"/>
    <n v="1"/>
  </r>
  <r>
    <s v="54518"/>
    <x v="10"/>
    <s v="518"/>
    <n v="1"/>
    <n v="1"/>
    <n v="2019"/>
    <n v="5"/>
    <n v="22"/>
    <n v="10"/>
    <n v="1"/>
    <n v="6"/>
    <n v="21"/>
    <n v="2"/>
    <s v="Natural"/>
    <s v="J189"/>
    <n v="1"/>
  </r>
  <r>
    <s v="20710"/>
    <x v="14"/>
    <s v="710"/>
    <n v="1"/>
    <n v="1"/>
    <n v="2019"/>
    <n v="5"/>
    <n v="22"/>
    <n v="18"/>
    <n v="2"/>
    <n v="1"/>
    <n v="21"/>
    <n v="2"/>
    <s v="Natural"/>
    <s v="I219"/>
    <n v="1"/>
  </r>
  <r>
    <s v="54001"/>
    <x v="10"/>
    <s v="001"/>
    <n v="1"/>
    <n v="2"/>
    <n v="2019"/>
    <n v="3"/>
    <n v="9"/>
    <n v="30"/>
    <n v="2"/>
    <n v="4"/>
    <n v="25"/>
    <n v="13"/>
    <s v="Natural"/>
    <s v="I219"/>
    <n v="1"/>
  </r>
  <r>
    <s v="15001"/>
    <x v="23"/>
    <s v="001"/>
    <n v="1"/>
    <n v="1"/>
    <n v="2019"/>
    <n v="4"/>
    <n v="16"/>
    <n v="30"/>
    <n v="1"/>
    <n v="6"/>
    <n v="24"/>
    <n v="99"/>
    <s v="Natural"/>
    <s v="J189"/>
    <n v="1"/>
  </r>
  <r>
    <s v="70001"/>
    <x v="16"/>
    <s v="001"/>
    <n v="1"/>
    <n v="1"/>
    <n v="2019"/>
    <n v="5"/>
    <n v="14"/>
    <n v="50"/>
    <n v="2"/>
    <n v="6"/>
    <n v="21"/>
    <n v="2"/>
    <s v="Natural"/>
    <s v="E147"/>
    <n v="1"/>
  </r>
  <r>
    <s v="73861"/>
    <x v="4"/>
    <s v="861"/>
    <n v="1"/>
    <n v="1"/>
    <n v="2019"/>
    <n v="5"/>
    <n v="13"/>
    <n v="53"/>
    <n v="1"/>
    <n v="4"/>
    <n v="26"/>
    <n v="4"/>
    <s v="Natural"/>
    <s v="J189"/>
    <n v="1"/>
  </r>
  <r>
    <s v="11001"/>
    <x v="7"/>
    <s v="001"/>
    <n v="1"/>
    <n v="1"/>
    <n v="2019"/>
    <n v="2"/>
    <n v="4"/>
    <n v="30"/>
    <n v="1"/>
    <n v="6"/>
    <n v="14"/>
    <n v="8"/>
    <s v="Natural"/>
    <s v="J189"/>
    <n v="1"/>
  </r>
  <r>
    <s v="11001"/>
    <x v="7"/>
    <s v="001"/>
    <n v="1"/>
    <n v="1"/>
    <n v="2019"/>
    <n v="5"/>
    <n v="4"/>
    <n v="11"/>
    <n v="1"/>
    <n v="1"/>
    <n v="20"/>
    <n v="2"/>
    <s v="Accidente"/>
    <s v="Y848"/>
    <n v="1"/>
  </r>
  <r>
    <s v="47189"/>
    <x v="18"/>
    <s v="189"/>
    <n v="1"/>
    <n v="3"/>
    <n v="2019"/>
    <n v="2"/>
    <n v="6"/>
    <n v="0"/>
    <n v="1"/>
    <n v="5"/>
    <n v="23"/>
    <n v="2"/>
    <s v="Natural"/>
    <s v="I219"/>
    <n v="1"/>
  </r>
  <r>
    <s v="11001"/>
    <x v="7"/>
    <s v="001"/>
    <n v="1"/>
    <n v="1"/>
    <n v="2019"/>
    <n v="1"/>
    <n v="19"/>
    <n v="35"/>
    <n v="1"/>
    <n v="5"/>
    <n v="18"/>
    <n v="1"/>
    <s v="Natural"/>
    <s v="I340"/>
    <n v="1"/>
  </r>
  <r>
    <s v="05001"/>
    <x v="6"/>
    <s v="001"/>
    <n v="1"/>
    <n v="1"/>
    <n v="2019"/>
    <n v="2"/>
    <n v="18"/>
    <n v="30"/>
    <n v="2"/>
    <n v="4"/>
    <n v="25"/>
    <n v="2"/>
    <s v="Natural"/>
    <s v="J441"/>
    <n v="1"/>
  </r>
  <r>
    <s v="47189"/>
    <x v="18"/>
    <s v="189"/>
    <n v="2"/>
    <n v="1"/>
    <n v="2019"/>
    <n v="3"/>
    <n v="0"/>
    <n v="0"/>
    <n v="1"/>
    <n v="1"/>
    <n v="16"/>
    <n v="3"/>
    <s v="Homicidio"/>
    <s v="X954"/>
    <n v="1"/>
  </r>
  <r>
    <s v="05001"/>
    <x v="6"/>
    <s v="001"/>
    <n v="1"/>
    <n v="1"/>
    <n v="2019"/>
    <n v="5"/>
    <n v="0"/>
    <n v="20"/>
    <n v="2"/>
    <n v="9"/>
    <n v="25"/>
    <n v="99"/>
    <s v="Sin Determinar"/>
    <s v="Y831"/>
    <n v="1"/>
  </r>
  <r>
    <s v="11001"/>
    <x v="7"/>
    <s v="001"/>
    <n v="1"/>
    <n v="6"/>
    <n v="2019"/>
    <n v="5"/>
    <n v="18"/>
    <n v="30"/>
    <n v="2"/>
    <n v="4"/>
    <n v="17"/>
    <n v="3"/>
    <s v="Natural"/>
    <s v="C169"/>
    <n v="1"/>
  </r>
  <r>
    <s v="20011"/>
    <x v="14"/>
    <s v="011"/>
    <n v="1"/>
    <n v="1"/>
    <n v="2019"/>
    <n v="5"/>
    <n v="0"/>
    <n v="0"/>
    <n v="1"/>
    <n v="5"/>
    <n v="10"/>
    <n v="3"/>
    <s v="Homicidio"/>
    <s v="X958"/>
    <n v="1"/>
  </r>
  <r>
    <s v="11001"/>
    <x v="7"/>
    <s v="001"/>
    <n v="1"/>
    <n v="1"/>
    <n v="2019"/>
    <n v="6"/>
    <n v="12"/>
    <n v="50"/>
    <n v="2"/>
    <n v="5"/>
    <n v="23"/>
    <n v="9"/>
    <s v="Natural"/>
    <s v="I609"/>
    <n v="1"/>
  </r>
  <r>
    <s v="05001"/>
    <x v="6"/>
    <s v="001"/>
    <n v="1"/>
    <n v="5"/>
    <n v="2019"/>
    <n v="2"/>
    <n v="0"/>
    <n v="0"/>
    <n v="1"/>
    <n v="5"/>
    <n v="13"/>
    <n v="3"/>
    <s v="Homicidio"/>
    <s v="X954"/>
    <n v="1"/>
  </r>
  <r>
    <s v="11001"/>
    <x v="7"/>
    <s v="001"/>
    <n v="1"/>
    <n v="1"/>
    <n v="2019"/>
    <n v="6"/>
    <n v="1"/>
    <n v="30"/>
    <n v="1"/>
    <n v="6"/>
    <n v="24"/>
    <n v="4"/>
    <s v="Natural"/>
    <s v="I219"/>
    <n v="1"/>
  </r>
  <r>
    <s v="05001"/>
    <x v="6"/>
    <s v="001"/>
    <n v="1"/>
    <n v="3"/>
    <n v="2019"/>
    <n v="6"/>
    <n v="19"/>
    <n v="0"/>
    <n v="1"/>
    <n v="4"/>
    <n v="25"/>
    <n v="2"/>
    <s v="Natural"/>
    <s v="I10"/>
    <n v="1"/>
  </r>
  <r>
    <s v="54001"/>
    <x v="10"/>
    <s v="001"/>
    <n v="1"/>
    <n v="3"/>
    <n v="2019"/>
    <n v="3"/>
    <n v="21"/>
    <n v="30"/>
    <n v="2"/>
    <n v="9"/>
    <n v="24"/>
    <n v="99"/>
    <s v="Natural"/>
    <s v="I110"/>
    <n v="1"/>
  </r>
  <r>
    <s v="73168"/>
    <x v="4"/>
    <s v="168"/>
    <n v="1"/>
    <n v="1"/>
    <n v="2019"/>
    <n v="1"/>
    <n v="11"/>
    <n v="30"/>
    <n v="1"/>
    <n v="6"/>
    <n v="25"/>
    <n v="1"/>
    <s v="Natural"/>
    <s v="C61"/>
    <n v="1"/>
  </r>
  <r>
    <s v="05001"/>
    <x v="6"/>
    <s v="001"/>
    <n v="1"/>
    <n v="1"/>
    <n v="2019"/>
    <n v="4"/>
    <n v="21"/>
    <n v="0"/>
    <n v="2"/>
    <n v="4"/>
    <n v="22"/>
    <n v="3"/>
    <s v="Natural"/>
    <s v="I678"/>
    <n v="1"/>
  </r>
  <r>
    <s v="11001"/>
    <x v="7"/>
    <s v="001"/>
    <n v="1"/>
    <n v="1"/>
    <n v="2019"/>
    <n v="1"/>
    <n v="0"/>
    <n v="0"/>
    <n v="1"/>
    <n v="5"/>
    <n v="16"/>
    <n v="4"/>
    <s v="Accidente"/>
    <s v="V093"/>
    <n v="1"/>
  </r>
  <r>
    <s v="68276"/>
    <x v="17"/>
    <s v="276"/>
    <n v="1"/>
    <n v="1"/>
    <n v="2019"/>
    <n v="1"/>
    <n v="18"/>
    <n v="40"/>
    <n v="1"/>
    <n v="6"/>
    <n v="24"/>
    <n v="2"/>
    <s v="Natural"/>
    <s v="D479"/>
    <n v="1"/>
  </r>
  <r>
    <s v="47001"/>
    <x v="18"/>
    <s v="001"/>
    <n v="1"/>
    <n v="1"/>
    <n v="2019"/>
    <n v="6"/>
    <n v="1"/>
    <n v="0"/>
    <n v="1"/>
    <n v="6"/>
    <n v="23"/>
    <n v="99"/>
    <s v="Natural"/>
    <s v="I639"/>
    <n v="1"/>
  </r>
  <r>
    <s v="05001"/>
    <x v="6"/>
    <s v="001"/>
    <n v="1"/>
    <n v="1"/>
    <n v="2019"/>
    <n v="6"/>
    <n v="3"/>
    <n v="10"/>
    <n v="2"/>
    <n v="1"/>
    <n v="18"/>
    <n v="2"/>
    <s v="Natural"/>
    <s v="I219"/>
    <n v="1"/>
  </r>
  <r>
    <s v="11001"/>
    <x v="7"/>
    <s v="001"/>
    <n v="1"/>
    <n v="1"/>
    <n v="2019"/>
    <n v="1"/>
    <n v="4"/>
    <n v="24"/>
    <n v="2"/>
    <n v="5"/>
    <n v="26"/>
    <n v="13"/>
    <s v="Natural"/>
    <s v="I219"/>
    <n v="1"/>
  </r>
  <r>
    <s v="05250"/>
    <x v="6"/>
    <s v="250"/>
    <n v="1"/>
    <n v="1"/>
    <n v="2019"/>
    <n v="1"/>
    <n v="21"/>
    <n v="54"/>
    <n v="1"/>
    <n v="4"/>
    <n v="25"/>
    <n v="13"/>
    <s v="Natural"/>
    <s v="I10"/>
    <n v="1"/>
  </r>
  <r>
    <s v="20228"/>
    <x v="14"/>
    <s v="228"/>
    <n v="1"/>
    <n v="1"/>
    <n v="2019"/>
    <n v="6"/>
    <n v="4"/>
    <n v="30"/>
    <n v="1"/>
    <n v="6"/>
    <n v="23"/>
    <n v="13"/>
    <s v="Natural"/>
    <s v="I219"/>
    <n v="1"/>
  </r>
  <r>
    <s v="52001"/>
    <x v="8"/>
    <s v="001"/>
    <n v="1"/>
    <n v="1"/>
    <n v="2019"/>
    <n v="6"/>
    <n v="0"/>
    <n v="33"/>
    <n v="1"/>
    <n v="4"/>
    <n v="25"/>
    <n v="2"/>
    <s v="Natural"/>
    <s v="I110"/>
    <n v="1"/>
  </r>
  <r>
    <s v="05212"/>
    <x v="6"/>
    <s v="212"/>
    <n v="1"/>
    <n v="3"/>
    <n v="2019"/>
    <n v="4"/>
    <n v="19"/>
    <n v="20"/>
    <n v="1"/>
    <n v="5"/>
    <n v="18"/>
    <n v="3"/>
    <s v="Natural"/>
    <s v="C349"/>
    <n v="1"/>
  </r>
  <r>
    <s v="23417"/>
    <x v="3"/>
    <s v="417"/>
    <n v="2"/>
    <n v="3"/>
    <n v="2019"/>
    <n v="1"/>
    <n v="8"/>
    <n v="30"/>
    <n v="1"/>
    <n v="1"/>
    <n v="26"/>
    <n v="13"/>
    <s v="Natural"/>
    <s v="J449"/>
    <n v="1"/>
  </r>
  <r>
    <s v="11001"/>
    <x v="7"/>
    <s v="001"/>
    <n v="1"/>
    <n v="1"/>
    <n v="2019"/>
    <n v="6"/>
    <n v="1"/>
    <n v="30"/>
    <n v="2"/>
    <n v="6"/>
    <n v="17"/>
    <n v="7"/>
    <s v="Natural"/>
    <s v="C029"/>
    <n v="1"/>
  </r>
  <r>
    <s v="08001"/>
    <x v="9"/>
    <s v="001"/>
    <n v="1"/>
    <n v="3"/>
    <n v="2019"/>
    <n v="5"/>
    <n v="0"/>
    <n v="0"/>
    <n v="1"/>
    <n v="9"/>
    <n v="20"/>
    <n v="99"/>
    <s v="Accidente"/>
    <s v="V021"/>
    <n v="1"/>
  </r>
  <r>
    <s v="54001"/>
    <x v="10"/>
    <s v="001"/>
    <n v="1"/>
    <n v="1"/>
    <n v="2019"/>
    <n v="1"/>
    <n v="20"/>
    <n v="45"/>
    <n v="2"/>
    <n v="4"/>
    <n v="25"/>
    <n v="99"/>
    <s v="Natural"/>
    <s v="I693"/>
    <n v="1"/>
  </r>
  <r>
    <s v="25307"/>
    <x v="2"/>
    <s v="307"/>
    <n v="1"/>
    <n v="1"/>
    <n v="2019"/>
    <n v="1"/>
    <n v="8"/>
    <n v="0"/>
    <n v="2"/>
    <n v="4"/>
    <n v="26"/>
    <n v="4"/>
    <s v="Natural"/>
    <s v="E46"/>
    <n v="1"/>
  </r>
  <r>
    <s v="11001"/>
    <x v="7"/>
    <s v="001"/>
    <n v="1"/>
    <n v="1"/>
    <n v="2019"/>
    <n v="6"/>
    <n v="19"/>
    <n v="0"/>
    <n v="2"/>
    <n v="4"/>
    <n v="25"/>
    <n v="3"/>
    <s v="Natural"/>
    <s v="J841"/>
    <n v="1"/>
  </r>
  <r>
    <s v="66682"/>
    <x v="0"/>
    <s v="682"/>
    <n v="1"/>
    <n v="1"/>
    <n v="2019"/>
    <n v="4"/>
    <n v="21"/>
    <n v="6"/>
    <n v="2"/>
    <n v="4"/>
    <n v="23"/>
    <n v="2"/>
    <s v="Natural"/>
    <s v="I219"/>
    <n v="1"/>
  </r>
  <r>
    <s v="41001"/>
    <x v="12"/>
    <s v="001"/>
    <n v="1"/>
    <n v="1"/>
    <n v="2019"/>
    <n v="6"/>
    <n v="13"/>
    <n v="1"/>
    <n v="1"/>
    <n v="6"/>
    <n v="23"/>
    <n v="2"/>
    <s v="Natural"/>
    <s v="C710"/>
    <n v="1"/>
  </r>
  <r>
    <s v="63001"/>
    <x v="25"/>
    <s v="001"/>
    <n v="1"/>
    <n v="1"/>
    <n v="2019"/>
    <n v="4"/>
    <n v="20"/>
    <n v="45"/>
    <n v="2"/>
    <n v="4"/>
    <n v="22"/>
    <n v="4"/>
    <s v="Natural"/>
    <s v="C55"/>
    <n v="1"/>
  </r>
  <r>
    <s v="86320"/>
    <x v="29"/>
    <s v="320"/>
    <n v="3"/>
    <n v="6"/>
    <n v="2019"/>
    <n v="3"/>
    <n v="0"/>
    <n v="0"/>
    <n v="1"/>
    <n v="5"/>
    <n v="14"/>
    <n v="4"/>
    <s v="Sin Determinar"/>
    <s v="Y348"/>
    <n v="1"/>
  </r>
  <r>
    <s v="05001"/>
    <x v="6"/>
    <s v="001"/>
    <n v="1"/>
    <n v="1"/>
    <n v="2019"/>
    <n v="6"/>
    <n v="23"/>
    <n v="5"/>
    <n v="2"/>
    <n v="5"/>
    <n v="21"/>
    <n v="2"/>
    <s v="Natural"/>
    <s v="I38"/>
    <n v="1"/>
  </r>
  <r>
    <s v="73001"/>
    <x v="4"/>
    <s v="001"/>
    <n v="1"/>
    <n v="1"/>
    <n v="2019"/>
    <n v="5"/>
    <n v="4"/>
    <n v="21"/>
    <n v="1"/>
    <n v="6"/>
    <n v="22"/>
    <n v="2"/>
    <s v="Natural"/>
    <s v="A419"/>
    <n v="1"/>
  </r>
  <r>
    <s v="11001"/>
    <x v="7"/>
    <s v="001"/>
    <n v="1"/>
    <n v="1"/>
    <n v="2019"/>
    <n v="6"/>
    <n v="2"/>
    <n v="30"/>
    <n v="2"/>
    <n v="6"/>
    <n v="21"/>
    <n v="2"/>
    <s v="Natural"/>
    <s v="K550"/>
    <n v="1"/>
  </r>
  <r>
    <s v="52001"/>
    <x v="8"/>
    <s v="001"/>
    <n v="1"/>
    <n v="1"/>
    <n v="2019"/>
    <n v="2"/>
    <n v="5"/>
    <n v="7"/>
    <n v="2"/>
    <n v="6"/>
    <n v="21"/>
    <n v="2"/>
    <s v="Natural"/>
    <s v="M600"/>
    <n v="1"/>
  </r>
  <r>
    <s v="05440"/>
    <x v="6"/>
    <s v="440"/>
    <n v="1"/>
    <n v="1"/>
    <n v="2019"/>
    <n v="2"/>
    <n v="5"/>
    <n v="0"/>
    <n v="2"/>
    <n v="4"/>
    <n v="20"/>
    <n v="9"/>
    <s v="Natural"/>
    <s v="I802"/>
    <n v="1"/>
  </r>
  <r>
    <s v="05001"/>
    <x v="6"/>
    <s v="001"/>
    <n v="1"/>
    <n v="1"/>
    <n v="2019"/>
    <n v="1"/>
    <n v="8"/>
    <n v="15"/>
    <n v="2"/>
    <n v="6"/>
    <n v="21"/>
    <n v="3"/>
    <s v="Natural"/>
    <s v="J152"/>
    <n v="1"/>
  </r>
  <r>
    <s v="08758"/>
    <x v="9"/>
    <s v="758"/>
    <n v="1"/>
    <n v="5"/>
    <n v="2019"/>
    <n v="4"/>
    <n v="0"/>
    <n v="0"/>
    <n v="1"/>
    <n v="5"/>
    <n v="13"/>
    <n v="4"/>
    <s v="Homicidio"/>
    <s v="X954"/>
    <n v="1"/>
  </r>
  <r>
    <s v="17001"/>
    <x v="1"/>
    <s v="001"/>
    <n v="1"/>
    <n v="5"/>
    <n v="2019"/>
    <n v="5"/>
    <n v="16"/>
    <n v="30"/>
    <n v="1"/>
    <n v="9"/>
    <n v="13"/>
    <n v="9"/>
    <s v="Natural"/>
    <s v="J46"/>
    <n v="1"/>
  </r>
  <r>
    <s v="11001"/>
    <x v="7"/>
    <s v="001"/>
    <n v="1"/>
    <n v="1"/>
    <n v="2019"/>
    <n v="1"/>
    <n v="17"/>
    <n v="45"/>
    <n v="1"/>
    <n v="4"/>
    <n v="21"/>
    <n v="1"/>
    <s v="Natural"/>
    <s v="J441"/>
    <n v="1"/>
  </r>
  <r>
    <s v="11001"/>
    <x v="7"/>
    <s v="001"/>
    <n v="1"/>
    <n v="1"/>
    <n v="2019"/>
    <n v="3"/>
    <n v="21"/>
    <n v="22"/>
    <n v="2"/>
    <n v="4"/>
    <n v="25"/>
    <n v="2"/>
    <s v="Natural"/>
    <s v="C189"/>
    <n v="1"/>
  </r>
  <r>
    <s v="18001"/>
    <x v="21"/>
    <s v="001"/>
    <n v="1"/>
    <n v="1"/>
    <n v="2019"/>
    <n v="3"/>
    <n v="11"/>
    <n v="30"/>
    <n v="1"/>
    <n v="1"/>
    <n v="18"/>
    <n v="99"/>
    <s v="Natural"/>
    <s v="I219"/>
    <n v="1"/>
  </r>
  <r>
    <s v="25740"/>
    <x v="2"/>
    <s v="740"/>
    <n v="2"/>
    <n v="3"/>
    <n v="2019"/>
    <n v="1"/>
    <n v="8"/>
    <n v="20"/>
    <n v="2"/>
    <n v="4"/>
    <n v="27"/>
    <n v="99"/>
    <s v="Natural"/>
    <s v="J189"/>
    <n v="1"/>
  </r>
  <r>
    <s v="52320"/>
    <x v="8"/>
    <s v="320"/>
    <n v="3"/>
    <n v="3"/>
    <n v="2019"/>
    <n v="5"/>
    <n v="17"/>
    <n v="30"/>
    <n v="2"/>
    <n v="5"/>
    <n v="25"/>
    <n v="13"/>
    <s v="Natural"/>
    <s v="I219"/>
    <n v="1"/>
  </r>
  <r>
    <s v="76001"/>
    <x v="11"/>
    <s v="001"/>
    <n v="1"/>
    <n v="1"/>
    <n v="2019"/>
    <n v="2"/>
    <n v="4"/>
    <n v="15"/>
    <n v="1"/>
    <n v="9"/>
    <n v="19"/>
    <n v="2"/>
    <s v="Natural"/>
    <s v="F03"/>
    <n v="1"/>
  </r>
  <r>
    <s v="25769"/>
    <x v="2"/>
    <s v="769"/>
    <n v="1"/>
    <n v="1"/>
    <n v="2019"/>
    <n v="6"/>
    <n v="19"/>
    <n v="25"/>
    <n v="2"/>
    <n v="3"/>
    <n v="24"/>
    <n v="2"/>
    <s v="Natural"/>
    <s v="I110"/>
    <n v="1"/>
  </r>
  <r>
    <s v="76863"/>
    <x v="11"/>
    <s v="863"/>
    <n v="1"/>
    <n v="3"/>
    <n v="2019"/>
    <n v="3"/>
    <n v="17"/>
    <n v="0"/>
    <n v="2"/>
    <n v="4"/>
    <n v="27"/>
    <n v="13"/>
    <s v="Natural"/>
    <s v="F03"/>
    <n v="1"/>
  </r>
  <r>
    <s v="68276"/>
    <x v="17"/>
    <s v="276"/>
    <n v="1"/>
    <n v="1"/>
    <n v="2019"/>
    <n v="6"/>
    <n v="1"/>
    <n v="35"/>
    <n v="1"/>
    <n v="5"/>
    <n v="5"/>
    <n v="13"/>
    <s v="Natural"/>
    <s v="P77"/>
    <n v="1"/>
  </r>
  <r>
    <s v="17001"/>
    <x v="1"/>
    <s v="001"/>
    <n v="1"/>
    <n v="1"/>
    <n v="2019"/>
    <n v="1"/>
    <n v="10"/>
    <n v="30"/>
    <n v="1"/>
    <n v="1"/>
    <n v="24"/>
    <n v="2"/>
    <s v="Natural"/>
    <s v="I713"/>
    <n v="1"/>
  </r>
  <r>
    <s v="05440"/>
    <x v="6"/>
    <s v="440"/>
    <n v="1"/>
    <n v="3"/>
    <n v="2019"/>
    <n v="2"/>
    <n v="7"/>
    <n v="40"/>
    <n v="1"/>
    <n v="4"/>
    <n v="23"/>
    <n v="2"/>
    <s v="Natural"/>
    <s v="C679"/>
    <n v="1"/>
  </r>
  <r>
    <s v="54518"/>
    <x v="10"/>
    <s v="518"/>
    <n v="1"/>
    <n v="1"/>
    <n v="2019"/>
    <n v="6"/>
    <n v="14"/>
    <n v="25"/>
    <n v="1"/>
    <n v="6"/>
    <n v="26"/>
    <n v="2"/>
    <s v="Natural"/>
    <s v="J189"/>
    <n v="1"/>
  </r>
  <r>
    <s v="73268"/>
    <x v="4"/>
    <s v="268"/>
    <n v="1"/>
    <n v="3"/>
    <n v="2019"/>
    <n v="5"/>
    <n v="21"/>
    <n v="45"/>
    <n v="2"/>
    <n v="4"/>
    <n v="23"/>
    <n v="2"/>
    <s v="Natural"/>
    <s v="C349"/>
    <n v="1"/>
  </r>
  <r>
    <s v="20001"/>
    <x v="14"/>
    <s v="001"/>
    <n v="1"/>
    <n v="1"/>
    <n v="2019"/>
    <n v="1"/>
    <n v="15"/>
    <n v="10"/>
    <n v="1"/>
    <n v="6"/>
    <n v="24"/>
    <n v="99"/>
    <s v="Natural"/>
    <s v="I509"/>
    <n v="1"/>
  </r>
  <r>
    <s v="81736"/>
    <x v="20"/>
    <s v="736"/>
    <n v="1"/>
    <n v="1"/>
    <n v="2019"/>
    <n v="3"/>
    <n v="21"/>
    <n v="0"/>
    <n v="2"/>
    <n v="5"/>
    <n v="5"/>
    <n v="13"/>
    <s v="Natural"/>
    <s v="A099"/>
    <n v="1"/>
  </r>
  <r>
    <s v="23417"/>
    <x v="3"/>
    <s v="417"/>
    <n v="1"/>
    <n v="3"/>
    <n v="2019"/>
    <n v="2"/>
    <n v="0"/>
    <n v="0"/>
    <n v="1"/>
    <n v="5"/>
    <n v="15"/>
    <n v="4"/>
    <s v="Homicidio"/>
    <s v="X950"/>
    <n v="1"/>
  </r>
  <r>
    <s v="11001"/>
    <x v="7"/>
    <s v="001"/>
    <n v="1"/>
    <n v="1"/>
    <n v="2019"/>
    <n v="3"/>
    <n v="9"/>
    <n v="0"/>
    <n v="2"/>
    <n v="6"/>
    <n v="21"/>
    <n v="2"/>
    <s v="Natural"/>
    <s v="I340"/>
    <n v="1"/>
  </r>
  <r>
    <s v="52786"/>
    <x v="8"/>
    <s v="786"/>
    <n v="1"/>
    <n v="3"/>
    <n v="2019"/>
    <n v="4"/>
    <n v="1"/>
    <n v="40"/>
    <n v="1"/>
    <n v="4"/>
    <n v="27"/>
    <n v="2"/>
    <s v="Natural"/>
    <s v="I219"/>
    <n v="1"/>
  </r>
  <r>
    <s v="50001"/>
    <x v="22"/>
    <s v="001"/>
    <n v="1"/>
    <n v="1"/>
    <n v="2019"/>
    <n v="2"/>
    <n v="2"/>
    <n v="30"/>
    <n v="2"/>
    <n v="4"/>
    <n v="24"/>
    <n v="99"/>
    <s v="Natural"/>
    <s v="J841"/>
    <n v="1"/>
  </r>
  <r>
    <s v="08001"/>
    <x v="9"/>
    <s v="001"/>
    <n v="1"/>
    <n v="1"/>
    <n v="2019"/>
    <n v="5"/>
    <n v="23"/>
    <n v="0"/>
    <n v="1"/>
    <n v="6"/>
    <n v="24"/>
    <n v="99"/>
    <s v="Natural"/>
    <s v="N40"/>
    <n v="1"/>
  </r>
  <r>
    <s v="68861"/>
    <x v="17"/>
    <s v="861"/>
    <n v="1"/>
    <n v="1"/>
    <n v="2019"/>
    <n v="2"/>
    <n v="7"/>
    <n v="20"/>
    <n v="2"/>
    <n v="4"/>
    <n v="21"/>
    <n v="2"/>
    <s v="Natural"/>
    <s v="K729"/>
    <n v="1"/>
  </r>
  <r>
    <s v="11001"/>
    <x v="7"/>
    <s v="001"/>
    <n v="1"/>
    <n v="1"/>
    <n v="2019"/>
    <n v="6"/>
    <n v="0"/>
    <n v="0"/>
    <n v="1"/>
    <n v="5"/>
    <n v="14"/>
    <n v="99"/>
    <s v="Natural"/>
    <s v="B208"/>
    <n v="1"/>
  </r>
  <r>
    <s v="11001"/>
    <x v="7"/>
    <s v="001"/>
    <n v="1"/>
    <n v="3"/>
    <n v="2019"/>
    <n v="6"/>
    <n v="15"/>
    <n v="50"/>
    <n v="1"/>
    <n v="6"/>
    <n v="23"/>
    <n v="9"/>
    <s v="Natural"/>
    <s v="I219"/>
    <n v="1"/>
  </r>
  <r>
    <s v="05001"/>
    <x v="6"/>
    <s v="001"/>
    <n v="1"/>
    <n v="1"/>
    <n v="2019"/>
    <n v="4"/>
    <n v="12"/>
    <n v="45"/>
    <n v="1"/>
    <n v="3"/>
    <n v="19"/>
    <n v="4"/>
    <s v="Natural"/>
    <s v="I619"/>
    <n v="1"/>
  </r>
  <r>
    <s v="41001"/>
    <x v="12"/>
    <s v="001"/>
    <n v="1"/>
    <n v="1"/>
    <n v="2019"/>
    <n v="5"/>
    <n v="15"/>
    <n v="50"/>
    <n v="1"/>
    <n v="9"/>
    <n v="10"/>
    <n v="3"/>
    <s v="Natural"/>
    <s v="A412"/>
    <n v="1"/>
  </r>
  <r>
    <s v="50001"/>
    <x v="22"/>
    <s v="001"/>
    <n v="1"/>
    <n v="1"/>
    <n v="2019"/>
    <n v="3"/>
    <n v="3"/>
    <n v="40"/>
    <n v="1"/>
    <n v="9"/>
    <n v="21"/>
    <n v="99"/>
    <s v="Natural"/>
    <s v="D469"/>
    <n v="1"/>
  </r>
  <r>
    <s v="63001"/>
    <x v="25"/>
    <s v="001"/>
    <n v="1"/>
    <n v="3"/>
    <n v="2019"/>
    <n v="3"/>
    <n v="2"/>
    <n v="0"/>
    <n v="2"/>
    <n v="5"/>
    <n v="18"/>
    <n v="2"/>
    <s v="Natural"/>
    <s v="B200"/>
    <n v="1"/>
  </r>
  <r>
    <s v="05001"/>
    <x v="6"/>
    <s v="001"/>
    <n v="1"/>
    <n v="1"/>
    <n v="2019"/>
    <n v="2"/>
    <n v="4"/>
    <n v="55"/>
    <n v="1"/>
    <n v="6"/>
    <n v="21"/>
    <n v="2"/>
    <s v="Natural"/>
    <s v="C920"/>
    <n v="1"/>
  </r>
  <r>
    <s v="11001"/>
    <x v="7"/>
    <s v="001"/>
    <n v="1"/>
    <n v="1"/>
    <n v="2019"/>
    <n v="6"/>
    <n v="14"/>
    <n v="36"/>
    <n v="2"/>
    <n v="4"/>
    <n v="19"/>
    <n v="2"/>
    <s v="Natural"/>
    <s v="J209"/>
    <n v="1"/>
  </r>
  <r>
    <s v="05001"/>
    <x v="6"/>
    <s v="001"/>
    <n v="1"/>
    <n v="1"/>
    <n v="2019"/>
    <n v="5"/>
    <n v="4"/>
    <n v="24"/>
    <n v="2"/>
    <n v="5"/>
    <n v="25"/>
    <n v="2"/>
    <s v="Natural"/>
    <s v="K550"/>
    <n v="1"/>
  </r>
  <r>
    <s v="50001"/>
    <x v="22"/>
    <s v="001"/>
    <n v="1"/>
    <n v="1"/>
    <n v="2019"/>
    <n v="5"/>
    <n v="19"/>
    <n v="30"/>
    <n v="1"/>
    <n v="6"/>
    <n v="25"/>
    <n v="2"/>
    <s v="Natural"/>
    <s v="C61"/>
    <n v="1"/>
  </r>
  <r>
    <s v="76111"/>
    <x v="11"/>
    <s v="111"/>
    <n v="1"/>
    <n v="1"/>
    <n v="2019"/>
    <n v="5"/>
    <n v="1"/>
    <n v="25"/>
    <n v="1"/>
    <n v="5"/>
    <n v="2"/>
    <n v="13"/>
    <s v="Natural"/>
    <s v="P021"/>
    <n v="1"/>
  </r>
  <r>
    <s v="52001"/>
    <x v="8"/>
    <s v="001"/>
    <n v="1"/>
    <n v="3"/>
    <n v="2019"/>
    <n v="1"/>
    <n v="0"/>
    <n v="0"/>
    <n v="1"/>
    <n v="5"/>
    <n v="24"/>
    <n v="2"/>
    <s v="Natural"/>
    <s v="K403"/>
    <n v="1"/>
  </r>
  <r>
    <s v="70233"/>
    <x v="16"/>
    <s v="233"/>
    <n v="1"/>
    <n v="3"/>
    <n v="2019"/>
    <n v="1"/>
    <n v="7"/>
    <n v="35"/>
    <n v="2"/>
    <n v="4"/>
    <n v="24"/>
    <n v="13"/>
    <s v="Natural"/>
    <s v="R54"/>
    <n v="1"/>
  </r>
  <r>
    <s v="05001"/>
    <x v="6"/>
    <s v="001"/>
    <n v="1"/>
    <n v="3"/>
    <n v="2019"/>
    <n v="2"/>
    <n v="17"/>
    <n v="30"/>
    <n v="1"/>
    <n v="6"/>
    <n v="24"/>
    <n v="99"/>
    <s v="Natural"/>
    <s v="I219"/>
    <n v="1"/>
  </r>
  <r>
    <s v="68001"/>
    <x v="17"/>
    <s v="001"/>
    <n v="1"/>
    <n v="1"/>
    <n v="2019"/>
    <n v="1"/>
    <n v="23"/>
    <n v="5"/>
    <n v="1"/>
    <n v="9"/>
    <n v="25"/>
    <n v="99"/>
    <s v="Natural"/>
    <s v="I678"/>
    <n v="1"/>
  </r>
  <r>
    <s v="08078"/>
    <x v="9"/>
    <s v="078"/>
    <n v="1"/>
    <n v="1"/>
    <n v="2019"/>
    <n v="1"/>
    <n v="6"/>
    <n v="0"/>
    <n v="1"/>
    <n v="9"/>
    <n v="23"/>
    <n v="99"/>
    <s v="Natural"/>
    <s v="I219"/>
    <n v="1"/>
  </r>
  <r>
    <s v="70001"/>
    <x v="16"/>
    <s v="001"/>
    <n v="1"/>
    <n v="1"/>
    <n v="2019"/>
    <n v="3"/>
    <n v="17"/>
    <n v="30"/>
    <n v="1"/>
    <n v="1"/>
    <n v="12"/>
    <n v="3"/>
    <s v="Homicidio"/>
    <s v="X958"/>
    <n v="1"/>
  </r>
  <r>
    <s v="54001"/>
    <x v="10"/>
    <s v="001"/>
    <n v="1"/>
    <n v="1"/>
    <n v="2019"/>
    <n v="1"/>
    <n v="3"/>
    <n v="30"/>
    <n v="1"/>
    <n v="3"/>
    <n v="22"/>
    <n v="3"/>
    <s v="Natural"/>
    <s v="I499"/>
    <n v="1"/>
  </r>
  <r>
    <s v="11001"/>
    <x v="7"/>
    <s v="001"/>
    <n v="1"/>
    <n v="1"/>
    <n v="2019"/>
    <n v="2"/>
    <n v="5"/>
    <n v="45"/>
    <n v="2"/>
    <n v="6"/>
    <n v="24"/>
    <n v="2"/>
    <s v="Natural"/>
    <s v="J189"/>
    <n v="1"/>
  </r>
  <r>
    <s v="73001"/>
    <x v="4"/>
    <s v="001"/>
    <n v="1"/>
    <n v="1"/>
    <n v="2019"/>
    <n v="4"/>
    <n v="20"/>
    <n v="55"/>
    <n v="2"/>
    <n v="6"/>
    <n v="23"/>
    <n v="4"/>
    <s v="Natural"/>
    <s v="I10"/>
    <n v="1"/>
  </r>
  <r>
    <s v="63302"/>
    <x v="25"/>
    <s v="302"/>
    <n v="1"/>
    <n v="3"/>
    <n v="2019"/>
    <n v="3"/>
    <n v="18"/>
    <n v="30"/>
    <n v="1"/>
    <n v="9"/>
    <n v="22"/>
    <n v="99"/>
    <s v="Natural"/>
    <s v="C699"/>
    <n v="1"/>
  </r>
  <r>
    <s v="76001"/>
    <x v="11"/>
    <s v="001"/>
    <n v="1"/>
    <n v="1"/>
    <n v="2019"/>
    <n v="1"/>
    <n v="13"/>
    <n v="35"/>
    <n v="1"/>
    <n v="9"/>
    <n v="26"/>
    <n v="99"/>
    <s v="Natural"/>
    <s v="F03"/>
    <n v="1"/>
  </r>
  <r>
    <s v="17001"/>
    <x v="1"/>
    <s v="001"/>
    <n v="1"/>
    <n v="3"/>
    <n v="2019"/>
    <n v="1"/>
    <n v="14"/>
    <n v="0"/>
    <n v="1"/>
    <n v="5"/>
    <n v="16"/>
    <n v="13"/>
    <s v="Natural"/>
    <s v="J449"/>
    <n v="1"/>
  </r>
  <r>
    <s v="76001"/>
    <x v="11"/>
    <s v="001"/>
    <n v="1"/>
    <n v="1"/>
    <n v="2019"/>
    <n v="1"/>
    <n v="8"/>
    <n v="55"/>
    <n v="2"/>
    <n v="1"/>
    <n v="20"/>
    <n v="2"/>
    <s v="Natural"/>
    <s v="C23"/>
    <n v="1"/>
  </r>
  <r>
    <s v="54001"/>
    <x v="10"/>
    <s v="001"/>
    <n v="1"/>
    <n v="1"/>
    <n v="2019"/>
    <n v="6"/>
    <n v="14"/>
    <n v="20"/>
    <n v="1"/>
    <n v="4"/>
    <n v="23"/>
    <n v="4"/>
    <s v="Natural"/>
    <s v="K746"/>
    <n v="1"/>
  </r>
  <r>
    <s v="15753"/>
    <x v="23"/>
    <s v="753"/>
    <n v="1"/>
    <n v="1"/>
    <n v="2019"/>
    <n v="5"/>
    <n v="20"/>
    <n v="25"/>
    <n v="2"/>
    <n v="5"/>
    <n v="26"/>
    <n v="2"/>
    <s v="Accidente"/>
    <s v="X590"/>
    <n v="1"/>
  </r>
  <r>
    <s v="68276"/>
    <x v="17"/>
    <s v="276"/>
    <n v="1"/>
    <n v="1"/>
    <n v="2019"/>
    <n v="2"/>
    <n v="0"/>
    <n v="0"/>
    <n v="2"/>
    <n v="6"/>
    <n v="14"/>
    <n v="8"/>
    <s v="Natural"/>
    <s v="C509"/>
    <n v="1"/>
  </r>
  <r>
    <s v="11001"/>
    <x v="7"/>
    <s v="001"/>
    <n v="1"/>
    <n v="1"/>
    <n v="2019"/>
    <n v="1"/>
    <n v="2"/>
    <n v="8"/>
    <n v="1"/>
    <n v="4"/>
    <n v="25"/>
    <n v="2"/>
    <s v="Natural"/>
    <s v="I634"/>
    <n v="1"/>
  </r>
  <r>
    <s v="76001"/>
    <x v="11"/>
    <s v="001"/>
    <n v="1"/>
    <n v="1"/>
    <n v="2019"/>
    <n v="1"/>
    <n v="14"/>
    <n v="10"/>
    <n v="2"/>
    <n v="5"/>
    <n v="22"/>
    <n v="2"/>
    <s v="Natural"/>
    <s v="J440"/>
    <n v="1"/>
  </r>
  <r>
    <s v="11001"/>
    <x v="7"/>
    <s v="001"/>
    <n v="1"/>
    <n v="1"/>
    <n v="2019"/>
    <n v="3"/>
    <n v="13"/>
    <n v="20"/>
    <n v="1"/>
    <n v="6"/>
    <n v="19"/>
    <n v="3"/>
    <s v="Natural"/>
    <s v="J449"/>
    <n v="1"/>
  </r>
  <r>
    <s v="08001"/>
    <x v="9"/>
    <s v="001"/>
    <n v="1"/>
    <n v="1"/>
    <n v="2019"/>
    <n v="1"/>
    <n v="8"/>
    <n v="29"/>
    <n v="1"/>
    <n v="6"/>
    <n v="24"/>
    <n v="3"/>
    <s v="Natural"/>
    <s v="I639"/>
    <n v="1"/>
  </r>
  <r>
    <s v="05360"/>
    <x v="6"/>
    <s v="360"/>
    <n v="1"/>
    <n v="1"/>
    <n v="2019"/>
    <n v="6"/>
    <n v="6"/>
    <n v="55"/>
    <n v="2"/>
    <n v="4"/>
    <n v="22"/>
    <n v="2"/>
    <s v="Natural"/>
    <s v="I500"/>
    <n v="1"/>
  </r>
  <r>
    <s v="11001"/>
    <x v="7"/>
    <s v="001"/>
    <n v="1"/>
    <n v="3"/>
    <n v="2019"/>
    <n v="2"/>
    <n v="2"/>
    <n v="30"/>
    <n v="2"/>
    <n v="9"/>
    <n v="24"/>
    <n v="99"/>
    <s v="Natural"/>
    <s v="C221"/>
    <n v="1"/>
  </r>
  <r>
    <s v="76001"/>
    <x v="11"/>
    <s v="001"/>
    <n v="1"/>
    <n v="3"/>
    <n v="2019"/>
    <n v="6"/>
    <n v="11"/>
    <n v="40"/>
    <n v="2"/>
    <n v="3"/>
    <n v="25"/>
    <n v="2"/>
    <s v="Natural"/>
    <s v="K746"/>
    <n v="1"/>
  </r>
  <r>
    <s v="08001"/>
    <x v="9"/>
    <s v="001"/>
    <n v="1"/>
    <n v="3"/>
    <n v="2019"/>
    <n v="4"/>
    <n v="19"/>
    <n v="20"/>
    <n v="2"/>
    <n v="5"/>
    <n v="25"/>
    <n v="99"/>
    <s v="Natural"/>
    <s v="I639"/>
    <n v="1"/>
  </r>
  <r>
    <s v="05001"/>
    <x v="6"/>
    <s v="001"/>
    <n v="1"/>
    <n v="3"/>
    <n v="2019"/>
    <n v="5"/>
    <n v="14"/>
    <n v="58"/>
    <n v="1"/>
    <n v="6"/>
    <n v="20"/>
    <n v="2"/>
    <s v="Natural"/>
    <s v="C349"/>
    <n v="1"/>
  </r>
  <r>
    <s v="47980"/>
    <x v="18"/>
    <s v="980"/>
    <n v="1"/>
    <n v="5"/>
    <n v="2019"/>
    <n v="4"/>
    <n v="0"/>
    <n v="0"/>
    <n v="1"/>
    <n v="1"/>
    <n v="21"/>
    <n v="4"/>
    <s v="Accidente"/>
    <s v="V051"/>
    <n v="1"/>
  </r>
  <r>
    <s v="11001"/>
    <x v="7"/>
    <s v="001"/>
    <n v="1"/>
    <n v="1"/>
    <n v="2019"/>
    <n v="5"/>
    <n v="2"/>
    <n v="50"/>
    <n v="1"/>
    <n v="3"/>
    <n v="23"/>
    <n v="10"/>
    <s v="Natural"/>
    <s v="I632"/>
    <n v="1"/>
  </r>
  <r>
    <s v="11001"/>
    <x v="7"/>
    <s v="001"/>
    <n v="1"/>
    <n v="6"/>
    <n v="2019"/>
    <n v="3"/>
    <n v="0"/>
    <n v="0"/>
    <n v="1"/>
    <n v="1"/>
    <n v="18"/>
    <n v="4"/>
    <s v="Homicidio"/>
    <s v="X955"/>
    <n v="1"/>
  </r>
  <r>
    <s v="41001"/>
    <x v="12"/>
    <s v="001"/>
    <n v="2"/>
    <n v="2"/>
    <n v="2019"/>
    <n v="3"/>
    <n v="11"/>
    <n v="37"/>
    <n v="1"/>
    <n v="3"/>
    <n v="26"/>
    <n v="13"/>
    <s v="Suicidio"/>
    <s v="X688"/>
    <n v="1"/>
  </r>
  <r>
    <s v="25769"/>
    <x v="2"/>
    <s v="769"/>
    <n v="3"/>
    <n v="5"/>
    <n v="2019"/>
    <n v="2"/>
    <n v="6"/>
    <n v="0"/>
    <n v="1"/>
    <n v="6"/>
    <n v="23"/>
    <n v="2"/>
    <s v="Natural"/>
    <s v="I219"/>
    <n v="1"/>
  </r>
  <r>
    <s v="52356"/>
    <x v="8"/>
    <s v="356"/>
    <n v="1"/>
    <n v="1"/>
    <n v="2019"/>
    <n v="2"/>
    <n v="16"/>
    <n v="26"/>
    <n v="2"/>
    <n v="4"/>
    <n v="26"/>
    <n v="2"/>
    <s v="Natural"/>
    <s v="J449"/>
    <n v="1"/>
  </r>
  <r>
    <s v="54001"/>
    <x v="10"/>
    <s v="001"/>
    <n v="1"/>
    <n v="1"/>
    <n v="2019"/>
    <n v="2"/>
    <n v="3"/>
    <n v="48"/>
    <n v="2"/>
    <n v="4"/>
    <n v="21"/>
    <n v="9"/>
    <s v="Natural"/>
    <s v="C541"/>
    <n v="1"/>
  </r>
  <r>
    <s v="05079"/>
    <x v="6"/>
    <s v="079"/>
    <n v="3"/>
    <n v="9"/>
    <n v="2019"/>
    <n v="3"/>
    <n v="0"/>
    <n v="0"/>
    <n v="1"/>
    <n v="1"/>
    <n v="20"/>
    <n v="99"/>
    <s v="Sin Determinar"/>
    <s v="Y219"/>
    <n v="1"/>
  </r>
  <r>
    <s v="76001"/>
    <x v="11"/>
    <s v="001"/>
    <n v="1"/>
    <n v="1"/>
    <n v="2019"/>
    <n v="4"/>
    <n v="9"/>
    <n v="30"/>
    <n v="2"/>
    <n v="9"/>
    <n v="18"/>
    <n v="99"/>
    <s v="Natural"/>
    <s v="C809"/>
    <n v="1"/>
  </r>
  <r>
    <s v="68755"/>
    <x v="17"/>
    <s v="755"/>
    <n v="1"/>
    <n v="3"/>
    <n v="2019"/>
    <n v="1"/>
    <n v="7"/>
    <n v="30"/>
    <n v="1"/>
    <n v="9"/>
    <n v="28"/>
    <n v="99"/>
    <s v="Natural"/>
    <s v="E146"/>
    <n v="1"/>
  </r>
  <r>
    <s v="76001"/>
    <x v="11"/>
    <s v="001"/>
    <n v="1"/>
    <n v="6"/>
    <n v="2019"/>
    <n v="6"/>
    <n v="0"/>
    <n v="0"/>
    <n v="1"/>
    <n v="1"/>
    <n v="12"/>
    <n v="2"/>
    <s v="Homicidio"/>
    <s v="X954"/>
    <n v="1"/>
  </r>
  <r>
    <s v="86001"/>
    <x v="29"/>
    <s v="001"/>
    <n v="1"/>
    <n v="1"/>
    <n v="2019"/>
    <n v="1"/>
    <n v="9"/>
    <n v="15"/>
    <n v="2"/>
    <n v="5"/>
    <n v="15"/>
    <n v="9"/>
    <s v="Natural"/>
    <s v="O009"/>
    <n v="1"/>
  </r>
  <r>
    <s v="54001"/>
    <x v="10"/>
    <s v="001"/>
    <n v="1"/>
    <n v="1"/>
    <n v="2019"/>
    <n v="3"/>
    <n v="14"/>
    <n v="5"/>
    <n v="1"/>
    <n v="4"/>
    <n v="25"/>
    <n v="1"/>
    <s v="Natural"/>
    <s v="I639"/>
    <n v="1"/>
  </r>
  <r>
    <s v="05360"/>
    <x v="6"/>
    <s v="360"/>
    <n v="1"/>
    <n v="3"/>
    <n v="2019"/>
    <n v="5"/>
    <n v="4"/>
    <n v="35"/>
    <n v="2"/>
    <n v="4"/>
    <n v="24"/>
    <n v="2"/>
    <s v="Natural"/>
    <s v="E142"/>
    <n v="1"/>
  </r>
  <r>
    <s v="08001"/>
    <x v="9"/>
    <s v="001"/>
    <n v="1"/>
    <n v="1"/>
    <n v="2019"/>
    <n v="1"/>
    <n v="5"/>
    <n v="30"/>
    <n v="2"/>
    <n v="9"/>
    <n v="24"/>
    <n v="13"/>
    <s v="Natural"/>
    <s v="J189"/>
    <n v="1"/>
  </r>
  <r>
    <s v="15757"/>
    <x v="23"/>
    <s v="757"/>
    <n v="3"/>
    <n v="3"/>
    <n v="2019"/>
    <n v="4"/>
    <n v="13"/>
    <n v="30"/>
    <n v="2"/>
    <n v="4"/>
    <n v="24"/>
    <n v="13"/>
    <s v="Natural"/>
    <s v="J984"/>
    <n v="1"/>
  </r>
  <r>
    <s v="05045"/>
    <x v="6"/>
    <s v="045"/>
    <n v="1"/>
    <n v="1"/>
    <n v="2019"/>
    <n v="3"/>
    <n v="7"/>
    <n v="19"/>
    <n v="1"/>
    <n v="3"/>
    <n v="25"/>
    <n v="13"/>
    <s v="Natural"/>
    <s v="N390"/>
    <n v="1"/>
  </r>
  <r>
    <s v="23162"/>
    <x v="3"/>
    <s v="162"/>
    <n v="9"/>
    <n v="5"/>
    <n v="2019"/>
    <n v="1"/>
    <n v="17"/>
    <n v="30"/>
    <n v="1"/>
    <n v="5"/>
    <n v="11"/>
    <n v="99"/>
    <s v="Accidente"/>
    <s v="V199"/>
    <n v="1"/>
  </r>
  <r>
    <s v="66001"/>
    <x v="0"/>
    <s v="001"/>
    <n v="1"/>
    <n v="3"/>
    <n v="2019"/>
    <n v="6"/>
    <n v="7"/>
    <n v="45"/>
    <n v="1"/>
    <n v="4"/>
    <n v="25"/>
    <n v="2"/>
    <s v="Natural"/>
    <s v="I64"/>
    <n v="1"/>
  </r>
  <r>
    <s v="08001"/>
    <x v="9"/>
    <s v="001"/>
    <n v="1"/>
    <n v="3"/>
    <n v="2019"/>
    <n v="2"/>
    <n v="5"/>
    <n v="6"/>
    <n v="2"/>
    <n v="9"/>
    <n v="24"/>
    <n v="99"/>
    <s v="Natural"/>
    <s v="K566"/>
    <n v="1"/>
  </r>
  <r>
    <s v="70771"/>
    <x v="16"/>
    <s v="771"/>
    <n v="1"/>
    <n v="3"/>
    <n v="2019"/>
    <n v="4"/>
    <n v="10"/>
    <n v="10"/>
    <n v="2"/>
    <n v="4"/>
    <n v="24"/>
    <n v="2"/>
    <s v="Natural"/>
    <s v="I219"/>
    <n v="1"/>
  </r>
  <r>
    <s v="66383"/>
    <x v="0"/>
    <s v="383"/>
    <n v="1"/>
    <n v="3"/>
    <n v="2019"/>
    <n v="5"/>
    <n v="15"/>
    <n v="30"/>
    <n v="2"/>
    <n v="4"/>
    <n v="23"/>
    <n v="2"/>
    <s v="Natural"/>
    <s v="I219"/>
    <n v="1"/>
  </r>
  <r>
    <s v="08001"/>
    <x v="9"/>
    <s v="001"/>
    <n v="1"/>
    <n v="1"/>
    <n v="2019"/>
    <n v="4"/>
    <n v="10"/>
    <n v="6"/>
    <n v="2"/>
    <n v="6"/>
    <n v="24"/>
    <n v="2"/>
    <s v="Natural"/>
    <s v="C509"/>
    <n v="1"/>
  </r>
  <r>
    <s v="20001"/>
    <x v="14"/>
    <s v="001"/>
    <n v="1"/>
    <n v="1"/>
    <n v="2019"/>
    <n v="5"/>
    <n v="19"/>
    <n v="15"/>
    <n v="1"/>
    <n v="5"/>
    <n v="2"/>
    <n v="13"/>
    <s v="Natural"/>
    <s v="P369"/>
    <n v="1"/>
  </r>
  <r>
    <s v="68081"/>
    <x v="17"/>
    <s v="081"/>
    <n v="1"/>
    <n v="1"/>
    <n v="2019"/>
    <n v="3"/>
    <n v="8"/>
    <n v="25"/>
    <n v="2"/>
    <n v="1"/>
    <n v="22"/>
    <n v="2"/>
    <s v="Natural"/>
    <s v="J180"/>
    <n v="1"/>
  </r>
  <r>
    <s v="41306"/>
    <x v="12"/>
    <s v="306"/>
    <n v="1"/>
    <n v="3"/>
    <n v="2019"/>
    <n v="6"/>
    <n v="15"/>
    <n v="27"/>
    <n v="1"/>
    <n v="4"/>
    <n v="24"/>
    <n v="2"/>
    <s v="Natural"/>
    <s v="C169"/>
    <n v="1"/>
  </r>
  <r>
    <s v="05001"/>
    <x v="6"/>
    <s v="001"/>
    <n v="1"/>
    <n v="1"/>
    <n v="2019"/>
    <n v="6"/>
    <n v="10"/>
    <n v="20"/>
    <n v="2"/>
    <n v="6"/>
    <n v="24"/>
    <n v="2"/>
    <s v="Natural"/>
    <s v="C64"/>
    <n v="1"/>
  </r>
  <r>
    <s v="25288"/>
    <x v="2"/>
    <s v="288"/>
    <n v="3"/>
    <n v="3"/>
    <n v="2019"/>
    <n v="3"/>
    <n v="2"/>
    <n v="0"/>
    <n v="2"/>
    <n v="1"/>
    <n v="23"/>
    <n v="2"/>
    <s v="Natural"/>
    <s v="I10"/>
    <n v="1"/>
  </r>
  <r>
    <s v="63470"/>
    <x v="25"/>
    <s v="470"/>
    <n v="1"/>
    <n v="3"/>
    <n v="2019"/>
    <n v="5"/>
    <n v="0"/>
    <n v="0"/>
    <n v="1"/>
    <n v="4"/>
    <n v="25"/>
    <n v="99"/>
    <s v="Natural"/>
    <s v="I219"/>
    <n v="1"/>
  </r>
  <r>
    <s v="11001"/>
    <x v="7"/>
    <s v="001"/>
    <n v="1"/>
    <n v="3"/>
    <n v="2019"/>
    <n v="4"/>
    <n v="11"/>
    <n v="30"/>
    <n v="2"/>
    <n v="4"/>
    <n v="24"/>
    <n v="4"/>
    <s v="Natural"/>
    <s v="I219"/>
    <n v="1"/>
  </r>
  <r>
    <s v="68001"/>
    <x v="17"/>
    <s v="001"/>
    <n v="1"/>
    <n v="3"/>
    <n v="2019"/>
    <n v="3"/>
    <n v="16"/>
    <n v="15"/>
    <n v="2"/>
    <n v="6"/>
    <n v="21"/>
    <n v="3"/>
    <s v="Natural"/>
    <s v="C189"/>
    <n v="1"/>
  </r>
  <r>
    <s v="54001"/>
    <x v="10"/>
    <s v="001"/>
    <n v="1"/>
    <n v="1"/>
    <n v="2019"/>
    <n v="1"/>
    <n v="13"/>
    <n v="20"/>
    <n v="1"/>
    <n v="5"/>
    <n v="20"/>
    <n v="13"/>
    <s v="Natural"/>
    <s v="E147"/>
    <n v="1"/>
  </r>
  <r>
    <s v="76126"/>
    <x v="11"/>
    <s v="126"/>
    <n v="1"/>
    <n v="3"/>
    <n v="2019"/>
    <n v="3"/>
    <n v="6"/>
    <n v="0"/>
    <n v="2"/>
    <n v="4"/>
    <n v="26"/>
    <n v="13"/>
    <s v="Natural"/>
    <s v="I219"/>
    <n v="1"/>
  </r>
  <r>
    <s v="17001"/>
    <x v="1"/>
    <s v="001"/>
    <n v="1"/>
    <n v="3"/>
    <n v="2019"/>
    <n v="1"/>
    <n v="14"/>
    <n v="0"/>
    <n v="2"/>
    <n v="5"/>
    <n v="17"/>
    <n v="2"/>
    <s v="Natural"/>
    <s v="C20"/>
    <n v="1"/>
  </r>
  <r>
    <s v="47001"/>
    <x v="18"/>
    <s v="001"/>
    <n v="1"/>
    <n v="1"/>
    <n v="2019"/>
    <n v="4"/>
    <n v="2"/>
    <n v="1"/>
    <n v="1"/>
    <n v="1"/>
    <n v="25"/>
    <n v="99"/>
    <s v="Natural"/>
    <s v="N19"/>
    <n v="1"/>
  </r>
  <r>
    <s v="52678"/>
    <x v="8"/>
    <s v="678"/>
    <n v="1"/>
    <n v="1"/>
    <n v="2019"/>
    <n v="5"/>
    <n v="7"/>
    <n v="20"/>
    <n v="1"/>
    <n v="4"/>
    <n v="23"/>
    <n v="2"/>
    <s v="Natural"/>
    <s v="I110"/>
    <n v="1"/>
  </r>
  <r>
    <s v="05001"/>
    <x v="6"/>
    <s v="001"/>
    <n v="1"/>
    <n v="1"/>
    <n v="2019"/>
    <n v="6"/>
    <n v="10"/>
    <n v="45"/>
    <n v="1"/>
    <n v="1"/>
    <n v="19"/>
    <n v="3"/>
    <s v="Natural"/>
    <s v="C229"/>
    <n v="1"/>
  </r>
  <r>
    <s v="68500"/>
    <x v="17"/>
    <s v="500"/>
    <n v="3"/>
    <n v="5"/>
    <n v="2019"/>
    <n v="5"/>
    <n v="16"/>
    <n v="0"/>
    <n v="2"/>
    <n v="6"/>
    <n v="21"/>
    <n v="2"/>
    <s v="Natural"/>
    <s v="I219"/>
    <n v="1"/>
  </r>
  <r>
    <s v="05001"/>
    <x v="6"/>
    <s v="001"/>
    <n v="1"/>
    <n v="3"/>
    <n v="2019"/>
    <n v="5"/>
    <n v="0"/>
    <n v="25"/>
    <n v="2"/>
    <n v="4"/>
    <n v="27"/>
    <n v="99"/>
    <s v="Natural"/>
    <s v="J180"/>
    <n v="1"/>
  </r>
  <r>
    <s v="05088"/>
    <x v="6"/>
    <s v="088"/>
    <n v="1"/>
    <n v="1"/>
    <n v="2019"/>
    <n v="4"/>
    <n v="19"/>
    <n v="42"/>
    <n v="1"/>
    <n v="5"/>
    <n v="14"/>
    <n v="2"/>
    <s v="Homicidio"/>
    <s v="X958"/>
    <n v="1"/>
  </r>
  <r>
    <s v="25307"/>
    <x v="2"/>
    <s v="307"/>
    <n v="1"/>
    <n v="3"/>
    <n v="2019"/>
    <n v="3"/>
    <n v="7"/>
    <n v="30"/>
    <n v="2"/>
    <n v="4"/>
    <n v="22"/>
    <n v="2"/>
    <s v="Natural"/>
    <s v="I10"/>
    <n v="1"/>
  </r>
  <r>
    <s v="63190"/>
    <x v="25"/>
    <s v="190"/>
    <n v="1"/>
    <n v="3"/>
    <n v="2019"/>
    <n v="5"/>
    <n v="17"/>
    <n v="40"/>
    <n v="2"/>
    <n v="4"/>
    <n v="27"/>
    <n v="2"/>
    <s v="Natural"/>
    <s v="E46"/>
    <n v="1"/>
  </r>
  <r>
    <s v="68276"/>
    <x v="17"/>
    <s v="276"/>
    <n v="1"/>
    <n v="1"/>
    <n v="2019"/>
    <n v="3"/>
    <n v="13"/>
    <n v="29"/>
    <n v="1"/>
    <n v="6"/>
    <n v="22"/>
    <n v="9"/>
    <s v="Natural"/>
    <s v="C910"/>
    <n v="1"/>
  </r>
  <r>
    <s v="70215"/>
    <x v="16"/>
    <s v="215"/>
    <n v="1"/>
    <n v="1"/>
    <n v="2019"/>
    <n v="4"/>
    <n v="9"/>
    <n v="0"/>
    <n v="2"/>
    <n v="4"/>
    <n v="26"/>
    <n v="3"/>
    <s v="Natural"/>
    <s v="I219"/>
    <n v="1"/>
  </r>
  <r>
    <s v="41306"/>
    <x v="12"/>
    <s v="306"/>
    <n v="1"/>
    <n v="3"/>
    <n v="2019"/>
    <n v="2"/>
    <n v="3"/>
    <n v="30"/>
    <n v="1"/>
    <n v="6"/>
    <n v="19"/>
    <n v="2"/>
    <s v="Natural"/>
    <s v="C229"/>
    <n v="1"/>
  </r>
  <r>
    <s v="76001"/>
    <x v="11"/>
    <s v="001"/>
    <n v="1"/>
    <n v="1"/>
    <n v="2019"/>
    <n v="3"/>
    <n v="0"/>
    <n v="0"/>
    <n v="2"/>
    <n v="5"/>
    <n v="15"/>
    <n v="4"/>
    <s v="Accidente"/>
    <s v="X599"/>
    <n v="1"/>
  </r>
  <r>
    <s v="11001"/>
    <x v="7"/>
    <s v="001"/>
    <n v="1"/>
    <n v="5"/>
    <n v="2019"/>
    <n v="6"/>
    <n v="13"/>
    <n v="10"/>
    <n v="1"/>
    <n v="6"/>
    <n v="25"/>
    <n v="13"/>
    <s v="Natural"/>
    <s v="J441"/>
    <n v="1"/>
  </r>
  <r>
    <s v="05837"/>
    <x v="6"/>
    <s v="837"/>
    <n v="1"/>
    <n v="1"/>
    <n v="2019"/>
    <n v="5"/>
    <n v="6"/>
    <n v="40"/>
    <n v="1"/>
    <n v="1"/>
    <n v="25"/>
    <n v="13"/>
    <s v="Natural"/>
    <s v="C61"/>
    <n v="1"/>
  </r>
  <r>
    <s v="11001"/>
    <x v="7"/>
    <s v="001"/>
    <n v="1"/>
    <n v="1"/>
    <n v="2019"/>
    <n v="6"/>
    <n v="23"/>
    <n v="18"/>
    <n v="1"/>
    <n v="5"/>
    <n v="19"/>
    <n v="2"/>
    <s v="Natural"/>
    <s v="I601"/>
    <n v="1"/>
  </r>
  <r>
    <s v="76001"/>
    <x v="11"/>
    <s v="001"/>
    <n v="1"/>
    <n v="1"/>
    <n v="2019"/>
    <n v="3"/>
    <n v="3"/>
    <n v="50"/>
    <n v="1"/>
    <n v="6"/>
    <n v="24"/>
    <n v="3"/>
    <s v="Natural"/>
    <s v="C760"/>
    <n v="1"/>
  </r>
  <r>
    <s v="11001"/>
    <x v="7"/>
    <s v="001"/>
    <n v="1"/>
    <n v="1"/>
    <n v="2019"/>
    <n v="3"/>
    <n v="0"/>
    <n v="20"/>
    <n v="2"/>
    <n v="2"/>
    <n v="11"/>
    <n v="4"/>
    <s v="Natural"/>
    <s v="D589"/>
    <n v="1"/>
  </r>
  <r>
    <s v="23660"/>
    <x v="3"/>
    <s v="660"/>
    <n v="1"/>
    <n v="1"/>
    <n v="2019"/>
    <n v="3"/>
    <n v="0"/>
    <n v="10"/>
    <n v="1"/>
    <n v="1"/>
    <n v="21"/>
    <n v="3"/>
    <s v="Natural"/>
    <s v="J180"/>
    <n v="1"/>
  </r>
  <r>
    <s v="05001"/>
    <x v="6"/>
    <s v="001"/>
    <n v="1"/>
    <n v="1"/>
    <n v="2019"/>
    <n v="2"/>
    <n v="20"/>
    <n v="2"/>
    <n v="2"/>
    <n v="6"/>
    <n v="21"/>
    <n v="2"/>
    <s v="Natural"/>
    <s v="J189"/>
    <n v="1"/>
  </r>
  <r>
    <s v="11001"/>
    <x v="7"/>
    <s v="001"/>
    <n v="1"/>
    <n v="1"/>
    <n v="2019"/>
    <n v="1"/>
    <n v="1"/>
    <n v="55"/>
    <n v="2"/>
    <n v="4"/>
    <n v="23"/>
    <n v="2"/>
    <s v="Natural"/>
    <s v="I340"/>
    <n v="1"/>
  </r>
  <r>
    <s v="11001"/>
    <x v="7"/>
    <s v="001"/>
    <n v="1"/>
    <n v="3"/>
    <n v="2019"/>
    <n v="1"/>
    <n v="16"/>
    <n v="45"/>
    <n v="2"/>
    <n v="5"/>
    <n v="25"/>
    <n v="2"/>
    <s v="Natural"/>
    <s v="J441"/>
    <n v="1"/>
  </r>
  <r>
    <s v="41001"/>
    <x v="12"/>
    <s v="001"/>
    <n v="1"/>
    <n v="1"/>
    <n v="2019"/>
    <n v="1"/>
    <n v="22"/>
    <n v="50"/>
    <n v="1"/>
    <n v="4"/>
    <n v="21"/>
    <n v="1"/>
    <s v="Natural"/>
    <s v="G20"/>
    <n v="1"/>
  </r>
  <r>
    <s v="76001"/>
    <x v="11"/>
    <s v="001"/>
    <n v="1"/>
    <n v="3"/>
    <n v="2019"/>
    <n v="6"/>
    <n v="7"/>
    <n v="30"/>
    <n v="2"/>
    <n v="4"/>
    <n v="26"/>
    <n v="3"/>
    <s v="Natural"/>
    <s v="I219"/>
    <n v="1"/>
  </r>
  <r>
    <s v="05001"/>
    <x v="6"/>
    <s v="001"/>
    <n v="1"/>
    <n v="1"/>
    <n v="2019"/>
    <n v="2"/>
    <n v="15"/>
    <n v="10"/>
    <n v="1"/>
    <n v="5"/>
    <n v="20"/>
    <n v="2"/>
    <s v="Natural"/>
    <s v="J440"/>
    <n v="1"/>
  </r>
  <r>
    <s v="68307"/>
    <x v="17"/>
    <s v="307"/>
    <n v="1"/>
    <n v="3"/>
    <n v="2019"/>
    <n v="4"/>
    <n v="13"/>
    <n v="15"/>
    <n v="1"/>
    <n v="4"/>
    <n v="25"/>
    <n v="99"/>
    <s v="Natural"/>
    <s v="I219"/>
    <n v="1"/>
  </r>
  <r>
    <s v="66001"/>
    <x v="0"/>
    <s v="001"/>
    <n v="1"/>
    <n v="1"/>
    <n v="2019"/>
    <n v="4"/>
    <n v="18"/>
    <n v="0"/>
    <n v="1"/>
    <n v="5"/>
    <n v="27"/>
    <n v="2"/>
    <s v="Natural"/>
    <s v="G309"/>
    <n v="1"/>
  </r>
  <r>
    <s v="50006"/>
    <x v="22"/>
    <s v="006"/>
    <n v="1"/>
    <n v="3"/>
    <n v="2019"/>
    <n v="3"/>
    <n v="14"/>
    <n v="0"/>
    <n v="1"/>
    <n v="6"/>
    <n v="23"/>
    <n v="99"/>
    <s v="Natural"/>
    <s v="C349"/>
    <n v="1"/>
  </r>
  <r>
    <s v="68276"/>
    <x v="17"/>
    <s v="276"/>
    <n v="1"/>
    <n v="1"/>
    <n v="2019"/>
    <n v="4"/>
    <n v="10"/>
    <n v="35"/>
    <n v="2"/>
    <n v="5"/>
    <n v="18"/>
    <n v="2"/>
    <s v="Natural"/>
    <s v="E43"/>
    <n v="1"/>
  </r>
  <r>
    <s v="05837"/>
    <x v="6"/>
    <s v="837"/>
    <n v="1"/>
    <n v="3"/>
    <n v="2019"/>
    <n v="5"/>
    <n v="20"/>
    <n v="10"/>
    <n v="1"/>
    <n v="6"/>
    <n v="28"/>
    <n v="2"/>
    <s v="Natural"/>
    <s v="I509"/>
    <n v="1"/>
  </r>
  <r>
    <s v="15806"/>
    <x v="23"/>
    <s v="806"/>
    <n v="1"/>
    <n v="3"/>
    <n v="2019"/>
    <n v="1"/>
    <n v="11"/>
    <n v="0"/>
    <n v="1"/>
    <n v="4"/>
    <n v="25"/>
    <n v="2"/>
    <s v="Natural"/>
    <s v="C61"/>
    <n v="1"/>
  </r>
  <r>
    <s v="76001"/>
    <x v="11"/>
    <s v="001"/>
    <n v="1"/>
    <n v="1"/>
    <n v="2019"/>
    <n v="5"/>
    <n v="21"/>
    <n v="3"/>
    <n v="1"/>
    <n v="4"/>
    <n v="24"/>
    <n v="2"/>
    <s v="Natural"/>
    <s v="J189"/>
    <n v="1"/>
  </r>
  <r>
    <s v="05001"/>
    <x v="6"/>
    <s v="001"/>
    <n v="1"/>
    <n v="1"/>
    <n v="2019"/>
    <n v="1"/>
    <n v="21"/>
    <n v="42"/>
    <n v="1"/>
    <n v="5"/>
    <n v="20"/>
    <n v="4"/>
    <s v="Natural"/>
    <s v="N189"/>
    <n v="1"/>
  </r>
  <r>
    <s v="05001"/>
    <x v="6"/>
    <s v="001"/>
    <n v="2"/>
    <n v="6"/>
    <n v="2019"/>
    <n v="4"/>
    <n v="3"/>
    <n v="0"/>
    <n v="1"/>
    <n v="5"/>
    <n v="26"/>
    <n v="2"/>
    <s v="Natural"/>
    <s v="J449"/>
    <n v="1"/>
  </r>
  <r>
    <s v="17001"/>
    <x v="1"/>
    <s v="001"/>
    <n v="1"/>
    <n v="1"/>
    <n v="2019"/>
    <n v="6"/>
    <n v="13"/>
    <n v="0"/>
    <n v="1"/>
    <n v="6"/>
    <n v="24"/>
    <n v="3"/>
    <s v="Natural"/>
    <s v="K550"/>
    <n v="1"/>
  </r>
  <r>
    <s v="05360"/>
    <x v="6"/>
    <s v="360"/>
    <n v="1"/>
    <n v="3"/>
    <n v="2019"/>
    <n v="2"/>
    <n v="9"/>
    <n v="0"/>
    <n v="1"/>
    <n v="5"/>
    <n v="22"/>
    <n v="2"/>
    <s v="Natural"/>
    <s v="I219"/>
    <n v="1"/>
  </r>
  <r>
    <s v="76111"/>
    <x v="11"/>
    <s v="111"/>
    <n v="1"/>
    <n v="3"/>
    <n v="2019"/>
    <n v="6"/>
    <n v="3"/>
    <n v="0"/>
    <n v="2"/>
    <n v="4"/>
    <n v="24"/>
    <n v="2"/>
    <s v="Natural"/>
    <s v="I251"/>
    <n v="1"/>
  </r>
  <r>
    <s v="08001"/>
    <x v="9"/>
    <s v="001"/>
    <n v="1"/>
    <n v="1"/>
    <n v="2019"/>
    <n v="5"/>
    <n v="20"/>
    <n v="30"/>
    <n v="2"/>
    <n v="4"/>
    <n v="24"/>
    <n v="99"/>
    <s v="Natural"/>
    <s v="C349"/>
    <n v="1"/>
  </r>
  <r>
    <s v="76834"/>
    <x v="11"/>
    <s v="834"/>
    <n v="1"/>
    <n v="5"/>
    <n v="2019"/>
    <n v="4"/>
    <n v="0"/>
    <n v="0"/>
    <n v="2"/>
    <n v="1"/>
    <n v="16"/>
    <n v="2"/>
    <s v="Accidente"/>
    <s v="V285"/>
    <n v="1"/>
  </r>
  <r>
    <s v="73001"/>
    <x v="4"/>
    <s v="001"/>
    <n v="1"/>
    <n v="1"/>
    <n v="2019"/>
    <n v="2"/>
    <n v="13"/>
    <n v="45"/>
    <n v="2"/>
    <n v="4"/>
    <n v="25"/>
    <n v="2"/>
    <s v="Natural"/>
    <s v="K650"/>
    <n v="1"/>
  </r>
  <r>
    <s v="68081"/>
    <x v="17"/>
    <s v="081"/>
    <n v="1"/>
    <n v="1"/>
    <n v="2019"/>
    <n v="2"/>
    <n v="6"/>
    <n v="15"/>
    <n v="1"/>
    <n v="1"/>
    <n v="24"/>
    <n v="2"/>
    <s v="Natural"/>
    <s v="I120"/>
    <n v="1"/>
  </r>
  <r>
    <s v="05400"/>
    <x v="6"/>
    <s v="400"/>
    <n v="1"/>
    <n v="3"/>
    <n v="2019"/>
    <n v="5"/>
    <n v="1"/>
    <n v="15"/>
    <n v="2"/>
    <n v="4"/>
    <n v="23"/>
    <n v="2"/>
    <s v="Natural"/>
    <s v="J988"/>
    <n v="1"/>
  </r>
  <r>
    <s v="63401"/>
    <x v="25"/>
    <s v="401"/>
    <n v="1"/>
    <n v="5"/>
    <n v="2019"/>
    <n v="1"/>
    <n v="10"/>
    <n v="10"/>
    <n v="2"/>
    <n v="3"/>
    <n v="15"/>
    <n v="3"/>
    <s v="Homicidio"/>
    <s v="X954"/>
    <n v="1"/>
  </r>
  <r>
    <s v="25307"/>
    <x v="2"/>
    <s v="307"/>
    <n v="1"/>
    <n v="1"/>
    <n v="2019"/>
    <n v="3"/>
    <n v="4"/>
    <n v="0"/>
    <n v="1"/>
    <n v="2"/>
    <n v="18"/>
    <n v="4"/>
    <s v="Natural"/>
    <s v="K746"/>
    <n v="1"/>
  </r>
  <r>
    <s v="05001"/>
    <x v="6"/>
    <s v="001"/>
    <n v="1"/>
    <n v="1"/>
    <n v="2019"/>
    <n v="2"/>
    <n v="16"/>
    <n v="45"/>
    <n v="2"/>
    <n v="4"/>
    <n v="22"/>
    <n v="3"/>
    <s v="Natural"/>
    <s v="K650"/>
    <n v="1"/>
  </r>
  <r>
    <s v="11001"/>
    <x v="7"/>
    <s v="001"/>
    <n v="1"/>
    <n v="1"/>
    <n v="2019"/>
    <n v="3"/>
    <n v="20"/>
    <n v="50"/>
    <n v="1"/>
    <n v="4"/>
    <n v="25"/>
    <n v="2"/>
    <s v="Natural"/>
    <s v="J441"/>
    <n v="1"/>
  </r>
  <r>
    <s v="11001"/>
    <x v="7"/>
    <s v="001"/>
    <n v="1"/>
    <n v="1"/>
    <n v="2019"/>
    <n v="6"/>
    <n v="16"/>
    <n v="14"/>
    <n v="2"/>
    <n v="1"/>
    <n v="19"/>
    <n v="7"/>
    <s v="Natural"/>
    <s v="C64"/>
    <n v="1"/>
  </r>
  <r>
    <s v="05001"/>
    <x v="6"/>
    <s v="001"/>
    <n v="1"/>
    <n v="1"/>
    <n v="2019"/>
    <n v="5"/>
    <n v="0"/>
    <n v="30"/>
    <n v="1"/>
    <n v="5"/>
    <n v="17"/>
    <n v="2"/>
    <s v="Natural"/>
    <s v="K659"/>
    <n v="1"/>
  </r>
  <r>
    <s v="11001"/>
    <x v="7"/>
    <s v="001"/>
    <n v="1"/>
    <n v="1"/>
    <n v="2019"/>
    <n v="5"/>
    <n v="19"/>
    <n v="45"/>
    <n v="1"/>
    <n v="4"/>
    <n v="23"/>
    <n v="2"/>
    <s v="Natural"/>
    <s v="C23"/>
    <n v="1"/>
  </r>
  <r>
    <s v="08001"/>
    <x v="9"/>
    <s v="001"/>
    <n v="1"/>
    <n v="1"/>
    <n v="2019"/>
    <n v="6"/>
    <n v="12"/>
    <n v="15"/>
    <n v="2"/>
    <n v="1"/>
    <n v="20"/>
    <n v="2"/>
    <s v="Natural"/>
    <s v="N139"/>
    <n v="1"/>
  </r>
  <r>
    <s v="63001"/>
    <x v="25"/>
    <s v="001"/>
    <n v="1"/>
    <n v="1"/>
    <n v="2019"/>
    <n v="4"/>
    <n v="5"/>
    <n v="5"/>
    <n v="2"/>
    <n v="1"/>
    <n v="21"/>
    <n v="13"/>
    <s v="Natural"/>
    <s v="C250"/>
    <n v="1"/>
  </r>
  <r>
    <s v="68755"/>
    <x v="17"/>
    <s v="755"/>
    <n v="1"/>
    <n v="1"/>
    <n v="2019"/>
    <n v="6"/>
    <n v="22"/>
    <n v="50"/>
    <n v="2"/>
    <n v="4"/>
    <n v="26"/>
    <n v="2"/>
    <s v="Natural"/>
    <s v="I420"/>
    <n v="1"/>
  </r>
  <r>
    <s v="05756"/>
    <x v="6"/>
    <s v="756"/>
    <n v="1"/>
    <n v="4"/>
    <n v="2019"/>
    <n v="5"/>
    <n v="16"/>
    <n v="0"/>
    <n v="1"/>
    <n v="6"/>
    <n v="26"/>
    <n v="2"/>
    <s v="Natural"/>
    <s v="I219"/>
    <n v="1"/>
  </r>
  <r>
    <s v="66001"/>
    <x v="0"/>
    <s v="001"/>
    <n v="1"/>
    <n v="1"/>
    <n v="2019"/>
    <n v="5"/>
    <n v="8"/>
    <n v="40"/>
    <n v="2"/>
    <n v="4"/>
    <n v="26"/>
    <n v="13"/>
    <s v="Natural"/>
    <s v="I219"/>
    <n v="1"/>
  </r>
  <r>
    <s v="05360"/>
    <x v="6"/>
    <s v="360"/>
    <n v="1"/>
    <n v="3"/>
    <n v="2019"/>
    <n v="3"/>
    <n v="1"/>
    <n v="0"/>
    <n v="1"/>
    <n v="6"/>
    <n v="25"/>
    <n v="2"/>
    <s v="Natural"/>
    <s v="J440"/>
    <n v="1"/>
  </r>
  <r>
    <s v="86568"/>
    <x v="29"/>
    <s v="568"/>
    <n v="3"/>
    <n v="3"/>
    <n v="2019"/>
    <n v="6"/>
    <n v="23"/>
    <n v="45"/>
    <n v="2"/>
    <n v="1"/>
    <n v="23"/>
    <n v="2"/>
    <s v="Natural"/>
    <s v="I219"/>
    <n v="1"/>
  </r>
  <r>
    <s v="20001"/>
    <x v="14"/>
    <s v="001"/>
    <n v="1"/>
    <n v="1"/>
    <n v="2019"/>
    <n v="1"/>
    <n v="11"/>
    <n v="11"/>
    <n v="1"/>
    <n v="5"/>
    <n v="3"/>
    <n v="13"/>
    <s v="Natural"/>
    <s v="P220"/>
    <n v="1"/>
  </r>
  <r>
    <s v="23001"/>
    <x v="3"/>
    <s v="001"/>
    <n v="1"/>
    <n v="1"/>
    <n v="2019"/>
    <n v="3"/>
    <n v="6"/>
    <n v="25"/>
    <n v="1"/>
    <n v="6"/>
    <n v="20"/>
    <n v="9"/>
    <s v="Natural"/>
    <s v="C259"/>
    <n v="1"/>
  </r>
  <r>
    <s v="20060"/>
    <x v="14"/>
    <s v="060"/>
    <n v="1"/>
    <n v="1"/>
    <n v="2019"/>
    <n v="1"/>
    <n v="16"/>
    <n v="27"/>
    <n v="2"/>
    <n v="5"/>
    <n v="5"/>
    <n v="13"/>
    <s v="Natural"/>
    <s v="J189"/>
    <n v="1"/>
  </r>
  <r>
    <s v="25745"/>
    <x v="2"/>
    <s v="745"/>
    <n v="1"/>
    <n v="3"/>
    <n v="2019"/>
    <n v="1"/>
    <n v="7"/>
    <n v="0"/>
    <n v="2"/>
    <n v="4"/>
    <n v="26"/>
    <n v="2"/>
    <s v="Natural"/>
    <s v="I10"/>
    <n v="1"/>
  </r>
  <r>
    <s v="54498"/>
    <x v="10"/>
    <s v="498"/>
    <n v="1"/>
    <n v="1"/>
    <n v="2019"/>
    <n v="5"/>
    <n v="0"/>
    <n v="15"/>
    <n v="1"/>
    <n v="9"/>
    <n v="19"/>
    <n v="2"/>
    <s v="Natural"/>
    <s v="I219"/>
    <n v="1"/>
  </r>
  <r>
    <s v="05321"/>
    <x v="6"/>
    <s v="321"/>
    <n v="3"/>
    <n v="3"/>
    <n v="2019"/>
    <n v="5"/>
    <n v="14"/>
    <n v="0"/>
    <n v="1"/>
    <n v="1"/>
    <n v="18"/>
    <n v="2"/>
    <s v="Natural"/>
    <s v="E785"/>
    <n v="1"/>
  </r>
  <r>
    <s v="25001"/>
    <x v="2"/>
    <s v="001"/>
    <n v="1"/>
    <n v="3"/>
    <n v="2019"/>
    <n v="4"/>
    <n v="17"/>
    <n v="30"/>
    <n v="2"/>
    <n v="4"/>
    <n v="26"/>
    <n v="99"/>
    <s v="Natural"/>
    <s v="I110"/>
    <n v="1"/>
  </r>
  <r>
    <s v="08001"/>
    <x v="9"/>
    <s v="001"/>
    <n v="1"/>
    <n v="1"/>
    <n v="2019"/>
    <n v="5"/>
    <n v="8"/>
    <n v="40"/>
    <n v="1"/>
    <n v="5"/>
    <n v="6"/>
    <n v="13"/>
    <s v="Natural"/>
    <s v="G129"/>
    <n v="1"/>
  </r>
  <r>
    <s v="11001"/>
    <x v="7"/>
    <s v="001"/>
    <n v="1"/>
    <n v="1"/>
    <n v="2019"/>
    <n v="4"/>
    <n v="15"/>
    <n v="37"/>
    <n v="1"/>
    <n v="6"/>
    <n v="24"/>
    <n v="12"/>
    <s v="Natural"/>
    <s v="C61"/>
    <n v="1"/>
  </r>
  <r>
    <s v="63001"/>
    <x v="25"/>
    <s v="001"/>
    <n v="1"/>
    <n v="1"/>
    <n v="2019"/>
    <n v="2"/>
    <n v="23"/>
    <n v="55"/>
    <n v="2"/>
    <n v="9"/>
    <n v="18"/>
    <n v="3"/>
    <s v="Natural"/>
    <s v="C719"/>
    <n v="1"/>
  </r>
  <r>
    <s v="44001"/>
    <x v="13"/>
    <s v="001"/>
    <n v="1"/>
    <n v="1"/>
    <n v="2019"/>
    <n v="2"/>
    <n v="14"/>
    <n v="20"/>
    <n v="2"/>
    <n v="5"/>
    <n v="6"/>
    <n v="13"/>
    <s v="Natural"/>
    <s v="E43"/>
    <n v="1"/>
  </r>
  <r>
    <s v="11001"/>
    <x v="7"/>
    <s v="001"/>
    <n v="1"/>
    <n v="3"/>
    <n v="2019"/>
    <n v="6"/>
    <n v="13"/>
    <n v="15"/>
    <n v="2"/>
    <n v="4"/>
    <n v="20"/>
    <n v="2"/>
    <s v="Natural"/>
    <s v="I219"/>
    <n v="1"/>
  </r>
  <r>
    <s v="05579"/>
    <x v="6"/>
    <s v="579"/>
    <n v="1"/>
    <n v="3"/>
    <n v="2019"/>
    <n v="5"/>
    <n v="19"/>
    <n v="0"/>
    <n v="2"/>
    <n v="1"/>
    <n v="24"/>
    <n v="99"/>
    <s v="Natural"/>
    <s v="I219"/>
    <n v="1"/>
  </r>
  <r>
    <s v="05001"/>
    <x v="6"/>
    <s v="001"/>
    <n v="1"/>
    <n v="6"/>
    <n v="2019"/>
    <n v="2"/>
    <n v="0"/>
    <n v="0"/>
    <n v="1"/>
    <n v="3"/>
    <n v="19"/>
    <n v="99"/>
    <s v="Suicidio"/>
    <s v="X708"/>
    <n v="1"/>
  </r>
  <r>
    <s v="76001"/>
    <x v="11"/>
    <s v="001"/>
    <n v="1"/>
    <n v="1"/>
    <n v="2019"/>
    <n v="6"/>
    <n v="2"/>
    <n v="30"/>
    <n v="1"/>
    <n v="5"/>
    <n v="2"/>
    <n v="13"/>
    <s v="Natural"/>
    <s v="P369"/>
    <n v="1"/>
  </r>
  <r>
    <s v="11001"/>
    <x v="7"/>
    <s v="001"/>
    <n v="1"/>
    <n v="1"/>
    <n v="2019"/>
    <n v="5"/>
    <n v="17"/>
    <n v="45"/>
    <n v="1"/>
    <n v="5"/>
    <n v="11"/>
    <n v="3"/>
    <s v="Natural"/>
    <s v="I712"/>
    <n v="1"/>
  </r>
  <r>
    <s v="27361"/>
    <x v="26"/>
    <s v="361"/>
    <n v="1"/>
    <n v="3"/>
    <n v="2019"/>
    <n v="1"/>
    <n v="19"/>
    <n v="0"/>
    <n v="1"/>
    <n v="9"/>
    <n v="25"/>
    <n v="13"/>
    <s v="Natural"/>
    <s v="I219"/>
    <n v="1"/>
  </r>
  <r>
    <s v="05837"/>
    <x v="6"/>
    <s v="837"/>
    <n v="2"/>
    <n v="3"/>
    <n v="2019"/>
    <n v="2"/>
    <n v="7"/>
    <n v="0"/>
    <n v="1"/>
    <n v="6"/>
    <n v="24"/>
    <n v="2"/>
    <s v="Natural"/>
    <s v="I219"/>
    <n v="1"/>
  </r>
  <r>
    <s v="73001"/>
    <x v="4"/>
    <s v="001"/>
    <n v="1"/>
    <n v="1"/>
    <n v="2019"/>
    <n v="3"/>
    <n v="19"/>
    <n v="52"/>
    <n v="2"/>
    <n v="6"/>
    <n v="20"/>
    <n v="3"/>
    <s v="Natural"/>
    <s v="E146"/>
    <n v="1"/>
  </r>
  <r>
    <s v="18256"/>
    <x v="21"/>
    <s v="256"/>
    <n v="1"/>
    <n v="3"/>
    <n v="2019"/>
    <n v="5"/>
    <n v="8"/>
    <n v="55"/>
    <n v="1"/>
    <n v="6"/>
    <n v="23"/>
    <n v="2"/>
    <s v="Natural"/>
    <s v="C61"/>
    <n v="1"/>
  </r>
  <r>
    <s v="18753"/>
    <x v="21"/>
    <s v="753"/>
    <n v="3"/>
    <n v="6"/>
    <n v="2019"/>
    <n v="5"/>
    <n v="0"/>
    <n v="0"/>
    <n v="1"/>
    <n v="1"/>
    <n v="19"/>
    <n v="2"/>
    <s v="Homicidio"/>
    <s v="X958"/>
    <n v="1"/>
  </r>
  <r>
    <s v="11001"/>
    <x v="7"/>
    <s v="001"/>
    <n v="1"/>
    <n v="1"/>
    <n v="2019"/>
    <n v="2"/>
    <n v="1"/>
    <n v="40"/>
    <n v="2"/>
    <n v="6"/>
    <n v="20"/>
    <n v="2"/>
    <s v="Accidente"/>
    <s v="Y639"/>
    <n v="1"/>
  </r>
  <r>
    <s v="11001"/>
    <x v="7"/>
    <s v="001"/>
    <n v="1"/>
    <n v="1"/>
    <n v="2019"/>
    <n v="1"/>
    <n v="11"/>
    <n v="12"/>
    <n v="2"/>
    <n v="4"/>
    <n v="22"/>
    <n v="2"/>
    <s v="Natural"/>
    <s v="J849"/>
    <n v="1"/>
  </r>
  <r>
    <s v="41001"/>
    <x v="12"/>
    <s v="001"/>
    <n v="1"/>
    <n v="1"/>
    <n v="2019"/>
    <n v="2"/>
    <n v="1"/>
    <n v="55"/>
    <n v="2"/>
    <n v="9"/>
    <n v="21"/>
    <n v="99"/>
    <s v="Natural"/>
    <s v="C919"/>
    <n v="1"/>
  </r>
  <r>
    <s v="11001"/>
    <x v="7"/>
    <s v="001"/>
    <n v="1"/>
    <n v="3"/>
    <n v="2019"/>
    <n v="6"/>
    <n v="17"/>
    <n v="5"/>
    <n v="1"/>
    <n v="9"/>
    <n v="15"/>
    <n v="99"/>
    <s v="Natural"/>
    <s v="C719"/>
    <n v="1"/>
  </r>
  <r>
    <s v="76001"/>
    <x v="11"/>
    <s v="001"/>
    <n v="1"/>
    <n v="1"/>
    <n v="2019"/>
    <n v="1"/>
    <n v="23"/>
    <n v="30"/>
    <n v="2"/>
    <n v="6"/>
    <n v="22"/>
    <n v="3"/>
    <s v="Natural"/>
    <s v="C509"/>
    <n v="1"/>
  </r>
  <r>
    <s v="08001"/>
    <x v="9"/>
    <s v="001"/>
    <n v="1"/>
    <n v="1"/>
    <n v="2019"/>
    <n v="3"/>
    <n v="16"/>
    <n v="35"/>
    <n v="1"/>
    <n v="9"/>
    <n v="22"/>
    <n v="99"/>
    <s v="Natural"/>
    <s v="I639"/>
    <n v="1"/>
  </r>
  <r>
    <s v="13001"/>
    <x v="15"/>
    <s v="001"/>
    <n v="1"/>
    <n v="1"/>
    <n v="2019"/>
    <n v="5"/>
    <n v="4"/>
    <n v="10"/>
    <n v="1"/>
    <n v="6"/>
    <n v="21"/>
    <n v="2"/>
    <s v="Natural"/>
    <s v="C349"/>
    <n v="1"/>
  </r>
  <r>
    <s v="11001"/>
    <x v="7"/>
    <s v="001"/>
    <n v="1"/>
    <n v="3"/>
    <n v="2019"/>
    <n v="3"/>
    <n v="0"/>
    <n v="0"/>
    <n v="2"/>
    <n v="1"/>
    <n v="16"/>
    <n v="4"/>
    <s v="Natural"/>
    <s v="I619"/>
    <n v="1"/>
  </r>
  <r>
    <s v="17001"/>
    <x v="1"/>
    <s v="001"/>
    <n v="1"/>
    <n v="3"/>
    <n v="2019"/>
    <n v="3"/>
    <n v="0"/>
    <n v="0"/>
    <n v="2"/>
    <n v="6"/>
    <n v="21"/>
    <n v="4"/>
    <s v="Natural"/>
    <s v="A099"/>
    <n v="6"/>
  </r>
  <r>
    <s v="05001"/>
    <x v="6"/>
    <s v="001"/>
    <n v="1"/>
    <n v="3"/>
    <n v="2019"/>
    <n v="1"/>
    <n v="19"/>
    <n v="45"/>
    <n v="1"/>
    <n v="3"/>
    <n v="22"/>
    <n v="3"/>
    <s v="Natural"/>
    <s v="C449"/>
    <n v="1"/>
  </r>
  <r>
    <s v="05615"/>
    <x v="6"/>
    <s v="615"/>
    <n v="1"/>
    <n v="1"/>
    <n v="2019"/>
    <n v="3"/>
    <n v="15"/>
    <n v="50"/>
    <n v="1"/>
    <n v="6"/>
    <n v="17"/>
    <n v="13"/>
    <s v="Sin Determinar"/>
    <s v="Y341"/>
    <n v="1"/>
  </r>
  <r>
    <s v="52001"/>
    <x v="8"/>
    <s v="001"/>
    <n v="1"/>
    <n v="1"/>
    <n v="2019"/>
    <n v="6"/>
    <n v="10"/>
    <n v="10"/>
    <n v="2"/>
    <n v="6"/>
    <n v="18"/>
    <n v="3"/>
    <s v="Natural"/>
    <s v="I609"/>
    <n v="1"/>
  </r>
  <r>
    <s v="05001"/>
    <x v="6"/>
    <s v="001"/>
    <n v="1"/>
    <n v="3"/>
    <n v="2019"/>
    <n v="3"/>
    <n v="0"/>
    <n v="0"/>
    <n v="1"/>
    <n v="3"/>
    <n v="20"/>
    <n v="7"/>
    <s v="Natural"/>
    <s v="I219"/>
    <n v="1"/>
  </r>
  <r>
    <s v="19001"/>
    <x v="5"/>
    <s v="001"/>
    <n v="1"/>
    <n v="1"/>
    <n v="2019"/>
    <n v="2"/>
    <n v="20"/>
    <n v="52"/>
    <n v="1"/>
    <n v="6"/>
    <n v="25"/>
    <n v="2"/>
    <s v="Natural"/>
    <s v="I38"/>
    <n v="1"/>
  </r>
  <r>
    <s v="23001"/>
    <x v="3"/>
    <s v="001"/>
    <n v="1"/>
    <n v="1"/>
    <n v="2019"/>
    <n v="6"/>
    <n v="14"/>
    <n v="20"/>
    <n v="2"/>
    <n v="6"/>
    <n v="12"/>
    <n v="3"/>
    <s v="Natural"/>
    <s v="K509"/>
    <n v="1"/>
  </r>
  <r>
    <s v="18001"/>
    <x v="21"/>
    <s v="001"/>
    <n v="1"/>
    <n v="1"/>
    <n v="2019"/>
    <n v="4"/>
    <n v="1"/>
    <n v="43"/>
    <n v="2"/>
    <n v="4"/>
    <n v="25"/>
    <n v="2"/>
    <s v="Natural"/>
    <s v="J449"/>
    <n v="1"/>
  </r>
  <r>
    <s v="11001"/>
    <x v="7"/>
    <s v="001"/>
    <n v="1"/>
    <n v="1"/>
    <n v="2019"/>
    <n v="3"/>
    <n v="14"/>
    <n v="20"/>
    <n v="1"/>
    <n v="6"/>
    <n v="22"/>
    <n v="2"/>
    <s v="Natural"/>
    <s v="I219"/>
    <n v="1"/>
  </r>
  <r>
    <s v="25754"/>
    <x v="2"/>
    <s v="754"/>
    <n v="1"/>
    <n v="3"/>
    <n v="2019"/>
    <n v="4"/>
    <n v="7"/>
    <n v="0"/>
    <n v="1"/>
    <n v="3"/>
    <n v="16"/>
    <n v="4"/>
    <s v="Natural"/>
    <s v="B948"/>
    <n v="1"/>
  </r>
  <r>
    <s v="85263"/>
    <x v="19"/>
    <s v="263"/>
    <n v="1"/>
    <n v="3"/>
    <n v="2019"/>
    <n v="2"/>
    <n v="17"/>
    <n v="30"/>
    <n v="1"/>
    <n v="9"/>
    <n v="28"/>
    <n v="99"/>
    <s v="Natural"/>
    <s v="R98"/>
    <n v="1"/>
  </r>
  <r>
    <s v="15757"/>
    <x v="23"/>
    <s v="757"/>
    <n v="1"/>
    <n v="2"/>
    <n v="2019"/>
    <n v="1"/>
    <n v="0"/>
    <n v="0"/>
    <n v="1"/>
    <n v="1"/>
    <n v="14"/>
    <n v="3"/>
    <s v="Homicidio"/>
    <s v="X998"/>
    <n v="1"/>
  </r>
  <r>
    <s v="63001"/>
    <x v="25"/>
    <s v="001"/>
    <n v="1"/>
    <n v="1"/>
    <n v="2019"/>
    <n v="6"/>
    <n v="22"/>
    <n v="37"/>
    <n v="1"/>
    <n v="9"/>
    <n v="24"/>
    <n v="99"/>
    <s v="Natural"/>
    <s v="J189"/>
    <n v="1"/>
  </r>
  <r>
    <s v="08001"/>
    <x v="9"/>
    <s v="001"/>
    <n v="1"/>
    <n v="1"/>
    <n v="2019"/>
    <n v="4"/>
    <n v="16"/>
    <n v="30"/>
    <n v="2"/>
    <n v="5"/>
    <n v="26"/>
    <n v="2"/>
    <s v="Natural"/>
    <s v="J159"/>
    <n v="1"/>
  </r>
  <r>
    <s v="76001"/>
    <x v="11"/>
    <s v="001"/>
    <n v="1"/>
    <n v="5"/>
    <n v="2019"/>
    <n v="6"/>
    <n v="0"/>
    <n v="45"/>
    <n v="1"/>
    <n v="6"/>
    <n v="14"/>
    <n v="99"/>
    <s v="Homicidio"/>
    <s v="X954"/>
    <n v="1"/>
  </r>
  <r>
    <s v="66001"/>
    <x v="0"/>
    <s v="001"/>
    <n v="1"/>
    <n v="1"/>
    <n v="2019"/>
    <n v="1"/>
    <n v="23"/>
    <n v="50"/>
    <n v="1"/>
    <n v="9"/>
    <n v="20"/>
    <n v="2"/>
    <s v="Natural"/>
    <s v="B91"/>
    <n v="1"/>
  </r>
  <r>
    <s v="05001"/>
    <x v="6"/>
    <s v="001"/>
    <n v="1"/>
    <n v="1"/>
    <n v="2019"/>
    <n v="2"/>
    <n v="20"/>
    <n v="29"/>
    <n v="2"/>
    <n v="4"/>
    <n v="25"/>
    <n v="2"/>
    <s v="Natural"/>
    <s v="I219"/>
    <n v="1"/>
  </r>
  <r>
    <s v="63001"/>
    <x v="25"/>
    <s v="001"/>
    <n v="1"/>
    <n v="1"/>
    <n v="2019"/>
    <n v="3"/>
    <n v="6"/>
    <n v="0"/>
    <n v="2"/>
    <n v="4"/>
    <n v="27"/>
    <n v="2"/>
    <s v="Natural"/>
    <s v="I259"/>
    <n v="1"/>
  </r>
  <r>
    <s v="18001"/>
    <x v="21"/>
    <s v="001"/>
    <n v="1"/>
    <n v="1"/>
    <n v="2019"/>
    <n v="2"/>
    <n v="3"/>
    <n v="5"/>
    <n v="1"/>
    <n v="6"/>
    <n v="18"/>
    <n v="99"/>
    <s v="Natural"/>
    <s v="I619"/>
    <n v="1"/>
  </r>
  <r>
    <s v="25839"/>
    <x v="2"/>
    <s v="839"/>
    <n v="1"/>
    <n v="3"/>
    <n v="2019"/>
    <n v="4"/>
    <n v="15"/>
    <n v="0"/>
    <n v="1"/>
    <n v="5"/>
    <n v="22"/>
    <n v="2"/>
    <s v="Natural"/>
    <s v="I110"/>
    <n v="1"/>
  </r>
  <r>
    <s v="52079"/>
    <x v="8"/>
    <s v="079"/>
    <n v="1"/>
    <n v="5"/>
    <n v="2019"/>
    <n v="4"/>
    <n v="0"/>
    <n v="0"/>
    <n v="1"/>
    <n v="1"/>
    <n v="17"/>
    <n v="99"/>
    <s v="Homicidio"/>
    <s v="X954"/>
    <n v="1"/>
  </r>
  <r>
    <s v="81794"/>
    <x v="20"/>
    <s v="794"/>
    <n v="1"/>
    <n v="1"/>
    <n v="2019"/>
    <n v="3"/>
    <n v="0"/>
    <n v="0"/>
    <n v="1"/>
    <n v="9"/>
    <n v="7"/>
    <n v="13"/>
    <s v="Estudio"/>
    <s v="R98"/>
    <n v="1"/>
  </r>
  <r>
    <s v="54001"/>
    <x v="10"/>
    <s v="001"/>
    <n v="1"/>
    <n v="1"/>
    <n v="2019"/>
    <n v="4"/>
    <n v="22"/>
    <n v="30"/>
    <n v="2"/>
    <n v="6"/>
    <n v="17"/>
    <n v="2"/>
    <s v="Natural"/>
    <s v="C924"/>
    <n v="1"/>
  </r>
  <r>
    <s v="15001"/>
    <x v="23"/>
    <s v="001"/>
    <n v="1"/>
    <n v="3"/>
    <n v="2019"/>
    <n v="3"/>
    <n v="19"/>
    <n v="15"/>
    <n v="1"/>
    <n v="6"/>
    <n v="27"/>
    <n v="13"/>
    <s v="Natural"/>
    <s v="J984"/>
    <n v="1"/>
  </r>
  <r>
    <s v="52001"/>
    <x v="8"/>
    <s v="001"/>
    <n v="1"/>
    <n v="1"/>
    <n v="2019"/>
    <n v="5"/>
    <n v="0"/>
    <n v="45"/>
    <n v="2"/>
    <n v="4"/>
    <n v="26"/>
    <n v="99"/>
    <s v="Natural"/>
    <s v="K746"/>
    <n v="1"/>
  </r>
  <r>
    <s v="25438"/>
    <x v="2"/>
    <s v="438"/>
    <n v="1"/>
    <n v="3"/>
    <n v="2019"/>
    <n v="4"/>
    <n v="3"/>
    <n v="30"/>
    <n v="2"/>
    <n v="5"/>
    <n v="25"/>
    <n v="2"/>
    <s v="Natural"/>
    <s v="I698"/>
    <n v="1"/>
  </r>
  <r>
    <s v="66001"/>
    <x v="0"/>
    <s v="001"/>
    <n v="1"/>
    <n v="1"/>
    <n v="2019"/>
    <n v="1"/>
    <n v="1"/>
    <n v="0"/>
    <n v="1"/>
    <n v="5"/>
    <n v="19"/>
    <n v="2"/>
    <s v="Natural"/>
    <s v="I219"/>
    <n v="1"/>
  </r>
  <r>
    <s v="76001"/>
    <x v="11"/>
    <s v="001"/>
    <n v="1"/>
    <n v="1"/>
    <n v="2019"/>
    <n v="4"/>
    <n v="4"/>
    <n v="46"/>
    <n v="1"/>
    <n v="4"/>
    <n v="23"/>
    <n v="2"/>
    <s v="Natural"/>
    <s v="J440"/>
    <n v="1"/>
  </r>
  <r>
    <s v="50001"/>
    <x v="22"/>
    <s v="001"/>
    <n v="1"/>
    <n v="1"/>
    <n v="2019"/>
    <n v="5"/>
    <n v="23"/>
    <n v="50"/>
    <n v="1"/>
    <n v="5"/>
    <n v="21"/>
    <n v="2"/>
    <s v="Natural"/>
    <s v="L089"/>
    <n v="1"/>
  </r>
  <r>
    <s v="19001"/>
    <x v="5"/>
    <s v="001"/>
    <n v="1"/>
    <n v="1"/>
    <n v="2019"/>
    <n v="5"/>
    <n v="7"/>
    <n v="13"/>
    <n v="1"/>
    <n v="5"/>
    <n v="11"/>
    <n v="3"/>
    <s v="Homicidio"/>
    <s v="X998"/>
    <n v="1"/>
  </r>
  <r>
    <s v="81001"/>
    <x v="20"/>
    <s v="001"/>
    <n v="1"/>
    <n v="1"/>
    <n v="2019"/>
    <n v="2"/>
    <n v="16"/>
    <n v="28"/>
    <n v="2"/>
    <n v="5"/>
    <n v="2"/>
    <n v="13"/>
    <s v="Natural"/>
    <s v="Q249"/>
    <n v="1"/>
  </r>
  <r>
    <s v="05001"/>
    <x v="6"/>
    <s v="001"/>
    <n v="1"/>
    <n v="1"/>
    <n v="2019"/>
    <n v="6"/>
    <n v="21"/>
    <n v="42"/>
    <n v="1"/>
    <n v="3"/>
    <n v="19"/>
    <n v="2"/>
    <s v="Natural"/>
    <s v="I10"/>
    <n v="1"/>
  </r>
  <r>
    <s v="05364"/>
    <x v="6"/>
    <s v="364"/>
    <n v="1"/>
    <n v="3"/>
    <n v="2019"/>
    <n v="6"/>
    <n v="1"/>
    <n v="0"/>
    <n v="2"/>
    <n v="4"/>
    <n v="26"/>
    <n v="13"/>
    <s v="Natural"/>
    <s v="J393"/>
    <n v="1"/>
  </r>
  <r>
    <s v="50001"/>
    <x v="22"/>
    <s v="001"/>
    <n v="1"/>
    <n v="1"/>
    <n v="2019"/>
    <n v="4"/>
    <n v="19"/>
    <n v="40"/>
    <n v="1"/>
    <n v="9"/>
    <n v="21"/>
    <n v="99"/>
    <s v="Natural"/>
    <s v="C329"/>
    <n v="1"/>
  </r>
  <r>
    <s v="05001"/>
    <x v="6"/>
    <s v="001"/>
    <n v="3"/>
    <n v="6"/>
    <n v="2019"/>
    <n v="1"/>
    <n v="0"/>
    <n v="0"/>
    <n v="1"/>
    <n v="9"/>
    <n v="12"/>
    <n v="3"/>
    <s v="Homicidio"/>
    <s v="X958"/>
    <n v="1"/>
  </r>
  <r>
    <s v="08001"/>
    <x v="9"/>
    <s v="001"/>
    <n v="1"/>
    <n v="3"/>
    <n v="2019"/>
    <n v="3"/>
    <n v="8"/>
    <n v="45"/>
    <n v="2"/>
    <n v="6"/>
    <n v="24"/>
    <n v="99"/>
    <s v="Natural"/>
    <s v="I110"/>
    <n v="1"/>
  </r>
  <r>
    <s v="25754"/>
    <x v="2"/>
    <s v="754"/>
    <n v="1"/>
    <n v="1"/>
    <n v="2019"/>
    <n v="4"/>
    <n v="1"/>
    <n v="0"/>
    <n v="1"/>
    <n v="6"/>
    <n v="19"/>
    <n v="4"/>
    <s v="Natural"/>
    <s v="I619"/>
    <n v="1"/>
  </r>
  <r>
    <s v="15001"/>
    <x v="23"/>
    <s v="001"/>
    <n v="1"/>
    <n v="1"/>
    <n v="2019"/>
    <n v="4"/>
    <n v="9"/>
    <n v="20"/>
    <n v="1"/>
    <n v="6"/>
    <n v="22"/>
    <n v="2"/>
    <s v="Natural"/>
    <s v="E146"/>
    <n v="1"/>
  </r>
  <r>
    <s v="08001"/>
    <x v="9"/>
    <s v="001"/>
    <n v="1"/>
    <n v="1"/>
    <n v="2019"/>
    <n v="2"/>
    <n v="4"/>
    <n v="30"/>
    <n v="1"/>
    <n v="2"/>
    <n v="17"/>
    <n v="2"/>
    <s v="Natural"/>
    <s v="B201"/>
    <n v="1"/>
  </r>
  <r>
    <s v="05360"/>
    <x v="6"/>
    <s v="360"/>
    <n v="1"/>
    <n v="3"/>
    <n v="2019"/>
    <n v="5"/>
    <n v="14"/>
    <n v="0"/>
    <n v="2"/>
    <n v="5"/>
    <n v="24"/>
    <n v="2"/>
    <s v="Natural"/>
    <s v="C227"/>
    <n v="1"/>
  </r>
  <r>
    <s v="44001"/>
    <x v="13"/>
    <s v="001"/>
    <n v="2"/>
    <n v="1"/>
    <n v="2019"/>
    <n v="5"/>
    <n v="1"/>
    <n v="0"/>
    <n v="1"/>
    <n v="4"/>
    <n v="24"/>
    <n v="13"/>
    <s v="Natural"/>
    <s v="I249"/>
    <n v="1"/>
  </r>
  <r>
    <s v="68755"/>
    <x v="17"/>
    <s v="755"/>
    <n v="3"/>
    <n v="1"/>
    <n v="2019"/>
    <n v="6"/>
    <n v="11"/>
    <n v="35"/>
    <n v="1"/>
    <n v="5"/>
    <n v="14"/>
    <n v="9"/>
    <s v="Accidente"/>
    <s v="V284"/>
    <n v="1"/>
  </r>
  <r>
    <s v="23001"/>
    <x v="3"/>
    <s v="001"/>
    <n v="1"/>
    <n v="1"/>
    <n v="2019"/>
    <n v="3"/>
    <n v="22"/>
    <n v="10"/>
    <n v="1"/>
    <n v="6"/>
    <n v="24"/>
    <n v="2"/>
    <s v="Natural"/>
    <s v="J189"/>
    <n v="1"/>
  </r>
  <r>
    <s v="15001"/>
    <x v="23"/>
    <s v="001"/>
    <n v="1"/>
    <n v="4"/>
    <n v="2019"/>
    <n v="1"/>
    <n v="21"/>
    <n v="30"/>
    <n v="1"/>
    <n v="1"/>
    <n v="13"/>
    <n v="3"/>
    <s v="Accidente"/>
    <s v="W126"/>
    <n v="1"/>
  </r>
  <r>
    <s v="05440"/>
    <x v="6"/>
    <s v="440"/>
    <n v="1"/>
    <n v="3"/>
    <n v="2019"/>
    <n v="4"/>
    <n v="12"/>
    <n v="20"/>
    <n v="2"/>
    <n v="6"/>
    <n v="23"/>
    <n v="2"/>
    <s v="Natural"/>
    <s v="I219"/>
    <n v="1"/>
  </r>
  <r>
    <s v="47692"/>
    <x v="18"/>
    <s v="692"/>
    <n v="1"/>
    <n v="3"/>
    <n v="2019"/>
    <n v="2"/>
    <n v="0"/>
    <n v="0"/>
    <n v="2"/>
    <n v="1"/>
    <n v="15"/>
    <n v="2"/>
    <s v="Homicidio"/>
    <s v="X990"/>
    <n v="1"/>
  </r>
  <r>
    <s v="20001"/>
    <x v="14"/>
    <s v="001"/>
    <n v="1"/>
    <n v="1"/>
    <n v="2019"/>
    <n v="6"/>
    <n v="8"/>
    <n v="13"/>
    <n v="2"/>
    <n v="9"/>
    <n v="20"/>
    <n v="99"/>
    <s v="Natural"/>
    <s v="A419"/>
    <n v="1"/>
  </r>
  <r>
    <s v="25175"/>
    <x v="2"/>
    <s v="175"/>
    <n v="1"/>
    <n v="1"/>
    <n v="2019"/>
    <n v="2"/>
    <n v="6"/>
    <n v="10"/>
    <n v="2"/>
    <n v="5"/>
    <n v="26"/>
    <n v="7"/>
    <s v="Natural"/>
    <s v="J449"/>
    <n v="1"/>
  </r>
  <r>
    <s v="68207"/>
    <x v="17"/>
    <s v="207"/>
    <n v="1"/>
    <n v="3"/>
    <n v="2019"/>
    <n v="7"/>
    <n v="19"/>
    <n v="24"/>
    <n v="1"/>
    <n v="4"/>
    <n v="26"/>
    <n v="13"/>
    <s v="Natural"/>
    <s v="J440"/>
    <n v="1"/>
  </r>
  <r>
    <s v="13001"/>
    <x v="15"/>
    <s v="001"/>
    <n v="1"/>
    <n v="1"/>
    <n v="2019"/>
    <n v="3"/>
    <n v="0"/>
    <n v="10"/>
    <n v="2"/>
    <n v="6"/>
    <n v="24"/>
    <n v="2"/>
    <s v="Sin Determinar"/>
    <s v="Y341"/>
    <n v="1"/>
  </r>
  <r>
    <s v="66001"/>
    <x v="0"/>
    <s v="001"/>
    <n v="1"/>
    <n v="1"/>
    <n v="2019"/>
    <n v="3"/>
    <n v="1"/>
    <n v="50"/>
    <n v="1"/>
    <n v="6"/>
    <n v="15"/>
    <n v="4"/>
    <s v="Natural"/>
    <s v="D430"/>
    <n v="1"/>
  </r>
  <r>
    <s v="52001"/>
    <x v="8"/>
    <s v="001"/>
    <n v="1"/>
    <n v="1"/>
    <n v="2019"/>
    <n v="2"/>
    <n v="11"/>
    <n v="30"/>
    <n v="2"/>
    <n v="5"/>
    <n v="22"/>
    <n v="2"/>
    <s v="Natural"/>
    <s v="D374"/>
    <n v="1"/>
  </r>
  <r>
    <s v="15176"/>
    <x v="23"/>
    <s v="176"/>
    <n v="3"/>
    <n v="5"/>
    <n v="2019"/>
    <n v="4"/>
    <n v="0"/>
    <n v="0"/>
    <n v="1"/>
    <n v="9"/>
    <n v="14"/>
    <n v="4"/>
    <s v="Accidente"/>
    <s v="V209"/>
    <n v="1"/>
  </r>
  <r>
    <s v="11001"/>
    <x v="7"/>
    <s v="001"/>
    <n v="1"/>
    <n v="3"/>
    <n v="2019"/>
    <n v="4"/>
    <n v="10"/>
    <n v="15"/>
    <n v="1"/>
    <n v="6"/>
    <n v="23"/>
    <n v="4"/>
    <s v="Natural"/>
    <s v="I219"/>
    <n v="1"/>
  </r>
  <r>
    <s v="52001"/>
    <x v="8"/>
    <s v="001"/>
    <n v="1"/>
    <n v="1"/>
    <n v="2019"/>
    <n v="1"/>
    <n v="17"/>
    <n v="30"/>
    <n v="1"/>
    <n v="6"/>
    <n v="23"/>
    <n v="2"/>
    <s v="Natural"/>
    <s v="C169"/>
    <n v="1"/>
  </r>
  <r>
    <s v="13001"/>
    <x v="15"/>
    <s v="001"/>
    <n v="1"/>
    <n v="1"/>
    <n v="2019"/>
    <n v="2"/>
    <n v="11"/>
    <n v="40"/>
    <n v="2"/>
    <n v="6"/>
    <n v="20"/>
    <n v="4"/>
    <s v="Natural"/>
    <s v="J189"/>
    <n v="1"/>
  </r>
  <r>
    <s v="54001"/>
    <x v="10"/>
    <s v="001"/>
    <n v="1"/>
    <n v="1"/>
    <n v="2019"/>
    <n v="1"/>
    <n v="6"/>
    <n v="30"/>
    <n v="1"/>
    <n v="9"/>
    <n v="23"/>
    <n v="99"/>
    <s v="Natural"/>
    <s v="C229"/>
    <n v="1"/>
  </r>
  <r>
    <s v="11001"/>
    <x v="7"/>
    <s v="001"/>
    <n v="1"/>
    <n v="1"/>
    <n v="2019"/>
    <n v="1"/>
    <n v="3"/>
    <n v="5"/>
    <n v="1"/>
    <n v="6"/>
    <n v="21"/>
    <n v="2"/>
    <s v="Natural"/>
    <s v="C169"/>
    <n v="1"/>
  </r>
  <r>
    <s v="63001"/>
    <x v="25"/>
    <s v="001"/>
    <n v="1"/>
    <n v="1"/>
    <n v="2019"/>
    <n v="5"/>
    <n v="14"/>
    <n v="15"/>
    <n v="1"/>
    <n v="3"/>
    <n v="21"/>
    <n v="2"/>
    <s v="Natural"/>
    <s v="I219"/>
    <n v="1"/>
  </r>
  <r>
    <s v="13760"/>
    <x v="15"/>
    <s v="760"/>
    <n v="1"/>
    <n v="3"/>
    <n v="2019"/>
    <n v="3"/>
    <n v="20"/>
    <n v="0"/>
    <n v="2"/>
    <n v="1"/>
    <n v="24"/>
    <n v="2"/>
    <s v="Natural"/>
    <s v="E43"/>
    <n v="1"/>
  </r>
  <r>
    <s v="54001"/>
    <x v="10"/>
    <s v="001"/>
    <n v="1"/>
    <n v="1"/>
    <n v="2019"/>
    <n v="1"/>
    <n v="11"/>
    <n v="50"/>
    <n v="1"/>
    <n v="6"/>
    <n v="24"/>
    <n v="99"/>
    <s v="Natural"/>
    <s v="I710"/>
    <n v="1"/>
  </r>
  <r>
    <s v="76834"/>
    <x v="11"/>
    <s v="834"/>
    <n v="1"/>
    <n v="1"/>
    <n v="2019"/>
    <n v="4"/>
    <n v="10"/>
    <n v="51"/>
    <n v="2"/>
    <n v="5"/>
    <n v="24"/>
    <n v="13"/>
    <s v="Natural"/>
    <s v="J440"/>
    <n v="1"/>
  </r>
  <r>
    <s v="08001"/>
    <x v="9"/>
    <s v="001"/>
    <n v="1"/>
    <n v="1"/>
    <n v="2019"/>
    <n v="1"/>
    <n v="18"/>
    <n v="15"/>
    <n v="2"/>
    <n v="6"/>
    <n v="21"/>
    <n v="4"/>
    <s v="Natural"/>
    <s v="I219"/>
    <n v="1"/>
  </r>
  <r>
    <s v="05001"/>
    <x v="6"/>
    <s v="001"/>
    <n v="1"/>
    <n v="1"/>
    <n v="2019"/>
    <n v="3"/>
    <n v="19"/>
    <n v="46"/>
    <n v="1"/>
    <n v="5"/>
    <n v="11"/>
    <n v="3"/>
    <s v="Suicidio"/>
    <s v="X690"/>
    <n v="1"/>
  </r>
  <r>
    <s v="73001"/>
    <x v="4"/>
    <s v="001"/>
    <n v="1"/>
    <n v="1"/>
    <n v="2019"/>
    <n v="5"/>
    <n v="14"/>
    <n v="0"/>
    <n v="2"/>
    <n v="1"/>
    <n v="23"/>
    <n v="2"/>
    <s v="Natural"/>
    <s v="I219"/>
    <n v="1"/>
  </r>
  <r>
    <s v="76001"/>
    <x v="11"/>
    <s v="001"/>
    <n v="1"/>
    <n v="1"/>
    <n v="2019"/>
    <n v="4"/>
    <n v="9"/>
    <n v="20"/>
    <n v="2"/>
    <n v="5"/>
    <n v="23"/>
    <n v="2"/>
    <s v="Natural"/>
    <s v="C259"/>
    <n v="1"/>
  </r>
  <r>
    <s v="54001"/>
    <x v="10"/>
    <s v="001"/>
    <n v="1"/>
    <n v="1"/>
    <n v="2019"/>
    <n v="4"/>
    <n v="18"/>
    <n v="40"/>
    <n v="2"/>
    <n v="6"/>
    <n v="19"/>
    <n v="3"/>
    <s v="Natural"/>
    <s v="E146"/>
    <n v="1"/>
  </r>
  <r>
    <s v="11001"/>
    <x v="7"/>
    <s v="001"/>
    <n v="1"/>
    <n v="1"/>
    <n v="2019"/>
    <n v="1"/>
    <n v="6"/>
    <n v="0"/>
    <n v="1"/>
    <n v="6"/>
    <n v="21"/>
    <n v="2"/>
    <s v="Natural"/>
    <s v="I219"/>
    <n v="1"/>
  </r>
  <r>
    <s v="19001"/>
    <x v="5"/>
    <s v="001"/>
    <n v="3"/>
    <n v="3"/>
    <n v="2019"/>
    <n v="5"/>
    <n v="14"/>
    <n v="3"/>
    <n v="2"/>
    <n v="4"/>
    <n v="25"/>
    <n v="13"/>
    <s v="Natural"/>
    <s v="I219"/>
    <n v="1"/>
  </r>
  <r>
    <s v="11001"/>
    <x v="7"/>
    <s v="001"/>
    <n v="1"/>
    <n v="3"/>
    <n v="2019"/>
    <n v="4"/>
    <n v="19"/>
    <n v="0"/>
    <n v="1"/>
    <n v="6"/>
    <n v="20"/>
    <n v="9"/>
    <s v="Natural"/>
    <s v="C170"/>
    <n v="1"/>
  </r>
  <r>
    <s v="11001"/>
    <x v="7"/>
    <s v="001"/>
    <n v="1"/>
    <n v="1"/>
    <n v="2019"/>
    <n v="1"/>
    <n v="20"/>
    <n v="45"/>
    <n v="1"/>
    <n v="1"/>
    <n v="17"/>
    <n v="2"/>
    <s v="Accidente"/>
    <s v="V892"/>
    <n v="1"/>
  </r>
  <r>
    <s v="05615"/>
    <x v="6"/>
    <s v="615"/>
    <n v="1"/>
    <n v="1"/>
    <n v="2019"/>
    <n v="4"/>
    <n v="12"/>
    <n v="45"/>
    <n v="1"/>
    <n v="6"/>
    <n v="25"/>
    <n v="99"/>
    <s v="Natural"/>
    <s v="C189"/>
    <n v="1"/>
  </r>
  <r>
    <s v="66001"/>
    <x v="0"/>
    <s v="001"/>
    <n v="1"/>
    <n v="1"/>
    <n v="2019"/>
    <n v="6"/>
    <n v="19"/>
    <n v="0"/>
    <n v="1"/>
    <n v="5"/>
    <n v="22"/>
    <n v="13"/>
    <s v="Natural"/>
    <s v="E43"/>
    <n v="1"/>
  </r>
  <r>
    <s v="20400"/>
    <x v="14"/>
    <s v="400"/>
    <n v="1"/>
    <n v="3"/>
    <n v="2019"/>
    <n v="5"/>
    <n v="17"/>
    <n v="30"/>
    <n v="2"/>
    <n v="1"/>
    <n v="21"/>
    <n v="2"/>
    <s v="Natural"/>
    <s v="E116"/>
    <n v="1"/>
  </r>
  <r>
    <s v="11001"/>
    <x v="7"/>
    <s v="001"/>
    <n v="1"/>
    <n v="1"/>
    <n v="2019"/>
    <n v="1"/>
    <n v="16"/>
    <n v="0"/>
    <n v="1"/>
    <n v="5"/>
    <n v="24"/>
    <n v="4"/>
    <s v="Natural"/>
    <s v="C61"/>
    <n v="1"/>
  </r>
  <r>
    <s v="05001"/>
    <x v="6"/>
    <s v="001"/>
    <n v="1"/>
    <n v="3"/>
    <n v="2019"/>
    <n v="5"/>
    <n v="19"/>
    <n v="25"/>
    <n v="2"/>
    <n v="4"/>
    <n v="27"/>
    <n v="2"/>
    <s v="Natural"/>
    <s v="J189"/>
    <n v="1"/>
  </r>
  <r>
    <s v="76109"/>
    <x v="11"/>
    <s v="109"/>
    <n v="1"/>
    <n v="1"/>
    <n v="2019"/>
    <n v="5"/>
    <n v="16"/>
    <n v="0"/>
    <n v="2"/>
    <n v="5"/>
    <n v="21"/>
    <n v="13"/>
    <s v="Natural"/>
    <s v="I219"/>
    <n v="1"/>
  </r>
  <r>
    <s v="05031"/>
    <x v="6"/>
    <s v="031"/>
    <n v="3"/>
    <n v="3"/>
    <n v="2019"/>
    <n v="3"/>
    <n v="22"/>
    <n v="30"/>
    <n v="2"/>
    <n v="6"/>
    <n v="22"/>
    <n v="2"/>
    <s v="Natural"/>
    <s v="I219"/>
    <n v="1"/>
  </r>
  <r>
    <s v="68276"/>
    <x v="17"/>
    <s v="276"/>
    <n v="1"/>
    <n v="1"/>
    <n v="2019"/>
    <n v="3"/>
    <n v="3"/>
    <n v="0"/>
    <n v="2"/>
    <n v="5"/>
    <n v="20"/>
    <n v="99"/>
    <s v="Natural"/>
    <s v="I698"/>
    <n v="1"/>
  </r>
  <r>
    <s v="66088"/>
    <x v="0"/>
    <s v="088"/>
    <n v="1"/>
    <n v="3"/>
    <n v="2019"/>
    <n v="1"/>
    <n v="21"/>
    <n v="0"/>
    <n v="2"/>
    <n v="4"/>
    <n v="27"/>
    <n v="13"/>
    <s v="Natural"/>
    <s v="I219"/>
    <n v="1"/>
  </r>
  <r>
    <s v="44001"/>
    <x v="13"/>
    <s v="001"/>
    <n v="2"/>
    <n v="1"/>
    <n v="2019"/>
    <n v="3"/>
    <n v="0"/>
    <n v="0"/>
    <n v="1"/>
    <n v="1"/>
    <n v="13"/>
    <n v="3"/>
    <s v="Sin Determinar"/>
    <s v="Y309"/>
    <n v="1"/>
  </r>
  <r>
    <s v="18001"/>
    <x v="21"/>
    <s v="001"/>
    <n v="1"/>
    <n v="1"/>
    <n v="2019"/>
    <n v="2"/>
    <n v="15"/>
    <n v="7"/>
    <n v="1"/>
    <n v="5"/>
    <n v="25"/>
    <n v="4"/>
    <s v="Natural"/>
    <s v="E43"/>
    <n v="1"/>
  </r>
  <r>
    <s v="76001"/>
    <x v="11"/>
    <s v="001"/>
    <n v="1"/>
    <n v="1"/>
    <n v="2019"/>
    <n v="2"/>
    <n v="2"/>
    <n v="5"/>
    <n v="1"/>
    <n v="6"/>
    <n v="24"/>
    <n v="2"/>
    <s v="Natural"/>
    <s v="I219"/>
    <n v="1"/>
  </r>
  <r>
    <s v="54001"/>
    <x v="10"/>
    <s v="001"/>
    <n v="1"/>
    <n v="1"/>
    <n v="2019"/>
    <n v="2"/>
    <n v="12"/>
    <n v="40"/>
    <n v="1"/>
    <n v="9"/>
    <n v="23"/>
    <n v="99"/>
    <s v="Natural"/>
    <s v="I64"/>
    <n v="1"/>
  </r>
  <r>
    <s v="11001"/>
    <x v="7"/>
    <s v="001"/>
    <n v="1"/>
    <n v="3"/>
    <n v="2019"/>
    <n v="5"/>
    <n v="22"/>
    <n v="10"/>
    <n v="2"/>
    <n v="9"/>
    <n v="26"/>
    <n v="99"/>
    <s v="Natural"/>
    <s v="J449"/>
    <n v="1"/>
  </r>
  <r>
    <s v="05001"/>
    <x v="6"/>
    <s v="001"/>
    <n v="1"/>
    <n v="3"/>
    <n v="2019"/>
    <n v="1"/>
    <n v="1"/>
    <n v="0"/>
    <n v="1"/>
    <n v="5"/>
    <n v="24"/>
    <n v="13"/>
    <s v="Natural"/>
    <s v="I219"/>
    <n v="1"/>
  </r>
  <r>
    <s v="11001"/>
    <x v="7"/>
    <s v="001"/>
    <n v="1"/>
    <n v="1"/>
    <n v="2019"/>
    <n v="5"/>
    <n v="10"/>
    <n v="30"/>
    <n v="1"/>
    <n v="6"/>
    <n v="23"/>
    <n v="9"/>
    <s v="Natural"/>
    <s v="J440"/>
    <n v="1"/>
  </r>
  <r>
    <s v="52001"/>
    <x v="8"/>
    <s v="001"/>
    <n v="1"/>
    <n v="1"/>
    <n v="2019"/>
    <n v="5"/>
    <n v="4"/>
    <n v="0"/>
    <n v="2"/>
    <n v="4"/>
    <n v="24"/>
    <n v="2"/>
    <s v="Natural"/>
    <s v="C539"/>
    <n v="1"/>
  </r>
  <r>
    <s v="08001"/>
    <x v="9"/>
    <s v="001"/>
    <n v="1"/>
    <n v="1"/>
    <n v="2019"/>
    <n v="2"/>
    <n v="4"/>
    <n v="0"/>
    <n v="2"/>
    <n v="5"/>
    <n v="15"/>
    <n v="9"/>
    <s v="Natural"/>
    <s v="O987"/>
    <n v="1"/>
  </r>
  <r>
    <s v="13001"/>
    <x v="15"/>
    <s v="001"/>
    <n v="1"/>
    <n v="1"/>
    <n v="2019"/>
    <n v="4"/>
    <n v="0"/>
    <n v="0"/>
    <n v="1"/>
    <n v="6"/>
    <n v="23"/>
    <n v="2"/>
    <s v="Suicidio"/>
    <s v="X780"/>
    <n v="1"/>
  </r>
  <r>
    <s v="68547"/>
    <x v="17"/>
    <s v="547"/>
    <n v="1"/>
    <n v="1"/>
    <n v="2019"/>
    <n v="5"/>
    <n v="23"/>
    <n v="30"/>
    <n v="2"/>
    <n v="4"/>
    <n v="25"/>
    <n v="99"/>
    <s v="Natural"/>
    <s v="I489"/>
    <n v="1"/>
  </r>
  <r>
    <s v="05360"/>
    <x v="6"/>
    <s v="360"/>
    <n v="1"/>
    <n v="1"/>
    <n v="2019"/>
    <n v="4"/>
    <n v="12"/>
    <n v="55"/>
    <n v="1"/>
    <n v="5"/>
    <n v="18"/>
    <n v="7"/>
    <s v="Natural"/>
    <s v="J987"/>
    <n v="1"/>
  </r>
  <r>
    <s v="11001"/>
    <x v="7"/>
    <s v="001"/>
    <n v="1"/>
    <n v="3"/>
    <n v="2019"/>
    <n v="1"/>
    <n v="9"/>
    <n v="0"/>
    <n v="1"/>
    <n v="6"/>
    <n v="23"/>
    <n v="9"/>
    <s v="Natural"/>
    <s v="C169"/>
    <n v="1"/>
  </r>
  <r>
    <s v="76001"/>
    <x v="11"/>
    <s v="001"/>
    <n v="1"/>
    <n v="1"/>
    <n v="2019"/>
    <n v="3"/>
    <n v="14"/>
    <n v="45"/>
    <n v="1"/>
    <n v="6"/>
    <n v="25"/>
    <n v="2"/>
    <s v="Natural"/>
    <s v="D430"/>
    <n v="1"/>
  </r>
  <r>
    <s v="63001"/>
    <x v="25"/>
    <s v="001"/>
    <n v="1"/>
    <n v="1"/>
    <n v="2019"/>
    <n v="5"/>
    <n v="8"/>
    <n v="15"/>
    <n v="1"/>
    <n v="5"/>
    <n v="24"/>
    <n v="2"/>
    <s v="Natural"/>
    <s v="J182"/>
    <n v="1"/>
  </r>
  <r>
    <s v="41001"/>
    <x v="12"/>
    <s v="001"/>
    <n v="1"/>
    <n v="1"/>
    <n v="2019"/>
    <n v="3"/>
    <n v="20"/>
    <n v="15"/>
    <n v="1"/>
    <n v="6"/>
    <n v="21"/>
    <n v="2"/>
    <s v="Natural"/>
    <s v="C349"/>
    <n v="1"/>
  </r>
  <r>
    <s v="17486"/>
    <x v="1"/>
    <s v="486"/>
    <n v="3"/>
    <n v="3"/>
    <n v="2019"/>
    <n v="3"/>
    <n v="7"/>
    <n v="0"/>
    <n v="2"/>
    <n v="6"/>
    <n v="25"/>
    <n v="2"/>
    <s v="Natural"/>
    <s v="I219"/>
    <n v="1"/>
  </r>
  <r>
    <s v="11001"/>
    <x v="7"/>
    <s v="001"/>
    <n v="1"/>
    <n v="1"/>
    <n v="2019"/>
    <n v="1"/>
    <n v="14"/>
    <n v="20"/>
    <n v="1"/>
    <n v="1"/>
    <n v="23"/>
    <n v="2"/>
    <s v="Natural"/>
    <s v="C189"/>
    <n v="1"/>
  </r>
  <r>
    <s v="05670"/>
    <x v="6"/>
    <s v="670"/>
    <n v="3"/>
    <n v="3"/>
    <n v="2019"/>
    <n v="2"/>
    <n v="0"/>
    <n v="15"/>
    <n v="1"/>
    <n v="6"/>
    <n v="26"/>
    <n v="13"/>
    <s v="Natural"/>
    <s v="I219"/>
    <n v="1"/>
  </r>
  <r>
    <s v="76001"/>
    <x v="11"/>
    <s v="001"/>
    <n v="1"/>
    <n v="1"/>
    <n v="2019"/>
    <n v="3"/>
    <n v="5"/>
    <n v="54"/>
    <n v="1"/>
    <n v="6"/>
    <n v="20"/>
    <n v="7"/>
    <s v="Natural"/>
    <s v="K255"/>
    <n v="1"/>
  </r>
  <r>
    <s v="11001"/>
    <x v="7"/>
    <s v="001"/>
    <n v="1"/>
    <n v="1"/>
    <n v="2019"/>
    <n v="3"/>
    <n v="0"/>
    <n v="0"/>
    <n v="1"/>
    <n v="5"/>
    <n v="19"/>
    <n v="4"/>
    <s v="Natural"/>
    <s v="R98"/>
    <n v="1"/>
  </r>
  <r>
    <s v="54001"/>
    <x v="10"/>
    <s v="001"/>
    <n v="1"/>
    <n v="1"/>
    <n v="2019"/>
    <n v="5"/>
    <n v="10"/>
    <n v="10"/>
    <n v="2"/>
    <n v="9"/>
    <n v="23"/>
    <n v="99"/>
    <s v="Natural"/>
    <s v="I613"/>
    <n v="1"/>
  </r>
  <r>
    <s v="66001"/>
    <x v="0"/>
    <s v="001"/>
    <n v="1"/>
    <n v="3"/>
    <n v="2019"/>
    <n v="4"/>
    <n v="0"/>
    <n v="25"/>
    <n v="2"/>
    <n v="4"/>
    <n v="28"/>
    <n v="2"/>
    <s v="Natural"/>
    <s v="J440"/>
    <n v="1"/>
  </r>
  <r>
    <s v="23162"/>
    <x v="3"/>
    <s v="162"/>
    <n v="1"/>
    <n v="1"/>
    <n v="2019"/>
    <n v="2"/>
    <n v="11"/>
    <n v="40"/>
    <n v="2"/>
    <n v="9"/>
    <n v="26"/>
    <n v="99"/>
    <s v="Natural"/>
    <s v="D649"/>
    <n v="1"/>
  </r>
  <r>
    <s v="05001"/>
    <x v="6"/>
    <s v="001"/>
    <n v="1"/>
    <n v="1"/>
    <n v="2019"/>
    <n v="4"/>
    <n v="13"/>
    <n v="58"/>
    <n v="2"/>
    <n v="6"/>
    <n v="19"/>
    <n v="2"/>
    <s v="Natural"/>
    <s v="C229"/>
    <n v="1"/>
  </r>
  <r>
    <s v="05001"/>
    <x v="6"/>
    <s v="001"/>
    <n v="1"/>
    <n v="1"/>
    <n v="2019"/>
    <n v="1"/>
    <n v="8"/>
    <n v="40"/>
    <n v="1"/>
    <n v="6"/>
    <n v="25"/>
    <n v="2"/>
    <s v="Natural"/>
    <s v="I500"/>
    <n v="1"/>
  </r>
  <r>
    <s v="54001"/>
    <x v="10"/>
    <s v="001"/>
    <n v="1"/>
    <n v="3"/>
    <n v="2019"/>
    <n v="1"/>
    <n v="11"/>
    <n v="20"/>
    <n v="1"/>
    <n v="6"/>
    <n v="23"/>
    <n v="13"/>
    <s v="Natural"/>
    <s v="C210"/>
    <n v="1"/>
  </r>
  <r>
    <s v="50313"/>
    <x v="22"/>
    <s v="313"/>
    <n v="3"/>
    <n v="5"/>
    <n v="2019"/>
    <n v="3"/>
    <n v="0"/>
    <n v="0"/>
    <n v="1"/>
    <n v="1"/>
    <n v="14"/>
    <n v="2"/>
    <s v="Homicidio"/>
    <s v="X954"/>
    <n v="1"/>
  </r>
  <r>
    <s v="11001"/>
    <x v="7"/>
    <s v="001"/>
    <n v="1"/>
    <n v="3"/>
    <n v="2019"/>
    <n v="5"/>
    <n v="0"/>
    <n v="8"/>
    <n v="1"/>
    <n v="4"/>
    <n v="26"/>
    <n v="9"/>
    <s v="Natural"/>
    <s v="E117"/>
    <n v="1"/>
  </r>
  <r>
    <s v="25181"/>
    <x v="2"/>
    <s v="181"/>
    <n v="1"/>
    <n v="3"/>
    <n v="2019"/>
    <n v="3"/>
    <n v="20"/>
    <n v="0"/>
    <n v="1"/>
    <n v="1"/>
    <n v="20"/>
    <n v="3"/>
    <s v="Natural"/>
    <s v="C169"/>
    <n v="1"/>
  </r>
  <r>
    <s v="76001"/>
    <x v="11"/>
    <s v="001"/>
    <n v="1"/>
    <n v="1"/>
    <n v="2019"/>
    <n v="5"/>
    <n v="5"/>
    <n v="40"/>
    <n v="1"/>
    <n v="9"/>
    <n v="23"/>
    <n v="99"/>
    <s v="Natural"/>
    <s v="J440"/>
    <n v="1"/>
  </r>
  <r>
    <s v="73349"/>
    <x v="4"/>
    <s v="349"/>
    <n v="1"/>
    <n v="3"/>
    <n v="2019"/>
    <n v="1"/>
    <n v="0"/>
    <n v="50"/>
    <n v="1"/>
    <n v="1"/>
    <n v="24"/>
    <n v="13"/>
    <s v="Natural"/>
    <s v="J441"/>
    <n v="1"/>
  </r>
  <r>
    <s v="13490"/>
    <x v="15"/>
    <s v="490"/>
    <n v="3"/>
    <n v="5"/>
    <n v="2019"/>
    <n v="1"/>
    <n v="15"/>
    <n v="22"/>
    <n v="1"/>
    <n v="1"/>
    <n v="14"/>
    <n v="99"/>
    <s v="Homicidio"/>
    <s v="Y350"/>
    <n v="1"/>
  </r>
  <r>
    <s v="25754"/>
    <x v="2"/>
    <s v="754"/>
    <n v="1"/>
    <n v="1"/>
    <n v="2019"/>
    <n v="1"/>
    <n v="22"/>
    <n v="10"/>
    <n v="2"/>
    <n v="6"/>
    <n v="22"/>
    <n v="2"/>
    <s v="Natural"/>
    <s v="J448"/>
    <n v="1"/>
  </r>
  <r>
    <s v="52001"/>
    <x v="8"/>
    <s v="001"/>
    <n v="1"/>
    <n v="1"/>
    <n v="2019"/>
    <n v="5"/>
    <n v="8"/>
    <n v="15"/>
    <n v="1"/>
    <n v="6"/>
    <n v="21"/>
    <n v="13"/>
    <s v="Natural"/>
    <s v="J841"/>
    <n v="1"/>
  </r>
  <r>
    <s v="70001"/>
    <x v="16"/>
    <s v="001"/>
    <n v="1"/>
    <n v="1"/>
    <n v="2019"/>
    <n v="4"/>
    <n v="6"/>
    <n v="5"/>
    <n v="2"/>
    <n v="6"/>
    <n v="17"/>
    <n v="3"/>
    <s v="Natural"/>
    <s v="C509"/>
    <n v="1"/>
  </r>
  <r>
    <s v="11001"/>
    <x v="7"/>
    <s v="001"/>
    <n v="1"/>
    <n v="3"/>
    <n v="2019"/>
    <n v="5"/>
    <n v="10"/>
    <n v="30"/>
    <n v="1"/>
    <n v="5"/>
    <n v="16"/>
    <n v="4"/>
    <s v="Natural"/>
    <s v="G409"/>
    <n v="1"/>
  </r>
  <r>
    <s v="50006"/>
    <x v="22"/>
    <s v="006"/>
    <n v="1"/>
    <n v="1"/>
    <n v="2019"/>
    <n v="4"/>
    <n v="1"/>
    <n v="5"/>
    <n v="1"/>
    <n v="1"/>
    <n v="19"/>
    <n v="2"/>
    <s v="Natural"/>
    <s v="I219"/>
    <n v="1"/>
  </r>
  <r>
    <s v="11001"/>
    <x v="7"/>
    <s v="001"/>
    <n v="1"/>
    <n v="1"/>
    <n v="2019"/>
    <n v="5"/>
    <n v="3"/>
    <n v="20"/>
    <n v="1"/>
    <n v="3"/>
    <n v="14"/>
    <n v="4"/>
    <s v="Natural"/>
    <s v="D619"/>
    <n v="1"/>
  </r>
  <r>
    <s v="05001"/>
    <x v="6"/>
    <s v="001"/>
    <n v="1"/>
    <n v="1"/>
    <n v="2019"/>
    <n v="2"/>
    <n v="19"/>
    <n v="20"/>
    <n v="2"/>
    <n v="4"/>
    <n v="23"/>
    <n v="2"/>
    <s v="Natural"/>
    <s v="K404"/>
    <n v="1"/>
  </r>
  <r>
    <s v="73411"/>
    <x v="4"/>
    <s v="411"/>
    <n v="1"/>
    <n v="1"/>
    <n v="2019"/>
    <n v="5"/>
    <n v="22"/>
    <n v="37"/>
    <n v="2"/>
    <n v="6"/>
    <n v="21"/>
    <n v="2"/>
    <s v="Sin Determinar"/>
    <s v="Y341"/>
    <n v="1"/>
  </r>
  <r>
    <s v="11001"/>
    <x v="7"/>
    <s v="001"/>
    <n v="1"/>
    <n v="3"/>
    <n v="2019"/>
    <n v="4"/>
    <n v="5"/>
    <n v="30"/>
    <n v="1"/>
    <n v="1"/>
    <n v="20"/>
    <n v="2"/>
    <s v="Natural"/>
    <s v="C61"/>
    <n v="1"/>
  </r>
  <r>
    <s v="08001"/>
    <x v="9"/>
    <s v="001"/>
    <n v="1"/>
    <n v="1"/>
    <n v="2019"/>
    <n v="5"/>
    <n v="12"/>
    <n v="22"/>
    <n v="1"/>
    <n v="6"/>
    <n v="19"/>
    <n v="7"/>
    <s v="Natural"/>
    <s v="G122"/>
    <n v="1"/>
  </r>
  <r>
    <s v="05001"/>
    <x v="6"/>
    <s v="001"/>
    <n v="1"/>
    <n v="1"/>
    <n v="2019"/>
    <n v="5"/>
    <n v="7"/>
    <n v="30"/>
    <n v="2"/>
    <n v="5"/>
    <n v="22"/>
    <n v="13"/>
    <s v="Natural"/>
    <s v="D381"/>
    <n v="1"/>
  </r>
  <r>
    <s v="54174"/>
    <x v="10"/>
    <s v="174"/>
    <n v="1"/>
    <n v="3"/>
    <n v="2019"/>
    <n v="6"/>
    <n v="23"/>
    <n v="15"/>
    <n v="2"/>
    <n v="9"/>
    <n v="26"/>
    <n v="99"/>
    <s v="Natural"/>
    <s v="I219"/>
    <n v="1"/>
  </r>
  <r>
    <s v="11001"/>
    <x v="7"/>
    <s v="001"/>
    <n v="1"/>
    <n v="3"/>
    <n v="2019"/>
    <n v="6"/>
    <n v="10"/>
    <n v="30"/>
    <n v="2"/>
    <n v="4"/>
    <n v="27"/>
    <n v="2"/>
    <s v="Natural"/>
    <s v="I678"/>
    <n v="1"/>
  </r>
  <r>
    <s v="76001"/>
    <x v="11"/>
    <s v="001"/>
    <n v="1"/>
    <n v="1"/>
    <n v="2019"/>
    <n v="5"/>
    <n v="7"/>
    <n v="25"/>
    <n v="1"/>
    <n v="4"/>
    <n v="25"/>
    <n v="2"/>
    <s v="Natural"/>
    <s v="I219"/>
    <n v="1"/>
  </r>
  <r>
    <s v="17380"/>
    <x v="1"/>
    <s v="380"/>
    <n v="1"/>
    <n v="3"/>
    <n v="2019"/>
    <n v="1"/>
    <n v="5"/>
    <n v="30"/>
    <n v="1"/>
    <n v="1"/>
    <n v="25"/>
    <n v="13"/>
    <s v="Natural"/>
    <s v="G409"/>
    <n v="1"/>
  </r>
  <r>
    <s v="08001"/>
    <x v="9"/>
    <s v="001"/>
    <n v="1"/>
    <n v="1"/>
    <n v="2019"/>
    <n v="1"/>
    <n v="11"/>
    <n v="30"/>
    <n v="1"/>
    <n v="1"/>
    <n v="15"/>
    <n v="2"/>
    <s v="Natural"/>
    <s v="B227"/>
    <n v="1"/>
  </r>
  <r>
    <s v="41001"/>
    <x v="12"/>
    <s v="001"/>
    <n v="1"/>
    <n v="1"/>
    <n v="2019"/>
    <n v="2"/>
    <n v="15"/>
    <n v="15"/>
    <n v="2"/>
    <n v="3"/>
    <n v="19"/>
    <n v="2"/>
    <s v="Natural"/>
    <s v="L023"/>
    <n v="1"/>
  </r>
  <r>
    <s v="76001"/>
    <x v="11"/>
    <s v="001"/>
    <n v="1"/>
    <n v="1"/>
    <n v="2019"/>
    <n v="3"/>
    <n v="19"/>
    <n v="30"/>
    <n v="1"/>
    <n v="1"/>
    <n v="27"/>
    <n v="2"/>
    <s v="Natural"/>
    <s v="J189"/>
    <n v="1"/>
  </r>
  <r>
    <s v="76001"/>
    <x v="11"/>
    <s v="001"/>
    <n v="1"/>
    <n v="1"/>
    <n v="2019"/>
    <n v="1"/>
    <n v="4"/>
    <n v="24"/>
    <n v="1"/>
    <n v="5"/>
    <n v="15"/>
    <n v="3"/>
    <s v="Natural"/>
    <s v="B208"/>
    <n v="1"/>
  </r>
  <r>
    <s v="11001"/>
    <x v="7"/>
    <s v="001"/>
    <n v="1"/>
    <n v="1"/>
    <n v="2019"/>
    <n v="1"/>
    <n v="6"/>
    <n v="27"/>
    <n v="2"/>
    <n v="4"/>
    <n v="24"/>
    <n v="2"/>
    <s v="Natural"/>
    <s v="I489"/>
    <n v="1"/>
  </r>
  <r>
    <s v="52835"/>
    <x v="8"/>
    <s v="835"/>
    <n v="1"/>
    <n v="1"/>
    <n v="2019"/>
    <n v="1"/>
    <n v="9"/>
    <n v="57"/>
    <n v="1"/>
    <n v="1"/>
    <n v="20"/>
    <n v="13"/>
    <s v="Natural"/>
    <s v="C349"/>
    <n v="1"/>
  </r>
  <r>
    <s v="13442"/>
    <x v="15"/>
    <s v="442"/>
    <n v="1"/>
    <n v="3"/>
    <n v="2019"/>
    <n v="3"/>
    <n v="10"/>
    <n v="40"/>
    <n v="1"/>
    <n v="5"/>
    <n v="20"/>
    <n v="2"/>
    <s v="Natural"/>
    <s v="I219"/>
    <n v="1"/>
  </r>
  <r>
    <s v="54498"/>
    <x v="10"/>
    <s v="498"/>
    <n v="1"/>
    <n v="1"/>
    <n v="2019"/>
    <n v="1"/>
    <n v="17"/>
    <n v="0"/>
    <n v="2"/>
    <n v="4"/>
    <n v="26"/>
    <n v="2"/>
    <s v="Natural"/>
    <s v="I219"/>
    <n v="1"/>
  </r>
  <r>
    <s v="11001"/>
    <x v="7"/>
    <s v="001"/>
    <n v="1"/>
    <n v="1"/>
    <n v="2019"/>
    <n v="2"/>
    <n v="11"/>
    <n v="0"/>
    <n v="2"/>
    <n v="1"/>
    <n v="20"/>
    <n v="2"/>
    <s v="Natural"/>
    <s v="C450"/>
    <n v="1"/>
  </r>
  <r>
    <s v="76001"/>
    <x v="11"/>
    <s v="001"/>
    <n v="1"/>
    <n v="1"/>
    <n v="2019"/>
    <n v="1"/>
    <n v="2"/>
    <n v="21"/>
    <n v="1"/>
    <n v="5"/>
    <n v="18"/>
    <n v="2"/>
    <s v="Natural"/>
    <s v="E149"/>
    <n v="1"/>
  </r>
  <r>
    <s v="05001"/>
    <x v="6"/>
    <s v="001"/>
    <n v="1"/>
    <n v="1"/>
    <n v="2019"/>
    <n v="5"/>
    <n v="18"/>
    <n v="50"/>
    <n v="1"/>
    <n v="6"/>
    <n v="23"/>
    <n v="9"/>
    <s v="Natural"/>
    <s v="I500"/>
    <n v="1"/>
  </r>
  <r>
    <s v="76126"/>
    <x v="11"/>
    <s v="126"/>
    <n v="1"/>
    <n v="1"/>
    <n v="2019"/>
    <n v="5"/>
    <n v="3"/>
    <n v="46"/>
    <n v="2"/>
    <n v="3"/>
    <n v="19"/>
    <n v="2"/>
    <s v="Natural"/>
    <s v="I219"/>
    <n v="1"/>
  </r>
  <r>
    <s v="11001"/>
    <x v="7"/>
    <s v="001"/>
    <n v="1"/>
    <n v="3"/>
    <n v="2019"/>
    <n v="1"/>
    <n v="14"/>
    <n v="0"/>
    <n v="1"/>
    <n v="6"/>
    <n v="23"/>
    <n v="11"/>
    <s v="Natural"/>
    <s v="E112"/>
    <n v="1"/>
  </r>
  <r>
    <s v="76845"/>
    <x v="11"/>
    <s v="845"/>
    <n v="1"/>
    <n v="3"/>
    <n v="2019"/>
    <n v="6"/>
    <n v="15"/>
    <n v="0"/>
    <n v="1"/>
    <n v="6"/>
    <n v="24"/>
    <n v="2"/>
    <s v="Natural"/>
    <s v="J449"/>
    <n v="1"/>
  </r>
  <r>
    <s v="11001"/>
    <x v="7"/>
    <s v="001"/>
    <n v="1"/>
    <n v="1"/>
    <n v="2019"/>
    <n v="5"/>
    <n v="2"/>
    <n v="25"/>
    <n v="2"/>
    <n v="4"/>
    <n v="27"/>
    <n v="2"/>
    <s v="Natural"/>
    <s v="J440"/>
    <n v="1"/>
  </r>
  <r>
    <s v="08638"/>
    <x v="9"/>
    <s v="638"/>
    <n v="1"/>
    <n v="1"/>
    <n v="2019"/>
    <n v="6"/>
    <n v="15"/>
    <n v="10"/>
    <n v="2"/>
    <n v="9"/>
    <n v="25"/>
    <n v="99"/>
    <s v="Natural"/>
    <s v="I219"/>
    <n v="1"/>
  </r>
  <r>
    <s v="76001"/>
    <x v="11"/>
    <s v="001"/>
    <n v="1"/>
    <n v="3"/>
    <n v="2019"/>
    <n v="1"/>
    <n v="13"/>
    <n v="0"/>
    <n v="2"/>
    <n v="4"/>
    <n v="28"/>
    <n v="2"/>
    <s v="Natural"/>
    <s v="I219"/>
    <n v="1"/>
  </r>
  <r>
    <s v="05129"/>
    <x v="6"/>
    <s v="129"/>
    <n v="1"/>
    <n v="5"/>
    <n v="2019"/>
    <n v="5"/>
    <n v="0"/>
    <n v="0"/>
    <n v="1"/>
    <n v="5"/>
    <n v="21"/>
    <n v="2"/>
    <s v="Natural"/>
    <s v="I259"/>
    <n v="1"/>
  </r>
  <r>
    <s v="11001"/>
    <x v="7"/>
    <s v="001"/>
    <n v="1"/>
    <n v="6"/>
    <n v="2019"/>
    <n v="4"/>
    <n v="2"/>
    <n v="40"/>
    <n v="2"/>
    <n v="3"/>
    <n v="22"/>
    <n v="2"/>
    <s v="Natural"/>
    <s v="I770"/>
    <n v="1"/>
  </r>
  <r>
    <s v="19001"/>
    <x v="5"/>
    <s v="001"/>
    <n v="3"/>
    <n v="1"/>
    <n v="2019"/>
    <n v="1"/>
    <n v="3"/>
    <n v="45"/>
    <n v="1"/>
    <n v="1"/>
    <n v="15"/>
    <n v="4"/>
    <s v="Accidente"/>
    <s v="V234"/>
    <n v="1"/>
  </r>
  <r>
    <s v="76001"/>
    <x v="11"/>
    <s v="001"/>
    <n v="1"/>
    <n v="3"/>
    <n v="2019"/>
    <n v="6"/>
    <n v="0"/>
    <n v="0"/>
    <n v="2"/>
    <n v="9"/>
    <n v="5"/>
    <n v="13"/>
    <s v="Natural"/>
    <s v="J189"/>
    <n v="1"/>
  </r>
  <r>
    <s v="11001"/>
    <x v="7"/>
    <s v="001"/>
    <n v="1"/>
    <n v="1"/>
    <n v="2019"/>
    <n v="3"/>
    <n v="0"/>
    <n v="10"/>
    <n v="1"/>
    <n v="4"/>
    <n v="24"/>
    <n v="1"/>
    <s v="Natural"/>
    <s v="I609"/>
    <n v="1"/>
  </r>
  <r>
    <s v="25754"/>
    <x v="2"/>
    <s v="754"/>
    <n v="1"/>
    <n v="3"/>
    <n v="2019"/>
    <n v="5"/>
    <n v="8"/>
    <n v="20"/>
    <n v="2"/>
    <n v="5"/>
    <n v="13"/>
    <n v="13"/>
    <s v="Natural"/>
    <s v="P219"/>
    <n v="1"/>
  </r>
  <r>
    <s v="20001"/>
    <x v="14"/>
    <s v="001"/>
    <n v="1"/>
    <n v="1"/>
    <n v="2019"/>
    <n v="6"/>
    <n v="9"/>
    <n v="55"/>
    <n v="1"/>
    <n v="5"/>
    <n v="21"/>
    <n v="2"/>
    <s v="Natural"/>
    <s v="K922"/>
    <n v="1"/>
  </r>
  <r>
    <s v="05234"/>
    <x v="6"/>
    <s v="234"/>
    <n v="3"/>
    <n v="9"/>
    <n v="2019"/>
    <n v="2"/>
    <n v="0"/>
    <n v="0"/>
    <n v="1"/>
    <n v="9"/>
    <n v="19"/>
    <n v="99"/>
    <s v="Homicidio"/>
    <s v="X959"/>
    <n v="1"/>
  </r>
  <r>
    <s v="25245"/>
    <x v="2"/>
    <s v="245"/>
    <n v="3"/>
    <n v="3"/>
    <n v="2019"/>
    <n v="4"/>
    <n v="15"/>
    <n v="0"/>
    <n v="1"/>
    <n v="1"/>
    <n v="24"/>
    <n v="3"/>
    <s v="Natural"/>
    <s v="I340"/>
    <n v="1"/>
  </r>
  <r>
    <s v="76834"/>
    <x v="11"/>
    <s v="834"/>
    <n v="1"/>
    <n v="1"/>
    <n v="2019"/>
    <n v="6"/>
    <n v="17"/>
    <n v="0"/>
    <n v="1"/>
    <n v="6"/>
    <n v="24"/>
    <n v="2"/>
    <s v="Natural"/>
    <s v="C61"/>
    <n v="1"/>
  </r>
  <r>
    <s v="47001"/>
    <x v="18"/>
    <s v="001"/>
    <n v="1"/>
    <n v="3"/>
    <n v="2019"/>
    <n v="4"/>
    <n v="11"/>
    <n v="30"/>
    <n v="1"/>
    <n v="6"/>
    <n v="24"/>
    <n v="2"/>
    <s v="Natural"/>
    <s v="J440"/>
    <n v="1"/>
  </r>
  <r>
    <s v="25754"/>
    <x v="2"/>
    <s v="754"/>
    <n v="1"/>
    <n v="1"/>
    <n v="2019"/>
    <n v="2"/>
    <n v="4"/>
    <n v="35"/>
    <n v="1"/>
    <n v="3"/>
    <n v="22"/>
    <n v="3"/>
    <s v="Natural"/>
    <s v="D430"/>
    <n v="1"/>
  </r>
  <r>
    <s v="76834"/>
    <x v="11"/>
    <s v="834"/>
    <n v="1"/>
    <n v="1"/>
    <n v="2019"/>
    <n v="1"/>
    <n v="10"/>
    <n v="0"/>
    <n v="2"/>
    <n v="4"/>
    <n v="24"/>
    <n v="9"/>
    <s v="Natural"/>
    <s v="I219"/>
    <n v="1"/>
  </r>
  <r>
    <s v="13001"/>
    <x v="15"/>
    <s v="001"/>
    <n v="2"/>
    <n v="3"/>
    <n v="2019"/>
    <n v="3"/>
    <n v="18"/>
    <n v="40"/>
    <n v="1"/>
    <n v="5"/>
    <n v="19"/>
    <n v="2"/>
    <s v="Natural"/>
    <s v="J46"/>
    <n v="1"/>
  </r>
  <r>
    <s v="15322"/>
    <x v="23"/>
    <s v="322"/>
    <n v="1"/>
    <n v="1"/>
    <n v="2019"/>
    <n v="1"/>
    <n v="8"/>
    <n v="35"/>
    <n v="2"/>
    <n v="4"/>
    <n v="26"/>
    <n v="13"/>
    <s v="Natural"/>
    <s v="J189"/>
    <n v="1"/>
  </r>
  <r>
    <s v="68081"/>
    <x v="17"/>
    <s v="081"/>
    <n v="1"/>
    <n v="1"/>
    <n v="2019"/>
    <n v="2"/>
    <n v="2"/>
    <n v="24"/>
    <n v="1"/>
    <n v="4"/>
    <n v="26"/>
    <n v="13"/>
    <s v="Natural"/>
    <s v="I679"/>
    <n v="1"/>
  </r>
  <r>
    <s v="76001"/>
    <x v="11"/>
    <s v="001"/>
    <n v="1"/>
    <n v="1"/>
    <n v="2019"/>
    <n v="3"/>
    <n v="21"/>
    <n v="5"/>
    <n v="2"/>
    <n v="6"/>
    <n v="19"/>
    <n v="4"/>
    <s v="Natural"/>
    <s v="K746"/>
    <n v="1"/>
  </r>
  <r>
    <s v="76001"/>
    <x v="11"/>
    <s v="001"/>
    <n v="1"/>
    <n v="1"/>
    <n v="2019"/>
    <n v="4"/>
    <n v="9"/>
    <n v="25"/>
    <n v="2"/>
    <n v="5"/>
    <n v="25"/>
    <n v="2"/>
    <s v="Natural"/>
    <s v="N189"/>
    <n v="1"/>
  </r>
  <r>
    <s v="54001"/>
    <x v="10"/>
    <s v="001"/>
    <n v="1"/>
    <n v="3"/>
    <n v="2019"/>
    <n v="1"/>
    <n v="2"/>
    <n v="0"/>
    <n v="1"/>
    <n v="9"/>
    <n v="2"/>
    <n v="13"/>
    <s v="Natural"/>
    <s v="P243"/>
    <n v="1"/>
  </r>
  <r>
    <s v="73001"/>
    <x v="4"/>
    <s v="001"/>
    <n v="1"/>
    <n v="3"/>
    <n v="2019"/>
    <n v="3"/>
    <n v="6"/>
    <n v="30"/>
    <n v="2"/>
    <n v="5"/>
    <n v="19"/>
    <n v="3"/>
    <s v="Natural"/>
    <s v="C509"/>
    <n v="1"/>
  </r>
  <r>
    <s v="54001"/>
    <x v="10"/>
    <s v="001"/>
    <n v="1"/>
    <n v="1"/>
    <n v="2019"/>
    <n v="5"/>
    <n v="7"/>
    <n v="6"/>
    <n v="2"/>
    <n v="9"/>
    <n v="24"/>
    <n v="99"/>
    <s v="Natural"/>
    <s v="I694"/>
    <n v="1"/>
  </r>
  <r>
    <s v="50001"/>
    <x v="22"/>
    <s v="001"/>
    <n v="1"/>
    <n v="1"/>
    <n v="2019"/>
    <n v="1"/>
    <n v="11"/>
    <n v="40"/>
    <n v="2"/>
    <n v="4"/>
    <n v="26"/>
    <n v="2"/>
    <s v="Natural"/>
    <s v="I489"/>
    <n v="1"/>
  </r>
  <r>
    <s v="73168"/>
    <x v="4"/>
    <s v="168"/>
    <n v="1"/>
    <n v="3"/>
    <n v="2019"/>
    <n v="6"/>
    <n v="4"/>
    <n v="10"/>
    <n v="1"/>
    <n v="6"/>
    <n v="25"/>
    <n v="13"/>
    <s v="Natural"/>
    <s v="I119"/>
    <n v="1"/>
  </r>
  <r>
    <s v="08433"/>
    <x v="9"/>
    <s v="433"/>
    <n v="1"/>
    <n v="1"/>
    <n v="2019"/>
    <n v="5"/>
    <n v="4"/>
    <n v="0"/>
    <n v="1"/>
    <n v="4"/>
    <n v="24"/>
    <n v="9"/>
    <s v="Natural"/>
    <s v="C710"/>
    <n v="1"/>
  </r>
  <r>
    <s v="08001"/>
    <x v="9"/>
    <s v="001"/>
    <n v="1"/>
    <n v="1"/>
    <n v="2019"/>
    <n v="4"/>
    <n v="17"/>
    <n v="30"/>
    <n v="2"/>
    <n v="5"/>
    <n v="13"/>
    <n v="3"/>
    <s v="Natural"/>
    <s v="A162"/>
    <n v="1"/>
  </r>
  <r>
    <s v="41001"/>
    <x v="12"/>
    <s v="001"/>
    <n v="1"/>
    <n v="4"/>
    <n v="2019"/>
    <n v="5"/>
    <n v="0"/>
    <n v="0"/>
    <n v="1"/>
    <n v="5"/>
    <n v="21"/>
    <n v="4"/>
    <s v="Natural"/>
    <s v="I259"/>
    <n v="1"/>
  </r>
  <r>
    <s v="70001"/>
    <x v="16"/>
    <s v="001"/>
    <n v="1"/>
    <n v="1"/>
    <n v="2019"/>
    <n v="6"/>
    <n v="5"/>
    <n v="50"/>
    <n v="2"/>
    <n v="9"/>
    <n v="21"/>
    <n v="99"/>
    <s v="Natural"/>
    <s v="I743"/>
    <n v="1"/>
  </r>
  <r>
    <s v="13001"/>
    <x v="15"/>
    <s v="001"/>
    <n v="1"/>
    <n v="1"/>
    <n v="2019"/>
    <n v="3"/>
    <n v="16"/>
    <n v="5"/>
    <n v="1"/>
    <n v="4"/>
    <n v="27"/>
    <n v="13"/>
    <s v="Natural"/>
    <s v="J449"/>
    <n v="1"/>
  </r>
  <r>
    <s v="76520"/>
    <x v="11"/>
    <s v="520"/>
    <n v="1"/>
    <n v="1"/>
    <n v="2019"/>
    <n v="2"/>
    <n v="1"/>
    <n v="15"/>
    <n v="1"/>
    <n v="1"/>
    <n v="23"/>
    <n v="3"/>
    <s v="Natural"/>
    <s v="C349"/>
    <n v="1"/>
  </r>
  <r>
    <s v="11001"/>
    <x v="7"/>
    <s v="001"/>
    <n v="1"/>
    <n v="1"/>
    <n v="2019"/>
    <n v="4"/>
    <n v="17"/>
    <n v="35"/>
    <n v="1"/>
    <n v="6"/>
    <n v="22"/>
    <n v="4"/>
    <s v="Sin Determinar"/>
    <s v="Y349"/>
    <n v="1"/>
  </r>
  <r>
    <s v="20011"/>
    <x v="14"/>
    <s v="011"/>
    <n v="1"/>
    <n v="1"/>
    <n v="2019"/>
    <n v="4"/>
    <n v="15"/>
    <n v="30"/>
    <n v="2"/>
    <n v="6"/>
    <n v="13"/>
    <n v="2"/>
    <s v="Natural"/>
    <s v="B573"/>
    <n v="1"/>
  </r>
  <r>
    <s v="08001"/>
    <x v="9"/>
    <s v="001"/>
    <n v="1"/>
    <n v="3"/>
    <n v="2019"/>
    <n v="2"/>
    <n v="13"/>
    <n v="30"/>
    <n v="2"/>
    <n v="4"/>
    <n v="24"/>
    <n v="2"/>
    <s v="Natural"/>
    <s v="I219"/>
    <n v="1"/>
  </r>
  <r>
    <s v="11001"/>
    <x v="7"/>
    <s v="001"/>
    <n v="1"/>
    <n v="1"/>
    <n v="2019"/>
    <n v="2"/>
    <n v="2"/>
    <n v="10"/>
    <n v="2"/>
    <n v="5"/>
    <n v="24"/>
    <n v="9"/>
    <s v="Natural"/>
    <s v="C900"/>
    <n v="1"/>
  </r>
  <r>
    <s v="05001"/>
    <x v="6"/>
    <s v="001"/>
    <n v="1"/>
    <n v="1"/>
    <n v="2019"/>
    <n v="4"/>
    <n v="8"/>
    <n v="0"/>
    <n v="2"/>
    <n v="5"/>
    <n v="1"/>
    <n v="13"/>
    <s v="Natural"/>
    <s v="P220"/>
    <n v="1"/>
  </r>
  <r>
    <s v="11001"/>
    <x v="7"/>
    <s v="001"/>
    <n v="1"/>
    <n v="3"/>
    <n v="2019"/>
    <n v="1"/>
    <n v="19"/>
    <n v="30"/>
    <n v="1"/>
    <n v="4"/>
    <n v="23"/>
    <n v="3"/>
    <s v="Natural"/>
    <s v="C189"/>
    <n v="1"/>
  </r>
  <r>
    <s v="08001"/>
    <x v="9"/>
    <s v="001"/>
    <n v="1"/>
    <n v="1"/>
    <n v="2019"/>
    <n v="5"/>
    <n v="2"/>
    <n v="34"/>
    <n v="2"/>
    <n v="9"/>
    <n v="23"/>
    <n v="99"/>
    <s v="Natural"/>
    <s v="I633"/>
    <n v="1"/>
  </r>
  <r>
    <s v="86865"/>
    <x v="29"/>
    <s v="865"/>
    <n v="1"/>
    <n v="3"/>
    <n v="2019"/>
    <n v="2"/>
    <n v="0"/>
    <n v="0"/>
    <n v="2"/>
    <n v="5"/>
    <n v="16"/>
    <n v="2"/>
    <s v="Homicidio"/>
    <s v="X950"/>
    <n v="1"/>
  </r>
  <r>
    <s v="05088"/>
    <x v="6"/>
    <s v="088"/>
    <n v="1"/>
    <n v="1"/>
    <n v="2019"/>
    <n v="2"/>
    <n v="17"/>
    <n v="40"/>
    <n v="1"/>
    <n v="5"/>
    <n v="23"/>
    <n v="2"/>
    <s v="Natural"/>
    <s v="A099"/>
    <n v="1"/>
  </r>
  <r>
    <s v="25040"/>
    <x v="2"/>
    <s v="040"/>
    <n v="1"/>
    <n v="1"/>
    <n v="2019"/>
    <n v="1"/>
    <n v="18"/>
    <n v="49"/>
    <n v="2"/>
    <n v="4"/>
    <n v="26"/>
    <n v="13"/>
    <s v="Natural"/>
    <s v="I64"/>
    <n v="1"/>
  </r>
  <r>
    <s v="52835"/>
    <x v="8"/>
    <s v="835"/>
    <n v="3"/>
    <n v="6"/>
    <n v="2019"/>
    <n v="2"/>
    <n v="0"/>
    <n v="0"/>
    <n v="1"/>
    <n v="9"/>
    <n v="12"/>
    <n v="3"/>
    <s v="Homicidio"/>
    <s v="X938"/>
    <n v="1"/>
  </r>
  <r>
    <s v="25200"/>
    <x v="2"/>
    <s v="200"/>
    <n v="3"/>
    <n v="6"/>
    <n v="2019"/>
    <n v="2"/>
    <n v="15"/>
    <n v="29"/>
    <n v="2"/>
    <n v="5"/>
    <n v="26"/>
    <n v="2"/>
    <s v="Natural"/>
    <s v="J80"/>
    <n v="1"/>
  </r>
  <r>
    <s v="05001"/>
    <x v="6"/>
    <s v="001"/>
    <n v="1"/>
    <n v="5"/>
    <n v="2019"/>
    <n v="1"/>
    <n v="14"/>
    <n v="0"/>
    <n v="1"/>
    <n v="1"/>
    <n v="14"/>
    <n v="2"/>
    <s v="Homicidio"/>
    <s v="X954"/>
    <n v="1"/>
  </r>
  <r>
    <s v="25307"/>
    <x v="2"/>
    <s v="307"/>
    <n v="1"/>
    <n v="1"/>
    <n v="2019"/>
    <n v="6"/>
    <n v="15"/>
    <n v="35"/>
    <n v="1"/>
    <n v="6"/>
    <n v="25"/>
    <n v="7"/>
    <s v="Natural"/>
    <s v="M464"/>
    <n v="1"/>
  </r>
  <r>
    <s v="05088"/>
    <x v="6"/>
    <s v="088"/>
    <n v="1"/>
    <n v="3"/>
    <n v="2019"/>
    <n v="2"/>
    <n v="10"/>
    <n v="0"/>
    <n v="2"/>
    <n v="4"/>
    <n v="25"/>
    <n v="13"/>
    <s v="Natural"/>
    <s v="I219"/>
    <n v="1"/>
  </r>
  <r>
    <s v="47001"/>
    <x v="18"/>
    <s v="001"/>
    <n v="1"/>
    <n v="3"/>
    <n v="2019"/>
    <n v="5"/>
    <n v="20"/>
    <n v="45"/>
    <n v="2"/>
    <n v="6"/>
    <n v="27"/>
    <n v="2"/>
    <s v="Natural"/>
    <s v="I110"/>
    <n v="1"/>
  </r>
  <r>
    <s v="05001"/>
    <x v="6"/>
    <s v="001"/>
    <n v="1"/>
    <n v="1"/>
    <n v="2019"/>
    <n v="3"/>
    <n v="17"/>
    <n v="55"/>
    <n v="2"/>
    <n v="4"/>
    <n v="22"/>
    <n v="2"/>
    <s v="Natural"/>
    <s v="C829"/>
    <n v="1"/>
  </r>
  <r>
    <s v="11001"/>
    <x v="7"/>
    <s v="001"/>
    <n v="1"/>
    <n v="1"/>
    <n v="2019"/>
    <n v="6"/>
    <n v="6"/>
    <n v="10"/>
    <n v="1"/>
    <n v="6"/>
    <n v="20"/>
    <n v="3"/>
    <s v="Natural"/>
    <s v="I639"/>
    <n v="1"/>
  </r>
  <r>
    <s v="47058"/>
    <x v="18"/>
    <s v="058"/>
    <n v="1"/>
    <n v="3"/>
    <n v="2019"/>
    <n v="4"/>
    <n v="22"/>
    <n v="0"/>
    <n v="1"/>
    <n v="6"/>
    <n v="24"/>
    <n v="2"/>
    <s v="Natural"/>
    <s v="C159"/>
    <n v="1"/>
  </r>
  <r>
    <s v="20011"/>
    <x v="14"/>
    <s v="011"/>
    <n v="1"/>
    <n v="6"/>
    <n v="2019"/>
    <n v="6"/>
    <n v="0"/>
    <n v="0"/>
    <n v="1"/>
    <n v="1"/>
    <n v="17"/>
    <n v="3"/>
    <s v="Accidente"/>
    <s v="W746"/>
    <n v="1"/>
  </r>
  <r>
    <s v="54498"/>
    <x v="10"/>
    <s v="498"/>
    <n v="1"/>
    <n v="1"/>
    <n v="2019"/>
    <n v="6"/>
    <n v="14"/>
    <n v="0"/>
    <n v="2"/>
    <n v="9"/>
    <n v="19"/>
    <n v="99"/>
    <s v="Natural"/>
    <s v="I219"/>
    <n v="1"/>
  </r>
  <r>
    <s v="68081"/>
    <x v="17"/>
    <s v="081"/>
    <n v="1"/>
    <n v="1"/>
    <n v="2019"/>
    <n v="3"/>
    <n v="2"/>
    <n v="0"/>
    <n v="1"/>
    <n v="5"/>
    <n v="23"/>
    <n v="2"/>
    <s v="Natural"/>
    <s v="E142"/>
    <n v="1"/>
  </r>
  <r>
    <s v="76001"/>
    <x v="11"/>
    <s v="001"/>
    <n v="1"/>
    <n v="1"/>
    <n v="2019"/>
    <n v="6"/>
    <n v="5"/>
    <n v="11"/>
    <n v="1"/>
    <n v="5"/>
    <n v="18"/>
    <n v="3"/>
    <s v="Natural"/>
    <s v="I219"/>
    <n v="1"/>
  </r>
  <r>
    <s v="76622"/>
    <x v="11"/>
    <s v="622"/>
    <n v="1"/>
    <n v="1"/>
    <n v="2019"/>
    <n v="4"/>
    <n v="12"/>
    <n v="15"/>
    <n v="1"/>
    <n v="1"/>
    <n v="23"/>
    <n v="99"/>
    <s v="Natural"/>
    <s v="E146"/>
    <n v="1"/>
  </r>
  <r>
    <s v="41001"/>
    <x v="12"/>
    <s v="001"/>
    <n v="1"/>
    <n v="1"/>
    <n v="2019"/>
    <n v="2"/>
    <n v="18"/>
    <n v="20"/>
    <n v="2"/>
    <n v="4"/>
    <n v="25"/>
    <n v="2"/>
    <s v="Natural"/>
    <s v="I749"/>
    <n v="1"/>
  </r>
  <r>
    <s v="73268"/>
    <x v="4"/>
    <s v="268"/>
    <n v="1"/>
    <n v="1"/>
    <n v="2019"/>
    <n v="1"/>
    <n v="5"/>
    <n v="0"/>
    <n v="2"/>
    <n v="4"/>
    <n v="26"/>
    <n v="2"/>
    <s v="Natural"/>
    <s v="J159"/>
    <n v="1"/>
  </r>
  <r>
    <s v="17001"/>
    <x v="1"/>
    <s v="001"/>
    <n v="1"/>
    <n v="1"/>
    <n v="2019"/>
    <n v="4"/>
    <n v="10"/>
    <n v="30"/>
    <n v="1"/>
    <n v="9"/>
    <n v="22"/>
    <n v="99"/>
    <s v="Natural"/>
    <s v="C189"/>
    <n v="1"/>
  </r>
  <r>
    <s v="47980"/>
    <x v="18"/>
    <s v="980"/>
    <n v="2"/>
    <n v="3"/>
    <n v="2019"/>
    <n v="5"/>
    <n v="3"/>
    <n v="0"/>
    <n v="1"/>
    <n v="1"/>
    <n v="15"/>
    <n v="99"/>
    <s v="Natural"/>
    <s v="B181"/>
    <n v="1"/>
  </r>
  <r>
    <s v="76001"/>
    <x v="11"/>
    <s v="001"/>
    <n v="1"/>
    <n v="1"/>
    <n v="2019"/>
    <n v="1"/>
    <n v="5"/>
    <n v="30"/>
    <n v="1"/>
    <n v="6"/>
    <n v="24"/>
    <n v="99"/>
    <s v="Natural"/>
    <s v="F03"/>
    <n v="1"/>
  </r>
  <r>
    <s v="63001"/>
    <x v="25"/>
    <s v="001"/>
    <n v="1"/>
    <n v="1"/>
    <n v="2019"/>
    <n v="2"/>
    <n v="0"/>
    <n v="48"/>
    <n v="1"/>
    <n v="5"/>
    <n v="21"/>
    <n v="3"/>
    <s v="Natural"/>
    <s v="C719"/>
    <n v="1"/>
  </r>
  <r>
    <s v="76834"/>
    <x v="11"/>
    <s v="834"/>
    <n v="1"/>
    <n v="1"/>
    <n v="2019"/>
    <n v="4"/>
    <n v="8"/>
    <n v="0"/>
    <n v="1"/>
    <n v="9"/>
    <n v="22"/>
    <n v="99"/>
    <s v="Natural"/>
    <s v="J440"/>
    <n v="1"/>
  </r>
  <r>
    <s v="05001"/>
    <x v="6"/>
    <s v="001"/>
    <n v="1"/>
    <n v="1"/>
    <n v="2019"/>
    <n v="6"/>
    <n v="17"/>
    <n v="10"/>
    <n v="1"/>
    <n v="1"/>
    <n v="23"/>
    <n v="99"/>
    <s v="Natural"/>
    <s v="K746"/>
    <n v="1"/>
  </r>
  <r>
    <s v="05001"/>
    <x v="6"/>
    <s v="001"/>
    <n v="1"/>
    <n v="1"/>
    <n v="2019"/>
    <n v="4"/>
    <n v="9"/>
    <n v="45"/>
    <n v="1"/>
    <n v="6"/>
    <n v="27"/>
    <n v="2"/>
    <s v="Natural"/>
    <s v="K922"/>
    <n v="1"/>
  </r>
  <r>
    <s v="47001"/>
    <x v="18"/>
    <s v="001"/>
    <n v="1"/>
    <n v="1"/>
    <n v="2019"/>
    <n v="6"/>
    <n v="9"/>
    <n v="0"/>
    <n v="1"/>
    <n v="6"/>
    <n v="24"/>
    <n v="13"/>
    <s v="Natural"/>
    <s v="J189"/>
    <n v="1"/>
  </r>
  <r>
    <s v="19001"/>
    <x v="5"/>
    <s v="001"/>
    <n v="1"/>
    <n v="1"/>
    <n v="2019"/>
    <n v="4"/>
    <n v="15"/>
    <n v="20"/>
    <n v="2"/>
    <n v="5"/>
    <n v="19"/>
    <n v="2"/>
    <s v="Natural"/>
    <s v="I309"/>
    <n v="1"/>
  </r>
  <r>
    <s v="17001"/>
    <x v="1"/>
    <s v="001"/>
    <n v="1"/>
    <n v="1"/>
    <n v="2019"/>
    <n v="5"/>
    <n v="12"/>
    <n v="50"/>
    <n v="1"/>
    <n v="6"/>
    <n v="20"/>
    <n v="2"/>
    <s v="Natural"/>
    <s v="C259"/>
    <n v="1"/>
  </r>
  <r>
    <s v="17001"/>
    <x v="1"/>
    <s v="001"/>
    <n v="1"/>
    <n v="1"/>
    <n v="2019"/>
    <n v="1"/>
    <n v="17"/>
    <n v="28"/>
    <n v="2"/>
    <n v="5"/>
    <n v="25"/>
    <n v="2"/>
    <s v="Natural"/>
    <s v="C720"/>
    <n v="1"/>
  </r>
  <r>
    <s v="73449"/>
    <x v="4"/>
    <s v="449"/>
    <n v="1"/>
    <n v="3"/>
    <n v="2019"/>
    <n v="2"/>
    <n v="17"/>
    <n v="10"/>
    <n v="1"/>
    <n v="1"/>
    <n v="20"/>
    <n v="7"/>
    <s v="Natural"/>
    <s v="C64"/>
    <n v="1"/>
  </r>
  <r>
    <s v="41001"/>
    <x v="12"/>
    <s v="001"/>
    <n v="1"/>
    <n v="1"/>
    <n v="2019"/>
    <n v="1"/>
    <n v="18"/>
    <n v="10"/>
    <n v="2"/>
    <n v="6"/>
    <n v="20"/>
    <n v="2"/>
    <s v="Natural"/>
    <s v="K746"/>
    <n v="1"/>
  </r>
  <r>
    <s v="05001"/>
    <x v="6"/>
    <s v="001"/>
    <n v="1"/>
    <n v="1"/>
    <n v="2019"/>
    <n v="5"/>
    <n v="5"/>
    <n v="40"/>
    <n v="1"/>
    <n v="1"/>
    <n v="16"/>
    <n v="3"/>
    <s v="Natural"/>
    <s v="C61"/>
    <n v="1"/>
  </r>
  <r>
    <s v="66001"/>
    <x v="0"/>
    <s v="001"/>
    <n v="1"/>
    <n v="1"/>
    <n v="2019"/>
    <n v="3"/>
    <n v="0"/>
    <n v="10"/>
    <n v="2"/>
    <n v="5"/>
    <n v="23"/>
    <n v="2"/>
    <s v="Natural"/>
    <s v="C349"/>
    <n v="1"/>
  </r>
  <r>
    <s v="05664"/>
    <x v="6"/>
    <s v="664"/>
    <n v="3"/>
    <n v="5"/>
    <n v="2019"/>
    <n v="3"/>
    <n v="0"/>
    <n v="0"/>
    <n v="1"/>
    <n v="9"/>
    <n v="11"/>
    <n v="99"/>
    <s v="Homicidio"/>
    <s v="X954"/>
    <n v="1"/>
  </r>
  <r>
    <s v="08001"/>
    <x v="9"/>
    <s v="001"/>
    <n v="1"/>
    <n v="1"/>
    <n v="2019"/>
    <n v="6"/>
    <n v="8"/>
    <n v="25"/>
    <n v="2"/>
    <n v="1"/>
    <n v="20"/>
    <n v="2"/>
    <s v="Natural"/>
    <s v="N390"/>
    <n v="1"/>
  </r>
  <r>
    <s v="23001"/>
    <x v="3"/>
    <s v="001"/>
    <n v="1"/>
    <n v="3"/>
    <n v="2019"/>
    <n v="5"/>
    <n v="12"/>
    <n v="48"/>
    <n v="2"/>
    <n v="9"/>
    <n v="20"/>
    <n v="9"/>
    <s v="Natural"/>
    <s v="C809"/>
    <n v="1"/>
  </r>
  <r>
    <s v="17001"/>
    <x v="1"/>
    <s v="001"/>
    <n v="1"/>
    <n v="1"/>
    <n v="2019"/>
    <n v="1"/>
    <n v="0"/>
    <n v="15"/>
    <n v="1"/>
    <n v="5"/>
    <n v="13"/>
    <n v="3"/>
    <s v="Accidente"/>
    <s v="W118"/>
    <n v="6"/>
  </r>
  <r>
    <s v="13836"/>
    <x v="15"/>
    <s v="836"/>
    <n v="3"/>
    <n v="5"/>
    <n v="2019"/>
    <n v="3"/>
    <n v="0"/>
    <n v="0"/>
    <n v="1"/>
    <n v="9"/>
    <n v="19"/>
    <n v="99"/>
    <s v="Sin Determinar"/>
    <s v="Y344"/>
    <n v="1"/>
  </r>
  <r>
    <s v="11001"/>
    <x v="7"/>
    <s v="001"/>
    <n v="1"/>
    <n v="1"/>
    <n v="2019"/>
    <n v="5"/>
    <n v="5"/>
    <n v="5"/>
    <n v="2"/>
    <n v="6"/>
    <n v="17"/>
    <n v="4"/>
    <s v="Natural"/>
    <s v="C55"/>
    <n v="1"/>
  </r>
  <r>
    <s v="25290"/>
    <x v="2"/>
    <s v="290"/>
    <n v="1"/>
    <n v="1"/>
    <n v="2019"/>
    <n v="5"/>
    <n v="7"/>
    <n v="0"/>
    <n v="1"/>
    <n v="5"/>
    <n v="8"/>
    <n v="13"/>
    <s v="Natural"/>
    <s v="D487"/>
    <n v="1"/>
  </r>
  <r>
    <s v="66001"/>
    <x v="0"/>
    <s v="001"/>
    <n v="1"/>
    <n v="1"/>
    <n v="2019"/>
    <n v="3"/>
    <n v="15"/>
    <n v="25"/>
    <n v="2"/>
    <n v="6"/>
    <n v="15"/>
    <n v="3"/>
    <s v="Natural"/>
    <s v="C539"/>
    <n v="1"/>
  </r>
  <r>
    <s v="86571"/>
    <x v="29"/>
    <s v="571"/>
    <n v="2"/>
    <n v="3"/>
    <n v="2019"/>
    <n v="3"/>
    <n v="18"/>
    <n v="30"/>
    <n v="1"/>
    <n v="6"/>
    <n v="23"/>
    <n v="2"/>
    <s v="Natural"/>
    <s v="I219"/>
    <n v="5"/>
  </r>
  <r>
    <s v="11001"/>
    <x v="7"/>
    <s v="001"/>
    <n v="1"/>
    <n v="1"/>
    <n v="2019"/>
    <n v="3"/>
    <n v="5"/>
    <n v="36"/>
    <n v="1"/>
    <n v="6"/>
    <n v="22"/>
    <n v="2"/>
    <s v="Natural"/>
    <s v="I251"/>
    <n v="1"/>
  </r>
  <r>
    <s v="25307"/>
    <x v="2"/>
    <s v="307"/>
    <n v="1"/>
    <n v="1"/>
    <n v="2019"/>
    <n v="1"/>
    <n v="15"/>
    <n v="5"/>
    <n v="2"/>
    <n v="1"/>
    <n v="23"/>
    <n v="4"/>
    <s v="Natural"/>
    <s v="C509"/>
    <n v="1"/>
  </r>
  <r>
    <s v="73861"/>
    <x v="4"/>
    <s v="861"/>
    <n v="1"/>
    <n v="3"/>
    <n v="2019"/>
    <n v="1"/>
    <n v="17"/>
    <n v="0"/>
    <n v="2"/>
    <n v="4"/>
    <n v="24"/>
    <n v="13"/>
    <s v="Natural"/>
    <s v="I219"/>
    <n v="1"/>
  </r>
  <r>
    <s v="11001"/>
    <x v="7"/>
    <s v="001"/>
    <n v="1"/>
    <n v="1"/>
    <n v="2019"/>
    <n v="1"/>
    <n v="4"/>
    <n v="0"/>
    <n v="1"/>
    <n v="5"/>
    <n v="23"/>
    <n v="2"/>
    <s v="Natural"/>
    <s v="J440"/>
    <n v="1"/>
  </r>
  <r>
    <s v="05001"/>
    <x v="6"/>
    <s v="001"/>
    <n v="1"/>
    <n v="3"/>
    <n v="2019"/>
    <n v="4"/>
    <n v="14"/>
    <n v="0"/>
    <n v="1"/>
    <n v="6"/>
    <n v="19"/>
    <n v="3"/>
    <s v="Natural"/>
    <s v="N390"/>
    <n v="1"/>
  </r>
  <r>
    <s v="52356"/>
    <x v="8"/>
    <s v="356"/>
    <n v="1"/>
    <n v="3"/>
    <n v="2019"/>
    <n v="5"/>
    <n v="4"/>
    <n v="30"/>
    <n v="2"/>
    <n v="4"/>
    <n v="27"/>
    <n v="99"/>
    <s v="Natural"/>
    <s v="I219"/>
    <n v="1"/>
  </r>
  <r>
    <s v="23001"/>
    <x v="3"/>
    <s v="001"/>
    <n v="1"/>
    <n v="1"/>
    <n v="2019"/>
    <n v="2"/>
    <n v="17"/>
    <n v="0"/>
    <n v="1"/>
    <n v="9"/>
    <n v="22"/>
    <n v="2"/>
    <s v="Natural"/>
    <s v="L899"/>
    <n v="1"/>
  </r>
  <r>
    <s v="76001"/>
    <x v="11"/>
    <s v="001"/>
    <n v="1"/>
    <n v="1"/>
    <n v="2019"/>
    <n v="5"/>
    <n v="12"/>
    <n v="48"/>
    <n v="2"/>
    <n v="4"/>
    <n v="25"/>
    <n v="2"/>
    <s v="Natural"/>
    <s v="A498"/>
    <n v="1"/>
  </r>
  <r>
    <s v="11001"/>
    <x v="7"/>
    <s v="001"/>
    <n v="1"/>
    <n v="1"/>
    <n v="2019"/>
    <n v="3"/>
    <n v="22"/>
    <n v="35"/>
    <n v="2"/>
    <n v="6"/>
    <n v="16"/>
    <n v="2"/>
    <s v="Natural"/>
    <s v="C19"/>
    <n v="1"/>
  </r>
  <r>
    <s v="11001"/>
    <x v="7"/>
    <s v="001"/>
    <n v="1"/>
    <n v="1"/>
    <n v="2019"/>
    <n v="3"/>
    <n v="12"/>
    <n v="25"/>
    <n v="2"/>
    <n v="4"/>
    <n v="24"/>
    <n v="4"/>
    <s v="Natural"/>
    <s v="C859"/>
    <n v="1"/>
  </r>
  <r>
    <s v="11001"/>
    <x v="7"/>
    <s v="001"/>
    <n v="1"/>
    <n v="1"/>
    <n v="2019"/>
    <n v="2"/>
    <n v="8"/>
    <n v="10"/>
    <n v="2"/>
    <n v="4"/>
    <n v="26"/>
    <n v="3"/>
    <s v="Natural"/>
    <s v="I872"/>
    <n v="1"/>
  </r>
  <r>
    <s v="76001"/>
    <x v="11"/>
    <s v="001"/>
    <n v="1"/>
    <n v="1"/>
    <n v="2019"/>
    <n v="1"/>
    <n v="0"/>
    <n v="0"/>
    <n v="1"/>
    <n v="5"/>
    <n v="13"/>
    <n v="99"/>
    <s v="Homicidio"/>
    <s v="X958"/>
    <n v="1"/>
  </r>
  <r>
    <s v="11001"/>
    <x v="7"/>
    <s v="001"/>
    <n v="1"/>
    <n v="1"/>
    <n v="2019"/>
    <n v="5"/>
    <n v="7"/>
    <n v="45"/>
    <n v="2"/>
    <n v="4"/>
    <n v="24"/>
    <n v="2"/>
    <s v="Natural"/>
    <s v="J440"/>
    <n v="1"/>
  </r>
  <r>
    <s v="68001"/>
    <x v="17"/>
    <s v="001"/>
    <n v="1"/>
    <n v="1"/>
    <n v="2019"/>
    <n v="1"/>
    <n v="5"/>
    <n v="38"/>
    <n v="2"/>
    <n v="1"/>
    <n v="20"/>
    <n v="2"/>
    <s v="Natural"/>
    <s v="I219"/>
    <n v="1"/>
  </r>
  <r>
    <s v="25175"/>
    <x v="2"/>
    <s v="175"/>
    <n v="1"/>
    <n v="1"/>
    <n v="2019"/>
    <n v="4"/>
    <n v="22"/>
    <n v="55"/>
    <n v="2"/>
    <n v="4"/>
    <n v="25"/>
    <n v="2"/>
    <s v="Natural"/>
    <s v="J392"/>
    <n v="1"/>
  </r>
  <r>
    <s v="23162"/>
    <x v="3"/>
    <s v="162"/>
    <n v="1"/>
    <n v="3"/>
    <n v="2019"/>
    <n v="6"/>
    <n v="5"/>
    <n v="30"/>
    <n v="2"/>
    <n v="9"/>
    <n v="25"/>
    <n v="99"/>
    <s v="Natural"/>
    <s v="J80"/>
    <n v="1"/>
  </r>
  <r>
    <s v="13430"/>
    <x v="15"/>
    <s v="430"/>
    <n v="1"/>
    <n v="1"/>
    <n v="2019"/>
    <n v="4"/>
    <n v="15"/>
    <n v="53"/>
    <n v="2"/>
    <n v="1"/>
    <n v="18"/>
    <n v="3"/>
    <s v="Natural"/>
    <s v="C539"/>
    <n v="1"/>
  </r>
  <r>
    <s v="63001"/>
    <x v="25"/>
    <s v="001"/>
    <n v="1"/>
    <n v="1"/>
    <n v="2019"/>
    <n v="2"/>
    <n v="7"/>
    <n v="30"/>
    <n v="1"/>
    <n v="5"/>
    <n v="24"/>
    <n v="99"/>
    <s v="Natural"/>
    <s v="C349"/>
    <n v="1"/>
  </r>
  <r>
    <s v="20001"/>
    <x v="14"/>
    <s v="001"/>
    <n v="1"/>
    <n v="1"/>
    <n v="2019"/>
    <n v="3"/>
    <n v="5"/>
    <n v="20"/>
    <n v="1"/>
    <n v="6"/>
    <n v="18"/>
    <n v="99"/>
    <s v="Natural"/>
    <s v="I249"/>
    <n v="1"/>
  </r>
  <r>
    <s v="11001"/>
    <x v="7"/>
    <s v="001"/>
    <n v="1"/>
    <n v="1"/>
    <n v="2019"/>
    <n v="2"/>
    <n v="20"/>
    <n v="20"/>
    <n v="2"/>
    <n v="6"/>
    <n v="21"/>
    <n v="2"/>
    <s v="Natural"/>
    <s v="M069"/>
    <n v="1"/>
  </r>
  <r>
    <s v="11001"/>
    <x v="7"/>
    <s v="001"/>
    <n v="1"/>
    <n v="1"/>
    <n v="2019"/>
    <n v="6"/>
    <n v="10"/>
    <n v="0"/>
    <n v="1"/>
    <n v="3"/>
    <n v="20"/>
    <n v="3"/>
    <s v="Natural"/>
    <s v="C809"/>
    <n v="1"/>
  </r>
  <r>
    <s v="18001"/>
    <x v="21"/>
    <s v="001"/>
    <n v="1"/>
    <n v="1"/>
    <n v="2019"/>
    <n v="5"/>
    <n v="16"/>
    <n v="47"/>
    <n v="1"/>
    <n v="9"/>
    <n v="26"/>
    <n v="13"/>
    <s v="Natural"/>
    <s v="I350"/>
    <n v="1"/>
  </r>
  <r>
    <s v="19001"/>
    <x v="5"/>
    <s v="001"/>
    <n v="1"/>
    <n v="3"/>
    <n v="2019"/>
    <n v="6"/>
    <n v="12"/>
    <n v="30"/>
    <n v="2"/>
    <n v="4"/>
    <n v="24"/>
    <n v="4"/>
    <s v="Natural"/>
    <s v="C259"/>
    <n v="1"/>
  </r>
  <r>
    <s v="73001"/>
    <x v="4"/>
    <s v="001"/>
    <n v="1"/>
    <n v="3"/>
    <n v="2019"/>
    <n v="6"/>
    <n v="18"/>
    <n v="50"/>
    <n v="1"/>
    <n v="5"/>
    <n v="16"/>
    <n v="11"/>
    <s v="Natural"/>
    <s v="C169"/>
    <n v="1"/>
  </r>
  <r>
    <s v="76828"/>
    <x v="11"/>
    <s v="828"/>
    <n v="2"/>
    <n v="3"/>
    <n v="2019"/>
    <n v="1"/>
    <n v="9"/>
    <n v="0"/>
    <n v="1"/>
    <n v="4"/>
    <n v="23"/>
    <n v="1"/>
    <s v="Natural"/>
    <s v="I219"/>
    <n v="1"/>
  </r>
  <r>
    <s v="73001"/>
    <x v="4"/>
    <s v="001"/>
    <n v="1"/>
    <n v="3"/>
    <n v="2019"/>
    <n v="4"/>
    <n v="0"/>
    <n v="30"/>
    <n v="2"/>
    <n v="4"/>
    <n v="25"/>
    <n v="99"/>
    <s v="Natural"/>
    <s v="J449"/>
    <n v="1"/>
  </r>
  <r>
    <s v="13430"/>
    <x v="15"/>
    <s v="430"/>
    <n v="1"/>
    <n v="1"/>
    <n v="2019"/>
    <n v="5"/>
    <n v="6"/>
    <n v="30"/>
    <n v="1"/>
    <n v="6"/>
    <n v="20"/>
    <n v="2"/>
    <s v="Natural"/>
    <s v="I679"/>
    <n v="1"/>
  </r>
  <r>
    <s v="11001"/>
    <x v="7"/>
    <s v="001"/>
    <n v="1"/>
    <n v="3"/>
    <n v="2019"/>
    <n v="5"/>
    <n v="15"/>
    <n v="14"/>
    <n v="2"/>
    <n v="4"/>
    <n v="26"/>
    <n v="2"/>
    <s v="Natural"/>
    <s v="J449"/>
    <n v="1"/>
  </r>
  <r>
    <s v="73268"/>
    <x v="4"/>
    <s v="268"/>
    <n v="1"/>
    <n v="1"/>
    <n v="2019"/>
    <n v="2"/>
    <n v="7"/>
    <n v="45"/>
    <n v="2"/>
    <n v="1"/>
    <n v="23"/>
    <n v="2"/>
    <s v="Natural"/>
    <s v="I679"/>
    <n v="1"/>
  </r>
  <r>
    <s v="76001"/>
    <x v="11"/>
    <s v="001"/>
    <n v="1"/>
    <n v="1"/>
    <n v="2019"/>
    <n v="6"/>
    <n v="5"/>
    <n v="5"/>
    <n v="2"/>
    <n v="9"/>
    <n v="26"/>
    <n v="99"/>
    <s v="Natural"/>
    <s v="I251"/>
    <n v="1"/>
  </r>
  <r>
    <s v="76001"/>
    <x v="11"/>
    <s v="001"/>
    <n v="1"/>
    <n v="1"/>
    <n v="2019"/>
    <n v="2"/>
    <n v="16"/>
    <n v="0"/>
    <n v="1"/>
    <n v="3"/>
    <n v="21"/>
    <n v="2"/>
    <s v="Natural"/>
    <s v="I219"/>
    <n v="1"/>
  </r>
  <r>
    <s v="05001"/>
    <x v="6"/>
    <s v="001"/>
    <n v="1"/>
    <n v="1"/>
    <n v="2019"/>
    <n v="5"/>
    <n v="0"/>
    <n v="55"/>
    <n v="2"/>
    <n v="5"/>
    <n v="3"/>
    <n v="13"/>
    <s v="Natural"/>
    <s v="P280"/>
    <n v="1"/>
  </r>
  <r>
    <s v="73319"/>
    <x v="4"/>
    <s v="319"/>
    <n v="1"/>
    <n v="3"/>
    <n v="2019"/>
    <n v="3"/>
    <n v="16"/>
    <n v="15"/>
    <n v="1"/>
    <n v="6"/>
    <n v="24"/>
    <n v="2"/>
    <s v="Natural"/>
    <s v="C809"/>
    <n v="1"/>
  </r>
  <r>
    <s v="66001"/>
    <x v="0"/>
    <s v="001"/>
    <n v="1"/>
    <n v="1"/>
    <n v="2019"/>
    <n v="4"/>
    <n v="8"/>
    <n v="0"/>
    <n v="2"/>
    <n v="9"/>
    <n v="20"/>
    <n v="99"/>
    <s v="Natural"/>
    <s v="C183"/>
    <n v="1"/>
  </r>
  <r>
    <s v="23001"/>
    <x v="3"/>
    <s v="001"/>
    <n v="1"/>
    <n v="1"/>
    <n v="2019"/>
    <n v="1"/>
    <n v="12"/>
    <n v="45"/>
    <n v="1"/>
    <n v="6"/>
    <n v="18"/>
    <n v="13"/>
    <s v="Natural"/>
    <s v="I120"/>
    <n v="1"/>
  </r>
  <r>
    <s v="05001"/>
    <x v="6"/>
    <s v="001"/>
    <n v="1"/>
    <n v="3"/>
    <n v="2019"/>
    <n v="1"/>
    <n v="21"/>
    <n v="40"/>
    <n v="1"/>
    <n v="3"/>
    <n v="23"/>
    <n v="13"/>
    <s v="Natural"/>
    <s v="I219"/>
    <n v="1"/>
  </r>
  <r>
    <s v="05001"/>
    <x v="6"/>
    <s v="001"/>
    <n v="1"/>
    <n v="3"/>
    <n v="2019"/>
    <n v="1"/>
    <n v="5"/>
    <n v="0"/>
    <n v="1"/>
    <n v="6"/>
    <n v="22"/>
    <n v="4"/>
    <s v="Natural"/>
    <s v="I219"/>
    <n v="1"/>
  </r>
  <r>
    <s v="76109"/>
    <x v="11"/>
    <s v="109"/>
    <n v="1"/>
    <n v="1"/>
    <n v="2019"/>
    <n v="1"/>
    <n v="19"/>
    <n v="25"/>
    <n v="2"/>
    <n v="4"/>
    <n v="23"/>
    <n v="2"/>
    <s v="Natural"/>
    <s v="I693"/>
    <n v="1"/>
  </r>
  <r>
    <s v="23807"/>
    <x v="3"/>
    <s v="807"/>
    <n v="1"/>
    <n v="3"/>
    <n v="2019"/>
    <n v="1"/>
    <n v="18"/>
    <n v="0"/>
    <n v="1"/>
    <n v="4"/>
    <n v="25"/>
    <n v="13"/>
    <s v="Natural"/>
    <s v="C61"/>
    <n v="1"/>
  </r>
  <r>
    <s v="73001"/>
    <x v="4"/>
    <s v="001"/>
    <n v="1"/>
    <n v="1"/>
    <n v="2019"/>
    <n v="1"/>
    <n v="17"/>
    <n v="50"/>
    <n v="2"/>
    <n v="9"/>
    <n v="22"/>
    <n v="99"/>
    <s v="Natural"/>
    <s v="J189"/>
    <n v="1"/>
  </r>
  <r>
    <s v="08573"/>
    <x v="9"/>
    <s v="573"/>
    <n v="1"/>
    <n v="1"/>
    <n v="2019"/>
    <n v="1"/>
    <n v="5"/>
    <n v="30"/>
    <n v="2"/>
    <n v="5"/>
    <n v="3"/>
    <n v="13"/>
    <s v="Natural"/>
    <s v="P369"/>
    <n v="1"/>
  </r>
  <r>
    <s v="11001"/>
    <x v="7"/>
    <s v="001"/>
    <n v="1"/>
    <n v="3"/>
    <n v="2019"/>
    <n v="4"/>
    <n v="18"/>
    <n v="22"/>
    <n v="1"/>
    <n v="6"/>
    <n v="24"/>
    <n v="9"/>
    <s v="Natural"/>
    <s v="K922"/>
    <n v="1"/>
  </r>
  <r>
    <s v="05001"/>
    <x v="6"/>
    <s v="001"/>
    <n v="1"/>
    <n v="1"/>
    <n v="2019"/>
    <n v="2"/>
    <n v="14"/>
    <n v="55"/>
    <n v="2"/>
    <n v="1"/>
    <n v="18"/>
    <n v="3"/>
    <s v="Natural"/>
    <s v="I639"/>
    <n v="1"/>
  </r>
  <r>
    <s v="20001"/>
    <x v="14"/>
    <s v="001"/>
    <n v="1"/>
    <n v="1"/>
    <n v="2019"/>
    <n v="6"/>
    <n v="10"/>
    <n v="0"/>
    <n v="1"/>
    <n v="6"/>
    <n v="17"/>
    <n v="4"/>
    <s v="Natural"/>
    <s v="B207"/>
    <n v="1"/>
  </r>
  <r>
    <s v="41001"/>
    <x v="12"/>
    <s v="001"/>
    <n v="1"/>
    <n v="1"/>
    <n v="2019"/>
    <n v="1"/>
    <n v="13"/>
    <n v="7"/>
    <n v="1"/>
    <n v="6"/>
    <n v="24"/>
    <n v="99"/>
    <s v="Natural"/>
    <s v="K254"/>
    <n v="1"/>
  </r>
  <r>
    <s v="17174"/>
    <x v="1"/>
    <s v="174"/>
    <n v="1"/>
    <n v="1"/>
    <n v="2019"/>
    <n v="4"/>
    <n v="15"/>
    <n v="20"/>
    <n v="2"/>
    <n v="4"/>
    <n v="24"/>
    <n v="99"/>
    <s v="Natural"/>
    <s v="K274"/>
    <n v="1"/>
  </r>
  <r>
    <s v="76001"/>
    <x v="11"/>
    <s v="001"/>
    <n v="1"/>
    <n v="3"/>
    <n v="2019"/>
    <n v="6"/>
    <n v="20"/>
    <n v="30"/>
    <n v="2"/>
    <n v="5"/>
    <n v="26"/>
    <n v="99"/>
    <s v="Natural"/>
    <s v="I219"/>
    <n v="1"/>
  </r>
  <r>
    <s v="05154"/>
    <x v="6"/>
    <s v="154"/>
    <n v="1"/>
    <n v="1"/>
    <n v="2019"/>
    <n v="6"/>
    <n v="14"/>
    <n v="40"/>
    <n v="2"/>
    <n v="5"/>
    <n v="2"/>
    <n v="13"/>
    <s v="Natural"/>
    <s v="P293"/>
    <n v="1"/>
  </r>
  <r>
    <s v="08001"/>
    <x v="9"/>
    <s v="001"/>
    <n v="1"/>
    <n v="1"/>
    <n v="2019"/>
    <n v="1"/>
    <n v="21"/>
    <n v="55"/>
    <n v="2"/>
    <n v="9"/>
    <n v="21"/>
    <n v="99"/>
    <s v="Natural"/>
    <s v="J189"/>
    <n v="1"/>
  </r>
  <r>
    <s v="50001"/>
    <x v="22"/>
    <s v="001"/>
    <n v="1"/>
    <n v="1"/>
    <n v="2019"/>
    <n v="4"/>
    <n v="12"/>
    <n v="34"/>
    <n v="2"/>
    <n v="5"/>
    <n v="15"/>
    <n v="9"/>
    <s v="Accidente"/>
    <s v="V092"/>
    <n v="1"/>
  </r>
  <r>
    <s v="17001"/>
    <x v="1"/>
    <s v="001"/>
    <n v="1"/>
    <n v="1"/>
    <n v="2019"/>
    <n v="2"/>
    <n v="20"/>
    <n v="15"/>
    <n v="1"/>
    <n v="1"/>
    <n v="20"/>
    <n v="2"/>
    <s v="Natural"/>
    <s v="K803"/>
    <n v="1"/>
  </r>
  <r>
    <s v="13001"/>
    <x v="15"/>
    <s v="001"/>
    <n v="1"/>
    <n v="1"/>
    <n v="2019"/>
    <n v="4"/>
    <n v="15"/>
    <n v="45"/>
    <n v="2"/>
    <n v="1"/>
    <n v="24"/>
    <n v="2"/>
    <s v="Natural"/>
    <s v="C679"/>
    <n v="1"/>
  </r>
  <r>
    <s v="54001"/>
    <x v="10"/>
    <s v="001"/>
    <n v="1"/>
    <n v="1"/>
    <n v="2019"/>
    <n v="1"/>
    <n v="5"/>
    <n v="54"/>
    <n v="1"/>
    <n v="6"/>
    <n v="21"/>
    <n v="3"/>
    <s v="Natural"/>
    <s v="I219"/>
    <n v="1"/>
  </r>
  <r>
    <s v="11001"/>
    <x v="7"/>
    <s v="001"/>
    <n v="1"/>
    <n v="6"/>
    <n v="2019"/>
    <n v="4"/>
    <n v="0"/>
    <n v="0"/>
    <n v="2"/>
    <n v="6"/>
    <n v="21"/>
    <n v="2"/>
    <s v="Natural"/>
    <s v="I609"/>
    <n v="1"/>
  </r>
  <r>
    <s v="18001"/>
    <x v="21"/>
    <s v="001"/>
    <n v="1"/>
    <n v="1"/>
    <n v="2019"/>
    <n v="5"/>
    <n v="0"/>
    <n v="30"/>
    <n v="1"/>
    <n v="6"/>
    <n v="21"/>
    <n v="99"/>
    <s v="Natural"/>
    <s v="I219"/>
    <n v="1"/>
  </r>
  <r>
    <s v="19001"/>
    <x v="5"/>
    <s v="001"/>
    <n v="1"/>
    <n v="3"/>
    <n v="2019"/>
    <n v="3"/>
    <n v="9"/>
    <n v="45"/>
    <n v="1"/>
    <n v="6"/>
    <n v="22"/>
    <n v="2"/>
    <s v="Natural"/>
    <s v="C169"/>
    <n v="1"/>
  </r>
  <r>
    <s v="76001"/>
    <x v="11"/>
    <s v="001"/>
    <n v="1"/>
    <n v="1"/>
    <n v="2019"/>
    <n v="5"/>
    <n v="8"/>
    <n v="35"/>
    <n v="2"/>
    <n v="5"/>
    <n v="22"/>
    <n v="3"/>
    <s v="Natural"/>
    <s v="G20"/>
    <n v="1"/>
  </r>
  <r>
    <s v="54001"/>
    <x v="10"/>
    <s v="001"/>
    <n v="1"/>
    <n v="1"/>
    <n v="2019"/>
    <n v="6"/>
    <n v="7"/>
    <n v="10"/>
    <n v="2"/>
    <n v="4"/>
    <n v="25"/>
    <n v="13"/>
    <s v="Natural"/>
    <s v="I694"/>
    <n v="1"/>
  </r>
  <r>
    <s v="70001"/>
    <x v="16"/>
    <s v="001"/>
    <n v="1"/>
    <n v="1"/>
    <n v="2019"/>
    <n v="5"/>
    <n v="3"/>
    <n v="30"/>
    <n v="2"/>
    <n v="6"/>
    <n v="20"/>
    <n v="3"/>
    <s v="Natural"/>
    <s v="C169"/>
    <n v="1"/>
  </r>
  <r>
    <s v="15248"/>
    <x v="23"/>
    <s v="248"/>
    <n v="1"/>
    <n v="3"/>
    <n v="2019"/>
    <n v="1"/>
    <n v="18"/>
    <n v="40"/>
    <n v="2"/>
    <n v="6"/>
    <n v="22"/>
    <n v="2"/>
    <s v="Natural"/>
    <s v="I219"/>
    <n v="1"/>
  </r>
  <r>
    <s v="11001"/>
    <x v="7"/>
    <s v="001"/>
    <n v="1"/>
    <n v="1"/>
    <n v="2019"/>
    <n v="5"/>
    <n v="1"/>
    <n v="40"/>
    <n v="2"/>
    <n v="5"/>
    <n v="24"/>
    <n v="13"/>
    <s v="Natural"/>
    <s v="J189"/>
    <n v="1"/>
  </r>
  <r>
    <s v="63001"/>
    <x v="25"/>
    <s v="001"/>
    <n v="1"/>
    <n v="1"/>
    <n v="2019"/>
    <n v="2"/>
    <n v="0"/>
    <n v="4"/>
    <n v="2"/>
    <n v="5"/>
    <n v="0"/>
    <n v="13"/>
    <s v="Natural"/>
    <s v="P070"/>
    <n v="1"/>
  </r>
  <r>
    <s v="66001"/>
    <x v="0"/>
    <s v="001"/>
    <n v="1"/>
    <n v="1"/>
    <n v="2019"/>
    <n v="4"/>
    <n v="1"/>
    <n v="15"/>
    <n v="1"/>
    <n v="1"/>
    <n v="23"/>
    <n v="2"/>
    <s v="Natural"/>
    <s v="I209"/>
    <n v="1"/>
  </r>
  <r>
    <s v="19001"/>
    <x v="5"/>
    <s v="001"/>
    <n v="1"/>
    <n v="1"/>
    <n v="2019"/>
    <n v="5"/>
    <n v="21"/>
    <n v="20"/>
    <n v="2"/>
    <n v="4"/>
    <n v="22"/>
    <n v="2"/>
    <s v="Accidente"/>
    <s v="Y838"/>
    <n v="1"/>
  </r>
  <r>
    <s v="11001"/>
    <x v="7"/>
    <s v="001"/>
    <n v="1"/>
    <n v="1"/>
    <n v="2019"/>
    <n v="4"/>
    <n v="6"/>
    <n v="55"/>
    <n v="1"/>
    <n v="5"/>
    <n v="21"/>
    <n v="1"/>
    <s v="Natural"/>
    <s v="I272"/>
    <n v="1"/>
  </r>
  <r>
    <s v="19001"/>
    <x v="5"/>
    <s v="001"/>
    <n v="1"/>
    <n v="3"/>
    <n v="2019"/>
    <n v="4"/>
    <n v="6"/>
    <n v="10"/>
    <n v="2"/>
    <n v="4"/>
    <n v="26"/>
    <n v="2"/>
    <s v="Natural"/>
    <s v="J440"/>
    <n v="1"/>
  </r>
  <r>
    <s v="13001"/>
    <x v="15"/>
    <s v="001"/>
    <n v="1"/>
    <n v="1"/>
    <n v="2019"/>
    <n v="5"/>
    <n v="1"/>
    <n v="30"/>
    <n v="1"/>
    <n v="5"/>
    <n v="3"/>
    <n v="13"/>
    <s v="Natural"/>
    <s v="P369"/>
    <n v="1"/>
  </r>
  <r>
    <s v="13430"/>
    <x v="15"/>
    <s v="430"/>
    <n v="1"/>
    <n v="1"/>
    <n v="2019"/>
    <n v="3"/>
    <n v="2"/>
    <n v="0"/>
    <n v="1"/>
    <n v="6"/>
    <n v="22"/>
    <n v="99"/>
    <s v="Natural"/>
    <s v="I219"/>
    <n v="1"/>
  </r>
  <r>
    <s v="13001"/>
    <x v="15"/>
    <s v="001"/>
    <n v="1"/>
    <n v="1"/>
    <n v="2019"/>
    <n v="5"/>
    <n v="18"/>
    <n v="30"/>
    <n v="2"/>
    <n v="9"/>
    <n v="22"/>
    <n v="99"/>
    <s v="Natural"/>
    <s v="K650"/>
    <n v="1"/>
  </r>
  <r>
    <s v="50001"/>
    <x v="22"/>
    <s v="001"/>
    <n v="1"/>
    <n v="1"/>
    <n v="2019"/>
    <n v="5"/>
    <n v="12"/>
    <n v="15"/>
    <n v="1"/>
    <n v="9"/>
    <n v="20"/>
    <n v="99"/>
    <s v="Natural"/>
    <s v="J181"/>
    <n v="1"/>
  </r>
  <r>
    <s v="19001"/>
    <x v="5"/>
    <s v="001"/>
    <n v="1"/>
    <n v="1"/>
    <n v="2019"/>
    <n v="3"/>
    <n v="14"/>
    <n v="20"/>
    <n v="1"/>
    <n v="6"/>
    <n v="17"/>
    <n v="2"/>
    <s v="Natural"/>
    <s v="C719"/>
    <n v="1"/>
  </r>
  <r>
    <s v="11001"/>
    <x v="7"/>
    <s v="001"/>
    <n v="1"/>
    <n v="1"/>
    <n v="2019"/>
    <n v="1"/>
    <n v="12"/>
    <n v="50"/>
    <n v="2"/>
    <n v="4"/>
    <n v="24"/>
    <n v="13"/>
    <s v="Natural"/>
    <s v="I219"/>
    <n v="1"/>
  </r>
  <r>
    <s v="76001"/>
    <x v="11"/>
    <s v="001"/>
    <n v="1"/>
    <n v="1"/>
    <n v="2019"/>
    <n v="2"/>
    <n v="10"/>
    <n v="0"/>
    <n v="1"/>
    <n v="1"/>
    <n v="23"/>
    <n v="2"/>
    <s v="Natural"/>
    <s v="F509"/>
    <n v="1"/>
  </r>
  <r>
    <s v="76001"/>
    <x v="11"/>
    <s v="001"/>
    <n v="1"/>
    <n v="1"/>
    <n v="2019"/>
    <n v="5"/>
    <n v="0"/>
    <n v="50"/>
    <n v="2"/>
    <n v="4"/>
    <n v="27"/>
    <n v="2"/>
    <s v="Natural"/>
    <s v="I679"/>
    <n v="1"/>
  </r>
  <r>
    <s v="66001"/>
    <x v="0"/>
    <s v="001"/>
    <n v="3"/>
    <n v="3"/>
    <n v="2019"/>
    <n v="6"/>
    <n v="4"/>
    <n v="15"/>
    <n v="2"/>
    <n v="4"/>
    <n v="25"/>
    <n v="2"/>
    <s v="Natural"/>
    <s v="E440"/>
    <n v="1"/>
  </r>
  <r>
    <s v="63001"/>
    <x v="25"/>
    <s v="001"/>
    <n v="1"/>
    <n v="1"/>
    <n v="2019"/>
    <n v="5"/>
    <n v="1"/>
    <n v="35"/>
    <n v="1"/>
    <n v="6"/>
    <n v="22"/>
    <n v="13"/>
    <s v="Natural"/>
    <s v="J180"/>
    <n v="1"/>
  </r>
  <r>
    <s v="11001"/>
    <x v="7"/>
    <s v="001"/>
    <n v="1"/>
    <n v="1"/>
    <n v="2019"/>
    <n v="1"/>
    <n v="7"/>
    <n v="50"/>
    <n v="2"/>
    <n v="4"/>
    <n v="25"/>
    <n v="9"/>
    <s v="Natural"/>
    <s v="I694"/>
    <n v="1"/>
  </r>
  <r>
    <s v="15238"/>
    <x v="23"/>
    <s v="238"/>
    <n v="3"/>
    <n v="5"/>
    <n v="2019"/>
    <n v="2"/>
    <n v="19"/>
    <n v="30"/>
    <n v="1"/>
    <n v="6"/>
    <n v="16"/>
    <n v="4"/>
    <s v="Accidente"/>
    <s v="V134"/>
    <n v="1"/>
  </r>
  <r>
    <s v="73001"/>
    <x v="4"/>
    <s v="001"/>
    <n v="1"/>
    <n v="1"/>
    <n v="2019"/>
    <n v="6"/>
    <n v="3"/>
    <n v="30"/>
    <n v="1"/>
    <n v="6"/>
    <n v="18"/>
    <n v="5"/>
    <s v="Natural"/>
    <s v="C23"/>
    <n v="1"/>
  </r>
  <r>
    <s v="73001"/>
    <x v="4"/>
    <s v="001"/>
    <n v="1"/>
    <n v="1"/>
    <n v="2019"/>
    <n v="4"/>
    <n v="9"/>
    <n v="0"/>
    <n v="1"/>
    <n v="5"/>
    <n v="13"/>
    <n v="9"/>
    <s v="Natural"/>
    <s v="C349"/>
    <n v="1"/>
  </r>
  <r>
    <s v="23001"/>
    <x v="3"/>
    <s v="001"/>
    <n v="1"/>
    <n v="1"/>
    <n v="2019"/>
    <n v="3"/>
    <n v="15"/>
    <n v="30"/>
    <n v="1"/>
    <n v="6"/>
    <n v="20"/>
    <n v="3"/>
    <s v="Natural"/>
    <s v="I619"/>
    <n v="1"/>
  </r>
  <r>
    <s v="05001"/>
    <x v="6"/>
    <s v="001"/>
    <n v="1"/>
    <n v="1"/>
    <n v="2019"/>
    <n v="2"/>
    <n v="23"/>
    <n v="5"/>
    <n v="2"/>
    <n v="6"/>
    <n v="19"/>
    <n v="4"/>
    <s v="Natural"/>
    <s v="C509"/>
    <n v="1"/>
  </r>
  <r>
    <s v="08001"/>
    <x v="9"/>
    <s v="001"/>
    <n v="1"/>
    <n v="1"/>
    <n v="2019"/>
    <n v="1"/>
    <n v="8"/>
    <n v="10"/>
    <n v="1"/>
    <n v="6"/>
    <n v="23"/>
    <n v="99"/>
    <s v="Natural"/>
    <s v="C383"/>
    <n v="1"/>
  </r>
  <r>
    <s v="05001"/>
    <x v="6"/>
    <s v="001"/>
    <n v="1"/>
    <n v="1"/>
    <n v="2019"/>
    <n v="4"/>
    <n v="14"/>
    <n v="30"/>
    <n v="1"/>
    <n v="4"/>
    <n v="23"/>
    <n v="2"/>
    <s v="Natural"/>
    <s v="C349"/>
    <n v="1"/>
  </r>
  <r>
    <s v="54001"/>
    <x v="10"/>
    <s v="001"/>
    <n v="1"/>
    <n v="1"/>
    <n v="2019"/>
    <n v="6"/>
    <n v="7"/>
    <n v="40"/>
    <n v="1"/>
    <n v="5"/>
    <n v="25"/>
    <n v="2"/>
    <s v="Natural"/>
    <s v="I341"/>
    <n v="1"/>
  </r>
  <r>
    <s v="11001"/>
    <x v="7"/>
    <s v="001"/>
    <n v="1"/>
    <n v="1"/>
    <n v="2019"/>
    <n v="6"/>
    <n v="0"/>
    <n v="0"/>
    <n v="2"/>
    <n v="1"/>
    <n v="14"/>
    <n v="4"/>
    <s v="Suicidio"/>
    <s v="X700"/>
    <n v="1"/>
  </r>
  <r>
    <s v="70678"/>
    <x v="16"/>
    <s v="678"/>
    <n v="2"/>
    <n v="1"/>
    <n v="2019"/>
    <n v="6"/>
    <n v="8"/>
    <n v="0"/>
    <n v="1"/>
    <n v="1"/>
    <n v="22"/>
    <n v="1"/>
    <s v="Natural"/>
    <s v="E780"/>
    <n v="1"/>
  </r>
  <r>
    <s v="76834"/>
    <x v="11"/>
    <s v="834"/>
    <n v="3"/>
    <n v="1"/>
    <n v="2019"/>
    <n v="2"/>
    <n v="0"/>
    <n v="0"/>
    <n v="1"/>
    <n v="6"/>
    <n v="24"/>
    <n v="2"/>
    <s v="Accidente"/>
    <s v="V124"/>
    <n v="1"/>
  </r>
  <r>
    <s v="47189"/>
    <x v="18"/>
    <s v="189"/>
    <n v="2"/>
    <n v="5"/>
    <n v="2019"/>
    <n v="3"/>
    <n v="19"/>
    <n v="5"/>
    <n v="2"/>
    <n v="5"/>
    <n v="10"/>
    <n v="2"/>
    <s v="Accidente"/>
    <s v="V295"/>
    <n v="1"/>
  </r>
  <r>
    <s v="11001"/>
    <x v="7"/>
    <s v="001"/>
    <n v="1"/>
    <n v="1"/>
    <n v="2019"/>
    <n v="6"/>
    <n v="13"/>
    <n v="49"/>
    <n v="2"/>
    <n v="3"/>
    <n v="21"/>
    <n v="2"/>
    <s v="Natural"/>
    <s v="I219"/>
    <n v="1"/>
  </r>
  <r>
    <s v="47189"/>
    <x v="18"/>
    <s v="189"/>
    <n v="1"/>
    <n v="1"/>
    <n v="2019"/>
    <n v="3"/>
    <n v="0"/>
    <n v="0"/>
    <n v="2"/>
    <n v="6"/>
    <n v="24"/>
    <n v="2"/>
    <s v="Natural"/>
    <s v="I110"/>
    <n v="1"/>
  </r>
  <r>
    <s v="50313"/>
    <x v="22"/>
    <s v="313"/>
    <n v="1"/>
    <n v="1"/>
    <n v="2019"/>
    <n v="4"/>
    <n v="12"/>
    <n v="50"/>
    <n v="1"/>
    <n v="9"/>
    <n v="25"/>
    <n v="99"/>
    <s v="Natural"/>
    <s v="C169"/>
    <n v="1"/>
  </r>
  <r>
    <s v="11001"/>
    <x v="7"/>
    <s v="001"/>
    <n v="1"/>
    <n v="1"/>
    <n v="2019"/>
    <n v="6"/>
    <n v="3"/>
    <n v="50"/>
    <n v="2"/>
    <n v="1"/>
    <n v="19"/>
    <n v="3"/>
    <s v="Natural"/>
    <s v="C169"/>
    <n v="1"/>
  </r>
  <r>
    <s v="76834"/>
    <x v="11"/>
    <s v="834"/>
    <n v="1"/>
    <n v="1"/>
    <n v="2019"/>
    <n v="2"/>
    <n v="17"/>
    <n v="10"/>
    <n v="1"/>
    <n v="5"/>
    <n v="17"/>
    <n v="2"/>
    <s v="Natural"/>
    <s v="D374"/>
    <n v="1"/>
  </r>
  <r>
    <s v="15755"/>
    <x v="23"/>
    <s v="755"/>
    <n v="3"/>
    <n v="3"/>
    <n v="2019"/>
    <n v="5"/>
    <n v="13"/>
    <n v="56"/>
    <n v="1"/>
    <n v="6"/>
    <n v="23"/>
    <n v="99"/>
    <s v="Natural"/>
    <s v="I219"/>
    <n v="1"/>
  </r>
  <r>
    <s v="05001"/>
    <x v="6"/>
    <s v="001"/>
    <n v="1"/>
    <n v="1"/>
    <n v="2019"/>
    <n v="1"/>
    <n v="17"/>
    <n v="32"/>
    <n v="1"/>
    <n v="6"/>
    <n v="26"/>
    <n v="2"/>
    <s v="Natural"/>
    <s v="D471"/>
    <n v="1"/>
  </r>
  <r>
    <s v="76001"/>
    <x v="11"/>
    <s v="001"/>
    <n v="1"/>
    <n v="1"/>
    <n v="2019"/>
    <n v="3"/>
    <n v="16"/>
    <n v="0"/>
    <n v="1"/>
    <n v="5"/>
    <n v="24"/>
    <n v="2"/>
    <s v="Accidente"/>
    <s v="W849"/>
    <n v="1"/>
  </r>
  <r>
    <s v="20001"/>
    <x v="14"/>
    <s v="001"/>
    <n v="1"/>
    <n v="1"/>
    <n v="2019"/>
    <n v="1"/>
    <n v="23"/>
    <n v="50"/>
    <n v="2"/>
    <n v="9"/>
    <n v="21"/>
    <n v="99"/>
    <s v="Natural"/>
    <s v="N185"/>
    <n v="1"/>
  </r>
  <r>
    <s v="47001"/>
    <x v="18"/>
    <s v="001"/>
    <n v="1"/>
    <n v="3"/>
    <n v="2019"/>
    <n v="6"/>
    <n v="23"/>
    <n v="30"/>
    <n v="2"/>
    <n v="4"/>
    <n v="26"/>
    <n v="2"/>
    <s v="Natural"/>
    <s v="I219"/>
    <n v="1"/>
  </r>
  <r>
    <s v="08001"/>
    <x v="9"/>
    <s v="001"/>
    <n v="1"/>
    <n v="1"/>
    <n v="2019"/>
    <n v="3"/>
    <n v="12"/>
    <n v="31"/>
    <n v="2"/>
    <n v="9"/>
    <n v="5"/>
    <n v="13"/>
    <s v="Homicidio"/>
    <s v="X958"/>
    <n v="1"/>
  </r>
  <r>
    <s v="81736"/>
    <x v="20"/>
    <s v="736"/>
    <n v="1"/>
    <n v="1"/>
    <n v="2019"/>
    <n v="1"/>
    <n v="15"/>
    <n v="30"/>
    <n v="1"/>
    <n v="4"/>
    <n v="25"/>
    <n v="13"/>
    <s v="Natural"/>
    <s v="I219"/>
    <n v="1"/>
  </r>
  <r>
    <s v="76001"/>
    <x v="11"/>
    <s v="001"/>
    <n v="1"/>
    <n v="1"/>
    <n v="2019"/>
    <n v="4"/>
    <n v="11"/>
    <n v="35"/>
    <n v="2"/>
    <n v="3"/>
    <n v="23"/>
    <n v="2"/>
    <s v="Natural"/>
    <s v="I219"/>
    <n v="1"/>
  </r>
  <r>
    <s v="11001"/>
    <x v="7"/>
    <s v="001"/>
    <n v="1"/>
    <n v="3"/>
    <n v="2019"/>
    <n v="6"/>
    <n v="19"/>
    <n v="45"/>
    <n v="2"/>
    <n v="5"/>
    <n v="27"/>
    <n v="2"/>
    <s v="Natural"/>
    <s v="I219"/>
    <n v="1"/>
  </r>
  <r>
    <s v="13001"/>
    <x v="15"/>
    <s v="001"/>
    <n v="1"/>
    <n v="3"/>
    <n v="2019"/>
    <n v="2"/>
    <n v="12"/>
    <n v="10"/>
    <n v="1"/>
    <n v="4"/>
    <n v="25"/>
    <n v="13"/>
    <s v="Natural"/>
    <s v="I110"/>
    <n v="1"/>
  </r>
  <r>
    <s v="08758"/>
    <x v="9"/>
    <s v="758"/>
    <n v="1"/>
    <n v="1"/>
    <n v="2019"/>
    <n v="6"/>
    <n v="12"/>
    <n v="30"/>
    <n v="1"/>
    <n v="4"/>
    <n v="26"/>
    <n v="3"/>
    <s v="Natural"/>
    <s v="R54"/>
    <n v="1"/>
  </r>
  <r>
    <s v="05266"/>
    <x v="6"/>
    <s v="266"/>
    <n v="1"/>
    <n v="1"/>
    <n v="2019"/>
    <n v="5"/>
    <n v="6"/>
    <n v="40"/>
    <n v="2"/>
    <n v="4"/>
    <n v="22"/>
    <n v="99"/>
    <s v="Natural"/>
    <s v="C509"/>
    <n v="1"/>
  </r>
  <r>
    <s v="05001"/>
    <x v="6"/>
    <s v="001"/>
    <n v="1"/>
    <n v="3"/>
    <n v="2019"/>
    <n v="5"/>
    <n v="5"/>
    <n v="18"/>
    <n v="2"/>
    <n v="4"/>
    <n v="28"/>
    <n v="99"/>
    <s v="Natural"/>
    <s v="E146"/>
    <n v="1"/>
  </r>
  <r>
    <s v="88564"/>
    <x v="24"/>
    <s v="564"/>
    <n v="1"/>
    <n v="1"/>
    <n v="2019"/>
    <n v="2"/>
    <n v="15"/>
    <n v="56"/>
    <n v="1"/>
    <n v="9"/>
    <n v="19"/>
    <n v="8"/>
    <s v="Natural"/>
    <s v="C480"/>
    <n v="1"/>
  </r>
  <r>
    <s v="05001"/>
    <x v="6"/>
    <s v="001"/>
    <n v="1"/>
    <n v="1"/>
    <n v="2019"/>
    <n v="4"/>
    <n v="4"/>
    <n v="15"/>
    <n v="2"/>
    <n v="6"/>
    <n v="23"/>
    <n v="99"/>
    <s v="Natural"/>
    <s v="C349"/>
    <n v="1"/>
  </r>
  <r>
    <s v="11001"/>
    <x v="7"/>
    <s v="001"/>
    <n v="1"/>
    <n v="1"/>
    <n v="2019"/>
    <n v="6"/>
    <n v="20"/>
    <n v="55"/>
    <n v="2"/>
    <n v="6"/>
    <n v="23"/>
    <n v="2"/>
    <s v="Natural"/>
    <s v="K566"/>
    <n v="1"/>
  </r>
  <r>
    <s v="05045"/>
    <x v="6"/>
    <s v="045"/>
    <n v="1"/>
    <n v="1"/>
    <n v="2019"/>
    <n v="3"/>
    <n v="10"/>
    <n v="30"/>
    <n v="1"/>
    <n v="5"/>
    <n v="3"/>
    <n v="13"/>
    <s v="Natural"/>
    <s v="P910"/>
    <n v="1"/>
  </r>
  <r>
    <s v="11001"/>
    <x v="7"/>
    <s v="001"/>
    <n v="1"/>
    <n v="1"/>
    <n v="2019"/>
    <n v="1"/>
    <n v="19"/>
    <n v="42"/>
    <n v="2"/>
    <n v="4"/>
    <n v="26"/>
    <n v="9"/>
    <s v="Natural"/>
    <s v="N390"/>
    <n v="1"/>
  </r>
  <r>
    <s v="52356"/>
    <x v="8"/>
    <s v="356"/>
    <n v="3"/>
    <n v="3"/>
    <n v="2019"/>
    <n v="4"/>
    <n v="11"/>
    <n v="0"/>
    <n v="2"/>
    <n v="4"/>
    <n v="27"/>
    <n v="2"/>
    <s v="Natural"/>
    <s v="I219"/>
    <n v="1"/>
  </r>
  <r>
    <s v="05034"/>
    <x v="6"/>
    <s v="034"/>
    <n v="1"/>
    <n v="6"/>
    <n v="2019"/>
    <n v="3"/>
    <n v="22"/>
    <n v="0"/>
    <n v="2"/>
    <n v="5"/>
    <n v="17"/>
    <n v="99"/>
    <s v="Natural"/>
    <s v="I219"/>
    <n v="1"/>
  </r>
  <r>
    <s v="25307"/>
    <x v="2"/>
    <s v="307"/>
    <n v="1"/>
    <n v="1"/>
    <n v="2019"/>
    <n v="2"/>
    <n v="0"/>
    <n v="0"/>
    <n v="1"/>
    <n v="3"/>
    <n v="23"/>
    <n v="2"/>
    <s v="Natural"/>
    <s v="D381"/>
    <n v="1"/>
  </r>
  <r>
    <s v="08001"/>
    <x v="9"/>
    <s v="001"/>
    <n v="1"/>
    <n v="3"/>
    <n v="2019"/>
    <n v="1"/>
    <n v="9"/>
    <n v="0"/>
    <n v="1"/>
    <n v="4"/>
    <n v="24"/>
    <n v="3"/>
    <s v="Natural"/>
    <s v="E146"/>
    <n v="1"/>
  </r>
  <r>
    <s v="11001"/>
    <x v="7"/>
    <s v="001"/>
    <n v="1"/>
    <n v="1"/>
    <n v="2019"/>
    <n v="1"/>
    <n v="10"/>
    <n v="0"/>
    <n v="1"/>
    <n v="6"/>
    <n v="23"/>
    <n v="2"/>
    <s v="Natural"/>
    <s v="C760"/>
    <n v="1"/>
  </r>
  <r>
    <s v="11001"/>
    <x v="7"/>
    <s v="001"/>
    <n v="1"/>
    <n v="3"/>
    <n v="2019"/>
    <n v="4"/>
    <n v="19"/>
    <n v="10"/>
    <n v="2"/>
    <n v="9"/>
    <n v="25"/>
    <n v="99"/>
    <s v="Natural"/>
    <s v="C349"/>
    <n v="1"/>
  </r>
  <r>
    <s v="66001"/>
    <x v="0"/>
    <s v="001"/>
    <n v="1"/>
    <n v="3"/>
    <n v="2019"/>
    <n v="5"/>
    <n v="14"/>
    <n v="0"/>
    <n v="1"/>
    <n v="5"/>
    <n v="11"/>
    <n v="3"/>
    <s v="Suicidio"/>
    <s v="X700"/>
    <n v="1"/>
  </r>
  <r>
    <s v="05308"/>
    <x v="6"/>
    <s v="308"/>
    <n v="3"/>
    <n v="3"/>
    <n v="2019"/>
    <n v="4"/>
    <n v="4"/>
    <n v="30"/>
    <n v="1"/>
    <n v="6"/>
    <n v="24"/>
    <n v="2"/>
    <s v="Natural"/>
    <s v="I519"/>
    <n v="1"/>
  </r>
  <r>
    <s v="19001"/>
    <x v="5"/>
    <s v="001"/>
    <n v="1"/>
    <n v="1"/>
    <n v="2019"/>
    <n v="4"/>
    <n v="20"/>
    <n v="30"/>
    <n v="1"/>
    <n v="9"/>
    <n v="25"/>
    <n v="99"/>
    <s v="Natural"/>
    <s v="G301"/>
    <n v="1"/>
  </r>
  <r>
    <s v="76243"/>
    <x v="11"/>
    <s v="243"/>
    <n v="1"/>
    <n v="1"/>
    <n v="2019"/>
    <n v="1"/>
    <n v="11"/>
    <n v="45"/>
    <n v="2"/>
    <n v="5"/>
    <n v="22"/>
    <n v="99"/>
    <s v="Natural"/>
    <s v="J449"/>
    <n v="1"/>
  </r>
  <r>
    <s v="54001"/>
    <x v="10"/>
    <s v="001"/>
    <n v="1"/>
    <n v="3"/>
    <n v="2019"/>
    <n v="3"/>
    <n v="7"/>
    <n v="10"/>
    <n v="1"/>
    <n v="6"/>
    <n v="22"/>
    <n v="2"/>
    <s v="Natural"/>
    <s v="I219"/>
    <n v="1"/>
  </r>
  <r>
    <s v="47288"/>
    <x v="18"/>
    <s v="288"/>
    <n v="2"/>
    <n v="3"/>
    <n v="2019"/>
    <n v="6"/>
    <n v="0"/>
    <n v="30"/>
    <n v="2"/>
    <n v="1"/>
    <n v="18"/>
    <n v="2"/>
    <s v="Natural"/>
    <s v="I219"/>
    <n v="1"/>
  </r>
  <r>
    <s v="76001"/>
    <x v="11"/>
    <s v="001"/>
    <n v="1"/>
    <n v="1"/>
    <n v="2019"/>
    <n v="3"/>
    <n v="0"/>
    <n v="30"/>
    <n v="2"/>
    <n v="5"/>
    <n v="20"/>
    <n v="1"/>
    <s v="Natural"/>
    <s v="G300"/>
    <n v="1"/>
  </r>
  <r>
    <s v="05001"/>
    <x v="6"/>
    <s v="001"/>
    <n v="1"/>
    <n v="1"/>
    <n v="2019"/>
    <n v="3"/>
    <n v="17"/>
    <n v="5"/>
    <n v="1"/>
    <n v="6"/>
    <n v="25"/>
    <n v="2"/>
    <s v="Natural"/>
    <s v="N185"/>
    <n v="1"/>
  </r>
  <r>
    <s v="23162"/>
    <x v="3"/>
    <s v="162"/>
    <n v="1"/>
    <n v="3"/>
    <n v="2019"/>
    <n v="3"/>
    <n v="2"/>
    <n v="30"/>
    <n v="2"/>
    <n v="5"/>
    <n v="25"/>
    <n v="99"/>
    <s v="Natural"/>
    <s v="J449"/>
    <n v="1"/>
  </r>
  <r>
    <s v="11001"/>
    <x v="7"/>
    <s v="001"/>
    <n v="1"/>
    <n v="1"/>
    <n v="2019"/>
    <n v="5"/>
    <n v="5"/>
    <n v="35"/>
    <n v="1"/>
    <n v="6"/>
    <n v="16"/>
    <n v="2"/>
    <s v="Natural"/>
    <s v="C169"/>
    <n v="1"/>
  </r>
  <r>
    <s v="19001"/>
    <x v="5"/>
    <s v="001"/>
    <n v="1"/>
    <n v="1"/>
    <n v="2019"/>
    <n v="1"/>
    <n v="13"/>
    <n v="35"/>
    <n v="1"/>
    <n v="4"/>
    <n v="23"/>
    <n v="2"/>
    <s v="Natural"/>
    <s v="K746"/>
    <n v="1"/>
  </r>
  <r>
    <s v="76001"/>
    <x v="11"/>
    <s v="001"/>
    <n v="1"/>
    <n v="1"/>
    <n v="2019"/>
    <n v="2"/>
    <n v="5"/>
    <n v="45"/>
    <n v="1"/>
    <n v="6"/>
    <n v="16"/>
    <n v="4"/>
    <s v="Homicidio"/>
    <s v="X958"/>
    <n v="1"/>
  </r>
  <r>
    <s v="13001"/>
    <x v="15"/>
    <s v="001"/>
    <n v="1"/>
    <n v="1"/>
    <n v="2019"/>
    <n v="1"/>
    <n v="6"/>
    <n v="35"/>
    <n v="2"/>
    <n v="1"/>
    <n v="17"/>
    <n v="4"/>
    <s v="Natural"/>
    <s v="J189"/>
    <n v="1"/>
  </r>
  <r>
    <s v="08001"/>
    <x v="9"/>
    <s v="001"/>
    <n v="1"/>
    <n v="1"/>
    <n v="2019"/>
    <n v="1"/>
    <n v="3"/>
    <n v="15"/>
    <n v="1"/>
    <n v="5"/>
    <n v="5"/>
    <n v="13"/>
    <s v="Natural"/>
    <s v="E872"/>
    <n v="1"/>
  </r>
  <r>
    <s v="66001"/>
    <x v="0"/>
    <s v="001"/>
    <n v="1"/>
    <n v="5"/>
    <n v="2019"/>
    <n v="3"/>
    <n v="17"/>
    <n v="30"/>
    <n v="1"/>
    <n v="5"/>
    <n v="14"/>
    <n v="2"/>
    <s v="Homicidio"/>
    <s v="X954"/>
    <n v="1"/>
  </r>
  <r>
    <s v="11001"/>
    <x v="7"/>
    <s v="001"/>
    <n v="1"/>
    <n v="1"/>
    <n v="2019"/>
    <n v="2"/>
    <n v="17"/>
    <n v="30"/>
    <n v="2"/>
    <n v="4"/>
    <n v="25"/>
    <n v="2"/>
    <s v="Natural"/>
    <s v="M866"/>
    <n v="1"/>
  </r>
  <r>
    <s v="05001"/>
    <x v="6"/>
    <s v="001"/>
    <n v="1"/>
    <n v="3"/>
    <n v="2019"/>
    <n v="5"/>
    <n v="15"/>
    <n v="45"/>
    <n v="1"/>
    <n v="6"/>
    <n v="25"/>
    <n v="2"/>
    <s v="Natural"/>
    <s v="I120"/>
    <n v="1"/>
  </r>
  <r>
    <s v="08001"/>
    <x v="9"/>
    <s v="001"/>
    <n v="1"/>
    <n v="1"/>
    <n v="2019"/>
    <n v="4"/>
    <n v="13"/>
    <n v="20"/>
    <n v="2"/>
    <n v="6"/>
    <n v="25"/>
    <n v="2"/>
    <s v="Natural"/>
    <s v="J189"/>
    <n v="1"/>
  </r>
  <r>
    <s v="05001"/>
    <x v="6"/>
    <s v="001"/>
    <n v="1"/>
    <n v="1"/>
    <n v="2019"/>
    <n v="1"/>
    <n v="3"/>
    <n v="50"/>
    <n v="1"/>
    <n v="6"/>
    <n v="18"/>
    <n v="3"/>
    <s v="Natural"/>
    <s v="K859"/>
    <n v="1"/>
  </r>
  <r>
    <s v="66001"/>
    <x v="0"/>
    <s v="001"/>
    <n v="1"/>
    <n v="3"/>
    <n v="2019"/>
    <n v="3"/>
    <n v="8"/>
    <n v="5"/>
    <n v="2"/>
    <n v="4"/>
    <n v="23"/>
    <n v="13"/>
    <s v="Natural"/>
    <s v="I219"/>
    <n v="1"/>
  </r>
  <r>
    <s v="13430"/>
    <x v="15"/>
    <s v="430"/>
    <n v="1"/>
    <n v="1"/>
    <n v="2019"/>
    <n v="2"/>
    <n v="9"/>
    <n v="13"/>
    <n v="1"/>
    <n v="5"/>
    <n v="23"/>
    <n v="2"/>
    <s v="Natural"/>
    <s v="K550"/>
    <n v="1"/>
  </r>
  <r>
    <s v="05001"/>
    <x v="6"/>
    <s v="001"/>
    <n v="1"/>
    <n v="1"/>
    <n v="2019"/>
    <n v="3"/>
    <n v="19"/>
    <n v="35"/>
    <n v="2"/>
    <n v="9"/>
    <n v="20"/>
    <n v="99"/>
    <s v="Natural"/>
    <s v="I639"/>
    <n v="1"/>
  </r>
  <r>
    <s v="05001"/>
    <x v="6"/>
    <s v="001"/>
    <n v="1"/>
    <n v="3"/>
    <n v="2019"/>
    <n v="5"/>
    <n v="18"/>
    <n v="40"/>
    <n v="1"/>
    <n v="5"/>
    <n v="19"/>
    <n v="2"/>
    <s v="Natural"/>
    <s v="I10"/>
    <n v="1"/>
  </r>
  <r>
    <s v="63001"/>
    <x v="25"/>
    <s v="001"/>
    <n v="1"/>
    <n v="3"/>
    <n v="2019"/>
    <n v="1"/>
    <n v="0"/>
    <n v="0"/>
    <n v="1"/>
    <n v="1"/>
    <n v="12"/>
    <n v="2"/>
    <s v="Homicidio"/>
    <s v="X950"/>
    <n v="1"/>
  </r>
  <r>
    <s v="13001"/>
    <x v="15"/>
    <s v="001"/>
    <n v="1"/>
    <n v="1"/>
    <n v="2019"/>
    <n v="1"/>
    <n v="6"/>
    <n v="35"/>
    <n v="1"/>
    <n v="6"/>
    <n v="24"/>
    <n v="2"/>
    <s v="Natural"/>
    <s v="C159"/>
    <n v="1"/>
  </r>
  <r>
    <s v="05088"/>
    <x v="6"/>
    <s v="088"/>
    <n v="1"/>
    <n v="1"/>
    <n v="2019"/>
    <n v="5"/>
    <n v="3"/>
    <n v="48"/>
    <n v="2"/>
    <n v="9"/>
    <n v="24"/>
    <n v="13"/>
    <s v="Natural"/>
    <s v="F03"/>
    <n v="1"/>
  </r>
  <r>
    <s v="05615"/>
    <x v="6"/>
    <s v="615"/>
    <n v="1"/>
    <n v="1"/>
    <n v="2019"/>
    <n v="4"/>
    <n v="11"/>
    <n v="30"/>
    <n v="1"/>
    <n v="3"/>
    <n v="15"/>
    <n v="8"/>
    <s v="Suicidio"/>
    <s v="X688"/>
    <n v="1"/>
  </r>
  <r>
    <s v="66001"/>
    <x v="0"/>
    <s v="001"/>
    <n v="1"/>
    <n v="3"/>
    <n v="2019"/>
    <n v="3"/>
    <n v="17"/>
    <n v="20"/>
    <n v="2"/>
    <n v="5"/>
    <n v="27"/>
    <n v="2"/>
    <s v="Natural"/>
    <s v="J189"/>
    <n v="1"/>
  </r>
  <r>
    <s v="76001"/>
    <x v="11"/>
    <s v="001"/>
    <n v="1"/>
    <n v="6"/>
    <n v="2019"/>
    <n v="5"/>
    <n v="23"/>
    <n v="45"/>
    <n v="1"/>
    <n v="1"/>
    <n v="19"/>
    <n v="2"/>
    <s v="Accidente"/>
    <s v="V194"/>
    <n v="1"/>
  </r>
  <r>
    <s v="15238"/>
    <x v="23"/>
    <s v="238"/>
    <n v="1"/>
    <n v="1"/>
    <n v="2019"/>
    <n v="6"/>
    <n v="11"/>
    <n v="0"/>
    <n v="1"/>
    <n v="6"/>
    <n v="19"/>
    <n v="2"/>
    <s v="Natural"/>
    <s v="I64"/>
    <n v="1"/>
  </r>
  <r>
    <s v="68001"/>
    <x v="17"/>
    <s v="001"/>
    <n v="1"/>
    <n v="3"/>
    <n v="2019"/>
    <n v="4"/>
    <n v="9"/>
    <n v="0"/>
    <n v="1"/>
    <n v="6"/>
    <n v="23"/>
    <n v="2"/>
    <s v="Natural"/>
    <s v="C169"/>
    <n v="1"/>
  </r>
  <r>
    <s v="63001"/>
    <x v="25"/>
    <s v="001"/>
    <n v="1"/>
    <n v="1"/>
    <n v="2019"/>
    <n v="3"/>
    <n v="1"/>
    <n v="25"/>
    <n v="1"/>
    <n v="5"/>
    <n v="21"/>
    <n v="99"/>
    <s v="Natural"/>
    <s v="J441"/>
    <n v="1"/>
  </r>
  <r>
    <s v="25754"/>
    <x v="2"/>
    <s v="754"/>
    <n v="1"/>
    <n v="3"/>
    <n v="2019"/>
    <n v="6"/>
    <n v="6"/>
    <n v="0"/>
    <n v="2"/>
    <n v="4"/>
    <n v="25"/>
    <n v="2"/>
    <s v="Natural"/>
    <s v="D649"/>
    <n v="1"/>
  </r>
  <r>
    <s v="05001"/>
    <x v="6"/>
    <s v="001"/>
    <n v="1"/>
    <n v="3"/>
    <n v="2019"/>
    <n v="1"/>
    <n v="7"/>
    <n v="50"/>
    <n v="2"/>
    <n v="4"/>
    <n v="26"/>
    <n v="2"/>
    <s v="Natural"/>
    <s v="I219"/>
    <n v="1"/>
  </r>
  <r>
    <s v="15001"/>
    <x v="23"/>
    <s v="001"/>
    <n v="1"/>
    <n v="1"/>
    <n v="2019"/>
    <n v="3"/>
    <n v="10"/>
    <n v="50"/>
    <n v="1"/>
    <n v="6"/>
    <n v="26"/>
    <n v="13"/>
    <s v="Natural"/>
    <s v="I619"/>
    <n v="1"/>
  </r>
  <r>
    <s v="05101"/>
    <x v="6"/>
    <s v="101"/>
    <n v="1"/>
    <n v="1"/>
    <n v="2019"/>
    <n v="2"/>
    <n v="11"/>
    <n v="0"/>
    <n v="2"/>
    <n v="4"/>
    <n v="25"/>
    <n v="1"/>
    <s v="Natural"/>
    <s v="E117"/>
    <n v="1"/>
  </r>
  <r>
    <s v="76001"/>
    <x v="11"/>
    <s v="001"/>
    <n v="1"/>
    <n v="1"/>
    <n v="2019"/>
    <n v="2"/>
    <n v="9"/>
    <n v="40"/>
    <n v="1"/>
    <n v="9"/>
    <n v="24"/>
    <n v="99"/>
    <s v="Natural"/>
    <s v="I778"/>
    <n v="1"/>
  </r>
  <r>
    <s v="08001"/>
    <x v="9"/>
    <s v="001"/>
    <n v="1"/>
    <n v="1"/>
    <n v="2019"/>
    <n v="1"/>
    <n v="15"/>
    <n v="2"/>
    <n v="2"/>
    <n v="4"/>
    <n v="22"/>
    <n v="2"/>
    <s v="Natural"/>
    <s v="K769"/>
    <n v="1"/>
  </r>
  <r>
    <s v="17001"/>
    <x v="1"/>
    <s v="001"/>
    <n v="1"/>
    <n v="1"/>
    <n v="2019"/>
    <n v="6"/>
    <n v="13"/>
    <n v="40"/>
    <n v="2"/>
    <n v="9"/>
    <n v="27"/>
    <n v="99"/>
    <s v="Natural"/>
    <s v="I619"/>
    <n v="1"/>
  </r>
  <r>
    <s v="11001"/>
    <x v="7"/>
    <s v="001"/>
    <n v="1"/>
    <n v="1"/>
    <n v="2019"/>
    <n v="2"/>
    <n v="3"/>
    <n v="10"/>
    <n v="1"/>
    <n v="6"/>
    <n v="19"/>
    <n v="9"/>
    <s v="Natural"/>
    <s v="C800"/>
    <n v="1"/>
  </r>
  <r>
    <s v="66001"/>
    <x v="0"/>
    <s v="001"/>
    <n v="1"/>
    <n v="1"/>
    <n v="2019"/>
    <n v="3"/>
    <n v="23"/>
    <n v="10"/>
    <n v="1"/>
    <n v="6"/>
    <n v="22"/>
    <n v="4"/>
    <s v="Natural"/>
    <s v="I120"/>
    <n v="1"/>
  </r>
  <r>
    <s v="05310"/>
    <x v="6"/>
    <s v="310"/>
    <n v="1"/>
    <n v="1"/>
    <n v="2019"/>
    <n v="4"/>
    <n v="10"/>
    <n v="0"/>
    <n v="2"/>
    <n v="9"/>
    <n v="25"/>
    <n v="99"/>
    <s v="Natural"/>
    <s v="C449"/>
    <n v="1"/>
  </r>
  <r>
    <s v="05001"/>
    <x v="6"/>
    <s v="001"/>
    <n v="1"/>
    <n v="1"/>
    <n v="2019"/>
    <n v="1"/>
    <n v="20"/>
    <n v="38"/>
    <n v="1"/>
    <n v="6"/>
    <n v="24"/>
    <n v="2"/>
    <s v="Natural"/>
    <s v="I339"/>
    <n v="1"/>
  </r>
  <r>
    <s v="76001"/>
    <x v="11"/>
    <s v="001"/>
    <n v="1"/>
    <n v="1"/>
    <n v="2019"/>
    <n v="4"/>
    <n v="18"/>
    <n v="12"/>
    <n v="2"/>
    <n v="9"/>
    <n v="23"/>
    <n v="99"/>
    <s v="Natural"/>
    <s v="I219"/>
    <n v="1"/>
  </r>
  <r>
    <s v="05001"/>
    <x v="6"/>
    <s v="001"/>
    <n v="1"/>
    <n v="3"/>
    <n v="2019"/>
    <n v="6"/>
    <n v="7"/>
    <n v="0"/>
    <n v="1"/>
    <n v="5"/>
    <n v="22"/>
    <n v="2"/>
    <s v="Natural"/>
    <s v="I10"/>
    <n v="1"/>
  </r>
  <r>
    <s v="05001"/>
    <x v="6"/>
    <s v="001"/>
    <n v="1"/>
    <n v="1"/>
    <n v="2019"/>
    <n v="3"/>
    <n v="8"/>
    <n v="11"/>
    <n v="1"/>
    <n v="6"/>
    <n v="23"/>
    <n v="2"/>
    <s v="Natural"/>
    <s v="I350"/>
    <n v="1"/>
  </r>
  <r>
    <s v="68001"/>
    <x v="17"/>
    <s v="001"/>
    <n v="1"/>
    <n v="1"/>
    <n v="2019"/>
    <n v="1"/>
    <n v="16"/>
    <n v="50"/>
    <n v="1"/>
    <n v="3"/>
    <n v="18"/>
    <n v="2"/>
    <s v="Natural"/>
    <s v="K860"/>
    <n v="1"/>
  </r>
  <r>
    <s v="68276"/>
    <x v="17"/>
    <s v="276"/>
    <n v="1"/>
    <n v="3"/>
    <n v="2019"/>
    <n v="1"/>
    <n v="15"/>
    <n v="20"/>
    <n v="1"/>
    <n v="1"/>
    <n v="22"/>
    <n v="2"/>
    <s v="Natural"/>
    <s v="C189"/>
    <n v="1"/>
  </r>
  <r>
    <s v="54001"/>
    <x v="10"/>
    <s v="001"/>
    <n v="1"/>
    <n v="1"/>
    <n v="2019"/>
    <n v="3"/>
    <n v="7"/>
    <n v="20"/>
    <n v="2"/>
    <n v="5"/>
    <n v="25"/>
    <n v="13"/>
    <s v="Natural"/>
    <s v="I219"/>
    <n v="1"/>
  </r>
  <r>
    <s v="66001"/>
    <x v="0"/>
    <s v="001"/>
    <n v="1"/>
    <n v="1"/>
    <n v="2019"/>
    <n v="2"/>
    <n v="0"/>
    <n v="50"/>
    <n v="1"/>
    <n v="6"/>
    <n v="27"/>
    <n v="99"/>
    <s v="Natural"/>
    <s v="J159"/>
    <n v="1"/>
  </r>
  <r>
    <s v="68001"/>
    <x v="17"/>
    <s v="001"/>
    <n v="1"/>
    <n v="1"/>
    <n v="2019"/>
    <n v="6"/>
    <n v="21"/>
    <n v="50"/>
    <n v="1"/>
    <n v="6"/>
    <n v="24"/>
    <n v="2"/>
    <s v="Natural"/>
    <s v="I679"/>
    <n v="1"/>
  </r>
  <r>
    <s v="15176"/>
    <x v="23"/>
    <s v="176"/>
    <n v="1"/>
    <n v="1"/>
    <n v="2019"/>
    <n v="1"/>
    <n v="18"/>
    <n v="50"/>
    <n v="2"/>
    <n v="5"/>
    <n v="20"/>
    <n v="3"/>
    <s v="Natural"/>
    <s v="L089"/>
    <n v="1"/>
  </r>
  <r>
    <s v="76001"/>
    <x v="11"/>
    <s v="001"/>
    <n v="1"/>
    <n v="1"/>
    <n v="2019"/>
    <n v="6"/>
    <n v="6"/>
    <n v="17"/>
    <n v="2"/>
    <n v="5"/>
    <n v="7"/>
    <n v="13"/>
    <s v="Natural"/>
    <s v="I340"/>
    <n v="1"/>
  </r>
  <r>
    <s v="54001"/>
    <x v="10"/>
    <s v="001"/>
    <n v="1"/>
    <n v="1"/>
    <n v="2019"/>
    <n v="1"/>
    <n v="20"/>
    <n v="45"/>
    <n v="1"/>
    <n v="6"/>
    <n v="20"/>
    <n v="13"/>
    <s v="Natural"/>
    <s v="C900"/>
    <n v="1"/>
  </r>
  <r>
    <s v="76520"/>
    <x v="11"/>
    <s v="520"/>
    <n v="1"/>
    <n v="3"/>
    <n v="2019"/>
    <n v="5"/>
    <n v="6"/>
    <n v="15"/>
    <n v="1"/>
    <n v="4"/>
    <n v="23"/>
    <n v="2"/>
    <s v="Natural"/>
    <s v="I219"/>
    <n v="1"/>
  </r>
  <r>
    <s v="05001"/>
    <x v="6"/>
    <s v="001"/>
    <n v="1"/>
    <n v="1"/>
    <n v="2019"/>
    <n v="5"/>
    <n v="21"/>
    <n v="55"/>
    <n v="1"/>
    <n v="1"/>
    <n v="22"/>
    <n v="4"/>
    <s v="Natural"/>
    <s v="I219"/>
    <n v="1"/>
  </r>
  <r>
    <s v="25785"/>
    <x v="2"/>
    <s v="785"/>
    <n v="1"/>
    <n v="1"/>
    <n v="2019"/>
    <n v="5"/>
    <n v="11"/>
    <n v="39"/>
    <n v="2"/>
    <n v="5"/>
    <n v="24"/>
    <n v="13"/>
    <s v="Natural"/>
    <s v="G301"/>
    <n v="1"/>
  </r>
  <r>
    <s v="08001"/>
    <x v="9"/>
    <s v="001"/>
    <n v="1"/>
    <n v="1"/>
    <n v="2019"/>
    <n v="6"/>
    <n v="9"/>
    <n v="10"/>
    <n v="2"/>
    <n v="4"/>
    <n v="24"/>
    <n v="2"/>
    <s v="Natural"/>
    <s v="I10"/>
    <n v="1"/>
  </r>
  <r>
    <s v="11001"/>
    <x v="7"/>
    <s v="001"/>
    <n v="1"/>
    <n v="3"/>
    <n v="2019"/>
    <n v="1"/>
    <n v="12"/>
    <n v="30"/>
    <n v="2"/>
    <n v="9"/>
    <n v="24"/>
    <n v="3"/>
    <s v="Natural"/>
    <s v="I679"/>
    <n v="1"/>
  </r>
  <r>
    <s v="54874"/>
    <x v="10"/>
    <s v="874"/>
    <n v="1"/>
    <n v="3"/>
    <n v="2019"/>
    <n v="1"/>
    <n v="22"/>
    <n v="25"/>
    <n v="1"/>
    <n v="3"/>
    <n v="21"/>
    <n v="99"/>
    <s v="Natural"/>
    <s v="I219"/>
    <n v="1"/>
  </r>
  <r>
    <s v="05001"/>
    <x v="6"/>
    <s v="001"/>
    <n v="1"/>
    <n v="3"/>
    <n v="2019"/>
    <n v="2"/>
    <n v="4"/>
    <n v="30"/>
    <n v="2"/>
    <n v="4"/>
    <n v="23"/>
    <n v="2"/>
    <s v="Natural"/>
    <s v="I219"/>
    <n v="1"/>
  </r>
  <r>
    <s v="08758"/>
    <x v="9"/>
    <s v="758"/>
    <n v="1"/>
    <n v="3"/>
    <n v="2019"/>
    <n v="1"/>
    <n v="0"/>
    <n v="0"/>
    <n v="1"/>
    <n v="5"/>
    <n v="18"/>
    <n v="4"/>
    <s v="Natural"/>
    <s v="A169"/>
    <n v="1"/>
  </r>
  <r>
    <s v="70001"/>
    <x v="16"/>
    <s v="001"/>
    <n v="1"/>
    <n v="1"/>
    <n v="2019"/>
    <n v="3"/>
    <n v="7"/>
    <n v="52"/>
    <n v="2"/>
    <n v="3"/>
    <n v="23"/>
    <n v="99"/>
    <s v="Natural"/>
    <s v="C349"/>
    <n v="1"/>
  </r>
  <r>
    <s v="08001"/>
    <x v="9"/>
    <s v="001"/>
    <n v="1"/>
    <n v="1"/>
    <n v="2019"/>
    <n v="6"/>
    <n v="5"/>
    <n v="30"/>
    <n v="1"/>
    <n v="6"/>
    <n v="25"/>
    <n v="2"/>
    <s v="Natural"/>
    <s v="G009"/>
    <n v="1"/>
  </r>
  <r>
    <s v="76001"/>
    <x v="11"/>
    <s v="001"/>
    <n v="1"/>
    <n v="1"/>
    <n v="2019"/>
    <n v="3"/>
    <n v="21"/>
    <n v="40"/>
    <n v="2"/>
    <n v="5"/>
    <n v="21"/>
    <n v="2"/>
    <s v="Natural"/>
    <s v="C809"/>
    <n v="1"/>
  </r>
  <r>
    <s v="23001"/>
    <x v="3"/>
    <s v="001"/>
    <n v="1"/>
    <n v="1"/>
    <n v="2019"/>
    <n v="2"/>
    <n v="12"/>
    <n v="50"/>
    <n v="1"/>
    <n v="5"/>
    <n v="3"/>
    <n v="13"/>
    <s v="Natural"/>
    <s v="Q249"/>
    <n v="1"/>
  </r>
  <r>
    <s v="50313"/>
    <x v="22"/>
    <s v="313"/>
    <n v="1"/>
    <n v="3"/>
    <n v="2019"/>
    <n v="6"/>
    <n v="23"/>
    <n v="0"/>
    <n v="1"/>
    <n v="4"/>
    <n v="19"/>
    <n v="3"/>
    <s v="Natural"/>
    <s v="I219"/>
    <n v="1"/>
  </r>
  <r>
    <s v="85440"/>
    <x v="19"/>
    <s v="440"/>
    <n v="1"/>
    <n v="1"/>
    <n v="2019"/>
    <n v="2"/>
    <n v="5"/>
    <n v="25"/>
    <n v="2"/>
    <n v="9"/>
    <n v="20"/>
    <n v="99"/>
    <s v="Natural"/>
    <s v="I249"/>
    <n v="1"/>
  </r>
  <r>
    <s v="73001"/>
    <x v="4"/>
    <s v="001"/>
    <n v="1"/>
    <n v="3"/>
    <n v="2019"/>
    <n v="6"/>
    <n v="21"/>
    <n v="30"/>
    <n v="2"/>
    <n v="6"/>
    <n v="19"/>
    <n v="3"/>
    <s v="Natural"/>
    <s v="C509"/>
    <n v="1"/>
  </r>
  <r>
    <s v="73148"/>
    <x v="4"/>
    <s v="148"/>
    <n v="1"/>
    <n v="3"/>
    <n v="2019"/>
    <n v="1"/>
    <n v="3"/>
    <n v="30"/>
    <n v="1"/>
    <n v="4"/>
    <n v="24"/>
    <n v="1"/>
    <s v="Natural"/>
    <s v="J189"/>
    <n v="1"/>
  </r>
  <r>
    <s v="05736"/>
    <x v="6"/>
    <s v="736"/>
    <n v="1"/>
    <n v="3"/>
    <n v="2019"/>
    <n v="2"/>
    <n v="12"/>
    <n v="30"/>
    <n v="1"/>
    <n v="6"/>
    <n v="26"/>
    <n v="2"/>
    <s v="Natural"/>
    <s v="R570"/>
    <n v="1"/>
  </r>
  <r>
    <s v="08001"/>
    <x v="9"/>
    <s v="001"/>
    <n v="1"/>
    <n v="1"/>
    <n v="2019"/>
    <n v="2"/>
    <n v="15"/>
    <n v="25"/>
    <n v="1"/>
    <n v="6"/>
    <n v="26"/>
    <n v="2"/>
    <s v="Natural"/>
    <s v="C250"/>
    <n v="1"/>
  </r>
  <r>
    <s v="19075"/>
    <x v="5"/>
    <s v="075"/>
    <n v="1"/>
    <n v="6"/>
    <n v="2019"/>
    <n v="3"/>
    <n v="17"/>
    <n v="51"/>
    <n v="2"/>
    <n v="5"/>
    <n v="11"/>
    <n v="3"/>
    <s v="Natural"/>
    <s v="O150"/>
    <n v="1"/>
  </r>
  <r>
    <s v="76001"/>
    <x v="11"/>
    <s v="001"/>
    <n v="1"/>
    <n v="9"/>
    <n v="2019"/>
    <n v="1"/>
    <n v="0"/>
    <n v="0"/>
    <n v="1"/>
    <n v="4"/>
    <n v="24"/>
    <n v="2"/>
    <s v="Natural"/>
    <s v="J439"/>
    <n v="1"/>
  </r>
  <r>
    <s v="86569"/>
    <x v="29"/>
    <s v="569"/>
    <n v="1"/>
    <n v="2"/>
    <n v="2019"/>
    <n v="1"/>
    <n v="14"/>
    <n v="28"/>
    <n v="1"/>
    <n v="6"/>
    <n v="21"/>
    <n v="2"/>
    <s v="Natural"/>
    <s v="I219"/>
    <n v="1"/>
  </r>
  <r>
    <s v="05615"/>
    <x v="6"/>
    <s v="615"/>
    <n v="1"/>
    <n v="1"/>
    <n v="2019"/>
    <n v="1"/>
    <n v="11"/>
    <n v="15"/>
    <n v="2"/>
    <n v="4"/>
    <n v="20"/>
    <n v="4"/>
    <s v="Natural"/>
    <s v="C56"/>
    <n v="1"/>
  </r>
  <r>
    <s v="05001"/>
    <x v="6"/>
    <s v="001"/>
    <n v="1"/>
    <n v="1"/>
    <n v="2019"/>
    <n v="4"/>
    <n v="2"/>
    <n v="45"/>
    <n v="2"/>
    <n v="9"/>
    <n v="14"/>
    <n v="99"/>
    <s v="Natural"/>
    <s v="A162"/>
    <n v="1"/>
  </r>
  <r>
    <s v="76834"/>
    <x v="11"/>
    <s v="834"/>
    <n v="1"/>
    <n v="1"/>
    <n v="2019"/>
    <n v="2"/>
    <n v="4"/>
    <n v="0"/>
    <n v="2"/>
    <n v="4"/>
    <n v="22"/>
    <n v="2"/>
    <s v="Natural"/>
    <s v="I619"/>
    <n v="1"/>
  </r>
  <r>
    <s v="13001"/>
    <x v="15"/>
    <s v="001"/>
    <n v="1"/>
    <n v="1"/>
    <n v="2019"/>
    <n v="5"/>
    <n v="16"/>
    <n v="39"/>
    <n v="2"/>
    <n v="9"/>
    <n v="25"/>
    <n v="99"/>
    <s v="Natural"/>
    <s v="J441"/>
    <n v="1"/>
  </r>
  <r>
    <s v="66001"/>
    <x v="0"/>
    <s v="001"/>
    <n v="1"/>
    <n v="3"/>
    <n v="2019"/>
    <n v="4"/>
    <n v="7"/>
    <n v="30"/>
    <n v="1"/>
    <n v="5"/>
    <n v="22"/>
    <n v="2"/>
    <s v="Natural"/>
    <s v="C831"/>
    <n v="1"/>
  </r>
  <r>
    <s v="11001"/>
    <x v="7"/>
    <s v="001"/>
    <n v="1"/>
    <n v="1"/>
    <n v="2019"/>
    <n v="4"/>
    <n v="13"/>
    <n v="18"/>
    <n v="1"/>
    <n v="5"/>
    <n v="12"/>
    <n v="2"/>
    <s v="Sin Determinar"/>
    <s v="Y341"/>
    <n v="1"/>
  </r>
  <r>
    <s v="08001"/>
    <x v="9"/>
    <s v="001"/>
    <n v="1"/>
    <n v="1"/>
    <n v="2019"/>
    <n v="5"/>
    <n v="5"/>
    <n v="40"/>
    <n v="1"/>
    <n v="6"/>
    <n v="22"/>
    <n v="99"/>
    <s v="Natural"/>
    <s v="C329"/>
    <n v="1"/>
  </r>
  <r>
    <s v="41298"/>
    <x v="12"/>
    <s v="298"/>
    <n v="1"/>
    <n v="1"/>
    <n v="2019"/>
    <n v="3"/>
    <n v="3"/>
    <n v="49"/>
    <n v="2"/>
    <n v="9"/>
    <n v="20"/>
    <n v="99"/>
    <s v="Natural"/>
    <s v="M321"/>
    <n v="1"/>
  </r>
  <r>
    <s v="05380"/>
    <x v="6"/>
    <s v="380"/>
    <n v="1"/>
    <n v="3"/>
    <n v="2019"/>
    <n v="6"/>
    <n v="10"/>
    <n v="0"/>
    <n v="2"/>
    <n v="9"/>
    <n v="24"/>
    <n v="99"/>
    <s v="Natural"/>
    <s v="K922"/>
    <n v="1"/>
  </r>
  <r>
    <s v="66001"/>
    <x v="0"/>
    <s v="001"/>
    <n v="1"/>
    <n v="1"/>
    <n v="2019"/>
    <n v="5"/>
    <n v="12"/>
    <n v="38"/>
    <n v="1"/>
    <n v="6"/>
    <n v="24"/>
    <n v="13"/>
    <s v="Natural"/>
    <s v="C169"/>
    <n v="1"/>
  </r>
  <r>
    <s v="11001"/>
    <x v="7"/>
    <s v="001"/>
    <n v="1"/>
    <n v="3"/>
    <n v="2019"/>
    <n v="6"/>
    <n v="8"/>
    <n v="2"/>
    <n v="1"/>
    <n v="6"/>
    <n v="23"/>
    <n v="2"/>
    <s v="Natural"/>
    <s v="C61"/>
    <n v="1"/>
  </r>
  <r>
    <s v="66001"/>
    <x v="0"/>
    <s v="001"/>
    <n v="1"/>
    <n v="3"/>
    <n v="2019"/>
    <n v="2"/>
    <n v="10"/>
    <n v="0"/>
    <n v="2"/>
    <n v="4"/>
    <n v="25"/>
    <n v="2"/>
    <s v="Natural"/>
    <s v="I110"/>
    <n v="1"/>
  </r>
  <r>
    <s v="68001"/>
    <x v="17"/>
    <s v="001"/>
    <n v="1"/>
    <n v="3"/>
    <n v="2019"/>
    <n v="6"/>
    <n v="1"/>
    <n v="0"/>
    <n v="1"/>
    <n v="6"/>
    <n v="21"/>
    <n v="2"/>
    <s v="Natural"/>
    <s v="I219"/>
    <n v="1"/>
  </r>
  <r>
    <s v="76001"/>
    <x v="11"/>
    <s v="001"/>
    <n v="1"/>
    <n v="1"/>
    <n v="2019"/>
    <n v="5"/>
    <n v="3"/>
    <n v="15"/>
    <n v="1"/>
    <n v="5"/>
    <n v="14"/>
    <n v="2"/>
    <s v="Natural"/>
    <s v="C800"/>
    <n v="1"/>
  </r>
  <r>
    <s v="17001"/>
    <x v="1"/>
    <s v="001"/>
    <n v="1"/>
    <n v="1"/>
    <n v="2019"/>
    <n v="1"/>
    <n v="21"/>
    <n v="50"/>
    <n v="1"/>
    <n v="6"/>
    <n v="19"/>
    <n v="13"/>
    <s v="Natural"/>
    <s v="C349"/>
    <n v="1"/>
  </r>
  <r>
    <s v="70265"/>
    <x v="16"/>
    <s v="265"/>
    <n v="3"/>
    <n v="6"/>
    <n v="2019"/>
    <n v="3"/>
    <n v="0"/>
    <n v="0"/>
    <n v="1"/>
    <n v="5"/>
    <n v="11"/>
    <n v="3"/>
    <s v="Homicidio"/>
    <s v="X958"/>
    <n v="1"/>
  </r>
  <r>
    <s v="47288"/>
    <x v="18"/>
    <s v="288"/>
    <n v="1"/>
    <n v="3"/>
    <n v="2019"/>
    <n v="2"/>
    <n v="3"/>
    <n v="0"/>
    <n v="2"/>
    <n v="6"/>
    <n v="22"/>
    <n v="99"/>
    <s v="Natural"/>
    <s v="C349"/>
    <n v="1"/>
  </r>
  <r>
    <s v="44650"/>
    <x v="13"/>
    <s v="650"/>
    <n v="1"/>
    <n v="3"/>
    <n v="2019"/>
    <n v="3"/>
    <n v="17"/>
    <n v="0"/>
    <n v="1"/>
    <n v="6"/>
    <n v="25"/>
    <n v="99"/>
    <s v="Natural"/>
    <s v="I678"/>
    <n v="1"/>
  </r>
  <r>
    <s v="73001"/>
    <x v="4"/>
    <s v="001"/>
    <n v="1"/>
    <n v="1"/>
    <n v="2019"/>
    <n v="2"/>
    <n v="6"/>
    <n v="0"/>
    <n v="1"/>
    <n v="5"/>
    <n v="15"/>
    <n v="99"/>
    <s v="Natural"/>
    <s v="A162"/>
    <n v="1"/>
  </r>
  <r>
    <s v="50001"/>
    <x v="22"/>
    <s v="001"/>
    <n v="1"/>
    <n v="3"/>
    <n v="2019"/>
    <n v="2"/>
    <n v="0"/>
    <n v="0"/>
    <n v="1"/>
    <n v="5"/>
    <n v="14"/>
    <n v="99"/>
    <s v="Estudio"/>
    <s v="R98"/>
    <n v="1"/>
  </r>
  <r>
    <s v="08001"/>
    <x v="9"/>
    <s v="001"/>
    <n v="1"/>
    <n v="1"/>
    <n v="2019"/>
    <n v="1"/>
    <n v="19"/>
    <n v="5"/>
    <n v="2"/>
    <n v="9"/>
    <n v="26"/>
    <n v="99"/>
    <s v="Natural"/>
    <s v="I130"/>
    <n v="1"/>
  </r>
  <r>
    <s v="08001"/>
    <x v="9"/>
    <s v="001"/>
    <n v="1"/>
    <n v="1"/>
    <n v="2019"/>
    <n v="2"/>
    <n v="0"/>
    <n v="0"/>
    <n v="1"/>
    <n v="5"/>
    <n v="15"/>
    <n v="99"/>
    <s v="Homicidio"/>
    <s v="X958"/>
    <n v="1"/>
  </r>
  <r>
    <s v="25426"/>
    <x v="2"/>
    <s v="426"/>
    <n v="3"/>
    <n v="3"/>
    <n v="2019"/>
    <n v="1"/>
    <n v="19"/>
    <n v="0"/>
    <n v="2"/>
    <n v="6"/>
    <n v="25"/>
    <n v="2"/>
    <s v="Natural"/>
    <s v="I219"/>
    <n v="1"/>
  </r>
  <r>
    <s v="11001"/>
    <x v="7"/>
    <s v="001"/>
    <n v="1"/>
    <n v="1"/>
    <n v="2019"/>
    <n v="5"/>
    <n v="18"/>
    <n v="15"/>
    <n v="1"/>
    <n v="4"/>
    <n v="24"/>
    <n v="2"/>
    <s v="Natural"/>
    <s v="J180"/>
    <n v="1"/>
  </r>
  <r>
    <s v="25290"/>
    <x v="2"/>
    <s v="290"/>
    <n v="1"/>
    <n v="1"/>
    <n v="2019"/>
    <n v="1"/>
    <n v="9"/>
    <n v="36"/>
    <n v="2"/>
    <n v="6"/>
    <n v="24"/>
    <n v="1"/>
    <s v="Natural"/>
    <s v="C169"/>
    <n v="1"/>
  </r>
  <r>
    <s v="63001"/>
    <x v="25"/>
    <s v="001"/>
    <n v="1"/>
    <n v="1"/>
    <n v="2019"/>
    <n v="6"/>
    <n v="18"/>
    <n v="15"/>
    <n v="1"/>
    <n v="6"/>
    <n v="21"/>
    <n v="3"/>
    <s v="Natural"/>
    <s v="I713"/>
    <n v="1"/>
  </r>
  <r>
    <s v="20001"/>
    <x v="14"/>
    <s v="001"/>
    <n v="1"/>
    <n v="1"/>
    <n v="2019"/>
    <n v="1"/>
    <n v="20"/>
    <n v="25"/>
    <n v="2"/>
    <n v="9"/>
    <n v="24"/>
    <n v="3"/>
    <s v="Natural"/>
    <s v="N185"/>
    <n v="1"/>
  </r>
  <r>
    <s v="05001"/>
    <x v="6"/>
    <s v="001"/>
    <n v="1"/>
    <n v="1"/>
    <n v="2019"/>
    <n v="2"/>
    <n v="15"/>
    <n v="31"/>
    <n v="2"/>
    <n v="4"/>
    <n v="24"/>
    <n v="2"/>
    <s v="Natural"/>
    <s v="K746"/>
    <n v="1"/>
  </r>
  <r>
    <s v="41551"/>
    <x v="12"/>
    <s v="551"/>
    <n v="1"/>
    <n v="1"/>
    <n v="2019"/>
    <n v="2"/>
    <n v="10"/>
    <n v="30"/>
    <n v="1"/>
    <n v="5"/>
    <n v="24"/>
    <n v="99"/>
    <s v="Natural"/>
    <s v="N390"/>
    <n v="1"/>
  </r>
  <r>
    <s v="70429"/>
    <x v="16"/>
    <s v="429"/>
    <n v="1"/>
    <n v="1"/>
    <n v="2019"/>
    <n v="5"/>
    <n v="7"/>
    <n v="35"/>
    <n v="2"/>
    <n v="4"/>
    <n v="22"/>
    <n v="13"/>
    <s v="Natural"/>
    <s v="I219"/>
    <n v="1"/>
  </r>
  <r>
    <s v="15238"/>
    <x v="23"/>
    <s v="238"/>
    <n v="1"/>
    <n v="3"/>
    <n v="2019"/>
    <n v="1"/>
    <n v="0"/>
    <n v="0"/>
    <n v="1"/>
    <n v="1"/>
    <n v="17"/>
    <n v="2"/>
    <s v="Suicidio"/>
    <s v="X700"/>
    <n v="1"/>
  </r>
  <r>
    <s v="66001"/>
    <x v="0"/>
    <s v="001"/>
    <n v="1"/>
    <n v="1"/>
    <n v="2019"/>
    <n v="2"/>
    <n v="5"/>
    <n v="0"/>
    <n v="1"/>
    <n v="9"/>
    <n v="20"/>
    <n v="99"/>
    <s v="Natural"/>
    <s v="K769"/>
    <n v="1"/>
  </r>
  <r>
    <s v="73268"/>
    <x v="4"/>
    <s v="268"/>
    <n v="1"/>
    <n v="1"/>
    <n v="2019"/>
    <n v="1"/>
    <n v="6"/>
    <n v="38"/>
    <n v="1"/>
    <n v="6"/>
    <n v="24"/>
    <n v="2"/>
    <s v="Natural"/>
    <s v="N390"/>
    <n v="1"/>
  </r>
  <r>
    <s v="47001"/>
    <x v="18"/>
    <s v="001"/>
    <n v="1"/>
    <n v="1"/>
    <n v="2019"/>
    <n v="6"/>
    <n v="6"/>
    <n v="10"/>
    <n v="2"/>
    <n v="6"/>
    <n v="18"/>
    <n v="13"/>
    <s v="Natural"/>
    <s v="E147"/>
    <n v="1"/>
  </r>
  <r>
    <s v="76001"/>
    <x v="11"/>
    <s v="001"/>
    <n v="1"/>
    <n v="1"/>
    <n v="2019"/>
    <n v="4"/>
    <n v="0"/>
    <n v="0"/>
    <n v="1"/>
    <n v="9"/>
    <n v="7"/>
    <n v="99"/>
    <s v="Natural"/>
    <s v="J189"/>
    <n v="1"/>
  </r>
  <r>
    <s v="50001"/>
    <x v="22"/>
    <s v="001"/>
    <n v="1"/>
    <n v="1"/>
    <n v="2019"/>
    <n v="2"/>
    <n v="19"/>
    <n v="40"/>
    <n v="2"/>
    <n v="4"/>
    <n v="25"/>
    <n v="13"/>
    <s v="Natural"/>
    <s v="J440"/>
    <n v="1"/>
  </r>
  <r>
    <s v="15001"/>
    <x v="23"/>
    <s v="001"/>
    <n v="3"/>
    <n v="1"/>
    <n v="2019"/>
    <n v="3"/>
    <n v="15"/>
    <n v="30"/>
    <n v="1"/>
    <n v="5"/>
    <n v="12"/>
    <n v="2"/>
    <s v="Accidente"/>
    <s v="V800"/>
    <n v="1"/>
  </r>
  <r>
    <s v="25645"/>
    <x v="2"/>
    <s v="645"/>
    <n v="3"/>
    <n v="3"/>
    <n v="2019"/>
    <n v="1"/>
    <n v="4"/>
    <n v="0"/>
    <n v="1"/>
    <n v="6"/>
    <n v="23"/>
    <n v="2"/>
    <s v="Natural"/>
    <s v="J449"/>
    <n v="1"/>
  </r>
  <r>
    <s v="11001"/>
    <x v="7"/>
    <s v="001"/>
    <n v="1"/>
    <n v="1"/>
    <n v="2019"/>
    <n v="2"/>
    <n v="10"/>
    <n v="14"/>
    <n v="1"/>
    <n v="6"/>
    <n v="26"/>
    <n v="2"/>
    <s v="Sin Determinar"/>
    <s v="Y341"/>
    <n v="1"/>
  </r>
  <r>
    <s v="70215"/>
    <x v="16"/>
    <s v="215"/>
    <n v="1"/>
    <n v="3"/>
    <n v="2019"/>
    <n v="4"/>
    <n v="8"/>
    <n v="45"/>
    <n v="2"/>
    <n v="6"/>
    <n v="22"/>
    <n v="2"/>
    <s v="Natural"/>
    <s v="J449"/>
    <n v="1"/>
  </r>
  <r>
    <s v="08001"/>
    <x v="9"/>
    <s v="001"/>
    <n v="1"/>
    <n v="1"/>
    <n v="2019"/>
    <n v="5"/>
    <n v="18"/>
    <n v="45"/>
    <n v="1"/>
    <n v="2"/>
    <n v="19"/>
    <n v="99"/>
    <s v="Natural"/>
    <s v="K746"/>
    <n v="1"/>
  </r>
  <r>
    <s v="05001"/>
    <x v="6"/>
    <s v="001"/>
    <n v="1"/>
    <n v="1"/>
    <n v="2019"/>
    <n v="1"/>
    <n v="7"/>
    <n v="20"/>
    <n v="2"/>
    <n v="4"/>
    <n v="25"/>
    <n v="3"/>
    <s v="Accidente"/>
    <s v="W011"/>
    <n v="1"/>
  </r>
  <r>
    <s v="20001"/>
    <x v="14"/>
    <s v="001"/>
    <n v="1"/>
    <n v="1"/>
    <n v="2019"/>
    <n v="6"/>
    <n v="23"/>
    <n v="10"/>
    <n v="1"/>
    <n v="9"/>
    <n v="13"/>
    <n v="99"/>
    <s v="Natural"/>
    <s v="A972"/>
    <n v="1"/>
  </r>
  <r>
    <s v="23660"/>
    <x v="3"/>
    <s v="660"/>
    <n v="1"/>
    <n v="3"/>
    <n v="2019"/>
    <n v="4"/>
    <n v="20"/>
    <n v="0"/>
    <n v="2"/>
    <n v="1"/>
    <n v="24"/>
    <n v="3"/>
    <s v="Natural"/>
    <s v="I64"/>
    <n v="1"/>
  </r>
  <r>
    <s v="15798"/>
    <x v="23"/>
    <s v="798"/>
    <n v="1"/>
    <n v="1"/>
    <n v="2019"/>
    <n v="1"/>
    <n v="20"/>
    <n v="10"/>
    <n v="1"/>
    <n v="5"/>
    <n v="26"/>
    <n v="99"/>
    <s v="Natural"/>
    <s v="J441"/>
    <n v="1"/>
  </r>
  <r>
    <s v="17867"/>
    <x v="1"/>
    <s v="867"/>
    <n v="1"/>
    <n v="6"/>
    <n v="2019"/>
    <n v="2"/>
    <n v="10"/>
    <n v="0"/>
    <n v="1"/>
    <n v="1"/>
    <n v="13"/>
    <n v="3"/>
    <s v="Accidente"/>
    <s v="W708"/>
    <n v="1"/>
  </r>
  <r>
    <s v="13001"/>
    <x v="15"/>
    <s v="001"/>
    <n v="1"/>
    <n v="1"/>
    <n v="2019"/>
    <n v="1"/>
    <n v="14"/>
    <n v="0"/>
    <n v="2"/>
    <n v="9"/>
    <n v="25"/>
    <n v="13"/>
    <s v="Natural"/>
    <s v="I251"/>
    <n v="1"/>
  </r>
  <r>
    <s v="76520"/>
    <x v="11"/>
    <s v="520"/>
    <n v="1"/>
    <n v="3"/>
    <n v="2019"/>
    <n v="3"/>
    <n v="0"/>
    <n v="0"/>
    <n v="1"/>
    <n v="9"/>
    <n v="17"/>
    <n v="99"/>
    <s v="Suicidio"/>
    <s v="X690"/>
    <n v="1"/>
  </r>
  <r>
    <s v="05001"/>
    <x v="6"/>
    <s v="001"/>
    <n v="1"/>
    <n v="1"/>
    <n v="2019"/>
    <n v="1"/>
    <n v="8"/>
    <n v="5"/>
    <n v="2"/>
    <n v="5"/>
    <n v="24"/>
    <n v="2"/>
    <s v="Natural"/>
    <s v="G309"/>
    <n v="1"/>
  </r>
  <r>
    <s v="76001"/>
    <x v="11"/>
    <s v="001"/>
    <n v="1"/>
    <n v="1"/>
    <n v="2019"/>
    <n v="2"/>
    <n v="10"/>
    <n v="20"/>
    <n v="1"/>
    <n v="3"/>
    <n v="24"/>
    <n v="2"/>
    <s v="Natural"/>
    <s v="J189"/>
    <n v="1"/>
  </r>
  <r>
    <s v="19100"/>
    <x v="5"/>
    <s v="100"/>
    <n v="1"/>
    <n v="1"/>
    <n v="2019"/>
    <n v="4"/>
    <n v="11"/>
    <n v="0"/>
    <n v="1"/>
    <n v="1"/>
    <n v="25"/>
    <n v="99"/>
    <s v="Natural"/>
    <s v="I639"/>
    <n v="1"/>
  </r>
  <r>
    <s v="11001"/>
    <x v="7"/>
    <s v="001"/>
    <n v="1"/>
    <n v="3"/>
    <n v="2019"/>
    <n v="1"/>
    <n v="8"/>
    <n v="23"/>
    <n v="1"/>
    <n v="9"/>
    <n v="20"/>
    <n v="99"/>
    <s v="Natural"/>
    <s v="C349"/>
    <n v="1"/>
  </r>
  <r>
    <s v="63001"/>
    <x v="25"/>
    <s v="001"/>
    <n v="1"/>
    <n v="3"/>
    <n v="2019"/>
    <n v="4"/>
    <n v="19"/>
    <n v="0"/>
    <n v="2"/>
    <n v="5"/>
    <n v="19"/>
    <n v="99"/>
    <s v="Natural"/>
    <s v="C159"/>
    <n v="1"/>
  </r>
  <r>
    <s v="66682"/>
    <x v="0"/>
    <s v="682"/>
    <n v="3"/>
    <n v="3"/>
    <n v="2019"/>
    <n v="4"/>
    <n v="12"/>
    <n v="0"/>
    <n v="1"/>
    <n v="1"/>
    <n v="16"/>
    <n v="2"/>
    <s v="Natural"/>
    <s v="I219"/>
    <n v="1"/>
  </r>
  <r>
    <s v="68464"/>
    <x v="17"/>
    <s v="464"/>
    <n v="1"/>
    <n v="1"/>
    <n v="2019"/>
    <n v="5"/>
    <n v="5"/>
    <n v="38"/>
    <n v="2"/>
    <n v="4"/>
    <n v="22"/>
    <n v="3"/>
    <s v="Natural"/>
    <s v="I219"/>
    <n v="1"/>
  </r>
  <r>
    <s v="05001"/>
    <x v="6"/>
    <s v="001"/>
    <n v="1"/>
    <n v="1"/>
    <n v="2019"/>
    <n v="4"/>
    <n v="8"/>
    <n v="6"/>
    <n v="1"/>
    <n v="3"/>
    <n v="21"/>
    <n v="5"/>
    <s v="Natural"/>
    <s v="I219"/>
    <n v="1"/>
  </r>
  <r>
    <s v="76001"/>
    <x v="11"/>
    <s v="001"/>
    <n v="1"/>
    <n v="1"/>
    <n v="2019"/>
    <n v="1"/>
    <n v="16"/>
    <n v="10"/>
    <n v="1"/>
    <n v="5"/>
    <n v="25"/>
    <n v="13"/>
    <s v="Natural"/>
    <s v="E147"/>
    <n v="1"/>
  </r>
  <r>
    <s v="15759"/>
    <x v="23"/>
    <s v="759"/>
    <n v="1"/>
    <n v="3"/>
    <n v="2019"/>
    <n v="1"/>
    <n v="20"/>
    <n v="10"/>
    <n v="2"/>
    <n v="4"/>
    <n v="24"/>
    <n v="13"/>
    <s v="Accidente"/>
    <s v="X590"/>
    <n v="1"/>
  </r>
  <r>
    <s v="52399"/>
    <x v="8"/>
    <s v="399"/>
    <n v="1"/>
    <n v="1"/>
    <n v="2019"/>
    <n v="6"/>
    <n v="23"/>
    <n v="54"/>
    <n v="1"/>
    <n v="5"/>
    <n v="23"/>
    <n v="2"/>
    <s v="Natural"/>
    <s v="J440"/>
    <n v="1"/>
  </r>
  <r>
    <s v="76520"/>
    <x v="11"/>
    <s v="520"/>
    <n v="1"/>
    <n v="5"/>
    <n v="2019"/>
    <n v="3"/>
    <n v="0"/>
    <n v="0"/>
    <n v="1"/>
    <n v="9"/>
    <n v="12"/>
    <n v="99"/>
    <s v="Homicidio"/>
    <s v="X954"/>
    <n v="1"/>
  </r>
  <r>
    <s v="11001"/>
    <x v="7"/>
    <s v="001"/>
    <n v="1"/>
    <n v="1"/>
    <n v="2019"/>
    <n v="6"/>
    <n v="11"/>
    <n v="20"/>
    <n v="2"/>
    <n v="4"/>
    <n v="22"/>
    <n v="2"/>
    <s v="Natural"/>
    <s v="C539"/>
    <n v="1"/>
  </r>
  <r>
    <s v="54001"/>
    <x v="10"/>
    <s v="001"/>
    <n v="1"/>
    <n v="1"/>
    <n v="2019"/>
    <n v="2"/>
    <n v="19"/>
    <n v="35"/>
    <n v="2"/>
    <n v="4"/>
    <n v="22"/>
    <n v="2"/>
    <s v="Natural"/>
    <s v="I219"/>
    <n v="1"/>
  </r>
  <r>
    <s v="11001"/>
    <x v="7"/>
    <s v="001"/>
    <n v="1"/>
    <n v="1"/>
    <n v="2019"/>
    <n v="1"/>
    <n v="8"/>
    <n v="40"/>
    <n v="1"/>
    <n v="5"/>
    <n v="22"/>
    <n v="11"/>
    <s v="Natural"/>
    <s v="I619"/>
    <n v="1"/>
  </r>
  <r>
    <s v="50001"/>
    <x v="22"/>
    <s v="001"/>
    <n v="1"/>
    <n v="2"/>
    <n v="2019"/>
    <n v="3"/>
    <n v="20"/>
    <n v="42"/>
    <n v="1"/>
    <n v="9"/>
    <n v="12"/>
    <n v="3"/>
    <s v="Homicidio"/>
    <s v="X952"/>
    <n v="1"/>
  </r>
  <r>
    <s v="11001"/>
    <x v="7"/>
    <s v="001"/>
    <n v="1"/>
    <n v="6"/>
    <n v="2019"/>
    <n v="1"/>
    <n v="0"/>
    <n v="0"/>
    <n v="1"/>
    <n v="9"/>
    <n v="19"/>
    <n v="4"/>
    <s v="Natural"/>
    <s v="I718"/>
    <n v="1"/>
  </r>
  <r>
    <s v="11001"/>
    <x v="7"/>
    <s v="001"/>
    <n v="1"/>
    <n v="3"/>
    <n v="2019"/>
    <n v="4"/>
    <n v="21"/>
    <n v="37"/>
    <n v="1"/>
    <n v="4"/>
    <n v="23"/>
    <n v="2"/>
    <s v="Natural"/>
    <s v="I420"/>
    <n v="1"/>
  </r>
  <r>
    <s v="11001"/>
    <x v="7"/>
    <s v="001"/>
    <n v="1"/>
    <n v="3"/>
    <n v="2019"/>
    <n v="2"/>
    <n v="0"/>
    <n v="0"/>
    <n v="1"/>
    <n v="1"/>
    <n v="15"/>
    <n v="9"/>
    <s v="Accidente"/>
    <s v="X429"/>
    <n v="1"/>
  </r>
  <r>
    <s v="11001"/>
    <x v="7"/>
    <s v="001"/>
    <n v="9"/>
    <n v="1"/>
    <n v="2019"/>
    <n v="1"/>
    <n v="0"/>
    <n v="0"/>
    <n v="1"/>
    <n v="6"/>
    <n v="22"/>
    <n v="2"/>
    <s v="Accidente"/>
    <s v="W109"/>
    <n v="1"/>
  </r>
  <r>
    <s v="19517"/>
    <x v="5"/>
    <s v="517"/>
    <n v="3"/>
    <n v="5"/>
    <n v="2019"/>
    <n v="5"/>
    <n v="0"/>
    <n v="0"/>
    <n v="1"/>
    <n v="1"/>
    <n v="13"/>
    <n v="2"/>
    <s v="Homicidio"/>
    <s v="X954"/>
    <n v="1"/>
  </r>
  <r>
    <s v="05001"/>
    <x v="6"/>
    <s v="001"/>
    <n v="1"/>
    <n v="1"/>
    <n v="2019"/>
    <n v="5"/>
    <n v="3"/>
    <n v="15"/>
    <n v="1"/>
    <n v="9"/>
    <n v="15"/>
    <n v="99"/>
    <s v="Natural"/>
    <s v="I219"/>
    <n v="1"/>
  </r>
  <r>
    <s v="11001"/>
    <x v="7"/>
    <s v="001"/>
    <n v="1"/>
    <n v="3"/>
    <n v="2019"/>
    <n v="1"/>
    <n v="22"/>
    <n v="10"/>
    <n v="1"/>
    <n v="6"/>
    <n v="22"/>
    <n v="2"/>
    <s v="Natural"/>
    <s v="C609"/>
    <n v="1"/>
  </r>
  <r>
    <s v="68001"/>
    <x v="17"/>
    <s v="001"/>
    <n v="1"/>
    <n v="1"/>
    <n v="2019"/>
    <n v="3"/>
    <n v="12"/>
    <n v="55"/>
    <n v="2"/>
    <n v="5"/>
    <n v="25"/>
    <n v="2"/>
    <s v="Natural"/>
    <s v="J679"/>
    <n v="1"/>
  </r>
  <r>
    <s v="19256"/>
    <x v="5"/>
    <s v="256"/>
    <n v="1"/>
    <n v="4"/>
    <n v="2019"/>
    <n v="3"/>
    <n v="23"/>
    <n v="50"/>
    <n v="1"/>
    <n v="1"/>
    <n v="13"/>
    <n v="4"/>
    <s v="Natural"/>
    <s v="J189"/>
    <n v="1"/>
  </r>
  <r>
    <s v="11001"/>
    <x v="7"/>
    <s v="001"/>
    <n v="1"/>
    <n v="3"/>
    <n v="2019"/>
    <n v="2"/>
    <n v="0"/>
    <n v="0"/>
    <n v="1"/>
    <n v="5"/>
    <n v="11"/>
    <n v="4"/>
    <s v="Suicidio"/>
    <s v="X740"/>
    <n v="1"/>
  </r>
  <r>
    <s v="15001"/>
    <x v="23"/>
    <s v="001"/>
    <n v="1"/>
    <n v="1"/>
    <n v="2019"/>
    <n v="1"/>
    <n v="22"/>
    <n v="45"/>
    <n v="2"/>
    <n v="9"/>
    <n v="21"/>
    <n v="9"/>
    <s v="Natural"/>
    <s v="I489"/>
    <n v="1"/>
  </r>
  <r>
    <s v="73001"/>
    <x v="4"/>
    <s v="001"/>
    <n v="1"/>
    <n v="1"/>
    <n v="2019"/>
    <n v="2"/>
    <n v="14"/>
    <n v="15"/>
    <n v="2"/>
    <n v="5"/>
    <n v="14"/>
    <n v="13"/>
    <s v="Natural"/>
    <s v="G809"/>
    <n v="1"/>
  </r>
  <r>
    <s v="41001"/>
    <x v="12"/>
    <s v="001"/>
    <n v="1"/>
    <n v="1"/>
    <n v="2019"/>
    <n v="3"/>
    <n v="0"/>
    <n v="3"/>
    <n v="2"/>
    <n v="4"/>
    <n v="25"/>
    <n v="2"/>
    <s v="Natural"/>
    <s v="I619"/>
    <n v="1"/>
  </r>
  <r>
    <s v="76001"/>
    <x v="11"/>
    <s v="001"/>
    <n v="1"/>
    <n v="1"/>
    <n v="2019"/>
    <n v="1"/>
    <n v="17"/>
    <n v="30"/>
    <n v="1"/>
    <n v="4"/>
    <n v="20"/>
    <n v="4"/>
    <s v="Natural"/>
    <s v="K766"/>
    <n v="1"/>
  </r>
  <r>
    <s v="11001"/>
    <x v="7"/>
    <s v="001"/>
    <n v="1"/>
    <n v="1"/>
    <n v="2019"/>
    <n v="6"/>
    <n v="15"/>
    <n v="10"/>
    <n v="2"/>
    <n v="4"/>
    <n v="23"/>
    <n v="3"/>
    <s v="Natural"/>
    <s v="C240"/>
    <n v="1"/>
  </r>
  <r>
    <s v="05001"/>
    <x v="6"/>
    <s v="001"/>
    <n v="1"/>
    <n v="1"/>
    <n v="2019"/>
    <n v="6"/>
    <n v="1"/>
    <n v="15"/>
    <n v="1"/>
    <n v="4"/>
    <n v="25"/>
    <n v="4"/>
    <s v="Natural"/>
    <s v="K922"/>
    <n v="1"/>
  </r>
  <r>
    <s v="05154"/>
    <x v="6"/>
    <s v="154"/>
    <n v="1"/>
    <n v="1"/>
    <n v="2019"/>
    <n v="3"/>
    <n v="22"/>
    <n v="30"/>
    <n v="1"/>
    <n v="1"/>
    <n v="16"/>
    <n v="9"/>
    <s v="Homicidio"/>
    <s v="X958"/>
    <n v="1"/>
  </r>
  <r>
    <s v="19785"/>
    <x v="5"/>
    <s v="785"/>
    <n v="1"/>
    <n v="3"/>
    <n v="2019"/>
    <n v="3"/>
    <n v="6"/>
    <n v="30"/>
    <n v="2"/>
    <n v="4"/>
    <n v="25"/>
    <n v="2"/>
    <s v="Natural"/>
    <s v="I219"/>
    <n v="1"/>
  </r>
  <r>
    <s v="76001"/>
    <x v="11"/>
    <s v="001"/>
    <n v="1"/>
    <n v="1"/>
    <n v="2019"/>
    <n v="6"/>
    <n v="5"/>
    <n v="40"/>
    <n v="1"/>
    <n v="5"/>
    <n v="19"/>
    <n v="2"/>
    <s v="Natural"/>
    <s v="J159"/>
    <n v="1"/>
  </r>
  <r>
    <s v="25754"/>
    <x v="2"/>
    <s v="754"/>
    <n v="1"/>
    <n v="1"/>
    <n v="2019"/>
    <n v="6"/>
    <n v="4"/>
    <n v="10"/>
    <n v="2"/>
    <n v="6"/>
    <n v="20"/>
    <n v="2"/>
    <s v="Natural"/>
    <s v="J440"/>
    <n v="1"/>
  </r>
  <r>
    <s v="76001"/>
    <x v="11"/>
    <s v="001"/>
    <n v="1"/>
    <n v="1"/>
    <n v="2019"/>
    <n v="4"/>
    <n v="20"/>
    <n v="57"/>
    <n v="2"/>
    <n v="5"/>
    <n v="9"/>
    <n v="1"/>
    <s v="Natural"/>
    <s v="I340"/>
    <n v="1"/>
  </r>
  <r>
    <s v="05001"/>
    <x v="6"/>
    <s v="001"/>
    <n v="1"/>
    <n v="1"/>
    <n v="2019"/>
    <n v="3"/>
    <n v="2"/>
    <n v="15"/>
    <n v="2"/>
    <n v="5"/>
    <n v="21"/>
    <n v="2"/>
    <s v="Natural"/>
    <s v="I219"/>
    <n v="1"/>
  </r>
  <r>
    <s v="50001"/>
    <x v="22"/>
    <s v="001"/>
    <n v="1"/>
    <n v="3"/>
    <n v="2019"/>
    <n v="4"/>
    <n v="9"/>
    <n v="30"/>
    <n v="2"/>
    <n v="4"/>
    <n v="23"/>
    <n v="99"/>
    <s v="Natural"/>
    <s v="C538"/>
    <n v="1"/>
  </r>
  <r>
    <s v="66170"/>
    <x v="0"/>
    <s v="170"/>
    <n v="1"/>
    <n v="3"/>
    <n v="2019"/>
    <n v="1"/>
    <n v="1"/>
    <n v="0"/>
    <n v="2"/>
    <n v="4"/>
    <n v="26"/>
    <n v="2"/>
    <s v="Natural"/>
    <s v="I219"/>
    <n v="1"/>
  </r>
  <r>
    <s v="23001"/>
    <x v="3"/>
    <s v="001"/>
    <n v="1"/>
    <n v="1"/>
    <n v="2019"/>
    <n v="4"/>
    <n v="3"/>
    <n v="45"/>
    <n v="2"/>
    <n v="5"/>
    <n v="2"/>
    <n v="13"/>
    <s v="Natural"/>
    <s v="Q249"/>
    <n v="1"/>
  </r>
  <r>
    <s v="76001"/>
    <x v="11"/>
    <s v="001"/>
    <n v="1"/>
    <n v="3"/>
    <n v="2019"/>
    <n v="4"/>
    <n v="12"/>
    <n v="30"/>
    <n v="1"/>
    <n v="2"/>
    <n v="23"/>
    <n v="4"/>
    <s v="Natural"/>
    <s v="I219"/>
    <n v="1"/>
  </r>
  <r>
    <s v="08001"/>
    <x v="9"/>
    <s v="001"/>
    <n v="1"/>
    <n v="1"/>
    <n v="2019"/>
    <n v="3"/>
    <n v="0"/>
    <n v="33"/>
    <n v="2"/>
    <n v="9"/>
    <n v="22"/>
    <n v="99"/>
    <s v="Natural"/>
    <s v="C220"/>
    <n v="1"/>
  </r>
  <r>
    <s v="11001"/>
    <x v="7"/>
    <s v="001"/>
    <n v="1"/>
    <n v="1"/>
    <n v="2019"/>
    <n v="1"/>
    <n v="14"/>
    <n v="57"/>
    <n v="1"/>
    <n v="1"/>
    <n v="20"/>
    <n v="2"/>
    <s v="Natural"/>
    <s v="I120"/>
    <n v="1"/>
  </r>
  <r>
    <s v="63001"/>
    <x v="25"/>
    <s v="001"/>
    <n v="1"/>
    <n v="1"/>
    <n v="2019"/>
    <n v="3"/>
    <n v="19"/>
    <n v="45"/>
    <n v="1"/>
    <n v="9"/>
    <n v="15"/>
    <n v="99"/>
    <s v="Natural"/>
    <s v="M100"/>
    <n v="1"/>
  </r>
  <r>
    <s v="66001"/>
    <x v="0"/>
    <s v="001"/>
    <n v="1"/>
    <n v="1"/>
    <n v="2019"/>
    <n v="6"/>
    <n v="4"/>
    <n v="39"/>
    <n v="1"/>
    <n v="1"/>
    <n v="25"/>
    <n v="2"/>
    <s v="Natural"/>
    <s v="I420"/>
    <n v="1"/>
  </r>
  <r>
    <s v="05001"/>
    <x v="6"/>
    <s v="001"/>
    <n v="1"/>
    <n v="1"/>
    <n v="2019"/>
    <n v="6"/>
    <n v="15"/>
    <n v="10"/>
    <n v="1"/>
    <n v="6"/>
    <n v="23"/>
    <n v="3"/>
    <s v="Natural"/>
    <s v="K859"/>
    <n v="1"/>
  </r>
  <r>
    <s v="52506"/>
    <x v="8"/>
    <s v="506"/>
    <n v="1"/>
    <n v="6"/>
    <n v="2019"/>
    <n v="2"/>
    <n v="0"/>
    <n v="0"/>
    <n v="1"/>
    <n v="6"/>
    <n v="20"/>
    <n v="2"/>
    <s v="Accidente"/>
    <s v="W108"/>
    <n v="1"/>
  </r>
  <r>
    <s v="13001"/>
    <x v="15"/>
    <s v="001"/>
    <n v="1"/>
    <n v="1"/>
    <n v="2019"/>
    <n v="1"/>
    <n v="7"/>
    <n v="0"/>
    <n v="2"/>
    <n v="9"/>
    <n v="18"/>
    <n v="4"/>
    <s v="Natural"/>
    <s v="C539"/>
    <n v="1"/>
  </r>
  <r>
    <s v="11001"/>
    <x v="7"/>
    <s v="001"/>
    <n v="1"/>
    <n v="1"/>
    <n v="2019"/>
    <n v="4"/>
    <n v="16"/>
    <n v="23"/>
    <n v="1"/>
    <n v="6"/>
    <n v="21"/>
    <n v="2"/>
    <s v="Natural"/>
    <s v="J449"/>
    <n v="1"/>
  </r>
  <r>
    <s v="13001"/>
    <x v="15"/>
    <s v="001"/>
    <n v="1"/>
    <n v="1"/>
    <n v="2019"/>
    <n v="2"/>
    <n v="10"/>
    <n v="30"/>
    <n v="1"/>
    <n v="5"/>
    <n v="2"/>
    <n v="13"/>
    <s v="Natural"/>
    <s v="P220"/>
    <n v="1"/>
  </r>
  <r>
    <s v="54001"/>
    <x v="10"/>
    <s v="001"/>
    <n v="1"/>
    <n v="1"/>
    <n v="2019"/>
    <n v="2"/>
    <n v="9"/>
    <n v="45"/>
    <n v="1"/>
    <n v="4"/>
    <n v="19"/>
    <n v="9"/>
    <s v="Natural"/>
    <s v="C189"/>
    <n v="1"/>
  </r>
  <r>
    <s v="73001"/>
    <x v="4"/>
    <s v="001"/>
    <n v="1"/>
    <n v="1"/>
    <n v="2019"/>
    <n v="1"/>
    <n v="8"/>
    <n v="19"/>
    <n v="1"/>
    <n v="4"/>
    <n v="25"/>
    <n v="2"/>
    <s v="Natural"/>
    <s v="J180"/>
    <n v="1"/>
  </r>
  <r>
    <s v="05088"/>
    <x v="6"/>
    <s v="088"/>
    <n v="1"/>
    <n v="3"/>
    <n v="2019"/>
    <n v="6"/>
    <n v="0"/>
    <n v="0"/>
    <n v="1"/>
    <n v="6"/>
    <n v="22"/>
    <n v="4"/>
    <s v="Natural"/>
    <s v="I251"/>
    <n v="1"/>
  </r>
  <r>
    <s v="44430"/>
    <x v="13"/>
    <s v="430"/>
    <n v="1"/>
    <n v="5"/>
    <n v="2019"/>
    <n v="5"/>
    <n v="21"/>
    <n v="30"/>
    <n v="1"/>
    <n v="1"/>
    <n v="14"/>
    <n v="3"/>
    <s v="Accidente"/>
    <s v="V892"/>
    <n v="1"/>
  </r>
  <r>
    <s v="05001"/>
    <x v="6"/>
    <s v="001"/>
    <n v="1"/>
    <n v="3"/>
    <n v="2019"/>
    <n v="1"/>
    <n v="7"/>
    <n v="13"/>
    <n v="1"/>
    <n v="6"/>
    <n v="22"/>
    <n v="4"/>
    <s v="Natural"/>
    <s v="J841"/>
    <n v="1"/>
  </r>
  <r>
    <s v="25148"/>
    <x v="2"/>
    <s v="148"/>
    <n v="1"/>
    <n v="2"/>
    <n v="2019"/>
    <n v="4"/>
    <n v="7"/>
    <n v="35"/>
    <n v="2"/>
    <n v="5"/>
    <n v="23"/>
    <n v="13"/>
    <s v="Natural"/>
    <s v="I119"/>
    <n v="1"/>
  </r>
  <r>
    <s v="76001"/>
    <x v="11"/>
    <s v="001"/>
    <n v="1"/>
    <n v="1"/>
    <n v="2019"/>
    <n v="6"/>
    <n v="0"/>
    <n v="0"/>
    <n v="2"/>
    <n v="1"/>
    <n v="16"/>
    <n v="4"/>
    <s v="Accidente"/>
    <s v="V021"/>
    <n v="1"/>
  </r>
  <r>
    <s v="11001"/>
    <x v="7"/>
    <s v="001"/>
    <n v="1"/>
    <n v="3"/>
    <n v="2019"/>
    <n v="6"/>
    <n v="3"/>
    <n v="0"/>
    <n v="2"/>
    <n v="4"/>
    <n v="25"/>
    <n v="2"/>
    <s v="Natural"/>
    <s v="I219"/>
    <n v="1"/>
  </r>
  <r>
    <s v="13001"/>
    <x v="15"/>
    <s v="001"/>
    <n v="1"/>
    <n v="1"/>
    <n v="2019"/>
    <n v="1"/>
    <n v="13"/>
    <n v="35"/>
    <n v="2"/>
    <n v="1"/>
    <n v="17"/>
    <n v="3"/>
    <s v="Natural"/>
    <s v="C539"/>
    <n v="1"/>
  </r>
  <r>
    <s v="15600"/>
    <x v="23"/>
    <s v="600"/>
    <n v="3"/>
    <n v="4"/>
    <n v="2019"/>
    <n v="4"/>
    <n v="11"/>
    <n v="40"/>
    <n v="1"/>
    <n v="6"/>
    <n v="18"/>
    <n v="2"/>
    <s v="Accidente"/>
    <s v="W776"/>
    <n v="1"/>
  </r>
  <r>
    <s v="52378"/>
    <x v="8"/>
    <s v="378"/>
    <n v="1"/>
    <n v="3"/>
    <n v="2019"/>
    <n v="1"/>
    <n v="17"/>
    <n v="0"/>
    <n v="1"/>
    <n v="6"/>
    <n v="25"/>
    <n v="2"/>
    <s v="Natural"/>
    <s v="R99"/>
    <n v="1"/>
  </r>
  <r>
    <s v="54001"/>
    <x v="10"/>
    <s v="001"/>
    <n v="1"/>
    <n v="1"/>
    <n v="2019"/>
    <n v="4"/>
    <n v="1"/>
    <n v="0"/>
    <n v="1"/>
    <n v="4"/>
    <n v="27"/>
    <n v="2"/>
    <s v="Natural"/>
    <s v="I219"/>
    <n v="1"/>
  </r>
  <r>
    <s v="05001"/>
    <x v="6"/>
    <s v="001"/>
    <n v="1"/>
    <n v="3"/>
    <n v="2019"/>
    <n v="3"/>
    <n v="15"/>
    <n v="8"/>
    <n v="2"/>
    <n v="6"/>
    <n v="25"/>
    <n v="3"/>
    <s v="Natural"/>
    <s v="I219"/>
    <n v="1"/>
  </r>
  <r>
    <s v="11001"/>
    <x v="7"/>
    <s v="001"/>
    <n v="1"/>
    <n v="1"/>
    <n v="2019"/>
    <n v="1"/>
    <n v="23"/>
    <n v="34"/>
    <n v="1"/>
    <n v="5"/>
    <n v="20"/>
    <n v="2"/>
    <s v="Natural"/>
    <s v="I693"/>
    <n v="1"/>
  </r>
  <r>
    <s v="08001"/>
    <x v="9"/>
    <s v="001"/>
    <n v="1"/>
    <n v="1"/>
    <n v="2019"/>
    <n v="5"/>
    <n v="4"/>
    <n v="15"/>
    <n v="2"/>
    <n v="4"/>
    <n v="24"/>
    <n v="2"/>
    <s v="Natural"/>
    <s v="C259"/>
    <n v="1"/>
  </r>
  <r>
    <s v="11001"/>
    <x v="7"/>
    <s v="001"/>
    <n v="1"/>
    <n v="1"/>
    <n v="2019"/>
    <n v="6"/>
    <n v="12"/>
    <n v="15"/>
    <n v="2"/>
    <n v="6"/>
    <n v="22"/>
    <n v="2"/>
    <s v="Natural"/>
    <s v="C719"/>
    <n v="1"/>
  </r>
  <r>
    <s v="05266"/>
    <x v="6"/>
    <s v="266"/>
    <n v="1"/>
    <n v="1"/>
    <n v="2019"/>
    <n v="3"/>
    <n v="10"/>
    <n v="37"/>
    <n v="1"/>
    <n v="4"/>
    <n v="23"/>
    <n v="10"/>
    <s v="Natural"/>
    <s v="I710"/>
    <n v="1"/>
  </r>
  <r>
    <s v="08001"/>
    <x v="9"/>
    <s v="001"/>
    <n v="1"/>
    <n v="1"/>
    <n v="2019"/>
    <n v="6"/>
    <n v="13"/>
    <n v="40"/>
    <n v="1"/>
    <n v="5"/>
    <n v="2"/>
    <n v="13"/>
    <s v="Natural"/>
    <s v="P220"/>
    <n v="1"/>
  </r>
  <r>
    <s v="50001"/>
    <x v="22"/>
    <s v="001"/>
    <n v="1"/>
    <n v="1"/>
    <n v="2019"/>
    <n v="4"/>
    <n v="19"/>
    <n v="50"/>
    <n v="1"/>
    <n v="9"/>
    <n v="25"/>
    <n v="99"/>
    <s v="Natural"/>
    <s v="I219"/>
    <n v="1"/>
  </r>
  <r>
    <s v="05649"/>
    <x v="6"/>
    <s v="649"/>
    <n v="1"/>
    <n v="3"/>
    <n v="2019"/>
    <n v="6"/>
    <n v="6"/>
    <n v="0"/>
    <n v="2"/>
    <n v="4"/>
    <n v="22"/>
    <n v="4"/>
    <s v="Natural"/>
    <s v="G20"/>
    <n v="1"/>
  </r>
  <r>
    <s v="05001"/>
    <x v="6"/>
    <s v="001"/>
    <n v="1"/>
    <n v="3"/>
    <n v="2019"/>
    <n v="4"/>
    <n v="15"/>
    <n v="0"/>
    <n v="1"/>
    <n v="5"/>
    <n v="13"/>
    <n v="3"/>
    <s v="Natural"/>
    <s v="J189"/>
    <n v="1"/>
  </r>
  <r>
    <s v="19473"/>
    <x v="5"/>
    <s v="473"/>
    <n v="3"/>
    <n v="3"/>
    <n v="2019"/>
    <n v="2"/>
    <n v="1"/>
    <n v="30"/>
    <n v="1"/>
    <n v="4"/>
    <n v="25"/>
    <n v="2"/>
    <s v="Natural"/>
    <s v="C61"/>
    <n v="1"/>
  </r>
  <r>
    <s v="76001"/>
    <x v="11"/>
    <s v="001"/>
    <n v="1"/>
    <n v="1"/>
    <n v="2019"/>
    <n v="1"/>
    <n v="11"/>
    <n v="46"/>
    <n v="1"/>
    <n v="6"/>
    <n v="19"/>
    <n v="4"/>
    <s v="Natural"/>
    <s v="C710"/>
    <n v="1"/>
  </r>
  <r>
    <s v="68081"/>
    <x v="17"/>
    <s v="081"/>
    <n v="1"/>
    <n v="5"/>
    <n v="2019"/>
    <n v="3"/>
    <n v="0"/>
    <n v="15"/>
    <n v="1"/>
    <n v="1"/>
    <n v="12"/>
    <n v="2"/>
    <s v="Homicidio"/>
    <s v="X954"/>
    <n v="1"/>
  </r>
  <r>
    <s v="05887"/>
    <x v="6"/>
    <s v="887"/>
    <n v="1"/>
    <n v="1"/>
    <n v="2019"/>
    <n v="6"/>
    <n v="0"/>
    <n v="25"/>
    <n v="2"/>
    <n v="2"/>
    <n v="23"/>
    <n v="99"/>
    <s v="Natural"/>
    <s v="C809"/>
    <n v="1"/>
  </r>
  <r>
    <s v="70001"/>
    <x v="16"/>
    <s v="001"/>
    <n v="1"/>
    <n v="1"/>
    <n v="2019"/>
    <n v="2"/>
    <n v="16"/>
    <n v="38"/>
    <n v="2"/>
    <n v="5"/>
    <n v="2"/>
    <n v="13"/>
    <s v="Natural"/>
    <s v="P369"/>
    <n v="1"/>
  </r>
  <r>
    <s v="66001"/>
    <x v="0"/>
    <s v="001"/>
    <n v="1"/>
    <n v="1"/>
    <n v="2019"/>
    <n v="3"/>
    <n v="4"/>
    <n v="0"/>
    <n v="1"/>
    <n v="6"/>
    <n v="19"/>
    <n v="2"/>
    <s v="Natural"/>
    <s v="C765"/>
    <n v="1"/>
  </r>
  <r>
    <s v="05001"/>
    <x v="6"/>
    <s v="001"/>
    <n v="1"/>
    <n v="1"/>
    <n v="2019"/>
    <n v="4"/>
    <n v="23"/>
    <n v="38"/>
    <n v="2"/>
    <n v="6"/>
    <n v="23"/>
    <n v="4"/>
    <s v="Natural"/>
    <s v="C259"/>
    <n v="1"/>
  </r>
  <r>
    <s v="52001"/>
    <x v="8"/>
    <s v="001"/>
    <n v="1"/>
    <n v="3"/>
    <n v="2019"/>
    <n v="5"/>
    <n v="4"/>
    <n v="0"/>
    <n v="2"/>
    <n v="4"/>
    <n v="26"/>
    <n v="13"/>
    <s v="Natural"/>
    <s v="I64"/>
    <n v="1"/>
  </r>
  <r>
    <s v="05001"/>
    <x v="6"/>
    <s v="001"/>
    <n v="1"/>
    <n v="1"/>
    <n v="2019"/>
    <n v="2"/>
    <n v="23"/>
    <n v="15"/>
    <n v="1"/>
    <n v="6"/>
    <n v="23"/>
    <n v="99"/>
    <s v="Natural"/>
    <s v="K922"/>
    <n v="1"/>
  </r>
  <r>
    <s v="05001"/>
    <x v="6"/>
    <s v="001"/>
    <n v="1"/>
    <n v="1"/>
    <n v="2019"/>
    <n v="1"/>
    <n v="21"/>
    <n v="5"/>
    <n v="1"/>
    <n v="5"/>
    <n v="20"/>
    <n v="99"/>
    <s v="Natural"/>
    <s v="C61"/>
    <n v="1"/>
  </r>
  <r>
    <s v="05266"/>
    <x v="6"/>
    <s v="266"/>
    <n v="1"/>
    <n v="1"/>
    <n v="2019"/>
    <n v="5"/>
    <n v="5"/>
    <n v="0"/>
    <n v="1"/>
    <n v="9"/>
    <n v="23"/>
    <n v="99"/>
    <s v="Natural"/>
    <s v="J690"/>
    <n v="1"/>
  </r>
  <r>
    <s v="54001"/>
    <x v="10"/>
    <s v="001"/>
    <n v="1"/>
    <n v="1"/>
    <n v="2019"/>
    <n v="3"/>
    <n v="13"/>
    <n v="0"/>
    <n v="1"/>
    <n v="6"/>
    <n v="23"/>
    <n v="2"/>
    <s v="Natural"/>
    <s v="I219"/>
    <n v="1"/>
  </r>
  <r>
    <s v="52678"/>
    <x v="8"/>
    <s v="678"/>
    <n v="1"/>
    <n v="1"/>
    <n v="2019"/>
    <n v="2"/>
    <n v="5"/>
    <n v="50"/>
    <n v="2"/>
    <n v="4"/>
    <n v="25"/>
    <n v="99"/>
    <s v="Natural"/>
    <s v="K274"/>
    <n v="1"/>
  </r>
  <r>
    <s v="23001"/>
    <x v="3"/>
    <s v="001"/>
    <n v="1"/>
    <n v="1"/>
    <n v="2019"/>
    <n v="6"/>
    <n v="4"/>
    <n v="0"/>
    <n v="2"/>
    <n v="9"/>
    <n v="20"/>
    <n v="99"/>
    <s v="Natural"/>
    <s v="C809"/>
    <n v="1"/>
  </r>
  <r>
    <s v="76001"/>
    <x v="11"/>
    <s v="001"/>
    <n v="1"/>
    <n v="1"/>
    <n v="2019"/>
    <n v="1"/>
    <n v="21"/>
    <n v="30"/>
    <n v="1"/>
    <n v="3"/>
    <n v="19"/>
    <n v="3"/>
    <s v="Natural"/>
    <s v="C719"/>
    <n v="1"/>
  </r>
  <r>
    <s v="70820"/>
    <x v="16"/>
    <s v="820"/>
    <n v="1"/>
    <n v="3"/>
    <n v="2019"/>
    <n v="1"/>
    <n v="7"/>
    <n v="0"/>
    <n v="1"/>
    <n v="1"/>
    <n v="23"/>
    <n v="2"/>
    <s v="Natural"/>
    <s v="I132"/>
    <n v="1"/>
  </r>
  <r>
    <s v="76001"/>
    <x v="11"/>
    <s v="001"/>
    <n v="1"/>
    <n v="1"/>
    <n v="2019"/>
    <n v="6"/>
    <n v="9"/>
    <n v="15"/>
    <n v="2"/>
    <n v="5"/>
    <n v="22"/>
    <n v="2"/>
    <s v="Natural"/>
    <s v="I219"/>
    <n v="1"/>
  </r>
  <r>
    <s v="70215"/>
    <x v="16"/>
    <s v="215"/>
    <n v="1"/>
    <n v="1"/>
    <n v="2019"/>
    <n v="6"/>
    <n v="15"/>
    <n v="35"/>
    <n v="1"/>
    <n v="1"/>
    <n v="25"/>
    <n v="2"/>
    <s v="Natural"/>
    <s v="J441"/>
    <n v="1"/>
  </r>
  <r>
    <s v="05001"/>
    <x v="6"/>
    <s v="001"/>
    <n v="1"/>
    <n v="5"/>
    <n v="2019"/>
    <n v="2"/>
    <n v="17"/>
    <n v="16"/>
    <n v="1"/>
    <n v="5"/>
    <n v="11"/>
    <n v="2"/>
    <s v="Homicidio"/>
    <s v="X954"/>
    <n v="1"/>
  </r>
  <r>
    <s v="23001"/>
    <x v="3"/>
    <s v="001"/>
    <n v="1"/>
    <n v="1"/>
    <n v="2019"/>
    <n v="3"/>
    <n v="21"/>
    <n v="45"/>
    <n v="2"/>
    <n v="9"/>
    <n v="18"/>
    <n v="99"/>
    <s v="Natural"/>
    <s v="I219"/>
    <n v="1"/>
  </r>
  <r>
    <s v="70001"/>
    <x v="16"/>
    <s v="001"/>
    <n v="1"/>
    <n v="1"/>
    <n v="2019"/>
    <n v="4"/>
    <n v="11"/>
    <n v="20"/>
    <n v="1"/>
    <n v="3"/>
    <n v="17"/>
    <n v="99"/>
    <s v="Natural"/>
    <s v="I219"/>
    <n v="1"/>
  </r>
  <r>
    <s v="18001"/>
    <x v="21"/>
    <s v="001"/>
    <n v="1"/>
    <n v="1"/>
    <n v="2019"/>
    <n v="5"/>
    <n v="2"/>
    <n v="20"/>
    <n v="2"/>
    <n v="4"/>
    <n v="24"/>
    <n v="2"/>
    <s v="Natural"/>
    <s v="D484"/>
    <n v="1"/>
  </r>
  <r>
    <s v="76001"/>
    <x v="11"/>
    <s v="001"/>
    <n v="1"/>
    <n v="1"/>
    <n v="2019"/>
    <n v="2"/>
    <n v="12"/>
    <n v="5"/>
    <n v="2"/>
    <n v="6"/>
    <n v="18"/>
    <n v="99"/>
    <s v="Natural"/>
    <s v="C56"/>
    <n v="1"/>
  </r>
  <r>
    <s v="20060"/>
    <x v="14"/>
    <s v="060"/>
    <n v="1"/>
    <n v="5"/>
    <n v="2019"/>
    <n v="5"/>
    <n v="20"/>
    <n v="2"/>
    <n v="1"/>
    <n v="6"/>
    <n v="18"/>
    <n v="2"/>
    <s v="Accidente"/>
    <s v="V194"/>
    <n v="1"/>
  </r>
  <r>
    <s v="76001"/>
    <x v="11"/>
    <s v="001"/>
    <n v="1"/>
    <n v="5"/>
    <n v="2019"/>
    <n v="3"/>
    <n v="17"/>
    <n v="39"/>
    <n v="1"/>
    <n v="5"/>
    <n v="15"/>
    <n v="3"/>
    <s v="Homicidio"/>
    <s v="X954"/>
    <n v="1"/>
  </r>
  <r>
    <s v="68245"/>
    <x v="17"/>
    <s v="245"/>
    <n v="3"/>
    <n v="3"/>
    <n v="2019"/>
    <n v="3"/>
    <n v="23"/>
    <n v="0"/>
    <n v="1"/>
    <n v="9"/>
    <n v="22"/>
    <n v="99"/>
    <s v="Natural"/>
    <s v="R570"/>
    <n v="2"/>
  </r>
  <r>
    <s v="66682"/>
    <x v="0"/>
    <s v="682"/>
    <n v="1"/>
    <n v="1"/>
    <n v="2019"/>
    <n v="1"/>
    <n v="2"/>
    <n v="30"/>
    <n v="2"/>
    <n v="3"/>
    <n v="23"/>
    <n v="4"/>
    <s v="Natural"/>
    <s v="I219"/>
    <n v="1"/>
  </r>
  <r>
    <s v="20013"/>
    <x v="14"/>
    <s v="013"/>
    <n v="3"/>
    <n v="1"/>
    <n v="2019"/>
    <n v="2"/>
    <n v="0"/>
    <n v="0"/>
    <n v="1"/>
    <n v="5"/>
    <n v="14"/>
    <n v="3"/>
    <s v="Accidente"/>
    <s v="V299"/>
    <n v="1"/>
  </r>
  <r>
    <s v="05001"/>
    <x v="6"/>
    <s v="001"/>
    <n v="1"/>
    <n v="1"/>
    <n v="2019"/>
    <n v="3"/>
    <n v="15"/>
    <n v="30"/>
    <n v="1"/>
    <n v="6"/>
    <n v="22"/>
    <n v="3"/>
    <s v="Natural"/>
    <s v="I219"/>
    <n v="1"/>
  </r>
  <r>
    <s v="20011"/>
    <x v="14"/>
    <s v="011"/>
    <n v="1"/>
    <n v="1"/>
    <n v="2019"/>
    <n v="6"/>
    <n v="3"/>
    <n v="30"/>
    <n v="1"/>
    <n v="3"/>
    <n v="24"/>
    <n v="13"/>
    <s v="Natural"/>
    <s v="C269"/>
    <n v="1"/>
  </r>
  <r>
    <s v="11001"/>
    <x v="7"/>
    <s v="001"/>
    <n v="1"/>
    <n v="1"/>
    <n v="2019"/>
    <n v="5"/>
    <n v="12"/>
    <n v="55"/>
    <n v="2"/>
    <n v="6"/>
    <n v="23"/>
    <n v="13"/>
    <s v="Natural"/>
    <s v="C23"/>
    <n v="1"/>
  </r>
  <r>
    <s v="70001"/>
    <x v="16"/>
    <s v="001"/>
    <n v="1"/>
    <n v="1"/>
    <n v="2019"/>
    <n v="3"/>
    <n v="11"/>
    <n v="0"/>
    <n v="1"/>
    <n v="5"/>
    <n v="2"/>
    <n v="13"/>
    <s v="Natural"/>
    <s v="Q250"/>
    <n v="1"/>
  </r>
  <r>
    <s v="08001"/>
    <x v="9"/>
    <s v="001"/>
    <n v="1"/>
    <n v="5"/>
    <n v="2019"/>
    <n v="2"/>
    <n v="0"/>
    <n v="0"/>
    <n v="1"/>
    <n v="9"/>
    <n v="17"/>
    <n v="99"/>
    <s v="Natural"/>
    <s v="K254"/>
    <n v="1"/>
  </r>
  <r>
    <s v="08573"/>
    <x v="9"/>
    <s v="573"/>
    <n v="1"/>
    <n v="1"/>
    <n v="2019"/>
    <n v="4"/>
    <n v="8"/>
    <n v="10"/>
    <n v="1"/>
    <n v="6"/>
    <n v="23"/>
    <n v="1"/>
    <s v="Natural"/>
    <s v="I219"/>
    <n v="1"/>
  </r>
  <r>
    <s v="11001"/>
    <x v="7"/>
    <s v="001"/>
    <n v="1"/>
    <n v="1"/>
    <n v="2019"/>
    <n v="3"/>
    <n v="1"/>
    <n v="18"/>
    <n v="2"/>
    <n v="1"/>
    <n v="20"/>
    <n v="2"/>
    <s v="Natural"/>
    <s v="K746"/>
    <n v="1"/>
  </r>
  <r>
    <s v="05001"/>
    <x v="6"/>
    <s v="001"/>
    <n v="1"/>
    <n v="3"/>
    <n v="2019"/>
    <n v="5"/>
    <n v="0"/>
    <n v="0"/>
    <n v="2"/>
    <n v="5"/>
    <n v="25"/>
    <n v="2"/>
    <s v="Natural"/>
    <s v="I219"/>
    <n v="1"/>
  </r>
  <r>
    <s v="11001"/>
    <x v="7"/>
    <s v="001"/>
    <n v="1"/>
    <n v="1"/>
    <n v="2019"/>
    <n v="3"/>
    <n v="8"/>
    <n v="45"/>
    <n v="1"/>
    <n v="4"/>
    <n v="24"/>
    <n v="2"/>
    <s v="Natural"/>
    <s v="K803"/>
    <n v="1"/>
  </r>
  <r>
    <s v="44430"/>
    <x v="13"/>
    <s v="430"/>
    <n v="1"/>
    <n v="1"/>
    <n v="2019"/>
    <n v="3"/>
    <n v="4"/>
    <n v="45"/>
    <n v="2"/>
    <n v="9"/>
    <n v="11"/>
    <n v="99"/>
    <s v="Natural"/>
    <s v="B207"/>
    <n v="1"/>
  </r>
  <r>
    <s v="25290"/>
    <x v="2"/>
    <s v="290"/>
    <n v="1"/>
    <n v="1"/>
    <n v="2019"/>
    <n v="3"/>
    <n v="23"/>
    <n v="50"/>
    <n v="1"/>
    <n v="5"/>
    <n v="10"/>
    <n v="13"/>
    <s v="Natural"/>
    <s v="E751"/>
    <n v="1"/>
  </r>
  <r>
    <s v="11001"/>
    <x v="7"/>
    <s v="001"/>
    <n v="1"/>
    <n v="1"/>
    <n v="2019"/>
    <n v="4"/>
    <n v="21"/>
    <n v="0"/>
    <n v="2"/>
    <n v="6"/>
    <n v="20"/>
    <n v="2"/>
    <s v="Natural"/>
    <s v="C169"/>
    <n v="1"/>
  </r>
  <r>
    <s v="05001"/>
    <x v="6"/>
    <s v="001"/>
    <n v="1"/>
    <n v="1"/>
    <n v="2019"/>
    <n v="6"/>
    <n v="7"/>
    <n v="30"/>
    <n v="2"/>
    <n v="4"/>
    <n v="26"/>
    <n v="99"/>
    <s v="Natural"/>
    <s v="J189"/>
    <n v="1"/>
  </r>
  <r>
    <s v="76001"/>
    <x v="11"/>
    <s v="001"/>
    <n v="1"/>
    <n v="1"/>
    <n v="2019"/>
    <n v="3"/>
    <n v="18"/>
    <n v="50"/>
    <n v="2"/>
    <n v="1"/>
    <n v="18"/>
    <n v="4"/>
    <s v="Natural"/>
    <s v="C52"/>
    <n v="1"/>
  </r>
  <r>
    <s v="05001"/>
    <x v="6"/>
    <s v="001"/>
    <n v="1"/>
    <n v="3"/>
    <n v="2019"/>
    <n v="2"/>
    <n v="4"/>
    <n v="45"/>
    <n v="2"/>
    <n v="4"/>
    <n v="25"/>
    <n v="2"/>
    <s v="Natural"/>
    <s v="I219"/>
    <n v="1"/>
  </r>
  <r>
    <s v="76109"/>
    <x v="11"/>
    <s v="109"/>
    <n v="1"/>
    <n v="1"/>
    <n v="2019"/>
    <n v="5"/>
    <n v="23"/>
    <n v="55"/>
    <n v="1"/>
    <n v="5"/>
    <n v="20"/>
    <n v="3"/>
    <s v="Natural"/>
    <s v="I110"/>
    <n v="1"/>
  </r>
  <r>
    <s v="13001"/>
    <x v="15"/>
    <s v="001"/>
    <n v="1"/>
    <n v="1"/>
    <n v="2019"/>
    <n v="1"/>
    <n v="11"/>
    <n v="15"/>
    <n v="1"/>
    <n v="5"/>
    <n v="20"/>
    <n v="13"/>
    <s v="Natural"/>
    <s v="B91"/>
    <n v="1"/>
  </r>
  <r>
    <s v="41001"/>
    <x v="12"/>
    <s v="001"/>
    <n v="1"/>
    <n v="1"/>
    <n v="2019"/>
    <n v="3"/>
    <n v="5"/>
    <n v="8"/>
    <n v="2"/>
    <n v="4"/>
    <n v="25"/>
    <n v="2"/>
    <s v="Natural"/>
    <s v="J449"/>
    <n v="1"/>
  </r>
  <r>
    <s v="11001"/>
    <x v="7"/>
    <s v="001"/>
    <n v="1"/>
    <n v="3"/>
    <n v="2019"/>
    <n v="2"/>
    <n v="3"/>
    <n v="20"/>
    <n v="2"/>
    <n v="9"/>
    <n v="22"/>
    <n v="2"/>
    <s v="Natural"/>
    <s v="E146"/>
    <n v="1"/>
  </r>
  <r>
    <s v="11001"/>
    <x v="7"/>
    <s v="001"/>
    <n v="1"/>
    <n v="1"/>
    <n v="2019"/>
    <n v="6"/>
    <n v="1"/>
    <n v="10"/>
    <n v="1"/>
    <n v="1"/>
    <n v="19"/>
    <n v="99"/>
    <s v="Natural"/>
    <s v="C419"/>
    <n v="1"/>
  </r>
  <r>
    <s v="17001"/>
    <x v="1"/>
    <s v="001"/>
    <n v="1"/>
    <n v="1"/>
    <n v="2019"/>
    <n v="1"/>
    <n v="7"/>
    <n v="50"/>
    <n v="2"/>
    <n v="6"/>
    <n v="19"/>
    <n v="2"/>
    <s v="Natural"/>
    <s v="N185"/>
    <n v="1"/>
  </r>
  <r>
    <s v="11001"/>
    <x v="7"/>
    <s v="001"/>
    <n v="1"/>
    <n v="1"/>
    <n v="2019"/>
    <n v="2"/>
    <n v="21"/>
    <n v="33"/>
    <n v="2"/>
    <n v="6"/>
    <n v="22"/>
    <n v="9"/>
    <s v="Natural"/>
    <s v="C20"/>
    <n v="1"/>
  </r>
  <r>
    <s v="05088"/>
    <x v="6"/>
    <s v="088"/>
    <n v="1"/>
    <n v="1"/>
    <n v="2019"/>
    <n v="6"/>
    <n v="6"/>
    <n v="55"/>
    <n v="2"/>
    <n v="4"/>
    <n v="24"/>
    <n v="13"/>
    <s v="Natural"/>
    <s v="K750"/>
    <n v="1"/>
  </r>
  <r>
    <s v="11001"/>
    <x v="7"/>
    <s v="001"/>
    <n v="1"/>
    <n v="1"/>
    <n v="2019"/>
    <n v="6"/>
    <n v="8"/>
    <n v="25"/>
    <n v="1"/>
    <n v="4"/>
    <n v="25"/>
    <n v="2"/>
    <s v="Natural"/>
    <s v="I219"/>
    <n v="1"/>
  </r>
  <r>
    <s v="25269"/>
    <x v="2"/>
    <s v="269"/>
    <n v="1"/>
    <n v="1"/>
    <n v="2019"/>
    <n v="6"/>
    <n v="7"/>
    <n v="30"/>
    <n v="1"/>
    <n v="9"/>
    <n v="19"/>
    <n v="99"/>
    <s v="Natural"/>
    <s v="C163"/>
    <n v="1"/>
  </r>
  <r>
    <s v="25269"/>
    <x v="2"/>
    <s v="269"/>
    <n v="1"/>
    <n v="1"/>
    <n v="2019"/>
    <n v="1"/>
    <n v="14"/>
    <n v="38"/>
    <n v="2"/>
    <n v="5"/>
    <n v="22"/>
    <n v="2"/>
    <s v="Natural"/>
    <s v="J159"/>
    <n v="1"/>
  </r>
  <r>
    <s v="05001"/>
    <x v="6"/>
    <s v="001"/>
    <n v="1"/>
    <n v="3"/>
    <n v="2019"/>
    <n v="4"/>
    <n v="15"/>
    <n v="15"/>
    <n v="1"/>
    <n v="6"/>
    <n v="22"/>
    <n v="2"/>
    <s v="Natural"/>
    <s v="C329"/>
    <n v="1"/>
  </r>
  <r>
    <s v="76834"/>
    <x v="11"/>
    <s v="834"/>
    <n v="3"/>
    <n v="3"/>
    <n v="2019"/>
    <n v="6"/>
    <n v="7"/>
    <n v="0"/>
    <n v="1"/>
    <n v="5"/>
    <n v="25"/>
    <n v="13"/>
    <s v="Natural"/>
    <s v="I219"/>
    <n v="1"/>
  </r>
  <r>
    <s v="20001"/>
    <x v="14"/>
    <s v="001"/>
    <n v="1"/>
    <n v="1"/>
    <n v="2019"/>
    <n v="1"/>
    <n v="12"/>
    <n v="10"/>
    <n v="1"/>
    <n v="6"/>
    <n v="22"/>
    <n v="99"/>
    <s v="Natural"/>
    <s v="A049"/>
    <n v="1"/>
  </r>
  <r>
    <s v="81794"/>
    <x v="20"/>
    <s v="794"/>
    <n v="1"/>
    <n v="3"/>
    <n v="2019"/>
    <n v="1"/>
    <n v="11"/>
    <n v="16"/>
    <n v="1"/>
    <n v="1"/>
    <n v="22"/>
    <n v="2"/>
    <s v="Natural"/>
    <s v="C160"/>
    <n v="1"/>
  </r>
  <r>
    <s v="50001"/>
    <x v="22"/>
    <s v="001"/>
    <n v="1"/>
    <n v="3"/>
    <n v="2019"/>
    <n v="1"/>
    <n v="17"/>
    <n v="15"/>
    <n v="2"/>
    <n v="4"/>
    <n v="21"/>
    <n v="2"/>
    <s v="Natural"/>
    <s v="C260"/>
    <n v="1"/>
  </r>
  <r>
    <s v="05266"/>
    <x v="6"/>
    <s v="266"/>
    <n v="1"/>
    <n v="3"/>
    <n v="2019"/>
    <n v="2"/>
    <n v="21"/>
    <n v="15"/>
    <n v="2"/>
    <n v="4"/>
    <n v="25"/>
    <n v="3"/>
    <s v="Natural"/>
    <s v="I219"/>
    <n v="1"/>
  </r>
  <r>
    <s v="52001"/>
    <x v="8"/>
    <s v="001"/>
    <n v="1"/>
    <n v="3"/>
    <n v="2019"/>
    <n v="5"/>
    <n v="11"/>
    <n v="0"/>
    <n v="1"/>
    <n v="4"/>
    <n v="21"/>
    <n v="2"/>
    <s v="Natural"/>
    <s v="I219"/>
    <n v="1"/>
  </r>
  <r>
    <s v="05615"/>
    <x v="6"/>
    <s v="615"/>
    <n v="3"/>
    <n v="1"/>
    <n v="2019"/>
    <n v="3"/>
    <n v="16"/>
    <n v="25"/>
    <n v="2"/>
    <n v="4"/>
    <n v="23"/>
    <n v="2"/>
    <s v="Natural"/>
    <s v="E146"/>
    <n v="1"/>
  </r>
  <r>
    <s v="66001"/>
    <x v="0"/>
    <s v="001"/>
    <n v="1"/>
    <n v="1"/>
    <n v="2019"/>
    <n v="2"/>
    <n v="15"/>
    <n v="52"/>
    <n v="1"/>
    <n v="1"/>
    <n v="16"/>
    <n v="4"/>
    <s v="Homicidio"/>
    <s v="X958"/>
    <n v="1"/>
  </r>
  <r>
    <s v="73349"/>
    <x v="4"/>
    <s v="349"/>
    <n v="1"/>
    <n v="1"/>
    <n v="2019"/>
    <n v="4"/>
    <n v="9"/>
    <n v="55"/>
    <n v="1"/>
    <n v="1"/>
    <n v="24"/>
    <n v="13"/>
    <s v="Natural"/>
    <s v="K859"/>
    <n v="1"/>
  </r>
  <r>
    <s v="76001"/>
    <x v="11"/>
    <s v="001"/>
    <n v="1"/>
    <n v="1"/>
    <n v="2019"/>
    <n v="4"/>
    <n v="15"/>
    <n v="0"/>
    <n v="1"/>
    <n v="6"/>
    <n v="25"/>
    <n v="2"/>
    <s v="Natural"/>
    <s v="G309"/>
    <n v="1"/>
  </r>
  <r>
    <s v="05001"/>
    <x v="6"/>
    <s v="001"/>
    <n v="1"/>
    <n v="3"/>
    <n v="2019"/>
    <n v="4"/>
    <n v="9"/>
    <n v="0"/>
    <n v="2"/>
    <n v="4"/>
    <n v="27"/>
    <n v="2"/>
    <s v="Natural"/>
    <s v="G301"/>
    <n v="1"/>
  </r>
  <r>
    <s v="54874"/>
    <x v="10"/>
    <s v="874"/>
    <n v="1"/>
    <n v="1"/>
    <n v="2019"/>
    <n v="3"/>
    <n v="22"/>
    <n v="15"/>
    <n v="1"/>
    <n v="4"/>
    <n v="21"/>
    <n v="4"/>
    <s v="Natural"/>
    <s v="I219"/>
    <n v="1"/>
  </r>
  <r>
    <s v="54001"/>
    <x v="10"/>
    <s v="001"/>
    <n v="1"/>
    <n v="1"/>
    <n v="2019"/>
    <n v="2"/>
    <n v="0"/>
    <n v="20"/>
    <n v="1"/>
    <n v="9"/>
    <n v="19"/>
    <n v="2"/>
    <s v="Natural"/>
    <s v="J849"/>
    <n v="1"/>
  </r>
  <r>
    <s v="05001"/>
    <x v="6"/>
    <s v="001"/>
    <n v="1"/>
    <n v="1"/>
    <n v="2019"/>
    <n v="6"/>
    <n v="19"/>
    <n v="35"/>
    <n v="1"/>
    <n v="6"/>
    <n v="25"/>
    <n v="13"/>
    <s v="Natural"/>
    <s v="J440"/>
    <n v="1"/>
  </r>
  <r>
    <s v="63470"/>
    <x v="25"/>
    <s v="470"/>
    <n v="1"/>
    <n v="1"/>
    <n v="2019"/>
    <n v="3"/>
    <n v="1"/>
    <n v="30"/>
    <n v="1"/>
    <n v="6"/>
    <n v="22"/>
    <n v="2"/>
    <s v="Natural"/>
    <s v="I714"/>
    <n v="1"/>
  </r>
  <r>
    <s v="25754"/>
    <x v="2"/>
    <s v="754"/>
    <n v="1"/>
    <n v="3"/>
    <n v="2019"/>
    <n v="3"/>
    <n v="19"/>
    <n v="23"/>
    <n v="1"/>
    <n v="9"/>
    <n v="14"/>
    <n v="2"/>
    <s v="Accidente"/>
    <s v="W400"/>
    <n v="1"/>
  </r>
  <r>
    <s v="52001"/>
    <x v="8"/>
    <s v="001"/>
    <n v="1"/>
    <n v="1"/>
    <n v="2019"/>
    <n v="4"/>
    <n v="4"/>
    <n v="5"/>
    <n v="2"/>
    <n v="4"/>
    <n v="26"/>
    <n v="2"/>
    <s v="Natural"/>
    <s v="I713"/>
    <n v="1"/>
  </r>
  <r>
    <s v="54553"/>
    <x v="10"/>
    <s v="553"/>
    <n v="1"/>
    <n v="3"/>
    <n v="2019"/>
    <n v="2"/>
    <n v="8"/>
    <n v="0"/>
    <n v="2"/>
    <n v="4"/>
    <n v="25"/>
    <n v="13"/>
    <s v="Natural"/>
    <s v="J64"/>
    <n v="1"/>
  </r>
  <r>
    <s v="05308"/>
    <x v="6"/>
    <s v="308"/>
    <n v="1"/>
    <n v="1"/>
    <n v="2019"/>
    <n v="2"/>
    <n v="9"/>
    <n v="31"/>
    <n v="1"/>
    <n v="9"/>
    <n v="23"/>
    <n v="99"/>
    <s v="Natural"/>
    <s v="I219"/>
    <n v="1"/>
  </r>
  <r>
    <s v="47707"/>
    <x v="18"/>
    <s v="707"/>
    <n v="2"/>
    <n v="3"/>
    <n v="2019"/>
    <n v="5"/>
    <n v="7"/>
    <n v="0"/>
    <n v="2"/>
    <n v="5"/>
    <n v="27"/>
    <n v="13"/>
    <s v="Natural"/>
    <s v="I219"/>
    <n v="1"/>
  </r>
  <r>
    <s v="52001"/>
    <x v="8"/>
    <s v="001"/>
    <n v="1"/>
    <n v="1"/>
    <n v="2019"/>
    <n v="2"/>
    <n v="13"/>
    <n v="40"/>
    <n v="1"/>
    <n v="4"/>
    <n v="25"/>
    <n v="13"/>
    <s v="Natural"/>
    <s v="J440"/>
    <n v="1"/>
  </r>
  <r>
    <s v="73001"/>
    <x v="4"/>
    <s v="001"/>
    <n v="1"/>
    <n v="1"/>
    <n v="2019"/>
    <n v="6"/>
    <n v="21"/>
    <n v="30"/>
    <n v="2"/>
    <n v="4"/>
    <n v="21"/>
    <n v="2"/>
    <s v="Natural"/>
    <s v="I482"/>
    <n v="1"/>
  </r>
  <r>
    <s v="11001"/>
    <x v="7"/>
    <s v="001"/>
    <n v="1"/>
    <n v="1"/>
    <n v="2019"/>
    <n v="1"/>
    <n v="21"/>
    <n v="20"/>
    <n v="2"/>
    <n v="4"/>
    <n v="26"/>
    <n v="2"/>
    <s v="Natural"/>
    <s v="K566"/>
    <n v="1"/>
  </r>
  <r>
    <s v="05001"/>
    <x v="6"/>
    <s v="001"/>
    <n v="1"/>
    <n v="3"/>
    <n v="2019"/>
    <n v="5"/>
    <n v="13"/>
    <n v="30"/>
    <n v="1"/>
    <n v="9"/>
    <n v="24"/>
    <n v="99"/>
    <s v="Natural"/>
    <s v="J449"/>
    <n v="1"/>
  </r>
  <r>
    <s v="76001"/>
    <x v="11"/>
    <s v="001"/>
    <n v="1"/>
    <n v="1"/>
    <n v="2019"/>
    <n v="6"/>
    <n v="21"/>
    <n v="5"/>
    <n v="2"/>
    <n v="4"/>
    <n v="25"/>
    <n v="2"/>
    <s v="Natural"/>
    <s v="J189"/>
    <n v="1"/>
  </r>
  <r>
    <s v="97001"/>
    <x v="28"/>
    <s v="001"/>
    <n v="3"/>
    <n v="6"/>
    <n v="2019"/>
    <n v="3"/>
    <n v="0"/>
    <n v="0"/>
    <n v="1"/>
    <n v="3"/>
    <n v="16"/>
    <n v="4"/>
    <s v="Accidente"/>
    <s v="V909"/>
    <n v="1"/>
  </r>
  <r>
    <s v="05088"/>
    <x v="6"/>
    <s v="088"/>
    <n v="1"/>
    <n v="1"/>
    <n v="2019"/>
    <n v="3"/>
    <n v="10"/>
    <n v="20"/>
    <n v="1"/>
    <n v="3"/>
    <n v="23"/>
    <n v="2"/>
    <s v="Natural"/>
    <s v="I619"/>
    <n v="1"/>
  </r>
  <r>
    <s v="23001"/>
    <x v="3"/>
    <s v="001"/>
    <n v="1"/>
    <n v="1"/>
    <n v="2019"/>
    <n v="1"/>
    <n v="3"/>
    <n v="30"/>
    <n v="2"/>
    <n v="5"/>
    <n v="18"/>
    <n v="9"/>
    <s v="Suicidio"/>
    <s v="X680"/>
    <n v="1"/>
  </r>
  <r>
    <s v="11001"/>
    <x v="7"/>
    <s v="001"/>
    <n v="1"/>
    <n v="1"/>
    <n v="2019"/>
    <n v="2"/>
    <n v="1"/>
    <n v="50"/>
    <n v="1"/>
    <n v="1"/>
    <n v="19"/>
    <n v="3"/>
    <s v="Natural"/>
    <s v="J041"/>
    <n v="1"/>
  </r>
  <r>
    <s v="25754"/>
    <x v="2"/>
    <s v="754"/>
    <n v="1"/>
    <n v="3"/>
    <n v="2019"/>
    <n v="1"/>
    <n v="11"/>
    <n v="30"/>
    <n v="2"/>
    <n v="5"/>
    <n v="28"/>
    <n v="2"/>
    <s v="Natural"/>
    <s v="I219"/>
    <n v="1"/>
  </r>
  <r>
    <s v="08001"/>
    <x v="9"/>
    <s v="001"/>
    <n v="1"/>
    <n v="1"/>
    <n v="2019"/>
    <n v="5"/>
    <n v="14"/>
    <n v="0"/>
    <n v="2"/>
    <n v="6"/>
    <n v="23"/>
    <n v="13"/>
    <s v="Natural"/>
    <s v="L089"/>
    <n v="1"/>
  </r>
  <r>
    <s v="05001"/>
    <x v="6"/>
    <s v="001"/>
    <n v="1"/>
    <n v="3"/>
    <n v="2019"/>
    <n v="6"/>
    <n v="5"/>
    <n v="30"/>
    <n v="2"/>
    <n v="4"/>
    <n v="24"/>
    <n v="2"/>
    <s v="Natural"/>
    <s v="C189"/>
    <n v="1"/>
  </r>
  <r>
    <s v="05837"/>
    <x v="6"/>
    <s v="837"/>
    <n v="1"/>
    <n v="1"/>
    <n v="2019"/>
    <n v="2"/>
    <n v="1"/>
    <n v="10"/>
    <n v="2"/>
    <n v="5"/>
    <n v="25"/>
    <n v="2"/>
    <s v="Natural"/>
    <s v="L089"/>
    <n v="1"/>
  </r>
  <r>
    <s v="11001"/>
    <x v="7"/>
    <s v="001"/>
    <n v="1"/>
    <n v="1"/>
    <n v="2019"/>
    <n v="2"/>
    <n v="19"/>
    <n v="30"/>
    <n v="2"/>
    <n v="4"/>
    <n v="26"/>
    <n v="13"/>
    <s v="Natural"/>
    <s v="D329"/>
    <n v="1"/>
  </r>
  <r>
    <s v="41001"/>
    <x v="12"/>
    <s v="001"/>
    <n v="1"/>
    <n v="1"/>
    <n v="2019"/>
    <n v="3"/>
    <n v="1"/>
    <n v="30"/>
    <n v="1"/>
    <n v="6"/>
    <n v="21"/>
    <n v="99"/>
    <s v="Natural"/>
    <s v="C833"/>
    <n v="1"/>
  </r>
  <r>
    <s v="11001"/>
    <x v="7"/>
    <s v="001"/>
    <n v="1"/>
    <n v="1"/>
    <n v="2019"/>
    <n v="5"/>
    <n v="20"/>
    <n v="46"/>
    <n v="1"/>
    <n v="1"/>
    <n v="20"/>
    <n v="2"/>
    <s v="Natural"/>
    <s v="J180"/>
    <n v="1"/>
  </r>
  <r>
    <s v="54498"/>
    <x v="10"/>
    <s v="498"/>
    <n v="1"/>
    <n v="5"/>
    <n v="2019"/>
    <n v="5"/>
    <n v="0"/>
    <n v="0"/>
    <n v="1"/>
    <n v="1"/>
    <n v="14"/>
    <n v="2"/>
    <s v="Homicidio"/>
    <s v="X954"/>
    <n v="1"/>
  </r>
  <r>
    <s v="76520"/>
    <x v="11"/>
    <s v="520"/>
    <n v="1"/>
    <n v="3"/>
    <n v="2019"/>
    <n v="5"/>
    <n v="10"/>
    <n v="0"/>
    <n v="1"/>
    <n v="9"/>
    <n v="25"/>
    <n v="99"/>
    <s v="Natural"/>
    <s v="I269"/>
    <n v="1"/>
  </r>
  <r>
    <s v="25899"/>
    <x v="2"/>
    <s v="899"/>
    <n v="1"/>
    <n v="1"/>
    <n v="2019"/>
    <n v="1"/>
    <n v="14"/>
    <n v="1"/>
    <n v="1"/>
    <n v="6"/>
    <n v="24"/>
    <n v="2"/>
    <s v="Natural"/>
    <s v="I420"/>
    <n v="1"/>
  </r>
  <r>
    <s v="66001"/>
    <x v="0"/>
    <s v="001"/>
    <n v="1"/>
    <n v="1"/>
    <n v="2019"/>
    <n v="5"/>
    <n v="16"/>
    <n v="10"/>
    <n v="2"/>
    <n v="5"/>
    <n v="17"/>
    <n v="2"/>
    <s v="Natural"/>
    <s v="N189"/>
    <n v="1"/>
  </r>
  <r>
    <s v="11001"/>
    <x v="7"/>
    <s v="001"/>
    <n v="1"/>
    <n v="1"/>
    <n v="2019"/>
    <n v="2"/>
    <n v="7"/>
    <n v="30"/>
    <n v="2"/>
    <n v="4"/>
    <n v="19"/>
    <n v="2"/>
    <s v="Natural"/>
    <s v="I619"/>
    <n v="1"/>
  </r>
  <r>
    <s v="63594"/>
    <x v="25"/>
    <s v="594"/>
    <n v="9"/>
    <n v="5"/>
    <n v="2019"/>
    <n v="6"/>
    <n v="0"/>
    <n v="0"/>
    <n v="1"/>
    <n v="9"/>
    <n v="10"/>
    <n v="3"/>
    <s v="Homicidio"/>
    <s v="X994"/>
    <n v="1"/>
  </r>
  <r>
    <s v="08001"/>
    <x v="9"/>
    <s v="001"/>
    <n v="1"/>
    <n v="3"/>
    <n v="2019"/>
    <n v="1"/>
    <n v="15"/>
    <n v="10"/>
    <n v="2"/>
    <n v="9"/>
    <n v="23"/>
    <n v="99"/>
    <s v="Natural"/>
    <s v="I219"/>
    <n v="1"/>
  </r>
  <r>
    <s v="11001"/>
    <x v="7"/>
    <s v="001"/>
    <n v="1"/>
    <n v="1"/>
    <n v="2019"/>
    <n v="2"/>
    <n v="10"/>
    <n v="37"/>
    <n v="2"/>
    <n v="6"/>
    <n v="14"/>
    <n v="3"/>
    <s v="Natural"/>
    <s v="C509"/>
    <n v="1"/>
  </r>
  <r>
    <s v="11001"/>
    <x v="7"/>
    <s v="001"/>
    <n v="1"/>
    <n v="1"/>
    <n v="2019"/>
    <n v="1"/>
    <n v="22"/>
    <n v="40"/>
    <n v="1"/>
    <n v="5"/>
    <n v="12"/>
    <n v="13"/>
    <s v="Natural"/>
    <s v="P219"/>
    <n v="1"/>
  </r>
  <r>
    <s v="13001"/>
    <x v="15"/>
    <s v="001"/>
    <n v="1"/>
    <n v="1"/>
    <n v="2019"/>
    <n v="5"/>
    <n v="0"/>
    <n v="5"/>
    <n v="1"/>
    <n v="6"/>
    <n v="18"/>
    <n v="99"/>
    <s v="Natural"/>
    <s v="C809"/>
    <n v="1"/>
  </r>
  <r>
    <s v="05001"/>
    <x v="6"/>
    <s v="001"/>
    <n v="1"/>
    <n v="3"/>
    <n v="2019"/>
    <n v="1"/>
    <n v="4"/>
    <n v="45"/>
    <n v="1"/>
    <n v="4"/>
    <n v="24"/>
    <n v="2"/>
    <s v="Natural"/>
    <s v="C189"/>
    <n v="1"/>
  </r>
  <r>
    <s v="85001"/>
    <x v="19"/>
    <s v="001"/>
    <n v="1"/>
    <n v="1"/>
    <n v="2019"/>
    <n v="1"/>
    <n v="17"/>
    <n v="15"/>
    <n v="2"/>
    <n v="9"/>
    <n v="23"/>
    <n v="99"/>
    <s v="Natural"/>
    <s v="B572"/>
    <n v="1"/>
  </r>
  <r>
    <s v="76001"/>
    <x v="11"/>
    <s v="001"/>
    <n v="1"/>
    <n v="1"/>
    <n v="2019"/>
    <n v="1"/>
    <n v="11"/>
    <n v="45"/>
    <n v="1"/>
    <n v="4"/>
    <n v="26"/>
    <n v="9"/>
    <s v="Natural"/>
    <s v="C61"/>
    <n v="1"/>
  </r>
  <r>
    <s v="05001"/>
    <x v="6"/>
    <s v="001"/>
    <n v="1"/>
    <n v="1"/>
    <n v="2019"/>
    <n v="4"/>
    <n v="2"/>
    <n v="10"/>
    <n v="1"/>
    <n v="9"/>
    <n v="24"/>
    <n v="2"/>
    <s v="Natural"/>
    <s v="K559"/>
    <n v="1"/>
  </r>
  <r>
    <s v="23001"/>
    <x v="3"/>
    <s v="001"/>
    <n v="1"/>
    <n v="1"/>
    <n v="2019"/>
    <n v="4"/>
    <n v="4"/>
    <n v="0"/>
    <n v="2"/>
    <n v="3"/>
    <n v="25"/>
    <n v="13"/>
    <s v="Natural"/>
    <s v="K922"/>
    <n v="1"/>
  </r>
  <r>
    <s v="76834"/>
    <x v="11"/>
    <s v="834"/>
    <n v="1"/>
    <n v="1"/>
    <n v="2019"/>
    <n v="6"/>
    <n v="10"/>
    <n v="45"/>
    <n v="2"/>
    <n v="4"/>
    <n v="23"/>
    <n v="2"/>
    <s v="Natural"/>
    <s v="J440"/>
    <n v="1"/>
  </r>
  <r>
    <s v="08001"/>
    <x v="9"/>
    <s v="001"/>
    <n v="1"/>
    <n v="1"/>
    <n v="2019"/>
    <n v="1"/>
    <n v="11"/>
    <n v="0"/>
    <n v="2"/>
    <n v="6"/>
    <n v="20"/>
    <n v="2"/>
    <s v="Natural"/>
    <s v="C760"/>
    <n v="1"/>
  </r>
  <r>
    <s v="11001"/>
    <x v="7"/>
    <s v="001"/>
    <n v="1"/>
    <n v="1"/>
    <n v="2019"/>
    <n v="5"/>
    <n v="17"/>
    <n v="16"/>
    <n v="1"/>
    <n v="1"/>
    <n v="24"/>
    <n v="2"/>
    <s v="Natural"/>
    <s v="C921"/>
    <n v="1"/>
  </r>
  <r>
    <s v="11001"/>
    <x v="7"/>
    <s v="001"/>
    <n v="1"/>
    <n v="1"/>
    <n v="2019"/>
    <n v="3"/>
    <n v="0"/>
    <n v="15"/>
    <n v="1"/>
    <n v="5"/>
    <n v="1"/>
    <n v="13"/>
    <s v="Natural"/>
    <s v="P220"/>
    <n v="1"/>
  </r>
  <r>
    <s v="05001"/>
    <x v="6"/>
    <s v="001"/>
    <n v="1"/>
    <n v="1"/>
    <n v="2019"/>
    <n v="3"/>
    <n v="20"/>
    <n v="55"/>
    <n v="2"/>
    <n v="4"/>
    <n v="25"/>
    <n v="2"/>
    <s v="Natural"/>
    <s v="G309"/>
    <n v="1"/>
  </r>
  <r>
    <s v="11001"/>
    <x v="7"/>
    <s v="001"/>
    <n v="1"/>
    <n v="1"/>
    <n v="2019"/>
    <n v="4"/>
    <n v="17"/>
    <n v="48"/>
    <n v="1"/>
    <n v="4"/>
    <n v="27"/>
    <n v="3"/>
    <s v="Natural"/>
    <s v="J440"/>
    <n v="1"/>
  </r>
  <r>
    <s v="11001"/>
    <x v="7"/>
    <s v="001"/>
    <n v="1"/>
    <n v="3"/>
    <n v="2019"/>
    <n v="1"/>
    <n v="3"/>
    <n v="50"/>
    <n v="1"/>
    <n v="6"/>
    <n v="20"/>
    <n v="3"/>
    <s v="Natural"/>
    <s v="C189"/>
    <n v="1"/>
  </r>
  <r>
    <s v="05001"/>
    <x v="6"/>
    <s v="001"/>
    <n v="1"/>
    <n v="1"/>
    <n v="2019"/>
    <n v="4"/>
    <n v="22"/>
    <n v="10"/>
    <n v="1"/>
    <n v="6"/>
    <n v="24"/>
    <n v="13"/>
    <s v="Natural"/>
    <s v="J441"/>
    <n v="1"/>
  </r>
  <r>
    <s v="05001"/>
    <x v="6"/>
    <s v="001"/>
    <n v="1"/>
    <n v="1"/>
    <n v="2019"/>
    <n v="6"/>
    <n v="23"/>
    <n v="20"/>
    <n v="1"/>
    <n v="6"/>
    <n v="23"/>
    <n v="2"/>
    <s v="Natural"/>
    <s v="C169"/>
    <n v="1"/>
  </r>
  <r>
    <s v="76001"/>
    <x v="11"/>
    <s v="001"/>
    <n v="1"/>
    <n v="1"/>
    <n v="2019"/>
    <n v="6"/>
    <n v="13"/>
    <n v="40"/>
    <n v="1"/>
    <n v="5"/>
    <n v="14"/>
    <n v="9"/>
    <s v="Natural"/>
    <s v="C859"/>
    <n v="1"/>
  </r>
  <r>
    <s v="11001"/>
    <x v="7"/>
    <s v="001"/>
    <n v="1"/>
    <n v="1"/>
    <n v="2019"/>
    <n v="4"/>
    <n v="6"/>
    <n v="5"/>
    <n v="1"/>
    <n v="6"/>
    <n v="25"/>
    <n v="2"/>
    <s v="Natural"/>
    <s v="I251"/>
    <n v="1"/>
  </r>
  <r>
    <s v="25053"/>
    <x v="2"/>
    <s v="053"/>
    <n v="1"/>
    <n v="3"/>
    <n v="2019"/>
    <n v="2"/>
    <n v="4"/>
    <n v="0"/>
    <n v="1"/>
    <n v="5"/>
    <n v="25"/>
    <n v="99"/>
    <s v="Natural"/>
    <s v="J679"/>
    <n v="1"/>
  </r>
  <r>
    <s v="76001"/>
    <x v="11"/>
    <s v="001"/>
    <n v="1"/>
    <n v="1"/>
    <n v="2019"/>
    <n v="2"/>
    <n v="10"/>
    <n v="50"/>
    <n v="2"/>
    <n v="4"/>
    <n v="24"/>
    <n v="2"/>
    <s v="Natural"/>
    <s v="C499"/>
    <n v="1"/>
  </r>
  <r>
    <s v="11001"/>
    <x v="7"/>
    <s v="001"/>
    <n v="1"/>
    <n v="3"/>
    <n v="2019"/>
    <n v="3"/>
    <n v="2"/>
    <n v="50"/>
    <n v="2"/>
    <n v="6"/>
    <n v="22"/>
    <n v="2"/>
    <s v="Natural"/>
    <s v="I219"/>
    <n v="1"/>
  </r>
  <r>
    <s v="05376"/>
    <x v="6"/>
    <s v="376"/>
    <n v="1"/>
    <n v="3"/>
    <n v="2019"/>
    <n v="4"/>
    <n v="9"/>
    <n v="15"/>
    <n v="2"/>
    <n v="4"/>
    <n v="23"/>
    <n v="99"/>
    <s v="Natural"/>
    <s v="C900"/>
    <n v="1"/>
  </r>
  <r>
    <s v="23001"/>
    <x v="3"/>
    <s v="001"/>
    <n v="1"/>
    <n v="1"/>
    <n v="2019"/>
    <n v="4"/>
    <n v="0"/>
    <n v="28"/>
    <n v="2"/>
    <n v="5"/>
    <n v="22"/>
    <n v="99"/>
    <s v="Natural"/>
    <s v="E141"/>
    <n v="1"/>
  </r>
  <r>
    <s v="68418"/>
    <x v="17"/>
    <s v="418"/>
    <n v="2"/>
    <n v="4"/>
    <n v="2019"/>
    <n v="1"/>
    <n v="5"/>
    <n v="0"/>
    <n v="1"/>
    <n v="1"/>
    <n v="15"/>
    <n v="2"/>
    <s v="Accidente"/>
    <s v="W876"/>
    <n v="1"/>
  </r>
  <r>
    <s v="05318"/>
    <x v="6"/>
    <s v="318"/>
    <n v="3"/>
    <n v="3"/>
    <n v="2019"/>
    <n v="1"/>
    <n v="13"/>
    <n v="30"/>
    <n v="1"/>
    <n v="5"/>
    <n v="18"/>
    <n v="4"/>
    <s v="Homicidio"/>
    <s v="X910"/>
    <n v="1"/>
  </r>
  <r>
    <s v="76147"/>
    <x v="11"/>
    <s v="147"/>
    <n v="1"/>
    <n v="1"/>
    <n v="2019"/>
    <n v="1"/>
    <n v="6"/>
    <n v="18"/>
    <n v="1"/>
    <n v="1"/>
    <n v="21"/>
    <n v="1"/>
    <s v="Natural"/>
    <s v="I255"/>
    <n v="1"/>
  </r>
  <r>
    <s v="41551"/>
    <x v="12"/>
    <s v="551"/>
    <n v="3"/>
    <n v="3"/>
    <n v="2019"/>
    <n v="4"/>
    <n v="9"/>
    <n v="30"/>
    <n v="1"/>
    <n v="6"/>
    <n v="20"/>
    <n v="99"/>
    <s v="Natural"/>
    <s v="C169"/>
    <n v="1"/>
  </r>
  <r>
    <s v="73001"/>
    <x v="4"/>
    <s v="001"/>
    <n v="1"/>
    <n v="1"/>
    <n v="2019"/>
    <n v="2"/>
    <n v="0"/>
    <n v="20"/>
    <n v="1"/>
    <n v="9"/>
    <n v="25"/>
    <n v="99"/>
    <s v="Natural"/>
    <s v="A46"/>
    <n v="1"/>
  </r>
  <r>
    <s v="13001"/>
    <x v="15"/>
    <s v="001"/>
    <n v="1"/>
    <n v="1"/>
    <n v="2019"/>
    <n v="3"/>
    <n v="18"/>
    <n v="40"/>
    <n v="2"/>
    <n v="9"/>
    <n v="21"/>
    <n v="99"/>
    <s v="Natural"/>
    <s v="K746"/>
    <n v="1"/>
  </r>
  <r>
    <s v="70215"/>
    <x v="16"/>
    <s v="215"/>
    <n v="1"/>
    <n v="1"/>
    <n v="2019"/>
    <n v="2"/>
    <n v="21"/>
    <n v="15"/>
    <n v="2"/>
    <n v="6"/>
    <n v="23"/>
    <n v="13"/>
    <s v="Natural"/>
    <s v="I219"/>
    <n v="1"/>
  </r>
  <r>
    <s v="50001"/>
    <x v="22"/>
    <s v="001"/>
    <n v="1"/>
    <n v="3"/>
    <n v="2019"/>
    <n v="4"/>
    <n v="6"/>
    <n v="30"/>
    <n v="1"/>
    <n v="5"/>
    <n v="22"/>
    <n v="99"/>
    <s v="Natural"/>
    <s v="C169"/>
    <n v="1"/>
  </r>
  <r>
    <s v="15322"/>
    <x v="23"/>
    <s v="322"/>
    <n v="1"/>
    <n v="1"/>
    <n v="2019"/>
    <n v="3"/>
    <n v="11"/>
    <n v="30"/>
    <n v="1"/>
    <n v="1"/>
    <n v="22"/>
    <n v="2"/>
    <s v="Natural"/>
    <s v="B572"/>
    <n v="1"/>
  </r>
  <r>
    <s v="76111"/>
    <x v="11"/>
    <s v="111"/>
    <n v="1"/>
    <n v="1"/>
    <n v="2019"/>
    <n v="4"/>
    <n v="4"/>
    <n v="40"/>
    <n v="1"/>
    <n v="6"/>
    <n v="26"/>
    <n v="2"/>
    <s v="Natural"/>
    <s v="I132"/>
    <n v="1"/>
  </r>
  <r>
    <s v="25307"/>
    <x v="2"/>
    <s v="307"/>
    <n v="1"/>
    <n v="1"/>
    <n v="2019"/>
    <n v="1"/>
    <n v="13"/>
    <n v="4"/>
    <n v="2"/>
    <n v="6"/>
    <n v="22"/>
    <n v="2"/>
    <s v="Natural"/>
    <s v="E117"/>
    <n v="1"/>
  </r>
  <r>
    <s v="76001"/>
    <x v="11"/>
    <s v="001"/>
    <n v="1"/>
    <n v="1"/>
    <n v="2019"/>
    <n v="4"/>
    <n v="0"/>
    <n v="0"/>
    <n v="1"/>
    <n v="6"/>
    <n v="22"/>
    <n v="9"/>
    <s v="Accidente"/>
    <s v="W109"/>
    <n v="1"/>
  </r>
  <r>
    <s v="05360"/>
    <x v="6"/>
    <s v="360"/>
    <n v="1"/>
    <n v="1"/>
    <n v="2019"/>
    <n v="1"/>
    <n v="14"/>
    <n v="22"/>
    <n v="2"/>
    <n v="4"/>
    <n v="23"/>
    <n v="3"/>
    <s v="Natural"/>
    <s v="K550"/>
    <n v="1"/>
  </r>
  <r>
    <s v="15690"/>
    <x v="23"/>
    <s v="690"/>
    <n v="1"/>
    <n v="3"/>
    <n v="2019"/>
    <n v="4"/>
    <n v="10"/>
    <n v="40"/>
    <n v="2"/>
    <n v="4"/>
    <n v="26"/>
    <n v="2"/>
    <s v="Natural"/>
    <s v="J449"/>
    <n v="1"/>
  </r>
  <r>
    <s v="05360"/>
    <x v="6"/>
    <s v="360"/>
    <n v="1"/>
    <n v="1"/>
    <n v="2019"/>
    <n v="1"/>
    <n v="9"/>
    <n v="25"/>
    <n v="2"/>
    <n v="5"/>
    <n v="24"/>
    <n v="2"/>
    <s v="Natural"/>
    <s v="K859"/>
    <n v="1"/>
  </r>
  <r>
    <s v="25843"/>
    <x v="2"/>
    <s v="843"/>
    <n v="1"/>
    <n v="3"/>
    <n v="2019"/>
    <n v="3"/>
    <n v="7"/>
    <n v="0"/>
    <n v="2"/>
    <n v="6"/>
    <n v="25"/>
    <n v="13"/>
    <s v="Natural"/>
    <s v="C249"/>
    <n v="1"/>
  </r>
  <r>
    <s v="25269"/>
    <x v="2"/>
    <s v="269"/>
    <n v="1"/>
    <n v="1"/>
    <n v="2019"/>
    <n v="6"/>
    <n v="3"/>
    <n v="46"/>
    <n v="1"/>
    <n v="4"/>
    <n v="25"/>
    <n v="99"/>
    <s v="Natural"/>
    <s v="I219"/>
    <n v="1"/>
  </r>
  <r>
    <s v="70001"/>
    <x v="16"/>
    <s v="001"/>
    <n v="1"/>
    <n v="5"/>
    <n v="2019"/>
    <n v="5"/>
    <n v="15"/>
    <n v="30"/>
    <n v="2"/>
    <n v="3"/>
    <n v="12"/>
    <n v="4"/>
    <s v="Accidente"/>
    <s v="V245"/>
    <n v="1"/>
  </r>
  <r>
    <s v="17873"/>
    <x v="1"/>
    <s v="873"/>
    <n v="1"/>
    <n v="1"/>
    <n v="2019"/>
    <n v="5"/>
    <n v="22"/>
    <n v="48"/>
    <n v="2"/>
    <n v="6"/>
    <n v="24"/>
    <n v="2"/>
    <s v="Natural"/>
    <s v="I219"/>
    <n v="1"/>
  </r>
  <r>
    <s v="05360"/>
    <x v="6"/>
    <s v="360"/>
    <n v="1"/>
    <n v="1"/>
    <n v="2019"/>
    <n v="6"/>
    <n v="5"/>
    <n v="13"/>
    <n v="1"/>
    <n v="6"/>
    <n v="23"/>
    <n v="99"/>
    <s v="Natural"/>
    <s v="J449"/>
    <n v="1"/>
  </r>
  <r>
    <s v="05088"/>
    <x v="6"/>
    <s v="088"/>
    <n v="1"/>
    <n v="1"/>
    <n v="2019"/>
    <n v="4"/>
    <n v="19"/>
    <n v="33"/>
    <n v="1"/>
    <n v="5"/>
    <n v="24"/>
    <n v="1"/>
    <s v="Natural"/>
    <s v="I718"/>
    <n v="1"/>
  </r>
  <r>
    <s v="86568"/>
    <x v="29"/>
    <s v="568"/>
    <n v="1"/>
    <n v="3"/>
    <n v="2019"/>
    <n v="1"/>
    <n v="8"/>
    <n v="30"/>
    <n v="1"/>
    <n v="5"/>
    <n v="24"/>
    <n v="3"/>
    <s v="Natural"/>
    <s v="I219"/>
    <n v="1"/>
  </r>
  <r>
    <s v="13430"/>
    <x v="15"/>
    <s v="430"/>
    <n v="1"/>
    <n v="1"/>
    <n v="2019"/>
    <n v="3"/>
    <n v="5"/>
    <n v="0"/>
    <n v="2"/>
    <n v="6"/>
    <n v="21"/>
    <n v="2"/>
    <s v="Natural"/>
    <s v="I639"/>
    <n v="1"/>
  </r>
  <r>
    <s v="11001"/>
    <x v="7"/>
    <s v="001"/>
    <n v="1"/>
    <n v="1"/>
    <n v="2019"/>
    <n v="5"/>
    <n v="17"/>
    <n v="11"/>
    <n v="2"/>
    <n v="6"/>
    <n v="25"/>
    <n v="13"/>
    <s v="Natural"/>
    <s v="C249"/>
    <n v="1"/>
  </r>
  <r>
    <s v="08296"/>
    <x v="9"/>
    <s v="296"/>
    <n v="1"/>
    <n v="1"/>
    <n v="2019"/>
    <n v="2"/>
    <n v="2"/>
    <n v="15"/>
    <n v="2"/>
    <n v="6"/>
    <n v="17"/>
    <n v="3"/>
    <s v="Natural"/>
    <s v="C539"/>
    <n v="1"/>
  </r>
  <r>
    <s v="05001"/>
    <x v="6"/>
    <s v="001"/>
    <n v="1"/>
    <n v="1"/>
    <n v="2019"/>
    <n v="2"/>
    <n v="11"/>
    <n v="50"/>
    <n v="1"/>
    <n v="6"/>
    <n v="21"/>
    <n v="5"/>
    <s v="Natural"/>
    <s v="K703"/>
    <n v="1"/>
  </r>
  <r>
    <s v="05585"/>
    <x v="6"/>
    <s v="585"/>
    <n v="2"/>
    <n v="1"/>
    <n v="2019"/>
    <n v="1"/>
    <n v="18"/>
    <n v="10"/>
    <n v="1"/>
    <n v="9"/>
    <n v="18"/>
    <n v="99"/>
    <s v="Accidente"/>
    <s v="W698"/>
    <n v="1"/>
  </r>
  <r>
    <s v="05266"/>
    <x v="6"/>
    <s v="266"/>
    <n v="1"/>
    <n v="6"/>
    <n v="2019"/>
    <n v="5"/>
    <n v="4"/>
    <n v="30"/>
    <n v="1"/>
    <n v="9"/>
    <n v="22"/>
    <n v="13"/>
    <s v="Natural"/>
    <s v="N390"/>
    <n v="1"/>
  </r>
  <r>
    <s v="05001"/>
    <x v="6"/>
    <s v="001"/>
    <n v="1"/>
    <n v="3"/>
    <n v="2019"/>
    <n v="5"/>
    <n v="15"/>
    <n v="1"/>
    <n v="1"/>
    <n v="6"/>
    <n v="22"/>
    <n v="2"/>
    <s v="Natural"/>
    <s v="I219"/>
    <n v="1"/>
  </r>
  <r>
    <s v="68307"/>
    <x v="17"/>
    <s v="307"/>
    <n v="1"/>
    <n v="3"/>
    <n v="2019"/>
    <n v="1"/>
    <n v="18"/>
    <n v="30"/>
    <n v="1"/>
    <n v="1"/>
    <n v="22"/>
    <n v="99"/>
    <s v="Natural"/>
    <s v="C20"/>
    <n v="1"/>
  </r>
  <r>
    <s v="13001"/>
    <x v="15"/>
    <s v="001"/>
    <n v="1"/>
    <n v="1"/>
    <n v="2019"/>
    <n v="1"/>
    <n v="11"/>
    <n v="0"/>
    <n v="2"/>
    <n v="9"/>
    <n v="20"/>
    <n v="99"/>
    <s v="Natural"/>
    <s v="E146"/>
    <n v="1"/>
  </r>
  <r>
    <s v="86865"/>
    <x v="29"/>
    <s v="865"/>
    <n v="1"/>
    <n v="3"/>
    <n v="2019"/>
    <n v="5"/>
    <n v="0"/>
    <n v="0"/>
    <n v="1"/>
    <n v="5"/>
    <n v="11"/>
    <n v="4"/>
    <s v="Sin Determinar"/>
    <s v="Y199"/>
    <n v="1"/>
  </r>
  <r>
    <s v="08001"/>
    <x v="9"/>
    <s v="001"/>
    <n v="1"/>
    <n v="6"/>
    <n v="2019"/>
    <n v="6"/>
    <n v="9"/>
    <n v="25"/>
    <n v="1"/>
    <n v="6"/>
    <n v="18"/>
    <n v="4"/>
    <s v="Accidente"/>
    <s v="V686"/>
    <n v="1"/>
  </r>
  <r>
    <s v="23417"/>
    <x v="3"/>
    <s v="417"/>
    <n v="1"/>
    <n v="3"/>
    <n v="2019"/>
    <n v="1"/>
    <n v="18"/>
    <n v="30"/>
    <n v="2"/>
    <n v="1"/>
    <n v="23"/>
    <n v="13"/>
    <s v="Natural"/>
    <s v="C119"/>
    <n v="1"/>
  </r>
  <r>
    <s v="76001"/>
    <x v="11"/>
    <s v="001"/>
    <n v="1"/>
    <n v="3"/>
    <n v="2019"/>
    <n v="5"/>
    <n v="13"/>
    <n v="30"/>
    <n v="2"/>
    <n v="4"/>
    <n v="19"/>
    <n v="3"/>
    <s v="Natural"/>
    <s v="C539"/>
    <n v="1"/>
  </r>
  <r>
    <s v="11001"/>
    <x v="7"/>
    <s v="001"/>
    <n v="1"/>
    <n v="1"/>
    <n v="2019"/>
    <n v="1"/>
    <n v="7"/>
    <n v="50"/>
    <n v="2"/>
    <n v="4"/>
    <n v="26"/>
    <n v="2"/>
    <s v="Natural"/>
    <s v="I219"/>
    <n v="1"/>
  </r>
  <r>
    <s v="08758"/>
    <x v="9"/>
    <s v="758"/>
    <n v="1"/>
    <n v="1"/>
    <n v="2019"/>
    <n v="5"/>
    <n v="21"/>
    <n v="27"/>
    <n v="2"/>
    <n v="4"/>
    <n v="27"/>
    <n v="2"/>
    <s v="Natural"/>
    <s v="I698"/>
    <n v="1"/>
  </r>
  <r>
    <s v="50313"/>
    <x v="22"/>
    <s v="313"/>
    <n v="1"/>
    <n v="1"/>
    <n v="2019"/>
    <n v="1"/>
    <n v="6"/>
    <n v="47"/>
    <n v="2"/>
    <n v="1"/>
    <n v="26"/>
    <n v="2"/>
    <s v="Natural"/>
    <s v="J440"/>
    <n v="1"/>
  </r>
  <r>
    <s v="11001"/>
    <x v="7"/>
    <s v="001"/>
    <n v="1"/>
    <n v="1"/>
    <n v="2019"/>
    <n v="1"/>
    <n v="0"/>
    <n v="0"/>
    <n v="1"/>
    <n v="6"/>
    <n v="25"/>
    <n v="99"/>
    <s v="Accidente"/>
    <s v="V021"/>
    <n v="1"/>
  </r>
  <r>
    <s v="66001"/>
    <x v="0"/>
    <s v="001"/>
    <n v="1"/>
    <n v="1"/>
    <n v="2019"/>
    <n v="6"/>
    <n v="10"/>
    <n v="47"/>
    <n v="1"/>
    <n v="3"/>
    <n v="23"/>
    <n v="2"/>
    <s v="Natural"/>
    <s v="I10"/>
    <n v="1"/>
  </r>
  <r>
    <s v="11001"/>
    <x v="7"/>
    <s v="001"/>
    <n v="1"/>
    <n v="3"/>
    <n v="2019"/>
    <n v="4"/>
    <n v="10"/>
    <n v="25"/>
    <n v="1"/>
    <n v="6"/>
    <n v="21"/>
    <n v="2"/>
    <s v="Natural"/>
    <s v="M329"/>
    <n v="1"/>
  </r>
  <r>
    <s v="52110"/>
    <x v="8"/>
    <s v="110"/>
    <n v="3"/>
    <n v="3"/>
    <n v="2019"/>
    <n v="5"/>
    <n v="11"/>
    <n v="0"/>
    <n v="2"/>
    <n v="4"/>
    <n v="27"/>
    <n v="13"/>
    <s v="Natural"/>
    <s v="R98"/>
    <n v="1"/>
  </r>
  <r>
    <s v="05885"/>
    <x v="6"/>
    <s v="885"/>
    <n v="3"/>
    <n v="5"/>
    <n v="2019"/>
    <n v="3"/>
    <n v="0"/>
    <n v="0"/>
    <n v="1"/>
    <n v="9"/>
    <n v="13"/>
    <n v="2"/>
    <s v="Homicidio"/>
    <s v="X954"/>
    <n v="1"/>
  </r>
  <r>
    <s v="70823"/>
    <x v="16"/>
    <s v="823"/>
    <n v="3"/>
    <n v="3"/>
    <n v="2019"/>
    <n v="2"/>
    <n v="9"/>
    <n v="20"/>
    <n v="1"/>
    <n v="6"/>
    <n v="20"/>
    <n v="2"/>
    <s v="Natural"/>
    <s v="I219"/>
    <n v="1"/>
  </r>
  <r>
    <s v="23001"/>
    <x v="3"/>
    <s v="001"/>
    <n v="1"/>
    <n v="1"/>
    <n v="2019"/>
    <n v="5"/>
    <n v="7"/>
    <n v="40"/>
    <n v="2"/>
    <n v="5"/>
    <n v="19"/>
    <n v="2"/>
    <s v="Natural"/>
    <s v="C349"/>
    <n v="1"/>
  </r>
  <r>
    <s v="17001"/>
    <x v="1"/>
    <s v="001"/>
    <n v="1"/>
    <n v="1"/>
    <n v="2019"/>
    <n v="2"/>
    <n v="7"/>
    <n v="40"/>
    <n v="1"/>
    <n v="1"/>
    <n v="21"/>
    <n v="2"/>
    <s v="Natural"/>
    <s v="C169"/>
    <n v="1"/>
  </r>
  <r>
    <s v="68276"/>
    <x v="17"/>
    <s v="276"/>
    <n v="1"/>
    <n v="3"/>
    <n v="2019"/>
    <n v="2"/>
    <n v="11"/>
    <n v="48"/>
    <n v="1"/>
    <n v="6"/>
    <n v="24"/>
    <n v="9"/>
    <s v="Natural"/>
    <s v="I698"/>
    <n v="1"/>
  </r>
  <r>
    <s v="11001"/>
    <x v="7"/>
    <s v="001"/>
    <n v="1"/>
    <n v="3"/>
    <n v="2019"/>
    <n v="3"/>
    <n v="12"/>
    <n v="30"/>
    <n v="1"/>
    <n v="6"/>
    <n v="23"/>
    <n v="13"/>
    <s v="Natural"/>
    <s v="C449"/>
    <n v="1"/>
  </r>
  <r>
    <s v="08001"/>
    <x v="9"/>
    <s v="001"/>
    <n v="1"/>
    <n v="1"/>
    <n v="2019"/>
    <n v="1"/>
    <n v="15"/>
    <n v="44"/>
    <n v="1"/>
    <n v="1"/>
    <n v="17"/>
    <n v="3"/>
    <s v="Natural"/>
    <s v="I219"/>
    <n v="1"/>
  </r>
  <r>
    <s v="76001"/>
    <x v="11"/>
    <s v="001"/>
    <n v="1"/>
    <n v="1"/>
    <n v="2019"/>
    <n v="1"/>
    <n v="4"/>
    <n v="17"/>
    <n v="2"/>
    <n v="4"/>
    <n v="25"/>
    <n v="13"/>
    <s v="Natural"/>
    <s v="I771"/>
    <n v="1"/>
  </r>
  <r>
    <s v="05001"/>
    <x v="6"/>
    <s v="001"/>
    <n v="1"/>
    <n v="3"/>
    <n v="2019"/>
    <n v="6"/>
    <n v="18"/>
    <n v="0"/>
    <n v="2"/>
    <n v="3"/>
    <n v="20"/>
    <n v="2"/>
    <s v="Natural"/>
    <s v="C719"/>
    <n v="1"/>
  </r>
  <r>
    <s v="05001"/>
    <x v="6"/>
    <s v="001"/>
    <n v="1"/>
    <n v="3"/>
    <n v="2019"/>
    <n v="5"/>
    <n v="11"/>
    <n v="5"/>
    <n v="2"/>
    <n v="4"/>
    <n v="26"/>
    <n v="99"/>
    <s v="Natural"/>
    <s v="I219"/>
    <n v="1"/>
  </r>
  <r>
    <s v="73555"/>
    <x v="4"/>
    <s v="555"/>
    <n v="1"/>
    <n v="3"/>
    <n v="2019"/>
    <n v="2"/>
    <n v="8"/>
    <n v="0"/>
    <n v="2"/>
    <n v="6"/>
    <n v="24"/>
    <n v="2"/>
    <s v="Natural"/>
    <s v="I10"/>
    <n v="1"/>
  </r>
  <r>
    <s v="73001"/>
    <x v="4"/>
    <s v="001"/>
    <n v="1"/>
    <n v="1"/>
    <n v="2019"/>
    <n v="1"/>
    <n v="4"/>
    <n v="5"/>
    <n v="1"/>
    <n v="6"/>
    <n v="24"/>
    <n v="3"/>
    <s v="Natural"/>
    <s v="K566"/>
    <n v="1"/>
  </r>
  <r>
    <s v="11001"/>
    <x v="7"/>
    <s v="001"/>
    <n v="1"/>
    <n v="3"/>
    <n v="2019"/>
    <n v="5"/>
    <n v="10"/>
    <n v="5"/>
    <n v="1"/>
    <n v="6"/>
    <n v="20"/>
    <n v="2"/>
    <s v="Natural"/>
    <s v="C189"/>
    <n v="1"/>
  </r>
  <r>
    <s v="08001"/>
    <x v="9"/>
    <s v="001"/>
    <n v="1"/>
    <n v="1"/>
    <n v="2019"/>
    <n v="4"/>
    <n v="7"/>
    <n v="40"/>
    <n v="2"/>
    <n v="3"/>
    <n v="22"/>
    <n v="2"/>
    <s v="Natural"/>
    <s v="J449"/>
    <n v="1"/>
  </r>
  <r>
    <s v="05360"/>
    <x v="6"/>
    <s v="360"/>
    <n v="1"/>
    <n v="1"/>
    <n v="2019"/>
    <n v="3"/>
    <n v="16"/>
    <n v="15"/>
    <n v="2"/>
    <n v="4"/>
    <n v="26"/>
    <n v="2"/>
    <s v="Natural"/>
    <s v="L089"/>
    <n v="1"/>
  </r>
  <r>
    <s v="08078"/>
    <x v="9"/>
    <s v="078"/>
    <n v="1"/>
    <n v="1"/>
    <n v="2019"/>
    <n v="6"/>
    <n v="21"/>
    <n v="25"/>
    <n v="1"/>
    <n v="4"/>
    <n v="24"/>
    <n v="2"/>
    <s v="Natural"/>
    <s v="J159"/>
    <n v="1"/>
  </r>
  <r>
    <s v="08001"/>
    <x v="9"/>
    <s v="001"/>
    <n v="1"/>
    <n v="1"/>
    <n v="2019"/>
    <n v="5"/>
    <n v="15"/>
    <n v="10"/>
    <n v="1"/>
    <n v="6"/>
    <n v="24"/>
    <n v="2"/>
    <s v="Natural"/>
    <s v="K922"/>
    <n v="1"/>
  </r>
  <r>
    <s v="73168"/>
    <x v="4"/>
    <s v="168"/>
    <n v="1"/>
    <n v="1"/>
    <n v="2019"/>
    <n v="3"/>
    <n v="17"/>
    <n v="55"/>
    <n v="2"/>
    <n v="3"/>
    <n v="16"/>
    <n v="4"/>
    <s v="Natural"/>
    <s v="A925"/>
    <n v="1"/>
  </r>
  <r>
    <s v="76001"/>
    <x v="11"/>
    <s v="001"/>
    <n v="1"/>
    <n v="1"/>
    <n v="2019"/>
    <n v="5"/>
    <n v="2"/>
    <n v="0"/>
    <n v="1"/>
    <n v="9"/>
    <n v="18"/>
    <n v="99"/>
    <s v="Natural"/>
    <s v="J90"/>
    <n v="1"/>
  </r>
  <r>
    <s v="66170"/>
    <x v="0"/>
    <s v="170"/>
    <n v="1"/>
    <n v="3"/>
    <n v="2019"/>
    <n v="6"/>
    <n v="9"/>
    <n v="30"/>
    <n v="2"/>
    <n v="6"/>
    <n v="25"/>
    <n v="99"/>
    <s v="Natural"/>
    <s v="E146"/>
    <n v="1"/>
  </r>
  <r>
    <s v="23807"/>
    <x v="3"/>
    <s v="807"/>
    <n v="1"/>
    <n v="3"/>
    <n v="2019"/>
    <n v="4"/>
    <n v="12"/>
    <n v="0"/>
    <n v="2"/>
    <n v="5"/>
    <n v="16"/>
    <n v="2"/>
    <s v="Natural"/>
    <s v="I219"/>
    <n v="1"/>
  </r>
  <r>
    <s v="05001"/>
    <x v="6"/>
    <s v="001"/>
    <n v="1"/>
    <n v="3"/>
    <n v="2019"/>
    <n v="5"/>
    <n v="5"/>
    <n v="0"/>
    <n v="2"/>
    <n v="4"/>
    <n v="22"/>
    <n v="5"/>
    <s v="Natural"/>
    <s v="C509"/>
    <n v="1"/>
  </r>
  <r>
    <s v="47001"/>
    <x v="18"/>
    <s v="001"/>
    <n v="1"/>
    <n v="3"/>
    <n v="2019"/>
    <n v="2"/>
    <n v="6"/>
    <n v="30"/>
    <n v="2"/>
    <n v="3"/>
    <n v="24"/>
    <n v="9"/>
    <s v="Natural"/>
    <s v="K922"/>
    <n v="1"/>
  </r>
  <r>
    <s v="23001"/>
    <x v="3"/>
    <s v="001"/>
    <n v="1"/>
    <n v="1"/>
    <n v="2019"/>
    <n v="3"/>
    <n v="21"/>
    <n v="45"/>
    <n v="2"/>
    <n v="4"/>
    <n v="21"/>
    <n v="2"/>
    <s v="Natural"/>
    <s v="K746"/>
    <n v="1"/>
  </r>
  <r>
    <s v="05001"/>
    <x v="6"/>
    <s v="001"/>
    <n v="1"/>
    <n v="1"/>
    <n v="2019"/>
    <n v="1"/>
    <n v="15"/>
    <n v="41"/>
    <n v="2"/>
    <n v="6"/>
    <n v="18"/>
    <n v="4"/>
    <s v="Natural"/>
    <s v="I609"/>
    <n v="1"/>
  </r>
  <r>
    <s v="05001"/>
    <x v="6"/>
    <s v="001"/>
    <n v="1"/>
    <n v="1"/>
    <n v="2019"/>
    <n v="6"/>
    <n v="8"/>
    <n v="55"/>
    <n v="2"/>
    <n v="4"/>
    <n v="24"/>
    <n v="3"/>
    <s v="Natural"/>
    <s v="J939"/>
    <n v="1"/>
  </r>
  <r>
    <s v="08001"/>
    <x v="9"/>
    <s v="001"/>
    <n v="1"/>
    <n v="1"/>
    <n v="2019"/>
    <n v="6"/>
    <n v="3"/>
    <n v="15"/>
    <n v="2"/>
    <n v="4"/>
    <n v="23"/>
    <n v="2"/>
    <s v="Natural"/>
    <s v="I420"/>
    <n v="1"/>
  </r>
  <r>
    <s v="25645"/>
    <x v="2"/>
    <s v="645"/>
    <n v="3"/>
    <n v="3"/>
    <n v="2019"/>
    <n v="6"/>
    <n v="2"/>
    <n v="0"/>
    <n v="1"/>
    <n v="5"/>
    <n v="24"/>
    <n v="99"/>
    <s v="Natural"/>
    <s v="E146"/>
    <n v="1"/>
  </r>
  <r>
    <s v="20001"/>
    <x v="14"/>
    <s v="001"/>
    <n v="1"/>
    <n v="1"/>
    <n v="2019"/>
    <n v="6"/>
    <n v="6"/>
    <n v="50"/>
    <n v="2"/>
    <n v="9"/>
    <n v="20"/>
    <n v="99"/>
    <s v="Natural"/>
    <s v="J189"/>
    <n v="1"/>
  </r>
  <r>
    <s v="05890"/>
    <x v="6"/>
    <s v="890"/>
    <n v="3"/>
    <n v="3"/>
    <n v="2019"/>
    <n v="5"/>
    <n v="1"/>
    <n v="45"/>
    <n v="2"/>
    <n v="9"/>
    <n v="25"/>
    <n v="2"/>
    <s v="Natural"/>
    <s v="N189"/>
    <n v="1"/>
  </r>
  <r>
    <s v="85001"/>
    <x v="19"/>
    <s v="001"/>
    <n v="1"/>
    <n v="1"/>
    <n v="2019"/>
    <n v="4"/>
    <n v="19"/>
    <n v="20"/>
    <n v="2"/>
    <n v="4"/>
    <n v="21"/>
    <n v="13"/>
    <s v="Accidente"/>
    <s v="W449"/>
    <n v="1"/>
  </r>
  <r>
    <s v="54099"/>
    <x v="10"/>
    <s v="099"/>
    <n v="1"/>
    <n v="3"/>
    <n v="2019"/>
    <n v="4"/>
    <n v="9"/>
    <n v="30"/>
    <n v="1"/>
    <n v="5"/>
    <n v="17"/>
    <n v="3"/>
    <s v="Natural"/>
    <s v="I219"/>
    <n v="1"/>
  </r>
  <r>
    <s v="05001"/>
    <x v="6"/>
    <s v="001"/>
    <n v="1"/>
    <n v="1"/>
    <n v="2019"/>
    <n v="5"/>
    <n v="15"/>
    <n v="38"/>
    <n v="2"/>
    <n v="4"/>
    <n v="23"/>
    <n v="3"/>
    <s v="Natural"/>
    <s v="C679"/>
    <n v="1"/>
  </r>
  <r>
    <s v="54001"/>
    <x v="10"/>
    <s v="001"/>
    <n v="1"/>
    <n v="1"/>
    <n v="2019"/>
    <n v="3"/>
    <n v="6"/>
    <n v="13"/>
    <n v="1"/>
    <n v="6"/>
    <n v="24"/>
    <n v="2"/>
    <s v="Natural"/>
    <s v="C189"/>
    <n v="1"/>
  </r>
  <r>
    <s v="08001"/>
    <x v="9"/>
    <s v="001"/>
    <n v="1"/>
    <n v="1"/>
    <n v="2019"/>
    <n v="4"/>
    <n v="8"/>
    <n v="10"/>
    <n v="2"/>
    <n v="6"/>
    <n v="18"/>
    <n v="2"/>
    <s v="Natural"/>
    <s v="J90"/>
    <n v="1"/>
  </r>
  <r>
    <s v="11001"/>
    <x v="7"/>
    <s v="001"/>
    <n v="1"/>
    <n v="1"/>
    <n v="2019"/>
    <n v="2"/>
    <n v="9"/>
    <n v="40"/>
    <n v="1"/>
    <n v="5"/>
    <n v="12"/>
    <n v="13"/>
    <s v="Natural"/>
    <s v="P219"/>
    <n v="1"/>
  </r>
  <r>
    <s v="50001"/>
    <x v="22"/>
    <s v="001"/>
    <n v="1"/>
    <n v="3"/>
    <n v="2019"/>
    <n v="6"/>
    <n v="6"/>
    <n v="0"/>
    <n v="2"/>
    <n v="6"/>
    <n v="23"/>
    <n v="2"/>
    <s v="Natural"/>
    <s v="N185"/>
    <n v="1"/>
  </r>
  <r>
    <s v="76520"/>
    <x v="11"/>
    <s v="520"/>
    <n v="1"/>
    <n v="1"/>
    <n v="2019"/>
    <n v="4"/>
    <n v="23"/>
    <n v="5"/>
    <n v="2"/>
    <n v="4"/>
    <n v="24"/>
    <n v="2"/>
    <s v="Natural"/>
    <s v="C169"/>
    <n v="1"/>
  </r>
  <r>
    <s v="73001"/>
    <x v="4"/>
    <s v="001"/>
    <n v="1"/>
    <n v="1"/>
    <n v="2019"/>
    <n v="5"/>
    <n v="14"/>
    <n v="56"/>
    <n v="1"/>
    <n v="5"/>
    <n v="20"/>
    <n v="99"/>
    <s v="Natural"/>
    <s v="K550"/>
    <n v="1"/>
  </r>
  <r>
    <s v="08001"/>
    <x v="9"/>
    <s v="001"/>
    <n v="1"/>
    <n v="3"/>
    <n v="2019"/>
    <n v="6"/>
    <n v="7"/>
    <n v="41"/>
    <n v="2"/>
    <n v="4"/>
    <n v="25"/>
    <n v="3"/>
    <s v="Natural"/>
    <s v="I110"/>
    <n v="1"/>
  </r>
  <r>
    <s v="85001"/>
    <x v="19"/>
    <s v="001"/>
    <n v="1"/>
    <n v="1"/>
    <n v="2019"/>
    <n v="5"/>
    <n v="12"/>
    <n v="48"/>
    <n v="1"/>
    <n v="6"/>
    <n v="21"/>
    <n v="9"/>
    <s v="Natural"/>
    <s v="C169"/>
    <n v="1"/>
  </r>
  <r>
    <s v="05001"/>
    <x v="6"/>
    <s v="001"/>
    <n v="1"/>
    <n v="1"/>
    <n v="2019"/>
    <n v="5"/>
    <n v="23"/>
    <n v="24"/>
    <n v="1"/>
    <n v="6"/>
    <n v="22"/>
    <n v="7"/>
    <s v="Natural"/>
    <s v="C23"/>
    <n v="1"/>
  </r>
  <r>
    <s v="08638"/>
    <x v="9"/>
    <s v="638"/>
    <n v="1"/>
    <n v="1"/>
    <n v="2019"/>
    <n v="1"/>
    <n v="9"/>
    <n v="50"/>
    <n v="2"/>
    <n v="5"/>
    <n v="1"/>
    <n v="13"/>
    <s v="Natural"/>
    <s v="P369"/>
    <n v="1"/>
  </r>
  <r>
    <s v="11001"/>
    <x v="7"/>
    <s v="001"/>
    <n v="1"/>
    <n v="1"/>
    <n v="2019"/>
    <n v="4"/>
    <n v="12"/>
    <n v="25"/>
    <n v="2"/>
    <n v="5"/>
    <n v="13"/>
    <n v="4"/>
    <s v="Natural"/>
    <s v="C539"/>
    <n v="1"/>
  </r>
  <r>
    <s v="70001"/>
    <x v="16"/>
    <s v="001"/>
    <n v="1"/>
    <n v="1"/>
    <n v="2019"/>
    <n v="4"/>
    <n v="11"/>
    <n v="50"/>
    <n v="1"/>
    <n v="6"/>
    <n v="25"/>
    <n v="99"/>
    <s v="Natural"/>
    <s v="I219"/>
    <n v="1"/>
  </r>
  <r>
    <s v="17050"/>
    <x v="1"/>
    <s v="050"/>
    <n v="3"/>
    <n v="3"/>
    <n v="2019"/>
    <n v="6"/>
    <n v="16"/>
    <n v="30"/>
    <n v="1"/>
    <n v="9"/>
    <n v="26"/>
    <n v="99"/>
    <s v="Natural"/>
    <s v="I219"/>
    <n v="1"/>
  </r>
  <r>
    <s v="05088"/>
    <x v="6"/>
    <s v="088"/>
    <n v="1"/>
    <n v="1"/>
    <n v="2019"/>
    <n v="4"/>
    <n v="22"/>
    <n v="50"/>
    <n v="2"/>
    <n v="4"/>
    <n v="21"/>
    <n v="2"/>
    <s v="Natural"/>
    <s v="I219"/>
    <n v="1"/>
  </r>
  <r>
    <s v="50001"/>
    <x v="22"/>
    <s v="001"/>
    <n v="1"/>
    <n v="1"/>
    <n v="2019"/>
    <n v="1"/>
    <n v="18"/>
    <n v="22"/>
    <n v="1"/>
    <n v="1"/>
    <n v="20"/>
    <n v="3"/>
    <s v="Natural"/>
    <s v="C189"/>
    <n v="1"/>
  </r>
  <r>
    <s v="11001"/>
    <x v="7"/>
    <s v="001"/>
    <n v="1"/>
    <n v="3"/>
    <n v="2019"/>
    <n v="5"/>
    <n v="12"/>
    <n v="15"/>
    <n v="1"/>
    <n v="6"/>
    <n v="24"/>
    <n v="3"/>
    <s v="Natural"/>
    <s v="F03"/>
    <n v="1"/>
  </r>
  <r>
    <s v="05001"/>
    <x v="6"/>
    <s v="001"/>
    <n v="1"/>
    <n v="1"/>
    <n v="2019"/>
    <n v="2"/>
    <n v="22"/>
    <n v="40"/>
    <n v="1"/>
    <n v="5"/>
    <n v="25"/>
    <n v="99"/>
    <s v="Natural"/>
    <s v="I501"/>
    <n v="1"/>
  </r>
  <r>
    <s v="13001"/>
    <x v="15"/>
    <s v="001"/>
    <n v="1"/>
    <n v="1"/>
    <n v="2019"/>
    <n v="3"/>
    <n v="16"/>
    <n v="25"/>
    <n v="2"/>
    <n v="6"/>
    <n v="21"/>
    <n v="99"/>
    <s v="Natural"/>
    <s v="I609"/>
    <n v="1"/>
  </r>
  <r>
    <s v="19698"/>
    <x v="5"/>
    <s v="698"/>
    <n v="1"/>
    <n v="3"/>
    <n v="2019"/>
    <n v="3"/>
    <n v="3"/>
    <n v="0"/>
    <n v="1"/>
    <n v="5"/>
    <n v="19"/>
    <n v="2"/>
    <s v="Natural"/>
    <s v="B201"/>
    <n v="1"/>
  </r>
  <r>
    <s v="54099"/>
    <x v="10"/>
    <s v="099"/>
    <n v="1"/>
    <n v="1"/>
    <n v="2019"/>
    <n v="5"/>
    <n v="5"/>
    <n v="0"/>
    <n v="1"/>
    <n v="3"/>
    <n v="23"/>
    <n v="1"/>
    <s v="Natural"/>
    <s v="I219"/>
    <n v="1"/>
  </r>
  <r>
    <s v="05001"/>
    <x v="6"/>
    <s v="001"/>
    <n v="1"/>
    <n v="5"/>
    <n v="2019"/>
    <n v="5"/>
    <n v="4"/>
    <n v="15"/>
    <n v="1"/>
    <n v="5"/>
    <n v="21"/>
    <n v="9"/>
    <s v="Suicidio"/>
    <s v="X804"/>
    <n v="1"/>
  </r>
  <r>
    <s v="76111"/>
    <x v="11"/>
    <s v="111"/>
    <n v="1"/>
    <n v="1"/>
    <n v="2019"/>
    <n v="3"/>
    <n v="19"/>
    <n v="30"/>
    <n v="2"/>
    <n v="6"/>
    <n v="22"/>
    <n v="2"/>
    <s v="Natural"/>
    <s v="I609"/>
    <n v="1"/>
  </r>
  <r>
    <s v="11001"/>
    <x v="7"/>
    <s v="001"/>
    <n v="1"/>
    <n v="1"/>
    <n v="2019"/>
    <n v="1"/>
    <n v="22"/>
    <n v="58"/>
    <n v="2"/>
    <n v="4"/>
    <n v="25"/>
    <n v="2"/>
    <s v="Natural"/>
    <s v="K859"/>
    <n v="1"/>
  </r>
  <r>
    <s v="76001"/>
    <x v="11"/>
    <s v="001"/>
    <n v="1"/>
    <n v="1"/>
    <n v="2019"/>
    <n v="4"/>
    <n v="17"/>
    <n v="35"/>
    <n v="2"/>
    <n v="5"/>
    <n v="20"/>
    <n v="2"/>
    <s v="Natural"/>
    <s v="I219"/>
    <n v="1"/>
  </r>
  <r>
    <s v="19001"/>
    <x v="5"/>
    <s v="001"/>
    <n v="1"/>
    <n v="1"/>
    <n v="2019"/>
    <n v="2"/>
    <n v="16"/>
    <n v="30"/>
    <n v="2"/>
    <n v="9"/>
    <n v="24"/>
    <n v="2"/>
    <s v="Natural"/>
    <s v="J440"/>
    <n v="1"/>
  </r>
  <r>
    <s v="17001"/>
    <x v="1"/>
    <s v="001"/>
    <n v="1"/>
    <n v="1"/>
    <n v="2019"/>
    <n v="1"/>
    <n v="22"/>
    <n v="59"/>
    <n v="2"/>
    <n v="5"/>
    <n v="20"/>
    <n v="4"/>
    <s v="Natural"/>
    <s v="I710"/>
    <n v="1"/>
  </r>
  <r>
    <s v="63594"/>
    <x v="25"/>
    <s v="594"/>
    <n v="3"/>
    <n v="6"/>
    <n v="2019"/>
    <n v="5"/>
    <n v="0"/>
    <n v="0"/>
    <n v="1"/>
    <n v="5"/>
    <n v="19"/>
    <n v="2"/>
    <s v="Homicidio"/>
    <s v="X958"/>
    <n v="1"/>
  </r>
  <r>
    <s v="19001"/>
    <x v="5"/>
    <s v="001"/>
    <n v="1"/>
    <n v="1"/>
    <n v="2019"/>
    <n v="3"/>
    <n v="7"/>
    <n v="46"/>
    <n v="1"/>
    <n v="6"/>
    <n v="22"/>
    <n v="1"/>
    <s v="Natural"/>
    <s v="C229"/>
    <n v="1"/>
  </r>
  <r>
    <s v="50001"/>
    <x v="22"/>
    <s v="001"/>
    <n v="1"/>
    <n v="1"/>
    <n v="2019"/>
    <n v="2"/>
    <n v="13"/>
    <n v="40"/>
    <n v="2"/>
    <n v="4"/>
    <n v="22"/>
    <n v="13"/>
    <s v="Natural"/>
    <s v="K802"/>
    <n v="1"/>
  </r>
  <r>
    <s v="13001"/>
    <x v="15"/>
    <s v="001"/>
    <n v="1"/>
    <n v="1"/>
    <n v="2019"/>
    <n v="5"/>
    <n v="5"/>
    <n v="19"/>
    <n v="2"/>
    <n v="9"/>
    <n v="23"/>
    <n v="99"/>
    <s v="Natural"/>
    <s v="J189"/>
    <n v="1"/>
  </r>
  <r>
    <s v="66001"/>
    <x v="0"/>
    <s v="001"/>
    <n v="1"/>
    <n v="1"/>
    <n v="2019"/>
    <n v="5"/>
    <n v="16"/>
    <n v="35"/>
    <n v="1"/>
    <n v="6"/>
    <n v="17"/>
    <n v="8"/>
    <s v="Natural"/>
    <s v="I710"/>
    <n v="1"/>
  </r>
  <r>
    <s v="08001"/>
    <x v="9"/>
    <s v="001"/>
    <n v="1"/>
    <n v="1"/>
    <n v="2019"/>
    <n v="6"/>
    <n v="6"/>
    <n v="50"/>
    <n v="2"/>
    <n v="5"/>
    <n v="7"/>
    <n v="99"/>
    <s v="Natural"/>
    <s v="Q249"/>
    <n v="1"/>
  </r>
  <r>
    <s v="41396"/>
    <x v="12"/>
    <s v="396"/>
    <n v="1"/>
    <n v="3"/>
    <n v="2019"/>
    <n v="6"/>
    <n v="22"/>
    <n v="30"/>
    <n v="2"/>
    <n v="4"/>
    <n v="24"/>
    <n v="2"/>
    <s v="Natural"/>
    <s v="J449"/>
    <n v="1"/>
  </r>
  <r>
    <s v="41001"/>
    <x v="12"/>
    <s v="001"/>
    <n v="1"/>
    <n v="1"/>
    <n v="2019"/>
    <n v="1"/>
    <n v="7"/>
    <n v="0"/>
    <n v="2"/>
    <n v="5"/>
    <n v="20"/>
    <n v="4"/>
    <s v="Natural"/>
    <s v="J159"/>
    <n v="1"/>
  </r>
  <r>
    <s v="11001"/>
    <x v="7"/>
    <s v="001"/>
    <n v="1"/>
    <n v="1"/>
    <n v="2019"/>
    <n v="4"/>
    <n v="18"/>
    <n v="20"/>
    <n v="2"/>
    <n v="6"/>
    <n v="22"/>
    <n v="2"/>
    <s v="Natural"/>
    <s v="C833"/>
    <n v="1"/>
  </r>
  <r>
    <s v="05088"/>
    <x v="6"/>
    <s v="088"/>
    <n v="1"/>
    <n v="1"/>
    <n v="2019"/>
    <n v="1"/>
    <n v="15"/>
    <n v="38"/>
    <n v="2"/>
    <n v="4"/>
    <n v="24"/>
    <n v="2"/>
    <s v="Natural"/>
    <s v="C959"/>
    <n v="1"/>
  </r>
  <r>
    <s v="11001"/>
    <x v="7"/>
    <s v="001"/>
    <n v="1"/>
    <n v="1"/>
    <n v="2019"/>
    <n v="3"/>
    <n v="0"/>
    <n v="45"/>
    <n v="1"/>
    <n v="9"/>
    <n v="20"/>
    <n v="10"/>
    <s v="Natural"/>
    <s v="I219"/>
    <n v="1"/>
  </r>
  <r>
    <s v="11001"/>
    <x v="7"/>
    <s v="001"/>
    <n v="1"/>
    <n v="1"/>
    <n v="2019"/>
    <n v="1"/>
    <n v="21"/>
    <n v="40"/>
    <n v="2"/>
    <n v="1"/>
    <n v="13"/>
    <n v="99"/>
    <s v="Natural"/>
    <s v="M329"/>
    <n v="1"/>
  </r>
  <r>
    <s v="11001"/>
    <x v="7"/>
    <s v="001"/>
    <n v="1"/>
    <n v="1"/>
    <n v="2019"/>
    <n v="5"/>
    <n v="10"/>
    <n v="0"/>
    <n v="1"/>
    <n v="6"/>
    <n v="20"/>
    <n v="9"/>
    <s v="Natural"/>
    <s v="C349"/>
    <n v="1"/>
  </r>
  <r>
    <s v="05837"/>
    <x v="6"/>
    <s v="837"/>
    <n v="1"/>
    <n v="3"/>
    <n v="2019"/>
    <n v="6"/>
    <n v="15"/>
    <n v="26"/>
    <n v="2"/>
    <n v="4"/>
    <n v="25"/>
    <n v="13"/>
    <s v="Natural"/>
    <s v="A419"/>
    <n v="1"/>
  </r>
  <r>
    <s v="05001"/>
    <x v="6"/>
    <s v="001"/>
    <n v="1"/>
    <n v="1"/>
    <n v="2019"/>
    <n v="1"/>
    <n v="12"/>
    <n v="20"/>
    <n v="1"/>
    <n v="6"/>
    <n v="25"/>
    <n v="9"/>
    <s v="Natural"/>
    <s v="K746"/>
    <n v="1"/>
  </r>
  <r>
    <s v="52356"/>
    <x v="8"/>
    <s v="356"/>
    <n v="1"/>
    <n v="1"/>
    <n v="2019"/>
    <n v="3"/>
    <n v="13"/>
    <n v="5"/>
    <n v="1"/>
    <n v="5"/>
    <n v="19"/>
    <n v="3"/>
    <s v="Natural"/>
    <s v="I678"/>
    <n v="1"/>
  </r>
  <r>
    <s v="05360"/>
    <x v="6"/>
    <s v="360"/>
    <n v="1"/>
    <n v="3"/>
    <n v="2019"/>
    <n v="4"/>
    <n v="18"/>
    <n v="40"/>
    <n v="2"/>
    <n v="6"/>
    <n v="23"/>
    <n v="3"/>
    <s v="Natural"/>
    <s v="C509"/>
    <n v="1"/>
  </r>
  <r>
    <s v="76147"/>
    <x v="11"/>
    <s v="147"/>
    <n v="1"/>
    <n v="3"/>
    <n v="2019"/>
    <n v="1"/>
    <n v="6"/>
    <n v="0"/>
    <n v="1"/>
    <n v="9"/>
    <n v="25"/>
    <n v="99"/>
    <s v="Natural"/>
    <s v="I219"/>
    <n v="1"/>
  </r>
  <r>
    <s v="11001"/>
    <x v="7"/>
    <s v="001"/>
    <n v="1"/>
    <n v="1"/>
    <n v="2019"/>
    <n v="2"/>
    <n v="7"/>
    <n v="10"/>
    <n v="1"/>
    <n v="4"/>
    <n v="27"/>
    <n v="9"/>
    <s v="Natural"/>
    <s v="I219"/>
    <n v="1"/>
  </r>
  <r>
    <s v="52001"/>
    <x v="8"/>
    <s v="001"/>
    <n v="1"/>
    <n v="1"/>
    <n v="2019"/>
    <n v="6"/>
    <n v="20"/>
    <n v="50"/>
    <n v="2"/>
    <n v="5"/>
    <n v="20"/>
    <n v="1"/>
    <s v="Natural"/>
    <s v="C20"/>
    <n v="1"/>
  </r>
  <r>
    <s v="13001"/>
    <x v="15"/>
    <s v="001"/>
    <n v="1"/>
    <n v="1"/>
    <n v="2019"/>
    <n v="6"/>
    <n v="12"/>
    <n v="30"/>
    <n v="2"/>
    <n v="5"/>
    <n v="25"/>
    <n v="99"/>
    <s v="Natural"/>
    <s v="I619"/>
    <n v="1"/>
  </r>
  <r>
    <s v="11001"/>
    <x v="7"/>
    <s v="001"/>
    <n v="1"/>
    <n v="1"/>
    <n v="2019"/>
    <n v="6"/>
    <n v="3"/>
    <n v="40"/>
    <n v="1"/>
    <n v="3"/>
    <n v="23"/>
    <n v="9"/>
    <s v="Natural"/>
    <s v="J440"/>
    <n v="1"/>
  </r>
  <r>
    <s v="76109"/>
    <x v="11"/>
    <s v="109"/>
    <n v="1"/>
    <n v="6"/>
    <n v="2019"/>
    <n v="3"/>
    <n v="0"/>
    <n v="0"/>
    <n v="1"/>
    <n v="5"/>
    <n v="14"/>
    <n v="4"/>
    <s v="Accidente"/>
    <s v="W738"/>
    <n v="1"/>
  </r>
  <r>
    <s v="15001"/>
    <x v="23"/>
    <s v="001"/>
    <n v="1"/>
    <n v="1"/>
    <n v="2019"/>
    <n v="4"/>
    <n v="18"/>
    <n v="40"/>
    <n v="1"/>
    <n v="6"/>
    <n v="25"/>
    <n v="2"/>
    <s v="Natural"/>
    <s v="K264"/>
    <n v="1"/>
  </r>
  <r>
    <s v="11001"/>
    <x v="7"/>
    <s v="001"/>
    <n v="1"/>
    <n v="3"/>
    <n v="2019"/>
    <n v="6"/>
    <n v="10"/>
    <n v="10"/>
    <n v="1"/>
    <n v="4"/>
    <n v="27"/>
    <n v="2"/>
    <s v="Natural"/>
    <s v="G309"/>
    <n v="1"/>
  </r>
  <r>
    <s v="66075"/>
    <x v="0"/>
    <s v="075"/>
    <n v="3"/>
    <n v="3"/>
    <n v="2019"/>
    <n v="6"/>
    <n v="10"/>
    <n v="0"/>
    <n v="1"/>
    <n v="5"/>
    <n v="25"/>
    <n v="2"/>
    <s v="Natural"/>
    <s v="I219"/>
    <n v="1"/>
  </r>
  <r>
    <s v="66001"/>
    <x v="0"/>
    <s v="001"/>
    <n v="1"/>
    <n v="1"/>
    <n v="2019"/>
    <n v="3"/>
    <n v="8"/>
    <n v="50"/>
    <n v="1"/>
    <n v="6"/>
    <n v="22"/>
    <n v="2"/>
    <s v="Natural"/>
    <s v="C349"/>
    <n v="1"/>
  </r>
  <r>
    <s v="44090"/>
    <x v="13"/>
    <s v="090"/>
    <n v="1"/>
    <n v="1"/>
    <n v="2019"/>
    <n v="2"/>
    <n v="8"/>
    <n v="10"/>
    <n v="2"/>
    <n v="9"/>
    <n v="22"/>
    <n v="99"/>
    <s v="Sin Determinar"/>
    <s v="Y341"/>
    <n v="1"/>
  </r>
  <r>
    <s v="08001"/>
    <x v="9"/>
    <s v="001"/>
    <n v="1"/>
    <n v="1"/>
    <n v="2019"/>
    <n v="1"/>
    <n v="3"/>
    <n v="50"/>
    <n v="1"/>
    <n v="6"/>
    <n v="14"/>
    <n v="3"/>
    <s v="Natural"/>
    <s v="C921"/>
    <n v="1"/>
  </r>
  <r>
    <s v="08001"/>
    <x v="9"/>
    <s v="001"/>
    <n v="1"/>
    <n v="1"/>
    <n v="2019"/>
    <n v="1"/>
    <n v="17"/>
    <n v="30"/>
    <n v="1"/>
    <n v="9"/>
    <n v="25"/>
    <n v="3"/>
    <s v="Natural"/>
    <s v="C61"/>
    <n v="1"/>
  </r>
  <r>
    <s v="25817"/>
    <x v="2"/>
    <s v="817"/>
    <n v="3"/>
    <n v="3"/>
    <n v="2019"/>
    <n v="6"/>
    <n v="8"/>
    <n v="0"/>
    <n v="2"/>
    <n v="4"/>
    <n v="25"/>
    <n v="2"/>
    <s v="Natural"/>
    <s v="J449"/>
    <n v="1"/>
  </r>
  <r>
    <s v="25754"/>
    <x v="2"/>
    <s v="754"/>
    <n v="1"/>
    <n v="1"/>
    <n v="2019"/>
    <n v="4"/>
    <n v="7"/>
    <n v="15"/>
    <n v="2"/>
    <n v="1"/>
    <n v="17"/>
    <n v="2"/>
    <s v="Natural"/>
    <s v="I609"/>
    <n v="1"/>
  </r>
  <r>
    <s v="05001"/>
    <x v="6"/>
    <s v="001"/>
    <n v="1"/>
    <n v="1"/>
    <n v="2019"/>
    <n v="3"/>
    <n v="9"/>
    <n v="33"/>
    <n v="1"/>
    <n v="6"/>
    <n v="19"/>
    <n v="2"/>
    <s v="Natural"/>
    <s v="I249"/>
    <n v="1"/>
  </r>
  <r>
    <s v="11001"/>
    <x v="7"/>
    <s v="001"/>
    <n v="1"/>
    <n v="1"/>
    <n v="2019"/>
    <n v="6"/>
    <n v="4"/>
    <n v="10"/>
    <n v="2"/>
    <n v="6"/>
    <n v="25"/>
    <n v="2"/>
    <s v="Natural"/>
    <s v="C541"/>
    <n v="1"/>
  </r>
  <r>
    <s v="08001"/>
    <x v="9"/>
    <s v="001"/>
    <n v="1"/>
    <n v="1"/>
    <n v="2019"/>
    <n v="3"/>
    <n v="21"/>
    <n v="0"/>
    <n v="2"/>
    <n v="9"/>
    <n v="12"/>
    <n v="99"/>
    <s v="Natural"/>
    <s v="C910"/>
    <n v="1"/>
  </r>
  <r>
    <s v="25386"/>
    <x v="2"/>
    <s v="386"/>
    <n v="1"/>
    <n v="1"/>
    <n v="2019"/>
    <n v="1"/>
    <n v="16"/>
    <n v="40"/>
    <n v="1"/>
    <n v="9"/>
    <n v="17"/>
    <n v="99"/>
    <s v="Sin Determinar"/>
    <s v="Y872"/>
    <n v="1"/>
  </r>
  <r>
    <s v="11001"/>
    <x v="7"/>
    <s v="001"/>
    <n v="1"/>
    <n v="3"/>
    <n v="2019"/>
    <n v="5"/>
    <n v="14"/>
    <n v="30"/>
    <n v="1"/>
    <n v="4"/>
    <n v="26"/>
    <n v="9"/>
    <s v="Natural"/>
    <s v="I120"/>
    <n v="1"/>
  </r>
  <r>
    <s v="54001"/>
    <x v="10"/>
    <s v="001"/>
    <n v="1"/>
    <n v="1"/>
    <n v="2019"/>
    <n v="5"/>
    <n v="22"/>
    <n v="20"/>
    <n v="1"/>
    <n v="6"/>
    <n v="19"/>
    <n v="99"/>
    <s v="Natural"/>
    <s v="K859"/>
    <n v="1"/>
  </r>
  <r>
    <s v="76001"/>
    <x v="11"/>
    <s v="001"/>
    <n v="1"/>
    <n v="1"/>
    <n v="2019"/>
    <n v="1"/>
    <n v="23"/>
    <n v="21"/>
    <n v="1"/>
    <n v="5"/>
    <n v="0"/>
    <n v="13"/>
    <s v="Natural"/>
    <s v="P219"/>
    <n v="1"/>
  </r>
  <r>
    <s v="11001"/>
    <x v="7"/>
    <s v="001"/>
    <n v="1"/>
    <n v="1"/>
    <n v="2019"/>
    <n v="5"/>
    <n v="11"/>
    <n v="2"/>
    <n v="1"/>
    <n v="4"/>
    <n v="23"/>
    <n v="9"/>
    <s v="Natural"/>
    <s v="J440"/>
    <n v="1"/>
  </r>
  <r>
    <s v="76834"/>
    <x v="11"/>
    <s v="834"/>
    <n v="1"/>
    <n v="5"/>
    <n v="2019"/>
    <n v="5"/>
    <n v="0"/>
    <n v="0"/>
    <n v="1"/>
    <n v="1"/>
    <n v="15"/>
    <n v="4"/>
    <s v="Accidente"/>
    <s v="V234"/>
    <n v="1"/>
  </r>
  <r>
    <s v="05212"/>
    <x v="6"/>
    <s v="212"/>
    <n v="1"/>
    <n v="1"/>
    <n v="2019"/>
    <n v="6"/>
    <n v="1"/>
    <n v="42"/>
    <n v="1"/>
    <n v="6"/>
    <n v="20"/>
    <n v="5"/>
    <s v="Natural"/>
    <s v="J679"/>
    <n v="1"/>
  </r>
  <r>
    <s v="11001"/>
    <x v="7"/>
    <s v="001"/>
    <n v="1"/>
    <n v="1"/>
    <n v="2019"/>
    <n v="4"/>
    <n v="17"/>
    <n v="55"/>
    <n v="2"/>
    <n v="6"/>
    <n v="25"/>
    <n v="2"/>
    <s v="Natural"/>
    <s v="F03"/>
    <n v="1"/>
  </r>
  <r>
    <s v="47001"/>
    <x v="18"/>
    <s v="001"/>
    <n v="1"/>
    <n v="1"/>
    <n v="2019"/>
    <n v="4"/>
    <n v="0"/>
    <n v="10"/>
    <n v="2"/>
    <n v="9"/>
    <n v="26"/>
    <n v="99"/>
    <s v="Natural"/>
    <s v="J440"/>
    <n v="1"/>
  </r>
  <r>
    <s v="05001"/>
    <x v="6"/>
    <s v="001"/>
    <n v="1"/>
    <n v="1"/>
    <n v="2019"/>
    <n v="1"/>
    <n v="2"/>
    <n v="10"/>
    <n v="1"/>
    <n v="6"/>
    <n v="22"/>
    <n v="2"/>
    <s v="Natural"/>
    <s v="E141"/>
    <n v="1"/>
  </r>
  <r>
    <s v="13244"/>
    <x v="15"/>
    <s v="244"/>
    <n v="1"/>
    <n v="3"/>
    <n v="2019"/>
    <n v="4"/>
    <n v="0"/>
    <n v="0"/>
    <n v="1"/>
    <n v="5"/>
    <n v="18"/>
    <n v="2"/>
    <s v="Suicidio"/>
    <s v="X700"/>
    <n v="1"/>
  </r>
  <r>
    <s v="17001"/>
    <x v="1"/>
    <s v="001"/>
    <n v="1"/>
    <n v="1"/>
    <n v="2019"/>
    <n v="2"/>
    <n v="0"/>
    <n v="45"/>
    <n v="2"/>
    <n v="4"/>
    <n v="24"/>
    <n v="2"/>
    <s v="Natural"/>
    <s v="J440"/>
    <n v="1"/>
  </r>
  <r>
    <s v="19698"/>
    <x v="5"/>
    <s v="698"/>
    <n v="1"/>
    <n v="3"/>
    <n v="2019"/>
    <n v="3"/>
    <n v="3"/>
    <n v="0"/>
    <n v="2"/>
    <n v="4"/>
    <n v="26"/>
    <n v="13"/>
    <s v="Natural"/>
    <s v="J449"/>
    <n v="4"/>
  </r>
  <r>
    <s v="52835"/>
    <x v="8"/>
    <s v="835"/>
    <n v="1"/>
    <n v="3"/>
    <n v="2019"/>
    <n v="3"/>
    <n v="23"/>
    <n v="0"/>
    <n v="1"/>
    <n v="2"/>
    <n v="25"/>
    <n v="2"/>
    <s v="Natural"/>
    <s v="I219"/>
    <n v="1"/>
  </r>
  <r>
    <s v="68001"/>
    <x v="17"/>
    <s v="001"/>
    <n v="1"/>
    <n v="1"/>
    <n v="2019"/>
    <n v="1"/>
    <n v="9"/>
    <n v="27"/>
    <n v="2"/>
    <n v="6"/>
    <n v="21"/>
    <n v="10"/>
    <s v="Natural"/>
    <s v="C509"/>
    <n v="1"/>
  </r>
  <r>
    <s v="13001"/>
    <x v="15"/>
    <s v="001"/>
    <n v="1"/>
    <n v="5"/>
    <n v="2019"/>
    <n v="1"/>
    <n v="0"/>
    <n v="0"/>
    <n v="1"/>
    <n v="1"/>
    <n v="23"/>
    <n v="2"/>
    <s v="Accidente"/>
    <s v="V021"/>
    <n v="1"/>
  </r>
  <r>
    <s v="73449"/>
    <x v="4"/>
    <s v="449"/>
    <n v="1"/>
    <n v="3"/>
    <n v="2019"/>
    <n v="2"/>
    <n v="5"/>
    <n v="30"/>
    <n v="2"/>
    <n v="6"/>
    <n v="22"/>
    <n v="4"/>
    <s v="Natural"/>
    <s v="C169"/>
    <n v="1"/>
  </r>
  <r>
    <s v="08001"/>
    <x v="9"/>
    <s v="001"/>
    <n v="1"/>
    <n v="1"/>
    <n v="2019"/>
    <n v="2"/>
    <n v="10"/>
    <n v="45"/>
    <n v="2"/>
    <n v="9"/>
    <n v="26"/>
    <n v="99"/>
    <s v="Natural"/>
    <s v="J440"/>
    <n v="1"/>
  </r>
  <r>
    <s v="11001"/>
    <x v="7"/>
    <s v="001"/>
    <n v="1"/>
    <n v="1"/>
    <n v="2019"/>
    <n v="5"/>
    <n v="8"/>
    <n v="11"/>
    <n v="2"/>
    <n v="4"/>
    <n v="23"/>
    <n v="9"/>
    <s v="Natural"/>
    <s v="M866"/>
    <n v="1"/>
  </r>
  <r>
    <s v="73443"/>
    <x v="4"/>
    <s v="443"/>
    <n v="1"/>
    <n v="1"/>
    <n v="2019"/>
    <n v="3"/>
    <n v="16"/>
    <n v="45"/>
    <n v="2"/>
    <n v="1"/>
    <n v="20"/>
    <n v="2"/>
    <s v="Natural"/>
    <s v="D376"/>
    <n v="1"/>
  </r>
  <r>
    <s v="17001"/>
    <x v="1"/>
    <s v="001"/>
    <n v="1"/>
    <n v="1"/>
    <n v="2019"/>
    <n v="2"/>
    <n v="20"/>
    <n v="14"/>
    <n v="2"/>
    <n v="5"/>
    <n v="0"/>
    <n v="13"/>
    <s v="Natural"/>
    <s v="P269"/>
    <n v="1"/>
  </r>
  <r>
    <s v="05001"/>
    <x v="6"/>
    <s v="001"/>
    <n v="1"/>
    <n v="1"/>
    <n v="2019"/>
    <n v="1"/>
    <n v="13"/>
    <n v="30"/>
    <n v="2"/>
    <n v="4"/>
    <n v="25"/>
    <n v="2"/>
    <s v="Natural"/>
    <s v="E117"/>
    <n v="1"/>
  </r>
  <r>
    <s v="50001"/>
    <x v="22"/>
    <s v="001"/>
    <n v="1"/>
    <n v="1"/>
    <n v="2019"/>
    <n v="5"/>
    <n v="16"/>
    <n v="45"/>
    <n v="2"/>
    <n v="4"/>
    <n v="26"/>
    <n v="13"/>
    <s v="Natural"/>
    <s v="I509"/>
    <n v="1"/>
  </r>
  <r>
    <s v="68001"/>
    <x v="17"/>
    <s v="001"/>
    <n v="3"/>
    <n v="1"/>
    <n v="2019"/>
    <n v="3"/>
    <n v="22"/>
    <n v="10"/>
    <n v="1"/>
    <n v="5"/>
    <n v="14"/>
    <n v="7"/>
    <s v="Homicidio"/>
    <s v="Y094"/>
    <n v="1"/>
  </r>
  <r>
    <s v="05088"/>
    <x v="6"/>
    <s v="088"/>
    <n v="1"/>
    <n v="3"/>
    <n v="2019"/>
    <n v="1"/>
    <n v="0"/>
    <n v="0"/>
    <n v="2"/>
    <n v="6"/>
    <n v="20"/>
    <n v="4"/>
    <s v="Homicidio"/>
    <s v="X990"/>
    <n v="1"/>
  </r>
  <r>
    <s v="95001"/>
    <x v="27"/>
    <s v="001"/>
    <n v="1"/>
    <n v="1"/>
    <n v="2019"/>
    <n v="2"/>
    <n v="20"/>
    <n v="20"/>
    <n v="1"/>
    <n v="5"/>
    <n v="23"/>
    <n v="2"/>
    <s v="Sin Determinar"/>
    <s v="Y191"/>
    <n v="1"/>
  </r>
  <r>
    <s v="73624"/>
    <x v="4"/>
    <s v="624"/>
    <n v="3"/>
    <n v="3"/>
    <n v="2019"/>
    <n v="3"/>
    <n v="20"/>
    <n v="0"/>
    <n v="1"/>
    <n v="6"/>
    <n v="23"/>
    <n v="2"/>
    <s v="Natural"/>
    <s v="I219"/>
    <n v="1"/>
  </r>
  <r>
    <s v="47001"/>
    <x v="18"/>
    <s v="001"/>
    <n v="1"/>
    <n v="1"/>
    <n v="2019"/>
    <n v="4"/>
    <n v="23"/>
    <n v="29"/>
    <n v="1"/>
    <n v="1"/>
    <n v="20"/>
    <n v="99"/>
    <s v="Natural"/>
    <s v="K746"/>
    <n v="1"/>
  </r>
  <r>
    <s v="11001"/>
    <x v="7"/>
    <s v="001"/>
    <n v="1"/>
    <n v="1"/>
    <n v="2019"/>
    <n v="4"/>
    <n v="22"/>
    <n v="26"/>
    <n v="2"/>
    <n v="3"/>
    <n v="23"/>
    <n v="3"/>
    <s v="Natural"/>
    <s v="I489"/>
    <n v="1"/>
  </r>
  <r>
    <s v="44430"/>
    <x v="13"/>
    <s v="430"/>
    <n v="1"/>
    <n v="1"/>
    <n v="2019"/>
    <n v="4"/>
    <n v="9"/>
    <n v="30"/>
    <n v="1"/>
    <n v="9"/>
    <n v="22"/>
    <n v="99"/>
    <s v="Natural"/>
    <s v="A162"/>
    <n v="1"/>
  </r>
  <r>
    <s v="25126"/>
    <x v="2"/>
    <s v="126"/>
    <n v="3"/>
    <n v="6"/>
    <n v="2019"/>
    <n v="1"/>
    <n v="8"/>
    <n v="25"/>
    <n v="2"/>
    <n v="5"/>
    <n v="26"/>
    <n v="2"/>
    <s v="Natural"/>
    <s v="I219"/>
    <n v="1"/>
  </r>
  <r>
    <s v="11001"/>
    <x v="7"/>
    <s v="001"/>
    <n v="1"/>
    <n v="3"/>
    <n v="2019"/>
    <n v="3"/>
    <n v="11"/>
    <n v="10"/>
    <n v="1"/>
    <n v="6"/>
    <n v="27"/>
    <n v="9"/>
    <s v="Natural"/>
    <s v="C189"/>
    <n v="1"/>
  </r>
  <r>
    <s v="13001"/>
    <x v="15"/>
    <s v="001"/>
    <n v="1"/>
    <n v="3"/>
    <n v="2019"/>
    <n v="6"/>
    <n v="14"/>
    <n v="0"/>
    <n v="1"/>
    <n v="3"/>
    <n v="18"/>
    <n v="13"/>
    <s v="Natural"/>
    <s v="I219"/>
    <n v="1"/>
  </r>
  <r>
    <s v="05001"/>
    <x v="6"/>
    <s v="001"/>
    <n v="1"/>
    <n v="3"/>
    <n v="2019"/>
    <n v="1"/>
    <n v="1"/>
    <n v="0"/>
    <n v="1"/>
    <n v="1"/>
    <n v="22"/>
    <n v="2"/>
    <s v="Natural"/>
    <s v="C349"/>
    <n v="1"/>
  </r>
  <r>
    <s v="73411"/>
    <x v="4"/>
    <s v="411"/>
    <n v="1"/>
    <n v="1"/>
    <n v="2019"/>
    <n v="2"/>
    <n v="6"/>
    <n v="30"/>
    <n v="2"/>
    <n v="5"/>
    <n v="24"/>
    <n v="2"/>
    <s v="Natural"/>
    <s v="C169"/>
    <n v="1"/>
  </r>
  <r>
    <s v="11001"/>
    <x v="7"/>
    <s v="001"/>
    <n v="1"/>
    <n v="3"/>
    <n v="2019"/>
    <n v="4"/>
    <n v="16"/>
    <n v="15"/>
    <n v="2"/>
    <n v="5"/>
    <n v="25"/>
    <n v="2"/>
    <s v="Natural"/>
    <s v="I219"/>
    <n v="1"/>
  </r>
  <r>
    <s v="68001"/>
    <x v="17"/>
    <s v="001"/>
    <n v="1"/>
    <n v="1"/>
    <n v="2019"/>
    <n v="3"/>
    <n v="16"/>
    <n v="20"/>
    <n v="1"/>
    <n v="6"/>
    <n v="19"/>
    <n v="2"/>
    <s v="Natural"/>
    <s v="J219"/>
    <n v="1"/>
  </r>
  <r>
    <s v="76001"/>
    <x v="11"/>
    <s v="001"/>
    <n v="1"/>
    <n v="3"/>
    <n v="2019"/>
    <n v="6"/>
    <n v="16"/>
    <n v="0"/>
    <n v="1"/>
    <n v="6"/>
    <n v="22"/>
    <n v="9"/>
    <s v="Natural"/>
    <s v="I219"/>
    <n v="1"/>
  </r>
  <r>
    <s v="11001"/>
    <x v="7"/>
    <s v="001"/>
    <n v="1"/>
    <n v="1"/>
    <n v="2019"/>
    <n v="4"/>
    <n v="19"/>
    <n v="35"/>
    <n v="1"/>
    <n v="1"/>
    <n v="21"/>
    <n v="2"/>
    <s v="Natural"/>
    <s v="J189"/>
    <n v="1"/>
  </r>
  <r>
    <s v="05360"/>
    <x v="6"/>
    <s v="360"/>
    <n v="1"/>
    <n v="3"/>
    <n v="2019"/>
    <n v="6"/>
    <n v="1"/>
    <n v="0"/>
    <n v="1"/>
    <n v="6"/>
    <n v="22"/>
    <n v="2"/>
    <s v="Natural"/>
    <s v="C61"/>
    <n v="1"/>
  </r>
  <r>
    <s v="11001"/>
    <x v="7"/>
    <s v="001"/>
    <n v="1"/>
    <n v="1"/>
    <n v="2019"/>
    <n v="3"/>
    <n v="16"/>
    <n v="29"/>
    <n v="1"/>
    <n v="6"/>
    <n v="26"/>
    <n v="4"/>
    <s v="Natural"/>
    <s v="I219"/>
    <n v="1"/>
  </r>
  <r>
    <s v="76001"/>
    <x v="11"/>
    <s v="001"/>
    <n v="1"/>
    <n v="1"/>
    <n v="2019"/>
    <n v="1"/>
    <n v="18"/>
    <n v="5"/>
    <n v="1"/>
    <n v="4"/>
    <n v="20"/>
    <n v="13"/>
    <s v="Natural"/>
    <s v="I110"/>
    <n v="1"/>
  </r>
  <r>
    <s v="08001"/>
    <x v="9"/>
    <s v="001"/>
    <n v="1"/>
    <n v="1"/>
    <n v="2019"/>
    <n v="1"/>
    <n v="23"/>
    <n v="30"/>
    <n v="2"/>
    <n v="1"/>
    <n v="20"/>
    <n v="3"/>
    <s v="Natural"/>
    <s v="I351"/>
    <n v="1"/>
  </r>
  <r>
    <s v="05001"/>
    <x v="6"/>
    <s v="001"/>
    <n v="1"/>
    <n v="3"/>
    <n v="2019"/>
    <n v="6"/>
    <n v="23"/>
    <n v="6"/>
    <n v="1"/>
    <n v="6"/>
    <n v="24"/>
    <n v="2"/>
    <s v="Natural"/>
    <s v="I219"/>
    <n v="1"/>
  </r>
  <r>
    <s v="08001"/>
    <x v="9"/>
    <s v="001"/>
    <n v="1"/>
    <n v="1"/>
    <n v="2019"/>
    <n v="5"/>
    <n v="20"/>
    <n v="23"/>
    <n v="2"/>
    <n v="6"/>
    <n v="27"/>
    <n v="3"/>
    <s v="Natural"/>
    <s v="I489"/>
    <n v="1"/>
  </r>
  <r>
    <s v="11001"/>
    <x v="7"/>
    <s v="001"/>
    <n v="1"/>
    <n v="1"/>
    <n v="2019"/>
    <n v="1"/>
    <n v="0"/>
    <n v="45"/>
    <n v="1"/>
    <n v="6"/>
    <n v="25"/>
    <n v="9"/>
    <s v="Natural"/>
    <s v="I259"/>
    <n v="1"/>
  </r>
  <r>
    <s v="11001"/>
    <x v="7"/>
    <s v="001"/>
    <n v="1"/>
    <n v="3"/>
    <n v="2019"/>
    <n v="1"/>
    <n v="19"/>
    <n v="49"/>
    <n v="2"/>
    <n v="4"/>
    <n v="24"/>
    <n v="4"/>
    <s v="Natural"/>
    <s v="I219"/>
    <n v="1"/>
  </r>
  <r>
    <s v="19001"/>
    <x v="5"/>
    <s v="001"/>
    <n v="1"/>
    <n v="1"/>
    <n v="2019"/>
    <n v="6"/>
    <n v="6"/>
    <n v="30"/>
    <n v="2"/>
    <n v="5"/>
    <n v="22"/>
    <n v="9"/>
    <s v="Natural"/>
    <s v="I600"/>
    <n v="1"/>
  </r>
  <r>
    <s v="13001"/>
    <x v="15"/>
    <s v="001"/>
    <n v="1"/>
    <n v="1"/>
    <n v="2019"/>
    <n v="1"/>
    <n v="16"/>
    <n v="0"/>
    <n v="2"/>
    <n v="9"/>
    <n v="22"/>
    <n v="99"/>
    <s v="Natural"/>
    <s v="I619"/>
    <n v="1"/>
  </r>
  <r>
    <s v="54001"/>
    <x v="10"/>
    <s v="001"/>
    <n v="1"/>
    <n v="1"/>
    <n v="2019"/>
    <n v="4"/>
    <n v="8"/>
    <n v="55"/>
    <n v="2"/>
    <n v="4"/>
    <n v="26"/>
    <n v="2"/>
    <s v="Natural"/>
    <s v="G309"/>
    <n v="1"/>
  </r>
  <r>
    <s v="11001"/>
    <x v="7"/>
    <s v="001"/>
    <n v="1"/>
    <n v="3"/>
    <n v="2019"/>
    <n v="6"/>
    <n v="19"/>
    <n v="45"/>
    <n v="2"/>
    <n v="4"/>
    <n v="25"/>
    <n v="2"/>
    <s v="Natural"/>
    <s v="I771"/>
    <n v="1"/>
  </r>
  <r>
    <s v="41001"/>
    <x v="12"/>
    <s v="001"/>
    <n v="1"/>
    <n v="1"/>
    <n v="2019"/>
    <n v="5"/>
    <n v="3"/>
    <n v="37"/>
    <n v="1"/>
    <n v="1"/>
    <n v="19"/>
    <n v="9"/>
    <s v="Suicidio"/>
    <s v="X699"/>
    <n v="1"/>
  </r>
  <r>
    <s v="13430"/>
    <x v="15"/>
    <s v="430"/>
    <n v="1"/>
    <n v="3"/>
    <n v="2019"/>
    <n v="3"/>
    <n v="6"/>
    <n v="30"/>
    <n v="1"/>
    <n v="6"/>
    <n v="19"/>
    <n v="99"/>
    <s v="Natural"/>
    <s v="I633"/>
    <n v="1"/>
  </r>
  <r>
    <s v="73001"/>
    <x v="4"/>
    <s v="001"/>
    <n v="1"/>
    <n v="1"/>
    <n v="2019"/>
    <n v="4"/>
    <n v="6"/>
    <n v="15"/>
    <n v="2"/>
    <n v="6"/>
    <n v="24"/>
    <n v="2"/>
    <s v="Natural"/>
    <s v="J440"/>
    <n v="1"/>
  </r>
  <r>
    <s v="73001"/>
    <x v="4"/>
    <s v="001"/>
    <n v="1"/>
    <n v="1"/>
    <n v="2019"/>
    <n v="2"/>
    <n v="23"/>
    <n v="55"/>
    <n v="2"/>
    <n v="5"/>
    <n v="19"/>
    <n v="9"/>
    <s v="Natural"/>
    <s v="C56"/>
    <n v="1"/>
  </r>
  <r>
    <s v="11001"/>
    <x v="7"/>
    <s v="001"/>
    <n v="1"/>
    <n v="1"/>
    <n v="2019"/>
    <n v="5"/>
    <n v="18"/>
    <n v="20"/>
    <n v="2"/>
    <n v="1"/>
    <n v="25"/>
    <n v="2"/>
    <s v="Natural"/>
    <s v="N189"/>
    <n v="1"/>
  </r>
  <r>
    <s v="11001"/>
    <x v="7"/>
    <s v="001"/>
    <n v="1"/>
    <n v="3"/>
    <n v="2019"/>
    <n v="6"/>
    <n v="7"/>
    <n v="30"/>
    <n v="1"/>
    <n v="6"/>
    <n v="25"/>
    <n v="13"/>
    <s v="Natural"/>
    <s v="I219"/>
    <n v="1"/>
  </r>
  <r>
    <s v="52001"/>
    <x v="8"/>
    <s v="001"/>
    <n v="1"/>
    <n v="1"/>
    <n v="2019"/>
    <n v="7"/>
    <n v="14"/>
    <n v="50"/>
    <n v="1"/>
    <n v="4"/>
    <n v="26"/>
    <n v="2"/>
    <s v="Natural"/>
    <s v="N40"/>
    <n v="1"/>
  </r>
  <r>
    <s v="11001"/>
    <x v="7"/>
    <s v="001"/>
    <n v="1"/>
    <n v="1"/>
    <n v="2019"/>
    <n v="3"/>
    <n v="22"/>
    <n v="20"/>
    <n v="1"/>
    <n v="4"/>
    <n v="22"/>
    <n v="2"/>
    <s v="Natural"/>
    <s v="A099"/>
    <n v="1"/>
  </r>
  <r>
    <s v="15238"/>
    <x v="23"/>
    <s v="238"/>
    <n v="1"/>
    <n v="3"/>
    <n v="2019"/>
    <n v="2"/>
    <n v="2"/>
    <n v="15"/>
    <n v="1"/>
    <n v="6"/>
    <n v="25"/>
    <n v="1"/>
    <s v="Natural"/>
    <s v="G309"/>
    <n v="1"/>
  </r>
  <r>
    <s v="76122"/>
    <x v="11"/>
    <s v="122"/>
    <n v="3"/>
    <n v="3"/>
    <n v="2019"/>
    <n v="7"/>
    <n v="22"/>
    <n v="0"/>
    <n v="1"/>
    <n v="1"/>
    <n v="21"/>
    <n v="99"/>
    <s v="Natural"/>
    <s v="J449"/>
    <n v="1"/>
  </r>
  <r>
    <s v="99001"/>
    <x v="31"/>
    <s v="001"/>
    <n v="1"/>
    <n v="1"/>
    <n v="2019"/>
    <n v="7"/>
    <n v="16"/>
    <n v="30"/>
    <n v="1"/>
    <n v="5"/>
    <n v="6"/>
    <n v="13"/>
    <s v="Estudio"/>
    <s v="G009"/>
    <n v="1"/>
  </r>
  <r>
    <s v="68001"/>
    <x v="17"/>
    <s v="001"/>
    <n v="3"/>
    <n v="1"/>
    <n v="2019"/>
    <n v="5"/>
    <n v="19"/>
    <n v="30"/>
    <n v="1"/>
    <n v="6"/>
    <n v="20"/>
    <n v="9"/>
    <s v="Accidente"/>
    <s v="W876"/>
    <n v="1"/>
  </r>
  <r>
    <s v="76001"/>
    <x v="11"/>
    <s v="001"/>
    <n v="1"/>
    <n v="1"/>
    <n v="2019"/>
    <n v="6"/>
    <n v="3"/>
    <n v="59"/>
    <n v="2"/>
    <n v="6"/>
    <n v="23"/>
    <n v="9"/>
    <s v="Natural"/>
    <s v="J159"/>
    <n v="1"/>
  </r>
  <r>
    <s v="13006"/>
    <x v="15"/>
    <s v="006"/>
    <n v="1"/>
    <n v="1"/>
    <n v="2019"/>
    <n v="12"/>
    <n v="0"/>
    <n v="0"/>
    <n v="1"/>
    <n v="5"/>
    <n v="10"/>
    <n v="3"/>
    <s v="Homicidio"/>
    <s v="X969"/>
    <n v="1"/>
  </r>
  <r>
    <s v="47189"/>
    <x v="18"/>
    <s v="189"/>
    <n v="1"/>
    <n v="3"/>
    <n v="2019"/>
    <n v="5"/>
    <n v="11"/>
    <n v="0"/>
    <n v="1"/>
    <n v="1"/>
    <n v="23"/>
    <n v="4"/>
    <s v="Natural"/>
    <s v="C229"/>
    <n v="1"/>
  </r>
  <r>
    <s v="11001"/>
    <x v="7"/>
    <s v="001"/>
    <n v="1"/>
    <n v="1"/>
    <n v="2019"/>
    <n v="3"/>
    <n v="12"/>
    <n v="6"/>
    <n v="2"/>
    <n v="5"/>
    <n v="25"/>
    <n v="2"/>
    <s v="Natural"/>
    <s v="N390"/>
    <n v="1"/>
  </r>
  <r>
    <s v="76001"/>
    <x v="11"/>
    <s v="001"/>
    <n v="1"/>
    <n v="1"/>
    <n v="2019"/>
    <n v="4"/>
    <n v="8"/>
    <n v="15"/>
    <n v="2"/>
    <n v="4"/>
    <n v="26"/>
    <n v="2"/>
    <s v="Natural"/>
    <s v="I679"/>
    <n v="1"/>
  </r>
  <r>
    <s v="41013"/>
    <x v="12"/>
    <s v="013"/>
    <n v="1"/>
    <n v="3"/>
    <n v="2019"/>
    <n v="6"/>
    <n v="19"/>
    <n v="30"/>
    <n v="2"/>
    <n v="6"/>
    <n v="24"/>
    <n v="99"/>
    <s v="Natural"/>
    <s v="I10"/>
    <n v="1"/>
  </r>
  <r>
    <s v="05001"/>
    <x v="6"/>
    <s v="001"/>
    <n v="1"/>
    <n v="2"/>
    <n v="2019"/>
    <n v="3"/>
    <n v="21"/>
    <n v="15"/>
    <n v="1"/>
    <n v="6"/>
    <n v="24"/>
    <n v="13"/>
    <s v="Natural"/>
    <s v="N390"/>
    <n v="1"/>
  </r>
  <r>
    <s v="76001"/>
    <x v="11"/>
    <s v="001"/>
    <n v="1"/>
    <n v="1"/>
    <n v="2019"/>
    <n v="2"/>
    <n v="14"/>
    <n v="3"/>
    <n v="2"/>
    <n v="5"/>
    <n v="17"/>
    <n v="2"/>
    <s v="Natural"/>
    <s v="I330"/>
    <n v="1"/>
  </r>
  <r>
    <s v="05154"/>
    <x v="6"/>
    <s v="154"/>
    <n v="1"/>
    <n v="1"/>
    <n v="2019"/>
    <n v="5"/>
    <n v="6"/>
    <n v="15"/>
    <n v="1"/>
    <n v="5"/>
    <n v="2"/>
    <n v="13"/>
    <s v="Natural"/>
    <s v="P293"/>
    <n v="1"/>
  </r>
  <r>
    <s v="81001"/>
    <x v="20"/>
    <s v="001"/>
    <n v="1"/>
    <n v="1"/>
    <n v="2019"/>
    <n v="3"/>
    <n v="0"/>
    <n v="38"/>
    <n v="1"/>
    <n v="6"/>
    <n v="27"/>
    <n v="13"/>
    <s v="Natural"/>
    <s v="N390"/>
    <n v="1"/>
  </r>
  <r>
    <s v="05001"/>
    <x v="6"/>
    <s v="001"/>
    <n v="1"/>
    <n v="1"/>
    <n v="2019"/>
    <n v="2"/>
    <n v="19"/>
    <n v="49"/>
    <n v="1"/>
    <n v="5"/>
    <n v="19"/>
    <n v="99"/>
    <s v="Natural"/>
    <s v="K703"/>
    <n v="1"/>
  </r>
  <r>
    <s v="70708"/>
    <x v="16"/>
    <s v="708"/>
    <n v="1"/>
    <n v="3"/>
    <n v="2019"/>
    <n v="2"/>
    <n v="5"/>
    <n v="30"/>
    <n v="2"/>
    <n v="5"/>
    <n v="20"/>
    <n v="2"/>
    <s v="Natural"/>
    <s v="C509"/>
    <n v="1"/>
  </r>
  <r>
    <s v="11001"/>
    <x v="7"/>
    <s v="001"/>
    <n v="1"/>
    <n v="1"/>
    <n v="2019"/>
    <n v="6"/>
    <n v="0"/>
    <n v="0"/>
    <n v="2"/>
    <n v="5"/>
    <n v="18"/>
    <n v="2"/>
    <s v="Natural"/>
    <s v="I601"/>
    <n v="1"/>
  </r>
  <r>
    <s v="41396"/>
    <x v="12"/>
    <s v="396"/>
    <n v="1"/>
    <n v="1"/>
    <n v="2019"/>
    <n v="1"/>
    <n v="12"/>
    <n v="55"/>
    <n v="1"/>
    <n v="6"/>
    <n v="24"/>
    <n v="2"/>
    <s v="Natural"/>
    <s v="I489"/>
    <n v="1"/>
  </r>
  <r>
    <s v="25126"/>
    <x v="2"/>
    <s v="126"/>
    <n v="1"/>
    <n v="3"/>
    <n v="2019"/>
    <n v="6"/>
    <n v="18"/>
    <n v="45"/>
    <n v="1"/>
    <n v="9"/>
    <n v="22"/>
    <n v="3"/>
    <s v="Natural"/>
    <s v="E146"/>
    <n v="1"/>
  </r>
  <r>
    <s v="11001"/>
    <x v="7"/>
    <s v="001"/>
    <n v="1"/>
    <n v="1"/>
    <n v="2019"/>
    <n v="4"/>
    <n v="7"/>
    <n v="0"/>
    <n v="2"/>
    <n v="4"/>
    <n v="21"/>
    <n v="2"/>
    <s v="Natural"/>
    <s v="I739"/>
    <n v="1"/>
  </r>
  <r>
    <s v="63001"/>
    <x v="25"/>
    <s v="001"/>
    <n v="1"/>
    <n v="1"/>
    <n v="2019"/>
    <n v="3"/>
    <n v="5"/>
    <n v="0"/>
    <n v="1"/>
    <n v="1"/>
    <n v="21"/>
    <n v="99"/>
    <s v="Natural"/>
    <s v="C249"/>
    <n v="1"/>
  </r>
  <r>
    <s v="73268"/>
    <x v="4"/>
    <s v="268"/>
    <n v="1"/>
    <n v="1"/>
    <n v="2019"/>
    <n v="5"/>
    <n v="15"/>
    <n v="10"/>
    <n v="1"/>
    <n v="5"/>
    <n v="15"/>
    <n v="4"/>
    <s v="Natural"/>
    <s v="C119"/>
    <n v="1"/>
  </r>
  <r>
    <s v="08001"/>
    <x v="9"/>
    <s v="001"/>
    <n v="1"/>
    <n v="1"/>
    <n v="2019"/>
    <n v="3"/>
    <n v="6"/>
    <n v="21"/>
    <n v="2"/>
    <n v="4"/>
    <n v="26"/>
    <n v="13"/>
    <s v="Natural"/>
    <s v="J189"/>
    <n v="1"/>
  </r>
  <r>
    <s v="76001"/>
    <x v="11"/>
    <s v="001"/>
    <n v="1"/>
    <n v="1"/>
    <n v="2019"/>
    <n v="6"/>
    <n v="17"/>
    <n v="10"/>
    <n v="1"/>
    <n v="4"/>
    <n v="23"/>
    <n v="8"/>
    <s v="Natural"/>
    <s v="E146"/>
    <n v="1"/>
  </r>
  <r>
    <s v="25269"/>
    <x v="2"/>
    <s v="269"/>
    <n v="1"/>
    <n v="1"/>
    <n v="2019"/>
    <n v="1"/>
    <n v="8"/>
    <n v="3"/>
    <n v="1"/>
    <n v="6"/>
    <n v="22"/>
    <n v="13"/>
    <s v="Natural"/>
    <s v="K659"/>
    <n v="1"/>
  </r>
  <r>
    <s v="41001"/>
    <x v="12"/>
    <s v="001"/>
    <n v="1"/>
    <n v="1"/>
    <n v="2019"/>
    <n v="4"/>
    <n v="2"/>
    <n v="21"/>
    <n v="2"/>
    <n v="5"/>
    <n v="15"/>
    <n v="4"/>
    <s v="Natural"/>
    <s v="C959"/>
    <n v="1"/>
  </r>
  <r>
    <s v="11001"/>
    <x v="7"/>
    <s v="001"/>
    <n v="1"/>
    <n v="1"/>
    <n v="2019"/>
    <n v="1"/>
    <n v="0"/>
    <n v="0"/>
    <n v="1"/>
    <n v="1"/>
    <n v="16"/>
    <n v="4"/>
    <s v="Accidente"/>
    <s v="V294"/>
    <n v="1"/>
  </r>
  <r>
    <s v="11001"/>
    <x v="7"/>
    <s v="001"/>
    <n v="1"/>
    <n v="1"/>
    <n v="2019"/>
    <n v="2"/>
    <n v="2"/>
    <n v="15"/>
    <n v="1"/>
    <n v="5"/>
    <n v="5"/>
    <n v="13"/>
    <s v="Natural"/>
    <s v="Q078"/>
    <n v="1"/>
  </r>
  <r>
    <s v="11001"/>
    <x v="7"/>
    <s v="001"/>
    <n v="1"/>
    <n v="1"/>
    <n v="2019"/>
    <n v="1"/>
    <n v="9"/>
    <n v="32"/>
    <n v="2"/>
    <n v="5"/>
    <n v="12"/>
    <n v="9"/>
    <s v="Natural"/>
    <s v="J09"/>
    <n v="1"/>
  </r>
  <r>
    <s v="11001"/>
    <x v="7"/>
    <s v="001"/>
    <n v="1"/>
    <n v="1"/>
    <n v="2019"/>
    <n v="2"/>
    <n v="22"/>
    <n v="19"/>
    <n v="2"/>
    <n v="4"/>
    <n v="24"/>
    <n v="2"/>
    <s v="Natural"/>
    <s v="J64"/>
    <n v="1"/>
  </r>
  <r>
    <s v="25151"/>
    <x v="2"/>
    <s v="151"/>
    <n v="1"/>
    <n v="1"/>
    <n v="2019"/>
    <n v="2"/>
    <n v="10"/>
    <n v="15"/>
    <n v="1"/>
    <n v="6"/>
    <n v="25"/>
    <n v="3"/>
    <s v="Natural"/>
    <s v="J960"/>
    <n v="1"/>
  </r>
  <r>
    <s v="15759"/>
    <x v="23"/>
    <s v="759"/>
    <n v="1"/>
    <n v="3"/>
    <n v="2019"/>
    <n v="6"/>
    <n v="4"/>
    <n v="0"/>
    <n v="2"/>
    <n v="5"/>
    <n v="28"/>
    <n v="2"/>
    <s v="Natural"/>
    <s v="I219"/>
    <n v="1"/>
  </r>
  <r>
    <s v="76001"/>
    <x v="11"/>
    <s v="001"/>
    <n v="1"/>
    <n v="1"/>
    <n v="2019"/>
    <n v="4"/>
    <n v="0"/>
    <n v="0"/>
    <n v="1"/>
    <n v="5"/>
    <n v="13"/>
    <n v="2"/>
    <s v="Homicidio"/>
    <s v="X951"/>
    <n v="1"/>
  </r>
  <r>
    <s v="23001"/>
    <x v="3"/>
    <s v="001"/>
    <n v="1"/>
    <n v="3"/>
    <n v="2019"/>
    <n v="1"/>
    <n v="23"/>
    <n v="0"/>
    <n v="1"/>
    <n v="5"/>
    <n v="25"/>
    <n v="13"/>
    <s v="Natural"/>
    <s v="I132"/>
    <n v="1"/>
  </r>
  <r>
    <s v="25123"/>
    <x v="2"/>
    <s v="123"/>
    <n v="1"/>
    <n v="2"/>
    <n v="2019"/>
    <n v="4"/>
    <n v="6"/>
    <n v="25"/>
    <n v="2"/>
    <n v="5"/>
    <n v="20"/>
    <n v="2"/>
    <s v="Natural"/>
    <s v="I219"/>
    <n v="1"/>
  </r>
  <r>
    <s v="11001"/>
    <x v="7"/>
    <s v="001"/>
    <n v="1"/>
    <n v="3"/>
    <n v="2019"/>
    <n v="1"/>
    <n v="21"/>
    <n v="30"/>
    <n v="1"/>
    <n v="9"/>
    <n v="25"/>
    <n v="99"/>
    <s v="Natural"/>
    <s v="I219"/>
    <n v="1"/>
  </r>
  <r>
    <s v="23001"/>
    <x v="3"/>
    <s v="001"/>
    <n v="1"/>
    <n v="1"/>
    <n v="2019"/>
    <n v="1"/>
    <n v="22"/>
    <n v="36"/>
    <n v="2"/>
    <n v="9"/>
    <n v="23"/>
    <n v="99"/>
    <s v="Natural"/>
    <s v="A090"/>
    <n v="1"/>
  </r>
  <r>
    <s v="27001"/>
    <x v="26"/>
    <s v="001"/>
    <n v="1"/>
    <n v="1"/>
    <n v="2019"/>
    <n v="3"/>
    <n v="3"/>
    <n v="30"/>
    <n v="2"/>
    <n v="1"/>
    <n v="25"/>
    <n v="3"/>
    <s v="Natural"/>
    <s v="E785"/>
    <n v="1"/>
  </r>
  <r>
    <s v="23660"/>
    <x v="3"/>
    <s v="660"/>
    <n v="1"/>
    <n v="1"/>
    <n v="2019"/>
    <n v="6"/>
    <n v="1"/>
    <n v="15"/>
    <n v="1"/>
    <n v="6"/>
    <n v="25"/>
    <n v="13"/>
    <s v="Natural"/>
    <s v="K922"/>
    <n v="1"/>
  </r>
  <r>
    <s v="52835"/>
    <x v="8"/>
    <s v="835"/>
    <n v="2"/>
    <n v="3"/>
    <n v="2019"/>
    <n v="6"/>
    <n v="10"/>
    <n v="0"/>
    <n v="2"/>
    <n v="1"/>
    <n v="26"/>
    <n v="99"/>
    <s v="Natural"/>
    <s v="I219"/>
    <n v="1"/>
  </r>
  <r>
    <s v="08001"/>
    <x v="9"/>
    <s v="001"/>
    <n v="1"/>
    <n v="1"/>
    <n v="2019"/>
    <n v="3"/>
    <n v="17"/>
    <n v="0"/>
    <n v="2"/>
    <n v="9"/>
    <n v="18"/>
    <n v="99"/>
    <s v="Natural"/>
    <s v="B24"/>
    <n v="1"/>
  </r>
  <r>
    <s v="41001"/>
    <x v="12"/>
    <s v="001"/>
    <n v="1"/>
    <n v="1"/>
    <n v="2019"/>
    <n v="2"/>
    <n v="22"/>
    <n v="50"/>
    <n v="2"/>
    <n v="5"/>
    <n v="24"/>
    <n v="13"/>
    <s v="Natural"/>
    <s v="I219"/>
    <n v="1"/>
  </r>
  <r>
    <s v="11001"/>
    <x v="7"/>
    <s v="001"/>
    <n v="1"/>
    <n v="1"/>
    <n v="2019"/>
    <n v="5"/>
    <n v="19"/>
    <n v="25"/>
    <n v="2"/>
    <n v="5"/>
    <n v="22"/>
    <n v="2"/>
    <s v="Natural"/>
    <s v="C56"/>
    <n v="1"/>
  </r>
  <r>
    <s v="19455"/>
    <x v="5"/>
    <s v="455"/>
    <n v="1"/>
    <n v="3"/>
    <n v="2019"/>
    <n v="5"/>
    <n v="10"/>
    <n v="30"/>
    <n v="1"/>
    <n v="1"/>
    <n v="24"/>
    <n v="2"/>
    <s v="Natural"/>
    <s v="I132"/>
    <n v="1"/>
  </r>
  <r>
    <s v="73443"/>
    <x v="4"/>
    <s v="443"/>
    <n v="3"/>
    <n v="3"/>
    <n v="2019"/>
    <n v="5"/>
    <n v="0"/>
    <n v="0"/>
    <n v="1"/>
    <n v="5"/>
    <n v="18"/>
    <n v="3"/>
    <s v="Suicidio"/>
    <s v="X680"/>
    <n v="1"/>
  </r>
  <r>
    <s v="05001"/>
    <x v="6"/>
    <s v="001"/>
    <n v="1"/>
    <n v="1"/>
    <n v="2019"/>
    <n v="6"/>
    <n v="9"/>
    <n v="34"/>
    <n v="2"/>
    <n v="6"/>
    <n v="21"/>
    <n v="1"/>
    <s v="Natural"/>
    <s v="N189"/>
    <n v="1"/>
  </r>
  <r>
    <s v="66572"/>
    <x v="0"/>
    <s v="572"/>
    <n v="1"/>
    <n v="3"/>
    <n v="2019"/>
    <n v="2"/>
    <n v="8"/>
    <n v="50"/>
    <n v="1"/>
    <n v="6"/>
    <n v="21"/>
    <n v="2"/>
    <s v="Natural"/>
    <s v="I269"/>
    <n v="1"/>
  </r>
  <r>
    <s v="23001"/>
    <x v="3"/>
    <s v="001"/>
    <n v="1"/>
    <n v="1"/>
    <n v="2019"/>
    <n v="1"/>
    <n v="7"/>
    <n v="50"/>
    <n v="2"/>
    <n v="5"/>
    <n v="22"/>
    <n v="2"/>
    <s v="Natural"/>
    <s v="J440"/>
    <n v="1"/>
  </r>
  <r>
    <s v="17001"/>
    <x v="1"/>
    <s v="001"/>
    <n v="1"/>
    <n v="1"/>
    <n v="2019"/>
    <n v="3"/>
    <n v="20"/>
    <n v="7"/>
    <n v="1"/>
    <n v="6"/>
    <n v="22"/>
    <n v="99"/>
    <s v="Natural"/>
    <s v="C249"/>
    <n v="1"/>
  </r>
  <r>
    <s v="68001"/>
    <x v="17"/>
    <s v="001"/>
    <n v="1"/>
    <n v="1"/>
    <n v="2019"/>
    <n v="3"/>
    <n v="12"/>
    <n v="5"/>
    <n v="2"/>
    <n v="9"/>
    <n v="22"/>
    <n v="99"/>
    <s v="Natural"/>
    <s v="J440"/>
    <n v="1"/>
  </r>
  <r>
    <s v="11001"/>
    <x v="7"/>
    <s v="001"/>
    <n v="1"/>
    <n v="1"/>
    <n v="2019"/>
    <n v="5"/>
    <n v="23"/>
    <n v="45"/>
    <n v="1"/>
    <n v="9"/>
    <n v="19"/>
    <n v="99"/>
    <s v="Accidente"/>
    <s v="V021"/>
    <n v="1"/>
  </r>
  <r>
    <s v="76001"/>
    <x v="11"/>
    <s v="001"/>
    <n v="1"/>
    <n v="1"/>
    <n v="2019"/>
    <n v="4"/>
    <n v="10"/>
    <n v="9"/>
    <n v="1"/>
    <n v="6"/>
    <n v="22"/>
    <n v="2"/>
    <s v="Natural"/>
    <s v="C169"/>
    <n v="1"/>
  </r>
  <r>
    <s v="23001"/>
    <x v="3"/>
    <s v="001"/>
    <n v="1"/>
    <n v="1"/>
    <n v="2019"/>
    <n v="5"/>
    <n v="10"/>
    <n v="26"/>
    <n v="2"/>
    <n v="4"/>
    <n v="28"/>
    <n v="13"/>
    <s v="Natural"/>
    <s v="I219"/>
    <n v="1"/>
  </r>
  <r>
    <s v="11001"/>
    <x v="7"/>
    <s v="001"/>
    <n v="1"/>
    <n v="1"/>
    <n v="2019"/>
    <n v="1"/>
    <n v="15"/>
    <n v="35"/>
    <n v="1"/>
    <n v="6"/>
    <n v="28"/>
    <n v="2"/>
    <s v="Natural"/>
    <s v="I119"/>
    <n v="1"/>
  </r>
  <r>
    <s v="47058"/>
    <x v="18"/>
    <s v="058"/>
    <n v="1"/>
    <n v="3"/>
    <n v="2019"/>
    <n v="1"/>
    <n v="10"/>
    <n v="0"/>
    <n v="1"/>
    <n v="1"/>
    <n v="24"/>
    <n v="13"/>
    <s v="Natural"/>
    <s v="I219"/>
    <n v="1"/>
  </r>
  <r>
    <s v="20001"/>
    <x v="14"/>
    <s v="001"/>
    <n v="1"/>
    <n v="1"/>
    <n v="2019"/>
    <n v="1"/>
    <n v="5"/>
    <n v="0"/>
    <n v="1"/>
    <n v="5"/>
    <n v="2"/>
    <n v="13"/>
    <s v="Natural"/>
    <s v="P269"/>
    <n v="1"/>
  </r>
  <r>
    <s v="68001"/>
    <x v="17"/>
    <s v="001"/>
    <n v="1"/>
    <n v="3"/>
    <n v="2019"/>
    <n v="5"/>
    <n v="8"/>
    <n v="30"/>
    <n v="2"/>
    <n v="4"/>
    <n v="23"/>
    <n v="2"/>
    <s v="Natural"/>
    <s v="C349"/>
    <n v="1"/>
  </r>
  <r>
    <s v="05001"/>
    <x v="6"/>
    <s v="001"/>
    <n v="1"/>
    <n v="1"/>
    <n v="2019"/>
    <n v="5"/>
    <n v="3"/>
    <n v="0"/>
    <n v="2"/>
    <n v="6"/>
    <n v="22"/>
    <n v="3"/>
    <s v="Natural"/>
    <s v="C221"/>
    <n v="1"/>
  </r>
  <r>
    <s v="11001"/>
    <x v="7"/>
    <s v="001"/>
    <n v="1"/>
    <n v="3"/>
    <n v="2019"/>
    <n v="5"/>
    <n v="1"/>
    <n v="0"/>
    <n v="1"/>
    <n v="6"/>
    <n v="23"/>
    <n v="7"/>
    <s v="Natural"/>
    <s v="C61"/>
    <n v="1"/>
  </r>
  <r>
    <s v="76823"/>
    <x v="11"/>
    <s v="823"/>
    <n v="2"/>
    <n v="5"/>
    <n v="2019"/>
    <n v="2"/>
    <n v="18"/>
    <n v="8"/>
    <n v="1"/>
    <n v="5"/>
    <n v="11"/>
    <n v="3"/>
    <s v="Homicidio"/>
    <s v="X954"/>
    <n v="1"/>
  </r>
  <r>
    <s v="08001"/>
    <x v="9"/>
    <s v="001"/>
    <n v="1"/>
    <n v="5"/>
    <n v="2019"/>
    <n v="2"/>
    <n v="0"/>
    <n v="0"/>
    <n v="1"/>
    <n v="5"/>
    <n v="11"/>
    <n v="99"/>
    <s v="Accidente"/>
    <s v="V294"/>
    <n v="1"/>
  </r>
  <r>
    <s v="76001"/>
    <x v="11"/>
    <s v="001"/>
    <n v="1"/>
    <n v="1"/>
    <n v="2019"/>
    <n v="1"/>
    <n v="0"/>
    <n v="32"/>
    <n v="2"/>
    <n v="1"/>
    <n v="17"/>
    <n v="99"/>
    <s v="Natural"/>
    <s v="E147"/>
    <n v="1"/>
  </r>
  <r>
    <s v="68081"/>
    <x v="17"/>
    <s v="081"/>
    <n v="1"/>
    <n v="3"/>
    <n v="2019"/>
    <n v="3"/>
    <n v="6"/>
    <n v="56"/>
    <n v="1"/>
    <n v="1"/>
    <n v="19"/>
    <n v="3"/>
    <s v="Natural"/>
    <s v="E116"/>
    <n v="1"/>
  </r>
  <r>
    <s v="19001"/>
    <x v="5"/>
    <s v="001"/>
    <n v="1"/>
    <n v="1"/>
    <n v="2019"/>
    <n v="2"/>
    <n v="2"/>
    <n v="0"/>
    <n v="2"/>
    <n v="6"/>
    <n v="23"/>
    <n v="2"/>
    <s v="Natural"/>
    <s v="C259"/>
    <n v="1"/>
  </r>
  <r>
    <s v="11001"/>
    <x v="7"/>
    <s v="001"/>
    <n v="1"/>
    <n v="1"/>
    <n v="2019"/>
    <n v="5"/>
    <n v="6"/>
    <n v="10"/>
    <n v="2"/>
    <n v="4"/>
    <n v="20"/>
    <n v="2"/>
    <s v="Natural"/>
    <s v="I489"/>
    <n v="1"/>
  </r>
  <r>
    <s v="13001"/>
    <x v="15"/>
    <s v="001"/>
    <n v="1"/>
    <n v="1"/>
    <n v="2019"/>
    <n v="3"/>
    <n v="20"/>
    <n v="30"/>
    <n v="1"/>
    <n v="9"/>
    <n v="23"/>
    <n v="99"/>
    <s v="Natural"/>
    <s v="E116"/>
    <n v="1"/>
  </r>
  <r>
    <s v="05001"/>
    <x v="6"/>
    <s v="001"/>
    <n v="1"/>
    <n v="1"/>
    <n v="2019"/>
    <n v="5"/>
    <n v="22"/>
    <n v="30"/>
    <n v="2"/>
    <n v="5"/>
    <n v="24"/>
    <n v="2"/>
    <s v="Natural"/>
    <s v="J441"/>
    <n v="1"/>
  </r>
  <r>
    <s v="76001"/>
    <x v="11"/>
    <s v="001"/>
    <n v="1"/>
    <n v="3"/>
    <n v="2019"/>
    <n v="6"/>
    <n v="19"/>
    <n v="24"/>
    <n v="2"/>
    <n v="6"/>
    <n v="14"/>
    <n v="3"/>
    <s v="Natural"/>
    <s v="C539"/>
    <n v="1"/>
  </r>
  <r>
    <s v="41001"/>
    <x v="12"/>
    <s v="001"/>
    <n v="1"/>
    <n v="1"/>
    <n v="2019"/>
    <n v="6"/>
    <n v="10"/>
    <n v="40"/>
    <n v="2"/>
    <n v="4"/>
    <n v="23"/>
    <n v="2"/>
    <s v="Natural"/>
    <s v="I713"/>
    <n v="1"/>
  </r>
  <r>
    <s v="44650"/>
    <x v="13"/>
    <s v="650"/>
    <n v="1"/>
    <n v="1"/>
    <n v="2019"/>
    <n v="1"/>
    <n v="1"/>
    <n v="30"/>
    <n v="1"/>
    <n v="4"/>
    <n v="22"/>
    <n v="2"/>
    <s v="Natural"/>
    <s v="I619"/>
    <n v="1"/>
  </r>
  <r>
    <s v="50287"/>
    <x v="22"/>
    <s v="287"/>
    <n v="3"/>
    <n v="3"/>
    <n v="2019"/>
    <n v="3"/>
    <n v="3"/>
    <n v="0"/>
    <n v="1"/>
    <n v="3"/>
    <n v="18"/>
    <n v="99"/>
    <s v="Natural"/>
    <s v="I219"/>
    <n v="1"/>
  </r>
  <r>
    <s v="11001"/>
    <x v="7"/>
    <s v="001"/>
    <n v="1"/>
    <n v="1"/>
    <n v="2019"/>
    <n v="2"/>
    <n v="0"/>
    <n v="0"/>
    <n v="2"/>
    <n v="1"/>
    <n v="17"/>
    <n v="3"/>
    <s v="Natural"/>
    <s v="C55"/>
    <n v="1"/>
  </r>
  <r>
    <s v="25754"/>
    <x v="2"/>
    <s v="754"/>
    <n v="1"/>
    <n v="3"/>
    <n v="2019"/>
    <n v="2"/>
    <n v="22"/>
    <n v="40"/>
    <n v="2"/>
    <n v="9"/>
    <n v="24"/>
    <n v="99"/>
    <s v="Accidente"/>
    <s v="W100"/>
    <n v="1"/>
  </r>
  <r>
    <s v="66001"/>
    <x v="0"/>
    <s v="001"/>
    <n v="1"/>
    <n v="3"/>
    <n v="2019"/>
    <n v="1"/>
    <n v="20"/>
    <n v="44"/>
    <n v="1"/>
    <n v="4"/>
    <n v="25"/>
    <n v="3"/>
    <s v="Natural"/>
    <s v="G309"/>
    <n v="1"/>
  </r>
  <r>
    <s v="13001"/>
    <x v="15"/>
    <s v="001"/>
    <n v="1"/>
    <n v="1"/>
    <n v="2019"/>
    <n v="5"/>
    <n v="14"/>
    <n v="0"/>
    <n v="2"/>
    <n v="9"/>
    <n v="24"/>
    <n v="99"/>
    <s v="Natural"/>
    <s v="J189"/>
    <n v="1"/>
  </r>
  <r>
    <s v="05615"/>
    <x v="6"/>
    <s v="615"/>
    <n v="3"/>
    <n v="1"/>
    <n v="2019"/>
    <n v="1"/>
    <n v="18"/>
    <n v="30"/>
    <n v="1"/>
    <n v="4"/>
    <n v="22"/>
    <n v="3"/>
    <s v="Natural"/>
    <s v="C170"/>
    <n v="1"/>
  </r>
  <r>
    <s v="63470"/>
    <x v="25"/>
    <s v="470"/>
    <n v="1"/>
    <n v="3"/>
    <n v="2019"/>
    <n v="1"/>
    <n v="1"/>
    <n v="20"/>
    <n v="2"/>
    <n v="6"/>
    <n v="22"/>
    <n v="2"/>
    <s v="Natural"/>
    <s v="J449"/>
    <n v="1"/>
  </r>
  <r>
    <s v="68755"/>
    <x v="17"/>
    <s v="755"/>
    <n v="1"/>
    <n v="1"/>
    <n v="2019"/>
    <n v="3"/>
    <n v="20"/>
    <n v="40"/>
    <n v="1"/>
    <n v="3"/>
    <n v="21"/>
    <n v="2"/>
    <s v="Natural"/>
    <s v="I219"/>
    <n v="1"/>
  </r>
  <r>
    <s v="47980"/>
    <x v="18"/>
    <s v="980"/>
    <n v="2"/>
    <n v="5"/>
    <n v="2019"/>
    <n v="3"/>
    <n v="0"/>
    <n v="0"/>
    <n v="1"/>
    <n v="5"/>
    <n v="10"/>
    <n v="2"/>
    <s v="Accidente"/>
    <s v="V892"/>
    <n v="1"/>
  </r>
  <r>
    <s v="17013"/>
    <x v="1"/>
    <s v="013"/>
    <n v="1"/>
    <n v="1"/>
    <n v="2019"/>
    <n v="2"/>
    <n v="9"/>
    <n v="20"/>
    <n v="2"/>
    <n v="4"/>
    <n v="21"/>
    <n v="2"/>
    <s v="Natural"/>
    <s v="N390"/>
    <n v="1"/>
  </r>
  <r>
    <s v="05001"/>
    <x v="6"/>
    <s v="001"/>
    <n v="1"/>
    <n v="1"/>
    <n v="2019"/>
    <n v="1"/>
    <n v="8"/>
    <n v="10"/>
    <n v="1"/>
    <n v="6"/>
    <n v="25"/>
    <n v="99"/>
    <s v="Natural"/>
    <s v="I694"/>
    <n v="1"/>
  </r>
  <r>
    <s v="44650"/>
    <x v="13"/>
    <s v="650"/>
    <n v="1"/>
    <n v="1"/>
    <n v="2019"/>
    <n v="2"/>
    <n v="21"/>
    <n v="58"/>
    <n v="2"/>
    <n v="5"/>
    <n v="23"/>
    <n v="99"/>
    <s v="Natural"/>
    <s v="N189"/>
    <n v="1"/>
  </r>
  <r>
    <s v="52001"/>
    <x v="8"/>
    <s v="001"/>
    <n v="1"/>
    <n v="1"/>
    <n v="2019"/>
    <n v="1"/>
    <n v="16"/>
    <n v="20"/>
    <n v="2"/>
    <n v="4"/>
    <n v="21"/>
    <n v="2"/>
    <s v="Natural"/>
    <s v="J180"/>
    <n v="1"/>
  </r>
  <r>
    <s v="20011"/>
    <x v="14"/>
    <s v="011"/>
    <n v="1"/>
    <n v="5"/>
    <n v="2019"/>
    <n v="2"/>
    <n v="22"/>
    <n v="20"/>
    <n v="1"/>
    <n v="5"/>
    <n v="12"/>
    <n v="4"/>
    <s v="Homicidio"/>
    <s v="X954"/>
    <n v="1"/>
  </r>
  <r>
    <s v="05001"/>
    <x v="6"/>
    <s v="001"/>
    <n v="1"/>
    <n v="3"/>
    <n v="2019"/>
    <n v="4"/>
    <n v="17"/>
    <n v="45"/>
    <n v="2"/>
    <n v="4"/>
    <n v="22"/>
    <n v="3"/>
    <s v="Natural"/>
    <s v="I219"/>
    <n v="1"/>
  </r>
  <r>
    <s v="05761"/>
    <x v="6"/>
    <s v="761"/>
    <n v="3"/>
    <n v="9"/>
    <n v="2019"/>
    <n v="3"/>
    <n v="0"/>
    <n v="0"/>
    <n v="1"/>
    <n v="9"/>
    <n v="22"/>
    <n v="99"/>
    <s v="Estudio"/>
    <s v="R98"/>
    <n v="1"/>
  </r>
  <r>
    <s v="11001"/>
    <x v="7"/>
    <s v="001"/>
    <n v="1"/>
    <n v="3"/>
    <n v="2019"/>
    <n v="1"/>
    <n v="9"/>
    <n v="0"/>
    <n v="2"/>
    <n v="3"/>
    <n v="24"/>
    <n v="7"/>
    <s v="Natural"/>
    <s v="I219"/>
    <n v="1"/>
  </r>
  <r>
    <s v="25754"/>
    <x v="2"/>
    <s v="754"/>
    <n v="1"/>
    <n v="1"/>
    <n v="2019"/>
    <n v="3"/>
    <n v="23"/>
    <n v="0"/>
    <n v="1"/>
    <n v="4"/>
    <n v="26"/>
    <n v="2"/>
    <s v="Natural"/>
    <s v="I219"/>
    <n v="1"/>
  </r>
  <r>
    <s v="54001"/>
    <x v="10"/>
    <s v="001"/>
    <n v="1"/>
    <n v="1"/>
    <n v="2019"/>
    <n v="4"/>
    <n v="8"/>
    <n v="15"/>
    <n v="1"/>
    <n v="4"/>
    <n v="25"/>
    <n v="2"/>
    <s v="Natural"/>
    <s v="I38"/>
    <n v="1"/>
  </r>
  <r>
    <s v="73268"/>
    <x v="4"/>
    <s v="268"/>
    <n v="1"/>
    <n v="1"/>
    <n v="2019"/>
    <n v="5"/>
    <n v="20"/>
    <n v="20"/>
    <n v="2"/>
    <n v="5"/>
    <n v="20"/>
    <n v="2"/>
    <s v="Natural"/>
    <s v="C519"/>
    <n v="1"/>
  </r>
  <r>
    <s v="17433"/>
    <x v="1"/>
    <s v="433"/>
    <n v="1"/>
    <n v="5"/>
    <n v="2019"/>
    <n v="4"/>
    <n v="17"/>
    <n v="5"/>
    <n v="1"/>
    <n v="6"/>
    <n v="23"/>
    <n v="3"/>
    <s v="Natural"/>
    <s v="K746"/>
    <n v="1"/>
  </r>
  <r>
    <s v="17001"/>
    <x v="1"/>
    <s v="001"/>
    <n v="1"/>
    <n v="1"/>
    <n v="2019"/>
    <n v="3"/>
    <n v="21"/>
    <n v="0"/>
    <n v="1"/>
    <n v="6"/>
    <n v="21"/>
    <n v="13"/>
    <s v="Natural"/>
    <s v="J449"/>
    <n v="1"/>
  </r>
  <r>
    <s v="15051"/>
    <x v="23"/>
    <s v="051"/>
    <n v="3"/>
    <n v="3"/>
    <n v="2019"/>
    <n v="4"/>
    <n v="1"/>
    <n v="0"/>
    <n v="1"/>
    <n v="6"/>
    <n v="22"/>
    <n v="2"/>
    <s v="Natural"/>
    <s v="I219"/>
    <n v="1"/>
  </r>
  <r>
    <s v="08001"/>
    <x v="9"/>
    <s v="001"/>
    <n v="1"/>
    <n v="1"/>
    <n v="2019"/>
    <n v="1"/>
    <n v="20"/>
    <n v="15"/>
    <n v="2"/>
    <n v="1"/>
    <n v="23"/>
    <n v="2"/>
    <s v="Natural"/>
    <s v="J159"/>
    <n v="1"/>
  </r>
  <r>
    <s v="73268"/>
    <x v="4"/>
    <s v="268"/>
    <n v="1"/>
    <n v="3"/>
    <n v="2019"/>
    <n v="1"/>
    <n v="6"/>
    <n v="30"/>
    <n v="1"/>
    <n v="4"/>
    <n v="24"/>
    <n v="2"/>
    <s v="Natural"/>
    <s v="I219"/>
    <n v="1"/>
  </r>
  <r>
    <s v="54874"/>
    <x v="10"/>
    <s v="874"/>
    <n v="1"/>
    <n v="3"/>
    <n v="2019"/>
    <n v="3"/>
    <n v="10"/>
    <n v="15"/>
    <n v="1"/>
    <n v="5"/>
    <n v="22"/>
    <n v="13"/>
    <s v="Natural"/>
    <s v="I219"/>
    <n v="1"/>
  </r>
  <r>
    <s v="08001"/>
    <x v="9"/>
    <s v="001"/>
    <n v="1"/>
    <n v="1"/>
    <n v="2019"/>
    <n v="6"/>
    <n v="15"/>
    <n v="30"/>
    <n v="1"/>
    <n v="9"/>
    <n v="24"/>
    <n v="99"/>
    <s v="Natural"/>
    <s v="N19"/>
    <n v="1"/>
  </r>
  <r>
    <s v="05376"/>
    <x v="6"/>
    <s v="376"/>
    <n v="1"/>
    <n v="1"/>
    <n v="2019"/>
    <n v="1"/>
    <n v="11"/>
    <n v="10"/>
    <n v="2"/>
    <n v="9"/>
    <n v="24"/>
    <n v="99"/>
    <s v="Natural"/>
    <s v="I219"/>
    <n v="1"/>
  </r>
  <r>
    <s v="66001"/>
    <x v="0"/>
    <s v="001"/>
    <n v="1"/>
    <n v="1"/>
    <n v="2019"/>
    <n v="6"/>
    <n v="12"/>
    <n v="10"/>
    <n v="2"/>
    <n v="5"/>
    <n v="18"/>
    <n v="2"/>
    <s v="Natural"/>
    <s v="C159"/>
    <n v="1"/>
  </r>
  <r>
    <s v="25290"/>
    <x v="2"/>
    <s v="290"/>
    <n v="1"/>
    <n v="1"/>
    <n v="2019"/>
    <n v="6"/>
    <n v="20"/>
    <n v="10"/>
    <n v="2"/>
    <n v="6"/>
    <n v="26"/>
    <n v="2"/>
    <s v="Natural"/>
    <s v="J189"/>
    <n v="1"/>
  </r>
  <r>
    <s v="68276"/>
    <x v="17"/>
    <s v="276"/>
    <n v="1"/>
    <n v="1"/>
    <n v="2019"/>
    <n v="6"/>
    <n v="1"/>
    <n v="20"/>
    <n v="2"/>
    <n v="4"/>
    <n v="26"/>
    <n v="2"/>
    <s v="Natural"/>
    <s v="I132"/>
    <n v="1"/>
  </r>
  <r>
    <s v="19001"/>
    <x v="5"/>
    <s v="001"/>
    <n v="1"/>
    <n v="1"/>
    <n v="2019"/>
    <n v="1"/>
    <n v="16"/>
    <n v="45"/>
    <n v="2"/>
    <n v="5"/>
    <n v="17"/>
    <n v="2"/>
    <s v="Natural"/>
    <s v="K746"/>
    <n v="1"/>
  </r>
  <r>
    <s v="76248"/>
    <x v="11"/>
    <s v="248"/>
    <n v="3"/>
    <n v="3"/>
    <n v="2019"/>
    <n v="2"/>
    <n v="17"/>
    <n v="30"/>
    <n v="2"/>
    <n v="4"/>
    <n v="26"/>
    <n v="1"/>
    <s v="Natural"/>
    <s v="L899"/>
    <n v="1"/>
  </r>
  <r>
    <s v="68001"/>
    <x v="17"/>
    <s v="001"/>
    <n v="1"/>
    <n v="1"/>
    <n v="2019"/>
    <n v="4"/>
    <n v="15"/>
    <n v="30"/>
    <n v="1"/>
    <n v="9"/>
    <n v="14"/>
    <n v="1"/>
    <s v="Natural"/>
    <s v="J189"/>
    <n v="1"/>
  </r>
  <r>
    <s v="08001"/>
    <x v="9"/>
    <s v="001"/>
    <n v="1"/>
    <n v="1"/>
    <n v="2019"/>
    <n v="3"/>
    <n v="10"/>
    <n v="55"/>
    <n v="2"/>
    <n v="4"/>
    <n v="24"/>
    <n v="3"/>
    <s v="Natural"/>
    <s v="C530"/>
    <n v="1"/>
  </r>
  <r>
    <s v="73001"/>
    <x v="4"/>
    <s v="001"/>
    <n v="1"/>
    <n v="1"/>
    <n v="2019"/>
    <n v="5"/>
    <n v="20"/>
    <n v="34"/>
    <n v="1"/>
    <n v="6"/>
    <n v="21"/>
    <n v="2"/>
    <s v="Natural"/>
    <s v="I633"/>
    <n v="1"/>
  </r>
  <r>
    <s v="11001"/>
    <x v="7"/>
    <s v="001"/>
    <n v="1"/>
    <n v="3"/>
    <n v="2019"/>
    <n v="5"/>
    <n v="7"/>
    <n v="30"/>
    <n v="1"/>
    <n v="6"/>
    <n v="22"/>
    <n v="9"/>
    <s v="Natural"/>
    <s v="I251"/>
    <n v="1"/>
  </r>
  <r>
    <s v="73411"/>
    <x v="4"/>
    <s v="411"/>
    <n v="1"/>
    <n v="1"/>
    <n v="2019"/>
    <n v="5"/>
    <n v="6"/>
    <n v="0"/>
    <n v="1"/>
    <n v="9"/>
    <n v="27"/>
    <n v="13"/>
    <s v="Natural"/>
    <s v="J440"/>
    <n v="1"/>
  </r>
  <r>
    <s v="08001"/>
    <x v="9"/>
    <s v="001"/>
    <n v="1"/>
    <n v="1"/>
    <n v="2019"/>
    <n v="2"/>
    <n v="17"/>
    <n v="20"/>
    <n v="2"/>
    <n v="5"/>
    <n v="20"/>
    <n v="2"/>
    <s v="Natural"/>
    <s v="I674"/>
    <n v="1"/>
  </r>
  <r>
    <s v="66572"/>
    <x v="0"/>
    <s v="572"/>
    <n v="3"/>
    <n v="6"/>
    <n v="2019"/>
    <n v="4"/>
    <n v="0"/>
    <n v="0"/>
    <n v="1"/>
    <n v="6"/>
    <n v="12"/>
    <n v="3"/>
    <s v="Suicidio"/>
    <s v="X708"/>
    <n v="1"/>
  </r>
  <r>
    <s v="25307"/>
    <x v="2"/>
    <s v="307"/>
    <n v="1"/>
    <n v="1"/>
    <n v="2019"/>
    <n v="4"/>
    <n v="6"/>
    <n v="40"/>
    <n v="1"/>
    <n v="1"/>
    <n v="22"/>
    <n v="3"/>
    <s v="Natural"/>
    <s v="I249"/>
    <n v="1"/>
  </r>
  <r>
    <s v="05001"/>
    <x v="6"/>
    <s v="001"/>
    <n v="1"/>
    <n v="3"/>
    <n v="2019"/>
    <n v="4"/>
    <n v="15"/>
    <n v="0"/>
    <n v="1"/>
    <n v="6"/>
    <n v="23"/>
    <n v="2"/>
    <s v="Natural"/>
    <s v="C61"/>
    <n v="1"/>
  </r>
  <r>
    <s v="17272"/>
    <x v="1"/>
    <s v="272"/>
    <n v="3"/>
    <n v="3"/>
    <n v="2019"/>
    <n v="5"/>
    <n v="15"/>
    <n v="32"/>
    <n v="1"/>
    <n v="9"/>
    <n v="23"/>
    <n v="99"/>
    <s v="Natural"/>
    <s v="C349"/>
    <n v="1"/>
  </r>
  <r>
    <s v="11001"/>
    <x v="7"/>
    <s v="001"/>
    <n v="1"/>
    <n v="1"/>
    <n v="2019"/>
    <n v="1"/>
    <n v="4"/>
    <n v="45"/>
    <n v="1"/>
    <n v="6"/>
    <n v="25"/>
    <n v="99"/>
    <s v="Natural"/>
    <s v="L899"/>
    <n v="1"/>
  </r>
  <r>
    <s v="54001"/>
    <x v="10"/>
    <s v="001"/>
    <n v="1"/>
    <n v="1"/>
    <n v="2019"/>
    <n v="1"/>
    <n v="5"/>
    <n v="30"/>
    <n v="1"/>
    <n v="6"/>
    <n v="25"/>
    <n v="2"/>
    <s v="Natural"/>
    <s v="N132"/>
    <n v="1"/>
  </r>
  <r>
    <s v="15001"/>
    <x v="23"/>
    <s v="001"/>
    <n v="1"/>
    <n v="1"/>
    <n v="2019"/>
    <n v="2"/>
    <n v="6"/>
    <n v="50"/>
    <n v="2"/>
    <n v="4"/>
    <n v="25"/>
    <n v="13"/>
    <s v="Natural"/>
    <s v="I110"/>
    <n v="1"/>
  </r>
  <r>
    <s v="68276"/>
    <x v="17"/>
    <s v="276"/>
    <n v="1"/>
    <n v="1"/>
    <n v="2019"/>
    <n v="1"/>
    <n v="15"/>
    <n v="50"/>
    <n v="1"/>
    <n v="6"/>
    <n v="23"/>
    <n v="9"/>
    <s v="Natural"/>
    <s v="C20"/>
    <n v="1"/>
  </r>
  <r>
    <s v="76520"/>
    <x v="11"/>
    <s v="520"/>
    <n v="1"/>
    <n v="1"/>
    <n v="2019"/>
    <n v="5"/>
    <n v="20"/>
    <n v="10"/>
    <n v="1"/>
    <n v="6"/>
    <n v="24"/>
    <n v="99"/>
    <s v="Natural"/>
    <s v="I219"/>
    <n v="1"/>
  </r>
  <r>
    <s v="44001"/>
    <x v="13"/>
    <s v="001"/>
    <n v="1"/>
    <n v="3"/>
    <n v="2019"/>
    <n v="3"/>
    <n v="11"/>
    <n v="45"/>
    <n v="1"/>
    <n v="9"/>
    <n v="23"/>
    <n v="99"/>
    <s v="Natural"/>
    <s v="C349"/>
    <n v="1"/>
  </r>
  <r>
    <s v="05088"/>
    <x v="6"/>
    <s v="088"/>
    <n v="1"/>
    <n v="1"/>
    <n v="2019"/>
    <n v="1"/>
    <n v="6"/>
    <n v="0"/>
    <n v="1"/>
    <n v="6"/>
    <n v="23"/>
    <n v="2"/>
    <s v="Natural"/>
    <s v="J449"/>
    <n v="1"/>
  </r>
  <r>
    <s v="25754"/>
    <x v="2"/>
    <s v="754"/>
    <n v="9"/>
    <n v="9"/>
    <n v="2019"/>
    <n v="5"/>
    <n v="0"/>
    <n v="0"/>
    <n v="1"/>
    <n v="9"/>
    <n v="16"/>
    <n v="99"/>
    <s v="Homicidio"/>
    <s v="Y099"/>
    <n v="1"/>
  </r>
  <r>
    <s v="76001"/>
    <x v="11"/>
    <s v="001"/>
    <n v="1"/>
    <n v="3"/>
    <n v="2019"/>
    <n v="2"/>
    <n v="19"/>
    <n v="0"/>
    <n v="1"/>
    <n v="6"/>
    <n v="22"/>
    <n v="2"/>
    <s v="Natural"/>
    <s v="E116"/>
    <n v="1"/>
  </r>
  <r>
    <s v="76001"/>
    <x v="11"/>
    <s v="001"/>
    <n v="1"/>
    <n v="2"/>
    <n v="2019"/>
    <n v="4"/>
    <n v="22"/>
    <n v="20"/>
    <n v="2"/>
    <n v="4"/>
    <n v="25"/>
    <n v="2"/>
    <s v="Natural"/>
    <s v="C259"/>
    <n v="1"/>
  </r>
  <r>
    <s v="73001"/>
    <x v="4"/>
    <s v="001"/>
    <n v="1"/>
    <n v="1"/>
    <n v="2019"/>
    <n v="1"/>
    <n v="7"/>
    <n v="5"/>
    <n v="1"/>
    <n v="6"/>
    <n v="20"/>
    <n v="4"/>
    <s v="Natural"/>
    <s v="C159"/>
    <n v="1"/>
  </r>
  <r>
    <s v="11001"/>
    <x v="7"/>
    <s v="001"/>
    <n v="1"/>
    <n v="1"/>
    <n v="2019"/>
    <n v="4"/>
    <n v="2"/>
    <n v="0"/>
    <n v="2"/>
    <n v="5"/>
    <n v="11"/>
    <n v="3"/>
    <s v="Natural"/>
    <s v="O961"/>
    <n v="1"/>
  </r>
  <r>
    <s v="76001"/>
    <x v="11"/>
    <s v="001"/>
    <n v="1"/>
    <n v="1"/>
    <n v="2019"/>
    <n v="1"/>
    <n v="7"/>
    <n v="25"/>
    <n v="2"/>
    <n v="4"/>
    <n v="25"/>
    <n v="1"/>
    <s v="Natural"/>
    <s v="I698"/>
    <n v="1"/>
  </r>
  <r>
    <s v="73001"/>
    <x v="4"/>
    <s v="001"/>
    <n v="1"/>
    <n v="1"/>
    <n v="2019"/>
    <n v="1"/>
    <n v="1"/>
    <n v="0"/>
    <n v="1"/>
    <n v="4"/>
    <n v="22"/>
    <n v="13"/>
    <s v="Natural"/>
    <s v="I714"/>
    <n v="1"/>
  </r>
  <r>
    <s v="11001"/>
    <x v="7"/>
    <s v="001"/>
    <n v="1"/>
    <n v="1"/>
    <n v="2019"/>
    <n v="3"/>
    <n v="3"/>
    <n v="50"/>
    <n v="2"/>
    <n v="5"/>
    <n v="19"/>
    <n v="3"/>
    <s v="Natural"/>
    <s v="C509"/>
    <n v="1"/>
  </r>
  <r>
    <s v="13001"/>
    <x v="15"/>
    <s v="001"/>
    <n v="1"/>
    <n v="1"/>
    <n v="2019"/>
    <n v="2"/>
    <n v="10"/>
    <n v="10"/>
    <n v="1"/>
    <n v="9"/>
    <n v="21"/>
    <n v="2"/>
    <s v="Natural"/>
    <s v="C800"/>
    <n v="1"/>
  </r>
  <r>
    <s v="05615"/>
    <x v="6"/>
    <s v="615"/>
    <n v="1"/>
    <n v="1"/>
    <n v="2019"/>
    <n v="6"/>
    <n v="5"/>
    <n v="52"/>
    <n v="2"/>
    <n v="5"/>
    <n v="16"/>
    <n v="7"/>
    <s v="Natural"/>
    <s v="O961"/>
    <n v="1"/>
  </r>
  <r>
    <s v="25224"/>
    <x v="2"/>
    <s v="224"/>
    <n v="3"/>
    <n v="3"/>
    <n v="2019"/>
    <n v="6"/>
    <n v="10"/>
    <n v="30"/>
    <n v="2"/>
    <n v="4"/>
    <n v="24"/>
    <n v="13"/>
    <s v="Natural"/>
    <s v="C169"/>
    <n v="1"/>
  </r>
  <r>
    <s v="73001"/>
    <x v="4"/>
    <s v="001"/>
    <n v="1"/>
    <n v="3"/>
    <n v="2019"/>
    <n v="3"/>
    <n v="15"/>
    <n v="30"/>
    <n v="1"/>
    <n v="4"/>
    <n v="25"/>
    <n v="13"/>
    <s v="Natural"/>
    <s v="I219"/>
    <n v="1"/>
  </r>
  <r>
    <s v="05001"/>
    <x v="6"/>
    <s v="001"/>
    <n v="1"/>
    <n v="3"/>
    <n v="2019"/>
    <n v="1"/>
    <n v="15"/>
    <n v="0"/>
    <n v="1"/>
    <n v="6"/>
    <n v="18"/>
    <n v="2"/>
    <s v="Natural"/>
    <s v="C760"/>
    <n v="1"/>
  </r>
  <r>
    <s v="17001"/>
    <x v="1"/>
    <s v="001"/>
    <n v="1"/>
    <n v="6"/>
    <n v="2019"/>
    <n v="5"/>
    <n v="0"/>
    <n v="0"/>
    <n v="1"/>
    <n v="5"/>
    <n v="11"/>
    <n v="3"/>
    <s v="Suicidio"/>
    <s v="X708"/>
    <n v="1"/>
  </r>
  <r>
    <s v="08001"/>
    <x v="9"/>
    <s v="001"/>
    <n v="1"/>
    <n v="1"/>
    <n v="2019"/>
    <n v="2"/>
    <n v="2"/>
    <n v="20"/>
    <n v="2"/>
    <n v="4"/>
    <n v="23"/>
    <n v="13"/>
    <s v="Natural"/>
    <s v="J159"/>
    <n v="1"/>
  </r>
  <r>
    <s v="47258"/>
    <x v="18"/>
    <s v="258"/>
    <n v="1"/>
    <n v="1"/>
    <n v="2019"/>
    <n v="1"/>
    <n v="11"/>
    <n v="30"/>
    <n v="1"/>
    <n v="9"/>
    <n v="25"/>
    <n v="99"/>
    <s v="Natural"/>
    <s v="I500"/>
    <n v="1"/>
  </r>
  <r>
    <s v="18753"/>
    <x v="21"/>
    <s v="753"/>
    <n v="1"/>
    <n v="5"/>
    <n v="2019"/>
    <n v="3"/>
    <n v="0"/>
    <n v="0"/>
    <n v="1"/>
    <n v="1"/>
    <n v="17"/>
    <n v="99"/>
    <s v="Homicidio"/>
    <s v="X954"/>
    <n v="1"/>
  </r>
  <r>
    <s v="15238"/>
    <x v="23"/>
    <s v="238"/>
    <n v="1"/>
    <n v="3"/>
    <n v="2019"/>
    <n v="1"/>
    <n v="7"/>
    <n v="0"/>
    <n v="1"/>
    <n v="4"/>
    <n v="26"/>
    <n v="2"/>
    <s v="Natural"/>
    <s v="J90"/>
    <n v="1"/>
  </r>
  <r>
    <s v="19001"/>
    <x v="5"/>
    <s v="001"/>
    <n v="1"/>
    <n v="1"/>
    <n v="2019"/>
    <n v="1"/>
    <n v="15"/>
    <n v="11"/>
    <n v="1"/>
    <n v="5"/>
    <n v="22"/>
    <n v="13"/>
    <s v="Natural"/>
    <s v="C169"/>
    <n v="1"/>
  </r>
  <r>
    <s v="41132"/>
    <x v="12"/>
    <s v="132"/>
    <n v="1"/>
    <n v="3"/>
    <n v="2019"/>
    <n v="4"/>
    <n v="10"/>
    <n v="5"/>
    <n v="1"/>
    <n v="6"/>
    <n v="24"/>
    <n v="2"/>
    <s v="Natural"/>
    <s v="I219"/>
    <n v="1"/>
  </r>
  <r>
    <s v="68547"/>
    <x v="17"/>
    <s v="547"/>
    <n v="1"/>
    <n v="3"/>
    <n v="2019"/>
    <n v="4"/>
    <n v="11"/>
    <n v="50"/>
    <n v="2"/>
    <n v="4"/>
    <n v="24"/>
    <n v="2"/>
    <s v="Natural"/>
    <s v="C56"/>
    <n v="1"/>
  </r>
  <r>
    <s v="73349"/>
    <x v="4"/>
    <s v="349"/>
    <n v="1"/>
    <n v="1"/>
    <n v="2019"/>
    <n v="1"/>
    <n v="1"/>
    <n v="50"/>
    <n v="1"/>
    <n v="3"/>
    <n v="20"/>
    <n v="2"/>
    <s v="Natural"/>
    <s v="J159"/>
    <n v="1"/>
  </r>
  <r>
    <s v="68081"/>
    <x v="17"/>
    <s v="081"/>
    <n v="1"/>
    <n v="3"/>
    <n v="2019"/>
    <n v="2"/>
    <n v="1"/>
    <n v="0"/>
    <n v="1"/>
    <n v="6"/>
    <n v="19"/>
    <n v="3"/>
    <s v="Natural"/>
    <s v="C169"/>
    <n v="1"/>
  </r>
  <r>
    <s v="54001"/>
    <x v="10"/>
    <s v="001"/>
    <n v="1"/>
    <n v="1"/>
    <n v="2019"/>
    <n v="1"/>
    <n v="9"/>
    <n v="0"/>
    <n v="1"/>
    <n v="6"/>
    <n v="26"/>
    <n v="4"/>
    <s v="Natural"/>
    <s v="C449"/>
    <n v="1"/>
  </r>
  <r>
    <s v="25269"/>
    <x v="2"/>
    <s v="269"/>
    <n v="1"/>
    <n v="1"/>
    <n v="2019"/>
    <n v="5"/>
    <n v="9"/>
    <n v="40"/>
    <n v="2"/>
    <n v="9"/>
    <n v="26"/>
    <n v="99"/>
    <s v="Natural"/>
    <s v="E147"/>
    <n v="1"/>
  </r>
  <r>
    <s v="76001"/>
    <x v="11"/>
    <s v="001"/>
    <n v="1"/>
    <n v="1"/>
    <n v="2019"/>
    <n v="3"/>
    <n v="21"/>
    <n v="45"/>
    <n v="2"/>
    <n v="9"/>
    <n v="22"/>
    <n v="99"/>
    <s v="Natural"/>
    <s v="I64"/>
    <n v="1"/>
  </r>
  <r>
    <s v="11001"/>
    <x v="7"/>
    <s v="001"/>
    <n v="1"/>
    <n v="3"/>
    <n v="2019"/>
    <n v="2"/>
    <n v="18"/>
    <n v="27"/>
    <n v="2"/>
    <n v="4"/>
    <n v="25"/>
    <n v="2"/>
    <s v="Natural"/>
    <s v="I272"/>
    <n v="1"/>
  </r>
  <r>
    <s v="50006"/>
    <x v="22"/>
    <s v="006"/>
    <n v="1"/>
    <n v="6"/>
    <n v="2019"/>
    <n v="6"/>
    <n v="0"/>
    <n v="0"/>
    <n v="1"/>
    <n v="1"/>
    <n v="17"/>
    <n v="9"/>
    <s v="Homicidio"/>
    <s v="X958"/>
    <n v="1"/>
  </r>
  <r>
    <s v="76001"/>
    <x v="11"/>
    <s v="001"/>
    <n v="1"/>
    <n v="5"/>
    <n v="2019"/>
    <n v="3"/>
    <n v="0"/>
    <n v="0"/>
    <n v="1"/>
    <n v="6"/>
    <n v="15"/>
    <n v="3"/>
    <s v="Accidente"/>
    <s v="V892"/>
    <n v="1"/>
  </r>
  <r>
    <s v="25175"/>
    <x v="2"/>
    <s v="175"/>
    <n v="1"/>
    <n v="1"/>
    <n v="2019"/>
    <n v="3"/>
    <n v="10"/>
    <n v="50"/>
    <n v="2"/>
    <n v="4"/>
    <n v="26"/>
    <n v="2"/>
    <s v="Natural"/>
    <s v="E146"/>
    <n v="1"/>
  </r>
  <r>
    <s v="11001"/>
    <x v="7"/>
    <s v="001"/>
    <n v="1"/>
    <n v="1"/>
    <n v="2019"/>
    <n v="1"/>
    <n v="7"/>
    <n v="45"/>
    <n v="2"/>
    <n v="4"/>
    <n v="24"/>
    <n v="2"/>
    <s v="Natural"/>
    <s v="E116"/>
    <n v="1"/>
  </r>
  <r>
    <s v="11001"/>
    <x v="7"/>
    <s v="001"/>
    <n v="1"/>
    <n v="3"/>
    <n v="2019"/>
    <n v="2"/>
    <n v="12"/>
    <n v="30"/>
    <n v="1"/>
    <n v="4"/>
    <n v="24"/>
    <n v="2"/>
    <s v="Natural"/>
    <s v="C609"/>
    <n v="1"/>
  </r>
  <r>
    <s v="41001"/>
    <x v="12"/>
    <s v="001"/>
    <n v="1"/>
    <n v="1"/>
    <n v="2019"/>
    <n v="2"/>
    <n v="4"/>
    <n v="35"/>
    <n v="1"/>
    <n v="9"/>
    <n v="19"/>
    <n v="99"/>
    <s v="Natural"/>
    <s v="J440"/>
    <n v="1"/>
  </r>
  <r>
    <s v="76147"/>
    <x v="11"/>
    <s v="147"/>
    <n v="1"/>
    <n v="1"/>
    <n v="2019"/>
    <n v="5"/>
    <n v="11"/>
    <n v="30"/>
    <n v="2"/>
    <n v="4"/>
    <n v="25"/>
    <n v="13"/>
    <s v="Natural"/>
    <s v="J440"/>
    <n v="1"/>
  </r>
  <r>
    <s v="63001"/>
    <x v="25"/>
    <s v="001"/>
    <n v="1"/>
    <n v="1"/>
    <n v="2019"/>
    <n v="5"/>
    <n v="11"/>
    <n v="47"/>
    <n v="2"/>
    <n v="9"/>
    <n v="23"/>
    <n v="99"/>
    <s v="Natural"/>
    <s v="E669"/>
    <n v="1"/>
  </r>
  <r>
    <s v="05001"/>
    <x v="6"/>
    <s v="001"/>
    <n v="1"/>
    <n v="3"/>
    <n v="2019"/>
    <n v="4"/>
    <n v="1"/>
    <n v="50"/>
    <n v="1"/>
    <n v="6"/>
    <n v="25"/>
    <n v="3"/>
    <s v="Natural"/>
    <s v="C259"/>
    <n v="1"/>
  </r>
  <r>
    <s v="86219"/>
    <x v="29"/>
    <s v="219"/>
    <n v="1"/>
    <n v="3"/>
    <n v="2019"/>
    <n v="1"/>
    <n v="6"/>
    <n v="0"/>
    <n v="2"/>
    <n v="4"/>
    <n v="28"/>
    <n v="99"/>
    <s v="Natural"/>
    <s v="I219"/>
    <n v="1"/>
  </r>
  <r>
    <s v="08001"/>
    <x v="9"/>
    <s v="001"/>
    <n v="1"/>
    <n v="3"/>
    <n v="2019"/>
    <n v="1"/>
    <n v="2"/>
    <n v="20"/>
    <n v="1"/>
    <n v="9"/>
    <n v="25"/>
    <n v="99"/>
    <s v="Natural"/>
    <s v="I219"/>
    <n v="1"/>
  </r>
  <r>
    <s v="76001"/>
    <x v="11"/>
    <s v="001"/>
    <n v="1"/>
    <n v="1"/>
    <n v="2019"/>
    <n v="3"/>
    <n v="14"/>
    <n v="22"/>
    <n v="2"/>
    <n v="4"/>
    <n v="24"/>
    <n v="2"/>
    <s v="Natural"/>
    <s v="K922"/>
    <n v="1"/>
  </r>
  <r>
    <s v="76111"/>
    <x v="11"/>
    <s v="111"/>
    <n v="1"/>
    <n v="3"/>
    <n v="2019"/>
    <n v="1"/>
    <n v="23"/>
    <n v="35"/>
    <n v="2"/>
    <n v="4"/>
    <n v="24"/>
    <n v="2"/>
    <s v="Natural"/>
    <s v="J679"/>
    <n v="1"/>
  </r>
  <r>
    <s v="73001"/>
    <x v="4"/>
    <s v="001"/>
    <n v="1"/>
    <n v="1"/>
    <n v="2019"/>
    <n v="5"/>
    <n v="13"/>
    <n v="48"/>
    <n v="2"/>
    <n v="6"/>
    <n v="17"/>
    <n v="2"/>
    <s v="Natural"/>
    <s v="J841"/>
    <n v="1"/>
  </r>
  <r>
    <s v="11001"/>
    <x v="7"/>
    <s v="001"/>
    <n v="1"/>
    <n v="3"/>
    <n v="2019"/>
    <n v="1"/>
    <n v="7"/>
    <n v="50"/>
    <n v="1"/>
    <n v="6"/>
    <n v="24"/>
    <n v="99"/>
    <s v="Natural"/>
    <s v="C349"/>
    <n v="1"/>
  </r>
  <r>
    <s v="13670"/>
    <x v="15"/>
    <s v="670"/>
    <n v="1"/>
    <n v="1"/>
    <n v="2019"/>
    <n v="2"/>
    <n v="17"/>
    <n v="30"/>
    <n v="2"/>
    <n v="9"/>
    <n v="13"/>
    <n v="99"/>
    <s v="Homicidio"/>
    <s v="X958"/>
    <n v="1"/>
  </r>
  <r>
    <s v="23001"/>
    <x v="3"/>
    <s v="001"/>
    <n v="1"/>
    <n v="1"/>
    <n v="2019"/>
    <n v="1"/>
    <n v="1"/>
    <n v="30"/>
    <n v="2"/>
    <n v="9"/>
    <n v="15"/>
    <n v="3"/>
    <s v="Natural"/>
    <s v="C509"/>
    <n v="1"/>
  </r>
  <r>
    <s v="15001"/>
    <x v="23"/>
    <s v="001"/>
    <n v="1"/>
    <n v="3"/>
    <n v="2019"/>
    <n v="3"/>
    <n v="9"/>
    <n v="45"/>
    <n v="1"/>
    <n v="6"/>
    <n v="21"/>
    <n v="13"/>
    <s v="Natural"/>
    <s v="J449"/>
    <n v="1"/>
  </r>
  <r>
    <s v="23464"/>
    <x v="3"/>
    <s v="464"/>
    <n v="1"/>
    <n v="3"/>
    <n v="2019"/>
    <n v="2"/>
    <n v="23"/>
    <n v="0"/>
    <n v="1"/>
    <n v="5"/>
    <n v="23"/>
    <n v="2"/>
    <s v="Natural"/>
    <s v="I219"/>
    <n v="1"/>
  </r>
  <r>
    <s v="76001"/>
    <x v="11"/>
    <s v="001"/>
    <n v="1"/>
    <n v="1"/>
    <n v="2019"/>
    <n v="2"/>
    <n v="11"/>
    <n v="33"/>
    <n v="1"/>
    <n v="6"/>
    <n v="22"/>
    <n v="2"/>
    <s v="Natural"/>
    <s v="J440"/>
    <n v="1"/>
  </r>
  <r>
    <s v="85001"/>
    <x v="19"/>
    <s v="001"/>
    <n v="1"/>
    <n v="3"/>
    <n v="2019"/>
    <n v="3"/>
    <n v="8"/>
    <n v="10"/>
    <n v="2"/>
    <n v="4"/>
    <n v="24"/>
    <n v="99"/>
    <s v="Natural"/>
    <s v="G20"/>
    <n v="1"/>
  </r>
  <r>
    <s v="73268"/>
    <x v="4"/>
    <s v="268"/>
    <n v="1"/>
    <n v="1"/>
    <n v="2019"/>
    <n v="1"/>
    <n v="16"/>
    <n v="5"/>
    <n v="2"/>
    <n v="4"/>
    <n v="23"/>
    <n v="2"/>
    <s v="Natural"/>
    <s v="J159"/>
    <n v="1"/>
  </r>
  <r>
    <s v="20013"/>
    <x v="14"/>
    <s v="013"/>
    <n v="1"/>
    <n v="3"/>
    <n v="2019"/>
    <n v="1"/>
    <n v="13"/>
    <n v="15"/>
    <n v="1"/>
    <n v="3"/>
    <n v="18"/>
    <n v="4"/>
    <s v="Natural"/>
    <s v="I219"/>
    <n v="1"/>
  </r>
  <r>
    <s v="68235"/>
    <x v="17"/>
    <s v="235"/>
    <n v="3"/>
    <n v="3"/>
    <n v="2019"/>
    <n v="4"/>
    <n v="3"/>
    <n v="30"/>
    <n v="1"/>
    <n v="5"/>
    <n v="22"/>
    <n v="1"/>
    <s v="Natural"/>
    <s v="G20"/>
    <n v="1"/>
  </r>
  <r>
    <s v="05001"/>
    <x v="6"/>
    <s v="001"/>
    <n v="1"/>
    <n v="3"/>
    <n v="2019"/>
    <n v="2"/>
    <n v="21"/>
    <n v="30"/>
    <n v="1"/>
    <n v="6"/>
    <n v="20"/>
    <n v="4"/>
    <s v="Natural"/>
    <s v="I219"/>
    <n v="1"/>
  </r>
  <r>
    <s v="23001"/>
    <x v="3"/>
    <s v="001"/>
    <n v="1"/>
    <n v="1"/>
    <n v="2019"/>
    <n v="3"/>
    <n v="17"/>
    <n v="0"/>
    <n v="2"/>
    <n v="6"/>
    <n v="25"/>
    <n v="13"/>
    <s v="Natural"/>
    <s v="K550"/>
    <n v="1"/>
  </r>
  <r>
    <s v="08001"/>
    <x v="9"/>
    <s v="001"/>
    <n v="1"/>
    <n v="1"/>
    <n v="2019"/>
    <n v="4"/>
    <n v="16"/>
    <n v="40"/>
    <n v="1"/>
    <n v="5"/>
    <n v="2"/>
    <n v="13"/>
    <s v="Natural"/>
    <s v="P369"/>
    <n v="1"/>
  </r>
  <r>
    <s v="05001"/>
    <x v="6"/>
    <s v="001"/>
    <n v="1"/>
    <n v="1"/>
    <n v="2019"/>
    <n v="6"/>
    <n v="23"/>
    <n v="3"/>
    <n v="1"/>
    <n v="6"/>
    <n v="22"/>
    <n v="3"/>
    <s v="Natural"/>
    <s v="I611"/>
    <n v="1"/>
  </r>
  <r>
    <s v="08638"/>
    <x v="9"/>
    <s v="638"/>
    <n v="1"/>
    <n v="1"/>
    <n v="2019"/>
    <n v="1"/>
    <n v="19"/>
    <n v="40"/>
    <n v="1"/>
    <n v="9"/>
    <n v="22"/>
    <n v="99"/>
    <s v="Natural"/>
    <s v="N189"/>
    <n v="1"/>
  </r>
  <r>
    <s v="05360"/>
    <x v="6"/>
    <s v="360"/>
    <n v="1"/>
    <n v="1"/>
    <n v="2019"/>
    <n v="3"/>
    <n v="1"/>
    <n v="50"/>
    <n v="1"/>
    <n v="5"/>
    <n v="20"/>
    <n v="3"/>
    <s v="Natural"/>
    <s v="D414"/>
    <n v="1"/>
  </r>
  <r>
    <s v="76001"/>
    <x v="11"/>
    <s v="001"/>
    <n v="1"/>
    <n v="1"/>
    <n v="2019"/>
    <n v="1"/>
    <n v="7"/>
    <n v="0"/>
    <n v="2"/>
    <n v="4"/>
    <n v="24"/>
    <n v="2"/>
    <s v="Natural"/>
    <s v="N189"/>
    <n v="1"/>
  </r>
  <r>
    <s v="25175"/>
    <x v="2"/>
    <s v="175"/>
    <n v="1"/>
    <n v="3"/>
    <n v="2019"/>
    <n v="1"/>
    <n v="10"/>
    <n v="35"/>
    <n v="1"/>
    <n v="4"/>
    <n v="26"/>
    <n v="9"/>
    <s v="Natural"/>
    <s v="J22"/>
    <n v="1"/>
  </r>
  <r>
    <s v="08758"/>
    <x v="9"/>
    <s v="758"/>
    <n v="1"/>
    <n v="1"/>
    <n v="2019"/>
    <n v="5"/>
    <n v="21"/>
    <n v="2"/>
    <n v="1"/>
    <n v="4"/>
    <n v="27"/>
    <n v="13"/>
    <s v="Natural"/>
    <s v="J449"/>
    <n v="1"/>
  </r>
  <r>
    <s v="76001"/>
    <x v="11"/>
    <s v="001"/>
    <n v="1"/>
    <n v="1"/>
    <n v="2019"/>
    <n v="3"/>
    <n v="21"/>
    <n v="15"/>
    <n v="1"/>
    <n v="5"/>
    <n v="8"/>
    <n v="13"/>
    <s v="Natural"/>
    <s v="A399"/>
    <n v="1"/>
  </r>
  <r>
    <s v="05284"/>
    <x v="6"/>
    <s v="284"/>
    <n v="1"/>
    <n v="1"/>
    <n v="2019"/>
    <n v="3"/>
    <n v="15"/>
    <n v="20"/>
    <n v="1"/>
    <n v="6"/>
    <n v="23"/>
    <n v="2"/>
    <s v="Natural"/>
    <s v="I249"/>
    <n v="1"/>
  </r>
  <r>
    <s v="76001"/>
    <x v="11"/>
    <s v="001"/>
    <n v="1"/>
    <n v="1"/>
    <n v="2019"/>
    <n v="1"/>
    <n v="22"/>
    <n v="30"/>
    <n v="1"/>
    <n v="5"/>
    <n v="21"/>
    <n v="2"/>
    <s v="Accidente"/>
    <s v="V021"/>
    <n v="1"/>
  </r>
  <r>
    <s v="47001"/>
    <x v="18"/>
    <s v="001"/>
    <n v="1"/>
    <n v="3"/>
    <n v="2019"/>
    <n v="5"/>
    <n v="2"/>
    <n v="0"/>
    <n v="2"/>
    <n v="5"/>
    <n v="19"/>
    <n v="13"/>
    <s v="Natural"/>
    <s v="K566"/>
    <n v="1"/>
  </r>
  <r>
    <s v="44001"/>
    <x v="13"/>
    <s v="001"/>
    <n v="1"/>
    <n v="1"/>
    <n v="2019"/>
    <n v="4"/>
    <n v="14"/>
    <n v="22"/>
    <n v="2"/>
    <n v="5"/>
    <n v="7"/>
    <n v="13"/>
    <s v="Natural"/>
    <s v="A090"/>
    <n v="1"/>
  </r>
  <r>
    <s v="11001"/>
    <x v="7"/>
    <s v="001"/>
    <n v="1"/>
    <n v="1"/>
    <n v="2019"/>
    <n v="5"/>
    <n v="21"/>
    <n v="45"/>
    <n v="1"/>
    <n v="6"/>
    <n v="22"/>
    <n v="2"/>
    <s v="Natural"/>
    <s v="C710"/>
    <n v="1"/>
  </r>
  <r>
    <s v="68001"/>
    <x v="17"/>
    <s v="001"/>
    <n v="1"/>
    <n v="1"/>
    <n v="2019"/>
    <n v="1"/>
    <n v="16"/>
    <n v="0"/>
    <n v="2"/>
    <n v="9"/>
    <n v="19"/>
    <n v="99"/>
    <s v="Natural"/>
    <s v="D430"/>
    <n v="1"/>
  </r>
  <r>
    <s v="19300"/>
    <x v="5"/>
    <s v="300"/>
    <n v="2"/>
    <n v="3"/>
    <n v="2019"/>
    <n v="1"/>
    <n v="16"/>
    <n v="40"/>
    <n v="2"/>
    <n v="5"/>
    <n v="19"/>
    <n v="3"/>
    <s v="Natural"/>
    <s v="E146"/>
    <n v="1"/>
  </r>
  <r>
    <s v="13430"/>
    <x v="15"/>
    <s v="430"/>
    <n v="1"/>
    <n v="3"/>
    <n v="2019"/>
    <n v="1"/>
    <n v="12"/>
    <n v="30"/>
    <n v="2"/>
    <n v="1"/>
    <n v="18"/>
    <n v="2"/>
    <s v="Homicidio"/>
    <s v="X990"/>
    <n v="1"/>
  </r>
  <r>
    <s v="25290"/>
    <x v="2"/>
    <s v="290"/>
    <n v="1"/>
    <n v="1"/>
    <n v="2019"/>
    <n v="5"/>
    <n v="11"/>
    <n v="10"/>
    <n v="2"/>
    <n v="6"/>
    <n v="22"/>
    <n v="2"/>
    <s v="Natural"/>
    <s v="E105"/>
    <n v="1"/>
  </r>
  <r>
    <s v="05088"/>
    <x v="6"/>
    <s v="088"/>
    <n v="1"/>
    <n v="3"/>
    <n v="2019"/>
    <n v="1"/>
    <n v="17"/>
    <n v="0"/>
    <n v="1"/>
    <n v="3"/>
    <n v="19"/>
    <n v="2"/>
    <s v="Natural"/>
    <s v="I219"/>
    <n v="1"/>
  </r>
  <r>
    <s v="52227"/>
    <x v="8"/>
    <s v="227"/>
    <n v="1"/>
    <n v="3"/>
    <n v="2019"/>
    <n v="4"/>
    <n v="3"/>
    <n v="50"/>
    <n v="1"/>
    <n v="4"/>
    <n v="24"/>
    <n v="2"/>
    <s v="Natural"/>
    <s v="G20"/>
    <n v="1"/>
  </r>
  <r>
    <s v="11001"/>
    <x v="7"/>
    <s v="001"/>
    <n v="1"/>
    <n v="1"/>
    <n v="2019"/>
    <n v="4"/>
    <n v="6"/>
    <n v="5"/>
    <n v="2"/>
    <n v="5"/>
    <n v="22"/>
    <n v="3"/>
    <s v="Natural"/>
    <s v="I219"/>
    <n v="1"/>
  </r>
  <r>
    <s v="11001"/>
    <x v="7"/>
    <s v="001"/>
    <n v="1"/>
    <n v="1"/>
    <n v="2019"/>
    <n v="4"/>
    <n v="4"/>
    <n v="56"/>
    <n v="1"/>
    <n v="6"/>
    <n v="20"/>
    <n v="9"/>
    <s v="Natural"/>
    <s v="C689"/>
    <n v="1"/>
  </r>
  <r>
    <s v="11001"/>
    <x v="7"/>
    <s v="001"/>
    <n v="1"/>
    <n v="1"/>
    <n v="2019"/>
    <n v="6"/>
    <n v="15"/>
    <n v="35"/>
    <n v="1"/>
    <n v="6"/>
    <n v="24"/>
    <n v="9"/>
    <s v="Natural"/>
    <s v="J440"/>
    <n v="1"/>
  </r>
  <r>
    <s v="44430"/>
    <x v="13"/>
    <s v="430"/>
    <n v="1"/>
    <n v="1"/>
    <n v="2019"/>
    <n v="5"/>
    <n v="6"/>
    <n v="20"/>
    <n v="2"/>
    <n v="5"/>
    <n v="1"/>
    <n v="13"/>
    <s v="Natural"/>
    <s v="P369"/>
    <n v="1"/>
  </r>
  <r>
    <s v="05858"/>
    <x v="6"/>
    <s v="858"/>
    <n v="1"/>
    <n v="3"/>
    <n v="2019"/>
    <n v="1"/>
    <n v="19"/>
    <n v="30"/>
    <n v="2"/>
    <n v="4"/>
    <n v="24"/>
    <n v="1"/>
    <s v="Natural"/>
    <s v="N189"/>
    <n v="1"/>
  </r>
  <r>
    <s v="76001"/>
    <x v="11"/>
    <s v="001"/>
    <n v="1"/>
    <n v="1"/>
    <n v="2019"/>
    <n v="2"/>
    <n v="21"/>
    <n v="30"/>
    <n v="2"/>
    <n v="6"/>
    <n v="17"/>
    <n v="2"/>
    <s v="Natural"/>
    <s v="E149"/>
    <n v="1"/>
  </r>
  <r>
    <s v="85001"/>
    <x v="19"/>
    <s v="001"/>
    <n v="1"/>
    <n v="5"/>
    <n v="2019"/>
    <n v="3"/>
    <n v="0"/>
    <n v="0"/>
    <n v="1"/>
    <n v="1"/>
    <n v="15"/>
    <n v="2"/>
    <s v="Accidente"/>
    <s v="V284"/>
    <n v="1"/>
  </r>
  <r>
    <s v="54498"/>
    <x v="10"/>
    <s v="498"/>
    <n v="1"/>
    <n v="3"/>
    <n v="2019"/>
    <n v="3"/>
    <n v="4"/>
    <n v="0"/>
    <n v="1"/>
    <n v="6"/>
    <n v="18"/>
    <n v="2"/>
    <s v="Natural"/>
    <s v="I110"/>
    <n v="1"/>
  </r>
  <r>
    <s v="54001"/>
    <x v="10"/>
    <s v="001"/>
    <n v="1"/>
    <n v="1"/>
    <n v="2019"/>
    <n v="5"/>
    <n v="18"/>
    <n v="50"/>
    <n v="1"/>
    <n v="6"/>
    <n v="22"/>
    <n v="2"/>
    <s v="Natural"/>
    <s v="N40"/>
    <n v="1"/>
  </r>
  <r>
    <s v="11001"/>
    <x v="7"/>
    <s v="001"/>
    <n v="1"/>
    <n v="5"/>
    <n v="2019"/>
    <n v="4"/>
    <n v="0"/>
    <n v="0"/>
    <n v="1"/>
    <n v="5"/>
    <n v="12"/>
    <n v="4"/>
    <s v="Accidente"/>
    <s v="V041"/>
    <n v="1"/>
  </r>
  <r>
    <s v="11001"/>
    <x v="7"/>
    <s v="001"/>
    <n v="1"/>
    <n v="1"/>
    <n v="2019"/>
    <n v="2"/>
    <n v="19"/>
    <n v="50"/>
    <n v="1"/>
    <n v="6"/>
    <n v="22"/>
    <n v="8"/>
    <s v="Natural"/>
    <s v="C61"/>
    <n v="1"/>
  </r>
  <r>
    <s v="41001"/>
    <x v="12"/>
    <s v="001"/>
    <n v="1"/>
    <n v="1"/>
    <n v="2019"/>
    <n v="1"/>
    <n v="11"/>
    <n v="25"/>
    <n v="1"/>
    <n v="6"/>
    <n v="18"/>
    <n v="1"/>
    <s v="Natural"/>
    <s v="I609"/>
    <n v="1"/>
  </r>
  <r>
    <s v="11001"/>
    <x v="7"/>
    <s v="001"/>
    <n v="1"/>
    <n v="3"/>
    <n v="2019"/>
    <n v="4"/>
    <n v="19"/>
    <n v="14"/>
    <n v="1"/>
    <n v="9"/>
    <n v="24"/>
    <n v="99"/>
    <s v="Natural"/>
    <s v="N185"/>
    <n v="1"/>
  </r>
  <r>
    <s v="05001"/>
    <x v="6"/>
    <s v="001"/>
    <n v="1"/>
    <n v="1"/>
    <n v="2019"/>
    <n v="1"/>
    <n v="12"/>
    <n v="46"/>
    <n v="1"/>
    <n v="5"/>
    <n v="12"/>
    <n v="3"/>
    <s v="Natural"/>
    <s v="C910"/>
    <n v="1"/>
  </r>
  <r>
    <s v="76001"/>
    <x v="11"/>
    <s v="001"/>
    <n v="1"/>
    <n v="3"/>
    <n v="2019"/>
    <n v="2"/>
    <n v="9"/>
    <n v="30"/>
    <n v="1"/>
    <n v="6"/>
    <n v="26"/>
    <n v="2"/>
    <s v="Natural"/>
    <s v="I64"/>
    <n v="1"/>
  </r>
  <r>
    <s v="13001"/>
    <x v="15"/>
    <s v="001"/>
    <n v="1"/>
    <n v="1"/>
    <n v="2019"/>
    <n v="3"/>
    <n v="12"/>
    <n v="55"/>
    <n v="2"/>
    <n v="4"/>
    <n v="22"/>
    <n v="4"/>
    <s v="Natural"/>
    <s v="C169"/>
    <n v="1"/>
  </r>
  <r>
    <s v="41551"/>
    <x v="12"/>
    <s v="551"/>
    <n v="1"/>
    <n v="3"/>
    <n v="2019"/>
    <n v="3"/>
    <n v="12"/>
    <n v="13"/>
    <n v="1"/>
    <n v="1"/>
    <n v="23"/>
    <n v="13"/>
    <s v="Natural"/>
    <s v="C349"/>
    <n v="1"/>
  </r>
  <r>
    <s v="19001"/>
    <x v="5"/>
    <s v="001"/>
    <n v="1"/>
    <n v="1"/>
    <n v="2019"/>
    <n v="2"/>
    <n v="13"/>
    <n v="35"/>
    <n v="2"/>
    <n v="1"/>
    <n v="20"/>
    <n v="2"/>
    <s v="Natural"/>
    <s v="E115"/>
    <n v="1"/>
  </r>
  <r>
    <s v="20001"/>
    <x v="14"/>
    <s v="001"/>
    <n v="1"/>
    <n v="1"/>
    <n v="2019"/>
    <n v="4"/>
    <n v="18"/>
    <n v="55"/>
    <n v="2"/>
    <n v="5"/>
    <n v="20"/>
    <n v="99"/>
    <s v="Natural"/>
    <s v="J180"/>
    <n v="1"/>
  </r>
  <r>
    <s v="50313"/>
    <x v="22"/>
    <s v="313"/>
    <n v="1"/>
    <n v="3"/>
    <n v="2019"/>
    <n v="5"/>
    <n v="12"/>
    <n v="0"/>
    <n v="1"/>
    <n v="9"/>
    <n v="25"/>
    <n v="99"/>
    <s v="Natural"/>
    <s v="I219"/>
    <n v="1"/>
  </r>
  <r>
    <s v="47001"/>
    <x v="18"/>
    <s v="001"/>
    <n v="1"/>
    <n v="1"/>
    <n v="2019"/>
    <n v="3"/>
    <n v="2"/>
    <n v="40"/>
    <n v="2"/>
    <n v="5"/>
    <n v="23"/>
    <n v="13"/>
    <s v="Natural"/>
    <s v="E43"/>
    <n v="1"/>
  </r>
  <r>
    <s v="11001"/>
    <x v="7"/>
    <s v="001"/>
    <n v="1"/>
    <n v="1"/>
    <n v="2019"/>
    <n v="2"/>
    <n v="7"/>
    <n v="45"/>
    <n v="1"/>
    <n v="4"/>
    <n v="24"/>
    <n v="2"/>
    <s v="Sin Determinar"/>
    <s v="Y341"/>
    <n v="1"/>
  </r>
  <r>
    <s v="08001"/>
    <x v="9"/>
    <s v="001"/>
    <n v="1"/>
    <n v="6"/>
    <n v="2019"/>
    <n v="4"/>
    <n v="10"/>
    <n v="54"/>
    <n v="1"/>
    <n v="9"/>
    <n v="7"/>
    <n v="99"/>
    <s v="Accidente"/>
    <s v="W730"/>
    <n v="1"/>
  </r>
  <r>
    <s v="05001"/>
    <x v="6"/>
    <s v="001"/>
    <n v="1"/>
    <n v="1"/>
    <n v="2019"/>
    <n v="5"/>
    <n v="12"/>
    <n v="45"/>
    <n v="1"/>
    <n v="6"/>
    <n v="24"/>
    <n v="7"/>
    <s v="Natural"/>
    <s v="M869"/>
    <n v="1"/>
  </r>
  <r>
    <s v="52001"/>
    <x v="8"/>
    <s v="001"/>
    <n v="1"/>
    <n v="3"/>
    <n v="2019"/>
    <n v="2"/>
    <n v="3"/>
    <n v="0"/>
    <n v="1"/>
    <n v="6"/>
    <n v="22"/>
    <n v="3"/>
    <s v="Natural"/>
    <s v="C61"/>
    <n v="1"/>
  </r>
  <r>
    <s v="23001"/>
    <x v="3"/>
    <s v="001"/>
    <n v="1"/>
    <n v="1"/>
    <n v="2019"/>
    <n v="4"/>
    <n v="7"/>
    <n v="30"/>
    <n v="2"/>
    <n v="4"/>
    <n v="24"/>
    <n v="2"/>
    <s v="Natural"/>
    <s v="I674"/>
    <n v="1"/>
  </r>
  <r>
    <s v="76606"/>
    <x v="11"/>
    <s v="606"/>
    <n v="1"/>
    <n v="3"/>
    <n v="2019"/>
    <n v="2"/>
    <n v="21"/>
    <n v="45"/>
    <n v="1"/>
    <n v="4"/>
    <n v="27"/>
    <n v="2"/>
    <s v="Natural"/>
    <s v="J449"/>
    <n v="1"/>
  </r>
  <r>
    <s v="11001"/>
    <x v="7"/>
    <s v="001"/>
    <n v="1"/>
    <n v="1"/>
    <n v="2019"/>
    <n v="1"/>
    <n v="11"/>
    <n v="20"/>
    <n v="1"/>
    <n v="4"/>
    <n v="24"/>
    <n v="3"/>
    <s v="Natural"/>
    <s v="J860"/>
    <n v="1"/>
  </r>
  <r>
    <s v="76890"/>
    <x v="11"/>
    <s v="890"/>
    <n v="1"/>
    <n v="1"/>
    <n v="2019"/>
    <n v="6"/>
    <n v="6"/>
    <n v="10"/>
    <n v="1"/>
    <n v="2"/>
    <n v="23"/>
    <n v="2"/>
    <s v="Natural"/>
    <s v="I219"/>
    <n v="1"/>
  </r>
  <r>
    <s v="08001"/>
    <x v="9"/>
    <s v="001"/>
    <n v="1"/>
    <n v="1"/>
    <n v="2019"/>
    <n v="1"/>
    <n v="13"/>
    <n v="0"/>
    <n v="1"/>
    <n v="6"/>
    <n v="22"/>
    <n v="13"/>
    <s v="Natural"/>
    <s v="C169"/>
    <n v="1"/>
  </r>
  <r>
    <s v="50001"/>
    <x v="22"/>
    <s v="001"/>
    <n v="1"/>
    <n v="3"/>
    <n v="2019"/>
    <n v="5"/>
    <n v="18"/>
    <n v="0"/>
    <n v="1"/>
    <n v="6"/>
    <n v="22"/>
    <n v="2"/>
    <s v="Natural"/>
    <s v="I219"/>
    <n v="1"/>
  </r>
  <r>
    <s v="19001"/>
    <x v="5"/>
    <s v="001"/>
    <n v="1"/>
    <n v="1"/>
    <n v="2019"/>
    <n v="4"/>
    <n v="3"/>
    <n v="15"/>
    <n v="1"/>
    <n v="6"/>
    <n v="22"/>
    <n v="7"/>
    <s v="Natural"/>
    <s v="C61"/>
    <n v="1"/>
  </r>
  <r>
    <s v="52001"/>
    <x v="8"/>
    <s v="001"/>
    <n v="1"/>
    <n v="1"/>
    <n v="2019"/>
    <n v="4"/>
    <n v="1"/>
    <n v="0"/>
    <n v="1"/>
    <n v="6"/>
    <n v="24"/>
    <n v="13"/>
    <s v="Natural"/>
    <s v="D371"/>
    <n v="1"/>
  </r>
  <r>
    <s v="76520"/>
    <x v="11"/>
    <s v="520"/>
    <n v="1"/>
    <n v="1"/>
    <n v="2019"/>
    <n v="1"/>
    <n v="20"/>
    <n v="5"/>
    <n v="2"/>
    <n v="4"/>
    <n v="23"/>
    <n v="2"/>
    <s v="Accidente"/>
    <s v="Y639"/>
    <n v="1"/>
  </r>
  <r>
    <s v="23001"/>
    <x v="3"/>
    <s v="001"/>
    <n v="1"/>
    <n v="1"/>
    <n v="2019"/>
    <n v="1"/>
    <n v="8"/>
    <n v="56"/>
    <n v="1"/>
    <n v="5"/>
    <n v="18"/>
    <n v="2"/>
    <s v="Natural"/>
    <s v="M069"/>
    <n v="1"/>
  </r>
  <r>
    <s v="63001"/>
    <x v="25"/>
    <s v="001"/>
    <n v="1"/>
    <n v="1"/>
    <n v="2019"/>
    <n v="6"/>
    <n v="8"/>
    <n v="8"/>
    <n v="1"/>
    <n v="6"/>
    <n v="20"/>
    <n v="13"/>
    <s v="Natural"/>
    <s v="J180"/>
    <n v="1"/>
  </r>
  <r>
    <s v="76111"/>
    <x v="11"/>
    <s v="111"/>
    <n v="1"/>
    <n v="1"/>
    <n v="2019"/>
    <n v="5"/>
    <n v="3"/>
    <n v="15"/>
    <n v="2"/>
    <n v="4"/>
    <n v="25"/>
    <n v="2"/>
    <s v="Natural"/>
    <s v="C509"/>
    <n v="1"/>
  </r>
  <r>
    <s v="11001"/>
    <x v="7"/>
    <s v="001"/>
    <n v="1"/>
    <n v="1"/>
    <n v="2019"/>
    <n v="4"/>
    <n v="5"/>
    <n v="45"/>
    <n v="2"/>
    <n v="4"/>
    <n v="21"/>
    <n v="2"/>
    <s v="Natural"/>
    <s v="C509"/>
    <n v="1"/>
  </r>
  <r>
    <s v="47189"/>
    <x v="18"/>
    <s v="189"/>
    <n v="1"/>
    <n v="1"/>
    <n v="2019"/>
    <n v="4"/>
    <n v="10"/>
    <n v="0"/>
    <n v="1"/>
    <n v="6"/>
    <n v="22"/>
    <n v="3"/>
    <s v="Natural"/>
    <s v="C61"/>
    <n v="1"/>
  </r>
  <r>
    <s v="70001"/>
    <x v="16"/>
    <s v="001"/>
    <n v="1"/>
    <n v="1"/>
    <n v="2019"/>
    <n v="4"/>
    <n v="11"/>
    <n v="19"/>
    <n v="2"/>
    <n v="9"/>
    <n v="25"/>
    <n v="13"/>
    <s v="Natural"/>
    <s v="E146"/>
    <n v="1"/>
  </r>
  <r>
    <s v="05093"/>
    <x v="6"/>
    <s v="093"/>
    <n v="3"/>
    <n v="3"/>
    <n v="2019"/>
    <n v="3"/>
    <n v="19"/>
    <n v="30"/>
    <n v="1"/>
    <n v="1"/>
    <n v="18"/>
    <n v="2"/>
    <s v="Natural"/>
    <s v="I219"/>
    <n v="1"/>
  </r>
  <r>
    <s v="11001"/>
    <x v="7"/>
    <s v="001"/>
    <n v="1"/>
    <n v="3"/>
    <n v="2019"/>
    <n v="3"/>
    <n v="11"/>
    <n v="0"/>
    <n v="1"/>
    <n v="1"/>
    <n v="23"/>
    <n v="3"/>
    <s v="Natural"/>
    <s v="I219"/>
    <n v="1"/>
  </r>
  <r>
    <s v="73001"/>
    <x v="4"/>
    <s v="001"/>
    <n v="1"/>
    <n v="1"/>
    <n v="2019"/>
    <n v="6"/>
    <n v="7"/>
    <n v="50"/>
    <n v="2"/>
    <n v="4"/>
    <n v="24"/>
    <n v="13"/>
    <s v="Natural"/>
    <s v="K830"/>
    <n v="1"/>
  </r>
  <r>
    <s v="41548"/>
    <x v="12"/>
    <s v="548"/>
    <n v="3"/>
    <n v="3"/>
    <n v="2019"/>
    <n v="5"/>
    <n v="16"/>
    <n v="40"/>
    <n v="2"/>
    <n v="4"/>
    <n v="22"/>
    <n v="13"/>
    <s v="Natural"/>
    <s v="E149"/>
    <n v="1"/>
  </r>
  <r>
    <s v="63272"/>
    <x v="25"/>
    <s v="272"/>
    <n v="1"/>
    <n v="3"/>
    <n v="2019"/>
    <n v="5"/>
    <n v="7"/>
    <n v="30"/>
    <n v="2"/>
    <n v="4"/>
    <n v="26"/>
    <n v="2"/>
    <s v="Natural"/>
    <s v="I10"/>
    <n v="1"/>
  </r>
  <r>
    <s v="11001"/>
    <x v="7"/>
    <s v="001"/>
    <n v="1"/>
    <n v="1"/>
    <n v="2019"/>
    <n v="5"/>
    <n v="20"/>
    <n v="30"/>
    <n v="1"/>
    <n v="5"/>
    <n v="16"/>
    <n v="4"/>
    <s v="Natural"/>
    <s v="C710"/>
    <n v="1"/>
  </r>
  <r>
    <s v="68077"/>
    <x v="17"/>
    <s v="077"/>
    <n v="1"/>
    <n v="3"/>
    <n v="2019"/>
    <n v="4"/>
    <n v="19"/>
    <n v="25"/>
    <n v="2"/>
    <n v="5"/>
    <n v="26"/>
    <n v="13"/>
    <s v="Natural"/>
    <s v="G20"/>
    <n v="1"/>
  </r>
  <r>
    <s v="11001"/>
    <x v="7"/>
    <s v="001"/>
    <n v="1"/>
    <n v="1"/>
    <n v="2019"/>
    <n v="2"/>
    <n v="13"/>
    <n v="40"/>
    <n v="2"/>
    <n v="5"/>
    <n v="23"/>
    <n v="2"/>
    <s v="Natural"/>
    <s v="K264"/>
    <n v="1"/>
  </r>
  <r>
    <s v="50001"/>
    <x v="22"/>
    <s v="001"/>
    <n v="1"/>
    <n v="1"/>
    <n v="2019"/>
    <n v="6"/>
    <n v="10"/>
    <n v="0"/>
    <n v="2"/>
    <n v="1"/>
    <n v="16"/>
    <n v="2"/>
    <s v="Natural"/>
    <s v="I219"/>
    <n v="1"/>
  </r>
  <r>
    <s v="11001"/>
    <x v="7"/>
    <s v="001"/>
    <n v="1"/>
    <n v="1"/>
    <n v="2019"/>
    <n v="6"/>
    <n v="19"/>
    <n v="0"/>
    <n v="1"/>
    <n v="5"/>
    <n v="14"/>
    <n v="1"/>
    <s v="Natural"/>
    <s v="C719"/>
    <n v="1"/>
  </r>
  <r>
    <s v="13001"/>
    <x v="15"/>
    <s v="001"/>
    <n v="1"/>
    <n v="1"/>
    <n v="2019"/>
    <n v="4"/>
    <n v="14"/>
    <n v="30"/>
    <n v="1"/>
    <n v="6"/>
    <n v="25"/>
    <n v="99"/>
    <s v="Natural"/>
    <s v="G92"/>
    <n v="1"/>
  </r>
  <r>
    <s v="05001"/>
    <x v="6"/>
    <s v="001"/>
    <n v="1"/>
    <n v="1"/>
    <n v="2019"/>
    <n v="5"/>
    <n v="21"/>
    <n v="45"/>
    <n v="2"/>
    <n v="5"/>
    <n v="21"/>
    <n v="13"/>
    <s v="Natural"/>
    <s v="J180"/>
    <n v="1"/>
  </r>
  <r>
    <s v="11001"/>
    <x v="7"/>
    <s v="001"/>
    <n v="1"/>
    <n v="1"/>
    <n v="2019"/>
    <n v="6"/>
    <n v="6"/>
    <n v="0"/>
    <n v="2"/>
    <n v="3"/>
    <n v="24"/>
    <n v="13"/>
    <s v="Natural"/>
    <s v="J181"/>
    <n v="1"/>
  </r>
  <r>
    <s v="11001"/>
    <x v="7"/>
    <s v="001"/>
    <n v="1"/>
    <n v="1"/>
    <n v="2019"/>
    <n v="1"/>
    <n v="9"/>
    <n v="0"/>
    <n v="1"/>
    <n v="5"/>
    <n v="20"/>
    <n v="2"/>
    <s v="Natural"/>
    <s v="C160"/>
    <n v="1"/>
  </r>
  <r>
    <s v="70124"/>
    <x v="16"/>
    <s v="124"/>
    <n v="1"/>
    <n v="3"/>
    <n v="2019"/>
    <n v="4"/>
    <n v="6"/>
    <n v="0"/>
    <n v="2"/>
    <n v="5"/>
    <n v="11"/>
    <n v="13"/>
    <s v="Natural"/>
    <s v="Q249"/>
    <n v="1"/>
  </r>
  <r>
    <s v="11001"/>
    <x v="7"/>
    <s v="001"/>
    <n v="1"/>
    <n v="3"/>
    <n v="2019"/>
    <n v="5"/>
    <n v="7"/>
    <n v="0"/>
    <n v="2"/>
    <n v="5"/>
    <n v="25"/>
    <n v="3"/>
    <s v="Natural"/>
    <s v="G309"/>
    <n v="1"/>
  </r>
  <r>
    <s v="25290"/>
    <x v="2"/>
    <s v="290"/>
    <n v="1"/>
    <n v="1"/>
    <n v="2019"/>
    <n v="5"/>
    <n v="11"/>
    <n v="50"/>
    <n v="2"/>
    <n v="6"/>
    <n v="25"/>
    <n v="2"/>
    <s v="Natural"/>
    <s v="I120"/>
    <n v="1"/>
  </r>
  <r>
    <s v="05360"/>
    <x v="6"/>
    <s v="360"/>
    <n v="1"/>
    <n v="1"/>
    <n v="2019"/>
    <n v="6"/>
    <n v="22"/>
    <n v="15"/>
    <n v="2"/>
    <n v="6"/>
    <n v="26"/>
    <n v="13"/>
    <s v="Natural"/>
    <s v="J440"/>
    <n v="1"/>
  </r>
  <r>
    <s v="68190"/>
    <x v="17"/>
    <s v="190"/>
    <n v="1"/>
    <n v="6"/>
    <n v="2019"/>
    <n v="6"/>
    <n v="19"/>
    <n v="0"/>
    <n v="1"/>
    <n v="4"/>
    <n v="24"/>
    <n v="13"/>
    <s v="Natural"/>
    <s v="I219"/>
    <n v="1"/>
  </r>
  <r>
    <s v="05001"/>
    <x v="6"/>
    <s v="001"/>
    <n v="1"/>
    <n v="1"/>
    <n v="2019"/>
    <n v="2"/>
    <n v="1"/>
    <n v="15"/>
    <n v="2"/>
    <n v="5"/>
    <n v="24"/>
    <n v="99"/>
    <s v="Natural"/>
    <s v="J441"/>
    <n v="1"/>
  </r>
  <r>
    <s v="05615"/>
    <x v="6"/>
    <s v="615"/>
    <n v="1"/>
    <n v="1"/>
    <n v="2019"/>
    <n v="6"/>
    <n v="4"/>
    <n v="30"/>
    <n v="1"/>
    <n v="4"/>
    <n v="23"/>
    <n v="3"/>
    <s v="Natural"/>
    <s v="C169"/>
    <n v="1"/>
  </r>
  <r>
    <s v="13001"/>
    <x v="15"/>
    <s v="001"/>
    <n v="1"/>
    <n v="1"/>
    <n v="2019"/>
    <n v="4"/>
    <n v="19"/>
    <n v="48"/>
    <n v="2"/>
    <n v="9"/>
    <n v="25"/>
    <n v="99"/>
    <s v="Natural"/>
    <s v="C250"/>
    <n v="1"/>
  </r>
  <r>
    <s v="47001"/>
    <x v="18"/>
    <s v="001"/>
    <n v="1"/>
    <n v="3"/>
    <n v="2019"/>
    <n v="2"/>
    <n v="16"/>
    <n v="0"/>
    <n v="2"/>
    <n v="4"/>
    <n v="26"/>
    <n v="99"/>
    <s v="Natural"/>
    <s v="I679"/>
    <n v="1"/>
  </r>
  <r>
    <s v="19001"/>
    <x v="5"/>
    <s v="001"/>
    <n v="1"/>
    <n v="1"/>
    <n v="2019"/>
    <n v="1"/>
    <n v="15"/>
    <n v="0"/>
    <n v="1"/>
    <n v="9"/>
    <n v="20"/>
    <n v="2"/>
    <s v="Natural"/>
    <s v="E147"/>
    <n v="1"/>
  </r>
  <r>
    <s v="25386"/>
    <x v="2"/>
    <s v="386"/>
    <n v="1"/>
    <n v="1"/>
    <n v="2019"/>
    <n v="5"/>
    <n v="2"/>
    <n v="10"/>
    <n v="1"/>
    <n v="6"/>
    <n v="22"/>
    <n v="99"/>
    <s v="Natural"/>
    <s v="J449"/>
    <n v="1"/>
  </r>
  <r>
    <s v="20517"/>
    <x v="14"/>
    <s v="517"/>
    <n v="1"/>
    <n v="1"/>
    <n v="2019"/>
    <n v="2"/>
    <n v="19"/>
    <n v="34"/>
    <n v="1"/>
    <n v="1"/>
    <n v="21"/>
    <n v="2"/>
    <s v="Natural"/>
    <s v="C349"/>
    <n v="1"/>
  </r>
  <r>
    <s v="08638"/>
    <x v="9"/>
    <s v="638"/>
    <n v="1"/>
    <n v="1"/>
    <n v="2019"/>
    <n v="2"/>
    <n v="20"/>
    <n v="0"/>
    <n v="2"/>
    <n v="5"/>
    <n v="1"/>
    <n v="13"/>
    <s v="Natural"/>
    <s v="Q249"/>
    <n v="1"/>
  </r>
  <r>
    <s v="68001"/>
    <x v="17"/>
    <s v="001"/>
    <n v="1"/>
    <n v="1"/>
    <n v="2019"/>
    <n v="3"/>
    <n v="6"/>
    <n v="20"/>
    <n v="2"/>
    <n v="4"/>
    <n v="24"/>
    <n v="3"/>
    <s v="Natural"/>
    <s v="I64"/>
    <n v="1"/>
  </r>
  <r>
    <s v="52678"/>
    <x v="8"/>
    <s v="678"/>
    <n v="1"/>
    <n v="5"/>
    <n v="2019"/>
    <n v="5"/>
    <n v="10"/>
    <n v="20"/>
    <n v="1"/>
    <n v="5"/>
    <n v="26"/>
    <n v="13"/>
    <s v="Natural"/>
    <s v="I10"/>
    <n v="1"/>
  </r>
  <r>
    <s v="68001"/>
    <x v="17"/>
    <s v="001"/>
    <n v="1"/>
    <n v="1"/>
    <n v="2019"/>
    <n v="5"/>
    <n v="2"/>
    <n v="35"/>
    <n v="2"/>
    <n v="9"/>
    <n v="21"/>
    <n v="99"/>
    <s v="Natural"/>
    <s v="C541"/>
    <n v="1"/>
  </r>
  <r>
    <s v="52207"/>
    <x v="8"/>
    <s v="207"/>
    <n v="2"/>
    <n v="3"/>
    <n v="2019"/>
    <n v="3"/>
    <n v="11"/>
    <n v="0"/>
    <n v="1"/>
    <n v="6"/>
    <n v="24"/>
    <n v="99"/>
    <s v="Natural"/>
    <s v="N189"/>
    <n v="1"/>
  </r>
  <r>
    <s v="68276"/>
    <x v="17"/>
    <s v="276"/>
    <n v="1"/>
    <n v="1"/>
    <n v="2019"/>
    <n v="5"/>
    <n v="8"/>
    <n v="21"/>
    <n v="1"/>
    <n v="6"/>
    <n v="20"/>
    <n v="99"/>
    <s v="Natural"/>
    <s v="I259"/>
    <n v="1"/>
  </r>
  <r>
    <s v="68276"/>
    <x v="17"/>
    <s v="276"/>
    <n v="1"/>
    <n v="1"/>
    <n v="2019"/>
    <n v="4"/>
    <n v="10"/>
    <n v="30"/>
    <n v="2"/>
    <n v="5"/>
    <n v="19"/>
    <n v="99"/>
    <s v="Natural"/>
    <s v="C56"/>
    <n v="1"/>
  </r>
  <r>
    <s v="17380"/>
    <x v="1"/>
    <s v="380"/>
    <n v="1"/>
    <n v="1"/>
    <n v="2019"/>
    <n v="5"/>
    <n v="12"/>
    <n v="45"/>
    <n v="2"/>
    <n v="4"/>
    <n v="23"/>
    <n v="2"/>
    <s v="Natural"/>
    <s v="D381"/>
    <n v="1"/>
  </r>
  <r>
    <s v="05001"/>
    <x v="6"/>
    <s v="001"/>
    <n v="1"/>
    <n v="3"/>
    <n v="2019"/>
    <n v="4"/>
    <n v="9"/>
    <n v="0"/>
    <n v="2"/>
    <n v="6"/>
    <n v="21"/>
    <n v="9"/>
    <s v="Natural"/>
    <s v="C349"/>
    <n v="1"/>
  </r>
  <r>
    <s v="11001"/>
    <x v="7"/>
    <s v="001"/>
    <n v="1"/>
    <n v="1"/>
    <n v="2019"/>
    <n v="2"/>
    <n v="15"/>
    <n v="45"/>
    <n v="1"/>
    <n v="1"/>
    <n v="22"/>
    <n v="2"/>
    <s v="Natural"/>
    <s v="I219"/>
    <n v="1"/>
  </r>
  <r>
    <s v="52250"/>
    <x v="8"/>
    <s v="250"/>
    <n v="2"/>
    <n v="3"/>
    <n v="2019"/>
    <n v="4"/>
    <n v="10"/>
    <n v="30"/>
    <n v="2"/>
    <n v="6"/>
    <n v="11"/>
    <n v="2"/>
    <s v="Accidente"/>
    <s v="W740"/>
    <n v="1"/>
  </r>
  <r>
    <s v="23001"/>
    <x v="3"/>
    <s v="001"/>
    <n v="1"/>
    <n v="1"/>
    <n v="2019"/>
    <n v="4"/>
    <n v="12"/>
    <n v="46"/>
    <n v="2"/>
    <n v="1"/>
    <n v="14"/>
    <n v="3"/>
    <s v="Natural"/>
    <s v="J189"/>
    <n v="1"/>
  </r>
  <r>
    <s v="47001"/>
    <x v="18"/>
    <s v="001"/>
    <n v="1"/>
    <n v="1"/>
    <n v="2019"/>
    <n v="4"/>
    <n v="12"/>
    <n v="25"/>
    <n v="1"/>
    <n v="4"/>
    <n v="27"/>
    <n v="99"/>
    <s v="Natural"/>
    <s v="I10"/>
    <n v="1"/>
  </r>
  <r>
    <s v="76364"/>
    <x v="11"/>
    <s v="364"/>
    <n v="1"/>
    <n v="1"/>
    <n v="2019"/>
    <n v="1"/>
    <n v="4"/>
    <n v="20"/>
    <n v="1"/>
    <n v="6"/>
    <n v="23"/>
    <n v="3"/>
    <s v="Natural"/>
    <s v="E146"/>
    <n v="1"/>
  </r>
  <r>
    <s v="20001"/>
    <x v="14"/>
    <s v="001"/>
    <n v="1"/>
    <n v="1"/>
    <n v="2019"/>
    <n v="1"/>
    <n v="23"/>
    <n v="50"/>
    <n v="2"/>
    <n v="9"/>
    <n v="25"/>
    <n v="99"/>
    <s v="Natural"/>
    <s v="J189"/>
    <n v="1"/>
  </r>
  <r>
    <s v="76001"/>
    <x v="11"/>
    <s v="001"/>
    <n v="1"/>
    <n v="1"/>
    <n v="2019"/>
    <n v="6"/>
    <n v="12"/>
    <n v="25"/>
    <n v="1"/>
    <n v="6"/>
    <n v="22"/>
    <n v="2"/>
    <s v="Natural"/>
    <s v="C859"/>
    <n v="1"/>
  </r>
  <r>
    <s v="73001"/>
    <x v="4"/>
    <s v="001"/>
    <n v="1"/>
    <n v="1"/>
    <n v="2019"/>
    <n v="1"/>
    <n v="8"/>
    <n v="51"/>
    <n v="1"/>
    <n v="4"/>
    <n v="23"/>
    <n v="3"/>
    <s v="Natural"/>
    <s v="J980"/>
    <n v="1"/>
  </r>
  <r>
    <s v="76001"/>
    <x v="11"/>
    <s v="001"/>
    <n v="1"/>
    <n v="1"/>
    <n v="2019"/>
    <n v="1"/>
    <n v="20"/>
    <n v="10"/>
    <n v="2"/>
    <n v="6"/>
    <n v="19"/>
    <n v="3"/>
    <s v="Natural"/>
    <s v="N151"/>
    <n v="1"/>
  </r>
  <r>
    <s v="11001"/>
    <x v="7"/>
    <s v="001"/>
    <n v="1"/>
    <n v="6"/>
    <n v="2019"/>
    <n v="4"/>
    <n v="0"/>
    <n v="0"/>
    <n v="2"/>
    <n v="4"/>
    <n v="21"/>
    <n v="99"/>
    <s v="Accidente"/>
    <s v="W180"/>
    <n v="1"/>
  </r>
  <r>
    <s v="73001"/>
    <x v="4"/>
    <s v="001"/>
    <n v="1"/>
    <n v="3"/>
    <n v="2019"/>
    <n v="3"/>
    <n v="22"/>
    <n v="0"/>
    <n v="2"/>
    <n v="6"/>
    <n v="24"/>
    <n v="2"/>
    <s v="Natural"/>
    <s v="C169"/>
    <n v="1"/>
  </r>
  <r>
    <s v="11001"/>
    <x v="7"/>
    <s v="001"/>
    <n v="1"/>
    <n v="1"/>
    <n v="2019"/>
    <n v="6"/>
    <n v="15"/>
    <n v="20"/>
    <n v="1"/>
    <n v="6"/>
    <n v="25"/>
    <n v="2"/>
    <s v="Natural"/>
    <s v="C950"/>
    <n v="1"/>
  </r>
  <r>
    <s v="20001"/>
    <x v="14"/>
    <s v="001"/>
    <n v="1"/>
    <n v="1"/>
    <n v="2019"/>
    <n v="1"/>
    <n v="4"/>
    <n v="5"/>
    <n v="1"/>
    <n v="9"/>
    <n v="21"/>
    <n v="99"/>
    <s v="Natural"/>
    <s v="I219"/>
    <n v="1"/>
  </r>
  <r>
    <s v="17001"/>
    <x v="1"/>
    <s v="001"/>
    <n v="1"/>
    <n v="1"/>
    <n v="2019"/>
    <n v="3"/>
    <n v="5"/>
    <n v="40"/>
    <n v="1"/>
    <n v="4"/>
    <n v="25"/>
    <n v="2"/>
    <s v="Natural"/>
    <s v="I219"/>
    <n v="1"/>
  </r>
  <r>
    <s v="11001"/>
    <x v="7"/>
    <s v="001"/>
    <n v="1"/>
    <n v="1"/>
    <n v="2019"/>
    <n v="5"/>
    <n v="18"/>
    <n v="48"/>
    <n v="2"/>
    <n v="9"/>
    <n v="26"/>
    <n v="99"/>
    <s v="Natural"/>
    <s v="I509"/>
    <n v="1"/>
  </r>
  <r>
    <s v="70215"/>
    <x v="16"/>
    <s v="215"/>
    <n v="1"/>
    <n v="1"/>
    <n v="2019"/>
    <n v="1"/>
    <n v="12"/>
    <n v="20"/>
    <n v="1"/>
    <n v="5"/>
    <n v="22"/>
    <n v="3"/>
    <s v="Natural"/>
    <s v="I219"/>
    <n v="1"/>
  </r>
  <r>
    <s v="05088"/>
    <x v="6"/>
    <s v="088"/>
    <n v="1"/>
    <n v="1"/>
    <n v="2019"/>
    <n v="2"/>
    <n v="6"/>
    <n v="35"/>
    <n v="2"/>
    <n v="5"/>
    <n v="22"/>
    <n v="13"/>
    <s v="Natural"/>
    <s v="I509"/>
    <n v="1"/>
  </r>
  <r>
    <s v="19256"/>
    <x v="5"/>
    <s v="256"/>
    <n v="3"/>
    <n v="5"/>
    <n v="2019"/>
    <n v="1"/>
    <n v="0"/>
    <n v="0"/>
    <n v="1"/>
    <n v="5"/>
    <n v="11"/>
    <n v="2"/>
    <s v="Homicidio"/>
    <s v="X954"/>
    <n v="1"/>
  </r>
  <r>
    <s v="17001"/>
    <x v="1"/>
    <s v="001"/>
    <n v="1"/>
    <n v="1"/>
    <n v="2019"/>
    <n v="4"/>
    <n v="17"/>
    <n v="10"/>
    <n v="2"/>
    <n v="6"/>
    <n v="22"/>
    <n v="3"/>
    <s v="Natural"/>
    <s v="C249"/>
    <n v="1"/>
  </r>
  <r>
    <s v="11001"/>
    <x v="7"/>
    <s v="001"/>
    <n v="1"/>
    <n v="3"/>
    <n v="2019"/>
    <n v="6"/>
    <n v="16"/>
    <n v="35"/>
    <n v="1"/>
    <n v="4"/>
    <n v="24"/>
    <n v="13"/>
    <s v="Natural"/>
    <s v="I219"/>
    <n v="1"/>
  </r>
  <r>
    <s v="05001"/>
    <x v="6"/>
    <s v="001"/>
    <n v="1"/>
    <n v="1"/>
    <n v="2019"/>
    <n v="3"/>
    <n v="3"/>
    <n v="30"/>
    <n v="2"/>
    <n v="4"/>
    <n v="19"/>
    <n v="4"/>
    <s v="Natural"/>
    <s v="A199"/>
    <n v="1"/>
  </r>
  <r>
    <s v="11001"/>
    <x v="7"/>
    <s v="001"/>
    <n v="1"/>
    <n v="1"/>
    <n v="2019"/>
    <n v="1"/>
    <n v="0"/>
    <n v="0"/>
    <n v="1"/>
    <n v="6"/>
    <n v="14"/>
    <n v="4"/>
    <s v="Suicidio"/>
    <s v="X800"/>
    <n v="1"/>
  </r>
  <r>
    <s v="76233"/>
    <x v="11"/>
    <s v="233"/>
    <n v="3"/>
    <n v="3"/>
    <n v="2019"/>
    <n v="5"/>
    <n v="16"/>
    <n v="0"/>
    <n v="1"/>
    <n v="1"/>
    <n v="24"/>
    <n v="99"/>
    <s v="Natural"/>
    <s v="C61"/>
    <n v="1"/>
  </r>
  <r>
    <s v="05001"/>
    <x v="6"/>
    <s v="001"/>
    <n v="1"/>
    <n v="3"/>
    <n v="2019"/>
    <n v="2"/>
    <n v="14"/>
    <n v="0"/>
    <n v="2"/>
    <n v="5"/>
    <n v="22"/>
    <n v="2"/>
    <s v="Natural"/>
    <s v="E146"/>
    <n v="1"/>
  </r>
  <r>
    <s v="47001"/>
    <x v="18"/>
    <s v="001"/>
    <n v="1"/>
    <n v="3"/>
    <n v="2019"/>
    <n v="1"/>
    <n v="6"/>
    <n v="0"/>
    <n v="1"/>
    <n v="9"/>
    <n v="24"/>
    <n v="2"/>
    <s v="Natural"/>
    <s v="I219"/>
    <n v="1"/>
  </r>
  <r>
    <s v="08001"/>
    <x v="9"/>
    <s v="001"/>
    <n v="1"/>
    <n v="1"/>
    <n v="2019"/>
    <n v="6"/>
    <n v="15"/>
    <n v="30"/>
    <n v="2"/>
    <n v="4"/>
    <n v="27"/>
    <n v="2"/>
    <s v="Natural"/>
    <s v="I509"/>
    <n v="1"/>
  </r>
  <r>
    <s v="85010"/>
    <x v="19"/>
    <s v="010"/>
    <n v="3"/>
    <n v="6"/>
    <n v="2019"/>
    <n v="5"/>
    <n v="20"/>
    <n v="30"/>
    <n v="1"/>
    <n v="5"/>
    <n v="10"/>
    <n v="2"/>
    <s v="Suicidio"/>
    <s v="X707"/>
    <n v="1"/>
  </r>
  <r>
    <s v="20001"/>
    <x v="14"/>
    <s v="001"/>
    <n v="1"/>
    <n v="1"/>
    <n v="2019"/>
    <n v="3"/>
    <n v="4"/>
    <n v="40"/>
    <n v="1"/>
    <n v="5"/>
    <n v="19"/>
    <n v="7"/>
    <s v="Natural"/>
    <s v="I219"/>
    <n v="1"/>
  </r>
  <r>
    <s v="76520"/>
    <x v="11"/>
    <s v="520"/>
    <n v="1"/>
    <n v="1"/>
    <n v="2019"/>
    <n v="3"/>
    <n v="5"/>
    <n v="0"/>
    <n v="1"/>
    <n v="9"/>
    <n v="22"/>
    <n v="2"/>
    <s v="Natural"/>
    <s v="J449"/>
    <n v="1"/>
  </r>
  <r>
    <s v="11001"/>
    <x v="7"/>
    <s v="001"/>
    <n v="1"/>
    <n v="3"/>
    <n v="2019"/>
    <n v="4"/>
    <n v="18"/>
    <n v="30"/>
    <n v="1"/>
    <n v="6"/>
    <n v="25"/>
    <n v="3"/>
    <s v="Natural"/>
    <s v="J449"/>
    <n v="1"/>
  </r>
  <r>
    <s v="11001"/>
    <x v="7"/>
    <s v="001"/>
    <n v="1"/>
    <n v="1"/>
    <n v="2019"/>
    <n v="2"/>
    <n v="20"/>
    <n v="40"/>
    <n v="2"/>
    <n v="4"/>
    <n v="25"/>
    <n v="2"/>
    <s v="Natural"/>
    <s v="J869"/>
    <n v="1"/>
  </r>
  <r>
    <s v="52683"/>
    <x v="8"/>
    <s v="683"/>
    <n v="1"/>
    <n v="1"/>
    <n v="2019"/>
    <n v="2"/>
    <n v="9"/>
    <n v="40"/>
    <n v="1"/>
    <n v="6"/>
    <n v="25"/>
    <n v="2"/>
    <s v="Natural"/>
    <s v="I219"/>
    <n v="1"/>
  </r>
  <r>
    <s v="05001"/>
    <x v="6"/>
    <s v="001"/>
    <n v="1"/>
    <n v="1"/>
    <n v="2019"/>
    <n v="3"/>
    <n v="22"/>
    <n v="27"/>
    <n v="1"/>
    <n v="5"/>
    <n v="9"/>
    <n v="2"/>
    <s v="Natural"/>
    <s v="C910"/>
    <n v="1"/>
  </r>
  <r>
    <s v="13001"/>
    <x v="15"/>
    <s v="001"/>
    <n v="1"/>
    <n v="1"/>
    <n v="2019"/>
    <n v="2"/>
    <n v="16"/>
    <n v="15"/>
    <n v="2"/>
    <n v="9"/>
    <n v="20"/>
    <n v="99"/>
    <s v="Natural"/>
    <s v="A099"/>
    <n v="1"/>
  </r>
  <r>
    <s v="05360"/>
    <x v="6"/>
    <s v="360"/>
    <n v="1"/>
    <n v="1"/>
    <n v="2019"/>
    <n v="1"/>
    <n v="9"/>
    <n v="12"/>
    <n v="2"/>
    <n v="9"/>
    <n v="25"/>
    <n v="99"/>
    <s v="Natural"/>
    <s v="J440"/>
    <n v="1"/>
  </r>
  <r>
    <s v="76834"/>
    <x v="11"/>
    <s v="834"/>
    <n v="1"/>
    <n v="1"/>
    <n v="2019"/>
    <n v="6"/>
    <n v="3"/>
    <n v="20"/>
    <n v="2"/>
    <n v="5"/>
    <n v="26"/>
    <n v="99"/>
    <s v="Natural"/>
    <s v="E149"/>
    <n v="1"/>
  </r>
  <r>
    <s v="66001"/>
    <x v="0"/>
    <s v="001"/>
    <n v="1"/>
    <n v="1"/>
    <n v="2019"/>
    <n v="5"/>
    <n v="13"/>
    <n v="30"/>
    <n v="2"/>
    <n v="5"/>
    <n v="22"/>
    <n v="2"/>
    <s v="Natural"/>
    <s v="C925"/>
    <n v="1"/>
  </r>
  <r>
    <s v="05001"/>
    <x v="6"/>
    <s v="001"/>
    <n v="1"/>
    <n v="3"/>
    <n v="2019"/>
    <n v="4"/>
    <n v="19"/>
    <n v="0"/>
    <n v="2"/>
    <n v="4"/>
    <n v="24"/>
    <n v="13"/>
    <s v="Natural"/>
    <s v="I219"/>
    <n v="1"/>
  </r>
  <r>
    <s v="05266"/>
    <x v="6"/>
    <s v="266"/>
    <n v="1"/>
    <n v="1"/>
    <n v="2019"/>
    <n v="1"/>
    <n v="11"/>
    <n v="5"/>
    <n v="2"/>
    <n v="6"/>
    <n v="21"/>
    <n v="3"/>
    <s v="Accidente"/>
    <s v="W849"/>
    <n v="1"/>
  </r>
  <r>
    <s v="66170"/>
    <x v="0"/>
    <s v="170"/>
    <n v="1"/>
    <n v="1"/>
    <n v="2019"/>
    <n v="2"/>
    <n v="22"/>
    <n v="30"/>
    <n v="1"/>
    <n v="6"/>
    <n v="23"/>
    <n v="2"/>
    <s v="Natural"/>
    <s v="G309"/>
    <n v="1"/>
  </r>
  <r>
    <s v="11001"/>
    <x v="7"/>
    <s v="001"/>
    <n v="1"/>
    <n v="3"/>
    <n v="2019"/>
    <n v="3"/>
    <n v="3"/>
    <n v="10"/>
    <n v="2"/>
    <n v="6"/>
    <n v="22"/>
    <n v="2"/>
    <s v="Natural"/>
    <s v="C494"/>
    <n v="1"/>
  </r>
  <r>
    <s v="23001"/>
    <x v="3"/>
    <s v="001"/>
    <n v="1"/>
    <n v="1"/>
    <n v="2019"/>
    <n v="1"/>
    <n v="4"/>
    <n v="0"/>
    <n v="1"/>
    <n v="1"/>
    <n v="17"/>
    <n v="2"/>
    <s v="Natural"/>
    <s v="I620"/>
    <n v="1"/>
  </r>
  <r>
    <s v="19001"/>
    <x v="5"/>
    <s v="001"/>
    <n v="1"/>
    <n v="1"/>
    <n v="2019"/>
    <n v="4"/>
    <n v="3"/>
    <n v="40"/>
    <n v="1"/>
    <n v="6"/>
    <n v="25"/>
    <n v="2"/>
    <s v="Natural"/>
    <s v="K803"/>
    <n v="1"/>
  </r>
  <r>
    <s v="68001"/>
    <x v="17"/>
    <s v="001"/>
    <n v="1"/>
    <n v="1"/>
    <n v="2019"/>
    <n v="1"/>
    <n v="16"/>
    <n v="35"/>
    <n v="1"/>
    <n v="3"/>
    <n v="24"/>
    <n v="99"/>
    <s v="Natural"/>
    <s v="K632"/>
    <n v="1"/>
  </r>
  <r>
    <s v="08001"/>
    <x v="9"/>
    <s v="001"/>
    <n v="1"/>
    <n v="3"/>
    <n v="2019"/>
    <n v="5"/>
    <n v="0"/>
    <n v="0"/>
    <n v="1"/>
    <n v="5"/>
    <n v="16"/>
    <n v="2"/>
    <s v="Homicidio"/>
    <s v="X950"/>
    <n v="1"/>
  </r>
  <r>
    <s v="08001"/>
    <x v="9"/>
    <s v="001"/>
    <n v="1"/>
    <n v="1"/>
    <n v="2019"/>
    <n v="5"/>
    <n v="12"/>
    <n v="45"/>
    <n v="2"/>
    <n v="2"/>
    <n v="20"/>
    <n v="2"/>
    <s v="Natural"/>
    <s v="I219"/>
    <n v="1"/>
  </r>
  <r>
    <s v="05045"/>
    <x v="6"/>
    <s v="045"/>
    <n v="1"/>
    <n v="1"/>
    <n v="2019"/>
    <n v="4"/>
    <n v="4"/>
    <n v="15"/>
    <n v="2"/>
    <n v="9"/>
    <n v="11"/>
    <n v="3"/>
    <s v="Homicidio"/>
    <s v="X954"/>
    <n v="1"/>
  </r>
  <r>
    <s v="54001"/>
    <x v="10"/>
    <s v="001"/>
    <n v="1"/>
    <n v="1"/>
    <n v="2019"/>
    <n v="5"/>
    <n v="10"/>
    <n v="52"/>
    <n v="1"/>
    <n v="4"/>
    <n v="26"/>
    <n v="99"/>
    <s v="Natural"/>
    <s v="J440"/>
    <n v="1"/>
  </r>
  <r>
    <s v="19001"/>
    <x v="5"/>
    <s v="001"/>
    <n v="1"/>
    <n v="1"/>
    <n v="2019"/>
    <n v="2"/>
    <n v="2"/>
    <n v="5"/>
    <n v="2"/>
    <n v="4"/>
    <n v="25"/>
    <n v="3"/>
    <s v="Natural"/>
    <s v="N390"/>
    <n v="1"/>
  </r>
  <r>
    <s v="54001"/>
    <x v="10"/>
    <s v="001"/>
    <n v="1"/>
    <n v="1"/>
    <n v="2019"/>
    <n v="3"/>
    <n v="9"/>
    <n v="43"/>
    <n v="2"/>
    <n v="5"/>
    <n v="20"/>
    <n v="2"/>
    <s v="Natural"/>
    <s v="J449"/>
    <n v="1"/>
  </r>
  <r>
    <s v="47258"/>
    <x v="18"/>
    <s v="258"/>
    <n v="2"/>
    <n v="3"/>
    <n v="2019"/>
    <n v="5"/>
    <n v="11"/>
    <n v="30"/>
    <n v="1"/>
    <n v="9"/>
    <n v="23"/>
    <n v="99"/>
    <s v="Natural"/>
    <s v="I219"/>
    <n v="1"/>
  </r>
  <r>
    <s v="11001"/>
    <x v="7"/>
    <s v="001"/>
    <n v="1"/>
    <n v="3"/>
    <n v="2019"/>
    <n v="6"/>
    <n v="17"/>
    <n v="0"/>
    <n v="2"/>
    <n v="4"/>
    <n v="26"/>
    <n v="13"/>
    <s v="Natural"/>
    <s v="E119"/>
    <n v="1"/>
  </r>
  <r>
    <s v="17001"/>
    <x v="1"/>
    <s v="001"/>
    <n v="1"/>
    <n v="1"/>
    <n v="2019"/>
    <n v="5"/>
    <n v="15"/>
    <n v="20"/>
    <n v="1"/>
    <n v="4"/>
    <n v="26"/>
    <n v="13"/>
    <s v="Natural"/>
    <s v="I739"/>
    <n v="1"/>
  </r>
  <r>
    <s v="08001"/>
    <x v="9"/>
    <s v="001"/>
    <n v="1"/>
    <n v="1"/>
    <n v="2019"/>
    <n v="5"/>
    <n v="11"/>
    <n v="10"/>
    <n v="2"/>
    <n v="9"/>
    <n v="22"/>
    <n v="99"/>
    <s v="Natural"/>
    <s v="G309"/>
    <n v="1"/>
  </r>
  <r>
    <s v="23068"/>
    <x v="3"/>
    <s v="068"/>
    <n v="3"/>
    <n v="5"/>
    <n v="2019"/>
    <n v="4"/>
    <n v="18"/>
    <n v="30"/>
    <n v="1"/>
    <n v="1"/>
    <n v="14"/>
    <n v="2"/>
    <s v="Accidente"/>
    <s v="V294"/>
    <n v="1"/>
  </r>
  <r>
    <s v="27075"/>
    <x v="26"/>
    <s v="075"/>
    <n v="1"/>
    <n v="1"/>
    <n v="2019"/>
    <n v="1"/>
    <n v="12"/>
    <n v="0"/>
    <n v="1"/>
    <n v="9"/>
    <n v="18"/>
    <n v="99"/>
    <s v="Natural"/>
    <s v="I219"/>
    <n v="1"/>
  </r>
  <r>
    <s v="08001"/>
    <x v="9"/>
    <s v="001"/>
    <n v="1"/>
    <n v="1"/>
    <n v="2019"/>
    <n v="6"/>
    <n v="2"/>
    <n v="52"/>
    <n v="1"/>
    <n v="9"/>
    <n v="21"/>
    <n v="99"/>
    <s v="Natural"/>
    <s v="C241"/>
    <n v="1"/>
  </r>
  <r>
    <s v="05001"/>
    <x v="6"/>
    <s v="001"/>
    <n v="1"/>
    <n v="1"/>
    <n v="2019"/>
    <n v="3"/>
    <n v="1"/>
    <n v="4"/>
    <n v="2"/>
    <n v="9"/>
    <n v="22"/>
    <n v="99"/>
    <s v="Natural"/>
    <s v="K550"/>
    <n v="1"/>
  </r>
  <r>
    <s v="05615"/>
    <x v="6"/>
    <s v="615"/>
    <n v="1"/>
    <n v="1"/>
    <n v="2019"/>
    <n v="2"/>
    <n v="18"/>
    <n v="43"/>
    <n v="1"/>
    <n v="5"/>
    <n v="22"/>
    <n v="9"/>
    <s v="Natural"/>
    <s v="I710"/>
    <n v="1"/>
  </r>
  <r>
    <s v="15001"/>
    <x v="23"/>
    <s v="001"/>
    <n v="1"/>
    <n v="1"/>
    <n v="2019"/>
    <n v="4"/>
    <n v="23"/>
    <n v="20"/>
    <n v="1"/>
    <n v="6"/>
    <n v="24"/>
    <n v="2"/>
    <s v="Natural"/>
    <s v="I619"/>
    <n v="1"/>
  </r>
  <r>
    <s v="15469"/>
    <x v="23"/>
    <s v="469"/>
    <n v="1"/>
    <n v="1"/>
    <n v="2019"/>
    <n v="4"/>
    <n v="8"/>
    <n v="0"/>
    <n v="2"/>
    <n v="5"/>
    <n v="23"/>
    <n v="13"/>
    <s v="Natural"/>
    <s v="J449"/>
    <n v="1"/>
  </r>
  <r>
    <s v="05001"/>
    <x v="6"/>
    <s v="001"/>
    <n v="1"/>
    <n v="1"/>
    <n v="2019"/>
    <n v="6"/>
    <n v="6"/>
    <n v="50"/>
    <n v="1"/>
    <n v="6"/>
    <n v="18"/>
    <n v="3"/>
    <s v="Natural"/>
    <s v="C719"/>
    <n v="1"/>
  </r>
  <r>
    <s v="05001"/>
    <x v="6"/>
    <s v="001"/>
    <n v="1"/>
    <n v="3"/>
    <n v="2019"/>
    <n v="4"/>
    <n v="4"/>
    <n v="10"/>
    <n v="2"/>
    <n v="5"/>
    <n v="22"/>
    <n v="9"/>
    <s v="Natural"/>
    <s v="C809"/>
    <n v="1"/>
  </r>
  <r>
    <s v="66682"/>
    <x v="0"/>
    <s v="682"/>
    <n v="1"/>
    <n v="3"/>
    <n v="2019"/>
    <n v="1"/>
    <n v="18"/>
    <n v="0"/>
    <n v="1"/>
    <n v="5"/>
    <n v="23"/>
    <n v="13"/>
    <s v="Natural"/>
    <s v="I251"/>
    <n v="1"/>
  </r>
  <r>
    <s v="50001"/>
    <x v="22"/>
    <s v="001"/>
    <n v="1"/>
    <n v="1"/>
    <n v="2019"/>
    <n v="6"/>
    <n v="6"/>
    <n v="0"/>
    <n v="2"/>
    <n v="9"/>
    <n v="22"/>
    <n v="99"/>
    <s v="Natural"/>
    <s v="I609"/>
    <n v="1"/>
  </r>
  <r>
    <s v="52378"/>
    <x v="8"/>
    <s v="378"/>
    <n v="3"/>
    <n v="3"/>
    <n v="2019"/>
    <n v="4"/>
    <n v="10"/>
    <n v="0"/>
    <n v="2"/>
    <n v="5"/>
    <n v="26"/>
    <n v="2"/>
    <s v="Natural"/>
    <s v="I219"/>
    <n v="1"/>
  </r>
  <r>
    <s v="76001"/>
    <x v="11"/>
    <s v="001"/>
    <n v="1"/>
    <n v="1"/>
    <n v="2019"/>
    <n v="1"/>
    <n v="0"/>
    <n v="10"/>
    <n v="1"/>
    <n v="1"/>
    <n v="23"/>
    <n v="2"/>
    <s v="Natural"/>
    <s v="D383"/>
    <n v="1"/>
  </r>
  <r>
    <s v="13001"/>
    <x v="15"/>
    <s v="001"/>
    <n v="1"/>
    <n v="1"/>
    <n v="2019"/>
    <n v="2"/>
    <n v="10"/>
    <n v="57"/>
    <n v="2"/>
    <n v="6"/>
    <n v="25"/>
    <n v="99"/>
    <s v="Natural"/>
    <s v="R99"/>
    <n v="1"/>
  </r>
  <r>
    <s v="70001"/>
    <x v="16"/>
    <s v="001"/>
    <n v="1"/>
    <n v="1"/>
    <n v="2019"/>
    <n v="5"/>
    <n v="13"/>
    <n v="30"/>
    <n v="2"/>
    <n v="5"/>
    <n v="11"/>
    <n v="2"/>
    <s v="Natural"/>
    <s v="M329"/>
    <n v="1"/>
  </r>
  <r>
    <s v="11001"/>
    <x v="7"/>
    <s v="001"/>
    <n v="1"/>
    <n v="1"/>
    <n v="2019"/>
    <n v="6"/>
    <n v="16"/>
    <n v="35"/>
    <n v="1"/>
    <n v="1"/>
    <n v="20"/>
    <n v="2"/>
    <s v="Natural"/>
    <s v="K746"/>
    <n v="1"/>
  </r>
  <r>
    <s v="68001"/>
    <x v="17"/>
    <s v="001"/>
    <n v="1"/>
    <n v="1"/>
    <n v="2019"/>
    <n v="5"/>
    <n v="6"/>
    <n v="5"/>
    <n v="2"/>
    <n v="9"/>
    <n v="25"/>
    <n v="99"/>
    <s v="Natural"/>
    <s v="N390"/>
    <n v="1"/>
  </r>
  <r>
    <s v="08433"/>
    <x v="9"/>
    <s v="433"/>
    <n v="1"/>
    <n v="3"/>
    <n v="2019"/>
    <n v="3"/>
    <n v="6"/>
    <n v="0"/>
    <n v="1"/>
    <n v="6"/>
    <n v="22"/>
    <n v="99"/>
    <s v="Natural"/>
    <s v="C911"/>
    <n v="1"/>
  </r>
  <r>
    <s v="76275"/>
    <x v="11"/>
    <s v="275"/>
    <n v="1"/>
    <n v="3"/>
    <n v="2019"/>
    <n v="1"/>
    <n v="20"/>
    <n v="0"/>
    <n v="1"/>
    <n v="4"/>
    <n v="24"/>
    <n v="2"/>
    <s v="Natural"/>
    <s v="E782"/>
    <n v="1"/>
  </r>
  <r>
    <s v="05055"/>
    <x v="6"/>
    <s v="055"/>
    <n v="3"/>
    <n v="3"/>
    <n v="2019"/>
    <n v="2"/>
    <n v="12"/>
    <n v="0"/>
    <n v="1"/>
    <n v="2"/>
    <n v="25"/>
    <n v="99"/>
    <s v="Natural"/>
    <s v="E86"/>
    <n v="1"/>
  </r>
  <r>
    <s v="76001"/>
    <x v="11"/>
    <s v="001"/>
    <n v="1"/>
    <n v="1"/>
    <n v="2019"/>
    <n v="6"/>
    <n v="11"/>
    <n v="3"/>
    <n v="1"/>
    <n v="2"/>
    <n v="19"/>
    <n v="2"/>
    <s v="Natural"/>
    <s v="K578"/>
    <n v="1"/>
  </r>
  <r>
    <s v="76001"/>
    <x v="11"/>
    <s v="001"/>
    <n v="1"/>
    <n v="1"/>
    <n v="2019"/>
    <n v="6"/>
    <n v="3"/>
    <n v="0"/>
    <n v="2"/>
    <n v="4"/>
    <n v="28"/>
    <n v="1"/>
    <s v="Natural"/>
    <s v="C182"/>
    <n v="1"/>
  </r>
  <r>
    <s v="41001"/>
    <x v="12"/>
    <s v="001"/>
    <n v="1"/>
    <n v="1"/>
    <n v="2019"/>
    <n v="5"/>
    <n v="12"/>
    <n v="30"/>
    <n v="1"/>
    <n v="9"/>
    <n v="24"/>
    <n v="99"/>
    <s v="Natural"/>
    <s v="J189"/>
    <n v="1"/>
  </r>
  <r>
    <s v="68001"/>
    <x v="17"/>
    <s v="001"/>
    <n v="1"/>
    <n v="1"/>
    <n v="2019"/>
    <n v="1"/>
    <n v="22"/>
    <n v="5"/>
    <n v="1"/>
    <n v="1"/>
    <n v="16"/>
    <n v="2"/>
    <s v="Homicidio"/>
    <s v="X954"/>
    <n v="6"/>
  </r>
  <r>
    <s v="47288"/>
    <x v="18"/>
    <s v="288"/>
    <n v="1"/>
    <n v="1"/>
    <n v="2019"/>
    <n v="5"/>
    <n v="9"/>
    <n v="25"/>
    <n v="2"/>
    <n v="4"/>
    <n v="25"/>
    <n v="13"/>
    <s v="Natural"/>
    <s v="R98"/>
    <n v="1"/>
  </r>
  <r>
    <s v="11001"/>
    <x v="7"/>
    <s v="001"/>
    <n v="1"/>
    <n v="1"/>
    <n v="2019"/>
    <n v="5"/>
    <n v="17"/>
    <n v="1"/>
    <n v="2"/>
    <n v="6"/>
    <n v="19"/>
    <n v="4"/>
    <s v="Natural"/>
    <s v="C73"/>
    <n v="1"/>
  </r>
  <r>
    <s v="15403"/>
    <x v="23"/>
    <s v="403"/>
    <n v="1"/>
    <n v="3"/>
    <n v="2019"/>
    <n v="4"/>
    <n v="19"/>
    <n v="0"/>
    <n v="1"/>
    <n v="5"/>
    <n v="21"/>
    <n v="2"/>
    <s v="Natural"/>
    <s v="J449"/>
    <n v="1"/>
  </r>
  <r>
    <s v="19001"/>
    <x v="5"/>
    <s v="001"/>
    <n v="1"/>
    <n v="1"/>
    <n v="2019"/>
    <n v="3"/>
    <n v="20"/>
    <n v="10"/>
    <n v="2"/>
    <n v="5"/>
    <n v="21"/>
    <n v="2"/>
    <s v="Natural"/>
    <s v="E117"/>
    <n v="1"/>
  </r>
  <r>
    <s v="27615"/>
    <x v="26"/>
    <s v="615"/>
    <n v="1"/>
    <n v="2"/>
    <n v="2019"/>
    <n v="1"/>
    <n v="11"/>
    <n v="0"/>
    <n v="1"/>
    <n v="5"/>
    <n v="12"/>
    <n v="99"/>
    <s v="Homicidio"/>
    <s v="X959"/>
    <n v="1"/>
  </r>
  <r>
    <s v="73001"/>
    <x v="4"/>
    <s v="001"/>
    <n v="1"/>
    <n v="1"/>
    <n v="2019"/>
    <n v="1"/>
    <n v="16"/>
    <n v="40"/>
    <n v="1"/>
    <n v="6"/>
    <n v="24"/>
    <n v="4"/>
    <s v="Natural"/>
    <s v="F019"/>
    <n v="1"/>
  </r>
  <r>
    <s v="17001"/>
    <x v="1"/>
    <s v="001"/>
    <n v="1"/>
    <n v="1"/>
    <n v="2019"/>
    <n v="3"/>
    <n v="13"/>
    <n v="12"/>
    <n v="1"/>
    <n v="6"/>
    <n v="25"/>
    <n v="13"/>
    <s v="Natural"/>
    <s v="C249"/>
    <n v="1"/>
  </r>
  <r>
    <s v="76001"/>
    <x v="11"/>
    <s v="001"/>
    <n v="1"/>
    <n v="1"/>
    <n v="2019"/>
    <n v="2"/>
    <n v="19"/>
    <n v="20"/>
    <n v="1"/>
    <n v="6"/>
    <n v="24"/>
    <n v="2"/>
    <s v="Natural"/>
    <s v="K746"/>
    <n v="1"/>
  </r>
  <r>
    <s v="05001"/>
    <x v="6"/>
    <s v="001"/>
    <n v="1"/>
    <n v="3"/>
    <n v="2019"/>
    <n v="3"/>
    <n v="0"/>
    <n v="0"/>
    <n v="1"/>
    <n v="1"/>
    <n v="16"/>
    <n v="7"/>
    <s v="Homicidio"/>
    <s v="X910"/>
    <n v="6"/>
  </r>
  <r>
    <s v="76001"/>
    <x v="11"/>
    <s v="001"/>
    <n v="1"/>
    <n v="1"/>
    <n v="2019"/>
    <n v="6"/>
    <n v="10"/>
    <n v="50"/>
    <n v="2"/>
    <n v="5"/>
    <n v="21"/>
    <n v="2"/>
    <s v="Natural"/>
    <s v="J690"/>
    <n v="1"/>
  </r>
  <r>
    <s v="66001"/>
    <x v="0"/>
    <s v="001"/>
    <n v="1"/>
    <n v="1"/>
    <n v="2019"/>
    <n v="1"/>
    <n v="22"/>
    <n v="45"/>
    <n v="2"/>
    <n v="5"/>
    <n v="25"/>
    <n v="2"/>
    <s v="Natural"/>
    <s v="J449"/>
    <n v="1"/>
  </r>
  <r>
    <s v="11001"/>
    <x v="7"/>
    <s v="001"/>
    <n v="1"/>
    <n v="1"/>
    <n v="2019"/>
    <n v="6"/>
    <n v="0"/>
    <n v="0"/>
    <n v="1"/>
    <n v="5"/>
    <n v="19"/>
    <n v="4"/>
    <s v="Accidente"/>
    <s v="W179"/>
    <n v="1"/>
  </r>
  <r>
    <s v="11001"/>
    <x v="7"/>
    <s v="001"/>
    <n v="1"/>
    <n v="3"/>
    <n v="2019"/>
    <n v="3"/>
    <n v="13"/>
    <n v="0"/>
    <n v="2"/>
    <n v="5"/>
    <n v="26"/>
    <n v="1"/>
    <s v="Natural"/>
    <s v="C163"/>
    <n v="1"/>
  </r>
  <r>
    <s v="11001"/>
    <x v="7"/>
    <s v="001"/>
    <n v="1"/>
    <n v="1"/>
    <n v="2019"/>
    <n v="4"/>
    <n v="10"/>
    <n v="20"/>
    <n v="2"/>
    <n v="1"/>
    <n v="15"/>
    <n v="9"/>
    <s v="Natural"/>
    <s v="C929"/>
    <n v="1"/>
  </r>
  <r>
    <s v="15097"/>
    <x v="23"/>
    <s v="097"/>
    <n v="1"/>
    <n v="2"/>
    <n v="2019"/>
    <n v="5"/>
    <n v="12"/>
    <n v="35"/>
    <n v="1"/>
    <n v="6"/>
    <n v="22"/>
    <n v="2"/>
    <s v="Natural"/>
    <s v="I249"/>
    <n v="1"/>
  </r>
  <r>
    <s v="66001"/>
    <x v="0"/>
    <s v="001"/>
    <n v="1"/>
    <n v="1"/>
    <n v="2019"/>
    <n v="3"/>
    <n v="1"/>
    <n v="10"/>
    <n v="2"/>
    <n v="3"/>
    <n v="19"/>
    <n v="2"/>
    <s v="Natural"/>
    <s v="N189"/>
    <n v="1"/>
  </r>
  <r>
    <s v="11001"/>
    <x v="7"/>
    <s v="001"/>
    <n v="1"/>
    <n v="1"/>
    <n v="2019"/>
    <n v="4"/>
    <n v="20"/>
    <n v="3"/>
    <n v="2"/>
    <n v="6"/>
    <n v="24"/>
    <n v="2"/>
    <s v="Natural"/>
    <s v="I609"/>
    <n v="1"/>
  </r>
  <r>
    <s v="54001"/>
    <x v="10"/>
    <s v="001"/>
    <n v="1"/>
    <n v="3"/>
    <n v="2019"/>
    <n v="2"/>
    <n v="11"/>
    <n v="30"/>
    <n v="2"/>
    <n v="9"/>
    <n v="13"/>
    <n v="99"/>
    <s v="Natural"/>
    <s v="G409"/>
    <n v="1"/>
  </r>
  <r>
    <s v="17001"/>
    <x v="1"/>
    <s v="001"/>
    <n v="1"/>
    <n v="1"/>
    <n v="2019"/>
    <n v="4"/>
    <n v="1"/>
    <n v="10"/>
    <n v="2"/>
    <n v="5"/>
    <n v="22"/>
    <n v="99"/>
    <s v="Natural"/>
    <s v="J159"/>
    <n v="1"/>
  </r>
  <r>
    <s v="05001"/>
    <x v="6"/>
    <s v="001"/>
    <n v="1"/>
    <n v="1"/>
    <n v="2019"/>
    <n v="6"/>
    <n v="9"/>
    <n v="55"/>
    <n v="2"/>
    <n v="6"/>
    <n v="14"/>
    <n v="3"/>
    <s v="Natural"/>
    <s v="C531"/>
    <n v="1"/>
  </r>
  <r>
    <s v="52001"/>
    <x v="8"/>
    <s v="001"/>
    <n v="2"/>
    <n v="1"/>
    <n v="2019"/>
    <n v="4"/>
    <n v="22"/>
    <n v="5"/>
    <n v="1"/>
    <n v="1"/>
    <n v="17"/>
    <n v="2"/>
    <s v="Suicidio"/>
    <s v="X688"/>
    <n v="1"/>
  </r>
  <r>
    <s v="76001"/>
    <x v="11"/>
    <s v="001"/>
    <n v="1"/>
    <n v="1"/>
    <n v="2019"/>
    <n v="3"/>
    <n v="3"/>
    <n v="38"/>
    <n v="1"/>
    <n v="6"/>
    <n v="21"/>
    <n v="9"/>
    <s v="Natural"/>
    <s v="I251"/>
    <n v="1"/>
  </r>
  <r>
    <s v="13780"/>
    <x v="15"/>
    <s v="780"/>
    <n v="2"/>
    <n v="3"/>
    <n v="2019"/>
    <n v="5"/>
    <n v="5"/>
    <n v="0"/>
    <n v="2"/>
    <n v="1"/>
    <n v="25"/>
    <n v="99"/>
    <s v="Natural"/>
    <s v="J440"/>
    <n v="1"/>
  </r>
  <r>
    <s v="11001"/>
    <x v="7"/>
    <s v="001"/>
    <n v="1"/>
    <n v="1"/>
    <n v="2019"/>
    <n v="4"/>
    <n v="20"/>
    <n v="5"/>
    <n v="1"/>
    <n v="6"/>
    <n v="23"/>
    <n v="2"/>
    <s v="Natural"/>
    <s v="I219"/>
    <n v="1"/>
  </r>
  <r>
    <s v="68001"/>
    <x v="17"/>
    <s v="001"/>
    <n v="1"/>
    <n v="1"/>
    <n v="2019"/>
    <n v="2"/>
    <n v="0"/>
    <n v="35"/>
    <n v="1"/>
    <n v="1"/>
    <n v="19"/>
    <n v="99"/>
    <s v="Natural"/>
    <s v="J939"/>
    <n v="1"/>
  </r>
  <r>
    <s v="05615"/>
    <x v="6"/>
    <s v="615"/>
    <n v="3"/>
    <n v="1"/>
    <n v="2019"/>
    <n v="3"/>
    <n v="1"/>
    <n v="0"/>
    <n v="1"/>
    <n v="1"/>
    <n v="19"/>
    <n v="2"/>
    <s v="Natural"/>
    <s v="K632"/>
    <n v="1"/>
  </r>
  <r>
    <s v="76001"/>
    <x v="11"/>
    <s v="001"/>
    <n v="1"/>
    <n v="3"/>
    <n v="2019"/>
    <n v="4"/>
    <n v="0"/>
    <n v="0"/>
    <n v="1"/>
    <n v="3"/>
    <n v="21"/>
    <n v="2"/>
    <s v="Natural"/>
    <s v="I269"/>
    <n v="1"/>
  </r>
  <r>
    <s v="17873"/>
    <x v="1"/>
    <s v="873"/>
    <n v="1"/>
    <n v="3"/>
    <n v="2019"/>
    <n v="1"/>
    <n v="19"/>
    <n v="30"/>
    <n v="1"/>
    <n v="4"/>
    <n v="27"/>
    <n v="13"/>
    <s v="Natural"/>
    <s v="J449"/>
    <n v="1"/>
  </r>
  <r>
    <s v="54001"/>
    <x v="10"/>
    <s v="001"/>
    <n v="1"/>
    <n v="1"/>
    <n v="2019"/>
    <n v="5"/>
    <n v="19"/>
    <n v="45"/>
    <n v="1"/>
    <n v="9"/>
    <n v="22"/>
    <n v="99"/>
    <s v="Natural"/>
    <s v="I720"/>
    <n v="1"/>
  </r>
  <r>
    <s v="91001"/>
    <x v="30"/>
    <s v="001"/>
    <n v="1"/>
    <n v="1"/>
    <n v="2019"/>
    <n v="1"/>
    <n v="23"/>
    <n v="20"/>
    <n v="2"/>
    <n v="6"/>
    <n v="14"/>
    <n v="2"/>
    <s v="Natural"/>
    <s v="B208"/>
    <n v="1"/>
  </r>
  <r>
    <s v="41001"/>
    <x v="12"/>
    <s v="001"/>
    <n v="1"/>
    <n v="1"/>
    <n v="2019"/>
    <n v="5"/>
    <n v="21"/>
    <n v="30"/>
    <n v="1"/>
    <n v="4"/>
    <n v="22"/>
    <n v="2"/>
    <s v="Natural"/>
    <s v="J449"/>
    <n v="1"/>
  </r>
  <r>
    <s v="20228"/>
    <x v="14"/>
    <s v="228"/>
    <n v="1"/>
    <n v="3"/>
    <n v="2019"/>
    <n v="3"/>
    <n v="14"/>
    <n v="0"/>
    <n v="2"/>
    <n v="1"/>
    <n v="14"/>
    <n v="5"/>
    <s v="Natural"/>
    <s v="C169"/>
    <n v="1"/>
  </r>
  <r>
    <s v="41244"/>
    <x v="12"/>
    <s v="244"/>
    <n v="1"/>
    <n v="3"/>
    <n v="2019"/>
    <n v="5"/>
    <n v="18"/>
    <n v="15"/>
    <n v="1"/>
    <n v="5"/>
    <n v="16"/>
    <n v="9"/>
    <s v="Natural"/>
    <s v="G419"/>
    <n v="1"/>
  </r>
  <r>
    <s v="11001"/>
    <x v="7"/>
    <s v="001"/>
    <n v="1"/>
    <n v="1"/>
    <n v="2019"/>
    <n v="1"/>
    <n v="12"/>
    <n v="20"/>
    <n v="2"/>
    <n v="6"/>
    <n v="15"/>
    <n v="9"/>
    <s v="Natural"/>
    <s v="C910"/>
    <n v="1"/>
  </r>
  <r>
    <s v="76001"/>
    <x v="11"/>
    <s v="001"/>
    <n v="1"/>
    <n v="3"/>
    <n v="2019"/>
    <n v="1"/>
    <n v="7"/>
    <n v="0"/>
    <n v="1"/>
    <n v="1"/>
    <n v="21"/>
    <n v="4"/>
    <s v="Natural"/>
    <s v="E116"/>
    <n v="1"/>
  </r>
  <r>
    <s v="70418"/>
    <x v="16"/>
    <s v="418"/>
    <n v="2"/>
    <n v="3"/>
    <n v="2019"/>
    <n v="4"/>
    <n v="11"/>
    <n v="0"/>
    <n v="1"/>
    <n v="9"/>
    <n v="15"/>
    <n v="99"/>
    <s v="Natural"/>
    <s v="I219"/>
    <n v="1"/>
  </r>
  <r>
    <s v="11001"/>
    <x v="7"/>
    <s v="001"/>
    <n v="1"/>
    <n v="1"/>
    <n v="2019"/>
    <n v="6"/>
    <n v="8"/>
    <n v="7"/>
    <n v="1"/>
    <n v="1"/>
    <n v="21"/>
    <n v="99"/>
    <s v="Natural"/>
    <s v="I258"/>
    <n v="1"/>
  </r>
  <r>
    <s v="44090"/>
    <x v="13"/>
    <s v="090"/>
    <n v="1"/>
    <n v="3"/>
    <n v="2019"/>
    <n v="3"/>
    <n v="7"/>
    <n v="30"/>
    <n v="1"/>
    <n v="5"/>
    <n v="5"/>
    <n v="13"/>
    <s v="Natural"/>
    <s v="A099"/>
    <n v="1"/>
  </r>
  <r>
    <s v="20001"/>
    <x v="14"/>
    <s v="001"/>
    <n v="1"/>
    <n v="3"/>
    <n v="2019"/>
    <n v="4"/>
    <n v="4"/>
    <n v="45"/>
    <n v="1"/>
    <n v="9"/>
    <n v="5"/>
    <n v="13"/>
    <s v="Estudio"/>
    <s v="R98"/>
    <n v="1"/>
  </r>
  <r>
    <s v="08001"/>
    <x v="9"/>
    <s v="001"/>
    <n v="1"/>
    <n v="1"/>
    <n v="2019"/>
    <n v="3"/>
    <n v="21"/>
    <n v="5"/>
    <n v="1"/>
    <n v="9"/>
    <n v="20"/>
    <n v="99"/>
    <s v="Natural"/>
    <s v="I710"/>
    <n v="1"/>
  </r>
  <r>
    <s v="05001"/>
    <x v="6"/>
    <s v="001"/>
    <n v="1"/>
    <n v="1"/>
    <n v="2019"/>
    <n v="6"/>
    <n v="3"/>
    <n v="26"/>
    <n v="1"/>
    <n v="9"/>
    <n v="16"/>
    <n v="99"/>
    <s v="Natural"/>
    <s v="C911"/>
    <n v="1"/>
  </r>
  <r>
    <s v="13001"/>
    <x v="15"/>
    <s v="001"/>
    <n v="1"/>
    <n v="1"/>
    <n v="2019"/>
    <n v="6"/>
    <n v="1"/>
    <n v="40"/>
    <n v="1"/>
    <n v="5"/>
    <n v="12"/>
    <n v="9"/>
    <s v="Natural"/>
    <s v="C910"/>
    <n v="1"/>
  </r>
  <r>
    <s v="05001"/>
    <x v="6"/>
    <s v="001"/>
    <n v="1"/>
    <n v="1"/>
    <n v="2019"/>
    <n v="2"/>
    <n v="14"/>
    <n v="10"/>
    <n v="2"/>
    <n v="5"/>
    <n v="19"/>
    <n v="3"/>
    <s v="Natural"/>
    <s v="B201"/>
    <n v="1"/>
  </r>
  <r>
    <s v="20001"/>
    <x v="14"/>
    <s v="001"/>
    <n v="1"/>
    <n v="1"/>
    <n v="2019"/>
    <n v="1"/>
    <n v="11"/>
    <n v="30"/>
    <n v="2"/>
    <n v="6"/>
    <n v="23"/>
    <n v="6"/>
    <s v="Natural"/>
    <s v="E142"/>
    <n v="1"/>
  </r>
  <r>
    <s v="23807"/>
    <x v="3"/>
    <s v="807"/>
    <n v="1"/>
    <n v="1"/>
    <n v="2019"/>
    <n v="6"/>
    <n v="8"/>
    <n v="2"/>
    <n v="2"/>
    <n v="5"/>
    <n v="11"/>
    <n v="4"/>
    <s v="Natural"/>
    <s v="I619"/>
    <n v="1"/>
  </r>
  <r>
    <s v="05615"/>
    <x v="6"/>
    <s v="615"/>
    <n v="1"/>
    <n v="1"/>
    <n v="2019"/>
    <n v="1"/>
    <n v="19"/>
    <n v="55"/>
    <n v="1"/>
    <n v="5"/>
    <n v="20"/>
    <n v="99"/>
    <s v="Natural"/>
    <s v="I739"/>
    <n v="1"/>
  </r>
  <r>
    <s v="15176"/>
    <x v="23"/>
    <s v="176"/>
    <n v="1"/>
    <n v="1"/>
    <n v="2019"/>
    <n v="6"/>
    <n v="17"/>
    <n v="30"/>
    <n v="1"/>
    <n v="5"/>
    <n v="26"/>
    <n v="99"/>
    <s v="Natural"/>
    <s v="N390"/>
    <n v="1"/>
  </r>
  <r>
    <s v="08758"/>
    <x v="9"/>
    <s v="758"/>
    <n v="1"/>
    <n v="1"/>
    <n v="2019"/>
    <n v="1"/>
    <n v="18"/>
    <n v="0"/>
    <n v="1"/>
    <n v="5"/>
    <n v="3"/>
    <n v="13"/>
    <s v="Natural"/>
    <s v="P368"/>
    <n v="1"/>
  </r>
  <r>
    <s v="05001"/>
    <x v="6"/>
    <s v="001"/>
    <n v="1"/>
    <n v="1"/>
    <n v="2019"/>
    <n v="4"/>
    <n v="5"/>
    <n v="45"/>
    <n v="2"/>
    <n v="3"/>
    <n v="23"/>
    <n v="3"/>
    <s v="Natural"/>
    <s v="D376"/>
    <n v="1"/>
  </r>
  <r>
    <s v="73319"/>
    <x v="4"/>
    <s v="319"/>
    <n v="3"/>
    <n v="3"/>
    <n v="2019"/>
    <n v="2"/>
    <n v="3"/>
    <n v="40"/>
    <n v="1"/>
    <n v="1"/>
    <n v="21"/>
    <n v="2"/>
    <s v="Natural"/>
    <s v="I219"/>
    <n v="1"/>
  </r>
  <r>
    <s v="70001"/>
    <x v="16"/>
    <s v="001"/>
    <n v="1"/>
    <n v="1"/>
    <n v="2019"/>
    <n v="1"/>
    <n v="6"/>
    <n v="0"/>
    <n v="1"/>
    <n v="5"/>
    <n v="5"/>
    <n v="13"/>
    <s v="Natural"/>
    <s v="A419"/>
    <n v="1"/>
  </r>
  <r>
    <s v="13001"/>
    <x v="15"/>
    <s v="001"/>
    <n v="1"/>
    <n v="1"/>
    <n v="2019"/>
    <n v="6"/>
    <n v="21"/>
    <n v="37"/>
    <n v="1"/>
    <n v="9"/>
    <n v="26"/>
    <n v="99"/>
    <s v="Natural"/>
    <s v="N40"/>
    <n v="1"/>
  </r>
  <r>
    <s v="08001"/>
    <x v="9"/>
    <s v="001"/>
    <n v="1"/>
    <n v="1"/>
    <n v="2019"/>
    <n v="5"/>
    <n v="1"/>
    <n v="5"/>
    <n v="2"/>
    <n v="4"/>
    <n v="26"/>
    <n v="2"/>
    <s v="Natural"/>
    <s v="K562"/>
    <n v="1"/>
  </r>
  <r>
    <s v="81794"/>
    <x v="20"/>
    <s v="794"/>
    <n v="1"/>
    <n v="1"/>
    <n v="2019"/>
    <n v="1"/>
    <n v="8"/>
    <n v="15"/>
    <n v="2"/>
    <n v="1"/>
    <n v="22"/>
    <n v="13"/>
    <s v="Natural"/>
    <s v="C221"/>
    <n v="1"/>
  </r>
  <r>
    <s v="47001"/>
    <x v="18"/>
    <s v="001"/>
    <n v="1"/>
    <n v="1"/>
    <n v="2019"/>
    <n v="5"/>
    <n v="1"/>
    <n v="55"/>
    <n v="1"/>
    <n v="9"/>
    <n v="24"/>
    <n v="99"/>
    <s v="Natural"/>
    <s v="N390"/>
    <n v="1"/>
  </r>
  <r>
    <s v="11001"/>
    <x v="7"/>
    <s v="001"/>
    <n v="1"/>
    <n v="1"/>
    <n v="2019"/>
    <n v="4"/>
    <n v="20"/>
    <n v="30"/>
    <n v="2"/>
    <n v="5"/>
    <n v="26"/>
    <n v="7"/>
    <s v="Natural"/>
    <s v="E854"/>
    <n v="1"/>
  </r>
  <r>
    <s v="66440"/>
    <x v="0"/>
    <s v="440"/>
    <n v="1"/>
    <n v="1"/>
    <n v="2019"/>
    <n v="3"/>
    <n v="5"/>
    <n v="30"/>
    <n v="1"/>
    <n v="9"/>
    <n v="22"/>
    <n v="99"/>
    <s v="Natural"/>
    <s v="J449"/>
    <n v="1"/>
  </r>
  <r>
    <s v="76364"/>
    <x v="11"/>
    <s v="364"/>
    <n v="1"/>
    <n v="5"/>
    <n v="2019"/>
    <n v="2"/>
    <n v="0"/>
    <n v="0"/>
    <n v="1"/>
    <n v="5"/>
    <n v="12"/>
    <n v="2"/>
    <s v="Accidente"/>
    <s v="V892"/>
    <n v="1"/>
  </r>
  <r>
    <s v="68861"/>
    <x v="17"/>
    <s v="861"/>
    <n v="3"/>
    <n v="3"/>
    <n v="2019"/>
    <n v="5"/>
    <n v="0"/>
    <n v="0"/>
    <n v="1"/>
    <n v="5"/>
    <n v="21"/>
    <n v="2"/>
    <s v="Suicidio"/>
    <s v="X700"/>
    <n v="1"/>
  </r>
  <r>
    <s v="11001"/>
    <x v="7"/>
    <s v="001"/>
    <n v="1"/>
    <n v="1"/>
    <n v="2019"/>
    <n v="5"/>
    <n v="11"/>
    <n v="5"/>
    <n v="2"/>
    <n v="6"/>
    <n v="20"/>
    <n v="3"/>
    <s v="Natural"/>
    <s v="C56"/>
    <n v="1"/>
  </r>
  <r>
    <s v="05001"/>
    <x v="6"/>
    <s v="001"/>
    <n v="1"/>
    <n v="3"/>
    <n v="2019"/>
    <n v="4"/>
    <n v="1"/>
    <n v="22"/>
    <n v="2"/>
    <n v="5"/>
    <n v="23"/>
    <n v="2"/>
    <s v="Natural"/>
    <s v="I219"/>
    <n v="1"/>
  </r>
  <r>
    <s v="19517"/>
    <x v="5"/>
    <s v="517"/>
    <n v="2"/>
    <n v="5"/>
    <n v="2019"/>
    <n v="4"/>
    <n v="20"/>
    <n v="0"/>
    <n v="1"/>
    <n v="5"/>
    <n v="11"/>
    <n v="3"/>
    <s v="Homicidio"/>
    <s v="X954"/>
    <n v="1"/>
  </r>
  <r>
    <s v="08001"/>
    <x v="9"/>
    <s v="001"/>
    <n v="1"/>
    <n v="1"/>
    <n v="2019"/>
    <n v="3"/>
    <n v="22"/>
    <n v="50"/>
    <n v="1"/>
    <n v="6"/>
    <n v="23"/>
    <n v="2"/>
    <s v="Natural"/>
    <s v="N189"/>
    <n v="1"/>
  </r>
  <r>
    <s v="41001"/>
    <x v="12"/>
    <s v="001"/>
    <n v="1"/>
    <n v="1"/>
    <n v="2019"/>
    <n v="4"/>
    <n v="19"/>
    <n v="10"/>
    <n v="1"/>
    <n v="6"/>
    <n v="21"/>
    <n v="2"/>
    <s v="Natural"/>
    <s v="C169"/>
    <n v="1"/>
  </r>
  <r>
    <s v="08001"/>
    <x v="9"/>
    <s v="001"/>
    <n v="1"/>
    <n v="1"/>
    <n v="2019"/>
    <n v="3"/>
    <n v="2"/>
    <n v="50"/>
    <n v="1"/>
    <n v="9"/>
    <n v="22"/>
    <n v="99"/>
    <s v="Natural"/>
    <s v="I500"/>
    <n v="1"/>
  </r>
  <r>
    <s v="08758"/>
    <x v="9"/>
    <s v="758"/>
    <n v="1"/>
    <n v="1"/>
    <n v="2019"/>
    <n v="2"/>
    <n v="19"/>
    <n v="25"/>
    <n v="2"/>
    <n v="5"/>
    <n v="25"/>
    <n v="2"/>
    <s v="Natural"/>
    <s v="I480"/>
    <n v="1"/>
  </r>
  <r>
    <s v="05310"/>
    <x v="6"/>
    <s v="310"/>
    <n v="3"/>
    <n v="4"/>
    <n v="2019"/>
    <n v="2"/>
    <n v="13"/>
    <n v="0"/>
    <n v="1"/>
    <n v="6"/>
    <n v="17"/>
    <n v="99"/>
    <s v="Natural"/>
    <s v="I219"/>
    <n v="1"/>
  </r>
  <r>
    <s v="11001"/>
    <x v="7"/>
    <s v="001"/>
    <n v="1"/>
    <n v="1"/>
    <n v="2019"/>
    <n v="5"/>
    <n v="10"/>
    <n v="38"/>
    <n v="1"/>
    <n v="3"/>
    <n v="19"/>
    <n v="4"/>
    <s v="Natural"/>
    <s v="I251"/>
    <n v="1"/>
  </r>
  <r>
    <s v="11001"/>
    <x v="7"/>
    <s v="001"/>
    <n v="1"/>
    <n v="1"/>
    <n v="2019"/>
    <n v="6"/>
    <n v="20"/>
    <n v="0"/>
    <n v="2"/>
    <n v="6"/>
    <n v="22"/>
    <n v="2"/>
    <s v="Natural"/>
    <s v="I638"/>
    <n v="1"/>
  </r>
  <r>
    <s v="13001"/>
    <x v="15"/>
    <s v="001"/>
    <n v="1"/>
    <n v="5"/>
    <n v="2019"/>
    <n v="6"/>
    <n v="0"/>
    <n v="0"/>
    <n v="1"/>
    <n v="1"/>
    <n v="14"/>
    <n v="2"/>
    <s v="Homicidio"/>
    <s v="X994"/>
    <n v="1"/>
  </r>
  <r>
    <s v="66170"/>
    <x v="0"/>
    <s v="170"/>
    <n v="1"/>
    <n v="1"/>
    <n v="2019"/>
    <n v="6"/>
    <n v="9"/>
    <n v="25"/>
    <n v="1"/>
    <n v="6"/>
    <n v="23"/>
    <n v="2"/>
    <s v="Natural"/>
    <s v="J441"/>
    <n v="1"/>
  </r>
  <r>
    <s v="76834"/>
    <x v="11"/>
    <s v="834"/>
    <n v="1"/>
    <n v="1"/>
    <n v="2019"/>
    <n v="6"/>
    <n v="0"/>
    <n v="10"/>
    <n v="2"/>
    <n v="5"/>
    <n v="23"/>
    <n v="2"/>
    <s v="Natural"/>
    <s v="J158"/>
    <n v="1"/>
  </r>
  <r>
    <s v="11001"/>
    <x v="7"/>
    <s v="001"/>
    <n v="1"/>
    <n v="1"/>
    <n v="2019"/>
    <n v="6"/>
    <n v="20"/>
    <n v="0"/>
    <n v="1"/>
    <n v="5"/>
    <n v="20"/>
    <n v="7"/>
    <s v="Natural"/>
    <s v="D439"/>
    <n v="1"/>
  </r>
  <r>
    <s v="05001"/>
    <x v="6"/>
    <s v="001"/>
    <n v="1"/>
    <n v="3"/>
    <n v="2019"/>
    <n v="3"/>
    <n v="0"/>
    <n v="40"/>
    <n v="2"/>
    <n v="4"/>
    <n v="27"/>
    <n v="13"/>
    <s v="Natural"/>
    <s v="I279"/>
    <n v="1"/>
  </r>
  <r>
    <s v="68001"/>
    <x v="17"/>
    <s v="001"/>
    <n v="1"/>
    <n v="3"/>
    <n v="2019"/>
    <n v="3"/>
    <n v="23"/>
    <n v="0"/>
    <n v="2"/>
    <n v="4"/>
    <n v="27"/>
    <n v="3"/>
    <s v="Natural"/>
    <s v="I219"/>
    <n v="1"/>
  </r>
  <r>
    <s v="25754"/>
    <x v="2"/>
    <s v="754"/>
    <n v="1"/>
    <n v="1"/>
    <n v="2019"/>
    <n v="6"/>
    <n v="18"/>
    <n v="40"/>
    <n v="2"/>
    <n v="4"/>
    <n v="27"/>
    <n v="2"/>
    <s v="Natural"/>
    <s v="J189"/>
    <n v="1"/>
  </r>
  <r>
    <s v="08001"/>
    <x v="9"/>
    <s v="001"/>
    <n v="1"/>
    <n v="1"/>
    <n v="2019"/>
    <n v="6"/>
    <n v="7"/>
    <n v="30"/>
    <n v="1"/>
    <n v="6"/>
    <n v="24"/>
    <n v="4"/>
    <s v="Natural"/>
    <s v="C329"/>
    <n v="1"/>
  </r>
  <r>
    <s v="05001"/>
    <x v="6"/>
    <s v="001"/>
    <n v="1"/>
    <n v="1"/>
    <n v="2019"/>
    <n v="5"/>
    <n v="17"/>
    <n v="40"/>
    <n v="2"/>
    <n v="5"/>
    <n v="24"/>
    <n v="13"/>
    <s v="Natural"/>
    <s v="I110"/>
    <n v="1"/>
  </r>
  <r>
    <s v="54001"/>
    <x v="10"/>
    <s v="001"/>
    <n v="1"/>
    <n v="1"/>
    <n v="2019"/>
    <n v="5"/>
    <n v="23"/>
    <n v="15"/>
    <n v="1"/>
    <n v="5"/>
    <n v="8"/>
    <n v="99"/>
    <s v="Natural"/>
    <s v="C749"/>
    <n v="1"/>
  </r>
  <r>
    <s v="08078"/>
    <x v="9"/>
    <s v="078"/>
    <n v="1"/>
    <n v="1"/>
    <n v="2019"/>
    <n v="2"/>
    <n v="17"/>
    <n v="30"/>
    <n v="1"/>
    <n v="9"/>
    <n v="21"/>
    <n v="99"/>
    <s v="Natural"/>
    <s v="J189"/>
    <n v="1"/>
  </r>
  <r>
    <s v="73319"/>
    <x v="4"/>
    <s v="319"/>
    <n v="1"/>
    <n v="6"/>
    <n v="2019"/>
    <n v="1"/>
    <n v="3"/>
    <n v="30"/>
    <n v="1"/>
    <n v="5"/>
    <n v="16"/>
    <n v="4"/>
    <s v="Suicidio"/>
    <s v="X748"/>
    <n v="1"/>
  </r>
  <r>
    <s v="25290"/>
    <x v="2"/>
    <s v="290"/>
    <n v="1"/>
    <n v="1"/>
    <n v="2019"/>
    <n v="6"/>
    <n v="14"/>
    <n v="20"/>
    <n v="2"/>
    <n v="4"/>
    <n v="25"/>
    <n v="2"/>
    <s v="Natural"/>
    <s v="J449"/>
    <n v="1"/>
  </r>
  <r>
    <s v="11001"/>
    <x v="7"/>
    <s v="001"/>
    <n v="1"/>
    <n v="1"/>
    <n v="2019"/>
    <n v="5"/>
    <n v="16"/>
    <n v="54"/>
    <n v="2"/>
    <n v="6"/>
    <n v="25"/>
    <n v="2"/>
    <s v="Natural"/>
    <s v="D374"/>
    <n v="1"/>
  </r>
  <r>
    <s v="68077"/>
    <x v="17"/>
    <s v="077"/>
    <n v="1"/>
    <n v="1"/>
    <n v="2019"/>
    <n v="5"/>
    <n v="17"/>
    <n v="34"/>
    <n v="1"/>
    <n v="4"/>
    <n v="24"/>
    <n v="2"/>
    <s v="Natural"/>
    <s v="I219"/>
    <n v="1"/>
  </r>
  <r>
    <s v="19001"/>
    <x v="5"/>
    <s v="001"/>
    <n v="1"/>
    <n v="1"/>
    <n v="2019"/>
    <n v="5"/>
    <n v="17"/>
    <n v="15"/>
    <n v="2"/>
    <n v="9"/>
    <n v="19"/>
    <n v="5"/>
    <s v="Natural"/>
    <s v="N390"/>
    <n v="1"/>
  </r>
  <r>
    <s v="08758"/>
    <x v="9"/>
    <s v="758"/>
    <n v="1"/>
    <n v="1"/>
    <n v="2019"/>
    <n v="3"/>
    <n v="16"/>
    <n v="45"/>
    <n v="1"/>
    <n v="1"/>
    <n v="21"/>
    <n v="2"/>
    <s v="Natural"/>
    <s v="I693"/>
    <n v="1"/>
  </r>
  <r>
    <s v="11001"/>
    <x v="7"/>
    <s v="001"/>
    <n v="1"/>
    <n v="1"/>
    <n v="2019"/>
    <n v="3"/>
    <n v="10"/>
    <n v="30"/>
    <n v="1"/>
    <n v="5"/>
    <n v="12"/>
    <n v="4"/>
    <s v="Natural"/>
    <s v="D374"/>
    <n v="1"/>
  </r>
  <r>
    <s v="08001"/>
    <x v="9"/>
    <s v="001"/>
    <n v="1"/>
    <n v="3"/>
    <n v="2019"/>
    <n v="5"/>
    <n v="14"/>
    <n v="15"/>
    <n v="2"/>
    <n v="5"/>
    <n v="19"/>
    <n v="13"/>
    <s v="Natural"/>
    <s v="L899"/>
    <n v="1"/>
  </r>
  <r>
    <s v="73001"/>
    <x v="4"/>
    <s v="001"/>
    <n v="1"/>
    <n v="1"/>
    <n v="2019"/>
    <n v="4"/>
    <n v="11"/>
    <n v="20"/>
    <n v="1"/>
    <n v="5"/>
    <n v="21"/>
    <n v="2"/>
    <s v="Natural"/>
    <s v="I219"/>
    <n v="1"/>
  </r>
  <r>
    <s v="11001"/>
    <x v="7"/>
    <s v="001"/>
    <n v="1"/>
    <n v="1"/>
    <n v="2019"/>
    <n v="1"/>
    <n v="16"/>
    <n v="40"/>
    <n v="2"/>
    <n v="6"/>
    <n v="25"/>
    <n v="4"/>
    <s v="Natural"/>
    <s v="C509"/>
    <n v="1"/>
  </r>
  <r>
    <s v="11001"/>
    <x v="7"/>
    <s v="001"/>
    <n v="1"/>
    <n v="1"/>
    <n v="2019"/>
    <n v="1"/>
    <n v="22"/>
    <n v="30"/>
    <n v="1"/>
    <n v="5"/>
    <n v="22"/>
    <n v="2"/>
    <s v="Natural"/>
    <s v="N40"/>
    <n v="1"/>
  </r>
  <r>
    <s v="52001"/>
    <x v="8"/>
    <s v="001"/>
    <n v="1"/>
    <n v="1"/>
    <n v="2019"/>
    <n v="6"/>
    <n v="22"/>
    <n v="15"/>
    <n v="1"/>
    <n v="6"/>
    <n v="22"/>
    <n v="7"/>
    <s v="Natural"/>
    <s v="I619"/>
    <n v="1"/>
  </r>
  <r>
    <s v="50001"/>
    <x v="22"/>
    <s v="001"/>
    <n v="1"/>
    <n v="3"/>
    <n v="2019"/>
    <n v="6"/>
    <n v="13"/>
    <n v="30"/>
    <n v="1"/>
    <n v="6"/>
    <n v="23"/>
    <n v="2"/>
    <s v="Natural"/>
    <s v="C182"/>
    <n v="1"/>
  </r>
  <r>
    <s v="85410"/>
    <x v="19"/>
    <s v="410"/>
    <n v="3"/>
    <n v="4"/>
    <n v="2019"/>
    <n v="2"/>
    <n v="15"/>
    <n v="40"/>
    <n v="1"/>
    <n v="6"/>
    <n v="17"/>
    <n v="2"/>
    <s v="Accidente"/>
    <s v="W206"/>
    <n v="1"/>
  </r>
  <r>
    <s v="76834"/>
    <x v="11"/>
    <s v="834"/>
    <n v="1"/>
    <n v="1"/>
    <n v="2019"/>
    <n v="3"/>
    <n v="22"/>
    <n v="20"/>
    <n v="2"/>
    <n v="4"/>
    <n v="26"/>
    <n v="2"/>
    <s v="Natural"/>
    <s v="I219"/>
    <n v="1"/>
  </r>
  <r>
    <s v="73268"/>
    <x v="4"/>
    <s v="268"/>
    <n v="1"/>
    <n v="1"/>
    <n v="2019"/>
    <n v="4"/>
    <n v="14"/>
    <n v="45"/>
    <n v="2"/>
    <n v="9"/>
    <n v="25"/>
    <n v="13"/>
    <s v="Natural"/>
    <s v="I10"/>
    <n v="1"/>
  </r>
  <r>
    <s v="11001"/>
    <x v="7"/>
    <s v="001"/>
    <n v="1"/>
    <n v="1"/>
    <n v="2019"/>
    <n v="5"/>
    <n v="4"/>
    <n v="40"/>
    <n v="1"/>
    <n v="3"/>
    <n v="18"/>
    <n v="2"/>
    <s v="Natural"/>
    <s v="J189"/>
    <n v="1"/>
  </r>
  <r>
    <s v="05001"/>
    <x v="6"/>
    <s v="001"/>
    <n v="1"/>
    <n v="3"/>
    <n v="2019"/>
    <n v="4"/>
    <n v="15"/>
    <n v="10"/>
    <n v="2"/>
    <n v="4"/>
    <n v="25"/>
    <n v="99"/>
    <s v="Natural"/>
    <s v="N390"/>
    <n v="1"/>
  </r>
  <r>
    <s v="11001"/>
    <x v="7"/>
    <s v="001"/>
    <n v="1"/>
    <n v="1"/>
    <n v="2019"/>
    <n v="3"/>
    <n v="2"/>
    <n v="56"/>
    <n v="1"/>
    <n v="4"/>
    <n v="26"/>
    <n v="99"/>
    <s v="Natural"/>
    <s v="I219"/>
    <n v="1"/>
  </r>
  <r>
    <s v="47001"/>
    <x v="18"/>
    <s v="001"/>
    <n v="1"/>
    <n v="1"/>
    <n v="2019"/>
    <n v="2"/>
    <n v="8"/>
    <n v="15"/>
    <n v="2"/>
    <n v="2"/>
    <n v="25"/>
    <n v="2"/>
    <s v="Natural"/>
    <s v="I219"/>
    <n v="1"/>
  </r>
  <r>
    <s v="68276"/>
    <x v="17"/>
    <s v="276"/>
    <n v="1"/>
    <n v="1"/>
    <n v="2019"/>
    <n v="4"/>
    <n v="9"/>
    <n v="25"/>
    <n v="1"/>
    <n v="6"/>
    <n v="21"/>
    <n v="99"/>
    <s v="Natural"/>
    <s v="D440"/>
    <n v="1"/>
  </r>
  <r>
    <s v="44001"/>
    <x v="13"/>
    <s v="001"/>
    <n v="1"/>
    <n v="1"/>
    <n v="2019"/>
    <n v="1"/>
    <n v="8"/>
    <n v="0"/>
    <n v="2"/>
    <n v="9"/>
    <n v="22"/>
    <n v="99"/>
    <s v="Natural"/>
    <s v="C509"/>
    <n v="1"/>
  </r>
  <r>
    <s v="05190"/>
    <x v="6"/>
    <s v="190"/>
    <n v="1"/>
    <n v="1"/>
    <n v="2019"/>
    <n v="6"/>
    <n v="0"/>
    <n v="10"/>
    <n v="1"/>
    <n v="9"/>
    <n v="23"/>
    <n v="99"/>
    <s v="Natural"/>
    <s v="I110"/>
    <n v="1"/>
  </r>
  <r>
    <s v="76001"/>
    <x v="11"/>
    <s v="001"/>
    <n v="1"/>
    <n v="1"/>
    <n v="2019"/>
    <n v="2"/>
    <n v="5"/>
    <n v="10"/>
    <n v="1"/>
    <n v="2"/>
    <n v="20"/>
    <n v="13"/>
    <s v="Natural"/>
    <s v="I698"/>
    <n v="1"/>
  </r>
  <r>
    <s v="23001"/>
    <x v="3"/>
    <s v="001"/>
    <n v="1"/>
    <n v="1"/>
    <n v="2019"/>
    <n v="3"/>
    <n v="21"/>
    <n v="0"/>
    <n v="2"/>
    <n v="9"/>
    <n v="21"/>
    <n v="99"/>
    <s v="Natural"/>
    <s v="I500"/>
    <n v="1"/>
  </r>
  <r>
    <s v="23001"/>
    <x v="3"/>
    <s v="001"/>
    <n v="1"/>
    <n v="1"/>
    <n v="2019"/>
    <n v="2"/>
    <n v="19"/>
    <n v="0"/>
    <n v="1"/>
    <n v="1"/>
    <n v="23"/>
    <n v="2"/>
    <s v="Natural"/>
    <s v="G309"/>
    <n v="1"/>
  </r>
  <r>
    <s v="15104"/>
    <x v="23"/>
    <s v="104"/>
    <n v="1"/>
    <n v="5"/>
    <n v="2019"/>
    <n v="5"/>
    <n v="0"/>
    <n v="0"/>
    <n v="1"/>
    <n v="1"/>
    <n v="12"/>
    <n v="2"/>
    <s v="Accidente"/>
    <s v="V892"/>
    <n v="1"/>
  </r>
  <r>
    <s v="73001"/>
    <x v="4"/>
    <s v="001"/>
    <n v="1"/>
    <n v="3"/>
    <n v="2019"/>
    <n v="6"/>
    <n v="13"/>
    <n v="40"/>
    <n v="2"/>
    <n v="6"/>
    <n v="25"/>
    <n v="2"/>
    <s v="Natural"/>
    <s v="I219"/>
    <n v="1"/>
  </r>
  <r>
    <s v="19001"/>
    <x v="5"/>
    <s v="001"/>
    <n v="1"/>
    <n v="3"/>
    <n v="2019"/>
    <n v="2"/>
    <n v="4"/>
    <n v="15"/>
    <n v="1"/>
    <n v="6"/>
    <n v="21"/>
    <n v="2"/>
    <s v="Natural"/>
    <s v="C61"/>
    <n v="1"/>
  </r>
  <r>
    <s v="50313"/>
    <x v="22"/>
    <s v="313"/>
    <n v="1"/>
    <n v="1"/>
    <n v="2019"/>
    <n v="3"/>
    <n v="22"/>
    <n v="0"/>
    <n v="1"/>
    <n v="5"/>
    <n v="20"/>
    <n v="2"/>
    <s v="Natural"/>
    <s v="J440"/>
    <n v="1"/>
  </r>
  <r>
    <s v="11001"/>
    <x v="7"/>
    <s v="001"/>
    <n v="1"/>
    <n v="1"/>
    <n v="2019"/>
    <n v="2"/>
    <n v="4"/>
    <n v="20"/>
    <n v="1"/>
    <n v="4"/>
    <n v="26"/>
    <n v="2"/>
    <s v="Natural"/>
    <s v="J159"/>
    <n v="1"/>
  </r>
  <r>
    <s v="76001"/>
    <x v="11"/>
    <s v="001"/>
    <n v="1"/>
    <n v="1"/>
    <n v="2019"/>
    <n v="1"/>
    <n v="2"/>
    <n v="10"/>
    <n v="1"/>
    <n v="1"/>
    <n v="18"/>
    <n v="2"/>
    <s v="Natural"/>
    <s v="I420"/>
    <n v="1"/>
  </r>
  <r>
    <s v="15759"/>
    <x v="23"/>
    <s v="759"/>
    <n v="1"/>
    <n v="3"/>
    <n v="2019"/>
    <n v="1"/>
    <n v="9"/>
    <n v="10"/>
    <n v="2"/>
    <n v="5"/>
    <n v="24"/>
    <n v="2"/>
    <s v="Natural"/>
    <s v="I219"/>
    <n v="1"/>
  </r>
  <r>
    <s v="66001"/>
    <x v="0"/>
    <s v="001"/>
    <n v="1"/>
    <n v="1"/>
    <n v="2019"/>
    <n v="2"/>
    <n v="7"/>
    <n v="0"/>
    <n v="1"/>
    <n v="6"/>
    <n v="22"/>
    <n v="2"/>
    <s v="Natural"/>
    <s v="C710"/>
    <n v="1"/>
  </r>
  <r>
    <s v="86573"/>
    <x v="29"/>
    <s v="573"/>
    <n v="1"/>
    <n v="6"/>
    <n v="2019"/>
    <n v="1"/>
    <n v="0"/>
    <n v="0"/>
    <n v="1"/>
    <n v="5"/>
    <n v="11"/>
    <n v="2"/>
    <s v="Accidente"/>
    <s v="W698"/>
    <n v="1"/>
  </r>
  <r>
    <s v="05376"/>
    <x v="6"/>
    <s v="376"/>
    <n v="1"/>
    <n v="3"/>
    <n v="2019"/>
    <n v="2"/>
    <n v="10"/>
    <n v="30"/>
    <n v="1"/>
    <n v="4"/>
    <n v="21"/>
    <n v="3"/>
    <s v="Natural"/>
    <s v="I219"/>
    <n v="1"/>
  </r>
  <r>
    <s v="52001"/>
    <x v="8"/>
    <s v="001"/>
    <n v="1"/>
    <n v="1"/>
    <n v="2019"/>
    <n v="6"/>
    <n v="8"/>
    <n v="55"/>
    <n v="2"/>
    <n v="9"/>
    <n v="20"/>
    <n v="99"/>
    <s v="Natural"/>
    <s v="N390"/>
    <n v="1"/>
  </r>
  <r>
    <s v="66001"/>
    <x v="0"/>
    <s v="001"/>
    <n v="1"/>
    <n v="1"/>
    <n v="2019"/>
    <n v="2"/>
    <n v="18"/>
    <n v="20"/>
    <n v="1"/>
    <n v="4"/>
    <n v="26"/>
    <n v="13"/>
    <s v="Natural"/>
    <s v="I219"/>
    <n v="1"/>
  </r>
  <r>
    <s v="08001"/>
    <x v="9"/>
    <s v="001"/>
    <n v="1"/>
    <n v="1"/>
    <n v="2019"/>
    <n v="5"/>
    <n v="8"/>
    <n v="40"/>
    <n v="1"/>
    <n v="1"/>
    <n v="22"/>
    <n v="13"/>
    <s v="Natural"/>
    <s v="G934"/>
    <n v="1"/>
  </r>
  <r>
    <s v="76001"/>
    <x v="11"/>
    <s v="001"/>
    <n v="1"/>
    <n v="1"/>
    <n v="2019"/>
    <n v="6"/>
    <n v="11"/>
    <n v="15"/>
    <n v="1"/>
    <n v="5"/>
    <n v="15"/>
    <n v="2"/>
    <s v="Natural"/>
    <s v="J189"/>
    <n v="1"/>
  </r>
  <r>
    <s v="08001"/>
    <x v="9"/>
    <s v="001"/>
    <n v="1"/>
    <n v="1"/>
    <n v="2019"/>
    <n v="1"/>
    <n v="20"/>
    <n v="4"/>
    <n v="2"/>
    <n v="4"/>
    <n v="24"/>
    <n v="2"/>
    <s v="Natural"/>
    <s v="K578"/>
    <n v="1"/>
  </r>
  <r>
    <s v="05360"/>
    <x v="6"/>
    <s v="360"/>
    <n v="1"/>
    <n v="1"/>
    <n v="2019"/>
    <n v="5"/>
    <n v="17"/>
    <n v="30"/>
    <n v="2"/>
    <n v="4"/>
    <n v="23"/>
    <n v="2"/>
    <s v="Natural"/>
    <s v="J449"/>
    <n v="1"/>
  </r>
  <r>
    <s v="08001"/>
    <x v="9"/>
    <s v="001"/>
    <n v="1"/>
    <n v="1"/>
    <n v="2019"/>
    <n v="1"/>
    <n v="18"/>
    <n v="17"/>
    <n v="1"/>
    <n v="6"/>
    <n v="24"/>
    <n v="2"/>
    <s v="Natural"/>
    <s v="J440"/>
    <n v="1"/>
  </r>
  <r>
    <s v="13001"/>
    <x v="15"/>
    <s v="001"/>
    <n v="1"/>
    <n v="1"/>
    <n v="2019"/>
    <n v="3"/>
    <n v="11"/>
    <n v="30"/>
    <n v="1"/>
    <n v="1"/>
    <n v="27"/>
    <n v="2"/>
    <s v="Natural"/>
    <s v="I219"/>
    <n v="1"/>
  </r>
  <r>
    <s v="11001"/>
    <x v="7"/>
    <s v="001"/>
    <n v="1"/>
    <n v="1"/>
    <n v="2019"/>
    <n v="3"/>
    <n v="20"/>
    <n v="15"/>
    <n v="1"/>
    <n v="5"/>
    <n v="2"/>
    <n v="13"/>
    <s v="Natural"/>
    <s v="P77"/>
    <n v="1"/>
  </r>
  <r>
    <s v="13430"/>
    <x v="15"/>
    <s v="430"/>
    <n v="1"/>
    <n v="1"/>
    <n v="2019"/>
    <n v="2"/>
    <n v="16"/>
    <n v="20"/>
    <n v="2"/>
    <n v="9"/>
    <n v="20"/>
    <n v="99"/>
    <s v="Natural"/>
    <s v="K746"/>
    <n v="1"/>
  </r>
  <r>
    <s v="08001"/>
    <x v="9"/>
    <s v="001"/>
    <n v="1"/>
    <n v="1"/>
    <n v="2019"/>
    <n v="6"/>
    <n v="6"/>
    <n v="12"/>
    <n v="2"/>
    <n v="1"/>
    <n v="19"/>
    <n v="3"/>
    <s v="Natural"/>
    <s v="I351"/>
    <n v="1"/>
  </r>
  <r>
    <s v="11001"/>
    <x v="7"/>
    <s v="001"/>
    <n v="1"/>
    <n v="1"/>
    <n v="2019"/>
    <n v="4"/>
    <n v="0"/>
    <n v="20"/>
    <n v="2"/>
    <n v="3"/>
    <n v="21"/>
    <n v="7"/>
    <s v="Natural"/>
    <s v="C509"/>
    <n v="1"/>
  </r>
  <r>
    <s v="08001"/>
    <x v="9"/>
    <s v="001"/>
    <n v="1"/>
    <n v="1"/>
    <n v="2019"/>
    <n v="4"/>
    <n v="19"/>
    <n v="45"/>
    <n v="2"/>
    <n v="4"/>
    <n v="26"/>
    <n v="2"/>
    <s v="Natural"/>
    <s v="J440"/>
    <n v="1"/>
  </r>
  <r>
    <s v="05001"/>
    <x v="6"/>
    <s v="001"/>
    <n v="1"/>
    <n v="1"/>
    <n v="2019"/>
    <n v="2"/>
    <n v="2"/>
    <n v="40"/>
    <n v="1"/>
    <n v="6"/>
    <n v="20"/>
    <n v="2"/>
    <s v="Natural"/>
    <s v="G300"/>
    <n v="1"/>
  </r>
  <r>
    <s v="68001"/>
    <x v="17"/>
    <s v="001"/>
    <n v="1"/>
    <n v="1"/>
    <n v="2019"/>
    <n v="5"/>
    <n v="0"/>
    <n v="57"/>
    <n v="2"/>
    <n v="9"/>
    <n v="23"/>
    <n v="99"/>
    <s v="Natural"/>
    <s v="C189"/>
    <n v="1"/>
  </r>
  <r>
    <s v="63001"/>
    <x v="25"/>
    <s v="001"/>
    <n v="1"/>
    <n v="3"/>
    <n v="2019"/>
    <n v="1"/>
    <n v="4"/>
    <n v="19"/>
    <n v="1"/>
    <n v="4"/>
    <n v="25"/>
    <n v="2"/>
    <s v="Natural"/>
    <s v="C61"/>
    <n v="1"/>
  </r>
  <r>
    <s v="08001"/>
    <x v="9"/>
    <s v="001"/>
    <n v="1"/>
    <n v="1"/>
    <n v="2019"/>
    <n v="2"/>
    <n v="1"/>
    <n v="40"/>
    <n v="1"/>
    <n v="5"/>
    <n v="20"/>
    <n v="2"/>
    <s v="Natural"/>
    <s v="I619"/>
    <n v="1"/>
  </r>
  <r>
    <s v="17001"/>
    <x v="1"/>
    <s v="001"/>
    <n v="1"/>
    <n v="1"/>
    <n v="2019"/>
    <n v="4"/>
    <n v="14"/>
    <n v="56"/>
    <n v="1"/>
    <n v="6"/>
    <n v="23"/>
    <n v="3"/>
    <s v="Natural"/>
    <s v="I674"/>
    <n v="1"/>
  </r>
  <r>
    <s v="76001"/>
    <x v="11"/>
    <s v="001"/>
    <n v="1"/>
    <n v="1"/>
    <n v="2019"/>
    <n v="3"/>
    <n v="20"/>
    <n v="50"/>
    <n v="2"/>
    <n v="6"/>
    <n v="20"/>
    <n v="4"/>
    <s v="Natural"/>
    <s v="C56"/>
    <n v="1"/>
  </r>
  <r>
    <s v="44001"/>
    <x v="13"/>
    <s v="001"/>
    <n v="1"/>
    <n v="1"/>
    <n v="2019"/>
    <n v="5"/>
    <n v="12"/>
    <n v="15"/>
    <n v="2"/>
    <n v="4"/>
    <n v="27"/>
    <n v="13"/>
    <s v="Natural"/>
    <s v="N185"/>
    <n v="1"/>
  </r>
  <r>
    <s v="54001"/>
    <x v="10"/>
    <s v="001"/>
    <n v="1"/>
    <n v="1"/>
    <n v="2019"/>
    <n v="1"/>
    <n v="11"/>
    <n v="30"/>
    <n v="1"/>
    <n v="5"/>
    <n v="23"/>
    <n v="9"/>
    <s v="Natural"/>
    <s v="C437"/>
    <n v="1"/>
  </r>
  <r>
    <s v="05001"/>
    <x v="6"/>
    <s v="001"/>
    <n v="1"/>
    <n v="3"/>
    <n v="2019"/>
    <n v="3"/>
    <n v="19"/>
    <n v="20"/>
    <n v="2"/>
    <n v="4"/>
    <n v="25"/>
    <n v="3"/>
    <s v="Natural"/>
    <s v="I219"/>
    <n v="1"/>
  </r>
  <r>
    <s v="08001"/>
    <x v="9"/>
    <s v="001"/>
    <n v="1"/>
    <n v="1"/>
    <n v="2019"/>
    <n v="4"/>
    <n v="21"/>
    <n v="50"/>
    <n v="1"/>
    <n v="6"/>
    <n v="19"/>
    <n v="3"/>
    <s v="Natural"/>
    <s v="I213"/>
    <n v="1"/>
  </r>
  <r>
    <s v="50001"/>
    <x v="22"/>
    <s v="001"/>
    <n v="1"/>
    <n v="3"/>
    <n v="2019"/>
    <n v="2"/>
    <n v="7"/>
    <n v="0"/>
    <n v="1"/>
    <n v="6"/>
    <n v="23"/>
    <n v="99"/>
    <s v="Homicidio"/>
    <s v="Y000"/>
    <n v="1"/>
  </r>
  <r>
    <s v="11001"/>
    <x v="7"/>
    <s v="001"/>
    <n v="1"/>
    <n v="1"/>
    <n v="2019"/>
    <n v="2"/>
    <n v="20"/>
    <n v="10"/>
    <n v="1"/>
    <n v="6"/>
    <n v="22"/>
    <n v="2"/>
    <s v="Natural"/>
    <s v="I609"/>
    <n v="1"/>
  </r>
  <r>
    <s v="11001"/>
    <x v="7"/>
    <s v="001"/>
    <n v="1"/>
    <n v="3"/>
    <n v="2019"/>
    <n v="1"/>
    <n v="18"/>
    <n v="50"/>
    <n v="2"/>
    <n v="6"/>
    <n v="24"/>
    <n v="3"/>
    <s v="Natural"/>
    <s v="C189"/>
    <n v="1"/>
  </r>
  <r>
    <s v="76001"/>
    <x v="11"/>
    <s v="001"/>
    <n v="1"/>
    <n v="1"/>
    <n v="2019"/>
    <n v="2"/>
    <n v="0"/>
    <n v="0"/>
    <n v="1"/>
    <n v="5"/>
    <n v="13"/>
    <n v="4"/>
    <s v="Homicidio"/>
    <s v="X958"/>
    <n v="1"/>
  </r>
  <r>
    <s v="11001"/>
    <x v="7"/>
    <s v="001"/>
    <n v="1"/>
    <n v="1"/>
    <n v="2019"/>
    <n v="4"/>
    <n v="18"/>
    <n v="40"/>
    <n v="1"/>
    <n v="5"/>
    <n v="23"/>
    <n v="2"/>
    <s v="Natural"/>
    <s v="C61"/>
    <n v="1"/>
  </r>
  <r>
    <s v="76834"/>
    <x v="11"/>
    <s v="834"/>
    <n v="1"/>
    <n v="1"/>
    <n v="2019"/>
    <n v="2"/>
    <n v="23"/>
    <n v="49"/>
    <n v="1"/>
    <n v="1"/>
    <n v="20"/>
    <n v="13"/>
    <s v="Natural"/>
    <s v="C609"/>
    <n v="1"/>
  </r>
  <r>
    <s v="17001"/>
    <x v="1"/>
    <s v="001"/>
    <n v="1"/>
    <n v="1"/>
    <n v="2019"/>
    <n v="3"/>
    <n v="18"/>
    <n v="0"/>
    <n v="1"/>
    <n v="3"/>
    <n v="22"/>
    <n v="13"/>
    <s v="Natural"/>
    <s v="I678"/>
    <n v="1"/>
  </r>
  <r>
    <s v="25269"/>
    <x v="2"/>
    <s v="269"/>
    <n v="1"/>
    <n v="1"/>
    <n v="2019"/>
    <n v="2"/>
    <n v="19"/>
    <n v="25"/>
    <n v="2"/>
    <n v="6"/>
    <n v="19"/>
    <n v="2"/>
    <s v="Natural"/>
    <s v="J449"/>
    <n v="1"/>
  </r>
  <r>
    <s v="05001"/>
    <x v="6"/>
    <s v="001"/>
    <n v="1"/>
    <n v="1"/>
    <n v="2019"/>
    <n v="1"/>
    <n v="22"/>
    <n v="33"/>
    <n v="2"/>
    <n v="5"/>
    <n v="22"/>
    <n v="2"/>
    <s v="Natural"/>
    <s v="C900"/>
    <n v="1"/>
  </r>
  <r>
    <s v="17001"/>
    <x v="1"/>
    <s v="001"/>
    <n v="1"/>
    <n v="1"/>
    <n v="2019"/>
    <n v="2"/>
    <n v="8"/>
    <n v="45"/>
    <n v="2"/>
    <n v="6"/>
    <n v="24"/>
    <n v="2"/>
    <s v="Natural"/>
    <s v="I619"/>
    <n v="1"/>
  </r>
  <r>
    <s v="05266"/>
    <x v="6"/>
    <s v="266"/>
    <n v="1"/>
    <n v="1"/>
    <n v="2019"/>
    <n v="1"/>
    <n v="4"/>
    <n v="26"/>
    <n v="2"/>
    <n v="4"/>
    <n v="25"/>
    <n v="2"/>
    <s v="Natural"/>
    <s v="I714"/>
    <n v="1"/>
  </r>
  <r>
    <s v="08001"/>
    <x v="9"/>
    <s v="001"/>
    <n v="1"/>
    <n v="1"/>
    <n v="2019"/>
    <n v="5"/>
    <n v="5"/>
    <n v="0"/>
    <n v="2"/>
    <n v="5"/>
    <n v="25"/>
    <n v="4"/>
    <s v="Natural"/>
    <s v="C250"/>
    <n v="1"/>
  </r>
  <r>
    <s v="11001"/>
    <x v="7"/>
    <s v="001"/>
    <n v="1"/>
    <n v="1"/>
    <n v="2019"/>
    <n v="1"/>
    <n v="6"/>
    <n v="15"/>
    <n v="1"/>
    <n v="6"/>
    <n v="20"/>
    <n v="1"/>
    <s v="Natural"/>
    <s v="B24"/>
    <n v="1"/>
  </r>
  <r>
    <s v="11001"/>
    <x v="7"/>
    <s v="001"/>
    <n v="1"/>
    <n v="1"/>
    <n v="2019"/>
    <n v="1"/>
    <n v="22"/>
    <n v="57"/>
    <n v="1"/>
    <n v="4"/>
    <n v="24"/>
    <n v="2"/>
    <s v="Natural"/>
    <s v="J189"/>
    <n v="1"/>
  </r>
  <r>
    <s v="52001"/>
    <x v="8"/>
    <s v="001"/>
    <n v="1"/>
    <n v="1"/>
    <n v="2019"/>
    <n v="4"/>
    <n v="21"/>
    <n v="0"/>
    <n v="2"/>
    <n v="6"/>
    <n v="20"/>
    <n v="2"/>
    <s v="Natural"/>
    <s v="K746"/>
    <n v="1"/>
  </r>
  <r>
    <s v="52001"/>
    <x v="8"/>
    <s v="001"/>
    <n v="1"/>
    <n v="1"/>
    <n v="2019"/>
    <n v="5"/>
    <n v="15"/>
    <n v="45"/>
    <n v="2"/>
    <n v="6"/>
    <n v="20"/>
    <n v="4"/>
    <s v="Natural"/>
    <s v="C900"/>
    <n v="1"/>
  </r>
  <r>
    <s v="66001"/>
    <x v="0"/>
    <s v="001"/>
    <n v="1"/>
    <n v="1"/>
    <n v="2019"/>
    <n v="2"/>
    <n v="0"/>
    <n v="5"/>
    <n v="1"/>
    <n v="6"/>
    <n v="26"/>
    <n v="2"/>
    <s v="Natural"/>
    <s v="K922"/>
    <n v="1"/>
  </r>
  <r>
    <s v="41001"/>
    <x v="12"/>
    <s v="001"/>
    <n v="1"/>
    <n v="1"/>
    <n v="2019"/>
    <n v="4"/>
    <n v="1"/>
    <n v="40"/>
    <n v="1"/>
    <n v="6"/>
    <n v="20"/>
    <n v="2"/>
    <s v="Natural"/>
    <s v="C835"/>
    <n v="1"/>
  </r>
  <r>
    <s v="27615"/>
    <x v="26"/>
    <s v="615"/>
    <n v="2"/>
    <n v="9"/>
    <n v="2019"/>
    <n v="2"/>
    <n v="11"/>
    <n v="40"/>
    <n v="1"/>
    <n v="5"/>
    <n v="13"/>
    <n v="99"/>
    <s v="Sin Determinar"/>
    <s v="Y349"/>
    <n v="1"/>
  </r>
  <r>
    <s v="11001"/>
    <x v="7"/>
    <s v="001"/>
    <n v="1"/>
    <n v="1"/>
    <n v="2019"/>
    <n v="3"/>
    <n v="10"/>
    <n v="25"/>
    <n v="1"/>
    <n v="6"/>
    <n v="15"/>
    <n v="7"/>
    <s v="Natural"/>
    <s v="C349"/>
    <n v="1"/>
  </r>
  <r>
    <s v="73001"/>
    <x v="4"/>
    <s v="001"/>
    <n v="1"/>
    <n v="1"/>
    <n v="2019"/>
    <n v="6"/>
    <n v="16"/>
    <n v="20"/>
    <n v="1"/>
    <n v="6"/>
    <n v="23"/>
    <n v="2"/>
    <s v="Natural"/>
    <s v="I251"/>
    <n v="1"/>
  </r>
  <r>
    <s v="41001"/>
    <x v="12"/>
    <s v="001"/>
    <n v="1"/>
    <n v="3"/>
    <n v="2019"/>
    <n v="1"/>
    <n v="8"/>
    <n v="15"/>
    <n v="2"/>
    <n v="4"/>
    <n v="25"/>
    <n v="2"/>
    <s v="Natural"/>
    <s v="I219"/>
    <n v="1"/>
  </r>
  <r>
    <s v="76001"/>
    <x v="11"/>
    <s v="001"/>
    <n v="1"/>
    <n v="1"/>
    <n v="2019"/>
    <n v="3"/>
    <n v="21"/>
    <n v="35"/>
    <n v="1"/>
    <n v="1"/>
    <n v="25"/>
    <n v="13"/>
    <s v="Natural"/>
    <s v="G309"/>
    <n v="1"/>
  </r>
  <r>
    <s v="76001"/>
    <x v="11"/>
    <s v="001"/>
    <n v="1"/>
    <n v="3"/>
    <n v="2019"/>
    <n v="1"/>
    <n v="18"/>
    <n v="0"/>
    <n v="1"/>
    <n v="5"/>
    <n v="23"/>
    <n v="2"/>
    <s v="Natural"/>
    <s v="I219"/>
    <n v="1"/>
  </r>
  <r>
    <s v="23001"/>
    <x v="3"/>
    <s v="001"/>
    <n v="1"/>
    <n v="3"/>
    <n v="2019"/>
    <n v="1"/>
    <n v="1"/>
    <n v="0"/>
    <n v="2"/>
    <n v="4"/>
    <n v="26"/>
    <n v="1"/>
    <s v="Natural"/>
    <s v="J440"/>
    <n v="1"/>
  </r>
  <r>
    <s v="41001"/>
    <x v="12"/>
    <s v="001"/>
    <n v="1"/>
    <n v="3"/>
    <n v="2019"/>
    <n v="5"/>
    <n v="7"/>
    <n v="30"/>
    <n v="2"/>
    <n v="5"/>
    <n v="19"/>
    <n v="13"/>
    <s v="Natural"/>
    <s v="C449"/>
    <n v="1"/>
  </r>
  <r>
    <s v="15466"/>
    <x v="23"/>
    <s v="466"/>
    <n v="3"/>
    <n v="3"/>
    <n v="2019"/>
    <n v="5"/>
    <n v="22"/>
    <n v="30"/>
    <n v="1"/>
    <n v="4"/>
    <n v="25"/>
    <n v="2"/>
    <s v="Natural"/>
    <s v="J449"/>
    <n v="1"/>
  </r>
  <r>
    <s v="76001"/>
    <x v="11"/>
    <s v="001"/>
    <n v="1"/>
    <n v="1"/>
    <n v="2019"/>
    <n v="2"/>
    <n v="8"/>
    <n v="15"/>
    <n v="2"/>
    <n v="6"/>
    <n v="22"/>
    <n v="2"/>
    <s v="Natural"/>
    <s v="I609"/>
    <n v="1"/>
  </r>
  <r>
    <s v="05480"/>
    <x v="6"/>
    <s v="480"/>
    <n v="3"/>
    <n v="6"/>
    <n v="2019"/>
    <n v="6"/>
    <n v="0"/>
    <n v="0"/>
    <n v="2"/>
    <n v="5"/>
    <n v="11"/>
    <n v="3"/>
    <s v="Accidente"/>
    <s v="W748"/>
    <n v="1"/>
  </r>
  <r>
    <s v="05360"/>
    <x v="6"/>
    <s v="360"/>
    <n v="1"/>
    <n v="1"/>
    <n v="2019"/>
    <n v="1"/>
    <n v="7"/>
    <n v="55"/>
    <n v="1"/>
    <n v="9"/>
    <n v="20"/>
    <n v="99"/>
    <s v="Natural"/>
    <s v="I679"/>
    <n v="1"/>
  </r>
  <r>
    <s v="15600"/>
    <x v="23"/>
    <s v="600"/>
    <n v="3"/>
    <n v="3"/>
    <n v="2019"/>
    <n v="5"/>
    <n v="9"/>
    <n v="39"/>
    <n v="1"/>
    <n v="5"/>
    <n v="16"/>
    <n v="13"/>
    <s v="Natural"/>
    <s v="G409"/>
    <n v="1"/>
  </r>
  <r>
    <s v="13001"/>
    <x v="15"/>
    <s v="001"/>
    <n v="1"/>
    <n v="1"/>
    <n v="2019"/>
    <n v="1"/>
    <n v="16"/>
    <n v="55"/>
    <n v="2"/>
    <n v="6"/>
    <n v="24"/>
    <n v="2"/>
    <s v="Natural"/>
    <s v="G309"/>
    <n v="1"/>
  </r>
  <r>
    <s v="76001"/>
    <x v="11"/>
    <s v="001"/>
    <n v="1"/>
    <n v="1"/>
    <n v="2019"/>
    <n v="2"/>
    <n v="20"/>
    <n v="30"/>
    <n v="1"/>
    <n v="1"/>
    <n v="22"/>
    <n v="8"/>
    <s v="Natural"/>
    <s v="G628"/>
    <n v="1"/>
  </r>
  <r>
    <s v="76001"/>
    <x v="11"/>
    <s v="001"/>
    <n v="1"/>
    <n v="1"/>
    <n v="2019"/>
    <n v="4"/>
    <n v="10"/>
    <n v="35"/>
    <n v="1"/>
    <n v="6"/>
    <n v="23"/>
    <n v="13"/>
    <s v="Natural"/>
    <s v="E146"/>
    <n v="1"/>
  </r>
  <r>
    <s v="05002"/>
    <x v="6"/>
    <s v="002"/>
    <n v="1"/>
    <n v="1"/>
    <n v="2019"/>
    <n v="4"/>
    <n v="15"/>
    <n v="0"/>
    <n v="2"/>
    <n v="6"/>
    <n v="24"/>
    <n v="13"/>
    <s v="Natural"/>
    <s v="I509"/>
    <n v="1"/>
  </r>
  <r>
    <s v="13001"/>
    <x v="15"/>
    <s v="001"/>
    <n v="1"/>
    <n v="1"/>
    <n v="2019"/>
    <n v="5"/>
    <n v="3"/>
    <n v="5"/>
    <n v="1"/>
    <n v="1"/>
    <n v="23"/>
    <n v="2"/>
    <s v="Natural"/>
    <s v="I698"/>
    <n v="1"/>
  </r>
  <r>
    <s v="76834"/>
    <x v="11"/>
    <s v="834"/>
    <n v="1"/>
    <n v="1"/>
    <n v="2019"/>
    <n v="4"/>
    <n v="20"/>
    <n v="15"/>
    <n v="2"/>
    <n v="4"/>
    <n v="26"/>
    <n v="2"/>
    <s v="Natural"/>
    <s v="I272"/>
    <n v="1"/>
  </r>
  <r>
    <s v="05001"/>
    <x v="6"/>
    <s v="001"/>
    <n v="1"/>
    <n v="3"/>
    <n v="2019"/>
    <n v="1"/>
    <n v="19"/>
    <n v="20"/>
    <n v="2"/>
    <n v="3"/>
    <n v="21"/>
    <n v="99"/>
    <s v="Natural"/>
    <s v="J690"/>
    <n v="1"/>
  </r>
  <r>
    <s v="17777"/>
    <x v="1"/>
    <s v="777"/>
    <n v="1"/>
    <n v="1"/>
    <n v="2019"/>
    <n v="2"/>
    <n v="9"/>
    <n v="15"/>
    <n v="1"/>
    <n v="6"/>
    <n v="21"/>
    <n v="99"/>
    <s v="Natural"/>
    <s v="I219"/>
    <n v="1"/>
  </r>
  <r>
    <s v="76834"/>
    <x v="11"/>
    <s v="834"/>
    <n v="1"/>
    <n v="1"/>
    <n v="2019"/>
    <n v="2"/>
    <n v="10"/>
    <n v="40"/>
    <n v="2"/>
    <n v="4"/>
    <n v="25"/>
    <n v="2"/>
    <s v="Natural"/>
    <s v="J159"/>
    <n v="1"/>
  </r>
  <r>
    <s v="11001"/>
    <x v="7"/>
    <s v="001"/>
    <n v="1"/>
    <n v="1"/>
    <n v="2019"/>
    <n v="1"/>
    <n v="12"/>
    <n v="30"/>
    <n v="1"/>
    <n v="2"/>
    <n v="15"/>
    <n v="2"/>
    <s v="Natural"/>
    <s v="C169"/>
    <n v="1"/>
  </r>
  <r>
    <s v="08001"/>
    <x v="9"/>
    <s v="001"/>
    <n v="1"/>
    <n v="1"/>
    <n v="2019"/>
    <n v="5"/>
    <n v="4"/>
    <n v="50"/>
    <n v="1"/>
    <n v="6"/>
    <n v="23"/>
    <n v="2"/>
    <s v="Natural"/>
    <s v="I120"/>
    <n v="1"/>
  </r>
  <r>
    <s v="52356"/>
    <x v="8"/>
    <s v="356"/>
    <n v="1"/>
    <n v="1"/>
    <n v="2019"/>
    <n v="5"/>
    <n v="11"/>
    <n v="45"/>
    <n v="2"/>
    <n v="4"/>
    <n v="26"/>
    <n v="13"/>
    <s v="Natural"/>
    <s v="I698"/>
    <n v="1"/>
  </r>
  <r>
    <s v="76403"/>
    <x v="11"/>
    <s v="403"/>
    <n v="3"/>
    <n v="1"/>
    <n v="2019"/>
    <n v="4"/>
    <n v="11"/>
    <n v="5"/>
    <n v="2"/>
    <n v="3"/>
    <n v="21"/>
    <n v="2"/>
    <s v="Natural"/>
    <s v="E149"/>
    <n v="1"/>
  </r>
  <r>
    <s v="05266"/>
    <x v="6"/>
    <s v="266"/>
    <n v="1"/>
    <n v="1"/>
    <n v="2019"/>
    <n v="5"/>
    <n v="6"/>
    <n v="5"/>
    <n v="1"/>
    <n v="6"/>
    <n v="24"/>
    <n v="99"/>
    <s v="Natural"/>
    <s v="C349"/>
    <n v="1"/>
  </r>
  <r>
    <s v="11001"/>
    <x v="7"/>
    <s v="001"/>
    <n v="1"/>
    <n v="1"/>
    <n v="2019"/>
    <n v="5"/>
    <n v="8"/>
    <n v="15"/>
    <n v="2"/>
    <n v="6"/>
    <n v="14"/>
    <n v="4"/>
    <s v="Natural"/>
    <s v="C539"/>
    <n v="1"/>
  </r>
  <r>
    <s v="66001"/>
    <x v="0"/>
    <s v="001"/>
    <n v="1"/>
    <n v="1"/>
    <n v="2019"/>
    <n v="1"/>
    <n v="22"/>
    <n v="55"/>
    <n v="1"/>
    <n v="9"/>
    <n v="26"/>
    <n v="2"/>
    <s v="Natural"/>
    <s v="I110"/>
    <n v="1"/>
  </r>
  <r>
    <s v="25245"/>
    <x v="2"/>
    <s v="245"/>
    <n v="1"/>
    <n v="1"/>
    <n v="2019"/>
    <n v="5"/>
    <n v="9"/>
    <n v="30"/>
    <n v="1"/>
    <n v="6"/>
    <n v="24"/>
    <n v="2"/>
    <s v="Natural"/>
    <s v="E785"/>
    <n v="1"/>
  </r>
  <r>
    <s v="73408"/>
    <x v="4"/>
    <s v="408"/>
    <n v="1"/>
    <n v="3"/>
    <n v="2019"/>
    <n v="2"/>
    <n v="8"/>
    <n v="0"/>
    <n v="2"/>
    <n v="4"/>
    <n v="24"/>
    <n v="2"/>
    <s v="Natural"/>
    <s v="I219"/>
    <n v="1"/>
  </r>
  <r>
    <s v="54001"/>
    <x v="10"/>
    <s v="001"/>
    <n v="1"/>
    <n v="1"/>
    <n v="2019"/>
    <n v="6"/>
    <n v="16"/>
    <n v="50"/>
    <n v="1"/>
    <n v="9"/>
    <n v="17"/>
    <n v="99"/>
    <s v="Natural"/>
    <s v="G610"/>
    <n v="1"/>
  </r>
  <r>
    <s v="41483"/>
    <x v="12"/>
    <s v="483"/>
    <n v="1"/>
    <n v="3"/>
    <n v="2019"/>
    <n v="1"/>
    <n v="8"/>
    <n v="30"/>
    <n v="1"/>
    <n v="4"/>
    <n v="26"/>
    <n v="2"/>
    <s v="Natural"/>
    <s v="I219"/>
    <n v="1"/>
  </r>
  <r>
    <s v="11001"/>
    <x v="7"/>
    <s v="001"/>
    <n v="1"/>
    <n v="1"/>
    <n v="2019"/>
    <n v="2"/>
    <n v="17"/>
    <n v="12"/>
    <n v="2"/>
    <n v="4"/>
    <n v="22"/>
    <n v="2"/>
    <s v="Natural"/>
    <s v="K650"/>
    <n v="1"/>
  </r>
  <r>
    <s v="13001"/>
    <x v="15"/>
    <s v="001"/>
    <n v="1"/>
    <n v="1"/>
    <n v="2019"/>
    <n v="4"/>
    <n v="16"/>
    <n v="0"/>
    <n v="2"/>
    <n v="9"/>
    <n v="19"/>
    <n v="99"/>
    <s v="Natural"/>
    <s v="C509"/>
    <n v="1"/>
  </r>
  <r>
    <s v="23001"/>
    <x v="3"/>
    <s v="001"/>
    <n v="1"/>
    <n v="1"/>
    <n v="2019"/>
    <n v="6"/>
    <n v="20"/>
    <n v="50"/>
    <n v="1"/>
    <n v="5"/>
    <n v="14"/>
    <n v="4"/>
    <s v="Natural"/>
    <s v="B208"/>
    <n v="1"/>
  </r>
  <r>
    <s v="41001"/>
    <x v="12"/>
    <s v="001"/>
    <n v="1"/>
    <n v="1"/>
    <n v="2019"/>
    <n v="5"/>
    <n v="23"/>
    <n v="0"/>
    <n v="2"/>
    <n v="6"/>
    <n v="20"/>
    <n v="2"/>
    <s v="Natural"/>
    <s v="K800"/>
    <n v="1"/>
  </r>
  <r>
    <s v="13001"/>
    <x v="15"/>
    <s v="001"/>
    <n v="1"/>
    <n v="1"/>
    <n v="2019"/>
    <n v="4"/>
    <n v="16"/>
    <n v="30"/>
    <n v="1"/>
    <n v="9"/>
    <n v="22"/>
    <n v="99"/>
    <s v="Natural"/>
    <s v="N189"/>
    <n v="1"/>
  </r>
  <r>
    <s v="13001"/>
    <x v="15"/>
    <s v="001"/>
    <n v="1"/>
    <n v="1"/>
    <n v="2019"/>
    <n v="5"/>
    <n v="10"/>
    <n v="15"/>
    <n v="1"/>
    <n v="3"/>
    <n v="24"/>
    <n v="2"/>
    <s v="Natural"/>
    <s v="B181"/>
    <n v="1"/>
  </r>
  <r>
    <s v="66001"/>
    <x v="0"/>
    <s v="001"/>
    <n v="1"/>
    <n v="1"/>
    <n v="2019"/>
    <n v="2"/>
    <n v="21"/>
    <n v="0"/>
    <n v="1"/>
    <n v="9"/>
    <n v="22"/>
    <n v="99"/>
    <s v="Natural"/>
    <s v="C349"/>
    <n v="1"/>
  </r>
  <r>
    <s v="66400"/>
    <x v="0"/>
    <s v="400"/>
    <n v="1"/>
    <n v="1"/>
    <n v="2019"/>
    <n v="5"/>
    <n v="18"/>
    <n v="0"/>
    <n v="1"/>
    <n v="6"/>
    <n v="26"/>
    <n v="99"/>
    <s v="Natural"/>
    <s v="A169"/>
    <n v="1"/>
  </r>
  <r>
    <s v="17174"/>
    <x v="1"/>
    <s v="174"/>
    <n v="1"/>
    <n v="3"/>
    <n v="2019"/>
    <n v="5"/>
    <n v="5"/>
    <n v="25"/>
    <n v="2"/>
    <n v="4"/>
    <n v="18"/>
    <n v="2"/>
    <s v="Natural"/>
    <s v="I272"/>
    <n v="1"/>
  </r>
  <r>
    <s v="11001"/>
    <x v="7"/>
    <s v="001"/>
    <n v="1"/>
    <n v="3"/>
    <n v="2019"/>
    <n v="5"/>
    <n v="20"/>
    <n v="17"/>
    <n v="2"/>
    <n v="6"/>
    <n v="19"/>
    <n v="2"/>
    <s v="Natural"/>
    <s v="C539"/>
    <n v="1"/>
  </r>
  <r>
    <s v="19821"/>
    <x v="5"/>
    <s v="821"/>
    <n v="3"/>
    <n v="3"/>
    <n v="2019"/>
    <n v="6"/>
    <n v="11"/>
    <n v="28"/>
    <n v="1"/>
    <n v="1"/>
    <n v="14"/>
    <n v="4"/>
    <s v="Natural"/>
    <s v="C169"/>
    <n v="4"/>
  </r>
  <r>
    <s v="52838"/>
    <x v="8"/>
    <s v="838"/>
    <n v="1"/>
    <n v="3"/>
    <n v="2019"/>
    <n v="3"/>
    <n v="0"/>
    <n v="0"/>
    <n v="1"/>
    <n v="5"/>
    <n v="19"/>
    <n v="2"/>
    <s v="Natural"/>
    <s v="K352"/>
    <n v="1"/>
  </r>
  <r>
    <s v="73001"/>
    <x v="4"/>
    <s v="001"/>
    <n v="1"/>
    <n v="3"/>
    <n v="2019"/>
    <n v="1"/>
    <n v="6"/>
    <n v="0"/>
    <n v="1"/>
    <n v="6"/>
    <n v="27"/>
    <n v="3"/>
    <s v="Natural"/>
    <s v="N189"/>
    <n v="1"/>
  </r>
  <r>
    <s v="11001"/>
    <x v="7"/>
    <s v="001"/>
    <n v="1"/>
    <n v="1"/>
    <n v="2019"/>
    <n v="5"/>
    <n v="22"/>
    <n v="0"/>
    <n v="2"/>
    <n v="3"/>
    <n v="17"/>
    <n v="3"/>
    <s v="Natural"/>
    <s v="J189"/>
    <n v="1"/>
  </r>
  <r>
    <s v="13001"/>
    <x v="15"/>
    <s v="001"/>
    <n v="1"/>
    <n v="1"/>
    <n v="2019"/>
    <n v="5"/>
    <n v="2"/>
    <n v="20"/>
    <n v="1"/>
    <n v="6"/>
    <n v="26"/>
    <n v="4"/>
    <s v="Natural"/>
    <s v="D381"/>
    <n v="1"/>
  </r>
  <r>
    <s v="05001"/>
    <x v="6"/>
    <s v="001"/>
    <n v="1"/>
    <n v="3"/>
    <n v="2019"/>
    <n v="1"/>
    <n v="14"/>
    <n v="3"/>
    <n v="1"/>
    <n v="4"/>
    <n v="25"/>
    <n v="13"/>
    <s v="Natural"/>
    <s v="I219"/>
    <n v="1"/>
  </r>
  <r>
    <s v="41001"/>
    <x v="12"/>
    <s v="001"/>
    <n v="1"/>
    <n v="1"/>
    <n v="2019"/>
    <n v="1"/>
    <n v="19"/>
    <n v="45"/>
    <n v="2"/>
    <n v="3"/>
    <n v="20"/>
    <n v="2"/>
    <s v="Natural"/>
    <s v="I120"/>
    <n v="1"/>
  </r>
  <r>
    <s v="52001"/>
    <x v="8"/>
    <s v="001"/>
    <n v="1"/>
    <n v="1"/>
    <n v="2019"/>
    <n v="4"/>
    <n v="4"/>
    <n v="0"/>
    <n v="1"/>
    <n v="5"/>
    <n v="26"/>
    <n v="9"/>
    <s v="Natural"/>
    <s v="C169"/>
    <n v="1"/>
  </r>
  <r>
    <s v="76520"/>
    <x v="11"/>
    <s v="520"/>
    <n v="1"/>
    <n v="1"/>
    <n v="2019"/>
    <n v="6"/>
    <n v="9"/>
    <n v="0"/>
    <n v="2"/>
    <n v="1"/>
    <n v="21"/>
    <n v="2"/>
    <s v="Natural"/>
    <s v="E147"/>
    <n v="1"/>
  </r>
  <r>
    <s v="73001"/>
    <x v="4"/>
    <s v="001"/>
    <n v="1"/>
    <n v="1"/>
    <n v="2019"/>
    <n v="3"/>
    <n v="21"/>
    <n v="45"/>
    <n v="2"/>
    <n v="6"/>
    <n v="18"/>
    <n v="8"/>
    <s v="Natural"/>
    <s v="C509"/>
    <n v="1"/>
  </r>
  <r>
    <s v="19001"/>
    <x v="5"/>
    <s v="001"/>
    <n v="1"/>
    <n v="1"/>
    <n v="2019"/>
    <n v="2"/>
    <n v="8"/>
    <n v="36"/>
    <n v="1"/>
    <n v="5"/>
    <n v="20"/>
    <n v="2"/>
    <s v="Accidente"/>
    <s v="V295"/>
    <n v="1"/>
  </r>
  <r>
    <s v="76001"/>
    <x v="11"/>
    <s v="001"/>
    <n v="1"/>
    <n v="1"/>
    <n v="2019"/>
    <n v="5"/>
    <n v="20"/>
    <n v="16"/>
    <n v="1"/>
    <n v="9"/>
    <n v="24"/>
    <n v="99"/>
    <s v="Natural"/>
    <s v="D469"/>
    <n v="1"/>
  </r>
  <r>
    <s v="08001"/>
    <x v="9"/>
    <s v="001"/>
    <n v="1"/>
    <n v="1"/>
    <n v="2019"/>
    <n v="2"/>
    <n v="3"/>
    <n v="30"/>
    <n v="1"/>
    <n v="6"/>
    <n v="25"/>
    <n v="2"/>
    <s v="Natural"/>
    <s v="A419"/>
    <n v="1"/>
  </r>
  <r>
    <s v="11001"/>
    <x v="7"/>
    <s v="001"/>
    <n v="1"/>
    <n v="1"/>
    <n v="2019"/>
    <n v="6"/>
    <n v="15"/>
    <n v="15"/>
    <n v="1"/>
    <n v="5"/>
    <n v="18"/>
    <n v="2"/>
    <s v="Natural"/>
    <s v="E146"/>
    <n v="1"/>
  </r>
  <r>
    <s v="20383"/>
    <x v="14"/>
    <s v="383"/>
    <n v="2"/>
    <n v="1"/>
    <n v="2019"/>
    <n v="2"/>
    <n v="15"/>
    <n v="50"/>
    <n v="1"/>
    <n v="9"/>
    <n v="24"/>
    <n v="99"/>
    <s v="Natural"/>
    <s v="I429"/>
    <n v="1"/>
  </r>
  <r>
    <s v="76001"/>
    <x v="11"/>
    <s v="001"/>
    <n v="1"/>
    <n v="1"/>
    <n v="2019"/>
    <n v="1"/>
    <n v="5"/>
    <n v="55"/>
    <n v="1"/>
    <n v="5"/>
    <n v="21"/>
    <n v="2"/>
    <s v="Natural"/>
    <s v="J189"/>
    <n v="1"/>
  </r>
  <r>
    <s v="41396"/>
    <x v="12"/>
    <s v="396"/>
    <n v="1"/>
    <n v="3"/>
    <n v="2019"/>
    <n v="3"/>
    <n v="8"/>
    <n v="0"/>
    <n v="1"/>
    <n v="5"/>
    <n v="5"/>
    <n v="13"/>
    <s v="Natural"/>
    <s v="Q249"/>
    <n v="1"/>
  </r>
  <r>
    <s v="05579"/>
    <x v="6"/>
    <s v="579"/>
    <n v="1"/>
    <n v="1"/>
    <n v="2019"/>
    <n v="2"/>
    <n v="15"/>
    <n v="45"/>
    <n v="1"/>
    <n v="9"/>
    <n v="20"/>
    <n v="99"/>
    <s v="Natural"/>
    <s v="B24"/>
    <n v="1"/>
  </r>
  <r>
    <s v="44560"/>
    <x v="13"/>
    <s v="560"/>
    <n v="1"/>
    <n v="1"/>
    <n v="2019"/>
    <n v="6"/>
    <n v="10"/>
    <n v="10"/>
    <n v="1"/>
    <n v="9"/>
    <n v="17"/>
    <n v="99"/>
    <s v="Natural"/>
    <s v="R99"/>
    <n v="1"/>
  </r>
  <r>
    <s v="66001"/>
    <x v="0"/>
    <s v="001"/>
    <n v="1"/>
    <n v="1"/>
    <n v="2019"/>
    <n v="5"/>
    <n v="1"/>
    <n v="20"/>
    <n v="1"/>
    <n v="6"/>
    <n v="23"/>
    <n v="2"/>
    <s v="Natural"/>
    <s v="J440"/>
    <n v="1"/>
  </r>
  <r>
    <s v="17001"/>
    <x v="1"/>
    <s v="001"/>
    <n v="1"/>
    <n v="1"/>
    <n v="2019"/>
    <n v="2"/>
    <n v="15"/>
    <n v="40"/>
    <n v="1"/>
    <n v="6"/>
    <n v="24"/>
    <n v="13"/>
    <s v="Natural"/>
    <s v="C159"/>
    <n v="1"/>
  </r>
  <r>
    <s v="68276"/>
    <x v="17"/>
    <s v="276"/>
    <n v="1"/>
    <n v="1"/>
    <n v="2019"/>
    <n v="4"/>
    <n v="10"/>
    <n v="10"/>
    <n v="2"/>
    <n v="9"/>
    <n v="20"/>
    <n v="2"/>
    <s v="Natural"/>
    <s v="E116"/>
    <n v="1"/>
  </r>
  <r>
    <s v="23162"/>
    <x v="3"/>
    <s v="162"/>
    <n v="1"/>
    <n v="1"/>
    <n v="2019"/>
    <n v="4"/>
    <n v="0"/>
    <n v="0"/>
    <n v="2"/>
    <n v="3"/>
    <n v="15"/>
    <n v="4"/>
    <s v="Natural"/>
    <s v="R98"/>
    <n v="1"/>
  </r>
  <r>
    <s v="08001"/>
    <x v="9"/>
    <s v="001"/>
    <n v="1"/>
    <n v="1"/>
    <n v="2019"/>
    <n v="3"/>
    <n v="19"/>
    <n v="45"/>
    <n v="2"/>
    <n v="9"/>
    <n v="18"/>
    <n v="99"/>
    <s v="Natural"/>
    <s v="M329"/>
    <n v="1"/>
  </r>
  <r>
    <s v="11001"/>
    <x v="7"/>
    <s v="001"/>
    <n v="1"/>
    <n v="9"/>
    <n v="2019"/>
    <n v="3"/>
    <n v="0"/>
    <n v="0"/>
    <n v="1"/>
    <n v="1"/>
    <n v="13"/>
    <n v="3"/>
    <s v="Accidente"/>
    <s v="V244"/>
    <n v="1"/>
  </r>
  <r>
    <s v="17001"/>
    <x v="1"/>
    <s v="001"/>
    <n v="1"/>
    <n v="1"/>
    <n v="2019"/>
    <n v="4"/>
    <n v="11"/>
    <n v="49"/>
    <n v="1"/>
    <n v="6"/>
    <n v="19"/>
    <n v="3"/>
    <s v="Natural"/>
    <s v="I609"/>
    <n v="1"/>
  </r>
  <r>
    <s v="11001"/>
    <x v="7"/>
    <s v="001"/>
    <n v="1"/>
    <n v="1"/>
    <n v="2019"/>
    <n v="6"/>
    <n v="14"/>
    <n v="20"/>
    <n v="2"/>
    <n v="1"/>
    <n v="16"/>
    <n v="9"/>
    <s v="Natural"/>
    <s v="C920"/>
    <n v="1"/>
  </r>
  <r>
    <s v="05001"/>
    <x v="6"/>
    <s v="001"/>
    <n v="1"/>
    <n v="3"/>
    <n v="2019"/>
    <n v="4"/>
    <n v="8"/>
    <n v="30"/>
    <n v="2"/>
    <n v="4"/>
    <n v="25"/>
    <n v="2"/>
    <s v="Natural"/>
    <s v="I64"/>
    <n v="1"/>
  </r>
  <r>
    <s v="11001"/>
    <x v="7"/>
    <s v="001"/>
    <n v="1"/>
    <n v="1"/>
    <n v="2019"/>
    <n v="3"/>
    <n v="18"/>
    <n v="30"/>
    <n v="2"/>
    <n v="4"/>
    <n v="25"/>
    <n v="2"/>
    <s v="Natural"/>
    <s v="I219"/>
    <n v="1"/>
  </r>
  <r>
    <s v="05001"/>
    <x v="6"/>
    <s v="001"/>
    <n v="1"/>
    <n v="3"/>
    <n v="2019"/>
    <n v="4"/>
    <n v="6"/>
    <n v="39"/>
    <n v="2"/>
    <n v="4"/>
    <n v="25"/>
    <n v="2"/>
    <s v="Natural"/>
    <s v="D430"/>
    <n v="1"/>
  </r>
  <r>
    <s v="76147"/>
    <x v="11"/>
    <s v="147"/>
    <n v="1"/>
    <n v="3"/>
    <n v="2019"/>
    <n v="4"/>
    <n v="2"/>
    <n v="0"/>
    <n v="2"/>
    <n v="5"/>
    <n v="20"/>
    <n v="2"/>
    <s v="Natural"/>
    <s v="C229"/>
    <n v="1"/>
  </r>
  <r>
    <s v="11001"/>
    <x v="7"/>
    <s v="001"/>
    <n v="1"/>
    <n v="1"/>
    <n v="2019"/>
    <n v="2"/>
    <n v="0"/>
    <n v="32"/>
    <n v="2"/>
    <n v="4"/>
    <n v="25"/>
    <n v="2"/>
    <s v="Natural"/>
    <s v="G309"/>
    <n v="1"/>
  </r>
  <r>
    <s v="50313"/>
    <x v="22"/>
    <s v="313"/>
    <n v="1"/>
    <n v="1"/>
    <n v="2019"/>
    <n v="2"/>
    <n v="4"/>
    <n v="55"/>
    <n v="2"/>
    <n v="6"/>
    <n v="23"/>
    <n v="2"/>
    <s v="Natural"/>
    <s v="C349"/>
    <n v="1"/>
  </r>
  <r>
    <s v="08001"/>
    <x v="9"/>
    <s v="001"/>
    <n v="1"/>
    <n v="1"/>
    <n v="2019"/>
    <n v="4"/>
    <n v="23"/>
    <n v="50"/>
    <n v="2"/>
    <n v="6"/>
    <n v="23"/>
    <n v="7"/>
    <s v="Natural"/>
    <s v="K746"/>
    <n v="1"/>
  </r>
  <r>
    <s v="08758"/>
    <x v="9"/>
    <s v="758"/>
    <n v="1"/>
    <n v="1"/>
    <n v="2019"/>
    <n v="5"/>
    <n v="10"/>
    <n v="5"/>
    <n v="1"/>
    <n v="2"/>
    <n v="18"/>
    <n v="2"/>
    <s v="Natural"/>
    <s v="I219"/>
    <n v="1"/>
  </r>
  <r>
    <s v="11001"/>
    <x v="7"/>
    <s v="001"/>
    <n v="1"/>
    <n v="1"/>
    <n v="2019"/>
    <n v="4"/>
    <n v="17"/>
    <n v="6"/>
    <n v="2"/>
    <n v="4"/>
    <n v="26"/>
    <n v="3"/>
    <s v="Natural"/>
    <s v="J441"/>
    <n v="1"/>
  </r>
  <r>
    <s v="11001"/>
    <x v="7"/>
    <s v="001"/>
    <n v="1"/>
    <n v="6"/>
    <n v="2019"/>
    <n v="2"/>
    <n v="1"/>
    <n v="10"/>
    <n v="1"/>
    <n v="5"/>
    <n v="25"/>
    <n v="13"/>
    <s v="Natural"/>
    <s v="E116"/>
    <n v="1"/>
  </r>
  <r>
    <s v="11001"/>
    <x v="7"/>
    <s v="001"/>
    <n v="1"/>
    <n v="1"/>
    <n v="2019"/>
    <n v="6"/>
    <n v="12"/>
    <n v="55"/>
    <n v="2"/>
    <n v="4"/>
    <n v="23"/>
    <n v="2"/>
    <s v="Natural"/>
    <s v="C259"/>
    <n v="1"/>
  </r>
  <r>
    <s v="20001"/>
    <x v="14"/>
    <s v="001"/>
    <n v="1"/>
    <n v="1"/>
    <n v="2019"/>
    <n v="5"/>
    <n v="22"/>
    <n v="0"/>
    <n v="2"/>
    <n v="6"/>
    <n v="26"/>
    <n v="99"/>
    <s v="Natural"/>
    <s v="J440"/>
    <n v="1"/>
  </r>
  <r>
    <s v="70215"/>
    <x v="16"/>
    <s v="215"/>
    <n v="1"/>
    <n v="2"/>
    <n v="2019"/>
    <n v="6"/>
    <n v="18"/>
    <n v="55"/>
    <n v="2"/>
    <n v="3"/>
    <n v="22"/>
    <n v="99"/>
    <s v="Natural"/>
    <s v="I219"/>
    <n v="1"/>
  </r>
  <r>
    <s v="76520"/>
    <x v="11"/>
    <s v="520"/>
    <n v="1"/>
    <n v="3"/>
    <n v="2019"/>
    <n v="5"/>
    <n v="8"/>
    <n v="1"/>
    <n v="2"/>
    <n v="5"/>
    <n v="23"/>
    <n v="99"/>
    <s v="Natural"/>
    <s v="I219"/>
    <n v="1"/>
  </r>
  <r>
    <s v="73349"/>
    <x v="4"/>
    <s v="349"/>
    <n v="1"/>
    <n v="1"/>
    <n v="2019"/>
    <n v="1"/>
    <n v="11"/>
    <n v="30"/>
    <n v="1"/>
    <n v="6"/>
    <n v="17"/>
    <n v="4"/>
    <s v="Accidente"/>
    <s v="V295"/>
    <n v="1"/>
  </r>
  <r>
    <s v="15238"/>
    <x v="23"/>
    <s v="238"/>
    <n v="1"/>
    <n v="1"/>
    <n v="2019"/>
    <n v="2"/>
    <n v="10"/>
    <n v="0"/>
    <n v="1"/>
    <n v="4"/>
    <n v="25"/>
    <n v="2"/>
    <s v="Natural"/>
    <s v="K830"/>
    <n v="1"/>
  </r>
  <r>
    <s v="41001"/>
    <x v="12"/>
    <s v="001"/>
    <n v="1"/>
    <n v="1"/>
    <n v="2019"/>
    <n v="1"/>
    <n v="9"/>
    <n v="5"/>
    <n v="2"/>
    <n v="6"/>
    <n v="14"/>
    <n v="99"/>
    <s v="Natural"/>
    <s v="C509"/>
    <n v="1"/>
  </r>
  <r>
    <s v="11001"/>
    <x v="7"/>
    <s v="001"/>
    <n v="1"/>
    <n v="1"/>
    <n v="2019"/>
    <n v="1"/>
    <n v="4"/>
    <n v="10"/>
    <n v="1"/>
    <n v="5"/>
    <n v="22"/>
    <n v="2"/>
    <s v="Natural"/>
    <s v="I694"/>
    <n v="1"/>
  </r>
  <r>
    <s v="76001"/>
    <x v="11"/>
    <s v="001"/>
    <n v="1"/>
    <n v="1"/>
    <n v="2019"/>
    <n v="1"/>
    <n v="14"/>
    <n v="30"/>
    <n v="1"/>
    <n v="6"/>
    <n v="25"/>
    <n v="99"/>
    <s v="Natural"/>
    <s v="J690"/>
    <n v="1"/>
  </r>
  <r>
    <s v="05001"/>
    <x v="6"/>
    <s v="001"/>
    <n v="1"/>
    <n v="3"/>
    <n v="2019"/>
    <n v="6"/>
    <n v="0"/>
    <n v="28"/>
    <n v="1"/>
    <n v="4"/>
    <n v="24"/>
    <n v="2"/>
    <s v="Natural"/>
    <s v="I10"/>
    <n v="1"/>
  </r>
  <r>
    <s v="05001"/>
    <x v="6"/>
    <s v="001"/>
    <n v="1"/>
    <n v="3"/>
    <n v="2019"/>
    <n v="4"/>
    <n v="14"/>
    <n v="15"/>
    <n v="2"/>
    <n v="5"/>
    <n v="26"/>
    <n v="13"/>
    <s v="Natural"/>
    <s v="J189"/>
    <n v="1"/>
  </r>
  <r>
    <s v="20011"/>
    <x v="14"/>
    <s v="011"/>
    <n v="1"/>
    <n v="1"/>
    <n v="2019"/>
    <n v="1"/>
    <n v="17"/>
    <n v="23"/>
    <n v="1"/>
    <n v="9"/>
    <n v="24"/>
    <n v="99"/>
    <s v="Natural"/>
    <s v="J182"/>
    <n v="1"/>
  </r>
  <r>
    <s v="66170"/>
    <x v="0"/>
    <s v="170"/>
    <n v="1"/>
    <n v="3"/>
    <n v="2019"/>
    <n v="3"/>
    <n v="17"/>
    <n v="30"/>
    <n v="2"/>
    <n v="4"/>
    <n v="22"/>
    <n v="2"/>
    <s v="Natural"/>
    <s v="I64"/>
    <n v="1"/>
  </r>
  <r>
    <s v="41791"/>
    <x v="12"/>
    <s v="791"/>
    <n v="1"/>
    <n v="1"/>
    <n v="2019"/>
    <n v="2"/>
    <n v="22"/>
    <n v="57"/>
    <n v="1"/>
    <n v="6"/>
    <n v="26"/>
    <n v="2"/>
    <s v="Natural"/>
    <s v="I110"/>
    <n v="1"/>
  </r>
  <r>
    <s v="20001"/>
    <x v="14"/>
    <s v="001"/>
    <n v="1"/>
    <n v="1"/>
    <n v="2019"/>
    <n v="3"/>
    <n v="15"/>
    <n v="55"/>
    <n v="2"/>
    <n v="1"/>
    <n v="16"/>
    <n v="99"/>
    <s v="Natural"/>
    <s v="C189"/>
    <n v="1"/>
  </r>
  <r>
    <s v="05266"/>
    <x v="6"/>
    <s v="266"/>
    <n v="1"/>
    <n v="3"/>
    <n v="2019"/>
    <n v="1"/>
    <n v="5"/>
    <n v="30"/>
    <n v="2"/>
    <n v="3"/>
    <n v="21"/>
    <n v="2"/>
    <s v="Natural"/>
    <s v="I219"/>
    <n v="1"/>
  </r>
  <r>
    <s v="08001"/>
    <x v="9"/>
    <s v="001"/>
    <n v="1"/>
    <n v="1"/>
    <n v="2019"/>
    <n v="6"/>
    <n v="5"/>
    <n v="0"/>
    <n v="2"/>
    <n v="9"/>
    <n v="24"/>
    <n v="2"/>
    <s v="Natural"/>
    <s v="K922"/>
    <n v="1"/>
  </r>
  <r>
    <s v="68001"/>
    <x v="17"/>
    <s v="001"/>
    <n v="1"/>
    <n v="3"/>
    <n v="2019"/>
    <n v="2"/>
    <n v="22"/>
    <n v="45"/>
    <n v="2"/>
    <n v="4"/>
    <n v="26"/>
    <n v="2"/>
    <s v="Natural"/>
    <s v="I219"/>
    <n v="1"/>
  </r>
  <r>
    <s v="41001"/>
    <x v="12"/>
    <s v="001"/>
    <n v="1"/>
    <n v="1"/>
    <n v="2019"/>
    <n v="4"/>
    <n v="22"/>
    <n v="40"/>
    <n v="1"/>
    <n v="6"/>
    <n v="25"/>
    <n v="2"/>
    <s v="Natural"/>
    <s v="I219"/>
    <n v="1"/>
  </r>
  <r>
    <s v="11001"/>
    <x v="7"/>
    <s v="001"/>
    <n v="1"/>
    <n v="3"/>
    <n v="2019"/>
    <n v="4"/>
    <n v="9"/>
    <n v="38"/>
    <n v="2"/>
    <n v="6"/>
    <n v="23"/>
    <n v="3"/>
    <s v="Natural"/>
    <s v="I219"/>
    <n v="1"/>
  </r>
  <r>
    <s v="15480"/>
    <x v="23"/>
    <s v="480"/>
    <n v="1"/>
    <n v="5"/>
    <n v="2019"/>
    <n v="4"/>
    <n v="6"/>
    <n v="50"/>
    <n v="1"/>
    <n v="4"/>
    <n v="23"/>
    <n v="13"/>
    <s v="Natural"/>
    <s v="I219"/>
    <n v="1"/>
  </r>
  <r>
    <s v="11001"/>
    <x v="7"/>
    <s v="001"/>
    <n v="1"/>
    <n v="1"/>
    <n v="2019"/>
    <n v="5"/>
    <n v="22"/>
    <n v="20"/>
    <n v="2"/>
    <n v="3"/>
    <n v="20"/>
    <n v="2"/>
    <s v="Natural"/>
    <s v="E146"/>
    <n v="1"/>
  </r>
  <r>
    <s v="11001"/>
    <x v="7"/>
    <s v="001"/>
    <n v="1"/>
    <n v="1"/>
    <n v="2019"/>
    <n v="1"/>
    <n v="17"/>
    <n v="15"/>
    <n v="1"/>
    <n v="6"/>
    <n v="22"/>
    <n v="9"/>
    <s v="Natural"/>
    <s v="I219"/>
    <n v="1"/>
  </r>
  <r>
    <s v="76001"/>
    <x v="11"/>
    <s v="001"/>
    <n v="1"/>
    <n v="1"/>
    <n v="2019"/>
    <n v="4"/>
    <n v="10"/>
    <n v="0"/>
    <n v="1"/>
    <n v="6"/>
    <n v="22"/>
    <n v="99"/>
    <s v="Natural"/>
    <s v="J441"/>
    <n v="1"/>
  </r>
  <r>
    <s v="25322"/>
    <x v="2"/>
    <s v="322"/>
    <n v="1"/>
    <n v="1"/>
    <n v="2019"/>
    <n v="4"/>
    <n v="10"/>
    <n v="30"/>
    <n v="1"/>
    <n v="6"/>
    <n v="18"/>
    <n v="99"/>
    <s v="Natural"/>
    <s v="I279"/>
    <n v="1"/>
  </r>
  <r>
    <s v="73001"/>
    <x v="4"/>
    <s v="001"/>
    <n v="1"/>
    <n v="1"/>
    <n v="2019"/>
    <n v="5"/>
    <n v="5"/>
    <n v="30"/>
    <n v="2"/>
    <n v="5"/>
    <n v="16"/>
    <n v="13"/>
    <s v="Accidente"/>
    <s v="W849"/>
    <n v="1"/>
  </r>
  <r>
    <s v="25754"/>
    <x v="2"/>
    <s v="754"/>
    <n v="1"/>
    <n v="1"/>
    <n v="2019"/>
    <n v="2"/>
    <n v="12"/>
    <n v="0"/>
    <n v="1"/>
    <n v="5"/>
    <n v="17"/>
    <n v="13"/>
    <s v="Natural"/>
    <s v="Q210"/>
    <n v="1"/>
  </r>
  <r>
    <s v="76001"/>
    <x v="11"/>
    <s v="001"/>
    <n v="1"/>
    <n v="1"/>
    <n v="2019"/>
    <n v="5"/>
    <n v="0"/>
    <n v="0"/>
    <n v="1"/>
    <n v="9"/>
    <n v="18"/>
    <n v="99"/>
    <s v="Homicidio"/>
    <s v="X999"/>
    <n v="1"/>
  </r>
  <r>
    <s v="41298"/>
    <x v="12"/>
    <s v="298"/>
    <n v="1"/>
    <n v="1"/>
    <n v="2019"/>
    <n v="2"/>
    <n v="17"/>
    <n v="12"/>
    <n v="1"/>
    <n v="1"/>
    <n v="23"/>
    <n v="13"/>
    <s v="Natural"/>
    <s v="I635"/>
    <n v="1"/>
  </r>
  <r>
    <s v="70235"/>
    <x v="16"/>
    <s v="235"/>
    <n v="3"/>
    <n v="3"/>
    <n v="2019"/>
    <n v="3"/>
    <n v="1"/>
    <n v="0"/>
    <n v="1"/>
    <n v="1"/>
    <n v="23"/>
    <n v="13"/>
    <s v="Natural"/>
    <s v="I678"/>
    <n v="1"/>
  </r>
  <r>
    <s v="17001"/>
    <x v="1"/>
    <s v="001"/>
    <n v="3"/>
    <n v="1"/>
    <n v="2019"/>
    <n v="3"/>
    <n v="1"/>
    <n v="45"/>
    <n v="1"/>
    <n v="5"/>
    <n v="11"/>
    <n v="3"/>
    <s v="Accidente"/>
    <s v="V878"/>
    <n v="6"/>
  </r>
  <r>
    <s v="11001"/>
    <x v="7"/>
    <s v="001"/>
    <n v="1"/>
    <n v="3"/>
    <n v="2019"/>
    <n v="3"/>
    <n v="14"/>
    <n v="55"/>
    <n v="2"/>
    <n v="1"/>
    <n v="19"/>
    <n v="7"/>
    <s v="Natural"/>
    <s v="C189"/>
    <n v="1"/>
  </r>
  <r>
    <s v="11001"/>
    <x v="7"/>
    <s v="001"/>
    <n v="1"/>
    <n v="1"/>
    <n v="2019"/>
    <n v="2"/>
    <n v="19"/>
    <n v="37"/>
    <n v="2"/>
    <n v="4"/>
    <n v="23"/>
    <n v="2"/>
    <s v="Natural"/>
    <s v="I489"/>
    <n v="1"/>
  </r>
  <r>
    <s v="11001"/>
    <x v="7"/>
    <s v="001"/>
    <n v="1"/>
    <n v="1"/>
    <n v="2019"/>
    <n v="6"/>
    <n v="17"/>
    <n v="45"/>
    <n v="1"/>
    <n v="3"/>
    <n v="23"/>
    <n v="2"/>
    <s v="Natural"/>
    <s v="I120"/>
    <n v="1"/>
  </r>
  <r>
    <s v="05887"/>
    <x v="6"/>
    <s v="887"/>
    <n v="2"/>
    <n v="3"/>
    <n v="2019"/>
    <n v="1"/>
    <n v="4"/>
    <n v="0"/>
    <n v="1"/>
    <n v="6"/>
    <n v="25"/>
    <n v="13"/>
    <s v="Natural"/>
    <s v="I219"/>
    <n v="1"/>
  </r>
  <r>
    <s v="20011"/>
    <x v="14"/>
    <s v="011"/>
    <n v="1"/>
    <n v="1"/>
    <n v="2019"/>
    <n v="6"/>
    <n v="21"/>
    <n v="45"/>
    <n v="1"/>
    <n v="4"/>
    <n v="23"/>
    <n v="99"/>
    <s v="Natural"/>
    <s v="N390"/>
    <n v="1"/>
  </r>
  <r>
    <s v="73861"/>
    <x v="4"/>
    <s v="861"/>
    <n v="1"/>
    <n v="3"/>
    <n v="2019"/>
    <n v="4"/>
    <n v="3"/>
    <n v="0"/>
    <n v="2"/>
    <n v="4"/>
    <n v="26"/>
    <n v="13"/>
    <s v="Natural"/>
    <s v="I219"/>
    <n v="1"/>
  </r>
  <r>
    <s v="11001"/>
    <x v="7"/>
    <s v="001"/>
    <n v="1"/>
    <n v="3"/>
    <n v="2019"/>
    <n v="4"/>
    <n v="7"/>
    <n v="33"/>
    <n v="2"/>
    <n v="4"/>
    <n v="24"/>
    <n v="2"/>
    <s v="Natural"/>
    <s v="I10"/>
    <n v="1"/>
  </r>
  <r>
    <s v="11001"/>
    <x v="7"/>
    <s v="001"/>
    <n v="1"/>
    <n v="1"/>
    <n v="2019"/>
    <n v="4"/>
    <n v="9"/>
    <n v="0"/>
    <n v="1"/>
    <n v="4"/>
    <n v="22"/>
    <n v="99"/>
    <s v="Natural"/>
    <s v="I219"/>
    <n v="1"/>
  </r>
  <r>
    <s v="20001"/>
    <x v="14"/>
    <s v="001"/>
    <n v="1"/>
    <n v="1"/>
    <n v="2019"/>
    <n v="1"/>
    <n v="1"/>
    <n v="10"/>
    <n v="2"/>
    <n v="5"/>
    <n v="26"/>
    <n v="99"/>
    <s v="Natural"/>
    <s v="K566"/>
    <n v="1"/>
  </r>
  <r>
    <s v="17001"/>
    <x v="1"/>
    <s v="001"/>
    <n v="1"/>
    <n v="1"/>
    <n v="2019"/>
    <n v="1"/>
    <n v="10"/>
    <n v="35"/>
    <n v="2"/>
    <n v="6"/>
    <n v="23"/>
    <n v="4"/>
    <s v="Natural"/>
    <s v="K409"/>
    <n v="1"/>
  </r>
  <r>
    <s v="11001"/>
    <x v="7"/>
    <s v="001"/>
    <n v="1"/>
    <n v="1"/>
    <n v="2019"/>
    <n v="4"/>
    <n v="4"/>
    <n v="5"/>
    <n v="1"/>
    <n v="3"/>
    <n v="22"/>
    <n v="2"/>
    <s v="Natural"/>
    <s v="I219"/>
    <n v="1"/>
  </r>
  <r>
    <s v="13001"/>
    <x v="15"/>
    <s v="001"/>
    <n v="1"/>
    <n v="1"/>
    <n v="2019"/>
    <n v="4"/>
    <n v="22"/>
    <n v="0"/>
    <n v="2"/>
    <n v="4"/>
    <n v="24"/>
    <n v="99"/>
    <s v="Natural"/>
    <s v="K650"/>
    <n v="1"/>
  </r>
  <r>
    <s v="76111"/>
    <x v="11"/>
    <s v="111"/>
    <n v="1"/>
    <n v="1"/>
    <n v="2019"/>
    <n v="2"/>
    <n v="2"/>
    <n v="40"/>
    <n v="2"/>
    <n v="6"/>
    <n v="22"/>
    <n v="2"/>
    <s v="Natural"/>
    <s v="I219"/>
    <n v="1"/>
  </r>
  <r>
    <s v="08001"/>
    <x v="9"/>
    <s v="001"/>
    <n v="1"/>
    <n v="1"/>
    <n v="2019"/>
    <n v="3"/>
    <n v="12"/>
    <n v="10"/>
    <n v="1"/>
    <n v="3"/>
    <n v="22"/>
    <n v="3"/>
    <s v="Natural"/>
    <s v="C800"/>
    <n v="1"/>
  </r>
  <r>
    <s v="23001"/>
    <x v="3"/>
    <s v="001"/>
    <n v="1"/>
    <n v="3"/>
    <n v="2019"/>
    <n v="1"/>
    <n v="22"/>
    <n v="45"/>
    <n v="2"/>
    <n v="4"/>
    <n v="26"/>
    <n v="2"/>
    <s v="Natural"/>
    <s v="I10"/>
    <n v="1"/>
  </r>
  <r>
    <s v="11001"/>
    <x v="7"/>
    <s v="001"/>
    <n v="1"/>
    <n v="1"/>
    <n v="2019"/>
    <n v="4"/>
    <n v="4"/>
    <n v="30"/>
    <n v="2"/>
    <n v="4"/>
    <n v="23"/>
    <n v="2"/>
    <s v="Natural"/>
    <s v="I110"/>
    <n v="1"/>
  </r>
  <r>
    <s v="66001"/>
    <x v="0"/>
    <s v="001"/>
    <n v="1"/>
    <n v="1"/>
    <n v="2019"/>
    <n v="3"/>
    <n v="1"/>
    <n v="40"/>
    <n v="1"/>
    <n v="5"/>
    <n v="11"/>
    <n v="3"/>
    <s v="Accidente"/>
    <s v="V144"/>
    <n v="1"/>
  </r>
  <r>
    <s v="41001"/>
    <x v="12"/>
    <s v="001"/>
    <n v="1"/>
    <n v="1"/>
    <n v="2019"/>
    <n v="2"/>
    <n v="18"/>
    <n v="45"/>
    <n v="2"/>
    <n v="6"/>
    <n v="22"/>
    <n v="4"/>
    <s v="Natural"/>
    <s v="J151"/>
    <n v="1"/>
  </r>
  <r>
    <s v="68001"/>
    <x v="17"/>
    <s v="001"/>
    <n v="1"/>
    <n v="1"/>
    <n v="2019"/>
    <n v="6"/>
    <n v="18"/>
    <n v="10"/>
    <n v="1"/>
    <n v="5"/>
    <n v="23"/>
    <n v="2"/>
    <s v="Natural"/>
    <s v="I251"/>
    <n v="1"/>
  </r>
  <r>
    <s v="76001"/>
    <x v="11"/>
    <s v="001"/>
    <n v="1"/>
    <n v="1"/>
    <n v="2019"/>
    <n v="4"/>
    <n v="0"/>
    <n v="0"/>
    <n v="1"/>
    <n v="1"/>
    <n v="15"/>
    <n v="3"/>
    <s v="Homicidio"/>
    <s v="X958"/>
    <n v="1"/>
  </r>
  <r>
    <s v="76001"/>
    <x v="11"/>
    <s v="001"/>
    <n v="1"/>
    <n v="3"/>
    <n v="2019"/>
    <n v="4"/>
    <n v="8"/>
    <n v="45"/>
    <n v="1"/>
    <n v="6"/>
    <n v="25"/>
    <n v="2"/>
    <s v="Natural"/>
    <s v="I219"/>
    <n v="1"/>
  </r>
  <r>
    <s v="23162"/>
    <x v="3"/>
    <s v="162"/>
    <n v="1"/>
    <n v="1"/>
    <n v="2019"/>
    <n v="1"/>
    <n v="18"/>
    <n v="41"/>
    <n v="1"/>
    <n v="9"/>
    <n v="24"/>
    <n v="2"/>
    <s v="Natural"/>
    <s v="I219"/>
    <n v="1"/>
  </r>
  <r>
    <s v="52207"/>
    <x v="8"/>
    <s v="207"/>
    <n v="3"/>
    <n v="3"/>
    <n v="2019"/>
    <n v="4"/>
    <n v="0"/>
    <n v="43"/>
    <n v="2"/>
    <n v="4"/>
    <n v="25"/>
    <n v="13"/>
    <s v="Natural"/>
    <s v="I739"/>
    <n v="1"/>
  </r>
  <r>
    <s v="15001"/>
    <x v="23"/>
    <s v="001"/>
    <n v="1"/>
    <n v="1"/>
    <n v="2019"/>
    <n v="4"/>
    <n v="5"/>
    <n v="20"/>
    <n v="1"/>
    <n v="1"/>
    <n v="19"/>
    <n v="2"/>
    <s v="Natural"/>
    <s v="E854"/>
    <n v="1"/>
  </r>
  <r>
    <s v="50001"/>
    <x v="22"/>
    <s v="001"/>
    <n v="1"/>
    <n v="1"/>
    <n v="2019"/>
    <n v="1"/>
    <n v="23"/>
    <n v="20"/>
    <n v="1"/>
    <n v="4"/>
    <n v="26"/>
    <n v="3"/>
    <s v="Natural"/>
    <s v="N390"/>
    <n v="1"/>
  </r>
  <r>
    <s v="05001"/>
    <x v="6"/>
    <s v="001"/>
    <n v="1"/>
    <n v="3"/>
    <n v="2019"/>
    <n v="6"/>
    <n v="12"/>
    <n v="0"/>
    <n v="2"/>
    <n v="4"/>
    <n v="23"/>
    <n v="2"/>
    <s v="Natural"/>
    <s v="J841"/>
    <n v="1"/>
  </r>
  <r>
    <s v="76001"/>
    <x v="11"/>
    <s v="001"/>
    <n v="1"/>
    <n v="1"/>
    <n v="2019"/>
    <n v="6"/>
    <n v="11"/>
    <n v="20"/>
    <n v="2"/>
    <n v="5"/>
    <n v="23"/>
    <n v="2"/>
    <s v="Natural"/>
    <s v="J159"/>
    <n v="1"/>
  </r>
  <r>
    <s v="50568"/>
    <x v="22"/>
    <s v="568"/>
    <n v="3"/>
    <n v="6"/>
    <n v="2019"/>
    <n v="5"/>
    <n v="8"/>
    <n v="40"/>
    <n v="2"/>
    <n v="1"/>
    <n v="18"/>
    <n v="99"/>
    <s v="Natural"/>
    <s v="I38"/>
    <n v="1"/>
  </r>
  <r>
    <s v="13001"/>
    <x v="15"/>
    <s v="001"/>
    <n v="1"/>
    <n v="1"/>
    <n v="2019"/>
    <n v="1"/>
    <n v="6"/>
    <n v="30"/>
    <n v="1"/>
    <n v="9"/>
    <n v="23"/>
    <n v="99"/>
    <s v="Natural"/>
    <s v="E872"/>
    <n v="1"/>
  </r>
  <r>
    <s v="17001"/>
    <x v="1"/>
    <s v="001"/>
    <n v="1"/>
    <n v="3"/>
    <n v="2019"/>
    <n v="1"/>
    <n v="22"/>
    <n v="15"/>
    <n v="2"/>
    <n v="5"/>
    <n v="27"/>
    <n v="99"/>
    <s v="Natural"/>
    <s v="G309"/>
    <n v="1"/>
  </r>
  <r>
    <s v="76001"/>
    <x v="11"/>
    <s v="001"/>
    <n v="1"/>
    <n v="1"/>
    <n v="2019"/>
    <n v="1"/>
    <n v="20"/>
    <n v="10"/>
    <n v="1"/>
    <n v="6"/>
    <n v="20"/>
    <n v="13"/>
    <s v="Natural"/>
    <s v="G821"/>
    <n v="1"/>
  </r>
  <r>
    <s v="13442"/>
    <x v="15"/>
    <s v="442"/>
    <n v="1"/>
    <n v="3"/>
    <n v="2019"/>
    <n v="3"/>
    <n v="7"/>
    <n v="9"/>
    <n v="2"/>
    <n v="5"/>
    <n v="25"/>
    <n v="99"/>
    <s v="Natural"/>
    <s v="N939"/>
    <n v="1"/>
  </r>
  <r>
    <s v="44874"/>
    <x v="13"/>
    <s v="874"/>
    <n v="1"/>
    <n v="1"/>
    <n v="2019"/>
    <n v="5"/>
    <n v="2"/>
    <n v="36"/>
    <n v="2"/>
    <n v="4"/>
    <n v="25"/>
    <n v="2"/>
    <s v="Natural"/>
    <s v="I219"/>
    <n v="1"/>
  </r>
  <r>
    <s v="52051"/>
    <x v="8"/>
    <s v="051"/>
    <n v="3"/>
    <n v="3"/>
    <n v="2019"/>
    <n v="3"/>
    <n v="22"/>
    <n v="45"/>
    <n v="2"/>
    <n v="4"/>
    <n v="26"/>
    <n v="2"/>
    <s v="Natural"/>
    <s v="I219"/>
    <n v="1"/>
  </r>
  <r>
    <s v="23001"/>
    <x v="3"/>
    <s v="001"/>
    <n v="1"/>
    <n v="1"/>
    <n v="2019"/>
    <n v="6"/>
    <n v="17"/>
    <n v="20"/>
    <n v="1"/>
    <n v="5"/>
    <n v="6"/>
    <n v="13"/>
    <s v="Natural"/>
    <s v="Q210"/>
    <n v="1"/>
  </r>
  <r>
    <s v="68081"/>
    <x v="17"/>
    <s v="081"/>
    <n v="1"/>
    <n v="1"/>
    <n v="2019"/>
    <n v="2"/>
    <n v="9"/>
    <n v="5"/>
    <n v="2"/>
    <n v="9"/>
    <n v="25"/>
    <n v="99"/>
    <s v="Natural"/>
    <s v="J440"/>
    <n v="1"/>
  </r>
  <r>
    <s v="25269"/>
    <x v="2"/>
    <s v="269"/>
    <n v="1"/>
    <n v="1"/>
    <n v="2019"/>
    <n v="2"/>
    <n v="23"/>
    <n v="35"/>
    <n v="2"/>
    <n v="4"/>
    <n v="25"/>
    <n v="2"/>
    <s v="Natural"/>
    <s v="J189"/>
    <n v="1"/>
  </r>
  <r>
    <s v="85001"/>
    <x v="19"/>
    <s v="001"/>
    <n v="1"/>
    <n v="1"/>
    <n v="2019"/>
    <n v="1"/>
    <n v="15"/>
    <n v="5"/>
    <n v="2"/>
    <n v="9"/>
    <n v="26"/>
    <n v="99"/>
    <s v="Natural"/>
    <s v="I471"/>
    <n v="1"/>
  </r>
  <r>
    <s v="54001"/>
    <x v="10"/>
    <s v="001"/>
    <n v="1"/>
    <n v="3"/>
    <n v="2019"/>
    <n v="5"/>
    <n v="1"/>
    <n v="0"/>
    <n v="2"/>
    <n v="6"/>
    <n v="20"/>
    <n v="2"/>
    <s v="Natural"/>
    <s v="I219"/>
    <n v="1"/>
  </r>
  <r>
    <s v="05360"/>
    <x v="6"/>
    <s v="360"/>
    <n v="1"/>
    <n v="1"/>
    <n v="2019"/>
    <n v="4"/>
    <n v="13"/>
    <n v="3"/>
    <n v="1"/>
    <n v="5"/>
    <n v="20"/>
    <n v="2"/>
    <s v="Natural"/>
    <s v="K295"/>
    <n v="1"/>
  </r>
  <r>
    <s v="76001"/>
    <x v="11"/>
    <s v="001"/>
    <n v="1"/>
    <n v="3"/>
    <n v="2019"/>
    <n v="5"/>
    <n v="12"/>
    <n v="0"/>
    <n v="2"/>
    <n v="6"/>
    <n v="21"/>
    <n v="4"/>
    <s v="Natural"/>
    <s v="I219"/>
    <n v="1"/>
  </r>
  <r>
    <s v="68001"/>
    <x v="17"/>
    <s v="001"/>
    <n v="1"/>
    <n v="1"/>
    <n v="2019"/>
    <n v="1"/>
    <n v="13"/>
    <n v="6"/>
    <n v="2"/>
    <n v="9"/>
    <n v="23"/>
    <n v="99"/>
    <s v="Natural"/>
    <s v="K650"/>
    <n v="1"/>
  </r>
  <r>
    <s v="19001"/>
    <x v="5"/>
    <s v="001"/>
    <n v="1"/>
    <n v="1"/>
    <n v="2019"/>
    <n v="3"/>
    <n v="3"/>
    <n v="35"/>
    <n v="1"/>
    <n v="4"/>
    <n v="21"/>
    <n v="2"/>
    <s v="Accidente"/>
    <s v="V134"/>
    <n v="1"/>
  </r>
  <r>
    <s v="54001"/>
    <x v="10"/>
    <s v="001"/>
    <n v="1"/>
    <n v="1"/>
    <n v="2019"/>
    <n v="3"/>
    <n v="21"/>
    <n v="40"/>
    <n v="2"/>
    <n v="6"/>
    <n v="21"/>
    <n v="2"/>
    <s v="Natural"/>
    <s v="C249"/>
    <n v="1"/>
  </r>
  <r>
    <s v="52001"/>
    <x v="8"/>
    <s v="001"/>
    <n v="1"/>
    <n v="1"/>
    <n v="2019"/>
    <n v="6"/>
    <n v="16"/>
    <n v="20"/>
    <n v="1"/>
    <n v="2"/>
    <n v="19"/>
    <n v="2"/>
    <s v="Natural"/>
    <s v="I633"/>
    <n v="1"/>
  </r>
  <r>
    <s v="76111"/>
    <x v="11"/>
    <s v="111"/>
    <n v="1"/>
    <n v="1"/>
    <n v="2019"/>
    <n v="4"/>
    <n v="19"/>
    <n v="51"/>
    <n v="1"/>
    <n v="6"/>
    <n v="18"/>
    <n v="2"/>
    <s v="Natural"/>
    <s v="E785"/>
    <n v="1"/>
  </r>
  <r>
    <s v="05615"/>
    <x v="6"/>
    <s v="615"/>
    <n v="3"/>
    <n v="3"/>
    <n v="2019"/>
    <n v="5"/>
    <n v="7"/>
    <n v="30"/>
    <n v="1"/>
    <n v="6"/>
    <n v="20"/>
    <n v="99"/>
    <s v="Natural"/>
    <s v="C719"/>
    <n v="1"/>
  </r>
  <r>
    <s v="76001"/>
    <x v="11"/>
    <s v="001"/>
    <n v="1"/>
    <n v="1"/>
    <n v="2019"/>
    <n v="6"/>
    <n v="13"/>
    <n v="0"/>
    <n v="2"/>
    <n v="6"/>
    <n v="25"/>
    <n v="2"/>
    <s v="Natural"/>
    <s v="C64"/>
    <n v="1"/>
  </r>
  <r>
    <s v="11001"/>
    <x v="7"/>
    <s v="001"/>
    <n v="1"/>
    <n v="1"/>
    <n v="2019"/>
    <n v="5"/>
    <n v="3"/>
    <n v="45"/>
    <n v="2"/>
    <n v="4"/>
    <n v="24"/>
    <n v="2"/>
    <s v="Natural"/>
    <s v="I482"/>
    <n v="1"/>
  </r>
  <r>
    <s v="68081"/>
    <x v="17"/>
    <s v="081"/>
    <n v="1"/>
    <n v="1"/>
    <n v="2019"/>
    <n v="4"/>
    <n v="4"/>
    <n v="0"/>
    <n v="2"/>
    <n v="9"/>
    <n v="21"/>
    <n v="99"/>
    <s v="Natural"/>
    <s v="J189"/>
    <n v="1"/>
  </r>
  <r>
    <s v="15299"/>
    <x v="23"/>
    <s v="299"/>
    <n v="1"/>
    <n v="1"/>
    <n v="2019"/>
    <n v="5"/>
    <n v="8"/>
    <n v="26"/>
    <n v="2"/>
    <n v="4"/>
    <n v="28"/>
    <n v="13"/>
    <s v="Natural"/>
    <s v="I219"/>
    <n v="1"/>
  </r>
  <r>
    <s v="41001"/>
    <x v="12"/>
    <s v="001"/>
    <n v="1"/>
    <n v="1"/>
    <n v="2019"/>
    <n v="5"/>
    <n v="19"/>
    <n v="40"/>
    <n v="2"/>
    <n v="9"/>
    <n v="14"/>
    <n v="99"/>
    <s v="Natural"/>
    <s v="K352"/>
    <n v="1"/>
  </r>
  <r>
    <s v="47318"/>
    <x v="18"/>
    <s v="318"/>
    <n v="2"/>
    <n v="3"/>
    <n v="2019"/>
    <n v="3"/>
    <n v="7"/>
    <n v="30"/>
    <n v="2"/>
    <n v="4"/>
    <n v="26"/>
    <n v="13"/>
    <s v="Natural"/>
    <s v="I219"/>
    <n v="1"/>
  </r>
  <r>
    <s v="17088"/>
    <x v="1"/>
    <s v="088"/>
    <n v="1"/>
    <n v="1"/>
    <n v="2019"/>
    <n v="6"/>
    <n v="2"/>
    <n v="10"/>
    <n v="1"/>
    <n v="9"/>
    <n v="24"/>
    <n v="99"/>
    <s v="Natural"/>
    <s v="I219"/>
    <n v="1"/>
  </r>
  <r>
    <s v="05001"/>
    <x v="6"/>
    <s v="001"/>
    <n v="1"/>
    <n v="1"/>
    <n v="2019"/>
    <n v="1"/>
    <n v="3"/>
    <n v="30"/>
    <n v="1"/>
    <n v="5"/>
    <n v="5"/>
    <n v="13"/>
    <s v="Natural"/>
    <s v="J110"/>
    <n v="1"/>
  </r>
  <r>
    <s v="68001"/>
    <x v="17"/>
    <s v="001"/>
    <n v="1"/>
    <n v="3"/>
    <n v="2019"/>
    <n v="3"/>
    <n v="12"/>
    <n v="15"/>
    <n v="2"/>
    <n v="4"/>
    <n v="26"/>
    <n v="2"/>
    <s v="Natural"/>
    <s v="E782"/>
    <n v="1"/>
  </r>
  <r>
    <s v="76834"/>
    <x v="11"/>
    <s v="834"/>
    <n v="1"/>
    <n v="1"/>
    <n v="2019"/>
    <n v="3"/>
    <n v="10"/>
    <n v="0"/>
    <n v="1"/>
    <n v="6"/>
    <n v="20"/>
    <n v="7"/>
    <s v="Natural"/>
    <s v="I619"/>
    <n v="1"/>
  </r>
  <r>
    <s v="11001"/>
    <x v="7"/>
    <s v="001"/>
    <n v="1"/>
    <n v="3"/>
    <n v="2019"/>
    <n v="6"/>
    <n v="11"/>
    <n v="22"/>
    <n v="2"/>
    <n v="6"/>
    <n v="23"/>
    <n v="2"/>
    <s v="Natural"/>
    <s v="J449"/>
    <n v="1"/>
  </r>
  <r>
    <s v="05360"/>
    <x v="6"/>
    <s v="360"/>
    <n v="1"/>
    <n v="1"/>
    <n v="2019"/>
    <n v="3"/>
    <n v="16"/>
    <n v="15"/>
    <n v="2"/>
    <n v="4"/>
    <n v="24"/>
    <n v="2"/>
    <s v="Natural"/>
    <s v="J449"/>
    <n v="1"/>
  </r>
  <r>
    <s v="25290"/>
    <x v="2"/>
    <s v="290"/>
    <n v="1"/>
    <n v="1"/>
    <n v="2019"/>
    <n v="3"/>
    <n v="2"/>
    <n v="0"/>
    <n v="1"/>
    <n v="5"/>
    <n v="19"/>
    <n v="2"/>
    <s v="Natural"/>
    <s v="E41"/>
    <n v="1"/>
  </r>
  <r>
    <s v="05001"/>
    <x v="6"/>
    <s v="001"/>
    <n v="1"/>
    <n v="1"/>
    <n v="2019"/>
    <n v="6"/>
    <n v="20"/>
    <n v="20"/>
    <n v="1"/>
    <n v="6"/>
    <n v="22"/>
    <n v="2"/>
    <s v="Natural"/>
    <s v="J441"/>
    <n v="1"/>
  </r>
  <r>
    <s v="17001"/>
    <x v="1"/>
    <s v="001"/>
    <n v="1"/>
    <n v="1"/>
    <n v="2019"/>
    <n v="6"/>
    <n v="6"/>
    <n v="45"/>
    <n v="2"/>
    <n v="5"/>
    <n v="24"/>
    <n v="2"/>
    <s v="Natural"/>
    <s v="I499"/>
    <n v="1"/>
  </r>
  <r>
    <s v="08001"/>
    <x v="9"/>
    <s v="001"/>
    <n v="1"/>
    <n v="1"/>
    <n v="2019"/>
    <n v="1"/>
    <n v="9"/>
    <n v="45"/>
    <n v="1"/>
    <n v="1"/>
    <n v="25"/>
    <n v="3"/>
    <s v="Natural"/>
    <s v="I639"/>
    <n v="1"/>
  </r>
  <r>
    <s v="70678"/>
    <x v="16"/>
    <s v="678"/>
    <n v="3"/>
    <n v="2"/>
    <n v="2019"/>
    <n v="5"/>
    <n v="15"/>
    <n v="0"/>
    <n v="1"/>
    <n v="6"/>
    <n v="26"/>
    <n v="2"/>
    <s v="Natural"/>
    <s v="I10"/>
    <n v="1"/>
  </r>
  <r>
    <s v="11001"/>
    <x v="7"/>
    <s v="001"/>
    <n v="1"/>
    <n v="1"/>
    <n v="2019"/>
    <n v="1"/>
    <n v="0"/>
    <n v="0"/>
    <n v="1"/>
    <n v="1"/>
    <n v="19"/>
    <n v="9"/>
    <s v="Suicidio"/>
    <s v="X680"/>
    <n v="1"/>
  </r>
  <r>
    <s v="68001"/>
    <x v="17"/>
    <s v="001"/>
    <n v="1"/>
    <n v="1"/>
    <n v="2019"/>
    <n v="1"/>
    <n v="7"/>
    <n v="0"/>
    <n v="2"/>
    <n v="4"/>
    <n v="21"/>
    <n v="3"/>
    <s v="Natural"/>
    <s v="C509"/>
    <n v="1"/>
  </r>
  <r>
    <s v="08573"/>
    <x v="9"/>
    <s v="573"/>
    <n v="1"/>
    <n v="1"/>
    <n v="2019"/>
    <n v="1"/>
    <n v="19"/>
    <n v="50"/>
    <n v="1"/>
    <n v="5"/>
    <n v="2"/>
    <n v="13"/>
    <s v="Natural"/>
    <s v="Q234"/>
    <n v="1"/>
  </r>
  <r>
    <s v="41001"/>
    <x v="12"/>
    <s v="001"/>
    <n v="1"/>
    <n v="1"/>
    <n v="2019"/>
    <n v="3"/>
    <n v="7"/>
    <n v="40"/>
    <n v="2"/>
    <n v="6"/>
    <n v="18"/>
    <n v="2"/>
    <s v="Natural"/>
    <s v="C23"/>
    <n v="1"/>
  </r>
  <r>
    <s v="47245"/>
    <x v="18"/>
    <s v="245"/>
    <n v="1"/>
    <n v="1"/>
    <n v="2019"/>
    <n v="1"/>
    <n v="0"/>
    <n v="17"/>
    <n v="1"/>
    <n v="5"/>
    <n v="16"/>
    <n v="2"/>
    <s v="Natural"/>
    <s v="E141"/>
    <n v="1"/>
  </r>
  <r>
    <s v="76563"/>
    <x v="11"/>
    <s v="563"/>
    <n v="1"/>
    <n v="1"/>
    <n v="2019"/>
    <n v="2"/>
    <n v="4"/>
    <n v="30"/>
    <n v="1"/>
    <n v="6"/>
    <n v="24"/>
    <n v="4"/>
    <s v="Natural"/>
    <s v="I219"/>
    <n v="1"/>
  </r>
  <r>
    <s v="76001"/>
    <x v="11"/>
    <s v="001"/>
    <n v="1"/>
    <n v="1"/>
    <n v="2019"/>
    <n v="4"/>
    <n v="0"/>
    <n v="25"/>
    <n v="1"/>
    <n v="1"/>
    <n v="23"/>
    <n v="2"/>
    <s v="Natural"/>
    <s v="E872"/>
    <n v="1"/>
  </r>
  <r>
    <s v="76520"/>
    <x v="11"/>
    <s v="520"/>
    <n v="1"/>
    <n v="3"/>
    <n v="2019"/>
    <n v="3"/>
    <n v="9"/>
    <n v="48"/>
    <n v="2"/>
    <n v="9"/>
    <n v="27"/>
    <n v="99"/>
    <s v="Natural"/>
    <s v="I10"/>
    <n v="1"/>
  </r>
  <r>
    <s v="15001"/>
    <x v="23"/>
    <s v="001"/>
    <n v="1"/>
    <n v="1"/>
    <n v="2019"/>
    <n v="3"/>
    <n v="7"/>
    <n v="45"/>
    <n v="1"/>
    <n v="5"/>
    <n v="19"/>
    <n v="13"/>
    <s v="Natural"/>
    <s v="I219"/>
    <n v="1"/>
  </r>
  <r>
    <s v="11001"/>
    <x v="7"/>
    <s v="001"/>
    <n v="1"/>
    <n v="3"/>
    <n v="2019"/>
    <n v="6"/>
    <n v="9"/>
    <n v="15"/>
    <n v="2"/>
    <n v="4"/>
    <n v="28"/>
    <n v="13"/>
    <s v="Natural"/>
    <s v="I219"/>
    <n v="1"/>
  </r>
  <r>
    <s v="23466"/>
    <x v="3"/>
    <s v="466"/>
    <n v="3"/>
    <n v="6"/>
    <n v="2019"/>
    <n v="5"/>
    <n v="0"/>
    <n v="0"/>
    <n v="1"/>
    <n v="5"/>
    <n v="13"/>
    <n v="2"/>
    <s v="Homicidio"/>
    <s v="X950"/>
    <n v="1"/>
  </r>
  <r>
    <s v="08001"/>
    <x v="9"/>
    <s v="001"/>
    <n v="1"/>
    <n v="1"/>
    <n v="2019"/>
    <n v="2"/>
    <n v="7"/>
    <n v="0"/>
    <n v="1"/>
    <n v="9"/>
    <n v="25"/>
    <n v="99"/>
    <s v="Natural"/>
    <s v="I219"/>
    <n v="1"/>
  </r>
  <r>
    <s v="68679"/>
    <x v="17"/>
    <s v="679"/>
    <n v="1"/>
    <n v="1"/>
    <n v="2019"/>
    <n v="2"/>
    <n v="16"/>
    <n v="30"/>
    <n v="2"/>
    <n v="4"/>
    <n v="22"/>
    <n v="2"/>
    <s v="Natural"/>
    <s v="K801"/>
    <n v="1"/>
  </r>
  <r>
    <s v="76001"/>
    <x v="11"/>
    <s v="001"/>
    <n v="1"/>
    <n v="1"/>
    <n v="2019"/>
    <n v="1"/>
    <n v="18"/>
    <n v="50"/>
    <n v="1"/>
    <n v="5"/>
    <n v="24"/>
    <n v="2"/>
    <s v="Natural"/>
    <s v="I219"/>
    <n v="1"/>
  </r>
  <r>
    <s v="76001"/>
    <x v="11"/>
    <s v="001"/>
    <n v="1"/>
    <n v="1"/>
    <n v="2019"/>
    <n v="6"/>
    <n v="6"/>
    <n v="55"/>
    <n v="2"/>
    <n v="3"/>
    <n v="20"/>
    <n v="9"/>
    <s v="Natural"/>
    <s v="D696"/>
    <n v="1"/>
  </r>
  <r>
    <s v="25718"/>
    <x v="2"/>
    <s v="718"/>
    <n v="1"/>
    <n v="1"/>
    <n v="2019"/>
    <n v="1"/>
    <n v="15"/>
    <n v="20"/>
    <n v="1"/>
    <n v="5"/>
    <n v="26"/>
    <n v="2"/>
    <s v="Natural"/>
    <s v="J189"/>
    <n v="1"/>
  </r>
  <r>
    <s v="11001"/>
    <x v="7"/>
    <s v="001"/>
    <n v="1"/>
    <n v="1"/>
    <n v="2019"/>
    <n v="2"/>
    <n v="19"/>
    <n v="52"/>
    <n v="1"/>
    <n v="4"/>
    <n v="26"/>
    <n v="13"/>
    <s v="Natural"/>
    <s v="A090"/>
    <n v="1"/>
  </r>
  <r>
    <s v="05001"/>
    <x v="6"/>
    <s v="001"/>
    <n v="3"/>
    <n v="1"/>
    <n v="2019"/>
    <n v="3"/>
    <n v="15"/>
    <n v="50"/>
    <n v="1"/>
    <n v="6"/>
    <n v="21"/>
    <n v="2"/>
    <s v="Accidente"/>
    <s v="V800"/>
    <n v="1"/>
  </r>
  <r>
    <s v="17174"/>
    <x v="1"/>
    <s v="174"/>
    <n v="1"/>
    <n v="3"/>
    <n v="2019"/>
    <n v="1"/>
    <n v="15"/>
    <n v="40"/>
    <n v="2"/>
    <n v="5"/>
    <n v="25"/>
    <n v="1"/>
    <s v="Natural"/>
    <s v="G20"/>
    <n v="1"/>
  </r>
  <r>
    <s v="25402"/>
    <x v="2"/>
    <s v="402"/>
    <n v="1"/>
    <n v="1"/>
    <n v="2019"/>
    <n v="4"/>
    <n v="10"/>
    <n v="50"/>
    <n v="1"/>
    <n v="6"/>
    <n v="22"/>
    <n v="2"/>
    <s v="Natural"/>
    <s v="E146"/>
    <n v="1"/>
  </r>
  <r>
    <s v="20001"/>
    <x v="14"/>
    <s v="001"/>
    <n v="1"/>
    <n v="1"/>
    <n v="2019"/>
    <n v="4"/>
    <n v="10"/>
    <n v="30"/>
    <n v="1"/>
    <n v="5"/>
    <n v="9"/>
    <n v="1"/>
    <s v="Natural"/>
    <s v="C719"/>
    <n v="1"/>
  </r>
  <r>
    <s v="08001"/>
    <x v="9"/>
    <s v="001"/>
    <n v="1"/>
    <n v="1"/>
    <n v="2019"/>
    <n v="6"/>
    <n v="18"/>
    <n v="5"/>
    <n v="1"/>
    <n v="6"/>
    <n v="21"/>
    <n v="99"/>
    <s v="Natural"/>
    <s v="I258"/>
    <n v="1"/>
  </r>
  <r>
    <s v="05001"/>
    <x v="6"/>
    <s v="001"/>
    <n v="1"/>
    <n v="1"/>
    <n v="2019"/>
    <n v="4"/>
    <n v="4"/>
    <n v="31"/>
    <n v="1"/>
    <n v="4"/>
    <n v="24"/>
    <n v="2"/>
    <s v="Natural"/>
    <s v="I110"/>
    <n v="1"/>
  </r>
  <r>
    <s v="70001"/>
    <x v="16"/>
    <s v="001"/>
    <n v="1"/>
    <n v="1"/>
    <n v="2019"/>
    <n v="4"/>
    <n v="3"/>
    <n v="0"/>
    <n v="1"/>
    <n v="9"/>
    <n v="23"/>
    <n v="99"/>
    <s v="Natural"/>
    <s v="I10"/>
    <n v="1"/>
  </r>
  <r>
    <s v="73268"/>
    <x v="4"/>
    <s v="268"/>
    <n v="1"/>
    <n v="1"/>
    <n v="2019"/>
    <n v="5"/>
    <n v="2"/>
    <n v="0"/>
    <n v="1"/>
    <n v="6"/>
    <n v="25"/>
    <n v="99"/>
    <s v="Natural"/>
    <s v="I219"/>
    <n v="1"/>
  </r>
  <r>
    <s v="08758"/>
    <x v="9"/>
    <s v="758"/>
    <n v="1"/>
    <n v="1"/>
    <n v="2019"/>
    <n v="2"/>
    <n v="9"/>
    <n v="48"/>
    <n v="1"/>
    <n v="3"/>
    <n v="25"/>
    <n v="2"/>
    <s v="Natural"/>
    <s v="G969"/>
    <n v="1"/>
  </r>
  <r>
    <s v="08001"/>
    <x v="9"/>
    <s v="001"/>
    <n v="1"/>
    <n v="1"/>
    <n v="2019"/>
    <n v="1"/>
    <n v="5"/>
    <n v="16"/>
    <n v="1"/>
    <n v="6"/>
    <n v="16"/>
    <n v="3"/>
    <s v="Natural"/>
    <s v="C61"/>
    <n v="1"/>
  </r>
  <r>
    <s v="68001"/>
    <x v="17"/>
    <s v="001"/>
    <n v="1"/>
    <n v="1"/>
    <n v="2019"/>
    <n v="1"/>
    <n v="3"/>
    <n v="20"/>
    <n v="2"/>
    <n v="4"/>
    <n v="23"/>
    <n v="13"/>
    <s v="Natural"/>
    <s v="I698"/>
    <n v="1"/>
  </r>
  <r>
    <s v="05001"/>
    <x v="6"/>
    <s v="001"/>
    <n v="1"/>
    <n v="3"/>
    <n v="2019"/>
    <n v="1"/>
    <n v="21"/>
    <n v="40"/>
    <n v="2"/>
    <n v="6"/>
    <n v="21"/>
    <n v="5"/>
    <s v="Natural"/>
    <s v="C710"/>
    <n v="1"/>
  </r>
  <r>
    <s v="73067"/>
    <x v="4"/>
    <s v="067"/>
    <n v="1"/>
    <n v="1"/>
    <n v="2019"/>
    <n v="6"/>
    <n v="11"/>
    <n v="15"/>
    <n v="2"/>
    <n v="4"/>
    <n v="26"/>
    <n v="2"/>
    <s v="Natural"/>
    <s v="I219"/>
    <n v="1"/>
  </r>
  <r>
    <s v="11001"/>
    <x v="7"/>
    <s v="001"/>
    <n v="1"/>
    <n v="1"/>
    <n v="2019"/>
    <n v="6"/>
    <n v="3"/>
    <n v="20"/>
    <n v="2"/>
    <n v="4"/>
    <n v="22"/>
    <n v="3"/>
    <s v="Natural"/>
    <s v="C220"/>
    <n v="1"/>
  </r>
  <r>
    <s v="76001"/>
    <x v="11"/>
    <s v="001"/>
    <n v="1"/>
    <n v="1"/>
    <n v="2019"/>
    <n v="6"/>
    <n v="5"/>
    <n v="15"/>
    <n v="1"/>
    <n v="6"/>
    <n v="19"/>
    <n v="3"/>
    <s v="Natural"/>
    <s v="M869"/>
    <n v="1"/>
  </r>
  <r>
    <s v="73001"/>
    <x v="4"/>
    <s v="001"/>
    <n v="1"/>
    <n v="1"/>
    <n v="2019"/>
    <n v="4"/>
    <n v="8"/>
    <n v="50"/>
    <n v="1"/>
    <n v="1"/>
    <n v="25"/>
    <n v="13"/>
    <s v="Natural"/>
    <s v="J159"/>
    <n v="1"/>
  </r>
  <r>
    <s v="76001"/>
    <x v="11"/>
    <s v="001"/>
    <n v="1"/>
    <n v="1"/>
    <n v="2019"/>
    <n v="3"/>
    <n v="9"/>
    <n v="20"/>
    <n v="2"/>
    <n v="5"/>
    <n v="23"/>
    <n v="2"/>
    <s v="Accidente"/>
    <s v="Y639"/>
    <n v="1"/>
  </r>
  <r>
    <s v="13248"/>
    <x v="15"/>
    <s v="248"/>
    <n v="1"/>
    <n v="3"/>
    <n v="2019"/>
    <n v="6"/>
    <n v="3"/>
    <n v="0"/>
    <n v="1"/>
    <n v="4"/>
    <n v="26"/>
    <n v="2"/>
    <s v="Natural"/>
    <s v="I219"/>
    <n v="1"/>
  </r>
  <r>
    <s v="63130"/>
    <x v="25"/>
    <s v="130"/>
    <n v="1"/>
    <n v="3"/>
    <n v="2019"/>
    <n v="4"/>
    <n v="12"/>
    <n v="30"/>
    <n v="1"/>
    <n v="4"/>
    <n v="26"/>
    <n v="2"/>
    <s v="Natural"/>
    <s v="J189"/>
    <n v="1"/>
  </r>
  <r>
    <s v="11001"/>
    <x v="7"/>
    <s v="001"/>
    <n v="1"/>
    <n v="1"/>
    <n v="2019"/>
    <n v="4"/>
    <n v="19"/>
    <n v="16"/>
    <n v="2"/>
    <n v="6"/>
    <n v="21"/>
    <n v="2"/>
    <s v="Natural"/>
    <s v="J189"/>
    <n v="1"/>
  </r>
  <r>
    <s v="13001"/>
    <x v="15"/>
    <s v="001"/>
    <n v="1"/>
    <n v="1"/>
    <n v="2019"/>
    <n v="5"/>
    <n v="6"/>
    <n v="0"/>
    <n v="1"/>
    <n v="6"/>
    <n v="24"/>
    <n v="2"/>
    <s v="Sin Determinar"/>
    <s v="Y341"/>
    <n v="1"/>
  </r>
  <r>
    <s v="68001"/>
    <x v="17"/>
    <s v="001"/>
    <n v="1"/>
    <n v="1"/>
    <n v="2019"/>
    <n v="2"/>
    <n v="3"/>
    <n v="55"/>
    <n v="2"/>
    <n v="6"/>
    <n v="16"/>
    <n v="2"/>
    <s v="Natural"/>
    <s v="C439"/>
    <n v="1"/>
  </r>
  <r>
    <s v="11001"/>
    <x v="7"/>
    <s v="001"/>
    <n v="1"/>
    <n v="1"/>
    <n v="2019"/>
    <n v="6"/>
    <n v="5"/>
    <n v="10"/>
    <n v="1"/>
    <n v="6"/>
    <n v="26"/>
    <n v="3"/>
    <s v="Natural"/>
    <s v="C349"/>
    <n v="1"/>
  </r>
  <r>
    <s v="11001"/>
    <x v="7"/>
    <s v="001"/>
    <n v="1"/>
    <n v="1"/>
    <n v="2019"/>
    <n v="2"/>
    <n v="1"/>
    <n v="41"/>
    <n v="1"/>
    <n v="3"/>
    <n v="22"/>
    <n v="2"/>
    <s v="Natural"/>
    <s v="I714"/>
    <n v="1"/>
  </r>
  <r>
    <s v="17001"/>
    <x v="1"/>
    <s v="001"/>
    <n v="1"/>
    <n v="1"/>
    <n v="2019"/>
    <n v="6"/>
    <n v="19"/>
    <n v="50"/>
    <n v="1"/>
    <n v="5"/>
    <n v="24"/>
    <n v="2"/>
    <s v="Natural"/>
    <s v="J441"/>
    <n v="1"/>
  </r>
  <r>
    <s v="11001"/>
    <x v="7"/>
    <s v="001"/>
    <n v="1"/>
    <n v="1"/>
    <n v="2019"/>
    <n v="1"/>
    <n v="0"/>
    <n v="10"/>
    <n v="1"/>
    <n v="5"/>
    <n v="22"/>
    <n v="3"/>
    <s v="Natural"/>
    <s v="I694"/>
    <n v="1"/>
  </r>
  <r>
    <s v="66001"/>
    <x v="0"/>
    <s v="001"/>
    <n v="1"/>
    <n v="3"/>
    <n v="2019"/>
    <n v="1"/>
    <n v="9"/>
    <n v="30"/>
    <n v="1"/>
    <n v="5"/>
    <n v="23"/>
    <n v="9"/>
    <s v="Natural"/>
    <s v="G309"/>
    <n v="1"/>
  </r>
  <r>
    <s v="11001"/>
    <x v="7"/>
    <s v="001"/>
    <n v="1"/>
    <n v="1"/>
    <n v="2019"/>
    <n v="3"/>
    <n v="17"/>
    <n v="38"/>
    <n v="2"/>
    <n v="5"/>
    <n v="24"/>
    <n v="2"/>
    <s v="Natural"/>
    <s v="D430"/>
    <n v="1"/>
  </r>
  <r>
    <s v="05001"/>
    <x v="6"/>
    <s v="001"/>
    <n v="1"/>
    <n v="1"/>
    <n v="2019"/>
    <n v="5"/>
    <n v="22"/>
    <n v="15"/>
    <n v="2"/>
    <n v="1"/>
    <n v="20"/>
    <n v="3"/>
    <s v="Natural"/>
    <s v="M351"/>
    <n v="1"/>
  </r>
  <r>
    <s v="05148"/>
    <x v="6"/>
    <s v="148"/>
    <n v="1"/>
    <n v="1"/>
    <n v="2019"/>
    <n v="1"/>
    <n v="22"/>
    <n v="0"/>
    <n v="2"/>
    <n v="4"/>
    <n v="25"/>
    <n v="1"/>
    <s v="Natural"/>
    <s v="J449"/>
    <n v="1"/>
  </r>
  <r>
    <s v="50001"/>
    <x v="22"/>
    <s v="001"/>
    <n v="1"/>
    <n v="1"/>
    <n v="2019"/>
    <n v="3"/>
    <n v="20"/>
    <n v="40"/>
    <n v="2"/>
    <n v="5"/>
    <n v="19"/>
    <n v="2"/>
    <s v="Natural"/>
    <s v="I219"/>
    <n v="1"/>
  </r>
  <r>
    <s v="05001"/>
    <x v="6"/>
    <s v="001"/>
    <n v="1"/>
    <n v="3"/>
    <n v="2019"/>
    <n v="2"/>
    <n v="9"/>
    <n v="30"/>
    <n v="1"/>
    <n v="5"/>
    <n v="24"/>
    <n v="13"/>
    <s v="Natural"/>
    <s v="I219"/>
    <n v="1"/>
  </r>
  <r>
    <s v="11001"/>
    <x v="7"/>
    <s v="001"/>
    <n v="1"/>
    <n v="1"/>
    <n v="2019"/>
    <n v="4"/>
    <n v="16"/>
    <n v="45"/>
    <n v="2"/>
    <n v="5"/>
    <n v="17"/>
    <n v="2"/>
    <s v="Natural"/>
    <s v="C189"/>
    <n v="1"/>
  </r>
  <r>
    <s v="05615"/>
    <x v="6"/>
    <s v="615"/>
    <n v="3"/>
    <n v="1"/>
    <n v="2019"/>
    <n v="3"/>
    <n v="22"/>
    <n v="12"/>
    <n v="2"/>
    <n v="9"/>
    <n v="20"/>
    <n v="99"/>
    <s v="Natural"/>
    <s v="C349"/>
    <n v="1"/>
  </r>
  <r>
    <s v="11001"/>
    <x v="7"/>
    <s v="001"/>
    <n v="1"/>
    <n v="1"/>
    <n v="2019"/>
    <n v="6"/>
    <n v="5"/>
    <n v="10"/>
    <n v="2"/>
    <n v="4"/>
    <n v="15"/>
    <n v="4"/>
    <s v="Natural"/>
    <s v="I698"/>
    <n v="1"/>
  </r>
  <r>
    <s v="23419"/>
    <x v="3"/>
    <s v="419"/>
    <n v="3"/>
    <n v="3"/>
    <n v="2019"/>
    <n v="3"/>
    <n v="18"/>
    <n v="30"/>
    <n v="1"/>
    <n v="5"/>
    <n v="24"/>
    <n v="13"/>
    <s v="Natural"/>
    <s v="I219"/>
    <n v="1"/>
  </r>
  <r>
    <s v="05001"/>
    <x v="6"/>
    <s v="001"/>
    <n v="1"/>
    <n v="1"/>
    <n v="2019"/>
    <n v="2"/>
    <n v="17"/>
    <n v="50"/>
    <n v="1"/>
    <n v="6"/>
    <n v="24"/>
    <n v="3"/>
    <s v="Natural"/>
    <s v="N189"/>
    <n v="1"/>
  </r>
  <r>
    <s v="76001"/>
    <x v="11"/>
    <s v="001"/>
    <n v="1"/>
    <n v="1"/>
    <n v="2019"/>
    <n v="1"/>
    <n v="9"/>
    <n v="20"/>
    <n v="1"/>
    <n v="6"/>
    <n v="25"/>
    <n v="99"/>
    <s v="Natural"/>
    <s v="D696"/>
    <n v="1"/>
  </r>
  <r>
    <s v="17444"/>
    <x v="1"/>
    <s v="444"/>
    <n v="1"/>
    <n v="1"/>
    <n v="2019"/>
    <n v="4"/>
    <n v="12"/>
    <n v="30"/>
    <n v="2"/>
    <n v="6"/>
    <n v="27"/>
    <n v="99"/>
    <s v="Natural"/>
    <s v="I219"/>
    <n v="1"/>
  </r>
  <r>
    <s v="68001"/>
    <x v="17"/>
    <s v="001"/>
    <n v="1"/>
    <n v="1"/>
    <n v="2019"/>
    <n v="3"/>
    <n v="21"/>
    <n v="45"/>
    <n v="1"/>
    <n v="4"/>
    <n v="25"/>
    <n v="7"/>
    <s v="Natural"/>
    <s v="I10"/>
    <n v="1"/>
  </r>
  <r>
    <s v="11001"/>
    <x v="7"/>
    <s v="001"/>
    <n v="1"/>
    <n v="1"/>
    <n v="2019"/>
    <n v="1"/>
    <n v="10"/>
    <n v="15"/>
    <n v="1"/>
    <n v="9"/>
    <n v="21"/>
    <n v="13"/>
    <s v="Natural"/>
    <s v="K659"/>
    <n v="1"/>
  </r>
  <r>
    <s v="47001"/>
    <x v="18"/>
    <s v="001"/>
    <n v="1"/>
    <n v="1"/>
    <n v="2019"/>
    <n v="2"/>
    <n v="23"/>
    <n v="25"/>
    <n v="1"/>
    <n v="5"/>
    <n v="23"/>
    <n v="13"/>
    <s v="Natural"/>
    <s v="C61"/>
    <n v="1"/>
  </r>
  <r>
    <s v="08001"/>
    <x v="9"/>
    <s v="001"/>
    <n v="1"/>
    <n v="1"/>
    <n v="2019"/>
    <n v="6"/>
    <n v="12"/>
    <n v="0"/>
    <n v="1"/>
    <n v="9"/>
    <n v="24"/>
    <n v="99"/>
    <s v="Natural"/>
    <s v="I713"/>
    <n v="1"/>
  </r>
  <r>
    <s v="23001"/>
    <x v="3"/>
    <s v="001"/>
    <n v="1"/>
    <n v="1"/>
    <n v="2019"/>
    <n v="1"/>
    <n v="17"/>
    <n v="15"/>
    <n v="1"/>
    <n v="6"/>
    <n v="23"/>
    <n v="2"/>
    <s v="Natural"/>
    <s v="E112"/>
    <n v="1"/>
  </r>
  <r>
    <s v="76001"/>
    <x v="11"/>
    <s v="001"/>
    <n v="1"/>
    <n v="1"/>
    <n v="2019"/>
    <n v="1"/>
    <n v="7"/>
    <n v="2"/>
    <n v="1"/>
    <n v="6"/>
    <n v="19"/>
    <n v="4"/>
    <s v="Natural"/>
    <s v="I619"/>
    <n v="1"/>
  </r>
  <r>
    <s v="76001"/>
    <x v="11"/>
    <s v="001"/>
    <n v="1"/>
    <n v="6"/>
    <n v="2019"/>
    <n v="5"/>
    <n v="22"/>
    <n v="30"/>
    <n v="1"/>
    <n v="1"/>
    <n v="24"/>
    <n v="2"/>
    <s v="Natural"/>
    <s v="N40"/>
    <n v="1"/>
  </r>
  <r>
    <s v="76001"/>
    <x v="11"/>
    <s v="001"/>
    <n v="1"/>
    <n v="3"/>
    <n v="2019"/>
    <n v="3"/>
    <n v="23"/>
    <n v="0"/>
    <n v="2"/>
    <n v="5"/>
    <n v="17"/>
    <n v="2"/>
    <s v="Natural"/>
    <s v="C482"/>
    <n v="1"/>
  </r>
  <r>
    <s v="08638"/>
    <x v="9"/>
    <s v="638"/>
    <n v="1"/>
    <n v="3"/>
    <n v="2019"/>
    <n v="2"/>
    <n v="6"/>
    <n v="0"/>
    <n v="2"/>
    <n v="4"/>
    <n v="26"/>
    <n v="3"/>
    <s v="Natural"/>
    <s v="C509"/>
    <n v="1"/>
  </r>
  <r>
    <s v="41319"/>
    <x v="12"/>
    <s v="319"/>
    <n v="1"/>
    <n v="3"/>
    <n v="2019"/>
    <n v="2"/>
    <n v="15"/>
    <n v="0"/>
    <n v="2"/>
    <n v="4"/>
    <n v="28"/>
    <n v="13"/>
    <s v="Natural"/>
    <s v="I10"/>
    <n v="1"/>
  </r>
  <r>
    <s v="11001"/>
    <x v="7"/>
    <s v="001"/>
    <n v="1"/>
    <n v="1"/>
    <n v="2019"/>
    <n v="6"/>
    <n v="9"/>
    <n v="15"/>
    <n v="2"/>
    <n v="5"/>
    <n v="3"/>
    <n v="13"/>
    <s v="Natural"/>
    <s v="P524"/>
    <n v="1"/>
  </r>
  <r>
    <s v="73504"/>
    <x v="4"/>
    <s v="504"/>
    <n v="3"/>
    <n v="3"/>
    <n v="2019"/>
    <n v="4"/>
    <n v="19"/>
    <n v="0"/>
    <n v="1"/>
    <n v="1"/>
    <n v="13"/>
    <n v="3"/>
    <s v="Homicidio"/>
    <s v="X950"/>
    <n v="1"/>
  </r>
  <r>
    <s v="23001"/>
    <x v="3"/>
    <s v="001"/>
    <n v="1"/>
    <n v="1"/>
    <n v="2019"/>
    <n v="1"/>
    <n v="18"/>
    <n v="15"/>
    <n v="1"/>
    <n v="1"/>
    <n v="23"/>
    <n v="2"/>
    <s v="Natural"/>
    <s v="E117"/>
    <n v="1"/>
  </r>
  <r>
    <s v="05615"/>
    <x v="6"/>
    <s v="615"/>
    <n v="1"/>
    <n v="1"/>
    <n v="2019"/>
    <n v="2"/>
    <n v="6"/>
    <n v="32"/>
    <n v="2"/>
    <n v="5"/>
    <n v="5"/>
    <n v="13"/>
    <s v="Natural"/>
    <s v="P072"/>
    <n v="1"/>
  </r>
  <r>
    <s v="41001"/>
    <x v="12"/>
    <s v="001"/>
    <n v="1"/>
    <n v="1"/>
    <n v="2019"/>
    <n v="1"/>
    <n v="10"/>
    <n v="0"/>
    <n v="1"/>
    <n v="6"/>
    <n v="23"/>
    <n v="2"/>
    <s v="Natural"/>
    <s v="C250"/>
    <n v="1"/>
  </r>
  <r>
    <s v="44001"/>
    <x v="13"/>
    <s v="001"/>
    <n v="1"/>
    <n v="1"/>
    <n v="2019"/>
    <n v="2"/>
    <n v="7"/>
    <n v="50"/>
    <n v="2"/>
    <n v="9"/>
    <n v="18"/>
    <n v="99"/>
    <s v="Natural"/>
    <s v="B208"/>
    <n v="1"/>
  </r>
  <r>
    <s v="70670"/>
    <x v="16"/>
    <s v="670"/>
    <n v="2"/>
    <n v="4"/>
    <n v="2019"/>
    <n v="1"/>
    <n v="12"/>
    <n v="30"/>
    <n v="1"/>
    <n v="5"/>
    <n v="16"/>
    <n v="2"/>
    <s v="Accidente"/>
    <s v="W206"/>
    <n v="1"/>
  </r>
  <r>
    <s v="63001"/>
    <x v="25"/>
    <s v="001"/>
    <n v="1"/>
    <n v="1"/>
    <n v="2019"/>
    <n v="3"/>
    <n v="9"/>
    <n v="15"/>
    <n v="2"/>
    <n v="5"/>
    <n v="22"/>
    <n v="2"/>
    <s v="Natural"/>
    <s v="I775"/>
    <n v="1"/>
  </r>
  <r>
    <s v="11001"/>
    <x v="7"/>
    <s v="001"/>
    <n v="1"/>
    <n v="1"/>
    <n v="2019"/>
    <n v="2"/>
    <n v="3"/>
    <n v="0"/>
    <n v="1"/>
    <n v="6"/>
    <n v="20"/>
    <n v="2"/>
    <s v="Natural"/>
    <s v="I609"/>
    <n v="1"/>
  </r>
  <r>
    <s v="23807"/>
    <x v="3"/>
    <s v="807"/>
    <n v="3"/>
    <n v="6"/>
    <n v="2019"/>
    <n v="1"/>
    <n v="0"/>
    <n v="0"/>
    <n v="1"/>
    <n v="5"/>
    <n v="12"/>
    <n v="8"/>
    <s v="Accidente"/>
    <s v="W698"/>
    <n v="1"/>
  </r>
  <r>
    <s v="11001"/>
    <x v="7"/>
    <s v="001"/>
    <n v="1"/>
    <n v="1"/>
    <n v="2019"/>
    <n v="6"/>
    <n v="21"/>
    <n v="35"/>
    <n v="1"/>
    <n v="1"/>
    <n v="18"/>
    <n v="2"/>
    <s v="Natural"/>
    <s v="C169"/>
    <n v="1"/>
  </r>
  <r>
    <s v="19001"/>
    <x v="5"/>
    <s v="001"/>
    <n v="1"/>
    <n v="3"/>
    <n v="2019"/>
    <n v="5"/>
    <n v="4"/>
    <n v="0"/>
    <n v="2"/>
    <n v="6"/>
    <n v="24"/>
    <n v="2"/>
    <s v="Natural"/>
    <s v="J449"/>
    <n v="1"/>
  </r>
  <r>
    <s v="25307"/>
    <x v="2"/>
    <s v="307"/>
    <n v="1"/>
    <n v="1"/>
    <n v="2019"/>
    <n v="6"/>
    <n v="15"/>
    <n v="0"/>
    <n v="2"/>
    <n v="4"/>
    <n v="23"/>
    <n v="13"/>
    <s v="Natural"/>
    <s v="J440"/>
    <n v="1"/>
  </r>
  <r>
    <s v="08001"/>
    <x v="9"/>
    <s v="001"/>
    <n v="1"/>
    <n v="1"/>
    <n v="2019"/>
    <n v="6"/>
    <n v="23"/>
    <n v="10"/>
    <n v="1"/>
    <n v="5"/>
    <n v="16"/>
    <n v="3"/>
    <s v="Homicidio"/>
    <s v="X958"/>
    <n v="1"/>
  </r>
  <r>
    <s v="13430"/>
    <x v="15"/>
    <s v="430"/>
    <n v="1"/>
    <n v="1"/>
    <n v="2019"/>
    <n v="5"/>
    <n v="18"/>
    <n v="20"/>
    <n v="2"/>
    <n v="4"/>
    <n v="23"/>
    <n v="2"/>
    <s v="Natural"/>
    <s v="E142"/>
    <n v="1"/>
  </r>
  <r>
    <s v="54498"/>
    <x v="10"/>
    <s v="498"/>
    <n v="1"/>
    <n v="1"/>
    <n v="2019"/>
    <n v="1"/>
    <n v="9"/>
    <n v="23"/>
    <n v="2"/>
    <n v="6"/>
    <n v="21"/>
    <n v="2"/>
    <s v="Natural"/>
    <s v="K746"/>
    <n v="1"/>
  </r>
  <r>
    <s v="08001"/>
    <x v="9"/>
    <s v="001"/>
    <n v="1"/>
    <n v="2"/>
    <n v="2019"/>
    <n v="3"/>
    <n v="0"/>
    <n v="0"/>
    <n v="2"/>
    <n v="1"/>
    <n v="16"/>
    <n v="2"/>
    <s v="Homicidio"/>
    <s v="X958"/>
    <n v="1"/>
  </r>
  <r>
    <s v="70823"/>
    <x v="16"/>
    <s v="823"/>
    <n v="2"/>
    <n v="3"/>
    <n v="2019"/>
    <n v="4"/>
    <n v="14"/>
    <n v="30"/>
    <n v="1"/>
    <n v="1"/>
    <n v="22"/>
    <n v="2"/>
    <s v="Natural"/>
    <s v="I219"/>
    <n v="1"/>
  </r>
  <r>
    <s v="08001"/>
    <x v="9"/>
    <s v="001"/>
    <n v="1"/>
    <n v="5"/>
    <n v="2019"/>
    <n v="3"/>
    <n v="22"/>
    <n v="0"/>
    <n v="1"/>
    <n v="1"/>
    <n v="13"/>
    <n v="4"/>
    <s v="Homicidio"/>
    <s v="X954"/>
    <n v="1"/>
  </r>
  <r>
    <s v="68001"/>
    <x v="17"/>
    <s v="001"/>
    <n v="1"/>
    <n v="1"/>
    <n v="2019"/>
    <n v="5"/>
    <n v="9"/>
    <n v="10"/>
    <n v="2"/>
    <n v="4"/>
    <n v="24"/>
    <n v="2"/>
    <s v="Natural"/>
    <s v="I740"/>
    <n v="1"/>
  </r>
  <r>
    <s v="50001"/>
    <x v="22"/>
    <s v="001"/>
    <n v="1"/>
    <n v="1"/>
    <n v="2019"/>
    <n v="1"/>
    <n v="10"/>
    <n v="59"/>
    <n v="1"/>
    <n v="5"/>
    <n v="22"/>
    <n v="99"/>
    <s v="Natural"/>
    <s v="C250"/>
    <n v="1"/>
  </r>
  <r>
    <s v="11001"/>
    <x v="7"/>
    <s v="001"/>
    <n v="3"/>
    <n v="1"/>
    <n v="2019"/>
    <n v="4"/>
    <n v="10"/>
    <n v="0"/>
    <n v="1"/>
    <n v="5"/>
    <n v="16"/>
    <n v="2"/>
    <s v="Accidente"/>
    <s v="V284"/>
    <n v="1"/>
  </r>
  <r>
    <s v="11001"/>
    <x v="7"/>
    <s v="001"/>
    <n v="1"/>
    <n v="1"/>
    <n v="2019"/>
    <n v="1"/>
    <n v="5"/>
    <n v="10"/>
    <n v="1"/>
    <n v="4"/>
    <n v="21"/>
    <n v="2"/>
    <s v="Natural"/>
    <s v="C900"/>
    <n v="1"/>
  </r>
  <r>
    <s v="19142"/>
    <x v="5"/>
    <s v="142"/>
    <n v="1"/>
    <n v="6"/>
    <n v="2019"/>
    <n v="6"/>
    <n v="0"/>
    <n v="0"/>
    <n v="1"/>
    <n v="1"/>
    <n v="18"/>
    <n v="4"/>
    <s v="Homicidio"/>
    <s v="X957"/>
    <n v="1"/>
  </r>
  <r>
    <s v="68001"/>
    <x v="17"/>
    <s v="001"/>
    <n v="1"/>
    <n v="1"/>
    <n v="2019"/>
    <n v="2"/>
    <n v="6"/>
    <n v="55"/>
    <n v="2"/>
    <n v="9"/>
    <n v="23"/>
    <n v="99"/>
    <s v="Natural"/>
    <s v="I219"/>
    <n v="1"/>
  </r>
  <r>
    <s v="11001"/>
    <x v="7"/>
    <s v="001"/>
    <n v="1"/>
    <n v="1"/>
    <n v="2019"/>
    <n v="1"/>
    <n v="15"/>
    <n v="0"/>
    <n v="1"/>
    <n v="6"/>
    <n v="25"/>
    <n v="2"/>
    <s v="Natural"/>
    <s v="C679"/>
    <n v="1"/>
  </r>
  <r>
    <s v="08001"/>
    <x v="9"/>
    <s v="001"/>
    <n v="1"/>
    <n v="1"/>
    <n v="2019"/>
    <n v="5"/>
    <n v="2"/>
    <n v="25"/>
    <n v="2"/>
    <n v="5"/>
    <n v="17"/>
    <n v="2"/>
    <s v="Natural"/>
    <s v="C56"/>
    <n v="1"/>
  </r>
  <r>
    <s v="05001"/>
    <x v="6"/>
    <s v="001"/>
    <n v="1"/>
    <n v="3"/>
    <n v="2019"/>
    <n v="2"/>
    <n v="12"/>
    <n v="45"/>
    <n v="2"/>
    <n v="4"/>
    <n v="24"/>
    <n v="2"/>
    <s v="Natural"/>
    <s v="C23"/>
    <n v="1"/>
  </r>
  <r>
    <s v="25290"/>
    <x v="2"/>
    <s v="290"/>
    <n v="1"/>
    <n v="1"/>
    <n v="2019"/>
    <n v="1"/>
    <n v="18"/>
    <n v="0"/>
    <n v="2"/>
    <n v="4"/>
    <n v="23"/>
    <n v="2"/>
    <s v="Natural"/>
    <s v="J182"/>
    <n v="1"/>
  </r>
  <r>
    <s v="11001"/>
    <x v="7"/>
    <s v="001"/>
    <n v="1"/>
    <n v="1"/>
    <n v="2019"/>
    <n v="6"/>
    <n v="9"/>
    <n v="34"/>
    <n v="1"/>
    <n v="6"/>
    <n v="18"/>
    <n v="3"/>
    <s v="Natural"/>
    <s v="C480"/>
    <n v="1"/>
  </r>
  <r>
    <s v="27001"/>
    <x v="26"/>
    <s v="001"/>
    <n v="1"/>
    <n v="1"/>
    <n v="2019"/>
    <n v="3"/>
    <n v="12"/>
    <n v="18"/>
    <n v="1"/>
    <n v="5"/>
    <n v="20"/>
    <n v="13"/>
    <s v="Natural"/>
    <s v="A419"/>
    <n v="1"/>
  </r>
  <r>
    <s v="25386"/>
    <x v="2"/>
    <s v="386"/>
    <n v="3"/>
    <n v="3"/>
    <n v="2019"/>
    <n v="4"/>
    <n v="16"/>
    <n v="30"/>
    <n v="1"/>
    <n v="6"/>
    <n v="25"/>
    <n v="13"/>
    <s v="Natural"/>
    <s v="I219"/>
    <n v="1"/>
  </r>
  <r>
    <s v="11001"/>
    <x v="7"/>
    <s v="001"/>
    <n v="1"/>
    <n v="1"/>
    <n v="2019"/>
    <n v="6"/>
    <n v="22"/>
    <n v="53"/>
    <n v="2"/>
    <n v="6"/>
    <n v="20"/>
    <n v="9"/>
    <s v="Natural"/>
    <s v="K122"/>
    <n v="1"/>
  </r>
  <r>
    <s v="13244"/>
    <x v="15"/>
    <s v="244"/>
    <n v="1"/>
    <n v="1"/>
    <n v="2019"/>
    <n v="5"/>
    <n v="8"/>
    <n v="55"/>
    <n v="1"/>
    <n v="1"/>
    <n v="24"/>
    <n v="2"/>
    <s v="Natural"/>
    <s v="I219"/>
    <n v="1"/>
  </r>
  <r>
    <s v="81736"/>
    <x v="20"/>
    <s v="736"/>
    <n v="1"/>
    <n v="1"/>
    <n v="2019"/>
    <n v="3"/>
    <n v="5"/>
    <n v="20"/>
    <n v="2"/>
    <n v="4"/>
    <n v="21"/>
    <n v="2"/>
    <s v="Natural"/>
    <s v="K550"/>
    <n v="1"/>
  </r>
  <r>
    <s v="11001"/>
    <x v="7"/>
    <s v="001"/>
    <n v="1"/>
    <n v="1"/>
    <n v="2019"/>
    <n v="3"/>
    <n v="4"/>
    <n v="0"/>
    <n v="2"/>
    <n v="6"/>
    <n v="23"/>
    <n v="4"/>
    <s v="Natural"/>
    <s v="C900"/>
    <n v="1"/>
  </r>
  <r>
    <s v="25269"/>
    <x v="2"/>
    <s v="269"/>
    <n v="1"/>
    <n v="3"/>
    <n v="2019"/>
    <n v="3"/>
    <n v="15"/>
    <n v="50"/>
    <n v="1"/>
    <n v="6"/>
    <n v="15"/>
    <n v="7"/>
    <s v="Natural"/>
    <s v="C349"/>
    <n v="1"/>
  </r>
  <r>
    <s v="11001"/>
    <x v="7"/>
    <s v="001"/>
    <n v="1"/>
    <n v="1"/>
    <n v="2019"/>
    <n v="1"/>
    <n v="4"/>
    <n v="48"/>
    <n v="2"/>
    <n v="4"/>
    <n v="21"/>
    <n v="4"/>
    <s v="Natural"/>
    <s v="E146"/>
    <n v="1"/>
  </r>
  <r>
    <s v="23672"/>
    <x v="3"/>
    <s v="672"/>
    <n v="1"/>
    <n v="1"/>
    <n v="2019"/>
    <n v="4"/>
    <n v="8"/>
    <n v="30"/>
    <n v="1"/>
    <n v="1"/>
    <n v="25"/>
    <n v="2"/>
    <s v="Natural"/>
    <s v="I219"/>
    <n v="1"/>
  </r>
  <r>
    <s v="11001"/>
    <x v="7"/>
    <s v="001"/>
    <n v="1"/>
    <n v="3"/>
    <n v="2019"/>
    <n v="5"/>
    <n v="8"/>
    <n v="35"/>
    <n v="2"/>
    <n v="4"/>
    <n v="25"/>
    <n v="2"/>
    <s v="Natural"/>
    <s v="I10"/>
    <n v="1"/>
  </r>
  <r>
    <s v="66170"/>
    <x v="0"/>
    <s v="170"/>
    <n v="1"/>
    <n v="3"/>
    <n v="2019"/>
    <n v="5"/>
    <n v="2"/>
    <n v="0"/>
    <n v="1"/>
    <n v="6"/>
    <n v="19"/>
    <n v="2"/>
    <s v="Natural"/>
    <s v="C809"/>
    <n v="1"/>
  </r>
  <r>
    <s v="41001"/>
    <x v="12"/>
    <s v="001"/>
    <n v="1"/>
    <n v="1"/>
    <n v="2019"/>
    <n v="2"/>
    <n v="19"/>
    <n v="55"/>
    <n v="2"/>
    <n v="4"/>
    <n v="24"/>
    <n v="2"/>
    <s v="Natural"/>
    <s v="I619"/>
    <n v="1"/>
  </r>
  <r>
    <s v="76001"/>
    <x v="11"/>
    <s v="001"/>
    <n v="1"/>
    <n v="1"/>
    <n v="2019"/>
    <n v="4"/>
    <n v="4"/>
    <n v="30"/>
    <n v="2"/>
    <n v="3"/>
    <n v="24"/>
    <n v="13"/>
    <s v="Natural"/>
    <s v="C56"/>
    <n v="1"/>
  </r>
  <r>
    <s v="76001"/>
    <x v="11"/>
    <s v="001"/>
    <n v="1"/>
    <n v="1"/>
    <n v="2019"/>
    <n v="2"/>
    <n v="20"/>
    <n v="10"/>
    <n v="1"/>
    <n v="4"/>
    <n v="26"/>
    <n v="2"/>
    <s v="Natural"/>
    <s v="E146"/>
    <n v="1"/>
  </r>
  <r>
    <s v="76001"/>
    <x v="11"/>
    <s v="001"/>
    <n v="1"/>
    <n v="1"/>
    <n v="2019"/>
    <n v="6"/>
    <n v="8"/>
    <n v="50"/>
    <n v="2"/>
    <n v="6"/>
    <n v="23"/>
    <n v="13"/>
    <s v="Natural"/>
    <s v="C20"/>
    <n v="1"/>
  </r>
  <r>
    <s v="08758"/>
    <x v="9"/>
    <s v="758"/>
    <n v="1"/>
    <n v="1"/>
    <n v="2019"/>
    <n v="6"/>
    <n v="6"/>
    <n v="30"/>
    <n v="2"/>
    <n v="9"/>
    <n v="20"/>
    <n v="2"/>
    <s v="Natural"/>
    <s v="J159"/>
    <n v="1"/>
  </r>
  <r>
    <s v="73443"/>
    <x v="4"/>
    <s v="443"/>
    <n v="3"/>
    <n v="3"/>
    <n v="2019"/>
    <n v="1"/>
    <n v="11"/>
    <n v="50"/>
    <n v="1"/>
    <n v="5"/>
    <n v="20"/>
    <n v="13"/>
    <s v="Natural"/>
    <s v="C349"/>
    <n v="1"/>
  </r>
  <r>
    <s v="41001"/>
    <x v="12"/>
    <s v="001"/>
    <n v="1"/>
    <n v="6"/>
    <n v="2019"/>
    <n v="3"/>
    <n v="13"/>
    <n v="30"/>
    <n v="2"/>
    <n v="5"/>
    <n v="24"/>
    <n v="1"/>
    <s v="Natural"/>
    <s v="I219"/>
    <n v="1"/>
  </r>
  <r>
    <s v="13001"/>
    <x v="15"/>
    <s v="001"/>
    <n v="1"/>
    <n v="1"/>
    <n v="2019"/>
    <n v="6"/>
    <n v="16"/>
    <n v="23"/>
    <n v="1"/>
    <n v="1"/>
    <n v="25"/>
    <n v="13"/>
    <s v="Natural"/>
    <s v="N189"/>
    <n v="1"/>
  </r>
  <r>
    <s v="17541"/>
    <x v="1"/>
    <s v="541"/>
    <n v="1"/>
    <n v="1"/>
    <n v="2019"/>
    <n v="6"/>
    <n v="8"/>
    <n v="0"/>
    <n v="2"/>
    <n v="3"/>
    <n v="26"/>
    <n v="2"/>
    <s v="Natural"/>
    <s v="E146"/>
    <n v="1"/>
  </r>
  <r>
    <s v="76001"/>
    <x v="11"/>
    <s v="001"/>
    <n v="1"/>
    <n v="1"/>
    <n v="2019"/>
    <n v="5"/>
    <n v="4"/>
    <n v="0"/>
    <n v="2"/>
    <n v="4"/>
    <n v="26"/>
    <n v="2"/>
    <s v="Natural"/>
    <s v="J440"/>
    <n v="1"/>
  </r>
  <r>
    <s v="66001"/>
    <x v="0"/>
    <s v="001"/>
    <n v="1"/>
    <n v="1"/>
    <n v="2019"/>
    <n v="6"/>
    <n v="13"/>
    <n v="25"/>
    <n v="2"/>
    <n v="4"/>
    <n v="22"/>
    <n v="4"/>
    <s v="Natural"/>
    <s v="G409"/>
    <n v="1"/>
  </r>
  <r>
    <s v="41001"/>
    <x v="12"/>
    <s v="001"/>
    <n v="1"/>
    <n v="1"/>
    <n v="2019"/>
    <n v="2"/>
    <n v="6"/>
    <n v="15"/>
    <n v="1"/>
    <n v="9"/>
    <n v="24"/>
    <n v="99"/>
    <s v="Natural"/>
    <s v="C189"/>
    <n v="1"/>
  </r>
  <r>
    <s v="08001"/>
    <x v="9"/>
    <s v="001"/>
    <n v="1"/>
    <n v="1"/>
    <n v="2019"/>
    <n v="6"/>
    <n v="6"/>
    <n v="30"/>
    <n v="1"/>
    <n v="9"/>
    <n v="14"/>
    <n v="99"/>
    <s v="Natural"/>
    <s v="C921"/>
    <n v="1"/>
  </r>
  <r>
    <s v="54001"/>
    <x v="10"/>
    <s v="001"/>
    <n v="1"/>
    <n v="3"/>
    <n v="2019"/>
    <n v="2"/>
    <n v="11"/>
    <n v="20"/>
    <n v="2"/>
    <n v="6"/>
    <n v="22"/>
    <n v="13"/>
    <s v="Natural"/>
    <s v="I219"/>
    <n v="1"/>
  </r>
  <r>
    <s v="05001"/>
    <x v="6"/>
    <s v="001"/>
    <n v="1"/>
    <n v="1"/>
    <n v="2019"/>
    <n v="5"/>
    <n v="20"/>
    <n v="45"/>
    <n v="1"/>
    <n v="5"/>
    <n v="1"/>
    <n v="13"/>
    <s v="Natural"/>
    <s v="P969"/>
    <n v="1"/>
  </r>
  <r>
    <s v="11001"/>
    <x v="7"/>
    <s v="001"/>
    <n v="1"/>
    <n v="1"/>
    <n v="2019"/>
    <n v="3"/>
    <n v="3"/>
    <n v="50"/>
    <n v="1"/>
    <n v="6"/>
    <n v="19"/>
    <n v="3"/>
    <s v="Natural"/>
    <s v="I219"/>
    <n v="1"/>
  </r>
  <r>
    <s v="13001"/>
    <x v="15"/>
    <s v="001"/>
    <n v="1"/>
    <n v="1"/>
    <n v="2019"/>
    <n v="6"/>
    <n v="2"/>
    <n v="3"/>
    <n v="2"/>
    <n v="9"/>
    <n v="24"/>
    <n v="13"/>
    <s v="Natural"/>
    <s v="J189"/>
    <n v="1"/>
  </r>
  <r>
    <s v="11001"/>
    <x v="7"/>
    <s v="001"/>
    <n v="1"/>
    <n v="3"/>
    <n v="2019"/>
    <n v="1"/>
    <n v="12"/>
    <n v="15"/>
    <n v="2"/>
    <n v="5"/>
    <n v="19"/>
    <n v="2"/>
    <s v="Natural"/>
    <s v="C349"/>
    <n v="1"/>
  </r>
  <r>
    <s v="11001"/>
    <x v="7"/>
    <s v="001"/>
    <n v="1"/>
    <n v="1"/>
    <n v="2019"/>
    <n v="1"/>
    <n v="13"/>
    <n v="5"/>
    <n v="1"/>
    <n v="5"/>
    <n v="11"/>
    <n v="4"/>
    <s v="Natural"/>
    <s v="C920"/>
    <n v="1"/>
  </r>
  <r>
    <s v="76364"/>
    <x v="11"/>
    <s v="364"/>
    <n v="2"/>
    <n v="3"/>
    <n v="2019"/>
    <n v="5"/>
    <n v="5"/>
    <n v="30"/>
    <n v="2"/>
    <n v="5"/>
    <n v="25"/>
    <n v="13"/>
    <s v="Natural"/>
    <s v="I258"/>
    <n v="1"/>
  </r>
  <r>
    <s v="20250"/>
    <x v="14"/>
    <s v="250"/>
    <n v="2"/>
    <n v="3"/>
    <n v="2019"/>
    <n v="3"/>
    <n v="15"/>
    <n v="0"/>
    <n v="2"/>
    <n v="1"/>
    <n v="18"/>
    <n v="2"/>
    <s v="Natural"/>
    <s v="C509"/>
    <n v="1"/>
  </r>
  <r>
    <s v="73624"/>
    <x v="4"/>
    <s v="624"/>
    <n v="1"/>
    <n v="1"/>
    <n v="2019"/>
    <n v="2"/>
    <n v="5"/>
    <n v="0"/>
    <n v="2"/>
    <n v="4"/>
    <n v="20"/>
    <n v="13"/>
    <s v="Natural"/>
    <s v="C169"/>
    <n v="1"/>
  </r>
  <r>
    <s v="19001"/>
    <x v="5"/>
    <s v="001"/>
    <n v="1"/>
    <n v="1"/>
    <n v="2019"/>
    <n v="6"/>
    <n v="15"/>
    <n v="6"/>
    <n v="2"/>
    <n v="4"/>
    <n v="25"/>
    <n v="2"/>
    <s v="Natural"/>
    <s v="I619"/>
    <n v="1"/>
  </r>
  <r>
    <s v="25307"/>
    <x v="2"/>
    <s v="307"/>
    <n v="1"/>
    <n v="1"/>
    <n v="2019"/>
    <n v="3"/>
    <n v="1"/>
    <n v="35"/>
    <n v="1"/>
    <n v="6"/>
    <n v="25"/>
    <n v="2"/>
    <s v="Natural"/>
    <s v="D370"/>
    <n v="1"/>
  </r>
  <r>
    <s v="76001"/>
    <x v="11"/>
    <s v="001"/>
    <n v="1"/>
    <n v="1"/>
    <n v="2019"/>
    <n v="6"/>
    <n v="3"/>
    <n v="30"/>
    <n v="2"/>
    <n v="4"/>
    <n v="26"/>
    <n v="13"/>
    <s v="Natural"/>
    <s v="I219"/>
    <n v="1"/>
  </r>
  <r>
    <s v="52001"/>
    <x v="8"/>
    <s v="001"/>
    <n v="1"/>
    <n v="1"/>
    <n v="2019"/>
    <n v="2"/>
    <n v="1"/>
    <n v="30"/>
    <n v="1"/>
    <n v="6"/>
    <n v="25"/>
    <n v="3"/>
    <s v="Natural"/>
    <s v="J440"/>
    <n v="1"/>
  </r>
  <r>
    <s v="41551"/>
    <x v="12"/>
    <s v="551"/>
    <n v="1"/>
    <n v="1"/>
    <n v="2019"/>
    <n v="3"/>
    <n v="18"/>
    <n v="30"/>
    <n v="2"/>
    <n v="1"/>
    <n v="23"/>
    <n v="2"/>
    <s v="Natural"/>
    <s v="J440"/>
    <n v="1"/>
  </r>
  <r>
    <s v="68081"/>
    <x v="17"/>
    <s v="081"/>
    <n v="1"/>
    <n v="1"/>
    <n v="2019"/>
    <n v="1"/>
    <n v="20"/>
    <n v="40"/>
    <n v="1"/>
    <n v="9"/>
    <n v="23"/>
    <n v="99"/>
    <s v="Natural"/>
    <s v="I120"/>
    <n v="1"/>
  </r>
  <r>
    <s v="05837"/>
    <x v="6"/>
    <s v="837"/>
    <n v="2"/>
    <n v="3"/>
    <n v="2019"/>
    <n v="2"/>
    <n v="16"/>
    <n v="40"/>
    <n v="2"/>
    <n v="1"/>
    <n v="17"/>
    <n v="99"/>
    <s v="Natural"/>
    <s v="C55"/>
    <n v="1"/>
  </r>
  <r>
    <s v="08001"/>
    <x v="9"/>
    <s v="001"/>
    <n v="1"/>
    <n v="1"/>
    <n v="2019"/>
    <n v="2"/>
    <n v="4"/>
    <n v="30"/>
    <n v="1"/>
    <n v="9"/>
    <n v="21"/>
    <n v="99"/>
    <s v="Natural"/>
    <s v="C189"/>
    <n v="1"/>
  </r>
  <r>
    <s v="50313"/>
    <x v="22"/>
    <s v="313"/>
    <n v="1"/>
    <n v="1"/>
    <n v="2019"/>
    <n v="5"/>
    <n v="19"/>
    <n v="0"/>
    <n v="2"/>
    <n v="9"/>
    <n v="23"/>
    <n v="99"/>
    <s v="Natural"/>
    <s v="I219"/>
    <n v="1"/>
  </r>
  <r>
    <s v="76001"/>
    <x v="11"/>
    <s v="001"/>
    <n v="1"/>
    <n v="1"/>
    <n v="2019"/>
    <n v="6"/>
    <n v="4"/>
    <n v="20"/>
    <n v="1"/>
    <n v="4"/>
    <n v="21"/>
    <n v="2"/>
    <s v="Natural"/>
    <s v="I694"/>
    <n v="1"/>
  </r>
  <r>
    <s v="52356"/>
    <x v="8"/>
    <s v="356"/>
    <n v="1"/>
    <n v="1"/>
    <n v="2019"/>
    <n v="2"/>
    <n v="15"/>
    <n v="0"/>
    <n v="2"/>
    <n v="1"/>
    <n v="14"/>
    <n v="5"/>
    <s v="Natural"/>
    <s v="C20"/>
    <n v="1"/>
  </r>
  <r>
    <s v="13001"/>
    <x v="15"/>
    <s v="001"/>
    <n v="1"/>
    <n v="1"/>
    <n v="2019"/>
    <n v="1"/>
    <n v="14"/>
    <n v="45"/>
    <n v="2"/>
    <n v="4"/>
    <n v="25"/>
    <n v="2"/>
    <s v="Natural"/>
    <s v="I712"/>
    <n v="1"/>
  </r>
  <r>
    <s v="20001"/>
    <x v="14"/>
    <s v="001"/>
    <n v="1"/>
    <n v="1"/>
    <n v="2019"/>
    <n v="2"/>
    <n v="18"/>
    <n v="50"/>
    <n v="1"/>
    <n v="1"/>
    <n v="16"/>
    <n v="9"/>
    <s v="Natural"/>
    <s v="C920"/>
    <n v="1"/>
  </r>
  <r>
    <s v="11001"/>
    <x v="7"/>
    <s v="001"/>
    <n v="1"/>
    <n v="3"/>
    <n v="2019"/>
    <n v="2"/>
    <n v="6"/>
    <n v="50"/>
    <n v="1"/>
    <n v="6"/>
    <n v="26"/>
    <n v="3"/>
    <s v="Natural"/>
    <s v="I255"/>
    <n v="1"/>
  </r>
  <r>
    <s v="50001"/>
    <x v="22"/>
    <s v="001"/>
    <n v="1"/>
    <n v="1"/>
    <n v="2019"/>
    <n v="1"/>
    <n v="2"/>
    <n v="8"/>
    <n v="1"/>
    <n v="9"/>
    <n v="20"/>
    <n v="99"/>
    <s v="Natural"/>
    <s v="I219"/>
    <n v="1"/>
  </r>
  <r>
    <s v="05001"/>
    <x v="6"/>
    <s v="001"/>
    <n v="1"/>
    <n v="1"/>
    <n v="2019"/>
    <n v="5"/>
    <n v="12"/>
    <n v="0"/>
    <n v="1"/>
    <n v="6"/>
    <n v="21"/>
    <n v="2"/>
    <s v="Natural"/>
    <s v="J690"/>
    <n v="1"/>
  </r>
  <r>
    <s v="15090"/>
    <x v="23"/>
    <s v="090"/>
    <n v="1"/>
    <n v="6"/>
    <n v="2019"/>
    <n v="3"/>
    <n v="15"/>
    <n v="25"/>
    <n v="2"/>
    <n v="4"/>
    <n v="24"/>
    <n v="2"/>
    <s v="Natural"/>
    <s v="J449"/>
    <n v="1"/>
  </r>
  <r>
    <s v="76834"/>
    <x v="11"/>
    <s v="834"/>
    <n v="1"/>
    <n v="1"/>
    <n v="2019"/>
    <n v="2"/>
    <n v="18"/>
    <n v="55"/>
    <n v="2"/>
    <n v="1"/>
    <n v="16"/>
    <n v="2"/>
    <s v="Natural"/>
    <s v="B24"/>
    <n v="1"/>
  </r>
  <r>
    <s v="13001"/>
    <x v="15"/>
    <s v="001"/>
    <n v="1"/>
    <n v="1"/>
    <n v="2019"/>
    <n v="4"/>
    <n v="7"/>
    <n v="40"/>
    <n v="1"/>
    <n v="6"/>
    <n v="16"/>
    <n v="99"/>
    <s v="Natural"/>
    <s v="K746"/>
    <n v="1"/>
  </r>
  <r>
    <s v="76001"/>
    <x v="11"/>
    <s v="001"/>
    <n v="1"/>
    <n v="1"/>
    <n v="2019"/>
    <n v="5"/>
    <n v="10"/>
    <n v="9"/>
    <n v="1"/>
    <n v="5"/>
    <n v="12"/>
    <n v="2"/>
    <s v="Homicidio"/>
    <s v="X954"/>
    <n v="1"/>
  </r>
  <r>
    <s v="13001"/>
    <x v="15"/>
    <s v="001"/>
    <n v="1"/>
    <n v="1"/>
    <n v="2019"/>
    <n v="4"/>
    <n v="10"/>
    <n v="28"/>
    <n v="2"/>
    <n v="6"/>
    <n v="17"/>
    <n v="3"/>
    <s v="Natural"/>
    <s v="C539"/>
    <n v="1"/>
  </r>
  <r>
    <s v="76001"/>
    <x v="11"/>
    <s v="001"/>
    <n v="1"/>
    <n v="3"/>
    <n v="2019"/>
    <n v="4"/>
    <n v="11"/>
    <n v="30"/>
    <n v="2"/>
    <n v="5"/>
    <n v="19"/>
    <n v="2"/>
    <s v="Natural"/>
    <s v="I219"/>
    <n v="1"/>
  </r>
  <r>
    <s v="76001"/>
    <x v="11"/>
    <s v="001"/>
    <n v="1"/>
    <n v="3"/>
    <n v="2019"/>
    <n v="6"/>
    <n v="9"/>
    <n v="30"/>
    <n v="2"/>
    <n v="4"/>
    <n v="23"/>
    <n v="2"/>
    <s v="Natural"/>
    <s v="I219"/>
    <n v="1"/>
  </r>
  <r>
    <s v="73001"/>
    <x v="4"/>
    <s v="001"/>
    <n v="1"/>
    <n v="3"/>
    <n v="2019"/>
    <n v="3"/>
    <n v="17"/>
    <n v="10"/>
    <n v="1"/>
    <n v="4"/>
    <n v="23"/>
    <n v="2"/>
    <s v="Natural"/>
    <s v="C499"/>
    <n v="1"/>
  </r>
  <r>
    <s v="05079"/>
    <x v="6"/>
    <s v="079"/>
    <n v="1"/>
    <n v="1"/>
    <n v="2019"/>
    <n v="3"/>
    <n v="16"/>
    <n v="47"/>
    <n v="2"/>
    <n v="4"/>
    <n v="26"/>
    <n v="2"/>
    <s v="Natural"/>
    <s v="I10"/>
    <n v="1"/>
  </r>
  <r>
    <s v="08001"/>
    <x v="9"/>
    <s v="001"/>
    <n v="1"/>
    <n v="1"/>
    <n v="2019"/>
    <n v="1"/>
    <n v="8"/>
    <n v="30"/>
    <n v="1"/>
    <n v="3"/>
    <n v="22"/>
    <n v="8"/>
    <s v="Natural"/>
    <s v="I219"/>
    <n v="1"/>
  </r>
  <r>
    <s v="25307"/>
    <x v="2"/>
    <s v="307"/>
    <n v="1"/>
    <n v="3"/>
    <n v="2019"/>
    <n v="2"/>
    <n v="11"/>
    <n v="0"/>
    <n v="2"/>
    <n v="4"/>
    <n v="18"/>
    <n v="2"/>
    <s v="Natural"/>
    <s v="C169"/>
    <n v="1"/>
  </r>
  <r>
    <s v="11001"/>
    <x v="7"/>
    <s v="001"/>
    <n v="1"/>
    <n v="1"/>
    <n v="2019"/>
    <n v="6"/>
    <n v="7"/>
    <n v="50"/>
    <n v="1"/>
    <n v="5"/>
    <n v="20"/>
    <n v="3"/>
    <s v="Accidente"/>
    <s v="W105"/>
    <n v="1"/>
  </r>
  <r>
    <s v="19807"/>
    <x v="5"/>
    <s v="807"/>
    <n v="3"/>
    <n v="3"/>
    <n v="2019"/>
    <n v="4"/>
    <n v="11"/>
    <n v="0"/>
    <n v="1"/>
    <n v="1"/>
    <n v="21"/>
    <n v="13"/>
    <s v="Natural"/>
    <s v="E149"/>
    <n v="1"/>
  </r>
  <r>
    <s v="05790"/>
    <x v="6"/>
    <s v="790"/>
    <n v="1"/>
    <n v="6"/>
    <n v="2019"/>
    <n v="5"/>
    <n v="0"/>
    <n v="0"/>
    <n v="1"/>
    <n v="1"/>
    <n v="16"/>
    <n v="2"/>
    <s v="Homicidio"/>
    <s v="X998"/>
    <n v="1"/>
  </r>
  <r>
    <s v="66001"/>
    <x v="0"/>
    <s v="001"/>
    <n v="1"/>
    <n v="3"/>
    <n v="2019"/>
    <n v="1"/>
    <n v="2"/>
    <n v="30"/>
    <n v="2"/>
    <n v="4"/>
    <n v="27"/>
    <n v="4"/>
    <s v="Natural"/>
    <s v="E149"/>
    <n v="1"/>
  </r>
  <r>
    <s v="08001"/>
    <x v="9"/>
    <s v="001"/>
    <n v="1"/>
    <n v="1"/>
    <n v="2019"/>
    <n v="6"/>
    <n v="14"/>
    <n v="50"/>
    <n v="2"/>
    <n v="9"/>
    <n v="22"/>
    <n v="99"/>
    <s v="Natural"/>
    <s v="N189"/>
    <n v="1"/>
  </r>
  <r>
    <s v="27001"/>
    <x v="26"/>
    <s v="001"/>
    <n v="1"/>
    <n v="1"/>
    <n v="2019"/>
    <n v="6"/>
    <n v="19"/>
    <n v="45"/>
    <n v="1"/>
    <n v="4"/>
    <n v="24"/>
    <n v="13"/>
    <s v="Natural"/>
    <s v="I139"/>
    <n v="1"/>
  </r>
  <r>
    <s v="76001"/>
    <x v="11"/>
    <s v="001"/>
    <n v="1"/>
    <n v="1"/>
    <n v="2019"/>
    <n v="6"/>
    <n v="3"/>
    <n v="21"/>
    <n v="2"/>
    <n v="1"/>
    <n v="16"/>
    <n v="7"/>
    <s v="Natural"/>
    <s v="C859"/>
    <n v="1"/>
  </r>
  <r>
    <s v="05001"/>
    <x v="6"/>
    <s v="001"/>
    <n v="1"/>
    <n v="3"/>
    <n v="2019"/>
    <n v="6"/>
    <n v="10"/>
    <n v="13"/>
    <n v="2"/>
    <n v="6"/>
    <n v="22"/>
    <n v="13"/>
    <s v="Natural"/>
    <s v="C259"/>
    <n v="1"/>
  </r>
  <r>
    <s v="68001"/>
    <x v="17"/>
    <s v="001"/>
    <n v="1"/>
    <n v="3"/>
    <n v="2019"/>
    <n v="5"/>
    <n v="0"/>
    <n v="0"/>
    <n v="1"/>
    <n v="1"/>
    <n v="16"/>
    <n v="2"/>
    <s v="Natural"/>
    <s v="I420"/>
    <n v="1"/>
  </r>
  <r>
    <s v="25513"/>
    <x v="2"/>
    <s v="513"/>
    <n v="1"/>
    <n v="3"/>
    <n v="2019"/>
    <n v="6"/>
    <n v="3"/>
    <n v="50"/>
    <n v="2"/>
    <n v="3"/>
    <n v="19"/>
    <n v="4"/>
    <s v="Natural"/>
    <s v="I219"/>
    <n v="1"/>
  </r>
  <r>
    <s v="54001"/>
    <x v="10"/>
    <s v="001"/>
    <n v="1"/>
    <n v="1"/>
    <n v="2019"/>
    <n v="1"/>
    <n v="9"/>
    <n v="45"/>
    <n v="2"/>
    <n v="4"/>
    <n v="24"/>
    <n v="13"/>
    <s v="Natural"/>
    <s v="I219"/>
    <n v="1"/>
  </r>
  <r>
    <s v="13430"/>
    <x v="15"/>
    <s v="430"/>
    <n v="1"/>
    <n v="1"/>
    <n v="2019"/>
    <n v="4"/>
    <n v="14"/>
    <n v="0"/>
    <n v="2"/>
    <n v="6"/>
    <n v="23"/>
    <n v="2"/>
    <s v="Natural"/>
    <s v="I219"/>
    <n v="1"/>
  </r>
  <r>
    <s v="05091"/>
    <x v="6"/>
    <s v="091"/>
    <n v="1"/>
    <n v="6"/>
    <n v="2019"/>
    <n v="6"/>
    <n v="8"/>
    <n v="10"/>
    <n v="1"/>
    <n v="9"/>
    <n v="20"/>
    <n v="13"/>
    <s v="Natural"/>
    <s v="I678"/>
    <n v="1"/>
  </r>
  <r>
    <s v="66001"/>
    <x v="0"/>
    <s v="001"/>
    <n v="1"/>
    <n v="1"/>
    <n v="2019"/>
    <n v="1"/>
    <n v="23"/>
    <n v="7"/>
    <n v="2"/>
    <n v="4"/>
    <n v="22"/>
    <n v="13"/>
    <s v="Natural"/>
    <s v="C349"/>
    <n v="1"/>
  </r>
  <r>
    <s v="76001"/>
    <x v="11"/>
    <s v="001"/>
    <n v="1"/>
    <n v="1"/>
    <n v="2019"/>
    <n v="4"/>
    <n v="22"/>
    <n v="22"/>
    <n v="1"/>
    <n v="4"/>
    <n v="23"/>
    <n v="1"/>
    <s v="Natural"/>
    <s v="I609"/>
    <n v="1"/>
  </r>
  <r>
    <s v="11001"/>
    <x v="7"/>
    <s v="001"/>
    <n v="1"/>
    <n v="1"/>
    <n v="2019"/>
    <n v="2"/>
    <n v="4"/>
    <n v="30"/>
    <n v="2"/>
    <n v="1"/>
    <n v="21"/>
    <n v="13"/>
    <s v="Natural"/>
    <s v="J180"/>
    <n v="1"/>
  </r>
  <r>
    <s v="25875"/>
    <x v="2"/>
    <s v="875"/>
    <n v="1"/>
    <n v="1"/>
    <n v="2019"/>
    <n v="2"/>
    <n v="16"/>
    <n v="30"/>
    <n v="2"/>
    <n v="6"/>
    <n v="26"/>
    <n v="2"/>
    <s v="Natural"/>
    <s v="J690"/>
    <n v="1"/>
  </r>
  <r>
    <s v="41001"/>
    <x v="12"/>
    <s v="001"/>
    <n v="1"/>
    <n v="1"/>
    <n v="2019"/>
    <n v="1"/>
    <n v="18"/>
    <n v="50"/>
    <n v="1"/>
    <n v="6"/>
    <n v="19"/>
    <n v="2"/>
    <s v="Natural"/>
    <s v="C169"/>
    <n v="1"/>
  </r>
  <r>
    <s v="11001"/>
    <x v="7"/>
    <s v="001"/>
    <n v="1"/>
    <n v="1"/>
    <n v="2019"/>
    <n v="3"/>
    <n v="19"/>
    <n v="25"/>
    <n v="2"/>
    <n v="4"/>
    <n v="24"/>
    <n v="2"/>
    <s v="Natural"/>
    <s v="J678"/>
    <n v="1"/>
  </r>
  <r>
    <s v="76890"/>
    <x v="11"/>
    <s v="890"/>
    <n v="1"/>
    <n v="3"/>
    <n v="2019"/>
    <n v="2"/>
    <n v="19"/>
    <n v="0"/>
    <n v="2"/>
    <n v="6"/>
    <n v="24"/>
    <n v="2"/>
    <s v="Natural"/>
    <s v="G309"/>
    <n v="1"/>
  </r>
  <r>
    <s v="17616"/>
    <x v="1"/>
    <s v="616"/>
    <n v="3"/>
    <n v="3"/>
    <n v="2019"/>
    <n v="6"/>
    <n v="4"/>
    <n v="0"/>
    <n v="1"/>
    <n v="1"/>
    <n v="21"/>
    <n v="13"/>
    <s v="Natural"/>
    <s v="I219"/>
    <n v="1"/>
  </r>
  <r>
    <s v="41001"/>
    <x v="12"/>
    <s v="001"/>
    <n v="1"/>
    <n v="1"/>
    <n v="2019"/>
    <n v="1"/>
    <n v="10"/>
    <n v="15"/>
    <n v="2"/>
    <n v="9"/>
    <n v="24"/>
    <n v="99"/>
    <s v="Natural"/>
    <s v="I501"/>
    <n v="1"/>
  </r>
  <r>
    <s v="05197"/>
    <x v="6"/>
    <s v="197"/>
    <n v="3"/>
    <n v="3"/>
    <n v="2019"/>
    <n v="2"/>
    <n v="9"/>
    <n v="0"/>
    <n v="2"/>
    <n v="9"/>
    <n v="19"/>
    <n v="99"/>
    <s v="Natural"/>
    <s v="C809"/>
    <n v="1"/>
  </r>
  <r>
    <s v="11001"/>
    <x v="7"/>
    <s v="001"/>
    <n v="1"/>
    <n v="1"/>
    <n v="2019"/>
    <n v="1"/>
    <n v="5"/>
    <n v="10"/>
    <n v="1"/>
    <n v="3"/>
    <n v="19"/>
    <n v="9"/>
    <s v="Natural"/>
    <s v="C459"/>
    <n v="1"/>
  </r>
  <r>
    <s v="20001"/>
    <x v="14"/>
    <s v="001"/>
    <n v="1"/>
    <n v="1"/>
    <n v="2019"/>
    <n v="5"/>
    <n v="10"/>
    <n v="0"/>
    <n v="2"/>
    <n v="9"/>
    <n v="17"/>
    <n v="99"/>
    <s v="Natural"/>
    <s v="A010"/>
    <n v="1"/>
  </r>
  <r>
    <s v="11001"/>
    <x v="7"/>
    <s v="001"/>
    <n v="1"/>
    <n v="1"/>
    <n v="2019"/>
    <n v="1"/>
    <n v="20"/>
    <n v="50"/>
    <n v="1"/>
    <n v="4"/>
    <n v="26"/>
    <n v="2"/>
    <s v="Natural"/>
    <s v="C220"/>
    <n v="1"/>
  </r>
  <r>
    <s v="11001"/>
    <x v="7"/>
    <s v="001"/>
    <n v="1"/>
    <n v="1"/>
    <n v="2019"/>
    <n v="5"/>
    <n v="9"/>
    <n v="30"/>
    <n v="1"/>
    <n v="6"/>
    <n v="22"/>
    <n v="5"/>
    <s v="Natural"/>
    <s v="C920"/>
    <n v="1"/>
  </r>
  <r>
    <s v="05001"/>
    <x v="6"/>
    <s v="001"/>
    <n v="1"/>
    <n v="1"/>
    <n v="2019"/>
    <n v="5"/>
    <n v="0"/>
    <n v="8"/>
    <n v="2"/>
    <n v="5"/>
    <n v="18"/>
    <n v="13"/>
    <s v="Natural"/>
    <s v="I219"/>
    <n v="1"/>
  </r>
  <r>
    <s v="23675"/>
    <x v="3"/>
    <s v="675"/>
    <n v="1"/>
    <n v="3"/>
    <n v="2019"/>
    <n v="4"/>
    <n v="11"/>
    <n v="20"/>
    <n v="1"/>
    <n v="6"/>
    <n v="26"/>
    <n v="2"/>
    <s v="Natural"/>
    <s v="D649"/>
    <n v="1"/>
  </r>
  <r>
    <s v="41016"/>
    <x v="12"/>
    <s v="016"/>
    <n v="1"/>
    <n v="1"/>
    <n v="2019"/>
    <n v="6"/>
    <n v="18"/>
    <n v="45"/>
    <n v="2"/>
    <n v="5"/>
    <n v="21"/>
    <n v="2"/>
    <s v="Natural"/>
    <s v="K566"/>
    <n v="1"/>
  </r>
  <r>
    <s v="25307"/>
    <x v="2"/>
    <s v="307"/>
    <n v="1"/>
    <n v="1"/>
    <n v="2019"/>
    <n v="1"/>
    <n v="20"/>
    <n v="50"/>
    <n v="1"/>
    <n v="6"/>
    <n v="19"/>
    <n v="1"/>
    <s v="Natural"/>
    <s v="C859"/>
    <n v="1"/>
  </r>
  <r>
    <s v="11001"/>
    <x v="7"/>
    <s v="001"/>
    <n v="1"/>
    <n v="1"/>
    <n v="2019"/>
    <n v="5"/>
    <n v="16"/>
    <n v="0"/>
    <n v="2"/>
    <n v="6"/>
    <n v="22"/>
    <n v="13"/>
    <s v="Natural"/>
    <s v="J180"/>
    <n v="1"/>
  </r>
  <r>
    <s v="05001"/>
    <x v="6"/>
    <s v="001"/>
    <n v="1"/>
    <n v="1"/>
    <n v="2019"/>
    <n v="2"/>
    <n v="19"/>
    <n v="15"/>
    <n v="1"/>
    <n v="6"/>
    <n v="22"/>
    <n v="2"/>
    <s v="Natural"/>
    <s v="C349"/>
    <n v="1"/>
  </r>
  <r>
    <s v="05480"/>
    <x v="6"/>
    <s v="480"/>
    <n v="2"/>
    <n v="1"/>
    <n v="2019"/>
    <n v="3"/>
    <n v="12"/>
    <n v="40"/>
    <n v="1"/>
    <n v="9"/>
    <n v="20"/>
    <n v="99"/>
    <s v="Natural"/>
    <s v="R99"/>
    <n v="1"/>
  </r>
  <r>
    <s v="25899"/>
    <x v="2"/>
    <s v="899"/>
    <n v="1"/>
    <n v="1"/>
    <n v="2019"/>
    <n v="4"/>
    <n v="9"/>
    <n v="20"/>
    <n v="2"/>
    <n v="4"/>
    <n v="25"/>
    <n v="2"/>
    <s v="Natural"/>
    <s v="J440"/>
    <n v="1"/>
  </r>
  <r>
    <s v="11001"/>
    <x v="7"/>
    <s v="001"/>
    <n v="1"/>
    <n v="3"/>
    <n v="2019"/>
    <n v="6"/>
    <n v="6"/>
    <n v="30"/>
    <n v="2"/>
    <n v="4"/>
    <n v="24"/>
    <n v="3"/>
    <s v="Natural"/>
    <s v="E142"/>
    <n v="1"/>
  </r>
  <r>
    <s v="68001"/>
    <x v="17"/>
    <s v="001"/>
    <n v="1"/>
    <n v="1"/>
    <n v="2019"/>
    <n v="4"/>
    <n v="14"/>
    <n v="0"/>
    <n v="2"/>
    <n v="6"/>
    <n v="25"/>
    <n v="2"/>
    <s v="Natural"/>
    <s v="I219"/>
    <n v="1"/>
  </r>
  <r>
    <s v="76001"/>
    <x v="11"/>
    <s v="001"/>
    <n v="1"/>
    <n v="1"/>
    <n v="2019"/>
    <n v="2"/>
    <n v="10"/>
    <n v="13"/>
    <n v="2"/>
    <n v="5"/>
    <n v="23"/>
    <n v="2"/>
    <s v="Natural"/>
    <s v="D381"/>
    <n v="1"/>
  </r>
  <r>
    <s v="76520"/>
    <x v="11"/>
    <s v="520"/>
    <n v="1"/>
    <n v="3"/>
    <n v="2019"/>
    <n v="1"/>
    <n v="20"/>
    <n v="20"/>
    <n v="1"/>
    <n v="1"/>
    <n v="23"/>
    <n v="13"/>
    <s v="Natural"/>
    <s v="C412"/>
    <n v="1"/>
  </r>
  <r>
    <s v="05001"/>
    <x v="6"/>
    <s v="001"/>
    <n v="1"/>
    <n v="3"/>
    <n v="2019"/>
    <n v="3"/>
    <n v="20"/>
    <n v="30"/>
    <n v="1"/>
    <n v="5"/>
    <n v="27"/>
    <n v="9"/>
    <s v="Natural"/>
    <s v="N189"/>
    <n v="1"/>
  </r>
  <r>
    <s v="20013"/>
    <x v="14"/>
    <s v="013"/>
    <n v="3"/>
    <n v="6"/>
    <n v="2019"/>
    <n v="1"/>
    <n v="0"/>
    <n v="0"/>
    <n v="1"/>
    <n v="1"/>
    <n v="14"/>
    <n v="13"/>
    <s v="Suicidio"/>
    <s v="X707"/>
    <n v="1"/>
  </r>
  <r>
    <s v="52001"/>
    <x v="8"/>
    <s v="001"/>
    <n v="1"/>
    <n v="1"/>
    <n v="2019"/>
    <n v="1"/>
    <n v="23"/>
    <n v="35"/>
    <n v="1"/>
    <n v="4"/>
    <n v="26"/>
    <n v="2"/>
    <s v="Natural"/>
    <s v="E116"/>
    <n v="1"/>
  </r>
  <r>
    <s v="68207"/>
    <x v="17"/>
    <s v="207"/>
    <n v="1"/>
    <n v="3"/>
    <n v="2019"/>
    <n v="4"/>
    <n v="1"/>
    <n v="0"/>
    <n v="1"/>
    <n v="6"/>
    <n v="27"/>
    <n v="2"/>
    <s v="Natural"/>
    <s v="I500"/>
    <n v="1"/>
  </r>
  <r>
    <s v="05088"/>
    <x v="6"/>
    <s v="088"/>
    <n v="1"/>
    <n v="1"/>
    <n v="2019"/>
    <n v="5"/>
    <n v="8"/>
    <n v="40"/>
    <n v="1"/>
    <n v="1"/>
    <n v="24"/>
    <n v="3"/>
    <s v="Natural"/>
    <s v="I509"/>
    <n v="1"/>
  </r>
  <r>
    <s v="54001"/>
    <x v="10"/>
    <s v="001"/>
    <n v="1"/>
    <n v="1"/>
    <n v="2019"/>
    <n v="5"/>
    <n v="2"/>
    <n v="20"/>
    <n v="1"/>
    <n v="5"/>
    <n v="25"/>
    <n v="2"/>
    <s v="Natural"/>
    <s v="E146"/>
    <n v="1"/>
  </r>
  <r>
    <s v="68001"/>
    <x v="17"/>
    <s v="001"/>
    <n v="1"/>
    <n v="5"/>
    <n v="2019"/>
    <n v="5"/>
    <n v="0"/>
    <n v="10"/>
    <n v="1"/>
    <n v="5"/>
    <n v="13"/>
    <n v="2"/>
    <s v="Homicidio"/>
    <s v="X954"/>
    <n v="1"/>
  </r>
  <r>
    <s v="66001"/>
    <x v="0"/>
    <s v="001"/>
    <n v="1"/>
    <n v="1"/>
    <n v="2019"/>
    <n v="1"/>
    <n v="9"/>
    <n v="40"/>
    <n v="1"/>
    <n v="6"/>
    <n v="23"/>
    <n v="2"/>
    <s v="Natural"/>
    <s v="I219"/>
    <n v="1"/>
  </r>
  <r>
    <s v="05837"/>
    <x v="6"/>
    <s v="837"/>
    <n v="1"/>
    <n v="3"/>
    <n v="2019"/>
    <n v="2"/>
    <n v="1"/>
    <n v="10"/>
    <n v="2"/>
    <n v="4"/>
    <n v="24"/>
    <n v="2"/>
    <s v="Natural"/>
    <s v="C809"/>
    <n v="1"/>
  </r>
  <r>
    <s v="41132"/>
    <x v="12"/>
    <s v="132"/>
    <n v="1"/>
    <n v="3"/>
    <n v="2019"/>
    <n v="1"/>
    <n v="6"/>
    <n v="0"/>
    <n v="2"/>
    <n v="4"/>
    <n v="25"/>
    <n v="2"/>
    <s v="Natural"/>
    <s v="I219"/>
    <n v="1"/>
  </r>
  <r>
    <s v="11001"/>
    <x v="7"/>
    <s v="001"/>
    <n v="1"/>
    <n v="4"/>
    <n v="2019"/>
    <n v="1"/>
    <n v="0"/>
    <n v="0"/>
    <n v="1"/>
    <n v="5"/>
    <n v="12"/>
    <n v="4"/>
    <s v="Homicidio"/>
    <s v="X966"/>
    <n v="1"/>
  </r>
  <r>
    <s v="05154"/>
    <x v="6"/>
    <s v="154"/>
    <n v="1"/>
    <n v="1"/>
    <n v="2019"/>
    <n v="1"/>
    <n v="8"/>
    <n v="35"/>
    <n v="2"/>
    <n v="9"/>
    <n v="18"/>
    <n v="99"/>
    <s v="Natural"/>
    <s v="J81"/>
    <n v="1"/>
  </r>
  <r>
    <s v="76001"/>
    <x v="11"/>
    <s v="001"/>
    <n v="1"/>
    <n v="1"/>
    <n v="2019"/>
    <n v="5"/>
    <n v="20"/>
    <n v="0"/>
    <n v="2"/>
    <n v="9"/>
    <n v="20"/>
    <n v="99"/>
    <s v="Natural"/>
    <s v="J189"/>
    <n v="1"/>
  </r>
  <r>
    <s v="13001"/>
    <x v="15"/>
    <s v="001"/>
    <n v="1"/>
    <n v="1"/>
    <n v="2019"/>
    <n v="6"/>
    <n v="8"/>
    <n v="20"/>
    <n v="2"/>
    <n v="9"/>
    <n v="24"/>
    <n v="99"/>
    <s v="Natural"/>
    <s v="J984"/>
    <n v="1"/>
  </r>
  <r>
    <s v="76520"/>
    <x v="11"/>
    <s v="520"/>
    <n v="1"/>
    <n v="1"/>
    <n v="2019"/>
    <n v="1"/>
    <n v="15"/>
    <n v="35"/>
    <n v="2"/>
    <n v="4"/>
    <n v="27"/>
    <n v="2"/>
    <s v="Natural"/>
    <s v="J22"/>
    <n v="1"/>
  </r>
  <r>
    <s v="68001"/>
    <x v="17"/>
    <s v="001"/>
    <n v="1"/>
    <n v="3"/>
    <n v="2019"/>
    <n v="4"/>
    <n v="5"/>
    <n v="0"/>
    <n v="1"/>
    <n v="1"/>
    <n v="24"/>
    <n v="13"/>
    <s v="Natural"/>
    <s v="E116"/>
    <n v="1"/>
  </r>
  <r>
    <s v="25815"/>
    <x v="2"/>
    <s v="815"/>
    <n v="3"/>
    <n v="3"/>
    <n v="2019"/>
    <n v="3"/>
    <n v="14"/>
    <n v="30"/>
    <n v="2"/>
    <n v="1"/>
    <n v="16"/>
    <n v="4"/>
    <s v="Natural"/>
    <s v="C56"/>
    <n v="1"/>
  </r>
  <r>
    <s v="18001"/>
    <x v="21"/>
    <s v="001"/>
    <n v="1"/>
    <n v="1"/>
    <n v="2019"/>
    <n v="1"/>
    <n v="9"/>
    <n v="50"/>
    <n v="2"/>
    <n v="9"/>
    <n v="24"/>
    <n v="99"/>
    <s v="Natural"/>
    <s v="J449"/>
    <n v="1"/>
  </r>
  <r>
    <s v="66001"/>
    <x v="0"/>
    <s v="001"/>
    <n v="1"/>
    <n v="1"/>
    <n v="2019"/>
    <n v="6"/>
    <n v="10"/>
    <n v="40"/>
    <n v="1"/>
    <n v="5"/>
    <n v="18"/>
    <n v="13"/>
    <s v="Natural"/>
    <s v="B227"/>
    <n v="1"/>
  </r>
  <r>
    <s v="76001"/>
    <x v="11"/>
    <s v="001"/>
    <n v="1"/>
    <n v="1"/>
    <n v="2019"/>
    <n v="5"/>
    <n v="9"/>
    <n v="0"/>
    <n v="1"/>
    <n v="6"/>
    <n v="19"/>
    <n v="3"/>
    <s v="Natural"/>
    <s v="I219"/>
    <n v="1"/>
  </r>
  <r>
    <s v="13001"/>
    <x v="15"/>
    <s v="001"/>
    <n v="1"/>
    <n v="1"/>
    <n v="2019"/>
    <n v="3"/>
    <n v="11"/>
    <n v="40"/>
    <n v="1"/>
    <n v="5"/>
    <n v="14"/>
    <n v="99"/>
    <s v="Natural"/>
    <s v="J869"/>
    <n v="1"/>
  </r>
  <r>
    <s v="11001"/>
    <x v="7"/>
    <s v="001"/>
    <n v="1"/>
    <n v="1"/>
    <n v="2019"/>
    <n v="5"/>
    <n v="11"/>
    <n v="45"/>
    <n v="2"/>
    <n v="4"/>
    <n v="25"/>
    <n v="3"/>
    <s v="Natural"/>
    <s v="I489"/>
    <n v="1"/>
  </r>
  <r>
    <s v="05001"/>
    <x v="6"/>
    <s v="001"/>
    <n v="1"/>
    <n v="1"/>
    <n v="2019"/>
    <n v="5"/>
    <n v="6"/>
    <n v="50"/>
    <n v="2"/>
    <n v="6"/>
    <n v="20"/>
    <n v="99"/>
    <s v="Natural"/>
    <s v="I603"/>
    <n v="1"/>
  </r>
  <r>
    <s v="08001"/>
    <x v="9"/>
    <s v="001"/>
    <n v="1"/>
    <n v="1"/>
    <n v="2019"/>
    <n v="2"/>
    <n v="14"/>
    <n v="10"/>
    <n v="1"/>
    <n v="5"/>
    <n v="11"/>
    <n v="3"/>
    <s v="Accidente"/>
    <s v="V892"/>
    <n v="1"/>
  </r>
  <r>
    <s v="11001"/>
    <x v="7"/>
    <s v="001"/>
    <n v="1"/>
    <n v="1"/>
    <n v="2019"/>
    <n v="4"/>
    <n v="17"/>
    <n v="45"/>
    <n v="1"/>
    <n v="1"/>
    <n v="21"/>
    <n v="3"/>
    <s v="Natural"/>
    <s v="C189"/>
    <n v="1"/>
  </r>
  <r>
    <s v="08001"/>
    <x v="9"/>
    <s v="001"/>
    <n v="1"/>
    <n v="1"/>
    <n v="2019"/>
    <n v="6"/>
    <n v="11"/>
    <n v="15"/>
    <n v="2"/>
    <n v="4"/>
    <n v="25"/>
    <n v="2"/>
    <s v="Natural"/>
    <s v="C241"/>
    <n v="1"/>
  </r>
  <r>
    <s v="73268"/>
    <x v="4"/>
    <s v="268"/>
    <n v="1"/>
    <n v="1"/>
    <n v="2019"/>
    <n v="3"/>
    <n v="10"/>
    <n v="40"/>
    <n v="2"/>
    <n v="4"/>
    <n v="25"/>
    <n v="13"/>
    <s v="Natural"/>
    <s v="J440"/>
    <n v="1"/>
  </r>
  <r>
    <s v="17001"/>
    <x v="1"/>
    <s v="001"/>
    <n v="1"/>
    <n v="1"/>
    <n v="2019"/>
    <n v="6"/>
    <n v="21"/>
    <n v="0"/>
    <n v="1"/>
    <n v="6"/>
    <n v="19"/>
    <n v="2"/>
    <s v="Natural"/>
    <s v="G934"/>
    <n v="1"/>
  </r>
  <r>
    <s v="15759"/>
    <x v="23"/>
    <s v="759"/>
    <n v="1"/>
    <n v="1"/>
    <n v="2019"/>
    <n v="4"/>
    <n v="18"/>
    <n v="20"/>
    <n v="1"/>
    <n v="9"/>
    <n v="20"/>
    <n v="99"/>
    <s v="Natural"/>
    <s v="E889"/>
    <n v="1"/>
  </r>
  <r>
    <s v="76001"/>
    <x v="11"/>
    <s v="001"/>
    <n v="1"/>
    <n v="1"/>
    <n v="2019"/>
    <n v="4"/>
    <n v="20"/>
    <n v="10"/>
    <n v="1"/>
    <n v="6"/>
    <n v="21"/>
    <n v="9"/>
    <s v="Natural"/>
    <s v="G309"/>
    <n v="1"/>
  </r>
  <r>
    <s v="76122"/>
    <x v="11"/>
    <s v="122"/>
    <n v="1"/>
    <n v="3"/>
    <n v="2019"/>
    <n v="2"/>
    <n v="11"/>
    <n v="35"/>
    <n v="2"/>
    <n v="5"/>
    <n v="21"/>
    <n v="3"/>
    <s v="Natural"/>
    <s v="C169"/>
    <n v="1"/>
  </r>
  <r>
    <s v="05360"/>
    <x v="6"/>
    <s v="360"/>
    <n v="1"/>
    <n v="3"/>
    <n v="2019"/>
    <n v="4"/>
    <n v="20"/>
    <n v="30"/>
    <n v="2"/>
    <n v="4"/>
    <n v="28"/>
    <n v="99"/>
    <s v="Natural"/>
    <s v="I219"/>
    <n v="1"/>
  </r>
  <r>
    <s v="11001"/>
    <x v="7"/>
    <s v="001"/>
    <n v="1"/>
    <n v="1"/>
    <n v="2019"/>
    <n v="3"/>
    <n v="4"/>
    <n v="0"/>
    <n v="1"/>
    <n v="3"/>
    <n v="22"/>
    <n v="13"/>
    <s v="Natural"/>
    <s v="E148"/>
    <n v="1"/>
  </r>
  <r>
    <s v="08832"/>
    <x v="9"/>
    <s v="832"/>
    <n v="1"/>
    <n v="3"/>
    <n v="2019"/>
    <n v="5"/>
    <n v="3"/>
    <n v="30"/>
    <n v="1"/>
    <n v="5"/>
    <n v="22"/>
    <n v="13"/>
    <s v="Natural"/>
    <s v="E149"/>
    <n v="1"/>
  </r>
  <r>
    <s v="19001"/>
    <x v="5"/>
    <s v="001"/>
    <n v="1"/>
    <n v="1"/>
    <n v="2019"/>
    <n v="4"/>
    <n v="5"/>
    <n v="30"/>
    <n v="2"/>
    <n v="5"/>
    <n v="11"/>
    <n v="2"/>
    <s v="Natural"/>
    <s v="J189"/>
    <n v="1"/>
  </r>
  <r>
    <s v="15001"/>
    <x v="23"/>
    <s v="001"/>
    <n v="1"/>
    <n v="1"/>
    <n v="2019"/>
    <n v="2"/>
    <n v="15"/>
    <n v="30"/>
    <n v="1"/>
    <n v="6"/>
    <n v="15"/>
    <n v="2"/>
    <s v="Natural"/>
    <s v="I605"/>
    <n v="1"/>
  </r>
  <r>
    <s v="11001"/>
    <x v="7"/>
    <s v="001"/>
    <n v="1"/>
    <n v="1"/>
    <n v="2019"/>
    <n v="2"/>
    <n v="15"/>
    <n v="20"/>
    <n v="2"/>
    <n v="5"/>
    <n v="24"/>
    <n v="13"/>
    <s v="Natural"/>
    <s v="K450"/>
    <n v="1"/>
  </r>
  <r>
    <s v="66001"/>
    <x v="0"/>
    <s v="001"/>
    <n v="1"/>
    <n v="1"/>
    <n v="2019"/>
    <n v="1"/>
    <n v="18"/>
    <n v="35"/>
    <n v="1"/>
    <n v="6"/>
    <n v="23"/>
    <n v="2"/>
    <s v="Natural"/>
    <s v="I698"/>
    <n v="1"/>
  </r>
  <r>
    <s v="11001"/>
    <x v="7"/>
    <s v="001"/>
    <n v="1"/>
    <n v="1"/>
    <n v="2019"/>
    <n v="4"/>
    <n v="5"/>
    <n v="35"/>
    <n v="2"/>
    <n v="6"/>
    <n v="23"/>
    <n v="9"/>
    <s v="Natural"/>
    <s v="C64"/>
    <n v="1"/>
  </r>
  <r>
    <s v="63001"/>
    <x v="25"/>
    <s v="001"/>
    <n v="1"/>
    <n v="1"/>
    <n v="2019"/>
    <n v="1"/>
    <n v="9"/>
    <n v="40"/>
    <n v="1"/>
    <n v="6"/>
    <n v="22"/>
    <n v="13"/>
    <s v="Natural"/>
    <s v="N189"/>
    <n v="1"/>
  </r>
  <r>
    <s v="73349"/>
    <x v="4"/>
    <s v="349"/>
    <n v="1"/>
    <n v="1"/>
    <n v="2019"/>
    <n v="4"/>
    <n v="21"/>
    <n v="50"/>
    <n v="1"/>
    <n v="6"/>
    <n v="22"/>
    <n v="13"/>
    <s v="Natural"/>
    <s v="I639"/>
    <n v="1"/>
  </r>
  <r>
    <s v="68001"/>
    <x v="17"/>
    <s v="001"/>
    <n v="1"/>
    <n v="6"/>
    <n v="2019"/>
    <n v="6"/>
    <n v="12"/>
    <n v="0"/>
    <n v="1"/>
    <n v="6"/>
    <n v="23"/>
    <n v="2"/>
    <s v="Natural"/>
    <s v="C61"/>
    <n v="1"/>
  </r>
  <r>
    <s v="41551"/>
    <x v="12"/>
    <s v="551"/>
    <n v="1"/>
    <n v="1"/>
    <n v="2019"/>
    <n v="1"/>
    <n v="13"/>
    <n v="50"/>
    <n v="1"/>
    <n v="6"/>
    <n v="17"/>
    <n v="4"/>
    <s v="Natural"/>
    <s v="C719"/>
    <n v="1"/>
  </r>
  <r>
    <s v="05172"/>
    <x v="6"/>
    <s v="172"/>
    <n v="1"/>
    <n v="1"/>
    <n v="2019"/>
    <n v="1"/>
    <n v="10"/>
    <n v="30"/>
    <n v="2"/>
    <n v="4"/>
    <n v="19"/>
    <n v="1"/>
    <s v="Natural"/>
    <s v="N390"/>
    <n v="1"/>
  </r>
  <r>
    <s v="11001"/>
    <x v="7"/>
    <s v="001"/>
    <n v="1"/>
    <n v="1"/>
    <n v="2019"/>
    <n v="5"/>
    <n v="13"/>
    <n v="28"/>
    <n v="1"/>
    <n v="5"/>
    <n v="22"/>
    <n v="9"/>
    <s v="Natural"/>
    <s v="I219"/>
    <n v="1"/>
  </r>
  <r>
    <s v="50001"/>
    <x v="22"/>
    <s v="001"/>
    <n v="1"/>
    <n v="1"/>
    <n v="2019"/>
    <n v="6"/>
    <n v="6"/>
    <n v="10"/>
    <n v="2"/>
    <n v="4"/>
    <n v="23"/>
    <n v="99"/>
    <s v="Natural"/>
    <s v="N390"/>
    <n v="1"/>
  </r>
  <r>
    <s v="41001"/>
    <x v="12"/>
    <s v="001"/>
    <n v="1"/>
    <n v="3"/>
    <n v="2019"/>
    <n v="2"/>
    <n v="1"/>
    <n v="30"/>
    <n v="1"/>
    <n v="6"/>
    <n v="22"/>
    <n v="8"/>
    <s v="Natural"/>
    <s v="C349"/>
    <n v="1"/>
  </r>
  <r>
    <s v="13657"/>
    <x v="15"/>
    <s v="657"/>
    <n v="1"/>
    <n v="1"/>
    <n v="2019"/>
    <n v="5"/>
    <n v="22"/>
    <n v="20"/>
    <n v="1"/>
    <n v="5"/>
    <n v="17"/>
    <n v="3"/>
    <s v="Natural"/>
    <s v="I674"/>
    <n v="1"/>
  </r>
  <r>
    <s v="76001"/>
    <x v="11"/>
    <s v="001"/>
    <n v="1"/>
    <n v="1"/>
    <n v="2019"/>
    <n v="6"/>
    <n v="19"/>
    <n v="50"/>
    <n v="1"/>
    <n v="4"/>
    <n v="26"/>
    <n v="2"/>
    <s v="Natural"/>
    <s v="D696"/>
    <n v="1"/>
  </r>
  <r>
    <s v="11001"/>
    <x v="7"/>
    <s v="001"/>
    <n v="1"/>
    <n v="1"/>
    <n v="2019"/>
    <n v="6"/>
    <n v="9"/>
    <n v="39"/>
    <n v="1"/>
    <n v="6"/>
    <n v="17"/>
    <n v="2"/>
    <s v="Natural"/>
    <s v="C833"/>
    <n v="1"/>
  </r>
  <r>
    <s v="11001"/>
    <x v="7"/>
    <s v="001"/>
    <n v="1"/>
    <n v="1"/>
    <n v="2019"/>
    <n v="2"/>
    <n v="18"/>
    <n v="55"/>
    <n v="2"/>
    <n v="4"/>
    <n v="22"/>
    <n v="2"/>
    <s v="Natural"/>
    <s v="C189"/>
    <n v="1"/>
  </r>
  <r>
    <s v="68001"/>
    <x v="17"/>
    <s v="001"/>
    <n v="1"/>
    <n v="6"/>
    <n v="2019"/>
    <n v="1"/>
    <n v="3"/>
    <n v="20"/>
    <n v="2"/>
    <n v="9"/>
    <n v="7"/>
    <n v="13"/>
    <s v="Natural"/>
    <s v="J180"/>
    <n v="6"/>
  </r>
  <r>
    <s v="50001"/>
    <x v="22"/>
    <s v="001"/>
    <n v="1"/>
    <n v="5"/>
    <n v="2019"/>
    <n v="1"/>
    <n v="8"/>
    <n v="0"/>
    <n v="2"/>
    <n v="1"/>
    <n v="15"/>
    <n v="3"/>
    <s v="Accidente"/>
    <s v="V244"/>
    <n v="1"/>
  </r>
  <r>
    <s v="11001"/>
    <x v="7"/>
    <s v="001"/>
    <n v="1"/>
    <n v="1"/>
    <n v="2019"/>
    <n v="3"/>
    <n v="8"/>
    <n v="30"/>
    <n v="2"/>
    <n v="4"/>
    <n v="25"/>
    <n v="7"/>
    <s v="Natural"/>
    <s v="F03"/>
    <n v="1"/>
  </r>
  <r>
    <s v="76001"/>
    <x v="11"/>
    <s v="001"/>
    <n v="1"/>
    <n v="1"/>
    <n v="2019"/>
    <n v="4"/>
    <n v="23"/>
    <n v="15"/>
    <n v="2"/>
    <n v="5"/>
    <n v="23"/>
    <n v="2"/>
    <s v="Natural"/>
    <s v="I509"/>
    <n v="1"/>
  </r>
  <r>
    <s v="19845"/>
    <x v="5"/>
    <s v="845"/>
    <n v="3"/>
    <n v="1"/>
    <n v="2019"/>
    <n v="3"/>
    <n v="3"/>
    <n v="1"/>
    <n v="1"/>
    <n v="9"/>
    <n v="22"/>
    <n v="99"/>
    <s v="Natural"/>
    <s v="I219"/>
    <n v="1"/>
  </r>
  <r>
    <s v="11001"/>
    <x v="7"/>
    <s v="001"/>
    <n v="1"/>
    <n v="5"/>
    <n v="2019"/>
    <n v="5"/>
    <n v="0"/>
    <n v="0"/>
    <n v="1"/>
    <n v="5"/>
    <n v="13"/>
    <n v="3"/>
    <s v="Homicidio"/>
    <s v="X954"/>
    <n v="1"/>
  </r>
  <r>
    <s v="05360"/>
    <x v="6"/>
    <s v="360"/>
    <n v="1"/>
    <n v="1"/>
    <n v="2019"/>
    <n v="2"/>
    <n v="17"/>
    <n v="0"/>
    <n v="1"/>
    <n v="5"/>
    <n v="18"/>
    <n v="9"/>
    <s v="Natural"/>
    <s v="K859"/>
    <n v="1"/>
  </r>
  <r>
    <s v="05240"/>
    <x v="6"/>
    <s v="240"/>
    <n v="3"/>
    <n v="5"/>
    <n v="2019"/>
    <n v="1"/>
    <n v="0"/>
    <n v="0"/>
    <n v="1"/>
    <n v="9"/>
    <n v="19"/>
    <n v="99"/>
    <s v="Accidente"/>
    <s v="V184"/>
    <n v="1"/>
  </r>
  <r>
    <s v="50001"/>
    <x v="22"/>
    <s v="001"/>
    <n v="1"/>
    <n v="1"/>
    <n v="2019"/>
    <n v="2"/>
    <n v="12"/>
    <n v="0"/>
    <n v="1"/>
    <n v="9"/>
    <n v="19"/>
    <n v="99"/>
    <s v="Natural"/>
    <s v="I132"/>
    <n v="1"/>
  </r>
  <r>
    <s v="11001"/>
    <x v="7"/>
    <s v="001"/>
    <n v="1"/>
    <n v="1"/>
    <n v="2019"/>
    <n v="2"/>
    <n v="20"/>
    <n v="30"/>
    <n v="2"/>
    <n v="3"/>
    <n v="18"/>
    <n v="5"/>
    <s v="Natural"/>
    <s v="F03"/>
    <n v="1"/>
  </r>
  <r>
    <s v="11001"/>
    <x v="7"/>
    <s v="001"/>
    <n v="1"/>
    <n v="1"/>
    <n v="2019"/>
    <n v="2"/>
    <n v="23"/>
    <n v="0"/>
    <n v="2"/>
    <n v="6"/>
    <n v="25"/>
    <n v="99"/>
    <s v="Natural"/>
    <s v="I693"/>
    <n v="1"/>
  </r>
  <r>
    <s v="52001"/>
    <x v="8"/>
    <s v="001"/>
    <n v="1"/>
    <n v="1"/>
    <n v="2019"/>
    <n v="4"/>
    <n v="6"/>
    <n v="40"/>
    <n v="2"/>
    <n v="4"/>
    <n v="24"/>
    <n v="13"/>
    <s v="Natural"/>
    <s v="I420"/>
    <n v="1"/>
  </r>
  <r>
    <s v="11001"/>
    <x v="7"/>
    <s v="001"/>
    <n v="1"/>
    <n v="1"/>
    <n v="2019"/>
    <n v="5"/>
    <n v="11"/>
    <n v="22"/>
    <n v="2"/>
    <n v="6"/>
    <n v="14"/>
    <n v="3"/>
    <s v="Natural"/>
    <s v="C509"/>
    <n v="1"/>
  </r>
  <r>
    <s v="17013"/>
    <x v="1"/>
    <s v="013"/>
    <n v="1"/>
    <n v="1"/>
    <n v="2019"/>
    <n v="6"/>
    <n v="0"/>
    <n v="20"/>
    <n v="2"/>
    <n v="5"/>
    <n v="22"/>
    <n v="2"/>
    <s v="Natural"/>
    <s v="J90"/>
    <n v="1"/>
  </r>
  <r>
    <s v="08001"/>
    <x v="9"/>
    <s v="001"/>
    <n v="1"/>
    <n v="1"/>
    <n v="2019"/>
    <n v="3"/>
    <n v="7"/>
    <n v="40"/>
    <n v="1"/>
    <n v="6"/>
    <n v="22"/>
    <n v="3"/>
    <s v="Natural"/>
    <s v="C189"/>
    <n v="1"/>
  </r>
  <r>
    <s v="44279"/>
    <x v="13"/>
    <s v="279"/>
    <n v="1"/>
    <n v="3"/>
    <n v="2019"/>
    <n v="1"/>
    <n v="0"/>
    <n v="30"/>
    <n v="1"/>
    <n v="9"/>
    <n v="25"/>
    <n v="99"/>
    <s v="Natural"/>
    <s v="I219"/>
    <n v="1"/>
  </r>
  <r>
    <s v="11001"/>
    <x v="7"/>
    <s v="001"/>
    <n v="1"/>
    <n v="1"/>
    <n v="2019"/>
    <n v="5"/>
    <n v="23"/>
    <n v="10"/>
    <n v="1"/>
    <n v="1"/>
    <n v="23"/>
    <n v="2"/>
    <s v="Natural"/>
    <s v="I489"/>
    <n v="1"/>
  </r>
  <r>
    <s v="08001"/>
    <x v="9"/>
    <s v="001"/>
    <n v="1"/>
    <n v="3"/>
    <n v="2019"/>
    <n v="5"/>
    <n v="23"/>
    <n v="5"/>
    <n v="2"/>
    <n v="4"/>
    <n v="24"/>
    <n v="2"/>
    <s v="Natural"/>
    <s v="E116"/>
    <n v="1"/>
  </r>
  <r>
    <s v="70001"/>
    <x v="16"/>
    <s v="001"/>
    <n v="1"/>
    <n v="1"/>
    <n v="2019"/>
    <n v="3"/>
    <n v="21"/>
    <n v="0"/>
    <n v="1"/>
    <n v="6"/>
    <n v="23"/>
    <n v="2"/>
    <s v="Natural"/>
    <s v="I219"/>
    <n v="1"/>
  </r>
  <r>
    <s v="05001"/>
    <x v="6"/>
    <s v="001"/>
    <n v="1"/>
    <n v="1"/>
    <n v="2019"/>
    <n v="4"/>
    <n v="23"/>
    <n v="20"/>
    <n v="2"/>
    <n v="4"/>
    <n v="20"/>
    <n v="99"/>
    <s v="Natural"/>
    <s v="C349"/>
    <n v="1"/>
  </r>
  <r>
    <s v="41001"/>
    <x v="12"/>
    <s v="001"/>
    <n v="2"/>
    <n v="3"/>
    <n v="2019"/>
    <n v="4"/>
    <n v="9"/>
    <n v="0"/>
    <n v="1"/>
    <n v="6"/>
    <n v="20"/>
    <n v="3"/>
    <s v="Natural"/>
    <s v="E782"/>
    <n v="1"/>
  </r>
  <r>
    <s v="47001"/>
    <x v="18"/>
    <s v="001"/>
    <n v="1"/>
    <n v="1"/>
    <n v="2019"/>
    <n v="5"/>
    <n v="12"/>
    <n v="50"/>
    <n v="2"/>
    <n v="1"/>
    <n v="19"/>
    <n v="2"/>
    <s v="Natural"/>
    <s v="I351"/>
    <n v="1"/>
  </r>
  <r>
    <s v="05042"/>
    <x v="6"/>
    <s v="042"/>
    <n v="1"/>
    <n v="3"/>
    <n v="2019"/>
    <n v="6"/>
    <n v="18"/>
    <n v="0"/>
    <n v="1"/>
    <n v="9"/>
    <n v="23"/>
    <n v="99"/>
    <s v="Natural"/>
    <s v="D489"/>
    <n v="1"/>
  </r>
  <r>
    <s v="05001"/>
    <x v="6"/>
    <s v="001"/>
    <n v="1"/>
    <n v="1"/>
    <n v="2019"/>
    <n v="3"/>
    <n v="22"/>
    <n v="0"/>
    <n v="2"/>
    <n v="4"/>
    <n v="25"/>
    <n v="13"/>
    <s v="Natural"/>
    <s v="I679"/>
    <n v="1"/>
  </r>
  <r>
    <s v="11001"/>
    <x v="7"/>
    <s v="001"/>
    <n v="1"/>
    <n v="1"/>
    <n v="2019"/>
    <n v="3"/>
    <n v="4"/>
    <n v="25"/>
    <n v="1"/>
    <n v="5"/>
    <n v="12"/>
    <n v="4"/>
    <s v="Homicidio"/>
    <s v="X958"/>
    <n v="1"/>
  </r>
  <r>
    <s v="05001"/>
    <x v="6"/>
    <s v="001"/>
    <n v="1"/>
    <n v="3"/>
    <n v="2019"/>
    <n v="2"/>
    <n v="0"/>
    <n v="0"/>
    <n v="1"/>
    <n v="3"/>
    <n v="22"/>
    <n v="9"/>
    <s v="Natural"/>
    <s v="I219"/>
    <n v="1"/>
  </r>
  <r>
    <s v="05001"/>
    <x v="6"/>
    <s v="001"/>
    <n v="1"/>
    <n v="1"/>
    <n v="2019"/>
    <n v="4"/>
    <n v="14"/>
    <n v="29"/>
    <n v="2"/>
    <n v="4"/>
    <n v="25"/>
    <n v="2"/>
    <s v="Natural"/>
    <s v="J440"/>
    <n v="1"/>
  </r>
  <r>
    <s v="08001"/>
    <x v="9"/>
    <s v="001"/>
    <n v="1"/>
    <n v="1"/>
    <n v="2019"/>
    <n v="4"/>
    <n v="21"/>
    <n v="0"/>
    <n v="1"/>
    <n v="9"/>
    <n v="22"/>
    <n v="99"/>
    <s v="Natural"/>
    <s v="D689"/>
    <n v="1"/>
  </r>
  <r>
    <s v="76001"/>
    <x v="11"/>
    <s v="001"/>
    <n v="1"/>
    <n v="1"/>
    <n v="2019"/>
    <n v="3"/>
    <n v="16"/>
    <n v="50"/>
    <n v="2"/>
    <n v="3"/>
    <n v="22"/>
    <n v="99"/>
    <s v="Natural"/>
    <s v="E147"/>
    <n v="1"/>
  </r>
  <r>
    <s v="54810"/>
    <x v="10"/>
    <s v="810"/>
    <n v="1"/>
    <n v="3"/>
    <n v="2019"/>
    <n v="5"/>
    <n v="7"/>
    <n v="0"/>
    <n v="1"/>
    <n v="9"/>
    <n v="21"/>
    <n v="13"/>
    <s v="Natural"/>
    <s v="I251"/>
    <n v="1"/>
  </r>
  <r>
    <s v="23001"/>
    <x v="3"/>
    <s v="001"/>
    <n v="1"/>
    <n v="1"/>
    <n v="2019"/>
    <n v="4"/>
    <n v="8"/>
    <n v="5"/>
    <n v="1"/>
    <n v="6"/>
    <n v="25"/>
    <n v="9"/>
    <s v="Accidente"/>
    <s v="Y831"/>
    <n v="1"/>
  </r>
  <r>
    <s v="05001"/>
    <x v="6"/>
    <s v="001"/>
    <n v="1"/>
    <n v="3"/>
    <n v="2019"/>
    <n v="4"/>
    <n v="14"/>
    <n v="13"/>
    <n v="2"/>
    <n v="4"/>
    <n v="25"/>
    <n v="2"/>
    <s v="Natural"/>
    <s v="K550"/>
    <n v="1"/>
  </r>
  <r>
    <s v="70717"/>
    <x v="16"/>
    <s v="717"/>
    <n v="2"/>
    <n v="3"/>
    <n v="2019"/>
    <n v="2"/>
    <n v="14"/>
    <n v="50"/>
    <n v="1"/>
    <n v="4"/>
    <n v="27"/>
    <n v="99"/>
    <s v="Natural"/>
    <s v="I219"/>
    <n v="1"/>
  </r>
  <r>
    <s v="05360"/>
    <x v="6"/>
    <s v="360"/>
    <n v="1"/>
    <n v="1"/>
    <n v="2019"/>
    <n v="2"/>
    <n v="9"/>
    <n v="50"/>
    <n v="1"/>
    <n v="5"/>
    <n v="19"/>
    <n v="2"/>
    <s v="Natural"/>
    <s v="J449"/>
    <n v="1"/>
  </r>
  <r>
    <s v="19001"/>
    <x v="5"/>
    <s v="001"/>
    <n v="1"/>
    <n v="3"/>
    <n v="2019"/>
    <n v="3"/>
    <n v="22"/>
    <n v="30"/>
    <n v="1"/>
    <n v="6"/>
    <n v="25"/>
    <n v="2"/>
    <s v="Natural"/>
    <s v="K922"/>
    <n v="1"/>
  </r>
  <r>
    <s v="25307"/>
    <x v="2"/>
    <s v="307"/>
    <n v="1"/>
    <n v="1"/>
    <n v="2019"/>
    <n v="5"/>
    <n v="13"/>
    <n v="1"/>
    <n v="2"/>
    <n v="5"/>
    <n v="22"/>
    <n v="2"/>
    <s v="Natural"/>
    <s v="I219"/>
    <n v="1"/>
  </r>
  <r>
    <s v="11001"/>
    <x v="7"/>
    <s v="001"/>
    <n v="1"/>
    <n v="3"/>
    <n v="2019"/>
    <n v="1"/>
    <n v="12"/>
    <n v="15"/>
    <n v="1"/>
    <n v="5"/>
    <n v="21"/>
    <n v="2"/>
    <s v="Natural"/>
    <s v="I110"/>
    <n v="1"/>
  </r>
  <r>
    <s v="70215"/>
    <x v="16"/>
    <s v="215"/>
    <n v="1"/>
    <n v="1"/>
    <n v="2019"/>
    <n v="5"/>
    <n v="3"/>
    <n v="30"/>
    <n v="2"/>
    <n v="5"/>
    <n v="24"/>
    <n v="99"/>
    <s v="Natural"/>
    <s v="I219"/>
    <n v="1"/>
  </r>
  <r>
    <s v="52001"/>
    <x v="8"/>
    <s v="001"/>
    <n v="1"/>
    <n v="1"/>
    <n v="2019"/>
    <n v="3"/>
    <n v="9"/>
    <n v="45"/>
    <n v="2"/>
    <n v="5"/>
    <n v="15"/>
    <n v="2"/>
    <s v="Natural"/>
    <s v="M321"/>
    <n v="1"/>
  </r>
  <r>
    <s v="41001"/>
    <x v="12"/>
    <s v="001"/>
    <n v="1"/>
    <n v="1"/>
    <n v="2019"/>
    <n v="2"/>
    <n v="10"/>
    <n v="33"/>
    <n v="1"/>
    <n v="3"/>
    <n v="21"/>
    <n v="2"/>
    <s v="Natural"/>
    <s v="I251"/>
    <n v="1"/>
  </r>
  <r>
    <s v="23001"/>
    <x v="3"/>
    <s v="001"/>
    <n v="1"/>
    <n v="1"/>
    <n v="2019"/>
    <n v="5"/>
    <n v="18"/>
    <n v="10"/>
    <n v="1"/>
    <n v="5"/>
    <n v="22"/>
    <n v="2"/>
    <s v="Natural"/>
    <s v="I489"/>
    <n v="1"/>
  </r>
  <r>
    <s v="05001"/>
    <x v="6"/>
    <s v="001"/>
    <n v="1"/>
    <n v="1"/>
    <n v="2019"/>
    <n v="1"/>
    <n v="0"/>
    <n v="15"/>
    <n v="2"/>
    <n v="4"/>
    <n v="25"/>
    <n v="2"/>
    <s v="Sin Determinar"/>
    <s v="Y349"/>
    <n v="1"/>
  </r>
  <r>
    <s v="11001"/>
    <x v="7"/>
    <s v="001"/>
    <n v="1"/>
    <n v="5"/>
    <n v="2019"/>
    <n v="5"/>
    <n v="5"/>
    <n v="20"/>
    <n v="1"/>
    <n v="4"/>
    <n v="22"/>
    <n v="9"/>
    <s v="Natural"/>
    <s v="C20"/>
    <n v="1"/>
  </r>
  <r>
    <s v="68397"/>
    <x v="17"/>
    <s v="397"/>
    <n v="3"/>
    <n v="3"/>
    <n v="2019"/>
    <n v="1"/>
    <n v="15"/>
    <n v="30"/>
    <n v="1"/>
    <n v="6"/>
    <n v="24"/>
    <n v="2"/>
    <s v="Natural"/>
    <s v="I219"/>
    <n v="1"/>
  </r>
  <r>
    <s v="68001"/>
    <x v="17"/>
    <s v="001"/>
    <n v="1"/>
    <n v="1"/>
    <n v="2019"/>
    <n v="5"/>
    <n v="3"/>
    <n v="10"/>
    <n v="1"/>
    <n v="5"/>
    <n v="11"/>
    <n v="3"/>
    <s v="Homicidio"/>
    <s v="X958"/>
    <n v="1"/>
  </r>
  <r>
    <s v="15299"/>
    <x v="23"/>
    <s v="299"/>
    <n v="1"/>
    <n v="3"/>
    <n v="2019"/>
    <n v="1"/>
    <n v="10"/>
    <n v="20"/>
    <n v="2"/>
    <n v="4"/>
    <n v="26"/>
    <n v="13"/>
    <s v="Natural"/>
    <s v="I132"/>
    <n v="1"/>
  </r>
  <r>
    <s v="73411"/>
    <x v="4"/>
    <s v="411"/>
    <n v="1"/>
    <n v="1"/>
    <n v="2019"/>
    <n v="2"/>
    <n v="11"/>
    <n v="0"/>
    <n v="1"/>
    <n v="5"/>
    <n v="23"/>
    <n v="2"/>
    <s v="Natural"/>
    <s v="J449"/>
    <n v="1"/>
  </r>
  <r>
    <s v="11001"/>
    <x v="7"/>
    <s v="001"/>
    <n v="1"/>
    <n v="1"/>
    <n v="2019"/>
    <n v="4"/>
    <n v="15"/>
    <n v="0"/>
    <n v="1"/>
    <n v="5"/>
    <n v="15"/>
    <n v="2"/>
    <s v="Natural"/>
    <s v="I420"/>
    <n v="1"/>
  </r>
  <r>
    <s v="68001"/>
    <x v="17"/>
    <s v="001"/>
    <n v="1"/>
    <n v="1"/>
    <n v="2019"/>
    <n v="2"/>
    <n v="11"/>
    <n v="43"/>
    <n v="2"/>
    <n v="9"/>
    <n v="25"/>
    <n v="1"/>
    <s v="Natural"/>
    <s v="C760"/>
    <n v="1"/>
  </r>
  <r>
    <s v="66075"/>
    <x v="0"/>
    <s v="075"/>
    <n v="3"/>
    <n v="3"/>
    <n v="2019"/>
    <n v="2"/>
    <n v="18"/>
    <n v="0"/>
    <n v="1"/>
    <n v="6"/>
    <n v="23"/>
    <n v="13"/>
    <s v="Natural"/>
    <s v="C349"/>
    <n v="1"/>
  </r>
  <r>
    <s v="76001"/>
    <x v="11"/>
    <s v="001"/>
    <n v="1"/>
    <n v="1"/>
    <n v="2019"/>
    <n v="1"/>
    <n v="23"/>
    <n v="57"/>
    <n v="1"/>
    <n v="6"/>
    <n v="25"/>
    <n v="2"/>
    <s v="Natural"/>
    <s v="C61"/>
    <n v="1"/>
  </r>
  <r>
    <s v="76001"/>
    <x v="11"/>
    <s v="001"/>
    <n v="1"/>
    <n v="1"/>
    <n v="2019"/>
    <n v="5"/>
    <n v="11"/>
    <n v="30"/>
    <n v="1"/>
    <n v="5"/>
    <n v="18"/>
    <n v="13"/>
    <s v="Natural"/>
    <s v="J189"/>
    <n v="1"/>
  </r>
  <r>
    <s v="66001"/>
    <x v="0"/>
    <s v="001"/>
    <n v="3"/>
    <n v="3"/>
    <n v="2019"/>
    <n v="3"/>
    <n v="19"/>
    <n v="41"/>
    <n v="2"/>
    <n v="4"/>
    <n v="25"/>
    <n v="2"/>
    <s v="Natural"/>
    <s v="I219"/>
    <n v="1"/>
  </r>
  <r>
    <s v="11001"/>
    <x v="7"/>
    <s v="001"/>
    <n v="1"/>
    <n v="1"/>
    <n v="2019"/>
    <n v="5"/>
    <n v="22"/>
    <n v="2"/>
    <n v="1"/>
    <n v="1"/>
    <n v="13"/>
    <n v="3"/>
    <s v="Homicidio"/>
    <s v="X958"/>
    <n v="1"/>
  </r>
  <r>
    <s v="54001"/>
    <x v="10"/>
    <s v="001"/>
    <n v="1"/>
    <n v="3"/>
    <n v="2019"/>
    <n v="4"/>
    <n v="5"/>
    <n v="0"/>
    <n v="2"/>
    <n v="4"/>
    <n v="21"/>
    <n v="9"/>
    <s v="Natural"/>
    <s v="I219"/>
    <n v="1"/>
  </r>
  <r>
    <s v="25307"/>
    <x v="2"/>
    <s v="307"/>
    <n v="1"/>
    <n v="1"/>
    <n v="2019"/>
    <n v="5"/>
    <n v="21"/>
    <n v="55"/>
    <n v="1"/>
    <n v="1"/>
    <n v="17"/>
    <n v="2"/>
    <s v="Natural"/>
    <s v="A169"/>
    <n v="1"/>
  </r>
  <r>
    <s v="05001"/>
    <x v="6"/>
    <s v="001"/>
    <n v="1"/>
    <n v="3"/>
    <n v="2019"/>
    <n v="6"/>
    <n v="23"/>
    <n v="40"/>
    <n v="2"/>
    <n v="4"/>
    <n v="25"/>
    <n v="2"/>
    <s v="Natural"/>
    <s v="C509"/>
    <n v="1"/>
  </r>
  <r>
    <s v="50001"/>
    <x v="22"/>
    <s v="001"/>
    <n v="1"/>
    <n v="3"/>
    <n v="2019"/>
    <n v="1"/>
    <n v="0"/>
    <n v="0"/>
    <n v="2"/>
    <n v="5"/>
    <n v="17"/>
    <n v="4"/>
    <s v="Estudio"/>
    <s v="R98"/>
    <n v="1"/>
  </r>
  <r>
    <s v="11001"/>
    <x v="7"/>
    <s v="001"/>
    <n v="1"/>
    <n v="1"/>
    <n v="2019"/>
    <n v="2"/>
    <n v="13"/>
    <n v="0"/>
    <n v="1"/>
    <n v="1"/>
    <n v="20"/>
    <n v="2"/>
    <s v="Natural"/>
    <s v="C159"/>
    <n v="1"/>
  </r>
  <r>
    <s v="66572"/>
    <x v="0"/>
    <s v="572"/>
    <n v="1"/>
    <n v="3"/>
    <n v="2019"/>
    <n v="2"/>
    <n v="1"/>
    <n v="0"/>
    <n v="1"/>
    <n v="2"/>
    <n v="23"/>
    <n v="2"/>
    <s v="Natural"/>
    <s v="I219"/>
    <n v="1"/>
  </r>
  <r>
    <s v="08001"/>
    <x v="9"/>
    <s v="001"/>
    <n v="1"/>
    <n v="1"/>
    <n v="2019"/>
    <n v="1"/>
    <n v="12"/>
    <n v="50"/>
    <n v="2"/>
    <n v="6"/>
    <n v="21"/>
    <n v="3"/>
    <s v="Natural"/>
    <s v="C539"/>
    <n v="1"/>
  </r>
  <r>
    <s v="11001"/>
    <x v="7"/>
    <s v="001"/>
    <n v="1"/>
    <n v="1"/>
    <n v="2019"/>
    <n v="4"/>
    <n v="4"/>
    <n v="35"/>
    <n v="1"/>
    <n v="3"/>
    <n v="25"/>
    <n v="2"/>
    <s v="Natural"/>
    <s v="I259"/>
    <n v="1"/>
  </r>
  <r>
    <s v="05001"/>
    <x v="6"/>
    <s v="001"/>
    <n v="1"/>
    <n v="1"/>
    <n v="2019"/>
    <n v="6"/>
    <n v="14"/>
    <n v="3"/>
    <n v="1"/>
    <n v="5"/>
    <n v="18"/>
    <n v="2"/>
    <s v="Natural"/>
    <s v="N185"/>
    <n v="1"/>
  </r>
  <r>
    <s v="86001"/>
    <x v="29"/>
    <s v="001"/>
    <n v="1"/>
    <n v="1"/>
    <n v="2019"/>
    <n v="1"/>
    <n v="8"/>
    <n v="20"/>
    <n v="2"/>
    <n v="4"/>
    <n v="27"/>
    <n v="2"/>
    <s v="Natural"/>
    <s v="J159"/>
    <n v="1"/>
  </r>
  <r>
    <s v="76001"/>
    <x v="11"/>
    <s v="001"/>
    <n v="1"/>
    <n v="1"/>
    <n v="2019"/>
    <n v="2"/>
    <n v="17"/>
    <n v="42"/>
    <n v="1"/>
    <n v="6"/>
    <n v="21"/>
    <n v="3"/>
    <s v="Natural"/>
    <s v="I219"/>
    <n v="1"/>
  </r>
  <r>
    <s v="44430"/>
    <x v="13"/>
    <s v="430"/>
    <n v="1"/>
    <n v="1"/>
    <n v="2019"/>
    <n v="6"/>
    <n v="23"/>
    <n v="25"/>
    <n v="2"/>
    <n v="5"/>
    <n v="21"/>
    <n v="9"/>
    <s v="Natural"/>
    <s v="I219"/>
    <n v="1"/>
  </r>
  <r>
    <s v="11001"/>
    <x v="7"/>
    <s v="001"/>
    <n v="1"/>
    <n v="1"/>
    <n v="2019"/>
    <n v="4"/>
    <n v="10"/>
    <n v="40"/>
    <n v="1"/>
    <n v="6"/>
    <n v="25"/>
    <n v="2"/>
    <s v="Natural"/>
    <s v="C61"/>
    <n v="1"/>
  </r>
  <r>
    <s v="41668"/>
    <x v="12"/>
    <s v="668"/>
    <n v="1"/>
    <n v="3"/>
    <n v="2019"/>
    <n v="3"/>
    <n v="11"/>
    <n v="50"/>
    <n v="1"/>
    <n v="4"/>
    <n v="25"/>
    <n v="1"/>
    <s v="Natural"/>
    <s v="I219"/>
    <n v="1"/>
  </r>
  <r>
    <s v="68001"/>
    <x v="17"/>
    <s v="001"/>
    <n v="1"/>
    <n v="1"/>
    <n v="2019"/>
    <n v="5"/>
    <n v="23"/>
    <n v="5"/>
    <n v="1"/>
    <n v="1"/>
    <n v="19"/>
    <n v="99"/>
    <s v="Natural"/>
    <s v="C349"/>
    <n v="1"/>
  </r>
  <r>
    <s v="15001"/>
    <x v="23"/>
    <s v="001"/>
    <n v="1"/>
    <n v="1"/>
    <n v="2019"/>
    <n v="3"/>
    <n v="4"/>
    <n v="45"/>
    <n v="2"/>
    <n v="3"/>
    <n v="21"/>
    <n v="2"/>
    <s v="Natural"/>
    <s v="E112"/>
    <n v="1"/>
  </r>
  <r>
    <s v="05001"/>
    <x v="6"/>
    <s v="001"/>
    <n v="1"/>
    <n v="3"/>
    <n v="2019"/>
    <n v="6"/>
    <n v="12"/>
    <n v="21"/>
    <n v="1"/>
    <n v="5"/>
    <n v="24"/>
    <n v="2"/>
    <s v="Natural"/>
    <s v="E146"/>
    <n v="1"/>
  </r>
  <r>
    <s v="50001"/>
    <x v="22"/>
    <s v="001"/>
    <n v="1"/>
    <n v="3"/>
    <n v="2019"/>
    <n v="4"/>
    <n v="8"/>
    <n v="30"/>
    <n v="2"/>
    <n v="3"/>
    <n v="23"/>
    <n v="13"/>
    <s v="Natural"/>
    <s v="E102"/>
    <n v="1"/>
  </r>
  <r>
    <s v="76001"/>
    <x v="11"/>
    <s v="001"/>
    <n v="1"/>
    <n v="1"/>
    <n v="2019"/>
    <n v="5"/>
    <n v="11"/>
    <n v="53"/>
    <n v="2"/>
    <n v="4"/>
    <n v="19"/>
    <n v="3"/>
    <s v="Natural"/>
    <s v="I219"/>
    <n v="1"/>
  </r>
  <r>
    <s v="41206"/>
    <x v="12"/>
    <s v="206"/>
    <n v="3"/>
    <n v="3"/>
    <n v="2019"/>
    <n v="3"/>
    <n v="21"/>
    <n v="30"/>
    <n v="1"/>
    <n v="1"/>
    <n v="21"/>
    <n v="99"/>
    <s v="Natural"/>
    <s v="E100"/>
    <n v="1"/>
  </r>
  <r>
    <s v="63001"/>
    <x v="25"/>
    <s v="001"/>
    <n v="1"/>
    <n v="1"/>
    <n v="2019"/>
    <n v="3"/>
    <n v="0"/>
    <n v="10"/>
    <n v="1"/>
    <n v="6"/>
    <n v="16"/>
    <n v="4"/>
    <s v="Natural"/>
    <s v="C169"/>
    <n v="1"/>
  </r>
  <r>
    <s v="68276"/>
    <x v="17"/>
    <s v="276"/>
    <n v="1"/>
    <n v="1"/>
    <n v="2019"/>
    <n v="3"/>
    <n v="2"/>
    <n v="25"/>
    <n v="2"/>
    <n v="4"/>
    <n v="25"/>
    <n v="1"/>
    <s v="Natural"/>
    <s v="I771"/>
    <n v="1"/>
  </r>
  <r>
    <s v="11001"/>
    <x v="7"/>
    <s v="001"/>
    <n v="1"/>
    <n v="1"/>
    <n v="2019"/>
    <n v="3"/>
    <n v="16"/>
    <n v="25"/>
    <n v="2"/>
    <n v="5"/>
    <n v="13"/>
    <n v="4"/>
    <s v="Natural"/>
    <s v="K650"/>
    <n v="1"/>
  </r>
  <r>
    <s v="66001"/>
    <x v="0"/>
    <s v="001"/>
    <n v="1"/>
    <n v="5"/>
    <n v="2019"/>
    <n v="5"/>
    <n v="19"/>
    <n v="15"/>
    <n v="1"/>
    <n v="1"/>
    <n v="14"/>
    <n v="3"/>
    <s v="Homicidio"/>
    <s v="X954"/>
    <n v="1"/>
  </r>
  <r>
    <s v="54001"/>
    <x v="10"/>
    <s v="001"/>
    <n v="1"/>
    <n v="1"/>
    <n v="2019"/>
    <n v="5"/>
    <n v="14"/>
    <n v="5"/>
    <n v="1"/>
    <n v="9"/>
    <n v="22"/>
    <n v="99"/>
    <s v="Natural"/>
    <s v="A162"/>
    <n v="1"/>
  </r>
  <r>
    <s v="47745"/>
    <x v="18"/>
    <s v="745"/>
    <n v="1"/>
    <n v="1"/>
    <n v="2019"/>
    <n v="4"/>
    <n v="11"/>
    <n v="10"/>
    <n v="1"/>
    <n v="5"/>
    <n v="21"/>
    <n v="99"/>
    <s v="Natural"/>
    <s v="I219"/>
    <n v="1"/>
  </r>
  <r>
    <s v="52001"/>
    <x v="8"/>
    <s v="001"/>
    <n v="1"/>
    <n v="1"/>
    <n v="2019"/>
    <n v="1"/>
    <n v="5"/>
    <n v="41"/>
    <n v="2"/>
    <n v="4"/>
    <n v="25"/>
    <n v="2"/>
    <s v="Natural"/>
    <s v="I639"/>
    <n v="1"/>
  </r>
  <r>
    <s v="20001"/>
    <x v="14"/>
    <s v="001"/>
    <n v="1"/>
    <n v="1"/>
    <n v="2019"/>
    <n v="2"/>
    <n v="23"/>
    <n v="15"/>
    <n v="1"/>
    <n v="9"/>
    <n v="24"/>
    <n v="99"/>
    <s v="Natural"/>
    <s v="J189"/>
    <n v="1"/>
  </r>
  <r>
    <s v="76001"/>
    <x v="11"/>
    <s v="001"/>
    <n v="1"/>
    <n v="1"/>
    <n v="2019"/>
    <n v="2"/>
    <n v="16"/>
    <n v="0"/>
    <n v="2"/>
    <n v="4"/>
    <n v="26"/>
    <n v="2"/>
    <s v="Natural"/>
    <s v="J440"/>
    <n v="1"/>
  </r>
  <r>
    <s v="63130"/>
    <x v="25"/>
    <s v="130"/>
    <n v="1"/>
    <n v="1"/>
    <n v="2019"/>
    <n v="3"/>
    <n v="17"/>
    <n v="0"/>
    <n v="1"/>
    <n v="1"/>
    <n v="22"/>
    <n v="2"/>
    <s v="Natural"/>
    <s v="E146"/>
    <n v="1"/>
  </r>
  <r>
    <s v="11001"/>
    <x v="7"/>
    <s v="001"/>
    <n v="1"/>
    <n v="1"/>
    <n v="2019"/>
    <n v="6"/>
    <n v="13"/>
    <n v="30"/>
    <n v="1"/>
    <n v="6"/>
    <n v="15"/>
    <n v="4"/>
    <s v="Natural"/>
    <s v="I609"/>
    <n v="1"/>
  </r>
  <r>
    <s v="08001"/>
    <x v="9"/>
    <s v="001"/>
    <n v="1"/>
    <n v="1"/>
    <n v="2019"/>
    <n v="2"/>
    <n v="17"/>
    <n v="40"/>
    <n v="2"/>
    <n v="9"/>
    <n v="25"/>
    <n v="99"/>
    <s v="Natural"/>
    <s v="K746"/>
    <n v="1"/>
  </r>
  <r>
    <s v="11001"/>
    <x v="7"/>
    <s v="001"/>
    <n v="1"/>
    <n v="1"/>
    <n v="2019"/>
    <n v="3"/>
    <n v="1"/>
    <n v="7"/>
    <n v="1"/>
    <n v="6"/>
    <n v="27"/>
    <n v="13"/>
    <s v="Natural"/>
    <s v="I219"/>
    <n v="1"/>
  </r>
  <r>
    <s v="11001"/>
    <x v="7"/>
    <s v="001"/>
    <n v="1"/>
    <n v="1"/>
    <n v="2019"/>
    <n v="4"/>
    <n v="11"/>
    <n v="0"/>
    <n v="2"/>
    <n v="5"/>
    <n v="23"/>
    <n v="2"/>
    <s v="Natural"/>
    <s v="J81"/>
    <n v="1"/>
  </r>
  <r>
    <s v="73001"/>
    <x v="4"/>
    <s v="001"/>
    <n v="1"/>
    <n v="1"/>
    <n v="2019"/>
    <n v="1"/>
    <n v="1"/>
    <n v="27"/>
    <n v="1"/>
    <n v="5"/>
    <n v="14"/>
    <n v="3"/>
    <s v="Natural"/>
    <s v="K631"/>
    <n v="1"/>
  </r>
  <r>
    <s v="05376"/>
    <x v="6"/>
    <s v="376"/>
    <n v="1"/>
    <n v="3"/>
    <n v="2019"/>
    <n v="5"/>
    <n v="14"/>
    <n v="40"/>
    <n v="2"/>
    <n v="5"/>
    <n v="21"/>
    <n v="13"/>
    <s v="Natural"/>
    <s v="I219"/>
    <n v="1"/>
  </r>
  <r>
    <s v="13001"/>
    <x v="15"/>
    <s v="001"/>
    <n v="1"/>
    <n v="1"/>
    <n v="2019"/>
    <n v="5"/>
    <n v="11"/>
    <n v="50"/>
    <n v="1"/>
    <n v="9"/>
    <n v="22"/>
    <n v="99"/>
    <s v="Natural"/>
    <s v="C189"/>
    <n v="1"/>
  </r>
  <r>
    <s v="50313"/>
    <x v="22"/>
    <s v="313"/>
    <n v="1"/>
    <n v="1"/>
    <n v="2019"/>
    <n v="2"/>
    <n v="20"/>
    <n v="45"/>
    <n v="1"/>
    <n v="9"/>
    <n v="15"/>
    <n v="99"/>
    <s v="Natural"/>
    <s v="A972"/>
    <n v="1"/>
  </r>
  <r>
    <s v="08001"/>
    <x v="9"/>
    <s v="001"/>
    <n v="1"/>
    <n v="1"/>
    <n v="2019"/>
    <n v="1"/>
    <n v="5"/>
    <n v="0"/>
    <n v="1"/>
    <n v="5"/>
    <n v="15"/>
    <n v="2"/>
    <s v="Natural"/>
    <s v="J189"/>
    <n v="1"/>
  </r>
  <r>
    <s v="13430"/>
    <x v="15"/>
    <s v="430"/>
    <n v="1"/>
    <n v="1"/>
    <n v="2019"/>
    <n v="6"/>
    <n v="11"/>
    <n v="40"/>
    <n v="1"/>
    <n v="1"/>
    <n v="18"/>
    <n v="4"/>
    <s v="Natural"/>
    <s v="K703"/>
    <n v="1"/>
  </r>
  <r>
    <s v="11001"/>
    <x v="7"/>
    <s v="001"/>
    <n v="1"/>
    <n v="1"/>
    <n v="2019"/>
    <n v="4"/>
    <n v="2"/>
    <n v="15"/>
    <n v="1"/>
    <n v="6"/>
    <n v="25"/>
    <n v="2"/>
    <s v="Natural"/>
    <s v="G20"/>
    <n v="1"/>
  </r>
  <r>
    <s v="08758"/>
    <x v="9"/>
    <s v="758"/>
    <n v="1"/>
    <n v="1"/>
    <n v="2019"/>
    <n v="4"/>
    <n v="0"/>
    <n v="10"/>
    <n v="2"/>
    <n v="9"/>
    <n v="25"/>
    <n v="2"/>
    <s v="Natural"/>
    <s v="N189"/>
    <n v="1"/>
  </r>
  <r>
    <s v="17001"/>
    <x v="1"/>
    <s v="001"/>
    <n v="1"/>
    <n v="1"/>
    <n v="2019"/>
    <n v="6"/>
    <n v="0"/>
    <n v="25"/>
    <n v="1"/>
    <n v="4"/>
    <n v="25"/>
    <n v="3"/>
    <s v="Natural"/>
    <s v="I698"/>
    <n v="1"/>
  </r>
  <r>
    <s v="25290"/>
    <x v="2"/>
    <s v="290"/>
    <n v="1"/>
    <n v="3"/>
    <n v="2019"/>
    <n v="6"/>
    <n v="5"/>
    <n v="0"/>
    <n v="1"/>
    <n v="5"/>
    <n v="23"/>
    <n v="2"/>
    <s v="Natural"/>
    <s v="C61"/>
    <n v="1"/>
  </r>
  <r>
    <s v="13780"/>
    <x v="15"/>
    <s v="780"/>
    <n v="1"/>
    <n v="6"/>
    <n v="2019"/>
    <n v="5"/>
    <n v="3"/>
    <n v="30"/>
    <n v="1"/>
    <n v="4"/>
    <n v="23"/>
    <n v="2"/>
    <s v="Natural"/>
    <s v="I219"/>
    <n v="1"/>
  </r>
  <r>
    <s v="13244"/>
    <x v="15"/>
    <s v="244"/>
    <n v="1"/>
    <n v="3"/>
    <n v="2019"/>
    <n v="3"/>
    <n v="6"/>
    <n v="30"/>
    <n v="2"/>
    <n v="4"/>
    <n v="28"/>
    <n v="13"/>
    <s v="Natural"/>
    <s v="I219"/>
    <n v="1"/>
  </r>
  <r>
    <s v="68001"/>
    <x v="17"/>
    <s v="001"/>
    <n v="1"/>
    <n v="1"/>
    <n v="2019"/>
    <n v="1"/>
    <n v="6"/>
    <n v="27"/>
    <n v="2"/>
    <n v="6"/>
    <n v="24"/>
    <n v="9"/>
    <s v="Natural"/>
    <s v="I694"/>
    <n v="1"/>
  </r>
  <r>
    <s v="23001"/>
    <x v="3"/>
    <s v="001"/>
    <n v="2"/>
    <n v="1"/>
    <n v="2019"/>
    <n v="6"/>
    <n v="14"/>
    <n v="10"/>
    <n v="2"/>
    <n v="9"/>
    <n v="18"/>
    <n v="4"/>
    <s v="Accidente"/>
    <s v="V295"/>
    <n v="1"/>
  </r>
  <r>
    <s v="52001"/>
    <x v="8"/>
    <s v="001"/>
    <n v="1"/>
    <n v="1"/>
    <n v="2019"/>
    <n v="2"/>
    <n v="15"/>
    <n v="20"/>
    <n v="2"/>
    <n v="5"/>
    <n v="25"/>
    <n v="2"/>
    <s v="Natural"/>
    <s v="I609"/>
    <n v="1"/>
  </r>
  <r>
    <s v="19130"/>
    <x v="5"/>
    <s v="130"/>
    <n v="2"/>
    <n v="3"/>
    <n v="2019"/>
    <n v="4"/>
    <n v="19"/>
    <n v="55"/>
    <n v="2"/>
    <n v="4"/>
    <n v="25"/>
    <n v="2"/>
    <s v="Natural"/>
    <s v="C169"/>
    <n v="1"/>
  </r>
  <r>
    <s v="54001"/>
    <x v="10"/>
    <s v="001"/>
    <n v="1"/>
    <n v="1"/>
    <n v="2019"/>
    <n v="3"/>
    <n v="17"/>
    <n v="7"/>
    <n v="2"/>
    <n v="9"/>
    <n v="18"/>
    <n v="99"/>
    <s v="Natural"/>
    <s v="G610"/>
    <n v="1"/>
  </r>
  <r>
    <s v="47053"/>
    <x v="18"/>
    <s v="053"/>
    <n v="1"/>
    <n v="3"/>
    <n v="2019"/>
    <n v="4"/>
    <n v="6"/>
    <n v="0"/>
    <n v="2"/>
    <n v="3"/>
    <n v="25"/>
    <n v="13"/>
    <s v="Natural"/>
    <s v="I219"/>
    <n v="1"/>
  </r>
  <r>
    <s v="76001"/>
    <x v="11"/>
    <s v="001"/>
    <n v="1"/>
    <n v="3"/>
    <n v="2019"/>
    <n v="6"/>
    <n v="8"/>
    <n v="0"/>
    <n v="1"/>
    <n v="5"/>
    <n v="26"/>
    <n v="1"/>
    <s v="Natural"/>
    <s v="K295"/>
    <n v="1"/>
  </r>
  <r>
    <s v="11001"/>
    <x v="7"/>
    <s v="001"/>
    <n v="1"/>
    <n v="1"/>
    <n v="2019"/>
    <n v="4"/>
    <n v="0"/>
    <n v="45"/>
    <n v="2"/>
    <n v="5"/>
    <n v="19"/>
    <n v="8"/>
    <s v="Natural"/>
    <s v="C509"/>
    <n v="1"/>
  </r>
  <r>
    <s v="44430"/>
    <x v="13"/>
    <s v="430"/>
    <n v="1"/>
    <n v="1"/>
    <n v="2019"/>
    <n v="1"/>
    <n v="18"/>
    <n v="0"/>
    <n v="2"/>
    <n v="9"/>
    <n v="22"/>
    <n v="99"/>
    <s v="Natural"/>
    <s v="C539"/>
    <n v="1"/>
  </r>
  <r>
    <s v="11001"/>
    <x v="7"/>
    <s v="001"/>
    <n v="1"/>
    <n v="1"/>
    <n v="2019"/>
    <n v="4"/>
    <n v="5"/>
    <n v="25"/>
    <n v="1"/>
    <n v="6"/>
    <n v="17"/>
    <n v="4"/>
    <s v="Natural"/>
    <s v="C169"/>
    <n v="1"/>
  </r>
  <r>
    <s v="73001"/>
    <x v="4"/>
    <s v="001"/>
    <n v="1"/>
    <n v="1"/>
    <n v="2019"/>
    <n v="1"/>
    <n v="7"/>
    <n v="28"/>
    <n v="2"/>
    <n v="6"/>
    <n v="23"/>
    <n v="3"/>
    <s v="Natural"/>
    <s v="I38"/>
    <n v="1"/>
  </r>
  <r>
    <s v="05001"/>
    <x v="6"/>
    <s v="001"/>
    <n v="1"/>
    <n v="1"/>
    <n v="2019"/>
    <n v="4"/>
    <n v="21"/>
    <n v="10"/>
    <n v="1"/>
    <n v="6"/>
    <n v="19"/>
    <n v="3"/>
    <s v="Natural"/>
    <s v="I120"/>
    <n v="1"/>
  </r>
  <r>
    <s v="76001"/>
    <x v="11"/>
    <s v="001"/>
    <n v="1"/>
    <n v="3"/>
    <n v="2019"/>
    <n v="2"/>
    <n v="17"/>
    <n v="15"/>
    <n v="1"/>
    <n v="5"/>
    <n v="26"/>
    <n v="13"/>
    <s v="Natural"/>
    <s v="I219"/>
    <n v="1"/>
  </r>
  <r>
    <s v="44650"/>
    <x v="13"/>
    <s v="650"/>
    <n v="1"/>
    <n v="1"/>
    <n v="2019"/>
    <n v="1"/>
    <n v="17"/>
    <n v="0"/>
    <n v="1"/>
    <n v="9"/>
    <n v="14"/>
    <n v="99"/>
    <s v="Natural"/>
    <s v="B208"/>
    <n v="1"/>
  </r>
  <r>
    <s v="08001"/>
    <x v="9"/>
    <s v="001"/>
    <n v="1"/>
    <n v="3"/>
    <n v="2019"/>
    <n v="3"/>
    <n v="8"/>
    <n v="0"/>
    <n v="2"/>
    <n v="4"/>
    <n v="23"/>
    <n v="2"/>
    <s v="Natural"/>
    <s v="K746"/>
    <n v="1"/>
  </r>
  <r>
    <s v="25754"/>
    <x v="2"/>
    <s v="754"/>
    <n v="1"/>
    <n v="1"/>
    <n v="2019"/>
    <n v="1"/>
    <n v="4"/>
    <n v="10"/>
    <n v="2"/>
    <n v="6"/>
    <n v="25"/>
    <n v="2"/>
    <s v="Natural"/>
    <s v="J960"/>
    <n v="1"/>
  </r>
  <r>
    <s v="11001"/>
    <x v="7"/>
    <s v="001"/>
    <n v="1"/>
    <n v="1"/>
    <n v="2019"/>
    <n v="5"/>
    <n v="8"/>
    <n v="55"/>
    <n v="2"/>
    <n v="4"/>
    <n v="26"/>
    <n v="2"/>
    <s v="Natural"/>
    <s v="I639"/>
    <n v="1"/>
  </r>
  <r>
    <s v="20001"/>
    <x v="14"/>
    <s v="001"/>
    <n v="1"/>
    <n v="3"/>
    <n v="2019"/>
    <n v="4"/>
    <n v="23"/>
    <n v="0"/>
    <n v="1"/>
    <n v="9"/>
    <n v="25"/>
    <n v="99"/>
    <s v="Natural"/>
    <s v="I694"/>
    <n v="1"/>
  </r>
  <r>
    <s v="11001"/>
    <x v="7"/>
    <s v="001"/>
    <n v="1"/>
    <n v="3"/>
    <n v="2019"/>
    <n v="6"/>
    <n v="23"/>
    <n v="10"/>
    <n v="1"/>
    <n v="9"/>
    <n v="26"/>
    <n v="2"/>
    <s v="Natural"/>
    <s v="J159"/>
    <n v="1"/>
  </r>
  <r>
    <s v="54128"/>
    <x v="10"/>
    <s v="128"/>
    <n v="1"/>
    <n v="3"/>
    <n v="2019"/>
    <n v="6"/>
    <n v="19"/>
    <n v="0"/>
    <n v="2"/>
    <n v="5"/>
    <n v="23"/>
    <n v="13"/>
    <s v="Natural"/>
    <s v="C160"/>
    <n v="1"/>
  </r>
  <r>
    <s v="11001"/>
    <x v="7"/>
    <s v="001"/>
    <n v="1"/>
    <n v="1"/>
    <n v="2019"/>
    <n v="1"/>
    <n v="18"/>
    <n v="5"/>
    <n v="1"/>
    <n v="6"/>
    <n v="22"/>
    <n v="3"/>
    <s v="Natural"/>
    <s v="I219"/>
    <n v="1"/>
  </r>
  <r>
    <s v="05088"/>
    <x v="6"/>
    <s v="088"/>
    <n v="1"/>
    <n v="6"/>
    <n v="2019"/>
    <n v="5"/>
    <n v="15"/>
    <n v="0"/>
    <n v="2"/>
    <n v="5"/>
    <n v="21"/>
    <n v="3"/>
    <s v="Natural"/>
    <s v="C762"/>
    <n v="1"/>
  </r>
  <r>
    <s v="08001"/>
    <x v="9"/>
    <s v="001"/>
    <n v="1"/>
    <n v="1"/>
    <n v="2019"/>
    <n v="4"/>
    <n v="22"/>
    <n v="40"/>
    <n v="2"/>
    <n v="5"/>
    <n v="17"/>
    <n v="2"/>
    <s v="Natural"/>
    <s v="B49"/>
    <n v="1"/>
  </r>
  <r>
    <s v="23815"/>
    <x v="3"/>
    <s v="815"/>
    <n v="1"/>
    <n v="1"/>
    <n v="2019"/>
    <n v="3"/>
    <n v="16"/>
    <n v="26"/>
    <n v="1"/>
    <n v="4"/>
    <n v="24"/>
    <n v="13"/>
    <s v="Natural"/>
    <s v="I619"/>
    <n v="1"/>
  </r>
  <r>
    <s v="19532"/>
    <x v="5"/>
    <s v="532"/>
    <n v="1"/>
    <n v="6"/>
    <n v="2019"/>
    <n v="2"/>
    <n v="0"/>
    <n v="0"/>
    <n v="1"/>
    <n v="1"/>
    <n v="16"/>
    <n v="2"/>
    <s v="Suicidio"/>
    <s v="X754"/>
    <n v="1"/>
  </r>
  <r>
    <s v="41001"/>
    <x v="12"/>
    <s v="001"/>
    <n v="1"/>
    <n v="3"/>
    <n v="2019"/>
    <n v="4"/>
    <n v="0"/>
    <n v="0"/>
    <n v="1"/>
    <n v="5"/>
    <n v="19"/>
    <n v="2"/>
    <s v="Suicidio"/>
    <s v="X700"/>
    <n v="1"/>
  </r>
  <r>
    <s v="05736"/>
    <x v="6"/>
    <s v="736"/>
    <n v="1"/>
    <n v="1"/>
    <n v="2019"/>
    <n v="4"/>
    <n v="15"/>
    <n v="55"/>
    <n v="2"/>
    <n v="3"/>
    <n v="23"/>
    <n v="99"/>
    <s v="Natural"/>
    <s v="I219"/>
    <n v="1"/>
  </r>
  <r>
    <s v="11001"/>
    <x v="7"/>
    <s v="001"/>
    <n v="1"/>
    <n v="3"/>
    <n v="2019"/>
    <n v="5"/>
    <n v="21"/>
    <n v="0"/>
    <n v="1"/>
    <n v="6"/>
    <n v="21"/>
    <n v="2"/>
    <s v="Natural"/>
    <s v="J449"/>
    <n v="1"/>
  </r>
  <r>
    <s v="08685"/>
    <x v="9"/>
    <s v="685"/>
    <n v="1"/>
    <n v="1"/>
    <n v="2019"/>
    <n v="6"/>
    <n v="19"/>
    <n v="40"/>
    <n v="2"/>
    <n v="4"/>
    <n v="24"/>
    <n v="13"/>
    <s v="Natural"/>
    <s v="I219"/>
    <n v="1"/>
  </r>
  <r>
    <s v="47001"/>
    <x v="18"/>
    <s v="001"/>
    <n v="1"/>
    <n v="1"/>
    <n v="2019"/>
    <n v="5"/>
    <n v="14"/>
    <n v="5"/>
    <n v="2"/>
    <n v="5"/>
    <n v="17"/>
    <n v="13"/>
    <s v="Natural"/>
    <s v="G409"/>
    <n v="1"/>
  </r>
  <r>
    <s v="17001"/>
    <x v="1"/>
    <s v="001"/>
    <n v="1"/>
    <n v="3"/>
    <n v="2019"/>
    <n v="1"/>
    <n v="15"/>
    <n v="30"/>
    <n v="1"/>
    <n v="6"/>
    <n v="26"/>
    <n v="2"/>
    <s v="Natural"/>
    <s v="J440"/>
    <n v="1"/>
  </r>
  <r>
    <s v="54001"/>
    <x v="10"/>
    <s v="001"/>
    <n v="1"/>
    <n v="1"/>
    <n v="2019"/>
    <n v="6"/>
    <n v="10"/>
    <n v="52"/>
    <n v="2"/>
    <n v="5"/>
    <n v="0"/>
    <n v="13"/>
    <s v="Natural"/>
    <s v="P000"/>
    <n v="1"/>
  </r>
  <r>
    <s v="66001"/>
    <x v="0"/>
    <s v="001"/>
    <n v="1"/>
    <n v="1"/>
    <n v="2019"/>
    <n v="4"/>
    <n v="11"/>
    <n v="40"/>
    <n v="1"/>
    <n v="6"/>
    <n v="23"/>
    <n v="2"/>
    <s v="Natural"/>
    <s v="C900"/>
    <n v="1"/>
  </r>
  <r>
    <s v="68001"/>
    <x v="17"/>
    <s v="001"/>
    <n v="1"/>
    <n v="1"/>
    <n v="2019"/>
    <n v="6"/>
    <n v="0"/>
    <n v="28"/>
    <n v="2"/>
    <n v="4"/>
    <n v="25"/>
    <n v="2"/>
    <s v="Natural"/>
    <s v="I499"/>
    <n v="1"/>
  </r>
  <r>
    <s v="23570"/>
    <x v="3"/>
    <s v="570"/>
    <n v="1"/>
    <n v="1"/>
    <n v="2019"/>
    <n v="6"/>
    <n v="13"/>
    <n v="0"/>
    <n v="1"/>
    <n v="4"/>
    <n v="24"/>
    <n v="2"/>
    <s v="Natural"/>
    <s v="I219"/>
    <n v="1"/>
  </r>
  <r>
    <s v="17442"/>
    <x v="1"/>
    <s v="442"/>
    <n v="2"/>
    <n v="1"/>
    <n v="2019"/>
    <n v="5"/>
    <n v="7"/>
    <n v="15"/>
    <n v="2"/>
    <n v="5"/>
    <n v="20"/>
    <n v="4"/>
    <s v="Natural"/>
    <s v="C509"/>
    <n v="1"/>
  </r>
  <r>
    <s v="47001"/>
    <x v="18"/>
    <s v="001"/>
    <n v="1"/>
    <n v="3"/>
    <n v="2019"/>
    <n v="2"/>
    <n v="12"/>
    <n v="25"/>
    <n v="1"/>
    <n v="1"/>
    <n v="22"/>
    <n v="2"/>
    <s v="Natural"/>
    <s v="J441"/>
    <n v="1"/>
  </r>
  <r>
    <s v="66170"/>
    <x v="0"/>
    <s v="170"/>
    <n v="1"/>
    <n v="3"/>
    <n v="2019"/>
    <n v="3"/>
    <n v="6"/>
    <n v="20"/>
    <n v="2"/>
    <n v="4"/>
    <n v="24"/>
    <n v="2"/>
    <s v="Natural"/>
    <s v="J440"/>
    <n v="1"/>
  </r>
  <r>
    <s v="17380"/>
    <x v="1"/>
    <s v="380"/>
    <n v="1"/>
    <n v="1"/>
    <n v="2019"/>
    <n v="4"/>
    <n v="18"/>
    <n v="40"/>
    <n v="1"/>
    <n v="5"/>
    <n v="25"/>
    <n v="2"/>
    <s v="Natural"/>
    <s v="J449"/>
    <n v="1"/>
  </r>
  <r>
    <s v="11001"/>
    <x v="7"/>
    <s v="001"/>
    <n v="1"/>
    <n v="3"/>
    <n v="2019"/>
    <n v="1"/>
    <n v="2"/>
    <n v="30"/>
    <n v="2"/>
    <n v="5"/>
    <n v="19"/>
    <n v="3"/>
    <s v="Natural"/>
    <s v="C259"/>
    <n v="1"/>
  </r>
  <r>
    <s v="05001"/>
    <x v="6"/>
    <s v="001"/>
    <n v="1"/>
    <n v="3"/>
    <n v="2019"/>
    <n v="3"/>
    <n v="16"/>
    <n v="10"/>
    <n v="2"/>
    <n v="3"/>
    <n v="20"/>
    <n v="99"/>
    <s v="Natural"/>
    <s v="J449"/>
    <n v="1"/>
  </r>
  <r>
    <s v="41551"/>
    <x v="12"/>
    <s v="551"/>
    <n v="1"/>
    <n v="3"/>
    <n v="2019"/>
    <n v="2"/>
    <n v="0"/>
    <n v="0"/>
    <n v="2"/>
    <n v="5"/>
    <n v="12"/>
    <n v="7"/>
    <s v="Suicidio"/>
    <s v="X700"/>
    <n v="1"/>
  </r>
  <r>
    <s v="73001"/>
    <x v="4"/>
    <s v="001"/>
    <n v="1"/>
    <n v="5"/>
    <n v="2019"/>
    <n v="3"/>
    <n v="16"/>
    <n v="30"/>
    <n v="1"/>
    <n v="5"/>
    <n v="23"/>
    <n v="2"/>
    <s v="Natural"/>
    <s v="I219"/>
    <n v="1"/>
  </r>
  <r>
    <s v="76001"/>
    <x v="11"/>
    <s v="001"/>
    <n v="1"/>
    <n v="3"/>
    <n v="2019"/>
    <n v="4"/>
    <n v="13"/>
    <n v="40"/>
    <n v="1"/>
    <n v="4"/>
    <n v="26"/>
    <n v="2"/>
    <s v="Natural"/>
    <s v="I500"/>
    <n v="1"/>
  </r>
  <r>
    <s v="17174"/>
    <x v="1"/>
    <s v="174"/>
    <n v="1"/>
    <n v="1"/>
    <n v="2019"/>
    <n v="1"/>
    <n v="12"/>
    <n v="17"/>
    <n v="2"/>
    <n v="1"/>
    <n v="24"/>
    <n v="13"/>
    <s v="Natural"/>
    <s v="J180"/>
    <n v="1"/>
  </r>
  <r>
    <s v="15480"/>
    <x v="23"/>
    <s v="480"/>
    <n v="1"/>
    <n v="1"/>
    <n v="2019"/>
    <n v="1"/>
    <n v="7"/>
    <n v="55"/>
    <n v="2"/>
    <n v="4"/>
    <n v="26"/>
    <n v="13"/>
    <s v="Natural"/>
    <s v="C809"/>
    <n v="1"/>
  </r>
  <r>
    <s v="13001"/>
    <x v="15"/>
    <s v="001"/>
    <n v="1"/>
    <n v="3"/>
    <n v="2019"/>
    <n v="5"/>
    <n v="7"/>
    <n v="0"/>
    <n v="2"/>
    <n v="9"/>
    <n v="27"/>
    <n v="99"/>
    <s v="Natural"/>
    <s v="J449"/>
    <n v="1"/>
  </r>
  <r>
    <s v="76520"/>
    <x v="11"/>
    <s v="520"/>
    <n v="1"/>
    <n v="1"/>
    <n v="2019"/>
    <n v="6"/>
    <n v="21"/>
    <n v="0"/>
    <n v="1"/>
    <n v="1"/>
    <n v="21"/>
    <n v="2"/>
    <s v="Natural"/>
    <s v="I219"/>
    <n v="1"/>
  </r>
  <r>
    <s v="76834"/>
    <x v="11"/>
    <s v="834"/>
    <n v="1"/>
    <n v="3"/>
    <n v="2019"/>
    <n v="5"/>
    <n v="7"/>
    <n v="0"/>
    <n v="1"/>
    <n v="1"/>
    <n v="24"/>
    <n v="3"/>
    <s v="Natural"/>
    <s v="E119"/>
    <n v="1"/>
  </r>
  <r>
    <s v="11001"/>
    <x v="7"/>
    <s v="001"/>
    <n v="1"/>
    <n v="1"/>
    <n v="2019"/>
    <n v="5"/>
    <n v="5"/>
    <n v="55"/>
    <n v="2"/>
    <n v="4"/>
    <n v="27"/>
    <n v="2"/>
    <s v="Natural"/>
    <s v="I499"/>
    <n v="1"/>
  </r>
  <r>
    <s v="68679"/>
    <x v="17"/>
    <s v="679"/>
    <n v="1"/>
    <n v="1"/>
    <n v="2019"/>
    <n v="5"/>
    <n v="12"/>
    <n v="40"/>
    <n v="1"/>
    <n v="6"/>
    <n v="20"/>
    <n v="2"/>
    <s v="Natural"/>
    <s v="C140"/>
    <n v="1"/>
  </r>
  <r>
    <s v="73001"/>
    <x v="4"/>
    <s v="001"/>
    <n v="1"/>
    <n v="3"/>
    <n v="2019"/>
    <n v="2"/>
    <n v="9"/>
    <n v="45"/>
    <n v="1"/>
    <n v="6"/>
    <n v="25"/>
    <n v="3"/>
    <s v="Natural"/>
    <s v="I718"/>
    <n v="1"/>
  </r>
  <r>
    <s v="27615"/>
    <x v="26"/>
    <s v="615"/>
    <n v="1"/>
    <n v="3"/>
    <n v="2019"/>
    <n v="3"/>
    <n v="19"/>
    <n v="0"/>
    <n v="1"/>
    <n v="9"/>
    <n v="23"/>
    <n v="99"/>
    <s v="Natural"/>
    <s v="R98"/>
    <n v="1"/>
  </r>
  <r>
    <s v="76001"/>
    <x v="11"/>
    <s v="001"/>
    <n v="1"/>
    <n v="1"/>
    <n v="2019"/>
    <n v="4"/>
    <n v="5"/>
    <n v="30"/>
    <n v="2"/>
    <n v="3"/>
    <n v="17"/>
    <n v="4"/>
    <s v="Natural"/>
    <s v="C509"/>
    <n v="1"/>
  </r>
  <r>
    <s v="81001"/>
    <x v="20"/>
    <s v="001"/>
    <n v="1"/>
    <n v="1"/>
    <n v="2019"/>
    <n v="1"/>
    <n v="13"/>
    <n v="10"/>
    <n v="2"/>
    <n v="4"/>
    <n v="21"/>
    <n v="2"/>
    <s v="Natural"/>
    <s v="I219"/>
    <n v="1"/>
  </r>
  <r>
    <s v="76001"/>
    <x v="11"/>
    <s v="001"/>
    <n v="1"/>
    <n v="1"/>
    <n v="2019"/>
    <n v="3"/>
    <n v="13"/>
    <n v="25"/>
    <n v="2"/>
    <n v="6"/>
    <n v="21"/>
    <n v="3"/>
    <s v="Natural"/>
    <s v="C029"/>
    <n v="1"/>
  </r>
  <r>
    <s v="25430"/>
    <x v="2"/>
    <s v="430"/>
    <n v="1"/>
    <n v="1"/>
    <n v="2019"/>
    <n v="1"/>
    <n v="6"/>
    <n v="55"/>
    <n v="2"/>
    <n v="9"/>
    <n v="26"/>
    <n v="99"/>
    <s v="Natural"/>
    <s v="G710"/>
    <n v="1"/>
  </r>
  <r>
    <s v="76001"/>
    <x v="11"/>
    <s v="001"/>
    <n v="1"/>
    <n v="1"/>
    <n v="2019"/>
    <n v="1"/>
    <n v="13"/>
    <n v="50"/>
    <n v="1"/>
    <n v="4"/>
    <n v="26"/>
    <n v="2"/>
    <s v="Natural"/>
    <s v="I340"/>
    <n v="1"/>
  </r>
  <r>
    <s v="25407"/>
    <x v="2"/>
    <s v="407"/>
    <n v="1"/>
    <n v="3"/>
    <n v="2019"/>
    <n v="2"/>
    <n v="4"/>
    <n v="0"/>
    <n v="2"/>
    <n v="5"/>
    <n v="26"/>
    <n v="13"/>
    <s v="Natural"/>
    <s v="I219"/>
    <n v="1"/>
  </r>
  <r>
    <s v="76001"/>
    <x v="11"/>
    <s v="001"/>
    <n v="1"/>
    <n v="3"/>
    <n v="2019"/>
    <n v="3"/>
    <n v="8"/>
    <n v="15"/>
    <n v="1"/>
    <n v="3"/>
    <n v="22"/>
    <n v="4"/>
    <s v="Natural"/>
    <s v="K746"/>
    <n v="1"/>
  </r>
  <r>
    <s v="73001"/>
    <x v="4"/>
    <s v="001"/>
    <n v="1"/>
    <n v="1"/>
    <n v="2019"/>
    <n v="5"/>
    <n v="4"/>
    <n v="0"/>
    <n v="2"/>
    <n v="6"/>
    <n v="25"/>
    <n v="1"/>
    <s v="Natural"/>
    <s v="N390"/>
    <n v="1"/>
  </r>
  <r>
    <s v="13001"/>
    <x v="15"/>
    <s v="001"/>
    <n v="1"/>
    <n v="1"/>
    <n v="2019"/>
    <n v="1"/>
    <n v="6"/>
    <n v="0"/>
    <n v="2"/>
    <n v="9"/>
    <n v="24"/>
    <n v="99"/>
    <s v="Natural"/>
    <s v="G938"/>
    <n v="1"/>
  </r>
  <r>
    <s v="76001"/>
    <x v="11"/>
    <s v="001"/>
    <n v="1"/>
    <n v="3"/>
    <n v="2019"/>
    <n v="1"/>
    <n v="10"/>
    <n v="30"/>
    <n v="2"/>
    <n v="4"/>
    <n v="26"/>
    <n v="3"/>
    <s v="Natural"/>
    <s v="I219"/>
    <n v="1"/>
  </r>
  <r>
    <s v="54498"/>
    <x v="10"/>
    <s v="498"/>
    <n v="1"/>
    <n v="1"/>
    <n v="2019"/>
    <n v="2"/>
    <n v="17"/>
    <n v="40"/>
    <n v="1"/>
    <n v="9"/>
    <n v="25"/>
    <n v="99"/>
    <s v="Natural"/>
    <s v="I10"/>
    <n v="1"/>
  </r>
  <r>
    <s v="52001"/>
    <x v="8"/>
    <s v="001"/>
    <n v="1"/>
    <n v="1"/>
    <n v="2019"/>
    <n v="6"/>
    <n v="20"/>
    <n v="30"/>
    <n v="2"/>
    <n v="4"/>
    <n v="21"/>
    <n v="2"/>
    <s v="Natural"/>
    <s v="C509"/>
    <n v="1"/>
  </r>
  <r>
    <s v="05001"/>
    <x v="6"/>
    <s v="001"/>
    <n v="1"/>
    <n v="3"/>
    <n v="2019"/>
    <n v="3"/>
    <n v="10"/>
    <n v="0"/>
    <n v="1"/>
    <n v="5"/>
    <n v="24"/>
    <n v="13"/>
    <s v="Natural"/>
    <s v="C169"/>
    <n v="1"/>
  </r>
  <r>
    <s v="41551"/>
    <x v="12"/>
    <s v="551"/>
    <n v="2"/>
    <n v="3"/>
    <n v="2019"/>
    <n v="6"/>
    <n v="11"/>
    <n v="30"/>
    <n v="2"/>
    <n v="5"/>
    <n v="20"/>
    <n v="13"/>
    <s v="Natural"/>
    <s v="I509"/>
    <n v="1"/>
  </r>
  <r>
    <s v="05001"/>
    <x v="6"/>
    <s v="001"/>
    <n v="1"/>
    <n v="1"/>
    <n v="2019"/>
    <n v="6"/>
    <n v="5"/>
    <n v="19"/>
    <n v="2"/>
    <n v="4"/>
    <n v="23"/>
    <n v="13"/>
    <s v="Natural"/>
    <s v="I249"/>
    <n v="1"/>
  </r>
  <r>
    <s v="08573"/>
    <x v="9"/>
    <s v="573"/>
    <n v="1"/>
    <n v="1"/>
    <n v="2019"/>
    <n v="3"/>
    <n v="19"/>
    <n v="30"/>
    <n v="2"/>
    <n v="1"/>
    <n v="16"/>
    <n v="3"/>
    <s v="Natural"/>
    <s v="E669"/>
    <n v="1"/>
  </r>
  <r>
    <s v="68081"/>
    <x v="17"/>
    <s v="081"/>
    <n v="1"/>
    <n v="1"/>
    <n v="2019"/>
    <n v="1"/>
    <n v="19"/>
    <n v="55"/>
    <n v="1"/>
    <n v="9"/>
    <n v="20"/>
    <n v="99"/>
    <s v="Natural"/>
    <s v="C259"/>
    <n v="1"/>
  </r>
  <r>
    <s v="11001"/>
    <x v="7"/>
    <s v="001"/>
    <n v="1"/>
    <n v="1"/>
    <n v="2019"/>
    <n v="2"/>
    <n v="17"/>
    <n v="35"/>
    <n v="2"/>
    <n v="6"/>
    <n v="18"/>
    <n v="3"/>
    <s v="Natural"/>
    <s v="C349"/>
    <n v="1"/>
  </r>
  <r>
    <s v="50001"/>
    <x v="22"/>
    <s v="001"/>
    <n v="1"/>
    <n v="1"/>
    <n v="2019"/>
    <n v="2"/>
    <n v="1"/>
    <n v="5"/>
    <n v="1"/>
    <n v="6"/>
    <n v="23"/>
    <n v="2"/>
    <s v="Natural"/>
    <s v="N189"/>
    <n v="1"/>
  </r>
  <r>
    <s v="76001"/>
    <x v="11"/>
    <s v="001"/>
    <n v="1"/>
    <n v="1"/>
    <n v="2019"/>
    <n v="6"/>
    <n v="20"/>
    <n v="19"/>
    <n v="2"/>
    <n v="6"/>
    <n v="18"/>
    <n v="13"/>
    <s v="Natural"/>
    <s v="G629"/>
    <n v="1"/>
  </r>
  <r>
    <s v="17541"/>
    <x v="1"/>
    <s v="541"/>
    <n v="1"/>
    <n v="3"/>
    <n v="2019"/>
    <n v="5"/>
    <n v="5"/>
    <n v="30"/>
    <n v="2"/>
    <n v="5"/>
    <n v="26"/>
    <n v="2"/>
    <s v="Natural"/>
    <s v="I219"/>
    <n v="1"/>
  </r>
  <r>
    <s v="05001"/>
    <x v="6"/>
    <s v="001"/>
    <n v="1"/>
    <n v="1"/>
    <n v="2019"/>
    <n v="3"/>
    <n v="14"/>
    <n v="50"/>
    <n v="2"/>
    <n v="4"/>
    <n v="23"/>
    <n v="2"/>
    <s v="Accidente"/>
    <s v="Y839"/>
    <n v="1"/>
  </r>
  <r>
    <s v="05001"/>
    <x v="6"/>
    <s v="001"/>
    <n v="1"/>
    <n v="1"/>
    <n v="2019"/>
    <n v="2"/>
    <n v="17"/>
    <n v="30"/>
    <n v="2"/>
    <n v="1"/>
    <n v="21"/>
    <n v="4"/>
    <s v="Natural"/>
    <s v="J159"/>
    <n v="1"/>
  </r>
  <r>
    <s v="23807"/>
    <x v="3"/>
    <s v="807"/>
    <n v="1"/>
    <n v="3"/>
    <n v="2019"/>
    <n v="5"/>
    <n v="4"/>
    <n v="0"/>
    <n v="1"/>
    <n v="6"/>
    <n v="23"/>
    <n v="13"/>
    <s v="Natural"/>
    <s v="N19"/>
    <n v="1"/>
  </r>
  <r>
    <s v="25754"/>
    <x v="2"/>
    <s v="754"/>
    <n v="1"/>
    <n v="1"/>
    <n v="2019"/>
    <n v="4"/>
    <n v="10"/>
    <n v="10"/>
    <n v="2"/>
    <n v="6"/>
    <n v="24"/>
    <n v="2"/>
    <s v="Natural"/>
    <s v="I678"/>
    <n v="1"/>
  </r>
  <r>
    <s v="11001"/>
    <x v="7"/>
    <s v="001"/>
    <n v="1"/>
    <n v="3"/>
    <n v="2019"/>
    <n v="5"/>
    <n v="19"/>
    <n v="30"/>
    <n v="2"/>
    <n v="4"/>
    <n v="27"/>
    <n v="4"/>
    <s v="Natural"/>
    <s v="E117"/>
    <n v="1"/>
  </r>
  <r>
    <s v="17001"/>
    <x v="1"/>
    <s v="001"/>
    <n v="1"/>
    <n v="1"/>
    <n v="2019"/>
    <n v="6"/>
    <n v="1"/>
    <n v="49"/>
    <n v="1"/>
    <n v="5"/>
    <n v="2"/>
    <n v="13"/>
    <s v="Natural"/>
    <s v="P072"/>
    <n v="1"/>
  </r>
  <r>
    <s v="66594"/>
    <x v="0"/>
    <s v="594"/>
    <n v="1"/>
    <n v="1"/>
    <n v="2019"/>
    <n v="2"/>
    <n v="5"/>
    <n v="7"/>
    <n v="1"/>
    <n v="6"/>
    <n v="22"/>
    <n v="2"/>
    <s v="Natural"/>
    <s v="I089"/>
    <n v="1"/>
  </r>
  <r>
    <s v="05490"/>
    <x v="6"/>
    <s v="490"/>
    <n v="3"/>
    <n v="5"/>
    <n v="2019"/>
    <n v="1"/>
    <n v="7"/>
    <n v="40"/>
    <n v="1"/>
    <n v="5"/>
    <n v="8"/>
    <n v="13"/>
    <s v="Homicidio"/>
    <s v="X994"/>
    <n v="1"/>
  </r>
  <r>
    <s v="76001"/>
    <x v="11"/>
    <s v="001"/>
    <n v="1"/>
    <n v="1"/>
    <n v="2019"/>
    <n v="4"/>
    <n v="1"/>
    <n v="54"/>
    <n v="1"/>
    <n v="1"/>
    <n v="22"/>
    <n v="2"/>
    <s v="Natural"/>
    <s v="I219"/>
    <n v="1"/>
  </r>
  <r>
    <s v="23001"/>
    <x v="3"/>
    <s v="001"/>
    <n v="1"/>
    <n v="1"/>
    <n v="2019"/>
    <n v="6"/>
    <n v="10"/>
    <n v="30"/>
    <n v="2"/>
    <n v="4"/>
    <n v="22"/>
    <n v="4"/>
    <s v="Natural"/>
    <s v="I609"/>
    <n v="1"/>
  </r>
  <r>
    <s v="41298"/>
    <x v="12"/>
    <s v="298"/>
    <n v="1"/>
    <n v="1"/>
    <n v="2019"/>
    <n v="5"/>
    <n v="12"/>
    <n v="0"/>
    <n v="1"/>
    <n v="6"/>
    <n v="22"/>
    <n v="99"/>
    <s v="Natural"/>
    <s v="K650"/>
    <n v="1"/>
  </r>
  <r>
    <s v="47551"/>
    <x v="18"/>
    <s v="551"/>
    <n v="1"/>
    <n v="1"/>
    <n v="2019"/>
    <n v="2"/>
    <n v="4"/>
    <n v="30"/>
    <n v="1"/>
    <n v="6"/>
    <n v="23"/>
    <n v="99"/>
    <s v="Natural"/>
    <s v="I219"/>
    <n v="1"/>
  </r>
  <r>
    <s v="05001"/>
    <x v="6"/>
    <s v="001"/>
    <n v="1"/>
    <n v="1"/>
    <n v="2019"/>
    <n v="1"/>
    <n v="20"/>
    <n v="43"/>
    <n v="2"/>
    <n v="6"/>
    <n v="22"/>
    <n v="2"/>
    <s v="Natural"/>
    <s v="A099"/>
    <n v="1"/>
  </r>
  <r>
    <s v="05001"/>
    <x v="6"/>
    <s v="001"/>
    <n v="1"/>
    <n v="3"/>
    <n v="2019"/>
    <n v="3"/>
    <n v="9"/>
    <n v="45"/>
    <n v="2"/>
    <n v="9"/>
    <n v="26"/>
    <n v="99"/>
    <s v="Natural"/>
    <s v="I219"/>
    <n v="1"/>
  </r>
  <r>
    <s v="23001"/>
    <x v="3"/>
    <s v="001"/>
    <n v="1"/>
    <n v="1"/>
    <n v="2019"/>
    <n v="3"/>
    <n v="11"/>
    <n v="0"/>
    <n v="2"/>
    <n v="4"/>
    <n v="23"/>
    <n v="8"/>
    <s v="Natural"/>
    <s v="N19"/>
    <n v="1"/>
  </r>
  <r>
    <s v="11001"/>
    <x v="7"/>
    <s v="001"/>
    <n v="1"/>
    <n v="1"/>
    <n v="2019"/>
    <n v="1"/>
    <n v="10"/>
    <n v="30"/>
    <n v="1"/>
    <n v="1"/>
    <n v="21"/>
    <n v="2"/>
    <s v="Natural"/>
    <s v="J180"/>
    <n v="1"/>
  </r>
  <r>
    <s v="54001"/>
    <x v="10"/>
    <s v="001"/>
    <n v="1"/>
    <n v="1"/>
    <n v="2019"/>
    <n v="1"/>
    <n v="5"/>
    <n v="0"/>
    <n v="2"/>
    <n v="9"/>
    <n v="13"/>
    <n v="3"/>
    <s v="Natural"/>
    <s v="J189"/>
    <n v="1"/>
  </r>
  <r>
    <s v="27001"/>
    <x v="26"/>
    <s v="001"/>
    <n v="1"/>
    <n v="5"/>
    <n v="2019"/>
    <n v="5"/>
    <n v="21"/>
    <n v="30"/>
    <n v="1"/>
    <n v="1"/>
    <n v="15"/>
    <n v="7"/>
    <s v="Suicidio"/>
    <s v="X744"/>
    <n v="1"/>
  </r>
  <r>
    <s v="85001"/>
    <x v="19"/>
    <s v="001"/>
    <n v="1"/>
    <n v="1"/>
    <n v="2019"/>
    <n v="3"/>
    <n v="5"/>
    <n v="0"/>
    <n v="1"/>
    <n v="9"/>
    <n v="22"/>
    <n v="99"/>
    <s v="Natural"/>
    <s v="N189"/>
    <n v="1"/>
  </r>
  <r>
    <s v="05001"/>
    <x v="6"/>
    <s v="001"/>
    <n v="1"/>
    <n v="1"/>
    <n v="2019"/>
    <n v="4"/>
    <n v="5"/>
    <n v="53"/>
    <n v="1"/>
    <n v="6"/>
    <n v="21"/>
    <n v="10"/>
    <s v="Natural"/>
    <s v="I319"/>
    <n v="1"/>
  </r>
  <r>
    <s v="76520"/>
    <x v="11"/>
    <s v="520"/>
    <n v="1"/>
    <n v="1"/>
    <n v="2019"/>
    <n v="6"/>
    <n v="22"/>
    <n v="56"/>
    <n v="1"/>
    <n v="5"/>
    <n v="24"/>
    <n v="99"/>
    <s v="Natural"/>
    <s v="I269"/>
    <n v="1"/>
  </r>
  <r>
    <s v="13001"/>
    <x v="15"/>
    <s v="001"/>
    <n v="1"/>
    <n v="1"/>
    <n v="2019"/>
    <n v="3"/>
    <n v="19"/>
    <n v="0"/>
    <n v="1"/>
    <n v="9"/>
    <n v="22"/>
    <n v="99"/>
    <s v="Natural"/>
    <s v="E146"/>
    <n v="1"/>
  </r>
  <r>
    <s v="08001"/>
    <x v="9"/>
    <s v="001"/>
    <n v="1"/>
    <n v="2"/>
    <n v="2019"/>
    <n v="3"/>
    <n v="0"/>
    <n v="0"/>
    <n v="1"/>
    <n v="1"/>
    <n v="14"/>
    <n v="2"/>
    <s v="Homicidio"/>
    <s v="X998"/>
    <n v="1"/>
  </r>
  <r>
    <s v="05001"/>
    <x v="6"/>
    <s v="001"/>
    <n v="1"/>
    <n v="1"/>
    <n v="2019"/>
    <n v="3"/>
    <n v="12"/>
    <n v="35"/>
    <n v="2"/>
    <n v="1"/>
    <n v="17"/>
    <n v="2"/>
    <s v="Natural"/>
    <s v="K745"/>
    <n v="1"/>
  </r>
  <r>
    <s v="05001"/>
    <x v="6"/>
    <s v="001"/>
    <n v="1"/>
    <n v="1"/>
    <n v="2019"/>
    <n v="5"/>
    <n v="21"/>
    <n v="31"/>
    <n v="1"/>
    <n v="5"/>
    <n v="13"/>
    <n v="4"/>
    <s v="Accidente"/>
    <s v="W136"/>
    <n v="1"/>
  </r>
  <r>
    <s v="76001"/>
    <x v="11"/>
    <s v="001"/>
    <n v="1"/>
    <n v="1"/>
    <n v="2019"/>
    <n v="5"/>
    <n v="0"/>
    <n v="0"/>
    <n v="1"/>
    <n v="6"/>
    <n v="24"/>
    <n v="2"/>
    <s v="Accidente"/>
    <s v="W180"/>
    <n v="1"/>
  </r>
  <r>
    <s v="66001"/>
    <x v="0"/>
    <s v="001"/>
    <n v="1"/>
    <n v="1"/>
    <n v="2019"/>
    <n v="6"/>
    <n v="9"/>
    <n v="57"/>
    <n v="2"/>
    <n v="3"/>
    <n v="23"/>
    <n v="2"/>
    <s v="Natural"/>
    <s v="E785"/>
    <n v="1"/>
  </r>
  <r>
    <s v="54001"/>
    <x v="10"/>
    <s v="001"/>
    <n v="1"/>
    <n v="1"/>
    <n v="2019"/>
    <n v="4"/>
    <n v="20"/>
    <n v="20"/>
    <n v="2"/>
    <n v="4"/>
    <n v="23"/>
    <n v="2"/>
    <s v="Natural"/>
    <s v="C859"/>
    <n v="1"/>
  </r>
  <r>
    <s v="11001"/>
    <x v="7"/>
    <s v="001"/>
    <n v="1"/>
    <n v="1"/>
    <n v="2019"/>
    <n v="2"/>
    <n v="10"/>
    <n v="35"/>
    <n v="1"/>
    <n v="4"/>
    <n v="24"/>
    <n v="3"/>
    <s v="Natural"/>
    <s v="I693"/>
    <n v="1"/>
  </r>
  <r>
    <s v="05615"/>
    <x v="6"/>
    <s v="615"/>
    <n v="1"/>
    <n v="1"/>
    <n v="2019"/>
    <n v="6"/>
    <n v="11"/>
    <n v="55"/>
    <n v="1"/>
    <n v="5"/>
    <n v="5"/>
    <n v="13"/>
    <s v="Natural"/>
    <s v="A415"/>
    <n v="1"/>
  </r>
  <r>
    <s v="05001"/>
    <x v="6"/>
    <s v="001"/>
    <n v="1"/>
    <n v="3"/>
    <n v="2019"/>
    <n v="6"/>
    <n v="15"/>
    <n v="4"/>
    <n v="1"/>
    <n v="1"/>
    <n v="25"/>
    <n v="2"/>
    <s v="Natural"/>
    <s v="C61"/>
    <n v="1"/>
  </r>
  <r>
    <s v="76001"/>
    <x v="11"/>
    <s v="001"/>
    <n v="1"/>
    <n v="1"/>
    <n v="2019"/>
    <n v="2"/>
    <n v="19"/>
    <n v="40"/>
    <n v="1"/>
    <n v="4"/>
    <n v="24"/>
    <n v="2"/>
    <s v="Natural"/>
    <s v="I130"/>
    <n v="1"/>
  </r>
  <r>
    <s v="76001"/>
    <x v="11"/>
    <s v="001"/>
    <n v="1"/>
    <n v="1"/>
    <n v="2019"/>
    <n v="3"/>
    <n v="2"/>
    <n v="50"/>
    <n v="2"/>
    <n v="4"/>
    <n v="24"/>
    <n v="99"/>
    <s v="Natural"/>
    <s v="I489"/>
    <n v="1"/>
  </r>
  <r>
    <s v="11001"/>
    <x v="7"/>
    <s v="001"/>
    <n v="1"/>
    <n v="3"/>
    <n v="2019"/>
    <n v="3"/>
    <n v="13"/>
    <n v="55"/>
    <n v="2"/>
    <n v="4"/>
    <n v="27"/>
    <n v="2"/>
    <s v="Natural"/>
    <s v="I10"/>
    <n v="1"/>
  </r>
  <r>
    <s v="44650"/>
    <x v="13"/>
    <s v="650"/>
    <n v="1"/>
    <n v="1"/>
    <n v="2019"/>
    <n v="4"/>
    <n v="7"/>
    <n v="0"/>
    <n v="2"/>
    <n v="5"/>
    <n v="21"/>
    <n v="3"/>
    <s v="Natural"/>
    <s v="K566"/>
    <n v="1"/>
  </r>
  <r>
    <s v="76109"/>
    <x v="11"/>
    <s v="109"/>
    <n v="1"/>
    <n v="1"/>
    <n v="2019"/>
    <n v="6"/>
    <n v="4"/>
    <n v="30"/>
    <n v="2"/>
    <n v="1"/>
    <n v="17"/>
    <n v="2"/>
    <s v="Natural"/>
    <s v="I729"/>
    <n v="1"/>
  </r>
  <r>
    <s v="73001"/>
    <x v="4"/>
    <s v="001"/>
    <n v="1"/>
    <n v="1"/>
    <n v="2019"/>
    <n v="6"/>
    <n v="17"/>
    <n v="0"/>
    <n v="1"/>
    <n v="5"/>
    <n v="21"/>
    <n v="9"/>
    <s v="Natural"/>
    <s v="C809"/>
    <n v="1"/>
  </r>
  <r>
    <s v="76001"/>
    <x v="11"/>
    <s v="001"/>
    <n v="1"/>
    <n v="1"/>
    <n v="2019"/>
    <n v="2"/>
    <n v="14"/>
    <n v="20"/>
    <n v="2"/>
    <n v="5"/>
    <n v="20"/>
    <n v="2"/>
    <s v="Natural"/>
    <s v="C509"/>
    <n v="1"/>
  </r>
  <r>
    <s v="23417"/>
    <x v="3"/>
    <s v="417"/>
    <n v="1"/>
    <n v="1"/>
    <n v="2019"/>
    <n v="6"/>
    <n v="11"/>
    <n v="50"/>
    <n v="1"/>
    <n v="1"/>
    <n v="20"/>
    <n v="99"/>
    <s v="Natural"/>
    <s v="I10"/>
    <n v="1"/>
  </r>
  <r>
    <s v="54001"/>
    <x v="10"/>
    <s v="001"/>
    <n v="1"/>
    <n v="1"/>
    <n v="2019"/>
    <n v="1"/>
    <n v="0"/>
    <n v="15"/>
    <n v="1"/>
    <n v="4"/>
    <n v="25"/>
    <n v="9"/>
    <s v="Natural"/>
    <s v="N19"/>
    <n v="1"/>
  </r>
  <r>
    <s v="52356"/>
    <x v="8"/>
    <s v="356"/>
    <n v="1"/>
    <n v="3"/>
    <n v="2019"/>
    <n v="1"/>
    <n v="8"/>
    <n v="0"/>
    <n v="1"/>
    <n v="5"/>
    <n v="25"/>
    <n v="2"/>
    <s v="Natural"/>
    <s v="J449"/>
    <n v="1"/>
  </r>
  <r>
    <s v="13052"/>
    <x v="15"/>
    <s v="052"/>
    <n v="1"/>
    <n v="3"/>
    <n v="2019"/>
    <n v="3"/>
    <n v="7"/>
    <n v="51"/>
    <n v="1"/>
    <n v="4"/>
    <n v="23"/>
    <n v="99"/>
    <s v="Natural"/>
    <s v="D430"/>
    <n v="1"/>
  </r>
  <r>
    <s v="68001"/>
    <x v="17"/>
    <s v="001"/>
    <n v="1"/>
    <n v="3"/>
    <n v="2019"/>
    <n v="6"/>
    <n v="3"/>
    <n v="0"/>
    <n v="1"/>
    <n v="6"/>
    <n v="24"/>
    <n v="2"/>
    <s v="Natural"/>
    <s v="C250"/>
    <n v="1"/>
  </r>
  <r>
    <s v="05001"/>
    <x v="6"/>
    <s v="001"/>
    <n v="1"/>
    <n v="1"/>
    <n v="2019"/>
    <n v="3"/>
    <n v="10"/>
    <n v="35"/>
    <n v="2"/>
    <n v="4"/>
    <n v="23"/>
    <n v="3"/>
    <s v="Natural"/>
    <s v="J449"/>
    <n v="1"/>
  </r>
  <r>
    <s v="41001"/>
    <x v="12"/>
    <s v="001"/>
    <n v="1"/>
    <n v="1"/>
    <n v="2019"/>
    <n v="3"/>
    <n v="0"/>
    <n v="25"/>
    <n v="1"/>
    <n v="5"/>
    <n v="22"/>
    <n v="2"/>
    <s v="Natural"/>
    <s v="C159"/>
    <n v="1"/>
  </r>
  <r>
    <s v="20001"/>
    <x v="14"/>
    <s v="001"/>
    <n v="1"/>
    <n v="1"/>
    <n v="2019"/>
    <n v="5"/>
    <n v="23"/>
    <n v="30"/>
    <n v="2"/>
    <n v="4"/>
    <n v="25"/>
    <n v="99"/>
    <s v="Natural"/>
    <s v="I420"/>
    <n v="1"/>
  </r>
  <r>
    <s v="68001"/>
    <x v="17"/>
    <s v="001"/>
    <n v="1"/>
    <n v="1"/>
    <n v="2019"/>
    <n v="4"/>
    <n v="18"/>
    <n v="50"/>
    <n v="2"/>
    <n v="6"/>
    <n v="25"/>
    <n v="2"/>
    <s v="Natural"/>
    <s v="I219"/>
    <n v="1"/>
  </r>
  <r>
    <s v="05360"/>
    <x v="6"/>
    <s v="360"/>
    <n v="1"/>
    <n v="1"/>
    <n v="2019"/>
    <n v="1"/>
    <n v="9"/>
    <n v="56"/>
    <n v="1"/>
    <n v="5"/>
    <n v="26"/>
    <n v="99"/>
    <s v="Sin Determinar"/>
    <s v="Y349"/>
    <n v="1"/>
  </r>
  <r>
    <s v="25754"/>
    <x v="2"/>
    <s v="754"/>
    <n v="1"/>
    <n v="1"/>
    <n v="2019"/>
    <n v="3"/>
    <n v="0"/>
    <n v="0"/>
    <n v="1"/>
    <n v="9"/>
    <n v="12"/>
    <n v="4"/>
    <s v="Homicidio"/>
    <s v="X998"/>
    <n v="1"/>
  </r>
  <r>
    <s v="63190"/>
    <x v="25"/>
    <s v="190"/>
    <n v="1"/>
    <n v="3"/>
    <n v="2019"/>
    <n v="2"/>
    <n v="0"/>
    <n v="0"/>
    <n v="1"/>
    <n v="6"/>
    <n v="18"/>
    <n v="4"/>
    <s v="Homicidio"/>
    <s v="Y090"/>
    <n v="1"/>
  </r>
  <r>
    <s v="11001"/>
    <x v="7"/>
    <s v="001"/>
    <n v="1"/>
    <n v="3"/>
    <n v="2019"/>
    <n v="5"/>
    <n v="1"/>
    <n v="7"/>
    <n v="1"/>
    <n v="6"/>
    <n v="24"/>
    <n v="2"/>
    <s v="Natural"/>
    <s v="I219"/>
    <n v="1"/>
  </r>
  <r>
    <s v="11001"/>
    <x v="7"/>
    <s v="001"/>
    <n v="1"/>
    <n v="1"/>
    <n v="2019"/>
    <n v="4"/>
    <n v="21"/>
    <n v="30"/>
    <n v="1"/>
    <n v="1"/>
    <n v="24"/>
    <n v="2"/>
    <s v="Natural"/>
    <s v="J440"/>
    <n v="1"/>
  </r>
  <r>
    <s v="44001"/>
    <x v="13"/>
    <s v="001"/>
    <n v="1"/>
    <n v="1"/>
    <n v="2019"/>
    <n v="2"/>
    <n v="22"/>
    <n v="0"/>
    <n v="2"/>
    <n v="9"/>
    <n v="23"/>
    <n v="99"/>
    <s v="Natural"/>
    <s v="I119"/>
    <n v="1"/>
  </r>
  <r>
    <s v="86885"/>
    <x v="29"/>
    <s v="885"/>
    <n v="3"/>
    <n v="6"/>
    <n v="2019"/>
    <n v="3"/>
    <n v="16"/>
    <n v="11"/>
    <n v="1"/>
    <n v="1"/>
    <n v="23"/>
    <n v="13"/>
    <s v="Natural"/>
    <s v="I219"/>
    <n v="1"/>
  </r>
  <r>
    <s v="11001"/>
    <x v="7"/>
    <s v="001"/>
    <n v="1"/>
    <n v="1"/>
    <n v="2019"/>
    <n v="1"/>
    <n v="9"/>
    <n v="20"/>
    <n v="1"/>
    <n v="6"/>
    <n v="22"/>
    <n v="9"/>
    <s v="Natural"/>
    <s v="D430"/>
    <n v="1"/>
  </r>
  <r>
    <s v="68001"/>
    <x v="17"/>
    <s v="001"/>
    <n v="1"/>
    <n v="1"/>
    <n v="2019"/>
    <n v="3"/>
    <n v="19"/>
    <n v="37"/>
    <n v="2"/>
    <n v="9"/>
    <n v="27"/>
    <n v="2"/>
    <s v="Natural"/>
    <s v="J690"/>
    <n v="1"/>
  </r>
  <r>
    <s v="19573"/>
    <x v="5"/>
    <s v="573"/>
    <n v="1"/>
    <n v="3"/>
    <n v="2019"/>
    <n v="6"/>
    <n v="16"/>
    <n v="0"/>
    <n v="1"/>
    <n v="4"/>
    <n v="27"/>
    <n v="99"/>
    <s v="Natural"/>
    <s v="I269"/>
    <n v="1"/>
  </r>
  <r>
    <s v="19001"/>
    <x v="5"/>
    <s v="001"/>
    <n v="1"/>
    <n v="1"/>
    <n v="2019"/>
    <n v="6"/>
    <n v="18"/>
    <n v="50"/>
    <n v="2"/>
    <n v="6"/>
    <n v="23"/>
    <n v="2"/>
    <s v="Natural"/>
    <s v="I694"/>
    <n v="1"/>
  </r>
  <r>
    <s v="19513"/>
    <x v="5"/>
    <s v="513"/>
    <n v="1"/>
    <n v="1"/>
    <n v="2019"/>
    <n v="2"/>
    <n v="13"/>
    <n v="45"/>
    <n v="1"/>
    <n v="1"/>
    <n v="14"/>
    <n v="4"/>
    <s v="Natural"/>
    <s v="I64"/>
    <n v="1"/>
  </r>
  <r>
    <s v="13468"/>
    <x v="15"/>
    <s v="468"/>
    <n v="1"/>
    <n v="1"/>
    <n v="2019"/>
    <n v="5"/>
    <n v="12"/>
    <n v="5"/>
    <n v="2"/>
    <n v="5"/>
    <n v="23"/>
    <n v="5"/>
    <s v="Natural"/>
    <s v="C519"/>
    <n v="1"/>
  </r>
  <r>
    <s v="11001"/>
    <x v="7"/>
    <s v="001"/>
    <n v="1"/>
    <n v="1"/>
    <n v="2019"/>
    <n v="6"/>
    <n v="21"/>
    <n v="50"/>
    <n v="1"/>
    <n v="1"/>
    <n v="25"/>
    <n v="13"/>
    <s v="Natural"/>
    <s v="I219"/>
    <n v="1"/>
  </r>
  <r>
    <s v="68755"/>
    <x v="17"/>
    <s v="755"/>
    <n v="1"/>
    <n v="1"/>
    <n v="2019"/>
    <n v="4"/>
    <n v="14"/>
    <n v="15"/>
    <n v="1"/>
    <n v="4"/>
    <n v="25"/>
    <n v="2"/>
    <s v="Natural"/>
    <s v="J679"/>
    <n v="1"/>
  </r>
  <r>
    <s v="08001"/>
    <x v="9"/>
    <s v="001"/>
    <n v="1"/>
    <n v="1"/>
    <n v="2019"/>
    <n v="2"/>
    <n v="8"/>
    <n v="21"/>
    <n v="1"/>
    <n v="6"/>
    <n v="24"/>
    <n v="99"/>
    <s v="Natural"/>
    <s v="C229"/>
    <n v="1"/>
  </r>
  <r>
    <s v="11001"/>
    <x v="7"/>
    <s v="001"/>
    <n v="1"/>
    <n v="3"/>
    <n v="2019"/>
    <n v="5"/>
    <n v="6"/>
    <n v="30"/>
    <n v="1"/>
    <n v="6"/>
    <n v="26"/>
    <n v="13"/>
    <s v="Natural"/>
    <s v="K295"/>
    <n v="1"/>
  </r>
  <r>
    <s v="66687"/>
    <x v="0"/>
    <s v="687"/>
    <n v="1"/>
    <n v="3"/>
    <n v="2019"/>
    <n v="3"/>
    <n v="17"/>
    <n v="20"/>
    <n v="2"/>
    <n v="4"/>
    <n v="19"/>
    <n v="2"/>
    <s v="Natural"/>
    <s v="C169"/>
    <n v="1"/>
  </r>
  <r>
    <s v="81001"/>
    <x v="20"/>
    <s v="001"/>
    <n v="1"/>
    <n v="3"/>
    <n v="2019"/>
    <n v="5"/>
    <n v="8"/>
    <n v="16"/>
    <n v="2"/>
    <n v="5"/>
    <n v="23"/>
    <n v="13"/>
    <s v="Natural"/>
    <s v="I219"/>
    <n v="1"/>
  </r>
  <r>
    <s v="05001"/>
    <x v="6"/>
    <s v="001"/>
    <n v="1"/>
    <n v="3"/>
    <n v="2019"/>
    <n v="2"/>
    <n v="20"/>
    <n v="25"/>
    <n v="1"/>
    <n v="6"/>
    <n v="21"/>
    <n v="3"/>
    <s v="Natural"/>
    <s v="I219"/>
    <n v="1"/>
  </r>
  <r>
    <s v="70001"/>
    <x v="16"/>
    <s v="001"/>
    <n v="1"/>
    <n v="1"/>
    <n v="2019"/>
    <n v="5"/>
    <n v="6"/>
    <n v="0"/>
    <n v="2"/>
    <n v="4"/>
    <n v="24"/>
    <n v="2"/>
    <s v="Natural"/>
    <s v="E127"/>
    <n v="1"/>
  </r>
  <r>
    <s v="27001"/>
    <x v="26"/>
    <s v="001"/>
    <n v="1"/>
    <n v="1"/>
    <n v="2019"/>
    <n v="1"/>
    <n v="21"/>
    <n v="46"/>
    <n v="2"/>
    <n v="5"/>
    <n v="11"/>
    <n v="2"/>
    <s v="Natural"/>
    <s v="E141"/>
    <n v="1"/>
  </r>
  <r>
    <s v="05001"/>
    <x v="6"/>
    <s v="001"/>
    <n v="1"/>
    <n v="3"/>
    <n v="2019"/>
    <n v="6"/>
    <n v="13"/>
    <n v="35"/>
    <n v="2"/>
    <n v="4"/>
    <n v="24"/>
    <n v="13"/>
    <s v="Natural"/>
    <s v="D469"/>
    <n v="1"/>
  </r>
  <r>
    <s v="54001"/>
    <x v="10"/>
    <s v="001"/>
    <n v="1"/>
    <n v="3"/>
    <n v="2019"/>
    <n v="3"/>
    <n v="12"/>
    <n v="4"/>
    <n v="2"/>
    <n v="4"/>
    <n v="25"/>
    <n v="4"/>
    <s v="Natural"/>
    <s v="I219"/>
    <n v="1"/>
  </r>
  <r>
    <s v="76001"/>
    <x v="11"/>
    <s v="001"/>
    <n v="1"/>
    <n v="1"/>
    <n v="2019"/>
    <n v="4"/>
    <n v="0"/>
    <n v="10"/>
    <n v="1"/>
    <n v="1"/>
    <n v="25"/>
    <n v="99"/>
    <s v="Natural"/>
    <s v="J189"/>
    <n v="1"/>
  </r>
  <r>
    <s v="73555"/>
    <x v="4"/>
    <s v="555"/>
    <n v="2"/>
    <n v="3"/>
    <n v="2019"/>
    <n v="3"/>
    <n v="8"/>
    <n v="30"/>
    <n v="2"/>
    <n v="4"/>
    <n v="26"/>
    <n v="13"/>
    <s v="Natural"/>
    <s v="J849"/>
    <n v="1"/>
  </r>
  <r>
    <s v="11001"/>
    <x v="7"/>
    <s v="001"/>
    <n v="1"/>
    <n v="3"/>
    <n v="2019"/>
    <n v="5"/>
    <n v="10"/>
    <n v="0"/>
    <n v="2"/>
    <n v="4"/>
    <n v="27"/>
    <n v="13"/>
    <s v="Natural"/>
    <s v="G309"/>
    <n v="1"/>
  </r>
  <r>
    <s v="23001"/>
    <x v="3"/>
    <s v="001"/>
    <n v="1"/>
    <n v="3"/>
    <n v="2019"/>
    <n v="6"/>
    <n v="19"/>
    <n v="38"/>
    <n v="1"/>
    <n v="4"/>
    <n v="24"/>
    <n v="3"/>
    <s v="Natural"/>
    <s v="J189"/>
    <n v="1"/>
  </r>
  <r>
    <s v="13001"/>
    <x v="15"/>
    <s v="001"/>
    <n v="1"/>
    <n v="1"/>
    <n v="2019"/>
    <n v="2"/>
    <n v="2"/>
    <n v="38"/>
    <n v="2"/>
    <n v="4"/>
    <n v="24"/>
    <n v="99"/>
    <s v="Natural"/>
    <s v="C539"/>
    <n v="1"/>
  </r>
  <r>
    <s v="08001"/>
    <x v="9"/>
    <s v="001"/>
    <n v="1"/>
    <n v="1"/>
    <n v="2019"/>
    <n v="6"/>
    <n v="3"/>
    <n v="20"/>
    <n v="2"/>
    <n v="3"/>
    <n v="22"/>
    <n v="4"/>
    <s v="Natural"/>
    <s v="I249"/>
    <n v="1"/>
  </r>
  <r>
    <s v="05001"/>
    <x v="6"/>
    <s v="001"/>
    <n v="1"/>
    <n v="3"/>
    <n v="2019"/>
    <n v="1"/>
    <n v="1"/>
    <n v="33"/>
    <n v="1"/>
    <n v="4"/>
    <n v="24"/>
    <n v="2"/>
    <s v="Natural"/>
    <s v="J189"/>
    <n v="1"/>
  </r>
  <r>
    <s v="08001"/>
    <x v="9"/>
    <s v="001"/>
    <n v="1"/>
    <n v="1"/>
    <n v="2019"/>
    <n v="5"/>
    <n v="18"/>
    <n v="30"/>
    <n v="1"/>
    <n v="1"/>
    <n v="21"/>
    <n v="2"/>
    <s v="Natural"/>
    <s v="C61"/>
    <n v="1"/>
  </r>
  <r>
    <s v="66682"/>
    <x v="0"/>
    <s v="682"/>
    <n v="1"/>
    <n v="3"/>
    <n v="2019"/>
    <n v="1"/>
    <n v="11"/>
    <n v="0"/>
    <n v="1"/>
    <n v="6"/>
    <n v="24"/>
    <n v="99"/>
    <s v="Natural"/>
    <s v="C61"/>
    <n v="1"/>
  </r>
  <r>
    <s v="05001"/>
    <x v="6"/>
    <s v="001"/>
    <n v="1"/>
    <n v="1"/>
    <n v="2019"/>
    <n v="2"/>
    <n v="20"/>
    <n v="55"/>
    <n v="1"/>
    <n v="6"/>
    <n v="24"/>
    <n v="2"/>
    <s v="Natural"/>
    <s v="I639"/>
    <n v="1"/>
  </r>
  <r>
    <s v="11001"/>
    <x v="7"/>
    <s v="001"/>
    <n v="1"/>
    <n v="1"/>
    <n v="2019"/>
    <n v="5"/>
    <n v="23"/>
    <n v="45"/>
    <n v="2"/>
    <n v="6"/>
    <n v="23"/>
    <n v="13"/>
    <s v="Natural"/>
    <s v="I64"/>
    <n v="1"/>
  </r>
  <r>
    <s v="05088"/>
    <x v="6"/>
    <s v="088"/>
    <n v="1"/>
    <n v="1"/>
    <n v="2019"/>
    <n v="2"/>
    <n v="18"/>
    <n v="0"/>
    <n v="1"/>
    <n v="6"/>
    <n v="22"/>
    <n v="4"/>
    <s v="Natural"/>
    <s v="I219"/>
    <n v="1"/>
  </r>
  <r>
    <s v="54001"/>
    <x v="10"/>
    <s v="001"/>
    <n v="1"/>
    <n v="1"/>
    <n v="2019"/>
    <n v="1"/>
    <n v="13"/>
    <n v="10"/>
    <n v="1"/>
    <n v="9"/>
    <n v="20"/>
    <n v="99"/>
    <s v="Natural"/>
    <s v="E147"/>
    <n v="1"/>
  </r>
  <r>
    <s v="05001"/>
    <x v="6"/>
    <s v="001"/>
    <n v="1"/>
    <n v="3"/>
    <n v="2019"/>
    <n v="3"/>
    <n v="14"/>
    <n v="0"/>
    <n v="1"/>
    <n v="1"/>
    <n v="21"/>
    <n v="2"/>
    <s v="Natural"/>
    <s v="J439"/>
    <n v="1"/>
  </r>
  <r>
    <s v="05001"/>
    <x v="6"/>
    <s v="001"/>
    <n v="1"/>
    <n v="1"/>
    <n v="2019"/>
    <n v="1"/>
    <n v="14"/>
    <n v="30"/>
    <n v="2"/>
    <n v="4"/>
    <n v="25"/>
    <n v="13"/>
    <s v="Natural"/>
    <s v="J189"/>
    <n v="1"/>
  </r>
  <r>
    <s v="11001"/>
    <x v="7"/>
    <s v="001"/>
    <n v="1"/>
    <n v="1"/>
    <n v="2019"/>
    <n v="2"/>
    <n v="20"/>
    <n v="57"/>
    <n v="1"/>
    <n v="6"/>
    <n v="24"/>
    <n v="2"/>
    <s v="Natural"/>
    <s v="J441"/>
    <n v="1"/>
  </r>
  <r>
    <s v="76001"/>
    <x v="11"/>
    <s v="001"/>
    <n v="1"/>
    <n v="3"/>
    <n v="2019"/>
    <n v="3"/>
    <n v="11"/>
    <n v="16"/>
    <n v="1"/>
    <n v="6"/>
    <n v="24"/>
    <n v="13"/>
    <s v="Natural"/>
    <s v="J449"/>
    <n v="1"/>
  </r>
  <r>
    <s v="13430"/>
    <x v="15"/>
    <s v="430"/>
    <n v="1"/>
    <n v="1"/>
    <n v="2019"/>
    <n v="3"/>
    <n v="4"/>
    <n v="43"/>
    <n v="2"/>
    <n v="4"/>
    <n v="24"/>
    <n v="2"/>
    <s v="Natural"/>
    <s v="I639"/>
    <n v="1"/>
  </r>
  <r>
    <s v="05001"/>
    <x v="6"/>
    <s v="001"/>
    <n v="1"/>
    <n v="1"/>
    <n v="2019"/>
    <n v="6"/>
    <n v="15"/>
    <n v="47"/>
    <n v="2"/>
    <n v="4"/>
    <n v="25"/>
    <n v="2"/>
    <s v="Natural"/>
    <s v="I718"/>
    <n v="1"/>
  </r>
  <r>
    <s v="05001"/>
    <x v="6"/>
    <s v="001"/>
    <n v="1"/>
    <n v="1"/>
    <n v="2019"/>
    <n v="3"/>
    <n v="5"/>
    <n v="55"/>
    <n v="1"/>
    <n v="9"/>
    <n v="22"/>
    <n v="99"/>
    <s v="Natural"/>
    <s v="I38"/>
    <n v="1"/>
  </r>
  <r>
    <s v="11001"/>
    <x v="7"/>
    <s v="001"/>
    <n v="1"/>
    <n v="6"/>
    <n v="2019"/>
    <n v="1"/>
    <n v="0"/>
    <n v="0"/>
    <n v="1"/>
    <n v="5"/>
    <n v="19"/>
    <n v="4"/>
    <s v="Natural"/>
    <s v="I219"/>
    <n v="1"/>
  </r>
  <r>
    <s v="73001"/>
    <x v="4"/>
    <s v="001"/>
    <n v="1"/>
    <n v="1"/>
    <n v="2019"/>
    <n v="3"/>
    <n v="6"/>
    <n v="15"/>
    <n v="1"/>
    <n v="5"/>
    <n v="15"/>
    <n v="7"/>
    <s v="Natural"/>
    <s v="I340"/>
    <n v="1"/>
  </r>
  <r>
    <s v="11001"/>
    <x v="7"/>
    <s v="001"/>
    <n v="1"/>
    <n v="1"/>
    <n v="2019"/>
    <n v="6"/>
    <n v="16"/>
    <n v="30"/>
    <n v="1"/>
    <n v="5"/>
    <n v="24"/>
    <n v="2"/>
    <s v="Natural"/>
    <s v="C73"/>
    <n v="1"/>
  </r>
  <r>
    <s v="05360"/>
    <x v="6"/>
    <s v="360"/>
    <n v="1"/>
    <n v="1"/>
    <n v="2019"/>
    <n v="5"/>
    <n v="21"/>
    <n v="0"/>
    <n v="2"/>
    <n v="4"/>
    <n v="26"/>
    <n v="2"/>
    <s v="Natural"/>
    <s v="N390"/>
    <n v="1"/>
  </r>
  <r>
    <s v="05001"/>
    <x v="6"/>
    <s v="001"/>
    <n v="1"/>
    <n v="1"/>
    <n v="2019"/>
    <n v="3"/>
    <n v="15"/>
    <n v="30"/>
    <n v="1"/>
    <n v="1"/>
    <n v="16"/>
    <n v="99"/>
    <s v="Natural"/>
    <s v="C189"/>
    <n v="1"/>
  </r>
  <r>
    <s v="05347"/>
    <x v="6"/>
    <s v="347"/>
    <n v="2"/>
    <n v="1"/>
    <n v="2019"/>
    <n v="1"/>
    <n v="8"/>
    <n v="30"/>
    <n v="2"/>
    <n v="4"/>
    <n v="22"/>
    <n v="99"/>
    <s v="Natural"/>
    <s v="J684"/>
    <n v="1"/>
  </r>
  <r>
    <s v="05001"/>
    <x v="6"/>
    <s v="001"/>
    <n v="1"/>
    <n v="1"/>
    <n v="2019"/>
    <n v="6"/>
    <n v="17"/>
    <n v="55"/>
    <n v="2"/>
    <n v="5"/>
    <n v="22"/>
    <n v="9"/>
    <s v="Natural"/>
    <s v="K650"/>
    <n v="1"/>
  </r>
  <r>
    <s v="13244"/>
    <x v="15"/>
    <s v="244"/>
    <n v="1"/>
    <n v="6"/>
    <n v="2019"/>
    <n v="2"/>
    <n v="5"/>
    <n v="30"/>
    <n v="1"/>
    <n v="9"/>
    <n v="24"/>
    <n v="99"/>
    <s v="Natural"/>
    <s v="I219"/>
    <n v="1"/>
  </r>
  <r>
    <s v="05001"/>
    <x v="6"/>
    <s v="001"/>
    <n v="1"/>
    <n v="1"/>
    <n v="2019"/>
    <n v="1"/>
    <n v="20"/>
    <n v="40"/>
    <n v="2"/>
    <n v="6"/>
    <n v="20"/>
    <n v="3"/>
    <s v="Natural"/>
    <s v="C259"/>
    <n v="1"/>
  </r>
  <r>
    <s v="05001"/>
    <x v="6"/>
    <s v="001"/>
    <n v="1"/>
    <n v="1"/>
    <n v="2019"/>
    <n v="2"/>
    <n v="10"/>
    <n v="20"/>
    <n v="1"/>
    <n v="1"/>
    <n v="22"/>
    <n v="4"/>
    <s v="Natural"/>
    <s v="C349"/>
    <n v="1"/>
  </r>
  <r>
    <s v="76001"/>
    <x v="11"/>
    <s v="001"/>
    <n v="1"/>
    <n v="1"/>
    <n v="2019"/>
    <n v="1"/>
    <n v="9"/>
    <n v="0"/>
    <n v="2"/>
    <n v="1"/>
    <n v="19"/>
    <n v="2"/>
    <s v="Natural"/>
    <s v="I219"/>
    <n v="1"/>
  </r>
  <r>
    <s v="20001"/>
    <x v="14"/>
    <s v="001"/>
    <n v="1"/>
    <n v="1"/>
    <n v="2019"/>
    <n v="6"/>
    <n v="0"/>
    <n v="30"/>
    <n v="1"/>
    <n v="5"/>
    <n v="18"/>
    <n v="13"/>
    <s v="Natural"/>
    <s v="B212"/>
    <n v="1"/>
  </r>
  <r>
    <s v="05001"/>
    <x v="6"/>
    <s v="001"/>
    <n v="1"/>
    <n v="1"/>
    <n v="2019"/>
    <n v="5"/>
    <n v="1"/>
    <n v="50"/>
    <n v="2"/>
    <n v="4"/>
    <n v="25"/>
    <n v="9"/>
    <s v="Natural"/>
    <s v="C760"/>
    <n v="1"/>
  </r>
  <r>
    <s v="20001"/>
    <x v="14"/>
    <s v="001"/>
    <n v="1"/>
    <n v="1"/>
    <n v="2019"/>
    <n v="6"/>
    <n v="18"/>
    <n v="55"/>
    <n v="1"/>
    <n v="9"/>
    <n v="25"/>
    <n v="99"/>
    <s v="Natural"/>
    <s v="I620"/>
    <n v="1"/>
  </r>
  <r>
    <s v="05001"/>
    <x v="6"/>
    <s v="001"/>
    <n v="1"/>
    <n v="1"/>
    <n v="2019"/>
    <n v="2"/>
    <n v="22"/>
    <n v="57"/>
    <n v="2"/>
    <n v="4"/>
    <n v="26"/>
    <n v="2"/>
    <s v="Natural"/>
    <s v="J440"/>
    <n v="1"/>
  </r>
  <r>
    <s v="08001"/>
    <x v="9"/>
    <s v="001"/>
    <n v="1"/>
    <n v="3"/>
    <n v="2019"/>
    <n v="1"/>
    <n v="9"/>
    <n v="30"/>
    <n v="2"/>
    <n v="5"/>
    <n v="26"/>
    <n v="13"/>
    <s v="Natural"/>
    <s v="I10"/>
    <n v="1"/>
  </r>
  <r>
    <s v="86757"/>
    <x v="29"/>
    <s v="757"/>
    <n v="3"/>
    <n v="3"/>
    <n v="2019"/>
    <n v="6"/>
    <n v="14"/>
    <n v="0"/>
    <n v="2"/>
    <n v="4"/>
    <n v="25"/>
    <n v="13"/>
    <s v="Natural"/>
    <s v="M199"/>
    <n v="1"/>
  </r>
  <r>
    <s v="23001"/>
    <x v="3"/>
    <s v="001"/>
    <n v="1"/>
    <n v="1"/>
    <n v="2019"/>
    <n v="3"/>
    <n v="8"/>
    <n v="10"/>
    <n v="1"/>
    <n v="5"/>
    <n v="26"/>
    <n v="13"/>
    <s v="Natural"/>
    <s v="C349"/>
    <n v="1"/>
  </r>
  <r>
    <s v="68001"/>
    <x v="17"/>
    <s v="001"/>
    <n v="1"/>
    <n v="3"/>
    <n v="2019"/>
    <n v="4"/>
    <n v="3"/>
    <n v="25"/>
    <n v="2"/>
    <n v="9"/>
    <n v="23"/>
    <n v="9"/>
    <s v="Natural"/>
    <s v="C259"/>
    <n v="1"/>
  </r>
  <r>
    <s v="05001"/>
    <x v="6"/>
    <s v="001"/>
    <n v="1"/>
    <n v="3"/>
    <n v="2019"/>
    <n v="3"/>
    <n v="9"/>
    <n v="0"/>
    <n v="1"/>
    <n v="6"/>
    <n v="21"/>
    <n v="13"/>
    <s v="Natural"/>
    <s v="J449"/>
    <n v="1"/>
  </r>
  <r>
    <s v="50001"/>
    <x v="22"/>
    <s v="001"/>
    <n v="1"/>
    <n v="1"/>
    <n v="2019"/>
    <n v="4"/>
    <n v="6"/>
    <n v="0"/>
    <n v="1"/>
    <n v="5"/>
    <n v="18"/>
    <n v="2"/>
    <s v="Natural"/>
    <s v="B200"/>
    <n v="1"/>
  </r>
  <r>
    <s v="19001"/>
    <x v="5"/>
    <s v="001"/>
    <n v="1"/>
    <n v="1"/>
    <n v="2019"/>
    <n v="3"/>
    <n v="14"/>
    <n v="30"/>
    <n v="2"/>
    <n v="4"/>
    <n v="19"/>
    <n v="13"/>
    <s v="Natural"/>
    <s v="C23"/>
    <n v="1"/>
  </r>
  <r>
    <s v="54001"/>
    <x v="10"/>
    <s v="001"/>
    <n v="1"/>
    <n v="1"/>
    <n v="2019"/>
    <n v="3"/>
    <n v="10"/>
    <n v="0"/>
    <n v="1"/>
    <n v="5"/>
    <n v="19"/>
    <n v="13"/>
    <s v="Natural"/>
    <s v="I281"/>
    <n v="1"/>
  </r>
  <r>
    <s v="11001"/>
    <x v="7"/>
    <s v="001"/>
    <n v="1"/>
    <n v="1"/>
    <n v="2019"/>
    <n v="3"/>
    <n v="11"/>
    <n v="10"/>
    <n v="1"/>
    <n v="1"/>
    <n v="17"/>
    <n v="4"/>
    <s v="Natural"/>
    <s v="I609"/>
    <n v="1"/>
  </r>
  <r>
    <s v="18001"/>
    <x v="21"/>
    <s v="001"/>
    <n v="1"/>
    <n v="1"/>
    <n v="2019"/>
    <n v="1"/>
    <n v="21"/>
    <n v="12"/>
    <n v="2"/>
    <n v="9"/>
    <n v="23"/>
    <n v="99"/>
    <s v="Natural"/>
    <s v="K650"/>
    <n v="1"/>
  </r>
  <r>
    <s v="68077"/>
    <x v="17"/>
    <s v="077"/>
    <n v="1"/>
    <n v="3"/>
    <n v="2019"/>
    <n v="4"/>
    <n v="7"/>
    <n v="0"/>
    <n v="1"/>
    <n v="3"/>
    <n v="21"/>
    <n v="2"/>
    <s v="Natural"/>
    <s v="I219"/>
    <n v="1"/>
  </r>
  <r>
    <s v="54518"/>
    <x v="10"/>
    <s v="518"/>
    <n v="1"/>
    <n v="1"/>
    <n v="2019"/>
    <n v="6"/>
    <n v="1"/>
    <n v="40"/>
    <n v="2"/>
    <n v="9"/>
    <n v="26"/>
    <n v="13"/>
    <s v="Natural"/>
    <s v="I679"/>
    <n v="1"/>
  </r>
  <r>
    <s v="50001"/>
    <x v="22"/>
    <s v="001"/>
    <n v="1"/>
    <n v="1"/>
    <n v="2019"/>
    <n v="6"/>
    <n v="16"/>
    <n v="55"/>
    <n v="2"/>
    <n v="4"/>
    <n v="21"/>
    <n v="13"/>
    <s v="Natural"/>
    <s v="N179"/>
    <n v="1"/>
  </r>
  <r>
    <s v="05001"/>
    <x v="6"/>
    <s v="001"/>
    <n v="1"/>
    <n v="1"/>
    <n v="2019"/>
    <n v="6"/>
    <n v="19"/>
    <n v="5"/>
    <n v="1"/>
    <n v="6"/>
    <n v="22"/>
    <n v="2"/>
    <s v="Natural"/>
    <s v="C349"/>
    <n v="1"/>
  </r>
  <r>
    <s v="05001"/>
    <x v="6"/>
    <s v="001"/>
    <n v="1"/>
    <n v="3"/>
    <n v="2019"/>
    <n v="6"/>
    <n v="4"/>
    <n v="0"/>
    <n v="1"/>
    <n v="6"/>
    <n v="23"/>
    <n v="2"/>
    <s v="Natural"/>
    <s v="I110"/>
    <n v="1"/>
  </r>
  <r>
    <s v="05001"/>
    <x v="6"/>
    <s v="001"/>
    <n v="1"/>
    <n v="1"/>
    <n v="2019"/>
    <n v="4"/>
    <n v="7"/>
    <n v="20"/>
    <n v="2"/>
    <n v="4"/>
    <n v="25"/>
    <n v="3"/>
    <s v="Natural"/>
    <s v="J441"/>
    <n v="1"/>
  </r>
  <r>
    <s v="47001"/>
    <x v="18"/>
    <s v="001"/>
    <n v="1"/>
    <n v="1"/>
    <n v="2019"/>
    <n v="3"/>
    <n v="20"/>
    <n v="30"/>
    <n v="2"/>
    <n v="4"/>
    <n v="24"/>
    <n v="3"/>
    <s v="Natural"/>
    <s v="J449"/>
    <n v="1"/>
  </r>
  <r>
    <s v="05001"/>
    <x v="6"/>
    <s v="001"/>
    <n v="1"/>
    <n v="1"/>
    <n v="2019"/>
    <n v="6"/>
    <n v="10"/>
    <n v="36"/>
    <n v="1"/>
    <n v="3"/>
    <n v="21"/>
    <n v="9"/>
    <s v="Natural"/>
    <s v="G931"/>
    <n v="1"/>
  </r>
  <r>
    <s v="76364"/>
    <x v="11"/>
    <s v="364"/>
    <n v="1"/>
    <n v="3"/>
    <n v="2019"/>
    <n v="6"/>
    <n v="5"/>
    <n v="50"/>
    <n v="1"/>
    <n v="4"/>
    <n v="24"/>
    <n v="2"/>
    <s v="Natural"/>
    <s v="I219"/>
    <n v="1"/>
  </r>
  <r>
    <s v="08001"/>
    <x v="9"/>
    <s v="001"/>
    <n v="1"/>
    <n v="3"/>
    <n v="2019"/>
    <n v="3"/>
    <n v="13"/>
    <n v="55"/>
    <n v="1"/>
    <n v="6"/>
    <n v="22"/>
    <n v="9"/>
    <s v="Natural"/>
    <s v="E46"/>
    <n v="1"/>
  </r>
  <r>
    <s v="05361"/>
    <x v="6"/>
    <s v="361"/>
    <n v="1"/>
    <n v="3"/>
    <n v="2019"/>
    <n v="3"/>
    <n v="9"/>
    <n v="0"/>
    <n v="1"/>
    <n v="4"/>
    <n v="26"/>
    <n v="2"/>
    <s v="Natural"/>
    <s v="I10"/>
    <n v="1"/>
  </r>
  <r>
    <s v="23001"/>
    <x v="3"/>
    <s v="001"/>
    <n v="1"/>
    <n v="1"/>
    <n v="2019"/>
    <n v="3"/>
    <n v="9"/>
    <n v="45"/>
    <n v="1"/>
    <n v="1"/>
    <n v="18"/>
    <n v="2"/>
    <s v="Natural"/>
    <s v="C809"/>
    <n v="1"/>
  </r>
  <r>
    <s v="52001"/>
    <x v="8"/>
    <s v="001"/>
    <n v="1"/>
    <n v="1"/>
    <n v="2019"/>
    <n v="4"/>
    <n v="20"/>
    <n v="20"/>
    <n v="2"/>
    <n v="5"/>
    <n v="21"/>
    <n v="2"/>
    <s v="Natural"/>
    <s v="C541"/>
    <n v="1"/>
  </r>
  <r>
    <s v="63001"/>
    <x v="25"/>
    <s v="001"/>
    <n v="1"/>
    <n v="3"/>
    <n v="2019"/>
    <n v="4"/>
    <n v="9"/>
    <n v="25"/>
    <n v="2"/>
    <n v="4"/>
    <n v="25"/>
    <n v="1"/>
    <s v="Natural"/>
    <s v="J449"/>
    <n v="1"/>
  </r>
  <r>
    <s v="05001"/>
    <x v="6"/>
    <s v="001"/>
    <n v="1"/>
    <n v="1"/>
    <n v="2019"/>
    <n v="3"/>
    <n v="14"/>
    <n v="45"/>
    <n v="2"/>
    <n v="4"/>
    <n v="25"/>
    <n v="99"/>
    <s v="Natural"/>
    <s v="J449"/>
    <n v="1"/>
  </r>
  <r>
    <s v="25307"/>
    <x v="2"/>
    <s v="307"/>
    <n v="1"/>
    <n v="1"/>
    <n v="2019"/>
    <n v="1"/>
    <n v="13"/>
    <n v="20"/>
    <n v="2"/>
    <n v="4"/>
    <n v="21"/>
    <n v="2"/>
    <s v="Natural"/>
    <s v="I251"/>
    <n v="1"/>
  </r>
  <r>
    <s v="13442"/>
    <x v="15"/>
    <s v="442"/>
    <n v="2"/>
    <n v="3"/>
    <n v="2019"/>
    <n v="1"/>
    <n v="10"/>
    <n v="5"/>
    <n v="1"/>
    <n v="1"/>
    <n v="20"/>
    <n v="2"/>
    <s v="Natural"/>
    <s v="I219"/>
    <n v="1"/>
  </r>
  <r>
    <s v="20045"/>
    <x v="14"/>
    <s v="045"/>
    <n v="1"/>
    <n v="5"/>
    <n v="2019"/>
    <n v="1"/>
    <n v="22"/>
    <n v="15"/>
    <n v="2"/>
    <n v="3"/>
    <n v="21"/>
    <n v="2"/>
    <s v="Natural"/>
    <s v="I10"/>
    <n v="1"/>
  </r>
  <r>
    <s v="05001"/>
    <x v="6"/>
    <s v="001"/>
    <n v="1"/>
    <n v="1"/>
    <n v="2019"/>
    <n v="6"/>
    <n v="19"/>
    <n v="20"/>
    <n v="2"/>
    <n v="4"/>
    <n v="25"/>
    <n v="2"/>
    <s v="Natural"/>
    <s v="I131"/>
    <n v="1"/>
  </r>
  <r>
    <s v="76736"/>
    <x v="11"/>
    <s v="736"/>
    <n v="1"/>
    <n v="3"/>
    <n v="2019"/>
    <n v="6"/>
    <n v="0"/>
    <n v="0"/>
    <n v="1"/>
    <n v="5"/>
    <n v="10"/>
    <n v="2"/>
    <s v="Suicidio"/>
    <s v="X700"/>
    <n v="1"/>
  </r>
  <r>
    <s v="76001"/>
    <x v="11"/>
    <s v="001"/>
    <n v="1"/>
    <n v="1"/>
    <n v="2019"/>
    <n v="3"/>
    <n v="11"/>
    <n v="40"/>
    <n v="2"/>
    <n v="5"/>
    <n v="25"/>
    <n v="2"/>
    <s v="Natural"/>
    <s v="I694"/>
    <n v="1"/>
  </r>
  <r>
    <s v="11001"/>
    <x v="7"/>
    <s v="001"/>
    <n v="1"/>
    <n v="1"/>
    <n v="2019"/>
    <n v="6"/>
    <n v="4"/>
    <n v="57"/>
    <n v="2"/>
    <n v="5"/>
    <n v="6"/>
    <n v="13"/>
    <s v="Natural"/>
    <s v="K769"/>
    <n v="1"/>
  </r>
  <r>
    <s v="73001"/>
    <x v="4"/>
    <s v="001"/>
    <n v="1"/>
    <n v="1"/>
    <n v="2019"/>
    <n v="3"/>
    <n v="0"/>
    <n v="3"/>
    <n v="2"/>
    <n v="3"/>
    <n v="17"/>
    <n v="3"/>
    <s v="Natural"/>
    <s v="E117"/>
    <n v="1"/>
  </r>
  <r>
    <s v="73408"/>
    <x v="4"/>
    <s v="408"/>
    <n v="3"/>
    <n v="3"/>
    <n v="2019"/>
    <n v="3"/>
    <n v="18"/>
    <n v="0"/>
    <n v="1"/>
    <n v="4"/>
    <n v="24"/>
    <n v="13"/>
    <s v="Natural"/>
    <s v="I64"/>
    <n v="1"/>
  </r>
  <r>
    <s v="08001"/>
    <x v="9"/>
    <s v="001"/>
    <n v="1"/>
    <n v="3"/>
    <n v="2019"/>
    <n v="2"/>
    <n v="9"/>
    <n v="0"/>
    <n v="1"/>
    <n v="5"/>
    <n v="20"/>
    <n v="13"/>
    <s v="Natural"/>
    <s v="I219"/>
    <n v="1"/>
  </r>
  <r>
    <s v="11001"/>
    <x v="7"/>
    <s v="001"/>
    <n v="1"/>
    <n v="1"/>
    <n v="2019"/>
    <n v="2"/>
    <n v="8"/>
    <n v="33"/>
    <n v="1"/>
    <n v="1"/>
    <n v="13"/>
    <n v="4"/>
    <s v="Natural"/>
    <s v="B24"/>
    <n v="1"/>
  </r>
  <r>
    <s v="47001"/>
    <x v="18"/>
    <s v="001"/>
    <n v="1"/>
    <n v="1"/>
    <n v="2019"/>
    <n v="1"/>
    <n v="21"/>
    <n v="56"/>
    <n v="2"/>
    <n v="4"/>
    <n v="21"/>
    <n v="2"/>
    <s v="Natural"/>
    <s v="C900"/>
    <n v="1"/>
  </r>
  <r>
    <s v="08001"/>
    <x v="9"/>
    <s v="001"/>
    <n v="1"/>
    <n v="1"/>
    <n v="2019"/>
    <n v="4"/>
    <n v="1"/>
    <n v="45"/>
    <n v="1"/>
    <n v="9"/>
    <n v="22"/>
    <n v="99"/>
    <s v="Natural"/>
    <s v="C64"/>
    <n v="1"/>
  </r>
  <r>
    <s v="11001"/>
    <x v="7"/>
    <s v="001"/>
    <n v="1"/>
    <n v="3"/>
    <n v="2019"/>
    <n v="6"/>
    <n v="7"/>
    <n v="30"/>
    <n v="1"/>
    <n v="6"/>
    <n v="21"/>
    <n v="2"/>
    <s v="Natural"/>
    <s v="I219"/>
    <n v="1"/>
  </r>
  <r>
    <s v="11001"/>
    <x v="7"/>
    <s v="001"/>
    <n v="1"/>
    <n v="1"/>
    <n v="2019"/>
    <n v="3"/>
    <n v="18"/>
    <n v="42"/>
    <n v="1"/>
    <n v="6"/>
    <n v="22"/>
    <n v="9"/>
    <s v="Natural"/>
    <s v="I219"/>
    <n v="1"/>
  </r>
  <r>
    <s v="76497"/>
    <x v="11"/>
    <s v="497"/>
    <n v="3"/>
    <n v="5"/>
    <n v="2019"/>
    <n v="3"/>
    <n v="13"/>
    <n v="40"/>
    <n v="1"/>
    <n v="3"/>
    <n v="22"/>
    <n v="2"/>
    <s v="Accidente"/>
    <s v="V244"/>
    <n v="1"/>
  </r>
  <r>
    <s v="70215"/>
    <x v="16"/>
    <s v="215"/>
    <n v="1"/>
    <n v="3"/>
    <n v="2019"/>
    <n v="6"/>
    <n v="6"/>
    <n v="0"/>
    <n v="1"/>
    <n v="1"/>
    <n v="27"/>
    <n v="2"/>
    <s v="Natural"/>
    <s v="I678"/>
    <n v="1"/>
  </r>
  <r>
    <s v="05001"/>
    <x v="6"/>
    <s v="001"/>
    <n v="1"/>
    <n v="1"/>
    <n v="2019"/>
    <n v="6"/>
    <n v="12"/>
    <n v="29"/>
    <n v="1"/>
    <n v="5"/>
    <n v="22"/>
    <n v="2"/>
    <s v="Accidente"/>
    <s v="W138"/>
    <n v="1"/>
  </r>
  <r>
    <s v="18001"/>
    <x v="21"/>
    <s v="001"/>
    <n v="1"/>
    <n v="1"/>
    <n v="2019"/>
    <n v="4"/>
    <n v="16"/>
    <n v="50"/>
    <n v="2"/>
    <n v="6"/>
    <n v="21"/>
    <n v="13"/>
    <s v="Natural"/>
    <s v="E117"/>
    <n v="1"/>
  </r>
  <r>
    <s v="76001"/>
    <x v="11"/>
    <s v="001"/>
    <n v="1"/>
    <n v="3"/>
    <n v="2019"/>
    <n v="3"/>
    <n v="21"/>
    <n v="5"/>
    <n v="1"/>
    <n v="6"/>
    <n v="23"/>
    <n v="13"/>
    <s v="Natural"/>
    <s v="I64"/>
    <n v="1"/>
  </r>
  <r>
    <s v="08001"/>
    <x v="9"/>
    <s v="001"/>
    <n v="1"/>
    <n v="1"/>
    <n v="2019"/>
    <n v="5"/>
    <n v="16"/>
    <n v="30"/>
    <n v="1"/>
    <n v="9"/>
    <n v="21"/>
    <n v="99"/>
    <s v="Natural"/>
    <s v="A162"/>
    <n v="1"/>
  </r>
  <r>
    <s v="05001"/>
    <x v="6"/>
    <s v="001"/>
    <n v="1"/>
    <n v="1"/>
    <n v="2019"/>
    <n v="2"/>
    <n v="4"/>
    <n v="35"/>
    <n v="2"/>
    <n v="6"/>
    <n v="15"/>
    <n v="99"/>
    <s v="Natural"/>
    <s v="C539"/>
    <n v="1"/>
  </r>
  <r>
    <s v="47030"/>
    <x v="18"/>
    <s v="030"/>
    <n v="3"/>
    <n v="6"/>
    <n v="2019"/>
    <n v="4"/>
    <n v="0"/>
    <n v="0"/>
    <n v="1"/>
    <n v="5"/>
    <n v="21"/>
    <n v="13"/>
    <s v="Suicidio"/>
    <s v="X707"/>
    <n v="1"/>
  </r>
  <r>
    <s v="76001"/>
    <x v="11"/>
    <s v="001"/>
    <n v="1"/>
    <n v="1"/>
    <n v="2019"/>
    <n v="4"/>
    <n v="11"/>
    <n v="30"/>
    <n v="2"/>
    <n v="4"/>
    <n v="26"/>
    <n v="9"/>
    <s v="Natural"/>
    <s v="K295"/>
    <n v="1"/>
  </r>
  <r>
    <s v="76001"/>
    <x v="11"/>
    <s v="001"/>
    <n v="1"/>
    <n v="1"/>
    <n v="2019"/>
    <n v="4"/>
    <n v="4"/>
    <n v="40"/>
    <n v="1"/>
    <n v="6"/>
    <n v="19"/>
    <n v="9"/>
    <s v="Natural"/>
    <s v="I251"/>
    <n v="1"/>
  </r>
  <r>
    <s v="08001"/>
    <x v="9"/>
    <s v="001"/>
    <n v="1"/>
    <n v="1"/>
    <n v="2019"/>
    <n v="1"/>
    <n v="4"/>
    <n v="15"/>
    <n v="2"/>
    <n v="6"/>
    <n v="21"/>
    <n v="99"/>
    <s v="Natural"/>
    <s v="C349"/>
    <n v="1"/>
  </r>
  <r>
    <s v="66001"/>
    <x v="0"/>
    <s v="001"/>
    <n v="1"/>
    <n v="1"/>
    <n v="2019"/>
    <n v="6"/>
    <n v="6"/>
    <n v="50"/>
    <n v="1"/>
    <n v="1"/>
    <n v="23"/>
    <n v="3"/>
    <s v="Natural"/>
    <s v="C250"/>
    <n v="1"/>
  </r>
  <r>
    <s v="41001"/>
    <x v="12"/>
    <s v="001"/>
    <n v="1"/>
    <n v="1"/>
    <n v="2019"/>
    <n v="6"/>
    <n v="8"/>
    <n v="40"/>
    <n v="2"/>
    <n v="4"/>
    <n v="24"/>
    <n v="1"/>
    <s v="Natural"/>
    <s v="K578"/>
    <n v="1"/>
  </r>
  <r>
    <s v="76001"/>
    <x v="11"/>
    <s v="001"/>
    <n v="1"/>
    <n v="1"/>
    <n v="2019"/>
    <n v="1"/>
    <n v="7"/>
    <n v="30"/>
    <n v="1"/>
    <n v="6"/>
    <n v="26"/>
    <n v="2"/>
    <s v="Natural"/>
    <s v="N189"/>
    <n v="1"/>
  </r>
  <r>
    <s v="52001"/>
    <x v="8"/>
    <s v="001"/>
    <n v="9"/>
    <n v="1"/>
    <n v="2019"/>
    <n v="1"/>
    <n v="9"/>
    <n v="0"/>
    <n v="1"/>
    <n v="1"/>
    <n v="15"/>
    <n v="2"/>
    <s v="Homicidio"/>
    <s v="Y094"/>
    <n v="1"/>
  </r>
  <r>
    <s v="11001"/>
    <x v="7"/>
    <s v="001"/>
    <n v="1"/>
    <n v="1"/>
    <n v="2019"/>
    <n v="4"/>
    <n v="22"/>
    <n v="0"/>
    <n v="2"/>
    <n v="4"/>
    <n v="25"/>
    <n v="2"/>
    <s v="Natural"/>
    <s v="J440"/>
    <n v="1"/>
  </r>
  <r>
    <s v="23001"/>
    <x v="3"/>
    <s v="001"/>
    <n v="1"/>
    <n v="1"/>
    <n v="2019"/>
    <n v="4"/>
    <n v="0"/>
    <n v="0"/>
    <n v="2"/>
    <n v="4"/>
    <n v="24"/>
    <n v="13"/>
    <s v="Accidente"/>
    <s v="X099"/>
    <n v="1"/>
  </r>
  <r>
    <s v="11001"/>
    <x v="7"/>
    <s v="001"/>
    <n v="1"/>
    <n v="6"/>
    <n v="2019"/>
    <n v="1"/>
    <n v="18"/>
    <n v="50"/>
    <n v="2"/>
    <n v="5"/>
    <n v="25"/>
    <n v="2"/>
    <s v="Natural"/>
    <s v="I219"/>
    <n v="1"/>
  </r>
  <r>
    <s v="63130"/>
    <x v="25"/>
    <s v="130"/>
    <n v="3"/>
    <n v="5"/>
    <n v="2019"/>
    <n v="1"/>
    <n v="0"/>
    <n v="0"/>
    <n v="1"/>
    <n v="1"/>
    <n v="15"/>
    <n v="4"/>
    <s v="Accidente"/>
    <s v="V244"/>
    <n v="1"/>
  </r>
  <r>
    <s v="70001"/>
    <x v="16"/>
    <s v="001"/>
    <n v="1"/>
    <n v="1"/>
    <n v="2019"/>
    <n v="5"/>
    <n v="11"/>
    <n v="0"/>
    <n v="2"/>
    <n v="4"/>
    <n v="18"/>
    <n v="99"/>
    <s v="Natural"/>
    <s v="I259"/>
    <n v="1"/>
  </r>
  <r>
    <s v="05147"/>
    <x v="6"/>
    <s v="147"/>
    <n v="3"/>
    <n v="5"/>
    <n v="2019"/>
    <n v="3"/>
    <n v="0"/>
    <n v="0"/>
    <n v="1"/>
    <n v="9"/>
    <n v="11"/>
    <n v="99"/>
    <s v="Homicidio"/>
    <s v="X954"/>
    <n v="1"/>
  </r>
  <r>
    <s v="68001"/>
    <x v="17"/>
    <s v="001"/>
    <n v="1"/>
    <n v="3"/>
    <n v="2019"/>
    <n v="3"/>
    <n v="19"/>
    <n v="22"/>
    <n v="1"/>
    <n v="6"/>
    <n v="25"/>
    <n v="2"/>
    <s v="Natural"/>
    <s v="C249"/>
    <n v="1"/>
  </r>
  <r>
    <s v="05360"/>
    <x v="6"/>
    <s v="360"/>
    <n v="1"/>
    <n v="3"/>
    <n v="2019"/>
    <n v="1"/>
    <n v="3"/>
    <n v="30"/>
    <n v="2"/>
    <n v="6"/>
    <n v="21"/>
    <n v="2"/>
    <s v="Natural"/>
    <s v="E146"/>
    <n v="1"/>
  </r>
  <r>
    <s v="76001"/>
    <x v="11"/>
    <s v="001"/>
    <n v="1"/>
    <n v="1"/>
    <n v="2019"/>
    <n v="1"/>
    <n v="18"/>
    <n v="20"/>
    <n v="2"/>
    <n v="5"/>
    <n v="15"/>
    <n v="3"/>
    <s v="Natural"/>
    <s v="C56"/>
    <n v="1"/>
  </r>
  <r>
    <s v="25793"/>
    <x v="2"/>
    <s v="793"/>
    <n v="3"/>
    <n v="3"/>
    <n v="2019"/>
    <n v="6"/>
    <n v="16"/>
    <n v="0"/>
    <n v="2"/>
    <n v="5"/>
    <n v="17"/>
    <n v="99"/>
    <s v="Natural"/>
    <s v="I219"/>
    <n v="1"/>
  </r>
  <r>
    <s v="11001"/>
    <x v="7"/>
    <s v="001"/>
    <n v="1"/>
    <n v="1"/>
    <n v="2019"/>
    <n v="2"/>
    <n v="10"/>
    <n v="10"/>
    <n v="1"/>
    <n v="1"/>
    <n v="23"/>
    <n v="2"/>
    <s v="Sin Determinar"/>
    <s v="Y341"/>
    <n v="1"/>
  </r>
  <r>
    <s v="17001"/>
    <x v="1"/>
    <s v="001"/>
    <n v="1"/>
    <n v="3"/>
    <n v="2019"/>
    <n v="2"/>
    <n v="20"/>
    <n v="20"/>
    <n v="2"/>
    <n v="4"/>
    <n v="25"/>
    <n v="2"/>
    <s v="Natural"/>
    <s v="N390"/>
    <n v="1"/>
  </r>
  <r>
    <s v="76001"/>
    <x v="11"/>
    <s v="001"/>
    <n v="1"/>
    <n v="1"/>
    <n v="2019"/>
    <n v="4"/>
    <n v="9"/>
    <n v="35"/>
    <n v="1"/>
    <n v="6"/>
    <n v="22"/>
    <n v="99"/>
    <s v="Natural"/>
    <s v="B227"/>
    <n v="1"/>
  </r>
  <r>
    <s v="17001"/>
    <x v="1"/>
    <s v="001"/>
    <n v="1"/>
    <n v="3"/>
    <n v="2019"/>
    <n v="4"/>
    <n v="0"/>
    <n v="0"/>
    <n v="1"/>
    <n v="3"/>
    <n v="18"/>
    <n v="5"/>
    <s v="Natural"/>
    <s v="I219"/>
    <n v="6"/>
  </r>
  <r>
    <s v="05321"/>
    <x v="6"/>
    <s v="321"/>
    <n v="1"/>
    <n v="3"/>
    <n v="2019"/>
    <n v="4"/>
    <n v="10"/>
    <n v="50"/>
    <n v="1"/>
    <n v="6"/>
    <n v="26"/>
    <n v="1"/>
    <s v="Natural"/>
    <s v="C169"/>
    <n v="1"/>
  </r>
  <r>
    <s v="76109"/>
    <x v="11"/>
    <s v="109"/>
    <n v="1"/>
    <n v="1"/>
    <n v="2019"/>
    <n v="2"/>
    <n v="19"/>
    <n v="55"/>
    <n v="1"/>
    <n v="1"/>
    <n v="20"/>
    <n v="2"/>
    <s v="Natural"/>
    <s v="I620"/>
    <n v="1"/>
  </r>
  <r>
    <s v="68081"/>
    <x v="17"/>
    <s v="081"/>
    <n v="2"/>
    <n v="2"/>
    <n v="2019"/>
    <n v="2"/>
    <n v="1"/>
    <n v="25"/>
    <n v="2"/>
    <n v="4"/>
    <n v="22"/>
    <n v="13"/>
    <s v="Natural"/>
    <s v="I219"/>
    <n v="1"/>
  </r>
  <r>
    <s v="11001"/>
    <x v="7"/>
    <s v="001"/>
    <n v="1"/>
    <n v="1"/>
    <n v="2019"/>
    <n v="6"/>
    <n v="21"/>
    <n v="14"/>
    <n v="1"/>
    <n v="6"/>
    <n v="22"/>
    <n v="2"/>
    <s v="Natural"/>
    <s v="C679"/>
    <n v="1"/>
  </r>
  <r>
    <s v="17088"/>
    <x v="1"/>
    <s v="088"/>
    <n v="1"/>
    <n v="1"/>
    <n v="2019"/>
    <n v="4"/>
    <n v="4"/>
    <n v="20"/>
    <n v="2"/>
    <n v="4"/>
    <n v="24"/>
    <n v="2"/>
    <s v="Natural"/>
    <s v="J449"/>
    <n v="1"/>
  </r>
  <r>
    <s v="73001"/>
    <x v="4"/>
    <s v="001"/>
    <n v="1"/>
    <n v="1"/>
    <n v="2019"/>
    <n v="5"/>
    <n v="7"/>
    <n v="45"/>
    <n v="1"/>
    <n v="4"/>
    <n v="23"/>
    <n v="13"/>
    <s v="Natural"/>
    <s v="C809"/>
    <n v="1"/>
  </r>
  <r>
    <s v="11001"/>
    <x v="7"/>
    <s v="001"/>
    <n v="1"/>
    <n v="1"/>
    <n v="2019"/>
    <n v="5"/>
    <n v="5"/>
    <n v="30"/>
    <n v="1"/>
    <n v="6"/>
    <n v="23"/>
    <n v="13"/>
    <s v="Natural"/>
    <s v="J440"/>
    <n v="1"/>
  </r>
  <r>
    <s v="05495"/>
    <x v="6"/>
    <s v="495"/>
    <n v="3"/>
    <n v="6"/>
    <n v="2019"/>
    <n v="6"/>
    <n v="0"/>
    <n v="0"/>
    <n v="1"/>
    <n v="1"/>
    <n v="14"/>
    <n v="2"/>
    <s v="Homicidio"/>
    <s v="X955"/>
    <n v="1"/>
  </r>
  <r>
    <s v="68081"/>
    <x v="17"/>
    <s v="081"/>
    <n v="1"/>
    <n v="1"/>
    <n v="2019"/>
    <n v="5"/>
    <n v="19"/>
    <n v="20"/>
    <n v="2"/>
    <n v="5"/>
    <n v="19"/>
    <n v="13"/>
    <s v="Natural"/>
    <s v="J189"/>
    <n v="1"/>
  </r>
  <r>
    <s v="76001"/>
    <x v="11"/>
    <s v="001"/>
    <n v="1"/>
    <n v="1"/>
    <n v="2019"/>
    <n v="5"/>
    <n v="15"/>
    <n v="29"/>
    <n v="1"/>
    <n v="6"/>
    <n v="24"/>
    <n v="2"/>
    <s v="Natural"/>
    <s v="E141"/>
    <n v="1"/>
  </r>
  <r>
    <s v="76001"/>
    <x v="11"/>
    <s v="001"/>
    <n v="1"/>
    <n v="1"/>
    <n v="2019"/>
    <n v="6"/>
    <n v="1"/>
    <n v="30"/>
    <n v="2"/>
    <n v="5"/>
    <n v="22"/>
    <n v="4"/>
    <s v="Natural"/>
    <s v="K746"/>
    <n v="1"/>
  </r>
  <r>
    <s v="13001"/>
    <x v="15"/>
    <s v="001"/>
    <n v="1"/>
    <n v="1"/>
    <n v="2019"/>
    <n v="1"/>
    <n v="23"/>
    <n v="0"/>
    <n v="2"/>
    <n v="5"/>
    <n v="5"/>
    <n v="13"/>
    <s v="Natural"/>
    <s v="Q438"/>
    <n v="1"/>
  </r>
  <r>
    <s v="54001"/>
    <x v="10"/>
    <s v="001"/>
    <n v="1"/>
    <n v="5"/>
    <n v="2019"/>
    <n v="2"/>
    <n v="0"/>
    <n v="0"/>
    <n v="1"/>
    <n v="9"/>
    <n v="12"/>
    <n v="99"/>
    <s v="Homicidio"/>
    <s v="X994"/>
    <n v="1"/>
  </r>
  <r>
    <s v="05001"/>
    <x v="6"/>
    <s v="001"/>
    <n v="1"/>
    <n v="9"/>
    <n v="2019"/>
    <n v="6"/>
    <n v="17"/>
    <n v="25"/>
    <n v="1"/>
    <n v="9"/>
    <n v="9"/>
    <n v="99"/>
    <s v="Accidente"/>
    <s v="W230"/>
    <n v="1"/>
  </r>
  <r>
    <s v="70001"/>
    <x v="16"/>
    <s v="001"/>
    <n v="1"/>
    <n v="1"/>
    <n v="2019"/>
    <n v="6"/>
    <n v="6"/>
    <n v="10"/>
    <n v="1"/>
    <n v="3"/>
    <n v="20"/>
    <n v="2"/>
    <s v="Natural"/>
    <s v="J441"/>
    <n v="1"/>
  </r>
  <r>
    <s v="19473"/>
    <x v="5"/>
    <s v="473"/>
    <n v="3"/>
    <n v="1"/>
    <n v="2019"/>
    <n v="4"/>
    <n v="21"/>
    <n v="0"/>
    <n v="2"/>
    <n v="6"/>
    <n v="23"/>
    <n v="13"/>
    <s v="Natural"/>
    <s v="I219"/>
    <n v="1"/>
  </r>
  <r>
    <s v="19001"/>
    <x v="5"/>
    <s v="001"/>
    <n v="1"/>
    <n v="3"/>
    <n v="2019"/>
    <n v="1"/>
    <n v="15"/>
    <n v="31"/>
    <n v="1"/>
    <n v="9"/>
    <n v="24"/>
    <n v="2"/>
    <s v="Natural"/>
    <s v="C61"/>
    <n v="1"/>
  </r>
  <r>
    <s v="15176"/>
    <x v="23"/>
    <s v="176"/>
    <n v="1"/>
    <n v="1"/>
    <n v="2019"/>
    <n v="6"/>
    <n v="8"/>
    <n v="56"/>
    <n v="1"/>
    <n v="3"/>
    <n v="27"/>
    <n v="9"/>
    <s v="Natural"/>
    <s v="E141"/>
    <n v="1"/>
  </r>
  <r>
    <s v="05266"/>
    <x v="6"/>
    <s v="266"/>
    <n v="1"/>
    <n v="1"/>
    <n v="2019"/>
    <n v="5"/>
    <n v="18"/>
    <n v="0"/>
    <n v="1"/>
    <n v="4"/>
    <n v="24"/>
    <n v="2"/>
    <s v="Natural"/>
    <s v="J182"/>
    <n v="1"/>
  </r>
  <r>
    <s v="13001"/>
    <x v="15"/>
    <s v="001"/>
    <n v="1"/>
    <n v="1"/>
    <n v="2019"/>
    <n v="6"/>
    <n v="23"/>
    <n v="20"/>
    <n v="1"/>
    <n v="4"/>
    <n v="26"/>
    <n v="3"/>
    <s v="Natural"/>
    <s v="I639"/>
    <n v="1"/>
  </r>
  <r>
    <s v="73349"/>
    <x v="4"/>
    <s v="349"/>
    <n v="1"/>
    <n v="1"/>
    <n v="2019"/>
    <n v="5"/>
    <n v="8"/>
    <n v="47"/>
    <n v="2"/>
    <n v="4"/>
    <n v="25"/>
    <n v="99"/>
    <s v="Natural"/>
    <s v="C349"/>
    <n v="1"/>
  </r>
  <r>
    <s v="05079"/>
    <x v="6"/>
    <s v="079"/>
    <n v="1"/>
    <n v="5"/>
    <n v="2019"/>
    <n v="6"/>
    <n v="18"/>
    <n v="45"/>
    <n v="1"/>
    <n v="5"/>
    <n v="12"/>
    <n v="7"/>
    <s v="Accidente"/>
    <s v="V274"/>
    <n v="1"/>
  </r>
  <r>
    <s v="47053"/>
    <x v="18"/>
    <s v="053"/>
    <n v="1"/>
    <n v="3"/>
    <n v="2019"/>
    <n v="1"/>
    <n v="5"/>
    <n v="45"/>
    <n v="1"/>
    <n v="1"/>
    <n v="20"/>
    <n v="3"/>
    <s v="Natural"/>
    <s v="C809"/>
    <n v="1"/>
  </r>
  <r>
    <s v="81001"/>
    <x v="20"/>
    <s v="001"/>
    <n v="1"/>
    <n v="1"/>
    <n v="2019"/>
    <n v="3"/>
    <n v="11"/>
    <n v="40"/>
    <n v="1"/>
    <n v="5"/>
    <n v="16"/>
    <n v="2"/>
    <s v="Natural"/>
    <s v="B208"/>
    <n v="1"/>
  </r>
  <r>
    <s v="08001"/>
    <x v="9"/>
    <s v="001"/>
    <n v="1"/>
    <n v="1"/>
    <n v="2019"/>
    <n v="3"/>
    <n v="18"/>
    <n v="20"/>
    <n v="1"/>
    <n v="6"/>
    <n v="20"/>
    <n v="3"/>
    <s v="Natural"/>
    <s v="L031"/>
    <n v="1"/>
  </r>
  <r>
    <s v="76001"/>
    <x v="11"/>
    <s v="001"/>
    <n v="1"/>
    <n v="3"/>
    <n v="2019"/>
    <n v="3"/>
    <n v="5"/>
    <n v="10"/>
    <n v="1"/>
    <n v="6"/>
    <n v="27"/>
    <n v="2"/>
    <s v="Natural"/>
    <s v="I219"/>
    <n v="1"/>
  </r>
  <r>
    <s v="41001"/>
    <x v="12"/>
    <s v="001"/>
    <n v="2"/>
    <n v="6"/>
    <n v="2019"/>
    <n v="2"/>
    <n v="7"/>
    <n v="7"/>
    <n v="1"/>
    <n v="5"/>
    <n v="16"/>
    <n v="99"/>
    <s v="Homicidio"/>
    <s v="X928"/>
    <n v="1"/>
  </r>
  <r>
    <s v="73408"/>
    <x v="4"/>
    <s v="408"/>
    <n v="1"/>
    <n v="1"/>
    <n v="2019"/>
    <n v="1"/>
    <n v="21"/>
    <n v="5"/>
    <n v="2"/>
    <n v="1"/>
    <n v="17"/>
    <n v="3"/>
    <s v="Natural"/>
    <s v="I219"/>
    <n v="1"/>
  </r>
  <r>
    <s v="13001"/>
    <x v="15"/>
    <s v="001"/>
    <n v="1"/>
    <n v="1"/>
    <n v="2019"/>
    <n v="5"/>
    <n v="9"/>
    <n v="45"/>
    <n v="1"/>
    <n v="6"/>
    <n v="24"/>
    <n v="9"/>
    <s v="Natural"/>
    <s v="J189"/>
    <n v="1"/>
  </r>
  <r>
    <s v="11001"/>
    <x v="7"/>
    <s v="001"/>
    <n v="1"/>
    <n v="3"/>
    <n v="2019"/>
    <n v="5"/>
    <n v="9"/>
    <n v="37"/>
    <n v="2"/>
    <n v="6"/>
    <n v="22"/>
    <n v="9"/>
    <s v="Natural"/>
    <s v="C349"/>
    <n v="1"/>
  </r>
  <r>
    <s v="76001"/>
    <x v="11"/>
    <s v="001"/>
    <n v="1"/>
    <n v="1"/>
    <n v="2019"/>
    <n v="5"/>
    <n v="22"/>
    <n v="5"/>
    <n v="2"/>
    <n v="4"/>
    <n v="22"/>
    <n v="2"/>
    <s v="Natural"/>
    <s v="C189"/>
    <n v="1"/>
  </r>
  <r>
    <s v="23001"/>
    <x v="3"/>
    <s v="001"/>
    <n v="1"/>
    <n v="1"/>
    <n v="2019"/>
    <n v="6"/>
    <n v="4"/>
    <n v="13"/>
    <n v="2"/>
    <n v="4"/>
    <n v="23"/>
    <n v="13"/>
    <s v="Natural"/>
    <s v="I694"/>
    <n v="1"/>
  </r>
  <r>
    <s v="15480"/>
    <x v="23"/>
    <s v="480"/>
    <n v="3"/>
    <n v="5"/>
    <n v="2019"/>
    <n v="3"/>
    <n v="0"/>
    <n v="0"/>
    <n v="1"/>
    <n v="1"/>
    <n v="16"/>
    <n v="99"/>
    <s v="Accidente"/>
    <s v="W748"/>
    <n v="1"/>
  </r>
  <r>
    <s v="44001"/>
    <x v="13"/>
    <s v="001"/>
    <n v="1"/>
    <n v="1"/>
    <n v="2019"/>
    <n v="5"/>
    <n v="10"/>
    <n v="35"/>
    <n v="2"/>
    <n v="9"/>
    <n v="23"/>
    <n v="99"/>
    <s v="Natural"/>
    <s v="J449"/>
    <n v="1"/>
  </r>
  <r>
    <s v="19397"/>
    <x v="5"/>
    <s v="397"/>
    <n v="1"/>
    <n v="3"/>
    <n v="2019"/>
    <n v="4"/>
    <n v="5"/>
    <n v="30"/>
    <n v="2"/>
    <n v="5"/>
    <n v="23"/>
    <n v="13"/>
    <s v="Natural"/>
    <s v="I509"/>
    <n v="4"/>
  </r>
  <r>
    <s v="05088"/>
    <x v="6"/>
    <s v="088"/>
    <n v="1"/>
    <n v="3"/>
    <n v="2019"/>
    <n v="1"/>
    <n v="17"/>
    <n v="30"/>
    <n v="1"/>
    <n v="1"/>
    <n v="21"/>
    <n v="99"/>
    <s v="Natural"/>
    <s v="C349"/>
    <n v="1"/>
  </r>
  <r>
    <s v="41001"/>
    <x v="12"/>
    <s v="001"/>
    <n v="1"/>
    <n v="1"/>
    <n v="2019"/>
    <n v="3"/>
    <n v="3"/>
    <n v="0"/>
    <n v="2"/>
    <n v="4"/>
    <n v="23"/>
    <n v="2"/>
    <s v="Natural"/>
    <s v="C240"/>
    <n v="1"/>
  </r>
  <r>
    <s v="76834"/>
    <x v="11"/>
    <s v="834"/>
    <n v="1"/>
    <n v="1"/>
    <n v="2019"/>
    <n v="2"/>
    <n v="7"/>
    <n v="3"/>
    <n v="2"/>
    <n v="5"/>
    <n v="2"/>
    <n v="13"/>
    <s v="Natural"/>
    <s v="P000"/>
    <n v="1"/>
  </r>
  <r>
    <s v="52835"/>
    <x v="8"/>
    <s v="835"/>
    <n v="1"/>
    <n v="3"/>
    <n v="2019"/>
    <n v="5"/>
    <n v="1"/>
    <n v="0"/>
    <n v="2"/>
    <n v="1"/>
    <n v="14"/>
    <n v="3"/>
    <s v="Homicidio"/>
    <s v="X950"/>
    <n v="1"/>
  </r>
  <r>
    <s v="76563"/>
    <x v="11"/>
    <s v="563"/>
    <n v="1"/>
    <n v="3"/>
    <n v="2019"/>
    <n v="1"/>
    <n v="17"/>
    <n v="50"/>
    <n v="1"/>
    <n v="1"/>
    <n v="17"/>
    <n v="3"/>
    <s v="Natural"/>
    <s v="I219"/>
    <n v="1"/>
  </r>
  <r>
    <s v="17001"/>
    <x v="1"/>
    <s v="001"/>
    <n v="1"/>
    <n v="1"/>
    <n v="2019"/>
    <n v="6"/>
    <n v="15"/>
    <n v="57"/>
    <n v="1"/>
    <n v="3"/>
    <n v="20"/>
    <n v="4"/>
    <s v="Natural"/>
    <s v="I219"/>
    <n v="1"/>
  </r>
  <r>
    <s v="11001"/>
    <x v="7"/>
    <s v="001"/>
    <n v="1"/>
    <n v="3"/>
    <n v="2019"/>
    <n v="4"/>
    <n v="5"/>
    <n v="34"/>
    <n v="1"/>
    <n v="6"/>
    <n v="22"/>
    <n v="2"/>
    <s v="Natural"/>
    <s v="I251"/>
    <n v="1"/>
  </r>
  <r>
    <s v="11001"/>
    <x v="7"/>
    <s v="001"/>
    <n v="1"/>
    <n v="1"/>
    <n v="2019"/>
    <n v="5"/>
    <n v="5"/>
    <n v="23"/>
    <n v="1"/>
    <n v="6"/>
    <n v="26"/>
    <n v="2"/>
    <s v="Natural"/>
    <s v="J189"/>
    <n v="1"/>
  </r>
  <r>
    <s v="52001"/>
    <x v="8"/>
    <s v="001"/>
    <n v="1"/>
    <n v="1"/>
    <n v="2019"/>
    <n v="1"/>
    <n v="11"/>
    <n v="30"/>
    <n v="2"/>
    <n v="6"/>
    <n v="24"/>
    <n v="2"/>
    <s v="Natural"/>
    <s v="K750"/>
    <n v="1"/>
  </r>
  <r>
    <s v="41298"/>
    <x v="12"/>
    <s v="298"/>
    <n v="1"/>
    <n v="3"/>
    <n v="2019"/>
    <n v="6"/>
    <n v="21"/>
    <n v="0"/>
    <n v="2"/>
    <n v="4"/>
    <n v="26"/>
    <n v="99"/>
    <s v="Natural"/>
    <s v="I219"/>
    <n v="1"/>
  </r>
  <r>
    <s v="11001"/>
    <x v="7"/>
    <s v="001"/>
    <n v="1"/>
    <n v="1"/>
    <n v="2019"/>
    <n v="3"/>
    <n v="4"/>
    <n v="15"/>
    <n v="2"/>
    <n v="6"/>
    <n v="23"/>
    <n v="2"/>
    <s v="Natural"/>
    <s v="K566"/>
    <n v="1"/>
  </r>
  <r>
    <s v="11001"/>
    <x v="7"/>
    <s v="001"/>
    <n v="1"/>
    <n v="1"/>
    <n v="2019"/>
    <n v="3"/>
    <n v="10"/>
    <n v="45"/>
    <n v="1"/>
    <n v="6"/>
    <n v="24"/>
    <n v="2"/>
    <s v="Natural"/>
    <s v="J441"/>
    <n v="1"/>
  </r>
  <r>
    <s v="05001"/>
    <x v="6"/>
    <s v="001"/>
    <n v="1"/>
    <n v="3"/>
    <n v="2019"/>
    <n v="3"/>
    <n v="1"/>
    <n v="30"/>
    <n v="1"/>
    <n v="4"/>
    <n v="24"/>
    <n v="2"/>
    <s v="Natural"/>
    <s v="J449"/>
    <n v="1"/>
  </r>
  <r>
    <s v="76001"/>
    <x v="11"/>
    <s v="001"/>
    <n v="1"/>
    <n v="1"/>
    <n v="2019"/>
    <n v="3"/>
    <n v="6"/>
    <n v="0"/>
    <n v="1"/>
    <n v="1"/>
    <n v="22"/>
    <n v="99"/>
    <s v="Natural"/>
    <s v="C349"/>
    <n v="1"/>
  </r>
  <r>
    <s v="17653"/>
    <x v="1"/>
    <s v="653"/>
    <n v="1"/>
    <n v="1"/>
    <n v="2019"/>
    <n v="2"/>
    <n v="1"/>
    <n v="28"/>
    <n v="2"/>
    <n v="9"/>
    <n v="26"/>
    <n v="99"/>
    <s v="Natural"/>
    <s v="I110"/>
    <n v="1"/>
  </r>
  <r>
    <s v="25754"/>
    <x v="2"/>
    <s v="754"/>
    <n v="1"/>
    <n v="1"/>
    <n v="2019"/>
    <n v="4"/>
    <n v="9"/>
    <n v="32"/>
    <n v="2"/>
    <n v="6"/>
    <n v="16"/>
    <n v="4"/>
    <s v="Natural"/>
    <s v="C809"/>
    <n v="1"/>
  </r>
  <r>
    <s v="05308"/>
    <x v="6"/>
    <s v="308"/>
    <n v="3"/>
    <n v="3"/>
    <n v="2019"/>
    <n v="4"/>
    <n v="21"/>
    <n v="39"/>
    <n v="2"/>
    <n v="3"/>
    <n v="15"/>
    <n v="4"/>
    <s v="Natural"/>
    <s v="J459"/>
    <n v="1"/>
  </r>
  <r>
    <s v="05091"/>
    <x v="6"/>
    <s v="091"/>
    <n v="3"/>
    <n v="5"/>
    <n v="2019"/>
    <n v="2"/>
    <n v="0"/>
    <n v="0"/>
    <n v="1"/>
    <n v="1"/>
    <n v="12"/>
    <n v="3"/>
    <s v="Accidente"/>
    <s v="V245"/>
    <n v="1"/>
  </r>
  <r>
    <s v="63001"/>
    <x v="25"/>
    <s v="001"/>
    <n v="1"/>
    <n v="1"/>
    <n v="2019"/>
    <n v="4"/>
    <n v="11"/>
    <n v="40"/>
    <n v="1"/>
    <n v="5"/>
    <n v="26"/>
    <n v="2"/>
    <s v="Natural"/>
    <s v="I509"/>
    <n v="1"/>
  </r>
  <r>
    <s v="23001"/>
    <x v="3"/>
    <s v="001"/>
    <n v="2"/>
    <n v="1"/>
    <n v="2019"/>
    <n v="6"/>
    <n v="7"/>
    <n v="30"/>
    <n v="1"/>
    <n v="5"/>
    <n v="18"/>
    <n v="2"/>
    <s v="Accidente"/>
    <s v="V294"/>
    <n v="1"/>
  </r>
  <r>
    <s v="11001"/>
    <x v="7"/>
    <s v="001"/>
    <n v="1"/>
    <n v="1"/>
    <n v="2019"/>
    <n v="4"/>
    <n v="17"/>
    <n v="50"/>
    <n v="2"/>
    <n v="4"/>
    <n v="27"/>
    <n v="1"/>
    <s v="Natural"/>
    <s v="I64"/>
    <n v="1"/>
  </r>
  <r>
    <s v="68001"/>
    <x v="17"/>
    <s v="001"/>
    <n v="1"/>
    <n v="3"/>
    <n v="2019"/>
    <n v="3"/>
    <n v="18"/>
    <n v="25"/>
    <n v="2"/>
    <n v="4"/>
    <n v="26"/>
    <n v="2"/>
    <s v="Natural"/>
    <s v="I639"/>
    <n v="1"/>
  </r>
  <r>
    <s v="76001"/>
    <x v="11"/>
    <s v="001"/>
    <n v="1"/>
    <n v="3"/>
    <n v="2019"/>
    <n v="2"/>
    <n v="6"/>
    <n v="0"/>
    <n v="1"/>
    <n v="4"/>
    <n v="27"/>
    <n v="13"/>
    <s v="Natural"/>
    <s v="I219"/>
    <n v="1"/>
  </r>
  <r>
    <s v="11001"/>
    <x v="7"/>
    <s v="001"/>
    <n v="1"/>
    <n v="1"/>
    <n v="2019"/>
    <n v="2"/>
    <n v="1"/>
    <n v="25"/>
    <n v="1"/>
    <n v="1"/>
    <n v="13"/>
    <n v="9"/>
    <s v="Natural"/>
    <s v="E668"/>
    <n v="1"/>
  </r>
  <r>
    <s v="05001"/>
    <x v="6"/>
    <s v="001"/>
    <n v="1"/>
    <n v="1"/>
    <n v="2019"/>
    <n v="4"/>
    <n v="17"/>
    <n v="30"/>
    <n v="1"/>
    <n v="5"/>
    <n v="19"/>
    <n v="9"/>
    <s v="Natural"/>
    <s v="A162"/>
    <n v="1"/>
  </r>
  <r>
    <s v="91001"/>
    <x v="30"/>
    <s v="001"/>
    <n v="1"/>
    <n v="1"/>
    <n v="2019"/>
    <n v="4"/>
    <n v="12"/>
    <n v="30"/>
    <n v="2"/>
    <n v="4"/>
    <n v="26"/>
    <n v="99"/>
    <s v="Accidente"/>
    <s v="X599"/>
    <n v="1"/>
  </r>
  <r>
    <s v="81001"/>
    <x v="20"/>
    <s v="001"/>
    <n v="1"/>
    <n v="6"/>
    <n v="2019"/>
    <n v="3"/>
    <n v="0"/>
    <n v="0"/>
    <n v="1"/>
    <n v="5"/>
    <n v="12"/>
    <n v="13"/>
    <s v="Accidente"/>
    <s v="W698"/>
    <n v="1"/>
  </r>
  <r>
    <s v="11001"/>
    <x v="7"/>
    <s v="001"/>
    <n v="1"/>
    <n v="1"/>
    <n v="2019"/>
    <n v="4"/>
    <n v="2"/>
    <n v="45"/>
    <n v="1"/>
    <n v="5"/>
    <n v="18"/>
    <n v="12"/>
    <s v="Natural"/>
    <s v="B227"/>
    <n v="1"/>
  </r>
  <r>
    <s v="73001"/>
    <x v="4"/>
    <s v="001"/>
    <n v="1"/>
    <n v="3"/>
    <n v="2019"/>
    <n v="2"/>
    <n v="7"/>
    <n v="15"/>
    <n v="1"/>
    <n v="6"/>
    <n v="26"/>
    <n v="13"/>
    <s v="Natural"/>
    <s v="I219"/>
    <n v="1"/>
  </r>
  <r>
    <s v="11001"/>
    <x v="7"/>
    <s v="001"/>
    <n v="1"/>
    <n v="1"/>
    <n v="2019"/>
    <n v="4"/>
    <n v="1"/>
    <n v="0"/>
    <n v="1"/>
    <n v="5"/>
    <n v="12"/>
    <n v="13"/>
    <s v="Natural"/>
    <s v="N189"/>
    <n v="1"/>
  </r>
  <r>
    <s v="11001"/>
    <x v="7"/>
    <s v="001"/>
    <n v="1"/>
    <n v="1"/>
    <n v="2019"/>
    <n v="1"/>
    <n v="17"/>
    <n v="30"/>
    <n v="2"/>
    <n v="5"/>
    <n v="19"/>
    <n v="2"/>
    <s v="Natural"/>
    <s v="I639"/>
    <n v="1"/>
  </r>
  <r>
    <s v="70215"/>
    <x v="16"/>
    <s v="215"/>
    <n v="1"/>
    <n v="3"/>
    <n v="2019"/>
    <n v="3"/>
    <n v="4"/>
    <n v="50"/>
    <n v="1"/>
    <n v="1"/>
    <n v="21"/>
    <n v="7"/>
    <s v="Natural"/>
    <s v="C499"/>
    <n v="1"/>
  </r>
  <r>
    <s v="13430"/>
    <x v="15"/>
    <s v="430"/>
    <n v="1"/>
    <n v="1"/>
    <n v="2019"/>
    <n v="1"/>
    <n v="15"/>
    <n v="16"/>
    <n v="1"/>
    <n v="5"/>
    <n v="17"/>
    <n v="13"/>
    <s v="Natural"/>
    <s v="N200"/>
    <n v="1"/>
  </r>
  <r>
    <s v="76520"/>
    <x v="11"/>
    <s v="520"/>
    <n v="1"/>
    <n v="3"/>
    <n v="2019"/>
    <n v="2"/>
    <n v="8"/>
    <n v="0"/>
    <n v="1"/>
    <n v="1"/>
    <n v="22"/>
    <n v="2"/>
    <s v="Natural"/>
    <s v="A169"/>
    <n v="1"/>
  </r>
  <r>
    <s v="76001"/>
    <x v="11"/>
    <s v="001"/>
    <n v="1"/>
    <n v="1"/>
    <n v="2019"/>
    <n v="3"/>
    <n v="4"/>
    <n v="5"/>
    <n v="2"/>
    <n v="4"/>
    <n v="26"/>
    <n v="2"/>
    <s v="Natural"/>
    <s v="I10"/>
    <n v="1"/>
  </r>
  <r>
    <s v="47001"/>
    <x v="18"/>
    <s v="001"/>
    <n v="1"/>
    <n v="5"/>
    <n v="2019"/>
    <n v="6"/>
    <n v="0"/>
    <n v="0"/>
    <n v="1"/>
    <n v="5"/>
    <n v="12"/>
    <n v="4"/>
    <s v="Homicidio"/>
    <s v="X954"/>
    <n v="1"/>
  </r>
  <r>
    <s v="76001"/>
    <x v="11"/>
    <s v="001"/>
    <n v="1"/>
    <n v="3"/>
    <n v="2019"/>
    <n v="2"/>
    <n v="0"/>
    <n v="5"/>
    <n v="1"/>
    <n v="5"/>
    <n v="22"/>
    <n v="2"/>
    <s v="Natural"/>
    <s v="J439"/>
    <n v="1"/>
  </r>
  <r>
    <s v="52788"/>
    <x v="8"/>
    <s v="788"/>
    <n v="3"/>
    <n v="6"/>
    <n v="2019"/>
    <n v="5"/>
    <n v="1"/>
    <n v="0"/>
    <n v="2"/>
    <n v="5"/>
    <n v="12"/>
    <n v="3"/>
    <s v="Homicidio"/>
    <s v="X918"/>
    <n v="1"/>
  </r>
  <r>
    <s v="11001"/>
    <x v="7"/>
    <s v="001"/>
    <n v="1"/>
    <n v="1"/>
    <n v="2019"/>
    <n v="5"/>
    <n v="12"/>
    <n v="0"/>
    <n v="2"/>
    <n v="5"/>
    <n v="26"/>
    <n v="3"/>
    <s v="Natural"/>
    <s v="I639"/>
    <n v="1"/>
  </r>
  <r>
    <s v="08001"/>
    <x v="9"/>
    <s v="001"/>
    <n v="1"/>
    <n v="1"/>
    <n v="2019"/>
    <n v="2"/>
    <n v="0"/>
    <n v="0"/>
    <n v="1"/>
    <n v="5"/>
    <n v="13"/>
    <n v="3"/>
    <s v="Homicidio"/>
    <s v="Y008"/>
    <n v="1"/>
  </r>
  <r>
    <s v="76001"/>
    <x v="11"/>
    <s v="001"/>
    <n v="1"/>
    <n v="3"/>
    <n v="2019"/>
    <n v="4"/>
    <n v="10"/>
    <n v="20"/>
    <n v="1"/>
    <n v="1"/>
    <n v="24"/>
    <n v="2"/>
    <s v="Natural"/>
    <s v="C61"/>
    <n v="1"/>
  </r>
  <r>
    <s v="76001"/>
    <x v="11"/>
    <s v="001"/>
    <n v="1"/>
    <n v="1"/>
    <n v="2019"/>
    <n v="3"/>
    <n v="20"/>
    <n v="0"/>
    <n v="2"/>
    <n v="3"/>
    <n v="16"/>
    <n v="4"/>
    <s v="Natural"/>
    <s v="C509"/>
    <n v="1"/>
  </r>
  <r>
    <s v="41396"/>
    <x v="12"/>
    <s v="396"/>
    <n v="1"/>
    <n v="1"/>
    <n v="2019"/>
    <n v="1"/>
    <n v="23"/>
    <n v="0"/>
    <n v="1"/>
    <n v="4"/>
    <n v="25"/>
    <n v="2"/>
    <s v="Natural"/>
    <s v="J941"/>
    <n v="1"/>
  </r>
  <r>
    <s v="54001"/>
    <x v="10"/>
    <s v="001"/>
    <n v="1"/>
    <n v="1"/>
    <n v="2019"/>
    <n v="3"/>
    <n v="20"/>
    <n v="15"/>
    <n v="1"/>
    <n v="9"/>
    <n v="24"/>
    <n v="99"/>
    <s v="Natural"/>
    <s v="I249"/>
    <n v="1"/>
  </r>
  <r>
    <s v="66170"/>
    <x v="0"/>
    <s v="170"/>
    <n v="1"/>
    <n v="3"/>
    <n v="2019"/>
    <n v="5"/>
    <n v="14"/>
    <n v="46"/>
    <n v="1"/>
    <n v="6"/>
    <n v="24"/>
    <n v="2"/>
    <s v="Natural"/>
    <s v="C229"/>
    <n v="1"/>
  </r>
  <r>
    <s v="05001"/>
    <x v="6"/>
    <s v="001"/>
    <n v="1"/>
    <n v="1"/>
    <n v="2019"/>
    <n v="6"/>
    <n v="20"/>
    <n v="10"/>
    <n v="2"/>
    <n v="4"/>
    <n v="23"/>
    <n v="1"/>
    <s v="Natural"/>
    <s v="I259"/>
    <n v="1"/>
  </r>
  <r>
    <s v="54001"/>
    <x v="10"/>
    <s v="001"/>
    <n v="1"/>
    <n v="1"/>
    <n v="2019"/>
    <n v="5"/>
    <n v="9"/>
    <n v="35"/>
    <n v="1"/>
    <n v="9"/>
    <n v="24"/>
    <n v="99"/>
    <s v="Natural"/>
    <s v="C61"/>
    <n v="1"/>
  </r>
  <r>
    <s v="76001"/>
    <x v="11"/>
    <s v="001"/>
    <n v="1"/>
    <n v="1"/>
    <n v="2019"/>
    <n v="5"/>
    <n v="14"/>
    <n v="46"/>
    <n v="1"/>
    <n v="2"/>
    <n v="19"/>
    <n v="9"/>
    <s v="Natural"/>
    <s v="C920"/>
    <n v="1"/>
  </r>
  <r>
    <s v="15322"/>
    <x v="23"/>
    <s v="322"/>
    <n v="1"/>
    <n v="1"/>
    <n v="2019"/>
    <n v="6"/>
    <n v="20"/>
    <n v="35"/>
    <n v="2"/>
    <n v="6"/>
    <n v="23"/>
    <n v="13"/>
    <s v="Natural"/>
    <s v="K746"/>
    <n v="1"/>
  </r>
  <r>
    <s v="05001"/>
    <x v="6"/>
    <s v="001"/>
    <n v="1"/>
    <n v="1"/>
    <n v="2019"/>
    <n v="3"/>
    <n v="23"/>
    <n v="11"/>
    <n v="2"/>
    <n v="6"/>
    <n v="25"/>
    <n v="99"/>
    <s v="Natural"/>
    <s v="N390"/>
    <n v="1"/>
  </r>
  <r>
    <s v="23001"/>
    <x v="3"/>
    <s v="001"/>
    <n v="1"/>
    <n v="1"/>
    <n v="2019"/>
    <n v="3"/>
    <n v="14"/>
    <n v="50"/>
    <n v="1"/>
    <n v="5"/>
    <n v="26"/>
    <n v="3"/>
    <s v="Natural"/>
    <s v="J189"/>
    <n v="1"/>
  </r>
  <r>
    <s v="11001"/>
    <x v="7"/>
    <s v="001"/>
    <n v="1"/>
    <n v="1"/>
    <n v="2019"/>
    <n v="6"/>
    <n v="12"/>
    <n v="35"/>
    <n v="1"/>
    <n v="6"/>
    <n v="24"/>
    <n v="2"/>
    <s v="Natural"/>
    <s v="I251"/>
    <n v="1"/>
  </r>
  <r>
    <s v="11001"/>
    <x v="7"/>
    <s v="001"/>
    <n v="1"/>
    <n v="3"/>
    <n v="2019"/>
    <n v="3"/>
    <n v="10"/>
    <n v="50"/>
    <n v="1"/>
    <n v="4"/>
    <n v="27"/>
    <n v="2"/>
    <s v="Natural"/>
    <s v="I219"/>
    <n v="1"/>
  </r>
  <r>
    <s v="08001"/>
    <x v="9"/>
    <s v="001"/>
    <n v="1"/>
    <n v="3"/>
    <n v="2019"/>
    <n v="2"/>
    <n v="6"/>
    <n v="0"/>
    <n v="2"/>
    <n v="4"/>
    <n v="23"/>
    <n v="2"/>
    <s v="Natural"/>
    <s v="I219"/>
    <n v="1"/>
  </r>
  <r>
    <s v="50001"/>
    <x v="22"/>
    <s v="001"/>
    <n v="1"/>
    <n v="1"/>
    <n v="2019"/>
    <n v="5"/>
    <n v="12"/>
    <n v="0"/>
    <n v="1"/>
    <n v="5"/>
    <n v="23"/>
    <n v="2"/>
    <s v="Natural"/>
    <s v="I639"/>
    <n v="1"/>
  </r>
  <r>
    <s v="08001"/>
    <x v="9"/>
    <s v="001"/>
    <n v="1"/>
    <n v="1"/>
    <n v="2019"/>
    <n v="5"/>
    <n v="16"/>
    <n v="20"/>
    <n v="2"/>
    <n v="6"/>
    <n v="21"/>
    <n v="9"/>
    <s v="Natural"/>
    <s v="C259"/>
    <n v="1"/>
  </r>
  <r>
    <s v="11001"/>
    <x v="7"/>
    <s v="001"/>
    <n v="1"/>
    <n v="1"/>
    <n v="2019"/>
    <n v="1"/>
    <n v="13"/>
    <n v="0"/>
    <n v="2"/>
    <n v="1"/>
    <n v="25"/>
    <n v="2"/>
    <s v="Natural"/>
    <s v="J684"/>
    <n v="1"/>
  </r>
  <r>
    <s v="76001"/>
    <x v="11"/>
    <s v="001"/>
    <n v="1"/>
    <n v="1"/>
    <n v="2019"/>
    <n v="4"/>
    <n v="23"/>
    <n v="9"/>
    <n v="2"/>
    <n v="9"/>
    <n v="22"/>
    <n v="99"/>
    <s v="Natural"/>
    <s v="D410"/>
    <n v="1"/>
  </r>
  <r>
    <s v="68001"/>
    <x v="17"/>
    <s v="001"/>
    <n v="1"/>
    <n v="1"/>
    <n v="2019"/>
    <n v="4"/>
    <n v="15"/>
    <n v="6"/>
    <n v="1"/>
    <n v="9"/>
    <n v="25"/>
    <n v="99"/>
    <s v="Natural"/>
    <s v="K801"/>
    <n v="1"/>
  </r>
  <r>
    <s v="05148"/>
    <x v="6"/>
    <s v="148"/>
    <n v="1"/>
    <n v="3"/>
    <n v="2019"/>
    <n v="4"/>
    <n v="6"/>
    <n v="20"/>
    <n v="1"/>
    <n v="4"/>
    <n v="27"/>
    <n v="2"/>
    <s v="Natural"/>
    <s v="J449"/>
    <n v="1"/>
  </r>
  <r>
    <s v="11001"/>
    <x v="7"/>
    <s v="001"/>
    <n v="1"/>
    <n v="1"/>
    <n v="2019"/>
    <n v="1"/>
    <n v="3"/>
    <n v="15"/>
    <n v="1"/>
    <n v="1"/>
    <n v="21"/>
    <n v="4"/>
    <s v="Natural"/>
    <s v="K803"/>
    <n v="1"/>
  </r>
  <r>
    <s v="76001"/>
    <x v="11"/>
    <s v="001"/>
    <n v="1"/>
    <n v="1"/>
    <n v="2019"/>
    <n v="4"/>
    <n v="16"/>
    <n v="10"/>
    <n v="2"/>
    <n v="4"/>
    <n v="24"/>
    <n v="2"/>
    <s v="Natural"/>
    <s v="E147"/>
    <n v="1"/>
  </r>
  <r>
    <s v="05001"/>
    <x v="6"/>
    <s v="001"/>
    <n v="1"/>
    <n v="1"/>
    <n v="2019"/>
    <n v="4"/>
    <n v="10"/>
    <n v="35"/>
    <n v="1"/>
    <n v="6"/>
    <n v="18"/>
    <n v="3"/>
    <s v="Natural"/>
    <s v="C169"/>
    <n v="1"/>
  </r>
  <r>
    <s v="05001"/>
    <x v="6"/>
    <s v="001"/>
    <n v="1"/>
    <n v="1"/>
    <n v="2019"/>
    <n v="1"/>
    <n v="13"/>
    <n v="0"/>
    <n v="1"/>
    <n v="4"/>
    <n v="21"/>
    <n v="2"/>
    <s v="Natural"/>
    <s v="J440"/>
    <n v="1"/>
  </r>
  <r>
    <s v="08001"/>
    <x v="9"/>
    <s v="001"/>
    <n v="1"/>
    <n v="1"/>
    <n v="2019"/>
    <n v="5"/>
    <n v="5"/>
    <n v="30"/>
    <n v="2"/>
    <n v="9"/>
    <n v="22"/>
    <n v="99"/>
    <s v="Natural"/>
    <s v="C241"/>
    <n v="1"/>
  </r>
  <r>
    <s v="20001"/>
    <x v="14"/>
    <s v="001"/>
    <n v="1"/>
    <n v="1"/>
    <n v="2019"/>
    <n v="5"/>
    <n v="10"/>
    <n v="30"/>
    <n v="2"/>
    <n v="4"/>
    <n v="25"/>
    <n v="4"/>
    <s v="Natural"/>
    <s v="I219"/>
    <n v="1"/>
  </r>
  <r>
    <s v="11001"/>
    <x v="7"/>
    <s v="001"/>
    <n v="1"/>
    <n v="1"/>
    <n v="2019"/>
    <n v="3"/>
    <n v="8"/>
    <n v="40"/>
    <n v="2"/>
    <n v="5"/>
    <n v="17"/>
    <n v="9"/>
    <s v="Natural"/>
    <s v="E142"/>
    <n v="1"/>
  </r>
  <r>
    <s v="47001"/>
    <x v="18"/>
    <s v="001"/>
    <n v="1"/>
    <n v="1"/>
    <n v="2019"/>
    <n v="1"/>
    <n v="20"/>
    <n v="40"/>
    <n v="1"/>
    <n v="6"/>
    <n v="24"/>
    <n v="2"/>
    <s v="Natural"/>
    <s v="K746"/>
    <n v="1"/>
  </r>
  <r>
    <s v="76111"/>
    <x v="11"/>
    <s v="111"/>
    <n v="9"/>
    <n v="1"/>
    <n v="2019"/>
    <n v="1"/>
    <n v="0"/>
    <n v="0"/>
    <n v="1"/>
    <n v="5"/>
    <n v="11"/>
    <n v="3"/>
    <s v="Accidente"/>
    <s v="V686"/>
    <n v="1"/>
  </r>
  <r>
    <s v="05674"/>
    <x v="6"/>
    <s v="674"/>
    <n v="1"/>
    <n v="1"/>
    <n v="2019"/>
    <n v="4"/>
    <n v="9"/>
    <n v="35"/>
    <n v="2"/>
    <n v="5"/>
    <n v="23"/>
    <n v="99"/>
    <s v="Natural"/>
    <s v="R570"/>
    <n v="1"/>
  </r>
  <r>
    <s v="15759"/>
    <x v="23"/>
    <s v="759"/>
    <n v="1"/>
    <n v="3"/>
    <n v="2019"/>
    <n v="3"/>
    <n v="18"/>
    <n v="0"/>
    <n v="2"/>
    <n v="3"/>
    <n v="23"/>
    <n v="13"/>
    <s v="Natural"/>
    <s v="C809"/>
    <n v="1"/>
  </r>
  <r>
    <s v="11001"/>
    <x v="7"/>
    <s v="001"/>
    <n v="1"/>
    <n v="1"/>
    <n v="2019"/>
    <n v="5"/>
    <n v="2"/>
    <n v="0"/>
    <n v="1"/>
    <n v="5"/>
    <n v="20"/>
    <n v="3"/>
    <s v="Natural"/>
    <s v="J440"/>
    <n v="1"/>
  </r>
  <r>
    <s v="54001"/>
    <x v="10"/>
    <s v="001"/>
    <n v="1"/>
    <n v="1"/>
    <n v="2019"/>
    <n v="3"/>
    <n v="5"/>
    <n v="30"/>
    <n v="2"/>
    <n v="9"/>
    <n v="15"/>
    <n v="99"/>
    <s v="Natural"/>
    <s v="C229"/>
    <n v="1"/>
  </r>
  <r>
    <s v="70001"/>
    <x v="16"/>
    <s v="001"/>
    <n v="1"/>
    <n v="1"/>
    <n v="2019"/>
    <n v="4"/>
    <n v="20"/>
    <n v="9"/>
    <n v="2"/>
    <n v="6"/>
    <n v="17"/>
    <n v="99"/>
    <s v="Natural"/>
    <s v="J151"/>
    <n v="1"/>
  </r>
  <r>
    <s v="11001"/>
    <x v="7"/>
    <s v="001"/>
    <n v="1"/>
    <n v="3"/>
    <n v="2019"/>
    <n v="1"/>
    <n v="7"/>
    <n v="30"/>
    <n v="2"/>
    <n v="4"/>
    <n v="24"/>
    <n v="2"/>
    <s v="Natural"/>
    <s v="J440"/>
    <n v="1"/>
  </r>
  <r>
    <s v="85001"/>
    <x v="19"/>
    <s v="001"/>
    <n v="1"/>
    <n v="1"/>
    <n v="2019"/>
    <n v="5"/>
    <n v="20"/>
    <n v="40"/>
    <n v="1"/>
    <n v="5"/>
    <n v="18"/>
    <n v="99"/>
    <s v="Natural"/>
    <s v="I219"/>
    <n v="1"/>
  </r>
  <r>
    <s v="76001"/>
    <x v="11"/>
    <s v="001"/>
    <n v="1"/>
    <n v="1"/>
    <n v="2019"/>
    <n v="3"/>
    <n v="7"/>
    <n v="40"/>
    <n v="2"/>
    <n v="5"/>
    <n v="6"/>
    <n v="13"/>
    <s v="Natural"/>
    <s v="Q234"/>
    <n v="1"/>
  </r>
  <r>
    <s v="11001"/>
    <x v="7"/>
    <s v="001"/>
    <n v="1"/>
    <n v="1"/>
    <n v="2019"/>
    <n v="2"/>
    <n v="0"/>
    <n v="25"/>
    <n v="1"/>
    <n v="6"/>
    <n v="21"/>
    <n v="2"/>
    <s v="Natural"/>
    <s v="C931"/>
    <n v="1"/>
  </r>
  <r>
    <s v="11001"/>
    <x v="7"/>
    <s v="001"/>
    <n v="1"/>
    <n v="1"/>
    <n v="2019"/>
    <n v="1"/>
    <n v="22"/>
    <n v="40"/>
    <n v="1"/>
    <n v="4"/>
    <n v="24"/>
    <n v="2"/>
    <s v="Natural"/>
    <s v="J440"/>
    <n v="1"/>
  </r>
  <r>
    <s v="50001"/>
    <x v="22"/>
    <s v="001"/>
    <n v="1"/>
    <n v="3"/>
    <n v="2019"/>
    <n v="5"/>
    <n v="14"/>
    <n v="30"/>
    <n v="1"/>
    <n v="4"/>
    <n v="24"/>
    <n v="2"/>
    <s v="Natural"/>
    <s v="J449"/>
    <n v="1"/>
  </r>
  <r>
    <s v="66572"/>
    <x v="0"/>
    <s v="572"/>
    <n v="3"/>
    <n v="3"/>
    <n v="2019"/>
    <n v="1"/>
    <n v="0"/>
    <n v="15"/>
    <n v="1"/>
    <n v="1"/>
    <n v="20"/>
    <n v="13"/>
    <s v="Natural"/>
    <s v="I219"/>
    <n v="1"/>
  </r>
  <r>
    <s v="27001"/>
    <x v="26"/>
    <s v="001"/>
    <n v="1"/>
    <n v="3"/>
    <n v="2019"/>
    <n v="1"/>
    <n v="21"/>
    <n v="9"/>
    <n v="2"/>
    <n v="4"/>
    <n v="23"/>
    <n v="13"/>
    <s v="Natural"/>
    <s v="I219"/>
    <n v="1"/>
  </r>
  <r>
    <s v="11001"/>
    <x v="7"/>
    <s v="001"/>
    <n v="1"/>
    <n v="1"/>
    <n v="2019"/>
    <n v="2"/>
    <n v="6"/>
    <n v="20"/>
    <n v="2"/>
    <n v="6"/>
    <n v="22"/>
    <n v="2"/>
    <s v="Natural"/>
    <s v="C900"/>
    <n v="1"/>
  </r>
  <r>
    <s v="08001"/>
    <x v="9"/>
    <s v="001"/>
    <n v="1"/>
    <n v="1"/>
    <n v="2019"/>
    <n v="4"/>
    <n v="7"/>
    <n v="40"/>
    <n v="1"/>
    <n v="5"/>
    <n v="22"/>
    <n v="99"/>
    <s v="Natural"/>
    <s v="J449"/>
    <n v="1"/>
  </r>
  <r>
    <s v="05250"/>
    <x v="6"/>
    <s v="250"/>
    <n v="1"/>
    <n v="3"/>
    <n v="2019"/>
    <n v="5"/>
    <n v="9"/>
    <n v="30"/>
    <n v="2"/>
    <n v="5"/>
    <n v="24"/>
    <n v="13"/>
    <s v="Natural"/>
    <s v="I219"/>
    <n v="1"/>
  </r>
  <r>
    <s v="11001"/>
    <x v="7"/>
    <s v="001"/>
    <n v="1"/>
    <n v="1"/>
    <n v="2019"/>
    <n v="4"/>
    <n v="14"/>
    <n v="47"/>
    <n v="2"/>
    <n v="4"/>
    <n v="25"/>
    <n v="2"/>
    <s v="Natural"/>
    <s v="C64"/>
    <n v="1"/>
  </r>
  <r>
    <s v="05001"/>
    <x v="6"/>
    <s v="001"/>
    <n v="1"/>
    <n v="1"/>
    <n v="2019"/>
    <n v="5"/>
    <n v="0"/>
    <n v="5"/>
    <n v="1"/>
    <n v="9"/>
    <n v="26"/>
    <n v="99"/>
    <s v="Natural"/>
    <s v="E146"/>
    <n v="1"/>
  </r>
  <r>
    <s v="11001"/>
    <x v="7"/>
    <s v="001"/>
    <n v="1"/>
    <n v="3"/>
    <n v="2019"/>
    <n v="6"/>
    <n v="12"/>
    <n v="20"/>
    <n v="2"/>
    <n v="4"/>
    <n v="28"/>
    <n v="4"/>
    <s v="Natural"/>
    <s v="I219"/>
    <n v="1"/>
  </r>
  <r>
    <s v="11001"/>
    <x v="7"/>
    <s v="001"/>
    <n v="1"/>
    <n v="1"/>
    <n v="2019"/>
    <n v="2"/>
    <n v="12"/>
    <n v="28"/>
    <n v="2"/>
    <n v="5"/>
    <n v="15"/>
    <n v="13"/>
    <s v="Natural"/>
    <s v="B203"/>
    <n v="1"/>
  </r>
  <r>
    <s v="76275"/>
    <x v="11"/>
    <s v="275"/>
    <n v="1"/>
    <n v="3"/>
    <n v="2019"/>
    <n v="3"/>
    <n v="13"/>
    <n v="5"/>
    <n v="1"/>
    <n v="4"/>
    <n v="24"/>
    <n v="2"/>
    <s v="Natural"/>
    <s v="I219"/>
    <n v="1"/>
  </r>
  <r>
    <s v="17042"/>
    <x v="1"/>
    <s v="042"/>
    <n v="1"/>
    <n v="3"/>
    <n v="2019"/>
    <n v="3"/>
    <n v="3"/>
    <n v="25"/>
    <n v="2"/>
    <n v="6"/>
    <n v="19"/>
    <n v="2"/>
    <s v="Natural"/>
    <s v="C539"/>
    <n v="1"/>
  </r>
  <r>
    <s v="20750"/>
    <x v="14"/>
    <s v="750"/>
    <n v="1"/>
    <n v="1"/>
    <n v="2019"/>
    <n v="1"/>
    <n v="12"/>
    <n v="0"/>
    <n v="2"/>
    <n v="1"/>
    <n v="23"/>
    <n v="13"/>
    <s v="Natural"/>
    <s v="I219"/>
    <n v="1"/>
  </r>
  <r>
    <s v="08001"/>
    <x v="9"/>
    <s v="001"/>
    <n v="1"/>
    <n v="1"/>
    <n v="2019"/>
    <n v="1"/>
    <n v="0"/>
    <n v="25"/>
    <n v="1"/>
    <n v="6"/>
    <n v="21"/>
    <n v="99"/>
    <s v="Natural"/>
    <s v="I639"/>
    <n v="1"/>
  </r>
  <r>
    <s v="76001"/>
    <x v="11"/>
    <s v="001"/>
    <n v="1"/>
    <n v="1"/>
    <n v="2019"/>
    <n v="5"/>
    <n v="1"/>
    <n v="30"/>
    <n v="1"/>
    <n v="1"/>
    <n v="20"/>
    <n v="2"/>
    <s v="Natural"/>
    <s v="J449"/>
    <n v="1"/>
  </r>
  <r>
    <s v="17001"/>
    <x v="1"/>
    <s v="001"/>
    <n v="1"/>
    <n v="3"/>
    <n v="2019"/>
    <n v="2"/>
    <n v="15"/>
    <n v="8"/>
    <n v="1"/>
    <n v="3"/>
    <n v="21"/>
    <n v="3"/>
    <s v="Natural"/>
    <s v="G710"/>
    <n v="1"/>
  </r>
  <r>
    <s v="52835"/>
    <x v="8"/>
    <s v="835"/>
    <n v="1"/>
    <n v="2"/>
    <n v="2019"/>
    <n v="5"/>
    <n v="17"/>
    <n v="0"/>
    <n v="1"/>
    <n v="1"/>
    <n v="16"/>
    <n v="9"/>
    <s v="Accidente"/>
    <s v="V224"/>
    <n v="1"/>
  </r>
  <r>
    <s v="05001"/>
    <x v="6"/>
    <s v="001"/>
    <n v="1"/>
    <n v="3"/>
    <n v="2019"/>
    <n v="5"/>
    <n v="23"/>
    <n v="25"/>
    <n v="2"/>
    <n v="4"/>
    <n v="26"/>
    <n v="99"/>
    <s v="Natural"/>
    <s v="C64"/>
    <n v="1"/>
  </r>
  <r>
    <s v="15238"/>
    <x v="23"/>
    <s v="238"/>
    <n v="1"/>
    <n v="1"/>
    <n v="2019"/>
    <n v="2"/>
    <n v="21"/>
    <n v="10"/>
    <n v="1"/>
    <n v="1"/>
    <n v="23"/>
    <n v="3"/>
    <s v="Natural"/>
    <s v="K922"/>
    <n v="1"/>
  </r>
  <r>
    <s v="05887"/>
    <x v="6"/>
    <s v="887"/>
    <n v="3"/>
    <n v="5"/>
    <n v="2019"/>
    <n v="1"/>
    <n v="0"/>
    <n v="0"/>
    <n v="1"/>
    <n v="5"/>
    <n v="12"/>
    <n v="3"/>
    <s v="Homicidio"/>
    <s v="X954"/>
    <n v="1"/>
  </r>
  <r>
    <s v="25290"/>
    <x v="2"/>
    <s v="290"/>
    <n v="1"/>
    <n v="1"/>
    <n v="2019"/>
    <n v="4"/>
    <n v="6"/>
    <n v="15"/>
    <n v="2"/>
    <n v="5"/>
    <n v="24"/>
    <n v="2"/>
    <s v="Natural"/>
    <s v="I219"/>
    <n v="1"/>
  </r>
  <r>
    <s v="41001"/>
    <x v="12"/>
    <s v="001"/>
    <n v="1"/>
    <n v="1"/>
    <n v="2019"/>
    <n v="3"/>
    <n v="6"/>
    <n v="0"/>
    <n v="2"/>
    <n v="3"/>
    <n v="19"/>
    <n v="4"/>
    <s v="Natural"/>
    <s v="C259"/>
    <n v="1"/>
  </r>
  <r>
    <s v="76001"/>
    <x v="11"/>
    <s v="001"/>
    <n v="1"/>
    <n v="1"/>
    <n v="2019"/>
    <n v="1"/>
    <n v="5"/>
    <n v="40"/>
    <n v="2"/>
    <n v="5"/>
    <n v="13"/>
    <n v="4"/>
    <s v="Natural"/>
    <s v="J849"/>
    <n v="1"/>
  </r>
  <r>
    <s v="47001"/>
    <x v="18"/>
    <s v="001"/>
    <n v="1"/>
    <n v="1"/>
    <n v="2019"/>
    <n v="6"/>
    <n v="20"/>
    <n v="9"/>
    <n v="2"/>
    <n v="6"/>
    <n v="23"/>
    <n v="2"/>
    <s v="Natural"/>
    <s v="C541"/>
    <n v="1"/>
  </r>
  <r>
    <s v="73319"/>
    <x v="4"/>
    <s v="319"/>
    <n v="3"/>
    <n v="3"/>
    <n v="2019"/>
    <n v="5"/>
    <n v="14"/>
    <n v="30"/>
    <n v="1"/>
    <n v="6"/>
    <n v="25"/>
    <n v="99"/>
    <s v="Natural"/>
    <s v="I219"/>
    <n v="1"/>
  </r>
  <r>
    <s v="17001"/>
    <x v="1"/>
    <s v="001"/>
    <n v="1"/>
    <n v="1"/>
    <n v="2019"/>
    <n v="2"/>
    <n v="16"/>
    <n v="12"/>
    <n v="2"/>
    <n v="9"/>
    <n v="22"/>
    <n v="99"/>
    <s v="Natural"/>
    <s v="L899"/>
    <n v="1"/>
  </r>
  <r>
    <s v="20001"/>
    <x v="14"/>
    <s v="001"/>
    <n v="1"/>
    <n v="1"/>
    <n v="2019"/>
    <n v="2"/>
    <n v="5"/>
    <n v="37"/>
    <n v="2"/>
    <n v="2"/>
    <n v="12"/>
    <n v="3"/>
    <s v="Natural"/>
    <s v="G419"/>
    <n v="1"/>
  </r>
  <r>
    <s v="86568"/>
    <x v="29"/>
    <s v="568"/>
    <n v="1"/>
    <n v="3"/>
    <n v="2019"/>
    <n v="5"/>
    <n v="1"/>
    <n v="10"/>
    <n v="2"/>
    <n v="6"/>
    <n v="24"/>
    <n v="13"/>
    <s v="Natural"/>
    <s v="I219"/>
    <n v="1"/>
  </r>
  <r>
    <s v="85001"/>
    <x v="19"/>
    <s v="001"/>
    <n v="3"/>
    <n v="4"/>
    <n v="2019"/>
    <n v="2"/>
    <n v="0"/>
    <n v="0"/>
    <n v="1"/>
    <n v="1"/>
    <n v="12"/>
    <n v="3"/>
    <s v="Accidente"/>
    <s v="X018"/>
    <n v="1"/>
  </r>
  <r>
    <s v="52001"/>
    <x v="8"/>
    <s v="001"/>
    <n v="1"/>
    <n v="1"/>
    <n v="2019"/>
    <n v="2"/>
    <n v="14"/>
    <n v="42"/>
    <n v="2"/>
    <n v="4"/>
    <n v="25"/>
    <n v="2"/>
    <s v="Natural"/>
    <s v="I120"/>
    <n v="1"/>
  </r>
  <r>
    <s v="19548"/>
    <x v="5"/>
    <s v="548"/>
    <n v="1"/>
    <n v="5"/>
    <n v="2019"/>
    <n v="2"/>
    <n v="18"/>
    <n v="14"/>
    <n v="1"/>
    <n v="5"/>
    <n v="0"/>
    <n v="13"/>
    <s v="Natural"/>
    <s v="P072"/>
    <n v="1"/>
  </r>
  <r>
    <s v="11001"/>
    <x v="7"/>
    <s v="001"/>
    <n v="1"/>
    <n v="3"/>
    <n v="2019"/>
    <n v="6"/>
    <n v="22"/>
    <n v="20"/>
    <n v="1"/>
    <n v="4"/>
    <n v="26"/>
    <n v="2"/>
    <s v="Natural"/>
    <s v="J449"/>
    <n v="1"/>
  </r>
  <r>
    <s v="05001"/>
    <x v="6"/>
    <s v="001"/>
    <n v="1"/>
    <n v="1"/>
    <n v="2019"/>
    <n v="5"/>
    <n v="10"/>
    <n v="25"/>
    <n v="2"/>
    <n v="5"/>
    <n v="1"/>
    <n v="13"/>
    <s v="Natural"/>
    <s v="P240"/>
    <n v="1"/>
  </r>
  <r>
    <s v="13001"/>
    <x v="15"/>
    <s v="001"/>
    <n v="1"/>
    <n v="1"/>
    <n v="2019"/>
    <n v="3"/>
    <n v="5"/>
    <n v="45"/>
    <n v="1"/>
    <n v="6"/>
    <n v="19"/>
    <n v="9"/>
    <s v="Natural"/>
    <s v="C349"/>
    <n v="1"/>
  </r>
  <r>
    <s v="76111"/>
    <x v="11"/>
    <s v="111"/>
    <n v="1"/>
    <n v="1"/>
    <n v="2019"/>
    <n v="5"/>
    <n v="16"/>
    <n v="55"/>
    <n v="2"/>
    <n v="4"/>
    <n v="24"/>
    <n v="2"/>
    <s v="Natural"/>
    <s v="J440"/>
    <n v="1"/>
  </r>
  <r>
    <s v="76001"/>
    <x v="11"/>
    <s v="001"/>
    <n v="1"/>
    <n v="1"/>
    <n v="2019"/>
    <n v="6"/>
    <n v="1"/>
    <n v="20"/>
    <n v="1"/>
    <n v="9"/>
    <n v="24"/>
    <n v="99"/>
    <s v="Natural"/>
    <s v="C809"/>
    <n v="1"/>
  </r>
  <r>
    <s v="54001"/>
    <x v="10"/>
    <s v="001"/>
    <n v="1"/>
    <n v="1"/>
    <n v="2019"/>
    <n v="3"/>
    <n v="22"/>
    <n v="30"/>
    <n v="2"/>
    <n v="9"/>
    <n v="23"/>
    <n v="99"/>
    <s v="Natural"/>
    <s v="I219"/>
    <n v="1"/>
  </r>
  <r>
    <s v="11001"/>
    <x v="7"/>
    <s v="001"/>
    <n v="1"/>
    <n v="1"/>
    <n v="2019"/>
    <n v="2"/>
    <n v="7"/>
    <n v="0"/>
    <n v="2"/>
    <n v="6"/>
    <n v="22"/>
    <n v="7"/>
    <s v="Natural"/>
    <s v="C220"/>
    <n v="1"/>
  </r>
  <r>
    <s v="08634"/>
    <x v="9"/>
    <s v="634"/>
    <n v="1"/>
    <n v="1"/>
    <n v="2019"/>
    <n v="3"/>
    <n v="23"/>
    <n v="15"/>
    <n v="1"/>
    <n v="1"/>
    <n v="21"/>
    <n v="2"/>
    <s v="Natural"/>
    <s v="I219"/>
    <n v="1"/>
  </r>
  <r>
    <s v="11001"/>
    <x v="7"/>
    <s v="001"/>
    <n v="1"/>
    <n v="1"/>
    <n v="2019"/>
    <n v="4"/>
    <n v="12"/>
    <n v="40"/>
    <n v="1"/>
    <n v="6"/>
    <n v="23"/>
    <n v="3"/>
    <s v="Natural"/>
    <s v="I350"/>
    <n v="1"/>
  </r>
  <r>
    <s v="05148"/>
    <x v="6"/>
    <s v="148"/>
    <n v="1"/>
    <n v="5"/>
    <n v="2019"/>
    <n v="2"/>
    <n v="0"/>
    <n v="0"/>
    <n v="1"/>
    <n v="5"/>
    <n v="19"/>
    <n v="2"/>
    <s v="Accidente"/>
    <s v="X599"/>
    <n v="1"/>
  </r>
  <r>
    <s v="05266"/>
    <x v="6"/>
    <s v="266"/>
    <n v="1"/>
    <n v="1"/>
    <n v="2019"/>
    <n v="5"/>
    <n v="6"/>
    <n v="50"/>
    <n v="2"/>
    <n v="6"/>
    <n v="24"/>
    <n v="4"/>
    <s v="Natural"/>
    <s v="K550"/>
    <n v="1"/>
  </r>
  <r>
    <s v="52001"/>
    <x v="8"/>
    <s v="001"/>
    <n v="1"/>
    <n v="1"/>
    <n v="2019"/>
    <n v="2"/>
    <n v="6"/>
    <n v="52"/>
    <n v="1"/>
    <n v="6"/>
    <n v="24"/>
    <n v="3"/>
    <s v="Natural"/>
    <s v="I219"/>
    <n v="1"/>
  </r>
  <r>
    <s v="11001"/>
    <x v="7"/>
    <s v="001"/>
    <n v="1"/>
    <n v="1"/>
    <n v="2019"/>
    <n v="4"/>
    <n v="10"/>
    <n v="50"/>
    <n v="2"/>
    <n v="4"/>
    <n v="21"/>
    <n v="2"/>
    <s v="Natural"/>
    <s v="M317"/>
    <n v="1"/>
  </r>
  <r>
    <s v="13244"/>
    <x v="15"/>
    <s v="244"/>
    <n v="1"/>
    <n v="1"/>
    <n v="2019"/>
    <n v="6"/>
    <n v="10"/>
    <n v="15"/>
    <n v="2"/>
    <n v="6"/>
    <n v="22"/>
    <n v="2"/>
    <s v="Natural"/>
    <s v="I219"/>
    <n v="1"/>
  </r>
  <r>
    <s v="54001"/>
    <x v="10"/>
    <s v="001"/>
    <n v="1"/>
    <n v="1"/>
    <n v="2019"/>
    <n v="3"/>
    <n v="3"/>
    <n v="25"/>
    <n v="2"/>
    <n v="9"/>
    <n v="23"/>
    <n v="99"/>
    <s v="Natural"/>
    <s v="C189"/>
    <n v="1"/>
  </r>
  <r>
    <s v="05001"/>
    <x v="6"/>
    <s v="001"/>
    <n v="1"/>
    <n v="1"/>
    <n v="2019"/>
    <n v="4"/>
    <n v="14"/>
    <n v="15"/>
    <n v="2"/>
    <n v="1"/>
    <n v="18"/>
    <n v="13"/>
    <s v="Natural"/>
    <s v="K859"/>
    <n v="1"/>
  </r>
  <r>
    <s v="76001"/>
    <x v="11"/>
    <s v="001"/>
    <n v="1"/>
    <n v="3"/>
    <n v="2019"/>
    <n v="6"/>
    <n v="21"/>
    <n v="56"/>
    <n v="1"/>
    <n v="6"/>
    <n v="22"/>
    <n v="4"/>
    <s v="Natural"/>
    <s v="K295"/>
    <n v="1"/>
  </r>
  <r>
    <s v="20001"/>
    <x v="14"/>
    <s v="001"/>
    <n v="1"/>
    <n v="1"/>
    <n v="2019"/>
    <n v="4"/>
    <n v="13"/>
    <n v="20"/>
    <n v="2"/>
    <n v="4"/>
    <n v="23"/>
    <n v="13"/>
    <s v="Natural"/>
    <s v="I219"/>
    <n v="1"/>
  </r>
  <r>
    <s v="11001"/>
    <x v="7"/>
    <s v="001"/>
    <n v="1"/>
    <n v="1"/>
    <n v="2019"/>
    <n v="6"/>
    <n v="18"/>
    <n v="50"/>
    <n v="2"/>
    <n v="5"/>
    <n v="15"/>
    <n v="4"/>
    <s v="Natural"/>
    <s v="C719"/>
    <n v="1"/>
  </r>
  <r>
    <s v="76001"/>
    <x v="11"/>
    <s v="001"/>
    <n v="1"/>
    <n v="1"/>
    <n v="2019"/>
    <n v="5"/>
    <n v="2"/>
    <n v="40"/>
    <n v="2"/>
    <n v="4"/>
    <n v="20"/>
    <n v="2"/>
    <s v="Natural"/>
    <s v="C64"/>
    <n v="1"/>
  </r>
  <r>
    <s v="05001"/>
    <x v="6"/>
    <s v="001"/>
    <n v="1"/>
    <n v="1"/>
    <n v="2019"/>
    <n v="1"/>
    <n v="22"/>
    <n v="53"/>
    <n v="1"/>
    <n v="1"/>
    <n v="21"/>
    <n v="2"/>
    <s v="Natural"/>
    <s v="I219"/>
    <n v="1"/>
  </r>
  <r>
    <s v="68101"/>
    <x v="17"/>
    <s v="101"/>
    <n v="3"/>
    <n v="3"/>
    <n v="2019"/>
    <n v="3"/>
    <n v="12"/>
    <n v="30"/>
    <n v="1"/>
    <n v="2"/>
    <n v="20"/>
    <n v="99"/>
    <s v="Natural"/>
    <s v="J684"/>
    <n v="1"/>
  </r>
  <r>
    <s v="11001"/>
    <x v="7"/>
    <s v="001"/>
    <n v="1"/>
    <n v="1"/>
    <n v="2019"/>
    <n v="2"/>
    <n v="6"/>
    <n v="47"/>
    <n v="1"/>
    <n v="5"/>
    <n v="18"/>
    <n v="1"/>
    <s v="Natural"/>
    <s v="K631"/>
    <n v="1"/>
  </r>
  <r>
    <s v="63130"/>
    <x v="25"/>
    <s v="130"/>
    <n v="1"/>
    <n v="5"/>
    <n v="2019"/>
    <n v="2"/>
    <n v="0"/>
    <n v="0"/>
    <n v="1"/>
    <n v="9"/>
    <n v="15"/>
    <n v="99"/>
    <s v="Accidente"/>
    <s v="V284"/>
    <n v="1"/>
  </r>
  <r>
    <s v="08001"/>
    <x v="9"/>
    <s v="001"/>
    <n v="1"/>
    <n v="1"/>
    <n v="2019"/>
    <n v="1"/>
    <n v="13"/>
    <n v="50"/>
    <n v="2"/>
    <n v="4"/>
    <n v="21"/>
    <n v="2"/>
    <s v="Natural"/>
    <s v="B227"/>
    <n v="1"/>
  </r>
  <r>
    <s v="05001"/>
    <x v="6"/>
    <s v="001"/>
    <n v="1"/>
    <n v="3"/>
    <n v="2019"/>
    <n v="5"/>
    <n v="17"/>
    <n v="8"/>
    <n v="2"/>
    <n v="4"/>
    <n v="26"/>
    <n v="2"/>
    <s v="Natural"/>
    <s v="N390"/>
    <n v="1"/>
  </r>
  <r>
    <s v="50001"/>
    <x v="22"/>
    <s v="001"/>
    <n v="1"/>
    <n v="1"/>
    <n v="2019"/>
    <n v="3"/>
    <n v="12"/>
    <n v="5"/>
    <n v="2"/>
    <n v="4"/>
    <n v="24"/>
    <n v="13"/>
    <s v="Natural"/>
    <s v="E146"/>
    <n v="1"/>
  </r>
  <r>
    <s v="15572"/>
    <x v="23"/>
    <s v="572"/>
    <n v="1"/>
    <n v="3"/>
    <n v="2019"/>
    <n v="3"/>
    <n v="19"/>
    <n v="5"/>
    <n v="2"/>
    <n v="4"/>
    <n v="25"/>
    <n v="2"/>
    <s v="Natural"/>
    <s v="J441"/>
    <n v="1"/>
  </r>
  <r>
    <s v="05001"/>
    <x v="6"/>
    <s v="001"/>
    <n v="1"/>
    <n v="1"/>
    <n v="2019"/>
    <n v="3"/>
    <n v="19"/>
    <n v="30"/>
    <n v="2"/>
    <n v="4"/>
    <n v="23"/>
    <n v="3"/>
    <s v="Natural"/>
    <s v="D489"/>
    <n v="1"/>
  </r>
  <r>
    <s v="52612"/>
    <x v="8"/>
    <s v="612"/>
    <n v="2"/>
    <n v="5"/>
    <n v="2019"/>
    <n v="1"/>
    <n v="0"/>
    <n v="0"/>
    <n v="1"/>
    <n v="1"/>
    <n v="14"/>
    <n v="3"/>
    <s v="Homicidio"/>
    <s v="X954"/>
    <n v="1"/>
  </r>
  <r>
    <s v="76834"/>
    <x v="11"/>
    <s v="834"/>
    <n v="1"/>
    <n v="1"/>
    <n v="2019"/>
    <n v="1"/>
    <n v="4"/>
    <n v="17"/>
    <n v="2"/>
    <n v="5"/>
    <n v="23"/>
    <n v="2"/>
    <s v="Natural"/>
    <s v="I259"/>
    <n v="1"/>
  </r>
  <r>
    <s v="05001"/>
    <x v="6"/>
    <s v="001"/>
    <n v="1"/>
    <n v="3"/>
    <n v="2019"/>
    <n v="2"/>
    <n v="12"/>
    <n v="20"/>
    <n v="1"/>
    <n v="4"/>
    <n v="26"/>
    <n v="2"/>
    <s v="Natural"/>
    <s v="C349"/>
    <n v="1"/>
  </r>
  <r>
    <s v="41551"/>
    <x v="12"/>
    <s v="551"/>
    <n v="1"/>
    <n v="1"/>
    <n v="2019"/>
    <n v="6"/>
    <n v="20"/>
    <n v="55"/>
    <n v="2"/>
    <n v="4"/>
    <n v="23"/>
    <n v="13"/>
    <s v="Natural"/>
    <s v="I219"/>
    <n v="1"/>
  </r>
  <r>
    <s v="11001"/>
    <x v="7"/>
    <s v="001"/>
    <n v="1"/>
    <n v="1"/>
    <n v="2019"/>
    <n v="4"/>
    <n v="10"/>
    <n v="5"/>
    <n v="1"/>
    <n v="6"/>
    <n v="24"/>
    <n v="2"/>
    <s v="Natural"/>
    <s v="E785"/>
    <n v="1"/>
  </r>
  <r>
    <s v="05001"/>
    <x v="6"/>
    <s v="001"/>
    <n v="1"/>
    <n v="1"/>
    <n v="2019"/>
    <n v="3"/>
    <n v="21"/>
    <n v="5"/>
    <n v="1"/>
    <n v="4"/>
    <n v="25"/>
    <n v="13"/>
    <s v="Natural"/>
    <s v="I64"/>
    <n v="1"/>
  </r>
  <r>
    <s v="11001"/>
    <x v="7"/>
    <s v="001"/>
    <n v="1"/>
    <n v="1"/>
    <n v="2019"/>
    <n v="3"/>
    <n v="1"/>
    <n v="15"/>
    <n v="2"/>
    <n v="6"/>
    <n v="21"/>
    <n v="2"/>
    <s v="Natural"/>
    <s v="C969"/>
    <n v="1"/>
  </r>
  <r>
    <s v="11001"/>
    <x v="7"/>
    <s v="001"/>
    <n v="1"/>
    <n v="1"/>
    <n v="2019"/>
    <n v="3"/>
    <n v="16"/>
    <n v="40"/>
    <n v="1"/>
    <n v="1"/>
    <n v="18"/>
    <n v="3"/>
    <s v="Natural"/>
    <s v="M009"/>
    <n v="1"/>
  </r>
  <r>
    <s v="08758"/>
    <x v="9"/>
    <s v="758"/>
    <n v="1"/>
    <n v="1"/>
    <n v="2019"/>
    <n v="5"/>
    <n v="14"/>
    <n v="40"/>
    <n v="2"/>
    <n v="4"/>
    <n v="26"/>
    <n v="1"/>
    <s v="Natural"/>
    <s v="J180"/>
    <n v="1"/>
  </r>
  <r>
    <s v="11001"/>
    <x v="7"/>
    <s v="001"/>
    <n v="1"/>
    <n v="1"/>
    <n v="2019"/>
    <n v="6"/>
    <n v="17"/>
    <n v="19"/>
    <n v="1"/>
    <n v="6"/>
    <n v="19"/>
    <n v="4"/>
    <s v="Natural"/>
    <s v="I219"/>
    <n v="1"/>
  </r>
  <r>
    <s v="47001"/>
    <x v="18"/>
    <s v="001"/>
    <n v="1"/>
    <n v="1"/>
    <n v="2019"/>
    <n v="3"/>
    <n v="0"/>
    <n v="5"/>
    <n v="2"/>
    <n v="9"/>
    <n v="24"/>
    <n v="99"/>
    <s v="Natural"/>
    <s v="I119"/>
    <n v="1"/>
  </r>
  <r>
    <s v="25754"/>
    <x v="2"/>
    <s v="754"/>
    <n v="1"/>
    <n v="1"/>
    <n v="2019"/>
    <n v="1"/>
    <n v="9"/>
    <n v="0"/>
    <n v="1"/>
    <n v="6"/>
    <n v="20"/>
    <n v="2"/>
    <s v="Natural"/>
    <s v="I219"/>
    <n v="1"/>
  </r>
  <r>
    <s v="08001"/>
    <x v="9"/>
    <s v="001"/>
    <n v="1"/>
    <n v="1"/>
    <n v="2019"/>
    <n v="3"/>
    <n v="22"/>
    <n v="50"/>
    <n v="1"/>
    <n v="6"/>
    <n v="21"/>
    <n v="2"/>
    <s v="Natural"/>
    <s v="C189"/>
    <n v="1"/>
  </r>
  <r>
    <s v="76001"/>
    <x v="11"/>
    <s v="001"/>
    <n v="1"/>
    <n v="1"/>
    <n v="2019"/>
    <n v="5"/>
    <n v="14"/>
    <n v="36"/>
    <n v="2"/>
    <n v="5"/>
    <n v="7"/>
    <n v="13"/>
    <s v="Natural"/>
    <s v="A394"/>
    <n v="1"/>
  </r>
  <r>
    <s v="70823"/>
    <x v="16"/>
    <s v="823"/>
    <n v="2"/>
    <n v="3"/>
    <n v="2019"/>
    <n v="5"/>
    <n v="20"/>
    <n v="15"/>
    <n v="1"/>
    <n v="1"/>
    <n v="20"/>
    <n v="2"/>
    <s v="Natural"/>
    <s v="I219"/>
    <n v="1"/>
  </r>
  <r>
    <s v="66001"/>
    <x v="0"/>
    <s v="001"/>
    <n v="1"/>
    <n v="1"/>
    <n v="2019"/>
    <n v="5"/>
    <n v="13"/>
    <n v="19"/>
    <n v="1"/>
    <n v="6"/>
    <n v="22"/>
    <n v="3"/>
    <s v="Natural"/>
    <s v="C189"/>
    <n v="1"/>
  </r>
  <r>
    <s v="05266"/>
    <x v="6"/>
    <s v="266"/>
    <n v="1"/>
    <n v="3"/>
    <n v="2019"/>
    <n v="3"/>
    <n v="0"/>
    <n v="0"/>
    <n v="1"/>
    <n v="5"/>
    <n v="22"/>
    <n v="4"/>
    <s v="Natural"/>
    <s v="I219"/>
    <n v="1"/>
  </r>
  <r>
    <s v="08001"/>
    <x v="9"/>
    <s v="001"/>
    <n v="1"/>
    <n v="1"/>
    <n v="2019"/>
    <n v="4"/>
    <n v="8"/>
    <n v="0"/>
    <n v="2"/>
    <n v="5"/>
    <n v="24"/>
    <n v="4"/>
    <s v="Natural"/>
    <s v="G910"/>
    <n v="1"/>
  </r>
  <r>
    <s v="05001"/>
    <x v="6"/>
    <s v="001"/>
    <n v="1"/>
    <n v="1"/>
    <n v="2019"/>
    <n v="4"/>
    <n v="15"/>
    <n v="18"/>
    <n v="1"/>
    <n v="4"/>
    <n v="23"/>
    <n v="2"/>
    <s v="Natural"/>
    <s v="I219"/>
    <n v="1"/>
  </r>
  <r>
    <s v="13001"/>
    <x v="15"/>
    <s v="001"/>
    <n v="1"/>
    <n v="1"/>
    <n v="2019"/>
    <n v="1"/>
    <n v="10"/>
    <n v="36"/>
    <n v="2"/>
    <n v="4"/>
    <n v="26"/>
    <n v="99"/>
    <s v="Sin Determinar"/>
    <s v="Y349"/>
    <n v="1"/>
  </r>
  <r>
    <s v="11001"/>
    <x v="7"/>
    <s v="001"/>
    <n v="1"/>
    <n v="1"/>
    <n v="2019"/>
    <n v="3"/>
    <n v="18"/>
    <n v="27"/>
    <n v="1"/>
    <n v="5"/>
    <n v="20"/>
    <n v="13"/>
    <s v="Natural"/>
    <s v="Q909"/>
    <n v="1"/>
  </r>
  <r>
    <s v="13052"/>
    <x v="15"/>
    <s v="052"/>
    <n v="1"/>
    <n v="1"/>
    <n v="2019"/>
    <n v="3"/>
    <n v="22"/>
    <n v="30"/>
    <n v="2"/>
    <n v="5"/>
    <n v="21"/>
    <n v="2"/>
    <s v="Natural"/>
    <s v="J80"/>
    <n v="1"/>
  </r>
  <r>
    <s v="05001"/>
    <x v="6"/>
    <s v="001"/>
    <n v="1"/>
    <n v="3"/>
    <n v="2019"/>
    <n v="1"/>
    <n v="4"/>
    <n v="0"/>
    <n v="1"/>
    <n v="6"/>
    <n v="24"/>
    <n v="2"/>
    <s v="Natural"/>
    <s v="I219"/>
    <n v="1"/>
  </r>
  <r>
    <s v="73001"/>
    <x v="4"/>
    <s v="001"/>
    <n v="1"/>
    <n v="1"/>
    <n v="2019"/>
    <n v="1"/>
    <n v="19"/>
    <n v="30"/>
    <n v="1"/>
    <n v="5"/>
    <n v="22"/>
    <n v="2"/>
    <s v="Natural"/>
    <s v="I219"/>
    <n v="1"/>
  </r>
  <r>
    <s v="68276"/>
    <x v="17"/>
    <s v="276"/>
    <n v="1"/>
    <n v="3"/>
    <n v="2019"/>
    <n v="6"/>
    <n v="13"/>
    <n v="15"/>
    <n v="2"/>
    <n v="6"/>
    <n v="20"/>
    <n v="4"/>
    <s v="Natural"/>
    <s v="C20"/>
    <n v="1"/>
  </r>
  <r>
    <s v="73349"/>
    <x v="4"/>
    <s v="349"/>
    <n v="1"/>
    <n v="1"/>
    <n v="2019"/>
    <n v="1"/>
    <n v="11"/>
    <n v="30"/>
    <n v="1"/>
    <n v="1"/>
    <n v="22"/>
    <n v="2"/>
    <s v="Natural"/>
    <s v="I219"/>
    <n v="1"/>
  </r>
  <r>
    <s v="05147"/>
    <x v="6"/>
    <s v="147"/>
    <n v="1"/>
    <n v="4"/>
    <n v="2019"/>
    <n v="6"/>
    <n v="13"/>
    <n v="0"/>
    <n v="1"/>
    <n v="1"/>
    <n v="17"/>
    <n v="3"/>
    <s v="Homicidio"/>
    <s v="X996"/>
    <n v="1"/>
  </r>
  <r>
    <s v="54001"/>
    <x v="10"/>
    <s v="001"/>
    <n v="1"/>
    <n v="1"/>
    <n v="2019"/>
    <n v="5"/>
    <n v="15"/>
    <n v="30"/>
    <n v="1"/>
    <n v="9"/>
    <n v="23"/>
    <n v="99"/>
    <s v="Natural"/>
    <s v="I64"/>
    <n v="1"/>
  </r>
  <r>
    <s v="11001"/>
    <x v="7"/>
    <s v="001"/>
    <n v="1"/>
    <n v="1"/>
    <n v="2019"/>
    <n v="3"/>
    <n v="8"/>
    <n v="15"/>
    <n v="1"/>
    <n v="6"/>
    <n v="24"/>
    <n v="99"/>
    <s v="Natural"/>
    <s v="E146"/>
    <n v="1"/>
  </r>
  <r>
    <s v="11001"/>
    <x v="7"/>
    <s v="001"/>
    <n v="1"/>
    <n v="1"/>
    <n v="2019"/>
    <n v="3"/>
    <n v="17"/>
    <n v="17"/>
    <n v="1"/>
    <n v="6"/>
    <n v="22"/>
    <n v="9"/>
    <s v="Natural"/>
    <s v="D370"/>
    <n v="1"/>
  </r>
  <r>
    <s v="05088"/>
    <x v="6"/>
    <s v="088"/>
    <n v="1"/>
    <n v="1"/>
    <n v="2019"/>
    <n v="6"/>
    <n v="8"/>
    <n v="48"/>
    <n v="2"/>
    <n v="4"/>
    <n v="25"/>
    <n v="2"/>
    <s v="Natural"/>
    <s v="I64"/>
    <n v="1"/>
  </r>
  <r>
    <s v="11001"/>
    <x v="7"/>
    <s v="001"/>
    <n v="1"/>
    <n v="3"/>
    <n v="2019"/>
    <n v="1"/>
    <n v="2"/>
    <n v="10"/>
    <n v="1"/>
    <n v="6"/>
    <n v="24"/>
    <n v="2"/>
    <s v="Natural"/>
    <s v="J449"/>
    <n v="1"/>
  </r>
  <r>
    <s v="63470"/>
    <x v="25"/>
    <s v="470"/>
    <n v="1"/>
    <n v="1"/>
    <n v="2019"/>
    <n v="4"/>
    <n v="22"/>
    <n v="0"/>
    <n v="2"/>
    <n v="6"/>
    <n v="23"/>
    <n v="3"/>
    <s v="Natural"/>
    <s v="C519"/>
    <n v="1"/>
  </r>
  <r>
    <s v="05480"/>
    <x v="6"/>
    <s v="480"/>
    <n v="1"/>
    <n v="3"/>
    <n v="2019"/>
    <n v="3"/>
    <n v="2"/>
    <n v="30"/>
    <n v="2"/>
    <n v="4"/>
    <n v="27"/>
    <n v="99"/>
    <s v="Natural"/>
    <s v="R98"/>
    <n v="1"/>
  </r>
  <r>
    <s v="11001"/>
    <x v="7"/>
    <s v="001"/>
    <n v="1"/>
    <n v="1"/>
    <n v="2019"/>
    <n v="3"/>
    <n v="16"/>
    <n v="5"/>
    <n v="1"/>
    <n v="6"/>
    <n v="20"/>
    <n v="3"/>
    <s v="Natural"/>
    <s v="J440"/>
    <n v="1"/>
  </r>
  <r>
    <s v="11001"/>
    <x v="7"/>
    <s v="001"/>
    <n v="1"/>
    <n v="3"/>
    <n v="2019"/>
    <n v="1"/>
    <n v="20"/>
    <n v="0"/>
    <n v="1"/>
    <n v="5"/>
    <n v="17"/>
    <n v="2"/>
    <s v="Natural"/>
    <s v="J449"/>
    <n v="1"/>
  </r>
  <r>
    <s v="68307"/>
    <x v="17"/>
    <s v="307"/>
    <n v="1"/>
    <n v="1"/>
    <n v="2019"/>
    <n v="4"/>
    <n v="5"/>
    <n v="45"/>
    <n v="2"/>
    <n v="9"/>
    <n v="23"/>
    <n v="99"/>
    <s v="Natural"/>
    <s v="I219"/>
    <n v="1"/>
  </r>
  <r>
    <s v="66001"/>
    <x v="0"/>
    <s v="001"/>
    <n v="1"/>
    <n v="1"/>
    <n v="2019"/>
    <n v="5"/>
    <n v="16"/>
    <n v="20"/>
    <n v="1"/>
    <n v="6"/>
    <n v="23"/>
    <n v="9"/>
    <s v="Natural"/>
    <s v="K746"/>
    <n v="1"/>
  </r>
  <r>
    <s v="52001"/>
    <x v="8"/>
    <s v="001"/>
    <n v="1"/>
    <n v="1"/>
    <n v="2019"/>
    <n v="1"/>
    <n v="13"/>
    <n v="45"/>
    <n v="2"/>
    <n v="6"/>
    <n v="17"/>
    <n v="2"/>
    <s v="Natural"/>
    <s v="I120"/>
    <n v="1"/>
  </r>
  <r>
    <s v="63001"/>
    <x v="25"/>
    <s v="001"/>
    <n v="1"/>
    <n v="1"/>
    <n v="2019"/>
    <n v="5"/>
    <n v="23"/>
    <n v="30"/>
    <n v="1"/>
    <n v="4"/>
    <n v="21"/>
    <n v="2"/>
    <s v="Natural"/>
    <s v="C349"/>
    <n v="1"/>
  </r>
  <r>
    <s v="11001"/>
    <x v="7"/>
    <s v="001"/>
    <n v="1"/>
    <n v="1"/>
    <n v="2019"/>
    <n v="2"/>
    <n v="15"/>
    <n v="10"/>
    <n v="2"/>
    <n v="5"/>
    <n v="25"/>
    <n v="2"/>
    <s v="Natural"/>
    <s v="M868"/>
    <n v="1"/>
  </r>
  <r>
    <s v="76001"/>
    <x v="11"/>
    <s v="001"/>
    <n v="1"/>
    <n v="1"/>
    <n v="2019"/>
    <n v="5"/>
    <n v="3"/>
    <n v="30"/>
    <n v="1"/>
    <n v="1"/>
    <n v="13"/>
    <n v="3"/>
    <s v="Natural"/>
    <s v="C629"/>
    <n v="1"/>
  </r>
  <r>
    <s v="66170"/>
    <x v="0"/>
    <s v="170"/>
    <n v="1"/>
    <n v="3"/>
    <n v="2019"/>
    <n v="1"/>
    <n v="17"/>
    <n v="30"/>
    <n v="2"/>
    <n v="4"/>
    <n v="25"/>
    <n v="99"/>
    <s v="Natural"/>
    <s v="J449"/>
    <n v="1"/>
  </r>
  <r>
    <s v="54001"/>
    <x v="10"/>
    <s v="001"/>
    <n v="1"/>
    <n v="3"/>
    <n v="2019"/>
    <n v="5"/>
    <n v="15"/>
    <n v="35"/>
    <n v="2"/>
    <n v="4"/>
    <n v="23"/>
    <n v="2"/>
    <s v="Natural"/>
    <s v="I10"/>
    <n v="1"/>
  </r>
  <r>
    <s v="50313"/>
    <x v="22"/>
    <s v="313"/>
    <n v="1"/>
    <n v="1"/>
    <n v="2019"/>
    <n v="1"/>
    <n v="14"/>
    <n v="11"/>
    <n v="1"/>
    <n v="4"/>
    <n v="25"/>
    <n v="2"/>
    <s v="Natural"/>
    <s v="J440"/>
    <n v="1"/>
  </r>
  <r>
    <s v="54001"/>
    <x v="10"/>
    <s v="001"/>
    <n v="1"/>
    <n v="1"/>
    <n v="2019"/>
    <n v="1"/>
    <n v="23"/>
    <n v="25"/>
    <n v="2"/>
    <n v="5"/>
    <n v="23"/>
    <n v="13"/>
    <s v="Natural"/>
    <s v="C241"/>
    <n v="1"/>
  </r>
  <r>
    <s v="05001"/>
    <x v="6"/>
    <s v="001"/>
    <n v="1"/>
    <n v="1"/>
    <n v="2019"/>
    <n v="4"/>
    <n v="6"/>
    <n v="20"/>
    <n v="1"/>
    <n v="6"/>
    <n v="22"/>
    <n v="99"/>
    <s v="Natural"/>
    <s v="K632"/>
    <n v="1"/>
  </r>
  <r>
    <s v="11001"/>
    <x v="7"/>
    <s v="001"/>
    <n v="1"/>
    <n v="3"/>
    <n v="2019"/>
    <n v="4"/>
    <n v="14"/>
    <n v="50"/>
    <n v="2"/>
    <n v="4"/>
    <n v="26"/>
    <n v="2"/>
    <s v="Natural"/>
    <s v="C229"/>
    <n v="1"/>
  </r>
  <r>
    <s v="66001"/>
    <x v="0"/>
    <s v="001"/>
    <n v="1"/>
    <n v="1"/>
    <n v="2019"/>
    <n v="6"/>
    <n v="3"/>
    <n v="30"/>
    <n v="1"/>
    <n v="6"/>
    <n v="20"/>
    <n v="4"/>
    <s v="Natural"/>
    <s v="E835"/>
    <n v="1"/>
  </r>
  <r>
    <s v="54498"/>
    <x v="10"/>
    <s v="498"/>
    <n v="1"/>
    <n v="1"/>
    <n v="2019"/>
    <n v="2"/>
    <n v="12"/>
    <n v="45"/>
    <n v="2"/>
    <n v="9"/>
    <n v="22"/>
    <n v="99"/>
    <s v="Natural"/>
    <s v="C809"/>
    <n v="1"/>
  </r>
  <r>
    <s v="13001"/>
    <x v="15"/>
    <s v="001"/>
    <n v="1"/>
    <n v="1"/>
    <n v="2019"/>
    <n v="2"/>
    <n v="18"/>
    <n v="50"/>
    <n v="2"/>
    <n v="6"/>
    <n v="23"/>
    <n v="3"/>
    <s v="Natural"/>
    <s v="C259"/>
    <n v="1"/>
  </r>
  <r>
    <s v="76233"/>
    <x v="11"/>
    <s v="233"/>
    <n v="1"/>
    <n v="3"/>
    <n v="2019"/>
    <n v="2"/>
    <n v="22"/>
    <n v="0"/>
    <n v="2"/>
    <n v="6"/>
    <n v="20"/>
    <n v="4"/>
    <s v="Natural"/>
    <s v="C509"/>
    <n v="1"/>
  </r>
  <r>
    <s v="17013"/>
    <x v="1"/>
    <s v="013"/>
    <n v="1"/>
    <n v="3"/>
    <n v="2019"/>
    <n v="4"/>
    <n v="17"/>
    <n v="25"/>
    <n v="2"/>
    <n v="4"/>
    <n v="26"/>
    <n v="2"/>
    <s v="Natural"/>
    <s v="I219"/>
    <n v="1"/>
  </r>
  <r>
    <s v="76001"/>
    <x v="11"/>
    <s v="001"/>
    <n v="1"/>
    <n v="1"/>
    <n v="2019"/>
    <n v="6"/>
    <n v="3"/>
    <n v="55"/>
    <n v="1"/>
    <n v="6"/>
    <n v="16"/>
    <n v="3"/>
    <s v="Natural"/>
    <s v="C23"/>
    <n v="1"/>
  </r>
  <r>
    <s v="54001"/>
    <x v="10"/>
    <s v="001"/>
    <n v="1"/>
    <n v="1"/>
    <n v="2019"/>
    <n v="6"/>
    <n v="8"/>
    <n v="30"/>
    <n v="1"/>
    <n v="6"/>
    <n v="21"/>
    <n v="8"/>
    <s v="Natural"/>
    <s v="E669"/>
    <n v="1"/>
  </r>
  <r>
    <s v="15455"/>
    <x v="23"/>
    <s v="455"/>
    <n v="3"/>
    <n v="3"/>
    <n v="2019"/>
    <n v="3"/>
    <n v="23"/>
    <n v="30"/>
    <n v="1"/>
    <n v="6"/>
    <n v="19"/>
    <n v="2"/>
    <s v="Natural"/>
    <s v="I259"/>
    <n v="1"/>
  </r>
  <r>
    <s v="13052"/>
    <x v="15"/>
    <s v="052"/>
    <n v="1"/>
    <n v="3"/>
    <n v="2019"/>
    <n v="3"/>
    <n v="1"/>
    <n v="0"/>
    <n v="1"/>
    <n v="5"/>
    <n v="25"/>
    <n v="13"/>
    <s v="Natural"/>
    <s v="I219"/>
    <n v="1"/>
  </r>
  <r>
    <s v="70001"/>
    <x v="16"/>
    <s v="001"/>
    <n v="1"/>
    <n v="1"/>
    <n v="2019"/>
    <n v="5"/>
    <n v="5"/>
    <n v="0"/>
    <n v="1"/>
    <n v="9"/>
    <n v="23"/>
    <n v="2"/>
    <s v="Natural"/>
    <s v="I442"/>
    <n v="1"/>
  </r>
  <r>
    <s v="05664"/>
    <x v="6"/>
    <s v="664"/>
    <n v="1"/>
    <n v="1"/>
    <n v="2019"/>
    <n v="6"/>
    <n v="3"/>
    <n v="50"/>
    <n v="2"/>
    <n v="5"/>
    <n v="13"/>
    <n v="99"/>
    <s v="Natural"/>
    <s v="J987"/>
    <n v="1"/>
  </r>
  <r>
    <s v="41001"/>
    <x v="12"/>
    <s v="001"/>
    <n v="1"/>
    <n v="1"/>
    <n v="2019"/>
    <n v="4"/>
    <n v="6"/>
    <n v="50"/>
    <n v="1"/>
    <n v="1"/>
    <n v="21"/>
    <n v="99"/>
    <s v="Natural"/>
    <s v="I489"/>
    <n v="1"/>
  </r>
  <r>
    <s v="47001"/>
    <x v="18"/>
    <s v="001"/>
    <n v="1"/>
    <n v="1"/>
    <n v="2019"/>
    <n v="4"/>
    <n v="5"/>
    <n v="10"/>
    <n v="2"/>
    <n v="4"/>
    <n v="26"/>
    <n v="99"/>
    <s v="Natural"/>
    <s v="E141"/>
    <n v="1"/>
  </r>
  <r>
    <s v="68001"/>
    <x v="17"/>
    <s v="001"/>
    <n v="1"/>
    <n v="5"/>
    <n v="2019"/>
    <n v="5"/>
    <n v="8"/>
    <n v="40"/>
    <n v="1"/>
    <n v="6"/>
    <n v="24"/>
    <n v="3"/>
    <s v="Natural"/>
    <s v="E785"/>
    <n v="1"/>
  </r>
  <r>
    <s v="76111"/>
    <x v="11"/>
    <s v="111"/>
    <n v="1"/>
    <n v="1"/>
    <n v="2019"/>
    <n v="4"/>
    <n v="14"/>
    <n v="14"/>
    <n v="2"/>
    <n v="5"/>
    <n v="15"/>
    <n v="9"/>
    <s v="Natural"/>
    <s v="I629"/>
    <n v="1"/>
  </r>
  <r>
    <s v="66682"/>
    <x v="0"/>
    <s v="682"/>
    <n v="1"/>
    <n v="1"/>
    <n v="2019"/>
    <n v="2"/>
    <n v="18"/>
    <n v="0"/>
    <n v="1"/>
    <n v="5"/>
    <n v="26"/>
    <n v="13"/>
    <s v="Natural"/>
    <s v="K922"/>
    <n v="1"/>
  </r>
  <r>
    <s v="68001"/>
    <x v="17"/>
    <s v="001"/>
    <n v="1"/>
    <n v="6"/>
    <n v="2019"/>
    <n v="4"/>
    <n v="2"/>
    <n v="30"/>
    <n v="2"/>
    <n v="6"/>
    <n v="24"/>
    <n v="2"/>
    <s v="Natural"/>
    <s v="I219"/>
    <n v="1"/>
  </r>
  <r>
    <s v="11001"/>
    <x v="7"/>
    <s v="001"/>
    <n v="1"/>
    <n v="1"/>
    <n v="2019"/>
    <n v="1"/>
    <n v="8"/>
    <n v="30"/>
    <n v="2"/>
    <n v="4"/>
    <n v="24"/>
    <n v="2"/>
    <s v="Natural"/>
    <s v="I219"/>
    <n v="1"/>
  </r>
  <r>
    <s v="08638"/>
    <x v="9"/>
    <s v="638"/>
    <n v="1"/>
    <n v="1"/>
    <n v="2019"/>
    <n v="1"/>
    <n v="15"/>
    <n v="5"/>
    <n v="1"/>
    <n v="9"/>
    <n v="18"/>
    <n v="2"/>
    <s v="Accidente"/>
    <s v="V229"/>
    <n v="1"/>
  </r>
  <r>
    <s v="11001"/>
    <x v="7"/>
    <s v="001"/>
    <n v="1"/>
    <n v="1"/>
    <n v="2019"/>
    <n v="1"/>
    <n v="22"/>
    <n v="0"/>
    <n v="1"/>
    <n v="3"/>
    <n v="21"/>
    <n v="2"/>
    <s v="Natural"/>
    <s v="J189"/>
    <n v="1"/>
  </r>
  <r>
    <s v="76001"/>
    <x v="11"/>
    <s v="001"/>
    <n v="1"/>
    <n v="1"/>
    <n v="2019"/>
    <n v="2"/>
    <n v="2"/>
    <n v="20"/>
    <n v="1"/>
    <n v="4"/>
    <n v="24"/>
    <n v="2"/>
    <s v="Natural"/>
    <s v="J690"/>
    <n v="1"/>
  </r>
  <r>
    <s v="68001"/>
    <x v="17"/>
    <s v="001"/>
    <n v="1"/>
    <n v="3"/>
    <n v="2019"/>
    <n v="6"/>
    <n v="22"/>
    <n v="0"/>
    <n v="2"/>
    <n v="6"/>
    <n v="18"/>
    <n v="3"/>
    <s v="Natural"/>
    <s v="C499"/>
    <n v="1"/>
  </r>
  <r>
    <s v="08001"/>
    <x v="9"/>
    <s v="001"/>
    <n v="1"/>
    <n v="3"/>
    <n v="2019"/>
    <n v="3"/>
    <n v="15"/>
    <n v="30"/>
    <n v="2"/>
    <n v="4"/>
    <n v="21"/>
    <n v="2"/>
    <s v="Natural"/>
    <s v="I258"/>
    <n v="1"/>
  </r>
  <r>
    <s v="08001"/>
    <x v="9"/>
    <s v="001"/>
    <n v="1"/>
    <n v="1"/>
    <n v="2019"/>
    <n v="1"/>
    <n v="20"/>
    <n v="20"/>
    <n v="1"/>
    <n v="9"/>
    <n v="24"/>
    <n v="99"/>
    <s v="Natural"/>
    <s v="K830"/>
    <n v="1"/>
  </r>
  <r>
    <s v="19001"/>
    <x v="5"/>
    <s v="001"/>
    <n v="1"/>
    <n v="1"/>
    <n v="2019"/>
    <n v="4"/>
    <n v="21"/>
    <n v="15"/>
    <n v="1"/>
    <n v="6"/>
    <n v="27"/>
    <n v="2"/>
    <s v="Natural"/>
    <s v="J440"/>
    <n v="1"/>
  </r>
  <r>
    <s v="13001"/>
    <x v="15"/>
    <s v="001"/>
    <n v="2"/>
    <n v="1"/>
    <n v="2019"/>
    <n v="4"/>
    <n v="0"/>
    <n v="35"/>
    <n v="2"/>
    <n v="1"/>
    <n v="19"/>
    <n v="2"/>
    <s v="Natural"/>
    <s v="I10"/>
    <n v="1"/>
  </r>
  <r>
    <s v="11001"/>
    <x v="7"/>
    <s v="001"/>
    <n v="1"/>
    <n v="3"/>
    <n v="2019"/>
    <n v="3"/>
    <n v="22"/>
    <n v="28"/>
    <n v="2"/>
    <n v="5"/>
    <n v="21"/>
    <n v="99"/>
    <s v="Natural"/>
    <s v="C180"/>
    <n v="1"/>
  </r>
  <r>
    <s v="11001"/>
    <x v="7"/>
    <s v="001"/>
    <n v="1"/>
    <n v="1"/>
    <n v="2019"/>
    <n v="2"/>
    <n v="7"/>
    <n v="24"/>
    <n v="1"/>
    <n v="6"/>
    <n v="25"/>
    <n v="2"/>
    <s v="Natural"/>
    <s v="K579"/>
    <n v="1"/>
  </r>
  <r>
    <s v="76001"/>
    <x v="11"/>
    <s v="001"/>
    <n v="1"/>
    <n v="1"/>
    <n v="2019"/>
    <n v="1"/>
    <n v="18"/>
    <n v="25"/>
    <n v="2"/>
    <n v="4"/>
    <n v="26"/>
    <n v="4"/>
    <s v="Natural"/>
    <s v="J440"/>
    <n v="1"/>
  </r>
  <r>
    <s v="76001"/>
    <x v="11"/>
    <s v="001"/>
    <n v="1"/>
    <n v="1"/>
    <n v="2019"/>
    <n v="4"/>
    <n v="15"/>
    <n v="30"/>
    <n v="1"/>
    <n v="4"/>
    <n v="24"/>
    <n v="2"/>
    <s v="Natural"/>
    <s v="J189"/>
    <n v="1"/>
  </r>
  <r>
    <s v="11001"/>
    <x v="7"/>
    <s v="001"/>
    <n v="1"/>
    <n v="1"/>
    <n v="2019"/>
    <n v="1"/>
    <n v="12"/>
    <n v="55"/>
    <n v="2"/>
    <n v="5"/>
    <n v="1"/>
    <n v="13"/>
    <s v="Natural"/>
    <s v="Q999"/>
    <n v="1"/>
  </r>
  <r>
    <s v="63594"/>
    <x v="25"/>
    <s v="594"/>
    <n v="1"/>
    <n v="3"/>
    <n v="2019"/>
    <n v="6"/>
    <n v="10"/>
    <n v="0"/>
    <n v="1"/>
    <n v="5"/>
    <n v="23"/>
    <n v="13"/>
    <s v="Natural"/>
    <s v="I219"/>
    <n v="1"/>
  </r>
  <r>
    <s v="05368"/>
    <x v="6"/>
    <s v="368"/>
    <n v="1"/>
    <n v="1"/>
    <n v="2019"/>
    <n v="5"/>
    <n v="5"/>
    <n v="20"/>
    <n v="2"/>
    <n v="4"/>
    <n v="24"/>
    <n v="2"/>
    <s v="Natural"/>
    <s v="J449"/>
    <n v="1"/>
  </r>
  <r>
    <s v="25290"/>
    <x v="2"/>
    <s v="290"/>
    <n v="1"/>
    <n v="1"/>
    <n v="2019"/>
    <n v="2"/>
    <n v="6"/>
    <n v="30"/>
    <n v="1"/>
    <n v="9"/>
    <n v="23"/>
    <n v="99"/>
    <s v="Natural"/>
    <s v="I739"/>
    <n v="1"/>
  </r>
  <r>
    <s v="66001"/>
    <x v="0"/>
    <s v="001"/>
    <n v="1"/>
    <n v="1"/>
    <n v="2019"/>
    <n v="1"/>
    <n v="14"/>
    <n v="0"/>
    <n v="1"/>
    <n v="6"/>
    <n v="21"/>
    <n v="2"/>
    <s v="Natural"/>
    <s v="C250"/>
    <n v="1"/>
  </r>
  <r>
    <s v="52390"/>
    <x v="8"/>
    <s v="390"/>
    <n v="1"/>
    <n v="3"/>
    <n v="2019"/>
    <n v="3"/>
    <n v="12"/>
    <n v="0"/>
    <n v="2"/>
    <n v="4"/>
    <n v="24"/>
    <n v="2"/>
    <s v="Natural"/>
    <s v="R99"/>
    <n v="1"/>
  </r>
  <r>
    <s v="05001"/>
    <x v="6"/>
    <s v="001"/>
    <n v="3"/>
    <n v="1"/>
    <n v="2019"/>
    <n v="3"/>
    <n v="15"/>
    <n v="48"/>
    <n v="2"/>
    <n v="1"/>
    <n v="15"/>
    <n v="4"/>
    <s v="Accidente"/>
    <s v="V031"/>
    <n v="1"/>
  </r>
  <r>
    <s v="08001"/>
    <x v="9"/>
    <s v="001"/>
    <n v="1"/>
    <n v="1"/>
    <n v="2019"/>
    <n v="12"/>
    <n v="6"/>
    <n v="42"/>
    <n v="2"/>
    <n v="4"/>
    <n v="25"/>
    <n v="2"/>
    <s v="Natural"/>
    <s v="C809"/>
    <n v="1"/>
  </r>
  <r>
    <s v="70124"/>
    <x v="16"/>
    <s v="124"/>
    <n v="2"/>
    <n v="1"/>
    <n v="2019"/>
    <n v="10"/>
    <n v="7"/>
    <n v="0"/>
    <n v="2"/>
    <n v="1"/>
    <n v="17"/>
    <n v="2"/>
    <s v="Natural"/>
    <s v="G409"/>
    <n v="1"/>
  </r>
  <r>
    <s v="66170"/>
    <x v="0"/>
    <s v="170"/>
    <n v="3"/>
    <n v="3"/>
    <n v="2019"/>
    <n v="12"/>
    <n v="14"/>
    <n v="0"/>
    <n v="2"/>
    <n v="4"/>
    <n v="25"/>
    <n v="99"/>
    <s v="Natural"/>
    <s v="C189"/>
    <n v="1"/>
  </r>
  <r>
    <s v="76001"/>
    <x v="11"/>
    <s v="001"/>
    <n v="1"/>
    <n v="1"/>
    <n v="2019"/>
    <n v="5"/>
    <n v="9"/>
    <n v="35"/>
    <n v="1"/>
    <n v="4"/>
    <n v="22"/>
    <n v="7"/>
    <s v="Natural"/>
    <s v="I219"/>
    <n v="1"/>
  </r>
  <r>
    <s v="19743"/>
    <x v="5"/>
    <s v="743"/>
    <n v="2"/>
    <n v="1"/>
    <n v="2019"/>
    <n v="1"/>
    <n v="16"/>
    <n v="30"/>
    <n v="1"/>
    <n v="4"/>
    <n v="26"/>
    <n v="13"/>
    <s v="Natural"/>
    <s v="I219"/>
    <n v="1"/>
  </r>
  <r>
    <s v="85250"/>
    <x v="19"/>
    <s v="250"/>
    <n v="1"/>
    <n v="1"/>
    <n v="2019"/>
    <n v="1"/>
    <n v="19"/>
    <n v="0"/>
    <n v="2"/>
    <n v="6"/>
    <n v="25"/>
    <n v="2"/>
    <s v="Natural"/>
    <s v="I251"/>
    <n v="1"/>
  </r>
  <r>
    <s v="15500"/>
    <x v="23"/>
    <s v="500"/>
    <n v="3"/>
    <n v="6"/>
    <n v="2019"/>
    <n v="1"/>
    <n v="9"/>
    <n v="30"/>
    <n v="1"/>
    <n v="5"/>
    <n v="10"/>
    <n v="2"/>
    <s v="Accidente"/>
    <s v="W697"/>
    <n v="1"/>
  </r>
  <r>
    <s v="47001"/>
    <x v="18"/>
    <s v="001"/>
    <n v="1"/>
    <n v="1"/>
    <n v="2019"/>
    <n v="4"/>
    <n v="22"/>
    <n v="23"/>
    <n v="2"/>
    <n v="4"/>
    <n v="27"/>
    <n v="2"/>
    <s v="Natural"/>
    <s v="J440"/>
    <n v="1"/>
  </r>
  <r>
    <s v="08001"/>
    <x v="9"/>
    <s v="001"/>
    <n v="1"/>
    <n v="1"/>
    <n v="2019"/>
    <n v="3"/>
    <n v="5"/>
    <n v="30"/>
    <n v="2"/>
    <n v="9"/>
    <n v="26"/>
    <n v="2"/>
    <s v="Natural"/>
    <s v="K821"/>
    <n v="1"/>
  </r>
  <r>
    <s v="76520"/>
    <x v="11"/>
    <s v="520"/>
    <n v="1"/>
    <n v="1"/>
    <n v="2019"/>
    <n v="1"/>
    <n v="22"/>
    <n v="10"/>
    <n v="1"/>
    <n v="6"/>
    <n v="25"/>
    <n v="13"/>
    <s v="Natural"/>
    <s v="N390"/>
    <n v="1"/>
  </r>
  <r>
    <s v="05001"/>
    <x v="6"/>
    <s v="001"/>
    <n v="1"/>
    <n v="3"/>
    <n v="2019"/>
    <n v="3"/>
    <n v="17"/>
    <n v="20"/>
    <n v="1"/>
    <n v="6"/>
    <n v="21"/>
    <n v="2"/>
    <s v="Natural"/>
    <s v="C64"/>
    <n v="1"/>
  </r>
  <r>
    <s v="68001"/>
    <x v="17"/>
    <s v="001"/>
    <n v="1"/>
    <n v="1"/>
    <n v="2019"/>
    <n v="6"/>
    <n v="6"/>
    <n v="35"/>
    <n v="1"/>
    <n v="1"/>
    <n v="26"/>
    <n v="1"/>
    <s v="Natural"/>
    <s v="I272"/>
    <n v="1"/>
  </r>
  <r>
    <s v="76001"/>
    <x v="11"/>
    <s v="001"/>
    <n v="1"/>
    <n v="3"/>
    <n v="2019"/>
    <n v="2"/>
    <n v="15"/>
    <n v="0"/>
    <n v="2"/>
    <n v="2"/>
    <n v="22"/>
    <n v="3"/>
    <s v="Natural"/>
    <s v="I219"/>
    <n v="1"/>
  </r>
  <r>
    <s v="23001"/>
    <x v="3"/>
    <s v="001"/>
    <n v="3"/>
    <n v="1"/>
    <n v="2019"/>
    <n v="3"/>
    <n v="6"/>
    <n v="40"/>
    <n v="1"/>
    <n v="1"/>
    <n v="17"/>
    <n v="3"/>
    <s v="Accidente"/>
    <s v="V892"/>
    <n v="1"/>
  </r>
  <r>
    <s v="08758"/>
    <x v="9"/>
    <s v="758"/>
    <n v="1"/>
    <n v="1"/>
    <n v="2019"/>
    <n v="1"/>
    <n v="10"/>
    <n v="13"/>
    <n v="2"/>
    <n v="4"/>
    <n v="27"/>
    <n v="2"/>
    <s v="Natural"/>
    <s v="I10"/>
    <n v="1"/>
  </r>
  <r>
    <s v="76111"/>
    <x v="11"/>
    <s v="111"/>
    <n v="1"/>
    <n v="1"/>
    <n v="2019"/>
    <n v="3"/>
    <n v="13"/>
    <n v="5"/>
    <n v="1"/>
    <n v="6"/>
    <n v="25"/>
    <n v="2"/>
    <s v="Natural"/>
    <s v="C719"/>
    <n v="1"/>
  </r>
  <r>
    <s v="54810"/>
    <x v="10"/>
    <s v="810"/>
    <n v="2"/>
    <n v="3"/>
    <n v="2019"/>
    <n v="5"/>
    <n v="20"/>
    <n v="0"/>
    <n v="1"/>
    <n v="9"/>
    <n v="15"/>
    <n v="13"/>
    <s v="Natural"/>
    <s v="I219"/>
    <n v="1"/>
  </r>
  <r>
    <s v="76001"/>
    <x v="11"/>
    <s v="001"/>
    <n v="1"/>
    <n v="5"/>
    <n v="2019"/>
    <n v="1"/>
    <n v="0"/>
    <n v="0"/>
    <n v="1"/>
    <n v="9"/>
    <n v="15"/>
    <n v="99"/>
    <s v="Homicidio"/>
    <s v="X994"/>
    <n v="1"/>
  </r>
  <r>
    <s v="76001"/>
    <x v="11"/>
    <s v="001"/>
    <n v="2"/>
    <n v="6"/>
    <n v="2019"/>
    <n v="2"/>
    <n v="0"/>
    <n v="0"/>
    <n v="1"/>
    <n v="5"/>
    <n v="11"/>
    <n v="2"/>
    <s v="Homicidio"/>
    <s v="X998"/>
    <n v="1"/>
  </r>
  <r>
    <s v="85440"/>
    <x v="19"/>
    <s v="440"/>
    <n v="1"/>
    <n v="4"/>
    <n v="2019"/>
    <n v="5"/>
    <n v="0"/>
    <n v="0"/>
    <n v="1"/>
    <n v="5"/>
    <n v="18"/>
    <n v="2"/>
    <s v="Homicidio"/>
    <s v="X916"/>
    <n v="1"/>
  </r>
  <r>
    <s v="52001"/>
    <x v="8"/>
    <s v="001"/>
    <n v="1"/>
    <n v="1"/>
    <n v="2019"/>
    <n v="4"/>
    <n v="23"/>
    <n v="48"/>
    <n v="2"/>
    <n v="2"/>
    <n v="18"/>
    <n v="2"/>
    <s v="Natural"/>
    <s v="C710"/>
    <n v="1"/>
  </r>
  <r>
    <s v="47001"/>
    <x v="18"/>
    <s v="001"/>
    <n v="1"/>
    <n v="5"/>
    <n v="2019"/>
    <n v="3"/>
    <n v="14"/>
    <n v="0"/>
    <n v="1"/>
    <n v="1"/>
    <n v="17"/>
    <n v="6"/>
    <s v="Natural"/>
    <s v="I420"/>
    <n v="1"/>
  </r>
  <r>
    <s v="76111"/>
    <x v="11"/>
    <s v="111"/>
    <n v="1"/>
    <n v="1"/>
    <n v="2019"/>
    <n v="1"/>
    <n v="8"/>
    <n v="0"/>
    <n v="1"/>
    <n v="9"/>
    <n v="19"/>
    <n v="2"/>
    <s v="Natural"/>
    <s v="J684"/>
    <n v="1"/>
  </r>
  <r>
    <s v="11001"/>
    <x v="7"/>
    <s v="001"/>
    <n v="1"/>
    <n v="3"/>
    <n v="2019"/>
    <n v="1"/>
    <n v="14"/>
    <n v="12"/>
    <n v="2"/>
    <n v="3"/>
    <n v="16"/>
    <n v="9"/>
    <s v="Natural"/>
    <s v="C509"/>
    <n v="1"/>
  </r>
  <r>
    <s v="68307"/>
    <x v="17"/>
    <s v="307"/>
    <n v="1"/>
    <n v="3"/>
    <n v="2019"/>
    <n v="6"/>
    <n v="6"/>
    <n v="0"/>
    <n v="1"/>
    <n v="6"/>
    <n v="24"/>
    <n v="2"/>
    <s v="Natural"/>
    <s v="I219"/>
    <n v="1"/>
  </r>
  <r>
    <s v="76001"/>
    <x v="11"/>
    <s v="001"/>
    <n v="1"/>
    <n v="1"/>
    <n v="2019"/>
    <n v="1"/>
    <n v="20"/>
    <n v="41"/>
    <n v="1"/>
    <n v="5"/>
    <n v="24"/>
    <n v="4"/>
    <s v="Natural"/>
    <s v="B238"/>
    <n v="1"/>
  </r>
  <r>
    <s v="11001"/>
    <x v="7"/>
    <s v="001"/>
    <n v="1"/>
    <n v="1"/>
    <n v="2019"/>
    <n v="6"/>
    <n v="21"/>
    <n v="45"/>
    <n v="2"/>
    <n v="6"/>
    <n v="26"/>
    <n v="2"/>
    <s v="Natural"/>
    <s v="N189"/>
    <n v="1"/>
  </r>
  <r>
    <s v="13001"/>
    <x v="15"/>
    <s v="001"/>
    <n v="1"/>
    <n v="1"/>
    <n v="2019"/>
    <n v="1"/>
    <n v="8"/>
    <n v="10"/>
    <n v="2"/>
    <n v="6"/>
    <n v="13"/>
    <n v="3"/>
    <s v="Natural"/>
    <s v="C539"/>
    <n v="1"/>
  </r>
  <r>
    <s v="73268"/>
    <x v="4"/>
    <s v="268"/>
    <n v="1"/>
    <n v="3"/>
    <n v="2019"/>
    <n v="3"/>
    <n v="3"/>
    <n v="0"/>
    <n v="1"/>
    <n v="6"/>
    <n v="25"/>
    <n v="1"/>
    <s v="Natural"/>
    <s v="I219"/>
    <n v="1"/>
  </r>
  <r>
    <s v="68755"/>
    <x v="17"/>
    <s v="755"/>
    <n v="1"/>
    <n v="1"/>
    <n v="2019"/>
    <n v="6"/>
    <n v="7"/>
    <n v="30"/>
    <n v="1"/>
    <n v="4"/>
    <n v="26"/>
    <n v="13"/>
    <s v="Natural"/>
    <s v="J180"/>
    <n v="1"/>
  </r>
  <r>
    <s v="52399"/>
    <x v="8"/>
    <s v="399"/>
    <n v="3"/>
    <n v="3"/>
    <n v="2019"/>
    <n v="1"/>
    <n v="17"/>
    <n v="0"/>
    <n v="2"/>
    <n v="1"/>
    <n v="27"/>
    <n v="2"/>
    <s v="Natural"/>
    <s v="J189"/>
    <n v="1"/>
  </r>
  <r>
    <s v="76001"/>
    <x v="11"/>
    <s v="001"/>
    <n v="1"/>
    <n v="1"/>
    <n v="2019"/>
    <n v="4"/>
    <n v="11"/>
    <n v="30"/>
    <n v="2"/>
    <n v="5"/>
    <n v="16"/>
    <n v="3"/>
    <s v="Natural"/>
    <s v="C509"/>
    <n v="1"/>
  </r>
  <r>
    <s v="11001"/>
    <x v="7"/>
    <s v="001"/>
    <n v="1"/>
    <n v="3"/>
    <n v="2019"/>
    <n v="5"/>
    <n v="21"/>
    <n v="10"/>
    <n v="1"/>
    <n v="5"/>
    <n v="11"/>
    <n v="13"/>
    <s v="Natural"/>
    <s v="G809"/>
    <n v="1"/>
  </r>
  <r>
    <s v="13001"/>
    <x v="15"/>
    <s v="001"/>
    <n v="1"/>
    <n v="1"/>
    <n v="2019"/>
    <n v="1"/>
    <n v="14"/>
    <n v="42"/>
    <n v="2"/>
    <n v="3"/>
    <n v="20"/>
    <n v="3"/>
    <s v="Natural"/>
    <s v="C189"/>
    <n v="1"/>
  </r>
  <r>
    <s v="13001"/>
    <x v="15"/>
    <s v="001"/>
    <n v="1"/>
    <n v="1"/>
    <n v="2019"/>
    <n v="4"/>
    <n v="5"/>
    <n v="30"/>
    <n v="1"/>
    <n v="9"/>
    <n v="20"/>
    <n v="99"/>
    <s v="Natural"/>
    <s v="I500"/>
    <n v="1"/>
  </r>
  <r>
    <s v="73001"/>
    <x v="4"/>
    <s v="001"/>
    <n v="1"/>
    <n v="1"/>
    <n v="2019"/>
    <n v="2"/>
    <n v="12"/>
    <n v="59"/>
    <n v="1"/>
    <n v="6"/>
    <n v="27"/>
    <n v="99"/>
    <s v="Natural"/>
    <s v="J440"/>
    <n v="1"/>
  </r>
  <r>
    <s v="76001"/>
    <x v="11"/>
    <s v="001"/>
    <n v="1"/>
    <n v="1"/>
    <n v="2019"/>
    <n v="3"/>
    <n v="20"/>
    <n v="4"/>
    <n v="2"/>
    <n v="9"/>
    <n v="13"/>
    <n v="99"/>
    <s v="Natural"/>
    <s v="A162"/>
    <n v="1"/>
  </r>
  <r>
    <s v="54001"/>
    <x v="10"/>
    <s v="001"/>
    <n v="1"/>
    <n v="1"/>
    <n v="2019"/>
    <n v="4"/>
    <n v="4"/>
    <n v="30"/>
    <n v="2"/>
    <n v="9"/>
    <n v="14"/>
    <n v="3"/>
    <s v="Natural"/>
    <s v="J440"/>
    <n v="1"/>
  </r>
  <r>
    <s v="76001"/>
    <x v="11"/>
    <s v="001"/>
    <n v="1"/>
    <n v="1"/>
    <n v="2019"/>
    <n v="3"/>
    <n v="6"/>
    <n v="30"/>
    <n v="2"/>
    <n v="4"/>
    <n v="25"/>
    <n v="2"/>
    <s v="Natural"/>
    <s v="I219"/>
    <n v="1"/>
  </r>
  <r>
    <s v="05045"/>
    <x v="6"/>
    <s v="045"/>
    <n v="1"/>
    <n v="1"/>
    <n v="2019"/>
    <n v="5"/>
    <n v="18"/>
    <n v="30"/>
    <n v="2"/>
    <n v="4"/>
    <n v="26"/>
    <n v="13"/>
    <s v="Natural"/>
    <s v="I132"/>
    <n v="1"/>
  </r>
  <r>
    <s v="41807"/>
    <x v="12"/>
    <s v="807"/>
    <n v="2"/>
    <n v="3"/>
    <n v="2019"/>
    <n v="5"/>
    <n v="6"/>
    <n v="15"/>
    <n v="1"/>
    <n v="6"/>
    <n v="26"/>
    <n v="2"/>
    <s v="Natural"/>
    <s v="I219"/>
    <n v="1"/>
  </r>
  <r>
    <s v="05001"/>
    <x v="6"/>
    <s v="001"/>
    <n v="1"/>
    <n v="1"/>
    <n v="2019"/>
    <n v="5"/>
    <n v="14"/>
    <n v="50"/>
    <n v="1"/>
    <n v="5"/>
    <n v="18"/>
    <n v="99"/>
    <s v="Natural"/>
    <s v="Q909"/>
    <n v="1"/>
  </r>
  <r>
    <s v="76001"/>
    <x v="11"/>
    <s v="001"/>
    <n v="1"/>
    <n v="1"/>
    <n v="2019"/>
    <n v="2"/>
    <n v="3"/>
    <n v="20"/>
    <n v="1"/>
    <n v="1"/>
    <n v="18"/>
    <n v="3"/>
    <s v="Natural"/>
    <s v="J329"/>
    <n v="1"/>
  </r>
  <r>
    <s v="44430"/>
    <x v="13"/>
    <s v="430"/>
    <n v="1"/>
    <n v="1"/>
    <n v="2019"/>
    <n v="5"/>
    <n v="13"/>
    <n v="40"/>
    <n v="2"/>
    <n v="5"/>
    <n v="9"/>
    <n v="13"/>
    <s v="Natural"/>
    <s v="J189"/>
    <n v="1"/>
  </r>
  <r>
    <s v="08758"/>
    <x v="9"/>
    <s v="758"/>
    <n v="1"/>
    <n v="1"/>
    <n v="2019"/>
    <n v="4"/>
    <n v="9"/>
    <n v="0"/>
    <n v="1"/>
    <n v="9"/>
    <n v="26"/>
    <n v="99"/>
    <s v="Natural"/>
    <s v="J189"/>
    <n v="1"/>
  </r>
  <r>
    <s v="52399"/>
    <x v="8"/>
    <s v="399"/>
    <n v="1"/>
    <n v="3"/>
    <n v="2019"/>
    <n v="3"/>
    <n v="18"/>
    <n v="30"/>
    <n v="2"/>
    <n v="4"/>
    <n v="24"/>
    <n v="2"/>
    <s v="Natural"/>
    <s v="I110"/>
    <n v="1"/>
  </r>
  <r>
    <s v="68255"/>
    <x v="17"/>
    <s v="255"/>
    <n v="3"/>
    <n v="3"/>
    <n v="2019"/>
    <n v="1"/>
    <n v="13"/>
    <n v="30"/>
    <n v="2"/>
    <n v="4"/>
    <n v="25"/>
    <n v="13"/>
    <s v="Natural"/>
    <s v="I219"/>
    <n v="1"/>
  </r>
  <r>
    <s v="08758"/>
    <x v="9"/>
    <s v="758"/>
    <n v="1"/>
    <n v="5"/>
    <n v="2019"/>
    <n v="2"/>
    <n v="22"/>
    <n v="40"/>
    <n v="1"/>
    <n v="1"/>
    <n v="12"/>
    <n v="2"/>
    <s v="Homicidio"/>
    <s v="X954"/>
    <n v="1"/>
  </r>
  <r>
    <s v="52001"/>
    <x v="8"/>
    <s v="001"/>
    <n v="1"/>
    <n v="1"/>
    <n v="2019"/>
    <n v="5"/>
    <n v="22"/>
    <n v="21"/>
    <n v="1"/>
    <n v="6"/>
    <n v="19"/>
    <n v="7"/>
    <s v="Natural"/>
    <s v="I219"/>
    <n v="1"/>
  </r>
  <r>
    <s v="11001"/>
    <x v="7"/>
    <s v="001"/>
    <n v="1"/>
    <n v="1"/>
    <n v="2019"/>
    <n v="4"/>
    <n v="14"/>
    <n v="55"/>
    <n v="2"/>
    <n v="4"/>
    <n v="26"/>
    <n v="3"/>
    <s v="Natural"/>
    <s v="I442"/>
    <n v="1"/>
  </r>
  <r>
    <s v="63130"/>
    <x v="25"/>
    <s v="130"/>
    <n v="1"/>
    <n v="3"/>
    <n v="2019"/>
    <n v="6"/>
    <n v="16"/>
    <n v="0"/>
    <n v="2"/>
    <n v="5"/>
    <n v="26"/>
    <n v="2"/>
    <s v="Natural"/>
    <s v="I219"/>
    <n v="1"/>
  </r>
  <r>
    <s v="76001"/>
    <x v="11"/>
    <s v="001"/>
    <n v="1"/>
    <n v="1"/>
    <n v="2019"/>
    <n v="6"/>
    <n v="5"/>
    <n v="35"/>
    <n v="2"/>
    <n v="9"/>
    <n v="23"/>
    <n v="99"/>
    <s v="Natural"/>
    <s v="I489"/>
    <n v="1"/>
  </r>
  <r>
    <s v="76111"/>
    <x v="11"/>
    <s v="111"/>
    <n v="1"/>
    <n v="5"/>
    <n v="2019"/>
    <n v="3"/>
    <n v="1"/>
    <n v="50"/>
    <n v="1"/>
    <n v="9"/>
    <n v="18"/>
    <n v="2"/>
    <s v="Homicidio"/>
    <s v="X994"/>
    <n v="1"/>
  </r>
  <r>
    <s v="11001"/>
    <x v="7"/>
    <s v="001"/>
    <n v="1"/>
    <n v="1"/>
    <n v="2019"/>
    <n v="6"/>
    <n v="5"/>
    <n v="45"/>
    <n v="1"/>
    <n v="2"/>
    <n v="22"/>
    <n v="2"/>
    <s v="Natural"/>
    <s v="I639"/>
    <n v="1"/>
  </r>
  <r>
    <s v="66001"/>
    <x v="0"/>
    <s v="001"/>
    <n v="1"/>
    <n v="1"/>
    <n v="2019"/>
    <n v="2"/>
    <n v="11"/>
    <n v="30"/>
    <n v="1"/>
    <n v="5"/>
    <n v="25"/>
    <n v="4"/>
    <s v="Natural"/>
    <s v="C419"/>
    <n v="1"/>
  </r>
  <r>
    <s v="05001"/>
    <x v="6"/>
    <s v="001"/>
    <n v="1"/>
    <n v="3"/>
    <n v="2019"/>
    <n v="3"/>
    <n v="12"/>
    <n v="0"/>
    <n v="1"/>
    <n v="6"/>
    <n v="21"/>
    <n v="9"/>
    <s v="Natural"/>
    <s v="C169"/>
    <n v="1"/>
  </r>
  <r>
    <s v="05001"/>
    <x v="6"/>
    <s v="001"/>
    <n v="1"/>
    <n v="3"/>
    <n v="2019"/>
    <n v="5"/>
    <n v="12"/>
    <n v="0"/>
    <n v="2"/>
    <n v="4"/>
    <n v="24"/>
    <n v="2"/>
    <s v="Natural"/>
    <s v="C169"/>
    <n v="1"/>
  </r>
  <r>
    <s v="44430"/>
    <x v="13"/>
    <s v="430"/>
    <n v="3"/>
    <n v="1"/>
    <n v="2019"/>
    <n v="1"/>
    <n v="10"/>
    <n v="17"/>
    <n v="2"/>
    <n v="9"/>
    <n v="27"/>
    <n v="13"/>
    <s v="Natural"/>
    <s v="J189"/>
    <n v="1"/>
  </r>
  <r>
    <s v="13001"/>
    <x v="15"/>
    <s v="001"/>
    <n v="1"/>
    <n v="1"/>
    <n v="2019"/>
    <n v="3"/>
    <n v="8"/>
    <n v="30"/>
    <n v="1"/>
    <n v="9"/>
    <n v="19"/>
    <n v="99"/>
    <s v="Natural"/>
    <s v="B206"/>
    <n v="1"/>
  </r>
  <r>
    <s v="15215"/>
    <x v="23"/>
    <s v="215"/>
    <n v="3"/>
    <n v="5"/>
    <n v="2019"/>
    <n v="3"/>
    <n v="9"/>
    <n v="0"/>
    <n v="1"/>
    <n v="6"/>
    <n v="21"/>
    <n v="2"/>
    <s v="Natural"/>
    <s v="E116"/>
    <n v="1"/>
  </r>
  <r>
    <s v="76001"/>
    <x v="11"/>
    <s v="001"/>
    <n v="1"/>
    <n v="1"/>
    <n v="2019"/>
    <n v="4"/>
    <n v="19"/>
    <n v="12"/>
    <n v="1"/>
    <n v="5"/>
    <n v="5"/>
    <n v="13"/>
    <s v="Natural"/>
    <s v="P271"/>
    <n v="1"/>
  </r>
  <r>
    <s v="05001"/>
    <x v="6"/>
    <s v="001"/>
    <n v="1"/>
    <n v="1"/>
    <n v="2019"/>
    <n v="2"/>
    <n v="1"/>
    <n v="5"/>
    <n v="2"/>
    <n v="6"/>
    <n v="21"/>
    <n v="99"/>
    <s v="Natural"/>
    <s v="C929"/>
    <n v="1"/>
  </r>
  <r>
    <s v="05001"/>
    <x v="6"/>
    <s v="001"/>
    <n v="1"/>
    <n v="1"/>
    <n v="2019"/>
    <n v="3"/>
    <n v="8"/>
    <n v="30"/>
    <n v="1"/>
    <n v="4"/>
    <n v="27"/>
    <n v="2"/>
    <s v="Natural"/>
    <s v="J189"/>
    <n v="1"/>
  </r>
  <r>
    <s v="73001"/>
    <x v="4"/>
    <s v="001"/>
    <n v="1"/>
    <n v="3"/>
    <n v="2019"/>
    <n v="1"/>
    <n v="10"/>
    <n v="55"/>
    <n v="1"/>
    <n v="5"/>
    <n v="19"/>
    <n v="13"/>
    <s v="Natural"/>
    <s v="Q909"/>
    <n v="1"/>
  </r>
  <r>
    <s v="68547"/>
    <x v="17"/>
    <s v="547"/>
    <n v="1"/>
    <n v="1"/>
    <n v="2019"/>
    <n v="1"/>
    <n v="2"/>
    <n v="5"/>
    <n v="1"/>
    <n v="4"/>
    <n v="24"/>
    <n v="2"/>
    <s v="Natural"/>
    <s v="F03"/>
    <n v="1"/>
  </r>
  <r>
    <s v="41551"/>
    <x v="12"/>
    <s v="551"/>
    <n v="1"/>
    <n v="1"/>
    <n v="2019"/>
    <n v="3"/>
    <n v="21"/>
    <n v="10"/>
    <n v="1"/>
    <n v="6"/>
    <n v="22"/>
    <n v="1"/>
    <s v="Natural"/>
    <s v="I219"/>
    <n v="1"/>
  </r>
  <r>
    <s v="08001"/>
    <x v="9"/>
    <s v="001"/>
    <n v="1"/>
    <n v="1"/>
    <n v="2019"/>
    <n v="4"/>
    <n v="7"/>
    <n v="15"/>
    <n v="1"/>
    <n v="4"/>
    <n v="27"/>
    <n v="2"/>
    <s v="Natural"/>
    <s v="I519"/>
    <n v="1"/>
  </r>
  <r>
    <s v="17001"/>
    <x v="1"/>
    <s v="001"/>
    <n v="1"/>
    <n v="1"/>
    <n v="2019"/>
    <n v="5"/>
    <n v="2"/>
    <n v="10"/>
    <n v="2"/>
    <n v="9"/>
    <n v="27"/>
    <n v="99"/>
    <s v="Natural"/>
    <s v="D381"/>
    <n v="1"/>
  </r>
  <r>
    <s v="47288"/>
    <x v="18"/>
    <s v="288"/>
    <n v="1"/>
    <n v="3"/>
    <n v="2019"/>
    <n v="1"/>
    <n v="9"/>
    <n v="30"/>
    <n v="2"/>
    <n v="4"/>
    <n v="25"/>
    <n v="99"/>
    <s v="Natural"/>
    <s v="I219"/>
    <n v="1"/>
  </r>
  <r>
    <s v="41016"/>
    <x v="12"/>
    <s v="016"/>
    <n v="1"/>
    <n v="1"/>
    <n v="2019"/>
    <n v="4"/>
    <n v="13"/>
    <n v="40"/>
    <n v="2"/>
    <n v="5"/>
    <n v="9"/>
    <n v="1"/>
    <s v="Natural"/>
    <s v="A979"/>
    <n v="1"/>
  </r>
  <r>
    <s v="25151"/>
    <x v="2"/>
    <s v="151"/>
    <n v="1"/>
    <n v="1"/>
    <n v="2019"/>
    <n v="4"/>
    <n v="13"/>
    <n v="22"/>
    <n v="2"/>
    <n v="4"/>
    <n v="25"/>
    <n v="13"/>
    <s v="Natural"/>
    <s v="A419"/>
    <n v="1"/>
  </r>
  <r>
    <s v="08001"/>
    <x v="9"/>
    <s v="001"/>
    <n v="1"/>
    <n v="1"/>
    <n v="2019"/>
    <n v="6"/>
    <n v="13"/>
    <n v="0"/>
    <n v="1"/>
    <n v="6"/>
    <n v="24"/>
    <n v="2"/>
    <s v="Natural"/>
    <s v="I219"/>
    <n v="1"/>
  </r>
  <r>
    <s v="11001"/>
    <x v="7"/>
    <s v="001"/>
    <n v="1"/>
    <n v="1"/>
    <n v="2019"/>
    <n v="5"/>
    <n v="5"/>
    <n v="50"/>
    <n v="1"/>
    <n v="6"/>
    <n v="22"/>
    <n v="2"/>
    <s v="Natural"/>
    <s v="I219"/>
    <n v="1"/>
  </r>
  <r>
    <s v="25426"/>
    <x v="2"/>
    <s v="426"/>
    <n v="1"/>
    <n v="3"/>
    <n v="2019"/>
    <n v="2"/>
    <n v="22"/>
    <n v="30"/>
    <n v="2"/>
    <n v="4"/>
    <n v="26"/>
    <n v="13"/>
    <s v="Natural"/>
    <s v="I64"/>
    <n v="1"/>
  </r>
  <r>
    <s v="08001"/>
    <x v="9"/>
    <s v="001"/>
    <n v="1"/>
    <n v="1"/>
    <n v="2019"/>
    <n v="6"/>
    <n v="2"/>
    <n v="0"/>
    <n v="2"/>
    <n v="6"/>
    <n v="18"/>
    <n v="3"/>
    <s v="Natural"/>
    <s v="C509"/>
    <n v="1"/>
  </r>
  <r>
    <s v="47001"/>
    <x v="18"/>
    <s v="001"/>
    <n v="1"/>
    <n v="1"/>
    <n v="2019"/>
    <n v="4"/>
    <n v="13"/>
    <n v="55"/>
    <n v="1"/>
    <n v="1"/>
    <n v="19"/>
    <n v="2"/>
    <s v="Natural"/>
    <s v="E141"/>
    <n v="1"/>
  </r>
  <r>
    <s v="76001"/>
    <x v="11"/>
    <s v="001"/>
    <n v="1"/>
    <n v="1"/>
    <n v="2019"/>
    <n v="6"/>
    <n v="22"/>
    <n v="30"/>
    <n v="1"/>
    <n v="9"/>
    <n v="25"/>
    <n v="99"/>
    <s v="Natural"/>
    <s v="C809"/>
    <n v="1"/>
  </r>
  <r>
    <s v="54001"/>
    <x v="10"/>
    <s v="001"/>
    <n v="1"/>
    <n v="1"/>
    <n v="2019"/>
    <n v="3"/>
    <n v="5"/>
    <n v="30"/>
    <n v="2"/>
    <n v="9"/>
    <n v="25"/>
    <n v="99"/>
    <s v="Natural"/>
    <s v="N811"/>
    <n v="1"/>
  </r>
  <r>
    <s v="85410"/>
    <x v="19"/>
    <s v="410"/>
    <n v="3"/>
    <n v="3"/>
    <n v="2019"/>
    <n v="3"/>
    <n v="11"/>
    <n v="30"/>
    <n v="2"/>
    <n v="1"/>
    <n v="23"/>
    <n v="2"/>
    <s v="Natural"/>
    <s v="E147"/>
    <n v="1"/>
  </r>
  <r>
    <s v="11001"/>
    <x v="7"/>
    <s v="001"/>
    <n v="1"/>
    <n v="1"/>
    <n v="2019"/>
    <n v="3"/>
    <n v="13"/>
    <n v="17"/>
    <n v="1"/>
    <n v="6"/>
    <n v="22"/>
    <n v="2"/>
    <s v="Natural"/>
    <s v="I219"/>
    <n v="1"/>
  </r>
  <r>
    <s v="05001"/>
    <x v="6"/>
    <s v="001"/>
    <n v="1"/>
    <n v="1"/>
    <n v="2019"/>
    <n v="2"/>
    <n v="6"/>
    <n v="17"/>
    <n v="1"/>
    <n v="6"/>
    <n v="24"/>
    <n v="2"/>
    <s v="Natural"/>
    <s v="C155"/>
    <n v="1"/>
  </r>
  <r>
    <s v="76001"/>
    <x v="11"/>
    <s v="001"/>
    <n v="1"/>
    <n v="1"/>
    <n v="2019"/>
    <n v="1"/>
    <n v="20"/>
    <n v="0"/>
    <n v="1"/>
    <n v="6"/>
    <n v="25"/>
    <n v="2"/>
    <s v="Natural"/>
    <s v="J869"/>
    <n v="1"/>
  </r>
  <r>
    <s v="25875"/>
    <x v="2"/>
    <s v="875"/>
    <n v="1"/>
    <n v="1"/>
    <n v="2019"/>
    <n v="1"/>
    <n v="11"/>
    <n v="20"/>
    <n v="2"/>
    <n v="4"/>
    <n v="27"/>
    <n v="2"/>
    <s v="Natural"/>
    <s v="J81"/>
    <n v="1"/>
  </r>
  <r>
    <s v="05607"/>
    <x v="6"/>
    <s v="607"/>
    <n v="1"/>
    <n v="3"/>
    <n v="2019"/>
    <n v="3"/>
    <n v="3"/>
    <n v="50"/>
    <n v="2"/>
    <n v="4"/>
    <n v="25"/>
    <n v="1"/>
    <s v="Natural"/>
    <s v="I251"/>
    <n v="1"/>
  </r>
  <r>
    <s v="15001"/>
    <x v="23"/>
    <s v="001"/>
    <n v="1"/>
    <n v="1"/>
    <n v="2019"/>
    <n v="5"/>
    <n v="13"/>
    <n v="10"/>
    <n v="1"/>
    <n v="9"/>
    <n v="25"/>
    <n v="99"/>
    <s v="Natural"/>
    <s v="E835"/>
    <n v="1"/>
  </r>
  <r>
    <s v="17442"/>
    <x v="1"/>
    <s v="442"/>
    <n v="3"/>
    <n v="1"/>
    <n v="2019"/>
    <n v="5"/>
    <n v="17"/>
    <n v="45"/>
    <n v="1"/>
    <n v="6"/>
    <n v="16"/>
    <n v="2"/>
    <s v="Accidente"/>
    <s v="W406"/>
    <n v="1"/>
  </r>
  <r>
    <s v="20011"/>
    <x v="14"/>
    <s v="011"/>
    <n v="3"/>
    <n v="1"/>
    <n v="2019"/>
    <n v="1"/>
    <n v="6"/>
    <n v="45"/>
    <n v="1"/>
    <n v="5"/>
    <n v="13"/>
    <n v="13"/>
    <s v="Accidente"/>
    <s v="V092"/>
    <n v="1"/>
  </r>
  <r>
    <s v="68001"/>
    <x v="17"/>
    <s v="001"/>
    <n v="1"/>
    <n v="1"/>
    <n v="2019"/>
    <n v="3"/>
    <n v="8"/>
    <n v="29"/>
    <n v="1"/>
    <n v="6"/>
    <n v="24"/>
    <n v="3"/>
    <s v="Natural"/>
    <s v="I64"/>
    <n v="1"/>
  </r>
  <r>
    <s v="73001"/>
    <x v="4"/>
    <s v="001"/>
    <n v="1"/>
    <n v="1"/>
    <n v="2019"/>
    <n v="5"/>
    <n v="13"/>
    <n v="15"/>
    <n v="2"/>
    <n v="4"/>
    <n v="25"/>
    <n v="2"/>
    <s v="Natural"/>
    <s v="I679"/>
    <n v="1"/>
  </r>
  <r>
    <s v="44855"/>
    <x v="13"/>
    <s v="855"/>
    <n v="1"/>
    <n v="3"/>
    <n v="2019"/>
    <n v="2"/>
    <n v="16"/>
    <n v="47"/>
    <n v="2"/>
    <n v="6"/>
    <n v="23"/>
    <n v="2"/>
    <s v="Natural"/>
    <s v="I219"/>
    <n v="1"/>
  </r>
  <r>
    <s v="52001"/>
    <x v="8"/>
    <s v="001"/>
    <n v="1"/>
    <n v="1"/>
    <n v="2019"/>
    <n v="4"/>
    <n v="6"/>
    <n v="0"/>
    <n v="1"/>
    <n v="6"/>
    <n v="19"/>
    <n v="2"/>
    <s v="Natural"/>
    <s v="I120"/>
    <n v="1"/>
  </r>
  <r>
    <s v="15001"/>
    <x v="23"/>
    <s v="001"/>
    <n v="1"/>
    <n v="1"/>
    <n v="2019"/>
    <n v="3"/>
    <n v="20"/>
    <n v="27"/>
    <n v="2"/>
    <n v="4"/>
    <n v="26"/>
    <n v="13"/>
    <s v="Natural"/>
    <s v="D510"/>
    <n v="1"/>
  </r>
  <r>
    <s v="08638"/>
    <x v="9"/>
    <s v="638"/>
    <n v="1"/>
    <n v="1"/>
    <n v="2019"/>
    <n v="3"/>
    <n v="5"/>
    <n v="0"/>
    <n v="1"/>
    <n v="9"/>
    <n v="22"/>
    <n v="99"/>
    <s v="Natural"/>
    <s v="I219"/>
    <n v="1"/>
  </r>
  <r>
    <s v="11001"/>
    <x v="7"/>
    <s v="001"/>
    <n v="3"/>
    <n v="1"/>
    <n v="2019"/>
    <n v="3"/>
    <n v="0"/>
    <n v="40"/>
    <n v="1"/>
    <n v="1"/>
    <n v="15"/>
    <n v="4"/>
    <s v="Accidente"/>
    <s v="Y848"/>
    <n v="1"/>
  </r>
  <r>
    <s v="13001"/>
    <x v="15"/>
    <s v="001"/>
    <n v="1"/>
    <n v="1"/>
    <n v="2019"/>
    <n v="6"/>
    <n v="17"/>
    <n v="10"/>
    <n v="2"/>
    <n v="9"/>
    <n v="16"/>
    <n v="99"/>
    <s v="Natural"/>
    <s v="C509"/>
    <n v="1"/>
  </r>
  <r>
    <s v="11001"/>
    <x v="7"/>
    <s v="001"/>
    <n v="1"/>
    <n v="1"/>
    <n v="2019"/>
    <n v="5"/>
    <n v="9"/>
    <n v="47"/>
    <n v="1"/>
    <n v="6"/>
    <n v="19"/>
    <n v="11"/>
    <s v="Natural"/>
    <s v="D619"/>
    <n v="1"/>
  </r>
  <r>
    <s v="15238"/>
    <x v="23"/>
    <s v="238"/>
    <n v="1"/>
    <n v="1"/>
    <n v="2019"/>
    <n v="6"/>
    <n v="5"/>
    <n v="23"/>
    <n v="1"/>
    <n v="6"/>
    <n v="22"/>
    <n v="2"/>
    <s v="Natural"/>
    <s v="K550"/>
    <n v="1"/>
  </r>
  <r>
    <s v="08001"/>
    <x v="9"/>
    <s v="001"/>
    <n v="1"/>
    <n v="1"/>
    <n v="2019"/>
    <n v="1"/>
    <n v="13"/>
    <n v="10"/>
    <n v="2"/>
    <n v="5"/>
    <n v="21"/>
    <n v="2"/>
    <s v="Natural"/>
    <s v="C189"/>
    <n v="1"/>
  </r>
  <r>
    <s v="08001"/>
    <x v="9"/>
    <s v="001"/>
    <n v="1"/>
    <n v="1"/>
    <n v="2019"/>
    <n v="2"/>
    <n v="4"/>
    <n v="50"/>
    <n v="2"/>
    <n v="4"/>
    <n v="23"/>
    <n v="3"/>
    <s v="Natural"/>
    <s v="C539"/>
    <n v="1"/>
  </r>
  <r>
    <s v="05001"/>
    <x v="6"/>
    <s v="001"/>
    <n v="1"/>
    <n v="1"/>
    <n v="2019"/>
    <n v="2"/>
    <n v="19"/>
    <n v="10"/>
    <n v="1"/>
    <n v="1"/>
    <n v="22"/>
    <n v="2"/>
    <s v="Natural"/>
    <s v="C269"/>
    <n v="1"/>
  </r>
  <r>
    <s v="47001"/>
    <x v="18"/>
    <s v="001"/>
    <n v="1"/>
    <n v="5"/>
    <n v="2019"/>
    <n v="5"/>
    <n v="10"/>
    <n v="45"/>
    <n v="1"/>
    <n v="5"/>
    <n v="14"/>
    <n v="2"/>
    <s v="Homicidio"/>
    <s v="X994"/>
    <n v="1"/>
  </r>
  <r>
    <s v="08001"/>
    <x v="9"/>
    <s v="001"/>
    <n v="1"/>
    <n v="1"/>
    <n v="2019"/>
    <n v="2"/>
    <n v="6"/>
    <n v="30"/>
    <n v="2"/>
    <n v="9"/>
    <n v="24"/>
    <n v="99"/>
    <s v="Natural"/>
    <s v="K720"/>
    <n v="1"/>
  </r>
  <r>
    <s v="08078"/>
    <x v="9"/>
    <s v="078"/>
    <n v="1"/>
    <n v="1"/>
    <n v="2019"/>
    <n v="3"/>
    <n v="4"/>
    <n v="45"/>
    <n v="2"/>
    <n v="9"/>
    <n v="21"/>
    <n v="99"/>
    <s v="Natural"/>
    <s v="I219"/>
    <n v="1"/>
  </r>
  <r>
    <s v="17174"/>
    <x v="1"/>
    <s v="174"/>
    <n v="1"/>
    <n v="3"/>
    <n v="2019"/>
    <n v="4"/>
    <n v="20"/>
    <n v="45"/>
    <n v="2"/>
    <n v="4"/>
    <n v="27"/>
    <n v="13"/>
    <s v="Natural"/>
    <s v="C419"/>
    <n v="1"/>
  </r>
  <r>
    <s v="11001"/>
    <x v="7"/>
    <s v="001"/>
    <n v="1"/>
    <n v="1"/>
    <n v="2019"/>
    <n v="6"/>
    <n v="1"/>
    <n v="4"/>
    <n v="2"/>
    <n v="4"/>
    <n v="26"/>
    <n v="2"/>
    <s v="Natural"/>
    <s v="K650"/>
    <n v="1"/>
  </r>
  <r>
    <s v="17380"/>
    <x v="1"/>
    <s v="380"/>
    <n v="1"/>
    <n v="1"/>
    <n v="2019"/>
    <n v="3"/>
    <n v="15"/>
    <n v="37"/>
    <n v="1"/>
    <n v="5"/>
    <n v="26"/>
    <n v="4"/>
    <s v="Natural"/>
    <s v="J440"/>
    <n v="1"/>
  </r>
  <r>
    <s v="54498"/>
    <x v="10"/>
    <s v="498"/>
    <n v="1"/>
    <n v="3"/>
    <n v="2019"/>
    <n v="2"/>
    <n v="9"/>
    <n v="0"/>
    <n v="2"/>
    <n v="6"/>
    <n v="21"/>
    <n v="2"/>
    <s v="Natural"/>
    <s v="I678"/>
    <n v="1"/>
  </r>
  <r>
    <s v="05604"/>
    <x v="6"/>
    <s v="604"/>
    <n v="1"/>
    <n v="5"/>
    <n v="2019"/>
    <n v="6"/>
    <n v="11"/>
    <n v="0"/>
    <n v="1"/>
    <n v="5"/>
    <n v="11"/>
    <n v="2"/>
    <s v="Homicidio"/>
    <s v="X954"/>
    <n v="1"/>
  </r>
  <r>
    <s v="25307"/>
    <x v="2"/>
    <s v="307"/>
    <n v="1"/>
    <n v="1"/>
    <n v="2019"/>
    <n v="2"/>
    <n v="20"/>
    <n v="30"/>
    <n v="2"/>
    <n v="5"/>
    <n v="23"/>
    <n v="9"/>
    <s v="Natural"/>
    <s v="K420"/>
    <n v="1"/>
  </r>
  <r>
    <s v="85139"/>
    <x v="19"/>
    <s v="139"/>
    <n v="1"/>
    <n v="1"/>
    <n v="2019"/>
    <n v="2"/>
    <n v="16"/>
    <n v="30"/>
    <n v="2"/>
    <n v="4"/>
    <n v="27"/>
    <n v="2"/>
    <s v="Natural"/>
    <s v="E149"/>
    <n v="1"/>
  </r>
  <r>
    <s v="08001"/>
    <x v="9"/>
    <s v="001"/>
    <n v="1"/>
    <n v="1"/>
    <n v="2019"/>
    <n v="3"/>
    <n v="20"/>
    <n v="0"/>
    <n v="2"/>
    <n v="4"/>
    <n v="24"/>
    <n v="2"/>
    <s v="Natural"/>
    <s v="N185"/>
    <n v="1"/>
  </r>
  <r>
    <s v="05001"/>
    <x v="6"/>
    <s v="001"/>
    <n v="1"/>
    <n v="1"/>
    <n v="2019"/>
    <n v="2"/>
    <n v="20"/>
    <n v="58"/>
    <n v="2"/>
    <n v="9"/>
    <n v="22"/>
    <n v="99"/>
    <s v="Natural"/>
    <s v="E107"/>
    <n v="1"/>
  </r>
  <r>
    <s v="11001"/>
    <x v="7"/>
    <s v="001"/>
    <n v="1"/>
    <n v="1"/>
    <n v="2019"/>
    <n v="2"/>
    <n v="20"/>
    <n v="55"/>
    <n v="1"/>
    <n v="9"/>
    <n v="24"/>
    <n v="99"/>
    <s v="Natural"/>
    <s v="N390"/>
    <n v="1"/>
  </r>
  <r>
    <s v="13001"/>
    <x v="15"/>
    <s v="001"/>
    <n v="1"/>
    <n v="1"/>
    <n v="2019"/>
    <n v="2"/>
    <n v="11"/>
    <n v="5"/>
    <n v="1"/>
    <n v="6"/>
    <n v="21"/>
    <n v="99"/>
    <s v="Natural"/>
    <s v="C61"/>
    <n v="1"/>
  </r>
  <r>
    <s v="08001"/>
    <x v="9"/>
    <s v="001"/>
    <n v="1"/>
    <n v="1"/>
    <n v="2019"/>
    <n v="2"/>
    <n v="22"/>
    <n v="30"/>
    <n v="2"/>
    <n v="9"/>
    <n v="19"/>
    <n v="2"/>
    <s v="Natural"/>
    <s v="E117"/>
    <n v="1"/>
  </r>
  <r>
    <s v="76001"/>
    <x v="11"/>
    <s v="001"/>
    <n v="1"/>
    <n v="1"/>
    <n v="2019"/>
    <n v="1"/>
    <n v="19"/>
    <n v="40"/>
    <n v="2"/>
    <n v="5"/>
    <n v="21"/>
    <n v="3"/>
    <s v="Natural"/>
    <s v="I259"/>
    <n v="1"/>
  </r>
  <r>
    <s v="11001"/>
    <x v="7"/>
    <s v="001"/>
    <n v="1"/>
    <n v="1"/>
    <n v="2019"/>
    <n v="6"/>
    <n v="0"/>
    <n v="40"/>
    <n v="2"/>
    <n v="4"/>
    <n v="26"/>
    <n v="13"/>
    <s v="Natural"/>
    <s v="I509"/>
    <n v="1"/>
  </r>
  <r>
    <s v="76001"/>
    <x v="11"/>
    <s v="001"/>
    <n v="1"/>
    <n v="5"/>
    <n v="2019"/>
    <n v="4"/>
    <n v="3"/>
    <n v="55"/>
    <n v="1"/>
    <n v="1"/>
    <n v="13"/>
    <n v="99"/>
    <s v="Accidente"/>
    <s v="V284"/>
    <n v="1"/>
  </r>
  <r>
    <s v="11001"/>
    <x v="7"/>
    <s v="001"/>
    <n v="1"/>
    <n v="3"/>
    <n v="2019"/>
    <n v="2"/>
    <n v="11"/>
    <n v="45"/>
    <n v="1"/>
    <n v="1"/>
    <n v="20"/>
    <n v="4"/>
    <s v="Natural"/>
    <s v="C23"/>
    <n v="1"/>
  </r>
  <r>
    <s v="95025"/>
    <x v="27"/>
    <s v="025"/>
    <n v="1"/>
    <n v="3"/>
    <n v="2019"/>
    <n v="6"/>
    <n v="5"/>
    <n v="15"/>
    <n v="2"/>
    <n v="6"/>
    <n v="24"/>
    <n v="2"/>
    <s v="Sin Determinar"/>
    <s v="Y340"/>
    <n v="1"/>
  </r>
  <r>
    <s v="08001"/>
    <x v="9"/>
    <s v="001"/>
    <n v="1"/>
    <n v="1"/>
    <n v="2019"/>
    <n v="5"/>
    <n v="19"/>
    <n v="10"/>
    <n v="1"/>
    <n v="5"/>
    <n v="10"/>
    <n v="2"/>
    <s v="Natural"/>
    <s v="C910"/>
    <n v="1"/>
  </r>
  <r>
    <s v="17001"/>
    <x v="1"/>
    <s v="001"/>
    <n v="1"/>
    <n v="1"/>
    <n v="2019"/>
    <n v="6"/>
    <n v="13"/>
    <n v="15"/>
    <n v="2"/>
    <n v="3"/>
    <n v="22"/>
    <n v="6"/>
    <s v="Natural"/>
    <s v="C169"/>
    <n v="1"/>
  </r>
  <r>
    <s v="47001"/>
    <x v="18"/>
    <s v="001"/>
    <n v="1"/>
    <n v="1"/>
    <n v="2019"/>
    <n v="5"/>
    <n v="12"/>
    <n v="10"/>
    <n v="2"/>
    <n v="6"/>
    <n v="25"/>
    <n v="2"/>
    <s v="Natural"/>
    <s v="I64"/>
    <n v="1"/>
  </r>
  <r>
    <s v="08001"/>
    <x v="9"/>
    <s v="001"/>
    <n v="1"/>
    <n v="1"/>
    <n v="2019"/>
    <n v="2"/>
    <n v="17"/>
    <n v="30"/>
    <n v="2"/>
    <n v="5"/>
    <n v="22"/>
    <n v="99"/>
    <s v="Natural"/>
    <s v="C169"/>
    <n v="1"/>
  </r>
  <r>
    <s v="50001"/>
    <x v="22"/>
    <s v="001"/>
    <n v="1"/>
    <n v="1"/>
    <n v="2019"/>
    <n v="4"/>
    <n v="7"/>
    <n v="50"/>
    <n v="1"/>
    <n v="6"/>
    <n v="23"/>
    <n v="2"/>
    <s v="Natural"/>
    <s v="C61"/>
    <n v="1"/>
  </r>
  <r>
    <s v="11001"/>
    <x v="7"/>
    <s v="001"/>
    <n v="1"/>
    <n v="1"/>
    <n v="2019"/>
    <n v="3"/>
    <n v="4"/>
    <n v="0"/>
    <n v="1"/>
    <n v="5"/>
    <n v="17"/>
    <n v="4"/>
    <s v="Natural"/>
    <s v="K650"/>
    <n v="1"/>
  </r>
  <r>
    <s v="05001"/>
    <x v="6"/>
    <s v="001"/>
    <n v="1"/>
    <n v="3"/>
    <n v="2019"/>
    <n v="4"/>
    <n v="1"/>
    <n v="55"/>
    <n v="2"/>
    <n v="4"/>
    <n v="23"/>
    <n v="3"/>
    <s v="Natural"/>
    <s v="C921"/>
    <n v="1"/>
  </r>
  <r>
    <s v="05001"/>
    <x v="6"/>
    <s v="001"/>
    <n v="1"/>
    <n v="3"/>
    <n v="2019"/>
    <n v="1"/>
    <n v="4"/>
    <n v="0"/>
    <n v="2"/>
    <n v="4"/>
    <n v="27"/>
    <n v="2"/>
    <s v="Natural"/>
    <s v="J440"/>
    <n v="1"/>
  </r>
  <r>
    <s v="13001"/>
    <x v="15"/>
    <s v="001"/>
    <n v="1"/>
    <n v="3"/>
    <n v="2019"/>
    <n v="6"/>
    <n v="14"/>
    <n v="48"/>
    <n v="1"/>
    <n v="4"/>
    <n v="28"/>
    <n v="99"/>
    <s v="Natural"/>
    <s v="I64"/>
    <n v="1"/>
  </r>
  <r>
    <s v="05001"/>
    <x v="6"/>
    <s v="001"/>
    <n v="1"/>
    <n v="1"/>
    <n v="2019"/>
    <n v="2"/>
    <n v="16"/>
    <n v="40"/>
    <n v="2"/>
    <n v="5"/>
    <n v="21"/>
    <n v="99"/>
    <s v="Natural"/>
    <s v="C509"/>
    <n v="1"/>
  </r>
  <r>
    <s v="54001"/>
    <x v="10"/>
    <s v="001"/>
    <n v="1"/>
    <n v="1"/>
    <n v="2019"/>
    <n v="3"/>
    <n v="2"/>
    <n v="59"/>
    <n v="1"/>
    <n v="6"/>
    <n v="17"/>
    <n v="4"/>
    <s v="Natural"/>
    <s v="I249"/>
    <n v="1"/>
  </r>
  <r>
    <s v="76111"/>
    <x v="11"/>
    <s v="111"/>
    <n v="1"/>
    <n v="1"/>
    <n v="2019"/>
    <n v="6"/>
    <n v="20"/>
    <n v="22"/>
    <n v="1"/>
    <n v="5"/>
    <n v="21"/>
    <n v="2"/>
    <s v="Natural"/>
    <s v="I219"/>
    <n v="1"/>
  </r>
  <r>
    <s v="66001"/>
    <x v="0"/>
    <s v="001"/>
    <n v="1"/>
    <n v="1"/>
    <n v="2019"/>
    <n v="5"/>
    <n v="6"/>
    <n v="50"/>
    <n v="2"/>
    <n v="9"/>
    <n v="25"/>
    <n v="99"/>
    <s v="Natural"/>
    <s v="F059"/>
    <n v="1"/>
  </r>
  <r>
    <s v="17001"/>
    <x v="1"/>
    <s v="001"/>
    <n v="1"/>
    <n v="1"/>
    <n v="2019"/>
    <n v="1"/>
    <n v="10"/>
    <n v="20"/>
    <n v="1"/>
    <n v="6"/>
    <n v="20"/>
    <n v="3"/>
    <s v="Natural"/>
    <s v="N390"/>
    <n v="1"/>
  </r>
  <r>
    <s v="15837"/>
    <x v="23"/>
    <s v="837"/>
    <n v="3"/>
    <n v="3"/>
    <n v="2019"/>
    <n v="1"/>
    <n v="4"/>
    <n v="0"/>
    <n v="1"/>
    <n v="4"/>
    <n v="23"/>
    <n v="2"/>
    <s v="Natural"/>
    <s v="I219"/>
    <n v="1"/>
  </r>
  <r>
    <s v="11001"/>
    <x v="7"/>
    <s v="001"/>
    <n v="1"/>
    <n v="1"/>
    <n v="2019"/>
    <n v="6"/>
    <n v="6"/>
    <n v="0"/>
    <n v="1"/>
    <n v="4"/>
    <n v="26"/>
    <n v="2"/>
    <s v="Natural"/>
    <s v="I420"/>
    <n v="1"/>
  </r>
  <r>
    <s v="05001"/>
    <x v="6"/>
    <s v="001"/>
    <n v="1"/>
    <n v="3"/>
    <n v="2019"/>
    <n v="6"/>
    <n v="0"/>
    <n v="0"/>
    <n v="1"/>
    <n v="5"/>
    <n v="24"/>
    <n v="2"/>
    <s v="Natural"/>
    <s v="I219"/>
    <n v="1"/>
  </r>
  <r>
    <s v="73001"/>
    <x v="4"/>
    <s v="001"/>
    <n v="1"/>
    <n v="3"/>
    <n v="2019"/>
    <n v="3"/>
    <n v="18"/>
    <n v="0"/>
    <n v="1"/>
    <n v="5"/>
    <n v="22"/>
    <n v="9"/>
    <s v="Natural"/>
    <s v="I219"/>
    <n v="1"/>
  </r>
  <r>
    <s v="25740"/>
    <x v="2"/>
    <s v="740"/>
    <n v="1"/>
    <n v="1"/>
    <n v="2019"/>
    <n v="2"/>
    <n v="3"/>
    <n v="21"/>
    <n v="1"/>
    <n v="4"/>
    <n v="24"/>
    <n v="2"/>
    <s v="Natural"/>
    <s v="C61"/>
    <n v="1"/>
  </r>
  <r>
    <s v="47001"/>
    <x v="18"/>
    <s v="001"/>
    <n v="1"/>
    <n v="1"/>
    <n v="2019"/>
    <n v="6"/>
    <n v="17"/>
    <n v="20"/>
    <n v="1"/>
    <n v="4"/>
    <n v="27"/>
    <n v="3"/>
    <s v="Natural"/>
    <s v="J189"/>
    <n v="1"/>
  </r>
  <r>
    <s v="54261"/>
    <x v="10"/>
    <s v="261"/>
    <n v="1"/>
    <n v="5"/>
    <n v="2019"/>
    <n v="1"/>
    <n v="5"/>
    <n v="20"/>
    <n v="1"/>
    <n v="1"/>
    <n v="19"/>
    <n v="2"/>
    <s v="Accidente"/>
    <s v="V892"/>
    <n v="1"/>
  </r>
  <r>
    <s v="23001"/>
    <x v="3"/>
    <s v="001"/>
    <n v="1"/>
    <n v="1"/>
    <n v="2019"/>
    <n v="4"/>
    <n v="17"/>
    <n v="0"/>
    <n v="1"/>
    <n v="5"/>
    <n v="2"/>
    <n v="13"/>
    <s v="Natural"/>
    <s v="P269"/>
    <n v="1"/>
  </r>
  <r>
    <s v="11001"/>
    <x v="7"/>
    <s v="001"/>
    <n v="1"/>
    <n v="1"/>
    <n v="2019"/>
    <n v="5"/>
    <n v="20"/>
    <n v="0"/>
    <n v="2"/>
    <n v="4"/>
    <n v="26"/>
    <n v="2"/>
    <s v="Natural"/>
    <s v="I219"/>
    <n v="1"/>
  </r>
  <r>
    <s v="70670"/>
    <x v="16"/>
    <s v="670"/>
    <n v="1"/>
    <n v="3"/>
    <n v="2019"/>
    <n v="3"/>
    <n v="0"/>
    <n v="0"/>
    <n v="1"/>
    <n v="1"/>
    <n v="19"/>
    <n v="2"/>
    <s v="Homicidio"/>
    <s v="X910"/>
    <n v="1"/>
  </r>
  <r>
    <s v="11001"/>
    <x v="7"/>
    <s v="001"/>
    <n v="1"/>
    <n v="1"/>
    <n v="2019"/>
    <n v="3"/>
    <n v="10"/>
    <n v="23"/>
    <n v="2"/>
    <n v="5"/>
    <n v="22"/>
    <n v="2"/>
    <s v="Natural"/>
    <s v="I219"/>
    <n v="1"/>
  </r>
  <r>
    <s v="08001"/>
    <x v="9"/>
    <s v="001"/>
    <n v="1"/>
    <n v="1"/>
    <n v="2019"/>
    <n v="6"/>
    <n v="6"/>
    <n v="45"/>
    <n v="2"/>
    <n v="4"/>
    <n v="24"/>
    <n v="99"/>
    <s v="Natural"/>
    <s v="K746"/>
    <n v="1"/>
  </r>
  <r>
    <s v="68547"/>
    <x v="17"/>
    <s v="547"/>
    <n v="1"/>
    <n v="1"/>
    <n v="2019"/>
    <n v="3"/>
    <n v="3"/>
    <n v="20"/>
    <n v="1"/>
    <n v="6"/>
    <n v="22"/>
    <n v="99"/>
    <s v="Natural"/>
    <s v="I219"/>
    <n v="1"/>
  </r>
  <r>
    <s v="76001"/>
    <x v="11"/>
    <s v="001"/>
    <n v="1"/>
    <n v="1"/>
    <n v="2019"/>
    <n v="1"/>
    <n v="8"/>
    <n v="45"/>
    <n v="2"/>
    <n v="4"/>
    <n v="25"/>
    <n v="2"/>
    <s v="Natural"/>
    <s v="E146"/>
    <n v="1"/>
  </r>
  <r>
    <s v="17174"/>
    <x v="1"/>
    <s v="174"/>
    <n v="1"/>
    <n v="3"/>
    <n v="2019"/>
    <n v="5"/>
    <n v="11"/>
    <n v="0"/>
    <n v="1"/>
    <n v="5"/>
    <n v="20"/>
    <n v="3"/>
    <s v="Natural"/>
    <s v="C259"/>
    <n v="1"/>
  </r>
  <r>
    <s v="11001"/>
    <x v="7"/>
    <s v="001"/>
    <n v="1"/>
    <n v="1"/>
    <n v="2019"/>
    <n v="2"/>
    <n v="4"/>
    <n v="30"/>
    <n v="2"/>
    <n v="6"/>
    <n v="23"/>
    <n v="2"/>
    <s v="Natural"/>
    <s v="C20"/>
    <n v="1"/>
  </r>
  <r>
    <s v="11001"/>
    <x v="7"/>
    <s v="001"/>
    <n v="1"/>
    <n v="6"/>
    <n v="2019"/>
    <n v="5"/>
    <n v="0"/>
    <n v="0"/>
    <n v="1"/>
    <n v="5"/>
    <n v="13"/>
    <n v="2"/>
    <s v="Homicidio"/>
    <s v="X954"/>
    <n v="1"/>
  </r>
  <r>
    <s v="25386"/>
    <x v="2"/>
    <s v="386"/>
    <n v="3"/>
    <n v="1"/>
    <n v="2019"/>
    <n v="5"/>
    <n v="3"/>
    <n v="52"/>
    <n v="1"/>
    <n v="5"/>
    <n v="24"/>
    <n v="9"/>
    <s v="Accidente"/>
    <s v="V294"/>
    <n v="1"/>
  </r>
  <r>
    <s v="76001"/>
    <x v="11"/>
    <s v="001"/>
    <n v="1"/>
    <n v="1"/>
    <n v="2019"/>
    <n v="2"/>
    <n v="21"/>
    <n v="50"/>
    <n v="1"/>
    <n v="6"/>
    <n v="23"/>
    <n v="4"/>
    <s v="Natural"/>
    <s v="I350"/>
    <n v="1"/>
  </r>
  <r>
    <s v="41770"/>
    <x v="12"/>
    <s v="770"/>
    <n v="1"/>
    <n v="3"/>
    <n v="2019"/>
    <n v="1"/>
    <n v="11"/>
    <n v="0"/>
    <n v="2"/>
    <n v="4"/>
    <n v="27"/>
    <n v="13"/>
    <s v="Natural"/>
    <s v="J449"/>
    <n v="1"/>
  </r>
  <r>
    <s v="08758"/>
    <x v="9"/>
    <s v="758"/>
    <n v="1"/>
    <n v="1"/>
    <n v="2019"/>
    <n v="3"/>
    <n v="23"/>
    <n v="50"/>
    <n v="1"/>
    <n v="6"/>
    <n v="18"/>
    <n v="3"/>
    <s v="Natural"/>
    <s v="I219"/>
    <n v="1"/>
  </r>
  <r>
    <s v="11001"/>
    <x v="7"/>
    <s v="001"/>
    <n v="1"/>
    <n v="6"/>
    <n v="2019"/>
    <n v="1"/>
    <n v="5"/>
    <n v="15"/>
    <n v="1"/>
    <n v="4"/>
    <n v="23"/>
    <n v="2"/>
    <s v="Natural"/>
    <s v="I219"/>
    <n v="1"/>
  </r>
  <r>
    <s v="50001"/>
    <x v="22"/>
    <s v="001"/>
    <n v="1"/>
    <n v="1"/>
    <n v="2019"/>
    <n v="2"/>
    <n v="17"/>
    <n v="30"/>
    <n v="1"/>
    <n v="6"/>
    <n v="24"/>
    <n v="2"/>
    <s v="Natural"/>
    <s v="I713"/>
    <n v="1"/>
  </r>
  <r>
    <s v="76001"/>
    <x v="11"/>
    <s v="001"/>
    <n v="1"/>
    <n v="1"/>
    <n v="2019"/>
    <n v="1"/>
    <n v="18"/>
    <n v="45"/>
    <n v="1"/>
    <n v="6"/>
    <n v="27"/>
    <n v="2"/>
    <s v="Natural"/>
    <s v="I219"/>
    <n v="1"/>
  </r>
  <r>
    <s v="05001"/>
    <x v="6"/>
    <s v="001"/>
    <n v="1"/>
    <n v="3"/>
    <n v="2019"/>
    <n v="5"/>
    <n v="16"/>
    <n v="30"/>
    <n v="2"/>
    <n v="5"/>
    <n v="22"/>
    <n v="4"/>
    <s v="Natural"/>
    <s v="J449"/>
    <n v="1"/>
  </r>
  <r>
    <s v="11001"/>
    <x v="7"/>
    <s v="001"/>
    <n v="1"/>
    <n v="1"/>
    <n v="2019"/>
    <n v="5"/>
    <n v="6"/>
    <n v="10"/>
    <n v="2"/>
    <n v="3"/>
    <n v="22"/>
    <n v="4"/>
    <s v="Natural"/>
    <s v="C73"/>
    <n v="1"/>
  </r>
  <r>
    <s v="13001"/>
    <x v="15"/>
    <s v="001"/>
    <n v="1"/>
    <n v="1"/>
    <n v="2019"/>
    <n v="3"/>
    <n v="19"/>
    <n v="15"/>
    <n v="2"/>
    <n v="5"/>
    <n v="14"/>
    <n v="5"/>
    <s v="Natural"/>
    <s v="E849"/>
    <n v="1"/>
  </r>
  <r>
    <s v="47001"/>
    <x v="18"/>
    <s v="001"/>
    <n v="1"/>
    <n v="5"/>
    <n v="2019"/>
    <n v="3"/>
    <n v="11"/>
    <n v="55"/>
    <n v="2"/>
    <n v="4"/>
    <n v="22"/>
    <n v="2"/>
    <s v="Natural"/>
    <s v="I10"/>
    <n v="1"/>
  </r>
  <r>
    <s v="73001"/>
    <x v="4"/>
    <s v="001"/>
    <n v="1"/>
    <n v="3"/>
    <n v="2019"/>
    <n v="1"/>
    <n v="20"/>
    <n v="20"/>
    <n v="1"/>
    <n v="6"/>
    <n v="21"/>
    <n v="4"/>
    <s v="Natural"/>
    <s v="I251"/>
    <n v="1"/>
  </r>
  <r>
    <s v="66001"/>
    <x v="0"/>
    <s v="001"/>
    <n v="1"/>
    <n v="1"/>
    <n v="2019"/>
    <n v="1"/>
    <n v="22"/>
    <n v="2"/>
    <n v="1"/>
    <n v="5"/>
    <n v="16"/>
    <n v="99"/>
    <s v="Natural"/>
    <s v="C349"/>
    <n v="1"/>
  </r>
  <r>
    <s v="20550"/>
    <x v="14"/>
    <s v="550"/>
    <n v="1"/>
    <n v="1"/>
    <n v="2019"/>
    <n v="3"/>
    <n v="22"/>
    <n v="40"/>
    <n v="1"/>
    <n v="1"/>
    <n v="17"/>
    <n v="4"/>
    <s v="Natural"/>
    <s v="C189"/>
    <n v="1"/>
  </r>
  <r>
    <s v="11001"/>
    <x v="7"/>
    <s v="001"/>
    <n v="1"/>
    <n v="3"/>
    <n v="2019"/>
    <n v="2"/>
    <n v="14"/>
    <n v="40"/>
    <n v="2"/>
    <n v="4"/>
    <n v="26"/>
    <n v="2"/>
    <s v="Natural"/>
    <s v="I219"/>
    <n v="1"/>
  </r>
  <r>
    <s v="05001"/>
    <x v="6"/>
    <s v="001"/>
    <n v="1"/>
    <n v="1"/>
    <n v="2019"/>
    <n v="1"/>
    <n v="17"/>
    <n v="5"/>
    <n v="1"/>
    <n v="5"/>
    <n v="1"/>
    <n v="13"/>
    <s v="Natural"/>
    <s v="P220"/>
    <n v="1"/>
  </r>
  <r>
    <s v="54001"/>
    <x v="10"/>
    <s v="001"/>
    <n v="1"/>
    <n v="1"/>
    <n v="2019"/>
    <n v="4"/>
    <n v="17"/>
    <n v="0"/>
    <n v="2"/>
    <n v="3"/>
    <n v="25"/>
    <n v="1"/>
    <s v="Natural"/>
    <s v="I609"/>
    <n v="1"/>
  </r>
  <r>
    <s v="08770"/>
    <x v="9"/>
    <s v="770"/>
    <n v="1"/>
    <n v="3"/>
    <n v="2019"/>
    <n v="3"/>
    <n v="5"/>
    <n v="0"/>
    <n v="1"/>
    <n v="4"/>
    <n v="25"/>
    <n v="99"/>
    <s v="Natural"/>
    <s v="I219"/>
    <n v="1"/>
  </r>
  <r>
    <s v="11001"/>
    <x v="7"/>
    <s v="001"/>
    <n v="1"/>
    <n v="1"/>
    <n v="2019"/>
    <n v="6"/>
    <n v="20"/>
    <n v="5"/>
    <n v="1"/>
    <n v="6"/>
    <n v="25"/>
    <n v="7"/>
    <s v="Natural"/>
    <s v="I219"/>
    <n v="1"/>
  </r>
  <r>
    <s v="76001"/>
    <x v="11"/>
    <s v="001"/>
    <n v="1"/>
    <n v="3"/>
    <n v="2019"/>
    <n v="2"/>
    <n v="14"/>
    <n v="40"/>
    <n v="2"/>
    <n v="4"/>
    <n v="21"/>
    <n v="2"/>
    <s v="Natural"/>
    <s v="C509"/>
    <n v="1"/>
  </r>
  <r>
    <s v="05001"/>
    <x v="6"/>
    <s v="001"/>
    <n v="1"/>
    <n v="1"/>
    <n v="2019"/>
    <n v="6"/>
    <n v="12"/>
    <n v="45"/>
    <n v="1"/>
    <n v="1"/>
    <n v="20"/>
    <n v="3"/>
    <s v="Natural"/>
    <s v="I251"/>
    <n v="1"/>
  </r>
  <r>
    <s v="52356"/>
    <x v="8"/>
    <s v="356"/>
    <n v="3"/>
    <n v="5"/>
    <n v="2019"/>
    <n v="2"/>
    <n v="3"/>
    <n v="0"/>
    <n v="1"/>
    <n v="1"/>
    <n v="15"/>
    <n v="2"/>
    <s v="Accidente"/>
    <s v="V274"/>
    <n v="1"/>
  </r>
  <r>
    <s v="08001"/>
    <x v="9"/>
    <s v="001"/>
    <n v="1"/>
    <n v="1"/>
    <n v="2019"/>
    <n v="2"/>
    <n v="12"/>
    <n v="5"/>
    <n v="1"/>
    <n v="6"/>
    <n v="19"/>
    <n v="99"/>
    <s v="Natural"/>
    <s v="C189"/>
    <n v="1"/>
  </r>
  <r>
    <s v="68081"/>
    <x v="17"/>
    <s v="081"/>
    <n v="1"/>
    <n v="1"/>
    <n v="2019"/>
    <n v="3"/>
    <n v="19"/>
    <n v="14"/>
    <n v="2"/>
    <n v="4"/>
    <n v="25"/>
    <n v="2"/>
    <s v="Natural"/>
    <s v="L089"/>
    <n v="1"/>
  </r>
  <r>
    <s v="05001"/>
    <x v="6"/>
    <s v="001"/>
    <n v="1"/>
    <n v="1"/>
    <n v="2019"/>
    <n v="1"/>
    <n v="10"/>
    <n v="20"/>
    <n v="1"/>
    <n v="4"/>
    <n v="27"/>
    <n v="2"/>
    <s v="Natural"/>
    <s v="J189"/>
    <n v="1"/>
  </r>
  <r>
    <s v="66001"/>
    <x v="0"/>
    <s v="001"/>
    <n v="1"/>
    <n v="3"/>
    <n v="2019"/>
    <n v="1"/>
    <n v="15"/>
    <n v="45"/>
    <n v="2"/>
    <n v="4"/>
    <n v="25"/>
    <n v="2"/>
    <s v="Natural"/>
    <s v="M623"/>
    <n v="1"/>
  </r>
  <r>
    <s v="54001"/>
    <x v="10"/>
    <s v="001"/>
    <n v="1"/>
    <n v="1"/>
    <n v="2019"/>
    <n v="1"/>
    <n v="3"/>
    <n v="40"/>
    <n v="2"/>
    <n v="6"/>
    <n v="19"/>
    <n v="3"/>
    <s v="Natural"/>
    <s v="J841"/>
    <n v="1"/>
  </r>
  <r>
    <s v="23660"/>
    <x v="3"/>
    <s v="660"/>
    <n v="1"/>
    <n v="1"/>
    <n v="2019"/>
    <n v="4"/>
    <n v="13"/>
    <n v="20"/>
    <n v="2"/>
    <n v="4"/>
    <n v="24"/>
    <n v="13"/>
    <s v="Natural"/>
    <s v="K746"/>
    <n v="1"/>
  </r>
  <r>
    <s v="11001"/>
    <x v="7"/>
    <s v="001"/>
    <n v="1"/>
    <n v="1"/>
    <n v="2019"/>
    <n v="1"/>
    <n v="7"/>
    <n v="30"/>
    <n v="2"/>
    <n v="6"/>
    <n v="23"/>
    <n v="2"/>
    <s v="Natural"/>
    <s v="I272"/>
    <n v="1"/>
  </r>
  <r>
    <s v="76001"/>
    <x v="11"/>
    <s v="001"/>
    <n v="1"/>
    <n v="1"/>
    <n v="2019"/>
    <n v="4"/>
    <n v="21"/>
    <n v="15"/>
    <n v="2"/>
    <n v="3"/>
    <n v="22"/>
    <n v="3"/>
    <s v="Natural"/>
    <s v="I714"/>
    <n v="1"/>
  </r>
  <r>
    <s v="05001"/>
    <x v="6"/>
    <s v="001"/>
    <n v="1"/>
    <n v="3"/>
    <n v="2019"/>
    <n v="6"/>
    <n v="2"/>
    <n v="20"/>
    <n v="1"/>
    <n v="6"/>
    <n v="26"/>
    <n v="2"/>
    <s v="Natural"/>
    <s v="I219"/>
    <n v="1"/>
  </r>
  <r>
    <s v="17653"/>
    <x v="1"/>
    <s v="653"/>
    <n v="1"/>
    <n v="1"/>
    <n v="2019"/>
    <n v="5"/>
    <n v="15"/>
    <n v="42"/>
    <n v="2"/>
    <n v="9"/>
    <n v="24"/>
    <n v="99"/>
    <s v="Accidente"/>
    <s v="Y831"/>
    <n v="1"/>
  </r>
  <r>
    <s v="13654"/>
    <x v="15"/>
    <s v="654"/>
    <n v="1"/>
    <n v="3"/>
    <n v="2019"/>
    <n v="6"/>
    <n v="2"/>
    <n v="0"/>
    <n v="1"/>
    <n v="5"/>
    <n v="24"/>
    <n v="13"/>
    <s v="Natural"/>
    <s v="J449"/>
    <n v="1"/>
  </r>
  <r>
    <s v="76001"/>
    <x v="11"/>
    <s v="001"/>
    <n v="1"/>
    <n v="1"/>
    <n v="2019"/>
    <n v="1"/>
    <n v="6"/>
    <n v="40"/>
    <n v="2"/>
    <n v="9"/>
    <n v="23"/>
    <n v="2"/>
    <s v="Natural"/>
    <s v="I678"/>
    <n v="1"/>
  </r>
  <r>
    <s v="11001"/>
    <x v="7"/>
    <s v="001"/>
    <n v="1"/>
    <n v="1"/>
    <n v="2019"/>
    <n v="1"/>
    <n v="0"/>
    <n v="0"/>
    <n v="1"/>
    <n v="1"/>
    <n v="14"/>
    <n v="4"/>
    <s v="Homicidio"/>
    <s v="X998"/>
    <n v="1"/>
  </r>
  <r>
    <s v="11001"/>
    <x v="7"/>
    <s v="001"/>
    <n v="1"/>
    <n v="1"/>
    <n v="2019"/>
    <n v="2"/>
    <n v="17"/>
    <n v="58"/>
    <n v="1"/>
    <n v="5"/>
    <n v="23"/>
    <n v="9"/>
    <s v="Natural"/>
    <s v="A099"/>
    <n v="1"/>
  </r>
  <r>
    <s v="11001"/>
    <x v="7"/>
    <s v="001"/>
    <n v="1"/>
    <n v="1"/>
    <n v="2019"/>
    <n v="3"/>
    <n v="1"/>
    <n v="31"/>
    <n v="2"/>
    <n v="5"/>
    <n v="6"/>
    <n v="13"/>
    <s v="Natural"/>
    <s v="Q909"/>
    <n v="1"/>
  </r>
  <r>
    <s v="11001"/>
    <x v="7"/>
    <s v="001"/>
    <n v="1"/>
    <n v="1"/>
    <n v="2019"/>
    <n v="3"/>
    <n v="22"/>
    <n v="50"/>
    <n v="2"/>
    <n v="3"/>
    <n v="22"/>
    <n v="3"/>
    <s v="Natural"/>
    <s v="I219"/>
    <n v="1"/>
  </r>
  <r>
    <s v="76111"/>
    <x v="11"/>
    <s v="111"/>
    <n v="1"/>
    <n v="3"/>
    <n v="2019"/>
    <n v="6"/>
    <n v="19"/>
    <n v="15"/>
    <n v="1"/>
    <n v="6"/>
    <n v="24"/>
    <n v="2"/>
    <s v="Natural"/>
    <s v="I219"/>
    <n v="1"/>
  </r>
  <r>
    <s v="11001"/>
    <x v="7"/>
    <s v="001"/>
    <n v="1"/>
    <n v="1"/>
    <n v="2019"/>
    <n v="6"/>
    <n v="7"/>
    <n v="0"/>
    <n v="1"/>
    <n v="6"/>
    <n v="23"/>
    <n v="2"/>
    <s v="Natural"/>
    <s v="I219"/>
    <n v="1"/>
  </r>
  <r>
    <s v="52001"/>
    <x v="8"/>
    <s v="001"/>
    <n v="1"/>
    <n v="1"/>
    <n v="2019"/>
    <n v="4"/>
    <n v="3"/>
    <n v="50"/>
    <n v="2"/>
    <n v="4"/>
    <n v="24"/>
    <n v="13"/>
    <s v="Natural"/>
    <s v="I693"/>
    <n v="1"/>
  </r>
  <r>
    <s v="76111"/>
    <x v="11"/>
    <s v="111"/>
    <n v="1"/>
    <n v="3"/>
    <n v="2019"/>
    <n v="6"/>
    <n v="2"/>
    <n v="50"/>
    <n v="2"/>
    <n v="3"/>
    <n v="24"/>
    <n v="2"/>
    <s v="Natural"/>
    <s v="J449"/>
    <n v="1"/>
  </r>
  <r>
    <s v="11001"/>
    <x v="7"/>
    <s v="001"/>
    <n v="1"/>
    <n v="1"/>
    <n v="2019"/>
    <n v="2"/>
    <n v="22"/>
    <n v="50"/>
    <n v="1"/>
    <n v="5"/>
    <n v="23"/>
    <n v="2"/>
    <s v="Natural"/>
    <s v="K922"/>
    <n v="1"/>
  </r>
  <r>
    <s v="66001"/>
    <x v="0"/>
    <s v="001"/>
    <n v="1"/>
    <n v="1"/>
    <n v="2019"/>
    <n v="3"/>
    <n v="17"/>
    <n v="40"/>
    <n v="2"/>
    <n v="4"/>
    <n v="23"/>
    <n v="2"/>
    <s v="Natural"/>
    <s v="I219"/>
    <n v="1"/>
  </r>
  <r>
    <s v="05001"/>
    <x v="6"/>
    <s v="001"/>
    <n v="1"/>
    <n v="1"/>
    <n v="2019"/>
    <n v="5"/>
    <n v="9"/>
    <n v="17"/>
    <n v="1"/>
    <n v="4"/>
    <n v="24"/>
    <n v="2"/>
    <s v="Natural"/>
    <s v="I678"/>
    <n v="1"/>
  </r>
  <r>
    <s v="11001"/>
    <x v="7"/>
    <s v="001"/>
    <n v="1"/>
    <n v="1"/>
    <n v="2019"/>
    <n v="6"/>
    <n v="17"/>
    <n v="0"/>
    <n v="2"/>
    <n v="5"/>
    <n v="11"/>
    <n v="3"/>
    <s v="Natural"/>
    <s v="I776"/>
    <n v="1"/>
  </r>
  <r>
    <s v="13001"/>
    <x v="15"/>
    <s v="001"/>
    <n v="1"/>
    <n v="1"/>
    <n v="2019"/>
    <n v="6"/>
    <n v="19"/>
    <n v="10"/>
    <n v="1"/>
    <n v="9"/>
    <n v="25"/>
    <n v="99"/>
    <s v="Natural"/>
    <s v="A419"/>
    <n v="1"/>
  </r>
  <r>
    <s v="76147"/>
    <x v="11"/>
    <s v="147"/>
    <n v="1"/>
    <n v="1"/>
    <n v="2019"/>
    <n v="1"/>
    <n v="4"/>
    <n v="45"/>
    <n v="2"/>
    <n v="6"/>
    <n v="21"/>
    <n v="2"/>
    <s v="Natural"/>
    <s v="C221"/>
    <n v="1"/>
  </r>
  <r>
    <s v="11001"/>
    <x v="7"/>
    <s v="001"/>
    <n v="1"/>
    <n v="1"/>
    <n v="2019"/>
    <n v="4"/>
    <n v="23"/>
    <n v="38"/>
    <n v="1"/>
    <n v="5"/>
    <n v="23"/>
    <n v="99"/>
    <s v="Natural"/>
    <s v="I132"/>
    <n v="1"/>
  </r>
  <r>
    <s v="05001"/>
    <x v="6"/>
    <s v="001"/>
    <n v="1"/>
    <n v="1"/>
    <n v="2019"/>
    <n v="2"/>
    <n v="14"/>
    <n v="36"/>
    <n v="1"/>
    <n v="6"/>
    <n v="21"/>
    <n v="99"/>
    <s v="Natural"/>
    <s v="I219"/>
    <n v="1"/>
  </r>
  <r>
    <s v="15176"/>
    <x v="23"/>
    <s v="176"/>
    <n v="1"/>
    <n v="1"/>
    <n v="2019"/>
    <n v="6"/>
    <n v="9"/>
    <n v="0"/>
    <n v="1"/>
    <n v="1"/>
    <n v="17"/>
    <n v="3"/>
    <s v="Natural"/>
    <s v="I219"/>
    <n v="1"/>
  </r>
  <r>
    <s v="76001"/>
    <x v="11"/>
    <s v="001"/>
    <n v="1"/>
    <n v="1"/>
    <n v="2019"/>
    <n v="5"/>
    <n v="0"/>
    <n v="0"/>
    <n v="1"/>
    <n v="5"/>
    <n v="12"/>
    <n v="3"/>
    <s v="Homicidio"/>
    <s v="X998"/>
    <n v="1"/>
  </r>
  <r>
    <s v="76109"/>
    <x v="11"/>
    <s v="109"/>
    <n v="1"/>
    <n v="1"/>
    <n v="2019"/>
    <n v="2"/>
    <n v="5"/>
    <n v="25"/>
    <n v="1"/>
    <n v="5"/>
    <n v="19"/>
    <n v="2"/>
    <s v="Natural"/>
    <s v="K650"/>
    <n v="1"/>
  </r>
  <r>
    <s v="15491"/>
    <x v="23"/>
    <s v="491"/>
    <n v="1"/>
    <n v="3"/>
    <n v="2019"/>
    <n v="4"/>
    <n v="17"/>
    <n v="0"/>
    <n v="1"/>
    <n v="5"/>
    <n v="18"/>
    <n v="2"/>
    <s v="Natural"/>
    <s v="E141"/>
    <n v="1"/>
  </r>
  <r>
    <s v="73001"/>
    <x v="4"/>
    <s v="001"/>
    <n v="1"/>
    <n v="1"/>
    <n v="2019"/>
    <n v="1"/>
    <n v="15"/>
    <n v="55"/>
    <n v="2"/>
    <n v="4"/>
    <n v="23"/>
    <n v="2"/>
    <s v="Natural"/>
    <s v="K274"/>
    <n v="1"/>
  </r>
  <r>
    <s v="05088"/>
    <x v="6"/>
    <s v="088"/>
    <n v="1"/>
    <n v="1"/>
    <n v="2019"/>
    <n v="6"/>
    <n v="19"/>
    <n v="45"/>
    <n v="2"/>
    <n v="5"/>
    <n v="23"/>
    <n v="3"/>
    <s v="Natural"/>
    <s v="N189"/>
    <n v="1"/>
  </r>
  <r>
    <s v="76001"/>
    <x v="11"/>
    <s v="001"/>
    <n v="1"/>
    <n v="1"/>
    <n v="2019"/>
    <n v="4"/>
    <n v="0"/>
    <n v="24"/>
    <n v="2"/>
    <n v="5"/>
    <n v="24"/>
    <n v="2"/>
    <s v="Natural"/>
    <s v="I609"/>
    <n v="1"/>
  </r>
  <r>
    <s v="20011"/>
    <x v="14"/>
    <s v="011"/>
    <n v="1"/>
    <n v="1"/>
    <n v="2019"/>
    <n v="1"/>
    <n v="21"/>
    <n v="0"/>
    <n v="1"/>
    <n v="6"/>
    <n v="26"/>
    <n v="2"/>
    <s v="Natural"/>
    <s v="I219"/>
    <n v="1"/>
  </r>
  <r>
    <s v="50001"/>
    <x v="22"/>
    <s v="001"/>
    <n v="1"/>
    <n v="1"/>
    <n v="2019"/>
    <n v="6"/>
    <n v="14"/>
    <n v="30"/>
    <n v="1"/>
    <n v="9"/>
    <n v="22"/>
    <n v="99"/>
    <s v="Natural"/>
    <s v="I249"/>
    <n v="1"/>
  </r>
  <r>
    <s v="13001"/>
    <x v="15"/>
    <s v="001"/>
    <n v="1"/>
    <n v="1"/>
    <n v="2019"/>
    <n v="3"/>
    <n v="20"/>
    <n v="15"/>
    <n v="1"/>
    <n v="5"/>
    <n v="25"/>
    <n v="99"/>
    <s v="Natural"/>
    <s v="I639"/>
    <n v="1"/>
  </r>
  <r>
    <s v="11001"/>
    <x v="7"/>
    <s v="001"/>
    <n v="1"/>
    <n v="1"/>
    <n v="2019"/>
    <n v="3"/>
    <n v="20"/>
    <n v="0"/>
    <n v="1"/>
    <n v="4"/>
    <n v="25"/>
    <n v="99"/>
    <s v="Natural"/>
    <s v="I219"/>
    <n v="1"/>
  </r>
  <r>
    <s v="25513"/>
    <x v="2"/>
    <s v="513"/>
    <n v="1"/>
    <n v="3"/>
    <n v="2019"/>
    <n v="2"/>
    <n v="20"/>
    <n v="10"/>
    <n v="1"/>
    <n v="5"/>
    <n v="23"/>
    <n v="9"/>
    <s v="Natural"/>
    <s v="B208"/>
    <n v="1"/>
  </r>
  <r>
    <s v="13001"/>
    <x v="15"/>
    <s v="001"/>
    <n v="1"/>
    <n v="1"/>
    <n v="2019"/>
    <n v="6"/>
    <n v="12"/>
    <n v="30"/>
    <n v="2"/>
    <n v="5"/>
    <n v="17"/>
    <n v="9"/>
    <s v="Natural"/>
    <s v="D619"/>
    <n v="1"/>
  </r>
  <r>
    <s v="23555"/>
    <x v="3"/>
    <s v="555"/>
    <n v="1"/>
    <n v="3"/>
    <n v="2019"/>
    <n v="5"/>
    <n v="8"/>
    <n v="0"/>
    <n v="1"/>
    <n v="4"/>
    <n v="25"/>
    <n v="13"/>
    <s v="Natural"/>
    <s v="I219"/>
    <n v="1"/>
  </r>
  <r>
    <s v="76736"/>
    <x v="11"/>
    <s v="736"/>
    <n v="1"/>
    <n v="5"/>
    <n v="2019"/>
    <n v="1"/>
    <n v="0"/>
    <n v="0"/>
    <n v="1"/>
    <n v="9"/>
    <n v="14"/>
    <n v="99"/>
    <s v="Homicidio"/>
    <s v="X954"/>
    <n v="1"/>
  </r>
  <r>
    <s v="76001"/>
    <x v="11"/>
    <s v="001"/>
    <n v="1"/>
    <n v="1"/>
    <n v="2019"/>
    <n v="2"/>
    <n v="13"/>
    <n v="5"/>
    <n v="1"/>
    <n v="5"/>
    <n v="13"/>
    <n v="2"/>
    <s v="Natural"/>
    <s v="C859"/>
    <n v="1"/>
  </r>
  <r>
    <s v="76001"/>
    <x v="11"/>
    <s v="001"/>
    <n v="1"/>
    <n v="1"/>
    <n v="2019"/>
    <n v="4"/>
    <n v="4"/>
    <n v="55"/>
    <n v="1"/>
    <n v="6"/>
    <n v="27"/>
    <n v="99"/>
    <s v="Natural"/>
    <s v="J449"/>
    <n v="1"/>
  </r>
  <r>
    <s v="41396"/>
    <x v="12"/>
    <s v="396"/>
    <n v="1"/>
    <n v="1"/>
    <n v="2019"/>
    <n v="6"/>
    <n v="14"/>
    <n v="30"/>
    <n v="1"/>
    <n v="1"/>
    <n v="21"/>
    <n v="4"/>
    <s v="Natural"/>
    <s v="I219"/>
    <n v="1"/>
  </r>
  <r>
    <s v="73001"/>
    <x v="4"/>
    <s v="001"/>
    <n v="1"/>
    <n v="3"/>
    <n v="2019"/>
    <n v="4"/>
    <n v="14"/>
    <n v="30"/>
    <n v="1"/>
    <n v="6"/>
    <n v="24"/>
    <n v="3"/>
    <s v="Natural"/>
    <s v="J449"/>
    <n v="1"/>
  </r>
  <r>
    <s v="68001"/>
    <x v="17"/>
    <s v="001"/>
    <n v="1"/>
    <n v="1"/>
    <n v="2019"/>
    <n v="1"/>
    <n v="5"/>
    <n v="20"/>
    <n v="1"/>
    <n v="5"/>
    <n v="19"/>
    <n v="99"/>
    <s v="Natural"/>
    <s v="B208"/>
    <n v="1"/>
  </r>
  <r>
    <s v="15759"/>
    <x v="23"/>
    <s v="759"/>
    <n v="1"/>
    <n v="1"/>
    <n v="2019"/>
    <n v="3"/>
    <n v="6"/>
    <n v="40"/>
    <n v="1"/>
    <n v="6"/>
    <n v="24"/>
    <n v="99"/>
    <s v="Natural"/>
    <s v="J440"/>
    <n v="1"/>
  </r>
  <r>
    <s v="76147"/>
    <x v="11"/>
    <s v="147"/>
    <n v="1"/>
    <n v="1"/>
    <n v="2019"/>
    <n v="1"/>
    <n v="8"/>
    <n v="45"/>
    <n v="2"/>
    <n v="4"/>
    <n v="27"/>
    <n v="13"/>
    <s v="Natural"/>
    <s v="N390"/>
    <n v="1"/>
  </r>
  <r>
    <s v="11001"/>
    <x v="7"/>
    <s v="001"/>
    <n v="1"/>
    <n v="1"/>
    <n v="2019"/>
    <n v="3"/>
    <n v="6"/>
    <n v="50"/>
    <n v="1"/>
    <n v="1"/>
    <n v="20"/>
    <n v="9"/>
    <s v="Natural"/>
    <s v="E146"/>
    <n v="1"/>
  </r>
  <r>
    <s v="11001"/>
    <x v="7"/>
    <s v="001"/>
    <n v="1"/>
    <n v="3"/>
    <n v="2019"/>
    <n v="1"/>
    <n v="4"/>
    <n v="20"/>
    <n v="2"/>
    <n v="4"/>
    <n v="24"/>
    <n v="13"/>
    <s v="Natural"/>
    <s v="J449"/>
    <n v="1"/>
  </r>
  <r>
    <s v="41206"/>
    <x v="12"/>
    <s v="206"/>
    <n v="1"/>
    <n v="3"/>
    <n v="2019"/>
    <n v="1"/>
    <n v="19"/>
    <n v="55"/>
    <n v="1"/>
    <n v="4"/>
    <n v="25"/>
    <n v="99"/>
    <s v="Natural"/>
    <s v="I219"/>
    <n v="1"/>
  </r>
  <r>
    <s v="05266"/>
    <x v="6"/>
    <s v="266"/>
    <n v="1"/>
    <n v="1"/>
    <n v="2019"/>
    <n v="2"/>
    <n v="8"/>
    <n v="0"/>
    <n v="1"/>
    <n v="5"/>
    <n v="25"/>
    <n v="2"/>
    <s v="Natural"/>
    <s v="K566"/>
    <n v="1"/>
  </r>
  <r>
    <s v="73001"/>
    <x v="4"/>
    <s v="001"/>
    <n v="1"/>
    <n v="5"/>
    <n v="2019"/>
    <n v="3"/>
    <n v="10"/>
    <n v="15"/>
    <n v="1"/>
    <n v="6"/>
    <n v="16"/>
    <n v="7"/>
    <s v="Accidente"/>
    <s v="V244"/>
    <n v="1"/>
  </r>
  <r>
    <s v="05001"/>
    <x v="6"/>
    <s v="001"/>
    <n v="1"/>
    <n v="3"/>
    <n v="2019"/>
    <n v="5"/>
    <n v="13"/>
    <n v="16"/>
    <n v="2"/>
    <n v="4"/>
    <n v="26"/>
    <n v="99"/>
    <s v="Natural"/>
    <s v="C809"/>
    <n v="1"/>
  </r>
  <r>
    <s v="73443"/>
    <x v="4"/>
    <s v="443"/>
    <n v="1"/>
    <n v="1"/>
    <n v="2019"/>
    <n v="1"/>
    <n v="7"/>
    <n v="10"/>
    <n v="2"/>
    <n v="4"/>
    <n v="23"/>
    <n v="3"/>
    <s v="Natural"/>
    <s v="C349"/>
    <n v="1"/>
  </r>
  <r>
    <s v="44650"/>
    <x v="13"/>
    <s v="650"/>
    <n v="1"/>
    <n v="1"/>
    <n v="2019"/>
    <n v="1"/>
    <n v="9"/>
    <n v="35"/>
    <n v="2"/>
    <n v="9"/>
    <n v="25"/>
    <n v="13"/>
    <s v="Natural"/>
    <s v="I713"/>
    <n v="1"/>
  </r>
  <r>
    <s v="05134"/>
    <x v="6"/>
    <s v="134"/>
    <n v="3"/>
    <n v="3"/>
    <n v="2019"/>
    <n v="5"/>
    <n v="19"/>
    <n v="0"/>
    <n v="1"/>
    <n v="6"/>
    <n v="22"/>
    <n v="2"/>
    <s v="Natural"/>
    <s v="C900"/>
    <n v="1"/>
  </r>
  <r>
    <s v="05172"/>
    <x v="6"/>
    <s v="172"/>
    <n v="1"/>
    <n v="1"/>
    <n v="2019"/>
    <n v="4"/>
    <n v="6"/>
    <n v="0"/>
    <n v="2"/>
    <n v="6"/>
    <n v="21"/>
    <n v="99"/>
    <s v="Natural"/>
    <s v="I219"/>
    <n v="1"/>
  </r>
  <r>
    <s v="68081"/>
    <x v="17"/>
    <s v="081"/>
    <n v="1"/>
    <n v="1"/>
    <n v="2019"/>
    <n v="4"/>
    <n v="2"/>
    <n v="55"/>
    <n v="2"/>
    <n v="6"/>
    <n v="24"/>
    <n v="2"/>
    <s v="Natural"/>
    <s v="A099"/>
    <n v="1"/>
  </r>
  <r>
    <s v="68077"/>
    <x v="17"/>
    <s v="077"/>
    <n v="1"/>
    <n v="3"/>
    <n v="2019"/>
    <n v="6"/>
    <n v="5"/>
    <n v="0"/>
    <n v="1"/>
    <n v="5"/>
    <n v="23"/>
    <n v="13"/>
    <s v="Natural"/>
    <s v="N19"/>
    <n v="1"/>
  </r>
  <r>
    <s v="81001"/>
    <x v="20"/>
    <s v="001"/>
    <n v="1"/>
    <n v="1"/>
    <n v="2019"/>
    <n v="1"/>
    <n v="7"/>
    <n v="58"/>
    <n v="1"/>
    <n v="5"/>
    <n v="13"/>
    <n v="4"/>
    <s v="Homicidio"/>
    <s v="X958"/>
    <n v="1"/>
  </r>
  <r>
    <s v="50001"/>
    <x v="22"/>
    <s v="001"/>
    <n v="1"/>
    <n v="1"/>
    <n v="2019"/>
    <n v="3"/>
    <n v="5"/>
    <n v="0"/>
    <n v="1"/>
    <n v="6"/>
    <n v="20"/>
    <n v="9"/>
    <s v="Natural"/>
    <s v="C20"/>
    <n v="1"/>
  </r>
  <r>
    <s v="08001"/>
    <x v="9"/>
    <s v="001"/>
    <n v="1"/>
    <n v="9"/>
    <n v="2019"/>
    <n v="3"/>
    <n v="0"/>
    <n v="0"/>
    <n v="1"/>
    <n v="5"/>
    <n v="17"/>
    <n v="99"/>
    <s v="Natural"/>
    <s v="A099"/>
    <n v="1"/>
  </r>
  <r>
    <s v="25290"/>
    <x v="2"/>
    <s v="290"/>
    <n v="1"/>
    <n v="1"/>
    <n v="2019"/>
    <n v="4"/>
    <n v="18"/>
    <n v="40"/>
    <n v="2"/>
    <n v="9"/>
    <n v="24"/>
    <n v="99"/>
    <s v="Natural"/>
    <s v="J440"/>
    <n v="1"/>
  </r>
  <r>
    <s v="47001"/>
    <x v="18"/>
    <s v="001"/>
    <n v="1"/>
    <n v="1"/>
    <n v="2019"/>
    <n v="4"/>
    <n v="10"/>
    <n v="45"/>
    <n v="2"/>
    <n v="4"/>
    <n v="25"/>
    <n v="13"/>
    <s v="Natural"/>
    <s v="E107"/>
    <n v="1"/>
  </r>
  <r>
    <s v="20621"/>
    <x v="14"/>
    <s v="621"/>
    <n v="3"/>
    <n v="5"/>
    <n v="2019"/>
    <n v="2"/>
    <n v="4"/>
    <n v="0"/>
    <n v="1"/>
    <n v="1"/>
    <n v="13"/>
    <n v="9"/>
    <s v="Accidente"/>
    <s v="V274"/>
    <n v="1"/>
  </r>
  <r>
    <s v="11001"/>
    <x v="7"/>
    <s v="001"/>
    <n v="1"/>
    <n v="1"/>
    <n v="2019"/>
    <n v="6"/>
    <n v="18"/>
    <n v="10"/>
    <n v="2"/>
    <n v="5"/>
    <n v="23"/>
    <n v="2"/>
    <s v="Natural"/>
    <s v="I219"/>
    <n v="1"/>
  </r>
  <r>
    <s v="11001"/>
    <x v="7"/>
    <s v="001"/>
    <n v="1"/>
    <n v="1"/>
    <n v="2019"/>
    <n v="4"/>
    <n v="2"/>
    <n v="37"/>
    <n v="1"/>
    <n v="5"/>
    <n v="26"/>
    <n v="5"/>
    <s v="Natural"/>
    <s v="K264"/>
    <n v="1"/>
  </r>
  <r>
    <s v="17174"/>
    <x v="1"/>
    <s v="174"/>
    <n v="1"/>
    <n v="1"/>
    <n v="2019"/>
    <n v="1"/>
    <n v="4"/>
    <n v="20"/>
    <n v="1"/>
    <n v="6"/>
    <n v="23"/>
    <n v="2"/>
    <s v="Natural"/>
    <s v="J441"/>
    <n v="1"/>
  </r>
  <r>
    <s v="05001"/>
    <x v="6"/>
    <s v="001"/>
    <n v="1"/>
    <n v="3"/>
    <n v="2019"/>
    <n v="1"/>
    <n v="6"/>
    <n v="0"/>
    <n v="1"/>
    <n v="9"/>
    <n v="20"/>
    <n v="99"/>
    <s v="Natural"/>
    <s v="I10"/>
    <n v="1"/>
  </r>
  <r>
    <s v="66001"/>
    <x v="0"/>
    <s v="001"/>
    <n v="1"/>
    <n v="1"/>
    <n v="2019"/>
    <n v="4"/>
    <n v="8"/>
    <n v="30"/>
    <n v="2"/>
    <n v="9"/>
    <n v="24"/>
    <n v="99"/>
    <s v="Natural"/>
    <s v="K830"/>
    <n v="1"/>
  </r>
  <r>
    <s v="76147"/>
    <x v="11"/>
    <s v="147"/>
    <n v="1"/>
    <n v="1"/>
    <n v="2019"/>
    <n v="2"/>
    <n v="8"/>
    <n v="0"/>
    <n v="1"/>
    <n v="6"/>
    <n v="25"/>
    <n v="9"/>
    <s v="Natural"/>
    <s v="I251"/>
    <n v="1"/>
  </r>
  <r>
    <s v="86320"/>
    <x v="29"/>
    <s v="320"/>
    <n v="2"/>
    <n v="3"/>
    <n v="2019"/>
    <n v="4"/>
    <n v="9"/>
    <n v="30"/>
    <n v="2"/>
    <n v="6"/>
    <n v="25"/>
    <n v="13"/>
    <s v="Natural"/>
    <s v="K819"/>
    <n v="1"/>
  </r>
  <r>
    <s v="47001"/>
    <x v="18"/>
    <s v="001"/>
    <n v="1"/>
    <n v="1"/>
    <n v="2019"/>
    <n v="3"/>
    <n v="18"/>
    <n v="30"/>
    <n v="1"/>
    <n v="1"/>
    <n v="23"/>
    <n v="1"/>
    <s v="Natural"/>
    <s v="I219"/>
    <n v="1"/>
  </r>
  <r>
    <s v="11001"/>
    <x v="7"/>
    <s v="001"/>
    <n v="1"/>
    <n v="3"/>
    <n v="2019"/>
    <n v="1"/>
    <n v="11"/>
    <n v="30"/>
    <n v="2"/>
    <n v="5"/>
    <n v="25"/>
    <n v="3"/>
    <s v="Natural"/>
    <s v="C809"/>
    <n v="1"/>
  </r>
  <r>
    <s v="08001"/>
    <x v="9"/>
    <s v="001"/>
    <n v="1"/>
    <n v="3"/>
    <n v="2019"/>
    <n v="3"/>
    <n v="14"/>
    <n v="20"/>
    <n v="2"/>
    <n v="4"/>
    <n v="25"/>
    <n v="2"/>
    <s v="Natural"/>
    <s v="I219"/>
    <n v="1"/>
  </r>
  <r>
    <s v="08001"/>
    <x v="9"/>
    <s v="001"/>
    <n v="1"/>
    <n v="1"/>
    <n v="2019"/>
    <n v="1"/>
    <n v="12"/>
    <n v="50"/>
    <n v="2"/>
    <n v="6"/>
    <n v="23"/>
    <n v="2"/>
    <s v="Natural"/>
    <s v="C241"/>
    <n v="1"/>
  </r>
  <r>
    <s v="25053"/>
    <x v="2"/>
    <s v="053"/>
    <n v="1"/>
    <n v="1"/>
    <n v="2019"/>
    <n v="3"/>
    <n v="14"/>
    <n v="20"/>
    <n v="1"/>
    <n v="9"/>
    <n v="22"/>
    <n v="99"/>
    <s v="Natural"/>
    <s v="I441"/>
    <n v="1"/>
  </r>
  <r>
    <s v="05001"/>
    <x v="6"/>
    <s v="001"/>
    <n v="1"/>
    <n v="1"/>
    <n v="2019"/>
    <n v="4"/>
    <n v="13"/>
    <n v="50"/>
    <n v="2"/>
    <n v="4"/>
    <n v="26"/>
    <n v="13"/>
    <s v="Natural"/>
    <s v="J440"/>
    <n v="1"/>
  </r>
  <r>
    <s v="76001"/>
    <x v="11"/>
    <s v="001"/>
    <n v="1"/>
    <n v="1"/>
    <n v="2019"/>
    <n v="3"/>
    <n v="7"/>
    <n v="30"/>
    <n v="2"/>
    <n v="1"/>
    <n v="21"/>
    <n v="2"/>
    <s v="Natural"/>
    <s v="I64"/>
    <n v="1"/>
  </r>
  <r>
    <s v="54001"/>
    <x v="10"/>
    <s v="001"/>
    <n v="1"/>
    <n v="1"/>
    <n v="2019"/>
    <n v="5"/>
    <n v="17"/>
    <n v="30"/>
    <n v="2"/>
    <n v="3"/>
    <n v="15"/>
    <n v="4"/>
    <s v="Natural"/>
    <s v="C900"/>
    <n v="1"/>
  </r>
  <r>
    <s v="76001"/>
    <x v="11"/>
    <s v="001"/>
    <n v="1"/>
    <n v="1"/>
    <n v="2019"/>
    <n v="1"/>
    <n v="10"/>
    <n v="45"/>
    <n v="2"/>
    <n v="5"/>
    <n v="18"/>
    <n v="1"/>
    <s v="Natural"/>
    <s v="C161"/>
    <n v="1"/>
  </r>
  <r>
    <s v="11001"/>
    <x v="7"/>
    <s v="001"/>
    <n v="1"/>
    <n v="6"/>
    <n v="2019"/>
    <n v="5"/>
    <n v="0"/>
    <n v="0"/>
    <n v="1"/>
    <n v="1"/>
    <n v="16"/>
    <n v="99"/>
    <s v="Suicidio"/>
    <s v="X690"/>
    <n v="1"/>
  </r>
  <r>
    <s v="13430"/>
    <x v="15"/>
    <s v="430"/>
    <n v="1"/>
    <n v="1"/>
    <n v="2019"/>
    <n v="3"/>
    <n v="0"/>
    <n v="40"/>
    <n v="2"/>
    <n v="6"/>
    <n v="24"/>
    <n v="2"/>
    <s v="Natural"/>
    <s v="I10"/>
    <n v="1"/>
  </r>
  <r>
    <s v="66001"/>
    <x v="0"/>
    <s v="001"/>
    <n v="1"/>
    <n v="1"/>
    <n v="2019"/>
    <n v="5"/>
    <n v="8"/>
    <n v="15"/>
    <n v="2"/>
    <n v="1"/>
    <n v="17"/>
    <n v="2"/>
    <s v="Natural"/>
    <s v="C539"/>
    <n v="1"/>
  </r>
  <r>
    <s v="23001"/>
    <x v="3"/>
    <s v="001"/>
    <n v="1"/>
    <n v="3"/>
    <n v="2019"/>
    <n v="4"/>
    <n v="12"/>
    <n v="35"/>
    <n v="2"/>
    <n v="5"/>
    <n v="17"/>
    <n v="4"/>
    <s v="Natural"/>
    <s v="E662"/>
    <n v="1"/>
  </r>
  <r>
    <s v="11001"/>
    <x v="7"/>
    <s v="001"/>
    <n v="1"/>
    <n v="1"/>
    <n v="2019"/>
    <n v="6"/>
    <n v="11"/>
    <n v="40"/>
    <n v="1"/>
    <n v="6"/>
    <n v="23"/>
    <n v="2"/>
    <s v="Natural"/>
    <s v="I219"/>
    <n v="1"/>
  </r>
  <r>
    <s v="20060"/>
    <x v="14"/>
    <s v="060"/>
    <n v="1"/>
    <n v="1"/>
    <n v="2019"/>
    <n v="4"/>
    <n v="14"/>
    <n v="31"/>
    <n v="2"/>
    <n v="1"/>
    <n v="26"/>
    <n v="99"/>
    <s v="Natural"/>
    <s v="I219"/>
    <n v="1"/>
  </r>
  <r>
    <s v="52001"/>
    <x v="8"/>
    <s v="001"/>
    <n v="1"/>
    <n v="1"/>
    <n v="2019"/>
    <n v="1"/>
    <n v="15"/>
    <n v="50"/>
    <n v="1"/>
    <n v="5"/>
    <n v="17"/>
    <n v="2"/>
    <s v="Natural"/>
    <s v="K703"/>
    <n v="1"/>
  </r>
  <r>
    <s v="76109"/>
    <x v="11"/>
    <s v="109"/>
    <n v="1"/>
    <n v="3"/>
    <n v="2019"/>
    <n v="1"/>
    <n v="12"/>
    <n v="30"/>
    <n v="2"/>
    <n v="4"/>
    <n v="23"/>
    <n v="13"/>
    <s v="Natural"/>
    <s v="I634"/>
    <n v="1"/>
  </r>
  <r>
    <s v="63001"/>
    <x v="25"/>
    <s v="001"/>
    <n v="1"/>
    <n v="1"/>
    <n v="2019"/>
    <n v="5"/>
    <n v="19"/>
    <n v="35"/>
    <n v="1"/>
    <n v="5"/>
    <n v="24"/>
    <n v="13"/>
    <s v="Natural"/>
    <s v="J440"/>
    <n v="1"/>
  </r>
  <r>
    <s v="19001"/>
    <x v="5"/>
    <s v="001"/>
    <n v="3"/>
    <n v="1"/>
    <n v="2019"/>
    <n v="3"/>
    <n v="17"/>
    <n v="32"/>
    <n v="1"/>
    <n v="5"/>
    <n v="11"/>
    <n v="2"/>
    <s v="Suicidio"/>
    <s v="X689"/>
    <n v="1"/>
  </r>
  <r>
    <s v="05001"/>
    <x v="6"/>
    <s v="001"/>
    <n v="1"/>
    <n v="1"/>
    <n v="2019"/>
    <n v="5"/>
    <n v="2"/>
    <n v="20"/>
    <n v="1"/>
    <n v="5"/>
    <n v="19"/>
    <n v="2"/>
    <s v="Natural"/>
    <s v="C229"/>
    <n v="1"/>
  </r>
  <r>
    <s v="73624"/>
    <x v="4"/>
    <s v="624"/>
    <n v="1"/>
    <n v="3"/>
    <n v="2019"/>
    <n v="6"/>
    <n v="13"/>
    <n v="30"/>
    <n v="2"/>
    <n v="5"/>
    <n v="23"/>
    <n v="13"/>
    <s v="Natural"/>
    <s v="I219"/>
    <n v="1"/>
  </r>
  <r>
    <s v="52001"/>
    <x v="8"/>
    <s v="001"/>
    <n v="1"/>
    <n v="3"/>
    <n v="2019"/>
    <n v="6"/>
    <n v="10"/>
    <n v="0"/>
    <n v="1"/>
    <n v="6"/>
    <n v="24"/>
    <n v="3"/>
    <s v="Natural"/>
    <s v="I634"/>
    <n v="1"/>
  </r>
  <r>
    <s v="20001"/>
    <x v="14"/>
    <s v="001"/>
    <n v="1"/>
    <n v="1"/>
    <n v="2019"/>
    <n v="6"/>
    <n v="11"/>
    <n v="35"/>
    <n v="1"/>
    <n v="9"/>
    <n v="23"/>
    <n v="99"/>
    <s v="Natural"/>
    <s v="E146"/>
    <n v="1"/>
  </r>
  <r>
    <s v="76001"/>
    <x v="11"/>
    <s v="001"/>
    <n v="1"/>
    <n v="1"/>
    <n v="2019"/>
    <n v="6"/>
    <n v="9"/>
    <n v="35"/>
    <n v="1"/>
    <n v="3"/>
    <n v="23"/>
    <n v="3"/>
    <s v="Natural"/>
    <s v="N390"/>
    <n v="1"/>
  </r>
  <r>
    <s v="15837"/>
    <x v="23"/>
    <s v="837"/>
    <n v="3"/>
    <n v="4"/>
    <n v="2019"/>
    <n v="5"/>
    <n v="16"/>
    <n v="30"/>
    <n v="1"/>
    <n v="5"/>
    <n v="11"/>
    <n v="2"/>
    <s v="Accidente"/>
    <s v="W246"/>
    <n v="1"/>
  </r>
  <r>
    <s v="76001"/>
    <x v="11"/>
    <s v="001"/>
    <n v="1"/>
    <n v="3"/>
    <n v="2019"/>
    <n v="5"/>
    <n v="0"/>
    <n v="48"/>
    <n v="2"/>
    <n v="4"/>
    <n v="24"/>
    <n v="2"/>
    <s v="Natural"/>
    <s v="E147"/>
    <n v="1"/>
  </r>
  <r>
    <s v="73001"/>
    <x v="4"/>
    <s v="001"/>
    <n v="1"/>
    <n v="1"/>
    <n v="2019"/>
    <n v="3"/>
    <n v="20"/>
    <n v="25"/>
    <n v="2"/>
    <n v="4"/>
    <n v="28"/>
    <n v="13"/>
    <s v="Natural"/>
    <s v="I619"/>
    <n v="1"/>
  </r>
  <r>
    <s v="73001"/>
    <x v="4"/>
    <s v="001"/>
    <n v="1"/>
    <n v="6"/>
    <n v="2019"/>
    <n v="1"/>
    <n v="0"/>
    <n v="0"/>
    <n v="1"/>
    <n v="5"/>
    <n v="10"/>
    <n v="3"/>
    <s v="Accidente"/>
    <s v="W698"/>
    <n v="1"/>
  </r>
  <r>
    <s v="11001"/>
    <x v="7"/>
    <s v="001"/>
    <n v="1"/>
    <n v="1"/>
    <n v="2019"/>
    <n v="5"/>
    <n v="23"/>
    <n v="10"/>
    <n v="1"/>
    <n v="4"/>
    <n v="27"/>
    <n v="2"/>
    <s v="Natural"/>
    <s v="J189"/>
    <n v="1"/>
  </r>
  <r>
    <s v="47189"/>
    <x v="18"/>
    <s v="189"/>
    <n v="1"/>
    <n v="1"/>
    <n v="2019"/>
    <n v="5"/>
    <n v="1"/>
    <n v="10"/>
    <n v="1"/>
    <n v="9"/>
    <n v="23"/>
    <n v="4"/>
    <s v="Natural"/>
    <s v="I219"/>
    <n v="1"/>
  </r>
  <r>
    <s v="47001"/>
    <x v="18"/>
    <s v="001"/>
    <n v="1"/>
    <n v="1"/>
    <n v="2019"/>
    <n v="1"/>
    <n v="3"/>
    <n v="8"/>
    <n v="1"/>
    <n v="6"/>
    <n v="17"/>
    <n v="2"/>
    <s v="Natural"/>
    <s v="C910"/>
    <n v="1"/>
  </r>
  <r>
    <s v="52786"/>
    <x v="8"/>
    <s v="786"/>
    <n v="2"/>
    <n v="3"/>
    <n v="2019"/>
    <n v="2"/>
    <n v="9"/>
    <n v="0"/>
    <n v="1"/>
    <n v="4"/>
    <n v="24"/>
    <n v="2"/>
    <s v="Natural"/>
    <s v="C349"/>
    <n v="1"/>
  </r>
  <r>
    <s v="11001"/>
    <x v="7"/>
    <s v="001"/>
    <n v="1"/>
    <n v="1"/>
    <n v="2019"/>
    <n v="3"/>
    <n v="8"/>
    <n v="50"/>
    <n v="2"/>
    <n v="6"/>
    <n v="19"/>
    <n v="4"/>
    <s v="Natural"/>
    <s v="C539"/>
    <n v="1"/>
  </r>
  <r>
    <s v="11001"/>
    <x v="7"/>
    <s v="001"/>
    <n v="1"/>
    <n v="3"/>
    <n v="2019"/>
    <n v="4"/>
    <n v="1"/>
    <n v="54"/>
    <n v="1"/>
    <n v="1"/>
    <n v="19"/>
    <n v="3"/>
    <s v="Natural"/>
    <s v="C169"/>
    <n v="1"/>
  </r>
  <r>
    <s v="63001"/>
    <x v="25"/>
    <s v="001"/>
    <n v="9"/>
    <n v="1"/>
    <n v="2019"/>
    <n v="1"/>
    <n v="6"/>
    <n v="50"/>
    <n v="1"/>
    <n v="3"/>
    <n v="21"/>
    <n v="2"/>
    <s v="Accidente"/>
    <s v="V093"/>
    <n v="1"/>
  </r>
  <r>
    <s v="11001"/>
    <x v="7"/>
    <s v="001"/>
    <n v="1"/>
    <n v="3"/>
    <n v="2019"/>
    <n v="4"/>
    <n v="4"/>
    <n v="30"/>
    <n v="2"/>
    <n v="4"/>
    <n v="24"/>
    <n v="13"/>
    <s v="Natural"/>
    <s v="I219"/>
    <n v="1"/>
  </r>
  <r>
    <s v="73001"/>
    <x v="4"/>
    <s v="001"/>
    <n v="1"/>
    <n v="1"/>
    <n v="2019"/>
    <n v="4"/>
    <n v="22"/>
    <n v="0"/>
    <n v="2"/>
    <n v="4"/>
    <n v="25"/>
    <n v="2"/>
    <s v="Natural"/>
    <s v="J449"/>
    <n v="1"/>
  </r>
  <r>
    <s v="11001"/>
    <x v="7"/>
    <s v="001"/>
    <n v="1"/>
    <n v="3"/>
    <n v="2019"/>
    <n v="6"/>
    <n v="2"/>
    <n v="17"/>
    <n v="2"/>
    <n v="5"/>
    <n v="18"/>
    <n v="9"/>
    <s v="Natural"/>
    <s v="C259"/>
    <n v="1"/>
  </r>
  <r>
    <s v="41001"/>
    <x v="12"/>
    <s v="001"/>
    <n v="1"/>
    <n v="1"/>
    <n v="2019"/>
    <n v="4"/>
    <n v="9"/>
    <n v="44"/>
    <n v="2"/>
    <n v="5"/>
    <n v="2"/>
    <n v="13"/>
    <s v="Natural"/>
    <s v="P220"/>
    <n v="1"/>
  </r>
  <r>
    <s v="66001"/>
    <x v="0"/>
    <s v="001"/>
    <n v="1"/>
    <n v="1"/>
    <n v="2019"/>
    <n v="6"/>
    <n v="17"/>
    <n v="20"/>
    <n v="1"/>
    <n v="6"/>
    <n v="20"/>
    <n v="2"/>
    <s v="Natural"/>
    <s v="I609"/>
    <n v="1"/>
  </r>
  <r>
    <s v="05088"/>
    <x v="6"/>
    <s v="088"/>
    <n v="1"/>
    <n v="3"/>
    <n v="2019"/>
    <n v="3"/>
    <n v="6"/>
    <n v="0"/>
    <n v="1"/>
    <n v="3"/>
    <n v="18"/>
    <n v="3"/>
    <s v="Natural"/>
    <s v="C189"/>
    <n v="1"/>
  </r>
  <r>
    <s v="11001"/>
    <x v="7"/>
    <s v="001"/>
    <n v="1"/>
    <n v="1"/>
    <n v="2019"/>
    <n v="1"/>
    <n v="20"/>
    <n v="2"/>
    <n v="2"/>
    <n v="6"/>
    <n v="23"/>
    <n v="13"/>
    <s v="Natural"/>
    <s v="I679"/>
    <n v="1"/>
  </r>
  <r>
    <s v="08001"/>
    <x v="9"/>
    <s v="001"/>
    <n v="1"/>
    <n v="1"/>
    <n v="2019"/>
    <n v="3"/>
    <n v="8"/>
    <n v="30"/>
    <n v="1"/>
    <n v="5"/>
    <n v="25"/>
    <n v="7"/>
    <s v="Natural"/>
    <s v="N19"/>
    <n v="1"/>
  </r>
  <r>
    <s v="73349"/>
    <x v="4"/>
    <s v="349"/>
    <n v="1"/>
    <n v="1"/>
    <n v="2019"/>
    <n v="6"/>
    <n v="15"/>
    <n v="49"/>
    <n v="1"/>
    <n v="1"/>
    <n v="24"/>
    <n v="9"/>
    <s v="Accidente"/>
    <s v="W181"/>
    <n v="1"/>
  </r>
  <r>
    <s v="11001"/>
    <x v="7"/>
    <s v="001"/>
    <n v="1"/>
    <n v="1"/>
    <n v="2019"/>
    <n v="6"/>
    <n v="5"/>
    <n v="25"/>
    <n v="1"/>
    <n v="6"/>
    <n v="23"/>
    <n v="3"/>
    <s v="Natural"/>
    <s v="J841"/>
    <n v="1"/>
  </r>
  <r>
    <s v="11001"/>
    <x v="7"/>
    <s v="001"/>
    <n v="1"/>
    <n v="5"/>
    <n v="2019"/>
    <n v="6"/>
    <n v="0"/>
    <n v="0"/>
    <n v="1"/>
    <n v="5"/>
    <n v="18"/>
    <n v="2"/>
    <s v="Accidente"/>
    <s v="X454"/>
    <n v="1"/>
  </r>
  <r>
    <s v="76111"/>
    <x v="11"/>
    <s v="111"/>
    <n v="1"/>
    <n v="3"/>
    <n v="2019"/>
    <n v="1"/>
    <n v="13"/>
    <n v="15"/>
    <n v="1"/>
    <n v="1"/>
    <n v="20"/>
    <n v="2"/>
    <s v="Natural"/>
    <s v="I219"/>
    <n v="1"/>
  </r>
  <r>
    <s v="76001"/>
    <x v="11"/>
    <s v="001"/>
    <n v="1"/>
    <n v="3"/>
    <n v="2019"/>
    <n v="3"/>
    <n v="23"/>
    <n v="0"/>
    <n v="2"/>
    <n v="3"/>
    <n v="23"/>
    <n v="3"/>
    <s v="Natural"/>
    <s v="E117"/>
    <n v="1"/>
  </r>
  <r>
    <s v="05001"/>
    <x v="6"/>
    <s v="001"/>
    <n v="1"/>
    <n v="3"/>
    <n v="2019"/>
    <n v="3"/>
    <n v="1"/>
    <n v="0"/>
    <n v="2"/>
    <n v="5"/>
    <n v="26"/>
    <n v="2"/>
    <s v="Natural"/>
    <s v="J449"/>
    <n v="1"/>
  </r>
  <r>
    <s v="73001"/>
    <x v="4"/>
    <s v="001"/>
    <n v="1"/>
    <n v="1"/>
    <n v="2019"/>
    <n v="6"/>
    <n v="19"/>
    <n v="0"/>
    <n v="1"/>
    <n v="6"/>
    <n v="25"/>
    <n v="2"/>
    <s v="Natural"/>
    <s v="I219"/>
    <n v="1"/>
  </r>
  <r>
    <s v="11001"/>
    <x v="7"/>
    <s v="001"/>
    <n v="1"/>
    <n v="1"/>
    <n v="2019"/>
    <n v="4"/>
    <n v="6"/>
    <n v="48"/>
    <n v="2"/>
    <n v="4"/>
    <n v="23"/>
    <n v="2"/>
    <s v="Natural"/>
    <s v="K746"/>
    <n v="1"/>
  </r>
  <r>
    <s v="08001"/>
    <x v="9"/>
    <s v="001"/>
    <n v="1"/>
    <n v="1"/>
    <n v="2019"/>
    <n v="1"/>
    <n v="16"/>
    <n v="10"/>
    <n v="1"/>
    <n v="5"/>
    <n v="15"/>
    <n v="2"/>
    <s v="Natural"/>
    <s v="G932"/>
    <n v="1"/>
  </r>
  <r>
    <s v="11001"/>
    <x v="7"/>
    <s v="001"/>
    <n v="1"/>
    <n v="3"/>
    <n v="2019"/>
    <n v="3"/>
    <n v="0"/>
    <n v="0"/>
    <n v="1"/>
    <n v="6"/>
    <n v="17"/>
    <n v="4"/>
    <s v="Suicidio"/>
    <s v="X700"/>
    <n v="1"/>
  </r>
  <r>
    <s v="08001"/>
    <x v="9"/>
    <s v="001"/>
    <n v="1"/>
    <n v="1"/>
    <n v="2019"/>
    <n v="2"/>
    <n v="23"/>
    <n v="28"/>
    <n v="1"/>
    <n v="6"/>
    <n v="22"/>
    <n v="7"/>
    <s v="Natural"/>
    <s v="I351"/>
    <n v="1"/>
  </r>
  <r>
    <s v="17867"/>
    <x v="1"/>
    <s v="867"/>
    <n v="1"/>
    <n v="1"/>
    <n v="2019"/>
    <n v="1"/>
    <n v="1"/>
    <n v="0"/>
    <n v="1"/>
    <n v="6"/>
    <n v="23"/>
    <n v="13"/>
    <s v="Natural"/>
    <s v="C169"/>
    <n v="1"/>
  </r>
  <r>
    <s v="23001"/>
    <x v="3"/>
    <s v="001"/>
    <n v="1"/>
    <n v="1"/>
    <n v="2019"/>
    <n v="4"/>
    <n v="5"/>
    <n v="0"/>
    <n v="2"/>
    <n v="1"/>
    <n v="23"/>
    <n v="13"/>
    <s v="Natural"/>
    <s v="J449"/>
    <n v="1"/>
  </r>
  <r>
    <s v="63001"/>
    <x v="25"/>
    <s v="001"/>
    <n v="1"/>
    <n v="1"/>
    <n v="2019"/>
    <n v="1"/>
    <n v="3"/>
    <n v="30"/>
    <n v="1"/>
    <n v="5"/>
    <n v="18"/>
    <n v="9"/>
    <s v="Natural"/>
    <s v="B24"/>
    <n v="1"/>
  </r>
  <r>
    <s v="11001"/>
    <x v="7"/>
    <s v="001"/>
    <n v="1"/>
    <n v="1"/>
    <n v="2019"/>
    <n v="2"/>
    <n v="9"/>
    <n v="40"/>
    <n v="2"/>
    <n v="6"/>
    <n v="17"/>
    <n v="4"/>
    <s v="Natural"/>
    <s v="C539"/>
    <n v="1"/>
  </r>
  <r>
    <s v="11001"/>
    <x v="7"/>
    <s v="001"/>
    <n v="1"/>
    <n v="1"/>
    <n v="2019"/>
    <n v="6"/>
    <n v="5"/>
    <n v="45"/>
    <n v="1"/>
    <n v="6"/>
    <n v="25"/>
    <n v="2"/>
    <s v="Natural"/>
    <s v="C911"/>
    <n v="1"/>
  </r>
  <r>
    <s v="08001"/>
    <x v="9"/>
    <s v="001"/>
    <n v="1"/>
    <n v="1"/>
    <n v="2019"/>
    <n v="5"/>
    <n v="16"/>
    <n v="50"/>
    <n v="2"/>
    <n v="5"/>
    <n v="21"/>
    <n v="99"/>
    <s v="Natural"/>
    <s v="J449"/>
    <n v="1"/>
  </r>
  <r>
    <s v="66001"/>
    <x v="0"/>
    <s v="001"/>
    <n v="1"/>
    <n v="1"/>
    <n v="2019"/>
    <n v="1"/>
    <n v="1"/>
    <n v="7"/>
    <n v="2"/>
    <n v="3"/>
    <n v="17"/>
    <n v="2"/>
    <s v="Natural"/>
    <s v="L089"/>
    <n v="1"/>
  </r>
  <r>
    <s v="11001"/>
    <x v="7"/>
    <s v="001"/>
    <n v="1"/>
    <n v="1"/>
    <n v="2019"/>
    <n v="5"/>
    <n v="10"/>
    <n v="50"/>
    <n v="2"/>
    <n v="4"/>
    <n v="21"/>
    <n v="13"/>
    <s v="Natural"/>
    <s v="I718"/>
    <n v="1"/>
  </r>
  <r>
    <s v="11001"/>
    <x v="7"/>
    <s v="001"/>
    <n v="1"/>
    <n v="1"/>
    <n v="2019"/>
    <n v="4"/>
    <n v="19"/>
    <n v="30"/>
    <n v="2"/>
    <n v="5"/>
    <n v="23"/>
    <n v="8"/>
    <s v="Natural"/>
    <s v="E43"/>
    <n v="1"/>
  </r>
  <r>
    <s v="76520"/>
    <x v="11"/>
    <s v="520"/>
    <n v="1"/>
    <n v="1"/>
    <n v="2019"/>
    <n v="1"/>
    <n v="18"/>
    <n v="50"/>
    <n v="2"/>
    <n v="6"/>
    <n v="21"/>
    <n v="2"/>
    <s v="Natural"/>
    <s v="D489"/>
    <n v="1"/>
  </r>
  <r>
    <s v="95001"/>
    <x v="27"/>
    <s v="001"/>
    <n v="3"/>
    <n v="6"/>
    <n v="2019"/>
    <n v="6"/>
    <n v="15"/>
    <n v="30"/>
    <n v="1"/>
    <n v="5"/>
    <n v="12"/>
    <n v="4"/>
    <s v="Accidente"/>
    <s v="W698"/>
    <n v="1"/>
  </r>
  <r>
    <s v="13001"/>
    <x v="15"/>
    <s v="001"/>
    <n v="1"/>
    <n v="1"/>
    <n v="2019"/>
    <n v="3"/>
    <n v="8"/>
    <n v="50"/>
    <n v="1"/>
    <n v="6"/>
    <n v="18"/>
    <n v="3"/>
    <s v="Natural"/>
    <s v="C859"/>
    <n v="1"/>
  </r>
  <r>
    <s v="76497"/>
    <x v="11"/>
    <s v="497"/>
    <n v="1"/>
    <n v="1"/>
    <n v="2019"/>
    <n v="4"/>
    <n v="18"/>
    <n v="4"/>
    <n v="1"/>
    <n v="2"/>
    <n v="23"/>
    <n v="99"/>
    <s v="Natural"/>
    <s v="C349"/>
    <n v="1"/>
  </r>
  <r>
    <s v="41244"/>
    <x v="12"/>
    <s v="244"/>
    <n v="3"/>
    <n v="3"/>
    <n v="2019"/>
    <n v="1"/>
    <n v="4"/>
    <n v="50"/>
    <n v="2"/>
    <n v="4"/>
    <n v="25"/>
    <n v="13"/>
    <s v="Natural"/>
    <s v="I10"/>
    <n v="1"/>
  </r>
  <r>
    <s v="11001"/>
    <x v="7"/>
    <s v="001"/>
    <n v="1"/>
    <n v="1"/>
    <n v="2019"/>
    <n v="6"/>
    <n v="23"/>
    <n v="5"/>
    <n v="1"/>
    <n v="1"/>
    <n v="24"/>
    <n v="2"/>
    <s v="Natural"/>
    <s v="N390"/>
    <n v="1"/>
  </r>
  <r>
    <s v="05001"/>
    <x v="6"/>
    <s v="001"/>
    <n v="1"/>
    <n v="3"/>
    <n v="2019"/>
    <n v="5"/>
    <n v="7"/>
    <n v="40"/>
    <n v="2"/>
    <n v="4"/>
    <n v="26"/>
    <n v="2"/>
    <s v="Natural"/>
    <s v="K274"/>
    <n v="1"/>
  </r>
  <r>
    <s v="76834"/>
    <x v="11"/>
    <s v="834"/>
    <n v="1"/>
    <n v="3"/>
    <n v="2019"/>
    <n v="2"/>
    <n v="9"/>
    <n v="6"/>
    <n v="1"/>
    <n v="9"/>
    <n v="24"/>
    <n v="13"/>
    <s v="Natural"/>
    <s v="I219"/>
    <n v="1"/>
  </r>
  <r>
    <s v="13001"/>
    <x v="15"/>
    <s v="001"/>
    <n v="1"/>
    <n v="1"/>
    <n v="2019"/>
    <n v="2"/>
    <n v="18"/>
    <n v="20"/>
    <n v="1"/>
    <n v="5"/>
    <n v="3"/>
    <n v="13"/>
    <s v="Natural"/>
    <s v="P579"/>
    <n v="1"/>
  </r>
  <r>
    <s v="19698"/>
    <x v="5"/>
    <s v="698"/>
    <n v="1"/>
    <n v="1"/>
    <n v="2019"/>
    <n v="4"/>
    <n v="0"/>
    <n v="0"/>
    <n v="2"/>
    <n v="6"/>
    <n v="15"/>
    <n v="4"/>
    <s v="Homicidio"/>
    <s v="X958"/>
    <n v="1"/>
  </r>
  <r>
    <s v="17380"/>
    <x v="1"/>
    <s v="380"/>
    <n v="1"/>
    <n v="1"/>
    <n v="2019"/>
    <n v="3"/>
    <n v="13"/>
    <n v="50"/>
    <n v="1"/>
    <n v="1"/>
    <n v="24"/>
    <n v="2"/>
    <s v="Natural"/>
    <s v="I639"/>
    <n v="1"/>
  </r>
  <r>
    <s v="19001"/>
    <x v="5"/>
    <s v="001"/>
    <n v="3"/>
    <n v="1"/>
    <n v="2019"/>
    <n v="1"/>
    <n v="17"/>
    <n v="0"/>
    <n v="1"/>
    <n v="1"/>
    <n v="17"/>
    <n v="2"/>
    <s v="Accidente"/>
    <s v="V193"/>
    <n v="1"/>
  </r>
  <r>
    <s v="76001"/>
    <x v="11"/>
    <s v="001"/>
    <n v="1"/>
    <n v="1"/>
    <n v="2019"/>
    <n v="2"/>
    <n v="13"/>
    <n v="0"/>
    <n v="1"/>
    <n v="5"/>
    <n v="25"/>
    <n v="2"/>
    <s v="Natural"/>
    <s v="J440"/>
    <n v="1"/>
  </r>
  <r>
    <s v="23001"/>
    <x v="3"/>
    <s v="001"/>
    <n v="1"/>
    <n v="1"/>
    <n v="2019"/>
    <n v="6"/>
    <n v="7"/>
    <n v="10"/>
    <n v="2"/>
    <n v="5"/>
    <n v="24"/>
    <n v="4"/>
    <s v="Natural"/>
    <s v="M199"/>
    <n v="1"/>
  </r>
  <r>
    <s v="52678"/>
    <x v="8"/>
    <s v="678"/>
    <n v="1"/>
    <n v="1"/>
    <n v="2019"/>
    <n v="5"/>
    <n v="16"/>
    <n v="0"/>
    <n v="1"/>
    <n v="5"/>
    <n v="26"/>
    <n v="13"/>
    <s v="Natural"/>
    <s v="I219"/>
    <n v="1"/>
  </r>
  <r>
    <s v="05001"/>
    <x v="6"/>
    <s v="001"/>
    <n v="1"/>
    <n v="1"/>
    <n v="2019"/>
    <n v="2"/>
    <n v="13"/>
    <n v="55"/>
    <n v="1"/>
    <n v="5"/>
    <n v="12"/>
    <n v="2"/>
    <s v="Natural"/>
    <s v="B210"/>
    <n v="1"/>
  </r>
  <r>
    <s v="11001"/>
    <x v="7"/>
    <s v="001"/>
    <n v="1"/>
    <n v="1"/>
    <n v="2019"/>
    <n v="3"/>
    <n v="4"/>
    <n v="57"/>
    <n v="1"/>
    <n v="6"/>
    <n v="19"/>
    <n v="99"/>
    <s v="Natural"/>
    <s v="N049"/>
    <n v="1"/>
  </r>
  <r>
    <s v="25290"/>
    <x v="2"/>
    <s v="290"/>
    <n v="1"/>
    <n v="1"/>
    <n v="2019"/>
    <n v="4"/>
    <n v="21"/>
    <n v="29"/>
    <n v="1"/>
    <n v="1"/>
    <n v="25"/>
    <n v="2"/>
    <s v="Natural"/>
    <s v="I219"/>
    <n v="1"/>
  </r>
  <r>
    <s v="50683"/>
    <x v="22"/>
    <s v="683"/>
    <n v="3"/>
    <n v="3"/>
    <n v="2019"/>
    <n v="5"/>
    <n v="0"/>
    <n v="0"/>
    <n v="2"/>
    <n v="4"/>
    <n v="19"/>
    <n v="2"/>
    <s v="Natural"/>
    <s v="I251"/>
    <n v="1"/>
  </r>
  <r>
    <s v="25307"/>
    <x v="2"/>
    <s v="307"/>
    <n v="1"/>
    <n v="1"/>
    <n v="2019"/>
    <n v="3"/>
    <n v="12"/>
    <n v="35"/>
    <n v="2"/>
    <n v="5"/>
    <n v="24"/>
    <n v="13"/>
    <s v="Natural"/>
    <s v="I619"/>
    <n v="1"/>
  </r>
  <r>
    <s v="41001"/>
    <x v="12"/>
    <s v="001"/>
    <n v="1"/>
    <n v="1"/>
    <n v="2019"/>
    <n v="4"/>
    <n v="5"/>
    <n v="55"/>
    <n v="2"/>
    <n v="5"/>
    <n v="2"/>
    <n v="13"/>
    <s v="Natural"/>
    <s v="P219"/>
    <n v="1"/>
  </r>
  <r>
    <s v="19001"/>
    <x v="5"/>
    <s v="001"/>
    <n v="1"/>
    <n v="1"/>
    <n v="2019"/>
    <n v="2"/>
    <n v="23"/>
    <n v="25"/>
    <n v="2"/>
    <n v="4"/>
    <n v="27"/>
    <n v="2"/>
    <s v="Natural"/>
    <s v="C169"/>
    <n v="1"/>
  </r>
  <r>
    <s v="25307"/>
    <x v="2"/>
    <s v="307"/>
    <n v="9"/>
    <n v="1"/>
    <n v="2019"/>
    <n v="6"/>
    <n v="15"/>
    <n v="3"/>
    <n v="1"/>
    <n v="1"/>
    <n v="14"/>
    <n v="4"/>
    <s v="Accidente"/>
    <s v="V299"/>
    <n v="1"/>
  </r>
  <r>
    <s v="11001"/>
    <x v="7"/>
    <s v="001"/>
    <n v="1"/>
    <n v="1"/>
    <n v="2019"/>
    <n v="1"/>
    <n v="6"/>
    <n v="45"/>
    <n v="2"/>
    <n v="6"/>
    <n v="15"/>
    <n v="9"/>
    <s v="Natural"/>
    <s v="J841"/>
    <n v="1"/>
  </r>
  <r>
    <s v="73873"/>
    <x v="4"/>
    <s v="873"/>
    <n v="2"/>
    <n v="3"/>
    <n v="2019"/>
    <n v="3"/>
    <n v="18"/>
    <n v="40"/>
    <n v="1"/>
    <n v="5"/>
    <n v="16"/>
    <n v="3"/>
    <s v="Natural"/>
    <s v="I219"/>
    <n v="1"/>
  </r>
  <r>
    <s v="54001"/>
    <x v="10"/>
    <s v="001"/>
    <n v="1"/>
    <n v="3"/>
    <n v="2019"/>
    <n v="4"/>
    <n v="21"/>
    <n v="45"/>
    <n v="1"/>
    <n v="5"/>
    <n v="22"/>
    <n v="3"/>
    <s v="Natural"/>
    <s v="I219"/>
    <n v="1"/>
  </r>
  <r>
    <s v="11001"/>
    <x v="7"/>
    <s v="001"/>
    <n v="1"/>
    <n v="1"/>
    <n v="2019"/>
    <n v="3"/>
    <n v="0"/>
    <n v="0"/>
    <n v="1"/>
    <n v="1"/>
    <n v="17"/>
    <n v="13"/>
    <s v="Estudio"/>
    <s v="R98"/>
    <n v="1"/>
  </r>
  <r>
    <s v="11001"/>
    <x v="7"/>
    <s v="001"/>
    <n v="1"/>
    <n v="3"/>
    <n v="2019"/>
    <n v="6"/>
    <n v="9"/>
    <n v="13"/>
    <n v="2"/>
    <n v="5"/>
    <n v="18"/>
    <n v="4"/>
    <s v="Natural"/>
    <s v="I219"/>
    <n v="1"/>
  </r>
  <r>
    <s v="68669"/>
    <x v="17"/>
    <s v="669"/>
    <n v="3"/>
    <n v="3"/>
    <n v="2019"/>
    <n v="6"/>
    <n v="9"/>
    <n v="0"/>
    <n v="2"/>
    <n v="4"/>
    <n v="23"/>
    <n v="13"/>
    <s v="Natural"/>
    <s v="I259"/>
    <n v="1"/>
  </r>
  <r>
    <s v="76823"/>
    <x v="11"/>
    <s v="823"/>
    <n v="2"/>
    <n v="5"/>
    <n v="2019"/>
    <n v="2"/>
    <n v="18"/>
    <n v="8"/>
    <n v="1"/>
    <n v="1"/>
    <n v="12"/>
    <n v="2"/>
    <s v="Homicidio"/>
    <s v="X954"/>
    <n v="1"/>
  </r>
  <r>
    <s v="50001"/>
    <x v="22"/>
    <s v="001"/>
    <n v="1"/>
    <n v="1"/>
    <n v="2019"/>
    <n v="1"/>
    <n v="22"/>
    <n v="25"/>
    <n v="2"/>
    <n v="4"/>
    <n v="21"/>
    <n v="99"/>
    <s v="Natural"/>
    <s v="M480"/>
    <n v="1"/>
  </r>
  <r>
    <s v="76001"/>
    <x v="11"/>
    <s v="001"/>
    <n v="1"/>
    <n v="1"/>
    <n v="2019"/>
    <n v="1"/>
    <n v="11"/>
    <n v="30"/>
    <n v="1"/>
    <n v="3"/>
    <n v="15"/>
    <n v="2"/>
    <s v="Natural"/>
    <s v="A179"/>
    <n v="1"/>
  </r>
  <r>
    <s v="05380"/>
    <x v="6"/>
    <s v="380"/>
    <n v="1"/>
    <n v="1"/>
    <n v="2019"/>
    <n v="6"/>
    <n v="23"/>
    <n v="0"/>
    <n v="1"/>
    <n v="6"/>
    <n v="26"/>
    <n v="1"/>
    <s v="Natural"/>
    <s v="I219"/>
    <n v="1"/>
  </r>
  <r>
    <s v="23574"/>
    <x v="3"/>
    <s v="574"/>
    <n v="2"/>
    <n v="3"/>
    <n v="2019"/>
    <n v="3"/>
    <n v="10"/>
    <n v="0"/>
    <n v="1"/>
    <n v="9"/>
    <n v="19"/>
    <n v="13"/>
    <s v="Natural"/>
    <s v="C809"/>
    <n v="1"/>
  </r>
  <r>
    <s v="11001"/>
    <x v="7"/>
    <s v="001"/>
    <n v="1"/>
    <n v="1"/>
    <n v="2019"/>
    <n v="6"/>
    <n v="13"/>
    <n v="30"/>
    <n v="2"/>
    <n v="6"/>
    <n v="18"/>
    <n v="2"/>
    <s v="Natural"/>
    <s v="C459"/>
    <n v="1"/>
  </r>
  <r>
    <s v="47258"/>
    <x v="18"/>
    <s v="258"/>
    <n v="2"/>
    <n v="3"/>
    <n v="2019"/>
    <n v="1"/>
    <n v="18"/>
    <n v="30"/>
    <n v="2"/>
    <n v="1"/>
    <n v="19"/>
    <n v="99"/>
    <s v="Natural"/>
    <s v="E149"/>
    <n v="1"/>
  </r>
  <r>
    <s v="11001"/>
    <x v="7"/>
    <s v="001"/>
    <n v="1"/>
    <n v="1"/>
    <n v="2019"/>
    <n v="6"/>
    <n v="0"/>
    <n v="26"/>
    <n v="2"/>
    <n v="6"/>
    <n v="22"/>
    <n v="2"/>
    <s v="Natural"/>
    <s v="N390"/>
    <n v="1"/>
  </r>
  <r>
    <s v="73861"/>
    <x v="4"/>
    <s v="861"/>
    <n v="1"/>
    <n v="3"/>
    <n v="2019"/>
    <n v="1"/>
    <n v="6"/>
    <n v="0"/>
    <n v="2"/>
    <n v="5"/>
    <n v="23"/>
    <n v="2"/>
    <s v="Natural"/>
    <s v="I219"/>
    <n v="1"/>
  </r>
  <r>
    <s v="52317"/>
    <x v="8"/>
    <s v="317"/>
    <n v="1"/>
    <n v="3"/>
    <n v="2019"/>
    <n v="5"/>
    <n v="13"/>
    <n v="0"/>
    <n v="1"/>
    <n v="4"/>
    <n v="26"/>
    <n v="2"/>
    <s v="Natural"/>
    <s v="I219"/>
    <n v="1"/>
  </r>
  <r>
    <s v="11001"/>
    <x v="7"/>
    <s v="001"/>
    <n v="1"/>
    <n v="1"/>
    <n v="2019"/>
    <n v="6"/>
    <n v="8"/>
    <n v="15"/>
    <n v="1"/>
    <n v="6"/>
    <n v="24"/>
    <n v="2"/>
    <s v="Natural"/>
    <s v="E870"/>
    <n v="1"/>
  </r>
  <r>
    <s v="73443"/>
    <x v="4"/>
    <s v="443"/>
    <n v="1"/>
    <n v="6"/>
    <n v="2019"/>
    <n v="2"/>
    <n v="1"/>
    <n v="16"/>
    <n v="1"/>
    <n v="1"/>
    <n v="20"/>
    <n v="13"/>
    <s v="Natural"/>
    <s v="I219"/>
    <n v="1"/>
  </r>
  <r>
    <s v="23001"/>
    <x v="3"/>
    <s v="001"/>
    <n v="1"/>
    <n v="1"/>
    <n v="2019"/>
    <n v="4"/>
    <n v="0"/>
    <n v="40"/>
    <n v="1"/>
    <n v="6"/>
    <n v="21"/>
    <n v="2"/>
    <s v="Natural"/>
    <s v="G419"/>
    <n v="1"/>
  </r>
  <r>
    <s v="76520"/>
    <x v="11"/>
    <s v="520"/>
    <n v="1"/>
    <n v="1"/>
    <n v="2019"/>
    <n v="1"/>
    <n v="10"/>
    <n v="0"/>
    <n v="2"/>
    <n v="4"/>
    <n v="23"/>
    <n v="99"/>
    <s v="Natural"/>
    <s v="K578"/>
    <n v="1"/>
  </r>
  <r>
    <s v="17001"/>
    <x v="1"/>
    <s v="001"/>
    <n v="1"/>
    <n v="3"/>
    <n v="2019"/>
    <n v="6"/>
    <n v="6"/>
    <n v="25"/>
    <n v="2"/>
    <n v="6"/>
    <n v="19"/>
    <n v="9"/>
    <s v="Natural"/>
    <s v="C509"/>
    <n v="1"/>
  </r>
  <r>
    <s v="54001"/>
    <x v="10"/>
    <s v="001"/>
    <n v="1"/>
    <n v="1"/>
    <n v="2019"/>
    <n v="5"/>
    <n v="7"/>
    <n v="2"/>
    <n v="1"/>
    <n v="6"/>
    <n v="18"/>
    <n v="99"/>
    <s v="Natural"/>
    <s v="I251"/>
    <n v="1"/>
  </r>
  <r>
    <s v="19001"/>
    <x v="5"/>
    <s v="001"/>
    <n v="1"/>
    <n v="3"/>
    <n v="2019"/>
    <n v="6"/>
    <n v="0"/>
    <n v="0"/>
    <n v="2"/>
    <n v="4"/>
    <n v="25"/>
    <n v="2"/>
    <s v="Natural"/>
    <s v="C55"/>
    <n v="1"/>
  </r>
  <r>
    <s v="41298"/>
    <x v="12"/>
    <s v="298"/>
    <n v="1"/>
    <n v="3"/>
    <n v="2019"/>
    <n v="6"/>
    <n v="11"/>
    <n v="0"/>
    <n v="1"/>
    <n v="2"/>
    <n v="24"/>
    <n v="2"/>
    <s v="Natural"/>
    <s v="E149"/>
    <n v="1"/>
  </r>
  <r>
    <s v="05088"/>
    <x v="6"/>
    <s v="088"/>
    <n v="1"/>
    <n v="1"/>
    <n v="2019"/>
    <n v="6"/>
    <n v="4"/>
    <n v="0"/>
    <n v="1"/>
    <n v="5"/>
    <n v="25"/>
    <n v="13"/>
    <s v="Natural"/>
    <s v="I509"/>
    <n v="1"/>
  </r>
  <r>
    <s v="76001"/>
    <x v="11"/>
    <s v="001"/>
    <n v="1"/>
    <n v="1"/>
    <n v="2019"/>
    <n v="5"/>
    <n v="12"/>
    <n v="36"/>
    <n v="1"/>
    <n v="6"/>
    <n v="24"/>
    <n v="7"/>
    <s v="Natural"/>
    <s v="N185"/>
    <n v="1"/>
  </r>
  <r>
    <s v="25307"/>
    <x v="2"/>
    <s v="307"/>
    <n v="1"/>
    <n v="1"/>
    <n v="2019"/>
    <n v="4"/>
    <n v="9"/>
    <n v="15"/>
    <n v="1"/>
    <n v="1"/>
    <n v="15"/>
    <n v="4"/>
    <s v="Natural"/>
    <s v="B207"/>
    <n v="1"/>
  </r>
  <r>
    <s v="05364"/>
    <x v="6"/>
    <s v="364"/>
    <n v="3"/>
    <n v="3"/>
    <n v="2019"/>
    <n v="6"/>
    <n v="10"/>
    <n v="30"/>
    <n v="1"/>
    <n v="6"/>
    <n v="25"/>
    <n v="2"/>
    <s v="Natural"/>
    <s v="C221"/>
    <n v="1"/>
  </r>
  <r>
    <s v="05001"/>
    <x v="6"/>
    <s v="001"/>
    <n v="1"/>
    <n v="1"/>
    <n v="2019"/>
    <n v="4"/>
    <n v="1"/>
    <n v="5"/>
    <n v="2"/>
    <n v="4"/>
    <n v="26"/>
    <n v="2"/>
    <s v="Natural"/>
    <s v="I120"/>
    <n v="1"/>
  </r>
  <r>
    <s v="05360"/>
    <x v="6"/>
    <s v="360"/>
    <n v="1"/>
    <n v="1"/>
    <n v="2019"/>
    <n v="2"/>
    <n v="13"/>
    <n v="30"/>
    <n v="1"/>
    <n v="4"/>
    <n v="25"/>
    <n v="13"/>
    <s v="Natural"/>
    <s v="C189"/>
    <n v="1"/>
  </r>
  <r>
    <s v="25486"/>
    <x v="2"/>
    <s v="486"/>
    <n v="1"/>
    <n v="1"/>
    <n v="2019"/>
    <n v="2"/>
    <n v="16"/>
    <n v="15"/>
    <n v="2"/>
    <n v="4"/>
    <n v="25"/>
    <n v="2"/>
    <s v="Natural"/>
    <s v="I120"/>
    <n v="1"/>
  </r>
  <r>
    <s v="47288"/>
    <x v="18"/>
    <s v="288"/>
    <n v="1"/>
    <n v="1"/>
    <n v="2019"/>
    <n v="3"/>
    <n v="7"/>
    <n v="0"/>
    <n v="1"/>
    <n v="6"/>
    <n v="23"/>
    <n v="2"/>
    <s v="Natural"/>
    <s v="J449"/>
    <n v="1"/>
  </r>
  <r>
    <s v="11001"/>
    <x v="7"/>
    <s v="001"/>
    <n v="1"/>
    <n v="3"/>
    <n v="2019"/>
    <n v="4"/>
    <n v="0"/>
    <n v="0"/>
    <n v="1"/>
    <n v="5"/>
    <n v="11"/>
    <n v="99"/>
    <s v="Suicidio"/>
    <s v="X700"/>
    <n v="1"/>
  </r>
  <r>
    <s v="19001"/>
    <x v="5"/>
    <s v="001"/>
    <n v="1"/>
    <n v="1"/>
    <n v="2019"/>
    <n v="5"/>
    <n v="0"/>
    <n v="0"/>
    <n v="1"/>
    <n v="5"/>
    <n v="13"/>
    <n v="4"/>
    <s v="Accidente"/>
    <s v="X490"/>
    <n v="1"/>
  </r>
  <r>
    <s v="11001"/>
    <x v="7"/>
    <s v="001"/>
    <n v="1"/>
    <n v="1"/>
    <n v="2019"/>
    <n v="2"/>
    <n v="8"/>
    <n v="40"/>
    <n v="2"/>
    <n v="4"/>
    <n v="23"/>
    <n v="11"/>
    <s v="Natural"/>
    <s v="E142"/>
    <n v="1"/>
  </r>
  <r>
    <s v="05001"/>
    <x v="6"/>
    <s v="001"/>
    <n v="1"/>
    <n v="1"/>
    <n v="2019"/>
    <n v="2"/>
    <n v="21"/>
    <n v="20"/>
    <n v="1"/>
    <n v="1"/>
    <n v="23"/>
    <n v="99"/>
    <s v="Natural"/>
    <s v="J440"/>
    <n v="1"/>
  </r>
  <r>
    <s v="76001"/>
    <x v="11"/>
    <s v="001"/>
    <n v="1"/>
    <n v="1"/>
    <n v="2019"/>
    <n v="3"/>
    <n v="1"/>
    <n v="30"/>
    <n v="1"/>
    <n v="5"/>
    <n v="20"/>
    <n v="99"/>
    <s v="Accidente"/>
    <s v="V092"/>
    <n v="1"/>
  </r>
  <r>
    <s v="11001"/>
    <x v="7"/>
    <s v="001"/>
    <n v="1"/>
    <n v="1"/>
    <n v="2019"/>
    <n v="5"/>
    <n v="7"/>
    <n v="5"/>
    <n v="2"/>
    <n v="5"/>
    <n v="19"/>
    <n v="9"/>
    <s v="Natural"/>
    <s v="C539"/>
    <n v="1"/>
  </r>
  <r>
    <s v="15759"/>
    <x v="23"/>
    <s v="759"/>
    <n v="1"/>
    <n v="1"/>
    <n v="2019"/>
    <n v="6"/>
    <n v="19"/>
    <n v="0"/>
    <n v="1"/>
    <n v="4"/>
    <n v="26"/>
    <n v="2"/>
    <s v="Natural"/>
    <s v="J440"/>
    <n v="1"/>
  </r>
  <r>
    <s v="54172"/>
    <x v="10"/>
    <s v="172"/>
    <n v="3"/>
    <n v="5"/>
    <n v="2019"/>
    <n v="5"/>
    <n v="0"/>
    <n v="0"/>
    <n v="1"/>
    <n v="1"/>
    <n v="15"/>
    <n v="2"/>
    <s v="Homicidio"/>
    <s v="X954"/>
    <n v="1"/>
  </r>
  <r>
    <s v="68001"/>
    <x v="17"/>
    <s v="001"/>
    <n v="1"/>
    <n v="1"/>
    <n v="2019"/>
    <n v="3"/>
    <n v="0"/>
    <n v="1"/>
    <n v="2"/>
    <n v="4"/>
    <n v="23"/>
    <n v="13"/>
    <s v="Natural"/>
    <s v="I249"/>
    <n v="1"/>
  </r>
  <r>
    <s v="23001"/>
    <x v="3"/>
    <s v="001"/>
    <n v="1"/>
    <n v="1"/>
    <n v="2019"/>
    <n v="6"/>
    <n v="3"/>
    <n v="41"/>
    <n v="1"/>
    <n v="9"/>
    <n v="23"/>
    <n v="99"/>
    <s v="Natural"/>
    <s v="I639"/>
    <n v="1"/>
  </r>
  <r>
    <s v="17001"/>
    <x v="1"/>
    <s v="001"/>
    <n v="1"/>
    <n v="3"/>
    <n v="2019"/>
    <n v="6"/>
    <n v="16"/>
    <n v="0"/>
    <n v="2"/>
    <n v="4"/>
    <n v="26"/>
    <n v="13"/>
    <s v="Natural"/>
    <s v="I258"/>
    <n v="1"/>
  </r>
  <r>
    <s v="23001"/>
    <x v="3"/>
    <s v="001"/>
    <n v="1"/>
    <n v="1"/>
    <n v="2019"/>
    <n v="1"/>
    <n v="18"/>
    <n v="0"/>
    <n v="2"/>
    <n v="4"/>
    <n v="21"/>
    <n v="2"/>
    <s v="Natural"/>
    <s v="J930"/>
    <n v="1"/>
  </r>
  <r>
    <s v="54874"/>
    <x v="10"/>
    <s v="874"/>
    <n v="1"/>
    <n v="3"/>
    <n v="2019"/>
    <n v="3"/>
    <n v="5"/>
    <n v="0"/>
    <n v="2"/>
    <n v="6"/>
    <n v="14"/>
    <n v="5"/>
    <s v="Natural"/>
    <s v="E140"/>
    <n v="1"/>
  </r>
  <r>
    <s v="11001"/>
    <x v="7"/>
    <s v="001"/>
    <n v="1"/>
    <n v="3"/>
    <n v="2019"/>
    <n v="6"/>
    <n v="17"/>
    <n v="50"/>
    <n v="2"/>
    <n v="4"/>
    <n v="25"/>
    <n v="2"/>
    <s v="Natural"/>
    <s v="C211"/>
    <n v="1"/>
  </r>
  <r>
    <s v="85001"/>
    <x v="19"/>
    <s v="001"/>
    <n v="1"/>
    <n v="1"/>
    <n v="2019"/>
    <n v="1"/>
    <n v="11"/>
    <n v="50"/>
    <n v="2"/>
    <n v="5"/>
    <n v="25"/>
    <n v="13"/>
    <s v="Natural"/>
    <s v="N179"/>
    <n v="1"/>
  </r>
  <r>
    <s v="76001"/>
    <x v="11"/>
    <s v="001"/>
    <n v="1"/>
    <n v="1"/>
    <n v="2019"/>
    <n v="2"/>
    <n v="18"/>
    <n v="15"/>
    <n v="1"/>
    <n v="5"/>
    <n v="22"/>
    <n v="2"/>
    <s v="Natural"/>
    <s v="K746"/>
    <n v="1"/>
  </r>
  <r>
    <s v="11001"/>
    <x v="7"/>
    <s v="001"/>
    <n v="1"/>
    <n v="1"/>
    <n v="2019"/>
    <n v="2"/>
    <n v="13"/>
    <n v="7"/>
    <n v="1"/>
    <n v="4"/>
    <n v="21"/>
    <n v="2"/>
    <s v="Natural"/>
    <s v="I269"/>
    <n v="1"/>
  </r>
  <r>
    <s v="66572"/>
    <x v="0"/>
    <s v="572"/>
    <n v="3"/>
    <n v="6"/>
    <n v="2019"/>
    <n v="5"/>
    <n v="0"/>
    <n v="0"/>
    <n v="1"/>
    <n v="6"/>
    <n v="16"/>
    <n v="2"/>
    <s v="Suicidio"/>
    <s v="X708"/>
    <n v="1"/>
  </r>
  <r>
    <s v="11001"/>
    <x v="7"/>
    <s v="001"/>
    <n v="1"/>
    <n v="1"/>
    <n v="2019"/>
    <n v="2"/>
    <n v="15"/>
    <n v="0"/>
    <n v="2"/>
    <n v="4"/>
    <n v="21"/>
    <n v="2"/>
    <s v="Natural"/>
    <s v="J189"/>
    <n v="1"/>
  </r>
  <r>
    <s v="23807"/>
    <x v="3"/>
    <s v="807"/>
    <n v="1"/>
    <n v="3"/>
    <n v="2019"/>
    <n v="3"/>
    <n v="12"/>
    <n v="0"/>
    <n v="2"/>
    <n v="1"/>
    <n v="26"/>
    <n v="2"/>
    <s v="Natural"/>
    <s v="J984"/>
    <n v="1"/>
  </r>
  <r>
    <s v="76111"/>
    <x v="11"/>
    <s v="111"/>
    <n v="1"/>
    <n v="1"/>
    <n v="2019"/>
    <n v="1"/>
    <n v="18"/>
    <n v="46"/>
    <n v="1"/>
    <n v="4"/>
    <n v="26"/>
    <n v="2"/>
    <s v="Natural"/>
    <s v="I219"/>
    <n v="1"/>
  </r>
  <r>
    <s v="25035"/>
    <x v="2"/>
    <s v="035"/>
    <n v="3"/>
    <n v="3"/>
    <n v="2019"/>
    <n v="6"/>
    <n v="4"/>
    <n v="30"/>
    <n v="2"/>
    <n v="4"/>
    <n v="20"/>
    <n v="2"/>
    <s v="Natural"/>
    <s v="C541"/>
    <n v="1"/>
  </r>
  <r>
    <s v="73168"/>
    <x v="4"/>
    <s v="168"/>
    <n v="1"/>
    <n v="1"/>
    <n v="2019"/>
    <n v="2"/>
    <n v="22"/>
    <n v="0"/>
    <n v="1"/>
    <n v="1"/>
    <n v="20"/>
    <n v="2"/>
    <s v="Natural"/>
    <s v="J22"/>
    <n v="1"/>
  </r>
  <r>
    <s v="05001"/>
    <x v="6"/>
    <s v="001"/>
    <n v="1"/>
    <n v="3"/>
    <n v="2019"/>
    <n v="6"/>
    <n v="14"/>
    <n v="50"/>
    <n v="1"/>
    <n v="6"/>
    <n v="25"/>
    <n v="99"/>
    <s v="Natural"/>
    <s v="J181"/>
    <n v="1"/>
  </r>
  <r>
    <s v="11001"/>
    <x v="7"/>
    <s v="001"/>
    <n v="1"/>
    <n v="3"/>
    <n v="2019"/>
    <n v="1"/>
    <n v="0"/>
    <n v="0"/>
    <n v="1"/>
    <n v="5"/>
    <n v="19"/>
    <n v="4"/>
    <s v="Suicidio"/>
    <s v="X700"/>
    <n v="1"/>
  </r>
  <r>
    <s v="11001"/>
    <x v="7"/>
    <s v="001"/>
    <n v="1"/>
    <n v="6"/>
    <n v="2019"/>
    <n v="4"/>
    <n v="16"/>
    <n v="40"/>
    <n v="1"/>
    <n v="1"/>
    <n v="24"/>
    <n v="2"/>
    <s v="Natural"/>
    <s v="I219"/>
    <n v="1"/>
  </r>
  <r>
    <s v="68001"/>
    <x v="17"/>
    <s v="001"/>
    <n v="1"/>
    <n v="3"/>
    <n v="2019"/>
    <n v="6"/>
    <n v="16"/>
    <n v="10"/>
    <n v="2"/>
    <n v="6"/>
    <n v="20"/>
    <n v="4"/>
    <s v="Natural"/>
    <s v="C189"/>
    <n v="1"/>
  </r>
  <r>
    <s v="15480"/>
    <x v="23"/>
    <s v="480"/>
    <n v="3"/>
    <n v="4"/>
    <n v="2019"/>
    <n v="3"/>
    <n v="16"/>
    <n v="0"/>
    <n v="1"/>
    <n v="1"/>
    <n v="17"/>
    <n v="2"/>
    <s v="Accidente"/>
    <s v="W776"/>
    <n v="1"/>
  </r>
  <r>
    <s v="05001"/>
    <x v="6"/>
    <s v="001"/>
    <n v="1"/>
    <n v="1"/>
    <n v="2019"/>
    <n v="2"/>
    <n v="18"/>
    <n v="30"/>
    <n v="1"/>
    <n v="9"/>
    <n v="23"/>
    <n v="13"/>
    <s v="Natural"/>
    <s v="I132"/>
    <n v="1"/>
  </r>
  <r>
    <s v="05541"/>
    <x v="6"/>
    <s v="541"/>
    <n v="1"/>
    <n v="3"/>
    <n v="2019"/>
    <n v="1"/>
    <n v="13"/>
    <n v="40"/>
    <n v="2"/>
    <n v="4"/>
    <n v="27"/>
    <n v="2"/>
    <s v="Natural"/>
    <s v="G239"/>
    <n v="1"/>
  </r>
  <r>
    <s v="25183"/>
    <x v="2"/>
    <s v="183"/>
    <n v="1"/>
    <n v="1"/>
    <n v="2019"/>
    <n v="5"/>
    <n v="4"/>
    <n v="5"/>
    <n v="1"/>
    <n v="3"/>
    <n v="20"/>
    <n v="2"/>
    <s v="Natural"/>
    <s v="I219"/>
    <n v="1"/>
  </r>
  <r>
    <s v="11001"/>
    <x v="7"/>
    <s v="001"/>
    <n v="1"/>
    <n v="3"/>
    <n v="2019"/>
    <n v="1"/>
    <n v="19"/>
    <n v="55"/>
    <n v="2"/>
    <n v="4"/>
    <n v="21"/>
    <n v="2"/>
    <s v="Natural"/>
    <s v="C240"/>
    <n v="1"/>
  </r>
  <r>
    <s v="05001"/>
    <x v="6"/>
    <s v="001"/>
    <n v="1"/>
    <n v="1"/>
    <n v="2019"/>
    <n v="5"/>
    <n v="17"/>
    <n v="40"/>
    <n v="2"/>
    <n v="5"/>
    <n v="20"/>
    <n v="2"/>
    <s v="Natural"/>
    <s v="J189"/>
    <n v="1"/>
  </r>
  <r>
    <s v="68276"/>
    <x v="17"/>
    <s v="276"/>
    <n v="1"/>
    <n v="3"/>
    <n v="2019"/>
    <n v="5"/>
    <n v="13"/>
    <n v="20"/>
    <n v="1"/>
    <n v="6"/>
    <n v="27"/>
    <n v="9"/>
    <s v="Natural"/>
    <s v="I219"/>
    <n v="1"/>
  </r>
  <r>
    <s v="11001"/>
    <x v="7"/>
    <s v="001"/>
    <n v="1"/>
    <n v="1"/>
    <n v="2019"/>
    <n v="6"/>
    <n v="13"/>
    <n v="20"/>
    <n v="1"/>
    <n v="6"/>
    <n v="16"/>
    <n v="9"/>
    <s v="Natural"/>
    <s v="G909"/>
    <n v="1"/>
  </r>
  <r>
    <s v="97001"/>
    <x v="28"/>
    <s v="001"/>
    <n v="1"/>
    <n v="1"/>
    <n v="2019"/>
    <n v="3"/>
    <n v="17"/>
    <n v="17"/>
    <n v="2"/>
    <n v="1"/>
    <n v="19"/>
    <n v="13"/>
    <s v="Natural"/>
    <s v="I639"/>
    <n v="1"/>
  </r>
  <r>
    <s v="66001"/>
    <x v="0"/>
    <s v="001"/>
    <n v="1"/>
    <n v="1"/>
    <n v="2019"/>
    <n v="1"/>
    <n v="10"/>
    <n v="35"/>
    <n v="2"/>
    <n v="6"/>
    <n v="21"/>
    <n v="2"/>
    <s v="Sin Determinar"/>
    <s v="Y341"/>
    <n v="1"/>
  </r>
  <r>
    <s v="66001"/>
    <x v="0"/>
    <s v="001"/>
    <n v="1"/>
    <n v="1"/>
    <n v="2019"/>
    <n v="2"/>
    <n v="4"/>
    <n v="57"/>
    <n v="2"/>
    <n v="4"/>
    <n v="25"/>
    <n v="2"/>
    <s v="Natural"/>
    <s v="D381"/>
    <n v="1"/>
  </r>
  <r>
    <s v="05001"/>
    <x v="6"/>
    <s v="001"/>
    <n v="1"/>
    <n v="3"/>
    <n v="2019"/>
    <n v="6"/>
    <n v="4"/>
    <n v="0"/>
    <n v="1"/>
    <n v="6"/>
    <n v="25"/>
    <n v="99"/>
    <s v="Natural"/>
    <s v="J440"/>
    <n v="1"/>
  </r>
  <r>
    <s v="73001"/>
    <x v="4"/>
    <s v="001"/>
    <n v="1"/>
    <n v="1"/>
    <n v="2019"/>
    <n v="1"/>
    <n v="5"/>
    <n v="0"/>
    <n v="2"/>
    <n v="5"/>
    <n v="25"/>
    <n v="13"/>
    <s v="Natural"/>
    <s v="I219"/>
    <n v="1"/>
  </r>
  <r>
    <s v="15507"/>
    <x v="23"/>
    <s v="507"/>
    <n v="1"/>
    <n v="3"/>
    <n v="2019"/>
    <n v="4"/>
    <n v="8"/>
    <n v="50"/>
    <n v="1"/>
    <n v="3"/>
    <n v="24"/>
    <n v="99"/>
    <s v="Natural"/>
    <s v="J449"/>
    <n v="1"/>
  </r>
  <r>
    <s v="05088"/>
    <x v="6"/>
    <s v="088"/>
    <n v="1"/>
    <n v="1"/>
    <n v="2019"/>
    <n v="5"/>
    <n v="3"/>
    <n v="0"/>
    <n v="2"/>
    <n v="4"/>
    <n v="21"/>
    <n v="2"/>
    <s v="Natural"/>
    <s v="C259"/>
    <n v="1"/>
  </r>
  <r>
    <s v="54001"/>
    <x v="10"/>
    <s v="001"/>
    <n v="1"/>
    <n v="1"/>
    <n v="2019"/>
    <n v="6"/>
    <n v="22"/>
    <n v="30"/>
    <n v="1"/>
    <n v="5"/>
    <n v="21"/>
    <n v="13"/>
    <s v="Natural"/>
    <s v="K703"/>
    <n v="1"/>
  </r>
  <r>
    <s v="11001"/>
    <x v="7"/>
    <s v="001"/>
    <n v="1"/>
    <n v="3"/>
    <n v="2019"/>
    <n v="4"/>
    <n v="6"/>
    <n v="0"/>
    <n v="2"/>
    <n v="4"/>
    <n v="25"/>
    <n v="6"/>
    <s v="Natural"/>
    <s v="I219"/>
    <n v="1"/>
  </r>
  <r>
    <s v="76001"/>
    <x v="11"/>
    <s v="001"/>
    <n v="1"/>
    <n v="1"/>
    <n v="2019"/>
    <n v="1"/>
    <n v="11"/>
    <n v="8"/>
    <n v="2"/>
    <n v="4"/>
    <n v="26"/>
    <n v="2"/>
    <s v="Natural"/>
    <s v="J189"/>
    <n v="1"/>
  </r>
  <r>
    <s v="76001"/>
    <x v="11"/>
    <s v="001"/>
    <n v="1"/>
    <n v="1"/>
    <n v="2019"/>
    <n v="5"/>
    <n v="22"/>
    <n v="9"/>
    <n v="1"/>
    <n v="6"/>
    <n v="21"/>
    <n v="2"/>
    <s v="Natural"/>
    <s v="C833"/>
    <n v="1"/>
  </r>
  <r>
    <s v="11001"/>
    <x v="7"/>
    <s v="001"/>
    <n v="1"/>
    <n v="1"/>
    <n v="2019"/>
    <n v="6"/>
    <n v="11"/>
    <n v="30"/>
    <n v="1"/>
    <n v="6"/>
    <n v="23"/>
    <n v="3"/>
    <s v="Natural"/>
    <s v="C762"/>
    <n v="1"/>
  </r>
  <r>
    <s v="81794"/>
    <x v="20"/>
    <s v="794"/>
    <n v="1"/>
    <n v="1"/>
    <n v="2019"/>
    <n v="1"/>
    <n v="8"/>
    <n v="35"/>
    <n v="2"/>
    <n v="1"/>
    <n v="23"/>
    <n v="2"/>
    <s v="Natural"/>
    <s v="I219"/>
    <n v="1"/>
  </r>
  <r>
    <s v="05001"/>
    <x v="6"/>
    <s v="001"/>
    <n v="3"/>
    <n v="1"/>
    <n v="2019"/>
    <n v="5"/>
    <n v="0"/>
    <n v="4"/>
    <n v="1"/>
    <n v="1"/>
    <n v="13"/>
    <n v="7"/>
    <s v="Homicidio"/>
    <s v="X959"/>
    <n v="1"/>
  </r>
  <r>
    <s v="44078"/>
    <x v="13"/>
    <s v="078"/>
    <n v="1"/>
    <n v="1"/>
    <n v="2019"/>
    <n v="6"/>
    <n v="7"/>
    <n v="30"/>
    <n v="2"/>
    <n v="9"/>
    <n v="26"/>
    <n v="99"/>
    <s v="Natural"/>
    <s v="I219"/>
    <n v="1"/>
  </r>
  <r>
    <s v="11001"/>
    <x v="7"/>
    <s v="001"/>
    <n v="1"/>
    <n v="1"/>
    <n v="2019"/>
    <n v="1"/>
    <n v="0"/>
    <n v="50"/>
    <n v="1"/>
    <n v="5"/>
    <n v="15"/>
    <n v="3"/>
    <s v="Accidente"/>
    <s v="V093"/>
    <n v="1"/>
  </r>
  <r>
    <s v="13001"/>
    <x v="15"/>
    <s v="001"/>
    <n v="1"/>
    <n v="3"/>
    <n v="2019"/>
    <n v="2"/>
    <n v="18"/>
    <n v="40"/>
    <n v="2"/>
    <n v="9"/>
    <n v="25"/>
    <n v="99"/>
    <s v="Natural"/>
    <s v="G309"/>
    <n v="1"/>
  </r>
  <r>
    <s v="25175"/>
    <x v="2"/>
    <s v="175"/>
    <n v="3"/>
    <n v="3"/>
    <n v="2019"/>
    <n v="2"/>
    <n v="19"/>
    <n v="0"/>
    <n v="2"/>
    <n v="5"/>
    <n v="26"/>
    <n v="9"/>
    <s v="Natural"/>
    <s v="C349"/>
    <n v="1"/>
  </r>
  <r>
    <s v="25290"/>
    <x v="2"/>
    <s v="290"/>
    <n v="1"/>
    <n v="1"/>
    <n v="2019"/>
    <n v="5"/>
    <n v="5"/>
    <n v="30"/>
    <n v="2"/>
    <n v="6"/>
    <n v="25"/>
    <n v="2"/>
    <s v="Natural"/>
    <s v="I219"/>
    <n v="1"/>
  </r>
  <r>
    <s v="47001"/>
    <x v="18"/>
    <s v="001"/>
    <n v="1"/>
    <n v="1"/>
    <n v="2019"/>
    <n v="1"/>
    <n v="16"/>
    <n v="0"/>
    <n v="2"/>
    <n v="4"/>
    <n v="22"/>
    <n v="2"/>
    <s v="Natural"/>
    <s v="I219"/>
    <n v="1"/>
  </r>
  <r>
    <s v="25175"/>
    <x v="2"/>
    <s v="175"/>
    <n v="1"/>
    <n v="1"/>
    <n v="2019"/>
    <n v="1"/>
    <n v="11"/>
    <n v="10"/>
    <n v="1"/>
    <n v="6"/>
    <n v="24"/>
    <n v="2"/>
    <s v="Natural"/>
    <s v="I219"/>
    <n v="1"/>
  </r>
  <r>
    <s v="19001"/>
    <x v="5"/>
    <s v="001"/>
    <n v="1"/>
    <n v="1"/>
    <n v="2019"/>
    <n v="2"/>
    <n v="16"/>
    <n v="50"/>
    <n v="1"/>
    <n v="4"/>
    <n v="26"/>
    <n v="2"/>
    <s v="Natural"/>
    <s v="J440"/>
    <n v="1"/>
  </r>
  <r>
    <s v="23807"/>
    <x v="3"/>
    <s v="807"/>
    <n v="1"/>
    <n v="3"/>
    <n v="2019"/>
    <n v="6"/>
    <n v="18"/>
    <n v="10"/>
    <n v="2"/>
    <n v="4"/>
    <n v="27"/>
    <n v="13"/>
    <s v="Natural"/>
    <s v="I679"/>
    <n v="1"/>
  </r>
  <r>
    <s v="50313"/>
    <x v="22"/>
    <s v="313"/>
    <n v="1"/>
    <n v="1"/>
    <n v="2019"/>
    <n v="6"/>
    <n v="2"/>
    <n v="39"/>
    <n v="1"/>
    <n v="1"/>
    <n v="25"/>
    <n v="99"/>
    <s v="Natural"/>
    <s v="J159"/>
    <n v="1"/>
  </r>
  <r>
    <s v="13688"/>
    <x v="15"/>
    <s v="688"/>
    <n v="3"/>
    <n v="4"/>
    <n v="2019"/>
    <n v="5"/>
    <n v="11"/>
    <n v="0"/>
    <n v="1"/>
    <n v="1"/>
    <n v="12"/>
    <n v="3"/>
    <s v="Accidente"/>
    <s v="X599"/>
    <n v="1"/>
  </r>
  <r>
    <s v="66001"/>
    <x v="0"/>
    <s v="001"/>
    <n v="1"/>
    <n v="3"/>
    <n v="2019"/>
    <n v="2"/>
    <n v="9"/>
    <n v="0"/>
    <n v="1"/>
    <n v="5"/>
    <n v="24"/>
    <n v="2"/>
    <s v="Natural"/>
    <s v="I219"/>
    <n v="1"/>
  </r>
  <r>
    <s v="76828"/>
    <x v="11"/>
    <s v="828"/>
    <n v="1"/>
    <n v="1"/>
    <n v="2019"/>
    <n v="2"/>
    <n v="2"/>
    <n v="40"/>
    <n v="2"/>
    <n v="4"/>
    <n v="25"/>
    <n v="13"/>
    <s v="Natural"/>
    <s v="I219"/>
    <n v="1"/>
  </r>
  <r>
    <s v="76001"/>
    <x v="11"/>
    <s v="001"/>
    <n v="1"/>
    <n v="1"/>
    <n v="2019"/>
    <n v="5"/>
    <n v="22"/>
    <n v="0"/>
    <n v="2"/>
    <n v="5"/>
    <n v="24"/>
    <n v="2"/>
    <s v="Natural"/>
    <s v="J449"/>
    <n v="1"/>
  </r>
  <r>
    <s v="76377"/>
    <x v="11"/>
    <s v="377"/>
    <n v="1"/>
    <n v="1"/>
    <n v="2019"/>
    <n v="5"/>
    <n v="23"/>
    <n v="9"/>
    <n v="2"/>
    <n v="5"/>
    <n v="22"/>
    <n v="13"/>
    <s v="Natural"/>
    <s v="C169"/>
    <n v="1"/>
  </r>
  <r>
    <s v="11001"/>
    <x v="7"/>
    <s v="001"/>
    <n v="1"/>
    <n v="1"/>
    <n v="2019"/>
    <n v="3"/>
    <n v="16"/>
    <n v="35"/>
    <n v="1"/>
    <n v="5"/>
    <n v="2"/>
    <n v="13"/>
    <s v="Natural"/>
    <s v="P369"/>
    <n v="1"/>
  </r>
  <r>
    <s v="08001"/>
    <x v="9"/>
    <s v="001"/>
    <n v="1"/>
    <n v="3"/>
    <n v="2019"/>
    <n v="5"/>
    <n v="4"/>
    <n v="44"/>
    <n v="2"/>
    <n v="4"/>
    <n v="27"/>
    <n v="13"/>
    <s v="Natural"/>
    <s v="I120"/>
    <n v="1"/>
  </r>
  <r>
    <s v="05001"/>
    <x v="6"/>
    <s v="001"/>
    <n v="1"/>
    <n v="3"/>
    <n v="2019"/>
    <n v="2"/>
    <n v="6"/>
    <n v="15"/>
    <n v="2"/>
    <n v="4"/>
    <n v="24"/>
    <n v="99"/>
    <s v="Natural"/>
    <s v="J440"/>
    <n v="1"/>
  </r>
  <r>
    <s v="11001"/>
    <x v="7"/>
    <s v="001"/>
    <n v="1"/>
    <n v="1"/>
    <n v="2019"/>
    <n v="4"/>
    <n v="5"/>
    <n v="25"/>
    <n v="1"/>
    <n v="5"/>
    <n v="10"/>
    <n v="13"/>
    <s v="Natural"/>
    <s v="K274"/>
    <n v="1"/>
  </r>
  <r>
    <s v="05001"/>
    <x v="6"/>
    <s v="001"/>
    <n v="1"/>
    <n v="1"/>
    <n v="2019"/>
    <n v="5"/>
    <n v="23"/>
    <n v="15"/>
    <n v="1"/>
    <n v="6"/>
    <n v="23"/>
    <n v="2"/>
    <s v="Natural"/>
    <s v="D381"/>
    <n v="1"/>
  </r>
  <r>
    <s v="47001"/>
    <x v="18"/>
    <s v="001"/>
    <n v="1"/>
    <n v="1"/>
    <n v="2019"/>
    <n v="6"/>
    <n v="0"/>
    <n v="40"/>
    <n v="1"/>
    <n v="6"/>
    <n v="22"/>
    <n v="99"/>
    <s v="Natural"/>
    <s v="I609"/>
    <n v="1"/>
  </r>
  <r>
    <s v="11001"/>
    <x v="7"/>
    <s v="001"/>
    <n v="1"/>
    <n v="1"/>
    <n v="2019"/>
    <n v="4"/>
    <n v="15"/>
    <n v="55"/>
    <n v="1"/>
    <n v="6"/>
    <n v="19"/>
    <n v="3"/>
    <s v="Natural"/>
    <s v="I269"/>
    <n v="1"/>
  </r>
  <r>
    <s v="85162"/>
    <x v="19"/>
    <s v="162"/>
    <n v="3"/>
    <n v="6"/>
    <n v="2019"/>
    <n v="2"/>
    <n v="0"/>
    <n v="0"/>
    <n v="1"/>
    <n v="1"/>
    <n v="19"/>
    <n v="4"/>
    <s v="Natural"/>
    <s v="I635"/>
    <n v="1"/>
  </r>
  <r>
    <s v="73449"/>
    <x v="4"/>
    <s v="449"/>
    <n v="1"/>
    <n v="1"/>
    <n v="2019"/>
    <n v="4"/>
    <n v="0"/>
    <n v="35"/>
    <n v="1"/>
    <n v="5"/>
    <n v="13"/>
    <n v="3"/>
    <s v="Homicidio"/>
    <s v="X998"/>
    <n v="1"/>
  </r>
  <r>
    <s v="08001"/>
    <x v="9"/>
    <s v="001"/>
    <n v="1"/>
    <n v="1"/>
    <n v="2019"/>
    <n v="3"/>
    <n v="5"/>
    <n v="45"/>
    <n v="2"/>
    <n v="5"/>
    <n v="17"/>
    <n v="99"/>
    <s v="Natural"/>
    <s v="M009"/>
    <n v="1"/>
  </r>
  <r>
    <s v="52354"/>
    <x v="8"/>
    <s v="354"/>
    <n v="2"/>
    <n v="3"/>
    <n v="2019"/>
    <n v="2"/>
    <n v="12"/>
    <n v="30"/>
    <n v="1"/>
    <n v="6"/>
    <n v="22"/>
    <n v="3"/>
    <s v="Natural"/>
    <s v="I64"/>
    <n v="1"/>
  </r>
  <r>
    <s v="52001"/>
    <x v="8"/>
    <s v="001"/>
    <n v="1"/>
    <n v="3"/>
    <n v="2019"/>
    <n v="1"/>
    <n v="6"/>
    <n v="0"/>
    <n v="2"/>
    <n v="4"/>
    <n v="26"/>
    <n v="99"/>
    <s v="Natural"/>
    <s v="I219"/>
    <n v="1"/>
  </r>
  <r>
    <s v="05380"/>
    <x v="6"/>
    <s v="380"/>
    <n v="1"/>
    <n v="3"/>
    <n v="2019"/>
    <n v="4"/>
    <n v="9"/>
    <n v="50"/>
    <n v="1"/>
    <n v="5"/>
    <n v="21"/>
    <n v="99"/>
    <s v="Natural"/>
    <s v="D689"/>
    <n v="1"/>
  </r>
  <r>
    <s v="08001"/>
    <x v="9"/>
    <s v="001"/>
    <n v="1"/>
    <n v="3"/>
    <n v="2019"/>
    <n v="5"/>
    <n v="6"/>
    <n v="50"/>
    <n v="2"/>
    <n v="6"/>
    <n v="24"/>
    <n v="2"/>
    <s v="Natural"/>
    <s v="J449"/>
    <n v="1"/>
  </r>
  <r>
    <s v="70708"/>
    <x v="16"/>
    <s v="708"/>
    <n v="1"/>
    <n v="1"/>
    <n v="2019"/>
    <n v="1"/>
    <n v="11"/>
    <n v="50"/>
    <n v="1"/>
    <n v="1"/>
    <n v="18"/>
    <n v="99"/>
    <s v="Natural"/>
    <s v="I679"/>
    <n v="1"/>
  </r>
  <r>
    <s v="11001"/>
    <x v="7"/>
    <s v="001"/>
    <n v="1"/>
    <n v="1"/>
    <n v="2019"/>
    <n v="2"/>
    <n v="19"/>
    <n v="10"/>
    <n v="1"/>
    <n v="6"/>
    <n v="26"/>
    <n v="2"/>
    <s v="Natural"/>
    <s v="J984"/>
    <n v="1"/>
  </r>
  <r>
    <s v="08001"/>
    <x v="9"/>
    <s v="001"/>
    <n v="1"/>
    <n v="1"/>
    <n v="2019"/>
    <n v="6"/>
    <n v="6"/>
    <n v="20"/>
    <n v="2"/>
    <n v="9"/>
    <n v="24"/>
    <n v="2"/>
    <s v="Natural"/>
    <s v="D696"/>
    <n v="1"/>
  </r>
  <r>
    <s v="76001"/>
    <x v="11"/>
    <s v="001"/>
    <n v="1"/>
    <n v="1"/>
    <n v="2019"/>
    <n v="5"/>
    <n v="11"/>
    <n v="3"/>
    <n v="2"/>
    <n v="9"/>
    <n v="6"/>
    <n v="13"/>
    <s v="Natural"/>
    <s v="G938"/>
    <n v="1"/>
  </r>
  <r>
    <s v="85001"/>
    <x v="19"/>
    <s v="001"/>
    <n v="1"/>
    <n v="1"/>
    <n v="2019"/>
    <n v="2"/>
    <n v="11"/>
    <n v="0"/>
    <n v="1"/>
    <n v="5"/>
    <n v="25"/>
    <n v="99"/>
    <s v="Natural"/>
    <s v="N189"/>
    <n v="1"/>
  </r>
  <r>
    <s v="50287"/>
    <x v="22"/>
    <s v="287"/>
    <n v="1"/>
    <n v="3"/>
    <n v="2019"/>
    <n v="2"/>
    <n v="10"/>
    <n v="22"/>
    <n v="2"/>
    <n v="4"/>
    <n v="26"/>
    <n v="2"/>
    <s v="Natural"/>
    <s v="I219"/>
    <n v="1"/>
  </r>
  <r>
    <s v="66001"/>
    <x v="0"/>
    <s v="001"/>
    <n v="1"/>
    <n v="1"/>
    <n v="2019"/>
    <n v="3"/>
    <n v="7"/>
    <n v="30"/>
    <n v="2"/>
    <n v="5"/>
    <n v="22"/>
    <n v="13"/>
    <s v="Natural"/>
    <s v="K829"/>
    <n v="1"/>
  </r>
  <r>
    <s v="23001"/>
    <x v="3"/>
    <s v="001"/>
    <n v="1"/>
    <n v="1"/>
    <n v="2019"/>
    <n v="2"/>
    <n v="13"/>
    <n v="45"/>
    <n v="1"/>
    <n v="6"/>
    <n v="24"/>
    <n v="3"/>
    <s v="Natural"/>
    <s v="G932"/>
    <n v="1"/>
  </r>
  <r>
    <s v="05360"/>
    <x v="6"/>
    <s v="360"/>
    <n v="1"/>
    <n v="1"/>
    <n v="2019"/>
    <n v="3"/>
    <n v="19"/>
    <n v="48"/>
    <n v="2"/>
    <n v="9"/>
    <n v="25"/>
    <n v="2"/>
    <s v="Natural"/>
    <s v="J159"/>
    <n v="1"/>
  </r>
  <r>
    <s v="11001"/>
    <x v="7"/>
    <s v="001"/>
    <n v="1"/>
    <n v="3"/>
    <n v="2019"/>
    <n v="3"/>
    <n v="6"/>
    <n v="30"/>
    <n v="2"/>
    <n v="4"/>
    <n v="23"/>
    <n v="99"/>
    <s v="Natural"/>
    <s v="I219"/>
    <n v="1"/>
  </r>
  <r>
    <s v="76001"/>
    <x v="11"/>
    <s v="001"/>
    <n v="1"/>
    <n v="1"/>
    <n v="2019"/>
    <n v="5"/>
    <n v="5"/>
    <n v="30"/>
    <n v="1"/>
    <n v="9"/>
    <n v="19"/>
    <n v="99"/>
    <s v="Natural"/>
    <s v="J189"/>
    <n v="1"/>
  </r>
  <r>
    <s v="08001"/>
    <x v="9"/>
    <s v="001"/>
    <n v="1"/>
    <n v="3"/>
    <n v="2019"/>
    <n v="5"/>
    <n v="15"/>
    <n v="40"/>
    <n v="2"/>
    <n v="5"/>
    <n v="28"/>
    <n v="2"/>
    <s v="Natural"/>
    <s v="I10"/>
    <n v="1"/>
  </r>
  <r>
    <s v="11001"/>
    <x v="7"/>
    <s v="001"/>
    <n v="1"/>
    <n v="1"/>
    <n v="2019"/>
    <n v="1"/>
    <n v="10"/>
    <n v="0"/>
    <n v="2"/>
    <n v="9"/>
    <n v="25"/>
    <n v="99"/>
    <s v="Natural"/>
    <s v="I509"/>
    <n v="1"/>
  </r>
  <r>
    <s v="76001"/>
    <x v="11"/>
    <s v="001"/>
    <n v="1"/>
    <n v="1"/>
    <n v="2019"/>
    <n v="6"/>
    <n v="6"/>
    <n v="10"/>
    <n v="2"/>
    <n v="4"/>
    <n v="23"/>
    <n v="2"/>
    <s v="Natural"/>
    <s v="D381"/>
    <n v="1"/>
  </r>
  <r>
    <s v="11001"/>
    <x v="7"/>
    <s v="001"/>
    <n v="1"/>
    <n v="1"/>
    <n v="2019"/>
    <n v="5"/>
    <n v="13"/>
    <n v="35"/>
    <n v="1"/>
    <n v="4"/>
    <n v="27"/>
    <n v="13"/>
    <s v="Natural"/>
    <s v="I110"/>
    <n v="1"/>
  </r>
  <r>
    <s v="19075"/>
    <x v="5"/>
    <s v="075"/>
    <n v="1"/>
    <n v="3"/>
    <n v="2019"/>
    <n v="1"/>
    <n v="3"/>
    <n v="1"/>
    <n v="1"/>
    <n v="6"/>
    <n v="24"/>
    <n v="2"/>
    <s v="Natural"/>
    <s v="I639"/>
    <n v="1"/>
  </r>
  <r>
    <s v="68001"/>
    <x v="17"/>
    <s v="001"/>
    <n v="1"/>
    <n v="1"/>
    <n v="2019"/>
    <n v="3"/>
    <n v="9"/>
    <n v="55"/>
    <n v="2"/>
    <n v="6"/>
    <n v="21"/>
    <n v="2"/>
    <s v="Natural"/>
    <s v="C349"/>
    <n v="1"/>
  </r>
  <r>
    <s v="44001"/>
    <x v="13"/>
    <s v="001"/>
    <n v="1"/>
    <n v="1"/>
    <n v="2019"/>
    <n v="5"/>
    <n v="16"/>
    <n v="0"/>
    <n v="1"/>
    <n v="5"/>
    <n v="9"/>
    <n v="1"/>
    <s v="Natural"/>
    <s v="J189"/>
    <n v="1"/>
  </r>
  <r>
    <s v="76001"/>
    <x v="11"/>
    <s v="001"/>
    <n v="1"/>
    <n v="1"/>
    <n v="2019"/>
    <n v="1"/>
    <n v="6"/>
    <n v="10"/>
    <n v="1"/>
    <n v="9"/>
    <n v="25"/>
    <n v="99"/>
    <s v="Natural"/>
    <s v="J440"/>
    <n v="1"/>
  </r>
  <r>
    <s v="52001"/>
    <x v="8"/>
    <s v="001"/>
    <n v="1"/>
    <n v="1"/>
    <n v="2019"/>
    <n v="1"/>
    <n v="5"/>
    <n v="10"/>
    <n v="2"/>
    <n v="4"/>
    <n v="25"/>
    <n v="2"/>
    <s v="Natural"/>
    <s v="D377"/>
    <n v="1"/>
  </r>
  <r>
    <s v="47161"/>
    <x v="18"/>
    <s v="161"/>
    <n v="1"/>
    <n v="1"/>
    <n v="2019"/>
    <n v="1"/>
    <n v="11"/>
    <n v="30"/>
    <n v="1"/>
    <n v="6"/>
    <n v="20"/>
    <n v="2"/>
    <s v="Natural"/>
    <s v="I219"/>
    <n v="1"/>
  </r>
  <r>
    <s v="05001"/>
    <x v="6"/>
    <s v="001"/>
    <n v="1"/>
    <n v="3"/>
    <n v="2019"/>
    <n v="1"/>
    <n v="21"/>
    <n v="45"/>
    <n v="2"/>
    <n v="3"/>
    <n v="27"/>
    <n v="2"/>
    <s v="Natural"/>
    <s v="B24"/>
    <n v="1"/>
  </r>
  <r>
    <s v="05148"/>
    <x v="6"/>
    <s v="148"/>
    <n v="3"/>
    <n v="3"/>
    <n v="2019"/>
    <n v="6"/>
    <n v="0"/>
    <n v="0"/>
    <n v="1"/>
    <n v="9"/>
    <n v="15"/>
    <n v="99"/>
    <s v="Homicidio"/>
    <s v="X959"/>
    <n v="1"/>
  </r>
  <r>
    <s v="15600"/>
    <x v="23"/>
    <s v="600"/>
    <n v="1"/>
    <n v="3"/>
    <n v="2019"/>
    <n v="2"/>
    <n v="9"/>
    <n v="0"/>
    <n v="1"/>
    <n v="4"/>
    <n v="26"/>
    <n v="2"/>
    <s v="Natural"/>
    <s v="I219"/>
    <n v="1"/>
  </r>
  <r>
    <s v="11001"/>
    <x v="7"/>
    <s v="001"/>
    <n v="1"/>
    <n v="1"/>
    <n v="2019"/>
    <n v="2"/>
    <n v="8"/>
    <n v="45"/>
    <n v="2"/>
    <n v="5"/>
    <n v="3"/>
    <n v="13"/>
    <s v="Natural"/>
    <s v="Q225"/>
    <n v="1"/>
  </r>
  <r>
    <s v="13001"/>
    <x v="15"/>
    <s v="001"/>
    <n v="1"/>
    <n v="1"/>
    <n v="2019"/>
    <n v="5"/>
    <n v="16"/>
    <n v="5"/>
    <n v="2"/>
    <n v="6"/>
    <n v="20"/>
    <n v="2"/>
    <s v="Natural"/>
    <s v="C920"/>
    <n v="1"/>
  </r>
  <r>
    <s v="08001"/>
    <x v="9"/>
    <s v="001"/>
    <n v="1"/>
    <n v="1"/>
    <n v="2019"/>
    <n v="2"/>
    <n v="1"/>
    <n v="17"/>
    <n v="1"/>
    <n v="6"/>
    <n v="24"/>
    <n v="2"/>
    <s v="Natural"/>
    <s v="I219"/>
    <n v="1"/>
  </r>
  <r>
    <s v="73408"/>
    <x v="4"/>
    <s v="408"/>
    <n v="1"/>
    <n v="1"/>
    <n v="2019"/>
    <n v="4"/>
    <n v="14"/>
    <n v="15"/>
    <n v="1"/>
    <n v="4"/>
    <n v="25"/>
    <n v="2"/>
    <s v="Natural"/>
    <s v="I219"/>
    <n v="1"/>
  </r>
  <r>
    <s v="86865"/>
    <x v="29"/>
    <s v="865"/>
    <n v="3"/>
    <n v="5"/>
    <n v="2019"/>
    <n v="2"/>
    <n v="0"/>
    <n v="0"/>
    <n v="1"/>
    <n v="2"/>
    <n v="14"/>
    <n v="4"/>
    <s v="Homicidio"/>
    <s v="X954"/>
    <n v="1"/>
  </r>
  <r>
    <s v="05001"/>
    <x v="6"/>
    <s v="001"/>
    <n v="1"/>
    <n v="1"/>
    <n v="2019"/>
    <n v="6"/>
    <n v="10"/>
    <n v="55"/>
    <n v="1"/>
    <n v="5"/>
    <n v="21"/>
    <n v="13"/>
    <s v="Natural"/>
    <s v="D374"/>
    <n v="1"/>
  </r>
  <r>
    <s v="11001"/>
    <x v="7"/>
    <s v="001"/>
    <n v="1"/>
    <n v="1"/>
    <n v="2019"/>
    <n v="1"/>
    <n v="20"/>
    <n v="25"/>
    <n v="1"/>
    <n v="5"/>
    <n v="23"/>
    <n v="2"/>
    <s v="Natural"/>
    <s v="I639"/>
    <n v="1"/>
  </r>
  <r>
    <s v="05134"/>
    <x v="6"/>
    <s v="134"/>
    <n v="3"/>
    <n v="3"/>
    <n v="2019"/>
    <n v="1"/>
    <n v="5"/>
    <n v="0"/>
    <n v="1"/>
    <n v="9"/>
    <n v="24"/>
    <n v="99"/>
    <s v="Natural"/>
    <s v="I219"/>
    <n v="1"/>
  </r>
  <r>
    <s v="13062"/>
    <x v="15"/>
    <s v="062"/>
    <n v="2"/>
    <n v="3"/>
    <n v="2019"/>
    <n v="4"/>
    <n v="8"/>
    <n v="0"/>
    <n v="2"/>
    <n v="5"/>
    <n v="16"/>
    <n v="2"/>
    <s v="Natural"/>
    <s v="C509"/>
    <n v="1"/>
  </r>
  <r>
    <s v="08001"/>
    <x v="9"/>
    <s v="001"/>
    <n v="1"/>
    <n v="3"/>
    <n v="2019"/>
    <n v="3"/>
    <n v="14"/>
    <n v="50"/>
    <n v="2"/>
    <n v="4"/>
    <n v="26"/>
    <n v="2"/>
    <s v="Natural"/>
    <s v="I10"/>
    <n v="1"/>
  </r>
  <r>
    <s v="66001"/>
    <x v="0"/>
    <s v="001"/>
    <n v="1"/>
    <n v="1"/>
    <n v="2019"/>
    <n v="4"/>
    <n v="21"/>
    <n v="55"/>
    <n v="2"/>
    <n v="6"/>
    <n v="20"/>
    <n v="4"/>
    <s v="Natural"/>
    <s v="C169"/>
    <n v="1"/>
  </r>
  <r>
    <s v="68307"/>
    <x v="17"/>
    <s v="307"/>
    <n v="1"/>
    <n v="3"/>
    <n v="2019"/>
    <n v="3"/>
    <n v="8"/>
    <n v="0"/>
    <n v="1"/>
    <n v="5"/>
    <n v="21"/>
    <n v="99"/>
    <s v="Natural"/>
    <s v="K703"/>
    <n v="1"/>
  </r>
  <r>
    <s v="05001"/>
    <x v="6"/>
    <s v="001"/>
    <n v="1"/>
    <n v="1"/>
    <n v="2019"/>
    <n v="4"/>
    <n v="19"/>
    <n v="50"/>
    <n v="1"/>
    <n v="1"/>
    <n v="22"/>
    <n v="99"/>
    <s v="Natural"/>
    <s v="C169"/>
    <n v="1"/>
  </r>
  <r>
    <s v="08758"/>
    <x v="9"/>
    <s v="758"/>
    <n v="1"/>
    <n v="1"/>
    <n v="2019"/>
    <n v="4"/>
    <n v="15"/>
    <n v="0"/>
    <n v="1"/>
    <n v="6"/>
    <n v="26"/>
    <n v="13"/>
    <s v="Natural"/>
    <s v="I639"/>
    <n v="1"/>
  </r>
  <r>
    <s v="76001"/>
    <x v="11"/>
    <s v="001"/>
    <n v="1"/>
    <n v="3"/>
    <n v="2019"/>
    <n v="3"/>
    <n v="23"/>
    <n v="20"/>
    <n v="2"/>
    <n v="6"/>
    <n v="20"/>
    <n v="4"/>
    <s v="Natural"/>
    <s v="K729"/>
    <n v="1"/>
  </r>
  <r>
    <s v="08001"/>
    <x v="9"/>
    <s v="001"/>
    <n v="1"/>
    <n v="1"/>
    <n v="2019"/>
    <n v="2"/>
    <n v="16"/>
    <n v="57"/>
    <n v="2"/>
    <n v="5"/>
    <n v="21"/>
    <n v="3"/>
    <s v="Natural"/>
    <s v="I120"/>
    <n v="1"/>
  </r>
  <r>
    <s v="11001"/>
    <x v="7"/>
    <s v="001"/>
    <n v="1"/>
    <n v="1"/>
    <n v="2019"/>
    <n v="3"/>
    <n v="10"/>
    <n v="40"/>
    <n v="2"/>
    <n v="1"/>
    <n v="15"/>
    <n v="3"/>
    <s v="Natural"/>
    <s v="I638"/>
    <n v="1"/>
  </r>
  <r>
    <s v="11001"/>
    <x v="7"/>
    <s v="001"/>
    <n v="1"/>
    <n v="1"/>
    <n v="2019"/>
    <n v="4"/>
    <n v="5"/>
    <n v="30"/>
    <n v="2"/>
    <n v="9"/>
    <n v="27"/>
    <n v="99"/>
    <s v="Natural"/>
    <s v="I10"/>
    <n v="1"/>
  </r>
  <r>
    <s v="15686"/>
    <x v="23"/>
    <s v="686"/>
    <n v="3"/>
    <n v="3"/>
    <n v="2019"/>
    <n v="1"/>
    <n v="7"/>
    <n v="30"/>
    <n v="2"/>
    <n v="9"/>
    <n v="24"/>
    <n v="2"/>
    <s v="Natural"/>
    <s v="I500"/>
    <n v="1"/>
  </r>
  <r>
    <s v="66001"/>
    <x v="0"/>
    <s v="001"/>
    <n v="1"/>
    <n v="1"/>
    <n v="2019"/>
    <n v="2"/>
    <n v="21"/>
    <n v="54"/>
    <n v="1"/>
    <n v="5"/>
    <n v="15"/>
    <n v="2"/>
    <s v="Natural"/>
    <s v="C924"/>
    <n v="1"/>
  </r>
  <r>
    <s v="52001"/>
    <x v="8"/>
    <s v="001"/>
    <n v="1"/>
    <n v="1"/>
    <n v="2019"/>
    <n v="3"/>
    <n v="11"/>
    <n v="29"/>
    <n v="2"/>
    <n v="5"/>
    <n v="5"/>
    <n v="13"/>
    <s v="Natural"/>
    <s v="Q250"/>
    <n v="1"/>
  </r>
  <r>
    <s v="76520"/>
    <x v="11"/>
    <s v="520"/>
    <n v="1"/>
    <n v="3"/>
    <n v="2019"/>
    <n v="6"/>
    <n v="5"/>
    <n v="30"/>
    <n v="2"/>
    <n v="4"/>
    <n v="23"/>
    <n v="2"/>
    <s v="Natural"/>
    <s v="I219"/>
    <n v="1"/>
  </r>
  <r>
    <s v="11001"/>
    <x v="7"/>
    <s v="001"/>
    <n v="1"/>
    <n v="3"/>
    <n v="2019"/>
    <n v="6"/>
    <n v="12"/>
    <n v="14"/>
    <n v="1"/>
    <n v="1"/>
    <n v="24"/>
    <n v="13"/>
    <s v="Natural"/>
    <s v="I219"/>
    <n v="1"/>
  </r>
  <r>
    <s v="19548"/>
    <x v="5"/>
    <s v="548"/>
    <n v="3"/>
    <n v="3"/>
    <n v="2019"/>
    <n v="1"/>
    <n v="7"/>
    <n v="20"/>
    <n v="1"/>
    <n v="5"/>
    <n v="23"/>
    <n v="2"/>
    <s v="Natural"/>
    <s v="I64"/>
    <n v="1"/>
  </r>
  <r>
    <s v="73319"/>
    <x v="4"/>
    <s v="319"/>
    <n v="3"/>
    <n v="3"/>
    <n v="2019"/>
    <n v="6"/>
    <n v="2"/>
    <n v="48"/>
    <n v="2"/>
    <n v="4"/>
    <n v="26"/>
    <n v="13"/>
    <s v="Natural"/>
    <s v="I219"/>
    <n v="1"/>
  </r>
  <r>
    <s v="11001"/>
    <x v="7"/>
    <s v="001"/>
    <n v="1"/>
    <n v="1"/>
    <n v="2019"/>
    <n v="2"/>
    <n v="14"/>
    <n v="20"/>
    <n v="1"/>
    <n v="6"/>
    <n v="23"/>
    <n v="2"/>
    <s v="Natural"/>
    <s v="K550"/>
    <n v="1"/>
  </r>
  <r>
    <s v="25754"/>
    <x v="2"/>
    <s v="754"/>
    <n v="1"/>
    <n v="1"/>
    <n v="2019"/>
    <n v="1"/>
    <n v="8"/>
    <n v="6"/>
    <n v="2"/>
    <n v="9"/>
    <n v="19"/>
    <n v="2"/>
    <s v="Natural"/>
    <s v="J441"/>
    <n v="1"/>
  </r>
  <r>
    <s v="25307"/>
    <x v="2"/>
    <s v="307"/>
    <n v="1"/>
    <n v="1"/>
    <n v="2019"/>
    <n v="2"/>
    <n v="8"/>
    <n v="5"/>
    <n v="1"/>
    <n v="6"/>
    <n v="22"/>
    <n v="2"/>
    <s v="Natural"/>
    <s v="I219"/>
    <n v="1"/>
  </r>
  <r>
    <s v="11001"/>
    <x v="7"/>
    <s v="001"/>
    <n v="1"/>
    <n v="3"/>
    <n v="2019"/>
    <n v="4"/>
    <n v="0"/>
    <n v="0"/>
    <n v="1"/>
    <n v="5"/>
    <n v="11"/>
    <n v="9"/>
    <s v="Suicidio"/>
    <s v="X740"/>
    <n v="1"/>
  </r>
  <r>
    <s v="54001"/>
    <x v="10"/>
    <s v="001"/>
    <n v="1"/>
    <n v="1"/>
    <n v="2019"/>
    <n v="6"/>
    <n v="19"/>
    <n v="30"/>
    <n v="1"/>
    <n v="1"/>
    <n v="24"/>
    <n v="4"/>
    <s v="Natural"/>
    <s v="C61"/>
    <n v="1"/>
  </r>
  <r>
    <s v="47001"/>
    <x v="18"/>
    <s v="001"/>
    <n v="1"/>
    <n v="1"/>
    <n v="2019"/>
    <n v="6"/>
    <n v="8"/>
    <n v="10"/>
    <n v="1"/>
    <n v="6"/>
    <n v="24"/>
    <n v="99"/>
    <s v="Natural"/>
    <s v="K311"/>
    <n v="1"/>
  </r>
  <r>
    <s v="73449"/>
    <x v="4"/>
    <s v="449"/>
    <n v="1"/>
    <n v="1"/>
    <n v="2019"/>
    <n v="2"/>
    <n v="1"/>
    <n v="45"/>
    <n v="2"/>
    <n v="3"/>
    <n v="18"/>
    <n v="2"/>
    <s v="Natural"/>
    <s v="G931"/>
    <n v="1"/>
  </r>
  <r>
    <s v="05001"/>
    <x v="6"/>
    <s v="001"/>
    <n v="1"/>
    <n v="1"/>
    <n v="2019"/>
    <n v="6"/>
    <n v="4"/>
    <n v="19"/>
    <n v="2"/>
    <n v="4"/>
    <n v="23"/>
    <n v="2"/>
    <s v="Natural"/>
    <s v="J449"/>
    <n v="1"/>
  </r>
  <r>
    <s v="23001"/>
    <x v="3"/>
    <s v="001"/>
    <n v="1"/>
    <n v="1"/>
    <n v="2019"/>
    <n v="1"/>
    <n v="16"/>
    <n v="50"/>
    <n v="2"/>
    <n v="1"/>
    <n v="17"/>
    <n v="3"/>
    <s v="Natural"/>
    <s v="E142"/>
    <n v="1"/>
  </r>
  <r>
    <s v="68572"/>
    <x v="17"/>
    <s v="572"/>
    <n v="1"/>
    <n v="1"/>
    <n v="2019"/>
    <n v="4"/>
    <n v="15"/>
    <n v="20"/>
    <n v="1"/>
    <n v="4"/>
    <n v="26"/>
    <n v="1"/>
    <s v="Natural"/>
    <s v="I219"/>
    <n v="1"/>
  </r>
  <r>
    <s v="11001"/>
    <x v="7"/>
    <s v="001"/>
    <n v="1"/>
    <n v="1"/>
    <n v="2019"/>
    <n v="5"/>
    <n v="18"/>
    <n v="30"/>
    <n v="2"/>
    <n v="5"/>
    <n v="3"/>
    <n v="13"/>
    <s v="Natural"/>
    <s v="P239"/>
    <n v="1"/>
  </r>
  <r>
    <s v="25290"/>
    <x v="2"/>
    <s v="290"/>
    <n v="1"/>
    <n v="1"/>
    <n v="2019"/>
    <n v="6"/>
    <n v="7"/>
    <n v="0"/>
    <n v="2"/>
    <n v="9"/>
    <n v="26"/>
    <n v="99"/>
    <s v="Natural"/>
    <s v="I219"/>
    <n v="1"/>
  </r>
  <r>
    <s v="47001"/>
    <x v="18"/>
    <s v="001"/>
    <n v="1"/>
    <n v="1"/>
    <n v="2019"/>
    <n v="4"/>
    <n v="17"/>
    <n v="5"/>
    <n v="2"/>
    <n v="9"/>
    <n v="2"/>
    <n v="13"/>
    <s v="Estudio"/>
    <s v="P523"/>
    <n v="1"/>
  </r>
  <r>
    <s v="52835"/>
    <x v="8"/>
    <s v="835"/>
    <n v="1"/>
    <n v="3"/>
    <n v="2019"/>
    <n v="2"/>
    <n v="6"/>
    <n v="0"/>
    <n v="2"/>
    <n v="5"/>
    <n v="26"/>
    <n v="13"/>
    <s v="Natural"/>
    <s v="I219"/>
    <n v="1"/>
  </r>
  <r>
    <s v="20001"/>
    <x v="14"/>
    <s v="001"/>
    <n v="1"/>
    <n v="1"/>
    <n v="2019"/>
    <n v="5"/>
    <n v="18"/>
    <n v="40"/>
    <n v="2"/>
    <n v="5"/>
    <n v="20"/>
    <n v="2"/>
    <s v="Natural"/>
    <s v="C509"/>
    <n v="1"/>
  </r>
  <r>
    <s v="52885"/>
    <x v="8"/>
    <s v="885"/>
    <n v="3"/>
    <n v="3"/>
    <n v="2019"/>
    <n v="4"/>
    <n v="6"/>
    <n v="50"/>
    <n v="2"/>
    <n v="4"/>
    <n v="26"/>
    <n v="2"/>
    <s v="Natural"/>
    <s v="J449"/>
    <n v="1"/>
  </r>
  <r>
    <s v="54001"/>
    <x v="10"/>
    <s v="001"/>
    <n v="1"/>
    <n v="1"/>
    <n v="2019"/>
    <n v="7"/>
    <n v="1"/>
    <n v="30"/>
    <n v="1"/>
    <n v="9"/>
    <n v="23"/>
    <n v="99"/>
    <s v="Natural"/>
    <s v="I619"/>
    <n v="1"/>
  </r>
  <r>
    <s v="11001"/>
    <x v="7"/>
    <s v="001"/>
    <n v="1"/>
    <n v="3"/>
    <n v="2019"/>
    <n v="5"/>
    <n v="9"/>
    <n v="15"/>
    <n v="1"/>
    <n v="4"/>
    <n v="26"/>
    <n v="13"/>
    <s v="Natural"/>
    <s v="J441"/>
    <n v="1"/>
  </r>
  <r>
    <s v="11001"/>
    <x v="7"/>
    <s v="001"/>
    <n v="1"/>
    <n v="1"/>
    <n v="2019"/>
    <n v="2"/>
    <n v="0"/>
    <n v="0"/>
    <n v="1"/>
    <n v="9"/>
    <n v="7"/>
    <n v="99"/>
    <s v="Estudio"/>
    <s v="R98"/>
    <n v="1"/>
  </r>
  <r>
    <s v="50001"/>
    <x v="22"/>
    <s v="001"/>
    <n v="1"/>
    <n v="1"/>
    <n v="2019"/>
    <n v="6"/>
    <n v="10"/>
    <n v="35"/>
    <n v="2"/>
    <n v="5"/>
    <n v="5"/>
    <n v="13"/>
    <s v="Natural"/>
    <s v="J210"/>
    <n v="1"/>
  </r>
  <r>
    <s v="76001"/>
    <x v="11"/>
    <s v="001"/>
    <n v="1"/>
    <n v="1"/>
    <n v="2019"/>
    <n v="6"/>
    <n v="19"/>
    <n v="59"/>
    <n v="1"/>
    <n v="6"/>
    <n v="20"/>
    <n v="2"/>
    <s v="Natural"/>
    <s v="I351"/>
    <n v="1"/>
  </r>
  <r>
    <s v="41551"/>
    <x v="12"/>
    <s v="551"/>
    <n v="1"/>
    <n v="1"/>
    <n v="2019"/>
    <n v="7"/>
    <n v="20"/>
    <n v="0"/>
    <n v="1"/>
    <n v="4"/>
    <n v="23"/>
    <n v="2"/>
    <s v="Natural"/>
    <s v="N189"/>
    <n v="1"/>
  </r>
  <r>
    <s v="13430"/>
    <x v="15"/>
    <s v="430"/>
    <n v="1"/>
    <n v="1"/>
    <n v="2019"/>
    <n v="1"/>
    <n v="16"/>
    <n v="35"/>
    <n v="1"/>
    <n v="1"/>
    <n v="22"/>
    <n v="13"/>
    <s v="Natural"/>
    <s v="I864"/>
    <n v="1"/>
  </r>
  <r>
    <s v="73168"/>
    <x v="4"/>
    <s v="168"/>
    <n v="1"/>
    <n v="1"/>
    <n v="2019"/>
    <n v="3"/>
    <n v="22"/>
    <n v="30"/>
    <n v="2"/>
    <n v="6"/>
    <n v="24"/>
    <n v="13"/>
    <s v="Natural"/>
    <s v="I219"/>
    <n v="1"/>
  </r>
  <r>
    <s v="52079"/>
    <x v="8"/>
    <s v="079"/>
    <n v="3"/>
    <n v="5"/>
    <n v="2019"/>
    <n v="6"/>
    <n v="17"/>
    <n v="0"/>
    <n v="1"/>
    <n v="9"/>
    <n v="14"/>
    <n v="2"/>
    <s v="Homicidio"/>
    <s v="X954"/>
    <n v="1"/>
  </r>
  <r>
    <s v="05001"/>
    <x v="6"/>
    <s v="001"/>
    <n v="1"/>
    <n v="1"/>
    <n v="2019"/>
    <n v="2"/>
    <n v="15"/>
    <n v="25"/>
    <n v="1"/>
    <n v="6"/>
    <n v="19"/>
    <n v="3"/>
    <s v="Natural"/>
    <s v="C252"/>
    <n v="1"/>
  </r>
  <r>
    <s v="11001"/>
    <x v="7"/>
    <s v="001"/>
    <n v="1"/>
    <n v="1"/>
    <n v="2019"/>
    <n v="2"/>
    <n v="5"/>
    <n v="0"/>
    <n v="1"/>
    <n v="5"/>
    <n v="20"/>
    <n v="2"/>
    <s v="Natural"/>
    <s v="C159"/>
    <n v="1"/>
  </r>
  <r>
    <s v="11001"/>
    <x v="7"/>
    <s v="001"/>
    <n v="1"/>
    <n v="3"/>
    <n v="2019"/>
    <n v="5"/>
    <n v="18"/>
    <n v="50"/>
    <n v="1"/>
    <n v="6"/>
    <n v="27"/>
    <n v="2"/>
    <s v="Natural"/>
    <s v="I219"/>
    <n v="1"/>
  </r>
  <r>
    <s v="54001"/>
    <x v="10"/>
    <s v="001"/>
    <n v="1"/>
    <n v="3"/>
    <n v="2019"/>
    <n v="2"/>
    <n v="16"/>
    <n v="0"/>
    <n v="1"/>
    <n v="5"/>
    <n v="20"/>
    <n v="2"/>
    <s v="Natural"/>
    <s v="I219"/>
    <n v="1"/>
  </r>
  <r>
    <s v="68276"/>
    <x v="17"/>
    <s v="276"/>
    <n v="1"/>
    <n v="1"/>
    <n v="2019"/>
    <n v="6"/>
    <n v="22"/>
    <n v="30"/>
    <n v="1"/>
    <n v="6"/>
    <n v="17"/>
    <n v="7"/>
    <s v="Natural"/>
    <s v="C920"/>
    <n v="1"/>
  </r>
  <r>
    <s v="11001"/>
    <x v="7"/>
    <s v="001"/>
    <n v="1"/>
    <n v="3"/>
    <n v="2019"/>
    <n v="6"/>
    <n v="1"/>
    <n v="30"/>
    <n v="2"/>
    <n v="4"/>
    <n v="28"/>
    <n v="13"/>
    <s v="Natural"/>
    <s v="I219"/>
    <n v="1"/>
  </r>
  <r>
    <s v="23001"/>
    <x v="3"/>
    <s v="001"/>
    <n v="1"/>
    <n v="1"/>
    <n v="2019"/>
    <n v="3"/>
    <n v="14"/>
    <n v="18"/>
    <n v="1"/>
    <n v="6"/>
    <n v="26"/>
    <n v="2"/>
    <s v="Natural"/>
    <s v="I10"/>
    <n v="1"/>
  </r>
  <r>
    <s v="68276"/>
    <x v="17"/>
    <s v="276"/>
    <n v="1"/>
    <n v="3"/>
    <n v="2019"/>
    <n v="3"/>
    <n v="22"/>
    <n v="45"/>
    <n v="2"/>
    <n v="9"/>
    <n v="22"/>
    <n v="3"/>
    <s v="Natural"/>
    <s v="I219"/>
    <n v="1"/>
  </r>
  <r>
    <s v="54001"/>
    <x v="10"/>
    <s v="001"/>
    <n v="1"/>
    <n v="3"/>
    <n v="2019"/>
    <n v="2"/>
    <n v="0"/>
    <n v="0"/>
    <n v="2"/>
    <n v="6"/>
    <n v="24"/>
    <n v="2"/>
    <s v="Natural"/>
    <s v="J440"/>
    <n v="1"/>
  </r>
  <r>
    <s v="08001"/>
    <x v="9"/>
    <s v="001"/>
    <n v="1"/>
    <n v="1"/>
    <n v="2019"/>
    <n v="2"/>
    <n v="15"/>
    <n v="41"/>
    <n v="1"/>
    <n v="6"/>
    <n v="16"/>
    <n v="99"/>
    <s v="Natural"/>
    <s v="C920"/>
    <n v="1"/>
  </r>
  <r>
    <s v="17001"/>
    <x v="1"/>
    <s v="001"/>
    <n v="1"/>
    <n v="3"/>
    <n v="2019"/>
    <n v="3"/>
    <n v="23"/>
    <n v="55"/>
    <n v="2"/>
    <n v="3"/>
    <n v="19"/>
    <n v="2"/>
    <s v="Natural"/>
    <s v="C169"/>
    <n v="1"/>
  </r>
  <r>
    <s v="73268"/>
    <x v="4"/>
    <s v="268"/>
    <n v="1"/>
    <n v="1"/>
    <n v="2019"/>
    <n v="1"/>
    <n v="11"/>
    <n v="45"/>
    <n v="1"/>
    <n v="5"/>
    <n v="21"/>
    <n v="2"/>
    <s v="Natural"/>
    <s v="I219"/>
    <n v="1"/>
  </r>
  <r>
    <s v="11001"/>
    <x v="7"/>
    <s v="001"/>
    <n v="1"/>
    <n v="3"/>
    <n v="2019"/>
    <n v="2"/>
    <n v="9"/>
    <n v="0"/>
    <n v="1"/>
    <n v="4"/>
    <n v="25"/>
    <n v="2"/>
    <s v="Natural"/>
    <s v="I219"/>
    <n v="1"/>
  </r>
  <r>
    <s v="11001"/>
    <x v="7"/>
    <s v="001"/>
    <n v="1"/>
    <n v="1"/>
    <n v="2019"/>
    <n v="6"/>
    <n v="18"/>
    <n v="25"/>
    <n v="1"/>
    <n v="6"/>
    <n v="25"/>
    <n v="9"/>
    <s v="Natural"/>
    <s v="I219"/>
    <n v="1"/>
  </r>
  <r>
    <s v="76520"/>
    <x v="11"/>
    <s v="520"/>
    <n v="1"/>
    <n v="1"/>
    <n v="2019"/>
    <n v="1"/>
    <n v="4"/>
    <n v="30"/>
    <n v="1"/>
    <n v="9"/>
    <n v="27"/>
    <n v="4"/>
    <s v="Natural"/>
    <s v="E880"/>
    <n v="1"/>
  </r>
  <r>
    <s v="11001"/>
    <x v="7"/>
    <s v="001"/>
    <n v="1"/>
    <n v="1"/>
    <n v="2019"/>
    <n v="6"/>
    <n v="18"/>
    <n v="20"/>
    <n v="2"/>
    <n v="6"/>
    <n v="21"/>
    <n v="99"/>
    <s v="Natural"/>
    <s v="C539"/>
    <n v="1"/>
  </r>
  <r>
    <s v="19698"/>
    <x v="5"/>
    <s v="698"/>
    <n v="1"/>
    <n v="5"/>
    <n v="2019"/>
    <n v="5"/>
    <n v="0"/>
    <n v="0"/>
    <n v="1"/>
    <n v="1"/>
    <n v="12"/>
    <n v="2"/>
    <s v="Homicidio"/>
    <s v="X954"/>
    <n v="1"/>
  </r>
  <r>
    <s v="23001"/>
    <x v="3"/>
    <s v="001"/>
    <n v="1"/>
    <n v="1"/>
    <n v="2019"/>
    <n v="1"/>
    <n v="17"/>
    <n v="47"/>
    <n v="1"/>
    <n v="1"/>
    <n v="23"/>
    <n v="2"/>
    <s v="Natural"/>
    <s v="I219"/>
    <n v="1"/>
  </r>
  <r>
    <s v="68001"/>
    <x v="17"/>
    <s v="001"/>
    <n v="1"/>
    <n v="1"/>
    <n v="2019"/>
    <n v="4"/>
    <n v="6"/>
    <n v="15"/>
    <n v="1"/>
    <n v="4"/>
    <n v="27"/>
    <n v="2"/>
    <s v="Natural"/>
    <s v="J189"/>
    <n v="1"/>
  </r>
  <r>
    <s v="13001"/>
    <x v="15"/>
    <s v="001"/>
    <n v="1"/>
    <n v="1"/>
    <n v="2019"/>
    <n v="6"/>
    <n v="11"/>
    <n v="2"/>
    <n v="1"/>
    <n v="1"/>
    <n v="22"/>
    <n v="9"/>
    <s v="Natural"/>
    <s v="C259"/>
    <n v="1"/>
  </r>
  <r>
    <s v="15835"/>
    <x v="23"/>
    <s v="835"/>
    <n v="3"/>
    <n v="3"/>
    <n v="2019"/>
    <n v="1"/>
    <n v="6"/>
    <n v="22"/>
    <n v="1"/>
    <n v="6"/>
    <n v="24"/>
    <n v="2"/>
    <s v="Natural"/>
    <s v="J449"/>
    <n v="1"/>
  </r>
  <r>
    <s v="63001"/>
    <x v="25"/>
    <s v="001"/>
    <n v="1"/>
    <n v="3"/>
    <n v="2019"/>
    <n v="1"/>
    <n v="2"/>
    <n v="0"/>
    <n v="1"/>
    <n v="4"/>
    <n v="26"/>
    <n v="2"/>
    <s v="Natural"/>
    <s v="I219"/>
    <n v="1"/>
  </r>
  <r>
    <s v="11001"/>
    <x v="7"/>
    <s v="001"/>
    <n v="1"/>
    <n v="3"/>
    <n v="2019"/>
    <n v="2"/>
    <n v="4"/>
    <n v="9"/>
    <n v="1"/>
    <n v="6"/>
    <n v="25"/>
    <n v="9"/>
    <s v="Natural"/>
    <s v="I219"/>
    <n v="1"/>
  </r>
  <r>
    <s v="25290"/>
    <x v="2"/>
    <s v="290"/>
    <n v="1"/>
    <n v="1"/>
    <n v="2019"/>
    <n v="5"/>
    <n v="8"/>
    <n v="34"/>
    <n v="1"/>
    <n v="6"/>
    <n v="23"/>
    <n v="2"/>
    <s v="Natural"/>
    <s v="I219"/>
    <n v="1"/>
  </r>
  <r>
    <s v="11001"/>
    <x v="7"/>
    <s v="001"/>
    <n v="1"/>
    <n v="1"/>
    <n v="2019"/>
    <n v="2"/>
    <n v="1"/>
    <n v="35"/>
    <n v="1"/>
    <n v="4"/>
    <n v="22"/>
    <n v="2"/>
    <s v="Natural"/>
    <s v="C809"/>
    <n v="1"/>
  </r>
  <r>
    <s v="17380"/>
    <x v="1"/>
    <s v="380"/>
    <n v="1"/>
    <n v="1"/>
    <n v="2019"/>
    <n v="1"/>
    <n v="21"/>
    <n v="7"/>
    <n v="2"/>
    <n v="5"/>
    <n v="24"/>
    <n v="13"/>
    <s v="Natural"/>
    <s v="I500"/>
    <n v="1"/>
  </r>
  <r>
    <s v="05001"/>
    <x v="6"/>
    <s v="001"/>
    <n v="1"/>
    <n v="1"/>
    <n v="2019"/>
    <n v="1"/>
    <n v="21"/>
    <n v="30"/>
    <n v="1"/>
    <n v="6"/>
    <n v="24"/>
    <n v="99"/>
    <s v="Natural"/>
    <s v="I219"/>
    <n v="1"/>
  </r>
  <r>
    <s v="19743"/>
    <x v="5"/>
    <s v="743"/>
    <n v="1"/>
    <n v="3"/>
    <n v="2019"/>
    <n v="3"/>
    <n v="3"/>
    <n v="30"/>
    <n v="2"/>
    <n v="1"/>
    <n v="23"/>
    <n v="2"/>
    <s v="Natural"/>
    <s v="I10"/>
    <n v="1"/>
  </r>
  <r>
    <s v="76001"/>
    <x v="11"/>
    <s v="001"/>
    <n v="1"/>
    <n v="1"/>
    <n v="2019"/>
    <n v="1"/>
    <n v="10"/>
    <n v="25"/>
    <n v="2"/>
    <n v="4"/>
    <n v="26"/>
    <n v="2"/>
    <s v="Natural"/>
    <s v="K803"/>
    <n v="1"/>
  </r>
  <r>
    <s v="76001"/>
    <x v="11"/>
    <s v="001"/>
    <n v="1"/>
    <n v="1"/>
    <n v="2019"/>
    <n v="3"/>
    <n v="0"/>
    <n v="0"/>
    <n v="1"/>
    <n v="6"/>
    <n v="16"/>
    <n v="4"/>
    <s v="Accidente"/>
    <s v="V892"/>
    <n v="1"/>
  </r>
  <r>
    <s v="23001"/>
    <x v="3"/>
    <s v="001"/>
    <n v="1"/>
    <n v="1"/>
    <n v="2019"/>
    <n v="1"/>
    <n v="6"/>
    <n v="35"/>
    <n v="2"/>
    <n v="6"/>
    <n v="21"/>
    <n v="9"/>
    <s v="Natural"/>
    <s v="A972"/>
    <n v="1"/>
  </r>
  <r>
    <s v="73001"/>
    <x v="4"/>
    <s v="001"/>
    <n v="1"/>
    <n v="1"/>
    <n v="2019"/>
    <n v="6"/>
    <n v="18"/>
    <n v="5"/>
    <n v="2"/>
    <n v="4"/>
    <n v="24"/>
    <n v="4"/>
    <s v="Natural"/>
    <s v="C929"/>
    <n v="1"/>
  </r>
  <r>
    <s v="76364"/>
    <x v="11"/>
    <s v="364"/>
    <n v="1"/>
    <n v="3"/>
    <n v="2019"/>
    <n v="3"/>
    <n v="8"/>
    <n v="0"/>
    <n v="1"/>
    <n v="4"/>
    <n v="26"/>
    <n v="2"/>
    <s v="Natural"/>
    <s v="I219"/>
    <n v="1"/>
  </r>
  <r>
    <s v="68276"/>
    <x v="17"/>
    <s v="276"/>
    <n v="1"/>
    <n v="1"/>
    <n v="2019"/>
    <n v="4"/>
    <n v="14"/>
    <n v="30"/>
    <n v="1"/>
    <n v="5"/>
    <n v="27"/>
    <n v="13"/>
    <s v="Natural"/>
    <s v="G301"/>
    <n v="1"/>
  </r>
  <r>
    <s v="52001"/>
    <x v="8"/>
    <s v="001"/>
    <n v="1"/>
    <n v="1"/>
    <n v="2019"/>
    <n v="4"/>
    <n v="10"/>
    <n v="30"/>
    <n v="1"/>
    <n v="5"/>
    <n v="20"/>
    <n v="13"/>
    <s v="Natural"/>
    <s v="K566"/>
    <n v="1"/>
  </r>
  <r>
    <s v="25438"/>
    <x v="2"/>
    <s v="438"/>
    <n v="1"/>
    <n v="1"/>
    <n v="2019"/>
    <n v="1"/>
    <n v="8"/>
    <n v="52"/>
    <n v="2"/>
    <n v="4"/>
    <n v="25"/>
    <n v="13"/>
    <s v="Natural"/>
    <s v="J441"/>
    <n v="1"/>
  </r>
  <r>
    <s v="05490"/>
    <x v="6"/>
    <s v="490"/>
    <n v="1"/>
    <n v="3"/>
    <n v="2019"/>
    <n v="4"/>
    <n v="5"/>
    <n v="0"/>
    <n v="1"/>
    <n v="6"/>
    <n v="23"/>
    <n v="13"/>
    <s v="Natural"/>
    <s v="C61"/>
    <n v="1"/>
  </r>
  <r>
    <s v="66001"/>
    <x v="0"/>
    <s v="001"/>
    <n v="1"/>
    <n v="1"/>
    <n v="2019"/>
    <n v="3"/>
    <n v="21"/>
    <n v="15"/>
    <n v="2"/>
    <n v="4"/>
    <n v="24"/>
    <n v="2"/>
    <s v="Natural"/>
    <s v="K566"/>
    <n v="1"/>
  </r>
  <r>
    <s v="05266"/>
    <x v="6"/>
    <s v="266"/>
    <n v="1"/>
    <n v="1"/>
    <n v="2019"/>
    <n v="1"/>
    <n v="16"/>
    <n v="0"/>
    <n v="2"/>
    <n v="4"/>
    <n v="26"/>
    <n v="2"/>
    <s v="Natural"/>
    <s v="K802"/>
    <n v="1"/>
  </r>
  <r>
    <s v="05360"/>
    <x v="6"/>
    <s v="360"/>
    <n v="1"/>
    <n v="3"/>
    <n v="2019"/>
    <n v="4"/>
    <n v="13"/>
    <n v="50"/>
    <n v="2"/>
    <n v="4"/>
    <n v="23"/>
    <n v="2"/>
    <s v="Natural"/>
    <s v="E140"/>
    <n v="1"/>
  </r>
  <r>
    <s v="54001"/>
    <x v="10"/>
    <s v="001"/>
    <n v="1"/>
    <n v="1"/>
    <n v="2019"/>
    <n v="4"/>
    <n v="3"/>
    <n v="0"/>
    <n v="1"/>
    <n v="5"/>
    <n v="19"/>
    <n v="2"/>
    <s v="Natural"/>
    <s v="C959"/>
    <n v="1"/>
  </r>
  <r>
    <s v="76520"/>
    <x v="11"/>
    <s v="520"/>
    <n v="1"/>
    <n v="1"/>
    <n v="2019"/>
    <n v="4"/>
    <n v="16"/>
    <n v="25"/>
    <n v="1"/>
    <n v="1"/>
    <n v="25"/>
    <n v="99"/>
    <s v="Natural"/>
    <s v="I619"/>
    <n v="1"/>
  </r>
  <r>
    <s v="19698"/>
    <x v="5"/>
    <s v="698"/>
    <n v="3"/>
    <n v="5"/>
    <n v="2019"/>
    <n v="2"/>
    <n v="0"/>
    <n v="0"/>
    <n v="1"/>
    <n v="1"/>
    <n v="18"/>
    <n v="2"/>
    <s v="Accidente"/>
    <s v="W178"/>
    <n v="1"/>
  </r>
  <r>
    <s v="05001"/>
    <x v="6"/>
    <s v="001"/>
    <n v="1"/>
    <n v="3"/>
    <n v="2019"/>
    <n v="2"/>
    <n v="16"/>
    <n v="0"/>
    <n v="2"/>
    <n v="5"/>
    <n v="21"/>
    <n v="13"/>
    <s v="Natural"/>
    <s v="C20"/>
    <n v="1"/>
  </r>
  <r>
    <s v="76001"/>
    <x v="11"/>
    <s v="001"/>
    <n v="1"/>
    <n v="3"/>
    <n v="2019"/>
    <n v="3"/>
    <n v="5"/>
    <n v="0"/>
    <n v="2"/>
    <n v="5"/>
    <n v="26"/>
    <n v="2"/>
    <s v="Natural"/>
    <s v="I64"/>
    <n v="1"/>
  </r>
  <r>
    <s v="05266"/>
    <x v="6"/>
    <s v="266"/>
    <n v="1"/>
    <n v="6"/>
    <n v="2019"/>
    <n v="6"/>
    <n v="9"/>
    <n v="50"/>
    <n v="2"/>
    <n v="4"/>
    <n v="27"/>
    <n v="13"/>
    <s v="Natural"/>
    <s v="K264"/>
    <n v="1"/>
  </r>
  <r>
    <s v="73275"/>
    <x v="4"/>
    <s v="275"/>
    <n v="1"/>
    <n v="6"/>
    <n v="2019"/>
    <n v="3"/>
    <n v="17"/>
    <n v="0"/>
    <n v="1"/>
    <n v="5"/>
    <n v="24"/>
    <n v="2"/>
    <s v="Natural"/>
    <s v="N390"/>
    <n v="1"/>
  </r>
  <r>
    <s v="52001"/>
    <x v="8"/>
    <s v="001"/>
    <n v="1"/>
    <n v="1"/>
    <n v="2019"/>
    <n v="5"/>
    <n v="7"/>
    <n v="20"/>
    <n v="2"/>
    <n v="4"/>
    <n v="25"/>
    <n v="2"/>
    <s v="Natural"/>
    <s v="J440"/>
    <n v="1"/>
  </r>
  <r>
    <s v="11001"/>
    <x v="7"/>
    <s v="001"/>
    <n v="1"/>
    <n v="1"/>
    <n v="2019"/>
    <n v="5"/>
    <n v="6"/>
    <n v="45"/>
    <n v="1"/>
    <n v="5"/>
    <n v="18"/>
    <n v="2"/>
    <s v="Natural"/>
    <s v="J841"/>
    <n v="1"/>
  </r>
  <r>
    <s v="11001"/>
    <x v="7"/>
    <s v="001"/>
    <n v="1"/>
    <n v="1"/>
    <n v="2019"/>
    <n v="2"/>
    <n v="9"/>
    <n v="5"/>
    <n v="1"/>
    <n v="6"/>
    <n v="23"/>
    <n v="2"/>
    <s v="Natural"/>
    <s v="C349"/>
    <n v="1"/>
  </r>
  <r>
    <s v="66001"/>
    <x v="0"/>
    <s v="001"/>
    <n v="1"/>
    <n v="5"/>
    <n v="2019"/>
    <n v="5"/>
    <n v="8"/>
    <n v="15"/>
    <n v="1"/>
    <n v="1"/>
    <n v="18"/>
    <n v="2"/>
    <s v="Accidente"/>
    <s v="V234"/>
    <n v="1"/>
  </r>
  <r>
    <s v="50001"/>
    <x v="22"/>
    <s v="001"/>
    <n v="1"/>
    <n v="1"/>
    <n v="2019"/>
    <n v="1"/>
    <n v="18"/>
    <n v="55"/>
    <n v="1"/>
    <n v="5"/>
    <n v="12"/>
    <n v="3"/>
    <s v="Accidente"/>
    <s v="V041"/>
    <n v="1"/>
  </r>
  <r>
    <s v="76001"/>
    <x v="11"/>
    <s v="001"/>
    <n v="1"/>
    <n v="1"/>
    <n v="2019"/>
    <n v="6"/>
    <n v="12"/>
    <n v="26"/>
    <n v="1"/>
    <n v="5"/>
    <n v="18"/>
    <n v="2"/>
    <s v="Natural"/>
    <s v="K746"/>
    <n v="1"/>
  </r>
  <r>
    <s v="05615"/>
    <x v="6"/>
    <s v="615"/>
    <n v="3"/>
    <n v="1"/>
    <n v="2019"/>
    <n v="5"/>
    <n v="17"/>
    <n v="20"/>
    <n v="2"/>
    <n v="5"/>
    <n v="24"/>
    <n v="3"/>
    <s v="Natural"/>
    <s v="N390"/>
    <n v="1"/>
  </r>
  <r>
    <s v="11001"/>
    <x v="7"/>
    <s v="001"/>
    <n v="1"/>
    <n v="1"/>
    <n v="2019"/>
    <n v="5"/>
    <n v="13"/>
    <n v="2"/>
    <n v="1"/>
    <n v="1"/>
    <n v="21"/>
    <n v="99"/>
    <s v="Natural"/>
    <s v="I609"/>
    <n v="1"/>
  </r>
  <r>
    <s v="76001"/>
    <x v="11"/>
    <s v="001"/>
    <n v="1"/>
    <n v="1"/>
    <n v="2019"/>
    <n v="6"/>
    <n v="2"/>
    <n v="50"/>
    <n v="2"/>
    <n v="6"/>
    <n v="23"/>
    <n v="3"/>
    <s v="Natural"/>
    <s v="K830"/>
    <n v="1"/>
  </r>
  <r>
    <s v="25290"/>
    <x v="2"/>
    <s v="290"/>
    <n v="1"/>
    <n v="1"/>
    <n v="2019"/>
    <n v="2"/>
    <n v="12"/>
    <n v="20"/>
    <n v="1"/>
    <n v="9"/>
    <n v="24"/>
    <n v="99"/>
    <s v="Natural"/>
    <s v="N40"/>
    <n v="1"/>
  </r>
  <r>
    <s v="68001"/>
    <x v="17"/>
    <s v="001"/>
    <n v="1"/>
    <n v="1"/>
    <n v="2019"/>
    <n v="3"/>
    <n v="0"/>
    <n v="20"/>
    <n v="1"/>
    <n v="6"/>
    <n v="25"/>
    <n v="99"/>
    <s v="Natural"/>
    <s v="I110"/>
    <n v="1"/>
  </r>
  <r>
    <s v="11001"/>
    <x v="7"/>
    <s v="001"/>
    <n v="1"/>
    <n v="5"/>
    <n v="2019"/>
    <n v="2"/>
    <n v="14"/>
    <n v="5"/>
    <n v="2"/>
    <n v="5"/>
    <n v="25"/>
    <n v="13"/>
    <s v="Natural"/>
    <s v="R54"/>
    <n v="1"/>
  </r>
  <r>
    <s v="05001"/>
    <x v="6"/>
    <s v="001"/>
    <n v="1"/>
    <n v="1"/>
    <n v="2019"/>
    <n v="6"/>
    <n v="22"/>
    <n v="13"/>
    <n v="1"/>
    <n v="6"/>
    <n v="20"/>
    <n v="2"/>
    <s v="Natural"/>
    <s v="K264"/>
    <n v="1"/>
  </r>
  <r>
    <s v="68001"/>
    <x v="17"/>
    <s v="001"/>
    <n v="1"/>
    <n v="1"/>
    <n v="2019"/>
    <n v="5"/>
    <n v="4"/>
    <n v="7"/>
    <n v="2"/>
    <n v="6"/>
    <n v="27"/>
    <n v="2"/>
    <s v="Natural"/>
    <s v="E43"/>
    <n v="1"/>
  </r>
  <r>
    <s v="50001"/>
    <x v="22"/>
    <s v="001"/>
    <n v="1"/>
    <n v="1"/>
    <n v="2019"/>
    <n v="6"/>
    <n v="10"/>
    <n v="15"/>
    <n v="1"/>
    <n v="4"/>
    <n v="25"/>
    <n v="2"/>
    <s v="Natural"/>
    <s v="I219"/>
    <n v="1"/>
  </r>
  <r>
    <s v="68572"/>
    <x v="17"/>
    <s v="572"/>
    <n v="3"/>
    <n v="3"/>
    <n v="2019"/>
    <n v="1"/>
    <n v="7"/>
    <n v="0"/>
    <n v="1"/>
    <n v="5"/>
    <n v="19"/>
    <n v="13"/>
    <s v="Natural"/>
    <s v="I609"/>
    <n v="1"/>
  </r>
  <r>
    <s v="25175"/>
    <x v="2"/>
    <s v="175"/>
    <n v="1"/>
    <n v="1"/>
    <n v="2019"/>
    <n v="3"/>
    <n v="0"/>
    <n v="0"/>
    <n v="1"/>
    <n v="5"/>
    <n v="18"/>
    <n v="2"/>
    <s v="Accidente"/>
    <s v="V892"/>
    <n v="1"/>
  </r>
  <r>
    <s v="66001"/>
    <x v="0"/>
    <s v="001"/>
    <n v="1"/>
    <n v="1"/>
    <n v="2019"/>
    <n v="4"/>
    <n v="0"/>
    <n v="1"/>
    <n v="1"/>
    <n v="3"/>
    <n v="21"/>
    <n v="2"/>
    <s v="Natural"/>
    <s v="I498"/>
    <n v="1"/>
  </r>
  <r>
    <s v="20228"/>
    <x v="14"/>
    <s v="228"/>
    <n v="3"/>
    <n v="1"/>
    <n v="2019"/>
    <n v="1"/>
    <n v="0"/>
    <n v="0"/>
    <n v="1"/>
    <n v="1"/>
    <n v="15"/>
    <n v="3"/>
    <s v="Accidente"/>
    <s v="V229"/>
    <n v="1"/>
  </r>
  <r>
    <s v="76001"/>
    <x v="11"/>
    <s v="001"/>
    <n v="1"/>
    <n v="1"/>
    <n v="2019"/>
    <n v="1"/>
    <n v="2"/>
    <n v="0"/>
    <n v="2"/>
    <n v="5"/>
    <n v="27"/>
    <n v="2"/>
    <s v="Natural"/>
    <s v="J440"/>
    <n v="1"/>
  </r>
  <r>
    <s v="68368"/>
    <x v="17"/>
    <s v="368"/>
    <n v="3"/>
    <n v="3"/>
    <n v="2019"/>
    <n v="3"/>
    <n v="11"/>
    <n v="40"/>
    <n v="1"/>
    <n v="4"/>
    <n v="23"/>
    <n v="2"/>
    <s v="Natural"/>
    <s v="J449"/>
    <n v="1"/>
  </r>
  <r>
    <s v="15759"/>
    <x v="23"/>
    <s v="759"/>
    <n v="1"/>
    <n v="1"/>
    <n v="2019"/>
    <n v="1"/>
    <n v="23"/>
    <n v="55"/>
    <n v="1"/>
    <n v="6"/>
    <n v="23"/>
    <n v="2"/>
    <s v="Natural"/>
    <s v="J440"/>
    <n v="1"/>
  </r>
  <r>
    <s v="50001"/>
    <x v="22"/>
    <s v="001"/>
    <n v="1"/>
    <n v="3"/>
    <n v="2019"/>
    <n v="2"/>
    <n v="6"/>
    <n v="5"/>
    <n v="2"/>
    <n v="1"/>
    <n v="20"/>
    <n v="13"/>
    <s v="Natural"/>
    <s v="C160"/>
    <n v="1"/>
  </r>
  <r>
    <s v="23001"/>
    <x v="3"/>
    <s v="001"/>
    <n v="1"/>
    <n v="3"/>
    <n v="2019"/>
    <n v="5"/>
    <n v="13"/>
    <n v="0"/>
    <n v="1"/>
    <n v="6"/>
    <n v="18"/>
    <n v="4"/>
    <s v="Suicidio"/>
    <s v="X740"/>
    <n v="1"/>
  </r>
  <r>
    <s v="13001"/>
    <x v="15"/>
    <s v="001"/>
    <n v="1"/>
    <n v="1"/>
    <n v="2019"/>
    <n v="2"/>
    <n v="20"/>
    <n v="30"/>
    <n v="2"/>
    <n v="3"/>
    <n v="21"/>
    <n v="7"/>
    <s v="Natural"/>
    <s v="E147"/>
    <n v="1"/>
  </r>
  <r>
    <s v="15759"/>
    <x v="23"/>
    <s v="759"/>
    <n v="1"/>
    <n v="1"/>
    <n v="2019"/>
    <n v="4"/>
    <n v="12"/>
    <n v="20"/>
    <n v="1"/>
    <n v="6"/>
    <n v="24"/>
    <n v="7"/>
    <s v="Natural"/>
    <s v="I420"/>
    <n v="1"/>
  </r>
  <r>
    <s v="85001"/>
    <x v="19"/>
    <s v="001"/>
    <n v="1"/>
    <n v="2"/>
    <n v="2019"/>
    <n v="2"/>
    <n v="0"/>
    <n v="0"/>
    <n v="1"/>
    <n v="1"/>
    <n v="15"/>
    <n v="2"/>
    <s v="Accidente"/>
    <s v="V274"/>
    <n v="1"/>
  </r>
  <r>
    <s v="11001"/>
    <x v="7"/>
    <s v="001"/>
    <n v="1"/>
    <n v="3"/>
    <n v="2019"/>
    <n v="3"/>
    <n v="6"/>
    <n v="40"/>
    <n v="2"/>
    <n v="3"/>
    <n v="23"/>
    <n v="4"/>
    <s v="Natural"/>
    <s v="I219"/>
    <n v="1"/>
  </r>
  <r>
    <s v="17777"/>
    <x v="1"/>
    <s v="777"/>
    <n v="1"/>
    <n v="1"/>
    <n v="2019"/>
    <n v="1"/>
    <n v="16"/>
    <n v="20"/>
    <n v="2"/>
    <n v="6"/>
    <n v="22"/>
    <n v="4"/>
    <s v="Accidente"/>
    <s v="W849"/>
    <n v="1"/>
  </r>
  <r>
    <s v="11001"/>
    <x v="7"/>
    <s v="001"/>
    <n v="1"/>
    <n v="1"/>
    <n v="2019"/>
    <n v="1"/>
    <n v="9"/>
    <n v="20"/>
    <n v="1"/>
    <n v="9"/>
    <n v="19"/>
    <n v="99"/>
    <s v="Natural"/>
    <s v="E46"/>
    <n v="1"/>
  </r>
  <r>
    <s v="05001"/>
    <x v="6"/>
    <s v="001"/>
    <n v="1"/>
    <n v="1"/>
    <n v="2019"/>
    <n v="2"/>
    <n v="12"/>
    <n v="40"/>
    <n v="2"/>
    <n v="5"/>
    <n v="11"/>
    <n v="3"/>
    <s v="Natural"/>
    <s v="C402"/>
    <n v="1"/>
  </r>
  <r>
    <s v="76001"/>
    <x v="11"/>
    <s v="001"/>
    <n v="1"/>
    <n v="1"/>
    <n v="2019"/>
    <n v="4"/>
    <n v="0"/>
    <n v="59"/>
    <n v="2"/>
    <n v="4"/>
    <n v="26"/>
    <n v="3"/>
    <s v="Natural"/>
    <s v="G309"/>
    <n v="1"/>
  </r>
  <r>
    <s v="52001"/>
    <x v="8"/>
    <s v="001"/>
    <n v="1"/>
    <n v="1"/>
    <n v="2019"/>
    <n v="5"/>
    <n v="19"/>
    <n v="20"/>
    <n v="2"/>
    <n v="5"/>
    <n v="24"/>
    <n v="2"/>
    <s v="Natural"/>
    <s v="I219"/>
    <n v="1"/>
  </r>
  <r>
    <s v="11001"/>
    <x v="7"/>
    <s v="001"/>
    <n v="1"/>
    <n v="1"/>
    <n v="2019"/>
    <n v="3"/>
    <n v="2"/>
    <n v="30"/>
    <n v="2"/>
    <n v="4"/>
    <n v="25"/>
    <n v="2"/>
    <s v="Natural"/>
    <s v="I638"/>
    <n v="1"/>
  </r>
  <r>
    <s v="11001"/>
    <x v="7"/>
    <s v="001"/>
    <n v="1"/>
    <n v="1"/>
    <n v="2019"/>
    <n v="1"/>
    <n v="3"/>
    <n v="45"/>
    <n v="2"/>
    <n v="4"/>
    <n v="22"/>
    <n v="10"/>
    <s v="Natural"/>
    <s v="C259"/>
    <n v="1"/>
  </r>
  <r>
    <s v="76403"/>
    <x v="11"/>
    <s v="403"/>
    <n v="1"/>
    <n v="1"/>
    <n v="2019"/>
    <n v="4"/>
    <n v="0"/>
    <n v="20"/>
    <n v="1"/>
    <n v="3"/>
    <n v="20"/>
    <n v="3"/>
    <s v="Natural"/>
    <s v="D469"/>
    <n v="1"/>
  </r>
  <r>
    <s v="25754"/>
    <x v="2"/>
    <s v="754"/>
    <n v="1"/>
    <n v="1"/>
    <n v="2019"/>
    <n v="6"/>
    <n v="20"/>
    <n v="0"/>
    <n v="2"/>
    <n v="5"/>
    <n v="6"/>
    <n v="13"/>
    <s v="Natural"/>
    <s v="Q224"/>
    <n v="1"/>
  </r>
  <r>
    <s v="05154"/>
    <x v="6"/>
    <s v="154"/>
    <n v="3"/>
    <n v="6"/>
    <n v="2019"/>
    <n v="4"/>
    <n v="0"/>
    <n v="0"/>
    <n v="2"/>
    <n v="5"/>
    <n v="11"/>
    <n v="3"/>
    <s v="Homicidio"/>
    <s v="X918"/>
    <n v="1"/>
  </r>
  <r>
    <s v="08001"/>
    <x v="9"/>
    <s v="001"/>
    <n v="1"/>
    <n v="1"/>
    <n v="2019"/>
    <n v="1"/>
    <n v="23"/>
    <n v="20"/>
    <n v="1"/>
    <n v="9"/>
    <n v="22"/>
    <n v="99"/>
    <s v="Natural"/>
    <s v="L089"/>
    <n v="1"/>
  </r>
  <r>
    <s v="63001"/>
    <x v="25"/>
    <s v="001"/>
    <n v="1"/>
    <n v="1"/>
    <n v="2019"/>
    <n v="5"/>
    <n v="9"/>
    <n v="20"/>
    <n v="1"/>
    <n v="1"/>
    <n v="18"/>
    <n v="2"/>
    <s v="Natural"/>
    <s v="C184"/>
    <n v="1"/>
  </r>
  <r>
    <s v="08001"/>
    <x v="9"/>
    <s v="001"/>
    <n v="1"/>
    <n v="1"/>
    <n v="2019"/>
    <n v="1"/>
    <n v="12"/>
    <n v="20"/>
    <n v="1"/>
    <n v="6"/>
    <n v="24"/>
    <n v="99"/>
    <s v="Natural"/>
    <s v="C349"/>
    <n v="1"/>
  </r>
  <r>
    <s v="05001"/>
    <x v="6"/>
    <s v="001"/>
    <n v="1"/>
    <n v="1"/>
    <n v="2019"/>
    <n v="6"/>
    <n v="11"/>
    <n v="0"/>
    <n v="1"/>
    <n v="1"/>
    <n v="16"/>
    <n v="99"/>
    <s v="Natural"/>
    <s v="I255"/>
    <n v="1"/>
  </r>
  <r>
    <s v="68307"/>
    <x v="17"/>
    <s v="307"/>
    <n v="3"/>
    <n v="5"/>
    <n v="2019"/>
    <n v="3"/>
    <n v="0"/>
    <n v="0"/>
    <n v="1"/>
    <n v="5"/>
    <n v="14"/>
    <n v="2"/>
    <s v="Accidente"/>
    <s v="V294"/>
    <n v="1"/>
  </r>
  <r>
    <s v="05308"/>
    <x v="6"/>
    <s v="308"/>
    <n v="1"/>
    <n v="3"/>
    <n v="2019"/>
    <n v="5"/>
    <n v="3"/>
    <n v="0"/>
    <n v="2"/>
    <n v="9"/>
    <n v="24"/>
    <n v="99"/>
    <s v="Natural"/>
    <s v="E146"/>
    <n v="1"/>
  </r>
  <r>
    <s v="68572"/>
    <x v="17"/>
    <s v="572"/>
    <n v="1"/>
    <n v="1"/>
    <n v="2019"/>
    <n v="1"/>
    <n v="13"/>
    <n v="48"/>
    <n v="2"/>
    <n v="5"/>
    <n v="23"/>
    <n v="2"/>
    <s v="Natural"/>
    <s v="K264"/>
    <n v="1"/>
  </r>
  <r>
    <s v="25290"/>
    <x v="2"/>
    <s v="290"/>
    <n v="1"/>
    <n v="1"/>
    <n v="2019"/>
    <n v="6"/>
    <n v="12"/>
    <n v="36"/>
    <n v="1"/>
    <n v="5"/>
    <n v="19"/>
    <n v="13"/>
    <s v="Natural"/>
    <s v="K704"/>
    <n v="1"/>
  </r>
  <r>
    <s v="52687"/>
    <x v="8"/>
    <s v="687"/>
    <n v="3"/>
    <n v="3"/>
    <n v="2019"/>
    <n v="4"/>
    <n v="13"/>
    <n v="20"/>
    <n v="1"/>
    <n v="4"/>
    <n v="28"/>
    <n v="13"/>
    <s v="Natural"/>
    <s v="E46"/>
    <n v="1"/>
  </r>
  <r>
    <s v="52110"/>
    <x v="8"/>
    <s v="110"/>
    <n v="2"/>
    <n v="5"/>
    <n v="2019"/>
    <n v="2"/>
    <n v="23"/>
    <n v="0"/>
    <n v="2"/>
    <n v="1"/>
    <n v="14"/>
    <n v="3"/>
    <s v="Sin Determinar"/>
    <s v="Y194"/>
    <n v="1"/>
  </r>
  <r>
    <s v="13001"/>
    <x v="15"/>
    <s v="001"/>
    <n v="1"/>
    <n v="1"/>
    <n v="2019"/>
    <n v="2"/>
    <n v="3"/>
    <n v="20"/>
    <n v="2"/>
    <n v="6"/>
    <n v="21"/>
    <n v="2"/>
    <s v="Natural"/>
    <s v="C349"/>
    <n v="1"/>
  </r>
  <r>
    <s v="68001"/>
    <x v="17"/>
    <s v="001"/>
    <n v="1"/>
    <n v="1"/>
    <n v="2019"/>
    <n v="2"/>
    <n v="21"/>
    <n v="35"/>
    <n v="1"/>
    <n v="6"/>
    <n v="23"/>
    <n v="2"/>
    <s v="Natural"/>
    <s v="K703"/>
    <n v="1"/>
  </r>
  <r>
    <s v="11001"/>
    <x v="7"/>
    <s v="001"/>
    <n v="1"/>
    <n v="1"/>
    <n v="2019"/>
    <n v="1"/>
    <n v="1"/>
    <n v="34"/>
    <n v="1"/>
    <n v="5"/>
    <n v="20"/>
    <n v="3"/>
    <s v="Natural"/>
    <s v="C61"/>
    <n v="1"/>
  </r>
  <r>
    <s v="52001"/>
    <x v="8"/>
    <s v="001"/>
    <n v="1"/>
    <n v="1"/>
    <n v="2019"/>
    <n v="5"/>
    <n v="6"/>
    <n v="15"/>
    <n v="1"/>
    <n v="6"/>
    <n v="22"/>
    <n v="2"/>
    <s v="Natural"/>
    <s v="I219"/>
    <n v="1"/>
  </r>
  <r>
    <s v="11001"/>
    <x v="7"/>
    <s v="001"/>
    <n v="1"/>
    <n v="1"/>
    <n v="2019"/>
    <n v="6"/>
    <n v="9"/>
    <n v="57"/>
    <n v="2"/>
    <n v="4"/>
    <n v="25"/>
    <n v="13"/>
    <s v="Natural"/>
    <s v="K922"/>
    <n v="1"/>
  </r>
  <r>
    <s v="66001"/>
    <x v="0"/>
    <s v="001"/>
    <n v="1"/>
    <n v="1"/>
    <n v="2019"/>
    <n v="3"/>
    <n v="6"/>
    <n v="20"/>
    <n v="1"/>
    <n v="1"/>
    <n v="24"/>
    <n v="2"/>
    <s v="Natural"/>
    <s v="N19"/>
    <n v="1"/>
  </r>
  <r>
    <s v="68081"/>
    <x v="17"/>
    <s v="081"/>
    <n v="1"/>
    <n v="1"/>
    <n v="2019"/>
    <n v="4"/>
    <n v="0"/>
    <n v="45"/>
    <n v="2"/>
    <n v="9"/>
    <n v="25"/>
    <n v="13"/>
    <s v="Natural"/>
    <s v="D370"/>
    <n v="1"/>
  </r>
  <r>
    <s v="13001"/>
    <x v="15"/>
    <s v="001"/>
    <n v="1"/>
    <n v="1"/>
    <n v="2019"/>
    <n v="1"/>
    <n v="13"/>
    <n v="8"/>
    <n v="1"/>
    <n v="5"/>
    <n v="18"/>
    <n v="99"/>
    <s v="Natural"/>
    <s v="G122"/>
    <n v="1"/>
  </r>
  <r>
    <s v="05440"/>
    <x v="6"/>
    <s v="440"/>
    <n v="1"/>
    <n v="3"/>
    <n v="2019"/>
    <n v="5"/>
    <n v="2"/>
    <n v="25"/>
    <n v="1"/>
    <n v="5"/>
    <n v="19"/>
    <n v="13"/>
    <s v="Natural"/>
    <s v="C259"/>
    <n v="1"/>
  </r>
  <r>
    <s v="47245"/>
    <x v="18"/>
    <s v="245"/>
    <n v="1"/>
    <n v="1"/>
    <n v="2019"/>
    <n v="4"/>
    <n v="10"/>
    <n v="20"/>
    <n v="2"/>
    <n v="1"/>
    <n v="25"/>
    <n v="99"/>
    <s v="Natural"/>
    <s v="E46"/>
    <n v="1"/>
  </r>
  <r>
    <s v="18001"/>
    <x v="21"/>
    <s v="001"/>
    <n v="1"/>
    <n v="3"/>
    <n v="2019"/>
    <n v="2"/>
    <n v="9"/>
    <n v="30"/>
    <n v="1"/>
    <n v="3"/>
    <n v="25"/>
    <n v="99"/>
    <s v="Natural"/>
    <s v="C61"/>
    <n v="1"/>
  </r>
  <r>
    <s v="25290"/>
    <x v="2"/>
    <s v="290"/>
    <n v="1"/>
    <n v="1"/>
    <n v="2019"/>
    <n v="6"/>
    <n v="14"/>
    <n v="0"/>
    <n v="2"/>
    <n v="9"/>
    <n v="26"/>
    <n v="13"/>
    <s v="Natural"/>
    <s v="I219"/>
    <n v="1"/>
  </r>
  <r>
    <s v="13430"/>
    <x v="15"/>
    <s v="430"/>
    <n v="1"/>
    <n v="3"/>
    <n v="2019"/>
    <n v="6"/>
    <n v="4"/>
    <n v="5"/>
    <n v="1"/>
    <n v="4"/>
    <n v="24"/>
    <n v="2"/>
    <s v="Natural"/>
    <s v="I693"/>
    <n v="1"/>
  </r>
  <r>
    <s v="54001"/>
    <x v="10"/>
    <s v="001"/>
    <n v="1"/>
    <n v="1"/>
    <n v="2019"/>
    <n v="1"/>
    <n v="22"/>
    <n v="0"/>
    <n v="1"/>
    <n v="1"/>
    <n v="24"/>
    <n v="2"/>
    <s v="Natural"/>
    <s v="C449"/>
    <n v="1"/>
  </r>
  <r>
    <s v="13001"/>
    <x v="15"/>
    <s v="001"/>
    <n v="1"/>
    <n v="1"/>
    <n v="2019"/>
    <n v="1"/>
    <n v="20"/>
    <n v="30"/>
    <n v="1"/>
    <n v="1"/>
    <n v="22"/>
    <n v="4"/>
    <s v="Natural"/>
    <s v="K830"/>
    <n v="1"/>
  </r>
  <r>
    <s v="73504"/>
    <x v="4"/>
    <s v="504"/>
    <n v="3"/>
    <n v="3"/>
    <n v="2019"/>
    <n v="5"/>
    <n v="10"/>
    <n v="50"/>
    <n v="1"/>
    <n v="4"/>
    <n v="26"/>
    <n v="2"/>
    <s v="Natural"/>
    <s v="A099"/>
    <n v="1"/>
  </r>
  <r>
    <s v="76001"/>
    <x v="11"/>
    <s v="001"/>
    <n v="1"/>
    <n v="1"/>
    <n v="2019"/>
    <n v="1"/>
    <n v="0"/>
    <n v="20"/>
    <n v="2"/>
    <n v="3"/>
    <n v="22"/>
    <n v="9"/>
    <s v="Natural"/>
    <s v="C439"/>
    <n v="1"/>
  </r>
  <r>
    <s v="11001"/>
    <x v="7"/>
    <s v="001"/>
    <n v="1"/>
    <n v="1"/>
    <n v="2019"/>
    <n v="5"/>
    <n v="18"/>
    <n v="28"/>
    <n v="1"/>
    <n v="9"/>
    <n v="22"/>
    <n v="99"/>
    <s v="Natural"/>
    <s v="I10"/>
    <n v="1"/>
  </r>
  <r>
    <s v="17001"/>
    <x v="1"/>
    <s v="001"/>
    <n v="1"/>
    <n v="1"/>
    <n v="2019"/>
    <n v="2"/>
    <n v="14"/>
    <n v="45"/>
    <n v="2"/>
    <n v="4"/>
    <n v="24"/>
    <n v="2"/>
    <s v="Natural"/>
    <s v="J449"/>
    <n v="1"/>
  </r>
  <r>
    <s v="23660"/>
    <x v="3"/>
    <s v="660"/>
    <n v="1"/>
    <n v="1"/>
    <n v="2019"/>
    <n v="1"/>
    <n v="17"/>
    <n v="0"/>
    <n v="1"/>
    <n v="6"/>
    <n v="22"/>
    <n v="2"/>
    <s v="Natural"/>
    <s v="R570"/>
    <n v="1"/>
  </r>
  <r>
    <s v="76111"/>
    <x v="11"/>
    <s v="111"/>
    <n v="1"/>
    <n v="6"/>
    <n v="2019"/>
    <n v="3"/>
    <n v="0"/>
    <n v="0"/>
    <n v="1"/>
    <n v="5"/>
    <n v="12"/>
    <n v="2"/>
    <s v="Homicidio"/>
    <s v="X997"/>
    <n v="1"/>
  </r>
  <r>
    <s v="08001"/>
    <x v="9"/>
    <s v="001"/>
    <n v="1"/>
    <n v="1"/>
    <n v="2019"/>
    <n v="1"/>
    <n v="17"/>
    <n v="45"/>
    <n v="1"/>
    <n v="5"/>
    <n v="15"/>
    <n v="9"/>
    <s v="Natural"/>
    <s v="C809"/>
    <n v="1"/>
  </r>
  <r>
    <s v="76001"/>
    <x v="11"/>
    <s v="001"/>
    <n v="1"/>
    <n v="1"/>
    <n v="2019"/>
    <n v="4"/>
    <n v="9"/>
    <n v="0"/>
    <n v="2"/>
    <n v="4"/>
    <n v="23"/>
    <n v="2"/>
    <s v="Natural"/>
    <s v="I219"/>
    <n v="1"/>
  </r>
  <r>
    <s v="17001"/>
    <x v="1"/>
    <s v="001"/>
    <n v="1"/>
    <n v="1"/>
    <n v="2019"/>
    <n v="4"/>
    <n v="21"/>
    <n v="20"/>
    <n v="1"/>
    <n v="5"/>
    <n v="17"/>
    <n v="13"/>
    <s v="Natural"/>
    <s v="B207"/>
    <n v="1"/>
  </r>
  <r>
    <s v="76001"/>
    <x v="11"/>
    <s v="001"/>
    <n v="1"/>
    <n v="1"/>
    <n v="2019"/>
    <n v="6"/>
    <n v="4"/>
    <n v="30"/>
    <n v="1"/>
    <n v="6"/>
    <n v="23"/>
    <n v="2"/>
    <s v="Natural"/>
    <s v="G825"/>
    <n v="1"/>
  </r>
  <r>
    <s v="11001"/>
    <x v="7"/>
    <s v="001"/>
    <n v="1"/>
    <n v="1"/>
    <n v="2019"/>
    <n v="1"/>
    <n v="19"/>
    <n v="5"/>
    <n v="2"/>
    <n v="4"/>
    <n v="27"/>
    <n v="2"/>
    <s v="Natural"/>
    <s v="J449"/>
    <n v="1"/>
  </r>
  <r>
    <s v="08001"/>
    <x v="9"/>
    <s v="001"/>
    <n v="1"/>
    <n v="1"/>
    <n v="2019"/>
    <n v="2"/>
    <n v="3"/>
    <n v="0"/>
    <n v="2"/>
    <n v="5"/>
    <n v="16"/>
    <n v="9"/>
    <s v="Natural"/>
    <s v="C509"/>
    <n v="1"/>
  </r>
  <r>
    <s v="47675"/>
    <x v="18"/>
    <s v="675"/>
    <n v="1"/>
    <n v="3"/>
    <n v="2019"/>
    <n v="5"/>
    <n v="11"/>
    <n v="50"/>
    <n v="1"/>
    <n v="5"/>
    <n v="25"/>
    <n v="2"/>
    <s v="Natural"/>
    <s v="I10"/>
    <n v="1"/>
  </r>
  <r>
    <s v="41001"/>
    <x v="12"/>
    <s v="001"/>
    <n v="1"/>
    <n v="1"/>
    <n v="2019"/>
    <n v="2"/>
    <n v="13"/>
    <n v="20"/>
    <n v="2"/>
    <n v="4"/>
    <n v="21"/>
    <n v="2"/>
    <s v="Natural"/>
    <s v="K746"/>
    <n v="1"/>
  </r>
  <r>
    <s v="63001"/>
    <x v="25"/>
    <s v="001"/>
    <n v="1"/>
    <n v="1"/>
    <n v="2019"/>
    <n v="2"/>
    <n v="16"/>
    <n v="12"/>
    <n v="1"/>
    <n v="9"/>
    <n v="24"/>
    <n v="99"/>
    <s v="Natural"/>
    <s v="I219"/>
    <n v="1"/>
  </r>
  <r>
    <s v="76001"/>
    <x v="11"/>
    <s v="001"/>
    <n v="1"/>
    <n v="3"/>
    <n v="2019"/>
    <n v="4"/>
    <n v="16"/>
    <n v="26"/>
    <n v="1"/>
    <n v="1"/>
    <n v="20"/>
    <n v="1"/>
    <s v="Natural"/>
    <s v="C259"/>
    <n v="1"/>
  </r>
  <r>
    <s v="11001"/>
    <x v="7"/>
    <s v="001"/>
    <n v="1"/>
    <n v="1"/>
    <n v="2019"/>
    <n v="3"/>
    <n v="0"/>
    <n v="0"/>
    <n v="1"/>
    <n v="1"/>
    <n v="15"/>
    <n v="3"/>
    <s v="Homicidio"/>
    <s v="X958"/>
    <n v="1"/>
  </r>
  <r>
    <s v="50313"/>
    <x v="22"/>
    <s v="313"/>
    <n v="1"/>
    <n v="1"/>
    <n v="2019"/>
    <n v="1"/>
    <n v="8"/>
    <n v="26"/>
    <n v="2"/>
    <n v="1"/>
    <n v="17"/>
    <n v="2"/>
    <s v="Natural"/>
    <s v="D649"/>
    <n v="1"/>
  </r>
  <r>
    <s v="13001"/>
    <x v="15"/>
    <s v="001"/>
    <n v="1"/>
    <n v="3"/>
    <n v="2019"/>
    <n v="2"/>
    <n v="0"/>
    <n v="0"/>
    <n v="1"/>
    <n v="1"/>
    <n v="14"/>
    <n v="9"/>
    <s v="Suicidio"/>
    <s v="X700"/>
    <n v="1"/>
  </r>
  <r>
    <s v="05001"/>
    <x v="6"/>
    <s v="001"/>
    <n v="1"/>
    <n v="3"/>
    <n v="2019"/>
    <n v="1"/>
    <n v="7"/>
    <n v="30"/>
    <n v="2"/>
    <n v="5"/>
    <n v="23"/>
    <n v="2"/>
    <s v="Natural"/>
    <s v="C349"/>
    <n v="1"/>
  </r>
  <r>
    <s v="23001"/>
    <x v="3"/>
    <s v="001"/>
    <n v="1"/>
    <n v="1"/>
    <n v="2019"/>
    <n v="3"/>
    <n v="13"/>
    <n v="5"/>
    <n v="1"/>
    <n v="9"/>
    <n v="23"/>
    <n v="99"/>
    <s v="Natural"/>
    <s v="I110"/>
    <n v="1"/>
  </r>
  <r>
    <s v="25320"/>
    <x v="2"/>
    <s v="320"/>
    <n v="1"/>
    <n v="1"/>
    <n v="2019"/>
    <n v="5"/>
    <n v="19"/>
    <n v="6"/>
    <n v="2"/>
    <n v="5"/>
    <n v="22"/>
    <n v="99"/>
    <s v="Natural"/>
    <s v="I219"/>
    <n v="1"/>
  </r>
  <r>
    <s v="25307"/>
    <x v="2"/>
    <s v="307"/>
    <n v="1"/>
    <n v="1"/>
    <n v="2019"/>
    <n v="3"/>
    <n v="13"/>
    <n v="14"/>
    <n v="2"/>
    <n v="5"/>
    <n v="17"/>
    <n v="2"/>
    <s v="Natural"/>
    <s v="D477"/>
    <n v="1"/>
  </r>
  <r>
    <s v="13001"/>
    <x v="15"/>
    <s v="001"/>
    <n v="1"/>
    <n v="1"/>
    <n v="2019"/>
    <n v="1"/>
    <n v="15"/>
    <n v="20"/>
    <n v="1"/>
    <n v="1"/>
    <n v="13"/>
    <n v="4"/>
    <s v="Accidente"/>
    <s v="X231"/>
    <n v="1"/>
  </r>
  <r>
    <s v="08001"/>
    <x v="9"/>
    <s v="001"/>
    <n v="1"/>
    <n v="1"/>
    <n v="2019"/>
    <n v="6"/>
    <n v="7"/>
    <n v="35"/>
    <n v="2"/>
    <n v="6"/>
    <n v="21"/>
    <n v="3"/>
    <s v="Natural"/>
    <s v="I619"/>
    <n v="1"/>
  </r>
  <r>
    <s v="11001"/>
    <x v="7"/>
    <s v="001"/>
    <n v="1"/>
    <n v="1"/>
    <n v="2019"/>
    <n v="1"/>
    <n v="19"/>
    <n v="50"/>
    <n v="2"/>
    <n v="4"/>
    <n v="28"/>
    <n v="2"/>
    <s v="Natural"/>
    <s v="I219"/>
    <n v="1"/>
  </r>
  <r>
    <s v="19130"/>
    <x v="5"/>
    <s v="130"/>
    <n v="2"/>
    <n v="5"/>
    <n v="2019"/>
    <n v="1"/>
    <n v="17"/>
    <n v="10"/>
    <n v="2"/>
    <n v="5"/>
    <n v="13"/>
    <n v="7"/>
    <s v="Accidente"/>
    <s v="V499"/>
    <n v="1"/>
  </r>
  <r>
    <s v="13001"/>
    <x v="15"/>
    <s v="001"/>
    <n v="1"/>
    <n v="3"/>
    <n v="2019"/>
    <n v="3"/>
    <n v="2"/>
    <n v="30"/>
    <n v="1"/>
    <n v="3"/>
    <n v="19"/>
    <n v="4"/>
    <s v="Natural"/>
    <s v="I10"/>
    <n v="1"/>
  </r>
  <r>
    <s v="50001"/>
    <x v="22"/>
    <s v="001"/>
    <n v="1"/>
    <n v="3"/>
    <n v="2019"/>
    <n v="3"/>
    <n v="18"/>
    <n v="0"/>
    <n v="2"/>
    <n v="4"/>
    <n v="23"/>
    <n v="13"/>
    <s v="Natural"/>
    <s v="I219"/>
    <n v="1"/>
  </r>
  <r>
    <s v="76109"/>
    <x v="11"/>
    <s v="109"/>
    <n v="1"/>
    <n v="1"/>
    <n v="2019"/>
    <n v="2"/>
    <n v="23"/>
    <n v="40"/>
    <n v="2"/>
    <n v="1"/>
    <n v="24"/>
    <n v="4"/>
    <s v="Natural"/>
    <s v="J041"/>
    <n v="1"/>
  </r>
  <r>
    <s v="76001"/>
    <x v="11"/>
    <s v="001"/>
    <n v="1"/>
    <n v="1"/>
    <n v="2019"/>
    <n v="6"/>
    <n v="6"/>
    <n v="59"/>
    <n v="1"/>
    <n v="4"/>
    <n v="20"/>
    <n v="2"/>
    <s v="Natural"/>
    <s v="E142"/>
    <n v="1"/>
  </r>
  <r>
    <s v="68001"/>
    <x v="17"/>
    <s v="001"/>
    <n v="1"/>
    <n v="1"/>
    <n v="2019"/>
    <n v="4"/>
    <n v="18"/>
    <n v="30"/>
    <n v="1"/>
    <n v="5"/>
    <n v="20"/>
    <n v="13"/>
    <s v="Natural"/>
    <s v="J440"/>
    <n v="1"/>
  </r>
  <r>
    <s v="27615"/>
    <x v="26"/>
    <s v="615"/>
    <n v="1"/>
    <n v="5"/>
    <n v="2019"/>
    <n v="6"/>
    <n v="15"/>
    <n v="30"/>
    <n v="1"/>
    <n v="4"/>
    <n v="17"/>
    <n v="3"/>
    <s v="Natural"/>
    <s v="I258"/>
    <n v="1"/>
  </r>
  <r>
    <s v="17001"/>
    <x v="1"/>
    <s v="001"/>
    <n v="1"/>
    <n v="1"/>
    <n v="2019"/>
    <n v="1"/>
    <n v="15"/>
    <n v="10"/>
    <n v="1"/>
    <n v="5"/>
    <n v="22"/>
    <n v="13"/>
    <s v="Natural"/>
    <s v="I739"/>
    <n v="1"/>
  </r>
  <r>
    <s v="11001"/>
    <x v="7"/>
    <s v="001"/>
    <n v="1"/>
    <n v="1"/>
    <n v="2019"/>
    <n v="2"/>
    <n v="20"/>
    <n v="7"/>
    <n v="1"/>
    <n v="1"/>
    <n v="23"/>
    <n v="4"/>
    <s v="Natural"/>
    <s v="K729"/>
    <n v="1"/>
  </r>
  <r>
    <s v="20001"/>
    <x v="14"/>
    <s v="001"/>
    <n v="1"/>
    <n v="1"/>
    <n v="2019"/>
    <n v="5"/>
    <n v="8"/>
    <n v="0"/>
    <n v="2"/>
    <n v="5"/>
    <n v="5"/>
    <n v="13"/>
    <s v="Natural"/>
    <s v="Q206"/>
    <n v="1"/>
  </r>
  <r>
    <s v="05001"/>
    <x v="6"/>
    <s v="001"/>
    <n v="1"/>
    <n v="1"/>
    <n v="2019"/>
    <n v="3"/>
    <n v="19"/>
    <n v="45"/>
    <n v="1"/>
    <n v="6"/>
    <n v="22"/>
    <n v="12"/>
    <s v="Natural"/>
    <s v="C679"/>
    <n v="1"/>
  </r>
  <r>
    <s v="76364"/>
    <x v="11"/>
    <s v="364"/>
    <n v="1"/>
    <n v="3"/>
    <n v="2019"/>
    <n v="1"/>
    <n v="10"/>
    <n v="30"/>
    <n v="2"/>
    <n v="4"/>
    <n v="26"/>
    <n v="99"/>
    <s v="Natural"/>
    <s v="I219"/>
    <n v="1"/>
  </r>
  <r>
    <s v="50001"/>
    <x v="22"/>
    <s v="001"/>
    <n v="1"/>
    <n v="1"/>
    <n v="2019"/>
    <n v="5"/>
    <n v="16"/>
    <n v="45"/>
    <n v="2"/>
    <n v="4"/>
    <n v="25"/>
    <n v="13"/>
    <s v="Natural"/>
    <s v="I219"/>
    <n v="1"/>
  </r>
  <r>
    <s v="11001"/>
    <x v="7"/>
    <s v="001"/>
    <n v="1"/>
    <n v="1"/>
    <n v="2019"/>
    <n v="5"/>
    <n v="9"/>
    <n v="40"/>
    <n v="2"/>
    <n v="4"/>
    <n v="26"/>
    <n v="13"/>
    <s v="Natural"/>
    <s v="J440"/>
    <n v="1"/>
  </r>
  <r>
    <s v="05001"/>
    <x v="6"/>
    <s v="001"/>
    <n v="1"/>
    <n v="3"/>
    <n v="2019"/>
    <n v="3"/>
    <n v="22"/>
    <n v="0"/>
    <n v="2"/>
    <n v="9"/>
    <n v="18"/>
    <n v="1"/>
    <s v="Natural"/>
    <s v="I110"/>
    <n v="1"/>
  </r>
  <r>
    <s v="76111"/>
    <x v="11"/>
    <s v="111"/>
    <n v="1"/>
    <n v="5"/>
    <n v="2019"/>
    <n v="5"/>
    <n v="18"/>
    <n v="40"/>
    <n v="1"/>
    <n v="1"/>
    <n v="19"/>
    <n v="3"/>
    <s v="Accidente"/>
    <s v="V021"/>
    <n v="1"/>
  </r>
  <r>
    <s v="17001"/>
    <x v="1"/>
    <s v="001"/>
    <n v="1"/>
    <n v="3"/>
    <n v="2019"/>
    <n v="1"/>
    <n v="17"/>
    <n v="20"/>
    <n v="1"/>
    <n v="6"/>
    <n v="23"/>
    <n v="2"/>
    <s v="Natural"/>
    <s v="C439"/>
    <n v="1"/>
  </r>
  <r>
    <s v="25200"/>
    <x v="2"/>
    <s v="200"/>
    <n v="3"/>
    <n v="3"/>
    <n v="2019"/>
    <n v="6"/>
    <n v="0"/>
    <n v="0"/>
    <n v="1"/>
    <n v="9"/>
    <n v="23"/>
    <n v="99"/>
    <s v="Suicidio"/>
    <s v="X700"/>
    <n v="1"/>
  </r>
  <r>
    <s v="19001"/>
    <x v="5"/>
    <s v="001"/>
    <n v="1"/>
    <n v="1"/>
    <n v="2019"/>
    <n v="3"/>
    <n v="3"/>
    <n v="30"/>
    <n v="2"/>
    <n v="4"/>
    <n v="23"/>
    <n v="2"/>
    <s v="Natural"/>
    <s v="J440"/>
    <n v="1"/>
  </r>
  <r>
    <s v="13222"/>
    <x v="15"/>
    <s v="222"/>
    <n v="1"/>
    <n v="1"/>
    <n v="2019"/>
    <n v="4"/>
    <n v="8"/>
    <n v="7"/>
    <n v="1"/>
    <n v="1"/>
    <n v="26"/>
    <n v="13"/>
    <s v="Natural"/>
    <s v="I219"/>
    <n v="1"/>
  </r>
  <r>
    <s v="76892"/>
    <x v="11"/>
    <s v="892"/>
    <n v="1"/>
    <n v="5"/>
    <n v="2019"/>
    <n v="1"/>
    <n v="0"/>
    <n v="10"/>
    <n v="1"/>
    <n v="5"/>
    <n v="13"/>
    <n v="3"/>
    <s v="Homicidio"/>
    <s v="X954"/>
    <n v="1"/>
  </r>
  <r>
    <s v="52001"/>
    <x v="8"/>
    <s v="001"/>
    <n v="1"/>
    <n v="1"/>
    <n v="2019"/>
    <n v="5"/>
    <n v="5"/>
    <n v="30"/>
    <n v="2"/>
    <n v="5"/>
    <n v="20"/>
    <n v="3"/>
    <s v="Natural"/>
    <s v="I639"/>
    <n v="1"/>
  </r>
  <r>
    <s v="47001"/>
    <x v="18"/>
    <s v="001"/>
    <n v="1"/>
    <n v="3"/>
    <n v="2019"/>
    <n v="4"/>
    <n v="17"/>
    <n v="45"/>
    <n v="2"/>
    <n v="5"/>
    <n v="10"/>
    <n v="2"/>
    <s v="Natural"/>
    <s v="C920"/>
    <n v="1"/>
  </r>
  <r>
    <s v="76001"/>
    <x v="11"/>
    <s v="001"/>
    <n v="1"/>
    <n v="5"/>
    <n v="2019"/>
    <n v="2"/>
    <n v="21"/>
    <n v="0"/>
    <n v="1"/>
    <n v="1"/>
    <n v="16"/>
    <n v="3"/>
    <s v="Homicidio"/>
    <s v="X954"/>
    <n v="1"/>
  </r>
  <r>
    <s v="05376"/>
    <x v="6"/>
    <s v="376"/>
    <n v="1"/>
    <n v="1"/>
    <n v="2019"/>
    <n v="2"/>
    <n v="3"/>
    <n v="35"/>
    <n v="1"/>
    <n v="6"/>
    <n v="23"/>
    <n v="2"/>
    <s v="Natural"/>
    <s v="J189"/>
    <n v="1"/>
  </r>
  <r>
    <s v="52480"/>
    <x v="8"/>
    <s v="480"/>
    <n v="1"/>
    <n v="1"/>
    <n v="2019"/>
    <n v="2"/>
    <n v="9"/>
    <n v="20"/>
    <n v="2"/>
    <n v="5"/>
    <n v="24"/>
    <n v="13"/>
    <s v="Natural"/>
    <s v="J684"/>
    <n v="1"/>
  </r>
  <r>
    <s v="44650"/>
    <x v="13"/>
    <s v="650"/>
    <n v="1"/>
    <n v="1"/>
    <n v="2019"/>
    <n v="1"/>
    <n v="17"/>
    <n v="20"/>
    <n v="1"/>
    <n v="4"/>
    <n v="25"/>
    <n v="99"/>
    <s v="Natural"/>
    <s v="C61"/>
    <n v="1"/>
  </r>
  <r>
    <s v="41530"/>
    <x v="12"/>
    <s v="530"/>
    <n v="3"/>
    <n v="3"/>
    <n v="2019"/>
    <n v="5"/>
    <n v="4"/>
    <n v="0"/>
    <n v="1"/>
    <n v="5"/>
    <n v="15"/>
    <n v="4"/>
    <s v="Natural"/>
    <s v="J984"/>
    <n v="1"/>
  </r>
  <r>
    <s v="11001"/>
    <x v="7"/>
    <s v="001"/>
    <n v="1"/>
    <n v="1"/>
    <n v="2019"/>
    <n v="6"/>
    <n v="14"/>
    <n v="38"/>
    <n v="1"/>
    <n v="4"/>
    <n v="24"/>
    <n v="2"/>
    <s v="Natural"/>
    <s v="E142"/>
    <n v="1"/>
  </r>
  <r>
    <s v="05001"/>
    <x v="6"/>
    <s v="001"/>
    <n v="1"/>
    <n v="3"/>
    <n v="2019"/>
    <n v="4"/>
    <n v="12"/>
    <n v="6"/>
    <n v="1"/>
    <n v="6"/>
    <n v="16"/>
    <n v="3"/>
    <s v="Natural"/>
    <s v="C349"/>
    <n v="1"/>
  </r>
  <r>
    <s v="05001"/>
    <x v="6"/>
    <s v="001"/>
    <n v="1"/>
    <n v="1"/>
    <n v="2019"/>
    <n v="4"/>
    <n v="7"/>
    <n v="35"/>
    <n v="2"/>
    <n v="4"/>
    <n v="22"/>
    <n v="2"/>
    <s v="Natural"/>
    <s v="C73"/>
    <n v="1"/>
  </r>
  <r>
    <s v="05887"/>
    <x v="6"/>
    <s v="887"/>
    <n v="1"/>
    <n v="3"/>
    <n v="2019"/>
    <n v="5"/>
    <n v="19"/>
    <n v="0"/>
    <n v="1"/>
    <n v="6"/>
    <n v="24"/>
    <n v="5"/>
    <s v="Natural"/>
    <s v="I509"/>
    <n v="1"/>
  </r>
  <r>
    <s v="76147"/>
    <x v="11"/>
    <s v="147"/>
    <n v="1"/>
    <n v="1"/>
    <n v="2019"/>
    <n v="4"/>
    <n v="19"/>
    <n v="15"/>
    <n v="2"/>
    <n v="5"/>
    <n v="23"/>
    <n v="4"/>
    <s v="Natural"/>
    <s v="I619"/>
    <n v="1"/>
  </r>
  <r>
    <s v="05001"/>
    <x v="6"/>
    <s v="001"/>
    <n v="1"/>
    <n v="1"/>
    <n v="2019"/>
    <n v="5"/>
    <n v="8"/>
    <n v="35"/>
    <n v="2"/>
    <n v="4"/>
    <n v="25"/>
    <n v="3"/>
    <s v="Natural"/>
    <s v="K274"/>
    <n v="1"/>
  </r>
  <r>
    <s v="15001"/>
    <x v="23"/>
    <s v="001"/>
    <n v="1"/>
    <n v="1"/>
    <n v="2019"/>
    <n v="3"/>
    <n v="14"/>
    <n v="30"/>
    <n v="1"/>
    <n v="5"/>
    <n v="18"/>
    <n v="2"/>
    <s v="Natural"/>
    <s v="J841"/>
    <n v="1"/>
  </r>
  <r>
    <s v="76001"/>
    <x v="11"/>
    <s v="001"/>
    <n v="1"/>
    <n v="1"/>
    <n v="2019"/>
    <n v="5"/>
    <n v="23"/>
    <n v="50"/>
    <n v="2"/>
    <n v="5"/>
    <n v="1"/>
    <n v="13"/>
    <s v="Natural"/>
    <s v="P072"/>
    <n v="1"/>
  </r>
  <r>
    <s v="47189"/>
    <x v="18"/>
    <s v="189"/>
    <n v="2"/>
    <n v="9"/>
    <n v="2019"/>
    <n v="5"/>
    <n v="0"/>
    <n v="0"/>
    <n v="1"/>
    <n v="1"/>
    <n v="14"/>
    <n v="2"/>
    <s v="Suicidio"/>
    <s v="X709"/>
    <n v="1"/>
  </r>
  <r>
    <s v="76001"/>
    <x v="11"/>
    <s v="001"/>
    <n v="1"/>
    <n v="1"/>
    <n v="2019"/>
    <n v="2"/>
    <n v="9"/>
    <n v="20"/>
    <n v="2"/>
    <n v="4"/>
    <n v="25"/>
    <n v="2"/>
    <s v="Natural"/>
    <s v="I10"/>
    <n v="1"/>
  </r>
  <r>
    <s v="63001"/>
    <x v="25"/>
    <s v="001"/>
    <n v="1"/>
    <n v="3"/>
    <n v="2019"/>
    <n v="3"/>
    <n v="8"/>
    <n v="0"/>
    <n v="1"/>
    <n v="3"/>
    <n v="21"/>
    <n v="4"/>
    <s v="Natural"/>
    <s v="I219"/>
    <n v="1"/>
  </r>
  <r>
    <s v="20001"/>
    <x v="14"/>
    <s v="001"/>
    <n v="1"/>
    <n v="1"/>
    <n v="2019"/>
    <n v="6"/>
    <n v="8"/>
    <n v="45"/>
    <n v="2"/>
    <n v="5"/>
    <n v="25"/>
    <n v="13"/>
    <s v="Natural"/>
    <s v="J189"/>
    <n v="1"/>
  </r>
  <r>
    <s v="11001"/>
    <x v="7"/>
    <s v="001"/>
    <n v="1"/>
    <n v="3"/>
    <n v="2019"/>
    <n v="5"/>
    <n v="0"/>
    <n v="0"/>
    <n v="1"/>
    <n v="9"/>
    <n v="17"/>
    <n v="2"/>
    <s v="Estudio"/>
    <s v="R98"/>
    <n v="1"/>
  </r>
  <r>
    <s v="08001"/>
    <x v="9"/>
    <s v="001"/>
    <n v="1"/>
    <n v="1"/>
    <n v="2019"/>
    <n v="1"/>
    <n v="12"/>
    <n v="30"/>
    <n v="1"/>
    <n v="9"/>
    <n v="21"/>
    <n v="2"/>
    <s v="Natural"/>
    <s v="I251"/>
    <n v="1"/>
  </r>
  <r>
    <s v="11001"/>
    <x v="7"/>
    <s v="001"/>
    <n v="1"/>
    <n v="1"/>
    <n v="2019"/>
    <n v="3"/>
    <n v="6"/>
    <n v="55"/>
    <n v="2"/>
    <n v="4"/>
    <n v="25"/>
    <n v="2"/>
    <s v="Natural"/>
    <s v="I694"/>
    <n v="1"/>
  </r>
  <r>
    <s v="68276"/>
    <x v="17"/>
    <s v="276"/>
    <n v="1"/>
    <n v="1"/>
    <n v="2019"/>
    <n v="6"/>
    <n v="3"/>
    <n v="35"/>
    <n v="2"/>
    <n v="1"/>
    <n v="19"/>
    <n v="2"/>
    <s v="Natural"/>
    <s v="C809"/>
    <n v="1"/>
  </r>
  <r>
    <s v="05001"/>
    <x v="6"/>
    <s v="001"/>
    <n v="1"/>
    <n v="9"/>
    <n v="2019"/>
    <n v="3"/>
    <n v="0"/>
    <n v="0"/>
    <n v="1"/>
    <n v="5"/>
    <n v="12"/>
    <n v="4"/>
    <s v="Suicidio"/>
    <s v="X709"/>
    <n v="1"/>
  </r>
  <r>
    <s v="11001"/>
    <x v="7"/>
    <s v="001"/>
    <n v="1"/>
    <n v="1"/>
    <n v="2019"/>
    <n v="2"/>
    <n v="13"/>
    <n v="40"/>
    <n v="1"/>
    <n v="6"/>
    <n v="22"/>
    <n v="2"/>
    <s v="Natural"/>
    <s v="C220"/>
    <n v="1"/>
  </r>
  <r>
    <s v="11001"/>
    <x v="7"/>
    <s v="001"/>
    <n v="1"/>
    <n v="1"/>
    <n v="2019"/>
    <n v="5"/>
    <n v="11"/>
    <n v="30"/>
    <n v="2"/>
    <n v="4"/>
    <n v="24"/>
    <n v="2"/>
    <s v="Natural"/>
    <s v="J189"/>
    <n v="1"/>
  </r>
  <r>
    <s v="11001"/>
    <x v="7"/>
    <s v="001"/>
    <n v="1"/>
    <n v="1"/>
    <n v="2019"/>
    <n v="1"/>
    <n v="6"/>
    <n v="45"/>
    <n v="1"/>
    <n v="6"/>
    <n v="26"/>
    <n v="3"/>
    <s v="Natural"/>
    <s v="F019"/>
    <n v="1"/>
  </r>
  <r>
    <s v="05154"/>
    <x v="6"/>
    <s v="154"/>
    <n v="1"/>
    <n v="1"/>
    <n v="2019"/>
    <n v="3"/>
    <n v="19"/>
    <n v="36"/>
    <n v="1"/>
    <n v="9"/>
    <n v="25"/>
    <n v="99"/>
    <s v="Natural"/>
    <s v="C169"/>
    <n v="1"/>
  </r>
  <r>
    <s v="05001"/>
    <x v="6"/>
    <s v="001"/>
    <n v="1"/>
    <n v="1"/>
    <n v="2019"/>
    <n v="2"/>
    <n v="18"/>
    <n v="5"/>
    <n v="1"/>
    <n v="6"/>
    <n v="19"/>
    <n v="4"/>
    <s v="Natural"/>
    <s v="C171"/>
    <n v="1"/>
  </r>
  <r>
    <s v="23001"/>
    <x v="3"/>
    <s v="001"/>
    <n v="1"/>
    <n v="1"/>
    <n v="2019"/>
    <n v="1"/>
    <n v="16"/>
    <n v="40"/>
    <n v="2"/>
    <n v="5"/>
    <n v="23"/>
    <n v="2"/>
    <s v="Natural"/>
    <s v="C911"/>
    <n v="1"/>
  </r>
  <r>
    <s v="23001"/>
    <x v="3"/>
    <s v="001"/>
    <n v="1"/>
    <n v="1"/>
    <n v="2019"/>
    <n v="5"/>
    <n v="16"/>
    <n v="45"/>
    <n v="1"/>
    <n v="5"/>
    <n v="5"/>
    <n v="13"/>
    <s v="Natural"/>
    <s v="Q043"/>
    <n v="1"/>
  </r>
  <r>
    <s v="08001"/>
    <x v="9"/>
    <s v="001"/>
    <n v="1"/>
    <n v="1"/>
    <n v="2019"/>
    <n v="4"/>
    <n v="7"/>
    <n v="30"/>
    <n v="1"/>
    <n v="6"/>
    <n v="22"/>
    <n v="3"/>
    <s v="Natural"/>
    <s v="C329"/>
    <n v="1"/>
  </r>
  <r>
    <s v="08758"/>
    <x v="9"/>
    <s v="758"/>
    <n v="1"/>
    <n v="1"/>
    <n v="2019"/>
    <n v="1"/>
    <n v="1"/>
    <n v="24"/>
    <n v="2"/>
    <n v="5"/>
    <n v="5"/>
    <n v="13"/>
    <s v="Natural"/>
    <s v="P243"/>
    <n v="1"/>
  </r>
  <r>
    <s v="11001"/>
    <x v="7"/>
    <s v="001"/>
    <n v="1"/>
    <n v="1"/>
    <n v="2019"/>
    <n v="4"/>
    <n v="19"/>
    <n v="33"/>
    <n v="2"/>
    <n v="6"/>
    <n v="17"/>
    <n v="9"/>
    <s v="Natural"/>
    <s v="C436"/>
    <n v="1"/>
  </r>
  <r>
    <s v="27245"/>
    <x v="26"/>
    <s v="245"/>
    <n v="1"/>
    <n v="3"/>
    <n v="2019"/>
    <n v="6"/>
    <n v="4"/>
    <n v="0"/>
    <n v="2"/>
    <n v="4"/>
    <n v="23"/>
    <n v="99"/>
    <s v="Natural"/>
    <s v="I110"/>
    <n v="1"/>
  </r>
  <r>
    <s v="05376"/>
    <x v="6"/>
    <s v="376"/>
    <n v="1"/>
    <n v="3"/>
    <n v="2019"/>
    <n v="3"/>
    <n v="9"/>
    <n v="30"/>
    <n v="2"/>
    <n v="6"/>
    <n v="19"/>
    <n v="3"/>
    <s v="Natural"/>
    <s v="I219"/>
    <n v="1"/>
  </r>
  <r>
    <s v="08758"/>
    <x v="9"/>
    <s v="758"/>
    <n v="1"/>
    <n v="3"/>
    <n v="2019"/>
    <n v="2"/>
    <n v="16"/>
    <n v="30"/>
    <n v="2"/>
    <n v="4"/>
    <n v="25"/>
    <n v="2"/>
    <s v="Natural"/>
    <s v="I110"/>
    <n v="1"/>
  </r>
  <r>
    <s v="13001"/>
    <x v="15"/>
    <s v="001"/>
    <n v="1"/>
    <n v="1"/>
    <n v="2019"/>
    <n v="4"/>
    <n v="20"/>
    <n v="35"/>
    <n v="2"/>
    <n v="5"/>
    <n v="21"/>
    <n v="3"/>
    <s v="Natural"/>
    <s v="K746"/>
    <n v="1"/>
  </r>
  <r>
    <s v="05001"/>
    <x v="6"/>
    <s v="001"/>
    <n v="3"/>
    <n v="3"/>
    <n v="2019"/>
    <n v="4"/>
    <n v="6"/>
    <n v="15"/>
    <n v="1"/>
    <n v="6"/>
    <n v="21"/>
    <n v="2"/>
    <s v="Natural"/>
    <s v="I219"/>
    <n v="1"/>
  </r>
  <r>
    <s v="66001"/>
    <x v="0"/>
    <s v="001"/>
    <n v="1"/>
    <n v="1"/>
    <n v="2019"/>
    <n v="3"/>
    <n v="16"/>
    <n v="12"/>
    <n v="2"/>
    <n v="6"/>
    <n v="21"/>
    <n v="2"/>
    <s v="Natural"/>
    <s v="I420"/>
    <n v="1"/>
  </r>
  <r>
    <s v="88001"/>
    <x v="24"/>
    <s v="001"/>
    <n v="1"/>
    <n v="1"/>
    <n v="2019"/>
    <n v="3"/>
    <n v="16"/>
    <n v="25"/>
    <n v="2"/>
    <n v="9"/>
    <n v="23"/>
    <n v="3"/>
    <s v="Natural"/>
    <s v="M726"/>
    <n v="1"/>
  </r>
  <r>
    <s v="54250"/>
    <x v="10"/>
    <s v="250"/>
    <n v="2"/>
    <n v="3"/>
    <n v="2019"/>
    <n v="2"/>
    <n v="19"/>
    <n v="0"/>
    <n v="1"/>
    <n v="1"/>
    <n v="15"/>
    <n v="13"/>
    <s v="Homicidio"/>
    <s v="X950"/>
    <n v="1"/>
  </r>
  <r>
    <s v="17001"/>
    <x v="1"/>
    <s v="001"/>
    <n v="1"/>
    <n v="1"/>
    <n v="2019"/>
    <n v="2"/>
    <n v="12"/>
    <n v="7"/>
    <n v="1"/>
    <n v="6"/>
    <n v="25"/>
    <n v="2"/>
    <s v="Natural"/>
    <s v="N40"/>
    <n v="1"/>
  </r>
  <r>
    <s v="11001"/>
    <x v="7"/>
    <s v="001"/>
    <n v="1"/>
    <n v="3"/>
    <n v="2019"/>
    <n v="1"/>
    <n v="15"/>
    <n v="0"/>
    <n v="1"/>
    <n v="4"/>
    <n v="26"/>
    <n v="1"/>
    <s v="Natural"/>
    <s v="I219"/>
    <n v="1"/>
  </r>
  <r>
    <s v="54800"/>
    <x v="10"/>
    <s v="800"/>
    <n v="3"/>
    <n v="4"/>
    <n v="2019"/>
    <n v="3"/>
    <n v="0"/>
    <n v="0"/>
    <n v="1"/>
    <n v="6"/>
    <n v="22"/>
    <n v="13"/>
    <s v="Homicidio"/>
    <s v="X996"/>
    <n v="1"/>
  </r>
  <r>
    <s v="63470"/>
    <x v="25"/>
    <s v="470"/>
    <n v="1"/>
    <n v="1"/>
    <n v="2019"/>
    <n v="1"/>
    <n v="18"/>
    <n v="40"/>
    <n v="2"/>
    <n v="6"/>
    <n v="24"/>
    <n v="99"/>
    <s v="Natural"/>
    <s v="I255"/>
    <n v="1"/>
  </r>
  <r>
    <s v="23807"/>
    <x v="3"/>
    <s v="807"/>
    <n v="1"/>
    <n v="5"/>
    <n v="2019"/>
    <n v="6"/>
    <n v="0"/>
    <n v="0"/>
    <n v="1"/>
    <n v="5"/>
    <n v="12"/>
    <n v="4"/>
    <s v="Homicidio"/>
    <s v="X954"/>
    <n v="1"/>
  </r>
  <r>
    <s v="50313"/>
    <x v="22"/>
    <s v="313"/>
    <n v="1"/>
    <n v="3"/>
    <n v="2019"/>
    <n v="2"/>
    <n v="17"/>
    <n v="30"/>
    <n v="1"/>
    <n v="5"/>
    <n v="17"/>
    <n v="3"/>
    <s v="Natural"/>
    <s v="B238"/>
    <n v="1"/>
  </r>
  <r>
    <s v="08606"/>
    <x v="9"/>
    <s v="606"/>
    <n v="2"/>
    <n v="3"/>
    <n v="2019"/>
    <n v="2"/>
    <n v="10"/>
    <n v="0"/>
    <n v="2"/>
    <n v="6"/>
    <n v="22"/>
    <n v="99"/>
    <s v="Natural"/>
    <s v="I219"/>
    <n v="1"/>
  </r>
  <r>
    <s v="76890"/>
    <x v="11"/>
    <s v="890"/>
    <n v="1"/>
    <n v="3"/>
    <n v="2019"/>
    <n v="4"/>
    <n v="1"/>
    <n v="0"/>
    <n v="2"/>
    <n v="4"/>
    <n v="27"/>
    <n v="99"/>
    <s v="Natural"/>
    <s v="J449"/>
    <n v="1"/>
  </r>
  <r>
    <s v="25317"/>
    <x v="2"/>
    <s v="317"/>
    <n v="1"/>
    <n v="3"/>
    <n v="2019"/>
    <n v="4"/>
    <n v="18"/>
    <n v="15"/>
    <n v="2"/>
    <n v="4"/>
    <n v="25"/>
    <n v="13"/>
    <s v="Natural"/>
    <s v="I219"/>
    <n v="1"/>
  </r>
  <r>
    <s v="47001"/>
    <x v="18"/>
    <s v="001"/>
    <n v="1"/>
    <n v="1"/>
    <n v="2019"/>
    <n v="5"/>
    <n v="22"/>
    <n v="20"/>
    <n v="2"/>
    <n v="9"/>
    <n v="24"/>
    <n v="99"/>
    <s v="Natural"/>
    <s v="J440"/>
    <n v="1"/>
  </r>
  <r>
    <s v="11001"/>
    <x v="7"/>
    <s v="001"/>
    <n v="1"/>
    <n v="1"/>
    <n v="2019"/>
    <n v="6"/>
    <n v="13"/>
    <n v="52"/>
    <n v="1"/>
    <n v="5"/>
    <n v="20"/>
    <n v="13"/>
    <s v="Natural"/>
    <s v="I219"/>
    <n v="1"/>
  </r>
  <r>
    <s v="05266"/>
    <x v="6"/>
    <s v="266"/>
    <n v="1"/>
    <n v="5"/>
    <n v="2019"/>
    <n v="3"/>
    <n v="10"/>
    <n v="10"/>
    <n v="1"/>
    <n v="5"/>
    <n v="13"/>
    <n v="4"/>
    <s v="Accidente"/>
    <s v="V244"/>
    <n v="1"/>
  </r>
  <r>
    <s v="13001"/>
    <x v="15"/>
    <s v="001"/>
    <n v="1"/>
    <n v="1"/>
    <n v="2019"/>
    <n v="1"/>
    <n v="17"/>
    <n v="0"/>
    <n v="1"/>
    <n v="9"/>
    <n v="18"/>
    <n v="99"/>
    <s v="Natural"/>
    <s v="N390"/>
    <n v="1"/>
  </r>
  <r>
    <s v="08758"/>
    <x v="9"/>
    <s v="758"/>
    <n v="1"/>
    <n v="1"/>
    <n v="2019"/>
    <n v="3"/>
    <n v="8"/>
    <n v="30"/>
    <n v="1"/>
    <n v="5"/>
    <n v="22"/>
    <n v="13"/>
    <s v="Natural"/>
    <s v="K746"/>
    <n v="1"/>
  </r>
  <r>
    <s v="05001"/>
    <x v="6"/>
    <s v="001"/>
    <n v="1"/>
    <n v="1"/>
    <n v="2019"/>
    <n v="2"/>
    <n v="21"/>
    <n v="5"/>
    <n v="2"/>
    <n v="3"/>
    <n v="14"/>
    <n v="2"/>
    <s v="Natural"/>
    <s v="C509"/>
    <n v="1"/>
  </r>
  <r>
    <s v="08001"/>
    <x v="9"/>
    <s v="001"/>
    <n v="1"/>
    <n v="1"/>
    <n v="2019"/>
    <n v="2"/>
    <n v="19"/>
    <n v="40"/>
    <n v="1"/>
    <n v="5"/>
    <n v="2"/>
    <n v="13"/>
    <s v="Natural"/>
    <s v="Q250"/>
    <n v="1"/>
  </r>
  <r>
    <s v="17877"/>
    <x v="1"/>
    <s v="877"/>
    <n v="1"/>
    <n v="3"/>
    <n v="2019"/>
    <n v="1"/>
    <n v="1"/>
    <n v="0"/>
    <n v="2"/>
    <n v="4"/>
    <n v="23"/>
    <n v="2"/>
    <s v="Natural"/>
    <s v="C55"/>
    <n v="1"/>
  </r>
  <r>
    <s v="70001"/>
    <x v="16"/>
    <s v="001"/>
    <n v="1"/>
    <n v="1"/>
    <n v="2019"/>
    <n v="2"/>
    <n v="7"/>
    <n v="30"/>
    <n v="2"/>
    <n v="5"/>
    <n v="1"/>
    <n v="13"/>
    <s v="Natural"/>
    <s v="P269"/>
    <n v="1"/>
  </r>
  <r>
    <s v="05001"/>
    <x v="6"/>
    <s v="001"/>
    <n v="1"/>
    <n v="5"/>
    <n v="2019"/>
    <n v="3"/>
    <n v="2"/>
    <n v="26"/>
    <n v="1"/>
    <n v="5"/>
    <n v="12"/>
    <n v="4"/>
    <s v="Homicidio"/>
    <s v="X954"/>
    <n v="1"/>
  </r>
  <r>
    <s v="52001"/>
    <x v="8"/>
    <s v="001"/>
    <n v="1"/>
    <n v="1"/>
    <n v="2019"/>
    <n v="4"/>
    <n v="10"/>
    <n v="30"/>
    <n v="1"/>
    <n v="5"/>
    <n v="12"/>
    <n v="3"/>
    <s v="Natural"/>
    <s v="A86"/>
    <n v="1"/>
  </r>
  <r>
    <s v="73001"/>
    <x v="4"/>
    <s v="001"/>
    <n v="1"/>
    <n v="1"/>
    <n v="2019"/>
    <n v="5"/>
    <n v="20"/>
    <n v="2"/>
    <n v="2"/>
    <n v="9"/>
    <n v="14"/>
    <n v="3"/>
    <s v="Accidente"/>
    <s v="V285"/>
    <n v="1"/>
  </r>
  <r>
    <s v="76001"/>
    <x v="11"/>
    <s v="001"/>
    <n v="1"/>
    <n v="3"/>
    <n v="2019"/>
    <n v="3"/>
    <n v="2"/>
    <n v="0"/>
    <n v="2"/>
    <n v="5"/>
    <n v="26"/>
    <n v="2"/>
    <s v="Natural"/>
    <s v="C449"/>
    <n v="1"/>
  </r>
  <r>
    <s v="05001"/>
    <x v="6"/>
    <s v="001"/>
    <n v="1"/>
    <n v="1"/>
    <n v="2019"/>
    <n v="1"/>
    <n v="15"/>
    <n v="0"/>
    <n v="1"/>
    <n v="1"/>
    <n v="14"/>
    <n v="3"/>
    <s v="Natural"/>
    <s v="J189"/>
    <n v="1"/>
  </r>
  <r>
    <s v="52399"/>
    <x v="8"/>
    <s v="399"/>
    <n v="3"/>
    <n v="3"/>
    <n v="2019"/>
    <n v="4"/>
    <n v="10"/>
    <n v="0"/>
    <n v="1"/>
    <n v="4"/>
    <n v="25"/>
    <n v="2"/>
    <s v="Natural"/>
    <s v="J440"/>
    <n v="1"/>
  </r>
  <r>
    <s v="11001"/>
    <x v="7"/>
    <s v="001"/>
    <n v="1"/>
    <n v="1"/>
    <n v="2019"/>
    <n v="6"/>
    <n v="0"/>
    <n v="20"/>
    <n v="1"/>
    <n v="1"/>
    <n v="17"/>
    <n v="2"/>
    <s v="Natural"/>
    <s v="J180"/>
    <n v="1"/>
  </r>
  <r>
    <s v="11001"/>
    <x v="7"/>
    <s v="001"/>
    <n v="1"/>
    <n v="1"/>
    <n v="2019"/>
    <n v="5"/>
    <n v="9"/>
    <n v="17"/>
    <n v="1"/>
    <n v="6"/>
    <n v="21"/>
    <n v="2"/>
    <s v="Natural"/>
    <s v="I259"/>
    <n v="1"/>
  </r>
  <r>
    <s v="11001"/>
    <x v="7"/>
    <s v="001"/>
    <n v="1"/>
    <n v="1"/>
    <n v="2019"/>
    <n v="3"/>
    <n v="9"/>
    <n v="34"/>
    <n v="1"/>
    <n v="5"/>
    <n v="11"/>
    <n v="4"/>
    <s v="Natural"/>
    <s v="C419"/>
    <n v="1"/>
  </r>
  <r>
    <s v="11001"/>
    <x v="7"/>
    <s v="001"/>
    <n v="1"/>
    <n v="1"/>
    <n v="2019"/>
    <n v="4"/>
    <n v="11"/>
    <n v="20"/>
    <n v="1"/>
    <n v="6"/>
    <n v="19"/>
    <n v="2"/>
    <s v="Natural"/>
    <s v="I671"/>
    <n v="1"/>
  </r>
  <r>
    <s v="08001"/>
    <x v="9"/>
    <s v="001"/>
    <n v="1"/>
    <n v="1"/>
    <n v="2019"/>
    <n v="6"/>
    <n v="8"/>
    <n v="38"/>
    <n v="2"/>
    <n v="5"/>
    <n v="3"/>
    <n v="13"/>
    <s v="Natural"/>
    <s v="Q234"/>
    <n v="1"/>
  </r>
  <r>
    <s v="05001"/>
    <x v="6"/>
    <s v="001"/>
    <n v="1"/>
    <n v="1"/>
    <n v="2019"/>
    <n v="1"/>
    <n v="0"/>
    <n v="3"/>
    <n v="1"/>
    <n v="9"/>
    <n v="26"/>
    <n v="99"/>
    <s v="Natural"/>
    <s v="I219"/>
    <n v="1"/>
  </r>
  <r>
    <s v="76001"/>
    <x v="11"/>
    <s v="001"/>
    <n v="1"/>
    <n v="1"/>
    <n v="2019"/>
    <n v="4"/>
    <n v="19"/>
    <n v="45"/>
    <n v="1"/>
    <n v="1"/>
    <n v="25"/>
    <n v="2"/>
    <s v="Natural"/>
    <s v="J440"/>
    <n v="1"/>
  </r>
  <r>
    <s v="68679"/>
    <x v="17"/>
    <s v="679"/>
    <n v="1"/>
    <n v="1"/>
    <n v="2019"/>
    <n v="6"/>
    <n v="17"/>
    <n v="0"/>
    <n v="1"/>
    <n v="6"/>
    <n v="20"/>
    <n v="4"/>
    <s v="Natural"/>
    <s v="C159"/>
    <n v="1"/>
  </r>
  <r>
    <s v="11001"/>
    <x v="7"/>
    <s v="001"/>
    <n v="1"/>
    <n v="5"/>
    <n v="2019"/>
    <n v="3"/>
    <n v="0"/>
    <n v="0"/>
    <n v="1"/>
    <n v="9"/>
    <n v="13"/>
    <n v="99"/>
    <s v="Homicidio"/>
    <s v="X994"/>
    <n v="1"/>
  </r>
  <r>
    <s v="25754"/>
    <x v="2"/>
    <s v="754"/>
    <n v="1"/>
    <n v="1"/>
    <n v="2019"/>
    <n v="3"/>
    <n v="14"/>
    <n v="45"/>
    <n v="2"/>
    <n v="6"/>
    <n v="25"/>
    <n v="2"/>
    <s v="Natural"/>
    <s v="N390"/>
    <n v="1"/>
  </r>
  <r>
    <s v="08001"/>
    <x v="9"/>
    <s v="001"/>
    <n v="1"/>
    <n v="1"/>
    <n v="2019"/>
    <n v="5"/>
    <n v="13"/>
    <n v="0"/>
    <n v="1"/>
    <n v="6"/>
    <n v="20"/>
    <n v="99"/>
    <s v="Natural"/>
    <s v="C189"/>
    <n v="1"/>
  </r>
  <r>
    <s v="25754"/>
    <x v="2"/>
    <s v="754"/>
    <n v="1"/>
    <n v="1"/>
    <n v="2019"/>
    <n v="6"/>
    <n v="17"/>
    <n v="15"/>
    <n v="1"/>
    <n v="6"/>
    <n v="25"/>
    <n v="2"/>
    <s v="Natural"/>
    <s v="F03"/>
    <n v="1"/>
  </r>
  <r>
    <s v="68547"/>
    <x v="17"/>
    <s v="547"/>
    <n v="1"/>
    <n v="3"/>
    <n v="2019"/>
    <n v="5"/>
    <n v="10"/>
    <n v="0"/>
    <n v="1"/>
    <n v="5"/>
    <n v="22"/>
    <n v="2"/>
    <s v="Natural"/>
    <s v="E112"/>
    <n v="1"/>
  </r>
  <r>
    <s v="20001"/>
    <x v="14"/>
    <s v="001"/>
    <n v="1"/>
    <n v="1"/>
    <n v="2019"/>
    <n v="2"/>
    <n v="13"/>
    <n v="0"/>
    <n v="2"/>
    <n v="5"/>
    <n v="19"/>
    <n v="2"/>
    <s v="Natural"/>
    <s v="I428"/>
    <n v="1"/>
  </r>
  <r>
    <s v="25885"/>
    <x v="2"/>
    <s v="885"/>
    <n v="3"/>
    <n v="3"/>
    <n v="2019"/>
    <n v="5"/>
    <n v="1"/>
    <n v="10"/>
    <n v="1"/>
    <n v="1"/>
    <n v="25"/>
    <n v="13"/>
    <s v="Natural"/>
    <s v="I64"/>
    <n v="1"/>
  </r>
  <r>
    <s v="05001"/>
    <x v="6"/>
    <s v="001"/>
    <n v="1"/>
    <n v="1"/>
    <n v="2019"/>
    <n v="2"/>
    <n v="16"/>
    <n v="29"/>
    <n v="2"/>
    <n v="6"/>
    <n v="26"/>
    <n v="2"/>
    <s v="Natural"/>
    <s v="A419"/>
    <n v="1"/>
  </r>
  <r>
    <s v="68001"/>
    <x v="17"/>
    <s v="001"/>
    <n v="1"/>
    <n v="1"/>
    <n v="2019"/>
    <n v="4"/>
    <n v="17"/>
    <n v="20"/>
    <n v="2"/>
    <n v="9"/>
    <n v="22"/>
    <n v="99"/>
    <s v="Natural"/>
    <s v="I739"/>
    <n v="1"/>
  </r>
  <r>
    <s v="50001"/>
    <x v="22"/>
    <s v="001"/>
    <n v="1"/>
    <n v="1"/>
    <n v="2019"/>
    <n v="3"/>
    <n v="21"/>
    <n v="10"/>
    <n v="1"/>
    <n v="6"/>
    <n v="24"/>
    <n v="99"/>
    <s v="Natural"/>
    <s v="N185"/>
    <n v="1"/>
  </r>
  <r>
    <s v="11001"/>
    <x v="7"/>
    <s v="001"/>
    <n v="1"/>
    <n v="1"/>
    <n v="2019"/>
    <n v="2"/>
    <n v="3"/>
    <n v="30"/>
    <n v="2"/>
    <n v="1"/>
    <n v="21"/>
    <n v="2"/>
    <s v="Natural"/>
    <s v="D414"/>
    <n v="1"/>
  </r>
  <r>
    <s v="68001"/>
    <x v="17"/>
    <s v="001"/>
    <n v="1"/>
    <n v="3"/>
    <n v="2019"/>
    <n v="3"/>
    <n v="11"/>
    <n v="15"/>
    <n v="1"/>
    <n v="6"/>
    <n v="23"/>
    <n v="2"/>
    <s v="Natural"/>
    <s v="I639"/>
    <n v="1"/>
  </r>
  <r>
    <s v="13001"/>
    <x v="15"/>
    <s v="001"/>
    <n v="1"/>
    <n v="1"/>
    <n v="2019"/>
    <n v="5"/>
    <n v="20"/>
    <n v="0"/>
    <n v="1"/>
    <n v="6"/>
    <n v="24"/>
    <n v="3"/>
    <s v="Natural"/>
    <s v="I679"/>
    <n v="1"/>
  </r>
  <r>
    <s v="76834"/>
    <x v="11"/>
    <s v="834"/>
    <n v="3"/>
    <n v="1"/>
    <n v="2019"/>
    <n v="2"/>
    <n v="16"/>
    <n v="30"/>
    <n v="2"/>
    <n v="6"/>
    <n v="18"/>
    <n v="99"/>
    <s v="Natural"/>
    <s v="E668"/>
    <n v="1"/>
  </r>
  <r>
    <s v="25899"/>
    <x v="2"/>
    <s v="899"/>
    <n v="1"/>
    <n v="1"/>
    <n v="2019"/>
    <n v="4"/>
    <n v="12"/>
    <n v="0"/>
    <n v="1"/>
    <n v="3"/>
    <n v="17"/>
    <n v="3"/>
    <s v="Natural"/>
    <s v="I219"/>
    <n v="1"/>
  </r>
  <r>
    <s v="20001"/>
    <x v="14"/>
    <s v="001"/>
    <n v="1"/>
    <n v="1"/>
    <n v="2019"/>
    <n v="5"/>
    <n v="11"/>
    <n v="20"/>
    <n v="1"/>
    <n v="1"/>
    <n v="25"/>
    <n v="99"/>
    <s v="Natural"/>
    <s v="I694"/>
    <n v="1"/>
  </r>
  <r>
    <s v="27205"/>
    <x v="26"/>
    <s v="205"/>
    <n v="2"/>
    <n v="3"/>
    <n v="2019"/>
    <n v="5"/>
    <n v="8"/>
    <n v="0"/>
    <n v="2"/>
    <n v="9"/>
    <n v="28"/>
    <n v="13"/>
    <s v="Natural"/>
    <s v="I219"/>
    <n v="1"/>
  </r>
  <r>
    <s v="41551"/>
    <x v="12"/>
    <s v="551"/>
    <n v="3"/>
    <n v="3"/>
    <n v="2019"/>
    <n v="2"/>
    <n v="15"/>
    <n v="40"/>
    <n v="1"/>
    <n v="6"/>
    <n v="22"/>
    <n v="1"/>
    <s v="Natural"/>
    <s v="J449"/>
    <n v="1"/>
  </r>
  <r>
    <s v="05001"/>
    <x v="6"/>
    <s v="001"/>
    <n v="1"/>
    <n v="1"/>
    <n v="2019"/>
    <n v="6"/>
    <n v="4"/>
    <n v="30"/>
    <n v="2"/>
    <n v="9"/>
    <n v="19"/>
    <n v="99"/>
    <s v="Natural"/>
    <s v="E142"/>
    <n v="1"/>
  </r>
  <r>
    <s v="25430"/>
    <x v="2"/>
    <s v="430"/>
    <n v="1"/>
    <n v="3"/>
    <n v="2019"/>
    <n v="6"/>
    <n v="20"/>
    <n v="50"/>
    <n v="2"/>
    <n v="4"/>
    <n v="26"/>
    <n v="4"/>
    <s v="Natural"/>
    <s v="E119"/>
    <n v="1"/>
  </r>
  <r>
    <s v="05266"/>
    <x v="6"/>
    <s v="266"/>
    <n v="1"/>
    <n v="1"/>
    <n v="2019"/>
    <n v="3"/>
    <n v="15"/>
    <n v="7"/>
    <n v="1"/>
    <n v="4"/>
    <n v="24"/>
    <n v="2"/>
    <s v="Natural"/>
    <s v="J159"/>
    <n v="1"/>
  </r>
  <r>
    <s v="18094"/>
    <x v="21"/>
    <s v="094"/>
    <n v="1"/>
    <n v="3"/>
    <n v="2019"/>
    <n v="2"/>
    <n v="12"/>
    <n v="0"/>
    <n v="2"/>
    <n v="4"/>
    <n v="22"/>
    <n v="2"/>
    <s v="Natural"/>
    <s v="I110"/>
    <n v="1"/>
  </r>
  <r>
    <s v="11001"/>
    <x v="7"/>
    <s v="001"/>
    <n v="1"/>
    <n v="1"/>
    <n v="2019"/>
    <n v="4"/>
    <n v="0"/>
    <n v="22"/>
    <n v="2"/>
    <n v="3"/>
    <n v="23"/>
    <n v="9"/>
    <s v="Natural"/>
    <s v="I693"/>
    <n v="1"/>
  </r>
  <r>
    <s v="23001"/>
    <x v="3"/>
    <s v="001"/>
    <n v="1"/>
    <n v="1"/>
    <n v="2019"/>
    <n v="1"/>
    <n v="19"/>
    <n v="20"/>
    <n v="1"/>
    <n v="5"/>
    <n v="12"/>
    <n v="2"/>
    <s v="Natural"/>
    <s v="K650"/>
    <n v="1"/>
  </r>
  <r>
    <s v="18001"/>
    <x v="21"/>
    <s v="001"/>
    <n v="1"/>
    <n v="3"/>
    <n v="2019"/>
    <n v="6"/>
    <n v="5"/>
    <n v="5"/>
    <n v="2"/>
    <n v="4"/>
    <n v="28"/>
    <n v="2"/>
    <s v="Natural"/>
    <s v="I429"/>
    <n v="1"/>
  </r>
  <r>
    <s v="66001"/>
    <x v="0"/>
    <s v="001"/>
    <n v="1"/>
    <n v="1"/>
    <n v="2019"/>
    <n v="3"/>
    <n v="4"/>
    <n v="0"/>
    <n v="2"/>
    <n v="5"/>
    <n v="25"/>
    <n v="99"/>
    <s v="Natural"/>
    <s v="E106"/>
    <n v="1"/>
  </r>
  <r>
    <s v="66170"/>
    <x v="0"/>
    <s v="170"/>
    <n v="1"/>
    <n v="1"/>
    <n v="2019"/>
    <n v="1"/>
    <n v="18"/>
    <n v="48"/>
    <n v="1"/>
    <n v="6"/>
    <n v="24"/>
    <n v="13"/>
    <s v="Natural"/>
    <s v="K746"/>
    <n v="1"/>
  </r>
  <r>
    <s v="54001"/>
    <x v="10"/>
    <s v="001"/>
    <n v="2"/>
    <n v="3"/>
    <n v="2019"/>
    <n v="4"/>
    <n v="18"/>
    <n v="20"/>
    <n v="1"/>
    <n v="6"/>
    <n v="24"/>
    <n v="2"/>
    <s v="Natural"/>
    <s v="D381"/>
    <n v="1"/>
  </r>
  <r>
    <s v="17001"/>
    <x v="1"/>
    <s v="001"/>
    <n v="1"/>
    <n v="1"/>
    <n v="2019"/>
    <n v="6"/>
    <n v="17"/>
    <n v="45"/>
    <n v="2"/>
    <n v="5"/>
    <n v="15"/>
    <n v="2"/>
    <s v="Natural"/>
    <s v="O960"/>
    <n v="1"/>
  </r>
  <r>
    <s v="68547"/>
    <x v="17"/>
    <s v="547"/>
    <n v="1"/>
    <n v="1"/>
    <n v="2019"/>
    <n v="4"/>
    <n v="1"/>
    <n v="20"/>
    <n v="2"/>
    <n v="5"/>
    <n v="21"/>
    <n v="2"/>
    <s v="Natural"/>
    <s v="N189"/>
    <n v="1"/>
  </r>
  <r>
    <s v="05001"/>
    <x v="6"/>
    <s v="001"/>
    <n v="1"/>
    <n v="1"/>
    <n v="2019"/>
    <n v="3"/>
    <n v="7"/>
    <n v="30"/>
    <n v="2"/>
    <n v="4"/>
    <n v="23"/>
    <n v="2"/>
    <s v="Natural"/>
    <s v="I420"/>
    <n v="1"/>
  </r>
  <r>
    <s v="52001"/>
    <x v="8"/>
    <s v="001"/>
    <n v="1"/>
    <n v="5"/>
    <n v="2019"/>
    <n v="6"/>
    <n v="6"/>
    <n v="35"/>
    <n v="2"/>
    <n v="5"/>
    <n v="21"/>
    <n v="9"/>
    <s v="Sin Determinar"/>
    <s v="Y344"/>
    <n v="1"/>
  </r>
  <r>
    <s v="23660"/>
    <x v="3"/>
    <s v="660"/>
    <n v="1"/>
    <n v="1"/>
    <n v="2019"/>
    <n v="6"/>
    <n v="10"/>
    <n v="10"/>
    <n v="1"/>
    <n v="5"/>
    <n v="21"/>
    <n v="2"/>
    <s v="Natural"/>
    <s v="C920"/>
    <n v="1"/>
  </r>
  <r>
    <s v="05390"/>
    <x v="6"/>
    <s v="390"/>
    <n v="1"/>
    <n v="5"/>
    <n v="2019"/>
    <n v="3"/>
    <n v="0"/>
    <n v="0"/>
    <n v="1"/>
    <n v="5"/>
    <n v="12"/>
    <n v="2"/>
    <s v="Homicidio"/>
    <s v="X954"/>
    <n v="1"/>
  </r>
  <r>
    <s v="05088"/>
    <x v="6"/>
    <s v="088"/>
    <n v="1"/>
    <n v="1"/>
    <n v="2019"/>
    <n v="2"/>
    <n v="16"/>
    <n v="20"/>
    <n v="1"/>
    <n v="1"/>
    <n v="19"/>
    <n v="4"/>
    <s v="Natural"/>
    <s v="C64"/>
    <n v="1"/>
  </r>
  <r>
    <s v="05756"/>
    <x v="6"/>
    <s v="756"/>
    <n v="1"/>
    <n v="1"/>
    <n v="2019"/>
    <n v="6"/>
    <n v="4"/>
    <n v="0"/>
    <n v="1"/>
    <n v="5"/>
    <n v="20"/>
    <n v="2"/>
    <s v="Natural"/>
    <s v="B24"/>
    <n v="1"/>
  </r>
  <r>
    <s v="76001"/>
    <x v="11"/>
    <s v="001"/>
    <n v="1"/>
    <n v="1"/>
    <n v="2019"/>
    <n v="4"/>
    <n v="5"/>
    <n v="0"/>
    <n v="2"/>
    <n v="1"/>
    <n v="15"/>
    <n v="2"/>
    <s v="Natural"/>
    <s v="B208"/>
    <n v="1"/>
  </r>
  <r>
    <s v="25871"/>
    <x v="2"/>
    <s v="871"/>
    <n v="3"/>
    <n v="5"/>
    <n v="2019"/>
    <n v="5"/>
    <n v="0"/>
    <n v="0"/>
    <n v="1"/>
    <n v="9"/>
    <n v="19"/>
    <n v="99"/>
    <s v="Sin Determinar"/>
    <s v="Y344"/>
    <n v="1"/>
  </r>
  <r>
    <s v="68755"/>
    <x v="17"/>
    <s v="755"/>
    <n v="3"/>
    <n v="1"/>
    <n v="2019"/>
    <n v="3"/>
    <n v="14"/>
    <n v="10"/>
    <n v="1"/>
    <n v="1"/>
    <n v="25"/>
    <n v="7"/>
    <s v="Accidente"/>
    <s v="W554"/>
    <n v="1"/>
  </r>
  <r>
    <s v="73411"/>
    <x v="4"/>
    <s v="411"/>
    <n v="1"/>
    <n v="3"/>
    <n v="2019"/>
    <n v="4"/>
    <n v="7"/>
    <n v="40"/>
    <n v="1"/>
    <n v="4"/>
    <n v="25"/>
    <n v="3"/>
    <s v="Natural"/>
    <s v="C169"/>
    <n v="1"/>
  </r>
  <r>
    <s v="19137"/>
    <x v="5"/>
    <s v="137"/>
    <n v="3"/>
    <n v="3"/>
    <n v="2019"/>
    <n v="3"/>
    <n v="12"/>
    <n v="0"/>
    <n v="2"/>
    <n v="9"/>
    <n v="24"/>
    <n v="13"/>
    <s v="Natural"/>
    <s v="I219"/>
    <n v="3"/>
  </r>
  <r>
    <s v="73001"/>
    <x v="4"/>
    <s v="001"/>
    <n v="1"/>
    <n v="1"/>
    <n v="2019"/>
    <n v="3"/>
    <n v="21"/>
    <n v="15"/>
    <n v="1"/>
    <n v="1"/>
    <n v="24"/>
    <n v="10"/>
    <s v="Natural"/>
    <s v="I638"/>
    <n v="1"/>
  </r>
  <r>
    <s v="05001"/>
    <x v="6"/>
    <s v="001"/>
    <n v="1"/>
    <n v="3"/>
    <n v="2019"/>
    <n v="6"/>
    <n v="4"/>
    <n v="50"/>
    <n v="1"/>
    <n v="4"/>
    <n v="25"/>
    <n v="99"/>
    <s v="Natural"/>
    <s v="J181"/>
    <n v="1"/>
  </r>
  <r>
    <s v="05001"/>
    <x v="6"/>
    <s v="001"/>
    <n v="1"/>
    <n v="1"/>
    <n v="2019"/>
    <n v="5"/>
    <n v="7"/>
    <n v="30"/>
    <n v="1"/>
    <n v="4"/>
    <n v="26"/>
    <n v="2"/>
    <s v="Natural"/>
    <s v="I219"/>
    <n v="1"/>
  </r>
  <r>
    <s v="50001"/>
    <x v="22"/>
    <s v="001"/>
    <n v="1"/>
    <n v="1"/>
    <n v="2019"/>
    <n v="4"/>
    <n v="5"/>
    <n v="50"/>
    <n v="1"/>
    <n v="6"/>
    <n v="22"/>
    <n v="3"/>
    <s v="Natural"/>
    <s v="K746"/>
    <n v="1"/>
  </r>
  <r>
    <s v="08758"/>
    <x v="9"/>
    <s v="758"/>
    <n v="1"/>
    <n v="1"/>
    <n v="2019"/>
    <n v="1"/>
    <n v="5"/>
    <n v="10"/>
    <n v="2"/>
    <n v="4"/>
    <n v="23"/>
    <n v="2"/>
    <s v="Natural"/>
    <s v="I259"/>
    <n v="1"/>
  </r>
  <r>
    <s v="25307"/>
    <x v="2"/>
    <s v="307"/>
    <n v="1"/>
    <n v="1"/>
    <n v="2019"/>
    <n v="5"/>
    <n v="20"/>
    <n v="20"/>
    <n v="2"/>
    <n v="6"/>
    <n v="21"/>
    <n v="2"/>
    <s v="Natural"/>
    <s v="B909"/>
    <n v="1"/>
  </r>
  <r>
    <s v="76001"/>
    <x v="11"/>
    <s v="001"/>
    <n v="1"/>
    <n v="1"/>
    <n v="2019"/>
    <n v="3"/>
    <n v="13"/>
    <n v="5"/>
    <n v="2"/>
    <n v="9"/>
    <n v="23"/>
    <n v="99"/>
    <s v="Natural"/>
    <s v="J984"/>
    <n v="1"/>
  </r>
  <r>
    <s v="76001"/>
    <x v="11"/>
    <s v="001"/>
    <n v="1"/>
    <n v="1"/>
    <n v="2019"/>
    <n v="3"/>
    <n v="2"/>
    <n v="14"/>
    <n v="2"/>
    <n v="4"/>
    <n v="27"/>
    <n v="4"/>
    <s v="Natural"/>
    <s v="C189"/>
    <n v="1"/>
  </r>
  <r>
    <s v="05001"/>
    <x v="6"/>
    <s v="001"/>
    <n v="1"/>
    <n v="1"/>
    <n v="2019"/>
    <n v="2"/>
    <n v="17"/>
    <n v="43"/>
    <n v="2"/>
    <n v="6"/>
    <n v="23"/>
    <n v="2"/>
    <s v="Natural"/>
    <s v="C229"/>
    <n v="1"/>
  </r>
  <r>
    <s v="11001"/>
    <x v="7"/>
    <s v="001"/>
    <n v="1"/>
    <n v="1"/>
    <n v="2019"/>
    <n v="1"/>
    <n v="10"/>
    <n v="20"/>
    <n v="2"/>
    <n v="5"/>
    <n v="24"/>
    <n v="2"/>
    <s v="Natural"/>
    <s v="C20"/>
    <n v="1"/>
  </r>
  <r>
    <s v="05360"/>
    <x v="6"/>
    <s v="360"/>
    <n v="1"/>
    <n v="1"/>
    <n v="2019"/>
    <n v="1"/>
    <n v="9"/>
    <n v="29"/>
    <n v="2"/>
    <n v="5"/>
    <n v="22"/>
    <n v="2"/>
    <s v="Natural"/>
    <s v="J440"/>
    <n v="1"/>
  </r>
  <r>
    <s v="11001"/>
    <x v="7"/>
    <s v="001"/>
    <n v="1"/>
    <n v="3"/>
    <n v="2019"/>
    <n v="6"/>
    <n v="11"/>
    <n v="30"/>
    <n v="1"/>
    <n v="6"/>
    <n v="24"/>
    <n v="3"/>
    <s v="Natural"/>
    <s v="I219"/>
    <n v="1"/>
  </r>
  <r>
    <s v="68276"/>
    <x v="17"/>
    <s v="276"/>
    <n v="1"/>
    <n v="1"/>
    <n v="2019"/>
    <n v="6"/>
    <n v="20"/>
    <n v="40"/>
    <n v="1"/>
    <n v="6"/>
    <n v="21"/>
    <n v="99"/>
    <s v="Natural"/>
    <s v="J679"/>
    <n v="1"/>
  </r>
  <r>
    <s v="41001"/>
    <x v="12"/>
    <s v="001"/>
    <n v="1"/>
    <n v="3"/>
    <n v="2019"/>
    <n v="6"/>
    <n v="13"/>
    <n v="0"/>
    <n v="1"/>
    <n v="6"/>
    <n v="25"/>
    <n v="2"/>
    <s v="Natural"/>
    <s v="I219"/>
    <n v="1"/>
  </r>
  <r>
    <s v="11001"/>
    <x v="7"/>
    <s v="001"/>
    <n v="1"/>
    <n v="1"/>
    <n v="2019"/>
    <n v="1"/>
    <n v="15"/>
    <n v="0"/>
    <n v="2"/>
    <n v="9"/>
    <n v="26"/>
    <n v="13"/>
    <s v="Natural"/>
    <s v="I219"/>
    <n v="1"/>
  </r>
  <r>
    <s v="15238"/>
    <x v="23"/>
    <s v="238"/>
    <n v="1"/>
    <n v="1"/>
    <n v="2019"/>
    <n v="6"/>
    <n v="0"/>
    <n v="15"/>
    <n v="1"/>
    <n v="9"/>
    <n v="25"/>
    <n v="2"/>
    <s v="Natural"/>
    <s v="J440"/>
    <n v="1"/>
  </r>
  <r>
    <s v="66001"/>
    <x v="0"/>
    <s v="001"/>
    <n v="3"/>
    <n v="5"/>
    <n v="2019"/>
    <n v="2"/>
    <n v="0"/>
    <n v="0"/>
    <n v="1"/>
    <n v="5"/>
    <n v="11"/>
    <n v="2"/>
    <s v="Homicidio"/>
    <s v="X954"/>
    <n v="1"/>
  </r>
  <r>
    <s v="11001"/>
    <x v="7"/>
    <s v="001"/>
    <n v="1"/>
    <n v="1"/>
    <n v="2019"/>
    <n v="2"/>
    <n v="7"/>
    <n v="40"/>
    <n v="1"/>
    <n v="9"/>
    <n v="25"/>
    <n v="2"/>
    <s v="Natural"/>
    <s v="C169"/>
    <n v="1"/>
  </r>
  <r>
    <s v="76001"/>
    <x v="11"/>
    <s v="001"/>
    <n v="1"/>
    <n v="1"/>
    <n v="2019"/>
    <n v="1"/>
    <n v="2"/>
    <n v="46"/>
    <n v="1"/>
    <n v="1"/>
    <n v="17"/>
    <n v="2"/>
    <s v="Natural"/>
    <s v="K650"/>
    <n v="1"/>
  </r>
  <r>
    <s v="11001"/>
    <x v="7"/>
    <s v="001"/>
    <n v="1"/>
    <n v="1"/>
    <n v="2019"/>
    <n v="2"/>
    <n v="13"/>
    <n v="23"/>
    <n v="2"/>
    <n v="5"/>
    <n v="21"/>
    <n v="7"/>
    <s v="Natural"/>
    <s v="J441"/>
    <n v="1"/>
  </r>
  <r>
    <s v="05790"/>
    <x v="6"/>
    <s v="790"/>
    <n v="1"/>
    <n v="1"/>
    <n v="2019"/>
    <n v="4"/>
    <n v="17"/>
    <n v="0"/>
    <n v="1"/>
    <n v="5"/>
    <n v="20"/>
    <n v="13"/>
    <s v="Natural"/>
    <s v="I509"/>
    <n v="1"/>
  </r>
  <r>
    <s v="76001"/>
    <x v="11"/>
    <s v="001"/>
    <n v="1"/>
    <n v="1"/>
    <n v="2019"/>
    <n v="3"/>
    <n v="5"/>
    <n v="30"/>
    <n v="1"/>
    <n v="4"/>
    <n v="24"/>
    <n v="7"/>
    <s v="Natural"/>
    <s v="C64"/>
    <n v="1"/>
  </r>
  <r>
    <s v="66001"/>
    <x v="0"/>
    <s v="001"/>
    <n v="1"/>
    <n v="1"/>
    <n v="2019"/>
    <n v="1"/>
    <n v="13"/>
    <n v="26"/>
    <n v="1"/>
    <n v="1"/>
    <n v="21"/>
    <n v="2"/>
    <s v="Accidente"/>
    <s v="V184"/>
    <n v="1"/>
  </r>
  <r>
    <s v="08001"/>
    <x v="9"/>
    <s v="001"/>
    <n v="1"/>
    <n v="3"/>
    <n v="2019"/>
    <n v="1"/>
    <n v="16"/>
    <n v="0"/>
    <n v="2"/>
    <n v="4"/>
    <n v="26"/>
    <n v="2"/>
    <s v="Natural"/>
    <s v="I678"/>
    <n v="1"/>
  </r>
  <r>
    <s v="54001"/>
    <x v="10"/>
    <s v="001"/>
    <n v="1"/>
    <n v="1"/>
    <n v="2019"/>
    <n v="1"/>
    <n v="22"/>
    <n v="35"/>
    <n v="1"/>
    <n v="9"/>
    <n v="22"/>
    <n v="9"/>
    <s v="Natural"/>
    <s v="I619"/>
    <n v="1"/>
  </r>
  <r>
    <s v="76147"/>
    <x v="11"/>
    <s v="147"/>
    <n v="1"/>
    <n v="1"/>
    <n v="2019"/>
    <n v="6"/>
    <n v="15"/>
    <n v="49"/>
    <n v="2"/>
    <n v="1"/>
    <n v="22"/>
    <n v="2"/>
    <s v="Natural"/>
    <s v="D391"/>
    <n v="1"/>
  </r>
  <r>
    <s v="50006"/>
    <x v="22"/>
    <s v="006"/>
    <n v="1"/>
    <n v="3"/>
    <n v="2019"/>
    <n v="3"/>
    <n v="6"/>
    <n v="40"/>
    <n v="2"/>
    <n v="5"/>
    <n v="25"/>
    <n v="13"/>
    <s v="Natural"/>
    <s v="C159"/>
    <n v="1"/>
  </r>
  <r>
    <s v="20001"/>
    <x v="14"/>
    <s v="001"/>
    <n v="1"/>
    <n v="1"/>
    <n v="2019"/>
    <n v="1"/>
    <n v="5"/>
    <n v="20"/>
    <n v="2"/>
    <n v="9"/>
    <n v="24"/>
    <n v="99"/>
    <s v="Natural"/>
    <s v="C539"/>
    <n v="1"/>
  </r>
  <r>
    <s v="08001"/>
    <x v="9"/>
    <s v="001"/>
    <n v="1"/>
    <n v="1"/>
    <n v="2019"/>
    <n v="4"/>
    <n v="17"/>
    <n v="25"/>
    <n v="2"/>
    <n v="9"/>
    <n v="19"/>
    <n v="2"/>
    <s v="Natural"/>
    <s v="C539"/>
    <n v="1"/>
  </r>
  <r>
    <s v="08001"/>
    <x v="9"/>
    <s v="001"/>
    <n v="1"/>
    <n v="1"/>
    <n v="2019"/>
    <n v="5"/>
    <n v="10"/>
    <n v="50"/>
    <n v="2"/>
    <n v="6"/>
    <n v="21"/>
    <n v="2"/>
    <s v="Natural"/>
    <s v="J440"/>
    <n v="1"/>
  </r>
  <r>
    <s v="15001"/>
    <x v="23"/>
    <s v="001"/>
    <n v="1"/>
    <n v="3"/>
    <n v="2019"/>
    <n v="4"/>
    <n v="9"/>
    <n v="30"/>
    <n v="1"/>
    <n v="6"/>
    <n v="24"/>
    <n v="2"/>
    <s v="Natural"/>
    <s v="I219"/>
    <n v="1"/>
  </r>
  <r>
    <s v="76109"/>
    <x v="11"/>
    <s v="109"/>
    <n v="1"/>
    <n v="1"/>
    <n v="2019"/>
    <n v="5"/>
    <n v="15"/>
    <n v="30"/>
    <n v="2"/>
    <n v="2"/>
    <n v="16"/>
    <n v="99"/>
    <s v="Natural"/>
    <s v="I219"/>
    <n v="1"/>
  </r>
  <r>
    <s v="25290"/>
    <x v="2"/>
    <s v="290"/>
    <n v="1"/>
    <n v="1"/>
    <n v="2019"/>
    <n v="3"/>
    <n v="4"/>
    <n v="50"/>
    <n v="2"/>
    <n v="6"/>
    <n v="24"/>
    <n v="2"/>
    <s v="Natural"/>
    <s v="I489"/>
    <n v="1"/>
  </r>
  <r>
    <s v="08001"/>
    <x v="9"/>
    <s v="001"/>
    <n v="1"/>
    <n v="1"/>
    <n v="2019"/>
    <n v="5"/>
    <n v="5"/>
    <n v="30"/>
    <n v="1"/>
    <n v="6"/>
    <n v="21"/>
    <n v="6"/>
    <s v="Natural"/>
    <s v="C809"/>
    <n v="1"/>
  </r>
  <r>
    <s v="76020"/>
    <x v="11"/>
    <s v="020"/>
    <n v="1"/>
    <n v="3"/>
    <n v="2019"/>
    <n v="5"/>
    <n v="10"/>
    <n v="0"/>
    <n v="1"/>
    <n v="6"/>
    <n v="26"/>
    <n v="2"/>
    <s v="Natural"/>
    <s v="J440"/>
    <n v="1"/>
  </r>
  <r>
    <s v="76834"/>
    <x v="11"/>
    <s v="834"/>
    <n v="1"/>
    <n v="3"/>
    <n v="2019"/>
    <n v="3"/>
    <n v="19"/>
    <n v="0"/>
    <n v="2"/>
    <n v="5"/>
    <n v="5"/>
    <n v="13"/>
    <s v="Natural"/>
    <s v="Q411"/>
    <n v="1"/>
  </r>
  <r>
    <s v="11001"/>
    <x v="7"/>
    <s v="001"/>
    <n v="1"/>
    <n v="1"/>
    <n v="2019"/>
    <n v="4"/>
    <n v="14"/>
    <n v="15"/>
    <n v="1"/>
    <n v="4"/>
    <n v="27"/>
    <n v="2"/>
    <s v="Natural"/>
    <s v="K803"/>
    <n v="1"/>
  </r>
  <r>
    <s v="52001"/>
    <x v="8"/>
    <s v="001"/>
    <n v="1"/>
    <n v="1"/>
    <n v="2019"/>
    <n v="4"/>
    <n v="2"/>
    <n v="0"/>
    <n v="2"/>
    <n v="4"/>
    <n v="25"/>
    <n v="13"/>
    <s v="Natural"/>
    <s v="A415"/>
    <n v="1"/>
  </r>
  <r>
    <s v="11001"/>
    <x v="7"/>
    <s v="001"/>
    <n v="1"/>
    <n v="1"/>
    <n v="2019"/>
    <n v="6"/>
    <n v="23"/>
    <n v="20"/>
    <n v="2"/>
    <n v="9"/>
    <n v="16"/>
    <n v="99"/>
    <s v="Natural"/>
    <s v="J189"/>
    <n v="1"/>
  </r>
  <r>
    <s v="11001"/>
    <x v="7"/>
    <s v="001"/>
    <n v="1"/>
    <n v="3"/>
    <n v="2019"/>
    <n v="6"/>
    <n v="3"/>
    <n v="0"/>
    <n v="1"/>
    <n v="6"/>
    <n v="24"/>
    <n v="2"/>
    <s v="Natural"/>
    <s v="I219"/>
    <n v="1"/>
  </r>
  <r>
    <s v="18001"/>
    <x v="21"/>
    <s v="001"/>
    <n v="1"/>
    <n v="9"/>
    <n v="2019"/>
    <n v="1"/>
    <n v="16"/>
    <n v="0"/>
    <n v="2"/>
    <n v="6"/>
    <n v="21"/>
    <n v="13"/>
    <s v="Accidente"/>
    <s v="V021"/>
    <n v="1"/>
  </r>
  <r>
    <s v="76001"/>
    <x v="11"/>
    <s v="001"/>
    <n v="1"/>
    <n v="1"/>
    <n v="2019"/>
    <n v="5"/>
    <n v="14"/>
    <n v="34"/>
    <n v="2"/>
    <n v="6"/>
    <n v="21"/>
    <n v="99"/>
    <s v="Natural"/>
    <s v="C509"/>
    <n v="1"/>
  </r>
  <r>
    <s v="76001"/>
    <x v="11"/>
    <s v="001"/>
    <n v="1"/>
    <n v="1"/>
    <n v="2019"/>
    <n v="1"/>
    <n v="3"/>
    <n v="30"/>
    <n v="2"/>
    <n v="9"/>
    <n v="20"/>
    <n v="2"/>
    <s v="Natural"/>
    <s v="J841"/>
    <n v="1"/>
  </r>
  <r>
    <s v="76001"/>
    <x v="11"/>
    <s v="001"/>
    <n v="1"/>
    <n v="6"/>
    <n v="2019"/>
    <n v="3"/>
    <n v="11"/>
    <n v="20"/>
    <n v="1"/>
    <n v="5"/>
    <n v="14"/>
    <n v="9"/>
    <s v="Suicidio"/>
    <s v="X698"/>
    <n v="1"/>
  </r>
  <r>
    <s v="52001"/>
    <x v="8"/>
    <s v="001"/>
    <n v="1"/>
    <n v="1"/>
    <n v="2019"/>
    <n v="2"/>
    <n v="7"/>
    <n v="15"/>
    <n v="1"/>
    <n v="6"/>
    <n v="19"/>
    <n v="4"/>
    <s v="Natural"/>
    <s v="K859"/>
    <n v="1"/>
  </r>
  <r>
    <s v="86571"/>
    <x v="29"/>
    <s v="571"/>
    <n v="1"/>
    <n v="1"/>
    <n v="2019"/>
    <n v="3"/>
    <n v="0"/>
    <n v="14"/>
    <n v="1"/>
    <n v="2"/>
    <n v="12"/>
    <n v="3"/>
    <s v="Homicidio"/>
    <s v="X954"/>
    <n v="1"/>
  </r>
  <r>
    <s v="76111"/>
    <x v="11"/>
    <s v="111"/>
    <n v="1"/>
    <n v="1"/>
    <n v="2019"/>
    <n v="1"/>
    <n v="18"/>
    <n v="30"/>
    <n v="2"/>
    <n v="4"/>
    <n v="25"/>
    <n v="2"/>
    <s v="Natural"/>
    <s v="I619"/>
    <n v="1"/>
  </r>
  <r>
    <s v="76001"/>
    <x v="11"/>
    <s v="001"/>
    <n v="1"/>
    <n v="1"/>
    <n v="2019"/>
    <n v="3"/>
    <n v="19"/>
    <n v="30"/>
    <n v="1"/>
    <n v="9"/>
    <n v="25"/>
    <n v="99"/>
    <s v="Natural"/>
    <s v="K922"/>
    <n v="1"/>
  </r>
  <r>
    <s v="27001"/>
    <x v="26"/>
    <s v="001"/>
    <n v="1"/>
    <n v="6"/>
    <n v="2019"/>
    <n v="2"/>
    <n v="16"/>
    <n v="0"/>
    <n v="2"/>
    <n v="5"/>
    <n v="11"/>
    <n v="99"/>
    <s v="Accidente"/>
    <s v="W698"/>
    <n v="1"/>
  </r>
  <r>
    <s v="05038"/>
    <x v="6"/>
    <s v="038"/>
    <n v="3"/>
    <n v="3"/>
    <n v="2019"/>
    <n v="2"/>
    <n v="10"/>
    <n v="0"/>
    <n v="1"/>
    <n v="1"/>
    <n v="22"/>
    <n v="13"/>
    <s v="Natural"/>
    <s v="I10"/>
    <n v="1"/>
  </r>
  <r>
    <s v="47001"/>
    <x v="18"/>
    <s v="001"/>
    <n v="1"/>
    <n v="1"/>
    <n v="2019"/>
    <n v="4"/>
    <n v="22"/>
    <n v="55"/>
    <n v="2"/>
    <n v="5"/>
    <n v="21"/>
    <n v="99"/>
    <s v="Natural"/>
    <s v="K831"/>
    <n v="1"/>
  </r>
  <r>
    <s v="44430"/>
    <x v="13"/>
    <s v="430"/>
    <n v="1"/>
    <n v="1"/>
    <n v="2019"/>
    <n v="6"/>
    <n v="2"/>
    <n v="50"/>
    <n v="1"/>
    <n v="5"/>
    <n v="1"/>
    <n v="13"/>
    <s v="Natural"/>
    <s v="P240"/>
    <n v="1"/>
  </r>
  <r>
    <s v="25290"/>
    <x v="2"/>
    <s v="290"/>
    <n v="2"/>
    <n v="3"/>
    <n v="2019"/>
    <n v="5"/>
    <n v="11"/>
    <n v="25"/>
    <n v="1"/>
    <n v="6"/>
    <n v="27"/>
    <n v="9"/>
    <s v="Natural"/>
    <s v="I420"/>
    <n v="1"/>
  </r>
  <r>
    <s v="50001"/>
    <x v="22"/>
    <s v="001"/>
    <n v="1"/>
    <n v="1"/>
    <n v="2019"/>
    <n v="5"/>
    <n v="0"/>
    <n v="55"/>
    <n v="1"/>
    <n v="9"/>
    <n v="21"/>
    <n v="99"/>
    <s v="Natural"/>
    <s v="C921"/>
    <n v="1"/>
  </r>
  <r>
    <s v="41001"/>
    <x v="12"/>
    <s v="001"/>
    <n v="1"/>
    <n v="1"/>
    <n v="2019"/>
    <n v="2"/>
    <n v="18"/>
    <n v="30"/>
    <n v="2"/>
    <n v="9"/>
    <n v="25"/>
    <n v="99"/>
    <s v="Natural"/>
    <s v="J441"/>
    <n v="1"/>
  </r>
  <r>
    <s v="19760"/>
    <x v="5"/>
    <s v="760"/>
    <n v="3"/>
    <n v="3"/>
    <n v="2019"/>
    <n v="1"/>
    <n v="12"/>
    <n v="0"/>
    <n v="2"/>
    <n v="3"/>
    <n v="19"/>
    <n v="2"/>
    <s v="Natural"/>
    <s v="I120"/>
    <n v="4"/>
  </r>
  <r>
    <s v="05001"/>
    <x v="6"/>
    <s v="001"/>
    <n v="1"/>
    <n v="1"/>
    <n v="2019"/>
    <n v="5"/>
    <n v="6"/>
    <n v="15"/>
    <n v="2"/>
    <n v="9"/>
    <n v="19"/>
    <n v="99"/>
    <s v="Natural"/>
    <s v="C710"/>
    <n v="1"/>
  </r>
  <r>
    <s v="76834"/>
    <x v="11"/>
    <s v="834"/>
    <n v="1"/>
    <n v="1"/>
    <n v="2019"/>
    <n v="1"/>
    <n v="19"/>
    <n v="0"/>
    <n v="1"/>
    <n v="3"/>
    <n v="21"/>
    <n v="2"/>
    <s v="Natural"/>
    <s v="E147"/>
    <n v="1"/>
  </r>
  <r>
    <s v="25754"/>
    <x v="2"/>
    <s v="754"/>
    <n v="1"/>
    <n v="3"/>
    <n v="2019"/>
    <n v="4"/>
    <n v="20"/>
    <n v="0"/>
    <n v="2"/>
    <n v="4"/>
    <n v="24"/>
    <n v="2"/>
    <s v="Natural"/>
    <s v="E116"/>
    <n v="1"/>
  </r>
  <r>
    <s v="76001"/>
    <x v="11"/>
    <s v="001"/>
    <n v="1"/>
    <n v="1"/>
    <n v="2019"/>
    <n v="5"/>
    <n v="22"/>
    <n v="30"/>
    <n v="2"/>
    <n v="5"/>
    <n v="25"/>
    <n v="3"/>
    <s v="Natural"/>
    <s v="J440"/>
    <n v="1"/>
  </r>
  <r>
    <s v="05040"/>
    <x v="6"/>
    <s v="040"/>
    <n v="3"/>
    <n v="4"/>
    <n v="2019"/>
    <n v="3"/>
    <n v="5"/>
    <n v="30"/>
    <n v="1"/>
    <n v="9"/>
    <n v="13"/>
    <n v="99"/>
    <s v="Accidente"/>
    <s v="W406"/>
    <n v="1"/>
  </r>
  <r>
    <s v="27001"/>
    <x v="26"/>
    <s v="001"/>
    <n v="1"/>
    <n v="3"/>
    <n v="2019"/>
    <n v="4"/>
    <n v="16"/>
    <n v="0"/>
    <n v="2"/>
    <n v="5"/>
    <n v="14"/>
    <n v="99"/>
    <s v="Accidente"/>
    <s v="W840"/>
    <n v="1"/>
  </r>
  <r>
    <s v="54001"/>
    <x v="10"/>
    <s v="001"/>
    <n v="1"/>
    <n v="1"/>
    <n v="2019"/>
    <n v="1"/>
    <n v="23"/>
    <n v="30"/>
    <n v="1"/>
    <n v="5"/>
    <n v="20"/>
    <n v="4"/>
    <s v="Natural"/>
    <s v="G371"/>
    <n v="1"/>
  </r>
  <r>
    <s v="08001"/>
    <x v="9"/>
    <s v="001"/>
    <n v="1"/>
    <n v="1"/>
    <n v="2019"/>
    <n v="3"/>
    <n v="11"/>
    <n v="50"/>
    <n v="2"/>
    <n v="4"/>
    <n v="24"/>
    <n v="99"/>
    <s v="Natural"/>
    <s v="I219"/>
    <n v="1"/>
  </r>
  <r>
    <s v="08758"/>
    <x v="9"/>
    <s v="758"/>
    <n v="1"/>
    <n v="1"/>
    <n v="2019"/>
    <n v="5"/>
    <n v="23"/>
    <n v="40"/>
    <n v="2"/>
    <n v="9"/>
    <n v="21"/>
    <n v="2"/>
    <s v="Natural"/>
    <s v="I698"/>
    <n v="1"/>
  </r>
  <r>
    <s v="05001"/>
    <x v="6"/>
    <s v="001"/>
    <n v="1"/>
    <n v="3"/>
    <n v="2019"/>
    <n v="6"/>
    <n v="6"/>
    <n v="0"/>
    <n v="2"/>
    <n v="5"/>
    <n v="20"/>
    <n v="2"/>
    <s v="Natural"/>
    <s v="I219"/>
    <n v="1"/>
  </r>
  <r>
    <s v="23001"/>
    <x v="3"/>
    <s v="001"/>
    <n v="1"/>
    <n v="1"/>
    <n v="2019"/>
    <n v="4"/>
    <n v="8"/>
    <n v="50"/>
    <n v="2"/>
    <n v="9"/>
    <n v="8"/>
    <n v="1"/>
    <s v="Accidente"/>
    <s v="X590"/>
    <n v="1"/>
  </r>
  <r>
    <s v="23466"/>
    <x v="3"/>
    <s v="466"/>
    <n v="1"/>
    <n v="1"/>
    <n v="2019"/>
    <n v="3"/>
    <n v="10"/>
    <n v="50"/>
    <n v="2"/>
    <n v="6"/>
    <n v="22"/>
    <n v="99"/>
    <s v="Natural"/>
    <s v="I272"/>
    <n v="1"/>
  </r>
  <r>
    <s v="76001"/>
    <x v="11"/>
    <s v="001"/>
    <n v="1"/>
    <n v="3"/>
    <n v="2019"/>
    <n v="6"/>
    <n v="17"/>
    <n v="10"/>
    <n v="2"/>
    <n v="4"/>
    <n v="27"/>
    <n v="2"/>
    <s v="Natural"/>
    <s v="I219"/>
    <n v="1"/>
  </r>
  <r>
    <s v="19001"/>
    <x v="5"/>
    <s v="001"/>
    <n v="1"/>
    <n v="1"/>
    <n v="2019"/>
    <n v="1"/>
    <n v="16"/>
    <n v="30"/>
    <n v="2"/>
    <n v="6"/>
    <n v="20"/>
    <n v="13"/>
    <s v="Natural"/>
    <s v="J189"/>
    <n v="1"/>
  </r>
  <r>
    <s v="11001"/>
    <x v="7"/>
    <s v="001"/>
    <n v="1"/>
    <n v="1"/>
    <n v="2019"/>
    <n v="5"/>
    <n v="13"/>
    <n v="55"/>
    <n v="2"/>
    <n v="4"/>
    <n v="24"/>
    <n v="2"/>
    <s v="Natural"/>
    <s v="J841"/>
    <n v="1"/>
  </r>
  <r>
    <s v="05001"/>
    <x v="6"/>
    <s v="001"/>
    <n v="1"/>
    <n v="1"/>
    <n v="2019"/>
    <n v="6"/>
    <n v="19"/>
    <n v="15"/>
    <n v="2"/>
    <n v="6"/>
    <n v="28"/>
    <n v="2"/>
    <s v="Natural"/>
    <s v="J441"/>
    <n v="1"/>
  </r>
  <r>
    <s v="05154"/>
    <x v="6"/>
    <s v="154"/>
    <n v="1"/>
    <n v="1"/>
    <n v="2019"/>
    <n v="6"/>
    <n v="7"/>
    <n v="20"/>
    <n v="2"/>
    <n v="5"/>
    <n v="1"/>
    <n v="13"/>
    <s v="Natural"/>
    <s v="Q249"/>
    <n v="1"/>
  </r>
  <r>
    <s v="63001"/>
    <x v="25"/>
    <s v="001"/>
    <n v="1"/>
    <n v="1"/>
    <n v="2019"/>
    <n v="5"/>
    <n v="23"/>
    <n v="30"/>
    <n v="1"/>
    <n v="5"/>
    <n v="23"/>
    <n v="2"/>
    <s v="Natural"/>
    <s v="K819"/>
    <n v="1"/>
  </r>
  <r>
    <s v="17001"/>
    <x v="1"/>
    <s v="001"/>
    <n v="1"/>
    <n v="3"/>
    <n v="2019"/>
    <n v="3"/>
    <n v="0"/>
    <n v="0"/>
    <n v="2"/>
    <n v="6"/>
    <n v="17"/>
    <n v="4"/>
    <s v="Natural"/>
    <s v="C189"/>
    <n v="6"/>
  </r>
  <r>
    <s v="08758"/>
    <x v="9"/>
    <s v="758"/>
    <n v="1"/>
    <n v="1"/>
    <n v="2019"/>
    <n v="5"/>
    <n v="23"/>
    <n v="55"/>
    <n v="1"/>
    <n v="9"/>
    <n v="12"/>
    <n v="99"/>
    <s v="Natural"/>
    <s v="C64"/>
    <n v="1"/>
  </r>
  <r>
    <s v="05266"/>
    <x v="6"/>
    <s v="266"/>
    <n v="1"/>
    <n v="3"/>
    <n v="2019"/>
    <n v="4"/>
    <n v="7"/>
    <n v="5"/>
    <n v="2"/>
    <n v="5"/>
    <n v="23"/>
    <n v="2"/>
    <s v="Natural"/>
    <s v="G309"/>
    <n v="1"/>
  </r>
  <r>
    <s v="11001"/>
    <x v="7"/>
    <s v="001"/>
    <n v="1"/>
    <n v="1"/>
    <n v="2019"/>
    <n v="6"/>
    <n v="19"/>
    <n v="18"/>
    <n v="2"/>
    <n v="5"/>
    <n v="2"/>
    <n v="13"/>
    <s v="Natural"/>
    <s v="Q913"/>
    <n v="1"/>
  </r>
  <r>
    <s v="05001"/>
    <x v="6"/>
    <s v="001"/>
    <n v="1"/>
    <n v="1"/>
    <n v="2019"/>
    <n v="2"/>
    <n v="22"/>
    <n v="25"/>
    <n v="2"/>
    <n v="4"/>
    <n v="21"/>
    <n v="2"/>
    <s v="Natural"/>
    <s v="I219"/>
    <n v="1"/>
  </r>
  <r>
    <s v="76834"/>
    <x v="11"/>
    <s v="834"/>
    <n v="1"/>
    <n v="1"/>
    <n v="2019"/>
    <n v="1"/>
    <n v="6"/>
    <n v="45"/>
    <n v="1"/>
    <n v="6"/>
    <n v="21"/>
    <n v="2"/>
    <s v="Natural"/>
    <s v="E146"/>
    <n v="1"/>
  </r>
  <r>
    <s v="11001"/>
    <x v="7"/>
    <s v="001"/>
    <n v="1"/>
    <n v="3"/>
    <n v="2019"/>
    <n v="6"/>
    <n v="21"/>
    <n v="40"/>
    <n v="2"/>
    <n v="4"/>
    <n v="24"/>
    <n v="4"/>
    <s v="Natural"/>
    <s v="C719"/>
    <n v="1"/>
  </r>
  <r>
    <s v="25754"/>
    <x v="2"/>
    <s v="754"/>
    <n v="1"/>
    <n v="3"/>
    <n v="2019"/>
    <n v="1"/>
    <n v="0"/>
    <n v="0"/>
    <n v="1"/>
    <n v="9"/>
    <n v="11"/>
    <n v="3"/>
    <s v="Suicidio"/>
    <s v="X700"/>
    <n v="1"/>
  </r>
  <r>
    <s v="76001"/>
    <x v="11"/>
    <s v="001"/>
    <n v="1"/>
    <n v="1"/>
    <n v="2019"/>
    <n v="3"/>
    <n v="5"/>
    <n v="10"/>
    <n v="1"/>
    <n v="4"/>
    <n v="24"/>
    <n v="13"/>
    <s v="Natural"/>
    <s v="I110"/>
    <n v="1"/>
  </r>
  <r>
    <s v="52693"/>
    <x v="8"/>
    <s v="693"/>
    <n v="3"/>
    <n v="3"/>
    <n v="2019"/>
    <n v="4"/>
    <n v="14"/>
    <n v="0"/>
    <n v="2"/>
    <n v="4"/>
    <n v="26"/>
    <n v="13"/>
    <s v="Natural"/>
    <s v="I219"/>
    <n v="1"/>
  </r>
  <r>
    <s v="23001"/>
    <x v="3"/>
    <s v="001"/>
    <n v="1"/>
    <n v="1"/>
    <n v="2019"/>
    <n v="4"/>
    <n v="21"/>
    <n v="40"/>
    <n v="1"/>
    <n v="2"/>
    <n v="23"/>
    <n v="99"/>
    <s v="Natural"/>
    <s v="I619"/>
    <n v="1"/>
  </r>
  <r>
    <s v="11001"/>
    <x v="7"/>
    <s v="001"/>
    <n v="1"/>
    <n v="1"/>
    <n v="2019"/>
    <n v="1"/>
    <n v="14"/>
    <n v="0"/>
    <n v="1"/>
    <n v="1"/>
    <n v="21"/>
    <n v="3"/>
    <s v="Natural"/>
    <s v="I219"/>
    <n v="1"/>
  </r>
  <r>
    <s v="17001"/>
    <x v="1"/>
    <s v="001"/>
    <n v="1"/>
    <n v="1"/>
    <n v="2019"/>
    <n v="6"/>
    <n v="23"/>
    <n v="35"/>
    <n v="1"/>
    <n v="6"/>
    <n v="23"/>
    <n v="9"/>
    <s v="Natural"/>
    <s v="K650"/>
    <n v="1"/>
  </r>
  <r>
    <s v="54001"/>
    <x v="10"/>
    <s v="001"/>
    <n v="1"/>
    <n v="1"/>
    <n v="2019"/>
    <n v="4"/>
    <n v="13"/>
    <n v="30"/>
    <n v="2"/>
    <n v="4"/>
    <n v="22"/>
    <n v="3"/>
    <s v="Natural"/>
    <s v="D430"/>
    <n v="1"/>
  </r>
  <r>
    <s v="76001"/>
    <x v="11"/>
    <s v="001"/>
    <n v="1"/>
    <n v="1"/>
    <n v="2019"/>
    <n v="4"/>
    <n v="2"/>
    <n v="10"/>
    <n v="1"/>
    <n v="6"/>
    <n v="24"/>
    <n v="2"/>
    <s v="Natural"/>
    <s v="E669"/>
    <n v="1"/>
  </r>
  <r>
    <s v="73001"/>
    <x v="4"/>
    <s v="001"/>
    <n v="1"/>
    <n v="1"/>
    <n v="2019"/>
    <n v="1"/>
    <n v="17"/>
    <n v="0"/>
    <n v="2"/>
    <n v="4"/>
    <n v="22"/>
    <n v="2"/>
    <s v="Natural"/>
    <s v="I219"/>
    <n v="1"/>
  </r>
  <r>
    <s v="13001"/>
    <x v="15"/>
    <s v="001"/>
    <n v="1"/>
    <n v="1"/>
    <n v="2019"/>
    <n v="5"/>
    <n v="14"/>
    <n v="30"/>
    <n v="1"/>
    <n v="9"/>
    <n v="17"/>
    <n v="99"/>
    <s v="Natural"/>
    <s v="L899"/>
    <n v="1"/>
  </r>
  <r>
    <s v="50001"/>
    <x v="22"/>
    <s v="001"/>
    <n v="1"/>
    <n v="1"/>
    <n v="2019"/>
    <n v="1"/>
    <n v="23"/>
    <n v="40"/>
    <n v="1"/>
    <n v="6"/>
    <n v="21"/>
    <n v="2"/>
    <s v="Accidente"/>
    <s v="W449"/>
    <n v="1"/>
  </r>
  <r>
    <s v="76001"/>
    <x v="11"/>
    <s v="001"/>
    <n v="1"/>
    <n v="1"/>
    <n v="2019"/>
    <n v="2"/>
    <n v="2"/>
    <n v="25"/>
    <n v="2"/>
    <n v="6"/>
    <n v="16"/>
    <n v="9"/>
    <s v="Natural"/>
    <s v="C189"/>
    <n v="1"/>
  </r>
  <r>
    <s v="73001"/>
    <x v="4"/>
    <s v="001"/>
    <n v="3"/>
    <n v="6"/>
    <n v="2019"/>
    <n v="3"/>
    <n v="0"/>
    <n v="0"/>
    <n v="1"/>
    <n v="6"/>
    <n v="17"/>
    <n v="2"/>
    <s v="Accidente"/>
    <s v="W748"/>
    <n v="1"/>
  </r>
  <r>
    <s v="68276"/>
    <x v="17"/>
    <s v="276"/>
    <n v="1"/>
    <n v="1"/>
    <n v="2019"/>
    <n v="2"/>
    <n v="18"/>
    <n v="24"/>
    <n v="1"/>
    <n v="6"/>
    <n v="23"/>
    <n v="99"/>
    <s v="Natural"/>
    <s v="I119"/>
    <n v="1"/>
  </r>
  <r>
    <s v="05001"/>
    <x v="6"/>
    <s v="001"/>
    <n v="1"/>
    <n v="1"/>
    <n v="2019"/>
    <n v="2"/>
    <n v="6"/>
    <n v="32"/>
    <n v="1"/>
    <n v="5"/>
    <n v="19"/>
    <n v="99"/>
    <s v="Natural"/>
    <s v="I702"/>
    <n v="1"/>
  </r>
  <r>
    <s v="76520"/>
    <x v="11"/>
    <s v="520"/>
    <n v="1"/>
    <n v="1"/>
    <n v="2019"/>
    <n v="1"/>
    <n v="18"/>
    <n v="40"/>
    <n v="2"/>
    <n v="6"/>
    <n v="26"/>
    <n v="1"/>
    <s v="Natural"/>
    <s v="K578"/>
    <n v="1"/>
  </r>
  <r>
    <s v="63001"/>
    <x v="25"/>
    <s v="001"/>
    <n v="1"/>
    <n v="1"/>
    <n v="2019"/>
    <n v="1"/>
    <n v="5"/>
    <n v="35"/>
    <n v="2"/>
    <n v="5"/>
    <n v="20"/>
    <n v="2"/>
    <s v="Natural"/>
    <s v="B91"/>
    <n v="1"/>
  </r>
  <r>
    <s v="76020"/>
    <x v="11"/>
    <s v="020"/>
    <n v="1"/>
    <n v="1"/>
    <n v="2019"/>
    <n v="6"/>
    <n v="13"/>
    <n v="45"/>
    <n v="2"/>
    <n v="4"/>
    <n v="25"/>
    <n v="2"/>
    <s v="Natural"/>
    <s v="J449"/>
    <n v="1"/>
  </r>
  <r>
    <s v="11001"/>
    <x v="7"/>
    <s v="001"/>
    <n v="1"/>
    <n v="1"/>
    <n v="2019"/>
    <n v="6"/>
    <n v="22"/>
    <n v="20"/>
    <n v="2"/>
    <n v="4"/>
    <n v="26"/>
    <n v="2"/>
    <s v="Natural"/>
    <s v="G301"/>
    <n v="1"/>
  </r>
  <r>
    <s v="20001"/>
    <x v="14"/>
    <s v="001"/>
    <n v="1"/>
    <n v="1"/>
    <n v="2019"/>
    <n v="2"/>
    <n v="2"/>
    <n v="45"/>
    <n v="1"/>
    <n v="1"/>
    <n v="13"/>
    <n v="2"/>
    <s v="Natural"/>
    <s v="B200"/>
    <n v="1"/>
  </r>
  <r>
    <s v="50001"/>
    <x v="22"/>
    <s v="001"/>
    <n v="1"/>
    <n v="3"/>
    <n v="2019"/>
    <n v="1"/>
    <n v="10"/>
    <n v="0"/>
    <n v="1"/>
    <n v="1"/>
    <n v="21"/>
    <n v="2"/>
    <s v="Natural"/>
    <s v="C169"/>
    <n v="1"/>
  </r>
  <r>
    <s v="68575"/>
    <x v="17"/>
    <s v="575"/>
    <n v="1"/>
    <n v="3"/>
    <n v="2019"/>
    <n v="3"/>
    <n v="8"/>
    <n v="0"/>
    <n v="1"/>
    <n v="4"/>
    <n v="27"/>
    <n v="99"/>
    <s v="Natural"/>
    <s v="I219"/>
    <n v="1"/>
  </r>
  <r>
    <s v="13001"/>
    <x v="15"/>
    <s v="001"/>
    <n v="1"/>
    <n v="1"/>
    <n v="2019"/>
    <n v="2"/>
    <n v="4"/>
    <n v="0"/>
    <n v="1"/>
    <n v="9"/>
    <n v="25"/>
    <n v="99"/>
    <s v="Natural"/>
    <s v="C61"/>
    <n v="1"/>
  </r>
  <r>
    <s v="73001"/>
    <x v="4"/>
    <s v="001"/>
    <n v="3"/>
    <n v="1"/>
    <n v="2019"/>
    <n v="1"/>
    <n v="18"/>
    <n v="30"/>
    <n v="1"/>
    <n v="9"/>
    <n v="2"/>
    <n v="13"/>
    <s v="Homicidio"/>
    <s v="P964"/>
    <n v="1"/>
  </r>
  <r>
    <s v="66001"/>
    <x v="0"/>
    <s v="001"/>
    <n v="1"/>
    <n v="1"/>
    <n v="2019"/>
    <n v="4"/>
    <n v="23"/>
    <n v="0"/>
    <n v="1"/>
    <n v="9"/>
    <n v="23"/>
    <n v="3"/>
    <s v="Natural"/>
    <s v="N390"/>
    <n v="1"/>
  </r>
  <r>
    <s v="05284"/>
    <x v="6"/>
    <s v="284"/>
    <n v="1"/>
    <n v="1"/>
    <n v="2019"/>
    <n v="1"/>
    <n v="17"/>
    <n v="30"/>
    <n v="1"/>
    <n v="5"/>
    <n v="22"/>
    <n v="3"/>
    <s v="Natural"/>
    <s v="I10"/>
    <n v="1"/>
  </r>
  <r>
    <s v="76001"/>
    <x v="11"/>
    <s v="001"/>
    <n v="1"/>
    <n v="1"/>
    <n v="2019"/>
    <n v="3"/>
    <n v="4"/>
    <n v="15"/>
    <n v="2"/>
    <n v="2"/>
    <n v="14"/>
    <n v="4"/>
    <s v="Natural"/>
    <s v="C910"/>
    <n v="1"/>
  </r>
  <r>
    <s v="11001"/>
    <x v="7"/>
    <s v="001"/>
    <n v="1"/>
    <n v="4"/>
    <n v="2019"/>
    <n v="6"/>
    <n v="0"/>
    <n v="0"/>
    <n v="1"/>
    <n v="1"/>
    <n v="15"/>
    <n v="4"/>
    <s v="Accidente"/>
    <s v="X126"/>
    <n v="1"/>
  </r>
  <r>
    <s v="76001"/>
    <x v="11"/>
    <s v="001"/>
    <n v="1"/>
    <n v="1"/>
    <n v="2019"/>
    <n v="5"/>
    <n v="17"/>
    <n v="15"/>
    <n v="1"/>
    <n v="6"/>
    <n v="22"/>
    <n v="99"/>
    <s v="Natural"/>
    <s v="C161"/>
    <n v="1"/>
  </r>
  <r>
    <s v="66001"/>
    <x v="0"/>
    <s v="001"/>
    <n v="1"/>
    <n v="1"/>
    <n v="2019"/>
    <n v="6"/>
    <n v="12"/>
    <n v="15"/>
    <n v="1"/>
    <n v="9"/>
    <n v="21"/>
    <n v="2"/>
    <s v="Natural"/>
    <s v="I509"/>
    <n v="1"/>
  </r>
  <r>
    <s v="63001"/>
    <x v="25"/>
    <s v="001"/>
    <n v="1"/>
    <n v="1"/>
    <n v="2019"/>
    <n v="3"/>
    <n v="0"/>
    <n v="5"/>
    <n v="2"/>
    <n v="3"/>
    <n v="18"/>
    <n v="2"/>
    <s v="Natural"/>
    <s v="C531"/>
    <n v="1"/>
  </r>
  <r>
    <s v="50001"/>
    <x v="22"/>
    <s v="001"/>
    <n v="1"/>
    <n v="1"/>
    <n v="2019"/>
    <n v="3"/>
    <n v="11"/>
    <n v="10"/>
    <n v="1"/>
    <n v="6"/>
    <n v="22"/>
    <n v="99"/>
    <s v="Natural"/>
    <s v="C20"/>
    <n v="1"/>
  </r>
  <r>
    <s v="23001"/>
    <x v="3"/>
    <s v="001"/>
    <n v="1"/>
    <n v="1"/>
    <n v="2019"/>
    <n v="1"/>
    <n v="5"/>
    <n v="5"/>
    <n v="2"/>
    <n v="9"/>
    <n v="14"/>
    <n v="99"/>
    <s v="Natural"/>
    <s v="I639"/>
    <n v="1"/>
  </r>
  <r>
    <s v="13001"/>
    <x v="15"/>
    <s v="001"/>
    <n v="1"/>
    <n v="1"/>
    <n v="2019"/>
    <n v="1"/>
    <n v="1"/>
    <n v="50"/>
    <n v="2"/>
    <n v="1"/>
    <n v="19"/>
    <n v="13"/>
    <s v="Natural"/>
    <s v="C530"/>
    <n v="1"/>
  </r>
  <r>
    <s v="76001"/>
    <x v="11"/>
    <s v="001"/>
    <n v="1"/>
    <n v="1"/>
    <n v="2019"/>
    <n v="1"/>
    <n v="4"/>
    <n v="0"/>
    <n v="1"/>
    <n v="9"/>
    <n v="21"/>
    <n v="99"/>
    <s v="Natural"/>
    <s v="C169"/>
    <n v="1"/>
  </r>
  <r>
    <s v="15001"/>
    <x v="23"/>
    <s v="001"/>
    <n v="1"/>
    <n v="1"/>
    <n v="2019"/>
    <n v="4"/>
    <n v="14"/>
    <n v="20"/>
    <n v="2"/>
    <n v="5"/>
    <n v="24"/>
    <n v="2"/>
    <s v="Natural"/>
    <s v="K810"/>
    <n v="1"/>
  </r>
  <r>
    <s v="08001"/>
    <x v="9"/>
    <s v="001"/>
    <n v="1"/>
    <n v="3"/>
    <n v="2019"/>
    <n v="4"/>
    <n v="21"/>
    <n v="50"/>
    <n v="1"/>
    <n v="9"/>
    <n v="23"/>
    <n v="99"/>
    <s v="Natural"/>
    <s v="I219"/>
    <n v="1"/>
  </r>
  <r>
    <s v="73001"/>
    <x v="4"/>
    <s v="001"/>
    <n v="1"/>
    <n v="1"/>
    <n v="2019"/>
    <n v="3"/>
    <n v="9"/>
    <n v="50"/>
    <n v="1"/>
    <n v="9"/>
    <n v="21"/>
    <n v="99"/>
    <s v="Natural"/>
    <s v="E46"/>
    <n v="1"/>
  </r>
  <r>
    <s v="11001"/>
    <x v="7"/>
    <s v="001"/>
    <n v="1"/>
    <n v="3"/>
    <n v="2019"/>
    <n v="1"/>
    <n v="12"/>
    <n v="15"/>
    <n v="1"/>
    <n v="6"/>
    <n v="23"/>
    <n v="13"/>
    <s v="Natural"/>
    <s v="I219"/>
    <n v="1"/>
  </r>
  <r>
    <s v="17541"/>
    <x v="1"/>
    <s v="541"/>
    <n v="1"/>
    <n v="3"/>
    <n v="2019"/>
    <n v="1"/>
    <n v="6"/>
    <n v="15"/>
    <n v="1"/>
    <n v="1"/>
    <n v="24"/>
    <n v="99"/>
    <s v="Natural"/>
    <s v="I219"/>
    <n v="1"/>
  </r>
  <r>
    <s v="25899"/>
    <x v="2"/>
    <s v="899"/>
    <n v="1"/>
    <n v="1"/>
    <n v="2019"/>
    <n v="4"/>
    <n v="13"/>
    <n v="55"/>
    <n v="2"/>
    <n v="4"/>
    <n v="27"/>
    <n v="2"/>
    <s v="Accidente"/>
    <s v="X590"/>
    <n v="1"/>
  </r>
  <r>
    <s v="19001"/>
    <x v="5"/>
    <s v="001"/>
    <n v="1"/>
    <n v="1"/>
    <n v="2019"/>
    <n v="2"/>
    <n v="20"/>
    <n v="48"/>
    <n v="2"/>
    <n v="5"/>
    <n v="3"/>
    <n v="13"/>
    <s v="Natural"/>
    <s v="Q250"/>
    <n v="1"/>
  </r>
  <r>
    <s v="70215"/>
    <x v="16"/>
    <s v="215"/>
    <n v="1"/>
    <n v="1"/>
    <n v="2019"/>
    <n v="6"/>
    <n v="17"/>
    <n v="10"/>
    <n v="1"/>
    <n v="5"/>
    <n v="19"/>
    <n v="2"/>
    <s v="Natural"/>
    <s v="N189"/>
    <n v="1"/>
  </r>
  <r>
    <s v="63001"/>
    <x v="25"/>
    <s v="001"/>
    <n v="1"/>
    <n v="1"/>
    <n v="2019"/>
    <n v="4"/>
    <n v="19"/>
    <n v="25"/>
    <n v="2"/>
    <n v="4"/>
    <n v="23"/>
    <n v="2"/>
    <s v="Natural"/>
    <s v="N390"/>
    <n v="1"/>
  </r>
  <r>
    <s v="25290"/>
    <x v="2"/>
    <s v="290"/>
    <n v="1"/>
    <n v="1"/>
    <n v="2019"/>
    <n v="4"/>
    <n v="1"/>
    <n v="50"/>
    <n v="1"/>
    <n v="9"/>
    <n v="23"/>
    <n v="99"/>
    <s v="Natural"/>
    <s v="J189"/>
    <n v="1"/>
  </r>
  <r>
    <s v="25596"/>
    <x v="2"/>
    <s v="596"/>
    <n v="3"/>
    <n v="3"/>
    <n v="2019"/>
    <n v="6"/>
    <n v="3"/>
    <n v="0"/>
    <n v="1"/>
    <n v="6"/>
    <n v="24"/>
    <n v="2"/>
    <s v="Natural"/>
    <s v="I219"/>
    <n v="1"/>
  </r>
  <r>
    <s v="76001"/>
    <x v="11"/>
    <s v="001"/>
    <n v="1"/>
    <n v="1"/>
    <n v="2019"/>
    <n v="4"/>
    <n v="23"/>
    <n v="40"/>
    <n v="2"/>
    <n v="3"/>
    <n v="20"/>
    <n v="9"/>
    <s v="Natural"/>
    <s v="C73"/>
    <n v="1"/>
  </r>
  <r>
    <s v="76001"/>
    <x v="11"/>
    <s v="001"/>
    <n v="1"/>
    <n v="1"/>
    <n v="2019"/>
    <n v="5"/>
    <n v="1"/>
    <n v="45"/>
    <n v="2"/>
    <n v="5"/>
    <n v="14"/>
    <n v="5"/>
    <s v="Natural"/>
    <s v="C910"/>
    <n v="1"/>
  </r>
  <r>
    <s v="05667"/>
    <x v="6"/>
    <s v="667"/>
    <n v="1"/>
    <n v="3"/>
    <n v="2019"/>
    <n v="4"/>
    <n v="11"/>
    <n v="0"/>
    <n v="1"/>
    <n v="6"/>
    <n v="23"/>
    <n v="2"/>
    <s v="Natural"/>
    <s v="C349"/>
    <n v="1"/>
  </r>
  <r>
    <s v="25754"/>
    <x v="2"/>
    <s v="754"/>
    <n v="1"/>
    <n v="1"/>
    <n v="2019"/>
    <n v="6"/>
    <n v="1"/>
    <n v="0"/>
    <n v="2"/>
    <n v="4"/>
    <n v="24"/>
    <n v="2"/>
    <s v="Natural"/>
    <s v="D479"/>
    <n v="1"/>
  </r>
  <r>
    <s v="08758"/>
    <x v="9"/>
    <s v="758"/>
    <n v="1"/>
    <n v="1"/>
    <n v="2019"/>
    <n v="4"/>
    <n v="9"/>
    <n v="35"/>
    <n v="1"/>
    <n v="6"/>
    <n v="22"/>
    <n v="99"/>
    <s v="Natural"/>
    <s v="I219"/>
    <n v="1"/>
  </r>
  <r>
    <s v="08758"/>
    <x v="9"/>
    <s v="758"/>
    <n v="1"/>
    <n v="1"/>
    <n v="2019"/>
    <n v="3"/>
    <n v="12"/>
    <n v="33"/>
    <n v="1"/>
    <n v="6"/>
    <n v="23"/>
    <n v="13"/>
    <s v="Natural"/>
    <s v="I714"/>
    <n v="1"/>
  </r>
  <r>
    <s v="23001"/>
    <x v="3"/>
    <s v="001"/>
    <n v="1"/>
    <n v="1"/>
    <n v="2019"/>
    <n v="6"/>
    <n v="7"/>
    <n v="50"/>
    <n v="1"/>
    <n v="5"/>
    <n v="3"/>
    <n v="13"/>
    <s v="Natural"/>
    <s v="P77"/>
    <n v="1"/>
  </r>
  <r>
    <s v="11001"/>
    <x v="7"/>
    <s v="001"/>
    <n v="1"/>
    <n v="9"/>
    <n v="2019"/>
    <n v="3"/>
    <n v="4"/>
    <n v="7"/>
    <n v="1"/>
    <n v="5"/>
    <n v="21"/>
    <n v="2"/>
    <s v="Natural"/>
    <s v="I251"/>
    <n v="1"/>
  </r>
  <r>
    <s v="11001"/>
    <x v="7"/>
    <s v="001"/>
    <n v="1"/>
    <n v="1"/>
    <n v="2019"/>
    <n v="4"/>
    <n v="13"/>
    <n v="25"/>
    <n v="2"/>
    <n v="9"/>
    <n v="21"/>
    <n v="2"/>
    <s v="Natural"/>
    <s v="I64"/>
    <n v="1"/>
  </r>
  <r>
    <s v="25841"/>
    <x v="2"/>
    <s v="841"/>
    <n v="3"/>
    <n v="3"/>
    <n v="2019"/>
    <n v="4"/>
    <n v="16"/>
    <n v="30"/>
    <n v="2"/>
    <n v="6"/>
    <n v="22"/>
    <n v="2"/>
    <s v="Natural"/>
    <s v="I219"/>
    <n v="1"/>
  </r>
  <r>
    <s v="76001"/>
    <x v="11"/>
    <s v="001"/>
    <n v="1"/>
    <n v="1"/>
    <n v="2019"/>
    <n v="3"/>
    <n v="23"/>
    <n v="44"/>
    <n v="1"/>
    <n v="1"/>
    <n v="25"/>
    <n v="2"/>
    <s v="Natural"/>
    <s v="I251"/>
    <n v="1"/>
  </r>
  <r>
    <s v="23001"/>
    <x v="3"/>
    <s v="001"/>
    <n v="1"/>
    <n v="1"/>
    <n v="2019"/>
    <n v="2"/>
    <n v="14"/>
    <n v="10"/>
    <n v="1"/>
    <n v="6"/>
    <n v="18"/>
    <n v="8"/>
    <s v="Natural"/>
    <s v="I710"/>
    <n v="1"/>
  </r>
  <r>
    <s v="73411"/>
    <x v="4"/>
    <s v="411"/>
    <n v="1"/>
    <n v="1"/>
    <n v="2019"/>
    <n v="2"/>
    <n v="19"/>
    <n v="0"/>
    <n v="2"/>
    <n v="6"/>
    <n v="21"/>
    <n v="2"/>
    <s v="Natural"/>
    <s v="E668"/>
    <n v="1"/>
  </r>
  <r>
    <s v="76403"/>
    <x v="11"/>
    <s v="403"/>
    <n v="1"/>
    <n v="1"/>
    <n v="2019"/>
    <n v="6"/>
    <n v="8"/>
    <n v="2"/>
    <n v="2"/>
    <n v="4"/>
    <n v="22"/>
    <n v="2"/>
    <s v="Natural"/>
    <s v="I639"/>
    <n v="1"/>
  </r>
  <r>
    <s v="11001"/>
    <x v="7"/>
    <s v="001"/>
    <n v="1"/>
    <n v="1"/>
    <n v="2019"/>
    <n v="1"/>
    <n v="0"/>
    <n v="0"/>
    <n v="1"/>
    <n v="5"/>
    <n v="15"/>
    <n v="2"/>
    <s v="Homicidio"/>
    <s v="Y008"/>
    <n v="1"/>
  </r>
  <r>
    <s v="08001"/>
    <x v="9"/>
    <s v="001"/>
    <n v="1"/>
    <n v="1"/>
    <n v="2019"/>
    <n v="3"/>
    <n v="18"/>
    <n v="40"/>
    <n v="2"/>
    <n v="5"/>
    <n v="6"/>
    <n v="13"/>
    <s v="Natural"/>
    <s v="J690"/>
    <n v="1"/>
  </r>
  <r>
    <s v="23001"/>
    <x v="3"/>
    <s v="001"/>
    <n v="1"/>
    <n v="1"/>
    <n v="2019"/>
    <n v="5"/>
    <n v="18"/>
    <n v="56"/>
    <n v="1"/>
    <n v="6"/>
    <n v="15"/>
    <n v="3"/>
    <s v="Natural"/>
    <s v="C719"/>
    <n v="1"/>
  </r>
  <r>
    <s v="44001"/>
    <x v="13"/>
    <s v="001"/>
    <n v="1"/>
    <n v="1"/>
    <n v="2019"/>
    <n v="3"/>
    <n v="20"/>
    <n v="0"/>
    <n v="1"/>
    <n v="5"/>
    <n v="6"/>
    <n v="13"/>
    <s v="Natural"/>
    <s v="A090"/>
    <n v="1"/>
  </r>
  <r>
    <s v="05001"/>
    <x v="6"/>
    <s v="001"/>
    <n v="1"/>
    <n v="1"/>
    <n v="2019"/>
    <n v="1"/>
    <n v="14"/>
    <n v="45"/>
    <n v="1"/>
    <n v="5"/>
    <n v="18"/>
    <n v="3"/>
    <s v="Natural"/>
    <s v="I500"/>
    <n v="1"/>
  </r>
  <r>
    <s v="76001"/>
    <x v="11"/>
    <s v="001"/>
    <n v="1"/>
    <n v="1"/>
    <n v="2019"/>
    <n v="2"/>
    <n v="12"/>
    <n v="0"/>
    <n v="1"/>
    <n v="6"/>
    <n v="24"/>
    <n v="2"/>
    <s v="Natural"/>
    <s v="N19"/>
    <n v="1"/>
  </r>
  <r>
    <s v="11001"/>
    <x v="7"/>
    <s v="001"/>
    <n v="1"/>
    <n v="1"/>
    <n v="2019"/>
    <n v="4"/>
    <n v="21"/>
    <n v="50"/>
    <n v="1"/>
    <n v="4"/>
    <n v="24"/>
    <n v="99"/>
    <s v="Natural"/>
    <s v="I219"/>
    <n v="1"/>
  </r>
  <r>
    <s v="05887"/>
    <x v="6"/>
    <s v="887"/>
    <n v="1"/>
    <n v="3"/>
    <n v="2019"/>
    <n v="5"/>
    <n v="14"/>
    <n v="9"/>
    <n v="1"/>
    <n v="6"/>
    <n v="22"/>
    <n v="2"/>
    <s v="Natural"/>
    <s v="I219"/>
    <n v="1"/>
  </r>
  <r>
    <s v="23001"/>
    <x v="3"/>
    <s v="001"/>
    <n v="1"/>
    <n v="1"/>
    <n v="2019"/>
    <n v="1"/>
    <n v="2"/>
    <n v="20"/>
    <n v="1"/>
    <n v="5"/>
    <n v="3"/>
    <n v="13"/>
    <s v="Natural"/>
    <s v="P369"/>
    <n v="1"/>
  </r>
  <r>
    <s v="68547"/>
    <x v="17"/>
    <s v="547"/>
    <n v="1"/>
    <n v="1"/>
    <n v="2019"/>
    <n v="5"/>
    <n v="1"/>
    <n v="36"/>
    <n v="1"/>
    <n v="1"/>
    <n v="21"/>
    <n v="3"/>
    <s v="Natural"/>
    <s v="K746"/>
    <n v="1"/>
  </r>
  <r>
    <s v="25175"/>
    <x v="2"/>
    <s v="175"/>
    <n v="1"/>
    <n v="1"/>
    <n v="2019"/>
    <n v="4"/>
    <n v="10"/>
    <n v="46"/>
    <n v="2"/>
    <n v="6"/>
    <n v="21"/>
    <n v="2"/>
    <s v="Natural"/>
    <s v="D686"/>
    <n v="1"/>
  </r>
  <r>
    <s v="76001"/>
    <x v="11"/>
    <s v="001"/>
    <n v="1"/>
    <n v="1"/>
    <n v="2019"/>
    <n v="2"/>
    <n v="13"/>
    <n v="30"/>
    <n v="2"/>
    <n v="9"/>
    <n v="24"/>
    <n v="2"/>
    <s v="Natural"/>
    <s v="C349"/>
    <n v="1"/>
  </r>
  <r>
    <s v="08001"/>
    <x v="9"/>
    <s v="001"/>
    <n v="1"/>
    <n v="3"/>
    <n v="2019"/>
    <n v="4"/>
    <n v="4"/>
    <n v="10"/>
    <n v="2"/>
    <n v="9"/>
    <n v="16"/>
    <n v="99"/>
    <s v="Natural"/>
    <s v="I219"/>
    <n v="1"/>
  </r>
  <r>
    <s v="17050"/>
    <x v="1"/>
    <s v="050"/>
    <n v="1"/>
    <n v="1"/>
    <n v="2019"/>
    <n v="3"/>
    <n v="6"/>
    <n v="35"/>
    <n v="1"/>
    <n v="6"/>
    <n v="18"/>
    <n v="99"/>
    <s v="Natural"/>
    <s v="D539"/>
    <n v="1"/>
  </r>
  <r>
    <s v="23189"/>
    <x v="3"/>
    <s v="189"/>
    <n v="1"/>
    <n v="1"/>
    <n v="2019"/>
    <n v="1"/>
    <n v="9"/>
    <n v="15"/>
    <n v="2"/>
    <n v="4"/>
    <n v="23"/>
    <n v="2"/>
    <s v="Natural"/>
    <s v="N19"/>
    <n v="1"/>
  </r>
  <r>
    <s v="44378"/>
    <x v="13"/>
    <s v="378"/>
    <n v="1"/>
    <n v="6"/>
    <n v="2019"/>
    <n v="3"/>
    <n v="3"/>
    <n v="12"/>
    <n v="1"/>
    <n v="1"/>
    <n v="17"/>
    <n v="2"/>
    <s v="Accidente"/>
    <s v="V892"/>
    <n v="1"/>
  </r>
  <r>
    <s v="11001"/>
    <x v="7"/>
    <s v="001"/>
    <n v="1"/>
    <n v="1"/>
    <n v="2019"/>
    <n v="3"/>
    <n v="3"/>
    <n v="30"/>
    <n v="2"/>
    <n v="4"/>
    <n v="23"/>
    <n v="99"/>
    <s v="Natural"/>
    <s v="I219"/>
    <n v="1"/>
  </r>
  <r>
    <s v="11001"/>
    <x v="7"/>
    <s v="001"/>
    <n v="1"/>
    <n v="1"/>
    <n v="2019"/>
    <n v="6"/>
    <n v="3"/>
    <n v="30"/>
    <n v="2"/>
    <n v="4"/>
    <n v="26"/>
    <n v="2"/>
    <s v="Natural"/>
    <s v="J440"/>
    <n v="1"/>
  </r>
  <r>
    <s v="47001"/>
    <x v="18"/>
    <s v="001"/>
    <n v="1"/>
    <n v="1"/>
    <n v="2019"/>
    <n v="1"/>
    <n v="10"/>
    <n v="12"/>
    <n v="2"/>
    <n v="5"/>
    <n v="13"/>
    <n v="3"/>
    <s v="Natural"/>
    <s v="M329"/>
    <n v="1"/>
  </r>
  <r>
    <s v="11001"/>
    <x v="7"/>
    <s v="001"/>
    <n v="1"/>
    <n v="1"/>
    <n v="2019"/>
    <n v="5"/>
    <n v="20"/>
    <n v="40"/>
    <n v="2"/>
    <n v="4"/>
    <n v="27"/>
    <n v="2"/>
    <s v="Natural"/>
    <s v="C449"/>
    <n v="1"/>
  </r>
  <r>
    <s v="25269"/>
    <x v="2"/>
    <s v="269"/>
    <n v="1"/>
    <n v="1"/>
    <n v="2019"/>
    <n v="4"/>
    <n v="5"/>
    <n v="20"/>
    <n v="1"/>
    <n v="6"/>
    <n v="24"/>
    <n v="2"/>
    <s v="Natural"/>
    <s v="I120"/>
    <n v="1"/>
  </r>
  <r>
    <s v="19517"/>
    <x v="5"/>
    <s v="517"/>
    <n v="3"/>
    <n v="3"/>
    <n v="2019"/>
    <n v="6"/>
    <n v="7"/>
    <n v="30"/>
    <n v="2"/>
    <n v="4"/>
    <n v="23"/>
    <n v="13"/>
    <s v="Natural"/>
    <s v="I219"/>
    <n v="1"/>
  </r>
  <r>
    <s v="19142"/>
    <x v="5"/>
    <s v="142"/>
    <n v="3"/>
    <n v="6"/>
    <n v="2019"/>
    <n v="3"/>
    <n v="0"/>
    <n v="0"/>
    <n v="1"/>
    <n v="5"/>
    <n v="12"/>
    <n v="9"/>
    <s v="Suicidio"/>
    <s v="X787"/>
    <n v="1"/>
  </r>
  <r>
    <s v="23001"/>
    <x v="3"/>
    <s v="001"/>
    <n v="1"/>
    <n v="1"/>
    <n v="2019"/>
    <n v="6"/>
    <n v="9"/>
    <n v="30"/>
    <n v="1"/>
    <n v="1"/>
    <n v="18"/>
    <n v="3"/>
    <s v="Natural"/>
    <s v="C349"/>
    <n v="1"/>
  </r>
  <r>
    <s v="73001"/>
    <x v="4"/>
    <s v="001"/>
    <n v="1"/>
    <n v="3"/>
    <n v="2019"/>
    <n v="4"/>
    <n v="5"/>
    <n v="0"/>
    <n v="1"/>
    <n v="4"/>
    <n v="26"/>
    <n v="2"/>
    <s v="Natural"/>
    <s v="C884"/>
    <n v="1"/>
  </r>
  <r>
    <s v="76001"/>
    <x v="11"/>
    <s v="001"/>
    <n v="1"/>
    <n v="1"/>
    <n v="2019"/>
    <n v="6"/>
    <n v="3"/>
    <n v="0"/>
    <n v="1"/>
    <n v="5"/>
    <n v="17"/>
    <n v="2"/>
    <s v="Natural"/>
    <s v="M310"/>
    <n v="1"/>
  </r>
  <r>
    <s v="73001"/>
    <x v="4"/>
    <s v="001"/>
    <n v="1"/>
    <n v="1"/>
    <n v="2019"/>
    <n v="5"/>
    <n v="18"/>
    <n v="30"/>
    <n v="2"/>
    <n v="4"/>
    <n v="23"/>
    <n v="4"/>
    <s v="Natural"/>
    <s v="J448"/>
    <n v="1"/>
  </r>
  <r>
    <s v="76001"/>
    <x v="11"/>
    <s v="001"/>
    <n v="1"/>
    <n v="3"/>
    <n v="2019"/>
    <n v="3"/>
    <n v="8"/>
    <n v="10"/>
    <n v="2"/>
    <n v="2"/>
    <n v="26"/>
    <n v="3"/>
    <s v="Natural"/>
    <s v="I219"/>
    <n v="1"/>
  </r>
  <r>
    <s v="76001"/>
    <x v="11"/>
    <s v="001"/>
    <n v="1"/>
    <n v="1"/>
    <n v="2019"/>
    <n v="2"/>
    <n v="3"/>
    <n v="50"/>
    <n v="2"/>
    <n v="1"/>
    <n v="18"/>
    <n v="2"/>
    <s v="Natural"/>
    <s v="C029"/>
    <n v="1"/>
  </r>
  <r>
    <s v="54001"/>
    <x v="10"/>
    <s v="001"/>
    <n v="1"/>
    <n v="1"/>
    <n v="2019"/>
    <n v="5"/>
    <n v="17"/>
    <n v="50"/>
    <n v="2"/>
    <n v="5"/>
    <n v="22"/>
    <n v="13"/>
    <s v="Natural"/>
    <s v="C499"/>
    <n v="1"/>
  </r>
  <r>
    <s v="05360"/>
    <x v="6"/>
    <s v="360"/>
    <n v="1"/>
    <n v="3"/>
    <n v="2019"/>
    <n v="5"/>
    <n v="8"/>
    <n v="0"/>
    <n v="1"/>
    <n v="5"/>
    <n v="23"/>
    <n v="1"/>
    <s v="Natural"/>
    <s v="I219"/>
    <n v="1"/>
  </r>
  <r>
    <s v="11001"/>
    <x v="7"/>
    <s v="001"/>
    <n v="3"/>
    <n v="1"/>
    <n v="2019"/>
    <n v="3"/>
    <n v="18"/>
    <n v="50"/>
    <n v="1"/>
    <n v="5"/>
    <n v="16"/>
    <n v="9"/>
    <s v="Accidente"/>
    <s v="V184"/>
    <n v="1"/>
  </r>
  <r>
    <s v="05001"/>
    <x v="6"/>
    <s v="001"/>
    <n v="3"/>
    <n v="5"/>
    <n v="2019"/>
    <n v="1"/>
    <n v="0"/>
    <n v="0"/>
    <n v="1"/>
    <n v="5"/>
    <n v="12"/>
    <n v="3"/>
    <s v="Homicidio"/>
    <s v="X914"/>
    <n v="1"/>
  </r>
  <r>
    <s v="76147"/>
    <x v="11"/>
    <s v="147"/>
    <n v="1"/>
    <n v="3"/>
    <n v="2019"/>
    <n v="4"/>
    <n v="16"/>
    <n v="34"/>
    <n v="2"/>
    <n v="4"/>
    <n v="27"/>
    <n v="2"/>
    <s v="Natural"/>
    <s v="J440"/>
    <n v="1"/>
  </r>
  <r>
    <s v="73001"/>
    <x v="4"/>
    <s v="001"/>
    <n v="1"/>
    <n v="1"/>
    <n v="2019"/>
    <n v="2"/>
    <n v="7"/>
    <n v="50"/>
    <n v="2"/>
    <n v="6"/>
    <n v="16"/>
    <n v="2"/>
    <s v="Natural"/>
    <s v="I601"/>
    <n v="1"/>
  </r>
  <r>
    <s v="86573"/>
    <x v="29"/>
    <s v="573"/>
    <n v="1"/>
    <n v="3"/>
    <n v="2019"/>
    <n v="1"/>
    <n v="12"/>
    <n v="30"/>
    <n v="2"/>
    <n v="3"/>
    <n v="24"/>
    <n v="99"/>
    <s v="Natural"/>
    <s v="I249"/>
    <n v="1"/>
  </r>
  <r>
    <s v="76036"/>
    <x v="11"/>
    <s v="036"/>
    <n v="1"/>
    <n v="1"/>
    <n v="2019"/>
    <n v="3"/>
    <n v="0"/>
    <n v="0"/>
    <n v="1"/>
    <n v="9"/>
    <n v="22"/>
    <n v="99"/>
    <s v="Accidente"/>
    <s v="V031"/>
    <n v="1"/>
  </r>
  <r>
    <s v="15238"/>
    <x v="23"/>
    <s v="238"/>
    <n v="1"/>
    <n v="1"/>
    <n v="2019"/>
    <n v="2"/>
    <n v="18"/>
    <n v="20"/>
    <n v="1"/>
    <n v="6"/>
    <n v="22"/>
    <n v="2"/>
    <s v="Natural"/>
    <s v="J440"/>
    <n v="1"/>
  </r>
  <r>
    <s v="25797"/>
    <x v="2"/>
    <s v="797"/>
    <n v="3"/>
    <n v="3"/>
    <n v="2019"/>
    <n v="6"/>
    <n v="7"/>
    <n v="20"/>
    <n v="2"/>
    <n v="6"/>
    <n v="20"/>
    <n v="4"/>
    <s v="Natural"/>
    <s v="I219"/>
    <n v="1"/>
  </r>
  <r>
    <s v="11001"/>
    <x v="7"/>
    <s v="001"/>
    <n v="1"/>
    <n v="3"/>
    <n v="2019"/>
    <n v="4"/>
    <n v="8"/>
    <n v="40"/>
    <n v="1"/>
    <n v="1"/>
    <n v="21"/>
    <n v="8"/>
    <s v="Natural"/>
    <s v="I110"/>
    <n v="1"/>
  </r>
  <r>
    <s v="11001"/>
    <x v="7"/>
    <s v="001"/>
    <n v="1"/>
    <n v="1"/>
    <n v="2019"/>
    <n v="4"/>
    <n v="9"/>
    <n v="5"/>
    <n v="2"/>
    <n v="6"/>
    <n v="22"/>
    <n v="5"/>
    <s v="Natural"/>
    <s v="K801"/>
    <n v="1"/>
  </r>
  <r>
    <s v="11001"/>
    <x v="7"/>
    <s v="001"/>
    <n v="1"/>
    <n v="1"/>
    <n v="2019"/>
    <n v="1"/>
    <n v="7"/>
    <n v="20"/>
    <n v="1"/>
    <n v="6"/>
    <n v="25"/>
    <n v="99"/>
    <s v="Natural"/>
    <s v="E149"/>
    <n v="1"/>
  </r>
  <r>
    <s v="47189"/>
    <x v="18"/>
    <s v="189"/>
    <n v="1"/>
    <n v="1"/>
    <n v="2019"/>
    <n v="4"/>
    <n v="9"/>
    <n v="15"/>
    <n v="1"/>
    <n v="9"/>
    <n v="23"/>
    <n v="99"/>
    <s v="Natural"/>
    <s v="K550"/>
    <n v="1"/>
  </r>
  <r>
    <s v="11001"/>
    <x v="7"/>
    <s v="001"/>
    <n v="1"/>
    <n v="1"/>
    <n v="2019"/>
    <n v="3"/>
    <n v="11"/>
    <n v="40"/>
    <n v="2"/>
    <n v="5"/>
    <n v="26"/>
    <n v="2"/>
    <s v="Natural"/>
    <s v="I639"/>
    <n v="1"/>
  </r>
  <r>
    <s v="05001"/>
    <x v="6"/>
    <s v="001"/>
    <n v="1"/>
    <n v="1"/>
    <n v="2019"/>
    <n v="4"/>
    <n v="17"/>
    <n v="30"/>
    <n v="1"/>
    <n v="6"/>
    <n v="22"/>
    <n v="99"/>
    <s v="Natural"/>
    <s v="K631"/>
    <n v="1"/>
  </r>
  <r>
    <s v="50001"/>
    <x v="22"/>
    <s v="001"/>
    <n v="1"/>
    <n v="2"/>
    <n v="2019"/>
    <n v="3"/>
    <n v="23"/>
    <n v="40"/>
    <n v="2"/>
    <n v="5"/>
    <n v="19"/>
    <n v="3"/>
    <s v="Natural"/>
    <s v="E039"/>
    <n v="1"/>
  </r>
  <r>
    <s v="68001"/>
    <x v="17"/>
    <s v="001"/>
    <n v="1"/>
    <n v="1"/>
    <n v="2019"/>
    <n v="3"/>
    <n v="16"/>
    <n v="22"/>
    <n v="1"/>
    <n v="4"/>
    <n v="25"/>
    <n v="6"/>
    <s v="Natural"/>
    <s v="J679"/>
    <n v="1"/>
  </r>
  <r>
    <s v="23001"/>
    <x v="3"/>
    <s v="001"/>
    <n v="1"/>
    <n v="1"/>
    <n v="2019"/>
    <n v="3"/>
    <n v="18"/>
    <n v="45"/>
    <n v="1"/>
    <n v="6"/>
    <n v="23"/>
    <n v="2"/>
    <s v="Natural"/>
    <s v="I132"/>
    <n v="1"/>
  </r>
  <r>
    <s v="66594"/>
    <x v="0"/>
    <s v="594"/>
    <n v="1"/>
    <n v="1"/>
    <n v="2019"/>
    <n v="4"/>
    <n v="22"/>
    <n v="0"/>
    <n v="2"/>
    <n v="4"/>
    <n v="23"/>
    <n v="13"/>
    <s v="Natural"/>
    <s v="I499"/>
    <n v="1"/>
  </r>
  <r>
    <s v="66001"/>
    <x v="0"/>
    <s v="001"/>
    <n v="1"/>
    <n v="3"/>
    <n v="2019"/>
    <n v="1"/>
    <n v="17"/>
    <n v="10"/>
    <n v="2"/>
    <n v="4"/>
    <n v="26"/>
    <n v="2"/>
    <s v="Natural"/>
    <s v="I219"/>
    <n v="1"/>
  </r>
  <r>
    <s v="05001"/>
    <x v="6"/>
    <s v="001"/>
    <n v="1"/>
    <n v="1"/>
    <n v="2019"/>
    <n v="1"/>
    <n v="21"/>
    <n v="5"/>
    <n v="1"/>
    <n v="1"/>
    <n v="20"/>
    <n v="1"/>
    <s v="Natural"/>
    <s v="B200"/>
    <n v="1"/>
  </r>
  <r>
    <s v="11001"/>
    <x v="7"/>
    <s v="001"/>
    <n v="1"/>
    <n v="1"/>
    <n v="2019"/>
    <n v="4"/>
    <n v="2"/>
    <n v="28"/>
    <n v="1"/>
    <n v="6"/>
    <n v="17"/>
    <n v="2"/>
    <s v="Natural"/>
    <s v="C901"/>
    <n v="1"/>
  </r>
  <r>
    <s v="05001"/>
    <x v="6"/>
    <s v="001"/>
    <n v="1"/>
    <n v="1"/>
    <n v="2019"/>
    <n v="1"/>
    <n v="20"/>
    <n v="35"/>
    <n v="2"/>
    <n v="5"/>
    <n v="19"/>
    <n v="2"/>
    <s v="Natural"/>
    <s v="C259"/>
    <n v="1"/>
  </r>
  <r>
    <s v="68001"/>
    <x v="17"/>
    <s v="001"/>
    <n v="1"/>
    <n v="1"/>
    <n v="2019"/>
    <n v="4"/>
    <n v="8"/>
    <n v="0"/>
    <n v="1"/>
    <n v="6"/>
    <n v="18"/>
    <n v="2"/>
    <s v="Natural"/>
    <s v="A498"/>
    <n v="1"/>
  </r>
  <r>
    <s v="08001"/>
    <x v="9"/>
    <s v="001"/>
    <n v="1"/>
    <n v="1"/>
    <n v="2019"/>
    <n v="1"/>
    <n v="11"/>
    <n v="48"/>
    <n v="2"/>
    <n v="5"/>
    <n v="24"/>
    <n v="99"/>
    <s v="Natural"/>
    <s v="J449"/>
    <n v="1"/>
  </r>
  <r>
    <s v="25320"/>
    <x v="2"/>
    <s v="320"/>
    <n v="1"/>
    <n v="1"/>
    <n v="2019"/>
    <n v="5"/>
    <n v="19"/>
    <n v="20"/>
    <n v="1"/>
    <n v="6"/>
    <n v="24"/>
    <n v="2"/>
    <s v="Natural"/>
    <s v="I10"/>
    <n v="1"/>
  </r>
  <r>
    <s v="68081"/>
    <x v="17"/>
    <s v="081"/>
    <n v="1"/>
    <n v="1"/>
    <n v="2019"/>
    <n v="1"/>
    <n v="4"/>
    <n v="0"/>
    <n v="2"/>
    <n v="9"/>
    <n v="24"/>
    <n v="13"/>
    <s v="Natural"/>
    <s v="J440"/>
    <n v="1"/>
  </r>
  <r>
    <s v="76001"/>
    <x v="11"/>
    <s v="001"/>
    <n v="1"/>
    <n v="1"/>
    <n v="2019"/>
    <n v="6"/>
    <n v="4"/>
    <n v="20"/>
    <n v="1"/>
    <n v="2"/>
    <n v="24"/>
    <n v="2"/>
    <s v="Natural"/>
    <s v="C169"/>
    <n v="1"/>
  </r>
  <r>
    <s v="11001"/>
    <x v="7"/>
    <s v="001"/>
    <n v="1"/>
    <n v="3"/>
    <n v="2019"/>
    <n v="3"/>
    <n v="1"/>
    <n v="10"/>
    <n v="1"/>
    <n v="1"/>
    <n v="22"/>
    <n v="3"/>
    <s v="Natural"/>
    <s v="I219"/>
    <n v="1"/>
  </r>
  <r>
    <s v="08001"/>
    <x v="9"/>
    <s v="001"/>
    <n v="1"/>
    <n v="6"/>
    <n v="2019"/>
    <n v="1"/>
    <n v="3"/>
    <n v="36"/>
    <n v="1"/>
    <n v="5"/>
    <n v="14"/>
    <n v="4"/>
    <s v="Homicidio"/>
    <s v="X994"/>
    <n v="1"/>
  </r>
  <r>
    <s v="11001"/>
    <x v="7"/>
    <s v="001"/>
    <n v="1"/>
    <n v="1"/>
    <n v="2019"/>
    <n v="6"/>
    <n v="17"/>
    <n v="25"/>
    <n v="2"/>
    <n v="4"/>
    <n v="23"/>
    <n v="13"/>
    <s v="Natural"/>
    <s v="I219"/>
    <n v="1"/>
  </r>
  <r>
    <s v="05001"/>
    <x v="6"/>
    <s v="001"/>
    <n v="1"/>
    <n v="1"/>
    <n v="2019"/>
    <n v="4"/>
    <n v="19"/>
    <n v="51"/>
    <n v="2"/>
    <n v="4"/>
    <n v="23"/>
    <n v="13"/>
    <s v="Natural"/>
    <s v="J181"/>
    <n v="1"/>
  </r>
  <r>
    <s v="23001"/>
    <x v="3"/>
    <s v="001"/>
    <n v="1"/>
    <n v="1"/>
    <n v="2019"/>
    <n v="2"/>
    <n v="19"/>
    <n v="21"/>
    <n v="2"/>
    <n v="4"/>
    <n v="24"/>
    <n v="3"/>
    <s v="Natural"/>
    <s v="J449"/>
    <n v="1"/>
  </r>
  <r>
    <s v="44001"/>
    <x v="13"/>
    <s v="001"/>
    <n v="1"/>
    <n v="1"/>
    <n v="2019"/>
    <n v="3"/>
    <n v="6"/>
    <n v="15"/>
    <n v="1"/>
    <n v="5"/>
    <n v="12"/>
    <n v="3"/>
    <s v="Homicidio"/>
    <s v="X998"/>
    <n v="1"/>
  </r>
  <r>
    <s v="68081"/>
    <x v="17"/>
    <s v="081"/>
    <n v="2"/>
    <n v="3"/>
    <n v="2019"/>
    <n v="2"/>
    <n v="22"/>
    <n v="0"/>
    <n v="1"/>
    <n v="3"/>
    <n v="23"/>
    <n v="13"/>
    <s v="Natural"/>
    <s v="C169"/>
    <n v="1"/>
  </r>
  <r>
    <s v="11001"/>
    <x v="7"/>
    <s v="001"/>
    <n v="1"/>
    <n v="1"/>
    <n v="2019"/>
    <n v="5"/>
    <n v="15"/>
    <n v="0"/>
    <n v="2"/>
    <n v="3"/>
    <n v="19"/>
    <n v="2"/>
    <s v="Natural"/>
    <s v="K409"/>
    <n v="1"/>
  </r>
  <r>
    <s v="05615"/>
    <x v="6"/>
    <s v="615"/>
    <n v="1"/>
    <n v="1"/>
    <n v="2019"/>
    <n v="6"/>
    <n v="5"/>
    <n v="21"/>
    <n v="1"/>
    <n v="4"/>
    <n v="23"/>
    <n v="99"/>
    <s v="Natural"/>
    <s v="I693"/>
    <n v="1"/>
  </r>
  <r>
    <s v="11001"/>
    <x v="7"/>
    <s v="001"/>
    <n v="1"/>
    <n v="3"/>
    <n v="2019"/>
    <n v="3"/>
    <n v="0"/>
    <n v="5"/>
    <n v="2"/>
    <n v="4"/>
    <n v="27"/>
    <n v="4"/>
    <s v="Natural"/>
    <s v="I219"/>
    <n v="1"/>
  </r>
  <r>
    <s v="54003"/>
    <x v="10"/>
    <s v="003"/>
    <n v="3"/>
    <n v="3"/>
    <n v="2019"/>
    <n v="1"/>
    <n v="1"/>
    <n v="10"/>
    <n v="2"/>
    <n v="9"/>
    <n v="25"/>
    <n v="99"/>
    <s v="Natural"/>
    <s v="C800"/>
    <n v="1"/>
  </r>
  <r>
    <s v="68001"/>
    <x v="17"/>
    <s v="001"/>
    <n v="1"/>
    <n v="3"/>
    <n v="2019"/>
    <n v="1"/>
    <n v="19"/>
    <n v="40"/>
    <n v="1"/>
    <n v="6"/>
    <n v="26"/>
    <n v="4"/>
    <s v="Natural"/>
    <s v="Q391"/>
    <n v="1"/>
  </r>
  <r>
    <s v="13001"/>
    <x v="15"/>
    <s v="001"/>
    <n v="1"/>
    <n v="1"/>
    <n v="2019"/>
    <n v="1"/>
    <n v="15"/>
    <n v="30"/>
    <n v="2"/>
    <n v="5"/>
    <n v="20"/>
    <n v="99"/>
    <s v="Natural"/>
    <s v="C07"/>
    <n v="1"/>
  </r>
  <r>
    <s v="25326"/>
    <x v="2"/>
    <s v="326"/>
    <n v="1"/>
    <n v="1"/>
    <n v="2019"/>
    <n v="2"/>
    <n v="21"/>
    <n v="15"/>
    <n v="1"/>
    <n v="6"/>
    <n v="25"/>
    <n v="2"/>
    <s v="Natural"/>
    <s v="J440"/>
    <n v="1"/>
  </r>
  <r>
    <s v="70001"/>
    <x v="16"/>
    <s v="001"/>
    <n v="1"/>
    <n v="1"/>
    <n v="2019"/>
    <n v="5"/>
    <n v="3"/>
    <n v="45"/>
    <n v="1"/>
    <n v="5"/>
    <n v="18"/>
    <n v="2"/>
    <s v="Natural"/>
    <s v="I500"/>
    <n v="1"/>
  </r>
  <r>
    <s v="76892"/>
    <x v="11"/>
    <s v="892"/>
    <n v="1"/>
    <n v="5"/>
    <n v="2019"/>
    <n v="6"/>
    <n v="0"/>
    <n v="0"/>
    <n v="1"/>
    <n v="1"/>
    <n v="13"/>
    <n v="2"/>
    <s v="Homicidio"/>
    <s v="X954"/>
    <n v="1"/>
  </r>
  <r>
    <s v="25386"/>
    <x v="2"/>
    <s v="386"/>
    <n v="3"/>
    <n v="3"/>
    <n v="2019"/>
    <n v="6"/>
    <n v="14"/>
    <n v="30"/>
    <n v="2"/>
    <n v="4"/>
    <n v="26"/>
    <n v="13"/>
    <s v="Natural"/>
    <s v="I219"/>
    <n v="1"/>
  </r>
  <r>
    <s v="50001"/>
    <x v="22"/>
    <s v="001"/>
    <n v="1"/>
    <n v="1"/>
    <n v="2019"/>
    <n v="1"/>
    <n v="17"/>
    <n v="3"/>
    <n v="1"/>
    <n v="5"/>
    <n v="19"/>
    <n v="2"/>
    <s v="Natural"/>
    <s v="I081"/>
    <n v="1"/>
  </r>
  <r>
    <s v="13001"/>
    <x v="15"/>
    <s v="001"/>
    <n v="1"/>
    <n v="1"/>
    <n v="2019"/>
    <n v="4"/>
    <n v="6"/>
    <n v="31"/>
    <n v="2"/>
    <n v="1"/>
    <n v="22"/>
    <n v="2"/>
    <s v="Natural"/>
    <s v="I609"/>
    <n v="1"/>
  </r>
  <r>
    <s v="73001"/>
    <x v="4"/>
    <s v="001"/>
    <n v="1"/>
    <n v="1"/>
    <n v="2019"/>
    <n v="6"/>
    <n v="14"/>
    <n v="0"/>
    <n v="2"/>
    <n v="4"/>
    <n v="24"/>
    <n v="2"/>
    <s v="Natural"/>
    <s v="C835"/>
    <n v="1"/>
  </r>
  <r>
    <s v="11001"/>
    <x v="7"/>
    <s v="001"/>
    <n v="1"/>
    <n v="3"/>
    <n v="2019"/>
    <n v="4"/>
    <n v="6"/>
    <n v="0"/>
    <n v="2"/>
    <n v="5"/>
    <n v="25"/>
    <n v="99"/>
    <s v="Natural"/>
    <s v="I219"/>
    <n v="1"/>
  </r>
  <r>
    <s v="86568"/>
    <x v="29"/>
    <s v="568"/>
    <n v="1"/>
    <n v="3"/>
    <n v="2019"/>
    <n v="6"/>
    <n v="9"/>
    <n v="30"/>
    <n v="1"/>
    <n v="1"/>
    <n v="23"/>
    <n v="2"/>
    <s v="Natural"/>
    <s v="I219"/>
    <n v="1"/>
  </r>
  <r>
    <s v="23001"/>
    <x v="3"/>
    <s v="001"/>
    <n v="1"/>
    <n v="5"/>
    <n v="2019"/>
    <n v="1"/>
    <n v="0"/>
    <n v="0"/>
    <n v="1"/>
    <n v="9"/>
    <n v="21"/>
    <n v="99"/>
    <s v="Natural"/>
    <s v="I619"/>
    <n v="1"/>
  </r>
  <r>
    <s v="44650"/>
    <x v="13"/>
    <s v="650"/>
    <n v="1"/>
    <n v="1"/>
    <n v="2019"/>
    <n v="3"/>
    <n v="19"/>
    <n v="10"/>
    <n v="2"/>
    <n v="5"/>
    <n v="25"/>
    <n v="99"/>
    <s v="Natural"/>
    <s v="C509"/>
    <n v="1"/>
  </r>
  <r>
    <s v="68547"/>
    <x v="17"/>
    <s v="547"/>
    <n v="1"/>
    <n v="3"/>
    <n v="2019"/>
    <n v="4"/>
    <n v="2"/>
    <n v="0"/>
    <n v="1"/>
    <n v="6"/>
    <n v="23"/>
    <n v="2"/>
    <s v="Natural"/>
    <s v="C61"/>
    <n v="1"/>
  </r>
  <r>
    <s v="76001"/>
    <x v="11"/>
    <s v="001"/>
    <n v="1"/>
    <n v="3"/>
    <n v="2019"/>
    <n v="1"/>
    <n v="17"/>
    <n v="0"/>
    <n v="1"/>
    <n v="6"/>
    <n v="26"/>
    <n v="3"/>
    <s v="Natural"/>
    <s v="C439"/>
    <n v="1"/>
  </r>
  <r>
    <s v="18001"/>
    <x v="21"/>
    <s v="001"/>
    <n v="1"/>
    <n v="1"/>
    <n v="2019"/>
    <n v="1"/>
    <n v="2"/>
    <n v="45"/>
    <n v="1"/>
    <n v="6"/>
    <n v="21"/>
    <n v="3"/>
    <s v="Natural"/>
    <s v="I219"/>
    <n v="1"/>
  </r>
  <r>
    <s v="25758"/>
    <x v="2"/>
    <s v="758"/>
    <n v="3"/>
    <n v="5"/>
    <n v="2019"/>
    <n v="1"/>
    <n v="0"/>
    <n v="0"/>
    <n v="1"/>
    <n v="5"/>
    <n v="18"/>
    <n v="99"/>
    <s v="Homicidio"/>
    <s v="X954"/>
    <n v="1"/>
  </r>
  <r>
    <s v="50001"/>
    <x v="22"/>
    <s v="001"/>
    <n v="1"/>
    <n v="1"/>
    <n v="2019"/>
    <n v="6"/>
    <n v="21"/>
    <n v="45"/>
    <n v="1"/>
    <n v="9"/>
    <n v="22"/>
    <n v="99"/>
    <s v="Natural"/>
    <s v="J440"/>
    <n v="1"/>
  </r>
  <r>
    <s v="54001"/>
    <x v="10"/>
    <s v="001"/>
    <n v="1"/>
    <n v="1"/>
    <n v="2019"/>
    <n v="1"/>
    <n v="14"/>
    <n v="15"/>
    <n v="2"/>
    <n v="9"/>
    <n v="21"/>
    <n v="99"/>
    <s v="Natural"/>
    <s v="K746"/>
    <n v="1"/>
  </r>
  <r>
    <s v="76001"/>
    <x v="11"/>
    <s v="001"/>
    <n v="1"/>
    <n v="1"/>
    <n v="2019"/>
    <n v="5"/>
    <n v="12"/>
    <n v="55"/>
    <n v="2"/>
    <n v="6"/>
    <n v="23"/>
    <n v="2"/>
    <s v="Natural"/>
    <s v="I609"/>
    <n v="1"/>
  </r>
  <r>
    <s v="11001"/>
    <x v="7"/>
    <s v="001"/>
    <n v="1"/>
    <n v="3"/>
    <n v="2019"/>
    <n v="1"/>
    <n v="13"/>
    <n v="0"/>
    <n v="1"/>
    <n v="6"/>
    <n v="23"/>
    <n v="2"/>
    <s v="Natural"/>
    <s v="I629"/>
    <n v="1"/>
  </r>
  <r>
    <s v="05001"/>
    <x v="6"/>
    <s v="001"/>
    <n v="1"/>
    <n v="1"/>
    <n v="2019"/>
    <n v="6"/>
    <n v="11"/>
    <n v="50"/>
    <n v="2"/>
    <n v="4"/>
    <n v="24"/>
    <n v="2"/>
    <s v="Natural"/>
    <s v="I619"/>
    <n v="1"/>
  </r>
  <r>
    <s v="68001"/>
    <x v="17"/>
    <s v="001"/>
    <n v="1"/>
    <n v="1"/>
    <n v="2019"/>
    <n v="4"/>
    <n v="9"/>
    <n v="40"/>
    <n v="1"/>
    <n v="6"/>
    <n v="23"/>
    <n v="2"/>
    <s v="Natural"/>
    <s v="E116"/>
    <n v="1"/>
  </r>
  <r>
    <s v="41660"/>
    <x v="12"/>
    <s v="660"/>
    <n v="1"/>
    <n v="1"/>
    <n v="2019"/>
    <n v="3"/>
    <n v="18"/>
    <n v="30"/>
    <n v="1"/>
    <n v="3"/>
    <n v="19"/>
    <n v="2"/>
    <s v="Homicidio"/>
    <s v="X999"/>
    <n v="1"/>
  </r>
  <r>
    <s v="13001"/>
    <x v="15"/>
    <s v="001"/>
    <n v="1"/>
    <n v="1"/>
    <n v="2019"/>
    <n v="4"/>
    <n v="11"/>
    <n v="50"/>
    <n v="2"/>
    <n v="9"/>
    <n v="18"/>
    <n v="99"/>
    <s v="Natural"/>
    <s v="K650"/>
    <n v="1"/>
  </r>
  <r>
    <s v="17616"/>
    <x v="1"/>
    <s v="616"/>
    <n v="1"/>
    <n v="3"/>
    <n v="2019"/>
    <n v="2"/>
    <n v="21"/>
    <n v="25"/>
    <n v="1"/>
    <n v="6"/>
    <n v="22"/>
    <n v="13"/>
    <s v="Natural"/>
    <s v="C449"/>
    <n v="1"/>
  </r>
  <r>
    <s v="11001"/>
    <x v="7"/>
    <s v="001"/>
    <n v="1"/>
    <n v="1"/>
    <n v="2019"/>
    <n v="1"/>
    <n v="17"/>
    <n v="56"/>
    <n v="2"/>
    <n v="4"/>
    <n v="26"/>
    <n v="2"/>
    <s v="Natural"/>
    <s v="J449"/>
    <n v="1"/>
  </r>
  <r>
    <s v="73349"/>
    <x v="4"/>
    <s v="349"/>
    <n v="1"/>
    <n v="1"/>
    <n v="2019"/>
    <n v="6"/>
    <n v="16"/>
    <n v="10"/>
    <n v="2"/>
    <n v="1"/>
    <n v="20"/>
    <n v="2"/>
    <s v="Natural"/>
    <s v="K746"/>
    <n v="1"/>
  </r>
  <r>
    <s v="11001"/>
    <x v="7"/>
    <s v="001"/>
    <n v="1"/>
    <n v="1"/>
    <n v="2019"/>
    <n v="1"/>
    <n v="5"/>
    <n v="0"/>
    <n v="2"/>
    <n v="1"/>
    <n v="21"/>
    <n v="2"/>
    <s v="Natural"/>
    <s v="N390"/>
    <n v="1"/>
  </r>
  <r>
    <s v="66682"/>
    <x v="0"/>
    <s v="682"/>
    <n v="1"/>
    <n v="1"/>
    <n v="2019"/>
    <n v="3"/>
    <n v="14"/>
    <n v="34"/>
    <n v="1"/>
    <n v="9"/>
    <n v="23"/>
    <n v="99"/>
    <s v="Natural"/>
    <s v="A419"/>
    <n v="1"/>
  </r>
  <r>
    <s v="11001"/>
    <x v="7"/>
    <s v="001"/>
    <n v="1"/>
    <n v="1"/>
    <n v="2019"/>
    <n v="1"/>
    <n v="2"/>
    <n v="5"/>
    <n v="1"/>
    <n v="1"/>
    <n v="18"/>
    <n v="3"/>
    <s v="Natural"/>
    <s v="C349"/>
    <n v="1"/>
  </r>
  <r>
    <s v="13001"/>
    <x v="15"/>
    <s v="001"/>
    <n v="1"/>
    <n v="1"/>
    <n v="2019"/>
    <n v="1"/>
    <n v="16"/>
    <n v="0"/>
    <n v="2"/>
    <n v="5"/>
    <n v="5"/>
    <n v="13"/>
    <s v="Natural"/>
    <s v="Q793"/>
    <n v="1"/>
  </r>
  <r>
    <s v="05001"/>
    <x v="6"/>
    <s v="001"/>
    <n v="1"/>
    <n v="3"/>
    <n v="2019"/>
    <n v="4"/>
    <n v="7"/>
    <n v="5"/>
    <n v="1"/>
    <n v="5"/>
    <n v="19"/>
    <n v="3"/>
    <s v="Natural"/>
    <s v="N12"/>
    <n v="1"/>
  </r>
  <r>
    <s v="08758"/>
    <x v="9"/>
    <s v="758"/>
    <n v="1"/>
    <n v="1"/>
    <n v="2019"/>
    <n v="6"/>
    <n v="9"/>
    <n v="30"/>
    <n v="1"/>
    <n v="9"/>
    <n v="21"/>
    <n v="99"/>
    <s v="Natural"/>
    <s v="B24"/>
    <n v="1"/>
  </r>
  <r>
    <s v="19001"/>
    <x v="5"/>
    <s v="001"/>
    <n v="1"/>
    <n v="1"/>
    <n v="2019"/>
    <n v="2"/>
    <n v="11"/>
    <n v="45"/>
    <n v="1"/>
    <n v="5"/>
    <n v="19"/>
    <n v="2"/>
    <s v="Natural"/>
    <s v="I613"/>
    <n v="1"/>
  </r>
  <r>
    <s v="11001"/>
    <x v="7"/>
    <s v="001"/>
    <n v="1"/>
    <n v="3"/>
    <n v="2019"/>
    <n v="5"/>
    <n v="5"/>
    <n v="40"/>
    <n v="1"/>
    <n v="4"/>
    <n v="26"/>
    <n v="99"/>
    <s v="Natural"/>
    <s v="C64"/>
    <n v="1"/>
  </r>
  <r>
    <s v="05360"/>
    <x v="6"/>
    <s v="360"/>
    <n v="1"/>
    <n v="1"/>
    <n v="2019"/>
    <n v="2"/>
    <n v="15"/>
    <n v="30"/>
    <n v="1"/>
    <n v="6"/>
    <n v="22"/>
    <n v="2"/>
    <s v="Natural"/>
    <s v="I251"/>
    <n v="1"/>
  </r>
  <r>
    <s v="05656"/>
    <x v="6"/>
    <s v="656"/>
    <n v="3"/>
    <n v="3"/>
    <n v="2019"/>
    <n v="3"/>
    <n v="4"/>
    <n v="0"/>
    <n v="1"/>
    <n v="6"/>
    <n v="20"/>
    <n v="99"/>
    <s v="Natural"/>
    <s v="I219"/>
    <n v="1"/>
  </r>
  <r>
    <s v="08001"/>
    <x v="9"/>
    <s v="001"/>
    <n v="1"/>
    <n v="3"/>
    <n v="2019"/>
    <n v="3"/>
    <n v="4"/>
    <n v="0"/>
    <n v="2"/>
    <n v="6"/>
    <n v="18"/>
    <n v="3"/>
    <s v="Natural"/>
    <s v="I219"/>
    <n v="1"/>
  </r>
  <r>
    <s v="08001"/>
    <x v="9"/>
    <s v="001"/>
    <n v="1"/>
    <n v="1"/>
    <n v="2019"/>
    <n v="1"/>
    <n v="2"/>
    <n v="30"/>
    <n v="1"/>
    <n v="9"/>
    <n v="21"/>
    <n v="99"/>
    <s v="Natural"/>
    <s v="I639"/>
    <n v="1"/>
  </r>
  <r>
    <s v="11001"/>
    <x v="7"/>
    <s v="001"/>
    <n v="1"/>
    <n v="1"/>
    <n v="2019"/>
    <n v="6"/>
    <n v="14"/>
    <n v="27"/>
    <n v="1"/>
    <n v="4"/>
    <n v="25"/>
    <n v="4"/>
    <s v="Natural"/>
    <s v="I619"/>
    <n v="1"/>
  </r>
  <r>
    <s v="23001"/>
    <x v="3"/>
    <s v="001"/>
    <n v="1"/>
    <n v="1"/>
    <n v="2019"/>
    <n v="2"/>
    <n v="5"/>
    <n v="30"/>
    <n v="1"/>
    <n v="5"/>
    <n v="3"/>
    <n v="13"/>
    <s v="Natural"/>
    <s v="P293"/>
    <n v="1"/>
  </r>
  <r>
    <s v="25386"/>
    <x v="2"/>
    <s v="386"/>
    <n v="1"/>
    <n v="1"/>
    <n v="2019"/>
    <n v="6"/>
    <n v="22"/>
    <n v="30"/>
    <n v="1"/>
    <n v="1"/>
    <n v="23"/>
    <n v="2"/>
    <s v="Natural"/>
    <s v="E86"/>
    <n v="1"/>
  </r>
  <r>
    <s v="63001"/>
    <x v="25"/>
    <s v="001"/>
    <n v="1"/>
    <n v="1"/>
    <n v="2019"/>
    <n v="6"/>
    <n v="5"/>
    <n v="50"/>
    <n v="1"/>
    <n v="5"/>
    <n v="24"/>
    <n v="2"/>
    <s v="Natural"/>
    <s v="I509"/>
    <n v="1"/>
  </r>
  <r>
    <s v="68755"/>
    <x v="17"/>
    <s v="755"/>
    <n v="1"/>
    <n v="1"/>
    <n v="2019"/>
    <n v="2"/>
    <n v="17"/>
    <n v="20"/>
    <n v="1"/>
    <n v="5"/>
    <n v="3"/>
    <n v="13"/>
    <s v="Natural"/>
    <s v="P369"/>
    <n v="1"/>
  </r>
  <r>
    <s v="05642"/>
    <x v="6"/>
    <s v="642"/>
    <n v="1"/>
    <n v="1"/>
    <n v="2019"/>
    <n v="5"/>
    <n v="14"/>
    <n v="55"/>
    <n v="2"/>
    <n v="4"/>
    <n v="25"/>
    <n v="13"/>
    <s v="Natural"/>
    <s v="J684"/>
    <n v="1"/>
  </r>
  <r>
    <s v="08001"/>
    <x v="9"/>
    <s v="001"/>
    <n v="1"/>
    <n v="1"/>
    <n v="2019"/>
    <n v="5"/>
    <n v="12"/>
    <n v="25"/>
    <n v="1"/>
    <n v="9"/>
    <n v="22"/>
    <n v="13"/>
    <s v="Natural"/>
    <s v="I679"/>
    <n v="1"/>
  </r>
  <r>
    <s v="11001"/>
    <x v="7"/>
    <s v="001"/>
    <n v="1"/>
    <n v="1"/>
    <n v="2019"/>
    <n v="3"/>
    <n v="8"/>
    <n v="22"/>
    <n v="2"/>
    <n v="5"/>
    <n v="2"/>
    <n v="13"/>
    <s v="Natural"/>
    <s v="P523"/>
    <n v="1"/>
  </r>
  <r>
    <s v="76001"/>
    <x v="11"/>
    <s v="001"/>
    <n v="1"/>
    <n v="1"/>
    <n v="2019"/>
    <n v="6"/>
    <n v="17"/>
    <n v="44"/>
    <n v="1"/>
    <n v="5"/>
    <n v="20"/>
    <n v="3"/>
    <s v="Natural"/>
    <s v="E669"/>
    <n v="1"/>
  </r>
  <r>
    <s v="63001"/>
    <x v="25"/>
    <s v="001"/>
    <n v="1"/>
    <n v="3"/>
    <n v="2019"/>
    <n v="1"/>
    <n v="7"/>
    <n v="0"/>
    <n v="2"/>
    <n v="5"/>
    <n v="22"/>
    <n v="2"/>
    <s v="Natural"/>
    <s v="E112"/>
    <n v="1"/>
  </r>
  <r>
    <s v="11001"/>
    <x v="7"/>
    <s v="001"/>
    <n v="1"/>
    <n v="1"/>
    <n v="2019"/>
    <n v="3"/>
    <n v="23"/>
    <n v="40"/>
    <n v="2"/>
    <n v="4"/>
    <n v="26"/>
    <n v="3"/>
    <s v="Natural"/>
    <s v="F03"/>
    <n v="1"/>
  </r>
  <r>
    <s v="11001"/>
    <x v="7"/>
    <s v="001"/>
    <n v="1"/>
    <n v="1"/>
    <n v="2019"/>
    <n v="2"/>
    <n v="12"/>
    <n v="50"/>
    <n v="2"/>
    <n v="5"/>
    <n v="25"/>
    <n v="2"/>
    <s v="Natural"/>
    <s v="K254"/>
    <n v="1"/>
  </r>
  <r>
    <s v="05001"/>
    <x v="6"/>
    <s v="001"/>
    <n v="1"/>
    <n v="1"/>
    <n v="2019"/>
    <n v="5"/>
    <n v="11"/>
    <n v="51"/>
    <n v="2"/>
    <n v="5"/>
    <n v="11"/>
    <n v="3"/>
    <s v="Natural"/>
    <s v="C910"/>
    <n v="1"/>
  </r>
  <r>
    <s v="11001"/>
    <x v="7"/>
    <s v="001"/>
    <n v="1"/>
    <n v="1"/>
    <n v="2019"/>
    <n v="3"/>
    <n v="5"/>
    <n v="0"/>
    <n v="1"/>
    <n v="1"/>
    <n v="22"/>
    <n v="2"/>
    <s v="Natural"/>
    <s v="I219"/>
    <n v="1"/>
  </r>
  <r>
    <s v="68547"/>
    <x v="17"/>
    <s v="547"/>
    <n v="1"/>
    <n v="1"/>
    <n v="2019"/>
    <n v="3"/>
    <n v="2"/>
    <n v="0"/>
    <n v="2"/>
    <n v="6"/>
    <n v="17"/>
    <n v="4"/>
    <s v="Natural"/>
    <s v="C509"/>
    <n v="1"/>
  </r>
  <r>
    <s v="76892"/>
    <x v="11"/>
    <s v="892"/>
    <n v="1"/>
    <n v="3"/>
    <n v="2019"/>
    <n v="6"/>
    <n v="3"/>
    <n v="10"/>
    <n v="1"/>
    <n v="5"/>
    <n v="27"/>
    <n v="13"/>
    <s v="Natural"/>
    <s v="J449"/>
    <n v="1"/>
  </r>
  <r>
    <s v="17001"/>
    <x v="1"/>
    <s v="001"/>
    <n v="1"/>
    <n v="1"/>
    <n v="2019"/>
    <n v="6"/>
    <n v="2"/>
    <n v="37"/>
    <n v="1"/>
    <n v="4"/>
    <n v="23"/>
    <n v="13"/>
    <s v="Natural"/>
    <s v="K20"/>
    <n v="1"/>
  </r>
  <r>
    <s v="19110"/>
    <x v="5"/>
    <s v="110"/>
    <n v="2"/>
    <n v="3"/>
    <n v="2019"/>
    <n v="4"/>
    <n v="2"/>
    <n v="0"/>
    <n v="1"/>
    <n v="5"/>
    <n v="26"/>
    <n v="2"/>
    <s v="Natural"/>
    <s v="I219"/>
    <n v="1"/>
  </r>
  <r>
    <s v="70001"/>
    <x v="16"/>
    <s v="001"/>
    <n v="1"/>
    <n v="1"/>
    <n v="2019"/>
    <n v="3"/>
    <n v="20"/>
    <n v="50"/>
    <n v="1"/>
    <n v="5"/>
    <n v="2"/>
    <n v="13"/>
    <s v="Natural"/>
    <s v="Q249"/>
    <n v="1"/>
  </r>
  <r>
    <s v="05001"/>
    <x v="6"/>
    <s v="001"/>
    <n v="1"/>
    <n v="3"/>
    <n v="2019"/>
    <n v="1"/>
    <n v="23"/>
    <n v="30"/>
    <n v="1"/>
    <n v="4"/>
    <n v="27"/>
    <n v="2"/>
    <s v="Natural"/>
    <s v="I219"/>
    <n v="1"/>
  </r>
  <r>
    <s v="05495"/>
    <x v="6"/>
    <s v="495"/>
    <n v="1"/>
    <n v="1"/>
    <n v="2019"/>
    <n v="6"/>
    <n v="6"/>
    <n v="0"/>
    <n v="1"/>
    <n v="1"/>
    <n v="21"/>
    <n v="99"/>
    <s v="Natural"/>
    <s v="I219"/>
    <n v="1"/>
  </r>
  <r>
    <s v="50001"/>
    <x v="22"/>
    <s v="001"/>
    <n v="1"/>
    <n v="5"/>
    <n v="2019"/>
    <n v="5"/>
    <n v="12"/>
    <n v="25"/>
    <n v="1"/>
    <n v="9"/>
    <n v="13"/>
    <n v="99"/>
    <s v="Homicidio"/>
    <s v="X954"/>
    <n v="1"/>
  </r>
  <r>
    <s v="54001"/>
    <x v="10"/>
    <s v="001"/>
    <n v="1"/>
    <n v="1"/>
    <n v="2019"/>
    <n v="5"/>
    <n v="11"/>
    <n v="0"/>
    <n v="2"/>
    <n v="4"/>
    <n v="24"/>
    <n v="2"/>
    <s v="Natural"/>
    <s v="E46"/>
    <n v="1"/>
  </r>
  <r>
    <s v="19807"/>
    <x v="5"/>
    <s v="807"/>
    <n v="1"/>
    <n v="3"/>
    <n v="2019"/>
    <n v="4"/>
    <n v="2"/>
    <n v="0"/>
    <n v="1"/>
    <n v="5"/>
    <n v="20"/>
    <n v="2"/>
    <s v="Natural"/>
    <s v="I219"/>
    <n v="1"/>
  </r>
  <r>
    <s v="05079"/>
    <x v="6"/>
    <s v="079"/>
    <n v="1"/>
    <n v="1"/>
    <n v="2019"/>
    <n v="1"/>
    <n v="14"/>
    <n v="30"/>
    <n v="2"/>
    <n v="1"/>
    <n v="19"/>
    <n v="13"/>
    <s v="Natural"/>
    <s v="K746"/>
    <n v="1"/>
  </r>
  <r>
    <s v="15272"/>
    <x v="23"/>
    <s v="272"/>
    <n v="3"/>
    <n v="3"/>
    <n v="2019"/>
    <n v="6"/>
    <n v="17"/>
    <n v="0"/>
    <n v="1"/>
    <n v="6"/>
    <n v="24"/>
    <n v="2"/>
    <s v="Natural"/>
    <s v="I110"/>
    <n v="1"/>
  </r>
  <r>
    <s v="11001"/>
    <x v="7"/>
    <s v="001"/>
    <n v="2"/>
    <n v="1"/>
    <n v="2019"/>
    <n v="2"/>
    <n v="0"/>
    <n v="0"/>
    <n v="1"/>
    <n v="5"/>
    <n v="18"/>
    <n v="2"/>
    <s v="Accidente"/>
    <s v="V284"/>
    <n v="1"/>
  </r>
  <r>
    <s v="05001"/>
    <x v="6"/>
    <s v="001"/>
    <n v="1"/>
    <n v="1"/>
    <n v="2019"/>
    <n v="4"/>
    <n v="12"/>
    <n v="20"/>
    <n v="1"/>
    <n v="6"/>
    <n v="18"/>
    <n v="3"/>
    <s v="Natural"/>
    <s v="C710"/>
    <n v="1"/>
  </r>
  <r>
    <s v="73585"/>
    <x v="4"/>
    <s v="585"/>
    <n v="1"/>
    <n v="1"/>
    <n v="2019"/>
    <n v="6"/>
    <n v="10"/>
    <n v="0"/>
    <n v="1"/>
    <n v="1"/>
    <n v="25"/>
    <n v="2"/>
    <s v="Natural"/>
    <s v="C449"/>
    <n v="1"/>
  </r>
  <r>
    <s v="08001"/>
    <x v="9"/>
    <s v="001"/>
    <n v="1"/>
    <n v="1"/>
    <n v="2019"/>
    <n v="4"/>
    <n v="3"/>
    <n v="10"/>
    <n v="2"/>
    <n v="5"/>
    <n v="26"/>
    <n v="2"/>
    <s v="Natural"/>
    <s v="J441"/>
    <n v="1"/>
  </r>
  <r>
    <s v="19698"/>
    <x v="5"/>
    <s v="698"/>
    <n v="1"/>
    <n v="1"/>
    <n v="2019"/>
    <n v="1"/>
    <n v="3"/>
    <n v="50"/>
    <n v="1"/>
    <n v="6"/>
    <n v="25"/>
    <n v="2"/>
    <s v="Natural"/>
    <s v="N19"/>
    <n v="1"/>
  </r>
  <r>
    <s v="41001"/>
    <x v="12"/>
    <s v="001"/>
    <n v="1"/>
    <n v="1"/>
    <n v="2019"/>
    <n v="5"/>
    <n v="13"/>
    <n v="15"/>
    <n v="2"/>
    <n v="5"/>
    <n v="11"/>
    <n v="13"/>
    <s v="Natural"/>
    <s v="Q02"/>
    <n v="1"/>
  </r>
  <r>
    <s v="11001"/>
    <x v="7"/>
    <s v="001"/>
    <n v="1"/>
    <n v="3"/>
    <n v="2019"/>
    <n v="1"/>
    <n v="8"/>
    <n v="55"/>
    <n v="2"/>
    <n v="6"/>
    <n v="20"/>
    <n v="1"/>
    <s v="Natural"/>
    <s v="I219"/>
    <n v="1"/>
  </r>
  <r>
    <s v="11001"/>
    <x v="7"/>
    <s v="001"/>
    <n v="1"/>
    <n v="1"/>
    <n v="2019"/>
    <n v="3"/>
    <n v="1"/>
    <n v="57"/>
    <n v="2"/>
    <n v="6"/>
    <n v="20"/>
    <n v="99"/>
    <s v="Natural"/>
    <s v="C541"/>
    <n v="1"/>
  </r>
  <r>
    <s v="25290"/>
    <x v="2"/>
    <s v="290"/>
    <n v="1"/>
    <n v="1"/>
    <n v="2019"/>
    <n v="3"/>
    <n v="14"/>
    <n v="40"/>
    <n v="2"/>
    <n v="5"/>
    <n v="24"/>
    <n v="99"/>
    <s v="Natural"/>
    <s v="I694"/>
    <n v="1"/>
  </r>
  <r>
    <s v="73268"/>
    <x v="4"/>
    <s v="268"/>
    <n v="1"/>
    <n v="3"/>
    <n v="2019"/>
    <n v="4"/>
    <n v="21"/>
    <n v="35"/>
    <n v="2"/>
    <n v="6"/>
    <n v="23"/>
    <n v="2"/>
    <s v="Natural"/>
    <s v="I219"/>
    <n v="1"/>
  </r>
  <r>
    <s v="41132"/>
    <x v="12"/>
    <s v="132"/>
    <n v="1"/>
    <n v="3"/>
    <n v="2019"/>
    <n v="2"/>
    <n v="9"/>
    <n v="50"/>
    <n v="1"/>
    <n v="5"/>
    <n v="18"/>
    <n v="3"/>
    <s v="Natural"/>
    <s v="C259"/>
    <n v="1"/>
  </r>
  <r>
    <s v="50001"/>
    <x v="22"/>
    <s v="001"/>
    <n v="1"/>
    <n v="1"/>
    <n v="2019"/>
    <n v="2"/>
    <n v="13"/>
    <n v="50"/>
    <n v="1"/>
    <n v="1"/>
    <n v="20"/>
    <n v="2"/>
    <s v="Natural"/>
    <s v="E146"/>
    <n v="1"/>
  </r>
  <r>
    <s v="20001"/>
    <x v="14"/>
    <s v="001"/>
    <n v="1"/>
    <n v="3"/>
    <n v="2019"/>
    <n v="1"/>
    <n v="15"/>
    <n v="20"/>
    <n v="1"/>
    <n v="5"/>
    <n v="23"/>
    <n v="2"/>
    <s v="Natural"/>
    <s v="I219"/>
    <n v="1"/>
  </r>
  <r>
    <s v="41668"/>
    <x v="12"/>
    <s v="668"/>
    <n v="3"/>
    <n v="3"/>
    <n v="2019"/>
    <n v="3"/>
    <n v="17"/>
    <n v="20"/>
    <n v="2"/>
    <n v="4"/>
    <n v="18"/>
    <n v="2"/>
    <s v="Natural"/>
    <s v="E669"/>
    <n v="1"/>
  </r>
  <r>
    <s v="50001"/>
    <x v="22"/>
    <s v="001"/>
    <n v="1"/>
    <n v="1"/>
    <n v="2019"/>
    <n v="6"/>
    <n v="18"/>
    <n v="50"/>
    <n v="1"/>
    <n v="9"/>
    <n v="20"/>
    <n v="99"/>
    <s v="Natural"/>
    <s v="A162"/>
    <n v="1"/>
  </r>
  <r>
    <s v="08001"/>
    <x v="9"/>
    <s v="001"/>
    <n v="1"/>
    <n v="1"/>
    <n v="2019"/>
    <n v="3"/>
    <n v="11"/>
    <n v="55"/>
    <n v="1"/>
    <n v="5"/>
    <n v="25"/>
    <n v="2"/>
    <s v="Sin Determinar"/>
    <s v="Y341"/>
    <n v="1"/>
  </r>
  <r>
    <s v="25740"/>
    <x v="2"/>
    <s v="740"/>
    <n v="1"/>
    <n v="3"/>
    <n v="2019"/>
    <n v="4"/>
    <n v="4"/>
    <n v="40"/>
    <n v="2"/>
    <n v="9"/>
    <n v="25"/>
    <n v="99"/>
    <s v="Natural"/>
    <s v="G409"/>
    <n v="1"/>
  </r>
  <r>
    <s v="76834"/>
    <x v="11"/>
    <s v="834"/>
    <n v="1"/>
    <n v="1"/>
    <n v="2019"/>
    <n v="4"/>
    <n v="11"/>
    <n v="37"/>
    <n v="1"/>
    <n v="3"/>
    <n v="18"/>
    <n v="2"/>
    <s v="Natural"/>
    <s v="C260"/>
    <n v="1"/>
  </r>
  <r>
    <s v="11001"/>
    <x v="7"/>
    <s v="001"/>
    <n v="1"/>
    <n v="3"/>
    <n v="2019"/>
    <n v="3"/>
    <n v="0"/>
    <n v="0"/>
    <n v="1"/>
    <n v="5"/>
    <n v="14"/>
    <n v="3"/>
    <s v="Natural"/>
    <s v="I609"/>
    <n v="1"/>
  </r>
  <r>
    <s v="15047"/>
    <x v="23"/>
    <s v="047"/>
    <n v="2"/>
    <n v="3"/>
    <n v="2019"/>
    <n v="5"/>
    <n v="17"/>
    <n v="30"/>
    <n v="1"/>
    <n v="5"/>
    <n v="14"/>
    <n v="2"/>
    <s v="Natural"/>
    <s v="K703"/>
    <n v="1"/>
  </r>
  <r>
    <s v="23001"/>
    <x v="3"/>
    <s v="001"/>
    <n v="1"/>
    <n v="1"/>
    <n v="2019"/>
    <n v="1"/>
    <n v="23"/>
    <n v="15"/>
    <n v="2"/>
    <n v="1"/>
    <n v="22"/>
    <n v="2"/>
    <s v="Natural"/>
    <s v="J189"/>
    <n v="1"/>
  </r>
  <r>
    <s v="76001"/>
    <x v="11"/>
    <s v="001"/>
    <n v="1"/>
    <n v="1"/>
    <n v="2019"/>
    <n v="2"/>
    <n v="13"/>
    <n v="30"/>
    <n v="2"/>
    <n v="4"/>
    <n v="20"/>
    <n v="3"/>
    <s v="Natural"/>
    <s v="I219"/>
    <n v="1"/>
  </r>
  <r>
    <s v="76001"/>
    <x v="11"/>
    <s v="001"/>
    <n v="1"/>
    <n v="1"/>
    <n v="2019"/>
    <n v="3"/>
    <n v="16"/>
    <n v="40"/>
    <n v="1"/>
    <n v="5"/>
    <n v="24"/>
    <n v="2"/>
    <s v="Natural"/>
    <s v="N390"/>
    <n v="1"/>
  </r>
  <r>
    <s v="11001"/>
    <x v="7"/>
    <s v="001"/>
    <n v="1"/>
    <n v="1"/>
    <n v="2019"/>
    <n v="6"/>
    <n v="0"/>
    <n v="53"/>
    <n v="2"/>
    <n v="6"/>
    <n v="22"/>
    <n v="3"/>
    <s v="Natural"/>
    <s v="N189"/>
    <n v="1"/>
  </r>
  <r>
    <s v="50001"/>
    <x v="22"/>
    <s v="001"/>
    <n v="1"/>
    <n v="1"/>
    <n v="2019"/>
    <n v="4"/>
    <n v="6"/>
    <n v="15"/>
    <n v="1"/>
    <n v="5"/>
    <n v="14"/>
    <n v="2"/>
    <s v="Natural"/>
    <s v="B208"/>
    <n v="1"/>
  </r>
  <r>
    <s v="05001"/>
    <x v="6"/>
    <s v="001"/>
    <n v="1"/>
    <n v="1"/>
    <n v="2019"/>
    <n v="4"/>
    <n v="13"/>
    <n v="40"/>
    <n v="2"/>
    <n v="6"/>
    <n v="23"/>
    <n v="2"/>
    <s v="Natural"/>
    <s v="C73"/>
    <n v="1"/>
  </r>
  <r>
    <s v="08758"/>
    <x v="9"/>
    <s v="758"/>
    <n v="1"/>
    <n v="5"/>
    <n v="2019"/>
    <n v="2"/>
    <n v="0"/>
    <n v="0"/>
    <n v="1"/>
    <n v="1"/>
    <n v="15"/>
    <n v="4"/>
    <s v="Homicidio"/>
    <s v="X954"/>
    <n v="1"/>
  </r>
  <r>
    <s v="05001"/>
    <x v="6"/>
    <s v="001"/>
    <n v="1"/>
    <n v="1"/>
    <n v="2019"/>
    <n v="1"/>
    <n v="12"/>
    <n v="0"/>
    <n v="2"/>
    <n v="9"/>
    <n v="24"/>
    <n v="99"/>
    <s v="Natural"/>
    <s v="G309"/>
    <n v="1"/>
  </r>
  <r>
    <s v="11001"/>
    <x v="7"/>
    <s v="001"/>
    <n v="1"/>
    <n v="1"/>
    <n v="2019"/>
    <n v="4"/>
    <n v="2"/>
    <n v="0"/>
    <n v="1"/>
    <n v="5"/>
    <n v="14"/>
    <n v="7"/>
    <s v="Natural"/>
    <s v="G378"/>
    <n v="1"/>
  </r>
  <r>
    <s v="11001"/>
    <x v="7"/>
    <s v="001"/>
    <n v="1"/>
    <n v="1"/>
    <n v="2019"/>
    <n v="1"/>
    <n v="21"/>
    <n v="22"/>
    <n v="1"/>
    <n v="3"/>
    <n v="15"/>
    <n v="3"/>
    <s v="Natural"/>
    <s v="I269"/>
    <n v="1"/>
  </r>
  <r>
    <s v="85250"/>
    <x v="19"/>
    <s v="250"/>
    <n v="1"/>
    <n v="3"/>
    <n v="2019"/>
    <n v="5"/>
    <n v="21"/>
    <n v="30"/>
    <n v="1"/>
    <n v="4"/>
    <n v="24"/>
    <n v="2"/>
    <s v="Natural"/>
    <s v="I64"/>
    <n v="1"/>
  </r>
  <r>
    <s v="05001"/>
    <x v="6"/>
    <s v="001"/>
    <n v="1"/>
    <n v="3"/>
    <n v="2019"/>
    <n v="1"/>
    <n v="4"/>
    <n v="0"/>
    <n v="1"/>
    <n v="6"/>
    <n v="24"/>
    <n v="2"/>
    <s v="Natural"/>
    <s v="I219"/>
    <n v="1"/>
  </r>
  <r>
    <s v="11001"/>
    <x v="7"/>
    <s v="001"/>
    <n v="1"/>
    <n v="1"/>
    <n v="2019"/>
    <n v="6"/>
    <n v="5"/>
    <n v="30"/>
    <n v="2"/>
    <n v="6"/>
    <n v="18"/>
    <n v="4"/>
    <s v="Natural"/>
    <s v="G931"/>
    <n v="1"/>
  </r>
  <r>
    <s v="20001"/>
    <x v="14"/>
    <s v="001"/>
    <n v="1"/>
    <n v="1"/>
    <n v="2019"/>
    <n v="2"/>
    <n v="6"/>
    <n v="30"/>
    <n v="2"/>
    <n v="9"/>
    <n v="26"/>
    <n v="99"/>
    <s v="Natural"/>
    <s v="I10"/>
    <n v="1"/>
  </r>
  <r>
    <s v="23417"/>
    <x v="3"/>
    <s v="417"/>
    <n v="1"/>
    <n v="1"/>
    <n v="2019"/>
    <n v="4"/>
    <n v="4"/>
    <n v="50"/>
    <n v="1"/>
    <n v="2"/>
    <n v="13"/>
    <n v="99"/>
    <s v="Natural"/>
    <s v="J841"/>
    <n v="1"/>
  </r>
  <r>
    <s v="05266"/>
    <x v="6"/>
    <s v="266"/>
    <n v="1"/>
    <n v="1"/>
    <n v="2019"/>
    <n v="2"/>
    <n v="4"/>
    <n v="10"/>
    <n v="1"/>
    <n v="4"/>
    <n v="25"/>
    <n v="99"/>
    <s v="Natural"/>
    <s v="I219"/>
    <n v="1"/>
  </r>
  <r>
    <s v="08078"/>
    <x v="9"/>
    <s v="078"/>
    <n v="1"/>
    <n v="1"/>
    <n v="2019"/>
    <n v="4"/>
    <n v="23"/>
    <n v="2"/>
    <n v="1"/>
    <n v="5"/>
    <n v="1"/>
    <n v="13"/>
    <s v="Natural"/>
    <s v="P072"/>
    <n v="1"/>
  </r>
  <r>
    <s v="05615"/>
    <x v="6"/>
    <s v="615"/>
    <n v="1"/>
    <n v="1"/>
    <n v="2019"/>
    <n v="1"/>
    <n v="8"/>
    <n v="57"/>
    <n v="1"/>
    <n v="6"/>
    <n v="26"/>
    <n v="2"/>
    <s v="Natural"/>
    <s v="F03"/>
    <n v="1"/>
  </r>
  <r>
    <s v="25307"/>
    <x v="2"/>
    <s v="307"/>
    <n v="1"/>
    <n v="3"/>
    <n v="2019"/>
    <n v="2"/>
    <n v="5"/>
    <n v="30"/>
    <n v="1"/>
    <n v="1"/>
    <n v="22"/>
    <n v="2"/>
    <s v="Natural"/>
    <s v="I64"/>
    <n v="1"/>
  </r>
  <r>
    <s v="15238"/>
    <x v="23"/>
    <s v="238"/>
    <n v="1"/>
    <n v="1"/>
    <n v="2019"/>
    <n v="3"/>
    <n v="4"/>
    <n v="0"/>
    <n v="2"/>
    <n v="4"/>
    <n v="24"/>
    <n v="9"/>
    <s v="Natural"/>
    <s v="G309"/>
    <n v="1"/>
  </r>
  <r>
    <s v="66001"/>
    <x v="0"/>
    <s v="001"/>
    <n v="1"/>
    <n v="1"/>
    <n v="2019"/>
    <n v="1"/>
    <n v="14"/>
    <n v="9"/>
    <n v="1"/>
    <n v="6"/>
    <n v="24"/>
    <n v="2"/>
    <s v="Natural"/>
    <s v="I110"/>
    <n v="1"/>
  </r>
  <r>
    <s v="68001"/>
    <x v="17"/>
    <s v="001"/>
    <n v="1"/>
    <n v="1"/>
    <n v="2019"/>
    <n v="4"/>
    <n v="8"/>
    <n v="0"/>
    <n v="1"/>
    <n v="5"/>
    <n v="23"/>
    <n v="3"/>
    <s v="Natural"/>
    <s v="J189"/>
    <n v="1"/>
  </r>
  <r>
    <s v="99001"/>
    <x v="31"/>
    <s v="001"/>
    <n v="1"/>
    <n v="1"/>
    <n v="2019"/>
    <n v="6"/>
    <n v="0"/>
    <n v="35"/>
    <n v="1"/>
    <n v="9"/>
    <n v="21"/>
    <n v="99"/>
    <s v="Natural"/>
    <s v="N19"/>
    <n v="1"/>
  </r>
  <r>
    <s v="17001"/>
    <x v="1"/>
    <s v="001"/>
    <n v="1"/>
    <n v="1"/>
    <n v="2019"/>
    <n v="1"/>
    <n v="15"/>
    <n v="25"/>
    <n v="1"/>
    <n v="6"/>
    <n v="24"/>
    <n v="2"/>
    <s v="Natural"/>
    <s v="N185"/>
    <n v="1"/>
  </r>
  <r>
    <s v="41001"/>
    <x v="12"/>
    <s v="001"/>
    <n v="1"/>
    <n v="1"/>
    <n v="2019"/>
    <n v="1"/>
    <n v="18"/>
    <n v="40"/>
    <n v="1"/>
    <n v="6"/>
    <n v="26"/>
    <n v="2"/>
    <s v="Natural"/>
    <s v="I693"/>
    <n v="1"/>
  </r>
  <r>
    <s v="52036"/>
    <x v="8"/>
    <s v="036"/>
    <n v="3"/>
    <n v="3"/>
    <n v="2019"/>
    <n v="1"/>
    <n v="2"/>
    <n v="0"/>
    <n v="1"/>
    <n v="6"/>
    <n v="24"/>
    <n v="2"/>
    <s v="Natural"/>
    <s v="I10"/>
    <n v="1"/>
  </r>
  <r>
    <s v="70508"/>
    <x v="16"/>
    <s v="508"/>
    <n v="1"/>
    <n v="3"/>
    <n v="2019"/>
    <n v="5"/>
    <n v="19"/>
    <n v="0"/>
    <n v="1"/>
    <n v="5"/>
    <n v="24"/>
    <n v="13"/>
    <s v="Natural"/>
    <s v="I219"/>
    <n v="1"/>
  </r>
  <r>
    <s v="11001"/>
    <x v="7"/>
    <s v="001"/>
    <n v="1"/>
    <n v="3"/>
    <n v="2019"/>
    <n v="4"/>
    <n v="7"/>
    <n v="55"/>
    <n v="1"/>
    <n v="4"/>
    <n v="24"/>
    <n v="2"/>
    <s v="Natural"/>
    <s v="Q336"/>
    <n v="1"/>
  </r>
  <r>
    <s v="15572"/>
    <x v="23"/>
    <s v="572"/>
    <n v="1"/>
    <n v="3"/>
    <n v="2019"/>
    <n v="6"/>
    <n v="16"/>
    <n v="0"/>
    <n v="1"/>
    <n v="5"/>
    <n v="17"/>
    <n v="13"/>
    <s v="Natural"/>
    <s v="G419"/>
    <n v="1"/>
  </r>
  <r>
    <s v="41551"/>
    <x v="12"/>
    <s v="551"/>
    <n v="1"/>
    <n v="1"/>
    <n v="2019"/>
    <n v="1"/>
    <n v="3"/>
    <n v="50"/>
    <n v="2"/>
    <n v="9"/>
    <n v="13"/>
    <n v="99"/>
    <s v="Natural"/>
    <s v="C169"/>
    <n v="1"/>
  </r>
  <r>
    <s v="08001"/>
    <x v="9"/>
    <s v="001"/>
    <n v="1"/>
    <n v="3"/>
    <n v="2019"/>
    <n v="6"/>
    <n v="16"/>
    <n v="0"/>
    <n v="2"/>
    <n v="1"/>
    <n v="23"/>
    <n v="2"/>
    <s v="Natural"/>
    <s v="I219"/>
    <n v="1"/>
  </r>
  <r>
    <s v="73349"/>
    <x v="4"/>
    <s v="349"/>
    <n v="1"/>
    <n v="1"/>
    <n v="2019"/>
    <n v="4"/>
    <n v="22"/>
    <n v="36"/>
    <n v="1"/>
    <n v="6"/>
    <n v="20"/>
    <n v="2"/>
    <s v="Natural"/>
    <s v="I776"/>
    <n v="1"/>
  </r>
  <r>
    <s v="23001"/>
    <x v="3"/>
    <s v="001"/>
    <n v="1"/>
    <n v="1"/>
    <n v="2019"/>
    <n v="2"/>
    <n v="21"/>
    <n v="0"/>
    <n v="1"/>
    <n v="1"/>
    <n v="15"/>
    <n v="3"/>
    <s v="Natural"/>
    <s v="B431"/>
    <n v="1"/>
  </r>
  <r>
    <s v="76001"/>
    <x v="11"/>
    <s v="001"/>
    <n v="1"/>
    <n v="5"/>
    <n v="2019"/>
    <n v="3"/>
    <n v="17"/>
    <n v="28"/>
    <n v="1"/>
    <n v="5"/>
    <n v="13"/>
    <n v="2"/>
    <s v="Homicidio"/>
    <s v="X954"/>
    <n v="1"/>
  </r>
  <r>
    <s v="11001"/>
    <x v="7"/>
    <s v="001"/>
    <n v="1"/>
    <n v="3"/>
    <n v="2019"/>
    <n v="3"/>
    <n v="14"/>
    <n v="15"/>
    <n v="2"/>
    <n v="5"/>
    <n v="24"/>
    <n v="13"/>
    <s v="Natural"/>
    <s v="C189"/>
    <n v="1"/>
  </r>
  <r>
    <s v="63001"/>
    <x v="25"/>
    <s v="001"/>
    <n v="1"/>
    <n v="5"/>
    <n v="2019"/>
    <n v="2"/>
    <n v="0"/>
    <n v="0"/>
    <n v="1"/>
    <n v="9"/>
    <n v="16"/>
    <n v="99"/>
    <s v="Sin Determinar"/>
    <s v="Y344"/>
    <n v="1"/>
  </r>
  <r>
    <s v="11001"/>
    <x v="7"/>
    <s v="001"/>
    <n v="1"/>
    <n v="1"/>
    <n v="2019"/>
    <n v="1"/>
    <n v="12"/>
    <n v="47"/>
    <n v="1"/>
    <n v="5"/>
    <n v="14"/>
    <n v="3"/>
    <s v="Natural"/>
    <s v="N185"/>
    <n v="1"/>
  </r>
  <r>
    <s v="11001"/>
    <x v="7"/>
    <s v="001"/>
    <n v="1"/>
    <n v="1"/>
    <n v="2019"/>
    <n v="3"/>
    <n v="20"/>
    <n v="45"/>
    <n v="2"/>
    <n v="9"/>
    <n v="25"/>
    <n v="99"/>
    <s v="Natural"/>
    <s v="C349"/>
    <n v="1"/>
  </r>
  <r>
    <s v="52001"/>
    <x v="8"/>
    <s v="001"/>
    <n v="1"/>
    <n v="1"/>
    <n v="2019"/>
    <n v="2"/>
    <n v="21"/>
    <n v="0"/>
    <n v="2"/>
    <n v="5"/>
    <n v="17"/>
    <n v="9"/>
    <s v="Homicidio"/>
    <s v="X958"/>
    <n v="1"/>
  </r>
  <r>
    <s v="44560"/>
    <x v="13"/>
    <s v="560"/>
    <n v="2"/>
    <n v="1"/>
    <n v="2019"/>
    <n v="12"/>
    <n v="15"/>
    <n v="48"/>
    <n v="2"/>
    <n v="1"/>
    <n v="27"/>
    <n v="99"/>
    <s v="Natural"/>
    <s v="R99"/>
    <n v="1"/>
  </r>
  <r>
    <s v="41001"/>
    <x v="12"/>
    <s v="001"/>
    <n v="1"/>
    <n v="1"/>
    <n v="2019"/>
    <n v="5"/>
    <n v="20"/>
    <n v="45"/>
    <n v="1"/>
    <n v="3"/>
    <n v="24"/>
    <n v="2"/>
    <s v="Natural"/>
    <s v="I219"/>
    <n v="1"/>
  </r>
  <r>
    <s v="44560"/>
    <x v="13"/>
    <s v="560"/>
    <n v="1"/>
    <n v="3"/>
    <n v="2019"/>
    <n v="7"/>
    <n v="12"/>
    <n v="10"/>
    <n v="1"/>
    <n v="4"/>
    <n v="22"/>
    <n v="99"/>
    <s v="Natural"/>
    <s v="R99"/>
    <n v="1"/>
  </r>
  <r>
    <s v="13001"/>
    <x v="15"/>
    <s v="001"/>
    <n v="1"/>
    <n v="1"/>
    <n v="2019"/>
    <n v="2"/>
    <n v="22"/>
    <n v="30"/>
    <n v="1"/>
    <n v="6"/>
    <n v="24"/>
    <n v="7"/>
    <s v="Natural"/>
    <s v="C250"/>
    <n v="1"/>
  </r>
  <r>
    <s v="11001"/>
    <x v="7"/>
    <s v="001"/>
    <n v="1"/>
    <n v="1"/>
    <n v="2019"/>
    <n v="2"/>
    <n v="15"/>
    <n v="43"/>
    <n v="1"/>
    <n v="6"/>
    <n v="21"/>
    <n v="4"/>
    <s v="Natural"/>
    <s v="C851"/>
    <n v="1"/>
  </r>
  <r>
    <s v="54810"/>
    <x v="10"/>
    <s v="810"/>
    <n v="3"/>
    <n v="6"/>
    <n v="2019"/>
    <n v="3"/>
    <n v="0"/>
    <n v="0"/>
    <n v="1"/>
    <n v="5"/>
    <n v="11"/>
    <n v="2"/>
    <s v="Homicidio"/>
    <s v="X968"/>
    <n v="1"/>
  </r>
  <r>
    <s v="08001"/>
    <x v="9"/>
    <s v="001"/>
    <n v="1"/>
    <n v="1"/>
    <n v="2019"/>
    <n v="3"/>
    <n v="1"/>
    <n v="5"/>
    <n v="2"/>
    <n v="5"/>
    <n v="10"/>
    <n v="3"/>
    <s v="Natural"/>
    <s v="M329"/>
    <n v="1"/>
  </r>
  <r>
    <s v="25754"/>
    <x v="2"/>
    <s v="754"/>
    <n v="1"/>
    <n v="1"/>
    <n v="2019"/>
    <n v="3"/>
    <n v="4"/>
    <n v="55"/>
    <n v="2"/>
    <n v="4"/>
    <n v="20"/>
    <n v="3"/>
    <s v="Natural"/>
    <s v="I340"/>
    <n v="1"/>
  </r>
  <r>
    <s v="54001"/>
    <x v="10"/>
    <s v="001"/>
    <n v="1"/>
    <n v="1"/>
    <n v="2019"/>
    <n v="4"/>
    <n v="3"/>
    <n v="0"/>
    <n v="2"/>
    <n v="9"/>
    <n v="25"/>
    <n v="2"/>
    <s v="Natural"/>
    <s v="J449"/>
    <n v="1"/>
  </r>
  <r>
    <s v="05001"/>
    <x v="6"/>
    <s v="001"/>
    <n v="1"/>
    <n v="1"/>
    <n v="2019"/>
    <n v="2"/>
    <n v="14"/>
    <n v="5"/>
    <n v="2"/>
    <n v="6"/>
    <n v="20"/>
    <n v="2"/>
    <s v="Natural"/>
    <s v="C189"/>
    <n v="1"/>
  </r>
  <r>
    <s v="11001"/>
    <x v="7"/>
    <s v="001"/>
    <n v="1"/>
    <n v="1"/>
    <n v="2019"/>
    <n v="6"/>
    <n v="17"/>
    <n v="15"/>
    <n v="2"/>
    <n v="1"/>
    <n v="23"/>
    <n v="6"/>
    <s v="Natural"/>
    <s v="J440"/>
    <n v="1"/>
  </r>
  <r>
    <s v="25269"/>
    <x v="2"/>
    <s v="269"/>
    <n v="1"/>
    <n v="1"/>
    <n v="2019"/>
    <n v="5"/>
    <n v="2"/>
    <n v="30"/>
    <n v="2"/>
    <n v="6"/>
    <n v="16"/>
    <n v="7"/>
    <s v="Natural"/>
    <s v="C169"/>
    <n v="1"/>
  </r>
  <r>
    <s v="05001"/>
    <x v="6"/>
    <s v="001"/>
    <n v="1"/>
    <n v="1"/>
    <n v="2019"/>
    <n v="6"/>
    <n v="1"/>
    <n v="19"/>
    <n v="2"/>
    <n v="5"/>
    <n v="9"/>
    <n v="99"/>
    <s v="Natural"/>
    <s v="I501"/>
    <n v="1"/>
  </r>
  <r>
    <s v="11001"/>
    <x v="7"/>
    <s v="001"/>
    <n v="1"/>
    <n v="1"/>
    <n v="2019"/>
    <n v="4"/>
    <n v="2"/>
    <n v="47"/>
    <n v="2"/>
    <n v="9"/>
    <n v="24"/>
    <n v="13"/>
    <s v="Natural"/>
    <s v="I64"/>
    <n v="1"/>
  </r>
  <r>
    <s v="05001"/>
    <x v="6"/>
    <s v="001"/>
    <n v="1"/>
    <n v="1"/>
    <n v="2019"/>
    <n v="6"/>
    <n v="1"/>
    <n v="26"/>
    <n v="2"/>
    <n v="6"/>
    <n v="24"/>
    <n v="2"/>
    <s v="Natural"/>
    <s v="D70"/>
    <n v="1"/>
  </r>
  <r>
    <s v="25899"/>
    <x v="2"/>
    <s v="899"/>
    <n v="1"/>
    <n v="1"/>
    <n v="2019"/>
    <n v="2"/>
    <n v="9"/>
    <n v="55"/>
    <n v="1"/>
    <n v="5"/>
    <n v="26"/>
    <n v="13"/>
    <s v="Natural"/>
    <s v="J449"/>
    <n v="1"/>
  </r>
  <r>
    <s v="11001"/>
    <x v="7"/>
    <s v="001"/>
    <n v="1"/>
    <n v="1"/>
    <n v="2019"/>
    <n v="2"/>
    <n v="5"/>
    <n v="5"/>
    <n v="1"/>
    <n v="6"/>
    <n v="14"/>
    <n v="9"/>
    <s v="Natural"/>
    <s v="B208"/>
    <n v="1"/>
  </r>
  <r>
    <s v="17088"/>
    <x v="1"/>
    <s v="088"/>
    <n v="1"/>
    <n v="3"/>
    <n v="2019"/>
    <n v="1"/>
    <n v="14"/>
    <n v="0"/>
    <n v="2"/>
    <n v="4"/>
    <n v="22"/>
    <n v="1"/>
    <s v="Natural"/>
    <s v="C349"/>
    <n v="1"/>
  </r>
  <r>
    <s v="25754"/>
    <x v="2"/>
    <s v="754"/>
    <n v="1"/>
    <n v="1"/>
    <n v="2019"/>
    <n v="2"/>
    <n v="0"/>
    <n v="5"/>
    <n v="1"/>
    <n v="9"/>
    <n v="24"/>
    <n v="13"/>
    <s v="Natural"/>
    <s v="I678"/>
    <n v="1"/>
  </r>
  <r>
    <s v="68001"/>
    <x v="17"/>
    <s v="001"/>
    <n v="1"/>
    <n v="3"/>
    <n v="2019"/>
    <n v="6"/>
    <n v="1"/>
    <n v="10"/>
    <n v="2"/>
    <n v="3"/>
    <n v="20"/>
    <n v="2"/>
    <s v="Natural"/>
    <s v="C340"/>
    <n v="1"/>
  </r>
  <r>
    <s v="47001"/>
    <x v="18"/>
    <s v="001"/>
    <n v="1"/>
    <n v="1"/>
    <n v="2019"/>
    <n v="3"/>
    <n v="8"/>
    <n v="50"/>
    <n v="1"/>
    <n v="6"/>
    <n v="21"/>
    <n v="99"/>
    <s v="Natural"/>
    <s v="I213"/>
    <n v="1"/>
  </r>
  <r>
    <s v="19001"/>
    <x v="5"/>
    <s v="001"/>
    <n v="1"/>
    <n v="1"/>
    <n v="2019"/>
    <n v="1"/>
    <n v="11"/>
    <n v="10"/>
    <n v="1"/>
    <n v="1"/>
    <n v="21"/>
    <n v="3"/>
    <s v="Natural"/>
    <s v="A090"/>
    <n v="1"/>
  </r>
  <r>
    <s v="54001"/>
    <x v="10"/>
    <s v="001"/>
    <n v="1"/>
    <n v="3"/>
    <n v="2019"/>
    <n v="2"/>
    <n v="14"/>
    <n v="10"/>
    <n v="1"/>
    <n v="5"/>
    <n v="21"/>
    <n v="3"/>
    <s v="Natural"/>
    <s v="E142"/>
    <n v="1"/>
  </r>
  <r>
    <s v="73001"/>
    <x v="4"/>
    <s v="001"/>
    <n v="1"/>
    <n v="3"/>
    <n v="2019"/>
    <n v="5"/>
    <n v="4"/>
    <n v="14"/>
    <n v="1"/>
    <n v="6"/>
    <n v="22"/>
    <n v="2"/>
    <s v="Natural"/>
    <s v="J411"/>
    <n v="1"/>
  </r>
  <r>
    <s v="54003"/>
    <x v="10"/>
    <s v="003"/>
    <n v="1"/>
    <n v="3"/>
    <n v="2019"/>
    <n v="1"/>
    <n v="1"/>
    <n v="4"/>
    <n v="2"/>
    <n v="4"/>
    <n v="25"/>
    <n v="99"/>
    <s v="Natural"/>
    <s v="J441"/>
    <n v="1"/>
  </r>
  <r>
    <s v="76147"/>
    <x v="11"/>
    <s v="147"/>
    <n v="1"/>
    <n v="1"/>
    <n v="2019"/>
    <n v="5"/>
    <n v="4"/>
    <n v="20"/>
    <n v="2"/>
    <n v="5"/>
    <n v="17"/>
    <n v="4"/>
    <s v="Natural"/>
    <s v="C509"/>
    <n v="1"/>
  </r>
  <r>
    <s v="08758"/>
    <x v="9"/>
    <s v="758"/>
    <n v="1"/>
    <n v="1"/>
    <n v="2019"/>
    <n v="1"/>
    <n v="11"/>
    <n v="15"/>
    <n v="1"/>
    <n v="6"/>
    <n v="21"/>
    <n v="3"/>
    <s v="Natural"/>
    <s v="I694"/>
    <n v="1"/>
  </r>
  <r>
    <s v="08001"/>
    <x v="9"/>
    <s v="001"/>
    <n v="1"/>
    <n v="1"/>
    <n v="2019"/>
    <n v="3"/>
    <n v="8"/>
    <n v="30"/>
    <n v="2"/>
    <n v="6"/>
    <n v="19"/>
    <n v="99"/>
    <s v="Natural"/>
    <s v="I249"/>
    <n v="1"/>
  </r>
  <r>
    <s v="68001"/>
    <x v="17"/>
    <s v="001"/>
    <n v="1"/>
    <n v="1"/>
    <n v="2019"/>
    <n v="2"/>
    <n v="4"/>
    <n v="15"/>
    <n v="1"/>
    <n v="4"/>
    <n v="26"/>
    <n v="13"/>
    <s v="Natural"/>
    <s v="I219"/>
    <n v="1"/>
  </r>
  <r>
    <s v="27001"/>
    <x v="26"/>
    <s v="001"/>
    <n v="1"/>
    <n v="3"/>
    <n v="2019"/>
    <n v="3"/>
    <n v="11"/>
    <n v="5"/>
    <n v="2"/>
    <n v="9"/>
    <n v="26"/>
    <n v="99"/>
    <s v="Natural"/>
    <s v="I219"/>
    <n v="1"/>
  </r>
  <r>
    <s v="11001"/>
    <x v="7"/>
    <s v="001"/>
    <n v="1"/>
    <n v="1"/>
    <n v="2019"/>
    <n v="2"/>
    <n v="0"/>
    <n v="10"/>
    <n v="1"/>
    <n v="4"/>
    <n v="24"/>
    <n v="7"/>
    <s v="Natural"/>
    <s v="I693"/>
    <n v="1"/>
  </r>
  <r>
    <s v="23068"/>
    <x v="3"/>
    <s v="068"/>
    <n v="1"/>
    <n v="3"/>
    <n v="2019"/>
    <n v="5"/>
    <n v="15"/>
    <n v="30"/>
    <n v="2"/>
    <n v="5"/>
    <n v="18"/>
    <n v="13"/>
    <s v="Natural"/>
    <s v="C509"/>
    <n v="1"/>
  </r>
  <r>
    <s v="76001"/>
    <x v="11"/>
    <s v="001"/>
    <n v="1"/>
    <n v="1"/>
    <n v="2019"/>
    <n v="4"/>
    <n v="20"/>
    <n v="50"/>
    <n v="2"/>
    <n v="4"/>
    <n v="23"/>
    <n v="2"/>
    <s v="Natural"/>
    <s v="J189"/>
    <n v="1"/>
  </r>
  <r>
    <s v="08001"/>
    <x v="9"/>
    <s v="001"/>
    <n v="1"/>
    <n v="1"/>
    <n v="2019"/>
    <n v="3"/>
    <n v="21"/>
    <n v="55"/>
    <n v="2"/>
    <n v="4"/>
    <n v="22"/>
    <n v="2"/>
    <s v="Natural"/>
    <s v="C679"/>
    <n v="1"/>
  </r>
  <r>
    <s v="05001"/>
    <x v="6"/>
    <s v="001"/>
    <n v="1"/>
    <n v="3"/>
    <n v="2019"/>
    <n v="2"/>
    <n v="17"/>
    <n v="45"/>
    <n v="1"/>
    <n v="6"/>
    <n v="23"/>
    <n v="9"/>
    <s v="Natural"/>
    <s v="N185"/>
    <n v="1"/>
  </r>
  <r>
    <s v="05615"/>
    <x v="6"/>
    <s v="615"/>
    <n v="3"/>
    <n v="1"/>
    <n v="2019"/>
    <n v="6"/>
    <n v="11"/>
    <n v="0"/>
    <n v="2"/>
    <n v="6"/>
    <n v="17"/>
    <n v="8"/>
    <s v="Natural"/>
    <s v="C509"/>
    <n v="1"/>
  </r>
  <r>
    <s v="23001"/>
    <x v="3"/>
    <s v="001"/>
    <n v="1"/>
    <n v="1"/>
    <n v="2019"/>
    <n v="3"/>
    <n v="14"/>
    <n v="45"/>
    <n v="1"/>
    <n v="4"/>
    <n v="26"/>
    <n v="2"/>
    <s v="Natural"/>
    <s v="I639"/>
    <n v="1"/>
  </r>
  <r>
    <s v="11001"/>
    <x v="7"/>
    <s v="001"/>
    <n v="1"/>
    <n v="1"/>
    <n v="2019"/>
    <n v="1"/>
    <n v="1"/>
    <n v="20"/>
    <n v="2"/>
    <n v="1"/>
    <n v="18"/>
    <n v="7"/>
    <s v="Natural"/>
    <s v="C169"/>
    <n v="1"/>
  </r>
  <r>
    <s v="11001"/>
    <x v="7"/>
    <s v="001"/>
    <n v="1"/>
    <n v="1"/>
    <n v="2019"/>
    <n v="2"/>
    <n v="0"/>
    <n v="30"/>
    <n v="1"/>
    <n v="1"/>
    <n v="21"/>
    <n v="2"/>
    <s v="Natural"/>
    <s v="K550"/>
    <n v="1"/>
  </r>
  <r>
    <s v="18094"/>
    <x v="21"/>
    <s v="094"/>
    <n v="1"/>
    <n v="3"/>
    <n v="2019"/>
    <n v="3"/>
    <n v="20"/>
    <n v="17"/>
    <n v="1"/>
    <n v="5"/>
    <n v="20"/>
    <n v="2"/>
    <s v="Natural"/>
    <s v="C609"/>
    <n v="1"/>
  </r>
  <r>
    <s v="05360"/>
    <x v="6"/>
    <s v="360"/>
    <n v="1"/>
    <n v="3"/>
    <n v="2019"/>
    <n v="2"/>
    <n v="16"/>
    <n v="0"/>
    <n v="1"/>
    <n v="5"/>
    <n v="17"/>
    <n v="3"/>
    <s v="Natural"/>
    <s v="I490"/>
    <n v="1"/>
  </r>
  <r>
    <s v="76001"/>
    <x v="11"/>
    <s v="001"/>
    <n v="1"/>
    <n v="3"/>
    <n v="2019"/>
    <n v="2"/>
    <n v="22"/>
    <n v="0"/>
    <n v="2"/>
    <n v="5"/>
    <n v="20"/>
    <n v="3"/>
    <s v="Natural"/>
    <s v="C719"/>
    <n v="1"/>
  </r>
  <r>
    <s v="17174"/>
    <x v="1"/>
    <s v="174"/>
    <n v="1"/>
    <n v="3"/>
    <n v="2019"/>
    <n v="2"/>
    <n v="22"/>
    <n v="10"/>
    <n v="2"/>
    <n v="5"/>
    <n v="21"/>
    <n v="2"/>
    <s v="Natural"/>
    <s v="C169"/>
    <n v="1"/>
  </r>
  <r>
    <s v="52215"/>
    <x v="8"/>
    <s v="215"/>
    <n v="3"/>
    <n v="5"/>
    <n v="2019"/>
    <n v="2"/>
    <n v="0"/>
    <n v="0"/>
    <n v="1"/>
    <n v="4"/>
    <n v="20"/>
    <n v="2"/>
    <s v="Homicidio"/>
    <s v="X958"/>
    <n v="1"/>
  </r>
  <r>
    <s v="11001"/>
    <x v="7"/>
    <s v="001"/>
    <n v="1"/>
    <n v="3"/>
    <n v="2019"/>
    <n v="6"/>
    <n v="21"/>
    <n v="14"/>
    <n v="2"/>
    <n v="6"/>
    <n v="22"/>
    <n v="5"/>
    <s v="Natural"/>
    <s v="C23"/>
    <n v="1"/>
  </r>
  <r>
    <s v="05001"/>
    <x v="6"/>
    <s v="001"/>
    <n v="1"/>
    <n v="1"/>
    <n v="2019"/>
    <n v="5"/>
    <n v="16"/>
    <n v="58"/>
    <n v="1"/>
    <n v="6"/>
    <n v="26"/>
    <n v="3"/>
    <s v="Natural"/>
    <s v="G934"/>
    <n v="1"/>
  </r>
  <r>
    <s v="70708"/>
    <x v="16"/>
    <s v="708"/>
    <n v="1"/>
    <n v="1"/>
    <n v="2019"/>
    <n v="4"/>
    <n v="12"/>
    <n v="0"/>
    <n v="1"/>
    <n v="4"/>
    <n v="21"/>
    <n v="13"/>
    <s v="Natural"/>
    <s v="I219"/>
    <n v="1"/>
  </r>
  <r>
    <s v="25307"/>
    <x v="2"/>
    <s v="307"/>
    <n v="1"/>
    <n v="1"/>
    <n v="2019"/>
    <n v="3"/>
    <n v="10"/>
    <n v="50"/>
    <n v="1"/>
    <n v="1"/>
    <n v="24"/>
    <n v="2"/>
    <s v="Natural"/>
    <s v="I10"/>
    <n v="1"/>
  </r>
  <r>
    <s v="70001"/>
    <x v="16"/>
    <s v="001"/>
    <n v="1"/>
    <n v="1"/>
    <n v="2019"/>
    <n v="4"/>
    <n v="6"/>
    <n v="0"/>
    <n v="2"/>
    <n v="5"/>
    <n v="23"/>
    <n v="99"/>
    <s v="Natural"/>
    <s v="I219"/>
    <n v="1"/>
  </r>
  <r>
    <s v="13001"/>
    <x v="15"/>
    <s v="001"/>
    <n v="1"/>
    <n v="1"/>
    <n v="2019"/>
    <n v="6"/>
    <n v="1"/>
    <n v="20"/>
    <n v="2"/>
    <n v="9"/>
    <n v="21"/>
    <n v="99"/>
    <s v="Natural"/>
    <s v="J159"/>
    <n v="1"/>
  </r>
  <r>
    <s v="76001"/>
    <x v="11"/>
    <s v="001"/>
    <n v="1"/>
    <n v="3"/>
    <n v="2019"/>
    <n v="1"/>
    <n v="11"/>
    <n v="0"/>
    <n v="1"/>
    <n v="6"/>
    <n v="18"/>
    <n v="3"/>
    <s v="Natural"/>
    <s v="C689"/>
    <n v="1"/>
  </r>
  <r>
    <s v="19473"/>
    <x v="5"/>
    <s v="473"/>
    <n v="3"/>
    <n v="3"/>
    <n v="2019"/>
    <n v="2"/>
    <n v="8"/>
    <n v="30"/>
    <n v="2"/>
    <n v="4"/>
    <n v="23"/>
    <n v="1"/>
    <s v="Natural"/>
    <s v="I110"/>
    <n v="1"/>
  </r>
  <r>
    <s v="20001"/>
    <x v="14"/>
    <s v="001"/>
    <n v="1"/>
    <n v="1"/>
    <n v="2019"/>
    <n v="1"/>
    <n v="18"/>
    <n v="50"/>
    <n v="2"/>
    <n v="9"/>
    <n v="25"/>
    <n v="99"/>
    <s v="Natural"/>
    <s v="K550"/>
    <n v="1"/>
  </r>
  <r>
    <s v="11001"/>
    <x v="7"/>
    <s v="001"/>
    <n v="1"/>
    <n v="1"/>
    <n v="2019"/>
    <n v="3"/>
    <n v="1"/>
    <n v="10"/>
    <n v="1"/>
    <n v="9"/>
    <n v="20"/>
    <n v="2"/>
    <s v="Natural"/>
    <s v="I251"/>
    <n v="1"/>
  </r>
  <r>
    <s v="76520"/>
    <x v="11"/>
    <s v="520"/>
    <n v="1"/>
    <n v="1"/>
    <n v="2019"/>
    <n v="5"/>
    <n v="1"/>
    <n v="43"/>
    <n v="1"/>
    <n v="4"/>
    <n v="23"/>
    <n v="1"/>
    <s v="Natural"/>
    <s v="C61"/>
    <n v="1"/>
  </r>
  <r>
    <s v="68001"/>
    <x v="17"/>
    <s v="001"/>
    <n v="1"/>
    <n v="1"/>
    <n v="2019"/>
    <n v="1"/>
    <n v="19"/>
    <n v="30"/>
    <n v="1"/>
    <n v="3"/>
    <n v="21"/>
    <n v="2"/>
    <s v="Accidente"/>
    <s v="Y639"/>
    <n v="1"/>
  </r>
  <r>
    <s v="05237"/>
    <x v="6"/>
    <s v="237"/>
    <n v="3"/>
    <n v="3"/>
    <n v="2019"/>
    <n v="5"/>
    <n v="14"/>
    <n v="15"/>
    <n v="1"/>
    <n v="2"/>
    <n v="19"/>
    <n v="2"/>
    <s v="Natural"/>
    <s v="E116"/>
    <n v="1"/>
  </r>
  <r>
    <s v="11001"/>
    <x v="7"/>
    <s v="001"/>
    <n v="1"/>
    <n v="1"/>
    <n v="2019"/>
    <n v="3"/>
    <n v="4"/>
    <n v="20"/>
    <n v="2"/>
    <n v="9"/>
    <n v="24"/>
    <n v="2"/>
    <s v="Natural"/>
    <s v="I219"/>
    <n v="1"/>
  </r>
  <r>
    <s v="05266"/>
    <x v="6"/>
    <s v="266"/>
    <n v="1"/>
    <n v="3"/>
    <n v="2019"/>
    <n v="4"/>
    <n v="18"/>
    <n v="0"/>
    <n v="1"/>
    <n v="3"/>
    <n v="22"/>
    <n v="99"/>
    <s v="Natural"/>
    <s v="C349"/>
    <n v="1"/>
  </r>
  <r>
    <s v="08573"/>
    <x v="9"/>
    <s v="573"/>
    <n v="1"/>
    <n v="1"/>
    <n v="2019"/>
    <n v="1"/>
    <n v="19"/>
    <n v="30"/>
    <n v="1"/>
    <n v="5"/>
    <n v="5"/>
    <n v="13"/>
    <s v="Natural"/>
    <s v="Q251"/>
    <n v="1"/>
  </r>
  <r>
    <s v="76520"/>
    <x v="11"/>
    <s v="520"/>
    <n v="1"/>
    <n v="1"/>
    <n v="2019"/>
    <n v="1"/>
    <n v="9"/>
    <n v="30"/>
    <n v="1"/>
    <n v="4"/>
    <n v="26"/>
    <n v="13"/>
    <s v="Natural"/>
    <s v="E43"/>
    <n v="1"/>
  </r>
  <r>
    <s v="66383"/>
    <x v="0"/>
    <s v="383"/>
    <n v="1"/>
    <n v="3"/>
    <n v="2019"/>
    <n v="1"/>
    <n v="23"/>
    <n v="20"/>
    <n v="1"/>
    <n v="5"/>
    <n v="25"/>
    <n v="13"/>
    <s v="Natural"/>
    <s v="J449"/>
    <n v="1"/>
  </r>
  <r>
    <s v="54001"/>
    <x v="10"/>
    <s v="001"/>
    <n v="1"/>
    <n v="1"/>
    <n v="2019"/>
    <n v="1"/>
    <n v="11"/>
    <n v="20"/>
    <n v="1"/>
    <n v="6"/>
    <n v="22"/>
    <n v="2"/>
    <s v="Natural"/>
    <s v="G934"/>
    <n v="1"/>
  </r>
  <r>
    <s v="17001"/>
    <x v="1"/>
    <s v="001"/>
    <n v="1"/>
    <n v="1"/>
    <n v="2019"/>
    <n v="4"/>
    <n v="10"/>
    <n v="4"/>
    <n v="1"/>
    <n v="1"/>
    <n v="24"/>
    <n v="2"/>
    <s v="Natural"/>
    <s v="I219"/>
    <n v="1"/>
  </r>
  <r>
    <s v="08433"/>
    <x v="9"/>
    <s v="433"/>
    <n v="1"/>
    <n v="1"/>
    <n v="2019"/>
    <n v="5"/>
    <n v="19"/>
    <n v="0"/>
    <n v="1"/>
    <n v="3"/>
    <n v="20"/>
    <n v="2"/>
    <s v="Natural"/>
    <s v="I219"/>
    <n v="1"/>
  </r>
  <r>
    <s v="76001"/>
    <x v="11"/>
    <s v="001"/>
    <n v="1"/>
    <n v="3"/>
    <n v="2019"/>
    <n v="4"/>
    <n v="4"/>
    <n v="0"/>
    <n v="1"/>
    <n v="6"/>
    <n v="22"/>
    <n v="2"/>
    <s v="Natural"/>
    <s v="I219"/>
    <n v="1"/>
  </r>
  <r>
    <s v="05237"/>
    <x v="6"/>
    <s v="237"/>
    <n v="3"/>
    <n v="6"/>
    <n v="2019"/>
    <n v="6"/>
    <n v="23"/>
    <n v="30"/>
    <n v="1"/>
    <n v="6"/>
    <n v="16"/>
    <n v="3"/>
    <s v="Homicidio"/>
    <s v="X954"/>
    <n v="1"/>
  </r>
  <r>
    <s v="08758"/>
    <x v="9"/>
    <s v="758"/>
    <n v="1"/>
    <n v="1"/>
    <n v="2019"/>
    <n v="2"/>
    <n v="20"/>
    <n v="20"/>
    <n v="1"/>
    <n v="1"/>
    <n v="13"/>
    <n v="4"/>
    <s v="Homicidio"/>
    <s v="Y008"/>
    <n v="1"/>
  </r>
  <r>
    <s v="18001"/>
    <x v="21"/>
    <s v="001"/>
    <n v="1"/>
    <n v="1"/>
    <n v="2019"/>
    <n v="5"/>
    <n v="17"/>
    <n v="35"/>
    <n v="1"/>
    <n v="9"/>
    <n v="24"/>
    <n v="99"/>
    <s v="Natural"/>
    <s v="J440"/>
    <n v="1"/>
  </r>
  <r>
    <s v="50223"/>
    <x v="22"/>
    <s v="223"/>
    <n v="1"/>
    <n v="1"/>
    <n v="2019"/>
    <n v="3"/>
    <n v="1"/>
    <n v="2"/>
    <n v="2"/>
    <n v="5"/>
    <n v="24"/>
    <n v="2"/>
    <s v="Natural"/>
    <s v="I119"/>
    <n v="1"/>
  </r>
  <r>
    <s v="68169"/>
    <x v="17"/>
    <s v="169"/>
    <n v="3"/>
    <n v="3"/>
    <n v="2019"/>
    <n v="3"/>
    <n v="0"/>
    <n v="15"/>
    <n v="2"/>
    <n v="4"/>
    <n v="24"/>
    <n v="2"/>
    <s v="Natural"/>
    <s v="J189"/>
    <n v="1"/>
  </r>
  <r>
    <s v="41551"/>
    <x v="12"/>
    <s v="551"/>
    <n v="1"/>
    <n v="1"/>
    <n v="2019"/>
    <n v="5"/>
    <n v="7"/>
    <n v="40"/>
    <n v="2"/>
    <n v="4"/>
    <n v="25"/>
    <n v="2"/>
    <s v="Natural"/>
    <s v="J449"/>
    <n v="1"/>
  </r>
  <r>
    <s v="76001"/>
    <x v="11"/>
    <s v="001"/>
    <n v="1"/>
    <n v="1"/>
    <n v="2019"/>
    <n v="6"/>
    <n v="8"/>
    <n v="30"/>
    <n v="1"/>
    <n v="5"/>
    <n v="3"/>
    <n v="13"/>
    <s v="Natural"/>
    <s v="Q913"/>
    <n v="1"/>
  </r>
  <r>
    <s v="52001"/>
    <x v="8"/>
    <s v="001"/>
    <n v="1"/>
    <n v="3"/>
    <n v="2019"/>
    <n v="1"/>
    <n v="5"/>
    <n v="50"/>
    <n v="1"/>
    <n v="6"/>
    <n v="22"/>
    <n v="1"/>
    <s v="Natural"/>
    <s v="B24"/>
    <n v="1"/>
  </r>
  <r>
    <s v="19100"/>
    <x v="5"/>
    <s v="100"/>
    <n v="1"/>
    <n v="1"/>
    <n v="2019"/>
    <n v="5"/>
    <n v="6"/>
    <n v="40"/>
    <n v="1"/>
    <n v="6"/>
    <n v="24"/>
    <n v="3"/>
    <s v="Natural"/>
    <s v="I219"/>
    <n v="1"/>
  </r>
  <r>
    <s v="05756"/>
    <x v="6"/>
    <s v="756"/>
    <n v="1"/>
    <n v="4"/>
    <n v="2019"/>
    <n v="2"/>
    <n v="15"/>
    <n v="15"/>
    <n v="1"/>
    <n v="6"/>
    <n v="18"/>
    <n v="2"/>
    <s v="Natural"/>
    <s v="I839"/>
    <n v="1"/>
  </r>
  <r>
    <s v="47170"/>
    <x v="18"/>
    <s v="170"/>
    <n v="1"/>
    <n v="1"/>
    <n v="2019"/>
    <n v="1"/>
    <n v="15"/>
    <n v="10"/>
    <n v="1"/>
    <n v="1"/>
    <n v="22"/>
    <n v="2"/>
    <s v="Natural"/>
    <s v="E146"/>
    <n v="1"/>
  </r>
  <r>
    <s v="76001"/>
    <x v="11"/>
    <s v="001"/>
    <n v="1"/>
    <n v="1"/>
    <n v="2019"/>
    <n v="3"/>
    <n v="19"/>
    <n v="11"/>
    <n v="2"/>
    <n v="1"/>
    <n v="21"/>
    <n v="99"/>
    <s v="Natural"/>
    <s v="I694"/>
    <n v="1"/>
  </r>
  <r>
    <s v="05001"/>
    <x v="6"/>
    <s v="001"/>
    <n v="1"/>
    <n v="3"/>
    <n v="2019"/>
    <n v="4"/>
    <n v="4"/>
    <n v="0"/>
    <n v="1"/>
    <n v="5"/>
    <n v="22"/>
    <n v="99"/>
    <s v="Natural"/>
    <s v="C349"/>
    <n v="1"/>
  </r>
  <r>
    <s v="76001"/>
    <x v="11"/>
    <s v="001"/>
    <n v="1"/>
    <n v="1"/>
    <n v="2019"/>
    <n v="4"/>
    <n v="10"/>
    <n v="40"/>
    <n v="1"/>
    <n v="6"/>
    <n v="19"/>
    <n v="99"/>
    <s v="Natural"/>
    <s v="I639"/>
    <n v="1"/>
  </r>
  <r>
    <s v="05837"/>
    <x v="6"/>
    <s v="837"/>
    <n v="1"/>
    <n v="3"/>
    <n v="2019"/>
    <n v="1"/>
    <n v="7"/>
    <n v="30"/>
    <n v="2"/>
    <n v="5"/>
    <n v="21"/>
    <n v="13"/>
    <s v="Natural"/>
    <s v="I219"/>
    <n v="1"/>
  </r>
  <r>
    <s v="54001"/>
    <x v="10"/>
    <s v="001"/>
    <n v="1"/>
    <n v="1"/>
    <n v="2019"/>
    <n v="6"/>
    <n v="12"/>
    <n v="35"/>
    <n v="1"/>
    <n v="6"/>
    <n v="24"/>
    <n v="2"/>
    <s v="Natural"/>
    <s v="C689"/>
    <n v="1"/>
  </r>
  <r>
    <s v="11001"/>
    <x v="7"/>
    <s v="001"/>
    <n v="1"/>
    <n v="1"/>
    <n v="2019"/>
    <n v="1"/>
    <n v="17"/>
    <n v="15"/>
    <n v="2"/>
    <n v="3"/>
    <n v="24"/>
    <n v="13"/>
    <s v="Natural"/>
    <s v="I38"/>
    <n v="1"/>
  </r>
  <r>
    <s v="11001"/>
    <x v="7"/>
    <s v="001"/>
    <n v="1"/>
    <n v="3"/>
    <n v="2019"/>
    <n v="5"/>
    <n v="2"/>
    <n v="30"/>
    <n v="2"/>
    <n v="4"/>
    <n v="24"/>
    <n v="99"/>
    <s v="Natural"/>
    <s v="J449"/>
    <n v="1"/>
  </r>
  <r>
    <s v="47001"/>
    <x v="18"/>
    <s v="001"/>
    <n v="1"/>
    <n v="1"/>
    <n v="2019"/>
    <n v="4"/>
    <n v="13"/>
    <n v="35"/>
    <n v="1"/>
    <n v="1"/>
    <n v="25"/>
    <n v="3"/>
    <s v="Natural"/>
    <s v="I619"/>
    <n v="1"/>
  </r>
  <r>
    <s v="52835"/>
    <x v="8"/>
    <s v="835"/>
    <n v="3"/>
    <n v="3"/>
    <n v="2019"/>
    <n v="3"/>
    <n v="19"/>
    <n v="45"/>
    <n v="1"/>
    <n v="9"/>
    <n v="17"/>
    <n v="99"/>
    <s v="Homicidio"/>
    <s v="X950"/>
    <n v="1"/>
  </r>
  <r>
    <s v="25320"/>
    <x v="2"/>
    <s v="320"/>
    <n v="1"/>
    <n v="1"/>
    <n v="2019"/>
    <n v="6"/>
    <n v="14"/>
    <n v="30"/>
    <n v="1"/>
    <n v="5"/>
    <n v="24"/>
    <n v="13"/>
    <s v="Natural"/>
    <s v="J449"/>
    <n v="1"/>
  </r>
  <r>
    <s v="47001"/>
    <x v="18"/>
    <s v="001"/>
    <n v="1"/>
    <n v="1"/>
    <n v="2019"/>
    <n v="4"/>
    <n v="7"/>
    <n v="15"/>
    <n v="2"/>
    <n v="1"/>
    <n v="19"/>
    <n v="2"/>
    <s v="Natural"/>
    <s v="I219"/>
    <n v="1"/>
  </r>
  <r>
    <s v="11001"/>
    <x v="7"/>
    <s v="001"/>
    <n v="1"/>
    <n v="3"/>
    <n v="2019"/>
    <n v="2"/>
    <n v="5"/>
    <n v="0"/>
    <n v="1"/>
    <n v="6"/>
    <n v="22"/>
    <n v="99"/>
    <s v="Natural"/>
    <s v="I219"/>
    <n v="1"/>
  </r>
  <r>
    <s v="54001"/>
    <x v="10"/>
    <s v="001"/>
    <n v="1"/>
    <n v="1"/>
    <n v="2019"/>
    <n v="3"/>
    <n v="1"/>
    <n v="35"/>
    <n v="2"/>
    <n v="5"/>
    <n v="5"/>
    <n v="13"/>
    <s v="Natural"/>
    <s v="E46"/>
    <n v="1"/>
  </r>
  <r>
    <s v="76001"/>
    <x v="11"/>
    <s v="001"/>
    <n v="1"/>
    <n v="1"/>
    <n v="2019"/>
    <n v="1"/>
    <n v="19"/>
    <n v="40"/>
    <n v="1"/>
    <n v="4"/>
    <n v="23"/>
    <n v="2"/>
    <s v="Natural"/>
    <s v="C809"/>
    <n v="1"/>
  </r>
  <r>
    <s v="13001"/>
    <x v="15"/>
    <s v="001"/>
    <n v="1"/>
    <n v="1"/>
    <n v="2019"/>
    <n v="6"/>
    <n v="20"/>
    <n v="45"/>
    <n v="2"/>
    <n v="3"/>
    <n v="23"/>
    <n v="99"/>
    <s v="Natural"/>
    <s v="J189"/>
    <n v="1"/>
  </r>
  <r>
    <s v="05031"/>
    <x v="6"/>
    <s v="031"/>
    <n v="3"/>
    <n v="3"/>
    <n v="2019"/>
    <n v="3"/>
    <n v="14"/>
    <n v="0"/>
    <n v="2"/>
    <n v="4"/>
    <n v="23"/>
    <n v="99"/>
    <s v="Natural"/>
    <s v="C55"/>
    <n v="1"/>
  </r>
  <r>
    <s v="25290"/>
    <x v="2"/>
    <s v="290"/>
    <n v="1"/>
    <n v="1"/>
    <n v="2019"/>
    <n v="4"/>
    <n v="10"/>
    <n v="30"/>
    <n v="1"/>
    <n v="6"/>
    <n v="23"/>
    <n v="2"/>
    <s v="Natural"/>
    <s v="J440"/>
    <n v="1"/>
  </r>
  <r>
    <s v="05001"/>
    <x v="6"/>
    <s v="001"/>
    <n v="1"/>
    <n v="1"/>
    <n v="2019"/>
    <n v="2"/>
    <n v="21"/>
    <n v="34"/>
    <n v="1"/>
    <n v="3"/>
    <n v="20"/>
    <n v="99"/>
    <s v="Natural"/>
    <s v="I132"/>
    <n v="1"/>
  </r>
  <r>
    <s v="66001"/>
    <x v="0"/>
    <s v="001"/>
    <n v="1"/>
    <n v="1"/>
    <n v="2019"/>
    <n v="4"/>
    <n v="19"/>
    <n v="50"/>
    <n v="1"/>
    <n v="6"/>
    <n v="20"/>
    <n v="2"/>
    <s v="Natural"/>
    <s v="K650"/>
    <n v="1"/>
  </r>
  <r>
    <s v="66001"/>
    <x v="0"/>
    <s v="001"/>
    <n v="1"/>
    <n v="1"/>
    <n v="2019"/>
    <n v="1"/>
    <n v="22"/>
    <n v="45"/>
    <n v="1"/>
    <n v="4"/>
    <n v="23"/>
    <n v="2"/>
    <s v="Natural"/>
    <s v="K803"/>
    <n v="1"/>
  </r>
  <r>
    <s v="76001"/>
    <x v="11"/>
    <s v="001"/>
    <n v="1"/>
    <n v="1"/>
    <n v="2019"/>
    <n v="2"/>
    <n v="20"/>
    <n v="25"/>
    <n v="2"/>
    <n v="6"/>
    <n v="22"/>
    <n v="13"/>
    <s v="Natural"/>
    <s v="C509"/>
    <n v="1"/>
  </r>
  <r>
    <s v="05001"/>
    <x v="6"/>
    <s v="001"/>
    <n v="1"/>
    <n v="3"/>
    <n v="2019"/>
    <n v="1"/>
    <n v="11"/>
    <n v="32"/>
    <n v="1"/>
    <n v="6"/>
    <n v="23"/>
    <n v="9"/>
    <s v="Natural"/>
    <s v="C900"/>
    <n v="1"/>
  </r>
  <r>
    <s v="44001"/>
    <x v="13"/>
    <s v="001"/>
    <n v="1"/>
    <n v="1"/>
    <n v="2019"/>
    <n v="5"/>
    <n v="1"/>
    <n v="5"/>
    <n v="2"/>
    <n v="9"/>
    <n v="21"/>
    <n v="99"/>
    <s v="Natural"/>
    <s v="I679"/>
    <n v="1"/>
  </r>
  <r>
    <s v="76001"/>
    <x v="11"/>
    <s v="001"/>
    <n v="1"/>
    <n v="1"/>
    <n v="2019"/>
    <n v="6"/>
    <n v="17"/>
    <n v="30"/>
    <n v="1"/>
    <n v="5"/>
    <n v="14"/>
    <n v="3"/>
    <s v="Natural"/>
    <s v="B200"/>
    <n v="1"/>
  </r>
  <r>
    <s v="11001"/>
    <x v="7"/>
    <s v="001"/>
    <n v="1"/>
    <n v="5"/>
    <n v="2019"/>
    <n v="3"/>
    <n v="0"/>
    <n v="0"/>
    <n v="1"/>
    <n v="5"/>
    <n v="14"/>
    <n v="4"/>
    <s v="Accidente"/>
    <s v="V093"/>
    <n v="1"/>
  </r>
  <r>
    <s v="68001"/>
    <x v="17"/>
    <s v="001"/>
    <n v="1"/>
    <n v="1"/>
    <n v="2019"/>
    <n v="5"/>
    <n v="15"/>
    <n v="45"/>
    <n v="2"/>
    <n v="4"/>
    <n v="24"/>
    <n v="2"/>
    <s v="Natural"/>
    <s v="N12"/>
    <n v="1"/>
  </r>
  <r>
    <s v="47288"/>
    <x v="18"/>
    <s v="288"/>
    <n v="1"/>
    <n v="1"/>
    <n v="2019"/>
    <n v="4"/>
    <n v="13"/>
    <n v="50"/>
    <n v="2"/>
    <n v="1"/>
    <n v="24"/>
    <n v="2"/>
    <s v="Natural"/>
    <s v="E141"/>
    <n v="1"/>
  </r>
  <r>
    <s v="76001"/>
    <x v="11"/>
    <s v="001"/>
    <n v="1"/>
    <n v="1"/>
    <n v="2019"/>
    <n v="5"/>
    <n v="1"/>
    <n v="30"/>
    <n v="1"/>
    <n v="5"/>
    <n v="1"/>
    <n v="13"/>
    <s v="Natural"/>
    <s v="Q793"/>
    <n v="1"/>
  </r>
  <r>
    <s v="76520"/>
    <x v="11"/>
    <s v="520"/>
    <n v="1"/>
    <n v="1"/>
    <n v="2019"/>
    <n v="4"/>
    <n v="0"/>
    <n v="48"/>
    <n v="1"/>
    <n v="6"/>
    <n v="22"/>
    <n v="2"/>
    <s v="Natural"/>
    <s v="C329"/>
    <n v="1"/>
  </r>
  <r>
    <s v="08001"/>
    <x v="9"/>
    <s v="001"/>
    <n v="1"/>
    <n v="1"/>
    <n v="2019"/>
    <n v="3"/>
    <n v="1"/>
    <n v="20"/>
    <n v="1"/>
    <n v="9"/>
    <n v="21"/>
    <n v="2"/>
    <s v="Natural"/>
    <s v="I219"/>
    <n v="1"/>
  </r>
  <r>
    <s v="05001"/>
    <x v="6"/>
    <s v="001"/>
    <n v="1"/>
    <n v="3"/>
    <n v="2019"/>
    <n v="1"/>
    <n v="18"/>
    <n v="45"/>
    <n v="1"/>
    <n v="1"/>
    <n v="24"/>
    <n v="2"/>
    <s v="Natural"/>
    <s v="I219"/>
    <n v="1"/>
  </r>
  <r>
    <s v="76001"/>
    <x v="11"/>
    <s v="001"/>
    <n v="1"/>
    <n v="3"/>
    <n v="2019"/>
    <n v="1"/>
    <n v="17"/>
    <n v="0"/>
    <n v="1"/>
    <n v="6"/>
    <n v="26"/>
    <n v="2"/>
    <s v="Natural"/>
    <s v="I219"/>
    <n v="1"/>
  </r>
  <r>
    <s v="73268"/>
    <x v="4"/>
    <s v="268"/>
    <n v="1"/>
    <n v="3"/>
    <n v="2019"/>
    <n v="5"/>
    <n v="3"/>
    <n v="10"/>
    <n v="2"/>
    <n v="6"/>
    <n v="16"/>
    <n v="2"/>
    <s v="Natural"/>
    <s v="I219"/>
    <n v="1"/>
  </r>
  <r>
    <s v="66001"/>
    <x v="0"/>
    <s v="001"/>
    <n v="1"/>
    <n v="1"/>
    <n v="2019"/>
    <n v="3"/>
    <n v="7"/>
    <n v="32"/>
    <n v="2"/>
    <n v="6"/>
    <n v="20"/>
    <n v="2"/>
    <s v="Natural"/>
    <s v="I420"/>
    <n v="1"/>
  </r>
  <r>
    <s v="52001"/>
    <x v="8"/>
    <s v="001"/>
    <n v="1"/>
    <n v="3"/>
    <n v="2019"/>
    <n v="2"/>
    <n v="22"/>
    <n v="45"/>
    <n v="2"/>
    <n v="4"/>
    <n v="23"/>
    <n v="2"/>
    <s v="Natural"/>
    <s v="C541"/>
    <n v="1"/>
  </r>
  <r>
    <s v="23068"/>
    <x v="3"/>
    <s v="068"/>
    <n v="1"/>
    <n v="1"/>
    <n v="2019"/>
    <n v="3"/>
    <n v="12"/>
    <n v="21"/>
    <n v="2"/>
    <n v="4"/>
    <n v="21"/>
    <n v="13"/>
    <s v="Natural"/>
    <s v="C539"/>
    <n v="1"/>
  </r>
  <r>
    <s v="05045"/>
    <x v="6"/>
    <s v="045"/>
    <n v="1"/>
    <n v="4"/>
    <n v="2019"/>
    <n v="1"/>
    <n v="0"/>
    <n v="0"/>
    <n v="1"/>
    <n v="9"/>
    <n v="15"/>
    <n v="4"/>
    <s v="Homicidio"/>
    <s v="X956"/>
    <n v="1"/>
  </r>
  <r>
    <s v="66001"/>
    <x v="0"/>
    <s v="001"/>
    <n v="1"/>
    <n v="1"/>
    <n v="2019"/>
    <n v="2"/>
    <n v="1"/>
    <n v="29"/>
    <n v="1"/>
    <n v="6"/>
    <n v="19"/>
    <n v="5"/>
    <s v="Natural"/>
    <s v="I609"/>
    <n v="1"/>
  </r>
  <r>
    <s v="11001"/>
    <x v="7"/>
    <s v="001"/>
    <n v="1"/>
    <n v="3"/>
    <n v="2019"/>
    <n v="4"/>
    <n v="7"/>
    <n v="0"/>
    <n v="2"/>
    <n v="9"/>
    <n v="21"/>
    <n v="99"/>
    <s v="Natural"/>
    <s v="C509"/>
    <n v="1"/>
  </r>
  <r>
    <s v="47551"/>
    <x v="18"/>
    <s v="551"/>
    <n v="1"/>
    <n v="1"/>
    <n v="2019"/>
    <n v="6"/>
    <n v="19"/>
    <n v="50"/>
    <n v="1"/>
    <n v="6"/>
    <n v="19"/>
    <n v="9"/>
    <s v="Natural"/>
    <s v="I219"/>
    <n v="1"/>
  </r>
  <r>
    <s v="05001"/>
    <x v="6"/>
    <s v="001"/>
    <n v="1"/>
    <n v="1"/>
    <n v="2019"/>
    <n v="5"/>
    <n v="19"/>
    <n v="40"/>
    <n v="1"/>
    <n v="5"/>
    <n v="18"/>
    <n v="8"/>
    <s v="Natural"/>
    <s v="L899"/>
    <n v="1"/>
  </r>
  <r>
    <s v="19050"/>
    <x v="5"/>
    <s v="050"/>
    <n v="1"/>
    <n v="3"/>
    <n v="2019"/>
    <n v="5"/>
    <n v="6"/>
    <n v="0"/>
    <n v="1"/>
    <n v="5"/>
    <n v="20"/>
    <n v="99"/>
    <s v="Natural"/>
    <s v="I219"/>
    <n v="1"/>
  </r>
  <r>
    <s v="76001"/>
    <x v="11"/>
    <s v="001"/>
    <n v="1"/>
    <n v="1"/>
    <n v="2019"/>
    <n v="4"/>
    <n v="0"/>
    <n v="0"/>
    <n v="1"/>
    <n v="1"/>
    <n v="13"/>
    <n v="4"/>
    <s v="Homicidio"/>
    <s v="X954"/>
    <n v="1"/>
  </r>
  <r>
    <s v="05001"/>
    <x v="6"/>
    <s v="001"/>
    <n v="1"/>
    <n v="1"/>
    <n v="2019"/>
    <n v="3"/>
    <n v="18"/>
    <n v="10"/>
    <n v="1"/>
    <n v="1"/>
    <n v="22"/>
    <n v="2"/>
    <s v="Natural"/>
    <s v="I679"/>
    <n v="1"/>
  </r>
  <r>
    <s v="15001"/>
    <x v="23"/>
    <s v="001"/>
    <n v="1"/>
    <n v="1"/>
    <n v="2019"/>
    <n v="1"/>
    <n v="20"/>
    <n v="39"/>
    <n v="1"/>
    <n v="9"/>
    <n v="12"/>
    <n v="99"/>
    <s v="Accidente"/>
    <s v="V244"/>
    <n v="1"/>
  </r>
  <r>
    <s v="76001"/>
    <x v="11"/>
    <s v="001"/>
    <n v="1"/>
    <n v="1"/>
    <n v="2019"/>
    <n v="5"/>
    <n v="21"/>
    <n v="26"/>
    <n v="1"/>
    <n v="6"/>
    <n v="22"/>
    <n v="3"/>
    <s v="Natural"/>
    <s v="J849"/>
    <n v="1"/>
  </r>
  <r>
    <s v="08001"/>
    <x v="9"/>
    <s v="001"/>
    <n v="1"/>
    <n v="1"/>
    <n v="2019"/>
    <n v="6"/>
    <n v="20"/>
    <n v="45"/>
    <n v="1"/>
    <n v="9"/>
    <n v="24"/>
    <n v="99"/>
    <s v="Natural"/>
    <s v="I259"/>
    <n v="1"/>
  </r>
  <r>
    <s v="11001"/>
    <x v="7"/>
    <s v="001"/>
    <n v="1"/>
    <n v="1"/>
    <n v="2019"/>
    <n v="4"/>
    <n v="19"/>
    <n v="11"/>
    <n v="1"/>
    <n v="5"/>
    <n v="17"/>
    <n v="9"/>
    <s v="Natural"/>
    <s v="C831"/>
    <n v="1"/>
  </r>
  <r>
    <s v="47001"/>
    <x v="18"/>
    <s v="001"/>
    <n v="1"/>
    <n v="1"/>
    <n v="2019"/>
    <n v="6"/>
    <n v="10"/>
    <n v="50"/>
    <n v="2"/>
    <n v="6"/>
    <n v="22"/>
    <n v="8"/>
    <s v="Natural"/>
    <s v="J180"/>
    <n v="1"/>
  </r>
  <r>
    <s v="17088"/>
    <x v="1"/>
    <s v="088"/>
    <n v="1"/>
    <n v="3"/>
    <n v="2019"/>
    <n v="5"/>
    <n v="15"/>
    <n v="33"/>
    <n v="2"/>
    <n v="3"/>
    <n v="26"/>
    <n v="13"/>
    <s v="Natural"/>
    <s v="E146"/>
    <n v="1"/>
  </r>
  <r>
    <s v="76834"/>
    <x v="11"/>
    <s v="834"/>
    <n v="1"/>
    <n v="1"/>
    <n v="2019"/>
    <n v="6"/>
    <n v="14"/>
    <n v="35"/>
    <n v="2"/>
    <n v="5"/>
    <n v="19"/>
    <n v="2"/>
    <s v="Natural"/>
    <s v="C169"/>
    <n v="1"/>
  </r>
  <r>
    <s v="13001"/>
    <x v="15"/>
    <s v="001"/>
    <n v="1"/>
    <n v="1"/>
    <n v="2019"/>
    <n v="3"/>
    <n v="5"/>
    <n v="45"/>
    <n v="1"/>
    <n v="3"/>
    <n v="17"/>
    <n v="4"/>
    <s v="Accidente"/>
    <s v="W134"/>
    <n v="1"/>
  </r>
  <r>
    <s v="15001"/>
    <x v="23"/>
    <s v="001"/>
    <n v="1"/>
    <n v="1"/>
    <n v="2019"/>
    <n v="6"/>
    <n v="13"/>
    <n v="20"/>
    <n v="2"/>
    <n v="5"/>
    <n v="24"/>
    <n v="13"/>
    <s v="Natural"/>
    <s v="G039"/>
    <n v="1"/>
  </r>
  <r>
    <s v="11001"/>
    <x v="7"/>
    <s v="001"/>
    <n v="1"/>
    <n v="3"/>
    <n v="2019"/>
    <n v="1"/>
    <n v="10"/>
    <n v="0"/>
    <n v="1"/>
    <n v="6"/>
    <n v="21"/>
    <n v="2"/>
    <s v="Natural"/>
    <s v="I251"/>
    <n v="1"/>
  </r>
  <r>
    <s v="25175"/>
    <x v="2"/>
    <s v="175"/>
    <n v="1"/>
    <n v="1"/>
    <n v="2019"/>
    <n v="4"/>
    <n v="17"/>
    <n v="13"/>
    <n v="2"/>
    <n v="5"/>
    <n v="27"/>
    <n v="9"/>
    <s v="Natural"/>
    <s v="J189"/>
    <n v="1"/>
  </r>
  <r>
    <s v="11001"/>
    <x v="7"/>
    <s v="001"/>
    <n v="1"/>
    <n v="3"/>
    <n v="2019"/>
    <n v="5"/>
    <n v="0"/>
    <n v="0"/>
    <n v="2"/>
    <n v="1"/>
    <n v="15"/>
    <n v="2"/>
    <s v="Suicidio"/>
    <s v="X700"/>
    <n v="1"/>
  </r>
  <r>
    <s v="50001"/>
    <x v="22"/>
    <s v="001"/>
    <n v="1"/>
    <n v="1"/>
    <n v="2019"/>
    <n v="3"/>
    <n v="0"/>
    <n v="45"/>
    <n v="1"/>
    <n v="4"/>
    <n v="22"/>
    <n v="9"/>
    <s v="Natural"/>
    <s v="G409"/>
    <n v="1"/>
  </r>
  <r>
    <s v="11001"/>
    <x v="7"/>
    <s v="001"/>
    <n v="1"/>
    <n v="3"/>
    <n v="2019"/>
    <n v="1"/>
    <n v="10"/>
    <n v="20"/>
    <n v="2"/>
    <n v="5"/>
    <n v="25"/>
    <n v="2"/>
    <s v="Natural"/>
    <s v="I110"/>
    <n v="1"/>
  </r>
  <r>
    <s v="41001"/>
    <x v="12"/>
    <s v="001"/>
    <n v="1"/>
    <n v="1"/>
    <n v="2019"/>
    <n v="1"/>
    <n v="11"/>
    <n v="0"/>
    <n v="1"/>
    <n v="6"/>
    <n v="22"/>
    <n v="2"/>
    <s v="Natural"/>
    <s v="I219"/>
    <n v="1"/>
  </r>
  <r>
    <s v="50001"/>
    <x v="22"/>
    <s v="001"/>
    <n v="1"/>
    <n v="1"/>
    <n v="2019"/>
    <n v="2"/>
    <n v="6"/>
    <n v="0"/>
    <n v="1"/>
    <n v="9"/>
    <n v="20"/>
    <n v="99"/>
    <s v="Natural"/>
    <s v="I120"/>
    <n v="1"/>
  </r>
  <r>
    <s v="11001"/>
    <x v="7"/>
    <s v="001"/>
    <n v="1"/>
    <n v="1"/>
    <n v="2019"/>
    <n v="6"/>
    <n v="7"/>
    <n v="35"/>
    <n v="1"/>
    <n v="5"/>
    <n v="24"/>
    <n v="99"/>
    <s v="Natural"/>
    <s v="I120"/>
    <n v="1"/>
  </r>
  <r>
    <s v="41001"/>
    <x v="12"/>
    <s v="001"/>
    <n v="1"/>
    <n v="1"/>
    <n v="2019"/>
    <n v="4"/>
    <n v="23"/>
    <n v="0"/>
    <n v="1"/>
    <n v="4"/>
    <n v="26"/>
    <n v="2"/>
    <s v="Natural"/>
    <s v="I255"/>
    <n v="1"/>
  </r>
  <r>
    <s v="20001"/>
    <x v="14"/>
    <s v="001"/>
    <n v="2"/>
    <n v="3"/>
    <n v="2019"/>
    <n v="3"/>
    <n v="0"/>
    <n v="0"/>
    <n v="1"/>
    <n v="5"/>
    <n v="18"/>
    <n v="2"/>
    <s v="Suicidio"/>
    <s v="X700"/>
    <n v="1"/>
  </r>
  <r>
    <s v="13001"/>
    <x v="15"/>
    <s v="001"/>
    <n v="1"/>
    <n v="1"/>
    <n v="2019"/>
    <n v="2"/>
    <n v="18"/>
    <n v="22"/>
    <n v="1"/>
    <n v="6"/>
    <n v="19"/>
    <n v="4"/>
    <s v="Natural"/>
    <s v="C809"/>
    <n v="1"/>
  </r>
  <r>
    <s v="11001"/>
    <x v="7"/>
    <s v="001"/>
    <n v="1"/>
    <n v="1"/>
    <n v="2019"/>
    <n v="3"/>
    <n v="0"/>
    <n v="0"/>
    <n v="1"/>
    <n v="1"/>
    <n v="15"/>
    <n v="4"/>
    <s v="Suicidio"/>
    <s v="X788"/>
    <n v="1"/>
  </r>
  <r>
    <s v="11001"/>
    <x v="7"/>
    <s v="001"/>
    <n v="1"/>
    <n v="1"/>
    <n v="2019"/>
    <n v="4"/>
    <n v="19"/>
    <n v="44"/>
    <n v="1"/>
    <n v="6"/>
    <n v="23"/>
    <n v="2"/>
    <s v="Natural"/>
    <s v="G20"/>
    <n v="1"/>
  </r>
  <r>
    <s v="11001"/>
    <x v="7"/>
    <s v="001"/>
    <n v="1"/>
    <n v="1"/>
    <n v="2019"/>
    <n v="6"/>
    <n v="5"/>
    <n v="2"/>
    <n v="1"/>
    <n v="5"/>
    <n v="20"/>
    <n v="2"/>
    <s v="Natural"/>
    <s v="C169"/>
    <n v="1"/>
  </r>
  <r>
    <s v="05001"/>
    <x v="6"/>
    <s v="001"/>
    <n v="1"/>
    <n v="3"/>
    <n v="2019"/>
    <n v="6"/>
    <n v="18"/>
    <n v="30"/>
    <n v="2"/>
    <n v="4"/>
    <n v="26"/>
    <n v="99"/>
    <s v="Natural"/>
    <s v="I219"/>
    <n v="1"/>
  </r>
  <r>
    <s v="05266"/>
    <x v="6"/>
    <s v="266"/>
    <n v="1"/>
    <n v="1"/>
    <n v="2019"/>
    <n v="1"/>
    <n v="16"/>
    <n v="15"/>
    <n v="1"/>
    <n v="4"/>
    <n v="25"/>
    <n v="2"/>
    <s v="Natural"/>
    <s v="C172"/>
    <n v="1"/>
  </r>
  <r>
    <s v="52022"/>
    <x v="8"/>
    <s v="022"/>
    <n v="3"/>
    <n v="3"/>
    <n v="2019"/>
    <n v="2"/>
    <n v="4"/>
    <n v="0"/>
    <n v="2"/>
    <n v="4"/>
    <n v="25"/>
    <n v="2"/>
    <s v="Natural"/>
    <s v="I219"/>
    <n v="1"/>
  </r>
  <r>
    <s v="66170"/>
    <x v="0"/>
    <s v="170"/>
    <n v="1"/>
    <n v="1"/>
    <n v="2019"/>
    <n v="2"/>
    <n v="6"/>
    <n v="15"/>
    <n v="2"/>
    <n v="4"/>
    <n v="24"/>
    <n v="2"/>
    <s v="Natural"/>
    <s v="I509"/>
    <n v="1"/>
  </r>
  <r>
    <s v="08001"/>
    <x v="9"/>
    <s v="001"/>
    <n v="1"/>
    <n v="1"/>
    <n v="2019"/>
    <n v="6"/>
    <n v="14"/>
    <n v="54"/>
    <n v="2"/>
    <n v="9"/>
    <n v="25"/>
    <n v="99"/>
    <s v="Natural"/>
    <s v="I10"/>
    <n v="1"/>
  </r>
  <r>
    <s v="25260"/>
    <x v="2"/>
    <s v="260"/>
    <n v="1"/>
    <n v="3"/>
    <n v="2019"/>
    <n v="1"/>
    <n v="9"/>
    <n v="50"/>
    <n v="1"/>
    <n v="3"/>
    <n v="22"/>
    <n v="2"/>
    <s v="Natural"/>
    <s v="I219"/>
    <n v="1"/>
  </r>
  <r>
    <s v="05380"/>
    <x v="6"/>
    <s v="380"/>
    <n v="1"/>
    <n v="5"/>
    <n v="2019"/>
    <n v="1"/>
    <n v="13"/>
    <n v="0"/>
    <n v="1"/>
    <n v="6"/>
    <n v="21"/>
    <n v="5"/>
    <s v="Natural"/>
    <s v="I219"/>
    <n v="1"/>
  </r>
  <r>
    <s v="95001"/>
    <x v="27"/>
    <s v="001"/>
    <n v="1"/>
    <n v="1"/>
    <n v="2019"/>
    <n v="1"/>
    <n v="1"/>
    <n v="53"/>
    <n v="1"/>
    <n v="6"/>
    <n v="20"/>
    <n v="99"/>
    <s v="Natural"/>
    <s v="E835"/>
    <n v="1"/>
  </r>
  <r>
    <s v="19698"/>
    <x v="5"/>
    <s v="698"/>
    <n v="1"/>
    <n v="6"/>
    <n v="2019"/>
    <n v="5"/>
    <n v="0"/>
    <n v="0"/>
    <n v="2"/>
    <n v="9"/>
    <n v="10"/>
    <n v="99"/>
    <s v="Homicidio"/>
    <s v="X918"/>
    <n v="1"/>
  </r>
  <r>
    <s v="20001"/>
    <x v="14"/>
    <s v="001"/>
    <n v="1"/>
    <n v="1"/>
    <n v="2019"/>
    <n v="3"/>
    <n v="8"/>
    <n v="0"/>
    <n v="2"/>
    <n v="9"/>
    <n v="21"/>
    <n v="99"/>
    <s v="Natural"/>
    <s v="C509"/>
    <n v="1"/>
  </r>
  <r>
    <s v="47001"/>
    <x v="18"/>
    <s v="001"/>
    <n v="3"/>
    <n v="3"/>
    <n v="2019"/>
    <n v="1"/>
    <n v="0"/>
    <n v="0"/>
    <n v="2"/>
    <n v="4"/>
    <n v="20"/>
    <n v="4"/>
    <s v="Homicidio"/>
    <s v="X950"/>
    <n v="1"/>
  </r>
  <r>
    <s v="11001"/>
    <x v="7"/>
    <s v="001"/>
    <n v="1"/>
    <n v="1"/>
    <n v="2019"/>
    <n v="1"/>
    <n v="13"/>
    <n v="0"/>
    <n v="2"/>
    <n v="6"/>
    <n v="19"/>
    <n v="9"/>
    <s v="Natural"/>
    <s v="I219"/>
    <n v="1"/>
  </r>
  <r>
    <s v="66001"/>
    <x v="0"/>
    <s v="001"/>
    <n v="1"/>
    <n v="1"/>
    <n v="2019"/>
    <n v="2"/>
    <n v="15"/>
    <n v="30"/>
    <n v="1"/>
    <n v="9"/>
    <n v="23"/>
    <n v="2"/>
    <s v="Natural"/>
    <s v="I619"/>
    <n v="1"/>
  </r>
  <r>
    <s v="54001"/>
    <x v="10"/>
    <s v="001"/>
    <n v="1"/>
    <n v="1"/>
    <n v="2019"/>
    <n v="3"/>
    <n v="13"/>
    <n v="5"/>
    <n v="2"/>
    <n v="6"/>
    <n v="17"/>
    <n v="13"/>
    <s v="Natural"/>
    <s v="C509"/>
    <n v="1"/>
  </r>
  <r>
    <s v="41349"/>
    <x v="12"/>
    <s v="349"/>
    <n v="1"/>
    <n v="3"/>
    <n v="2019"/>
    <n v="4"/>
    <n v="4"/>
    <n v="0"/>
    <n v="1"/>
    <n v="5"/>
    <n v="24"/>
    <n v="4"/>
    <s v="Natural"/>
    <s v="I219"/>
    <n v="1"/>
  </r>
  <r>
    <s v="05001"/>
    <x v="6"/>
    <s v="001"/>
    <n v="1"/>
    <n v="6"/>
    <n v="2019"/>
    <n v="4"/>
    <n v="2"/>
    <n v="35"/>
    <n v="2"/>
    <n v="5"/>
    <n v="17"/>
    <n v="2"/>
    <s v="Homicidio"/>
    <s v="X990"/>
    <n v="1"/>
  </r>
  <r>
    <s v="11001"/>
    <x v="7"/>
    <s v="001"/>
    <n v="1"/>
    <n v="3"/>
    <n v="2019"/>
    <n v="6"/>
    <n v="9"/>
    <n v="45"/>
    <n v="2"/>
    <n v="4"/>
    <n v="23"/>
    <n v="7"/>
    <s v="Natural"/>
    <s v="I219"/>
    <n v="1"/>
  </r>
  <r>
    <s v="76001"/>
    <x v="11"/>
    <s v="001"/>
    <n v="1"/>
    <n v="3"/>
    <n v="2019"/>
    <n v="2"/>
    <n v="16"/>
    <n v="30"/>
    <n v="1"/>
    <n v="1"/>
    <n v="27"/>
    <n v="13"/>
    <s v="Natural"/>
    <s v="I64"/>
    <n v="1"/>
  </r>
  <r>
    <s v="23001"/>
    <x v="3"/>
    <s v="001"/>
    <n v="1"/>
    <n v="1"/>
    <n v="2019"/>
    <n v="2"/>
    <n v="16"/>
    <n v="30"/>
    <n v="2"/>
    <n v="4"/>
    <n v="24"/>
    <n v="99"/>
    <s v="Natural"/>
    <s v="K566"/>
    <n v="1"/>
  </r>
  <r>
    <s v="76834"/>
    <x v="11"/>
    <s v="834"/>
    <n v="1"/>
    <n v="1"/>
    <n v="2019"/>
    <n v="2"/>
    <n v="15"/>
    <n v="0"/>
    <n v="1"/>
    <n v="3"/>
    <n v="21"/>
    <n v="2"/>
    <s v="Natural"/>
    <s v="A419"/>
    <n v="1"/>
  </r>
  <r>
    <s v="76001"/>
    <x v="11"/>
    <s v="001"/>
    <n v="1"/>
    <n v="1"/>
    <n v="2019"/>
    <n v="5"/>
    <n v="8"/>
    <n v="20"/>
    <n v="1"/>
    <n v="5"/>
    <n v="18"/>
    <n v="3"/>
    <s v="Natural"/>
    <s v="C762"/>
    <n v="1"/>
  </r>
  <r>
    <s v="11001"/>
    <x v="7"/>
    <s v="001"/>
    <n v="1"/>
    <n v="1"/>
    <n v="2019"/>
    <n v="5"/>
    <n v="6"/>
    <n v="5"/>
    <n v="2"/>
    <n v="4"/>
    <n v="22"/>
    <n v="2"/>
    <s v="Natural"/>
    <s v="D849"/>
    <n v="1"/>
  </r>
  <r>
    <s v="05360"/>
    <x v="6"/>
    <s v="360"/>
    <n v="1"/>
    <n v="1"/>
    <n v="2019"/>
    <n v="6"/>
    <n v="10"/>
    <n v="49"/>
    <n v="2"/>
    <n v="6"/>
    <n v="19"/>
    <n v="13"/>
    <s v="Natural"/>
    <s v="M069"/>
    <n v="1"/>
  </r>
  <r>
    <s v="05101"/>
    <x v="6"/>
    <s v="101"/>
    <n v="1"/>
    <n v="3"/>
    <n v="2019"/>
    <n v="3"/>
    <n v="18"/>
    <n v="0"/>
    <n v="1"/>
    <n v="6"/>
    <n v="17"/>
    <n v="4"/>
    <s v="Natural"/>
    <s v="D430"/>
    <n v="1"/>
  </r>
  <r>
    <s v="25320"/>
    <x v="2"/>
    <s v="320"/>
    <n v="1"/>
    <n v="1"/>
    <n v="2019"/>
    <n v="5"/>
    <n v="6"/>
    <n v="39"/>
    <n v="2"/>
    <n v="4"/>
    <n v="26"/>
    <n v="13"/>
    <s v="Natural"/>
    <s v="I489"/>
    <n v="1"/>
  </r>
  <r>
    <s v="11001"/>
    <x v="7"/>
    <s v="001"/>
    <n v="1"/>
    <n v="3"/>
    <n v="2019"/>
    <n v="4"/>
    <n v="0"/>
    <n v="0"/>
    <n v="1"/>
    <n v="6"/>
    <n v="19"/>
    <n v="4"/>
    <s v="Natural"/>
    <s v="I219"/>
    <n v="1"/>
  </r>
  <r>
    <s v="25815"/>
    <x v="2"/>
    <s v="815"/>
    <n v="1"/>
    <n v="3"/>
    <n v="2019"/>
    <n v="4"/>
    <n v="16"/>
    <n v="10"/>
    <n v="1"/>
    <n v="6"/>
    <n v="26"/>
    <n v="2"/>
    <s v="Natural"/>
    <s v="N40"/>
    <n v="1"/>
  </r>
  <r>
    <s v="76001"/>
    <x v="11"/>
    <s v="001"/>
    <n v="1"/>
    <n v="1"/>
    <n v="2019"/>
    <n v="6"/>
    <n v="10"/>
    <n v="30"/>
    <n v="1"/>
    <n v="6"/>
    <n v="21"/>
    <n v="3"/>
    <s v="Natural"/>
    <s v="J110"/>
    <n v="1"/>
  </r>
  <r>
    <s v="11001"/>
    <x v="7"/>
    <s v="001"/>
    <n v="1"/>
    <n v="1"/>
    <n v="2019"/>
    <n v="4"/>
    <n v="19"/>
    <n v="40"/>
    <n v="1"/>
    <n v="6"/>
    <n v="19"/>
    <n v="4"/>
    <s v="Natural"/>
    <s v="I219"/>
    <n v="1"/>
  </r>
  <r>
    <s v="68001"/>
    <x v="17"/>
    <s v="001"/>
    <n v="1"/>
    <n v="1"/>
    <n v="2019"/>
    <n v="3"/>
    <n v="18"/>
    <n v="40"/>
    <n v="2"/>
    <n v="9"/>
    <n v="19"/>
    <n v="99"/>
    <s v="Natural"/>
    <s v="C710"/>
    <n v="1"/>
  </r>
  <r>
    <s v="05001"/>
    <x v="6"/>
    <s v="001"/>
    <n v="1"/>
    <n v="6"/>
    <n v="2019"/>
    <n v="3"/>
    <n v="0"/>
    <n v="0"/>
    <n v="2"/>
    <n v="4"/>
    <n v="20"/>
    <n v="3"/>
    <s v="Suicidio"/>
    <s v="X708"/>
    <n v="1"/>
  </r>
  <r>
    <s v="76111"/>
    <x v="11"/>
    <s v="111"/>
    <n v="1"/>
    <n v="1"/>
    <n v="2019"/>
    <n v="1"/>
    <n v="16"/>
    <n v="40"/>
    <n v="2"/>
    <n v="6"/>
    <n v="26"/>
    <n v="2"/>
    <s v="Natural"/>
    <s v="J42"/>
    <n v="1"/>
  </r>
  <r>
    <s v="05376"/>
    <x v="6"/>
    <s v="376"/>
    <n v="1"/>
    <n v="1"/>
    <n v="2019"/>
    <n v="1"/>
    <n v="7"/>
    <n v="24"/>
    <n v="1"/>
    <n v="4"/>
    <n v="26"/>
    <n v="99"/>
    <s v="Natural"/>
    <s v="L031"/>
    <n v="1"/>
  </r>
  <r>
    <s v="05001"/>
    <x v="6"/>
    <s v="001"/>
    <n v="1"/>
    <n v="1"/>
    <n v="2019"/>
    <n v="3"/>
    <n v="15"/>
    <n v="25"/>
    <n v="2"/>
    <n v="6"/>
    <n v="24"/>
    <n v="2"/>
    <s v="Natural"/>
    <s v="R99"/>
    <n v="1"/>
  </r>
  <r>
    <s v="11001"/>
    <x v="7"/>
    <s v="001"/>
    <n v="1"/>
    <n v="3"/>
    <n v="2019"/>
    <n v="3"/>
    <n v="12"/>
    <n v="30"/>
    <n v="2"/>
    <n v="4"/>
    <n v="26"/>
    <n v="13"/>
    <s v="Natural"/>
    <s v="I219"/>
    <n v="1"/>
  </r>
  <r>
    <s v="05001"/>
    <x v="6"/>
    <s v="001"/>
    <n v="1"/>
    <n v="1"/>
    <n v="2019"/>
    <n v="1"/>
    <n v="2"/>
    <n v="31"/>
    <n v="1"/>
    <n v="5"/>
    <n v="12"/>
    <n v="2"/>
    <s v="Homicidio"/>
    <s v="X998"/>
    <n v="1"/>
  </r>
  <r>
    <s v="68679"/>
    <x v="17"/>
    <s v="679"/>
    <n v="1"/>
    <n v="1"/>
    <n v="2019"/>
    <n v="2"/>
    <n v="13"/>
    <n v="9"/>
    <n v="2"/>
    <n v="4"/>
    <n v="25"/>
    <n v="2"/>
    <s v="Natural"/>
    <s v="K565"/>
    <n v="1"/>
  </r>
  <r>
    <s v="41006"/>
    <x v="12"/>
    <s v="006"/>
    <n v="3"/>
    <n v="3"/>
    <n v="2019"/>
    <n v="6"/>
    <n v="4"/>
    <n v="30"/>
    <n v="1"/>
    <n v="6"/>
    <n v="22"/>
    <n v="13"/>
    <s v="Natural"/>
    <s v="I219"/>
    <n v="1"/>
  </r>
  <r>
    <s v="52323"/>
    <x v="8"/>
    <s v="323"/>
    <n v="1"/>
    <n v="3"/>
    <n v="2019"/>
    <n v="1"/>
    <n v="14"/>
    <n v="30"/>
    <n v="2"/>
    <n v="3"/>
    <n v="23"/>
    <n v="2"/>
    <s v="Natural"/>
    <s v="I219"/>
    <n v="1"/>
  </r>
  <r>
    <s v="05001"/>
    <x v="6"/>
    <s v="001"/>
    <n v="1"/>
    <n v="1"/>
    <n v="2019"/>
    <n v="5"/>
    <n v="22"/>
    <n v="0"/>
    <n v="1"/>
    <n v="6"/>
    <n v="26"/>
    <n v="2"/>
    <s v="Natural"/>
    <s v="J440"/>
    <n v="1"/>
  </r>
  <r>
    <s v="13430"/>
    <x v="15"/>
    <s v="430"/>
    <n v="1"/>
    <n v="1"/>
    <n v="2019"/>
    <n v="4"/>
    <n v="4"/>
    <n v="10"/>
    <n v="1"/>
    <n v="5"/>
    <n v="24"/>
    <n v="2"/>
    <s v="Natural"/>
    <s v="C61"/>
    <n v="1"/>
  </r>
  <r>
    <s v="66682"/>
    <x v="0"/>
    <s v="682"/>
    <n v="1"/>
    <n v="3"/>
    <n v="2019"/>
    <n v="2"/>
    <n v="14"/>
    <n v="37"/>
    <n v="2"/>
    <n v="6"/>
    <n v="26"/>
    <n v="2"/>
    <s v="Natural"/>
    <s v="J449"/>
    <n v="1"/>
  </r>
  <r>
    <s v="05440"/>
    <x v="6"/>
    <s v="440"/>
    <n v="1"/>
    <n v="1"/>
    <n v="2019"/>
    <n v="1"/>
    <n v="22"/>
    <n v="20"/>
    <n v="2"/>
    <n v="6"/>
    <n v="20"/>
    <n v="2"/>
    <s v="Natural"/>
    <s v="I219"/>
    <n v="1"/>
  </r>
  <r>
    <s v="76001"/>
    <x v="11"/>
    <s v="001"/>
    <n v="1"/>
    <n v="1"/>
    <n v="2019"/>
    <n v="5"/>
    <n v="3"/>
    <n v="58"/>
    <n v="1"/>
    <n v="5"/>
    <n v="16"/>
    <n v="2"/>
    <s v="Natural"/>
    <s v="E117"/>
    <n v="1"/>
  </r>
  <r>
    <s v="52001"/>
    <x v="8"/>
    <s v="001"/>
    <n v="1"/>
    <n v="6"/>
    <n v="2019"/>
    <n v="5"/>
    <n v="11"/>
    <n v="30"/>
    <n v="1"/>
    <n v="9"/>
    <n v="20"/>
    <n v="99"/>
    <s v="Natural"/>
    <s v="I619"/>
    <n v="1"/>
  </r>
  <r>
    <s v="11001"/>
    <x v="7"/>
    <s v="001"/>
    <n v="1"/>
    <n v="1"/>
    <n v="2019"/>
    <n v="3"/>
    <n v="14"/>
    <n v="45"/>
    <n v="2"/>
    <n v="6"/>
    <n v="23"/>
    <n v="2"/>
    <s v="Natural"/>
    <s v="I219"/>
    <n v="1"/>
  </r>
  <r>
    <s v="70001"/>
    <x v="16"/>
    <s v="001"/>
    <n v="1"/>
    <n v="1"/>
    <n v="2019"/>
    <n v="3"/>
    <n v="20"/>
    <n v="20"/>
    <n v="1"/>
    <n v="6"/>
    <n v="22"/>
    <n v="2"/>
    <s v="Natural"/>
    <s v="C189"/>
    <n v="1"/>
  </r>
  <r>
    <s v="52001"/>
    <x v="8"/>
    <s v="001"/>
    <n v="3"/>
    <n v="1"/>
    <n v="2019"/>
    <n v="1"/>
    <n v="0"/>
    <n v="0"/>
    <n v="1"/>
    <n v="9"/>
    <n v="12"/>
    <n v="13"/>
    <s v="Suicidio"/>
    <s v="X688"/>
    <n v="1"/>
  </r>
  <r>
    <s v="11001"/>
    <x v="7"/>
    <s v="001"/>
    <n v="1"/>
    <n v="1"/>
    <n v="2019"/>
    <n v="1"/>
    <n v="17"/>
    <n v="25"/>
    <n v="2"/>
    <n v="4"/>
    <n v="26"/>
    <n v="2"/>
    <s v="Natural"/>
    <s v="J449"/>
    <n v="1"/>
  </r>
  <r>
    <s v="73001"/>
    <x v="4"/>
    <s v="001"/>
    <n v="1"/>
    <n v="1"/>
    <n v="2019"/>
    <n v="5"/>
    <n v="22"/>
    <n v="55"/>
    <n v="1"/>
    <n v="3"/>
    <n v="24"/>
    <n v="3"/>
    <s v="Accidente"/>
    <s v="V021"/>
    <n v="1"/>
  </r>
  <r>
    <s v="76001"/>
    <x v="11"/>
    <s v="001"/>
    <n v="1"/>
    <n v="1"/>
    <n v="2019"/>
    <n v="6"/>
    <n v="6"/>
    <n v="58"/>
    <n v="1"/>
    <n v="5"/>
    <n v="20"/>
    <n v="2"/>
    <s v="Natural"/>
    <s v="I64"/>
    <n v="1"/>
  </r>
  <r>
    <s v="17777"/>
    <x v="1"/>
    <s v="777"/>
    <n v="3"/>
    <n v="1"/>
    <n v="2019"/>
    <n v="4"/>
    <n v="0"/>
    <n v="0"/>
    <n v="1"/>
    <n v="1"/>
    <n v="15"/>
    <n v="3"/>
    <s v="Accidente"/>
    <s v="V244"/>
    <n v="1"/>
  </r>
  <r>
    <s v="23660"/>
    <x v="3"/>
    <s v="660"/>
    <n v="2"/>
    <n v="3"/>
    <n v="2019"/>
    <n v="2"/>
    <n v="13"/>
    <n v="40"/>
    <n v="1"/>
    <n v="5"/>
    <n v="21"/>
    <n v="3"/>
    <s v="Natural"/>
    <s v="I219"/>
    <n v="1"/>
  </r>
  <r>
    <s v="76109"/>
    <x v="11"/>
    <s v="109"/>
    <n v="1"/>
    <n v="1"/>
    <n v="2019"/>
    <n v="3"/>
    <n v="23"/>
    <n v="45"/>
    <n v="1"/>
    <n v="9"/>
    <n v="14"/>
    <n v="99"/>
    <s v="Natural"/>
    <s v="R99"/>
    <n v="1"/>
  </r>
  <r>
    <s v="08001"/>
    <x v="9"/>
    <s v="001"/>
    <n v="1"/>
    <n v="1"/>
    <n v="2019"/>
    <n v="6"/>
    <n v="11"/>
    <n v="16"/>
    <n v="2"/>
    <n v="5"/>
    <n v="23"/>
    <n v="7"/>
    <s v="Natural"/>
    <s v="C920"/>
    <n v="1"/>
  </r>
  <r>
    <s v="08001"/>
    <x v="9"/>
    <s v="001"/>
    <n v="1"/>
    <n v="1"/>
    <n v="2019"/>
    <n v="5"/>
    <n v="5"/>
    <n v="45"/>
    <n v="2"/>
    <n v="6"/>
    <n v="21"/>
    <n v="99"/>
    <s v="Natural"/>
    <s v="C349"/>
    <n v="1"/>
  </r>
  <r>
    <s v="05001"/>
    <x v="6"/>
    <s v="001"/>
    <n v="1"/>
    <n v="1"/>
    <n v="2019"/>
    <n v="6"/>
    <n v="8"/>
    <n v="24"/>
    <n v="1"/>
    <n v="5"/>
    <n v="18"/>
    <n v="8"/>
    <s v="Natural"/>
    <s v="C809"/>
    <n v="1"/>
  </r>
  <r>
    <s v="08001"/>
    <x v="9"/>
    <s v="001"/>
    <n v="1"/>
    <n v="1"/>
    <n v="2019"/>
    <n v="1"/>
    <n v="17"/>
    <n v="30"/>
    <n v="1"/>
    <n v="9"/>
    <n v="8"/>
    <n v="1"/>
    <s v="Accidente"/>
    <s v="X098"/>
    <n v="1"/>
  </r>
  <r>
    <s v="68081"/>
    <x v="17"/>
    <s v="081"/>
    <n v="1"/>
    <n v="3"/>
    <n v="2019"/>
    <n v="5"/>
    <n v="21"/>
    <n v="40"/>
    <n v="2"/>
    <n v="1"/>
    <n v="17"/>
    <n v="3"/>
    <s v="Natural"/>
    <s v="I219"/>
    <n v="1"/>
  </r>
  <r>
    <s v="05001"/>
    <x v="6"/>
    <s v="001"/>
    <n v="1"/>
    <n v="1"/>
    <n v="2019"/>
    <n v="3"/>
    <n v="18"/>
    <n v="50"/>
    <n v="2"/>
    <n v="5"/>
    <n v="20"/>
    <n v="99"/>
    <s v="Natural"/>
    <s v="I609"/>
    <n v="1"/>
  </r>
  <r>
    <s v="68572"/>
    <x v="17"/>
    <s v="572"/>
    <n v="1"/>
    <n v="1"/>
    <n v="2019"/>
    <n v="3"/>
    <n v="15"/>
    <n v="6"/>
    <n v="2"/>
    <n v="1"/>
    <n v="17"/>
    <n v="2"/>
    <s v="Natural"/>
    <s v="C499"/>
    <n v="1"/>
  </r>
  <r>
    <s v="73001"/>
    <x v="4"/>
    <s v="001"/>
    <n v="3"/>
    <n v="6"/>
    <n v="2019"/>
    <n v="6"/>
    <n v="18"/>
    <n v="20"/>
    <n v="1"/>
    <n v="5"/>
    <n v="22"/>
    <n v="9"/>
    <s v="Accidente"/>
    <s v="W547"/>
    <n v="1"/>
  </r>
  <r>
    <s v="11001"/>
    <x v="7"/>
    <s v="001"/>
    <n v="1"/>
    <n v="1"/>
    <n v="2019"/>
    <n v="1"/>
    <n v="13"/>
    <n v="40"/>
    <n v="1"/>
    <n v="1"/>
    <n v="18"/>
    <n v="2"/>
    <s v="Natural"/>
    <s v="G825"/>
    <n v="1"/>
  </r>
  <r>
    <s v="76306"/>
    <x v="11"/>
    <s v="306"/>
    <n v="1"/>
    <n v="1"/>
    <n v="2019"/>
    <n v="5"/>
    <n v="11"/>
    <n v="0"/>
    <n v="2"/>
    <n v="6"/>
    <n v="26"/>
    <n v="2"/>
    <s v="Natural"/>
    <s v="D391"/>
    <n v="1"/>
  </r>
  <r>
    <s v="05001"/>
    <x v="6"/>
    <s v="001"/>
    <n v="1"/>
    <n v="1"/>
    <n v="2019"/>
    <n v="4"/>
    <n v="15"/>
    <n v="55"/>
    <n v="1"/>
    <n v="4"/>
    <n v="25"/>
    <n v="99"/>
    <s v="Natural"/>
    <s v="J440"/>
    <n v="1"/>
  </r>
  <r>
    <s v="13052"/>
    <x v="15"/>
    <s v="052"/>
    <n v="2"/>
    <n v="5"/>
    <n v="2019"/>
    <n v="2"/>
    <n v="0"/>
    <n v="0"/>
    <n v="1"/>
    <n v="5"/>
    <n v="15"/>
    <n v="3"/>
    <s v="Accidente"/>
    <s v="V99"/>
    <n v="1"/>
  </r>
  <r>
    <s v="76001"/>
    <x v="11"/>
    <s v="001"/>
    <n v="1"/>
    <n v="1"/>
    <n v="2019"/>
    <n v="6"/>
    <n v="8"/>
    <n v="35"/>
    <n v="1"/>
    <n v="1"/>
    <n v="21"/>
    <n v="2"/>
    <s v="Natural"/>
    <s v="C900"/>
    <n v="1"/>
  </r>
  <r>
    <s v="73001"/>
    <x v="4"/>
    <s v="001"/>
    <n v="1"/>
    <n v="1"/>
    <n v="2019"/>
    <n v="1"/>
    <n v="1"/>
    <n v="51"/>
    <n v="1"/>
    <n v="1"/>
    <n v="24"/>
    <n v="1"/>
    <s v="Natural"/>
    <s v="N189"/>
    <n v="1"/>
  </r>
  <r>
    <s v="11001"/>
    <x v="7"/>
    <s v="001"/>
    <n v="1"/>
    <n v="3"/>
    <n v="2019"/>
    <n v="3"/>
    <n v="5"/>
    <n v="0"/>
    <n v="2"/>
    <n v="4"/>
    <n v="27"/>
    <n v="2"/>
    <s v="Natural"/>
    <s v="C07"/>
    <n v="1"/>
  </r>
  <r>
    <s v="47980"/>
    <x v="18"/>
    <s v="980"/>
    <n v="2"/>
    <n v="3"/>
    <n v="2019"/>
    <n v="2"/>
    <n v="1"/>
    <n v="0"/>
    <n v="2"/>
    <n v="4"/>
    <n v="24"/>
    <n v="99"/>
    <s v="Natural"/>
    <s v="K746"/>
    <n v="1"/>
  </r>
  <r>
    <s v="13001"/>
    <x v="15"/>
    <s v="001"/>
    <n v="1"/>
    <n v="1"/>
    <n v="2019"/>
    <n v="4"/>
    <n v="11"/>
    <n v="0"/>
    <n v="1"/>
    <n v="9"/>
    <n v="21"/>
    <n v="99"/>
    <s v="Natural"/>
    <s v="I249"/>
    <n v="1"/>
  </r>
  <r>
    <s v="52685"/>
    <x v="8"/>
    <s v="685"/>
    <n v="1"/>
    <n v="3"/>
    <n v="2019"/>
    <n v="1"/>
    <n v="14"/>
    <n v="40"/>
    <n v="1"/>
    <n v="5"/>
    <n v="12"/>
    <n v="9"/>
    <s v="Sin Determinar"/>
    <s v="Y340"/>
    <n v="1"/>
  </r>
  <r>
    <s v="11001"/>
    <x v="7"/>
    <s v="001"/>
    <n v="1"/>
    <n v="1"/>
    <n v="2019"/>
    <n v="5"/>
    <n v="12"/>
    <n v="10"/>
    <n v="1"/>
    <n v="6"/>
    <n v="24"/>
    <n v="3"/>
    <s v="Natural"/>
    <s v="F03"/>
    <n v="1"/>
  </r>
  <r>
    <s v="25875"/>
    <x v="2"/>
    <s v="875"/>
    <n v="1"/>
    <n v="1"/>
    <n v="2019"/>
    <n v="1"/>
    <n v="3"/>
    <n v="33"/>
    <n v="1"/>
    <n v="4"/>
    <n v="23"/>
    <n v="2"/>
    <s v="Natural"/>
    <s v="J440"/>
    <n v="1"/>
  </r>
  <r>
    <s v="05001"/>
    <x v="6"/>
    <s v="001"/>
    <n v="1"/>
    <n v="1"/>
    <n v="2019"/>
    <n v="6"/>
    <n v="1"/>
    <n v="35"/>
    <n v="1"/>
    <n v="6"/>
    <n v="24"/>
    <n v="2"/>
    <s v="Natural"/>
    <s v="C61"/>
    <n v="1"/>
  </r>
  <r>
    <s v="19355"/>
    <x v="5"/>
    <s v="355"/>
    <n v="3"/>
    <n v="1"/>
    <n v="2019"/>
    <n v="5"/>
    <n v="13"/>
    <n v="0"/>
    <n v="2"/>
    <n v="4"/>
    <n v="26"/>
    <n v="2"/>
    <s v="Natural"/>
    <s v="J80"/>
    <n v="1"/>
  </r>
  <r>
    <s v="63001"/>
    <x v="25"/>
    <s v="001"/>
    <n v="1"/>
    <n v="1"/>
    <n v="2019"/>
    <n v="4"/>
    <n v="17"/>
    <n v="10"/>
    <n v="1"/>
    <n v="1"/>
    <n v="19"/>
    <n v="99"/>
    <s v="Natural"/>
    <s v="C64"/>
    <n v="1"/>
  </r>
  <r>
    <s v="15001"/>
    <x v="23"/>
    <s v="001"/>
    <n v="1"/>
    <n v="1"/>
    <n v="2019"/>
    <n v="5"/>
    <n v="21"/>
    <n v="50"/>
    <n v="2"/>
    <n v="4"/>
    <n v="19"/>
    <n v="99"/>
    <s v="Natural"/>
    <s v="K566"/>
    <n v="1"/>
  </r>
  <r>
    <s v="54001"/>
    <x v="10"/>
    <s v="001"/>
    <n v="1"/>
    <n v="3"/>
    <n v="2019"/>
    <n v="6"/>
    <n v="21"/>
    <n v="30"/>
    <n v="2"/>
    <n v="4"/>
    <n v="27"/>
    <n v="2"/>
    <s v="Natural"/>
    <s v="G309"/>
    <n v="1"/>
  </r>
  <r>
    <s v="73168"/>
    <x v="4"/>
    <s v="168"/>
    <n v="1"/>
    <n v="1"/>
    <n v="2019"/>
    <n v="6"/>
    <n v="1"/>
    <n v="15"/>
    <n v="2"/>
    <n v="5"/>
    <n v="26"/>
    <n v="13"/>
    <s v="Natural"/>
    <s v="J440"/>
    <n v="1"/>
  </r>
  <r>
    <s v="05001"/>
    <x v="6"/>
    <s v="001"/>
    <n v="1"/>
    <n v="1"/>
    <n v="2019"/>
    <n v="5"/>
    <n v="20"/>
    <n v="22"/>
    <n v="1"/>
    <n v="6"/>
    <n v="23"/>
    <n v="2"/>
    <s v="Natural"/>
    <s v="I120"/>
    <n v="1"/>
  </r>
  <r>
    <s v="73268"/>
    <x v="4"/>
    <s v="268"/>
    <n v="1"/>
    <n v="3"/>
    <n v="2019"/>
    <n v="1"/>
    <n v="13"/>
    <n v="45"/>
    <n v="2"/>
    <n v="5"/>
    <n v="25"/>
    <n v="13"/>
    <s v="Natural"/>
    <s v="N390"/>
    <n v="1"/>
  </r>
  <r>
    <s v="11001"/>
    <x v="7"/>
    <s v="001"/>
    <n v="1"/>
    <n v="1"/>
    <n v="2019"/>
    <n v="5"/>
    <n v="6"/>
    <n v="10"/>
    <n v="1"/>
    <n v="1"/>
    <n v="26"/>
    <n v="2"/>
    <s v="Natural"/>
    <s v="C260"/>
    <n v="1"/>
  </r>
  <r>
    <s v="11001"/>
    <x v="7"/>
    <s v="001"/>
    <n v="1"/>
    <n v="1"/>
    <n v="2019"/>
    <n v="4"/>
    <n v="4"/>
    <n v="15"/>
    <n v="2"/>
    <n v="4"/>
    <n v="25"/>
    <n v="99"/>
    <s v="Natural"/>
    <s v="J441"/>
    <n v="1"/>
  </r>
  <r>
    <s v="73770"/>
    <x v="4"/>
    <s v="770"/>
    <n v="3"/>
    <n v="3"/>
    <n v="2019"/>
    <n v="4"/>
    <n v="10"/>
    <n v="0"/>
    <n v="1"/>
    <n v="6"/>
    <n v="25"/>
    <n v="2"/>
    <s v="Natural"/>
    <s v="I110"/>
    <n v="1"/>
  </r>
  <r>
    <s v="05631"/>
    <x v="6"/>
    <s v="631"/>
    <n v="1"/>
    <n v="5"/>
    <n v="2019"/>
    <n v="6"/>
    <n v="9"/>
    <n v="0"/>
    <n v="1"/>
    <n v="6"/>
    <n v="22"/>
    <n v="9"/>
    <s v="Accidente"/>
    <s v="V021"/>
    <n v="1"/>
  </r>
  <r>
    <s v="76670"/>
    <x v="11"/>
    <s v="670"/>
    <n v="1"/>
    <n v="3"/>
    <n v="2019"/>
    <n v="1"/>
    <n v="13"/>
    <n v="10"/>
    <n v="2"/>
    <n v="6"/>
    <n v="23"/>
    <n v="3"/>
    <s v="Natural"/>
    <s v="C189"/>
    <n v="1"/>
  </r>
  <r>
    <s v="13001"/>
    <x v="15"/>
    <s v="001"/>
    <n v="1"/>
    <n v="1"/>
    <n v="2019"/>
    <n v="2"/>
    <n v="20"/>
    <n v="20"/>
    <n v="2"/>
    <n v="9"/>
    <n v="22"/>
    <n v="13"/>
    <s v="Natural"/>
    <s v="A419"/>
    <n v="1"/>
  </r>
  <r>
    <s v="76834"/>
    <x v="11"/>
    <s v="834"/>
    <n v="1"/>
    <n v="1"/>
    <n v="2019"/>
    <n v="6"/>
    <n v="11"/>
    <n v="10"/>
    <n v="2"/>
    <n v="4"/>
    <n v="24"/>
    <n v="2"/>
    <s v="Natural"/>
    <s v="I219"/>
    <n v="1"/>
  </r>
  <r>
    <s v="41132"/>
    <x v="12"/>
    <s v="132"/>
    <n v="1"/>
    <n v="3"/>
    <n v="2019"/>
    <n v="4"/>
    <n v="1"/>
    <n v="0"/>
    <n v="1"/>
    <n v="1"/>
    <n v="21"/>
    <n v="2"/>
    <s v="Natural"/>
    <s v="I219"/>
    <n v="1"/>
  </r>
  <r>
    <s v="05088"/>
    <x v="6"/>
    <s v="088"/>
    <n v="1"/>
    <n v="3"/>
    <n v="2019"/>
    <n v="4"/>
    <n v="11"/>
    <n v="35"/>
    <n v="2"/>
    <n v="6"/>
    <n v="24"/>
    <n v="13"/>
    <s v="Natural"/>
    <s v="I249"/>
    <n v="1"/>
  </r>
  <r>
    <s v="05642"/>
    <x v="6"/>
    <s v="642"/>
    <n v="1"/>
    <n v="3"/>
    <n v="2019"/>
    <n v="5"/>
    <n v="21"/>
    <n v="0"/>
    <n v="1"/>
    <n v="6"/>
    <n v="23"/>
    <n v="99"/>
    <s v="Natural"/>
    <s v="C329"/>
    <n v="1"/>
  </r>
  <r>
    <s v="73001"/>
    <x v="4"/>
    <s v="001"/>
    <n v="1"/>
    <n v="1"/>
    <n v="2019"/>
    <n v="2"/>
    <n v="8"/>
    <n v="55"/>
    <n v="2"/>
    <n v="4"/>
    <n v="18"/>
    <n v="2"/>
    <s v="Natural"/>
    <s v="M329"/>
    <n v="1"/>
  </r>
  <r>
    <s v="05001"/>
    <x v="6"/>
    <s v="001"/>
    <n v="1"/>
    <n v="3"/>
    <n v="2019"/>
    <n v="6"/>
    <n v="5"/>
    <n v="0"/>
    <n v="1"/>
    <n v="6"/>
    <n v="25"/>
    <n v="2"/>
    <s v="Natural"/>
    <s v="N189"/>
    <n v="1"/>
  </r>
  <r>
    <s v="13001"/>
    <x v="15"/>
    <s v="001"/>
    <n v="1"/>
    <n v="1"/>
    <n v="2019"/>
    <n v="6"/>
    <n v="7"/>
    <n v="25"/>
    <n v="2"/>
    <n v="9"/>
    <n v="19"/>
    <n v="99"/>
    <s v="Natural"/>
    <s v="N189"/>
    <n v="1"/>
  </r>
  <r>
    <s v="73001"/>
    <x v="4"/>
    <s v="001"/>
    <n v="1"/>
    <n v="1"/>
    <n v="2019"/>
    <n v="1"/>
    <n v="17"/>
    <n v="55"/>
    <n v="1"/>
    <n v="1"/>
    <n v="23"/>
    <n v="13"/>
    <s v="Natural"/>
    <s v="C349"/>
    <n v="1"/>
  </r>
  <r>
    <s v="11001"/>
    <x v="7"/>
    <s v="001"/>
    <n v="1"/>
    <n v="3"/>
    <n v="2019"/>
    <n v="3"/>
    <n v="15"/>
    <n v="0"/>
    <n v="2"/>
    <n v="6"/>
    <n v="22"/>
    <n v="2"/>
    <s v="Natural"/>
    <s v="C509"/>
    <n v="1"/>
  </r>
  <r>
    <s v="05190"/>
    <x v="6"/>
    <s v="190"/>
    <n v="1"/>
    <n v="1"/>
    <n v="2019"/>
    <n v="1"/>
    <n v="11"/>
    <n v="0"/>
    <n v="1"/>
    <n v="9"/>
    <n v="24"/>
    <n v="99"/>
    <s v="Natural"/>
    <s v="I219"/>
    <n v="1"/>
  </r>
  <r>
    <s v="50001"/>
    <x v="22"/>
    <s v="001"/>
    <n v="1"/>
    <n v="1"/>
    <n v="2019"/>
    <n v="4"/>
    <n v="4"/>
    <n v="55"/>
    <n v="2"/>
    <n v="4"/>
    <n v="24"/>
    <n v="2"/>
    <s v="Natural"/>
    <s v="J159"/>
    <n v="1"/>
  </r>
  <r>
    <s v="50001"/>
    <x v="22"/>
    <s v="001"/>
    <n v="1"/>
    <n v="1"/>
    <n v="2019"/>
    <n v="6"/>
    <n v="0"/>
    <n v="55"/>
    <n v="2"/>
    <n v="5"/>
    <n v="26"/>
    <n v="99"/>
    <s v="Natural"/>
    <s v="I64"/>
    <n v="1"/>
  </r>
  <r>
    <s v="11001"/>
    <x v="7"/>
    <s v="001"/>
    <n v="1"/>
    <n v="3"/>
    <n v="2019"/>
    <n v="5"/>
    <n v="13"/>
    <n v="15"/>
    <n v="2"/>
    <n v="6"/>
    <n v="19"/>
    <n v="3"/>
    <s v="Natural"/>
    <s v="C56"/>
    <n v="1"/>
  </r>
  <r>
    <s v="05360"/>
    <x v="6"/>
    <s v="360"/>
    <n v="1"/>
    <n v="1"/>
    <n v="2019"/>
    <n v="6"/>
    <n v="8"/>
    <n v="0"/>
    <n v="1"/>
    <n v="6"/>
    <n v="22"/>
    <n v="7"/>
    <s v="Natural"/>
    <s v="G301"/>
    <n v="1"/>
  </r>
  <r>
    <s v="25269"/>
    <x v="2"/>
    <s v="269"/>
    <n v="1"/>
    <n v="1"/>
    <n v="2019"/>
    <n v="2"/>
    <n v="6"/>
    <n v="5"/>
    <n v="2"/>
    <n v="4"/>
    <n v="25"/>
    <n v="2"/>
    <s v="Natural"/>
    <s v="I219"/>
    <n v="1"/>
  </r>
  <r>
    <s v="25183"/>
    <x v="2"/>
    <s v="183"/>
    <n v="3"/>
    <n v="5"/>
    <n v="2019"/>
    <n v="2"/>
    <n v="0"/>
    <n v="0"/>
    <n v="1"/>
    <n v="5"/>
    <n v="19"/>
    <n v="99"/>
    <s v="Accidente"/>
    <s v="V299"/>
    <n v="1"/>
  </r>
  <r>
    <s v="25175"/>
    <x v="2"/>
    <s v="175"/>
    <n v="1"/>
    <n v="1"/>
    <n v="2019"/>
    <n v="2"/>
    <n v="1"/>
    <n v="55"/>
    <n v="2"/>
    <n v="6"/>
    <n v="20"/>
    <n v="2"/>
    <s v="Natural"/>
    <s v="N189"/>
    <n v="1"/>
  </r>
  <r>
    <s v="11001"/>
    <x v="7"/>
    <s v="001"/>
    <n v="1"/>
    <n v="1"/>
    <n v="2019"/>
    <n v="4"/>
    <n v="17"/>
    <n v="41"/>
    <n v="1"/>
    <n v="6"/>
    <n v="22"/>
    <n v="9"/>
    <s v="Natural"/>
    <s v="G309"/>
    <n v="1"/>
  </r>
  <r>
    <s v="05001"/>
    <x v="6"/>
    <s v="001"/>
    <n v="1"/>
    <n v="3"/>
    <n v="2019"/>
    <n v="5"/>
    <n v="14"/>
    <n v="53"/>
    <n v="1"/>
    <n v="6"/>
    <n v="23"/>
    <n v="9"/>
    <s v="Natural"/>
    <s v="N390"/>
    <n v="1"/>
  </r>
  <r>
    <s v="11001"/>
    <x v="7"/>
    <s v="001"/>
    <n v="1"/>
    <n v="1"/>
    <n v="2019"/>
    <n v="2"/>
    <n v="12"/>
    <n v="20"/>
    <n v="1"/>
    <n v="6"/>
    <n v="20"/>
    <n v="9"/>
    <s v="Natural"/>
    <s v="K858"/>
    <n v="1"/>
  </r>
  <r>
    <s v="41001"/>
    <x v="12"/>
    <s v="001"/>
    <n v="1"/>
    <n v="3"/>
    <n v="2019"/>
    <n v="3"/>
    <n v="11"/>
    <n v="0"/>
    <n v="1"/>
    <n v="6"/>
    <n v="24"/>
    <n v="13"/>
    <s v="Natural"/>
    <s v="I219"/>
    <n v="1"/>
  </r>
  <r>
    <s v="68001"/>
    <x v="17"/>
    <s v="001"/>
    <n v="1"/>
    <n v="1"/>
    <n v="2019"/>
    <n v="4"/>
    <n v="3"/>
    <n v="50"/>
    <n v="2"/>
    <n v="5"/>
    <n v="22"/>
    <n v="2"/>
    <s v="Natural"/>
    <s v="K746"/>
    <n v="1"/>
  </r>
  <r>
    <s v="05001"/>
    <x v="6"/>
    <s v="001"/>
    <n v="1"/>
    <n v="1"/>
    <n v="2019"/>
    <n v="2"/>
    <n v="10"/>
    <n v="50"/>
    <n v="2"/>
    <n v="5"/>
    <n v="5"/>
    <n v="13"/>
    <s v="Natural"/>
    <s v="G409"/>
    <n v="1"/>
  </r>
  <r>
    <s v="47245"/>
    <x v="18"/>
    <s v="245"/>
    <n v="1"/>
    <n v="1"/>
    <n v="2019"/>
    <n v="3"/>
    <n v="23"/>
    <n v="50"/>
    <n v="2"/>
    <n v="5"/>
    <n v="11"/>
    <n v="2"/>
    <s v="Natural"/>
    <s v="D649"/>
    <n v="1"/>
  </r>
  <r>
    <s v="68081"/>
    <x v="17"/>
    <s v="081"/>
    <n v="1"/>
    <n v="1"/>
    <n v="2019"/>
    <n v="2"/>
    <n v="12"/>
    <n v="0"/>
    <n v="1"/>
    <n v="5"/>
    <n v="1"/>
    <n v="13"/>
    <s v="Natural"/>
    <s v="P210"/>
    <n v="1"/>
  </r>
  <r>
    <s v="08141"/>
    <x v="9"/>
    <s v="141"/>
    <n v="1"/>
    <n v="1"/>
    <n v="2019"/>
    <n v="1"/>
    <n v="4"/>
    <n v="30"/>
    <n v="2"/>
    <n v="6"/>
    <n v="24"/>
    <n v="99"/>
    <s v="Natural"/>
    <s v="I10"/>
    <n v="1"/>
  </r>
  <r>
    <s v="66001"/>
    <x v="0"/>
    <s v="001"/>
    <n v="1"/>
    <n v="1"/>
    <n v="2019"/>
    <n v="4"/>
    <n v="8"/>
    <n v="15"/>
    <n v="2"/>
    <n v="1"/>
    <n v="20"/>
    <n v="2"/>
    <s v="Natural"/>
    <s v="C349"/>
    <n v="1"/>
  </r>
  <r>
    <s v="05001"/>
    <x v="6"/>
    <s v="001"/>
    <n v="1"/>
    <n v="3"/>
    <n v="2019"/>
    <n v="3"/>
    <n v="18"/>
    <n v="20"/>
    <n v="1"/>
    <n v="6"/>
    <n v="23"/>
    <n v="2"/>
    <s v="Natural"/>
    <s v="J189"/>
    <n v="1"/>
  </r>
  <r>
    <s v="11001"/>
    <x v="7"/>
    <s v="001"/>
    <n v="1"/>
    <n v="3"/>
    <n v="2019"/>
    <n v="2"/>
    <n v="3"/>
    <n v="30"/>
    <n v="1"/>
    <n v="5"/>
    <n v="24"/>
    <n v="1"/>
    <s v="Natural"/>
    <s v="I209"/>
    <n v="1"/>
  </r>
  <r>
    <s v="11001"/>
    <x v="7"/>
    <s v="001"/>
    <n v="1"/>
    <n v="3"/>
    <n v="2019"/>
    <n v="6"/>
    <n v="3"/>
    <n v="0"/>
    <n v="2"/>
    <n v="4"/>
    <n v="25"/>
    <n v="13"/>
    <s v="Natural"/>
    <s v="I489"/>
    <n v="1"/>
  </r>
  <r>
    <s v="11001"/>
    <x v="7"/>
    <s v="001"/>
    <n v="1"/>
    <n v="1"/>
    <n v="2019"/>
    <n v="2"/>
    <n v="5"/>
    <n v="55"/>
    <n v="2"/>
    <n v="6"/>
    <n v="26"/>
    <n v="2"/>
    <s v="Natural"/>
    <s v="I639"/>
    <n v="1"/>
  </r>
  <r>
    <s v="05440"/>
    <x v="6"/>
    <s v="440"/>
    <n v="1"/>
    <n v="1"/>
    <n v="2019"/>
    <n v="4"/>
    <n v="15"/>
    <n v="30"/>
    <n v="2"/>
    <n v="5"/>
    <n v="24"/>
    <n v="13"/>
    <s v="Natural"/>
    <s v="D377"/>
    <n v="1"/>
  </r>
  <r>
    <s v="11001"/>
    <x v="7"/>
    <s v="001"/>
    <n v="1"/>
    <n v="3"/>
    <n v="2019"/>
    <n v="1"/>
    <n v="6"/>
    <n v="40"/>
    <n v="2"/>
    <n v="5"/>
    <n v="21"/>
    <n v="4"/>
    <s v="Natural"/>
    <s v="I219"/>
    <n v="1"/>
  </r>
  <r>
    <s v="11001"/>
    <x v="7"/>
    <s v="001"/>
    <n v="1"/>
    <n v="1"/>
    <n v="2019"/>
    <n v="1"/>
    <n v="18"/>
    <n v="50"/>
    <n v="2"/>
    <n v="1"/>
    <n v="13"/>
    <n v="4"/>
    <s v="Estudio"/>
    <s v="R99"/>
    <n v="1"/>
  </r>
  <r>
    <s v="11001"/>
    <x v="7"/>
    <s v="001"/>
    <n v="1"/>
    <n v="1"/>
    <n v="2019"/>
    <n v="2"/>
    <n v="4"/>
    <n v="15"/>
    <n v="1"/>
    <n v="6"/>
    <n v="23"/>
    <n v="9"/>
    <s v="Natural"/>
    <s v="I639"/>
    <n v="1"/>
  </r>
  <r>
    <s v="11001"/>
    <x v="7"/>
    <s v="001"/>
    <n v="1"/>
    <n v="1"/>
    <n v="2019"/>
    <n v="2"/>
    <n v="12"/>
    <n v="55"/>
    <n v="2"/>
    <n v="1"/>
    <n v="14"/>
    <n v="4"/>
    <s v="Natural"/>
    <s v="D619"/>
    <n v="1"/>
  </r>
  <r>
    <s v="76001"/>
    <x v="11"/>
    <s v="001"/>
    <n v="1"/>
    <n v="1"/>
    <n v="2019"/>
    <n v="4"/>
    <n v="6"/>
    <n v="35"/>
    <n v="1"/>
    <n v="6"/>
    <n v="20"/>
    <n v="4"/>
    <s v="Natural"/>
    <s v="C221"/>
    <n v="1"/>
  </r>
  <r>
    <s v="52835"/>
    <x v="8"/>
    <s v="835"/>
    <n v="1"/>
    <n v="6"/>
    <n v="2019"/>
    <n v="5"/>
    <n v="0"/>
    <n v="0"/>
    <n v="1"/>
    <n v="9"/>
    <n v="18"/>
    <n v="13"/>
    <s v="Natural"/>
    <s v="I110"/>
    <n v="1"/>
  </r>
  <r>
    <s v="11001"/>
    <x v="7"/>
    <s v="001"/>
    <n v="1"/>
    <n v="1"/>
    <n v="2019"/>
    <n v="4"/>
    <n v="19"/>
    <n v="13"/>
    <n v="2"/>
    <n v="4"/>
    <n v="26"/>
    <n v="8"/>
    <s v="Natural"/>
    <s v="I110"/>
    <n v="1"/>
  </r>
  <r>
    <s v="54001"/>
    <x v="10"/>
    <s v="001"/>
    <n v="1"/>
    <n v="1"/>
    <n v="2019"/>
    <n v="4"/>
    <n v="9"/>
    <n v="40"/>
    <n v="1"/>
    <n v="9"/>
    <n v="21"/>
    <n v="99"/>
    <s v="Natural"/>
    <s v="C169"/>
    <n v="1"/>
  </r>
  <r>
    <s v="76147"/>
    <x v="11"/>
    <s v="147"/>
    <n v="1"/>
    <n v="3"/>
    <n v="2019"/>
    <n v="4"/>
    <n v="9"/>
    <n v="0"/>
    <n v="1"/>
    <n v="4"/>
    <n v="22"/>
    <n v="2"/>
    <s v="Natural"/>
    <s v="I219"/>
    <n v="1"/>
  </r>
  <r>
    <s v="25572"/>
    <x v="2"/>
    <s v="572"/>
    <n v="1"/>
    <n v="1"/>
    <n v="2019"/>
    <n v="1"/>
    <n v="14"/>
    <n v="45"/>
    <n v="1"/>
    <n v="6"/>
    <n v="25"/>
    <n v="4"/>
    <s v="Natural"/>
    <s v="I219"/>
    <n v="1"/>
  </r>
  <r>
    <s v="11001"/>
    <x v="7"/>
    <s v="001"/>
    <n v="1"/>
    <n v="1"/>
    <n v="2019"/>
    <n v="1"/>
    <n v="17"/>
    <n v="7"/>
    <n v="2"/>
    <n v="6"/>
    <n v="22"/>
    <n v="2"/>
    <s v="Natural"/>
    <s v="C900"/>
    <n v="1"/>
  </r>
  <r>
    <s v="76001"/>
    <x v="11"/>
    <s v="001"/>
    <n v="1"/>
    <n v="1"/>
    <n v="2019"/>
    <n v="4"/>
    <n v="23"/>
    <n v="20"/>
    <n v="2"/>
    <n v="5"/>
    <n v="11"/>
    <n v="3"/>
    <s v="Homicidio"/>
    <s v="X958"/>
    <n v="1"/>
  </r>
  <r>
    <s v="73268"/>
    <x v="4"/>
    <s v="268"/>
    <n v="2"/>
    <n v="3"/>
    <n v="2019"/>
    <n v="6"/>
    <n v="5"/>
    <n v="40"/>
    <n v="1"/>
    <n v="6"/>
    <n v="19"/>
    <n v="3"/>
    <s v="Natural"/>
    <s v="E146"/>
    <n v="1"/>
  </r>
  <r>
    <s v="13430"/>
    <x v="15"/>
    <s v="430"/>
    <n v="1"/>
    <n v="1"/>
    <n v="2019"/>
    <n v="4"/>
    <n v="0"/>
    <n v="5"/>
    <n v="1"/>
    <n v="1"/>
    <n v="22"/>
    <n v="13"/>
    <s v="Natural"/>
    <s v="I619"/>
    <n v="1"/>
  </r>
  <r>
    <s v="68502"/>
    <x v="17"/>
    <s v="502"/>
    <n v="1"/>
    <n v="6"/>
    <n v="2019"/>
    <n v="2"/>
    <n v="21"/>
    <n v="50"/>
    <n v="2"/>
    <n v="9"/>
    <n v="26"/>
    <n v="99"/>
    <s v="Natural"/>
    <s v="E146"/>
    <n v="1"/>
  </r>
  <r>
    <s v="54001"/>
    <x v="10"/>
    <s v="001"/>
    <n v="1"/>
    <n v="3"/>
    <n v="2019"/>
    <n v="1"/>
    <n v="23"/>
    <n v="50"/>
    <n v="2"/>
    <n v="4"/>
    <n v="26"/>
    <n v="2"/>
    <s v="Natural"/>
    <s v="J440"/>
    <n v="1"/>
  </r>
  <r>
    <s v="76364"/>
    <x v="11"/>
    <s v="364"/>
    <n v="2"/>
    <n v="3"/>
    <n v="2019"/>
    <n v="4"/>
    <n v="6"/>
    <n v="0"/>
    <n v="2"/>
    <n v="6"/>
    <n v="23"/>
    <n v="2"/>
    <s v="Natural"/>
    <s v="I219"/>
    <n v="1"/>
  </r>
  <r>
    <s v="11001"/>
    <x v="7"/>
    <s v="001"/>
    <n v="1"/>
    <n v="1"/>
    <n v="2019"/>
    <n v="2"/>
    <n v="0"/>
    <n v="0"/>
    <n v="1"/>
    <n v="5"/>
    <n v="13"/>
    <n v="4"/>
    <s v="Homicidio"/>
    <s v="X958"/>
    <n v="1"/>
  </r>
  <r>
    <s v="54001"/>
    <x v="10"/>
    <s v="001"/>
    <n v="2"/>
    <n v="2"/>
    <n v="2019"/>
    <n v="2"/>
    <n v="7"/>
    <n v="13"/>
    <n v="2"/>
    <n v="1"/>
    <n v="17"/>
    <n v="2"/>
    <s v="Natural"/>
    <s v="I259"/>
    <n v="1"/>
  </r>
  <r>
    <s v="76001"/>
    <x v="11"/>
    <s v="001"/>
    <n v="1"/>
    <n v="1"/>
    <n v="2019"/>
    <n v="3"/>
    <n v="23"/>
    <n v="10"/>
    <n v="2"/>
    <n v="4"/>
    <n v="27"/>
    <n v="2"/>
    <s v="Natural"/>
    <s v="N189"/>
    <n v="1"/>
  </r>
  <r>
    <s v="70215"/>
    <x v="16"/>
    <s v="215"/>
    <n v="1"/>
    <n v="3"/>
    <n v="2019"/>
    <n v="4"/>
    <n v="4"/>
    <n v="0"/>
    <n v="1"/>
    <n v="4"/>
    <n v="26"/>
    <n v="13"/>
    <s v="Natural"/>
    <s v="I219"/>
    <n v="1"/>
  </r>
  <r>
    <s v="68001"/>
    <x v="17"/>
    <s v="001"/>
    <n v="1"/>
    <n v="1"/>
    <n v="2019"/>
    <n v="6"/>
    <n v="14"/>
    <n v="5"/>
    <n v="2"/>
    <n v="1"/>
    <n v="15"/>
    <n v="9"/>
    <s v="Natural"/>
    <s v="R960"/>
    <n v="1"/>
  </r>
  <r>
    <s v="73001"/>
    <x v="4"/>
    <s v="001"/>
    <n v="1"/>
    <n v="1"/>
    <n v="2019"/>
    <n v="6"/>
    <n v="15"/>
    <n v="20"/>
    <n v="1"/>
    <n v="6"/>
    <n v="19"/>
    <n v="13"/>
    <s v="Natural"/>
    <s v="C189"/>
    <n v="1"/>
  </r>
  <r>
    <s v="11001"/>
    <x v="7"/>
    <s v="001"/>
    <n v="1"/>
    <n v="3"/>
    <n v="2019"/>
    <n v="2"/>
    <n v="4"/>
    <n v="15"/>
    <n v="1"/>
    <n v="5"/>
    <n v="21"/>
    <n v="99"/>
    <s v="Natural"/>
    <s v="C61"/>
    <n v="1"/>
  </r>
  <r>
    <s v="11001"/>
    <x v="7"/>
    <s v="001"/>
    <n v="1"/>
    <n v="3"/>
    <n v="2019"/>
    <n v="1"/>
    <n v="14"/>
    <n v="15"/>
    <n v="2"/>
    <n v="6"/>
    <n v="23"/>
    <n v="99"/>
    <s v="Natural"/>
    <s v="C349"/>
    <n v="1"/>
  </r>
  <r>
    <s v="15272"/>
    <x v="23"/>
    <s v="272"/>
    <n v="1"/>
    <n v="3"/>
    <n v="2019"/>
    <n v="5"/>
    <n v="11"/>
    <n v="50"/>
    <n v="1"/>
    <n v="6"/>
    <n v="26"/>
    <n v="2"/>
    <s v="Natural"/>
    <s v="I110"/>
    <n v="1"/>
  </r>
  <r>
    <s v="76147"/>
    <x v="11"/>
    <s v="147"/>
    <n v="1"/>
    <n v="1"/>
    <n v="2019"/>
    <n v="1"/>
    <n v="4"/>
    <n v="20"/>
    <n v="1"/>
    <n v="9"/>
    <n v="26"/>
    <n v="99"/>
    <s v="Natural"/>
    <s v="J189"/>
    <n v="1"/>
  </r>
  <r>
    <s v="05001"/>
    <x v="6"/>
    <s v="001"/>
    <n v="1"/>
    <n v="1"/>
    <n v="2019"/>
    <n v="2"/>
    <n v="3"/>
    <n v="35"/>
    <n v="2"/>
    <n v="5"/>
    <n v="18"/>
    <n v="2"/>
    <s v="Natural"/>
    <s v="E149"/>
    <n v="1"/>
  </r>
  <r>
    <s v="76834"/>
    <x v="11"/>
    <s v="834"/>
    <n v="1"/>
    <n v="1"/>
    <n v="2019"/>
    <n v="2"/>
    <n v="10"/>
    <n v="1"/>
    <n v="1"/>
    <n v="6"/>
    <n v="23"/>
    <n v="2"/>
    <s v="Natural"/>
    <s v="J189"/>
    <n v="1"/>
  </r>
  <r>
    <s v="50350"/>
    <x v="22"/>
    <s v="350"/>
    <n v="3"/>
    <n v="6"/>
    <n v="2019"/>
    <n v="4"/>
    <n v="18"/>
    <n v="0"/>
    <n v="2"/>
    <n v="1"/>
    <n v="26"/>
    <n v="2"/>
    <s v="Natural"/>
    <s v="I219"/>
    <n v="1"/>
  </r>
  <r>
    <s v="23001"/>
    <x v="3"/>
    <s v="001"/>
    <n v="1"/>
    <n v="1"/>
    <n v="2019"/>
    <n v="2"/>
    <n v="9"/>
    <n v="5"/>
    <n v="1"/>
    <n v="5"/>
    <n v="3"/>
    <n v="13"/>
    <s v="Natural"/>
    <s v="P239"/>
    <n v="1"/>
  </r>
  <r>
    <s v="05001"/>
    <x v="6"/>
    <s v="001"/>
    <n v="1"/>
    <n v="1"/>
    <n v="2019"/>
    <n v="4"/>
    <n v="22"/>
    <n v="16"/>
    <n v="2"/>
    <n v="4"/>
    <n v="26"/>
    <n v="13"/>
    <s v="Natural"/>
    <s v="I10"/>
    <n v="1"/>
  </r>
  <r>
    <s v="08001"/>
    <x v="9"/>
    <s v="001"/>
    <n v="1"/>
    <n v="1"/>
    <n v="2019"/>
    <n v="3"/>
    <n v="19"/>
    <n v="26"/>
    <n v="1"/>
    <n v="5"/>
    <n v="20"/>
    <n v="13"/>
    <s v="Natural"/>
    <s v="Q909"/>
    <n v="1"/>
  </r>
  <r>
    <s v="25307"/>
    <x v="2"/>
    <s v="307"/>
    <n v="1"/>
    <n v="1"/>
    <n v="2019"/>
    <n v="2"/>
    <n v="20"/>
    <n v="50"/>
    <n v="1"/>
    <n v="5"/>
    <n v="5"/>
    <n v="13"/>
    <s v="Natural"/>
    <s v="Q249"/>
    <n v="1"/>
  </r>
  <r>
    <s v="25596"/>
    <x v="2"/>
    <s v="596"/>
    <n v="3"/>
    <n v="3"/>
    <n v="2019"/>
    <n v="1"/>
    <n v="14"/>
    <n v="0"/>
    <n v="1"/>
    <n v="4"/>
    <n v="21"/>
    <n v="2"/>
    <s v="Natural"/>
    <s v="I64"/>
    <n v="1"/>
  </r>
  <r>
    <s v="11001"/>
    <x v="7"/>
    <s v="001"/>
    <n v="1"/>
    <n v="1"/>
    <n v="2019"/>
    <n v="5"/>
    <n v="17"/>
    <n v="5"/>
    <n v="1"/>
    <n v="1"/>
    <n v="19"/>
    <n v="8"/>
    <s v="Natural"/>
    <s v="I219"/>
    <n v="1"/>
  </r>
  <r>
    <s v="05861"/>
    <x v="6"/>
    <s v="861"/>
    <n v="1"/>
    <n v="1"/>
    <n v="2019"/>
    <n v="1"/>
    <n v="5"/>
    <n v="40"/>
    <n v="2"/>
    <n v="5"/>
    <n v="23"/>
    <n v="2"/>
    <s v="Natural"/>
    <s v="C679"/>
    <n v="1"/>
  </r>
  <r>
    <s v="25175"/>
    <x v="2"/>
    <s v="175"/>
    <n v="1"/>
    <n v="1"/>
    <n v="2019"/>
    <n v="6"/>
    <n v="21"/>
    <n v="58"/>
    <n v="2"/>
    <n v="3"/>
    <n v="25"/>
    <n v="9"/>
    <s v="Natural"/>
    <s v="C221"/>
    <n v="1"/>
  </r>
  <r>
    <s v="68547"/>
    <x v="17"/>
    <s v="547"/>
    <n v="1"/>
    <n v="1"/>
    <n v="2019"/>
    <n v="3"/>
    <n v="11"/>
    <n v="20"/>
    <n v="2"/>
    <n v="6"/>
    <n v="18"/>
    <n v="2"/>
    <s v="Natural"/>
    <s v="C809"/>
    <n v="1"/>
  </r>
  <r>
    <s v="23001"/>
    <x v="3"/>
    <s v="001"/>
    <n v="1"/>
    <n v="1"/>
    <n v="2019"/>
    <n v="4"/>
    <n v="20"/>
    <n v="50"/>
    <n v="2"/>
    <n v="4"/>
    <n v="24"/>
    <n v="2"/>
    <s v="Natural"/>
    <s v="N189"/>
    <n v="1"/>
  </r>
  <r>
    <s v="05001"/>
    <x v="6"/>
    <s v="001"/>
    <n v="1"/>
    <n v="3"/>
    <n v="2019"/>
    <n v="5"/>
    <n v="19"/>
    <n v="30"/>
    <n v="1"/>
    <n v="4"/>
    <n v="27"/>
    <n v="13"/>
    <s v="Natural"/>
    <s v="J189"/>
    <n v="1"/>
  </r>
  <r>
    <s v="50686"/>
    <x v="22"/>
    <s v="686"/>
    <n v="1"/>
    <n v="3"/>
    <n v="2019"/>
    <n v="4"/>
    <n v="20"/>
    <n v="40"/>
    <n v="2"/>
    <n v="6"/>
    <n v="23"/>
    <n v="99"/>
    <s v="Natural"/>
    <s v="C509"/>
    <n v="1"/>
  </r>
  <r>
    <s v="41001"/>
    <x v="12"/>
    <s v="001"/>
    <n v="1"/>
    <n v="1"/>
    <n v="2019"/>
    <n v="6"/>
    <n v="21"/>
    <n v="16"/>
    <n v="2"/>
    <n v="3"/>
    <n v="20"/>
    <n v="2"/>
    <s v="Natural"/>
    <s v="K566"/>
    <n v="1"/>
  </r>
  <r>
    <s v="17174"/>
    <x v="1"/>
    <s v="174"/>
    <n v="1"/>
    <n v="3"/>
    <n v="2019"/>
    <n v="1"/>
    <n v="20"/>
    <n v="30"/>
    <n v="2"/>
    <n v="5"/>
    <n v="25"/>
    <n v="13"/>
    <s v="Natural"/>
    <s v="F059"/>
    <n v="1"/>
  </r>
  <r>
    <s v="68307"/>
    <x v="17"/>
    <s v="307"/>
    <n v="1"/>
    <n v="6"/>
    <n v="2019"/>
    <n v="2"/>
    <n v="0"/>
    <n v="0"/>
    <n v="1"/>
    <n v="4"/>
    <n v="20"/>
    <n v="2"/>
    <s v="Accidente"/>
    <s v="W174"/>
    <n v="1"/>
  </r>
  <r>
    <s v="54001"/>
    <x v="10"/>
    <s v="001"/>
    <n v="1"/>
    <n v="5"/>
    <n v="2019"/>
    <n v="6"/>
    <n v="0"/>
    <n v="0"/>
    <n v="1"/>
    <n v="9"/>
    <n v="15"/>
    <n v="3"/>
    <s v="Suicidio"/>
    <s v="X804"/>
    <n v="1"/>
  </r>
  <r>
    <s v="11001"/>
    <x v="7"/>
    <s v="001"/>
    <n v="1"/>
    <n v="3"/>
    <n v="2019"/>
    <n v="2"/>
    <n v="3"/>
    <n v="35"/>
    <n v="2"/>
    <n v="4"/>
    <n v="27"/>
    <n v="9"/>
    <s v="Natural"/>
    <s v="J449"/>
    <n v="1"/>
  </r>
  <r>
    <s v="11001"/>
    <x v="7"/>
    <s v="001"/>
    <n v="1"/>
    <n v="1"/>
    <n v="2019"/>
    <n v="6"/>
    <n v="16"/>
    <n v="0"/>
    <n v="2"/>
    <n v="4"/>
    <n v="26"/>
    <n v="13"/>
    <s v="Natural"/>
    <s v="J449"/>
    <n v="1"/>
  </r>
  <r>
    <s v="76001"/>
    <x v="11"/>
    <s v="001"/>
    <n v="1"/>
    <n v="1"/>
    <n v="2019"/>
    <n v="2"/>
    <n v="8"/>
    <n v="55"/>
    <n v="1"/>
    <n v="5"/>
    <n v="14"/>
    <n v="99"/>
    <s v="Homicidio"/>
    <s v="X998"/>
    <n v="1"/>
  </r>
  <r>
    <s v="13001"/>
    <x v="15"/>
    <s v="001"/>
    <n v="1"/>
    <n v="1"/>
    <n v="2019"/>
    <n v="5"/>
    <n v="6"/>
    <n v="23"/>
    <n v="1"/>
    <n v="1"/>
    <n v="21"/>
    <n v="99"/>
    <s v="Natural"/>
    <s v="G122"/>
    <n v="1"/>
  </r>
  <r>
    <s v="05250"/>
    <x v="6"/>
    <s v="250"/>
    <n v="1"/>
    <n v="6"/>
    <n v="2019"/>
    <n v="5"/>
    <n v="20"/>
    <n v="50"/>
    <n v="1"/>
    <n v="9"/>
    <n v="24"/>
    <n v="99"/>
    <s v="Natural"/>
    <s v="E146"/>
    <n v="1"/>
  </r>
  <r>
    <s v="76001"/>
    <x v="11"/>
    <s v="001"/>
    <n v="1"/>
    <n v="1"/>
    <n v="2019"/>
    <n v="1"/>
    <n v="9"/>
    <n v="45"/>
    <n v="2"/>
    <n v="6"/>
    <n v="20"/>
    <n v="1"/>
    <s v="Natural"/>
    <s v="D352"/>
    <n v="1"/>
  </r>
  <r>
    <s v="25320"/>
    <x v="2"/>
    <s v="320"/>
    <n v="1"/>
    <n v="1"/>
    <n v="2019"/>
    <n v="1"/>
    <n v="14"/>
    <n v="5"/>
    <n v="1"/>
    <n v="1"/>
    <n v="14"/>
    <n v="3"/>
    <s v="Natural"/>
    <s v="C809"/>
    <n v="1"/>
  </r>
  <r>
    <s v="76834"/>
    <x v="11"/>
    <s v="834"/>
    <n v="1"/>
    <n v="1"/>
    <n v="2019"/>
    <n v="5"/>
    <n v="22"/>
    <n v="50"/>
    <n v="1"/>
    <n v="6"/>
    <n v="19"/>
    <n v="2"/>
    <s v="Natural"/>
    <s v="I219"/>
    <n v="1"/>
  </r>
  <r>
    <s v="05266"/>
    <x v="6"/>
    <s v="266"/>
    <n v="1"/>
    <n v="1"/>
    <n v="2019"/>
    <n v="3"/>
    <n v="0"/>
    <n v="30"/>
    <n v="1"/>
    <n v="9"/>
    <n v="23"/>
    <n v="99"/>
    <s v="Natural"/>
    <s v="J440"/>
    <n v="1"/>
  </r>
  <r>
    <s v="19256"/>
    <x v="5"/>
    <s v="256"/>
    <n v="1"/>
    <n v="3"/>
    <n v="2019"/>
    <n v="4"/>
    <n v="4"/>
    <n v="0"/>
    <n v="1"/>
    <n v="9"/>
    <n v="25"/>
    <n v="99"/>
    <s v="Natural"/>
    <s v="I219"/>
    <n v="1"/>
  </r>
  <r>
    <s v="47001"/>
    <x v="18"/>
    <s v="001"/>
    <n v="1"/>
    <n v="1"/>
    <n v="2019"/>
    <n v="2"/>
    <n v="13"/>
    <n v="35"/>
    <n v="2"/>
    <n v="5"/>
    <n v="16"/>
    <n v="3"/>
    <s v="Natural"/>
    <s v="I679"/>
    <n v="1"/>
  </r>
  <r>
    <s v="05237"/>
    <x v="6"/>
    <s v="237"/>
    <n v="1"/>
    <n v="3"/>
    <n v="2019"/>
    <n v="5"/>
    <n v="5"/>
    <n v="0"/>
    <n v="2"/>
    <n v="6"/>
    <n v="20"/>
    <n v="2"/>
    <s v="Natural"/>
    <s v="C549"/>
    <n v="1"/>
  </r>
  <r>
    <s v="08001"/>
    <x v="9"/>
    <s v="001"/>
    <n v="1"/>
    <n v="1"/>
    <n v="2019"/>
    <n v="1"/>
    <n v="0"/>
    <n v="6"/>
    <n v="2"/>
    <n v="4"/>
    <n v="23"/>
    <n v="13"/>
    <s v="Natural"/>
    <s v="I259"/>
    <n v="1"/>
  </r>
  <r>
    <s v="66001"/>
    <x v="0"/>
    <s v="001"/>
    <n v="1"/>
    <n v="5"/>
    <n v="2019"/>
    <n v="6"/>
    <n v="6"/>
    <n v="40"/>
    <n v="1"/>
    <n v="5"/>
    <n v="12"/>
    <n v="4"/>
    <s v="Accidente"/>
    <s v="X364"/>
    <n v="1"/>
  </r>
  <r>
    <s v="25769"/>
    <x v="2"/>
    <s v="769"/>
    <n v="1"/>
    <n v="1"/>
    <n v="2019"/>
    <n v="3"/>
    <n v="6"/>
    <n v="21"/>
    <n v="2"/>
    <n v="1"/>
    <n v="22"/>
    <n v="13"/>
    <s v="Natural"/>
    <s v="I219"/>
    <n v="1"/>
  </r>
  <r>
    <s v="85440"/>
    <x v="19"/>
    <s v="440"/>
    <n v="3"/>
    <n v="5"/>
    <n v="2019"/>
    <n v="1"/>
    <n v="0"/>
    <n v="0"/>
    <n v="1"/>
    <n v="5"/>
    <n v="13"/>
    <n v="3"/>
    <s v="Accidente"/>
    <s v="V294"/>
    <n v="1"/>
  </r>
  <r>
    <s v="76892"/>
    <x v="11"/>
    <s v="892"/>
    <n v="3"/>
    <n v="6"/>
    <n v="2019"/>
    <n v="2"/>
    <n v="0"/>
    <n v="0"/>
    <n v="1"/>
    <n v="5"/>
    <n v="15"/>
    <n v="3"/>
    <s v="Homicidio"/>
    <s v="X958"/>
    <n v="1"/>
  </r>
  <r>
    <s v="25386"/>
    <x v="2"/>
    <s v="386"/>
    <n v="1"/>
    <n v="1"/>
    <n v="2019"/>
    <n v="1"/>
    <n v="22"/>
    <n v="30"/>
    <n v="2"/>
    <n v="9"/>
    <n v="24"/>
    <n v="99"/>
    <s v="Natural"/>
    <s v="I10"/>
    <n v="1"/>
  </r>
  <r>
    <s v="05490"/>
    <x v="6"/>
    <s v="490"/>
    <n v="3"/>
    <n v="3"/>
    <n v="2019"/>
    <n v="5"/>
    <n v="7"/>
    <n v="40"/>
    <n v="2"/>
    <n v="5"/>
    <n v="10"/>
    <n v="2"/>
    <s v="Accidente"/>
    <s v="W340"/>
    <n v="1"/>
  </r>
  <r>
    <s v="41298"/>
    <x v="12"/>
    <s v="298"/>
    <n v="1"/>
    <n v="3"/>
    <n v="2019"/>
    <n v="6"/>
    <n v="17"/>
    <n v="30"/>
    <n v="2"/>
    <n v="5"/>
    <n v="19"/>
    <n v="4"/>
    <s v="Natural"/>
    <s v="C800"/>
    <n v="1"/>
  </r>
  <r>
    <s v="08758"/>
    <x v="9"/>
    <s v="758"/>
    <n v="1"/>
    <n v="1"/>
    <n v="2019"/>
    <n v="5"/>
    <n v="6"/>
    <n v="10"/>
    <n v="1"/>
    <n v="9"/>
    <n v="24"/>
    <n v="99"/>
    <s v="Natural"/>
    <s v="J159"/>
    <n v="1"/>
  </r>
  <r>
    <s v="11001"/>
    <x v="7"/>
    <s v="001"/>
    <n v="1"/>
    <n v="3"/>
    <n v="2019"/>
    <n v="4"/>
    <n v="8"/>
    <n v="0"/>
    <n v="1"/>
    <n v="6"/>
    <n v="20"/>
    <n v="9"/>
    <s v="Natural"/>
    <s v="C449"/>
    <n v="1"/>
  </r>
  <r>
    <s v="47288"/>
    <x v="18"/>
    <s v="288"/>
    <n v="1"/>
    <n v="1"/>
    <n v="2019"/>
    <n v="5"/>
    <n v="16"/>
    <n v="10"/>
    <n v="1"/>
    <n v="5"/>
    <n v="13"/>
    <n v="2"/>
    <s v="Natural"/>
    <s v="B207"/>
    <n v="1"/>
  </r>
  <r>
    <s v="08758"/>
    <x v="9"/>
    <s v="758"/>
    <n v="1"/>
    <n v="3"/>
    <n v="2019"/>
    <n v="4"/>
    <n v="11"/>
    <n v="15"/>
    <n v="1"/>
    <n v="4"/>
    <n v="22"/>
    <n v="2"/>
    <s v="Natural"/>
    <s v="E112"/>
    <n v="1"/>
  </r>
  <r>
    <s v="44430"/>
    <x v="13"/>
    <s v="430"/>
    <n v="1"/>
    <n v="1"/>
    <n v="2019"/>
    <n v="6"/>
    <n v="22"/>
    <n v="0"/>
    <n v="1"/>
    <n v="9"/>
    <n v="25"/>
    <n v="99"/>
    <s v="Natural"/>
    <s v="J440"/>
    <n v="1"/>
  </r>
  <r>
    <s v="68001"/>
    <x v="17"/>
    <s v="001"/>
    <n v="1"/>
    <n v="1"/>
    <n v="2019"/>
    <n v="4"/>
    <n v="3"/>
    <n v="26"/>
    <n v="1"/>
    <n v="9"/>
    <n v="22"/>
    <n v="99"/>
    <s v="Natural"/>
    <s v="I259"/>
    <n v="1"/>
  </r>
  <r>
    <s v="47245"/>
    <x v="18"/>
    <s v="245"/>
    <n v="1"/>
    <n v="3"/>
    <n v="2019"/>
    <n v="4"/>
    <n v="19"/>
    <n v="0"/>
    <n v="2"/>
    <n v="4"/>
    <n v="26"/>
    <n v="2"/>
    <s v="Natural"/>
    <s v="I10"/>
    <n v="1"/>
  </r>
  <r>
    <s v="08001"/>
    <x v="9"/>
    <s v="001"/>
    <n v="1"/>
    <n v="1"/>
    <n v="2019"/>
    <n v="5"/>
    <n v="13"/>
    <n v="35"/>
    <n v="2"/>
    <n v="6"/>
    <n v="22"/>
    <n v="2"/>
    <s v="Natural"/>
    <s v="A099"/>
    <n v="1"/>
  </r>
  <r>
    <s v="05001"/>
    <x v="6"/>
    <s v="001"/>
    <n v="1"/>
    <n v="1"/>
    <n v="2019"/>
    <n v="2"/>
    <n v="19"/>
    <n v="46"/>
    <n v="1"/>
    <n v="9"/>
    <n v="26"/>
    <n v="13"/>
    <s v="Natural"/>
    <s v="I639"/>
    <n v="1"/>
  </r>
  <r>
    <s v="08758"/>
    <x v="9"/>
    <s v="758"/>
    <n v="1"/>
    <n v="1"/>
    <n v="2019"/>
    <n v="4"/>
    <n v="22"/>
    <n v="20"/>
    <n v="2"/>
    <n v="4"/>
    <n v="25"/>
    <n v="2"/>
    <s v="Natural"/>
    <s v="C169"/>
    <n v="1"/>
  </r>
  <r>
    <s v="08001"/>
    <x v="9"/>
    <s v="001"/>
    <n v="1"/>
    <n v="1"/>
    <n v="2019"/>
    <n v="3"/>
    <n v="17"/>
    <n v="28"/>
    <n v="1"/>
    <n v="6"/>
    <n v="21"/>
    <n v="9"/>
    <s v="Natural"/>
    <s v="C61"/>
    <n v="1"/>
  </r>
  <r>
    <s v="05088"/>
    <x v="6"/>
    <s v="088"/>
    <n v="1"/>
    <n v="3"/>
    <n v="2019"/>
    <n v="1"/>
    <n v="7"/>
    <n v="0"/>
    <n v="1"/>
    <n v="3"/>
    <n v="22"/>
    <n v="2"/>
    <s v="Natural"/>
    <s v="I771"/>
    <n v="1"/>
  </r>
  <r>
    <s v="27001"/>
    <x v="26"/>
    <s v="001"/>
    <n v="1"/>
    <n v="1"/>
    <n v="2019"/>
    <n v="3"/>
    <n v="1"/>
    <n v="30"/>
    <n v="2"/>
    <n v="9"/>
    <n v="5"/>
    <n v="13"/>
    <s v="Estudio"/>
    <s v="R98"/>
    <n v="1"/>
  </r>
  <r>
    <s v="11001"/>
    <x v="7"/>
    <s v="001"/>
    <n v="1"/>
    <n v="1"/>
    <n v="2019"/>
    <n v="2"/>
    <n v="10"/>
    <n v="29"/>
    <n v="1"/>
    <n v="6"/>
    <n v="23"/>
    <n v="9"/>
    <s v="Natural"/>
    <s v="I251"/>
    <n v="1"/>
  </r>
  <r>
    <s v="66170"/>
    <x v="0"/>
    <s v="170"/>
    <n v="1"/>
    <n v="3"/>
    <n v="2019"/>
    <n v="5"/>
    <n v="7"/>
    <n v="20"/>
    <n v="1"/>
    <n v="1"/>
    <n v="23"/>
    <n v="2"/>
    <s v="Natural"/>
    <s v="I219"/>
    <n v="1"/>
  </r>
  <r>
    <s v="11001"/>
    <x v="7"/>
    <s v="001"/>
    <n v="1"/>
    <n v="1"/>
    <n v="2019"/>
    <n v="1"/>
    <n v="15"/>
    <n v="40"/>
    <n v="1"/>
    <n v="5"/>
    <n v="24"/>
    <n v="3"/>
    <s v="Natural"/>
    <s v="C931"/>
    <n v="1"/>
  </r>
  <r>
    <s v="25281"/>
    <x v="2"/>
    <s v="281"/>
    <n v="1"/>
    <n v="3"/>
    <n v="2019"/>
    <n v="6"/>
    <n v="10"/>
    <n v="0"/>
    <n v="2"/>
    <n v="4"/>
    <n v="27"/>
    <n v="99"/>
    <s v="Natural"/>
    <s v="I219"/>
    <n v="1"/>
  </r>
  <r>
    <s v="41551"/>
    <x v="12"/>
    <s v="551"/>
    <n v="1"/>
    <n v="1"/>
    <n v="2019"/>
    <n v="1"/>
    <n v="23"/>
    <n v="7"/>
    <n v="1"/>
    <n v="9"/>
    <n v="24"/>
    <n v="99"/>
    <s v="Natural"/>
    <s v="J440"/>
    <n v="1"/>
  </r>
  <r>
    <s v="18001"/>
    <x v="21"/>
    <s v="001"/>
    <n v="1"/>
    <n v="1"/>
    <n v="2019"/>
    <n v="1"/>
    <n v="4"/>
    <n v="30"/>
    <n v="2"/>
    <n v="6"/>
    <n v="20"/>
    <n v="99"/>
    <s v="Natural"/>
    <s v="E142"/>
    <n v="1"/>
  </r>
  <r>
    <s v="05001"/>
    <x v="6"/>
    <s v="001"/>
    <n v="1"/>
    <n v="1"/>
    <n v="2019"/>
    <n v="4"/>
    <n v="6"/>
    <n v="40"/>
    <n v="2"/>
    <n v="5"/>
    <n v="15"/>
    <n v="4"/>
    <s v="Natural"/>
    <s v="C56"/>
    <n v="1"/>
  </r>
  <r>
    <s v="08638"/>
    <x v="9"/>
    <s v="638"/>
    <n v="1"/>
    <n v="3"/>
    <n v="2019"/>
    <n v="2"/>
    <n v="12"/>
    <n v="30"/>
    <n v="1"/>
    <n v="1"/>
    <n v="19"/>
    <n v="2"/>
    <s v="Natural"/>
    <s v="C61"/>
    <n v="1"/>
  </r>
  <r>
    <s v="11001"/>
    <x v="7"/>
    <s v="001"/>
    <n v="1"/>
    <n v="1"/>
    <n v="2019"/>
    <n v="4"/>
    <n v="22"/>
    <n v="55"/>
    <n v="1"/>
    <n v="1"/>
    <n v="19"/>
    <n v="2"/>
    <s v="Natural"/>
    <s v="A483"/>
    <n v="1"/>
  </r>
  <r>
    <s v="66170"/>
    <x v="0"/>
    <s v="170"/>
    <n v="1"/>
    <n v="3"/>
    <n v="2019"/>
    <n v="3"/>
    <n v="9"/>
    <n v="10"/>
    <n v="1"/>
    <n v="1"/>
    <n v="25"/>
    <n v="2"/>
    <s v="Natural"/>
    <s v="I694"/>
    <n v="1"/>
  </r>
  <r>
    <s v="17088"/>
    <x v="1"/>
    <s v="088"/>
    <n v="3"/>
    <n v="6"/>
    <n v="2019"/>
    <n v="6"/>
    <n v="12"/>
    <n v="7"/>
    <n v="1"/>
    <n v="6"/>
    <n v="21"/>
    <n v="4"/>
    <s v="Sin Determinar"/>
    <s v="Y348"/>
    <n v="1"/>
  </r>
  <r>
    <s v="05674"/>
    <x v="6"/>
    <s v="674"/>
    <n v="1"/>
    <n v="1"/>
    <n v="2019"/>
    <n v="5"/>
    <n v="21"/>
    <n v="46"/>
    <n v="1"/>
    <n v="6"/>
    <n v="25"/>
    <n v="99"/>
    <s v="Natural"/>
    <s v="J189"/>
    <n v="1"/>
  </r>
  <r>
    <s v="54001"/>
    <x v="10"/>
    <s v="001"/>
    <n v="1"/>
    <n v="1"/>
    <n v="2019"/>
    <n v="2"/>
    <n v="13"/>
    <n v="20"/>
    <n v="2"/>
    <n v="5"/>
    <n v="26"/>
    <n v="6"/>
    <s v="Natural"/>
    <s v="J440"/>
    <n v="1"/>
  </r>
  <r>
    <s v="11001"/>
    <x v="7"/>
    <s v="001"/>
    <n v="1"/>
    <n v="1"/>
    <n v="2019"/>
    <n v="6"/>
    <n v="1"/>
    <n v="30"/>
    <n v="1"/>
    <n v="6"/>
    <n v="23"/>
    <n v="9"/>
    <s v="Natural"/>
    <s v="J189"/>
    <n v="1"/>
  </r>
  <r>
    <s v="20001"/>
    <x v="14"/>
    <s v="001"/>
    <n v="1"/>
    <n v="1"/>
    <n v="2019"/>
    <n v="6"/>
    <n v="11"/>
    <n v="50"/>
    <n v="2"/>
    <n v="9"/>
    <n v="21"/>
    <n v="13"/>
    <s v="Natural"/>
    <s v="I509"/>
    <n v="1"/>
  </r>
  <r>
    <s v="50313"/>
    <x v="22"/>
    <s v="313"/>
    <n v="1"/>
    <n v="1"/>
    <n v="2019"/>
    <n v="5"/>
    <n v="15"/>
    <n v="10"/>
    <n v="2"/>
    <n v="5"/>
    <n v="3"/>
    <n v="13"/>
    <s v="Natural"/>
    <s v="P072"/>
    <n v="1"/>
  </r>
  <r>
    <s v="50001"/>
    <x v="22"/>
    <s v="001"/>
    <n v="1"/>
    <n v="1"/>
    <n v="2019"/>
    <n v="6"/>
    <n v="19"/>
    <n v="30"/>
    <n v="1"/>
    <n v="9"/>
    <n v="25"/>
    <n v="2"/>
    <s v="Natural"/>
    <s v="J440"/>
    <n v="1"/>
  </r>
  <r>
    <s v="08001"/>
    <x v="9"/>
    <s v="001"/>
    <n v="1"/>
    <n v="1"/>
    <n v="2019"/>
    <n v="5"/>
    <n v="2"/>
    <n v="15"/>
    <n v="2"/>
    <n v="6"/>
    <n v="24"/>
    <n v="99"/>
    <s v="Natural"/>
    <s v="C56"/>
    <n v="1"/>
  </r>
  <r>
    <s v="50001"/>
    <x v="22"/>
    <s v="001"/>
    <n v="1"/>
    <n v="1"/>
    <n v="2019"/>
    <n v="3"/>
    <n v="7"/>
    <n v="15"/>
    <n v="2"/>
    <n v="4"/>
    <n v="24"/>
    <n v="3"/>
    <s v="Natural"/>
    <s v="J440"/>
    <n v="1"/>
  </r>
  <r>
    <s v="11001"/>
    <x v="7"/>
    <s v="001"/>
    <n v="1"/>
    <n v="1"/>
    <n v="2019"/>
    <n v="6"/>
    <n v="18"/>
    <n v="40"/>
    <n v="1"/>
    <n v="1"/>
    <n v="20"/>
    <n v="4"/>
    <s v="Natural"/>
    <s v="C900"/>
    <n v="1"/>
  </r>
  <r>
    <s v="05266"/>
    <x v="6"/>
    <s v="266"/>
    <n v="1"/>
    <n v="1"/>
    <n v="2019"/>
    <n v="1"/>
    <n v="9"/>
    <n v="37"/>
    <n v="1"/>
    <n v="4"/>
    <n v="27"/>
    <n v="2"/>
    <s v="Natural"/>
    <s v="J440"/>
    <n v="1"/>
  </r>
  <r>
    <s v="15861"/>
    <x v="23"/>
    <s v="861"/>
    <n v="3"/>
    <n v="3"/>
    <n v="2019"/>
    <n v="6"/>
    <n v="8"/>
    <n v="0"/>
    <n v="1"/>
    <n v="4"/>
    <n v="22"/>
    <n v="2"/>
    <s v="Natural"/>
    <s v="I219"/>
    <n v="1"/>
  </r>
  <r>
    <s v="18001"/>
    <x v="21"/>
    <s v="001"/>
    <n v="1"/>
    <n v="5"/>
    <n v="2019"/>
    <n v="6"/>
    <n v="11"/>
    <n v="0"/>
    <n v="1"/>
    <n v="6"/>
    <n v="19"/>
    <n v="9"/>
    <s v="Accidente"/>
    <s v="X364"/>
    <n v="1"/>
  </r>
  <r>
    <s v="76001"/>
    <x v="11"/>
    <s v="001"/>
    <n v="1"/>
    <n v="1"/>
    <n v="2019"/>
    <n v="3"/>
    <n v="0"/>
    <n v="0"/>
    <n v="1"/>
    <n v="6"/>
    <n v="16"/>
    <n v="7"/>
    <s v="Homicidio"/>
    <s v="X958"/>
    <n v="1"/>
  </r>
  <r>
    <s v="47001"/>
    <x v="18"/>
    <s v="001"/>
    <n v="1"/>
    <n v="1"/>
    <n v="2019"/>
    <n v="6"/>
    <n v="10"/>
    <n v="20"/>
    <n v="1"/>
    <n v="6"/>
    <n v="20"/>
    <n v="99"/>
    <s v="Natural"/>
    <s v="J180"/>
    <n v="1"/>
  </r>
  <r>
    <s v="11001"/>
    <x v="7"/>
    <s v="001"/>
    <n v="1"/>
    <n v="1"/>
    <n v="2019"/>
    <n v="4"/>
    <n v="21"/>
    <n v="35"/>
    <n v="2"/>
    <n v="3"/>
    <n v="23"/>
    <n v="3"/>
    <s v="Natural"/>
    <s v="C541"/>
    <n v="1"/>
  </r>
  <r>
    <s v="76606"/>
    <x v="11"/>
    <s v="606"/>
    <n v="3"/>
    <n v="3"/>
    <n v="2019"/>
    <n v="2"/>
    <n v="2"/>
    <n v="0"/>
    <n v="2"/>
    <n v="6"/>
    <n v="23"/>
    <n v="2"/>
    <s v="Natural"/>
    <s v="I219"/>
    <n v="1"/>
  </r>
  <r>
    <s v="63001"/>
    <x v="25"/>
    <s v="001"/>
    <n v="1"/>
    <n v="3"/>
    <n v="2019"/>
    <n v="3"/>
    <n v="3"/>
    <n v="0"/>
    <n v="2"/>
    <n v="4"/>
    <n v="25"/>
    <n v="99"/>
    <s v="Natural"/>
    <s v="I219"/>
    <n v="1"/>
  </r>
  <r>
    <s v="54239"/>
    <x v="10"/>
    <s v="239"/>
    <n v="1"/>
    <n v="9"/>
    <n v="2019"/>
    <n v="6"/>
    <n v="0"/>
    <n v="0"/>
    <n v="1"/>
    <n v="5"/>
    <n v="11"/>
    <n v="4"/>
    <s v="Homicidio"/>
    <s v="X999"/>
    <n v="1"/>
  </r>
  <r>
    <s v="11001"/>
    <x v="7"/>
    <s v="001"/>
    <n v="1"/>
    <n v="1"/>
    <n v="2019"/>
    <n v="3"/>
    <n v="13"/>
    <n v="0"/>
    <n v="1"/>
    <n v="5"/>
    <n v="22"/>
    <n v="2"/>
    <s v="Natural"/>
    <s v="E785"/>
    <n v="1"/>
  </r>
  <r>
    <s v="63001"/>
    <x v="25"/>
    <s v="001"/>
    <n v="1"/>
    <n v="1"/>
    <n v="2019"/>
    <n v="3"/>
    <n v="23"/>
    <n v="0"/>
    <n v="2"/>
    <n v="4"/>
    <n v="26"/>
    <n v="2"/>
    <s v="Natural"/>
    <s v="J40"/>
    <n v="1"/>
  </r>
  <r>
    <s v="73319"/>
    <x v="4"/>
    <s v="319"/>
    <n v="1"/>
    <n v="3"/>
    <n v="2019"/>
    <n v="2"/>
    <n v="0"/>
    <n v="0"/>
    <n v="1"/>
    <n v="4"/>
    <n v="24"/>
    <n v="13"/>
    <s v="Sin Determinar"/>
    <s v="Y340"/>
    <n v="1"/>
  </r>
  <r>
    <s v="11001"/>
    <x v="7"/>
    <s v="001"/>
    <n v="1"/>
    <n v="1"/>
    <n v="2019"/>
    <n v="4"/>
    <n v="2"/>
    <n v="15"/>
    <n v="1"/>
    <n v="4"/>
    <n v="20"/>
    <n v="2"/>
    <s v="Natural"/>
    <s v="C349"/>
    <n v="1"/>
  </r>
  <r>
    <s v="13657"/>
    <x v="15"/>
    <s v="657"/>
    <n v="1"/>
    <n v="1"/>
    <n v="2019"/>
    <n v="4"/>
    <n v="5"/>
    <n v="30"/>
    <n v="2"/>
    <n v="5"/>
    <n v="16"/>
    <n v="3"/>
    <s v="Natural"/>
    <s v="I219"/>
    <n v="1"/>
  </r>
  <r>
    <s v="52356"/>
    <x v="8"/>
    <s v="356"/>
    <n v="1"/>
    <n v="1"/>
    <n v="2019"/>
    <n v="1"/>
    <n v="18"/>
    <n v="15"/>
    <n v="2"/>
    <n v="5"/>
    <n v="22"/>
    <n v="2"/>
    <s v="Natural"/>
    <s v="J189"/>
    <n v="1"/>
  </r>
  <r>
    <s v="76001"/>
    <x v="11"/>
    <s v="001"/>
    <n v="1"/>
    <n v="3"/>
    <n v="2019"/>
    <n v="3"/>
    <n v="8"/>
    <n v="30"/>
    <n v="2"/>
    <n v="4"/>
    <n v="24"/>
    <n v="3"/>
    <s v="Natural"/>
    <s v="F03"/>
    <n v="1"/>
  </r>
  <r>
    <s v="52885"/>
    <x v="8"/>
    <s v="885"/>
    <n v="1"/>
    <n v="2"/>
    <n v="2019"/>
    <n v="6"/>
    <n v="8"/>
    <n v="30"/>
    <n v="1"/>
    <n v="6"/>
    <n v="25"/>
    <n v="2"/>
    <s v="Natural"/>
    <s v="J441"/>
    <n v="1"/>
  </r>
  <r>
    <s v="68207"/>
    <x v="17"/>
    <s v="207"/>
    <n v="1"/>
    <n v="3"/>
    <n v="2019"/>
    <n v="3"/>
    <n v="1"/>
    <n v="52"/>
    <n v="1"/>
    <n v="6"/>
    <n v="23"/>
    <n v="2"/>
    <s v="Natural"/>
    <s v="I10"/>
    <n v="1"/>
  </r>
  <r>
    <s v="13001"/>
    <x v="15"/>
    <s v="001"/>
    <n v="1"/>
    <n v="1"/>
    <n v="2019"/>
    <n v="4"/>
    <n v="0"/>
    <n v="31"/>
    <n v="1"/>
    <n v="9"/>
    <n v="25"/>
    <n v="99"/>
    <s v="Natural"/>
    <s v="J440"/>
    <n v="1"/>
  </r>
  <r>
    <s v="11001"/>
    <x v="7"/>
    <s v="001"/>
    <n v="1"/>
    <n v="1"/>
    <n v="2019"/>
    <n v="3"/>
    <n v="2"/>
    <n v="15"/>
    <n v="2"/>
    <n v="4"/>
    <n v="18"/>
    <n v="2"/>
    <s v="Natural"/>
    <s v="C499"/>
    <n v="1"/>
  </r>
  <r>
    <s v="05360"/>
    <x v="6"/>
    <s v="360"/>
    <n v="1"/>
    <n v="3"/>
    <n v="2019"/>
    <n v="3"/>
    <n v="16"/>
    <n v="30"/>
    <n v="1"/>
    <n v="6"/>
    <n v="24"/>
    <n v="2"/>
    <s v="Natural"/>
    <s v="I500"/>
    <n v="1"/>
  </r>
  <r>
    <s v="11001"/>
    <x v="7"/>
    <s v="001"/>
    <n v="1"/>
    <n v="1"/>
    <n v="2019"/>
    <n v="2"/>
    <n v="21"/>
    <n v="35"/>
    <n v="2"/>
    <n v="4"/>
    <n v="23"/>
    <n v="13"/>
    <s v="Natural"/>
    <s v="C56"/>
    <n v="1"/>
  </r>
  <r>
    <s v="73001"/>
    <x v="4"/>
    <s v="001"/>
    <n v="1"/>
    <n v="3"/>
    <n v="2019"/>
    <n v="6"/>
    <n v="13"/>
    <n v="30"/>
    <n v="2"/>
    <n v="4"/>
    <n v="25"/>
    <n v="2"/>
    <s v="Natural"/>
    <s v="C169"/>
    <n v="1"/>
  </r>
  <r>
    <s v="05001"/>
    <x v="6"/>
    <s v="001"/>
    <n v="1"/>
    <n v="1"/>
    <n v="2019"/>
    <n v="5"/>
    <n v="23"/>
    <n v="30"/>
    <n v="2"/>
    <n v="5"/>
    <n v="21"/>
    <n v="4"/>
    <s v="Natural"/>
    <s v="J449"/>
    <n v="1"/>
  </r>
  <r>
    <s v="05360"/>
    <x v="6"/>
    <s v="360"/>
    <n v="1"/>
    <n v="3"/>
    <n v="2019"/>
    <n v="6"/>
    <n v="4"/>
    <n v="0"/>
    <n v="1"/>
    <n v="5"/>
    <n v="24"/>
    <n v="2"/>
    <s v="Natural"/>
    <s v="C349"/>
    <n v="1"/>
  </r>
  <r>
    <s v="99001"/>
    <x v="31"/>
    <s v="001"/>
    <n v="1"/>
    <n v="1"/>
    <n v="2019"/>
    <n v="1"/>
    <n v="12"/>
    <n v="45"/>
    <n v="2"/>
    <n v="4"/>
    <n v="27"/>
    <n v="2"/>
    <s v="Natural"/>
    <s v="J189"/>
    <n v="1"/>
  </r>
  <r>
    <s v="08001"/>
    <x v="9"/>
    <s v="001"/>
    <n v="1"/>
    <n v="3"/>
    <n v="2019"/>
    <n v="1"/>
    <n v="11"/>
    <n v="21"/>
    <n v="1"/>
    <n v="3"/>
    <n v="22"/>
    <n v="3"/>
    <s v="Natural"/>
    <s v="I219"/>
    <n v="1"/>
  </r>
  <r>
    <s v="08001"/>
    <x v="9"/>
    <s v="001"/>
    <n v="1"/>
    <n v="1"/>
    <n v="2019"/>
    <n v="3"/>
    <n v="22"/>
    <n v="0"/>
    <n v="2"/>
    <n v="4"/>
    <n v="25"/>
    <n v="2"/>
    <s v="Natural"/>
    <s v="I639"/>
    <n v="1"/>
  </r>
  <r>
    <s v="19622"/>
    <x v="5"/>
    <s v="622"/>
    <n v="1"/>
    <n v="3"/>
    <n v="2019"/>
    <n v="1"/>
    <n v="0"/>
    <n v="0"/>
    <n v="1"/>
    <n v="1"/>
    <n v="16"/>
    <n v="2"/>
    <s v="Natural"/>
    <s v="I619"/>
    <n v="1"/>
  </r>
  <r>
    <s v="08758"/>
    <x v="9"/>
    <s v="758"/>
    <n v="1"/>
    <n v="3"/>
    <n v="2019"/>
    <n v="5"/>
    <n v="17"/>
    <n v="30"/>
    <n v="2"/>
    <n v="4"/>
    <n v="28"/>
    <n v="2"/>
    <s v="Natural"/>
    <s v="R54"/>
    <n v="1"/>
  </r>
  <r>
    <s v="76001"/>
    <x v="11"/>
    <s v="001"/>
    <n v="1"/>
    <n v="1"/>
    <n v="2019"/>
    <n v="6"/>
    <n v="8"/>
    <n v="15"/>
    <n v="1"/>
    <n v="5"/>
    <n v="18"/>
    <n v="2"/>
    <s v="Natural"/>
    <s v="I219"/>
    <n v="1"/>
  </r>
  <r>
    <s v="11001"/>
    <x v="7"/>
    <s v="001"/>
    <n v="1"/>
    <n v="1"/>
    <n v="2019"/>
    <n v="3"/>
    <n v="3"/>
    <n v="45"/>
    <n v="2"/>
    <n v="4"/>
    <n v="26"/>
    <n v="13"/>
    <s v="Natural"/>
    <s v="J690"/>
    <n v="1"/>
  </r>
  <r>
    <s v="11001"/>
    <x v="7"/>
    <s v="001"/>
    <n v="1"/>
    <n v="1"/>
    <n v="2019"/>
    <n v="4"/>
    <n v="5"/>
    <n v="35"/>
    <n v="1"/>
    <n v="1"/>
    <n v="25"/>
    <n v="13"/>
    <s v="Natural"/>
    <s v="C61"/>
    <n v="1"/>
  </r>
  <r>
    <s v="70429"/>
    <x v="16"/>
    <s v="429"/>
    <n v="1"/>
    <n v="1"/>
    <n v="2019"/>
    <n v="1"/>
    <n v="8"/>
    <n v="0"/>
    <n v="1"/>
    <n v="6"/>
    <n v="25"/>
    <n v="99"/>
    <s v="Natural"/>
    <s v="I219"/>
    <n v="1"/>
  </r>
  <r>
    <s v="05001"/>
    <x v="6"/>
    <s v="001"/>
    <n v="1"/>
    <n v="1"/>
    <n v="2019"/>
    <n v="1"/>
    <n v="11"/>
    <n v="35"/>
    <n v="1"/>
    <n v="9"/>
    <n v="25"/>
    <n v="99"/>
    <s v="Natural"/>
    <s v="I619"/>
    <n v="1"/>
  </r>
  <r>
    <s v="76001"/>
    <x v="11"/>
    <s v="001"/>
    <n v="1"/>
    <n v="3"/>
    <n v="2019"/>
    <n v="5"/>
    <n v="16"/>
    <n v="20"/>
    <n v="2"/>
    <n v="4"/>
    <n v="17"/>
    <n v="2"/>
    <s v="Natural"/>
    <s v="C169"/>
    <n v="1"/>
  </r>
  <r>
    <s v="76520"/>
    <x v="11"/>
    <s v="520"/>
    <n v="1"/>
    <n v="1"/>
    <n v="2019"/>
    <n v="3"/>
    <n v="18"/>
    <n v="38"/>
    <n v="1"/>
    <n v="6"/>
    <n v="22"/>
    <n v="9"/>
    <s v="Natural"/>
    <s v="C349"/>
    <n v="1"/>
  </r>
  <r>
    <s v="11001"/>
    <x v="7"/>
    <s v="001"/>
    <n v="1"/>
    <n v="1"/>
    <n v="2019"/>
    <n v="4"/>
    <n v="4"/>
    <n v="10"/>
    <n v="2"/>
    <n v="6"/>
    <n v="23"/>
    <n v="2"/>
    <s v="Natural"/>
    <s v="C169"/>
    <n v="1"/>
  </r>
  <r>
    <s v="08001"/>
    <x v="9"/>
    <s v="001"/>
    <n v="1"/>
    <n v="1"/>
    <n v="2019"/>
    <n v="6"/>
    <n v="10"/>
    <n v="10"/>
    <n v="2"/>
    <n v="4"/>
    <n v="22"/>
    <n v="4"/>
    <s v="Natural"/>
    <s v="G122"/>
    <n v="1"/>
  </r>
  <r>
    <s v="47551"/>
    <x v="18"/>
    <s v="551"/>
    <n v="1"/>
    <n v="3"/>
    <n v="2019"/>
    <n v="5"/>
    <n v="8"/>
    <n v="30"/>
    <n v="1"/>
    <n v="1"/>
    <n v="27"/>
    <n v="13"/>
    <s v="Natural"/>
    <s v="J449"/>
    <n v="1"/>
  </r>
  <r>
    <s v="05001"/>
    <x v="6"/>
    <s v="001"/>
    <n v="1"/>
    <n v="3"/>
    <n v="2019"/>
    <n v="2"/>
    <n v="14"/>
    <n v="30"/>
    <n v="2"/>
    <n v="4"/>
    <n v="26"/>
    <n v="99"/>
    <s v="Natural"/>
    <s v="J181"/>
    <n v="1"/>
  </r>
  <r>
    <s v="11001"/>
    <x v="7"/>
    <s v="001"/>
    <n v="1"/>
    <n v="1"/>
    <n v="2019"/>
    <n v="2"/>
    <n v="15"/>
    <n v="0"/>
    <n v="2"/>
    <n v="6"/>
    <n v="23"/>
    <n v="2"/>
    <s v="Natural"/>
    <s v="N185"/>
    <n v="1"/>
  </r>
  <r>
    <s v="76001"/>
    <x v="11"/>
    <s v="001"/>
    <n v="1"/>
    <n v="3"/>
    <n v="2019"/>
    <n v="1"/>
    <n v="16"/>
    <n v="30"/>
    <n v="1"/>
    <n v="6"/>
    <n v="23"/>
    <n v="3"/>
    <s v="Natural"/>
    <s v="C61"/>
    <n v="1"/>
  </r>
  <r>
    <s v="73001"/>
    <x v="4"/>
    <s v="001"/>
    <n v="1"/>
    <n v="1"/>
    <n v="2019"/>
    <n v="5"/>
    <n v="11"/>
    <n v="40"/>
    <n v="2"/>
    <n v="4"/>
    <n v="24"/>
    <n v="13"/>
    <s v="Natural"/>
    <s v="C809"/>
    <n v="1"/>
  </r>
  <r>
    <s v="54001"/>
    <x v="10"/>
    <s v="001"/>
    <n v="1"/>
    <n v="1"/>
    <n v="2019"/>
    <n v="6"/>
    <n v="5"/>
    <n v="0"/>
    <n v="2"/>
    <n v="5"/>
    <n v="23"/>
    <n v="99"/>
    <s v="Natural"/>
    <s v="J449"/>
    <n v="1"/>
  </r>
  <r>
    <s v="17877"/>
    <x v="1"/>
    <s v="877"/>
    <n v="1"/>
    <n v="1"/>
    <n v="2019"/>
    <n v="6"/>
    <n v="9"/>
    <n v="0"/>
    <n v="1"/>
    <n v="5"/>
    <n v="25"/>
    <n v="13"/>
    <s v="Natural"/>
    <s v="I219"/>
    <n v="1"/>
  </r>
  <r>
    <s v="50001"/>
    <x v="22"/>
    <s v="001"/>
    <n v="1"/>
    <n v="1"/>
    <n v="2019"/>
    <n v="3"/>
    <n v="2"/>
    <n v="30"/>
    <n v="1"/>
    <n v="6"/>
    <n v="15"/>
    <n v="99"/>
    <s v="Natural"/>
    <s v="C029"/>
    <n v="1"/>
  </r>
  <r>
    <s v="11001"/>
    <x v="7"/>
    <s v="001"/>
    <n v="1"/>
    <n v="1"/>
    <n v="2019"/>
    <n v="4"/>
    <n v="14"/>
    <n v="50"/>
    <n v="2"/>
    <n v="6"/>
    <n v="20"/>
    <n v="2"/>
    <s v="Natural"/>
    <s v="C240"/>
    <n v="1"/>
  </r>
  <r>
    <s v="63470"/>
    <x v="25"/>
    <s v="470"/>
    <n v="1"/>
    <n v="1"/>
    <n v="2019"/>
    <n v="2"/>
    <n v="5"/>
    <n v="0"/>
    <n v="1"/>
    <n v="9"/>
    <n v="24"/>
    <n v="99"/>
    <s v="Natural"/>
    <s v="I219"/>
    <n v="1"/>
  </r>
  <r>
    <s v="52001"/>
    <x v="8"/>
    <s v="001"/>
    <n v="1"/>
    <n v="1"/>
    <n v="2019"/>
    <n v="3"/>
    <n v="15"/>
    <n v="5"/>
    <n v="2"/>
    <n v="9"/>
    <n v="21"/>
    <n v="99"/>
    <s v="Natural"/>
    <s v="I619"/>
    <n v="1"/>
  </r>
  <r>
    <s v="11001"/>
    <x v="7"/>
    <s v="001"/>
    <n v="1"/>
    <n v="1"/>
    <n v="2019"/>
    <n v="3"/>
    <n v="16"/>
    <n v="0"/>
    <n v="1"/>
    <n v="6"/>
    <n v="22"/>
    <n v="9"/>
    <s v="Natural"/>
    <s v="I509"/>
    <n v="1"/>
  </r>
  <r>
    <s v="11001"/>
    <x v="7"/>
    <s v="001"/>
    <n v="1"/>
    <n v="1"/>
    <n v="2019"/>
    <n v="1"/>
    <n v="2"/>
    <n v="13"/>
    <n v="2"/>
    <n v="4"/>
    <n v="21"/>
    <n v="2"/>
    <s v="Natural"/>
    <s v="C539"/>
    <n v="1"/>
  </r>
  <r>
    <s v="73001"/>
    <x v="4"/>
    <s v="001"/>
    <n v="1"/>
    <n v="1"/>
    <n v="2019"/>
    <n v="5"/>
    <n v="20"/>
    <n v="50"/>
    <n v="1"/>
    <n v="5"/>
    <n v="13"/>
    <n v="2"/>
    <s v="Natural"/>
    <s v="B200"/>
    <n v="1"/>
  </r>
  <r>
    <s v="70001"/>
    <x v="16"/>
    <s v="001"/>
    <n v="1"/>
    <n v="1"/>
    <n v="2019"/>
    <n v="6"/>
    <n v="19"/>
    <n v="10"/>
    <n v="2"/>
    <n v="5"/>
    <n v="22"/>
    <n v="2"/>
    <s v="Natural"/>
    <s v="K803"/>
    <n v="1"/>
  </r>
  <r>
    <s v="66682"/>
    <x v="0"/>
    <s v="682"/>
    <n v="3"/>
    <n v="3"/>
    <n v="2019"/>
    <n v="1"/>
    <n v="8"/>
    <n v="30"/>
    <n v="1"/>
    <n v="5"/>
    <n v="16"/>
    <n v="2"/>
    <s v="Suicidio"/>
    <s v="X737"/>
    <n v="1"/>
  </r>
  <r>
    <s v="68276"/>
    <x v="17"/>
    <s v="276"/>
    <n v="1"/>
    <n v="3"/>
    <n v="2019"/>
    <n v="3"/>
    <n v="5"/>
    <n v="30"/>
    <n v="2"/>
    <n v="4"/>
    <n v="24"/>
    <n v="13"/>
    <s v="Natural"/>
    <s v="I219"/>
    <n v="1"/>
  </r>
  <r>
    <s v="76563"/>
    <x v="11"/>
    <s v="563"/>
    <n v="1"/>
    <n v="3"/>
    <n v="2019"/>
    <n v="4"/>
    <n v="18"/>
    <n v="40"/>
    <n v="2"/>
    <n v="6"/>
    <n v="27"/>
    <n v="13"/>
    <s v="Natural"/>
    <s v="F03"/>
    <n v="1"/>
  </r>
  <r>
    <s v="08001"/>
    <x v="9"/>
    <s v="001"/>
    <n v="1"/>
    <n v="1"/>
    <n v="2019"/>
    <n v="1"/>
    <n v="11"/>
    <n v="20"/>
    <n v="1"/>
    <n v="9"/>
    <n v="26"/>
    <n v="99"/>
    <s v="Natural"/>
    <s v="J189"/>
    <n v="1"/>
  </r>
  <r>
    <s v="76275"/>
    <x v="11"/>
    <s v="275"/>
    <n v="1"/>
    <n v="5"/>
    <n v="2019"/>
    <n v="5"/>
    <n v="11"/>
    <n v="20"/>
    <n v="1"/>
    <n v="9"/>
    <n v="17"/>
    <n v="99"/>
    <s v="Homicidio"/>
    <s v="X954"/>
    <n v="1"/>
  </r>
  <r>
    <s v="17272"/>
    <x v="1"/>
    <s v="272"/>
    <n v="1"/>
    <n v="3"/>
    <n v="2019"/>
    <n v="4"/>
    <n v="7"/>
    <n v="30"/>
    <n v="1"/>
    <n v="6"/>
    <n v="26"/>
    <n v="99"/>
    <s v="Natural"/>
    <s v="I219"/>
    <n v="1"/>
  </r>
  <r>
    <s v="76001"/>
    <x v="11"/>
    <s v="001"/>
    <n v="1"/>
    <n v="1"/>
    <n v="2019"/>
    <n v="3"/>
    <n v="23"/>
    <n v="40"/>
    <n v="1"/>
    <n v="1"/>
    <n v="22"/>
    <n v="2"/>
    <s v="Natural"/>
    <s v="J449"/>
    <n v="1"/>
  </r>
  <r>
    <s v="23001"/>
    <x v="3"/>
    <s v="001"/>
    <n v="1"/>
    <n v="1"/>
    <n v="2019"/>
    <n v="5"/>
    <n v="0"/>
    <n v="20"/>
    <n v="2"/>
    <n v="9"/>
    <n v="18"/>
    <n v="2"/>
    <s v="Natural"/>
    <s v="I219"/>
    <n v="1"/>
  </r>
  <r>
    <s v="68895"/>
    <x v="17"/>
    <s v="895"/>
    <n v="1"/>
    <n v="6"/>
    <n v="2019"/>
    <n v="1"/>
    <n v="0"/>
    <n v="0"/>
    <n v="1"/>
    <n v="1"/>
    <n v="14"/>
    <n v="2"/>
    <s v="Suicidio"/>
    <s v="X707"/>
    <n v="6"/>
  </r>
  <r>
    <s v="44001"/>
    <x v="13"/>
    <s v="001"/>
    <n v="1"/>
    <n v="1"/>
    <n v="2019"/>
    <n v="3"/>
    <n v="11"/>
    <n v="15"/>
    <n v="2"/>
    <n v="6"/>
    <n v="25"/>
    <n v="13"/>
    <s v="Natural"/>
    <s v="I619"/>
    <n v="1"/>
  </r>
  <r>
    <s v="20011"/>
    <x v="14"/>
    <s v="011"/>
    <n v="1"/>
    <n v="1"/>
    <n v="2019"/>
    <n v="6"/>
    <n v="8"/>
    <n v="0"/>
    <n v="2"/>
    <n v="9"/>
    <n v="20"/>
    <n v="99"/>
    <s v="Natural"/>
    <s v="I500"/>
    <n v="1"/>
  </r>
  <r>
    <s v="11001"/>
    <x v="7"/>
    <s v="001"/>
    <n v="1"/>
    <n v="1"/>
    <n v="2019"/>
    <n v="2"/>
    <n v="18"/>
    <n v="30"/>
    <n v="1"/>
    <n v="6"/>
    <n v="25"/>
    <n v="2"/>
    <s v="Natural"/>
    <s v="I110"/>
    <n v="1"/>
  </r>
  <r>
    <s v="05001"/>
    <x v="6"/>
    <s v="001"/>
    <n v="1"/>
    <n v="1"/>
    <n v="2019"/>
    <n v="3"/>
    <n v="1"/>
    <n v="5"/>
    <n v="1"/>
    <n v="6"/>
    <n v="23"/>
    <n v="4"/>
    <s v="Natural"/>
    <s v="I64"/>
    <n v="1"/>
  </r>
  <r>
    <s v="11001"/>
    <x v="7"/>
    <s v="001"/>
    <n v="1"/>
    <n v="1"/>
    <n v="2019"/>
    <n v="5"/>
    <n v="17"/>
    <n v="20"/>
    <n v="1"/>
    <n v="6"/>
    <n v="23"/>
    <n v="9"/>
    <s v="Natural"/>
    <s v="C349"/>
    <n v="1"/>
  </r>
  <r>
    <s v="68001"/>
    <x v="17"/>
    <s v="001"/>
    <n v="1"/>
    <n v="1"/>
    <n v="2019"/>
    <n v="5"/>
    <n v="12"/>
    <n v="15"/>
    <n v="1"/>
    <n v="4"/>
    <n v="26"/>
    <n v="13"/>
    <s v="Natural"/>
    <s v="I694"/>
    <n v="1"/>
  </r>
  <r>
    <s v="25513"/>
    <x v="2"/>
    <s v="513"/>
    <n v="3"/>
    <n v="3"/>
    <n v="2019"/>
    <n v="6"/>
    <n v="12"/>
    <n v="30"/>
    <n v="2"/>
    <n v="4"/>
    <n v="23"/>
    <n v="2"/>
    <s v="Natural"/>
    <s v="I219"/>
    <n v="1"/>
  </r>
  <r>
    <s v="05321"/>
    <x v="6"/>
    <s v="321"/>
    <n v="3"/>
    <n v="6"/>
    <n v="2019"/>
    <n v="4"/>
    <n v="10"/>
    <n v="0"/>
    <n v="1"/>
    <n v="9"/>
    <n v="14"/>
    <n v="99"/>
    <s v="Accidente"/>
    <s v="W748"/>
    <n v="1"/>
  </r>
  <r>
    <s v="11001"/>
    <x v="7"/>
    <s v="001"/>
    <n v="1"/>
    <n v="3"/>
    <n v="2019"/>
    <n v="4"/>
    <n v="16"/>
    <n v="40"/>
    <n v="2"/>
    <n v="6"/>
    <n v="25"/>
    <n v="7"/>
    <s v="Natural"/>
    <s v="I219"/>
    <n v="1"/>
  </r>
  <r>
    <s v="68276"/>
    <x v="17"/>
    <s v="276"/>
    <n v="1"/>
    <n v="3"/>
    <n v="2019"/>
    <n v="2"/>
    <n v="16"/>
    <n v="20"/>
    <n v="1"/>
    <n v="4"/>
    <n v="27"/>
    <n v="2"/>
    <s v="Natural"/>
    <s v="E782"/>
    <n v="1"/>
  </r>
  <r>
    <s v="73001"/>
    <x v="4"/>
    <s v="001"/>
    <n v="1"/>
    <n v="1"/>
    <n v="2019"/>
    <n v="6"/>
    <n v="0"/>
    <n v="45"/>
    <n v="1"/>
    <n v="6"/>
    <n v="22"/>
    <n v="7"/>
    <s v="Natural"/>
    <s v="A419"/>
    <n v="1"/>
  </r>
  <r>
    <s v="76001"/>
    <x v="11"/>
    <s v="001"/>
    <n v="1"/>
    <n v="5"/>
    <n v="2019"/>
    <n v="4"/>
    <n v="0"/>
    <n v="0"/>
    <n v="1"/>
    <n v="5"/>
    <n v="13"/>
    <n v="2"/>
    <s v="Homicidio"/>
    <s v="X954"/>
    <n v="1"/>
  </r>
  <r>
    <s v="11001"/>
    <x v="7"/>
    <s v="001"/>
    <n v="1"/>
    <n v="1"/>
    <n v="2019"/>
    <n v="6"/>
    <n v="1"/>
    <n v="30"/>
    <n v="2"/>
    <n v="5"/>
    <n v="25"/>
    <n v="2"/>
    <s v="Natural"/>
    <s v="J440"/>
    <n v="1"/>
  </r>
  <r>
    <s v="76364"/>
    <x v="11"/>
    <s v="364"/>
    <n v="2"/>
    <n v="3"/>
    <n v="2019"/>
    <n v="6"/>
    <n v="15"/>
    <n v="20"/>
    <n v="1"/>
    <n v="4"/>
    <n v="26"/>
    <n v="2"/>
    <s v="Natural"/>
    <s v="I219"/>
    <n v="1"/>
  </r>
  <r>
    <s v="05001"/>
    <x v="6"/>
    <s v="001"/>
    <n v="1"/>
    <n v="1"/>
    <n v="2019"/>
    <n v="5"/>
    <n v="22"/>
    <n v="1"/>
    <n v="1"/>
    <n v="1"/>
    <n v="17"/>
    <n v="2"/>
    <s v="Natural"/>
    <s v="C349"/>
    <n v="1"/>
  </r>
  <r>
    <s v="70001"/>
    <x v="16"/>
    <s v="001"/>
    <n v="1"/>
    <n v="1"/>
    <n v="2019"/>
    <n v="1"/>
    <n v="13"/>
    <n v="1"/>
    <n v="1"/>
    <n v="6"/>
    <n v="23"/>
    <n v="2"/>
    <s v="Natural"/>
    <s v="N390"/>
    <n v="1"/>
  </r>
  <r>
    <s v="23001"/>
    <x v="3"/>
    <s v="001"/>
    <n v="1"/>
    <n v="1"/>
    <n v="2019"/>
    <n v="1"/>
    <n v="1"/>
    <n v="55"/>
    <n v="2"/>
    <n v="5"/>
    <n v="11"/>
    <n v="3"/>
    <s v="Natural"/>
    <s v="B004"/>
    <n v="1"/>
  </r>
  <r>
    <s v="68001"/>
    <x v="17"/>
    <s v="001"/>
    <n v="1"/>
    <n v="1"/>
    <n v="2019"/>
    <n v="1"/>
    <n v="9"/>
    <n v="5"/>
    <n v="1"/>
    <n v="9"/>
    <n v="19"/>
    <n v="99"/>
    <s v="Natural"/>
    <s v="E117"/>
    <n v="1"/>
  </r>
  <r>
    <s v="73283"/>
    <x v="4"/>
    <s v="283"/>
    <n v="3"/>
    <n v="3"/>
    <n v="2019"/>
    <n v="2"/>
    <n v="14"/>
    <n v="0"/>
    <n v="1"/>
    <n v="3"/>
    <n v="24"/>
    <n v="2"/>
    <s v="Natural"/>
    <s v="I219"/>
    <n v="1"/>
  </r>
  <r>
    <s v="73483"/>
    <x v="4"/>
    <s v="483"/>
    <n v="3"/>
    <n v="3"/>
    <n v="2019"/>
    <n v="1"/>
    <n v="6"/>
    <n v="0"/>
    <n v="2"/>
    <n v="4"/>
    <n v="26"/>
    <n v="13"/>
    <s v="Natural"/>
    <s v="E146"/>
    <n v="1"/>
  </r>
  <r>
    <s v="05001"/>
    <x v="6"/>
    <s v="001"/>
    <n v="1"/>
    <n v="1"/>
    <n v="2019"/>
    <n v="2"/>
    <n v="10"/>
    <n v="34"/>
    <n v="2"/>
    <n v="1"/>
    <n v="20"/>
    <n v="3"/>
    <s v="Natural"/>
    <s v="M329"/>
    <n v="1"/>
  </r>
  <r>
    <s v="05001"/>
    <x v="6"/>
    <s v="001"/>
    <n v="1"/>
    <n v="1"/>
    <n v="2019"/>
    <n v="6"/>
    <n v="13"/>
    <n v="0"/>
    <n v="1"/>
    <n v="5"/>
    <n v="2"/>
    <n v="13"/>
    <s v="Natural"/>
    <s v="P036"/>
    <n v="1"/>
  </r>
  <r>
    <s v="05001"/>
    <x v="6"/>
    <s v="001"/>
    <n v="1"/>
    <n v="1"/>
    <n v="2019"/>
    <n v="2"/>
    <n v="17"/>
    <n v="5"/>
    <n v="2"/>
    <n v="1"/>
    <n v="18"/>
    <n v="2"/>
    <s v="Natural"/>
    <s v="D391"/>
    <n v="1"/>
  </r>
  <r>
    <s v="20011"/>
    <x v="14"/>
    <s v="011"/>
    <n v="1"/>
    <n v="3"/>
    <n v="2019"/>
    <n v="6"/>
    <n v="3"/>
    <n v="0"/>
    <n v="1"/>
    <n v="3"/>
    <n v="14"/>
    <n v="2"/>
    <s v="Suicidio"/>
    <s v="X700"/>
    <n v="1"/>
  </r>
  <r>
    <s v="11001"/>
    <x v="7"/>
    <s v="001"/>
    <n v="1"/>
    <n v="1"/>
    <n v="2019"/>
    <n v="2"/>
    <n v="9"/>
    <n v="6"/>
    <n v="1"/>
    <n v="6"/>
    <n v="21"/>
    <n v="2"/>
    <s v="Natural"/>
    <s v="I219"/>
    <n v="1"/>
  </r>
  <r>
    <s v="05266"/>
    <x v="6"/>
    <s v="266"/>
    <n v="1"/>
    <n v="1"/>
    <n v="2019"/>
    <n v="5"/>
    <n v="21"/>
    <n v="5"/>
    <n v="1"/>
    <n v="6"/>
    <n v="25"/>
    <n v="2"/>
    <s v="Natural"/>
    <s v="C848"/>
    <n v="1"/>
  </r>
  <r>
    <s v="05001"/>
    <x v="6"/>
    <s v="001"/>
    <n v="1"/>
    <n v="1"/>
    <n v="2019"/>
    <n v="4"/>
    <n v="19"/>
    <n v="50"/>
    <n v="2"/>
    <n v="5"/>
    <n v="24"/>
    <n v="99"/>
    <s v="Natural"/>
    <s v="C221"/>
    <n v="1"/>
  </r>
  <r>
    <s v="66001"/>
    <x v="0"/>
    <s v="001"/>
    <n v="1"/>
    <n v="1"/>
    <n v="2019"/>
    <n v="5"/>
    <n v="17"/>
    <n v="0"/>
    <n v="2"/>
    <n v="9"/>
    <n v="23"/>
    <n v="99"/>
    <s v="Accidente"/>
    <s v="X590"/>
    <n v="1"/>
  </r>
  <r>
    <s v="76041"/>
    <x v="11"/>
    <s v="041"/>
    <n v="1"/>
    <n v="3"/>
    <n v="2019"/>
    <n v="6"/>
    <n v="9"/>
    <n v="20"/>
    <n v="1"/>
    <n v="1"/>
    <n v="24"/>
    <n v="2"/>
    <s v="Natural"/>
    <s v="I219"/>
    <n v="1"/>
  </r>
  <r>
    <s v="05411"/>
    <x v="6"/>
    <s v="411"/>
    <n v="1"/>
    <n v="3"/>
    <n v="2019"/>
    <n v="6"/>
    <n v="13"/>
    <n v="0"/>
    <n v="2"/>
    <n v="4"/>
    <n v="25"/>
    <n v="2"/>
    <s v="Natural"/>
    <s v="J189"/>
    <n v="1"/>
  </r>
  <r>
    <s v="73616"/>
    <x v="4"/>
    <s v="616"/>
    <n v="2"/>
    <n v="3"/>
    <n v="2019"/>
    <n v="4"/>
    <n v="17"/>
    <n v="55"/>
    <n v="1"/>
    <n v="4"/>
    <n v="25"/>
    <n v="13"/>
    <s v="Natural"/>
    <s v="I219"/>
    <n v="1"/>
  </r>
  <r>
    <s v="13001"/>
    <x v="15"/>
    <s v="001"/>
    <n v="1"/>
    <n v="1"/>
    <n v="2019"/>
    <n v="3"/>
    <n v="9"/>
    <n v="56"/>
    <n v="1"/>
    <n v="9"/>
    <n v="21"/>
    <n v="99"/>
    <s v="Natural"/>
    <s v="D443"/>
    <n v="1"/>
  </r>
  <r>
    <s v="73026"/>
    <x v="4"/>
    <s v="026"/>
    <n v="1"/>
    <n v="3"/>
    <n v="2019"/>
    <n v="1"/>
    <n v="13"/>
    <n v="10"/>
    <n v="2"/>
    <n v="3"/>
    <n v="27"/>
    <n v="13"/>
    <s v="Natural"/>
    <s v="J440"/>
    <n v="1"/>
  </r>
  <r>
    <s v="41524"/>
    <x v="12"/>
    <s v="524"/>
    <n v="1"/>
    <n v="1"/>
    <n v="2019"/>
    <n v="4"/>
    <n v="10"/>
    <n v="10"/>
    <n v="1"/>
    <n v="4"/>
    <n v="25"/>
    <n v="2"/>
    <s v="Natural"/>
    <s v="C61"/>
    <n v="1"/>
  </r>
  <r>
    <s v="05001"/>
    <x v="6"/>
    <s v="001"/>
    <n v="1"/>
    <n v="1"/>
    <n v="2019"/>
    <n v="1"/>
    <n v="11"/>
    <n v="55"/>
    <n v="1"/>
    <n v="6"/>
    <n v="21"/>
    <n v="2"/>
    <s v="Natural"/>
    <s v="K559"/>
    <n v="1"/>
  </r>
  <r>
    <s v="11001"/>
    <x v="7"/>
    <s v="001"/>
    <n v="1"/>
    <n v="1"/>
    <n v="2019"/>
    <n v="5"/>
    <n v="10"/>
    <n v="40"/>
    <n v="1"/>
    <n v="5"/>
    <n v="23"/>
    <n v="13"/>
    <s v="Natural"/>
    <s v="J189"/>
    <n v="1"/>
  </r>
  <r>
    <s v="52110"/>
    <x v="8"/>
    <s v="110"/>
    <n v="1"/>
    <n v="3"/>
    <n v="2019"/>
    <n v="5"/>
    <n v="9"/>
    <n v="0"/>
    <n v="2"/>
    <n v="5"/>
    <n v="21"/>
    <n v="13"/>
    <s v="Natural"/>
    <s v="J449"/>
    <n v="1"/>
  </r>
  <r>
    <s v="08001"/>
    <x v="9"/>
    <s v="001"/>
    <n v="1"/>
    <n v="1"/>
    <n v="2019"/>
    <n v="5"/>
    <n v="2"/>
    <n v="20"/>
    <n v="1"/>
    <n v="9"/>
    <n v="25"/>
    <n v="99"/>
    <s v="Natural"/>
    <s v="L089"/>
    <n v="1"/>
  </r>
  <r>
    <s v="11001"/>
    <x v="7"/>
    <s v="001"/>
    <n v="1"/>
    <n v="1"/>
    <n v="2019"/>
    <n v="1"/>
    <n v="1"/>
    <n v="28"/>
    <n v="2"/>
    <n v="3"/>
    <n v="24"/>
    <n v="2"/>
    <s v="Natural"/>
    <s v="C56"/>
    <n v="1"/>
  </r>
  <r>
    <s v="08001"/>
    <x v="9"/>
    <s v="001"/>
    <n v="1"/>
    <n v="1"/>
    <n v="2019"/>
    <n v="5"/>
    <n v="18"/>
    <n v="30"/>
    <n v="2"/>
    <n v="9"/>
    <n v="24"/>
    <n v="3"/>
    <s v="Natural"/>
    <s v="I619"/>
    <n v="1"/>
  </r>
  <r>
    <s v="52320"/>
    <x v="8"/>
    <s v="320"/>
    <n v="3"/>
    <n v="3"/>
    <n v="2019"/>
    <n v="5"/>
    <n v="20"/>
    <n v="40"/>
    <n v="1"/>
    <n v="4"/>
    <n v="24"/>
    <n v="2"/>
    <s v="Natural"/>
    <s v="I249"/>
    <n v="1"/>
  </r>
  <r>
    <s v="52001"/>
    <x v="8"/>
    <s v="001"/>
    <n v="1"/>
    <n v="1"/>
    <n v="2019"/>
    <n v="5"/>
    <n v="10"/>
    <n v="57"/>
    <n v="2"/>
    <n v="4"/>
    <n v="24"/>
    <n v="3"/>
    <s v="Natural"/>
    <s v="K830"/>
    <n v="1"/>
  </r>
  <r>
    <s v="19001"/>
    <x v="5"/>
    <s v="001"/>
    <n v="1"/>
    <n v="6"/>
    <n v="2019"/>
    <n v="1"/>
    <n v="0"/>
    <n v="0"/>
    <n v="1"/>
    <n v="5"/>
    <n v="20"/>
    <n v="2"/>
    <s v="Accidente"/>
    <s v="W194"/>
    <n v="1"/>
  </r>
  <r>
    <s v="41518"/>
    <x v="12"/>
    <s v="518"/>
    <n v="1"/>
    <n v="2"/>
    <n v="2019"/>
    <n v="4"/>
    <n v="21"/>
    <n v="40"/>
    <n v="2"/>
    <n v="5"/>
    <n v="25"/>
    <n v="99"/>
    <s v="Natural"/>
    <s v="J984"/>
    <n v="1"/>
  </r>
  <r>
    <s v="08001"/>
    <x v="9"/>
    <s v="001"/>
    <n v="1"/>
    <n v="1"/>
    <n v="2019"/>
    <n v="2"/>
    <n v="16"/>
    <n v="15"/>
    <n v="2"/>
    <n v="4"/>
    <n v="23"/>
    <n v="2"/>
    <s v="Natural"/>
    <s v="K222"/>
    <n v="1"/>
  </r>
  <r>
    <s v="41001"/>
    <x v="12"/>
    <s v="001"/>
    <n v="1"/>
    <n v="1"/>
    <n v="2019"/>
    <n v="4"/>
    <n v="22"/>
    <n v="45"/>
    <n v="1"/>
    <n v="9"/>
    <n v="21"/>
    <n v="2"/>
    <s v="Natural"/>
    <s v="C920"/>
    <n v="1"/>
  </r>
  <r>
    <s v="20001"/>
    <x v="14"/>
    <s v="001"/>
    <n v="1"/>
    <n v="1"/>
    <n v="2019"/>
    <n v="3"/>
    <n v="10"/>
    <n v="40"/>
    <n v="1"/>
    <n v="6"/>
    <n v="27"/>
    <n v="2"/>
    <s v="Natural"/>
    <s v="J690"/>
    <n v="1"/>
  </r>
  <r>
    <s v="08001"/>
    <x v="9"/>
    <s v="001"/>
    <n v="1"/>
    <n v="3"/>
    <n v="2019"/>
    <n v="3"/>
    <n v="16"/>
    <n v="30"/>
    <n v="1"/>
    <n v="5"/>
    <n v="25"/>
    <n v="2"/>
    <s v="Natural"/>
    <s v="I509"/>
    <n v="1"/>
  </r>
  <r>
    <s v="13430"/>
    <x v="15"/>
    <s v="430"/>
    <n v="1"/>
    <n v="1"/>
    <n v="2019"/>
    <n v="1"/>
    <n v="14"/>
    <n v="5"/>
    <n v="1"/>
    <n v="4"/>
    <n v="26"/>
    <n v="13"/>
    <s v="Natural"/>
    <s v="I269"/>
    <n v="1"/>
  </r>
  <r>
    <s v="76001"/>
    <x v="11"/>
    <s v="001"/>
    <n v="1"/>
    <n v="5"/>
    <n v="2019"/>
    <n v="1"/>
    <n v="0"/>
    <n v="0"/>
    <n v="2"/>
    <n v="1"/>
    <n v="14"/>
    <n v="4"/>
    <s v="Homicidio"/>
    <s v="X954"/>
    <n v="1"/>
  </r>
  <r>
    <s v="52694"/>
    <x v="8"/>
    <s v="694"/>
    <n v="3"/>
    <n v="3"/>
    <n v="2019"/>
    <n v="5"/>
    <n v="0"/>
    <n v="0"/>
    <n v="1"/>
    <n v="3"/>
    <n v="22"/>
    <n v="99"/>
    <s v="Accidente"/>
    <s v="X599"/>
    <n v="1"/>
  </r>
  <r>
    <s v="47245"/>
    <x v="18"/>
    <s v="245"/>
    <n v="1"/>
    <n v="1"/>
    <n v="2019"/>
    <n v="6"/>
    <n v="18"/>
    <n v="20"/>
    <n v="2"/>
    <n v="4"/>
    <n v="22"/>
    <n v="2"/>
    <s v="Natural"/>
    <s v="L039"/>
    <n v="1"/>
  </r>
  <r>
    <s v="17001"/>
    <x v="1"/>
    <s v="001"/>
    <n v="1"/>
    <n v="1"/>
    <n v="2019"/>
    <n v="6"/>
    <n v="7"/>
    <n v="40"/>
    <n v="1"/>
    <n v="3"/>
    <n v="24"/>
    <n v="99"/>
    <s v="Natural"/>
    <s v="I219"/>
    <n v="1"/>
  </r>
  <r>
    <s v="66001"/>
    <x v="0"/>
    <s v="001"/>
    <n v="1"/>
    <n v="1"/>
    <n v="2019"/>
    <n v="3"/>
    <n v="3"/>
    <n v="0"/>
    <n v="1"/>
    <n v="9"/>
    <n v="24"/>
    <n v="99"/>
    <s v="Natural"/>
    <s v="E146"/>
    <n v="1"/>
  </r>
  <r>
    <s v="17001"/>
    <x v="1"/>
    <s v="001"/>
    <n v="1"/>
    <n v="1"/>
    <n v="2019"/>
    <n v="5"/>
    <n v="20"/>
    <n v="45"/>
    <n v="1"/>
    <n v="2"/>
    <n v="20"/>
    <n v="2"/>
    <s v="Natural"/>
    <s v="J440"/>
    <n v="1"/>
  </r>
  <r>
    <s v="11001"/>
    <x v="7"/>
    <s v="001"/>
    <n v="1"/>
    <n v="1"/>
    <n v="2019"/>
    <n v="1"/>
    <n v="0"/>
    <n v="1"/>
    <n v="2"/>
    <n v="6"/>
    <n v="18"/>
    <n v="3"/>
    <s v="Natural"/>
    <s v="I219"/>
    <n v="1"/>
  </r>
  <r>
    <s v="54498"/>
    <x v="10"/>
    <s v="498"/>
    <n v="3"/>
    <n v="3"/>
    <n v="2019"/>
    <n v="6"/>
    <n v="2"/>
    <n v="0"/>
    <n v="2"/>
    <n v="1"/>
    <n v="22"/>
    <n v="13"/>
    <s v="Natural"/>
    <s v="I219"/>
    <n v="1"/>
  </r>
  <r>
    <s v="05837"/>
    <x v="6"/>
    <s v="837"/>
    <n v="1"/>
    <n v="5"/>
    <n v="2019"/>
    <n v="1"/>
    <n v="0"/>
    <n v="0"/>
    <n v="1"/>
    <n v="1"/>
    <n v="11"/>
    <n v="4"/>
    <s v="Homicidio"/>
    <s v="X954"/>
    <n v="1"/>
  </r>
  <r>
    <s v="68547"/>
    <x v="17"/>
    <s v="547"/>
    <n v="1"/>
    <n v="1"/>
    <n v="2019"/>
    <n v="6"/>
    <n v="22"/>
    <n v="35"/>
    <n v="2"/>
    <n v="6"/>
    <n v="26"/>
    <n v="2"/>
    <s v="Natural"/>
    <s v="I259"/>
    <n v="1"/>
  </r>
  <r>
    <s v="11001"/>
    <x v="7"/>
    <s v="001"/>
    <n v="1"/>
    <n v="1"/>
    <n v="2019"/>
    <n v="5"/>
    <n v="9"/>
    <n v="50"/>
    <n v="2"/>
    <n v="6"/>
    <n v="20"/>
    <n v="2"/>
    <s v="Natural"/>
    <s v="C509"/>
    <n v="1"/>
  </r>
  <r>
    <s v="05266"/>
    <x v="6"/>
    <s v="266"/>
    <n v="1"/>
    <n v="1"/>
    <n v="2019"/>
    <n v="3"/>
    <n v="19"/>
    <n v="20"/>
    <n v="2"/>
    <n v="6"/>
    <n v="19"/>
    <n v="2"/>
    <s v="Natural"/>
    <s v="K831"/>
    <n v="1"/>
  </r>
  <r>
    <s v="11001"/>
    <x v="7"/>
    <s v="001"/>
    <n v="1"/>
    <n v="1"/>
    <n v="2019"/>
    <n v="3"/>
    <n v="6"/>
    <n v="0"/>
    <n v="2"/>
    <n v="6"/>
    <n v="18"/>
    <n v="4"/>
    <s v="Natural"/>
    <s v="C541"/>
    <n v="1"/>
  </r>
  <r>
    <s v="23001"/>
    <x v="3"/>
    <s v="001"/>
    <n v="1"/>
    <n v="1"/>
    <n v="2019"/>
    <n v="2"/>
    <n v="21"/>
    <n v="15"/>
    <n v="2"/>
    <n v="5"/>
    <n v="1"/>
    <n v="13"/>
    <s v="Natural"/>
    <s v="P369"/>
    <n v="1"/>
  </r>
  <r>
    <s v="66001"/>
    <x v="0"/>
    <s v="001"/>
    <n v="1"/>
    <n v="1"/>
    <n v="2019"/>
    <n v="4"/>
    <n v="0"/>
    <n v="0"/>
    <n v="1"/>
    <n v="5"/>
    <n v="12"/>
    <n v="2"/>
    <s v="Homicidio"/>
    <s v="X998"/>
    <n v="1"/>
  </r>
  <r>
    <s v="11001"/>
    <x v="7"/>
    <s v="001"/>
    <n v="1"/>
    <n v="1"/>
    <n v="2019"/>
    <n v="2"/>
    <n v="2"/>
    <n v="20"/>
    <n v="1"/>
    <n v="3"/>
    <n v="23"/>
    <n v="2"/>
    <s v="Natural"/>
    <s v="I219"/>
    <n v="1"/>
  </r>
  <r>
    <s v="81001"/>
    <x v="20"/>
    <s v="001"/>
    <n v="1"/>
    <n v="1"/>
    <n v="2019"/>
    <n v="1"/>
    <n v="22"/>
    <n v="6"/>
    <n v="1"/>
    <n v="6"/>
    <n v="14"/>
    <n v="4"/>
    <s v="Natural"/>
    <s v="B208"/>
    <n v="1"/>
  </r>
  <r>
    <s v="17380"/>
    <x v="1"/>
    <s v="380"/>
    <n v="1"/>
    <n v="1"/>
    <n v="2019"/>
    <n v="1"/>
    <n v="3"/>
    <n v="38"/>
    <n v="1"/>
    <n v="3"/>
    <n v="12"/>
    <n v="2"/>
    <s v="Homicidio"/>
    <s v="X998"/>
    <n v="1"/>
  </r>
  <r>
    <s v="25269"/>
    <x v="2"/>
    <s v="269"/>
    <n v="1"/>
    <n v="1"/>
    <n v="2019"/>
    <n v="2"/>
    <n v="16"/>
    <n v="10"/>
    <n v="2"/>
    <n v="5"/>
    <n v="13"/>
    <n v="3"/>
    <s v="Natural"/>
    <s v="O141"/>
    <n v="1"/>
  </r>
  <r>
    <s v="15001"/>
    <x v="23"/>
    <s v="001"/>
    <n v="1"/>
    <n v="1"/>
    <n v="2019"/>
    <n v="3"/>
    <n v="2"/>
    <n v="49"/>
    <n v="1"/>
    <n v="6"/>
    <n v="22"/>
    <n v="2"/>
    <s v="Natural"/>
    <s v="I110"/>
    <n v="1"/>
  </r>
  <r>
    <s v="76111"/>
    <x v="11"/>
    <s v="111"/>
    <n v="1"/>
    <n v="1"/>
    <n v="2019"/>
    <n v="6"/>
    <n v="22"/>
    <n v="45"/>
    <n v="1"/>
    <n v="5"/>
    <n v="13"/>
    <n v="4"/>
    <s v="Homicidio"/>
    <s v="X958"/>
    <n v="1"/>
  </r>
  <r>
    <s v="63001"/>
    <x v="25"/>
    <s v="001"/>
    <n v="1"/>
    <n v="1"/>
    <n v="2019"/>
    <n v="3"/>
    <n v="2"/>
    <n v="50"/>
    <n v="1"/>
    <n v="6"/>
    <n v="20"/>
    <n v="3"/>
    <s v="Natural"/>
    <s v="C329"/>
    <n v="1"/>
  </r>
  <r>
    <s v="11001"/>
    <x v="7"/>
    <s v="001"/>
    <n v="1"/>
    <n v="1"/>
    <n v="2019"/>
    <n v="6"/>
    <n v="5"/>
    <n v="58"/>
    <n v="2"/>
    <n v="6"/>
    <n v="23"/>
    <n v="2"/>
    <s v="Natural"/>
    <s v="J449"/>
    <n v="1"/>
  </r>
  <r>
    <s v="11001"/>
    <x v="7"/>
    <s v="001"/>
    <n v="1"/>
    <n v="1"/>
    <n v="2019"/>
    <n v="4"/>
    <n v="4"/>
    <n v="20"/>
    <n v="1"/>
    <n v="5"/>
    <n v="12"/>
    <n v="4"/>
    <s v="Natural"/>
    <s v="C419"/>
    <n v="1"/>
  </r>
  <r>
    <s v="73001"/>
    <x v="4"/>
    <s v="001"/>
    <n v="1"/>
    <n v="3"/>
    <n v="2019"/>
    <n v="4"/>
    <n v="6"/>
    <n v="20"/>
    <n v="2"/>
    <n v="6"/>
    <n v="15"/>
    <n v="3"/>
    <s v="Natural"/>
    <s v="M348"/>
    <n v="1"/>
  </r>
  <r>
    <s v="08001"/>
    <x v="9"/>
    <s v="001"/>
    <n v="1"/>
    <n v="1"/>
    <n v="2019"/>
    <n v="1"/>
    <n v="17"/>
    <n v="0"/>
    <n v="2"/>
    <n v="4"/>
    <n v="25"/>
    <n v="6"/>
    <s v="Natural"/>
    <s v="I259"/>
    <n v="1"/>
  </r>
  <r>
    <s v="25843"/>
    <x v="2"/>
    <s v="843"/>
    <n v="1"/>
    <n v="1"/>
    <n v="2019"/>
    <n v="3"/>
    <n v="17"/>
    <n v="0"/>
    <n v="2"/>
    <n v="4"/>
    <n v="24"/>
    <n v="99"/>
    <s v="Natural"/>
    <s v="I219"/>
    <n v="1"/>
  </r>
  <r>
    <s v="19001"/>
    <x v="5"/>
    <s v="001"/>
    <n v="1"/>
    <n v="1"/>
    <n v="2019"/>
    <n v="3"/>
    <n v="0"/>
    <n v="30"/>
    <n v="1"/>
    <n v="5"/>
    <n v="17"/>
    <n v="2"/>
    <s v="Natural"/>
    <s v="K703"/>
    <n v="1"/>
  </r>
  <r>
    <s v="54001"/>
    <x v="10"/>
    <s v="001"/>
    <n v="1"/>
    <n v="1"/>
    <n v="2019"/>
    <n v="3"/>
    <n v="15"/>
    <n v="48"/>
    <n v="1"/>
    <n v="6"/>
    <n v="22"/>
    <n v="99"/>
    <s v="Natural"/>
    <s v="I219"/>
    <n v="1"/>
  </r>
  <r>
    <s v="13654"/>
    <x v="15"/>
    <s v="654"/>
    <n v="1"/>
    <n v="3"/>
    <n v="2019"/>
    <n v="5"/>
    <n v="11"/>
    <n v="0"/>
    <n v="2"/>
    <n v="6"/>
    <n v="25"/>
    <n v="13"/>
    <s v="Accidente"/>
    <s v="X590"/>
    <n v="1"/>
  </r>
  <r>
    <s v="66001"/>
    <x v="0"/>
    <s v="001"/>
    <n v="1"/>
    <n v="1"/>
    <n v="2019"/>
    <n v="2"/>
    <n v="19"/>
    <n v="39"/>
    <n v="2"/>
    <n v="6"/>
    <n v="18"/>
    <n v="2"/>
    <s v="Natural"/>
    <s v="C169"/>
    <n v="1"/>
  </r>
  <r>
    <s v="11001"/>
    <x v="7"/>
    <s v="001"/>
    <n v="1"/>
    <n v="1"/>
    <n v="2019"/>
    <n v="5"/>
    <n v="13"/>
    <n v="35"/>
    <n v="1"/>
    <n v="1"/>
    <n v="24"/>
    <n v="2"/>
    <s v="Natural"/>
    <s v="I219"/>
    <n v="1"/>
  </r>
  <r>
    <s v="52323"/>
    <x v="8"/>
    <s v="323"/>
    <n v="1"/>
    <n v="1"/>
    <n v="2019"/>
    <n v="1"/>
    <n v="8"/>
    <n v="5"/>
    <n v="1"/>
    <n v="5"/>
    <n v="12"/>
    <n v="3"/>
    <s v="Natural"/>
    <s v="G409"/>
    <n v="1"/>
  </r>
  <r>
    <s v="68001"/>
    <x v="17"/>
    <s v="001"/>
    <n v="1"/>
    <n v="1"/>
    <n v="2019"/>
    <n v="3"/>
    <n v="18"/>
    <n v="5"/>
    <n v="2"/>
    <n v="5"/>
    <n v="26"/>
    <n v="2"/>
    <s v="Natural"/>
    <s v="J159"/>
    <n v="1"/>
  </r>
  <r>
    <s v="68001"/>
    <x v="17"/>
    <s v="001"/>
    <n v="1"/>
    <n v="1"/>
    <n v="2019"/>
    <n v="3"/>
    <n v="15"/>
    <n v="40"/>
    <n v="2"/>
    <n v="4"/>
    <n v="24"/>
    <n v="2"/>
    <s v="Natural"/>
    <s v="C189"/>
    <n v="1"/>
  </r>
  <r>
    <s v="05001"/>
    <x v="6"/>
    <s v="001"/>
    <n v="1"/>
    <n v="1"/>
    <n v="2019"/>
    <n v="5"/>
    <n v="2"/>
    <n v="18"/>
    <n v="2"/>
    <n v="5"/>
    <n v="24"/>
    <n v="2"/>
    <s v="Natural"/>
    <s v="C349"/>
    <n v="1"/>
  </r>
  <r>
    <s v="76834"/>
    <x v="11"/>
    <s v="834"/>
    <n v="1"/>
    <n v="1"/>
    <n v="2019"/>
    <n v="5"/>
    <n v="6"/>
    <n v="25"/>
    <n v="2"/>
    <n v="6"/>
    <n v="22"/>
    <n v="2"/>
    <s v="Natural"/>
    <s v="C900"/>
    <n v="1"/>
  </r>
  <r>
    <s v="23555"/>
    <x v="3"/>
    <s v="555"/>
    <n v="1"/>
    <n v="1"/>
    <n v="2019"/>
    <n v="1"/>
    <n v="10"/>
    <n v="10"/>
    <n v="1"/>
    <n v="6"/>
    <n v="19"/>
    <n v="4"/>
    <s v="Natural"/>
    <s v="I219"/>
    <n v="1"/>
  </r>
  <r>
    <s v="20383"/>
    <x v="14"/>
    <s v="383"/>
    <n v="2"/>
    <n v="1"/>
    <n v="2019"/>
    <n v="1"/>
    <n v="20"/>
    <n v="50"/>
    <n v="1"/>
    <n v="9"/>
    <n v="26"/>
    <n v="13"/>
    <s v="Natural"/>
    <s v="I219"/>
    <n v="1"/>
  </r>
  <r>
    <s v="25151"/>
    <x v="2"/>
    <s v="151"/>
    <n v="3"/>
    <n v="3"/>
    <n v="2019"/>
    <n v="5"/>
    <n v="5"/>
    <n v="30"/>
    <n v="2"/>
    <n v="4"/>
    <n v="24"/>
    <n v="99"/>
    <s v="Natural"/>
    <s v="I219"/>
    <n v="1"/>
  </r>
  <r>
    <s v="23001"/>
    <x v="3"/>
    <s v="001"/>
    <n v="3"/>
    <n v="5"/>
    <n v="2019"/>
    <n v="5"/>
    <n v="0"/>
    <n v="0"/>
    <n v="1"/>
    <n v="9"/>
    <n v="18"/>
    <n v="4"/>
    <s v="Estudio"/>
    <s v="R98"/>
    <n v="1"/>
  </r>
  <r>
    <s v="25307"/>
    <x v="2"/>
    <s v="307"/>
    <n v="1"/>
    <n v="5"/>
    <n v="2019"/>
    <n v="1"/>
    <n v="3"/>
    <n v="30"/>
    <n v="2"/>
    <n v="9"/>
    <n v="12"/>
    <n v="99"/>
    <s v="Accidente"/>
    <s v="V249"/>
    <n v="1"/>
  </r>
  <r>
    <s v="11001"/>
    <x v="7"/>
    <s v="001"/>
    <n v="1"/>
    <n v="1"/>
    <n v="2019"/>
    <n v="1"/>
    <n v="0"/>
    <n v="25"/>
    <n v="2"/>
    <n v="6"/>
    <n v="23"/>
    <n v="7"/>
    <s v="Natural"/>
    <s v="J440"/>
    <n v="1"/>
  </r>
  <r>
    <s v="68001"/>
    <x v="17"/>
    <s v="001"/>
    <n v="1"/>
    <n v="1"/>
    <n v="2019"/>
    <n v="6"/>
    <n v="2"/>
    <n v="25"/>
    <n v="2"/>
    <n v="4"/>
    <n v="24"/>
    <n v="13"/>
    <s v="Natural"/>
    <s v="B572"/>
    <n v="1"/>
  </r>
  <r>
    <s v="52356"/>
    <x v="8"/>
    <s v="356"/>
    <n v="1"/>
    <n v="1"/>
    <n v="2019"/>
    <n v="2"/>
    <n v="20"/>
    <n v="0"/>
    <n v="2"/>
    <n v="1"/>
    <n v="17"/>
    <n v="2"/>
    <s v="Natural"/>
    <s v="C169"/>
    <n v="1"/>
  </r>
  <r>
    <s v="52786"/>
    <x v="8"/>
    <s v="786"/>
    <n v="3"/>
    <n v="3"/>
    <n v="2019"/>
    <n v="3"/>
    <n v="23"/>
    <n v="30"/>
    <n v="1"/>
    <n v="4"/>
    <n v="24"/>
    <n v="2"/>
    <s v="Natural"/>
    <s v="E146"/>
    <n v="1"/>
  </r>
  <r>
    <s v="13430"/>
    <x v="15"/>
    <s v="430"/>
    <n v="1"/>
    <n v="1"/>
    <n v="2019"/>
    <n v="6"/>
    <n v="4"/>
    <n v="36"/>
    <n v="2"/>
    <n v="4"/>
    <n v="23"/>
    <n v="99"/>
    <s v="Natural"/>
    <s v="J189"/>
    <n v="1"/>
  </r>
  <r>
    <s v="19001"/>
    <x v="5"/>
    <s v="001"/>
    <n v="1"/>
    <n v="1"/>
    <n v="2019"/>
    <n v="4"/>
    <n v="3"/>
    <n v="20"/>
    <n v="2"/>
    <n v="4"/>
    <n v="25"/>
    <n v="2"/>
    <s v="Natural"/>
    <s v="I219"/>
    <n v="1"/>
  </r>
  <r>
    <s v="13001"/>
    <x v="15"/>
    <s v="001"/>
    <n v="1"/>
    <n v="3"/>
    <n v="2019"/>
    <n v="2"/>
    <n v="19"/>
    <n v="30"/>
    <n v="1"/>
    <n v="1"/>
    <n v="18"/>
    <n v="4"/>
    <s v="Natural"/>
    <s v="C609"/>
    <n v="1"/>
  </r>
  <r>
    <s v="13001"/>
    <x v="15"/>
    <s v="001"/>
    <n v="1"/>
    <n v="1"/>
    <n v="2019"/>
    <n v="5"/>
    <n v="4"/>
    <n v="33"/>
    <n v="1"/>
    <n v="6"/>
    <n v="20"/>
    <n v="99"/>
    <s v="Natural"/>
    <s v="L089"/>
    <n v="1"/>
  </r>
  <r>
    <s v="76111"/>
    <x v="11"/>
    <s v="111"/>
    <n v="1"/>
    <n v="3"/>
    <n v="2019"/>
    <n v="1"/>
    <n v="17"/>
    <n v="0"/>
    <n v="1"/>
    <n v="5"/>
    <n v="25"/>
    <n v="2"/>
    <s v="Natural"/>
    <s v="I219"/>
    <n v="1"/>
  </r>
  <r>
    <s v="05001"/>
    <x v="6"/>
    <s v="001"/>
    <n v="1"/>
    <n v="3"/>
    <n v="2019"/>
    <n v="2"/>
    <n v="1"/>
    <n v="20"/>
    <n v="1"/>
    <n v="6"/>
    <n v="20"/>
    <n v="2"/>
    <s v="Natural"/>
    <s v="I200"/>
    <n v="1"/>
  </r>
  <r>
    <s v="11001"/>
    <x v="7"/>
    <s v="001"/>
    <n v="1"/>
    <n v="1"/>
    <n v="2019"/>
    <n v="1"/>
    <n v="23"/>
    <n v="45"/>
    <n v="1"/>
    <n v="5"/>
    <n v="22"/>
    <n v="2"/>
    <s v="Natural"/>
    <s v="I219"/>
    <n v="1"/>
  </r>
  <r>
    <s v="76111"/>
    <x v="11"/>
    <s v="111"/>
    <n v="2"/>
    <n v="5"/>
    <n v="2019"/>
    <n v="5"/>
    <n v="0"/>
    <n v="0"/>
    <n v="1"/>
    <n v="9"/>
    <n v="13"/>
    <n v="99"/>
    <s v="Accidente"/>
    <s v="V892"/>
    <n v="1"/>
  </r>
  <r>
    <s v="52317"/>
    <x v="8"/>
    <s v="317"/>
    <n v="3"/>
    <n v="3"/>
    <n v="2019"/>
    <n v="6"/>
    <n v="10"/>
    <n v="0"/>
    <n v="2"/>
    <n v="4"/>
    <n v="23"/>
    <n v="1"/>
    <s v="Natural"/>
    <s v="E785"/>
    <n v="1"/>
  </r>
  <r>
    <s v="52540"/>
    <x v="8"/>
    <s v="540"/>
    <n v="2"/>
    <n v="5"/>
    <n v="2019"/>
    <n v="4"/>
    <n v="14"/>
    <n v="30"/>
    <n v="1"/>
    <n v="5"/>
    <n v="13"/>
    <n v="2"/>
    <s v="Suicidio"/>
    <s v="X689"/>
    <n v="1"/>
  </r>
  <r>
    <s v="19001"/>
    <x v="5"/>
    <s v="001"/>
    <n v="1"/>
    <n v="1"/>
    <n v="2019"/>
    <n v="2"/>
    <n v="0"/>
    <n v="1"/>
    <n v="2"/>
    <n v="9"/>
    <n v="20"/>
    <n v="2"/>
    <s v="Natural"/>
    <s v="C249"/>
    <n v="1"/>
  </r>
  <r>
    <s v="11001"/>
    <x v="7"/>
    <s v="001"/>
    <n v="1"/>
    <n v="1"/>
    <n v="2019"/>
    <n v="2"/>
    <n v="20"/>
    <n v="0"/>
    <n v="1"/>
    <n v="6"/>
    <n v="23"/>
    <n v="2"/>
    <s v="Natural"/>
    <s v="C73"/>
    <n v="1"/>
  </r>
  <r>
    <s v="23001"/>
    <x v="3"/>
    <s v="001"/>
    <n v="1"/>
    <n v="3"/>
    <n v="2019"/>
    <n v="5"/>
    <n v="9"/>
    <n v="20"/>
    <n v="2"/>
    <n v="4"/>
    <n v="25"/>
    <n v="2"/>
    <s v="Natural"/>
    <s v="I219"/>
    <n v="1"/>
  </r>
  <r>
    <s v="66001"/>
    <x v="0"/>
    <s v="001"/>
    <n v="1"/>
    <n v="1"/>
    <n v="2019"/>
    <n v="3"/>
    <n v="14"/>
    <n v="15"/>
    <n v="2"/>
    <n v="4"/>
    <n v="27"/>
    <n v="13"/>
    <s v="Natural"/>
    <s v="C809"/>
    <n v="1"/>
  </r>
  <r>
    <s v="76001"/>
    <x v="11"/>
    <s v="001"/>
    <n v="1"/>
    <n v="1"/>
    <n v="2019"/>
    <n v="1"/>
    <n v="23"/>
    <n v="52"/>
    <n v="2"/>
    <n v="4"/>
    <n v="25"/>
    <n v="2"/>
    <s v="Natural"/>
    <s v="J180"/>
    <n v="1"/>
  </r>
  <r>
    <s v="15861"/>
    <x v="23"/>
    <s v="861"/>
    <n v="1"/>
    <n v="3"/>
    <n v="2019"/>
    <n v="6"/>
    <n v="8"/>
    <n v="0"/>
    <n v="1"/>
    <n v="6"/>
    <n v="26"/>
    <n v="13"/>
    <s v="Natural"/>
    <s v="I219"/>
    <n v="1"/>
  </r>
  <r>
    <s v="54003"/>
    <x v="10"/>
    <s v="003"/>
    <n v="3"/>
    <n v="3"/>
    <n v="2019"/>
    <n v="2"/>
    <n v="1"/>
    <n v="12"/>
    <n v="2"/>
    <n v="4"/>
    <n v="25"/>
    <n v="13"/>
    <s v="Natural"/>
    <s v="E141"/>
    <n v="1"/>
  </r>
  <r>
    <s v="13001"/>
    <x v="15"/>
    <s v="001"/>
    <n v="1"/>
    <n v="1"/>
    <n v="2019"/>
    <n v="4"/>
    <n v="10"/>
    <n v="40"/>
    <n v="1"/>
    <n v="9"/>
    <n v="21"/>
    <n v="99"/>
    <s v="Natural"/>
    <s v="I619"/>
    <n v="1"/>
  </r>
  <r>
    <s v="18150"/>
    <x v="21"/>
    <s v="150"/>
    <n v="3"/>
    <n v="1"/>
    <n v="2019"/>
    <n v="1"/>
    <n v="0"/>
    <n v="0"/>
    <n v="1"/>
    <n v="5"/>
    <n v="10"/>
    <n v="99"/>
    <s v="Accidente"/>
    <s v="W568"/>
    <n v="1"/>
  </r>
  <r>
    <s v="05310"/>
    <x v="6"/>
    <s v="310"/>
    <n v="1"/>
    <n v="3"/>
    <n v="2019"/>
    <n v="3"/>
    <n v="20"/>
    <n v="45"/>
    <n v="2"/>
    <n v="4"/>
    <n v="25"/>
    <n v="2"/>
    <s v="Natural"/>
    <s v="I110"/>
    <n v="1"/>
  </r>
  <r>
    <s v="11001"/>
    <x v="7"/>
    <s v="001"/>
    <n v="1"/>
    <n v="1"/>
    <n v="2019"/>
    <n v="3"/>
    <n v="12"/>
    <n v="22"/>
    <n v="2"/>
    <n v="6"/>
    <n v="19"/>
    <n v="4"/>
    <s v="Natural"/>
    <s v="C509"/>
    <n v="1"/>
  </r>
  <r>
    <s v="25181"/>
    <x v="2"/>
    <s v="181"/>
    <n v="1"/>
    <n v="3"/>
    <n v="2019"/>
    <n v="2"/>
    <n v="7"/>
    <n v="55"/>
    <n v="1"/>
    <n v="6"/>
    <n v="23"/>
    <n v="99"/>
    <s v="Natural"/>
    <s v="C762"/>
    <n v="1"/>
  </r>
  <r>
    <s v="76001"/>
    <x v="11"/>
    <s v="001"/>
    <n v="1"/>
    <n v="1"/>
    <n v="2019"/>
    <n v="1"/>
    <n v="15"/>
    <n v="30"/>
    <n v="2"/>
    <n v="1"/>
    <n v="22"/>
    <n v="13"/>
    <s v="Natural"/>
    <s v="J440"/>
    <n v="1"/>
  </r>
  <r>
    <s v="25307"/>
    <x v="2"/>
    <s v="307"/>
    <n v="9"/>
    <n v="1"/>
    <n v="2019"/>
    <n v="4"/>
    <n v="0"/>
    <n v="12"/>
    <n v="1"/>
    <n v="9"/>
    <n v="15"/>
    <n v="2"/>
    <s v="Homicidio"/>
    <s v="X959"/>
    <n v="1"/>
  </r>
  <r>
    <s v="11001"/>
    <x v="7"/>
    <s v="001"/>
    <n v="1"/>
    <n v="3"/>
    <n v="2019"/>
    <n v="1"/>
    <n v="19"/>
    <n v="40"/>
    <n v="1"/>
    <n v="5"/>
    <n v="24"/>
    <n v="2"/>
    <s v="Natural"/>
    <s v="C210"/>
    <n v="1"/>
  </r>
  <r>
    <s v="25307"/>
    <x v="2"/>
    <s v="307"/>
    <n v="1"/>
    <n v="3"/>
    <n v="2019"/>
    <n v="6"/>
    <n v="21"/>
    <n v="15"/>
    <n v="1"/>
    <n v="4"/>
    <n v="27"/>
    <n v="2"/>
    <s v="Natural"/>
    <s v="J449"/>
    <n v="1"/>
  </r>
  <r>
    <s v="11001"/>
    <x v="7"/>
    <s v="001"/>
    <n v="1"/>
    <n v="1"/>
    <n v="2019"/>
    <n v="6"/>
    <n v="10"/>
    <n v="55"/>
    <n v="2"/>
    <n v="5"/>
    <n v="25"/>
    <n v="13"/>
    <s v="Natural"/>
    <s v="J449"/>
    <n v="1"/>
  </r>
  <r>
    <s v="76001"/>
    <x v="11"/>
    <s v="001"/>
    <n v="1"/>
    <n v="1"/>
    <n v="2019"/>
    <n v="2"/>
    <n v="5"/>
    <n v="23"/>
    <n v="2"/>
    <n v="4"/>
    <n v="22"/>
    <n v="2"/>
    <s v="Natural"/>
    <s v="N390"/>
    <n v="1"/>
  </r>
  <r>
    <s v="19698"/>
    <x v="5"/>
    <s v="698"/>
    <n v="1"/>
    <n v="1"/>
    <n v="2019"/>
    <n v="6"/>
    <n v="16"/>
    <n v="25"/>
    <n v="1"/>
    <n v="5"/>
    <n v="23"/>
    <n v="2"/>
    <s v="Natural"/>
    <s v="I629"/>
    <n v="1"/>
  </r>
  <r>
    <s v="17001"/>
    <x v="1"/>
    <s v="001"/>
    <n v="1"/>
    <n v="3"/>
    <n v="2019"/>
    <n v="2"/>
    <n v="14"/>
    <n v="50"/>
    <n v="2"/>
    <n v="4"/>
    <n v="25"/>
    <n v="2"/>
    <s v="Natural"/>
    <s v="I219"/>
    <n v="1"/>
  </r>
  <r>
    <s v="05001"/>
    <x v="6"/>
    <s v="001"/>
    <n v="1"/>
    <n v="3"/>
    <n v="2019"/>
    <n v="3"/>
    <n v="3"/>
    <n v="50"/>
    <n v="1"/>
    <n v="4"/>
    <n v="25"/>
    <n v="2"/>
    <s v="Natural"/>
    <s v="C61"/>
    <n v="1"/>
  </r>
  <r>
    <s v="68229"/>
    <x v="17"/>
    <s v="229"/>
    <n v="1"/>
    <n v="3"/>
    <n v="2019"/>
    <n v="2"/>
    <n v="22"/>
    <n v="45"/>
    <n v="2"/>
    <n v="4"/>
    <n v="24"/>
    <n v="13"/>
    <s v="Natural"/>
    <s v="I10"/>
    <n v="1"/>
  </r>
  <r>
    <s v="11001"/>
    <x v="7"/>
    <s v="001"/>
    <n v="1"/>
    <n v="3"/>
    <n v="2019"/>
    <n v="4"/>
    <n v="17"/>
    <n v="0"/>
    <n v="1"/>
    <n v="6"/>
    <n v="26"/>
    <n v="2"/>
    <s v="Natural"/>
    <s v="J440"/>
    <n v="1"/>
  </r>
  <r>
    <s v="68276"/>
    <x v="17"/>
    <s v="276"/>
    <n v="1"/>
    <n v="1"/>
    <n v="2019"/>
    <n v="6"/>
    <n v="1"/>
    <n v="30"/>
    <n v="1"/>
    <n v="3"/>
    <n v="22"/>
    <n v="4"/>
    <s v="Natural"/>
    <s v="C64"/>
    <n v="1"/>
  </r>
  <r>
    <s v="05001"/>
    <x v="6"/>
    <s v="001"/>
    <n v="1"/>
    <n v="1"/>
    <n v="2019"/>
    <n v="3"/>
    <n v="18"/>
    <n v="0"/>
    <n v="1"/>
    <n v="5"/>
    <n v="22"/>
    <n v="7"/>
    <s v="Natural"/>
    <s v="L899"/>
    <n v="1"/>
  </r>
  <r>
    <s v="76001"/>
    <x v="11"/>
    <s v="001"/>
    <n v="1"/>
    <n v="3"/>
    <n v="2019"/>
    <n v="5"/>
    <n v="10"/>
    <n v="55"/>
    <n v="2"/>
    <n v="6"/>
    <n v="21"/>
    <n v="2"/>
    <s v="Natural"/>
    <s v="M069"/>
    <n v="1"/>
  </r>
  <r>
    <s v="08001"/>
    <x v="9"/>
    <s v="001"/>
    <n v="1"/>
    <n v="3"/>
    <n v="2019"/>
    <n v="5"/>
    <n v="18"/>
    <n v="45"/>
    <n v="2"/>
    <n v="5"/>
    <n v="20"/>
    <n v="2"/>
    <s v="Natural"/>
    <s v="I219"/>
    <n v="1"/>
  </r>
  <r>
    <s v="25596"/>
    <x v="2"/>
    <s v="596"/>
    <n v="3"/>
    <n v="3"/>
    <n v="2019"/>
    <n v="4"/>
    <n v="9"/>
    <n v="0"/>
    <n v="1"/>
    <n v="6"/>
    <n v="24"/>
    <n v="13"/>
    <s v="Natural"/>
    <s v="I219"/>
    <n v="1"/>
  </r>
  <r>
    <s v="23417"/>
    <x v="3"/>
    <s v="417"/>
    <n v="1"/>
    <n v="1"/>
    <n v="2019"/>
    <n v="1"/>
    <n v="10"/>
    <n v="56"/>
    <n v="1"/>
    <n v="2"/>
    <n v="25"/>
    <n v="99"/>
    <s v="Natural"/>
    <s v="J189"/>
    <n v="1"/>
  </r>
  <r>
    <s v="05001"/>
    <x v="6"/>
    <s v="001"/>
    <n v="1"/>
    <n v="3"/>
    <n v="2019"/>
    <n v="3"/>
    <n v="4"/>
    <n v="0"/>
    <n v="2"/>
    <n v="5"/>
    <n v="28"/>
    <n v="13"/>
    <s v="Natural"/>
    <s v="J42"/>
    <n v="1"/>
  </r>
  <r>
    <s v="66001"/>
    <x v="0"/>
    <s v="001"/>
    <n v="1"/>
    <n v="1"/>
    <n v="2019"/>
    <n v="5"/>
    <n v="4"/>
    <n v="45"/>
    <n v="2"/>
    <n v="5"/>
    <n v="25"/>
    <n v="13"/>
    <s v="Natural"/>
    <s v="I679"/>
    <n v="1"/>
  </r>
  <r>
    <s v="11001"/>
    <x v="7"/>
    <s v="001"/>
    <n v="1"/>
    <n v="1"/>
    <n v="2019"/>
    <n v="1"/>
    <n v="5"/>
    <n v="0"/>
    <n v="2"/>
    <n v="6"/>
    <n v="25"/>
    <n v="2"/>
    <s v="Natural"/>
    <s v="C159"/>
    <n v="1"/>
  </r>
  <r>
    <s v="13244"/>
    <x v="15"/>
    <s v="244"/>
    <n v="1"/>
    <n v="1"/>
    <n v="2019"/>
    <n v="1"/>
    <n v="19"/>
    <n v="0"/>
    <n v="2"/>
    <n v="1"/>
    <n v="21"/>
    <n v="99"/>
    <s v="Natural"/>
    <s v="C229"/>
    <n v="1"/>
  </r>
  <r>
    <s v="54001"/>
    <x v="10"/>
    <s v="001"/>
    <n v="1"/>
    <n v="1"/>
    <n v="2019"/>
    <n v="5"/>
    <n v="11"/>
    <n v="0"/>
    <n v="2"/>
    <n v="4"/>
    <n v="23"/>
    <n v="2"/>
    <s v="Natural"/>
    <s v="J849"/>
    <n v="1"/>
  </r>
  <r>
    <s v="23417"/>
    <x v="3"/>
    <s v="417"/>
    <n v="1"/>
    <n v="1"/>
    <n v="2019"/>
    <n v="6"/>
    <n v="23"/>
    <n v="0"/>
    <n v="2"/>
    <n v="9"/>
    <n v="22"/>
    <n v="13"/>
    <s v="Natural"/>
    <s v="E142"/>
    <n v="1"/>
  </r>
  <r>
    <s v="76520"/>
    <x v="11"/>
    <s v="520"/>
    <n v="1"/>
    <n v="3"/>
    <n v="2019"/>
    <n v="2"/>
    <n v="3"/>
    <n v="12"/>
    <n v="2"/>
    <n v="4"/>
    <n v="26"/>
    <n v="2"/>
    <s v="Natural"/>
    <s v="C56"/>
    <n v="1"/>
  </r>
  <r>
    <s v="76001"/>
    <x v="11"/>
    <s v="001"/>
    <n v="1"/>
    <n v="1"/>
    <n v="2019"/>
    <n v="1"/>
    <n v="12"/>
    <n v="30"/>
    <n v="2"/>
    <n v="9"/>
    <n v="19"/>
    <n v="3"/>
    <s v="Natural"/>
    <s v="C509"/>
    <n v="1"/>
  </r>
  <r>
    <s v="76001"/>
    <x v="11"/>
    <s v="001"/>
    <n v="1"/>
    <n v="1"/>
    <n v="2019"/>
    <n v="4"/>
    <n v="9"/>
    <n v="6"/>
    <n v="2"/>
    <n v="5"/>
    <n v="21"/>
    <n v="3"/>
    <s v="Natural"/>
    <s v="C509"/>
    <n v="1"/>
  </r>
  <r>
    <s v="08001"/>
    <x v="9"/>
    <s v="001"/>
    <n v="1"/>
    <n v="1"/>
    <n v="2019"/>
    <n v="4"/>
    <n v="23"/>
    <n v="55"/>
    <n v="2"/>
    <n v="4"/>
    <n v="23"/>
    <n v="9"/>
    <s v="Natural"/>
    <s v="L899"/>
    <n v="1"/>
  </r>
  <r>
    <s v="19573"/>
    <x v="5"/>
    <s v="573"/>
    <n v="2"/>
    <n v="3"/>
    <n v="2019"/>
    <n v="5"/>
    <n v="6"/>
    <n v="0"/>
    <n v="1"/>
    <n v="1"/>
    <n v="23"/>
    <n v="2"/>
    <s v="Natural"/>
    <s v="I219"/>
    <n v="1"/>
  </r>
  <r>
    <s v="23001"/>
    <x v="3"/>
    <s v="001"/>
    <n v="1"/>
    <n v="1"/>
    <n v="2019"/>
    <n v="5"/>
    <n v="3"/>
    <n v="30"/>
    <n v="1"/>
    <n v="9"/>
    <n v="23"/>
    <n v="99"/>
    <s v="Natural"/>
    <s v="J189"/>
    <n v="1"/>
  </r>
  <r>
    <s v="15238"/>
    <x v="23"/>
    <s v="238"/>
    <n v="1"/>
    <n v="1"/>
    <n v="2019"/>
    <n v="1"/>
    <n v="5"/>
    <n v="35"/>
    <n v="2"/>
    <n v="5"/>
    <n v="27"/>
    <n v="2"/>
    <s v="Natural"/>
    <s v="J440"/>
    <n v="1"/>
  </r>
  <r>
    <s v="68001"/>
    <x v="17"/>
    <s v="001"/>
    <n v="1"/>
    <n v="1"/>
    <n v="2019"/>
    <n v="6"/>
    <n v="22"/>
    <n v="50"/>
    <n v="1"/>
    <n v="6"/>
    <n v="24"/>
    <n v="2"/>
    <s v="Natural"/>
    <s v="J441"/>
    <n v="1"/>
  </r>
  <r>
    <s v="05483"/>
    <x v="6"/>
    <s v="483"/>
    <n v="1"/>
    <n v="1"/>
    <n v="2019"/>
    <n v="2"/>
    <n v="10"/>
    <n v="50"/>
    <n v="1"/>
    <n v="9"/>
    <n v="24"/>
    <n v="99"/>
    <s v="Natural"/>
    <s v="J679"/>
    <n v="1"/>
  </r>
  <r>
    <s v="54001"/>
    <x v="10"/>
    <s v="001"/>
    <n v="1"/>
    <n v="3"/>
    <n v="2019"/>
    <n v="1"/>
    <n v="8"/>
    <n v="54"/>
    <n v="2"/>
    <n v="4"/>
    <n v="26"/>
    <n v="99"/>
    <s v="Natural"/>
    <s v="E46"/>
    <n v="1"/>
  </r>
  <r>
    <s v="08001"/>
    <x v="9"/>
    <s v="001"/>
    <n v="1"/>
    <n v="1"/>
    <n v="2019"/>
    <n v="1"/>
    <n v="1"/>
    <n v="8"/>
    <n v="1"/>
    <n v="5"/>
    <n v="21"/>
    <n v="99"/>
    <s v="Natural"/>
    <s v="B24"/>
    <n v="1"/>
  </r>
  <r>
    <s v="08001"/>
    <x v="9"/>
    <s v="001"/>
    <n v="1"/>
    <n v="3"/>
    <n v="2019"/>
    <n v="2"/>
    <n v="0"/>
    <n v="45"/>
    <n v="1"/>
    <n v="9"/>
    <n v="25"/>
    <n v="99"/>
    <s v="Natural"/>
    <s v="I219"/>
    <n v="1"/>
  </r>
  <r>
    <s v="05266"/>
    <x v="6"/>
    <s v="266"/>
    <n v="1"/>
    <n v="1"/>
    <n v="2019"/>
    <n v="3"/>
    <n v="5"/>
    <n v="20"/>
    <n v="2"/>
    <n v="4"/>
    <n v="24"/>
    <n v="3"/>
    <s v="Natural"/>
    <s v="A090"/>
    <n v="1"/>
  </r>
  <r>
    <s v="66001"/>
    <x v="0"/>
    <s v="001"/>
    <n v="1"/>
    <n v="1"/>
    <n v="2019"/>
    <n v="1"/>
    <n v="0"/>
    <n v="16"/>
    <n v="2"/>
    <n v="1"/>
    <n v="19"/>
    <n v="1"/>
    <s v="Natural"/>
    <s v="I219"/>
    <n v="1"/>
  </r>
  <r>
    <s v="76001"/>
    <x v="11"/>
    <s v="001"/>
    <n v="1"/>
    <n v="1"/>
    <n v="2019"/>
    <n v="4"/>
    <n v="7"/>
    <n v="55"/>
    <n v="1"/>
    <n v="1"/>
    <n v="13"/>
    <n v="2"/>
    <s v="Homicidio"/>
    <s v="X958"/>
    <n v="1"/>
  </r>
  <r>
    <s v="68081"/>
    <x v="17"/>
    <s v="081"/>
    <n v="1"/>
    <n v="1"/>
    <n v="2019"/>
    <n v="6"/>
    <n v="2"/>
    <n v="35"/>
    <n v="2"/>
    <n v="5"/>
    <n v="2"/>
    <n v="13"/>
    <s v="Natural"/>
    <s v="P220"/>
    <n v="1"/>
  </r>
  <r>
    <s v="11001"/>
    <x v="7"/>
    <s v="001"/>
    <n v="1"/>
    <n v="3"/>
    <n v="2019"/>
    <n v="6"/>
    <n v="7"/>
    <n v="30"/>
    <n v="2"/>
    <n v="4"/>
    <n v="26"/>
    <n v="2"/>
    <s v="Natural"/>
    <s v="R54"/>
    <n v="1"/>
  </r>
  <r>
    <s v="13001"/>
    <x v="15"/>
    <s v="001"/>
    <n v="1"/>
    <n v="1"/>
    <n v="2019"/>
    <n v="5"/>
    <n v="7"/>
    <n v="5"/>
    <n v="1"/>
    <n v="6"/>
    <n v="18"/>
    <n v="4"/>
    <s v="Natural"/>
    <s v="E147"/>
    <n v="1"/>
  </r>
  <r>
    <s v="25754"/>
    <x v="2"/>
    <s v="754"/>
    <n v="1"/>
    <n v="3"/>
    <n v="2019"/>
    <n v="6"/>
    <n v="15"/>
    <n v="0"/>
    <n v="2"/>
    <n v="5"/>
    <n v="21"/>
    <n v="13"/>
    <s v="Natural"/>
    <s v="G419"/>
    <n v="1"/>
  </r>
  <r>
    <s v="13001"/>
    <x v="15"/>
    <s v="001"/>
    <n v="1"/>
    <n v="1"/>
    <n v="2019"/>
    <n v="4"/>
    <n v="17"/>
    <n v="30"/>
    <n v="1"/>
    <n v="9"/>
    <n v="23"/>
    <n v="99"/>
    <s v="Natural"/>
    <s v="E43"/>
    <n v="1"/>
  </r>
  <r>
    <s v="44430"/>
    <x v="13"/>
    <s v="430"/>
    <n v="1"/>
    <n v="1"/>
    <n v="2019"/>
    <n v="3"/>
    <n v="17"/>
    <n v="50"/>
    <n v="1"/>
    <n v="9"/>
    <n v="17"/>
    <n v="99"/>
    <s v="Natural"/>
    <s v="E141"/>
    <n v="1"/>
  </r>
  <r>
    <s v="76001"/>
    <x v="11"/>
    <s v="001"/>
    <n v="1"/>
    <n v="1"/>
    <n v="2019"/>
    <n v="6"/>
    <n v="15"/>
    <n v="30"/>
    <n v="1"/>
    <n v="4"/>
    <n v="23"/>
    <n v="2"/>
    <s v="Natural"/>
    <s v="I251"/>
    <n v="1"/>
  </r>
  <r>
    <s v="18001"/>
    <x v="21"/>
    <s v="001"/>
    <n v="1"/>
    <n v="1"/>
    <n v="2019"/>
    <n v="6"/>
    <n v="18"/>
    <n v="40"/>
    <n v="2"/>
    <n v="6"/>
    <n v="19"/>
    <n v="2"/>
    <s v="Natural"/>
    <s v="E147"/>
    <n v="1"/>
  </r>
  <r>
    <s v="19142"/>
    <x v="5"/>
    <s v="142"/>
    <n v="3"/>
    <n v="3"/>
    <n v="2019"/>
    <n v="5"/>
    <n v="7"/>
    <n v="0"/>
    <n v="1"/>
    <n v="1"/>
    <n v="23"/>
    <n v="99"/>
    <s v="Natural"/>
    <s v="E46"/>
    <n v="1"/>
  </r>
  <r>
    <s v="76111"/>
    <x v="11"/>
    <s v="111"/>
    <n v="1"/>
    <n v="1"/>
    <n v="2019"/>
    <n v="5"/>
    <n v="20"/>
    <n v="30"/>
    <n v="1"/>
    <n v="5"/>
    <n v="23"/>
    <n v="2"/>
    <s v="Natural"/>
    <s v="I219"/>
    <n v="1"/>
  </r>
  <r>
    <s v="05360"/>
    <x v="6"/>
    <s v="360"/>
    <n v="1"/>
    <n v="1"/>
    <n v="2019"/>
    <n v="2"/>
    <n v="22"/>
    <n v="18"/>
    <n v="1"/>
    <n v="5"/>
    <n v="25"/>
    <n v="99"/>
    <s v="Natural"/>
    <s v="J449"/>
    <n v="1"/>
  </r>
  <r>
    <s v="11001"/>
    <x v="7"/>
    <s v="001"/>
    <n v="1"/>
    <n v="1"/>
    <n v="2019"/>
    <n v="4"/>
    <n v="14"/>
    <n v="30"/>
    <n v="1"/>
    <n v="5"/>
    <n v="23"/>
    <n v="2"/>
    <s v="Natural"/>
    <s v="D381"/>
    <n v="1"/>
  </r>
  <r>
    <s v="05490"/>
    <x v="6"/>
    <s v="490"/>
    <n v="1"/>
    <n v="1"/>
    <n v="2019"/>
    <n v="4"/>
    <n v="0"/>
    <n v="30"/>
    <n v="2"/>
    <n v="4"/>
    <n v="22"/>
    <n v="13"/>
    <s v="Natural"/>
    <s v="R570"/>
    <n v="1"/>
  </r>
  <r>
    <s v="05001"/>
    <x v="6"/>
    <s v="001"/>
    <n v="1"/>
    <n v="1"/>
    <n v="2019"/>
    <n v="2"/>
    <n v="14"/>
    <n v="25"/>
    <n v="2"/>
    <n v="4"/>
    <n v="24"/>
    <n v="3"/>
    <s v="Natural"/>
    <s v="K566"/>
    <n v="1"/>
  </r>
  <r>
    <s v="11001"/>
    <x v="7"/>
    <s v="001"/>
    <n v="1"/>
    <n v="1"/>
    <n v="2019"/>
    <n v="4"/>
    <n v="10"/>
    <n v="45"/>
    <n v="1"/>
    <n v="6"/>
    <n v="22"/>
    <n v="4"/>
    <s v="Natural"/>
    <s v="C169"/>
    <n v="1"/>
  </r>
  <r>
    <s v="76001"/>
    <x v="11"/>
    <s v="001"/>
    <n v="1"/>
    <n v="1"/>
    <n v="2019"/>
    <n v="6"/>
    <n v="23"/>
    <n v="58"/>
    <n v="2"/>
    <n v="4"/>
    <n v="28"/>
    <n v="2"/>
    <s v="Natural"/>
    <s v="I501"/>
    <n v="1"/>
  </r>
  <r>
    <s v="76834"/>
    <x v="11"/>
    <s v="834"/>
    <n v="1"/>
    <n v="1"/>
    <n v="2019"/>
    <n v="1"/>
    <n v="23"/>
    <n v="20"/>
    <n v="2"/>
    <n v="6"/>
    <n v="23"/>
    <n v="2"/>
    <s v="Natural"/>
    <s v="E146"/>
    <n v="1"/>
  </r>
  <r>
    <s v="50006"/>
    <x v="22"/>
    <s v="006"/>
    <n v="1"/>
    <n v="3"/>
    <n v="2019"/>
    <n v="3"/>
    <n v="6"/>
    <n v="30"/>
    <n v="1"/>
    <n v="6"/>
    <n v="22"/>
    <n v="3"/>
    <s v="Natural"/>
    <s v="C186"/>
    <n v="1"/>
  </r>
  <r>
    <s v="05001"/>
    <x v="6"/>
    <s v="001"/>
    <n v="1"/>
    <n v="1"/>
    <n v="2019"/>
    <n v="3"/>
    <n v="19"/>
    <n v="15"/>
    <n v="1"/>
    <n v="6"/>
    <n v="25"/>
    <n v="2"/>
    <s v="Accidente"/>
    <s v="W180"/>
    <n v="1"/>
  </r>
  <r>
    <s v="76001"/>
    <x v="11"/>
    <s v="001"/>
    <n v="1"/>
    <n v="1"/>
    <n v="2019"/>
    <n v="6"/>
    <n v="12"/>
    <n v="30"/>
    <n v="1"/>
    <n v="2"/>
    <n v="20"/>
    <n v="2"/>
    <s v="Natural"/>
    <s v="I639"/>
    <n v="1"/>
  </r>
  <r>
    <s v="05001"/>
    <x v="6"/>
    <s v="001"/>
    <n v="1"/>
    <n v="2"/>
    <n v="2019"/>
    <n v="6"/>
    <n v="7"/>
    <n v="2"/>
    <n v="1"/>
    <n v="6"/>
    <n v="17"/>
    <n v="99"/>
    <s v="Natural"/>
    <s v="I219"/>
    <n v="1"/>
  </r>
  <r>
    <s v="08770"/>
    <x v="9"/>
    <s v="770"/>
    <n v="1"/>
    <n v="1"/>
    <n v="2019"/>
    <n v="5"/>
    <n v="9"/>
    <n v="18"/>
    <n v="1"/>
    <n v="5"/>
    <n v="21"/>
    <n v="2"/>
    <s v="Natural"/>
    <s v="I219"/>
    <n v="1"/>
  </r>
  <r>
    <s v="11001"/>
    <x v="7"/>
    <s v="001"/>
    <n v="1"/>
    <n v="1"/>
    <n v="2019"/>
    <n v="1"/>
    <n v="3"/>
    <n v="45"/>
    <n v="1"/>
    <n v="1"/>
    <n v="14"/>
    <n v="2"/>
    <s v="Homicidio"/>
    <s v="X999"/>
    <n v="1"/>
  </r>
  <r>
    <s v="66001"/>
    <x v="0"/>
    <s v="001"/>
    <n v="1"/>
    <n v="1"/>
    <n v="2019"/>
    <n v="4"/>
    <n v="1"/>
    <n v="0"/>
    <n v="1"/>
    <n v="6"/>
    <n v="25"/>
    <n v="13"/>
    <s v="Natural"/>
    <s v="I219"/>
    <n v="1"/>
  </r>
  <r>
    <s v="76001"/>
    <x v="11"/>
    <s v="001"/>
    <n v="1"/>
    <n v="3"/>
    <n v="2019"/>
    <n v="3"/>
    <n v="16"/>
    <n v="35"/>
    <n v="2"/>
    <n v="5"/>
    <n v="20"/>
    <n v="2"/>
    <s v="Natural"/>
    <s v="C259"/>
    <n v="1"/>
  </r>
  <r>
    <s v="50001"/>
    <x v="22"/>
    <s v="001"/>
    <n v="3"/>
    <n v="1"/>
    <n v="2019"/>
    <n v="4"/>
    <n v="6"/>
    <n v="0"/>
    <n v="2"/>
    <n v="6"/>
    <n v="18"/>
    <n v="4"/>
    <s v="Accidente"/>
    <s v="V439"/>
    <n v="1"/>
  </r>
  <r>
    <s v="76520"/>
    <x v="11"/>
    <s v="520"/>
    <n v="1"/>
    <n v="3"/>
    <n v="2019"/>
    <n v="1"/>
    <n v="4"/>
    <n v="30"/>
    <n v="2"/>
    <n v="1"/>
    <n v="21"/>
    <n v="2"/>
    <s v="Natural"/>
    <s v="C169"/>
    <n v="1"/>
  </r>
  <r>
    <s v="05001"/>
    <x v="6"/>
    <s v="001"/>
    <n v="1"/>
    <n v="1"/>
    <n v="2019"/>
    <n v="6"/>
    <n v="4"/>
    <n v="48"/>
    <n v="2"/>
    <n v="4"/>
    <n v="25"/>
    <n v="99"/>
    <s v="Natural"/>
    <s v="E116"/>
    <n v="1"/>
  </r>
  <r>
    <s v="68615"/>
    <x v="17"/>
    <s v="615"/>
    <n v="2"/>
    <n v="3"/>
    <n v="2019"/>
    <n v="1"/>
    <n v="21"/>
    <n v="30"/>
    <n v="1"/>
    <n v="1"/>
    <n v="26"/>
    <n v="13"/>
    <s v="Natural"/>
    <s v="C449"/>
    <n v="1"/>
  </r>
  <r>
    <s v="76001"/>
    <x v="11"/>
    <s v="001"/>
    <n v="1"/>
    <n v="1"/>
    <n v="2019"/>
    <n v="1"/>
    <n v="6"/>
    <n v="30"/>
    <n v="1"/>
    <n v="3"/>
    <n v="24"/>
    <n v="3"/>
    <s v="Natural"/>
    <s v="I219"/>
    <n v="1"/>
  </r>
  <r>
    <s v="66400"/>
    <x v="0"/>
    <s v="400"/>
    <n v="3"/>
    <n v="3"/>
    <n v="2019"/>
    <n v="5"/>
    <n v="17"/>
    <n v="0"/>
    <n v="2"/>
    <n v="4"/>
    <n v="25"/>
    <n v="13"/>
    <s v="Natural"/>
    <s v="J449"/>
    <n v="1"/>
  </r>
  <r>
    <s v="05001"/>
    <x v="6"/>
    <s v="001"/>
    <n v="1"/>
    <n v="1"/>
    <n v="2019"/>
    <n v="4"/>
    <n v="20"/>
    <n v="0"/>
    <n v="2"/>
    <n v="6"/>
    <n v="23"/>
    <n v="2"/>
    <s v="Accidente"/>
    <s v="W848"/>
    <n v="1"/>
  </r>
  <r>
    <s v="76520"/>
    <x v="11"/>
    <s v="520"/>
    <n v="1"/>
    <n v="1"/>
    <n v="2019"/>
    <n v="5"/>
    <n v="5"/>
    <n v="45"/>
    <n v="1"/>
    <n v="4"/>
    <n v="20"/>
    <n v="2"/>
    <s v="Natural"/>
    <s v="N19"/>
    <n v="1"/>
  </r>
  <r>
    <s v="50001"/>
    <x v="22"/>
    <s v="001"/>
    <n v="1"/>
    <n v="1"/>
    <n v="2019"/>
    <n v="6"/>
    <n v="18"/>
    <n v="15"/>
    <n v="1"/>
    <n v="6"/>
    <n v="22"/>
    <n v="2"/>
    <s v="Natural"/>
    <s v="J189"/>
    <n v="1"/>
  </r>
  <r>
    <s v="05001"/>
    <x v="6"/>
    <s v="001"/>
    <n v="1"/>
    <n v="1"/>
    <n v="2019"/>
    <n v="6"/>
    <n v="3"/>
    <n v="0"/>
    <n v="1"/>
    <n v="9"/>
    <n v="23"/>
    <n v="99"/>
    <s v="Natural"/>
    <s v="I713"/>
    <n v="1"/>
  </r>
  <r>
    <s v="05001"/>
    <x v="6"/>
    <s v="001"/>
    <n v="1"/>
    <n v="3"/>
    <n v="2019"/>
    <n v="5"/>
    <n v="7"/>
    <n v="30"/>
    <n v="2"/>
    <n v="3"/>
    <n v="24"/>
    <n v="13"/>
    <s v="Natural"/>
    <s v="I219"/>
    <n v="1"/>
  </r>
  <r>
    <s v="54001"/>
    <x v="10"/>
    <s v="001"/>
    <n v="1"/>
    <n v="3"/>
    <n v="2019"/>
    <n v="1"/>
    <n v="8"/>
    <n v="30"/>
    <n v="2"/>
    <n v="9"/>
    <n v="24"/>
    <n v="99"/>
    <s v="Natural"/>
    <s v="I219"/>
    <n v="1"/>
  </r>
  <r>
    <s v="08433"/>
    <x v="9"/>
    <s v="433"/>
    <n v="1"/>
    <n v="1"/>
    <n v="2019"/>
    <n v="6"/>
    <n v="0"/>
    <n v="50"/>
    <n v="1"/>
    <n v="6"/>
    <n v="18"/>
    <n v="9"/>
    <s v="Natural"/>
    <s v="I219"/>
    <n v="1"/>
  </r>
  <r>
    <s v="76001"/>
    <x v="11"/>
    <s v="001"/>
    <n v="1"/>
    <n v="1"/>
    <n v="2019"/>
    <n v="4"/>
    <n v="14"/>
    <n v="15"/>
    <n v="2"/>
    <n v="6"/>
    <n v="22"/>
    <n v="2"/>
    <s v="Natural"/>
    <s v="C859"/>
    <n v="1"/>
  </r>
  <r>
    <s v="05615"/>
    <x v="6"/>
    <s v="615"/>
    <n v="3"/>
    <n v="1"/>
    <n v="2019"/>
    <n v="3"/>
    <n v="17"/>
    <n v="34"/>
    <n v="1"/>
    <n v="6"/>
    <n v="24"/>
    <n v="13"/>
    <s v="Natural"/>
    <s v="J440"/>
    <n v="1"/>
  </r>
  <r>
    <s v="05001"/>
    <x v="6"/>
    <s v="001"/>
    <n v="1"/>
    <n v="1"/>
    <n v="2019"/>
    <n v="4"/>
    <n v="8"/>
    <n v="39"/>
    <n v="2"/>
    <n v="5"/>
    <n v="18"/>
    <n v="3"/>
    <s v="Natural"/>
    <s v="C229"/>
    <n v="1"/>
  </r>
  <r>
    <s v="76147"/>
    <x v="11"/>
    <s v="147"/>
    <n v="1"/>
    <n v="1"/>
    <n v="2019"/>
    <n v="2"/>
    <n v="3"/>
    <n v="45"/>
    <n v="2"/>
    <n v="4"/>
    <n v="25"/>
    <n v="4"/>
    <s v="Natural"/>
    <s v="K922"/>
    <n v="1"/>
  </r>
  <r>
    <s v="68081"/>
    <x v="17"/>
    <s v="081"/>
    <n v="1"/>
    <n v="1"/>
    <n v="2019"/>
    <n v="4"/>
    <n v="20"/>
    <n v="35"/>
    <n v="2"/>
    <n v="3"/>
    <n v="17"/>
    <n v="3"/>
    <s v="Natural"/>
    <s v="I219"/>
    <n v="1"/>
  </r>
  <r>
    <s v="05318"/>
    <x v="6"/>
    <s v="318"/>
    <n v="1"/>
    <n v="3"/>
    <n v="2019"/>
    <n v="5"/>
    <n v="2"/>
    <n v="15"/>
    <n v="2"/>
    <n v="4"/>
    <n v="25"/>
    <n v="13"/>
    <s v="Natural"/>
    <s v="I219"/>
    <n v="1"/>
  </r>
  <r>
    <s v="05001"/>
    <x v="6"/>
    <s v="001"/>
    <n v="1"/>
    <n v="1"/>
    <n v="2019"/>
    <n v="3"/>
    <n v="9"/>
    <n v="35"/>
    <n v="1"/>
    <n v="1"/>
    <n v="25"/>
    <n v="2"/>
    <s v="Natural"/>
    <s v="J180"/>
    <n v="1"/>
  </r>
  <r>
    <s v="68001"/>
    <x v="17"/>
    <s v="001"/>
    <n v="1"/>
    <n v="1"/>
    <n v="2019"/>
    <n v="2"/>
    <n v="18"/>
    <n v="59"/>
    <n v="2"/>
    <n v="9"/>
    <n v="21"/>
    <n v="99"/>
    <s v="Natural"/>
    <s v="J440"/>
    <n v="1"/>
  </r>
  <r>
    <s v="08758"/>
    <x v="9"/>
    <s v="758"/>
    <n v="1"/>
    <n v="1"/>
    <n v="2019"/>
    <n v="5"/>
    <n v="0"/>
    <n v="29"/>
    <n v="2"/>
    <n v="9"/>
    <n v="8"/>
    <n v="13"/>
    <s v="Estudio"/>
    <s v="R99"/>
    <n v="1"/>
  </r>
  <r>
    <s v="41001"/>
    <x v="12"/>
    <s v="001"/>
    <n v="1"/>
    <n v="1"/>
    <n v="2019"/>
    <n v="1"/>
    <n v="9"/>
    <n v="15"/>
    <n v="1"/>
    <n v="6"/>
    <n v="23"/>
    <n v="2"/>
    <s v="Natural"/>
    <s v="J440"/>
    <n v="1"/>
  </r>
  <r>
    <s v="47170"/>
    <x v="18"/>
    <s v="170"/>
    <n v="2"/>
    <n v="3"/>
    <n v="2019"/>
    <n v="5"/>
    <n v="19"/>
    <n v="0"/>
    <n v="2"/>
    <n v="6"/>
    <n v="22"/>
    <n v="2"/>
    <s v="Natural"/>
    <s v="I340"/>
    <n v="1"/>
  </r>
  <r>
    <s v="11001"/>
    <x v="7"/>
    <s v="001"/>
    <n v="1"/>
    <n v="1"/>
    <n v="2019"/>
    <n v="3"/>
    <n v="21"/>
    <n v="10"/>
    <n v="2"/>
    <n v="6"/>
    <n v="23"/>
    <n v="2"/>
    <s v="Natural"/>
    <s v="K220"/>
    <n v="1"/>
  </r>
  <r>
    <s v="66001"/>
    <x v="0"/>
    <s v="001"/>
    <n v="1"/>
    <n v="3"/>
    <n v="2019"/>
    <n v="4"/>
    <n v="3"/>
    <n v="0"/>
    <n v="2"/>
    <n v="4"/>
    <n v="27"/>
    <n v="13"/>
    <s v="Natural"/>
    <s v="K254"/>
    <n v="1"/>
  </r>
  <r>
    <s v="11001"/>
    <x v="7"/>
    <s v="001"/>
    <n v="1"/>
    <n v="1"/>
    <n v="2019"/>
    <n v="1"/>
    <n v="19"/>
    <n v="25"/>
    <n v="2"/>
    <n v="5"/>
    <n v="18"/>
    <n v="3"/>
    <s v="Natural"/>
    <s v="C169"/>
    <n v="1"/>
  </r>
  <r>
    <s v="27001"/>
    <x v="26"/>
    <s v="001"/>
    <n v="1"/>
    <n v="5"/>
    <n v="2019"/>
    <n v="1"/>
    <n v="0"/>
    <n v="50"/>
    <n v="1"/>
    <n v="5"/>
    <n v="11"/>
    <n v="99"/>
    <s v="Homicidio"/>
    <s v="X954"/>
    <n v="1"/>
  </r>
  <r>
    <s v="05890"/>
    <x v="6"/>
    <s v="890"/>
    <n v="1"/>
    <n v="1"/>
    <n v="2019"/>
    <n v="3"/>
    <n v="15"/>
    <n v="0"/>
    <n v="1"/>
    <n v="5"/>
    <n v="22"/>
    <n v="2"/>
    <s v="Natural"/>
    <s v="J449"/>
    <n v="1"/>
  </r>
  <r>
    <s v="68276"/>
    <x v="17"/>
    <s v="276"/>
    <n v="1"/>
    <n v="3"/>
    <n v="2019"/>
    <n v="2"/>
    <n v="16"/>
    <n v="0"/>
    <n v="2"/>
    <n v="5"/>
    <n v="14"/>
    <n v="4"/>
    <s v="Suicidio"/>
    <s v="X690"/>
    <n v="1"/>
  </r>
  <r>
    <s v="11001"/>
    <x v="7"/>
    <s v="001"/>
    <n v="1"/>
    <n v="3"/>
    <n v="2019"/>
    <n v="5"/>
    <n v="11"/>
    <n v="13"/>
    <n v="1"/>
    <n v="6"/>
    <n v="24"/>
    <n v="2"/>
    <s v="Natural"/>
    <s v="J440"/>
    <n v="1"/>
  </r>
  <r>
    <s v="25754"/>
    <x v="2"/>
    <s v="754"/>
    <n v="1"/>
    <n v="3"/>
    <n v="2019"/>
    <n v="6"/>
    <n v="0"/>
    <n v="10"/>
    <n v="1"/>
    <n v="1"/>
    <n v="21"/>
    <n v="3"/>
    <s v="Natural"/>
    <s v="K922"/>
    <n v="1"/>
  </r>
  <r>
    <s v="05001"/>
    <x v="6"/>
    <s v="001"/>
    <n v="1"/>
    <n v="1"/>
    <n v="2019"/>
    <n v="3"/>
    <n v="19"/>
    <n v="12"/>
    <n v="2"/>
    <n v="4"/>
    <n v="22"/>
    <n v="2"/>
    <s v="Natural"/>
    <s v="C257"/>
    <n v="1"/>
  </r>
  <r>
    <s v="13430"/>
    <x v="15"/>
    <s v="430"/>
    <n v="1"/>
    <n v="1"/>
    <n v="2019"/>
    <n v="3"/>
    <n v="6"/>
    <n v="20"/>
    <n v="1"/>
    <n v="1"/>
    <n v="24"/>
    <n v="13"/>
    <s v="Natural"/>
    <s v="E46"/>
    <n v="1"/>
  </r>
  <r>
    <s v="19001"/>
    <x v="5"/>
    <s v="001"/>
    <n v="1"/>
    <n v="1"/>
    <n v="2019"/>
    <n v="6"/>
    <n v="0"/>
    <n v="50"/>
    <n v="1"/>
    <n v="6"/>
    <n v="21"/>
    <n v="2"/>
    <s v="Natural"/>
    <s v="I619"/>
    <n v="1"/>
  </r>
  <r>
    <s v="47692"/>
    <x v="18"/>
    <s v="692"/>
    <n v="2"/>
    <n v="3"/>
    <n v="2019"/>
    <n v="5"/>
    <n v="8"/>
    <n v="0"/>
    <n v="2"/>
    <n v="4"/>
    <n v="27"/>
    <n v="13"/>
    <s v="Natural"/>
    <s v="I219"/>
    <n v="1"/>
  </r>
  <r>
    <s v="66001"/>
    <x v="0"/>
    <s v="001"/>
    <n v="1"/>
    <n v="3"/>
    <n v="2019"/>
    <n v="2"/>
    <n v="20"/>
    <n v="40"/>
    <n v="2"/>
    <n v="4"/>
    <n v="28"/>
    <n v="2"/>
    <s v="Natural"/>
    <s v="I219"/>
    <n v="1"/>
  </r>
  <r>
    <s v="52001"/>
    <x v="8"/>
    <s v="001"/>
    <n v="1"/>
    <n v="3"/>
    <n v="2019"/>
    <n v="3"/>
    <n v="0"/>
    <n v="5"/>
    <n v="1"/>
    <n v="6"/>
    <n v="24"/>
    <n v="5"/>
    <s v="Natural"/>
    <s v="J449"/>
    <n v="1"/>
  </r>
  <r>
    <s v="73001"/>
    <x v="4"/>
    <s v="001"/>
    <n v="1"/>
    <n v="1"/>
    <n v="2019"/>
    <n v="4"/>
    <n v="6"/>
    <n v="15"/>
    <n v="1"/>
    <n v="3"/>
    <n v="17"/>
    <n v="7"/>
    <s v="Natural"/>
    <s v="C61"/>
    <n v="1"/>
  </r>
  <r>
    <s v="11001"/>
    <x v="7"/>
    <s v="001"/>
    <n v="1"/>
    <n v="1"/>
    <n v="2019"/>
    <n v="1"/>
    <n v="16"/>
    <n v="0"/>
    <n v="2"/>
    <n v="4"/>
    <n v="25"/>
    <n v="2"/>
    <s v="Natural"/>
    <s v="N189"/>
    <n v="1"/>
  </r>
  <r>
    <s v="68001"/>
    <x v="17"/>
    <s v="001"/>
    <n v="1"/>
    <n v="1"/>
    <n v="2019"/>
    <n v="6"/>
    <n v="21"/>
    <n v="10"/>
    <n v="1"/>
    <n v="9"/>
    <n v="17"/>
    <n v="99"/>
    <s v="Natural"/>
    <s v="I219"/>
    <n v="1"/>
  </r>
  <r>
    <s v="11001"/>
    <x v="7"/>
    <s v="001"/>
    <n v="1"/>
    <n v="1"/>
    <n v="2019"/>
    <n v="3"/>
    <n v="0"/>
    <n v="37"/>
    <n v="1"/>
    <n v="6"/>
    <n v="22"/>
    <n v="9"/>
    <s v="Natural"/>
    <s v="C61"/>
    <n v="1"/>
  </r>
  <r>
    <s v="17614"/>
    <x v="1"/>
    <s v="614"/>
    <n v="3"/>
    <n v="3"/>
    <n v="2019"/>
    <n v="3"/>
    <n v="6"/>
    <n v="30"/>
    <n v="2"/>
    <n v="4"/>
    <n v="26"/>
    <n v="2"/>
    <s v="Natural"/>
    <s v="I219"/>
    <n v="1"/>
  </r>
  <r>
    <s v="54001"/>
    <x v="10"/>
    <s v="001"/>
    <n v="1"/>
    <n v="1"/>
    <n v="2019"/>
    <n v="4"/>
    <n v="9"/>
    <n v="10"/>
    <n v="2"/>
    <n v="5"/>
    <n v="5"/>
    <n v="13"/>
    <s v="Natural"/>
    <s v="Q249"/>
    <n v="1"/>
  </r>
  <r>
    <s v="85001"/>
    <x v="19"/>
    <s v="001"/>
    <n v="3"/>
    <n v="5"/>
    <n v="2019"/>
    <n v="1"/>
    <n v="0"/>
    <n v="0"/>
    <n v="2"/>
    <n v="1"/>
    <n v="16"/>
    <n v="4"/>
    <s v="Accidente"/>
    <s v="V284"/>
    <n v="6"/>
  </r>
  <r>
    <s v="05266"/>
    <x v="6"/>
    <s v="266"/>
    <n v="1"/>
    <n v="3"/>
    <n v="2019"/>
    <n v="2"/>
    <n v="11"/>
    <n v="0"/>
    <n v="1"/>
    <n v="6"/>
    <n v="21"/>
    <n v="9"/>
    <s v="Natural"/>
    <s v="R960"/>
    <n v="1"/>
  </r>
  <r>
    <s v="73001"/>
    <x v="4"/>
    <s v="001"/>
    <n v="1"/>
    <n v="1"/>
    <n v="2019"/>
    <n v="1"/>
    <n v="21"/>
    <n v="0"/>
    <n v="2"/>
    <n v="4"/>
    <n v="21"/>
    <n v="2"/>
    <s v="Natural"/>
    <s v="C20"/>
    <n v="1"/>
  </r>
  <r>
    <s v="73001"/>
    <x v="4"/>
    <s v="001"/>
    <n v="1"/>
    <n v="3"/>
    <n v="2019"/>
    <n v="5"/>
    <n v="23"/>
    <n v="40"/>
    <n v="1"/>
    <n v="4"/>
    <n v="22"/>
    <n v="2"/>
    <s v="Natural"/>
    <s v="E117"/>
    <n v="1"/>
  </r>
  <r>
    <s v="25290"/>
    <x v="2"/>
    <s v="290"/>
    <n v="1"/>
    <n v="1"/>
    <n v="2019"/>
    <n v="4"/>
    <n v="19"/>
    <n v="30"/>
    <n v="1"/>
    <n v="9"/>
    <n v="26"/>
    <n v="99"/>
    <s v="Natural"/>
    <s v="J189"/>
    <n v="1"/>
  </r>
  <r>
    <s v="66001"/>
    <x v="0"/>
    <s v="001"/>
    <n v="1"/>
    <n v="1"/>
    <n v="2019"/>
    <n v="1"/>
    <n v="16"/>
    <n v="35"/>
    <n v="1"/>
    <n v="3"/>
    <n v="22"/>
    <n v="2"/>
    <s v="Natural"/>
    <s v="K750"/>
    <n v="1"/>
  </r>
  <r>
    <s v="52001"/>
    <x v="8"/>
    <s v="001"/>
    <n v="1"/>
    <n v="1"/>
    <n v="2019"/>
    <n v="1"/>
    <n v="15"/>
    <n v="40"/>
    <n v="2"/>
    <n v="5"/>
    <n v="14"/>
    <n v="4"/>
    <s v="Natural"/>
    <s v="C56"/>
    <n v="1"/>
  </r>
  <r>
    <s v="11001"/>
    <x v="7"/>
    <s v="001"/>
    <n v="1"/>
    <n v="3"/>
    <n v="2019"/>
    <n v="2"/>
    <n v="21"/>
    <n v="0"/>
    <n v="1"/>
    <n v="5"/>
    <n v="11"/>
    <n v="3"/>
    <s v="Suicidio"/>
    <s v="X610"/>
    <n v="1"/>
  </r>
  <r>
    <s v="13001"/>
    <x v="15"/>
    <s v="001"/>
    <n v="1"/>
    <n v="3"/>
    <n v="2019"/>
    <n v="2"/>
    <n v="21"/>
    <n v="0"/>
    <n v="2"/>
    <n v="4"/>
    <n v="26"/>
    <n v="13"/>
    <s v="Natural"/>
    <s v="I219"/>
    <n v="1"/>
  </r>
  <r>
    <s v="19455"/>
    <x v="5"/>
    <s v="455"/>
    <n v="1"/>
    <n v="3"/>
    <n v="2019"/>
    <n v="1"/>
    <n v="21"/>
    <n v="45"/>
    <n v="2"/>
    <n v="6"/>
    <n v="22"/>
    <n v="2"/>
    <s v="Natural"/>
    <s v="C56"/>
    <n v="1"/>
  </r>
  <r>
    <s v="76001"/>
    <x v="11"/>
    <s v="001"/>
    <n v="1"/>
    <n v="1"/>
    <n v="2019"/>
    <n v="5"/>
    <n v="14"/>
    <n v="20"/>
    <n v="2"/>
    <n v="5"/>
    <n v="20"/>
    <n v="99"/>
    <s v="Natural"/>
    <s v="N189"/>
    <n v="1"/>
  </r>
  <r>
    <s v="76364"/>
    <x v="11"/>
    <s v="364"/>
    <n v="2"/>
    <n v="3"/>
    <n v="2019"/>
    <n v="5"/>
    <n v="16"/>
    <n v="0"/>
    <n v="2"/>
    <n v="5"/>
    <n v="26"/>
    <n v="2"/>
    <s v="Natural"/>
    <s v="I219"/>
    <n v="1"/>
  </r>
  <r>
    <s v="76001"/>
    <x v="11"/>
    <s v="001"/>
    <n v="1"/>
    <n v="3"/>
    <n v="2019"/>
    <n v="5"/>
    <n v="18"/>
    <n v="45"/>
    <n v="1"/>
    <n v="9"/>
    <n v="20"/>
    <n v="99"/>
    <s v="Natural"/>
    <s v="I219"/>
    <n v="1"/>
  </r>
  <r>
    <s v="05001"/>
    <x v="6"/>
    <s v="001"/>
    <n v="1"/>
    <n v="1"/>
    <n v="2019"/>
    <n v="3"/>
    <n v="10"/>
    <n v="0"/>
    <n v="2"/>
    <n v="5"/>
    <n v="16"/>
    <n v="3"/>
    <s v="Natural"/>
    <s v="C169"/>
    <n v="1"/>
  </r>
  <r>
    <s v="76001"/>
    <x v="11"/>
    <s v="001"/>
    <n v="1"/>
    <n v="1"/>
    <n v="2019"/>
    <n v="2"/>
    <n v="19"/>
    <n v="46"/>
    <n v="2"/>
    <n v="1"/>
    <n v="23"/>
    <n v="13"/>
    <s v="Natural"/>
    <s v="N390"/>
    <n v="1"/>
  </r>
  <r>
    <s v="76001"/>
    <x v="11"/>
    <s v="001"/>
    <n v="1"/>
    <n v="1"/>
    <n v="2019"/>
    <n v="6"/>
    <n v="7"/>
    <n v="0"/>
    <n v="1"/>
    <n v="4"/>
    <n v="25"/>
    <n v="99"/>
    <s v="Natural"/>
    <s v="J440"/>
    <n v="1"/>
  </r>
  <r>
    <s v="05001"/>
    <x v="6"/>
    <s v="001"/>
    <n v="1"/>
    <n v="3"/>
    <n v="2019"/>
    <n v="5"/>
    <n v="23"/>
    <n v="20"/>
    <n v="2"/>
    <n v="5"/>
    <n v="20"/>
    <n v="4"/>
    <s v="Natural"/>
    <s v="C159"/>
    <n v="1"/>
  </r>
  <r>
    <s v="63690"/>
    <x v="25"/>
    <s v="690"/>
    <n v="2"/>
    <n v="3"/>
    <n v="2019"/>
    <n v="5"/>
    <n v="5"/>
    <n v="15"/>
    <n v="2"/>
    <n v="9"/>
    <n v="23"/>
    <n v="2"/>
    <s v="Natural"/>
    <s v="I110"/>
    <n v="1"/>
  </r>
  <r>
    <s v="05001"/>
    <x v="6"/>
    <s v="001"/>
    <n v="1"/>
    <n v="1"/>
    <n v="2019"/>
    <n v="6"/>
    <n v="21"/>
    <n v="45"/>
    <n v="2"/>
    <n v="4"/>
    <n v="25"/>
    <n v="99"/>
    <s v="Natural"/>
    <s v="C169"/>
    <n v="1"/>
  </r>
  <r>
    <s v="54498"/>
    <x v="10"/>
    <s v="498"/>
    <n v="3"/>
    <n v="3"/>
    <n v="2019"/>
    <n v="3"/>
    <n v="15"/>
    <n v="30"/>
    <n v="2"/>
    <n v="4"/>
    <n v="25"/>
    <n v="13"/>
    <s v="Natural"/>
    <s v="C169"/>
    <n v="1"/>
  </r>
  <r>
    <s v="08001"/>
    <x v="9"/>
    <s v="001"/>
    <n v="1"/>
    <n v="1"/>
    <n v="2019"/>
    <n v="6"/>
    <n v="1"/>
    <n v="40"/>
    <n v="2"/>
    <n v="6"/>
    <n v="22"/>
    <n v="3"/>
    <s v="Natural"/>
    <s v="N189"/>
    <n v="1"/>
  </r>
  <r>
    <s v="25307"/>
    <x v="2"/>
    <s v="307"/>
    <n v="1"/>
    <n v="1"/>
    <n v="2019"/>
    <n v="5"/>
    <n v="23"/>
    <n v="40"/>
    <n v="2"/>
    <n v="5"/>
    <n v="24"/>
    <n v="2"/>
    <s v="Accidente"/>
    <s v="X590"/>
    <n v="1"/>
  </r>
  <r>
    <s v="27372"/>
    <x v="26"/>
    <s v="372"/>
    <n v="2"/>
    <n v="6"/>
    <n v="2019"/>
    <n v="5"/>
    <n v="23"/>
    <n v="30"/>
    <n v="1"/>
    <n v="9"/>
    <n v="13"/>
    <n v="99"/>
    <s v="Homicidio"/>
    <s v="Y351"/>
    <n v="1"/>
  </r>
  <r>
    <s v="66170"/>
    <x v="0"/>
    <s v="170"/>
    <n v="1"/>
    <n v="1"/>
    <n v="2019"/>
    <n v="5"/>
    <n v="0"/>
    <n v="28"/>
    <n v="1"/>
    <n v="9"/>
    <n v="24"/>
    <n v="99"/>
    <s v="Natural"/>
    <s v="I698"/>
    <n v="1"/>
  </r>
  <r>
    <s v="68001"/>
    <x v="17"/>
    <s v="001"/>
    <n v="1"/>
    <n v="1"/>
    <n v="2019"/>
    <n v="2"/>
    <n v="6"/>
    <n v="20"/>
    <n v="2"/>
    <n v="9"/>
    <n v="27"/>
    <n v="99"/>
    <s v="Sin Determinar"/>
    <s v="Y349"/>
    <n v="1"/>
  </r>
  <r>
    <s v="11001"/>
    <x v="7"/>
    <s v="001"/>
    <n v="1"/>
    <n v="1"/>
    <n v="2019"/>
    <n v="3"/>
    <n v="1"/>
    <n v="5"/>
    <n v="2"/>
    <n v="6"/>
    <n v="24"/>
    <n v="2"/>
    <s v="Natural"/>
    <s v="J189"/>
    <n v="1"/>
  </r>
  <r>
    <s v="76497"/>
    <x v="11"/>
    <s v="497"/>
    <n v="1"/>
    <n v="5"/>
    <n v="2019"/>
    <n v="3"/>
    <n v="15"/>
    <n v="25"/>
    <n v="1"/>
    <n v="9"/>
    <n v="12"/>
    <n v="99"/>
    <s v="Homicidio"/>
    <s v="X954"/>
    <n v="1"/>
  </r>
  <r>
    <s v="05001"/>
    <x v="6"/>
    <s v="001"/>
    <n v="1"/>
    <n v="1"/>
    <n v="2019"/>
    <n v="3"/>
    <n v="21"/>
    <n v="32"/>
    <n v="1"/>
    <n v="5"/>
    <n v="25"/>
    <n v="2"/>
    <s v="Natural"/>
    <s v="C169"/>
    <n v="1"/>
  </r>
  <r>
    <s v="23001"/>
    <x v="3"/>
    <s v="001"/>
    <n v="1"/>
    <n v="1"/>
    <n v="2019"/>
    <n v="5"/>
    <n v="16"/>
    <n v="30"/>
    <n v="2"/>
    <n v="1"/>
    <n v="20"/>
    <n v="13"/>
    <s v="Natural"/>
    <s v="C539"/>
    <n v="1"/>
  </r>
  <r>
    <s v="05001"/>
    <x v="6"/>
    <s v="001"/>
    <n v="1"/>
    <n v="1"/>
    <n v="2019"/>
    <n v="1"/>
    <n v="16"/>
    <n v="25"/>
    <n v="2"/>
    <n v="5"/>
    <n v="27"/>
    <n v="13"/>
    <s v="Natural"/>
    <s v="K573"/>
    <n v="1"/>
  </r>
  <r>
    <s v="08001"/>
    <x v="9"/>
    <s v="001"/>
    <n v="1"/>
    <n v="3"/>
    <n v="2019"/>
    <n v="2"/>
    <n v="21"/>
    <n v="0"/>
    <n v="1"/>
    <n v="3"/>
    <n v="24"/>
    <n v="99"/>
    <s v="Natural"/>
    <s v="I678"/>
    <n v="1"/>
  </r>
  <r>
    <s v="76520"/>
    <x v="11"/>
    <s v="520"/>
    <n v="1"/>
    <n v="1"/>
    <n v="2019"/>
    <n v="1"/>
    <n v="12"/>
    <n v="45"/>
    <n v="1"/>
    <n v="1"/>
    <n v="20"/>
    <n v="7"/>
    <s v="Natural"/>
    <s v="I219"/>
    <n v="1"/>
  </r>
  <r>
    <s v="68001"/>
    <x v="17"/>
    <s v="001"/>
    <n v="1"/>
    <n v="1"/>
    <n v="2019"/>
    <n v="5"/>
    <n v="15"/>
    <n v="15"/>
    <n v="2"/>
    <n v="5"/>
    <n v="22"/>
    <n v="3"/>
    <s v="Natural"/>
    <s v="C809"/>
    <n v="1"/>
  </r>
  <r>
    <s v="54001"/>
    <x v="10"/>
    <s v="001"/>
    <n v="1"/>
    <n v="1"/>
    <n v="2019"/>
    <n v="6"/>
    <n v="20"/>
    <n v="0"/>
    <n v="1"/>
    <n v="9"/>
    <n v="21"/>
    <n v="99"/>
    <s v="Natural"/>
    <s v="C169"/>
    <n v="1"/>
  </r>
  <r>
    <s v="25754"/>
    <x v="2"/>
    <s v="754"/>
    <n v="1"/>
    <n v="1"/>
    <n v="2019"/>
    <n v="2"/>
    <n v="2"/>
    <n v="10"/>
    <n v="2"/>
    <n v="5"/>
    <n v="5"/>
    <n v="13"/>
    <s v="Natural"/>
    <s v="Q264"/>
    <n v="1"/>
  </r>
  <r>
    <s v="05107"/>
    <x v="6"/>
    <s v="107"/>
    <n v="3"/>
    <n v="3"/>
    <n v="2019"/>
    <n v="4"/>
    <n v="19"/>
    <n v="0"/>
    <n v="1"/>
    <n v="5"/>
    <n v="23"/>
    <n v="2"/>
    <s v="Natural"/>
    <s v="I671"/>
    <n v="1"/>
  </r>
  <r>
    <s v="17444"/>
    <x v="1"/>
    <s v="444"/>
    <n v="2"/>
    <n v="3"/>
    <n v="2019"/>
    <n v="3"/>
    <n v="19"/>
    <n v="30"/>
    <n v="1"/>
    <n v="5"/>
    <n v="14"/>
    <n v="2"/>
    <s v="Homicidio"/>
    <s v="X950"/>
    <n v="1"/>
  </r>
  <r>
    <s v="08001"/>
    <x v="9"/>
    <s v="001"/>
    <n v="1"/>
    <n v="1"/>
    <n v="2019"/>
    <n v="1"/>
    <n v="13"/>
    <n v="30"/>
    <n v="1"/>
    <n v="6"/>
    <n v="24"/>
    <n v="99"/>
    <s v="Natural"/>
    <s v="I693"/>
    <n v="1"/>
  </r>
  <r>
    <s v="11001"/>
    <x v="7"/>
    <s v="001"/>
    <n v="1"/>
    <n v="1"/>
    <n v="2019"/>
    <n v="3"/>
    <n v="3"/>
    <n v="30"/>
    <n v="1"/>
    <n v="9"/>
    <n v="24"/>
    <n v="2"/>
    <s v="Natural"/>
    <s v="I639"/>
    <n v="1"/>
  </r>
  <r>
    <s v="05665"/>
    <x v="6"/>
    <s v="665"/>
    <n v="3"/>
    <n v="3"/>
    <n v="2019"/>
    <n v="4"/>
    <n v="11"/>
    <n v="45"/>
    <n v="1"/>
    <n v="1"/>
    <n v="21"/>
    <n v="2"/>
    <s v="Natural"/>
    <s v="I219"/>
    <n v="1"/>
  </r>
  <r>
    <s v="76147"/>
    <x v="11"/>
    <s v="147"/>
    <n v="3"/>
    <n v="5"/>
    <n v="2019"/>
    <n v="3"/>
    <n v="12"/>
    <n v="30"/>
    <n v="1"/>
    <n v="6"/>
    <n v="25"/>
    <n v="2"/>
    <s v="Accidente"/>
    <s v="V579"/>
    <n v="1"/>
  </r>
  <r>
    <s v="76147"/>
    <x v="11"/>
    <s v="147"/>
    <n v="1"/>
    <n v="1"/>
    <n v="2019"/>
    <n v="5"/>
    <n v="10"/>
    <n v="0"/>
    <n v="2"/>
    <n v="4"/>
    <n v="28"/>
    <n v="2"/>
    <s v="Natural"/>
    <s v="I219"/>
    <n v="1"/>
  </r>
  <r>
    <s v="52885"/>
    <x v="8"/>
    <s v="885"/>
    <n v="3"/>
    <n v="3"/>
    <n v="2019"/>
    <n v="3"/>
    <n v="13"/>
    <n v="45"/>
    <n v="2"/>
    <n v="4"/>
    <n v="25"/>
    <n v="13"/>
    <s v="Natural"/>
    <s v="I120"/>
    <n v="1"/>
  </r>
  <r>
    <s v="76001"/>
    <x v="11"/>
    <s v="001"/>
    <n v="1"/>
    <n v="3"/>
    <n v="2019"/>
    <n v="1"/>
    <n v="21"/>
    <n v="21"/>
    <n v="2"/>
    <n v="4"/>
    <n v="25"/>
    <n v="4"/>
    <s v="Natural"/>
    <s v="G309"/>
    <n v="1"/>
  </r>
  <r>
    <s v="68081"/>
    <x v="17"/>
    <s v="081"/>
    <n v="3"/>
    <n v="1"/>
    <n v="2019"/>
    <n v="4"/>
    <n v="5"/>
    <n v="10"/>
    <n v="1"/>
    <n v="1"/>
    <n v="12"/>
    <n v="4"/>
    <s v="Accidente"/>
    <s v="W206"/>
    <n v="1"/>
  </r>
  <r>
    <s v="17513"/>
    <x v="1"/>
    <s v="513"/>
    <n v="1"/>
    <n v="1"/>
    <n v="2019"/>
    <n v="6"/>
    <n v="11"/>
    <n v="30"/>
    <n v="2"/>
    <n v="4"/>
    <n v="26"/>
    <n v="2"/>
    <s v="Natural"/>
    <s v="E785"/>
    <n v="1"/>
  </r>
  <r>
    <s v="11001"/>
    <x v="7"/>
    <s v="001"/>
    <n v="1"/>
    <n v="1"/>
    <n v="2019"/>
    <n v="3"/>
    <n v="17"/>
    <n v="38"/>
    <n v="1"/>
    <n v="4"/>
    <n v="26"/>
    <n v="2"/>
    <s v="Natural"/>
    <s v="I620"/>
    <n v="1"/>
  </r>
  <r>
    <s v="11001"/>
    <x v="7"/>
    <s v="001"/>
    <n v="1"/>
    <n v="1"/>
    <n v="2019"/>
    <n v="4"/>
    <n v="6"/>
    <n v="10"/>
    <n v="2"/>
    <n v="4"/>
    <n v="24"/>
    <n v="2"/>
    <s v="Natural"/>
    <s v="J449"/>
    <n v="1"/>
  </r>
  <r>
    <s v="50001"/>
    <x v="22"/>
    <s v="001"/>
    <n v="1"/>
    <n v="1"/>
    <n v="2019"/>
    <n v="5"/>
    <n v="16"/>
    <n v="5"/>
    <n v="2"/>
    <n v="1"/>
    <n v="16"/>
    <n v="9"/>
    <s v="Natural"/>
    <s v="N709"/>
    <n v="1"/>
  </r>
  <r>
    <s v="25754"/>
    <x v="2"/>
    <s v="754"/>
    <n v="1"/>
    <n v="1"/>
    <n v="2019"/>
    <n v="2"/>
    <n v="23"/>
    <n v="5"/>
    <n v="1"/>
    <n v="6"/>
    <n v="24"/>
    <n v="2"/>
    <s v="Natural"/>
    <s v="N189"/>
    <n v="1"/>
  </r>
  <r>
    <s v="50313"/>
    <x v="22"/>
    <s v="313"/>
    <n v="1"/>
    <n v="1"/>
    <n v="2019"/>
    <n v="4"/>
    <n v="10"/>
    <n v="55"/>
    <n v="1"/>
    <n v="1"/>
    <n v="24"/>
    <n v="13"/>
    <s v="Natural"/>
    <s v="I259"/>
    <n v="1"/>
  </r>
  <r>
    <s v="52001"/>
    <x v="8"/>
    <s v="001"/>
    <n v="1"/>
    <n v="1"/>
    <n v="2019"/>
    <n v="6"/>
    <n v="6"/>
    <n v="59"/>
    <n v="1"/>
    <n v="1"/>
    <n v="21"/>
    <n v="2"/>
    <s v="Natural"/>
    <s v="J449"/>
    <n v="1"/>
  </r>
  <r>
    <s v="70001"/>
    <x v="16"/>
    <s v="001"/>
    <n v="1"/>
    <n v="1"/>
    <n v="2019"/>
    <n v="3"/>
    <n v="15"/>
    <n v="30"/>
    <n v="2"/>
    <n v="4"/>
    <n v="26"/>
    <n v="2"/>
    <s v="Natural"/>
    <s v="G319"/>
    <n v="1"/>
  </r>
  <r>
    <s v="11001"/>
    <x v="7"/>
    <s v="001"/>
    <n v="1"/>
    <n v="1"/>
    <n v="2019"/>
    <n v="5"/>
    <n v="6"/>
    <n v="35"/>
    <n v="1"/>
    <n v="1"/>
    <n v="25"/>
    <n v="2"/>
    <s v="Natural"/>
    <s v="D487"/>
    <n v="1"/>
  </r>
  <r>
    <s v="05670"/>
    <x v="6"/>
    <s v="670"/>
    <n v="2"/>
    <n v="5"/>
    <n v="2019"/>
    <n v="1"/>
    <n v="0"/>
    <n v="0"/>
    <n v="1"/>
    <n v="9"/>
    <n v="15"/>
    <n v="99"/>
    <s v="Homicidio"/>
    <s v="X954"/>
    <n v="1"/>
  </r>
  <r>
    <s v="05001"/>
    <x v="6"/>
    <s v="001"/>
    <n v="1"/>
    <n v="3"/>
    <n v="2019"/>
    <n v="2"/>
    <n v="22"/>
    <n v="30"/>
    <n v="2"/>
    <n v="6"/>
    <n v="23"/>
    <n v="2"/>
    <s v="Natural"/>
    <s v="C189"/>
    <n v="1"/>
  </r>
  <r>
    <s v="76834"/>
    <x v="11"/>
    <s v="834"/>
    <n v="1"/>
    <n v="1"/>
    <n v="2019"/>
    <n v="4"/>
    <n v="4"/>
    <n v="30"/>
    <n v="1"/>
    <n v="9"/>
    <n v="22"/>
    <n v="99"/>
    <s v="Natural"/>
    <s v="C61"/>
    <n v="1"/>
  </r>
  <r>
    <s v="76001"/>
    <x v="11"/>
    <s v="001"/>
    <n v="1"/>
    <n v="1"/>
    <n v="2019"/>
    <n v="5"/>
    <n v="14"/>
    <n v="5"/>
    <n v="2"/>
    <n v="1"/>
    <n v="18"/>
    <n v="3"/>
    <s v="Natural"/>
    <s v="C920"/>
    <n v="1"/>
  </r>
  <r>
    <s v="08001"/>
    <x v="9"/>
    <s v="001"/>
    <n v="1"/>
    <n v="1"/>
    <n v="2019"/>
    <n v="6"/>
    <n v="5"/>
    <n v="50"/>
    <n v="2"/>
    <n v="4"/>
    <n v="26"/>
    <n v="99"/>
    <s v="Natural"/>
    <s v="I119"/>
    <n v="1"/>
  </r>
  <r>
    <s v="05001"/>
    <x v="6"/>
    <s v="001"/>
    <n v="1"/>
    <n v="1"/>
    <n v="2019"/>
    <n v="2"/>
    <n v="23"/>
    <n v="45"/>
    <n v="1"/>
    <n v="5"/>
    <n v="23"/>
    <n v="2"/>
    <s v="Natural"/>
    <s v="I130"/>
    <n v="1"/>
  </r>
  <r>
    <s v="05615"/>
    <x v="6"/>
    <s v="615"/>
    <n v="3"/>
    <n v="1"/>
    <n v="2019"/>
    <n v="2"/>
    <n v="2"/>
    <n v="50"/>
    <n v="1"/>
    <n v="6"/>
    <n v="23"/>
    <n v="2"/>
    <s v="Natural"/>
    <s v="C349"/>
    <n v="1"/>
  </r>
  <r>
    <s v="11001"/>
    <x v="7"/>
    <s v="001"/>
    <n v="1"/>
    <n v="3"/>
    <n v="2019"/>
    <n v="1"/>
    <n v="13"/>
    <n v="10"/>
    <n v="2"/>
    <n v="4"/>
    <n v="26"/>
    <n v="2"/>
    <s v="Natural"/>
    <s v="G301"/>
    <n v="1"/>
  </r>
  <r>
    <s v="99773"/>
    <x v="31"/>
    <s v="773"/>
    <n v="1"/>
    <n v="1"/>
    <n v="2019"/>
    <n v="5"/>
    <n v="11"/>
    <n v="35"/>
    <n v="2"/>
    <n v="4"/>
    <n v="24"/>
    <n v="99"/>
    <s v="Natural"/>
    <s v="J441"/>
    <n v="1"/>
  </r>
  <r>
    <s v="13001"/>
    <x v="15"/>
    <s v="001"/>
    <n v="1"/>
    <n v="1"/>
    <n v="2019"/>
    <n v="1"/>
    <n v="12"/>
    <n v="0"/>
    <n v="2"/>
    <n v="5"/>
    <n v="16"/>
    <n v="4"/>
    <s v="Natural"/>
    <s v="C229"/>
    <n v="1"/>
  </r>
  <r>
    <s v="15837"/>
    <x v="23"/>
    <s v="837"/>
    <n v="1"/>
    <n v="3"/>
    <n v="2019"/>
    <n v="5"/>
    <n v="7"/>
    <n v="30"/>
    <n v="2"/>
    <n v="4"/>
    <n v="25"/>
    <n v="2"/>
    <s v="Natural"/>
    <s v="E785"/>
    <n v="1"/>
  </r>
  <r>
    <s v="52001"/>
    <x v="8"/>
    <s v="001"/>
    <n v="1"/>
    <n v="1"/>
    <n v="2019"/>
    <n v="5"/>
    <n v="18"/>
    <n v="37"/>
    <n v="2"/>
    <n v="3"/>
    <n v="16"/>
    <n v="2"/>
    <s v="Natural"/>
    <s v="D376"/>
    <n v="1"/>
  </r>
  <r>
    <s v="05890"/>
    <x v="6"/>
    <s v="890"/>
    <n v="3"/>
    <n v="5"/>
    <n v="2019"/>
    <n v="2"/>
    <n v="0"/>
    <n v="0"/>
    <n v="1"/>
    <n v="6"/>
    <n v="17"/>
    <n v="3"/>
    <s v="Accidente"/>
    <s v="V892"/>
    <n v="1"/>
  </r>
  <r>
    <s v="05001"/>
    <x v="6"/>
    <s v="001"/>
    <n v="1"/>
    <n v="1"/>
    <n v="2019"/>
    <n v="2"/>
    <n v="20"/>
    <n v="40"/>
    <n v="1"/>
    <n v="6"/>
    <n v="23"/>
    <n v="2"/>
    <s v="Natural"/>
    <s v="C189"/>
    <n v="1"/>
  </r>
  <r>
    <s v="05001"/>
    <x v="6"/>
    <s v="001"/>
    <n v="1"/>
    <n v="3"/>
    <n v="2019"/>
    <n v="2"/>
    <n v="6"/>
    <n v="15"/>
    <n v="2"/>
    <n v="4"/>
    <n v="25"/>
    <n v="2"/>
    <s v="Natural"/>
    <s v="K254"/>
    <n v="1"/>
  </r>
  <r>
    <s v="76001"/>
    <x v="11"/>
    <s v="001"/>
    <n v="1"/>
    <n v="3"/>
    <n v="2019"/>
    <n v="1"/>
    <n v="14"/>
    <n v="0"/>
    <n v="1"/>
    <n v="6"/>
    <n v="27"/>
    <n v="4"/>
    <s v="Natural"/>
    <s v="J449"/>
    <n v="1"/>
  </r>
  <r>
    <s v="05480"/>
    <x v="6"/>
    <s v="480"/>
    <n v="2"/>
    <n v="3"/>
    <n v="2019"/>
    <n v="3"/>
    <n v="8"/>
    <n v="0"/>
    <n v="1"/>
    <n v="9"/>
    <n v="26"/>
    <n v="99"/>
    <s v="Natural"/>
    <s v="R578"/>
    <n v="1"/>
  </r>
  <r>
    <s v="41132"/>
    <x v="12"/>
    <s v="132"/>
    <n v="3"/>
    <n v="3"/>
    <n v="2019"/>
    <n v="3"/>
    <n v="2"/>
    <n v="30"/>
    <n v="2"/>
    <n v="4"/>
    <n v="21"/>
    <n v="13"/>
    <s v="Natural"/>
    <s v="C56"/>
    <n v="1"/>
  </r>
  <r>
    <s v="76001"/>
    <x v="11"/>
    <s v="001"/>
    <n v="1"/>
    <n v="1"/>
    <n v="2019"/>
    <n v="2"/>
    <n v="19"/>
    <n v="40"/>
    <n v="2"/>
    <n v="6"/>
    <n v="21"/>
    <n v="99"/>
    <s v="Natural"/>
    <s v="K650"/>
    <n v="1"/>
  </r>
  <r>
    <s v="25754"/>
    <x v="2"/>
    <s v="754"/>
    <n v="1"/>
    <n v="1"/>
    <n v="2019"/>
    <n v="6"/>
    <n v="15"/>
    <n v="40"/>
    <n v="1"/>
    <n v="4"/>
    <n v="25"/>
    <n v="2"/>
    <s v="Natural"/>
    <s v="N390"/>
    <n v="1"/>
  </r>
  <r>
    <s v="76834"/>
    <x v="11"/>
    <s v="834"/>
    <n v="1"/>
    <n v="1"/>
    <n v="2019"/>
    <n v="3"/>
    <n v="23"/>
    <n v="22"/>
    <n v="1"/>
    <n v="6"/>
    <n v="26"/>
    <n v="2"/>
    <s v="Natural"/>
    <s v="I678"/>
    <n v="1"/>
  </r>
  <r>
    <s v="13001"/>
    <x v="15"/>
    <s v="001"/>
    <n v="1"/>
    <n v="9"/>
    <n v="2019"/>
    <n v="3"/>
    <n v="0"/>
    <n v="0"/>
    <n v="1"/>
    <n v="5"/>
    <n v="12"/>
    <n v="3"/>
    <s v="Estudio"/>
    <s v="J81"/>
    <n v="1"/>
  </r>
  <r>
    <s v="11001"/>
    <x v="7"/>
    <s v="001"/>
    <n v="1"/>
    <n v="1"/>
    <n v="2019"/>
    <n v="2"/>
    <n v="14"/>
    <n v="15"/>
    <n v="2"/>
    <n v="1"/>
    <n v="15"/>
    <n v="4"/>
    <s v="Natural"/>
    <s v="C451"/>
    <n v="1"/>
  </r>
  <r>
    <s v="11001"/>
    <x v="7"/>
    <s v="001"/>
    <n v="1"/>
    <n v="1"/>
    <n v="2019"/>
    <n v="6"/>
    <n v="20"/>
    <n v="10"/>
    <n v="2"/>
    <n v="5"/>
    <n v="20"/>
    <n v="9"/>
    <s v="Natural"/>
    <s v="C509"/>
    <n v="1"/>
  </r>
  <r>
    <s v="11001"/>
    <x v="7"/>
    <s v="001"/>
    <n v="1"/>
    <n v="1"/>
    <n v="2019"/>
    <n v="2"/>
    <n v="18"/>
    <n v="22"/>
    <n v="1"/>
    <n v="6"/>
    <n v="25"/>
    <n v="2"/>
    <s v="Natural"/>
    <s v="K810"/>
    <n v="1"/>
  </r>
  <r>
    <s v="54001"/>
    <x v="10"/>
    <s v="001"/>
    <n v="1"/>
    <n v="1"/>
    <n v="2019"/>
    <n v="3"/>
    <n v="22"/>
    <n v="40"/>
    <n v="2"/>
    <n v="9"/>
    <n v="21"/>
    <n v="99"/>
    <s v="Natural"/>
    <s v="E116"/>
    <n v="1"/>
  </r>
  <r>
    <s v="05001"/>
    <x v="6"/>
    <s v="001"/>
    <n v="1"/>
    <n v="1"/>
    <n v="2019"/>
    <n v="2"/>
    <n v="11"/>
    <n v="55"/>
    <n v="2"/>
    <n v="4"/>
    <n v="22"/>
    <n v="2"/>
    <s v="Natural"/>
    <s v="K830"/>
    <n v="1"/>
  </r>
  <r>
    <s v="11001"/>
    <x v="7"/>
    <s v="001"/>
    <n v="1"/>
    <n v="1"/>
    <n v="2019"/>
    <n v="2"/>
    <n v="9"/>
    <n v="5"/>
    <n v="1"/>
    <n v="5"/>
    <n v="24"/>
    <n v="3"/>
    <s v="Natural"/>
    <s v="I64"/>
    <n v="1"/>
  </r>
  <r>
    <s v="13430"/>
    <x v="15"/>
    <s v="430"/>
    <n v="1"/>
    <n v="3"/>
    <n v="2019"/>
    <n v="6"/>
    <n v="6"/>
    <n v="40"/>
    <n v="2"/>
    <n v="4"/>
    <n v="25"/>
    <n v="13"/>
    <s v="Natural"/>
    <s v="E780"/>
    <n v="1"/>
  </r>
  <r>
    <s v="25307"/>
    <x v="2"/>
    <s v="307"/>
    <n v="1"/>
    <n v="1"/>
    <n v="2019"/>
    <n v="5"/>
    <n v="4"/>
    <n v="10"/>
    <n v="1"/>
    <n v="1"/>
    <n v="23"/>
    <n v="2"/>
    <s v="Natural"/>
    <s v="I219"/>
    <n v="1"/>
  </r>
  <r>
    <s v="05001"/>
    <x v="6"/>
    <s v="001"/>
    <n v="1"/>
    <n v="3"/>
    <n v="2019"/>
    <n v="5"/>
    <n v="5"/>
    <n v="10"/>
    <n v="2"/>
    <n v="4"/>
    <n v="25"/>
    <n v="2"/>
    <s v="Natural"/>
    <s v="I10"/>
    <n v="1"/>
  </r>
  <r>
    <s v="76001"/>
    <x v="11"/>
    <s v="001"/>
    <n v="1"/>
    <n v="1"/>
    <n v="2019"/>
    <n v="1"/>
    <n v="15"/>
    <n v="30"/>
    <n v="2"/>
    <n v="6"/>
    <n v="23"/>
    <n v="2"/>
    <s v="Natural"/>
    <s v="K550"/>
    <n v="1"/>
  </r>
  <r>
    <s v="54001"/>
    <x v="10"/>
    <s v="001"/>
    <n v="1"/>
    <n v="1"/>
    <n v="2019"/>
    <n v="2"/>
    <n v="2"/>
    <n v="2"/>
    <n v="1"/>
    <n v="6"/>
    <n v="25"/>
    <n v="2"/>
    <s v="Natural"/>
    <s v="J440"/>
    <n v="1"/>
  </r>
  <r>
    <s v="11001"/>
    <x v="7"/>
    <s v="001"/>
    <n v="1"/>
    <n v="1"/>
    <n v="2019"/>
    <n v="1"/>
    <n v="7"/>
    <n v="0"/>
    <n v="2"/>
    <n v="6"/>
    <n v="23"/>
    <n v="3"/>
    <s v="Natural"/>
    <s v="C910"/>
    <n v="1"/>
  </r>
  <r>
    <s v="23068"/>
    <x v="3"/>
    <s v="068"/>
    <n v="1"/>
    <n v="3"/>
    <n v="2019"/>
    <n v="3"/>
    <n v="5"/>
    <n v="50"/>
    <n v="2"/>
    <n v="4"/>
    <n v="26"/>
    <n v="13"/>
    <s v="Natural"/>
    <s v="C509"/>
    <n v="1"/>
  </r>
  <r>
    <s v="17001"/>
    <x v="1"/>
    <s v="001"/>
    <n v="1"/>
    <n v="1"/>
    <n v="2019"/>
    <n v="5"/>
    <n v="12"/>
    <n v="21"/>
    <n v="1"/>
    <n v="6"/>
    <n v="24"/>
    <n v="2"/>
    <s v="Natural"/>
    <s v="N185"/>
    <n v="1"/>
  </r>
  <r>
    <s v="68276"/>
    <x v="17"/>
    <s v="276"/>
    <n v="1"/>
    <n v="1"/>
    <n v="2019"/>
    <n v="3"/>
    <n v="13"/>
    <n v="45"/>
    <n v="2"/>
    <n v="4"/>
    <n v="24"/>
    <n v="99"/>
    <s v="Natural"/>
    <s v="C859"/>
    <n v="1"/>
  </r>
  <r>
    <s v="52001"/>
    <x v="8"/>
    <s v="001"/>
    <n v="1"/>
    <n v="3"/>
    <n v="2019"/>
    <n v="2"/>
    <n v="18"/>
    <n v="0"/>
    <n v="1"/>
    <n v="4"/>
    <n v="24"/>
    <n v="2"/>
    <s v="Natural"/>
    <s v="I489"/>
    <n v="1"/>
  </r>
  <r>
    <s v="05001"/>
    <x v="6"/>
    <s v="001"/>
    <n v="1"/>
    <n v="1"/>
    <n v="2019"/>
    <n v="6"/>
    <n v="18"/>
    <n v="25"/>
    <n v="1"/>
    <n v="6"/>
    <n v="22"/>
    <n v="2"/>
    <s v="Natural"/>
    <s v="C64"/>
    <n v="1"/>
  </r>
  <r>
    <s v="19001"/>
    <x v="5"/>
    <s v="001"/>
    <n v="1"/>
    <n v="1"/>
    <n v="2019"/>
    <n v="2"/>
    <n v="11"/>
    <n v="30"/>
    <n v="1"/>
    <n v="6"/>
    <n v="25"/>
    <n v="9"/>
    <s v="Natural"/>
    <s v="I619"/>
    <n v="1"/>
  </r>
  <r>
    <s v="11001"/>
    <x v="7"/>
    <s v="001"/>
    <n v="1"/>
    <n v="1"/>
    <n v="2019"/>
    <n v="5"/>
    <n v="18"/>
    <n v="40"/>
    <n v="1"/>
    <n v="6"/>
    <n v="21"/>
    <n v="2"/>
    <s v="Natural"/>
    <s v="C349"/>
    <n v="1"/>
  </r>
  <r>
    <s v="50001"/>
    <x v="22"/>
    <s v="001"/>
    <n v="1"/>
    <n v="1"/>
    <n v="2019"/>
    <n v="6"/>
    <n v="2"/>
    <n v="20"/>
    <n v="1"/>
    <n v="9"/>
    <n v="17"/>
    <n v="3"/>
    <s v="Natural"/>
    <s v="A162"/>
    <n v="1"/>
  </r>
  <r>
    <s v="17001"/>
    <x v="1"/>
    <s v="001"/>
    <n v="1"/>
    <n v="1"/>
    <n v="2019"/>
    <n v="4"/>
    <n v="16"/>
    <n v="15"/>
    <n v="2"/>
    <n v="1"/>
    <n v="21"/>
    <n v="2"/>
    <s v="Natural"/>
    <s v="G049"/>
    <n v="1"/>
  </r>
  <r>
    <s v="11001"/>
    <x v="7"/>
    <s v="001"/>
    <n v="1"/>
    <n v="1"/>
    <n v="2019"/>
    <n v="6"/>
    <n v="18"/>
    <n v="45"/>
    <n v="1"/>
    <n v="6"/>
    <n v="25"/>
    <n v="2"/>
    <s v="Natural"/>
    <s v="K801"/>
    <n v="1"/>
  </r>
  <r>
    <s v="05045"/>
    <x v="6"/>
    <s v="045"/>
    <n v="1"/>
    <n v="1"/>
    <n v="2019"/>
    <n v="4"/>
    <n v="17"/>
    <n v="44"/>
    <n v="1"/>
    <n v="5"/>
    <n v="22"/>
    <n v="3"/>
    <s v="Natural"/>
    <s v="I359"/>
    <n v="1"/>
  </r>
  <r>
    <s v="11001"/>
    <x v="7"/>
    <s v="001"/>
    <n v="1"/>
    <n v="1"/>
    <n v="2019"/>
    <n v="4"/>
    <n v="3"/>
    <n v="33"/>
    <n v="1"/>
    <n v="4"/>
    <n v="22"/>
    <n v="2"/>
    <s v="Natural"/>
    <s v="I639"/>
    <n v="1"/>
  </r>
  <r>
    <s v="25386"/>
    <x v="2"/>
    <s v="386"/>
    <n v="1"/>
    <n v="1"/>
    <n v="2019"/>
    <n v="1"/>
    <n v="4"/>
    <n v="28"/>
    <n v="2"/>
    <n v="6"/>
    <n v="23"/>
    <n v="2"/>
    <s v="Natural"/>
    <s v="I269"/>
    <n v="1"/>
  </r>
  <r>
    <s v="05088"/>
    <x v="6"/>
    <s v="088"/>
    <n v="1"/>
    <n v="1"/>
    <n v="2019"/>
    <n v="5"/>
    <n v="22"/>
    <n v="40"/>
    <n v="1"/>
    <n v="5"/>
    <n v="25"/>
    <n v="99"/>
    <s v="Natural"/>
    <s v="I619"/>
    <n v="1"/>
  </r>
  <r>
    <s v="25307"/>
    <x v="2"/>
    <s v="307"/>
    <n v="1"/>
    <n v="3"/>
    <n v="2019"/>
    <n v="3"/>
    <n v="5"/>
    <n v="30"/>
    <n v="1"/>
    <n v="5"/>
    <n v="15"/>
    <n v="2"/>
    <s v="Natural"/>
    <s v="E147"/>
    <n v="1"/>
  </r>
  <r>
    <s v="05001"/>
    <x v="6"/>
    <s v="001"/>
    <n v="1"/>
    <n v="9"/>
    <n v="2019"/>
    <n v="5"/>
    <n v="0"/>
    <n v="0"/>
    <n v="1"/>
    <n v="6"/>
    <n v="15"/>
    <n v="3"/>
    <s v="Homicidio"/>
    <s v="X959"/>
    <n v="1"/>
  </r>
  <r>
    <s v="05266"/>
    <x v="6"/>
    <s v="266"/>
    <n v="1"/>
    <n v="1"/>
    <n v="2019"/>
    <n v="5"/>
    <n v="4"/>
    <n v="47"/>
    <n v="2"/>
    <n v="2"/>
    <n v="11"/>
    <n v="3"/>
    <s v="Natural"/>
    <s v="D391"/>
    <n v="1"/>
  </r>
  <r>
    <s v="05001"/>
    <x v="6"/>
    <s v="001"/>
    <n v="1"/>
    <n v="1"/>
    <n v="2019"/>
    <n v="6"/>
    <n v="0"/>
    <n v="0"/>
    <n v="2"/>
    <n v="6"/>
    <n v="20"/>
    <n v="99"/>
    <s v="Natural"/>
    <s v="I350"/>
    <n v="1"/>
  </r>
  <r>
    <s v="68276"/>
    <x v="17"/>
    <s v="276"/>
    <n v="1"/>
    <n v="1"/>
    <n v="2019"/>
    <n v="3"/>
    <n v="9"/>
    <n v="30"/>
    <n v="1"/>
    <n v="6"/>
    <n v="22"/>
    <n v="3"/>
    <s v="Natural"/>
    <s v="D686"/>
    <n v="1"/>
  </r>
  <r>
    <s v="68307"/>
    <x v="17"/>
    <s v="307"/>
    <n v="1"/>
    <n v="3"/>
    <n v="2019"/>
    <n v="5"/>
    <n v="4"/>
    <n v="10"/>
    <n v="2"/>
    <n v="3"/>
    <n v="15"/>
    <n v="2"/>
    <s v="Natural"/>
    <s v="C509"/>
    <n v="1"/>
  </r>
  <r>
    <s v="11001"/>
    <x v="7"/>
    <s v="001"/>
    <n v="1"/>
    <n v="1"/>
    <n v="2019"/>
    <n v="1"/>
    <n v="4"/>
    <n v="35"/>
    <n v="2"/>
    <n v="6"/>
    <n v="23"/>
    <n v="2"/>
    <s v="Natural"/>
    <s v="C56"/>
    <n v="1"/>
  </r>
  <r>
    <s v="11001"/>
    <x v="7"/>
    <s v="001"/>
    <n v="1"/>
    <n v="1"/>
    <n v="2019"/>
    <n v="1"/>
    <n v="8"/>
    <n v="30"/>
    <n v="2"/>
    <n v="1"/>
    <n v="19"/>
    <n v="9"/>
    <s v="Natural"/>
    <s v="I694"/>
    <n v="1"/>
  </r>
  <r>
    <s v="76520"/>
    <x v="11"/>
    <s v="520"/>
    <n v="1"/>
    <n v="3"/>
    <n v="2019"/>
    <n v="4"/>
    <n v="6"/>
    <n v="0"/>
    <n v="1"/>
    <n v="1"/>
    <n v="21"/>
    <n v="99"/>
    <s v="Natural"/>
    <s v="I219"/>
    <n v="1"/>
  </r>
  <r>
    <s v="11001"/>
    <x v="7"/>
    <s v="001"/>
    <n v="1"/>
    <n v="1"/>
    <n v="2019"/>
    <n v="2"/>
    <n v="7"/>
    <n v="20"/>
    <n v="1"/>
    <n v="6"/>
    <n v="24"/>
    <n v="2"/>
    <s v="Natural"/>
    <s v="I698"/>
    <n v="1"/>
  </r>
  <r>
    <s v="41551"/>
    <x v="12"/>
    <s v="551"/>
    <n v="1"/>
    <n v="1"/>
    <n v="2019"/>
    <n v="1"/>
    <n v="7"/>
    <n v="0"/>
    <n v="2"/>
    <n v="4"/>
    <n v="23"/>
    <n v="13"/>
    <s v="Natural"/>
    <s v="I619"/>
    <n v="1"/>
  </r>
  <r>
    <s v="66001"/>
    <x v="0"/>
    <s v="001"/>
    <n v="1"/>
    <n v="1"/>
    <n v="2019"/>
    <n v="2"/>
    <n v="13"/>
    <n v="0"/>
    <n v="2"/>
    <n v="3"/>
    <n v="22"/>
    <n v="2"/>
    <s v="Natural"/>
    <s v="I219"/>
    <n v="1"/>
  </r>
  <r>
    <s v="50001"/>
    <x v="22"/>
    <s v="001"/>
    <n v="1"/>
    <n v="1"/>
    <n v="2019"/>
    <n v="5"/>
    <n v="5"/>
    <n v="35"/>
    <n v="1"/>
    <n v="5"/>
    <n v="5"/>
    <n v="13"/>
    <s v="Natural"/>
    <s v="Q909"/>
    <n v="1"/>
  </r>
  <r>
    <s v="11001"/>
    <x v="7"/>
    <s v="001"/>
    <n v="1"/>
    <n v="1"/>
    <n v="2019"/>
    <n v="2"/>
    <n v="21"/>
    <n v="40"/>
    <n v="1"/>
    <n v="5"/>
    <n v="20"/>
    <n v="2"/>
    <s v="Natural"/>
    <s v="J189"/>
    <n v="1"/>
  </r>
  <r>
    <s v="05002"/>
    <x v="6"/>
    <s v="002"/>
    <n v="1"/>
    <n v="1"/>
    <n v="2019"/>
    <n v="1"/>
    <n v="4"/>
    <n v="30"/>
    <n v="1"/>
    <n v="5"/>
    <n v="12"/>
    <n v="2"/>
    <s v="Homicidio"/>
    <s v="X998"/>
    <n v="1"/>
  </r>
  <r>
    <s v="05001"/>
    <x v="6"/>
    <s v="001"/>
    <n v="1"/>
    <n v="1"/>
    <n v="2019"/>
    <n v="5"/>
    <n v="11"/>
    <n v="11"/>
    <n v="2"/>
    <n v="5"/>
    <n v="2"/>
    <n v="13"/>
    <s v="Natural"/>
    <s v="P914"/>
    <n v="1"/>
  </r>
  <r>
    <s v="08638"/>
    <x v="9"/>
    <s v="638"/>
    <n v="1"/>
    <n v="1"/>
    <n v="2019"/>
    <n v="3"/>
    <n v="2"/>
    <n v="35"/>
    <n v="1"/>
    <n v="9"/>
    <n v="21"/>
    <n v="13"/>
    <s v="Natural"/>
    <s v="I219"/>
    <n v="1"/>
  </r>
  <r>
    <s v="05001"/>
    <x v="6"/>
    <s v="001"/>
    <n v="1"/>
    <n v="1"/>
    <n v="2019"/>
    <n v="3"/>
    <n v="6"/>
    <n v="30"/>
    <n v="2"/>
    <n v="4"/>
    <n v="22"/>
    <n v="3"/>
    <s v="Natural"/>
    <s v="I110"/>
    <n v="1"/>
  </r>
  <r>
    <s v="08573"/>
    <x v="9"/>
    <s v="573"/>
    <n v="1"/>
    <n v="1"/>
    <n v="2019"/>
    <n v="4"/>
    <n v="19"/>
    <n v="22"/>
    <n v="2"/>
    <n v="6"/>
    <n v="22"/>
    <n v="2"/>
    <s v="Natural"/>
    <s v="D430"/>
    <n v="1"/>
  </r>
  <r>
    <s v="76147"/>
    <x v="11"/>
    <s v="147"/>
    <n v="1"/>
    <n v="1"/>
    <n v="2019"/>
    <n v="2"/>
    <n v="8"/>
    <n v="28"/>
    <n v="2"/>
    <n v="4"/>
    <n v="26"/>
    <n v="99"/>
    <s v="Natural"/>
    <s v="N390"/>
    <n v="1"/>
  </r>
  <r>
    <s v="05001"/>
    <x v="6"/>
    <s v="001"/>
    <n v="1"/>
    <n v="3"/>
    <n v="2019"/>
    <n v="4"/>
    <n v="17"/>
    <n v="30"/>
    <n v="2"/>
    <n v="4"/>
    <n v="25"/>
    <n v="2"/>
    <s v="Natural"/>
    <s v="N189"/>
    <n v="1"/>
  </r>
  <r>
    <s v="54001"/>
    <x v="10"/>
    <s v="001"/>
    <n v="1"/>
    <n v="1"/>
    <n v="2019"/>
    <n v="6"/>
    <n v="11"/>
    <n v="31"/>
    <n v="1"/>
    <n v="5"/>
    <n v="12"/>
    <n v="13"/>
    <s v="Natural"/>
    <s v="E763"/>
    <n v="1"/>
  </r>
  <r>
    <s v="76834"/>
    <x v="11"/>
    <s v="834"/>
    <n v="1"/>
    <n v="1"/>
    <n v="2019"/>
    <n v="2"/>
    <n v="12"/>
    <n v="0"/>
    <n v="1"/>
    <n v="9"/>
    <n v="21"/>
    <n v="99"/>
    <s v="Natural"/>
    <s v="N185"/>
    <n v="1"/>
  </r>
  <r>
    <s v="76001"/>
    <x v="11"/>
    <s v="001"/>
    <n v="1"/>
    <n v="1"/>
    <n v="2019"/>
    <n v="2"/>
    <n v="12"/>
    <n v="50"/>
    <n v="1"/>
    <n v="4"/>
    <n v="25"/>
    <n v="2"/>
    <s v="Natural"/>
    <s v="I711"/>
    <n v="1"/>
  </r>
  <r>
    <s v="68001"/>
    <x v="17"/>
    <s v="001"/>
    <n v="1"/>
    <n v="3"/>
    <n v="2019"/>
    <n v="1"/>
    <n v="11"/>
    <n v="0"/>
    <n v="2"/>
    <n v="4"/>
    <n v="25"/>
    <n v="2"/>
    <s v="Natural"/>
    <s v="C509"/>
    <n v="1"/>
  </r>
  <r>
    <s v="68001"/>
    <x v="17"/>
    <s v="001"/>
    <n v="1"/>
    <n v="3"/>
    <n v="2019"/>
    <n v="3"/>
    <n v="13"/>
    <n v="30"/>
    <n v="2"/>
    <n v="1"/>
    <n v="26"/>
    <n v="3"/>
    <s v="Natural"/>
    <s v="I120"/>
    <n v="1"/>
  </r>
  <r>
    <s v="23001"/>
    <x v="3"/>
    <s v="001"/>
    <n v="1"/>
    <n v="3"/>
    <n v="2019"/>
    <n v="3"/>
    <n v="7"/>
    <n v="0"/>
    <n v="2"/>
    <n v="4"/>
    <n v="20"/>
    <n v="13"/>
    <s v="Natural"/>
    <s v="I219"/>
    <n v="1"/>
  </r>
  <r>
    <s v="73319"/>
    <x v="4"/>
    <s v="319"/>
    <n v="2"/>
    <n v="3"/>
    <n v="2019"/>
    <n v="1"/>
    <n v="7"/>
    <n v="0"/>
    <n v="1"/>
    <n v="6"/>
    <n v="26"/>
    <n v="2"/>
    <s v="Natural"/>
    <s v="I340"/>
    <n v="1"/>
  </r>
  <r>
    <s v="11001"/>
    <x v="7"/>
    <s v="001"/>
    <n v="1"/>
    <n v="1"/>
    <n v="2019"/>
    <n v="1"/>
    <n v="23"/>
    <n v="38"/>
    <n v="2"/>
    <n v="5"/>
    <n v="24"/>
    <n v="2"/>
    <s v="Natural"/>
    <s v="I219"/>
    <n v="1"/>
  </r>
  <r>
    <s v="68081"/>
    <x v="17"/>
    <s v="081"/>
    <n v="1"/>
    <n v="1"/>
    <n v="2019"/>
    <n v="5"/>
    <n v="9"/>
    <n v="30"/>
    <n v="1"/>
    <n v="5"/>
    <n v="3"/>
    <n v="13"/>
    <s v="Natural"/>
    <s v="P369"/>
    <n v="1"/>
  </r>
  <r>
    <s v="52001"/>
    <x v="8"/>
    <s v="001"/>
    <n v="1"/>
    <n v="1"/>
    <n v="2019"/>
    <n v="2"/>
    <n v="13"/>
    <n v="45"/>
    <n v="1"/>
    <n v="6"/>
    <n v="23"/>
    <n v="2"/>
    <s v="Natural"/>
    <s v="I219"/>
    <n v="1"/>
  </r>
  <r>
    <s v="76001"/>
    <x v="11"/>
    <s v="001"/>
    <n v="1"/>
    <n v="5"/>
    <n v="2019"/>
    <n v="5"/>
    <n v="0"/>
    <n v="0"/>
    <n v="1"/>
    <n v="5"/>
    <n v="12"/>
    <n v="2"/>
    <s v="Homicidio"/>
    <s v="X954"/>
    <n v="1"/>
  </r>
  <r>
    <s v="17001"/>
    <x v="1"/>
    <s v="001"/>
    <n v="1"/>
    <n v="1"/>
    <n v="2019"/>
    <n v="3"/>
    <n v="23"/>
    <n v="20"/>
    <n v="1"/>
    <n v="5"/>
    <n v="26"/>
    <n v="3"/>
    <s v="Natural"/>
    <s v="J440"/>
    <n v="1"/>
  </r>
  <r>
    <s v="05376"/>
    <x v="6"/>
    <s v="376"/>
    <n v="3"/>
    <n v="5"/>
    <n v="2019"/>
    <n v="4"/>
    <n v="0"/>
    <n v="0"/>
    <n v="2"/>
    <n v="6"/>
    <n v="20"/>
    <n v="13"/>
    <s v="Accidente"/>
    <s v="V021"/>
    <n v="1"/>
  </r>
  <r>
    <s v="05001"/>
    <x v="6"/>
    <s v="001"/>
    <n v="1"/>
    <n v="3"/>
    <n v="2019"/>
    <n v="4"/>
    <n v="7"/>
    <n v="20"/>
    <n v="2"/>
    <n v="3"/>
    <n v="21"/>
    <n v="5"/>
    <s v="Natural"/>
    <s v="C220"/>
    <n v="1"/>
  </r>
  <r>
    <s v="08001"/>
    <x v="9"/>
    <s v="001"/>
    <n v="1"/>
    <n v="3"/>
    <n v="2019"/>
    <n v="6"/>
    <n v="8"/>
    <n v="40"/>
    <n v="2"/>
    <n v="4"/>
    <n v="22"/>
    <n v="2"/>
    <s v="Natural"/>
    <s v="C509"/>
    <n v="1"/>
  </r>
  <r>
    <s v="50001"/>
    <x v="22"/>
    <s v="001"/>
    <n v="1"/>
    <n v="1"/>
    <n v="2019"/>
    <n v="3"/>
    <n v="10"/>
    <n v="0"/>
    <n v="1"/>
    <n v="6"/>
    <n v="25"/>
    <n v="13"/>
    <s v="Natural"/>
    <s v="J189"/>
    <n v="1"/>
  </r>
  <r>
    <s v="23001"/>
    <x v="3"/>
    <s v="001"/>
    <n v="1"/>
    <n v="1"/>
    <n v="2019"/>
    <n v="1"/>
    <n v="4"/>
    <n v="15"/>
    <n v="1"/>
    <n v="5"/>
    <n v="22"/>
    <n v="9"/>
    <s v="Natural"/>
    <s v="N189"/>
    <n v="1"/>
  </r>
  <r>
    <s v="76001"/>
    <x v="11"/>
    <s v="001"/>
    <n v="1"/>
    <n v="1"/>
    <n v="2019"/>
    <n v="1"/>
    <n v="22"/>
    <n v="50"/>
    <n v="1"/>
    <n v="5"/>
    <n v="23"/>
    <n v="1"/>
    <s v="Natural"/>
    <s v="I255"/>
    <n v="1"/>
  </r>
  <r>
    <s v="05001"/>
    <x v="6"/>
    <s v="001"/>
    <n v="1"/>
    <n v="1"/>
    <n v="2019"/>
    <n v="3"/>
    <n v="20"/>
    <n v="30"/>
    <n v="2"/>
    <n v="6"/>
    <n v="20"/>
    <n v="4"/>
    <s v="Natural"/>
    <s v="C189"/>
    <n v="1"/>
  </r>
  <r>
    <s v="68679"/>
    <x v="17"/>
    <s v="679"/>
    <n v="1"/>
    <n v="6"/>
    <n v="2019"/>
    <n v="3"/>
    <n v="1"/>
    <n v="0"/>
    <n v="1"/>
    <n v="4"/>
    <n v="25"/>
    <n v="2"/>
    <s v="Natural"/>
    <s v="I10"/>
    <n v="1"/>
  </r>
  <r>
    <s v="05001"/>
    <x v="6"/>
    <s v="001"/>
    <n v="1"/>
    <n v="1"/>
    <n v="2019"/>
    <n v="5"/>
    <n v="10"/>
    <n v="14"/>
    <n v="2"/>
    <n v="4"/>
    <n v="27"/>
    <n v="2"/>
    <s v="Natural"/>
    <s v="J440"/>
    <n v="1"/>
  </r>
  <r>
    <s v="05001"/>
    <x v="6"/>
    <s v="001"/>
    <n v="1"/>
    <n v="1"/>
    <n v="2019"/>
    <n v="4"/>
    <n v="20"/>
    <n v="12"/>
    <n v="2"/>
    <n v="4"/>
    <n v="26"/>
    <n v="2"/>
    <s v="Natural"/>
    <s v="I620"/>
    <n v="1"/>
  </r>
  <r>
    <s v="52110"/>
    <x v="8"/>
    <s v="110"/>
    <n v="1"/>
    <n v="3"/>
    <n v="2019"/>
    <n v="6"/>
    <n v="17"/>
    <n v="0"/>
    <n v="2"/>
    <n v="4"/>
    <n v="26"/>
    <n v="13"/>
    <s v="Natural"/>
    <s v="J449"/>
    <n v="1"/>
  </r>
  <r>
    <s v="08001"/>
    <x v="9"/>
    <s v="001"/>
    <n v="1"/>
    <n v="1"/>
    <n v="2019"/>
    <n v="4"/>
    <n v="5"/>
    <n v="45"/>
    <n v="1"/>
    <n v="6"/>
    <n v="23"/>
    <n v="3"/>
    <s v="Natural"/>
    <s v="L089"/>
    <n v="1"/>
  </r>
  <r>
    <s v="68001"/>
    <x v="17"/>
    <s v="001"/>
    <n v="1"/>
    <n v="1"/>
    <n v="2019"/>
    <n v="4"/>
    <n v="7"/>
    <n v="52"/>
    <n v="2"/>
    <n v="5"/>
    <n v="24"/>
    <n v="9"/>
    <s v="Natural"/>
    <s v="J690"/>
    <n v="1"/>
  </r>
  <r>
    <s v="54001"/>
    <x v="10"/>
    <s v="001"/>
    <n v="1"/>
    <n v="1"/>
    <n v="2019"/>
    <n v="4"/>
    <n v="7"/>
    <n v="30"/>
    <n v="1"/>
    <n v="3"/>
    <n v="21"/>
    <n v="13"/>
    <s v="Natural"/>
    <s v="N189"/>
    <n v="1"/>
  </r>
  <r>
    <s v="25754"/>
    <x v="2"/>
    <s v="754"/>
    <n v="1"/>
    <n v="1"/>
    <n v="2019"/>
    <n v="3"/>
    <n v="14"/>
    <n v="35"/>
    <n v="1"/>
    <n v="1"/>
    <n v="20"/>
    <n v="2"/>
    <s v="Natural"/>
    <s v="I219"/>
    <n v="1"/>
  </r>
  <r>
    <s v="05615"/>
    <x v="6"/>
    <s v="615"/>
    <n v="1"/>
    <n v="1"/>
    <n v="2019"/>
    <n v="5"/>
    <n v="10"/>
    <n v="15"/>
    <n v="2"/>
    <n v="6"/>
    <n v="24"/>
    <n v="99"/>
    <s v="Natural"/>
    <s v="N390"/>
    <n v="1"/>
  </r>
  <r>
    <s v="11001"/>
    <x v="7"/>
    <s v="001"/>
    <n v="1"/>
    <n v="1"/>
    <n v="2019"/>
    <n v="5"/>
    <n v="19"/>
    <n v="34"/>
    <n v="2"/>
    <n v="4"/>
    <n v="23"/>
    <n v="2"/>
    <s v="Natural"/>
    <s v="E872"/>
    <n v="1"/>
  </r>
  <r>
    <s v="15212"/>
    <x v="23"/>
    <s v="212"/>
    <n v="3"/>
    <n v="3"/>
    <n v="2019"/>
    <n v="1"/>
    <n v="2"/>
    <n v="0"/>
    <n v="1"/>
    <n v="5"/>
    <n v="19"/>
    <n v="2"/>
    <s v="Natural"/>
    <s v="C169"/>
    <n v="1"/>
  </r>
  <r>
    <s v="68276"/>
    <x v="17"/>
    <s v="276"/>
    <n v="1"/>
    <n v="1"/>
    <n v="2019"/>
    <n v="3"/>
    <n v="16"/>
    <n v="5"/>
    <n v="1"/>
    <n v="6"/>
    <n v="20"/>
    <n v="9"/>
    <s v="Natural"/>
    <s v="C349"/>
    <n v="1"/>
  </r>
  <r>
    <s v="11001"/>
    <x v="7"/>
    <s v="001"/>
    <n v="1"/>
    <n v="1"/>
    <n v="2019"/>
    <n v="2"/>
    <n v="12"/>
    <n v="0"/>
    <n v="1"/>
    <n v="5"/>
    <n v="15"/>
    <n v="9"/>
    <s v="Natural"/>
    <s v="B205"/>
    <n v="1"/>
  </r>
  <r>
    <s v="25772"/>
    <x v="2"/>
    <s v="772"/>
    <n v="1"/>
    <n v="1"/>
    <n v="2019"/>
    <n v="3"/>
    <n v="11"/>
    <n v="45"/>
    <n v="1"/>
    <n v="3"/>
    <n v="25"/>
    <n v="13"/>
    <s v="Natural"/>
    <s v="C959"/>
    <n v="1"/>
  </r>
  <r>
    <s v="20060"/>
    <x v="14"/>
    <s v="060"/>
    <n v="1"/>
    <n v="1"/>
    <n v="2019"/>
    <n v="2"/>
    <n v="12"/>
    <n v="0"/>
    <n v="2"/>
    <n v="1"/>
    <n v="25"/>
    <n v="13"/>
    <s v="Natural"/>
    <s v="I713"/>
    <n v="1"/>
  </r>
  <r>
    <s v="76001"/>
    <x v="11"/>
    <s v="001"/>
    <n v="1"/>
    <n v="3"/>
    <n v="2019"/>
    <n v="2"/>
    <n v="3"/>
    <n v="0"/>
    <n v="1"/>
    <n v="6"/>
    <n v="26"/>
    <n v="2"/>
    <s v="Natural"/>
    <s v="I698"/>
    <n v="1"/>
  </r>
  <r>
    <s v="05001"/>
    <x v="6"/>
    <s v="001"/>
    <n v="1"/>
    <n v="3"/>
    <n v="2019"/>
    <n v="5"/>
    <n v="10"/>
    <n v="0"/>
    <n v="1"/>
    <n v="4"/>
    <n v="25"/>
    <n v="13"/>
    <s v="Natural"/>
    <s v="C189"/>
    <n v="1"/>
  </r>
  <r>
    <s v="11001"/>
    <x v="7"/>
    <s v="001"/>
    <n v="1"/>
    <n v="1"/>
    <n v="2019"/>
    <n v="3"/>
    <n v="22"/>
    <n v="25"/>
    <n v="2"/>
    <n v="5"/>
    <n v="23"/>
    <n v="9"/>
    <s v="Natural"/>
    <s v="C911"/>
    <n v="1"/>
  </r>
  <r>
    <s v="11001"/>
    <x v="7"/>
    <s v="001"/>
    <n v="1"/>
    <n v="1"/>
    <n v="2019"/>
    <n v="4"/>
    <n v="8"/>
    <n v="25"/>
    <n v="1"/>
    <n v="5"/>
    <n v="23"/>
    <n v="2"/>
    <s v="Natural"/>
    <s v="I219"/>
    <n v="1"/>
  </r>
  <r>
    <s v="20250"/>
    <x v="14"/>
    <s v="250"/>
    <n v="2"/>
    <n v="5"/>
    <n v="2019"/>
    <n v="1"/>
    <n v="21"/>
    <n v="50"/>
    <n v="1"/>
    <n v="1"/>
    <n v="14"/>
    <n v="7"/>
    <s v="Accidente"/>
    <s v="V244"/>
    <n v="1"/>
  </r>
  <r>
    <s v="11001"/>
    <x v="7"/>
    <s v="001"/>
    <n v="1"/>
    <n v="1"/>
    <n v="2019"/>
    <n v="3"/>
    <n v="2"/>
    <n v="15"/>
    <n v="2"/>
    <n v="6"/>
    <n v="19"/>
    <n v="3"/>
    <s v="Natural"/>
    <s v="C809"/>
    <n v="1"/>
  </r>
  <r>
    <s v="11001"/>
    <x v="7"/>
    <s v="001"/>
    <n v="1"/>
    <n v="1"/>
    <n v="2019"/>
    <n v="1"/>
    <n v="0"/>
    <n v="0"/>
    <n v="2"/>
    <n v="5"/>
    <n v="19"/>
    <n v="13"/>
    <s v="Suicidio"/>
    <s v="X701"/>
    <n v="1"/>
  </r>
  <r>
    <s v="68655"/>
    <x v="17"/>
    <s v="655"/>
    <n v="1"/>
    <n v="3"/>
    <n v="2019"/>
    <n v="5"/>
    <n v="11"/>
    <n v="55"/>
    <n v="1"/>
    <n v="4"/>
    <n v="26"/>
    <n v="13"/>
    <s v="Natural"/>
    <s v="I219"/>
    <n v="1"/>
  </r>
  <r>
    <s v="05001"/>
    <x v="6"/>
    <s v="001"/>
    <n v="1"/>
    <n v="1"/>
    <n v="2019"/>
    <n v="1"/>
    <n v="18"/>
    <n v="55"/>
    <n v="1"/>
    <n v="6"/>
    <n v="22"/>
    <n v="2"/>
    <s v="Natural"/>
    <s v="G309"/>
    <n v="1"/>
  </r>
  <r>
    <s v="52838"/>
    <x v="8"/>
    <s v="838"/>
    <n v="2"/>
    <n v="3"/>
    <n v="2019"/>
    <n v="6"/>
    <n v="16"/>
    <n v="10"/>
    <n v="1"/>
    <n v="4"/>
    <n v="26"/>
    <n v="2"/>
    <s v="Natural"/>
    <s v="I110"/>
    <n v="1"/>
  </r>
  <r>
    <s v="05001"/>
    <x v="6"/>
    <s v="001"/>
    <n v="1"/>
    <n v="1"/>
    <n v="2019"/>
    <n v="3"/>
    <n v="21"/>
    <n v="0"/>
    <n v="2"/>
    <n v="6"/>
    <n v="22"/>
    <n v="99"/>
    <s v="Natural"/>
    <s v="I64"/>
    <n v="1"/>
  </r>
  <r>
    <s v="63001"/>
    <x v="25"/>
    <s v="001"/>
    <n v="1"/>
    <n v="1"/>
    <n v="2019"/>
    <n v="4"/>
    <n v="13"/>
    <n v="40"/>
    <n v="1"/>
    <n v="3"/>
    <n v="19"/>
    <n v="99"/>
    <s v="Natural"/>
    <s v="B200"/>
    <n v="1"/>
  </r>
  <r>
    <s v="76622"/>
    <x v="11"/>
    <s v="622"/>
    <n v="3"/>
    <n v="3"/>
    <n v="2019"/>
    <n v="2"/>
    <n v="3"/>
    <n v="0"/>
    <n v="2"/>
    <n v="5"/>
    <n v="20"/>
    <n v="13"/>
    <s v="Natural"/>
    <s v="I219"/>
    <n v="1"/>
  </r>
  <r>
    <s v="76001"/>
    <x v="11"/>
    <s v="001"/>
    <n v="1"/>
    <n v="1"/>
    <n v="2019"/>
    <n v="4"/>
    <n v="20"/>
    <n v="50"/>
    <n v="1"/>
    <n v="6"/>
    <n v="21"/>
    <n v="5"/>
    <s v="Natural"/>
    <s v="K746"/>
    <n v="1"/>
  </r>
  <r>
    <s v="25269"/>
    <x v="2"/>
    <s v="269"/>
    <n v="1"/>
    <n v="1"/>
    <n v="2019"/>
    <n v="6"/>
    <n v="1"/>
    <n v="45"/>
    <n v="1"/>
    <n v="5"/>
    <n v="22"/>
    <n v="2"/>
    <s v="Natural"/>
    <s v="I219"/>
    <n v="1"/>
  </r>
  <r>
    <s v="11001"/>
    <x v="7"/>
    <s v="001"/>
    <n v="1"/>
    <n v="1"/>
    <n v="2019"/>
    <n v="6"/>
    <n v="3"/>
    <n v="15"/>
    <n v="1"/>
    <n v="4"/>
    <n v="23"/>
    <n v="2"/>
    <s v="Natural"/>
    <s v="J441"/>
    <n v="1"/>
  </r>
  <r>
    <s v="11001"/>
    <x v="7"/>
    <s v="001"/>
    <n v="1"/>
    <n v="1"/>
    <n v="2019"/>
    <n v="1"/>
    <n v="12"/>
    <n v="30"/>
    <n v="1"/>
    <n v="6"/>
    <n v="25"/>
    <n v="2"/>
    <s v="Natural"/>
    <s v="I219"/>
    <n v="1"/>
  </r>
  <r>
    <s v="52683"/>
    <x v="8"/>
    <s v="683"/>
    <n v="1"/>
    <n v="1"/>
    <n v="2019"/>
    <n v="5"/>
    <n v="12"/>
    <n v="30"/>
    <n v="2"/>
    <n v="4"/>
    <n v="20"/>
    <n v="2"/>
    <s v="Natural"/>
    <s v="I219"/>
    <n v="1"/>
  </r>
  <r>
    <s v="68001"/>
    <x v="17"/>
    <s v="001"/>
    <n v="1"/>
    <n v="1"/>
    <n v="2019"/>
    <n v="1"/>
    <n v="12"/>
    <n v="30"/>
    <n v="1"/>
    <n v="9"/>
    <n v="21"/>
    <n v="99"/>
    <s v="Natural"/>
    <s v="E145"/>
    <n v="1"/>
  </r>
  <r>
    <s v="18001"/>
    <x v="21"/>
    <s v="001"/>
    <n v="1"/>
    <n v="3"/>
    <n v="2019"/>
    <n v="1"/>
    <n v="12"/>
    <n v="40"/>
    <n v="1"/>
    <n v="9"/>
    <n v="11"/>
    <n v="99"/>
    <s v="Homicidio"/>
    <s v="X950"/>
    <n v="1"/>
  </r>
  <r>
    <s v="11001"/>
    <x v="7"/>
    <s v="001"/>
    <n v="1"/>
    <n v="1"/>
    <n v="2019"/>
    <n v="3"/>
    <n v="13"/>
    <n v="37"/>
    <n v="2"/>
    <n v="4"/>
    <n v="24"/>
    <n v="2"/>
    <s v="Natural"/>
    <s v="J440"/>
    <n v="1"/>
  </r>
  <r>
    <s v="73001"/>
    <x v="4"/>
    <s v="001"/>
    <n v="1"/>
    <n v="1"/>
    <n v="2019"/>
    <n v="3"/>
    <n v="14"/>
    <n v="20"/>
    <n v="2"/>
    <n v="6"/>
    <n v="22"/>
    <n v="2"/>
    <s v="Natural"/>
    <s v="I633"/>
    <n v="1"/>
  </r>
  <r>
    <s v="41378"/>
    <x v="12"/>
    <s v="378"/>
    <n v="1"/>
    <n v="1"/>
    <n v="2019"/>
    <n v="5"/>
    <n v="19"/>
    <n v="25"/>
    <n v="2"/>
    <n v="1"/>
    <n v="18"/>
    <n v="2"/>
    <s v="Natural"/>
    <s v="I119"/>
    <n v="1"/>
  </r>
  <r>
    <s v="47189"/>
    <x v="18"/>
    <s v="189"/>
    <n v="1"/>
    <n v="1"/>
    <n v="2019"/>
    <n v="6"/>
    <n v="20"/>
    <n v="20"/>
    <n v="2"/>
    <n v="9"/>
    <n v="25"/>
    <n v="2"/>
    <s v="Natural"/>
    <s v="J440"/>
    <n v="1"/>
  </r>
  <r>
    <s v="05001"/>
    <x v="6"/>
    <s v="001"/>
    <n v="1"/>
    <n v="3"/>
    <n v="2019"/>
    <n v="5"/>
    <n v="10"/>
    <n v="40"/>
    <n v="2"/>
    <n v="5"/>
    <n v="25"/>
    <n v="2"/>
    <s v="Natural"/>
    <s v="C509"/>
    <n v="1"/>
  </r>
  <r>
    <s v="11001"/>
    <x v="7"/>
    <s v="001"/>
    <n v="1"/>
    <n v="1"/>
    <n v="2019"/>
    <n v="6"/>
    <n v="18"/>
    <n v="53"/>
    <n v="1"/>
    <n v="1"/>
    <n v="26"/>
    <n v="3"/>
    <s v="Natural"/>
    <s v="I516"/>
    <n v="1"/>
  </r>
  <r>
    <s v="25754"/>
    <x v="2"/>
    <s v="754"/>
    <n v="1"/>
    <n v="1"/>
    <n v="2019"/>
    <n v="4"/>
    <n v="6"/>
    <n v="40"/>
    <n v="1"/>
    <n v="4"/>
    <n v="24"/>
    <n v="2"/>
    <s v="Natural"/>
    <s v="I219"/>
    <n v="1"/>
  </r>
  <r>
    <s v="20001"/>
    <x v="14"/>
    <s v="001"/>
    <n v="1"/>
    <n v="1"/>
    <n v="2019"/>
    <n v="6"/>
    <n v="1"/>
    <n v="45"/>
    <n v="2"/>
    <n v="9"/>
    <n v="21"/>
    <n v="99"/>
    <s v="Natural"/>
    <s v="E147"/>
    <n v="1"/>
  </r>
  <r>
    <s v="25269"/>
    <x v="2"/>
    <s v="269"/>
    <n v="1"/>
    <n v="1"/>
    <n v="2019"/>
    <n v="2"/>
    <n v="7"/>
    <n v="28"/>
    <n v="2"/>
    <n v="5"/>
    <n v="15"/>
    <n v="9"/>
    <s v="Natural"/>
    <s v="K469"/>
    <n v="1"/>
  </r>
  <r>
    <s v="05045"/>
    <x v="6"/>
    <s v="045"/>
    <n v="1"/>
    <n v="1"/>
    <n v="2019"/>
    <n v="3"/>
    <n v="2"/>
    <n v="48"/>
    <n v="1"/>
    <n v="1"/>
    <n v="24"/>
    <n v="13"/>
    <s v="Natural"/>
    <s v="B550"/>
    <n v="1"/>
  </r>
  <r>
    <s v="11001"/>
    <x v="7"/>
    <s v="001"/>
    <n v="1"/>
    <n v="1"/>
    <n v="2019"/>
    <n v="2"/>
    <n v="23"/>
    <n v="45"/>
    <n v="1"/>
    <n v="6"/>
    <n v="20"/>
    <n v="9"/>
    <s v="Natural"/>
    <s v="C189"/>
    <n v="1"/>
  </r>
  <r>
    <s v="73001"/>
    <x v="4"/>
    <s v="001"/>
    <n v="1"/>
    <n v="1"/>
    <n v="2019"/>
    <n v="6"/>
    <n v="2"/>
    <n v="30"/>
    <n v="1"/>
    <n v="9"/>
    <n v="13"/>
    <n v="99"/>
    <s v="Natural"/>
    <s v="B208"/>
    <n v="1"/>
  </r>
  <r>
    <s v="11001"/>
    <x v="7"/>
    <s v="001"/>
    <n v="1"/>
    <n v="1"/>
    <n v="2019"/>
    <n v="6"/>
    <n v="13"/>
    <n v="42"/>
    <n v="1"/>
    <n v="5"/>
    <n v="20"/>
    <n v="13"/>
    <s v="Natural"/>
    <s v="I708"/>
    <n v="1"/>
  </r>
  <r>
    <s v="17001"/>
    <x v="1"/>
    <s v="001"/>
    <n v="1"/>
    <n v="1"/>
    <n v="2019"/>
    <n v="1"/>
    <n v="21"/>
    <n v="30"/>
    <n v="1"/>
    <n v="5"/>
    <n v="13"/>
    <n v="99"/>
    <s v="Natural"/>
    <s v="B201"/>
    <n v="1"/>
  </r>
  <r>
    <s v="08758"/>
    <x v="9"/>
    <s v="758"/>
    <n v="1"/>
    <n v="1"/>
    <n v="2019"/>
    <n v="6"/>
    <n v="4"/>
    <n v="40"/>
    <n v="1"/>
    <n v="6"/>
    <n v="24"/>
    <n v="2"/>
    <s v="Natural"/>
    <s v="I219"/>
    <n v="1"/>
  </r>
  <r>
    <s v="11001"/>
    <x v="7"/>
    <s v="001"/>
    <n v="1"/>
    <n v="1"/>
    <n v="2019"/>
    <n v="4"/>
    <n v="3"/>
    <n v="20"/>
    <n v="2"/>
    <n v="1"/>
    <n v="16"/>
    <n v="2"/>
    <s v="Natural"/>
    <s v="I219"/>
    <n v="1"/>
  </r>
  <r>
    <s v="08001"/>
    <x v="9"/>
    <s v="001"/>
    <n v="1"/>
    <n v="1"/>
    <n v="2019"/>
    <n v="3"/>
    <n v="3"/>
    <n v="20"/>
    <n v="2"/>
    <n v="4"/>
    <n v="26"/>
    <n v="2"/>
    <s v="Accidente"/>
    <s v="X590"/>
    <n v="1"/>
  </r>
  <r>
    <s v="68001"/>
    <x v="17"/>
    <s v="001"/>
    <n v="1"/>
    <n v="1"/>
    <n v="2019"/>
    <n v="3"/>
    <n v="1"/>
    <n v="52"/>
    <n v="1"/>
    <n v="5"/>
    <n v="20"/>
    <n v="2"/>
    <s v="Homicidio"/>
    <s v="Y008"/>
    <n v="1"/>
  </r>
  <r>
    <s v="11001"/>
    <x v="7"/>
    <s v="001"/>
    <n v="1"/>
    <n v="1"/>
    <n v="2019"/>
    <n v="2"/>
    <n v="22"/>
    <n v="24"/>
    <n v="1"/>
    <n v="6"/>
    <n v="22"/>
    <n v="9"/>
    <s v="Natural"/>
    <s v="C349"/>
    <n v="1"/>
  </r>
  <r>
    <s v="11001"/>
    <x v="7"/>
    <s v="001"/>
    <n v="1"/>
    <n v="1"/>
    <n v="2019"/>
    <n v="6"/>
    <n v="0"/>
    <n v="35"/>
    <n v="2"/>
    <n v="4"/>
    <n v="26"/>
    <n v="2"/>
    <s v="Natural"/>
    <s v="J449"/>
    <n v="1"/>
  </r>
  <r>
    <s v="08001"/>
    <x v="9"/>
    <s v="001"/>
    <n v="1"/>
    <n v="1"/>
    <n v="2019"/>
    <n v="4"/>
    <n v="2"/>
    <n v="30"/>
    <n v="2"/>
    <n v="5"/>
    <n v="20"/>
    <n v="2"/>
    <s v="Natural"/>
    <s v="I219"/>
    <n v="1"/>
  </r>
  <r>
    <s v="05819"/>
    <x v="6"/>
    <s v="819"/>
    <n v="3"/>
    <n v="6"/>
    <n v="2019"/>
    <n v="3"/>
    <n v="15"/>
    <n v="40"/>
    <n v="1"/>
    <n v="5"/>
    <n v="15"/>
    <n v="3"/>
    <s v="Homicidio"/>
    <s v="X998"/>
    <n v="1"/>
  </r>
  <r>
    <s v="25386"/>
    <x v="2"/>
    <s v="386"/>
    <n v="1"/>
    <n v="1"/>
    <n v="2019"/>
    <n v="1"/>
    <n v="7"/>
    <n v="40"/>
    <n v="1"/>
    <n v="4"/>
    <n v="26"/>
    <n v="3"/>
    <s v="Natural"/>
    <s v="A099"/>
    <n v="1"/>
  </r>
  <r>
    <s v="23001"/>
    <x v="3"/>
    <s v="001"/>
    <n v="1"/>
    <n v="1"/>
    <n v="2019"/>
    <n v="1"/>
    <n v="3"/>
    <n v="30"/>
    <n v="2"/>
    <n v="1"/>
    <n v="24"/>
    <n v="13"/>
    <s v="Natural"/>
    <s v="I64"/>
    <n v="1"/>
  </r>
  <r>
    <s v="41001"/>
    <x v="12"/>
    <s v="001"/>
    <n v="1"/>
    <n v="1"/>
    <n v="2019"/>
    <n v="6"/>
    <n v="17"/>
    <n v="55"/>
    <n v="2"/>
    <n v="5"/>
    <n v="23"/>
    <n v="2"/>
    <s v="Natural"/>
    <s v="C163"/>
    <n v="1"/>
  </r>
  <r>
    <s v="52694"/>
    <x v="8"/>
    <s v="694"/>
    <n v="3"/>
    <n v="3"/>
    <n v="2019"/>
    <n v="6"/>
    <n v="4"/>
    <n v="0"/>
    <n v="1"/>
    <n v="5"/>
    <n v="23"/>
    <n v="2"/>
    <s v="Natural"/>
    <s v="A084"/>
    <n v="1"/>
  </r>
  <r>
    <s v="15835"/>
    <x v="23"/>
    <s v="835"/>
    <n v="3"/>
    <n v="3"/>
    <n v="2019"/>
    <n v="6"/>
    <n v="5"/>
    <n v="30"/>
    <n v="1"/>
    <n v="6"/>
    <n v="25"/>
    <n v="2"/>
    <s v="Natural"/>
    <s v="I10"/>
    <n v="1"/>
  </r>
  <r>
    <s v="05001"/>
    <x v="6"/>
    <s v="001"/>
    <n v="1"/>
    <n v="3"/>
    <n v="2019"/>
    <n v="5"/>
    <n v="23"/>
    <n v="45"/>
    <n v="2"/>
    <n v="5"/>
    <n v="25"/>
    <n v="99"/>
    <s v="Natural"/>
    <s v="C229"/>
    <n v="1"/>
  </r>
  <r>
    <s v="47189"/>
    <x v="18"/>
    <s v="189"/>
    <n v="1"/>
    <n v="1"/>
    <n v="2019"/>
    <n v="6"/>
    <n v="6"/>
    <n v="26"/>
    <n v="2"/>
    <n v="5"/>
    <n v="21"/>
    <n v="99"/>
    <s v="Natural"/>
    <s v="I489"/>
    <n v="1"/>
  </r>
  <r>
    <s v="68276"/>
    <x v="17"/>
    <s v="276"/>
    <n v="1"/>
    <n v="1"/>
    <n v="2019"/>
    <n v="3"/>
    <n v="16"/>
    <n v="40"/>
    <n v="1"/>
    <n v="1"/>
    <n v="18"/>
    <n v="9"/>
    <s v="Natural"/>
    <s v="B238"/>
    <n v="1"/>
  </r>
  <r>
    <s v="13430"/>
    <x v="15"/>
    <s v="430"/>
    <n v="1"/>
    <n v="1"/>
    <n v="2019"/>
    <n v="5"/>
    <n v="20"/>
    <n v="7"/>
    <n v="2"/>
    <n v="4"/>
    <n v="21"/>
    <n v="99"/>
    <s v="Natural"/>
    <s v="E147"/>
    <n v="1"/>
  </r>
  <r>
    <s v="05001"/>
    <x v="6"/>
    <s v="001"/>
    <n v="1"/>
    <n v="1"/>
    <n v="2019"/>
    <n v="5"/>
    <n v="6"/>
    <n v="45"/>
    <n v="1"/>
    <n v="6"/>
    <n v="24"/>
    <n v="1"/>
    <s v="Natural"/>
    <s v="M340"/>
    <n v="1"/>
  </r>
  <r>
    <s v="50001"/>
    <x v="22"/>
    <s v="001"/>
    <n v="1"/>
    <n v="1"/>
    <n v="2019"/>
    <n v="4"/>
    <n v="17"/>
    <n v="30"/>
    <n v="2"/>
    <n v="9"/>
    <n v="18"/>
    <n v="2"/>
    <s v="Natural"/>
    <s v="I679"/>
    <n v="1"/>
  </r>
  <r>
    <s v="13001"/>
    <x v="15"/>
    <s v="001"/>
    <n v="1"/>
    <n v="6"/>
    <n v="2019"/>
    <n v="3"/>
    <n v="0"/>
    <n v="0"/>
    <n v="2"/>
    <n v="5"/>
    <n v="11"/>
    <n v="3"/>
    <s v="Accidente"/>
    <s v="W698"/>
    <n v="1"/>
  </r>
  <r>
    <s v="19001"/>
    <x v="5"/>
    <s v="001"/>
    <n v="1"/>
    <n v="1"/>
    <n v="2019"/>
    <n v="2"/>
    <n v="10"/>
    <n v="20"/>
    <n v="1"/>
    <n v="6"/>
    <n v="22"/>
    <n v="2"/>
    <s v="Natural"/>
    <s v="C169"/>
    <n v="1"/>
  </r>
  <r>
    <s v="76001"/>
    <x v="11"/>
    <s v="001"/>
    <n v="1"/>
    <n v="1"/>
    <n v="2019"/>
    <n v="5"/>
    <n v="11"/>
    <n v="27"/>
    <n v="2"/>
    <n v="4"/>
    <n v="26"/>
    <n v="2"/>
    <s v="Natural"/>
    <s v="I499"/>
    <n v="1"/>
  </r>
  <r>
    <s v="66001"/>
    <x v="0"/>
    <s v="001"/>
    <n v="1"/>
    <n v="1"/>
    <n v="2019"/>
    <n v="3"/>
    <n v="13"/>
    <n v="58"/>
    <n v="1"/>
    <n v="6"/>
    <n v="26"/>
    <n v="2"/>
    <s v="Natural"/>
    <s v="I110"/>
    <n v="1"/>
  </r>
  <r>
    <s v="25839"/>
    <x v="2"/>
    <s v="839"/>
    <n v="3"/>
    <n v="3"/>
    <n v="2019"/>
    <n v="3"/>
    <n v="15"/>
    <n v="30"/>
    <n v="2"/>
    <n v="4"/>
    <n v="27"/>
    <n v="13"/>
    <s v="Natural"/>
    <s v="I219"/>
    <n v="1"/>
  </r>
  <r>
    <s v="11001"/>
    <x v="7"/>
    <s v="001"/>
    <n v="1"/>
    <n v="1"/>
    <n v="2019"/>
    <n v="2"/>
    <n v="10"/>
    <n v="0"/>
    <n v="1"/>
    <n v="5"/>
    <n v="19"/>
    <n v="2"/>
    <s v="Natural"/>
    <s v="E147"/>
    <n v="1"/>
  </r>
  <r>
    <s v="15176"/>
    <x v="23"/>
    <s v="176"/>
    <n v="1"/>
    <n v="1"/>
    <n v="2019"/>
    <n v="1"/>
    <n v="18"/>
    <n v="20"/>
    <n v="1"/>
    <n v="6"/>
    <n v="25"/>
    <n v="2"/>
    <s v="Natural"/>
    <s v="I219"/>
    <n v="1"/>
  </r>
  <r>
    <s v="25754"/>
    <x v="2"/>
    <s v="754"/>
    <n v="1"/>
    <n v="1"/>
    <n v="2019"/>
    <n v="3"/>
    <n v="14"/>
    <n v="30"/>
    <n v="1"/>
    <n v="6"/>
    <n v="22"/>
    <n v="4"/>
    <s v="Natural"/>
    <s v="I219"/>
    <n v="1"/>
  </r>
  <r>
    <s v="11001"/>
    <x v="7"/>
    <s v="001"/>
    <n v="1"/>
    <n v="1"/>
    <n v="2019"/>
    <n v="3"/>
    <n v="9"/>
    <n v="30"/>
    <n v="1"/>
    <n v="1"/>
    <n v="16"/>
    <n v="4"/>
    <s v="Natural"/>
    <s v="B205"/>
    <n v="1"/>
  </r>
  <r>
    <s v="11001"/>
    <x v="7"/>
    <s v="001"/>
    <n v="1"/>
    <n v="1"/>
    <n v="2019"/>
    <n v="4"/>
    <n v="9"/>
    <n v="15"/>
    <n v="1"/>
    <n v="3"/>
    <n v="19"/>
    <n v="7"/>
    <s v="Natural"/>
    <s v="J440"/>
    <n v="1"/>
  </r>
  <r>
    <s v="05266"/>
    <x v="6"/>
    <s v="266"/>
    <n v="1"/>
    <n v="1"/>
    <n v="2019"/>
    <n v="3"/>
    <n v="21"/>
    <n v="25"/>
    <n v="1"/>
    <n v="4"/>
    <n v="26"/>
    <n v="9"/>
    <s v="Natural"/>
    <s v="N185"/>
    <n v="1"/>
  </r>
  <r>
    <s v="25290"/>
    <x v="2"/>
    <s v="290"/>
    <n v="1"/>
    <n v="1"/>
    <n v="2019"/>
    <n v="3"/>
    <n v="15"/>
    <n v="40"/>
    <n v="1"/>
    <n v="6"/>
    <n v="26"/>
    <n v="2"/>
    <s v="Natural"/>
    <s v="J440"/>
    <n v="1"/>
  </r>
  <r>
    <s v="66001"/>
    <x v="0"/>
    <s v="001"/>
    <n v="1"/>
    <n v="3"/>
    <n v="2019"/>
    <n v="5"/>
    <n v="1"/>
    <n v="30"/>
    <n v="1"/>
    <n v="1"/>
    <n v="24"/>
    <n v="1"/>
    <s v="Natural"/>
    <s v="I38"/>
    <n v="1"/>
  </r>
  <r>
    <s v="05001"/>
    <x v="6"/>
    <s v="001"/>
    <n v="1"/>
    <n v="3"/>
    <n v="2019"/>
    <n v="4"/>
    <n v="0"/>
    <n v="30"/>
    <n v="1"/>
    <n v="6"/>
    <n v="23"/>
    <n v="4"/>
    <s v="Natural"/>
    <s v="I219"/>
    <n v="1"/>
  </r>
  <r>
    <s v="99001"/>
    <x v="31"/>
    <s v="001"/>
    <n v="1"/>
    <n v="1"/>
    <n v="2019"/>
    <n v="6"/>
    <n v="0"/>
    <n v="35"/>
    <n v="1"/>
    <n v="9"/>
    <n v="15"/>
    <n v="99"/>
    <s v="Homicidio"/>
    <s v="Y008"/>
    <n v="1"/>
  </r>
  <r>
    <s v="08001"/>
    <x v="9"/>
    <s v="001"/>
    <n v="1"/>
    <n v="1"/>
    <n v="2019"/>
    <n v="5"/>
    <n v="13"/>
    <n v="5"/>
    <n v="2"/>
    <n v="4"/>
    <n v="26"/>
    <n v="2"/>
    <s v="Natural"/>
    <s v="J189"/>
    <n v="1"/>
  </r>
  <r>
    <s v="76520"/>
    <x v="11"/>
    <s v="520"/>
    <n v="1"/>
    <n v="1"/>
    <n v="2019"/>
    <n v="5"/>
    <n v="15"/>
    <n v="40"/>
    <n v="1"/>
    <n v="4"/>
    <n v="25"/>
    <n v="2"/>
    <s v="Natural"/>
    <s v="K746"/>
    <n v="1"/>
  </r>
  <r>
    <s v="73001"/>
    <x v="4"/>
    <s v="001"/>
    <n v="1"/>
    <n v="1"/>
    <n v="2019"/>
    <n v="6"/>
    <n v="20"/>
    <n v="47"/>
    <n v="2"/>
    <n v="9"/>
    <n v="21"/>
    <n v="99"/>
    <s v="Natural"/>
    <s v="I219"/>
    <n v="1"/>
  </r>
  <r>
    <s v="70265"/>
    <x v="16"/>
    <s v="265"/>
    <n v="1"/>
    <n v="3"/>
    <n v="2019"/>
    <n v="3"/>
    <n v="3"/>
    <n v="30"/>
    <n v="1"/>
    <n v="5"/>
    <n v="25"/>
    <n v="13"/>
    <s v="Natural"/>
    <s v="I219"/>
    <n v="1"/>
  </r>
  <r>
    <s v="68001"/>
    <x v="17"/>
    <s v="001"/>
    <n v="1"/>
    <n v="1"/>
    <n v="2019"/>
    <n v="3"/>
    <n v="9"/>
    <n v="45"/>
    <n v="1"/>
    <n v="5"/>
    <n v="18"/>
    <n v="5"/>
    <s v="Natural"/>
    <s v="I609"/>
    <n v="1"/>
  </r>
  <r>
    <s v="88001"/>
    <x v="24"/>
    <s v="001"/>
    <n v="1"/>
    <n v="3"/>
    <n v="2019"/>
    <n v="1"/>
    <n v="15"/>
    <n v="1"/>
    <n v="2"/>
    <n v="1"/>
    <n v="18"/>
    <n v="3"/>
    <s v="Natural"/>
    <s v="E146"/>
    <n v="1"/>
  </r>
  <r>
    <s v="08001"/>
    <x v="9"/>
    <s v="001"/>
    <n v="1"/>
    <n v="1"/>
    <n v="2019"/>
    <n v="6"/>
    <n v="3"/>
    <n v="30"/>
    <n v="1"/>
    <n v="5"/>
    <n v="2"/>
    <n v="13"/>
    <s v="Natural"/>
    <s v="P008"/>
    <n v="1"/>
  </r>
  <r>
    <s v="05001"/>
    <x v="6"/>
    <s v="001"/>
    <n v="1"/>
    <n v="1"/>
    <n v="2019"/>
    <n v="6"/>
    <n v="14"/>
    <n v="0"/>
    <n v="1"/>
    <n v="6"/>
    <n v="22"/>
    <n v="2"/>
    <s v="Natural"/>
    <s v="I639"/>
    <n v="1"/>
  </r>
  <r>
    <s v="68547"/>
    <x v="17"/>
    <s v="547"/>
    <n v="1"/>
    <n v="1"/>
    <n v="2019"/>
    <n v="5"/>
    <n v="19"/>
    <n v="30"/>
    <n v="1"/>
    <n v="3"/>
    <n v="22"/>
    <n v="1"/>
    <s v="Natural"/>
    <s v="I611"/>
    <n v="1"/>
  </r>
  <r>
    <s v="05887"/>
    <x v="6"/>
    <s v="887"/>
    <n v="2"/>
    <n v="2"/>
    <n v="2019"/>
    <n v="5"/>
    <n v="18"/>
    <n v="30"/>
    <n v="2"/>
    <n v="1"/>
    <n v="15"/>
    <n v="99"/>
    <s v="Homicidio"/>
    <s v="X958"/>
    <n v="1"/>
  </r>
  <r>
    <s v="08001"/>
    <x v="9"/>
    <s v="001"/>
    <n v="1"/>
    <n v="1"/>
    <n v="2019"/>
    <n v="3"/>
    <n v="17"/>
    <n v="22"/>
    <n v="2"/>
    <n v="4"/>
    <n v="24"/>
    <n v="3"/>
    <s v="Natural"/>
    <s v="G301"/>
    <n v="1"/>
  </r>
  <r>
    <s v="08001"/>
    <x v="9"/>
    <s v="001"/>
    <n v="1"/>
    <n v="1"/>
    <n v="2019"/>
    <n v="1"/>
    <n v="5"/>
    <n v="40"/>
    <n v="1"/>
    <n v="6"/>
    <n v="23"/>
    <n v="99"/>
    <s v="Natural"/>
    <s v="K746"/>
    <n v="1"/>
  </r>
  <r>
    <s v="25269"/>
    <x v="2"/>
    <s v="269"/>
    <n v="1"/>
    <n v="1"/>
    <n v="2019"/>
    <n v="4"/>
    <n v="5"/>
    <n v="20"/>
    <n v="1"/>
    <n v="1"/>
    <n v="22"/>
    <n v="2"/>
    <s v="Natural"/>
    <s v="J441"/>
    <n v="1"/>
  </r>
  <r>
    <s v="66001"/>
    <x v="0"/>
    <s v="001"/>
    <n v="1"/>
    <n v="1"/>
    <n v="2019"/>
    <n v="6"/>
    <n v="15"/>
    <n v="15"/>
    <n v="1"/>
    <n v="1"/>
    <n v="24"/>
    <n v="99"/>
    <s v="Natural"/>
    <s v="C169"/>
    <n v="1"/>
  </r>
  <r>
    <s v="05615"/>
    <x v="6"/>
    <s v="615"/>
    <n v="1"/>
    <n v="1"/>
    <n v="2019"/>
    <n v="1"/>
    <n v="15"/>
    <n v="54"/>
    <n v="1"/>
    <n v="6"/>
    <n v="18"/>
    <n v="2"/>
    <s v="Natural"/>
    <s v="C140"/>
    <n v="1"/>
  </r>
  <r>
    <s v="50001"/>
    <x v="22"/>
    <s v="001"/>
    <n v="1"/>
    <n v="1"/>
    <n v="2019"/>
    <n v="4"/>
    <n v="10"/>
    <n v="30"/>
    <n v="2"/>
    <n v="9"/>
    <n v="21"/>
    <n v="99"/>
    <s v="Natural"/>
    <s v="C169"/>
    <n v="1"/>
  </r>
  <r>
    <s v="50313"/>
    <x v="22"/>
    <s v="313"/>
    <n v="1"/>
    <n v="1"/>
    <n v="2019"/>
    <n v="2"/>
    <n v="14"/>
    <n v="40"/>
    <n v="1"/>
    <n v="1"/>
    <n v="21"/>
    <n v="2"/>
    <s v="Natural"/>
    <s v="I10"/>
    <n v="1"/>
  </r>
  <r>
    <s v="19001"/>
    <x v="5"/>
    <s v="001"/>
    <n v="1"/>
    <n v="1"/>
    <n v="2019"/>
    <n v="3"/>
    <n v="0"/>
    <n v="40"/>
    <n v="1"/>
    <n v="6"/>
    <n v="23"/>
    <n v="2"/>
    <s v="Natural"/>
    <s v="I619"/>
    <n v="1"/>
  </r>
  <r>
    <s v="68547"/>
    <x v="17"/>
    <s v="547"/>
    <n v="1"/>
    <n v="1"/>
    <n v="2019"/>
    <n v="2"/>
    <n v="21"/>
    <n v="18"/>
    <n v="2"/>
    <n v="4"/>
    <n v="26"/>
    <n v="2"/>
    <s v="Natural"/>
    <s v="I619"/>
    <n v="1"/>
  </r>
  <r>
    <s v="41001"/>
    <x v="12"/>
    <s v="001"/>
    <n v="1"/>
    <n v="1"/>
    <n v="2019"/>
    <n v="1"/>
    <n v="8"/>
    <n v="30"/>
    <n v="2"/>
    <n v="6"/>
    <n v="19"/>
    <n v="9"/>
    <s v="Natural"/>
    <s v="C509"/>
    <n v="1"/>
  </r>
  <r>
    <s v="66001"/>
    <x v="0"/>
    <s v="001"/>
    <n v="1"/>
    <n v="1"/>
    <n v="2019"/>
    <n v="5"/>
    <n v="2"/>
    <n v="55"/>
    <n v="2"/>
    <n v="9"/>
    <n v="23"/>
    <n v="2"/>
    <s v="Natural"/>
    <s v="N19"/>
    <n v="1"/>
  </r>
  <r>
    <s v="11001"/>
    <x v="7"/>
    <s v="001"/>
    <n v="1"/>
    <n v="1"/>
    <n v="2019"/>
    <n v="2"/>
    <n v="17"/>
    <n v="0"/>
    <n v="1"/>
    <n v="6"/>
    <n v="13"/>
    <n v="4"/>
    <s v="Accidente"/>
    <s v="V294"/>
    <n v="1"/>
  </r>
  <r>
    <s v="68276"/>
    <x v="17"/>
    <s v="276"/>
    <n v="1"/>
    <n v="1"/>
    <n v="2019"/>
    <n v="5"/>
    <n v="6"/>
    <n v="45"/>
    <n v="2"/>
    <n v="9"/>
    <n v="25"/>
    <n v="2"/>
    <s v="Natural"/>
    <s v="A090"/>
    <n v="1"/>
  </r>
  <r>
    <s v="25754"/>
    <x v="2"/>
    <s v="754"/>
    <n v="1"/>
    <n v="1"/>
    <n v="2019"/>
    <n v="1"/>
    <n v="9"/>
    <n v="58"/>
    <n v="1"/>
    <n v="4"/>
    <n v="24"/>
    <n v="99"/>
    <s v="Natural"/>
    <s v="C099"/>
    <n v="1"/>
  </r>
  <r>
    <s v="11001"/>
    <x v="7"/>
    <s v="001"/>
    <n v="1"/>
    <n v="1"/>
    <n v="2019"/>
    <n v="3"/>
    <n v="0"/>
    <n v="58"/>
    <n v="2"/>
    <n v="4"/>
    <n v="25"/>
    <n v="13"/>
    <s v="Natural"/>
    <s v="I219"/>
    <n v="1"/>
  </r>
  <r>
    <s v="05001"/>
    <x v="6"/>
    <s v="001"/>
    <n v="1"/>
    <n v="1"/>
    <n v="2019"/>
    <n v="2"/>
    <n v="3"/>
    <n v="30"/>
    <n v="2"/>
    <n v="4"/>
    <n v="23"/>
    <n v="2"/>
    <s v="Accidente"/>
    <s v="W449"/>
    <n v="1"/>
  </r>
  <r>
    <s v="05679"/>
    <x v="6"/>
    <s v="679"/>
    <n v="1"/>
    <n v="3"/>
    <n v="2019"/>
    <n v="4"/>
    <n v="15"/>
    <n v="20"/>
    <n v="2"/>
    <n v="5"/>
    <n v="25"/>
    <n v="2"/>
    <s v="Natural"/>
    <s v="J440"/>
    <n v="1"/>
  </r>
  <r>
    <s v="11001"/>
    <x v="7"/>
    <s v="001"/>
    <n v="1"/>
    <n v="1"/>
    <n v="2019"/>
    <n v="1"/>
    <n v="17"/>
    <n v="5"/>
    <n v="2"/>
    <n v="5"/>
    <n v="20"/>
    <n v="13"/>
    <s v="Sin Determinar"/>
    <s v="Y349"/>
    <n v="1"/>
  </r>
  <r>
    <s v="54001"/>
    <x v="10"/>
    <s v="001"/>
    <n v="1"/>
    <n v="1"/>
    <n v="2019"/>
    <n v="5"/>
    <n v="22"/>
    <n v="44"/>
    <n v="2"/>
    <n v="6"/>
    <n v="20"/>
    <n v="2"/>
    <s v="Natural"/>
    <s v="K254"/>
    <n v="1"/>
  </r>
  <r>
    <s v="05237"/>
    <x v="6"/>
    <s v="237"/>
    <n v="1"/>
    <n v="3"/>
    <n v="2019"/>
    <n v="3"/>
    <n v="4"/>
    <n v="0"/>
    <n v="1"/>
    <n v="5"/>
    <n v="13"/>
    <n v="3"/>
    <s v="Natural"/>
    <s v="K550"/>
    <n v="1"/>
  </r>
  <r>
    <s v="11001"/>
    <x v="7"/>
    <s v="001"/>
    <n v="1"/>
    <n v="1"/>
    <n v="2019"/>
    <n v="4"/>
    <n v="13"/>
    <n v="55"/>
    <n v="1"/>
    <n v="2"/>
    <n v="22"/>
    <n v="13"/>
    <s v="Natural"/>
    <s v="C169"/>
    <n v="1"/>
  </r>
  <r>
    <s v="05001"/>
    <x v="6"/>
    <s v="001"/>
    <n v="1"/>
    <n v="3"/>
    <n v="2019"/>
    <n v="1"/>
    <n v="2"/>
    <n v="15"/>
    <n v="2"/>
    <n v="1"/>
    <n v="22"/>
    <n v="2"/>
    <s v="Natural"/>
    <s v="I219"/>
    <n v="1"/>
  </r>
  <r>
    <s v="44430"/>
    <x v="13"/>
    <s v="430"/>
    <n v="1"/>
    <n v="1"/>
    <n v="2019"/>
    <n v="1"/>
    <n v="17"/>
    <n v="30"/>
    <n v="1"/>
    <n v="1"/>
    <n v="16"/>
    <n v="1"/>
    <s v="Natural"/>
    <s v="K859"/>
    <n v="1"/>
  </r>
  <r>
    <s v="76001"/>
    <x v="11"/>
    <s v="001"/>
    <n v="1"/>
    <n v="1"/>
    <n v="2019"/>
    <n v="5"/>
    <n v="2"/>
    <n v="0"/>
    <n v="1"/>
    <n v="6"/>
    <n v="17"/>
    <n v="3"/>
    <s v="Natural"/>
    <s v="K223"/>
    <n v="1"/>
  </r>
  <r>
    <s v="11001"/>
    <x v="7"/>
    <s v="001"/>
    <n v="1"/>
    <n v="3"/>
    <n v="2019"/>
    <n v="3"/>
    <n v="0"/>
    <n v="54"/>
    <n v="1"/>
    <n v="6"/>
    <n v="15"/>
    <n v="9"/>
    <s v="Natural"/>
    <s v="C169"/>
    <n v="1"/>
  </r>
  <r>
    <s v="05088"/>
    <x v="6"/>
    <s v="088"/>
    <n v="1"/>
    <n v="1"/>
    <n v="2019"/>
    <n v="6"/>
    <n v="14"/>
    <n v="39"/>
    <n v="2"/>
    <n v="4"/>
    <n v="23"/>
    <n v="2"/>
    <s v="Natural"/>
    <s v="K746"/>
    <n v="1"/>
  </r>
  <r>
    <s v="05631"/>
    <x v="6"/>
    <s v="631"/>
    <n v="1"/>
    <n v="3"/>
    <n v="2019"/>
    <n v="5"/>
    <n v="20"/>
    <n v="0"/>
    <n v="1"/>
    <n v="5"/>
    <n v="20"/>
    <n v="13"/>
    <s v="Natural"/>
    <s v="C169"/>
    <n v="1"/>
  </r>
  <r>
    <s v="68432"/>
    <x v="17"/>
    <s v="432"/>
    <n v="1"/>
    <n v="1"/>
    <n v="2019"/>
    <n v="3"/>
    <n v="1"/>
    <n v="50"/>
    <n v="1"/>
    <n v="9"/>
    <n v="21"/>
    <n v="99"/>
    <s v="Natural"/>
    <s v="A180"/>
    <n v="1"/>
  </r>
  <r>
    <s v="68001"/>
    <x v="17"/>
    <s v="001"/>
    <n v="1"/>
    <n v="3"/>
    <n v="2019"/>
    <n v="4"/>
    <n v="8"/>
    <n v="30"/>
    <n v="1"/>
    <n v="9"/>
    <n v="10"/>
    <n v="3"/>
    <s v="Suicidio"/>
    <s v="X700"/>
    <n v="1"/>
  </r>
  <r>
    <s v="11001"/>
    <x v="7"/>
    <s v="001"/>
    <n v="1"/>
    <n v="1"/>
    <n v="2019"/>
    <n v="6"/>
    <n v="0"/>
    <n v="0"/>
    <n v="2"/>
    <n v="5"/>
    <n v="21"/>
    <n v="2"/>
    <s v="Accidente"/>
    <s v="V093"/>
    <n v="1"/>
  </r>
  <r>
    <s v="08001"/>
    <x v="9"/>
    <s v="001"/>
    <n v="1"/>
    <n v="1"/>
    <n v="2019"/>
    <n v="1"/>
    <n v="6"/>
    <n v="30"/>
    <n v="1"/>
    <n v="9"/>
    <n v="25"/>
    <n v="99"/>
    <s v="Natural"/>
    <s v="C61"/>
    <n v="1"/>
  </r>
  <r>
    <s v="20001"/>
    <x v="14"/>
    <s v="001"/>
    <n v="1"/>
    <n v="1"/>
    <n v="2019"/>
    <n v="1"/>
    <n v="7"/>
    <n v="55"/>
    <n v="2"/>
    <n v="5"/>
    <n v="11"/>
    <n v="3"/>
    <s v="Natural"/>
    <s v="D352"/>
    <n v="1"/>
  </r>
  <r>
    <s v="17001"/>
    <x v="1"/>
    <s v="001"/>
    <n v="1"/>
    <n v="1"/>
    <n v="2019"/>
    <n v="4"/>
    <n v="3"/>
    <n v="10"/>
    <n v="2"/>
    <n v="6"/>
    <n v="17"/>
    <n v="2"/>
    <s v="Natural"/>
    <s v="C259"/>
    <n v="1"/>
  </r>
  <r>
    <s v="76001"/>
    <x v="11"/>
    <s v="001"/>
    <n v="1"/>
    <n v="2"/>
    <n v="2019"/>
    <n v="4"/>
    <n v="19"/>
    <n v="30"/>
    <n v="1"/>
    <n v="5"/>
    <n v="13"/>
    <n v="2"/>
    <s v="Homicidio"/>
    <s v="X958"/>
    <n v="1"/>
  </r>
  <r>
    <s v="11001"/>
    <x v="7"/>
    <s v="001"/>
    <n v="1"/>
    <n v="3"/>
    <n v="2019"/>
    <n v="1"/>
    <n v="20"/>
    <n v="30"/>
    <n v="2"/>
    <n v="4"/>
    <n v="25"/>
    <n v="2"/>
    <s v="Natural"/>
    <s v="L031"/>
    <n v="1"/>
  </r>
  <r>
    <s v="13001"/>
    <x v="15"/>
    <s v="001"/>
    <n v="1"/>
    <n v="1"/>
    <n v="2019"/>
    <n v="4"/>
    <n v="16"/>
    <n v="30"/>
    <n v="1"/>
    <n v="9"/>
    <n v="23"/>
    <n v="3"/>
    <s v="Natural"/>
    <s v="C61"/>
    <n v="1"/>
  </r>
  <r>
    <s v="23001"/>
    <x v="3"/>
    <s v="001"/>
    <n v="1"/>
    <n v="1"/>
    <n v="2019"/>
    <n v="5"/>
    <n v="21"/>
    <n v="0"/>
    <n v="2"/>
    <n v="4"/>
    <n v="23"/>
    <n v="99"/>
    <s v="Natural"/>
    <s v="I509"/>
    <n v="1"/>
  </r>
  <r>
    <s v="13001"/>
    <x v="15"/>
    <s v="001"/>
    <n v="1"/>
    <n v="3"/>
    <n v="2019"/>
    <n v="2"/>
    <n v="0"/>
    <n v="0"/>
    <n v="1"/>
    <n v="3"/>
    <n v="15"/>
    <n v="2"/>
    <s v="Homicidio"/>
    <s v="X990"/>
    <n v="1"/>
  </r>
  <r>
    <s v="08001"/>
    <x v="9"/>
    <s v="001"/>
    <n v="1"/>
    <n v="5"/>
    <n v="2019"/>
    <n v="4"/>
    <n v="4"/>
    <n v="30"/>
    <n v="1"/>
    <n v="5"/>
    <n v="12"/>
    <n v="2"/>
    <s v="Accidente"/>
    <s v="V031"/>
    <n v="1"/>
  </r>
  <r>
    <s v="76111"/>
    <x v="11"/>
    <s v="111"/>
    <n v="1"/>
    <n v="1"/>
    <n v="2019"/>
    <n v="2"/>
    <n v="4"/>
    <n v="40"/>
    <n v="1"/>
    <n v="9"/>
    <n v="19"/>
    <n v="99"/>
    <s v="Natural"/>
    <s v="I219"/>
    <n v="1"/>
  </r>
  <r>
    <s v="05001"/>
    <x v="6"/>
    <s v="001"/>
    <n v="1"/>
    <n v="1"/>
    <n v="2019"/>
    <n v="1"/>
    <n v="3"/>
    <n v="40"/>
    <n v="2"/>
    <n v="2"/>
    <n v="17"/>
    <n v="2"/>
    <s v="Natural"/>
    <s v="C509"/>
    <n v="1"/>
  </r>
  <r>
    <s v="81794"/>
    <x v="20"/>
    <s v="794"/>
    <n v="1"/>
    <n v="1"/>
    <n v="2019"/>
    <n v="3"/>
    <n v="14"/>
    <n v="0"/>
    <n v="2"/>
    <n v="1"/>
    <n v="27"/>
    <n v="2"/>
    <s v="Natural"/>
    <s v="I219"/>
    <n v="1"/>
  </r>
  <r>
    <s v="44847"/>
    <x v="13"/>
    <s v="847"/>
    <n v="3"/>
    <n v="6"/>
    <n v="2019"/>
    <n v="2"/>
    <n v="0"/>
    <n v="0"/>
    <n v="1"/>
    <n v="5"/>
    <n v="20"/>
    <n v="9"/>
    <s v="Accidente"/>
    <s v="V878"/>
    <n v="1"/>
  </r>
  <r>
    <s v="05088"/>
    <x v="6"/>
    <s v="088"/>
    <n v="1"/>
    <n v="1"/>
    <n v="2019"/>
    <n v="3"/>
    <n v="17"/>
    <n v="10"/>
    <n v="1"/>
    <n v="6"/>
    <n v="26"/>
    <n v="13"/>
    <s v="Natural"/>
    <s v="I639"/>
    <n v="1"/>
  </r>
  <r>
    <s v="11001"/>
    <x v="7"/>
    <s v="001"/>
    <n v="1"/>
    <n v="1"/>
    <n v="2019"/>
    <n v="4"/>
    <n v="13"/>
    <n v="10"/>
    <n v="2"/>
    <n v="5"/>
    <n v="24"/>
    <n v="3"/>
    <s v="Natural"/>
    <s v="I219"/>
    <n v="1"/>
  </r>
  <r>
    <s v="76834"/>
    <x v="11"/>
    <s v="834"/>
    <n v="2"/>
    <n v="3"/>
    <n v="2019"/>
    <n v="5"/>
    <n v="12"/>
    <n v="30"/>
    <n v="1"/>
    <n v="9"/>
    <n v="23"/>
    <n v="2"/>
    <s v="Natural"/>
    <s v="E116"/>
    <n v="1"/>
  </r>
  <r>
    <s v="05001"/>
    <x v="6"/>
    <s v="001"/>
    <n v="1"/>
    <n v="1"/>
    <n v="2019"/>
    <n v="1"/>
    <n v="21"/>
    <n v="59"/>
    <n v="1"/>
    <n v="9"/>
    <n v="25"/>
    <n v="99"/>
    <s v="Natural"/>
    <s v="J440"/>
    <n v="1"/>
  </r>
  <r>
    <s v="11001"/>
    <x v="7"/>
    <s v="001"/>
    <n v="1"/>
    <n v="1"/>
    <n v="2019"/>
    <n v="2"/>
    <n v="0"/>
    <n v="0"/>
    <n v="1"/>
    <n v="3"/>
    <n v="17"/>
    <n v="9"/>
    <s v="Suicidio"/>
    <s v="X809"/>
    <n v="1"/>
  </r>
  <r>
    <s v="76275"/>
    <x v="11"/>
    <s v="275"/>
    <n v="1"/>
    <n v="5"/>
    <n v="2019"/>
    <n v="4"/>
    <n v="0"/>
    <n v="0"/>
    <n v="1"/>
    <n v="5"/>
    <n v="16"/>
    <n v="2"/>
    <s v="Homicidio"/>
    <s v="X954"/>
    <n v="1"/>
  </r>
  <r>
    <s v="11001"/>
    <x v="7"/>
    <s v="001"/>
    <n v="1"/>
    <n v="1"/>
    <n v="2019"/>
    <n v="6"/>
    <n v="6"/>
    <n v="30"/>
    <n v="1"/>
    <n v="3"/>
    <n v="19"/>
    <n v="2"/>
    <s v="Natural"/>
    <s v="J180"/>
    <n v="1"/>
  </r>
  <r>
    <s v="15001"/>
    <x v="23"/>
    <s v="001"/>
    <n v="1"/>
    <n v="1"/>
    <n v="2019"/>
    <n v="5"/>
    <n v="10"/>
    <n v="0"/>
    <n v="1"/>
    <n v="6"/>
    <n v="17"/>
    <n v="2"/>
    <s v="Natural"/>
    <s v="N189"/>
    <n v="1"/>
  </r>
  <r>
    <s v="76111"/>
    <x v="11"/>
    <s v="111"/>
    <n v="1"/>
    <n v="3"/>
    <n v="2019"/>
    <n v="5"/>
    <n v="12"/>
    <n v="0"/>
    <n v="2"/>
    <n v="5"/>
    <n v="25"/>
    <n v="2"/>
    <s v="Natural"/>
    <s v="I219"/>
    <n v="1"/>
  </r>
  <r>
    <s v="70001"/>
    <x v="16"/>
    <s v="001"/>
    <n v="1"/>
    <n v="1"/>
    <n v="2019"/>
    <n v="4"/>
    <n v="6"/>
    <n v="50"/>
    <n v="2"/>
    <n v="9"/>
    <n v="25"/>
    <n v="99"/>
    <s v="Natural"/>
    <s v="J440"/>
    <n v="1"/>
  </r>
  <r>
    <s v="11001"/>
    <x v="7"/>
    <s v="001"/>
    <n v="1"/>
    <n v="1"/>
    <n v="2019"/>
    <n v="1"/>
    <n v="12"/>
    <n v="29"/>
    <n v="1"/>
    <n v="5"/>
    <n v="10"/>
    <n v="2"/>
    <s v="Natural"/>
    <s v="C910"/>
    <n v="1"/>
  </r>
  <r>
    <s v="05266"/>
    <x v="6"/>
    <s v="266"/>
    <n v="1"/>
    <n v="1"/>
    <n v="2019"/>
    <n v="1"/>
    <n v="23"/>
    <n v="0"/>
    <n v="1"/>
    <n v="5"/>
    <n v="22"/>
    <n v="2"/>
    <s v="Natural"/>
    <s v="C169"/>
    <n v="1"/>
  </r>
  <r>
    <s v="68307"/>
    <x v="17"/>
    <s v="307"/>
    <n v="1"/>
    <n v="3"/>
    <n v="2019"/>
    <n v="3"/>
    <n v="6"/>
    <n v="0"/>
    <n v="1"/>
    <n v="5"/>
    <n v="21"/>
    <n v="99"/>
    <s v="Natural"/>
    <s v="I219"/>
    <n v="1"/>
  </r>
  <r>
    <s v="41357"/>
    <x v="12"/>
    <s v="357"/>
    <n v="3"/>
    <n v="3"/>
    <n v="2019"/>
    <n v="6"/>
    <n v="0"/>
    <n v="0"/>
    <n v="1"/>
    <n v="5"/>
    <n v="21"/>
    <n v="2"/>
    <s v="Natural"/>
    <s v="I517"/>
    <n v="1"/>
  </r>
  <r>
    <s v="76109"/>
    <x v="11"/>
    <s v="109"/>
    <n v="1"/>
    <n v="1"/>
    <n v="2019"/>
    <n v="1"/>
    <n v="3"/>
    <n v="30"/>
    <n v="1"/>
    <n v="1"/>
    <n v="19"/>
    <n v="99"/>
    <s v="Natural"/>
    <s v="C809"/>
    <n v="1"/>
  </r>
  <r>
    <s v="11001"/>
    <x v="7"/>
    <s v="001"/>
    <n v="1"/>
    <n v="1"/>
    <n v="2019"/>
    <n v="1"/>
    <n v="2"/>
    <n v="10"/>
    <n v="2"/>
    <n v="4"/>
    <n v="25"/>
    <n v="2"/>
    <s v="Natural"/>
    <s v="J440"/>
    <n v="1"/>
  </r>
  <r>
    <s v="54001"/>
    <x v="10"/>
    <s v="001"/>
    <n v="1"/>
    <n v="1"/>
    <n v="2019"/>
    <n v="4"/>
    <n v="6"/>
    <n v="40"/>
    <n v="1"/>
    <n v="4"/>
    <n v="25"/>
    <n v="2"/>
    <s v="Natural"/>
    <s v="J690"/>
    <n v="1"/>
  </r>
  <r>
    <s v="05837"/>
    <x v="6"/>
    <s v="837"/>
    <n v="1"/>
    <n v="1"/>
    <n v="2019"/>
    <n v="3"/>
    <n v="5"/>
    <n v="0"/>
    <n v="2"/>
    <n v="1"/>
    <n v="26"/>
    <n v="13"/>
    <s v="Natural"/>
    <s v="I64"/>
    <n v="1"/>
  </r>
  <r>
    <s v="05001"/>
    <x v="6"/>
    <s v="001"/>
    <n v="1"/>
    <n v="1"/>
    <n v="2019"/>
    <n v="4"/>
    <n v="8"/>
    <n v="5"/>
    <n v="2"/>
    <n v="5"/>
    <n v="1"/>
    <n v="13"/>
    <s v="Natural"/>
    <s v="P210"/>
    <n v="1"/>
  </r>
  <r>
    <s v="73001"/>
    <x v="4"/>
    <s v="001"/>
    <n v="1"/>
    <n v="3"/>
    <n v="2019"/>
    <n v="2"/>
    <n v="11"/>
    <n v="20"/>
    <n v="2"/>
    <n v="4"/>
    <n v="25"/>
    <n v="2"/>
    <s v="Natural"/>
    <s v="I219"/>
    <n v="1"/>
  </r>
  <r>
    <s v="15753"/>
    <x v="23"/>
    <s v="753"/>
    <n v="1"/>
    <n v="1"/>
    <n v="2019"/>
    <n v="2"/>
    <n v="9"/>
    <n v="0"/>
    <n v="2"/>
    <n v="5"/>
    <n v="23"/>
    <n v="2"/>
    <s v="Natural"/>
    <s v="E46"/>
    <n v="1"/>
  </r>
  <r>
    <s v="54001"/>
    <x v="10"/>
    <s v="001"/>
    <n v="1"/>
    <n v="1"/>
    <n v="2019"/>
    <n v="4"/>
    <n v="14"/>
    <n v="35"/>
    <n v="1"/>
    <n v="9"/>
    <n v="19"/>
    <n v="99"/>
    <s v="Natural"/>
    <s v="K830"/>
    <n v="1"/>
  </r>
  <r>
    <s v="11001"/>
    <x v="7"/>
    <s v="001"/>
    <n v="1"/>
    <n v="1"/>
    <n v="2019"/>
    <n v="4"/>
    <n v="15"/>
    <n v="30"/>
    <n v="1"/>
    <n v="6"/>
    <n v="25"/>
    <n v="2"/>
    <s v="Natural"/>
    <s v="J440"/>
    <n v="1"/>
  </r>
  <r>
    <s v="41001"/>
    <x v="12"/>
    <s v="001"/>
    <n v="1"/>
    <n v="1"/>
    <n v="2019"/>
    <n v="4"/>
    <n v="1"/>
    <n v="58"/>
    <n v="1"/>
    <n v="6"/>
    <n v="21"/>
    <n v="2"/>
    <s v="Natural"/>
    <s v="K803"/>
    <n v="1"/>
  </r>
  <r>
    <s v="08638"/>
    <x v="9"/>
    <s v="638"/>
    <n v="1"/>
    <n v="3"/>
    <n v="2019"/>
    <n v="6"/>
    <n v="18"/>
    <n v="40"/>
    <n v="1"/>
    <n v="1"/>
    <n v="27"/>
    <n v="13"/>
    <s v="Natural"/>
    <s v="I219"/>
    <n v="1"/>
  </r>
  <r>
    <s v="05579"/>
    <x v="6"/>
    <s v="579"/>
    <n v="1"/>
    <n v="1"/>
    <n v="2019"/>
    <n v="6"/>
    <n v="9"/>
    <n v="0"/>
    <n v="1"/>
    <n v="9"/>
    <n v="22"/>
    <n v="99"/>
    <s v="Natural"/>
    <s v="B24"/>
    <n v="1"/>
  </r>
  <r>
    <s v="52356"/>
    <x v="8"/>
    <s v="356"/>
    <n v="1"/>
    <n v="3"/>
    <n v="2019"/>
    <n v="3"/>
    <n v="8"/>
    <n v="45"/>
    <n v="1"/>
    <n v="4"/>
    <n v="21"/>
    <n v="2"/>
    <s v="Suicidio"/>
    <s v="X700"/>
    <n v="1"/>
  </r>
  <r>
    <s v="11001"/>
    <x v="7"/>
    <s v="001"/>
    <n v="1"/>
    <n v="1"/>
    <n v="2019"/>
    <n v="3"/>
    <n v="13"/>
    <n v="35"/>
    <n v="1"/>
    <n v="6"/>
    <n v="25"/>
    <n v="11"/>
    <s v="Natural"/>
    <s v="I749"/>
    <n v="1"/>
  </r>
  <r>
    <s v="76834"/>
    <x v="11"/>
    <s v="834"/>
    <n v="1"/>
    <n v="1"/>
    <n v="2019"/>
    <n v="4"/>
    <n v="7"/>
    <n v="0"/>
    <n v="2"/>
    <n v="4"/>
    <n v="25"/>
    <n v="13"/>
    <s v="Natural"/>
    <s v="I619"/>
    <n v="1"/>
  </r>
  <r>
    <s v="68179"/>
    <x v="17"/>
    <s v="179"/>
    <n v="1"/>
    <n v="3"/>
    <n v="2019"/>
    <n v="1"/>
    <n v="18"/>
    <n v="2"/>
    <n v="1"/>
    <n v="9"/>
    <n v="25"/>
    <n v="99"/>
    <s v="Natural"/>
    <s v="K746"/>
    <n v="1"/>
  </r>
  <r>
    <s v="47001"/>
    <x v="18"/>
    <s v="001"/>
    <n v="1"/>
    <n v="1"/>
    <n v="2019"/>
    <n v="2"/>
    <n v="5"/>
    <n v="48"/>
    <n v="1"/>
    <n v="1"/>
    <n v="23"/>
    <n v="2"/>
    <s v="Natural"/>
    <s v="B24"/>
    <n v="1"/>
  </r>
  <r>
    <s v="05360"/>
    <x v="6"/>
    <s v="360"/>
    <n v="1"/>
    <n v="1"/>
    <n v="2019"/>
    <n v="1"/>
    <n v="2"/>
    <n v="0"/>
    <n v="2"/>
    <n v="4"/>
    <n v="21"/>
    <n v="3"/>
    <s v="Natural"/>
    <s v="J189"/>
    <n v="1"/>
  </r>
  <r>
    <s v="81001"/>
    <x v="20"/>
    <s v="001"/>
    <n v="1"/>
    <n v="3"/>
    <n v="2019"/>
    <n v="3"/>
    <n v="23"/>
    <n v="15"/>
    <n v="1"/>
    <n v="6"/>
    <n v="22"/>
    <n v="2"/>
    <s v="Natural"/>
    <s v="N189"/>
    <n v="1"/>
  </r>
  <r>
    <s v="15759"/>
    <x v="23"/>
    <s v="759"/>
    <n v="1"/>
    <n v="3"/>
    <n v="2019"/>
    <n v="2"/>
    <n v="5"/>
    <n v="0"/>
    <n v="1"/>
    <n v="1"/>
    <n v="22"/>
    <n v="2"/>
    <s v="Natural"/>
    <s v="D619"/>
    <n v="1"/>
  </r>
  <r>
    <s v="68081"/>
    <x v="17"/>
    <s v="081"/>
    <n v="1"/>
    <n v="1"/>
    <n v="2019"/>
    <n v="2"/>
    <n v="2"/>
    <n v="40"/>
    <n v="2"/>
    <n v="1"/>
    <n v="19"/>
    <n v="13"/>
    <s v="Natural"/>
    <s v="I639"/>
    <n v="1"/>
  </r>
  <r>
    <s v="08758"/>
    <x v="9"/>
    <s v="758"/>
    <n v="1"/>
    <n v="1"/>
    <n v="2019"/>
    <n v="4"/>
    <n v="13"/>
    <n v="0"/>
    <n v="1"/>
    <n v="6"/>
    <n v="24"/>
    <n v="99"/>
    <s v="Natural"/>
    <s v="I110"/>
    <n v="1"/>
  </r>
  <r>
    <s v="08001"/>
    <x v="9"/>
    <s v="001"/>
    <n v="1"/>
    <n v="1"/>
    <n v="2019"/>
    <n v="1"/>
    <n v="12"/>
    <n v="10"/>
    <n v="1"/>
    <n v="5"/>
    <n v="21"/>
    <n v="2"/>
    <s v="Natural"/>
    <s v="N189"/>
    <n v="1"/>
  </r>
  <r>
    <s v="76109"/>
    <x v="11"/>
    <s v="109"/>
    <n v="1"/>
    <n v="5"/>
    <n v="2019"/>
    <n v="2"/>
    <n v="0"/>
    <n v="0"/>
    <n v="1"/>
    <n v="5"/>
    <n v="11"/>
    <n v="4"/>
    <s v="Accidente"/>
    <s v="V209"/>
    <n v="1"/>
  </r>
  <r>
    <s v="25815"/>
    <x v="2"/>
    <s v="815"/>
    <n v="1"/>
    <n v="1"/>
    <n v="2019"/>
    <n v="3"/>
    <n v="8"/>
    <n v="55"/>
    <n v="1"/>
    <n v="6"/>
    <n v="25"/>
    <n v="2"/>
    <s v="Natural"/>
    <s v="N40"/>
    <n v="1"/>
  </r>
  <r>
    <s v="05172"/>
    <x v="6"/>
    <s v="172"/>
    <n v="1"/>
    <n v="3"/>
    <n v="2019"/>
    <n v="6"/>
    <n v="12"/>
    <n v="45"/>
    <n v="1"/>
    <n v="6"/>
    <n v="25"/>
    <n v="13"/>
    <s v="Natural"/>
    <s v="R98"/>
    <n v="1"/>
  </r>
  <r>
    <s v="41001"/>
    <x v="12"/>
    <s v="001"/>
    <n v="1"/>
    <n v="3"/>
    <n v="2019"/>
    <n v="7"/>
    <n v="4"/>
    <n v="30"/>
    <n v="1"/>
    <n v="5"/>
    <n v="22"/>
    <n v="2"/>
    <s v="Natural"/>
    <s v="E116"/>
    <n v="1"/>
  </r>
  <r>
    <s v="05001"/>
    <x v="6"/>
    <s v="001"/>
    <n v="1"/>
    <n v="1"/>
    <n v="2019"/>
    <n v="3"/>
    <n v="18"/>
    <n v="0"/>
    <n v="2"/>
    <n v="5"/>
    <n v="24"/>
    <n v="3"/>
    <s v="Natural"/>
    <s v="J440"/>
    <n v="1"/>
  </r>
  <r>
    <s v="66001"/>
    <x v="0"/>
    <s v="001"/>
    <n v="1"/>
    <n v="1"/>
    <n v="2019"/>
    <n v="5"/>
    <n v="15"/>
    <n v="35"/>
    <n v="1"/>
    <n v="6"/>
    <n v="23"/>
    <n v="2"/>
    <s v="Natural"/>
    <s v="I500"/>
    <n v="1"/>
  </r>
  <r>
    <s v="15238"/>
    <x v="23"/>
    <s v="238"/>
    <n v="1"/>
    <n v="1"/>
    <n v="2019"/>
    <n v="4"/>
    <n v="4"/>
    <n v="32"/>
    <n v="1"/>
    <n v="6"/>
    <n v="21"/>
    <n v="2"/>
    <s v="Natural"/>
    <s v="I219"/>
    <n v="1"/>
  </r>
  <r>
    <s v="76001"/>
    <x v="11"/>
    <s v="001"/>
    <n v="1"/>
    <n v="3"/>
    <n v="2019"/>
    <n v="5"/>
    <n v="12"/>
    <n v="20"/>
    <n v="1"/>
    <n v="6"/>
    <n v="24"/>
    <n v="2"/>
    <s v="Natural"/>
    <s v="I219"/>
    <n v="1"/>
  </r>
  <r>
    <s v="76001"/>
    <x v="11"/>
    <s v="001"/>
    <n v="1"/>
    <n v="1"/>
    <n v="2019"/>
    <n v="5"/>
    <n v="6"/>
    <n v="15"/>
    <n v="1"/>
    <n v="1"/>
    <n v="26"/>
    <n v="2"/>
    <s v="Natural"/>
    <s v="I694"/>
    <n v="1"/>
  </r>
  <r>
    <s v="47001"/>
    <x v="18"/>
    <s v="001"/>
    <n v="1"/>
    <n v="6"/>
    <n v="2019"/>
    <n v="3"/>
    <n v="18"/>
    <n v="21"/>
    <n v="1"/>
    <n v="1"/>
    <n v="13"/>
    <n v="7"/>
    <s v="Accidente"/>
    <s v="V892"/>
    <n v="1"/>
  </r>
  <r>
    <s v="73001"/>
    <x v="4"/>
    <s v="001"/>
    <n v="1"/>
    <n v="1"/>
    <n v="2019"/>
    <n v="2"/>
    <n v="7"/>
    <n v="30"/>
    <n v="2"/>
    <n v="6"/>
    <n v="20"/>
    <n v="2"/>
    <s v="Natural"/>
    <s v="C258"/>
    <n v="1"/>
  </r>
  <r>
    <s v="23001"/>
    <x v="3"/>
    <s v="001"/>
    <n v="1"/>
    <n v="1"/>
    <n v="2019"/>
    <n v="2"/>
    <n v="10"/>
    <n v="25"/>
    <n v="2"/>
    <n v="5"/>
    <n v="25"/>
    <n v="2"/>
    <s v="Natural"/>
    <s v="E116"/>
    <n v="1"/>
  </r>
  <r>
    <s v="11001"/>
    <x v="7"/>
    <s v="001"/>
    <n v="1"/>
    <n v="1"/>
    <n v="2019"/>
    <n v="4"/>
    <n v="9"/>
    <n v="18"/>
    <n v="1"/>
    <n v="4"/>
    <n v="26"/>
    <n v="3"/>
    <s v="Natural"/>
    <s v="I219"/>
    <n v="1"/>
  </r>
  <r>
    <s v="17877"/>
    <x v="1"/>
    <s v="877"/>
    <n v="1"/>
    <n v="3"/>
    <n v="2019"/>
    <n v="5"/>
    <n v="21"/>
    <n v="0"/>
    <n v="1"/>
    <n v="1"/>
    <n v="23"/>
    <n v="2"/>
    <s v="Natural"/>
    <s v="C61"/>
    <n v="1"/>
  </r>
  <r>
    <s v="13001"/>
    <x v="15"/>
    <s v="001"/>
    <n v="1"/>
    <n v="1"/>
    <n v="2019"/>
    <n v="3"/>
    <n v="6"/>
    <n v="40"/>
    <n v="2"/>
    <n v="5"/>
    <n v="21"/>
    <n v="5"/>
    <s v="Natural"/>
    <s v="C439"/>
    <n v="1"/>
  </r>
  <r>
    <s v="11001"/>
    <x v="7"/>
    <s v="001"/>
    <n v="1"/>
    <n v="5"/>
    <n v="2019"/>
    <n v="5"/>
    <n v="22"/>
    <n v="50"/>
    <n v="1"/>
    <n v="5"/>
    <n v="13"/>
    <n v="4"/>
    <s v="Homicidio"/>
    <s v="X954"/>
    <n v="1"/>
  </r>
  <r>
    <s v="76246"/>
    <x v="11"/>
    <s v="246"/>
    <n v="3"/>
    <n v="6"/>
    <n v="2019"/>
    <n v="3"/>
    <n v="7"/>
    <n v="0"/>
    <n v="1"/>
    <n v="1"/>
    <n v="13"/>
    <n v="2"/>
    <s v="Homicidio"/>
    <s v="X957"/>
    <n v="1"/>
  </r>
  <r>
    <s v="52838"/>
    <x v="8"/>
    <s v="838"/>
    <n v="1"/>
    <n v="3"/>
    <n v="2019"/>
    <n v="3"/>
    <n v="16"/>
    <n v="0"/>
    <n v="2"/>
    <n v="4"/>
    <n v="26"/>
    <n v="2"/>
    <s v="Natural"/>
    <s v="K922"/>
    <n v="1"/>
  </r>
  <r>
    <s v="05036"/>
    <x v="6"/>
    <s v="036"/>
    <n v="1"/>
    <n v="1"/>
    <n v="2019"/>
    <n v="3"/>
    <n v="12"/>
    <n v="26"/>
    <n v="1"/>
    <n v="3"/>
    <n v="22"/>
    <n v="99"/>
    <s v="Natural"/>
    <s v="I110"/>
    <n v="1"/>
  </r>
  <r>
    <s v="63190"/>
    <x v="25"/>
    <s v="190"/>
    <n v="1"/>
    <n v="3"/>
    <n v="2019"/>
    <n v="4"/>
    <n v="0"/>
    <n v="0"/>
    <n v="1"/>
    <n v="5"/>
    <n v="11"/>
    <n v="3"/>
    <s v="Homicidio"/>
    <s v="X950"/>
    <n v="1"/>
  </r>
  <r>
    <s v="08001"/>
    <x v="9"/>
    <s v="001"/>
    <n v="1"/>
    <n v="1"/>
    <n v="2019"/>
    <n v="6"/>
    <n v="11"/>
    <n v="40"/>
    <n v="1"/>
    <n v="6"/>
    <n v="21"/>
    <n v="99"/>
    <s v="Natural"/>
    <s v="C859"/>
    <n v="1"/>
  </r>
  <r>
    <s v="05148"/>
    <x v="6"/>
    <s v="148"/>
    <n v="1"/>
    <n v="1"/>
    <n v="2019"/>
    <n v="5"/>
    <n v="5"/>
    <n v="51"/>
    <n v="2"/>
    <n v="4"/>
    <n v="25"/>
    <n v="2"/>
    <s v="Natural"/>
    <s v="N390"/>
    <n v="1"/>
  </r>
  <r>
    <s v="15759"/>
    <x v="23"/>
    <s v="759"/>
    <n v="1"/>
    <n v="1"/>
    <n v="2019"/>
    <n v="1"/>
    <n v="12"/>
    <n v="5"/>
    <n v="2"/>
    <n v="4"/>
    <n v="24"/>
    <n v="2"/>
    <s v="Natural"/>
    <s v="I500"/>
    <n v="1"/>
  </r>
  <r>
    <s v="08573"/>
    <x v="9"/>
    <s v="573"/>
    <n v="1"/>
    <n v="1"/>
    <n v="2019"/>
    <n v="4"/>
    <n v="13"/>
    <n v="45"/>
    <n v="2"/>
    <n v="9"/>
    <n v="10"/>
    <n v="99"/>
    <s v="Natural"/>
    <s v="N049"/>
    <n v="1"/>
  </r>
  <r>
    <s v="25245"/>
    <x v="2"/>
    <s v="245"/>
    <n v="1"/>
    <n v="1"/>
    <n v="2019"/>
    <n v="4"/>
    <n v="17"/>
    <n v="30"/>
    <n v="2"/>
    <n v="4"/>
    <n v="23"/>
    <n v="2"/>
    <s v="Natural"/>
    <s v="G309"/>
    <n v="1"/>
  </r>
  <r>
    <s v="05001"/>
    <x v="6"/>
    <s v="001"/>
    <n v="1"/>
    <n v="1"/>
    <n v="2019"/>
    <n v="4"/>
    <n v="22"/>
    <n v="42"/>
    <n v="1"/>
    <n v="4"/>
    <n v="24"/>
    <n v="2"/>
    <s v="Natural"/>
    <s v="I132"/>
    <n v="1"/>
  </r>
  <r>
    <s v="73067"/>
    <x v="4"/>
    <s v="067"/>
    <n v="1"/>
    <n v="1"/>
    <n v="2019"/>
    <n v="4"/>
    <n v="15"/>
    <n v="30"/>
    <n v="2"/>
    <n v="5"/>
    <n v="17"/>
    <n v="2"/>
    <s v="Natural"/>
    <s v="I219"/>
    <n v="1"/>
  </r>
  <r>
    <s v="52356"/>
    <x v="8"/>
    <s v="356"/>
    <n v="1"/>
    <n v="1"/>
    <n v="2019"/>
    <n v="3"/>
    <n v="14"/>
    <n v="30"/>
    <n v="1"/>
    <n v="6"/>
    <n v="25"/>
    <n v="2"/>
    <s v="Natural"/>
    <s v="I219"/>
    <n v="1"/>
  </r>
  <r>
    <s v="25653"/>
    <x v="2"/>
    <s v="653"/>
    <n v="1"/>
    <n v="1"/>
    <n v="2019"/>
    <n v="3"/>
    <n v="5"/>
    <n v="0"/>
    <n v="1"/>
    <n v="5"/>
    <n v="23"/>
    <n v="13"/>
    <s v="Natural"/>
    <s v="J440"/>
    <n v="1"/>
  </r>
  <r>
    <s v="11001"/>
    <x v="7"/>
    <s v="001"/>
    <n v="1"/>
    <n v="1"/>
    <n v="2019"/>
    <n v="2"/>
    <n v="10"/>
    <n v="15"/>
    <n v="2"/>
    <n v="4"/>
    <n v="28"/>
    <n v="4"/>
    <s v="Natural"/>
    <s v="G301"/>
    <n v="1"/>
  </r>
  <r>
    <s v="15001"/>
    <x v="23"/>
    <s v="001"/>
    <n v="1"/>
    <n v="1"/>
    <n v="2019"/>
    <n v="3"/>
    <n v="5"/>
    <n v="5"/>
    <n v="1"/>
    <n v="6"/>
    <n v="21"/>
    <n v="2"/>
    <s v="Natural"/>
    <s v="K550"/>
    <n v="1"/>
  </r>
  <r>
    <s v="13001"/>
    <x v="15"/>
    <s v="001"/>
    <n v="1"/>
    <n v="1"/>
    <n v="2019"/>
    <n v="1"/>
    <n v="22"/>
    <n v="35"/>
    <n v="2"/>
    <n v="6"/>
    <n v="22"/>
    <n v="2"/>
    <s v="Natural"/>
    <s v="I219"/>
    <n v="1"/>
  </r>
  <r>
    <s v="20001"/>
    <x v="14"/>
    <s v="001"/>
    <n v="1"/>
    <n v="1"/>
    <n v="2019"/>
    <n v="6"/>
    <n v="18"/>
    <n v="55"/>
    <n v="1"/>
    <n v="6"/>
    <n v="23"/>
    <n v="3"/>
    <s v="Natural"/>
    <s v="J441"/>
    <n v="1"/>
  </r>
  <r>
    <s v="76001"/>
    <x v="11"/>
    <s v="001"/>
    <n v="1"/>
    <n v="1"/>
    <n v="2019"/>
    <n v="3"/>
    <n v="22"/>
    <n v="5"/>
    <n v="1"/>
    <n v="9"/>
    <n v="22"/>
    <n v="99"/>
    <s v="Natural"/>
    <s v="C349"/>
    <n v="1"/>
  </r>
  <r>
    <s v="76001"/>
    <x v="11"/>
    <s v="001"/>
    <n v="1"/>
    <n v="3"/>
    <n v="2019"/>
    <n v="1"/>
    <n v="21"/>
    <n v="40"/>
    <n v="2"/>
    <n v="5"/>
    <n v="17"/>
    <n v="2"/>
    <s v="Natural"/>
    <s v="D649"/>
    <n v="1"/>
  </r>
  <r>
    <s v="76130"/>
    <x v="11"/>
    <s v="130"/>
    <n v="1"/>
    <n v="1"/>
    <n v="2019"/>
    <n v="1"/>
    <n v="0"/>
    <n v="0"/>
    <n v="1"/>
    <n v="1"/>
    <n v="12"/>
    <n v="3"/>
    <s v="Homicidio"/>
    <s v="X954"/>
    <n v="1"/>
  </r>
  <r>
    <s v="73349"/>
    <x v="4"/>
    <s v="349"/>
    <n v="1"/>
    <n v="1"/>
    <n v="2019"/>
    <n v="2"/>
    <n v="12"/>
    <n v="47"/>
    <n v="2"/>
    <n v="5"/>
    <n v="25"/>
    <n v="1"/>
    <s v="Natural"/>
    <s v="I219"/>
    <n v="1"/>
  </r>
  <r>
    <s v="54128"/>
    <x v="10"/>
    <s v="128"/>
    <n v="3"/>
    <n v="3"/>
    <n v="2019"/>
    <n v="5"/>
    <n v="12"/>
    <n v="0"/>
    <n v="1"/>
    <n v="6"/>
    <n v="19"/>
    <n v="13"/>
    <s v="Natural"/>
    <s v="I219"/>
    <n v="1"/>
  </r>
  <r>
    <s v="05266"/>
    <x v="6"/>
    <s v="266"/>
    <n v="1"/>
    <n v="1"/>
    <n v="2019"/>
    <n v="3"/>
    <n v="22"/>
    <n v="27"/>
    <n v="1"/>
    <n v="4"/>
    <n v="24"/>
    <n v="2"/>
    <s v="Natural"/>
    <s v="I110"/>
    <n v="1"/>
  </r>
  <r>
    <s v="68001"/>
    <x v="17"/>
    <s v="001"/>
    <n v="1"/>
    <n v="1"/>
    <n v="2019"/>
    <n v="6"/>
    <n v="2"/>
    <n v="20"/>
    <n v="2"/>
    <n v="4"/>
    <n v="26"/>
    <n v="13"/>
    <s v="Natural"/>
    <s v="J440"/>
    <n v="1"/>
  </r>
  <r>
    <s v="11001"/>
    <x v="7"/>
    <s v="001"/>
    <n v="1"/>
    <n v="1"/>
    <n v="2019"/>
    <n v="1"/>
    <n v="18"/>
    <n v="45"/>
    <n v="1"/>
    <n v="3"/>
    <n v="18"/>
    <n v="2"/>
    <s v="Natural"/>
    <s v="E116"/>
    <n v="1"/>
  </r>
  <r>
    <s v="05001"/>
    <x v="6"/>
    <s v="001"/>
    <n v="1"/>
    <n v="1"/>
    <n v="2019"/>
    <n v="5"/>
    <n v="14"/>
    <n v="13"/>
    <n v="2"/>
    <n v="9"/>
    <n v="23"/>
    <n v="2"/>
    <s v="Natural"/>
    <s v="I219"/>
    <n v="1"/>
  </r>
  <r>
    <s v="76248"/>
    <x v="11"/>
    <s v="248"/>
    <n v="1"/>
    <n v="3"/>
    <n v="2019"/>
    <n v="6"/>
    <n v="14"/>
    <n v="0"/>
    <n v="1"/>
    <n v="4"/>
    <n v="23"/>
    <n v="99"/>
    <s v="Natural"/>
    <s v="I219"/>
    <n v="1"/>
  </r>
  <r>
    <s v="54498"/>
    <x v="10"/>
    <s v="498"/>
    <n v="1"/>
    <n v="1"/>
    <n v="2019"/>
    <n v="1"/>
    <n v="20"/>
    <n v="30"/>
    <n v="1"/>
    <n v="3"/>
    <n v="14"/>
    <n v="2"/>
    <s v="Homicidio"/>
    <s v="X958"/>
    <n v="1"/>
  </r>
  <r>
    <s v="70717"/>
    <x v="16"/>
    <s v="717"/>
    <n v="1"/>
    <n v="3"/>
    <n v="2019"/>
    <n v="2"/>
    <n v="11"/>
    <n v="40"/>
    <n v="2"/>
    <n v="3"/>
    <n v="26"/>
    <n v="13"/>
    <s v="Natural"/>
    <s v="I219"/>
    <n v="1"/>
  </r>
  <r>
    <s v="68547"/>
    <x v="17"/>
    <s v="547"/>
    <n v="1"/>
    <n v="1"/>
    <n v="2019"/>
    <n v="3"/>
    <n v="0"/>
    <n v="0"/>
    <n v="1"/>
    <n v="1"/>
    <n v="14"/>
    <n v="3"/>
    <s v="Homicidio"/>
    <s v="X958"/>
    <n v="1"/>
  </r>
  <r>
    <s v="11001"/>
    <x v="7"/>
    <s v="001"/>
    <n v="1"/>
    <n v="1"/>
    <n v="2019"/>
    <n v="2"/>
    <n v="12"/>
    <n v="10"/>
    <n v="2"/>
    <n v="6"/>
    <n v="21"/>
    <n v="4"/>
    <s v="Natural"/>
    <s v="C169"/>
    <n v="1"/>
  </r>
  <r>
    <s v="05001"/>
    <x v="6"/>
    <s v="001"/>
    <n v="1"/>
    <n v="3"/>
    <n v="2019"/>
    <n v="2"/>
    <n v="1"/>
    <n v="45"/>
    <n v="1"/>
    <n v="6"/>
    <n v="21"/>
    <n v="2"/>
    <s v="Natural"/>
    <s v="C220"/>
    <n v="1"/>
  </r>
  <r>
    <s v="11001"/>
    <x v="7"/>
    <s v="001"/>
    <n v="1"/>
    <n v="1"/>
    <n v="2019"/>
    <n v="2"/>
    <n v="0"/>
    <n v="0"/>
    <n v="1"/>
    <n v="5"/>
    <n v="12"/>
    <n v="4"/>
    <s v="Homicidio"/>
    <s v="X954"/>
    <n v="1"/>
  </r>
  <r>
    <s v="05809"/>
    <x v="6"/>
    <s v="809"/>
    <n v="2"/>
    <n v="5"/>
    <n v="2019"/>
    <n v="3"/>
    <n v="0"/>
    <n v="0"/>
    <n v="1"/>
    <n v="5"/>
    <n v="9"/>
    <n v="1"/>
    <s v="Accidente"/>
    <s v="V092"/>
    <n v="1"/>
  </r>
  <r>
    <s v="11001"/>
    <x v="7"/>
    <s v="001"/>
    <n v="1"/>
    <n v="1"/>
    <n v="2019"/>
    <n v="2"/>
    <n v="15"/>
    <n v="48"/>
    <n v="2"/>
    <n v="5"/>
    <n v="19"/>
    <n v="3"/>
    <s v="Natural"/>
    <s v="C20"/>
    <n v="1"/>
  </r>
  <r>
    <s v="11001"/>
    <x v="7"/>
    <s v="001"/>
    <n v="1"/>
    <n v="3"/>
    <n v="2019"/>
    <n v="1"/>
    <n v="1"/>
    <n v="30"/>
    <n v="1"/>
    <n v="9"/>
    <n v="18"/>
    <n v="99"/>
    <s v="Natural"/>
    <s v="C800"/>
    <n v="1"/>
  </r>
  <r>
    <s v="68081"/>
    <x v="17"/>
    <s v="081"/>
    <n v="1"/>
    <n v="1"/>
    <n v="2019"/>
    <n v="4"/>
    <n v="10"/>
    <n v="10"/>
    <n v="1"/>
    <n v="6"/>
    <n v="24"/>
    <n v="99"/>
    <s v="Natural"/>
    <s v="N189"/>
    <n v="1"/>
  </r>
  <r>
    <s v="68081"/>
    <x v="17"/>
    <s v="081"/>
    <n v="1"/>
    <n v="1"/>
    <n v="2019"/>
    <n v="5"/>
    <n v="21"/>
    <n v="10"/>
    <n v="2"/>
    <n v="4"/>
    <n v="23"/>
    <n v="2"/>
    <s v="Natural"/>
    <s v="J690"/>
    <n v="1"/>
  </r>
  <r>
    <s v="05154"/>
    <x v="6"/>
    <s v="154"/>
    <n v="3"/>
    <n v="5"/>
    <n v="2019"/>
    <n v="1"/>
    <n v="6"/>
    <n v="0"/>
    <n v="1"/>
    <n v="5"/>
    <n v="22"/>
    <n v="2"/>
    <s v="Natural"/>
    <s v="E147"/>
    <n v="1"/>
  </r>
  <r>
    <s v="73624"/>
    <x v="4"/>
    <s v="624"/>
    <n v="3"/>
    <n v="3"/>
    <n v="2019"/>
    <n v="1"/>
    <n v="1"/>
    <n v="0"/>
    <n v="1"/>
    <n v="3"/>
    <n v="26"/>
    <n v="13"/>
    <s v="Natural"/>
    <s v="I219"/>
    <n v="1"/>
  </r>
  <r>
    <s v="66001"/>
    <x v="0"/>
    <s v="001"/>
    <n v="1"/>
    <n v="3"/>
    <n v="2019"/>
    <n v="3"/>
    <n v="3"/>
    <n v="30"/>
    <n v="1"/>
    <n v="5"/>
    <n v="9"/>
    <n v="13"/>
    <s v="Natural"/>
    <s v="G809"/>
    <n v="1"/>
  </r>
  <r>
    <s v="08001"/>
    <x v="9"/>
    <s v="001"/>
    <n v="1"/>
    <n v="1"/>
    <n v="2019"/>
    <n v="4"/>
    <n v="19"/>
    <n v="30"/>
    <n v="1"/>
    <n v="9"/>
    <n v="20"/>
    <n v="99"/>
    <s v="Natural"/>
    <s v="I64"/>
    <n v="1"/>
  </r>
  <r>
    <s v="25817"/>
    <x v="2"/>
    <s v="817"/>
    <n v="3"/>
    <n v="3"/>
    <n v="2019"/>
    <n v="1"/>
    <n v="0"/>
    <n v="0"/>
    <n v="2"/>
    <n v="4"/>
    <n v="24"/>
    <n v="99"/>
    <s v="Natural"/>
    <s v="C229"/>
    <n v="1"/>
  </r>
  <r>
    <s v="11001"/>
    <x v="7"/>
    <s v="001"/>
    <n v="1"/>
    <n v="1"/>
    <n v="2019"/>
    <n v="5"/>
    <n v="20"/>
    <n v="0"/>
    <n v="2"/>
    <n v="1"/>
    <n v="18"/>
    <n v="3"/>
    <s v="Natural"/>
    <s v="E117"/>
    <n v="1"/>
  </r>
  <r>
    <s v="05034"/>
    <x v="6"/>
    <s v="034"/>
    <n v="3"/>
    <n v="5"/>
    <n v="2019"/>
    <n v="6"/>
    <n v="0"/>
    <n v="0"/>
    <n v="1"/>
    <n v="9"/>
    <n v="20"/>
    <n v="99"/>
    <s v="Homicidio"/>
    <s v="X954"/>
    <n v="1"/>
  </r>
  <r>
    <s v="15001"/>
    <x v="23"/>
    <s v="001"/>
    <n v="1"/>
    <n v="3"/>
    <n v="2019"/>
    <n v="2"/>
    <n v="1"/>
    <n v="45"/>
    <n v="1"/>
    <n v="6"/>
    <n v="24"/>
    <n v="2"/>
    <s v="Natural"/>
    <s v="I350"/>
    <n v="1"/>
  </r>
  <r>
    <s v="50001"/>
    <x v="22"/>
    <s v="001"/>
    <n v="1"/>
    <n v="1"/>
    <n v="2019"/>
    <n v="5"/>
    <n v="21"/>
    <n v="25"/>
    <n v="1"/>
    <n v="5"/>
    <n v="14"/>
    <n v="13"/>
    <s v="Natural"/>
    <s v="I368"/>
    <n v="1"/>
  </r>
  <r>
    <s v="17001"/>
    <x v="1"/>
    <s v="001"/>
    <n v="1"/>
    <n v="3"/>
    <n v="2019"/>
    <n v="2"/>
    <n v="2"/>
    <n v="10"/>
    <n v="1"/>
    <n v="6"/>
    <n v="23"/>
    <n v="2"/>
    <s v="Natural"/>
    <s v="C719"/>
    <n v="1"/>
  </r>
  <r>
    <s v="76520"/>
    <x v="11"/>
    <s v="520"/>
    <n v="1"/>
    <n v="1"/>
    <n v="2019"/>
    <n v="3"/>
    <n v="15"/>
    <n v="15"/>
    <n v="1"/>
    <n v="6"/>
    <n v="22"/>
    <n v="2"/>
    <s v="Natural"/>
    <s v="N19"/>
    <n v="1"/>
  </r>
  <r>
    <s v="05001"/>
    <x v="6"/>
    <s v="001"/>
    <n v="1"/>
    <n v="1"/>
    <n v="2019"/>
    <n v="6"/>
    <n v="22"/>
    <n v="0"/>
    <n v="1"/>
    <n v="6"/>
    <n v="24"/>
    <n v="99"/>
    <s v="Natural"/>
    <s v="I64"/>
    <n v="1"/>
  </r>
  <r>
    <s v="76001"/>
    <x v="11"/>
    <s v="001"/>
    <n v="1"/>
    <n v="1"/>
    <n v="2019"/>
    <n v="2"/>
    <n v="0"/>
    <n v="0"/>
    <n v="1"/>
    <n v="5"/>
    <n v="11"/>
    <n v="3"/>
    <s v="Homicidio"/>
    <s v="X958"/>
    <n v="1"/>
  </r>
  <r>
    <s v="05360"/>
    <x v="6"/>
    <s v="360"/>
    <n v="1"/>
    <n v="1"/>
    <n v="2019"/>
    <n v="3"/>
    <n v="7"/>
    <n v="50"/>
    <n v="2"/>
    <n v="4"/>
    <n v="25"/>
    <n v="13"/>
    <s v="Natural"/>
    <s v="N390"/>
    <n v="1"/>
  </r>
  <r>
    <s v="76606"/>
    <x v="11"/>
    <s v="606"/>
    <n v="1"/>
    <n v="3"/>
    <n v="2019"/>
    <n v="1"/>
    <n v="2"/>
    <n v="0"/>
    <n v="2"/>
    <n v="4"/>
    <n v="21"/>
    <n v="2"/>
    <s v="Natural"/>
    <s v="I219"/>
    <n v="1"/>
  </r>
  <r>
    <s v="05001"/>
    <x v="6"/>
    <s v="001"/>
    <n v="1"/>
    <n v="3"/>
    <n v="2019"/>
    <n v="2"/>
    <n v="15"/>
    <n v="30"/>
    <n v="2"/>
    <n v="6"/>
    <n v="19"/>
    <n v="13"/>
    <s v="Natural"/>
    <s v="C509"/>
    <n v="1"/>
  </r>
  <r>
    <s v="08573"/>
    <x v="9"/>
    <s v="573"/>
    <n v="1"/>
    <n v="1"/>
    <n v="2019"/>
    <n v="5"/>
    <n v="19"/>
    <n v="45"/>
    <n v="1"/>
    <n v="6"/>
    <n v="23"/>
    <n v="2"/>
    <s v="Natural"/>
    <s v="I609"/>
    <n v="1"/>
  </r>
  <r>
    <s v="70001"/>
    <x v="16"/>
    <s v="001"/>
    <n v="1"/>
    <n v="1"/>
    <n v="2019"/>
    <n v="3"/>
    <n v="10"/>
    <n v="55"/>
    <n v="1"/>
    <n v="5"/>
    <n v="2"/>
    <n v="13"/>
    <s v="Natural"/>
    <s v="P240"/>
    <n v="1"/>
  </r>
  <r>
    <s v="08001"/>
    <x v="9"/>
    <s v="001"/>
    <n v="1"/>
    <n v="1"/>
    <n v="2019"/>
    <n v="1"/>
    <n v="17"/>
    <n v="45"/>
    <n v="2"/>
    <n v="5"/>
    <n v="1"/>
    <n v="13"/>
    <s v="Natural"/>
    <s v="P220"/>
    <n v="1"/>
  </r>
  <r>
    <s v="05001"/>
    <x v="6"/>
    <s v="001"/>
    <n v="1"/>
    <n v="1"/>
    <n v="2019"/>
    <n v="2"/>
    <n v="15"/>
    <n v="22"/>
    <n v="1"/>
    <n v="5"/>
    <n v="12"/>
    <n v="3"/>
    <s v="Natural"/>
    <s v="G931"/>
    <n v="1"/>
  </r>
  <r>
    <s v="05001"/>
    <x v="6"/>
    <s v="001"/>
    <n v="1"/>
    <n v="3"/>
    <n v="2019"/>
    <n v="1"/>
    <n v="14"/>
    <n v="0"/>
    <n v="2"/>
    <n v="5"/>
    <n v="15"/>
    <n v="7"/>
    <s v="Natural"/>
    <s v="C229"/>
    <n v="1"/>
  </r>
  <r>
    <s v="23162"/>
    <x v="3"/>
    <s v="162"/>
    <n v="1"/>
    <n v="1"/>
    <n v="2019"/>
    <n v="5"/>
    <n v="0"/>
    <n v="40"/>
    <n v="1"/>
    <n v="5"/>
    <n v="19"/>
    <n v="2"/>
    <s v="Natural"/>
    <s v="K746"/>
    <n v="1"/>
  </r>
  <r>
    <s v="05266"/>
    <x v="6"/>
    <s v="266"/>
    <n v="1"/>
    <n v="1"/>
    <n v="2019"/>
    <n v="2"/>
    <n v="9"/>
    <n v="40"/>
    <n v="2"/>
    <n v="5"/>
    <n v="22"/>
    <n v="3"/>
    <s v="Natural"/>
    <s v="C229"/>
    <n v="1"/>
  </r>
  <r>
    <s v="23555"/>
    <x v="3"/>
    <s v="555"/>
    <n v="1"/>
    <n v="3"/>
    <n v="2019"/>
    <n v="3"/>
    <n v="18"/>
    <n v="15"/>
    <n v="2"/>
    <n v="4"/>
    <n v="26"/>
    <n v="13"/>
    <s v="Natural"/>
    <s v="J440"/>
    <n v="1"/>
  </r>
  <r>
    <s v="76001"/>
    <x v="11"/>
    <s v="001"/>
    <n v="1"/>
    <n v="2"/>
    <n v="2019"/>
    <n v="4"/>
    <n v="0"/>
    <n v="0"/>
    <n v="1"/>
    <n v="5"/>
    <n v="12"/>
    <n v="9"/>
    <s v="Suicidio"/>
    <s v="X690"/>
    <n v="1"/>
  </r>
  <r>
    <s v="20001"/>
    <x v="14"/>
    <s v="001"/>
    <n v="1"/>
    <n v="1"/>
    <n v="2019"/>
    <n v="3"/>
    <n v="12"/>
    <n v="30"/>
    <n v="1"/>
    <n v="9"/>
    <n v="24"/>
    <n v="99"/>
    <s v="Natural"/>
    <s v="A309"/>
    <n v="1"/>
  </r>
  <r>
    <s v="47001"/>
    <x v="18"/>
    <s v="001"/>
    <n v="1"/>
    <n v="1"/>
    <n v="2019"/>
    <n v="1"/>
    <n v="23"/>
    <n v="50"/>
    <n v="1"/>
    <n v="1"/>
    <n v="12"/>
    <n v="2"/>
    <s v="Natural"/>
    <s v="I38"/>
    <n v="1"/>
  </r>
  <r>
    <s v="15572"/>
    <x v="23"/>
    <s v="572"/>
    <n v="1"/>
    <n v="3"/>
    <n v="2019"/>
    <n v="5"/>
    <n v="17"/>
    <n v="30"/>
    <n v="2"/>
    <n v="1"/>
    <n v="19"/>
    <n v="1"/>
    <s v="Natural"/>
    <s v="I219"/>
    <n v="1"/>
  </r>
  <r>
    <s v="52019"/>
    <x v="8"/>
    <s v="019"/>
    <n v="3"/>
    <n v="3"/>
    <n v="2019"/>
    <n v="3"/>
    <n v="10"/>
    <n v="8"/>
    <n v="2"/>
    <n v="6"/>
    <n v="21"/>
    <n v="2"/>
    <s v="Natural"/>
    <s v="A162"/>
    <n v="1"/>
  </r>
  <r>
    <s v="66001"/>
    <x v="0"/>
    <s v="001"/>
    <n v="1"/>
    <n v="1"/>
    <n v="2019"/>
    <n v="4"/>
    <n v="8"/>
    <n v="40"/>
    <n v="2"/>
    <n v="6"/>
    <n v="15"/>
    <n v="99"/>
    <s v="Natural"/>
    <s v="I679"/>
    <n v="1"/>
  </r>
  <r>
    <s v="11001"/>
    <x v="7"/>
    <s v="001"/>
    <n v="1"/>
    <n v="3"/>
    <n v="2019"/>
    <n v="6"/>
    <n v="9"/>
    <n v="15"/>
    <n v="2"/>
    <n v="6"/>
    <n v="25"/>
    <n v="2"/>
    <s v="Natural"/>
    <s v="I64"/>
    <n v="1"/>
  </r>
  <r>
    <s v="66001"/>
    <x v="0"/>
    <s v="001"/>
    <n v="1"/>
    <n v="1"/>
    <n v="2019"/>
    <n v="2"/>
    <n v="7"/>
    <n v="15"/>
    <n v="2"/>
    <n v="9"/>
    <n v="22"/>
    <n v="99"/>
    <s v="Natural"/>
    <s v="I604"/>
    <n v="1"/>
  </r>
  <r>
    <s v="76001"/>
    <x v="11"/>
    <s v="001"/>
    <n v="1"/>
    <n v="3"/>
    <n v="2019"/>
    <n v="3"/>
    <n v="8"/>
    <n v="30"/>
    <n v="2"/>
    <n v="4"/>
    <n v="28"/>
    <n v="2"/>
    <s v="Natural"/>
    <s v="I219"/>
    <n v="1"/>
  </r>
  <r>
    <s v="11001"/>
    <x v="7"/>
    <s v="001"/>
    <n v="1"/>
    <n v="1"/>
    <n v="2019"/>
    <n v="1"/>
    <n v="2"/>
    <n v="52"/>
    <n v="2"/>
    <n v="4"/>
    <n v="23"/>
    <n v="2"/>
    <s v="Sin Determinar"/>
    <s v="Y341"/>
    <n v="1"/>
  </r>
  <r>
    <s v="17001"/>
    <x v="1"/>
    <s v="001"/>
    <n v="1"/>
    <n v="1"/>
    <n v="2019"/>
    <n v="1"/>
    <n v="8"/>
    <n v="40"/>
    <n v="1"/>
    <n v="5"/>
    <n v="1"/>
    <n v="13"/>
    <s v="Natural"/>
    <s v="Q336"/>
    <n v="1"/>
  </r>
  <r>
    <s v="76109"/>
    <x v="11"/>
    <s v="109"/>
    <n v="1"/>
    <n v="1"/>
    <n v="2019"/>
    <n v="5"/>
    <n v="16"/>
    <n v="50"/>
    <n v="1"/>
    <n v="5"/>
    <n v="22"/>
    <n v="3"/>
    <s v="Natural"/>
    <s v="I639"/>
    <n v="1"/>
  </r>
  <r>
    <s v="20001"/>
    <x v="14"/>
    <s v="001"/>
    <n v="1"/>
    <n v="1"/>
    <n v="2019"/>
    <n v="5"/>
    <n v="16"/>
    <n v="50"/>
    <n v="1"/>
    <n v="5"/>
    <n v="2"/>
    <n v="13"/>
    <s v="Natural"/>
    <s v="P220"/>
    <n v="1"/>
  </r>
  <r>
    <s v="86865"/>
    <x v="29"/>
    <s v="865"/>
    <n v="3"/>
    <n v="5"/>
    <n v="2019"/>
    <n v="2"/>
    <n v="0"/>
    <n v="0"/>
    <n v="1"/>
    <n v="5"/>
    <n v="15"/>
    <n v="2"/>
    <s v="Homicidio"/>
    <s v="X954"/>
    <n v="1"/>
  </r>
  <r>
    <s v="41001"/>
    <x v="12"/>
    <s v="001"/>
    <n v="1"/>
    <n v="1"/>
    <n v="2019"/>
    <n v="4"/>
    <n v="17"/>
    <n v="5"/>
    <n v="2"/>
    <n v="9"/>
    <n v="22"/>
    <n v="99"/>
    <s v="Natural"/>
    <s v="I219"/>
    <n v="1"/>
  </r>
  <r>
    <s v="25754"/>
    <x v="2"/>
    <s v="754"/>
    <n v="1"/>
    <n v="1"/>
    <n v="2019"/>
    <n v="5"/>
    <n v="8"/>
    <n v="45"/>
    <n v="2"/>
    <n v="1"/>
    <n v="17"/>
    <n v="4"/>
    <s v="Natural"/>
    <s v="I219"/>
    <n v="1"/>
  </r>
  <r>
    <s v="23466"/>
    <x v="3"/>
    <s v="466"/>
    <n v="1"/>
    <n v="1"/>
    <n v="2019"/>
    <n v="5"/>
    <n v="6"/>
    <n v="30"/>
    <n v="1"/>
    <n v="5"/>
    <n v="19"/>
    <n v="99"/>
    <s v="Natural"/>
    <s v="I219"/>
    <n v="1"/>
  </r>
  <r>
    <s v="08001"/>
    <x v="9"/>
    <s v="001"/>
    <n v="1"/>
    <n v="1"/>
    <n v="2019"/>
    <n v="1"/>
    <n v="13"/>
    <n v="10"/>
    <n v="1"/>
    <n v="4"/>
    <n v="27"/>
    <n v="13"/>
    <s v="Natural"/>
    <s v="J159"/>
    <n v="1"/>
  </r>
  <r>
    <s v="15753"/>
    <x v="23"/>
    <s v="753"/>
    <n v="1"/>
    <n v="1"/>
    <n v="2019"/>
    <n v="5"/>
    <n v="11"/>
    <n v="10"/>
    <n v="2"/>
    <n v="5"/>
    <n v="21"/>
    <n v="13"/>
    <s v="Natural"/>
    <s v="I110"/>
    <n v="1"/>
  </r>
  <r>
    <s v="17001"/>
    <x v="1"/>
    <s v="001"/>
    <n v="1"/>
    <n v="1"/>
    <n v="2019"/>
    <n v="2"/>
    <n v="19"/>
    <n v="30"/>
    <n v="2"/>
    <n v="5"/>
    <n v="25"/>
    <n v="2"/>
    <s v="Natural"/>
    <s v="C250"/>
    <n v="1"/>
  </r>
  <r>
    <s v="66682"/>
    <x v="0"/>
    <s v="682"/>
    <n v="1"/>
    <n v="3"/>
    <n v="2019"/>
    <n v="2"/>
    <n v="8"/>
    <n v="10"/>
    <n v="1"/>
    <n v="5"/>
    <n v="20"/>
    <n v="7"/>
    <s v="Natural"/>
    <s v="C349"/>
    <n v="1"/>
  </r>
  <r>
    <s v="68572"/>
    <x v="17"/>
    <s v="572"/>
    <n v="1"/>
    <n v="3"/>
    <n v="2019"/>
    <n v="5"/>
    <n v="14"/>
    <n v="30"/>
    <n v="1"/>
    <n v="6"/>
    <n v="22"/>
    <n v="2"/>
    <s v="Natural"/>
    <s v="J440"/>
    <n v="1"/>
  </r>
  <r>
    <s v="11001"/>
    <x v="7"/>
    <s v="001"/>
    <n v="1"/>
    <n v="1"/>
    <n v="2019"/>
    <n v="1"/>
    <n v="8"/>
    <n v="55"/>
    <n v="1"/>
    <n v="6"/>
    <n v="20"/>
    <n v="3"/>
    <s v="Natural"/>
    <s v="I219"/>
    <n v="1"/>
  </r>
  <r>
    <s v="11001"/>
    <x v="7"/>
    <s v="001"/>
    <n v="1"/>
    <n v="1"/>
    <n v="2019"/>
    <n v="3"/>
    <n v="21"/>
    <n v="30"/>
    <n v="1"/>
    <n v="6"/>
    <n v="23"/>
    <n v="2"/>
    <s v="Natural"/>
    <s v="I713"/>
    <n v="1"/>
  </r>
  <r>
    <s v="76001"/>
    <x v="11"/>
    <s v="001"/>
    <n v="1"/>
    <n v="3"/>
    <n v="2019"/>
    <n v="3"/>
    <n v="16"/>
    <n v="33"/>
    <n v="2"/>
    <n v="4"/>
    <n v="25"/>
    <n v="2"/>
    <s v="Natural"/>
    <s v="J449"/>
    <n v="1"/>
  </r>
  <r>
    <s v="25245"/>
    <x v="2"/>
    <s v="245"/>
    <n v="3"/>
    <n v="3"/>
    <n v="2019"/>
    <n v="6"/>
    <n v="7"/>
    <n v="52"/>
    <n v="1"/>
    <n v="5"/>
    <n v="25"/>
    <n v="13"/>
    <s v="Natural"/>
    <s v="J441"/>
    <n v="1"/>
  </r>
  <r>
    <s v="05001"/>
    <x v="6"/>
    <s v="001"/>
    <n v="1"/>
    <n v="1"/>
    <n v="2019"/>
    <n v="6"/>
    <n v="15"/>
    <n v="55"/>
    <n v="1"/>
    <n v="6"/>
    <n v="18"/>
    <n v="99"/>
    <s v="Natural"/>
    <s v="C715"/>
    <n v="1"/>
  </r>
  <r>
    <s v="70001"/>
    <x v="16"/>
    <s v="001"/>
    <n v="1"/>
    <n v="1"/>
    <n v="2019"/>
    <n v="3"/>
    <n v="8"/>
    <n v="0"/>
    <n v="1"/>
    <n v="4"/>
    <n v="27"/>
    <n v="2"/>
    <s v="Natural"/>
    <s v="I219"/>
    <n v="1"/>
  </r>
  <r>
    <s v="76001"/>
    <x v="11"/>
    <s v="001"/>
    <n v="1"/>
    <n v="1"/>
    <n v="2019"/>
    <n v="3"/>
    <n v="2"/>
    <n v="50"/>
    <n v="1"/>
    <n v="5"/>
    <n v="13"/>
    <n v="4"/>
    <s v="Natural"/>
    <s v="C709"/>
    <n v="1"/>
  </r>
  <r>
    <s v="68001"/>
    <x v="17"/>
    <s v="001"/>
    <n v="1"/>
    <n v="1"/>
    <n v="2019"/>
    <n v="2"/>
    <n v="13"/>
    <n v="20"/>
    <n v="1"/>
    <n v="9"/>
    <n v="22"/>
    <n v="13"/>
    <s v="Natural"/>
    <s v="N359"/>
    <n v="1"/>
  </r>
  <r>
    <s v="88001"/>
    <x v="24"/>
    <s v="001"/>
    <n v="1"/>
    <n v="1"/>
    <n v="2019"/>
    <n v="6"/>
    <n v="10"/>
    <n v="50"/>
    <n v="1"/>
    <n v="6"/>
    <n v="20"/>
    <n v="3"/>
    <s v="Natural"/>
    <s v="I219"/>
    <n v="1"/>
  </r>
  <r>
    <s v="05615"/>
    <x v="6"/>
    <s v="615"/>
    <n v="1"/>
    <n v="1"/>
    <n v="2019"/>
    <n v="4"/>
    <n v="12"/>
    <n v="13"/>
    <n v="2"/>
    <n v="4"/>
    <n v="25"/>
    <n v="9"/>
    <s v="Natural"/>
    <s v="I609"/>
    <n v="1"/>
  </r>
  <r>
    <s v="54810"/>
    <x v="10"/>
    <s v="810"/>
    <n v="1"/>
    <n v="3"/>
    <n v="2019"/>
    <n v="6"/>
    <n v="10"/>
    <n v="0"/>
    <n v="1"/>
    <n v="6"/>
    <n v="25"/>
    <n v="2"/>
    <s v="Natural"/>
    <s v="I110"/>
    <n v="1"/>
  </r>
  <r>
    <s v="76001"/>
    <x v="11"/>
    <s v="001"/>
    <n v="1"/>
    <n v="1"/>
    <n v="2019"/>
    <n v="2"/>
    <n v="21"/>
    <n v="10"/>
    <n v="2"/>
    <n v="4"/>
    <n v="24"/>
    <n v="99"/>
    <s v="Natural"/>
    <s v="C800"/>
    <n v="1"/>
  </r>
  <r>
    <s v="05376"/>
    <x v="6"/>
    <s v="376"/>
    <n v="1"/>
    <n v="1"/>
    <n v="2019"/>
    <n v="6"/>
    <n v="0"/>
    <n v="30"/>
    <n v="2"/>
    <n v="4"/>
    <n v="23"/>
    <n v="2"/>
    <s v="Natural"/>
    <s v="J984"/>
    <n v="1"/>
  </r>
  <r>
    <s v="68001"/>
    <x v="17"/>
    <s v="001"/>
    <n v="1"/>
    <n v="1"/>
    <n v="2019"/>
    <n v="2"/>
    <n v="9"/>
    <n v="10"/>
    <n v="1"/>
    <n v="9"/>
    <n v="23"/>
    <n v="2"/>
    <s v="Natural"/>
    <s v="I509"/>
    <n v="1"/>
  </r>
  <r>
    <s v="85410"/>
    <x v="19"/>
    <s v="410"/>
    <n v="1"/>
    <n v="1"/>
    <n v="2019"/>
    <n v="1"/>
    <n v="20"/>
    <n v="31"/>
    <n v="1"/>
    <n v="4"/>
    <n v="27"/>
    <n v="2"/>
    <s v="Natural"/>
    <s v="N189"/>
    <n v="1"/>
  </r>
  <r>
    <s v="05001"/>
    <x v="6"/>
    <s v="001"/>
    <n v="1"/>
    <n v="3"/>
    <n v="2019"/>
    <n v="5"/>
    <n v="16"/>
    <n v="32"/>
    <n v="1"/>
    <n v="4"/>
    <n v="25"/>
    <n v="13"/>
    <s v="Natural"/>
    <s v="C61"/>
    <n v="1"/>
  </r>
  <r>
    <s v="41551"/>
    <x v="12"/>
    <s v="551"/>
    <n v="1"/>
    <n v="1"/>
    <n v="2019"/>
    <n v="1"/>
    <n v="1"/>
    <n v="20"/>
    <n v="2"/>
    <n v="4"/>
    <n v="22"/>
    <n v="2"/>
    <s v="Natural"/>
    <s v="I500"/>
    <n v="1"/>
  </r>
  <r>
    <s v="25290"/>
    <x v="2"/>
    <s v="290"/>
    <n v="1"/>
    <n v="1"/>
    <n v="2019"/>
    <n v="2"/>
    <n v="0"/>
    <n v="0"/>
    <n v="1"/>
    <n v="9"/>
    <n v="15"/>
    <n v="99"/>
    <s v="Homicidio"/>
    <s v="X958"/>
    <n v="1"/>
  </r>
  <r>
    <s v="52256"/>
    <x v="8"/>
    <s v="256"/>
    <n v="3"/>
    <n v="5"/>
    <n v="2019"/>
    <n v="3"/>
    <n v="0"/>
    <n v="0"/>
    <n v="1"/>
    <n v="2"/>
    <n v="16"/>
    <n v="2"/>
    <s v="Homicidio"/>
    <s v="X954"/>
    <n v="1"/>
  </r>
  <r>
    <s v="68081"/>
    <x v="17"/>
    <s v="081"/>
    <n v="1"/>
    <n v="3"/>
    <n v="2019"/>
    <n v="2"/>
    <n v="2"/>
    <n v="0"/>
    <n v="1"/>
    <n v="1"/>
    <n v="21"/>
    <n v="13"/>
    <s v="Natural"/>
    <s v="K703"/>
    <n v="1"/>
  </r>
  <r>
    <s v="76001"/>
    <x v="11"/>
    <s v="001"/>
    <n v="1"/>
    <n v="3"/>
    <n v="2019"/>
    <n v="3"/>
    <n v="19"/>
    <n v="5"/>
    <n v="1"/>
    <n v="5"/>
    <n v="14"/>
    <n v="9"/>
    <s v="Natural"/>
    <s v="C719"/>
    <n v="1"/>
  </r>
  <r>
    <s v="05756"/>
    <x v="6"/>
    <s v="756"/>
    <n v="1"/>
    <n v="3"/>
    <n v="2019"/>
    <n v="2"/>
    <n v="17"/>
    <n v="30"/>
    <n v="2"/>
    <n v="4"/>
    <n v="27"/>
    <n v="2"/>
    <s v="Natural"/>
    <s v="J449"/>
    <n v="1"/>
  </r>
  <r>
    <s v="76001"/>
    <x v="11"/>
    <s v="001"/>
    <n v="1"/>
    <n v="1"/>
    <n v="2019"/>
    <n v="2"/>
    <n v="13"/>
    <n v="13"/>
    <n v="2"/>
    <n v="4"/>
    <n v="21"/>
    <n v="2"/>
    <s v="Natural"/>
    <s v="C220"/>
    <n v="1"/>
  </r>
  <r>
    <s v="05001"/>
    <x v="6"/>
    <s v="001"/>
    <n v="1"/>
    <n v="1"/>
    <n v="2019"/>
    <n v="2"/>
    <n v="17"/>
    <n v="11"/>
    <n v="1"/>
    <n v="1"/>
    <n v="19"/>
    <n v="8"/>
    <s v="Natural"/>
    <s v="I110"/>
    <n v="1"/>
  </r>
  <r>
    <s v="15759"/>
    <x v="23"/>
    <s v="759"/>
    <n v="1"/>
    <n v="3"/>
    <n v="2019"/>
    <n v="2"/>
    <n v="17"/>
    <n v="10"/>
    <n v="1"/>
    <n v="6"/>
    <n v="21"/>
    <n v="2"/>
    <s v="Natural"/>
    <s v="C182"/>
    <n v="1"/>
  </r>
  <r>
    <s v="13001"/>
    <x v="15"/>
    <s v="001"/>
    <n v="1"/>
    <n v="1"/>
    <n v="2019"/>
    <n v="4"/>
    <n v="13"/>
    <n v="30"/>
    <n v="2"/>
    <n v="1"/>
    <n v="15"/>
    <n v="4"/>
    <s v="Natural"/>
    <s v="B208"/>
    <n v="1"/>
  </r>
  <r>
    <s v="05308"/>
    <x v="6"/>
    <s v="308"/>
    <n v="3"/>
    <n v="6"/>
    <n v="2019"/>
    <n v="4"/>
    <n v="13"/>
    <n v="17"/>
    <n v="1"/>
    <n v="1"/>
    <n v="15"/>
    <n v="3"/>
    <s v="Homicidio"/>
    <s v="X955"/>
    <n v="1"/>
  </r>
  <r>
    <s v="05837"/>
    <x v="6"/>
    <s v="837"/>
    <n v="1"/>
    <n v="3"/>
    <n v="2019"/>
    <n v="5"/>
    <n v="11"/>
    <n v="0"/>
    <n v="1"/>
    <n v="5"/>
    <n v="19"/>
    <n v="13"/>
    <s v="Natural"/>
    <s v="I219"/>
    <n v="1"/>
  </r>
  <r>
    <s v="08001"/>
    <x v="9"/>
    <s v="001"/>
    <n v="1"/>
    <n v="3"/>
    <n v="2019"/>
    <n v="5"/>
    <n v="16"/>
    <n v="0"/>
    <n v="2"/>
    <n v="4"/>
    <n v="20"/>
    <n v="9"/>
    <s v="Natural"/>
    <s v="I10"/>
    <n v="1"/>
  </r>
  <r>
    <s v="13433"/>
    <x v="15"/>
    <s v="433"/>
    <n v="1"/>
    <n v="1"/>
    <n v="2019"/>
    <n v="3"/>
    <n v="5"/>
    <n v="0"/>
    <n v="1"/>
    <n v="1"/>
    <n v="23"/>
    <n v="99"/>
    <s v="Natural"/>
    <s v="C349"/>
    <n v="1"/>
  </r>
  <r>
    <s v="76001"/>
    <x v="11"/>
    <s v="001"/>
    <n v="1"/>
    <n v="3"/>
    <n v="2019"/>
    <n v="4"/>
    <n v="9"/>
    <n v="30"/>
    <n v="2"/>
    <n v="5"/>
    <n v="18"/>
    <n v="9"/>
    <s v="Natural"/>
    <s v="C509"/>
    <n v="1"/>
  </r>
  <r>
    <s v="25001"/>
    <x v="2"/>
    <s v="001"/>
    <n v="1"/>
    <n v="1"/>
    <n v="2019"/>
    <n v="6"/>
    <n v="15"/>
    <n v="30"/>
    <n v="2"/>
    <n v="9"/>
    <n v="26"/>
    <n v="13"/>
    <s v="Natural"/>
    <s v="I219"/>
    <n v="1"/>
  </r>
  <r>
    <s v="23417"/>
    <x v="3"/>
    <s v="417"/>
    <n v="1"/>
    <n v="1"/>
    <n v="2019"/>
    <n v="2"/>
    <n v="6"/>
    <n v="19"/>
    <n v="2"/>
    <n v="4"/>
    <n v="24"/>
    <n v="99"/>
    <s v="Natural"/>
    <s v="C269"/>
    <n v="1"/>
  </r>
  <r>
    <s v="05001"/>
    <x v="6"/>
    <s v="001"/>
    <n v="1"/>
    <n v="3"/>
    <n v="2019"/>
    <n v="1"/>
    <n v="15"/>
    <n v="31"/>
    <n v="1"/>
    <n v="1"/>
    <n v="14"/>
    <n v="4"/>
    <s v="Homicidio"/>
    <s v="X950"/>
    <n v="1"/>
  </r>
  <r>
    <s v="11001"/>
    <x v="7"/>
    <s v="001"/>
    <n v="1"/>
    <n v="1"/>
    <n v="2019"/>
    <n v="1"/>
    <n v="4"/>
    <n v="10"/>
    <n v="1"/>
    <n v="3"/>
    <n v="19"/>
    <n v="9"/>
    <s v="Natural"/>
    <s v="N19"/>
    <n v="1"/>
  </r>
  <r>
    <s v="11001"/>
    <x v="7"/>
    <s v="001"/>
    <n v="1"/>
    <n v="1"/>
    <n v="2019"/>
    <n v="5"/>
    <n v="21"/>
    <n v="30"/>
    <n v="1"/>
    <n v="9"/>
    <n v="23"/>
    <n v="99"/>
    <s v="Natural"/>
    <s v="N390"/>
    <n v="1"/>
  </r>
  <r>
    <s v="68001"/>
    <x v="17"/>
    <s v="001"/>
    <n v="1"/>
    <n v="1"/>
    <n v="2019"/>
    <n v="4"/>
    <n v="7"/>
    <n v="0"/>
    <n v="2"/>
    <n v="6"/>
    <n v="21"/>
    <n v="2"/>
    <s v="Natural"/>
    <s v="G825"/>
    <n v="1"/>
  </r>
  <r>
    <s v="05001"/>
    <x v="6"/>
    <s v="001"/>
    <n v="1"/>
    <n v="3"/>
    <n v="2019"/>
    <n v="2"/>
    <n v="12"/>
    <n v="15"/>
    <n v="2"/>
    <n v="4"/>
    <n v="27"/>
    <n v="2"/>
    <s v="Natural"/>
    <s v="I694"/>
    <n v="1"/>
  </r>
  <r>
    <s v="41001"/>
    <x v="12"/>
    <s v="001"/>
    <n v="1"/>
    <n v="1"/>
    <n v="2019"/>
    <n v="1"/>
    <n v="9"/>
    <n v="57"/>
    <n v="1"/>
    <n v="6"/>
    <n v="25"/>
    <n v="2"/>
    <s v="Natural"/>
    <s v="I219"/>
    <n v="1"/>
  </r>
  <r>
    <s v="76001"/>
    <x v="11"/>
    <s v="001"/>
    <n v="1"/>
    <n v="1"/>
    <n v="2019"/>
    <n v="2"/>
    <n v="22"/>
    <n v="24"/>
    <n v="2"/>
    <n v="4"/>
    <n v="24"/>
    <n v="13"/>
    <s v="Natural"/>
    <s v="I673"/>
    <n v="1"/>
  </r>
  <r>
    <s v="25320"/>
    <x v="2"/>
    <s v="320"/>
    <n v="1"/>
    <n v="1"/>
    <n v="2019"/>
    <n v="6"/>
    <n v="18"/>
    <n v="40"/>
    <n v="2"/>
    <n v="1"/>
    <n v="19"/>
    <n v="2"/>
    <s v="Natural"/>
    <s v="E872"/>
    <n v="1"/>
  </r>
  <r>
    <s v="11001"/>
    <x v="7"/>
    <s v="001"/>
    <n v="1"/>
    <n v="1"/>
    <n v="2019"/>
    <n v="2"/>
    <n v="8"/>
    <n v="23"/>
    <n v="1"/>
    <n v="5"/>
    <n v="20"/>
    <n v="4"/>
    <s v="Natural"/>
    <s v="C383"/>
    <n v="1"/>
  </r>
  <r>
    <s v="11001"/>
    <x v="7"/>
    <s v="001"/>
    <n v="1"/>
    <n v="1"/>
    <n v="2019"/>
    <n v="5"/>
    <n v="10"/>
    <n v="16"/>
    <n v="2"/>
    <n v="4"/>
    <n v="24"/>
    <n v="2"/>
    <s v="Natural"/>
    <s v="D377"/>
    <n v="1"/>
  </r>
  <r>
    <s v="54001"/>
    <x v="10"/>
    <s v="001"/>
    <n v="1"/>
    <n v="1"/>
    <n v="2019"/>
    <n v="4"/>
    <n v="15"/>
    <n v="0"/>
    <n v="1"/>
    <n v="1"/>
    <n v="18"/>
    <n v="99"/>
    <s v="Natural"/>
    <s v="J398"/>
    <n v="1"/>
  </r>
  <r>
    <s v="73001"/>
    <x v="4"/>
    <s v="001"/>
    <n v="1"/>
    <n v="3"/>
    <n v="2019"/>
    <n v="1"/>
    <n v="9"/>
    <n v="0"/>
    <n v="1"/>
    <n v="6"/>
    <n v="23"/>
    <n v="2"/>
    <s v="Natural"/>
    <s v="I698"/>
    <n v="1"/>
  </r>
  <r>
    <s v="11001"/>
    <x v="7"/>
    <s v="001"/>
    <n v="1"/>
    <n v="1"/>
    <n v="2019"/>
    <n v="6"/>
    <n v="9"/>
    <n v="15"/>
    <n v="1"/>
    <n v="6"/>
    <n v="25"/>
    <n v="2"/>
    <s v="Natural"/>
    <s v="J181"/>
    <n v="1"/>
  </r>
  <r>
    <s v="11001"/>
    <x v="7"/>
    <s v="001"/>
    <n v="1"/>
    <n v="3"/>
    <n v="2019"/>
    <n v="4"/>
    <n v="5"/>
    <n v="0"/>
    <n v="2"/>
    <n v="4"/>
    <n v="24"/>
    <n v="2"/>
    <s v="Natural"/>
    <s v="K754"/>
    <n v="1"/>
  </r>
  <r>
    <s v="76001"/>
    <x v="11"/>
    <s v="001"/>
    <n v="1"/>
    <n v="1"/>
    <n v="2019"/>
    <n v="4"/>
    <n v="3"/>
    <n v="40"/>
    <n v="2"/>
    <n v="5"/>
    <n v="19"/>
    <n v="2"/>
    <s v="Natural"/>
    <s v="C169"/>
    <n v="1"/>
  </r>
  <r>
    <s v="52001"/>
    <x v="8"/>
    <s v="001"/>
    <n v="1"/>
    <n v="1"/>
    <n v="2019"/>
    <n v="5"/>
    <n v="22"/>
    <n v="10"/>
    <n v="2"/>
    <n v="6"/>
    <n v="21"/>
    <n v="2"/>
    <s v="Natural"/>
    <s v="K802"/>
    <n v="1"/>
  </r>
  <r>
    <s v="05088"/>
    <x v="6"/>
    <s v="088"/>
    <n v="1"/>
    <n v="1"/>
    <n v="2019"/>
    <n v="1"/>
    <n v="0"/>
    <n v="26"/>
    <n v="1"/>
    <n v="6"/>
    <n v="23"/>
    <n v="99"/>
    <s v="Natural"/>
    <s v="I219"/>
    <n v="1"/>
  </r>
  <r>
    <s v="41359"/>
    <x v="12"/>
    <s v="359"/>
    <n v="3"/>
    <n v="6"/>
    <n v="2019"/>
    <n v="2"/>
    <n v="18"/>
    <n v="0"/>
    <n v="1"/>
    <n v="5"/>
    <n v="16"/>
    <n v="2"/>
    <s v="Accidente"/>
    <s v="W748"/>
    <n v="1"/>
  </r>
  <r>
    <s v="76001"/>
    <x v="11"/>
    <s v="001"/>
    <n v="1"/>
    <n v="3"/>
    <n v="2019"/>
    <n v="5"/>
    <n v="7"/>
    <n v="10"/>
    <n v="2"/>
    <n v="5"/>
    <n v="19"/>
    <n v="10"/>
    <s v="Natural"/>
    <s v="C250"/>
    <n v="1"/>
  </r>
  <r>
    <s v="08137"/>
    <x v="9"/>
    <s v="137"/>
    <n v="1"/>
    <n v="1"/>
    <n v="2019"/>
    <n v="3"/>
    <n v="8"/>
    <n v="10"/>
    <n v="1"/>
    <n v="6"/>
    <n v="19"/>
    <n v="99"/>
    <s v="Natural"/>
    <s v="I219"/>
    <n v="1"/>
  </r>
  <r>
    <s v="19743"/>
    <x v="5"/>
    <s v="743"/>
    <n v="3"/>
    <n v="6"/>
    <n v="2019"/>
    <n v="2"/>
    <n v="0"/>
    <n v="0"/>
    <n v="1"/>
    <n v="4"/>
    <n v="21"/>
    <n v="2"/>
    <s v="Suicidio"/>
    <s v="X708"/>
    <n v="1"/>
  </r>
  <r>
    <s v="68235"/>
    <x v="17"/>
    <s v="235"/>
    <n v="1"/>
    <n v="3"/>
    <n v="2019"/>
    <n v="4"/>
    <n v="8"/>
    <n v="40"/>
    <n v="1"/>
    <n v="6"/>
    <n v="22"/>
    <n v="2"/>
    <s v="Natural"/>
    <s v="I639"/>
    <n v="1"/>
  </r>
  <r>
    <s v="05001"/>
    <x v="6"/>
    <s v="001"/>
    <n v="1"/>
    <n v="1"/>
    <n v="2019"/>
    <n v="4"/>
    <n v="1"/>
    <n v="30"/>
    <n v="2"/>
    <n v="5"/>
    <n v="21"/>
    <n v="99"/>
    <s v="Natural"/>
    <s v="J449"/>
    <n v="1"/>
  </r>
  <r>
    <s v="52001"/>
    <x v="8"/>
    <s v="001"/>
    <n v="1"/>
    <n v="3"/>
    <n v="2019"/>
    <n v="3"/>
    <n v="1"/>
    <n v="56"/>
    <n v="1"/>
    <n v="6"/>
    <n v="23"/>
    <n v="4"/>
    <s v="Natural"/>
    <s v="C349"/>
    <n v="1"/>
  </r>
  <r>
    <s v="66001"/>
    <x v="0"/>
    <s v="001"/>
    <n v="1"/>
    <n v="1"/>
    <n v="2019"/>
    <n v="1"/>
    <n v="22"/>
    <n v="55"/>
    <n v="1"/>
    <n v="6"/>
    <n v="15"/>
    <n v="3"/>
    <s v="Natural"/>
    <s v="C710"/>
    <n v="1"/>
  </r>
  <r>
    <s v="11001"/>
    <x v="7"/>
    <s v="001"/>
    <n v="1"/>
    <n v="3"/>
    <n v="2019"/>
    <n v="3"/>
    <n v="15"/>
    <n v="0"/>
    <n v="1"/>
    <n v="4"/>
    <n v="24"/>
    <n v="13"/>
    <s v="Natural"/>
    <s v="J449"/>
    <n v="1"/>
  </r>
  <r>
    <s v="66001"/>
    <x v="0"/>
    <s v="001"/>
    <n v="1"/>
    <n v="1"/>
    <n v="2019"/>
    <n v="3"/>
    <n v="1"/>
    <n v="0"/>
    <n v="1"/>
    <n v="9"/>
    <n v="21"/>
    <n v="2"/>
    <s v="Natural"/>
    <s v="I639"/>
    <n v="1"/>
  </r>
  <r>
    <s v="68001"/>
    <x v="17"/>
    <s v="001"/>
    <n v="1"/>
    <n v="1"/>
    <n v="2019"/>
    <n v="6"/>
    <n v="19"/>
    <n v="50"/>
    <n v="2"/>
    <n v="4"/>
    <n v="26"/>
    <n v="2"/>
    <s v="Natural"/>
    <s v="N390"/>
    <n v="1"/>
  </r>
  <r>
    <s v="73443"/>
    <x v="4"/>
    <s v="443"/>
    <n v="1"/>
    <n v="1"/>
    <n v="2019"/>
    <n v="4"/>
    <n v="11"/>
    <n v="35"/>
    <n v="1"/>
    <n v="6"/>
    <n v="22"/>
    <n v="2"/>
    <s v="Natural"/>
    <s v="E145"/>
    <n v="1"/>
  </r>
  <r>
    <s v="25754"/>
    <x v="2"/>
    <s v="754"/>
    <n v="1"/>
    <n v="3"/>
    <n v="2019"/>
    <n v="3"/>
    <n v="15"/>
    <n v="0"/>
    <n v="2"/>
    <n v="5"/>
    <n v="16"/>
    <n v="13"/>
    <s v="Natural"/>
    <s v="K703"/>
    <n v="1"/>
  </r>
  <r>
    <s v="76520"/>
    <x v="11"/>
    <s v="520"/>
    <n v="1"/>
    <n v="1"/>
    <n v="2019"/>
    <n v="4"/>
    <n v="7"/>
    <n v="40"/>
    <n v="2"/>
    <n v="4"/>
    <n v="25"/>
    <n v="2"/>
    <s v="Natural"/>
    <s v="I10"/>
    <n v="1"/>
  </r>
  <r>
    <s v="52356"/>
    <x v="8"/>
    <s v="356"/>
    <n v="1"/>
    <n v="1"/>
    <n v="2019"/>
    <n v="5"/>
    <n v="9"/>
    <n v="50"/>
    <n v="2"/>
    <n v="6"/>
    <n v="14"/>
    <n v="3"/>
    <s v="Natural"/>
    <s v="C509"/>
    <n v="1"/>
  </r>
  <r>
    <s v="11001"/>
    <x v="7"/>
    <s v="001"/>
    <n v="1"/>
    <n v="1"/>
    <n v="2019"/>
    <n v="2"/>
    <n v="4"/>
    <n v="40"/>
    <n v="1"/>
    <n v="6"/>
    <n v="21"/>
    <n v="2"/>
    <s v="Natural"/>
    <s v="D619"/>
    <n v="1"/>
  </r>
  <r>
    <s v="41001"/>
    <x v="12"/>
    <s v="001"/>
    <n v="1"/>
    <n v="1"/>
    <n v="2019"/>
    <n v="1"/>
    <n v="21"/>
    <n v="47"/>
    <n v="1"/>
    <n v="5"/>
    <n v="20"/>
    <n v="2"/>
    <s v="Natural"/>
    <s v="C220"/>
    <n v="1"/>
  </r>
  <r>
    <s v="05042"/>
    <x v="6"/>
    <s v="042"/>
    <n v="3"/>
    <n v="3"/>
    <n v="2019"/>
    <n v="1"/>
    <n v="10"/>
    <n v="14"/>
    <n v="2"/>
    <n v="9"/>
    <n v="23"/>
    <n v="99"/>
    <s v="Natural"/>
    <s v="N390"/>
    <n v="1"/>
  </r>
  <r>
    <s v="05001"/>
    <x v="6"/>
    <s v="001"/>
    <n v="1"/>
    <n v="1"/>
    <n v="2019"/>
    <n v="6"/>
    <n v="5"/>
    <n v="7"/>
    <n v="1"/>
    <n v="5"/>
    <n v="1"/>
    <n v="13"/>
    <s v="Natural"/>
    <s v="Q330"/>
    <n v="1"/>
  </r>
  <r>
    <s v="68679"/>
    <x v="17"/>
    <s v="679"/>
    <n v="1"/>
    <n v="1"/>
    <n v="2019"/>
    <n v="6"/>
    <n v="14"/>
    <n v="45"/>
    <n v="2"/>
    <n v="4"/>
    <n v="25"/>
    <n v="2"/>
    <s v="Natural"/>
    <s v="I119"/>
    <n v="1"/>
  </r>
  <r>
    <s v="08001"/>
    <x v="9"/>
    <s v="001"/>
    <n v="1"/>
    <n v="1"/>
    <n v="2019"/>
    <n v="6"/>
    <n v="15"/>
    <n v="25"/>
    <n v="1"/>
    <n v="9"/>
    <n v="24"/>
    <n v="99"/>
    <s v="Natural"/>
    <s v="L031"/>
    <n v="1"/>
  </r>
  <r>
    <s v="08001"/>
    <x v="9"/>
    <s v="001"/>
    <n v="1"/>
    <n v="3"/>
    <n v="2019"/>
    <n v="6"/>
    <n v="16"/>
    <n v="30"/>
    <n v="1"/>
    <n v="9"/>
    <n v="22"/>
    <n v="99"/>
    <s v="Natural"/>
    <s v="I219"/>
    <n v="1"/>
  </r>
  <r>
    <s v="08001"/>
    <x v="9"/>
    <s v="001"/>
    <n v="1"/>
    <n v="1"/>
    <n v="2019"/>
    <n v="2"/>
    <n v="22"/>
    <n v="45"/>
    <n v="1"/>
    <n v="4"/>
    <n v="22"/>
    <n v="3"/>
    <s v="Natural"/>
    <s v="E162"/>
    <n v="1"/>
  </r>
  <r>
    <s v="68679"/>
    <x v="17"/>
    <s v="679"/>
    <n v="1"/>
    <n v="1"/>
    <n v="2019"/>
    <n v="6"/>
    <n v="0"/>
    <n v="40"/>
    <n v="1"/>
    <n v="6"/>
    <n v="25"/>
    <n v="2"/>
    <s v="Natural"/>
    <s v="E146"/>
    <n v="1"/>
  </r>
  <r>
    <s v="68081"/>
    <x v="17"/>
    <s v="081"/>
    <n v="1"/>
    <n v="3"/>
    <n v="2019"/>
    <n v="3"/>
    <n v="5"/>
    <n v="0"/>
    <n v="2"/>
    <n v="6"/>
    <n v="22"/>
    <n v="3"/>
    <s v="Natural"/>
    <s v="E107"/>
    <n v="1"/>
  </r>
  <r>
    <s v="19001"/>
    <x v="5"/>
    <s v="001"/>
    <n v="1"/>
    <n v="1"/>
    <n v="2019"/>
    <n v="2"/>
    <n v="3"/>
    <n v="43"/>
    <n v="2"/>
    <n v="5"/>
    <n v="15"/>
    <n v="3"/>
    <s v="Natural"/>
    <s v="D430"/>
    <n v="1"/>
  </r>
  <r>
    <s v="13001"/>
    <x v="15"/>
    <s v="001"/>
    <n v="1"/>
    <n v="3"/>
    <n v="2019"/>
    <n v="1"/>
    <n v="0"/>
    <n v="0"/>
    <n v="1"/>
    <n v="5"/>
    <n v="16"/>
    <n v="4"/>
    <s v="Homicidio"/>
    <s v="X950"/>
    <n v="1"/>
  </r>
  <r>
    <s v="05001"/>
    <x v="6"/>
    <s v="001"/>
    <n v="1"/>
    <n v="1"/>
    <n v="2019"/>
    <n v="4"/>
    <n v="0"/>
    <n v="24"/>
    <n v="2"/>
    <n v="6"/>
    <n v="19"/>
    <n v="4"/>
    <s v="Natural"/>
    <s v="C259"/>
    <n v="1"/>
  </r>
  <r>
    <s v="76001"/>
    <x v="11"/>
    <s v="001"/>
    <n v="1"/>
    <n v="1"/>
    <n v="2019"/>
    <n v="2"/>
    <n v="14"/>
    <n v="22"/>
    <n v="2"/>
    <n v="4"/>
    <n v="21"/>
    <n v="2"/>
    <s v="Natural"/>
    <s v="I619"/>
    <n v="1"/>
  </r>
  <r>
    <s v="70110"/>
    <x v="16"/>
    <s v="110"/>
    <n v="1"/>
    <n v="3"/>
    <n v="2019"/>
    <n v="1"/>
    <n v="18"/>
    <n v="20"/>
    <n v="2"/>
    <n v="4"/>
    <n v="26"/>
    <n v="1"/>
    <s v="Natural"/>
    <s v="I219"/>
    <n v="1"/>
  </r>
  <r>
    <s v="66001"/>
    <x v="0"/>
    <s v="001"/>
    <n v="1"/>
    <n v="1"/>
    <n v="2019"/>
    <n v="5"/>
    <n v="0"/>
    <n v="25"/>
    <n v="1"/>
    <n v="6"/>
    <n v="24"/>
    <n v="3"/>
    <s v="Natural"/>
    <s v="I679"/>
    <n v="1"/>
  </r>
  <r>
    <s v="05206"/>
    <x v="6"/>
    <s v="206"/>
    <n v="1"/>
    <n v="3"/>
    <n v="2019"/>
    <n v="4"/>
    <n v="6"/>
    <n v="30"/>
    <n v="2"/>
    <n v="9"/>
    <n v="27"/>
    <n v="99"/>
    <s v="Natural"/>
    <s v="I219"/>
    <n v="1"/>
  </r>
  <r>
    <s v="23001"/>
    <x v="3"/>
    <s v="001"/>
    <n v="1"/>
    <n v="3"/>
    <n v="2019"/>
    <n v="5"/>
    <n v="12"/>
    <n v="30"/>
    <n v="1"/>
    <n v="6"/>
    <n v="20"/>
    <n v="3"/>
    <s v="Natural"/>
    <s v="C439"/>
    <n v="1"/>
  </r>
  <r>
    <s v="05318"/>
    <x v="6"/>
    <s v="318"/>
    <n v="1"/>
    <n v="1"/>
    <n v="2019"/>
    <n v="4"/>
    <n v="3"/>
    <n v="0"/>
    <n v="1"/>
    <n v="6"/>
    <n v="21"/>
    <n v="13"/>
    <s v="Natural"/>
    <s v="I219"/>
    <n v="1"/>
  </r>
  <r>
    <s v="76001"/>
    <x v="11"/>
    <s v="001"/>
    <n v="1"/>
    <n v="3"/>
    <n v="2019"/>
    <n v="2"/>
    <n v="1"/>
    <n v="30"/>
    <n v="1"/>
    <n v="5"/>
    <n v="12"/>
    <n v="4"/>
    <s v="Natural"/>
    <s v="B203"/>
    <n v="1"/>
  </r>
  <r>
    <s v="11001"/>
    <x v="7"/>
    <s v="001"/>
    <n v="1"/>
    <n v="1"/>
    <n v="2019"/>
    <n v="3"/>
    <n v="9"/>
    <n v="20"/>
    <n v="1"/>
    <n v="6"/>
    <n v="26"/>
    <n v="2"/>
    <s v="Natural"/>
    <s v="K565"/>
    <n v="1"/>
  </r>
  <r>
    <s v="15600"/>
    <x v="23"/>
    <s v="600"/>
    <n v="3"/>
    <n v="3"/>
    <n v="2019"/>
    <n v="2"/>
    <n v="0"/>
    <n v="0"/>
    <n v="1"/>
    <n v="9"/>
    <n v="13"/>
    <n v="2"/>
    <s v="Homicidio"/>
    <s v="X950"/>
    <n v="1"/>
  </r>
  <r>
    <s v="13001"/>
    <x v="15"/>
    <s v="001"/>
    <n v="1"/>
    <n v="1"/>
    <n v="2019"/>
    <n v="2"/>
    <n v="8"/>
    <n v="15"/>
    <n v="2"/>
    <n v="6"/>
    <n v="25"/>
    <n v="2"/>
    <s v="Natural"/>
    <s v="K922"/>
    <n v="1"/>
  </r>
  <r>
    <s v="13657"/>
    <x v="15"/>
    <s v="657"/>
    <n v="1"/>
    <n v="6"/>
    <n v="2019"/>
    <n v="3"/>
    <n v="0"/>
    <n v="0"/>
    <n v="1"/>
    <n v="5"/>
    <n v="18"/>
    <n v="4"/>
    <s v="Homicidio"/>
    <s v="X918"/>
    <n v="1"/>
  </r>
  <r>
    <s v="27361"/>
    <x v="26"/>
    <s v="361"/>
    <n v="1"/>
    <n v="3"/>
    <n v="2019"/>
    <n v="3"/>
    <n v="6"/>
    <n v="0"/>
    <n v="1"/>
    <n v="9"/>
    <n v="23"/>
    <n v="99"/>
    <s v="Natural"/>
    <s v="E146"/>
    <n v="1"/>
  </r>
  <r>
    <s v="73001"/>
    <x v="4"/>
    <s v="001"/>
    <n v="1"/>
    <n v="1"/>
    <n v="2019"/>
    <n v="4"/>
    <n v="15"/>
    <n v="0"/>
    <n v="1"/>
    <n v="4"/>
    <n v="26"/>
    <n v="99"/>
    <s v="Natural"/>
    <s v="J449"/>
    <n v="1"/>
  </r>
  <r>
    <s v="05001"/>
    <x v="6"/>
    <s v="001"/>
    <n v="1"/>
    <n v="3"/>
    <n v="2019"/>
    <n v="2"/>
    <n v="1"/>
    <n v="15"/>
    <n v="2"/>
    <n v="4"/>
    <n v="27"/>
    <n v="13"/>
    <s v="Natural"/>
    <s v="I693"/>
    <n v="1"/>
  </r>
  <r>
    <s v="54001"/>
    <x v="10"/>
    <s v="001"/>
    <n v="1"/>
    <n v="1"/>
    <n v="2019"/>
    <n v="2"/>
    <n v="2"/>
    <n v="15"/>
    <n v="1"/>
    <n v="5"/>
    <n v="18"/>
    <n v="13"/>
    <s v="Natural"/>
    <s v="I679"/>
    <n v="1"/>
  </r>
  <r>
    <s v="05360"/>
    <x v="6"/>
    <s v="360"/>
    <n v="1"/>
    <n v="1"/>
    <n v="2019"/>
    <n v="2"/>
    <n v="8"/>
    <n v="10"/>
    <n v="1"/>
    <n v="1"/>
    <n v="24"/>
    <n v="3"/>
    <s v="Natural"/>
    <s v="D376"/>
    <n v="1"/>
  </r>
  <r>
    <s v="08001"/>
    <x v="9"/>
    <s v="001"/>
    <n v="1"/>
    <n v="1"/>
    <n v="2019"/>
    <n v="4"/>
    <n v="6"/>
    <n v="50"/>
    <n v="1"/>
    <n v="6"/>
    <n v="25"/>
    <n v="3"/>
    <s v="Natural"/>
    <s v="I671"/>
    <n v="1"/>
  </r>
  <r>
    <s v="52227"/>
    <x v="8"/>
    <s v="227"/>
    <n v="3"/>
    <n v="3"/>
    <n v="2019"/>
    <n v="4"/>
    <n v="9"/>
    <n v="0"/>
    <n v="2"/>
    <n v="4"/>
    <n v="23"/>
    <n v="13"/>
    <s v="Natural"/>
    <s v="J449"/>
    <n v="1"/>
  </r>
  <r>
    <s v="70001"/>
    <x v="16"/>
    <s v="001"/>
    <n v="1"/>
    <n v="1"/>
    <n v="2019"/>
    <n v="3"/>
    <n v="14"/>
    <n v="10"/>
    <n v="2"/>
    <n v="9"/>
    <n v="23"/>
    <n v="99"/>
    <s v="Natural"/>
    <s v="I678"/>
    <n v="1"/>
  </r>
  <r>
    <s v="70823"/>
    <x v="16"/>
    <s v="823"/>
    <n v="1"/>
    <n v="3"/>
    <n v="2019"/>
    <n v="3"/>
    <n v="6"/>
    <n v="0"/>
    <n v="1"/>
    <n v="1"/>
    <n v="21"/>
    <n v="99"/>
    <s v="Natural"/>
    <s v="I219"/>
    <n v="1"/>
  </r>
  <r>
    <s v="68001"/>
    <x v="17"/>
    <s v="001"/>
    <n v="1"/>
    <n v="1"/>
    <n v="2019"/>
    <n v="2"/>
    <n v="6"/>
    <n v="45"/>
    <n v="2"/>
    <n v="3"/>
    <n v="24"/>
    <n v="2"/>
    <s v="Natural"/>
    <s v="J180"/>
    <n v="1"/>
  </r>
  <r>
    <s v="76001"/>
    <x v="11"/>
    <s v="001"/>
    <n v="1"/>
    <n v="1"/>
    <n v="2019"/>
    <n v="3"/>
    <n v="4"/>
    <n v="11"/>
    <n v="2"/>
    <n v="6"/>
    <n v="18"/>
    <n v="99"/>
    <s v="Natural"/>
    <s v="I776"/>
    <n v="1"/>
  </r>
  <r>
    <s v="05001"/>
    <x v="6"/>
    <s v="001"/>
    <n v="1"/>
    <n v="3"/>
    <n v="2019"/>
    <n v="5"/>
    <n v="8"/>
    <n v="0"/>
    <n v="2"/>
    <n v="9"/>
    <n v="19"/>
    <n v="99"/>
    <s v="Natural"/>
    <s v="A169"/>
    <n v="1"/>
  </r>
  <r>
    <s v="68547"/>
    <x v="17"/>
    <s v="547"/>
    <n v="3"/>
    <n v="3"/>
    <n v="2019"/>
    <n v="3"/>
    <n v="5"/>
    <n v="30"/>
    <n v="1"/>
    <n v="6"/>
    <n v="23"/>
    <n v="1"/>
    <s v="Natural"/>
    <s v="C61"/>
    <n v="1"/>
  </r>
  <r>
    <s v="11001"/>
    <x v="7"/>
    <s v="001"/>
    <n v="1"/>
    <n v="3"/>
    <n v="2019"/>
    <n v="1"/>
    <n v="0"/>
    <n v="0"/>
    <n v="1"/>
    <n v="5"/>
    <n v="13"/>
    <n v="7"/>
    <s v="Sin Determinar"/>
    <s v="Y190"/>
    <n v="1"/>
  </r>
  <r>
    <s v="11001"/>
    <x v="7"/>
    <s v="001"/>
    <n v="1"/>
    <n v="1"/>
    <n v="2019"/>
    <n v="1"/>
    <n v="0"/>
    <n v="50"/>
    <n v="2"/>
    <n v="1"/>
    <n v="18"/>
    <n v="3"/>
    <s v="Natural"/>
    <s v="C482"/>
    <n v="1"/>
  </r>
  <r>
    <s v="47555"/>
    <x v="18"/>
    <s v="555"/>
    <n v="1"/>
    <n v="6"/>
    <n v="2019"/>
    <n v="1"/>
    <n v="0"/>
    <n v="0"/>
    <n v="1"/>
    <n v="5"/>
    <n v="11"/>
    <n v="2"/>
    <s v="Homicidio"/>
    <s v="X955"/>
    <n v="1"/>
  </r>
  <r>
    <s v="23001"/>
    <x v="3"/>
    <s v="001"/>
    <n v="1"/>
    <n v="1"/>
    <n v="2019"/>
    <n v="5"/>
    <n v="20"/>
    <n v="20"/>
    <n v="1"/>
    <n v="6"/>
    <n v="22"/>
    <n v="13"/>
    <s v="Natural"/>
    <s v="I639"/>
    <n v="1"/>
  </r>
  <r>
    <s v="11001"/>
    <x v="7"/>
    <s v="001"/>
    <n v="1"/>
    <n v="1"/>
    <n v="2019"/>
    <n v="3"/>
    <n v="13"/>
    <n v="37"/>
    <n v="2"/>
    <n v="5"/>
    <n v="19"/>
    <n v="2"/>
    <s v="Natural"/>
    <s v="J189"/>
    <n v="1"/>
  </r>
  <r>
    <s v="08001"/>
    <x v="9"/>
    <s v="001"/>
    <n v="1"/>
    <n v="1"/>
    <n v="2019"/>
    <n v="1"/>
    <n v="1"/>
    <n v="0"/>
    <n v="1"/>
    <n v="6"/>
    <n v="25"/>
    <n v="99"/>
    <s v="Natural"/>
    <s v="C220"/>
    <n v="1"/>
  </r>
  <r>
    <s v="68547"/>
    <x v="17"/>
    <s v="547"/>
    <n v="1"/>
    <n v="1"/>
    <n v="2019"/>
    <n v="1"/>
    <n v="4"/>
    <n v="35"/>
    <n v="2"/>
    <n v="6"/>
    <n v="17"/>
    <n v="2"/>
    <s v="Natural"/>
    <s v="C169"/>
    <n v="1"/>
  </r>
  <r>
    <s v="44650"/>
    <x v="13"/>
    <s v="650"/>
    <n v="1"/>
    <n v="1"/>
    <n v="2019"/>
    <n v="1"/>
    <n v="23"/>
    <n v="53"/>
    <n v="1"/>
    <n v="1"/>
    <n v="18"/>
    <n v="99"/>
    <s v="Natural"/>
    <s v="I249"/>
    <n v="1"/>
  </r>
  <r>
    <s v="76001"/>
    <x v="11"/>
    <s v="001"/>
    <n v="1"/>
    <n v="1"/>
    <n v="2019"/>
    <n v="3"/>
    <n v="3"/>
    <n v="35"/>
    <n v="2"/>
    <n v="4"/>
    <n v="16"/>
    <n v="2"/>
    <s v="Natural"/>
    <s v="B24"/>
    <n v="1"/>
  </r>
  <r>
    <s v="18001"/>
    <x v="21"/>
    <s v="001"/>
    <n v="1"/>
    <n v="1"/>
    <n v="2019"/>
    <n v="2"/>
    <n v="1"/>
    <n v="46"/>
    <n v="2"/>
    <n v="9"/>
    <n v="23"/>
    <n v="99"/>
    <s v="Natural"/>
    <s v="E668"/>
    <n v="1"/>
  </r>
  <r>
    <s v="11001"/>
    <x v="7"/>
    <s v="001"/>
    <n v="1"/>
    <n v="1"/>
    <n v="2019"/>
    <n v="3"/>
    <n v="13"/>
    <n v="25"/>
    <n v="2"/>
    <n v="1"/>
    <n v="19"/>
    <n v="2"/>
    <s v="Natural"/>
    <s v="I693"/>
    <n v="1"/>
  </r>
  <r>
    <s v="47001"/>
    <x v="18"/>
    <s v="001"/>
    <n v="1"/>
    <n v="3"/>
    <n v="2019"/>
    <n v="4"/>
    <n v="8"/>
    <n v="30"/>
    <n v="1"/>
    <n v="1"/>
    <n v="22"/>
    <n v="4"/>
    <s v="Natural"/>
    <s v="I219"/>
    <n v="1"/>
  </r>
  <r>
    <s v="63001"/>
    <x v="25"/>
    <s v="001"/>
    <n v="1"/>
    <n v="1"/>
    <n v="2019"/>
    <n v="4"/>
    <n v="22"/>
    <n v="30"/>
    <n v="2"/>
    <n v="1"/>
    <n v="23"/>
    <n v="13"/>
    <s v="Natural"/>
    <s v="E116"/>
    <n v="1"/>
  </r>
  <r>
    <s v="76109"/>
    <x v="11"/>
    <s v="109"/>
    <n v="1"/>
    <n v="1"/>
    <n v="2019"/>
    <n v="1"/>
    <n v="4"/>
    <n v="3"/>
    <n v="2"/>
    <n v="2"/>
    <n v="18"/>
    <n v="99"/>
    <s v="Natural"/>
    <s v="I219"/>
    <n v="1"/>
  </r>
  <r>
    <s v="70001"/>
    <x v="16"/>
    <s v="001"/>
    <n v="1"/>
    <n v="1"/>
    <n v="2019"/>
    <n v="2"/>
    <n v="2"/>
    <n v="0"/>
    <n v="2"/>
    <n v="1"/>
    <n v="13"/>
    <n v="3"/>
    <s v="Natural"/>
    <s v="C56"/>
    <n v="1"/>
  </r>
  <r>
    <s v="76111"/>
    <x v="11"/>
    <s v="111"/>
    <n v="1"/>
    <n v="1"/>
    <n v="2019"/>
    <n v="4"/>
    <n v="11"/>
    <n v="53"/>
    <n v="2"/>
    <n v="4"/>
    <n v="25"/>
    <n v="2"/>
    <s v="Natural"/>
    <s v="K746"/>
    <n v="1"/>
  </r>
  <r>
    <s v="76001"/>
    <x v="11"/>
    <s v="001"/>
    <n v="1"/>
    <n v="1"/>
    <n v="2019"/>
    <n v="3"/>
    <n v="13"/>
    <n v="10"/>
    <n v="1"/>
    <n v="5"/>
    <n v="3"/>
    <n v="13"/>
    <s v="Natural"/>
    <s v="P523"/>
    <n v="1"/>
  </r>
  <r>
    <s v="76111"/>
    <x v="11"/>
    <s v="111"/>
    <n v="1"/>
    <n v="1"/>
    <n v="2019"/>
    <n v="2"/>
    <n v="15"/>
    <n v="40"/>
    <n v="1"/>
    <n v="6"/>
    <n v="24"/>
    <n v="2"/>
    <s v="Natural"/>
    <s v="I619"/>
    <n v="1"/>
  </r>
  <r>
    <s v="68001"/>
    <x v="17"/>
    <s v="001"/>
    <n v="1"/>
    <n v="1"/>
    <n v="2019"/>
    <n v="2"/>
    <n v="8"/>
    <n v="5"/>
    <n v="2"/>
    <n v="4"/>
    <n v="22"/>
    <n v="99"/>
    <s v="Natural"/>
    <s v="I698"/>
    <n v="1"/>
  </r>
  <r>
    <s v="66682"/>
    <x v="0"/>
    <s v="682"/>
    <n v="1"/>
    <n v="1"/>
    <n v="2019"/>
    <n v="6"/>
    <n v="10"/>
    <n v="6"/>
    <n v="2"/>
    <n v="5"/>
    <n v="19"/>
    <n v="3"/>
    <s v="Natural"/>
    <s v="I219"/>
    <n v="1"/>
  </r>
  <r>
    <s v="05353"/>
    <x v="6"/>
    <s v="353"/>
    <n v="1"/>
    <n v="5"/>
    <n v="2019"/>
    <n v="1"/>
    <n v="2"/>
    <n v="10"/>
    <n v="1"/>
    <n v="6"/>
    <n v="19"/>
    <n v="4"/>
    <s v="Natural"/>
    <s v="I272"/>
    <n v="1"/>
  </r>
  <r>
    <s v="41006"/>
    <x v="12"/>
    <s v="006"/>
    <n v="3"/>
    <n v="1"/>
    <n v="2019"/>
    <n v="2"/>
    <n v="23"/>
    <n v="30"/>
    <n v="1"/>
    <n v="1"/>
    <n v="13"/>
    <n v="2"/>
    <s v="Homicidio"/>
    <s v="X959"/>
    <n v="1"/>
  </r>
  <r>
    <s v="66318"/>
    <x v="0"/>
    <s v="318"/>
    <n v="1"/>
    <n v="1"/>
    <n v="2019"/>
    <n v="5"/>
    <n v="20"/>
    <n v="0"/>
    <n v="1"/>
    <n v="5"/>
    <n v="22"/>
    <n v="99"/>
    <s v="Natural"/>
    <s v="E147"/>
    <n v="1"/>
  </r>
  <r>
    <s v="05001"/>
    <x v="6"/>
    <s v="001"/>
    <n v="1"/>
    <n v="1"/>
    <n v="2019"/>
    <n v="6"/>
    <n v="13"/>
    <n v="45"/>
    <n v="2"/>
    <n v="4"/>
    <n v="24"/>
    <n v="2"/>
    <s v="Natural"/>
    <s v="I120"/>
    <n v="1"/>
  </r>
  <r>
    <s v="13001"/>
    <x v="15"/>
    <s v="001"/>
    <n v="1"/>
    <n v="1"/>
    <n v="2019"/>
    <n v="2"/>
    <n v="6"/>
    <n v="51"/>
    <n v="1"/>
    <n v="6"/>
    <n v="22"/>
    <n v="9"/>
    <s v="Natural"/>
    <s v="E146"/>
    <n v="1"/>
  </r>
  <r>
    <s v="66001"/>
    <x v="0"/>
    <s v="001"/>
    <n v="1"/>
    <n v="1"/>
    <n v="2019"/>
    <n v="3"/>
    <n v="0"/>
    <n v="10"/>
    <n v="1"/>
    <n v="5"/>
    <n v="23"/>
    <n v="2"/>
    <s v="Natural"/>
    <s v="J189"/>
    <n v="1"/>
  </r>
  <r>
    <s v="05001"/>
    <x v="6"/>
    <s v="001"/>
    <n v="1"/>
    <n v="3"/>
    <n v="2019"/>
    <n v="4"/>
    <n v="5"/>
    <n v="0"/>
    <n v="1"/>
    <n v="5"/>
    <n v="24"/>
    <n v="13"/>
    <s v="Natural"/>
    <s v="I219"/>
    <n v="1"/>
  </r>
  <r>
    <s v="08001"/>
    <x v="9"/>
    <s v="001"/>
    <n v="1"/>
    <n v="1"/>
    <n v="2019"/>
    <n v="2"/>
    <n v="3"/>
    <n v="45"/>
    <n v="1"/>
    <n v="9"/>
    <n v="18"/>
    <n v="99"/>
    <s v="Natural"/>
    <s v="I219"/>
    <n v="1"/>
  </r>
  <r>
    <s v="05665"/>
    <x v="6"/>
    <s v="665"/>
    <n v="1"/>
    <n v="1"/>
    <n v="2019"/>
    <n v="4"/>
    <n v="1"/>
    <n v="46"/>
    <n v="1"/>
    <n v="1"/>
    <n v="22"/>
    <n v="2"/>
    <s v="Natural"/>
    <s v="C169"/>
    <n v="1"/>
  </r>
  <r>
    <s v="76109"/>
    <x v="11"/>
    <s v="109"/>
    <n v="1"/>
    <n v="1"/>
    <n v="2019"/>
    <n v="5"/>
    <n v="13"/>
    <n v="30"/>
    <n v="2"/>
    <n v="6"/>
    <n v="22"/>
    <n v="2"/>
    <s v="Natural"/>
    <s v="J969"/>
    <n v="1"/>
  </r>
  <r>
    <s v="05001"/>
    <x v="6"/>
    <s v="001"/>
    <n v="1"/>
    <n v="1"/>
    <n v="2019"/>
    <n v="3"/>
    <n v="20"/>
    <n v="50"/>
    <n v="1"/>
    <n v="5"/>
    <n v="20"/>
    <n v="2"/>
    <s v="Natural"/>
    <s v="K746"/>
    <n v="1"/>
  </r>
  <r>
    <s v="44001"/>
    <x v="13"/>
    <s v="001"/>
    <n v="1"/>
    <n v="1"/>
    <n v="2019"/>
    <n v="2"/>
    <n v="22"/>
    <n v="45"/>
    <n v="2"/>
    <n v="6"/>
    <n v="21"/>
    <n v="99"/>
    <s v="Natural"/>
    <s v="E146"/>
    <n v="1"/>
  </r>
  <r>
    <s v="17873"/>
    <x v="1"/>
    <s v="873"/>
    <n v="1"/>
    <n v="3"/>
    <n v="2019"/>
    <n v="3"/>
    <n v="10"/>
    <n v="30"/>
    <n v="2"/>
    <n v="5"/>
    <n v="24"/>
    <n v="13"/>
    <s v="Natural"/>
    <s v="I694"/>
    <n v="1"/>
  </r>
  <r>
    <s v="05001"/>
    <x v="6"/>
    <s v="001"/>
    <n v="1"/>
    <n v="1"/>
    <n v="2019"/>
    <n v="2"/>
    <n v="14"/>
    <n v="57"/>
    <n v="1"/>
    <n v="6"/>
    <n v="23"/>
    <n v="2"/>
    <s v="Natural"/>
    <s v="C169"/>
    <n v="1"/>
  </r>
  <r>
    <s v="41001"/>
    <x v="12"/>
    <s v="001"/>
    <n v="1"/>
    <n v="1"/>
    <n v="2019"/>
    <n v="2"/>
    <n v="14"/>
    <n v="37"/>
    <n v="2"/>
    <n v="4"/>
    <n v="23"/>
    <n v="2"/>
    <s v="Natural"/>
    <s v="C541"/>
    <n v="1"/>
  </r>
  <r>
    <s v="76233"/>
    <x v="11"/>
    <s v="233"/>
    <n v="3"/>
    <n v="3"/>
    <n v="2019"/>
    <n v="4"/>
    <n v="9"/>
    <n v="30"/>
    <n v="1"/>
    <n v="1"/>
    <n v="23"/>
    <n v="99"/>
    <s v="Natural"/>
    <s v="I219"/>
    <n v="1"/>
  </r>
  <r>
    <s v="76109"/>
    <x v="11"/>
    <s v="109"/>
    <n v="1"/>
    <n v="1"/>
    <n v="2019"/>
    <n v="4"/>
    <n v="14"/>
    <n v="20"/>
    <n v="2"/>
    <n v="9"/>
    <n v="25"/>
    <n v="99"/>
    <s v="Natural"/>
    <s v="I219"/>
    <n v="1"/>
  </r>
  <r>
    <s v="44650"/>
    <x v="13"/>
    <s v="650"/>
    <n v="1"/>
    <n v="1"/>
    <n v="2019"/>
    <n v="2"/>
    <n v="5"/>
    <n v="0"/>
    <n v="1"/>
    <n v="5"/>
    <n v="5"/>
    <n v="13"/>
    <s v="Natural"/>
    <s v="K922"/>
    <n v="1"/>
  </r>
  <r>
    <s v="11001"/>
    <x v="7"/>
    <s v="001"/>
    <n v="1"/>
    <n v="1"/>
    <n v="2019"/>
    <n v="6"/>
    <n v="12"/>
    <n v="35"/>
    <n v="2"/>
    <n v="4"/>
    <n v="25"/>
    <n v="3"/>
    <s v="Natural"/>
    <s v="K565"/>
    <n v="1"/>
  </r>
  <r>
    <s v="11001"/>
    <x v="7"/>
    <s v="001"/>
    <n v="1"/>
    <n v="1"/>
    <n v="2019"/>
    <n v="3"/>
    <n v="1"/>
    <n v="33"/>
    <n v="1"/>
    <n v="5"/>
    <n v="12"/>
    <n v="4"/>
    <s v="Natural"/>
    <s v="B24"/>
    <n v="1"/>
  </r>
  <r>
    <s v="76001"/>
    <x v="11"/>
    <s v="001"/>
    <n v="1"/>
    <n v="1"/>
    <n v="2019"/>
    <n v="4"/>
    <n v="3"/>
    <n v="3"/>
    <n v="1"/>
    <n v="4"/>
    <n v="24"/>
    <n v="2"/>
    <s v="Natural"/>
    <s v="N189"/>
    <n v="1"/>
  </r>
  <r>
    <s v="15759"/>
    <x v="23"/>
    <s v="759"/>
    <n v="1"/>
    <n v="3"/>
    <n v="2019"/>
    <n v="6"/>
    <n v="5"/>
    <n v="0"/>
    <n v="2"/>
    <n v="4"/>
    <n v="20"/>
    <n v="2"/>
    <s v="Natural"/>
    <s v="G409"/>
    <n v="1"/>
  </r>
  <r>
    <s v="68276"/>
    <x v="17"/>
    <s v="276"/>
    <n v="1"/>
    <n v="3"/>
    <n v="2019"/>
    <n v="4"/>
    <n v="2"/>
    <n v="0"/>
    <n v="1"/>
    <n v="9"/>
    <n v="5"/>
    <n v="13"/>
    <s v="Sin Determinar"/>
    <s v="Y340"/>
    <n v="6"/>
  </r>
  <r>
    <s v="76520"/>
    <x v="11"/>
    <s v="520"/>
    <n v="1"/>
    <n v="1"/>
    <n v="2019"/>
    <n v="1"/>
    <n v="18"/>
    <n v="30"/>
    <n v="1"/>
    <n v="1"/>
    <n v="20"/>
    <n v="2"/>
    <s v="Natural"/>
    <s v="J984"/>
    <n v="1"/>
  </r>
  <r>
    <s v="70001"/>
    <x v="16"/>
    <s v="001"/>
    <n v="1"/>
    <n v="1"/>
    <n v="2019"/>
    <n v="2"/>
    <n v="3"/>
    <n v="42"/>
    <n v="2"/>
    <n v="5"/>
    <n v="24"/>
    <n v="2"/>
    <s v="Natural"/>
    <s v="E46"/>
    <n v="1"/>
  </r>
  <r>
    <s v="76001"/>
    <x v="11"/>
    <s v="001"/>
    <n v="1"/>
    <n v="1"/>
    <n v="2019"/>
    <n v="2"/>
    <n v="18"/>
    <n v="30"/>
    <n v="1"/>
    <n v="5"/>
    <n v="23"/>
    <n v="2"/>
    <s v="Natural"/>
    <s v="C61"/>
    <n v="1"/>
  </r>
  <r>
    <s v="11001"/>
    <x v="7"/>
    <s v="001"/>
    <n v="1"/>
    <n v="3"/>
    <n v="2019"/>
    <n v="6"/>
    <n v="12"/>
    <n v="20"/>
    <n v="1"/>
    <n v="2"/>
    <n v="25"/>
    <n v="2"/>
    <s v="Natural"/>
    <s v="C169"/>
    <n v="1"/>
  </r>
  <r>
    <s v="18001"/>
    <x v="21"/>
    <s v="001"/>
    <n v="1"/>
    <n v="1"/>
    <n v="2019"/>
    <n v="3"/>
    <n v="10"/>
    <n v="30"/>
    <n v="1"/>
    <n v="5"/>
    <n v="12"/>
    <n v="13"/>
    <s v="Natural"/>
    <s v="G809"/>
    <n v="1"/>
  </r>
  <r>
    <s v="27001"/>
    <x v="26"/>
    <s v="001"/>
    <n v="1"/>
    <n v="1"/>
    <n v="2019"/>
    <n v="5"/>
    <n v="7"/>
    <n v="10"/>
    <n v="2"/>
    <n v="6"/>
    <n v="26"/>
    <n v="2"/>
    <s v="Natural"/>
    <s v="I64"/>
    <n v="1"/>
  </r>
  <r>
    <s v="15238"/>
    <x v="23"/>
    <s v="238"/>
    <n v="1"/>
    <n v="1"/>
    <n v="2019"/>
    <n v="3"/>
    <n v="23"/>
    <n v="52"/>
    <n v="2"/>
    <n v="1"/>
    <n v="21"/>
    <n v="4"/>
    <s v="Natural"/>
    <s v="I219"/>
    <n v="1"/>
  </r>
  <r>
    <s v="25269"/>
    <x v="2"/>
    <s v="269"/>
    <n v="1"/>
    <n v="1"/>
    <n v="2019"/>
    <n v="4"/>
    <n v="0"/>
    <n v="45"/>
    <n v="1"/>
    <n v="6"/>
    <n v="23"/>
    <n v="99"/>
    <s v="Natural"/>
    <s v="K922"/>
    <n v="1"/>
  </r>
  <r>
    <s v="05001"/>
    <x v="6"/>
    <s v="001"/>
    <n v="1"/>
    <n v="1"/>
    <n v="2019"/>
    <n v="2"/>
    <n v="22"/>
    <n v="50"/>
    <n v="1"/>
    <n v="6"/>
    <n v="20"/>
    <n v="7"/>
    <s v="Natural"/>
    <s v="I620"/>
    <n v="1"/>
  </r>
  <r>
    <s v="76001"/>
    <x v="11"/>
    <s v="001"/>
    <n v="1"/>
    <n v="1"/>
    <n v="2019"/>
    <n v="6"/>
    <n v="0"/>
    <n v="0"/>
    <n v="2"/>
    <n v="4"/>
    <n v="25"/>
    <n v="2"/>
    <s v="Accidente"/>
    <s v="W180"/>
    <n v="1"/>
  </r>
  <r>
    <s v="25269"/>
    <x v="2"/>
    <s v="269"/>
    <n v="1"/>
    <n v="3"/>
    <n v="2019"/>
    <n v="3"/>
    <n v="6"/>
    <n v="0"/>
    <n v="1"/>
    <n v="2"/>
    <n v="23"/>
    <n v="99"/>
    <s v="Natural"/>
    <s v="I219"/>
    <n v="1"/>
  </r>
  <r>
    <s v="68081"/>
    <x v="17"/>
    <s v="081"/>
    <n v="1"/>
    <n v="3"/>
    <n v="2019"/>
    <n v="4"/>
    <n v="15"/>
    <n v="0"/>
    <n v="1"/>
    <n v="3"/>
    <n v="18"/>
    <n v="2"/>
    <s v="Natural"/>
    <s v="E116"/>
    <n v="1"/>
  </r>
  <r>
    <s v="41668"/>
    <x v="12"/>
    <s v="668"/>
    <n v="1"/>
    <n v="6"/>
    <n v="2019"/>
    <n v="1"/>
    <n v="3"/>
    <n v="0"/>
    <n v="1"/>
    <n v="5"/>
    <n v="22"/>
    <n v="13"/>
    <s v="Natural"/>
    <s v="A090"/>
    <n v="1"/>
  </r>
  <r>
    <s v="05001"/>
    <x v="6"/>
    <s v="001"/>
    <n v="1"/>
    <n v="1"/>
    <n v="2019"/>
    <n v="2"/>
    <n v="18"/>
    <n v="40"/>
    <n v="1"/>
    <n v="1"/>
    <n v="17"/>
    <n v="2"/>
    <s v="Natural"/>
    <s v="K318"/>
    <n v="1"/>
  </r>
  <r>
    <s v="47001"/>
    <x v="18"/>
    <s v="001"/>
    <n v="1"/>
    <n v="1"/>
    <n v="2019"/>
    <n v="2"/>
    <n v="7"/>
    <n v="0"/>
    <n v="1"/>
    <n v="1"/>
    <n v="23"/>
    <n v="3"/>
    <s v="Natural"/>
    <s v="C169"/>
    <n v="1"/>
  </r>
  <r>
    <s v="68081"/>
    <x v="17"/>
    <s v="081"/>
    <n v="1"/>
    <n v="1"/>
    <n v="2019"/>
    <n v="3"/>
    <n v="16"/>
    <n v="27"/>
    <n v="2"/>
    <n v="6"/>
    <n v="21"/>
    <n v="99"/>
    <s v="Natural"/>
    <s v="C189"/>
    <n v="1"/>
  </r>
  <r>
    <s v="85001"/>
    <x v="19"/>
    <s v="001"/>
    <n v="1"/>
    <n v="1"/>
    <n v="2019"/>
    <n v="6"/>
    <n v="17"/>
    <n v="25"/>
    <n v="2"/>
    <n v="4"/>
    <n v="24"/>
    <n v="2"/>
    <s v="Natural"/>
    <s v="I509"/>
    <n v="1"/>
  </r>
  <r>
    <s v="08001"/>
    <x v="9"/>
    <s v="001"/>
    <n v="1"/>
    <n v="3"/>
    <n v="2019"/>
    <n v="4"/>
    <n v="23"/>
    <n v="0"/>
    <n v="1"/>
    <n v="5"/>
    <n v="14"/>
    <n v="99"/>
    <s v="Natural"/>
    <s v="J459"/>
    <n v="1"/>
  </r>
  <r>
    <s v="50313"/>
    <x v="22"/>
    <s v="313"/>
    <n v="1"/>
    <n v="1"/>
    <n v="2019"/>
    <n v="4"/>
    <n v="12"/>
    <n v="10"/>
    <n v="1"/>
    <n v="3"/>
    <n v="22"/>
    <n v="2"/>
    <s v="Natural"/>
    <s v="C189"/>
    <n v="1"/>
  </r>
  <r>
    <s v="68001"/>
    <x v="17"/>
    <s v="001"/>
    <n v="1"/>
    <n v="1"/>
    <n v="2019"/>
    <n v="5"/>
    <n v="6"/>
    <n v="26"/>
    <n v="1"/>
    <n v="3"/>
    <n v="21"/>
    <n v="2"/>
    <s v="Natural"/>
    <s v="I219"/>
    <n v="1"/>
  </r>
  <r>
    <s v="20001"/>
    <x v="14"/>
    <s v="001"/>
    <n v="1"/>
    <n v="1"/>
    <n v="2019"/>
    <n v="4"/>
    <n v="21"/>
    <n v="0"/>
    <n v="1"/>
    <n v="6"/>
    <n v="21"/>
    <n v="99"/>
    <s v="Natural"/>
    <s v="I251"/>
    <n v="1"/>
  </r>
  <r>
    <s v="19548"/>
    <x v="5"/>
    <s v="548"/>
    <n v="1"/>
    <n v="3"/>
    <n v="2019"/>
    <n v="4"/>
    <n v="4"/>
    <n v="30"/>
    <n v="1"/>
    <n v="4"/>
    <n v="23"/>
    <n v="2"/>
    <s v="Natural"/>
    <s v="I219"/>
    <n v="1"/>
  </r>
  <r>
    <s v="11001"/>
    <x v="7"/>
    <s v="001"/>
    <n v="1"/>
    <n v="5"/>
    <n v="2019"/>
    <n v="5"/>
    <n v="0"/>
    <n v="0"/>
    <n v="1"/>
    <n v="9"/>
    <n v="17"/>
    <n v="99"/>
    <s v="Accidente"/>
    <s v="V141"/>
    <n v="1"/>
  </r>
  <r>
    <s v="76001"/>
    <x v="11"/>
    <s v="001"/>
    <n v="1"/>
    <n v="1"/>
    <n v="2019"/>
    <n v="6"/>
    <n v="15"/>
    <n v="10"/>
    <n v="1"/>
    <n v="9"/>
    <n v="20"/>
    <n v="2"/>
    <s v="Natural"/>
    <s v="J189"/>
    <n v="1"/>
  </r>
  <r>
    <s v="76736"/>
    <x v="11"/>
    <s v="736"/>
    <n v="1"/>
    <n v="1"/>
    <n v="2019"/>
    <n v="4"/>
    <n v="11"/>
    <n v="30"/>
    <n v="2"/>
    <n v="5"/>
    <n v="23"/>
    <n v="2"/>
    <s v="Natural"/>
    <s v="I119"/>
    <n v="1"/>
  </r>
  <r>
    <s v="70001"/>
    <x v="16"/>
    <s v="001"/>
    <n v="1"/>
    <n v="1"/>
    <n v="2019"/>
    <n v="1"/>
    <n v="9"/>
    <n v="30"/>
    <n v="1"/>
    <n v="6"/>
    <n v="23"/>
    <n v="7"/>
    <s v="Natural"/>
    <s v="C61"/>
    <n v="1"/>
  </r>
  <r>
    <s v="76400"/>
    <x v="11"/>
    <s v="400"/>
    <n v="9"/>
    <n v="5"/>
    <n v="2019"/>
    <n v="5"/>
    <n v="5"/>
    <n v="30"/>
    <n v="1"/>
    <n v="1"/>
    <n v="20"/>
    <n v="2"/>
    <s v="Accidente"/>
    <s v="V199"/>
    <n v="1"/>
  </r>
  <r>
    <s v="73624"/>
    <x v="4"/>
    <s v="624"/>
    <n v="1"/>
    <n v="3"/>
    <n v="2019"/>
    <n v="1"/>
    <n v="1"/>
    <n v="0"/>
    <n v="1"/>
    <n v="5"/>
    <n v="19"/>
    <n v="2"/>
    <s v="Natural"/>
    <s v="I219"/>
    <n v="1"/>
  </r>
  <r>
    <s v="52001"/>
    <x v="8"/>
    <s v="001"/>
    <n v="1"/>
    <n v="1"/>
    <n v="2019"/>
    <n v="3"/>
    <n v="9"/>
    <n v="0"/>
    <n v="1"/>
    <n v="1"/>
    <n v="17"/>
    <n v="2"/>
    <s v="Accidente"/>
    <s v="X098"/>
    <n v="1"/>
  </r>
  <r>
    <s v="54001"/>
    <x v="10"/>
    <s v="001"/>
    <n v="1"/>
    <n v="1"/>
    <n v="2019"/>
    <n v="1"/>
    <n v="5"/>
    <n v="50"/>
    <n v="1"/>
    <n v="9"/>
    <n v="23"/>
    <n v="99"/>
    <s v="Natural"/>
    <s v="K859"/>
    <n v="1"/>
  </r>
  <r>
    <s v="11001"/>
    <x v="7"/>
    <s v="001"/>
    <n v="1"/>
    <n v="1"/>
    <n v="2019"/>
    <n v="1"/>
    <n v="1"/>
    <n v="45"/>
    <n v="1"/>
    <n v="6"/>
    <n v="17"/>
    <n v="4"/>
    <s v="Natural"/>
    <s v="C809"/>
    <n v="1"/>
  </r>
  <r>
    <s v="76001"/>
    <x v="11"/>
    <s v="001"/>
    <n v="9"/>
    <n v="1"/>
    <n v="2019"/>
    <n v="2"/>
    <n v="0"/>
    <n v="0"/>
    <n v="1"/>
    <n v="5"/>
    <n v="13"/>
    <n v="4"/>
    <s v="Accidente"/>
    <s v="V274"/>
    <n v="1"/>
  </r>
  <r>
    <s v="17001"/>
    <x v="1"/>
    <s v="001"/>
    <n v="1"/>
    <n v="3"/>
    <n v="2019"/>
    <n v="2"/>
    <n v="8"/>
    <n v="0"/>
    <n v="1"/>
    <n v="6"/>
    <n v="24"/>
    <n v="2"/>
    <s v="Natural"/>
    <s v="I219"/>
    <n v="1"/>
  </r>
  <r>
    <s v="70702"/>
    <x v="16"/>
    <s v="702"/>
    <n v="1"/>
    <n v="3"/>
    <n v="2019"/>
    <n v="3"/>
    <n v="18"/>
    <n v="16"/>
    <n v="2"/>
    <n v="6"/>
    <n v="25"/>
    <n v="2"/>
    <s v="Natural"/>
    <s v="E146"/>
    <n v="1"/>
  </r>
  <r>
    <s v="19001"/>
    <x v="5"/>
    <s v="001"/>
    <n v="3"/>
    <n v="1"/>
    <n v="2019"/>
    <n v="1"/>
    <n v="12"/>
    <n v="0"/>
    <n v="1"/>
    <n v="1"/>
    <n v="18"/>
    <n v="4"/>
    <s v="Accidente"/>
    <s v="V294"/>
    <n v="1"/>
  </r>
  <r>
    <s v="11001"/>
    <x v="7"/>
    <s v="001"/>
    <n v="1"/>
    <n v="1"/>
    <n v="2019"/>
    <n v="6"/>
    <n v="10"/>
    <n v="46"/>
    <n v="2"/>
    <n v="6"/>
    <n v="23"/>
    <n v="2"/>
    <s v="Natural"/>
    <s v="N390"/>
    <n v="1"/>
  </r>
  <r>
    <s v="68276"/>
    <x v="17"/>
    <s v="276"/>
    <n v="1"/>
    <n v="1"/>
    <n v="2019"/>
    <n v="2"/>
    <n v="0"/>
    <n v="50"/>
    <n v="1"/>
    <n v="6"/>
    <n v="24"/>
    <n v="4"/>
    <s v="Natural"/>
    <s v="I639"/>
    <n v="1"/>
  </r>
  <r>
    <s v="81794"/>
    <x v="20"/>
    <s v="794"/>
    <n v="1"/>
    <n v="1"/>
    <n v="2019"/>
    <n v="1"/>
    <n v="8"/>
    <n v="7"/>
    <n v="1"/>
    <n v="6"/>
    <n v="22"/>
    <n v="2"/>
    <s v="Natural"/>
    <s v="I219"/>
    <n v="1"/>
  </r>
  <r>
    <s v="52019"/>
    <x v="8"/>
    <s v="019"/>
    <n v="3"/>
    <n v="3"/>
    <n v="2019"/>
    <n v="3"/>
    <n v="14"/>
    <n v="0"/>
    <n v="1"/>
    <n v="3"/>
    <n v="25"/>
    <n v="99"/>
    <s v="Natural"/>
    <s v="K922"/>
    <n v="1"/>
  </r>
  <r>
    <s v="76001"/>
    <x v="11"/>
    <s v="001"/>
    <n v="1"/>
    <n v="1"/>
    <n v="2019"/>
    <n v="5"/>
    <n v="22"/>
    <n v="40"/>
    <n v="1"/>
    <n v="6"/>
    <n v="24"/>
    <n v="2"/>
    <s v="Natural"/>
    <s v="C900"/>
    <n v="1"/>
  </r>
  <r>
    <s v="13001"/>
    <x v="15"/>
    <s v="001"/>
    <n v="1"/>
    <n v="1"/>
    <n v="2019"/>
    <n v="6"/>
    <n v="7"/>
    <n v="45"/>
    <n v="1"/>
    <n v="9"/>
    <n v="20"/>
    <n v="99"/>
    <s v="Natural"/>
    <s v="I219"/>
    <n v="1"/>
  </r>
  <r>
    <s v="13001"/>
    <x v="15"/>
    <s v="001"/>
    <n v="1"/>
    <n v="1"/>
    <n v="2019"/>
    <n v="2"/>
    <n v="7"/>
    <n v="45"/>
    <n v="1"/>
    <n v="9"/>
    <n v="19"/>
    <n v="99"/>
    <s v="Natural"/>
    <s v="I615"/>
    <n v="1"/>
  </r>
  <r>
    <s v="68377"/>
    <x v="17"/>
    <s v="377"/>
    <n v="1"/>
    <n v="1"/>
    <n v="2019"/>
    <n v="4"/>
    <n v="11"/>
    <n v="15"/>
    <n v="2"/>
    <n v="6"/>
    <n v="24"/>
    <n v="2"/>
    <s v="Natural"/>
    <s v="J449"/>
    <n v="1"/>
  </r>
  <r>
    <s v="15759"/>
    <x v="23"/>
    <s v="759"/>
    <n v="1"/>
    <n v="1"/>
    <n v="2019"/>
    <n v="1"/>
    <n v="10"/>
    <n v="45"/>
    <n v="1"/>
    <n v="4"/>
    <n v="25"/>
    <n v="2"/>
    <s v="Natural"/>
    <s v="J189"/>
    <n v="1"/>
  </r>
  <r>
    <s v="11001"/>
    <x v="7"/>
    <s v="001"/>
    <n v="1"/>
    <n v="1"/>
    <n v="2019"/>
    <n v="5"/>
    <n v="12"/>
    <n v="12"/>
    <n v="2"/>
    <n v="5"/>
    <n v="16"/>
    <n v="7"/>
    <s v="Natural"/>
    <s v="I64"/>
    <n v="1"/>
  </r>
  <r>
    <s v="05001"/>
    <x v="6"/>
    <s v="001"/>
    <n v="1"/>
    <n v="3"/>
    <n v="2019"/>
    <n v="1"/>
    <n v="20"/>
    <n v="0"/>
    <n v="1"/>
    <n v="6"/>
    <n v="23"/>
    <n v="2"/>
    <s v="Natural"/>
    <s v="C189"/>
    <n v="1"/>
  </r>
  <r>
    <s v="23189"/>
    <x v="3"/>
    <s v="189"/>
    <n v="2"/>
    <n v="3"/>
    <n v="2019"/>
    <n v="1"/>
    <n v="14"/>
    <n v="0"/>
    <n v="1"/>
    <n v="1"/>
    <n v="24"/>
    <n v="13"/>
    <s v="Natural"/>
    <s v="I64"/>
    <n v="1"/>
  </r>
  <r>
    <s v="11001"/>
    <x v="7"/>
    <s v="001"/>
    <n v="1"/>
    <n v="1"/>
    <n v="2019"/>
    <n v="4"/>
    <n v="19"/>
    <n v="0"/>
    <n v="2"/>
    <n v="4"/>
    <n v="26"/>
    <n v="2"/>
    <s v="Natural"/>
    <s v="I259"/>
    <n v="1"/>
  </r>
  <r>
    <s v="13001"/>
    <x v="15"/>
    <s v="001"/>
    <n v="1"/>
    <n v="1"/>
    <n v="2019"/>
    <n v="2"/>
    <n v="6"/>
    <n v="10"/>
    <n v="1"/>
    <n v="9"/>
    <n v="14"/>
    <n v="99"/>
    <s v="Natural"/>
    <s v="B208"/>
    <n v="1"/>
  </r>
  <r>
    <s v="05266"/>
    <x v="6"/>
    <s v="266"/>
    <n v="1"/>
    <n v="1"/>
    <n v="2019"/>
    <n v="2"/>
    <n v="17"/>
    <n v="25"/>
    <n v="1"/>
    <n v="6"/>
    <n v="22"/>
    <n v="9"/>
    <s v="Natural"/>
    <s v="C64"/>
    <n v="1"/>
  </r>
  <r>
    <s v="23001"/>
    <x v="3"/>
    <s v="001"/>
    <n v="1"/>
    <n v="1"/>
    <n v="2019"/>
    <n v="3"/>
    <n v="20"/>
    <n v="40"/>
    <n v="1"/>
    <n v="1"/>
    <n v="24"/>
    <n v="3"/>
    <s v="Natural"/>
    <s v="G309"/>
    <n v="1"/>
  </r>
  <r>
    <s v="81736"/>
    <x v="20"/>
    <s v="736"/>
    <n v="1"/>
    <n v="3"/>
    <n v="2019"/>
    <n v="3"/>
    <n v="21"/>
    <n v="0"/>
    <n v="1"/>
    <n v="5"/>
    <n v="25"/>
    <n v="13"/>
    <s v="Natural"/>
    <s v="I679"/>
    <n v="1"/>
  </r>
  <r>
    <s v="63130"/>
    <x v="25"/>
    <s v="130"/>
    <n v="1"/>
    <n v="3"/>
    <n v="2019"/>
    <n v="2"/>
    <n v="10"/>
    <n v="0"/>
    <n v="2"/>
    <n v="4"/>
    <n v="23"/>
    <n v="3"/>
    <s v="Natural"/>
    <s v="I516"/>
    <n v="1"/>
  </r>
  <r>
    <s v="66001"/>
    <x v="0"/>
    <s v="001"/>
    <n v="1"/>
    <n v="1"/>
    <n v="2019"/>
    <n v="5"/>
    <n v="21"/>
    <n v="0"/>
    <n v="2"/>
    <n v="9"/>
    <n v="24"/>
    <n v="2"/>
    <s v="Natural"/>
    <s v="C229"/>
    <n v="1"/>
  </r>
  <r>
    <s v="11001"/>
    <x v="7"/>
    <s v="001"/>
    <n v="1"/>
    <n v="1"/>
    <n v="2019"/>
    <n v="6"/>
    <n v="10"/>
    <n v="10"/>
    <n v="2"/>
    <n v="4"/>
    <n v="25"/>
    <n v="13"/>
    <s v="Natural"/>
    <s v="I518"/>
    <n v="1"/>
  </r>
  <r>
    <s v="47675"/>
    <x v="18"/>
    <s v="675"/>
    <n v="1"/>
    <n v="3"/>
    <n v="2019"/>
    <n v="4"/>
    <n v="16"/>
    <n v="20"/>
    <n v="1"/>
    <n v="6"/>
    <n v="23"/>
    <n v="13"/>
    <s v="Natural"/>
    <s v="I10"/>
    <n v="1"/>
  </r>
  <r>
    <s v="76520"/>
    <x v="11"/>
    <s v="520"/>
    <n v="1"/>
    <n v="1"/>
    <n v="2019"/>
    <n v="6"/>
    <n v="17"/>
    <n v="30"/>
    <n v="2"/>
    <n v="5"/>
    <n v="24"/>
    <n v="2"/>
    <s v="Natural"/>
    <s v="I219"/>
    <n v="1"/>
  </r>
  <r>
    <s v="05001"/>
    <x v="6"/>
    <s v="001"/>
    <n v="1"/>
    <n v="1"/>
    <n v="2019"/>
    <n v="6"/>
    <n v="1"/>
    <n v="55"/>
    <n v="1"/>
    <n v="5"/>
    <n v="22"/>
    <n v="99"/>
    <s v="Natural"/>
    <s v="J449"/>
    <n v="1"/>
  </r>
  <r>
    <s v="76520"/>
    <x v="11"/>
    <s v="520"/>
    <n v="1"/>
    <n v="5"/>
    <n v="2019"/>
    <n v="3"/>
    <n v="0"/>
    <n v="0"/>
    <n v="1"/>
    <n v="6"/>
    <n v="17"/>
    <n v="7"/>
    <s v="Natural"/>
    <s v="I219"/>
    <n v="1"/>
  </r>
  <r>
    <s v="05001"/>
    <x v="6"/>
    <s v="001"/>
    <n v="1"/>
    <n v="3"/>
    <n v="2019"/>
    <n v="2"/>
    <n v="4"/>
    <n v="0"/>
    <n v="1"/>
    <n v="6"/>
    <n v="22"/>
    <n v="3"/>
    <s v="Suicidio"/>
    <s v="X690"/>
    <n v="1"/>
  </r>
  <r>
    <s v="23001"/>
    <x v="3"/>
    <s v="001"/>
    <n v="1"/>
    <n v="1"/>
    <n v="2019"/>
    <n v="2"/>
    <n v="14"/>
    <n v="30"/>
    <n v="2"/>
    <n v="9"/>
    <n v="25"/>
    <n v="99"/>
    <s v="Natural"/>
    <s v="C189"/>
    <n v="1"/>
  </r>
  <r>
    <s v="76001"/>
    <x v="11"/>
    <s v="001"/>
    <n v="1"/>
    <n v="1"/>
    <n v="2019"/>
    <n v="5"/>
    <n v="20"/>
    <n v="25"/>
    <n v="1"/>
    <n v="4"/>
    <n v="24"/>
    <n v="2"/>
    <s v="Natural"/>
    <s v="E785"/>
    <n v="1"/>
  </r>
  <r>
    <s v="15572"/>
    <x v="23"/>
    <s v="572"/>
    <n v="2"/>
    <n v="3"/>
    <n v="2019"/>
    <n v="3"/>
    <n v="20"/>
    <n v="30"/>
    <n v="2"/>
    <n v="3"/>
    <n v="21"/>
    <n v="2"/>
    <s v="Natural"/>
    <s v="I10"/>
    <n v="1"/>
  </r>
  <r>
    <s v="76001"/>
    <x v="11"/>
    <s v="001"/>
    <n v="3"/>
    <n v="1"/>
    <n v="2019"/>
    <n v="7"/>
    <n v="0"/>
    <n v="0"/>
    <n v="1"/>
    <n v="1"/>
    <n v="16"/>
    <n v="2"/>
    <s v="Homicidio"/>
    <s v="X959"/>
    <n v="1"/>
  </r>
  <r>
    <s v="76001"/>
    <x v="11"/>
    <s v="001"/>
    <n v="1"/>
    <n v="3"/>
    <n v="2019"/>
    <n v="2"/>
    <n v="9"/>
    <n v="0"/>
    <n v="2"/>
    <n v="6"/>
    <n v="20"/>
    <n v="3"/>
    <s v="Natural"/>
    <s v="C900"/>
    <n v="1"/>
  </r>
  <r>
    <s v="05001"/>
    <x v="6"/>
    <s v="001"/>
    <n v="1"/>
    <n v="1"/>
    <n v="2019"/>
    <n v="2"/>
    <n v="23"/>
    <n v="40"/>
    <n v="1"/>
    <n v="6"/>
    <n v="24"/>
    <n v="2"/>
    <s v="Natural"/>
    <s v="K659"/>
    <n v="1"/>
  </r>
  <r>
    <s v="05001"/>
    <x v="6"/>
    <s v="001"/>
    <n v="1"/>
    <n v="1"/>
    <n v="2019"/>
    <n v="5"/>
    <n v="17"/>
    <n v="17"/>
    <n v="2"/>
    <n v="6"/>
    <n v="18"/>
    <n v="99"/>
    <s v="Natural"/>
    <s v="C859"/>
    <n v="1"/>
  </r>
  <r>
    <s v="05088"/>
    <x v="6"/>
    <s v="088"/>
    <n v="1"/>
    <n v="1"/>
    <n v="2019"/>
    <n v="2"/>
    <n v="20"/>
    <n v="23"/>
    <n v="1"/>
    <n v="5"/>
    <n v="23"/>
    <n v="2"/>
    <s v="Natural"/>
    <s v="K650"/>
    <n v="1"/>
  </r>
  <r>
    <s v="05001"/>
    <x v="6"/>
    <s v="001"/>
    <n v="1"/>
    <n v="3"/>
    <n v="2019"/>
    <n v="5"/>
    <n v="10"/>
    <n v="20"/>
    <n v="2"/>
    <n v="1"/>
    <n v="12"/>
    <n v="2"/>
    <s v="Natural"/>
    <s v="C169"/>
    <n v="1"/>
  </r>
  <r>
    <s v="15001"/>
    <x v="23"/>
    <s v="001"/>
    <n v="1"/>
    <n v="1"/>
    <n v="2019"/>
    <n v="4"/>
    <n v="19"/>
    <n v="0"/>
    <n v="1"/>
    <n v="6"/>
    <n v="19"/>
    <n v="2"/>
    <s v="Natural"/>
    <s v="I619"/>
    <n v="1"/>
  </r>
  <r>
    <s v="54720"/>
    <x v="10"/>
    <s v="720"/>
    <n v="3"/>
    <n v="5"/>
    <n v="2019"/>
    <n v="4"/>
    <n v="0"/>
    <n v="0"/>
    <n v="1"/>
    <n v="5"/>
    <n v="11"/>
    <n v="2"/>
    <s v="Homicidio"/>
    <s v="X954"/>
    <n v="1"/>
  </r>
  <r>
    <s v="50001"/>
    <x v="22"/>
    <s v="001"/>
    <n v="1"/>
    <n v="3"/>
    <n v="2019"/>
    <n v="5"/>
    <n v="19"/>
    <n v="25"/>
    <n v="1"/>
    <n v="3"/>
    <n v="22"/>
    <n v="7"/>
    <s v="Natural"/>
    <s v="A162"/>
    <n v="1"/>
  </r>
  <r>
    <s v="05001"/>
    <x v="6"/>
    <s v="001"/>
    <n v="1"/>
    <n v="1"/>
    <n v="2019"/>
    <n v="1"/>
    <n v="9"/>
    <n v="45"/>
    <n v="1"/>
    <n v="5"/>
    <n v="17"/>
    <n v="2"/>
    <s v="Natural"/>
    <s v="C920"/>
    <n v="1"/>
  </r>
  <r>
    <s v="08638"/>
    <x v="9"/>
    <s v="638"/>
    <n v="1"/>
    <n v="1"/>
    <n v="2019"/>
    <n v="2"/>
    <n v="0"/>
    <n v="40"/>
    <n v="2"/>
    <n v="9"/>
    <n v="14"/>
    <n v="99"/>
    <s v="Natural"/>
    <s v="I219"/>
    <n v="1"/>
  </r>
  <r>
    <s v="15511"/>
    <x v="23"/>
    <s v="511"/>
    <n v="3"/>
    <n v="3"/>
    <n v="2019"/>
    <n v="7"/>
    <n v="2"/>
    <n v="0"/>
    <n v="1"/>
    <n v="6"/>
    <n v="22"/>
    <n v="99"/>
    <s v="Natural"/>
    <s v="J441"/>
    <n v="1"/>
  </r>
  <r>
    <s v="63001"/>
    <x v="25"/>
    <s v="001"/>
    <n v="1"/>
    <n v="1"/>
    <n v="2019"/>
    <n v="1"/>
    <n v="13"/>
    <n v="18"/>
    <n v="1"/>
    <n v="5"/>
    <n v="24"/>
    <n v="2"/>
    <s v="Natural"/>
    <s v="A419"/>
    <n v="1"/>
  </r>
  <r>
    <s v="76001"/>
    <x v="11"/>
    <s v="001"/>
    <n v="1"/>
    <n v="1"/>
    <n v="2019"/>
    <n v="4"/>
    <n v="1"/>
    <n v="20"/>
    <n v="1"/>
    <n v="4"/>
    <n v="25"/>
    <n v="2"/>
    <s v="Natural"/>
    <s v="E147"/>
    <n v="1"/>
  </r>
  <r>
    <s v="11001"/>
    <x v="7"/>
    <s v="001"/>
    <n v="1"/>
    <n v="1"/>
    <n v="2019"/>
    <n v="6"/>
    <n v="3"/>
    <n v="26"/>
    <n v="2"/>
    <n v="4"/>
    <n v="24"/>
    <n v="2"/>
    <s v="Natural"/>
    <s v="C840"/>
    <n v="1"/>
  </r>
  <r>
    <s v="05001"/>
    <x v="6"/>
    <s v="001"/>
    <n v="1"/>
    <n v="1"/>
    <n v="2019"/>
    <n v="3"/>
    <n v="4"/>
    <n v="45"/>
    <n v="2"/>
    <n v="5"/>
    <n v="18"/>
    <n v="2"/>
    <s v="Natural"/>
    <s v="I219"/>
    <n v="1"/>
  </r>
  <r>
    <s v="76828"/>
    <x v="11"/>
    <s v="828"/>
    <n v="2"/>
    <n v="3"/>
    <n v="2019"/>
    <n v="3"/>
    <n v="11"/>
    <n v="30"/>
    <n v="2"/>
    <n v="4"/>
    <n v="24"/>
    <n v="2"/>
    <s v="Natural"/>
    <s v="I219"/>
    <n v="1"/>
  </r>
  <r>
    <s v="76001"/>
    <x v="11"/>
    <s v="001"/>
    <n v="1"/>
    <n v="6"/>
    <n v="2019"/>
    <n v="4"/>
    <n v="6"/>
    <n v="30"/>
    <n v="1"/>
    <n v="4"/>
    <n v="24"/>
    <n v="2"/>
    <s v="Natural"/>
    <s v="J189"/>
    <n v="1"/>
  </r>
  <r>
    <s v="15759"/>
    <x v="23"/>
    <s v="759"/>
    <n v="1"/>
    <n v="1"/>
    <n v="2019"/>
    <n v="6"/>
    <n v="5"/>
    <n v="40"/>
    <n v="1"/>
    <n v="6"/>
    <n v="20"/>
    <n v="2"/>
    <s v="Natural"/>
    <s v="C439"/>
    <n v="1"/>
  </r>
  <r>
    <s v="66001"/>
    <x v="0"/>
    <s v="001"/>
    <n v="1"/>
    <n v="3"/>
    <n v="2019"/>
    <n v="6"/>
    <n v="13"/>
    <n v="50"/>
    <n v="1"/>
    <n v="4"/>
    <n v="23"/>
    <n v="2"/>
    <s v="Natural"/>
    <s v="I219"/>
    <n v="1"/>
  </r>
  <r>
    <s v="17001"/>
    <x v="1"/>
    <s v="001"/>
    <n v="3"/>
    <n v="4"/>
    <n v="2019"/>
    <n v="4"/>
    <n v="0"/>
    <n v="0"/>
    <n v="1"/>
    <n v="5"/>
    <n v="17"/>
    <n v="2"/>
    <s v="Natural"/>
    <s v="I219"/>
    <n v="6"/>
  </r>
  <r>
    <s v="25754"/>
    <x v="2"/>
    <s v="754"/>
    <n v="1"/>
    <n v="1"/>
    <n v="2019"/>
    <n v="2"/>
    <n v="0"/>
    <n v="0"/>
    <n v="1"/>
    <n v="9"/>
    <n v="12"/>
    <n v="99"/>
    <s v="Homicidio"/>
    <s v="X999"/>
    <n v="1"/>
  </r>
  <r>
    <s v="08001"/>
    <x v="9"/>
    <s v="001"/>
    <n v="1"/>
    <n v="1"/>
    <n v="2019"/>
    <n v="2"/>
    <n v="15"/>
    <n v="50"/>
    <n v="2"/>
    <n v="4"/>
    <n v="25"/>
    <n v="2"/>
    <s v="Natural"/>
    <s v="I200"/>
    <n v="1"/>
  </r>
  <r>
    <s v="19001"/>
    <x v="5"/>
    <s v="001"/>
    <n v="1"/>
    <n v="1"/>
    <n v="2019"/>
    <n v="5"/>
    <n v="8"/>
    <n v="50"/>
    <n v="2"/>
    <n v="4"/>
    <n v="20"/>
    <n v="3"/>
    <s v="Natural"/>
    <s v="C229"/>
    <n v="1"/>
  </r>
  <r>
    <s v="08001"/>
    <x v="9"/>
    <s v="001"/>
    <n v="1"/>
    <n v="1"/>
    <n v="2019"/>
    <n v="1"/>
    <n v="23"/>
    <n v="44"/>
    <n v="1"/>
    <n v="5"/>
    <n v="13"/>
    <n v="9"/>
    <s v="Natural"/>
    <s v="C259"/>
    <n v="1"/>
  </r>
  <r>
    <s v="11001"/>
    <x v="7"/>
    <s v="001"/>
    <n v="1"/>
    <n v="1"/>
    <n v="2019"/>
    <n v="3"/>
    <n v="0"/>
    <n v="15"/>
    <n v="1"/>
    <n v="1"/>
    <n v="17"/>
    <n v="8"/>
    <s v="Natural"/>
    <s v="C07"/>
    <n v="1"/>
  </r>
  <r>
    <s v="05001"/>
    <x v="6"/>
    <s v="001"/>
    <n v="1"/>
    <n v="3"/>
    <n v="2019"/>
    <n v="6"/>
    <n v="11"/>
    <n v="35"/>
    <n v="2"/>
    <n v="5"/>
    <n v="23"/>
    <n v="3"/>
    <s v="Natural"/>
    <s v="I219"/>
    <n v="1"/>
  </r>
  <r>
    <s v="11001"/>
    <x v="7"/>
    <s v="001"/>
    <n v="1"/>
    <n v="1"/>
    <n v="2019"/>
    <n v="4"/>
    <n v="8"/>
    <n v="30"/>
    <n v="2"/>
    <n v="6"/>
    <n v="25"/>
    <n v="2"/>
    <s v="Natural"/>
    <s v="C509"/>
    <n v="1"/>
  </r>
  <r>
    <s v="05001"/>
    <x v="6"/>
    <s v="001"/>
    <n v="1"/>
    <n v="1"/>
    <n v="2019"/>
    <n v="3"/>
    <n v="17"/>
    <n v="40"/>
    <n v="2"/>
    <n v="5"/>
    <n v="19"/>
    <n v="1"/>
    <s v="Natural"/>
    <s v="I609"/>
    <n v="1"/>
  </r>
  <r>
    <s v="76001"/>
    <x v="11"/>
    <s v="001"/>
    <n v="1"/>
    <n v="1"/>
    <n v="2019"/>
    <n v="3"/>
    <n v="17"/>
    <n v="17"/>
    <n v="1"/>
    <n v="6"/>
    <n v="24"/>
    <n v="13"/>
    <s v="Natural"/>
    <s v="F03"/>
    <n v="1"/>
  </r>
  <r>
    <s v="19001"/>
    <x v="5"/>
    <s v="001"/>
    <n v="1"/>
    <n v="1"/>
    <n v="2019"/>
    <n v="1"/>
    <n v="11"/>
    <n v="30"/>
    <n v="1"/>
    <n v="4"/>
    <n v="20"/>
    <n v="2"/>
    <s v="Natural"/>
    <s v="E142"/>
    <n v="1"/>
  </r>
  <r>
    <s v="41001"/>
    <x v="12"/>
    <s v="001"/>
    <n v="1"/>
    <n v="1"/>
    <n v="2019"/>
    <n v="6"/>
    <n v="16"/>
    <n v="57"/>
    <n v="1"/>
    <n v="5"/>
    <n v="2"/>
    <n v="13"/>
    <s v="Natural"/>
    <s v="Q234"/>
    <n v="1"/>
  </r>
  <r>
    <s v="47245"/>
    <x v="18"/>
    <s v="245"/>
    <n v="1"/>
    <n v="1"/>
    <n v="2019"/>
    <n v="6"/>
    <n v="6"/>
    <n v="12"/>
    <n v="2"/>
    <n v="9"/>
    <n v="14"/>
    <n v="3"/>
    <s v="Natural"/>
    <s v="B208"/>
    <n v="1"/>
  </r>
  <r>
    <s v="19001"/>
    <x v="5"/>
    <s v="001"/>
    <n v="1"/>
    <n v="3"/>
    <n v="2019"/>
    <n v="4"/>
    <n v="9"/>
    <n v="45"/>
    <n v="2"/>
    <n v="4"/>
    <n v="26"/>
    <n v="2"/>
    <s v="Natural"/>
    <s v="I219"/>
    <n v="1"/>
  </r>
  <r>
    <s v="08001"/>
    <x v="9"/>
    <s v="001"/>
    <n v="1"/>
    <n v="3"/>
    <n v="2019"/>
    <n v="6"/>
    <n v="3"/>
    <n v="35"/>
    <n v="2"/>
    <n v="4"/>
    <n v="24"/>
    <n v="2"/>
    <s v="Natural"/>
    <s v="I10"/>
    <n v="1"/>
  </r>
  <r>
    <s v="19001"/>
    <x v="5"/>
    <s v="001"/>
    <n v="1"/>
    <n v="1"/>
    <n v="2019"/>
    <n v="5"/>
    <n v="3"/>
    <n v="20"/>
    <n v="2"/>
    <n v="6"/>
    <n v="21"/>
    <n v="4"/>
    <s v="Natural"/>
    <s v="N390"/>
    <n v="1"/>
  </r>
  <r>
    <s v="70001"/>
    <x v="16"/>
    <s v="001"/>
    <n v="1"/>
    <n v="1"/>
    <n v="2019"/>
    <n v="1"/>
    <n v="7"/>
    <n v="55"/>
    <n v="2"/>
    <n v="9"/>
    <n v="21"/>
    <n v="2"/>
    <s v="Natural"/>
    <s v="N390"/>
    <n v="1"/>
  </r>
  <r>
    <s v="25754"/>
    <x v="2"/>
    <s v="754"/>
    <n v="1"/>
    <n v="1"/>
    <n v="2019"/>
    <n v="1"/>
    <n v="21"/>
    <n v="35"/>
    <n v="1"/>
    <n v="6"/>
    <n v="21"/>
    <n v="2"/>
    <s v="Natural"/>
    <s v="K746"/>
    <n v="1"/>
  </r>
  <r>
    <s v="54001"/>
    <x v="10"/>
    <s v="001"/>
    <n v="1"/>
    <n v="1"/>
    <n v="2019"/>
    <n v="2"/>
    <n v="21"/>
    <n v="0"/>
    <n v="1"/>
    <n v="9"/>
    <n v="23"/>
    <n v="13"/>
    <s v="Natural"/>
    <s v="I259"/>
    <n v="1"/>
  </r>
  <r>
    <s v="11001"/>
    <x v="7"/>
    <s v="001"/>
    <n v="1"/>
    <n v="1"/>
    <n v="2019"/>
    <n v="1"/>
    <n v="2"/>
    <n v="20"/>
    <n v="1"/>
    <n v="6"/>
    <n v="24"/>
    <n v="9"/>
    <s v="Natural"/>
    <s v="J180"/>
    <n v="1"/>
  </r>
  <r>
    <s v="50001"/>
    <x v="22"/>
    <s v="001"/>
    <n v="1"/>
    <n v="1"/>
    <n v="2019"/>
    <n v="1"/>
    <n v="17"/>
    <n v="30"/>
    <n v="2"/>
    <n v="4"/>
    <n v="25"/>
    <n v="2"/>
    <s v="Natural"/>
    <s v="I120"/>
    <n v="1"/>
  </r>
  <r>
    <s v="11001"/>
    <x v="7"/>
    <s v="001"/>
    <n v="1"/>
    <n v="1"/>
    <n v="2019"/>
    <n v="2"/>
    <n v="20"/>
    <n v="40"/>
    <n v="1"/>
    <n v="6"/>
    <n v="17"/>
    <n v="4"/>
    <s v="Natural"/>
    <s v="I639"/>
    <n v="1"/>
  </r>
  <r>
    <s v="05001"/>
    <x v="6"/>
    <s v="001"/>
    <n v="1"/>
    <n v="1"/>
    <n v="2019"/>
    <n v="6"/>
    <n v="9"/>
    <n v="20"/>
    <n v="2"/>
    <n v="4"/>
    <n v="25"/>
    <n v="2"/>
    <s v="Natural"/>
    <s v="J441"/>
    <n v="1"/>
  </r>
  <r>
    <s v="05376"/>
    <x v="6"/>
    <s v="376"/>
    <n v="1"/>
    <n v="1"/>
    <n v="2019"/>
    <n v="4"/>
    <n v="0"/>
    <n v="0"/>
    <n v="1"/>
    <n v="5"/>
    <n v="21"/>
    <n v="2"/>
    <s v="Natural"/>
    <s v="I249"/>
    <n v="1"/>
  </r>
  <r>
    <s v="11001"/>
    <x v="7"/>
    <s v="001"/>
    <n v="1"/>
    <n v="1"/>
    <n v="2019"/>
    <n v="3"/>
    <n v="20"/>
    <n v="10"/>
    <n v="1"/>
    <n v="4"/>
    <n v="25"/>
    <n v="2"/>
    <s v="Natural"/>
    <s v="I64"/>
    <n v="1"/>
  </r>
  <r>
    <s v="11001"/>
    <x v="7"/>
    <s v="001"/>
    <n v="1"/>
    <n v="1"/>
    <n v="2019"/>
    <n v="6"/>
    <n v="17"/>
    <n v="5"/>
    <n v="1"/>
    <n v="6"/>
    <n v="25"/>
    <n v="2"/>
    <s v="Natural"/>
    <s v="J449"/>
    <n v="1"/>
  </r>
  <r>
    <s v="19001"/>
    <x v="5"/>
    <s v="001"/>
    <n v="1"/>
    <n v="1"/>
    <n v="2019"/>
    <n v="6"/>
    <n v="1"/>
    <n v="20"/>
    <n v="2"/>
    <n v="5"/>
    <n v="20"/>
    <n v="2"/>
    <s v="Natural"/>
    <s v="J440"/>
    <n v="1"/>
  </r>
  <r>
    <s v="76233"/>
    <x v="11"/>
    <s v="233"/>
    <n v="1"/>
    <n v="1"/>
    <n v="2019"/>
    <n v="6"/>
    <n v="22"/>
    <n v="20"/>
    <n v="2"/>
    <n v="4"/>
    <n v="25"/>
    <n v="13"/>
    <s v="Natural"/>
    <s v="N390"/>
    <n v="1"/>
  </r>
  <r>
    <s v="73408"/>
    <x v="4"/>
    <s v="408"/>
    <n v="1"/>
    <n v="3"/>
    <n v="2019"/>
    <n v="2"/>
    <n v="15"/>
    <n v="45"/>
    <n v="1"/>
    <n v="4"/>
    <n v="28"/>
    <n v="2"/>
    <s v="Natural"/>
    <s v="I219"/>
    <n v="1"/>
  </r>
  <r>
    <s v="15238"/>
    <x v="23"/>
    <s v="238"/>
    <n v="1"/>
    <n v="3"/>
    <n v="2019"/>
    <n v="3"/>
    <n v="16"/>
    <n v="0"/>
    <n v="1"/>
    <n v="3"/>
    <n v="24"/>
    <n v="2"/>
    <s v="Suicidio"/>
    <s v="X740"/>
    <n v="1"/>
  </r>
  <r>
    <s v="25290"/>
    <x v="2"/>
    <s v="290"/>
    <n v="1"/>
    <n v="3"/>
    <n v="2019"/>
    <n v="2"/>
    <n v="5"/>
    <n v="30"/>
    <n v="1"/>
    <n v="6"/>
    <n v="24"/>
    <n v="1"/>
    <s v="Natural"/>
    <s v="J449"/>
    <n v="1"/>
  </r>
  <r>
    <s v="11001"/>
    <x v="7"/>
    <s v="001"/>
    <n v="1"/>
    <n v="3"/>
    <n v="2019"/>
    <n v="2"/>
    <n v="8"/>
    <n v="0"/>
    <n v="2"/>
    <n v="5"/>
    <n v="24"/>
    <n v="2"/>
    <s v="Natural"/>
    <s v="J449"/>
    <n v="1"/>
  </r>
  <r>
    <s v="11001"/>
    <x v="7"/>
    <s v="001"/>
    <n v="1"/>
    <n v="1"/>
    <n v="2019"/>
    <n v="3"/>
    <n v="20"/>
    <n v="4"/>
    <n v="2"/>
    <n v="6"/>
    <n v="22"/>
    <n v="1"/>
    <s v="Natural"/>
    <s v="E859"/>
    <n v="1"/>
  </r>
  <r>
    <s v="52838"/>
    <x v="8"/>
    <s v="838"/>
    <n v="3"/>
    <n v="3"/>
    <n v="2019"/>
    <n v="6"/>
    <n v="6"/>
    <n v="30"/>
    <n v="2"/>
    <n v="4"/>
    <n v="25"/>
    <n v="2"/>
    <s v="Natural"/>
    <s v="I219"/>
    <n v="1"/>
  </r>
  <r>
    <s v="76001"/>
    <x v="11"/>
    <s v="001"/>
    <n v="1"/>
    <n v="1"/>
    <n v="2019"/>
    <n v="5"/>
    <n v="0"/>
    <n v="0"/>
    <n v="1"/>
    <n v="1"/>
    <n v="16"/>
    <n v="9"/>
    <s v="Homicidio"/>
    <s v="X958"/>
    <n v="1"/>
  </r>
  <r>
    <s v="25430"/>
    <x v="2"/>
    <s v="430"/>
    <n v="1"/>
    <n v="5"/>
    <n v="2019"/>
    <n v="1"/>
    <n v="6"/>
    <n v="35"/>
    <n v="1"/>
    <n v="9"/>
    <n v="16"/>
    <n v="99"/>
    <s v="Accidente"/>
    <s v="V144"/>
    <n v="1"/>
  </r>
  <r>
    <s v="08001"/>
    <x v="9"/>
    <s v="001"/>
    <n v="1"/>
    <n v="1"/>
    <n v="2019"/>
    <n v="5"/>
    <n v="21"/>
    <n v="30"/>
    <n v="2"/>
    <n v="3"/>
    <n v="19"/>
    <n v="4"/>
    <s v="Natural"/>
    <s v="C920"/>
    <n v="1"/>
  </r>
  <r>
    <s v="76147"/>
    <x v="11"/>
    <s v="147"/>
    <n v="1"/>
    <n v="1"/>
    <n v="2019"/>
    <n v="1"/>
    <n v="2"/>
    <n v="2"/>
    <n v="2"/>
    <n v="4"/>
    <n v="25"/>
    <n v="3"/>
    <s v="Natural"/>
    <s v="I698"/>
    <n v="1"/>
  </r>
  <r>
    <s v="70670"/>
    <x v="16"/>
    <s v="670"/>
    <n v="1"/>
    <n v="3"/>
    <n v="2019"/>
    <n v="1"/>
    <n v="12"/>
    <n v="30"/>
    <n v="1"/>
    <n v="6"/>
    <n v="23"/>
    <n v="4"/>
    <s v="Natural"/>
    <s v="I219"/>
    <n v="1"/>
  </r>
  <r>
    <s v="23001"/>
    <x v="3"/>
    <s v="001"/>
    <n v="1"/>
    <n v="1"/>
    <n v="2019"/>
    <n v="3"/>
    <n v="21"/>
    <n v="7"/>
    <n v="2"/>
    <n v="4"/>
    <n v="24"/>
    <n v="13"/>
    <s v="Natural"/>
    <s v="K922"/>
    <n v="1"/>
  </r>
  <r>
    <s v="73001"/>
    <x v="4"/>
    <s v="001"/>
    <n v="1"/>
    <n v="1"/>
    <n v="2019"/>
    <n v="1"/>
    <n v="9"/>
    <n v="40"/>
    <n v="2"/>
    <n v="4"/>
    <n v="25"/>
    <n v="2"/>
    <s v="Natural"/>
    <s v="J440"/>
    <n v="1"/>
  </r>
  <r>
    <s v="08001"/>
    <x v="9"/>
    <s v="001"/>
    <n v="1"/>
    <n v="1"/>
    <n v="2019"/>
    <n v="1"/>
    <n v="13"/>
    <n v="20"/>
    <n v="2"/>
    <n v="6"/>
    <n v="25"/>
    <n v="2"/>
    <s v="Natural"/>
    <s v="D471"/>
    <n v="1"/>
  </r>
  <r>
    <s v="13001"/>
    <x v="15"/>
    <s v="001"/>
    <n v="1"/>
    <n v="1"/>
    <n v="2019"/>
    <n v="4"/>
    <n v="3"/>
    <n v="15"/>
    <n v="1"/>
    <n v="6"/>
    <n v="23"/>
    <n v="99"/>
    <s v="Natural"/>
    <s v="N009"/>
    <n v="1"/>
  </r>
  <r>
    <s v="13001"/>
    <x v="15"/>
    <s v="001"/>
    <n v="1"/>
    <n v="1"/>
    <n v="2019"/>
    <n v="6"/>
    <n v="23"/>
    <n v="30"/>
    <n v="2"/>
    <n v="9"/>
    <n v="21"/>
    <n v="99"/>
    <s v="Natural"/>
    <s v="I10"/>
    <n v="1"/>
  </r>
  <r>
    <s v="08433"/>
    <x v="9"/>
    <s v="433"/>
    <n v="1"/>
    <n v="1"/>
    <n v="2019"/>
    <n v="2"/>
    <n v="14"/>
    <n v="30"/>
    <n v="1"/>
    <n v="4"/>
    <n v="22"/>
    <n v="2"/>
    <s v="Natural"/>
    <s v="I219"/>
    <n v="1"/>
  </r>
  <r>
    <s v="54874"/>
    <x v="10"/>
    <s v="874"/>
    <n v="1"/>
    <n v="1"/>
    <n v="2019"/>
    <n v="4"/>
    <n v="23"/>
    <n v="30"/>
    <n v="1"/>
    <n v="4"/>
    <n v="24"/>
    <n v="2"/>
    <s v="Natural"/>
    <s v="I219"/>
    <n v="1"/>
  </r>
  <r>
    <s v="05001"/>
    <x v="6"/>
    <s v="001"/>
    <n v="1"/>
    <n v="3"/>
    <n v="2019"/>
    <n v="5"/>
    <n v="1"/>
    <n v="23"/>
    <n v="1"/>
    <n v="4"/>
    <n v="28"/>
    <n v="99"/>
    <s v="Natural"/>
    <s v="E146"/>
    <n v="1"/>
  </r>
  <r>
    <s v="52001"/>
    <x v="8"/>
    <s v="001"/>
    <n v="1"/>
    <n v="1"/>
    <n v="2019"/>
    <n v="6"/>
    <n v="7"/>
    <n v="15"/>
    <n v="2"/>
    <n v="4"/>
    <n v="22"/>
    <n v="2"/>
    <s v="Natural"/>
    <s v="I219"/>
    <n v="1"/>
  </r>
  <r>
    <s v="11001"/>
    <x v="7"/>
    <s v="001"/>
    <n v="1"/>
    <n v="1"/>
    <n v="2019"/>
    <n v="5"/>
    <n v="11"/>
    <n v="40"/>
    <n v="1"/>
    <n v="6"/>
    <n v="15"/>
    <n v="4"/>
    <s v="Natural"/>
    <s v="I802"/>
    <n v="1"/>
  </r>
  <r>
    <s v="50001"/>
    <x v="22"/>
    <s v="001"/>
    <n v="1"/>
    <n v="1"/>
    <n v="2019"/>
    <n v="6"/>
    <n v="13"/>
    <n v="8"/>
    <n v="2"/>
    <n v="4"/>
    <n v="24"/>
    <n v="2"/>
    <s v="Natural"/>
    <s v="E46"/>
    <n v="1"/>
  </r>
  <r>
    <s v="73001"/>
    <x v="4"/>
    <s v="001"/>
    <n v="1"/>
    <n v="3"/>
    <n v="2019"/>
    <n v="3"/>
    <n v="18"/>
    <n v="6"/>
    <n v="2"/>
    <n v="5"/>
    <n v="16"/>
    <n v="9"/>
    <s v="Natural"/>
    <s v="K598"/>
    <n v="1"/>
  </r>
  <r>
    <s v="41396"/>
    <x v="12"/>
    <s v="396"/>
    <n v="3"/>
    <n v="3"/>
    <n v="2019"/>
    <n v="2"/>
    <n v="8"/>
    <n v="30"/>
    <n v="1"/>
    <n v="4"/>
    <n v="25"/>
    <n v="99"/>
    <s v="Natural"/>
    <s v="I219"/>
    <n v="1"/>
  </r>
  <r>
    <s v="73268"/>
    <x v="4"/>
    <s v="268"/>
    <n v="3"/>
    <n v="6"/>
    <n v="2019"/>
    <n v="6"/>
    <n v="9"/>
    <n v="15"/>
    <n v="2"/>
    <n v="6"/>
    <n v="21"/>
    <n v="2"/>
    <s v="Natural"/>
    <s v="I219"/>
    <n v="1"/>
  </r>
  <r>
    <s v="18001"/>
    <x v="21"/>
    <s v="001"/>
    <n v="1"/>
    <n v="1"/>
    <n v="2019"/>
    <n v="5"/>
    <n v="1"/>
    <n v="24"/>
    <n v="1"/>
    <n v="9"/>
    <n v="23"/>
    <n v="99"/>
    <s v="Natural"/>
    <s v="I132"/>
    <n v="1"/>
  </r>
  <r>
    <s v="11001"/>
    <x v="7"/>
    <s v="001"/>
    <n v="1"/>
    <n v="1"/>
    <n v="2019"/>
    <n v="6"/>
    <n v="3"/>
    <n v="53"/>
    <n v="2"/>
    <n v="6"/>
    <n v="25"/>
    <n v="2"/>
    <s v="Natural"/>
    <s v="J189"/>
    <n v="1"/>
  </r>
  <r>
    <s v="11001"/>
    <x v="7"/>
    <s v="001"/>
    <n v="1"/>
    <n v="1"/>
    <n v="2019"/>
    <n v="4"/>
    <n v="4"/>
    <n v="5"/>
    <n v="1"/>
    <n v="5"/>
    <n v="2"/>
    <n v="13"/>
    <s v="Natural"/>
    <s v="P616"/>
    <n v="1"/>
  </r>
  <r>
    <s v="23001"/>
    <x v="3"/>
    <s v="001"/>
    <n v="1"/>
    <n v="1"/>
    <n v="2019"/>
    <n v="6"/>
    <n v="4"/>
    <n v="22"/>
    <n v="1"/>
    <n v="5"/>
    <n v="1"/>
    <n v="13"/>
    <s v="Natural"/>
    <s v="P369"/>
    <n v="1"/>
  </r>
  <r>
    <s v="25754"/>
    <x v="2"/>
    <s v="754"/>
    <n v="1"/>
    <n v="1"/>
    <n v="2019"/>
    <n v="3"/>
    <n v="19"/>
    <n v="10"/>
    <n v="2"/>
    <n v="1"/>
    <n v="22"/>
    <n v="99"/>
    <s v="Natural"/>
    <s v="I351"/>
    <n v="1"/>
  </r>
  <r>
    <s v="11001"/>
    <x v="7"/>
    <s v="001"/>
    <n v="1"/>
    <n v="1"/>
    <n v="2019"/>
    <n v="3"/>
    <n v="0"/>
    <n v="0"/>
    <n v="1"/>
    <n v="9"/>
    <n v="17"/>
    <n v="99"/>
    <s v="Natural"/>
    <s v="J181"/>
    <n v="1"/>
  </r>
  <r>
    <s v="66001"/>
    <x v="0"/>
    <s v="001"/>
    <n v="1"/>
    <n v="1"/>
    <n v="2019"/>
    <n v="1"/>
    <n v="10"/>
    <n v="40"/>
    <n v="2"/>
    <n v="4"/>
    <n v="24"/>
    <n v="2"/>
    <s v="Natural"/>
    <s v="J440"/>
    <n v="1"/>
  </r>
  <r>
    <s v="08001"/>
    <x v="9"/>
    <s v="001"/>
    <n v="1"/>
    <n v="1"/>
    <n v="2019"/>
    <n v="1"/>
    <n v="2"/>
    <n v="17"/>
    <n v="1"/>
    <n v="6"/>
    <n v="16"/>
    <n v="4"/>
    <s v="Natural"/>
    <s v="E146"/>
    <n v="1"/>
  </r>
  <r>
    <s v="27001"/>
    <x v="26"/>
    <s v="001"/>
    <n v="1"/>
    <n v="1"/>
    <n v="2019"/>
    <n v="3"/>
    <n v="18"/>
    <n v="45"/>
    <n v="2"/>
    <n v="6"/>
    <n v="23"/>
    <n v="99"/>
    <s v="Natural"/>
    <s v="I120"/>
    <n v="1"/>
  </r>
  <r>
    <s v="11001"/>
    <x v="7"/>
    <s v="001"/>
    <n v="1"/>
    <n v="3"/>
    <n v="2019"/>
    <n v="6"/>
    <n v="10"/>
    <n v="15"/>
    <n v="2"/>
    <n v="5"/>
    <n v="25"/>
    <n v="2"/>
    <s v="Natural"/>
    <s v="I219"/>
    <n v="1"/>
  </r>
  <r>
    <s v="73001"/>
    <x v="4"/>
    <s v="001"/>
    <n v="1"/>
    <n v="1"/>
    <n v="2019"/>
    <n v="2"/>
    <n v="1"/>
    <n v="15"/>
    <n v="2"/>
    <n v="4"/>
    <n v="24"/>
    <n v="2"/>
    <s v="Natural"/>
    <s v="I38"/>
    <n v="1"/>
  </r>
  <r>
    <s v="63001"/>
    <x v="25"/>
    <s v="001"/>
    <n v="1"/>
    <n v="1"/>
    <n v="2019"/>
    <n v="5"/>
    <n v="5"/>
    <n v="20"/>
    <n v="2"/>
    <n v="6"/>
    <n v="22"/>
    <n v="99"/>
    <s v="Natural"/>
    <s v="K290"/>
    <n v="1"/>
  </r>
  <r>
    <s v="76001"/>
    <x v="11"/>
    <s v="001"/>
    <n v="1"/>
    <n v="1"/>
    <n v="2019"/>
    <n v="3"/>
    <n v="2"/>
    <n v="19"/>
    <n v="1"/>
    <n v="9"/>
    <n v="13"/>
    <n v="99"/>
    <s v="Natural"/>
    <s v="A162"/>
    <n v="1"/>
  </r>
  <r>
    <s v="63001"/>
    <x v="25"/>
    <s v="001"/>
    <n v="1"/>
    <n v="1"/>
    <n v="2019"/>
    <n v="6"/>
    <n v="15"/>
    <n v="10"/>
    <n v="2"/>
    <n v="4"/>
    <n v="23"/>
    <n v="99"/>
    <s v="Natural"/>
    <s v="C819"/>
    <n v="1"/>
  </r>
  <r>
    <s v="41001"/>
    <x v="12"/>
    <s v="001"/>
    <n v="1"/>
    <n v="1"/>
    <n v="2019"/>
    <n v="2"/>
    <n v="15"/>
    <n v="15"/>
    <n v="2"/>
    <n v="1"/>
    <n v="22"/>
    <n v="99"/>
    <s v="Natural"/>
    <s v="C509"/>
    <n v="1"/>
  </r>
  <r>
    <s v="73200"/>
    <x v="4"/>
    <s v="200"/>
    <n v="3"/>
    <n v="3"/>
    <n v="2019"/>
    <n v="6"/>
    <n v="21"/>
    <n v="35"/>
    <n v="1"/>
    <n v="4"/>
    <n v="25"/>
    <n v="2"/>
    <s v="Natural"/>
    <s v="C140"/>
    <n v="1"/>
  </r>
  <r>
    <s v="68081"/>
    <x v="17"/>
    <s v="081"/>
    <n v="1"/>
    <n v="3"/>
    <n v="2019"/>
    <n v="5"/>
    <n v="19"/>
    <n v="41"/>
    <n v="1"/>
    <n v="9"/>
    <n v="21"/>
    <n v="3"/>
    <s v="Natural"/>
    <s v="I219"/>
    <n v="1"/>
  </r>
  <r>
    <s v="66170"/>
    <x v="0"/>
    <s v="170"/>
    <n v="1"/>
    <n v="1"/>
    <n v="2019"/>
    <n v="6"/>
    <n v="19"/>
    <n v="0"/>
    <n v="1"/>
    <n v="6"/>
    <n v="25"/>
    <n v="2"/>
    <s v="Natural"/>
    <s v="J449"/>
    <n v="1"/>
  </r>
  <r>
    <s v="54001"/>
    <x v="10"/>
    <s v="001"/>
    <n v="1"/>
    <n v="1"/>
    <n v="2019"/>
    <n v="1"/>
    <n v="23"/>
    <n v="32"/>
    <n v="2"/>
    <n v="9"/>
    <n v="22"/>
    <n v="99"/>
    <s v="Natural"/>
    <s v="J189"/>
    <n v="1"/>
  </r>
  <r>
    <s v="76001"/>
    <x v="11"/>
    <s v="001"/>
    <n v="1"/>
    <n v="1"/>
    <n v="2019"/>
    <n v="5"/>
    <n v="13"/>
    <n v="43"/>
    <n v="1"/>
    <n v="5"/>
    <n v="5"/>
    <n v="13"/>
    <s v="Natural"/>
    <s v="Q226"/>
    <n v="1"/>
  </r>
  <r>
    <s v="50001"/>
    <x v="22"/>
    <s v="001"/>
    <n v="1"/>
    <n v="1"/>
    <n v="2019"/>
    <n v="4"/>
    <n v="19"/>
    <n v="0"/>
    <n v="1"/>
    <n v="9"/>
    <n v="18"/>
    <n v="99"/>
    <s v="Natural"/>
    <s v="C169"/>
    <n v="1"/>
  </r>
  <r>
    <s v="08001"/>
    <x v="9"/>
    <s v="001"/>
    <n v="1"/>
    <n v="1"/>
    <n v="2019"/>
    <n v="3"/>
    <n v="4"/>
    <n v="30"/>
    <n v="2"/>
    <n v="4"/>
    <n v="17"/>
    <n v="3"/>
    <s v="Natural"/>
    <s v="C509"/>
    <n v="1"/>
  </r>
  <r>
    <s v="11001"/>
    <x v="7"/>
    <s v="001"/>
    <n v="1"/>
    <n v="3"/>
    <n v="2019"/>
    <n v="4"/>
    <n v="1"/>
    <n v="15"/>
    <n v="2"/>
    <n v="4"/>
    <n v="26"/>
    <n v="2"/>
    <s v="Natural"/>
    <s v="C159"/>
    <n v="1"/>
  </r>
  <r>
    <s v="52490"/>
    <x v="8"/>
    <s v="490"/>
    <n v="3"/>
    <n v="9"/>
    <n v="2019"/>
    <n v="4"/>
    <n v="10"/>
    <n v="0"/>
    <n v="1"/>
    <n v="2"/>
    <n v="16"/>
    <n v="99"/>
    <s v="Accidente"/>
    <s v="W698"/>
    <n v="1"/>
  </r>
  <r>
    <s v="54001"/>
    <x v="10"/>
    <s v="001"/>
    <n v="1"/>
    <n v="1"/>
    <n v="2019"/>
    <n v="5"/>
    <n v="8"/>
    <n v="30"/>
    <n v="1"/>
    <n v="4"/>
    <n v="24"/>
    <n v="2"/>
    <s v="Natural"/>
    <s v="I619"/>
    <n v="1"/>
  </r>
  <r>
    <s v="76001"/>
    <x v="11"/>
    <s v="001"/>
    <n v="1"/>
    <n v="1"/>
    <n v="2019"/>
    <n v="1"/>
    <n v="6"/>
    <n v="46"/>
    <n v="1"/>
    <n v="5"/>
    <n v="13"/>
    <n v="4"/>
    <s v="Natural"/>
    <s v="C844"/>
    <n v="1"/>
  </r>
  <r>
    <s v="11001"/>
    <x v="7"/>
    <s v="001"/>
    <n v="1"/>
    <n v="1"/>
    <n v="2019"/>
    <n v="4"/>
    <n v="4"/>
    <n v="45"/>
    <n v="2"/>
    <n v="3"/>
    <n v="23"/>
    <n v="12"/>
    <s v="Natural"/>
    <s v="C259"/>
    <n v="1"/>
  </r>
  <r>
    <s v="19807"/>
    <x v="5"/>
    <s v="807"/>
    <n v="1"/>
    <n v="3"/>
    <n v="2019"/>
    <n v="2"/>
    <n v="9"/>
    <n v="10"/>
    <n v="1"/>
    <n v="9"/>
    <n v="25"/>
    <n v="2"/>
    <s v="Natural"/>
    <s v="I219"/>
    <n v="1"/>
  </r>
  <r>
    <s v="50006"/>
    <x v="22"/>
    <s v="006"/>
    <n v="1"/>
    <n v="3"/>
    <n v="2019"/>
    <n v="3"/>
    <n v="20"/>
    <n v="30"/>
    <n v="2"/>
    <n v="9"/>
    <n v="22"/>
    <n v="99"/>
    <s v="Natural"/>
    <s v="I219"/>
    <n v="1"/>
  </r>
  <r>
    <s v="11001"/>
    <x v="7"/>
    <s v="001"/>
    <n v="1"/>
    <n v="1"/>
    <n v="2019"/>
    <n v="3"/>
    <n v="19"/>
    <n v="30"/>
    <n v="1"/>
    <n v="1"/>
    <n v="12"/>
    <n v="4"/>
    <s v="Homicidio"/>
    <s v="X958"/>
    <n v="1"/>
  </r>
  <r>
    <s v="05001"/>
    <x v="6"/>
    <s v="001"/>
    <n v="1"/>
    <n v="3"/>
    <n v="2019"/>
    <n v="1"/>
    <n v="19"/>
    <n v="40"/>
    <n v="1"/>
    <n v="6"/>
    <n v="23"/>
    <n v="4"/>
    <s v="Natural"/>
    <s v="I219"/>
    <n v="1"/>
  </r>
  <r>
    <s v="86885"/>
    <x v="29"/>
    <s v="885"/>
    <n v="1"/>
    <n v="1"/>
    <n v="2019"/>
    <n v="6"/>
    <n v="6"/>
    <n v="0"/>
    <n v="1"/>
    <n v="4"/>
    <n v="25"/>
    <n v="2"/>
    <s v="Natural"/>
    <s v="I139"/>
    <n v="1"/>
  </r>
  <r>
    <s v="11001"/>
    <x v="7"/>
    <s v="001"/>
    <n v="1"/>
    <n v="3"/>
    <n v="2019"/>
    <n v="5"/>
    <n v="0"/>
    <n v="30"/>
    <n v="2"/>
    <n v="1"/>
    <n v="21"/>
    <n v="8"/>
    <s v="Natural"/>
    <s v="C169"/>
    <n v="1"/>
  </r>
  <r>
    <s v="11001"/>
    <x v="7"/>
    <s v="001"/>
    <n v="1"/>
    <n v="6"/>
    <n v="2019"/>
    <n v="1"/>
    <n v="6"/>
    <n v="0"/>
    <n v="2"/>
    <n v="5"/>
    <n v="23"/>
    <n v="2"/>
    <s v="Natural"/>
    <s v="J449"/>
    <n v="1"/>
  </r>
  <r>
    <s v="76318"/>
    <x v="11"/>
    <s v="318"/>
    <n v="3"/>
    <n v="3"/>
    <n v="2019"/>
    <n v="5"/>
    <n v="17"/>
    <n v="30"/>
    <n v="1"/>
    <n v="1"/>
    <n v="16"/>
    <n v="2"/>
    <s v="Suicidio"/>
    <s v="X707"/>
    <n v="1"/>
  </r>
  <r>
    <s v="11001"/>
    <x v="7"/>
    <s v="001"/>
    <n v="1"/>
    <n v="1"/>
    <n v="2019"/>
    <n v="6"/>
    <n v="11"/>
    <n v="41"/>
    <n v="1"/>
    <n v="1"/>
    <n v="23"/>
    <n v="2"/>
    <s v="Natural"/>
    <s v="N390"/>
    <n v="1"/>
  </r>
  <r>
    <s v="25473"/>
    <x v="2"/>
    <s v="473"/>
    <n v="1"/>
    <n v="3"/>
    <n v="2019"/>
    <n v="3"/>
    <n v="17"/>
    <n v="15"/>
    <n v="1"/>
    <n v="4"/>
    <n v="23"/>
    <n v="2"/>
    <s v="Natural"/>
    <s v="C61"/>
    <n v="1"/>
  </r>
  <r>
    <s v="19001"/>
    <x v="5"/>
    <s v="001"/>
    <n v="1"/>
    <n v="1"/>
    <n v="2019"/>
    <n v="2"/>
    <n v="5"/>
    <n v="55"/>
    <n v="2"/>
    <n v="6"/>
    <n v="23"/>
    <n v="2"/>
    <s v="Natural"/>
    <s v="E43"/>
    <n v="1"/>
  </r>
  <r>
    <s v="19001"/>
    <x v="5"/>
    <s v="001"/>
    <n v="1"/>
    <n v="1"/>
    <n v="2019"/>
    <n v="6"/>
    <n v="4"/>
    <n v="50"/>
    <n v="2"/>
    <n v="1"/>
    <n v="12"/>
    <n v="2"/>
    <s v="Natural"/>
    <s v="C910"/>
    <n v="1"/>
  </r>
  <r>
    <s v="05001"/>
    <x v="6"/>
    <s v="001"/>
    <n v="1"/>
    <n v="1"/>
    <n v="2019"/>
    <n v="1"/>
    <n v="22"/>
    <n v="11"/>
    <n v="1"/>
    <n v="5"/>
    <n v="10"/>
    <n v="2"/>
    <s v="Natural"/>
    <s v="C910"/>
    <n v="1"/>
  </r>
  <r>
    <s v="68276"/>
    <x v="17"/>
    <s v="276"/>
    <n v="1"/>
    <n v="1"/>
    <n v="2019"/>
    <n v="2"/>
    <n v="0"/>
    <n v="0"/>
    <n v="1"/>
    <n v="1"/>
    <n v="24"/>
    <n v="99"/>
    <s v="Natural"/>
    <s v="K830"/>
    <n v="1"/>
  </r>
  <r>
    <s v="76001"/>
    <x v="11"/>
    <s v="001"/>
    <n v="1"/>
    <n v="3"/>
    <n v="2019"/>
    <n v="5"/>
    <n v="19"/>
    <n v="10"/>
    <n v="2"/>
    <n v="2"/>
    <n v="23"/>
    <n v="3"/>
    <s v="Natural"/>
    <s v="I219"/>
    <n v="1"/>
  </r>
  <r>
    <s v="13001"/>
    <x v="15"/>
    <s v="001"/>
    <n v="1"/>
    <n v="1"/>
    <n v="2019"/>
    <n v="1"/>
    <n v="3"/>
    <n v="0"/>
    <n v="1"/>
    <n v="6"/>
    <n v="21"/>
    <n v="99"/>
    <s v="Natural"/>
    <s v="I509"/>
    <n v="1"/>
  </r>
  <r>
    <s v="11001"/>
    <x v="7"/>
    <s v="001"/>
    <n v="1"/>
    <n v="1"/>
    <n v="2019"/>
    <n v="2"/>
    <n v="13"/>
    <n v="35"/>
    <n v="1"/>
    <n v="1"/>
    <n v="15"/>
    <n v="4"/>
    <s v="Estudio"/>
    <s v="R98"/>
    <n v="1"/>
  </r>
  <r>
    <s v="11001"/>
    <x v="7"/>
    <s v="001"/>
    <n v="1"/>
    <n v="6"/>
    <n v="2019"/>
    <n v="1"/>
    <n v="9"/>
    <n v="37"/>
    <n v="1"/>
    <n v="5"/>
    <n v="12"/>
    <n v="4"/>
    <s v="Homicidio"/>
    <s v="X962"/>
    <n v="1"/>
  </r>
  <r>
    <s v="68001"/>
    <x v="17"/>
    <s v="001"/>
    <n v="1"/>
    <n v="1"/>
    <n v="2019"/>
    <n v="6"/>
    <n v="16"/>
    <n v="50"/>
    <n v="2"/>
    <n v="4"/>
    <n v="21"/>
    <n v="2"/>
    <s v="Natural"/>
    <s v="E146"/>
    <n v="1"/>
  </r>
  <r>
    <s v="68432"/>
    <x v="17"/>
    <s v="432"/>
    <n v="1"/>
    <n v="1"/>
    <n v="2019"/>
    <n v="3"/>
    <n v="22"/>
    <n v="30"/>
    <n v="2"/>
    <n v="4"/>
    <n v="25"/>
    <n v="13"/>
    <s v="Natural"/>
    <s v="I64"/>
    <n v="1"/>
  </r>
  <r>
    <s v="47001"/>
    <x v="18"/>
    <s v="001"/>
    <n v="1"/>
    <n v="1"/>
    <n v="2019"/>
    <n v="4"/>
    <n v="4"/>
    <n v="45"/>
    <n v="2"/>
    <n v="6"/>
    <n v="22"/>
    <n v="99"/>
    <s v="Natural"/>
    <s v="I209"/>
    <n v="1"/>
  </r>
  <r>
    <s v="68081"/>
    <x v="17"/>
    <s v="081"/>
    <n v="1"/>
    <n v="3"/>
    <n v="2019"/>
    <n v="2"/>
    <n v="1"/>
    <n v="30"/>
    <n v="1"/>
    <n v="3"/>
    <n v="17"/>
    <n v="3"/>
    <s v="Natural"/>
    <s v="I219"/>
    <n v="1"/>
  </r>
  <r>
    <s v="15755"/>
    <x v="23"/>
    <s v="755"/>
    <n v="3"/>
    <n v="3"/>
    <n v="2019"/>
    <n v="1"/>
    <n v="0"/>
    <n v="40"/>
    <n v="1"/>
    <n v="6"/>
    <n v="24"/>
    <n v="13"/>
    <s v="Natural"/>
    <s v="C439"/>
    <n v="1"/>
  </r>
  <r>
    <s v="23001"/>
    <x v="3"/>
    <s v="001"/>
    <n v="1"/>
    <n v="3"/>
    <n v="2019"/>
    <n v="3"/>
    <n v="20"/>
    <n v="0"/>
    <n v="2"/>
    <n v="4"/>
    <n v="23"/>
    <n v="2"/>
    <s v="Natural"/>
    <s v="C73"/>
    <n v="1"/>
  </r>
  <r>
    <s v="50001"/>
    <x v="22"/>
    <s v="001"/>
    <n v="1"/>
    <n v="1"/>
    <n v="2019"/>
    <n v="3"/>
    <n v="8"/>
    <n v="0"/>
    <n v="2"/>
    <n v="3"/>
    <n v="23"/>
    <n v="3"/>
    <s v="Natural"/>
    <s v="C189"/>
    <n v="1"/>
  </r>
  <r>
    <s v="05088"/>
    <x v="6"/>
    <s v="088"/>
    <n v="1"/>
    <n v="1"/>
    <n v="2019"/>
    <n v="5"/>
    <n v="6"/>
    <n v="0"/>
    <n v="2"/>
    <n v="9"/>
    <n v="22"/>
    <n v="99"/>
    <s v="Natural"/>
    <s v="I219"/>
    <n v="1"/>
  </r>
  <r>
    <s v="20250"/>
    <x v="14"/>
    <s v="250"/>
    <n v="3"/>
    <n v="1"/>
    <n v="2019"/>
    <n v="4"/>
    <n v="20"/>
    <n v="30"/>
    <n v="1"/>
    <n v="9"/>
    <n v="19"/>
    <n v="2"/>
    <s v="Natural"/>
    <s v="I10"/>
    <n v="1"/>
  </r>
  <r>
    <s v="13001"/>
    <x v="15"/>
    <s v="001"/>
    <n v="1"/>
    <n v="1"/>
    <n v="2019"/>
    <n v="4"/>
    <n v="9"/>
    <n v="0"/>
    <n v="2"/>
    <n v="6"/>
    <n v="18"/>
    <n v="4"/>
    <s v="Natural"/>
    <s v="I219"/>
    <n v="1"/>
  </r>
  <r>
    <s v="11001"/>
    <x v="7"/>
    <s v="001"/>
    <n v="1"/>
    <n v="1"/>
    <n v="2019"/>
    <n v="2"/>
    <n v="12"/>
    <n v="55"/>
    <n v="1"/>
    <n v="6"/>
    <n v="18"/>
    <n v="13"/>
    <s v="Natural"/>
    <s v="J449"/>
    <n v="1"/>
  </r>
  <r>
    <s v="25307"/>
    <x v="2"/>
    <s v="307"/>
    <n v="1"/>
    <n v="1"/>
    <n v="2019"/>
    <n v="1"/>
    <n v="10"/>
    <n v="45"/>
    <n v="2"/>
    <n v="6"/>
    <n v="19"/>
    <n v="4"/>
    <s v="Natural"/>
    <s v="E141"/>
    <n v="1"/>
  </r>
  <r>
    <s v="52036"/>
    <x v="8"/>
    <s v="036"/>
    <n v="1"/>
    <n v="3"/>
    <n v="2019"/>
    <n v="1"/>
    <n v="13"/>
    <n v="25"/>
    <n v="1"/>
    <n v="5"/>
    <n v="26"/>
    <n v="13"/>
    <s v="Accidente"/>
    <s v="W180"/>
    <n v="1"/>
  </r>
  <r>
    <s v="76001"/>
    <x v="11"/>
    <s v="001"/>
    <n v="1"/>
    <n v="1"/>
    <n v="2019"/>
    <n v="2"/>
    <n v="4"/>
    <n v="28"/>
    <n v="2"/>
    <n v="5"/>
    <n v="24"/>
    <n v="2"/>
    <s v="Natural"/>
    <s v="J440"/>
    <n v="1"/>
  </r>
  <r>
    <s v="13442"/>
    <x v="15"/>
    <s v="442"/>
    <n v="1"/>
    <n v="3"/>
    <n v="2019"/>
    <n v="1"/>
    <n v="1"/>
    <n v="10"/>
    <n v="1"/>
    <n v="5"/>
    <n v="21"/>
    <n v="13"/>
    <s v="Natural"/>
    <s v="J449"/>
    <n v="1"/>
  </r>
  <r>
    <s v="68276"/>
    <x v="17"/>
    <s v="276"/>
    <n v="1"/>
    <n v="3"/>
    <n v="2019"/>
    <n v="6"/>
    <n v="10"/>
    <n v="50"/>
    <n v="1"/>
    <n v="4"/>
    <n v="25"/>
    <n v="13"/>
    <s v="Natural"/>
    <s v="I219"/>
    <n v="1"/>
  </r>
  <r>
    <s v="41001"/>
    <x v="12"/>
    <s v="001"/>
    <n v="1"/>
    <n v="1"/>
    <n v="2019"/>
    <n v="1"/>
    <n v="0"/>
    <n v="50"/>
    <n v="1"/>
    <n v="6"/>
    <n v="23"/>
    <n v="99"/>
    <s v="Natural"/>
    <s v="D376"/>
    <n v="1"/>
  </r>
  <r>
    <s v="76001"/>
    <x v="11"/>
    <s v="001"/>
    <n v="1"/>
    <n v="1"/>
    <n v="2019"/>
    <n v="1"/>
    <n v="11"/>
    <n v="15"/>
    <n v="2"/>
    <n v="9"/>
    <n v="16"/>
    <n v="99"/>
    <s v="Natural"/>
    <s v="C029"/>
    <n v="1"/>
  </r>
  <r>
    <s v="13001"/>
    <x v="15"/>
    <s v="001"/>
    <n v="1"/>
    <n v="1"/>
    <n v="2019"/>
    <n v="4"/>
    <n v="15"/>
    <n v="33"/>
    <n v="2"/>
    <n v="4"/>
    <n v="25"/>
    <n v="99"/>
    <s v="Natural"/>
    <s v="I259"/>
    <n v="1"/>
  </r>
  <r>
    <s v="76834"/>
    <x v="11"/>
    <s v="834"/>
    <n v="1"/>
    <n v="1"/>
    <n v="2019"/>
    <n v="1"/>
    <n v="11"/>
    <n v="20"/>
    <n v="1"/>
    <n v="6"/>
    <n v="24"/>
    <n v="9"/>
    <s v="Natural"/>
    <s v="J189"/>
    <n v="1"/>
  </r>
  <r>
    <s v="76001"/>
    <x v="11"/>
    <s v="001"/>
    <n v="1"/>
    <n v="1"/>
    <n v="2019"/>
    <n v="3"/>
    <n v="15"/>
    <n v="30"/>
    <n v="1"/>
    <n v="5"/>
    <n v="2"/>
    <n v="13"/>
    <s v="Natural"/>
    <s v="P77"/>
    <n v="1"/>
  </r>
  <r>
    <s v="25402"/>
    <x v="2"/>
    <s v="402"/>
    <n v="1"/>
    <n v="3"/>
    <n v="2019"/>
    <n v="4"/>
    <n v="3"/>
    <n v="0"/>
    <n v="1"/>
    <n v="5"/>
    <n v="19"/>
    <n v="2"/>
    <s v="Natural"/>
    <s v="I219"/>
    <n v="1"/>
  </r>
  <r>
    <s v="68001"/>
    <x v="17"/>
    <s v="001"/>
    <n v="1"/>
    <n v="1"/>
    <n v="2019"/>
    <n v="3"/>
    <n v="22"/>
    <n v="45"/>
    <n v="1"/>
    <n v="1"/>
    <n v="21"/>
    <n v="2"/>
    <s v="Natural"/>
    <s v="I609"/>
    <n v="1"/>
  </r>
  <r>
    <s v="68001"/>
    <x v="17"/>
    <s v="001"/>
    <n v="1"/>
    <n v="1"/>
    <n v="2019"/>
    <n v="6"/>
    <n v="19"/>
    <n v="30"/>
    <n v="2"/>
    <n v="5"/>
    <n v="13"/>
    <n v="4"/>
    <s v="Natural"/>
    <s v="E147"/>
    <n v="1"/>
  </r>
  <r>
    <s v="05001"/>
    <x v="6"/>
    <s v="001"/>
    <n v="1"/>
    <n v="1"/>
    <n v="2019"/>
    <n v="4"/>
    <n v="20"/>
    <n v="10"/>
    <n v="2"/>
    <n v="4"/>
    <n v="25"/>
    <n v="2"/>
    <s v="Natural"/>
    <s v="K578"/>
    <n v="1"/>
  </r>
  <r>
    <s v="76147"/>
    <x v="11"/>
    <s v="147"/>
    <n v="1"/>
    <n v="3"/>
    <n v="2019"/>
    <n v="2"/>
    <n v="20"/>
    <n v="30"/>
    <n v="2"/>
    <n v="5"/>
    <n v="17"/>
    <n v="2"/>
    <s v="Natural"/>
    <s v="C509"/>
    <n v="1"/>
  </r>
  <r>
    <s v="11001"/>
    <x v="7"/>
    <s v="001"/>
    <n v="1"/>
    <n v="1"/>
    <n v="2019"/>
    <n v="2"/>
    <n v="20"/>
    <n v="0"/>
    <n v="1"/>
    <n v="6"/>
    <n v="25"/>
    <n v="2"/>
    <s v="Natural"/>
    <s v="C911"/>
    <n v="1"/>
  </r>
  <r>
    <s v="15001"/>
    <x v="23"/>
    <s v="001"/>
    <n v="1"/>
    <n v="1"/>
    <n v="2019"/>
    <n v="1"/>
    <n v="4"/>
    <n v="0"/>
    <n v="2"/>
    <n v="5"/>
    <n v="24"/>
    <n v="9"/>
    <s v="Natural"/>
    <s v="I219"/>
    <n v="1"/>
  </r>
  <r>
    <s v="05001"/>
    <x v="6"/>
    <s v="001"/>
    <n v="1"/>
    <n v="1"/>
    <n v="2019"/>
    <n v="6"/>
    <n v="18"/>
    <n v="45"/>
    <n v="1"/>
    <n v="9"/>
    <n v="22"/>
    <n v="3"/>
    <s v="Natural"/>
    <s v="J969"/>
    <n v="1"/>
  </r>
  <r>
    <s v="41001"/>
    <x v="12"/>
    <s v="001"/>
    <n v="1"/>
    <n v="1"/>
    <n v="2019"/>
    <n v="3"/>
    <n v="15"/>
    <n v="30"/>
    <n v="1"/>
    <n v="6"/>
    <n v="22"/>
    <n v="3"/>
    <s v="Natural"/>
    <s v="J449"/>
    <n v="1"/>
  </r>
  <r>
    <s v="25754"/>
    <x v="2"/>
    <s v="754"/>
    <n v="1"/>
    <n v="3"/>
    <n v="2019"/>
    <n v="2"/>
    <n v="17"/>
    <n v="0"/>
    <n v="2"/>
    <n v="1"/>
    <n v="20"/>
    <n v="2"/>
    <s v="Natural"/>
    <s v="J449"/>
    <n v="1"/>
  </r>
  <r>
    <s v="76001"/>
    <x v="11"/>
    <s v="001"/>
    <n v="1"/>
    <n v="1"/>
    <n v="2019"/>
    <n v="6"/>
    <n v="18"/>
    <n v="0"/>
    <n v="1"/>
    <n v="9"/>
    <n v="22"/>
    <n v="99"/>
    <s v="Natural"/>
    <s v="K550"/>
    <n v="1"/>
  </r>
  <r>
    <s v="11001"/>
    <x v="7"/>
    <s v="001"/>
    <n v="1"/>
    <n v="1"/>
    <n v="2019"/>
    <n v="4"/>
    <n v="2"/>
    <n v="15"/>
    <n v="2"/>
    <n v="4"/>
    <n v="19"/>
    <n v="2"/>
    <s v="Natural"/>
    <s v="I219"/>
    <n v="1"/>
  </r>
  <r>
    <s v="81794"/>
    <x v="20"/>
    <s v="794"/>
    <n v="1"/>
    <n v="3"/>
    <n v="2019"/>
    <n v="6"/>
    <n v="2"/>
    <n v="0"/>
    <n v="1"/>
    <n v="3"/>
    <n v="21"/>
    <n v="2"/>
    <s v="Natural"/>
    <s v="I219"/>
    <n v="1"/>
  </r>
  <r>
    <s v="25754"/>
    <x v="2"/>
    <s v="754"/>
    <n v="1"/>
    <n v="1"/>
    <n v="2019"/>
    <n v="6"/>
    <n v="5"/>
    <n v="20"/>
    <n v="1"/>
    <n v="4"/>
    <n v="25"/>
    <n v="13"/>
    <s v="Natural"/>
    <s v="N390"/>
    <n v="1"/>
  </r>
  <r>
    <s v="11001"/>
    <x v="7"/>
    <s v="001"/>
    <n v="1"/>
    <n v="1"/>
    <n v="2019"/>
    <n v="5"/>
    <n v="0"/>
    <n v="50"/>
    <n v="1"/>
    <n v="6"/>
    <n v="24"/>
    <n v="2"/>
    <s v="Natural"/>
    <s v="J189"/>
    <n v="1"/>
  </r>
  <r>
    <s v="66001"/>
    <x v="0"/>
    <s v="001"/>
    <n v="2"/>
    <n v="3"/>
    <n v="2019"/>
    <n v="2"/>
    <n v="0"/>
    <n v="40"/>
    <n v="1"/>
    <n v="1"/>
    <n v="21"/>
    <n v="13"/>
    <s v="Natural"/>
    <s v="J449"/>
    <n v="1"/>
  </r>
  <r>
    <s v="20001"/>
    <x v="14"/>
    <s v="001"/>
    <n v="1"/>
    <n v="1"/>
    <n v="2019"/>
    <n v="5"/>
    <n v="0"/>
    <n v="5"/>
    <n v="2"/>
    <n v="9"/>
    <n v="20"/>
    <n v="99"/>
    <s v="Natural"/>
    <s v="C920"/>
    <n v="1"/>
  </r>
  <r>
    <s v="85001"/>
    <x v="19"/>
    <s v="001"/>
    <n v="1"/>
    <n v="1"/>
    <n v="2019"/>
    <n v="6"/>
    <n v="17"/>
    <n v="20"/>
    <n v="1"/>
    <n v="9"/>
    <n v="22"/>
    <n v="99"/>
    <s v="Natural"/>
    <s v="K922"/>
    <n v="1"/>
  </r>
  <r>
    <s v="76001"/>
    <x v="11"/>
    <s v="001"/>
    <n v="1"/>
    <n v="1"/>
    <n v="2019"/>
    <n v="1"/>
    <n v="1"/>
    <n v="5"/>
    <n v="1"/>
    <n v="6"/>
    <n v="21"/>
    <n v="2"/>
    <s v="Natural"/>
    <s v="C901"/>
    <n v="1"/>
  </r>
  <r>
    <s v="20001"/>
    <x v="14"/>
    <s v="001"/>
    <n v="1"/>
    <n v="1"/>
    <n v="2019"/>
    <n v="2"/>
    <n v="2"/>
    <n v="45"/>
    <n v="2"/>
    <n v="6"/>
    <n v="19"/>
    <n v="13"/>
    <s v="Natural"/>
    <s v="C250"/>
    <n v="1"/>
  </r>
  <r>
    <s v="66001"/>
    <x v="0"/>
    <s v="001"/>
    <n v="1"/>
    <n v="1"/>
    <n v="2019"/>
    <n v="5"/>
    <n v="12"/>
    <n v="5"/>
    <n v="1"/>
    <n v="5"/>
    <n v="25"/>
    <n v="2"/>
    <s v="Natural"/>
    <s v="I64"/>
    <n v="1"/>
  </r>
  <r>
    <s v="05088"/>
    <x v="6"/>
    <s v="088"/>
    <n v="1"/>
    <n v="1"/>
    <n v="2019"/>
    <n v="1"/>
    <n v="18"/>
    <n v="45"/>
    <n v="1"/>
    <n v="3"/>
    <n v="21"/>
    <n v="2"/>
    <s v="Natural"/>
    <s v="I64"/>
    <n v="1"/>
  </r>
  <r>
    <s v="05001"/>
    <x v="6"/>
    <s v="001"/>
    <n v="1"/>
    <n v="1"/>
    <n v="2019"/>
    <n v="1"/>
    <n v="22"/>
    <n v="20"/>
    <n v="2"/>
    <n v="4"/>
    <n v="24"/>
    <n v="2"/>
    <s v="Natural"/>
    <s v="C349"/>
    <n v="1"/>
  </r>
  <r>
    <s v="47980"/>
    <x v="18"/>
    <s v="980"/>
    <n v="1"/>
    <n v="3"/>
    <n v="2019"/>
    <n v="1"/>
    <n v="6"/>
    <n v="20"/>
    <n v="1"/>
    <n v="6"/>
    <n v="24"/>
    <n v="4"/>
    <s v="Natural"/>
    <s v="I219"/>
    <n v="1"/>
  </r>
  <r>
    <s v="66687"/>
    <x v="0"/>
    <s v="687"/>
    <n v="2"/>
    <n v="5"/>
    <n v="2019"/>
    <n v="6"/>
    <n v="6"/>
    <n v="0"/>
    <n v="1"/>
    <n v="9"/>
    <n v="18"/>
    <n v="99"/>
    <s v="Natural"/>
    <s v="I219"/>
    <n v="1"/>
  </r>
  <r>
    <s v="11001"/>
    <x v="7"/>
    <s v="001"/>
    <n v="1"/>
    <n v="3"/>
    <n v="2019"/>
    <n v="2"/>
    <n v="21"/>
    <n v="15"/>
    <n v="1"/>
    <n v="5"/>
    <n v="19"/>
    <n v="4"/>
    <s v="Natural"/>
    <s v="I219"/>
    <n v="1"/>
  </r>
  <r>
    <s v="76001"/>
    <x v="11"/>
    <s v="001"/>
    <n v="9"/>
    <n v="1"/>
    <n v="2019"/>
    <n v="2"/>
    <n v="0"/>
    <n v="52"/>
    <n v="2"/>
    <n v="4"/>
    <n v="24"/>
    <n v="2"/>
    <s v="Accidente"/>
    <s v="V892"/>
    <n v="1"/>
  </r>
  <r>
    <s v="05001"/>
    <x v="6"/>
    <s v="001"/>
    <n v="1"/>
    <n v="3"/>
    <n v="2019"/>
    <n v="2"/>
    <n v="14"/>
    <n v="0"/>
    <n v="2"/>
    <n v="4"/>
    <n v="26"/>
    <n v="99"/>
    <s v="Natural"/>
    <s v="J189"/>
    <n v="1"/>
  </r>
  <r>
    <s v="73001"/>
    <x v="4"/>
    <s v="001"/>
    <n v="1"/>
    <n v="1"/>
    <n v="2019"/>
    <n v="3"/>
    <n v="10"/>
    <n v="40"/>
    <n v="2"/>
    <n v="2"/>
    <n v="25"/>
    <n v="3"/>
    <s v="Natural"/>
    <s v="I219"/>
    <n v="1"/>
  </r>
  <r>
    <s v="11001"/>
    <x v="7"/>
    <s v="001"/>
    <n v="1"/>
    <n v="1"/>
    <n v="2019"/>
    <n v="4"/>
    <n v="20"/>
    <n v="38"/>
    <n v="2"/>
    <n v="4"/>
    <n v="24"/>
    <n v="99"/>
    <s v="Natural"/>
    <s v="E146"/>
    <n v="1"/>
  </r>
  <r>
    <s v="13442"/>
    <x v="15"/>
    <s v="442"/>
    <n v="2"/>
    <n v="3"/>
    <n v="2019"/>
    <n v="3"/>
    <n v="18"/>
    <n v="30"/>
    <n v="1"/>
    <n v="4"/>
    <n v="27"/>
    <n v="99"/>
    <s v="Natural"/>
    <s v="E142"/>
    <n v="1"/>
  </r>
  <r>
    <s v="11001"/>
    <x v="7"/>
    <s v="001"/>
    <n v="1"/>
    <n v="1"/>
    <n v="2019"/>
    <n v="1"/>
    <n v="10"/>
    <n v="5"/>
    <n v="1"/>
    <n v="6"/>
    <n v="24"/>
    <n v="2"/>
    <s v="Natural"/>
    <s v="C61"/>
    <n v="1"/>
  </r>
  <r>
    <s v="20001"/>
    <x v="14"/>
    <s v="001"/>
    <n v="1"/>
    <n v="3"/>
    <n v="2019"/>
    <n v="1"/>
    <n v="6"/>
    <n v="30"/>
    <n v="2"/>
    <n v="4"/>
    <n v="24"/>
    <n v="3"/>
    <s v="Natural"/>
    <s v="J449"/>
    <n v="1"/>
  </r>
  <r>
    <s v="47001"/>
    <x v="18"/>
    <s v="001"/>
    <n v="3"/>
    <n v="5"/>
    <n v="2019"/>
    <n v="6"/>
    <n v="0"/>
    <n v="0"/>
    <n v="1"/>
    <n v="1"/>
    <n v="13"/>
    <n v="4"/>
    <s v="Homicidio"/>
    <s v="X954"/>
    <n v="1"/>
  </r>
  <r>
    <s v="17174"/>
    <x v="1"/>
    <s v="174"/>
    <n v="1"/>
    <n v="1"/>
    <n v="2019"/>
    <n v="2"/>
    <n v="2"/>
    <n v="55"/>
    <n v="2"/>
    <n v="6"/>
    <n v="24"/>
    <n v="2"/>
    <s v="Natural"/>
    <s v="J440"/>
    <n v="1"/>
  </r>
  <r>
    <s v="08758"/>
    <x v="9"/>
    <s v="758"/>
    <n v="1"/>
    <n v="1"/>
    <n v="2019"/>
    <n v="4"/>
    <n v="10"/>
    <n v="30"/>
    <n v="1"/>
    <n v="4"/>
    <n v="27"/>
    <n v="99"/>
    <s v="Natural"/>
    <s v="N390"/>
    <n v="1"/>
  </r>
  <r>
    <s v="66001"/>
    <x v="0"/>
    <s v="001"/>
    <n v="1"/>
    <n v="1"/>
    <n v="2019"/>
    <n v="4"/>
    <n v="22"/>
    <n v="30"/>
    <n v="2"/>
    <n v="3"/>
    <n v="22"/>
    <n v="2"/>
    <s v="Natural"/>
    <s v="G938"/>
    <n v="1"/>
  </r>
  <r>
    <s v="73001"/>
    <x v="4"/>
    <s v="001"/>
    <n v="1"/>
    <n v="3"/>
    <n v="2019"/>
    <n v="3"/>
    <n v="18"/>
    <n v="0"/>
    <n v="1"/>
    <n v="9"/>
    <n v="26"/>
    <n v="99"/>
    <s v="Natural"/>
    <s v="I219"/>
    <n v="1"/>
  </r>
  <r>
    <s v="41872"/>
    <x v="12"/>
    <s v="872"/>
    <n v="2"/>
    <n v="3"/>
    <n v="2019"/>
    <n v="5"/>
    <n v="15"/>
    <n v="0"/>
    <n v="2"/>
    <n v="4"/>
    <n v="25"/>
    <n v="2"/>
    <s v="Natural"/>
    <s v="I500"/>
    <n v="1"/>
  </r>
  <r>
    <s v="86320"/>
    <x v="29"/>
    <s v="320"/>
    <n v="1"/>
    <n v="3"/>
    <n v="2019"/>
    <n v="3"/>
    <n v="2"/>
    <n v="0"/>
    <n v="2"/>
    <n v="4"/>
    <n v="27"/>
    <n v="2"/>
    <s v="Natural"/>
    <s v="C169"/>
    <n v="1"/>
  </r>
  <r>
    <s v="68276"/>
    <x v="17"/>
    <s v="276"/>
    <n v="1"/>
    <n v="1"/>
    <n v="2019"/>
    <n v="6"/>
    <n v="12"/>
    <n v="50"/>
    <n v="2"/>
    <n v="6"/>
    <n v="23"/>
    <n v="3"/>
    <s v="Natural"/>
    <s v="I64"/>
    <n v="1"/>
  </r>
  <r>
    <s v="11001"/>
    <x v="7"/>
    <s v="001"/>
    <n v="1"/>
    <n v="1"/>
    <n v="2019"/>
    <n v="5"/>
    <n v="13"/>
    <n v="15"/>
    <n v="2"/>
    <n v="4"/>
    <n v="25"/>
    <n v="2"/>
    <s v="Natural"/>
    <s v="J441"/>
    <n v="1"/>
  </r>
  <r>
    <s v="19001"/>
    <x v="5"/>
    <s v="001"/>
    <n v="1"/>
    <n v="3"/>
    <n v="2019"/>
    <n v="5"/>
    <n v="21"/>
    <n v="30"/>
    <n v="2"/>
    <n v="4"/>
    <n v="28"/>
    <n v="2"/>
    <s v="Natural"/>
    <s v="I64"/>
    <n v="1"/>
  </r>
  <r>
    <s v="66001"/>
    <x v="0"/>
    <s v="001"/>
    <n v="1"/>
    <n v="1"/>
    <n v="2019"/>
    <n v="3"/>
    <n v="13"/>
    <n v="0"/>
    <n v="1"/>
    <n v="4"/>
    <n v="22"/>
    <n v="13"/>
    <s v="Natural"/>
    <s v="A099"/>
    <n v="1"/>
  </r>
  <r>
    <s v="19001"/>
    <x v="5"/>
    <s v="001"/>
    <n v="1"/>
    <n v="1"/>
    <n v="2019"/>
    <n v="5"/>
    <n v="17"/>
    <n v="30"/>
    <n v="2"/>
    <n v="9"/>
    <n v="23"/>
    <n v="2"/>
    <s v="Natural"/>
    <s v="I619"/>
    <n v="1"/>
  </r>
  <r>
    <s v="05001"/>
    <x v="6"/>
    <s v="001"/>
    <n v="1"/>
    <n v="1"/>
    <n v="2019"/>
    <n v="5"/>
    <n v="11"/>
    <n v="57"/>
    <n v="2"/>
    <n v="6"/>
    <n v="21"/>
    <n v="8"/>
    <s v="Natural"/>
    <s v="I219"/>
    <n v="1"/>
  </r>
  <r>
    <s v="70001"/>
    <x v="16"/>
    <s v="001"/>
    <n v="1"/>
    <n v="1"/>
    <n v="2019"/>
    <n v="5"/>
    <n v="21"/>
    <n v="50"/>
    <n v="1"/>
    <n v="6"/>
    <n v="21"/>
    <n v="2"/>
    <s v="Natural"/>
    <s v="I613"/>
    <n v="1"/>
  </r>
  <r>
    <s v="52317"/>
    <x v="8"/>
    <s v="317"/>
    <n v="3"/>
    <n v="3"/>
    <n v="2019"/>
    <n v="1"/>
    <n v="8"/>
    <n v="30"/>
    <n v="2"/>
    <n v="1"/>
    <n v="18"/>
    <n v="2"/>
    <s v="Natural"/>
    <s v="C509"/>
    <n v="1"/>
  </r>
  <r>
    <s v="76001"/>
    <x v="11"/>
    <s v="001"/>
    <n v="1"/>
    <n v="1"/>
    <n v="2019"/>
    <n v="3"/>
    <n v="0"/>
    <n v="0"/>
    <n v="2"/>
    <n v="5"/>
    <n v="11"/>
    <n v="3"/>
    <s v="Homicidio"/>
    <s v="X959"/>
    <n v="1"/>
  </r>
  <r>
    <s v="68001"/>
    <x v="17"/>
    <s v="001"/>
    <n v="1"/>
    <n v="1"/>
    <n v="2019"/>
    <n v="5"/>
    <n v="7"/>
    <n v="0"/>
    <n v="2"/>
    <n v="6"/>
    <n v="20"/>
    <n v="2"/>
    <s v="Natural"/>
    <s v="C509"/>
    <n v="1"/>
  </r>
  <r>
    <s v="73030"/>
    <x v="4"/>
    <s v="030"/>
    <n v="1"/>
    <n v="3"/>
    <n v="2019"/>
    <n v="2"/>
    <n v="14"/>
    <n v="0"/>
    <n v="1"/>
    <n v="6"/>
    <n v="22"/>
    <n v="99"/>
    <s v="Natural"/>
    <s v="E116"/>
    <n v="1"/>
  </r>
  <r>
    <s v="17001"/>
    <x v="1"/>
    <s v="001"/>
    <n v="1"/>
    <n v="3"/>
    <n v="2019"/>
    <n v="3"/>
    <n v="6"/>
    <n v="20"/>
    <n v="2"/>
    <n v="4"/>
    <n v="24"/>
    <n v="2"/>
    <s v="Natural"/>
    <s v="G301"/>
    <n v="1"/>
  </r>
  <r>
    <s v="50711"/>
    <x v="22"/>
    <s v="711"/>
    <n v="1"/>
    <n v="3"/>
    <n v="2019"/>
    <n v="2"/>
    <n v="10"/>
    <n v="0"/>
    <n v="1"/>
    <n v="1"/>
    <n v="26"/>
    <n v="99"/>
    <s v="Natural"/>
    <s v="I219"/>
    <n v="1"/>
  </r>
  <r>
    <s v="08001"/>
    <x v="9"/>
    <s v="001"/>
    <n v="1"/>
    <n v="1"/>
    <n v="2019"/>
    <n v="5"/>
    <n v="23"/>
    <n v="45"/>
    <n v="1"/>
    <n v="6"/>
    <n v="17"/>
    <n v="2"/>
    <s v="Natural"/>
    <s v="N185"/>
    <n v="1"/>
  </r>
  <r>
    <s v="41001"/>
    <x v="12"/>
    <s v="001"/>
    <n v="3"/>
    <n v="3"/>
    <n v="2019"/>
    <n v="5"/>
    <n v="0"/>
    <n v="0"/>
    <n v="2"/>
    <n v="4"/>
    <n v="25"/>
    <n v="13"/>
    <s v="Natural"/>
    <s v="I255"/>
    <n v="1"/>
  </r>
  <r>
    <s v="11001"/>
    <x v="7"/>
    <s v="001"/>
    <n v="1"/>
    <n v="1"/>
    <n v="2019"/>
    <n v="2"/>
    <n v="10"/>
    <n v="18"/>
    <n v="2"/>
    <n v="4"/>
    <n v="27"/>
    <n v="13"/>
    <s v="Natural"/>
    <s v="J984"/>
    <n v="1"/>
  </r>
  <r>
    <s v="68547"/>
    <x v="17"/>
    <s v="547"/>
    <n v="3"/>
    <n v="1"/>
    <n v="2019"/>
    <n v="4"/>
    <n v="20"/>
    <n v="26"/>
    <n v="2"/>
    <n v="5"/>
    <n v="14"/>
    <n v="9"/>
    <s v="Accidente"/>
    <s v="V475"/>
    <n v="1"/>
  </r>
  <r>
    <s v="66088"/>
    <x v="0"/>
    <s v="088"/>
    <n v="1"/>
    <n v="3"/>
    <n v="2019"/>
    <n v="6"/>
    <n v="5"/>
    <n v="30"/>
    <n v="1"/>
    <n v="5"/>
    <n v="23"/>
    <n v="13"/>
    <s v="Natural"/>
    <s v="J449"/>
    <n v="1"/>
  </r>
  <r>
    <s v="11001"/>
    <x v="7"/>
    <s v="001"/>
    <n v="1"/>
    <n v="1"/>
    <n v="2019"/>
    <n v="1"/>
    <n v="12"/>
    <n v="0"/>
    <n v="1"/>
    <n v="5"/>
    <n v="13"/>
    <n v="4"/>
    <s v="Natural"/>
    <s v="I420"/>
    <n v="1"/>
  </r>
  <r>
    <s v="52683"/>
    <x v="8"/>
    <s v="683"/>
    <n v="1"/>
    <n v="1"/>
    <n v="2019"/>
    <n v="5"/>
    <n v="18"/>
    <n v="41"/>
    <n v="1"/>
    <n v="4"/>
    <n v="27"/>
    <n v="13"/>
    <s v="Natural"/>
    <s v="I219"/>
    <n v="1"/>
  </r>
  <r>
    <s v="66001"/>
    <x v="0"/>
    <s v="001"/>
    <n v="1"/>
    <n v="1"/>
    <n v="2019"/>
    <n v="3"/>
    <n v="6"/>
    <n v="50"/>
    <n v="1"/>
    <n v="3"/>
    <n v="23"/>
    <n v="2"/>
    <s v="Natural"/>
    <s v="K746"/>
    <n v="1"/>
  </r>
  <r>
    <s v="68001"/>
    <x v="17"/>
    <s v="001"/>
    <n v="1"/>
    <n v="1"/>
    <n v="2019"/>
    <n v="3"/>
    <n v="17"/>
    <n v="0"/>
    <n v="1"/>
    <n v="4"/>
    <n v="21"/>
    <n v="2"/>
    <s v="Natural"/>
    <s v="I694"/>
    <n v="1"/>
  </r>
  <r>
    <s v="25307"/>
    <x v="2"/>
    <s v="307"/>
    <n v="1"/>
    <n v="3"/>
    <n v="2019"/>
    <n v="3"/>
    <n v="5"/>
    <n v="0"/>
    <n v="1"/>
    <n v="1"/>
    <n v="19"/>
    <n v="2"/>
    <s v="Natural"/>
    <s v="E146"/>
    <n v="1"/>
  </r>
  <r>
    <s v="15572"/>
    <x v="23"/>
    <s v="572"/>
    <n v="1"/>
    <n v="1"/>
    <n v="2019"/>
    <n v="4"/>
    <n v="0"/>
    <n v="0"/>
    <n v="2"/>
    <n v="4"/>
    <n v="26"/>
    <n v="13"/>
    <s v="Natural"/>
    <s v="I110"/>
    <n v="1"/>
  </r>
  <r>
    <s v="68276"/>
    <x v="17"/>
    <s v="276"/>
    <n v="1"/>
    <n v="1"/>
    <n v="2019"/>
    <n v="5"/>
    <n v="17"/>
    <n v="20"/>
    <n v="1"/>
    <n v="5"/>
    <n v="17"/>
    <n v="2"/>
    <s v="Natural"/>
    <s v="I639"/>
    <n v="1"/>
  </r>
  <r>
    <s v="11001"/>
    <x v="7"/>
    <s v="001"/>
    <n v="1"/>
    <n v="3"/>
    <n v="2019"/>
    <n v="1"/>
    <n v="17"/>
    <n v="30"/>
    <n v="1"/>
    <n v="6"/>
    <n v="25"/>
    <n v="12"/>
    <s v="Natural"/>
    <s v="F03"/>
    <n v="1"/>
  </r>
  <r>
    <s v="11001"/>
    <x v="7"/>
    <s v="001"/>
    <n v="1"/>
    <n v="1"/>
    <n v="2019"/>
    <n v="3"/>
    <n v="3"/>
    <n v="35"/>
    <n v="2"/>
    <n v="1"/>
    <n v="21"/>
    <n v="9"/>
    <s v="Natural"/>
    <s v="C689"/>
    <n v="1"/>
  </r>
  <r>
    <s v="05042"/>
    <x v="6"/>
    <s v="042"/>
    <n v="3"/>
    <n v="9"/>
    <n v="2019"/>
    <n v="6"/>
    <n v="0"/>
    <n v="0"/>
    <n v="2"/>
    <n v="9"/>
    <n v="16"/>
    <n v="99"/>
    <s v="Homicidio"/>
    <s v="X999"/>
    <n v="1"/>
  </r>
  <r>
    <s v="76111"/>
    <x v="11"/>
    <s v="111"/>
    <n v="1"/>
    <n v="3"/>
    <n v="2019"/>
    <n v="3"/>
    <n v="7"/>
    <n v="16"/>
    <n v="1"/>
    <n v="4"/>
    <n v="22"/>
    <n v="2"/>
    <s v="Natural"/>
    <s v="C349"/>
    <n v="1"/>
  </r>
  <r>
    <s v="05266"/>
    <x v="6"/>
    <s v="266"/>
    <n v="1"/>
    <n v="1"/>
    <n v="2019"/>
    <n v="2"/>
    <n v="22"/>
    <n v="28"/>
    <n v="1"/>
    <n v="5"/>
    <n v="19"/>
    <n v="2"/>
    <s v="Natural"/>
    <s v="C835"/>
    <n v="1"/>
  </r>
  <r>
    <s v="20001"/>
    <x v="14"/>
    <s v="001"/>
    <n v="1"/>
    <n v="1"/>
    <n v="2019"/>
    <n v="1"/>
    <n v="23"/>
    <n v="0"/>
    <n v="1"/>
    <n v="9"/>
    <n v="25"/>
    <n v="99"/>
    <s v="Natural"/>
    <s v="J189"/>
    <n v="1"/>
  </r>
  <r>
    <s v="68276"/>
    <x v="17"/>
    <s v="276"/>
    <n v="1"/>
    <n v="1"/>
    <n v="2019"/>
    <n v="3"/>
    <n v="15"/>
    <n v="10"/>
    <n v="2"/>
    <n v="4"/>
    <n v="23"/>
    <n v="2"/>
    <s v="Natural"/>
    <s v="C240"/>
    <n v="1"/>
  </r>
  <r>
    <s v="41001"/>
    <x v="12"/>
    <s v="001"/>
    <n v="1"/>
    <n v="1"/>
    <n v="2019"/>
    <n v="6"/>
    <n v="5"/>
    <n v="0"/>
    <n v="1"/>
    <n v="5"/>
    <n v="22"/>
    <n v="2"/>
    <s v="Natural"/>
    <s v="I693"/>
    <n v="1"/>
  </r>
  <r>
    <s v="11001"/>
    <x v="7"/>
    <s v="001"/>
    <n v="1"/>
    <n v="1"/>
    <n v="2019"/>
    <n v="5"/>
    <n v="0"/>
    <n v="0"/>
    <n v="1"/>
    <n v="1"/>
    <n v="19"/>
    <n v="4"/>
    <s v="Natural"/>
    <s v="I251"/>
    <n v="1"/>
  </r>
  <r>
    <s v="11001"/>
    <x v="7"/>
    <s v="001"/>
    <n v="1"/>
    <n v="1"/>
    <n v="2019"/>
    <n v="1"/>
    <n v="18"/>
    <n v="58"/>
    <n v="2"/>
    <n v="5"/>
    <n v="22"/>
    <n v="2"/>
    <s v="Natural"/>
    <s v="J440"/>
    <n v="1"/>
  </r>
  <r>
    <s v="68547"/>
    <x v="17"/>
    <s v="547"/>
    <n v="1"/>
    <n v="3"/>
    <n v="2019"/>
    <n v="1"/>
    <n v="8"/>
    <n v="30"/>
    <n v="1"/>
    <n v="6"/>
    <n v="23"/>
    <n v="2"/>
    <s v="Natural"/>
    <s v="I219"/>
    <n v="1"/>
  </r>
  <r>
    <s v="05615"/>
    <x v="6"/>
    <s v="615"/>
    <n v="3"/>
    <n v="1"/>
    <n v="2019"/>
    <n v="3"/>
    <n v="10"/>
    <n v="0"/>
    <n v="2"/>
    <n v="6"/>
    <n v="20"/>
    <n v="1"/>
    <s v="Natural"/>
    <s v="C169"/>
    <n v="1"/>
  </r>
  <r>
    <s v="25807"/>
    <x v="2"/>
    <s v="807"/>
    <n v="3"/>
    <n v="5"/>
    <n v="2019"/>
    <n v="1"/>
    <n v="0"/>
    <n v="0"/>
    <n v="1"/>
    <n v="9"/>
    <n v="17"/>
    <n v="99"/>
    <s v="Accidente"/>
    <s v="V892"/>
    <n v="1"/>
  </r>
  <r>
    <s v="54001"/>
    <x v="10"/>
    <s v="001"/>
    <n v="1"/>
    <n v="1"/>
    <n v="2019"/>
    <n v="1"/>
    <n v="19"/>
    <n v="30"/>
    <n v="2"/>
    <n v="9"/>
    <n v="20"/>
    <n v="5"/>
    <s v="Natural"/>
    <s v="L031"/>
    <n v="1"/>
  </r>
  <r>
    <s v="11001"/>
    <x v="7"/>
    <s v="001"/>
    <n v="1"/>
    <n v="1"/>
    <n v="2019"/>
    <n v="6"/>
    <n v="12"/>
    <n v="30"/>
    <n v="1"/>
    <n v="6"/>
    <n v="25"/>
    <n v="2"/>
    <s v="Natural"/>
    <s v="I619"/>
    <n v="1"/>
  </r>
  <r>
    <s v="63130"/>
    <x v="25"/>
    <s v="130"/>
    <n v="1"/>
    <n v="6"/>
    <n v="2019"/>
    <n v="6"/>
    <n v="0"/>
    <n v="0"/>
    <n v="1"/>
    <n v="6"/>
    <n v="23"/>
    <n v="2"/>
    <s v="Natural"/>
    <s v="I516"/>
    <n v="1"/>
  </r>
  <r>
    <s v="76001"/>
    <x v="11"/>
    <s v="001"/>
    <n v="1"/>
    <n v="1"/>
    <n v="2019"/>
    <n v="1"/>
    <n v="23"/>
    <n v="0"/>
    <n v="2"/>
    <n v="5"/>
    <n v="23"/>
    <n v="3"/>
    <s v="Natural"/>
    <s v="C859"/>
    <n v="1"/>
  </r>
  <r>
    <s v="13001"/>
    <x v="15"/>
    <s v="001"/>
    <n v="1"/>
    <n v="1"/>
    <n v="2019"/>
    <n v="4"/>
    <n v="17"/>
    <n v="38"/>
    <n v="2"/>
    <n v="4"/>
    <n v="26"/>
    <n v="99"/>
    <s v="Natural"/>
    <s v="C55"/>
    <n v="1"/>
  </r>
  <r>
    <s v="17001"/>
    <x v="1"/>
    <s v="001"/>
    <n v="1"/>
    <n v="1"/>
    <n v="2019"/>
    <n v="4"/>
    <n v="20"/>
    <n v="35"/>
    <n v="2"/>
    <n v="5"/>
    <n v="12"/>
    <n v="4"/>
    <s v="Natural"/>
    <s v="B201"/>
    <n v="1"/>
  </r>
  <r>
    <s v="76001"/>
    <x v="11"/>
    <s v="001"/>
    <n v="1"/>
    <n v="1"/>
    <n v="2019"/>
    <n v="5"/>
    <n v="8"/>
    <n v="24"/>
    <n v="1"/>
    <n v="5"/>
    <n v="0"/>
    <n v="13"/>
    <s v="Natural"/>
    <s v="P072"/>
    <n v="1"/>
  </r>
  <r>
    <s v="11001"/>
    <x v="7"/>
    <s v="001"/>
    <n v="1"/>
    <n v="1"/>
    <n v="2019"/>
    <n v="2"/>
    <n v="4"/>
    <n v="2"/>
    <n v="1"/>
    <n v="1"/>
    <n v="13"/>
    <n v="2"/>
    <s v="Homicidio"/>
    <s v="X998"/>
    <n v="1"/>
  </r>
  <r>
    <s v="23417"/>
    <x v="3"/>
    <s v="417"/>
    <n v="1"/>
    <n v="1"/>
    <n v="2019"/>
    <n v="3"/>
    <n v="1"/>
    <n v="10"/>
    <n v="1"/>
    <n v="6"/>
    <n v="22"/>
    <n v="99"/>
    <s v="Natural"/>
    <s v="J159"/>
    <n v="1"/>
  </r>
  <r>
    <s v="76520"/>
    <x v="11"/>
    <s v="520"/>
    <n v="1"/>
    <n v="3"/>
    <n v="2019"/>
    <n v="5"/>
    <n v="14"/>
    <n v="0"/>
    <n v="2"/>
    <n v="3"/>
    <n v="22"/>
    <n v="2"/>
    <s v="Natural"/>
    <s v="J449"/>
    <n v="1"/>
  </r>
  <r>
    <s v="66001"/>
    <x v="0"/>
    <s v="001"/>
    <n v="3"/>
    <n v="3"/>
    <n v="2019"/>
    <n v="1"/>
    <n v="8"/>
    <n v="50"/>
    <n v="2"/>
    <n v="4"/>
    <n v="24"/>
    <n v="2"/>
    <s v="Natural"/>
    <s v="I509"/>
    <n v="1"/>
  </r>
  <r>
    <s v="08001"/>
    <x v="9"/>
    <s v="001"/>
    <n v="1"/>
    <n v="1"/>
    <n v="2019"/>
    <n v="6"/>
    <n v="14"/>
    <n v="52"/>
    <n v="1"/>
    <n v="6"/>
    <n v="17"/>
    <n v="8"/>
    <s v="Natural"/>
    <s v="D619"/>
    <n v="1"/>
  </r>
  <r>
    <s v="68572"/>
    <x v="17"/>
    <s v="572"/>
    <n v="1"/>
    <n v="1"/>
    <n v="2019"/>
    <n v="5"/>
    <n v="23"/>
    <n v="15"/>
    <n v="1"/>
    <n v="5"/>
    <n v="22"/>
    <n v="13"/>
    <s v="Natural"/>
    <s v="B573"/>
    <n v="1"/>
  </r>
  <r>
    <s v="20001"/>
    <x v="14"/>
    <s v="001"/>
    <n v="1"/>
    <n v="1"/>
    <n v="2019"/>
    <n v="3"/>
    <n v="3"/>
    <n v="40"/>
    <n v="2"/>
    <n v="5"/>
    <n v="21"/>
    <n v="2"/>
    <s v="Natural"/>
    <s v="C099"/>
    <n v="1"/>
  </r>
  <r>
    <s v="54385"/>
    <x v="10"/>
    <s v="385"/>
    <n v="3"/>
    <n v="5"/>
    <n v="2019"/>
    <n v="6"/>
    <n v="10"/>
    <n v="20"/>
    <n v="1"/>
    <n v="4"/>
    <n v="20"/>
    <n v="2"/>
    <s v="Accidente"/>
    <s v="V244"/>
    <n v="6"/>
  </r>
  <r>
    <s v="68001"/>
    <x v="17"/>
    <s v="001"/>
    <n v="1"/>
    <n v="1"/>
    <n v="2019"/>
    <n v="3"/>
    <n v="14"/>
    <n v="0"/>
    <n v="2"/>
    <n v="4"/>
    <n v="17"/>
    <n v="2"/>
    <s v="Natural"/>
    <s v="D486"/>
    <n v="1"/>
  </r>
  <r>
    <s v="54001"/>
    <x v="10"/>
    <s v="001"/>
    <n v="1"/>
    <n v="1"/>
    <n v="2019"/>
    <n v="5"/>
    <n v="19"/>
    <n v="30"/>
    <n v="1"/>
    <n v="4"/>
    <n v="18"/>
    <n v="2"/>
    <s v="Natural"/>
    <s v="I610"/>
    <n v="1"/>
  </r>
  <r>
    <s v="76001"/>
    <x v="11"/>
    <s v="001"/>
    <n v="1"/>
    <n v="1"/>
    <n v="2019"/>
    <n v="5"/>
    <n v="0"/>
    <n v="0"/>
    <n v="1"/>
    <n v="5"/>
    <n v="12"/>
    <n v="2"/>
    <s v="Homicidio"/>
    <s v="X998"/>
    <n v="1"/>
  </r>
  <r>
    <s v="76111"/>
    <x v="11"/>
    <s v="111"/>
    <n v="1"/>
    <n v="1"/>
    <n v="2019"/>
    <n v="5"/>
    <n v="15"/>
    <n v="25"/>
    <n v="1"/>
    <n v="1"/>
    <n v="24"/>
    <n v="2"/>
    <s v="Natural"/>
    <s v="N40"/>
    <n v="1"/>
  </r>
  <r>
    <s v="05001"/>
    <x v="6"/>
    <s v="001"/>
    <n v="1"/>
    <n v="1"/>
    <n v="2019"/>
    <n v="4"/>
    <n v="4"/>
    <n v="39"/>
    <n v="2"/>
    <n v="9"/>
    <n v="23"/>
    <n v="2"/>
    <s v="Natural"/>
    <s v="I619"/>
    <n v="1"/>
  </r>
  <r>
    <s v="05001"/>
    <x v="6"/>
    <s v="001"/>
    <n v="1"/>
    <n v="1"/>
    <n v="2019"/>
    <n v="4"/>
    <n v="13"/>
    <n v="25"/>
    <n v="2"/>
    <n v="6"/>
    <n v="15"/>
    <n v="3"/>
    <s v="Natural"/>
    <s v="C20"/>
    <n v="1"/>
  </r>
  <r>
    <s v="11001"/>
    <x v="7"/>
    <s v="001"/>
    <n v="1"/>
    <n v="1"/>
    <n v="2019"/>
    <n v="1"/>
    <n v="7"/>
    <n v="15"/>
    <n v="1"/>
    <n v="6"/>
    <n v="25"/>
    <n v="2"/>
    <s v="Natural"/>
    <s v="K922"/>
    <n v="1"/>
  </r>
  <r>
    <s v="25245"/>
    <x v="2"/>
    <s v="245"/>
    <n v="1"/>
    <n v="3"/>
    <n v="2019"/>
    <n v="6"/>
    <n v="5"/>
    <n v="30"/>
    <n v="1"/>
    <n v="6"/>
    <n v="23"/>
    <n v="13"/>
    <s v="Natural"/>
    <s v="K746"/>
    <n v="1"/>
  </r>
  <r>
    <s v="05212"/>
    <x v="6"/>
    <s v="212"/>
    <n v="3"/>
    <n v="3"/>
    <n v="2019"/>
    <n v="5"/>
    <n v="4"/>
    <n v="0"/>
    <n v="1"/>
    <n v="6"/>
    <n v="23"/>
    <n v="13"/>
    <s v="Natural"/>
    <s v="I219"/>
    <n v="1"/>
  </r>
  <r>
    <s v="11001"/>
    <x v="7"/>
    <s v="001"/>
    <n v="1"/>
    <n v="1"/>
    <n v="2019"/>
    <n v="2"/>
    <n v="14"/>
    <n v="0"/>
    <n v="2"/>
    <n v="5"/>
    <n v="1"/>
    <n v="13"/>
    <s v="Natural"/>
    <s v="P027"/>
    <n v="1"/>
  </r>
  <r>
    <s v="11001"/>
    <x v="7"/>
    <s v="001"/>
    <n v="1"/>
    <n v="1"/>
    <n v="2019"/>
    <n v="5"/>
    <n v="16"/>
    <n v="57"/>
    <n v="1"/>
    <n v="6"/>
    <n v="25"/>
    <n v="2"/>
    <s v="Natural"/>
    <s v="J440"/>
    <n v="1"/>
  </r>
  <r>
    <s v="63001"/>
    <x v="25"/>
    <s v="001"/>
    <n v="1"/>
    <n v="1"/>
    <n v="2019"/>
    <n v="5"/>
    <n v="9"/>
    <n v="10"/>
    <n v="2"/>
    <n v="9"/>
    <n v="20"/>
    <n v="99"/>
    <s v="Natural"/>
    <s v="C900"/>
    <n v="1"/>
  </r>
  <r>
    <s v="11001"/>
    <x v="7"/>
    <s v="001"/>
    <n v="1"/>
    <n v="1"/>
    <n v="2019"/>
    <n v="2"/>
    <n v="7"/>
    <n v="40"/>
    <n v="1"/>
    <n v="1"/>
    <n v="24"/>
    <n v="2"/>
    <s v="Natural"/>
    <s v="K223"/>
    <n v="1"/>
  </r>
  <r>
    <s v="11001"/>
    <x v="7"/>
    <s v="001"/>
    <n v="1"/>
    <n v="1"/>
    <n v="2019"/>
    <n v="1"/>
    <n v="15"/>
    <n v="55"/>
    <n v="2"/>
    <n v="2"/>
    <n v="19"/>
    <n v="3"/>
    <s v="Natural"/>
    <s v="C509"/>
    <n v="1"/>
  </r>
  <r>
    <s v="11001"/>
    <x v="7"/>
    <s v="001"/>
    <n v="1"/>
    <n v="1"/>
    <n v="2019"/>
    <n v="4"/>
    <n v="6"/>
    <n v="25"/>
    <n v="2"/>
    <n v="3"/>
    <n v="24"/>
    <n v="7"/>
    <s v="Natural"/>
    <s v="J189"/>
    <n v="1"/>
  </r>
  <r>
    <s v="17001"/>
    <x v="1"/>
    <s v="001"/>
    <n v="1"/>
    <n v="1"/>
    <n v="2019"/>
    <n v="4"/>
    <n v="22"/>
    <n v="5"/>
    <n v="1"/>
    <n v="6"/>
    <n v="27"/>
    <n v="2"/>
    <s v="Natural"/>
    <s v="J159"/>
    <n v="1"/>
  </r>
  <r>
    <s v="05360"/>
    <x v="6"/>
    <s v="360"/>
    <n v="1"/>
    <n v="1"/>
    <n v="2019"/>
    <n v="4"/>
    <n v="5"/>
    <n v="55"/>
    <n v="2"/>
    <n v="4"/>
    <n v="25"/>
    <n v="13"/>
    <s v="Natural"/>
    <s v="I501"/>
    <n v="1"/>
  </r>
  <r>
    <s v="68307"/>
    <x v="17"/>
    <s v="307"/>
    <n v="1"/>
    <n v="3"/>
    <n v="2019"/>
    <n v="5"/>
    <n v="17"/>
    <n v="0"/>
    <n v="2"/>
    <n v="6"/>
    <n v="19"/>
    <n v="2"/>
    <s v="Natural"/>
    <s v="C509"/>
    <n v="1"/>
  </r>
  <r>
    <s v="88001"/>
    <x v="24"/>
    <s v="001"/>
    <n v="3"/>
    <n v="5"/>
    <n v="2019"/>
    <n v="2"/>
    <n v="21"/>
    <n v="40"/>
    <n v="1"/>
    <n v="5"/>
    <n v="11"/>
    <n v="3"/>
    <s v="Accidente"/>
    <s v="V021"/>
    <n v="1"/>
  </r>
  <r>
    <s v="05615"/>
    <x v="6"/>
    <s v="615"/>
    <n v="3"/>
    <n v="1"/>
    <n v="2019"/>
    <n v="4"/>
    <n v="21"/>
    <n v="45"/>
    <n v="2"/>
    <n v="4"/>
    <n v="24"/>
    <n v="2"/>
    <s v="Natural"/>
    <s v="E142"/>
    <n v="1"/>
  </r>
  <r>
    <s v="11001"/>
    <x v="7"/>
    <s v="001"/>
    <n v="1"/>
    <n v="1"/>
    <n v="2019"/>
    <n v="3"/>
    <n v="10"/>
    <n v="43"/>
    <n v="1"/>
    <n v="4"/>
    <n v="24"/>
    <n v="2"/>
    <s v="Natural"/>
    <s v="E147"/>
    <n v="1"/>
  </r>
  <r>
    <s v="17001"/>
    <x v="1"/>
    <s v="001"/>
    <n v="1"/>
    <n v="1"/>
    <n v="2019"/>
    <n v="4"/>
    <n v="15"/>
    <n v="30"/>
    <n v="2"/>
    <n v="4"/>
    <n v="21"/>
    <n v="13"/>
    <s v="Natural"/>
    <s v="N390"/>
    <n v="1"/>
  </r>
  <r>
    <s v="11001"/>
    <x v="7"/>
    <s v="001"/>
    <n v="1"/>
    <n v="1"/>
    <n v="2019"/>
    <n v="6"/>
    <n v="0"/>
    <n v="30"/>
    <n v="2"/>
    <n v="6"/>
    <n v="19"/>
    <n v="2"/>
    <s v="Natural"/>
    <s v="C56"/>
    <n v="1"/>
  </r>
  <r>
    <s v="05266"/>
    <x v="6"/>
    <s v="266"/>
    <n v="1"/>
    <n v="1"/>
    <n v="2019"/>
    <n v="2"/>
    <n v="18"/>
    <n v="24"/>
    <n v="1"/>
    <n v="5"/>
    <n v="22"/>
    <n v="2"/>
    <s v="Natural"/>
    <s v="N189"/>
    <n v="1"/>
  </r>
  <r>
    <s v="05266"/>
    <x v="6"/>
    <s v="266"/>
    <n v="1"/>
    <n v="1"/>
    <n v="2019"/>
    <n v="4"/>
    <n v="3"/>
    <n v="15"/>
    <n v="1"/>
    <n v="9"/>
    <n v="25"/>
    <n v="99"/>
    <s v="Natural"/>
    <s v="I64"/>
    <n v="1"/>
  </r>
  <r>
    <s v="11001"/>
    <x v="7"/>
    <s v="001"/>
    <n v="1"/>
    <n v="1"/>
    <n v="2019"/>
    <n v="5"/>
    <n v="7"/>
    <n v="23"/>
    <n v="2"/>
    <n v="1"/>
    <n v="16"/>
    <n v="2"/>
    <s v="Natural"/>
    <s v="C56"/>
    <n v="1"/>
  </r>
  <r>
    <s v="47001"/>
    <x v="18"/>
    <s v="001"/>
    <n v="1"/>
    <n v="1"/>
    <n v="2019"/>
    <n v="2"/>
    <n v="3"/>
    <n v="50"/>
    <n v="2"/>
    <n v="6"/>
    <n v="17"/>
    <n v="99"/>
    <s v="Natural"/>
    <s v="E141"/>
    <n v="1"/>
  </r>
  <r>
    <s v="23001"/>
    <x v="3"/>
    <s v="001"/>
    <n v="3"/>
    <n v="6"/>
    <n v="2019"/>
    <n v="3"/>
    <n v="0"/>
    <n v="0"/>
    <n v="1"/>
    <n v="5"/>
    <n v="12"/>
    <n v="3"/>
    <s v="Accidente"/>
    <s v="W748"/>
    <n v="1"/>
  </r>
  <r>
    <s v="76001"/>
    <x v="11"/>
    <s v="001"/>
    <n v="1"/>
    <n v="3"/>
    <n v="2019"/>
    <n v="6"/>
    <n v="14"/>
    <n v="15"/>
    <n v="2"/>
    <n v="5"/>
    <n v="23"/>
    <n v="13"/>
    <s v="Natural"/>
    <s v="C762"/>
    <n v="1"/>
  </r>
  <r>
    <s v="05038"/>
    <x v="6"/>
    <s v="038"/>
    <n v="3"/>
    <n v="3"/>
    <n v="2019"/>
    <n v="1"/>
    <n v="9"/>
    <n v="0"/>
    <n v="1"/>
    <n v="4"/>
    <n v="27"/>
    <n v="2"/>
    <s v="Natural"/>
    <s v="I219"/>
    <n v="1"/>
  </r>
  <r>
    <s v="19001"/>
    <x v="5"/>
    <s v="001"/>
    <n v="1"/>
    <n v="1"/>
    <n v="2019"/>
    <n v="6"/>
    <n v="23"/>
    <n v="50"/>
    <n v="1"/>
    <n v="6"/>
    <n v="22"/>
    <n v="4"/>
    <s v="Natural"/>
    <s v="C61"/>
    <n v="1"/>
  </r>
  <r>
    <s v="76001"/>
    <x v="11"/>
    <s v="001"/>
    <n v="1"/>
    <n v="3"/>
    <n v="2019"/>
    <n v="4"/>
    <n v="10"/>
    <n v="11"/>
    <n v="1"/>
    <n v="6"/>
    <n v="22"/>
    <n v="99"/>
    <s v="Natural"/>
    <s v="A049"/>
    <n v="1"/>
  </r>
  <r>
    <s v="73001"/>
    <x v="4"/>
    <s v="001"/>
    <n v="1"/>
    <n v="1"/>
    <n v="2019"/>
    <n v="1"/>
    <n v="12"/>
    <n v="47"/>
    <n v="1"/>
    <n v="5"/>
    <n v="13"/>
    <n v="4"/>
    <s v="Natural"/>
    <s v="B208"/>
    <n v="1"/>
  </r>
  <r>
    <s v="41001"/>
    <x v="12"/>
    <s v="001"/>
    <n v="1"/>
    <n v="2"/>
    <n v="2019"/>
    <n v="2"/>
    <n v="16"/>
    <n v="58"/>
    <n v="2"/>
    <n v="6"/>
    <n v="21"/>
    <n v="2"/>
    <s v="Natural"/>
    <s v="C259"/>
    <n v="1"/>
  </r>
  <r>
    <s v="66001"/>
    <x v="0"/>
    <s v="001"/>
    <n v="1"/>
    <n v="1"/>
    <n v="2019"/>
    <n v="5"/>
    <n v="21"/>
    <n v="10"/>
    <n v="1"/>
    <n v="6"/>
    <n v="23"/>
    <n v="2"/>
    <s v="Natural"/>
    <s v="J189"/>
    <n v="1"/>
  </r>
  <r>
    <s v="44650"/>
    <x v="13"/>
    <s v="650"/>
    <n v="1"/>
    <n v="1"/>
    <n v="2019"/>
    <n v="4"/>
    <n v="6"/>
    <n v="30"/>
    <n v="2"/>
    <n v="5"/>
    <n v="3"/>
    <n v="13"/>
    <s v="Natural"/>
    <s v="Q000"/>
    <n v="1"/>
  </r>
  <r>
    <s v="19001"/>
    <x v="5"/>
    <s v="001"/>
    <n v="1"/>
    <n v="1"/>
    <n v="2019"/>
    <n v="1"/>
    <n v="7"/>
    <n v="50"/>
    <n v="2"/>
    <n v="5"/>
    <n v="24"/>
    <n v="1"/>
    <s v="Natural"/>
    <s v="J440"/>
    <n v="1"/>
  </r>
  <r>
    <s v="08001"/>
    <x v="9"/>
    <s v="001"/>
    <n v="1"/>
    <n v="1"/>
    <n v="2019"/>
    <n v="4"/>
    <n v="3"/>
    <n v="45"/>
    <n v="2"/>
    <n v="6"/>
    <n v="18"/>
    <n v="9"/>
    <s v="Natural"/>
    <s v="C509"/>
    <n v="1"/>
  </r>
  <r>
    <s v="05001"/>
    <x v="6"/>
    <s v="001"/>
    <n v="1"/>
    <n v="1"/>
    <n v="2019"/>
    <n v="6"/>
    <n v="2"/>
    <n v="40"/>
    <n v="1"/>
    <n v="3"/>
    <n v="19"/>
    <n v="3"/>
    <s v="Accidente"/>
    <s v="X048"/>
    <n v="1"/>
  </r>
  <r>
    <s v="11001"/>
    <x v="7"/>
    <s v="001"/>
    <n v="1"/>
    <n v="3"/>
    <n v="2019"/>
    <n v="3"/>
    <n v="23"/>
    <n v="0"/>
    <n v="2"/>
    <n v="4"/>
    <n v="26"/>
    <n v="13"/>
    <s v="Natural"/>
    <s v="I219"/>
    <n v="1"/>
  </r>
  <r>
    <s v="05001"/>
    <x v="6"/>
    <s v="001"/>
    <n v="1"/>
    <n v="1"/>
    <n v="2019"/>
    <n v="6"/>
    <n v="22"/>
    <n v="25"/>
    <n v="1"/>
    <n v="4"/>
    <n v="23"/>
    <n v="2"/>
    <s v="Natural"/>
    <s v="C349"/>
    <n v="1"/>
  </r>
  <r>
    <s v="52678"/>
    <x v="8"/>
    <s v="678"/>
    <n v="1"/>
    <n v="1"/>
    <n v="2019"/>
    <n v="6"/>
    <n v="21"/>
    <n v="14"/>
    <n v="1"/>
    <n v="6"/>
    <n v="23"/>
    <n v="3"/>
    <s v="Accidente"/>
    <s v="V031"/>
    <n v="1"/>
  </r>
  <r>
    <s v="73001"/>
    <x v="4"/>
    <s v="001"/>
    <n v="1"/>
    <n v="1"/>
    <n v="2019"/>
    <n v="2"/>
    <n v="17"/>
    <n v="20"/>
    <n v="2"/>
    <n v="1"/>
    <n v="14"/>
    <n v="4"/>
    <s v="Natural"/>
    <s v="C539"/>
    <n v="1"/>
  </r>
  <r>
    <s v="17001"/>
    <x v="1"/>
    <s v="001"/>
    <n v="1"/>
    <n v="1"/>
    <n v="2019"/>
    <n v="1"/>
    <n v="9"/>
    <n v="10"/>
    <n v="2"/>
    <n v="9"/>
    <n v="25"/>
    <n v="99"/>
    <s v="Natural"/>
    <s v="I219"/>
    <n v="1"/>
  </r>
  <r>
    <s v="17001"/>
    <x v="1"/>
    <s v="001"/>
    <n v="1"/>
    <n v="1"/>
    <n v="2019"/>
    <n v="6"/>
    <n v="9"/>
    <n v="40"/>
    <n v="2"/>
    <n v="5"/>
    <n v="24"/>
    <n v="2"/>
    <s v="Natural"/>
    <s v="I639"/>
    <n v="1"/>
  </r>
  <r>
    <s v="73624"/>
    <x v="4"/>
    <s v="624"/>
    <n v="1"/>
    <n v="3"/>
    <n v="2019"/>
    <n v="2"/>
    <n v="21"/>
    <n v="30"/>
    <n v="2"/>
    <n v="5"/>
    <n v="23"/>
    <n v="13"/>
    <s v="Natural"/>
    <s v="I251"/>
    <n v="1"/>
  </r>
  <r>
    <s v="54001"/>
    <x v="10"/>
    <s v="001"/>
    <n v="1"/>
    <n v="3"/>
    <n v="2019"/>
    <n v="3"/>
    <n v="10"/>
    <n v="40"/>
    <n v="1"/>
    <n v="4"/>
    <n v="22"/>
    <n v="99"/>
    <s v="Natural"/>
    <s v="I219"/>
    <n v="1"/>
  </r>
  <r>
    <s v="47189"/>
    <x v="18"/>
    <s v="189"/>
    <n v="1"/>
    <n v="1"/>
    <n v="2019"/>
    <n v="1"/>
    <n v="12"/>
    <n v="30"/>
    <n v="1"/>
    <n v="4"/>
    <n v="26"/>
    <n v="2"/>
    <s v="Natural"/>
    <s v="C140"/>
    <n v="1"/>
  </r>
  <r>
    <s v="52693"/>
    <x v="8"/>
    <s v="693"/>
    <n v="1"/>
    <n v="1"/>
    <n v="2019"/>
    <n v="5"/>
    <n v="12"/>
    <n v="2"/>
    <n v="1"/>
    <n v="1"/>
    <n v="22"/>
    <n v="2"/>
    <s v="Natural"/>
    <s v="I219"/>
    <n v="1"/>
  </r>
  <r>
    <s v="11001"/>
    <x v="7"/>
    <s v="001"/>
    <n v="1"/>
    <n v="1"/>
    <n v="2019"/>
    <n v="6"/>
    <n v="14"/>
    <n v="0"/>
    <n v="1"/>
    <n v="5"/>
    <n v="2"/>
    <n v="13"/>
    <s v="Natural"/>
    <s v="P369"/>
    <n v="1"/>
  </r>
  <r>
    <s v="76834"/>
    <x v="11"/>
    <s v="834"/>
    <n v="1"/>
    <n v="1"/>
    <n v="2019"/>
    <n v="3"/>
    <n v="1"/>
    <n v="30"/>
    <n v="2"/>
    <n v="9"/>
    <n v="16"/>
    <n v="99"/>
    <s v="Natural"/>
    <s v="C539"/>
    <n v="1"/>
  </r>
  <r>
    <s v="17433"/>
    <x v="1"/>
    <s v="433"/>
    <n v="3"/>
    <n v="3"/>
    <n v="2019"/>
    <n v="3"/>
    <n v="10"/>
    <n v="20"/>
    <n v="1"/>
    <n v="4"/>
    <n v="26"/>
    <n v="99"/>
    <s v="Natural"/>
    <s v="C349"/>
    <n v="1"/>
  </r>
  <r>
    <s v="19001"/>
    <x v="5"/>
    <s v="001"/>
    <n v="1"/>
    <n v="1"/>
    <n v="2019"/>
    <n v="4"/>
    <n v="4"/>
    <n v="30"/>
    <n v="1"/>
    <n v="6"/>
    <n v="18"/>
    <n v="9"/>
    <s v="Natural"/>
    <s v="C229"/>
    <n v="1"/>
  </r>
  <r>
    <s v="76001"/>
    <x v="11"/>
    <s v="001"/>
    <n v="1"/>
    <n v="1"/>
    <n v="2019"/>
    <n v="5"/>
    <n v="10"/>
    <n v="36"/>
    <n v="1"/>
    <n v="9"/>
    <n v="21"/>
    <n v="99"/>
    <s v="Natural"/>
    <s v="J189"/>
    <n v="1"/>
  </r>
  <r>
    <s v="73443"/>
    <x v="4"/>
    <s v="443"/>
    <n v="1"/>
    <n v="3"/>
    <n v="2019"/>
    <n v="1"/>
    <n v="6"/>
    <n v="30"/>
    <n v="2"/>
    <n v="5"/>
    <n v="26"/>
    <n v="1"/>
    <s v="Natural"/>
    <s v="I219"/>
    <n v="1"/>
  </r>
  <r>
    <s v="54800"/>
    <x v="10"/>
    <s v="800"/>
    <n v="1"/>
    <n v="3"/>
    <n v="2019"/>
    <n v="5"/>
    <n v="4"/>
    <n v="15"/>
    <n v="2"/>
    <n v="9"/>
    <n v="23"/>
    <n v="13"/>
    <s v="Natural"/>
    <s v="G409"/>
    <n v="1"/>
  </r>
  <r>
    <s v="52356"/>
    <x v="8"/>
    <s v="356"/>
    <n v="1"/>
    <n v="1"/>
    <n v="2019"/>
    <n v="2"/>
    <n v="14"/>
    <n v="29"/>
    <n v="2"/>
    <n v="6"/>
    <n v="23"/>
    <n v="2"/>
    <s v="Natural"/>
    <s v="C921"/>
    <n v="1"/>
  </r>
  <r>
    <s v="68001"/>
    <x v="17"/>
    <s v="001"/>
    <n v="1"/>
    <n v="1"/>
    <n v="2019"/>
    <n v="6"/>
    <n v="11"/>
    <n v="5"/>
    <n v="1"/>
    <n v="6"/>
    <n v="25"/>
    <n v="2"/>
    <s v="Natural"/>
    <s v="I442"/>
    <n v="1"/>
  </r>
  <r>
    <s v="41001"/>
    <x v="12"/>
    <s v="001"/>
    <n v="2"/>
    <n v="3"/>
    <n v="2019"/>
    <n v="5"/>
    <n v="22"/>
    <n v="30"/>
    <n v="2"/>
    <n v="6"/>
    <n v="22"/>
    <n v="13"/>
    <s v="Natural"/>
    <s v="I674"/>
    <n v="1"/>
  </r>
  <r>
    <s v="63001"/>
    <x v="25"/>
    <s v="001"/>
    <n v="1"/>
    <n v="3"/>
    <n v="2019"/>
    <n v="2"/>
    <n v="5"/>
    <n v="0"/>
    <n v="2"/>
    <n v="4"/>
    <n v="26"/>
    <n v="2"/>
    <s v="Natural"/>
    <s v="I219"/>
    <n v="1"/>
  </r>
  <r>
    <s v="05001"/>
    <x v="6"/>
    <s v="001"/>
    <n v="1"/>
    <n v="1"/>
    <n v="2019"/>
    <n v="4"/>
    <n v="19"/>
    <n v="55"/>
    <n v="2"/>
    <n v="5"/>
    <n v="27"/>
    <n v="9"/>
    <s v="Natural"/>
    <s v="J441"/>
    <n v="1"/>
  </r>
  <r>
    <s v="08573"/>
    <x v="9"/>
    <s v="573"/>
    <n v="1"/>
    <n v="6"/>
    <n v="2019"/>
    <n v="3"/>
    <n v="10"/>
    <n v="30"/>
    <n v="1"/>
    <n v="1"/>
    <n v="13"/>
    <n v="99"/>
    <s v="Homicidio"/>
    <s v="X998"/>
    <n v="1"/>
  </r>
  <r>
    <s v="66001"/>
    <x v="0"/>
    <s v="001"/>
    <n v="1"/>
    <n v="1"/>
    <n v="2019"/>
    <n v="4"/>
    <n v="22"/>
    <n v="25"/>
    <n v="2"/>
    <n v="5"/>
    <n v="19"/>
    <n v="4"/>
    <s v="Natural"/>
    <s v="I606"/>
    <n v="1"/>
  </r>
  <r>
    <s v="08001"/>
    <x v="9"/>
    <s v="001"/>
    <n v="1"/>
    <n v="1"/>
    <n v="2019"/>
    <n v="4"/>
    <n v="21"/>
    <n v="20"/>
    <n v="1"/>
    <n v="9"/>
    <n v="25"/>
    <n v="13"/>
    <s v="Natural"/>
    <s v="C443"/>
    <n v="1"/>
  </r>
  <r>
    <s v="11001"/>
    <x v="7"/>
    <s v="001"/>
    <n v="1"/>
    <n v="1"/>
    <n v="2019"/>
    <n v="3"/>
    <n v="9"/>
    <n v="46"/>
    <n v="1"/>
    <n v="2"/>
    <n v="23"/>
    <n v="2"/>
    <s v="Natural"/>
    <s v="I771"/>
    <n v="1"/>
  </r>
  <r>
    <s v="05147"/>
    <x v="6"/>
    <s v="147"/>
    <n v="1"/>
    <n v="3"/>
    <n v="2019"/>
    <n v="6"/>
    <n v="5"/>
    <n v="0"/>
    <n v="1"/>
    <n v="5"/>
    <n v="25"/>
    <n v="99"/>
    <s v="Natural"/>
    <s v="I219"/>
    <n v="1"/>
  </r>
  <r>
    <s v="20060"/>
    <x v="14"/>
    <s v="060"/>
    <n v="1"/>
    <n v="1"/>
    <n v="2019"/>
    <n v="4"/>
    <n v="14"/>
    <n v="15"/>
    <n v="2"/>
    <n v="9"/>
    <n v="25"/>
    <n v="99"/>
    <s v="Natural"/>
    <s v="I219"/>
    <n v="1"/>
  </r>
  <r>
    <s v="11001"/>
    <x v="7"/>
    <s v="001"/>
    <n v="1"/>
    <n v="1"/>
    <n v="2019"/>
    <n v="6"/>
    <n v="4"/>
    <n v="0"/>
    <n v="2"/>
    <n v="6"/>
    <n v="19"/>
    <n v="9"/>
    <s v="Natural"/>
    <s v="C349"/>
    <n v="1"/>
  </r>
  <r>
    <s v="13001"/>
    <x v="15"/>
    <s v="001"/>
    <n v="1"/>
    <n v="1"/>
    <n v="2019"/>
    <n v="2"/>
    <n v="6"/>
    <n v="10"/>
    <n v="1"/>
    <n v="5"/>
    <n v="2"/>
    <n v="13"/>
    <s v="Natural"/>
    <s v="P269"/>
    <n v="1"/>
  </r>
  <r>
    <s v="47001"/>
    <x v="18"/>
    <s v="001"/>
    <n v="1"/>
    <n v="3"/>
    <n v="2019"/>
    <n v="5"/>
    <n v="23"/>
    <n v="0"/>
    <n v="2"/>
    <n v="4"/>
    <n v="24"/>
    <n v="2"/>
    <s v="Natural"/>
    <s v="C539"/>
    <n v="1"/>
  </r>
  <r>
    <s v="76001"/>
    <x v="11"/>
    <s v="001"/>
    <n v="1"/>
    <n v="9"/>
    <n v="2019"/>
    <n v="4"/>
    <n v="22"/>
    <n v="16"/>
    <n v="1"/>
    <n v="5"/>
    <n v="17"/>
    <n v="7"/>
    <s v="Homicidio"/>
    <s v="X959"/>
    <n v="1"/>
  </r>
  <r>
    <s v="05001"/>
    <x v="6"/>
    <s v="001"/>
    <n v="1"/>
    <n v="3"/>
    <n v="2019"/>
    <n v="6"/>
    <n v="14"/>
    <n v="0"/>
    <n v="2"/>
    <n v="4"/>
    <n v="22"/>
    <n v="2"/>
    <s v="Natural"/>
    <s v="C509"/>
    <n v="1"/>
  </r>
  <r>
    <s v="41001"/>
    <x v="12"/>
    <s v="001"/>
    <n v="1"/>
    <n v="1"/>
    <n v="2019"/>
    <n v="1"/>
    <n v="6"/>
    <n v="29"/>
    <n v="2"/>
    <n v="5"/>
    <n v="18"/>
    <n v="2"/>
    <s v="Natural"/>
    <s v="C509"/>
    <n v="1"/>
  </r>
  <r>
    <s v="05001"/>
    <x v="6"/>
    <s v="001"/>
    <n v="1"/>
    <n v="1"/>
    <n v="2019"/>
    <n v="3"/>
    <n v="19"/>
    <n v="5"/>
    <n v="2"/>
    <n v="4"/>
    <n v="26"/>
    <n v="2"/>
    <s v="Natural"/>
    <s v="I509"/>
    <n v="1"/>
  </r>
  <r>
    <s v="52260"/>
    <x v="8"/>
    <s v="260"/>
    <n v="2"/>
    <n v="3"/>
    <n v="2019"/>
    <n v="5"/>
    <n v="17"/>
    <n v="30"/>
    <n v="1"/>
    <n v="6"/>
    <n v="24"/>
    <n v="2"/>
    <s v="Natural"/>
    <s v="C449"/>
    <n v="1"/>
  </r>
  <r>
    <s v="76001"/>
    <x v="11"/>
    <s v="001"/>
    <n v="1"/>
    <n v="1"/>
    <n v="2019"/>
    <n v="5"/>
    <n v="10"/>
    <n v="0"/>
    <n v="1"/>
    <n v="6"/>
    <n v="19"/>
    <n v="2"/>
    <s v="Natural"/>
    <s v="I219"/>
    <n v="1"/>
  </r>
  <r>
    <s v="13001"/>
    <x v="15"/>
    <s v="001"/>
    <n v="1"/>
    <n v="1"/>
    <n v="2019"/>
    <n v="1"/>
    <n v="0"/>
    <n v="0"/>
    <n v="2"/>
    <n v="5"/>
    <n v="25"/>
    <n v="2"/>
    <s v="Accidente"/>
    <s v="X099"/>
    <n v="1"/>
  </r>
  <r>
    <s v="19548"/>
    <x v="5"/>
    <s v="548"/>
    <n v="3"/>
    <n v="3"/>
    <n v="2019"/>
    <n v="2"/>
    <n v="20"/>
    <n v="50"/>
    <n v="1"/>
    <n v="5"/>
    <n v="10"/>
    <n v="13"/>
    <s v="Natural"/>
    <s v="G809"/>
    <n v="1"/>
  </r>
  <r>
    <s v="25754"/>
    <x v="2"/>
    <s v="754"/>
    <n v="1"/>
    <n v="1"/>
    <n v="2019"/>
    <n v="6"/>
    <n v="22"/>
    <n v="30"/>
    <n v="1"/>
    <n v="6"/>
    <n v="22"/>
    <n v="2"/>
    <s v="Natural"/>
    <s v="I639"/>
    <n v="1"/>
  </r>
  <r>
    <s v="13430"/>
    <x v="15"/>
    <s v="430"/>
    <n v="1"/>
    <n v="5"/>
    <n v="2019"/>
    <n v="5"/>
    <n v="0"/>
    <n v="0"/>
    <n v="1"/>
    <n v="9"/>
    <n v="15"/>
    <n v="99"/>
    <s v="Homicidio"/>
    <s v="X994"/>
    <n v="1"/>
  </r>
  <r>
    <s v="11001"/>
    <x v="7"/>
    <s v="001"/>
    <n v="1"/>
    <n v="5"/>
    <n v="2019"/>
    <n v="2"/>
    <n v="21"/>
    <n v="30"/>
    <n v="1"/>
    <n v="5"/>
    <n v="14"/>
    <n v="2"/>
    <s v="Homicidio"/>
    <s v="X954"/>
    <n v="1"/>
  </r>
  <r>
    <s v="15204"/>
    <x v="23"/>
    <s v="204"/>
    <n v="3"/>
    <n v="3"/>
    <n v="2019"/>
    <n v="6"/>
    <n v="5"/>
    <n v="0"/>
    <n v="2"/>
    <n v="9"/>
    <n v="23"/>
    <n v="2"/>
    <s v="Natural"/>
    <s v="I219"/>
    <n v="1"/>
  </r>
  <r>
    <s v="11001"/>
    <x v="7"/>
    <s v="001"/>
    <n v="1"/>
    <n v="1"/>
    <n v="2019"/>
    <n v="1"/>
    <n v="16"/>
    <n v="21"/>
    <n v="2"/>
    <n v="3"/>
    <n v="24"/>
    <n v="3"/>
    <s v="Natural"/>
    <s v="C509"/>
    <n v="1"/>
  </r>
  <r>
    <s v="11001"/>
    <x v="7"/>
    <s v="001"/>
    <n v="1"/>
    <n v="1"/>
    <n v="2019"/>
    <n v="3"/>
    <n v="20"/>
    <n v="30"/>
    <n v="2"/>
    <n v="4"/>
    <n v="25"/>
    <n v="2"/>
    <s v="Natural"/>
    <s v="I501"/>
    <n v="1"/>
  </r>
  <r>
    <s v="05264"/>
    <x v="6"/>
    <s v="264"/>
    <n v="1"/>
    <n v="3"/>
    <n v="2019"/>
    <n v="2"/>
    <n v="2"/>
    <n v="0"/>
    <n v="1"/>
    <n v="5"/>
    <n v="21"/>
    <n v="9"/>
    <s v="Natural"/>
    <s v="I219"/>
    <n v="1"/>
  </r>
  <r>
    <s v="11001"/>
    <x v="7"/>
    <s v="001"/>
    <n v="1"/>
    <n v="1"/>
    <n v="2019"/>
    <n v="3"/>
    <n v="22"/>
    <n v="47"/>
    <n v="1"/>
    <n v="5"/>
    <n v="18"/>
    <n v="2"/>
    <s v="Natural"/>
    <s v="C809"/>
    <n v="1"/>
  </r>
  <r>
    <s v="05001"/>
    <x v="6"/>
    <s v="001"/>
    <n v="1"/>
    <n v="1"/>
    <n v="2019"/>
    <n v="6"/>
    <n v="15"/>
    <n v="56"/>
    <n v="1"/>
    <n v="6"/>
    <n v="23"/>
    <n v="2"/>
    <s v="Natural"/>
    <s v="C61"/>
    <n v="1"/>
  </r>
  <r>
    <s v="76001"/>
    <x v="11"/>
    <s v="001"/>
    <n v="1"/>
    <n v="1"/>
    <n v="2019"/>
    <n v="5"/>
    <n v="12"/>
    <n v="33"/>
    <n v="1"/>
    <n v="6"/>
    <n v="21"/>
    <n v="99"/>
    <s v="Natural"/>
    <s v="I718"/>
    <n v="1"/>
  </r>
  <r>
    <s v="05001"/>
    <x v="6"/>
    <s v="001"/>
    <n v="1"/>
    <n v="3"/>
    <n v="2019"/>
    <n v="6"/>
    <n v="22"/>
    <n v="30"/>
    <n v="2"/>
    <n v="9"/>
    <n v="25"/>
    <n v="99"/>
    <s v="Natural"/>
    <s v="N390"/>
    <n v="1"/>
  </r>
  <r>
    <s v="50001"/>
    <x v="22"/>
    <s v="001"/>
    <n v="1"/>
    <n v="2"/>
    <n v="2019"/>
    <n v="6"/>
    <n v="16"/>
    <n v="10"/>
    <n v="1"/>
    <n v="4"/>
    <n v="24"/>
    <n v="13"/>
    <s v="Natural"/>
    <s v="I219"/>
    <n v="1"/>
  </r>
  <r>
    <s v="11001"/>
    <x v="7"/>
    <s v="001"/>
    <n v="1"/>
    <n v="1"/>
    <n v="2019"/>
    <n v="6"/>
    <n v="7"/>
    <n v="1"/>
    <n v="2"/>
    <n v="5"/>
    <n v="19"/>
    <n v="2"/>
    <s v="Natural"/>
    <s v="C221"/>
    <n v="1"/>
  </r>
  <r>
    <s v="05001"/>
    <x v="6"/>
    <s v="001"/>
    <n v="1"/>
    <n v="3"/>
    <n v="2019"/>
    <n v="4"/>
    <n v="16"/>
    <n v="0"/>
    <n v="2"/>
    <n v="4"/>
    <n v="26"/>
    <n v="13"/>
    <s v="Natural"/>
    <s v="D329"/>
    <n v="1"/>
  </r>
  <r>
    <s v="41524"/>
    <x v="12"/>
    <s v="524"/>
    <n v="1"/>
    <n v="1"/>
    <n v="2019"/>
    <n v="6"/>
    <n v="18"/>
    <n v="40"/>
    <n v="1"/>
    <n v="4"/>
    <n v="26"/>
    <n v="2"/>
    <s v="Natural"/>
    <s v="J449"/>
    <n v="1"/>
  </r>
  <r>
    <s v="73585"/>
    <x v="4"/>
    <s v="585"/>
    <n v="1"/>
    <n v="1"/>
    <n v="2019"/>
    <n v="3"/>
    <n v="18"/>
    <n v="45"/>
    <n v="2"/>
    <n v="4"/>
    <n v="27"/>
    <n v="2"/>
    <s v="Natural"/>
    <s v="I420"/>
    <n v="1"/>
  </r>
  <r>
    <s v="70001"/>
    <x v="16"/>
    <s v="001"/>
    <n v="1"/>
    <n v="1"/>
    <n v="2019"/>
    <n v="4"/>
    <n v="16"/>
    <n v="10"/>
    <n v="1"/>
    <n v="5"/>
    <n v="16"/>
    <n v="4"/>
    <s v="Natural"/>
    <s v="C859"/>
    <n v="1"/>
  </r>
  <r>
    <s v="15218"/>
    <x v="23"/>
    <s v="218"/>
    <n v="1"/>
    <n v="3"/>
    <n v="2019"/>
    <n v="3"/>
    <n v="5"/>
    <n v="0"/>
    <n v="1"/>
    <n v="4"/>
    <n v="28"/>
    <n v="13"/>
    <s v="Natural"/>
    <s v="I132"/>
    <n v="1"/>
  </r>
  <r>
    <s v="41001"/>
    <x v="12"/>
    <s v="001"/>
    <n v="1"/>
    <n v="1"/>
    <n v="2019"/>
    <n v="1"/>
    <n v="5"/>
    <n v="40"/>
    <n v="1"/>
    <n v="5"/>
    <n v="24"/>
    <n v="2"/>
    <s v="Natural"/>
    <s v="K566"/>
    <n v="1"/>
  </r>
  <r>
    <s v="68001"/>
    <x v="17"/>
    <s v="001"/>
    <n v="1"/>
    <n v="1"/>
    <n v="2019"/>
    <n v="3"/>
    <n v="10"/>
    <n v="40"/>
    <n v="1"/>
    <n v="9"/>
    <n v="18"/>
    <n v="9"/>
    <s v="Natural"/>
    <s v="C23"/>
    <n v="1"/>
  </r>
  <r>
    <s v="08001"/>
    <x v="9"/>
    <s v="001"/>
    <n v="1"/>
    <n v="1"/>
    <n v="2019"/>
    <n v="4"/>
    <n v="21"/>
    <n v="15"/>
    <n v="2"/>
    <n v="5"/>
    <n v="24"/>
    <n v="2"/>
    <s v="Natural"/>
    <s v="C250"/>
    <n v="1"/>
  </r>
  <r>
    <s v="41668"/>
    <x v="12"/>
    <s v="668"/>
    <n v="3"/>
    <n v="3"/>
    <n v="2019"/>
    <n v="4"/>
    <n v="3"/>
    <n v="30"/>
    <n v="2"/>
    <n v="5"/>
    <n v="21"/>
    <n v="2"/>
    <s v="Natural"/>
    <s v="I219"/>
    <n v="1"/>
  </r>
  <r>
    <s v="50001"/>
    <x v="22"/>
    <s v="001"/>
    <n v="1"/>
    <n v="3"/>
    <n v="2019"/>
    <n v="2"/>
    <n v="15"/>
    <n v="0"/>
    <n v="2"/>
    <n v="4"/>
    <n v="22"/>
    <n v="2"/>
    <s v="Natural"/>
    <s v="I219"/>
    <n v="1"/>
  </r>
  <r>
    <s v="11001"/>
    <x v="7"/>
    <s v="001"/>
    <n v="1"/>
    <n v="1"/>
    <n v="2019"/>
    <n v="3"/>
    <n v="8"/>
    <n v="25"/>
    <n v="1"/>
    <n v="6"/>
    <n v="19"/>
    <n v="9"/>
    <s v="Natural"/>
    <s v="K859"/>
    <n v="1"/>
  </r>
  <r>
    <s v="08758"/>
    <x v="9"/>
    <s v="758"/>
    <n v="1"/>
    <n v="1"/>
    <n v="2019"/>
    <n v="1"/>
    <n v="22"/>
    <n v="10"/>
    <n v="2"/>
    <n v="5"/>
    <n v="17"/>
    <n v="3"/>
    <s v="Natural"/>
    <s v="B24"/>
    <n v="1"/>
  </r>
  <r>
    <s v="76001"/>
    <x v="11"/>
    <s v="001"/>
    <n v="1"/>
    <n v="1"/>
    <n v="2019"/>
    <n v="1"/>
    <n v="0"/>
    <n v="10"/>
    <n v="1"/>
    <n v="1"/>
    <n v="24"/>
    <n v="99"/>
    <s v="Natural"/>
    <s v="C349"/>
    <n v="1"/>
  </r>
  <r>
    <s v="50001"/>
    <x v="22"/>
    <s v="001"/>
    <n v="1"/>
    <n v="1"/>
    <n v="2019"/>
    <n v="4"/>
    <n v="20"/>
    <n v="0"/>
    <n v="1"/>
    <n v="5"/>
    <n v="15"/>
    <n v="99"/>
    <s v="Natural"/>
    <s v="G610"/>
    <n v="1"/>
  </r>
  <r>
    <s v="20001"/>
    <x v="14"/>
    <s v="001"/>
    <n v="1"/>
    <n v="1"/>
    <n v="2019"/>
    <n v="3"/>
    <n v="19"/>
    <n v="50"/>
    <n v="1"/>
    <n v="9"/>
    <n v="24"/>
    <n v="2"/>
    <s v="Natural"/>
    <s v="I269"/>
    <n v="1"/>
  </r>
  <r>
    <s v="05659"/>
    <x v="6"/>
    <s v="659"/>
    <n v="1"/>
    <n v="1"/>
    <n v="2019"/>
    <n v="3"/>
    <n v="16"/>
    <n v="0"/>
    <n v="1"/>
    <n v="1"/>
    <n v="20"/>
    <n v="3"/>
    <s v="Natural"/>
    <s v="C710"/>
    <n v="1"/>
  </r>
  <r>
    <s v="05615"/>
    <x v="6"/>
    <s v="615"/>
    <n v="1"/>
    <n v="1"/>
    <n v="2019"/>
    <n v="1"/>
    <n v="18"/>
    <n v="33"/>
    <n v="1"/>
    <n v="4"/>
    <n v="24"/>
    <n v="2"/>
    <s v="Natural"/>
    <s v="C900"/>
    <n v="1"/>
  </r>
  <r>
    <s v="05088"/>
    <x v="6"/>
    <s v="088"/>
    <n v="1"/>
    <n v="1"/>
    <n v="2019"/>
    <n v="5"/>
    <n v="7"/>
    <n v="15"/>
    <n v="1"/>
    <n v="4"/>
    <n v="24"/>
    <n v="13"/>
    <s v="Natural"/>
    <s v="I64"/>
    <n v="1"/>
  </r>
  <r>
    <s v="08001"/>
    <x v="9"/>
    <s v="001"/>
    <n v="1"/>
    <n v="3"/>
    <n v="2019"/>
    <n v="3"/>
    <n v="12"/>
    <n v="30"/>
    <n v="1"/>
    <n v="5"/>
    <n v="19"/>
    <n v="2"/>
    <s v="Natural"/>
    <s v="E512"/>
    <n v="1"/>
  </r>
  <r>
    <s v="54874"/>
    <x v="10"/>
    <s v="874"/>
    <n v="1"/>
    <n v="1"/>
    <n v="2019"/>
    <n v="1"/>
    <n v="15"/>
    <n v="10"/>
    <n v="1"/>
    <n v="6"/>
    <n v="25"/>
    <n v="13"/>
    <s v="Natural"/>
    <s v="I219"/>
    <n v="1"/>
  </r>
  <r>
    <s v="08001"/>
    <x v="9"/>
    <s v="001"/>
    <n v="1"/>
    <n v="1"/>
    <n v="2019"/>
    <n v="1"/>
    <n v="18"/>
    <n v="23"/>
    <n v="1"/>
    <n v="5"/>
    <n v="12"/>
    <n v="4"/>
    <s v="Homicidio"/>
    <s v="X958"/>
    <n v="1"/>
  </r>
  <r>
    <s v="76001"/>
    <x v="11"/>
    <s v="001"/>
    <n v="1"/>
    <n v="3"/>
    <n v="2019"/>
    <n v="3"/>
    <n v="0"/>
    <n v="30"/>
    <n v="2"/>
    <n v="9"/>
    <n v="25"/>
    <n v="2"/>
    <s v="Natural"/>
    <s v="I64"/>
    <n v="1"/>
  </r>
  <r>
    <s v="11001"/>
    <x v="7"/>
    <s v="001"/>
    <n v="1"/>
    <n v="5"/>
    <n v="2019"/>
    <n v="3"/>
    <n v="0"/>
    <n v="0"/>
    <n v="1"/>
    <n v="5"/>
    <n v="12"/>
    <n v="4"/>
    <s v="Accidente"/>
    <s v="V244"/>
    <n v="1"/>
  </r>
  <r>
    <s v="15469"/>
    <x v="23"/>
    <s v="469"/>
    <n v="1"/>
    <n v="1"/>
    <n v="2019"/>
    <n v="1"/>
    <n v="13"/>
    <n v="15"/>
    <n v="1"/>
    <n v="1"/>
    <n v="17"/>
    <n v="2"/>
    <s v="Natural"/>
    <s v="I38"/>
    <n v="1"/>
  </r>
  <r>
    <s v="54001"/>
    <x v="10"/>
    <s v="001"/>
    <n v="1"/>
    <n v="1"/>
    <n v="2019"/>
    <n v="4"/>
    <n v="8"/>
    <n v="10"/>
    <n v="2"/>
    <n v="9"/>
    <n v="21"/>
    <n v="99"/>
    <s v="Natural"/>
    <s v="A047"/>
    <n v="1"/>
  </r>
  <r>
    <s v="08638"/>
    <x v="9"/>
    <s v="638"/>
    <n v="1"/>
    <n v="1"/>
    <n v="2019"/>
    <n v="2"/>
    <n v="23"/>
    <n v="26"/>
    <n v="1"/>
    <n v="9"/>
    <n v="25"/>
    <n v="99"/>
    <s v="Natural"/>
    <s v="I674"/>
    <n v="1"/>
  </r>
  <r>
    <s v="11001"/>
    <x v="7"/>
    <s v="001"/>
    <n v="1"/>
    <n v="1"/>
    <n v="2019"/>
    <n v="6"/>
    <n v="19"/>
    <n v="5"/>
    <n v="2"/>
    <n v="4"/>
    <n v="25"/>
    <n v="2"/>
    <s v="Natural"/>
    <s v="J441"/>
    <n v="1"/>
  </r>
  <r>
    <s v="13001"/>
    <x v="15"/>
    <s v="001"/>
    <n v="1"/>
    <n v="1"/>
    <n v="2019"/>
    <n v="1"/>
    <n v="13"/>
    <n v="20"/>
    <n v="2"/>
    <n v="1"/>
    <n v="15"/>
    <n v="3"/>
    <s v="Natural"/>
    <s v="E668"/>
    <n v="1"/>
  </r>
  <r>
    <s v="08758"/>
    <x v="9"/>
    <s v="758"/>
    <n v="1"/>
    <n v="1"/>
    <n v="2019"/>
    <n v="5"/>
    <n v="13"/>
    <n v="30"/>
    <n v="2"/>
    <n v="5"/>
    <n v="22"/>
    <n v="2"/>
    <s v="Natural"/>
    <s v="I639"/>
    <n v="1"/>
  </r>
  <r>
    <s v="05001"/>
    <x v="6"/>
    <s v="001"/>
    <n v="1"/>
    <n v="1"/>
    <n v="2019"/>
    <n v="4"/>
    <n v="14"/>
    <n v="22"/>
    <n v="1"/>
    <n v="6"/>
    <n v="25"/>
    <n v="2"/>
    <s v="Natural"/>
    <s v="J449"/>
    <n v="1"/>
  </r>
  <r>
    <s v="11001"/>
    <x v="7"/>
    <s v="001"/>
    <n v="1"/>
    <n v="5"/>
    <n v="2019"/>
    <n v="6"/>
    <n v="21"/>
    <n v="0"/>
    <n v="1"/>
    <n v="1"/>
    <n v="15"/>
    <n v="2"/>
    <s v="Homicidio"/>
    <s v="X954"/>
    <n v="1"/>
  </r>
  <r>
    <s v="25175"/>
    <x v="2"/>
    <s v="175"/>
    <n v="1"/>
    <n v="1"/>
    <n v="2019"/>
    <n v="1"/>
    <n v="18"/>
    <n v="58"/>
    <n v="1"/>
    <n v="5"/>
    <n v="21"/>
    <n v="13"/>
    <s v="Natural"/>
    <s v="A099"/>
    <n v="1"/>
  </r>
  <r>
    <s v="76670"/>
    <x v="11"/>
    <s v="670"/>
    <n v="2"/>
    <n v="3"/>
    <n v="2019"/>
    <n v="5"/>
    <n v="7"/>
    <n v="0"/>
    <n v="1"/>
    <n v="5"/>
    <n v="23"/>
    <n v="2"/>
    <s v="Natural"/>
    <s v="C189"/>
    <n v="1"/>
  </r>
  <r>
    <s v="76001"/>
    <x v="11"/>
    <s v="001"/>
    <n v="1"/>
    <n v="3"/>
    <n v="2019"/>
    <n v="2"/>
    <n v="9"/>
    <n v="16"/>
    <n v="2"/>
    <n v="5"/>
    <n v="20"/>
    <n v="2"/>
    <s v="Natural"/>
    <s v="C221"/>
    <n v="1"/>
  </r>
  <r>
    <s v="20001"/>
    <x v="14"/>
    <s v="001"/>
    <n v="1"/>
    <n v="3"/>
    <n v="2019"/>
    <n v="4"/>
    <n v="18"/>
    <n v="22"/>
    <n v="2"/>
    <n v="4"/>
    <n v="26"/>
    <n v="99"/>
    <s v="Natural"/>
    <s v="E039"/>
    <n v="1"/>
  </r>
  <r>
    <s v="23586"/>
    <x v="3"/>
    <s v="586"/>
    <n v="1"/>
    <n v="1"/>
    <n v="2019"/>
    <n v="4"/>
    <n v="17"/>
    <n v="10"/>
    <n v="2"/>
    <n v="6"/>
    <n v="25"/>
    <n v="99"/>
    <s v="Natural"/>
    <s v="C069"/>
    <n v="1"/>
  </r>
  <r>
    <s v="25875"/>
    <x v="2"/>
    <s v="875"/>
    <n v="3"/>
    <n v="3"/>
    <n v="2019"/>
    <n v="1"/>
    <n v="4"/>
    <n v="30"/>
    <n v="2"/>
    <n v="4"/>
    <n v="23"/>
    <n v="1"/>
    <s v="Natural"/>
    <s v="I219"/>
    <n v="1"/>
  </r>
  <r>
    <s v="76001"/>
    <x v="11"/>
    <s v="001"/>
    <n v="1"/>
    <n v="1"/>
    <n v="2019"/>
    <n v="4"/>
    <n v="18"/>
    <n v="30"/>
    <n v="1"/>
    <n v="6"/>
    <n v="25"/>
    <n v="2"/>
    <s v="Natural"/>
    <s v="I219"/>
    <n v="1"/>
  </r>
  <r>
    <s v="13244"/>
    <x v="15"/>
    <s v="244"/>
    <n v="1"/>
    <n v="1"/>
    <n v="2019"/>
    <n v="3"/>
    <n v="15"/>
    <n v="50"/>
    <n v="1"/>
    <n v="6"/>
    <n v="20"/>
    <n v="9"/>
    <s v="Natural"/>
    <s v="I249"/>
    <n v="1"/>
  </r>
  <r>
    <s v="11001"/>
    <x v="7"/>
    <s v="001"/>
    <n v="1"/>
    <n v="3"/>
    <n v="2019"/>
    <n v="2"/>
    <n v="19"/>
    <n v="25"/>
    <n v="2"/>
    <n v="9"/>
    <n v="24"/>
    <n v="99"/>
    <s v="Natural"/>
    <s v="G301"/>
    <n v="1"/>
  </r>
  <r>
    <s v="76001"/>
    <x v="11"/>
    <s v="001"/>
    <n v="1"/>
    <n v="1"/>
    <n v="2019"/>
    <n v="3"/>
    <n v="13"/>
    <n v="5"/>
    <n v="1"/>
    <n v="6"/>
    <n v="21"/>
    <n v="5"/>
    <s v="Natural"/>
    <s v="J841"/>
    <n v="1"/>
  </r>
  <r>
    <s v="11001"/>
    <x v="7"/>
    <s v="001"/>
    <n v="1"/>
    <n v="1"/>
    <n v="2019"/>
    <n v="1"/>
    <n v="8"/>
    <n v="5"/>
    <n v="1"/>
    <n v="6"/>
    <n v="23"/>
    <n v="2"/>
    <s v="Natural"/>
    <s v="I64"/>
    <n v="1"/>
  </r>
  <r>
    <s v="08001"/>
    <x v="9"/>
    <s v="001"/>
    <n v="1"/>
    <n v="1"/>
    <n v="2019"/>
    <n v="5"/>
    <n v="11"/>
    <n v="15"/>
    <n v="1"/>
    <n v="5"/>
    <n v="8"/>
    <n v="13"/>
    <s v="Natural"/>
    <s v="C910"/>
    <n v="1"/>
  </r>
  <r>
    <s v="23001"/>
    <x v="3"/>
    <s v="001"/>
    <n v="1"/>
    <n v="1"/>
    <n v="2019"/>
    <n v="5"/>
    <n v="16"/>
    <n v="15"/>
    <n v="2"/>
    <n v="4"/>
    <n v="24"/>
    <n v="99"/>
    <s v="Natural"/>
    <s v="J189"/>
    <n v="1"/>
  </r>
  <r>
    <s v="54518"/>
    <x v="10"/>
    <s v="518"/>
    <n v="1"/>
    <n v="1"/>
    <n v="2019"/>
    <n v="6"/>
    <n v="5"/>
    <n v="55"/>
    <n v="1"/>
    <n v="9"/>
    <n v="22"/>
    <n v="2"/>
    <s v="Natural"/>
    <s v="I677"/>
    <n v="1"/>
  </r>
  <r>
    <s v="76111"/>
    <x v="11"/>
    <s v="111"/>
    <n v="1"/>
    <n v="3"/>
    <n v="2019"/>
    <n v="6"/>
    <n v="5"/>
    <n v="0"/>
    <n v="2"/>
    <n v="9"/>
    <n v="25"/>
    <n v="3"/>
    <s v="Natural"/>
    <s v="I609"/>
    <n v="1"/>
  </r>
  <r>
    <s v="19001"/>
    <x v="5"/>
    <s v="001"/>
    <n v="1"/>
    <n v="1"/>
    <n v="2019"/>
    <n v="2"/>
    <n v="10"/>
    <n v="20"/>
    <n v="2"/>
    <n v="6"/>
    <n v="18"/>
    <n v="2"/>
    <s v="Natural"/>
    <s v="C23"/>
    <n v="1"/>
  </r>
  <r>
    <s v="70001"/>
    <x v="16"/>
    <s v="001"/>
    <n v="1"/>
    <n v="1"/>
    <n v="2019"/>
    <n v="3"/>
    <n v="7"/>
    <n v="15"/>
    <n v="2"/>
    <n v="3"/>
    <n v="20"/>
    <n v="99"/>
    <s v="Natural"/>
    <s v="D469"/>
    <n v="1"/>
  </r>
  <r>
    <s v="11001"/>
    <x v="7"/>
    <s v="001"/>
    <n v="1"/>
    <n v="1"/>
    <n v="2019"/>
    <n v="1"/>
    <n v="14"/>
    <n v="36"/>
    <n v="2"/>
    <n v="4"/>
    <n v="19"/>
    <n v="2"/>
    <s v="Natural"/>
    <s v="C509"/>
    <n v="1"/>
  </r>
  <r>
    <s v="70001"/>
    <x v="16"/>
    <s v="001"/>
    <n v="1"/>
    <n v="1"/>
    <n v="2019"/>
    <n v="5"/>
    <n v="9"/>
    <n v="47"/>
    <n v="1"/>
    <n v="9"/>
    <n v="23"/>
    <n v="99"/>
    <s v="Natural"/>
    <s v="I10"/>
    <n v="1"/>
  </r>
  <r>
    <s v="68001"/>
    <x v="17"/>
    <s v="001"/>
    <n v="1"/>
    <n v="1"/>
    <n v="2019"/>
    <n v="6"/>
    <n v="13"/>
    <n v="0"/>
    <n v="1"/>
    <n v="6"/>
    <n v="24"/>
    <n v="2"/>
    <s v="Natural"/>
    <s v="I713"/>
    <n v="1"/>
  </r>
  <r>
    <s v="19050"/>
    <x v="5"/>
    <s v="050"/>
    <n v="3"/>
    <n v="6"/>
    <n v="2019"/>
    <n v="4"/>
    <n v="0"/>
    <n v="0"/>
    <n v="1"/>
    <n v="1"/>
    <n v="16"/>
    <n v="3"/>
    <s v="Homicidio"/>
    <s v="X968"/>
    <n v="1"/>
  </r>
  <r>
    <s v="08001"/>
    <x v="9"/>
    <s v="001"/>
    <n v="1"/>
    <n v="3"/>
    <n v="2019"/>
    <n v="2"/>
    <n v="1"/>
    <n v="0"/>
    <n v="2"/>
    <n v="5"/>
    <n v="16"/>
    <n v="7"/>
    <s v="Homicidio"/>
    <s v="X950"/>
    <n v="1"/>
  </r>
  <r>
    <s v="76001"/>
    <x v="11"/>
    <s v="001"/>
    <n v="1"/>
    <n v="3"/>
    <n v="2019"/>
    <n v="4"/>
    <n v="17"/>
    <n v="30"/>
    <n v="1"/>
    <n v="5"/>
    <n v="27"/>
    <n v="2"/>
    <s v="Natural"/>
    <s v="I219"/>
    <n v="1"/>
  </r>
  <r>
    <s v="11001"/>
    <x v="7"/>
    <s v="001"/>
    <n v="1"/>
    <n v="1"/>
    <n v="2019"/>
    <n v="6"/>
    <n v="5"/>
    <n v="10"/>
    <n v="2"/>
    <n v="4"/>
    <n v="28"/>
    <n v="2"/>
    <s v="Natural"/>
    <s v="I739"/>
    <n v="1"/>
  </r>
  <r>
    <s v="76001"/>
    <x v="11"/>
    <s v="001"/>
    <n v="1"/>
    <n v="1"/>
    <n v="2019"/>
    <n v="4"/>
    <n v="0"/>
    <n v="20"/>
    <n v="1"/>
    <n v="5"/>
    <n v="12"/>
    <n v="4"/>
    <s v="Accidente"/>
    <s v="V224"/>
    <n v="1"/>
  </r>
  <r>
    <s v="23001"/>
    <x v="3"/>
    <s v="001"/>
    <n v="1"/>
    <n v="5"/>
    <n v="2019"/>
    <n v="6"/>
    <n v="0"/>
    <n v="0"/>
    <n v="1"/>
    <n v="9"/>
    <n v="14"/>
    <n v="2"/>
    <s v="Homicidio"/>
    <s v="X954"/>
    <n v="1"/>
  </r>
  <r>
    <s v="05266"/>
    <x v="6"/>
    <s v="266"/>
    <n v="1"/>
    <n v="1"/>
    <n v="2019"/>
    <n v="5"/>
    <n v="21"/>
    <n v="20"/>
    <n v="1"/>
    <n v="6"/>
    <n v="28"/>
    <n v="99"/>
    <s v="Natural"/>
    <s v="J690"/>
    <n v="1"/>
  </r>
  <r>
    <s v="05154"/>
    <x v="6"/>
    <s v="154"/>
    <n v="1"/>
    <n v="1"/>
    <n v="2019"/>
    <n v="1"/>
    <n v="17"/>
    <n v="50"/>
    <n v="2"/>
    <n v="5"/>
    <n v="17"/>
    <n v="3"/>
    <s v="Natural"/>
    <s v="J159"/>
    <n v="1"/>
  </r>
  <r>
    <s v="05266"/>
    <x v="6"/>
    <s v="266"/>
    <n v="1"/>
    <n v="1"/>
    <n v="2019"/>
    <n v="6"/>
    <n v="10"/>
    <n v="5"/>
    <n v="1"/>
    <n v="6"/>
    <n v="22"/>
    <n v="2"/>
    <s v="Natural"/>
    <s v="K562"/>
    <n v="1"/>
  </r>
  <r>
    <s v="17001"/>
    <x v="1"/>
    <s v="001"/>
    <n v="1"/>
    <n v="1"/>
    <n v="2019"/>
    <n v="2"/>
    <n v="12"/>
    <n v="0"/>
    <n v="2"/>
    <n v="4"/>
    <n v="25"/>
    <n v="4"/>
    <s v="Natural"/>
    <s v="N390"/>
    <n v="1"/>
  </r>
  <r>
    <s v="11001"/>
    <x v="7"/>
    <s v="001"/>
    <n v="1"/>
    <n v="3"/>
    <n v="2019"/>
    <n v="3"/>
    <n v="21"/>
    <n v="20"/>
    <n v="2"/>
    <n v="4"/>
    <n v="23"/>
    <n v="5"/>
    <s v="Natural"/>
    <s v="E669"/>
    <n v="1"/>
  </r>
  <r>
    <s v="11001"/>
    <x v="7"/>
    <s v="001"/>
    <n v="1"/>
    <n v="1"/>
    <n v="2019"/>
    <n v="3"/>
    <n v="15"/>
    <n v="45"/>
    <n v="2"/>
    <n v="4"/>
    <n v="22"/>
    <n v="2"/>
    <s v="Natural"/>
    <s v="C911"/>
    <n v="1"/>
  </r>
  <r>
    <s v="50001"/>
    <x v="22"/>
    <s v="001"/>
    <n v="1"/>
    <n v="1"/>
    <n v="2019"/>
    <n v="5"/>
    <n v="16"/>
    <n v="0"/>
    <n v="1"/>
    <n v="6"/>
    <n v="23"/>
    <n v="99"/>
    <s v="Natural"/>
    <s v="I639"/>
    <n v="1"/>
  </r>
  <r>
    <s v="68276"/>
    <x v="17"/>
    <s v="276"/>
    <n v="1"/>
    <n v="1"/>
    <n v="2019"/>
    <n v="1"/>
    <n v="9"/>
    <n v="45"/>
    <n v="2"/>
    <n v="4"/>
    <n v="24"/>
    <n v="99"/>
    <s v="Natural"/>
    <s v="E117"/>
    <n v="1"/>
  </r>
  <r>
    <s v="81736"/>
    <x v="20"/>
    <s v="736"/>
    <n v="1"/>
    <n v="1"/>
    <n v="2019"/>
    <n v="1"/>
    <n v="18"/>
    <n v="56"/>
    <n v="2"/>
    <n v="3"/>
    <n v="18"/>
    <n v="4"/>
    <s v="Natural"/>
    <s v="J189"/>
    <n v="1"/>
  </r>
  <r>
    <s v="05001"/>
    <x v="6"/>
    <s v="001"/>
    <n v="1"/>
    <n v="1"/>
    <n v="2019"/>
    <n v="2"/>
    <n v="21"/>
    <n v="5"/>
    <n v="1"/>
    <n v="4"/>
    <n v="22"/>
    <n v="2"/>
    <s v="Natural"/>
    <s v="C220"/>
    <n v="1"/>
  </r>
  <r>
    <s v="08685"/>
    <x v="9"/>
    <s v="685"/>
    <n v="1"/>
    <n v="1"/>
    <n v="2019"/>
    <n v="5"/>
    <n v="9"/>
    <n v="30"/>
    <n v="1"/>
    <n v="4"/>
    <n v="27"/>
    <n v="2"/>
    <s v="Natural"/>
    <s v="C169"/>
    <n v="1"/>
  </r>
  <r>
    <s v="66001"/>
    <x v="0"/>
    <s v="001"/>
    <n v="1"/>
    <n v="3"/>
    <n v="2019"/>
    <n v="3"/>
    <n v="9"/>
    <n v="50"/>
    <n v="1"/>
    <n v="4"/>
    <n v="23"/>
    <n v="3"/>
    <s v="Natural"/>
    <s v="C259"/>
    <n v="1"/>
  </r>
  <r>
    <s v="11001"/>
    <x v="7"/>
    <s v="001"/>
    <n v="1"/>
    <n v="3"/>
    <n v="2019"/>
    <n v="5"/>
    <n v="9"/>
    <n v="0"/>
    <n v="1"/>
    <n v="6"/>
    <n v="26"/>
    <n v="2"/>
    <s v="Natural"/>
    <s v="J441"/>
    <n v="1"/>
  </r>
  <r>
    <s v="11001"/>
    <x v="7"/>
    <s v="001"/>
    <n v="1"/>
    <n v="1"/>
    <n v="2019"/>
    <n v="3"/>
    <n v="16"/>
    <n v="31"/>
    <n v="2"/>
    <n v="4"/>
    <n v="26"/>
    <n v="2"/>
    <s v="Natural"/>
    <s v="K566"/>
    <n v="1"/>
  </r>
  <r>
    <s v="08758"/>
    <x v="9"/>
    <s v="758"/>
    <n v="1"/>
    <n v="1"/>
    <n v="2019"/>
    <n v="2"/>
    <n v="1"/>
    <n v="0"/>
    <n v="1"/>
    <n v="1"/>
    <n v="22"/>
    <n v="99"/>
    <s v="Natural"/>
    <s v="J440"/>
    <n v="1"/>
  </r>
  <r>
    <s v="17001"/>
    <x v="1"/>
    <s v="001"/>
    <n v="1"/>
    <n v="3"/>
    <n v="2019"/>
    <n v="6"/>
    <n v="17"/>
    <n v="30"/>
    <n v="1"/>
    <n v="6"/>
    <n v="26"/>
    <n v="3"/>
    <s v="Natural"/>
    <s v="G309"/>
    <n v="1"/>
  </r>
  <r>
    <s v="76001"/>
    <x v="11"/>
    <s v="001"/>
    <n v="1"/>
    <n v="1"/>
    <n v="2019"/>
    <n v="5"/>
    <n v="13"/>
    <n v="34"/>
    <n v="1"/>
    <n v="1"/>
    <n v="15"/>
    <n v="4"/>
    <s v="Natural"/>
    <s v="I330"/>
    <n v="1"/>
  </r>
  <r>
    <s v="11001"/>
    <x v="7"/>
    <s v="001"/>
    <n v="1"/>
    <n v="3"/>
    <n v="2019"/>
    <n v="1"/>
    <n v="15"/>
    <n v="1"/>
    <n v="1"/>
    <n v="4"/>
    <n v="25"/>
    <n v="9"/>
    <s v="Natural"/>
    <s v="I219"/>
    <n v="1"/>
  </r>
  <r>
    <s v="52001"/>
    <x v="8"/>
    <s v="001"/>
    <n v="1"/>
    <n v="3"/>
    <n v="2019"/>
    <n v="6"/>
    <n v="14"/>
    <n v="0"/>
    <n v="1"/>
    <n v="5"/>
    <n v="22"/>
    <n v="2"/>
    <s v="Natural"/>
    <s v="C959"/>
    <n v="1"/>
  </r>
  <r>
    <s v="11001"/>
    <x v="7"/>
    <s v="001"/>
    <n v="1"/>
    <n v="6"/>
    <n v="2019"/>
    <n v="6"/>
    <n v="10"/>
    <n v="53"/>
    <n v="1"/>
    <n v="6"/>
    <n v="25"/>
    <n v="2"/>
    <s v="Natural"/>
    <s v="I219"/>
    <n v="1"/>
  </r>
  <r>
    <s v="76054"/>
    <x v="11"/>
    <s v="054"/>
    <n v="1"/>
    <n v="3"/>
    <n v="2019"/>
    <n v="2"/>
    <n v="7"/>
    <n v="30"/>
    <n v="1"/>
    <n v="4"/>
    <n v="23"/>
    <n v="1"/>
    <s v="Natural"/>
    <s v="C349"/>
    <n v="1"/>
  </r>
  <r>
    <s v="76001"/>
    <x v="11"/>
    <s v="001"/>
    <n v="1"/>
    <n v="1"/>
    <n v="2019"/>
    <n v="6"/>
    <n v="11"/>
    <n v="30"/>
    <n v="2"/>
    <n v="6"/>
    <n v="23"/>
    <n v="3"/>
    <s v="Natural"/>
    <s v="K746"/>
    <n v="1"/>
  </r>
  <r>
    <s v="11001"/>
    <x v="7"/>
    <s v="001"/>
    <n v="1"/>
    <n v="1"/>
    <n v="2019"/>
    <n v="4"/>
    <n v="23"/>
    <n v="45"/>
    <n v="1"/>
    <n v="1"/>
    <n v="23"/>
    <n v="2"/>
    <s v="Natural"/>
    <s v="I219"/>
    <n v="1"/>
  </r>
  <r>
    <s v="13001"/>
    <x v="15"/>
    <s v="001"/>
    <n v="1"/>
    <n v="1"/>
    <n v="2019"/>
    <n v="6"/>
    <n v="20"/>
    <n v="15"/>
    <n v="1"/>
    <n v="9"/>
    <n v="24"/>
    <n v="99"/>
    <s v="Natural"/>
    <s v="E141"/>
    <n v="1"/>
  </r>
  <r>
    <s v="23570"/>
    <x v="3"/>
    <s v="570"/>
    <n v="1"/>
    <n v="1"/>
    <n v="2019"/>
    <n v="2"/>
    <n v="13"/>
    <n v="10"/>
    <n v="1"/>
    <n v="2"/>
    <n v="13"/>
    <n v="4"/>
    <s v="Accidente"/>
    <s v="V892"/>
    <n v="1"/>
  </r>
  <r>
    <s v="05001"/>
    <x v="6"/>
    <s v="001"/>
    <n v="1"/>
    <n v="3"/>
    <n v="2019"/>
    <n v="3"/>
    <n v="4"/>
    <n v="0"/>
    <n v="2"/>
    <n v="5"/>
    <n v="24"/>
    <n v="2"/>
    <s v="Natural"/>
    <s v="I10"/>
    <n v="1"/>
  </r>
  <r>
    <s v="68001"/>
    <x v="17"/>
    <s v="001"/>
    <n v="1"/>
    <n v="1"/>
    <n v="2019"/>
    <n v="1"/>
    <n v="18"/>
    <n v="45"/>
    <n v="2"/>
    <n v="9"/>
    <n v="21"/>
    <n v="99"/>
    <s v="Natural"/>
    <s v="I489"/>
    <n v="1"/>
  </r>
  <r>
    <s v="08001"/>
    <x v="9"/>
    <s v="001"/>
    <n v="1"/>
    <n v="1"/>
    <n v="2019"/>
    <n v="6"/>
    <n v="19"/>
    <n v="50"/>
    <n v="2"/>
    <n v="9"/>
    <n v="18"/>
    <n v="99"/>
    <s v="Natural"/>
    <s v="I219"/>
    <n v="1"/>
  </r>
  <r>
    <s v="70233"/>
    <x v="16"/>
    <s v="233"/>
    <n v="1"/>
    <n v="2"/>
    <n v="2019"/>
    <n v="3"/>
    <n v="5"/>
    <n v="0"/>
    <n v="1"/>
    <n v="1"/>
    <n v="24"/>
    <n v="13"/>
    <s v="Natural"/>
    <s v="J449"/>
    <n v="1"/>
  </r>
  <r>
    <s v="05360"/>
    <x v="6"/>
    <s v="360"/>
    <n v="1"/>
    <n v="1"/>
    <n v="2019"/>
    <n v="5"/>
    <n v="12"/>
    <n v="15"/>
    <n v="1"/>
    <n v="4"/>
    <n v="24"/>
    <n v="13"/>
    <s v="Natural"/>
    <s v="A099"/>
    <n v="1"/>
  </r>
  <r>
    <s v="68081"/>
    <x v="17"/>
    <s v="081"/>
    <n v="1"/>
    <n v="1"/>
    <n v="2019"/>
    <n v="2"/>
    <n v="23"/>
    <n v="30"/>
    <n v="1"/>
    <n v="9"/>
    <n v="24"/>
    <n v="99"/>
    <s v="Natural"/>
    <s v="C61"/>
    <n v="1"/>
  </r>
  <r>
    <s v="11001"/>
    <x v="7"/>
    <s v="001"/>
    <n v="1"/>
    <n v="1"/>
    <n v="2019"/>
    <n v="4"/>
    <n v="16"/>
    <n v="0"/>
    <n v="2"/>
    <n v="3"/>
    <n v="16"/>
    <n v="9"/>
    <s v="Accidente"/>
    <s v="Y832"/>
    <n v="1"/>
  </r>
  <r>
    <s v="08001"/>
    <x v="9"/>
    <s v="001"/>
    <n v="1"/>
    <n v="1"/>
    <n v="2019"/>
    <n v="2"/>
    <n v="6"/>
    <n v="15"/>
    <n v="2"/>
    <n v="9"/>
    <n v="16"/>
    <n v="99"/>
    <s v="Natural"/>
    <s v="B24"/>
    <n v="1"/>
  </r>
  <r>
    <s v="08001"/>
    <x v="9"/>
    <s v="001"/>
    <n v="1"/>
    <n v="1"/>
    <n v="2019"/>
    <n v="5"/>
    <n v="1"/>
    <n v="30"/>
    <n v="2"/>
    <n v="4"/>
    <n v="23"/>
    <n v="1"/>
    <s v="Natural"/>
    <s v="E46"/>
    <n v="1"/>
  </r>
  <r>
    <s v="76100"/>
    <x v="11"/>
    <s v="100"/>
    <n v="1"/>
    <n v="1"/>
    <n v="2019"/>
    <n v="3"/>
    <n v="5"/>
    <n v="30"/>
    <n v="2"/>
    <n v="9"/>
    <n v="25"/>
    <n v="6"/>
    <s v="Natural"/>
    <s v="I694"/>
    <n v="1"/>
  </r>
  <r>
    <s v="23001"/>
    <x v="3"/>
    <s v="001"/>
    <n v="1"/>
    <n v="1"/>
    <n v="2019"/>
    <n v="4"/>
    <n v="17"/>
    <n v="10"/>
    <n v="1"/>
    <n v="6"/>
    <n v="22"/>
    <n v="3"/>
    <s v="Natural"/>
    <s v="C20"/>
    <n v="1"/>
  </r>
  <r>
    <s v="68001"/>
    <x v="17"/>
    <s v="001"/>
    <n v="1"/>
    <n v="1"/>
    <n v="2019"/>
    <n v="1"/>
    <n v="3"/>
    <n v="45"/>
    <n v="1"/>
    <n v="1"/>
    <n v="22"/>
    <n v="2"/>
    <s v="Natural"/>
    <s v="I602"/>
    <n v="1"/>
  </r>
  <r>
    <s v="76001"/>
    <x v="11"/>
    <s v="001"/>
    <n v="1"/>
    <n v="1"/>
    <n v="2019"/>
    <n v="2"/>
    <n v="1"/>
    <n v="38"/>
    <n v="2"/>
    <n v="3"/>
    <n v="22"/>
    <n v="4"/>
    <s v="Natural"/>
    <s v="C56"/>
    <n v="1"/>
  </r>
  <r>
    <s v="08001"/>
    <x v="9"/>
    <s v="001"/>
    <n v="1"/>
    <n v="1"/>
    <n v="2019"/>
    <n v="3"/>
    <n v="11"/>
    <n v="40"/>
    <n v="2"/>
    <n v="5"/>
    <n v="3"/>
    <n v="13"/>
    <s v="Natural"/>
    <s v="P269"/>
    <n v="1"/>
  </r>
  <r>
    <s v="19824"/>
    <x v="5"/>
    <s v="824"/>
    <n v="3"/>
    <n v="3"/>
    <n v="2019"/>
    <n v="4"/>
    <n v="14"/>
    <n v="18"/>
    <n v="2"/>
    <n v="4"/>
    <n v="22"/>
    <n v="13"/>
    <s v="Natural"/>
    <s v="J440"/>
    <n v="3"/>
  </r>
  <r>
    <s v="19548"/>
    <x v="5"/>
    <s v="548"/>
    <n v="3"/>
    <n v="3"/>
    <n v="2019"/>
    <n v="1"/>
    <n v="23"/>
    <n v="20"/>
    <n v="1"/>
    <n v="6"/>
    <n v="21"/>
    <n v="4"/>
    <s v="Natural"/>
    <s v="I219"/>
    <n v="1"/>
  </r>
  <r>
    <s v="68307"/>
    <x v="17"/>
    <s v="307"/>
    <n v="1"/>
    <n v="3"/>
    <n v="2019"/>
    <n v="4"/>
    <n v="7"/>
    <n v="30"/>
    <n v="2"/>
    <n v="4"/>
    <n v="26"/>
    <n v="99"/>
    <s v="Natural"/>
    <s v="E112"/>
    <n v="1"/>
  </r>
  <r>
    <s v="50006"/>
    <x v="22"/>
    <s v="006"/>
    <n v="1"/>
    <n v="3"/>
    <n v="2019"/>
    <n v="1"/>
    <n v="2"/>
    <n v="0"/>
    <n v="1"/>
    <n v="9"/>
    <n v="25"/>
    <n v="99"/>
    <s v="Natural"/>
    <s v="J440"/>
    <n v="1"/>
  </r>
  <r>
    <s v="11001"/>
    <x v="7"/>
    <s v="001"/>
    <n v="1"/>
    <n v="3"/>
    <n v="2019"/>
    <n v="6"/>
    <n v="9"/>
    <n v="30"/>
    <n v="2"/>
    <n v="5"/>
    <n v="18"/>
    <n v="2"/>
    <s v="Natural"/>
    <s v="C492"/>
    <n v="1"/>
  </r>
  <r>
    <s v="68081"/>
    <x v="17"/>
    <s v="081"/>
    <n v="1"/>
    <n v="1"/>
    <n v="2019"/>
    <n v="4"/>
    <n v="0"/>
    <n v="40"/>
    <n v="1"/>
    <n v="4"/>
    <n v="25"/>
    <n v="9"/>
    <s v="Natural"/>
    <s v="F03"/>
    <n v="1"/>
  </r>
  <r>
    <s v="05001"/>
    <x v="6"/>
    <s v="001"/>
    <n v="1"/>
    <n v="3"/>
    <n v="2019"/>
    <n v="3"/>
    <n v="15"/>
    <n v="15"/>
    <n v="2"/>
    <n v="3"/>
    <n v="22"/>
    <n v="13"/>
    <s v="Natural"/>
    <s v="C259"/>
    <n v="1"/>
  </r>
  <r>
    <s v="05895"/>
    <x v="6"/>
    <s v="895"/>
    <n v="3"/>
    <n v="3"/>
    <n v="2019"/>
    <n v="2"/>
    <n v="8"/>
    <n v="0"/>
    <n v="1"/>
    <n v="5"/>
    <n v="11"/>
    <n v="2"/>
    <s v="Homicidio"/>
    <s v="X950"/>
    <n v="1"/>
  </r>
  <r>
    <s v="73001"/>
    <x v="4"/>
    <s v="001"/>
    <n v="1"/>
    <n v="1"/>
    <n v="2019"/>
    <n v="3"/>
    <n v="8"/>
    <n v="40"/>
    <n v="1"/>
    <n v="6"/>
    <n v="25"/>
    <n v="2"/>
    <s v="Natural"/>
    <s v="J440"/>
    <n v="1"/>
  </r>
  <r>
    <s v="44650"/>
    <x v="13"/>
    <s v="650"/>
    <n v="1"/>
    <n v="1"/>
    <n v="2019"/>
    <n v="1"/>
    <n v="14"/>
    <n v="40"/>
    <n v="1"/>
    <n v="5"/>
    <n v="2"/>
    <n v="13"/>
    <s v="Natural"/>
    <s v="P072"/>
    <n v="1"/>
  </r>
  <r>
    <s v="41001"/>
    <x v="12"/>
    <s v="001"/>
    <n v="1"/>
    <n v="3"/>
    <n v="2019"/>
    <n v="3"/>
    <n v="13"/>
    <n v="35"/>
    <n v="2"/>
    <n v="4"/>
    <n v="25"/>
    <n v="7"/>
    <s v="Natural"/>
    <s v="J189"/>
    <n v="1"/>
  </r>
  <r>
    <s v="63001"/>
    <x v="25"/>
    <s v="001"/>
    <n v="1"/>
    <n v="1"/>
    <n v="2019"/>
    <n v="2"/>
    <n v="21"/>
    <n v="10"/>
    <n v="1"/>
    <n v="9"/>
    <n v="21"/>
    <n v="99"/>
    <s v="Natural"/>
    <s v="N189"/>
    <n v="1"/>
  </r>
  <r>
    <s v="25754"/>
    <x v="2"/>
    <s v="754"/>
    <n v="1"/>
    <n v="1"/>
    <n v="2019"/>
    <n v="3"/>
    <n v="21"/>
    <n v="25"/>
    <n v="2"/>
    <n v="4"/>
    <n v="24"/>
    <n v="2"/>
    <s v="Natural"/>
    <s v="J441"/>
    <n v="1"/>
  </r>
  <r>
    <s v="11001"/>
    <x v="7"/>
    <s v="001"/>
    <n v="1"/>
    <n v="1"/>
    <n v="2019"/>
    <n v="3"/>
    <n v="21"/>
    <n v="45"/>
    <n v="1"/>
    <n v="6"/>
    <n v="18"/>
    <n v="3"/>
    <s v="Natural"/>
    <s v="I219"/>
    <n v="1"/>
  </r>
  <r>
    <s v="66001"/>
    <x v="0"/>
    <s v="001"/>
    <n v="1"/>
    <n v="1"/>
    <n v="2019"/>
    <n v="4"/>
    <n v="7"/>
    <n v="0"/>
    <n v="2"/>
    <n v="6"/>
    <n v="21"/>
    <n v="2"/>
    <s v="Natural"/>
    <s v="I500"/>
    <n v="1"/>
  </r>
  <r>
    <s v="54001"/>
    <x v="10"/>
    <s v="001"/>
    <n v="1"/>
    <n v="6"/>
    <n v="2019"/>
    <n v="4"/>
    <n v="15"/>
    <n v="0"/>
    <n v="2"/>
    <n v="9"/>
    <n v="26"/>
    <n v="99"/>
    <s v="Natural"/>
    <s v="J180"/>
    <n v="1"/>
  </r>
  <r>
    <s v="19001"/>
    <x v="5"/>
    <s v="001"/>
    <n v="1"/>
    <n v="1"/>
    <n v="2019"/>
    <n v="2"/>
    <n v="23"/>
    <n v="30"/>
    <n v="1"/>
    <n v="5"/>
    <n v="24"/>
    <n v="2"/>
    <s v="Natural"/>
    <s v="I64"/>
    <n v="1"/>
  </r>
  <r>
    <s v="76001"/>
    <x v="11"/>
    <s v="001"/>
    <n v="1"/>
    <n v="1"/>
    <n v="2019"/>
    <n v="3"/>
    <n v="22"/>
    <n v="55"/>
    <n v="2"/>
    <n v="1"/>
    <n v="19"/>
    <n v="2"/>
    <s v="Natural"/>
    <s v="E105"/>
    <n v="1"/>
  </r>
  <r>
    <s v="05001"/>
    <x v="6"/>
    <s v="001"/>
    <n v="1"/>
    <n v="1"/>
    <n v="2019"/>
    <n v="5"/>
    <n v="7"/>
    <n v="0"/>
    <n v="2"/>
    <n v="5"/>
    <n v="16"/>
    <n v="3"/>
    <s v="Natural"/>
    <s v="I272"/>
    <n v="1"/>
  </r>
  <r>
    <s v="08001"/>
    <x v="9"/>
    <s v="001"/>
    <n v="1"/>
    <n v="1"/>
    <n v="2019"/>
    <n v="6"/>
    <n v="9"/>
    <n v="40"/>
    <n v="1"/>
    <n v="4"/>
    <n v="24"/>
    <n v="13"/>
    <s v="Natural"/>
    <s v="J90"/>
    <n v="1"/>
  </r>
  <r>
    <s v="11001"/>
    <x v="7"/>
    <s v="001"/>
    <n v="1"/>
    <n v="5"/>
    <n v="2019"/>
    <n v="3"/>
    <n v="0"/>
    <n v="0"/>
    <n v="1"/>
    <n v="9"/>
    <n v="17"/>
    <n v="99"/>
    <s v="Sin Determinar"/>
    <s v="Y344"/>
    <n v="1"/>
  </r>
  <r>
    <s v="63001"/>
    <x v="25"/>
    <s v="001"/>
    <n v="1"/>
    <n v="1"/>
    <n v="2019"/>
    <n v="1"/>
    <n v="19"/>
    <n v="0"/>
    <n v="1"/>
    <n v="3"/>
    <n v="16"/>
    <n v="3"/>
    <s v="Natural"/>
    <s v="J850"/>
    <n v="1"/>
  </r>
  <r>
    <s v="05001"/>
    <x v="6"/>
    <s v="001"/>
    <n v="1"/>
    <n v="3"/>
    <n v="2019"/>
    <n v="5"/>
    <n v="1"/>
    <n v="0"/>
    <n v="2"/>
    <n v="6"/>
    <n v="27"/>
    <n v="2"/>
    <s v="Natural"/>
    <s v="I10"/>
    <n v="1"/>
  </r>
  <r>
    <s v="11001"/>
    <x v="7"/>
    <s v="001"/>
    <n v="1"/>
    <n v="3"/>
    <n v="2019"/>
    <n v="5"/>
    <n v="18"/>
    <n v="20"/>
    <n v="1"/>
    <n v="1"/>
    <n v="24"/>
    <n v="2"/>
    <s v="Natural"/>
    <s v="I251"/>
    <n v="1"/>
  </r>
  <r>
    <s v="05001"/>
    <x v="6"/>
    <s v="001"/>
    <n v="1"/>
    <n v="1"/>
    <n v="2019"/>
    <n v="4"/>
    <n v="18"/>
    <n v="35"/>
    <n v="2"/>
    <n v="9"/>
    <n v="22"/>
    <n v="99"/>
    <s v="Natural"/>
    <s v="I219"/>
    <n v="1"/>
  </r>
  <r>
    <s v="68276"/>
    <x v="17"/>
    <s v="276"/>
    <n v="1"/>
    <n v="1"/>
    <n v="2019"/>
    <n v="4"/>
    <n v="23"/>
    <n v="10"/>
    <n v="2"/>
    <n v="6"/>
    <n v="21"/>
    <n v="2"/>
    <s v="Natural"/>
    <s v="I219"/>
    <n v="1"/>
  </r>
  <r>
    <s v="05001"/>
    <x v="6"/>
    <s v="001"/>
    <n v="1"/>
    <n v="3"/>
    <n v="2019"/>
    <n v="2"/>
    <n v="7"/>
    <n v="30"/>
    <n v="2"/>
    <n v="1"/>
    <n v="20"/>
    <n v="9"/>
    <s v="Natural"/>
    <s v="C349"/>
    <n v="1"/>
  </r>
  <r>
    <s v="05001"/>
    <x v="6"/>
    <s v="001"/>
    <n v="1"/>
    <n v="1"/>
    <n v="2019"/>
    <n v="5"/>
    <n v="18"/>
    <n v="6"/>
    <n v="2"/>
    <n v="5"/>
    <n v="22"/>
    <n v="2"/>
    <s v="Natural"/>
    <s v="C189"/>
    <n v="1"/>
  </r>
  <r>
    <s v="50001"/>
    <x v="22"/>
    <s v="001"/>
    <n v="1"/>
    <n v="1"/>
    <n v="2019"/>
    <n v="3"/>
    <n v="8"/>
    <n v="50"/>
    <n v="2"/>
    <n v="6"/>
    <n v="23"/>
    <n v="2"/>
    <s v="Natural"/>
    <s v="J440"/>
    <n v="1"/>
  </r>
  <r>
    <s v="68001"/>
    <x v="17"/>
    <s v="001"/>
    <n v="1"/>
    <n v="5"/>
    <n v="2019"/>
    <n v="2"/>
    <n v="15"/>
    <n v="10"/>
    <n v="1"/>
    <n v="1"/>
    <n v="13"/>
    <n v="4"/>
    <s v="Accidente"/>
    <s v="V294"/>
    <n v="1"/>
  </r>
  <r>
    <s v="08573"/>
    <x v="9"/>
    <s v="573"/>
    <n v="1"/>
    <n v="1"/>
    <n v="2019"/>
    <n v="6"/>
    <n v="7"/>
    <n v="45"/>
    <n v="1"/>
    <n v="5"/>
    <n v="3"/>
    <n v="13"/>
    <s v="Natural"/>
    <s v="Q234"/>
    <n v="1"/>
  </r>
  <r>
    <s v="11001"/>
    <x v="7"/>
    <s v="001"/>
    <n v="1"/>
    <n v="1"/>
    <n v="2019"/>
    <n v="5"/>
    <n v="5"/>
    <n v="0"/>
    <n v="2"/>
    <n v="3"/>
    <n v="23"/>
    <n v="2"/>
    <s v="Natural"/>
    <s v="F03"/>
    <n v="1"/>
  </r>
  <r>
    <s v="54001"/>
    <x v="10"/>
    <s v="001"/>
    <n v="1"/>
    <n v="1"/>
    <n v="2019"/>
    <n v="5"/>
    <n v="22"/>
    <n v="17"/>
    <n v="1"/>
    <n v="5"/>
    <n v="14"/>
    <n v="13"/>
    <s v="Natural"/>
    <s v="E43"/>
    <n v="1"/>
  </r>
  <r>
    <s v="18150"/>
    <x v="21"/>
    <s v="150"/>
    <n v="1"/>
    <n v="6"/>
    <n v="2019"/>
    <n v="4"/>
    <n v="8"/>
    <n v="0"/>
    <n v="1"/>
    <n v="9"/>
    <n v="19"/>
    <n v="99"/>
    <s v="Sin Determinar"/>
    <s v="Y348"/>
    <n v="1"/>
  </r>
  <r>
    <s v="08001"/>
    <x v="9"/>
    <s v="001"/>
    <n v="1"/>
    <n v="1"/>
    <n v="2019"/>
    <n v="5"/>
    <n v="11"/>
    <n v="10"/>
    <n v="1"/>
    <n v="9"/>
    <n v="21"/>
    <n v="99"/>
    <s v="Natural"/>
    <s v="J441"/>
    <n v="1"/>
  </r>
  <r>
    <s v="15759"/>
    <x v="23"/>
    <s v="759"/>
    <n v="1"/>
    <n v="1"/>
    <n v="2019"/>
    <n v="4"/>
    <n v="18"/>
    <n v="15"/>
    <n v="2"/>
    <n v="3"/>
    <n v="18"/>
    <n v="3"/>
    <s v="Natural"/>
    <s v="K746"/>
    <n v="1"/>
  </r>
  <r>
    <s v="17001"/>
    <x v="1"/>
    <s v="001"/>
    <n v="1"/>
    <n v="3"/>
    <n v="2019"/>
    <n v="6"/>
    <n v="23"/>
    <n v="50"/>
    <n v="1"/>
    <n v="3"/>
    <n v="18"/>
    <n v="3"/>
    <s v="Natural"/>
    <s v="C259"/>
    <n v="1"/>
  </r>
  <r>
    <s v="70001"/>
    <x v="16"/>
    <s v="001"/>
    <n v="1"/>
    <n v="1"/>
    <n v="2019"/>
    <n v="7"/>
    <n v="2"/>
    <n v="0"/>
    <n v="2"/>
    <n v="9"/>
    <n v="25"/>
    <n v="99"/>
    <s v="Natural"/>
    <s v="I429"/>
    <n v="1"/>
  </r>
  <r>
    <s v="20001"/>
    <x v="14"/>
    <s v="001"/>
    <n v="1"/>
    <n v="1"/>
    <n v="2019"/>
    <n v="6"/>
    <n v="23"/>
    <n v="10"/>
    <n v="1"/>
    <n v="5"/>
    <n v="6"/>
    <n v="13"/>
    <s v="Natural"/>
    <s v="E43"/>
    <n v="1"/>
  </r>
  <r>
    <s v="23001"/>
    <x v="3"/>
    <s v="001"/>
    <n v="1"/>
    <n v="1"/>
    <n v="2019"/>
    <n v="6"/>
    <n v="7"/>
    <n v="0"/>
    <n v="1"/>
    <n v="1"/>
    <n v="23"/>
    <n v="2"/>
    <s v="Natural"/>
    <s v="C839"/>
    <n v="1"/>
  </r>
  <r>
    <s v="05001"/>
    <x v="6"/>
    <s v="001"/>
    <n v="1"/>
    <n v="1"/>
    <n v="2019"/>
    <n v="6"/>
    <n v="4"/>
    <n v="43"/>
    <n v="1"/>
    <n v="1"/>
    <n v="20"/>
    <n v="2"/>
    <s v="Natural"/>
    <s v="A419"/>
    <n v="1"/>
  </r>
  <r>
    <s v="23001"/>
    <x v="3"/>
    <s v="001"/>
    <n v="1"/>
    <n v="1"/>
    <n v="2019"/>
    <n v="5"/>
    <n v="11"/>
    <n v="0"/>
    <n v="2"/>
    <n v="2"/>
    <n v="23"/>
    <n v="13"/>
    <s v="Natural"/>
    <s v="J440"/>
    <n v="1"/>
  </r>
  <r>
    <s v="05001"/>
    <x v="6"/>
    <s v="001"/>
    <n v="1"/>
    <n v="3"/>
    <n v="2019"/>
    <n v="6"/>
    <n v="0"/>
    <n v="0"/>
    <n v="1"/>
    <n v="5"/>
    <n v="17"/>
    <n v="2"/>
    <s v="Suicidio"/>
    <s v="X700"/>
    <n v="1"/>
  </r>
  <r>
    <s v="13001"/>
    <x v="15"/>
    <s v="001"/>
    <n v="1"/>
    <n v="1"/>
    <n v="2019"/>
    <n v="5"/>
    <n v="8"/>
    <n v="30"/>
    <n v="1"/>
    <n v="9"/>
    <n v="22"/>
    <n v="99"/>
    <s v="Natural"/>
    <s v="I639"/>
    <n v="1"/>
  </r>
  <r>
    <s v="52838"/>
    <x v="8"/>
    <s v="838"/>
    <n v="1"/>
    <n v="3"/>
    <n v="2019"/>
    <n v="3"/>
    <n v="21"/>
    <n v="45"/>
    <n v="2"/>
    <n v="5"/>
    <n v="24"/>
    <n v="2"/>
    <s v="Natural"/>
    <s v="K745"/>
    <n v="1"/>
  </r>
  <r>
    <s v="73124"/>
    <x v="4"/>
    <s v="124"/>
    <n v="1"/>
    <n v="6"/>
    <n v="2019"/>
    <n v="1"/>
    <n v="0"/>
    <n v="0"/>
    <n v="1"/>
    <n v="1"/>
    <n v="18"/>
    <n v="2"/>
    <s v="Homicidio"/>
    <s v="X994"/>
    <n v="1"/>
  </r>
  <r>
    <s v="66001"/>
    <x v="0"/>
    <s v="001"/>
    <n v="1"/>
    <n v="1"/>
    <n v="2019"/>
    <n v="3"/>
    <n v="17"/>
    <n v="40"/>
    <n v="1"/>
    <n v="6"/>
    <n v="26"/>
    <n v="2"/>
    <s v="Natural"/>
    <s v="C61"/>
    <n v="1"/>
  </r>
  <r>
    <s v="05001"/>
    <x v="6"/>
    <s v="001"/>
    <n v="1"/>
    <n v="3"/>
    <n v="2019"/>
    <n v="6"/>
    <n v="11"/>
    <n v="0"/>
    <n v="2"/>
    <n v="5"/>
    <n v="20"/>
    <n v="3"/>
    <s v="Natural"/>
    <s v="C189"/>
    <n v="1"/>
  </r>
  <r>
    <s v="05615"/>
    <x v="6"/>
    <s v="615"/>
    <n v="1"/>
    <n v="1"/>
    <n v="2019"/>
    <n v="2"/>
    <n v="8"/>
    <n v="30"/>
    <n v="2"/>
    <n v="5"/>
    <n v="21"/>
    <n v="9"/>
    <s v="Natural"/>
    <s v="N185"/>
    <n v="1"/>
  </r>
  <r>
    <s v="47288"/>
    <x v="18"/>
    <s v="288"/>
    <n v="1"/>
    <n v="1"/>
    <n v="2019"/>
    <n v="1"/>
    <n v="17"/>
    <n v="20"/>
    <n v="2"/>
    <n v="9"/>
    <n v="26"/>
    <n v="99"/>
    <s v="Natural"/>
    <s v="J181"/>
    <n v="1"/>
  </r>
  <r>
    <s v="25269"/>
    <x v="2"/>
    <s v="269"/>
    <n v="1"/>
    <n v="1"/>
    <n v="2019"/>
    <n v="6"/>
    <n v="5"/>
    <n v="55"/>
    <n v="1"/>
    <n v="1"/>
    <n v="19"/>
    <n v="1"/>
    <s v="Natural"/>
    <s v="J678"/>
    <n v="1"/>
  </r>
  <r>
    <s v="73001"/>
    <x v="4"/>
    <s v="001"/>
    <n v="1"/>
    <n v="5"/>
    <n v="2019"/>
    <n v="3"/>
    <n v="9"/>
    <n v="15"/>
    <n v="2"/>
    <n v="1"/>
    <n v="19"/>
    <n v="2"/>
    <s v="Accidente"/>
    <s v="V021"/>
    <n v="1"/>
  </r>
  <r>
    <s v="15176"/>
    <x v="23"/>
    <s v="176"/>
    <n v="1"/>
    <n v="1"/>
    <n v="2019"/>
    <n v="1"/>
    <n v="7"/>
    <n v="35"/>
    <n v="2"/>
    <n v="5"/>
    <n v="12"/>
    <n v="13"/>
    <s v="Natural"/>
    <s v="G821"/>
    <n v="1"/>
  </r>
  <r>
    <s v="73001"/>
    <x v="4"/>
    <s v="001"/>
    <n v="1"/>
    <n v="1"/>
    <n v="2019"/>
    <n v="6"/>
    <n v="16"/>
    <n v="30"/>
    <n v="2"/>
    <n v="4"/>
    <n v="24"/>
    <n v="1"/>
    <s v="Natural"/>
    <s v="I679"/>
    <n v="1"/>
  </r>
  <r>
    <s v="52001"/>
    <x v="8"/>
    <s v="001"/>
    <n v="1"/>
    <n v="1"/>
    <n v="2019"/>
    <n v="4"/>
    <n v="5"/>
    <n v="29"/>
    <n v="2"/>
    <n v="9"/>
    <n v="25"/>
    <n v="99"/>
    <s v="Natural"/>
    <s v="I64"/>
    <n v="1"/>
  </r>
  <r>
    <s v="50001"/>
    <x v="22"/>
    <s v="001"/>
    <n v="3"/>
    <n v="1"/>
    <n v="2019"/>
    <n v="2"/>
    <n v="6"/>
    <n v="10"/>
    <n v="1"/>
    <n v="6"/>
    <n v="19"/>
    <n v="4"/>
    <s v="Accidente"/>
    <s v="V686"/>
    <n v="1"/>
  </r>
  <r>
    <s v="23001"/>
    <x v="3"/>
    <s v="001"/>
    <n v="1"/>
    <n v="1"/>
    <n v="2019"/>
    <n v="4"/>
    <n v="7"/>
    <n v="20"/>
    <n v="1"/>
    <n v="5"/>
    <n v="12"/>
    <n v="5"/>
    <s v="Natural"/>
    <s v="B208"/>
    <n v="1"/>
  </r>
  <r>
    <s v="76001"/>
    <x v="11"/>
    <s v="001"/>
    <n v="1"/>
    <n v="1"/>
    <n v="2019"/>
    <n v="3"/>
    <n v="10"/>
    <n v="30"/>
    <n v="2"/>
    <n v="5"/>
    <n v="25"/>
    <n v="2"/>
    <s v="Natural"/>
    <s v="I349"/>
    <n v="1"/>
  </r>
  <r>
    <s v="05001"/>
    <x v="6"/>
    <s v="001"/>
    <n v="1"/>
    <n v="1"/>
    <n v="2019"/>
    <n v="2"/>
    <n v="16"/>
    <n v="2"/>
    <n v="1"/>
    <n v="6"/>
    <n v="21"/>
    <n v="2"/>
    <s v="Natural"/>
    <s v="C259"/>
    <n v="1"/>
  </r>
  <r>
    <s v="54001"/>
    <x v="10"/>
    <s v="001"/>
    <n v="1"/>
    <n v="1"/>
    <n v="2019"/>
    <n v="4"/>
    <n v="6"/>
    <n v="0"/>
    <n v="1"/>
    <n v="9"/>
    <n v="20"/>
    <n v="99"/>
    <s v="Natural"/>
    <s v="E669"/>
    <n v="1"/>
  </r>
  <r>
    <s v="73411"/>
    <x v="4"/>
    <s v="411"/>
    <n v="1"/>
    <n v="1"/>
    <n v="2019"/>
    <n v="6"/>
    <n v="6"/>
    <n v="5"/>
    <n v="1"/>
    <n v="6"/>
    <n v="21"/>
    <n v="2"/>
    <s v="Natural"/>
    <s v="K566"/>
    <n v="1"/>
  </r>
  <r>
    <s v="50001"/>
    <x v="22"/>
    <s v="001"/>
    <n v="1"/>
    <n v="3"/>
    <n v="2019"/>
    <n v="6"/>
    <n v="11"/>
    <n v="0"/>
    <n v="1"/>
    <n v="6"/>
    <n v="23"/>
    <n v="2"/>
    <s v="Natural"/>
    <s v="C349"/>
    <n v="1"/>
  </r>
  <r>
    <s v="66001"/>
    <x v="0"/>
    <s v="001"/>
    <n v="2"/>
    <n v="3"/>
    <n v="2019"/>
    <n v="2"/>
    <n v="9"/>
    <n v="11"/>
    <n v="2"/>
    <n v="4"/>
    <n v="28"/>
    <n v="2"/>
    <s v="Natural"/>
    <s v="J449"/>
    <n v="1"/>
  </r>
  <r>
    <s v="15248"/>
    <x v="23"/>
    <s v="248"/>
    <n v="3"/>
    <n v="3"/>
    <n v="2019"/>
    <n v="2"/>
    <n v="8"/>
    <n v="3"/>
    <n v="1"/>
    <n v="4"/>
    <n v="25"/>
    <n v="2"/>
    <s v="Natural"/>
    <s v="J449"/>
    <n v="1"/>
  </r>
  <r>
    <s v="11001"/>
    <x v="7"/>
    <s v="001"/>
    <n v="1"/>
    <n v="3"/>
    <n v="2019"/>
    <n v="2"/>
    <n v="22"/>
    <n v="22"/>
    <n v="1"/>
    <n v="6"/>
    <n v="24"/>
    <n v="2"/>
    <s v="Natural"/>
    <s v="C61"/>
    <n v="1"/>
  </r>
  <r>
    <s v="76001"/>
    <x v="11"/>
    <s v="001"/>
    <n v="1"/>
    <n v="1"/>
    <n v="2019"/>
    <n v="5"/>
    <n v="22"/>
    <n v="45"/>
    <n v="2"/>
    <n v="9"/>
    <n v="21"/>
    <n v="4"/>
    <s v="Natural"/>
    <s v="C211"/>
    <n v="1"/>
  </r>
  <r>
    <s v="85010"/>
    <x v="19"/>
    <s v="010"/>
    <n v="1"/>
    <n v="3"/>
    <n v="2019"/>
    <n v="4"/>
    <n v="15"/>
    <n v="30"/>
    <n v="2"/>
    <n v="3"/>
    <n v="24"/>
    <n v="1"/>
    <s v="Natural"/>
    <s v="I219"/>
    <n v="1"/>
  </r>
  <r>
    <s v="20228"/>
    <x v="14"/>
    <s v="228"/>
    <n v="1"/>
    <n v="3"/>
    <n v="2019"/>
    <n v="3"/>
    <n v="4"/>
    <n v="20"/>
    <n v="1"/>
    <n v="9"/>
    <n v="23"/>
    <n v="13"/>
    <s v="Natural"/>
    <s v="I251"/>
    <n v="1"/>
  </r>
  <r>
    <s v="11001"/>
    <x v="7"/>
    <s v="001"/>
    <n v="1"/>
    <n v="3"/>
    <n v="2019"/>
    <n v="1"/>
    <n v="14"/>
    <n v="30"/>
    <n v="2"/>
    <n v="4"/>
    <n v="27"/>
    <n v="13"/>
    <s v="Natural"/>
    <s v="I219"/>
    <n v="1"/>
  </r>
  <r>
    <s v="18001"/>
    <x v="21"/>
    <s v="001"/>
    <n v="1"/>
    <n v="1"/>
    <n v="2019"/>
    <n v="3"/>
    <n v="11"/>
    <n v="30"/>
    <n v="1"/>
    <n v="5"/>
    <n v="18"/>
    <n v="13"/>
    <s v="Sin Determinar"/>
    <s v="Y181"/>
    <n v="1"/>
  </r>
  <r>
    <s v="73411"/>
    <x v="4"/>
    <s v="411"/>
    <n v="1"/>
    <n v="1"/>
    <n v="2019"/>
    <n v="5"/>
    <n v="10"/>
    <n v="4"/>
    <n v="1"/>
    <n v="1"/>
    <n v="24"/>
    <n v="2"/>
    <s v="Natural"/>
    <s v="N189"/>
    <n v="1"/>
  </r>
  <r>
    <s v="68276"/>
    <x v="17"/>
    <s v="276"/>
    <n v="1"/>
    <n v="1"/>
    <n v="2019"/>
    <n v="5"/>
    <n v="17"/>
    <n v="40"/>
    <n v="2"/>
    <n v="6"/>
    <n v="21"/>
    <n v="9"/>
    <s v="Natural"/>
    <s v="C349"/>
    <n v="1"/>
  </r>
  <r>
    <s v="17001"/>
    <x v="1"/>
    <s v="001"/>
    <n v="1"/>
    <n v="3"/>
    <n v="2019"/>
    <n v="4"/>
    <n v="22"/>
    <n v="40"/>
    <n v="1"/>
    <n v="6"/>
    <n v="21"/>
    <n v="2"/>
    <s v="Natural"/>
    <s v="I255"/>
    <n v="1"/>
  </r>
  <r>
    <s v="08001"/>
    <x v="9"/>
    <s v="001"/>
    <n v="1"/>
    <n v="1"/>
    <n v="2019"/>
    <n v="3"/>
    <n v="21"/>
    <n v="30"/>
    <n v="1"/>
    <n v="1"/>
    <n v="14"/>
    <n v="3"/>
    <s v="Homicidio"/>
    <s v="X958"/>
    <n v="1"/>
  </r>
  <r>
    <s v="11001"/>
    <x v="7"/>
    <s v="001"/>
    <n v="1"/>
    <n v="1"/>
    <n v="2019"/>
    <n v="3"/>
    <n v="3"/>
    <n v="20"/>
    <n v="1"/>
    <n v="1"/>
    <n v="17"/>
    <n v="2"/>
    <s v="Natural"/>
    <s v="C809"/>
    <n v="1"/>
  </r>
  <r>
    <s v="76001"/>
    <x v="11"/>
    <s v="001"/>
    <n v="1"/>
    <n v="1"/>
    <n v="2019"/>
    <n v="5"/>
    <n v="2"/>
    <n v="30"/>
    <n v="2"/>
    <n v="5"/>
    <n v="1"/>
    <n v="13"/>
    <s v="Natural"/>
    <s v="Q000"/>
    <n v="1"/>
  </r>
  <r>
    <s v="11001"/>
    <x v="7"/>
    <s v="001"/>
    <n v="1"/>
    <n v="1"/>
    <n v="2019"/>
    <n v="5"/>
    <n v="22"/>
    <n v="56"/>
    <n v="2"/>
    <n v="6"/>
    <n v="17"/>
    <n v="4"/>
    <s v="Natural"/>
    <s v="D430"/>
    <n v="1"/>
  </r>
  <r>
    <s v="25148"/>
    <x v="2"/>
    <s v="148"/>
    <n v="1"/>
    <n v="1"/>
    <n v="2019"/>
    <n v="2"/>
    <n v="10"/>
    <n v="10"/>
    <n v="1"/>
    <n v="4"/>
    <n v="25"/>
    <n v="2"/>
    <s v="Natural"/>
    <s v="I420"/>
    <n v="1"/>
  </r>
  <r>
    <s v="76563"/>
    <x v="11"/>
    <s v="563"/>
    <n v="1"/>
    <n v="3"/>
    <n v="2019"/>
    <n v="1"/>
    <n v="8"/>
    <n v="0"/>
    <n v="2"/>
    <n v="4"/>
    <n v="21"/>
    <n v="2"/>
    <s v="Natural"/>
    <s v="E116"/>
    <n v="1"/>
  </r>
  <r>
    <s v="63001"/>
    <x v="25"/>
    <s v="001"/>
    <n v="1"/>
    <n v="1"/>
    <n v="2019"/>
    <n v="1"/>
    <n v="4"/>
    <n v="45"/>
    <n v="1"/>
    <n v="5"/>
    <n v="24"/>
    <n v="99"/>
    <s v="Natural"/>
    <s v="I219"/>
    <n v="1"/>
  </r>
  <r>
    <s v="11001"/>
    <x v="7"/>
    <s v="001"/>
    <n v="1"/>
    <n v="3"/>
    <n v="2019"/>
    <n v="3"/>
    <n v="15"/>
    <n v="30"/>
    <n v="1"/>
    <n v="6"/>
    <n v="24"/>
    <n v="2"/>
    <s v="Natural"/>
    <s v="G20"/>
    <n v="1"/>
  </r>
  <r>
    <s v="05001"/>
    <x v="6"/>
    <s v="001"/>
    <n v="1"/>
    <n v="1"/>
    <n v="2019"/>
    <n v="3"/>
    <n v="10"/>
    <n v="35"/>
    <n v="1"/>
    <n v="6"/>
    <n v="22"/>
    <n v="99"/>
    <s v="Natural"/>
    <s v="J841"/>
    <n v="1"/>
  </r>
  <r>
    <s v="13836"/>
    <x v="15"/>
    <s v="836"/>
    <n v="1"/>
    <n v="1"/>
    <n v="2019"/>
    <n v="6"/>
    <n v="11"/>
    <n v="15"/>
    <n v="1"/>
    <n v="6"/>
    <n v="22"/>
    <n v="2"/>
    <s v="Natural"/>
    <s v="I219"/>
    <n v="1"/>
  </r>
  <r>
    <s v="08001"/>
    <x v="9"/>
    <s v="001"/>
    <n v="1"/>
    <n v="1"/>
    <n v="2019"/>
    <n v="2"/>
    <n v="10"/>
    <n v="20"/>
    <n v="1"/>
    <n v="6"/>
    <n v="21"/>
    <n v="13"/>
    <s v="Natural"/>
    <s v="C329"/>
    <n v="1"/>
  </r>
  <r>
    <s v="23660"/>
    <x v="3"/>
    <s v="660"/>
    <n v="1"/>
    <n v="3"/>
    <n v="2019"/>
    <n v="1"/>
    <n v="2"/>
    <n v="30"/>
    <n v="2"/>
    <n v="3"/>
    <n v="15"/>
    <n v="4"/>
    <s v="Natural"/>
    <s v="C509"/>
    <n v="1"/>
  </r>
  <r>
    <s v="08001"/>
    <x v="9"/>
    <s v="001"/>
    <n v="1"/>
    <n v="3"/>
    <n v="2019"/>
    <n v="5"/>
    <n v="3"/>
    <n v="0"/>
    <n v="1"/>
    <n v="9"/>
    <n v="23"/>
    <n v="99"/>
    <s v="Natural"/>
    <s v="I219"/>
    <n v="1"/>
  </r>
  <r>
    <s v="70001"/>
    <x v="16"/>
    <s v="001"/>
    <n v="1"/>
    <n v="1"/>
    <n v="2019"/>
    <n v="4"/>
    <n v="11"/>
    <n v="30"/>
    <n v="2"/>
    <n v="9"/>
    <n v="22"/>
    <n v="99"/>
    <s v="Natural"/>
    <s v="J440"/>
    <n v="1"/>
  </r>
  <r>
    <s v="08001"/>
    <x v="9"/>
    <s v="001"/>
    <n v="1"/>
    <n v="1"/>
    <n v="2019"/>
    <n v="2"/>
    <n v="23"/>
    <n v="41"/>
    <n v="1"/>
    <n v="6"/>
    <n v="20"/>
    <n v="9"/>
    <s v="Natural"/>
    <s v="I609"/>
    <n v="1"/>
  </r>
  <r>
    <s v="73268"/>
    <x v="4"/>
    <s v="268"/>
    <n v="2"/>
    <n v="3"/>
    <n v="2019"/>
    <n v="2"/>
    <n v="5"/>
    <n v="30"/>
    <n v="2"/>
    <n v="6"/>
    <n v="22"/>
    <n v="2"/>
    <s v="Natural"/>
    <s v="I219"/>
    <n v="1"/>
  </r>
  <r>
    <s v="68001"/>
    <x v="17"/>
    <s v="001"/>
    <n v="1"/>
    <n v="1"/>
    <n v="2019"/>
    <n v="1"/>
    <n v="7"/>
    <n v="8"/>
    <n v="1"/>
    <n v="9"/>
    <n v="22"/>
    <n v="99"/>
    <s v="Natural"/>
    <s v="I219"/>
    <n v="1"/>
  </r>
  <r>
    <s v="47001"/>
    <x v="18"/>
    <s v="001"/>
    <n v="1"/>
    <n v="1"/>
    <n v="2019"/>
    <n v="4"/>
    <n v="13"/>
    <n v="45"/>
    <n v="1"/>
    <n v="1"/>
    <n v="21"/>
    <n v="2"/>
    <s v="Natural"/>
    <s v="I259"/>
    <n v="1"/>
  </r>
  <r>
    <s v="86219"/>
    <x v="29"/>
    <s v="219"/>
    <n v="1"/>
    <n v="1"/>
    <n v="2019"/>
    <n v="1"/>
    <n v="18"/>
    <n v="30"/>
    <n v="1"/>
    <n v="6"/>
    <n v="22"/>
    <n v="4"/>
    <s v="Natural"/>
    <s v="J449"/>
    <n v="1"/>
  </r>
  <r>
    <s v="54001"/>
    <x v="10"/>
    <s v="001"/>
    <n v="1"/>
    <n v="1"/>
    <n v="2019"/>
    <n v="1"/>
    <n v="19"/>
    <n v="0"/>
    <n v="1"/>
    <n v="5"/>
    <n v="17"/>
    <n v="4"/>
    <s v="Natural"/>
    <s v="B909"/>
    <n v="1"/>
  </r>
  <r>
    <s v="54001"/>
    <x v="10"/>
    <s v="001"/>
    <n v="1"/>
    <n v="1"/>
    <n v="2019"/>
    <n v="3"/>
    <n v="0"/>
    <n v="0"/>
    <n v="1"/>
    <n v="1"/>
    <n v="18"/>
    <n v="2"/>
    <s v="Natural"/>
    <s v="C349"/>
    <n v="1"/>
  </r>
  <r>
    <s v="52356"/>
    <x v="8"/>
    <s v="356"/>
    <n v="1"/>
    <n v="3"/>
    <n v="2019"/>
    <n v="6"/>
    <n v="20"/>
    <n v="30"/>
    <n v="2"/>
    <n v="5"/>
    <n v="24"/>
    <n v="13"/>
    <s v="Natural"/>
    <s v="I10"/>
    <n v="1"/>
  </r>
  <r>
    <s v="08001"/>
    <x v="9"/>
    <s v="001"/>
    <n v="1"/>
    <n v="1"/>
    <n v="2019"/>
    <n v="4"/>
    <n v="20"/>
    <n v="13"/>
    <n v="1"/>
    <n v="4"/>
    <n v="19"/>
    <n v="3"/>
    <s v="Natural"/>
    <s v="J869"/>
    <n v="1"/>
  </r>
  <r>
    <s v="08685"/>
    <x v="9"/>
    <s v="685"/>
    <n v="1"/>
    <n v="1"/>
    <n v="2019"/>
    <n v="4"/>
    <n v="10"/>
    <n v="15"/>
    <n v="2"/>
    <n v="6"/>
    <n v="25"/>
    <n v="2"/>
    <s v="Natural"/>
    <s v="I110"/>
    <n v="1"/>
  </r>
  <r>
    <s v="76001"/>
    <x v="11"/>
    <s v="001"/>
    <n v="1"/>
    <n v="1"/>
    <n v="2019"/>
    <n v="3"/>
    <n v="14"/>
    <n v="55"/>
    <n v="2"/>
    <n v="6"/>
    <n v="25"/>
    <n v="2"/>
    <s v="Natural"/>
    <s v="J440"/>
    <n v="1"/>
  </r>
  <r>
    <s v="63001"/>
    <x v="25"/>
    <s v="001"/>
    <n v="1"/>
    <n v="5"/>
    <n v="2019"/>
    <n v="2"/>
    <n v="0"/>
    <n v="0"/>
    <n v="1"/>
    <n v="5"/>
    <n v="20"/>
    <n v="2"/>
    <s v="Natural"/>
    <s v="J180"/>
    <n v="1"/>
  </r>
  <r>
    <s v="41001"/>
    <x v="12"/>
    <s v="001"/>
    <n v="1"/>
    <n v="3"/>
    <n v="2019"/>
    <n v="5"/>
    <n v="13"/>
    <n v="0"/>
    <n v="2"/>
    <n v="4"/>
    <n v="26"/>
    <n v="2"/>
    <s v="Natural"/>
    <s v="E146"/>
    <n v="1"/>
  </r>
  <r>
    <s v="54001"/>
    <x v="10"/>
    <s v="001"/>
    <n v="1"/>
    <n v="1"/>
    <n v="2019"/>
    <n v="1"/>
    <n v="21"/>
    <n v="5"/>
    <n v="1"/>
    <n v="6"/>
    <n v="23"/>
    <n v="99"/>
    <s v="Natural"/>
    <s v="E146"/>
    <n v="1"/>
  </r>
  <r>
    <s v="11001"/>
    <x v="7"/>
    <s v="001"/>
    <n v="1"/>
    <n v="1"/>
    <n v="2019"/>
    <n v="3"/>
    <n v="15"/>
    <n v="17"/>
    <n v="1"/>
    <n v="6"/>
    <n v="21"/>
    <n v="3"/>
    <s v="Natural"/>
    <s v="I609"/>
    <n v="1"/>
  </r>
  <r>
    <s v="54245"/>
    <x v="10"/>
    <s v="245"/>
    <n v="1"/>
    <n v="1"/>
    <n v="2019"/>
    <n v="6"/>
    <n v="8"/>
    <n v="30"/>
    <n v="1"/>
    <n v="1"/>
    <n v="22"/>
    <n v="13"/>
    <s v="Natural"/>
    <s v="I829"/>
    <n v="1"/>
  </r>
  <r>
    <s v="25317"/>
    <x v="2"/>
    <s v="317"/>
    <n v="1"/>
    <n v="1"/>
    <n v="2019"/>
    <n v="6"/>
    <n v="16"/>
    <n v="45"/>
    <n v="1"/>
    <n v="6"/>
    <n v="22"/>
    <n v="99"/>
    <s v="Natural"/>
    <s v="I219"/>
    <n v="1"/>
  </r>
  <r>
    <s v="73001"/>
    <x v="4"/>
    <s v="001"/>
    <n v="1"/>
    <n v="1"/>
    <n v="2019"/>
    <n v="1"/>
    <n v="17"/>
    <n v="37"/>
    <n v="2"/>
    <n v="9"/>
    <n v="22"/>
    <n v="13"/>
    <s v="Accidente"/>
    <s v="V093"/>
    <n v="1"/>
  </r>
  <r>
    <s v="15761"/>
    <x v="23"/>
    <s v="761"/>
    <n v="3"/>
    <n v="4"/>
    <n v="2019"/>
    <n v="5"/>
    <n v="4"/>
    <n v="0"/>
    <n v="1"/>
    <n v="6"/>
    <n v="20"/>
    <n v="13"/>
    <s v="Natural"/>
    <s v="C349"/>
    <n v="1"/>
  </r>
  <r>
    <s v="68773"/>
    <x v="17"/>
    <s v="773"/>
    <n v="2"/>
    <n v="3"/>
    <n v="2019"/>
    <n v="5"/>
    <n v="13"/>
    <n v="53"/>
    <n v="1"/>
    <n v="6"/>
    <n v="24"/>
    <n v="13"/>
    <s v="Natural"/>
    <s v="B572"/>
    <n v="1"/>
  </r>
  <r>
    <s v="50001"/>
    <x v="22"/>
    <s v="001"/>
    <n v="1"/>
    <n v="1"/>
    <n v="2019"/>
    <n v="4"/>
    <n v="1"/>
    <n v="30"/>
    <n v="2"/>
    <n v="3"/>
    <n v="22"/>
    <n v="99"/>
    <s v="Natural"/>
    <s v="J159"/>
    <n v="1"/>
  </r>
  <r>
    <s v="63001"/>
    <x v="25"/>
    <s v="001"/>
    <n v="1"/>
    <n v="1"/>
    <n v="2019"/>
    <n v="3"/>
    <n v="10"/>
    <n v="24"/>
    <n v="1"/>
    <n v="9"/>
    <n v="20"/>
    <n v="2"/>
    <s v="Natural"/>
    <s v="C329"/>
    <n v="1"/>
  </r>
  <r>
    <s v="08001"/>
    <x v="9"/>
    <s v="001"/>
    <n v="1"/>
    <n v="1"/>
    <n v="2019"/>
    <n v="6"/>
    <n v="19"/>
    <n v="30"/>
    <n v="1"/>
    <n v="5"/>
    <n v="27"/>
    <n v="2"/>
    <s v="Natural"/>
    <s v="K746"/>
    <n v="1"/>
  </r>
  <r>
    <s v="52001"/>
    <x v="8"/>
    <s v="001"/>
    <n v="1"/>
    <n v="1"/>
    <n v="2019"/>
    <n v="6"/>
    <n v="20"/>
    <n v="10"/>
    <n v="2"/>
    <n v="5"/>
    <n v="17"/>
    <n v="2"/>
    <s v="Natural"/>
    <s v="I110"/>
    <n v="1"/>
  </r>
  <r>
    <s v="81001"/>
    <x v="20"/>
    <s v="001"/>
    <n v="1"/>
    <n v="1"/>
    <n v="2019"/>
    <n v="4"/>
    <n v="13"/>
    <n v="10"/>
    <n v="1"/>
    <n v="1"/>
    <n v="20"/>
    <n v="4"/>
    <s v="Natural"/>
    <s v="I679"/>
    <n v="1"/>
  </r>
  <r>
    <s v="41396"/>
    <x v="12"/>
    <s v="396"/>
    <n v="3"/>
    <n v="5"/>
    <n v="2019"/>
    <n v="4"/>
    <n v="17"/>
    <n v="10"/>
    <n v="1"/>
    <n v="5"/>
    <n v="13"/>
    <n v="4"/>
    <s v="Accidente"/>
    <s v="V274"/>
    <n v="1"/>
  </r>
  <r>
    <s v="11001"/>
    <x v="7"/>
    <s v="001"/>
    <n v="1"/>
    <n v="1"/>
    <n v="2019"/>
    <n v="6"/>
    <n v="8"/>
    <n v="5"/>
    <n v="1"/>
    <n v="6"/>
    <n v="24"/>
    <n v="2"/>
    <s v="Natural"/>
    <s v="I219"/>
    <n v="1"/>
  </r>
  <r>
    <s v="66001"/>
    <x v="0"/>
    <s v="001"/>
    <n v="1"/>
    <n v="3"/>
    <n v="2019"/>
    <n v="2"/>
    <n v="21"/>
    <n v="6"/>
    <n v="2"/>
    <n v="4"/>
    <n v="24"/>
    <n v="13"/>
    <s v="Natural"/>
    <s v="C229"/>
    <n v="1"/>
  </r>
  <r>
    <s v="08001"/>
    <x v="9"/>
    <s v="001"/>
    <n v="1"/>
    <n v="1"/>
    <n v="2019"/>
    <n v="3"/>
    <n v="12"/>
    <n v="15"/>
    <n v="2"/>
    <n v="1"/>
    <n v="18"/>
    <n v="3"/>
    <s v="Natural"/>
    <s v="C509"/>
    <n v="1"/>
  </r>
  <r>
    <s v="05679"/>
    <x v="6"/>
    <s v="679"/>
    <n v="3"/>
    <n v="3"/>
    <n v="2019"/>
    <n v="2"/>
    <n v="5"/>
    <n v="15"/>
    <n v="2"/>
    <n v="9"/>
    <n v="23"/>
    <n v="99"/>
    <s v="Natural"/>
    <s v="J449"/>
    <n v="1"/>
  </r>
  <r>
    <s v="08758"/>
    <x v="9"/>
    <s v="758"/>
    <n v="1"/>
    <n v="1"/>
    <n v="2019"/>
    <n v="1"/>
    <n v="0"/>
    <n v="0"/>
    <n v="1"/>
    <n v="1"/>
    <n v="16"/>
    <n v="2"/>
    <s v="Homicidio"/>
    <s v="X958"/>
    <n v="1"/>
  </r>
  <r>
    <s v="08436"/>
    <x v="9"/>
    <s v="436"/>
    <n v="1"/>
    <n v="3"/>
    <n v="2019"/>
    <n v="5"/>
    <n v="13"/>
    <n v="0"/>
    <n v="2"/>
    <n v="4"/>
    <n v="23"/>
    <n v="13"/>
    <s v="Natural"/>
    <s v="C509"/>
    <n v="1"/>
  </r>
  <r>
    <s v="08001"/>
    <x v="9"/>
    <s v="001"/>
    <n v="1"/>
    <n v="1"/>
    <n v="2019"/>
    <n v="6"/>
    <n v="23"/>
    <n v="35"/>
    <n v="2"/>
    <n v="5"/>
    <n v="24"/>
    <n v="4"/>
    <s v="Natural"/>
    <s v="I219"/>
    <n v="1"/>
  </r>
  <r>
    <s v="91001"/>
    <x v="30"/>
    <s v="001"/>
    <n v="1"/>
    <n v="9"/>
    <n v="2019"/>
    <n v="3"/>
    <n v="8"/>
    <n v="25"/>
    <n v="1"/>
    <n v="1"/>
    <n v="15"/>
    <n v="2"/>
    <s v="Homicidio"/>
    <s v="X959"/>
    <n v="6"/>
  </r>
  <r>
    <s v="23001"/>
    <x v="3"/>
    <s v="001"/>
    <n v="1"/>
    <n v="1"/>
    <n v="2019"/>
    <n v="5"/>
    <n v="19"/>
    <n v="54"/>
    <n v="1"/>
    <n v="9"/>
    <n v="2"/>
    <n v="13"/>
    <s v="Natural"/>
    <s v="Q249"/>
    <n v="1"/>
  </r>
  <r>
    <s v="11001"/>
    <x v="7"/>
    <s v="001"/>
    <n v="1"/>
    <n v="1"/>
    <n v="2019"/>
    <n v="1"/>
    <n v="9"/>
    <n v="15"/>
    <n v="2"/>
    <n v="6"/>
    <n v="19"/>
    <n v="9"/>
    <s v="Natural"/>
    <s v="C920"/>
    <n v="1"/>
  </r>
  <r>
    <s v="50001"/>
    <x v="22"/>
    <s v="001"/>
    <n v="1"/>
    <n v="1"/>
    <n v="2019"/>
    <n v="3"/>
    <n v="13"/>
    <n v="0"/>
    <n v="1"/>
    <n v="4"/>
    <n v="26"/>
    <n v="13"/>
    <s v="Natural"/>
    <s v="J449"/>
    <n v="1"/>
  </r>
  <r>
    <s v="17001"/>
    <x v="1"/>
    <s v="001"/>
    <n v="1"/>
    <n v="3"/>
    <n v="2019"/>
    <n v="4"/>
    <n v="16"/>
    <n v="0"/>
    <n v="2"/>
    <n v="6"/>
    <n v="20"/>
    <n v="10"/>
    <s v="Natural"/>
    <s v="C189"/>
    <n v="1"/>
  </r>
  <r>
    <s v="11001"/>
    <x v="7"/>
    <s v="001"/>
    <n v="1"/>
    <n v="1"/>
    <n v="2019"/>
    <n v="2"/>
    <n v="19"/>
    <n v="0"/>
    <n v="1"/>
    <n v="6"/>
    <n v="25"/>
    <n v="5"/>
    <s v="Natural"/>
    <s v="I219"/>
    <n v="1"/>
  </r>
  <r>
    <s v="11001"/>
    <x v="7"/>
    <s v="001"/>
    <n v="1"/>
    <n v="1"/>
    <n v="2019"/>
    <n v="3"/>
    <n v="2"/>
    <n v="30"/>
    <n v="1"/>
    <n v="5"/>
    <n v="2"/>
    <n v="13"/>
    <s v="Natural"/>
    <s v="Q250"/>
    <n v="1"/>
  </r>
  <r>
    <s v="76001"/>
    <x v="11"/>
    <s v="001"/>
    <n v="1"/>
    <n v="1"/>
    <n v="2019"/>
    <n v="5"/>
    <n v="23"/>
    <n v="22"/>
    <n v="1"/>
    <n v="4"/>
    <n v="26"/>
    <n v="9"/>
    <s v="Natural"/>
    <s v="F03"/>
    <n v="1"/>
  </r>
  <r>
    <s v="54001"/>
    <x v="10"/>
    <s v="001"/>
    <n v="1"/>
    <n v="1"/>
    <n v="2019"/>
    <n v="2"/>
    <n v="0"/>
    <n v="30"/>
    <n v="2"/>
    <n v="9"/>
    <n v="23"/>
    <n v="99"/>
    <s v="Natural"/>
    <s v="J440"/>
    <n v="1"/>
  </r>
  <r>
    <s v="11001"/>
    <x v="7"/>
    <s v="001"/>
    <n v="1"/>
    <n v="1"/>
    <n v="2019"/>
    <n v="1"/>
    <n v="19"/>
    <n v="10"/>
    <n v="1"/>
    <n v="6"/>
    <n v="25"/>
    <n v="2"/>
    <s v="Natural"/>
    <s v="N009"/>
    <n v="1"/>
  </r>
  <r>
    <s v="05310"/>
    <x v="6"/>
    <s v="310"/>
    <n v="1"/>
    <n v="1"/>
    <n v="2019"/>
    <n v="6"/>
    <n v="6"/>
    <n v="35"/>
    <n v="1"/>
    <n v="5"/>
    <n v="16"/>
    <n v="99"/>
    <s v="Natural"/>
    <s v="C179"/>
    <n v="1"/>
  </r>
  <r>
    <s v="13244"/>
    <x v="15"/>
    <s v="244"/>
    <n v="1"/>
    <n v="1"/>
    <n v="2019"/>
    <n v="4"/>
    <n v="20"/>
    <n v="20"/>
    <n v="1"/>
    <n v="6"/>
    <n v="19"/>
    <n v="13"/>
    <s v="Natural"/>
    <s v="I219"/>
    <n v="1"/>
  </r>
  <r>
    <s v="05483"/>
    <x v="6"/>
    <s v="483"/>
    <n v="3"/>
    <n v="3"/>
    <n v="2019"/>
    <n v="4"/>
    <n v="22"/>
    <n v="30"/>
    <n v="2"/>
    <n v="9"/>
    <n v="26"/>
    <n v="99"/>
    <s v="Natural"/>
    <s v="I10"/>
    <n v="1"/>
  </r>
  <r>
    <s v="66001"/>
    <x v="0"/>
    <s v="001"/>
    <n v="1"/>
    <n v="1"/>
    <n v="2019"/>
    <n v="4"/>
    <n v="14"/>
    <n v="45"/>
    <n v="2"/>
    <n v="6"/>
    <n v="20"/>
    <n v="2"/>
    <s v="Natural"/>
    <s v="C349"/>
    <n v="1"/>
  </r>
  <r>
    <s v="17042"/>
    <x v="1"/>
    <s v="042"/>
    <n v="3"/>
    <n v="3"/>
    <n v="2019"/>
    <n v="3"/>
    <n v="19"/>
    <n v="50"/>
    <n v="2"/>
    <n v="5"/>
    <n v="24"/>
    <n v="13"/>
    <s v="Natural"/>
    <s v="I219"/>
    <n v="1"/>
  </r>
  <r>
    <s v="52022"/>
    <x v="8"/>
    <s v="022"/>
    <n v="1"/>
    <n v="1"/>
    <n v="2019"/>
    <n v="6"/>
    <n v="13"/>
    <n v="50"/>
    <n v="1"/>
    <n v="4"/>
    <n v="26"/>
    <n v="99"/>
    <s v="Natural"/>
    <s v="I219"/>
    <n v="1"/>
  </r>
  <r>
    <s v="68081"/>
    <x v="17"/>
    <s v="081"/>
    <n v="1"/>
    <n v="1"/>
    <n v="2019"/>
    <n v="6"/>
    <n v="1"/>
    <n v="48"/>
    <n v="1"/>
    <n v="9"/>
    <n v="25"/>
    <n v="99"/>
    <s v="Natural"/>
    <s v="I679"/>
    <n v="1"/>
  </r>
  <r>
    <s v="11001"/>
    <x v="7"/>
    <s v="001"/>
    <n v="1"/>
    <n v="1"/>
    <n v="2019"/>
    <n v="5"/>
    <n v="2"/>
    <n v="20"/>
    <n v="2"/>
    <n v="1"/>
    <n v="21"/>
    <n v="13"/>
    <s v="Natural"/>
    <s v="C809"/>
    <n v="1"/>
  </r>
  <r>
    <s v="13001"/>
    <x v="15"/>
    <s v="001"/>
    <n v="1"/>
    <n v="1"/>
    <n v="2019"/>
    <n v="3"/>
    <n v="2"/>
    <n v="10"/>
    <n v="2"/>
    <n v="9"/>
    <n v="22"/>
    <n v="99"/>
    <s v="Natural"/>
    <s v="E146"/>
    <n v="1"/>
  </r>
  <r>
    <s v="66001"/>
    <x v="0"/>
    <s v="001"/>
    <n v="1"/>
    <n v="3"/>
    <n v="2019"/>
    <n v="6"/>
    <n v="9"/>
    <n v="0"/>
    <n v="1"/>
    <n v="5"/>
    <n v="21"/>
    <n v="2"/>
    <s v="Natural"/>
    <s v="I219"/>
    <n v="1"/>
  </r>
  <r>
    <s v="76001"/>
    <x v="11"/>
    <s v="001"/>
    <n v="1"/>
    <n v="1"/>
    <n v="2019"/>
    <n v="3"/>
    <n v="9"/>
    <n v="30"/>
    <n v="2"/>
    <n v="2"/>
    <n v="19"/>
    <n v="2"/>
    <s v="Natural"/>
    <s v="D376"/>
    <n v="1"/>
  </r>
  <r>
    <s v="66400"/>
    <x v="0"/>
    <s v="400"/>
    <n v="1"/>
    <n v="3"/>
    <n v="2019"/>
    <n v="4"/>
    <n v="10"/>
    <n v="30"/>
    <n v="1"/>
    <n v="4"/>
    <n v="25"/>
    <n v="2"/>
    <s v="Natural"/>
    <s v="N390"/>
    <n v="1"/>
  </r>
  <r>
    <s v="54001"/>
    <x v="10"/>
    <s v="001"/>
    <n v="1"/>
    <n v="1"/>
    <n v="2019"/>
    <n v="3"/>
    <n v="18"/>
    <n v="42"/>
    <n v="1"/>
    <n v="9"/>
    <n v="23"/>
    <n v="2"/>
    <s v="Natural"/>
    <s v="I420"/>
    <n v="1"/>
  </r>
  <r>
    <s v="85001"/>
    <x v="19"/>
    <s v="001"/>
    <n v="1"/>
    <n v="1"/>
    <n v="2019"/>
    <n v="3"/>
    <n v="8"/>
    <n v="0"/>
    <n v="1"/>
    <n v="9"/>
    <n v="23"/>
    <n v="99"/>
    <s v="Natural"/>
    <s v="K746"/>
    <n v="1"/>
  </r>
  <r>
    <s v="11001"/>
    <x v="7"/>
    <s v="001"/>
    <n v="1"/>
    <n v="3"/>
    <n v="2019"/>
    <n v="1"/>
    <n v="10"/>
    <n v="40"/>
    <n v="2"/>
    <n v="5"/>
    <n v="25"/>
    <n v="13"/>
    <s v="Natural"/>
    <s v="J441"/>
    <n v="1"/>
  </r>
  <r>
    <s v="25175"/>
    <x v="2"/>
    <s v="175"/>
    <n v="1"/>
    <n v="1"/>
    <n v="2019"/>
    <n v="4"/>
    <n v="9"/>
    <n v="0"/>
    <n v="2"/>
    <n v="9"/>
    <n v="26"/>
    <n v="99"/>
    <s v="Natural"/>
    <s v="J449"/>
    <n v="1"/>
  </r>
  <r>
    <s v="15001"/>
    <x v="23"/>
    <s v="001"/>
    <n v="1"/>
    <n v="1"/>
    <n v="2019"/>
    <n v="1"/>
    <n v="11"/>
    <n v="25"/>
    <n v="1"/>
    <n v="6"/>
    <n v="25"/>
    <n v="2"/>
    <s v="Natural"/>
    <s v="I219"/>
    <n v="1"/>
  </r>
  <r>
    <s v="73001"/>
    <x v="4"/>
    <s v="001"/>
    <n v="1"/>
    <n v="1"/>
    <n v="2019"/>
    <n v="2"/>
    <n v="7"/>
    <n v="55"/>
    <n v="2"/>
    <n v="4"/>
    <n v="26"/>
    <n v="2"/>
    <s v="Natural"/>
    <s v="N390"/>
    <n v="1"/>
  </r>
  <r>
    <s v="11001"/>
    <x v="7"/>
    <s v="001"/>
    <n v="1"/>
    <n v="1"/>
    <n v="2019"/>
    <n v="5"/>
    <n v="4"/>
    <n v="50"/>
    <n v="2"/>
    <n v="6"/>
    <n v="13"/>
    <n v="2"/>
    <s v="Natural"/>
    <s v="C539"/>
    <n v="1"/>
  </r>
  <r>
    <s v="05615"/>
    <x v="6"/>
    <s v="615"/>
    <n v="1"/>
    <n v="1"/>
    <n v="2019"/>
    <n v="4"/>
    <n v="9"/>
    <n v="15"/>
    <n v="2"/>
    <n v="9"/>
    <n v="23"/>
    <n v="99"/>
    <s v="Natural"/>
    <s v="C509"/>
    <n v="1"/>
  </r>
  <r>
    <s v="41001"/>
    <x v="12"/>
    <s v="001"/>
    <n v="1"/>
    <n v="1"/>
    <n v="2019"/>
    <n v="4"/>
    <n v="5"/>
    <n v="3"/>
    <n v="2"/>
    <n v="4"/>
    <n v="25"/>
    <n v="2"/>
    <s v="Natural"/>
    <s v="I132"/>
    <n v="1"/>
  </r>
  <r>
    <s v="76001"/>
    <x v="11"/>
    <s v="001"/>
    <n v="1"/>
    <n v="1"/>
    <n v="2019"/>
    <n v="5"/>
    <n v="14"/>
    <n v="12"/>
    <n v="1"/>
    <n v="5"/>
    <n v="19"/>
    <n v="4"/>
    <s v="Natural"/>
    <s v="I219"/>
    <n v="1"/>
  </r>
  <r>
    <s v="68276"/>
    <x v="17"/>
    <s v="276"/>
    <n v="1"/>
    <n v="1"/>
    <n v="2019"/>
    <n v="6"/>
    <n v="12"/>
    <n v="0"/>
    <n v="2"/>
    <n v="4"/>
    <n v="25"/>
    <n v="13"/>
    <s v="Natural"/>
    <s v="I219"/>
    <n v="1"/>
  </r>
  <r>
    <s v="54874"/>
    <x v="10"/>
    <s v="874"/>
    <n v="1"/>
    <n v="3"/>
    <n v="2019"/>
    <n v="5"/>
    <n v="5"/>
    <n v="30"/>
    <n v="1"/>
    <n v="6"/>
    <n v="21"/>
    <n v="13"/>
    <s v="Natural"/>
    <s v="E142"/>
    <n v="1"/>
  </r>
  <r>
    <s v="20295"/>
    <x v="14"/>
    <s v="295"/>
    <n v="3"/>
    <n v="5"/>
    <n v="2019"/>
    <n v="1"/>
    <n v="0"/>
    <n v="0"/>
    <n v="1"/>
    <n v="5"/>
    <n v="11"/>
    <n v="2"/>
    <s v="Accidente"/>
    <s v="W698"/>
    <n v="1"/>
  </r>
  <r>
    <s v="23001"/>
    <x v="3"/>
    <s v="001"/>
    <n v="1"/>
    <n v="1"/>
    <n v="2019"/>
    <n v="1"/>
    <n v="6"/>
    <n v="42"/>
    <n v="2"/>
    <n v="4"/>
    <n v="22"/>
    <n v="2"/>
    <s v="Natural"/>
    <s v="E142"/>
    <n v="1"/>
  </r>
  <r>
    <s v="11001"/>
    <x v="7"/>
    <s v="001"/>
    <n v="1"/>
    <n v="1"/>
    <n v="2019"/>
    <n v="3"/>
    <n v="9"/>
    <n v="2"/>
    <n v="1"/>
    <n v="1"/>
    <n v="19"/>
    <n v="4"/>
    <s v="Natural"/>
    <s v="E146"/>
    <n v="1"/>
  </r>
  <r>
    <s v="11001"/>
    <x v="7"/>
    <s v="001"/>
    <n v="1"/>
    <n v="1"/>
    <n v="2019"/>
    <n v="1"/>
    <n v="6"/>
    <n v="35"/>
    <n v="1"/>
    <n v="5"/>
    <n v="12"/>
    <n v="7"/>
    <s v="Estudio"/>
    <s v="R98"/>
    <n v="1"/>
  </r>
  <r>
    <s v="05001"/>
    <x v="6"/>
    <s v="001"/>
    <n v="1"/>
    <n v="1"/>
    <n v="2019"/>
    <n v="3"/>
    <n v="16"/>
    <n v="46"/>
    <n v="1"/>
    <n v="6"/>
    <n v="14"/>
    <n v="3"/>
    <s v="Natural"/>
    <s v="A970"/>
    <n v="1"/>
  </r>
  <r>
    <s v="76001"/>
    <x v="11"/>
    <s v="001"/>
    <n v="1"/>
    <n v="1"/>
    <n v="2019"/>
    <n v="6"/>
    <n v="17"/>
    <n v="18"/>
    <n v="1"/>
    <n v="9"/>
    <n v="18"/>
    <n v="4"/>
    <s v="Natural"/>
    <s v="I674"/>
    <n v="1"/>
  </r>
  <r>
    <s v="19212"/>
    <x v="5"/>
    <s v="212"/>
    <n v="1"/>
    <n v="5"/>
    <n v="2019"/>
    <n v="6"/>
    <n v="21"/>
    <n v="50"/>
    <n v="1"/>
    <n v="1"/>
    <n v="18"/>
    <n v="2"/>
    <s v="Homicidio"/>
    <s v="X954"/>
    <n v="1"/>
  </r>
  <r>
    <s v="05615"/>
    <x v="6"/>
    <s v="615"/>
    <n v="1"/>
    <n v="3"/>
    <n v="2019"/>
    <n v="2"/>
    <n v="8"/>
    <n v="0"/>
    <n v="2"/>
    <n v="4"/>
    <n v="22"/>
    <n v="7"/>
    <s v="Natural"/>
    <s v="C169"/>
    <n v="1"/>
  </r>
  <r>
    <s v="68861"/>
    <x v="17"/>
    <s v="861"/>
    <n v="1"/>
    <n v="1"/>
    <n v="2019"/>
    <n v="1"/>
    <n v="1"/>
    <n v="40"/>
    <n v="2"/>
    <n v="5"/>
    <n v="22"/>
    <n v="13"/>
    <s v="Natural"/>
    <s v="K578"/>
    <n v="1"/>
  </r>
  <r>
    <s v="54001"/>
    <x v="10"/>
    <s v="001"/>
    <n v="1"/>
    <n v="3"/>
    <n v="2019"/>
    <n v="2"/>
    <n v="3"/>
    <n v="10"/>
    <n v="2"/>
    <n v="4"/>
    <n v="26"/>
    <n v="2"/>
    <s v="Natural"/>
    <s v="E146"/>
    <n v="1"/>
  </r>
  <r>
    <s v="05001"/>
    <x v="6"/>
    <s v="001"/>
    <n v="1"/>
    <n v="1"/>
    <n v="2019"/>
    <n v="6"/>
    <n v="7"/>
    <n v="5"/>
    <n v="1"/>
    <n v="5"/>
    <n v="18"/>
    <n v="8"/>
    <s v="Natural"/>
    <s v="I219"/>
    <n v="1"/>
  </r>
  <r>
    <s v="13001"/>
    <x v="15"/>
    <s v="001"/>
    <n v="1"/>
    <n v="3"/>
    <n v="2019"/>
    <n v="5"/>
    <n v="4"/>
    <n v="30"/>
    <n v="2"/>
    <n v="4"/>
    <n v="23"/>
    <n v="2"/>
    <s v="Natural"/>
    <s v="E146"/>
    <n v="1"/>
  </r>
  <r>
    <s v="08078"/>
    <x v="9"/>
    <s v="078"/>
    <n v="1"/>
    <n v="1"/>
    <n v="2019"/>
    <n v="3"/>
    <n v="9"/>
    <n v="30"/>
    <n v="1"/>
    <n v="9"/>
    <n v="25"/>
    <n v="99"/>
    <s v="Natural"/>
    <s v="I110"/>
    <n v="1"/>
  </r>
  <r>
    <s v="68276"/>
    <x v="17"/>
    <s v="276"/>
    <n v="1"/>
    <n v="1"/>
    <n v="2019"/>
    <n v="1"/>
    <n v="0"/>
    <n v="40"/>
    <n v="2"/>
    <n v="9"/>
    <n v="21"/>
    <n v="99"/>
    <s v="Natural"/>
    <s v="C170"/>
    <n v="1"/>
  </r>
  <r>
    <s v="11001"/>
    <x v="7"/>
    <s v="001"/>
    <n v="1"/>
    <n v="1"/>
    <n v="2019"/>
    <n v="2"/>
    <n v="7"/>
    <n v="51"/>
    <n v="1"/>
    <n v="4"/>
    <n v="26"/>
    <n v="9"/>
    <s v="Natural"/>
    <s v="K550"/>
    <n v="1"/>
  </r>
  <r>
    <s v="66170"/>
    <x v="0"/>
    <s v="170"/>
    <n v="1"/>
    <n v="1"/>
    <n v="2019"/>
    <n v="6"/>
    <n v="15"/>
    <n v="50"/>
    <n v="1"/>
    <n v="9"/>
    <n v="24"/>
    <n v="99"/>
    <s v="Natural"/>
    <s v="N390"/>
    <n v="1"/>
  </r>
  <r>
    <s v="19001"/>
    <x v="5"/>
    <s v="001"/>
    <n v="1"/>
    <n v="1"/>
    <n v="2019"/>
    <n v="4"/>
    <n v="9"/>
    <n v="40"/>
    <n v="1"/>
    <n v="4"/>
    <n v="22"/>
    <n v="2"/>
    <s v="Natural"/>
    <s v="C61"/>
    <n v="1"/>
  </r>
  <r>
    <s v="11001"/>
    <x v="7"/>
    <s v="001"/>
    <n v="1"/>
    <n v="1"/>
    <n v="2019"/>
    <n v="3"/>
    <n v="15"/>
    <n v="45"/>
    <n v="1"/>
    <n v="6"/>
    <n v="20"/>
    <n v="2"/>
    <s v="Natural"/>
    <s v="K922"/>
    <n v="1"/>
  </r>
  <r>
    <s v="54498"/>
    <x v="10"/>
    <s v="498"/>
    <n v="1"/>
    <n v="1"/>
    <n v="2019"/>
    <n v="4"/>
    <n v="7"/>
    <n v="30"/>
    <n v="2"/>
    <n v="9"/>
    <n v="17"/>
    <n v="99"/>
    <s v="Natural"/>
    <s v="I219"/>
    <n v="1"/>
  </r>
  <r>
    <s v="05495"/>
    <x v="6"/>
    <s v="495"/>
    <n v="3"/>
    <n v="6"/>
    <n v="2019"/>
    <n v="5"/>
    <n v="0"/>
    <n v="0"/>
    <n v="1"/>
    <n v="5"/>
    <n v="11"/>
    <n v="3"/>
    <s v="Homicidio"/>
    <s v="X958"/>
    <n v="1"/>
  </r>
  <r>
    <s v="11001"/>
    <x v="7"/>
    <s v="001"/>
    <n v="1"/>
    <n v="1"/>
    <n v="2019"/>
    <n v="5"/>
    <n v="17"/>
    <n v="1"/>
    <n v="1"/>
    <n v="9"/>
    <n v="21"/>
    <n v="2"/>
    <s v="Natural"/>
    <s v="I272"/>
    <n v="1"/>
  </r>
  <r>
    <s v="11001"/>
    <x v="7"/>
    <s v="001"/>
    <n v="1"/>
    <n v="1"/>
    <n v="2019"/>
    <n v="2"/>
    <n v="3"/>
    <n v="20"/>
    <n v="2"/>
    <n v="6"/>
    <n v="17"/>
    <n v="2"/>
    <s v="Natural"/>
    <s v="C169"/>
    <n v="1"/>
  </r>
  <r>
    <s v="11001"/>
    <x v="7"/>
    <s v="001"/>
    <n v="1"/>
    <n v="1"/>
    <n v="2019"/>
    <n v="6"/>
    <n v="1"/>
    <n v="0"/>
    <n v="1"/>
    <n v="4"/>
    <n v="25"/>
    <n v="2"/>
    <s v="Accidente"/>
    <s v="W188"/>
    <n v="1"/>
  </r>
  <r>
    <s v="68547"/>
    <x v="17"/>
    <s v="547"/>
    <n v="1"/>
    <n v="3"/>
    <n v="2019"/>
    <n v="4"/>
    <n v="0"/>
    <n v="0"/>
    <n v="1"/>
    <n v="9"/>
    <n v="7"/>
    <n v="99"/>
    <s v="Natural"/>
    <s v="Q02"/>
    <n v="1"/>
  </r>
  <r>
    <s v="05001"/>
    <x v="6"/>
    <s v="001"/>
    <n v="1"/>
    <n v="1"/>
    <n v="2019"/>
    <n v="2"/>
    <n v="15"/>
    <n v="19"/>
    <n v="2"/>
    <n v="5"/>
    <n v="14"/>
    <n v="99"/>
    <s v="Natural"/>
    <s v="D696"/>
    <n v="1"/>
  </r>
  <r>
    <s v="52356"/>
    <x v="8"/>
    <s v="356"/>
    <n v="1"/>
    <n v="1"/>
    <n v="2019"/>
    <n v="2"/>
    <n v="8"/>
    <n v="24"/>
    <n v="1"/>
    <n v="6"/>
    <n v="21"/>
    <n v="2"/>
    <s v="Natural"/>
    <s v="I608"/>
    <n v="1"/>
  </r>
  <r>
    <s v="44847"/>
    <x v="13"/>
    <s v="847"/>
    <n v="3"/>
    <n v="1"/>
    <n v="2019"/>
    <n v="4"/>
    <n v="13"/>
    <n v="5"/>
    <n v="1"/>
    <n v="9"/>
    <n v="20"/>
    <n v="99"/>
    <s v="Natural"/>
    <s v="E141"/>
    <n v="1"/>
  </r>
  <r>
    <s v="05001"/>
    <x v="6"/>
    <s v="001"/>
    <n v="1"/>
    <n v="3"/>
    <n v="2019"/>
    <n v="2"/>
    <n v="13"/>
    <n v="0"/>
    <n v="2"/>
    <n v="4"/>
    <n v="22"/>
    <n v="1"/>
    <s v="Natural"/>
    <s v="C56"/>
    <n v="1"/>
  </r>
  <r>
    <s v="50001"/>
    <x v="22"/>
    <s v="001"/>
    <n v="1"/>
    <n v="1"/>
    <n v="2019"/>
    <n v="6"/>
    <n v="6"/>
    <n v="59"/>
    <n v="1"/>
    <n v="3"/>
    <n v="23"/>
    <n v="2"/>
    <s v="Natural"/>
    <s v="C61"/>
    <n v="1"/>
  </r>
  <r>
    <s v="25307"/>
    <x v="2"/>
    <s v="307"/>
    <n v="1"/>
    <n v="3"/>
    <n v="2019"/>
    <n v="4"/>
    <n v="9"/>
    <n v="40"/>
    <n v="1"/>
    <n v="4"/>
    <n v="25"/>
    <n v="2"/>
    <s v="Natural"/>
    <s v="I64"/>
    <n v="1"/>
  </r>
  <r>
    <s v="05001"/>
    <x v="6"/>
    <s v="001"/>
    <n v="1"/>
    <n v="1"/>
    <n v="2019"/>
    <n v="5"/>
    <n v="18"/>
    <n v="24"/>
    <n v="2"/>
    <n v="4"/>
    <n v="26"/>
    <n v="4"/>
    <s v="Natural"/>
    <s v="J440"/>
    <n v="1"/>
  </r>
  <r>
    <s v="11001"/>
    <x v="7"/>
    <s v="001"/>
    <n v="1"/>
    <n v="3"/>
    <n v="2019"/>
    <n v="5"/>
    <n v="19"/>
    <n v="24"/>
    <n v="1"/>
    <n v="6"/>
    <n v="25"/>
    <n v="2"/>
    <s v="Natural"/>
    <s v="I698"/>
    <n v="1"/>
  </r>
  <r>
    <s v="76001"/>
    <x v="11"/>
    <s v="001"/>
    <n v="1"/>
    <n v="1"/>
    <n v="2019"/>
    <n v="2"/>
    <n v="13"/>
    <n v="26"/>
    <n v="2"/>
    <n v="5"/>
    <n v="12"/>
    <n v="4"/>
    <s v="Natural"/>
    <s v="C189"/>
    <n v="1"/>
  </r>
  <r>
    <s v="54498"/>
    <x v="10"/>
    <s v="498"/>
    <n v="1"/>
    <n v="1"/>
    <n v="2019"/>
    <n v="5"/>
    <n v="14"/>
    <n v="22"/>
    <n v="2"/>
    <n v="9"/>
    <n v="20"/>
    <n v="99"/>
    <s v="Natural"/>
    <s v="I219"/>
    <n v="1"/>
  </r>
  <r>
    <s v="25307"/>
    <x v="2"/>
    <s v="307"/>
    <n v="1"/>
    <n v="1"/>
    <n v="2019"/>
    <n v="5"/>
    <n v="23"/>
    <n v="48"/>
    <n v="1"/>
    <n v="5"/>
    <n v="22"/>
    <n v="4"/>
    <s v="Natural"/>
    <s v="E146"/>
    <n v="1"/>
  </r>
  <r>
    <s v="54001"/>
    <x v="10"/>
    <s v="001"/>
    <n v="1"/>
    <n v="1"/>
    <n v="2019"/>
    <n v="2"/>
    <n v="15"/>
    <n v="55"/>
    <n v="1"/>
    <n v="5"/>
    <n v="0"/>
    <n v="13"/>
    <s v="Natural"/>
    <s v="Q897"/>
    <n v="1"/>
  </r>
  <r>
    <s v="76001"/>
    <x v="11"/>
    <s v="001"/>
    <n v="1"/>
    <n v="1"/>
    <n v="2019"/>
    <n v="6"/>
    <n v="22"/>
    <n v="30"/>
    <n v="1"/>
    <n v="1"/>
    <n v="21"/>
    <n v="7"/>
    <s v="Natural"/>
    <s v="I710"/>
    <n v="1"/>
  </r>
  <r>
    <s v="76001"/>
    <x v="11"/>
    <s v="001"/>
    <n v="1"/>
    <n v="1"/>
    <n v="2019"/>
    <n v="4"/>
    <n v="7"/>
    <n v="20"/>
    <n v="1"/>
    <n v="6"/>
    <n v="24"/>
    <n v="10"/>
    <s v="Natural"/>
    <s v="I619"/>
    <n v="1"/>
  </r>
  <r>
    <s v="11001"/>
    <x v="7"/>
    <s v="001"/>
    <n v="1"/>
    <n v="3"/>
    <n v="2019"/>
    <n v="3"/>
    <n v="7"/>
    <n v="30"/>
    <n v="2"/>
    <n v="5"/>
    <n v="23"/>
    <n v="2"/>
    <s v="Natural"/>
    <s v="C509"/>
    <n v="1"/>
  </r>
  <r>
    <s v="54001"/>
    <x v="10"/>
    <s v="001"/>
    <n v="1"/>
    <n v="1"/>
    <n v="2019"/>
    <n v="4"/>
    <n v="1"/>
    <n v="15"/>
    <n v="1"/>
    <n v="1"/>
    <n v="25"/>
    <n v="13"/>
    <s v="Natural"/>
    <s v="I110"/>
    <n v="1"/>
  </r>
  <r>
    <s v="13001"/>
    <x v="15"/>
    <s v="001"/>
    <n v="1"/>
    <n v="5"/>
    <n v="2019"/>
    <n v="2"/>
    <n v="0"/>
    <n v="0"/>
    <n v="1"/>
    <n v="3"/>
    <n v="19"/>
    <n v="4"/>
    <s v="Natural"/>
    <s v="I719"/>
    <n v="1"/>
  </r>
  <r>
    <s v="05736"/>
    <x v="6"/>
    <s v="736"/>
    <n v="1"/>
    <n v="1"/>
    <n v="2019"/>
    <n v="6"/>
    <n v="0"/>
    <n v="0"/>
    <n v="1"/>
    <n v="9"/>
    <n v="12"/>
    <n v="99"/>
    <s v="Homicidio"/>
    <s v="X959"/>
    <n v="1"/>
  </r>
  <r>
    <s v="47001"/>
    <x v="18"/>
    <s v="001"/>
    <n v="1"/>
    <n v="1"/>
    <n v="2019"/>
    <n v="2"/>
    <n v="8"/>
    <n v="30"/>
    <n v="2"/>
    <n v="6"/>
    <n v="24"/>
    <n v="99"/>
    <s v="Accidente"/>
    <s v="Y831"/>
    <n v="1"/>
  </r>
  <r>
    <s v="63111"/>
    <x v="25"/>
    <s v="111"/>
    <n v="3"/>
    <n v="3"/>
    <n v="2019"/>
    <n v="6"/>
    <n v="22"/>
    <n v="20"/>
    <n v="1"/>
    <n v="5"/>
    <n v="23"/>
    <n v="13"/>
    <s v="Natural"/>
    <s v="I219"/>
    <n v="1"/>
  </r>
  <r>
    <s v="68276"/>
    <x v="17"/>
    <s v="276"/>
    <n v="1"/>
    <n v="1"/>
    <n v="2019"/>
    <n v="6"/>
    <n v="1"/>
    <n v="20"/>
    <n v="2"/>
    <n v="6"/>
    <n v="19"/>
    <n v="7"/>
    <s v="Natural"/>
    <s v="C349"/>
    <n v="1"/>
  </r>
  <r>
    <s v="52001"/>
    <x v="8"/>
    <s v="001"/>
    <n v="1"/>
    <n v="1"/>
    <n v="2019"/>
    <n v="1"/>
    <n v="0"/>
    <n v="38"/>
    <n v="1"/>
    <n v="5"/>
    <n v="5"/>
    <n v="13"/>
    <s v="Natural"/>
    <s v="A379"/>
    <n v="1"/>
  </r>
  <r>
    <s v="05690"/>
    <x v="6"/>
    <s v="690"/>
    <n v="3"/>
    <n v="5"/>
    <n v="2019"/>
    <n v="5"/>
    <n v="5"/>
    <n v="30"/>
    <n v="1"/>
    <n v="9"/>
    <n v="12"/>
    <n v="99"/>
    <s v="Accidente"/>
    <s v="V244"/>
    <n v="1"/>
  </r>
  <r>
    <s v="68377"/>
    <x v="17"/>
    <s v="377"/>
    <n v="3"/>
    <n v="3"/>
    <n v="2019"/>
    <n v="4"/>
    <n v="8"/>
    <n v="3"/>
    <n v="1"/>
    <n v="3"/>
    <n v="16"/>
    <n v="2"/>
    <s v="Natural"/>
    <s v="I609"/>
    <n v="1"/>
  </r>
  <r>
    <s v="05756"/>
    <x v="6"/>
    <s v="756"/>
    <n v="3"/>
    <n v="5"/>
    <n v="2019"/>
    <n v="4"/>
    <n v="18"/>
    <n v="40"/>
    <n v="2"/>
    <n v="5"/>
    <n v="12"/>
    <n v="7"/>
    <s v="Homicidio"/>
    <s v="X954"/>
    <n v="1"/>
  </r>
  <r>
    <s v="76834"/>
    <x v="11"/>
    <s v="834"/>
    <n v="1"/>
    <n v="3"/>
    <n v="2019"/>
    <n v="6"/>
    <n v="21"/>
    <n v="0"/>
    <n v="2"/>
    <n v="4"/>
    <n v="26"/>
    <n v="13"/>
    <s v="Natural"/>
    <s v="I219"/>
    <n v="1"/>
  </r>
  <r>
    <s v="25899"/>
    <x v="2"/>
    <s v="899"/>
    <n v="1"/>
    <n v="1"/>
    <n v="2019"/>
    <n v="1"/>
    <n v="19"/>
    <n v="23"/>
    <n v="1"/>
    <n v="4"/>
    <n v="26"/>
    <n v="2"/>
    <s v="Natural"/>
    <s v="N390"/>
    <n v="1"/>
  </r>
  <r>
    <s v="08001"/>
    <x v="9"/>
    <s v="001"/>
    <n v="1"/>
    <n v="1"/>
    <n v="2019"/>
    <n v="6"/>
    <n v="12"/>
    <n v="40"/>
    <n v="2"/>
    <n v="5"/>
    <n v="20"/>
    <n v="2"/>
    <s v="Natural"/>
    <s v="C539"/>
    <n v="1"/>
  </r>
  <r>
    <s v="52381"/>
    <x v="8"/>
    <s v="381"/>
    <n v="2"/>
    <n v="1"/>
    <n v="2019"/>
    <n v="6"/>
    <n v="10"/>
    <n v="30"/>
    <n v="2"/>
    <n v="4"/>
    <n v="22"/>
    <n v="2"/>
    <s v="Natural"/>
    <s v="C539"/>
    <n v="1"/>
  </r>
  <r>
    <s v="76001"/>
    <x v="11"/>
    <s v="001"/>
    <n v="1"/>
    <n v="1"/>
    <n v="2019"/>
    <n v="6"/>
    <n v="13"/>
    <n v="0"/>
    <n v="2"/>
    <n v="4"/>
    <n v="22"/>
    <n v="2"/>
    <s v="Natural"/>
    <s v="C189"/>
    <n v="1"/>
  </r>
  <r>
    <s v="11001"/>
    <x v="7"/>
    <s v="001"/>
    <n v="1"/>
    <n v="1"/>
    <n v="2019"/>
    <n v="5"/>
    <n v="18"/>
    <n v="0"/>
    <n v="2"/>
    <n v="4"/>
    <n v="26"/>
    <n v="2"/>
    <s v="Natural"/>
    <s v="I219"/>
    <n v="1"/>
  </r>
  <r>
    <s v="76147"/>
    <x v="11"/>
    <s v="147"/>
    <n v="1"/>
    <n v="1"/>
    <n v="2019"/>
    <n v="3"/>
    <n v="21"/>
    <n v="50"/>
    <n v="1"/>
    <n v="4"/>
    <n v="23"/>
    <n v="2"/>
    <s v="Natural"/>
    <s v="K746"/>
    <n v="1"/>
  </r>
  <r>
    <s v="05001"/>
    <x v="6"/>
    <s v="001"/>
    <n v="1"/>
    <n v="3"/>
    <n v="2019"/>
    <n v="5"/>
    <n v="13"/>
    <n v="0"/>
    <n v="1"/>
    <n v="4"/>
    <n v="25"/>
    <n v="2"/>
    <s v="Natural"/>
    <s v="J449"/>
    <n v="1"/>
  </r>
  <r>
    <s v="05001"/>
    <x v="6"/>
    <s v="001"/>
    <n v="1"/>
    <n v="1"/>
    <n v="2019"/>
    <n v="4"/>
    <n v="12"/>
    <n v="0"/>
    <n v="1"/>
    <n v="5"/>
    <n v="5"/>
    <n v="13"/>
    <s v="Natural"/>
    <s v="Q038"/>
    <n v="1"/>
  </r>
  <r>
    <s v="13430"/>
    <x v="15"/>
    <s v="430"/>
    <n v="1"/>
    <n v="1"/>
    <n v="2019"/>
    <n v="4"/>
    <n v="12"/>
    <n v="50"/>
    <n v="1"/>
    <n v="1"/>
    <n v="15"/>
    <n v="2"/>
    <s v="Natural"/>
    <s v="I120"/>
    <n v="1"/>
  </r>
  <r>
    <s v="08001"/>
    <x v="9"/>
    <s v="001"/>
    <n v="1"/>
    <n v="1"/>
    <n v="2019"/>
    <n v="6"/>
    <n v="21"/>
    <n v="20"/>
    <n v="1"/>
    <n v="9"/>
    <n v="22"/>
    <n v="99"/>
    <s v="Natural"/>
    <s v="C259"/>
    <n v="1"/>
  </r>
  <r>
    <s v="41668"/>
    <x v="12"/>
    <s v="668"/>
    <n v="1"/>
    <n v="3"/>
    <n v="2019"/>
    <n v="1"/>
    <n v="20"/>
    <n v="0"/>
    <n v="2"/>
    <n v="4"/>
    <n v="25"/>
    <n v="2"/>
    <s v="Natural"/>
    <s v="I219"/>
    <n v="1"/>
  </r>
  <r>
    <s v="05890"/>
    <x v="6"/>
    <s v="890"/>
    <n v="1"/>
    <n v="1"/>
    <n v="2019"/>
    <n v="6"/>
    <n v="13"/>
    <n v="40"/>
    <n v="2"/>
    <n v="9"/>
    <n v="26"/>
    <n v="99"/>
    <s v="Natural"/>
    <s v="E116"/>
    <n v="1"/>
  </r>
  <r>
    <s v="76834"/>
    <x v="11"/>
    <s v="834"/>
    <n v="1"/>
    <n v="1"/>
    <n v="2019"/>
    <n v="5"/>
    <n v="1"/>
    <n v="15"/>
    <n v="1"/>
    <n v="9"/>
    <n v="26"/>
    <n v="2"/>
    <s v="Natural"/>
    <s v="N390"/>
    <n v="1"/>
  </r>
  <r>
    <s v="11001"/>
    <x v="7"/>
    <s v="001"/>
    <n v="1"/>
    <n v="1"/>
    <n v="2019"/>
    <n v="4"/>
    <n v="18"/>
    <n v="54"/>
    <n v="1"/>
    <n v="6"/>
    <n v="22"/>
    <n v="7"/>
    <s v="Natural"/>
    <s v="J841"/>
    <n v="1"/>
  </r>
  <r>
    <s v="17662"/>
    <x v="1"/>
    <s v="662"/>
    <n v="2"/>
    <n v="3"/>
    <n v="2019"/>
    <n v="4"/>
    <n v="23"/>
    <n v="30"/>
    <n v="1"/>
    <n v="6"/>
    <n v="21"/>
    <n v="13"/>
    <s v="Natural"/>
    <s v="C61"/>
    <n v="1"/>
  </r>
  <r>
    <s v="76001"/>
    <x v="11"/>
    <s v="001"/>
    <n v="1"/>
    <n v="1"/>
    <n v="2019"/>
    <n v="3"/>
    <n v="11"/>
    <n v="30"/>
    <n v="1"/>
    <n v="6"/>
    <n v="26"/>
    <n v="2"/>
    <s v="Natural"/>
    <s v="I698"/>
    <n v="1"/>
  </r>
  <r>
    <s v="11001"/>
    <x v="7"/>
    <s v="001"/>
    <n v="1"/>
    <n v="1"/>
    <n v="2019"/>
    <n v="4"/>
    <n v="23"/>
    <n v="10"/>
    <n v="1"/>
    <n v="5"/>
    <n v="22"/>
    <n v="2"/>
    <s v="Natural"/>
    <s v="J841"/>
    <n v="1"/>
  </r>
  <r>
    <s v="52356"/>
    <x v="8"/>
    <s v="356"/>
    <n v="1"/>
    <n v="1"/>
    <n v="2019"/>
    <n v="3"/>
    <n v="17"/>
    <n v="0"/>
    <n v="2"/>
    <n v="5"/>
    <n v="21"/>
    <n v="2"/>
    <s v="Natural"/>
    <s v="C539"/>
    <n v="1"/>
  </r>
  <r>
    <s v="76001"/>
    <x v="11"/>
    <s v="001"/>
    <n v="1"/>
    <n v="1"/>
    <n v="2019"/>
    <n v="6"/>
    <n v="13"/>
    <n v="30"/>
    <n v="2"/>
    <n v="4"/>
    <n v="24"/>
    <n v="2"/>
    <s v="Natural"/>
    <s v="J159"/>
    <n v="1"/>
  </r>
  <r>
    <s v="05001"/>
    <x v="6"/>
    <s v="001"/>
    <n v="1"/>
    <n v="1"/>
    <n v="2019"/>
    <n v="5"/>
    <n v="22"/>
    <n v="15"/>
    <n v="1"/>
    <n v="9"/>
    <n v="26"/>
    <n v="99"/>
    <s v="Natural"/>
    <s v="I694"/>
    <n v="1"/>
  </r>
  <r>
    <s v="17001"/>
    <x v="1"/>
    <s v="001"/>
    <n v="1"/>
    <n v="1"/>
    <n v="2019"/>
    <n v="3"/>
    <n v="9"/>
    <n v="0"/>
    <n v="2"/>
    <n v="4"/>
    <n v="25"/>
    <n v="2"/>
    <s v="Natural"/>
    <s v="I489"/>
    <n v="1"/>
  </r>
  <r>
    <s v="11001"/>
    <x v="7"/>
    <s v="001"/>
    <n v="1"/>
    <n v="1"/>
    <n v="2019"/>
    <n v="5"/>
    <n v="16"/>
    <n v="47"/>
    <n v="1"/>
    <n v="6"/>
    <n v="24"/>
    <n v="2"/>
    <s v="Natural"/>
    <s v="C929"/>
    <n v="1"/>
  </r>
  <r>
    <s v="05001"/>
    <x v="6"/>
    <s v="001"/>
    <n v="1"/>
    <n v="3"/>
    <n v="2019"/>
    <n v="2"/>
    <n v="18"/>
    <n v="40"/>
    <n v="2"/>
    <n v="5"/>
    <n v="16"/>
    <n v="4"/>
    <s v="Natural"/>
    <s v="C412"/>
    <n v="1"/>
  </r>
  <r>
    <s v="52720"/>
    <x v="8"/>
    <s v="720"/>
    <n v="2"/>
    <n v="3"/>
    <n v="2019"/>
    <n v="6"/>
    <n v="11"/>
    <n v="30"/>
    <n v="2"/>
    <n v="6"/>
    <n v="21"/>
    <n v="2"/>
    <s v="Natural"/>
    <s v="K830"/>
    <n v="1"/>
  </r>
  <r>
    <s v="52001"/>
    <x v="8"/>
    <s v="001"/>
    <n v="1"/>
    <n v="1"/>
    <n v="2019"/>
    <n v="2"/>
    <n v="7"/>
    <n v="15"/>
    <n v="1"/>
    <n v="9"/>
    <n v="21"/>
    <n v="99"/>
    <s v="Natural"/>
    <s v="C921"/>
    <n v="1"/>
  </r>
  <r>
    <s v="11001"/>
    <x v="7"/>
    <s v="001"/>
    <n v="1"/>
    <n v="1"/>
    <n v="2019"/>
    <n v="6"/>
    <n v="3"/>
    <n v="0"/>
    <n v="2"/>
    <n v="3"/>
    <n v="18"/>
    <n v="9"/>
    <s v="Natural"/>
    <s v="C509"/>
    <n v="1"/>
  </r>
  <r>
    <s v="68001"/>
    <x v="17"/>
    <s v="001"/>
    <n v="1"/>
    <n v="3"/>
    <n v="2019"/>
    <n v="3"/>
    <n v="2"/>
    <n v="0"/>
    <n v="2"/>
    <n v="6"/>
    <n v="20"/>
    <n v="3"/>
    <s v="Natural"/>
    <s v="C509"/>
    <n v="1"/>
  </r>
  <r>
    <s v="18001"/>
    <x v="21"/>
    <s v="001"/>
    <n v="1"/>
    <n v="1"/>
    <n v="2019"/>
    <n v="6"/>
    <n v="0"/>
    <n v="3"/>
    <n v="2"/>
    <n v="9"/>
    <n v="19"/>
    <n v="99"/>
    <s v="Accidente"/>
    <s v="Y579"/>
    <n v="1"/>
  </r>
  <r>
    <s v="17042"/>
    <x v="1"/>
    <s v="042"/>
    <n v="1"/>
    <n v="3"/>
    <n v="2019"/>
    <n v="2"/>
    <n v="8"/>
    <n v="0"/>
    <n v="2"/>
    <n v="6"/>
    <n v="26"/>
    <n v="2"/>
    <s v="Natural"/>
    <s v="I219"/>
    <n v="1"/>
  </r>
  <r>
    <s v="05001"/>
    <x v="6"/>
    <s v="001"/>
    <n v="1"/>
    <n v="1"/>
    <n v="2019"/>
    <n v="5"/>
    <n v="8"/>
    <n v="5"/>
    <n v="1"/>
    <n v="9"/>
    <n v="24"/>
    <n v="99"/>
    <s v="Natural"/>
    <s v="J441"/>
    <n v="1"/>
  </r>
  <r>
    <s v="63001"/>
    <x v="25"/>
    <s v="001"/>
    <n v="1"/>
    <n v="1"/>
    <n v="2019"/>
    <n v="5"/>
    <n v="20"/>
    <n v="40"/>
    <n v="2"/>
    <n v="4"/>
    <n v="24"/>
    <n v="99"/>
    <s v="Natural"/>
    <s v="I219"/>
    <n v="1"/>
  </r>
  <r>
    <s v="20001"/>
    <x v="14"/>
    <s v="001"/>
    <n v="1"/>
    <n v="2"/>
    <n v="2019"/>
    <n v="2"/>
    <n v="0"/>
    <n v="0"/>
    <n v="1"/>
    <n v="9"/>
    <n v="8"/>
    <n v="13"/>
    <s v="Accidente"/>
    <s v="W738"/>
    <n v="1"/>
  </r>
  <r>
    <s v="20001"/>
    <x v="14"/>
    <s v="001"/>
    <n v="1"/>
    <n v="1"/>
    <n v="2019"/>
    <n v="5"/>
    <n v="18"/>
    <n v="45"/>
    <n v="1"/>
    <n v="9"/>
    <n v="20"/>
    <n v="99"/>
    <s v="Natural"/>
    <s v="J439"/>
    <n v="1"/>
  </r>
  <r>
    <s v="81736"/>
    <x v="20"/>
    <s v="736"/>
    <n v="3"/>
    <n v="5"/>
    <n v="2019"/>
    <n v="2"/>
    <n v="8"/>
    <n v="40"/>
    <n v="1"/>
    <n v="6"/>
    <n v="14"/>
    <n v="4"/>
    <s v="Homicidio"/>
    <s v="X954"/>
    <n v="1"/>
  </r>
  <r>
    <s v="23001"/>
    <x v="3"/>
    <s v="001"/>
    <n v="1"/>
    <n v="1"/>
    <n v="2019"/>
    <n v="6"/>
    <n v="16"/>
    <n v="31"/>
    <n v="2"/>
    <n v="6"/>
    <n v="22"/>
    <n v="2"/>
    <s v="Natural"/>
    <s v="N189"/>
    <n v="1"/>
  </r>
  <r>
    <s v="68081"/>
    <x v="17"/>
    <s v="081"/>
    <n v="1"/>
    <n v="1"/>
    <n v="2019"/>
    <n v="6"/>
    <n v="20"/>
    <n v="45"/>
    <n v="2"/>
    <n v="4"/>
    <n v="23"/>
    <n v="99"/>
    <s v="Natural"/>
    <s v="C229"/>
    <n v="1"/>
  </r>
  <r>
    <s v="25269"/>
    <x v="2"/>
    <s v="269"/>
    <n v="1"/>
    <n v="1"/>
    <n v="2019"/>
    <n v="1"/>
    <n v="19"/>
    <n v="0"/>
    <n v="1"/>
    <n v="4"/>
    <n v="26"/>
    <n v="2"/>
    <s v="Natural"/>
    <s v="I219"/>
    <n v="1"/>
  </r>
  <r>
    <s v="05001"/>
    <x v="6"/>
    <s v="001"/>
    <n v="1"/>
    <n v="1"/>
    <n v="2019"/>
    <n v="6"/>
    <n v="12"/>
    <n v="15"/>
    <n v="1"/>
    <n v="1"/>
    <n v="22"/>
    <n v="2"/>
    <s v="Natural"/>
    <s v="C20"/>
    <n v="1"/>
  </r>
  <r>
    <s v="11001"/>
    <x v="7"/>
    <s v="001"/>
    <n v="1"/>
    <n v="3"/>
    <n v="2019"/>
    <n v="5"/>
    <n v="19"/>
    <n v="30"/>
    <n v="2"/>
    <n v="4"/>
    <n v="28"/>
    <n v="13"/>
    <s v="Natural"/>
    <s v="I219"/>
    <n v="1"/>
  </r>
  <r>
    <s v="11001"/>
    <x v="7"/>
    <s v="001"/>
    <n v="1"/>
    <n v="1"/>
    <n v="2019"/>
    <n v="3"/>
    <n v="10"/>
    <n v="5"/>
    <n v="1"/>
    <n v="4"/>
    <n v="23"/>
    <n v="1"/>
    <s v="Natural"/>
    <s v="I609"/>
    <n v="1"/>
  </r>
  <r>
    <s v="66001"/>
    <x v="0"/>
    <s v="001"/>
    <n v="1"/>
    <n v="1"/>
    <n v="2019"/>
    <n v="1"/>
    <n v="7"/>
    <n v="50"/>
    <n v="1"/>
    <n v="6"/>
    <n v="23"/>
    <n v="2"/>
    <s v="Natural"/>
    <s v="I10"/>
    <n v="1"/>
  </r>
  <r>
    <s v="70742"/>
    <x v="16"/>
    <s v="742"/>
    <n v="1"/>
    <n v="3"/>
    <n v="2019"/>
    <n v="5"/>
    <n v="13"/>
    <n v="10"/>
    <n v="1"/>
    <n v="1"/>
    <n v="22"/>
    <n v="99"/>
    <s v="Natural"/>
    <s v="I10"/>
    <n v="1"/>
  </r>
  <r>
    <s v="68861"/>
    <x v="17"/>
    <s v="861"/>
    <n v="2"/>
    <n v="3"/>
    <n v="2019"/>
    <n v="5"/>
    <n v="10"/>
    <n v="0"/>
    <n v="2"/>
    <n v="6"/>
    <n v="25"/>
    <n v="13"/>
    <s v="Natural"/>
    <s v="K297"/>
    <n v="1"/>
  </r>
  <r>
    <s v="17001"/>
    <x v="1"/>
    <s v="001"/>
    <n v="1"/>
    <n v="3"/>
    <n v="2019"/>
    <n v="5"/>
    <n v="8"/>
    <n v="20"/>
    <n v="1"/>
    <n v="6"/>
    <n v="23"/>
    <n v="3"/>
    <s v="Natural"/>
    <s v="C609"/>
    <n v="1"/>
  </r>
  <r>
    <s v="15087"/>
    <x v="23"/>
    <s v="087"/>
    <n v="1"/>
    <n v="3"/>
    <n v="2019"/>
    <n v="6"/>
    <n v="11"/>
    <n v="0"/>
    <n v="1"/>
    <n v="4"/>
    <n v="24"/>
    <n v="2"/>
    <s v="Natural"/>
    <s v="I132"/>
    <n v="1"/>
  </r>
  <r>
    <s v="66001"/>
    <x v="0"/>
    <s v="001"/>
    <n v="1"/>
    <n v="1"/>
    <n v="2019"/>
    <n v="1"/>
    <n v="9"/>
    <n v="0"/>
    <n v="1"/>
    <n v="6"/>
    <n v="21"/>
    <n v="13"/>
    <s v="Natural"/>
    <s v="C609"/>
    <n v="1"/>
  </r>
  <r>
    <s v="50223"/>
    <x v="22"/>
    <s v="223"/>
    <n v="3"/>
    <n v="6"/>
    <n v="2019"/>
    <n v="4"/>
    <n v="0"/>
    <n v="0"/>
    <n v="1"/>
    <n v="6"/>
    <n v="14"/>
    <n v="3"/>
    <s v="Accidente"/>
    <s v="V585"/>
    <n v="1"/>
  </r>
  <r>
    <s v="76001"/>
    <x v="11"/>
    <s v="001"/>
    <n v="1"/>
    <n v="5"/>
    <n v="2019"/>
    <n v="1"/>
    <n v="0"/>
    <n v="0"/>
    <n v="1"/>
    <n v="1"/>
    <n v="15"/>
    <n v="3"/>
    <s v="Homicidio"/>
    <s v="X954"/>
    <n v="1"/>
  </r>
  <r>
    <s v="54250"/>
    <x v="10"/>
    <s v="250"/>
    <n v="3"/>
    <n v="6"/>
    <n v="2019"/>
    <n v="3"/>
    <n v="0"/>
    <n v="0"/>
    <n v="1"/>
    <n v="5"/>
    <n v="12"/>
    <n v="4"/>
    <s v="Homicidio"/>
    <s v="X968"/>
    <n v="1"/>
  </r>
  <r>
    <s v="11001"/>
    <x v="7"/>
    <s v="001"/>
    <n v="1"/>
    <n v="1"/>
    <n v="2019"/>
    <n v="3"/>
    <n v="6"/>
    <n v="0"/>
    <n v="2"/>
    <n v="5"/>
    <n v="5"/>
    <n v="13"/>
    <s v="Natural"/>
    <s v="J219"/>
    <n v="1"/>
  </r>
  <r>
    <s v="25758"/>
    <x v="2"/>
    <s v="758"/>
    <n v="3"/>
    <n v="3"/>
    <n v="2019"/>
    <n v="5"/>
    <n v="6"/>
    <n v="35"/>
    <n v="1"/>
    <n v="6"/>
    <n v="21"/>
    <n v="2"/>
    <s v="Natural"/>
    <s v="C189"/>
    <n v="1"/>
  </r>
  <r>
    <s v="05001"/>
    <x v="6"/>
    <s v="001"/>
    <n v="1"/>
    <n v="1"/>
    <n v="2019"/>
    <n v="5"/>
    <n v="6"/>
    <n v="50"/>
    <n v="1"/>
    <n v="4"/>
    <n v="25"/>
    <n v="99"/>
    <s v="Natural"/>
    <s v="N189"/>
    <n v="1"/>
  </r>
  <r>
    <s v="85001"/>
    <x v="19"/>
    <s v="001"/>
    <n v="1"/>
    <n v="5"/>
    <n v="2019"/>
    <n v="4"/>
    <n v="0"/>
    <n v="0"/>
    <n v="1"/>
    <n v="1"/>
    <n v="15"/>
    <n v="2"/>
    <s v="Homicidio"/>
    <s v="X994"/>
    <n v="1"/>
  </r>
  <r>
    <s v="11001"/>
    <x v="7"/>
    <s v="001"/>
    <n v="1"/>
    <n v="6"/>
    <n v="2019"/>
    <n v="2"/>
    <n v="4"/>
    <n v="30"/>
    <n v="1"/>
    <n v="1"/>
    <n v="12"/>
    <n v="3"/>
    <s v="Homicidio"/>
    <s v="X958"/>
    <n v="1"/>
  </r>
  <r>
    <s v="44430"/>
    <x v="13"/>
    <s v="430"/>
    <n v="1"/>
    <n v="1"/>
    <n v="2019"/>
    <n v="4"/>
    <n v="21"/>
    <n v="0"/>
    <n v="1"/>
    <n v="1"/>
    <n v="16"/>
    <n v="3"/>
    <s v="Natural"/>
    <s v="E889"/>
    <n v="1"/>
  </r>
  <r>
    <s v="54001"/>
    <x v="10"/>
    <s v="001"/>
    <n v="1"/>
    <n v="1"/>
    <n v="2019"/>
    <n v="6"/>
    <n v="17"/>
    <n v="0"/>
    <n v="1"/>
    <n v="5"/>
    <n v="13"/>
    <n v="2"/>
    <s v="Natural"/>
    <s v="C259"/>
    <n v="1"/>
  </r>
  <r>
    <s v="25402"/>
    <x v="2"/>
    <s v="402"/>
    <n v="1"/>
    <n v="3"/>
    <n v="2019"/>
    <n v="5"/>
    <n v="23"/>
    <n v="40"/>
    <n v="2"/>
    <n v="6"/>
    <n v="27"/>
    <n v="2"/>
    <s v="Natural"/>
    <s v="I219"/>
    <n v="1"/>
  </r>
  <r>
    <s v="11001"/>
    <x v="7"/>
    <s v="001"/>
    <n v="1"/>
    <n v="1"/>
    <n v="2019"/>
    <n v="5"/>
    <n v="0"/>
    <n v="0"/>
    <n v="1"/>
    <n v="9"/>
    <n v="6"/>
    <n v="13"/>
    <s v="Natural"/>
    <s v="J219"/>
    <n v="1"/>
  </r>
  <r>
    <s v="23466"/>
    <x v="3"/>
    <s v="466"/>
    <n v="1"/>
    <n v="2"/>
    <n v="2019"/>
    <n v="4"/>
    <n v="10"/>
    <n v="20"/>
    <n v="1"/>
    <n v="6"/>
    <n v="15"/>
    <n v="9"/>
    <s v="Estudio"/>
    <s v="R98"/>
    <n v="1"/>
  </r>
  <r>
    <s v="13001"/>
    <x v="15"/>
    <s v="001"/>
    <n v="1"/>
    <n v="1"/>
    <n v="2019"/>
    <n v="2"/>
    <n v="15"/>
    <n v="0"/>
    <n v="2"/>
    <n v="9"/>
    <n v="25"/>
    <n v="13"/>
    <s v="Sin Determinar"/>
    <s v="Y341"/>
    <n v="1"/>
  </r>
  <r>
    <s v="47001"/>
    <x v="18"/>
    <s v="001"/>
    <n v="1"/>
    <n v="1"/>
    <n v="2019"/>
    <n v="1"/>
    <n v="4"/>
    <n v="40"/>
    <n v="2"/>
    <n v="5"/>
    <n v="19"/>
    <n v="13"/>
    <s v="Natural"/>
    <s v="I38"/>
    <n v="1"/>
  </r>
  <r>
    <s v="41551"/>
    <x v="12"/>
    <s v="551"/>
    <n v="3"/>
    <n v="3"/>
    <n v="2019"/>
    <n v="4"/>
    <n v="9"/>
    <n v="20"/>
    <n v="2"/>
    <n v="9"/>
    <n v="16"/>
    <n v="2"/>
    <s v="Natural"/>
    <s v="C56"/>
    <n v="1"/>
  </r>
  <r>
    <s v="73001"/>
    <x v="4"/>
    <s v="001"/>
    <n v="1"/>
    <n v="1"/>
    <n v="2019"/>
    <n v="6"/>
    <n v="0"/>
    <n v="50"/>
    <n v="1"/>
    <n v="1"/>
    <n v="23"/>
    <n v="9"/>
    <s v="Natural"/>
    <s v="N189"/>
    <n v="1"/>
  </r>
  <r>
    <s v="05212"/>
    <x v="6"/>
    <s v="212"/>
    <n v="3"/>
    <n v="3"/>
    <n v="2019"/>
    <n v="1"/>
    <n v="9"/>
    <n v="20"/>
    <n v="1"/>
    <n v="5"/>
    <n v="23"/>
    <n v="2"/>
    <s v="Natural"/>
    <s v="I698"/>
    <n v="1"/>
  </r>
  <r>
    <s v="25269"/>
    <x v="2"/>
    <s v="269"/>
    <n v="1"/>
    <n v="1"/>
    <n v="2019"/>
    <n v="5"/>
    <n v="12"/>
    <n v="14"/>
    <n v="2"/>
    <n v="4"/>
    <n v="24"/>
    <n v="3"/>
    <s v="Natural"/>
    <s v="K319"/>
    <n v="1"/>
  </r>
  <r>
    <s v="44001"/>
    <x v="13"/>
    <s v="001"/>
    <n v="1"/>
    <n v="3"/>
    <n v="2019"/>
    <n v="2"/>
    <n v="9"/>
    <n v="0"/>
    <n v="1"/>
    <n v="6"/>
    <n v="24"/>
    <n v="99"/>
    <s v="Natural"/>
    <s v="I10"/>
    <n v="1"/>
  </r>
  <r>
    <s v="76001"/>
    <x v="11"/>
    <s v="001"/>
    <n v="1"/>
    <n v="1"/>
    <n v="2019"/>
    <n v="6"/>
    <n v="15"/>
    <n v="5"/>
    <n v="1"/>
    <n v="5"/>
    <n v="23"/>
    <n v="13"/>
    <s v="Natural"/>
    <s v="A162"/>
    <n v="1"/>
  </r>
  <r>
    <s v="52381"/>
    <x v="8"/>
    <s v="381"/>
    <n v="1"/>
    <n v="3"/>
    <n v="2019"/>
    <n v="1"/>
    <n v="7"/>
    <n v="0"/>
    <n v="1"/>
    <n v="6"/>
    <n v="25"/>
    <n v="2"/>
    <s v="Natural"/>
    <s v="I64"/>
    <n v="1"/>
  </r>
  <r>
    <s v="76520"/>
    <x v="11"/>
    <s v="520"/>
    <n v="1"/>
    <n v="1"/>
    <n v="2019"/>
    <n v="2"/>
    <n v="8"/>
    <n v="0"/>
    <n v="2"/>
    <n v="6"/>
    <n v="20"/>
    <n v="99"/>
    <s v="Natural"/>
    <s v="I219"/>
    <n v="1"/>
  </r>
  <r>
    <s v="11001"/>
    <x v="7"/>
    <s v="001"/>
    <n v="1"/>
    <n v="3"/>
    <n v="2019"/>
    <n v="6"/>
    <n v="6"/>
    <n v="0"/>
    <n v="2"/>
    <n v="4"/>
    <n v="26"/>
    <n v="2"/>
    <s v="Natural"/>
    <s v="J441"/>
    <n v="1"/>
  </r>
  <r>
    <s v="68001"/>
    <x v="17"/>
    <s v="001"/>
    <n v="1"/>
    <n v="1"/>
    <n v="2019"/>
    <n v="6"/>
    <n v="12"/>
    <n v="50"/>
    <n v="1"/>
    <n v="9"/>
    <n v="24"/>
    <n v="99"/>
    <s v="Natural"/>
    <s v="L089"/>
    <n v="1"/>
  </r>
  <r>
    <s v="68001"/>
    <x v="17"/>
    <s v="001"/>
    <n v="1"/>
    <n v="1"/>
    <n v="2019"/>
    <n v="2"/>
    <n v="10"/>
    <n v="16"/>
    <n v="2"/>
    <n v="6"/>
    <n v="22"/>
    <n v="2"/>
    <s v="Natural"/>
    <s v="C539"/>
    <n v="1"/>
  </r>
  <r>
    <s v="15248"/>
    <x v="23"/>
    <s v="248"/>
    <n v="1"/>
    <n v="3"/>
    <n v="2019"/>
    <n v="1"/>
    <n v="4"/>
    <n v="45"/>
    <n v="2"/>
    <n v="6"/>
    <n v="14"/>
    <n v="4"/>
    <s v="Natural"/>
    <s v="C509"/>
    <n v="1"/>
  </r>
  <r>
    <s v="25754"/>
    <x v="2"/>
    <s v="754"/>
    <n v="1"/>
    <n v="3"/>
    <n v="2019"/>
    <n v="6"/>
    <n v="9"/>
    <n v="40"/>
    <n v="1"/>
    <n v="5"/>
    <n v="22"/>
    <n v="99"/>
    <s v="Natural"/>
    <s v="E119"/>
    <n v="1"/>
  </r>
  <r>
    <s v="81591"/>
    <x v="20"/>
    <s v="591"/>
    <n v="2"/>
    <n v="5"/>
    <n v="2019"/>
    <n v="4"/>
    <n v="0"/>
    <n v="0"/>
    <n v="1"/>
    <n v="5"/>
    <n v="12"/>
    <n v="4"/>
    <s v="Homicidio"/>
    <s v="X954"/>
    <n v="1"/>
  </r>
  <r>
    <s v="11001"/>
    <x v="7"/>
    <s v="001"/>
    <n v="1"/>
    <n v="1"/>
    <n v="2019"/>
    <n v="6"/>
    <n v="13"/>
    <n v="8"/>
    <n v="1"/>
    <n v="4"/>
    <n v="26"/>
    <n v="2"/>
    <s v="Natural"/>
    <s v="C220"/>
    <n v="1"/>
  </r>
  <r>
    <s v="05736"/>
    <x v="6"/>
    <s v="736"/>
    <n v="1"/>
    <n v="1"/>
    <n v="2019"/>
    <n v="1"/>
    <n v="16"/>
    <n v="50"/>
    <n v="1"/>
    <n v="1"/>
    <n v="15"/>
    <n v="2"/>
    <s v="Homicidio"/>
    <s v="X959"/>
    <n v="1"/>
  </r>
  <r>
    <s v="76001"/>
    <x v="11"/>
    <s v="001"/>
    <n v="1"/>
    <n v="3"/>
    <n v="2019"/>
    <n v="2"/>
    <n v="4"/>
    <n v="30"/>
    <n v="1"/>
    <n v="1"/>
    <n v="23"/>
    <n v="9"/>
    <s v="Natural"/>
    <s v="C679"/>
    <n v="1"/>
  </r>
  <r>
    <s v="05615"/>
    <x v="6"/>
    <s v="615"/>
    <n v="1"/>
    <n v="1"/>
    <n v="2019"/>
    <n v="3"/>
    <n v="14"/>
    <n v="5"/>
    <n v="1"/>
    <n v="6"/>
    <n v="22"/>
    <n v="99"/>
    <s v="Natural"/>
    <s v="K803"/>
    <n v="1"/>
  </r>
  <r>
    <s v="76520"/>
    <x v="11"/>
    <s v="520"/>
    <n v="1"/>
    <n v="3"/>
    <n v="2019"/>
    <n v="3"/>
    <n v="5"/>
    <n v="30"/>
    <n v="1"/>
    <n v="5"/>
    <n v="22"/>
    <n v="3"/>
    <s v="Natural"/>
    <s v="I219"/>
    <n v="1"/>
  </r>
  <r>
    <s v="23001"/>
    <x v="3"/>
    <s v="001"/>
    <n v="1"/>
    <n v="1"/>
    <n v="2019"/>
    <n v="4"/>
    <n v="19"/>
    <n v="5"/>
    <n v="1"/>
    <n v="5"/>
    <n v="3"/>
    <n v="13"/>
    <s v="Natural"/>
    <s v="P369"/>
    <n v="1"/>
  </r>
  <r>
    <s v="68276"/>
    <x v="17"/>
    <s v="276"/>
    <n v="1"/>
    <n v="1"/>
    <n v="2019"/>
    <n v="6"/>
    <n v="19"/>
    <n v="46"/>
    <n v="1"/>
    <n v="6"/>
    <n v="25"/>
    <n v="9"/>
    <s v="Natural"/>
    <s v="G20"/>
    <n v="1"/>
  </r>
  <r>
    <s v="68679"/>
    <x v="17"/>
    <s v="679"/>
    <n v="1"/>
    <n v="3"/>
    <n v="2019"/>
    <n v="3"/>
    <n v="11"/>
    <n v="30"/>
    <n v="2"/>
    <n v="6"/>
    <n v="22"/>
    <n v="3"/>
    <s v="Natural"/>
    <s v="I219"/>
    <n v="1"/>
  </r>
  <r>
    <s v="05001"/>
    <x v="6"/>
    <s v="001"/>
    <n v="1"/>
    <n v="1"/>
    <n v="2019"/>
    <n v="2"/>
    <n v="1"/>
    <n v="15"/>
    <n v="1"/>
    <n v="6"/>
    <n v="22"/>
    <n v="2"/>
    <s v="Natural"/>
    <s v="E142"/>
    <n v="1"/>
  </r>
  <r>
    <s v="17614"/>
    <x v="1"/>
    <s v="614"/>
    <n v="1"/>
    <n v="1"/>
    <n v="2019"/>
    <n v="4"/>
    <n v="16"/>
    <n v="58"/>
    <n v="2"/>
    <n v="6"/>
    <n v="20"/>
    <n v="2"/>
    <s v="Natural"/>
    <s v="I10"/>
    <n v="1"/>
  </r>
  <r>
    <s v="15104"/>
    <x v="23"/>
    <s v="104"/>
    <n v="3"/>
    <n v="6"/>
    <n v="2019"/>
    <n v="5"/>
    <n v="7"/>
    <n v="0"/>
    <n v="1"/>
    <n v="5"/>
    <n v="9"/>
    <n v="13"/>
    <s v="Natural"/>
    <s v="G824"/>
    <n v="1"/>
  </r>
  <r>
    <s v="05480"/>
    <x v="6"/>
    <s v="480"/>
    <n v="1"/>
    <n v="1"/>
    <n v="2019"/>
    <n v="2"/>
    <n v="9"/>
    <n v="0"/>
    <n v="1"/>
    <n v="1"/>
    <n v="15"/>
    <n v="7"/>
    <s v="Homicidio"/>
    <s v="X958"/>
    <n v="1"/>
  </r>
  <r>
    <s v="70001"/>
    <x v="16"/>
    <s v="001"/>
    <n v="1"/>
    <n v="1"/>
    <n v="2019"/>
    <n v="2"/>
    <n v="3"/>
    <n v="30"/>
    <n v="2"/>
    <n v="6"/>
    <n v="21"/>
    <n v="99"/>
    <s v="Natural"/>
    <s v="N189"/>
    <n v="1"/>
  </r>
  <r>
    <s v="50313"/>
    <x v="22"/>
    <s v="313"/>
    <n v="1"/>
    <n v="3"/>
    <n v="2019"/>
    <n v="5"/>
    <n v="2"/>
    <n v="0"/>
    <n v="1"/>
    <n v="5"/>
    <n v="24"/>
    <n v="2"/>
    <s v="Natural"/>
    <s v="C349"/>
    <n v="1"/>
  </r>
  <r>
    <s v="13001"/>
    <x v="15"/>
    <s v="001"/>
    <n v="1"/>
    <n v="1"/>
    <n v="2019"/>
    <n v="1"/>
    <n v="0"/>
    <n v="45"/>
    <n v="1"/>
    <n v="1"/>
    <n v="22"/>
    <n v="99"/>
    <s v="Natural"/>
    <s v="C169"/>
    <n v="1"/>
  </r>
  <r>
    <s v="76001"/>
    <x v="11"/>
    <s v="001"/>
    <n v="1"/>
    <n v="1"/>
    <n v="2019"/>
    <n v="2"/>
    <n v="3"/>
    <n v="20"/>
    <n v="2"/>
    <n v="6"/>
    <n v="19"/>
    <n v="2"/>
    <s v="Natural"/>
    <s v="N189"/>
    <n v="1"/>
  </r>
  <r>
    <s v="05756"/>
    <x v="6"/>
    <s v="756"/>
    <n v="1"/>
    <n v="1"/>
    <n v="2019"/>
    <n v="2"/>
    <n v="17"/>
    <n v="7"/>
    <n v="2"/>
    <n v="5"/>
    <n v="20"/>
    <n v="2"/>
    <s v="Natural"/>
    <s v="J441"/>
    <n v="1"/>
  </r>
  <r>
    <s v="23001"/>
    <x v="3"/>
    <s v="001"/>
    <n v="1"/>
    <n v="1"/>
    <n v="2019"/>
    <n v="5"/>
    <n v="11"/>
    <n v="45"/>
    <n v="2"/>
    <n v="5"/>
    <n v="28"/>
    <n v="7"/>
    <s v="Natural"/>
    <s v="I619"/>
    <n v="1"/>
  </r>
  <r>
    <s v="11001"/>
    <x v="7"/>
    <s v="001"/>
    <n v="1"/>
    <n v="1"/>
    <n v="2019"/>
    <n v="3"/>
    <n v="17"/>
    <n v="0"/>
    <n v="1"/>
    <n v="5"/>
    <n v="14"/>
    <n v="3"/>
    <s v="Natural"/>
    <s v="G401"/>
    <n v="1"/>
  </r>
  <r>
    <s v="11001"/>
    <x v="7"/>
    <s v="001"/>
    <n v="1"/>
    <n v="1"/>
    <n v="2019"/>
    <n v="1"/>
    <n v="18"/>
    <n v="38"/>
    <n v="2"/>
    <n v="6"/>
    <n v="19"/>
    <n v="2"/>
    <s v="Natural"/>
    <s v="I710"/>
    <n v="1"/>
  </r>
  <r>
    <s v="52411"/>
    <x v="8"/>
    <s v="411"/>
    <n v="1"/>
    <n v="1"/>
    <n v="2019"/>
    <n v="1"/>
    <n v="2"/>
    <n v="0"/>
    <n v="2"/>
    <n v="4"/>
    <n v="27"/>
    <n v="2"/>
    <s v="Natural"/>
    <s v="I219"/>
    <n v="1"/>
  </r>
  <r>
    <s v="05266"/>
    <x v="6"/>
    <s v="266"/>
    <n v="1"/>
    <n v="3"/>
    <n v="2019"/>
    <n v="5"/>
    <n v="14"/>
    <n v="55"/>
    <n v="1"/>
    <n v="1"/>
    <n v="24"/>
    <n v="2"/>
    <s v="Natural"/>
    <s v="I219"/>
    <n v="1"/>
  </r>
  <r>
    <s v="76863"/>
    <x v="11"/>
    <s v="863"/>
    <n v="2"/>
    <n v="4"/>
    <n v="2019"/>
    <n v="1"/>
    <n v="17"/>
    <n v="0"/>
    <n v="1"/>
    <n v="5"/>
    <n v="18"/>
    <n v="2"/>
    <s v="Natural"/>
    <s v="I219"/>
    <n v="1"/>
  </r>
  <r>
    <s v="66001"/>
    <x v="0"/>
    <s v="001"/>
    <n v="1"/>
    <n v="3"/>
    <n v="2019"/>
    <n v="1"/>
    <n v="9"/>
    <n v="49"/>
    <n v="2"/>
    <n v="4"/>
    <n v="25"/>
    <n v="2"/>
    <s v="Natural"/>
    <s v="C819"/>
    <n v="1"/>
  </r>
  <r>
    <s v="11001"/>
    <x v="7"/>
    <s v="001"/>
    <n v="1"/>
    <n v="1"/>
    <n v="2019"/>
    <n v="4"/>
    <n v="4"/>
    <n v="25"/>
    <n v="1"/>
    <n v="6"/>
    <n v="24"/>
    <n v="9"/>
    <s v="Natural"/>
    <s v="C259"/>
    <n v="1"/>
  </r>
  <r>
    <s v="76001"/>
    <x v="11"/>
    <s v="001"/>
    <n v="1"/>
    <n v="1"/>
    <n v="2019"/>
    <n v="5"/>
    <n v="21"/>
    <n v="53"/>
    <n v="2"/>
    <n v="5"/>
    <n v="3"/>
    <n v="13"/>
    <s v="Natural"/>
    <s v="P369"/>
    <n v="1"/>
  </r>
  <r>
    <s v="23001"/>
    <x v="3"/>
    <s v="001"/>
    <n v="1"/>
    <n v="1"/>
    <n v="2019"/>
    <n v="5"/>
    <n v="21"/>
    <n v="0"/>
    <n v="2"/>
    <n v="9"/>
    <n v="19"/>
    <n v="99"/>
    <s v="Natural"/>
    <s v="I249"/>
    <n v="1"/>
  </r>
  <r>
    <s v="66001"/>
    <x v="0"/>
    <s v="001"/>
    <n v="1"/>
    <n v="6"/>
    <n v="2019"/>
    <n v="3"/>
    <n v="2"/>
    <n v="0"/>
    <n v="1"/>
    <n v="5"/>
    <n v="11"/>
    <n v="3"/>
    <s v="Suicidio"/>
    <s v="X673"/>
    <n v="1"/>
  </r>
  <r>
    <s v="20614"/>
    <x v="14"/>
    <s v="614"/>
    <n v="3"/>
    <n v="3"/>
    <n v="2019"/>
    <n v="4"/>
    <n v="7"/>
    <n v="0"/>
    <n v="1"/>
    <n v="1"/>
    <n v="24"/>
    <n v="13"/>
    <s v="Natural"/>
    <s v="I219"/>
    <n v="1"/>
  </r>
  <r>
    <s v="17001"/>
    <x v="1"/>
    <s v="001"/>
    <n v="1"/>
    <n v="1"/>
    <n v="2019"/>
    <n v="2"/>
    <n v="23"/>
    <n v="10"/>
    <n v="1"/>
    <n v="1"/>
    <n v="20"/>
    <n v="2"/>
    <s v="Natural"/>
    <s v="I269"/>
    <n v="1"/>
  </r>
  <r>
    <s v="11001"/>
    <x v="7"/>
    <s v="001"/>
    <n v="1"/>
    <n v="3"/>
    <n v="2019"/>
    <n v="1"/>
    <n v="11"/>
    <n v="32"/>
    <n v="2"/>
    <n v="3"/>
    <n v="22"/>
    <n v="10"/>
    <s v="Natural"/>
    <s v="C159"/>
    <n v="1"/>
  </r>
  <r>
    <s v="73001"/>
    <x v="4"/>
    <s v="001"/>
    <n v="1"/>
    <n v="3"/>
    <n v="2019"/>
    <n v="6"/>
    <n v="0"/>
    <n v="0"/>
    <n v="1"/>
    <n v="1"/>
    <n v="18"/>
    <n v="4"/>
    <s v="Natural"/>
    <s v="I219"/>
    <n v="1"/>
  </r>
  <r>
    <s v="76111"/>
    <x v="11"/>
    <s v="111"/>
    <n v="1"/>
    <n v="1"/>
    <n v="2019"/>
    <n v="3"/>
    <n v="5"/>
    <n v="0"/>
    <n v="1"/>
    <n v="6"/>
    <n v="24"/>
    <n v="99"/>
    <s v="Natural"/>
    <s v="I219"/>
    <n v="1"/>
  </r>
  <r>
    <s v="94343"/>
    <x v="32"/>
    <s v="343"/>
    <n v="2"/>
    <n v="2"/>
    <n v="2019"/>
    <n v="5"/>
    <n v="3"/>
    <n v="3"/>
    <n v="1"/>
    <n v="6"/>
    <n v="21"/>
    <n v="2"/>
    <s v="Natural"/>
    <s v="B829"/>
    <n v="1"/>
  </r>
  <r>
    <s v="73043"/>
    <x v="4"/>
    <s v="043"/>
    <n v="1"/>
    <n v="1"/>
    <n v="2019"/>
    <n v="6"/>
    <n v="12"/>
    <n v="15"/>
    <n v="2"/>
    <n v="6"/>
    <n v="20"/>
    <n v="2"/>
    <s v="Natural"/>
    <s v="I64"/>
    <n v="1"/>
  </r>
  <r>
    <s v="76001"/>
    <x v="11"/>
    <s v="001"/>
    <n v="1"/>
    <n v="1"/>
    <n v="2019"/>
    <n v="4"/>
    <n v="20"/>
    <n v="10"/>
    <n v="2"/>
    <n v="2"/>
    <n v="13"/>
    <n v="9"/>
    <s v="Accidente"/>
    <s v="Y838"/>
    <n v="1"/>
  </r>
  <r>
    <s v="11001"/>
    <x v="7"/>
    <s v="001"/>
    <n v="1"/>
    <n v="3"/>
    <n v="2019"/>
    <n v="5"/>
    <n v="0"/>
    <n v="35"/>
    <n v="1"/>
    <n v="1"/>
    <n v="22"/>
    <n v="9"/>
    <s v="Natural"/>
    <s v="C189"/>
    <n v="1"/>
  </r>
  <r>
    <s v="85250"/>
    <x v="19"/>
    <s v="250"/>
    <n v="1"/>
    <n v="1"/>
    <n v="2019"/>
    <n v="3"/>
    <n v="12"/>
    <n v="53"/>
    <n v="2"/>
    <n v="5"/>
    <n v="20"/>
    <n v="2"/>
    <s v="Natural"/>
    <s v="I219"/>
    <n v="1"/>
  </r>
  <r>
    <s v="76001"/>
    <x v="11"/>
    <s v="001"/>
    <n v="1"/>
    <n v="3"/>
    <n v="2019"/>
    <n v="4"/>
    <n v="20"/>
    <n v="20"/>
    <n v="2"/>
    <n v="4"/>
    <n v="22"/>
    <n v="99"/>
    <s v="Natural"/>
    <s v="E668"/>
    <n v="1"/>
  </r>
  <r>
    <s v="73268"/>
    <x v="4"/>
    <s v="268"/>
    <n v="1"/>
    <n v="3"/>
    <n v="2019"/>
    <n v="4"/>
    <n v="12"/>
    <n v="30"/>
    <n v="2"/>
    <n v="6"/>
    <n v="17"/>
    <n v="4"/>
    <s v="Natural"/>
    <s v="I219"/>
    <n v="1"/>
  </r>
  <r>
    <s v="54001"/>
    <x v="10"/>
    <s v="001"/>
    <n v="1"/>
    <n v="1"/>
    <n v="2019"/>
    <n v="4"/>
    <n v="10"/>
    <n v="37"/>
    <n v="1"/>
    <n v="6"/>
    <n v="20"/>
    <n v="99"/>
    <s v="Natural"/>
    <s v="C220"/>
    <n v="1"/>
  </r>
  <r>
    <s v="11001"/>
    <x v="7"/>
    <s v="001"/>
    <n v="1"/>
    <n v="1"/>
    <n v="2019"/>
    <n v="3"/>
    <n v="18"/>
    <n v="20"/>
    <n v="1"/>
    <n v="4"/>
    <n v="25"/>
    <n v="2"/>
    <s v="Natural"/>
    <s v="C210"/>
    <n v="1"/>
  </r>
  <r>
    <s v="08001"/>
    <x v="9"/>
    <s v="001"/>
    <n v="1"/>
    <n v="1"/>
    <n v="2019"/>
    <n v="6"/>
    <n v="22"/>
    <n v="25"/>
    <n v="2"/>
    <n v="5"/>
    <n v="11"/>
    <n v="3"/>
    <s v="Natural"/>
    <s v="J189"/>
    <n v="1"/>
  </r>
  <r>
    <s v="13430"/>
    <x v="15"/>
    <s v="430"/>
    <n v="1"/>
    <n v="1"/>
    <n v="2019"/>
    <n v="4"/>
    <n v="10"/>
    <n v="10"/>
    <n v="1"/>
    <n v="5"/>
    <n v="3"/>
    <n v="13"/>
    <s v="Natural"/>
    <s v="P239"/>
    <n v="1"/>
  </r>
  <r>
    <s v="54001"/>
    <x v="10"/>
    <s v="001"/>
    <n v="1"/>
    <n v="2"/>
    <n v="2019"/>
    <n v="3"/>
    <n v="16"/>
    <n v="20"/>
    <n v="1"/>
    <n v="4"/>
    <n v="25"/>
    <n v="2"/>
    <s v="Natural"/>
    <s v="C029"/>
    <n v="1"/>
  </r>
  <r>
    <s v="11001"/>
    <x v="7"/>
    <s v="001"/>
    <n v="1"/>
    <n v="1"/>
    <n v="2019"/>
    <n v="5"/>
    <n v="2"/>
    <n v="10"/>
    <n v="2"/>
    <n v="5"/>
    <n v="11"/>
    <n v="4"/>
    <s v="Natural"/>
    <s v="C910"/>
    <n v="1"/>
  </r>
  <r>
    <s v="05318"/>
    <x v="6"/>
    <s v="318"/>
    <n v="3"/>
    <n v="3"/>
    <n v="2019"/>
    <n v="3"/>
    <n v="19"/>
    <n v="0"/>
    <n v="2"/>
    <n v="5"/>
    <n v="23"/>
    <n v="4"/>
    <s v="Natural"/>
    <s v="I219"/>
    <n v="1"/>
  </r>
  <r>
    <s v="05107"/>
    <x v="6"/>
    <s v="107"/>
    <n v="3"/>
    <n v="9"/>
    <n v="2019"/>
    <n v="1"/>
    <n v="17"/>
    <n v="28"/>
    <n v="1"/>
    <n v="9"/>
    <n v="17"/>
    <n v="99"/>
    <s v="Homicidio"/>
    <s v="X959"/>
    <n v="1"/>
  </r>
  <r>
    <s v="11001"/>
    <x v="7"/>
    <s v="001"/>
    <n v="1"/>
    <n v="1"/>
    <n v="2019"/>
    <n v="2"/>
    <n v="18"/>
    <n v="10"/>
    <n v="1"/>
    <n v="6"/>
    <n v="25"/>
    <n v="2"/>
    <s v="Natural"/>
    <s v="C710"/>
    <n v="1"/>
  </r>
  <r>
    <s v="18001"/>
    <x v="21"/>
    <s v="001"/>
    <n v="1"/>
    <n v="1"/>
    <n v="2019"/>
    <n v="1"/>
    <n v="9"/>
    <n v="0"/>
    <n v="2"/>
    <n v="6"/>
    <n v="24"/>
    <n v="2"/>
    <s v="Natural"/>
    <s v="A049"/>
    <n v="1"/>
  </r>
  <r>
    <s v="52001"/>
    <x v="8"/>
    <s v="001"/>
    <n v="1"/>
    <n v="1"/>
    <n v="2019"/>
    <n v="1"/>
    <n v="5"/>
    <n v="0"/>
    <n v="2"/>
    <n v="6"/>
    <n v="23"/>
    <n v="13"/>
    <s v="Natural"/>
    <s v="I210"/>
    <n v="1"/>
  </r>
  <r>
    <s v="76001"/>
    <x v="11"/>
    <s v="001"/>
    <n v="1"/>
    <n v="1"/>
    <n v="2019"/>
    <n v="3"/>
    <n v="7"/>
    <n v="20"/>
    <n v="1"/>
    <n v="9"/>
    <n v="16"/>
    <n v="99"/>
    <s v="Natural"/>
    <s v="B207"/>
    <n v="1"/>
  </r>
  <r>
    <s v="11001"/>
    <x v="7"/>
    <s v="001"/>
    <n v="1"/>
    <n v="3"/>
    <n v="2019"/>
    <n v="4"/>
    <n v="21"/>
    <n v="0"/>
    <n v="2"/>
    <n v="4"/>
    <n v="24"/>
    <n v="2"/>
    <s v="Natural"/>
    <s v="I259"/>
    <n v="1"/>
  </r>
  <r>
    <s v="05615"/>
    <x v="6"/>
    <s v="615"/>
    <n v="1"/>
    <n v="1"/>
    <n v="2019"/>
    <n v="6"/>
    <n v="13"/>
    <n v="6"/>
    <n v="1"/>
    <n v="5"/>
    <n v="23"/>
    <n v="99"/>
    <s v="Natural"/>
    <s v="K460"/>
    <n v="1"/>
  </r>
  <r>
    <s v="54001"/>
    <x v="10"/>
    <s v="001"/>
    <n v="1"/>
    <n v="1"/>
    <n v="2019"/>
    <n v="2"/>
    <n v="19"/>
    <n v="20"/>
    <n v="2"/>
    <n v="3"/>
    <n v="17"/>
    <n v="2"/>
    <s v="Natural"/>
    <s v="I219"/>
    <n v="1"/>
  </r>
  <r>
    <s v="05001"/>
    <x v="6"/>
    <s v="001"/>
    <n v="1"/>
    <n v="1"/>
    <n v="2019"/>
    <n v="3"/>
    <n v="6"/>
    <n v="30"/>
    <n v="2"/>
    <n v="4"/>
    <n v="20"/>
    <n v="4"/>
    <s v="Natural"/>
    <s v="D375"/>
    <n v="1"/>
  </r>
  <r>
    <s v="08078"/>
    <x v="9"/>
    <s v="078"/>
    <n v="1"/>
    <n v="1"/>
    <n v="2019"/>
    <n v="3"/>
    <n v="20"/>
    <n v="30"/>
    <n v="1"/>
    <n v="4"/>
    <n v="22"/>
    <n v="2"/>
    <s v="Natural"/>
    <s v="I219"/>
    <n v="1"/>
  </r>
  <r>
    <s v="05001"/>
    <x v="6"/>
    <s v="001"/>
    <n v="1"/>
    <n v="3"/>
    <n v="2019"/>
    <n v="2"/>
    <n v="13"/>
    <n v="10"/>
    <n v="2"/>
    <n v="5"/>
    <n v="24"/>
    <n v="2"/>
    <s v="Natural"/>
    <s v="C349"/>
    <n v="1"/>
  </r>
  <r>
    <s v="11001"/>
    <x v="7"/>
    <s v="001"/>
    <n v="1"/>
    <n v="1"/>
    <n v="2019"/>
    <n v="1"/>
    <n v="22"/>
    <n v="30"/>
    <n v="1"/>
    <n v="9"/>
    <n v="23"/>
    <n v="2"/>
    <s v="Natural"/>
    <s v="C159"/>
    <n v="1"/>
  </r>
  <r>
    <s v="05001"/>
    <x v="6"/>
    <s v="001"/>
    <n v="1"/>
    <n v="3"/>
    <n v="2019"/>
    <n v="6"/>
    <n v="23"/>
    <n v="15"/>
    <n v="2"/>
    <n v="5"/>
    <n v="24"/>
    <n v="2"/>
    <s v="Natural"/>
    <s v="I679"/>
    <n v="1"/>
  </r>
  <r>
    <s v="05266"/>
    <x v="6"/>
    <s v="266"/>
    <n v="1"/>
    <n v="1"/>
    <n v="2019"/>
    <n v="1"/>
    <n v="17"/>
    <n v="32"/>
    <n v="2"/>
    <n v="4"/>
    <n v="25"/>
    <n v="2"/>
    <s v="Natural"/>
    <s v="I802"/>
    <n v="1"/>
  </r>
  <r>
    <s v="13001"/>
    <x v="15"/>
    <s v="001"/>
    <n v="1"/>
    <n v="1"/>
    <n v="2019"/>
    <n v="3"/>
    <n v="7"/>
    <n v="15"/>
    <n v="1"/>
    <n v="9"/>
    <n v="27"/>
    <n v="99"/>
    <s v="Natural"/>
    <s v="J440"/>
    <n v="1"/>
  </r>
  <r>
    <s v="13001"/>
    <x v="15"/>
    <s v="001"/>
    <n v="1"/>
    <n v="1"/>
    <n v="2019"/>
    <n v="7"/>
    <n v="19"/>
    <n v="35"/>
    <n v="2"/>
    <n v="9"/>
    <n v="26"/>
    <n v="99"/>
    <s v="Natural"/>
    <s v="K920"/>
    <n v="1"/>
  </r>
  <r>
    <s v="68081"/>
    <x v="17"/>
    <s v="081"/>
    <n v="1"/>
    <n v="1"/>
    <n v="2019"/>
    <n v="3"/>
    <n v="14"/>
    <n v="0"/>
    <n v="2"/>
    <n v="9"/>
    <n v="19"/>
    <n v="99"/>
    <s v="Natural"/>
    <s v="M069"/>
    <n v="1"/>
  </r>
  <r>
    <s v="05001"/>
    <x v="6"/>
    <s v="001"/>
    <n v="1"/>
    <n v="3"/>
    <n v="2019"/>
    <n v="6"/>
    <n v="6"/>
    <n v="0"/>
    <n v="2"/>
    <n v="5"/>
    <n v="25"/>
    <n v="2"/>
    <s v="Natural"/>
    <s v="C519"/>
    <n v="1"/>
  </r>
  <r>
    <s v="05001"/>
    <x v="6"/>
    <s v="001"/>
    <n v="1"/>
    <n v="1"/>
    <n v="2019"/>
    <n v="4"/>
    <n v="6"/>
    <n v="30"/>
    <n v="1"/>
    <n v="5"/>
    <n v="12"/>
    <n v="3"/>
    <s v="Homicidio"/>
    <s v="X958"/>
    <n v="1"/>
  </r>
  <r>
    <s v="11001"/>
    <x v="7"/>
    <s v="001"/>
    <n v="1"/>
    <n v="1"/>
    <n v="2019"/>
    <n v="1"/>
    <n v="7"/>
    <n v="27"/>
    <n v="2"/>
    <n v="3"/>
    <n v="25"/>
    <n v="2"/>
    <s v="Natural"/>
    <s v="I219"/>
    <n v="1"/>
  </r>
  <r>
    <s v="08758"/>
    <x v="9"/>
    <s v="758"/>
    <n v="1"/>
    <n v="1"/>
    <n v="2019"/>
    <n v="2"/>
    <n v="14"/>
    <n v="30"/>
    <n v="2"/>
    <n v="6"/>
    <n v="22"/>
    <n v="2"/>
    <s v="Natural"/>
    <s v="I219"/>
    <n v="1"/>
  </r>
  <r>
    <s v="05579"/>
    <x v="6"/>
    <s v="579"/>
    <n v="1"/>
    <n v="6"/>
    <n v="2019"/>
    <n v="3"/>
    <n v="9"/>
    <n v="30"/>
    <n v="2"/>
    <n v="9"/>
    <n v="26"/>
    <n v="99"/>
    <s v="Natural"/>
    <s v="J189"/>
    <n v="1"/>
  </r>
  <r>
    <s v="11001"/>
    <x v="7"/>
    <s v="001"/>
    <n v="1"/>
    <n v="3"/>
    <n v="2019"/>
    <n v="2"/>
    <n v="20"/>
    <n v="5"/>
    <n v="1"/>
    <n v="1"/>
    <n v="18"/>
    <n v="4"/>
    <s v="Natural"/>
    <s v="I219"/>
    <n v="1"/>
  </r>
  <r>
    <s v="08001"/>
    <x v="9"/>
    <s v="001"/>
    <n v="1"/>
    <n v="1"/>
    <n v="2019"/>
    <n v="2"/>
    <n v="15"/>
    <n v="50"/>
    <n v="2"/>
    <n v="4"/>
    <n v="20"/>
    <n v="2"/>
    <s v="Natural"/>
    <s v="C01"/>
    <n v="1"/>
  </r>
  <r>
    <s v="05001"/>
    <x v="6"/>
    <s v="001"/>
    <n v="1"/>
    <n v="3"/>
    <n v="2019"/>
    <n v="5"/>
    <n v="21"/>
    <n v="38"/>
    <n v="2"/>
    <n v="4"/>
    <n v="24"/>
    <n v="2"/>
    <s v="Natural"/>
    <s v="J159"/>
    <n v="1"/>
  </r>
  <r>
    <s v="05615"/>
    <x v="6"/>
    <s v="615"/>
    <n v="3"/>
    <n v="1"/>
    <n v="2019"/>
    <n v="5"/>
    <n v="23"/>
    <n v="35"/>
    <n v="1"/>
    <n v="6"/>
    <n v="22"/>
    <n v="2"/>
    <s v="Natural"/>
    <s v="E835"/>
    <n v="1"/>
  </r>
  <r>
    <s v="68276"/>
    <x v="17"/>
    <s v="276"/>
    <n v="1"/>
    <n v="1"/>
    <n v="2019"/>
    <n v="6"/>
    <n v="3"/>
    <n v="15"/>
    <n v="1"/>
    <n v="1"/>
    <n v="22"/>
    <n v="2"/>
    <s v="Natural"/>
    <s v="C160"/>
    <n v="1"/>
  </r>
  <r>
    <s v="54810"/>
    <x v="10"/>
    <s v="810"/>
    <n v="1"/>
    <n v="3"/>
    <n v="2019"/>
    <n v="3"/>
    <n v="8"/>
    <n v="0"/>
    <n v="1"/>
    <n v="1"/>
    <n v="24"/>
    <n v="13"/>
    <s v="Natural"/>
    <s v="I119"/>
    <n v="1"/>
  </r>
  <r>
    <s v="08832"/>
    <x v="9"/>
    <s v="832"/>
    <n v="1"/>
    <n v="1"/>
    <n v="2019"/>
    <n v="3"/>
    <n v="5"/>
    <n v="0"/>
    <n v="1"/>
    <n v="1"/>
    <n v="14"/>
    <n v="4"/>
    <s v="Accidente"/>
    <s v="X451"/>
    <n v="1"/>
  </r>
  <r>
    <s v="50001"/>
    <x v="22"/>
    <s v="001"/>
    <n v="1"/>
    <n v="1"/>
    <n v="2019"/>
    <n v="6"/>
    <n v="16"/>
    <n v="20"/>
    <n v="2"/>
    <n v="6"/>
    <n v="24"/>
    <n v="2"/>
    <s v="Natural"/>
    <s v="I219"/>
    <n v="1"/>
  </r>
  <r>
    <s v="91001"/>
    <x v="30"/>
    <s v="001"/>
    <n v="1"/>
    <n v="1"/>
    <n v="2019"/>
    <n v="3"/>
    <n v="2"/>
    <n v="30"/>
    <n v="2"/>
    <n v="3"/>
    <n v="16"/>
    <n v="99"/>
    <s v="Natural"/>
    <s v="G92"/>
    <n v="1"/>
  </r>
  <r>
    <s v="47001"/>
    <x v="18"/>
    <s v="001"/>
    <n v="1"/>
    <n v="1"/>
    <n v="2019"/>
    <n v="6"/>
    <n v="14"/>
    <n v="20"/>
    <n v="2"/>
    <n v="4"/>
    <n v="25"/>
    <n v="2"/>
    <s v="Natural"/>
    <s v="N189"/>
    <n v="1"/>
  </r>
  <r>
    <s v="63001"/>
    <x v="25"/>
    <s v="001"/>
    <n v="1"/>
    <n v="1"/>
    <n v="2019"/>
    <n v="1"/>
    <n v="6"/>
    <n v="45"/>
    <n v="1"/>
    <n v="5"/>
    <n v="25"/>
    <n v="2"/>
    <s v="Natural"/>
    <s v="I110"/>
    <n v="1"/>
  </r>
  <r>
    <s v="25754"/>
    <x v="2"/>
    <s v="754"/>
    <n v="1"/>
    <n v="5"/>
    <n v="2019"/>
    <n v="2"/>
    <n v="15"/>
    <n v="40"/>
    <n v="1"/>
    <n v="9"/>
    <n v="14"/>
    <n v="4"/>
    <s v="Accidente"/>
    <s v="V239"/>
    <n v="1"/>
  </r>
  <r>
    <s v="76001"/>
    <x v="11"/>
    <s v="001"/>
    <n v="1"/>
    <n v="1"/>
    <n v="2019"/>
    <n v="3"/>
    <n v="17"/>
    <n v="10"/>
    <n v="2"/>
    <n v="6"/>
    <n v="15"/>
    <n v="3"/>
    <s v="Natural"/>
    <s v="C819"/>
    <n v="1"/>
  </r>
  <r>
    <s v="70001"/>
    <x v="16"/>
    <s v="001"/>
    <n v="1"/>
    <n v="1"/>
    <n v="2019"/>
    <n v="4"/>
    <n v="14"/>
    <n v="0"/>
    <n v="1"/>
    <n v="5"/>
    <n v="21"/>
    <n v="99"/>
    <s v="Natural"/>
    <s v="C349"/>
    <n v="1"/>
  </r>
  <r>
    <s v="68755"/>
    <x v="17"/>
    <s v="755"/>
    <n v="1"/>
    <n v="1"/>
    <n v="2019"/>
    <n v="1"/>
    <n v="16"/>
    <n v="45"/>
    <n v="2"/>
    <n v="5"/>
    <n v="9"/>
    <n v="99"/>
    <s v="Natural"/>
    <s v="G042"/>
    <n v="1"/>
  </r>
  <r>
    <s v="73001"/>
    <x v="4"/>
    <s v="001"/>
    <n v="1"/>
    <n v="1"/>
    <n v="2019"/>
    <n v="1"/>
    <n v="20"/>
    <n v="0"/>
    <n v="1"/>
    <n v="1"/>
    <n v="12"/>
    <n v="3"/>
    <s v="Homicidio"/>
    <s v="X958"/>
    <n v="1"/>
  </r>
  <r>
    <s v="54405"/>
    <x v="10"/>
    <s v="405"/>
    <n v="3"/>
    <n v="6"/>
    <n v="2019"/>
    <n v="2"/>
    <n v="0"/>
    <n v="0"/>
    <n v="1"/>
    <n v="5"/>
    <n v="11"/>
    <n v="4"/>
    <s v="Accidente"/>
    <s v="W698"/>
    <n v="1"/>
  </r>
  <r>
    <s v="25754"/>
    <x v="2"/>
    <s v="754"/>
    <n v="1"/>
    <n v="1"/>
    <n v="2019"/>
    <n v="4"/>
    <n v="21"/>
    <n v="30"/>
    <n v="1"/>
    <n v="9"/>
    <n v="25"/>
    <n v="99"/>
    <s v="Natural"/>
    <s v="J449"/>
    <n v="1"/>
  </r>
  <r>
    <s v="25754"/>
    <x v="2"/>
    <s v="754"/>
    <n v="1"/>
    <n v="1"/>
    <n v="2019"/>
    <n v="3"/>
    <n v="4"/>
    <n v="0"/>
    <n v="2"/>
    <n v="6"/>
    <n v="21"/>
    <n v="2"/>
    <s v="Natural"/>
    <s v="A049"/>
    <n v="1"/>
  </r>
  <r>
    <s v="11001"/>
    <x v="7"/>
    <s v="001"/>
    <n v="1"/>
    <n v="1"/>
    <n v="2019"/>
    <n v="1"/>
    <n v="16"/>
    <n v="20"/>
    <n v="1"/>
    <n v="6"/>
    <n v="25"/>
    <n v="2"/>
    <s v="Natural"/>
    <s v="I64"/>
    <n v="1"/>
  </r>
  <r>
    <s v="05001"/>
    <x v="6"/>
    <s v="001"/>
    <n v="1"/>
    <n v="1"/>
    <n v="2019"/>
    <n v="4"/>
    <n v="1"/>
    <n v="30"/>
    <n v="1"/>
    <n v="1"/>
    <n v="19"/>
    <n v="99"/>
    <s v="Natural"/>
    <s v="I219"/>
    <n v="1"/>
  </r>
  <r>
    <s v="68276"/>
    <x v="17"/>
    <s v="276"/>
    <n v="1"/>
    <n v="1"/>
    <n v="2019"/>
    <n v="3"/>
    <n v="0"/>
    <n v="0"/>
    <n v="1"/>
    <n v="1"/>
    <n v="18"/>
    <n v="3"/>
    <s v="Homicidio"/>
    <s v="X998"/>
    <n v="1"/>
  </r>
  <r>
    <s v="05001"/>
    <x v="6"/>
    <s v="001"/>
    <n v="1"/>
    <n v="1"/>
    <n v="2019"/>
    <n v="4"/>
    <n v="21"/>
    <n v="50"/>
    <n v="1"/>
    <n v="1"/>
    <n v="25"/>
    <n v="2"/>
    <s v="Natural"/>
    <s v="C349"/>
    <n v="1"/>
  </r>
  <r>
    <s v="25290"/>
    <x v="2"/>
    <s v="290"/>
    <n v="1"/>
    <n v="1"/>
    <n v="2019"/>
    <n v="4"/>
    <n v="14"/>
    <n v="40"/>
    <n v="1"/>
    <n v="4"/>
    <n v="27"/>
    <n v="2"/>
    <s v="Natural"/>
    <s v="C449"/>
    <n v="1"/>
  </r>
  <r>
    <s v="66001"/>
    <x v="0"/>
    <s v="001"/>
    <n v="1"/>
    <n v="3"/>
    <n v="2019"/>
    <n v="2"/>
    <n v="5"/>
    <n v="0"/>
    <n v="1"/>
    <n v="6"/>
    <n v="21"/>
    <n v="13"/>
    <s v="Natural"/>
    <s v="C809"/>
    <n v="1"/>
  </r>
  <r>
    <s v="19001"/>
    <x v="5"/>
    <s v="001"/>
    <n v="1"/>
    <n v="1"/>
    <n v="2019"/>
    <n v="4"/>
    <n v="14"/>
    <n v="0"/>
    <n v="1"/>
    <n v="6"/>
    <n v="22"/>
    <n v="2"/>
    <s v="Natural"/>
    <s v="K510"/>
    <n v="1"/>
  </r>
  <r>
    <s v="41001"/>
    <x v="12"/>
    <s v="001"/>
    <n v="1"/>
    <n v="3"/>
    <n v="2019"/>
    <n v="2"/>
    <n v="10"/>
    <n v="15"/>
    <n v="1"/>
    <n v="6"/>
    <n v="24"/>
    <n v="99"/>
    <s v="Natural"/>
    <s v="I693"/>
    <n v="1"/>
  </r>
  <r>
    <s v="25815"/>
    <x v="2"/>
    <s v="815"/>
    <n v="1"/>
    <n v="1"/>
    <n v="2019"/>
    <n v="2"/>
    <n v="18"/>
    <n v="0"/>
    <n v="2"/>
    <n v="4"/>
    <n v="25"/>
    <n v="2"/>
    <s v="Natural"/>
    <s v="I110"/>
    <n v="1"/>
  </r>
  <r>
    <s v="68276"/>
    <x v="17"/>
    <s v="276"/>
    <n v="1"/>
    <n v="3"/>
    <n v="2019"/>
    <n v="6"/>
    <n v="7"/>
    <n v="0"/>
    <n v="1"/>
    <n v="4"/>
    <n v="22"/>
    <n v="2"/>
    <s v="Natural"/>
    <s v="E782"/>
    <n v="1"/>
  </r>
  <r>
    <s v="13430"/>
    <x v="15"/>
    <s v="430"/>
    <n v="1"/>
    <n v="1"/>
    <n v="2019"/>
    <n v="1"/>
    <n v="5"/>
    <n v="50"/>
    <n v="1"/>
    <n v="2"/>
    <n v="27"/>
    <n v="2"/>
    <s v="Natural"/>
    <s v="J449"/>
    <n v="1"/>
  </r>
  <r>
    <s v="70713"/>
    <x v="16"/>
    <s v="713"/>
    <n v="1"/>
    <n v="5"/>
    <n v="2019"/>
    <n v="3"/>
    <n v="21"/>
    <n v="55"/>
    <n v="1"/>
    <n v="1"/>
    <n v="15"/>
    <n v="2"/>
    <s v="Homicidio"/>
    <s v="X954"/>
    <n v="1"/>
  </r>
  <r>
    <s v="66001"/>
    <x v="0"/>
    <s v="001"/>
    <n v="1"/>
    <n v="1"/>
    <n v="2019"/>
    <n v="3"/>
    <n v="9"/>
    <n v="30"/>
    <n v="2"/>
    <n v="3"/>
    <n v="23"/>
    <n v="2"/>
    <s v="Natural"/>
    <s v="D371"/>
    <n v="1"/>
  </r>
  <r>
    <s v="11001"/>
    <x v="7"/>
    <s v="001"/>
    <n v="1"/>
    <n v="1"/>
    <n v="2019"/>
    <n v="1"/>
    <n v="20"/>
    <n v="0"/>
    <n v="1"/>
    <n v="5"/>
    <n v="12"/>
    <n v="13"/>
    <s v="Natural"/>
    <s v="N059"/>
    <n v="1"/>
  </r>
  <r>
    <s v="76001"/>
    <x v="11"/>
    <s v="001"/>
    <n v="1"/>
    <n v="1"/>
    <n v="2019"/>
    <n v="6"/>
    <n v="23"/>
    <n v="37"/>
    <n v="1"/>
    <n v="4"/>
    <n v="21"/>
    <n v="4"/>
    <s v="Natural"/>
    <s v="C169"/>
    <n v="1"/>
  </r>
  <r>
    <s v="25596"/>
    <x v="2"/>
    <s v="596"/>
    <n v="3"/>
    <n v="3"/>
    <n v="2019"/>
    <n v="6"/>
    <n v="3"/>
    <n v="30"/>
    <n v="1"/>
    <n v="4"/>
    <n v="27"/>
    <n v="13"/>
    <s v="Natural"/>
    <s v="I219"/>
    <n v="1"/>
  </r>
  <r>
    <s v="08001"/>
    <x v="9"/>
    <s v="001"/>
    <n v="1"/>
    <n v="1"/>
    <n v="2019"/>
    <n v="1"/>
    <n v="13"/>
    <n v="45"/>
    <n v="2"/>
    <n v="6"/>
    <n v="22"/>
    <n v="99"/>
    <s v="Natural"/>
    <s v="I219"/>
    <n v="1"/>
  </r>
  <r>
    <s v="50689"/>
    <x v="22"/>
    <s v="689"/>
    <n v="1"/>
    <n v="1"/>
    <n v="2019"/>
    <n v="6"/>
    <n v="14"/>
    <n v="5"/>
    <n v="2"/>
    <n v="5"/>
    <n v="22"/>
    <n v="2"/>
    <s v="Natural"/>
    <s v="I219"/>
    <n v="1"/>
  </r>
  <r>
    <s v="05001"/>
    <x v="6"/>
    <s v="001"/>
    <n v="1"/>
    <n v="5"/>
    <n v="2019"/>
    <n v="5"/>
    <n v="8"/>
    <n v="20"/>
    <n v="1"/>
    <n v="6"/>
    <n v="13"/>
    <n v="4"/>
    <s v="Accidente"/>
    <s v="V244"/>
    <n v="1"/>
  </r>
  <r>
    <s v="13001"/>
    <x v="15"/>
    <s v="001"/>
    <n v="1"/>
    <n v="1"/>
    <n v="2019"/>
    <n v="6"/>
    <n v="21"/>
    <n v="23"/>
    <n v="1"/>
    <n v="1"/>
    <n v="18"/>
    <n v="99"/>
    <s v="Natural"/>
    <s v="C179"/>
    <n v="1"/>
  </r>
  <r>
    <s v="76001"/>
    <x v="11"/>
    <s v="001"/>
    <n v="1"/>
    <n v="1"/>
    <n v="2019"/>
    <n v="4"/>
    <n v="7"/>
    <n v="25"/>
    <n v="2"/>
    <n v="5"/>
    <n v="22"/>
    <n v="4"/>
    <s v="Natural"/>
    <s v="C169"/>
    <n v="1"/>
  </r>
  <r>
    <s v="68001"/>
    <x v="17"/>
    <s v="001"/>
    <n v="3"/>
    <n v="3"/>
    <n v="2019"/>
    <n v="2"/>
    <n v="14"/>
    <n v="30"/>
    <n v="2"/>
    <n v="6"/>
    <n v="19"/>
    <n v="2"/>
    <s v="Natural"/>
    <s v="C509"/>
    <n v="1"/>
  </r>
  <r>
    <s v="52110"/>
    <x v="8"/>
    <s v="110"/>
    <n v="3"/>
    <n v="3"/>
    <n v="2019"/>
    <n v="4"/>
    <n v="7"/>
    <n v="0"/>
    <n v="2"/>
    <n v="4"/>
    <n v="26"/>
    <n v="1"/>
    <s v="Natural"/>
    <s v="I219"/>
    <n v="1"/>
  </r>
  <r>
    <s v="19001"/>
    <x v="5"/>
    <s v="001"/>
    <n v="2"/>
    <n v="3"/>
    <n v="2019"/>
    <n v="5"/>
    <n v="7"/>
    <n v="40"/>
    <n v="1"/>
    <n v="5"/>
    <n v="16"/>
    <n v="2"/>
    <s v="Natural"/>
    <s v="C609"/>
    <n v="1"/>
  </r>
  <r>
    <s v="05895"/>
    <x v="6"/>
    <s v="895"/>
    <n v="1"/>
    <n v="1"/>
    <n v="2019"/>
    <n v="1"/>
    <n v="8"/>
    <n v="45"/>
    <n v="2"/>
    <n v="4"/>
    <n v="25"/>
    <n v="99"/>
    <s v="Natural"/>
    <s v="I219"/>
    <n v="1"/>
  </r>
  <r>
    <s v="08758"/>
    <x v="9"/>
    <s v="758"/>
    <n v="1"/>
    <n v="1"/>
    <n v="2019"/>
    <n v="6"/>
    <n v="15"/>
    <n v="40"/>
    <n v="1"/>
    <n v="4"/>
    <n v="23"/>
    <n v="3"/>
    <s v="Natural"/>
    <s v="I10"/>
    <n v="1"/>
  </r>
  <r>
    <s v="68276"/>
    <x v="17"/>
    <s v="276"/>
    <n v="1"/>
    <n v="1"/>
    <n v="2019"/>
    <n v="6"/>
    <n v="11"/>
    <n v="40"/>
    <n v="2"/>
    <n v="5"/>
    <n v="11"/>
    <n v="3"/>
    <s v="Natural"/>
    <s v="I639"/>
    <n v="1"/>
  </r>
  <r>
    <s v="08433"/>
    <x v="9"/>
    <s v="433"/>
    <n v="1"/>
    <n v="3"/>
    <n v="2019"/>
    <n v="2"/>
    <n v="12"/>
    <n v="40"/>
    <n v="2"/>
    <n v="4"/>
    <n v="26"/>
    <n v="99"/>
    <s v="Natural"/>
    <s v="I679"/>
    <n v="1"/>
  </r>
  <r>
    <s v="23001"/>
    <x v="3"/>
    <s v="001"/>
    <n v="1"/>
    <n v="1"/>
    <n v="2019"/>
    <n v="5"/>
    <n v="1"/>
    <n v="10"/>
    <n v="2"/>
    <n v="5"/>
    <n v="26"/>
    <n v="13"/>
    <s v="Natural"/>
    <s v="J440"/>
    <n v="1"/>
  </r>
  <r>
    <s v="05001"/>
    <x v="6"/>
    <s v="001"/>
    <n v="1"/>
    <n v="3"/>
    <n v="2019"/>
    <n v="5"/>
    <n v="22"/>
    <n v="0"/>
    <n v="2"/>
    <n v="6"/>
    <n v="21"/>
    <n v="4"/>
    <s v="Natural"/>
    <s v="C23"/>
    <n v="1"/>
  </r>
  <r>
    <s v="63401"/>
    <x v="25"/>
    <s v="401"/>
    <n v="1"/>
    <n v="5"/>
    <n v="2019"/>
    <n v="2"/>
    <n v="0"/>
    <n v="0"/>
    <n v="1"/>
    <n v="5"/>
    <n v="14"/>
    <n v="4"/>
    <s v="Homicidio"/>
    <s v="X954"/>
    <n v="1"/>
  </r>
  <r>
    <s v="66001"/>
    <x v="0"/>
    <s v="001"/>
    <n v="1"/>
    <n v="1"/>
    <n v="2019"/>
    <n v="3"/>
    <n v="13"/>
    <n v="25"/>
    <n v="1"/>
    <n v="5"/>
    <n v="3"/>
    <n v="13"/>
    <s v="Natural"/>
    <s v="P77"/>
    <n v="1"/>
  </r>
  <r>
    <s v="68001"/>
    <x v="17"/>
    <s v="001"/>
    <n v="1"/>
    <n v="1"/>
    <n v="2019"/>
    <n v="6"/>
    <n v="6"/>
    <n v="0"/>
    <n v="2"/>
    <n v="6"/>
    <n v="24"/>
    <n v="99"/>
    <s v="Natural"/>
    <s v="E145"/>
    <n v="1"/>
  </r>
  <r>
    <s v="13001"/>
    <x v="15"/>
    <s v="001"/>
    <n v="1"/>
    <n v="3"/>
    <n v="2019"/>
    <n v="5"/>
    <n v="12"/>
    <n v="30"/>
    <n v="2"/>
    <n v="4"/>
    <n v="26"/>
    <n v="13"/>
    <s v="Natural"/>
    <s v="G20"/>
    <n v="1"/>
  </r>
  <r>
    <s v="25307"/>
    <x v="2"/>
    <s v="307"/>
    <n v="1"/>
    <n v="3"/>
    <n v="2019"/>
    <n v="1"/>
    <n v="7"/>
    <n v="15"/>
    <n v="1"/>
    <n v="6"/>
    <n v="22"/>
    <n v="2"/>
    <s v="Natural"/>
    <s v="K703"/>
    <n v="1"/>
  </r>
  <r>
    <s v="68001"/>
    <x v="17"/>
    <s v="001"/>
    <n v="1"/>
    <n v="1"/>
    <n v="2019"/>
    <n v="2"/>
    <n v="17"/>
    <n v="10"/>
    <n v="1"/>
    <n v="9"/>
    <n v="23"/>
    <n v="99"/>
    <s v="Natural"/>
    <s v="C920"/>
    <n v="1"/>
  </r>
  <r>
    <s v="23001"/>
    <x v="3"/>
    <s v="001"/>
    <n v="1"/>
    <n v="1"/>
    <n v="2019"/>
    <n v="4"/>
    <n v="19"/>
    <n v="40"/>
    <n v="2"/>
    <n v="9"/>
    <n v="17"/>
    <n v="13"/>
    <s v="Natural"/>
    <s v="I602"/>
    <n v="1"/>
  </r>
  <r>
    <s v="41770"/>
    <x v="12"/>
    <s v="770"/>
    <n v="1"/>
    <n v="3"/>
    <n v="2019"/>
    <n v="2"/>
    <n v="13"/>
    <n v="40"/>
    <n v="2"/>
    <n v="3"/>
    <n v="26"/>
    <n v="13"/>
    <s v="Natural"/>
    <s v="I259"/>
    <n v="1"/>
  </r>
  <r>
    <s v="76001"/>
    <x v="11"/>
    <s v="001"/>
    <n v="1"/>
    <n v="1"/>
    <n v="2019"/>
    <n v="5"/>
    <n v="17"/>
    <n v="25"/>
    <n v="1"/>
    <n v="1"/>
    <n v="20"/>
    <n v="3"/>
    <s v="Natural"/>
    <s v="C61"/>
    <n v="1"/>
  </r>
  <r>
    <s v="15753"/>
    <x v="23"/>
    <s v="753"/>
    <n v="1"/>
    <n v="1"/>
    <n v="2019"/>
    <n v="3"/>
    <n v="18"/>
    <n v="30"/>
    <n v="2"/>
    <n v="4"/>
    <n v="26"/>
    <n v="2"/>
    <s v="Natural"/>
    <s v="K550"/>
    <n v="1"/>
  </r>
  <r>
    <s v="41001"/>
    <x v="12"/>
    <s v="001"/>
    <n v="1"/>
    <n v="1"/>
    <n v="2019"/>
    <n v="6"/>
    <n v="17"/>
    <n v="40"/>
    <n v="1"/>
    <n v="4"/>
    <n v="25"/>
    <n v="3"/>
    <s v="Natural"/>
    <s v="I639"/>
    <n v="1"/>
  </r>
  <r>
    <s v="68179"/>
    <x v="17"/>
    <s v="179"/>
    <n v="3"/>
    <n v="3"/>
    <n v="2019"/>
    <n v="5"/>
    <n v="9"/>
    <n v="30"/>
    <n v="1"/>
    <n v="4"/>
    <n v="23"/>
    <n v="3"/>
    <s v="Natural"/>
    <s v="E146"/>
    <n v="1"/>
  </r>
  <r>
    <s v="17001"/>
    <x v="1"/>
    <s v="001"/>
    <n v="1"/>
    <n v="3"/>
    <n v="2019"/>
    <n v="5"/>
    <n v="4"/>
    <n v="10"/>
    <n v="2"/>
    <n v="4"/>
    <n v="27"/>
    <n v="3"/>
    <s v="Natural"/>
    <s v="I219"/>
    <n v="1"/>
  </r>
  <r>
    <s v="08001"/>
    <x v="9"/>
    <s v="001"/>
    <n v="1"/>
    <n v="1"/>
    <n v="2019"/>
    <n v="5"/>
    <n v="14"/>
    <n v="6"/>
    <n v="1"/>
    <n v="5"/>
    <n v="20"/>
    <n v="2"/>
    <s v="Natural"/>
    <s v="C349"/>
    <n v="1"/>
  </r>
  <r>
    <s v="76563"/>
    <x v="11"/>
    <s v="563"/>
    <n v="1"/>
    <n v="1"/>
    <n v="2019"/>
    <n v="6"/>
    <n v="5"/>
    <n v="50"/>
    <n v="1"/>
    <n v="6"/>
    <n v="26"/>
    <n v="2"/>
    <s v="Natural"/>
    <s v="J440"/>
    <n v="1"/>
  </r>
  <r>
    <s v="23555"/>
    <x v="3"/>
    <s v="555"/>
    <n v="1"/>
    <n v="3"/>
    <n v="2019"/>
    <n v="6"/>
    <n v="17"/>
    <n v="0"/>
    <n v="2"/>
    <n v="4"/>
    <n v="27"/>
    <n v="2"/>
    <s v="Natural"/>
    <s v="I64"/>
    <n v="1"/>
  </r>
  <r>
    <s v="11001"/>
    <x v="7"/>
    <s v="001"/>
    <n v="1"/>
    <n v="1"/>
    <n v="2019"/>
    <n v="1"/>
    <n v="15"/>
    <n v="45"/>
    <n v="2"/>
    <n v="4"/>
    <n v="26"/>
    <n v="2"/>
    <s v="Natural"/>
    <s v="J189"/>
    <n v="1"/>
  </r>
  <r>
    <s v="23001"/>
    <x v="3"/>
    <s v="001"/>
    <n v="1"/>
    <n v="3"/>
    <n v="2019"/>
    <n v="1"/>
    <n v="3"/>
    <n v="45"/>
    <n v="2"/>
    <n v="6"/>
    <n v="18"/>
    <n v="9"/>
    <s v="Natural"/>
    <s v="C259"/>
    <n v="1"/>
  </r>
  <r>
    <s v="08001"/>
    <x v="9"/>
    <s v="001"/>
    <n v="1"/>
    <n v="3"/>
    <n v="2019"/>
    <n v="6"/>
    <n v="0"/>
    <n v="0"/>
    <n v="1"/>
    <n v="5"/>
    <n v="16"/>
    <n v="2"/>
    <s v="Accidente"/>
    <s v="X410"/>
    <n v="1"/>
  </r>
  <r>
    <s v="11001"/>
    <x v="7"/>
    <s v="001"/>
    <n v="1"/>
    <n v="1"/>
    <n v="2019"/>
    <n v="6"/>
    <n v="18"/>
    <n v="33"/>
    <n v="2"/>
    <n v="1"/>
    <n v="24"/>
    <n v="13"/>
    <s v="Natural"/>
    <s v="K810"/>
    <n v="1"/>
  </r>
  <r>
    <s v="11001"/>
    <x v="7"/>
    <s v="001"/>
    <n v="1"/>
    <n v="1"/>
    <n v="2019"/>
    <n v="3"/>
    <n v="15"/>
    <n v="20"/>
    <n v="1"/>
    <n v="4"/>
    <n v="24"/>
    <n v="2"/>
    <s v="Natural"/>
    <s v="I679"/>
    <n v="1"/>
  </r>
  <r>
    <s v="68615"/>
    <x v="17"/>
    <s v="615"/>
    <n v="3"/>
    <n v="3"/>
    <n v="2019"/>
    <n v="5"/>
    <n v="16"/>
    <n v="30"/>
    <n v="1"/>
    <n v="6"/>
    <n v="25"/>
    <n v="13"/>
    <s v="Natural"/>
    <s v="I110"/>
    <n v="1"/>
  </r>
  <r>
    <s v="11001"/>
    <x v="7"/>
    <s v="001"/>
    <n v="1"/>
    <n v="1"/>
    <n v="2019"/>
    <n v="6"/>
    <n v="6"/>
    <n v="25"/>
    <n v="1"/>
    <n v="3"/>
    <n v="19"/>
    <n v="9"/>
    <s v="Natural"/>
    <s v="D374"/>
    <n v="1"/>
  </r>
  <r>
    <s v="05490"/>
    <x v="6"/>
    <s v="490"/>
    <n v="3"/>
    <n v="3"/>
    <n v="2019"/>
    <n v="3"/>
    <n v="6"/>
    <n v="10"/>
    <n v="2"/>
    <n v="9"/>
    <n v="25"/>
    <n v="13"/>
    <s v="Natural"/>
    <s v="I249"/>
    <n v="1"/>
  </r>
  <r>
    <s v="47189"/>
    <x v="18"/>
    <s v="189"/>
    <n v="1"/>
    <n v="1"/>
    <n v="2019"/>
    <n v="5"/>
    <n v="21"/>
    <n v="0"/>
    <n v="1"/>
    <n v="5"/>
    <n v="13"/>
    <n v="99"/>
    <s v="Homicidio"/>
    <s v="X958"/>
    <n v="1"/>
  </r>
  <r>
    <s v="11001"/>
    <x v="7"/>
    <s v="001"/>
    <n v="1"/>
    <n v="1"/>
    <n v="2019"/>
    <n v="2"/>
    <n v="18"/>
    <n v="58"/>
    <n v="1"/>
    <n v="4"/>
    <n v="23"/>
    <n v="4"/>
    <s v="Natural"/>
    <s v="E117"/>
    <n v="1"/>
  </r>
  <r>
    <s v="11001"/>
    <x v="7"/>
    <s v="001"/>
    <n v="1"/>
    <n v="1"/>
    <n v="2019"/>
    <n v="6"/>
    <n v="19"/>
    <n v="0"/>
    <n v="1"/>
    <n v="1"/>
    <n v="12"/>
    <n v="4"/>
    <s v="Natural"/>
    <s v="D619"/>
    <n v="1"/>
  </r>
  <r>
    <s v="11001"/>
    <x v="7"/>
    <s v="001"/>
    <n v="1"/>
    <n v="1"/>
    <n v="2019"/>
    <n v="4"/>
    <n v="2"/>
    <n v="15"/>
    <n v="2"/>
    <n v="6"/>
    <n v="24"/>
    <n v="2"/>
    <s v="Natural"/>
    <s v="G931"/>
    <n v="1"/>
  </r>
  <r>
    <s v="13001"/>
    <x v="15"/>
    <s v="001"/>
    <n v="1"/>
    <n v="1"/>
    <n v="2019"/>
    <n v="1"/>
    <n v="19"/>
    <n v="20"/>
    <n v="1"/>
    <n v="6"/>
    <n v="24"/>
    <n v="99"/>
    <s v="Natural"/>
    <s v="J189"/>
    <n v="1"/>
  </r>
  <r>
    <s v="25430"/>
    <x v="2"/>
    <s v="430"/>
    <n v="1"/>
    <n v="1"/>
    <n v="2019"/>
    <n v="5"/>
    <n v="20"/>
    <n v="30"/>
    <n v="2"/>
    <n v="4"/>
    <n v="27"/>
    <n v="2"/>
    <s v="Natural"/>
    <s v="C900"/>
    <n v="1"/>
  </r>
  <r>
    <s v="11001"/>
    <x v="7"/>
    <s v="001"/>
    <n v="1"/>
    <n v="1"/>
    <n v="2019"/>
    <n v="5"/>
    <n v="15"/>
    <n v="20"/>
    <n v="1"/>
    <n v="6"/>
    <n v="21"/>
    <n v="4"/>
    <s v="Natural"/>
    <s v="I219"/>
    <n v="1"/>
  </r>
  <r>
    <s v="76520"/>
    <x v="11"/>
    <s v="520"/>
    <n v="1"/>
    <n v="1"/>
    <n v="2019"/>
    <n v="3"/>
    <n v="9"/>
    <n v="50"/>
    <n v="1"/>
    <n v="6"/>
    <n v="18"/>
    <n v="99"/>
    <s v="Natural"/>
    <s v="A090"/>
    <n v="1"/>
  </r>
  <r>
    <s v="76834"/>
    <x v="11"/>
    <s v="834"/>
    <n v="1"/>
    <n v="1"/>
    <n v="2019"/>
    <n v="6"/>
    <n v="3"/>
    <n v="0"/>
    <n v="1"/>
    <n v="5"/>
    <n v="11"/>
    <n v="3"/>
    <s v="Natural"/>
    <s v="K275"/>
    <n v="1"/>
  </r>
  <r>
    <s v="11001"/>
    <x v="7"/>
    <s v="001"/>
    <n v="1"/>
    <n v="3"/>
    <n v="2019"/>
    <n v="4"/>
    <n v="10"/>
    <n v="34"/>
    <n v="2"/>
    <n v="6"/>
    <n v="25"/>
    <n v="1"/>
    <s v="Natural"/>
    <s v="I219"/>
    <n v="1"/>
  </r>
  <r>
    <s v="54498"/>
    <x v="10"/>
    <s v="498"/>
    <n v="1"/>
    <n v="3"/>
    <n v="2019"/>
    <n v="3"/>
    <n v="16"/>
    <n v="20"/>
    <n v="2"/>
    <n v="6"/>
    <n v="21"/>
    <n v="4"/>
    <s v="Natural"/>
    <s v="E146"/>
    <n v="1"/>
  </r>
  <r>
    <s v="11001"/>
    <x v="7"/>
    <s v="001"/>
    <n v="1"/>
    <n v="1"/>
    <n v="2019"/>
    <n v="1"/>
    <n v="7"/>
    <n v="20"/>
    <n v="1"/>
    <n v="5"/>
    <n v="12"/>
    <n v="3"/>
    <s v="Natural"/>
    <s v="J159"/>
    <n v="1"/>
  </r>
  <r>
    <s v="73283"/>
    <x v="4"/>
    <s v="283"/>
    <n v="1"/>
    <n v="3"/>
    <n v="2019"/>
    <n v="3"/>
    <n v="16"/>
    <n v="20"/>
    <n v="1"/>
    <n v="6"/>
    <n v="23"/>
    <n v="2"/>
    <s v="Natural"/>
    <s v="C760"/>
    <n v="1"/>
  </r>
  <r>
    <s v="76001"/>
    <x v="11"/>
    <s v="001"/>
    <n v="1"/>
    <n v="3"/>
    <n v="2019"/>
    <n v="1"/>
    <n v="2"/>
    <n v="0"/>
    <n v="1"/>
    <n v="6"/>
    <n v="25"/>
    <n v="2"/>
    <s v="Natural"/>
    <s v="E116"/>
    <n v="1"/>
  </r>
  <r>
    <s v="50001"/>
    <x v="22"/>
    <s v="001"/>
    <n v="1"/>
    <n v="3"/>
    <n v="2019"/>
    <n v="1"/>
    <n v="10"/>
    <n v="10"/>
    <n v="1"/>
    <n v="9"/>
    <n v="21"/>
    <n v="99"/>
    <s v="Natural"/>
    <s v="C719"/>
    <n v="1"/>
  </r>
  <r>
    <s v="85001"/>
    <x v="19"/>
    <s v="001"/>
    <n v="1"/>
    <n v="1"/>
    <n v="2019"/>
    <n v="3"/>
    <n v="6"/>
    <n v="20"/>
    <n v="1"/>
    <n v="9"/>
    <n v="23"/>
    <n v="99"/>
    <s v="Natural"/>
    <s v="J180"/>
    <n v="1"/>
  </r>
  <r>
    <s v="11001"/>
    <x v="7"/>
    <s v="001"/>
    <n v="1"/>
    <n v="1"/>
    <n v="2019"/>
    <n v="2"/>
    <n v="2"/>
    <n v="15"/>
    <n v="1"/>
    <n v="1"/>
    <n v="25"/>
    <n v="2"/>
    <s v="Natural"/>
    <s v="J449"/>
    <n v="1"/>
  </r>
  <r>
    <s v="05001"/>
    <x v="6"/>
    <s v="001"/>
    <n v="1"/>
    <n v="3"/>
    <n v="2019"/>
    <n v="5"/>
    <n v="15"/>
    <n v="30"/>
    <n v="2"/>
    <n v="4"/>
    <n v="27"/>
    <n v="13"/>
    <s v="Natural"/>
    <s v="I258"/>
    <n v="1"/>
  </r>
  <r>
    <s v="11001"/>
    <x v="7"/>
    <s v="001"/>
    <n v="1"/>
    <n v="3"/>
    <n v="2019"/>
    <n v="1"/>
    <n v="12"/>
    <n v="45"/>
    <n v="1"/>
    <n v="4"/>
    <n v="27"/>
    <n v="2"/>
    <s v="Natural"/>
    <s v="I694"/>
    <n v="1"/>
  </r>
  <r>
    <s v="08001"/>
    <x v="9"/>
    <s v="001"/>
    <n v="1"/>
    <n v="1"/>
    <n v="2019"/>
    <n v="3"/>
    <n v="10"/>
    <n v="20"/>
    <n v="1"/>
    <n v="6"/>
    <n v="15"/>
    <n v="4"/>
    <s v="Accidente"/>
    <s v="V284"/>
    <n v="1"/>
  </r>
  <r>
    <s v="19001"/>
    <x v="5"/>
    <s v="001"/>
    <n v="1"/>
    <n v="1"/>
    <n v="2019"/>
    <n v="3"/>
    <n v="22"/>
    <n v="15"/>
    <n v="2"/>
    <n v="4"/>
    <n v="24"/>
    <n v="2"/>
    <s v="Natural"/>
    <s v="J841"/>
    <n v="1"/>
  </r>
  <r>
    <s v="05001"/>
    <x v="6"/>
    <s v="001"/>
    <n v="1"/>
    <n v="1"/>
    <n v="2019"/>
    <n v="1"/>
    <n v="21"/>
    <n v="0"/>
    <n v="1"/>
    <n v="4"/>
    <n v="25"/>
    <n v="3"/>
    <s v="Natural"/>
    <s v="J189"/>
    <n v="1"/>
  </r>
  <r>
    <s v="76001"/>
    <x v="11"/>
    <s v="001"/>
    <n v="1"/>
    <n v="1"/>
    <n v="2019"/>
    <n v="3"/>
    <n v="0"/>
    <n v="5"/>
    <n v="1"/>
    <n v="6"/>
    <n v="20"/>
    <n v="7"/>
    <s v="Natural"/>
    <s v="B909"/>
    <n v="1"/>
  </r>
  <r>
    <s v="20060"/>
    <x v="14"/>
    <s v="060"/>
    <n v="1"/>
    <n v="1"/>
    <n v="2019"/>
    <n v="6"/>
    <n v="4"/>
    <n v="30"/>
    <n v="1"/>
    <n v="5"/>
    <n v="10"/>
    <n v="3"/>
    <s v="Natural"/>
    <s v="A972"/>
    <n v="1"/>
  </r>
  <r>
    <s v="73411"/>
    <x v="4"/>
    <s v="411"/>
    <n v="1"/>
    <n v="3"/>
    <n v="2019"/>
    <n v="4"/>
    <n v="23"/>
    <n v="59"/>
    <n v="2"/>
    <n v="4"/>
    <n v="28"/>
    <n v="2"/>
    <s v="Natural"/>
    <s v="J440"/>
    <n v="1"/>
  </r>
  <r>
    <s v="70001"/>
    <x v="16"/>
    <s v="001"/>
    <n v="1"/>
    <n v="1"/>
    <n v="2019"/>
    <n v="1"/>
    <n v="7"/>
    <n v="15"/>
    <n v="1"/>
    <n v="5"/>
    <n v="18"/>
    <n v="99"/>
    <s v="Natural"/>
    <s v="N179"/>
    <n v="1"/>
  </r>
  <r>
    <s v="66001"/>
    <x v="0"/>
    <s v="001"/>
    <n v="1"/>
    <n v="3"/>
    <n v="2019"/>
    <n v="1"/>
    <n v="16"/>
    <n v="0"/>
    <n v="1"/>
    <n v="6"/>
    <n v="26"/>
    <n v="4"/>
    <s v="Natural"/>
    <s v="I219"/>
    <n v="1"/>
  </r>
  <r>
    <s v="05674"/>
    <x v="6"/>
    <s v="674"/>
    <n v="1"/>
    <n v="3"/>
    <n v="2019"/>
    <n v="4"/>
    <n v="6"/>
    <n v="30"/>
    <n v="1"/>
    <n v="6"/>
    <n v="18"/>
    <n v="99"/>
    <s v="Natural"/>
    <s v="E149"/>
    <n v="1"/>
  </r>
  <r>
    <s v="25307"/>
    <x v="2"/>
    <s v="307"/>
    <n v="1"/>
    <n v="1"/>
    <n v="2019"/>
    <n v="5"/>
    <n v="19"/>
    <n v="2"/>
    <n v="1"/>
    <n v="6"/>
    <n v="22"/>
    <n v="3"/>
    <s v="Natural"/>
    <s v="C349"/>
    <n v="1"/>
  </r>
  <r>
    <s v="25307"/>
    <x v="2"/>
    <s v="307"/>
    <n v="1"/>
    <n v="1"/>
    <n v="2019"/>
    <n v="5"/>
    <n v="2"/>
    <n v="10"/>
    <n v="2"/>
    <n v="5"/>
    <n v="24"/>
    <n v="2"/>
    <s v="Sin Determinar"/>
    <s v="Y349"/>
    <n v="1"/>
  </r>
  <r>
    <s v="76147"/>
    <x v="11"/>
    <s v="147"/>
    <n v="1"/>
    <n v="1"/>
    <n v="2019"/>
    <n v="3"/>
    <n v="16"/>
    <n v="20"/>
    <n v="2"/>
    <n v="6"/>
    <n v="19"/>
    <n v="2"/>
    <s v="Natural"/>
    <s v="C499"/>
    <n v="1"/>
  </r>
  <r>
    <s v="68276"/>
    <x v="17"/>
    <s v="276"/>
    <n v="1"/>
    <n v="3"/>
    <n v="2019"/>
    <n v="3"/>
    <n v="23"/>
    <n v="16"/>
    <n v="2"/>
    <n v="4"/>
    <n v="26"/>
    <n v="13"/>
    <s v="Natural"/>
    <s v="J440"/>
    <n v="1"/>
  </r>
  <r>
    <s v="17614"/>
    <x v="1"/>
    <s v="614"/>
    <n v="2"/>
    <n v="3"/>
    <n v="2019"/>
    <n v="5"/>
    <n v="14"/>
    <n v="50"/>
    <n v="1"/>
    <n v="4"/>
    <n v="23"/>
    <n v="2"/>
    <s v="Accidente"/>
    <s v="X599"/>
    <n v="1"/>
  </r>
  <r>
    <s v="25053"/>
    <x v="2"/>
    <s v="053"/>
    <n v="1"/>
    <n v="3"/>
    <n v="2019"/>
    <n v="1"/>
    <n v="17"/>
    <n v="50"/>
    <n v="1"/>
    <n v="4"/>
    <n v="27"/>
    <n v="2"/>
    <s v="Natural"/>
    <s v="I249"/>
    <n v="1"/>
  </r>
  <r>
    <s v="76001"/>
    <x v="11"/>
    <s v="001"/>
    <n v="1"/>
    <n v="1"/>
    <n v="2019"/>
    <n v="1"/>
    <n v="22"/>
    <n v="0"/>
    <n v="1"/>
    <n v="6"/>
    <n v="21"/>
    <n v="2"/>
    <s v="Natural"/>
    <s v="C719"/>
    <n v="1"/>
  </r>
  <r>
    <s v="15001"/>
    <x v="23"/>
    <s v="001"/>
    <n v="1"/>
    <n v="1"/>
    <n v="2019"/>
    <n v="4"/>
    <n v="10"/>
    <n v="40"/>
    <n v="2"/>
    <n v="6"/>
    <n v="16"/>
    <n v="2"/>
    <s v="Natural"/>
    <s v="I618"/>
    <n v="1"/>
  </r>
  <r>
    <s v="11001"/>
    <x v="7"/>
    <s v="001"/>
    <n v="1"/>
    <n v="1"/>
    <n v="2019"/>
    <n v="3"/>
    <n v="21"/>
    <n v="20"/>
    <n v="2"/>
    <n v="4"/>
    <n v="22"/>
    <n v="2"/>
    <s v="Natural"/>
    <s v="D693"/>
    <n v="1"/>
  </r>
  <r>
    <s v="76001"/>
    <x v="11"/>
    <s v="001"/>
    <n v="1"/>
    <n v="1"/>
    <n v="2019"/>
    <n v="2"/>
    <n v="4"/>
    <n v="20"/>
    <n v="1"/>
    <n v="5"/>
    <n v="19"/>
    <n v="2"/>
    <s v="Natural"/>
    <s v="I219"/>
    <n v="1"/>
  </r>
  <r>
    <s v="13430"/>
    <x v="15"/>
    <s v="430"/>
    <n v="1"/>
    <n v="1"/>
    <n v="2019"/>
    <n v="6"/>
    <n v="11"/>
    <n v="30"/>
    <n v="2"/>
    <n v="4"/>
    <n v="18"/>
    <n v="2"/>
    <s v="Natural"/>
    <s v="I619"/>
    <n v="1"/>
  </r>
  <r>
    <s v="76001"/>
    <x v="11"/>
    <s v="001"/>
    <n v="1"/>
    <n v="1"/>
    <n v="2019"/>
    <n v="2"/>
    <n v="9"/>
    <n v="0"/>
    <n v="2"/>
    <n v="4"/>
    <n v="24"/>
    <n v="2"/>
    <s v="Natural"/>
    <s v="J159"/>
    <n v="1"/>
  </r>
  <r>
    <s v="11001"/>
    <x v="7"/>
    <s v="001"/>
    <n v="1"/>
    <n v="3"/>
    <n v="2019"/>
    <n v="6"/>
    <n v="1"/>
    <n v="45"/>
    <n v="2"/>
    <n v="4"/>
    <n v="26"/>
    <n v="3"/>
    <s v="Natural"/>
    <s v="C921"/>
    <n v="1"/>
  </r>
  <r>
    <s v="08001"/>
    <x v="9"/>
    <s v="001"/>
    <n v="1"/>
    <n v="1"/>
    <n v="2019"/>
    <n v="5"/>
    <n v="20"/>
    <n v="15"/>
    <n v="1"/>
    <n v="6"/>
    <n v="18"/>
    <n v="99"/>
    <s v="Natural"/>
    <s v="I639"/>
    <n v="1"/>
  </r>
  <r>
    <s v="08758"/>
    <x v="9"/>
    <s v="758"/>
    <n v="1"/>
    <n v="1"/>
    <n v="2019"/>
    <n v="2"/>
    <n v="4"/>
    <n v="25"/>
    <n v="2"/>
    <n v="4"/>
    <n v="25"/>
    <n v="2"/>
    <s v="Natural"/>
    <s v="I694"/>
    <n v="1"/>
  </r>
  <r>
    <s v="11001"/>
    <x v="7"/>
    <s v="001"/>
    <n v="1"/>
    <n v="1"/>
    <n v="2019"/>
    <n v="2"/>
    <n v="0"/>
    <n v="55"/>
    <n v="1"/>
    <n v="6"/>
    <n v="23"/>
    <n v="99"/>
    <s v="Natural"/>
    <s v="I619"/>
    <n v="1"/>
  </r>
  <r>
    <s v="41001"/>
    <x v="12"/>
    <s v="001"/>
    <n v="1"/>
    <n v="3"/>
    <n v="2019"/>
    <n v="4"/>
    <n v="8"/>
    <n v="0"/>
    <n v="2"/>
    <n v="5"/>
    <n v="20"/>
    <n v="9"/>
    <s v="Natural"/>
    <s v="C259"/>
    <n v="1"/>
  </r>
  <r>
    <s v="05858"/>
    <x v="6"/>
    <s v="858"/>
    <n v="1"/>
    <n v="1"/>
    <n v="2019"/>
    <n v="2"/>
    <n v="12"/>
    <n v="0"/>
    <n v="2"/>
    <n v="4"/>
    <n v="26"/>
    <n v="2"/>
    <s v="Natural"/>
    <s v="I219"/>
    <n v="1"/>
  </r>
  <r>
    <s v="50313"/>
    <x v="22"/>
    <s v="313"/>
    <n v="1"/>
    <n v="1"/>
    <n v="2019"/>
    <n v="2"/>
    <n v="5"/>
    <n v="8"/>
    <n v="1"/>
    <n v="5"/>
    <n v="21"/>
    <n v="2"/>
    <s v="Natural"/>
    <s v="I219"/>
    <n v="1"/>
  </r>
  <r>
    <s v="47001"/>
    <x v="18"/>
    <s v="001"/>
    <n v="1"/>
    <n v="1"/>
    <n v="2019"/>
    <n v="1"/>
    <n v="6"/>
    <n v="0"/>
    <n v="2"/>
    <n v="6"/>
    <n v="25"/>
    <n v="99"/>
    <s v="Natural"/>
    <s v="I679"/>
    <n v="1"/>
  </r>
  <r>
    <s v="76834"/>
    <x v="11"/>
    <s v="834"/>
    <n v="1"/>
    <n v="3"/>
    <n v="2019"/>
    <n v="5"/>
    <n v="12"/>
    <n v="30"/>
    <n v="1"/>
    <n v="4"/>
    <n v="27"/>
    <n v="13"/>
    <s v="Natural"/>
    <s v="I219"/>
    <n v="1"/>
  </r>
  <r>
    <s v="63001"/>
    <x v="25"/>
    <s v="001"/>
    <n v="1"/>
    <n v="1"/>
    <n v="2019"/>
    <n v="2"/>
    <n v="21"/>
    <n v="44"/>
    <n v="1"/>
    <n v="5"/>
    <n v="23"/>
    <n v="2"/>
    <s v="Natural"/>
    <s v="J189"/>
    <n v="1"/>
  </r>
  <r>
    <s v="08001"/>
    <x v="9"/>
    <s v="001"/>
    <n v="1"/>
    <n v="1"/>
    <n v="2019"/>
    <n v="2"/>
    <n v="22"/>
    <n v="40"/>
    <n v="2"/>
    <n v="9"/>
    <n v="22"/>
    <n v="99"/>
    <s v="Natural"/>
    <s v="I498"/>
    <n v="1"/>
  </r>
  <r>
    <s v="11001"/>
    <x v="7"/>
    <s v="001"/>
    <n v="1"/>
    <n v="3"/>
    <n v="2019"/>
    <n v="1"/>
    <n v="10"/>
    <n v="40"/>
    <n v="1"/>
    <n v="4"/>
    <n v="23"/>
    <n v="2"/>
    <s v="Natural"/>
    <s v="I219"/>
    <n v="1"/>
  </r>
  <r>
    <s v="68001"/>
    <x v="17"/>
    <s v="001"/>
    <n v="1"/>
    <n v="3"/>
    <n v="2019"/>
    <n v="3"/>
    <n v="19"/>
    <n v="50"/>
    <n v="2"/>
    <n v="5"/>
    <n v="22"/>
    <n v="5"/>
    <s v="Natural"/>
    <s v="C349"/>
    <n v="1"/>
  </r>
  <r>
    <s v="52356"/>
    <x v="8"/>
    <s v="356"/>
    <n v="1"/>
    <n v="1"/>
    <n v="2019"/>
    <n v="1"/>
    <n v="7"/>
    <n v="15"/>
    <n v="1"/>
    <n v="6"/>
    <n v="12"/>
    <n v="2"/>
    <s v="Accidente"/>
    <s v="Y839"/>
    <n v="1"/>
  </r>
  <r>
    <s v="76001"/>
    <x v="11"/>
    <s v="001"/>
    <n v="1"/>
    <n v="1"/>
    <n v="2019"/>
    <n v="3"/>
    <n v="6"/>
    <n v="30"/>
    <n v="1"/>
    <n v="6"/>
    <n v="24"/>
    <n v="99"/>
    <s v="Natural"/>
    <s v="I219"/>
    <n v="1"/>
  </r>
  <r>
    <s v="05313"/>
    <x v="6"/>
    <s v="313"/>
    <n v="1"/>
    <n v="1"/>
    <n v="2019"/>
    <n v="3"/>
    <n v="16"/>
    <n v="30"/>
    <n v="1"/>
    <n v="6"/>
    <n v="26"/>
    <n v="99"/>
    <s v="Natural"/>
    <s v="E785"/>
    <n v="1"/>
  </r>
  <r>
    <s v="05001"/>
    <x v="6"/>
    <s v="001"/>
    <n v="1"/>
    <n v="3"/>
    <n v="2019"/>
    <n v="2"/>
    <n v="18"/>
    <n v="0"/>
    <n v="2"/>
    <n v="5"/>
    <n v="19"/>
    <n v="2"/>
    <s v="Natural"/>
    <s v="C349"/>
    <n v="1"/>
  </r>
  <r>
    <s v="11001"/>
    <x v="7"/>
    <s v="001"/>
    <n v="1"/>
    <n v="1"/>
    <n v="2019"/>
    <n v="3"/>
    <n v="21"/>
    <n v="10"/>
    <n v="2"/>
    <n v="5"/>
    <n v="27"/>
    <n v="6"/>
    <s v="Natural"/>
    <s v="I64"/>
    <n v="1"/>
  </r>
  <r>
    <s v="63001"/>
    <x v="25"/>
    <s v="001"/>
    <n v="1"/>
    <n v="1"/>
    <n v="2019"/>
    <n v="1"/>
    <n v="0"/>
    <n v="20"/>
    <n v="2"/>
    <n v="4"/>
    <n v="25"/>
    <n v="2"/>
    <s v="Natural"/>
    <s v="G309"/>
    <n v="1"/>
  </r>
  <r>
    <s v="05209"/>
    <x v="6"/>
    <s v="209"/>
    <n v="3"/>
    <n v="1"/>
    <n v="2019"/>
    <n v="3"/>
    <n v="13"/>
    <n v="0"/>
    <n v="1"/>
    <n v="5"/>
    <n v="19"/>
    <n v="99"/>
    <s v="Natural"/>
    <s v="I64"/>
    <n v="1"/>
  </r>
  <r>
    <s v="52001"/>
    <x v="8"/>
    <s v="001"/>
    <n v="1"/>
    <n v="1"/>
    <n v="2019"/>
    <n v="1"/>
    <n v="3"/>
    <n v="0"/>
    <n v="1"/>
    <n v="1"/>
    <n v="21"/>
    <n v="2"/>
    <s v="Natural"/>
    <s v="C220"/>
    <n v="1"/>
  </r>
  <r>
    <s v="66682"/>
    <x v="0"/>
    <s v="682"/>
    <n v="1"/>
    <n v="3"/>
    <n v="2019"/>
    <n v="1"/>
    <n v="15"/>
    <n v="25"/>
    <n v="1"/>
    <n v="6"/>
    <n v="23"/>
    <n v="2"/>
    <s v="Natural"/>
    <s v="I219"/>
    <n v="1"/>
  </r>
  <r>
    <s v="54172"/>
    <x v="10"/>
    <s v="172"/>
    <n v="3"/>
    <n v="3"/>
    <n v="2019"/>
    <n v="4"/>
    <n v="13"/>
    <n v="30"/>
    <n v="2"/>
    <n v="4"/>
    <n v="26"/>
    <n v="99"/>
    <s v="Natural"/>
    <s v="E149"/>
    <n v="1"/>
  </r>
  <r>
    <s v="76318"/>
    <x v="11"/>
    <s v="318"/>
    <n v="1"/>
    <n v="3"/>
    <n v="2019"/>
    <n v="2"/>
    <n v="4"/>
    <n v="30"/>
    <n v="1"/>
    <n v="6"/>
    <n v="23"/>
    <n v="2"/>
    <s v="Natural"/>
    <s v="I219"/>
    <n v="1"/>
  </r>
  <r>
    <s v="25307"/>
    <x v="2"/>
    <s v="307"/>
    <n v="1"/>
    <n v="1"/>
    <n v="2019"/>
    <n v="6"/>
    <n v="9"/>
    <n v="30"/>
    <n v="1"/>
    <n v="6"/>
    <n v="24"/>
    <n v="2"/>
    <s v="Natural"/>
    <s v="I619"/>
    <n v="1"/>
  </r>
  <r>
    <s v="08001"/>
    <x v="9"/>
    <s v="001"/>
    <n v="1"/>
    <n v="3"/>
    <n v="2019"/>
    <n v="5"/>
    <n v="0"/>
    <n v="0"/>
    <n v="1"/>
    <n v="6"/>
    <n v="17"/>
    <n v="4"/>
    <s v="Suicidio"/>
    <s v="X700"/>
    <n v="1"/>
  </r>
  <r>
    <s v="68001"/>
    <x v="17"/>
    <s v="001"/>
    <n v="1"/>
    <n v="1"/>
    <n v="2019"/>
    <n v="3"/>
    <n v="17"/>
    <n v="0"/>
    <n v="1"/>
    <n v="9"/>
    <n v="24"/>
    <n v="99"/>
    <s v="Natural"/>
    <s v="J189"/>
    <n v="1"/>
  </r>
  <r>
    <s v="08001"/>
    <x v="9"/>
    <s v="001"/>
    <n v="1"/>
    <n v="1"/>
    <n v="2019"/>
    <n v="1"/>
    <n v="0"/>
    <n v="0"/>
    <n v="2"/>
    <n v="4"/>
    <n v="23"/>
    <n v="2"/>
    <s v="Homicidio"/>
    <s v="X958"/>
    <n v="1"/>
  </r>
  <r>
    <s v="50577"/>
    <x v="22"/>
    <s v="577"/>
    <n v="1"/>
    <n v="6"/>
    <n v="2019"/>
    <n v="5"/>
    <n v="11"/>
    <n v="50"/>
    <n v="1"/>
    <n v="9"/>
    <n v="24"/>
    <n v="99"/>
    <s v="Natural"/>
    <s v="J449"/>
    <n v="1"/>
  </r>
  <r>
    <s v="23001"/>
    <x v="3"/>
    <s v="001"/>
    <n v="1"/>
    <n v="1"/>
    <n v="2019"/>
    <n v="2"/>
    <n v="1"/>
    <n v="0"/>
    <n v="1"/>
    <n v="5"/>
    <n v="26"/>
    <n v="2"/>
    <s v="Natural"/>
    <s v="K560"/>
    <n v="1"/>
  </r>
  <r>
    <s v="47189"/>
    <x v="18"/>
    <s v="189"/>
    <n v="1"/>
    <n v="1"/>
    <n v="2019"/>
    <n v="5"/>
    <n v="1"/>
    <n v="50"/>
    <n v="2"/>
    <n v="6"/>
    <n v="23"/>
    <n v="4"/>
    <s v="Natural"/>
    <s v="C349"/>
    <n v="1"/>
  </r>
  <r>
    <s v="08001"/>
    <x v="9"/>
    <s v="001"/>
    <n v="1"/>
    <n v="1"/>
    <n v="2019"/>
    <n v="6"/>
    <n v="0"/>
    <n v="0"/>
    <n v="1"/>
    <n v="1"/>
    <n v="13"/>
    <n v="4"/>
    <s v="Homicidio"/>
    <s v="X955"/>
    <n v="1"/>
  </r>
  <r>
    <s v="66001"/>
    <x v="0"/>
    <s v="001"/>
    <n v="1"/>
    <n v="1"/>
    <n v="2019"/>
    <n v="5"/>
    <n v="21"/>
    <n v="30"/>
    <n v="1"/>
    <n v="1"/>
    <n v="20"/>
    <n v="3"/>
    <s v="Natural"/>
    <s v="C169"/>
    <n v="1"/>
  </r>
  <r>
    <s v="13001"/>
    <x v="15"/>
    <s v="001"/>
    <n v="1"/>
    <n v="1"/>
    <n v="2019"/>
    <n v="5"/>
    <n v="4"/>
    <n v="25"/>
    <n v="2"/>
    <n v="5"/>
    <n v="10"/>
    <n v="99"/>
    <s v="Natural"/>
    <s v="A279"/>
    <n v="1"/>
  </r>
  <r>
    <s v="19573"/>
    <x v="5"/>
    <s v="573"/>
    <n v="1"/>
    <n v="1"/>
    <n v="2019"/>
    <n v="6"/>
    <n v="10"/>
    <n v="8"/>
    <n v="1"/>
    <n v="6"/>
    <n v="20"/>
    <n v="99"/>
    <s v="Natural"/>
    <s v="I219"/>
    <n v="1"/>
  </r>
  <r>
    <s v="76001"/>
    <x v="11"/>
    <s v="001"/>
    <n v="1"/>
    <n v="1"/>
    <n v="2019"/>
    <n v="6"/>
    <n v="13"/>
    <n v="0"/>
    <n v="2"/>
    <n v="5"/>
    <n v="21"/>
    <n v="2"/>
    <s v="Natural"/>
    <s v="C920"/>
    <n v="1"/>
  </r>
  <r>
    <s v="41001"/>
    <x v="12"/>
    <s v="001"/>
    <n v="1"/>
    <n v="1"/>
    <n v="2019"/>
    <n v="6"/>
    <n v="12"/>
    <n v="0"/>
    <n v="1"/>
    <n v="5"/>
    <n v="8"/>
    <n v="13"/>
    <s v="Natural"/>
    <s v="G919"/>
    <n v="1"/>
  </r>
  <r>
    <s v="11001"/>
    <x v="7"/>
    <s v="001"/>
    <n v="1"/>
    <n v="1"/>
    <n v="2019"/>
    <n v="3"/>
    <n v="7"/>
    <n v="45"/>
    <n v="2"/>
    <n v="4"/>
    <n v="22"/>
    <n v="4"/>
    <s v="Natural"/>
    <s v="C719"/>
    <n v="1"/>
  </r>
  <r>
    <s v="50001"/>
    <x v="22"/>
    <s v="001"/>
    <n v="1"/>
    <n v="3"/>
    <n v="2019"/>
    <n v="3"/>
    <n v="14"/>
    <n v="5"/>
    <n v="2"/>
    <n v="9"/>
    <n v="24"/>
    <n v="99"/>
    <s v="Natural"/>
    <s v="F019"/>
    <n v="1"/>
  </r>
  <r>
    <s v="13001"/>
    <x v="15"/>
    <s v="001"/>
    <n v="1"/>
    <n v="1"/>
    <n v="2019"/>
    <n v="4"/>
    <n v="14"/>
    <n v="10"/>
    <n v="1"/>
    <n v="6"/>
    <n v="25"/>
    <n v="9"/>
    <s v="Natural"/>
    <s v="J690"/>
    <n v="1"/>
  </r>
  <r>
    <s v="76520"/>
    <x v="11"/>
    <s v="520"/>
    <n v="1"/>
    <n v="1"/>
    <n v="2019"/>
    <n v="2"/>
    <n v="23"/>
    <n v="10"/>
    <n v="1"/>
    <n v="6"/>
    <n v="19"/>
    <n v="2"/>
    <s v="Natural"/>
    <s v="I64"/>
    <n v="1"/>
  </r>
  <r>
    <s v="13430"/>
    <x v="15"/>
    <s v="430"/>
    <n v="1"/>
    <n v="1"/>
    <n v="2019"/>
    <n v="2"/>
    <n v="12"/>
    <n v="20"/>
    <n v="2"/>
    <n v="6"/>
    <n v="23"/>
    <n v="2"/>
    <s v="Natural"/>
    <s v="I679"/>
    <n v="1"/>
  </r>
  <r>
    <s v="11001"/>
    <x v="7"/>
    <s v="001"/>
    <n v="1"/>
    <n v="3"/>
    <n v="2019"/>
    <n v="3"/>
    <n v="12"/>
    <n v="0"/>
    <n v="1"/>
    <n v="6"/>
    <n v="24"/>
    <n v="13"/>
    <s v="Natural"/>
    <s v="C439"/>
    <n v="1"/>
  </r>
  <r>
    <s v="19001"/>
    <x v="5"/>
    <s v="001"/>
    <n v="1"/>
    <n v="1"/>
    <n v="2019"/>
    <n v="5"/>
    <n v="6"/>
    <n v="10"/>
    <n v="1"/>
    <n v="9"/>
    <n v="17"/>
    <n v="99"/>
    <s v="Natural"/>
    <s v="C959"/>
    <n v="1"/>
  </r>
  <r>
    <s v="50001"/>
    <x v="22"/>
    <s v="001"/>
    <n v="1"/>
    <n v="1"/>
    <n v="2019"/>
    <n v="2"/>
    <n v="9"/>
    <n v="25"/>
    <n v="2"/>
    <n v="6"/>
    <n v="21"/>
    <n v="3"/>
    <s v="Natural"/>
    <s v="I110"/>
    <n v="1"/>
  </r>
  <r>
    <s v="68001"/>
    <x v="17"/>
    <s v="001"/>
    <n v="1"/>
    <n v="3"/>
    <n v="2019"/>
    <n v="3"/>
    <n v="1"/>
    <n v="0"/>
    <n v="2"/>
    <n v="4"/>
    <n v="26"/>
    <n v="2"/>
    <s v="Natural"/>
    <s v="I219"/>
    <n v="1"/>
  </r>
  <r>
    <s v="68081"/>
    <x v="17"/>
    <s v="081"/>
    <n v="1"/>
    <n v="3"/>
    <n v="2019"/>
    <n v="1"/>
    <n v="10"/>
    <n v="20"/>
    <n v="1"/>
    <n v="5"/>
    <n v="13"/>
    <n v="4"/>
    <s v="Natural"/>
    <s v="E669"/>
    <n v="1"/>
  </r>
  <r>
    <s v="73443"/>
    <x v="4"/>
    <s v="443"/>
    <n v="1"/>
    <n v="1"/>
    <n v="2019"/>
    <n v="3"/>
    <n v="7"/>
    <n v="48"/>
    <n v="1"/>
    <n v="3"/>
    <n v="21"/>
    <n v="2"/>
    <s v="Natural"/>
    <s v="G09"/>
    <n v="1"/>
  </r>
  <r>
    <s v="54001"/>
    <x v="10"/>
    <s v="001"/>
    <n v="1"/>
    <n v="1"/>
    <n v="2019"/>
    <n v="2"/>
    <n v="14"/>
    <n v="30"/>
    <n v="1"/>
    <n v="4"/>
    <n v="24"/>
    <n v="99"/>
    <s v="Natural"/>
    <s v="I132"/>
    <n v="1"/>
  </r>
  <r>
    <s v="70001"/>
    <x v="16"/>
    <s v="001"/>
    <n v="2"/>
    <n v="3"/>
    <n v="2019"/>
    <n v="6"/>
    <n v="11"/>
    <n v="0"/>
    <n v="1"/>
    <n v="6"/>
    <n v="24"/>
    <n v="13"/>
    <s v="Natural"/>
    <s v="K922"/>
    <n v="1"/>
  </r>
  <r>
    <s v="13001"/>
    <x v="15"/>
    <s v="001"/>
    <n v="1"/>
    <n v="1"/>
    <n v="2019"/>
    <n v="1"/>
    <n v="5"/>
    <n v="15"/>
    <n v="1"/>
    <n v="3"/>
    <n v="19"/>
    <n v="3"/>
    <s v="Natural"/>
    <s v="I219"/>
    <n v="1"/>
  </r>
  <r>
    <s v="94001"/>
    <x v="32"/>
    <s v="001"/>
    <n v="1"/>
    <n v="1"/>
    <n v="2019"/>
    <n v="1"/>
    <n v="9"/>
    <n v="50"/>
    <n v="1"/>
    <n v="9"/>
    <n v="17"/>
    <n v="99"/>
    <s v="Natural"/>
    <s v="I64"/>
    <n v="1"/>
  </r>
  <r>
    <s v="05665"/>
    <x v="6"/>
    <s v="665"/>
    <n v="3"/>
    <n v="3"/>
    <n v="2019"/>
    <n v="5"/>
    <n v="0"/>
    <n v="0"/>
    <n v="1"/>
    <n v="4"/>
    <n v="26"/>
    <n v="13"/>
    <s v="Natural"/>
    <s v="I219"/>
    <n v="1"/>
  </r>
  <r>
    <s v="05001"/>
    <x v="6"/>
    <s v="001"/>
    <n v="1"/>
    <n v="1"/>
    <n v="2019"/>
    <n v="4"/>
    <n v="19"/>
    <n v="20"/>
    <n v="1"/>
    <n v="4"/>
    <n v="25"/>
    <n v="13"/>
    <s v="Natural"/>
    <s v="I771"/>
    <n v="1"/>
  </r>
  <r>
    <s v="05615"/>
    <x v="6"/>
    <s v="615"/>
    <n v="1"/>
    <n v="1"/>
    <n v="2019"/>
    <n v="3"/>
    <n v="23"/>
    <n v="30"/>
    <n v="2"/>
    <n v="6"/>
    <n v="21"/>
    <n v="2"/>
    <s v="Natural"/>
    <s v="C19"/>
    <n v="1"/>
  </r>
  <r>
    <s v="94001"/>
    <x v="32"/>
    <s v="001"/>
    <n v="1"/>
    <n v="1"/>
    <n v="2019"/>
    <n v="5"/>
    <n v="22"/>
    <n v="10"/>
    <n v="1"/>
    <n v="9"/>
    <n v="24"/>
    <n v="99"/>
    <s v="Natural"/>
    <s v="I64"/>
    <n v="1"/>
  </r>
  <r>
    <s v="05088"/>
    <x v="6"/>
    <s v="088"/>
    <n v="1"/>
    <n v="1"/>
    <n v="2019"/>
    <n v="1"/>
    <n v="21"/>
    <n v="2"/>
    <n v="2"/>
    <n v="1"/>
    <n v="24"/>
    <n v="99"/>
    <s v="Natural"/>
    <s v="N390"/>
    <n v="1"/>
  </r>
  <r>
    <s v="13001"/>
    <x v="15"/>
    <s v="001"/>
    <n v="1"/>
    <n v="1"/>
    <n v="2019"/>
    <n v="1"/>
    <n v="17"/>
    <n v="28"/>
    <n v="1"/>
    <n v="9"/>
    <n v="22"/>
    <n v="99"/>
    <s v="Natural"/>
    <s v="J459"/>
    <n v="1"/>
  </r>
  <r>
    <s v="08001"/>
    <x v="9"/>
    <s v="001"/>
    <n v="1"/>
    <n v="1"/>
    <n v="2019"/>
    <n v="2"/>
    <n v="20"/>
    <n v="35"/>
    <n v="1"/>
    <n v="9"/>
    <n v="25"/>
    <n v="99"/>
    <s v="Natural"/>
    <s v="K922"/>
    <n v="1"/>
  </r>
  <r>
    <s v="73001"/>
    <x v="4"/>
    <s v="001"/>
    <n v="1"/>
    <n v="1"/>
    <n v="2019"/>
    <n v="1"/>
    <n v="19"/>
    <n v="30"/>
    <n v="2"/>
    <n v="6"/>
    <n v="16"/>
    <n v="9"/>
    <s v="Natural"/>
    <s v="O432"/>
    <n v="1"/>
  </r>
  <r>
    <s v="05756"/>
    <x v="6"/>
    <s v="756"/>
    <n v="2"/>
    <n v="3"/>
    <n v="2019"/>
    <n v="2"/>
    <n v="7"/>
    <n v="0"/>
    <n v="1"/>
    <n v="1"/>
    <n v="22"/>
    <n v="2"/>
    <s v="Natural"/>
    <s v="C169"/>
    <n v="1"/>
  </r>
  <r>
    <s v="52001"/>
    <x v="8"/>
    <s v="001"/>
    <n v="1"/>
    <n v="1"/>
    <n v="2019"/>
    <n v="6"/>
    <n v="7"/>
    <n v="10"/>
    <n v="1"/>
    <n v="6"/>
    <n v="18"/>
    <n v="2"/>
    <s v="Natural"/>
    <s v="K819"/>
    <n v="1"/>
  </r>
  <r>
    <s v="17001"/>
    <x v="1"/>
    <s v="001"/>
    <n v="1"/>
    <n v="1"/>
    <n v="2019"/>
    <n v="2"/>
    <n v="15"/>
    <n v="35"/>
    <n v="2"/>
    <n v="6"/>
    <n v="25"/>
    <n v="2"/>
    <s v="Natural"/>
    <s v="K562"/>
    <n v="1"/>
  </r>
  <r>
    <s v="76520"/>
    <x v="11"/>
    <s v="520"/>
    <n v="1"/>
    <n v="1"/>
    <n v="2019"/>
    <n v="2"/>
    <n v="7"/>
    <n v="40"/>
    <n v="2"/>
    <n v="4"/>
    <n v="26"/>
    <n v="3"/>
    <s v="Natural"/>
    <s v="E43"/>
    <n v="1"/>
  </r>
  <r>
    <s v="50001"/>
    <x v="22"/>
    <s v="001"/>
    <n v="1"/>
    <n v="1"/>
    <n v="2019"/>
    <n v="1"/>
    <n v="9"/>
    <n v="40"/>
    <n v="2"/>
    <n v="9"/>
    <n v="23"/>
    <n v="99"/>
    <s v="Natural"/>
    <s v="K810"/>
    <n v="1"/>
  </r>
  <r>
    <s v="08001"/>
    <x v="9"/>
    <s v="001"/>
    <n v="1"/>
    <n v="1"/>
    <n v="2019"/>
    <n v="4"/>
    <n v="12"/>
    <n v="20"/>
    <n v="1"/>
    <n v="6"/>
    <n v="25"/>
    <n v="2"/>
    <s v="Natural"/>
    <s v="D381"/>
    <n v="1"/>
  </r>
  <r>
    <s v="08758"/>
    <x v="9"/>
    <s v="758"/>
    <n v="1"/>
    <n v="1"/>
    <n v="2019"/>
    <n v="6"/>
    <n v="1"/>
    <n v="45"/>
    <n v="1"/>
    <n v="9"/>
    <n v="22"/>
    <n v="13"/>
    <s v="Natural"/>
    <s v="I219"/>
    <n v="1"/>
  </r>
  <r>
    <s v="08001"/>
    <x v="9"/>
    <s v="001"/>
    <n v="1"/>
    <n v="1"/>
    <n v="2019"/>
    <n v="2"/>
    <n v="21"/>
    <n v="40"/>
    <n v="2"/>
    <n v="9"/>
    <n v="23"/>
    <n v="99"/>
    <s v="Natural"/>
    <s v="I64"/>
    <n v="1"/>
  </r>
  <r>
    <s v="13001"/>
    <x v="15"/>
    <s v="001"/>
    <n v="1"/>
    <n v="1"/>
    <n v="2019"/>
    <n v="3"/>
    <n v="1"/>
    <n v="45"/>
    <n v="2"/>
    <n v="6"/>
    <n v="19"/>
    <n v="99"/>
    <s v="Natural"/>
    <s v="E147"/>
    <n v="1"/>
  </r>
  <r>
    <s v="05837"/>
    <x v="6"/>
    <s v="837"/>
    <n v="1"/>
    <n v="1"/>
    <n v="2019"/>
    <n v="3"/>
    <n v="23"/>
    <n v="30"/>
    <n v="2"/>
    <n v="4"/>
    <n v="26"/>
    <n v="2"/>
    <s v="Natural"/>
    <s v="K250"/>
    <n v="1"/>
  </r>
  <r>
    <s v="47268"/>
    <x v="18"/>
    <s v="268"/>
    <n v="1"/>
    <n v="3"/>
    <n v="2019"/>
    <n v="2"/>
    <n v="3"/>
    <n v="0"/>
    <n v="2"/>
    <n v="5"/>
    <n v="19"/>
    <n v="3"/>
    <s v="Natural"/>
    <s v="J449"/>
    <n v="1"/>
  </r>
  <r>
    <s v="17001"/>
    <x v="1"/>
    <s v="001"/>
    <n v="1"/>
    <n v="1"/>
    <n v="2019"/>
    <n v="3"/>
    <n v="0"/>
    <n v="40"/>
    <n v="1"/>
    <n v="1"/>
    <n v="20"/>
    <n v="2"/>
    <s v="Natural"/>
    <s v="C169"/>
    <n v="1"/>
  </r>
  <r>
    <s v="17662"/>
    <x v="1"/>
    <s v="662"/>
    <n v="2"/>
    <n v="2"/>
    <n v="2019"/>
    <n v="3"/>
    <n v="21"/>
    <n v="40"/>
    <n v="2"/>
    <n v="4"/>
    <n v="22"/>
    <n v="2"/>
    <s v="Natural"/>
    <s v="I110"/>
    <n v="1"/>
  </r>
  <r>
    <s v="73001"/>
    <x v="4"/>
    <s v="001"/>
    <n v="1"/>
    <n v="1"/>
    <n v="2019"/>
    <n v="4"/>
    <n v="8"/>
    <n v="10"/>
    <n v="2"/>
    <n v="5"/>
    <n v="11"/>
    <n v="3"/>
    <s v="Natural"/>
    <s v="C910"/>
    <n v="1"/>
  </r>
  <r>
    <s v="05001"/>
    <x v="6"/>
    <s v="001"/>
    <n v="1"/>
    <n v="3"/>
    <n v="2019"/>
    <n v="1"/>
    <n v="14"/>
    <n v="0"/>
    <n v="1"/>
    <n v="6"/>
    <n v="21"/>
    <n v="2"/>
    <s v="Natural"/>
    <s v="C61"/>
    <n v="1"/>
  </r>
  <r>
    <s v="41298"/>
    <x v="12"/>
    <s v="298"/>
    <n v="1"/>
    <n v="3"/>
    <n v="2019"/>
    <n v="1"/>
    <n v="23"/>
    <n v="30"/>
    <n v="1"/>
    <n v="6"/>
    <n v="23"/>
    <n v="99"/>
    <s v="Natural"/>
    <s v="J449"/>
    <n v="1"/>
  </r>
  <r>
    <s v="11001"/>
    <x v="7"/>
    <s v="001"/>
    <n v="1"/>
    <n v="1"/>
    <n v="2019"/>
    <n v="6"/>
    <n v="16"/>
    <n v="5"/>
    <n v="2"/>
    <n v="4"/>
    <n v="23"/>
    <n v="2"/>
    <s v="Natural"/>
    <s v="G401"/>
    <n v="1"/>
  </r>
  <r>
    <s v="54001"/>
    <x v="10"/>
    <s v="001"/>
    <n v="1"/>
    <n v="1"/>
    <n v="2019"/>
    <n v="2"/>
    <n v="1"/>
    <n v="25"/>
    <n v="2"/>
    <n v="1"/>
    <n v="18"/>
    <n v="9"/>
    <s v="Natural"/>
    <s v="C349"/>
    <n v="1"/>
  </r>
  <r>
    <s v="17001"/>
    <x v="1"/>
    <s v="001"/>
    <n v="1"/>
    <n v="3"/>
    <n v="2019"/>
    <n v="1"/>
    <n v="8"/>
    <n v="30"/>
    <n v="2"/>
    <n v="4"/>
    <n v="25"/>
    <n v="2"/>
    <s v="Natural"/>
    <s v="J440"/>
    <n v="1"/>
  </r>
  <r>
    <s v="11001"/>
    <x v="7"/>
    <s v="001"/>
    <n v="1"/>
    <n v="3"/>
    <n v="2019"/>
    <n v="2"/>
    <n v="20"/>
    <n v="55"/>
    <n v="2"/>
    <n v="9"/>
    <n v="25"/>
    <n v="99"/>
    <s v="Natural"/>
    <s v="C830"/>
    <n v="1"/>
  </r>
  <r>
    <s v="13442"/>
    <x v="15"/>
    <s v="442"/>
    <n v="2"/>
    <n v="3"/>
    <n v="2019"/>
    <n v="4"/>
    <n v="22"/>
    <n v="40"/>
    <n v="2"/>
    <n v="5"/>
    <n v="11"/>
    <n v="3"/>
    <s v="Natural"/>
    <s v="I219"/>
    <n v="1"/>
  </r>
  <r>
    <s v="08001"/>
    <x v="9"/>
    <s v="001"/>
    <n v="1"/>
    <n v="1"/>
    <n v="2019"/>
    <n v="1"/>
    <n v="15"/>
    <n v="0"/>
    <n v="2"/>
    <n v="5"/>
    <n v="21"/>
    <n v="3"/>
    <s v="Natural"/>
    <s v="I110"/>
    <n v="1"/>
  </r>
  <r>
    <s v="17001"/>
    <x v="1"/>
    <s v="001"/>
    <n v="1"/>
    <n v="1"/>
    <n v="2019"/>
    <n v="2"/>
    <n v="22"/>
    <n v="32"/>
    <n v="1"/>
    <n v="6"/>
    <n v="25"/>
    <n v="2"/>
    <s v="Natural"/>
    <s v="I501"/>
    <n v="1"/>
  </r>
  <r>
    <s v="05001"/>
    <x v="6"/>
    <s v="001"/>
    <n v="1"/>
    <n v="1"/>
    <n v="2019"/>
    <n v="3"/>
    <n v="13"/>
    <n v="20"/>
    <n v="1"/>
    <n v="6"/>
    <n v="28"/>
    <n v="2"/>
    <s v="Natural"/>
    <s v="J441"/>
    <n v="1"/>
  </r>
  <r>
    <s v="76001"/>
    <x v="11"/>
    <s v="001"/>
    <n v="1"/>
    <n v="1"/>
    <n v="2019"/>
    <n v="4"/>
    <n v="23"/>
    <n v="30"/>
    <n v="1"/>
    <n v="1"/>
    <n v="16"/>
    <n v="99"/>
    <s v="Natural"/>
    <s v="H669"/>
    <n v="1"/>
  </r>
  <r>
    <s v="66001"/>
    <x v="0"/>
    <s v="001"/>
    <n v="1"/>
    <n v="1"/>
    <n v="2019"/>
    <n v="3"/>
    <n v="9"/>
    <n v="13"/>
    <n v="1"/>
    <n v="1"/>
    <n v="26"/>
    <n v="2"/>
    <s v="Natural"/>
    <s v="K830"/>
    <n v="1"/>
  </r>
  <r>
    <s v="19142"/>
    <x v="5"/>
    <s v="142"/>
    <n v="3"/>
    <n v="5"/>
    <n v="2019"/>
    <n v="4"/>
    <n v="0"/>
    <n v="0"/>
    <n v="1"/>
    <n v="1"/>
    <n v="14"/>
    <n v="2"/>
    <s v="Accidente"/>
    <s v="V299"/>
    <n v="1"/>
  </r>
  <r>
    <s v="20001"/>
    <x v="14"/>
    <s v="001"/>
    <n v="1"/>
    <n v="1"/>
    <n v="2019"/>
    <n v="1"/>
    <n v="7"/>
    <n v="15"/>
    <n v="2"/>
    <n v="9"/>
    <n v="23"/>
    <n v="2"/>
    <s v="Natural"/>
    <s v="I499"/>
    <n v="1"/>
  </r>
  <r>
    <s v="54001"/>
    <x v="10"/>
    <s v="001"/>
    <n v="1"/>
    <n v="1"/>
    <n v="2019"/>
    <n v="1"/>
    <n v="0"/>
    <n v="0"/>
    <n v="1"/>
    <n v="6"/>
    <n v="17"/>
    <n v="2"/>
    <s v="Accidente"/>
    <s v="V892"/>
    <n v="1"/>
  </r>
  <r>
    <s v="23001"/>
    <x v="3"/>
    <s v="001"/>
    <n v="1"/>
    <n v="1"/>
    <n v="2019"/>
    <n v="1"/>
    <n v="23"/>
    <n v="30"/>
    <n v="1"/>
    <n v="1"/>
    <n v="23"/>
    <n v="2"/>
    <s v="Natural"/>
    <s v="I219"/>
    <n v="1"/>
  </r>
  <r>
    <s v="05001"/>
    <x v="6"/>
    <s v="001"/>
    <n v="1"/>
    <n v="6"/>
    <n v="2019"/>
    <n v="6"/>
    <n v="0"/>
    <n v="0"/>
    <n v="1"/>
    <n v="5"/>
    <n v="18"/>
    <n v="9"/>
    <s v="Suicidio"/>
    <s v="X845"/>
    <n v="1"/>
  </r>
  <r>
    <s v="13001"/>
    <x v="15"/>
    <s v="001"/>
    <n v="1"/>
    <n v="1"/>
    <n v="2019"/>
    <n v="6"/>
    <n v="6"/>
    <n v="15"/>
    <n v="1"/>
    <n v="9"/>
    <n v="24"/>
    <n v="99"/>
    <s v="Sin Determinar"/>
    <s v="Y341"/>
    <n v="1"/>
  </r>
  <r>
    <s v="15572"/>
    <x v="23"/>
    <s v="572"/>
    <n v="1"/>
    <n v="1"/>
    <n v="2019"/>
    <n v="6"/>
    <n v="22"/>
    <n v="20"/>
    <n v="2"/>
    <n v="4"/>
    <n v="26"/>
    <n v="2"/>
    <s v="Natural"/>
    <s v="I509"/>
    <n v="1"/>
  </r>
  <r>
    <s v="76109"/>
    <x v="11"/>
    <s v="109"/>
    <n v="1"/>
    <n v="3"/>
    <n v="2019"/>
    <n v="5"/>
    <n v="23"/>
    <n v="58"/>
    <n v="1"/>
    <n v="4"/>
    <n v="24"/>
    <n v="99"/>
    <s v="Accidente"/>
    <s v="W180"/>
    <n v="1"/>
  </r>
  <r>
    <s v="11001"/>
    <x v="7"/>
    <s v="001"/>
    <n v="1"/>
    <n v="1"/>
    <n v="2019"/>
    <n v="6"/>
    <n v="1"/>
    <n v="15"/>
    <n v="2"/>
    <n v="4"/>
    <n v="24"/>
    <n v="2"/>
    <s v="Natural"/>
    <s v="I219"/>
    <n v="1"/>
  </r>
  <r>
    <s v="23001"/>
    <x v="3"/>
    <s v="001"/>
    <n v="1"/>
    <n v="1"/>
    <n v="2019"/>
    <n v="3"/>
    <n v="0"/>
    <n v="10"/>
    <n v="2"/>
    <n v="4"/>
    <n v="22"/>
    <n v="2"/>
    <s v="Natural"/>
    <s v="E112"/>
    <n v="1"/>
  </r>
  <r>
    <s v="15001"/>
    <x v="23"/>
    <s v="001"/>
    <n v="3"/>
    <n v="5"/>
    <n v="2019"/>
    <n v="1"/>
    <n v="0"/>
    <n v="0"/>
    <n v="1"/>
    <n v="6"/>
    <n v="21"/>
    <n v="4"/>
    <s v="Accidente"/>
    <s v="V144"/>
    <n v="1"/>
  </r>
  <r>
    <s v="76001"/>
    <x v="11"/>
    <s v="001"/>
    <n v="1"/>
    <n v="1"/>
    <n v="2019"/>
    <n v="6"/>
    <n v="2"/>
    <n v="0"/>
    <n v="2"/>
    <n v="4"/>
    <n v="23"/>
    <n v="13"/>
    <s v="Natural"/>
    <s v="N189"/>
    <n v="1"/>
  </r>
  <r>
    <s v="05001"/>
    <x v="6"/>
    <s v="001"/>
    <n v="1"/>
    <n v="1"/>
    <n v="2019"/>
    <n v="3"/>
    <n v="15"/>
    <n v="50"/>
    <n v="2"/>
    <n v="5"/>
    <n v="23"/>
    <n v="1"/>
    <s v="Natural"/>
    <s v="N189"/>
    <n v="1"/>
  </r>
  <r>
    <s v="17001"/>
    <x v="1"/>
    <s v="001"/>
    <n v="1"/>
    <n v="1"/>
    <n v="2019"/>
    <n v="2"/>
    <n v="15"/>
    <n v="40"/>
    <n v="1"/>
    <n v="5"/>
    <n v="23"/>
    <n v="99"/>
    <s v="Natural"/>
    <s v="K559"/>
    <n v="1"/>
  </r>
  <r>
    <s v="17001"/>
    <x v="1"/>
    <s v="001"/>
    <n v="1"/>
    <n v="3"/>
    <n v="2019"/>
    <n v="4"/>
    <n v="16"/>
    <n v="20"/>
    <n v="2"/>
    <n v="4"/>
    <n v="25"/>
    <n v="99"/>
    <s v="Natural"/>
    <s v="C410"/>
    <n v="1"/>
  </r>
  <r>
    <s v="54800"/>
    <x v="10"/>
    <s v="800"/>
    <n v="3"/>
    <n v="6"/>
    <n v="2019"/>
    <n v="1"/>
    <n v="11"/>
    <n v="38"/>
    <n v="1"/>
    <n v="5"/>
    <n v="13"/>
    <n v="2"/>
    <s v="Homicidio"/>
    <s v="X958"/>
    <n v="6"/>
  </r>
  <r>
    <s v="63001"/>
    <x v="25"/>
    <s v="001"/>
    <n v="1"/>
    <n v="1"/>
    <n v="2019"/>
    <n v="6"/>
    <n v="18"/>
    <n v="45"/>
    <n v="1"/>
    <n v="9"/>
    <n v="20"/>
    <n v="99"/>
    <s v="Natural"/>
    <s v="A162"/>
    <n v="1"/>
  </r>
  <r>
    <s v="11001"/>
    <x v="7"/>
    <s v="001"/>
    <n v="1"/>
    <n v="1"/>
    <n v="2019"/>
    <n v="5"/>
    <n v="17"/>
    <n v="42"/>
    <n v="2"/>
    <n v="5"/>
    <n v="15"/>
    <n v="3"/>
    <s v="Natural"/>
    <s v="I634"/>
    <n v="1"/>
  </r>
  <r>
    <s v="20001"/>
    <x v="14"/>
    <s v="001"/>
    <n v="1"/>
    <n v="1"/>
    <n v="2019"/>
    <n v="2"/>
    <n v="17"/>
    <n v="0"/>
    <n v="2"/>
    <n v="4"/>
    <n v="25"/>
    <n v="2"/>
    <s v="Natural"/>
    <s v="J449"/>
    <n v="1"/>
  </r>
  <r>
    <s v="54001"/>
    <x v="10"/>
    <s v="001"/>
    <n v="1"/>
    <n v="1"/>
    <n v="2019"/>
    <n v="2"/>
    <n v="0"/>
    <n v="11"/>
    <n v="1"/>
    <n v="9"/>
    <n v="20"/>
    <n v="2"/>
    <s v="Natural"/>
    <s v="I609"/>
    <n v="1"/>
  </r>
  <r>
    <s v="23001"/>
    <x v="3"/>
    <s v="001"/>
    <n v="1"/>
    <n v="1"/>
    <n v="2019"/>
    <n v="4"/>
    <n v="19"/>
    <n v="40"/>
    <n v="1"/>
    <n v="1"/>
    <n v="26"/>
    <n v="99"/>
    <s v="Natural"/>
    <s v="I10"/>
    <n v="1"/>
  </r>
  <r>
    <s v="13001"/>
    <x v="15"/>
    <s v="001"/>
    <n v="1"/>
    <n v="1"/>
    <n v="2019"/>
    <n v="5"/>
    <n v="22"/>
    <n v="15"/>
    <n v="2"/>
    <n v="1"/>
    <n v="19"/>
    <n v="99"/>
    <s v="Natural"/>
    <s v="C531"/>
    <n v="1"/>
  </r>
  <r>
    <s v="11001"/>
    <x v="7"/>
    <s v="001"/>
    <n v="1"/>
    <n v="1"/>
    <n v="2019"/>
    <n v="5"/>
    <n v="5"/>
    <n v="5"/>
    <n v="1"/>
    <n v="6"/>
    <n v="20"/>
    <n v="5"/>
    <s v="Natural"/>
    <s v="C719"/>
    <n v="1"/>
  </r>
  <r>
    <s v="11001"/>
    <x v="7"/>
    <s v="001"/>
    <n v="1"/>
    <n v="1"/>
    <n v="2019"/>
    <n v="5"/>
    <n v="15"/>
    <n v="0"/>
    <n v="2"/>
    <n v="5"/>
    <n v="25"/>
    <n v="2"/>
    <s v="Natural"/>
    <s v="I249"/>
    <n v="1"/>
  </r>
  <r>
    <s v="52110"/>
    <x v="8"/>
    <s v="110"/>
    <n v="3"/>
    <n v="3"/>
    <n v="2019"/>
    <n v="4"/>
    <n v="11"/>
    <n v="0"/>
    <n v="1"/>
    <n v="3"/>
    <n v="26"/>
    <n v="13"/>
    <s v="Natural"/>
    <s v="I64"/>
    <n v="1"/>
  </r>
  <r>
    <s v="17001"/>
    <x v="1"/>
    <s v="001"/>
    <n v="1"/>
    <n v="1"/>
    <n v="2019"/>
    <n v="4"/>
    <n v="12"/>
    <n v="10"/>
    <n v="1"/>
    <n v="5"/>
    <n v="24"/>
    <n v="99"/>
    <s v="Natural"/>
    <s v="K819"/>
    <n v="1"/>
  </r>
  <r>
    <s v="05001"/>
    <x v="6"/>
    <s v="001"/>
    <n v="1"/>
    <n v="3"/>
    <n v="2019"/>
    <n v="1"/>
    <n v="5"/>
    <n v="0"/>
    <n v="1"/>
    <n v="5"/>
    <n v="22"/>
    <n v="99"/>
    <s v="Natural"/>
    <s v="C249"/>
    <n v="1"/>
  </r>
  <r>
    <s v="08001"/>
    <x v="9"/>
    <s v="001"/>
    <n v="1"/>
    <n v="1"/>
    <n v="2019"/>
    <n v="4"/>
    <n v="23"/>
    <n v="45"/>
    <n v="2"/>
    <n v="4"/>
    <n v="25"/>
    <n v="2"/>
    <s v="Accidente"/>
    <s v="X590"/>
    <n v="1"/>
  </r>
  <r>
    <s v="25258"/>
    <x v="2"/>
    <s v="258"/>
    <n v="3"/>
    <n v="3"/>
    <n v="2019"/>
    <n v="1"/>
    <n v="4"/>
    <n v="0"/>
    <n v="2"/>
    <n v="4"/>
    <n v="25"/>
    <n v="13"/>
    <s v="Natural"/>
    <s v="J441"/>
    <n v="1"/>
  </r>
  <r>
    <s v="08001"/>
    <x v="9"/>
    <s v="001"/>
    <n v="1"/>
    <n v="1"/>
    <n v="2019"/>
    <n v="6"/>
    <n v="18"/>
    <n v="30"/>
    <n v="2"/>
    <n v="9"/>
    <n v="19"/>
    <n v="2"/>
    <s v="Natural"/>
    <s v="N768"/>
    <n v="1"/>
  </r>
  <r>
    <s v="08001"/>
    <x v="9"/>
    <s v="001"/>
    <n v="1"/>
    <n v="1"/>
    <n v="2019"/>
    <n v="5"/>
    <n v="21"/>
    <n v="0"/>
    <n v="2"/>
    <n v="4"/>
    <n v="26"/>
    <n v="13"/>
    <s v="Natural"/>
    <s v="I509"/>
    <n v="1"/>
  </r>
  <r>
    <s v="41791"/>
    <x v="12"/>
    <s v="791"/>
    <n v="1"/>
    <n v="3"/>
    <n v="2019"/>
    <n v="5"/>
    <n v="0"/>
    <n v="36"/>
    <n v="1"/>
    <n v="6"/>
    <n v="24"/>
    <n v="2"/>
    <s v="Natural"/>
    <s v="I679"/>
    <n v="1"/>
  </r>
  <r>
    <s v="86568"/>
    <x v="29"/>
    <s v="568"/>
    <n v="3"/>
    <n v="6"/>
    <n v="2019"/>
    <n v="3"/>
    <n v="0"/>
    <n v="0"/>
    <n v="1"/>
    <n v="5"/>
    <n v="12"/>
    <n v="2"/>
    <s v="Accidente"/>
    <s v="X488"/>
    <n v="1"/>
  </r>
  <r>
    <s v="73001"/>
    <x v="4"/>
    <s v="001"/>
    <n v="1"/>
    <n v="1"/>
    <n v="2019"/>
    <n v="5"/>
    <n v="10"/>
    <n v="30"/>
    <n v="2"/>
    <n v="6"/>
    <n v="23"/>
    <n v="4"/>
    <s v="Natural"/>
    <s v="C349"/>
    <n v="1"/>
  </r>
  <r>
    <s v="11001"/>
    <x v="7"/>
    <s v="001"/>
    <n v="1"/>
    <n v="1"/>
    <n v="2019"/>
    <n v="2"/>
    <n v="21"/>
    <n v="0"/>
    <n v="1"/>
    <n v="4"/>
    <n v="21"/>
    <n v="2"/>
    <s v="Natural"/>
    <s v="J159"/>
    <n v="1"/>
  </r>
  <r>
    <s v="08573"/>
    <x v="9"/>
    <s v="573"/>
    <n v="1"/>
    <n v="1"/>
    <n v="2019"/>
    <n v="6"/>
    <n v="18"/>
    <n v="5"/>
    <n v="1"/>
    <n v="6"/>
    <n v="20"/>
    <n v="9"/>
    <s v="Natural"/>
    <s v="J159"/>
    <n v="1"/>
  </r>
  <r>
    <s v="54405"/>
    <x v="10"/>
    <s v="405"/>
    <n v="1"/>
    <n v="1"/>
    <n v="2019"/>
    <n v="1"/>
    <n v="17"/>
    <n v="50"/>
    <n v="2"/>
    <n v="4"/>
    <n v="26"/>
    <n v="99"/>
    <s v="Natural"/>
    <s v="J449"/>
    <n v="1"/>
  </r>
  <r>
    <s v="05364"/>
    <x v="6"/>
    <s v="364"/>
    <n v="1"/>
    <n v="1"/>
    <n v="2019"/>
    <n v="3"/>
    <n v="3"/>
    <n v="0"/>
    <n v="2"/>
    <n v="4"/>
    <n v="25"/>
    <n v="13"/>
    <s v="Natural"/>
    <s v="R98"/>
    <n v="1"/>
  </r>
  <r>
    <s v="15001"/>
    <x v="23"/>
    <s v="001"/>
    <n v="1"/>
    <n v="1"/>
    <n v="2019"/>
    <n v="6"/>
    <n v="15"/>
    <n v="45"/>
    <n v="1"/>
    <n v="6"/>
    <n v="24"/>
    <n v="2"/>
    <s v="Natural"/>
    <s v="D329"/>
    <n v="1"/>
  </r>
  <r>
    <s v="05030"/>
    <x v="6"/>
    <s v="030"/>
    <n v="3"/>
    <n v="3"/>
    <n v="2019"/>
    <n v="2"/>
    <n v="16"/>
    <n v="45"/>
    <n v="1"/>
    <n v="4"/>
    <n v="23"/>
    <n v="1"/>
    <s v="Natural"/>
    <s v="J984"/>
    <n v="1"/>
  </r>
  <r>
    <s v="05001"/>
    <x v="6"/>
    <s v="001"/>
    <n v="1"/>
    <n v="1"/>
    <n v="2019"/>
    <n v="2"/>
    <n v="15"/>
    <n v="43"/>
    <n v="1"/>
    <n v="6"/>
    <n v="25"/>
    <n v="13"/>
    <s v="Natural"/>
    <s v="N185"/>
    <n v="1"/>
  </r>
  <r>
    <s v="76001"/>
    <x v="11"/>
    <s v="001"/>
    <n v="1"/>
    <n v="3"/>
    <n v="2019"/>
    <n v="1"/>
    <n v="4"/>
    <n v="0"/>
    <n v="1"/>
    <n v="4"/>
    <n v="25"/>
    <n v="2"/>
    <s v="Natural"/>
    <s v="I219"/>
    <n v="1"/>
  </r>
  <r>
    <s v="11001"/>
    <x v="7"/>
    <s v="001"/>
    <n v="1"/>
    <n v="1"/>
    <n v="2019"/>
    <n v="5"/>
    <n v="13"/>
    <n v="40"/>
    <n v="1"/>
    <n v="6"/>
    <n v="23"/>
    <n v="4"/>
    <s v="Natural"/>
    <s v="J440"/>
    <n v="1"/>
  </r>
  <r>
    <s v="76001"/>
    <x v="11"/>
    <s v="001"/>
    <n v="1"/>
    <n v="1"/>
    <n v="2019"/>
    <n v="3"/>
    <n v="20"/>
    <n v="0"/>
    <n v="1"/>
    <n v="1"/>
    <n v="22"/>
    <n v="4"/>
    <s v="Natural"/>
    <s v="K409"/>
    <n v="1"/>
  </r>
  <r>
    <s v="50313"/>
    <x v="22"/>
    <s v="313"/>
    <n v="1"/>
    <n v="1"/>
    <n v="2019"/>
    <n v="1"/>
    <n v="18"/>
    <n v="55"/>
    <n v="1"/>
    <n v="1"/>
    <n v="20"/>
    <n v="99"/>
    <s v="Natural"/>
    <s v="E149"/>
    <n v="1"/>
  </r>
  <r>
    <s v="73268"/>
    <x v="4"/>
    <s v="268"/>
    <n v="1"/>
    <n v="1"/>
    <n v="2019"/>
    <n v="5"/>
    <n v="18"/>
    <n v="40"/>
    <n v="1"/>
    <n v="6"/>
    <n v="19"/>
    <n v="5"/>
    <s v="Natural"/>
    <s v="I219"/>
    <n v="1"/>
  </r>
  <r>
    <s v="08758"/>
    <x v="9"/>
    <s v="758"/>
    <n v="1"/>
    <n v="5"/>
    <n v="2019"/>
    <n v="1"/>
    <n v="0"/>
    <n v="0"/>
    <n v="1"/>
    <n v="9"/>
    <n v="21"/>
    <n v="3"/>
    <s v="Natural"/>
    <s v="I259"/>
    <n v="1"/>
  </r>
  <r>
    <s v="76001"/>
    <x v="11"/>
    <s v="001"/>
    <n v="1"/>
    <n v="3"/>
    <n v="2019"/>
    <n v="2"/>
    <n v="14"/>
    <n v="30"/>
    <n v="2"/>
    <n v="4"/>
    <n v="26"/>
    <n v="99"/>
    <s v="Natural"/>
    <s v="J189"/>
    <n v="1"/>
  </r>
  <r>
    <s v="76001"/>
    <x v="11"/>
    <s v="001"/>
    <n v="1"/>
    <n v="1"/>
    <n v="2019"/>
    <n v="3"/>
    <n v="17"/>
    <n v="0"/>
    <n v="1"/>
    <n v="6"/>
    <n v="24"/>
    <n v="3"/>
    <s v="Natural"/>
    <s v="G309"/>
    <n v="1"/>
  </r>
  <r>
    <s v="25175"/>
    <x v="2"/>
    <s v="175"/>
    <n v="1"/>
    <n v="1"/>
    <n v="2019"/>
    <n v="2"/>
    <n v="21"/>
    <n v="0"/>
    <n v="1"/>
    <n v="5"/>
    <n v="22"/>
    <n v="13"/>
    <s v="Natural"/>
    <s v="J440"/>
    <n v="1"/>
  </r>
  <r>
    <s v="20001"/>
    <x v="14"/>
    <s v="001"/>
    <n v="1"/>
    <n v="1"/>
    <n v="2019"/>
    <n v="1"/>
    <n v="2"/>
    <n v="30"/>
    <n v="1"/>
    <n v="9"/>
    <n v="19"/>
    <n v="99"/>
    <s v="Natural"/>
    <s v="I710"/>
    <n v="1"/>
  </r>
  <r>
    <s v="54810"/>
    <x v="10"/>
    <s v="810"/>
    <n v="1"/>
    <n v="1"/>
    <n v="2019"/>
    <n v="1"/>
    <n v="1"/>
    <n v="15"/>
    <n v="2"/>
    <n v="9"/>
    <n v="14"/>
    <n v="99"/>
    <s v="Homicidio"/>
    <s v="X954"/>
    <n v="1"/>
  </r>
  <r>
    <s v="66001"/>
    <x v="0"/>
    <s v="001"/>
    <n v="1"/>
    <n v="1"/>
    <n v="2019"/>
    <n v="4"/>
    <n v="19"/>
    <n v="30"/>
    <n v="1"/>
    <n v="6"/>
    <n v="22"/>
    <n v="13"/>
    <s v="Natural"/>
    <s v="C189"/>
    <n v="1"/>
  </r>
  <r>
    <s v="68547"/>
    <x v="17"/>
    <s v="547"/>
    <n v="1"/>
    <n v="1"/>
    <n v="2019"/>
    <n v="4"/>
    <n v="11"/>
    <n v="40"/>
    <n v="1"/>
    <n v="6"/>
    <n v="24"/>
    <n v="99"/>
    <s v="Natural"/>
    <s v="I639"/>
    <n v="1"/>
  </r>
  <r>
    <s v="08296"/>
    <x v="9"/>
    <s v="296"/>
    <n v="1"/>
    <n v="4"/>
    <n v="2019"/>
    <n v="2"/>
    <n v="14"/>
    <n v="30"/>
    <n v="1"/>
    <n v="6"/>
    <n v="15"/>
    <n v="4"/>
    <s v="Accidente"/>
    <s v="V294"/>
    <n v="1"/>
  </r>
  <r>
    <s v="52720"/>
    <x v="8"/>
    <s v="720"/>
    <n v="2"/>
    <n v="3"/>
    <n v="2019"/>
    <n v="2"/>
    <n v="5"/>
    <n v="40"/>
    <n v="1"/>
    <n v="6"/>
    <n v="25"/>
    <n v="2"/>
    <s v="Natural"/>
    <s v="I10"/>
    <n v="1"/>
  </r>
  <r>
    <s v="23001"/>
    <x v="3"/>
    <s v="001"/>
    <n v="1"/>
    <n v="1"/>
    <n v="2019"/>
    <n v="6"/>
    <n v="17"/>
    <n v="30"/>
    <n v="1"/>
    <n v="4"/>
    <n v="26"/>
    <n v="2"/>
    <s v="Natural"/>
    <s v="J40"/>
    <n v="1"/>
  </r>
  <r>
    <s v="11001"/>
    <x v="7"/>
    <s v="001"/>
    <n v="1"/>
    <n v="1"/>
    <n v="2019"/>
    <n v="5"/>
    <n v="12"/>
    <n v="0"/>
    <n v="2"/>
    <n v="1"/>
    <n v="14"/>
    <n v="3"/>
    <s v="Natural"/>
    <s v="C859"/>
    <n v="1"/>
  </r>
  <r>
    <s v="05001"/>
    <x v="6"/>
    <s v="001"/>
    <n v="1"/>
    <n v="3"/>
    <n v="2019"/>
    <n v="3"/>
    <n v="17"/>
    <n v="55"/>
    <n v="2"/>
    <n v="4"/>
    <n v="23"/>
    <n v="3"/>
    <s v="Natural"/>
    <s v="C170"/>
    <n v="1"/>
  </r>
  <r>
    <s v="08001"/>
    <x v="9"/>
    <s v="001"/>
    <n v="1"/>
    <n v="1"/>
    <n v="2019"/>
    <n v="1"/>
    <n v="17"/>
    <n v="35"/>
    <n v="1"/>
    <n v="4"/>
    <n v="24"/>
    <n v="2"/>
    <s v="Natural"/>
    <s v="K830"/>
    <n v="1"/>
  </r>
  <r>
    <s v="76892"/>
    <x v="11"/>
    <s v="892"/>
    <n v="1"/>
    <n v="5"/>
    <n v="2019"/>
    <n v="2"/>
    <n v="0"/>
    <n v="0"/>
    <n v="1"/>
    <n v="1"/>
    <n v="13"/>
    <n v="3"/>
    <s v="Accidente"/>
    <s v="V239"/>
    <n v="1"/>
  </r>
  <r>
    <s v="76001"/>
    <x v="11"/>
    <s v="001"/>
    <n v="1"/>
    <n v="1"/>
    <n v="2019"/>
    <n v="1"/>
    <n v="6"/>
    <n v="40"/>
    <n v="1"/>
    <n v="6"/>
    <n v="23"/>
    <n v="2"/>
    <s v="Natural"/>
    <s v="C220"/>
    <n v="1"/>
  </r>
  <r>
    <s v="25297"/>
    <x v="2"/>
    <s v="297"/>
    <n v="3"/>
    <n v="3"/>
    <n v="2019"/>
    <n v="4"/>
    <n v="7"/>
    <n v="20"/>
    <n v="2"/>
    <n v="5"/>
    <n v="21"/>
    <n v="99"/>
    <s v="Natural"/>
    <s v="I219"/>
    <n v="1"/>
  </r>
  <r>
    <s v="11001"/>
    <x v="7"/>
    <s v="001"/>
    <n v="1"/>
    <n v="1"/>
    <n v="2019"/>
    <n v="5"/>
    <n v="16"/>
    <n v="0"/>
    <n v="2"/>
    <n v="4"/>
    <n v="26"/>
    <n v="13"/>
    <s v="Natural"/>
    <s v="I219"/>
    <n v="1"/>
  </r>
  <r>
    <s v="05001"/>
    <x v="6"/>
    <s v="001"/>
    <n v="1"/>
    <n v="3"/>
    <n v="2019"/>
    <n v="4"/>
    <n v="1"/>
    <n v="34"/>
    <n v="1"/>
    <n v="4"/>
    <n v="20"/>
    <n v="2"/>
    <s v="Natural"/>
    <s v="G319"/>
    <n v="1"/>
  </r>
  <r>
    <s v="25175"/>
    <x v="2"/>
    <s v="175"/>
    <n v="1"/>
    <n v="1"/>
    <n v="2019"/>
    <n v="6"/>
    <n v="20"/>
    <n v="55"/>
    <n v="1"/>
    <n v="6"/>
    <n v="26"/>
    <n v="3"/>
    <s v="Natural"/>
    <s v="N390"/>
    <n v="1"/>
  </r>
  <r>
    <s v="05001"/>
    <x v="6"/>
    <s v="001"/>
    <n v="1"/>
    <n v="1"/>
    <n v="2019"/>
    <n v="5"/>
    <n v="19"/>
    <n v="20"/>
    <n v="1"/>
    <n v="6"/>
    <n v="24"/>
    <n v="2"/>
    <s v="Natural"/>
    <s v="K352"/>
    <n v="1"/>
  </r>
  <r>
    <s v="70001"/>
    <x v="16"/>
    <s v="001"/>
    <n v="3"/>
    <n v="5"/>
    <n v="2019"/>
    <n v="5"/>
    <n v="16"/>
    <n v="0"/>
    <n v="1"/>
    <n v="9"/>
    <n v="18"/>
    <n v="3"/>
    <s v="Accidente"/>
    <s v="V239"/>
    <n v="1"/>
  </r>
  <r>
    <s v="11001"/>
    <x v="7"/>
    <s v="001"/>
    <n v="1"/>
    <n v="1"/>
    <n v="2019"/>
    <n v="3"/>
    <n v="16"/>
    <n v="5"/>
    <n v="2"/>
    <n v="9"/>
    <n v="22"/>
    <n v="2"/>
    <s v="Natural"/>
    <s v="J684"/>
    <n v="1"/>
  </r>
  <r>
    <s v="68276"/>
    <x v="17"/>
    <s v="276"/>
    <n v="1"/>
    <n v="1"/>
    <n v="2019"/>
    <n v="4"/>
    <n v="7"/>
    <n v="0"/>
    <n v="2"/>
    <n v="4"/>
    <n v="21"/>
    <n v="99"/>
    <s v="Natural"/>
    <s v="I219"/>
    <n v="1"/>
  </r>
  <r>
    <s v="76834"/>
    <x v="11"/>
    <s v="834"/>
    <n v="1"/>
    <n v="1"/>
    <n v="2019"/>
    <n v="5"/>
    <n v="0"/>
    <n v="0"/>
    <n v="1"/>
    <n v="6"/>
    <n v="15"/>
    <n v="2"/>
    <s v="Accidente"/>
    <s v="V294"/>
    <n v="1"/>
  </r>
  <r>
    <s v="15001"/>
    <x v="23"/>
    <s v="001"/>
    <n v="1"/>
    <n v="1"/>
    <n v="2019"/>
    <n v="2"/>
    <n v="10"/>
    <n v="30"/>
    <n v="1"/>
    <n v="6"/>
    <n v="26"/>
    <n v="2"/>
    <s v="Natural"/>
    <s v="C249"/>
    <n v="1"/>
  </r>
  <r>
    <s v="05360"/>
    <x v="6"/>
    <s v="360"/>
    <n v="1"/>
    <n v="1"/>
    <n v="2019"/>
    <n v="5"/>
    <n v="21"/>
    <n v="38"/>
    <n v="1"/>
    <n v="4"/>
    <n v="23"/>
    <n v="4"/>
    <s v="Accidente"/>
    <s v="V021"/>
    <n v="1"/>
  </r>
  <r>
    <s v="08001"/>
    <x v="9"/>
    <s v="001"/>
    <n v="1"/>
    <n v="1"/>
    <n v="2019"/>
    <n v="2"/>
    <n v="23"/>
    <n v="0"/>
    <n v="1"/>
    <n v="6"/>
    <n v="27"/>
    <n v="2"/>
    <s v="Natural"/>
    <s v="J189"/>
    <n v="1"/>
  </r>
  <r>
    <s v="08758"/>
    <x v="9"/>
    <s v="758"/>
    <n v="1"/>
    <n v="1"/>
    <n v="2019"/>
    <n v="4"/>
    <n v="17"/>
    <n v="0"/>
    <n v="2"/>
    <n v="4"/>
    <n v="22"/>
    <n v="13"/>
    <s v="Natural"/>
    <s v="I609"/>
    <n v="1"/>
  </r>
  <r>
    <s v="76001"/>
    <x v="11"/>
    <s v="001"/>
    <n v="1"/>
    <n v="1"/>
    <n v="2019"/>
    <n v="1"/>
    <n v="4"/>
    <n v="25"/>
    <n v="2"/>
    <n v="6"/>
    <n v="18"/>
    <n v="2"/>
    <s v="Natural"/>
    <s v="C509"/>
    <n v="1"/>
  </r>
  <r>
    <s v="50001"/>
    <x v="22"/>
    <s v="001"/>
    <n v="1"/>
    <n v="1"/>
    <n v="2019"/>
    <n v="2"/>
    <n v="14"/>
    <n v="45"/>
    <n v="2"/>
    <n v="5"/>
    <n v="5"/>
    <n v="13"/>
    <s v="Natural"/>
    <s v="P271"/>
    <n v="1"/>
  </r>
  <r>
    <s v="68547"/>
    <x v="17"/>
    <s v="547"/>
    <n v="1"/>
    <n v="3"/>
    <n v="2019"/>
    <n v="1"/>
    <n v="4"/>
    <n v="38"/>
    <n v="2"/>
    <n v="6"/>
    <n v="23"/>
    <n v="9"/>
    <s v="Natural"/>
    <s v="C189"/>
    <n v="1"/>
  </r>
  <r>
    <s v="17614"/>
    <x v="1"/>
    <s v="614"/>
    <n v="2"/>
    <n v="3"/>
    <n v="2019"/>
    <n v="1"/>
    <n v="8"/>
    <n v="0"/>
    <n v="1"/>
    <n v="9"/>
    <n v="22"/>
    <n v="99"/>
    <s v="Natural"/>
    <s v="J449"/>
    <n v="1"/>
  </r>
  <r>
    <s v="86568"/>
    <x v="29"/>
    <s v="568"/>
    <n v="1"/>
    <n v="1"/>
    <n v="2019"/>
    <n v="2"/>
    <n v="11"/>
    <n v="3"/>
    <n v="2"/>
    <n v="6"/>
    <n v="20"/>
    <n v="2"/>
    <s v="Natural"/>
    <s v="C719"/>
    <n v="1"/>
  </r>
  <r>
    <s v="47189"/>
    <x v="18"/>
    <s v="189"/>
    <n v="1"/>
    <n v="6"/>
    <n v="2019"/>
    <n v="6"/>
    <n v="0"/>
    <n v="0"/>
    <n v="2"/>
    <n v="9"/>
    <n v="26"/>
    <n v="99"/>
    <s v="Natural"/>
    <s v="I219"/>
    <n v="1"/>
  </r>
  <r>
    <s v="66682"/>
    <x v="0"/>
    <s v="682"/>
    <n v="1"/>
    <n v="3"/>
    <n v="2019"/>
    <n v="5"/>
    <n v="10"/>
    <n v="30"/>
    <n v="1"/>
    <n v="1"/>
    <n v="22"/>
    <n v="2"/>
    <s v="Natural"/>
    <s v="C349"/>
    <n v="1"/>
  </r>
  <r>
    <s v="41298"/>
    <x v="12"/>
    <s v="298"/>
    <n v="1"/>
    <n v="3"/>
    <n v="2019"/>
    <n v="3"/>
    <n v="15"/>
    <n v="10"/>
    <n v="2"/>
    <n v="5"/>
    <n v="17"/>
    <n v="2"/>
    <s v="Natural"/>
    <s v="C539"/>
    <n v="1"/>
  </r>
  <r>
    <s v="23001"/>
    <x v="3"/>
    <s v="001"/>
    <n v="1"/>
    <n v="1"/>
    <n v="2019"/>
    <n v="1"/>
    <n v="18"/>
    <n v="45"/>
    <n v="1"/>
    <n v="4"/>
    <n v="26"/>
    <n v="2"/>
    <s v="Natural"/>
    <s v="J189"/>
    <n v="1"/>
  </r>
  <r>
    <s v="25743"/>
    <x v="2"/>
    <s v="743"/>
    <n v="3"/>
    <n v="3"/>
    <n v="2019"/>
    <n v="1"/>
    <n v="13"/>
    <n v="17"/>
    <n v="2"/>
    <n v="4"/>
    <n v="26"/>
    <n v="13"/>
    <s v="Natural"/>
    <s v="K566"/>
    <n v="1"/>
  </r>
  <r>
    <s v="76001"/>
    <x v="11"/>
    <s v="001"/>
    <n v="1"/>
    <n v="1"/>
    <n v="2019"/>
    <n v="2"/>
    <n v="17"/>
    <n v="10"/>
    <n v="1"/>
    <n v="6"/>
    <n v="24"/>
    <n v="2"/>
    <s v="Natural"/>
    <s v="C349"/>
    <n v="1"/>
  </r>
  <r>
    <s v="54001"/>
    <x v="10"/>
    <s v="001"/>
    <n v="1"/>
    <n v="1"/>
    <n v="2019"/>
    <n v="6"/>
    <n v="19"/>
    <n v="10"/>
    <n v="2"/>
    <n v="4"/>
    <n v="26"/>
    <n v="2"/>
    <s v="Natural"/>
    <s v="I219"/>
    <n v="1"/>
  </r>
  <r>
    <s v="11001"/>
    <x v="7"/>
    <s v="001"/>
    <n v="1"/>
    <n v="1"/>
    <n v="2019"/>
    <n v="5"/>
    <n v="22"/>
    <n v="50"/>
    <n v="2"/>
    <n v="6"/>
    <n v="18"/>
    <n v="3"/>
    <s v="Natural"/>
    <s v="C169"/>
    <n v="1"/>
  </r>
  <r>
    <s v="05001"/>
    <x v="6"/>
    <s v="001"/>
    <n v="1"/>
    <n v="1"/>
    <n v="2019"/>
    <n v="2"/>
    <n v="8"/>
    <n v="57"/>
    <n v="2"/>
    <n v="4"/>
    <n v="24"/>
    <n v="6"/>
    <s v="Natural"/>
    <s v="I350"/>
    <n v="1"/>
  </r>
  <r>
    <s v="54810"/>
    <x v="10"/>
    <s v="810"/>
    <n v="2"/>
    <n v="2"/>
    <n v="2019"/>
    <n v="5"/>
    <n v="4"/>
    <n v="0"/>
    <n v="1"/>
    <n v="9"/>
    <n v="24"/>
    <n v="2"/>
    <s v="Natural"/>
    <s v="I119"/>
    <n v="1"/>
  </r>
  <r>
    <s v="11001"/>
    <x v="7"/>
    <s v="001"/>
    <n v="1"/>
    <n v="1"/>
    <n v="2019"/>
    <n v="2"/>
    <n v="22"/>
    <n v="10"/>
    <n v="1"/>
    <n v="4"/>
    <n v="26"/>
    <n v="2"/>
    <s v="Natural"/>
    <s v="I219"/>
    <n v="1"/>
  </r>
  <r>
    <s v="05266"/>
    <x v="6"/>
    <s v="266"/>
    <n v="1"/>
    <n v="3"/>
    <n v="2019"/>
    <n v="2"/>
    <n v="2"/>
    <n v="0"/>
    <n v="1"/>
    <n v="9"/>
    <n v="22"/>
    <n v="99"/>
    <s v="Natural"/>
    <s v="J449"/>
    <n v="1"/>
  </r>
  <r>
    <s v="08001"/>
    <x v="9"/>
    <s v="001"/>
    <n v="1"/>
    <n v="1"/>
    <n v="2019"/>
    <n v="6"/>
    <n v="7"/>
    <n v="0"/>
    <n v="2"/>
    <n v="6"/>
    <n v="22"/>
    <n v="2"/>
    <s v="Accidente"/>
    <s v="Y831"/>
    <n v="1"/>
  </r>
  <r>
    <s v="11001"/>
    <x v="7"/>
    <s v="001"/>
    <n v="1"/>
    <n v="1"/>
    <n v="2019"/>
    <n v="6"/>
    <n v="11"/>
    <n v="15"/>
    <n v="2"/>
    <n v="6"/>
    <n v="25"/>
    <n v="99"/>
    <s v="Natural"/>
    <s v="J440"/>
    <n v="1"/>
  </r>
  <r>
    <s v="54001"/>
    <x v="10"/>
    <s v="001"/>
    <n v="1"/>
    <n v="1"/>
    <n v="2019"/>
    <n v="1"/>
    <n v="9"/>
    <n v="16"/>
    <n v="1"/>
    <n v="9"/>
    <n v="24"/>
    <n v="2"/>
    <s v="Natural"/>
    <s v="C443"/>
    <n v="1"/>
  </r>
  <r>
    <s v="68081"/>
    <x v="17"/>
    <s v="081"/>
    <n v="1"/>
    <n v="1"/>
    <n v="2019"/>
    <n v="1"/>
    <n v="9"/>
    <n v="40"/>
    <n v="2"/>
    <n v="3"/>
    <n v="17"/>
    <n v="3"/>
    <s v="Natural"/>
    <s v="I619"/>
    <n v="1"/>
  </r>
  <r>
    <s v="13001"/>
    <x v="15"/>
    <s v="001"/>
    <n v="1"/>
    <n v="1"/>
    <n v="2019"/>
    <n v="2"/>
    <n v="22"/>
    <n v="15"/>
    <n v="1"/>
    <n v="1"/>
    <n v="21"/>
    <n v="2"/>
    <s v="Natural"/>
    <s v="J189"/>
    <n v="1"/>
  </r>
  <r>
    <s v="25407"/>
    <x v="2"/>
    <s v="407"/>
    <n v="3"/>
    <n v="3"/>
    <n v="2019"/>
    <n v="2"/>
    <n v="22"/>
    <n v="30"/>
    <n v="2"/>
    <n v="6"/>
    <n v="19"/>
    <n v="2"/>
    <s v="Natural"/>
    <s v="C169"/>
    <n v="1"/>
  </r>
  <r>
    <s v="08758"/>
    <x v="9"/>
    <s v="758"/>
    <n v="1"/>
    <n v="1"/>
    <n v="2019"/>
    <n v="6"/>
    <n v="13"/>
    <n v="21"/>
    <n v="2"/>
    <n v="5"/>
    <n v="15"/>
    <n v="3"/>
    <s v="Natural"/>
    <s v="E039"/>
    <n v="1"/>
  </r>
  <r>
    <s v="17442"/>
    <x v="1"/>
    <s v="442"/>
    <n v="2"/>
    <n v="3"/>
    <n v="2019"/>
    <n v="2"/>
    <n v="22"/>
    <n v="15"/>
    <n v="1"/>
    <n v="6"/>
    <n v="17"/>
    <n v="9"/>
    <s v="Natural"/>
    <s v="I219"/>
    <n v="1"/>
  </r>
  <r>
    <s v="05129"/>
    <x v="6"/>
    <s v="129"/>
    <n v="1"/>
    <n v="1"/>
    <n v="2019"/>
    <n v="4"/>
    <n v="5"/>
    <n v="0"/>
    <n v="1"/>
    <n v="4"/>
    <n v="28"/>
    <n v="2"/>
    <s v="Natural"/>
    <s v="I509"/>
    <n v="1"/>
  </r>
  <r>
    <s v="25862"/>
    <x v="2"/>
    <s v="862"/>
    <n v="1"/>
    <n v="1"/>
    <n v="2019"/>
    <n v="1"/>
    <n v="5"/>
    <n v="0"/>
    <n v="1"/>
    <n v="5"/>
    <n v="21"/>
    <n v="2"/>
    <s v="Natural"/>
    <s v="J449"/>
    <n v="1"/>
  </r>
  <r>
    <s v="11001"/>
    <x v="7"/>
    <s v="001"/>
    <n v="1"/>
    <n v="1"/>
    <n v="2019"/>
    <n v="1"/>
    <n v="2"/>
    <n v="25"/>
    <n v="1"/>
    <n v="6"/>
    <n v="24"/>
    <n v="2"/>
    <s v="Natural"/>
    <s v="J440"/>
    <n v="1"/>
  </r>
  <r>
    <s v="05001"/>
    <x v="6"/>
    <s v="001"/>
    <n v="1"/>
    <n v="3"/>
    <n v="2019"/>
    <n v="2"/>
    <n v="22"/>
    <n v="30"/>
    <n v="2"/>
    <n v="4"/>
    <n v="21"/>
    <n v="99"/>
    <s v="Natural"/>
    <s v="C189"/>
    <n v="1"/>
  </r>
  <r>
    <s v="05615"/>
    <x v="6"/>
    <s v="615"/>
    <n v="3"/>
    <n v="1"/>
    <n v="2019"/>
    <n v="5"/>
    <n v="8"/>
    <n v="40"/>
    <n v="2"/>
    <n v="6"/>
    <n v="26"/>
    <n v="13"/>
    <s v="Natural"/>
    <s v="I64"/>
    <n v="1"/>
  </r>
  <r>
    <s v="08001"/>
    <x v="9"/>
    <s v="001"/>
    <n v="1"/>
    <n v="1"/>
    <n v="2019"/>
    <n v="4"/>
    <n v="6"/>
    <n v="27"/>
    <n v="2"/>
    <n v="4"/>
    <n v="22"/>
    <n v="2"/>
    <s v="Natural"/>
    <s v="D381"/>
    <n v="1"/>
  </r>
  <r>
    <s v="17001"/>
    <x v="1"/>
    <s v="001"/>
    <n v="1"/>
    <n v="1"/>
    <n v="2019"/>
    <n v="2"/>
    <n v="9"/>
    <n v="35"/>
    <n v="1"/>
    <n v="6"/>
    <n v="23"/>
    <n v="2"/>
    <s v="Natural"/>
    <s v="I219"/>
    <n v="1"/>
  </r>
  <r>
    <s v="54001"/>
    <x v="10"/>
    <s v="001"/>
    <n v="1"/>
    <n v="1"/>
    <n v="2019"/>
    <n v="5"/>
    <n v="5"/>
    <n v="10"/>
    <n v="1"/>
    <n v="6"/>
    <n v="23"/>
    <n v="2"/>
    <s v="Natural"/>
    <s v="J180"/>
    <n v="1"/>
  </r>
  <r>
    <s v="17001"/>
    <x v="1"/>
    <s v="001"/>
    <n v="1"/>
    <n v="1"/>
    <n v="2019"/>
    <n v="2"/>
    <n v="18"/>
    <n v="30"/>
    <n v="1"/>
    <n v="6"/>
    <n v="24"/>
    <n v="3"/>
    <s v="Natural"/>
    <s v="F03"/>
    <n v="1"/>
  </r>
  <r>
    <s v="05001"/>
    <x v="6"/>
    <s v="001"/>
    <n v="1"/>
    <n v="1"/>
    <n v="2019"/>
    <n v="4"/>
    <n v="20"/>
    <n v="25"/>
    <n v="1"/>
    <n v="5"/>
    <n v="18"/>
    <n v="9"/>
    <s v="Natural"/>
    <s v="B203"/>
    <n v="1"/>
  </r>
  <r>
    <s v="11001"/>
    <x v="7"/>
    <s v="001"/>
    <n v="1"/>
    <n v="1"/>
    <n v="2019"/>
    <n v="6"/>
    <n v="16"/>
    <n v="10"/>
    <n v="2"/>
    <n v="5"/>
    <n v="18"/>
    <n v="3"/>
    <s v="Natural"/>
    <s v="C509"/>
    <n v="1"/>
  </r>
  <r>
    <s v="11001"/>
    <x v="7"/>
    <s v="001"/>
    <n v="1"/>
    <n v="1"/>
    <n v="2019"/>
    <n v="2"/>
    <n v="15"/>
    <n v="45"/>
    <n v="2"/>
    <n v="3"/>
    <n v="21"/>
    <n v="10"/>
    <s v="Natural"/>
    <s v="G20"/>
    <n v="1"/>
  </r>
  <r>
    <s v="76001"/>
    <x v="11"/>
    <s v="001"/>
    <n v="1"/>
    <n v="1"/>
    <n v="2019"/>
    <n v="5"/>
    <n v="21"/>
    <n v="30"/>
    <n v="2"/>
    <n v="4"/>
    <n v="25"/>
    <n v="3"/>
    <s v="Natural"/>
    <s v="C169"/>
    <n v="1"/>
  </r>
  <r>
    <s v="63001"/>
    <x v="25"/>
    <s v="001"/>
    <n v="1"/>
    <n v="1"/>
    <n v="2019"/>
    <n v="4"/>
    <n v="0"/>
    <n v="40"/>
    <n v="1"/>
    <n v="3"/>
    <n v="20"/>
    <n v="4"/>
    <s v="Natural"/>
    <s v="K275"/>
    <n v="1"/>
  </r>
  <r>
    <s v="11001"/>
    <x v="7"/>
    <s v="001"/>
    <n v="1"/>
    <n v="3"/>
    <n v="2019"/>
    <n v="2"/>
    <n v="4"/>
    <n v="10"/>
    <n v="1"/>
    <n v="4"/>
    <n v="23"/>
    <n v="2"/>
    <s v="Natural"/>
    <s v="J441"/>
    <n v="1"/>
  </r>
  <r>
    <s v="66001"/>
    <x v="0"/>
    <s v="001"/>
    <n v="1"/>
    <n v="1"/>
    <n v="2019"/>
    <n v="2"/>
    <n v="14"/>
    <n v="47"/>
    <n v="1"/>
    <n v="6"/>
    <n v="24"/>
    <n v="2"/>
    <s v="Natural"/>
    <s v="I219"/>
    <n v="1"/>
  </r>
  <r>
    <s v="86001"/>
    <x v="29"/>
    <s v="001"/>
    <n v="1"/>
    <n v="1"/>
    <n v="2019"/>
    <n v="6"/>
    <n v="21"/>
    <n v="27"/>
    <n v="2"/>
    <n v="4"/>
    <n v="26"/>
    <n v="2"/>
    <s v="Natural"/>
    <s v="E43"/>
    <n v="1"/>
  </r>
  <r>
    <s v="11001"/>
    <x v="7"/>
    <s v="001"/>
    <n v="1"/>
    <n v="1"/>
    <n v="2019"/>
    <n v="2"/>
    <n v="14"/>
    <n v="23"/>
    <n v="2"/>
    <n v="5"/>
    <n v="14"/>
    <n v="7"/>
    <s v="Natural"/>
    <s v="C910"/>
    <n v="1"/>
  </r>
  <r>
    <s v="11001"/>
    <x v="7"/>
    <s v="001"/>
    <n v="1"/>
    <n v="1"/>
    <n v="2019"/>
    <n v="2"/>
    <n v="21"/>
    <n v="40"/>
    <n v="2"/>
    <n v="5"/>
    <n v="18"/>
    <n v="99"/>
    <s v="Natural"/>
    <s v="C491"/>
    <n v="1"/>
  </r>
  <r>
    <s v="05001"/>
    <x v="6"/>
    <s v="001"/>
    <n v="1"/>
    <n v="1"/>
    <n v="2019"/>
    <n v="6"/>
    <n v="18"/>
    <n v="3"/>
    <n v="1"/>
    <n v="2"/>
    <n v="20"/>
    <n v="99"/>
    <s v="Natural"/>
    <s v="J440"/>
    <n v="1"/>
  </r>
  <r>
    <s v="11001"/>
    <x v="7"/>
    <s v="001"/>
    <n v="1"/>
    <n v="1"/>
    <n v="2019"/>
    <n v="3"/>
    <n v="6"/>
    <n v="35"/>
    <n v="1"/>
    <n v="6"/>
    <n v="26"/>
    <n v="9"/>
    <s v="Natural"/>
    <s v="K660"/>
    <n v="1"/>
  </r>
  <r>
    <s v="66318"/>
    <x v="0"/>
    <s v="318"/>
    <n v="1"/>
    <n v="3"/>
    <n v="2019"/>
    <n v="2"/>
    <n v="12"/>
    <n v="0"/>
    <n v="1"/>
    <n v="5"/>
    <n v="20"/>
    <n v="2"/>
    <s v="Natural"/>
    <s v="I219"/>
    <n v="1"/>
  </r>
  <r>
    <s v="52001"/>
    <x v="8"/>
    <s v="001"/>
    <n v="1"/>
    <n v="5"/>
    <n v="2019"/>
    <n v="6"/>
    <n v="20"/>
    <n v="50"/>
    <n v="1"/>
    <n v="9"/>
    <n v="19"/>
    <n v="4"/>
    <s v="Homicidio"/>
    <s v="X954"/>
    <n v="1"/>
  </r>
  <r>
    <s v="05001"/>
    <x v="6"/>
    <s v="001"/>
    <n v="1"/>
    <n v="3"/>
    <n v="2019"/>
    <n v="6"/>
    <n v="17"/>
    <n v="30"/>
    <n v="1"/>
    <n v="6"/>
    <n v="21"/>
    <n v="2"/>
    <s v="Natural"/>
    <s v="I10"/>
    <n v="1"/>
  </r>
  <r>
    <s v="05002"/>
    <x v="6"/>
    <s v="002"/>
    <n v="1"/>
    <n v="1"/>
    <n v="2019"/>
    <n v="6"/>
    <n v="14"/>
    <n v="49"/>
    <n v="2"/>
    <n v="5"/>
    <n v="26"/>
    <n v="99"/>
    <s v="Natural"/>
    <s v="K276"/>
    <n v="1"/>
  </r>
  <r>
    <s v="08001"/>
    <x v="9"/>
    <s v="001"/>
    <n v="1"/>
    <n v="1"/>
    <n v="2019"/>
    <n v="1"/>
    <n v="6"/>
    <n v="0"/>
    <n v="1"/>
    <n v="5"/>
    <n v="11"/>
    <n v="3"/>
    <s v="Natural"/>
    <s v="N390"/>
    <n v="1"/>
  </r>
  <r>
    <s v="54498"/>
    <x v="10"/>
    <s v="498"/>
    <n v="1"/>
    <n v="1"/>
    <n v="2019"/>
    <n v="2"/>
    <n v="16"/>
    <n v="30"/>
    <n v="1"/>
    <n v="9"/>
    <n v="21"/>
    <n v="99"/>
    <s v="Natural"/>
    <s v="J189"/>
    <n v="1"/>
  </r>
  <r>
    <s v="52001"/>
    <x v="8"/>
    <s v="001"/>
    <n v="1"/>
    <n v="1"/>
    <n v="2019"/>
    <n v="6"/>
    <n v="23"/>
    <n v="25"/>
    <n v="1"/>
    <n v="6"/>
    <n v="23"/>
    <n v="99"/>
    <s v="Natural"/>
    <s v="D377"/>
    <n v="1"/>
  </r>
  <r>
    <s v="19532"/>
    <x v="5"/>
    <s v="532"/>
    <n v="2"/>
    <n v="3"/>
    <n v="2019"/>
    <n v="5"/>
    <n v="17"/>
    <n v="30"/>
    <n v="2"/>
    <n v="1"/>
    <n v="18"/>
    <n v="2"/>
    <s v="Natural"/>
    <s v="E669"/>
    <n v="1"/>
  </r>
  <r>
    <s v="63001"/>
    <x v="25"/>
    <s v="001"/>
    <n v="1"/>
    <n v="1"/>
    <n v="2019"/>
    <n v="6"/>
    <n v="5"/>
    <n v="19"/>
    <n v="2"/>
    <n v="4"/>
    <n v="24"/>
    <n v="99"/>
    <s v="Natural"/>
    <s v="I509"/>
    <n v="1"/>
  </r>
  <r>
    <s v="11001"/>
    <x v="7"/>
    <s v="001"/>
    <n v="1"/>
    <n v="1"/>
    <n v="2019"/>
    <n v="5"/>
    <n v="17"/>
    <n v="55"/>
    <n v="1"/>
    <n v="5"/>
    <n v="21"/>
    <n v="9"/>
    <s v="Natural"/>
    <s v="I110"/>
    <n v="1"/>
  </r>
  <r>
    <s v="05001"/>
    <x v="6"/>
    <s v="001"/>
    <n v="1"/>
    <n v="1"/>
    <n v="2019"/>
    <n v="3"/>
    <n v="22"/>
    <n v="5"/>
    <n v="2"/>
    <n v="6"/>
    <n v="23"/>
    <n v="3"/>
    <s v="Natural"/>
    <s v="J189"/>
    <n v="1"/>
  </r>
  <r>
    <s v="08433"/>
    <x v="9"/>
    <s v="433"/>
    <n v="1"/>
    <n v="1"/>
    <n v="2019"/>
    <n v="3"/>
    <n v="17"/>
    <n v="10"/>
    <n v="1"/>
    <n v="1"/>
    <n v="22"/>
    <n v="2"/>
    <s v="Natural"/>
    <s v="I219"/>
    <n v="1"/>
  </r>
  <r>
    <s v="08001"/>
    <x v="9"/>
    <s v="001"/>
    <n v="1"/>
    <n v="1"/>
    <n v="2019"/>
    <n v="3"/>
    <n v="0"/>
    <n v="30"/>
    <n v="1"/>
    <n v="4"/>
    <n v="26"/>
    <n v="2"/>
    <s v="Natural"/>
    <s v="J90"/>
    <n v="1"/>
  </r>
  <r>
    <s v="13001"/>
    <x v="15"/>
    <s v="001"/>
    <n v="1"/>
    <n v="3"/>
    <n v="2019"/>
    <n v="5"/>
    <n v="8"/>
    <n v="20"/>
    <n v="2"/>
    <n v="4"/>
    <n v="25"/>
    <n v="99"/>
    <s v="Natural"/>
    <s v="I219"/>
    <n v="1"/>
  </r>
  <r>
    <s v="05001"/>
    <x v="6"/>
    <s v="001"/>
    <n v="1"/>
    <n v="3"/>
    <n v="2019"/>
    <n v="5"/>
    <n v="14"/>
    <n v="30"/>
    <n v="1"/>
    <n v="4"/>
    <n v="25"/>
    <n v="2"/>
    <s v="Natural"/>
    <s v="I10"/>
    <n v="1"/>
  </r>
  <r>
    <s v="23001"/>
    <x v="3"/>
    <s v="001"/>
    <n v="1"/>
    <n v="1"/>
    <n v="2019"/>
    <n v="5"/>
    <n v="19"/>
    <n v="30"/>
    <n v="1"/>
    <n v="5"/>
    <n v="2"/>
    <n v="13"/>
    <s v="Natural"/>
    <s v="P369"/>
    <n v="1"/>
  </r>
  <r>
    <s v="73671"/>
    <x v="4"/>
    <s v="671"/>
    <n v="1"/>
    <n v="1"/>
    <n v="2019"/>
    <n v="2"/>
    <n v="15"/>
    <n v="13"/>
    <n v="2"/>
    <n v="6"/>
    <n v="27"/>
    <n v="13"/>
    <s v="Natural"/>
    <s v="I500"/>
    <n v="1"/>
  </r>
  <r>
    <s v="76834"/>
    <x v="11"/>
    <s v="834"/>
    <n v="1"/>
    <n v="3"/>
    <n v="2019"/>
    <n v="6"/>
    <n v="20"/>
    <n v="30"/>
    <n v="2"/>
    <n v="6"/>
    <n v="19"/>
    <n v="1"/>
    <s v="Natural"/>
    <s v="C259"/>
    <n v="1"/>
  </r>
  <r>
    <s v="47001"/>
    <x v="18"/>
    <s v="001"/>
    <n v="1"/>
    <n v="1"/>
    <n v="2019"/>
    <n v="5"/>
    <n v="23"/>
    <n v="10"/>
    <n v="2"/>
    <n v="6"/>
    <n v="17"/>
    <n v="5"/>
    <s v="Natural"/>
    <s v="C509"/>
    <n v="1"/>
  </r>
  <r>
    <s v="11001"/>
    <x v="7"/>
    <s v="001"/>
    <n v="1"/>
    <n v="1"/>
    <n v="2019"/>
    <n v="1"/>
    <n v="5"/>
    <n v="48"/>
    <n v="2"/>
    <n v="4"/>
    <n v="23"/>
    <n v="13"/>
    <s v="Natural"/>
    <s v="I219"/>
    <n v="1"/>
  </r>
  <r>
    <s v="11001"/>
    <x v="7"/>
    <s v="001"/>
    <n v="1"/>
    <n v="1"/>
    <n v="2019"/>
    <n v="4"/>
    <n v="9"/>
    <n v="20"/>
    <n v="2"/>
    <n v="5"/>
    <n v="18"/>
    <n v="9"/>
    <s v="Natural"/>
    <s v="C189"/>
    <n v="1"/>
  </r>
  <r>
    <s v="05001"/>
    <x v="6"/>
    <s v="001"/>
    <n v="1"/>
    <n v="3"/>
    <n v="2019"/>
    <n v="3"/>
    <n v="7"/>
    <n v="0"/>
    <n v="1"/>
    <n v="5"/>
    <n v="25"/>
    <n v="2"/>
    <s v="Natural"/>
    <s v="C169"/>
    <n v="1"/>
  </r>
  <r>
    <s v="50001"/>
    <x v="22"/>
    <s v="001"/>
    <n v="1"/>
    <n v="3"/>
    <n v="2019"/>
    <n v="6"/>
    <n v="10"/>
    <n v="4"/>
    <n v="1"/>
    <n v="6"/>
    <n v="24"/>
    <n v="99"/>
    <s v="Natural"/>
    <s v="I219"/>
    <n v="1"/>
  </r>
  <r>
    <s v="05001"/>
    <x v="6"/>
    <s v="001"/>
    <n v="1"/>
    <n v="3"/>
    <n v="2019"/>
    <n v="4"/>
    <n v="9"/>
    <n v="45"/>
    <n v="2"/>
    <n v="4"/>
    <n v="23"/>
    <n v="99"/>
    <s v="Natural"/>
    <s v="C221"/>
    <n v="1"/>
  </r>
  <r>
    <s v="08001"/>
    <x v="9"/>
    <s v="001"/>
    <n v="1"/>
    <n v="1"/>
    <n v="2019"/>
    <n v="4"/>
    <n v="22"/>
    <n v="15"/>
    <n v="2"/>
    <n v="4"/>
    <n v="25"/>
    <n v="13"/>
    <s v="Natural"/>
    <s v="E147"/>
    <n v="1"/>
  </r>
  <r>
    <s v="73001"/>
    <x v="4"/>
    <s v="001"/>
    <n v="1"/>
    <n v="3"/>
    <n v="2019"/>
    <n v="4"/>
    <n v="7"/>
    <n v="50"/>
    <n v="1"/>
    <n v="6"/>
    <n v="25"/>
    <n v="2"/>
    <s v="Natural"/>
    <s v="I698"/>
    <n v="1"/>
  </r>
  <r>
    <s v="41298"/>
    <x v="12"/>
    <s v="298"/>
    <n v="1"/>
    <n v="1"/>
    <n v="2019"/>
    <n v="5"/>
    <n v="13"/>
    <n v="15"/>
    <n v="1"/>
    <n v="9"/>
    <n v="26"/>
    <n v="99"/>
    <s v="Natural"/>
    <s v="J180"/>
    <n v="1"/>
  </r>
  <r>
    <s v="73001"/>
    <x v="4"/>
    <s v="001"/>
    <n v="1"/>
    <n v="1"/>
    <n v="2019"/>
    <n v="3"/>
    <n v="7"/>
    <n v="0"/>
    <n v="1"/>
    <n v="6"/>
    <n v="16"/>
    <n v="8"/>
    <s v="Natural"/>
    <s v="I219"/>
    <n v="1"/>
  </r>
  <r>
    <s v="76001"/>
    <x v="11"/>
    <s v="001"/>
    <n v="1"/>
    <n v="1"/>
    <n v="2019"/>
    <n v="3"/>
    <n v="22"/>
    <n v="40"/>
    <n v="2"/>
    <n v="4"/>
    <n v="24"/>
    <n v="2"/>
    <s v="Natural"/>
    <s v="I639"/>
    <n v="1"/>
  </r>
  <r>
    <s v="05001"/>
    <x v="6"/>
    <s v="001"/>
    <n v="1"/>
    <n v="5"/>
    <n v="2019"/>
    <n v="2"/>
    <n v="19"/>
    <n v="30"/>
    <n v="1"/>
    <n v="5"/>
    <n v="12"/>
    <n v="4"/>
    <s v="Suicidio"/>
    <s v="X844"/>
    <n v="6"/>
  </r>
  <r>
    <s v="66001"/>
    <x v="0"/>
    <s v="001"/>
    <n v="1"/>
    <n v="1"/>
    <n v="2019"/>
    <n v="4"/>
    <n v="15"/>
    <n v="52"/>
    <n v="1"/>
    <n v="4"/>
    <n v="25"/>
    <n v="2"/>
    <s v="Natural"/>
    <s v="N390"/>
    <n v="1"/>
  </r>
  <r>
    <s v="13001"/>
    <x v="15"/>
    <s v="001"/>
    <n v="1"/>
    <n v="1"/>
    <n v="2019"/>
    <n v="4"/>
    <n v="15"/>
    <n v="30"/>
    <n v="1"/>
    <n v="9"/>
    <n v="19"/>
    <n v="99"/>
    <s v="Natural"/>
    <s v="A419"/>
    <n v="1"/>
  </r>
  <r>
    <s v="05045"/>
    <x v="6"/>
    <s v="045"/>
    <n v="1"/>
    <n v="1"/>
    <n v="2019"/>
    <n v="4"/>
    <n v="8"/>
    <n v="45"/>
    <n v="2"/>
    <n v="5"/>
    <n v="22"/>
    <n v="2"/>
    <s v="Natural"/>
    <s v="E145"/>
    <n v="1"/>
  </r>
  <r>
    <s v="54498"/>
    <x v="10"/>
    <s v="498"/>
    <n v="1"/>
    <n v="1"/>
    <n v="2019"/>
    <n v="6"/>
    <n v="14"/>
    <n v="0"/>
    <n v="1"/>
    <n v="6"/>
    <n v="28"/>
    <n v="2"/>
    <s v="Natural"/>
    <s v="J180"/>
    <n v="1"/>
  </r>
  <r>
    <s v="44650"/>
    <x v="13"/>
    <s v="650"/>
    <n v="1"/>
    <n v="1"/>
    <n v="2019"/>
    <n v="6"/>
    <n v="0"/>
    <n v="45"/>
    <n v="1"/>
    <n v="5"/>
    <n v="9"/>
    <n v="2"/>
    <s v="Natural"/>
    <s v="A35"/>
    <n v="1"/>
  </r>
  <r>
    <s v="66001"/>
    <x v="0"/>
    <s v="001"/>
    <n v="1"/>
    <n v="1"/>
    <n v="2019"/>
    <n v="1"/>
    <n v="1"/>
    <n v="40"/>
    <n v="2"/>
    <n v="4"/>
    <n v="21"/>
    <n v="2"/>
    <s v="Natural"/>
    <s v="C809"/>
    <n v="1"/>
  </r>
  <r>
    <s v="52356"/>
    <x v="8"/>
    <s v="356"/>
    <n v="1"/>
    <n v="1"/>
    <n v="2019"/>
    <n v="4"/>
    <n v="12"/>
    <n v="30"/>
    <n v="2"/>
    <n v="6"/>
    <n v="21"/>
    <n v="2"/>
    <s v="Natural"/>
    <s v="A169"/>
    <n v="1"/>
  </r>
  <r>
    <s v="41001"/>
    <x v="12"/>
    <s v="001"/>
    <n v="1"/>
    <n v="1"/>
    <n v="2019"/>
    <n v="4"/>
    <n v="18"/>
    <n v="40"/>
    <n v="1"/>
    <n v="6"/>
    <n v="20"/>
    <n v="2"/>
    <s v="Natural"/>
    <s v="J684"/>
    <n v="1"/>
  </r>
  <r>
    <s v="11001"/>
    <x v="7"/>
    <s v="001"/>
    <n v="1"/>
    <n v="1"/>
    <n v="2019"/>
    <n v="4"/>
    <n v="10"/>
    <n v="56"/>
    <n v="2"/>
    <n v="6"/>
    <n v="23"/>
    <n v="2"/>
    <s v="Natural"/>
    <s v="I219"/>
    <n v="1"/>
  </r>
  <r>
    <s v="76520"/>
    <x v="11"/>
    <s v="520"/>
    <n v="3"/>
    <n v="5"/>
    <n v="2019"/>
    <n v="3"/>
    <n v="0"/>
    <n v="0"/>
    <n v="1"/>
    <n v="9"/>
    <n v="13"/>
    <n v="99"/>
    <s v="Homicidio"/>
    <s v="X954"/>
    <n v="1"/>
  </r>
  <r>
    <s v="76001"/>
    <x v="11"/>
    <s v="001"/>
    <n v="1"/>
    <n v="1"/>
    <n v="2019"/>
    <n v="2"/>
    <n v="20"/>
    <n v="1"/>
    <n v="2"/>
    <n v="5"/>
    <n v="26"/>
    <n v="3"/>
    <s v="Natural"/>
    <s v="I698"/>
    <n v="1"/>
  </r>
  <r>
    <s v="13001"/>
    <x v="15"/>
    <s v="001"/>
    <n v="2"/>
    <n v="1"/>
    <n v="2019"/>
    <n v="3"/>
    <n v="6"/>
    <n v="30"/>
    <n v="1"/>
    <n v="1"/>
    <n v="24"/>
    <n v="99"/>
    <s v="Natural"/>
    <s v="I219"/>
    <n v="1"/>
  </r>
  <r>
    <s v="05001"/>
    <x v="6"/>
    <s v="001"/>
    <n v="1"/>
    <n v="1"/>
    <n v="2019"/>
    <n v="3"/>
    <n v="17"/>
    <n v="0"/>
    <n v="2"/>
    <n v="4"/>
    <n v="24"/>
    <n v="2"/>
    <s v="Natural"/>
    <s v="I64"/>
    <n v="1"/>
  </r>
  <r>
    <s v="08001"/>
    <x v="9"/>
    <s v="001"/>
    <n v="1"/>
    <n v="1"/>
    <n v="2019"/>
    <n v="2"/>
    <n v="6"/>
    <n v="0"/>
    <n v="2"/>
    <n v="4"/>
    <n v="26"/>
    <n v="2"/>
    <s v="Natural"/>
    <s v="J440"/>
    <n v="1"/>
  </r>
  <r>
    <s v="68001"/>
    <x v="17"/>
    <s v="001"/>
    <n v="1"/>
    <n v="3"/>
    <n v="2019"/>
    <n v="1"/>
    <n v="1"/>
    <n v="10"/>
    <n v="2"/>
    <n v="5"/>
    <n v="21"/>
    <n v="3"/>
    <s v="Natural"/>
    <s v="I272"/>
    <n v="1"/>
  </r>
  <r>
    <s v="11001"/>
    <x v="7"/>
    <s v="001"/>
    <n v="1"/>
    <n v="1"/>
    <n v="2019"/>
    <n v="3"/>
    <n v="23"/>
    <n v="30"/>
    <n v="2"/>
    <n v="3"/>
    <n v="25"/>
    <n v="3"/>
    <s v="Natural"/>
    <s v="E146"/>
    <n v="1"/>
  </r>
  <r>
    <s v="76001"/>
    <x v="11"/>
    <s v="001"/>
    <n v="1"/>
    <n v="1"/>
    <n v="2019"/>
    <n v="1"/>
    <n v="6"/>
    <n v="25"/>
    <n v="1"/>
    <n v="6"/>
    <n v="19"/>
    <n v="3"/>
    <s v="Natural"/>
    <s v="C189"/>
    <n v="1"/>
  </r>
  <r>
    <s v="76001"/>
    <x v="11"/>
    <s v="001"/>
    <n v="1"/>
    <n v="1"/>
    <n v="2019"/>
    <n v="4"/>
    <n v="2"/>
    <n v="40"/>
    <n v="2"/>
    <n v="6"/>
    <n v="24"/>
    <n v="2"/>
    <s v="Natural"/>
    <s v="N19"/>
    <n v="1"/>
  </r>
  <r>
    <s v="23001"/>
    <x v="3"/>
    <s v="001"/>
    <n v="1"/>
    <n v="1"/>
    <n v="2019"/>
    <n v="5"/>
    <n v="2"/>
    <n v="45"/>
    <n v="1"/>
    <n v="5"/>
    <n v="23"/>
    <n v="13"/>
    <s v="Natural"/>
    <s v="D377"/>
    <n v="1"/>
  </r>
  <r>
    <s v="76001"/>
    <x v="11"/>
    <s v="001"/>
    <n v="1"/>
    <n v="1"/>
    <n v="2019"/>
    <n v="6"/>
    <n v="3"/>
    <n v="35"/>
    <n v="1"/>
    <n v="1"/>
    <n v="20"/>
    <n v="99"/>
    <s v="Natural"/>
    <s v="C169"/>
    <n v="1"/>
  </r>
  <r>
    <s v="76001"/>
    <x v="11"/>
    <s v="001"/>
    <n v="1"/>
    <n v="1"/>
    <n v="2019"/>
    <n v="6"/>
    <n v="22"/>
    <n v="45"/>
    <n v="1"/>
    <n v="1"/>
    <n v="24"/>
    <n v="3"/>
    <s v="Natural"/>
    <s v="A418"/>
    <n v="1"/>
  </r>
  <r>
    <s v="08638"/>
    <x v="9"/>
    <s v="638"/>
    <n v="1"/>
    <n v="3"/>
    <n v="2019"/>
    <n v="3"/>
    <n v="4"/>
    <n v="0"/>
    <n v="2"/>
    <n v="9"/>
    <n v="26"/>
    <n v="13"/>
    <s v="Natural"/>
    <s v="I219"/>
    <n v="1"/>
  </r>
  <r>
    <s v="25290"/>
    <x v="2"/>
    <s v="290"/>
    <n v="1"/>
    <n v="1"/>
    <n v="2019"/>
    <n v="4"/>
    <n v="0"/>
    <n v="5"/>
    <n v="2"/>
    <n v="4"/>
    <n v="24"/>
    <n v="2"/>
    <s v="Natural"/>
    <s v="N390"/>
    <n v="1"/>
  </r>
  <r>
    <s v="11001"/>
    <x v="7"/>
    <s v="001"/>
    <n v="1"/>
    <n v="1"/>
    <n v="2019"/>
    <n v="5"/>
    <n v="19"/>
    <n v="52"/>
    <n v="1"/>
    <n v="6"/>
    <n v="23"/>
    <n v="3"/>
    <s v="Natural"/>
    <s v="C223"/>
    <n v="1"/>
  </r>
  <r>
    <s v="23001"/>
    <x v="3"/>
    <s v="001"/>
    <n v="1"/>
    <n v="1"/>
    <n v="2019"/>
    <n v="6"/>
    <n v="9"/>
    <n v="20"/>
    <n v="1"/>
    <n v="1"/>
    <n v="16"/>
    <n v="2"/>
    <s v="Natural"/>
    <s v="C189"/>
    <n v="1"/>
  </r>
  <r>
    <s v="18753"/>
    <x v="21"/>
    <s v="753"/>
    <n v="1"/>
    <n v="3"/>
    <n v="2019"/>
    <n v="5"/>
    <n v="5"/>
    <n v="0"/>
    <n v="1"/>
    <n v="5"/>
    <n v="27"/>
    <n v="13"/>
    <s v="Natural"/>
    <s v="I255"/>
    <n v="1"/>
  </r>
  <r>
    <s v="08001"/>
    <x v="9"/>
    <s v="001"/>
    <n v="1"/>
    <n v="1"/>
    <n v="2019"/>
    <n v="2"/>
    <n v="10"/>
    <n v="5"/>
    <n v="1"/>
    <n v="3"/>
    <n v="24"/>
    <n v="3"/>
    <s v="Natural"/>
    <s v="I219"/>
    <n v="1"/>
  </r>
  <r>
    <s v="70717"/>
    <x v="16"/>
    <s v="717"/>
    <n v="1"/>
    <n v="2"/>
    <n v="2019"/>
    <n v="4"/>
    <n v="14"/>
    <n v="50"/>
    <n v="2"/>
    <n v="4"/>
    <n v="24"/>
    <n v="99"/>
    <s v="Natural"/>
    <s v="I219"/>
    <n v="1"/>
  </r>
  <r>
    <s v="50001"/>
    <x v="22"/>
    <s v="001"/>
    <n v="3"/>
    <n v="5"/>
    <n v="2019"/>
    <n v="3"/>
    <n v="0"/>
    <n v="35"/>
    <n v="1"/>
    <n v="9"/>
    <n v="12"/>
    <n v="2"/>
    <s v="Accidente"/>
    <s v="V294"/>
    <n v="1"/>
  </r>
  <r>
    <s v="68547"/>
    <x v="17"/>
    <s v="547"/>
    <n v="1"/>
    <n v="3"/>
    <n v="2019"/>
    <n v="2"/>
    <n v="3"/>
    <n v="0"/>
    <n v="1"/>
    <n v="3"/>
    <n v="22"/>
    <n v="3"/>
    <s v="Natural"/>
    <s v="E112"/>
    <n v="1"/>
  </r>
  <r>
    <s v="05615"/>
    <x v="6"/>
    <s v="615"/>
    <n v="3"/>
    <n v="1"/>
    <n v="2019"/>
    <n v="1"/>
    <n v="4"/>
    <n v="10"/>
    <n v="2"/>
    <n v="6"/>
    <n v="22"/>
    <n v="2"/>
    <s v="Natural"/>
    <s v="C509"/>
    <n v="1"/>
  </r>
  <r>
    <s v="11001"/>
    <x v="7"/>
    <s v="001"/>
    <n v="1"/>
    <n v="1"/>
    <n v="2019"/>
    <n v="5"/>
    <n v="15"/>
    <n v="24"/>
    <n v="2"/>
    <n v="4"/>
    <n v="26"/>
    <n v="2"/>
    <s v="Natural"/>
    <s v="I120"/>
    <n v="1"/>
  </r>
  <r>
    <s v="52001"/>
    <x v="8"/>
    <s v="001"/>
    <n v="1"/>
    <n v="1"/>
    <n v="2019"/>
    <n v="6"/>
    <n v="2"/>
    <n v="0"/>
    <n v="2"/>
    <n v="6"/>
    <n v="23"/>
    <n v="2"/>
    <s v="Natural"/>
    <s v="K610"/>
    <n v="1"/>
  </r>
  <r>
    <s v="54001"/>
    <x v="10"/>
    <s v="001"/>
    <n v="1"/>
    <n v="1"/>
    <n v="2019"/>
    <n v="5"/>
    <n v="6"/>
    <n v="15"/>
    <n v="1"/>
    <n v="5"/>
    <n v="7"/>
    <n v="13"/>
    <s v="Natural"/>
    <s v="I400"/>
    <n v="1"/>
  </r>
  <r>
    <s v="08685"/>
    <x v="9"/>
    <s v="685"/>
    <n v="1"/>
    <n v="1"/>
    <n v="2019"/>
    <n v="1"/>
    <n v="12"/>
    <n v="25"/>
    <n v="1"/>
    <n v="1"/>
    <n v="25"/>
    <n v="2"/>
    <s v="Natural"/>
    <s v="I219"/>
    <n v="1"/>
  </r>
  <r>
    <s v="23001"/>
    <x v="3"/>
    <s v="001"/>
    <n v="1"/>
    <n v="1"/>
    <n v="2019"/>
    <n v="1"/>
    <n v="4"/>
    <n v="45"/>
    <n v="1"/>
    <n v="6"/>
    <n v="21"/>
    <n v="9"/>
    <s v="Natural"/>
    <s v="I713"/>
    <n v="1"/>
  </r>
  <r>
    <s v="15001"/>
    <x v="23"/>
    <s v="001"/>
    <n v="1"/>
    <n v="1"/>
    <n v="2019"/>
    <n v="6"/>
    <n v="16"/>
    <n v="25"/>
    <n v="1"/>
    <n v="4"/>
    <n v="20"/>
    <n v="2"/>
    <s v="Natural"/>
    <s v="K352"/>
    <n v="1"/>
  </r>
  <r>
    <s v="20621"/>
    <x v="14"/>
    <s v="621"/>
    <n v="1"/>
    <n v="1"/>
    <n v="2019"/>
    <n v="1"/>
    <n v="20"/>
    <n v="30"/>
    <n v="1"/>
    <n v="2"/>
    <n v="25"/>
    <n v="4"/>
    <s v="Natural"/>
    <s v="C61"/>
    <n v="1"/>
  </r>
  <r>
    <s v="20001"/>
    <x v="14"/>
    <s v="001"/>
    <n v="1"/>
    <n v="1"/>
    <n v="2019"/>
    <n v="3"/>
    <n v="1"/>
    <n v="0"/>
    <n v="1"/>
    <n v="5"/>
    <n v="21"/>
    <n v="13"/>
    <s v="Natural"/>
    <s v="J449"/>
    <n v="1"/>
  </r>
  <r>
    <s v="54001"/>
    <x v="10"/>
    <s v="001"/>
    <n v="1"/>
    <n v="1"/>
    <n v="2019"/>
    <n v="2"/>
    <n v="17"/>
    <n v="25"/>
    <n v="1"/>
    <n v="4"/>
    <n v="24"/>
    <n v="13"/>
    <s v="Natural"/>
    <s v="I620"/>
    <n v="1"/>
  </r>
  <r>
    <s v="68001"/>
    <x v="17"/>
    <s v="001"/>
    <n v="1"/>
    <n v="1"/>
    <n v="2019"/>
    <n v="3"/>
    <n v="0"/>
    <n v="30"/>
    <n v="1"/>
    <n v="6"/>
    <n v="22"/>
    <n v="99"/>
    <s v="Natural"/>
    <s v="I850"/>
    <n v="1"/>
  </r>
  <r>
    <s v="68001"/>
    <x v="17"/>
    <s v="001"/>
    <n v="1"/>
    <n v="1"/>
    <n v="2019"/>
    <n v="1"/>
    <n v="2"/>
    <n v="45"/>
    <n v="1"/>
    <n v="9"/>
    <n v="19"/>
    <n v="13"/>
    <s v="Natural"/>
    <s v="C719"/>
    <n v="1"/>
  </r>
  <r>
    <s v="54001"/>
    <x v="10"/>
    <s v="001"/>
    <n v="1"/>
    <n v="1"/>
    <n v="2019"/>
    <n v="5"/>
    <n v="16"/>
    <n v="50"/>
    <n v="1"/>
    <n v="2"/>
    <n v="14"/>
    <n v="2"/>
    <s v="Natural"/>
    <s v="C169"/>
    <n v="1"/>
  </r>
  <r>
    <s v="15238"/>
    <x v="23"/>
    <s v="238"/>
    <n v="1"/>
    <n v="1"/>
    <n v="2019"/>
    <n v="1"/>
    <n v="22"/>
    <n v="30"/>
    <n v="2"/>
    <n v="5"/>
    <n v="27"/>
    <n v="3"/>
    <s v="Natural"/>
    <s v="N390"/>
    <n v="1"/>
  </r>
  <r>
    <s v="76001"/>
    <x v="11"/>
    <s v="001"/>
    <n v="1"/>
    <n v="3"/>
    <n v="2019"/>
    <n v="4"/>
    <n v="9"/>
    <n v="0"/>
    <n v="1"/>
    <n v="6"/>
    <n v="20"/>
    <n v="2"/>
    <s v="Natural"/>
    <s v="C20"/>
    <n v="1"/>
  </r>
  <r>
    <s v="54001"/>
    <x v="10"/>
    <s v="001"/>
    <n v="1"/>
    <n v="1"/>
    <n v="2019"/>
    <n v="6"/>
    <n v="14"/>
    <n v="55"/>
    <n v="1"/>
    <n v="6"/>
    <n v="19"/>
    <n v="2"/>
    <s v="Natural"/>
    <s v="I674"/>
    <n v="1"/>
  </r>
  <r>
    <s v="11001"/>
    <x v="7"/>
    <s v="001"/>
    <n v="1"/>
    <n v="3"/>
    <n v="2019"/>
    <n v="1"/>
    <n v="11"/>
    <n v="13"/>
    <n v="2"/>
    <n v="9"/>
    <n v="23"/>
    <n v="99"/>
    <s v="Natural"/>
    <s v="C413"/>
    <n v="1"/>
  </r>
  <r>
    <s v="05154"/>
    <x v="6"/>
    <s v="154"/>
    <n v="1"/>
    <n v="1"/>
    <n v="2019"/>
    <n v="4"/>
    <n v="20"/>
    <n v="15"/>
    <n v="2"/>
    <n v="5"/>
    <n v="3"/>
    <n v="13"/>
    <s v="Natural"/>
    <s v="P220"/>
    <n v="1"/>
  </r>
  <r>
    <s v="44001"/>
    <x v="13"/>
    <s v="001"/>
    <n v="1"/>
    <n v="1"/>
    <n v="2019"/>
    <n v="3"/>
    <n v="23"/>
    <n v="15"/>
    <n v="2"/>
    <n v="9"/>
    <n v="15"/>
    <n v="99"/>
    <s v="Natural"/>
    <s v="I609"/>
    <n v="1"/>
  </r>
  <r>
    <s v="76001"/>
    <x v="11"/>
    <s v="001"/>
    <n v="1"/>
    <n v="3"/>
    <n v="2019"/>
    <n v="3"/>
    <n v="18"/>
    <n v="10"/>
    <n v="1"/>
    <n v="4"/>
    <n v="27"/>
    <n v="2"/>
    <s v="Natural"/>
    <s v="I219"/>
    <n v="1"/>
  </r>
  <r>
    <s v="05088"/>
    <x v="6"/>
    <s v="088"/>
    <n v="1"/>
    <n v="3"/>
    <n v="2019"/>
    <n v="1"/>
    <n v="5"/>
    <n v="35"/>
    <n v="1"/>
    <n v="6"/>
    <n v="28"/>
    <n v="13"/>
    <s v="Natural"/>
    <s v="N189"/>
    <n v="1"/>
  </r>
  <r>
    <s v="13001"/>
    <x v="15"/>
    <s v="001"/>
    <n v="1"/>
    <n v="1"/>
    <n v="2019"/>
    <n v="5"/>
    <n v="7"/>
    <n v="0"/>
    <n v="2"/>
    <n v="4"/>
    <n v="25"/>
    <n v="2"/>
    <s v="Natural"/>
    <s v="L089"/>
    <n v="1"/>
  </r>
  <r>
    <s v="68081"/>
    <x v="17"/>
    <s v="081"/>
    <n v="1"/>
    <n v="1"/>
    <n v="2019"/>
    <n v="6"/>
    <n v="23"/>
    <n v="52"/>
    <n v="1"/>
    <n v="1"/>
    <n v="13"/>
    <n v="2"/>
    <s v="Natural"/>
    <s v="C419"/>
    <n v="1"/>
  </r>
  <r>
    <s v="70215"/>
    <x v="16"/>
    <s v="215"/>
    <n v="1"/>
    <n v="4"/>
    <n v="2019"/>
    <n v="2"/>
    <n v="3"/>
    <n v="0"/>
    <n v="2"/>
    <n v="5"/>
    <n v="15"/>
    <n v="2"/>
    <s v="Homicidio"/>
    <s v="X996"/>
    <n v="1"/>
  </r>
  <r>
    <s v="11001"/>
    <x v="7"/>
    <s v="001"/>
    <n v="1"/>
    <n v="1"/>
    <n v="2019"/>
    <n v="4"/>
    <n v="18"/>
    <n v="45"/>
    <n v="1"/>
    <n v="1"/>
    <n v="16"/>
    <n v="4"/>
    <s v="Natural"/>
    <s v="I219"/>
    <n v="1"/>
  </r>
  <r>
    <s v="41001"/>
    <x v="12"/>
    <s v="001"/>
    <n v="1"/>
    <n v="1"/>
    <n v="2019"/>
    <n v="6"/>
    <n v="0"/>
    <n v="45"/>
    <n v="2"/>
    <n v="5"/>
    <n v="10"/>
    <n v="13"/>
    <s v="Natural"/>
    <s v="G409"/>
    <n v="1"/>
  </r>
  <r>
    <s v="85300"/>
    <x v="19"/>
    <s v="300"/>
    <n v="3"/>
    <n v="2"/>
    <n v="2019"/>
    <n v="5"/>
    <n v="16"/>
    <n v="45"/>
    <n v="2"/>
    <n v="4"/>
    <n v="24"/>
    <n v="13"/>
    <s v="Natural"/>
    <s v="C419"/>
    <n v="1"/>
  </r>
  <r>
    <s v="25126"/>
    <x v="2"/>
    <s v="126"/>
    <n v="1"/>
    <n v="3"/>
    <n v="2019"/>
    <n v="3"/>
    <n v="5"/>
    <n v="0"/>
    <n v="1"/>
    <n v="6"/>
    <n v="24"/>
    <n v="3"/>
    <s v="Natural"/>
    <s v="I219"/>
    <n v="1"/>
  </r>
  <r>
    <s v="11001"/>
    <x v="7"/>
    <s v="001"/>
    <n v="1"/>
    <n v="1"/>
    <n v="2019"/>
    <n v="1"/>
    <n v="9"/>
    <n v="15"/>
    <n v="1"/>
    <n v="5"/>
    <n v="12"/>
    <n v="99"/>
    <s v="Homicidio"/>
    <s v="X994"/>
    <n v="1"/>
  </r>
  <r>
    <s v="05266"/>
    <x v="6"/>
    <s v="266"/>
    <n v="1"/>
    <n v="1"/>
    <n v="2019"/>
    <n v="3"/>
    <n v="22"/>
    <n v="15"/>
    <n v="2"/>
    <n v="6"/>
    <n v="21"/>
    <n v="2"/>
    <s v="Natural"/>
    <s v="M069"/>
    <n v="1"/>
  </r>
  <r>
    <s v="05615"/>
    <x v="6"/>
    <s v="615"/>
    <n v="1"/>
    <n v="1"/>
    <n v="2019"/>
    <n v="6"/>
    <n v="14"/>
    <n v="35"/>
    <n v="1"/>
    <n v="6"/>
    <n v="22"/>
    <n v="2"/>
    <s v="Natural"/>
    <s v="J448"/>
    <n v="1"/>
  </r>
  <r>
    <s v="41807"/>
    <x v="12"/>
    <s v="807"/>
    <n v="3"/>
    <n v="3"/>
    <n v="2019"/>
    <n v="2"/>
    <n v="5"/>
    <n v="0"/>
    <n v="1"/>
    <n v="3"/>
    <n v="24"/>
    <n v="2"/>
    <s v="Natural"/>
    <s v="J441"/>
    <n v="1"/>
  </r>
  <r>
    <s v="05360"/>
    <x v="6"/>
    <s v="360"/>
    <n v="1"/>
    <n v="3"/>
    <n v="2019"/>
    <n v="6"/>
    <n v="21"/>
    <n v="0"/>
    <n v="1"/>
    <n v="6"/>
    <n v="26"/>
    <n v="2"/>
    <s v="Natural"/>
    <s v="I110"/>
    <n v="1"/>
  </r>
  <r>
    <s v="25245"/>
    <x v="2"/>
    <s v="245"/>
    <n v="1"/>
    <n v="1"/>
    <n v="2019"/>
    <n v="4"/>
    <n v="4"/>
    <n v="5"/>
    <n v="1"/>
    <n v="6"/>
    <n v="26"/>
    <n v="2"/>
    <s v="Natural"/>
    <s v="I64"/>
    <n v="1"/>
  </r>
  <r>
    <s v="08606"/>
    <x v="9"/>
    <s v="606"/>
    <n v="1"/>
    <n v="6"/>
    <n v="2019"/>
    <n v="1"/>
    <n v="0"/>
    <n v="0"/>
    <n v="1"/>
    <n v="1"/>
    <n v="22"/>
    <n v="13"/>
    <s v="Natural"/>
    <s v="I251"/>
    <n v="1"/>
  </r>
  <r>
    <s v="05001"/>
    <x v="6"/>
    <s v="001"/>
    <n v="1"/>
    <n v="3"/>
    <n v="2019"/>
    <n v="1"/>
    <n v="14"/>
    <n v="9"/>
    <n v="2"/>
    <n v="4"/>
    <n v="26"/>
    <n v="13"/>
    <s v="Natural"/>
    <s v="I219"/>
    <n v="1"/>
  </r>
  <r>
    <s v="85001"/>
    <x v="19"/>
    <s v="001"/>
    <n v="1"/>
    <n v="1"/>
    <n v="2019"/>
    <n v="2"/>
    <n v="23"/>
    <n v="20"/>
    <n v="2"/>
    <n v="1"/>
    <n v="22"/>
    <n v="2"/>
    <s v="Natural"/>
    <s v="I10"/>
    <n v="1"/>
  </r>
  <r>
    <s v="25506"/>
    <x v="2"/>
    <s v="506"/>
    <n v="2"/>
    <n v="3"/>
    <n v="2019"/>
    <n v="6"/>
    <n v="10"/>
    <n v="10"/>
    <n v="2"/>
    <n v="4"/>
    <n v="25"/>
    <n v="2"/>
    <s v="Natural"/>
    <s v="I219"/>
    <n v="1"/>
  </r>
  <r>
    <s v="11001"/>
    <x v="7"/>
    <s v="001"/>
    <n v="1"/>
    <n v="1"/>
    <n v="2019"/>
    <n v="2"/>
    <n v="23"/>
    <n v="0"/>
    <n v="2"/>
    <n v="5"/>
    <n v="1"/>
    <n v="13"/>
    <s v="Natural"/>
    <s v="P220"/>
    <n v="1"/>
  </r>
  <r>
    <s v="54001"/>
    <x v="10"/>
    <s v="001"/>
    <n v="1"/>
    <n v="3"/>
    <n v="2019"/>
    <n v="2"/>
    <n v="0"/>
    <n v="0"/>
    <n v="1"/>
    <n v="9"/>
    <n v="8"/>
    <n v="99"/>
    <s v="Accidente"/>
    <s v="W130"/>
    <n v="1"/>
  </r>
  <r>
    <s v="47001"/>
    <x v="18"/>
    <s v="001"/>
    <n v="1"/>
    <n v="1"/>
    <n v="2019"/>
    <n v="3"/>
    <n v="18"/>
    <n v="35"/>
    <n v="2"/>
    <n v="5"/>
    <n v="25"/>
    <n v="99"/>
    <s v="Natural"/>
    <s v="I489"/>
    <n v="1"/>
  </r>
  <r>
    <s v="08758"/>
    <x v="9"/>
    <s v="758"/>
    <n v="1"/>
    <n v="1"/>
    <n v="2019"/>
    <n v="3"/>
    <n v="0"/>
    <n v="0"/>
    <n v="1"/>
    <n v="6"/>
    <n v="20"/>
    <n v="2"/>
    <s v="Natural"/>
    <s v="I219"/>
    <n v="1"/>
  </r>
  <r>
    <s v="70001"/>
    <x v="16"/>
    <s v="001"/>
    <n v="1"/>
    <n v="1"/>
    <n v="2019"/>
    <n v="2"/>
    <n v="0"/>
    <n v="47"/>
    <n v="1"/>
    <n v="6"/>
    <n v="23"/>
    <n v="3"/>
    <s v="Natural"/>
    <s v="I358"/>
    <n v="1"/>
  </r>
  <r>
    <s v="54001"/>
    <x v="10"/>
    <s v="001"/>
    <n v="1"/>
    <n v="1"/>
    <n v="2019"/>
    <n v="4"/>
    <n v="22"/>
    <n v="53"/>
    <n v="1"/>
    <n v="6"/>
    <n v="24"/>
    <n v="3"/>
    <s v="Natural"/>
    <s v="E146"/>
    <n v="1"/>
  </r>
  <r>
    <s v="76863"/>
    <x v="11"/>
    <s v="863"/>
    <n v="1"/>
    <n v="1"/>
    <n v="2019"/>
    <n v="1"/>
    <n v="18"/>
    <n v="10"/>
    <n v="1"/>
    <n v="6"/>
    <n v="23"/>
    <n v="99"/>
    <s v="Natural"/>
    <s v="E116"/>
    <n v="1"/>
  </r>
  <r>
    <s v="76111"/>
    <x v="11"/>
    <s v="111"/>
    <n v="1"/>
    <n v="1"/>
    <n v="2019"/>
    <n v="6"/>
    <n v="3"/>
    <n v="0"/>
    <n v="1"/>
    <n v="1"/>
    <n v="15"/>
    <n v="13"/>
    <s v="Homicidio"/>
    <s v="X958"/>
    <n v="1"/>
  </r>
  <r>
    <s v="54001"/>
    <x v="10"/>
    <s v="001"/>
    <n v="1"/>
    <n v="1"/>
    <n v="2019"/>
    <n v="5"/>
    <n v="14"/>
    <n v="20"/>
    <n v="1"/>
    <n v="9"/>
    <n v="23"/>
    <n v="99"/>
    <s v="Natural"/>
    <s v="B909"/>
    <n v="1"/>
  </r>
  <r>
    <s v="17873"/>
    <x v="1"/>
    <s v="873"/>
    <n v="1"/>
    <n v="1"/>
    <n v="2019"/>
    <n v="3"/>
    <n v="17"/>
    <n v="50"/>
    <n v="1"/>
    <n v="6"/>
    <n v="25"/>
    <n v="2"/>
    <s v="Natural"/>
    <s v="I219"/>
    <n v="1"/>
  </r>
  <r>
    <s v="11001"/>
    <x v="7"/>
    <s v="001"/>
    <n v="1"/>
    <n v="3"/>
    <n v="2019"/>
    <n v="5"/>
    <n v="0"/>
    <n v="0"/>
    <n v="1"/>
    <n v="6"/>
    <n v="16"/>
    <n v="3"/>
    <s v="Suicidio"/>
    <s v="X700"/>
    <n v="1"/>
  </r>
  <r>
    <s v="05360"/>
    <x v="6"/>
    <s v="360"/>
    <n v="1"/>
    <n v="1"/>
    <n v="2019"/>
    <n v="2"/>
    <n v="12"/>
    <n v="0"/>
    <n v="1"/>
    <n v="1"/>
    <n v="14"/>
    <n v="3"/>
    <s v="Homicidio"/>
    <s v="X958"/>
    <n v="6"/>
  </r>
  <r>
    <s v="25175"/>
    <x v="2"/>
    <s v="175"/>
    <n v="1"/>
    <n v="3"/>
    <n v="2019"/>
    <n v="2"/>
    <n v="10"/>
    <n v="56"/>
    <n v="2"/>
    <n v="6"/>
    <n v="26"/>
    <n v="2"/>
    <s v="Natural"/>
    <s v="I219"/>
    <n v="1"/>
  </r>
  <r>
    <s v="05001"/>
    <x v="6"/>
    <s v="001"/>
    <n v="1"/>
    <n v="1"/>
    <n v="2019"/>
    <n v="2"/>
    <n v="14"/>
    <n v="50"/>
    <n v="1"/>
    <n v="6"/>
    <n v="24"/>
    <n v="2"/>
    <s v="Natural"/>
    <s v="I249"/>
    <n v="1"/>
  </r>
  <r>
    <s v="76001"/>
    <x v="11"/>
    <s v="001"/>
    <n v="1"/>
    <n v="1"/>
    <n v="2019"/>
    <n v="4"/>
    <n v="20"/>
    <n v="30"/>
    <n v="1"/>
    <n v="4"/>
    <n v="25"/>
    <n v="2"/>
    <s v="Natural"/>
    <s v="I219"/>
    <n v="1"/>
  </r>
  <r>
    <s v="73001"/>
    <x v="4"/>
    <s v="001"/>
    <n v="1"/>
    <n v="1"/>
    <n v="2019"/>
    <n v="5"/>
    <n v="10"/>
    <n v="55"/>
    <n v="2"/>
    <n v="5"/>
    <n v="17"/>
    <n v="9"/>
    <s v="Natural"/>
    <s v="D486"/>
    <n v="1"/>
  </r>
  <r>
    <s v="05001"/>
    <x v="6"/>
    <s v="001"/>
    <n v="1"/>
    <n v="1"/>
    <n v="2019"/>
    <n v="5"/>
    <n v="16"/>
    <n v="45"/>
    <n v="2"/>
    <n v="4"/>
    <n v="24"/>
    <n v="2"/>
    <s v="Natural"/>
    <s v="J440"/>
    <n v="1"/>
  </r>
  <r>
    <s v="23001"/>
    <x v="3"/>
    <s v="001"/>
    <n v="1"/>
    <n v="1"/>
    <n v="2019"/>
    <n v="5"/>
    <n v="7"/>
    <n v="30"/>
    <n v="1"/>
    <n v="6"/>
    <n v="23"/>
    <n v="99"/>
    <s v="Natural"/>
    <s v="J189"/>
    <n v="1"/>
  </r>
  <r>
    <s v="41524"/>
    <x v="12"/>
    <s v="524"/>
    <n v="1"/>
    <n v="1"/>
    <n v="2019"/>
    <n v="1"/>
    <n v="4"/>
    <n v="30"/>
    <n v="1"/>
    <n v="4"/>
    <n v="19"/>
    <n v="2"/>
    <s v="Natural"/>
    <s v="E117"/>
    <n v="1"/>
  </r>
  <r>
    <s v="25754"/>
    <x v="2"/>
    <s v="754"/>
    <n v="1"/>
    <n v="1"/>
    <n v="2019"/>
    <n v="5"/>
    <n v="12"/>
    <n v="36"/>
    <n v="2"/>
    <n v="1"/>
    <n v="21"/>
    <n v="13"/>
    <s v="Natural"/>
    <s v="R571"/>
    <n v="1"/>
  </r>
  <r>
    <s v="05001"/>
    <x v="6"/>
    <s v="001"/>
    <n v="1"/>
    <n v="1"/>
    <n v="2019"/>
    <n v="4"/>
    <n v="15"/>
    <n v="55"/>
    <n v="2"/>
    <n v="1"/>
    <n v="14"/>
    <n v="3"/>
    <s v="Natural"/>
    <s v="C539"/>
    <n v="1"/>
  </r>
  <r>
    <s v="08001"/>
    <x v="9"/>
    <s v="001"/>
    <n v="1"/>
    <n v="1"/>
    <n v="2019"/>
    <n v="5"/>
    <n v="19"/>
    <n v="15"/>
    <n v="1"/>
    <n v="9"/>
    <n v="23"/>
    <n v="99"/>
    <s v="Natural"/>
    <s v="J869"/>
    <n v="1"/>
  </r>
  <r>
    <s v="19001"/>
    <x v="5"/>
    <s v="001"/>
    <n v="1"/>
    <n v="1"/>
    <n v="2019"/>
    <n v="6"/>
    <n v="19"/>
    <n v="40"/>
    <n v="1"/>
    <n v="5"/>
    <n v="21"/>
    <n v="2"/>
    <s v="Natural"/>
    <s v="I609"/>
    <n v="1"/>
  </r>
  <r>
    <s v="08758"/>
    <x v="9"/>
    <s v="758"/>
    <n v="1"/>
    <n v="3"/>
    <n v="2019"/>
    <n v="2"/>
    <n v="5"/>
    <n v="20"/>
    <n v="2"/>
    <n v="6"/>
    <n v="25"/>
    <n v="2"/>
    <s v="Natural"/>
    <s v="J441"/>
    <n v="1"/>
  </r>
  <r>
    <s v="63001"/>
    <x v="25"/>
    <s v="001"/>
    <n v="1"/>
    <n v="1"/>
    <n v="2019"/>
    <n v="6"/>
    <n v="16"/>
    <n v="50"/>
    <n v="1"/>
    <n v="9"/>
    <n v="20"/>
    <n v="99"/>
    <s v="Natural"/>
    <s v="K703"/>
    <n v="1"/>
  </r>
  <r>
    <s v="13001"/>
    <x v="15"/>
    <s v="001"/>
    <n v="1"/>
    <n v="1"/>
    <n v="2019"/>
    <n v="3"/>
    <n v="14"/>
    <n v="10"/>
    <n v="2"/>
    <n v="4"/>
    <n v="24"/>
    <n v="2"/>
    <s v="Natural"/>
    <s v="G20"/>
    <n v="1"/>
  </r>
  <r>
    <s v="54405"/>
    <x v="10"/>
    <s v="405"/>
    <n v="1"/>
    <n v="1"/>
    <n v="2019"/>
    <n v="5"/>
    <n v="15"/>
    <n v="45"/>
    <n v="2"/>
    <n v="4"/>
    <n v="24"/>
    <n v="13"/>
    <s v="Natural"/>
    <s v="C539"/>
    <n v="1"/>
  </r>
  <r>
    <s v="52001"/>
    <x v="8"/>
    <s v="001"/>
    <n v="1"/>
    <n v="1"/>
    <n v="2019"/>
    <n v="4"/>
    <n v="17"/>
    <n v="6"/>
    <n v="2"/>
    <n v="6"/>
    <n v="25"/>
    <n v="2"/>
    <s v="Natural"/>
    <s v="E142"/>
    <n v="1"/>
  </r>
  <r>
    <s v="13433"/>
    <x v="15"/>
    <s v="433"/>
    <n v="1"/>
    <n v="1"/>
    <n v="2019"/>
    <n v="1"/>
    <n v="8"/>
    <n v="0"/>
    <n v="1"/>
    <n v="1"/>
    <n v="18"/>
    <n v="99"/>
    <s v="Natural"/>
    <s v="C189"/>
    <n v="1"/>
  </r>
  <r>
    <s v="76001"/>
    <x v="11"/>
    <s v="001"/>
    <n v="1"/>
    <n v="1"/>
    <n v="2019"/>
    <n v="4"/>
    <n v="10"/>
    <n v="40"/>
    <n v="2"/>
    <n v="4"/>
    <n v="22"/>
    <n v="2"/>
    <s v="Natural"/>
    <s v="C169"/>
    <n v="1"/>
  </r>
  <r>
    <s v="76400"/>
    <x v="11"/>
    <s v="400"/>
    <n v="1"/>
    <n v="1"/>
    <n v="2019"/>
    <n v="2"/>
    <n v="17"/>
    <n v="1"/>
    <n v="2"/>
    <n v="5"/>
    <n v="15"/>
    <n v="3"/>
    <s v="Natural"/>
    <s v="I698"/>
    <n v="1"/>
  </r>
  <r>
    <s v="19693"/>
    <x v="5"/>
    <s v="693"/>
    <n v="3"/>
    <n v="3"/>
    <n v="2019"/>
    <n v="5"/>
    <n v="15"/>
    <n v="0"/>
    <n v="2"/>
    <n v="6"/>
    <n v="26"/>
    <n v="2"/>
    <s v="Natural"/>
    <s v="I219"/>
    <n v="4"/>
  </r>
  <r>
    <s v="50001"/>
    <x v="22"/>
    <s v="001"/>
    <n v="1"/>
    <n v="1"/>
    <n v="2019"/>
    <n v="4"/>
    <n v="3"/>
    <n v="5"/>
    <n v="1"/>
    <n v="9"/>
    <n v="21"/>
    <n v="99"/>
    <s v="Natural"/>
    <s v="N40"/>
    <n v="1"/>
  </r>
  <r>
    <s v="76126"/>
    <x v="11"/>
    <s v="126"/>
    <n v="1"/>
    <n v="1"/>
    <n v="2019"/>
    <n v="6"/>
    <n v="15"/>
    <n v="40"/>
    <n v="1"/>
    <n v="1"/>
    <n v="21"/>
    <n v="13"/>
    <s v="Natural"/>
    <s v="I219"/>
    <n v="1"/>
  </r>
  <r>
    <s v="05809"/>
    <x v="6"/>
    <s v="809"/>
    <n v="1"/>
    <n v="1"/>
    <n v="2019"/>
    <n v="1"/>
    <n v="16"/>
    <n v="40"/>
    <n v="1"/>
    <n v="3"/>
    <n v="21"/>
    <n v="2"/>
    <s v="Natural"/>
    <s v="J449"/>
    <n v="1"/>
  </r>
  <r>
    <s v="18001"/>
    <x v="21"/>
    <s v="001"/>
    <n v="1"/>
    <n v="1"/>
    <n v="2019"/>
    <n v="2"/>
    <n v="12"/>
    <n v="0"/>
    <n v="2"/>
    <n v="4"/>
    <n v="22"/>
    <n v="13"/>
    <s v="Natural"/>
    <s v="I609"/>
    <n v="1"/>
  </r>
  <r>
    <s v="19001"/>
    <x v="5"/>
    <s v="001"/>
    <n v="1"/>
    <n v="3"/>
    <n v="2019"/>
    <n v="5"/>
    <n v="5"/>
    <n v="0"/>
    <n v="2"/>
    <n v="5"/>
    <n v="21"/>
    <n v="13"/>
    <s v="Natural"/>
    <s v="I694"/>
    <n v="1"/>
  </r>
  <r>
    <s v="11001"/>
    <x v="7"/>
    <s v="001"/>
    <n v="1"/>
    <n v="1"/>
    <n v="2019"/>
    <n v="3"/>
    <n v="0"/>
    <n v="15"/>
    <n v="2"/>
    <n v="4"/>
    <n v="23"/>
    <n v="2"/>
    <s v="Natural"/>
    <s v="I715"/>
    <n v="1"/>
  </r>
  <r>
    <s v="68669"/>
    <x v="17"/>
    <s v="669"/>
    <n v="1"/>
    <n v="3"/>
    <n v="2019"/>
    <n v="5"/>
    <n v="10"/>
    <n v="0"/>
    <n v="2"/>
    <n v="4"/>
    <n v="26"/>
    <n v="1"/>
    <s v="Natural"/>
    <s v="I110"/>
    <n v="1"/>
  </r>
  <r>
    <s v="05001"/>
    <x v="6"/>
    <s v="001"/>
    <n v="1"/>
    <n v="1"/>
    <n v="2019"/>
    <n v="5"/>
    <n v="15"/>
    <n v="15"/>
    <n v="2"/>
    <n v="4"/>
    <n v="21"/>
    <n v="3"/>
    <s v="Natural"/>
    <s v="C189"/>
    <n v="1"/>
  </r>
  <r>
    <s v="23001"/>
    <x v="3"/>
    <s v="001"/>
    <n v="1"/>
    <n v="1"/>
    <n v="2019"/>
    <n v="6"/>
    <n v="1"/>
    <n v="45"/>
    <n v="1"/>
    <n v="1"/>
    <n v="22"/>
    <n v="3"/>
    <s v="Natural"/>
    <s v="I420"/>
    <n v="1"/>
  </r>
  <r>
    <s v="52356"/>
    <x v="8"/>
    <s v="356"/>
    <n v="1"/>
    <n v="5"/>
    <n v="2019"/>
    <n v="2"/>
    <n v="19"/>
    <n v="0"/>
    <n v="1"/>
    <n v="5"/>
    <n v="14"/>
    <n v="2"/>
    <s v="Accidente"/>
    <s v="V234"/>
    <n v="1"/>
  </r>
  <r>
    <s v="18860"/>
    <x v="21"/>
    <s v="860"/>
    <n v="1"/>
    <n v="1"/>
    <n v="2019"/>
    <n v="5"/>
    <n v="18"/>
    <n v="50"/>
    <n v="1"/>
    <n v="6"/>
    <n v="22"/>
    <n v="13"/>
    <s v="Natural"/>
    <s v="I219"/>
    <n v="1"/>
  </r>
  <r>
    <s v="19001"/>
    <x v="5"/>
    <s v="001"/>
    <n v="1"/>
    <n v="1"/>
    <n v="2019"/>
    <n v="2"/>
    <n v="2"/>
    <n v="35"/>
    <n v="1"/>
    <n v="4"/>
    <n v="25"/>
    <n v="4"/>
    <s v="Natural"/>
    <s v="C20"/>
    <n v="1"/>
  </r>
  <r>
    <s v="11001"/>
    <x v="7"/>
    <s v="001"/>
    <n v="1"/>
    <n v="1"/>
    <n v="2019"/>
    <n v="3"/>
    <n v="1"/>
    <n v="30"/>
    <n v="2"/>
    <n v="4"/>
    <n v="24"/>
    <n v="3"/>
    <s v="Natural"/>
    <s v="J449"/>
    <n v="1"/>
  </r>
  <r>
    <s v="76001"/>
    <x v="11"/>
    <s v="001"/>
    <n v="1"/>
    <n v="1"/>
    <n v="2019"/>
    <n v="1"/>
    <n v="21"/>
    <n v="15"/>
    <n v="1"/>
    <n v="5"/>
    <n v="16"/>
    <n v="3"/>
    <s v="Natural"/>
    <s v="B208"/>
    <n v="1"/>
  </r>
  <r>
    <s v="15759"/>
    <x v="23"/>
    <s v="759"/>
    <n v="1"/>
    <n v="1"/>
    <n v="2019"/>
    <n v="5"/>
    <n v="18"/>
    <n v="28"/>
    <n v="2"/>
    <n v="4"/>
    <n v="25"/>
    <n v="2"/>
    <s v="Natural"/>
    <s v="I691"/>
    <n v="1"/>
  </r>
  <r>
    <s v="11001"/>
    <x v="7"/>
    <s v="001"/>
    <n v="1"/>
    <n v="1"/>
    <n v="2019"/>
    <n v="5"/>
    <n v="8"/>
    <n v="14"/>
    <n v="2"/>
    <n v="6"/>
    <n v="19"/>
    <n v="7"/>
    <s v="Natural"/>
    <s v="C159"/>
    <n v="1"/>
  </r>
  <r>
    <s v="05425"/>
    <x v="6"/>
    <s v="425"/>
    <n v="2"/>
    <n v="3"/>
    <n v="2019"/>
    <n v="6"/>
    <n v="11"/>
    <n v="45"/>
    <n v="1"/>
    <n v="9"/>
    <n v="14"/>
    <n v="99"/>
    <s v="Homicidio"/>
    <s v="X950"/>
    <n v="1"/>
  </r>
  <r>
    <s v="52399"/>
    <x v="8"/>
    <s v="399"/>
    <n v="1"/>
    <n v="1"/>
    <n v="2019"/>
    <n v="2"/>
    <n v="17"/>
    <n v="50"/>
    <n v="1"/>
    <n v="6"/>
    <n v="25"/>
    <n v="2"/>
    <s v="Natural"/>
    <s v="I489"/>
    <n v="1"/>
  </r>
  <r>
    <s v="13001"/>
    <x v="15"/>
    <s v="001"/>
    <n v="1"/>
    <n v="1"/>
    <n v="2019"/>
    <n v="4"/>
    <n v="1"/>
    <n v="20"/>
    <n v="2"/>
    <n v="1"/>
    <n v="23"/>
    <n v="2"/>
    <s v="Natural"/>
    <s v="I219"/>
    <n v="1"/>
  </r>
  <r>
    <s v="13001"/>
    <x v="15"/>
    <s v="001"/>
    <n v="1"/>
    <n v="1"/>
    <n v="2019"/>
    <n v="1"/>
    <n v="4"/>
    <n v="0"/>
    <n v="1"/>
    <n v="6"/>
    <n v="18"/>
    <n v="9"/>
    <s v="Natural"/>
    <s v="G009"/>
    <n v="1"/>
  </r>
  <r>
    <s v="11001"/>
    <x v="7"/>
    <s v="001"/>
    <n v="1"/>
    <n v="1"/>
    <n v="2019"/>
    <n v="5"/>
    <n v="17"/>
    <n v="20"/>
    <n v="1"/>
    <n v="6"/>
    <n v="24"/>
    <n v="3"/>
    <s v="Natural"/>
    <s v="K922"/>
    <n v="1"/>
  </r>
  <r>
    <s v="05001"/>
    <x v="6"/>
    <s v="001"/>
    <n v="1"/>
    <n v="1"/>
    <n v="2019"/>
    <n v="3"/>
    <n v="4"/>
    <n v="20"/>
    <n v="2"/>
    <n v="5"/>
    <n v="18"/>
    <n v="99"/>
    <s v="Natural"/>
    <s v="C349"/>
    <n v="1"/>
  </r>
  <r>
    <s v="25317"/>
    <x v="2"/>
    <s v="317"/>
    <n v="1"/>
    <n v="1"/>
    <n v="2019"/>
    <n v="3"/>
    <n v="19"/>
    <n v="30"/>
    <n v="1"/>
    <n v="6"/>
    <n v="23"/>
    <n v="13"/>
    <s v="Natural"/>
    <s v="I219"/>
    <n v="1"/>
  </r>
  <r>
    <s v="05284"/>
    <x v="6"/>
    <s v="284"/>
    <n v="1"/>
    <n v="3"/>
    <n v="2019"/>
    <n v="2"/>
    <n v="10"/>
    <n v="10"/>
    <n v="2"/>
    <n v="4"/>
    <n v="19"/>
    <n v="2"/>
    <s v="Natural"/>
    <s v="I219"/>
    <n v="1"/>
  </r>
  <r>
    <s v="05001"/>
    <x v="6"/>
    <s v="001"/>
    <n v="1"/>
    <n v="3"/>
    <n v="2019"/>
    <n v="6"/>
    <n v="2"/>
    <n v="0"/>
    <n v="2"/>
    <n v="4"/>
    <n v="21"/>
    <n v="9"/>
    <s v="Natural"/>
    <s v="C229"/>
    <n v="1"/>
  </r>
  <r>
    <s v="11001"/>
    <x v="7"/>
    <s v="001"/>
    <n v="1"/>
    <n v="1"/>
    <n v="2019"/>
    <n v="5"/>
    <n v="7"/>
    <n v="5"/>
    <n v="1"/>
    <n v="6"/>
    <n v="21"/>
    <n v="10"/>
    <s v="Natural"/>
    <s v="J679"/>
    <n v="1"/>
  </r>
  <r>
    <s v="44650"/>
    <x v="13"/>
    <s v="650"/>
    <n v="1"/>
    <n v="1"/>
    <n v="2019"/>
    <n v="5"/>
    <n v="5"/>
    <n v="30"/>
    <n v="2"/>
    <n v="5"/>
    <n v="23"/>
    <n v="2"/>
    <s v="Natural"/>
    <s v="K746"/>
    <n v="1"/>
  </r>
  <r>
    <s v="23001"/>
    <x v="3"/>
    <s v="001"/>
    <n v="1"/>
    <n v="3"/>
    <n v="2019"/>
    <n v="6"/>
    <n v="17"/>
    <n v="13"/>
    <n v="1"/>
    <n v="6"/>
    <n v="17"/>
    <n v="4"/>
    <s v="Natural"/>
    <s v="K254"/>
    <n v="1"/>
  </r>
  <r>
    <s v="25175"/>
    <x v="2"/>
    <s v="175"/>
    <n v="1"/>
    <n v="1"/>
    <n v="2019"/>
    <n v="3"/>
    <n v="14"/>
    <n v="28"/>
    <n v="1"/>
    <n v="6"/>
    <n v="21"/>
    <n v="4"/>
    <s v="Natural"/>
    <s v="C07"/>
    <n v="1"/>
  </r>
  <r>
    <s v="63130"/>
    <x v="25"/>
    <s v="130"/>
    <n v="1"/>
    <n v="3"/>
    <n v="2019"/>
    <n v="1"/>
    <n v="13"/>
    <n v="0"/>
    <n v="2"/>
    <n v="5"/>
    <n v="25"/>
    <n v="3"/>
    <s v="Natural"/>
    <s v="J440"/>
    <n v="1"/>
  </r>
  <r>
    <s v="11001"/>
    <x v="7"/>
    <s v="001"/>
    <n v="1"/>
    <n v="1"/>
    <n v="2019"/>
    <n v="6"/>
    <n v="5"/>
    <n v="15"/>
    <n v="1"/>
    <n v="1"/>
    <n v="19"/>
    <n v="9"/>
    <s v="Natural"/>
    <s v="C189"/>
    <n v="1"/>
  </r>
  <r>
    <s v="66001"/>
    <x v="0"/>
    <s v="001"/>
    <n v="1"/>
    <n v="1"/>
    <n v="2019"/>
    <n v="5"/>
    <n v="22"/>
    <n v="20"/>
    <n v="1"/>
    <n v="1"/>
    <n v="20"/>
    <n v="2"/>
    <s v="Natural"/>
    <s v="C169"/>
    <n v="1"/>
  </r>
  <r>
    <s v="13001"/>
    <x v="15"/>
    <s v="001"/>
    <n v="2"/>
    <n v="6"/>
    <n v="2019"/>
    <n v="6"/>
    <n v="0"/>
    <n v="0"/>
    <n v="1"/>
    <n v="9"/>
    <n v="12"/>
    <n v="2"/>
    <s v="Homicidio"/>
    <s v="X958"/>
    <n v="1"/>
  </r>
  <r>
    <s v="15759"/>
    <x v="23"/>
    <s v="759"/>
    <n v="1"/>
    <n v="1"/>
    <n v="2019"/>
    <n v="6"/>
    <n v="23"/>
    <n v="20"/>
    <n v="1"/>
    <n v="9"/>
    <n v="24"/>
    <n v="99"/>
    <s v="Natural"/>
    <s v="B182"/>
    <n v="1"/>
  </r>
  <r>
    <s v="68547"/>
    <x v="17"/>
    <s v="547"/>
    <n v="1"/>
    <n v="3"/>
    <n v="2019"/>
    <n v="4"/>
    <n v="5"/>
    <n v="45"/>
    <n v="1"/>
    <n v="6"/>
    <n v="22"/>
    <n v="1"/>
    <s v="Natural"/>
    <s v="E782"/>
    <n v="1"/>
  </r>
  <r>
    <s v="11001"/>
    <x v="7"/>
    <s v="001"/>
    <n v="1"/>
    <n v="1"/>
    <n v="2019"/>
    <n v="1"/>
    <n v="9"/>
    <n v="25"/>
    <n v="1"/>
    <n v="4"/>
    <n v="25"/>
    <n v="9"/>
    <s v="Natural"/>
    <s v="J189"/>
    <n v="1"/>
  </r>
  <r>
    <s v="05001"/>
    <x v="6"/>
    <s v="001"/>
    <n v="1"/>
    <n v="3"/>
    <n v="2019"/>
    <n v="3"/>
    <n v="7"/>
    <n v="0"/>
    <n v="2"/>
    <n v="5"/>
    <n v="23"/>
    <n v="3"/>
    <s v="Natural"/>
    <s v="I219"/>
    <n v="1"/>
  </r>
  <r>
    <s v="76520"/>
    <x v="11"/>
    <s v="520"/>
    <n v="1"/>
    <n v="1"/>
    <n v="2019"/>
    <n v="3"/>
    <n v="14"/>
    <n v="20"/>
    <n v="2"/>
    <n v="5"/>
    <n v="24"/>
    <n v="9"/>
    <s v="Natural"/>
    <s v="E46"/>
    <n v="1"/>
  </r>
  <r>
    <s v="68547"/>
    <x v="17"/>
    <s v="547"/>
    <n v="3"/>
    <n v="3"/>
    <n v="2019"/>
    <n v="6"/>
    <n v="3"/>
    <n v="0"/>
    <n v="2"/>
    <n v="4"/>
    <n v="24"/>
    <n v="2"/>
    <s v="Natural"/>
    <s v="I219"/>
    <n v="1"/>
  </r>
  <r>
    <s v="73585"/>
    <x v="4"/>
    <s v="585"/>
    <n v="2"/>
    <n v="3"/>
    <n v="2019"/>
    <n v="5"/>
    <n v="10"/>
    <n v="30"/>
    <n v="2"/>
    <n v="6"/>
    <n v="24"/>
    <n v="3"/>
    <s v="Natural"/>
    <s v="I64"/>
    <n v="1"/>
  </r>
  <r>
    <s v="05107"/>
    <x v="6"/>
    <s v="107"/>
    <n v="3"/>
    <n v="3"/>
    <n v="2019"/>
    <n v="5"/>
    <n v="19"/>
    <n v="30"/>
    <n v="2"/>
    <n v="5"/>
    <n v="15"/>
    <n v="99"/>
    <s v="Homicidio"/>
    <s v="X950"/>
    <n v="1"/>
  </r>
  <r>
    <s v="20001"/>
    <x v="14"/>
    <s v="001"/>
    <n v="1"/>
    <n v="1"/>
    <n v="2019"/>
    <n v="6"/>
    <n v="1"/>
    <n v="0"/>
    <n v="1"/>
    <n v="5"/>
    <n v="25"/>
    <n v="2"/>
    <s v="Natural"/>
    <s v="J440"/>
    <n v="1"/>
  </r>
  <r>
    <s v="41378"/>
    <x v="12"/>
    <s v="378"/>
    <n v="1"/>
    <n v="3"/>
    <n v="2019"/>
    <n v="6"/>
    <n v="13"/>
    <n v="15"/>
    <n v="2"/>
    <n v="1"/>
    <n v="18"/>
    <n v="13"/>
    <s v="Natural"/>
    <s v="G409"/>
    <n v="1"/>
  </r>
  <r>
    <s v="08573"/>
    <x v="9"/>
    <s v="573"/>
    <n v="1"/>
    <n v="1"/>
    <n v="2019"/>
    <n v="5"/>
    <n v="16"/>
    <n v="40"/>
    <n v="1"/>
    <n v="4"/>
    <n v="23"/>
    <n v="10"/>
    <s v="Natural"/>
    <s v="C259"/>
    <n v="1"/>
  </r>
  <r>
    <s v="20001"/>
    <x v="14"/>
    <s v="001"/>
    <n v="1"/>
    <n v="1"/>
    <n v="2019"/>
    <n v="4"/>
    <n v="15"/>
    <n v="30"/>
    <n v="1"/>
    <n v="1"/>
    <n v="21"/>
    <n v="2"/>
    <s v="Natural"/>
    <s v="I120"/>
    <n v="1"/>
  </r>
  <r>
    <s v="76834"/>
    <x v="11"/>
    <s v="834"/>
    <n v="1"/>
    <n v="1"/>
    <n v="2019"/>
    <n v="3"/>
    <n v="18"/>
    <n v="10"/>
    <n v="2"/>
    <n v="4"/>
    <n v="26"/>
    <n v="2"/>
    <s v="Natural"/>
    <s v="N390"/>
    <n v="1"/>
  </r>
  <r>
    <s v="70713"/>
    <x v="16"/>
    <s v="713"/>
    <n v="1"/>
    <n v="2"/>
    <n v="2019"/>
    <n v="4"/>
    <n v="8"/>
    <n v="33"/>
    <n v="1"/>
    <n v="1"/>
    <n v="19"/>
    <n v="3"/>
    <s v="Homicidio"/>
    <s v="Y008"/>
    <n v="1"/>
  </r>
  <r>
    <s v="05615"/>
    <x v="6"/>
    <s v="615"/>
    <n v="1"/>
    <n v="1"/>
    <n v="2019"/>
    <n v="5"/>
    <n v="15"/>
    <n v="20"/>
    <n v="1"/>
    <n v="5"/>
    <n v="15"/>
    <n v="13"/>
    <s v="Natural"/>
    <s v="J841"/>
    <n v="1"/>
  </r>
  <r>
    <s v="73268"/>
    <x v="4"/>
    <s v="268"/>
    <n v="1"/>
    <n v="1"/>
    <n v="2019"/>
    <n v="2"/>
    <n v="2"/>
    <n v="0"/>
    <n v="1"/>
    <n v="4"/>
    <n v="23"/>
    <n v="2"/>
    <s v="Natural"/>
    <s v="I500"/>
    <n v="1"/>
  </r>
  <r>
    <s v="44430"/>
    <x v="13"/>
    <s v="430"/>
    <n v="1"/>
    <n v="1"/>
    <n v="2019"/>
    <n v="3"/>
    <n v="9"/>
    <n v="10"/>
    <n v="2"/>
    <n v="9"/>
    <n v="21"/>
    <n v="99"/>
    <s v="Natural"/>
    <s v="E669"/>
    <n v="1"/>
  </r>
  <r>
    <s v="99001"/>
    <x v="31"/>
    <s v="001"/>
    <n v="1"/>
    <n v="1"/>
    <n v="2019"/>
    <n v="3"/>
    <n v="23"/>
    <n v="45"/>
    <n v="2"/>
    <n v="1"/>
    <n v="20"/>
    <n v="3"/>
    <s v="Natural"/>
    <s v="E116"/>
    <n v="1"/>
  </r>
  <r>
    <s v="63001"/>
    <x v="25"/>
    <s v="001"/>
    <n v="1"/>
    <n v="1"/>
    <n v="2019"/>
    <n v="2"/>
    <n v="5"/>
    <n v="15"/>
    <n v="2"/>
    <n v="6"/>
    <n v="23"/>
    <n v="4"/>
    <s v="Natural"/>
    <s v="I500"/>
    <n v="1"/>
  </r>
  <r>
    <s v="05490"/>
    <x v="6"/>
    <s v="490"/>
    <n v="1"/>
    <n v="1"/>
    <n v="2019"/>
    <n v="1"/>
    <n v="3"/>
    <n v="30"/>
    <n v="2"/>
    <n v="5"/>
    <n v="15"/>
    <n v="99"/>
    <s v="Natural"/>
    <s v="B208"/>
    <n v="1"/>
  </r>
  <r>
    <s v="73001"/>
    <x v="4"/>
    <s v="001"/>
    <n v="1"/>
    <n v="2"/>
    <n v="2019"/>
    <n v="1"/>
    <n v="0"/>
    <n v="17"/>
    <n v="2"/>
    <n v="3"/>
    <n v="21"/>
    <n v="9"/>
    <s v="Natural"/>
    <s v="I422"/>
    <n v="1"/>
  </r>
  <r>
    <s v="05360"/>
    <x v="6"/>
    <s v="360"/>
    <n v="1"/>
    <n v="3"/>
    <n v="2019"/>
    <n v="2"/>
    <n v="21"/>
    <n v="35"/>
    <n v="2"/>
    <n v="4"/>
    <n v="28"/>
    <n v="2"/>
    <s v="Natural"/>
    <s v="I110"/>
    <n v="1"/>
  </r>
  <r>
    <s v="11001"/>
    <x v="7"/>
    <s v="001"/>
    <n v="1"/>
    <n v="3"/>
    <n v="2019"/>
    <n v="5"/>
    <n v="10"/>
    <n v="45"/>
    <n v="1"/>
    <n v="4"/>
    <n v="26"/>
    <n v="9"/>
    <s v="Natural"/>
    <s v="I219"/>
    <n v="1"/>
  </r>
  <r>
    <s v="68167"/>
    <x v="17"/>
    <s v="167"/>
    <n v="1"/>
    <n v="6"/>
    <n v="2019"/>
    <n v="2"/>
    <n v="0"/>
    <n v="0"/>
    <n v="1"/>
    <n v="5"/>
    <n v="12"/>
    <n v="7"/>
    <s v="Suicidio"/>
    <s v="X708"/>
    <n v="1"/>
  </r>
  <r>
    <s v="15001"/>
    <x v="23"/>
    <s v="001"/>
    <n v="1"/>
    <n v="1"/>
    <n v="2019"/>
    <n v="6"/>
    <n v="19"/>
    <n v="11"/>
    <n v="1"/>
    <n v="6"/>
    <n v="24"/>
    <n v="2"/>
    <s v="Natural"/>
    <s v="K746"/>
    <n v="1"/>
  </r>
  <r>
    <s v="05001"/>
    <x v="6"/>
    <s v="001"/>
    <n v="1"/>
    <n v="3"/>
    <n v="2019"/>
    <n v="4"/>
    <n v="19"/>
    <n v="30"/>
    <n v="1"/>
    <n v="6"/>
    <n v="23"/>
    <n v="4"/>
    <s v="Natural"/>
    <s v="C259"/>
    <n v="1"/>
  </r>
  <r>
    <s v="23001"/>
    <x v="3"/>
    <s v="001"/>
    <n v="1"/>
    <n v="1"/>
    <n v="2019"/>
    <n v="1"/>
    <n v="13"/>
    <n v="25"/>
    <n v="1"/>
    <n v="5"/>
    <n v="16"/>
    <n v="4"/>
    <s v="Natural"/>
    <s v="B208"/>
    <n v="1"/>
  </r>
  <r>
    <s v="11001"/>
    <x v="7"/>
    <s v="001"/>
    <n v="1"/>
    <n v="1"/>
    <n v="2019"/>
    <n v="1"/>
    <n v="7"/>
    <n v="0"/>
    <n v="1"/>
    <n v="1"/>
    <n v="23"/>
    <n v="3"/>
    <s v="Natural"/>
    <s v="E142"/>
    <n v="1"/>
  </r>
  <r>
    <s v="11001"/>
    <x v="7"/>
    <s v="001"/>
    <n v="1"/>
    <n v="1"/>
    <n v="2019"/>
    <n v="4"/>
    <n v="11"/>
    <n v="50"/>
    <n v="2"/>
    <n v="6"/>
    <n v="17"/>
    <n v="2"/>
    <s v="Natural"/>
    <s v="I219"/>
    <n v="1"/>
  </r>
  <r>
    <s v="05001"/>
    <x v="6"/>
    <s v="001"/>
    <n v="1"/>
    <n v="1"/>
    <n v="2019"/>
    <n v="6"/>
    <n v="0"/>
    <n v="10"/>
    <n v="1"/>
    <n v="3"/>
    <n v="20"/>
    <n v="2"/>
    <s v="Natural"/>
    <s v="D381"/>
    <n v="1"/>
  </r>
  <r>
    <s v="41001"/>
    <x v="12"/>
    <s v="001"/>
    <n v="1"/>
    <n v="1"/>
    <n v="2019"/>
    <n v="2"/>
    <n v="15"/>
    <n v="0"/>
    <n v="2"/>
    <n v="2"/>
    <n v="17"/>
    <n v="3"/>
    <s v="Natural"/>
    <s v="K803"/>
    <n v="1"/>
  </r>
  <r>
    <s v="11001"/>
    <x v="7"/>
    <s v="001"/>
    <n v="1"/>
    <n v="1"/>
    <n v="2019"/>
    <n v="3"/>
    <n v="7"/>
    <n v="24"/>
    <n v="2"/>
    <n v="1"/>
    <n v="15"/>
    <n v="2"/>
    <s v="Natural"/>
    <s v="C539"/>
    <n v="1"/>
  </r>
  <r>
    <s v="68081"/>
    <x v="17"/>
    <s v="081"/>
    <n v="1"/>
    <n v="1"/>
    <n v="2019"/>
    <n v="1"/>
    <n v="13"/>
    <n v="35"/>
    <n v="1"/>
    <n v="6"/>
    <n v="23"/>
    <n v="2"/>
    <s v="Natural"/>
    <s v="E46"/>
    <n v="1"/>
  </r>
  <r>
    <s v="05847"/>
    <x v="6"/>
    <s v="847"/>
    <n v="1"/>
    <n v="5"/>
    <n v="2019"/>
    <n v="3"/>
    <n v="0"/>
    <n v="0"/>
    <n v="1"/>
    <n v="9"/>
    <n v="11"/>
    <n v="99"/>
    <s v="Homicidio"/>
    <s v="X954"/>
    <n v="1"/>
  </r>
  <r>
    <s v="05001"/>
    <x v="6"/>
    <s v="001"/>
    <n v="1"/>
    <n v="1"/>
    <n v="2019"/>
    <n v="3"/>
    <n v="3"/>
    <n v="5"/>
    <n v="1"/>
    <n v="1"/>
    <n v="17"/>
    <n v="2"/>
    <s v="Natural"/>
    <s v="K559"/>
    <n v="1"/>
  </r>
  <r>
    <s v="73001"/>
    <x v="4"/>
    <s v="001"/>
    <n v="1"/>
    <n v="1"/>
    <n v="2019"/>
    <n v="1"/>
    <n v="19"/>
    <n v="51"/>
    <n v="1"/>
    <n v="5"/>
    <n v="13"/>
    <n v="7"/>
    <s v="Homicidio"/>
    <s v="X958"/>
    <n v="1"/>
  </r>
  <r>
    <s v="11001"/>
    <x v="7"/>
    <s v="001"/>
    <n v="1"/>
    <n v="3"/>
    <n v="2019"/>
    <n v="6"/>
    <n v="17"/>
    <n v="0"/>
    <n v="2"/>
    <n v="4"/>
    <n v="24"/>
    <n v="2"/>
    <s v="Natural"/>
    <s v="C189"/>
    <n v="1"/>
  </r>
  <r>
    <s v="76001"/>
    <x v="11"/>
    <s v="001"/>
    <n v="1"/>
    <n v="1"/>
    <n v="2019"/>
    <n v="2"/>
    <n v="6"/>
    <n v="0"/>
    <n v="1"/>
    <n v="1"/>
    <n v="19"/>
    <n v="2"/>
    <s v="Natural"/>
    <s v="D376"/>
    <n v="1"/>
  </r>
  <r>
    <s v="05495"/>
    <x v="6"/>
    <s v="495"/>
    <n v="1"/>
    <n v="5"/>
    <n v="2019"/>
    <n v="4"/>
    <n v="0"/>
    <n v="0"/>
    <n v="1"/>
    <n v="5"/>
    <n v="12"/>
    <n v="3"/>
    <s v="Homicidio"/>
    <s v="X954"/>
    <n v="1"/>
  </r>
  <r>
    <s v="76130"/>
    <x v="11"/>
    <s v="130"/>
    <n v="1"/>
    <n v="3"/>
    <n v="2019"/>
    <n v="4"/>
    <n v="10"/>
    <n v="30"/>
    <n v="1"/>
    <n v="1"/>
    <n v="21"/>
    <n v="2"/>
    <s v="Natural"/>
    <s v="I219"/>
    <n v="1"/>
  </r>
  <r>
    <s v="25181"/>
    <x v="2"/>
    <s v="181"/>
    <n v="2"/>
    <n v="1"/>
    <n v="2019"/>
    <n v="2"/>
    <n v="0"/>
    <n v="0"/>
    <n v="1"/>
    <n v="6"/>
    <n v="16"/>
    <n v="2"/>
    <s v="Estudio"/>
    <s v="R98"/>
    <n v="1"/>
  </r>
  <r>
    <s v="18001"/>
    <x v="21"/>
    <s v="001"/>
    <n v="3"/>
    <n v="3"/>
    <n v="2019"/>
    <n v="4"/>
    <n v="8"/>
    <n v="0"/>
    <n v="1"/>
    <n v="9"/>
    <n v="12"/>
    <n v="13"/>
    <s v="Natural"/>
    <s v="E43"/>
    <n v="1"/>
  </r>
  <r>
    <s v="68276"/>
    <x v="17"/>
    <s v="276"/>
    <n v="1"/>
    <n v="1"/>
    <n v="2019"/>
    <n v="6"/>
    <n v="10"/>
    <n v="30"/>
    <n v="2"/>
    <n v="6"/>
    <n v="23"/>
    <n v="9"/>
    <s v="Natural"/>
    <s v="I350"/>
    <n v="1"/>
  </r>
  <r>
    <s v="11001"/>
    <x v="7"/>
    <s v="001"/>
    <n v="1"/>
    <n v="1"/>
    <n v="2019"/>
    <n v="4"/>
    <n v="1"/>
    <n v="0"/>
    <n v="2"/>
    <n v="4"/>
    <n v="26"/>
    <n v="13"/>
    <s v="Natural"/>
    <s v="N390"/>
    <n v="1"/>
  </r>
  <r>
    <s v="23001"/>
    <x v="3"/>
    <s v="001"/>
    <n v="1"/>
    <n v="1"/>
    <n v="2019"/>
    <n v="5"/>
    <n v="3"/>
    <n v="40"/>
    <n v="1"/>
    <n v="9"/>
    <n v="21"/>
    <n v="4"/>
    <s v="Natural"/>
    <s v="I674"/>
    <n v="1"/>
  </r>
  <r>
    <s v="13001"/>
    <x v="15"/>
    <s v="001"/>
    <n v="1"/>
    <n v="1"/>
    <n v="2019"/>
    <n v="2"/>
    <n v="10"/>
    <n v="40"/>
    <n v="1"/>
    <n v="5"/>
    <n v="16"/>
    <n v="9"/>
    <s v="Natural"/>
    <s v="B201"/>
    <n v="1"/>
  </r>
  <r>
    <s v="23001"/>
    <x v="3"/>
    <s v="001"/>
    <n v="1"/>
    <n v="1"/>
    <n v="2019"/>
    <n v="5"/>
    <n v="10"/>
    <n v="15"/>
    <n v="1"/>
    <n v="1"/>
    <n v="20"/>
    <n v="9"/>
    <s v="Natural"/>
    <s v="C859"/>
    <n v="1"/>
  </r>
  <r>
    <s v="17001"/>
    <x v="1"/>
    <s v="001"/>
    <n v="1"/>
    <n v="1"/>
    <n v="2019"/>
    <n v="5"/>
    <n v="12"/>
    <n v="50"/>
    <n v="1"/>
    <n v="5"/>
    <n v="20"/>
    <n v="2"/>
    <s v="Natural"/>
    <s v="J159"/>
    <n v="1"/>
  </r>
  <r>
    <s v="63001"/>
    <x v="25"/>
    <s v="001"/>
    <n v="1"/>
    <n v="1"/>
    <n v="2019"/>
    <n v="6"/>
    <n v="21"/>
    <n v="52"/>
    <n v="2"/>
    <n v="4"/>
    <n v="22"/>
    <n v="13"/>
    <s v="Natural"/>
    <s v="E119"/>
    <n v="1"/>
  </r>
  <r>
    <s v="68547"/>
    <x v="17"/>
    <s v="547"/>
    <n v="3"/>
    <n v="1"/>
    <n v="2019"/>
    <n v="1"/>
    <n v="23"/>
    <n v="3"/>
    <n v="1"/>
    <n v="6"/>
    <n v="17"/>
    <n v="4"/>
    <s v="Natural"/>
    <s v="I219"/>
    <n v="1"/>
  </r>
  <r>
    <s v="11001"/>
    <x v="7"/>
    <s v="001"/>
    <n v="1"/>
    <n v="1"/>
    <n v="2019"/>
    <n v="1"/>
    <n v="2"/>
    <n v="10"/>
    <n v="2"/>
    <n v="5"/>
    <n v="21"/>
    <n v="5"/>
    <s v="Natural"/>
    <s v="I609"/>
    <n v="1"/>
  </r>
  <r>
    <s v="11001"/>
    <x v="7"/>
    <s v="001"/>
    <n v="1"/>
    <n v="3"/>
    <n v="2019"/>
    <n v="2"/>
    <n v="6"/>
    <n v="0"/>
    <n v="1"/>
    <n v="9"/>
    <n v="21"/>
    <n v="99"/>
    <s v="Natural"/>
    <s v="C169"/>
    <n v="1"/>
  </r>
  <r>
    <s v="11001"/>
    <x v="7"/>
    <s v="001"/>
    <n v="1"/>
    <n v="1"/>
    <n v="2019"/>
    <n v="7"/>
    <n v="2"/>
    <n v="45"/>
    <n v="2"/>
    <n v="6"/>
    <n v="26"/>
    <n v="13"/>
    <s v="Accidente"/>
    <s v="V021"/>
    <n v="1"/>
  </r>
  <r>
    <s v="13001"/>
    <x v="15"/>
    <s v="001"/>
    <n v="1"/>
    <n v="3"/>
    <n v="2019"/>
    <n v="2"/>
    <n v="7"/>
    <n v="50"/>
    <n v="1"/>
    <n v="3"/>
    <n v="18"/>
    <n v="4"/>
    <s v="Natural"/>
    <s v="I259"/>
    <n v="1"/>
  </r>
  <r>
    <s v="73585"/>
    <x v="4"/>
    <s v="585"/>
    <n v="1"/>
    <n v="1"/>
    <n v="2019"/>
    <n v="7"/>
    <n v="6"/>
    <n v="13"/>
    <n v="2"/>
    <n v="9"/>
    <n v="2"/>
    <n v="13"/>
    <s v="Natural"/>
    <s v="P219"/>
    <n v="1"/>
  </r>
  <r>
    <s v="25307"/>
    <x v="2"/>
    <s v="307"/>
    <n v="1"/>
    <n v="1"/>
    <n v="2019"/>
    <n v="1"/>
    <n v="19"/>
    <n v="50"/>
    <n v="1"/>
    <n v="5"/>
    <n v="15"/>
    <n v="2"/>
    <s v="Sin Determinar"/>
    <s v="Y348"/>
    <n v="1"/>
  </r>
  <r>
    <s v="54001"/>
    <x v="10"/>
    <s v="001"/>
    <n v="1"/>
    <n v="1"/>
    <n v="2019"/>
    <n v="4"/>
    <n v="13"/>
    <n v="5"/>
    <n v="2"/>
    <n v="5"/>
    <n v="15"/>
    <n v="9"/>
    <s v="Natural"/>
    <s v="C64"/>
    <n v="1"/>
  </r>
  <r>
    <s v="05001"/>
    <x v="6"/>
    <s v="001"/>
    <n v="1"/>
    <n v="1"/>
    <n v="2019"/>
    <n v="2"/>
    <n v="21"/>
    <n v="5"/>
    <n v="1"/>
    <n v="6"/>
    <n v="26"/>
    <n v="7"/>
    <s v="Natural"/>
    <s v="I219"/>
    <n v="1"/>
  </r>
  <r>
    <s v="08001"/>
    <x v="9"/>
    <s v="001"/>
    <n v="1"/>
    <n v="1"/>
    <n v="2019"/>
    <n v="4"/>
    <n v="6"/>
    <n v="20"/>
    <n v="2"/>
    <n v="9"/>
    <n v="18"/>
    <n v="99"/>
    <s v="Natural"/>
    <s v="I609"/>
    <n v="1"/>
  </r>
  <r>
    <s v="76001"/>
    <x v="11"/>
    <s v="001"/>
    <n v="1"/>
    <n v="1"/>
    <n v="2019"/>
    <n v="5"/>
    <n v="16"/>
    <n v="20"/>
    <n v="2"/>
    <n v="5"/>
    <n v="12"/>
    <n v="7"/>
    <s v="Natural"/>
    <s v="C719"/>
    <n v="1"/>
  </r>
  <r>
    <s v="85001"/>
    <x v="19"/>
    <s v="001"/>
    <n v="1"/>
    <n v="1"/>
    <n v="2019"/>
    <n v="5"/>
    <n v="4"/>
    <n v="25"/>
    <n v="1"/>
    <n v="4"/>
    <n v="25"/>
    <n v="13"/>
    <s v="Natural"/>
    <s v="K746"/>
    <n v="1"/>
  </r>
  <r>
    <s v="76001"/>
    <x v="11"/>
    <s v="001"/>
    <n v="1"/>
    <n v="1"/>
    <n v="2019"/>
    <n v="6"/>
    <n v="11"/>
    <n v="26"/>
    <n v="2"/>
    <n v="5"/>
    <n v="17"/>
    <n v="3"/>
    <s v="Natural"/>
    <s v="B200"/>
    <n v="1"/>
  </r>
  <r>
    <s v="54001"/>
    <x v="10"/>
    <s v="001"/>
    <n v="1"/>
    <n v="1"/>
    <n v="2019"/>
    <n v="4"/>
    <n v="20"/>
    <n v="55"/>
    <n v="2"/>
    <n v="6"/>
    <n v="23"/>
    <n v="13"/>
    <s v="Natural"/>
    <s v="I219"/>
    <n v="1"/>
  </r>
  <r>
    <s v="68418"/>
    <x v="17"/>
    <s v="418"/>
    <n v="3"/>
    <n v="3"/>
    <n v="2019"/>
    <n v="5"/>
    <n v="8"/>
    <n v="6"/>
    <n v="1"/>
    <n v="6"/>
    <n v="19"/>
    <n v="99"/>
    <s v="Natural"/>
    <s v="C61"/>
    <n v="1"/>
  </r>
  <r>
    <s v="15299"/>
    <x v="23"/>
    <s v="299"/>
    <n v="1"/>
    <n v="6"/>
    <n v="2019"/>
    <n v="1"/>
    <n v="12"/>
    <n v="0"/>
    <n v="1"/>
    <n v="3"/>
    <n v="22"/>
    <n v="2"/>
    <s v="Natural"/>
    <s v="N185"/>
    <n v="1"/>
  </r>
  <r>
    <s v="23001"/>
    <x v="3"/>
    <s v="001"/>
    <n v="1"/>
    <n v="1"/>
    <n v="2019"/>
    <n v="4"/>
    <n v="1"/>
    <n v="30"/>
    <n v="1"/>
    <n v="2"/>
    <n v="20"/>
    <n v="2"/>
    <s v="Natural"/>
    <s v="I219"/>
    <n v="1"/>
  </r>
  <r>
    <s v="63401"/>
    <x v="25"/>
    <s v="401"/>
    <n v="1"/>
    <n v="1"/>
    <n v="2019"/>
    <n v="2"/>
    <n v="7"/>
    <n v="0"/>
    <n v="1"/>
    <n v="2"/>
    <n v="21"/>
    <n v="99"/>
    <s v="Natural"/>
    <s v="I219"/>
    <n v="1"/>
  </r>
  <r>
    <s v="17614"/>
    <x v="1"/>
    <s v="614"/>
    <n v="1"/>
    <n v="1"/>
    <n v="2019"/>
    <n v="2"/>
    <n v="7"/>
    <n v="55"/>
    <n v="2"/>
    <n v="4"/>
    <n v="27"/>
    <n v="13"/>
    <s v="Natural"/>
    <s v="C249"/>
    <n v="1"/>
  </r>
  <r>
    <s v="15455"/>
    <x v="23"/>
    <s v="455"/>
    <n v="1"/>
    <n v="1"/>
    <n v="2019"/>
    <n v="5"/>
    <n v="22"/>
    <n v="15"/>
    <n v="2"/>
    <n v="5"/>
    <n v="21"/>
    <n v="1"/>
    <s v="Natural"/>
    <s v="N179"/>
    <n v="1"/>
  </r>
  <r>
    <s v="23001"/>
    <x v="3"/>
    <s v="001"/>
    <n v="1"/>
    <n v="1"/>
    <n v="2019"/>
    <n v="3"/>
    <n v="23"/>
    <n v="55"/>
    <n v="1"/>
    <n v="3"/>
    <n v="18"/>
    <n v="2"/>
    <s v="Natural"/>
    <s v="E146"/>
    <n v="1"/>
  </r>
  <r>
    <s v="08001"/>
    <x v="9"/>
    <s v="001"/>
    <n v="1"/>
    <n v="1"/>
    <n v="2019"/>
    <n v="5"/>
    <n v="16"/>
    <n v="0"/>
    <n v="1"/>
    <n v="6"/>
    <n v="22"/>
    <n v="5"/>
    <s v="Natural"/>
    <s v="I350"/>
    <n v="1"/>
  </r>
  <r>
    <s v="63001"/>
    <x v="25"/>
    <s v="001"/>
    <n v="1"/>
    <n v="1"/>
    <n v="2019"/>
    <n v="2"/>
    <n v="8"/>
    <n v="50"/>
    <n v="1"/>
    <n v="5"/>
    <n v="21"/>
    <n v="2"/>
    <s v="Natural"/>
    <s v="C719"/>
    <n v="1"/>
  </r>
  <r>
    <s v="11001"/>
    <x v="7"/>
    <s v="001"/>
    <n v="1"/>
    <n v="1"/>
    <n v="2019"/>
    <n v="1"/>
    <n v="11"/>
    <n v="2"/>
    <n v="1"/>
    <n v="4"/>
    <n v="22"/>
    <n v="9"/>
    <s v="Natural"/>
    <s v="I219"/>
    <n v="1"/>
  </r>
  <r>
    <s v="05001"/>
    <x v="6"/>
    <s v="001"/>
    <n v="1"/>
    <n v="1"/>
    <n v="2019"/>
    <n v="6"/>
    <n v="12"/>
    <n v="43"/>
    <n v="2"/>
    <n v="4"/>
    <n v="23"/>
    <n v="99"/>
    <s v="Natural"/>
    <s v="J189"/>
    <n v="1"/>
  </r>
  <r>
    <s v="76001"/>
    <x v="11"/>
    <s v="001"/>
    <n v="1"/>
    <n v="1"/>
    <n v="2019"/>
    <n v="1"/>
    <n v="10"/>
    <n v="42"/>
    <n v="1"/>
    <n v="5"/>
    <n v="21"/>
    <n v="2"/>
    <s v="Natural"/>
    <s v="K550"/>
    <n v="1"/>
  </r>
  <r>
    <s v="05088"/>
    <x v="6"/>
    <s v="088"/>
    <n v="1"/>
    <n v="1"/>
    <n v="2019"/>
    <n v="5"/>
    <n v="8"/>
    <n v="0"/>
    <n v="2"/>
    <n v="5"/>
    <n v="23"/>
    <n v="13"/>
    <s v="Natural"/>
    <s v="D649"/>
    <n v="1"/>
  </r>
  <r>
    <s v="76001"/>
    <x v="11"/>
    <s v="001"/>
    <n v="1"/>
    <n v="1"/>
    <n v="2019"/>
    <n v="5"/>
    <n v="0"/>
    <n v="0"/>
    <n v="1"/>
    <n v="9"/>
    <n v="8"/>
    <n v="13"/>
    <s v="Natural"/>
    <s v="G931"/>
    <n v="1"/>
  </r>
  <r>
    <s v="54001"/>
    <x v="10"/>
    <s v="001"/>
    <n v="1"/>
    <n v="3"/>
    <n v="2019"/>
    <n v="3"/>
    <n v="13"/>
    <n v="0"/>
    <n v="1"/>
    <n v="1"/>
    <n v="21"/>
    <n v="99"/>
    <s v="Natural"/>
    <s v="I340"/>
    <n v="1"/>
  </r>
  <r>
    <s v="54405"/>
    <x v="10"/>
    <s v="405"/>
    <n v="1"/>
    <n v="1"/>
    <n v="2019"/>
    <n v="3"/>
    <n v="7"/>
    <n v="0"/>
    <n v="1"/>
    <n v="1"/>
    <n v="25"/>
    <n v="3"/>
    <s v="Natural"/>
    <s v="E146"/>
    <n v="1"/>
  </r>
  <r>
    <s v="11001"/>
    <x v="7"/>
    <s v="001"/>
    <n v="1"/>
    <n v="3"/>
    <n v="2019"/>
    <n v="1"/>
    <n v="7"/>
    <n v="40"/>
    <n v="2"/>
    <n v="2"/>
    <n v="22"/>
    <n v="13"/>
    <s v="Natural"/>
    <s v="I258"/>
    <n v="1"/>
  </r>
  <r>
    <s v="11001"/>
    <x v="7"/>
    <s v="001"/>
    <n v="1"/>
    <n v="1"/>
    <n v="2019"/>
    <n v="1"/>
    <n v="15"/>
    <n v="0"/>
    <n v="2"/>
    <n v="4"/>
    <n v="24"/>
    <n v="2"/>
    <s v="Natural"/>
    <s v="J189"/>
    <n v="1"/>
  </r>
  <r>
    <s v="05360"/>
    <x v="6"/>
    <s v="360"/>
    <n v="1"/>
    <n v="3"/>
    <n v="2019"/>
    <n v="6"/>
    <n v="6"/>
    <n v="0"/>
    <n v="1"/>
    <n v="6"/>
    <n v="22"/>
    <n v="2"/>
    <s v="Natural"/>
    <s v="E146"/>
    <n v="1"/>
  </r>
  <r>
    <s v="08001"/>
    <x v="9"/>
    <s v="001"/>
    <n v="1"/>
    <n v="1"/>
    <n v="2019"/>
    <n v="2"/>
    <n v="12"/>
    <n v="30"/>
    <n v="2"/>
    <n v="9"/>
    <n v="26"/>
    <n v="2"/>
    <s v="Natural"/>
    <s v="I219"/>
    <n v="1"/>
  </r>
  <r>
    <s v="17174"/>
    <x v="1"/>
    <s v="174"/>
    <n v="1"/>
    <n v="3"/>
    <n v="2019"/>
    <n v="2"/>
    <n v="10"/>
    <n v="0"/>
    <n v="1"/>
    <n v="6"/>
    <n v="24"/>
    <n v="3"/>
    <s v="Natural"/>
    <s v="I219"/>
    <n v="1"/>
  </r>
  <r>
    <s v="08001"/>
    <x v="9"/>
    <s v="001"/>
    <n v="1"/>
    <n v="1"/>
    <n v="2019"/>
    <n v="1"/>
    <n v="12"/>
    <n v="0"/>
    <n v="2"/>
    <n v="1"/>
    <n v="26"/>
    <n v="13"/>
    <s v="Natural"/>
    <s v="J441"/>
    <n v="1"/>
  </r>
  <r>
    <s v="05001"/>
    <x v="6"/>
    <s v="001"/>
    <n v="1"/>
    <n v="1"/>
    <n v="2019"/>
    <n v="2"/>
    <n v="12"/>
    <n v="55"/>
    <n v="2"/>
    <n v="4"/>
    <n v="26"/>
    <n v="2"/>
    <s v="Natural"/>
    <s v="I724"/>
    <n v="1"/>
  </r>
  <r>
    <s v="66456"/>
    <x v="0"/>
    <s v="456"/>
    <n v="1"/>
    <n v="1"/>
    <n v="2019"/>
    <n v="6"/>
    <n v="9"/>
    <n v="20"/>
    <n v="1"/>
    <n v="6"/>
    <n v="22"/>
    <n v="2"/>
    <s v="Natural"/>
    <s v="I219"/>
    <n v="1"/>
  </r>
  <r>
    <s v="11001"/>
    <x v="7"/>
    <s v="001"/>
    <n v="1"/>
    <n v="3"/>
    <n v="2019"/>
    <n v="3"/>
    <n v="6"/>
    <n v="30"/>
    <n v="1"/>
    <n v="5"/>
    <n v="23"/>
    <n v="9"/>
    <s v="Natural"/>
    <s v="C189"/>
    <n v="1"/>
  </r>
  <r>
    <s v="11001"/>
    <x v="7"/>
    <s v="001"/>
    <n v="1"/>
    <n v="3"/>
    <n v="2019"/>
    <n v="3"/>
    <n v="6"/>
    <n v="0"/>
    <n v="2"/>
    <n v="3"/>
    <n v="24"/>
    <n v="13"/>
    <s v="Natural"/>
    <s v="J449"/>
    <n v="1"/>
  </r>
  <r>
    <s v="76111"/>
    <x v="11"/>
    <s v="111"/>
    <n v="1"/>
    <n v="1"/>
    <n v="2019"/>
    <n v="1"/>
    <n v="23"/>
    <n v="39"/>
    <n v="2"/>
    <n v="5"/>
    <n v="1"/>
    <n v="13"/>
    <s v="Natural"/>
    <s v="P240"/>
    <n v="1"/>
  </r>
  <r>
    <s v="44430"/>
    <x v="13"/>
    <s v="430"/>
    <n v="1"/>
    <n v="1"/>
    <n v="2019"/>
    <n v="3"/>
    <n v="5"/>
    <n v="30"/>
    <n v="2"/>
    <n v="9"/>
    <n v="24"/>
    <n v="99"/>
    <s v="Natural"/>
    <s v="E141"/>
    <n v="1"/>
  </r>
  <r>
    <s v="05847"/>
    <x v="6"/>
    <s v="847"/>
    <n v="1"/>
    <n v="3"/>
    <n v="2019"/>
    <n v="1"/>
    <n v="21"/>
    <n v="45"/>
    <n v="2"/>
    <n v="4"/>
    <n v="27"/>
    <n v="2"/>
    <s v="Natural"/>
    <s v="I878"/>
    <n v="1"/>
  </r>
  <r>
    <s v="27615"/>
    <x v="26"/>
    <s v="615"/>
    <n v="3"/>
    <n v="3"/>
    <n v="2019"/>
    <n v="3"/>
    <n v="2"/>
    <n v="5"/>
    <n v="1"/>
    <n v="5"/>
    <n v="6"/>
    <n v="13"/>
    <s v="Natural"/>
    <s v="P77"/>
    <n v="1"/>
  </r>
  <r>
    <s v="15001"/>
    <x v="23"/>
    <s v="001"/>
    <n v="3"/>
    <n v="1"/>
    <n v="2019"/>
    <n v="3"/>
    <n v="18"/>
    <n v="26"/>
    <n v="2"/>
    <n v="9"/>
    <n v="19"/>
    <n v="9"/>
    <s v="Natural"/>
    <s v="I219"/>
    <n v="1"/>
  </r>
  <r>
    <s v="05001"/>
    <x v="6"/>
    <s v="001"/>
    <n v="1"/>
    <n v="3"/>
    <n v="2019"/>
    <n v="3"/>
    <n v="21"/>
    <n v="40"/>
    <n v="1"/>
    <n v="6"/>
    <n v="26"/>
    <n v="99"/>
    <s v="Natural"/>
    <s v="I698"/>
    <n v="1"/>
  </r>
  <r>
    <s v="41001"/>
    <x v="12"/>
    <s v="001"/>
    <n v="1"/>
    <n v="1"/>
    <n v="2019"/>
    <n v="6"/>
    <n v="20"/>
    <n v="25"/>
    <n v="1"/>
    <n v="5"/>
    <n v="3"/>
    <n v="13"/>
    <s v="Natural"/>
    <s v="P916"/>
    <n v="1"/>
  </r>
  <r>
    <s v="73200"/>
    <x v="4"/>
    <s v="200"/>
    <n v="2"/>
    <n v="3"/>
    <n v="2019"/>
    <n v="5"/>
    <n v="19"/>
    <n v="0"/>
    <n v="1"/>
    <n v="1"/>
    <n v="22"/>
    <n v="2"/>
    <s v="Natural"/>
    <s v="I219"/>
    <n v="1"/>
  </r>
  <r>
    <s v="05001"/>
    <x v="6"/>
    <s v="001"/>
    <n v="1"/>
    <n v="1"/>
    <n v="2019"/>
    <n v="2"/>
    <n v="5"/>
    <n v="40"/>
    <n v="2"/>
    <n v="6"/>
    <n v="23"/>
    <n v="13"/>
    <s v="Natural"/>
    <s v="I132"/>
    <n v="1"/>
  </r>
  <r>
    <s v="23001"/>
    <x v="3"/>
    <s v="001"/>
    <n v="1"/>
    <n v="1"/>
    <n v="2019"/>
    <n v="2"/>
    <n v="3"/>
    <n v="10"/>
    <n v="1"/>
    <n v="6"/>
    <n v="22"/>
    <n v="2"/>
    <s v="Natural"/>
    <s v="D430"/>
    <n v="1"/>
  </r>
  <r>
    <s v="47001"/>
    <x v="18"/>
    <s v="001"/>
    <n v="1"/>
    <n v="1"/>
    <n v="2019"/>
    <n v="5"/>
    <n v="10"/>
    <n v="15"/>
    <n v="2"/>
    <n v="9"/>
    <n v="24"/>
    <n v="99"/>
    <s v="Natural"/>
    <s v="K631"/>
    <n v="1"/>
  </r>
  <r>
    <s v="08001"/>
    <x v="9"/>
    <s v="001"/>
    <n v="1"/>
    <n v="1"/>
    <n v="2019"/>
    <n v="1"/>
    <n v="17"/>
    <n v="5"/>
    <n v="1"/>
    <n v="9"/>
    <n v="21"/>
    <n v="99"/>
    <s v="Natural"/>
    <s v="C859"/>
    <n v="1"/>
  </r>
  <r>
    <s v="05615"/>
    <x v="6"/>
    <s v="615"/>
    <n v="3"/>
    <n v="1"/>
    <n v="2019"/>
    <n v="4"/>
    <n v="3"/>
    <n v="46"/>
    <n v="1"/>
    <n v="6"/>
    <n v="25"/>
    <n v="13"/>
    <s v="Natural"/>
    <s v="I219"/>
    <n v="1"/>
  </r>
  <r>
    <s v="68081"/>
    <x v="17"/>
    <s v="081"/>
    <n v="1"/>
    <n v="1"/>
    <n v="2019"/>
    <n v="1"/>
    <n v="19"/>
    <n v="24"/>
    <n v="2"/>
    <n v="6"/>
    <n v="25"/>
    <n v="13"/>
    <s v="Natural"/>
    <s v="I698"/>
    <n v="1"/>
  </r>
  <r>
    <s v="66001"/>
    <x v="0"/>
    <s v="001"/>
    <n v="1"/>
    <n v="1"/>
    <n v="2019"/>
    <n v="6"/>
    <n v="22"/>
    <n v="0"/>
    <n v="1"/>
    <n v="5"/>
    <n v="21"/>
    <n v="99"/>
    <s v="Natural"/>
    <s v="A090"/>
    <n v="1"/>
  </r>
  <r>
    <s v="85001"/>
    <x v="19"/>
    <s v="001"/>
    <n v="1"/>
    <n v="1"/>
    <n v="2019"/>
    <n v="5"/>
    <n v="3"/>
    <n v="0"/>
    <n v="2"/>
    <n v="5"/>
    <n v="22"/>
    <n v="99"/>
    <s v="Natural"/>
    <s v="C169"/>
    <n v="1"/>
  </r>
  <r>
    <s v="52356"/>
    <x v="8"/>
    <s v="356"/>
    <n v="1"/>
    <n v="1"/>
    <n v="2019"/>
    <n v="3"/>
    <n v="22"/>
    <n v="15"/>
    <n v="2"/>
    <n v="3"/>
    <n v="20"/>
    <n v="8"/>
    <s v="Natural"/>
    <s v="C56"/>
    <n v="1"/>
  </r>
  <r>
    <s v="11001"/>
    <x v="7"/>
    <s v="001"/>
    <n v="1"/>
    <n v="1"/>
    <n v="2019"/>
    <n v="1"/>
    <n v="18"/>
    <n v="18"/>
    <n v="1"/>
    <n v="6"/>
    <n v="20"/>
    <n v="2"/>
    <s v="Natural"/>
    <s v="J841"/>
    <n v="1"/>
  </r>
  <r>
    <s v="05154"/>
    <x v="6"/>
    <s v="154"/>
    <n v="2"/>
    <n v="1"/>
    <n v="2019"/>
    <n v="4"/>
    <n v="0"/>
    <n v="0"/>
    <n v="1"/>
    <n v="5"/>
    <n v="15"/>
    <n v="2"/>
    <s v="Accidente"/>
    <s v="V294"/>
    <n v="1"/>
  </r>
  <r>
    <s v="23570"/>
    <x v="3"/>
    <s v="570"/>
    <n v="1"/>
    <n v="1"/>
    <n v="2019"/>
    <n v="6"/>
    <n v="8"/>
    <n v="0"/>
    <n v="2"/>
    <n v="4"/>
    <n v="22"/>
    <n v="13"/>
    <s v="Accidente"/>
    <s v="X590"/>
    <n v="1"/>
  </r>
  <r>
    <s v="73236"/>
    <x v="4"/>
    <s v="236"/>
    <n v="1"/>
    <n v="3"/>
    <n v="2019"/>
    <n v="6"/>
    <n v="6"/>
    <n v="30"/>
    <n v="2"/>
    <n v="4"/>
    <n v="26"/>
    <n v="99"/>
    <s v="Natural"/>
    <s v="I219"/>
    <n v="1"/>
  </r>
  <r>
    <s v="17001"/>
    <x v="1"/>
    <s v="001"/>
    <n v="1"/>
    <n v="1"/>
    <n v="2019"/>
    <n v="3"/>
    <n v="19"/>
    <n v="35"/>
    <n v="1"/>
    <n v="5"/>
    <n v="12"/>
    <n v="13"/>
    <s v="Natural"/>
    <s v="Q02"/>
    <n v="1"/>
  </r>
  <r>
    <s v="76001"/>
    <x v="11"/>
    <s v="001"/>
    <n v="1"/>
    <n v="1"/>
    <n v="2019"/>
    <n v="1"/>
    <n v="17"/>
    <n v="50"/>
    <n v="2"/>
    <n v="4"/>
    <n v="24"/>
    <n v="2"/>
    <s v="Natural"/>
    <s v="I698"/>
    <n v="1"/>
  </r>
  <r>
    <s v="25307"/>
    <x v="2"/>
    <s v="307"/>
    <n v="1"/>
    <n v="1"/>
    <n v="2019"/>
    <n v="2"/>
    <n v="1"/>
    <n v="15"/>
    <n v="2"/>
    <n v="4"/>
    <n v="25"/>
    <n v="2"/>
    <s v="Natural"/>
    <s v="J189"/>
    <n v="1"/>
  </r>
  <r>
    <s v="76001"/>
    <x v="11"/>
    <s v="001"/>
    <n v="1"/>
    <n v="3"/>
    <n v="2019"/>
    <n v="1"/>
    <n v="1"/>
    <n v="0"/>
    <n v="2"/>
    <n v="2"/>
    <n v="20"/>
    <n v="3"/>
    <s v="Natural"/>
    <s v="I219"/>
    <n v="1"/>
  </r>
  <r>
    <s v="25718"/>
    <x v="2"/>
    <s v="718"/>
    <n v="3"/>
    <n v="3"/>
    <n v="2019"/>
    <n v="2"/>
    <n v="9"/>
    <n v="0"/>
    <n v="2"/>
    <n v="4"/>
    <n v="23"/>
    <n v="2"/>
    <s v="Natural"/>
    <s v="I219"/>
    <n v="1"/>
  </r>
  <r>
    <s v="05045"/>
    <x v="6"/>
    <s v="045"/>
    <n v="1"/>
    <n v="1"/>
    <n v="2019"/>
    <n v="3"/>
    <n v="20"/>
    <n v="54"/>
    <n v="1"/>
    <n v="5"/>
    <n v="21"/>
    <n v="2"/>
    <s v="Natural"/>
    <s v="J449"/>
    <n v="1"/>
  </r>
  <r>
    <s v="68276"/>
    <x v="17"/>
    <s v="276"/>
    <n v="1"/>
    <n v="1"/>
    <n v="2019"/>
    <n v="5"/>
    <n v="11"/>
    <n v="30"/>
    <n v="2"/>
    <n v="6"/>
    <n v="23"/>
    <n v="99"/>
    <s v="Natural"/>
    <s v="J150"/>
    <n v="1"/>
  </r>
  <r>
    <s v="47551"/>
    <x v="18"/>
    <s v="551"/>
    <n v="1"/>
    <n v="1"/>
    <n v="2019"/>
    <n v="6"/>
    <n v="12"/>
    <n v="45"/>
    <n v="1"/>
    <n v="6"/>
    <n v="24"/>
    <n v="99"/>
    <s v="Natural"/>
    <s v="I219"/>
    <n v="1"/>
  </r>
  <r>
    <s v="76001"/>
    <x v="11"/>
    <s v="001"/>
    <n v="1"/>
    <n v="1"/>
    <n v="2019"/>
    <n v="5"/>
    <n v="9"/>
    <n v="30"/>
    <n v="2"/>
    <n v="4"/>
    <n v="24"/>
    <n v="99"/>
    <s v="Natural"/>
    <s v="I64"/>
    <n v="1"/>
  </r>
  <r>
    <s v="05001"/>
    <x v="6"/>
    <s v="001"/>
    <n v="1"/>
    <n v="3"/>
    <n v="2019"/>
    <n v="4"/>
    <n v="20"/>
    <n v="10"/>
    <n v="2"/>
    <n v="4"/>
    <n v="26"/>
    <n v="13"/>
    <s v="Natural"/>
    <s v="J449"/>
    <n v="1"/>
  </r>
  <r>
    <s v="52001"/>
    <x v="8"/>
    <s v="001"/>
    <n v="1"/>
    <n v="1"/>
    <n v="2019"/>
    <n v="4"/>
    <n v="16"/>
    <n v="57"/>
    <n v="2"/>
    <n v="4"/>
    <n v="26"/>
    <n v="2"/>
    <s v="Natural"/>
    <s v="I420"/>
    <n v="1"/>
  </r>
  <r>
    <s v="76001"/>
    <x v="11"/>
    <s v="001"/>
    <n v="1"/>
    <n v="1"/>
    <n v="2019"/>
    <n v="3"/>
    <n v="23"/>
    <n v="58"/>
    <n v="1"/>
    <n v="1"/>
    <n v="22"/>
    <n v="2"/>
    <s v="Natural"/>
    <s v="J441"/>
    <n v="1"/>
  </r>
  <r>
    <s v="11001"/>
    <x v="7"/>
    <s v="001"/>
    <n v="1"/>
    <n v="1"/>
    <n v="2019"/>
    <n v="4"/>
    <n v="6"/>
    <n v="20"/>
    <n v="2"/>
    <n v="1"/>
    <n v="20"/>
    <n v="3"/>
    <s v="Natural"/>
    <s v="C444"/>
    <n v="1"/>
  </r>
  <r>
    <s v="05154"/>
    <x v="6"/>
    <s v="154"/>
    <n v="2"/>
    <n v="5"/>
    <n v="2019"/>
    <n v="3"/>
    <n v="19"/>
    <n v="0"/>
    <n v="1"/>
    <n v="1"/>
    <n v="16"/>
    <n v="2"/>
    <s v="Accidente"/>
    <s v="V892"/>
    <n v="1"/>
  </r>
  <r>
    <s v="73411"/>
    <x v="4"/>
    <s v="411"/>
    <n v="1"/>
    <n v="3"/>
    <n v="2019"/>
    <n v="6"/>
    <n v="20"/>
    <n v="30"/>
    <n v="1"/>
    <n v="5"/>
    <n v="27"/>
    <n v="99"/>
    <s v="Natural"/>
    <s v="I219"/>
    <n v="1"/>
  </r>
  <r>
    <s v="15879"/>
    <x v="23"/>
    <s v="879"/>
    <n v="3"/>
    <n v="3"/>
    <n v="2019"/>
    <n v="3"/>
    <n v="3"/>
    <n v="30"/>
    <n v="1"/>
    <n v="6"/>
    <n v="21"/>
    <n v="13"/>
    <s v="Natural"/>
    <s v="C61"/>
    <n v="1"/>
  </r>
  <r>
    <s v="76001"/>
    <x v="11"/>
    <s v="001"/>
    <n v="1"/>
    <n v="1"/>
    <n v="2019"/>
    <n v="2"/>
    <n v="11"/>
    <n v="27"/>
    <n v="2"/>
    <n v="5"/>
    <n v="23"/>
    <n v="9"/>
    <s v="Natural"/>
    <s v="C20"/>
    <n v="1"/>
  </r>
  <r>
    <s v="63001"/>
    <x v="25"/>
    <s v="001"/>
    <n v="1"/>
    <n v="1"/>
    <n v="2019"/>
    <n v="4"/>
    <n v="8"/>
    <n v="20"/>
    <n v="1"/>
    <n v="1"/>
    <n v="21"/>
    <n v="2"/>
    <s v="Natural"/>
    <s v="C189"/>
    <n v="1"/>
  </r>
  <r>
    <s v="20238"/>
    <x v="14"/>
    <s v="238"/>
    <n v="1"/>
    <n v="3"/>
    <n v="2019"/>
    <n v="4"/>
    <n v="9"/>
    <n v="25"/>
    <n v="1"/>
    <n v="1"/>
    <n v="23"/>
    <n v="13"/>
    <s v="Natural"/>
    <s v="C20"/>
    <n v="1"/>
  </r>
  <r>
    <s v="15238"/>
    <x v="23"/>
    <s v="238"/>
    <n v="1"/>
    <n v="1"/>
    <n v="2019"/>
    <n v="2"/>
    <n v="21"/>
    <n v="18"/>
    <n v="1"/>
    <n v="1"/>
    <n v="25"/>
    <n v="1"/>
    <s v="Natural"/>
    <s v="K274"/>
    <n v="1"/>
  </r>
  <r>
    <s v="52001"/>
    <x v="8"/>
    <s v="001"/>
    <n v="1"/>
    <n v="1"/>
    <n v="2019"/>
    <n v="1"/>
    <n v="2"/>
    <n v="35"/>
    <n v="1"/>
    <n v="1"/>
    <n v="20"/>
    <n v="2"/>
    <s v="Accidente"/>
    <s v="V224"/>
    <n v="1"/>
  </r>
  <r>
    <s v="11001"/>
    <x v="7"/>
    <s v="001"/>
    <n v="1"/>
    <n v="1"/>
    <n v="2019"/>
    <n v="6"/>
    <n v="15"/>
    <n v="20"/>
    <n v="1"/>
    <n v="1"/>
    <n v="20"/>
    <n v="3"/>
    <s v="Natural"/>
    <s v="C73"/>
    <n v="1"/>
  </r>
  <r>
    <s v="19001"/>
    <x v="5"/>
    <s v="001"/>
    <n v="1"/>
    <n v="1"/>
    <n v="2019"/>
    <n v="4"/>
    <n v="1"/>
    <n v="0"/>
    <n v="1"/>
    <n v="6"/>
    <n v="23"/>
    <n v="99"/>
    <s v="Natural"/>
    <s v="K519"/>
    <n v="1"/>
  </r>
  <r>
    <s v="08001"/>
    <x v="9"/>
    <s v="001"/>
    <n v="1"/>
    <n v="3"/>
    <n v="2019"/>
    <n v="5"/>
    <n v="6"/>
    <n v="16"/>
    <n v="1"/>
    <n v="6"/>
    <n v="23"/>
    <n v="3"/>
    <s v="Natural"/>
    <s v="C419"/>
    <n v="1"/>
  </r>
  <r>
    <s v="05837"/>
    <x v="6"/>
    <s v="837"/>
    <n v="1"/>
    <n v="3"/>
    <n v="2019"/>
    <n v="1"/>
    <n v="13"/>
    <n v="0"/>
    <n v="2"/>
    <n v="4"/>
    <n v="28"/>
    <n v="2"/>
    <s v="Natural"/>
    <s v="I219"/>
    <n v="1"/>
  </r>
  <r>
    <s v="54001"/>
    <x v="10"/>
    <s v="001"/>
    <n v="1"/>
    <n v="1"/>
    <n v="2019"/>
    <n v="1"/>
    <n v="15"/>
    <n v="15"/>
    <n v="1"/>
    <n v="9"/>
    <n v="21"/>
    <n v="99"/>
    <s v="Natural"/>
    <s v="I619"/>
    <n v="1"/>
  </r>
  <r>
    <s v="76001"/>
    <x v="11"/>
    <s v="001"/>
    <n v="1"/>
    <n v="9"/>
    <n v="2019"/>
    <n v="1"/>
    <n v="22"/>
    <n v="0"/>
    <n v="1"/>
    <n v="6"/>
    <n v="17"/>
    <n v="3"/>
    <s v="Homicidio"/>
    <s v="X959"/>
    <n v="1"/>
  </r>
  <r>
    <s v="76001"/>
    <x v="11"/>
    <s v="001"/>
    <n v="1"/>
    <n v="3"/>
    <n v="2019"/>
    <n v="1"/>
    <n v="13"/>
    <n v="30"/>
    <n v="1"/>
    <n v="1"/>
    <n v="24"/>
    <n v="3"/>
    <s v="Natural"/>
    <s v="J449"/>
    <n v="1"/>
  </r>
  <r>
    <s v="11001"/>
    <x v="7"/>
    <s v="001"/>
    <n v="1"/>
    <n v="1"/>
    <n v="2019"/>
    <n v="3"/>
    <n v="21"/>
    <n v="16"/>
    <n v="1"/>
    <n v="5"/>
    <n v="8"/>
    <n v="13"/>
    <s v="Natural"/>
    <s v="G809"/>
    <n v="1"/>
  </r>
  <r>
    <s v="05001"/>
    <x v="6"/>
    <s v="001"/>
    <n v="1"/>
    <n v="3"/>
    <n v="2019"/>
    <n v="5"/>
    <n v="3"/>
    <n v="0"/>
    <n v="2"/>
    <n v="4"/>
    <n v="25"/>
    <n v="3"/>
    <s v="Natural"/>
    <s v="C259"/>
    <n v="1"/>
  </r>
  <r>
    <s v="23162"/>
    <x v="3"/>
    <s v="162"/>
    <n v="1"/>
    <n v="3"/>
    <n v="2019"/>
    <n v="3"/>
    <n v="10"/>
    <n v="0"/>
    <n v="2"/>
    <n v="1"/>
    <n v="13"/>
    <n v="4"/>
    <s v="Suicidio"/>
    <s v="X700"/>
    <n v="1"/>
  </r>
  <r>
    <s v="11001"/>
    <x v="7"/>
    <s v="001"/>
    <n v="1"/>
    <n v="1"/>
    <n v="2019"/>
    <n v="1"/>
    <n v="8"/>
    <n v="25"/>
    <n v="2"/>
    <n v="3"/>
    <n v="17"/>
    <n v="7"/>
    <s v="Natural"/>
    <s v="C509"/>
    <n v="1"/>
  </r>
  <r>
    <s v="05001"/>
    <x v="6"/>
    <s v="001"/>
    <n v="1"/>
    <n v="1"/>
    <n v="2019"/>
    <n v="5"/>
    <n v="5"/>
    <n v="24"/>
    <n v="1"/>
    <n v="6"/>
    <n v="24"/>
    <n v="9"/>
    <s v="Natural"/>
    <s v="I120"/>
    <n v="1"/>
  </r>
  <r>
    <s v="76001"/>
    <x v="11"/>
    <s v="001"/>
    <n v="1"/>
    <n v="1"/>
    <n v="2019"/>
    <n v="3"/>
    <n v="14"/>
    <n v="15"/>
    <n v="2"/>
    <n v="3"/>
    <n v="16"/>
    <n v="2"/>
    <s v="Natural"/>
    <s v="C509"/>
    <n v="1"/>
  </r>
  <r>
    <s v="05756"/>
    <x v="6"/>
    <s v="756"/>
    <n v="1"/>
    <n v="5"/>
    <n v="2019"/>
    <n v="3"/>
    <n v="4"/>
    <n v="0"/>
    <n v="1"/>
    <n v="5"/>
    <n v="12"/>
    <n v="99"/>
    <s v="Homicidio"/>
    <s v="X994"/>
    <n v="1"/>
  </r>
  <r>
    <s v="05001"/>
    <x v="6"/>
    <s v="001"/>
    <n v="1"/>
    <n v="1"/>
    <n v="2019"/>
    <n v="4"/>
    <n v="3"/>
    <n v="50"/>
    <n v="1"/>
    <n v="3"/>
    <n v="22"/>
    <n v="3"/>
    <s v="Natural"/>
    <s v="J441"/>
    <n v="1"/>
  </r>
  <r>
    <s v="05001"/>
    <x v="6"/>
    <s v="001"/>
    <n v="1"/>
    <n v="3"/>
    <n v="2019"/>
    <n v="1"/>
    <n v="8"/>
    <n v="47"/>
    <n v="2"/>
    <n v="4"/>
    <n v="26"/>
    <n v="99"/>
    <s v="Natural"/>
    <s v="I219"/>
    <n v="1"/>
  </r>
  <r>
    <s v="85001"/>
    <x v="19"/>
    <s v="001"/>
    <n v="3"/>
    <n v="1"/>
    <n v="2019"/>
    <n v="1"/>
    <n v="21"/>
    <n v="27"/>
    <n v="2"/>
    <n v="1"/>
    <n v="21"/>
    <n v="2"/>
    <s v="Natural"/>
    <s v="I420"/>
    <n v="1"/>
  </r>
  <r>
    <s v="15001"/>
    <x v="23"/>
    <s v="001"/>
    <n v="1"/>
    <n v="1"/>
    <n v="2019"/>
    <n v="3"/>
    <n v="12"/>
    <n v="55"/>
    <n v="2"/>
    <n v="4"/>
    <n v="26"/>
    <n v="13"/>
    <s v="Natural"/>
    <s v="J449"/>
    <n v="1"/>
  </r>
  <r>
    <s v="76001"/>
    <x v="11"/>
    <s v="001"/>
    <n v="1"/>
    <n v="1"/>
    <n v="2019"/>
    <n v="1"/>
    <n v="12"/>
    <n v="0"/>
    <n v="2"/>
    <n v="6"/>
    <n v="23"/>
    <n v="2"/>
    <s v="Natural"/>
    <s v="J690"/>
    <n v="1"/>
  </r>
  <r>
    <s v="73001"/>
    <x v="4"/>
    <s v="001"/>
    <n v="1"/>
    <n v="1"/>
    <n v="2019"/>
    <n v="1"/>
    <n v="23"/>
    <n v="40"/>
    <n v="1"/>
    <n v="4"/>
    <n v="26"/>
    <n v="13"/>
    <s v="Natural"/>
    <s v="K746"/>
    <n v="1"/>
  </r>
  <r>
    <s v="11001"/>
    <x v="7"/>
    <s v="001"/>
    <n v="1"/>
    <n v="1"/>
    <n v="2019"/>
    <n v="6"/>
    <n v="9"/>
    <n v="50"/>
    <n v="2"/>
    <n v="5"/>
    <n v="24"/>
    <n v="2"/>
    <s v="Natural"/>
    <s v="I219"/>
    <n v="1"/>
  </r>
  <r>
    <s v="05001"/>
    <x v="6"/>
    <s v="001"/>
    <n v="1"/>
    <n v="3"/>
    <n v="2019"/>
    <n v="6"/>
    <n v="21"/>
    <n v="55"/>
    <n v="2"/>
    <n v="4"/>
    <n v="24"/>
    <n v="3"/>
    <s v="Natural"/>
    <s v="L899"/>
    <n v="1"/>
  </r>
  <r>
    <s v="25402"/>
    <x v="2"/>
    <s v="402"/>
    <n v="1"/>
    <n v="1"/>
    <n v="2019"/>
    <n v="6"/>
    <n v="3"/>
    <n v="15"/>
    <n v="1"/>
    <n v="4"/>
    <n v="26"/>
    <n v="2"/>
    <s v="Natural"/>
    <s v="C61"/>
    <n v="1"/>
  </r>
  <r>
    <s v="76403"/>
    <x v="11"/>
    <s v="403"/>
    <n v="1"/>
    <n v="1"/>
    <n v="2019"/>
    <n v="2"/>
    <n v="11"/>
    <n v="45"/>
    <n v="2"/>
    <n v="4"/>
    <n v="27"/>
    <n v="2"/>
    <s v="Natural"/>
    <s v="I219"/>
    <n v="1"/>
  </r>
  <r>
    <s v="76001"/>
    <x v="11"/>
    <s v="001"/>
    <n v="1"/>
    <n v="1"/>
    <n v="2019"/>
    <n v="2"/>
    <n v="7"/>
    <n v="35"/>
    <n v="1"/>
    <n v="6"/>
    <n v="22"/>
    <n v="2"/>
    <s v="Natural"/>
    <s v="C61"/>
    <n v="1"/>
  </r>
  <r>
    <s v="05001"/>
    <x v="6"/>
    <s v="001"/>
    <n v="1"/>
    <n v="1"/>
    <n v="2019"/>
    <n v="4"/>
    <n v="6"/>
    <n v="15"/>
    <n v="1"/>
    <n v="5"/>
    <n v="24"/>
    <n v="13"/>
    <s v="Natural"/>
    <s v="N179"/>
    <n v="1"/>
  </r>
  <r>
    <s v="05001"/>
    <x v="6"/>
    <s v="001"/>
    <n v="1"/>
    <n v="1"/>
    <n v="2019"/>
    <n v="4"/>
    <n v="10"/>
    <n v="15"/>
    <n v="2"/>
    <n v="4"/>
    <n v="24"/>
    <n v="2"/>
    <s v="Natural"/>
    <s v="C169"/>
    <n v="1"/>
  </r>
  <r>
    <s v="05670"/>
    <x v="6"/>
    <s v="670"/>
    <n v="1"/>
    <n v="3"/>
    <n v="2019"/>
    <n v="3"/>
    <n v="12"/>
    <n v="0"/>
    <n v="1"/>
    <n v="1"/>
    <n v="24"/>
    <n v="99"/>
    <s v="Natural"/>
    <s v="J449"/>
    <n v="1"/>
  </r>
  <r>
    <s v="05001"/>
    <x v="6"/>
    <s v="001"/>
    <n v="1"/>
    <n v="1"/>
    <n v="2019"/>
    <n v="5"/>
    <n v="1"/>
    <n v="45"/>
    <n v="2"/>
    <n v="4"/>
    <n v="23"/>
    <n v="13"/>
    <s v="Natural"/>
    <s v="L089"/>
    <n v="1"/>
  </r>
  <r>
    <s v="05480"/>
    <x v="6"/>
    <s v="480"/>
    <n v="1"/>
    <n v="3"/>
    <n v="2019"/>
    <n v="6"/>
    <n v="9"/>
    <n v="0"/>
    <n v="2"/>
    <n v="4"/>
    <n v="25"/>
    <n v="13"/>
    <s v="Natural"/>
    <s v="I219"/>
    <n v="1"/>
  </r>
  <r>
    <s v="25307"/>
    <x v="2"/>
    <s v="307"/>
    <n v="1"/>
    <n v="1"/>
    <n v="2019"/>
    <n v="1"/>
    <n v="10"/>
    <n v="45"/>
    <n v="1"/>
    <n v="1"/>
    <n v="19"/>
    <n v="4"/>
    <s v="Natural"/>
    <s v="C349"/>
    <n v="1"/>
  </r>
  <r>
    <s v="11001"/>
    <x v="7"/>
    <s v="001"/>
    <n v="1"/>
    <n v="1"/>
    <n v="2019"/>
    <n v="6"/>
    <n v="8"/>
    <n v="44"/>
    <n v="1"/>
    <n v="1"/>
    <n v="19"/>
    <n v="2"/>
    <s v="Natural"/>
    <s v="I420"/>
    <n v="1"/>
  </r>
  <r>
    <s v="05347"/>
    <x v="6"/>
    <s v="347"/>
    <n v="1"/>
    <n v="3"/>
    <n v="2019"/>
    <n v="4"/>
    <n v="15"/>
    <n v="0"/>
    <n v="1"/>
    <n v="1"/>
    <n v="21"/>
    <n v="99"/>
    <s v="Natural"/>
    <s v="I219"/>
    <n v="1"/>
  </r>
  <r>
    <s v="08001"/>
    <x v="9"/>
    <s v="001"/>
    <n v="1"/>
    <n v="1"/>
    <n v="2019"/>
    <n v="1"/>
    <n v="20"/>
    <n v="20"/>
    <n v="1"/>
    <n v="5"/>
    <n v="26"/>
    <n v="3"/>
    <s v="Natural"/>
    <s v="I609"/>
    <n v="1"/>
  </r>
  <r>
    <s v="52506"/>
    <x v="8"/>
    <s v="506"/>
    <n v="1"/>
    <n v="3"/>
    <n v="2019"/>
    <n v="1"/>
    <n v="23"/>
    <n v="50"/>
    <n v="2"/>
    <n v="6"/>
    <n v="22"/>
    <n v="1"/>
    <s v="Natural"/>
    <s v="I219"/>
    <n v="1"/>
  </r>
  <r>
    <s v="50001"/>
    <x v="22"/>
    <s v="001"/>
    <n v="1"/>
    <n v="1"/>
    <n v="2019"/>
    <n v="3"/>
    <n v="20"/>
    <n v="35"/>
    <n v="1"/>
    <n v="1"/>
    <n v="13"/>
    <n v="3"/>
    <s v="Accidente"/>
    <s v="V294"/>
    <n v="1"/>
  </r>
  <r>
    <s v="68547"/>
    <x v="17"/>
    <s v="547"/>
    <n v="1"/>
    <n v="1"/>
    <n v="2019"/>
    <n v="2"/>
    <n v="1"/>
    <n v="32"/>
    <n v="2"/>
    <n v="5"/>
    <n v="13"/>
    <n v="2"/>
    <s v="Natural"/>
    <s v="M329"/>
    <n v="1"/>
  </r>
  <r>
    <s v="76001"/>
    <x v="11"/>
    <s v="001"/>
    <n v="1"/>
    <n v="1"/>
    <n v="2019"/>
    <n v="4"/>
    <n v="0"/>
    <n v="20"/>
    <n v="2"/>
    <n v="4"/>
    <n v="23"/>
    <n v="99"/>
    <s v="Natural"/>
    <s v="C189"/>
    <n v="1"/>
  </r>
  <r>
    <s v="50001"/>
    <x v="22"/>
    <s v="001"/>
    <n v="1"/>
    <n v="3"/>
    <n v="2019"/>
    <n v="1"/>
    <n v="13"/>
    <n v="40"/>
    <n v="1"/>
    <n v="4"/>
    <n v="25"/>
    <n v="2"/>
    <s v="Natural"/>
    <s v="J449"/>
    <n v="1"/>
  </r>
  <r>
    <s v="13894"/>
    <x v="15"/>
    <s v="894"/>
    <n v="1"/>
    <n v="3"/>
    <n v="2019"/>
    <n v="1"/>
    <n v="6"/>
    <n v="15"/>
    <n v="1"/>
    <n v="5"/>
    <n v="19"/>
    <n v="2"/>
    <s v="Natural"/>
    <s v="C169"/>
    <n v="1"/>
  </r>
  <r>
    <s v="25799"/>
    <x v="2"/>
    <s v="799"/>
    <n v="3"/>
    <n v="5"/>
    <n v="2019"/>
    <n v="2"/>
    <n v="0"/>
    <n v="0"/>
    <n v="1"/>
    <n v="1"/>
    <n v="16"/>
    <n v="2"/>
    <s v="Accidente"/>
    <s v="V244"/>
    <n v="1"/>
  </r>
  <r>
    <s v="15176"/>
    <x v="23"/>
    <s v="176"/>
    <n v="1"/>
    <n v="1"/>
    <n v="2019"/>
    <n v="4"/>
    <n v="10"/>
    <n v="30"/>
    <n v="2"/>
    <n v="6"/>
    <n v="22"/>
    <n v="2"/>
    <s v="Natural"/>
    <s v="I110"/>
    <n v="1"/>
  </r>
  <r>
    <s v="05154"/>
    <x v="6"/>
    <s v="154"/>
    <n v="1"/>
    <n v="1"/>
    <n v="2019"/>
    <n v="4"/>
    <n v="23"/>
    <n v="0"/>
    <n v="1"/>
    <n v="5"/>
    <n v="7"/>
    <n v="13"/>
    <s v="Accidente"/>
    <s v="V892"/>
    <n v="1"/>
  </r>
  <r>
    <s v="08001"/>
    <x v="9"/>
    <s v="001"/>
    <n v="1"/>
    <n v="3"/>
    <n v="2019"/>
    <n v="1"/>
    <n v="14"/>
    <n v="30"/>
    <n v="2"/>
    <n v="1"/>
    <n v="14"/>
    <n v="3"/>
    <s v="Natural"/>
    <s v="I219"/>
    <n v="1"/>
  </r>
  <r>
    <s v="05154"/>
    <x v="6"/>
    <s v="154"/>
    <n v="1"/>
    <n v="1"/>
    <n v="2019"/>
    <n v="6"/>
    <n v="11"/>
    <n v="0"/>
    <n v="2"/>
    <n v="1"/>
    <n v="16"/>
    <n v="13"/>
    <s v="Natural"/>
    <s v="I10"/>
    <n v="1"/>
  </r>
  <r>
    <s v="11001"/>
    <x v="7"/>
    <s v="001"/>
    <n v="1"/>
    <n v="1"/>
    <n v="2019"/>
    <n v="1"/>
    <n v="4"/>
    <n v="5"/>
    <n v="1"/>
    <n v="4"/>
    <n v="25"/>
    <n v="4"/>
    <s v="Natural"/>
    <s v="J189"/>
    <n v="1"/>
  </r>
  <r>
    <s v="76001"/>
    <x v="11"/>
    <s v="001"/>
    <n v="1"/>
    <n v="1"/>
    <n v="2019"/>
    <n v="6"/>
    <n v="13"/>
    <n v="5"/>
    <n v="2"/>
    <n v="1"/>
    <n v="17"/>
    <n v="2"/>
    <s v="Natural"/>
    <s v="D391"/>
    <n v="1"/>
  </r>
  <r>
    <s v="08520"/>
    <x v="9"/>
    <s v="520"/>
    <n v="1"/>
    <n v="3"/>
    <n v="2019"/>
    <n v="5"/>
    <n v="2"/>
    <n v="0"/>
    <n v="2"/>
    <n v="6"/>
    <n v="23"/>
    <n v="99"/>
    <s v="Natural"/>
    <s v="G35"/>
    <n v="1"/>
  </r>
  <r>
    <s v="76001"/>
    <x v="11"/>
    <s v="001"/>
    <n v="1"/>
    <n v="1"/>
    <n v="2019"/>
    <n v="1"/>
    <n v="12"/>
    <n v="0"/>
    <n v="2"/>
    <n v="1"/>
    <n v="22"/>
    <n v="13"/>
    <s v="Natural"/>
    <s v="I639"/>
    <n v="1"/>
  </r>
  <r>
    <s v="25486"/>
    <x v="2"/>
    <s v="486"/>
    <n v="3"/>
    <n v="3"/>
    <n v="2019"/>
    <n v="4"/>
    <n v="17"/>
    <n v="10"/>
    <n v="2"/>
    <n v="3"/>
    <n v="21"/>
    <n v="2"/>
    <s v="Natural"/>
    <s v="I64"/>
    <n v="1"/>
  </r>
  <r>
    <s v="05001"/>
    <x v="6"/>
    <s v="001"/>
    <n v="1"/>
    <n v="3"/>
    <n v="2019"/>
    <n v="5"/>
    <n v="1"/>
    <n v="0"/>
    <n v="1"/>
    <n v="9"/>
    <n v="21"/>
    <n v="13"/>
    <s v="Natural"/>
    <s v="N189"/>
    <n v="1"/>
  </r>
  <r>
    <s v="20001"/>
    <x v="14"/>
    <s v="001"/>
    <n v="3"/>
    <n v="5"/>
    <n v="2019"/>
    <n v="6"/>
    <n v="0"/>
    <n v="0"/>
    <n v="2"/>
    <n v="3"/>
    <n v="12"/>
    <n v="4"/>
    <s v="Homicidio"/>
    <s v="X954"/>
    <n v="1"/>
  </r>
  <r>
    <s v="47001"/>
    <x v="18"/>
    <s v="001"/>
    <n v="1"/>
    <n v="1"/>
    <n v="2019"/>
    <n v="3"/>
    <n v="7"/>
    <n v="30"/>
    <n v="2"/>
    <n v="1"/>
    <n v="15"/>
    <n v="7"/>
    <s v="Natural"/>
    <s v="B207"/>
    <n v="1"/>
  </r>
  <r>
    <s v="76001"/>
    <x v="11"/>
    <s v="001"/>
    <n v="1"/>
    <n v="1"/>
    <n v="2019"/>
    <n v="2"/>
    <n v="21"/>
    <n v="0"/>
    <n v="1"/>
    <n v="5"/>
    <n v="17"/>
    <n v="3"/>
    <s v="Natural"/>
    <s v="C189"/>
    <n v="1"/>
  </r>
  <r>
    <s v="66001"/>
    <x v="0"/>
    <s v="001"/>
    <n v="1"/>
    <n v="1"/>
    <n v="2019"/>
    <n v="6"/>
    <n v="16"/>
    <n v="30"/>
    <n v="1"/>
    <n v="6"/>
    <n v="22"/>
    <n v="2"/>
    <s v="Natural"/>
    <s v="J441"/>
    <n v="1"/>
  </r>
  <r>
    <s v="25290"/>
    <x v="2"/>
    <s v="290"/>
    <n v="1"/>
    <n v="1"/>
    <n v="2019"/>
    <n v="5"/>
    <n v="14"/>
    <n v="0"/>
    <n v="1"/>
    <n v="5"/>
    <n v="19"/>
    <n v="2"/>
    <s v="Natural"/>
    <s v="E146"/>
    <n v="1"/>
  </r>
  <r>
    <s v="11001"/>
    <x v="7"/>
    <s v="001"/>
    <n v="1"/>
    <n v="5"/>
    <n v="2019"/>
    <n v="2"/>
    <n v="0"/>
    <n v="0"/>
    <n v="1"/>
    <n v="1"/>
    <n v="12"/>
    <n v="4"/>
    <s v="Accidente"/>
    <s v="V294"/>
    <n v="1"/>
  </r>
  <r>
    <s v="05079"/>
    <x v="6"/>
    <s v="079"/>
    <n v="3"/>
    <n v="3"/>
    <n v="2019"/>
    <n v="3"/>
    <n v="14"/>
    <n v="0"/>
    <n v="1"/>
    <n v="5"/>
    <n v="24"/>
    <n v="2"/>
    <s v="Natural"/>
    <s v="N390"/>
    <n v="1"/>
  </r>
  <r>
    <s v="66001"/>
    <x v="0"/>
    <s v="001"/>
    <n v="1"/>
    <n v="1"/>
    <n v="2019"/>
    <n v="2"/>
    <n v="6"/>
    <n v="45"/>
    <n v="2"/>
    <n v="6"/>
    <n v="25"/>
    <n v="2"/>
    <s v="Natural"/>
    <s v="N189"/>
    <n v="1"/>
  </r>
  <r>
    <s v="05001"/>
    <x v="6"/>
    <s v="001"/>
    <n v="1"/>
    <n v="3"/>
    <n v="2019"/>
    <n v="2"/>
    <n v="4"/>
    <n v="0"/>
    <n v="2"/>
    <n v="6"/>
    <n v="21"/>
    <n v="3"/>
    <s v="Natural"/>
    <s v="J449"/>
    <n v="1"/>
  </r>
  <r>
    <s v="52001"/>
    <x v="8"/>
    <s v="001"/>
    <n v="1"/>
    <n v="1"/>
    <n v="2019"/>
    <n v="6"/>
    <n v="4"/>
    <n v="28"/>
    <n v="1"/>
    <n v="4"/>
    <n v="22"/>
    <n v="2"/>
    <s v="Natural"/>
    <s v="C169"/>
    <n v="1"/>
  </r>
  <r>
    <s v="08001"/>
    <x v="9"/>
    <s v="001"/>
    <n v="1"/>
    <n v="1"/>
    <n v="2019"/>
    <n v="1"/>
    <n v="19"/>
    <n v="5"/>
    <n v="1"/>
    <n v="9"/>
    <n v="24"/>
    <n v="2"/>
    <s v="Natural"/>
    <s v="I693"/>
    <n v="1"/>
  </r>
  <r>
    <s v="11001"/>
    <x v="7"/>
    <s v="001"/>
    <n v="1"/>
    <n v="1"/>
    <n v="2019"/>
    <n v="5"/>
    <n v="21"/>
    <n v="16"/>
    <n v="2"/>
    <n v="4"/>
    <n v="26"/>
    <n v="13"/>
    <s v="Natural"/>
    <s v="I219"/>
    <n v="1"/>
  </r>
  <r>
    <s v="05001"/>
    <x v="6"/>
    <s v="001"/>
    <n v="1"/>
    <n v="5"/>
    <n v="2019"/>
    <n v="3"/>
    <n v="5"/>
    <n v="0"/>
    <n v="1"/>
    <n v="9"/>
    <n v="20"/>
    <n v="99"/>
    <s v="Natural"/>
    <s v="I219"/>
    <n v="1"/>
  </r>
  <r>
    <s v="20001"/>
    <x v="14"/>
    <s v="001"/>
    <n v="3"/>
    <n v="1"/>
    <n v="2019"/>
    <n v="3"/>
    <n v="14"/>
    <n v="0"/>
    <n v="1"/>
    <n v="5"/>
    <n v="12"/>
    <n v="4"/>
    <s v="Accidente"/>
    <s v="V285"/>
    <n v="1"/>
  </r>
  <r>
    <s v="76001"/>
    <x v="11"/>
    <s v="001"/>
    <n v="1"/>
    <n v="1"/>
    <n v="2019"/>
    <n v="3"/>
    <n v="6"/>
    <n v="29"/>
    <n v="2"/>
    <n v="4"/>
    <n v="23"/>
    <n v="2"/>
    <s v="Natural"/>
    <s v="I219"/>
    <n v="1"/>
  </r>
  <r>
    <s v="76001"/>
    <x v="11"/>
    <s v="001"/>
    <n v="1"/>
    <n v="1"/>
    <n v="2019"/>
    <n v="1"/>
    <n v="9"/>
    <n v="0"/>
    <n v="2"/>
    <n v="4"/>
    <n v="26"/>
    <n v="2"/>
    <s v="Natural"/>
    <s v="I110"/>
    <n v="1"/>
  </r>
  <r>
    <s v="52001"/>
    <x v="8"/>
    <s v="001"/>
    <n v="1"/>
    <n v="1"/>
    <n v="2019"/>
    <n v="1"/>
    <n v="15"/>
    <n v="30"/>
    <n v="1"/>
    <n v="1"/>
    <n v="17"/>
    <n v="2"/>
    <s v="Homicidio"/>
    <s v="Y008"/>
    <n v="1"/>
  </r>
  <r>
    <s v="08001"/>
    <x v="9"/>
    <s v="001"/>
    <n v="1"/>
    <n v="1"/>
    <n v="2019"/>
    <n v="3"/>
    <n v="18"/>
    <n v="41"/>
    <n v="1"/>
    <n v="5"/>
    <n v="24"/>
    <n v="99"/>
    <s v="Natural"/>
    <s v="J449"/>
    <n v="1"/>
  </r>
  <r>
    <s v="08001"/>
    <x v="9"/>
    <s v="001"/>
    <n v="1"/>
    <n v="3"/>
    <n v="2019"/>
    <n v="3"/>
    <n v="12"/>
    <n v="48"/>
    <n v="2"/>
    <n v="4"/>
    <n v="28"/>
    <n v="3"/>
    <s v="Natural"/>
    <s v="I110"/>
    <n v="1"/>
  </r>
  <r>
    <s v="54001"/>
    <x v="10"/>
    <s v="001"/>
    <n v="2"/>
    <n v="3"/>
    <n v="2019"/>
    <n v="6"/>
    <n v="9"/>
    <n v="30"/>
    <n v="2"/>
    <n v="4"/>
    <n v="25"/>
    <n v="2"/>
    <s v="Natural"/>
    <s v="I64"/>
    <n v="1"/>
  </r>
  <r>
    <s v="15572"/>
    <x v="23"/>
    <s v="572"/>
    <n v="1"/>
    <n v="3"/>
    <n v="2019"/>
    <n v="6"/>
    <n v="8"/>
    <n v="0"/>
    <n v="2"/>
    <n v="4"/>
    <n v="21"/>
    <n v="1"/>
    <s v="Natural"/>
    <s v="I219"/>
    <n v="1"/>
  </r>
  <r>
    <s v="23660"/>
    <x v="3"/>
    <s v="660"/>
    <n v="1"/>
    <n v="1"/>
    <n v="2019"/>
    <n v="3"/>
    <n v="3"/>
    <n v="30"/>
    <n v="1"/>
    <n v="6"/>
    <n v="24"/>
    <n v="13"/>
    <s v="Natural"/>
    <s v="J440"/>
    <n v="1"/>
  </r>
  <r>
    <s v="25718"/>
    <x v="2"/>
    <s v="718"/>
    <n v="1"/>
    <n v="1"/>
    <n v="2019"/>
    <n v="5"/>
    <n v="17"/>
    <n v="30"/>
    <n v="1"/>
    <n v="5"/>
    <n v="25"/>
    <n v="1"/>
    <s v="Natural"/>
    <s v="I219"/>
    <n v="1"/>
  </r>
  <r>
    <s v="05129"/>
    <x v="6"/>
    <s v="129"/>
    <n v="1"/>
    <n v="1"/>
    <n v="2019"/>
    <n v="2"/>
    <n v="18"/>
    <n v="17"/>
    <n v="2"/>
    <n v="4"/>
    <n v="26"/>
    <n v="2"/>
    <s v="Natural"/>
    <s v="C809"/>
    <n v="1"/>
  </r>
  <r>
    <s v="76001"/>
    <x v="11"/>
    <s v="001"/>
    <n v="1"/>
    <n v="1"/>
    <n v="2019"/>
    <n v="5"/>
    <n v="20"/>
    <n v="0"/>
    <n v="1"/>
    <n v="5"/>
    <n v="19"/>
    <n v="2"/>
    <s v="Natural"/>
    <s v="C349"/>
    <n v="1"/>
  </r>
  <r>
    <s v="76834"/>
    <x v="11"/>
    <s v="834"/>
    <n v="1"/>
    <n v="1"/>
    <n v="2019"/>
    <n v="3"/>
    <n v="10"/>
    <n v="30"/>
    <n v="2"/>
    <n v="5"/>
    <n v="25"/>
    <n v="2"/>
    <s v="Natural"/>
    <s v="J159"/>
    <n v="1"/>
  </r>
  <r>
    <s v="25754"/>
    <x v="2"/>
    <s v="754"/>
    <n v="1"/>
    <n v="1"/>
    <n v="2019"/>
    <n v="4"/>
    <n v="14"/>
    <n v="40"/>
    <n v="1"/>
    <n v="6"/>
    <n v="24"/>
    <n v="2"/>
    <s v="Natural"/>
    <s v="I619"/>
    <n v="1"/>
  </r>
  <r>
    <s v="05001"/>
    <x v="6"/>
    <s v="001"/>
    <n v="1"/>
    <n v="1"/>
    <n v="2019"/>
    <n v="4"/>
    <n v="4"/>
    <n v="30"/>
    <n v="2"/>
    <n v="5"/>
    <n v="20"/>
    <n v="99"/>
    <s v="Natural"/>
    <s v="I639"/>
    <n v="1"/>
  </r>
  <r>
    <s v="11001"/>
    <x v="7"/>
    <s v="001"/>
    <n v="1"/>
    <n v="1"/>
    <n v="2019"/>
    <n v="6"/>
    <n v="7"/>
    <n v="1"/>
    <n v="2"/>
    <n v="6"/>
    <n v="19"/>
    <n v="3"/>
    <s v="Natural"/>
    <s v="C56"/>
    <n v="1"/>
  </r>
  <r>
    <s v="76001"/>
    <x v="11"/>
    <s v="001"/>
    <n v="1"/>
    <n v="1"/>
    <n v="2019"/>
    <n v="3"/>
    <n v="2"/>
    <n v="37"/>
    <n v="1"/>
    <n v="6"/>
    <n v="22"/>
    <n v="2"/>
    <s v="Natural"/>
    <s v="I219"/>
    <n v="1"/>
  </r>
  <r>
    <s v="11001"/>
    <x v="7"/>
    <s v="001"/>
    <n v="1"/>
    <n v="1"/>
    <n v="2019"/>
    <n v="6"/>
    <n v="12"/>
    <n v="30"/>
    <n v="1"/>
    <n v="3"/>
    <n v="22"/>
    <n v="2"/>
    <s v="Natural"/>
    <s v="I219"/>
    <n v="1"/>
  </r>
  <r>
    <s v="11001"/>
    <x v="7"/>
    <s v="001"/>
    <n v="1"/>
    <n v="3"/>
    <n v="2019"/>
    <n v="6"/>
    <n v="21"/>
    <n v="0"/>
    <n v="2"/>
    <n v="4"/>
    <n v="24"/>
    <n v="2"/>
    <s v="Natural"/>
    <s v="J684"/>
    <n v="1"/>
  </r>
  <r>
    <s v="11001"/>
    <x v="7"/>
    <s v="001"/>
    <n v="1"/>
    <n v="3"/>
    <n v="2019"/>
    <n v="4"/>
    <n v="22"/>
    <n v="40"/>
    <n v="2"/>
    <n v="6"/>
    <n v="21"/>
    <n v="2"/>
    <s v="Natural"/>
    <s v="I119"/>
    <n v="1"/>
  </r>
  <r>
    <s v="18001"/>
    <x v="21"/>
    <s v="001"/>
    <n v="1"/>
    <n v="1"/>
    <n v="2019"/>
    <n v="4"/>
    <n v="10"/>
    <n v="34"/>
    <n v="2"/>
    <n v="4"/>
    <n v="24"/>
    <n v="13"/>
    <s v="Natural"/>
    <s v="N189"/>
    <n v="1"/>
  </r>
  <r>
    <s v="05001"/>
    <x v="6"/>
    <s v="001"/>
    <n v="1"/>
    <n v="1"/>
    <n v="2019"/>
    <n v="2"/>
    <n v="13"/>
    <n v="0"/>
    <n v="1"/>
    <n v="6"/>
    <n v="25"/>
    <n v="2"/>
    <s v="Natural"/>
    <s v="K550"/>
    <n v="1"/>
  </r>
  <r>
    <s v="11001"/>
    <x v="7"/>
    <s v="001"/>
    <n v="1"/>
    <n v="3"/>
    <n v="2019"/>
    <n v="5"/>
    <n v="0"/>
    <n v="0"/>
    <n v="2"/>
    <n v="5"/>
    <n v="21"/>
    <n v="9"/>
    <s v="Natural"/>
    <s v="R98"/>
    <n v="1"/>
  </r>
  <r>
    <s v="25899"/>
    <x v="2"/>
    <s v="899"/>
    <n v="1"/>
    <n v="3"/>
    <n v="2019"/>
    <n v="5"/>
    <n v="5"/>
    <n v="0"/>
    <n v="1"/>
    <n v="6"/>
    <n v="24"/>
    <n v="5"/>
    <s v="Natural"/>
    <s v="I219"/>
    <n v="1"/>
  </r>
  <r>
    <s v="76563"/>
    <x v="11"/>
    <s v="563"/>
    <n v="1"/>
    <n v="1"/>
    <n v="2019"/>
    <n v="2"/>
    <n v="2"/>
    <n v="0"/>
    <n v="2"/>
    <n v="5"/>
    <n v="24"/>
    <n v="1"/>
    <s v="Natural"/>
    <s v="C349"/>
    <n v="1"/>
  </r>
  <r>
    <s v="11001"/>
    <x v="7"/>
    <s v="001"/>
    <n v="1"/>
    <n v="3"/>
    <n v="2019"/>
    <n v="3"/>
    <n v="21"/>
    <n v="10"/>
    <n v="1"/>
    <n v="9"/>
    <n v="23"/>
    <n v="99"/>
    <s v="Natural"/>
    <s v="G301"/>
    <n v="1"/>
  </r>
  <r>
    <s v="17174"/>
    <x v="1"/>
    <s v="174"/>
    <n v="1"/>
    <n v="1"/>
    <n v="2019"/>
    <n v="6"/>
    <n v="13"/>
    <n v="13"/>
    <n v="1"/>
    <n v="5"/>
    <n v="26"/>
    <n v="2"/>
    <s v="Natural"/>
    <s v="J159"/>
    <n v="1"/>
  </r>
  <r>
    <s v="50001"/>
    <x v="22"/>
    <s v="001"/>
    <n v="1"/>
    <n v="2"/>
    <n v="2019"/>
    <n v="5"/>
    <n v="17"/>
    <n v="20"/>
    <n v="2"/>
    <n v="1"/>
    <n v="17"/>
    <n v="2"/>
    <s v="Natural"/>
    <s v="I219"/>
    <n v="1"/>
  </r>
  <r>
    <s v="76001"/>
    <x v="11"/>
    <s v="001"/>
    <n v="1"/>
    <n v="1"/>
    <n v="2019"/>
    <n v="2"/>
    <n v="14"/>
    <n v="17"/>
    <n v="1"/>
    <n v="5"/>
    <n v="24"/>
    <n v="2"/>
    <s v="Natural"/>
    <s v="E147"/>
    <n v="1"/>
  </r>
  <r>
    <s v="11001"/>
    <x v="7"/>
    <s v="001"/>
    <n v="1"/>
    <n v="1"/>
    <n v="2019"/>
    <n v="1"/>
    <n v="23"/>
    <n v="23"/>
    <n v="1"/>
    <n v="1"/>
    <n v="14"/>
    <n v="2"/>
    <s v="Homicidio"/>
    <s v="X998"/>
    <n v="1"/>
  </r>
  <r>
    <s v="19473"/>
    <x v="5"/>
    <s v="473"/>
    <n v="3"/>
    <n v="3"/>
    <n v="2019"/>
    <n v="5"/>
    <n v="5"/>
    <n v="0"/>
    <n v="2"/>
    <n v="6"/>
    <n v="15"/>
    <n v="13"/>
    <s v="Natural"/>
    <s v="G409"/>
    <n v="1"/>
  </r>
  <r>
    <s v="94001"/>
    <x v="32"/>
    <s v="001"/>
    <n v="1"/>
    <n v="1"/>
    <n v="2019"/>
    <n v="5"/>
    <n v="17"/>
    <n v="0"/>
    <n v="1"/>
    <n v="1"/>
    <n v="14"/>
    <n v="2"/>
    <s v="Natural"/>
    <s v="B207"/>
    <n v="1"/>
  </r>
  <r>
    <s v="19318"/>
    <x v="5"/>
    <s v="318"/>
    <n v="1"/>
    <n v="5"/>
    <n v="2019"/>
    <n v="4"/>
    <n v="0"/>
    <n v="0"/>
    <n v="1"/>
    <n v="1"/>
    <n v="13"/>
    <n v="4"/>
    <s v="Homicidio"/>
    <s v="X954"/>
    <n v="1"/>
  </r>
  <r>
    <s v="73585"/>
    <x v="4"/>
    <s v="585"/>
    <n v="1"/>
    <n v="1"/>
    <n v="2019"/>
    <n v="3"/>
    <n v="9"/>
    <n v="50"/>
    <n v="1"/>
    <n v="5"/>
    <n v="24"/>
    <n v="2"/>
    <s v="Natural"/>
    <s v="J440"/>
    <n v="1"/>
  </r>
  <r>
    <s v="41306"/>
    <x v="12"/>
    <s v="306"/>
    <n v="1"/>
    <n v="6"/>
    <n v="2019"/>
    <n v="4"/>
    <n v="1"/>
    <n v="12"/>
    <n v="1"/>
    <n v="5"/>
    <n v="12"/>
    <n v="3"/>
    <s v="Homicidio"/>
    <s v="X995"/>
    <n v="1"/>
  </r>
  <r>
    <s v="70215"/>
    <x v="16"/>
    <s v="215"/>
    <n v="3"/>
    <n v="1"/>
    <n v="2019"/>
    <n v="1"/>
    <n v="7"/>
    <n v="54"/>
    <n v="1"/>
    <n v="1"/>
    <n v="14"/>
    <n v="4"/>
    <s v="Homicidio"/>
    <s v="X954"/>
    <n v="1"/>
  </r>
  <r>
    <s v="05001"/>
    <x v="6"/>
    <s v="001"/>
    <n v="1"/>
    <n v="1"/>
    <n v="2019"/>
    <n v="2"/>
    <n v="15"/>
    <n v="35"/>
    <n v="1"/>
    <n v="1"/>
    <n v="17"/>
    <n v="2"/>
    <s v="Natural"/>
    <s v="C349"/>
    <n v="1"/>
  </r>
  <r>
    <s v="68001"/>
    <x v="17"/>
    <s v="001"/>
    <n v="1"/>
    <n v="1"/>
    <n v="2019"/>
    <n v="4"/>
    <n v="1"/>
    <n v="10"/>
    <n v="2"/>
    <n v="9"/>
    <n v="13"/>
    <n v="99"/>
    <s v="Natural"/>
    <s v="C495"/>
    <n v="1"/>
  </r>
  <r>
    <s v="66001"/>
    <x v="0"/>
    <s v="001"/>
    <n v="1"/>
    <n v="3"/>
    <n v="2019"/>
    <n v="3"/>
    <n v="2"/>
    <n v="30"/>
    <n v="1"/>
    <n v="4"/>
    <n v="19"/>
    <n v="1"/>
    <s v="Natural"/>
    <s v="C349"/>
    <n v="1"/>
  </r>
  <r>
    <s v="52001"/>
    <x v="8"/>
    <s v="001"/>
    <n v="1"/>
    <n v="1"/>
    <n v="2019"/>
    <n v="1"/>
    <n v="21"/>
    <n v="19"/>
    <n v="1"/>
    <n v="6"/>
    <n v="24"/>
    <n v="2"/>
    <s v="Natural"/>
    <s v="I639"/>
    <n v="1"/>
  </r>
  <r>
    <s v="11001"/>
    <x v="7"/>
    <s v="001"/>
    <n v="1"/>
    <n v="1"/>
    <n v="2019"/>
    <n v="6"/>
    <n v="11"/>
    <n v="53"/>
    <n v="1"/>
    <n v="4"/>
    <n v="23"/>
    <n v="2"/>
    <s v="Natural"/>
    <s v="I219"/>
    <n v="1"/>
  </r>
  <r>
    <s v="76001"/>
    <x v="11"/>
    <s v="001"/>
    <n v="1"/>
    <n v="1"/>
    <n v="2019"/>
    <n v="6"/>
    <n v="13"/>
    <n v="20"/>
    <n v="2"/>
    <n v="9"/>
    <n v="21"/>
    <n v="2"/>
    <s v="Natural"/>
    <s v="K803"/>
    <n v="1"/>
  </r>
  <r>
    <s v="76834"/>
    <x v="11"/>
    <s v="834"/>
    <n v="1"/>
    <n v="1"/>
    <n v="2019"/>
    <n v="2"/>
    <n v="18"/>
    <n v="40"/>
    <n v="1"/>
    <n v="1"/>
    <n v="21"/>
    <n v="2"/>
    <s v="Natural"/>
    <s v="I219"/>
    <n v="1"/>
  </r>
  <r>
    <s v="05001"/>
    <x v="6"/>
    <s v="001"/>
    <n v="1"/>
    <n v="1"/>
    <n v="2019"/>
    <n v="6"/>
    <n v="9"/>
    <n v="17"/>
    <n v="1"/>
    <n v="9"/>
    <n v="23"/>
    <n v="99"/>
    <s v="Natural"/>
    <s v="D370"/>
    <n v="1"/>
  </r>
  <r>
    <s v="11001"/>
    <x v="7"/>
    <s v="001"/>
    <n v="1"/>
    <n v="1"/>
    <n v="2019"/>
    <n v="1"/>
    <n v="14"/>
    <n v="10"/>
    <n v="1"/>
    <n v="5"/>
    <n v="20"/>
    <n v="2"/>
    <s v="Natural"/>
    <s v="C159"/>
    <n v="1"/>
  </r>
  <r>
    <s v="13001"/>
    <x v="15"/>
    <s v="001"/>
    <n v="1"/>
    <n v="3"/>
    <n v="2019"/>
    <n v="5"/>
    <n v="2"/>
    <n v="0"/>
    <n v="1"/>
    <n v="4"/>
    <n v="25"/>
    <n v="2"/>
    <s v="Natural"/>
    <s v="E142"/>
    <n v="1"/>
  </r>
  <r>
    <s v="76001"/>
    <x v="11"/>
    <s v="001"/>
    <n v="1"/>
    <n v="1"/>
    <n v="2019"/>
    <n v="3"/>
    <n v="14"/>
    <n v="30"/>
    <n v="2"/>
    <n v="4"/>
    <n v="24"/>
    <n v="99"/>
    <s v="Natural"/>
    <s v="A099"/>
    <n v="1"/>
  </r>
  <r>
    <s v="11001"/>
    <x v="7"/>
    <s v="001"/>
    <n v="1"/>
    <n v="1"/>
    <n v="2019"/>
    <n v="5"/>
    <n v="18"/>
    <n v="25"/>
    <n v="1"/>
    <n v="6"/>
    <n v="19"/>
    <n v="3"/>
    <s v="Natural"/>
    <s v="J180"/>
    <n v="1"/>
  </r>
  <r>
    <s v="70001"/>
    <x v="16"/>
    <s v="001"/>
    <n v="1"/>
    <n v="1"/>
    <n v="2019"/>
    <n v="3"/>
    <n v="16"/>
    <n v="50"/>
    <n v="1"/>
    <n v="3"/>
    <n v="20"/>
    <n v="3"/>
    <s v="Natural"/>
    <s v="J441"/>
    <n v="1"/>
  </r>
  <r>
    <s v="76001"/>
    <x v="11"/>
    <s v="001"/>
    <n v="1"/>
    <n v="1"/>
    <n v="2019"/>
    <n v="5"/>
    <n v="13"/>
    <n v="16"/>
    <n v="2"/>
    <n v="4"/>
    <n v="24"/>
    <n v="2"/>
    <s v="Natural"/>
    <s v="J159"/>
    <n v="1"/>
  </r>
  <r>
    <s v="05001"/>
    <x v="6"/>
    <s v="001"/>
    <n v="1"/>
    <n v="3"/>
    <n v="2019"/>
    <n v="4"/>
    <n v="7"/>
    <n v="30"/>
    <n v="1"/>
    <n v="6"/>
    <n v="14"/>
    <n v="2"/>
    <s v="Natural"/>
    <s v="I219"/>
    <n v="1"/>
  </r>
  <r>
    <s v="08001"/>
    <x v="9"/>
    <s v="001"/>
    <n v="1"/>
    <n v="3"/>
    <n v="2019"/>
    <n v="6"/>
    <n v="16"/>
    <n v="50"/>
    <n v="2"/>
    <n v="5"/>
    <n v="25"/>
    <n v="2"/>
    <s v="Natural"/>
    <s v="C169"/>
    <n v="1"/>
  </r>
  <r>
    <s v="08001"/>
    <x v="9"/>
    <s v="001"/>
    <n v="1"/>
    <n v="1"/>
    <n v="2019"/>
    <n v="5"/>
    <n v="6"/>
    <n v="20"/>
    <n v="2"/>
    <n v="9"/>
    <n v="19"/>
    <n v="99"/>
    <s v="Natural"/>
    <s v="J440"/>
    <n v="1"/>
  </r>
  <r>
    <s v="13894"/>
    <x v="15"/>
    <s v="894"/>
    <n v="1"/>
    <n v="1"/>
    <n v="2019"/>
    <n v="2"/>
    <n v="15"/>
    <n v="0"/>
    <n v="1"/>
    <n v="4"/>
    <n v="26"/>
    <n v="13"/>
    <s v="Natural"/>
    <s v="C61"/>
    <n v="1"/>
  </r>
  <r>
    <s v="76001"/>
    <x v="11"/>
    <s v="001"/>
    <n v="1"/>
    <n v="1"/>
    <n v="2019"/>
    <n v="1"/>
    <n v="13"/>
    <n v="3"/>
    <n v="1"/>
    <n v="1"/>
    <n v="18"/>
    <n v="2"/>
    <s v="Natural"/>
    <s v="C61"/>
    <n v="1"/>
  </r>
  <r>
    <s v="08001"/>
    <x v="9"/>
    <s v="001"/>
    <n v="1"/>
    <n v="1"/>
    <n v="2019"/>
    <n v="5"/>
    <n v="15"/>
    <n v="10"/>
    <n v="2"/>
    <n v="1"/>
    <n v="17"/>
    <n v="2"/>
    <s v="Natural"/>
    <s v="J860"/>
    <n v="1"/>
  </r>
  <r>
    <s v="66001"/>
    <x v="0"/>
    <s v="001"/>
    <n v="1"/>
    <n v="1"/>
    <n v="2019"/>
    <n v="1"/>
    <n v="12"/>
    <n v="15"/>
    <n v="1"/>
    <n v="4"/>
    <n v="23"/>
    <n v="2"/>
    <s v="Natural"/>
    <s v="A419"/>
    <n v="1"/>
  </r>
  <r>
    <s v="05001"/>
    <x v="6"/>
    <s v="001"/>
    <n v="1"/>
    <n v="3"/>
    <n v="2019"/>
    <n v="6"/>
    <n v="22"/>
    <n v="45"/>
    <n v="2"/>
    <n v="4"/>
    <n v="26"/>
    <n v="3"/>
    <s v="Natural"/>
    <s v="E146"/>
    <n v="1"/>
  </r>
  <r>
    <s v="11001"/>
    <x v="7"/>
    <s v="001"/>
    <n v="1"/>
    <n v="1"/>
    <n v="2019"/>
    <n v="4"/>
    <n v="21"/>
    <n v="46"/>
    <n v="1"/>
    <n v="4"/>
    <n v="20"/>
    <n v="2"/>
    <s v="Natural"/>
    <s v="C859"/>
    <n v="1"/>
  </r>
  <r>
    <s v="85010"/>
    <x v="19"/>
    <s v="010"/>
    <n v="1"/>
    <n v="3"/>
    <n v="2019"/>
    <n v="4"/>
    <n v="20"/>
    <n v="0"/>
    <n v="2"/>
    <n v="1"/>
    <n v="24"/>
    <n v="1"/>
    <s v="Natural"/>
    <s v="E141"/>
    <n v="1"/>
  </r>
  <r>
    <s v="68679"/>
    <x v="17"/>
    <s v="679"/>
    <n v="1"/>
    <n v="3"/>
    <n v="2019"/>
    <n v="2"/>
    <n v="22"/>
    <n v="0"/>
    <n v="1"/>
    <n v="5"/>
    <n v="18"/>
    <n v="2"/>
    <s v="Natural"/>
    <s v="I219"/>
    <n v="1"/>
  </r>
  <r>
    <s v="44430"/>
    <x v="13"/>
    <s v="430"/>
    <n v="1"/>
    <n v="3"/>
    <n v="2019"/>
    <n v="2"/>
    <n v="5"/>
    <n v="0"/>
    <n v="1"/>
    <n v="1"/>
    <n v="13"/>
    <n v="3"/>
    <s v="Natural"/>
    <s v="I219"/>
    <n v="2"/>
  </r>
  <r>
    <s v="54001"/>
    <x v="10"/>
    <s v="001"/>
    <n v="1"/>
    <n v="1"/>
    <n v="2019"/>
    <n v="1"/>
    <n v="3"/>
    <n v="45"/>
    <n v="1"/>
    <n v="1"/>
    <n v="22"/>
    <n v="13"/>
    <s v="Natural"/>
    <s v="C61"/>
    <n v="1"/>
  </r>
  <r>
    <s v="05001"/>
    <x v="6"/>
    <s v="001"/>
    <n v="1"/>
    <n v="1"/>
    <n v="2019"/>
    <n v="2"/>
    <n v="11"/>
    <n v="30"/>
    <n v="1"/>
    <n v="6"/>
    <n v="19"/>
    <n v="3"/>
    <s v="Natural"/>
    <s v="I219"/>
    <n v="1"/>
  </r>
  <r>
    <s v="05088"/>
    <x v="6"/>
    <s v="088"/>
    <n v="1"/>
    <n v="1"/>
    <n v="2019"/>
    <n v="1"/>
    <n v="20"/>
    <n v="38"/>
    <n v="2"/>
    <n v="6"/>
    <n v="21"/>
    <n v="99"/>
    <s v="Natural"/>
    <s v="I613"/>
    <n v="1"/>
  </r>
  <r>
    <s v="20001"/>
    <x v="14"/>
    <s v="001"/>
    <n v="1"/>
    <n v="1"/>
    <n v="2019"/>
    <n v="1"/>
    <n v="5"/>
    <n v="40"/>
    <n v="2"/>
    <n v="9"/>
    <n v="12"/>
    <n v="99"/>
    <s v="Natural"/>
    <s v="O961"/>
    <n v="1"/>
  </r>
  <r>
    <s v="05001"/>
    <x v="6"/>
    <s v="001"/>
    <n v="1"/>
    <n v="1"/>
    <n v="2019"/>
    <n v="5"/>
    <n v="12"/>
    <n v="53"/>
    <n v="2"/>
    <n v="4"/>
    <n v="25"/>
    <n v="2"/>
    <s v="Natural"/>
    <s v="C920"/>
    <n v="1"/>
  </r>
  <r>
    <s v="11001"/>
    <x v="7"/>
    <s v="001"/>
    <n v="1"/>
    <n v="1"/>
    <n v="2019"/>
    <n v="2"/>
    <n v="21"/>
    <n v="0"/>
    <n v="1"/>
    <n v="3"/>
    <n v="19"/>
    <n v="2"/>
    <s v="Natural"/>
    <s v="I620"/>
    <n v="1"/>
  </r>
  <r>
    <s v="05615"/>
    <x v="6"/>
    <s v="615"/>
    <n v="1"/>
    <n v="1"/>
    <n v="2019"/>
    <n v="3"/>
    <n v="11"/>
    <n v="46"/>
    <n v="1"/>
    <n v="6"/>
    <n v="19"/>
    <n v="2"/>
    <s v="Natural"/>
    <s v="I510"/>
    <n v="1"/>
  </r>
  <r>
    <s v="11001"/>
    <x v="7"/>
    <s v="001"/>
    <n v="1"/>
    <n v="1"/>
    <n v="2019"/>
    <n v="2"/>
    <n v="10"/>
    <n v="35"/>
    <n v="2"/>
    <n v="3"/>
    <n v="24"/>
    <n v="1"/>
    <s v="Natural"/>
    <s v="I64"/>
    <n v="1"/>
  </r>
  <r>
    <s v="11001"/>
    <x v="7"/>
    <s v="001"/>
    <n v="1"/>
    <n v="1"/>
    <n v="2019"/>
    <n v="3"/>
    <n v="4"/>
    <n v="0"/>
    <n v="2"/>
    <n v="4"/>
    <n v="25"/>
    <n v="2"/>
    <s v="Natural"/>
    <s v="J180"/>
    <n v="1"/>
  </r>
  <r>
    <s v="73268"/>
    <x v="4"/>
    <s v="268"/>
    <n v="1"/>
    <n v="1"/>
    <n v="2019"/>
    <n v="5"/>
    <n v="17"/>
    <n v="0"/>
    <n v="2"/>
    <n v="4"/>
    <n v="25"/>
    <n v="1"/>
    <s v="Natural"/>
    <s v="I219"/>
    <n v="1"/>
  </r>
  <r>
    <s v="05001"/>
    <x v="6"/>
    <s v="001"/>
    <n v="1"/>
    <n v="3"/>
    <n v="2019"/>
    <n v="3"/>
    <n v="1"/>
    <n v="0"/>
    <n v="1"/>
    <n v="1"/>
    <n v="18"/>
    <n v="2"/>
    <s v="Suicidio"/>
    <s v="X700"/>
    <n v="1"/>
  </r>
  <r>
    <s v="05001"/>
    <x v="6"/>
    <s v="001"/>
    <n v="1"/>
    <n v="1"/>
    <n v="2019"/>
    <n v="5"/>
    <n v="7"/>
    <n v="50"/>
    <n v="2"/>
    <n v="5"/>
    <n v="16"/>
    <n v="4"/>
    <s v="Natural"/>
    <s v="C809"/>
    <n v="1"/>
  </r>
  <r>
    <s v="52001"/>
    <x v="8"/>
    <s v="001"/>
    <n v="1"/>
    <n v="3"/>
    <n v="2019"/>
    <n v="1"/>
    <n v="21"/>
    <n v="45"/>
    <n v="1"/>
    <n v="5"/>
    <n v="23"/>
    <n v="13"/>
    <s v="Natural"/>
    <s v="I219"/>
    <n v="1"/>
  </r>
  <r>
    <s v="76001"/>
    <x v="11"/>
    <s v="001"/>
    <n v="1"/>
    <n v="1"/>
    <n v="2019"/>
    <n v="2"/>
    <n v="23"/>
    <n v="45"/>
    <n v="1"/>
    <n v="3"/>
    <n v="19"/>
    <n v="3"/>
    <s v="Natural"/>
    <s v="E112"/>
    <n v="1"/>
  </r>
  <r>
    <s v="17614"/>
    <x v="1"/>
    <s v="614"/>
    <n v="1"/>
    <n v="1"/>
    <n v="2019"/>
    <n v="5"/>
    <n v="2"/>
    <n v="6"/>
    <n v="2"/>
    <n v="4"/>
    <n v="24"/>
    <n v="2"/>
    <s v="Natural"/>
    <s v="N189"/>
    <n v="1"/>
  </r>
  <r>
    <s v="73001"/>
    <x v="4"/>
    <s v="001"/>
    <n v="1"/>
    <n v="1"/>
    <n v="2019"/>
    <n v="4"/>
    <n v="4"/>
    <n v="25"/>
    <n v="1"/>
    <n v="3"/>
    <n v="25"/>
    <n v="2"/>
    <s v="Natural"/>
    <s v="J180"/>
    <n v="1"/>
  </r>
  <r>
    <s v="11001"/>
    <x v="7"/>
    <s v="001"/>
    <n v="1"/>
    <n v="1"/>
    <n v="2019"/>
    <n v="5"/>
    <n v="15"/>
    <n v="43"/>
    <n v="1"/>
    <n v="5"/>
    <n v="11"/>
    <n v="3"/>
    <s v="Natural"/>
    <s v="C419"/>
    <n v="1"/>
  </r>
  <r>
    <s v="76001"/>
    <x v="11"/>
    <s v="001"/>
    <n v="1"/>
    <n v="1"/>
    <n v="2019"/>
    <n v="4"/>
    <n v="20"/>
    <n v="10"/>
    <n v="2"/>
    <n v="4"/>
    <n v="26"/>
    <n v="3"/>
    <s v="Natural"/>
    <s v="A419"/>
    <n v="1"/>
  </r>
  <r>
    <s v="13001"/>
    <x v="15"/>
    <s v="001"/>
    <n v="1"/>
    <n v="1"/>
    <n v="2019"/>
    <n v="1"/>
    <n v="18"/>
    <n v="15"/>
    <n v="1"/>
    <n v="6"/>
    <n v="26"/>
    <n v="99"/>
    <s v="Natural"/>
    <s v="I110"/>
    <n v="1"/>
  </r>
  <r>
    <s v="54001"/>
    <x v="10"/>
    <s v="001"/>
    <n v="1"/>
    <n v="1"/>
    <n v="2019"/>
    <n v="6"/>
    <n v="18"/>
    <n v="30"/>
    <n v="2"/>
    <n v="9"/>
    <n v="20"/>
    <n v="99"/>
    <s v="Natural"/>
    <s v="C229"/>
    <n v="1"/>
  </r>
  <r>
    <s v="11001"/>
    <x v="7"/>
    <s v="001"/>
    <n v="1"/>
    <n v="1"/>
    <n v="2019"/>
    <n v="5"/>
    <n v="7"/>
    <n v="54"/>
    <n v="1"/>
    <n v="6"/>
    <n v="22"/>
    <n v="2"/>
    <s v="Natural"/>
    <s v="N189"/>
    <n v="1"/>
  </r>
  <r>
    <s v="73283"/>
    <x v="4"/>
    <s v="283"/>
    <n v="1"/>
    <n v="3"/>
    <n v="2019"/>
    <n v="6"/>
    <n v="18"/>
    <n v="30"/>
    <n v="2"/>
    <n v="5"/>
    <n v="27"/>
    <n v="9"/>
    <s v="Natural"/>
    <s v="I219"/>
    <n v="1"/>
  </r>
  <r>
    <s v="05615"/>
    <x v="6"/>
    <s v="615"/>
    <n v="3"/>
    <n v="1"/>
    <n v="2019"/>
    <n v="4"/>
    <n v="11"/>
    <n v="26"/>
    <n v="1"/>
    <n v="9"/>
    <n v="22"/>
    <n v="1"/>
    <s v="Natural"/>
    <s v="C349"/>
    <n v="1"/>
  </r>
  <r>
    <s v="76001"/>
    <x v="11"/>
    <s v="001"/>
    <n v="3"/>
    <n v="3"/>
    <n v="2019"/>
    <n v="3"/>
    <n v="11"/>
    <n v="12"/>
    <n v="1"/>
    <n v="6"/>
    <n v="23"/>
    <n v="2"/>
    <s v="Natural"/>
    <s v="C169"/>
    <n v="1"/>
  </r>
  <r>
    <s v="66572"/>
    <x v="0"/>
    <s v="572"/>
    <n v="3"/>
    <n v="3"/>
    <n v="2019"/>
    <n v="2"/>
    <n v="7"/>
    <n v="0"/>
    <n v="1"/>
    <n v="5"/>
    <n v="5"/>
    <n v="13"/>
    <s v="Natural"/>
    <s v="R959"/>
    <n v="1"/>
  </r>
  <r>
    <s v="08758"/>
    <x v="9"/>
    <s v="758"/>
    <n v="1"/>
    <n v="1"/>
    <n v="2019"/>
    <n v="6"/>
    <n v="4"/>
    <n v="30"/>
    <n v="1"/>
    <n v="6"/>
    <n v="18"/>
    <n v="3"/>
    <s v="Natural"/>
    <s v="I120"/>
    <n v="1"/>
  </r>
  <r>
    <s v="70429"/>
    <x v="16"/>
    <s v="429"/>
    <n v="1"/>
    <n v="1"/>
    <n v="2019"/>
    <n v="1"/>
    <n v="9"/>
    <n v="0"/>
    <n v="2"/>
    <n v="4"/>
    <n v="25"/>
    <n v="2"/>
    <s v="Natural"/>
    <s v="I219"/>
    <n v="1"/>
  </r>
  <r>
    <s v="11001"/>
    <x v="7"/>
    <s v="001"/>
    <n v="1"/>
    <n v="1"/>
    <n v="2019"/>
    <n v="4"/>
    <n v="23"/>
    <n v="0"/>
    <n v="2"/>
    <n v="4"/>
    <n v="22"/>
    <n v="9"/>
    <s v="Natural"/>
    <s v="L089"/>
    <n v="1"/>
  </r>
  <r>
    <s v="15572"/>
    <x v="23"/>
    <s v="572"/>
    <n v="3"/>
    <n v="5"/>
    <n v="2019"/>
    <n v="5"/>
    <n v="0"/>
    <n v="0"/>
    <n v="1"/>
    <n v="6"/>
    <n v="15"/>
    <n v="2"/>
    <s v="Accidente"/>
    <s v="V294"/>
    <n v="1"/>
  </r>
  <r>
    <s v="23001"/>
    <x v="3"/>
    <s v="001"/>
    <n v="1"/>
    <n v="1"/>
    <n v="2019"/>
    <n v="4"/>
    <n v="8"/>
    <n v="40"/>
    <n v="2"/>
    <n v="6"/>
    <n v="21"/>
    <n v="13"/>
    <s v="Natural"/>
    <s v="I120"/>
    <n v="1"/>
  </r>
  <r>
    <s v="23660"/>
    <x v="3"/>
    <s v="660"/>
    <n v="1"/>
    <n v="1"/>
    <n v="2019"/>
    <n v="3"/>
    <n v="17"/>
    <n v="50"/>
    <n v="1"/>
    <n v="6"/>
    <n v="25"/>
    <n v="99"/>
    <s v="Natural"/>
    <s v="J440"/>
    <n v="1"/>
  </r>
  <r>
    <s v="11001"/>
    <x v="7"/>
    <s v="001"/>
    <n v="1"/>
    <n v="3"/>
    <n v="2019"/>
    <n v="2"/>
    <n v="1"/>
    <n v="0"/>
    <n v="2"/>
    <n v="4"/>
    <n v="26"/>
    <n v="2"/>
    <s v="Natural"/>
    <s v="G301"/>
    <n v="1"/>
  </r>
  <r>
    <s v="11001"/>
    <x v="7"/>
    <s v="001"/>
    <n v="1"/>
    <n v="3"/>
    <n v="2019"/>
    <n v="1"/>
    <n v="6"/>
    <n v="58"/>
    <n v="2"/>
    <n v="4"/>
    <n v="26"/>
    <n v="2"/>
    <s v="Natural"/>
    <s v="J441"/>
    <n v="1"/>
  </r>
  <r>
    <s v="54720"/>
    <x v="10"/>
    <s v="720"/>
    <n v="1"/>
    <n v="1"/>
    <n v="2019"/>
    <n v="3"/>
    <n v="7"/>
    <n v="19"/>
    <n v="2"/>
    <n v="4"/>
    <n v="25"/>
    <n v="13"/>
    <s v="Natural"/>
    <s v="I10"/>
    <n v="1"/>
  </r>
  <r>
    <s v="41319"/>
    <x v="12"/>
    <s v="319"/>
    <n v="1"/>
    <n v="1"/>
    <n v="2019"/>
    <n v="3"/>
    <n v="8"/>
    <n v="0"/>
    <n v="1"/>
    <n v="6"/>
    <n v="23"/>
    <n v="13"/>
    <s v="Natural"/>
    <s v="K859"/>
    <n v="1"/>
  </r>
  <r>
    <s v="08001"/>
    <x v="9"/>
    <s v="001"/>
    <n v="1"/>
    <n v="1"/>
    <n v="2019"/>
    <n v="2"/>
    <n v="17"/>
    <n v="50"/>
    <n v="1"/>
    <n v="4"/>
    <n v="24"/>
    <n v="2"/>
    <s v="Natural"/>
    <s v="I619"/>
    <n v="1"/>
  </r>
  <r>
    <s v="25754"/>
    <x v="2"/>
    <s v="754"/>
    <n v="1"/>
    <n v="3"/>
    <n v="2019"/>
    <n v="3"/>
    <n v="20"/>
    <n v="45"/>
    <n v="1"/>
    <n v="4"/>
    <n v="26"/>
    <n v="2"/>
    <s v="Natural"/>
    <s v="C61"/>
    <n v="1"/>
  </r>
  <r>
    <s v="66170"/>
    <x v="0"/>
    <s v="170"/>
    <n v="1"/>
    <n v="1"/>
    <n v="2019"/>
    <n v="1"/>
    <n v="10"/>
    <n v="30"/>
    <n v="1"/>
    <n v="9"/>
    <n v="20"/>
    <n v="99"/>
    <s v="Natural"/>
    <s v="I219"/>
    <n v="1"/>
  </r>
  <r>
    <s v="13001"/>
    <x v="15"/>
    <s v="001"/>
    <n v="1"/>
    <n v="1"/>
    <n v="2019"/>
    <n v="3"/>
    <n v="19"/>
    <n v="55"/>
    <n v="1"/>
    <n v="6"/>
    <n v="17"/>
    <n v="3"/>
    <s v="Natural"/>
    <s v="E116"/>
    <n v="1"/>
  </r>
  <r>
    <s v="05001"/>
    <x v="6"/>
    <s v="001"/>
    <n v="1"/>
    <n v="1"/>
    <n v="2019"/>
    <n v="1"/>
    <n v="16"/>
    <n v="30"/>
    <n v="1"/>
    <n v="6"/>
    <n v="22"/>
    <n v="8"/>
    <s v="Natural"/>
    <s v="N189"/>
    <n v="1"/>
  </r>
  <r>
    <s v="11001"/>
    <x v="7"/>
    <s v="001"/>
    <n v="1"/>
    <n v="3"/>
    <n v="2019"/>
    <n v="2"/>
    <n v="6"/>
    <n v="5"/>
    <n v="2"/>
    <n v="5"/>
    <n v="25"/>
    <n v="2"/>
    <s v="Natural"/>
    <s v="I110"/>
    <n v="1"/>
  </r>
  <r>
    <s v="41016"/>
    <x v="12"/>
    <s v="016"/>
    <n v="1"/>
    <n v="1"/>
    <n v="2019"/>
    <n v="4"/>
    <n v="10"/>
    <n v="30"/>
    <n v="1"/>
    <n v="1"/>
    <n v="17"/>
    <n v="13"/>
    <s v="Natural"/>
    <s v="K703"/>
    <n v="1"/>
  </r>
  <r>
    <s v="76109"/>
    <x v="11"/>
    <s v="109"/>
    <n v="1"/>
    <n v="1"/>
    <n v="2019"/>
    <n v="2"/>
    <n v="23"/>
    <n v="10"/>
    <n v="2"/>
    <n v="5"/>
    <n v="7"/>
    <n v="13"/>
    <s v="Natural"/>
    <s v="B829"/>
    <n v="1"/>
  </r>
  <r>
    <s v="19807"/>
    <x v="5"/>
    <s v="807"/>
    <n v="1"/>
    <n v="3"/>
    <n v="2019"/>
    <n v="5"/>
    <n v="23"/>
    <n v="0"/>
    <n v="1"/>
    <n v="6"/>
    <n v="17"/>
    <n v="9"/>
    <s v="Homicidio"/>
    <s v="X950"/>
    <n v="1"/>
  </r>
  <r>
    <s v="25175"/>
    <x v="2"/>
    <s v="175"/>
    <n v="1"/>
    <n v="1"/>
    <n v="2019"/>
    <n v="4"/>
    <n v="12"/>
    <n v="43"/>
    <n v="1"/>
    <n v="6"/>
    <n v="23"/>
    <n v="9"/>
    <s v="Natural"/>
    <s v="N289"/>
    <n v="1"/>
  </r>
  <r>
    <s v="76001"/>
    <x v="11"/>
    <s v="001"/>
    <n v="1"/>
    <n v="1"/>
    <n v="2019"/>
    <n v="1"/>
    <n v="10"/>
    <n v="50"/>
    <n v="2"/>
    <n v="5"/>
    <n v="23"/>
    <n v="2"/>
    <s v="Natural"/>
    <s v="I679"/>
    <n v="1"/>
  </r>
  <r>
    <s v="11001"/>
    <x v="7"/>
    <s v="001"/>
    <n v="1"/>
    <n v="1"/>
    <n v="2019"/>
    <n v="6"/>
    <n v="12"/>
    <n v="51"/>
    <n v="2"/>
    <n v="5"/>
    <n v="13"/>
    <n v="7"/>
    <s v="Natural"/>
    <s v="E055"/>
    <n v="1"/>
  </r>
  <r>
    <s v="50001"/>
    <x v="22"/>
    <s v="001"/>
    <n v="1"/>
    <n v="1"/>
    <n v="2019"/>
    <n v="3"/>
    <n v="16"/>
    <n v="15"/>
    <n v="1"/>
    <n v="6"/>
    <n v="24"/>
    <n v="2"/>
    <s v="Natural"/>
    <s v="C220"/>
    <n v="1"/>
  </r>
  <r>
    <s v="25843"/>
    <x v="2"/>
    <s v="843"/>
    <n v="1"/>
    <n v="1"/>
    <n v="2019"/>
    <n v="1"/>
    <n v="1"/>
    <n v="20"/>
    <n v="1"/>
    <n v="6"/>
    <n v="24"/>
    <n v="2"/>
    <s v="Natural"/>
    <s v="J449"/>
    <n v="1"/>
  </r>
  <r>
    <s v="08001"/>
    <x v="9"/>
    <s v="001"/>
    <n v="1"/>
    <n v="1"/>
    <n v="2019"/>
    <n v="5"/>
    <n v="3"/>
    <n v="40"/>
    <n v="1"/>
    <n v="6"/>
    <n v="20"/>
    <n v="9"/>
    <s v="Natural"/>
    <s v="I678"/>
    <n v="1"/>
  </r>
  <r>
    <s v="76001"/>
    <x v="11"/>
    <s v="001"/>
    <n v="1"/>
    <n v="3"/>
    <n v="2019"/>
    <n v="3"/>
    <n v="20"/>
    <n v="0"/>
    <n v="2"/>
    <n v="5"/>
    <n v="24"/>
    <n v="99"/>
    <s v="Natural"/>
    <s v="I219"/>
    <n v="1"/>
  </r>
  <r>
    <s v="11001"/>
    <x v="7"/>
    <s v="001"/>
    <n v="1"/>
    <n v="3"/>
    <n v="2019"/>
    <n v="6"/>
    <n v="4"/>
    <n v="50"/>
    <n v="2"/>
    <n v="6"/>
    <n v="20"/>
    <n v="2"/>
    <s v="Natural"/>
    <s v="C509"/>
    <n v="1"/>
  </r>
  <r>
    <s v="08001"/>
    <x v="9"/>
    <s v="001"/>
    <n v="1"/>
    <n v="1"/>
    <n v="2019"/>
    <n v="6"/>
    <n v="4"/>
    <n v="10"/>
    <n v="1"/>
    <n v="2"/>
    <n v="20"/>
    <n v="2"/>
    <s v="Natural"/>
    <s v="C349"/>
    <n v="1"/>
  </r>
  <r>
    <s v="54498"/>
    <x v="10"/>
    <s v="498"/>
    <n v="1"/>
    <n v="3"/>
    <n v="2019"/>
    <n v="3"/>
    <n v="23"/>
    <n v="20"/>
    <n v="2"/>
    <n v="4"/>
    <n v="26"/>
    <n v="13"/>
    <s v="Natural"/>
    <s v="C169"/>
    <n v="1"/>
  </r>
  <r>
    <s v="08001"/>
    <x v="9"/>
    <s v="001"/>
    <n v="1"/>
    <n v="1"/>
    <n v="2019"/>
    <n v="4"/>
    <n v="3"/>
    <n v="15"/>
    <n v="2"/>
    <n v="5"/>
    <n v="20"/>
    <n v="2"/>
    <s v="Natural"/>
    <s v="C20"/>
    <n v="1"/>
  </r>
  <r>
    <s v="47555"/>
    <x v="18"/>
    <s v="555"/>
    <n v="1"/>
    <n v="1"/>
    <n v="2019"/>
    <n v="1"/>
    <n v="12"/>
    <n v="25"/>
    <n v="1"/>
    <n v="1"/>
    <n v="27"/>
    <n v="2"/>
    <s v="Natural"/>
    <s v="J969"/>
    <n v="1"/>
  </r>
  <r>
    <s v="17614"/>
    <x v="1"/>
    <s v="614"/>
    <n v="3"/>
    <n v="6"/>
    <n v="2019"/>
    <n v="2"/>
    <n v="16"/>
    <n v="30"/>
    <n v="1"/>
    <n v="1"/>
    <n v="21"/>
    <n v="2"/>
    <s v="Accidente"/>
    <s v="W148"/>
    <n v="1"/>
  </r>
  <r>
    <s v="25290"/>
    <x v="2"/>
    <s v="290"/>
    <n v="1"/>
    <n v="3"/>
    <n v="2019"/>
    <n v="6"/>
    <n v="2"/>
    <n v="30"/>
    <n v="2"/>
    <n v="5"/>
    <n v="25"/>
    <n v="4"/>
    <s v="Natural"/>
    <s v="I110"/>
    <n v="1"/>
  </r>
  <r>
    <s v="76001"/>
    <x v="11"/>
    <s v="001"/>
    <n v="1"/>
    <n v="1"/>
    <n v="2019"/>
    <n v="3"/>
    <n v="10"/>
    <n v="6"/>
    <n v="2"/>
    <n v="1"/>
    <n v="18"/>
    <n v="2"/>
    <s v="Natural"/>
    <s v="C189"/>
    <n v="1"/>
  </r>
  <r>
    <s v="68001"/>
    <x v="17"/>
    <s v="001"/>
    <n v="1"/>
    <n v="3"/>
    <n v="2019"/>
    <n v="3"/>
    <n v="15"/>
    <n v="45"/>
    <n v="2"/>
    <n v="4"/>
    <n v="25"/>
    <n v="2"/>
    <s v="Natural"/>
    <s v="I219"/>
    <n v="1"/>
  </r>
  <r>
    <s v="05001"/>
    <x v="6"/>
    <s v="001"/>
    <n v="1"/>
    <n v="1"/>
    <n v="2019"/>
    <n v="4"/>
    <n v="9"/>
    <n v="50"/>
    <n v="2"/>
    <n v="1"/>
    <n v="20"/>
    <n v="2"/>
    <s v="Natural"/>
    <s v="A162"/>
    <n v="1"/>
  </r>
  <r>
    <s v="17013"/>
    <x v="1"/>
    <s v="013"/>
    <n v="1"/>
    <n v="3"/>
    <n v="2019"/>
    <n v="1"/>
    <n v="22"/>
    <n v="0"/>
    <n v="2"/>
    <n v="5"/>
    <n v="26"/>
    <n v="1"/>
    <s v="Natural"/>
    <s v="J440"/>
    <n v="1"/>
  </r>
  <r>
    <s v="05001"/>
    <x v="6"/>
    <s v="001"/>
    <n v="1"/>
    <n v="1"/>
    <n v="2019"/>
    <n v="4"/>
    <n v="15"/>
    <n v="19"/>
    <n v="2"/>
    <n v="1"/>
    <n v="20"/>
    <n v="99"/>
    <s v="Natural"/>
    <s v="K578"/>
    <n v="1"/>
  </r>
  <r>
    <s v="05001"/>
    <x v="6"/>
    <s v="001"/>
    <n v="1"/>
    <n v="1"/>
    <n v="2019"/>
    <n v="3"/>
    <n v="6"/>
    <n v="7"/>
    <n v="1"/>
    <n v="5"/>
    <n v="21"/>
    <n v="3"/>
    <s v="Natural"/>
    <s v="I219"/>
    <n v="1"/>
  </r>
  <r>
    <s v="15001"/>
    <x v="23"/>
    <s v="001"/>
    <n v="1"/>
    <n v="1"/>
    <n v="2019"/>
    <n v="6"/>
    <n v="0"/>
    <n v="50"/>
    <n v="1"/>
    <n v="5"/>
    <n v="14"/>
    <n v="2"/>
    <s v="Natural"/>
    <s v="J189"/>
    <n v="1"/>
  </r>
  <r>
    <s v="76001"/>
    <x v="11"/>
    <s v="001"/>
    <n v="1"/>
    <n v="1"/>
    <n v="2019"/>
    <n v="5"/>
    <n v="18"/>
    <n v="0"/>
    <n v="2"/>
    <n v="1"/>
    <n v="24"/>
    <n v="99"/>
    <s v="Natural"/>
    <s v="K566"/>
    <n v="1"/>
  </r>
  <r>
    <s v="17001"/>
    <x v="1"/>
    <s v="001"/>
    <n v="1"/>
    <n v="1"/>
    <n v="2019"/>
    <n v="4"/>
    <n v="13"/>
    <n v="53"/>
    <n v="2"/>
    <n v="1"/>
    <n v="15"/>
    <n v="2"/>
    <s v="Natural"/>
    <s v="I610"/>
    <n v="1"/>
  </r>
  <r>
    <s v="73001"/>
    <x v="4"/>
    <s v="001"/>
    <n v="1"/>
    <n v="1"/>
    <n v="2019"/>
    <n v="3"/>
    <n v="17"/>
    <n v="5"/>
    <n v="2"/>
    <n v="9"/>
    <n v="20"/>
    <n v="99"/>
    <s v="Natural"/>
    <s v="J180"/>
    <n v="1"/>
  </r>
  <r>
    <s v="41001"/>
    <x v="12"/>
    <s v="001"/>
    <n v="1"/>
    <n v="1"/>
    <n v="2019"/>
    <n v="1"/>
    <n v="7"/>
    <n v="20"/>
    <n v="1"/>
    <n v="6"/>
    <n v="21"/>
    <n v="2"/>
    <s v="Natural"/>
    <s v="K746"/>
    <n v="1"/>
  </r>
  <r>
    <s v="76111"/>
    <x v="11"/>
    <s v="111"/>
    <n v="1"/>
    <n v="1"/>
    <n v="2019"/>
    <n v="3"/>
    <n v="11"/>
    <n v="0"/>
    <n v="2"/>
    <n v="4"/>
    <n v="26"/>
    <n v="2"/>
    <s v="Natural"/>
    <s v="I694"/>
    <n v="1"/>
  </r>
  <r>
    <s v="50001"/>
    <x v="22"/>
    <s v="001"/>
    <n v="1"/>
    <n v="1"/>
    <n v="2019"/>
    <n v="1"/>
    <n v="16"/>
    <n v="20"/>
    <n v="2"/>
    <n v="1"/>
    <n v="24"/>
    <n v="2"/>
    <s v="Natural"/>
    <s v="K566"/>
    <n v="1"/>
  </r>
  <r>
    <s v="25875"/>
    <x v="2"/>
    <s v="875"/>
    <n v="3"/>
    <n v="3"/>
    <n v="2019"/>
    <n v="3"/>
    <n v="3"/>
    <n v="30"/>
    <n v="1"/>
    <n v="5"/>
    <n v="15"/>
    <n v="1"/>
    <s v="Natural"/>
    <s v="J690"/>
    <n v="1"/>
  </r>
  <r>
    <s v="76001"/>
    <x v="11"/>
    <s v="001"/>
    <n v="1"/>
    <n v="5"/>
    <n v="2019"/>
    <n v="2"/>
    <n v="0"/>
    <n v="0"/>
    <n v="1"/>
    <n v="1"/>
    <n v="12"/>
    <n v="3"/>
    <s v="Homicidio"/>
    <s v="X954"/>
    <n v="1"/>
  </r>
  <r>
    <s v="11001"/>
    <x v="7"/>
    <s v="001"/>
    <n v="1"/>
    <n v="1"/>
    <n v="2019"/>
    <n v="5"/>
    <n v="13"/>
    <n v="7"/>
    <n v="2"/>
    <n v="4"/>
    <n v="25"/>
    <n v="2"/>
    <s v="Natural"/>
    <s v="M869"/>
    <n v="1"/>
  </r>
  <r>
    <s v="05647"/>
    <x v="6"/>
    <s v="647"/>
    <n v="1"/>
    <n v="3"/>
    <n v="2019"/>
    <n v="1"/>
    <n v="10"/>
    <n v="45"/>
    <n v="2"/>
    <n v="5"/>
    <n v="24"/>
    <n v="13"/>
    <s v="Natural"/>
    <s v="I509"/>
    <n v="1"/>
  </r>
  <r>
    <s v="15759"/>
    <x v="23"/>
    <s v="759"/>
    <n v="1"/>
    <n v="1"/>
    <n v="2019"/>
    <n v="4"/>
    <n v="21"/>
    <n v="50"/>
    <n v="2"/>
    <n v="4"/>
    <n v="22"/>
    <n v="2"/>
    <s v="Natural"/>
    <s v="N179"/>
    <n v="1"/>
  </r>
  <r>
    <s v="19212"/>
    <x v="5"/>
    <s v="212"/>
    <n v="1"/>
    <n v="3"/>
    <n v="2019"/>
    <n v="2"/>
    <n v="8"/>
    <n v="45"/>
    <n v="1"/>
    <n v="5"/>
    <n v="22"/>
    <n v="2"/>
    <s v="Natural"/>
    <s v="I219"/>
    <n v="1"/>
  </r>
  <r>
    <s v="11001"/>
    <x v="7"/>
    <s v="001"/>
    <n v="1"/>
    <n v="1"/>
    <n v="2019"/>
    <n v="1"/>
    <n v="17"/>
    <n v="45"/>
    <n v="2"/>
    <n v="5"/>
    <n v="11"/>
    <n v="3"/>
    <s v="Natural"/>
    <s v="C924"/>
    <n v="1"/>
  </r>
  <r>
    <s v="11001"/>
    <x v="7"/>
    <s v="001"/>
    <n v="1"/>
    <n v="1"/>
    <n v="2019"/>
    <n v="6"/>
    <n v="21"/>
    <n v="20"/>
    <n v="1"/>
    <n v="5"/>
    <n v="14"/>
    <n v="13"/>
    <s v="Natural"/>
    <s v="N185"/>
    <n v="1"/>
  </r>
  <r>
    <s v="17001"/>
    <x v="1"/>
    <s v="001"/>
    <n v="1"/>
    <n v="1"/>
    <n v="2019"/>
    <n v="5"/>
    <n v="19"/>
    <n v="0"/>
    <n v="1"/>
    <n v="9"/>
    <n v="22"/>
    <n v="99"/>
    <s v="Natural"/>
    <s v="I219"/>
    <n v="1"/>
  </r>
  <r>
    <s v="11001"/>
    <x v="7"/>
    <s v="001"/>
    <n v="1"/>
    <n v="1"/>
    <n v="2019"/>
    <n v="1"/>
    <n v="2"/>
    <n v="0"/>
    <n v="1"/>
    <n v="6"/>
    <n v="23"/>
    <n v="10"/>
    <s v="Natural"/>
    <s v="J189"/>
    <n v="1"/>
  </r>
  <r>
    <s v="50001"/>
    <x v="22"/>
    <s v="001"/>
    <n v="3"/>
    <n v="3"/>
    <n v="2019"/>
    <n v="6"/>
    <n v="5"/>
    <n v="30"/>
    <n v="2"/>
    <n v="4"/>
    <n v="26"/>
    <n v="6"/>
    <s v="Natural"/>
    <s v="I219"/>
    <n v="1"/>
  </r>
  <r>
    <s v="50006"/>
    <x v="22"/>
    <s v="006"/>
    <n v="1"/>
    <n v="1"/>
    <n v="2019"/>
    <n v="1"/>
    <n v="6"/>
    <n v="20"/>
    <n v="2"/>
    <n v="9"/>
    <n v="5"/>
    <n v="13"/>
    <s v="Estudio"/>
    <s v="R98"/>
    <n v="1"/>
  </r>
  <r>
    <s v="05001"/>
    <x v="6"/>
    <s v="001"/>
    <n v="1"/>
    <n v="1"/>
    <n v="2019"/>
    <n v="6"/>
    <n v="20"/>
    <n v="15"/>
    <n v="1"/>
    <n v="6"/>
    <n v="20"/>
    <n v="99"/>
    <s v="Natural"/>
    <s v="C220"/>
    <n v="1"/>
  </r>
  <r>
    <s v="23001"/>
    <x v="3"/>
    <s v="001"/>
    <n v="1"/>
    <n v="1"/>
    <n v="2019"/>
    <n v="3"/>
    <n v="12"/>
    <n v="45"/>
    <n v="1"/>
    <n v="4"/>
    <n v="18"/>
    <n v="4"/>
    <s v="Natural"/>
    <s v="N132"/>
    <n v="1"/>
  </r>
  <r>
    <s v="19001"/>
    <x v="5"/>
    <s v="001"/>
    <n v="1"/>
    <n v="1"/>
    <n v="2019"/>
    <n v="5"/>
    <n v="18"/>
    <n v="35"/>
    <n v="2"/>
    <n v="4"/>
    <n v="25"/>
    <n v="3"/>
    <s v="Natural"/>
    <s v="J189"/>
    <n v="1"/>
  </r>
  <r>
    <s v="23001"/>
    <x v="3"/>
    <s v="001"/>
    <n v="1"/>
    <n v="1"/>
    <n v="2019"/>
    <n v="1"/>
    <n v="6"/>
    <n v="5"/>
    <n v="1"/>
    <n v="4"/>
    <n v="27"/>
    <n v="99"/>
    <s v="Natural"/>
    <s v="E146"/>
    <n v="1"/>
  </r>
  <r>
    <s v="05120"/>
    <x v="6"/>
    <s v="120"/>
    <n v="1"/>
    <n v="5"/>
    <n v="2019"/>
    <n v="6"/>
    <n v="19"/>
    <n v="30"/>
    <n v="1"/>
    <n v="5"/>
    <n v="12"/>
    <n v="3"/>
    <s v="Homicidio"/>
    <s v="X954"/>
    <n v="1"/>
  </r>
  <r>
    <s v="05088"/>
    <x v="6"/>
    <s v="088"/>
    <n v="1"/>
    <n v="3"/>
    <n v="2019"/>
    <n v="4"/>
    <n v="10"/>
    <n v="30"/>
    <n v="2"/>
    <n v="4"/>
    <n v="24"/>
    <n v="13"/>
    <s v="Natural"/>
    <s v="J441"/>
    <n v="1"/>
  </r>
  <r>
    <s v="13001"/>
    <x v="15"/>
    <s v="001"/>
    <n v="1"/>
    <n v="1"/>
    <n v="2019"/>
    <n v="5"/>
    <n v="7"/>
    <n v="29"/>
    <n v="1"/>
    <n v="6"/>
    <n v="19"/>
    <n v="2"/>
    <s v="Natural"/>
    <s v="K509"/>
    <n v="1"/>
  </r>
  <r>
    <s v="76892"/>
    <x v="11"/>
    <s v="892"/>
    <n v="1"/>
    <n v="6"/>
    <n v="2019"/>
    <n v="6"/>
    <n v="0"/>
    <n v="0"/>
    <n v="1"/>
    <n v="5"/>
    <n v="10"/>
    <n v="3"/>
    <s v="Homicidio"/>
    <s v="X958"/>
    <n v="1"/>
  </r>
  <r>
    <s v="68001"/>
    <x v="17"/>
    <s v="001"/>
    <n v="1"/>
    <n v="1"/>
    <n v="2019"/>
    <n v="6"/>
    <n v="4"/>
    <n v="35"/>
    <n v="1"/>
    <n v="6"/>
    <n v="21"/>
    <n v="2"/>
    <s v="Natural"/>
    <s v="I219"/>
    <n v="1"/>
  </r>
  <r>
    <s v="47555"/>
    <x v="18"/>
    <s v="555"/>
    <n v="1"/>
    <n v="3"/>
    <n v="2019"/>
    <n v="1"/>
    <n v="0"/>
    <n v="0"/>
    <n v="1"/>
    <n v="1"/>
    <n v="20"/>
    <n v="2"/>
    <s v="Suicidio"/>
    <s v="X700"/>
    <n v="1"/>
  </r>
  <r>
    <s v="05615"/>
    <x v="6"/>
    <s v="615"/>
    <n v="3"/>
    <n v="3"/>
    <n v="2019"/>
    <n v="1"/>
    <n v="0"/>
    <n v="0"/>
    <n v="2"/>
    <n v="5"/>
    <n v="13"/>
    <n v="4"/>
    <s v="Suicidio"/>
    <s v="X700"/>
    <n v="1"/>
  </r>
  <r>
    <s v="47001"/>
    <x v="18"/>
    <s v="001"/>
    <n v="1"/>
    <n v="1"/>
    <n v="2019"/>
    <n v="4"/>
    <n v="1"/>
    <n v="30"/>
    <n v="1"/>
    <n v="6"/>
    <n v="24"/>
    <n v="2"/>
    <s v="Natural"/>
    <s v="I139"/>
    <n v="1"/>
  </r>
  <r>
    <s v="08638"/>
    <x v="9"/>
    <s v="638"/>
    <n v="1"/>
    <n v="1"/>
    <n v="2019"/>
    <n v="2"/>
    <n v="21"/>
    <n v="10"/>
    <n v="2"/>
    <n v="9"/>
    <n v="23"/>
    <n v="99"/>
    <s v="Natural"/>
    <s v="I219"/>
    <n v="1"/>
  </r>
  <r>
    <s v="11001"/>
    <x v="7"/>
    <s v="001"/>
    <n v="1"/>
    <n v="1"/>
    <n v="2019"/>
    <n v="5"/>
    <n v="18"/>
    <n v="0"/>
    <n v="2"/>
    <n v="5"/>
    <n v="22"/>
    <n v="3"/>
    <s v="Natural"/>
    <s v="I38"/>
    <n v="1"/>
  </r>
  <r>
    <s v="15837"/>
    <x v="23"/>
    <s v="837"/>
    <n v="1"/>
    <n v="3"/>
    <n v="2019"/>
    <n v="4"/>
    <n v="10"/>
    <n v="15"/>
    <n v="2"/>
    <n v="6"/>
    <n v="22"/>
    <n v="2"/>
    <s v="Natural"/>
    <s v="I219"/>
    <n v="1"/>
  </r>
  <r>
    <s v="05001"/>
    <x v="6"/>
    <s v="001"/>
    <n v="1"/>
    <n v="1"/>
    <n v="2019"/>
    <n v="3"/>
    <n v="12"/>
    <n v="30"/>
    <n v="1"/>
    <n v="4"/>
    <n v="26"/>
    <n v="99"/>
    <s v="Natural"/>
    <s v="G309"/>
    <n v="1"/>
  </r>
  <r>
    <s v="08638"/>
    <x v="9"/>
    <s v="638"/>
    <n v="1"/>
    <n v="1"/>
    <n v="2019"/>
    <n v="4"/>
    <n v="4"/>
    <n v="30"/>
    <n v="1"/>
    <n v="5"/>
    <n v="7"/>
    <n v="13"/>
    <s v="Natural"/>
    <s v="Q039"/>
    <n v="1"/>
  </r>
  <r>
    <s v="17380"/>
    <x v="1"/>
    <s v="380"/>
    <n v="1"/>
    <n v="1"/>
    <n v="2019"/>
    <n v="2"/>
    <n v="15"/>
    <n v="55"/>
    <n v="2"/>
    <n v="4"/>
    <n v="24"/>
    <n v="2"/>
    <s v="Natural"/>
    <s v="N390"/>
    <n v="1"/>
  </r>
  <r>
    <s v="68001"/>
    <x v="17"/>
    <s v="001"/>
    <n v="1"/>
    <n v="1"/>
    <n v="2019"/>
    <n v="2"/>
    <n v="10"/>
    <n v="13"/>
    <n v="1"/>
    <n v="1"/>
    <n v="18"/>
    <n v="2"/>
    <s v="Natural"/>
    <s v="E111"/>
    <n v="1"/>
  </r>
  <r>
    <s v="52001"/>
    <x v="8"/>
    <s v="001"/>
    <n v="1"/>
    <n v="1"/>
    <n v="2019"/>
    <n v="2"/>
    <n v="9"/>
    <n v="30"/>
    <n v="2"/>
    <n v="6"/>
    <n v="22"/>
    <n v="2"/>
    <s v="Natural"/>
    <s v="C73"/>
    <n v="1"/>
  </r>
  <r>
    <s v="11001"/>
    <x v="7"/>
    <s v="001"/>
    <n v="1"/>
    <n v="6"/>
    <n v="2019"/>
    <n v="1"/>
    <n v="0"/>
    <n v="0"/>
    <n v="1"/>
    <n v="5"/>
    <n v="11"/>
    <n v="3"/>
    <s v="Accidente"/>
    <s v="V093"/>
    <n v="1"/>
  </r>
  <r>
    <s v="52356"/>
    <x v="8"/>
    <s v="356"/>
    <n v="1"/>
    <n v="1"/>
    <n v="2019"/>
    <n v="6"/>
    <n v="17"/>
    <n v="30"/>
    <n v="1"/>
    <n v="6"/>
    <n v="24"/>
    <n v="2"/>
    <s v="Natural"/>
    <s v="C240"/>
    <n v="1"/>
  </r>
  <r>
    <s v="15047"/>
    <x v="23"/>
    <s v="047"/>
    <n v="1"/>
    <n v="1"/>
    <n v="2019"/>
    <n v="1"/>
    <n v="3"/>
    <n v="23"/>
    <n v="1"/>
    <n v="4"/>
    <n v="22"/>
    <n v="2"/>
    <s v="Natural"/>
    <s v="J449"/>
    <n v="1"/>
  </r>
  <r>
    <s v="27001"/>
    <x v="26"/>
    <s v="001"/>
    <n v="1"/>
    <n v="1"/>
    <n v="2019"/>
    <n v="4"/>
    <n v="12"/>
    <n v="30"/>
    <n v="2"/>
    <n v="5"/>
    <n v="19"/>
    <n v="99"/>
    <s v="Natural"/>
    <s v="R98"/>
    <n v="1"/>
  </r>
  <r>
    <s v="73001"/>
    <x v="4"/>
    <s v="001"/>
    <n v="1"/>
    <n v="1"/>
    <n v="2019"/>
    <n v="2"/>
    <n v="2"/>
    <n v="48"/>
    <n v="1"/>
    <n v="6"/>
    <n v="19"/>
    <n v="7"/>
    <s v="Natural"/>
    <s v="G931"/>
    <n v="1"/>
  </r>
  <r>
    <s v="54172"/>
    <x v="10"/>
    <s v="172"/>
    <n v="1"/>
    <n v="3"/>
    <n v="2019"/>
    <n v="3"/>
    <n v="22"/>
    <n v="35"/>
    <n v="1"/>
    <n v="5"/>
    <n v="25"/>
    <n v="2"/>
    <s v="Natural"/>
    <s v="N40"/>
    <n v="1"/>
  </r>
  <r>
    <s v="52693"/>
    <x v="8"/>
    <s v="693"/>
    <n v="1"/>
    <n v="1"/>
    <n v="2019"/>
    <n v="1"/>
    <n v="14"/>
    <n v="20"/>
    <n v="2"/>
    <n v="4"/>
    <n v="25"/>
    <n v="2"/>
    <s v="Natural"/>
    <s v="I219"/>
    <n v="1"/>
  </r>
  <r>
    <s v="52001"/>
    <x v="8"/>
    <s v="001"/>
    <n v="1"/>
    <n v="3"/>
    <n v="2019"/>
    <n v="5"/>
    <n v="19"/>
    <n v="43"/>
    <n v="2"/>
    <n v="4"/>
    <n v="26"/>
    <n v="2"/>
    <s v="Natural"/>
    <s v="G300"/>
    <n v="1"/>
  </r>
  <r>
    <s v="41001"/>
    <x v="12"/>
    <s v="001"/>
    <n v="1"/>
    <n v="1"/>
    <n v="2019"/>
    <n v="5"/>
    <n v="10"/>
    <n v="15"/>
    <n v="2"/>
    <n v="4"/>
    <n v="23"/>
    <n v="1"/>
    <s v="Natural"/>
    <s v="I219"/>
    <n v="1"/>
  </r>
  <r>
    <s v="68001"/>
    <x v="17"/>
    <s v="001"/>
    <n v="1"/>
    <n v="1"/>
    <n v="2019"/>
    <n v="6"/>
    <n v="2"/>
    <n v="30"/>
    <n v="1"/>
    <n v="4"/>
    <n v="23"/>
    <n v="2"/>
    <s v="Natural"/>
    <s v="I340"/>
    <n v="1"/>
  </r>
  <r>
    <s v="11001"/>
    <x v="7"/>
    <s v="001"/>
    <n v="1"/>
    <n v="1"/>
    <n v="2019"/>
    <n v="2"/>
    <n v="19"/>
    <n v="5"/>
    <n v="1"/>
    <n v="6"/>
    <n v="24"/>
    <n v="3"/>
    <s v="Natural"/>
    <s v="C61"/>
    <n v="1"/>
  </r>
  <r>
    <s v="17001"/>
    <x v="1"/>
    <s v="001"/>
    <n v="3"/>
    <n v="3"/>
    <n v="2019"/>
    <n v="4"/>
    <n v="0"/>
    <n v="0"/>
    <n v="1"/>
    <n v="6"/>
    <n v="21"/>
    <n v="2"/>
    <s v="Accidente"/>
    <s v="X360"/>
    <n v="6"/>
  </r>
  <r>
    <s v="11001"/>
    <x v="7"/>
    <s v="001"/>
    <n v="1"/>
    <n v="1"/>
    <n v="2019"/>
    <n v="2"/>
    <n v="4"/>
    <n v="25"/>
    <n v="1"/>
    <n v="6"/>
    <n v="19"/>
    <n v="4"/>
    <s v="Natural"/>
    <s v="I620"/>
    <n v="1"/>
  </r>
  <r>
    <s v="05001"/>
    <x v="6"/>
    <s v="001"/>
    <n v="1"/>
    <n v="1"/>
    <n v="2019"/>
    <n v="3"/>
    <n v="16"/>
    <n v="30"/>
    <n v="1"/>
    <n v="1"/>
    <n v="18"/>
    <n v="2"/>
    <s v="Natural"/>
    <s v="I110"/>
    <n v="1"/>
  </r>
  <r>
    <s v="20787"/>
    <x v="14"/>
    <s v="787"/>
    <n v="1"/>
    <n v="3"/>
    <n v="2019"/>
    <n v="6"/>
    <n v="16"/>
    <n v="0"/>
    <n v="1"/>
    <n v="4"/>
    <n v="22"/>
    <n v="13"/>
    <s v="Natural"/>
    <s v="C64"/>
    <n v="1"/>
  </r>
  <r>
    <s v="13001"/>
    <x v="15"/>
    <s v="001"/>
    <n v="1"/>
    <n v="3"/>
    <n v="2019"/>
    <n v="4"/>
    <n v="16"/>
    <n v="30"/>
    <n v="2"/>
    <n v="3"/>
    <n v="26"/>
    <n v="13"/>
    <s v="Natural"/>
    <s v="G309"/>
    <n v="1"/>
  </r>
  <r>
    <s v="11001"/>
    <x v="7"/>
    <s v="001"/>
    <n v="1"/>
    <n v="1"/>
    <n v="2019"/>
    <n v="2"/>
    <n v="13"/>
    <n v="30"/>
    <n v="2"/>
    <n v="4"/>
    <n v="19"/>
    <n v="13"/>
    <s v="Natural"/>
    <s v="I279"/>
    <n v="1"/>
  </r>
  <r>
    <s v="68001"/>
    <x v="17"/>
    <s v="001"/>
    <n v="1"/>
    <n v="1"/>
    <n v="2019"/>
    <n v="4"/>
    <n v="7"/>
    <n v="15"/>
    <n v="2"/>
    <n v="9"/>
    <n v="22"/>
    <n v="2"/>
    <s v="Natural"/>
    <s v="I120"/>
    <n v="1"/>
  </r>
  <r>
    <s v="11001"/>
    <x v="7"/>
    <s v="001"/>
    <n v="1"/>
    <n v="3"/>
    <n v="2019"/>
    <n v="4"/>
    <n v="3"/>
    <n v="30"/>
    <n v="2"/>
    <n v="6"/>
    <n v="27"/>
    <n v="2"/>
    <s v="Natural"/>
    <s v="I219"/>
    <n v="1"/>
  </r>
  <r>
    <s v="17001"/>
    <x v="1"/>
    <s v="001"/>
    <n v="1"/>
    <n v="1"/>
    <n v="2019"/>
    <n v="3"/>
    <n v="23"/>
    <n v="4"/>
    <n v="1"/>
    <n v="6"/>
    <n v="24"/>
    <n v="2"/>
    <s v="Natural"/>
    <s v="G301"/>
    <n v="1"/>
  </r>
  <r>
    <s v="08001"/>
    <x v="9"/>
    <s v="001"/>
    <n v="1"/>
    <n v="1"/>
    <n v="2019"/>
    <n v="1"/>
    <n v="1"/>
    <n v="20"/>
    <n v="1"/>
    <n v="6"/>
    <n v="21"/>
    <n v="99"/>
    <s v="Natural"/>
    <s v="C61"/>
    <n v="1"/>
  </r>
  <r>
    <s v="11001"/>
    <x v="7"/>
    <s v="001"/>
    <n v="1"/>
    <n v="1"/>
    <n v="2019"/>
    <n v="2"/>
    <n v="20"/>
    <n v="50"/>
    <n v="2"/>
    <n v="3"/>
    <n v="22"/>
    <n v="2"/>
    <s v="Natural"/>
    <s v="K810"/>
    <n v="1"/>
  </r>
  <r>
    <s v="19001"/>
    <x v="5"/>
    <s v="001"/>
    <n v="1"/>
    <n v="1"/>
    <n v="2019"/>
    <n v="4"/>
    <n v="5"/>
    <n v="30"/>
    <n v="2"/>
    <n v="5"/>
    <n v="13"/>
    <n v="2"/>
    <s v="Natural"/>
    <s v="E43"/>
    <n v="1"/>
  </r>
  <r>
    <s v="19455"/>
    <x v="5"/>
    <s v="455"/>
    <n v="1"/>
    <n v="1"/>
    <n v="2019"/>
    <n v="4"/>
    <n v="15"/>
    <n v="50"/>
    <n v="2"/>
    <n v="9"/>
    <n v="19"/>
    <n v="99"/>
    <s v="Natural"/>
    <s v="E43"/>
    <n v="1"/>
  </r>
  <r>
    <s v="86219"/>
    <x v="29"/>
    <s v="219"/>
    <n v="1"/>
    <n v="1"/>
    <n v="2019"/>
    <n v="5"/>
    <n v="10"/>
    <n v="25"/>
    <n v="2"/>
    <n v="6"/>
    <n v="21"/>
    <n v="2"/>
    <s v="Natural"/>
    <s v="I219"/>
    <n v="1"/>
  </r>
  <r>
    <s v="11001"/>
    <x v="7"/>
    <s v="001"/>
    <n v="1"/>
    <n v="3"/>
    <n v="2019"/>
    <n v="4"/>
    <n v="9"/>
    <n v="20"/>
    <n v="2"/>
    <n v="4"/>
    <n v="25"/>
    <n v="13"/>
    <s v="Natural"/>
    <s v="J449"/>
    <n v="1"/>
  </r>
  <r>
    <s v="19001"/>
    <x v="5"/>
    <s v="001"/>
    <n v="1"/>
    <n v="3"/>
    <n v="2019"/>
    <n v="3"/>
    <n v="0"/>
    <n v="0"/>
    <n v="1"/>
    <n v="5"/>
    <n v="12"/>
    <n v="3"/>
    <s v="Suicidio"/>
    <s v="X700"/>
    <n v="1"/>
  </r>
  <r>
    <s v="68276"/>
    <x v="17"/>
    <s v="276"/>
    <n v="1"/>
    <n v="1"/>
    <n v="2019"/>
    <n v="2"/>
    <n v="15"/>
    <n v="34"/>
    <n v="2"/>
    <n v="4"/>
    <n v="25"/>
    <n v="1"/>
    <s v="Natural"/>
    <s v="K801"/>
    <n v="1"/>
  </r>
  <r>
    <s v="68081"/>
    <x v="17"/>
    <s v="081"/>
    <n v="1"/>
    <n v="3"/>
    <n v="2019"/>
    <n v="2"/>
    <n v="12"/>
    <n v="0"/>
    <n v="2"/>
    <n v="1"/>
    <n v="12"/>
    <n v="4"/>
    <s v="Suicidio"/>
    <s v="X700"/>
    <n v="1"/>
  </r>
  <r>
    <s v="68001"/>
    <x v="17"/>
    <s v="001"/>
    <n v="1"/>
    <n v="6"/>
    <n v="2019"/>
    <n v="6"/>
    <n v="14"/>
    <n v="20"/>
    <n v="1"/>
    <n v="5"/>
    <n v="23"/>
    <n v="13"/>
    <s v="Natural"/>
    <s v="E782"/>
    <n v="1"/>
  </r>
  <r>
    <s v="81001"/>
    <x v="20"/>
    <s v="001"/>
    <n v="1"/>
    <n v="1"/>
    <n v="2019"/>
    <n v="5"/>
    <n v="6"/>
    <n v="55"/>
    <n v="1"/>
    <n v="5"/>
    <n v="20"/>
    <n v="2"/>
    <s v="Natural"/>
    <s v="I219"/>
    <n v="1"/>
  </r>
  <r>
    <s v="11001"/>
    <x v="7"/>
    <s v="001"/>
    <n v="1"/>
    <n v="1"/>
    <n v="2019"/>
    <n v="2"/>
    <n v="21"/>
    <n v="16"/>
    <n v="2"/>
    <n v="5"/>
    <n v="22"/>
    <n v="2"/>
    <s v="Natural"/>
    <s v="K659"/>
    <n v="1"/>
  </r>
  <r>
    <s v="73408"/>
    <x v="4"/>
    <s v="408"/>
    <n v="1"/>
    <n v="3"/>
    <n v="2019"/>
    <n v="3"/>
    <n v="10"/>
    <n v="40"/>
    <n v="2"/>
    <n v="4"/>
    <n v="20"/>
    <n v="4"/>
    <s v="Natural"/>
    <s v="I219"/>
    <n v="1"/>
  </r>
  <r>
    <s v="76001"/>
    <x v="11"/>
    <s v="001"/>
    <n v="1"/>
    <n v="1"/>
    <n v="2019"/>
    <n v="4"/>
    <n v="20"/>
    <n v="32"/>
    <n v="2"/>
    <n v="4"/>
    <n v="23"/>
    <n v="2"/>
    <s v="Natural"/>
    <s v="C509"/>
    <n v="1"/>
  </r>
  <r>
    <s v="05670"/>
    <x v="6"/>
    <s v="670"/>
    <n v="2"/>
    <n v="5"/>
    <n v="2019"/>
    <n v="1"/>
    <n v="19"/>
    <n v="0"/>
    <n v="1"/>
    <n v="5"/>
    <n v="11"/>
    <n v="13"/>
    <s v="Homicidio"/>
    <s v="X954"/>
    <n v="1"/>
  </r>
  <r>
    <s v="63001"/>
    <x v="25"/>
    <s v="001"/>
    <n v="1"/>
    <n v="1"/>
    <n v="2019"/>
    <n v="1"/>
    <n v="1"/>
    <n v="0"/>
    <n v="1"/>
    <n v="6"/>
    <n v="26"/>
    <n v="2"/>
    <s v="Natural"/>
    <s v="J448"/>
    <n v="1"/>
  </r>
  <r>
    <s v="23001"/>
    <x v="3"/>
    <s v="001"/>
    <n v="1"/>
    <n v="1"/>
    <n v="2019"/>
    <n v="1"/>
    <n v="13"/>
    <n v="30"/>
    <n v="2"/>
    <n v="9"/>
    <n v="23"/>
    <n v="99"/>
    <s v="Natural"/>
    <s v="K746"/>
    <n v="1"/>
  </r>
  <r>
    <s v="66682"/>
    <x v="0"/>
    <s v="682"/>
    <n v="1"/>
    <n v="1"/>
    <n v="2019"/>
    <n v="1"/>
    <n v="7"/>
    <n v="8"/>
    <n v="1"/>
    <n v="6"/>
    <n v="26"/>
    <n v="2"/>
    <s v="Natural"/>
    <s v="J440"/>
    <n v="1"/>
  </r>
  <r>
    <s v="11001"/>
    <x v="7"/>
    <s v="001"/>
    <n v="1"/>
    <n v="3"/>
    <n v="2019"/>
    <n v="6"/>
    <n v="9"/>
    <n v="30"/>
    <n v="2"/>
    <n v="3"/>
    <n v="19"/>
    <n v="3"/>
    <s v="Natural"/>
    <s v="C169"/>
    <n v="1"/>
  </r>
  <r>
    <s v="76001"/>
    <x v="11"/>
    <s v="001"/>
    <n v="1"/>
    <n v="1"/>
    <n v="2019"/>
    <n v="4"/>
    <n v="10"/>
    <n v="52"/>
    <n v="1"/>
    <n v="6"/>
    <n v="21"/>
    <n v="2"/>
    <s v="Natural"/>
    <s v="I219"/>
    <n v="1"/>
  </r>
  <r>
    <s v="11001"/>
    <x v="7"/>
    <s v="001"/>
    <n v="1"/>
    <n v="1"/>
    <n v="2019"/>
    <n v="1"/>
    <n v="8"/>
    <n v="5"/>
    <n v="2"/>
    <n v="6"/>
    <n v="23"/>
    <n v="2"/>
    <s v="Natural"/>
    <s v="G309"/>
    <n v="1"/>
  </r>
  <r>
    <s v="76001"/>
    <x v="11"/>
    <s v="001"/>
    <n v="1"/>
    <n v="1"/>
    <n v="2019"/>
    <n v="1"/>
    <n v="10"/>
    <n v="30"/>
    <n v="1"/>
    <n v="1"/>
    <n v="22"/>
    <n v="2"/>
    <s v="Natural"/>
    <s v="I694"/>
    <n v="1"/>
  </r>
  <r>
    <s v="76520"/>
    <x v="11"/>
    <s v="520"/>
    <n v="1"/>
    <n v="1"/>
    <n v="2019"/>
    <n v="1"/>
    <n v="10"/>
    <n v="50"/>
    <n v="1"/>
    <n v="4"/>
    <n v="25"/>
    <n v="2"/>
    <s v="Natural"/>
    <s v="C61"/>
    <n v="1"/>
  </r>
  <r>
    <s v="19001"/>
    <x v="5"/>
    <s v="001"/>
    <n v="1"/>
    <n v="1"/>
    <n v="2019"/>
    <n v="1"/>
    <n v="13"/>
    <n v="5"/>
    <n v="2"/>
    <n v="5"/>
    <n v="21"/>
    <n v="2"/>
    <s v="Natural"/>
    <s v="N390"/>
    <n v="1"/>
  </r>
  <r>
    <s v="11001"/>
    <x v="7"/>
    <s v="001"/>
    <n v="1"/>
    <n v="1"/>
    <n v="2019"/>
    <n v="4"/>
    <n v="8"/>
    <n v="20"/>
    <n v="1"/>
    <n v="6"/>
    <n v="24"/>
    <n v="2"/>
    <s v="Natural"/>
    <s v="I501"/>
    <n v="1"/>
  </r>
  <r>
    <s v="73001"/>
    <x v="4"/>
    <s v="001"/>
    <n v="1"/>
    <n v="1"/>
    <n v="2019"/>
    <n v="2"/>
    <n v="11"/>
    <n v="53"/>
    <n v="1"/>
    <n v="6"/>
    <n v="19"/>
    <n v="3"/>
    <s v="Natural"/>
    <s v="N185"/>
    <n v="1"/>
  </r>
  <r>
    <s v="13001"/>
    <x v="15"/>
    <s v="001"/>
    <n v="1"/>
    <n v="1"/>
    <n v="2019"/>
    <n v="2"/>
    <n v="21"/>
    <n v="26"/>
    <n v="2"/>
    <n v="9"/>
    <n v="19"/>
    <n v="99"/>
    <s v="Natural"/>
    <s v="C509"/>
    <n v="1"/>
  </r>
  <r>
    <s v="76111"/>
    <x v="11"/>
    <s v="111"/>
    <n v="1"/>
    <n v="1"/>
    <n v="2019"/>
    <n v="6"/>
    <n v="15"/>
    <n v="40"/>
    <n v="2"/>
    <n v="4"/>
    <n v="25"/>
    <n v="2"/>
    <s v="Natural"/>
    <s v="K746"/>
    <n v="1"/>
  </r>
  <r>
    <s v="73001"/>
    <x v="4"/>
    <s v="001"/>
    <n v="1"/>
    <n v="1"/>
    <n v="2019"/>
    <n v="1"/>
    <n v="11"/>
    <n v="0"/>
    <n v="1"/>
    <n v="6"/>
    <n v="25"/>
    <n v="9"/>
    <s v="Natural"/>
    <s v="D479"/>
    <n v="1"/>
  </r>
  <r>
    <s v="08421"/>
    <x v="9"/>
    <s v="421"/>
    <n v="1"/>
    <n v="3"/>
    <n v="2019"/>
    <n v="5"/>
    <n v="7"/>
    <n v="30"/>
    <n v="1"/>
    <n v="9"/>
    <n v="25"/>
    <n v="13"/>
    <s v="Natural"/>
    <s v="J449"/>
    <n v="1"/>
  </r>
  <r>
    <s v="76520"/>
    <x v="11"/>
    <s v="520"/>
    <n v="2"/>
    <n v="1"/>
    <n v="2019"/>
    <n v="1"/>
    <n v="0"/>
    <n v="0"/>
    <n v="2"/>
    <n v="6"/>
    <n v="16"/>
    <n v="3"/>
    <s v="Suicidio"/>
    <s v="X698"/>
    <n v="1"/>
  </r>
  <r>
    <s v="05001"/>
    <x v="6"/>
    <s v="001"/>
    <n v="1"/>
    <n v="3"/>
    <n v="2019"/>
    <n v="2"/>
    <n v="19"/>
    <n v="0"/>
    <n v="1"/>
    <n v="4"/>
    <n v="22"/>
    <n v="99"/>
    <s v="Natural"/>
    <s v="I219"/>
    <n v="1"/>
  </r>
  <r>
    <s v="76001"/>
    <x v="11"/>
    <s v="001"/>
    <n v="1"/>
    <n v="1"/>
    <n v="2019"/>
    <n v="3"/>
    <n v="0"/>
    <n v="0"/>
    <n v="1"/>
    <n v="3"/>
    <n v="17"/>
    <n v="7"/>
    <s v="Homicidio"/>
    <s v="X954"/>
    <n v="1"/>
  </r>
  <r>
    <s v="17653"/>
    <x v="1"/>
    <s v="653"/>
    <n v="1"/>
    <n v="3"/>
    <n v="2019"/>
    <n v="6"/>
    <n v="20"/>
    <n v="0"/>
    <n v="2"/>
    <n v="9"/>
    <n v="26"/>
    <n v="99"/>
    <s v="Natural"/>
    <s v="J679"/>
    <n v="1"/>
  </r>
  <r>
    <s v="70001"/>
    <x v="16"/>
    <s v="001"/>
    <n v="1"/>
    <n v="1"/>
    <n v="2019"/>
    <n v="5"/>
    <n v="9"/>
    <n v="14"/>
    <n v="1"/>
    <n v="6"/>
    <n v="25"/>
    <n v="3"/>
    <s v="Natural"/>
    <s v="E141"/>
    <n v="1"/>
  </r>
  <r>
    <s v="25754"/>
    <x v="2"/>
    <s v="754"/>
    <n v="1"/>
    <n v="3"/>
    <n v="2019"/>
    <n v="2"/>
    <n v="22"/>
    <n v="0"/>
    <n v="2"/>
    <n v="4"/>
    <n v="25"/>
    <n v="2"/>
    <s v="Natural"/>
    <s v="M809"/>
    <n v="1"/>
  </r>
  <r>
    <s v="25269"/>
    <x v="2"/>
    <s v="269"/>
    <n v="1"/>
    <n v="1"/>
    <n v="2019"/>
    <n v="2"/>
    <n v="20"/>
    <n v="34"/>
    <n v="1"/>
    <n v="2"/>
    <n v="23"/>
    <n v="13"/>
    <s v="Natural"/>
    <s v="I500"/>
    <n v="1"/>
  </r>
  <r>
    <s v="76364"/>
    <x v="11"/>
    <s v="364"/>
    <n v="1"/>
    <n v="1"/>
    <n v="2019"/>
    <n v="1"/>
    <n v="10"/>
    <n v="43"/>
    <n v="2"/>
    <n v="1"/>
    <n v="23"/>
    <n v="2"/>
    <s v="Natural"/>
    <s v="C189"/>
    <n v="1"/>
  </r>
  <r>
    <s v="76001"/>
    <x v="11"/>
    <s v="001"/>
    <n v="1"/>
    <n v="5"/>
    <n v="2019"/>
    <n v="1"/>
    <n v="20"/>
    <n v="29"/>
    <n v="1"/>
    <n v="5"/>
    <n v="14"/>
    <n v="2"/>
    <s v="Homicidio"/>
    <s v="X954"/>
    <n v="1"/>
  </r>
  <r>
    <s v="47692"/>
    <x v="18"/>
    <s v="692"/>
    <n v="1"/>
    <n v="1"/>
    <n v="2019"/>
    <n v="5"/>
    <n v="20"/>
    <n v="43"/>
    <n v="2"/>
    <n v="6"/>
    <n v="24"/>
    <n v="1"/>
    <s v="Natural"/>
    <s v="I679"/>
    <n v="1"/>
  </r>
  <r>
    <s v="13600"/>
    <x v="15"/>
    <s v="600"/>
    <n v="1"/>
    <n v="1"/>
    <n v="2019"/>
    <n v="3"/>
    <n v="11"/>
    <n v="50"/>
    <n v="1"/>
    <n v="3"/>
    <n v="24"/>
    <n v="99"/>
    <s v="Natural"/>
    <s v="C229"/>
    <n v="1"/>
  </r>
  <r>
    <s v="66001"/>
    <x v="0"/>
    <s v="001"/>
    <n v="1"/>
    <n v="1"/>
    <n v="2019"/>
    <n v="6"/>
    <n v="2"/>
    <n v="37"/>
    <n v="1"/>
    <n v="6"/>
    <n v="21"/>
    <n v="7"/>
    <s v="Natural"/>
    <s v="E141"/>
    <n v="1"/>
  </r>
  <r>
    <s v="47001"/>
    <x v="18"/>
    <s v="001"/>
    <n v="1"/>
    <n v="1"/>
    <n v="2019"/>
    <n v="1"/>
    <n v="20"/>
    <n v="12"/>
    <n v="2"/>
    <n v="5"/>
    <n v="13"/>
    <n v="4"/>
    <s v="Natural"/>
    <s v="D430"/>
    <n v="1"/>
  </r>
  <r>
    <s v="25875"/>
    <x v="2"/>
    <s v="875"/>
    <n v="1"/>
    <n v="1"/>
    <n v="2019"/>
    <n v="4"/>
    <n v="3"/>
    <n v="10"/>
    <n v="2"/>
    <n v="4"/>
    <n v="24"/>
    <n v="2"/>
    <s v="Natural"/>
    <s v="J441"/>
    <n v="1"/>
  </r>
  <r>
    <s v="15759"/>
    <x v="23"/>
    <s v="759"/>
    <n v="1"/>
    <n v="1"/>
    <n v="2019"/>
    <n v="2"/>
    <n v="0"/>
    <n v="48"/>
    <n v="2"/>
    <n v="4"/>
    <n v="27"/>
    <n v="13"/>
    <s v="Natural"/>
    <s v="J440"/>
    <n v="1"/>
  </r>
  <r>
    <s v="52240"/>
    <x v="8"/>
    <s v="240"/>
    <n v="2"/>
    <n v="3"/>
    <n v="2019"/>
    <n v="4"/>
    <n v="8"/>
    <n v="40"/>
    <n v="2"/>
    <n v="4"/>
    <n v="25"/>
    <n v="13"/>
    <s v="Natural"/>
    <s v="J449"/>
    <n v="1"/>
  </r>
  <r>
    <s v="08001"/>
    <x v="9"/>
    <s v="001"/>
    <n v="1"/>
    <n v="1"/>
    <n v="2019"/>
    <n v="3"/>
    <n v="9"/>
    <n v="35"/>
    <n v="1"/>
    <n v="5"/>
    <n v="11"/>
    <n v="3"/>
    <s v="Natural"/>
    <s v="C910"/>
    <n v="1"/>
  </r>
  <r>
    <s v="44078"/>
    <x v="13"/>
    <s v="078"/>
    <n v="1"/>
    <n v="1"/>
    <n v="2019"/>
    <n v="1"/>
    <n v="22"/>
    <n v="0"/>
    <n v="1"/>
    <n v="6"/>
    <n v="20"/>
    <n v="2"/>
    <s v="Natural"/>
    <s v="R99"/>
    <n v="1"/>
  </r>
  <r>
    <s v="20011"/>
    <x v="14"/>
    <s v="011"/>
    <n v="1"/>
    <n v="3"/>
    <n v="2019"/>
    <n v="10"/>
    <n v="5"/>
    <n v="10"/>
    <n v="1"/>
    <n v="9"/>
    <n v="22"/>
    <n v="99"/>
    <s v="Natural"/>
    <s v="I219"/>
    <n v="1"/>
  </r>
  <r>
    <s v="23001"/>
    <x v="3"/>
    <s v="001"/>
    <n v="1"/>
    <n v="1"/>
    <n v="2019"/>
    <n v="10"/>
    <n v="12"/>
    <n v="1"/>
    <n v="1"/>
    <n v="4"/>
    <n v="25"/>
    <n v="2"/>
    <s v="Natural"/>
    <s v="C61"/>
    <n v="1"/>
  </r>
  <r>
    <s v="63001"/>
    <x v="25"/>
    <s v="001"/>
    <n v="1"/>
    <n v="1"/>
    <n v="2019"/>
    <n v="3"/>
    <n v="14"/>
    <n v="15"/>
    <n v="1"/>
    <n v="1"/>
    <n v="24"/>
    <n v="2"/>
    <s v="Natural"/>
    <s v="I420"/>
    <n v="1"/>
  </r>
  <r>
    <s v="19001"/>
    <x v="5"/>
    <s v="001"/>
    <n v="1"/>
    <n v="1"/>
    <n v="2019"/>
    <n v="6"/>
    <n v="18"/>
    <n v="0"/>
    <n v="2"/>
    <n v="1"/>
    <n v="24"/>
    <n v="99"/>
    <s v="Natural"/>
    <s v="G938"/>
    <n v="1"/>
  </r>
  <r>
    <s v="11001"/>
    <x v="7"/>
    <s v="001"/>
    <n v="1"/>
    <n v="1"/>
    <n v="2019"/>
    <n v="5"/>
    <n v="4"/>
    <n v="16"/>
    <n v="1"/>
    <n v="6"/>
    <n v="20"/>
    <n v="4"/>
    <s v="Natural"/>
    <s v="I713"/>
    <n v="1"/>
  </r>
  <r>
    <s v="76001"/>
    <x v="11"/>
    <s v="001"/>
    <n v="1"/>
    <n v="1"/>
    <n v="2019"/>
    <n v="4"/>
    <n v="23"/>
    <n v="30"/>
    <n v="1"/>
    <n v="1"/>
    <n v="17"/>
    <n v="99"/>
    <s v="Natural"/>
    <s v="D430"/>
    <n v="1"/>
  </r>
  <r>
    <s v="08001"/>
    <x v="9"/>
    <s v="001"/>
    <n v="1"/>
    <n v="1"/>
    <n v="2019"/>
    <n v="6"/>
    <n v="11"/>
    <n v="20"/>
    <n v="1"/>
    <n v="9"/>
    <n v="20"/>
    <n v="99"/>
    <s v="Natural"/>
    <s v="I219"/>
    <n v="1"/>
  </r>
  <r>
    <s v="11001"/>
    <x v="7"/>
    <s v="001"/>
    <n v="1"/>
    <n v="1"/>
    <n v="2019"/>
    <n v="6"/>
    <n v="16"/>
    <n v="55"/>
    <n v="2"/>
    <n v="6"/>
    <n v="19"/>
    <n v="1"/>
    <s v="Natural"/>
    <s v="J189"/>
    <n v="1"/>
  </r>
  <r>
    <s v="11001"/>
    <x v="7"/>
    <s v="001"/>
    <n v="1"/>
    <n v="3"/>
    <n v="2019"/>
    <n v="6"/>
    <n v="6"/>
    <n v="0"/>
    <n v="2"/>
    <n v="6"/>
    <n v="22"/>
    <n v="2"/>
    <s v="Natural"/>
    <s v="K746"/>
    <n v="1"/>
  </r>
  <r>
    <s v="11001"/>
    <x v="7"/>
    <s v="001"/>
    <n v="1"/>
    <n v="3"/>
    <n v="2019"/>
    <n v="2"/>
    <n v="0"/>
    <n v="0"/>
    <n v="1"/>
    <n v="6"/>
    <n v="19"/>
    <n v="2"/>
    <s v="Estudio"/>
    <s v="R98"/>
    <n v="1"/>
  </r>
  <r>
    <s v="13001"/>
    <x v="15"/>
    <s v="001"/>
    <n v="1"/>
    <n v="1"/>
    <n v="2019"/>
    <n v="4"/>
    <n v="15"/>
    <n v="30"/>
    <n v="1"/>
    <n v="6"/>
    <n v="22"/>
    <n v="2"/>
    <s v="Natural"/>
    <s v="N189"/>
    <n v="1"/>
  </r>
  <r>
    <s v="15740"/>
    <x v="23"/>
    <s v="740"/>
    <n v="1"/>
    <n v="1"/>
    <n v="2019"/>
    <n v="1"/>
    <n v="15"/>
    <n v="20"/>
    <n v="1"/>
    <n v="3"/>
    <n v="25"/>
    <n v="99"/>
    <s v="Natural"/>
    <s v="I120"/>
    <n v="1"/>
  </r>
  <r>
    <s v="20001"/>
    <x v="14"/>
    <s v="001"/>
    <n v="3"/>
    <n v="5"/>
    <n v="2019"/>
    <n v="4"/>
    <n v="8"/>
    <n v="30"/>
    <n v="2"/>
    <n v="9"/>
    <n v="9"/>
    <n v="2"/>
    <s v="Accidente"/>
    <s v="V892"/>
    <n v="1"/>
  </r>
  <r>
    <s v="20001"/>
    <x v="14"/>
    <s v="001"/>
    <n v="3"/>
    <n v="5"/>
    <n v="2019"/>
    <n v="4"/>
    <n v="8"/>
    <n v="30"/>
    <n v="1"/>
    <n v="6"/>
    <n v="16"/>
    <n v="9"/>
    <s v="Accidente"/>
    <s v="V892"/>
    <n v="1"/>
  </r>
  <r>
    <s v="11001"/>
    <x v="7"/>
    <s v="001"/>
    <n v="1"/>
    <n v="3"/>
    <n v="2019"/>
    <n v="1"/>
    <n v="18"/>
    <n v="45"/>
    <n v="2"/>
    <n v="6"/>
    <n v="19"/>
    <n v="2"/>
    <s v="Natural"/>
    <s v="C539"/>
    <n v="1"/>
  </r>
  <r>
    <s v="76001"/>
    <x v="11"/>
    <s v="001"/>
    <n v="1"/>
    <n v="1"/>
    <n v="2019"/>
    <n v="4"/>
    <n v="18"/>
    <n v="30"/>
    <n v="1"/>
    <n v="5"/>
    <n v="21"/>
    <n v="13"/>
    <s v="Natural"/>
    <s v="J189"/>
    <n v="1"/>
  </r>
  <r>
    <s v="11001"/>
    <x v="7"/>
    <s v="001"/>
    <n v="1"/>
    <n v="5"/>
    <n v="2019"/>
    <n v="3"/>
    <n v="0"/>
    <n v="0"/>
    <n v="1"/>
    <n v="5"/>
    <n v="12"/>
    <n v="4"/>
    <s v="Accidente"/>
    <s v="V199"/>
    <n v="1"/>
  </r>
  <r>
    <s v="70215"/>
    <x v="16"/>
    <s v="215"/>
    <n v="1"/>
    <n v="3"/>
    <n v="2019"/>
    <n v="5"/>
    <n v="1"/>
    <n v="0"/>
    <n v="1"/>
    <n v="1"/>
    <n v="23"/>
    <n v="2"/>
    <s v="Natural"/>
    <s v="I633"/>
    <n v="1"/>
  </r>
  <r>
    <s v="05266"/>
    <x v="6"/>
    <s v="266"/>
    <n v="3"/>
    <n v="6"/>
    <n v="2019"/>
    <n v="4"/>
    <n v="0"/>
    <n v="0"/>
    <n v="1"/>
    <n v="5"/>
    <n v="12"/>
    <n v="9"/>
    <s v="Suicidio"/>
    <s v="X708"/>
    <n v="1"/>
  </r>
  <r>
    <s v="11001"/>
    <x v="7"/>
    <s v="001"/>
    <n v="1"/>
    <n v="1"/>
    <n v="2019"/>
    <n v="4"/>
    <n v="20"/>
    <n v="35"/>
    <n v="2"/>
    <n v="6"/>
    <n v="25"/>
    <n v="2"/>
    <s v="Natural"/>
    <s v="C809"/>
    <n v="1"/>
  </r>
  <r>
    <s v="66001"/>
    <x v="0"/>
    <s v="001"/>
    <n v="1"/>
    <n v="1"/>
    <n v="2019"/>
    <n v="2"/>
    <n v="2"/>
    <n v="45"/>
    <n v="1"/>
    <n v="4"/>
    <n v="22"/>
    <n v="9"/>
    <s v="Natural"/>
    <s v="C61"/>
    <n v="1"/>
  </r>
  <r>
    <s v="52233"/>
    <x v="8"/>
    <s v="233"/>
    <n v="1"/>
    <n v="1"/>
    <n v="2019"/>
    <n v="4"/>
    <n v="21"/>
    <n v="3"/>
    <n v="1"/>
    <n v="6"/>
    <n v="19"/>
    <n v="2"/>
    <s v="Natural"/>
    <s v="K254"/>
    <n v="1"/>
  </r>
  <r>
    <s v="76001"/>
    <x v="11"/>
    <s v="001"/>
    <n v="1"/>
    <n v="1"/>
    <n v="2019"/>
    <n v="3"/>
    <n v="6"/>
    <n v="45"/>
    <n v="2"/>
    <n v="4"/>
    <n v="25"/>
    <n v="2"/>
    <s v="Natural"/>
    <s v="J440"/>
    <n v="1"/>
  </r>
  <r>
    <s v="76109"/>
    <x v="11"/>
    <s v="109"/>
    <n v="1"/>
    <n v="1"/>
    <n v="2019"/>
    <n v="6"/>
    <n v="15"/>
    <n v="25"/>
    <n v="2"/>
    <n v="2"/>
    <n v="27"/>
    <n v="99"/>
    <s v="Natural"/>
    <s v="I219"/>
    <n v="1"/>
  </r>
  <r>
    <s v="11001"/>
    <x v="7"/>
    <s v="001"/>
    <n v="1"/>
    <n v="1"/>
    <n v="2019"/>
    <n v="3"/>
    <n v="16"/>
    <n v="27"/>
    <n v="1"/>
    <n v="5"/>
    <n v="2"/>
    <n v="13"/>
    <s v="Natural"/>
    <s v="P261"/>
    <n v="1"/>
  </r>
  <r>
    <s v="25290"/>
    <x v="2"/>
    <s v="290"/>
    <n v="1"/>
    <n v="3"/>
    <n v="2019"/>
    <n v="4"/>
    <n v="6"/>
    <n v="30"/>
    <n v="2"/>
    <n v="4"/>
    <n v="24"/>
    <n v="2"/>
    <s v="Natural"/>
    <s v="I219"/>
    <n v="1"/>
  </r>
  <r>
    <s v="08001"/>
    <x v="9"/>
    <s v="001"/>
    <n v="1"/>
    <n v="1"/>
    <n v="2019"/>
    <n v="3"/>
    <n v="20"/>
    <n v="45"/>
    <n v="2"/>
    <n v="4"/>
    <n v="24"/>
    <n v="2"/>
    <s v="Natural"/>
    <s v="I219"/>
    <n v="1"/>
  </r>
  <r>
    <s v="11001"/>
    <x v="7"/>
    <s v="001"/>
    <n v="1"/>
    <n v="3"/>
    <n v="2019"/>
    <n v="3"/>
    <n v="8"/>
    <n v="30"/>
    <n v="2"/>
    <n v="4"/>
    <n v="28"/>
    <n v="2"/>
    <s v="Natural"/>
    <s v="I219"/>
    <n v="1"/>
  </r>
  <r>
    <s v="05001"/>
    <x v="6"/>
    <s v="001"/>
    <n v="1"/>
    <n v="3"/>
    <n v="2019"/>
    <n v="6"/>
    <n v="16"/>
    <n v="15"/>
    <n v="2"/>
    <n v="4"/>
    <n v="26"/>
    <n v="2"/>
    <s v="Natural"/>
    <s v="I10"/>
    <n v="1"/>
  </r>
  <r>
    <s v="11001"/>
    <x v="7"/>
    <s v="001"/>
    <n v="1"/>
    <n v="1"/>
    <n v="2019"/>
    <n v="5"/>
    <n v="17"/>
    <n v="10"/>
    <n v="1"/>
    <n v="6"/>
    <n v="25"/>
    <n v="10"/>
    <s v="Natural"/>
    <s v="I219"/>
    <n v="1"/>
  </r>
  <r>
    <s v="11001"/>
    <x v="7"/>
    <s v="001"/>
    <n v="1"/>
    <n v="3"/>
    <n v="2019"/>
    <n v="3"/>
    <n v="9"/>
    <n v="0"/>
    <n v="1"/>
    <n v="6"/>
    <n v="24"/>
    <n v="4"/>
    <s v="Natural"/>
    <s v="I219"/>
    <n v="1"/>
  </r>
  <r>
    <s v="08638"/>
    <x v="9"/>
    <s v="638"/>
    <n v="2"/>
    <n v="3"/>
    <n v="2019"/>
    <n v="5"/>
    <n v="2"/>
    <n v="0"/>
    <n v="1"/>
    <n v="6"/>
    <n v="27"/>
    <n v="99"/>
    <s v="Natural"/>
    <s v="I219"/>
    <n v="1"/>
  </r>
  <r>
    <s v="05129"/>
    <x v="6"/>
    <s v="129"/>
    <n v="1"/>
    <n v="5"/>
    <n v="2019"/>
    <n v="6"/>
    <n v="0"/>
    <n v="0"/>
    <n v="1"/>
    <n v="5"/>
    <n v="19"/>
    <n v="9"/>
    <s v="Homicidio"/>
    <s v="Y094"/>
    <n v="1"/>
  </r>
  <r>
    <s v="41001"/>
    <x v="12"/>
    <s v="001"/>
    <n v="1"/>
    <n v="1"/>
    <n v="2019"/>
    <n v="2"/>
    <n v="10"/>
    <n v="45"/>
    <n v="2"/>
    <n v="6"/>
    <n v="19"/>
    <n v="2"/>
    <s v="Natural"/>
    <s v="I609"/>
    <n v="1"/>
  </r>
  <r>
    <s v="85440"/>
    <x v="19"/>
    <s v="440"/>
    <n v="3"/>
    <n v="6"/>
    <n v="2019"/>
    <n v="5"/>
    <n v="20"/>
    <n v="0"/>
    <n v="2"/>
    <n v="5"/>
    <n v="20"/>
    <n v="1"/>
    <s v="Natural"/>
    <s v="C809"/>
    <n v="1"/>
  </r>
  <r>
    <s v="20175"/>
    <x v="14"/>
    <s v="175"/>
    <n v="1"/>
    <n v="1"/>
    <n v="2019"/>
    <n v="4"/>
    <n v="8"/>
    <n v="40"/>
    <n v="2"/>
    <n v="4"/>
    <n v="25"/>
    <n v="13"/>
    <s v="Natural"/>
    <s v="J449"/>
    <n v="1"/>
  </r>
  <r>
    <s v="25745"/>
    <x v="2"/>
    <s v="745"/>
    <n v="1"/>
    <n v="2"/>
    <n v="2019"/>
    <n v="4"/>
    <n v="22"/>
    <n v="30"/>
    <n v="1"/>
    <n v="6"/>
    <n v="26"/>
    <n v="2"/>
    <s v="Natural"/>
    <s v="I10"/>
    <n v="1"/>
  </r>
  <r>
    <s v="68001"/>
    <x v="17"/>
    <s v="001"/>
    <n v="1"/>
    <n v="1"/>
    <n v="2019"/>
    <n v="4"/>
    <n v="7"/>
    <n v="0"/>
    <n v="1"/>
    <n v="4"/>
    <n v="25"/>
    <n v="2"/>
    <s v="Natural"/>
    <s v="I639"/>
    <n v="1"/>
  </r>
  <r>
    <s v="20001"/>
    <x v="14"/>
    <s v="001"/>
    <n v="1"/>
    <n v="1"/>
    <n v="2019"/>
    <n v="5"/>
    <n v="19"/>
    <n v="30"/>
    <n v="2"/>
    <n v="2"/>
    <n v="15"/>
    <n v="2"/>
    <s v="Natural"/>
    <s v="J690"/>
    <n v="1"/>
  </r>
  <r>
    <s v="17001"/>
    <x v="1"/>
    <s v="001"/>
    <n v="1"/>
    <n v="1"/>
    <n v="2019"/>
    <n v="5"/>
    <n v="0"/>
    <n v="15"/>
    <n v="1"/>
    <n v="5"/>
    <n v="19"/>
    <n v="1"/>
    <s v="Natural"/>
    <s v="K805"/>
    <n v="1"/>
  </r>
  <r>
    <s v="73319"/>
    <x v="4"/>
    <s v="319"/>
    <n v="1"/>
    <n v="5"/>
    <n v="2019"/>
    <n v="5"/>
    <n v="13"/>
    <n v="30"/>
    <n v="1"/>
    <n v="1"/>
    <n v="21"/>
    <n v="99"/>
    <s v="Natural"/>
    <s v="I219"/>
    <n v="1"/>
  </r>
  <r>
    <s v="54001"/>
    <x v="10"/>
    <s v="001"/>
    <n v="1"/>
    <n v="3"/>
    <n v="2019"/>
    <n v="1"/>
    <n v="12"/>
    <n v="10"/>
    <n v="1"/>
    <n v="3"/>
    <n v="21"/>
    <n v="2"/>
    <s v="Natural"/>
    <s v="C169"/>
    <n v="1"/>
  </r>
  <r>
    <s v="08001"/>
    <x v="9"/>
    <s v="001"/>
    <n v="1"/>
    <n v="1"/>
    <n v="2019"/>
    <n v="2"/>
    <n v="9"/>
    <n v="10"/>
    <n v="1"/>
    <n v="5"/>
    <n v="25"/>
    <n v="2"/>
    <s v="Natural"/>
    <s v="D376"/>
    <n v="1"/>
  </r>
  <r>
    <s v="11001"/>
    <x v="7"/>
    <s v="001"/>
    <n v="1"/>
    <n v="1"/>
    <n v="2019"/>
    <n v="6"/>
    <n v="9"/>
    <n v="45"/>
    <n v="2"/>
    <n v="4"/>
    <n v="24"/>
    <n v="13"/>
    <s v="Natural"/>
    <s v="I120"/>
    <n v="1"/>
  </r>
  <r>
    <s v="50001"/>
    <x v="22"/>
    <s v="001"/>
    <n v="1"/>
    <n v="1"/>
    <n v="2019"/>
    <n v="1"/>
    <n v="10"/>
    <n v="55"/>
    <n v="1"/>
    <n v="1"/>
    <n v="22"/>
    <n v="2"/>
    <s v="Natural"/>
    <s v="C809"/>
    <n v="1"/>
  </r>
  <r>
    <s v="68572"/>
    <x v="17"/>
    <s v="572"/>
    <n v="1"/>
    <n v="1"/>
    <n v="2019"/>
    <n v="1"/>
    <n v="4"/>
    <n v="30"/>
    <n v="1"/>
    <n v="9"/>
    <n v="23"/>
    <n v="99"/>
    <s v="Natural"/>
    <s v="I679"/>
    <n v="1"/>
  </r>
  <r>
    <s v="70708"/>
    <x v="16"/>
    <s v="708"/>
    <n v="1"/>
    <n v="3"/>
    <n v="2019"/>
    <n v="6"/>
    <n v="9"/>
    <n v="0"/>
    <n v="1"/>
    <n v="6"/>
    <n v="21"/>
    <n v="2"/>
    <s v="Natural"/>
    <s v="I219"/>
    <n v="1"/>
  </r>
  <r>
    <s v="11001"/>
    <x v="7"/>
    <s v="001"/>
    <n v="1"/>
    <n v="3"/>
    <n v="2019"/>
    <n v="1"/>
    <n v="0"/>
    <n v="0"/>
    <n v="1"/>
    <n v="5"/>
    <n v="13"/>
    <n v="4"/>
    <s v="Suicidio"/>
    <s v="X800"/>
    <n v="1"/>
  </r>
  <r>
    <s v="76001"/>
    <x v="11"/>
    <s v="001"/>
    <n v="1"/>
    <n v="1"/>
    <n v="2019"/>
    <n v="5"/>
    <n v="1"/>
    <n v="34"/>
    <n v="1"/>
    <n v="6"/>
    <n v="25"/>
    <n v="2"/>
    <s v="Natural"/>
    <s v="K352"/>
    <n v="1"/>
  </r>
  <r>
    <s v="76563"/>
    <x v="11"/>
    <s v="563"/>
    <n v="1"/>
    <n v="3"/>
    <n v="2019"/>
    <n v="3"/>
    <n v="8"/>
    <n v="0"/>
    <n v="1"/>
    <n v="5"/>
    <n v="24"/>
    <n v="2"/>
    <s v="Natural"/>
    <s v="I219"/>
    <n v="1"/>
  </r>
  <r>
    <s v="11001"/>
    <x v="7"/>
    <s v="001"/>
    <n v="1"/>
    <n v="1"/>
    <n v="2019"/>
    <n v="1"/>
    <n v="15"/>
    <n v="0"/>
    <n v="2"/>
    <n v="4"/>
    <n v="17"/>
    <n v="3"/>
    <s v="Natural"/>
    <s v="C509"/>
    <n v="1"/>
  </r>
  <r>
    <s v="54001"/>
    <x v="10"/>
    <s v="001"/>
    <n v="1"/>
    <n v="1"/>
    <n v="2019"/>
    <n v="2"/>
    <n v="21"/>
    <n v="0"/>
    <n v="1"/>
    <n v="1"/>
    <n v="23"/>
    <n v="2"/>
    <s v="Natural"/>
    <s v="C859"/>
    <n v="1"/>
  </r>
  <r>
    <s v="23182"/>
    <x v="3"/>
    <s v="182"/>
    <n v="1"/>
    <n v="3"/>
    <n v="2019"/>
    <n v="2"/>
    <n v="11"/>
    <n v="0"/>
    <n v="2"/>
    <n v="4"/>
    <n v="25"/>
    <n v="2"/>
    <s v="Natural"/>
    <s v="C189"/>
    <n v="1"/>
  </r>
  <r>
    <s v="76001"/>
    <x v="11"/>
    <s v="001"/>
    <n v="1"/>
    <n v="1"/>
    <n v="2019"/>
    <n v="2"/>
    <n v="20"/>
    <n v="30"/>
    <n v="1"/>
    <n v="9"/>
    <n v="24"/>
    <n v="99"/>
    <s v="Accidente"/>
    <s v="Y442"/>
    <n v="1"/>
  </r>
  <r>
    <s v="05001"/>
    <x v="6"/>
    <s v="001"/>
    <n v="1"/>
    <n v="1"/>
    <n v="2019"/>
    <n v="3"/>
    <n v="11"/>
    <n v="45"/>
    <n v="2"/>
    <n v="4"/>
    <n v="25"/>
    <n v="3"/>
    <s v="Natural"/>
    <s v="C56"/>
    <n v="1"/>
  </r>
  <r>
    <s v="76001"/>
    <x v="11"/>
    <s v="001"/>
    <n v="1"/>
    <n v="1"/>
    <n v="2019"/>
    <n v="5"/>
    <n v="4"/>
    <n v="40"/>
    <n v="2"/>
    <n v="5"/>
    <n v="21"/>
    <n v="2"/>
    <s v="Natural"/>
    <s v="I340"/>
    <n v="1"/>
  </r>
  <r>
    <s v="50001"/>
    <x v="22"/>
    <s v="001"/>
    <n v="1"/>
    <n v="1"/>
    <n v="2019"/>
    <n v="6"/>
    <n v="20"/>
    <n v="50"/>
    <n v="1"/>
    <n v="1"/>
    <n v="23"/>
    <n v="3"/>
    <s v="Natural"/>
    <s v="I694"/>
    <n v="1"/>
  </r>
  <r>
    <s v="66001"/>
    <x v="0"/>
    <s v="001"/>
    <n v="1"/>
    <n v="3"/>
    <n v="2019"/>
    <n v="4"/>
    <n v="0"/>
    <n v="40"/>
    <n v="2"/>
    <n v="4"/>
    <n v="26"/>
    <n v="2"/>
    <s v="Natural"/>
    <s v="F03"/>
    <n v="1"/>
  </r>
  <r>
    <s v="50001"/>
    <x v="22"/>
    <s v="001"/>
    <n v="3"/>
    <n v="4"/>
    <n v="2019"/>
    <n v="5"/>
    <n v="17"/>
    <n v="0"/>
    <n v="1"/>
    <n v="6"/>
    <n v="20"/>
    <n v="2"/>
    <s v="Accidente"/>
    <s v="W856"/>
    <n v="1"/>
  </r>
  <r>
    <s v="73001"/>
    <x v="4"/>
    <s v="001"/>
    <n v="1"/>
    <n v="1"/>
    <n v="2019"/>
    <n v="4"/>
    <n v="16"/>
    <n v="35"/>
    <n v="1"/>
    <n v="1"/>
    <n v="22"/>
    <n v="13"/>
    <s v="Natural"/>
    <s v="I500"/>
    <n v="1"/>
  </r>
  <r>
    <s v="13268"/>
    <x v="15"/>
    <s v="268"/>
    <n v="1"/>
    <n v="3"/>
    <n v="2019"/>
    <n v="1"/>
    <n v="16"/>
    <n v="15"/>
    <n v="1"/>
    <n v="1"/>
    <n v="24"/>
    <n v="13"/>
    <s v="Natural"/>
    <s v="I120"/>
    <n v="1"/>
  </r>
  <r>
    <s v="08001"/>
    <x v="9"/>
    <s v="001"/>
    <n v="1"/>
    <n v="1"/>
    <n v="2019"/>
    <n v="1"/>
    <n v="22"/>
    <n v="47"/>
    <n v="1"/>
    <n v="9"/>
    <n v="26"/>
    <n v="99"/>
    <s v="Natural"/>
    <s v="N390"/>
    <n v="1"/>
  </r>
  <r>
    <s v="41132"/>
    <x v="12"/>
    <s v="132"/>
    <n v="1"/>
    <n v="3"/>
    <n v="2019"/>
    <n v="5"/>
    <n v="4"/>
    <n v="0"/>
    <n v="2"/>
    <n v="4"/>
    <n v="28"/>
    <n v="13"/>
    <s v="Natural"/>
    <s v="I219"/>
    <n v="1"/>
  </r>
  <r>
    <s v="17001"/>
    <x v="1"/>
    <s v="001"/>
    <n v="1"/>
    <n v="1"/>
    <n v="2019"/>
    <n v="6"/>
    <n v="20"/>
    <n v="45"/>
    <n v="1"/>
    <n v="6"/>
    <n v="25"/>
    <n v="2"/>
    <s v="Natural"/>
    <s v="I219"/>
    <n v="1"/>
  </r>
  <r>
    <s v="08685"/>
    <x v="9"/>
    <s v="685"/>
    <n v="1"/>
    <n v="3"/>
    <n v="2019"/>
    <n v="2"/>
    <n v="22"/>
    <n v="15"/>
    <n v="1"/>
    <n v="1"/>
    <n v="17"/>
    <n v="2"/>
    <s v="Natural"/>
    <s v="I219"/>
    <n v="1"/>
  </r>
  <r>
    <s v="70215"/>
    <x v="16"/>
    <s v="215"/>
    <n v="1"/>
    <n v="1"/>
    <n v="2019"/>
    <n v="5"/>
    <n v="8"/>
    <n v="45"/>
    <n v="1"/>
    <n v="1"/>
    <n v="22"/>
    <n v="13"/>
    <s v="Natural"/>
    <s v="I249"/>
    <n v="1"/>
  </r>
  <r>
    <s v="25175"/>
    <x v="2"/>
    <s v="175"/>
    <n v="1"/>
    <n v="1"/>
    <n v="2019"/>
    <n v="3"/>
    <n v="19"/>
    <n v="10"/>
    <n v="1"/>
    <n v="6"/>
    <n v="23"/>
    <n v="2"/>
    <s v="Natural"/>
    <s v="N390"/>
    <n v="1"/>
  </r>
  <r>
    <s v="05001"/>
    <x v="6"/>
    <s v="001"/>
    <n v="1"/>
    <n v="1"/>
    <n v="2019"/>
    <n v="3"/>
    <n v="0"/>
    <n v="33"/>
    <n v="2"/>
    <n v="6"/>
    <n v="19"/>
    <n v="9"/>
    <s v="Natural"/>
    <s v="C189"/>
    <n v="1"/>
  </r>
  <r>
    <s v="50313"/>
    <x v="22"/>
    <s v="313"/>
    <n v="1"/>
    <n v="1"/>
    <n v="2019"/>
    <n v="6"/>
    <n v="12"/>
    <n v="15"/>
    <n v="1"/>
    <n v="1"/>
    <n v="12"/>
    <n v="3"/>
    <s v="Natural"/>
    <s v="I606"/>
    <n v="1"/>
  </r>
  <r>
    <s v="13001"/>
    <x v="15"/>
    <s v="001"/>
    <n v="1"/>
    <n v="1"/>
    <n v="2019"/>
    <n v="1"/>
    <n v="22"/>
    <n v="18"/>
    <n v="2"/>
    <n v="6"/>
    <n v="23"/>
    <n v="99"/>
    <s v="Natural"/>
    <s v="J440"/>
    <n v="1"/>
  </r>
  <r>
    <s v="11001"/>
    <x v="7"/>
    <s v="001"/>
    <n v="1"/>
    <n v="3"/>
    <n v="2019"/>
    <n v="1"/>
    <n v="8"/>
    <n v="20"/>
    <n v="2"/>
    <n v="4"/>
    <n v="26"/>
    <n v="99"/>
    <s v="Natural"/>
    <s v="J449"/>
    <n v="1"/>
  </r>
  <r>
    <s v="05088"/>
    <x v="6"/>
    <s v="088"/>
    <n v="1"/>
    <n v="1"/>
    <n v="2019"/>
    <n v="1"/>
    <n v="11"/>
    <n v="30"/>
    <n v="2"/>
    <n v="4"/>
    <n v="24"/>
    <n v="2"/>
    <s v="Natural"/>
    <s v="E142"/>
    <n v="1"/>
  </r>
  <r>
    <s v="66594"/>
    <x v="0"/>
    <s v="594"/>
    <n v="3"/>
    <n v="3"/>
    <n v="2019"/>
    <n v="3"/>
    <n v="9"/>
    <n v="50"/>
    <n v="1"/>
    <n v="6"/>
    <n v="24"/>
    <n v="4"/>
    <s v="Natural"/>
    <s v="J189"/>
    <n v="1"/>
  </r>
  <r>
    <s v="50001"/>
    <x v="22"/>
    <s v="001"/>
    <n v="1"/>
    <n v="3"/>
    <n v="2019"/>
    <n v="5"/>
    <n v="6"/>
    <n v="30"/>
    <n v="2"/>
    <n v="4"/>
    <n v="24"/>
    <n v="13"/>
    <s v="Natural"/>
    <s v="C859"/>
    <n v="1"/>
  </r>
  <r>
    <s v="73268"/>
    <x v="4"/>
    <s v="268"/>
    <n v="1"/>
    <n v="1"/>
    <n v="2019"/>
    <n v="1"/>
    <n v="7"/>
    <n v="20"/>
    <n v="1"/>
    <n v="5"/>
    <n v="16"/>
    <n v="3"/>
    <s v="Natural"/>
    <s v="J159"/>
    <n v="1"/>
  </r>
  <r>
    <s v="25754"/>
    <x v="2"/>
    <s v="754"/>
    <n v="1"/>
    <n v="1"/>
    <n v="2019"/>
    <n v="6"/>
    <n v="11"/>
    <n v="20"/>
    <n v="2"/>
    <n v="4"/>
    <n v="25"/>
    <n v="2"/>
    <s v="Natural"/>
    <s v="I110"/>
    <n v="1"/>
  </r>
  <r>
    <s v="99524"/>
    <x v="31"/>
    <s v="524"/>
    <n v="1"/>
    <n v="1"/>
    <n v="2019"/>
    <n v="3"/>
    <n v="1"/>
    <n v="20"/>
    <n v="1"/>
    <n v="5"/>
    <n v="5"/>
    <n v="13"/>
    <s v="Natural"/>
    <s v="L080"/>
    <n v="1"/>
  </r>
  <r>
    <s v="11001"/>
    <x v="7"/>
    <s v="001"/>
    <n v="1"/>
    <n v="3"/>
    <n v="2019"/>
    <n v="6"/>
    <n v="13"/>
    <n v="10"/>
    <n v="1"/>
    <n v="3"/>
    <n v="22"/>
    <n v="4"/>
    <s v="Natural"/>
    <s v="I64"/>
    <n v="1"/>
  </r>
  <r>
    <s v="73349"/>
    <x v="4"/>
    <s v="349"/>
    <n v="1"/>
    <n v="1"/>
    <n v="2019"/>
    <n v="1"/>
    <n v="20"/>
    <n v="0"/>
    <n v="2"/>
    <n v="5"/>
    <n v="26"/>
    <n v="2"/>
    <s v="Natural"/>
    <s v="M623"/>
    <n v="1"/>
  </r>
  <r>
    <s v="05001"/>
    <x v="6"/>
    <s v="001"/>
    <n v="1"/>
    <n v="1"/>
    <n v="2019"/>
    <n v="2"/>
    <n v="11"/>
    <n v="28"/>
    <n v="2"/>
    <n v="5"/>
    <n v="24"/>
    <n v="2"/>
    <s v="Natural"/>
    <s v="I694"/>
    <n v="1"/>
  </r>
  <r>
    <s v="23001"/>
    <x v="3"/>
    <s v="001"/>
    <n v="1"/>
    <n v="1"/>
    <n v="2019"/>
    <n v="4"/>
    <n v="19"/>
    <n v="44"/>
    <n v="1"/>
    <n v="9"/>
    <n v="25"/>
    <n v="99"/>
    <s v="Natural"/>
    <s v="I739"/>
    <n v="1"/>
  </r>
  <r>
    <s v="05266"/>
    <x v="6"/>
    <s v="266"/>
    <n v="1"/>
    <n v="1"/>
    <n v="2019"/>
    <n v="3"/>
    <n v="2"/>
    <n v="50"/>
    <n v="1"/>
    <n v="3"/>
    <n v="20"/>
    <n v="3"/>
    <s v="Natural"/>
    <s v="I219"/>
    <n v="1"/>
  </r>
  <r>
    <s v="66001"/>
    <x v="0"/>
    <s v="001"/>
    <n v="1"/>
    <n v="1"/>
    <n v="2019"/>
    <n v="4"/>
    <n v="17"/>
    <n v="50"/>
    <n v="2"/>
    <n v="9"/>
    <n v="18"/>
    <n v="99"/>
    <s v="Natural"/>
    <s v="C229"/>
    <n v="1"/>
  </r>
  <r>
    <s v="76001"/>
    <x v="11"/>
    <s v="001"/>
    <n v="1"/>
    <n v="1"/>
    <n v="2019"/>
    <n v="4"/>
    <n v="7"/>
    <n v="5"/>
    <n v="1"/>
    <n v="4"/>
    <n v="20"/>
    <n v="13"/>
    <s v="Natural"/>
    <s v="I219"/>
    <n v="1"/>
  </r>
  <r>
    <s v="47189"/>
    <x v="18"/>
    <s v="189"/>
    <n v="1"/>
    <n v="1"/>
    <n v="2019"/>
    <n v="1"/>
    <n v="20"/>
    <n v="50"/>
    <n v="1"/>
    <n v="5"/>
    <n v="3"/>
    <n v="13"/>
    <s v="Natural"/>
    <s v="P369"/>
    <n v="1"/>
  </r>
  <r>
    <s v="13052"/>
    <x v="15"/>
    <s v="052"/>
    <n v="1"/>
    <n v="3"/>
    <n v="2019"/>
    <n v="3"/>
    <n v="0"/>
    <n v="0"/>
    <n v="2"/>
    <n v="9"/>
    <n v="26"/>
    <n v="13"/>
    <s v="Natural"/>
    <s v="I64"/>
    <n v="1"/>
  </r>
  <r>
    <s v="11001"/>
    <x v="7"/>
    <s v="001"/>
    <n v="1"/>
    <n v="1"/>
    <n v="2019"/>
    <n v="6"/>
    <n v="2"/>
    <n v="45"/>
    <n v="2"/>
    <n v="6"/>
    <n v="22"/>
    <n v="3"/>
    <s v="Natural"/>
    <s v="C539"/>
    <n v="1"/>
  </r>
  <r>
    <s v="11001"/>
    <x v="7"/>
    <s v="001"/>
    <n v="1"/>
    <n v="1"/>
    <n v="2019"/>
    <n v="6"/>
    <n v="17"/>
    <n v="28"/>
    <n v="1"/>
    <n v="1"/>
    <n v="21"/>
    <n v="9"/>
    <s v="Natural"/>
    <s v="C809"/>
    <n v="1"/>
  </r>
  <r>
    <s v="11001"/>
    <x v="7"/>
    <s v="001"/>
    <n v="1"/>
    <n v="1"/>
    <n v="2019"/>
    <n v="3"/>
    <n v="16"/>
    <n v="15"/>
    <n v="1"/>
    <n v="5"/>
    <n v="22"/>
    <n v="13"/>
    <s v="Natural"/>
    <s v="K562"/>
    <n v="1"/>
  </r>
  <r>
    <s v="41001"/>
    <x v="12"/>
    <s v="001"/>
    <n v="3"/>
    <n v="3"/>
    <n v="2019"/>
    <n v="6"/>
    <n v="0"/>
    <n v="0"/>
    <n v="1"/>
    <n v="6"/>
    <n v="22"/>
    <n v="2"/>
    <s v="Suicidio"/>
    <s v="X700"/>
    <n v="1"/>
  </r>
  <r>
    <s v="11001"/>
    <x v="7"/>
    <s v="001"/>
    <n v="1"/>
    <n v="1"/>
    <n v="2019"/>
    <n v="1"/>
    <n v="1"/>
    <n v="35"/>
    <n v="1"/>
    <n v="1"/>
    <n v="22"/>
    <n v="7"/>
    <s v="Natural"/>
    <s v="I251"/>
    <n v="1"/>
  </r>
  <r>
    <s v="05756"/>
    <x v="6"/>
    <s v="756"/>
    <n v="1"/>
    <n v="3"/>
    <n v="2019"/>
    <n v="1"/>
    <n v="2"/>
    <n v="0"/>
    <n v="2"/>
    <n v="1"/>
    <n v="25"/>
    <n v="13"/>
    <s v="Natural"/>
    <s v="I219"/>
    <n v="1"/>
  </r>
  <r>
    <s v="76001"/>
    <x v="11"/>
    <s v="001"/>
    <n v="1"/>
    <n v="3"/>
    <n v="2019"/>
    <n v="6"/>
    <n v="4"/>
    <n v="0"/>
    <n v="2"/>
    <n v="4"/>
    <n v="25"/>
    <n v="2"/>
    <s v="Natural"/>
    <s v="I10"/>
    <n v="1"/>
  </r>
  <r>
    <s v="05001"/>
    <x v="6"/>
    <s v="001"/>
    <n v="1"/>
    <n v="1"/>
    <n v="2019"/>
    <n v="3"/>
    <n v="6"/>
    <n v="3"/>
    <n v="2"/>
    <n v="5"/>
    <n v="18"/>
    <n v="99"/>
    <s v="Natural"/>
    <s v="C169"/>
    <n v="1"/>
  </r>
  <r>
    <s v="68001"/>
    <x v="17"/>
    <s v="001"/>
    <n v="1"/>
    <n v="1"/>
    <n v="2019"/>
    <n v="2"/>
    <n v="15"/>
    <n v="40"/>
    <n v="2"/>
    <n v="6"/>
    <n v="22"/>
    <n v="2"/>
    <s v="Natural"/>
    <s v="J449"/>
    <n v="1"/>
  </r>
  <r>
    <s v="11001"/>
    <x v="7"/>
    <s v="001"/>
    <n v="1"/>
    <n v="1"/>
    <n v="2019"/>
    <n v="2"/>
    <n v="11"/>
    <n v="10"/>
    <n v="2"/>
    <n v="4"/>
    <n v="23"/>
    <n v="8"/>
    <s v="Natural"/>
    <s v="C712"/>
    <n v="1"/>
  </r>
  <r>
    <s v="08638"/>
    <x v="9"/>
    <s v="638"/>
    <n v="1"/>
    <n v="1"/>
    <n v="2019"/>
    <n v="3"/>
    <n v="10"/>
    <n v="55"/>
    <n v="1"/>
    <n v="9"/>
    <n v="16"/>
    <n v="99"/>
    <s v="Natural"/>
    <s v="E147"/>
    <n v="1"/>
  </r>
  <r>
    <s v="11001"/>
    <x v="7"/>
    <s v="001"/>
    <n v="1"/>
    <n v="6"/>
    <n v="2019"/>
    <n v="3"/>
    <n v="22"/>
    <n v="15"/>
    <n v="1"/>
    <n v="1"/>
    <n v="18"/>
    <n v="4"/>
    <s v="Accidente"/>
    <s v="V494"/>
    <n v="1"/>
  </r>
  <r>
    <s v="23001"/>
    <x v="3"/>
    <s v="001"/>
    <n v="1"/>
    <n v="3"/>
    <n v="2019"/>
    <n v="4"/>
    <n v="22"/>
    <n v="0"/>
    <n v="2"/>
    <n v="4"/>
    <n v="27"/>
    <n v="13"/>
    <s v="Natural"/>
    <s v="I249"/>
    <n v="1"/>
  </r>
  <r>
    <s v="25269"/>
    <x v="2"/>
    <s v="269"/>
    <n v="1"/>
    <n v="1"/>
    <n v="2019"/>
    <n v="3"/>
    <n v="15"/>
    <n v="30"/>
    <n v="2"/>
    <n v="5"/>
    <n v="24"/>
    <n v="13"/>
    <s v="Natural"/>
    <s v="J440"/>
    <n v="1"/>
  </r>
  <r>
    <s v="76001"/>
    <x v="11"/>
    <s v="001"/>
    <n v="1"/>
    <n v="1"/>
    <n v="2019"/>
    <n v="3"/>
    <n v="22"/>
    <n v="16"/>
    <n v="2"/>
    <n v="4"/>
    <n v="22"/>
    <n v="2"/>
    <s v="Natural"/>
    <s v="K746"/>
    <n v="1"/>
  </r>
  <r>
    <s v="11001"/>
    <x v="7"/>
    <s v="001"/>
    <n v="1"/>
    <n v="1"/>
    <n v="2019"/>
    <n v="4"/>
    <n v="3"/>
    <n v="0"/>
    <n v="2"/>
    <n v="4"/>
    <n v="24"/>
    <n v="2"/>
    <s v="Natural"/>
    <s v="C509"/>
    <n v="1"/>
  </r>
  <r>
    <s v="11001"/>
    <x v="7"/>
    <s v="001"/>
    <n v="1"/>
    <n v="1"/>
    <n v="2019"/>
    <n v="3"/>
    <n v="16"/>
    <n v="55"/>
    <n v="1"/>
    <n v="6"/>
    <n v="21"/>
    <n v="7"/>
    <s v="Natural"/>
    <s v="C169"/>
    <n v="1"/>
  </r>
  <r>
    <s v="11001"/>
    <x v="7"/>
    <s v="001"/>
    <n v="1"/>
    <n v="1"/>
    <n v="2019"/>
    <n v="1"/>
    <n v="7"/>
    <n v="24"/>
    <n v="1"/>
    <n v="6"/>
    <n v="24"/>
    <n v="2"/>
    <s v="Natural"/>
    <s v="I619"/>
    <n v="1"/>
  </r>
  <r>
    <s v="08001"/>
    <x v="9"/>
    <s v="001"/>
    <n v="1"/>
    <n v="1"/>
    <n v="2019"/>
    <n v="1"/>
    <n v="14"/>
    <n v="25"/>
    <n v="2"/>
    <n v="4"/>
    <n v="24"/>
    <n v="2"/>
    <s v="Natural"/>
    <s v="J189"/>
    <n v="1"/>
  </r>
  <r>
    <s v="11001"/>
    <x v="7"/>
    <s v="001"/>
    <n v="1"/>
    <n v="1"/>
    <n v="2019"/>
    <n v="6"/>
    <n v="20"/>
    <n v="50"/>
    <n v="2"/>
    <n v="5"/>
    <n v="1"/>
    <n v="13"/>
    <s v="Natural"/>
    <s v="P832"/>
    <n v="1"/>
  </r>
  <r>
    <s v="73319"/>
    <x v="4"/>
    <s v="319"/>
    <n v="3"/>
    <n v="3"/>
    <n v="2019"/>
    <n v="4"/>
    <n v="15"/>
    <n v="0"/>
    <n v="1"/>
    <n v="5"/>
    <n v="19"/>
    <n v="2"/>
    <s v="Natural"/>
    <s v="I219"/>
    <n v="1"/>
  </r>
  <r>
    <s v="05001"/>
    <x v="6"/>
    <s v="001"/>
    <n v="1"/>
    <n v="1"/>
    <n v="2019"/>
    <n v="4"/>
    <n v="22"/>
    <n v="40"/>
    <n v="2"/>
    <n v="9"/>
    <n v="25"/>
    <n v="99"/>
    <s v="Natural"/>
    <s v="C182"/>
    <n v="1"/>
  </r>
  <r>
    <s v="23807"/>
    <x v="3"/>
    <s v="807"/>
    <n v="3"/>
    <n v="3"/>
    <n v="2019"/>
    <n v="1"/>
    <n v="12"/>
    <n v="0"/>
    <n v="1"/>
    <n v="6"/>
    <n v="24"/>
    <n v="13"/>
    <s v="Natural"/>
    <s v="J449"/>
    <n v="1"/>
  </r>
  <r>
    <s v="66318"/>
    <x v="0"/>
    <s v="318"/>
    <n v="3"/>
    <n v="3"/>
    <n v="2019"/>
    <n v="4"/>
    <n v="6"/>
    <n v="30"/>
    <n v="1"/>
    <n v="5"/>
    <n v="21"/>
    <n v="2"/>
    <s v="Natural"/>
    <s v="I219"/>
    <n v="1"/>
  </r>
  <r>
    <s v="11001"/>
    <x v="7"/>
    <s v="001"/>
    <n v="1"/>
    <n v="1"/>
    <n v="2019"/>
    <n v="5"/>
    <n v="18"/>
    <n v="5"/>
    <n v="1"/>
    <n v="6"/>
    <n v="27"/>
    <n v="2"/>
    <s v="Natural"/>
    <s v="I110"/>
    <n v="1"/>
  </r>
  <r>
    <s v="18001"/>
    <x v="21"/>
    <s v="001"/>
    <n v="1"/>
    <n v="1"/>
    <n v="2019"/>
    <n v="5"/>
    <n v="21"/>
    <n v="24"/>
    <n v="2"/>
    <n v="3"/>
    <n v="14"/>
    <n v="4"/>
    <s v="Natural"/>
    <s v="N132"/>
    <n v="1"/>
  </r>
  <r>
    <s v="20001"/>
    <x v="14"/>
    <s v="001"/>
    <n v="1"/>
    <n v="1"/>
    <n v="2019"/>
    <n v="5"/>
    <n v="22"/>
    <n v="45"/>
    <n v="1"/>
    <n v="4"/>
    <n v="25"/>
    <n v="3"/>
    <s v="Natural"/>
    <s v="C809"/>
    <n v="1"/>
  </r>
  <r>
    <s v="73001"/>
    <x v="4"/>
    <s v="001"/>
    <n v="1"/>
    <n v="1"/>
    <n v="2019"/>
    <n v="1"/>
    <n v="20"/>
    <n v="35"/>
    <n v="1"/>
    <n v="6"/>
    <n v="21"/>
    <n v="2"/>
    <s v="Natural"/>
    <s v="C61"/>
    <n v="1"/>
  </r>
  <r>
    <s v="08001"/>
    <x v="9"/>
    <s v="001"/>
    <n v="1"/>
    <n v="1"/>
    <n v="2019"/>
    <n v="5"/>
    <n v="17"/>
    <n v="15"/>
    <n v="2"/>
    <n v="6"/>
    <n v="22"/>
    <n v="9"/>
    <s v="Natural"/>
    <s v="C349"/>
    <n v="1"/>
  </r>
  <r>
    <s v="52260"/>
    <x v="8"/>
    <s v="260"/>
    <n v="1"/>
    <n v="1"/>
    <n v="2019"/>
    <n v="1"/>
    <n v="16"/>
    <n v="25"/>
    <n v="2"/>
    <n v="5"/>
    <n v="24"/>
    <n v="2"/>
    <s v="Natural"/>
    <s v="C169"/>
    <n v="1"/>
  </r>
  <r>
    <s v="11001"/>
    <x v="7"/>
    <s v="001"/>
    <n v="1"/>
    <n v="1"/>
    <n v="2019"/>
    <n v="4"/>
    <n v="5"/>
    <n v="2"/>
    <n v="1"/>
    <n v="5"/>
    <n v="25"/>
    <n v="2"/>
    <s v="Natural"/>
    <s v="I698"/>
    <n v="1"/>
  </r>
  <r>
    <s v="52835"/>
    <x v="8"/>
    <s v="835"/>
    <n v="3"/>
    <n v="5"/>
    <n v="2019"/>
    <n v="5"/>
    <n v="23"/>
    <n v="30"/>
    <n v="1"/>
    <n v="9"/>
    <n v="18"/>
    <n v="2"/>
    <s v="Homicidio"/>
    <s v="X994"/>
    <n v="1"/>
  </r>
  <r>
    <s v="08001"/>
    <x v="9"/>
    <s v="001"/>
    <n v="1"/>
    <n v="1"/>
    <n v="2019"/>
    <n v="1"/>
    <n v="1"/>
    <n v="30"/>
    <n v="2"/>
    <n v="9"/>
    <n v="15"/>
    <n v="3"/>
    <s v="Natural"/>
    <s v="C539"/>
    <n v="1"/>
  </r>
  <r>
    <s v="76001"/>
    <x v="11"/>
    <s v="001"/>
    <n v="1"/>
    <n v="1"/>
    <n v="2019"/>
    <n v="6"/>
    <n v="18"/>
    <n v="10"/>
    <n v="2"/>
    <n v="5"/>
    <n v="26"/>
    <n v="2"/>
    <s v="Natural"/>
    <s v="I219"/>
    <n v="1"/>
  </r>
  <r>
    <s v="05001"/>
    <x v="6"/>
    <s v="001"/>
    <n v="1"/>
    <n v="1"/>
    <n v="2019"/>
    <n v="5"/>
    <n v="14"/>
    <n v="45"/>
    <n v="2"/>
    <n v="4"/>
    <n v="25"/>
    <n v="1"/>
    <s v="Natural"/>
    <s v="I679"/>
    <n v="1"/>
  </r>
  <r>
    <s v="08001"/>
    <x v="9"/>
    <s v="001"/>
    <n v="1"/>
    <n v="1"/>
    <n v="2019"/>
    <n v="3"/>
    <n v="13"/>
    <n v="20"/>
    <n v="2"/>
    <n v="4"/>
    <n v="22"/>
    <n v="13"/>
    <s v="Natural"/>
    <s v="I219"/>
    <n v="1"/>
  </r>
  <r>
    <s v="05051"/>
    <x v="6"/>
    <s v="051"/>
    <n v="1"/>
    <n v="1"/>
    <n v="2019"/>
    <n v="3"/>
    <n v="4"/>
    <n v="0"/>
    <n v="1"/>
    <n v="5"/>
    <n v="17"/>
    <n v="2"/>
    <s v="Natural"/>
    <s v="R99"/>
    <n v="1"/>
  </r>
  <r>
    <s v="11001"/>
    <x v="7"/>
    <s v="001"/>
    <n v="1"/>
    <n v="1"/>
    <n v="2019"/>
    <n v="1"/>
    <n v="5"/>
    <n v="15"/>
    <n v="2"/>
    <n v="6"/>
    <n v="25"/>
    <n v="2"/>
    <s v="Natural"/>
    <s v="J449"/>
    <n v="1"/>
  </r>
  <r>
    <s v="76001"/>
    <x v="11"/>
    <s v="001"/>
    <n v="1"/>
    <n v="3"/>
    <n v="2019"/>
    <n v="2"/>
    <n v="19"/>
    <n v="10"/>
    <n v="1"/>
    <n v="1"/>
    <n v="23"/>
    <n v="2"/>
    <s v="Natural"/>
    <s v="I219"/>
    <n v="1"/>
  </r>
  <r>
    <s v="76111"/>
    <x v="11"/>
    <s v="111"/>
    <n v="3"/>
    <n v="1"/>
    <n v="2019"/>
    <n v="6"/>
    <n v="4"/>
    <n v="15"/>
    <n v="1"/>
    <n v="1"/>
    <n v="11"/>
    <n v="3"/>
    <s v="Homicidio"/>
    <s v="X958"/>
    <n v="1"/>
  </r>
  <r>
    <s v="52001"/>
    <x v="8"/>
    <s v="001"/>
    <n v="1"/>
    <n v="1"/>
    <n v="2019"/>
    <n v="4"/>
    <n v="8"/>
    <n v="2"/>
    <n v="1"/>
    <n v="6"/>
    <n v="19"/>
    <n v="2"/>
    <s v="Natural"/>
    <s v="K810"/>
    <n v="1"/>
  </r>
  <r>
    <s v="50001"/>
    <x v="22"/>
    <s v="001"/>
    <n v="1"/>
    <n v="1"/>
    <n v="2019"/>
    <n v="5"/>
    <n v="20"/>
    <n v="15"/>
    <n v="2"/>
    <n v="4"/>
    <n v="21"/>
    <n v="2"/>
    <s v="Natural"/>
    <s v="E119"/>
    <n v="1"/>
  </r>
  <r>
    <s v="76001"/>
    <x v="11"/>
    <s v="001"/>
    <n v="1"/>
    <n v="1"/>
    <n v="2019"/>
    <n v="2"/>
    <n v="19"/>
    <n v="25"/>
    <n v="2"/>
    <n v="4"/>
    <n v="26"/>
    <n v="2"/>
    <s v="Natural"/>
    <s v="I678"/>
    <n v="1"/>
  </r>
  <r>
    <s v="11001"/>
    <x v="7"/>
    <s v="001"/>
    <n v="1"/>
    <n v="1"/>
    <n v="2019"/>
    <n v="3"/>
    <n v="1"/>
    <n v="5"/>
    <n v="1"/>
    <n v="5"/>
    <n v="10"/>
    <n v="3"/>
    <s v="Suicidio"/>
    <s v="X700"/>
    <n v="1"/>
  </r>
  <r>
    <s v="76520"/>
    <x v="11"/>
    <s v="520"/>
    <n v="1"/>
    <n v="1"/>
    <n v="2019"/>
    <n v="1"/>
    <n v="17"/>
    <n v="20"/>
    <n v="1"/>
    <n v="1"/>
    <n v="22"/>
    <n v="2"/>
    <s v="Natural"/>
    <s v="C61"/>
    <n v="1"/>
  </r>
  <r>
    <s v="68001"/>
    <x v="17"/>
    <s v="001"/>
    <n v="1"/>
    <n v="5"/>
    <n v="2019"/>
    <n v="3"/>
    <n v="23"/>
    <n v="50"/>
    <n v="1"/>
    <n v="1"/>
    <n v="15"/>
    <n v="2"/>
    <s v="Homicidio"/>
    <s v="X954"/>
    <n v="1"/>
  </r>
  <r>
    <s v="05001"/>
    <x v="6"/>
    <s v="001"/>
    <n v="1"/>
    <n v="1"/>
    <n v="2019"/>
    <n v="1"/>
    <n v="7"/>
    <n v="25"/>
    <n v="2"/>
    <n v="5"/>
    <n v="21"/>
    <n v="99"/>
    <s v="Natural"/>
    <s v="J189"/>
    <n v="1"/>
  </r>
  <r>
    <s v="68001"/>
    <x v="17"/>
    <s v="001"/>
    <n v="1"/>
    <n v="3"/>
    <n v="2019"/>
    <n v="4"/>
    <n v="13"/>
    <n v="35"/>
    <n v="1"/>
    <n v="5"/>
    <n v="23"/>
    <n v="13"/>
    <s v="Natural"/>
    <s v="C61"/>
    <n v="1"/>
  </r>
  <r>
    <s v="05647"/>
    <x v="6"/>
    <s v="647"/>
    <n v="1"/>
    <n v="1"/>
    <n v="2019"/>
    <n v="3"/>
    <n v="17"/>
    <n v="0"/>
    <n v="2"/>
    <n v="6"/>
    <n v="24"/>
    <n v="99"/>
    <s v="Natural"/>
    <s v="C800"/>
    <n v="1"/>
  </r>
  <r>
    <s v="54405"/>
    <x v="10"/>
    <s v="405"/>
    <n v="1"/>
    <n v="3"/>
    <n v="2019"/>
    <n v="5"/>
    <n v="0"/>
    <n v="0"/>
    <n v="2"/>
    <n v="1"/>
    <n v="14"/>
    <n v="9"/>
    <s v="Natural"/>
    <s v="L089"/>
    <n v="1"/>
  </r>
  <r>
    <s v="54172"/>
    <x v="10"/>
    <s v="172"/>
    <n v="1"/>
    <n v="3"/>
    <n v="2019"/>
    <n v="6"/>
    <n v="11"/>
    <n v="20"/>
    <n v="1"/>
    <n v="4"/>
    <n v="22"/>
    <n v="2"/>
    <s v="Natural"/>
    <s v="I219"/>
    <n v="1"/>
  </r>
  <r>
    <s v="11001"/>
    <x v="7"/>
    <s v="001"/>
    <n v="1"/>
    <n v="3"/>
    <n v="2019"/>
    <n v="4"/>
    <n v="13"/>
    <n v="49"/>
    <n v="2"/>
    <n v="4"/>
    <n v="27"/>
    <n v="2"/>
    <s v="Natural"/>
    <s v="I219"/>
    <n v="1"/>
  </r>
  <r>
    <s v="47001"/>
    <x v="18"/>
    <s v="001"/>
    <n v="1"/>
    <n v="1"/>
    <n v="2019"/>
    <n v="6"/>
    <n v="9"/>
    <n v="30"/>
    <n v="2"/>
    <n v="6"/>
    <n v="11"/>
    <n v="3"/>
    <s v="Natural"/>
    <s v="N189"/>
    <n v="1"/>
  </r>
  <r>
    <s v="41001"/>
    <x v="12"/>
    <s v="001"/>
    <n v="1"/>
    <n v="1"/>
    <n v="2019"/>
    <n v="4"/>
    <n v="23"/>
    <n v="45"/>
    <n v="1"/>
    <n v="6"/>
    <n v="24"/>
    <n v="2"/>
    <s v="Natural"/>
    <s v="E146"/>
    <n v="1"/>
  </r>
  <r>
    <s v="17013"/>
    <x v="1"/>
    <s v="013"/>
    <n v="1"/>
    <n v="1"/>
    <n v="2019"/>
    <n v="6"/>
    <n v="14"/>
    <n v="52"/>
    <n v="1"/>
    <n v="6"/>
    <n v="20"/>
    <n v="13"/>
    <s v="Natural"/>
    <s v="C159"/>
    <n v="1"/>
  </r>
  <r>
    <s v="44279"/>
    <x v="13"/>
    <s v="279"/>
    <n v="1"/>
    <n v="3"/>
    <n v="2019"/>
    <n v="1"/>
    <n v="6"/>
    <n v="5"/>
    <n v="1"/>
    <n v="1"/>
    <n v="22"/>
    <n v="2"/>
    <s v="Natural"/>
    <s v="I219"/>
    <n v="1"/>
  </r>
  <r>
    <s v="23660"/>
    <x v="3"/>
    <s v="660"/>
    <n v="1"/>
    <n v="3"/>
    <n v="2019"/>
    <n v="1"/>
    <n v="15"/>
    <n v="0"/>
    <n v="1"/>
    <n v="3"/>
    <n v="22"/>
    <n v="13"/>
    <s v="Natural"/>
    <s v="E146"/>
    <n v="1"/>
  </r>
  <r>
    <s v="20001"/>
    <x v="14"/>
    <s v="001"/>
    <n v="1"/>
    <n v="1"/>
    <n v="2019"/>
    <n v="5"/>
    <n v="10"/>
    <n v="40"/>
    <n v="1"/>
    <n v="6"/>
    <n v="17"/>
    <n v="4"/>
    <s v="Natural"/>
    <s v="C221"/>
    <n v="1"/>
  </r>
  <r>
    <s v="11001"/>
    <x v="7"/>
    <s v="001"/>
    <n v="1"/>
    <n v="1"/>
    <n v="2019"/>
    <n v="5"/>
    <n v="19"/>
    <n v="5"/>
    <n v="1"/>
    <n v="6"/>
    <n v="26"/>
    <n v="2"/>
    <s v="Natural"/>
    <s v="I110"/>
    <n v="1"/>
  </r>
  <r>
    <s v="19001"/>
    <x v="5"/>
    <s v="001"/>
    <n v="3"/>
    <n v="5"/>
    <n v="2019"/>
    <n v="1"/>
    <n v="0"/>
    <n v="0"/>
    <n v="1"/>
    <n v="5"/>
    <n v="13"/>
    <n v="4"/>
    <s v="Homicidio"/>
    <s v="X954"/>
    <n v="1"/>
  </r>
  <r>
    <s v="05837"/>
    <x v="6"/>
    <s v="837"/>
    <n v="1"/>
    <n v="1"/>
    <n v="2019"/>
    <n v="2"/>
    <n v="14"/>
    <n v="56"/>
    <n v="2"/>
    <n v="5"/>
    <n v="25"/>
    <n v="13"/>
    <s v="Natural"/>
    <s v="I679"/>
    <n v="1"/>
  </r>
  <r>
    <s v="08001"/>
    <x v="9"/>
    <s v="001"/>
    <n v="1"/>
    <n v="1"/>
    <n v="2019"/>
    <n v="6"/>
    <n v="1"/>
    <n v="0"/>
    <n v="2"/>
    <n v="4"/>
    <n v="27"/>
    <n v="3"/>
    <s v="Natural"/>
    <s v="E43"/>
    <n v="1"/>
  </r>
  <r>
    <s v="19532"/>
    <x v="5"/>
    <s v="532"/>
    <n v="3"/>
    <n v="5"/>
    <n v="2019"/>
    <n v="5"/>
    <n v="12"/>
    <n v="7"/>
    <n v="1"/>
    <n v="4"/>
    <n v="25"/>
    <n v="2"/>
    <s v="Natural"/>
    <s v="K922"/>
    <n v="1"/>
  </r>
  <r>
    <s v="68755"/>
    <x v="17"/>
    <s v="755"/>
    <n v="1"/>
    <n v="1"/>
    <n v="2019"/>
    <n v="3"/>
    <n v="1"/>
    <n v="55"/>
    <n v="1"/>
    <n v="5"/>
    <n v="13"/>
    <n v="1"/>
    <s v="Natural"/>
    <s v="B200"/>
    <n v="1"/>
  </r>
  <r>
    <s v="25754"/>
    <x v="2"/>
    <s v="754"/>
    <n v="1"/>
    <n v="1"/>
    <n v="2019"/>
    <n v="3"/>
    <n v="9"/>
    <n v="0"/>
    <n v="2"/>
    <n v="6"/>
    <n v="15"/>
    <n v="4"/>
    <s v="Natural"/>
    <s v="I609"/>
    <n v="1"/>
  </r>
  <r>
    <s v="25290"/>
    <x v="2"/>
    <s v="290"/>
    <n v="1"/>
    <n v="1"/>
    <n v="2019"/>
    <n v="6"/>
    <n v="11"/>
    <n v="50"/>
    <n v="2"/>
    <n v="4"/>
    <n v="18"/>
    <n v="2"/>
    <s v="Natural"/>
    <s v="C800"/>
    <n v="1"/>
  </r>
  <r>
    <s v="05001"/>
    <x v="6"/>
    <s v="001"/>
    <n v="1"/>
    <n v="1"/>
    <n v="2019"/>
    <n v="3"/>
    <n v="8"/>
    <n v="0"/>
    <n v="2"/>
    <n v="1"/>
    <n v="15"/>
    <n v="4"/>
    <s v="Homicidio"/>
    <s v="X910"/>
    <n v="1"/>
  </r>
  <r>
    <s v="52001"/>
    <x v="8"/>
    <s v="001"/>
    <n v="1"/>
    <n v="1"/>
    <n v="2019"/>
    <n v="2"/>
    <n v="10"/>
    <n v="0"/>
    <n v="1"/>
    <n v="6"/>
    <n v="25"/>
    <n v="1"/>
    <s v="Natural"/>
    <s v="I619"/>
    <n v="1"/>
  </r>
  <r>
    <s v="19824"/>
    <x v="5"/>
    <s v="824"/>
    <n v="3"/>
    <n v="3"/>
    <n v="2019"/>
    <n v="3"/>
    <n v="14"/>
    <n v="8"/>
    <n v="1"/>
    <n v="6"/>
    <n v="20"/>
    <n v="2"/>
    <s v="Natural"/>
    <s v="C259"/>
    <n v="3"/>
  </r>
  <r>
    <s v="50350"/>
    <x v="22"/>
    <s v="350"/>
    <n v="1"/>
    <n v="1"/>
    <n v="2019"/>
    <n v="6"/>
    <n v="13"/>
    <n v="50"/>
    <n v="1"/>
    <n v="5"/>
    <n v="18"/>
    <n v="13"/>
    <s v="Natural"/>
    <s v="I219"/>
    <n v="1"/>
  </r>
  <r>
    <s v="68081"/>
    <x v="17"/>
    <s v="081"/>
    <n v="1"/>
    <n v="1"/>
    <n v="2019"/>
    <n v="4"/>
    <n v="10"/>
    <n v="45"/>
    <n v="1"/>
    <n v="5"/>
    <n v="16"/>
    <n v="2"/>
    <s v="Natural"/>
    <s v="L089"/>
    <n v="1"/>
  </r>
  <r>
    <s v="76001"/>
    <x v="11"/>
    <s v="001"/>
    <n v="1"/>
    <n v="1"/>
    <n v="2019"/>
    <n v="5"/>
    <n v="21"/>
    <n v="20"/>
    <n v="1"/>
    <n v="6"/>
    <n v="23"/>
    <n v="2"/>
    <s v="Natural"/>
    <s v="I350"/>
    <n v="1"/>
  </r>
  <r>
    <s v="23001"/>
    <x v="3"/>
    <s v="001"/>
    <n v="1"/>
    <n v="1"/>
    <n v="2019"/>
    <n v="3"/>
    <n v="9"/>
    <n v="30"/>
    <n v="2"/>
    <n v="6"/>
    <n v="19"/>
    <n v="3"/>
    <s v="Natural"/>
    <s v="N19"/>
    <n v="1"/>
  </r>
  <r>
    <s v="68679"/>
    <x v="17"/>
    <s v="679"/>
    <n v="1"/>
    <n v="1"/>
    <n v="2019"/>
    <n v="4"/>
    <n v="11"/>
    <n v="20"/>
    <n v="2"/>
    <n v="5"/>
    <n v="23"/>
    <n v="2"/>
    <s v="Natural"/>
    <s v="I110"/>
    <n v="1"/>
  </r>
  <r>
    <s v="41001"/>
    <x v="12"/>
    <s v="001"/>
    <n v="1"/>
    <n v="1"/>
    <n v="2019"/>
    <n v="1"/>
    <n v="22"/>
    <n v="40"/>
    <n v="2"/>
    <n v="5"/>
    <n v="3"/>
    <n v="13"/>
    <s v="Natural"/>
    <s v="Q039"/>
    <n v="1"/>
  </r>
  <r>
    <s v="25754"/>
    <x v="2"/>
    <s v="754"/>
    <n v="1"/>
    <n v="1"/>
    <n v="2019"/>
    <n v="3"/>
    <n v="11"/>
    <n v="55"/>
    <n v="2"/>
    <n v="4"/>
    <n v="24"/>
    <n v="13"/>
    <s v="Sin Determinar"/>
    <s v="Y349"/>
    <n v="1"/>
  </r>
  <r>
    <s v="68081"/>
    <x v="17"/>
    <s v="081"/>
    <n v="1"/>
    <n v="3"/>
    <n v="2019"/>
    <n v="1"/>
    <n v="19"/>
    <n v="20"/>
    <n v="2"/>
    <n v="5"/>
    <n v="25"/>
    <n v="2"/>
    <s v="Natural"/>
    <s v="D374"/>
    <n v="1"/>
  </r>
  <r>
    <s v="11001"/>
    <x v="7"/>
    <s v="001"/>
    <n v="1"/>
    <n v="3"/>
    <n v="2019"/>
    <n v="6"/>
    <n v="8"/>
    <n v="30"/>
    <n v="2"/>
    <n v="5"/>
    <n v="15"/>
    <n v="9"/>
    <s v="Natural"/>
    <s v="C509"/>
    <n v="1"/>
  </r>
  <r>
    <s v="05001"/>
    <x v="6"/>
    <s v="001"/>
    <n v="1"/>
    <n v="3"/>
    <n v="2019"/>
    <n v="4"/>
    <n v="4"/>
    <n v="0"/>
    <n v="2"/>
    <n v="4"/>
    <n v="26"/>
    <n v="2"/>
    <s v="Natural"/>
    <s v="I110"/>
    <n v="1"/>
  </r>
  <r>
    <s v="11001"/>
    <x v="7"/>
    <s v="001"/>
    <n v="1"/>
    <n v="3"/>
    <n v="2019"/>
    <n v="1"/>
    <n v="21"/>
    <n v="0"/>
    <n v="1"/>
    <n v="6"/>
    <n v="25"/>
    <n v="9"/>
    <s v="Natural"/>
    <s v="J440"/>
    <n v="1"/>
  </r>
  <r>
    <s v="11001"/>
    <x v="7"/>
    <s v="001"/>
    <n v="1"/>
    <n v="1"/>
    <n v="2019"/>
    <n v="5"/>
    <n v="4"/>
    <n v="11"/>
    <n v="1"/>
    <n v="5"/>
    <n v="13"/>
    <n v="4"/>
    <s v="Natural"/>
    <s v="I219"/>
    <n v="1"/>
  </r>
  <r>
    <s v="76001"/>
    <x v="11"/>
    <s v="001"/>
    <n v="1"/>
    <n v="1"/>
    <n v="2019"/>
    <n v="2"/>
    <n v="7"/>
    <n v="10"/>
    <n v="1"/>
    <n v="6"/>
    <n v="22"/>
    <n v="2"/>
    <s v="Natural"/>
    <s v="I120"/>
    <n v="1"/>
  </r>
  <r>
    <s v="73001"/>
    <x v="4"/>
    <s v="001"/>
    <n v="1"/>
    <n v="1"/>
    <n v="2019"/>
    <n v="3"/>
    <n v="9"/>
    <n v="0"/>
    <n v="1"/>
    <n v="1"/>
    <n v="11"/>
    <n v="2"/>
    <s v="Homicidio"/>
    <s v="X958"/>
    <n v="1"/>
  </r>
  <r>
    <s v="11001"/>
    <x v="7"/>
    <s v="001"/>
    <n v="1"/>
    <n v="1"/>
    <n v="2019"/>
    <n v="3"/>
    <n v="5"/>
    <n v="20"/>
    <n v="1"/>
    <n v="4"/>
    <n v="25"/>
    <n v="2"/>
    <s v="Natural"/>
    <s v="K830"/>
    <n v="1"/>
  </r>
  <r>
    <s v="52356"/>
    <x v="8"/>
    <s v="356"/>
    <n v="1"/>
    <n v="1"/>
    <n v="2019"/>
    <n v="4"/>
    <n v="12"/>
    <n v="10"/>
    <n v="2"/>
    <n v="6"/>
    <n v="22"/>
    <n v="2"/>
    <s v="Natural"/>
    <s v="J440"/>
    <n v="1"/>
  </r>
  <r>
    <s v="11001"/>
    <x v="7"/>
    <s v="001"/>
    <n v="1"/>
    <n v="3"/>
    <n v="2019"/>
    <n v="1"/>
    <n v="9"/>
    <n v="55"/>
    <n v="1"/>
    <n v="9"/>
    <n v="24"/>
    <n v="3"/>
    <s v="Natural"/>
    <s v="C495"/>
    <n v="1"/>
  </r>
  <r>
    <s v="68081"/>
    <x v="17"/>
    <s v="081"/>
    <n v="1"/>
    <n v="3"/>
    <n v="2019"/>
    <n v="4"/>
    <n v="12"/>
    <n v="30"/>
    <n v="2"/>
    <n v="1"/>
    <n v="25"/>
    <n v="13"/>
    <s v="Natural"/>
    <s v="I679"/>
    <n v="1"/>
  </r>
  <r>
    <s v="08001"/>
    <x v="9"/>
    <s v="001"/>
    <n v="1"/>
    <n v="3"/>
    <n v="2019"/>
    <n v="5"/>
    <n v="0"/>
    <n v="0"/>
    <n v="2"/>
    <n v="1"/>
    <n v="19"/>
    <n v="4"/>
    <s v="Estudio"/>
    <s v="R98"/>
    <n v="1"/>
  </r>
  <r>
    <s v="11001"/>
    <x v="7"/>
    <s v="001"/>
    <n v="1"/>
    <n v="3"/>
    <n v="2019"/>
    <n v="1"/>
    <n v="5"/>
    <n v="0"/>
    <n v="2"/>
    <n v="4"/>
    <n v="23"/>
    <n v="2"/>
    <s v="Natural"/>
    <s v="C509"/>
    <n v="1"/>
  </r>
  <r>
    <s v="41001"/>
    <x v="12"/>
    <s v="001"/>
    <n v="1"/>
    <n v="1"/>
    <n v="2019"/>
    <n v="4"/>
    <n v="17"/>
    <n v="30"/>
    <n v="2"/>
    <n v="4"/>
    <n v="23"/>
    <n v="2"/>
    <s v="Natural"/>
    <s v="J449"/>
    <n v="1"/>
  </r>
  <r>
    <s v="05001"/>
    <x v="6"/>
    <s v="001"/>
    <n v="1"/>
    <n v="1"/>
    <n v="2019"/>
    <n v="5"/>
    <n v="12"/>
    <n v="30"/>
    <n v="1"/>
    <n v="6"/>
    <n v="27"/>
    <n v="13"/>
    <s v="Natural"/>
    <s v="K803"/>
    <n v="1"/>
  </r>
  <r>
    <s v="54001"/>
    <x v="10"/>
    <s v="001"/>
    <n v="1"/>
    <n v="1"/>
    <n v="2019"/>
    <n v="6"/>
    <n v="16"/>
    <n v="45"/>
    <n v="2"/>
    <n v="3"/>
    <n v="18"/>
    <n v="3"/>
    <s v="Natural"/>
    <s v="I272"/>
    <n v="1"/>
  </r>
  <r>
    <s v="76001"/>
    <x v="11"/>
    <s v="001"/>
    <n v="1"/>
    <n v="1"/>
    <n v="2019"/>
    <n v="6"/>
    <n v="20"/>
    <n v="40"/>
    <n v="1"/>
    <n v="6"/>
    <n v="24"/>
    <n v="2"/>
    <s v="Natural"/>
    <s v="J159"/>
    <n v="1"/>
  </r>
  <r>
    <s v="05001"/>
    <x v="6"/>
    <s v="001"/>
    <n v="1"/>
    <n v="3"/>
    <n v="2019"/>
    <n v="2"/>
    <n v="6"/>
    <n v="15"/>
    <n v="1"/>
    <n v="4"/>
    <n v="23"/>
    <n v="2"/>
    <s v="Natural"/>
    <s v="G301"/>
    <n v="1"/>
  </r>
  <r>
    <s v="23001"/>
    <x v="3"/>
    <s v="001"/>
    <n v="1"/>
    <n v="1"/>
    <n v="2019"/>
    <n v="6"/>
    <n v="5"/>
    <n v="30"/>
    <n v="1"/>
    <n v="5"/>
    <n v="22"/>
    <n v="2"/>
    <s v="Natural"/>
    <s v="D589"/>
    <n v="1"/>
  </r>
  <r>
    <s v="66170"/>
    <x v="0"/>
    <s v="170"/>
    <n v="1"/>
    <n v="1"/>
    <n v="2019"/>
    <n v="6"/>
    <n v="15"/>
    <n v="30"/>
    <n v="2"/>
    <n v="4"/>
    <n v="27"/>
    <n v="3"/>
    <s v="Natural"/>
    <s v="K802"/>
    <n v="1"/>
  </r>
  <r>
    <s v="76147"/>
    <x v="11"/>
    <s v="147"/>
    <n v="1"/>
    <n v="3"/>
    <n v="2019"/>
    <n v="4"/>
    <n v="13"/>
    <n v="10"/>
    <n v="2"/>
    <n v="6"/>
    <n v="17"/>
    <n v="3"/>
    <s v="Natural"/>
    <s v="I219"/>
    <n v="1"/>
  </r>
  <r>
    <s v="47001"/>
    <x v="18"/>
    <s v="001"/>
    <n v="1"/>
    <n v="1"/>
    <n v="2019"/>
    <n v="1"/>
    <n v="18"/>
    <n v="0"/>
    <n v="1"/>
    <n v="5"/>
    <n v="2"/>
    <n v="13"/>
    <s v="Natural"/>
    <s v="P369"/>
    <n v="1"/>
  </r>
  <r>
    <s v="08638"/>
    <x v="9"/>
    <s v="638"/>
    <n v="1"/>
    <n v="3"/>
    <n v="2019"/>
    <n v="3"/>
    <n v="11"/>
    <n v="0"/>
    <n v="2"/>
    <n v="9"/>
    <n v="19"/>
    <n v="2"/>
    <s v="Natural"/>
    <s v="E86"/>
    <n v="1"/>
  </r>
  <r>
    <s v="52573"/>
    <x v="8"/>
    <s v="573"/>
    <n v="1"/>
    <n v="2"/>
    <n v="2019"/>
    <n v="3"/>
    <n v="0"/>
    <n v="20"/>
    <n v="2"/>
    <n v="4"/>
    <n v="26"/>
    <n v="2"/>
    <s v="Natural"/>
    <s v="I219"/>
    <n v="1"/>
  </r>
  <r>
    <s v="76001"/>
    <x v="11"/>
    <s v="001"/>
    <n v="1"/>
    <n v="1"/>
    <n v="2019"/>
    <n v="1"/>
    <n v="18"/>
    <n v="0"/>
    <n v="2"/>
    <n v="9"/>
    <n v="20"/>
    <n v="99"/>
    <s v="Natural"/>
    <s v="E780"/>
    <n v="1"/>
  </r>
  <r>
    <s v="66572"/>
    <x v="0"/>
    <s v="572"/>
    <n v="3"/>
    <n v="3"/>
    <n v="2019"/>
    <n v="4"/>
    <n v="10"/>
    <n v="0"/>
    <n v="2"/>
    <n v="6"/>
    <n v="25"/>
    <n v="13"/>
    <s v="Natural"/>
    <s v="I219"/>
    <n v="1"/>
  </r>
  <r>
    <s v="15299"/>
    <x v="23"/>
    <s v="299"/>
    <n v="1"/>
    <n v="1"/>
    <n v="2019"/>
    <n v="6"/>
    <n v="17"/>
    <n v="45"/>
    <n v="2"/>
    <n v="4"/>
    <n v="25"/>
    <n v="2"/>
    <s v="Natural"/>
    <s v="J440"/>
    <n v="1"/>
  </r>
  <r>
    <s v="11001"/>
    <x v="7"/>
    <s v="001"/>
    <n v="1"/>
    <n v="1"/>
    <n v="2019"/>
    <n v="1"/>
    <n v="21"/>
    <n v="0"/>
    <n v="2"/>
    <n v="4"/>
    <n v="25"/>
    <n v="2"/>
    <s v="Natural"/>
    <s v="K439"/>
    <n v="1"/>
  </r>
  <r>
    <s v="17001"/>
    <x v="1"/>
    <s v="001"/>
    <n v="1"/>
    <n v="1"/>
    <n v="2019"/>
    <n v="4"/>
    <n v="3"/>
    <n v="0"/>
    <n v="1"/>
    <n v="9"/>
    <n v="23"/>
    <n v="2"/>
    <s v="Natural"/>
    <s v="C169"/>
    <n v="1"/>
  </r>
  <r>
    <s v="05042"/>
    <x v="6"/>
    <s v="042"/>
    <n v="1"/>
    <n v="3"/>
    <n v="2019"/>
    <n v="1"/>
    <n v="21"/>
    <n v="30"/>
    <n v="2"/>
    <n v="4"/>
    <n v="27"/>
    <n v="99"/>
    <s v="Natural"/>
    <s v="R54"/>
    <n v="1"/>
  </r>
  <r>
    <s v="86571"/>
    <x v="29"/>
    <s v="571"/>
    <n v="1"/>
    <n v="3"/>
    <n v="2019"/>
    <n v="3"/>
    <n v="14"/>
    <n v="0"/>
    <n v="1"/>
    <n v="1"/>
    <n v="18"/>
    <n v="2"/>
    <s v="Natural"/>
    <s v="I64"/>
    <n v="1"/>
  </r>
  <r>
    <s v="05001"/>
    <x v="6"/>
    <s v="001"/>
    <n v="1"/>
    <n v="3"/>
    <n v="2019"/>
    <n v="5"/>
    <n v="15"/>
    <n v="30"/>
    <n v="2"/>
    <n v="4"/>
    <n v="23"/>
    <n v="2"/>
    <s v="Natural"/>
    <s v="I219"/>
    <n v="1"/>
  </r>
  <r>
    <s v="11001"/>
    <x v="7"/>
    <s v="001"/>
    <n v="1"/>
    <n v="1"/>
    <n v="2019"/>
    <n v="6"/>
    <n v="10"/>
    <n v="40"/>
    <n v="1"/>
    <n v="6"/>
    <n v="24"/>
    <n v="2"/>
    <s v="Natural"/>
    <s v="I802"/>
    <n v="1"/>
  </r>
  <r>
    <s v="08001"/>
    <x v="9"/>
    <s v="001"/>
    <n v="1"/>
    <n v="3"/>
    <n v="2019"/>
    <n v="4"/>
    <n v="18"/>
    <n v="45"/>
    <n v="2"/>
    <n v="5"/>
    <n v="17"/>
    <n v="13"/>
    <s v="Natural"/>
    <s v="B238"/>
    <n v="1"/>
  </r>
  <r>
    <s v="05001"/>
    <x v="6"/>
    <s v="001"/>
    <n v="1"/>
    <n v="3"/>
    <n v="2019"/>
    <n v="4"/>
    <n v="18"/>
    <n v="0"/>
    <n v="1"/>
    <n v="4"/>
    <n v="25"/>
    <n v="13"/>
    <s v="Natural"/>
    <s v="J439"/>
    <n v="1"/>
  </r>
  <r>
    <s v="73347"/>
    <x v="4"/>
    <s v="347"/>
    <n v="3"/>
    <n v="9"/>
    <n v="2019"/>
    <n v="3"/>
    <n v="13"/>
    <n v="8"/>
    <n v="2"/>
    <n v="5"/>
    <n v="8"/>
    <n v="13"/>
    <s v="Natural"/>
    <s v="Q250"/>
    <n v="1"/>
  </r>
  <r>
    <s v="15238"/>
    <x v="23"/>
    <s v="238"/>
    <n v="1"/>
    <n v="1"/>
    <n v="2019"/>
    <n v="1"/>
    <n v="20"/>
    <n v="11"/>
    <n v="1"/>
    <n v="6"/>
    <n v="21"/>
    <n v="3"/>
    <s v="Natural"/>
    <s v="I210"/>
    <n v="1"/>
  </r>
  <r>
    <s v="63190"/>
    <x v="25"/>
    <s v="190"/>
    <n v="3"/>
    <n v="3"/>
    <n v="2019"/>
    <n v="3"/>
    <n v="20"/>
    <n v="0"/>
    <n v="1"/>
    <n v="6"/>
    <n v="22"/>
    <n v="11"/>
    <s v="Natural"/>
    <s v="G309"/>
    <n v="1"/>
  </r>
  <r>
    <s v="76001"/>
    <x v="11"/>
    <s v="001"/>
    <n v="1"/>
    <n v="1"/>
    <n v="2019"/>
    <n v="3"/>
    <n v="0"/>
    <n v="0"/>
    <n v="1"/>
    <n v="1"/>
    <n v="13"/>
    <n v="4"/>
    <s v="Homicidio"/>
    <s v="X958"/>
    <n v="1"/>
  </r>
  <r>
    <s v="47551"/>
    <x v="18"/>
    <s v="551"/>
    <n v="1"/>
    <n v="1"/>
    <n v="2019"/>
    <n v="3"/>
    <n v="6"/>
    <n v="15"/>
    <n v="1"/>
    <n v="4"/>
    <n v="27"/>
    <n v="13"/>
    <s v="Natural"/>
    <s v="L089"/>
    <n v="1"/>
  </r>
  <r>
    <s v="05001"/>
    <x v="6"/>
    <s v="001"/>
    <n v="1"/>
    <n v="1"/>
    <n v="2019"/>
    <n v="3"/>
    <n v="4"/>
    <n v="0"/>
    <n v="1"/>
    <n v="6"/>
    <n v="23"/>
    <n v="99"/>
    <s v="Natural"/>
    <s v="I420"/>
    <n v="1"/>
  </r>
  <r>
    <s v="05250"/>
    <x v="6"/>
    <s v="250"/>
    <n v="1"/>
    <n v="1"/>
    <n v="2019"/>
    <n v="5"/>
    <n v="2"/>
    <n v="10"/>
    <n v="1"/>
    <n v="4"/>
    <n v="25"/>
    <n v="1"/>
    <s v="Natural"/>
    <s v="J984"/>
    <n v="1"/>
  </r>
  <r>
    <s v="05266"/>
    <x v="6"/>
    <s v="266"/>
    <n v="1"/>
    <n v="1"/>
    <n v="2019"/>
    <n v="3"/>
    <n v="1"/>
    <n v="20"/>
    <n v="2"/>
    <n v="5"/>
    <n v="18"/>
    <n v="3"/>
    <s v="Natural"/>
    <s v="K811"/>
    <n v="1"/>
  </r>
  <r>
    <s v="08001"/>
    <x v="9"/>
    <s v="001"/>
    <n v="1"/>
    <n v="1"/>
    <n v="2019"/>
    <n v="3"/>
    <n v="19"/>
    <n v="50"/>
    <n v="1"/>
    <n v="1"/>
    <n v="21"/>
    <n v="2"/>
    <s v="Natural"/>
    <s v="I613"/>
    <n v="1"/>
  </r>
  <r>
    <s v="11001"/>
    <x v="7"/>
    <s v="001"/>
    <n v="1"/>
    <n v="1"/>
    <n v="2019"/>
    <n v="4"/>
    <n v="0"/>
    <n v="0"/>
    <n v="1"/>
    <n v="5"/>
    <n v="12"/>
    <n v="3"/>
    <s v="Homicidio"/>
    <s v="X998"/>
    <n v="1"/>
  </r>
  <r>
    <s v="17001"/>
    <x v="1"/>
    <s v="001"/>
    <n v="1"/>
    <n v="1"/>
    <n v="2019"/>
    <n v="4"/>
    <n v="0"/>
    <n v="20"/>
    <n v="1"/>
    <n v="6"/>
    <n v="22"/>
    <n v="2"/>
    <s v="Natural"/>
    <s v="D381"/>
    <n v="1"/>
  </r>
  <r>
    <s v="11001"/>
    <x v="7"/>
    <s v="001"/>
    <n v="1"/>
    <n v="1"/>
    <n v="2019"/>
    <n v="6"/>
    <n v="5"/>
    <n v="55"/>
    <n v="2"/>
    <n v="4"/>
    <n v="25"/>
    <n v="2"/>
    <s v="Natural"/>
    <s v="J440"/>
    <n v="1"/>
  </r>
  <r>
    <s v="11001"/>
    <x v="7"/>
    <s v="001"/>
    <n v="1"/>
    <n v="1"/>
    <n v="2019"/>
    <n v="6"/>
    <n v="22"/>
    <n v="50"/>
    <n v="1"/>
    <n v="5"/>
    <n v="20"/>
    <n v="3"/>
    <s v="Natural"/>
    <s v="D489"/>
    <n v="1"/>
  </r>
  <r>
    <s v="05001"/>
    <x v="6"/>
    <s v="001"/>
    <n v="1"/>
    <n v="3"/>
    <n v="2019"/>
    <n v="4"/>
    <n v="15"/>
    <n v="20"/>
    <n v="1"/>
    <n v="1"/>
    <n v="15"/>
    <n v="4"/>
    <s v="Natural"/>
    <s v="C629"/>
    <n v="1"/>
  </r>
  <r>
    <s v="76001"/>
    <x v="11"/>
    <s v="001"/>
    <n v="1"/>
    <n v="1"/>
    <n v="2019"/>
    <n v="3"/>
    <n v="11"/>
    <n v="30"/>
    <n v="1"/>
    <n v="1"/>
    <n v="22"/>
    <n v="2"/>
    <s v="Natural"/>
    <s v="I120"/>
    <n v="1"/>
  </r>
  <r>
    <s v="76001"/>
    <x v="11"/>
    <s v="001"/>
    <n v="1"/>
    <n v="1"/>
    <n v="2019"/>
    <n v="6"/>
    <n v="0"/>
    <n v="0"/>
    <n v="1"/>
    <n v="5"/>
    <n v="11"/>
    <n v="3"/>
    <s v="Homicidio"/>
    <s v="X958"/>
    <n v="1"/>
  </r>
  <r>
    <s v="76736"/>
    <x v="11"/>
    <s v="736"/>
    <n v="1"/>
    <n v="3"/>
    <n v="2019"/>
    <n v="4"/>
    <n v="8"/>
    <n v="0"/>
    <n v="2"/>
    <n v="4"/>
    <n v="27"/>
    <n v="2"/>
    <s v="Natural"/>
    <s v="I679"/>
    <n v="1"/>
  </r>
  <r>
    <s v="63001"/>
    <x v="25"/>
    <s v="001"/>
    <n v="1"/>
    <n v="3"/>
    <n v="2019"/>
    <n v="1"/>
    <n v="7"/>
    <n v="50"/>
    <n v="1"/>
    <n v="1"/>
    <n v="25"/>
    <n v="13"/>
    <s v="Natural"/>
    <s v="I219"/>
    <n v="1"/>
  </r>
  <r>
    <s v="11001"/>
    <x v="7"/>
    <s v="001"/>
    <n v="1"/>
    <n v="3"/>
    <n v="2019"/>
    <n v="3"/>
    <n v="18"/>
    <n v="20"/>
    <n v="1"/>
    <n v="1"/>
    <n v="22"/>
    <n v="2"/>
    <s v="Natural"/>
    <s v="C099"/>
    <n v="1"/>
  </r>
  <r>
    <s v="52207"/>
    <x v="8"/>
    <s v="207"/>
    <n v="3"/>
    <n v="3"/>
    <n v="2019"/>
    <n v="4"/>
    <n v="5"/>
    <n v="30"/>
    <n v="1"/>
    <n v="4"/>
    <n v="26"/>
    <n v="2"/>
    <s v="Natural"/>
    <s v="I219"/>
    <n v="1"/>
  </r>
  <r>
    <s v="17614"/>
    <x v="1"/>
    <s v="614"/>
    <n v="1"/>
    <n v="3"/>
    <n v="2019"/>
    <n v="2"/>
    <n v="7"/>
    <n v="0"/>
    <n v="2"/>
    <n v="4"/>
    <n v="23"/>
    <n v="2"/>
    <s v="Natural"/>
    <s v="I219"/>
    <n v="1"/>
  </r>
  <r>
    <s v="52001"/>
    <x v="8"/>
    <s v="001"/>
    <n v="1"/>
    <n v="1"/>
    <n v="2019"/>
    <n v="2"/>
    <n v="3"/>
    <n v="15"/>
    <n v="2"/>
    <n v="4"/>
    <n v="22"/>
    <n v="2"/>
    <s v="Natural"/>
    <s v="J159"/>
    <n v="1"/>
  </r>
  <r>
    <s v="68406"/>
    <x v="17"/>
    <s v="406"/>
    <n v="1"/>
    <n v="1"/>
    <n v="2019"/>
    <n v="2"/>
    <n v="21"/>
    <n v="30"/>
    <n v="2"/>
    <n v="4"/>
    <n v="24"/>
    <n v="2"/>
    <s v="Natural"/>
    <s v="J984"/>
    <n v="1"/>
  </r>
  <r>
    <s v="11001"/>
    <x v="7"/>
    <s v="001"/>
    <n v="1"/>
    <n v="1"/>
    <n v="2019"/>
    <n v="4"/>
    <n v="10"/>
    <n v="31"/>
    <n v="2"/>
    <n v="5"/>
    <n v="20"/>
    <n v="3"/>
    <s v="Natural"/>
    <s v="I219"/>
    <n v="1"/>
  </r>
  <r>
    <s v="73001"/>
    <x v="4"/>
    <s v="001"/>
    <n v="1"/>
    <n v="3"/>
    <n v="2019"/>
    <n v="1"/>
    <n v="4"/>
    <n v="8"/>
    <n v="1"/>
    <n v="6"/>
    <n v="26"/>
    <n v="1"/>
    <s v="Natural"/>
    <s v="E46"/>
    <n v="1"/>
  </r>
  <r>
    <s v="19001"/>
    <x v="5"/>
    <s v="001"/>
    <n v="1"/>
    <n v="1"/>
    <n v="2019"/>
    <n v="4"/>
    <n v="1"/>
    <n v="55"/>
    <n v="2"/>
    <n v="4"/>
    <n v="24"/>
    <n v="2"/>
    <s v="Natural"/>
    <s v="J440"/>
    <n v="1"/>
  </r>
  <r>
    <s v="47001"/>
    <x v="18"/>
    <s v="001"/>
    <n v="1"/>
    <n v="1"/>
    <n v="2019"/>
    <n v="2"/>
    <n v="13"/>
    <n v="45"/>
    <n v="2"/>
    <n v="1"/>
    <n v="19"/>
    <n v="99"/>
    <s v="Natural"/>
    <s v="C539"/>
    <n v="1"/>
  </r>
  <r>
    <s v="76233"/>
    <x v="11"/>
    <s v="233"/>
    <n v="3"/>
    <n v="3"/>
    <n v="2019"/>
    <n v="4"/>
    <n v="15"/>
    <n v="0"/>
    <n v="1"/>
    <n v="4"/>
    <n v="24"/>
    <n v="2"/>
    <s v="Natural"/>
    <s v="I219"/>
    <n v="1"/>
  </r>
  <r>
    <s v="25290"/>
    <x v="2"/>
    <s v="290"/>
    <n v="1"/>
    <n v="1"/>
    <n v="2019"/>
    <n v="2"/>
    <n v="20"/>
    <n v="45"/>
    <n v="1"/>
    <n v="6"/>
    <n v="26"/>
    <n v="2"/>
    <s v="Natural"/>
    <s v="K256"/>
    <n v="1"/>
  </r>
  <r>
    <s v="13001"/>
    <x v="15"/>
    <s v="001"/>
    <n v="1"/>
    <n v="1"/>
    <n v="2019"/>
    <n v="2"/>
    <n v="7"/>
    <n v="25"/>
    <n v="1"/>
    <n v="6"/>
    <n v="22"/>
    <n v="3"/>
    <s v="Natural"/>
    <s v="N390"/>
    <n v="1"/>
  </r>
  <r>
    <s v="68547"/>
    <x v="17"/>
    <s v="547"/>
    <n v="1"/>
    <n v="1"/>
    <n v="2019"/>
    <n v="1"/>
    <n v="22"/>
    <n v="20"/>
    <n v="1"/>
    <n v="1"/>
    <n v="20"/>
    <n v="3"/>
    <s v="Natural"/>
    <s v="I213"/>
    <n v="1"/>
  </r>
  <r>
    <s v="20001"/>
    <x v="14"/>
    <s v="001"/>
    <n v="1"/>
    <n v="1"/>
    <n v="2019"/>
    <n v="5"/>
    <n v="4"/>
    <n v="20"/>
    <n v="2"/>
    <n v="5"/>
    <n v="20"/>
    <n v="4"/>
    <s v="Natural"/>
    <s v="I219"/>
    <n v="1"/>
  </r>
  <r>
    <s v="76001"/>
    <x v="11"/>
    <s v="001"/>
    <n v="1"/>
    <n v="1"/>
    <n v="2019"/>
    <n v="6"/>
    <n v="12"/>
    <n v="15"/>
    <n v="2"/>
    <n v="9"/>
    <n v="23"/>
    <n v="99"/>
    <s v="Natural"/>
    <s v="C679"/>
    <n v="1"/>
  </r>
  <r>
    <s v="18001"/>
    <x v="21"/>
    <s v="001"/>
    <n v="1"/>
    <n v="1"/>
    <n v="2019"/>
    <n v="3"/>
    <n v="2"/>
    <n v="30"/>
    <n v="1"/>
    <n v="9"/>
    <n v="20"/>
    <n v="99"/>
    <s v="Natural"/>
    <s v="C169"/>
    <n v="1"/>
  </r>
  <r>
    <s v="66170"/>
    <x v="0"/>
    <s v="170"/>
    <n v="1"/>
    <n v="3"/>
    <n v="2019"/>
    <n v="1"/>
    <n v="13"/>
    <n v="17"/>
    <n v="1"/>
    <n v="6"/>
    <n v="23"/>
    <n v="2"/>
    <s v="Natural"/>
    <s v="I219"/>
    <n v="1"/>
  </r>
  <r>
    <s v="05480"/>
    <x v="6"/>
    <s v="480"/>
    <n v="1"/>
    <n v="1"/>
    <n v="2019"/>
    <n v="5"/>
    <n v="5"/>
    <n v="10"/>
    <n v="1"/>
    <n v="5"/>
    <n v="11"/>
    <n v="2"/>
    <s v="Accidente"/>
    <s v="W158"/>
    <n v="1"/>
  </r>
  <r>
    <s v="47555"/>
    <x v="18"/>
    <s v="555"/>
    <n v="1"/>
    <n v="1"/>
    <n v="2019"/>
    <n v="6"/>
    <n v="7"/>
    <n v="20"/>
    <n v="1"/>
    <n v="3"/>
    <n v="24"/>
    <n v="9"/>
    <s v="Natural"/>
    <s v="C61"/>
    <n v="1"/>
  </r>
  <r>
    <s v="54001"/>
    <x v="10"/>
    <s v="001"/>
    <n v="1"/>
    <n v="1"/>
    <n v="2019"/>
    <n v="2"/>
    <n v="0"/>
    <n v="12"/>
    <n v="2"/>
    <n v="6"/>
    <n v="24"/>
    <n v="2"/>
    <s v="Natural"/>
    <s v="J449"/>
    <n v="1"/>
  </r>
  <r>
    <s v="11001"/>
    <x v="7"/>
    <s v="001"/>
    <n v="1"/>
    <n v="1"/>
    <n v="2019"/>
    <n v="6"/>
    <n v="22"/>
    <n v="45"/>
    <n v="2"/>
    <n v="4"/>
    <n v="23"/>
    <n v="2"/>
    <s v="Natural"/>
    <s v="I713"/>
    <n v="1"/>
  </r>
  <r>
    <s v="13430"/>
    <x v="15"/>
    <s v="430"/>
    <n v="1"/>
    <n v="4"/>
    <n v="2019"/>
    <n v="3"/>
    <n v="14"/>
    <n v="6"/>
    <n v="1"/>
    <n v="1"/>
    <n v="18"/>
    <n v="2"/>
    <s v="Natural"/>
    <s v="I251"/>
    <n v="1"/>
  </r>
  <r>
    <s v="05001"/>
    <x v="6"/>
    <s v="001"/>
    <n v="1"/>
    <n v="3"/>
    <n v="2019"/>
    <n v="2"/>
    <n v="19"/>
    <n v="0"/>
    <n v="2"/>
    <n v="6"/>
    <n v="18"/>
    <n v="3"/>
    <s v="Natural"/>
    <s v="I500"/>
    <n v="1"/>
  </r>
  <r>
    <s v="11001"/>
    <x v="7"/>
    <s v="001"/>
    <n v="1"/>
    <n v="1"/>
    <n v="2019"/>
    <n v="4"/>
    <n v="0"/>
    <n v="0"/>
    <n v="1"/>
    <n v="5"/>
    <n v="19"/>
    <n v="3"/>
    <s v="Natural"/>
    <s v="I671"/>
    <n v="1"/>
  </r>
  <r>
    <s v="66170"/>
    <x v="0"/>
    <s v="170"/>
    <n v="1"/>
    <n v="1"/>
    <n v="2019"/>
    <n v="2"/>
    <n v="1"/>
    <n v="5"/>
    <n v="1"/>
    <n v="3"/>
    <n v="24"/>
    <n v="13"/>
    <s v="Natural"/>
    <s v="C349"/>
    <n v="1"/>
  </r>
  <r>
    <s v="76520"/>
    <x v="11"/>
    <s v="520"/>
    <n v="1"/>
    <n v="1"/>
    <n v="2019"/>
    <n v="3"/>
    <n v="8"/>
    <n v="10"/>
    <n v="2"/>
    <n v="4"/>
    <n v="24"/>
    <n v="3"/>
    <s v="Natural"/>
    <s v="K578"/>
    <n v="1"/>
  </r>
  <r>
    <s v="05088"/>
    <x v="6"/>
    <s v="088"/>
    <n v="1"/>
    <n v="1"/>
    <n v="2019"/>
    <n v="1"/>
    <n v="4"/>
    <n v="20"/>
    <n v="1"/>
    <n v="4"/>
    <n v="24"/>
    <n v="13"/>
    <s v="Natural"/>
    <s v="J984"/>
    <n v="1"/>
  </r>
  <r>
    <s v="76001"/>
    <x v="11"/>
    <s v="001"/>
    <n v="1"/>
    <n v="5"/>
    <n v="2019"/>
    <n v="2"/>
    <n v="0"/>
    <n v="0"/>
    <n v="1"/>
    <n v="5"/>
    <n v="11"/>
    <n v="2"/>
    <s v="Homicidio"/>
    <s v="Y094"/>
    <n v="1"/>
  </r>
  <r>
    <s v="13001"/>
    <x v="15"/>
    <s v="001"/>
    <n v="1"/>
    <n v="1"/>
    <n v="2019"/>
    <n v="1"/>
    <n v="10"/>
    <n v="50"/>
    <n v="2"/>
    <n v="4"/>
    <n v="25"/>
    <n v="2"/>
    <s v="Natural"/>
    <s v="C809"/>
    <n v="1"/>
  </r>
  <r>
    <s v="54001"/>
    <x v="10"/>
    <s v="001"/>
    <n v="1"/>
    <n v="5"/>
    <n v="2019"/>
    <n v="2"/>
    <n v="23"/>
    <n v="0"/>
    <n v="1"/>
    <n v="1"/>
    <n v="14"/>
    <n v="7"/>
    <s v="Homicidio"/>
    <s v="X954"/>
    <n v="1"/>
  </r>
  <r>
    <s v="25290"/>
    <x v="2"/>
    <s v="290"/>
    <n v="1"/>
    <n v="1"/>
    <n v="2019"/>
    <n v="3"/>
    <n v="6"/>
    <n v="20"/>
    <n v="1"/>
    <n v="4"/>
    <n v="26"/>
    <n v="2"/>
    <s v="Natural"/>
    <s v="I219"/>
    <n v="1"/>
  </r>
  <r>
    <s v="76147"/>
    <x v="11"/>
    <s v="147"/>
    <n v="1"/>
    <n v="1"/>
    <n v="2019"/>
    <n v="2"/>
    <n v="11"/>
    <n v="0"/>
    <n v="2"/>
    <n v="4"/>
    <n v="25"/>
    <n v="2"/>
    <s v="Natural"/>
    <s v="I694"/>
    <n v="1"/>
  </r>
  <r>
    <s v="11001"/>
    <x v="7"/>
    <s v="001"/>
    <n v="1"/>
    <n v="1"/>
    <n v="2019"/>
    <n v="3"/>
    <n v="10"/>
    <n v="0"/>
    <n v="2"/>
    <n v="4"/>
    <n v="25"/>
    <n v="2"/>
    <s v="Natural"/>
    <s v="K859"/>
    <n v="1"/>
  </r>
  <r>
    <s v="11001"/>
    <x v="7"/>
    <s v="001"/>
    <n v="1"/>
    <n v="1"/>
    <n v="2019"/>
    <n v="6"/>
    <n v="17"/>
    <n v="18"/>
    <n v="2"/>
    <n v="4"/>
    <n v="24"/>
    <n v="2"/>
    <s v="Natural"/>
    <s v="C73"/>
    <n v="1"/>
  </r>
  <r>
    <s v="11001"/>
    <x v="7"/>
    <s v="001"/>
    <n v="1"/>
    <n v="1"/>
    <n v="2019"/>
    <n v="3"/>
    <n v="12"/>
    <n v="24"/>
    <n v="2"/>
    <n v="1"/>
    <n v="16"/>
    <n v="4"/>
    <s v="Natural"/>
    <s v="M329"/>
    <n v="1"/>
  </r>
  <r>
    <s v="13549"/>
    <x v="15"/>
    <s v="549"/>
    <n v="2"/>
    <n v="3"/>
    <n v="2019"/>
    <n v="3"/>
    <n v="17"/>
    <n v="40"/>
    <n v="2"/>
    <n v="3"/>
    <n v="15"/>
    <n v="13"/>
    <s v="Natural"/>
    <s v="J459"/>
    <n v="1"/>
  </r>
  <r>
    <s v="73001"/>
    <x v="4"/>
    <s v="001"/>
    <n v="1"/>
    <n v="1"/>
    <n v="2019"/>
    <n v="2"/>
    <n v="12"/>
    <n v="20"/>
    <n v="1"/>
    <n v="1"/>
    <n v="22"/>
    <n v="2"/>
    <s v="Natural"/>
    <s v="J440"/>
    <n v="1"/>
  </r>
  <r>
    <s v="05697"/>
    <x v="6"/>
    <s v="697"/>
    <n v="1"/>
    <n v="3"/>
    <n v="2019"/>
    <n v="3"/>
    <n v="2"/>
    <n v="3"/>
    <n v="2"/>
    <n v="6"/>
    <n v="19"/>
    <n v="2"/>
    <s v="Natural"/>
    <s v="I219"/>
    <n v="1"/>
  </r>
  <r>
    <s v="25513"/>
    <x v="2"/>
    <s v="513"/>
    <n v="1"/>
    <n v="1"/>
    <n v="2019"/>
    <n v="3"/>
    <n v="15"/>
    <n v="30"/>
    <n v="2"/>
    <n v="4"/>
    <n v="26"/>
    <n v="2"/>
    <s v="Natural"/>
    <s v="E43"/>
    <n v="1"/>
  </r>
  <r>
    <s v="11001"/>
    <x v="7"/>
    <s v="001"/>
    <n v="1"/>
    <n v="1"/>
    <n v="2019"/>
    <n v="2"/>
    <n v="13"/>
    <n v="21"/>
    <n v="1"/>
    <n v="2"/>
    <n v="22"/>
    <n v="2"/>
    <s v="Natural"/>
    <s v="E146"/>
    <n v="1"/>
  </r>
  <r>
    <s v="08001"/>
    <x v="9"/>
    <s v="001"/>
    <n v="1"/>
    <n v="1"/>
    <n v="2019"/>
    <n v="2"/>
    <n v="15"/>
    <n v="6"/>
    <n v="2"/>
    <n v="6"/>
    <n v="22"/>
    <n v="7"/>
    <s v="Natural"/>
    <s v="D649"/>
    <n v="1"/>
  </r>
  <r>
    <s v="50001"/>
    <x v="22"/>
    <s v="001"/>
    <n v="1"/>
    <n v="1"/>
    <n v="2019"/>
    <n v="6"/>
    <n v="20"/>
    <n v="35"/>
    <n v="1"/>
    <n v="9"/>
    <n v="14"/>
    <n v="99"/>
    <s v="Natural"/>
    <s v="B201"/>
    <n v="1"/>
  </r>
  <r>
    <s v="05895"/>
    <x v="6"/>
    <s v="895"/>
    <n v="1"/>
    <n v="3"/>
    <n v="2019"/>
    <n v="2"/>
    <n v="19"/>
    <n v="50"/>
    <n v="2"/>
    <n v="5"/>
    <n v="24"/>
    <n v="13"/>
    <s v="Natural"/>
    <s v="C259"/>
    <n v="1"/>
  </r>
  <r>
    <s v="66001"/>
    <x v="0"/>
    <s v="001"/>
    <n v="1"/>
    <n v="1"/>
    <n v="2019"/>
    <n v="1"/>
    <n v="18"/>
    <n v="22"/>
    <n v="1"/>
    <n v="4"/>
    <n v="27"/>
    <n v="99"/>
    <s v="Natural"/>
    <s v="I500"/>
    <n v="1"/>
  </r>
  <r>
    <s v="76364"/>
    <x v="11"/>
    <s v="364"/>
    <n v="3"/>
    <n v="5"/>
    <n v="2019"/>
    <n v="4"/>
    <n v="0"/>
    <n v="0"/>
    <n v="1"/>
    <n v="5"/>
    <n v="13"/>
    <n v="3"/>
    <s v="Accidente"/>
    <s v="V892"/>
    <n v="1"/>
  </r>
  <r>
    <s v="66001"/>
    <x v="0"/>
    <s v="001"/>
    <n v="1"/>
    <n v="1"/>
    <n v="2019"/>
    <n v="5"/>
    <n v="11"/>
    <n v="40"/>
    <n v="2"/>
    <n v="4"/>
    <n v="24"/>
    <n v="3"/>
    <s v="Natural"/>
    <s v="C169"/>
    <n v="1"/>
  </r>
  <r>
    <s v="73001"/>
    <x v="4"/>
    <s v="001"/>
    <n v="3"/>
    <n v="1"/>
    <n v="2019"/>
    <n v="1"/>
    <n v="0"/>
    <n v="0"/>
    <n v="2"/>
    <n v="4"/>
    <n v="21"/>
    <n v="2"/>
    <s v="Accidente"/>
    <s v="V031"/>
    <n v="1"/>
  </r>
  <r>
    <s v="25290"/>
    <x v="2"/>
    <s v="290"/>
    <n v="1"/>
    <n v="1"/>
    <n v="2019"/>
    <n v="2"/>
    <n v="4"/>
    <n v="0"/>
    <n v="2"/>
    <n v="6"/>
    <n v="21"/>
    <n v="2"/>
    <s v="Natural"/>
    <s v="M726"/>
    <n v="1"/>
  </r>
  <r>
    <s v="11001"/>
    <x v="7"/>
    <s v="001"/>
    <n v="1"/>
    <n v="1"/>
    <n v="2019"/>
    <n v="4"/>
    <n v="10"/>
    <n v="25"/>
    <n v="2"/>
    <n v="4"/>
    <n v="24"/>
    <n v="2"/>
    <s v="Natural"/>
    <s v="E117"/>
    <n v="1"/>
  </r>
  <r>
    <s v="20001"/>
    <x v="14"/>
    <s v="001"/>
    <n v="1"/>
    <n v="1"/>
    <n v="2019"/>
    <n v="1"/>
    <n v="5"/>
    <n v="44"/>
    <n v="2"/>
    <n v="4"/>
    <n v="27"/>
    <n v="13"/>
    <s v="Natural"/>
    <s v="J969"/>
    <n v="1"/>
  </r>
  <r>
    <s v="15759"/>
    <x v="23"/>
    <s v="759"/>
    <n v="1"/>
    <n v="1"/>
    <n v="2019"/>
    <n v="1"/>
    <n v="15"/>
    <n v="0"/>
    <n v="2"/>
    <n v="4"/>
    <n v="23"/>
    <n v="3"/>
    <s v="Natural"/>
    <s v="I219"/>
    <n v="1"/>
  </r>
  <r>
    <s v="17174"/>
    <x v="1"/>
    <s v="174"/>
    <n v="1"/>
    <n v="3"/>
    <n v="2019"/>
    <n v="5"/>
    <n v="15"/>
    <n v="30"/>
    <n v="2"/>
    <n v="6"/>
    <n v="22"/>
    <n v="13"/>
    <s v="Natural"/>
    <s v="C229"/>
    <n v="1"/>
  </r>
  <r>
    <s v="05001"/>
    <x v="6"/>
    <s v="001"/>
    <n v="1"/>
    <n v="3"/>
    <n v="2019"/>
    <n v="3"/>
    <n v="19"/>
    <n v="55"/>
    <n v="1"/>
    <n v="5"/>
    <n v="20"/>
    <n v="4"/>
    <s v="Natural"/>
    <s v="I219"/>
    <n v="1"/>
  </r>
  <r>
    <s v="81736"/>
    <x v="20"/>
    <s v="736"/>
    <n v="3"/>
    <n v="5"/>
    <n v="2019"/>
    <n v="3"/>
    <n v="15"/>
    <n v="30"/>
    <n v="1"/>
    <n v="1"/>
    <n v="15"/>
    <n v="13"/>
    <s v="Accidente"/>
    <s v="V892"/>
    <n v="1"/>
  </r>
  <r>
    <s v="76001"/>
    <x v="11"/>
    <s v="001"/>
    <n v="1"/>
    <n v="1"/>
    <n v="2019"/>
    <n v="3"/>
    <n v="14"/>
    <n v="40"/>
    <n v="2"/>
    <n v="4"/>
    <n v="23"/>
    <n v="2"/>
    <s v="Natural"/>
    <s v="I679"/>
    <n v="1"/>
  </r>
  <r>
    <s v="76001"/>
    <x v="11"/>
    <s v="001"/>
    <n v="1"/>
    <n v="1"/>
    <n v="2019"/>
    <n v="1"/>
    <n v="15"/>
    <n v="28"/>
    <n v="2"/>
    <n v="5"/>
    <n v="25"/>
    <n v="13"/>
    <s v="Natural"/>
    <s v="K352"/>
    <n v="1"/>
  </r>
  <r>
    <s v="23417"/>
    <x v="3"/>
    <s v="417"/>
    <n v="1"/>
    <n v="6"/>
    <n v="2019"/>
    <n v="1"/>
    <n v="23"/>
    <n v="0"/>
    <n v="1"/>
    <n v="1"/>
    <n v="13"/>
    <n v="2"/>
    <s v="Homicidio"/>
    <s v="X958"/>
    <n v="1"/>
  </r>
  <r>
    <s v="25148"/>
    <x v="2"/>
    <s v="148"/>
    <n v="1"/>
    <n v="1"/>
    <n v="2019"/>
    <n v="1"/>
    <n v="16"/>
    <n v="50"/>
    <n v="1"/>
    <n v="4"/>
    <n v="23"/>
    <n v="13"/>
    <s v="Natural"/>
    <s v="I219"/>
    <n v="1"/>
  </r>
  <r>
    <s v="76147"/>
    <x v="11"/>
    <s v="147"/>
    <n v="1"/>
    <n v="3"/>
    <n v="2019"/>
    <n v="1"/>
    <n v="2"/>
    <n v="0"/>
    <n v="1"/>
    <n v="5"/>
    <n v="11"/>
    <n v="13"/>
    <s v="Natural"/>
    <s v="G931"/>
    <n v="1"/>
  </r>
  <r>
    <s v="50313"/>
    <x v="22"/>
    <s v="313"/>
    <n v="1"/>
    <n v="1"/>
    <n v="2019"/>
    <n v="1"/>
    <n v="21"/>
    <n v="10"/>
    <n v="2"/>
    <n v="6"/>
    <n v="22"/>
    <n v="99"/>
    <s v="Natural"/>
    <s v="J449"/>
    <n v="1"/>
  </r>
  <r>
    <s v="08001"/>
    <x v="9"/>
    <s v="001"/>
    <n v="1"/>
    <n v="1"/>
    <n v="2019"/>
    <n v="2"/>
    <n v="2"/>
    <n v="0"/>
    <n v="2"/>
    <n v="9"/>
    <n v="18"/>
    <n v="99"/>
    <s v="Natural"/>
    <s v="D430"/>
    <n v="1"/>
  </r>
  <r>
    <s v="52378"/>
    <x v="8"/>
    <s v="378"/>
    <n v="1"/>
    <n v="1"/>
    <n v="2019"/>
    <n v="2"/>
    <n v="12"/>
    <n v="35"/>
    <n v="2"/>
    <n v="4"/>
    <n v="25"/>
    <n v="13"/>
    <s v="Natural"/>
    <s v="R99"/>
    <n v="1"/>
  </r>
  <r>
    <s v="11001"/>
    <x v="7"/>
    <s v="001"/>
    <n v="1"/>
    <n v="1"/>
    <n v="2019"/>
    <n v="2"/>
    <n v="7"/>
    <n v="26"/>
    <n v="2"/>
    <n v="4"/>
    <n v="24"/>
    <n v="4"/>
    <s v="Natural"/>
    <s v="C269"/>
    <n v="1"/>
  </r>
  <r>
    <s v="05001"/>
    <x v="6"/>
    <s v="001"/>
    <n v="1"/>
    <n v="5"/>
    <n v="2019"/>
    <n v="4"/>
    <n v="10"/>
    <n v="30"/>
    <n v="1"/>
    <n v="5"/>
    <n v="15"/>
    <n v="2"/>
    <s v="Suicidio"/>
    <s v="X804"/>
    <n v="1"/>
  </r>
  <r>
    <s v="05001"/>
    <x v="6"/>
    <s v="001"/>
    <n v="1"/>
    <n v="3"/>
    <n v="2019"/>
    <n v="3"/>
    <n v="13"/>
    <n v="0"/>
    <n v="1"/>
    <n v="6"/>
    <n v="19"/>
    <n v="3"/>
    <s v="Natural"/>
    <s v="C329"/>
    <n v="1"/>
  </r>
  <r>
    <s v="66001"/>
    <x v="0"/>
    <s v="001"/>
    <n v="1"/>
    <n v="1"/>
    <n v="2019"/>
    <n v="1"/>
    <n v="20"/>
    <n v="58"/>
    <n v="1"/>
    <n v="4"/>
    <n v="22"/>
    <n v="2"/>
    <s v="Natural"/>
    <s v="J449"/>
    <n v="1"/>
  </r>
  <r>
    <s v="54001"/>
    <x v="10"/>
    <s v="001"/>
    <n v="1"/>
    <n v="1"/>
    <n v="2019"/>
    <n v="1"/>
    <n v="19"/>
    <n v="30"/>
    <n v="1"/>
    <n v="5"/>
    <n v="25"/>
    <n v="2"/>
    <s v="Natural"/>
    <s v="N40"/>
    <n v="1"/>
  </r>
  <r>
    <s v="11001"/>
    <x v="7"/>
    <s v="001"/>
    <n v="1"/>
    <n v="3"/>
    <n v="2019"/>
    <n v="6"/>
    <n v="8"/>
    <n v="0"/>
    <n v="1"/>
    <n v="6"/>
    <n v="24"/>
    <n v="9"/>
    <s v="Natural"/>
    <s v="I219"/>
    <n v="1"/>
  </r>
  <r>
    <s v="70001"/>
    <x v="16"/>
    <s v="001"/>
    <n v="1"/>
    <n v="1"/>
    <n v="2019"/>
    <n v="4"/>
    <n v="14"/>
    <n v="0"/>
    <n v="1"/>
    <n v="5"/>
    <n v="15"/>
    <n v="13"/>
    <s v="Natural"/>
    <s v="C169"/>
    <n v="1"/>
  </r>
  <r>
    <s v="11001"/>
    <x v="7"/>
    <s v="001"/>
    <n v="1"/>
    <n v="1"/>
    <n v="2019"/>
    <n v="2"/>
    <n v="16"/>
    <n v="45"/>
    <n v="1"/>
    <n v="5"/>
    <n v="2"/>
    <n v="13"/>
    <s v="Natural"/>
    <s v="Q043"/>
    <n v="1"/>
  </r>
  <r>
    <s v="18001"/>
    <x v="21"/>
    <s v="001"/>
    <n v="1"/>
    <n v="1"/>
    <n v="2019"/>
    <n v="1"/>
    <n v="16"/>
    <n v="0"/>
    <n v="2"/>
    <n v="9"/>
    <n v="25"/>
    <n v="99"/>
    <s v="Natural"/>
    <s v="D381"/>
    <n v="1"/>
  </r>
  <r>
    <s v="52001"/>
    <x v="8"/>
    <s v="001"/>
    <n v="1"/>
    <n v="1"/>
    <n v="2019"/>
    <n v="6"/>
    <n v="12"/>
    <n v="20"/>
    <n v="1"/>
    <n v="4"/>
    <n v="25"/>
    <n v="2"/>
    <s v="Natural"/>
    <s v="C800"/>
    <n v="1"/>
  </r>
  <r>
    <s v="76001"/>
    <x v="11"/>
    <s v="001"/>
    <n v="1"/>
    <n v="1"/>
    <n v="2019"/>
    <n v="2"/>
    <n v="9"/>
    <n v="10"/>
    <n v="1"/>
    <n v="6"/>
    <n v="20"/>
    <n v="6"/>
    <s v="Natural"/>
    <s v="C159"/>
    <n v="1"/>
  </r>
  <r>
    <s v="73124"/>
    <x v="4"/>
    <s v="124"/>
    <n v="1"/>
    <n v="5"/>
    <n v="2019"/>
    <n v="5"/>
    <n v="9"/>
    <n v="2"/>
    <n v="2"/>
    <n v="5"/>
    <n v="14"/>
    <n v="4"/>
    <s v="Accidente"/>
    <s v="V289"/>
    <n v="1"/>
  </r>
  <r>
    <s v="23068"/>
    <x v="3"/>
    <s v="068"/>
    <n v="3"/>
    <n v="3"/>
    <n v="2019"/>
    <n v="1"/>
    <n v="18"/>
    <n v="0"/>
    <n v="2"/>
    <n v="5"/>
    <n v="24"/>
    <n v="13"/>
    <s v="Accidente"/>
    <s v="W840"/>
    <n v="1"/>
  </r>
  <r>
    <s v="05001"/>
    <x v="6"/>
    <s v="001"/>
    <n v="1"/>
    <n v="3"/>
    <n v="2019"/>
    <n v="3"/>
    <n v="9"/>
    <n v="20"/>
    <n v="1"/>
    <n v="6"/>
    <n v="22"/>
    <n v="2"/>
    <s v="Natural"/>
    <s v="C229"/>
    <n v="1"/>
  </r>
  <r>
    <s v="05861"/>
    <x v="6"/>
    <s v="861"/>
    <n v="1"/>
    <n v="3"/>
    <n v="2019"/>
    <n v="1"/>
    <n v="4"/>
    <n v="30"/>
    <n v="1"/>
    <n v="9"/>
    <n v="19"/>
    <n v="99"/>
    <s v="Natural"/>
    <s v="R98"/>
    <n v="1"/>
  </r>
  <r>
    <s v="41001"/>
    <x v="12"/>
    <s v="001"/>
    <n v="1"/>
    <n v="1"/>
    <n v="2019"/>
    <n v="5"/>
    <n v="19"/>
    <n v="50"/>
    <n v="2"/>
    <n v="4"/>
    <n v="22"/>
    <n v="2"/>
    <s v="Natural"/>
    <s v="J189"/>
    <n v="1"/>
  </r>
  <r>
    <s v="11001"/>
    <x v="7"/>
    <s v="001"/>
    <n v="1"/>
    <n v="1"/>
    <n v="2019"/>
    <n v="3"/>
    <n v="2"/>
    <n v="55"/>
    <n v="2"/>
    <n v="6"/>
    <n v="23"/>
    <n v="2"/>
    <s v="Natural"/>
    <s v="I120"/>
    <n v="1"/>
  </r>
  <r>
    <s v="11001"/>
    <x v="7"/>
    <s v="001"/>
    <n v="1"/>
    <n v="1"/>
    <n v="2019"/>
    <n v="4"/>
    <n v="14"/>
    <n v="15"/>
    <n v="1"/>
    <n v="1"/>
    <n v="20"/>
    <n v="2"/>
    <s v="Natural"/>
    <s v="I132"/>
    <n v="1"/>
  </r>
  <r>
    <s v="11001"/>
    <x v="7"/>
    <s v="001"/>
    <n v="1"/>
    <n v="1"/>
    <n v="2019"/>
    <n v="3"/>
    <n v="7"/>
    <n v="45"/>
    <n v="1"/>
    <n v="1"/>
    <n v="18"/>
    <n v="2"/>
    <s v="Accidente"/>
    <s v="X096"/>
    <n v="1"/>
  </r>
  <r>
    <s v="11001"/>
    <x v="7"/>
    <s v="001"/>
    <n v="1"/>
    <n v="3"/>
    <n v="2019"/>
    <n v="5"/>
    <n v="7"/>
    <n v="0"/>
    <n v="2"/>
    <n v="1"/>
    <n v="21"/>
    <n v="3"/>
    <s v="Natural"/>
    <s v="I219"/>
    <n v="1"/>
  </r>
  <r>
    <s v="68001"/>
    <x v="17"/>
    <s v="001"/>
    <n v="1"/>
    <n v="1"/>
    <n v="2019"/>
    <n v="1"/>
    <n v="14"/>
    <n v="20"/>
    <n v="2"/>
    <n v="6"/>
    <n v="22"/>
    <n v="2"/>
    <s v="Natural"/>
    <s v="D329"/>
    <n v="1"/>
  </r>
  <r>
    <s v="66001"/>
    <x v="0"/>
    <s v="001"/>
    <n v="1"/>
    <n v="1"/>
    <n v="2019"/>
    <n v="1"/>
    <n v="3"/>
    <n v="25"/>
    <n v="2"/>
    <n v="6"/>
    <n v="24"/>
    <n v="2"/>
    <s v="Natural"/>
    <s v="J440"/>
    <n v="1"/>
  </r>
  <r>
    <s v="68001"/>
    <x v="17"/>
    <s v="001"/>
    <n v="3"/>
    <n v="6"/>
    <n v="2019"/>
    <n v="2"/>
    <n v="16"/>
    <n v="45"/>
    <n v="1"/>
    <n v="5"/>
    <n v="15"/>
    <n v="4"/>
    <s v="Accidente"/>
    <s v="W698"/>
    <n v="1"/>
  </r>
  <r>
    <s v="17001"/>
    <x v="1"/>
    <s v="001"/>
    <n v="1"/>
    <n v="1"/>
    <n v="2019"/>
    <n v="4"/>
    <n v="23"/>
    <n v="0"/>
    <n v="2"/>
    <n v="4"/>
    <n v="21"/>
    <n v="13"/>
    <s v="Natural"/>
    <s v="J440"/>
    <n v="1"/>
  </r>
  <r>
    <s v="05042"/>
    <x v="6"/>
    <s v="042"/>
    <n v="1"/>
    <n v="1"/>
    <n v="2019"/>
    <n v="6"/>
    <n v="11"/>
    <n v="42"/>
    <n v="1"/>
    <n v="6"/>
    <n v="22"/>
    <n v="99"/>
    <s v="Natural"/>
    <s v="C229"/>
    <n v="1"/>
  </r>
  <r>
    <s v="76001"/>
    <x v="11"/>
    <s v="001"/>
    <n v="1"/>
    <n v="1"/>
    <n v="2019"/>
    <n v="6"/>
    <n v="11"/>
    <n v="0"/>
    <n v="1"/>
    <n v="6"/>
    <n v="24"/>
    <n v="2"/>
    <s v="Natural"/>
    <s v="C189"/>
    <n v="1"/>
  </r>
  <r>
    <s v="76001"/>
    <x v="11"/>
    <s v="001"/>
    <n v="1"/>
    <n v="1"/>
    <n v="2019"/>
    <n v="3"/>
    <n v="1"/>
    <n v="10"/>
    <n v="1"/>
    <n v="6"/>
    <n v="19"/>
    <n v="9"/>
    <s v="Natural"/>
    <s v="C809"/>
    <n v="1"/>
  </r>
  <r>
    <s v="11001"/>
    <x v="7"/>
    <s v="001"/>
    <n v="1"/>
    <n v="3"/>
    <n v="2019"/>
    <n v="4"/>
    <n v="4"/>
    <n v="30"/>
    <n v="2"/>
    <n v="4"/>
    <n v="24"/>
    <n v="2"/>
    <s v="Natural"/>
    <s v="I219"/>
    <n v="1"/>
  </r>
  <r>
    <s v="13001"/>
    <x v="15"/>
    <s v="001"/>
    <n v="1"/>
    <n v="1"/>
    <n v="2019"/>
    <n v="6"/>
    <n v="16"/>
    <n v="42"/>
    <n v="1"/>
    <n v="9"/>
    <n v="16"/>
    <n v="99"/>
    <s v="Natural"/>
    <s v="I619"/>
    <n v="1"/>
  </r>
  <r>
    <s v="23001"/>
    <x v="3"/>
    <s v="001"/>
    <n v="1"/>
    <n v="1"/>
    <n v="2019"/>
    <n v="4"/>
    <n v="20"/>
    <n v="13"/>
    <n v="1"/>
    <n v="5"/>
    <n v="1"/>
    <n v="13"/>
    <s v="Natural"/>
    <s v="Q336"/>
    <n v="1"/>
  </r>
  <r>
    <s v="44430"/>
    <x v="13"/>
    <s v="430"/>
    <n v="1"/>
    <n v="1"/>
    <n v="2019"/>
    <n v="4"/>
    <n v="15"/>
    <n v="20"/>
    <n v="1"/>
    <n v="9"/>
    <n v="23"/>
    <n v="99"/>
    <s v="Natural"/>
    <s v="N184"/>
    <n v="1"/>
  </r>
  <r>
    <s v="05360"/>
    <x v="6"/>
    <s v="360"/>
    <n v="1"/>
    <n v="1"/>
    <n v="2019"/>
    <n v="3"/>
    <n v="2"/>
    <n v="0"/>
    <n v="1"/>
    <n v="6"/>
    <n v="19"/>
    <n v="3"/>
    <s v="Accidente"/>
    <s v="W849"/>
    <n v="1"/>
  </r>
  <r>
    <s v="11001"/>
    <x v="7"/>
    <s v="001"/>
    <n v="3"/>
    <n v="1"/>
    <n v="2019"/>
    <n v="2"/>
    <n v="0"/>
    <n v="0"/>
    <n v="1"/>
    <n v="4"/>
    <n v="23"/>
    <n v="2"/>
    <s v="Natural"/>
    <s v="I351"/>
    <n v="1"/>
  </r>
  <r>
    <s v="05001"/>
    <x v="6"/>
    <s v="001"/>
    <n v="1"/>
    <n v="1"/>
    <n v="2019"/>
    <n v="3"/>
    <n v="14"/>
    <n v="5"/>
    <n v="2"/>
    <n v="4"/>
    <n v="24"/>
    <n v="2"/>
    <s v="Natural"/>
    <s v="I219"/>
    <n v="1"/>
  </r>
  <r>
    <s v="08001"/>
    <x v="9"/>
    <s v="001"/>
    <n v="1"/>
    <n v="1"/>
    <n v="2019"/>
    <n v="1"/>
    <n v="1"/>
    <n v="3"/>
    <n v="1"/>
    <n v="6"/>
    <n v="20"/>
    <n v="3"/>
    <s v="Natural"/>
    <s v="C900"/>
    <n v="1"/>
  </r>
  <r>
    <s v="05756"/>
    <x v="6"/>
    <s v="756"/>
    <n v="3"/>
    <n v="5"/>
    <n v="2019"/>
    <n v="3"/>
    <n v="18"/>
    <n v="30"/>
    <n v="1"/>
    <n v="6"/>
    <n v="20"/>
    <n v="13"/>
    <s v="Homicidio"/>
    <s v="X954"/>
    <n v="1"/>
  </r>
  <r>
    <s v="54001"/>
    <x v="10"/>
    <s v="001"/>
    <n v="1"/>
    <n v="1"/>
    <n v="2019"/>
    <n v="3"/>
    <n v="11"/>
    <n v="0"/>
    <n v="1"/>
    <n v="6"/>
    <n v="22"/>
    <n v="2"/>
    <s v="Natural"/>
    <s v="K650"/>
    <n v="1"/>
  </r>
  <r>
    <s v="70001"/>
    <x v="16"/>
    <s v="001"/>
    <n v="1"/>
    <n v="1"/>
    <n v="2019"/>
    <n v="2"/>
    <n v="1"/>
    <n v="15"/>
    <n v="1"/>
    <n v="5"/>
    <n v="12"/>
    <n v="3"/>
    <s v="Natural"/>
    <s v="C419"/>
    <n v="1"/>
  </r>
  <r>
    <s v="08001"/>
    <x v="9"/>
    <s v="001"/>
    <n v="1"/>
    <n v="1"/>
    <n v="2019"/>
    <n v="3"/>
    <n v="18"/>
    <n v="38"/>
    <n v="2"/>
    <n v="5"/>
    <n v="18"/>
    <n v="99"/>
    <s v="Natural"/>
    <s v="L905"/>
    <n v="1"/>
  </r>
  <r>
    <s v="15238"/>
    <x v="23"/>
    <s v="238"/>
    <n v="1"/>
    <n v="1"/>
    <n v="2019"/>
    <n v="1"/>
    <n v="17"/>
    <n v="50"/>
    <n v="2"/>
    <n v="6"/>
    <n v="22"/>
    <n v="4"/>
    <s v="Natural"/>
    <s v="I269"/>
    <n v="1"/>
  </r>
  <r>
    <s v="25754"/>
    <x v="2"/>
    <s v="754"/>
    <n v="1"/>
    <n v="1"/>
    <n v="2019"/>
    <n v="1"/>
    <n v="15"/>
    <n v="30"/>
    <n v="2"/>
    <n v="5"/>
    <n v="21"/>
    <n v="2"/>
    <s v="Natural"/>
    <s v="E119"/>
    <n v="1"/>
  </r>
  <r>
    <s v="63001"/>
    <x v="25"/>
    <s v="001"/>
    <n v="1"/>
    <n v="3"/>
    <n v="2019"/>
    <n v="2"/>
    <n v="17"/>
    <n v="0"/>
    <n v="1"/>
    <n v="5"/>
    <n v="25"/>
    <n v="4"/>
    <s v="Natural"/>
    <s v="I219"/>
    <n v="1"/>
  </r>
  <r>
    <s v="44430"/>
    <x v="13"/>
    <s v="430"/>
    <n v="1"/>
    <n v="3"/>
    <n v="2019"/>
    <n v="3"/>
    <n v="5"/>
    <n v="0"/>
    <n v="1"/>
    <n v="3"/>
    <n v="24"/>
    <n v="2"/>
    <s v="Natural"/>
    <s v="E149"/>
    <n v="2"/>
  </r>
  <r>
    <s v="05001"/>
    <x v="6"/>
    <s v="001"/>
    <n v="1"/>
    <n v="3"/>
    <n v="2019"/>
    <n v="2"/>
    <n v="9"/>
    <n v="0"/>
    <n v="1"/>
    <n v="5"/>
    <n v="22"/>
    <n v="3"/>
    <s v="Natural"/>
    <s v="J42"/>
    <n v="1"/>
  </r>
  <r>
    <s v="19573"/>
    <x v="5"/>
    <s v="573"/>
    <n v="1"/>
    <n v="2"/>
    <n v="2019"/>
    <n v="4"/>
    <n v="0"/>
    <n v="0"/>
    <n v="1"/>
    <n v="5"/>
    <n v="11"/>
    <n v="2"/>
    <s v="Homicidio"/>
    <s v="X958"/>
    <n v="1"/>
  </r>
  <r>
    <s v="11001"/>
    <x v="7"/>
    <s v="001"/>
    <n v="1"/>
    <n v="1"/>
    <n v="2019"/>
    <n v="4"/>
    <n v="6"/>
    <n v="40"/>
    <n v="1"/>
    <n v="6"/>
    <n v="27"/>
    <n v="3"/>
    <s v="Natural"/>
    <s v="G310"/>
    <n v="1"/>
  </r>
  <r>
    <s v="19001"/>
    <x v="5"/>
    <s v="001"/>
    <n v="1"/>
    <n v="1"/>
    <n v="2019"/>
    <n v="4"/>
    <n v="12"/>
    <n v="18"/>
    <n v="2"/>
    <n v="9"/>
    <n v="18"/>
    <n v="2"/>
    <s v="Natural"/>
    <s v="I219"/>
    <n v="1"/>
  </r>
  <r>
    <s v="08141"/>
    <x v="9"/>
    <s v="141"/>
    <n v="1"/>
    <n v="5"/>
    <n v="2019"/>
    <n v="1"/>
    <n v="0"/>
    <n v="0"/>
    <n v="1"/>
    <n v="5"/>
    <n v="25"/>
    <n v="13"/>
    <s v="Sin Determinar"/>
    <s v="Y344"/>
    <n v="1"/>
  </r>
  <r>
    <s v="76001"/>
    <x v="11"/>
    <s v="001"/>
    <n v="1"/>
    <n v="1"/>
    <n v="2019"/>
    <n v="4"/>
    <n v="12"/>
    <n v="30"/>
    <n v="2"/>
    <n v="4"/>
    <n v="27"/>
    <n v="13"/>
    <s v="Natural"/>
    <s v="I219"/>
    <n v="1"/>
  </r>
  <r>
    <s v="11001"/>
    <x v="7"/>
    <s v="001"/>
    <n v="1"/>
    <n v="3"/>
    <n v="2019"/>
    <n v="1"/>
    <n v="17"/>
    <n v="22"/>
    <n v="1"/>
    <n v="5"/>
    <n v="17"/>
    <n v="4"/>
    <s v="Natural"/>
    <s v="C187"/>
    <n v="1"/>
  </r>
  <r>
    <s v="17001"/>
    <x v="1"/>
    <s v="001"/>
    <n v="1"/>
    <n v="3"/>
    <n v="2019"/>
    <n v="1"/>
    <n v="14"/>
    <n v="0"/>
    <n v="2"/>
    <n v="4"/>
    <n v="24"/>
    <n v="2"/>
    <s v="Natural"/>
    <s v="C480"/>
    <n v="1"/>
  </r>
  <r>
    <s v="11001"/>
    <x v="7"/>
    <s v="001"/>
    <n v="1"/>
    <n v="1"/>
    <n v="2019"/>
    <n v="5"/>
    <n v="23"/>
    <n v="57"/>
    <n v="2"/>
    <n v="6"/>
    <n v="23"/>
    <n v="9"/>
    <s v="Natural"/>
    <s v="C719"/>
    <n v="1"/>
  </r>
  <r>
    <s v="25754"/>
    <x v="2"/>
    <s v="754"/>
    <n v="1"/>
    <n v="1"/>
    <n v="2019"/>
    <n v="2"/>
    <n v="5"/>
    <n v="30"/>
    <n v="2"/>
    <n v="5"/>
    <n v="25"/>
    <n v="2"/>
    <s v="Natural"/>
    <s v="E145"/>
    <n v="1"/>
  </r>
  <r>
    <s v="70001"/>
    <x v="16"/>
    <s v="001"/>
    <n v="1"/>
    <n v="1"/>
    <n v="2019"/>
    <n v="4"/>
    <n v="11"/>
    <n v="0"/>
    <n v="1"/>
    <n v="6"/>
    <n v="24"/>
    <n v="10"/>
    <s v="Natural"/>
    <s v="E147"/>
    <n v="1"/>
  </r>
  <r>
    <s v="05001"/>
    <x v="6"/>
    <s v="001"/>
    <n v="1"/>
    <n v="1"/>
    <n v="2019"/>
    <n v="4"/>
    <n v="9"/>
    <n v="23"/>
    <n v="1"/>
    <n v="5"/>
    <n v="2"/>
    <n v="13"/>
    <s v="Natural"/>
    <s v="P023"/>
    <n v="1"/>
  </r>
  <r>
    <s v="08001"/>
    <x v="9"/>
    <s v="001"/>
    <n v="1"/>
    <n v="1"/>
    <n v="2019"/>
    <n v="3"/>
    <n v="15"/>
    <n v="25"/>
    <n v="1"/>
    <n v="6"/>
    <n v="24"/>
    <n v="3"/>
    <s v="Natural"/>
    <s v="C349"/>
    <n v="1"/>
  </r>
  <r>
    <s v="17495"/>
    <x v="1"/>
    <s v="495"/>
    <n v="1"/>
    <n v="1"/>
    <n v="2019"/>
    <n v="6"/>
    <n v="2"/>
    <n v="45"/>
    <n v="1"/>
    <n v="9"/>
    <n v="23"/>
    <n v="99"/>
    <s v="Natural"/>
    <s v="J440"/>
    <n v="1"/>
  </r>
  <r>
    <s v="11001"/>
    <x v="7"/>
    <s v="001"/>
    <n v="1"/>
    <n v="1"/>
    <n v="2019"/>
    <n v="4"/>
    <n v="23"/>
    <n v="32"/>
    <n v="1"/>
    <n v="6"/>
    <n v="25"/>
    <n v="2"/>
    <s v="Natural"/>
    <s v="J440"/>
    <n v="1"/>
  </r>
  <r>
    <s v="52786"/>
    <x v="8"/>
    <s v="786"/>
    <n v="3"/>
    <n v="6"/>
    <n v="2019"/>
    <n v="3"/>
    <n v="0"/>
    <n v="0"/>
    <n v="1"/>
    <n v="5"/>
    <n v="13"/>
    <n v="99"/>
    <s v="Homicidio"/>
    <s v="Y098"/>
    <n v="1"/>
  </r>
  <r>
    <s v="05001"/>
    <x v="6"/>
    <s v="001"/>
    <n v="1"/>
    <n v="3"/>
    <n v="2019"/>
    <n v="3"/>
    <n v="17"/>
    <n v="40"/>
    <n v="1"/>
    <n v="6"/>
    <n v="26"/>
    <n v="13"/>
    <s v="Natural"/>
    <s v="I219"/>
    <n v="1"/>
  </r>
  <r>
    <s v="05001"/>
    <x v="6"/>
    <s v="001"/>
    <n v="1"/>
    <n v="5"/>
    <n v="2019"/>
    <n v="1"/>
    <n v="0"/>
    <n v="0"/>
    <n v="1"/>
    <n v="6"/>
    <n v="21"/>
    <n v="99"/>
    <s v="Homicidio"/>
    <s v="X994"/>
    <n v="1"/>
  </r>
  <r>
    <s v="76001"/>
    <x v="11"/>
    <s v="001"/>
    <n v="1"/>
    <n v="1"/>
    <n v="2019"/>
    <n v="2"/>
    <n v="13"/>
    <n v="27"/>
    <n v="1"/>
    <n v="6"/>
    <n v="26"/>
    <n v="99"/>
    <s v="Natural"/>
    <s v="I219"/>
    <n v="1"/>
  </r>
  <r>
    <s v="50313"/>
    <x v="22"/>
    <s v="313"/>
    <n v="1"/>
    <n v="1"/>
    <n v="2019"/>
    <n v="1"/>
    <n v="6"/>
    <n v="45"/>
    <n v="1"/>
    <n v="4"/>
    <n v="22"/>
    <n v="2"/>
    <s v="Natural"/>
    <s v="I679"/>
    <n v="1"/>
  </r>
  <r>
    <s v="50001"/>
    <x v="22"/>
    <s v="001"/>
    <n v="1"/>
    <n v="1"/>
    <n v="2019"/>
    <n v="4"/>
    <n v="16"/>
    <n v="42"/>
    <n v="1"/>
    <n v="6"/>
    <n v="21"/>
    <n v="2"/>
    <s v="Natural"/>
    <s v="I259"/>
    <n v="1"/>
  </r>
  <r>
    <s v="66001"/>
    <x v="0"/>
    <s v="001"/>
    <n v="1"/>
    <n v="1"/>
    <n v="2019"/>
    <n v="6"/>
    <n v="14"/>
    <n v="0"/>
    <n v="2"/>
    <n v="4"/>
    <n v="25"/>
    <n v="2"/>
    <s v="Natural"/>
    <s v="C509"/>
    <n v="1"/>
  </r>
  <r>
    <s v="76130"/>
    <x v="11"/>
    <s v="130"/>
    <n v="3"/>
    <n v="5"/>
    <n v="2019"/>
    <n v="3"/>
    <n v="18"/>
    <n v="30"/>
    <n v="1"/>
    <n v="9"/>
    <n v="13"/>
    <n v="99"/>
    <s v="Accidente"/>
    <s v="V249"/>
    <n v="1"/>
  </r>
  <r>
    <s v="47001"/>
    <x v="18"/>
    <s v="001"/>
    <n v="1"/>
    <n v="3"/>
    <n v="2019"/>
    <n v="4"/>
    <n v="19"/>
    <n v="18"/>
    <n v="2"/>
    <n v="4"/>
    <n v="25"/>
    <n v="2"/>
    <s v="Natural"/>
    <s v="I219"/>
    <n v="1"/>
  </r>
  <r>
    <s v="68689"/>
    <x v="17"/>
    <s v="689"/>
    <n v="3"/>
    <n v="6"/>
    <n v="2019"/>
    <n v="1"/>
    <n v="15"/>
    <n v="0"/>
    <n v="1"/>
    <n v="5"/>
    <n v="12"/>
    <n v="9"/>
    <s v="Accidente"/>
    <s v="W698"/>
    <n v="1"/>
  </r>
  <r>
    <s v="08296"/>
    <x v="9"/>
    <s v="296"/>
    <n v="1"/>
    <n v="5"/>
    <n v="2019"/>
    <n v="2"/>
    <n v="2"/>
    <n v="10"/>
    <n v="1"/>
    <n v="5"/>
    <n v="12"/>
    <n v="9"/>
    <s v="Accidente"/>
    <s v="V244"/>
    <n v="1"/>
  </r>
  <r>
    <s v="23555"/>
    <x v="3"/>
    <s v="555"/>
    <n v="1"/>
    <n v="3"/>
    <n v="2019"/>
    <n v="2"/>
    <n v="13"/>
    <n v="0"/>
    <n v="1"/>
    <n v="4"/>
    <n v="26"/>
    <n v="99"/>
    <s v="Natural"/>
    <s v="I110"/>
    <n v="1"/>
  </r>
  <r>
    <s v="08001"/>
    <x v="9"/>
    <s v="001"/>
    <n v="1"/>
    <n v="1"/>
    <n v="2019"/>
    <n v="3"/>
    <n v="12"/>
    <n v="8"/>
    <n v="1"/>
    <n v="4"/>
    <n v="22"/>
    <n v="99"/>
    <s v="Natural"/>
    <s v="J159"/>
    <n v="1"/>
  </r>
  <r>
    <s v="41001"/>
    <x v="12"/>
    <s v="001"/>
    <n v="1"/>
    <n v="1"/>
    <n v="2019"/>
    <n v="1"/>
    <n v="14"/>
    <n v="0"/>
    <n v="1"/>
    <n v="1"/>
    <n v="16"/>
    <n v="3"/>
    <s v="Natural"/>
    <s v="I710"/>
    <n v="1"/>
  </r>
  <r>
    <s v="41001"/>
    <x v="12"/>
    <s v="001"/>
    <n v="1"/>
    <n v="3"/>
    <n v="2019"/>
    <n v="6"/>
    <n v="4"/>
    <n v="20"/>
    <n v="2"/>
    <n v="4"/>
    <n v="26"/>
    <n v="2"/>
    <s v="Natural"/>
    <s v="J440"/>
    <n v="1"/>
  </r>
  <r>
    <s v="11001"/>
    <x v="7"/>
    <s v="001"/>
    <n v="1"/>
    <n v="1"/>
    <n v="2019"/>
    <n v="6"/>
    <n v="18"/>
    <n v="20"/>
    <n v="2"/>
    <n v="4"/>
    <n v="26"/>
    <n v="2"/>
    <s v="Natural"/>
    <s v="E116"/>
    <n v="1"/>
  </r>
  <r>
    <s v="08001"/>
    <x v="9"/>
    <s v="001"/>
    <n v="1"/>
    <n v="1"/>
    <n v="2019"/>
    <n v="2"/>
    <n v="11"/>
    <n v="11"/>
    <n v="1"/>
    <n v="4"/>
    <n v="23"/>
    <n v="9"/>
    <s v="Natural"/>
    <s v="I500"/>
    <n v="1"/>
  </r>
  <r>
    <s v="76001"/>
    <x v="11"/>
    <s v="001"/>
    <n v="1"/>
    <n v="1"/>
    <n v="2019"/>
    <n v="1"/>
    <n v="18"/>
    <n v="42"/>
    <n v="1"/>
    <n v="3"/>
    <n v="16"/>
    <n v="2"/>
    <s v="Natural"/>
    <s v="I609"/>
    <n v="1"/>
  </r>
  <r>
    <s v="20001"/>
    <x v="14"/>
    <s v="001"/>
    <n v="1"/>
    <n v="1"/>
    <n v="2019"/>
    <n v="5"/>
    <n v="10"/>
    <n v="50"/>
    <n v="2"/>
    <n v="6"/>
    <n v="19"/>
    <n v="9"/>
    <s v="Natural"/>
    <s v="C509"/>
    <n v="1"/>
  </r>
  <r>
    <s v="15403"/>
    <x v="23"/>
    <s v="403"/>
    <n v="1"/>
    <n v="3"/>
    <n v="2019"/>
    <n v="4"/>
    <n v="16"/>
    <n v="0"/>
    <n v="1"/>
    <n v="4"/>
    <n v="27"/>
    <n v="13"/>
    <s v="Natural"/>
    <s v="I499"/>
    <n v="1"/>
  </r>
  <r>
    <s v="11001"/>
    <x v="7"/>
    <s v="001"/>
    <n v="1"/>
    <n v="1"/>
    <n v="2019"/>
    <n v="6"/>
    <n v="2"/>
    <n v="20"/>
    <n v="2"/>
    <n v="3"/>
    <n v="21"/>
    <n v="3"/>
    <s v="Natural"/>
    <s v="E101"/>
    <n v="1"/>
  </r>
  <r>
    <s v="11001"/>
    <x v="7"/>
    <s v="001"/>
    <n v="1"/>
    <n v="1"/>
    <n v="2019"/>
    <n v="5"/>
    <n v="19"/>
    <n v="40"/>
    <n v="2"/>
    <n v="5"/>
    <n v="20"/>
    <n v="3"/>
    <s v="Natural"/>
    <s v="C509"/>
    <n v="1"/>
  </r>
  <r>
    <s v="11001"/>
    <x v="7"/>
    <s v="001"/>
    <n v="1"/>
    <n v="1"/>
    <n v="2019"/>
    <n v="3"/>
    <n v="11"/>
    <n v="0"/>
    <n v="1"/>
    <n v="4"/>
    <n v="22"/>
    <n v="2"/>
    <s v="Natural"/>
    <s v="A162"/>
    <n v="1"/>
  </r>
  <r>
    <s v="17001"/>
    <x v="1"/>
    <s v="001"/>
    <n v="1"/>
    <n v="1"/>
    <n v="2019"/>
    <n v="4"/>
    <n v="13"/>
    <n v="45"/>
    <n v="2"/>
    <n v="4"/>
    <n v="21"/>
    <n v="2"/>
    <s v="Natural"/>
    <s v="C509"/>
    <n v="1"/>
  </r>
  <r>
    <s v="11001"/>
    <x v="7"/>
    <s v="001"/>
    <n v="1"/>
    <n v="5"/>
    <n v="2019"/>
    <n v="5"/>
    <n v="0"/>
    <n v="0"/>
    <n v="1"/>
    <n v="5"/>
    <n v="13"/>
    <n v="9"/>
    <s v="Accidente"/>
    <s v="V295"/>
    <n v="1"/>
  </r>
  <r>
    <s v="25269"/>
    <x v="2"/>
    <s v="269"/>
    <n v="1"/>
    <n v="1"/>
    <n v="2019"/>
    <n v="6"/>
    <n v="5"/>
    <n v="30"/>
    <n v="2"/>
    <n v="6"/>
    <n v="25"/>
    <n v="13"/>
    <s v="Natural"/>
    <s v="K830"/>
    <n v="1"/>
  </r>
  <r>
    <s v="23001"/>
    <x v="3"/>
    <s v="001"/>
    <n v="1"/>
    <n v="1"/>
    <n v="2019"/>
    <n v="5"/>
    <n v="22"/>
    <n v="50"/>
    <n v="2"/>
    <n v="4"/>
    <n v="23"/>
    <n v="2"/>
    <s v="Natural"/>
    <s v="D376"/>
    <n v="1"/>
  </r>
  <r>
    <s v="76109"/>
    <x v="11"/>
    <s v="109"/>
    <n v="1"/>
    <n v="5"/>
    <n v="2019"/>
    <n v="6"/>
    <n v="19"/>
    <n v="0"/>
    <n v="1"/>
    <n v="5"/>
    <n v="14"/>
    <n v="4"/>
    <s v="Homicidio"/>
    <s v="X954"/>
    <n v="1"/>
  </r>
  <r>
    <s v="11001"/>
    <x v="7"/>
    <s v="001"/>
    <n v="1"/>
    <n v="1"/>
    <n v="2019"/>
    <n v="4"/>
    <n v="6"/>
    <n v="17"/>
    <n v="1"/>
    <n v="3"/>
    <n v="24"/>
    <n v="2"/>
    <s v="Natural"/>
    <s v="K565"/>
    <n v="1"/>
  </r>
  <r>
    <s v="66400"/>
    <x v="0"/>
    <s v="400"/>
    <n v="1"/>
    <n v="1"/>
    <n v="2019"/>
    <n v="3"/>
    <n v="14"/>
    <n v="31"/>
    <n v="1"/>
    <n v="9"/>
    <n v="20"/>
    <n v="99"/>
    <s v="Natural"/>
    <s v="J841"/>
    <n v="1"/>
  </r>
  <r>
    <s v="11001"/>
    <x v="7"/>
    <s v="001"/>
    <n v="1"/>
    <n v="1"/>
    <n v="2019"/>
    <n v="3"/>
    <n v="12"/>
    <n v="50"/>
    <n v="1"/>
    <n v="1"/>
    <n v="18"/>
    <n v="3"/>
    <s v="Natural"/>
    <s v="J441"/>
    <n v="1"/>
  </r>
  <r>
    <s v="63001"/>
    <x v="25"/>
    <s v="001"/>
    <n v="1"/>
    <n v="1"/>
    <n v="2019"/>
    <n v="4"/>
    <n v="21"/>
    <n v="0"/>
    <n v="1"/>
    <n v="6"/>
    <n v="23"/>
    <n v="2"/>
    <s v="Natural"/>
    <s v="C169"/>
    <n v="1"/>
  </r>
  <r>
    <s v="15469"/>
    <x v="23"/>
    <s v="469"/>
    <n v="1"/>
    <n v="1"/>
    <n v="2019"/>
    <n v="1"/>
    <n v="13"/>
    <n v="46"/>
    <n v="1"/>
    <n v="5"/>
    <n v="22"/>
    <n v="13"/>
    <s v="Natural"/>
    <s v="J449"/>
    <n v="1"/>
  </r>
  <r>
    <s v="19001"/>
    <x v="5"/>
    <s v="001"/>
    <n v="1"/>
    <n v="3"/>
    <n v="2019"/>
    <n v="6"/>
    <n v="14"/>
    <n v="15"/>
    <n v="2"/>
    <n v="6"/>
    <n v="21"/>
    <n v="2"/>
    <s v="Natural"/>
    <s v="C169"/>
    <n v="1"/>
  </r>
  <r>
    <s v="08001"/>
    <x v="9"/>
    <s v="001"/>
    <n v="1"/>
    <n v="1"/>
    <n v="2019"/>
    <n v="2"/>
    <n v="21"/>
    <n v="0"/>
    <n v="1"/>
    <n v="4"/>
    <n v="24"/>
    <n v="2"/>
    <s v="Natural"/>
    <s v="I489"/>
    <n v="1"/>
  </r>
  <r>
    <s v="11001"/>
    <x v="7"/>
    <s v="001"/>
    <n v="1"/>
    <n v="3"/>
    <n v="2019"/>
    <n v="4"/>
    <n v="8"/>
    <n v="15"/>
    <n v="2"/>
    <n v="3"/>
    <n v="23"/>
    <n v="2"/>
    <s v="Natural"/>
    <s v="J459"/>
    <n v="1"/>
  </r>
  <r>
    <s v="05001"/>
    <x v="6"/>
    <s v="001"/>
    <n v="1"/>
    <n v="3"/>
    <n v="2019"/>
    <n v="6"/>
    <n v="18"/>
    <n v="30"/>
    <n v="1"/>
    <n v="6"/>
    <n v="23"/>
    <n v="2"/>
    <s v="Natural"/>
    <s v="C61"/>
    <n v="1"/>
  </r>
  <r>
    <s v="08001"/>
    <x v="9"/>
    <s v="001"/>
    <n v="1"/>
    <n v="6"/>
    <n v="2019"/>
    <n v="5"/>
    <n v="1"/>
    <n v="48"/>
    <n v="1"/>
    <n v="1"/>
    <n v="12"/>
    <n v="2"/>
    <s v="Homicidio"/>
    <s v="X954"/>
    <n v="1"/>
  </r>
  <r>
    <s v="05001"/>
    <x v="6"/>
    <s v="001"/>
    <n v="1"/>
    <n v="1"/>
    <n v="2019"/>
    <n v="5"/>
    <n v="4"/>
    <n v="10"/>
    <n v="1"/>
    <n v="5"/>
    <n v="12"/>
    <n v="3"/>
    <s v="Natural"/>
    <s v="C499"/>
    <n v="1"/>
  </r>
  <r>
    <s v="73411"/>
    <x v="4"/>
    <s v="411"/>
    <n v="1"/>
    <n v="1"/>
    <n v="2019"/>
    <n v="4"/>
    <n v="11"/>
    <n v="22"/>
    <n v="2"/>
    <n v="4"/>
    <n v="25"/>
    <n v="2"/>
    <s v="Natural"/>
    <s v="D430"/>
    <n v="1"/>
  </r>
  <r>
    <s v="68081"/>
    <x v="17"/>
    <s v="081"/>
    <n v="1"/>
    <n v="1"/>
    <n v="2019"/>
    <n v="1"/>
    <n v="10"/>
    <n v="20"/>
    <n v="1"/>
    <n v="4"/>
    <n v="26"/>
    <n v="2"/>
    <s v="Natural"/>
    <s v="C61"/>
    <n v="1"/>
  <